i>
  <si>
    <t>Michel Poffet (Fechter)</t>
  </si>
  <si>
    <t>Poffet, Michel</t>
  </si>
  <si>
    <t>Moulay Zine Alaoui</t>
  </si>
  <si>
    <t>Alaoui Moulay Zine</t>
  </si>
  <si>
    <t>مولآي الزين العلوي (arabisch); Sharif Mulay Zainal Abidin Alaoui al-Hashimi; Moulay Zine Alaoui El Hachemi</t>
  </si>
  <si>
    <t>Jean-Marc de La Sablière</t>
  </si>
  <si>
    <t>La Sablière, Jean-Marc de</t>
  </si>
  <si>
    <t>La Sablière</t>
  </si>
  <si>
    <t>Jean-Marc de</t>
  </si>
  <si>
    <t>Steven Robman</t>
  </si>
  <si>
    <t>Robman, Steven</t>
  </si>
  <si>
    <t>Robman</t>
  </si>
  <si>
    <t>Cliff Fletcher</t>
  </si>
  <si>
    <t>Fletcher, Cliff</t>
  </si>
  <si>
    <t>Fletcher, Clifford</t>
  </si>
  <si>
    <t>Matt Murley</t>
  </si>
  <si>
    <t>Murley, Matt</t>
  </si>
  <si>
    <t>Murley</t>
  </si>
  <si>
    <t>Ran Oz</t>
  </si>
  <si>
    <t>Oz, Ran</t>
  </si>
  <si>
    <t>Oz, Ron</t>
  </si>
  <si>
    <t>Kanstanzin Sacharau</t>
  </si>
  <si>
    <t>Sacharau, Kanstanzin</t>
  </si>
  <si>
    <t>Sacharau</t>
  </si>
  <si>
    <t>Sacharau, Kanstanzin Michailawitsch; Zakharov, Konstantin (englisch); Захаров, Константин Михайлович (russisch); Захараў, Канстанцін Міхайлавіч (belarussisch); Sacharow, Konstantin Michailowitsch</t>
  </si>
  <si>
    <t>Ivan Baranka</t>
  </si>
  <si>
    <t>Baranka, Ivan</t>
  </si>
  <si>
    <t>Baranka</t>
  </si>
  <si>
    <t>Artemi Lakisa</t>
  </si>
  <si>
    <t>Lakisa, Artemi</t>
  </si>
  <si>
    <t>Artemi</t>
  </si>
  <si>
    <t>Lakiza, Artemi (englische Schreibweise); Лакиза, Артемий Викторович (russische Schreibweise); Lakisa, Artemi Wiktorowitsch</t>
  </si>
  <si>
    <t>Josh Gratton</t>
  </si>
  <si>
    <t>Gratton, Josh</t>
  </si>
  <si>
    <t>Gratton, Joshua</t>
  </si>
  <si>
    <t>Warren Rychel</t>
  </si>
  <si>
    <t>Rychel, Warren</t>
  </si>
  <si>
    <t>Rychel</t>
  </si>
  <si>
    <t>Rychel, Warren Stanley (vollständiger Name)</t>
  </si>
  <si>
    <t>Strathroy-CaradocStrathroy, Ontario, Kanada</t>
  </si>
  <si>
    <t>Petra Vaarakallio</t>
  </si>
  <si>
    <t>Vaarakallio, Petra</t>
  </si>
  <si>
    <t>Vaarakallio</t>
  </si>
  <si>
    <t>Vaarakallio, Petra Maria Pauliina; Bepa</t>
  </si>
  <si>
    <t>Jordan Pearce</t>
  </si>
  <si>
    <t>Pearce, Jordan</t>
  </si>
  <si>
    <t>Pearce, Jordan Paul</t>
  </si>
  <si>
    <t>Allain Roy</t>
  </si>
  <si>
    <t>Roy, Allain</t>
  </si>
  <si>
    <t>Allain</t>
  </si>
  <si>
    <t>Roy, Allain Roland</t>
  </si>
  <si>
    <t>Eishockeytorwart, Inlinehockeyspieler</t>
  </si>
  <si>
    <t>Ronald Shaver</t>
  </si>
  <si>
    <t>Shaver, Ronald</t>
  </si>
  <si>
    <t>Shaver, Ron</t>
  </si>
  <si>
    <t>Isa Cardoso</t>
  </si>
  <si>
    <t>Cardoso, Isa</t>
  </si>
  <si>
    <t>Marques Cardoso, Marisa Isabel (vollständiger Name)</t>
  </si>
  <si>
    <t>Gedeon Kovács</t>
  </si>
  <si>
    <t>Kovács, Gedeon</t>
  </si>
  <si>
    <t>İlhan Altuntaş</t>
  </si>
  <si>
    <t>Altuntaş, İlhan</t>
  </si>
  <si>
    <t>Altuntaş, İlhan Mustafa (vollständiger Name)</t>
  </si>
  <si>
    <t>Brahima Ouattara</t>
  </si>
  <si>
    <t>Ouattara, Brahima</t>
  </si>
  <si>
    <t>Brahima</t>
  </si>
  <si>
    <t>Koko (Elfenbeinküste) Koko, Elfenbeinküste</t>
  </si>
  <si>
    <t>Jon Karrikaburu</t>
  </si>
  <si>
    <t>Karrikaburu, Jon</t>
  </si>
  <si>
    <t>Karrikaburu</t>
  </si>
  <si>
    <t>Karrikaburu Jaimerena, Jon (vollständiger Name)</t>
  </si>
  <si>
    <t>BaztanElizondo, Spanien</t>
  </si>
  <si>
    <t>Cédric Gogoua</t>
  </si>
  <si>
    <t>Gogoua, Cédric</t>
  </si>
  <si>
    <t>Gogoua</t>
  </si>
  <si>
    <t>Gogoua Kouamé, Aboussy Cédric (ganzer Name)</t>
  </si>
  <si>
    <t>Andy Hinchcliffe</t>
  </si>
  <si>
    <t>Hinchcliffe, Andy</t>
  </si>
  <si>
    <t>Hinchcliffe</t>
  </si>
  <si>
    <t>Hinchcliffe, Andrew George (vollständiger Name)</t>
  </si>
  <si>
    <t>Kwabena Appiah-Kubi</t>
  </si>
  <si>
    <t>Appiah-Kubi, Kwabena</t>
  </si>
  <si>
    <t>Appiah-Kubi</t>
  </si>
  <si>
    <t>Elmir Ramilewitsch Nabiullin</t>
  </si>
  <si>
    <t>Nabiullin, Elmir Ramilewitsch</t>
  </si>
  <si>
    <t>Nabiullin</t>
  </si>
  <si>
    <t>Elmir Ramilewitsch</t>
  </si>
  <si>
    <t>Набиуллин, Эльмир Рамилевич (russisch)</t>
  </si>
  <si>
    <t>Michail Alexandrowitsch Ignatow</t>
  </si>
  <si>
    <t>Ignatow, Michail Alexandrowitsch</t>
  </si>
  <si>
    <t>Ignatow</t>
  </si>
  <si>
    <t>Игнатов, Михаил Александрович (russisch)</t>
  </si>
  <si>
    <t>Naoto Kamifukumoto</t>
  </si>
  <si>
    <t>Kamifukumoto, Naoto</t>
  </si>
  <si>
    <t>Kamifukumoto</t>
  </si>
  <si>
    <t>上福元 直人 (japanisch)</t>
  </si>
  <si>
    <t>Devid Stanisavljević</t>
  </si>
  <si>
    <t>Stanisavljević, Devid</t>
  </si>
  <si>
    <t>Stanisavljević</t>
  </si>
  <si>
    <t>Kōki Ogawa (Fußballspieler)</t>
  </si>
  <si>
    <t>Ogawa, Kōki</t>
  </si>
  <si>
    <t>小川 航基 (japanisch)</t>
  </si>
  <si>
    <t>Kazuya Konno</t>
  </si>
  <si>
    <t>Konno, Kazuya</t>
  </si>
  <si>
    <t>紺野 和也 (japanisch)</t>
  </si>
  <si>
    <t>Yoshikawa (Saitama) Yoshikawa, Präfektur Saitama, Japan</t>
  </si>
  <si>
    <t>Ryōhei Shirasaki</t>
  </si>
  <si>
    <t>Shirasaki, Ryōhei</t>
  </si>
  <si>
    <t>Shirasaki</t>
  </si>
  <si>
    <t>白崎 凌兵 (japanisch)</t>
  </si>
  <si>
    <t>Chōfu, Präfektur Tokio, Japan</t>
  </si>
  <si>
    <t>Peter Scheifler</t>
  </si>
  <si>
    <t>Scheifler, Peter</t>
  </si>
  <si>
    <t>Bruno Paulo</t>
  </si>
  <si>
    <t>Paulo, Bruno</t>
  </si>
  <si>
    <t>Machado Barbosa, Bruno Paulo (vollständiger Name)</t>
  </si>
  <si>
    <t>Park Jung-soo</t>
  </si>
  <si>
    <t>Park, Jung-soo</t>
  </si>
  <si>
    <t>박정수 (südkoreanischer Name)</t>
  </si>
  <si>
    <t>Anawin Jujeen</t>
  </si>
  <si>
    <t>อนาวิน จูจีน (thailändischer Name)</t>
  </si>
  <si>
    <t>Nakhon Sawan, Thailand</t>
  </si>
  <si>
    <t>Óscar Melendo</t>
  </si>
  <si>
    <t>Melendo, Óscar</t>
  </si>
  <si>
    <t>Melendo</t>
  </si>
  <si>
    <t>Melendo Jiménez, Óscar (vollständiger Name)</t>
  </si>
  <si>
    <t>Marky Delgado</t>
  </si>
  <si>
    <t>Delgado, Marky</t>
  </si>
  <si>
    <t>Delgado, Marco Antonio</t>
  </si>
  <si>
    <t>Glendora (Kalifornien) Glendora, Kalifornien, Vereinigte Staaten</t>
  </si>
  <si>
    <t>Kenan Salo</t>
  </si>
  <si>
    <t>Salo, Kenan</t>
  </si>
  <si>
    <t>Ambrozije Soldo</t>
  </si>
  <si>
    <t>Soldo, Ambrozije</t>
  </si>
  <si>
    <t>Ambrozije</t>
  </si>
  <si>
    <t>Steve Adams (Fußballspieler, 1958)</t>
  </si>
  <si>
    <t>Adams, Steve</t>
  </si>
  <si>
    <t>Adams, Stephen Thomas (vollständiger Name)</t>
  </si>
  <si>
    <t>Andy Reyes</t>
  </si>
  <si>
    <t>Reyes, Andy</t>
  </si>
  <si>
    <t>Reyes Vado, Andy Josué (ganzer Name)</t>
  </si>
  <si>
    <t>Heinz Schrodt</t>
  </si>
  <si>
    <t>Schrodt, Heinz</t>
  </si>
  <si>
    <t>Aaron Tshibola</t>
  </si>
  <si>
    <t>Tshibola, Aaron</t>
  </si>
  <si>
    <t>Tshibola</t>
  </si>
  <si>
    <t>englisch-kongolesisch</t>
  </si>
  <si>
    <t>Manuel Rojas (Fußballspieler)</t>
  </si>
  <si>
    <t>Rojas, Manuel</t>
  </si>
  <si>
    <t>Rojas Zúñiga, Manuel Antonio (vollständiger Name)</t>
  </si>
  <si>
    <t>Andrew Carleton</t>
  </si>
  <si>
    <t>Carleton, Andrew</t>
  </si>
  <si>
    <t>Carleton</t>
  </si>
  <si>
    <t>Powder Springs, Georgia, Vereinigte Staaten</t>
  </si>
  <si>
    <t>José Renato da Silva Júnior</t>
  </si>
  <si>
    <t>Silva Júnior, José Renato da</t>
  </si>
  <si>
    <t>Silva Júnior</t>
  </si>
  <si>
    <t>José Renato da</t>
  </si>
  <si>
    <t>Dieter Stricksner</t>
  </si>
  <si>
    <t>Stricksner, Dieter</t>
  </si>
  <si>
    <t>Stricksner</t>
  </si>
  <si>
    <t>Wojciech Golla</t>
  </si>
  <si>
    <t>Golla, Wojciech</t>
  </si>
  <si>
    <t>Złotów, Polen</t>
  </si>
  <si>
    <t>Jürgen Owczarzak</t>
  </si>
  <si>
    <t>Owczarzak, Jürgen</t>
  </si>
  <si>
    <t>Owczarzak</t>
  </si>
  <si>
    <t>Éamon Zayed</t>
  </si>
  <si>
    <t>Zayed, Éamon</t>
  </si>
  <si>
    <t>Sergio Fabián Vázquez</t>
  </si>
  <si>
    <t>Vázquez, Sergio Fabián</t>
  </si>
  <si>
    <t>Sergio Fabián</t>
  </si>
  <si>
    <t>Vázquez, Sergio</t>
  </si>
  <si>
    <t>Luca Ceppitelli</t>
  </si>
  <si>
    <t>Ceppitelli, Luca</t>
  </si>
  <si>
    <t>Ceppitelli</t>
  </si>
  <si>
    <t>Gustavo Aprile</t>
  </si>
  <si>
    <t>Aprile, Gustavo</t>
  </si>
  <si>
    <t>Aprile Retta, Gustavo Javier (vollständiger Name)</t>
  </si>
  <si>
    <t>Erol Boralı</t>
  </si>
  <si>
    <t>Boralı, Erol</t>
  </si>
  <si>
    <t>Boralı</t>
  </si>
  <si>
    <t>Gianni Munari</t>
  </si>
  <si>
    <t>Munari, Gianni</t>
  </si>
  <si>
    <t>Juan Dosal</t>
  </si>
  <si>
    <t>Dosal, Juan</t>
  </si>
  <si>
    <t>Dosal</t>
  </si>
  <si>
    <t>Maestrito (Spitzname)</t>
  </si>
  <si>
    <t>Rubén Glaria</t>
  </si>
  <si>
    <t>Glaria, Rubén</t>
  </si>
  <si>
    <t>Glaria</t>
  </si>
  <si>
    <t>Glaria, Rubén Oscar (vollständiger Name)</t>
  </si>
  <si>
    <t>Harald Bleckert</t>
  </si>
  <si>
    <t>Bleckert, Harald</t>
  </si>
  <si>
    <t>Bleckert</t>
  </si>
  <si>
    <t>Cumali Bişi</t>
  </si>
  <si>
    <t>Bişi, Cumali</t>
  </si>
  <si>
    <t>Bişi</t>
  </si>
  <si>
    <t>Cumali</t>
  </si>
  <si>
    <t>Adam Matthews</t>
  </si>
  <si>
    <t>Matthews, Adam</t>
  </si>
  <si>
    <t>Matthews, Adam James (vollständiger Name)</t>
  </si>
  <si>
    <t>Scott Wootton</t>
  </si>
  <si>
    <t>Wootton, Scott</t>
  </si>
  <si>
    <t>Wootton, Scott James (vollständiger Name)</t>
  </si>
  <si>
    <t>Oumar Kalabane</t>
  </si>
  <si>
    <t>Kalabane, Oumar</t>
  </si>
  <si>
    <t>Kalabane</t>
  </si>
  <si>
    <t>Damir Memišević</t>
  </si>
  <si>
    <t>Memišević, Damir</t>
  </si>
  <si>
    <t>Memišević</t>
  </si>
  <si>
    <t>Alejandro Alfaro</t>
  </si>
  <si>
    <t>Alfaro, Alejandro</t>
  </si>
  <si>
    <t>Alfaro Ligero, Alejandro (vollständiger Name)</t>
  </si>
  <si>
    <t>La Palma del Condado, Spanien</t>
  </si>
  <si>
    <t>Marcelo Vega</t>
  </si>
  <si>
    <t>Vega, Marcelo</t>
  </si>
  <si>
    <t>Vega Cepeda, Francisco Marcelo (vollständiger Name)</t>
  </si>
  <si>
    <t>Silas dos Santos Brindeiro</t>
  </si>
  <si>
    <t>Santos Brindeiro, Silas dos</t>
  </si>
  <si>
    <t>Santos Brindeiro</t>
  </si>
  <si>
    <t>Silas dos</t>
  </si>
  <si>
    <t>Brindeiro, Silas</t>
  </si>
  <si>
    <t>Santarém (Pará) , Brasilien</t>
  </si>
  <si>
    <t>Kamil Kopúnek</t>
  </si>
  <si>
    <t>Kopúnek, Kamil</t>
  </si>
  <si>
    <t>Kopúnek</t>
  </si>
  <si>
    <t>Brad Parker</t>
  </si>
  <si>
    <t>Parker, Brad</t>
  </si>
  <si>
    <t>Parker, Bradley Raymond (vollständiger Name)</t>
  </si>
  <si>
    <t xml:space="preserve">Scarborough (Ontario) </t>
  </si>
  <si>
    <t>André Leão</t>
  </si>
  <si>
    <t>Leão, André</t>
  </si>
  <si>
    <t>Ribeiro Leão, André Filipe (vollständiger Name)</t>
  </si>
  <si>
    <t>Kingsley Umunegbu</t>
  </si>
  <si>
    <t>Umunegbu, Kingsley</t>
  </si>
  <si>
    <t>Umunegbu</t>
  </si>
  <si>
    <t>Umunegbu. Kingsley Ebere</t>
  </si>
  <si>
    <t>Hernán Rengifo</t>
  </si>
  <si>
    <t>Rengifo, Hernán</t>
  </si>
  <si>
    <t>Rengifo</t>
  </si>
  <si>
    <t>Chachapoyas (Peru) Chachapoyas</t>
  </si>
  <si>
    <t>Jóhan Troest Davidsen</t>
  </si>
  <si>
    <t>Davidsen, Jóhan Troest</t>
  </si>
  <si>
    <t>Jóhan Troest</t>
  </si>
  <si>
    <t>Aron Liechti</t>
  </si>
  <si>
    <t>Liechti, Aron</t>
  </si>
  <si>
    <t>Assan Jatta</t>
  </si>
  <si>
    <t>Jatta, Assan</t>
  </si>
  <si>
    <t>Jewgeni Jarowenko</t>
  </si>
  <si>
    <t>Jarowenko, Jewgeni</t>
  </si>
  <si>
    <t>Jarowenko</t>
  </si>
  <si>
    <t>Jarowenko, Jewgeni Wiktorowitsch; Яровенко, Евгений Викторович; Jarovenko, Evgeni</t>
  </si>
  <si>
    <t>Qaratau, Kasachische SSR, UdSSR</t>
  </si>
  <si>
    <t>Brian Maisonneuve</t>
  </si>
  <si>
    <t>Maisonneuve, Brian</t>
  </si>
  <si>
    <t>Maisonneuve</t>
  </si>
  <si>
    <t>Vuk Sotirović</t>
  </si>
  <si>
    <t>Sotirović, Vuk</t>
  </si>
  <si>
    <t>Sotirović</t>
  </si>
  <si>
    <t>Soti (Spitzname); Сотировић, Вук (serbisch)</t>
  </si>
  <si>
    <t>Keisuke Tsuboi</t>
  </si>
  <si>
    <t>Tsuboi, Keisuke</t>
  </si>
  <si>
    <t>坪井 慶介 (japanisch)</t>
  </si>
  <si>
    <t>Dante López</t>
  </si>
  <si>
    <t>López, Dante</t>
  </si>
  <si>
    <t>López Farina, Dante Rafael (vollständiger Name)</t>
  </si>
  <si>
    <t>Per Pedersen (Fußballspieler)</t>
  </si>
  <si>
    <t>Pedersen, Per</t>
  </si>
  <si>
    <t>Pedersen, Per Werner (vollständiger Name)</t>
  </si>
  <si>
    <t>Fußballspieler, -funktionär, -kommentator</t>
  </si>
  <si>
    <t>Pedro García Barros</t>
  </si>
  <si>
    <t>García Barros, Pedro</t>
  </si>
  <si>
    <t>García Barros</t>
  </si>
  <si>
    <t>Luc Nijholt</t>
  </si>
  <si>
    <t>Nijholt, Luc</t>
  </si>
  <si>
    <t>Nijholt</t>
  </si>
  <si>
    <t>Akua Anokyewaa</t>
  </si>
  <si>
    <t>Anokyewaa, Akua</t>
  </si>
  <si>
    <t>Anokyewaa</t>
  </si>
  <si>
    <t>Anokyewaa, Nana Akua (vollständiger Name)</t>
  </si>
  <si>
    <t>Kuntanase, Ghana</t>
  </si>
  <si>
    <t>Mateja Bulut</t>
  </si>
  <si>
    <t>Bulut, Mateja</t>
  </si>
  <si>
    <t>Bule, Mateja (Künstlername)</t>
  </si>
  <si>
    <t>Đakovo, Kroatien</t>
  </si>
  <si>
    <t>Sandrine Roux</t>
  </si>
  <si>
    <t>Roux, Sandrine</t>
  </si>
  <si>
    <t>Mehmet Ataberk Dadakdeniz</t>
  </si>
  <si>
    <t>Dadakdeniz, Mehmet Ataberk</t>
  </si>
  <si>
    <t>Dadakdeniz</t>
  </si>
  <si>
    <t>Mehmet Ataberk</t>
  </si>
  <si>
    <t>Simone Colombi</t>
  </si>
  <si>
    <t>Colombi, Simone</t>
  </si>
  <si>
    <t>Colombi</t>
  </si>
  <si>
    <t>Seriate, Italien</t>
  </si>
  <si>
    <t>Enrico Solmi</t>
  </si>
  <si>
    <t>Solmi, Enrico</t>
  </si>
  <si>
    <t>Solmi</t>
  </si>
  <si>
    <t>Geistlicher, Bischof von Parma</t>
  </si>
  <si>
    <t>Spilamberto, Provinz Modena, Italien</t>
  </si>
  <si>
    <t>Gerard Joseph Hanna</t>
  </si>
  <si>
    <t>Hanna, Gerard Joseph</t>
  </si>
  <si>
    <t>Gerard Joseph</t>
  </si>
  <si>
    <t>Hanna, Gerard</t>
  </si>
  <si>
    <t>Geistlicher, emeritierter römisch-katholischer Bischof von Wagga Wagga</t>
  </si>
  <si>
    <t>Juan Alberto Puiggari</t>
  </si>
  <si>
    <t>Puiggari, Juan Alberto</t>
  </si>
  <si>
    <t>Puiggari</t>
  </si>
  <si>
    <t>Geistlicher, Erzbischof von Paraná</t>
  </si>
  <si>
    <t>George Francis Daniel</t>
  </si>
  <si>
    <t>Daniel, George Francis</t>
  </si>
  <si>
    <t>George Francis</t>
  </si>
  <si>
    <t>Luigi Testore</t>
  </si>
  <si>
    <t>Testore, Luigi</t>
  </si>
  <si>
    <t>Testore</t>
  </si>
  <si>
    <t>Geistlicher, römisch-katholischer Bischof von Acqui</t>
  </si>
  <si>
    <t>Costigliole d’Asti, Provinz Asti, Italien</t>
  </si>
  <si>
    <t>Santiago Gómez Sierra</t>
  </si>
  <si>
    <t>Gómez Sierra, Santiago</t>
  </si>
  <si>
    <t>Gómez Sierra</t>
  </si>
  <si>
    <t>Geistlicher, römisch-katholischer Bischof von Huelva</t>
  </si>
  <si>
    <t>Madridejos (Toledo) Madridejos, Spanien</t>
  </si>
  <si>
    <t>Pedro Bustamante López</t>
  </si>
  <si>
    <t>Bustamante López, Pedro</t>
  </si>
  <si>
    <t>Bustamante López</t>
  </si>
  <si>
    <t>Bustamante López, Pedro Alberto</t>
  </si>
  <si>
    <t>Geistlicher, römisch-katholischer Bischof von Sicuani</t>
  </si>
  <si>
    <t>Cotaparaco, Recuay (Provinz) Provinz Recuay, Peru</t>
  </si>
  <si>
    <t>Jean-Louis Mandel</t>
  </si>
  <si>
    <t>Mandel, Jean-Louis</t>
  </si>
  <si>
    <t>Mandel, Jean Louis</t>
  </si>
  <si>
    <t>María Álvarez</t>
  </si>
  <si>
    <t>Álvarez, María</t>
  </si>
  <si>
    <t>Ladislav Brykner</t>
  </si>
  <si>
    <t>Brykner, Ladislav</t>
  </si>
  <si>
    <t>Brykner</t>
  </si>
  <si>
    <t>Hořice v Podkrkonoší, Tschechoslowakei</t>
  </si>
  <si>
    <t>Balázs Laluska</t>
  </si>
  <si>
    <t>Laluska, Balázs</t>
  </si>
  <si>
    <t>Laluska</t>
  </si>
  <si>
    <t>Rolf Ahmann</t>
  </si>
  <si>
    <t>Ahmann, Rolf</t>
  </si>
  <si>
    <t>David Kynaston</t>
  </si>
  <si>
    <t>Kynaston, David</t>
  </si>
  <si>
    <t>Filipe Ribeiro de Meneses</t>
  </si>
  <si>
    <t>Meneses, Filipe Ribeiro de</t>
  </si>
  <si>
    <t>Filipe Ribeiro de</t>
  </si>
  <si>
    <t>Pierre Decock</t>
  </si>
  <si>
    <t>Decock, Pierre</t>
  </si>
  <si>
    <t>Decock</t>
  </si>
  <si>
    <t>Historiker, Illustrator, Schriftsteller</t>
  </si>
  <si>
    <t>Alistair Cooke, Baron Lexden</t>
  </si>
  <si>
    <t>Cooke, Alistair, Baron Lexden</t>
  </si>
  <si>
    <t>Baron Lexden</t>
  </si>
  <si>
    <t>Cooke, Alistair Basil, Baron Lexden (vollständiger Name)</t>
  </si>
  <si>
    <t>Historiker, Politiker der Conservative Party</t>
  </si>
  <si>
    <t>Donald Akenson</t>
  </si>
  <si>
    <t>Akenson, Donald</t>
  </si>
  <si>
    <t>Akenson</t>
  </si>
  <si>
    <t>Akenson, Donald Harman; Akenson, Donald H.</t>
  </si>
  <si>
    <t>Chris Baker (Leichtathlet)</t>
  </si>
  <si>
    <t>Mathew Sawe</t>
  </si>
  <si>
    <t>Sawe, Mathew</t>
  </si>
  <si>
    <t>Sawe</t>
  </si>
  <si>
    <t>Sawe, Mathew Kiplagat (vollständiger Name)</t>
  </si>
  <si>
    <t>Hochspringer, Rekordinhaber des Landesrekordes</t>
  </si>
  <si>
    <t>Tito Alcedo</t>
  </si>
  <si>
    <t>Alcedo, Tito</t>
  </si>
  <si>
    <t>Alcedo</t>
  </si>
  <si>
    <t>Alcedo Gil, Antonio</t>
  </si>
  <si>
    <t>Jazz-, Flamenco-Gitarrist</t>
  </si>
  <si>
    <t>Barbate, Provinz Cádiz</t>
  </si>
  <si>
    <t>Paolo Damiani</t>
  </si>
  <si>
    <t>Damiani, Paolo</t>
  </si>
  <si>
    <t>Jazz-Bassist, Bigband-Leader</t>
  </si>
  <si>
    <t>Andrew Lamb</t>
  </si>
  <si>
    <t>Lamb, Andrew</t>
  </si>
  <si>
    <t>Andy Laster</t>
  </si>
  <si>
    <t>Laster, Andy</t>
  </si>
  <si>
    <t>Laster</t>
  </si>
  <si>
    <t>Tatum Greenblatt</t>
  </si>
  <si>
    <t>Greenblatt, Tatum</t>
  </si>
  <si>
    <t>Antoni Dontschew</t>
  </si>
  <si>
    <t>Dontschew, Antoni</t>
  </si>
  <si>
    <t>Donchev, Antoni; Donchev, Anthony Kilirov; Donchev, Anthoni Kilirov; Дончев, Антони Кирилов (bulgarische Schreibweise)</t>
  </si>
  <si>
    <t>James Weidman</t>
  </si>
  <si>
    <t>Weidman, James</t>
  </si>
  <si>
    <t>Weidman, James Edward junior (vollständiger Name)</t>
  </si>
  <si>
    <t>Laila Dalseth</t>
  </si>
  <si>
    <t>Dalseth, Laila</t>
  </si>
  <si>
    <t>Dalseth</t>
  </si>
  <si>
    <t>Engelbert Miś</t>
  </si>
  <si>
    <t>Miś, Engelbert</t>
  </si>
  <si>
    <t>Miś</t>
  </si>
  <si>
    <t>Stare SiołkowiceAlt Schalkendorf, Oberschlesien</t>
  </si>
  <si>
    <t>Shinji Hosokawa</t>
  </si>
  <si>
    <t>Hosokawa, Shinji</t>
  </si>
  <si>
    <t>Sergei Klischin</t>
  </si>
  <si>
    <t>Klischin, Sergei</t>
  </si>
  <si>
    <t>Klischin</t>
  </si>
  <si>
    <t>Vicente Fernandes e Brito</t>
  </si>
  <si>
    <t>Fernandes e Brito, Vicente</t>
  </si>
  <si>
    <t>Fernandes e Brito</t>
  </si>
  <si>
    <t>Dili (Gemeinde) Dili, Portugiesisch-Timor</t>
  </si>
  <si>
    <t>Karl-Heinrich Hasenritter</t>
  </si>
  <si>
    <t>Hasenritter, Karl-Heinrich</t>
  </si>
  <si>
    <t>Hasenritter</t>
  </si>
  <si>
    <t>Eidengesäß</t>
  </si>
  <si>
    <t>Ulf Brantås</t>
  </si>
  <si>
    <t>Brantås, Ulf</t>
  </si>
  <si>
    <t>Brantås</t>
  </si>
  <si>
    <t>Vänersborg, Västergötland, Schweden</t>
  </si>
  <si>
    <t>Anna Olsson (Kanutin)</t>
  </si>
  <si>
    <t>Olsson, Anna Gunilla (vollständiger Name)</t>
  </si>
  <si>
    <t>Christ van der Smissen</t>
  </si>
  <si>
    <t>Smissen, Christ van der</t>
  </si>
  <si>
    <t>Smissen</t>
  </si>
  <si>
    <t>Christ van der</t>
  </si>
  <si>
    <t>Karambolagespieler, B, estrainer</t>
  </si>
  <si>
    <t>Bruno Gooskens</t>
  </si>
  <si>
    <t>Gooskens, Bruno</t>
  </si>
  <si>
    <t>Gooskens</t>
  </si>
  <si>
    <t>katholischer Priester, Abt der Trappistenabtei Mariawald</t>
  </si>
  <si>
    <t>George Leonard Huxley</t>
  </si>
  <si>
    <t>Huxley, George Leonard</t>
  </si>
  <si>
    <t>Huxley</t>
  </si>
  <si>
    <t>Huxley, George; Huxley, George L.</t>
  </si>
  <si>
    <t>Klassischer Philologe, Gräzist</t>
  </si>
  <si>
    <t>Galib Mammadov</t>
  </si>
  <si>
    <t>Mammadov, Galib</t>
  </si>
  <si>
    <t>Galib</t>
  </si>
  <si>
    <t>Məmmədov, Qalib</t>
  </si>
  <si>
    <t>Xavier Capellas</t>
  </si>
  <si>
    <t>Capellas, Xavier</t>
  </si>
  <si>
    <t>Capellas</t>
  </si>
  <si>
    <t>Sorin Lerescu</t>
  </si>
  <si>
    <t>Lerescu, Sorin</t>
  </si>
  <si>
    <t>Lerescu</t>
  </si>
  <si>
    <t>Celia Nyamweru</t>
  </si>
  <si>
    <t>Nyamweru, Celia</t>
  </si>
  <si>
    <t>Nyamweru</t>
  </si>
  <si>
    <t>Nyamweru, Celia K.</t>
  </si>
  <si>
    <t>britisch-kenianisch</t>
  </si>
  <si>
    <t>Kulturanthropologin, Geowissenschaftlerin</t>
  </si>
  <si>
    <t>William Hood</t>
  </si>
  <si>
    <t>Hood, William</t>
  </si>
  <si>
    <t>Synnøve Persen</t>
  </si>
  <si>
    <t>Persen, Synnøve</t>
  </si>
  <si>
    <t>Künstlerin, Schriftstellerin, Aktivistin</t>
  </si>
  <si>
    <t>Eugenia Golea</t>
  </si>
  <si>
    <t>Golea, Eugenia</t>
  </si>
  <si>
    <t>Golea</t>
  </si>
  <si>
    <t>José Ríos</t>
  </si>
  <si>
    <t>Ríos, José</t>
  </si>
  <si>
    <t>Ríos Ortega, José</t>
  </si>
  <si>
    <t>Premià de Dalt</t>
  </si>
  <si>
    <t>Djilali Bedrani</t>
  </si>
  <si>
    <t>Bedrani, Djilali</t>
  </si>
  <si>
    <t>Bedrani</t>
  </si>
  <si>
    <t>Djilali</t>
  </si>
  <si>
    <t>Björn Sinnhuber</t>
  </si>
  <si>
    <t>Sinnhuber, Björn</t>
  </si>
  <si>
    <t>Sinnhuber</t>
  </si>
  <si>
    <t>Anna Arnaudo</t>
  </si>
  <si>
    <t>Arnaudo, Anna</t>
  </si>
  <si>
    <t>Arnaudo</t>
  </si>
  <si>
    <t>Modesta Justė Morauskaitė</t>
  </si>
  <si>
    <t>Morauskaitė, Modesta Justė</t>
  </si>
  <si>
    <t>Morauskaitė</t>
  </si>
  <si>
    <t>Modesta Justė</t>
  </si>
  <si>
    <t>Pavlína Kourková</t>
  </si>
  <si>
    <t>Kourková, Pavlína</t>
  </si>
  <si>
    <t>Kourková</t>
  </si>
  <si>
    <t>Sergio Reyes</t>
  </si>
  <si>
    <t>Reyes, Sergio</t>
  </si>
  <si>
    <t>Gert Sabidussi</t>
  </si>
  <si>
    <t>Sabidussi, Gert</t>
  </si>
  <si>
    <t>Sabidussi</t>
  </si>
  <si>
    <t>Sabidussi, Gert Otto</t>
  </si>
  <si>
    <t>Fred Galvin</t>
  </si>
  <si>
    <t>Galvin, Fred</t>
  </si>
  <si>
    <t>Galvin, Frederick William</t>
  </si>
  <si>
    <t>Oleg Wladimirowitsch Bessow</t>
  </si>
  <si>
    <t>Bessow, Oleg Wladimirowitsch</t>
  </si>
  <si>
    <t>Bessow</t>
  </si>
  <si>
    <t>Besov, Oleg; Бесов, Олег Владимирович (russisch)</t>
  </si>
  <si>
    <t>Frédéric Hélein</t>
  </si>
  <si>
    <t>Hélein, Frédéric</t>
  </si>
  <si>
    <t>Hélein</t>
  </si>
  <si>
    <t>Jean Dhombres</t>
  </si>
  <si>
    <t>Dhombres, Jean</t>
  </si>
  <si>
    <t>Dhombres</t>
  </si>
  <si>
    <t>Huey Dunbar</t>
  </si>
  <si>
    <t>Dunbar, Huey</t>
  </si>
  <si>
    <t>Dunbar, Eustace (wirklicher Name)</t>
  </si>
  <si>
    <t>Jabier Muguruza</t>
  </si>
  <si>
    <t>Muguruza, Jabier</t>
  </si>
  <si>
    <t>Jabier</t>
  </si>
  <si>
    <t>Muguruza Ugarte, Jabier (vollständiger Name)</t>
  </si>
  <si>
    <t>Ewald Felber</t>
  </si>
  <si>
    <t>Felber, Ewald</t>
  </si>
  <si>
    <t>Lynn Nadel</t>
  </si>
  <si>
    <t>Nadel, Lynn</t>
  </si>
  <si>
    <t>Jelena Michailowna Okolyschewa</t>
  </si>
  <si>
    <t>Okolyschewa, Jelena Michailowna</t>
  </si>
  <si>
    <t>Okolyschewa</t>
  </si>
  <si>
    <t>Okolycheva, Elena; Околышева, Елена Михайловна (russisch)</t>
  </si>
  <si>
    <t>Héctor Javier Pizarro Acevedo</t>
  </si>
  <si>
    <t>Pizarro Acevedo, Héctor Javier</t>
  </si>
  <si>
    <t>Pizarro Acevedo</t>
  </si>
  <si>
    <t>Héctor Javier</t>
  </si>
  <si>
    <t>Ordensgeistlicher, Apostolischer Vikar von Trinidad</t>
  </si>
  <si>
    <t>Jerzy Kraj</t>
  </si>
  <si>
    <t>Kraj, Jerzy</t>
  </si>
  <si>
    <t>Ordensgeistlicher, Patriarchalvikar des Lateinischen Patriarchats von Jerusalem</t>
  </si>
  <si>
    <t>Zakliczyn, Polen</t>
  </si>
  <si>
    <t>Giovanni Pradella</t>
  </si>
  <si>
    <t>Pradella, Giovanni</t>
  </si>
  <si>
    <t>Pradella</t>
  </si>
  <si>
    <t>Alain Berger (Orientierungsläufer)</t>
  </si>
  <si>
    <t>Richard Best, Baron Best</t>
  </si>
  <si>
    <t>Best, Richard, Baron Best</t>
  </si>
  <si>
    <t>Baron Best</t>
  </si>
  <si>
    <t>Best, Richard Stuart, Baron Best (vollständiger Name)</t>
  </si>
  <si>
    <t>Peter John Wyllie</t>
  </si>
  <si>
    <t>Wyllie, Peter John</t>
  </si>
  <si>
    <t>Wyllie</t>
  </si>
  <si>
    <t>Petrologe, Geologe</t>
  </si>
  <si>
    <t>Don Page (Physiker)</t>
  </si>
  <si>
    <t>Page, Don</t>
  </si>
  <si>
    <t>Page, Don Nelson</t>
  </si>
  <si>
    <t xml:space="preserve">Bethel (Alaska) </t>
  </si>
  <si>
    <t>Alexander Chao</t>
  </si>
  <si>
    <t>Chao, Alexander</t>
  </si>
  <si>
    <t>Chao, Alexander Wu (vollständiger Name)</t>
  </si>
  <si>
    <t>William Frank Vinen</t>
  </si>
  <si>
    <t>Vinen, William Frank</t>
  </si>
  <si>
    <t>Vinen</t>
  </si>
  <si>
    <t>William Frank</t>
  </si>
  <si>
    <t>Vinen, W. F.</t>
  </si>
  <si>
    <t>Juri Wassiljewitsch Guljajew</t>
  </si>
  <si>
    <t>Guljajew, Juri Wassiljewitsch</t>
  </si>
  <si>
    <t>Гуляев, Юрий Васильевич (russisch); Gulyayev, Yuri Vasilyevich</t>
  </si>
  <si>
    <t>Tomilino</t>
  </si>
  <si>
    <t>Kasparas Adomaitis</t>
  </si>
  <si>
    <t>Adomaitis, Kasparas</t>
  </si>
  <si>
    <t>Kasparas</t>
  </si>
  <si>
    <t>Odd Emil Ingebrigtsen</t>
  </si>
  <si>
    <t>Ingebrigtsen, Odd Emil</t>
  </si>
  <si>
    <t>Odd Emil</t>
  </si>
  <si>
    <t>Svend Erik Hovmand</t>
  </si>
  <si>
    <t>Hovmand, Svend Erik</t>
  </si>
  <si>
    <t>Hovmand</t>
  </si>
  <si>
    <t>Slemminge</t>
  </si>
  <si>
    <t>Yahya Ould Hademine</t>
  </si>
  <si>
    <t>Hademine, Yahya Ould</t>
  </si>
  <si>
    <t>Hademine</t>
  </si>
  <si>
    <t>Yahya Ould</t>
  </si>
  <si>
    <t>يحيى ولد حدمين (arabisch)</t>
  </si>
  <si>
    <t>Timbédra, Mauretanien</t>
  </si>
  <si>
    <t>Wolodymyr Demtschyschyn</t>
  </si>
  <si>
    <t>Demtschyschyn, Wolodymyr</t>
  </si>
  <si>
    <t>Demtschyschyn</t>
  </si>
  <si>
    <t>Демчишин, Володимир Васильович (ukrainisch); Demtschyschyn, Wolodymyr Wassylowytsch (vollständiger Name)</t>
  </si>
  <si>
    <t>Fernando Lorenzo</t>
  </si>
  <si>
    <t>Lorenzo, Fernando</t>
  </si>
  <si>
    <t>Lorenzo Estefan, Fernando</t>
  </si>
  <si>
    <t>Alberto Anrango</t>
  </si>
  <si>
    <t>Anrango, Alberto</t>
  </si>
  <si>
    <t>Anrango</t>
  </si>
  <si>
    <t>Anrango Bonilla, Luis Alberto (vollständiger Name)</t>
  </si>
  <si>
    <t>Günther Kranz</t>
  </si>
  <si>
    <t>Kranz, Günther</t>
  </si>
  <si>
    <t>Abdirizak Waberi</t>
  </si>
  <si>
    <t>Waberi, Abdirizak</t>
  </si>
  <si>
    <t>Abdirizak</t>
  </si>
  <si>
    <t>Politiker (Moderata-samlingspartiet), Mitglied des Riksdag</t>
  </si>
  <si>
    <t>Politiker (Moderata-samlingspartiet)</t>
  </si>
  <si>
    <t>Gheorghe Caranfil</t>
  </si>
  <si>
    <t>Caranfil, Gheorghe</t>
  </si>
  <si>
    <t>Caranfil</t>
  </si>
  <si>
    <t>Hălăucești, Kreis Iași</t>
  </si>
  <si>
    <t>Wolfgang Ilte</t>
  </si>
  <si>
    <t>Ilte, Wolfgang</t>
  </si>
  <si>
    <t>Ilte</t>
  </si>
  <si>
    <t>Reinhard Barsuhn</t>
  </si>
  <si>
    <t>Barsuhn, Reinhard</t>
  </si>
  <si>
    <t>Barsuhn</t>
  </si>
  <si>
    <t>Jakub Rutnicki</t>
  </si>
  <si>
    <t>Rutnicki, Jakub</t>
  </si>
  <si>
    <t>Rutnicki</t>
  </si>
  <si>
    <t>Rutnicki, Jakub Adam (vollständiger Name)</t>
  </si>
  <si>
    <t>Szamotuły</t>
  </si>
  <si>
    <t>Susan Allen</t>
  </si>
  <si>
    <t>Allen, Susan</t>
  </si>
  <si>
    <t>Meta Ramsay, Baroness Ramsay of Cartvale</t>
  </si>
  <si>
    <t>Ramsay, Meta, Baroness Ramsay of Cartvale</t>
  </si>
  <si>
    <t>Baroness Ramsay of Cartvale</t>
  </si>
  <si>
    <t>Ramsay, Margaret Mildred, Baroness Ramsay of Cartvale (vollständiger Name)</t>
  </si>
  <si>
    <t>Eriko Yamatani</t>
  </si>
  <si>
    <t>Yamatani, Eriko</t>
  </si>
  <si>
    <t>Yamatani</t>
  </si>
  <si>
    <t>山谷えり子 (japanisch)</t>
  </si>
  <si>
    <t>Musashino, Präfektur Tokio, Japan</t>
  </si>
  <si>
    <t>Marianne Slongo</t>
  </si>
  <si>
    <t>Slongo, Marianne</t>
  </si>
  <si>
    <t>Slongo</t>
  </si>
  <si>
    <t>Susanne Kröhl</t>
  </si>
  <si>
    <t>Kröhl, Susanne</t>
  </si>
  <si>
    <t>Kröhl</t>
  </si>
  <si>
    <t>Gesine Dräger</t>
  </si>
  <si>
    <t>Dräger, Gesine</t>
  </si>
  <si>
    <t>Saruhi Postandschjan</t>
  </si>
  <si>
    <t>Postandschjan, Saruhi</t>
  </si>
  <si>
    <t>Postandschjan</t>
  </si>
  <si>
    <t>Զարուհի Փոստանջյան (armenisch)</t>
  </si>
  <si>
    <t>Jacques Simon (Radsportler)</t>
  </si>
  <si>
    <t>Simon, Jacques</t>
  </si>
  <si>
    <t>Hanno Podbielski</t>
  </si>
  <si>
    <t>Podbielski, Hanno</t>
  </si>
  <si>
    <t>Juan Pablo Suárez</t>
  </si>
  <si>
    <t>Suárez, Juan Pablo</t>
  </si>
  <si>
    <t>Suárez, Juan; Suárez Suárez, Juan Pablo</t>
  </si>
  <si>
    <t>Julien Antomarchi</t>
  </si>
  <si>
    <t>Antomarchi, Julien</t>
  </si>
  <si>
    <t>Alexandre Blain</t>
  </si>
  <si>
    <t>Blain, Alexandre</t>
  </si>
  <si>
    <t>Francisco Cabello</t>
  </si>
  <si>
    <t>Cabello, Francisco</t>
  </si>
  <si>
    <t>Cabello Luque, Francisco</t>
  </si>
  <si>
    <t>Nick Ingels</t>
  </si>
  <si>
    <t>Ingels, Nick</t>
  </si>
  <si>
    <t>Giancarlo Ferretti</t>
  </si>
  <si>
    <t>Ferretti, Giancarlo</t>
  </si>
  <si>
    <t>Lugo (Emilia-Romagna) San Bernardino di Lugo, Italien</t>
  </si>
  <si>
    <t>Geir Digerud</t>
  </si>
  <si>
    <t>Digerud, Geir</t>
  </si>
  <si>
    <t>Digerud</t>
  </si>
  <si>
    <t>Liu Jiali</t>
  </si>
  <si>
    <t>Liu, Jiali</t>
  </si>
  <si>
    <t>Jiali</t>
  </si>
  <si>
    <t>Deyang, China</t>
  </si>
  <si>
    <t>Dee Dee Wallauer</t>
  </si>
  <si>
    <t>Wallauer, Dee Dee</t>
  </si>
  <si>
    <t>Wallauer</t>
  </si>
  <si>
    <t>Wallauer, Dietmar Christian Günther (wirklicher Name)</t>
  </si>
  <si>
    <t>Eugen Radu</t>
  </si>
  <si>
    <t>Radu, Eugen</t>
  </si>
  <si>
    <t>Tulcea, Kreis Tulcea</t>
  </si>
  <si>
    <t>Ulrich Widmaier (Jurist)</t>
  </si>
  <si>
    <t>Widmaier, Ulrich</t>
  </si>
  <si>
    <t>Felizitas Fertig</t>
  </si>
  <si>
    <t>Fertig, Felizitas</t>
  </si>
  <si>
    <t>Weber, Felizitas (Geburtsname)</t>
  </si>
  <si>
    <t>Richterin, Gerichtspräsidentin, Verfassungsrichterin</t>
  </si>
  <si>
    <t>Ioan Grigoraș</t>
  </si>
  <si>
    <t>Grigoraș, Ioan</t>
  </si>
  <si>
    <t>HunedoaraBacaia, Rumänien</t>
  </si>
  <si>
    <t>Kim Tae-woo</t>
  </si>
  <si>
    <t>Kim, Tae-woo</t>
  </si>
  <si>
    <t>Tae-woo</t>
  </si>
  <si>
    <t>김태우 (Hangeul); 金泰雨 (Hanja); Gim, Tae-u (Revidierte Romanisierung); Kim, T'aeu (McCune-Reischauer)</t>
  </si>
  <si>
    <t>Gimje, Provinz Jeollabuk-do</t>
  </si>
  <si>
    <t>Safar Safar ogly Gulijew</t>
  </si>
  <si>
    <t>Gulijew, Safar Safar ogly</t>
  </si>
  <si>
    <t>Gulijew</t>
  </si>
  <si>
    <t>Safar Safar ogly</t>
  </si>
  <si>
    <t>Gulijew, Safar; Zəfər Quliyev</t>
  </si>
  <si>
    <t>Lüvəsər, Aserbaidschanische SSRAserbaidschanische SSR, UdSSR</t>
  </si>
  <si>
    <t>Daniel Joseph Meagher</t>
  </si>
  <si>
    <t>Meagher, Daniel Joseph</t>
  </si>
  <si>
    <t>Daniel Joseph</t>
  </si>
  <si>
    <t>römisch-katholischer Geistlicher, Weihbischof in Sydney</t>
  </si>
  <si>
    <t>Bernd Krause (Ruderer)</t>
  </si>
  <si>
    <t>Thomas Barras</t>
  </si>
  <si>
    <t>Barras, Thomas</t>
  </si>
  <si>
    <t>Staines-upon-Thames, England, Vereinigtes Königreich</t>
  </si>
  <si>
    <t>Francesco Fossi</t>
  </si>
  <si>
    <t>Fossi, Francesco</t>
  </si>
  <si>
    <t>Fossi</t>
  </si>
  <si>
    <t>Alan Sinclair</t>
  </si>
  <si>
    <t>Sinclair, Alan</t>
  </si>
  <si>
    <t>Alexander Wiktorowitsch Kulagin</t>
  </si>
  <si>
    <t>Kulagin, Alexander Wiktorowitsch</t>
  </si>
  <si>
    <t>Кулагин, Александр Викторович (russische Schreibweise)</t>
  </si>
  <si>
    <t>Roland Rosset</t>
  </si>
  <si>
    <t>Rosset, Roland</t>
  </si>
  <si>
    <t>Ruderer, Marktforscher</t>
  </si>
  <si>
    <t>He Yanwen</t>
  </si>
  <si>
    <t>He, Yanwen</t>
  </si>
  <si>
    <t>Yanwen</t>
  </si>
  <si>
    <t>何燕雯</t>
  </si>
  <si>
    <t>Angela Schneider (Ruderin)</t>
  </si>
  <si>
    <t>Schneider, Angie (Spitzname); Schneider, Angela Jo-Anne</t>
  </si>
  <si>
    <t>Annabelle McIntyre</t>
  </si>
  <si>
    <t>McIntyre, Annabelle</t>
  </si>
  <si>
    <t>Janine Hanson</t>
  </si>
  <si>
    <t>Hanson, Janine</t>
  </si>
  <si>
    <t>Stephens, Janine</t>
  </si>
  <si>
    <t xml:space="preserve">La Mesa (Kalifornien) </t>
  </si>
  <si>
    <t>Hosea Gear</t>
  </si>
  <si>
    <t>Gear, Hosea</t>
  </si>
  <si>
    <t>László Csongrádi</t>
  </si>
  <si>
    <t>Csongrádi, László</t>
  </si>
  <si>
    <t>Csongrádi</t>
  </si>
  <si>
    <t>Miguel Piñera</t>
  </si>
  <si>
    <t>Piñera, Miguel</t>
  </si>
  <si>
    <t>Piñera Echenique, José Miguel Carlos; Piñera, Negro</t>
  </si>
  <si>
    <t>Akemi Misawa</t>
  </si>
  <si>
    <t>Misawa, Akemi</t>
  </si>
  <si>
    <t>Misawa</t>
  </si>
  <si>
    <t>三沢あけみ (japanisch)</t>
  </si>
  <si>
    <t>Ina (Nagano) Ina, Japan</t>
  </si>
  <si>
    <t>Radek Kalod</t>
  </si>
  <si>
    <t>Kalod, Radek</t>
  </si>
  <si>
    <t>Kalod</t>
  </si>
  <si>
    <t>Maxim Wladimirowitsch Turow</t>
  </si>
  <si>
    <t>Turow, Maxim Wladimirowitsch</t>
  </si>
  <si>
    <t>Туров, Максим Владимирович (russisch); Turov, Maxim (FIDE)</t>
  </si>
  <si>
    <t>Thomas Ernst (Schachspieler)</t>
  </si>
  <si>
    <t>Ernst, Tomas Filip Rolf (vollständiger Name)</t>
  </si>
  <si>
    <t>Marc Dutreeuw</t>
  </si>
  <si>
    <t>Dutreeuw, Marc</t>
  </si>
  <si>
    <t>Dutreeuw</t>
  </si>
  <si>
    <t>Didi Schaack</t>
  </si>
  <si>
    <t>Schaack, Didi</t>
  </si>
  <si>
    <t>Schaack</t>
  </si>
  <si>
    <t>Chris Mark</t>
  </si>
  <si>
    <t>Mark, Chris</t>
  </si>
  <si>
    <t>Schauspieler, Stuntman, Stunt Coordinator, Kampfkünstler</t>
  </si>
  <si>
    <t>Amy Brassette</t>
  </si>
  <si>
    <t>Brassette, Amy</t>
  </si>
  <si>
    <t>Brassette</t>
  </si>
  <si>
    <t>Katalin Varga (Schauspielerin)</t>
  </si>
  <si>
    <t>Varga, Katalin</t>
  </si>
  <si>
    <t>Varga, Kata; Varga, Kata-Lina</t>
  </si>
  <si>
    <t>Biyi Bandele</t>
  </si>
  <si>
    <t>Bandele, Biyi</t>
  </si>
  <si>
    <t>Bandele</t>
  </si>
  <si>
    <t>Biyi</t>
  </si>
  <si>
    <t>Bandele-Thomas, Biyi</t>
  </si>
  <si>
    <t>Kafanchan, Kaduna (Bundesstaat) Kaduna State, Nigeria</t>
  </si>
  <si>
    <t>Michael Allaby</t>
  </si>
  <si>
    <t>Allaby, Michael</t>
  </si>
  <si>
    <t>Allaby</t>
  </si>
  <si>
    <t>Allaby, John Michael (vollständiger Name)</t>
  </si>
  <si>
    <t>Belper, Derbyshire, England</t>
  </si>
  <si>
    <t>Kim Jeong-hwan</t>
  </si>
  <si>
    <t>Kim, Jeong-hwan</t>
  </si>
  <si>
    <t>Jeong-hwan</t>
  </si>
  <si>
    <t>김정환 (koreanisch, Hangeul); 金正煥 (koreanisch, Hanja); Gim, Jeong-hwan (revidierte Romanisierung)</t>
  </si>
  <si>
    <t>Klaus-Michael Vent</t>
  </si>
  <si>
    <t>Vent, Klaus-Michael</t>
  </si>
  <si>
    <t>Vent</t>
  </si>
  <si>
    <t>Sullivan, Michael (Pseudonym)</t>
  </si>
  <si>
    <t>Stella Duffy</t>
  </si>
  <si>
    <t>Duffy, Stella</t>
  </si>
  <si>
    <t>Duffy, Stella Frances Silas</t>
  </si>
  <si>
    <t>Derek Williams (Boxer)</t>
  </si>
  <si>
    <t>Williams, Derek</t>
  </si>
  <si>
    <t>Stockwell (London) Stockwell</t>
  </si>
  <si>
    <t>Gordon Eklund</t>
  </si>
  <si>
    <t>Eklund, Gordon</t>
  </si>
  <si>
    <t>Stewart, Alan W. (Pseudonym)</t>
  </si>
  <si>
    <t>Guo Yihan</t>
  </si>
  <si>
    <t>Yihan, Guo</t>
  </si>
  <si>
    <t>Tania Vicent</t>
  </si>
  <si>
    <t>Vicent, Tania</t>
  </si>
  <si>
    <t>Kazuhiro Koshi</t>
  </si>
  <si>
    <t>Koshi, Kazuhiro</t>
  </si>
  <si>
    <t>Koshi</t>
  </si>
  <si>
    <t>越和宏 (japanisch)</t>
  </si>
  <si>
    <t>Ōtaki (Nagano), Kiso-gun (Nagano), Präfektur Nagano, Japan</t>
  </si>
  <si>
    <t>Anette Fanqvist</t>
  </si>
  <si>
    <t>Fanqvist, Anette</t>
  </si>
  <si>
    <t>Fanqvist</t>
  </si>
  <si>
    <t>Fränsta</t>
  </si>
  <si>
    <t>Martin Bendík</t>
  </si>
  <si>
    <t>Bendík, Martin</t>
  </si>
  <si>
    <t>Jelena Olegowna Prostewa</t>
  </si>
  <si>
    <t>Prostewa, Jelena Olegowna</t>
  </si>
  <si>
    <t>Prostewa</t>
  </si>
  <si>
    <t>Простева, Елена Олеговна (russisch); Prosteva, Yelena</t>
  </si>
  <si>
    <t>Katrien Aerts</t>
  </si>
  <si>
    <t>Aerts, Katrien</t>
  </si>
  <si>
    <t>Ludwig Karničar</t>
  </si>
  <si>
    <t>Karničar, Ludwig</t>
  </si>
  <si>
    <t>Karničar</t>
  </si>
  <si>
    <t>Karničar, Ludvik</t>
  </si>
  <si>
    <t>Slawist, Slowenist, Dialektologe, Lexikograph</t>
  </si>
  <si>
    <t>Eisenkappel-VellachEbriach/Obirsko, Kärnten</t>
  </si>
  <si>
    <t>Sean Lanigan</t>
  </si>
  <si>
    <t>Lanigan, Sean</t>
  </si>
  <si>
    <t>Lanigan</t>
  </si>
  <si>
    <t>Gary Thomson</t>
  </si>
  <si>
    <t>Thomson, Gary</t>
  </si>
  <si>
    <t>Cicero Blake</t>
  </si>
  <si>
    <t>Blake, Cicero</t>
  </si>
  <si>
    <t>Carlo Pellegatti</t>
  </si>
  <si>
    <t>Pellegatti, Carlo</t>
  </si>
  <si>
    <t>Pellegatti</t>
  </si>
  <si>
    <t>Jason Turner</t>
  </si>
  <si>
    <t>Turner, Jason</t>
  </si>
  <si>
    <t>Marco Innocenti</t>
  </si>
  <si>
    <t>Innocenti, Marco</t>
  </si>
  <si>
    <t>Adéla Bruns</t>
  </si>
  <si>
    <t>Bruns, Adéla</t>
  </si>
  <si>
    <t>Adéla</t>
  </si>
  <si>
    <t>Sýkorová, Adéla (Geburtsname)</t>
  </si>
  <si>
    <t>Arokia Rajiv</t>
  </si>
  <si>
    <t>Rajiv, Arokia</t>
  </si>
  <si>
    <t>Arokia</t>
  </si>
  <si>
    <t>Rajiv, Soundarajan Aroki (vollständiger Name)</t>
  </si>
  <si>
    <t>Tiruchirappalli, Tamil Nadu</t>
  </si>
  <si>
    <t>Stuart Dutamby</t>
  </si>
  <si>
    <t>Dutamby, Stuart</t>
  </si>
  <si>
    <t>Dutamby</t>
  </si>
  <si>
    <t>Chiara Melon</t>
  </si>
  <si>
    <t>Melon, Chiara</t>
  </si>
  <si>
    <t>Melon</t>
  </si>
  <si>
    <t>Roxana Ene</t>
  </si>
  <si>
    <t>Ene, Roxana</t>
  </si>
  <si>
    <t>Ene, Roxana Maria (vollständiger Name)</t>
  </si>
  <si>
    <t>Mary Moraa</t>
  </si>
  <si>
    <t>Moraa, Mary</t>
  </si>
  <si>
    <t>Moraa</t>
  </si>
  <si>
    <t>Amie Ndow</t>
  </si>
  <si>
    <t>Ndow, Amie</t>
  </si>
  <si>
    <t>Ndow</t>
  </si>
  <si>
    <t>Stewart Boswell</t>
  </si>
  <si>
    <t>Boswell, Stewart</t>
  </si>
  <si>
    <t>Lucy Bryan</t>
  </si>
  <si>
    <t>Bryan, Lucy</t>
  </si>
  <si>
    <t>Helmut Beran</t>
  </si>
  <si>
    <t>Beran, Helmut</t>
  </si>
  <si>
    <t>Crispian Sallis</t>
  </si>
  <si>
    <t>Sallis, Crispian</t>
  </si>
  <si>
    <t>Adelchi Virgili</t>
  </si>
  <si>
    <t>Virgili, Adelchi</t>
  </si>
  <si>
    <t>Virgili</t>
  </si>
  <si>
    <t>Adelchi</t>
  </si>
  <si>
    <t>Dean O’Brien</t>
  </si>
  <si>
    <t>O’Brien, Dean</t>
  </si>
  <si>
    <t>O'Brien, Dean</t>
  </si>
  <si>
    <t>Milos Sekulic</t>
  </si>
  <si>
    <t>Sekulic, Milos</t>
  </si>
  <si>
    <t>Agustín Moreno</t>
  </si>
  <si>
    <t>Moreno, Agustín</t>
  </si>
  <si>
    <t>María Gutiérrez Carrasco</t>
  </si>
  <si>
    <t>Gutiérrez Carrasco, María</t>
  </si>
  <si>
    <t>Gutiérrez Carrasco</t>
  </si>
  <si>
    <t>Kateřina Böhmová (Tennisspielerin, 1958)</t>
  </si>
  <si>
    <t>Böhmová, Kateřina</t>
  </si>
  <si>
    <t>Böhmová</t>
  </si>
  <si>
    <t>Skronská, Kateřina</t>
  </si>
  <si>
    <t>Radka Bobková</t>
  </si>
  <si>
    <t>Bobková, Radka</t>
  </si>
  <si>
    <t>Bobková</t>
  </si>
  <si>
    <t>Klaartje Liebens</t>
  </si>
  <si>
    <t>Liebens, Klaartje</t>
  </si>
  <si>
    <t>Liebens</t>
  </si>
  <si>
    <t>Klaartje</t>
  </si>
  <si>
    <t>Rebecca Jensen</t>
  </si>
  <si>
    <t>Jensen, Rebecca</t>
  </si>
  <si>
    <t>Valérie Tétreault</t>
  </si>
  <si>
    <t>Tétreault, Valérie</t>
  </si>
  <si>
    <t>Tétreault</t>
  </si>
  <si>
    <t>Dino Armas</t>
  </si>
  <si>
    <t>Armas, Dino</t>
  </si>
  <si>
    <t>Éric Alibert</t>
  </si>
  <si>
    <t>Alibert, Éric</t>
  </si>
  <si>
    <t>Alibert</t>
  </si>
  <si>
    <t>Tier-, Naturmaler</t>
  </si>
  <si>
    <t>Yang Min (Tischtennisspieler)</t>
  </si>
  <si>
    <t>Yang, Min</t>
  </si>
  <si>
    <t>Yáng, Mǐn</t>
  </si>
  <si>
    <t>David Dellow</t>
  </si>
  <si>
    <t>Dellow, David</t>
  </si>
  <si>
    <t>Dellow</t>
  </si>
  <si>
    <t>Oscar Galíndez</t>
  </si>
  <si>
    <t>Galíndez, Oscar</t>
  </si>
  <si>
    <t>Galíndez</t>
  </si>
  <si>
    <t>Galíndez, Oscar Saúl (vollständiger Name)</t>
  </si>
  <si>
    <t>Río Tercero</t>
  </si>
  <si>
    <t>Noah Siegenthaler</t>
  </si>
  <si>
    <t>Siegenthaler, Noah</t>
  </si>
  <si>
    <t>Detlef Schaller</t>
  </si>
  <si>
    <t>Schaller, Detlef</t>
  </si>
  <si>
    <t>Senzig</t>
  </si>
  <si>
    <t>Reinhard Fries</t>
  </si>
  <si>
    <t>Fries, Reinhard</t>
  </si>
  <si>
    <t>László Buzek</t>
  </si>
  <si>
    <t>Buzek, László</t>
  </si>
  <si>
    <t>Simona Cigániková</t>
  </si>
  <si>
    <t>Cigániková, Simona</t>
  </si>
  <si>
    <t>Cigániková</t>
  </si>
  <si>
    <t>Považská Bystrica, Slowakei</t>
  </si>
  <si>
    <t>Taylor Bruns</t>
  </si>
  <si>
    <t>Bruns, Taylor</t>
  </si>
  <si>
    <t>Bruns, Taylor Jeanne (vollständiger Name)</t>
  </si>
  <si>
    <t>Anke Borowikow</t>
  </si>
  <si>
    <t>Borowikow, Anke</t>
  </si>
  <si>
    <t>Borowikow</t>
  </si>
  <si>
    <t>Yoshie Takeshita</t>
  </si>
  <si>
    <t>Takeshita, Yoshie</t>
  </si>
  <si>
    <t>Takeshita</t>
  </si>
  <si>
    <t>竹下 佳江 (japanisch)</t>
  </si>
  <si>
    <t>Alex Mussolini</t>
  </si>
  <si>
    <t>Mussolini, Alex</t>
  </si>
  <si>
    <t>Eneas Comiche</t>
  </si>
  <si>
    <t>Comiche, Eneas</t>
  </si>
  <si>
    <t>Comiche</t>
  </si>
  <si>
    <t>Eneas</t>
  </si>
  <si>
    <t>Comiche, Eneas da Conceição (vollständiger Name)</t>
  </si>
  <si>
    <t>Wirtschaftswissenschaftler, Politiker (FRELIMO)</t>
  </si>
  <si>
    <t>Distrikt Moma, Provinz Nampula</t>
  </si>
  <si>
    <t>Andrei Nazarov</t>
  </si>
  <si>
    <t>Nazarov, Andrei</t>
  </si>
  <si>
    <t>Friedrich Wiedermann</t>
  </si>
  <si>
    <t>Wiedermann, Friedrich</t>
  </si>
  <si>
    <t>Edeltraud Gatterer</t>
  </si>
  <si>
    <t>Gatterer, Edeltraud</t>
  </si>
  <si>
    <t>Hausfrau, Politikerin (ÖVP), Abgeordnete zum Nationalrat</t>
  </si>
  <si>
    <t>Hausfrau</t>
  </si>
  <si>
    <t>Mahoor Shahzad</t>
  </si>
  <si>
    <t>Shahzad, Mahoor</t>
  </si>
  <si>
    <t>Shahzad</t>
  </si>
  <si>
    <t>Mahoor</t>
  </si>
  <si>
    <t>Władysław Blin</t>
  </si>
  <si>
    <t>Blin, Władysław</t>
  </si>
  <si>
    <t>Блін, Уладзіслаў</t>
  </si>
  <si>
    <t>Geistlicher, Altbischof von Wizebsk</t>
  </si>
  <si>
    <t>Świdwin</t>
  </si>
  <si>
    <t>Henryk Tomanek</t>
  </si>
  <si>
    <t>Tomanek, Henryk</t>
  </si>
  <si>
    <t>Tomanek, Henryk Piotr</t>
  </si>
  <si>
    <t>Andranik Migranjan</t>
  </si>
  <si>
    <t>Migranjan, Andranik</t>
  </si>
  <si>
    <t>Migranjan</t>
  </si>
  <si>
    <t>Միհրանյան, Անդրանիկ (armenisch); Мигранян, Андраник (russisch)</t>
  </si>
  <si>
    <t>Heinz Keller (Sportfunktionär)</t>
  </si>
  <si>
    <t>Keller, Heinz</t>
  </si>
  <si>
    <t>Sportfunktionär, Sportpädagoge</t>
  </si>
  <si>
    <t>Höfli, Kanton Thurgau</t>
  </si>
  <si>
    <t>Waleri Andrejewitsch Tschaplygin</t>
  </si>
  <si>
    <t>Tschaplygin, Waleri Andrejewitsch</t>
  </si>
  <si>
    <t>Tschaplygin</t>
  </si>
  <si>
    <t>Waleri Andrejewitsch</t>
  </si>
  <si>
    <t>Чаплыгин, Валерий Андреевич; Schaplygin, Waleri Andrejewitsch; Chaplygin, Waleri Andrejewitsch</t>
  </si>
  <si>
    <t>Charles Coleman Thompson</t>
  </si>
  <si>
    <t>Thompson, Charles Coleman</t>
  </si>
  <si>
    <t>Charles Coleman</t>
  </si>
  <si>
    <t>Thompson, Charles C.</t>
  </si>
  <si>
    <t>Geistlicher, römisch-katholischer Erzbischof von Indianapolis</t>
  </si>
  <si>
    <t>Eddie Ockenden</t>
  </si>
  <si>
    <t>Ockenden, Eddie</t>
  </si>
  <si>
    <t>Ockenden</t>
  </si>
  <si>
    <t>Ockenden, Edward (vollständiger Name)</t>
  </si>
  <si>
    <t>Jhasmani Campos</t>
  </si>
  <si>
    <t>Campos, Jhasmani</t>
  </si>
  <si>
    <t>Jhasmani</t>
  </si>
  <si>
    <t>Campos Dávalos, Jhasmani (vollständiger Name)</t>
  </si>
  <si>
    <t>Jhasmani Campos Dávalos, Bolivien</t>
  </si>
  <si>
    <t>Dorothy Bohm</t>
  </si>
  <si>
    <t>Bohm, Dorothy</t>
  </si>
  <si>
    <t>Israelit, Dorothea</t>
  </si>
  <si>
    <t>Fu Tianyu</t>
  </si>
  <si>
    <t>Fu, Tianyu</t>
  </si>
  <si>
    <t>付天余 (chinesisch); Fù, Tiānyú (Pinyin)</t>
  </si>
  <si>
    <t>Monica Barendrecht</t>
  </si>
  <si>
    <t>Barendrecht, Monica</t>
  </si>
  <si>
    <t>Barendrecht</t>
  </si>
  <si>
    <t>Bibliothekarin, literarische Übersetzerin</t>
  </si>
  <si>
    <t>Karl-Heinz Diemand</t>
  </si>
  <si>
    <t>Diemand, Karl-Heinz</t>
  </si>
  <si>
    <t>Diemand</t>
  </si>
  <si>
    <t>Ötigheim</t>
  </si>
  <si>
    <t>Rita Forst</t>
  </si>
  <si>
    <t>Forst, Rita</t>
  </si>
  <si>
    <t>Köster, Rita (Geburtsname)</t>
  </si>
  <si>
    <t>Meike Neitsch</t>
  </si>
  <si>
    <t>Neitsch, Meike</t>
  </si>
  <si>
    <t>Bötefür, Meike (Geburtsname)</t>
  </si>
  <si>
    <t>Bodo Krumbholz</t>
  </si>
  <si>
    <t>Krumbholz, Bodo</t>
  </si>
  <si>
    <t>Andrea Franken</t>
  </si>
  <si>
    <t>Franken, Andrea</t>
  </si>
  <si>
    <t>Politikerin (GAL, Die Linke), MdHB</t>
  </si>
  <si>
    <t>Kathleen Naser</t>
  </si>
  <si>
    <t>Naser, Kathleen</t>
  </si>
  <si>
    <t>Johanna Strotzer</t>
  </si>
  <si>
    <t>Strotzer, Johanna</t>
  </si>
  <si>
    <t>Kuhfuß, Johanna</t>
  </si>
  <si>
    <t>Anne Krüger (Shorttrackerin)</t>
  </si>
  <si>
    <t>Krüger, Anne</t>
  </si>
  <si>
    <t>Krüger, Annekatrin (vollständiger Name); Eckner, Annekatrin (Geburtsname)</t>
  </si>
  <si>
    <t>Hans Pauli Strøm</t>
  </si>
  <si>
    <t>Strøm, Hans Pauli</t>
  </si>
  <si>
    <t>Strøm, Hans Pauli Torkilssonur</t>
  </si>
  <si>
    <t>Politiker des sozialdemokratischen Javnaðarflokkurin</t>
  </si>
  <si>
    <t>Sashina Vignes Waran</t>
  </si>
  <si>
    <t>Vignes Waran, Sashina</t>
  </si>
  <si>
    <t>Vignes Waran</t>
  </si>
  <si>
    <t>Sashina</t>
  </si>
  <si>
    <t>Estelle Raffai</t>
  </si>
  <si>
    <t>Raffai, Estelle</t>
  </si>
  <si>
    <t>Raffai</t>
  </si>
  <si>
    <t>Visuvasam Selvaraj</t>
  </si>
  <si>
    <t>Selvaraj, Visuvasam</t>
  </si>
  <si>
    <t>Selvaraj</t>
  </si>
  <si>
    <t>Visuvasam</t>
  </si>
  <si>
    <t>Geistlicher, römisch-katholischer Bischof von Port Blair</t>
  </si>
  <si>
    <t>Raja Annamalaipuram, Tamil Nadu</t>
  </si>
  <si>
    <t>Gerry Flynn</t>
  </si>
  <si>
    <t>Flynn, Gerry</t>
  </si>
  <si>
    <t>Longford</t>
  </si>
  <si>
    <t>David Dziurzynski</t>
  </si>
  <si>
    <t>Dziurzynski, David</t>
  </si>
  <si>
    <t>Dziurzynski</t>
  </si>
  <si>
    <t>Teh Hong Piow</t>
  </si>
  <si>
    <t>Piow, Teh Hong</t>
  </si>
  <si>
    <t>Piow</t>
  </si>
  <si>
    <t>Teh Hong</t>
  </si>
  <si>
    <t>Chris Blair</t>
  </si>
  <si>
    <t>Blair, Chris</t>
  </si>
  <si>
    <t>Blair, Christopher N.</t>
  </si>
  <si>
    <t>Amélie Harrault</t>
  </si>
  <si>
    <t>Harrault, Amélie</t>
  </si>
  <si>
    <t>Harrault</t>
  </si>
  <si>
    <t>Simone Massi</t>
  </si>
  <si>
    <t>Massi, Simone</t>
  </si>
  <si>
    <t>Animator, Zeichner, Regisseur, Illustrator</t>
  </si>
  <si>
    <t xml:space="preserve">Pergola (Marken) </t>
  </si>
  <si>
    <t>Georg Hauser (Archäologe)</t>
  </si>
  <si>
    <t>Hauser, Georg</t>
  </si>
  <si>
    <t>Sittensen</t>
  </si>
  <si>
    <t>Harutyun Selimian</t>
  </si>
  <si>
    <t>Selimian, Harutyun</t>
  </si>
  <si>
    <t>Selimian</t>
  </si>
  <si>
    <t>Harutyun</t>
  </si>
  <si>
    <t>Selimian, Haroutune; Selimian, Haroutioun</t>
  </si>
  <si>
    <t>armenisch-evangelischer Pastor, Vorsitzender der Union der Armenisch-Evangelischen Gemeinden Syriens</t>
  </si>
  <si>
    <t>armenisch-evangelischer Pastor</t>
  </si>
  <si>
    <t>Thomas J. Hennen</t>
  </si>
  <si>
    <t>Hennen, Thomas J.</t>
  </si>
  <si>
    <t>Hennen, Thomas John</t>
  </si>
  <si>
    <t>Paul Linford Richards</t>
  </si>
  <si>
    <t>Richards, Paul Linford</t>
  </si>
  <si>
    <t>Paul Linford</t>
  </si>
  <si>
    <t>Kamaria Durant</t>
  </si>
  <si>
    <t>Durant, Kamaria</t>
  </si>
  <si>
    <t>Kamaria</t>
  </si>
  <si>
    <t>Renny Quow</t>
  </si>
  <si>
    <t>Quow, Renny</t>
  </si>
  <si>
    <t>Quow</t>
  </si>
  <si>
    <t>John O’Steen</t>
  </si>
  <si>
    <t>O’Steen, John</t>
  </si>
  <si>
    <t>O’Steen</t>
  </si>
  <si>
    <t>O’Steen, John Albert (vollständiger Name)</t>
  </si>
  <si>
    <t>Cao Hongwei</t>
  </si>
  <si>
    <t>Cao, Hongwei</t>
  </si>
  <si>
    <t>Hongwei</t>
  </si>
  <si>
    <t>Cao, Martin; Cao, Hongwei</t>
  </si>
  <si>
    <t>Darryl Wills</t>
  </si>
  <si>
    <t>Wills, Darryl</t>
  </si>
  <si>
    <t>Alvin, Texas</t>
  </si>
  <si>
    <t>David Zhu</t>
  </si>
  <si>
    <t>Zhu, David</t>
  </si>
  <si>
    <t>Zhu Dai Wei</t>
  </si>
  <si>
    <t>Ana Cecilia Blum</t>
  </si>
  <si>
    <t>Blum, Ana Cecilia</t>
  </si>
  <si>
    <t>Ana Cecilia</t>
  </si>
  <si>
    <t>Georg Simon (Badminton)</t>
  </si>
  <si>
    <t>Simon, Georg</t>
  </si>
  <si>
    <t>Michał Łogosz</t>
  </si>
  <si>
    <t>Łogosz, Michał</t>
  </si>
  <si>
    <t>Łogosz</t>
  </si>
  <si>
    <t>Łogosz, Michał Andrzej</t>
  </si>
  <si>
    <t>Syed Mohammed Arif</t>
  </si>
  <si>
    <t>Arif, Syed Mohammed</t>
  </si>
  <si>
    <t>Syed Mohammed</t>
  </si>
  <si>
    <t>Arif Saahab, Syed Mohammed; Arif, S. M.</t>
  </si>
  <si>
    <t>Gayle Mahulette</t>
  </si>
  <si>
    <t>Mahulette, Gayle</t>
  </si>
  <si>
    <t>Mahulette</t>
  </si>
  <si>
    <t>Tang Yuanting</t>
  </si>
  <si>
    <t>Tang, Yuanting</t>
  </si>
  <si>
    <t>Yuanting</t>
  </si>
  <si>
    <t>唐渊渟</t>
  </si>
  <si>
    <t>Konstantinos Livanos</t>
  </si>
  <si>
    <t>Livanos, Konstantinos</t>
  </si>
  <si>
    <t>Livanos</t>
  </si>
  <si>
    <t>Raymond Robinson (Radsportler)</t>
  </si>
  <si>
    <t>Robinson, Raymond</t>
  </si>
  <si>
    <t>Robinson, Raymond Leonard (vollständiger Name); Robinson, Ray</t>
  </si>
  <si>
    <t>Kazunari Watanabe</t>
  </si>
  <si>
    <t>Watanabe, Kazunari</t>
  </si>
  <si>
    <t>渡邉一成 (japanisch)</t>
  </si>
  <si>
    <t>Futaba (Fukushima) Futaba, Futaba-gun (Fukushima) Futaba-gun, Präfektur Fukushima, Japan</t>
  </si>
  <si>
    <t>Jared Hoying</t>
  </si>
  <si>
    <t>Hoying, Jared</t>
  </si>
  <si>
    <t>Hoying</t>
  </si>
  <si>
    <t>Hoying, Jared William (vollständiger Name)</t>
  </si>
  <si>
    <t>Fort Loramie, Ohio</t>
  </si>
  <si>
    <t>Marko Bokšić</t>
  </si>
  <si>
    <t>Bokšić, Marko</t>
  </si>
  <si>
    <t>Jakob Krumbeck</t>
  </si>
  <si>
    <t>Krumbeck, Jakob</t>
  </si>
  <si>
    <t>Christopher Razis</t>
  </si>
  <si>
    <t>Razis, Christopher</t>
  </si>
  <si>
    <t>Razis</t>
  </si>
  <si>
    <t>Razis, Christophoros; Ραζής, Χριστόφορος (griechisch)</t>
  </si>
  <si>
    <t>zyprisch-deutsch</t>
  </si>
  <si>
    <t>Antonio Graves</t>
  </si>
  <si>
    <t>Graves, Antonio</t>
  </si>
  <si>
    <t>Graves, Antonio Dapreis (vollständiger Name)</t>
  </si>
  <si>
    <t>DeUndrae Spraggins</t>
  </si>
  <si>
    <t>Spraggins, DeUndrae</t>
  </si>
  <si>
    <t>Spraggins</t>
  </si>
  <si>
    <t>DeUndrae</t>
  </si>
  <si>
    <t>Spraggins, DeUndrae Carter (vollständiger Name)</t>
  </si>
  <si>
    <t>Pascal Donnadieu</t>
  </si>
  <si>
    <t>Donnadieu, Pascal</t>
  </si>
  <si>
    <t>Donnadieu</t>
  </si>
  <si>
    <t>John Wojtak</t>
  </si>
  <si>
    <t>Wojtak, John</t>
  </si>
  <si>
    <t>Wojtak</t>
  </si>
  <si>
    <t>Wojtak, John Ferdinand (vollständiger Name)</t>
  </si>
  <si>
    <t>Sam Schachter</t>
  </si>
  <si>
    <t>Schachter, Sam</t>
  </si>
  <si>
    <t>Schachter</t>
  </si>
  <si>
    <t>Kristjan Kais</t>
  </si>
  <si>
    <t>Kais, Kristjan</t>
  </si>
  <si>
    <t>Paikuse, Estnische SSR, UdSSR</t>
  </si>
  <si>
    <t>Alexander Fjodorowitsch Schreider</t>
  </si>
  <si>
    <t>Schreider, Alexander Fjodorowitsch</t>
  </si>
  <si>
    <t>Schreider, Alexander; Shreyder, Alexander; Шрейдер, Александр Фёдорович (russisch)</t>
  </si>
  <si>
    <t xml:space="preserve">Russkaja Poljana (Omsk) Russkaja Poljana, Oblast Omsk, UdSSR (heute: Russland) </t>
  </si>
  <si>
    <t>Joan Miller Smith</t>
  </si>
  <si>
    <t>Miller Smith, Joan</t>
  </si>
  <si>
    <t>Miller Smith</t>
  </si>
  <si>
    <t>Smith, Joan (Geburtsname)</t>
  </si>
  <si>
    <t>Sylvia Kaden</t>
  </si>
  <si>
    <t>Kaden, Sylvia</t>
  </si>
  <si>
    <t>Jos de Kleijn</t>
  </si>
  <si>
    <t>Kleijn, Jos de</t>
  </si>
  <si>
    <t>Kleijn</t>
  </si>
  <si>
    <t>Jos de</t>
  </si>
  <si>
    <t>Kleijn, Jozef Alexander Maria de</t>
  </si>
  <si>
    <t>Grave, Niederlande</t>
  </si>
  <si>
    <t>Jerome Ranft</t>
  </si>
  <si>
    <t>Ranft, Jerome</t>
  </si>
  <si>
    <t>Ranft, Jerome E.</t>
  </si>
  <si>
    <t>Bildhauer, Synchronsprecher</t>
  </si>
  <si>
    <t>Carsten Nentwig</t>
  </si>
  <si>
    <t>Nentwig, Carsten</t>
  </si>
  <si>
    <t>Franz Isser</t>
  </si>
  <si>
    <t>Isser, Franz</t>
  </si>
  <si>
    <t>Isser</t>
  </si>
  <si>
    <t>Jiang Lin</t>
  </si>
  <si>
    <t>Jiang, Lin</t>
  </si>
  <si>
    <t>姜林 (chinesisch); Jiāng, Lín (Pinyin)</t>
  </si>
  <si>
    <t>Walter Fröwis</t>
  </si>
  <si>
    <t>Fröwis, Walter</t>
  </si>
  <si>
    <t>Nick Okoth</t>
  </si>
  <si>
    <t>Okoth, Nick</t>
  </si>
  <si>
    <t>Okoth Okongo, Nicholas (vollständiger Name)</t>
  </si>
  <si>
    <t>Pjotr Muchamedowitsch Chamukow</t>
  </si>
  <si>
    <t>Chamukow, Pjotr Muchamedowitsch</t>
  </si>
  <si>
    <t>Chamukow</t>
  </si>
  <si>
    <t>Pjotr Muchamedowitsch</t>
  </si>
  <si>
    <t>Хамуков, Пётр Мухамедович (russisch)</t>
  </si>
  <si>
    <t>Labinsk</t>
  </si>
  <si>
    <t>Reima Virtanen</t>
  </si>
  <si>
    <t>Virtanen, Reima</t>
  </si>
  <si>
    <t>Virtanen, Reima Valdemar</t>
  </si>
  <si>
    <t>Kemi, Lappland, Finnland</t>
  </si>
  <si>
    <t>Franz Szüzina</t>
  </si>
  <si>
    <t>Szüzina, Franz</t>
  </si>
  <si>
    <t>Szüzina</t>
  </si>
  <si>
    <t>Rosa Pompanin</t>
  </si>
  <si>
    <t>Pompanin, Rosa</t>
  </si>
  <si>
    <t>Pompanin</t>
  </si>
  <si>
    <t>Arnaud Grand</t>
  </si>
  <si>
    <t>Grand, Arnaud</t>
  </si>
  <si>
    <t>Sophia Byass</t>
  </si>
  <si>
    <t>Byass, Sophia</t>
  </si>
  <si>
    <t>Byass</t>
  </si>
  <si>
    <t>Kurt Witterstätter</t>
  </si>
  <si>
    <t>Witterstätter, Kurt</t>
  </si>
  <si>
    <t>Witterstätter</t>
  </si>
  <si>
    <t>Alec Koçoğlu</t>
  </si>
  <si>
    <t>Koçoğlu, Alec</t>
  </si>
  <si>
    <t>Koçoğlu</t>
  </si>
  <si>
    <t>Balázs Sebők</t>
  </si>
  <si>
    <t>Sebők, Balázs</t>
  </si>
  <si>
    <t>Balázs, Sebők (ungarisch Schreibweise)</t>
  </si>
  <si>
    <t>Alexander Gutierrez</t>
  </si>
  <si>
    <t>Gutierrez, Alexander</t>
  </si>
  <si>
    <t>Breckenridge (Colorado) Breckenridge, Colorado, Vereinigte Staaten</t>
  </si>
  <si>
    <t>Brad Marsh</t>
  </si>
  <si>
    <t>Marsh, Brad</t>
  </si>
  <si>
    <t>Marsh, Charles Bradley (vollständiger Name)</t>
  </si>
  <si>
    <t>Otakar Vejvoda junior</t>
  </si>
  <si>
    <t>Vejvoda, Otakar junior</t>
  </si>
  <si>
    <t>Vejvoda</t>
  </si>
  <si>
    <t>Otakar junior</t>
  </si>
  <si>
    <t>Michael Köfeler</t>
  </si>
  <si>
    <t>Köfeler, Michael</t>
  </si>
  <si>
    <t>Köfeler</t>
  </si>
  <si>
    <t>Mislav Blagus</t>
  </si>
  <si>
    <t>Blagus, Mislav</t>
  </si>
  <si>
    <t>Blagus</t>
  </si>
  <si>
    <t>Zagreb, SR Kroatien</t>
  </si>
  <si>
    <t>Jonas Andersen</t>
  </si>
  <si>
    <t>Andersen, Jonas</t>
  </si>
  <si>
    <t>Solberg Andersen, Jonas</t>
  </si>
  <si>
    <t>Stanislaw Michailowitsch Tschistow</t>
  </si>
  <si>
    <t>Tschistow, Stanislaw Michailowitsch</t>
  </si>
  <si>
    <t>Tschistow</t>
  </si>
  <si>
    <t>Чистов, Станислав Михайлович (russisch); Chistov, Stanislav (englisch)</t>
  </si>
  <si>
    <t>Sami Sandell</t>
  </si>
  <si>
    <t>Sandell, Sami</t>
  </si>
  <si>
    <t>Ian McIntyre</t>
  </si>
  <si>
    <t>McIntyre, Ian</t>
  </si>
  <si>
    <t>Richard Šmehlík</t>
  </si>
  <si>
    <t>Šmehlík, Richard</t>
  </si>
  <si>
    <t>Šmehlík</t>
  </si>
  <si>
    <t>Smehlik, Richard</t>
  </si>
  <si>
    <t>Dale Craigwell</t>
  </si>
  <si>
    <t>Craigwell, Dale</t>
  </si>
  <si>
    <t>Craigwell</t>
  </si>
  <si>
    <t>Craigwell, Dale A.</t>
  </si>
  <si>
    <t>Alexander Iwanowitsch Koroljuk</t>
  </si>
  <si>
    <t>Koroljuk, Alexander Iwanowitsch</t>
  </si>
  <si>
    <t>Koroljuk</t>
  </si>
  <si>
    <t>Koroljuk, Alexander; Korolyuk, Alexander; Korolyuk, Alexander Ivanovich; Королюк, Александр Иванович</t>
  </si>
  <si>
    <t>Anne Helin</t>
  </si>
  <si>
    <t>Helin, Anne</t>
  </si>
  <si>
    <t>Henri-Corentin Buysse</t>
  </si>
  <si>
    <t>Buysse, Henri-Corentin</t>
  </si>
  <si>
    <t>Buysse</t>
  </si>
  <si>
    <t>Henri-Corentin</t>
  </si>
  <si>
    <t>Buysse, Henri</t>
  </si>
  <si>
    <t>Ander Alcaine</t>
  </si>
  <si>
    <t>Alcaine, Ander</t>
  </si>
  <si>
    <t>Alcaine Val, Ander (vollständiger Name)</t>
  </si>
  <si>
    <t>Yu Fengtong</t>
  </si>
  <si>
    <t>Yu, Fengtong</t>
  </si>
  <si>
    <t>Fengtong</t>
  </si>
  <si>
    <t>Yú, Fèngtóng</t>
  </si>
  <si>
    <t xml:space="preserve">Yichun (Heilongjiang) </t>
  </si>
  <si>
    <t>Margaret Buckingham</t>
  </si>
  <si>
    <t>Buckingham, Margaret</t>
  </si>
  <si>
    <t>Buckingham, Margaret E.</t>
  </si>
  <si>
    <t>Elias Rahal</t>
  </si>
  <si>
    <t>Rahal, Elias</t>
  </si>
  <si>
    <t>Baalbek, Libanon</t>
  </si>
  <si>
    <t>Jean-Luc Demarty</t>
  </si>
  <si>
    <t>Demarty, Jean-Luc</t>
  </si>
  <si>
    <t>Demarty</t>
  </si>
  <si>
    <t>Robin Groves</t>
  </si>
  <si>
    <t>Groves, Robin</t>
  </si>
  <si>
    <t>Rolf Konow</t>
  </si>
  <si>
    <t>Konow, Rolf</t>
  </si>
  <si>
    <t>Konow</t>
  </si>
  <si>
    <t>Fotograf, Schauspieler</t>
  </si>
  <si>
    <t>Mikko Ronkainen</t>
  </si>
  <si>
    <t>Ronkainen, Mikko</t>
  </si>
  <si>
    <t>Ronkainen</t>
  </si>
  <si>
    <t>Muurame, Finnland</t>
  </si>
  <si>
    <t>Caroline Claire</t>
  </si>
  <si>
    <t>Claire, Caroline</t>
  </si>
  <si>
    <t>Wilmington</t>
  </si>
  <si>
    <t>Ailo Gaup (Rennfahrer)</t>
  </si>
  <si>
    <t>Gaup, Ailo</t>
  </si>
  <si>
    <t>Ailo</t>
  </si>
  <si>
    <t>Freestylmotocrosser</t>
  </si>
  <si>
    <t>Santiago Miranda</t>
  </si>
  <si>
    <t>Miranda, Santiago</t>
  </si>
  <si>
    <t>schweizerisch-argentinisch</t>
  </si>
  <si>
    <t>Eldorado (Argentinien) Eldorado, Argentinien</t>
  </si>
  <si>
    <t>Pasquale Schiattarella</t>
  </si>
  <si>
    <t>Schiattarella, Pasquale</t>
  </si>
  <si>
    <t>Mugnano di Napoli, Italien</t>
  </si>
  <si>
    <t>Aldo Rocha</t>
  </si>
  <si>
    <t>Rocha, Aldo</t>
  </si>
  <si>
    <t>Rocha González, Aldo Paúl (vollständiger Name)</t>
  </si>
  <si>
    <t>Martin Oehry (Fussballspieler)</t>
  </si>
  <si>
    <t>Oehry, Martin</t>
  </si>
  <si>
    <t>Rankweil, Österreich</t>
  </si>
  <si>
    <t>Moacir da Rosa Wilmsen</t>
  </si>
  <si>
    <t>Wilmsen, Moacir da Rosa</t>
  </si>
  <si>
    <t>Moacir da Rosa</t>
  </si>
  <si>
    <t>Moacir (Spielername)</t>
  </si>
  <si>
    <t>Wolfgang Krenn</t>
  </si>
  <si>
    <t>Krenn, Wolfgang</t>
  </si>
  <si>
    <t>Alhaji Gero</t>
  </si>
  <si>
    <t>Gero, Alhaji</t>
  </si>
  <si>
    <t>Gero, Salisu Abdullahi</t>
  </si>
  <si>
    <t>Viktor Lövgren</t>
  </si>
  <si>
    <t>Lövgren, Viktor</t>
  </si>
  <si>
    <t>Gutty Sereno</t>
  </si>
  <si>
    <t>Sereno, Gutty</t>
  </si>
  <si>
    <t>Gutty</t>
  </si>
  <si>
    <t>Fernandes Sereno, Paulo Jorge</t>
  </si>
  <si>
    <t>Salvaterra de Magos, Portugal</t>
  </si>
  <si>
    <t>Leandro de Oliveira da Luz</t>
  </si>
  <si>
    <t>Luz, Leandro de Oliveira da</t>
  </si>
  <si>
    <t>Leandro de Oliveira da</t>
  </si>
  <si>
    <t>Leandro (Spielername)</t>
  </si>
  <si>
    <t>Abdurrahim Dursun</t>
  </si>
  <si>
    <t>Dursun, Abdurrahim</t>
  </si>
  <si>
    <t>Alpay Çelebi</t>
  </si>
  <si>
    <t>Çelebi, Alpay</t>
  </si>
  <si>
    <t>Derince, Türkei</t>
  </si>
  <si>
    <t>Guilherme Augusto Alves Dellatorre</t>
  </si>
  <si>
    <t>Alves Dellatorre, Guilherme Augusto</t>
  </si>
  <si>
    <t>Alves Dellatorre</t>
  </si>
  <si>
    <t>Guilherme Augusto</t>
  </si>
  <si>
    <t>Dellatorre (Spielername)</t>
  </si>
  <si>
    <t>Ernest Mabouka</t>
  </si>
  <si>
    <t>Mabouka, Ernest</t>
  </si>
  <si>
    <t>Mabouka</t>
  </si>
  <si>
    <t>Ugochukwu Oduenyi</t>
  </si>
  <si>
    <t>Oduenyi, Ugochukwu</t>
  </si>
  <si>
    <t>Oduenyi</t>
  </si>
  <si>
    <t>Oduenyi, Ugochukwu Ogbonnaya (ganzer Name)</t>
  </si>
  <si>
    <t>Sarawut Kanlayanabandit</t>
  </si>
  <si>
    <t>Felix Hebesberger</t>
  </si>
  <si>
    <t>Hebesberger, Felix</t>
  </si>
  <si>
    <t>Jannik Pohl</t>
  </si>
  <si>
    <t>Pohl, Jannik</t>
  </si>
  <si>
    <t>Pierce O’Leary</t>
  </si>
  <si>
    <t>O’Leary, Pierce</t>
  </si>
  <si>
    <t>Leandro da Silva (Fußballspieler, 1988)</t>
  </si>
  <si>
    <t>Silva, Leandro da</t>
  </si>
  <si>
    <t>Leandro da</t>
  </si>
  <si>
    <t>Turgay Poyraz</t>
  </si>
  <si>
    <t>Poyraz, Turgay</t>
  </si>
  <si>
    <t>Poyraz, Kadem Turgay (vollständiger Name)</t>
  </si>
  <si>
    <t>Jeremy Bokila</t>
  </si>
  <si>
    <t>Bokila, Jeremy</t>
  </si>
  <si>
    <t>Bokila</t>
  </si>
  <si>
    <t>Bokila, Jeremy Loteteka (vollständiger Name)</t>
  </si>
  <si>
    <t>Yago Fernando da Silva</t>
  </si>
  <si>
    <t>Silva, Yago Fernando da</t>
  </si>
  <si>
    <t>Yago Fernando da</t>
  </si>
  <si>
    <t>Martin Schwärzler</t>
  </si>
  <si>
    <t>Schwärzler, Martin</t>
  </si>
  <si>
    <t>Carlos Alberto Juárez</t>
  </si>
  <si>
    <t>Juárez, Carlos Alberto</t>
  </si>
  <si>
    <t>Juárez, Carlos</t>
  </si>
  <si>
    <t>argentinisch-ecuadorianisch</t>
  </si>
  <si>
    <t>Alexander Wiktorowitsch Tichonowezki</t>
  </si>
  <si>
    <t>Tichonowezki, Alexander Wiktorowitsch</t>
  </si>
  <si>
    <t>Tichonowezki</t>
  </si>
  <si>
    <t>Tichonowezki, Aleksander; Тихоновецкий, Александр Викторович (russisch)</t>
  </si>
  <si>
    <t>Brian Lozano</t>
  </si>
  <si>
    <t>Lozano, Brian</t>
  </si>
  <si>
    <t>Lozano Aparicio, Brian Avelino (vollständiger Name)</t>
  </si>
  <si>
    <t>Almir de Souza Fraga</t>
  </si>
  <si>
    <t>Souza Fraga, Almir de</t>
  </si>
  <si>
    <t>Souza Fraga</t>
  </si>
  <si>
    <t>Almir de</t>
  </si>
  <si>
    <t>Almir (Rufname)</t>
  </si>
  <si>
    <t>Juan José Blanco</t>
  </si>
  <si>
    <t>Blanco, Juan José</t>
  </si>
  <si>
    <t>Blanco Dili, Juan José (vollständiger Name)</t>
  </si>
  <si>
    <t>Montevideo oder Las Piedras, Uruguay</t>
  </si>
  <si>
    <t>Klaus Dalmus</t>
  </si>
  <si>
    <t>Dalmus, Klaus</t>
  </si>
  <si>
    <t>Dalmus</t>
  </si>
  <si>
    <t>Roger Roebben</t>
  </si>
  <si>
    <t>Roebben, Roger</t>
  </si>
  <si>
    <t>Javier Cabrera</t>
  </si>
  <si>
    <t>Cabrera, Javier</t>
  </si>
  <si>
    <t>Cabrera Rivero, Marcelo Javier (vollständiger Name)</t>
  </si>
  <si>
    <t>Antonio Torres Servín</t>
  </si>
  <si>
    <t>Torres Servín, Antonio</t>
  </si>
  <si>
    <t>Torres Servín</t>
  </si>
  <si>
    <t>Eron Krillo</t>
  </si>
  <si>
    <t>Krillo, Eron</t>
  </si>
  <si>
    <t>Krillo</t>
  </si>
  <si>
    <t>Eron</t>
  </si>
  <si>
    <t>İlyas Çakmak</t>
  </si>
  <si>
    <t>Çakmak, İlyas</t>
  </si>
  <si>
    <t>Menemen (Izmir) Menemen, Türkei</t>
  </si>
  <si>
    <t>Kim Bong-hwan</t>
  </si>
  <si>
    <t>Kim, Bong-hwan</t>
  </si>
  <si>
    <t>Bong-hwan</t>
  </si>
  <si>
    <t>İlhan Özbay</t>
  </si>
  <si>
    <t>Özbay, İlhan</t>
  </si>
  <si>
    <t>Özbay</t>
  </si>
  <si>
    <t>Guirane N’Daw</t>
  </si>
  <si>
    <t>N’Daw, Guirane</t>
  </si>
  <si>
    <t>Guirane</t>
  </si>
  <si>
    <t>Christof Ritter</t>
  </si>
  <si>
    <t>Ritter, Christof</t>
  </si>
  <si>
    <t>Ákos Kozmor</t>
  </si>
  <si>
    <t>Kozmor, Ákos</t>
  </si>
  <si>
    <t>Kozmor</t>
  </si>
  <si>
    <t>Ioan Petcu</t>
  </si>
  <si>
    <t>Petcu, Ioan</t>
  </si>
  <si>
    <t>Petcu</t>
  </si>
  <si>
    <t>Simon Ratcliffe</t>
  </si>
  <si>
    <t>Ratcliffe, Simon</t>
  </si>
  <si>
    <t>Davyhulme, Trafford</t>
  </si>
  <si>
    <t>Francis Oumar Belonga</t>
  </si>
  <si>
    <t>Belonga, Francis Oumar</t>
  </si>
  <si>
    <t>Belonga</t>
  </si>
  <si>
    <t>Francis Oumar</t>
  </si>
  <si>
    <t>Belonga, Francis</t>
  </si>
  <si>
    <t>Alex Godoy</t>
  </si>
  <si>
    <t>Godoy, Alex</t>
  </si>
  <si>
    <t>Josep Ayala</t>
  </si>
  <si>
    <t>Ayala, Josep</t>
  </si>
  <si>
    <t>Patryk Rachwał</t>
  </si>
  <si>
    <t>Rachwał, Patryk</t>
  </si>
  <si>
    <t>Rachwał</t>
  </si>
  <si>
    <t>Marcin Komorowski</t>
  </si>
  <si>
    <t>Komorowski, Marcin</t>
  </si>
  <si>
    <t>Aly Keita (Fußballspieler)</t>
  </si>
  <si>
    <t>Keita, Aly</t>
  </si>
  <si>
    <t>Colin Doyle (Fußballspieler)</t>
  </si>
  <si>
    <t>Doyle, Colin</t>
  </si>
  <si>
    <t>Doyle, Colin Anthony (vollständiger Name)</t>
  </si>
  <si>
    <t>Charalambos Xanthopoulos</t>
  </si>
  <si>
    <t>Xanthopoulos, Charalambos</t>
  </si>
  <si>
    <t>Xanthopoulos, Babis (Spitzname); Ξανθόπουλος, Χαράλαμπος (griechisch); Μπάμπης (Spitzname, griechisch)</t>
  </si>
  <si>
    <t>Francisco Peña Romero</t>
  </si>
  <si>
    <t>Peña Romero, Francisco</t>
  </si>
  <si>
    <t>Peña Romero</t>
  </si>
  <si>
    <t>Peña, Francisco; Peña, Paco</t>
  </si>
  <si>
    <t>Jerez de los Caballeros, Spanien</t>
  </si>
  <si>
    <t>Daniel Giménez</t>
  </si>
  <si>
    <t>Giménez, Daniel</t>
  </si>
  <si>
    <t>Giménez, Daniel Gonzalo</t>
  </si>
  <si>
    <t>Manuel Schmid (Fußballspieler)</t>
  </si>
  <si>
    <t>Toshiya Fujita (Fußballspieler)</t>
  </si>
  <si>
    <t>Fujita, Toshiya</t>
  </si>
  <si>
    <t>藤田 俊哉 (japanisch)</t>
  </si>
  <si>
    <t>Adam Hammill</t>
  </si>
  <si>
    <t>Hammill, Adam</t>
  </si>
  <si>
    <t>Hammill, Adam James (vollständiger Name)</t>
  </si>
  <si>
    <t>Markus Jonsson</t>
  </si>
  <si>
    <t>Jonsson, Markus</t>
  </si>
  <si>
    <t>Ozren Perić</t>
  </si>
  <si>
    <t>Perić, Ozren</t>
  </si>
  <si>
    <t>Ozren</t>
  </si>
  <si>
    <t>GradiškaBosanska Gradiška</t>
  </si>
  <si>
    <t>Raymond Xuereb</t>
  </si>
  <si>
    <t>Xuereb, Raymond</t>
  </si>
  <si>
    <t>Justin Mapp</t>
  </si>
  <si>
    <t>Mapp, Justin</t>
  </si>
  <si>
    <t>Mapp, Justin Sanders (vollständiger Name)</t>
  </si>
  <si>
    <t>Brandon, Mississippi</t>
  </si>
  <si>
    <t>Demetrio Greco</t>
  </si>
  <si>
    <t>Greco, Demetrio</t>
  </si>
  <si>
    <t>Greco, Demetrio Alessandro</t>
  </si>
  <si>
    <t>Peter Sørensen</t>
  </si>
  <si>
    <t>Sørensen, Peter</t>
  </si>
  <si>
    <t>Rutger Backe</t>
  </si>
  <si>
    <t>Backe, Rutger</t>
  </si>
  <si>
    <t>Martin Pulpit</t>
  </si>
  <si>
    <t>Pulpit, Martin</t>
  </si>
  <si>
    <t>Pulpit</t>
  </si>
  <si>
    <t>Meike Fitzner</t>
  </si>
  <si>
    <t>Fitzner, Meike</t>
  </si>
  <si>
    <t>Charlotte Tison</t>
  </si>
  <si>
    <t>Tison, Charlotte</t>
  </si>
  <si>
    <t>Tison</t>
  </si>
  <si>
    <t>Tison, Charlotte Vanessa (vollständiger Name)</t>
  </si>
  <si>
    <t>Gina DiMartino</t>
  </si>
  <si>
    <t>DiMartino, Gina</t>
  </si>
  <si>
    <t>Bouchra Moudou</t>
  </si>
  <si>
    <t>Moudou, Bouchra</t>
  </si>
  <si>
    <t>Moudou</t>
  </si>
  <si>
    <t>Bouchra</t>
  </si>
  <si>
    <t>Mia Brogaard</t>
  </si>
  <si>
    <t>Brogaard, Mia</t>
  </si>
  <si>
    <t>Brogaard</t>
  </si>
  <si>
    <t>Olsen, Mia (Geburtsname); Brogaard, Mia Birkehøj (vollständiger Name)</t>
  </si>
  <si>
    <t>Eckhart Vofrey</t>
  </si>
  <si>
    <t>Vofrey, Eckhart</t>
  </si>
  <si>
    <t>Vofrey</t>
  </si>
  <si>
    <t>Vofrey, Eckhard</t>
  </si>
  <si>
    <t>Sellas Tetteh</t>
  </si>
  <si>
    <t>Tetteh, Sellas</t>
  </si>
  <si>
    <t>Sellas</t>
  </si>
  <si>
    <t>Tetteh Teivi, Sellas</t>
  </si>
  <si>
    <t>Adabraka, Ghana</t>
  </si>
  <si>
    <t>Vito Angiuli</t>
  </si>
  <si>
    <t>Angiuli, Vito</t>
  </si>
  <si>
    <t>Angiuli</t>
  </si>
  <si>
    <t>Geistlicher, Bischof von Ugento-Santa Maria di Leuca</t>
  </si>
  <si>
    <t>Sannicandro di Bari, Provinz Bari, Italien</t>
  </si>
  <si>
    <t>Ángel Rubio Castro</t>
  </si>
  <si>
    <t>Rubio Castro, Ángel</t>
  </si>
  <si>
    <t>Rubio Castro</t>
  </si>
  <si>
    <t>Geistlicher, emeritierter Bischof von Segovia</t>
  </si>
  <si>
    <t>Guadalupe (Spanien) Guadalupe</t>
  </si>
  <si>
    <t>Ildefonso Obama Obono</t>
  </si>
  <si>
    <t>Obama Obono, Ildefonso</t>
  </si>
  <si>
    <t>Obama Obono</t>
  </si>
  <si>
    <t>Ildefonso</t>
  </si>
  <si>
    <t>Geistlicher, emeritierter Erzbischof von Malabo</t>
  </si>
  <si>
    <t>Puerto Iradier</t>
  </si>
  <si>
    <t>Javier del Río Alba</t>
  </si>
  <si>
    <t>Río Alba, Javier del</t>
  </si>
  <si>
    <t>Río Alba</t>
  </si>
  <si>
    <t>Javier del</t>
  </si>
  <si>
    <t>Río Alba, Javier Augusto del (vollständiger Name)</t>
  </si>
  <si>
    <t>Geistlicher, Erzbischof von Arequipa</t>
  </si>
  <si>
    <t>Cristiano Bodo</t>
  </si>
  <si>
    <t>Bodo, Cristiano</t>
  </si>
  <si>
    <t>Geistlicher, römisch-katholischer Bischof von Saluzzo</t>
  </si>
  <si>
    <t>Pallop Pinmanee</t>
  </si>
  <si>
    <t>พัลลภ ปิ่นมณี (Thai)</t>
  </si>
  <si>
    <t>Mats Nilsson</t>
  </si>
  <si>
    <t>Nilsson, Mats</t>
  </si>
  <si>
    <t>Nilsson, Mats Evald (vollständiger Name)</t>
  </si>
  <si>
    <t>Maria Adélia Aparecida de Souza</t>
  </si>
  <si>
    <t>Souza, Maria Adélia Aparecida de</t>
  </si>
  <si>
    <t>Maria Adélia Aparecida de</t>
  </si>
  <si>
    <t>Espírito Santo do Pinhal, São Paulo (Bundesstaat) São Paulo</t>
  </si>
  <si>
    <t>Günter Roeschmann</t>
  </si>
  <si>
    <t>Roeschmann, Günter</t>
  </si>
  <si>
    <t>Roeschmann</t>
  </si>
  <si>
    <t>Geologe, Bodenk, ler</t>
  </si>
  <si>
    <t>Bernhard Stauffer</t>
  </si>
  <si>
    <t>Stauffer, Bernhard</t>
  </si>
  <si>
    <t>David E. Daniel</t>
  </si>
  <si>
    <t>Daniel, David E.</t>
  </si>
  <si>
    <t>Daniel, David Edwin</t>
  </si>
  <si>
    <t>John H. Schmertmann</t>
  </si>
  <si>
    <t>Schmertmann, John H.</t>
  </si>
  <si>
    <t>Schmertmann</t>
  </si>
  <si>
    <t>Schmertmann, John Henry</t>
  </si>
  <si>
    <t>Christian Cévaër</t>
  </si>
  <si>
    <t>Cévaër, Christian</t>
  </si>
  <si>
    <t>Cévaër</t>
  </si>
  <si>
    <t>Klaus Spinka</t>
  </si>
  <si>
    <t>Spinka, Klaus</t>
  </si>
  <si>
    <t>Spinka</t>
  </si>
  <si>
    <t>Elke Sleurs</t>
  </si>
  <si>
    <t>Sleurs, Elke</t>
  </si>
  <si>
    <t>Sleurs</t>
  </si>
  <si>
    <t>Sleurs, Elke Inge Jan</t>
  </si>
  <si>
    <t>Gynäkologin, Politikerin der Nieuw-Vlaamse Alliantie (N-VA)</t>
  </si>
  <si>
    <t>Hampus Dahlqvist</t>
  </si>
  <si>
    <t>Dahlqvist, Hampus</t>
  </si>
  <si>
    <t>Stephan Lache</t>
  </si>
  <si>
    <t>Lache, Stephan</t>
  </si>
  <si>
    <t>Lache</t>
  </si>
  <si>
    <t>Carsten Haurum</t>
  </si>
  <si>
    <t>Haurum, Carsten</t>
  </si>
  <si>
    <t>Martin Laursen (Handballspieler)</t>
  </si>
  <si>
    <t>Grindsted, Dänemark</t>
  </si>
  <si>
    <t>Jerko Matulić</t>
  </si>
  <si>
    <t>Matulić, Jerko</t>
  </si>
  <si>
    <t>Matulić</t>
  </si>
  <si>
    <t>Supetar</t>
  </si>
  <si>
    <t>Gábor Grebenár</t>
  </si>
  <si>
    <t>Grebenár, Gábor</t>
  </si>
  <si>
    <t>Grebenár</t>
  </si>
  <si>
    <t>Celldömölk</t>
  </si>
  <si>
    <t>David White (Genealoge)</t>
  </si>
  <si>
    <t>White, David Vines (vollständiger Name)</t>
  </si>
  <si>
    <t>Witold Pronobis</t>
  </si>
  <si>
    <t>Pronobis, Witold</t>
  </si>
  <si>
    <t>Pronobis</t>
  </si>
  <si>
    <t>Elizabeth A. Fenn</t>
  </si>
  <si>
    <t>Fenn, Elizabeth A.</t>
  </si>
  <si>
    <t>Fenn, Elizabeth Anne</t>
  </si>
  <si>
    <t>Barbara Bailey</t>
  </si>
  <si>
    <t>Bailey, Barbara</t>
  </si>
  <si>
    <t>Bailey, Barbara Evelyn (vollständiger Name)</t>
  </si>
  <si>
    <t>Tamar Berutschaschwili</t>
  </si>
  <si>
    <t>Berutschaschwili, Tamar</t>
  </si>
  <si>
    <t>Berutschaschwili</t>
  </si>
  <si>
    <t>Beruchashvili, Tamar</t>
  </si>
  <si>
    <t>Jeremy Hayward</t>
  </si>
  <si>
    <t>Hayward, Jeremy</t>
  </si>
  <si>
    <t>Hayward, Jeremy Thomas</t>
  </si>
  <si>
    <t>David Harte</t>
  </si>
  <si>
    <t>Harte, David</t>
  </si>
  <si>
    <t>Arthur Parkin</t>
  </si>
  <si>
    <t>Parkin, Arthur</t>
  </si>
  <si>
    <t>Parkin, William Arthur (vollständiger Name)</t>
  </si>
  <si>
    <t>Takeshi Inomata</t>
  </si>
  <si>
    <t>Inomata, Takeshi</t>
  </si>
  <si>
    <t>Inomata</t>
  </si>
  <si>
    <t>猪俣剛 (japanisch)</t>
  </si>
  <si>
    <t>Takarazuka, Präfektur Hyōgo</t>
  </si>
  <si>
    <t>Louise Dam Eckardt Jensen</t>
  </si>
  <si>
    <t>Jensen, Louise Dam Eckardt</t>
  </si>
  <si>
    <t>Louise Dam Eckardt</t>
  </si>
  <si>
    <t>Toftlund</t>
  </si>
  <si>
    <t>Arja Havakka</t>
  </si>
  <si>
    <t>Havakka, Arja</t>
  </si>
  <si>
    <t>Havakka</t>
  </si>
  <si>
    <t>Markus Ketola</t>
  </si>
  <si>
    <t>Ketola, Markus</t>
  </si>
  <si>
    <t>Jasper Soffers</t>
  </si>
  <si>
    <t>Soffers, Jasper</t>
  </si>
  <si>
    <t>Soffers</t>
  </si>
  <si>
    <t>Roberto Carcassés</t>
  </si>
  <si>
    <t>Carcassés, Roberto</t>
  </si>
  <si>
    <t>Carcassés Colón, Roberto Julio (vollständiger Name); Robertico (Spitzname)</t>
  </si>
  <si>
    <t>Andrea di Robilant (Journalist)</t>
  </si>
  <si>
    <t>Di Robilant, Andrea</t>
  </si>
  <si>
    <t>Di Robilant</t>
  </si>
  <si>
    <t>Rosa Garcia (Journalistin)</t>
  </si>
  <si>
    <t>Garcia, Rosa</t>
  </si>
  <si>
    <t>Garcia dos Santos, Rosa</t>
  </si>
  <si>
    <t>Mercedes Schlapp</t>
  </si>
  <si>
    <t>Schlapp, Mercedes</t>
  </si>
  <si>
    <t>Schlapp, Mercedes Viana (vollständiger Name); Schlapp, Mercy Viana (Spitzname)</t>
  </si>
  <si>
    <t>Journalistin, Kolumnistin, politische Beraterin</t>
  </si>
  <si>
    <t>Virgilijus Valančius</t>
  </si>
  <si>
    <t>Valančius, Virgilijus</t>
  </si>
  <si>
    <t>Valančius</t>
  </si>
  <si>
    <t>Jurist, Richter, Hochschullehrer der MRU-Universität</t>
  </si>
  <si>
    <t>Jürgen Schober</t>
  </si>
  <si>
    <t>Schober, Jürgen</t>
  </si>
  <si>
    <t>Kameramann, Produzent</t>
  </si>
  <si>
    <t>Tamás Kiss (Kanute)</t>
  </si>
  <si>
    <t>Kiss, Tamás</t>
  </si>
  <si>
    <t>Daniele Molmenti</t>
  </si>
  <si>
    <t>Molmenti, Daniele</t>
  </si>
  <si>
    <t>Molmenti</t>
  </si>
  <si>
    <t>Tate Smith</t>
  </si>
  <si>
    <t>Smith, Tate</t>
  </si>
  <si>
    <t>Rudolf Hasenstab</t>
  </si>
  <si>
    <t>Hasenstab, Rudolf</t>
  </si>
  <si>
    <t>Hasenstab</t>
  </si>
  <si>
    <t>Rothenbuch</t>
  </si>
  <si>
    <t>Mária Geszler Garzuly</t>
  </si>
  <si>
    <t>Geszler Garzuly, Mária</t>
  </si>
  <si>
    <t>Geszler Garzuly</t>
  </si>
  <si>
    <t>Keramikkünstlerin</t>
  </si>
  <si>
    <t>Susanne Ebbinghaus</t>
  </si>
  <si>
    <t>Ebbinghaus, Susanne</t>
  </si>
  <si>
    <t>Shaun Majumder</t>
  </si>
  <si>
    <t>Majumder, Shaun</t>
  </si>
  <si>
    <t>Majumder</t>
  </si>
  <si>
    <t>Burlington (Neufundland und Labrador) Burlington, Neufundland und Labrador</t>
  </si>
  <si>
    <t>Dante Grela</t>
  </si>
  <si>
    <t>Grela, Dante</t>
  </si>
  <si>
    <t>Grela</t>
  </si>
  <si>
    <t>Renate Birnstein</t>
  </si>
  <si>
    <t>Birnstein, Renate</t>
  </si>
  <si>
    <t>Birnstein, Renate Maria</t>
  </si>
  <si>
    <t>Jso Maeder</t>
  </si>
  <si>
    <t>Maeder, Jso</t>
  </si>
  <si>
    <t>Jso</t>
  </si>
  <si>
    <t>Dolshi Tesfu</t>
  </si>
  <si>
    <t>Tesfu, Dolshi</t>
  </si>
  <si>
    <t>Tesfu</t>
  </si>
  <si>
    <t>Dolshi</t>
  </si>
  <si>
    <t>Anuța Cătună</t>
  </si>
  <si>
    <t>Cătună, Anuța</t>
  </si>
  <si>
    <t>Cătună</t>
  </si>
  <si>
    <t>Anuța</t>
  </si>
  <si>
    <t>Lunca Ilvei, Kreis Bistrița-Năsăud</t>
  </si>
  <si>
    <t>Udo Wennekers</t>
  </si>
  <si>
    <t>Wennekers, Udo</t>
  </si>
  <si>
    <t>Wennekers</t>
  </si>
  <si>
    <t>Martin Marković</t>
  </si>
  <si>
    <t>Marković, Martin</t>
  </si>
  <si>
    <t>Rafał Augustyn (Leichtathlet)</t>
  </si>
  <si>
    <t>Augustyn, Rafał</t>
  </si>
  <si>
    <t>Asa Guevara</t>
  </si>
  <si>
    <t>Guevara, Asa</t>
  </si>
  <si>
    <t>Melvin Raffin</t>
  </si>
  <si>
    <t>Raffin, Melvin</t>
  </si>
  <si>
    <t>Carlo Weckelmann</t>
  </si>
  <si>
    <t>Weckelmann, Carlo</t>
  </si>
  <si>
    <t>Weckelmann</t>
  </si>
  <si>
    <t>Tyrone Edgar</t>
  </si>
  <si>
    <t>Edgar, Tyrone</t>
  </si>
  <si>
    <t>Edgar, Tyrone Damien (vollständiger Name)</t>
  </si>
  <si>
    <t xml:space="preserve">Greenwich (London) </t>
  </si>
  <si>
    <t>Maria Augutis</t>
  </si>
  <si>
    <t>Augutis, Maria</t>
  </si>
  <si>
    <t>Valentine Arrieta</t>
  </si>
  <si>
    <t>Arrieta, Valentine</t>
  </si>
  <si>
    <t>Ann-Louise Skoglund</t>
  </si>
  <si>
    <t>Skoglund, Ann-Louise</t>
  </si>
  <si>
    <t>Skoglund, Eva Ann-Louise (vollständiger Name)</t>
  </si>
  <si>
    <t>Elfriede Kehrer</t>
  </si>
  <si>
    <t>Kehrer, Elfriede</t>
  </si>
  <si>
    <t>Saúl Vera</t>
  </si>
  <si>
    <t>Vera, Saúl</t>
  </si>
  <si>
    <t>Mandolinen-, Bandolaspieler</t>
  </si>
  <si>
    <t>Mandolinen-</t>
  </si>
  <si>
    <t>Peter Olver</t>
  </si>
  <si>
    <t>Olver, Peter</t>
  </si>
  <si>
    <t>Olver, Peter John (vollständiger Name)</t>
  </si>
  <si>
    <t>Twickenham, London, England</t>
  </si>
  <si>
    <t>Raymond Wells</t>
  </si>
  <si>
    <t>Wells, Raymond</t>
  </si>
  <si>
    <t>Wells, Raymond O´Neil junior (vollständiger Name); Wells, Ronny</t>
  </si>
  <si>
    <t>Michel Broué</t>
  </si>
  <si>
    <t>Broué, Michel</t>
  </si>
  <si>
    <t>Broué</t>
  </si>
  <si>
    <t>Broue, Michel</t>
  </si>
  <si>
    <t>Henri Darmon</t>
  </si>
  <si>
    <t>Darmon, Henri</t>
  </si>
  <si>
    <t>Sergio Doplicher</t>
  </si>
  <si>
    <t>Doplicher, Sergio</t>
  </si>
  <si>
    <t>Doplicher</t>
  </si>
  <si>
    <t>Horst Mittelstaedt (Staatssekretär)</t>
  </si>
  <si>
    <t>Mittelstaedt, Horst</t>
  </si>
  <si>
    <t>Ministerialbeamter, Staatssekretär (Nordrhein-Westfalen)</t>
  </si>
  <si>
    <t>Ströbitz (Cottbus) Ströbitz, Landkreis Cottbus</t>
  </si>
  <si>
    <t>Stefan Leunig</t>
  </si>
  <si>
    <t>Leunig, Stefan</t>
  </si>
  <si>
    <t>Mittel-, Langstreckenläufer, Crosslauf-Sommerbiathlet</t>
  </si>
  <si>
    <t>Salomé Afonso</t>
  </si>
  <si>
    <t>Afonso, Salomé</t>
  </si>
  <si>
    <t>Kate van Buskirk</t>
  </si>
  <si>
    <t>Buskirk, Kate van</t>
  </si>
  <si>
    <t>Kate van</t>
  </si>
  <si>
    <t>Natallja Duchnowa</t>
  </si>
  <si>
    <t>Duchnowa, Natallja</t>
  </si>
  <si>
    <t>Duchnowa</t>
  </si>
  <si>
    <t>Духнова, Наталля; Dukhnova, Natallia; Духнова, Наталья; Duchnowa, Natalja; Dukhnova, Natalya</t>
  </si>
  <si>
    <t>Moʻynoq, Usbekische SSR, UdSSR, UdSSR</t>
  </si>
  <si>
    <t>Helen Saibil</t>
  </si>
  <si>
    <t>Saibil, Helen</t>
  </si>
  <si>
    <t>Saibil</t>
  </si>
  <si>
    <t>Saibil, Helen Ruth (vollständiger Name)</t>
  </si>
  <si>
    <t>Clarence Öfwerman</t>
  </si>
  <si>
    <t>Öfwerman, Clarence</t>
  </si>
  <si>
    <t>Öfwerman</t>
  </si>
  <si>
    <t>Öfverman, Clarence</t>
  </si>
  <si>
    <t>Hiroko Kuniya</t>
  </si>
  <si>
    <t>Kuniya, Hiroko</t>
  </si>
  <si>
    <t>Kuniya</t>
  </si>
  <si>
    <t>国谷 裕子 (japanisch)</t>
  </si>
  <si>
    <t>Nachrichtensprecherin, Journalistin</t>
  </si>
  <si>
    <t>Kyriaki Chryssomalli-Henrich</t>
  </si>
  <si>
    <t>Chryssomalli-Henrich, Kyriaki</t>
  </si>
  <si>
    <t>Chryssomalli-Henrich</t>
  </si>
  <si>
    <t>Kyriaki</t>
  </si>
  <si>
    <t>Χρυσομάλλη-Henrich, Κυριακή; Chrisomalli-Henrich, Kiriaki</t>
  </si>
  <si>
    <t>Artūras Leita</t>
  </si>
  <si>
    <t>Leita, Artūras</t>
  </si>
  <si>
    <t>Leita</t>
  </si>
  <si>
    <t>Offizier, Befehlshaber der litauischen Luftstreitkräfte</t>
  </si>
  <si>
    <t>Vaivadiškiai</t>
  </si>
  <si>
    <t>Milo Pablo Momm</t>
  </si>
  <si>
    <t>Momm, Milo Pablo</t>
  </si>
  <si>
    <t>Momm</t>
  </si>
  <si>
    <t>Milo Pablo</t>
  </si>
  <si>
    <t>Opernregisseur, Tänzer, Choreograph</t>
  </si>
  <si>
    <t>Bogusław Bidziński</t>
  </si>
  <si>
    <t>Bidziński, Bogusław</t>
  </si>
  <si>
    <t>Bidziński</t>
  </si>
  <si>
    <t>Marianne Gesswagner</t>
  </si>
  <si>
    <t>Gesswagner, Marianne</t>
  </si>
  <si>
    <t>Gesswagner</t>
  </si>
  <si>
    <t>Opernsängerin mit der Stimmlage Sopran</t>
  </si>
  <si>
    <t>Ottnang am Hausruck</t>
  </si>
  <si>
    <t>Fernando Antônio Figueiredo</t>
  </si>
  <si>
    <t>Figueiredo, Fernando Antônio</t>
  </si>
  <si>
    <t>Ordensgeistlicher, emeritierter Bischof von Santo Amaro</t>
  </si>
  <si>
    <t>Muzambinho, Minas Gerais, Brasilien</t>
  </si>
  <si>
    <t>Francisco de Sales Alencar Batista</t>
  </si>
  <si>
    <t>Alencar Batista, Francisco de Sales</t>
  </si>
  <si>
    <t>Alencar Batista</t>
  </si>
  <si>
    <t>Francisco de Sales</t>
  </si>
  <si>
    <t>Ordensgeistlicher, römisch-katholischer Bischof von Cajazeiras</t>
  </si>
  <si>
    <t>Araripina, Pernambuco</t>
  </si>
  <si>
    <t>Cameron B. Kepler</t>
  </si>
  <si>
    <t>Kepler, Cameron B.</t>
  </si>
  <si>
    <t>Cameron B.</t>
  </si>
  <si>
    <t>Kepler, Cameron Bradford (vollständiger Name)</t>
  </si>
  <si>
    <t>Ornithologe, Wildtierbiologe</t>
  </si>
  <si>
    <t>Chen Qian (Moderne Fünfkämpferin)</t>
  </si>
  <si>
    <t>Chen, Qian</t>
  </si>
  <si>
    <t>陈倩 (chinesisch)</t>
  </si>
  <si>
    <t>Dölf Weder</t>
  </si>
  <si>
    <t>Weder, Dölf</t>
  </si>
  <si>
    <t>Dölf</t>
  </si>
  <si>
    <t>Pfarrer, Kirchenratspräsident, Generalsekretär des europäischen CVJM-B, es</t>
  </si>
  <si>
    <t>John D. Anderson (Physiker)</t>
  </si>
  <si>
    <t>John C. Taylor (Physiker)</t>
  </si>
  <si>
    <t>Taylor, John C.</t>
  </si>
  <si>
    <t>Taylor, John Clayton (vollständiger Name)</t>
  </si>
  <si>
    <t>Kirill Gerassimow</t>
  </si>
  <si>
    <t>Gerassimow, Kirill</t>
  </si>
  <si>
    <t>Герасимов, Кирилл (russisch); Gerasimov, Kirill (englische Schreibweise); The Rookie from Red Square (Spitzname)</t>
  </si>
  <si>
    <t>Martin Henriksen (Politiker, 1979)</t>
  </si>
  <si>
    <t>Henriksen, Martin</t>
  </si>
  <si>
    <t>Volker Rheinberger</t>
  </si>
  <si>
    <t>Rheinberger, Volker</t>
  </si>
  <si>
    <t>Rheinberger, Volker M.</t>
  </si>
  <si>
    <t>Don Sherwood</t>
  </si>
  <si>
    <t>Sherwood, Don</t>
  </si>
  <si>
    <t>Sherwood, Donald L. (wirklicher Name)</t>
  </si>
  <si>
    <t>Steve Southerland</t>
  </si>
  <si>
    <t>Southerland, Steve</t>
  </si>
  <si>
    <t>Southerland, William Steve Jr. (vollständiger Name)</t>
  </si>
  <si>
    <t>Stephen Michael Conroy</t>
  </si>
  <si>
    <t>Conroy, Stephen Michael</t>
  </si>
  <si>
    <t>Stephen Michael</t>
  </si>
  <si>
    <t>Ely, Cambridgeshire, England</t>
  </si>
  <si>
    <t>Bernard Clerfayt</t>
  </si>
  <si>
    <t>Clerfayt, Bernard</t>
  </si>
  <si>
    <t>Clerfayt</t>
  </si>
  <si>
    <t>Yasukazu Hamada</t>
  </si>
  <si>
    <t>Hamada, Yasukazu</t>
  </si>
  <si>
    <t>Yasukazu</t>
  </si>
  <si>
    <t>浜田靖一 (japanisch)</t>
  </si>
  <si>
    <t>Futtsu, Präfektur Chiba, Japan</t>
  </si>
  <si>
    <t>Alois Beck</t>
  </si>
  <si>
    <t>Beck, Alois</t>
  </si>
  <si>
    <t>Stefan Wiedon</t>
  </si>
  <si>
    <t>Wiedon, Stefan</t>
  </si>
  <si>
    <t>Wiedon</t>
  </si>
  <si>
    <t>David Maclean, Baron Blencathra</t>
  </si>
  <si>
    <t>Maclean, David, Baron Blencathra</t>
  </si>
  <si>
    <t>Baron Blencathra</t>
  </si>
  <si>
    <t>Maclean, David John, Baron Blencathra (vollständiger Name)</t>
  </si>
  <si>
    <t>Cromarty, Ross and Cromarty, Schottland</t>
  </si>
  <si>
    <t>Horst Steffny</t>
  </si>
  <si>
    <t>Steffny, Horst</t>
  </si>
  <si>
    <t>Ernst Herzig (Politiker)</t>
  </si>
  <si>
    <t>Herzig, Ernst</t>
  </si>
  <si>
    <t>Georg Ludescher</t>
  </si>
  <si>
    <t>Ludescher, Georg</t>
  </si>
  <si>
    <t>Wojciech Wilk</t>
  </si>
  <si>
    <t>Wilk, Wojciech</t>
  </si>
  <si>
    <t>Kraśnik</t>
  </si>
  <si>
    <t>Winfried Mante</t>
  </si>
  <si>
    <t>Mante, Winfried</t>
  </si>
  <si>
    <t>Penkun#StadtgliederungStorkow, Kreis Pasewalk, Land Brandenburg</t>
  </si>
  <si>
    <t>Heinrich Schnell</t>
  </si>
  <si>
    <t>Schnell, Heinrich</t>
  </si>
  <si>
    <t>Weiler (Rohr) Weiler, Landkreis Schwabach</t>
  </si>
  <si>
    <t>Siegfried Herrmann (Politiker)</t>
  </si>
  <si>
    <t>Herrmann, Siegfried</t>
  </si>
  <si>
    <t>Giorgio Frassineti</t>
  </si>
  <si>
    <t>Frassineti, Giorgio</t>
  </si>
  <si>
    <t>Frassineti</t>
  </si>
  <si>
    <t>Politiker des Partito Democratico (PD), Bürgermeister von Predappio</t>
  </si>
  <si>
    <t>Politiker des Partito Democratico (PD)</t>
  </si>
  <si>
    <t>Wladimir Filippowitsch Gorodezki</t>
  </si>
  <si>
    <t>Gorodezki, Wladimir Filippowitsch</t>
  </si>
  <si>
    <t>Gorodezki</t>
  </si>
  <si>
    <t>Wladimir Filippowitsch</t>
  </si>
  <si>
    <t>Городецкий, Владимир Филиппович (russisch)</t>
  </si>
  <si>
    <t>Politiker, Bürgermeister von Nowosibirsk</t>
  </si>
  <si>
    <t>Alexino, Oblast Smolensk</t>
  </si>
  <si>
    <t>Leanid Malzau</t>
  </si>
  <si>
    <t>Malzau, Leanid</t>
  </si>
  <si>
    <t>Malzau</t>
  </si>
  <si>
    <t>Malzau, Ljeanid Sjamjonawitsch; Мальцаў, Леанід Сямёнавіч (belarussisch); Мальцев, Леонид Семёнович (russisch); Malzew, Leonid Semjonowitsch</t>
  </si>
  <si>
    <t>Politiker, Verteidigungsminister (seit 2001)</t>
  </si>
  <si>
    <t>Vincas Jurgutis</t>
  </si>
  <si>
    <t>Jurgutis, Vincas</t>
  </si>
  <si>
    <t>Jurgutis</t>
  </si>
  <si>
    <t>Vincas</t>
  </si>
  <si>
    <t>Politiker, Vizeminister, stellvertretender Wirtschaftsminister</t>
  </si>
  <si>
    <t>Manuela Ernst</t>
  </si>
  <si>
    <t>Ernst, Manuela</t>
  </si>
  <si>
    <t>Brigida Antónia Correia</t>
  </si>
  <si>
    <t>Correia, Brigida Antónia</t>
  </si>
  <si>
    <t>Brigida Antónia</t>
  </si>
  <si>
    <t>Correia, Brigida Antonia</t>
  </si>
  <si>
    <t>Bazartete, Portugiesisch-Timor</t>
  </si>
  <si>
    <t>Lindsay Northover, Baroness Northover</t>
  </si>
  <si>
    <t>Northover, Lindsay, Baroness Northover</t>
  </si>
  <si>
    <t>Northover</t>
  </si>
  <si>
    <t>Baroness Northover</t>
  </si>
  <si>
    <t>Northover, Lindsay Patricia, Baroness Northover (vollständiger Name); Granshaw, Lindsay Patricia (Geburtsname)</t>
  </si>
  <si>
    <t>Wobine Buijs-Glaudemans</t>
  </si>
  <si>
    <t>Buijs-Glaudemans, Wobine</t>
  </si>
  <si>
    <t>Buijs-Glaudemans</t>
  </si>
  <si>
    <t>Wobine</t>
  </si>
  <si>
    <t>Buijs-Glaudemans, W.J.L. (Wobine)</t>
  </si>
  <si>
    <t>Gisela Biedermann</t>
  </si>
  <si>
    <t>Biedermann, Gisela</t>
  </si>
  <si>
    <t>Politikerin, Fachärztin</t>
  </si>
  <si>
    <t>Joëlle Bergeron</t>
  </si>
  <si>
    <t>Bergeron, Joëlle</t>
  </si>
  <si>
    <t>Bergeron, Joelle</t>
  </si>
  <si>
    <t>Charlieu, Loire</t>
  </si>
  <si>
    <t>Arnhim Ulric Eustace</t>
  </si>
  <si>
    <t>Eustace, Arnhim Ulric</t>
  </si>
  <si>
    <t>Arnhim Ulric</t>
  </si>
  <si>
    <t>Premierminister von St. Vincent, die Grenadinen</t>
  </si>
  <si>
    <t>Premierminister von St. Vincent</t>
  </si>
  <si>
    <t>Ina Hoerner</t>
  </si>
  <si>
    <t>Hoerner, Ina</t>
  </si>
  <si>
    <t>Hoerner</t>
  </si>
  <si>
    <t>Chris Stegmaier</t>
  </si>
  <si>
    <t>Stegmaier, Chris</t>
  </si>
  <si>
    <t>Fuchs, Chris (Künstlername)</t>
  </si>
  <si>
    <t>Vicente Belda</t>
  </si>
  <si>
    <t>Belda, Vicente</t>
  </si>
  <si>
    <t>Belda</t>
  </si>
  <si>
    <t>Belda Vicedo, Vicente</t>
  </si>
  <si>
    <t>Alfafara</t>
  </si>
  <si>
    <t>Chris Lawless</t>
  </si>
  <si>
    <t>Lawless, Chris</t>
  </si>
  <si>
    <t>Lawless, Christopher (vollständiger Name)</t>
  </si>
  <si>
    <t>Steve Joughin</t>
  </si>
  <si>
    <t>Joughin, Steve</t>
  </si>
  <si>
    <t>Joughin</t>
  </si>
  <si>
    <t>Matthias Bertling</t>
  </si>
  <si>
    <t>Bertling, Matthias</t>
  </si>
  <si>
    <t>Bertling</t>
  </si>
  <si>
    <t>Giuseppe De Maria</t>
  </si>
  <si>
    <t>De Maria, Giuseppe</t>
  </si>
  <si>
    <t>Morten Reckweg</t>
  </si>
  <si>
    <t>Reckweg, Morten</t>
  </si>
  <si>
    <t>Reckweg</t>
  </si>
  <si>
    <t>Jukka Vastaranta</t>
  </si>
  <si>
    <t>Vastaranta, Jukka</t>
  </si>
  <si>
    <t>Vastaranta</t>
  </si>
  <si>
    <t>Ángel Edo</t>
  </si>
  <si>
    <t>Edo, Ángel</t>
  </si>
  <si>
    <t>Edo Alsina, Ángel</t>
  </si>
  <si>
    <t>Gavà</t>
  </si>
  <si>
    <t>Jeanne Golay</t>
  </si>
  <si>
    <t>Golay, Jeanne</t>
  </si>
  <si>
    <t>Golay, Jeanne Marie (vollständiger Name)</t>
  </si>
  <si>
    <t>Georg Schilling (Rechtswissenschaftler)</t>
  </si>
  <si>
    <t>Schilling, Georg</t>
  </si>
  <si>
    <t>Gustav Wachter</t>
  </si>
  <si>
    <t>Wachter, Gustav</t>
  </si>
  <si>
    <t>Untergrasensee, Bayern</t>
  </si>
  <si>
    <t>Siegfried Klaue</t>
  </si>
  <si>
    <t>Klaue, Siegfried</t>
  </si>
  <si>
    <t>Medessen</t>
  </si>
  <si>
    <t>Mario Romancini</t>
  </si>
  <si>
    <t>Romancini, Mario</t>
  </si>
  <si>
    <t>Romancini</t>
  </si>
  <si>
    <t>Romancini, Mario Klabin Xavier (vollständiger Name)</t>
  </si>
  <si>
    <t>Telêmaco Borba</t>
  </si>
  <si>
    <t>Fardin Masoumi Valadi</t>
  </si>
  <si>
    <t>Masoumi Valadi, Fardin</t>
  </si>
  <si>
    <t>Masoumi Valadi</t>
  </si>
  <si>
    <t>Gilan</t>
  </si>
  <si>
    <t>Mark Davies (Bischof, 1959)</t>
  </si>
  <si>
    <t>römisch-katholischer Geistlicher, Bischof von Shrewsbury</t>
  </si>
  <si>
    <t>László Bíró (Bischof)</t>
  </si>
  <si>
    <t>Bíró, László</t>
  </si>
  <si>
    <t>römisch-katholischer Geistlicher, Militärbischof von Ungarn</t>
  </si>
  <si>
    <t>Manfred Wiesner</t>
  </si>
  <si>
    <t>Wiesner, Manfred</t>
  </si>
  <si>
    <t>Terrence Paul</t>
  </si>
  <si>
    <t>Paul, Terrence</t>
  </si>
  <si>
    <t>Paul, Terrence Michael (vollständiger Name); Paul, Terry (Kurzname)</t>
  </si>
  <si>
    <t>Oakville (Ontario) Oakville</t>
  </si>
  <si>
    <t>Ruggero Verroca</t>
  </si>
  <si>
    <t>Verroca, Ruggero</t>
  </si>
  <si>
    <t>Verroca</t>
  </si>
  <si>
    <t>Stephen Brett</t>
  </si>
  <si>
    <t>Brett, Stephen</t>
  </si>
  <si>
    <t>Waiouru, Neuseeland</t>
  </si>
  <si>
    <t>Yū Tamura (Rugbyspieler)</t>
  </si>
  <si>
    <t>Tamura, Yū</t>
  </si>
  <si>
    <t>Tamura, Yu</t>
  </si>
  <si>
    <t>Vickiana</t>
  </si>
  <si>
    <t>García Pérez, Ana Victoria; La Maidita</t>
  </si>
  <si>
    <t>Łukasz Cyborowski</t>
  </si>
  <si>
    <t>Cyborowski, Łukasz</t>
  </si>
  <si>
    <t>Cyborowski</t>
  </si>
  <si>
    <t>Cyborowski, Lukasz (FIDE, DSB)</t>
  </si>
  <si>
    <t>Athanasios Mastrovasilis</t>
  </si>
  <si>
    <t>Mastrovasilis, Athanasios</t>
  </si>
  <si>
    <t>Andrej Kawaljou (Schachspieler)</t>
  </si>
  <si>
    <t>Кавалёў, Андрэй Васільевіч (belarussisch)</t>
  </si>
  <si>
    <t>Taishū Kase</t>
  </si>
  <si>
    <t>Kase, Taishū</t>
  </si>
  <si>
    <t>Kase</t>
  </si>
  <si>
    <t>Taishū</t>
  </si>
  <si>
    <t>加勢 大周 (japanisch)</t>
  </si>
  <si>
    <t>Aleisa Shirley</t>
  </si>
  <si>
    <t>Shirley, Aleisa</t>
  </si>
  <si>
    <t>Aleisa</t>
  </si>
  <si>
    <t>Shirley, Aleisa Ann (vollständiger Name)</t>
  </si>
  <si>
    <t>Emma Wu</t>
  </si>
  <si>
    <t>Wu, Emma</t>
  </si>
  <si>
    <t>Ying-chieh, Wu (wirklicher Name); Gui Gui (Pseudonym); Wu, Gemma</t>
  </si>
  <si>
    <t>Christinna Chauncey</t>
  </si>
  <si>
    <t>Chauncey, Christinna</t>
  </si>
  <si>
    <t>Gretel Wünsch-Kästel</t>
  </si>
  <si>
    <t>Wünsch-Kästel, Gretel</t>
  </si>
  <si>
    <t>Wünsch-Kästel</t>
  </si>
  <si>
    <t>Wünsch, Gretel (Geburtsname); Kästel, Gretel</t>
  </si>
  <si>
    <t>Wolfgang Fehse</t>
  </si>
  <si>
    <t>Fehse, Wolfgang</t>
  </si>
  <si>
    <t>Sven Kivisildnik</t>
  </si>
  <si>
    <t>Kivisildnik, Sven</t>
  </si>
  <si>
    <t>Kivisildnik</t>
  </si>
  <si>
    <t>Sild, Sven</t>
  </si>
  <si>
    <t>Liu Xianbin</t>
  </si>
  <si>
    <t>Liu, Xianbin</t>
  </si>
  <si>
    <t>Xianbin</t>
  </si>
  <si>
    <t xml:space="preserve">Suining (Sichuan) </t>
  </si>
  <si>
    <t>Ursula Valentin</t>
  </si>
  <si>
    <t>Valentin, Ursula</t>
  </si>
  <si>
    <t>Genazino, Ursula (wirklicher Name)</t>
  </si>
  <si>
    <t>Pernille Rygg</t>
  </si>
  <si>
    <t>Rygg, Pernille</t>
  </si>
  <si>
    <t>Pernille A. Rønneberg Rygg (vollständiger Name)</t>
  </si>
  <si>
    <t>Lyndon Ferns</t>
  </si>
  <si>
    <t>Ferns, Lyndon</t>
  </si>
  <si>
    <t>Ferns</t>
  </si>
  <si>
    <t>Anne Ottenbrite</t>
  </si>
  <si>
    <t>Ottenbrite, Anne</t>
  </si>
  <si>
    <t>Ottenbrite</t>
  </si>
  <si>
    <t>Ottenbrite-Muylaert, Anne</t>
  </si>
  <si>
    <t>Bowmanville</t>
  </si>
  <si>
    <t>Pascal Rambeau</t>
  </si>
  <si>
    <t>Rambeau, Pascal</t>
  </si>
  <si>
    <t>Rambeau</t>
  </si>
  <si>
    <t>Luca Devoti</t>
  </si>
  <si>
    <t>Devoti, Luca</t>
  </si>
  <si>
    <t>Ben Sandford</t>
  </si>
  <si>
    <t>Sandford, Ben</t>
  </si>
  <si>
    <t>Ivan Pokos</t>
  </si>
  <si>
    <t>Pokos, Ivan</t>
  </si>
  <si>
    <t>Pokos</t>
  </si>
  <si>
    <t>Skeletonpilot, Motorsportler</t>
  </si>
  <si>
    <t>Elina Ramilewna Galijewa</t>
  </si>
  <si>
    <t>Galijewa, Elina Ramilewna</t>
  </si>
  <si>
    <t>Elina Ramilewna</t>
  </si>
  <si>
    <t>Galieva, Elena; Галиева, Элина Рамилевна (russisch); Galiewa Elina</t>
  </si>
  <si>
    <t>Skeletonpilotin, Bobsportlerin</t>
  </si>
  <si>
    <t>Margarethe Weikert</t>
  </si>
  <si>
    <t>Weikert, Margarethe</t>
  </si>
  <si>
    <t>Weikert, Grete</t>
  </si>
  <si>
    <t>Tomaž Dolar</t>
  </si>
  <si>
    <t>Dolar, Tomaž</t>
  </si>
  <si>
    <t>Dolar</t>
  </si>
  <si>
    <t>Blaž Vrhovnik</t>
  </si>
  <si>
    <t>Vrhovnik, Blaž</t>
  </si>
  <si>
    <t>Wojciech Tajner</t>
  </si>
  <si>
    <t>Tajner, Wojciech</t>
  </si>
  <si>
    <t>Matthew Dryke</t>
  </si>
  <si>
    <t>Dryke, Matthew</t>
  </si>
  <si>
    <t>Dryke</t>
  </si>
  <si>
    <t>Dryke, Matthew Alexander (vollständiger Name)</t>
  </si>
  <si>
    <t>Luciano Giovannetti (Sportschütze)</t>
  </si>
  <si>
    <t>Giovannetti, Luciano</t>
  </si>
  <si>
    <t>Sportschütze, zweifacher Olympiasieger</t>
  </si>
  <si>
    <t>Bottegone, Pistoia</t>
  </si>
  <si>
    <t>Jevaughn Minzie</t>
  </si>
  <si>
    <t>Minzie, Jevaughn</t>
  </si>
  <si>
    <t>Minzie</t>
  </si>
  <si>
    <t>Jevaughn</t>
  </si>
  <si>
    <t>Saint Catherine (Jamaika) Saint Catherine, Jamaika</t>
  </si>
  <si>
    <t>Bryshon Nellum</t>
  </si>
  <si>
    <t>Nellum, Bryshon</t>
  </si>
  <si>
    <t>Nellum</t>
  </si>
  <si>
    <t>Bryshon</t>
  </si>
  <si>
    <t>Ulrich Reich</t>
  </si>
  <si>
    <t>Reich, Ulrich</t>
  </si>
  <si>
    <t>Charlotte Afriat</t>
  </si>
  <si>
    <t>Afriat, Charlotte</t>
  </si>
  <si>
    <t>Isidora Jiménez</t>
  </si>
  <si>
    <t>Jiménez, Isidora</t>
  </si>
  <si>
    <t>Isidora</t>
  </si>
  <si>
    <t>Jiménez Ibacache, Isidora Andrea (vollständiger Name)</t>
  </si>
  <si>
    <t>Mir Zaman Gul</t>
  </si>
  <si>
    <t>Zaman Gul, Mir</t>
  </si>
  <si>
    <t>Zaman Gul</t>
  </si>
  <si>
    <t>Mark Chaloner</t>
  </si>
  <si>
    <t>Chaloner, Mark</t>
  </si>
  <si>
    <t>Chaloner</t>
  </si>
  <si>
    <t>North KestevenNocton, Lincolnshire, England</t>
  </si>
  <si>
    <t>Heather McKay</t>
  </si>
  <si>
    <t>McKay, Heather</t>
  </si>
  <si>
    <t>Blundell, Heather (Geburtsnamen)</t>
  </si>
  <si>
    <t>Gerold Loos</t>
  </si>
  <si>
    <t>Loos, Gerold</t>
  </si>
  <si>
    <t>Wolfgang Köberer</t>
  </si>
  <si>
    <t>Köberer, Wolfgang</t>
  </si>
  <si>
    <t>Köberer</t>
  </si>
  <si>
    <t>Strafverteidiger, Navigationshistoriker</t>
  </si>
  <si>
    <t>Jacqueline Pillon</t>
  </si>
  <si>
    <t>Pillon, Jacqueline</t>
  </si>
  <si>
    <t>Pillon, Jacqueline Patricia (vollständiger Name)</t>
  </si>
  <si>
    <t>Synchronsprecherin, Theater-, Filmschauspielerin</t>
  </si>
  <si>
    <t>Windsor (Ontario), Ontario, Kanada</t>
  </si>
  <si>
    <t>Yulis Mercedes</t>
  </si>
  <si>
    <t>Mercedes, Yulis</t>
  </si>
  <si>
    <t>Yulis</t>
  </si>
  <si>
    <t>Mercedes Reyes, Yulis Gabriel (vollständiger Name)</t>
  </si>
  <si>
    <t>Monte Plata</t>
  </si>
  <si>
    <t>Wu Chih-Chi</t>
  </si>
  <si>
    <t>Wu, Chih-Chi</t>
  </si>
  <si>
    <t>Chih-Chi</t>
  </si>
  <si>
    <t>Hú, Zhìzhì</t>
  </si>
  <si>
    <t>Penghu-InselnPenghu</t>
  </si>
  <si>
    <t>Eric Boggan</t>
  </si>
  <si>
    <t>Boggan, Eric</t>
  </si>
  <si>
    <t>Ahmet Li</t>
  </si>
  <si>
    <t>Li, Ahmet</t>
  </si>
  <si>
    <t>Lǐ Liángfū</t>
  </si>
  <si>
    <t>Volksrepublik ChinaChina</t>
  </si>
  <si>
    <t>Stefano Bosi</t>
  </si>
  <si>
    <t>Bosi, Stefano</t>
  </si>
  <si>
    <t>Bosi</t>
  </si>
  <si>
    <t>Richard Beggs</t>
  </si>
  <si>
    <t>Beggs, Richard</t>
  </si>
  <si>
    <t>Tongestalter, Tontechniker</t>
  </si>
  <si>
    <t>Nadia Cortassa</t>
  </si>
  <si>
    <t>Cortassa, Nadia</t>
  </si>
  <si>
    <t>Cortassa</t>
  </si>
  <si>
    <t>Thomas Hauth</t>
  </si>
  <si>
    <t>Hauth, Thomas</t>
  </si>
  <si>
    <t>Patrizia Leone</t>
  </si>
  <si>
    <t>Leone, Patrizia</t>
  </si>
  <si>
    <t>Angela Clarke (Volleyballspielerin)</t>
  </si>
  <si>
    <t>Clarke, Angela</t>
  </si>
  <si>
    <t>Robert Dellnitz</t>
  </si>
  <si>
    <t>Dellnitz, Robert</t>
  </si>
  <si>
    <t>Dellnitz</t>
  </si>
  <si>
    <t>Jičín, Tschechoslowakei</t>
  </si>
  <si>
    <t>Taylor Nelson</t>
  </si>
  <si>
    <t>Nelson, Taylor</t>
  </si>
  <si>
    <t>Granite Bay, Kalifornien, USA</t>
  </si>
  <si>
    <t>Carlijn Jans</t>
  </si>
  <si>
    <t>Jans, Carlijn</t>
  </si>
  <si>
    <t>Bogdan Tudor</t>
  </si>
  <si>
    <t>Tudor, Bogdan</t>
  </si>
  <si>
    <t>Julien Bontemps</t>
  </si>
  <si>
    <t>Bontemps, Julien</t>
  </si>
  <si>
    <t>Bontemps</t>
  </si>
  <si>
    <t>D. John Roberts</t>
  </si>
  <si>
    <t>Roberts, D. John</t>
  </si>
  <si>
    <t>D. John</t>
  </si>
  <si>
    <t>Roberts, Donald John (vollständiger Name); Roberts, John</t>
  </si>
  <si>
    <t>Wirtschaftswissenschaftler an der Stanford University</t>
  </si>
  <si>
    <t>Grzegorz Balcerek</t>
  </si>
  <si>
    <t>Balcerek, Grzegorz</t>
  </si>
  <si>
    <t>Balcerek</t>
  </si>
  <si>
    <t>Grodzisk Wielkopolski</t>
  </si>
  <si>
    <t>Cezary Urban</t>
  </si>
  <si>
    <t>Urban, Cezary</t>
  </si>
  <si>
    <t>Piotr Turzyński</t>
  </si>
  <si>
    <t>Turzyński, Piotr</t>
  </si>
  <si>
    <t>Turzyński</t>
  </si>
  <si>
    <t>römisch-katholischer Geistlicher, Weihbischof in Radom</t>
  </si>
  <si>
    <t>Ángel Mullera</t>
  </si>
  <si>
    <t>Mullera, Ángel</t>
  </si>
  <si>
    <t>Mullera</t>
  </si>
  <si>
    <t>Mullera Rodriguez, Ángel</t>
  </si>
  <si>
    <t>Janus Robberts</t>
  </si>
  <si>
    <t>Robberts, Janus</t>
  </si>
  <si>
    <t>Robberts</t>
  </si>
  <si>
    <t>Robberts, Jan Mattheus</t>
  </si>
  <si>
    <t>Louis Trichardt</t>
  </si>
  <si>
    <t>Method Kilaini</t>
  </si>
  <si>
    <t>Kilaini, Method</t>
  </si>
  <si>
    <t>Kilaini</t>
  </si>
  <si>
    <t>Method</t>
  </si>
  <si>
    <t>Geistlicher, römisch-katholischer Weihbischof in Bukoba</t>
  </si>
  <si>
    <t>Katoma, Tansania</t>
  </si>
  <si>
    <t>Karel Kroupa senior</t>
  </si>
  <si>
    <t>Kroupa, Karel senior</t>
  </si>
  <si>
    <t>Karel senior</t>
  </si>
  <si>
    <t>Kroupa, Karel</t>
  </si>
  <si>
    <t>Ercan Yıldız</t>
  </si>
  <si>
    <t>Yıldız, Ercan</t>
  </si>
  <si>
    <t>Barnabás Steinmetz</t>
  </si>
  <si>
    <t>Steinmetz, Barnabás</t>
  </si>
  <si>
    <t>Christian Mazzuca</t>
  </si>
  <si>
    <t>Mazzuca, Christian</t>
  </si>
  <si>
    <t>Mazzuca</t>
  </si>
  <si>
    <t>Totka Petrowa</t>
  </si>
  <si>
    <t>Petrowa, Totka</t>
  </si>
  <si>
    <t>Петрова, Тотка; Petrova, Totka</t>
  </si>
  <si>
    <t>Karoline Knoth</t>
  </si>
  <si>
    <t>Knoth, Karoline</t>
  </si>
  <si>
    <t>Oliver Ganz</t>
  </si>
  <si>
    <t>Ganz, Oliver</t>
  </si>
  <si>
    <t>Petra Nadvornik</t>
  </si>
  <si>
    <t>Nadvornik, Petra</t>
  </si>
  <si>
    <t>Ralf Daubitz</t>
  </si>
  <si>
    <t>Daubitz, Ralf</t>
  </si>
  <si>
    <t>Daubitz</t>
  </si>
  <si>
    <t>Schorbus, Drebkau</t>
  </si>
  <si>
    <t>Mark Hughes (Fußballspieler, 1986)</t>
  </si>
  <si>
    <t>Hughes, Mark Anthony (vollständiger Name)</t>
  </si>
  <si>
    <t>Samuli Mikkonen</t>
  </si>
  <si>
    <t>Mikkonen, Samuli</t>
  </si>
  <si>
    <t>Jean-Claude Boulanger</t>
  </si>
  <si>
    <t>Boulanger, Jean-Claude</t>
  </si>
  <si>
    <t>Boulanger, Jean-Claude Ézechiel Jean-Baptiste (vollständiger Name)</t>
  </si>
  <si>
    <t>Geistlicher, emeritierter römisch-katholischer Bischof von Bayeux</t>
  </si>
  <si>
    <t>Journy</t>
  </si>
  <si>
    <t>Tri Rismaharini</t>
  </si>
  <si>
    <t>Rismaharini, Tri</t>
  </si>
  <si>
    <t>Rismaharini</t>
  </si>
  <si>
    <t>Risma</t>
  </si>
  <si>
    <t>Politikerin (PDI-P)</t>
  </si>
  <si>
    <t>Kediri, Provinz Jawa Timur</t>
  </si>
  <si>
    <t>Ljudmila Prokaschowa</t>
  </si>
  <si>
    <t>Prokaschowa, Ljudmila</t>
  </si>
  <si>
    <t>Prokaschowa</t>
  </si>
  <si>
    <t>Прокашёва, Людмила Вячеславовна (russisch)</t>
  </si>
  <si>
    <t>Chiukepo Msowoya</t>
  </si>
  <si>
    <t>Msowoya, Chiukepo</t>
  </si>
  <si>
    <t>Msowoya</t>
  </si>
  <si>
    <t>Chiukepo</t>
  </si>
  <si>
    <t>Barry Church</t>
  </si>
  <si>
    <t>Church, Barry</t>
  </si>
  <si>
    <t>Church, Barry Michael (vollständiger Name)</t>
  </si>
  <si>
    <t>Christopher Chessun</t>
  </si>
  <si>
    <t>Chessun, Christopher</t>
  </si>
  <si>
    <t>Chessun</t>
  </si>
  <si>
    <t>Chessun, Christopher Thomas James (vollständiger Name)</t>
  </si>
  <si>
    <t>Randall H. McGuire</t>
  </si>
  <si>
    <t>McGuire, Randall H.</t>
  </si>
  <si>
    <t>Randall H.</t>
  </si>
  <si>
    <t>Roger K. Crouch</t>
  </si>
  <si>
    <t>Crouch, Roger K.</t>
  </si>
  <si>
    <t>Roger K.</t>
  </si>
  <si>
    <t>Crouch, Roger Keith (vollständiger Name)</t>
  </si>
  <si>
    <t>Jamestown, Tennessee</t>
  </si>
  <si>
    <t>A. Wallis Lloyd</t>
  </si>
  <si>
    <t>Lloyd, A. Wallis</t>
  </si>
  <si>
    <t>A. Wallis</t>
  </si>
  <si>
    <t>Lloyd, Alan Wallis (Pseudonym); Alan Nothnagle (wirklicher Name)</t>
  </si>
  <si>
    <t>Autor walisischer Abstammung</t>
  </si>
  <si>
    <t>Mahmoud Elsayad</t>
  </si>
  <si>
    <t>Elsayad, Mahmoud</t>
  </si>
  <si>
    <t>Elsayad</t>
  </si>
  <si>
    <t>El-Sayad, Mahmoud; El-Sayad, Mahmoud; Elsayad, Mahmoud Sayad Abdelsalam; Elsayed, Mahmoud Sayed Abdelsalam</t>
  </si>
  <si>
    <t>Krassimir Jankow</t>
  </si>
  <si>
    <t>Jankow, Krassimir</t>
  </si>
  <si>
    <t>Yankov, Krasimir; Jankov, Krasimir; Янков, Красимир</t>
  </si>
  <si>
    <t>Dan Travers</t>
  </si>
  <si>
    <t>Travers, Dan</t>
  </si>
  <si>
    <t>Travers, Daniel</t>
  </si>
  <si>
    <t>Jan Jørgensen</t>
  </si>
  <si>
    <t>Jørgensen, Jan</t>
  </si>
  <si>
    <t>Franz Beinvogl</t>
  </si>
  <si>
    <t>Beinvogl, Franz</t>
  </si>
  <si>
    <t>Beinvogl</t>
  </si>
  <si>
    <t>Uwe Trettin</t>
  </si>
  <si>
    <t>Trettin, Uwe</t>
  </si>
  <si>
    <t>Trettin</t>
  </si>
  <si>
    <t>Sophie Brown</t>
  </si>
  <si>
    <t>Brown, Sophie</t>
  </si>
  <si>
    <t>Mette Poulsen</t>
  </si>
  <si>
    <t>Poulsen, Mette</t>
  </si>
  <si>
    <t>Orestis Raptis</t>
  </si>
  <si>
    <t>Raptis, Orestis</t>
  </si>
  <si>
    <t>Raptis</t>
  </si>
  <si>
    <t>Patrick Da Rocha</t>
  </si>
  <si>
    <t>Rocha, Patrick Da</t>
  </si>
  <si>
    <t>Patrick Da</t>
  </si>
  <si>
    <t>Luis Di Matteo</t>
  </si>
  <si>
    <t>Di Matteo, Luis</t>
  </si>
  <si>
    <t>Bandoneonspieler, Komponist</t>
  </si>
  <si>
    <t>Efim Resser</t>
  </si>
  <si>
    <t>Resser, Efim</t>
  </si>
  <si>
    <t>Resser</t>
  </si>
  <si>
    <t>Constantin Popa</t>
  </si>
  <si>
    <t>Popa, Constantin</t>
  </si>
  <si>
    <t>Reinald Schiestel</t>
  </si>
  <si>
    <t>Schiestel, Reinald</t>
  </si>
  <si>
    <t>Schiestel</t>
  </si>
  <si>
    <t>Zeddie Locke</t>
  </si>
  <si>
    <t>Locke, Zeddie</t>
  </si>
  <si>
    <t>Zeddie</t>
  </si>
  <si>
    <t>Götz Twiehoff</t>
  </si>
  <si>
    <t>Twiehoff, Götz</t>
  </si>
  <si>
    <t>Twiehoff</t>
  </si>
  <si>
    <t>David Rotim</t>
  </si>
  <si>
    <t>Rotim, David</t>
  </si>
  <si>
    <t>Rotim</t>
  </si>
  <si>
    <t>Priit Tomson</t>
  </si>
  <si>
    <t>Tomson, Priit</t>
  </si>
  <si>
    <t>György Iványi</t>
  </si>
  <si>
    <t>Iványi, György</t>
  </si>
  <si>
    <t>Iványi</t>
  </si>
  <si>
    <t>Catalina Maria Pol</t>
  </si>
  <si>
    <t>Pol, Catalina Maria</t>
  </si>
  <si>
    <t>Catalina Maria</t>
  </si>
  <si>
    <t>Pol, Cati</t>
  </si>
  <si>
    <t>Consell</t>
  </si>
  <si>
    <t>Sarah Dawn Maxwell</t>
  </si>
  <si>
    <t>Maxwell, Sarah Dawn</t>
  </si>
  <si>
    <t>Maxwell, Sarah</t>
  </si>
  <si>
    <t>Baie-D’Urfé, Kanada</t>
  </si>
  <si>
    <t>André Middelhoek</t>
  </si>
  <si>
    <t>Middelhoek, André</t>
  </si>
  <si>
    <t>Middelhoek</t>
  </si>
  <si>
    <t>Beamter, Präsident des Europäischen Rechnungshofes</t>
  </si>
  <si>
    <t>Engelbert Baumeister (Benediktiner)</t>
  </si>
  <si>
    <t>Baumeister, Engelbert</t>
  </si>
  <si>
    <t>Benediktiner, Abt von Scheyern</t>
  </si>
  <si>
    <t>Scheyern</t>
  </si>
  <si>
    <t>Dimitar Partalow</t>
  </si>
  <si>
    <t>Partalow, Dimitar</t>
  </si>
  <si>
    <t>Partalow</t>
  </si>
  <si>
    <t>Порталов, Димитър (bulgarisch)</t>
  </si>
  <si>
    <t>Kristoffer Skjelvik</t>
  </si>
  <si>
    <t>Skjelvik, Kristoffer</t>
  </si>
  <si>
    <t>Skjelvik</t>
  </si>
  <si>
    <t>Skjelvik, Kristoffer Langøien</t>
  </si>
  <si>
    <t xml:space="preserve">Os (Innlandet) </t>
  </si>
  <si>
    <t>Oskars Muižnieks</t>
  </si>
  <si>
    <t>Muižnieks, Oskars</t>
  </si>
  <si>
    <t>Andreas Schwabl</t>
  </si>
  <si>
    <t>Schwabl, Andreas</t>
  </si>
  <si>
    <t>Lee In-bok</t>
  </si>
  <si>
    <t>Lee, In-bok</t>
  </si>
  <si>
    <t>In-bok</t>
  </si>
  <si>
    <t>Lee, In-Bok; Lee, Inbok</t>
  </si>
  <si>
    <t>Natalja Anatoljewna Snytina</t>
  </si>
  <si>
    <t>Snytina, Natalja Anatoljewna</t>
  </si>
  <si>
    <t>Snytina</t>
  </si>
  <si>
    <t>Snytina, Nataliya; Снытина, Наталья Анатольевна (russisch)</t>
  </si>
  <si>
    <t>Magnus Petersson</t>
  </si>
  <si>
    <t>Petersson, Magnus</t>
  </si>
  <si>
    <t>Benamar Meskine</t>
  </si>
  <si>
    <t>Meskine, Benamar</t>
  </si>
  <si>
    <t>Meskine</t>
  </si>
  <si>
    <t>Daisuke Narimatsu</t>
  </si>
  <si>
    <t>Narimatsu, Daisuke</t>
  </si>
  <si>
    <t>Narimatsu</t>
  </si>
  <si>
    <t>成松大介 (japanisch)</t>
  </si>
  <si>
    <t>András Botos</t>
  </si>
  <si>
    <t>Botos, András</t>
  </si>
  <si>
    <t>Botos</t>
  </si>
  <si>
    <t>Lakva Sim</t>
  </si>
  <si>
    <t>Sim, Lakva</t>
  </si>
  <si>
    <t>Lakva</t>
  </si>
  <si>
    <t>Dugarbaatar, Lkhagva</t>
  </si>
  <si>
    <t>Boxer, Linksausleger</t>
  </si>
  <si>
    <t>Jeronaton</t>
  </si>
  <si>
    <t>Torton, Jean</t>
  </si>
  <si>
    <t>Wolodymyr Jeltschenko</t>
  </si>
  <si>
    <t>Jeltschenko, Wolodymyr</t>
  </si>
  <si>
    <t>Jeltschenko</t>
  </si>
  <si>
    <t>Jeltschenko, Wolodymyr Jurijowytsch (vollständiger Name); Єльченко, Володимир Юрійович (ukrainisch)</t>
  </si>
  <si>
    <t>Petr Oslzlý</t>
  </si>
  <si>
    <t>Oslzlý, Petr</t>
  </si>
  <si>
    <t>Oslzlý</t>
  </si>
  <si>
    <t>Dramaturg, Drehbuchautor, Schauspieler</t>
  </si>
  <si>
    <t>Konice</t>
  </si>
  <si>
    <t>Keir Pearson</t>
  </si>
  <si>
    <t>Pearson, Keir</t>
  </si>
  <si>
    <t>Pearson, Keir John (vollständiger Name)</t>
  </si>
  <si>
    <t>Georgi Zonow</t>
  </si>
  <si>
    <t>Zonow, Georgi</t>
  </si>
  <si>
    <t>Цонов, Георги Стойков (bulgarisch); Zonow, Georgi Stojkow (vollständiger Name)</t>
  </si>
  <si>
    <t>Frank Rutherford</t>
  </si>
  <si>
    <t>Rutherford, Frank</t>
  </si>
  <si>
    <t>Rutherford, Frank Garfield</t>
  </si>
  <si>
    <t>Peter Schwimmbeck</t>
  </si>
  <si>
    <t>Schwimmbeck, Peter</t>
  </si>
  <si>
    <t>Füssen, Deutsches Reich</t>
  </si>
  <si>
    <t>Tamás Gröschl</t>
  </si>
  <si>
    <t>Gröschl, Tamás</t>
  </si>
  <si>
    <t>Gröschl</t>
  </si>
  <si>
    <t>Dean Peterson</t>
  </si>
  <si>
    <t>Peterson, Dean</t>
  </si>
  <si>
    <t>Tarik Abdi</t>
  </si>
  <si>
    <t>Abdi, Tarik</t>
  </si>
  <si>
    <t>Абди, Търик (bulgarisch)</t>
  </si>
  <si>
    <t>István Nagy (Eishockeyspieler)</t>
  </si>
  <si>
    <t>Nagy, István</t>
  </si>
  <si>
    <t>Nagy, István Zoltan (vollständiger Name)</t>
  </si>
  <si>
    <t>Diederick Hagemeijer</t>
  </si>
  <si>
    <t>Hagemeijer, Diederick</t>
  </si>
  <si>
    <t>Hagemeijer</t>
  </si>
  <si>
    <t>Diederick</t>
  </si>
  <si>
    <t>Adam Bagiński</t>
  </si>
  <si>
    <t>Bagiński, Adam</t>
  </si>
  <si>
    <t>Mikko Kousa</t>
  </si>
  <si>
    <t>Kousa, Mikko</t>
  </si>
  <si>
    <t>Kousa</t>
  </si>
  <si>
    <t>Brandon Mashinter</t>
  </si>
  <si>
    <t>Mashinter, Brandon</t>
  </si>
  <si>
    <t>Mashinter</t>
  </si>
  <si>
    <t>Bradford (Ontario) Bradford, Ontario, Kanada</t>
  </si>
  <si>
    <t>Craig Weller</t>
  </si>
  <si>
    <t>Weller, Craig</t>
  </si>
  <si>
    <t>Tomáš Kůrka</t>
  </si>
  <si>
    <t>Kůrka, Tomáš</t>
  </si>
  <si>
    <t>Kůrka</t>
  </si>
  <si>
    <t>Kurka, Tomas</t>
  </si>
  <si>
    <t>Florian Kirschbauer</t>
  </si>
  <si>
    <t>Kirschbauer, Florian</t>
  </si>
  <si>
    <t>Kirschbauer</t>
  </si>
  <si>
    <t>Michael Rimbeck</t>
  </si>
  <si>
    <t>Rimbeck, Michael</t>
  </si>
  <si>
    <t>Rimbeck</t>
  </si>
  <si>
    <t>Rimbo (Spitzname)</t>
  </si>
  <si>
    <t>Brian Finley</t>
  </si>
  <si>
    <t>Finley, Brian</t>
  </si>
  <si>
    <t>André Pronovost</t>
  </si>
  <si>
    <t>Pronovost, André</t>
  </si>
  <si>
    <t>Pronovost, André Joseph Armand (vollständiger Name); Pronovost, Andre</t>
  </si>
  <si>
    <t>ShawiniganShawinigan Falls, Québec</t>
  </si>
  <si>
    <t>Anna Wassiljewna Schtschukina</t>
  </si>
  <si>
    <t>Schtschukina, Anna Wassiljewna</t>
  </si>
  <si>
    <t>Schtschukina</t>
  </si>
  <si>
    <t>Schtschukina, Anna; Щукина, Анна Васильевна; Shchukina, Anna; Shukina, Anna</t>
  </si>
  <si>
    <t>Balakirewo, Russische SFSR</t>
  </si>
  <si>
    <t>Toni Klett</t>
  </si>
  <si>
    <t>Klett, Toni</t>
  </si>
  <si>
    <t>Klett, Anton</t>
  </si>
  <si>
    <t>Darren Jensen</t>
  </si>
  <si>
    <t>Jensen, Darren</t>
  </si>
  <si>
    <t>Jensen, Darren Aksel</t>
  </si>
  <si>
    <t>Creston (British Columbia) Creston, British Columbia</t>
  </si>
  <si>
    <t>Anastasia Bucsis</t>
  </si>
  <si>
    <t>Bucsis, Anastasia</t>
  </si>
  <si>
    <t>Bucsis</t>
  </si>
  <si>
    <t>Amy Sannes</t>
  </si>
  <si>
    <t>Sannes, Amy</t>
  </si>
  <si>
    <t>Sannes</t>
  </si>
  <si>
    <t>Alois Langer</t>
  </si>
  <si>
    <t>Langer, Alois</t>
  </si>
  <si>
    <t>Detlef Größer</t>
  </si>
  <si>
    <t>Größer, Detlef</t>
  </si>
  <si>
    <t>Größer</t>
  </si>
  <si>
    <t>Barbara Baehr</t>
  </si>
  <si>
    <t>Baehr, Barbara</t>
  </si>
  <si>
    <t>Hoffmann, Barbara (Geburtsname)</t>
  </si>
  <si>
    <t>Entomologin, Arachnologin, Spinnensystematikerin</t>
  </si>
  <si>
    <t>Robert Young (Regisseur)</t>
  </si>
  <si>
    <t>Young, Robert</t>
  </si>
  <si>
    <t>Young, Robert William (vollständiger Name)</t>
  </si>
  <si>
    <t>Isabelle Dedieu</t>
  </si>
  <si>
    <t>Dedieu, Isabelle</t>
  </si>
  <si>
    <t>Dedieu</t>
  </si>
  <si>
    <t>Werner Kunz (Filmproduzent)</t>
  </si>
  <si>
    <t>Tom Yellin</t>
  </si>
  <si>
    <t>Yellin, Tom</t>
  </si>
  <si>
    <t>Yellin</t>
  </si>
  <si>
    <t>Yellin, Thomas G.</t>
  </si>
  <si>
    <t>Florian Tscharf</t>
  </si>
  <si>
    <t>Tscharf, Florian</t>
  </si>
  <si>
    <t>Tscharf</t>
  </si>
  <si>
    <t>Natalia Smirnoff</t>
  </si>
  <si>
    <t>Smirnoff, Natalia</t>
  </si>
  <si>
    <t>Martin Brückner</t>
  </si>
  <si>
    <t>Brückner, Martin</t>
  </si>
  <si>
    <t>Floorballnationaltrainer</t>
  </si>
  <si>
    <t>Jim Post</t>
  </si>
  <si>
    <t>Post, Jim</t>
  </si>
  <si>
    <t>Post, Jimmie David (vollständiger Name)</t>
  </si>
  <si>
    <t>Folksänger, Singer-Songwriter, Autor, Schauspieler</t>
  </si>
  <si>
    <t>Ben Barclay</t>
  </si>
  <si>
    <t>Barclay, Ben</t>
  </si>
  <si>
    <t>Eric Loughran</t>
  </si>
  <si>
    <t>Loughran, Eric</t>
  </si>
  <si>
    <t>Loughran</t>
  </si>
  <si>
    <t xml:space="preserve">Pelham (New Hampshire) </t>
  </si>
  <si>
    <t>Margaux Hackett</t>
  </si>
  <si>
    <t>Hackett, Margaux</t>
  </si>
  <si>
    <t>Kim Dong-in</t>
  </si>
  <si>
    <t>Kim, Dong-in</t>
  </si>
  <si>
    <t>Dong-in</t>
  </si>
  <si>
    <t>Torben Engelking</t>
  </si>
  <si>
    <t>Engelking, Torben</t>
  </si>
  <si>
    <t>Ignacio Aliseda</t>
  </si>
  <si>
    <t>Aliseda, Ignacio</t>
  </si>
  <si>
    <t>Aliseda</t>
  </si>
  <si>
    <t>Aliseda, Ignacio Santiago (vollständiger Name)</t>
  </si>
  <si>
    <t>Stian Gregersen</t>
  </si>
  <si>
    <t>Gregersen, Stian</t>
  </si>
  <si>
    <t>Gregersen, Stian Rode (vollständiger Name)</t>
  </si>
  <si>
    <t>Alex Mowatt</t>
  </si>
  <si>
    <t>Mowatt, Alex</t>
  </si>
  <si>
    <t>Mowatt, Alex James (vollständiger Name)</t>
  </si>
  <si>
    <t>Kader Keïta (Fußballspieler, 2000)</t>
  </si>
  <si>
    <t>Keïta, Kader</t>
  </si>
  <si>
    <t>Keïta, Abdul Kader (vollständiger Name)</t>
  </si>
  <si>
    <t>Hamdan al-Shamrani</t>
  </si>
  <si>
    <t>Shamrani, Hamdan al-</t>
  </si>
  <si>
    <t>Hamdan al-</t>
  </si>
  <si>
    <t>Isaac Asante</t>
  </si>
  <si>
    <t>Asante, Isaac</t>
  </si>
  <si>
    <t>belgisch-ghanaisch</t>
  </si>
  <si>
    <t>Fredrik Oppegård</t>
  </si>
  <si>
    <t>Oppegård, Fredrik</t>
  </si>
  <si>
    <t>David Koffi Ben</t>
  </si>
  <si>
    <t>Koffi Ben, David</t>
  </si>
  <si>
    <t>Koffi Ben</t>
  </si>
  <si>
    <t>Dixon Alusine</t>
  </si>
  <si>
    <t>Alusine, Dixon</t>
  </si>
  <si>
    <t>Alusine</t>
  </si>
  <si>
    <t>sierra-leonisch-liberianisch</t>
  </si>
  <si>
    <t>Fernando Abreu</t>
  </si>
  <si>
    <t>Abreu, Fernando</t>
  </si>
  <si>
    <t>Abreu Ferreira, Fernando Augusto de (vollständiger Name)</t>
  </si>
  <si>
    <t>Yūshi Yamaya</t>
  </si>
  <si>
    <t>Yamaya, Yūshi</t>
  </si>
  <si>
    <t>Yamaya</t>
  </si>
  <si>
    <t>Yūshi</t>
  </si>
  <si>
    <t>山谷 侑士 (japanisch)</t>
  </si>
  <si>
    <t>Phuritad Jarikanon</t>
  </si>
  <si>
    <t>ภูริทัต จาริกานนท์ (thailändischer Name)</t>
  </si>
  <si>
    <t>Ronald Ketjijere</t>
  </si>
  <si>
    <t>Ketjijere, Ronald</t>
  </si>
  <si>
    <t>Ketjijere</t>
  </si>
  <si>
    <t>Ketjijere, Ronald Himeekua Stigga (vollständiger Name)</t>
  </si>
  <si>
    <t>Okakarara, Südwestafrika</t>
  </si>
  <si>
    <t>Zakarya Bergdich</t>
  </si>
  <si>
    <t>Bergdich, Zakarya</t>
  </si>
  <si>
    <t>Bergdich</t>
  </si>
  <si>
    <t>Zakarya</t>
  </si>
  <si>
    <t>Nicolás Freire</t>
  </si>
  <si>
    <t>Freire, Nicolás</t>
  </si>
  <si>
    <t>Freire, Nicolás Omar (vollständiger Name)</t>
  </si>
  <si>
    <t>Santa Lucía (Corrientes) , Argentinien</t>
  </si>
  <si>
    <t>Werner Weingärtner</t>
  </si>
  <si>
    <t>Weingärtner, Werner</t>
  </si>
  <si>
    <t>Helmut Schweger</t>
  </si>
  <si>
    <t>Schweger, Helmut</t>
  </si>
  <si>
    <t>Schweger</t>
  </si>
  <si>
    <t>James Scott (Fußballspieler, 2000)</t>
  </si>
  <si>
    <t>Scott, James</t>
  </si>
  <si>
    <t>Hudson (Fußballspieler)</t>
  </si>
  <si>
    <t>Santos, Hudson Rodrigues dos (vollständiger Name)</t>
  </si>
  <si>
    <t>Marco Bueno</t>
  </si>
  <si>
    <t>Bueno, Marco</t>
  </si>
  <si>
    <t>Bueno Ontiveros, Marco Antonio (vollständiger Name)</t>
  </si>
  <si>
    <t>Wilhelm Sgerm</t>
  </si>
  <si>
    <t>Sgerm, Wilhelm</t>
  </si>
  <si>
    <t>Sgerm</t>
  </si>
  <si>
    <t>Sandro Neurauter</t>
  </si>
  <si>
    <t>Neurauter, Sandro</t>
  </si>
  <si>
    <t>Sascha Viertl</t>
  </si>
  <si>
    <t>Viertl, Sascha</t>
  </si>
  <si>
    <t>Viertl</t>
  </si>
  <si>
    <t>Dossa Júnior</t>
  </si>
  <si>
    <t>Júnior, Dossa</t>
  </si>
  <si>
    <t>Dossa</t>
  </si>
  <si>
    <t>Hassamo Júnior, Dossa Momad Omar (vollständiger Name); Τζούνιορ, Ντόσσα (griechisch)</t>
  </si>
  <si>
    <t>zyprisch-portugiesisch</t>
  </si>
  <si>
    <t>Declan McManus</t>
  </si>
  <si>
    <t>McManus, Declan</t>
  </si>
  <si>
    <t>Oleksandr Rybka</t>
  </si>
  <si>
    <t>Rybka, Oleksandr</t>
  </si>
  <si>
    <t>Rybka</t>
  </si>
  <si>
    <t>Rybka, Oleksandr Jewhenijowytsch (vollständiger Name); Рибка, Олександр Євгенійович (ukrainisch)</t>
  </si>
  <si>
    <t>Michael Jefferson Nascimento</t>
  </si>
  <si>
    <t>Nascimento, Michael Jefferson</t>
  </si>
  <si>
    <t>Michael Jefferson</t>
  </si>
  <si>
    <t>Stuart Kennedy</t>
  </si>
  <si>
    <t>Kennedy, Stuart</t>
  </si>
  <si>
    <t>Kennedy, Stuart Robert</t>
  </si>
  <si>
    <t>Mücahit Ceylan</t>
  </si>
  <si>
    <t>Ceylan, Mücahit</t>
  </si>
  <si>
    <t>Ceylan, Mücayit; Ceylan, Mucahid</t>
  </si>
  <si>
    <t>Sasha Aneff</t>
  </si>
  <si>
    <t>Aneff, Sasha</t>
  </si>
  <si>
    <t>Aneff</t>
  </si>
  <si>
    <t>Aneff Medrano, Sasha Alexander (vollständiger Name)</t>
  </si>
  <si>
    <t>Alexandru Păcurar</t>
  </si>
  <si>
    <t>Păcurar, Alexandru</t>
  </si>
  <si>
    <t>Păcurar</t>
  </si>
  <si>
    <t>Stefan Maletić (Fußballspieler)</t>
  </si>
  <si>
    <t>Maletić, Stefan</t>
  </si>
  <si>
    <t>Alp Küçükvardar</t>
  </si>
  <si>
    <t>Küçükvardar, Alp</t>
  </si>
  <si>
    <t>Küçükvardar</t>
  </si>
  <si>
    <t>Ömer Gebeşçi</t>
  </si>
  <si>
    <t>Gebeşçi, Ömer</t>
  </si>
  <si>
    <t>Gebeşçi</t>
  </si>
  <si>
    <t>Alen Ploj</t>
  </si>
  <si>
    <t>Ploj, Alen</t>
  </si>
  <si>
    <t>Ploj</t>
  </si>
  <si>
    <t>Lenart, Slowenien</t>
  </si>
  <si>
    <t>Şener Özcan</t>
  </si>
  <si>
    <t>Özcan, Şener</t>
  </si>
  <si>
    <t>Mengen (Türkei) Mengen, Türkei</t>
  </si>
  <si>
    <t>John Bailey (Fußballspieler, 1957)</t>
  </si>
  <si>
    <t>Bailey, John Anthony</t>
  </si>
  <si>
    <t>David Cabrera</t>
  </si>
  <si>
    <t>Cabrera, David</t>
  </si>
  <si>
    <t>Cabrera Pujol, David (vollständiger Name)</t>
  </si>
  <si>
    <t>Ángel Guirado</t>
  </si>
  <si>
    <t>Guirado, Ángel</t>
  </si>
  <si>
    <t>Guirado</t>
  </si>
  <si>
    <t>Guirado Aldeguer, Ángel (vollständiger Name)</t>
  </si>
  <si>
    <t>spanisch-philippinisch</t>
  </si>
  <si>
    <t>Torbjörn Arvidsson</t>
  </si>
  <si>
    <t>Arvidsson, Torbjörn</t>
  </si>
  <si>
    <t>Wilson Pérez</t>
  </si>
  <si>
    <t>Pérez, Wilson</t>
  </si>
  <si>
    <t>Pérez, Wilson Enrique</t>
  </si>
  <si>
    <t>Gregory Nelson</t>
  </si>
  <si>
    <t>Nelson, Gregory</t>
  </si>
  <si>
    <t>Salvatore Masiello</t>
  </si>
  <si>
    <t>Masiello, Salvatore</t>
  </si>
  <si>
    <t>Aílton (Fußballspieler, 1977)</t>
  </si>
  <si>
    <t>Silva, José Aílton da (vollständiger Name)</t>
  </si>
  <si>
    <t>Cajueiro, Brasilien</t>
  </si>
  <si>
    <t>Aílton (Fußballspieler, Oktober 1984)</t>
  </si>
  <si>
    <t>do Nascimento Correia, Aílton (vollständiger Name)</t>
  </si>
  <si>
    <t>Márcio Vieira</t>
  </si>
  <si>
    <t>Vieira, Márcio</t>
  </si>
  <si>
    <t>Vieira de Vasconcelos, Márcio</t>
  </si>
  <si>
    <t>Kōki Mizuno</t>
  </si>
  <si>
    <t>Mizuno, Kōki</t>
  </si>
  <si>
    <t>水野晃樹 (japanisch)</t>
  </si>
  <si>
    <t>Shimizu (Shizuoka) Shimizu</t>
  </si>
  <si>
    <t>Joel Lynch</t>
  </si>
  <si>
    <t>Lynch, Joel</t>
  </si>
  <si>
    <t>Lynch, Joel John</t>
  </si>
  <si>
    <t>Stefan Kleyer</t>
  </si>
  <si>
    <t>Kleyer, Stefan</t>
  </si>
  <si>
    <t>Kleyer</t>
  </si>
  <si>
    <t>Ajayi Gbenga Samuel</t>
  </si>
  <si>
    <t>Samuel, Ajayi Gbenga</t>
  </si>
  <si>
    <t>Ajayi Gbenga</t>
  </si>
  <si>
    <t>Vojtěch Schulmeister</t>
  </si>
  <si>
    <t>Schulmeister, Vojtěch</t>
  </si>
  <si>
    <t>Erik Israelsson</t>
  </si>
  <si>
    <t>Israelsson, Erik</t>
  </si>
  <si>
    <t>Israelsson</t>
  </si>
  <si>
    <t>Israelsson, Erik Gustav Roger (vollständiger Name)</t>
  </si>
  <si>
    <t>Faruk Bayar</t>
  </si>
  <si>
    <t>Bayar, Faruk</t>
  </si>
  <si>
    <t>Bayar</t>
  </si>
  <si>
    <t>Daniel Goldschmitt</t>
  </si>
  <si>
    <t>Goldschmitt, Daniel</t>
  </si>
  <si>
    <t>Goldschmitt</t>
  </si>
  <si>
    <t>Jakub Petr</t>
  </si>
  <si>
    <t>Petr, Jakub</t>
  </si>
  <si>
    <t>Filip Chlup</t>
  </si>
  <si>
    <t>Chlup, Filip</t>
  </si>
  <si>
    <t>Chlup</t>
  </si>
  <si>
    <t>Daniel Arnefjord</t>
  </si>
  <si>
    <t>Arnefjord, Daniel</t>
  </si>
  <si>
    <t>Arnefjord</t>
  </si>
  <si>
    <t>Henrik Bertilsson</t>
  </si>
  <si>
    <t>Bertilsson, Henrik</t>
  </si>
  <si>
    <t>Bertilsson</t>
  </si>
  <si>
    <t>Christopher Sullivan (Fußballspieler)</t>
  </si>
  <si>
    <t>Sullivan, Christopher</t>
  </si>
  <si>
    <t>Olaf Rakus</t>
  </si>
  <si>
    <t>Rakus, Olaf</t>
  </si>
  <si>
    <t>Rakus</t>
  </si>
  <si>
    <t>Nadire İnan</t>
  </si>
  <si>
    <t>İnan, Nadire</t>
  </si>
  <si>
    <t>Jolanta Nieczypor</t>
  </si>
  <si>
    <t>Nieczypor, Jolanta</t>
  </si>
  <si>
    <t>Nieczypor</t>
  </si>
  <si>
    <t>Susanne Jahn</t>
  </si>
  <si>
    <t>Jahn, Susanne</t>
  </si>
  <si>
    <t>Iris Hennecke</t>
  </si>
  <si>
    <t>Hennecke, Iris</t>
  </si>
  <si>
    <t>Narumi Miura</t>
  </si>
  <si>
    <t>Miura, Narumi</t>
  </si>
  <si>
    <t>三浦 成美 (japanisch)</t>
  </si>
  <si>
    <t>Jorge Seré</t>
  </si>
  <si>
    <t>Seré, Jorge</t>
  </si>
  <si>
    <t>Seré</t>
  </si>
  <si>
    <t>Seré Dulcini, Jorge Fernando (vollständiger Name)</t>
  </si>
  <si>
    <t>Kiril Akalski</t>
  </si>
  <si>
    <t>Akalski, Kiril</t>
  </si>
  <si>
    <t>Akalski</t>
  </si>
  <si>
    <t>Akalski, Kiril Najdenow; Akalski, Kyril Naydenov (vollständiger Name); Акалски, Кирил Найденов (bulgarisch)</t>
  </si>
  <si>
    <t>Gennadi Andrejewitsch Sarytschew</t>
  </si>
  <si>
    <t>Sarytschew, Gennadi Andrejewitsch</t>
  </si>
  <si>
    <t>Sarytschew</t>
  </si>
  <si>
    <t>Sarychev, Gennadi Andreyevich; Sarytschew, Gennadi; Сарычев, Геннадий Андреевич (russisch)</t>
  </si>
  <si>
    <t>Ust-Tscharyschskaja Pristan</t>
  </si>
  <si>
    <t>Raymond Saw Po Ray</t>
  </si>
  <si>
    <t>Saw Po Ray, Raymond</t>
  </si>
  <si>
    <t>Saw Po Ray</t>
  </si>
  <si>
    <t>Geistlicher, Bischof von Mawlamyine</t>
  </si>
  <si>
    <t>Mergui, Myanmar</t>
  </si>
  <si>
    <t>Luigi Marrucci</t>
  </si>
  <si>
    <t>Marrucci, Luigi</t>
  </si>
  <si>
    <t>Marrucci</t>
  </si>
  <si>
    <t>Geistlicher, emeritierter römisch-katholischer Bischof von Civitavecchia-Tarquinia</t>
  </si>
  <si>
    <t>Montescudaio, Provinz Pisa, Italien</t>
  </si>
  <si>
    <t>Vito Schlickmann</t>
  </si>
  <si>
    <t>Schlickmann, Vito</t>
  </si>
  <si>
    <t>Schlickmann</t>
  </si>
  <si>
    <t>Geistlicher, emeritierter römisch-katholischer Weihbischof in Florianópolis</t>
  </si>
  <si>
    <t>São Ludgero</t>
  </si>
  <si>
    <t>Arthur Kennedy (Bischof)</t>
  </si>
  <si>
    <t>Kennedy, Arthur</t>
  </si>
  <si>
    <t>Kennedy, Arthur Leo (vollständiger Name)</t>
  </si>
  <si>
    <t>Geistlicher, emeritierter Weihbischof in Boston</t>
  </si>
  <si>
    <t>Dominic Nguyễn Van Manh</t>
  </si>
  <si>
    <t>Nguyễn Van Manh, Dominic</t>
  </si>
  <si>
    <t>Nguyễn Van Manh</t>
  </si>
  <si>
    <t>Geistlicher, römisch-katholischer Bischof von Đà Lạt</t>
  </si>
  <si>
    <t>David Ajang</t>
  </si>
  <si>
    <t>Ajang, David</t>
  </si>
  <si>
    <t>Ajang</t>
  </si>
  <si>
    <t>Geistlicher, römisch-katholischer Bischof von Lafia</t>
  </si>
  <si>
    <t>Antonij Dsjamjanka</t>
  </si>
  <si>
    <t>Dsjamjanka, Antonij</t>
  </si>
  <si>
    <t>Dsjamjanka</t>
  </si>
  <si>
    <t>Antonij</t>
  </si>
  <si>
    <t>Dziemianko, Antonij; Дзям’янка, Антоній; Демьянко, Антоний</t>
  </si>
  <si>
    <t>Geistlicher, Weihbischof in Minsk-Mahiljou, Bischof von Pinsk</t>
  </si>
  <si>
    <t>Sabroddse</t>
  </si>
  <si>
    <t>Edouard Martin</t>
  </si>
  <si>
    <t>Martin, Edouard</t>
  </si>
  <si>
    <t>El Padul, Spanien</t>
  </si>
  <si>
    <t>Daniel Godelli</t>
  </si>
  <si>
    <t>Godelli, Daniel</t>
  </si>
  <si>
    <t>Godelli</t>
  </si>
  <si>
    <t>Geworg Dawtjan</t>
  </si>
  <si>
    <t>Dawtjan, Geworg</t>
  </si>
  <si>
    <t>Դավթյան, Գեւորգ (armenisch)</t>
  </si>
  <si>
    <t>Nico Balek</t>
  </si>
  <si>
    <t>Balek, Nico</t>
  </si>
  <si>
    <t>Gil Pomeranz</t>
  </si>
  <si>
    <t>Pomeranz, Gil</t>
  </si>
  <si>
    <t>Nikola Kojić</t>
  </si>
  <si>
    <t>Kojić, Nikola</t>
  </si>
  <si>
    <t>Ljubo Vukić</t>
  </si>
  <si>
    <t>Vukić, Ljubo</t>
  </si>
  <si>
    <t>Thomas Menzl</t>
  </si>
  <si>
    <t>Menzl, Thomas</t>
  </si>
  <si>
    <t>Menzl</t>
  </si>
  <si>
    <t>Teresa C. S. Ávila-Pires</t>
  </si>
  <si>
    <t>Ávila-Pires, Teresa C. S.</t>
  </si>
  <si>
    <t>Ávila-Pires</t>
  </si>
  <si>
    <t>Teresa C. S.</t>
  </si>
  <si>
    <t>Ávila-Pires, Teresa Cristina Sauer de (vollständiger Name)</t>
  </si>
  <si>
    <t>Tarık Langat Akdağ</t>
  </si>
  <si>
    <t>Akdağ, Tarık Langat</t>
  </si>
  <si>
    <t>Tarık Langat</t>
  </si>
  <si>
    <t>Langat, Patrick Kipkirui (Geburtsname)</t>
  </si>
  <si>
    <t>Hindernis-, Langstreckenläufer kenianischer Herkunft</t>
  </si>
  <si>
    <t>James Sharpe</t>
  </si>
  <si>
    <t>Sharpe, James</t>
  </si>
  <si>
    <t>Sharpe, James Anthony (vollständiger Name); Sharpe, J. A.</t>
  </si>
  <si>
    <t>Schuhrat Sadijew</t>
  </si>
  <si>
    <t>Sadijew, Schuhrat</t>
  </si>
  <si>
    <t>Sadijew</t>
  </si>
  <si>
    <t>Schuhrat</t>
  </si>
  <si>
    <t>Шӯҳрат Саъдиев (tadschikisch); Садиев, Шухрат Самарович (russisch)</t>
  </si>
  <si>
    <t>Włodzimierz Jastrzębski</t>
  </si>
  <si>
    <t>Jastrzębski, Włodzimierz</t>
  </si>
  <si>
    <t>Jastrzębski</t>
  </si>
  <si>
    <t>John S. Lewis</t>
  </si>
  <si>
    <t>Lewis, John S.</t>
  </si>
  <si>
    <t>Hochschullehrer, Professor für Planetologie an der University of Arizona (Lunar and Planetary Laboratory)</t>
  </si>
  <si>
    <t>Gordon Miller</t>
  </si>
  <si>
    <t>Miller, Gordon</t>
  </si>
  <si>
    <t>Miller, Gordon Albert</t>
  </si>
  <si>
    <t>Michaela Hrubá</t>
  </si>
  <si>
    <t>Hrubá, Michaela</t>
  </si>
  <si>
    <t>Hrubá</t>
  </si>
  <si>
    <t>Bořitov</t>
  </si>
  <si>
    <t>Cédric Charlier</t>
  </si>
  <si>
    <t>Charlier, Cédric</t>
  </si>
  <si>
    <t>Charlier, Cédric Daniel André (vollständiger Name)</t>
  </si>
  <si>
    <t>Cho Eun-jung</t>
  </si>
  <si>
    <t>Cho, Eun-jung</t>
  </si>
  <si>
    <t>조은정 (koreanisch, Hangeul); Jo, Eun-jeong (Revidierte Romanisierung); Cho, Ŭnchŏng (McCune-Reischauer)</t>
  </si>
  <si>
    <t>Geoff Vanderstock</t>
  </si>
  <si>
    <t>Vanderstock, Geoff</t>
  </si>
  <si>
    <t>Vanderstock</t>
  </si>
  <si>
    <t>Vanderstock, Geoffrey Peter</t>
  </si>
  <si>
    <t>Kira Radinsky</t>
  </si>
  <si>
    <t>Radinsky, Kira</t>
  </si>
  <si>
    <t>קירה רדינסקי</t>
  </si>
  <si>
    <t>Byron Landham</t>
  </si>
  <si>
    <t>Landham, Byron</t>
  </si>
  <si>
    <t>Landham</t>
  </si>
  <si>
    <t>Landham, Byron Christopher (vollständiger Name)</t>
  </si>
  <si>
    <t>Daniel Barda</t>
  </si>
  <si>
    <t>Barda, Daniel</t>
  </si>
  <si>
    <t>Albert van Veenendaal</t>
  </si>
  <si>
    <t>Veenendaal, Albert van</t>
  </si>
  <si>
    <t>Albert van</t>
  </si>
  <si>
    <t>Alex W. Drehsler</t>
  </si>
  <si>
    <t>Drehsler, Alex W</t>
  </si>
  <si>
    <t>Drehsler</t>
  </si>
  <si>
    <t>Alex W</t>
  </si>
  <si>
    <t>Drehsler, Alexander; Drehsler, Alexander W.; Drehler, Alex</t>
  </si>
  <si>
    <t>Waldemar Kamer</t>
  </si>
  <si>
    <t>Kamer, Waldemar</t>
  </si>
  <si>
    <t>Journalist, Regisseur, Schauspieler, Publizist</t>
  </si>
  <si>
    <t>Yoshiyuki Matsuoka</t>
  </si>
  <si>
    <t>Matsuoka, Yoshiyuki</t>
  </si>
  <si>
    <t>松岡義之 (japanisch)</t>
  </si>
  <si>
    <t>Yoshie Ueno</t>
  </si>
  <si>
    <t>Ueno, Yoshie</t>
  </si>
  <si>
    <t>上野順恵 (japanisch)</t>
  </si>
  <si>
    <t>Neil Davidson, Baron Davidson of Glen Clova</t>
  </si>
  <si>
    <t>Davidson, Neil, Baron Davidson of Glen Clova</t>
  </si>
  <si>
    <t>Baron Davidson of Glen Clova</t>
  </si>
  <si>
    <t>Davidson, Neil Forbes, Baron Davidson of Glen Clova</t>
  </si>
  <si>
    <t>Jurist, Generalanwalt für Schottland, Mitglied des Oberhauses</t>
  </si>
  <si>
    <t>Johan Froneman</t>
  </si>
  <si>
    <t>Froneman, Johan</t>
  </si>
  <si>
    <t>Froneman</t>
  </si>
  <si>
    <t>Edwin Kneedler</t>
  </si>
  <si>
    <t>Kneedler, Edwin</t>
  </si>
  <si>
    <t>Kneedler</t>
  </si>
  <si>
    <t>Kneedler, Edwin S.</t>
  </si>
  <si>
    <t>Elisabeth Mühlens</t>
  </si>
  <si>
    <t>Mühlens, Elisabeth</t>
  </si>
  <si>
    <t>Mühlens</t>
  </si>
  <si>
    <t>Magdalena Górka</t>
  </si>
  <si>
    <t>Górka, Magdalena</t>
  </si>
  <si>
    <t>Górka</t>
  </si>
  <si>
    <t>Bachman, Magdalena; Górka Bonacorso, Magdalena</t>
  </si>
  <si>
    <t>Pruszków, Woiwodschaft Masowien, Polen</t>
  </si>
  <si>
    <t>Denis Gargaud Chanut</t>
  </si>
  <si>
    <t>Gargaud Chanut, Denis</t>
  </si>
  <si>
    <t>Gargaud Chanut</t>
  </si>
  <si>
    <t>Adam Seroczyński</t>
  </si>
  <si>
    <t>Seroczyński, Adam</t>
  </si>
  <si>
    <t>Seroczyński</t>
  </si>
  <si>
    <t>Seroczyński, Adam Dariusz</t>
  </si>
  <si>
    <t>Sofja Berulzewa</t>
  </si>
  <si>
    <t>Berulzewa, Sofja</t>
  </si>
  <si>
    <t>Berulzewa</t>
  </si>
  <si>
    <t>Berultseva, Sofya</t>
  </si>
  <si>
    <t>Schymkent, Kasachstan</t>
  </si>
  <si>
    <t>Javier Giménez Noble</t>
  </si>
  <si>
    <t>Giménez Noble, Javier</t>
  </si>
  <si>
    <t>Giménez Noble</t>
  </si>
  <si>
    <t>Peter Reuter (Kriminologe)</t>
  </si>
  <si>
    <t>Reuter, Peter</t>
  </si>
  <si>
    <t>Mostafa Amr Hassan</t>
  </si>
  <si>
    <t>Hassan, Mostafa Amr</t>
  </si>
  <si>
    <t>Mostafa Amr</t>
  </si>
  <si>
    <t>Hassan, Mostafa Amr Ahmed Ahmed (vollständiger Name); مصطفى عمرو حسن (arabisch)</t>
  </si>
  <si>
    <t>Dmytro Sawyzkyj</t>
  </si>
  <si>
    <t>Sawyzkyj, Dmytro</t>
  </si>
  <si>
    <t>Sawyzkyj</t>
  </si>
  <si>
    <t>Савицький, Дмитро (ukrainisch)</t>
  </si>
  <si>
    <t>Ronald Musagala</t>
  </si>
  <si>
    <t>Musagala, Ronald</t>
  </si>
  <si>
    <t>Musagala</t>
  </si>
  <si>
    <t>Busulumba, Uganda</t>
  </si>
  <si>
    <t>Joseph Mahmoud</t>
  </si>
  <si>
    <t>Mahmoud, Joseph</t>
  </si>
  <si>
    <t>Jessica Barreira</t>
  </si>
  <si>
    <t>Barreira, Jessica</t>
  </si>
  <si>
    <t>Barreira</t>
  </si>
  <si>
    <t>Kaliese Spencer</t>
  </si>
  <si>
    <t>Spencer, Kaliese</t>
  </si>
  <si>
    <t>Kaliese</t>
  </si>
  <si>
    <t>Savanna-La-Mar</t>
  </si>
  <si>
    <t>Aija Sakova</t>
  </si>
  <si>
    <t>Sakova, Aija</t>
  </si>
  <si>
    <t>Sakova</t>
  </si>
  <si>
    <t>Aija</t>
  </si>
  <si>
    <t>Literaturwissenschaftlerin, Autorin</t>
  </si>
  <si>
    <t>Eric Sucky</t>
  </si>
  <si>
    <t>Sucky, Eric</t>
  </si>
  <si>
    <t>Sucky</t>
  </si>
  <si>
    <t>Kim Kyung-ju</t>
  </si>
  <si>
    <t>Kim, Kyung-ju</t>
  </si>
  <si>
    <t>김경주 (koreanisch, Hangeul); Gim, Gyeong-ju (Revidierte Romanisierung); Kim, Kyŏng-ju (McCune-Reischauer)</t>
  </si>
  <si>
    <t>Alex Pardee</t>
  </si>
  <si>
    <t>Pardee, Alex</t>
  </si>
  <si>
    <t>Pardee</t>
  </si>
  <si>
    <t>Pardee, Alexander M.</t>
  </si>
  <si>
    <t>Maler, Grafikdesigner, Comiczeichner</t>
  </si>
  <si>
    <t>Fumio Ōtsubo</t>
  </si>
  <si>
    <t>Ōtsubo, Fumio</t>
  </si>
  <si>
    <t>Ōtsubo</t>
  </si>
  <si>
    <t>大坪文雄 (japanisch)</t>
  </si>
  <si>
    <t>Frank den Hollander</t>
  </si>
  <si>
    <t>Hollander, Frank den</t>
  </si>
  <si>
    <t>Frank den</t>
  </si>
  <si>
    <t>Stefano Olla</t>
  </si>
  <si>
    <t>Olla, Stefano</t>
  </si>
  <si>
    <t>Olla</t>
  </si>
  <si>
    <t>Frank Hoppensteadt</t>
  </si>
  <si>
    <t>Hoppensteadt, Frank</t>
  </si>
  <si>
    <t>Hoppensteadt</t>
  </si>
  <si>
    <t>Hoppensteadt, Frank Charles (vollständiger Name)</t>
  </si>
  <si>
    <t>Paul Monsky</t>
  </si>
  <si>
    <t>Monsky, Paul</t>
  </si>
  <si>
    <t>Monsky</t>
  </si>
  <si>
    <t>Jean-Yves Welschinger</t>
  </si>
  <si>
    <t>Welschinger, Jean-Yves</t>
  </si>
  <si>
    <t>Welschinger</t>
  </si>
  <si>
    <t>Bernard Maskit</t>
  </si>
  <si>
    <t>Maskit, Bernard</t>
  </si>
  <si>
    <t>Maskit</t>
  </si>
  <si>
    <t>David R. Morrison (Mathematiker)</t>
  </si>
  <si>
    <t>Morrison, David R.</t>
  </si>
  <si>
    <t>Morrison, David Robert</t>
  </si>
  <si>
    <t>Sabri Iskender</t>
  </si>
  <si>
    <t>Iskender, Sabri</t>
  </si>
  <si>
    <t>Iskender</t>
  </si>
  <si>
    <t>Iskenderow, Sabri; Искендер, Сабри; Искандеров, Сабри (bulgarisch)</t>
  </si>
  <si>
    <t>Menschenrechtler, Dissident</t>
  </si>
  <si>
    <t>Schalt Brjag, Bulgarien</t>
  </si>
  <si>
    <t>Jim Spivey</t>
  </si>
  <si>
    <t>Spivey, Jim</t>
  </si>
  <si>
    <t>Spivey, James Calvin</t>
  </si>
  <si>
    <t>Schiller Park, Illinois</t>
  </si>
  <si>
    <t>Larry Mizell</t>
  </si>
  <si>
    <t>Mizell, Larry</t>
  </si>
  <si>
    <t>Mizell</t>
  </si>
  <si>
    <t>Mizell, Lawrence C. (wirklicher Name)</t>
  </si>
  <si>
    <t>Jorma Etelälahti</t>
  </si>
  <si>
    <t>Etelälahti, Jorma</t>
  </si>
  <si>
    <t>Etelälahti</t>
  </si>
  <si>
    <t>Etelälahti, Jorma Kalevi (vollständiger Name)</t>
  </si>
  <si>
    <t>Toivakka, Finnland</t>
  </si>
  <si>
    <t>Rosemary Yiameos</t>
  </si>
  <si>
    <t>Yiameos, Rosemary</t>
  </si>
  <si>
    <t>Yiameos</t>
  </si>
  <si>
    <t>Yiameos, Rosemary Charlotte (vollständiger Name)</t>
  </si>
  <si>
    <t>Oboistin griechischer Abstammung</t>
  </si>
  <si>
    <t>Patmos, Griechenland</t>
  </si>
  <si>
    <t>Seho Chang</t>
  </si>
  <si>
    <t>Chang, Seho</t>
  </si>
  <si>
    <t>Seho</t>
  </si>
  <si>
    <t>David Martínez De Aguirre Guinea</t>
  </si>
  <si>
    <t>Martínez De Aguirre Guinea, David</t>
  </si>
  <si>
    <t>Martínez De Aguirre Guinea</t>
  </si>
  <si>
    <t>Martínez De Aguirre Guinea, David OP</t>
  </si>
  <si>
    <t>Ordensgeistlicher, Apostolischer Vikar von Puerto Maldonado</t>
  </si>
  <si>
    <t>Vitoria-Gasteiz, Autonome Gemeinschaft Baskenland, Spanien</t>
  </si>
  <si>
    <t>Cristián Contreras Molina</t>
  </si>
  <si>
    <t>Contreras Molina, Cristián</t>
  </si>
  <si>
    <t>Contreras Molina</t>
  </si>
  <si>
    <t>Ordensgeistlicher, emeritierter römisch-katholischer Bischof von San Felipe</t>
  </si>
  <si>
    <t>Pascal Quoirin</t>
  </si>
  <si>
    <t>Quoirin, Pascal</t>
  </si>
  <si>
    <t>Quoirin</t>
  </si>
  <si>
    <t>Erich Hartenthaler</t>
  </si>
  <si>
    <t>Hartenthaler, Erich</t>
  </si>
  <si>
    <t>Hartenthaler</t>
  </si>
  <si>
    <t>Hartenthaler, Erich Rudolf</t>
  </si>
  <si>
    <t>Jonas Leandersson</t>
  </si>
  <si>
    <t>Leandersson, Jonas</t>
  </si>
  <si>
    <t>Baptiste Rollier</t>
  </si>
  <si>
    <t>Rollier, Baptiste</t>
  </si>
  <si>
    <t>Ilse Draxler</t>
  </si>
  <si>
    <t>Draxler, Ilse</t>
  </si>
  <si>
    <t>Paläobotanikerin</t>
  </si>
  <si>
    <t>Euan Clarkson</t>
  </si>
  <si>
    <t>Clarkson, Euan</t>
  </si>
  <si>
    <t>Clarkson, Euan Neilson Kerr (vollständiger Name)</t>
  </si>
  <si>
    <t>Chung L. Tang</t>
  </si>
  <si>
    <t>Tang, Chung L.</t>
  </si>
  <si>
    <t>Chung L.</t>
  </si>
  <si>
    <t>Tang, Chung Liang</t>
  </si>
  <si>
    <t>Pavel Exner</t>
  </si>
  <si>
    <t>Exner, Pavel</t>
  </si>
  <si>
    <t>Emanuele Arciuli</t>
  </si>
  <si>
    <t>Arciuli, Emanuele</t>
  </si>
  <si>
    <t>Arciuli</t>
  </si>
  <si>
    <t>Catana Pérez de Cuello</t>
  </si>
  <si>
    <t>Pérez de Cuello, Catana</t>
  </si>
  <si>
    <t>Pérez de Cuello</t>
  </si>
  <si>
    <t>Catana</t>
  </si>
  <si>
    <t>Pérez de Cuello, Mercedes Catana (vollständiger Name)</t>
  </si>
  <si>
    <t>Moca (Dominikanische Republik) Moca</t>
  </si>
  <si>
    <t>Aaron Mermelstein</t>
  </si>
  <si>
    <t>Mermelstein, Aaron</t>
  </si>
  <si>
    <t>Mermelstein</t>
  </si>
  <si>
    <t>aaronmermel (Nickname)</t>
  </si>
  <si>
    <t>Jeff Williams (Pokerspieler)</t>
  </si>
  <si>
    <t>yellowsub86 (Nickname); YelloSub86 (Nickname); YellowSub (Nickname); theboy222 (Nickname)</t>
  </si>
  <si>
    <t>Joseph A. Garcia</t>
  </si>
  <si>
    <t>Garcia, Joseph A.</t>
  </si>
  <si>
    <t>Nhial Deng Nhial</t>
  </si>
  <si>
    <t>Nhial, Nhial Deng</t>
  </si>
  <si>
    <t>Nhial</t>
  </si>
  <si>
    <t>Nhial Deng</t>
  </si>
  <si>
    <t>Roger Liddle, Baron Liddle</t>
  </si>
  <si>
    <t>Liddle, Roger, Baron Liddle</t>
  </si>
  <si>
    <t>Liddle</t>
  </si>
  <si>
    <t>Baron Liddle</t>
  </si>
  <si>
    <t>Liddle, Roger John, Baron Liddle (vollständiger Name)</t>
  </si>
  <si>
    <t>Ken Bentsen</t>
  </si>
  <si>
    <t>Bentsen, Ken</t>
  </si>
  <si>
    <t>Bentsen, Kenneth E. Jr. (vollständiger Name)</t>
  </si>
  <si>
    <t>Alex Miller (Politiker)</t>
  </si>
  <si>
    <t>אלכס מילר (hebräisch)</t>
  </si>
  <si>
    <t>Slobodan Uzelac</t>
  </si>
  <si>
    <t>Uzelac, Slobodan</t>
  </si>
  <si>
    <t>Kakma</t>
  </si>
  <si>
    <t>David Skaggs</t>
  </si>
  <si>
    <t>Skaggs, David</t>
  </si>
  <si>
    <t>Skaggs, David Evans (vollständiger Name)</t>
  </si>
  <si>
    <t>Sebastian Basedow</t>
  </si>
  <si>
    <t>Basedow, Sebastian</t>
  </si>
  <si>
    <t>Lothar Weise (Politiker)</t>
  </si>
  <si>
    <t>Dieter Markhoff</t>
  </si>
  <si>
    <t>Markhoff, Dieter</t>
  </si>
  <si>
    <t>Markhoff</t>
  </si>
  <si>
    <t>Simon Epiney</t>
  </si>
  <si>
    <t>Epiney, Simon</t>
  </si>
  <si>
    <t>Bernd Lindinger</t>
  </si>
  <si>
    <t>Lindinger, Bernd</t>
  </si>
  <si>
    <t>Politiker (FPÖ), Mitglied des österreichischen B, esrates</t>
  </si>
  <si>
    <t>Alex Sceberras Trigona</t>
  </si>
  <si>
    <t>Sceberras Trigona, Alex</t>
  </si>
  <si>
    <t>Sceberras Trigona</t>
  </si>
  <si>
    <t>Sceberras Trigona, Alexander, dei Baroni di Castel Cicciano, Baron di Montagna di Marzo (vollständiger Name)</t>
  </si>
  <si>
    <t>Roland Agustoni</t>
  </si>
  <si>
    <t>Agustoni, Roland</t>
  </si>
  <si>
    <t>Agustoni</t>
  </si>
  <si>
    <t>Politiker (SP, glp)</t>
  </si>
  <si>
    <t>Tschimediin Saichanbileg</t>
  </si>
  <si>
    <t>Saichanbileg, Tschimediin</t>
  </si>
  <si>
    <t>Saichanbileg</t>
  </si>
  <si>
    <t>Tschimediin</t>
  </si>
  <si>
    <t>Сайханбилэг, Чимэд (mongolisch); Saikhanbileg, Chimed (englisch)</t>
  </si>
  <si>
    <t>Politiker, ehemaliger Premierminister der Mongolei</t>
  </si>
  <si>
    <t>Dornod-Aimag</t>
  </si>
  <si>
    <t>Hugh Trenchard, 3. Viscount Trenchard</t>
  </si>
  <si>
    <t>Trenchard, Hugh, 3. Viscount Trenchard</t>
  </si>
  <si>
    <t>Trenchard</t>
  </si>
  <si>
    <t>3. Viscount Trenchard</t>
  </si>
  <si>
    <t>Trenchard, Hugh, 3. Viscount Trenchard (vollständiger Name)</t>
  </si>
  <si>
    <t>Luciano Ciavatta</t>
  </si>
  <si>
    <t>Ciavatta, Luciano</t>
  </si>
  <si>
    <t>Shenna Bellows</t>
  </si>
  <si>
    <t>Bellows, Shenna</t>
  </si>
  <si>
    <t>Shenna</t>
  </si>
  <si>
    <t>Bellows, Shenna Lee (vollständiger Name)</t>
  </si>
  <si>
    <t>Maria Teresa da Silva Gusmão</t>
  </si>
  <si>
    <t>Gusmão, Maria Teresa da Silva</t>
  </si>
  <si>
    <t>Maria Teresa da Silva</t>
  </si>
  <si>
    <t>Mary Fee</t>
  </si>
  <si>
    <t>Fee, Mary</t>
  </si>
  <si>
    <t>Sigrid Koestermann</t>
  </si>
  <si>
    <t>Koestermann, Sigrid</t>
  </si>
  <si>
    <t>Koestermann</t>
  </si>
  <si>
    <t>Kirstin Funke</t>
  </si>
  <si>
    <t>Funke, Kirstin</t>
  </si>
  <si>
    <t>Irmgard Mierbach</t>
  </si>
  <si>
    <t>Mierbach, Irmgard</t>
  </si>
  <si>
    <t>Mierbach</t>
  </si>
  <si>
    <t>Pfalzburg</t>
  </si>
  <si>
    <t>Michel Ries</t>
  </si>
  <si>
    <t>Ries, Michel</t>
  </si>
  <si>
    <t>David Veilleux</t>
  </si>
  <si>
    <t>Veilleux, David</t>
  </si>
  <si>
    <t>Michel Kreder</t>
  </si>
  <si>
    <t>Kreder, Michel</t>
  </si>
  <si>
    <t>Rafael Andriato</t>
  </si>
  <si>
    <t>Andriato, Rafael</t>
  </si>
  <si>
    <t>Andriato</t>
  </si>
  <si>
    <t>Andriato, Rafael de Mattos (vollständiger Name)</t>
  </si>
  <si>
    <t>Hubert Dupont (Radsportler)</t>
  </si>
  <si>
    <t>Dupont, Hubert</t>
  </si>
  <si>
    <t>Anastassija Alexandrowna Tschursina</t>
  </si>
  <si>
    <t>Tschursina, Anastassija Alexandrowna</t>
  </si>
  <si>
    <t>Tschursina</t>
  </si>
  <si>
    <t>Chursina, Anastasiia (alternative Schreibweise); Чурсина, Анастасия Александровна (russisch)</t>
  </si>
  <si>
    <t>Theresa Cliff-Ryan</t>
  </si>
  <si>
    <t>Cliff-Ryan, Theresa</t>
  </si>
  <si>
    <t>Cliff-Ryan</t>
  </si>
  <si>
    <t>Cliff-Ryan, Theresa Marie</t>
  </si>
  <si>
    <t>Cedar Springs, Michigan</t>
  </si>
  <si>
    <t>José Ángel Gómez Marchante</t>
  </si>
  <si>
    <t>Gómez Marchante, José Ángel</t>
  </si>
  <si>
    <t>Gómez Marchante</t>
  </si>
  <si>
    <t>Bisrat Ghebremeskel</t>
  </si>
  <si>
    <t>Ghebremeskel, Bisrat</t>
  </si>
  <si>
    <t>Ghebremeskel</t>
  </si>
  <si>
    <t>Bisrat</t>
  </si>
  <si>
    <t>Anton Mertl</t>
  </si>
  <si>
    <t>Mertl, Anton</t>
  </si>
  <si>
    <t>Mertl, Anton A.</t>
  </si>
  <si>
    <t>Peter Behrens (Jurist)</t>
  </si>
  <si>
    <t>Behrens, Peter</t>
  </si>
  <si>
    <t>Saša Gedeon</t>
  </si>
  <si>
    <t>Gedeon, Saša</t>
  </si>
  <si>
    <t>Rodrigo Sperafico</t>
  </si>
  <si>
    <t>Sperafico, Rodrigo</t>
  </si>
  <si>
    <t>Claus Kottmann</t>
  </si>
  <si>
    <t>Kottmann, Claus</t>
  </si>
  <si>
    <t>Requisiteur, Filmarchitekt, Ausstatter</t>
  </si>
  <si>
    <t>Requisiteur</t>
  </si>
  <si>
    <t>Nuria Cabanillas</t>
  </si>
  <si>
    <t>Cabanillas, Nuria</t>
  </si>
  <si>
    <t>Cabanillas</t>
  </si>
  <si>
    <t>Cabanillas Provencio, Nuria (vollständiger Name)</t>
  </si>
  <si>
    <t>rhythmische Sportgymnastin, Trainerin</t>
  </si>
  <si>
    <t>Karl-Heinz Seiffert</t>
  </si>
  <si>
    <t>Seiffert, Karl-Heinz</t>
  </si>
  <si>
    <t>Blake Sakamoto</t>
  </si>
  <si>
    <t>Sakamoto, Blake</t>
  </si>
  <si>
    <t>Carlo Ciattini</t>
  </si>
  <si>
    <t>Ciattini, Carlo</t>
  </si>
  <si>
    <t>Ciattini</t>
  </si>
  <si>
    <t>römisch-katholischer Geistlicher, Bischof von Massa Marittima-Piombino</t>
  </si>
  <si>
    <t>Cerreto Guidi, Florenz, Italien</t>
  </si>
  <si>
    <t>Alexandre Awi Mello</t>
  </si>
  <si>
    <t>Mello, Alexandre Awi</t>
  </si>
  <si>
    <t>Alexandre Awi</t>
  </si>
  <si>
    <t>Bram Schwarz</t>
  </si>
  <si>
    <t>Schwarz, Bram</t>
  </si>
  <si>
    <t>Julien Bahain</t>
  </si>
  <si>
    <t>Bahain, Julien</t>
  </si>
  <si>
    <t>Bahain</t>
  </si>
  <si>
    <t>Barney Williams</t>
  </si>
  <si>
    <t>Williams, Barney</t>
  </si>
  <si>
    <t>Williams, Guillermo Barney (vollständiger Name)</t>
  </si>
  <si>
    <t>San Martín de los Andes, Argentinien</t>
  </si>
  <si>
    <t>Jodi Winter</t>
  </si>
  <si>
    <t>Winter, Jodi</t>
  </si>
  <si>
    <t>Swetla Ozetowa</t>
  </si>
  <si>
    <t>Ozetowa, Swetla</t>
  </si>
  <si>
    <t>Ozetowa</t>
  </si>
  <si>
    <t>Ozetowa, Swetla Christowa (vollständiger Name); Оцетова, Светла Христова (bulgarisch); Otsetova, Svetla Khristova (englisch)</t>
  </si>
  <si>
    <t>Sophie Hosking</t>
  </si>
  <si>
    <t>Hosking, Sophie</t>
  </si>
  <si>
    <t>Hosking, Sophie Hannah Marguerite</t>
  </si>
  <si>
    <t>Chris Cusiter</t>
  </si>
  <si>
    <t>Cusiter, Chris</t>
  </si>
  <si>
    <t>Cusiter</t>
  </si>
  <si>
    <t>Cusiter, Christopher Peter</t>
  </si>
  <si>
    <t>Jerzy Artysz</t>
  </si>
  <si>
    <t>Artysz, Jerzy</t>
  </si>
  <si>
    <t>Artysz</t>
  </si>
  <si>
    <t>Linda Tillery</t>
  </si>
  <si>
    <t>Tillery, Linda</t>
  </si>
  <si>
    <t>Dražen Sermek</t>
  </si>
  <si>
    <t>Sermek, Dražen</t>
  </si>
  <si>
    <t>Sermek</t>
  </si>
  <si>
    <t>Sermek, Drazen (FIDE)</t>
  </si>
  <si>
    <t>Lia Sargent</t>
  </si>
  <si>
    <t>Sargent, Lia</t>
  </si>
  <si>
    <t>Christine Csar</t>
  </si>
  <si>
    <t>Csar, Christine</t>
  </si>
  <si>
    <t>Tor Edvin Dahl</t>
  </si>
  <si>
    <t>Dahl, Tor Edvin</t>
  </si>
  <si>
    <t>Tor Edvin</t>
  </si>
  <si>
    <t>Torjussen, David (Pseudonym)</t>
  </si>
  <si>
    <t>Rieko Matsuura</t>
  </si>
  <si>
    <t>Matsuura, Rieko</t>
  </si>
  <si>
    <t>松浦 理英子</t>
  </si>
  <si>
    <t>Reinhard Blechert</t>
  </si>
  <si>
    <t>Blechert, Reinhard</t>
  </si>
  <si>
    <t xml:space="preserve">Böhlen (Sachsen) </t>
  </si>
  <si>
    <t>Fernando Silva (Schwimmer)</t>
  </si>
  <si>
    <t>Silva, Fernando Souza da</t>
  </si>
  <si>
    <t>Helmi Boxberger</t>
  </si>
  <si>
    <t>Boxberger, Helmi</t>
  </si>
  <si>
    <t>Boxberger</t>
  </si>
  <si>
    <t>James Sutherland (Schriftsteller)</t>
  </si>
  <si>
    <t>Sutherland, James</t>
  </si>
  <si>
    <t>Sutherland, James Edward (vollständiger Name); Sutherland, James E. (Alternativschreibung)</t>
  </si>
  <si>
    <t>Jim Barton</t>
  </si>
  <si>
    <t>Barton, Jim</t>
  </si>
  <si>
    <t>Barton, James (vollständiger Name)</t>
  </si>
  <si>
    <t>Lincoln County (Tennessee) Lincoln County, Tennessee, Vereinigte Staaten</t>
  </si>
  <si>
    <t>Nathalie Brugger</t>
  </si>
  <si>
    <t>Brugger, Nathalie</t>
  </si>
  <si>
    <t>Stéphanie Bouvier</t>
  </si>
  <si>
    <t>Bouvier, Stéphanie</t>
  </si>
  <si>
    <t>Florian Kostner</t>
  </si>
  <si>
    <t>Kostner, Florian</t>
  </si>
  <si>
    <t>Lars-Arne Bölling</t>
  </si>
  <si>
    <t>Bölling, Lars-Arne</t>
  </si>
  <si>
    <t>Lars-Arne</t>
  </si>
  <si>
    <t>Alexander Malyschew</t>
  </si>
  <si>
    <t>Malyschew, Alexander</t>
  </si>
  <si>
    <t>Ridder/Leninogorsk</t>
  </si>
  <si>
    <t>Mathias Rundgreen</t>
  </si>
  <si>
    <t>Rundgreen, Mathias</t>
  </si>
  <si>
    <t>Rundgreen</t>
  </si>
  <si>
    <t>Tatjana Mannima</t>
  </si>
  <si>
    <t>Mannima, Tatjana</t>
  </si>
  <si>
    <t>Mannima</t>
  </si>
  <si>
    <t>Julija Dmitrijewna Tichonowa</t>
  </si>
  <si>
    <t>Tichonowa, Julija Dmitrijewna</t>
  </si>
  <si>
    <t>Тихонова, Юлия Дмитриевна</t>
  </si>
  <si>
    <t>Takuya Takeuchi</t>
  </si>
  <si>
    <t>Takeuchi, Takuya</t>
  </si>
  <si>
    <t>竹内 卓哉 (japanisch)</t>
  </si>
  <si>
    <t>Johan Rasmussen</t>
  </si>
  <si>
    <t>Rasmussen, Johan</t>
  </si>
  <si>
    <t>Rasmussen, Johan Ivar (vollständiger Name)</t>
  </si>
  <si>
    <t>Lassi Huuskonen</t>
  </si>
  <si>
    <t>Huuskonen, Lassi</t>
  </si>
  <si>
    <t>Huuskonen</t>
  </si>
  <si>
    <t>Tom Levorstad</t>
  </si>
  <si>
    <t>Levorstad, Tom</t>
  </si>
  <si>
    <t>Levorstad</t>
  </si>
  <si>
    <t>David McLellan</t>
  </si>
  <si>
    <t>McLellan, David</t>
  </si>
  <si>
    <t>Brad Martin</t>
  </si>
  <si>
    <t>Martin, Brad</t>
  </si>
  <si>
    <t>Annamari Dantscha</t>
  </si>
  <si>
    <t>Dantscha, Annamari</t>
  </si>
  <si>
    <t>Dantscha</t>
  </si>
  <si>
    <t>Annamari</t>
  </si>
  <si>
    <t>Dantscha, Annamari Mychajliwna</t>
  </si>
  <si>
    <t>Onokiwzi</t>
  </si>
  <si>
    <t>Georg Christian Steckenbauer</t>
  </si>
  <si>
    <t>Steckenbauer, Georg Christian</t>
  </si>
  <si>
    <t>Steckenbauer</t>
  </si>
  <si>
    <t>Georg Christian</t>
  </si>
  <si>
    <t>Sozial-, Wirtschaftswissenschaftler, Hochschullehrer in Bayern</t>
  </si>
  <si>
    <t>Jill Henselwood</t>
  </si>
  <si>
    <t>Henselwood, Jill</t>
  </si>
  <si>
    <t>Henselwood</t>
  </si>
  <si>
    <t>Henselwood, Gillian</t>
  </si>
  <si>
    <t>Ricardo dos Santos (Leichtathlet)</t>
  </si>
  <si>
    <t>Santos, Ricardo dos</t>
  </si>
  <si>
    <t>Ricardo dos</t>
  </si>
  <si>
    <t>Simmone Jacobs</t>
  </si>
  <si>
    <t>Jacobs, Simmone</t>
  </si>
  <si>
    <t>Simmone</t>
  </si>
  <si>
    <t>Jacobs, Kim Simone Geraldine</t>
  </si>
  <si>
    <t>Jekaterina Wassiljewna Grigorjewa</t>
  </si>
  <si>
    <t>Grigorjewa, Jekaterina Wassiljewna</t>
  </si>
  <si>
    <t>Jekaterina Wassiljewna</t>
  </si>
  <si>
    <t>Григорьева, Екатерина Васильевна (russisch); Grigoryeva, Yekaterina; Лещёва, Екатерина; Leschtschowa, Jekaterina; Leshchyova, Yekaterina</t>
  </si>
  <si>
    <t>Jakob Dirnberger</t>
  </si>
  <si>
    <t>Dirnberger, Jakob</t>
  </si>
  <si>
    <t>Stuart Crawford</t>
  </si>
  <si>
    <t>Crawford, Stuart</t>
  </si>
  <si>
    <t>Ute Güster</t>
  </si>
  <si>
    <t>Güster, Ute</t>
  </si>
  <si>
    <t>Güster</t>
  </si>
  <si>
    <t>Satoshi Iwabuchi</t>
  </si>
  <si>
    <t>Iwabuchi, Satoshi</t>
  </si>
  <si>
    <t>岩渕 聡 (japanisch)</t>
  </si>
  <si>
    <t>Paul Chamberlin</t>
  </si>
  <si>
    <t>Chamberlin, Paul</t>
  </si>
  <si>
    <t>Christer Allgårdh</t>
  </si>
  <si>
    <t>Allgårdh, Christer</t>
  </si>
  <si>
    <t>Allgårdh</t>
  </si>
  <si>
    <t>Franz Thallinger</t>
  </si>
  <si>
    <t>Thallinger, Franz</t>
  </si>
  <si>
    <t>Thallinger</t>
  </si>
  <si>
    <t>Safa Saidani</t>
  </si>
  <si>
    <t>Saidani, Safa</t>
  </si>
  <si>
    <t>Saidani</t>
  </si>
  <si>
    <t>Safa</t>
  </si>
  <si>
    <t>Al-Saidani, Safa</t>
  </si>
  <si>
    <t>Insook Bhushan</t>
  </si>
  <si>
    <t>Na In-Sook (Geburtsname)</t>
  </si>
  <si>
    <t>Christophe Clement</t>
  </si>
  <si>
    <t>Clement, Christophe</t>
  </si>
  <si>
    <t>Trainer im Pferderennsport</t>
  </si>
  <si>
    <t>Arnoud Guilloux</t>
  </si>
  <si>
    <t>Guilloux, Arnoud</t>
  </si>
  <si>
    <t>Guilloux</t>
  </si>
  <si>
    <t>Vicente Hernández Cabrera</t>
  </si>
  <si>
    <t>Hernández Cabrera, Vicente</t>
  </si>
  <si>
    <t>Hernández Cabrera</t>
  </si>
  <si>
    <t>Philippe Prette</t>
  </si>
  <si>
    <t>Prette, Philippe</t>
  </si>
  <si>
    <t>Hannes Goertz</t>
  </si>
  <si>
    <t>Goertz, Hannes</t>
  </si>
  <si>
    <t>Nicolas Maréchal</t>
  </si>
  <si>
    <t>Maréchal, Nicolas</t>
  </si>
  <si>
    <t>Michał Ruciak</t>
  </si>
  <si>
    <t>Ruciak, Michał</t>
  </si>
  <si>
    <t>Ruciak</t>
  </si>
  <si>
    <t>Ruciak, Michał Zygmunt (vollständiger Name)</t>
  </si>
  <si>
    <t>Heather Bown</t>
  </si>
  <si>
    <t>Bown, Heather</t>
  </si>
  <si>
    <t>Bown, Heather Erin</t>
  </si>
  <si>
    <t>Victoria Foucher</t>
  </si>
  <si>
    <t>Foucher, Victoria</t>
  </si>
  <si>
    <t>Foucher</t>
  </si>
  <si>
    <t>Kim Kuk-hyang (Wasserspringerin)</t>
  </si>
  <si>
    <t>김국향 (koreanisch, Hangeul); 金國香 (koreanisch, Hanja); Gim, Gukhyang (Revidierte Romanisierung); Kim, Kukhyang (McCune-Reischauer)</t>
  </si>
  <si>
    <t>Jocelyn Castillo</t>
  </si>
  <si>
    <t>Castillo, Jocelyn</t>
  </si>
  <si>
    <t>Castillo Suárez, Jocelyn Carolina (vollständiger Name)</t>
  </si>
  <si>
    <t>Tetjana Skatschko</t>
  </si>
  <si>
    <t>Skatschko, Tetjana</t>
  </si>
  <si>
    <t>Skatschko</t>
  </si>
  <si>
    <t>Скачко, Тетяна; Skachko, Tetyana; Skatschko, Tetjana Wiktoriwna</t>
  </si>
  <si>
    <t>Jessica Crisp</t>
  </si>
  <si>
    <t>Crisp, Jessica</t>
  </si>
  <si>
    <t>Harald Pieper (Zoologe)</t>
  </si>
  <si>
    <t>Pieper, Harald</t>
  </si>
  <si>
    <t>Wanda Brunner</t>
  </si>
  <si>
    <t>Brunner, Wanda</t>
  </si>
  <si>
    <t>Krystyna Skowrońska</t>
  </si>
  <si>
    <t>Skowrońska, Krystyna</t>
  </si>
  <si>
    <t>Irina Andrejewna Dawydowa</t>
  </si>
  <si>
    <t>Dawydowa, Irina Andrejewna</t>
  </si>
  <si>
    <t>Давыдова, Ирина Андреевна; Davydova, Irina; Kolesnitschenko, Irina Andrejewna; Колесниченко, Ирина Андреевна; Kolesnichenko, Irina</t>
  </si>
  <si>
    <t>Alexandrow, Oblast Wladimir</t>
  </si>
  <si>
    <t>Karl Bürgler</t>
  </si>
  <si>
    <t>Bürgler, Karl</t>
  </si>
  <si>
    <t>Ordensgeistlicher, Missionar, Bischof</t>
  </si>
  <si>
    <t>Jovan Kovačević</t>
  </si>
  <si>
    <t>Kovačević, Jovan</t>
  </si>
  <si>
    <t>Ковачевић, Јован (serbisch-kyrillische Schreibweise)</t>
  </si>
  <si>
    <t>Peter Žiga</t>
  </si>
  <si>
    <t>Žiga, Peter</t>
  </si>
  <si>
    <t>Nelli Tarakanowa</t>
  </si>
  <si>
    <t>Tarakanowa, Nelli</t>
  </si>
  <si>
    <t>Tarakanowa</t>
  </si>
  <si>
    <t>Tarakanowa, Nelli Jurijiwna (vollständiger Name); Тараканова, Неллі Юріївна (ukrainische Schreibweise); Тараканова, Нелли Юрьевна (russische Schreibweise)</t>
  </si>
  <si>
    <t>Dmitri Wladimirowitsch Popow</t>
  </si>
  <si>
    <t>Popow, Dmitri Wladimirowitsch</t>
  </si>
  <si>
    <t>Popov, Dmitri (englisch); Попов, Дмитрий Владимирович (russisch)</t>
  </si>
  <si>
    <t>Dona Sarkar</t>
  </si>
  <si>
    <t>Sarkar, Dona</t>
  </si>
  <si>
    <t>Antónia Moreira de Fátima</t>
  </si>
  <si>
    <t>Moreira de Fátima, Antónia</t>
  </si>
  <si>
    <t>Moreira de Fátima</t>
  </si>
  <si>
    <t>Antónia</t>
  </si>
  <si>
    <t>Moreira, Antónia</t>
  </si>
  <si>
    <t>Felisa Miceli</t>
  </si>
  <si>
    <t>Miceli, Felisa</t>
  </si>
  <si>
    <t>Felisa</t>
  </si>
  <si>
    <t>Miceli, Felisa Josefina (vollständiger Name)</t>
  </si>
  <si>
    <t>Luján, Provinz Buenos Aires</t>
  </si>
  <si>
    <t>Terry Walsh</t>
  </si>
  <si>
    <t>Walsh, Terry</t>
  </si>
  <si>
    <t>Walsh, Terence Arthur</t>
  </si>
  <si>
    <t>Feldhockeyspieler, -trainer</t>
  </si>
  <si>
    <t>Baju Baew</t>
  </si>
  <si>
    <t>Baew, Baju</t>
  </si>
  <si>
    <t>Baew</t>
  </si>
  <si>
    <t>Baju</t>
  </si>
  <si>
    <t>Malomir, Oblast Jambol</t>
  </si>
  <si>
    <t>Pernille Bévort</t>
  </si>
  <si>
    <t>Bévort, Pernille</t>
  </si>
  <si>
    <t>Bévort</t>
  </si>
  <si>
    <t>Jazzmusikerin (Saxophon, Flöte, Komposition)</t>
  </si>
  <si>
    <t>Gero Maaß</t>
  </si>
  <si>
    <t>Maaß, Gero</t>
  </si>
  <si>
    <t>Matthias Andrae</t>
  </si>
  <si>
    <t>Andrae, Matthias</t>
  </si>
  <si>
    <t>Astrid Rösel</t>
  </si>
  <si>
    <t>Rösel, Astrid</t>
  </si>
  <si>
    <t>Rainer Eigendorff</t>
  </si>
  <si>
    <t>Eigendorff, Rainer</t>
  </si>
  <si>
    <t>Eigendorff</t>
  </si>
  <si>
    <t>Roland Freier</t>
  </si>
  <si>
    <t>Freier, Roland</t>
  </si>
  <si>
    <t>Barth, Deutsche Demokratische Republik</t>
  </si>
  <si>
    <t>Seán Kelly (Politiker)</t>
  </si>
  <si>
    <t>Kelly, Seán</t>
  </si>
  <si>
    <t>Killarney, County Kerry</t>
  </si>
  <si>
    <t>Masud Ghnaim</t>
  </si>
  <si>
    <t>Ghnaim, Masud</t>
  </si>
  <si>
    <t>Ghnaim</t>
  </si>
  <si>
    <t>Ganaim, Masud</t>
  </si>
  <si>
    <t>Politiker (Vereinigte Arabische Liste)</t>
  </si>
  <si>
    <t>Annalisa Ceresa</t>
  </si>
  <si>
    <t>Ceresa, Annalisa</t>
  </si>
  <si>
    <t>Ceresa</t>
  </si>
  <si>
    <t>Yurie Watabe</t>
  </si>
  <si>
    <t>Watabe, Yurie</t>
  </si>
  <si>
    <t>Yurie</t>
  </si>
  <si>
    <t>渡部由梨恵 (japanisch)</t>
  </si>
  <si>
    <t>Yasuo Ichikawa</t>
  </si>
  <si>
    <t>Ichikawa, Yasuo</t>
  </si>
  <si>
    <t>一川保夫 (japanisch)</t>
  </si>
  <si>
    <t>Komatsu (Ishikawa), Präfektur Ishikawa</t>
  </si>
  <si>
    <t>Golden Misabiko</t>
  </si>
  <si>
    <t>Misabiko, Golden</t>
  </si>
  <si>
    <t>Misabiko</t>
  </si>
  <si>
    <t>Lehrer, Menschenrechtler</t>
  </si>
  <si>
    <t>Edmundas Kučinskas</t>
  </si>
  <si>
    <t>Kučinskas, Edmundas</t>
  </si>
  <si>
    <t>Kučinskas</t>
  </si>
  <si>
    <t>Janine Smit</t>
  </si>
  <si>
    <t>Smit, Janine</t>
  </si>
  <si>
    <t>Herman Ponsteen</t>
  </si>
  <si>
    <t>Ponsteen, Herman</t>
  </si>
  <si>
    <t>Ponsteen</t>
  </si>
  <si>
    <t>Hellendoorn</t>
  </si>
  <si>
    <t>John Cheshire</t>
  </si>
  <si>
    <t>Cheshire, John</t>
  </si>
  <si>
    <t>Cheshire</t>
  </si>
  <si>
    <t>Cheshire, John Anthony (vollständiger Name)</t>
  </si>
  <si>
    <t>Air Chief Marshal, Politiker</t>
  </si>
  <si>
    <t>Vincenzo Ortoleva</t>
  </si>
  <si>
    <t>Ortoleva, Vincenzo</t>
  </si>
  <si>
    <t>Ortoleva</t>
  </si>
  <si>
    <t>Ortoleva, Vincentius</t>
  </si>
  <si>
    <t>Kennedy St-Pierre</t>
  </si>
  <si>
    <t>St-Pierre, Kennedy</t>
  </si>
  <si>
    <t>St-Pierre, Joseph Kennedy; St-Pierre, James Kennedy</t>
  </si>
  <si>
    <t>Brock Coyle</t>
  </si>
  <si>
    <t>Coyle, Brock</t>
  </si>
  <si>
    <t>Hauʻoli Kikaha</t>
  </si>
  <si>
    <t>Kikaha, Hauʻoli</t>
  </si>
  <si>
    <t>Kikaha</t>
  </si>
  <si>
    <t>Hauʻoli</t>
  </si>
  <si>
    <t>Jamora, Hauʻoli (Geburtsname)</t>
  </si>
  <si>
    <t>Lāʻie (Hawaii) Laie, Hawaii, Vereinigte Staaten</t>
  </si>
  <si>
    <t>Lee Evans (Footballspieler)</t>
  </si>
  <si>
    <t>Gerhard Weber (Archäologe)</t>
  </si>
  <si>
    <t>Manuel Pizarro Castro</t>
  </si>
  <si>
    <t>Pizarro Castro, Manuel</t>
  </si>
  <si>
    <t>Pizarro Castro</t>
  </si>
  <si>
    <t>Pizarro, Manuel; Manuel Francisco Pizarro de Sampaio e Castro (vollständiger Name)</t>
  </si>
  <si>
    <t>Arzt, Politiker (PS), MdEP</t>
  </si>
  <si>
    <t>Coimbra oder Porto, Portugal</t>
  </si>
  <si>
    <t>Mike McKee (Rennfahrer)</t>
  </si>
  <si>
    <t>Automobilrennfahrer, Galerist</t>
  </si>
  <si>
    <t>Steyning</t>
  </si>
  <si>
    <t>Alain Levié</t>
  </si>
  <si>
    <t>Levié, Alain</t>
  </si>
  <si>
    <t>Levié</t>
  </si>
  <si>
    <t>Ferdinando Monfardini</t>
  </si>
  <si>
    <t>Monfardini, Ferdinando</t>
  </si>
  <si>
    <t>Monfardini</t>
  </si>
  <si>
    <t>Elizabeth Lapovsky Kennedy</t>
  </si>
  <si>
    <t>Kennedy, Elizabeth Lapovsky</t>
  </si>
  <si>
    <t>Elizabeth Lapovsky</t>
  </si>
  <si>
    <t>Lapovsky, Elizabeth</t>
  </si>
  <si>
    <t>Autorin, Frauenrechtlerin, Amerikanist</t>
  </si>
  <si>
    <t>Ihsan Maulana Mustofa</t>
  </si>
  <si>
    <t>Maulana Mustofa, Ihsan</t>
  </si>
  <si>
    <t>Maulana Mustofa</t>
  </si>
  <si>
    <t>Sergei Anatoljewitsch Melnikow</t>
  </si>
  <si>
    <t>Melnikow, Sergei Anatoljewitsch</t>
  </si>
  <si>
    <t>Melnikov, Sergey; Мельников, Сергей Анатольевич (russisch)</t>
  </si>
  <si>
    <t>Chris Dobson</t>
  </si>
  <si>
    <t>Dobson, Chris</t>
  </si>
  <si>
    <t>Dobson, Christopher C.</t>
  </si>
  <si>
    <t>Sebastian Ottrembka</t>
  </si>
  <si>
    <t>Ottrembka, Sebastian</t>
  </si>
  <si>
    <t>Ottrembka</t>
  </si>
  <si>
    <t>Andreas Adityawarman</t>
  </si>
  <si>
    <t>Adityawarman, Andreas</t>
  </si>
  <si>
    <t>Adityawarman</t>
  </si>
  <si>
    <t>Dinuka Karunaratne</t>
  </si>
  <si>
    <t>Karunaratne, Dinuka</t>
  </si>
  <si>
    <t>Dinuka</t>
  </si>
  <si>
    <t>Karunaratne, Edirimuni Dinuka Nishan Perera</t>
  </si>
  <si>
    <t>Park Sung-hwan</t>
  </si>
  <si>
    <t>Park, Sung-hwan</t>
  </si>
  <si>
    <t>박성환 (koreanisch, Hangeul); Park, Seong-hwan</t>
  </si>
  <si>
    <t>Fabienne Baumeyer</t>
  </si>
  <si>
    <t>Baumeyer, Fabienne</t>
  </si>
  <si>
    <t>Baumeyer</t>
  </si>
  <si>
    <t>Susan Egelstaff</t>
  </si>
  <si>
    <t>Egelstaff, Susan</t>
  </si>
  <si>
    <t>Egelstaff</t>
  </si>
  <si>
    <t>Hughes, Susan</t>
  </si>
  <si>
    <t>Ioannis Tamouridis</t>
  </si>
  <si>
    <t>Tamouridis, Ioannis</t>
  </si>
  <si>
    <t>Tamouridis</t>
  </si>
  <si>
    <t>Ταμουρίδης, Γιάννης (griechisch); Tamouridis, Giannis</t>
  </si>
  <si>
    <t>Kurt Hochheuser</t>
  </si>
  <si>
    <t>Hochheuser, Kurt</t>
  </si>
  <si>
    <t>Hochheuser</t>
  </si>
  <si>
    <t>Hochheuser, Johannes Kurt (Geburtsname)</t>
  </si>
  <si>
    <t>Gerrit Kersten-Thiele</t>
  </si>
  <si>
    <t>Kersten-Thiele, Gerrit</t>
  </si>
  <si>
    <t>Kersten-Thiele</t>
  </si>
  <si>
    <t>Jermareo Davidson</t>
  </si>
  <si>
    <t>Davidson, Jermareo</t>
  </si>
  <si>
    <t>Jermareo</t>
  </si>
  <si>
    <t>Matt Terwilliger</t>
  </si>
  <si>
    <t>Terwilliger, Matt</t>
  </si>
  <si>
    <t>Sabine Stoewahse</t>
  </si>
  <si>
    <t>Stoewahse, Sabine</t>
  </si>
  <si>
    <t>Stoewahse</t>
  </si>
  <si>
    <t>Schlüter, Sabine (Name nach Heirat)</t>
  </si>
  <si>
    <t>Shay Doron</t>
  </si>
  <si>
    <t>Doron, Shay</t>
  </si>
  <si>
    <t>שי דורון (hebräisch)</t>
  </si>
  <si>
    <t>Ramat haScharon</t>
  </si>
  <si>
    <t>Vera Gaspar</t>
  </si>
  <si>
    <t>Gaspar, Vera</t>
  </si>
  <si>
    <t>Ilias Kantzouris</t>
  </si>
  <si>
    <t>Kantzouris, Ilias</t>
  </si>
  <si>
    <t>Kantzouris</t>
  </si>
  <si>
    <t>Lennart Kroha</t>
  </si>
  <si>
    <t>Kroha, Lennart</t>
  </si>
  <si>
    <t>Kroha</t>
  </si>
  <si>
    <t>Gabriela Filippo</t>
  </si>
  <si>
    <t>Filippo, Gabriela</t>
  </si>
  <si>
    <t>Kyōji Suga</t>
  </si>
  <si>
    <t>Suga, Kyōji</t>
  </si>
  <si>
    <t>Kyōji</t>
  </si>
  <si>
    <t>菅 恭司 (japanisch)</t>
  </si>
  <si>
    <t>Kutchan (Hokkaidō) Kutchan, Unterpräfektur Shiribeshi, Hokkaidō, Japan</t>
  </si>
  <si>
    <t>Kim Adolfsson</t>
  </si>
  <si>
    <t>Adolfsson, Kim</t>
  </si>
  <si>
    <t>Adolfsson</t>
  </si>
  <si>
    <t>Madara Līduma</t>
  </si>
  <si>
    <t>Līduma, Madara</t>
  </si>
  <si>
    <t>Līduma</t>
  </si>
  <si>
    <t>Liduma, Madara</t>
  </si>
  <si>
    <t>Paulina Bobak</t>
  </si>
  <si>
    <t>Bobak, Paulina</t>
  </si>
  <si>
    <t>Bobak</t>
  </si>
  <si>
    <t>Jürgen Kellig</t>
  </si>
  <si>
    <t>Kellig, Jürgen</t>
  </si>
  <si>
    <t>Kellig</t>
  </si>
  <si>
    <t>bildender Künstler, Grafikdesigner</t>
  </si>
  <si>
    <t>Dirk Müller (Künstler)</t>
  </si>
  <si>
    <t>Brad Kiltz</t>
  </si>
  <si>
    <t>Kiltz, Brad</t>
  </si>
  <si>
    <t>Kiltz, William Bradley (vollständiger Name)</t>
  </si>
  <si>
    <t>Choi Hyun-joo</t>
  </si>
  <si>
    <t>Choi, Hyun-joo</t>
  </si>
  <si>
    <t>Hyun-joo</t>
  </si>
  <si>
    <t>최현주 (koreanisch, Hangeul)</t>
  </si>
  <si>
    <t>Marijo Šivolija</t>
  </si>
  <si>
    <t>Šivolija, Marijo</t>
  </si>
  <si>
    <t>Šivolija</t>
  </si>
  <si>
    <t>Marijo Šivolija-Jelica</t>
  </si>
  <si>
    <t>Livingstone Bramble</t>
  </si>
  <si>
    <t>Bramble, Livingstone</t>
  </si>
  <si>
    <t>Pittbull</t>
  </si>
  <si>
    <t>Boxer aus St. Kitts, Nevis</t>
  </si>
  <si>
    <t>Boxer aus St. Kitts</t>
  </si>
  <si>
    <t>Melissa McMorrow</t>
  </si>
  <si>
    <t>McMorrow, Melissa</t>
  </si>
  <si>
    <t>Ernest R. Davidson</t>
  </si>
  <si>
    <t>Davidson, Ernest R.</t>
  </si>
  <si>
    <t>Davidson, Ernest Roy (vollständiger Name)</t>
  </si>
  <si>
    <t>Chemiker (Quantenchemie)</t>
  </si>
  <si>
    <t>Gayle Griffith</t>
  </si>
  <si>
    <t>Griffith, Gayle</t>
  </si>
  <si>
    <t>Viktor Kjäll</t>
  </si>
  <si>
    <t>Kjäll, Viktor</t>
  </si>
  <si>
    <t>Almida de Val</t>
  </si>
  <si>
    <t>De Val, Almida</t>
  </si>
  <si>
    <t>De Val</t>
  </si>
  <si>
    <t>Almida</t>
  </si>
  <si>
    <t>De Val Winquist, Almida (vollständiger Name)</t>
  </si>
  <si>
    <t>Manfred Zimmermann (Diplomat)</t>
  </si>
  <si>
    <t>Gotthelf Schulze</t>
  </si>
  <si>
    <t>Schulze, Gotthelf</t>
  </si>
  <si>
    <t>Gotthelf</t>
  </si>
  <si>
    <t>Gürer Aykal</t>
  </si>
  <si>
    <t>Aykal, Gürer</t>
  </si>
  <si>
    <t>Aykal</t>
  </si>
  <si>
    <t>Gürer</t>
  </si>
  <si>
    <t>Dávid Gríger</t>
  </si>
  <si>
    <t>Gríger, Dávid</t>
  </si>
  <si>
    <t>Gríger</t>
  </si>
  <si>
    <t>Nathan Perkovich</t>
  </si>
  <si>
    <t>Perkovich, Nathan</t>
  </si>
  <si>
    <t>Perkovich</t>
  </si>
  <si>
    <t>Mike Hedden</t>
  </si>
  <si>
    <t>Hedden, Mike</t>
  </si>
  <si>
    <t>Hedden, Michael (wirklicher Name)</t>
  </si>
  <si>
    <t>Dunnville, Ontario</t>
  </si>
  <si>
    <t>Justin Fontaine</t>
  </si>
  <si>
    <t>Fontaine, Justin</t>
  </si>
  <si>
    <t>Fontaine, Justin Carl (vollständiger Name)</t>
  </si>
  <si>
    <t>Bonnyville, Alberta, Kanada</t>
  </si>
  <si>
    <t>Andreas Feuerecker</t>
  </si>
  <si>
    <t>Feuerecker, Andreas</t>
  </si>
  <si>
    <t>Feuerecker</t>
  </si>
  <si>
    <t>David Schlemko</t>
  </si>
  <si>
    <t>Schlemko, David</t>
  </si>
  <si>
    <t>Schlemko</t>
  </si>
  <si>
    <t>Schlemko, Dave</t>
  </si>
  <si>
    <t>Kevin Haller</t>
  </si>
  <si>
    <t>Haller, Kevin</t>
  </si>
  <si>
    <t>Trochu (Alberta) Trochu, Alberta, Kanada</t>
  </si>
  <si>
    <t>Kevin Quick</t>
  </si>
  <si>
    <t>Quick, Kevin</t>
  </si>
  <si>
    <t>Buffalo, New York (Bundesstaat) New York, Vereinigte StaatenUSA</t>
  </si>
  <si>
    <t>Petr Kumstát</t>
  </si>
  <si>
    <t>Kumstát, Petr</t>
  </si>
  <si>
    <t>Kumstát</t>
  </si>
  <si>
    <t>Kumstat, Petr</t>
  </si>
  <si>
    <t>Witali Alexandrowitsch Jatschmenjow</t>
  </si>
  <si>
    <t>Jatschmenjow, Witali Alexandrowitsch</t>
  </si>
  <si>
    <t>Jatschmenjow</t>
  </si>
  <si>
    <t>Jatschmenew, Witali; Yachmenev, Vitaly (englisch); Ячменёв, Виталий Александрович (russisch)</t>
  </si>
  <si>
    <t>Juri Iwanowitsch Babenko</t>
  </si>
  <si>
    <t>Babenko, Juri Iwanowitsch</t>
  </si>
  <si>
    <t>Babenko, Yuri (englisch); Бабенко, Юрий Иванович (russisch)</t>
  </si>
  <si>
    <t>Pensa, Russische SFSR</t>
  </si>
  <si>
    <t>Darryl Boyce</t>
  </si>
  <si>
    <t>Boyce, Darryl</t>
  </si>
  <si>
    <t>Gord Murphy</t>
  </si>
  <si>
    <t>Murphy, Gord</t>
  </si>
  <si>
    <t>Murphy, Gordon J.</t>
  </si>
  <si>
    <t>Saija Tarkki</t>
  </si>
  <si>
    <t>Tarkki, Saija</t>
  </si>
  <si>
    <t>Saija</t>
  </si>
  <si>
    <t>Sirviö, Saija (Geburtsname)</t>
  </si>
  <si>
    <t>Jekaterina Chasjanowna Mamlejewa</t>
  </si>
  <si>
    <t>Mamlejewa, Jekaterina Chasjanowna</t>
  </si>
  <si>
    <t>Mamlejewa</t>
  </si>
  <si>
    <t>Jekaterina Chasjanowna</t>
  </si>
  <si>
    <t>Мамлеева, Екатерина Хасьяновна (russisch)</t>
  </si>
  <si>
    <t>Elektroingenieurin, Bergsteigerin</t>
  </si>
  <si>
    <t>Antonio Garcia-Bellido</t>
  </si>
  <si>
    <t>Garcia-Bellido, Antonio</t>
  </si>
  <si>
    <t>Garcia-Bellido</t>
  </si>
  <si>
    <t>Garcia-Bellido y Garcia de Diego, Antonio</t>
  </si>
  <si>
    <t>Mareile Seeber-Tegethoff</t>
  </si>
  <si>
    <t>Seeber-Tegethoff, Mareile</t>
  </si>
  <si>
    <t>Seeber-Tegethoff</t>
  </si>
  <si>
    <t>Ethnologin, Biografin, Autorin</t>
  </si>
  <si>
    <t>Lothar Anys</t>
  </si>
  <si>
    <t>Anys, Lothar</t>
  </si>
  <si>
    <t>Anys</t>
  </si>
  <si>
    <t>evangelischer Pfarrer, Politiker (DSU), MdV</t>
  </si>
  <si>
    <t>Guillermo Betancourt</t>
  </si>
  <si>
    <t>Betancourt, Guillermo</t>
  </si>
  <si>
    <t>Betancourt Scull, Guillermo (vollständiger Name)</t>
  </si>
  <si>
    <t>Maria Neocleous-Deutschmann</t>
  </si>
  <si>
    <t>Neocleous-Deutschmann, Maria</t>
  </si>
  <si>
    <t>Neocleous-Deutschmann</t>
  </si>
  <si>
    <t>Neocleous, Maria (Geburtsname); Deutschmann, Maria (Ehename)</t>
  </si>
  <si>
    <t>Athienou, Zypern</t>
  </si>
  <si>
    <t>Boris Nikolajewitsch Korezki</t>
  </si>
  <si>
    <t>Korezki, Boris Nikolajewitsch</t>
  </si>
  <si>
    <t>Korezki</t>
  </si>
  <si>
    <t>Koretsky, Boris (englische Transkription); Корецкий, Борис Николаевич (russisch)</t>
  </si>
  <si>
    <t>Véronique Brouquier</t>
  </si>
  <si>
    <t>Brouquier, Véronique</t>
  </si>
  <si>
    <t>Brouquier</t>
  </si>
  <si>
    <t>Brouquier-Reddé, Véronique</t>
  </si>
  <si>
    <t>Florettfechterin, Archäologin</t>
  </si>
  <si>
    <t>Ivars Sīlis</t>
  </si>
  <si>
    <t>Sīlis, Ivars</t>
  </si>
  <si>
    <t>Sīlis</t>
  </si>
  <si>
    <t>lettisch-grönländisch</t>
  </si>
  <si>
    <t>Fotograf, Schriftsteller, Filmproduzent, Honorarkonsul</t>
  </si>
  <si>
    <t>Astrid Kirschey</t>
  </si>
  <si>
    <t>Kirschey, Astrid</t>
  </si>
  <si>
    <t>Kirschey</t>
  </si>
  <si>
    <t>Heups, Astrid (Geburtsname)</t>
  </si>
  <si>
    <t>WermelskirchenWülfrath, Deutschland</t>
  </si>
  <si>
    <t>Gabriela Chlumecká</t>
  </si>
  <si>
    <t>Chlumecká, Gabriela</t>
  </si>
  <si>
    <t>Chlumecká</t>
  </si>
  <si>
    <t>Andrei Wladimirowitsch Panjukow</t>
  </si>
  <si>
    <t>Panjukow, Andrei Wladimirowitsch</t>
  </si>
  <si>
    <t>Panjukow</t>
  </si>
  <si>
    <t>Панюков, Андрей Владимирович (russisch)</t>
  </si>
  <si>
    <t>Franz Genschick</t>
  </si>
  <si>
    <t>Genschick, Franz</t>
  </si>
  <si>
    <t>Genschick</t>
  </si>
  <si>
    <t>Markus Björkqvist</t>
  </si>
  <si>
    <t>Björkqvist, Markus</t>
  </si>
  <si>
    <t>Björkqvist</t>
  </si>
  <si>
    <t>Jitti Khumkudkamin</t>
  </si>
  <si>
    <t>จิตติ คุ้มกุดขมิ้น (thailändisch)</t>
  </si>
  <si>
    <t>Glenn Ong</t>
  </si>
  <si>
    <t>Ong, Glenn</t>
  </si>
  <si>
    <t>Glenn Ong Jing Jie (vollständiger Name)</t>
  </si>
  <si>
    <t>Exequiel Zeballos</t>
  </si>
  <si>
    <t>Zeballos, Exequiel</t>
  </si>
  <si>
    <t>Matheus Bonifacio Saldanha Marinho</t>
  </si>
  <si>
    <t>Marinho, Matheus Bonifacio Saldanha</t>
  </si>
  <si>
    <t>Matheus Bonifacio Saldanha</t>
  </si>
  <si>
    <t>Saldanha (Spielername)</t>
  </si>
  <si>
    <t>Ri Yong-jik</t>
  </si>
  <si>
    <t>Ri, Yong-jik</t>
  </si>
  <si>
    <t>Yong-jik</t>
  </si>
  <si>
    <t>리영직 (koreanisch); 李 榮直 (japanisch)</t>
  </si>
  <si>
    <t>Daniil Olegowitsch Lessowoi</t>
  </si>
  <si>
    <t>Lessowoi, Daniil Olegowitsch</t>
  </si>
  <si>
    <t>Lessowoi</t>
  </si>
  <si>
    <t>Лесовой, Даниил Олегович (russisch); Лісовий, Даниїл Олегович (ukrainisch); Lissowyj, Danyjil Olehowytsch (ukrainisch transkribiert)</t>
  </si>
  <si>
    <t>Marinos Tzionis</t>
  </si>
  <si>
    <t>Tzionis, Marinos</t>
  </si>
  <si>
    <t>Tzionis</t>
  </si>
  <si>
    <t>Τζιωνής, Μαρίνος (griechisch)</t>
  </si>
  <si>
    <t>Lewan Charabadse</t>
  </si>
  <si>
    <t>Charabadse, Lewan</t>
  </si>
  <si>
    <t>Charabadse</t>
  </si>
  <si>
    <t>ხარაბაძე, ლევან (georgisch); Kharabadze, Levan (englische Transkription)</t>
  </si>
  <si>
    <t>Celestine Lazarus</t>
  </si>
  <si>
    <t>Lazarus, Celestine</t>
  </si>
  <si>
    <t>Lazarus, Celestine Chukwuebuka (ganzer Name)</t>
  </si>
  <si>
    <t>Umuchu, Nigeria</t>
  </si>
  <si>
    <t>Matthew Real</t>
  </si>
  <si>
    <t>Real, Matthew</t>
  </si>
  <si>
    <t>Real, Matthew Joseph (ganzer Name)</t>
  </si>
  <si>
    <t>Drexel Hill, Pennsylvania, USA</t>
  </si>
  <si>
    <t>Julián Carranza</t>
  </si>
  <si>
    <t>Carranza, Julián</t>
  </si>
  <si>
    <t>Carranza, Julián Simón (vollständiger Name)</t>
  </si>
  <si>
    <t>Oncativo, Argentinien</t>
  </si>
  <si>
    <t>Éderson (Fußballspieler, 1999)</t>
  </si>
  <si>
    <t>dos Santos Lourenço da Silva, Éderson José (vollständiger Name)</t>
  </si>
  <si>
    <t>Supot Jodjam</t>
  </si>
  <si>
    <t>สุพจน์ จดจำ (thailändischer Name)</t>
  </si>
  <si>
    <t>Chanthaphone Waenvongsoth</t>
  </si>
  <si>
    <t>Waenvongsoth, Chanthaphone</t>
  </si>
  <si>
    <t>Waenvongsoth</t>
  </si>
  <si>
    <t>Chanthaphone</t>
  </si>
  <si>
    <t>Ciro Henrique Alves Ferreira e Silva</t>
  </si>
  <si>
    <t>Alves Ferreira e Silva, Ciro Henrique</t>
  </si>
  <si>
    <t>Alves Ferreira e Silva</t>
  </si>
  <si>
    <t>Ciro Henrique</t>
  </si>
  <si>
    <t>Ciro (Spielername)</t>
  </si>
  <si>
    <t>Salgueiro (Pernambuco) , Brasilien</t>
  </si>
  <si>
    <t>Greg Allen (Fußballspieler)</t>
  </si>
  <si>
    <t>Allen, Greg</t>
  </si>
  <si>
    <t>Allen, Gregory Frank (vollständiger Name)</t>
  </si>
  <si>
    <t>Jonas Thorsen</t>
  </si>
  <si>
    <t>Thorsen, Jonas</t>
  </si>
  <si>
    <t>Søndberg Thorsen, Jonas</t>
  </si>
  <si>
    <t>Skæring, Dänemark</t>
  </si>
  <si>
    <t>Mads Thychosen</t>
  </si>
  <si>
    <t>Thychosen, Mads</t>
  </si>
  <si>
    <t>Thychosen, Mads Døhr (vollständiger Name)</t>
  </si>
  <si>
    <t>Lothar Paul</t>
  </si>
  <si>
    <t>Paul, Lothar</t>
  </si>
  <si>
    <t>Khaly Thiam</t>
  </si>
  <si>
    <t>Thiam, Khaly</t>
  </si>
  <si>
    <t>Khaly</t>
  </si>
  <si>
    <t>Thiam, Khaly Iyane (vollständiger Name)</t>
  </si>
  <si>
    <t>Javier García El Chocolate</t>
  </si>
  <si>
    <t>García, Javier El Chocolate</t>
  </si>
  <si>
    <t>Javier El Chocolate</t>
  </si>
  <si>
    <t>García López, Javier (vollständiger Name); Chocolate (Spitzname)</t>
  </si>
  <si>
    <t>Erkut Tekinsoy</t>
  </si>
  <si>
    <t>Tekinsoy, Erkut</t>
  </si>
  <si>
    <t>Tekinsoy</t>
  </si>
  <si>
    <t>Bogdan Mitrea</t>
  </si>
  <si>
    <t>Mitrea, Bogdan</t>
  </si>
  <si>
    <t>Mitrea</t>
  </si>
  <si>
    <t>Mitrea, Bogdan Alexandru (vollständiger Name)</t>
  </si>
  <si>
    <t>Ralf Klau</t>
  </si>
  <si>
    <t>Klau, Ralf</t>
  </si>
  <si>
    <t>Klau</t>
  </si>
  <si>
    <t>Tadahiro Akiba</t>
  </si>
  <si>
    <t>Akiba, Tadahiro</t>
  </si>
  <si>
    <t>秋葉 忠宏 (japanisch)</t>
  </si>
  <si>
    <t>Guy François</t>
  </si>
  <si>
    <t>François, Guy</t>
  </si>
  <si>
    <t>Halil İbrahim Pehlivan</t>
  </si>
  <si>
    <t>Pehlivan, Halil İbrahim</t>
  </si>
  <si>
    <t>Edimar Fraga</t>
  </si>
  <si>
    <t>Fraga, Edimar</t>
  </si>
  <si>
    <t>Edimar</t>
  </si>
  <si>
    <t>Mehmet Can Işık</t>
  </si>
  <si>
    <t>Işık, Mehmet Can</t>
  </si>
  <si>
    <t>Işık, Mehmet</t>
  </si>
  <si>
    <t>Eduardo Vilches</t>
  </si>
  <si>
    <t>Vilches, Eduardo</t>
  </si>
  <si>
    <t>Vilches Arriagada, Eduardo Enrique (vollständiger Name); Lalo (Spitzname)</t>
  </si>
  <si>
    <t>Colina, Chile</t>
  </si>
  <si>
    <t>Kōsuke Ōta</t>
  </si>
  <si>
    <t>Ōta, Kōsuke</t>
  </si>
  <si>
    <t>太田宏介 (japanisch)</t>
  </si>
  <si>
    <t>Rainer Slodczyk</t>
  </si>
  <si>
    <t>Slodczyk, Rainer</t>
  </si>
  <si>
    <t>Slodczyk</t>
  </si>
  <si>
    <t>Mehmet Al</t>
  </si>
  <si>
    <t>Al, Mehmet</t>
  </si>
  <si>
    <t>Mehmet Yiğit</t>
  </si>
  <si>
    <t>Yiğit, Mehmet</t>
  </si>
  <si>
    <t>Ritvars Rugins</t>
  </si>
  <si>
    <t>Rugins, Ritvars</t>
  </si>
  <si>
    <t>Rugins</t>
  </si>
  <si>
    <t>Ritvars</t>
  </si>
  <si>
    <t>Bernd Nathmann</t>
  </si>
  <si>
    <t>Nathmann, Bernd</t>
  </si>
  <si>
    <t>Nathmann</t>
  </si>
  <si>
    <t>Declan Rudd</t>
  </si>
  <si>
    <t>Rudd, Declan</t>
  </si>
  <si>
    <t>Rudd, Declan Thomas (vollständiger Name)</t>
  </si>
  <si>
    <t>Diss (Norfolk) Diss, England</t>
  </si>
  <si>
    <t>Sorin Frunză</t>
  </si>
  <si>
    <t>Frunză, Sorin</t>
  </si>
  <si>
    <t>Frunză</t>
  </si>
  <si>
    <t>Rafael Calero</t>
  </si>
  <si>
    <t>Calero, Rafael</t>
  </si>
  <si>
    <t>Dawid Nowak</t>
  </si>
  <si>
    <t>Nowak, Dawid</t>
  </si>
  <si>
    <t>Matthew Mbuta</t>
  </si>
  <si>
    <t>Mbuta, Matthew</t>
  </si>
  <si>
    <t>Mbuta</t>
  </si>
  <si>
    <t>Mbuta, Andongcho (wirklicher Name)</t>
  </si>
  <si>
    <t>Ulf Ciechowski</t>
  </si>
  <si>
    <t>Ciechowski, Ulf</t>
  </si>
  <si>
    <t>Ciechowski</t>
  </si>
  <si>
    <t>Fábio André Silva Ferraz</t>
  </si>
  <si>
    <t>Paul Glück</t>
  </si>
  <si>
    <t>Glück, Paul</t>
  </si>
  <si>
    <t>Oberschlesien, Deutsches Reich 1933 bis 1945Deutsches Reich</t>
  </si>
  <si>
    <t>Christian Høgni Jacobsen</t>
  </si>
  <si>
    <t>Jacobsen, Christian Høgni</t>
  </si>
  <si>
    <t>Christian Høgni</t>
  </si>
  <si>
    <t>Antonio Notario</t>
  </si>
  <si>
    <t>Notario, Antonio</t>
  </si>
  <si>
    <t>Notario</t>
  </si>
  <si>
    <t>Notario Caro, Antonio (vollständiger Name)</t>
  </si>
  <si>
    <t>Javier Flaño</t>
  </si>
  <si>
    <t>Flaño, Javier</t>
  </si>
  <si>
    <t>Flaño Bezunartea, Javier (vollständiger Name)</t>
  </si>
  <si>
    <t>Muhammad al-Bischi</t>
  </si>
  <si>
    <t>Bischi, Muhammad al-</t>
  </si>
  <si>
    <t>Bishi, Mohammed al</t>
  </si>
  <si>
    <t>Gavin Glinton</t>
  </si>
  <si>
    <t>Glinton, Gavin</t>
  </si>
  <si>
    <t>Glinton</t>
  </si>
  <si>
    <t>Grand Turk Island, Turks- und Caicosinseln</t>
  </si>
  <si>
    <t>Mario Omar Méndez</t>
  </si>
  <si>
    <t>Méndez, Mario Omar</t>
  </si>
  <si>
    <t>Mario Omar</t>
  </si>
  <si>
    <t>Mendez, Mario Pedro</t>
  </si>
  <si>
    <t>Bernd Gerulat</t>
  </si>
  <si>
    <t>Gerulat, Bernd</t>
  </si>
  <si>
    <t>Gerulat</t>
  </si>
  <si>
    <t>Surapong Kongthep</t>
  </si>
  <si>
    <t>สุรพงษ์ คงเทพ (thailändischer Name)</t>
  </si>
  <si>
    <t>Joanne Peters</t>
  </si>
  <si>
    <t>Peters, Joanne</t>
  </si>
  <si>
    <t>Amandine Guérin</t>
  </si>
  <si>
    <t>Guérin, Amandine</t>
  </si>
  <si>
    <t>Nicole Boroczinski</t>
  </si>
  <si>
    <t>Boroczinski, Nicole</t>
  </si>
  <si>
    <t>Boroczinski</t>
  </si>
  <si>
    <t>Lorraine Jossob</t>
  </si>
  <si>
    <t>Jossob, Lorraine</t>
  </si>
  <si>
    <t>Jossob</t>
  </si>
  <si>
    <t>Jossop, Lorraine (alternative Namensschreibweise)</t>
  </si>
  <si>
    <t>Marita Skammelsrud Lund</t>
  </si>
  <si>
    <t>Lund, Marita Skammelsrud</t>
  </si>
  <si>
    <t>Marita Skammelsrud</t>
  </si>
  <si>
    <t>Skammelsrud Lund, Marita</t>
  </si>
  <si>
    <t>Ski (ehemalige Kommune) Ski, Norwegen</t>
  </si>
  <si>
    <t>Ave Pajo</t>
  </si>
  <si>
    <t>Pajo, Ave</t>
  </si>
  <si>
    <t>Pajo</t>
  </si>
  <si>
    <t>Felix Ruml</t>
  </si>
  <si>
    <t>Ruml, Felix</t>
  </si>
  <si>
    <t>Mert Akyüz</t>
  </si>
  <si>
    <t>Akyüz, Mert</t>
  </si>
  <si>
    <t>Akyüz, Hayrullah Mert</t>
  </si>
  <si>
    <t>Gülağaç, Türkei</t>
  </si>
  <si>
    <t>Nemanja Džodžo</t>
  </si>
  <si>
    <t>Džodžo, Nemanja</t>
  </si>
  <si>
    <t>Džodžo</t>
  </si>
  <si>
    <t>Roland Gerdenitsch</t>
  </si>
  <si>
    <t>Gerdenitsch, Roland</t>
  </si>
  <si>
    <t>Guy Luzon</t>
  </si>
  <si>
    <t>Luzon, Guy</t>
  </si>
  <si>
    <t>Luzon</t>
  </si>
  <si>
    <t>גיא לוזון (hebräisch)</t>
  </si>
  <si>
    <t>Luiz Soares Vieira</t>
  </si>
  <si>
    <t>Vieira, Luiz Soares</t>
  </si>
  <si>
    <t>Luiz Soares</t>
  </si>
  <si>
    <t>Geistlicher, emeritierter römisch-katholischer Erzbischof von Manaus</t>
  </si>
  <si>
    <t>Conchas</t>
  </si>
  <si>
    <t>Pablo Varela Server</t>
  </si>
  <si>
    <t>Varela Server, Pablo</t>
  </si>
  <si>
    <t>Varela Server</t>
  </si>
  <si>
    <t>Geistlicher, emeritierter römisch-katholischer Weihbischof in Panama</t>
  </si>
  <si>
    <t>Dénia</t>
  </si>
  <si>
    <t>Augusto Alves da Rocha</t>
  </si>
  <si>
    <t>Alves da Rocha, Augusto</t>
  </si>
  <si>
    <t>Alves da Rocha</t>
  </si>
  <si>
    <t>Geistlicher, römisch-katholischer Altbischof von Floriano</t>
  </si>
  <si>
    <t>Bertolinia, Piauí, Brasilien</t>
  </si>
  <si>
    <t>Jan De Bie (Bischof)</t>
  </si>
  <si>
    <t>De Bie, Jan</t>
  </si>
  <si>
    <t>Olen (Belgien) Olen</t>
  </si>
  <si>
    <t>Adam Bab</t>
  </si>
  <si>
    <t>Bab, Adam</t>
  </si>
  <si>
    <t>Bab</t>
  </si>
  <si>
    <t>Bab, Adam Piotr (vollständiger Name)</t>
  </si>
  <si>
    <t>Geistlicher, römisch-katholischer Weihbischof in Lublin</t>
  </si>
  <si>
    <t>Wolfgang Boettcher (Germanist)</t>
  </si>
  <si>
    <t>Boettcher, Wolfgang</t>
  </si>
  <si>
    <t>Julijana Beli-Genc</t>
  </si>
  <si>
    <t>Beli-Genc, Julijana</t>
  </si>
  <si>
    <t>Beli-Genc</t>
  </si>
  <si>
    <t>Beli-Göncz, Julijana</t>
  </si>
  <si>
    <t>Tigran Martirosjan (Gewichtheber, 1983)</t>
  </si>
  <si>
    <t>Martirosjan, Tigran Wardani (vollständiger Name); Մարտիրոսյան, Տիգրան Վարդանի (armenisch)</t>
  </si>
  <si>
    <t>Maria Liku</t>
  </si>
  <si>
    <t>Liku, Maria</t>
  </si>
  <si>
    <t>Kazufumi Matsunaga</t>
  </si>
  <si>
    <t>Matsunaga, Kazufumi</t>
  </si>
  <si>
    <t>Kazufumi</t>
  </si>
  <si>
    <t>松永 一文 (japanisch)</t>
  </si>
  <si>
    <t>Javad Akbari</t>
  </si>
  <si>
    <t>Akbari, Javad</t>
  </si>
  <si>
    <t>Jan Gardavský</t>
  </si>
  <si>
    <t>Gardavský, Jan</t>
  </si>
  <si>
    <t>Gardavský</t>
  </si>
  <si>
    <t>Rok Skol</t>
  </si>
  <si>
    <t>Skol, Rok</t>
  </si>
  <si>
    <t>Skol</t>
  </si>
  <si>
    <t>Théophile Caussé</t>
  </si>
  <si>
    <t>Caussé, Théophile</t>
  </si>
  <si>
    <t>Théophile</t>
  </si>
  <si>
    <t>Andrej Kastelic</t>
  </si>
  <si>
    <t>Kastelic, Andrej</t>
  </si>
  <si>
    <t>Strahinja Milić</t>
  </si>
  <si>
    <t>Milić, Strahinja</t>
  </si>
  <si>
    <t>Priština, Jugoslawien</t>
  </si>
  <si>
    <t>Stefan Hundstrup</t>
  </si>
  <si>
    <t>Hundstrup, Stefan</t>
  </si>
  <si>
    <t>Hundstrup</t>
  </si>
  <si>
    <t>Dobrivoje Marković</t>
  </si>
  <si>
    <t>Marković, Dobrivoje</t>
  </si>
  <si>
    <t>Dobrivoje</t>
  </si>
  <si>
    <t>Jonathan Wiesen</t>
  </si>
  <si>
    <t>Wiesen, Jonathan</t>
  </si>
  <si>
    <t>Wiesen, S. Jonathan</t>
  </si>
  <si>
    <t>James Cavallie</t>
  </si>
  <si>
    <t>Cavallie, James</t>
  </si>
  <si>
    <t>Cavallie</t>
  </si>
  <si>
    <t>Mordechai Ben-Ari</t>
  </si>
  <si>
    <t>Ben-Ari, Mordechai</t>
  </si>
  <si>
    <t>Tatjana Asarowa</t>
  </si>
  <si>
    <t>Asarowa, Tatjana</t>
  </si>
  <si>
    <t>Asarowa</t>
  </si>
  <si>
    <t>Азарова, Татьяна (kyrillisch); Azarova, Tatyana (englische Transkription)</t>
  </si>
  <si>
    <t>Ekibastus, Kasachische SSR, UdSSR</t>
  </si>
  <si>
    <t>Lars Å. Hanson</t>
  </si>
  <si>
    <t>Hanson, Lars Å.</t>
  </si>
  <si>
    <t>Lars Å.</t>
  </si>
  <si>
    <t>Hanson, Lars Åke (vollständiger Name)</t>
  </si>
  <si>
    <t>Immunologe, Pädiater</t>
  </si>
  <si>
    <t>Naverstad</t>
  </si>
  <si>
    <t>Néstor Reverol</t>
  </si>
  <si>
    <t>Reverol, Néstor</t>
  </si>
  <si>
    <t>Reverol</t>
  </si>
  <si>
    <t>Reverol Torres, Néstor Luis</t>
  </si>
  <si>
    <t>Nick Fraser</t>
  </si>
  <si>
    <t>Fraser, Nick</t>
  </si>
  <si>
    <t>Aram Shelton</t>
  </si>
  <si>
    <t>Shelton, Aram</t>
  </si>
  <si>
    <t xml:space="preserve">Walton, New York </t>
  </si>
  <si>
    <t>John Horler</t>
  </si>
  <si>
    <t>Horler, John</t>
  </si>
  <si>
    <t>Horler, John Douglas</t>
  </si>
  <si>
    <t>Danny Mixon</t>
  </si>
  <si>
    <t>Mixon, Danny</t>
  </si>
  <si>
    <t>Mixon, Daniel Asbury</t>
  </si>
  <si>
    <t>Isabelle Schmutz</t>
  </si>
  <si>
    <t>Schmutz, Isabelle</t>
  </si>
  <si>
    <t>Erich Ivinger</t>
  </si>
  <si>
    <t>Ivinger, Erich</t>
  </si>
  <si>
    <t>Ivinger</t>
  </si>
  <si>
    <t>Alonso Gómez-Robledo</t>
  </si>
  <si>
    <t>Gómez-Robledo, Alonso</t>
  </si>
  <si>
    <t>Gómez-Robledo</t>
  </si>
  <si>
    <t>Gómez-Robledo Verduzco, Alonso (vollständiger Name)</t>
  </si>
  <si>
    <t>Larry Long</t>
  </si>
  <si>
    <t>Long, Larry</t>
  </si>
  <si>
    <t>Brookings, South Dakota</t>
  </si>
  <si>
    <t>F. A. Brabec</t>
  </si>
  <si>
    <t>Brabec, F. A.</t>
  </si>
  <si>
    <t>F. A.</t>
  </si>
  <si>
    <t>Brabec, František Antonín (vollständiger Name)</t>
  </si>
  <si>
    <t>Kinga Bóta</t>
  </si>
  <si>
    <t>Bóta, Kinga</t>
  </si>
  <si>
    <t>Bóta</t>
  </si>
  <si>
    <t>Izabela Dylewska</t>
  </si>
  <si>
    <t>Dylewska, Izabela</t>
  </si>
  <si>
    <t>Dylewska</t>
  </si>
  <si>
    <t>Dylewska-Światowiak, Izabela</t>
  </si>
  <si>
    <t>Hans-Peter Bohrig</t>
  </si>
  <si>
    <t>Bohrig, Hans-Peter</t>
  </si>
  <si>
    <t>Bohrig</t>
  </si>
  <si>
    <t>Nicolae Brânduș</t>
  </si>
  <si>
    <t>Brânduș, Nicolae</t>
  </si>
  <si>
    <t>Brânduș</t>
  </si>
  <si>
    <t>Boschidar Spassow</t>
  </si>
  <si>
    <t>Spassow, Boschidar</t>
  </si>
  <si>
    <t>Спасов, Божидар; Spassov, Bojidar</t>
  </si>
  <si>
    <t>Komponist, Geiger, Hochschuldozent</t>
  </si>
  <si>
    <t>Craig Walsh (Komponist)</t>
  </si>
  <si>
    <t>Walsh, Craig</t>
  </si>
  <si>
    <t>Walsh, Craig Thomas (vollständiger Name)</t>
  </si>
  <si>
    <t>Diego H. Feinstein</t>
  </si>
  <si>
    <t>Feinstein, Diego H.</t>
  </si>
  <si>
    <t>Diego H.</t>
  </si>
  <si>
    <t>Komponist, Pianist, Kunsthistoriker</t>
  </si>
  <si>
    <t>Sylvia Brownrigg</t>
  </si>
  <si>
    <t>Brownrigg, Sylvia</t>
  </si>
  <si>
    <t>Brownrigg</t>
  </si>
  <si>
    <t>Kritikerin, Schriftstellerin</t>
  </si>
  <si>
    <t>Kritikerin</t>
  </si>
  <si>
    <t>Kyriakos Zotos</t>
  </si>
  <si>
    <t>Zotos, Kyriakos</t>
  </si>
  <si>
    <t>Zotos</t>
  </si>
  <si>
    <t>Ζώτος, Κυριάκος (griechisch)</t>
  </si>
  <si>
    <t>Irina Iwanowna Tarassowa</t>
  </si>
  <si>
    <t>Tarassowa, Irina Iwanowna</t>
  </si>
  <si>
    <t>Тарасова, Ирина Ивановна (russisch); Tarasova, Irina Ivanovna (englische Transkription)</t>
  </si>
  <si>
    <t>Guido Maus</t>
  </si>
  <si>
    <t>Maus, Guido</t>
  </si>
  <si>
    <t>Maus, Guido Henry (vollständiger Name)</t>
  </si>
  <si>
    <t>Dean Capobianco</t>
  </si>
  <si>
    <t>Capobianco, Dean</t>
  </si>
  <si>
    <t>Capobianco</t>
  </si>
  <si>
    <t>Robert Kurnicki</t>
  </si>
  <si>
    <t>Kurnicki, Robert</t>
  </si>
  <si>
    <t>Kurnicki</t>
  </si>
  <si>
    <t>Leford Green</t>
  </si>
  <si>
    <t>Green, Leford</t>
  </si>
  <si>
    <t>Leford</t>
  </si>
  <si>
    <t>Momodou Sarr</t>
  </si>
  <si>
    <t>Sarr, Momodou</t>
  </si>
  <si>
    <t>André-Jacques Marie</t>
  </si>
  <si>
    <t>Marie, André-Jacques</t>
  </si>
  <si>
    <t>André-Jacques</t>
  </si>
  <si>
    <t>James Wedderburn (Leichtathlet)</t>
  </si>
  <si>
    <t>Wedderburn, James</t>
  </si>
  <si>
    <t>Wedderburn</t>
  </si>
  <si>
    <t>Leichtathlet der Westindischen Föderation</t>
  </si>
  <si>
    <t>Lerma Gabito</t>
  </si>
  <si>
    <t>Gabito, Lerma</t>
  </si>
  <si>
    <t>Gabito</t>
  </si>
  <si>
    <t>Bulauitan-Gabito, Lerma Elmira (vollständiger Name); Bulauitan-Gabito, Lerma; Gabito, Lerma Elmira (World Athletics); Bulauitan, Lerma Elmira; Bulauitan, Lerma E.; Lerma, Elmira; Bulauitan, Lerma</t>
  </si>
  <si>
    <t xml:space="preserve">Peñablanca (Cagayan) </t>
  </si>
  <si>
    <t>Schillonie Calvert-Powell</t>
  </si>
  <si>
    <t>Calvert-Powell, Schillonie</t>
  </si>
  <si>
    <t>Calvert-Powell</t>
  </si>
  <si>
    <t>Schillonie</t>
  </si>
  <si>
    <t>Calvert, Schillionie (Geburtsname)</t>
  </si>
  <si>
    <t>Meinhard Mair</t>
  </si>
  <si>
    <t>Mair, Meinhard</t>
  </si>
  <si>
    <t>Literaturwissenschaftler, Autor, Gymnasiallehrer in Brixen</t>
  </si>
  <si>
    <t>Hilaire Mbakop</t>
  </si>
  <si>
    <t>Mbakop, Hilaire</t>
  </si>
  <si>
    <t>Mbakop</t>
  </si>
  <si>
    <t>Hilaire</t>
  </si>
  <si>
    <t>Anatoli Dmitrijewitsch Schicharjow</t>
  </si>
  <si>
    <t>Schicharjow, Anatoli Dmitrijewitsch</t>
  </si>
  <si>
    <t>Schicharjow</t>
  </si>
  <si>
    <t>Жихарëв, Анатолий Дмитриевич (russische Schreibweise)</t>
  </si>
  <si>
    <t>Protopopiwka (Derhatschi), Ukrainische SSR, UdSSR</t>
  </si>
  <si>
    <t>Sven-Bernhard Fast</t>
  </si>
  <si>
    <t>Fast, Sven-Bernhard</t>
  </si>
  <si>
    <t>Sven-Bernhard</t>
  </si>
  <si>
    <t>Lee Sun-young</t>
  </si>
  <si>
    <t>Lee, Sun-young</t>
  </si>
  <si>
    <t>Sun-young</t>
  </si>
  <si>
    <t>이선영 (koreanisch, Hangeul); I, Seon-yeong (Revidierte Romanisierung); I, Sŏnyŏng (McCune-Reischauer)</t>
  </si>
  <si>
    <t>Robert Massey Switzer</t>
  </si>
  <si>
    <t>Switzer, Robert Massey</t>
  </si>
  <si>
    <t>Robert Massey</t>
  </si>
  <si>
    <t>Stephen G. Simpson</t>
  </si>
  <si>
    <t>Simpson, Stephen G.</t>
  </si>
  <si>
    <t>Stephen G.</t>
  </si>
  <si>
    <t>Simpson, Stephen George (vollständiger Name)</t>
  </si>
  <si>
    <t>mathematischer Logiker, Mathematiker</t>
  </si>
  <si>
    <t>Rolf-Edgar Silber</t>
  </si>
  <si>
    <t>Silber, Rolf-Edgar</t>
  </si>
  <si>
    <t>Rolf-Edgar</t>
  </si>
  <si>
    <t>Helger Hauck</t>
  </si>
  <si>
    <t>Hauck, Helger</t>
  </si>
  <si>
    <t>Helger</t>
  </si>
  <si>
    <t>medizinischer Physiker, ehemaliger Hochschullehrer</t>
  </si>
  <si>
    <t>medizinischer Physiker</t>
  </si>
  <si>
    <t>Mariana Borelli</t>
  </si>
  <si>
    <t>Borelli, Mariana</t>
  </si>
  <si>
    <t>Donovan Germain</t>
  </si>
  <si>
    <t>Germain, Donovan</t>
  </si>
  <si>
    <t>Germaine, Donovan</t>
  </si>
  <si>
    <t>Matthias Rainer</t>
  </si>
  <si>
    <t>Rainer, Matthias</t>
  </si>
  <si>
    <t>Kodai Kimura</t>
  </si>
  <si>
    <t>Kimura, Kodai</t>
  </si>
  <si>
    <t>Kodai</t>
  </si>
  <si>
    <t>木村 幸大 (japanisch)</t>
  </si>
  <si>
    <t>Kazuno, Präfektur Akita, Japan</t>
  </si>
  <si>
    <t>Wolfgang Szaivert</t>
  </si>
  <si>
    <t>Szaivert, Wolfgang</t>
  </si>
  <si>
    <t>Szaivert</t>
  </si>
  <si>
    <t>Axel Everaert</t>
  </si>
  <si>
    <t>Everaert, Axel</t>
  </si>
  <si>
    <t>Everaert</t>
  </si>
  <si>
    <t>Denis Wiehe</t>
  </si>
  <si>
    <t>Wiehe, Denis</t>
  </si>
  <si>
    <t>Ordensgeistlicher, emeritierter römisch-katholischer Bischof von Port Victoria</t>
  </si>
  <si>
    <t>Bruno Mathieu</t>
  </si>
  <si>
    <t>Mathieu, Bruno</t>
  </si>
  <si>
    <t>Harold Douglas Pratt</t>
  </si>
  <si>
    <t>Pratt, Harold Douglas</t>
  </si>
  <si>
    <t>Harold Douglas</t>
  </si>
  <si>
    <t>Pratt, H. Douglas</t>
  </si>
  <si>
    <t>Mostafa Hefny</t>
  </si>
  <si>
    <t>Hefny, Mostafa</t>
  </si>
  <si>
    <t>Hefny</t>
  </si>
  <si>
    <t>James Hopson</t>
  </si>
  <si>
    <t>Hopson, James</t>
  </si>
  <si>
    <t>Hopson</t>
  </si>
  <si>
    <t>Hopson, James Allen (vollständiger Name)</t>
  </si>
  <si>
    <t>Peter Storch</t>
  </si>
  <si>
    <t>Storch, Peter</t>
  </si>
  <si>
    <t>Storch, Karl Kasper Otto Peter (vollständiger Name)</t>
  </si>
  <si>
    <t>Pastor, Kommunalpolitiker, Lehrer, Autor</t>
  </si>
  <si>
    <t>Adrian Parker</t>
  </si>
  <si>
    <t>Parker, Adrian</t>
  </si>
  <si>
    <t>Pawal Douhal</t>
  </si>
  <si>
    <t>Douhal, Pawal</t>
  </si>
  <si>
    <t>Douhal</t>
  </si>
  <si>
    <t>Pawal</t>
  </si>
  <si>
    <t>Доўгаль, Павал (kyrillisch)</t>
  </si>
  <si>
    <t>Fabio Freire</t>
  </si>
  <si>
    <t>Freire, Fabio</t>
  </si>
  <si>
    <t>Milan Uzelac (Philosoph)</t>
  </si>
  <si>
    <t>Uzelac, Milan</t>
  </si>
  <si>
    <t>Philosoph, Schriftsteller, Dichter, Doktor der Wissenschaften, Professor für Ontologie, Ästhetik</t>
  </si>
  <si>
    <t>Vršac, SFR Jugoslawien</t>
  </si>
  <si>
    <t>Gerhard Englert</t>
  </si>
  <si>
    <t>Englert, Gerhard</t>
  </si>
  <si>
    <t>Physiker, Agrartechniker, Selbsthilfe-Funktionär</t>
  </si>
  <si>
    <t>Ulrich Heinzmann</t>
  </si>
  <si>
    <t>Heinzmann, Ulrich</t>
  </si>
  <si>
    <t>Brian Kennett</t>
  </si>
  <si>
    <t>Kennett, Brian</t>
  </si>
  <si>
    <t>Kennett, Brian L. N.; Kennett, Brian Leslie Norman</t>
  </si>
  <si>
    <t>mathematisch</t>
  </si>
  <si>
    <t>Eva Pons</t>
  </si>
  <si>
    <t>Pons, Eva</t>
  </si>
  <si>
    <t>Homburg an der Saar</t>
  </si>
  <si>
    <t>Elżbieta Tarnawska</t>
  </si>
  <si>
    <t>Tarnawska, Elżbieta</t>
  </si>
  <si>
    <t>Tarnawska</t>
  </si>
  <si>
    <t>Ikuo Yamahana</t>
  </si>
  <si>
    <t>Yamahana, Ikuo</t>
  </si>
  <si>
    <t>Yamahana</t>
  </si>
  <si>
    <t>山花郁夫 (japanisch)</t>
  </si>
  <si>
    <t>Chōfu-shi, Tōkyō-to</t>
  </si>
  <si>
    <t>Waldir Maranhão</t>
  </si>
  <si>
    <t>Maranhão, Waldir</t>
  </si>
  <si>
    <t>Waldir</t>
  </si>
  <si>
    <t>Maranhão Cardoso, Waldir</t>
  </si>
  <si>
    <t>Ponatshego Kedikilwe</t>
  </si>
  <si>
    <t>Kedikilwe, Ponatshego</t>
  </si>
  <si>
    <t>Kedikilwe</t>
  </si>
  <si>
    <t>Ponatshego</t>
  </si>
  <si>
    <t>Kedikilwe, Ponatshego Honorius Kefhaeng (vollständiger Name)</t>
  </si>
  <si>
    <t>Sefhophe, Betschuanaland</t>
  </si>
  <si>
    <t>Elvinas Jankevičius</t>
  </si>
  <si>
    <t>Jankevičius, Elvinas</t>
  </si>
  <si>
    <t>Jankevičius</t>
  </si>
  <si>
    <t>Elvinas</t>
  </si>
  <si>
    <t>Mohammed Mamdouh El-Beltagui</t>
  </si>
  <si>
    <t>El-Beltagui, Mohammed Mamdouh</t>
  </si>
  <si>
    <t>El-Beltagui</t>
  </si>
  <si>
    <t>Mohammed Mamdouh</t>
  </si>
  <si>
    <t>El-Beltaoi, Mamdouh</t>
  </si>
  <si>
    <t>Dmitri Wadimowitsch Selenin</t>
  </si>
  <si>
    <t>Selenin, Dmitri Wadimowitsch</t>
  </si>
  <si>
    <t>Selenin</t>
  </si>
  <si>
    <t>Зеленин, Дмитрий Вадимович (russische Schreibweise)</t>
  </si>
  <si>
    <t>Brendan Daly</t>
  </si>
  <si>
    <t>Daly, Brendan</t>
  </si>
  <si>
    <t>Ó Dálaigh, Breandán</t>
  </si>
  <si>
    <t>Cooraclare, County Clare</t>
  </si>
  <si>
    <t>Peter Gierich</t>
  </si>
  <si>
    <t>Gierich, Peter</t>
  </si>
  <si>
    <t>Gierich</t>
  </si>
  <si>
    <t>Gierich, Peter Wolfgang (vollständiger Name)</t>
  </si>
  <si>
    <t>Manfred Lischewski</t>
  </si>
  <si>
    <t>Lischewski, Manfred</t>
  </si>
  <si>
    <t>Lischewski</t>
  </si>
  <si>
    <t>Michael Fuchs (Politiker, September 1949)</t>
  </si>
  <si>
    <t>Brian Simpson (Politiker)</t>
  </si>
  <si>
    <t>Simpson, Brian</t>
  </si>
  <si>
    <t>Politiker (Labour), MdEP</t>
  </si>
  <si>
    <t>Leigh (Greater Manchester) Leigh</t>
  </si>
  <si>
    <t>Ludovic Pajot</t>
  </si>
  <si>
    <t>Pajot, Ludovic</t>
  </si>
  <si>
    <t>Beuvry, Pas-de-Calais</t>
  </si>
  <si>
    <t>Paweł Bartosz Olszewski</t>
  </si>
  <si>
    <t>Olszewski, Paweł Bartosz</t>
  </si>
  <si>
    <t>Paweł Bartosz</t>
  </si>
  <si>
    <t>Knut M. Olsen</t>
  </si>
  <si>
    <t>Olsen, Knut M.</t>
  </si>
  <si>
    <t>Knut M.</t>
  </si>
  <si>
    <t>Olsen, Knut Magnus (vollständiger Name)</t>
  </si>
  <si>
    <t>Jølster, Sogn og Fjordane</t>
  </si>
  <si>
    <t>Manfred Rißmann</t>
  </si>
  <si>
    <t>Rißmann, Manfred</t>
  </si>
  <si>
    <t>Ernst Schmadel</t>
  </si>
  <si>
    <t>Schmadel, Ernst</t>
  </si>
  <si>
    <t>Schmadel</t>
  </si>
  <si>
    <t>Berthold Klein</t>
  </si>
  <si>
    <t>Klein, Berthold</t>
  </si>
  <si>
    <t>William Lloyd George, 3. Viscount Tenby</t>
  </si>
  <si>
    <t>Lloyd George, William, 3. Viscount Tenby</t>
  </si>
  <si>
    <t>Lloyd George</t>
  </si>
  <si>
    <t>3. Viscount Tenby</t>
  </si>
  <si>
    <t>Lloyd George, William, 3. Viscount Tenby, of Bulford in the County of Pembroke (vollständiger Name)</t>
  </si>
  <si>
    <t>Ignasi Guardans Cambó</t>
  </si>
  <si>
    <t>Guardans Cambó, Ignasi</t>
  </si>
  <si>
    <t>Guardans Cambó</t>
  </si>
  <si>
    <t>Ignasi</t>
  </si>
  <si>
    <t>Swetoslaw Malinow</t>
  </si>
  <si>
    <t>Malinow, Swetoslaw</t>
  </si>
  <si>
    <t>Malinow, Swetoslaw Christow; Malinov, Svetoslav Hristov; Малинов, Светослав Христов (bulgarische Schreibweise)</t>
  </si>
  <si>
    <t>Politiker, Politologe, MdEP</t>
  </si>
  <si>
    <t>Igor Wladimirowitsch Nak</t>
  </si>
  <si>
    <t>Nak, Igor Wladimirowitsch</t>
  </si>
  <si>
    <t>Nak</t>
  </si>
  <si>
    <t>Nak, Igor Vladimirovič; Нак, Игорь Владимирович (russisch)</t>
  </si>
  <si>
    <t>Fatoumatta Jahumpa-Ceesay</t>
  </si>
  <si>
    <t>Jahumpa-Ceesay, Fatoumatta</t>
  </si>
  <si>
    <t>Jahumpa-Ceesay</t>
  </si>
  <si>
    <t>FJC (Abkürzung)</t>
  </si>
  <si>
    <t>Lenita Toivakka</t>
  </si>
  <si>
    <t>Toivakka, Lenita</t>
  </si>
  <si>
    <t>Toivakka</t>
  </si>
  <si>
    <t>Lenita</t>
  </si>
  <si>
    <t>Toivakka, Lenita Anneli (vollständiger Name)</t>
  </si>
  <si>
    <t>Fatim Badjie</t>
  </si>
  <si>
    <t>Badjie, Fatim</t>
  </si>
  <si>
    <t>Fatim</t>
  </si>
  <si>
    <t>Badjie, Fatim Mbenga (vollständiger Name)</t>
  </si>
  <si>
    <t>Lisa Raitt</t>
  </si>
  <si>
    <t>Raitt, Lisa</t>
  </si>
  <si>
    <t>Rhoda Grant</t>
  </si>
  <si>
    <t>Grant, Rhoda</t>
  </si>
  <si>
    <t>Stornoway</t>
  </si>
  <si>
    <t>Paula Gopee-Scoon</t>
  </si>
  <si>
    <t>Gopee-Scoon, Paula</t>
  </si>
  <si>
    <t>Gopee-Scoon</t>
  </si>
  <si>
    <t>Marion Kroll</t>
  </si>
  <si>
    <t>Kroll, Marion</t>
  </si>
  <si>
    <t>Jude Kirton-Darling</t>
  </si>
  <si>
    <t>Kirton-Darling, Jude</t>
  </si>
  <si>
    <t>Kirton-Darling</t>
  </si>
  <si>
    <t>Kirton-Darling, Judith</t>
  </si>
  <si>
    <t>Laura Curran</t>
  </si>
  <si>
    <t>Curran, Laura</t>
  </si>
  <si>
    <t>Politikerin, County Executive des Nassau County</t>
  </si>
  <si>
    <t>Wu Yu-lun</t>
  </si>
  <si>
    <t>Wu, Yu-lun</t>
  </si>
  <si>
    <t>Yu-lun</t>
  </si>
  <si>
    <t>Marcus Feldman</t>
  </si>
  <si>
    <t>Feldman, Marcus</t>
  </si>
  <si>
    <t>Feldman, Marcus William</t>
  </si>
  <si>
    <t>Populationsbiologe</t>
  </si>
  <si>
    <t>Wilhelm Pinsker</t>
  </si>
  <si>
    <t>Pinsker, Wilhelm</t>
  </si>
  <si>
    <t>Pinsker</t>
  </si>
  <si>
    <t>Populationsgenetiker, Zoologe, Biologe</t>
  </si>
  <si>
    <t>Populationsgenetiker</t>
  </si>
  <si>
    <t>Franjo Frančič</t>
  </si>
  <si>
    <t>Frančič, Franjo</t>
  </si>
  <si>
    <t>Frančič</t>
  </si>
  <si>
    <t>Prosaist, Lyriker, Dramatiker, Übersetzer</t>
  </si>
  <si>
    <t>Eddy De Sitter</t>
  </si>
  <si>
    <t>De Sitter, Eddy</t>
  </si>
  <si>
    <t>De Sitter</t>
  </si>
  <si>
    <t>Derderbelle, Provinz Ostflandern</t>
  </si>
  <si>
    <t>Marcel Thull</t>
  </si>
  <si>
    <t>Thull, Marcel</t>
  </si>
  <si>
    <t xml:space="preserve">Tetingen (Kayl) </t>
  </si>
  <si>
    <t>Rainer Pluskat</t>
  </si>
  <si>
    <t>Pluskat, Rainer</t>
  </si>
  <si>
    <t>Pluskat</t>
  </si>
  <si>
    <t>Belmiro Silva</t>
  </si>
  <si>
    <t>Silva, Belmiro</t>
  </si>
  <si>
    <t>Belmiro</t>
  </si>
  <si>
    <t xml:space="preserve">Ovar (Portugal) </t>
  </si>
  <si>
    <t>Rodney McGee</t>
  </si>
  <si>
    <t>McGee, Rodney</t>
  </si>
  <si>
    <t>Maxime Vantomme</t>
  </si>
  <si>
    <t>Vantomme, Maxime</t>
  </si>
  <si>
    <t>Vantomme</t>
  </si>
  <si>
    <t>Menen (Belgien) Menen</t>
  </si>
  <si>
    <t>Serge Herz</t>
  </si>
  <si>
    <t>Herz, Serge</t>
  </si>
  <si>
    <t>Herz, Jay</t>
  </si>
  <si>
    <t>Miass, UdSSR</t>
  </si>
  <si>
    <t>Witalij Popkow</t>
  </si>
  <si>
    <t>Popkow, Witalij</t>
  </si>
  <si>
    <t>Попков, Виталий Александрович (russisch); Попков, Віталій Олександрович (ukrainisch)</t>
  </si>
  <si>
    <t>Bartosz Rudyk</t>
  </si>
  <si>
    <t>Rudyk, Bartosz</t>
  </si>
  <si>
    <t>Adrien Garel</t>
  </si>
  <si>
    <t>Garel, Adrien</t>
  </si>
  <si>
    <t>Volker Kassun</t>
  </si>
  <si>
    <t>Kassun, Volker</t>
  </si>
  <si>
    <t>Kassun</t>
  </si>
  <si>
    <t>Hamburg-HarburgHarburg</t>
  </si>
  <si>
    <t>Horst Wagner (Radsportler)</t>
  </si>
  <si>
    <t>Radsportler, zweifacher DDR-Meister</t>
  </si>
  <si>
    <t>Michelle Vorster</t>
  </si>
  <si>
    <t>Vorster, Michelle</t>
  </si>
  <si>
    <t>Ágústa Edda Björnsdóttir</t>
  </si>
  <si>
    <t>Radsportlerin, Handballspielerin</t>
  </si>
  <si>
    <t>Patricia Cowings</t>
  </si>
  <si>
    <t>Cowings, Patricia</t>
  </si>
  <si>
    <t>Cowings, Patricia Suzanne (vollständiger Name)</t>
  </si>
  <si>
    <t>Raumfahrt-Psychophysiologin</t>
  </si>
  <si>
    <t>Corentine Quiniou</t>
  </si>
  <si>
    <t>Quiniou, Corentine</t>
  </si>
  <si>
    <t>Corentine</t>
  </si>
  <si>
    <t>Anton Wembacher</t>
  </si>
  <si>
    <t>Wembacher, Anton</t>
  </si>
  <si>
    <t>Ulrich Steinwedel</t>
  </si>
  <si>
    <t>Steinwedel, Ulrich</t>
  </si>
  <si>
    <t>Sırrı Acar</t>
  </si>
  <si>
    <t>Acar, Sırrı</t>
  </si>
  <si>
    <t>Termal-Gökçedere</t>
  </si>
  <si>
    <t>Arajik Geworgjan</t>
  </si>
  <si>
    <t>Geworgjan, Arajik</t>
  </si>
  <si>
    <t>Geworgjan, Ara Hratschi (vollständiger Name); Geworgjan, Ara; Գևորգյան, Արայիկ (Արա) Հրաչի (armenisch)</t>
  </si>
  <si>
    <t>Artaschat, Armenische SSRArmenische SSR, UdSSR</t>
  </si>
  <si>
    <t>Jarkko Ala-Huikku</t>
  </si>
  <si>
    <t>Ala-Huikku, Jarkko</t>
  </si>
  <si>
    <t>Ala-Huikku</t>
  </si>
  <si>
    <t>Ala-Huikku, Jarkko Tapani</t>
  </si>
  <si>
    <t>Hartmut Stenzel</t>
  </si>
  <si>
    <t>Stenzel, Hartmut</t>
  </si>
  <si>
    <t>Matt Ryan (Ruderer)</t>
  </si>
  <si>
    <t>Ryan, Matthew</t>
  </si>
  <si>
    <t>Thomas Charlton (Ruderer)</t>
  </si>
  <si>
    <t>Charlton, Thomas</t>
  </si>
  <si>
    <t>Charlton, Thomas Jackson Jr.; Charlton, Tom</t>
  </si>
  <si>
    <t>Philip Henry</t>
  </si>
  <si>
    <t>Henry, Philip</t>
  </si>
  <si>
    <t>Henry, Phil (Rufname)</t>
  </si>
  <si>
    <t>David Crawshay</t>
  </si>
  <si>
    <t>Crawshay, David</t>
  </si>
  <si>
    <t>Crawshay</t>
  </si>
  <si>
    <t>Carlton (Victoria) Carlton, Victoria (Australien) Victoria</t>
  </si>
  <si>
    <t>Mahsa Javar</t>
  </si>
  <si>
    <t>Javar, Mahsa</t>
  </si>
  <si>
    <t>Javar</t>
  </si>
  <si>
    <t>Mahsa</t>
  </si>
  <si>
    <t>Simona Radiș</t>
  </si>
  <si>
    <t>Radiș, Simona</t>
  </si>
  <si>
    <t>Radiș</t>
  </si>
  <si>
    <t>Radiș, Simona Geanina</t>
  </si>
  <si>
    <t>Anne Dsane Andersen</t>
  </si>
  <si>
    <t>Andersen, Anne Dsane</t>
  </si>
  <si>
    <t>Anne Dsane</t>
  </si>
  <si>
    <t>Kathryn Keeler</t>
  </si>
  <si>
    <t>Keeler, Kathryn</t>
  </si>
  <si>
    <t>Keeler</t>
  </si>
  <si>
    <t>Keeler, Kathy (Kurzname); Keeler, Kathryn Elliott (vollständiger Name); Parker, Kathryn (Ehename)</t>
  </si>
  <si>
    <t>Alrun Urbach</t>
  </si>
  <si>
    <t>Urbach, Alrun</t>
  </si>
  <si>
    <t>Alrun</t>
  </si>
  <si>
    <t>Louise Carver (Sängerin)</t>
  </si>
  <si>
    <t>Carver, Louise</t>
  </si>
  <si>
    <t>Alan Borwell</t>
  </si>
  <si>
    <t>Borwell, Alan</t>
  </si>
  <si>
    <t>Borwell, Alan Peter</t>
  </si>
  <si>
    <t>Schachfunktionär, Präsident des Weltfernschachb, es ICCF</t>
  </si>
  <si>
    <t xml:space="preserve">York (England) </t>
  </si>
  <si>
    <t>Jonathan Hawkins</t>
  </si>
  <si>
    <t>Hawkins, Jonathan</t>
  </si>
  <si>
    <t>Andris Keišs</t>
  </si>
  <si>
    <t>Keišs, Andris</t>
  </si>
  <si>
    <t>Keišs</t>
  </si>
  <si>
    <t>Raúl Araiza</t>
  </si>
  <si>
    <t>Araiza, Raúl</t>
  </si>
  <si>
    <t>Araiza Herrera, Raúl (vollständiger Name)</t>
  </si>
  <si>
    <t>Pär Luttropp</t>
  </si>
  <si>
    <t>Luttropp, Pär</t>
  </si>
  <si>
    <t>Luttropp</t>
  </si>
  <si>
    <t>Luttropp, Pär Wilhelm (vollständiger Name)</t>
  </si>
  <si>
    <t>Botkyrka (Gemeinde) Botkyrka, Göteborg</t>
  </si>
  <si>
    <t>Piru Sáez</t>
  </si>
  <si>
    <t>Sáez, Piru</t>
  </si>
  <si>
    <t>Piru</t>
  </si>
  <si>
    <t>Gómez Maraschio, Jose Carlos Sebastián (wirklicher Name)</t>
  </si>
  <si>
    <t>Patricia Dainton</t>
  </si>
  <si>
    <t>Dainton, Patricia</t>
  </si>
  <si>
    <t>Dainton</t>
  </si>
  <si>
    <t>Pate, Margaret Bryden (Geburtsname)</t>
  </si>
  <si>
    <t>Hamilton (South Lanarkshire) Hamilton, South Lanarkshire, Schottland</t>
  </si>
  <si>
    <t>Michel Pagel</t>
  </si>
  <si>
    <t>Pagel, Michel</t>
  </si>
  <si>
    <t>Anne-Lou Steininger</t>
  </si>
  <si>
    <t>Steininger, Anne-Lou</t>
  </si>
  <si>
    <t>Anne-Lou</t>
  </si>
  <si>
    <t>Emanuela Da Ros</t>
  </si>
  <si>
    <t>Ros, Emanuela Da</t>
  </si>
  <si>
    <t>Emanuela Da</t>
  </si>
  <si>
    <t>Vittorio Veneto, Venetien, Italien</t>
  </si>
  <si>
    <t>Ivar Stukolkin</t>
  </si>
  <si>
    <t>Stukolkin, Ivar</t>
  </si>
  <si>
    <t>Stukolkin</t>
  </si>
  <si>
    <t>Doris Eichhorn</t>
  </si>
  <si>
    <t>Eichhorn, Doris</t>
  </si>
  <si>
    <t>Ava Ohlgren</t>
  </si>
  <si>
    <t>Ohlgren, Ava</t>
  </si>
  <si>
    <t>Ohlgren</t>
  </si>
  <si>
    <t>Ohlgren, Ava Bailey (vollständiger Name)</t>
  </si>
  <si>
    <t>Morganton, North Carolina</t>
  </si>
  <si>
    <t>Charlotte Dobson</t>
  </si>
  <si>
    <t>Dobson, Charlotte</t>
  </si>
  <si>
    <t>Yzalú</t>
  </si>
  <si>
    <t>Lopes Silva, Luiza Yara (wirklicher Name)</t>
  </si>
  <si>
    <t>Ansgar Evensen</t>
  </si>
  <si>
    <t>Evensen, Ansgar</t>
  </si>
  <si>
    <t>Roman Lejbjuk</t>
  </si>
  <si>
    <t>Lejbjuk, Roman</t>
  </si>
  <si>
    <t>Lejbjuk</t>
  </si>
  <si>
    <t>Lejbjuk, Roman Wassylowytsch (vollständiger Name); Leybyuk, Roman; Лейбюк, Роман Васильович (ukrainisch)</t>
  </si>
  <si>
    <t>Jaremtsche, Ukrainische SSR, UdSSR</t>
  </si>
  <si>
    <t>Raul Olle</t>
  </si>
  <si>
    <t>Olle, Raul</t>
  </si>
  <si>
    <t>Luke Steyn</t>
  </si>
  <si>
    <t>Steyn, Luke</t>
  </si>
  <si>
    <t>Steyn, Luke Henri (vollständiger Name)</t>
  </si>
  <si>
    <t>Sergei Wladimirowitsch Maitakow</t>
  </si>
  <si>
    <t>Maitakow, Sergei Wladimirowitsch</t>
  </si>
  <si>
    <t>Maitakow</t>
  </si>
  <si>
    <t>Maytakov, Sergei; Майтаков, Сергей Владимирович (russisch)</t>
  </si>
  <si>
    <t>Meschduretschensk</t>
  </si>
  <si>
    <t>Stéphane Tissot</t>
  </si>
  <si>
    <t>Tissot, Stéphane</t>
  </si>
  <si>
    <t>Ayuka Kamoda</t>
  </si>
  <si>
    <t>Kamoda, Ayuka</t>
  </si>
  <si>
    <t>Kamoda</t>
  </si>
  <si>
    <t>Ayuka</t>
  </si>
  <si>
    <t>Frank Röttgen</t>
  </si>
  <si>
    <t>Röttgen, Frank</t>
  </si>
  <si>
    <t>Daniel Winkler (Kletterer)</t>
  </si>
  <si>
    <t>Kathryn Kusner</t>
  </si>
  <si>
    <t>Kusner, Kathryn</t>
  </si>
  <si>
    <t>Kusner</t>
  </si>
  <si>
    <t>Kusner, Kathryn Hallowell (vollständiger Name); Kusner, Kathy (Spitzname)</t>
  </si>
  <si>
    <t>Sean Safo-Antwi</t>
  </si>
  <si>
    <t>Safo-Antwi, Sean</t>
  </si>
  <si>
    <t>Safo-Antwi</t>
  </si>
  <si>
    <t>Safo-Antwi, Sean Nana A. K. (vollständiger Name)</t>
  </si>
  <si>
    <t>Shalonda Solomon</t>
  </si>
  <si>
    <t>Solomon, Shalonda</t>
  </si>
  <si>
    <t>Shalonda</t>
  </si>
  <si>
    <t>Mark Maclean</t>
  </si>
  <si>
    <t>Maclean, Mark</t>
  </si>
  <si>
    <t>Fares Dessouki</t>
  </si>
  <si>
    <t>Dessouki, Fares</t>
  </si>
  <si>
    <t>Dessouki</t>
  </si>
  <si>
    <t>Dessouki, Fares Mohamed (vollständiger Name)</t>
  </si>
  <si>
    <t>Chris Simpson</t>
  </si>
  <si>
    <t>Simpson, Chris</t>
  </si>
  <si>
    <t>Guernsey, England</t>
  </si>
  <si>
    <t>Diego Ares</t>
  </si>
  <si>
    <t>Ares, Diego</t>
  </si>
  <si>
    <t>Andrea Palini</t>
  </si>
  <si>
    <t>Palini, Andrea</t>
  </si>
  <si>
    <t>Palini</t>
  </si>
  <si>
    <t>Palini, Andrea Francesco</t>
  </si>
  <si>
    <t>Joseph Cooper</t>
  </si>
  <si>
    <t>Cooper, Joseph</t>
  </si>
  <si>
    <t>Tochiōzan Yūichirō</t>
  </si>
  <si>
    <t>Tochiōzan, Yūichirō</t>
  </si>
  <si>
    <t>Tochiōzan</t>
  </si>
  <si>
    <t>栃煌山雄一郎 (japanisch); Yūichirō Kageyama (wirklicher Name); 影山雄一郎 (japanisch, wirklicher Name)</t>
  </si>
  <si>
    <t>Eva Fislová</t>
  </si>
  <si>
    <t>Fislová, Eva</t>
  </si>
  <si>
    <t>Fislová</t>
  </si>
  <si>
    <t>Elizabeth Minter</t>
  </si>
  <si>
    <t>Minter, Elizabeth</t>
  </si>
  <si>
    <t>Emily Fanning</t>
  </si>
  <si>
    <t>Fanning, Emily</t>
  </si>
  <si>
    <t>Zhou Yimiao</t>
  </si>
  <si>
    <t>Zhou, Yimiao</t>
  </si>
  <si>
    <t>Yimiao</t>
  </si>
  <si>
    <t>周奕妙</t>
  </si>
  <si>
    <t>Manfred Dietrich (Regisseur)</t>
  </si>
  <si>
    <t>Jiang Tianyi</t>
  </si>
  <si>
    <t>江, 天一 (chinesisch); Jiāng, Tiānyī (Pinyin); Gong1 Tin1jat1 (Jyutping)</t>
  </si>
  <si>
    <t xml:space="preserve">Jinan (China) </t>
  </si>
  <si>
    <t>Art Rochester</t>
  </si>
  <si>
    <t>Rochester, Art</t>
  </si>
  <si>
    <t>Rochester, Arthur (vollständiger Name)</t>
  </si>
  <si>
    <t>Ákos Vanek</t>
  </si>
  <si>
    <t>Vanek, Ákos</t>
  </si>
  <si>
    <t>Budaörs</t>
  </si>
  <si>
    <t>Margit Vanek</t>
  </si>
  <si>
    <t>Vanek, Margit</t>
  </si>
  <si>
    <t>Jenni Liu</t>
  </si>
  <si>
    <t>Liu, Jenni</t>
  </si>
  <si>
    <t>Bianca Rowland</t>
  </si>
  <si>
    <t>Rowland, Bianca</t>
  </si>
  <si>
    <t>Renata Cristina de Jesus Benedito</t>
  </si>
  <si>
    <t>Jesus Benedito, Renata Cristina de</t>
  </si>
  <si>
    <t>Jesus Benedito</t>
  </si>
  <si>
    <t>Renata Cristina de</t>
  </si>
  <si>
    <t>Margarethe Herzog</t>
  </si>
  <si>
    <t>Herzog, Margarethe</t>
  </si>
  <si>
    <t>Stender, Margarethe</t>
  </si>
  <si>
    <t>Kirill Olegowitsch Sossunow</t>
  </si>
  <si>
    <t>Sossunow, Kirill Olegowitsch</t>
  </si>
  <si>
    <t>Sossunow</t>
  </si>
  <si>
    <t>Сосунов, Кирилл Олегович; Sosunov, Kirill</t>
  </si>
  <si>
    <t>Daniela Cârlan</t>
  </si>
  <si>
    <t>Cârlan, Daniela</t>
  </si>
  <si>
    <t>Cârlan</t>
  </si>
  <si>
    <t>Cîrlan, Daniela</t>
  </si>
  <si>
    <t>Tuuli Petäjä</t>
  </si>
  <si>
    <t>Petäjä, Tuuli</t>
  </si>
  <si>
    <t>Petäjä, Tuuli Pauliina (vollständiger Name); Petäjä-Sirén, Tuuli</t>
  </si>
  <si>
    <t>Rivka Feldhay</t>
  </si>
  <si>
    <t>Feldhay, Rivka</t>
  </si>
  <si>
    <t>Feldhay</t>
  </si>
  <si>
    <t>Nicole Duplaix</t>
  </si>
  <si>
    <t>Duplaix, Nicole</t>
  </si>
  <si>
    <t>Duplaix</t>
  </si>
  <si>
    <t>Duplaix-Hall, Nicole</t>
  </si>
  <si>
    <t>Zoologin, Ökologin, Naturschützerin, Naturfotografin</t>
  </si>
  <si>
    <t>Jan Kalvoda</t>
  </si>
  <si>
    <t>Kalvoda, Jan</t>
  </si>
  <si>
    <t>Kalvoda</t>
  </si>
  <si>
    <t>Ursula Schlosser</t>
  </si>
  <si>
    <t>Schlosser, Ursula</t>
  </si>
  <si>
    <t>Rönsch, Ursula (Geburtsname)</t>
  </si>
  <si>
    <t>Verkäuferin, Abgeordnete der Volkskammer der DDR</t>
  </si>
  <si>
    <t>Verkäuferin</t>
  </si>
  <si>
    <t>Michael Hartl</t>
  </si>
  <si>
    <t>Hartl, Michael</t>
  </si>
  <si>
    <t>Hartl, Michael Adolf (vollständiger Name)</t>
  </si>
  <si>
    <t>Moderator, Sänger</t>
  </si>
  <si>
    <t>Marcin Zawiła</t>
  </si>
  <si>
    <t>Zawiła, Marcin</t>
  </si>
  <si>
    <t>Zawiła</t>
  </si>
  <si>
    <t>Zawiła, Marcin Edward (vollständiger Name)</t>
  </si>
  <si>
    <t>Codrin Țapu</t>
  </si>
  <si>
    <t>Țapu, Codrin</t>
  </si>
  <si>
    <t>Țapu</t>
  </si>
  <si>
    <t>Codrin</t>
  </si>
  <si>
    <t>Țapu, Codrin Ștefan</t>
  </si>
  <si>
    <t>Julius James</t>
  </si>
  <si>
    <t>James, Julius</t>
  </si>
  <si>
    <t>Maloney Gardens, Trinidad und Tobago</t>
  </si>
  <si>
    <t>Jiří Kroupa</t>
  </si>
  <si>
    <t>Kroupa, Jiří</t>
  </si>
  <si>
    <t>Miloslav Vlček</t>
  </si>
  <si>
    <t>Vlček, Miloslav</t>
  </si>
  <si>
    <t>Iryna Taranenko-Terelja</t>
  </si>
  <si>
    <t>Taranenko-Terelja, Iryna</t>
  </si>
  <si>
    <t>Taranenko-Terelja</t>
  </si>
  <si>
    <t>Taranenko-Terelja, Iryna Leonidiwna (vollständiger Name); Тараненко-Тереля, Ірина Леонідівна (ukrainisch)</t>
  </si>
  <si>
    <t>Derhatschi</t>
  </si>
  <si>
    <t>Philip Holmes</t>
  </si>
  <si>
    <t>Holmes, Philip</t>
  </si>
  <si>
    <t>Holmes, Philip John (vollständiger Name)</t>
  </si>
  <si>
    <t>Chris Cord</t>
  </si>
  <si>
    <t>Cord, Chris</t>
  </si>
  <si>
    <t>Allan Grice</t>
  </si>
  <si>
    <t>Grice, Allan</t>
  </si>
  <si>
    <t>Grice</t>
  </si>
  <si>
    <t>Grice, Allan Maxwell (vollständiger Name)</t>
  </si>
  <si>
    <t>Philip Dickmans</t>
  </si>
  <si>
    <t>Dickmans, Philip</t>
  </si>
  <si>
    <t>Dickmans</t>
  </si>
  <si>
    <t>Dickmans, Philip E. R. (vollständiger Name)</t>
  </si>
  <si>
    <t>Geistlicher, römisch-katholischer Bischof von Miracema do Tocantins</t>
  </si>
  <si>
    <t>Herk-de-Stad, Provinz Limburg, Belgien</t>
  </si>
  <si>
    <t>Sérgio Vaz</t>
  </si>
  <si>
    <t>Vaz, Sérgio</t>
  </si>
  <si>
    <t xml:space="preserve">Ladainha (Minas Gerais) </t>
  </si>
  <si>
    <t>Stephen C. West</t>
  </si>
  <si>
    <t>West, Stephen C.</t>
  </si>
  <si>
    <t>West, Stephen Craig (vollständiger Name)</t>
  </si>
  <si>
    <t>Hessle, Yorkshire</t>
  </si>
  <si>
    <t>Stefan Selle</t>
  </si>
  <si>
    <t>Selle, Stefan</t>
  </si>
  <si>
    <t>Frank Hollender</t>
  </si>
  <si>
    <t>Hollender, Frank</t>
  </si>
  <si>
    <t>Hollender</t>
  </si>
  <si>
    <t>Angela Bartz</t>
  </si>
  <si>
    <t>Bartz, Angela</t>
  </si>
  <si>
    <t>Christine E. Jackson</t>
  </si>
  <si>
    <t>Jackson, Christine E.</t>
  </si>
  <si>
    <t>Christine E.</t>
  </si>
  <si>
    <t>Jackson, Christine Elisabeth (vollständiger Name)</t>
  </si>
  <si>
    <t>Autorin, Biographin</t>
  </si>
  <si>
    <t>Hendra Gunawan</t>
  </si>
  <si>
    <t>Gunawan, Hendra</t>
  </si>
  <si>
    <t>Gunawan, Hendra Aprida; Gunawan, Hendra A.</t>
  </si>
  <si>
    <t>Majalengka</t>
  </si>
  <si>
    <t>Minarti Timur</t>
  </si>
  <si>
    <t>Timur, Minarti</t>
  </si>
  <si>
    <t>Minarti</t>
  </si>
  <si>
    <t>Munyoro Nyamau</t>
  </si>
  <si>
    <t>Nyamau, Munyoro</t>
  </si>
  <si>
    <t>Nyamau</t>
  </si>
  <si>
    <t>Munyoro</t>
  </si>
  <si>
    <t>Nyamau, Hezekiah Munyoro</t>
  </si>
  <si>
    <t>Vladimir Prudnikov</t>
  </si>
  <si>
    <t>Prudnikov, Vladimir</t>
  </si>
  <si>
    <t>Prudnikov</t>
  </si>
  <si>
    <t>Prudnikovas, Vladimiras (vollständiger Name)</t>
  </si>
  <si>
    <t>Opernsänger, Musikpädagoge, Politiker</t>
  </si>
  <si>
    <t>Antanas Bosas</t>
  </si>
  <si>
    <t>Bosas, Antanas</t>
  </si>
  <si>
    <t>Syktywkar, Republik KomiKomi</t>
  </si>
  <si>
    <t>Philip Carl Salzman</t>
  </si>
  <si>
    <t>Salzman, Philip Carl</t>
  </si>
  <si>
    <t>Philip Carl</t>
  </si>
  <si>
    <t>זלצמן, פיליפ קארל (hebräisch)</t>
  </si>
  <si>
    <t>Min Hyun-sik</t>
  </si>
  <si>
    <t>Min, Hyun-sik</t>
  </si>
  <si>
    <t>Hyun-sik</t>
  </si>
  <si>
    <t>Min, Hyun Sik; 민현식 (Hangeul); 閔賢植 (Hanja); Min, Hyeon-sik (Revidierte Romanisierung); Min, Hyŏnsik (McCune-Reischauer)</t>
  </si>
  <si>
    <t>Matt Solomon</t>
  </si>
  <si>
    <t>Solomon, Matt</t>
  </si>
  <si>
    <t>Solomon, Matthew Barry</t>
  </si>
  <si>
    <t>hongkong-chinesisch-australisch</t>
  </si>
  <si>
    <t>Kyriakos Charalambidis</t>
  </si>
  <si>
    <t>Charalambidis, Kyriakos</t>
  </si>
  <si>
    <t>Χαραλαμπίδης, Κυριάκος (griechisch)</t>
  </si>
  <si>
    <t>Achna/Düzce, Famagusta</t>
  </si>
  <si>
    <t>Mike Hedlund</t>
  </si>
  <si>
    <t>Hedlund, Mike</t>
  </si>
  <si>
    <t>Hedlund, Michael</t>
  </si>
  <si>
    <t>John Jellinek</t>
  </si>
  <si>
    <t>Jellinek, John</t>
  </si>
  <si>
    <t>Adam Sharpe</t>
  </si>
  <si>
    <t>Sharpe, Adam</t>
  </si>
  <si>
    <t>Pascal Wolter</t>
  </si>
  <si>
    <t>Wolter, Pascal</t>
  </si>
  <si>
    <t>Anders Kristiansen</t>
  </si>
  <si>
    <t>Kristiansen, Anders</t>
  </si>
  <si>
    <t>Chew Choon Eng</t>
  </si>
  <si>
    <t>Chew, Choon Eng</t>
  </si>
  <si>
    <t>Choon Eng</t>
  </si>
  <si>
    <t>Tee Jing Yi</t>
  </si>
  <si>
    <t>Tee, Jing Yi</t>
  </si>
  <si>
    <t>Jing Yi</t>
  </si>
  <si>
    <t>George Town, Penang</t>
  </si>
  <si>
    <t>Sara Persson</t>
  </si>
  <si>
    <t>Persson, Sara</t>
  </si>
  <si>
    <t>Persson, Sara Lisa Sofia</t>
  </si>
  <si>
    <t>Park Soo-yun</t>
  </si>
  <si>
    <t>Park, Soo-yun</t>
  </si>
  <si>
    <t>Soo-yun</t>
  </si>
  <si>
    <t>박수연 (koreanisch); Park, Soo-yun; Park, Soo-hyun; Park, Su-Yeon</t>
  </si>
  <si>
    <t>Jeff Vermeulen</t>
  </si>
  <si>
    <t>Vermeulen, Jeff</t>
  </si>
  <si>
    <t>Caroline Ryan</t>
  </si>
  <si>
    <t>Ryan, Caroline</t>
  </si>
  <si>
    <t>Thomastown (Kildare) Thomastown</t>
  </si>
  <si>
    <t>Johannes Krumm</t>
  </si>
  <si>
    <t>Krumm, Johannes</t>
  </si>
  <si>
    <t>Paul Eboua</t>
  </si>
  <si>
    <t>Eboua, Paul</t>
  </si>
  <si>
    <t>Eboua</t>
  </si>
  <si>
    <t>Eboua, Paul Herman (vollständiger Name)</t>
  </si>
  <si>
    <t>Davon Jefferson</t>
  </si>
  <si>
    <t>Jefferson, Davon</t>
  </si>
  <si>
    <t>Davon</t>
  </si>
  <si>
    <t>Sachar Jurjewitsch Paschutin</t>
  </si>
  <si>
    <t>Paschutin, Sachar Jurjewitsch</t>
  </si>
  <si>
    <t>Sachar Jurjewitsch</t>
  </si>
  <si>
    <t>Пашутин, Захар Юрьевич; Pashutin, Zakhar</t>
  </si>
  <si>
    <t>Jutta Vogelgesang</t>
  </si>
  <si>
    <t>Vogelgesang, Jutta</t>
  </si>
  <si>
    <t>Anete Jēkabsone-Žogota</t>
  </si>
  <si>
    <t>Jēkabsone-Žogota, Anete</t>
  </si>
  <si>
    <t>Jēkabsone-Žogota</t>
  </si>
  <si>
    <t>Heidi Aschl</t>
  </si>
  <si>
    <t>Aschl, Heidi</t>
  </si>
  <si>
    <t>Aschl</t>
  </si>
  <si>
    <t>Lily Anggreny</t>
  </si>
  <si>
    <t>Anggreny, Lily</t>
  </si>
  <si>
    <t>Anggreny</t>
  </si>
  <si>
    <t>Enrique ter Horst</t>
  </si>
  <si>
    <t>Horst, Enrique ter</t>
  </si>
  <si>
    <t>Enrique ter</t>
  </si>
  <si>
    <t>Berater, Analytiker, UN-Funktionär</t>
  </si>
  <si>
    <t>Sabrina Schnedl</t>
  </si>
  <si>
    <t>Schnedl, Sabrina</t>
  </si>
  <si>
    <t>Marie-Pierre Parent</t>
  </si>
  <si>
    <t>Parent, Marie-Pierre</t>
  </si>
  <si>
    <t>Parent, Marie Pierre</t>
  </si>
  <si>
    <t>Joliette</t>
  </si>
  <si>
    <t>Magda Rezlerová</t>
  </si>
  <si>
    <t>Rezlerová, Magda</t>
  </si>
  <si>
    <t>Rezlerová</t>
  </si>
  <si>
    <t>Rezlerova, Magda</t>
  </si>
  <si>
    <t xml:space="preserve">Turnov, Tschechoslowakei (heute: Tschechien) </t>
  </si>
  <si>
    <t>Jean Mauboulès</t>
  </si>
  <si>
    <t>Mauboulès, Jean</t>
  </si>
  <si>
    <t>Mauboulès</t>
  </si>
  <si>
    <t>Bildhauer, Objektkünstler, Zeichner</t>
  </si>
  <si>
    <t>Poey-de-Lescar</t>
  </si>
  <si>
    <t>Chen Li-ju</t>
  </si>
  <si>
    <t>Chen, Li-ju</t>
  </si>
  <si>
    <t>Li-ju</t>
  </si>
  <si>
    <t>陳麗如</t>
  </si>
  <si>
    <t>Taoyuan</t>
  </si>
  <si>
    <t>Chatuna Narimanidse</t>
  </si>
  <si>
    <t>Narimanidse, Chatuna</t>
  </si>
  <si>
    <t>Narimanidse</t>
  </si>
  <si>
    <t>Chatuna</t>
  </si>
  <si>
    <t>Narimanidze, Khatuna (englisch transkribiert); ნარიმანიძე, ხათუნა (georgisch); Putkaradse, Chatuna (Geburtsname, transkribiert)</t>
  </si>
  <si>
    <t>Misael Rodríguez</t>
  </si>
  <si>
    <t>Rodríguez, Misael</t>
  </si>
  <si>
    <t>Misael</t>
  </si>
  <si>
    <t>Rodríguez Olivas, Misael Uziel (vollständiger Name)</t>
  </si>
  <si>
    <t>Ciénega de Ceniceros, Chihuahua, Mexiko</t>
  </si>
  <si>
    <t>Bernardo Piñango</t>
  </si>
  <si>
    <t>Piñango, Bernardo</t>
  </si>
  <si>
    <t>Piñango</t>
  </si>
  <si>
    <t>Piñango Figuera, Bernardo José (vollständiger Name)</t>
  </si>
  <si>
    <t>Maurice Blocker</t>
  </si>
  <si>
    <t>Blocker, Maurice</t>
  </si>
  <si>
    <t>Boxer im Weltergewicht, Weltmeister der Verbände WBC, WBA, linearer Weltmeister</t>
  </si>
  <si>
    <t>Lê Hiền Đức</t>
  </si>
  <si>
    <t>Le Hien Duc</t>
  </si>
  <si>
    <t>Bürgerrechtlerin gegen Korruption</t>
  </si>
  <si>
    <t>Leticia Daneri</t>
  </si>
  <si>
    <t>Daneri, Leticia</t>
  </si>
  <si>
    <t>Daneri</t>
  </si>
  <si>
    <t>Martin Pearlman</t>
  </si>
  <si>
    <t>Pearlman, Martin</t>
  </si>
  <si>
    <t>Pearlman</t>
  </si>
  <si>
    <t>Cembalist, Komponist, Dirigent</t>
  </si>
  <si>
    <t>Nihat Kesen</t>
  </si>
  <si>
    <t>Kesen, Nihat</t>
  </si>
  <si>
    <t>Kesen</t>
  </si>
  <si>
    <t>Sunshine Ruby</t>
  </si>
  <si>
    <t>Ruby, Sunshine</t>
  </si>
  <si>
    <t>Bateman, Ruby Jewell (wirklicher Name)</t>
  </si>
  <si>
    <t>Myrtle Springs, Texas</t>
  </si>
  <si>
    <t>Thomas Dufour</t>
  </si>
  <si>
    <t>Dufour, Thomas</t>
  </si>
  <si>
    <t>Michel Salesse</t>
  </si>
  <si>
    <t>Salesse, Michel</t>
  </si>
  <si>
    <t>Salesse</t>
  </si>
  <si>
    <t>Salesse, Michel Jean Frédéric (vollständiger Name)</t>
  </si>
  <si>
    <t>Kevin Prufer</t>
  </si>
  <si>
    <t>Prufer, Kevin</t>
  </si>
  <si>
    <t>Prufer</t>
  </si>
  <si>
    <t>Dichter, Herausgeber, Essayist</t>
  </si>
  <si>
    <t>Roland Christian Grafe</t>
  </si>
  <si>
    <t>Grafe, Roland Christian</t>
  </si>
  <si>
    <t>Roland Christian</t>
  </si>
  <si>
    <t>Corinne Breuzé</t>
  </si>
  <si>
    <t>Breuzé, Corinne</t>
  </si>
  <si>
    <t>Breuzé</t>
  </si>
  <si>
    <t>Andrea Battistoni</t>
  </si>
  <si>
    <t>Battistoni, Andrea</t>
  </si>
  <si>
    <t>Battistoni</t>
  </si>
  <si>
    <t>Francesco De Feo</t>
  </si>
  <si>
    <t>De Feo, Francesco</t>
  </si>
  <si>
    <t>De Feo</t>
  </si>
  <si>
    <t>Dokumentarfilmer, Drehbuchautor</t>
  </si>
  <si>
    <t>Günter Ritter</t>
  </si>
  <si>
    <t>Ritter, Günter</t>
  </si>
  <si>
    <t>ehemaliger Fußballspieler im DDR-Fußball</t>
  </si>
  <si>
    <t>Antti Suomela</t>
  </si>
  <si>
    <t>Suomela, Antti</t>
  </si>
  <si>
    <t>Suomela</t>
  </si>
  <si>
    <t>Suomela, Antti Juhani (vollständiger Name)</t>
  </si>
  <si>
    <t>Brant Harris</t>
  </si>
  <si>
    <t>Harris, Brant</t>
  </si>
  <si>
    <t>Estevan (Saskatchewan) Estevan, Saskatchewan, Österreich</t>
  </si>
  <si>
    <t>Jaroslaw Anatoljewitsch Dyblenko</t>
  </si>
  <si>
    <t>Dyblenko, Jaroslaw Anatoljewitsch</t>
  </si>
  <si>
    <t>Dyblenko</t>
  </si>
  <si>
    <t>Jaroslaw Anatoljewitsch</t>
  </si>
  <si>
    <t>Дыбленко, Ярослав Анатольевич (russische Schreibweise); Dyblenko, Yaroslav</t>
  </si>
  <si>
    <t>Blake Speers</t>
  </si>
  <si>
    <t>Speers, Blake</t>
  </si>
  <si>
    <t>Speers</t>
  </si>
  <si>
    <t>Ivo Jan senior</t>
  </si>
  <si>
    <t>Jan, Ivo senior</t>
  </si>
  <si>
    <t>Ivo senior</t>
  </si>
  <si>
    <t>Jonas Liwing</t>
  </si>
  <si>
    <t>Liwing, Jonas</t>
  </si>
  <si>
    <t>Liwing</t>
  </si>
  <si>
    <t>Ľubomír Sekeráš</t>
  </si>
  <si>
    <t>Sekeráš, Ľubomír</t>
  </si>
  <si>
    <t>Sekeráš</t>
  </si>
  <si>
    <t>Sekeras, Lubomir</t>
  </si>
  <si>
    <t>Jan Bronislawowitsch Kaminski</t>
  </si>
  <si>
    <t>Kaminski, Jan Bronislawowitsch</t>
  </si>
  <si>
    <t>Jan Bronislawowitsch</t>
  </si>
  <si>
    <t>Kaminsky, Yan (englische Schreibweise); Каминский, Ян Брониславович (russische Schreibweise)</t>
  </si>
  <si>
    <t>Markus Matthiasson</t>
  </si>
  <si>
    <t>Matthiasson, Markus</t>
  </si>
  <si>
    <t>Matthiasson</t>
  </si>
  <si>
    <t>Kimmo Kuhta</t>
  </si>
  <si>
    <t>Kuhta, Kimmo</t>
  </si>
  <si>
    <t>Kuhta</t>
  </si>
  <si>
    <t>Alexander Alexandrowitsch Stepanow (Eishockeyspieler)</t>
  </si>
  <si>
    <t>Stepanov, Alexander (englische Schreibweise); Степанов, Александр Александрович (russische Schreibweise)</t>
  </si>
  <si>
    <t>Rob Valicevic</t>
  </si>
  <si>
    <t>Valicevic, Rob</t>
  </si>
  <si>
    <t>Valicevic</t>
  </si>
  <si>
    <t>Justin Aikins</t>
  </si>
  <si>
    <t>Aikins, Justin</t>
  </si>
  <si>
    <t>Surrey (British Columbia), Kanada</t>
  </si>
  <si>
    <t>Jason Podollan</t>
  </si>
  <si>
    <t>Podollan, Jason</t>
  </si>
  <si>
    <t>Podollan</t>
  </si>
  <si>
    <t>Hartwig Schur</t>
  </si>
  <si>
    <t>Schur, Hartwig</t>
  </si>
  <si>
    <t>Halbendorf</t>
  </si>
  <si>
    <t>Jean-François Bonnard</t>
  </si>
  <si>
    <t>Bonnard, Jean-François</t>
  </si>
  <si>
    <t>Bonnard, Jean-Francois</t>
  </si>
  <si>
    <t>Al MacNeil</t>
  </si>
  <si>
    <t>MacNeil, Al</t>
  </si>
  <si>
    <t>MacNeil, Allister Wences</t>
  </si>
  <si>
    <t>Wassili Wiktorowitsch Demtschenko</t>
  </si>
  <si>
    <t>Demtschenko, Wassili Wiktorowitsch</t>
  </si>
  <si>
    <t>Демченко, Василий Викторович (russische Schreibweise); Demchenko, Vasili</t>
  </si>
  <si>
    <t>Daniel Werner (Komponist)</t>
  </si>
  <si>
    <t>Mirsad Fazlić</t>
  </si>
  <si>
    <t>Fazlić, Mirsad</t>
  </si>
  <si>
    <t>Ian Harkes</t>
  </si>
  <si>
    <t>Harkes, Ian</t>
  </si>
  <si>
    <t>Harkes, Ian Andrew (vollständiger Name)</t>
  </si>
  <si>
    <t>Derby (Derbyshire) , England</t>
  </si>
  <si>
    <t>Alfred Schwarzer</t>
  </si>
  <si>
    <t>Schwarzer, Alfred</t>
  </si>
  <si>
    <t>Roberto Salvadori</t>
  </si>
  <si>
    <t>Salvadori, Roberto</t>
  </si>
  <si>
    <t>Magenta (Lombardei) Magent, Italien</t>
  </si>
  <si>
    <t>Koki Sakamoto</t>
  </si>
  <si>
    <t>Sakamoto, Koki</t>
  </si>
  <si>
    <t>坂本 亘基 (japanisch)</t>
  </si>
  <si>
    <t>Lee Jae-min</t>
  </si>
  <si>
    <t>Lee, Jae-min</t>
  </si>
  <si>
    <t>Jae-min</t>
  </si>
  <si>
    <t>이재민</t>
  </si>
  <si>
    <t>Gastón Merlo</t>
  </si>
  <si>
    <t>Merlo, Gastón</t>
  </si>
  <si>
    <t>Đỗ Merlo (vietnamesischer Name); Merlo, Sebastián Gastón (vollständiger Name)</t>
  </si>
  <si>
    <t>argentinisch-vietnamesisch</t>
  </si>
  <si>
    <t>Robin Tihi</t>
  </si>
  <si>
    <t>Tihi, Robin</t>
  </si>
  <si>
    <t>Tihi</t>
  </si>
  <si>
    <t>Tihi, Robin Amin (vollständiger Name)</t>
  </si>
  <si>
    <t>Sarawut Yodyinghathaikul</t>
  </si>
  <si>
    <t>ศราวุฒิ ยอดยิ่งหทัยกุล (thailändisch)</t>
  </si>
  <si>
    <t>Chiang MaiChiangmai, Thailand</t>
  </si>
  <si>
    <t>Takuya Aoki</t>
  </si>
  <si>
    <t>Aoki, Takuya</t>
  </si>
  <si>
    <t>青木 拓矢 (japanisch)</t>
  </si>
  <si>
    <t>Dieter Stolze</t>
  </si>
  <si>
    <t>Stolze, Dieter</t>
  </si>
  <si>
    <t>Kroekrit Thaweekarn</t>
  </si>
  <si>
    <t>เกริกฤทธิ์ ทวีกาญจน์</t>
  </si>
  <si>
    <t>Amphoe KanchanaditKanchanadit, Thailand</t>
  </si>
  <si>
    <t>Giona Leibold</t>
  </si>
  <si>
    <t>Leibold, Giona</t>
  </si>
  <si>
    <t>Giona</t>
  </si>
  <si>
    <t>Josef Saile</t>
  </si>
  <si>
    <t>Saile, Josef</t>
  </si>
  <si>
    <t>Karl Melzer (Fußballspieler)</t>
  </si>
  <si>
    <t>Melzer, Karl</t>
  </si>
  <si>
    <t>Babacar Diallo</t>
  </si>
  <si>
    <t>Diallo, Babacar</t>
  </si>
  <si>
    <t>Hildeberto Pereira</t>
  </si>
  <si>
    <t>Pereira, Hildeberto</t>
  </si>
  <si>
    <t>Hildeberto</t>
  </si>
  <si>
    <t>Pereira, Hildeberto José Morgado (vollständiger Name)</t>
  </si>
  <si>
    <t>Adam Jahn</t>
  </si>
  <si>
    <t>Jahn, Adam</t>
  </si>
  <si>
    <t>El Macero, Kalifornien</t>
  </si>
  <si>
    <t>Helmut Jonscher</t>
  </si>
  <si>
    <t>Jonscher, Helmut</t>
  </si>
  <si>
    <t>Jonscher</t>
  </si>
  <si>
    <t>Iwan Bobko</t>
  </si>
  <si>
    <t>Bobko, Iwan</t>
  </si>
  <si>
    <t>Bobko, Iwan Michajlowitsch (vollständiger Name)</t>
  </si>
  <si>
    <t>Jaime Báez</t>
  </si>
  <si>
    <t>Báez, Jaime</t>
  </si>
  <si>
    <t>Báez Stábile, Jaime (vollständiger Name)</t>
  </si>
  <si>
    <t>Ergün Çakır</t>
  </si>
  <si>
    <t>Çakır, Ergün</t>
  </si>
  <si>
    <t>Christophe Kerbrat</t>
  </si>
  <si>
    <t>Kerbrat, Christophe</t>
  </si>
  <si>
    <t>Kerbrat</t>
  </si>
  <si>
    <t>Glenn Jordens</t>
  </si>
  <si>
    <t>Jordens, Glenn</t>
  </si>
  <si>
    <t>Jordens</t>
  </si>
  <si>
    <t>Karl Mööl</t>
  </si>
  <si>
    <t>Mööl, Karl</t>
  </si>
  <si>
    <t>Mööl</t>
  </si>
  <si>
    <t>Ramazan Sal</t>
  </si>
  <si>
    <t>Sal, Ramazan</t>
  </si>
  <si>
    <t>André Marques</t>
  </si>
  <si>
    <t>Marques, André</t>
  </si>
  <si>
    <t>Farias Marques, André Filipe (vollständiger Name)</t>
  </si>
  <si>
    <t>Gabriel Agu</t>
  </si>
  <si>
    <t>Agu, Gabriel</t>
  </si>
  <si>
    <t>Agu, Gabriel Iloabuchi (vollständiger Name)</t>
  </si>
  <si>
    <t>Michael Hütt</t>
  </si>
  <si>
    <t>Hütt, Michael</t>
  </si>
  <si>
    <t>Hütt</t>
  </si>
  <si>
    <t>İlker Tugal</t>
  </si>
  <si>
    <t>Tugal, İlker</t>
  </si>
  <si>
    <t>Tugal</t>
  </si>
  <si>
    <t>Eugenio Morel</t>
  </si>
  <si>
    <t>Morel, Eugenio</t>
  </si>
  <si>
    <t>Morel Bogado, Eugenio Félix (vollständiger Name)</t>
  </si>
  <si>
    <t>Günter Meß</t>
  </si>
  <si>
    <t>Meß, Günter</t>
  </si>
  <si>
    <t>Meß</t>
  </si>
  <si>
    <t>Dieter Schüler</t>
  </si>
  <si>
    <t>Schüler, Dieter</t>
  </si>
  <si>
    <t>Issa Ba</t>
  </si>
  <si>
    <t>Ba, Issa</t>
  </si>
  <si>
    <t>Mark Birighitti</t>
  </si>
  <si>
    <t>Birighitti, Mark</t>
  </si>
  <si>
    <t>Birighitti</t>
  </si>
  <si>
    <t>Birighitti, Mark Romano (vollständiger Name)</t>
  </si>
  <si>
    <t>Michael Orozco</t>
  </si>
  <si>
    <t>Orozco, Michael</t>
  </si>
  <si>
    <t>Orozco Fiscal, Michael</t>
  </si>
  <si>
    <t>Róbert Kafka</t>
  </si>
  <si>
    <t>Kafka, Róbert</t>
  </si>
  <si>
    <t>Dušan Kéketi</t>
  </si>
  <si>
    <t>Kéketi, Dušan</t>
  </si>
  <si>
    <t>Kéketi</t>
  </si>
  <si>
    <t>Keketi, Dusan</t>
  </si>
  <si>
    <t>Gorka Elustondo</t>
  </si>
  <si>
    <t>Elustondo, Gorka</t>
  </si>
  <si>
    <t>Elustondo Urkola, Gorka (vollständiger Name)</t>
  </si>
  <si>
    <t>Martin Zbončák</t>
  </si>
  <si>
    <t>Zbončák, Martin</t>
  </si>
  <si>
    <t>Zbončák</t>
  </si>
  <si>
    <t>Olof Guterstam</t>
  </si>
  <si>
    <t>Guterstam, Olof</t>
  </si>
  <si>
    <t>Guterstam</t>
  </si>
  <si>
    <t>Marco De Luigi</t>
  </si>
  <si>
    <t>De Luigi, Marco</t>
  </si>
  <si>
    <t>Aleš Kokot</t>
  </si>
  <si>
    <t>Kokot, Aleš</t>
  </si>
  <si>
    <t>Markus Hutterstrasser</t>
  </si>
  <si>
    <t>Hutterstrasser, Markus</t>
  </si>
  <si>
    <t>Hutterstrasser</t>
  </si>
  <si>
    <t>Arne Erlandsen</t>
  </si>
  <si>
    <t>Erlandsen, Arne</t>
  </si>
  <si>
    <t>Kløfta, Norwegen</t>
  </si>
  <si>
    <t>Gilles Eyquem</t>
  </si>
  <si>
    <t>Eyquem, Gilles</t>
  </si>
  <si>
    <t>Eyquem</t>
  </si>
  <si>
    <t>Jurij Jelissjejew</t>
  </si>
  <si>
    <t>Jelissjejew, Jurij</t>
  </si>
  <si>
    <t>Jelissjejew</t>
  </si>
  <si>
    <t>Jelissjejew, Jurij Kostjantynowytsch (vollständiger Name); Єлісєєв, Юрій Костянтинович (ukrainisch-kyrillisch); Jelissejew, Juri Konstantinowitsch (russisch-lateinisch); Елисеев, Юрий Константинович (russisch-kyrillisch); Eliseev, Yuri (FIFA-Schreibweise)</t>
  </si>
  <si>
    <t>Swerdlowsk (Ukraine) Swerdlowsk, Ukrainische SSR, UdSSR</t>
  </si>
  <si>
    <t>Sadullah Acele</t>
  </si>
  <si>
    <t>Acele, Sadullah</t>
  </si>
  <si>
    <t>Acele</t>
  </si>
  <si>
    <t>Çubuk (Ankara) Çubuk, Türkei</t>
  </si>
  <si>
    <t>Alan Irvine (Fußballspieler, 1958)</t>
  </si>
  <si>
    <t>Irvine, Alan</t>
  </si>
  <si>
    <t>Irvine, James Alan (vollständiger Name)</t>
  </si>
  <si>
    <t>Anders Grönhagen</t>
  </si>
  <si>
    <t>Grönhagen, Anders</t>
  </si>
  <si>
    <t>Grönhagen</t>
  </si>
  <si>
    <t>Grönhagen, Per Nils Anders (vollständiger Name)</t>
  </si>
  <si>
    <t>František Barát</t>
  </si>
  <si>
    <t>Barát, František</t>
  </si>
  <si>
    <t>Barát</t>
  </si>
  <si>
    <t>Djenifer Becker</t>
  </si>
  <si>
    <t>Becker, Djenifer</t>
  </si>
  <si>
    <t>Djenifer</t>
  </si>
  <si>
    <t>Becker, Djeni (Spielername)</t>
  </si>
  <si>
    <t>Ibicaré, Brasilien</t>
  </si>
  <si>
    <t>Nguyễn Thị Tuyết Dung</t>
  </si>
  <si>
    <t>Nguyễn, Thị Tuyết Dung</t>
  </si>
  <si>
    <t>Thị Tuyết Dung</t>
  </si>
  <si>
    <t>Đồn Xá, Bình Lục Distrikt</t>
  </si>
  <si>
    <t>Ivana Vrdoljak</t>
  </si>
  <si>
    <t>Vrdoljak, Ivana</t>
  </si>
  <si>
    <t>Vrdoljak</t>
  </si>
  <si>
    <t>Maria Filatova</t>
  </si>
  <si>
    <t>Filatova, Maria</t>
  </si>
  <si>
    <t>Filatova</t>
  </si>
  <si>
    <t>Dyanne Bito</t>
  </si>
  <si>
    <t>Bito, Dyanne</t>
  </si>
  <si>
    <t>Bito</t>
  </si>
  <si>
    <t>Dyanne</t>
  </si>
  <si>
    <t>Bito, Dyanne Mary Christine (vollständiger Name)</t>
  </si>
  <si>
    <t>Göktuğ Bakırbaş</t>
  </si>
  <si>
    <t>Bakırbaş, Göktuğ</t>
  </si>
  <si>
    <t>Bakırbaş</t>
  </si>
  <si>
    <t>Göktuğ</t>
  </si>
  <si>
    <t>Bakırbaş, Mehmet Göktuğ (vollständiger Name)</t>
  </si>
  <si>
    <t>Jewgeni Walerjewitsch Pomasan</t>
  </si>
  <si>
    <t>Pomasan, Jewgeni Walerjewitsch</t>
  </si>
  <si>
    <t>Pomasan</t>
  </si>
  <si>
    <t>Pomasan, Jewgeni; Pomazan, Yevgeny Valeryevich</t>
  </si>
  <si>
    <t>Radek Petr</t>
  </si>
  <si>
    <t>Petr, Radek</t>
  </si>
  <si>
    <t>Sergei Sergejewitsch Morosow</t>
  </si>
  <si>
    <t>Morosow, Sergei Sergejewitsch</t>
  </si>
  <si>
    <t>Морозов, Сергей Сергеевич; Morozov, Sergey</t>
  </si>
  <si>
    <t>Sara Caswell</t>
  </si>
  <si>
    <t>Caswell, Sara</t>
  </si>
  <si>
    <t>Agostino Marchetto</t>
  </si>
  <si>
    <t>Marchetto, Agostino</t>
  </si>
  <si>
    <t>Geistlicher, Diplomat, Kurienerzbischof</t>
  </si>
  <si>
    <t>Philippe Gueneley</t>
  </si>
  <si>
    <t>Gueneley, Philippe</t>
  </si>
  <si>
    <t>Gueneley</t>
  </si>
  <si>
    <t>Gueneley, Philippe Jean Marie Joseph (vollständiger Name)</t>
  </si>
  <si>
    <t>Geistlicher, emeritierter Bischof von Langres</t>
  </si>
  <si>
    <t>Edouard Sinayobye</t>
  </si>
  <si>
    <t>Sinayobye, Edouard</t>
  </si>
  <si>
    <t>Sinayobye</t>
  </si>
  <si>
    <t>Geistlicher, römisch-katholischer Bischof von Cyangugu</t>
  </si>
  <si>
    <t>Distrikt Gisagara, Südprovinz (Ruanda) Südprovinz, Ruanda</t>
  </si>
  <si>
    <t>Joseph Tran Văn Toan</t>
  </si>
  <si>
    <t>Toan, Joseph Tran Văn</t>
  </si>
  <si>
    <t>Toan</t>
  </si>
  <si>
    <t>Joseph Tran Văn</t>
  </si>
  <si>
    <t>Geistlicher, römisch-katholischer Bischof von Long Xuyên</t>
  </si>
  <si>
    <t>Thái Bình, Thái Bình (Provinz) Provinz Thái Bình, Vietnam</t>
  </si>
  <si>
    <t>John Du</t>
  </si>
  <si>
    <t>Du, John</t>
  </si>
  <si>
    <t>Du, John Forrosuelo (vollständiger Name)</t>
  </si>
  <si>
    <t>Geistlicher, römisch-katholischer Erzbischof von Palo</t>
  </si>
  <si>
    <t>Bantayan (Cebu) Bantayan, Philippinen</t>
  </si>
  <si>
    <t>Jorge Gaspar</t>
  </si>
  <si>
    <t>Gaspar, Jorge</t>
  </si>
  <si>
    <t>Gaspar, Jorge Manuel Barbosa (vollständiger Name)</t>
  </si>
  <si>
    <t>Herta-Elisabeth Renk</t>
  </si>
  <si>
    <t>Renk, Herta-Elisabeth</t>
  </si>
  <si>
    <t>Herta-Elisabeth</t>
  </si>
  <si>
    <t>Manuel Antonio Mejía Dalmau</t>
  </si>
  <si>
    <t>Mejía Dalmau, Manuel Antonio</t>
  </si>
  <si>
    <t>Mejía Dalmau</t>
  </si>
  <si>
    <t>Manuel Antonio</t>
  </si>
  <si>
    <t>Geschäftsmann, Diplomat</t>
  </si>
  <si>
    <t>Joss Advocaat</t>
  </si>
  <si>
    <t>Advocaat, Joss</t>
  </si>
  <si>
    <t>Bernard Thibault</t>
  </si>
  <si>
    <t>Thibault, Bernard</t>
  </si>
  <si>
    <t>Borislaw Gidikow</t>
  </si>
  <si>
    <t>Gidikow, Borislaw</t>
  </si>
  <si>
    <t>Gidikow</t>
  </si>
  <si>
    <t>Guidikow, Borislav Krastev</t>
  </si>
  <si>
    <t>Mercy Apondi Obiero</t>
  </si>
  <si>
    <t>Obiero, Mercy Apondi</t>
  </si>
  <si>
    <t>Obiero</t>
  </si>
  <si>
    <t>Mercy Apondi</t>
  </si>
  <si>
    <t>Jessica Lorenz</t>
  </si>
  <si>
    <t>Lorenz, Jessica</t>
  </si>
  <si>
    <t>Raj Loomba, Baron Loomba</t>
  </si>
  <si>
    <t>Loomba, Raj, Baron Loomba</t>
  </si>
  <si>
    <t>Loomba</t>
  </si>
  <si>
    <t>Baron Loomba</t>
  </si>
  <si>
    <t>Loomba, Rajinder Paul, Baron Loomba</t>
  </si>
  <si>
    <t>Gründer, CEO der Rinku Group, liberaldemokratisches Mitglied des House of Lords</t>
  </si>
  <si>
    <t>Dhilwan, Punjab, Indien</t>
  </si>
  <si>
    <t>Goran Jerković</t>
  </si>
  <si>
    <t>Jerković, Goran</t>
  </si>
  <si>
    <t>Janko Prunk</t>
  </si>
  <si>
    <t>Prunk, Janko</t>
  </si>
  <si>
    <t>Prunk</t>
  </si>
  <si>
    <t>Loka bei Zidani most, Slowenien</t>
  </si>
  <si>
    <t>Rommulo Vieira Conceição</t>
  </si>
  <si>
    <t>Conceição, Rommulo Vieira</t>
  </si>
  <si>
    <t>Rommulo Vieira</t>
  </si>
  <si>
    <t>Conceição, Rommulo</t>
  </si>
  <si>
    <t>Hochschullehrer, bildender Künstler</t>
  </si>
  <si>
    <t>Tatiana Gousin</t>
  </si>
  <si>
    <t>Gousin, Tatiana</t>
  </si>
  <si>
    <t>Gousin</t>
  </si>
  <si>
    <t>Γκούσιν, Τατιάνα (griechisch)</t>
  </si>
  <si>
    <t>Orhei</t>
  </si>
  <si>
    <t>Wiktor Nikolajewitsch Mjasnikow</t>
  </si>
  <si>
    <t>Mjasnikow, Wiktor Nikolajewitsch</t>
  </si>
  <si>
    <t>Mjasnikow</t>
  </si>
  <si>
    <t>Мясников, Виктор Николаевич; Myasnikov, Viktor</t>
  </si>
  <si>
    <t>Tschistopol</t>
  </si>
  <si>
    <t>Samuel O. Freedman</t>
  </si>
  <si>
    <t>Freedman, Samuel O.</t>
  </si>
  <si>
    <t>Samuel O.</t>
  </si>
  <si>
    <t>Freedman, Samuel Orkin (vollständiger Name); Freedman, Samuel</t>
  </si>
  <si>
    <t>Brad Ascalon</t>
  </si>
  <si>
    <t>Ascalon, Brad</t>
  </si>
  <si>
    <t>Mike Muller (Ingenieur)</t>
  </si>
  <si>
    <t>Muller, Arnold Michael (vollständiger Name); Muller, Michael</t>
  </si>
  <si>
    <t>Ingenieur, Entwicklungsspezialist</t>
  </si>
  <si>
    <t>Werner Grünert</t>
  </si>
  <si>
    <t>Grünert, Werner</t>
  </si>
  <si>
    <t>Ingenieur-Ökonom, Politiker (CDU), MdL Thüringen</t>
  </si>
  <si>
    <t>Ingenieur-Ökonom</t>
  </si>
  <si>
    <t>Reginald Veal</t>
  </si>
  <si>
    <t>Veal, Reginald</t>
  </si>
  <si>
    <t>Greg Hopkins</t>
  </si>
  <si>
    <t>Hopkins, Greg</t>
  </si>
  <si>
    <t>Peter Goden</t>
  </si>
  <si>
    <t>Goden, Peter</t>
  </si>
  <si>
    <t>Jazzmusiker (Saxophon, Querflöte, Komposition), Instrumentalmusiklehrer (Saxophon, Querflöte, Klarinette)</t>
  </si>
  <si>
    <t>Sjur Miljeteig</t>
  </si>
  <si>
    <t>Miljeteig, Sjur</t>
  </si>
  <si>
    <t>Miljeteig</t>
  </si>
  <si>
    <t>Robert Majewski (Musiker)</t>
  </si>
  <si>
    <t>Majewski, Robert</t>
  </si>
  <si>
    <t>Kirk MacDonald</t>
  </si>
  <si>
    <t>MacDonald, Kirk</t>
  </si>
  <si>
    <t>MacDonald, Arthur</t>
  </si>
  <si>
    <t xml:space="preserve">Sydney (Nova Scotia) </t>
  </si>
  <si>
    <t>Rickey Woodard</t>
  </si>
  <si>
    <t>Woodard, Rickey</t>
  </si>
  <si>
    <t>Wakana Koga</t>
  </si>
  <si>
    <t>Koga, Wakana</t>
  </si>
  <si>
    <t>Marti Malloy</t>
  </si>
  <si>
    <t>Malloy, Marti</t>
  </si>
  <si>
    <t>Malloy, Martilou</t>
  </si>
  <si>
    <t>Waleri Wassiljewitsch Dwoinikow</t>
  </si>
  <si>
    <t>Dwoinikow, Waleri Wassiljewitsch</t>
  </si>
  <si>
    <t>Dwoinikow</t>
  </si>
  <si>
    <t>Двойников, Валерий Васильевич (russisch); (englisch)</t>
  </si>
  <si>
    <t>Osjorsk (Tscheljabinsk) Osjorsk, Oblast Tscheljabinsk, UdSSR</t>
  </si>
  <si>
    <t>Kifayət Qasımova</t>
  </si>
  <si>
    <t>Qasımova, Kifayət</t>
  </si>
  <si>
    <t>Kifayət</t>
  </si>
  <si>
    <t>Gasimova, Kifayat</t>
  </si>
  <si>
    <t>Kəlbəcər, Aserbaidschanische SSR, UdSSR</t>
  </si>
  <si>
    <t>Sandra Forgues</t>
  </si>
  <si>
    <t>Forgues, Sandra</t>
  </si>
  <si>
    <t>Forgues</t>
  </si>
  <si>
    <t>Forgues, Wilfrid (Geburtsname)</t>
  </si>
  <si>
    <t>Ingeborg Wilfert</t>
  </si>
  <si>
    <t>Wilfert, Ingeborg</t>
  </si>
  <si>
    <t>Kunert, Ingeborg (Geburtsname)</t>
  </si>
  <si>
    <t>Kartografin</t>
  </si>
  <si>
    <t>Jan Málek</t>
  </si>
  <si>
    <t>Málek, Jan</t>
  </si>
  <si>
    <t>Andersen Viana</t>
  </si>
  <si>
    <t>Viana, Andersen</t>
  </si>
  <si>
    <t>Vartan Adschemian</t>
  </si>
  <si>
    <t>Adschemian, Vartan</t>
  </si>
  <si>
    <t>Adschemian</t>
  </si>
  <si>
    <t>Adschemjan, Vartan; Adjemian, Vartan; Աճեմյան, Վարդան (armenisch)</t>
  </si>
  <si>
    <t>O’Dayne Richards</t>
  </si>
  <si>
    <t>Richards, O’Dayne</t>
  </si>
  <si>
    <t>O’Dayne</t>
  </si>
  <si>
    <t>Jan Svendsen (Leichtathletin)</t>
  </si>
  <si>
    <t>Svendsen, Jan</t>
  </si>
  <si>
    <t>Svendsen, Janet Anne</t>
  </si>
  <si>
    <t>Nicholas Reed</t>
  </si>
  <si>
    <t>Reed, Nicholas</t>
  </si>
  <si>
    <t>Reed, Nick (Spitzname)</t>
  </si>
  <si>
    <t>Künstleragent, Medienunternehmer, Filmproduzent</t>
  </si>
  <si>
    <t>Natascha Küderli</t>
  </si>
  <si>
    <t>Küderli, Natascha</t>
  </si>
  <si>
    <t>Küderli</t>
  </si>
  <si>
    <t>Spyros Andriopoulos</t>
  </si>
  <si>
    <t>Andriopoulos, Spyros</t>
  </si>
  <si>
    <t>Andriopoulos</t>
  </si>
  <si>
    <t>Ανδριόπουλος, Σπύρος; Andriopoulos, Spyridon</t>
  </si>
  <si>
    <t>Øyvind Dahl</t>
  </si>
  <si>
    <t>Dahl, Øyvind</t>
  </si>
  <si>
    <t>Martina Tresch</t>
  </si>
  <si>
    <t>Tresch, Martina</t>
  </si>
  <si>
    <t>Lucas Nervi</t>
  </si>
  <si>
    <t>Nervi, Lucas</t>
  </si>
  <si>
    <t>Nervi</t>
  </si>
  <si>
    <t>Ngonidzashe Makusha</t>
  </si>
  <si>
    <t>Makusha, Ngonidzashe</t>
  </si>
  <si>
    <t>Ngonidzashe</t>
  </si>
  <si>
    <t>Makusha, Ngoni (Spitzname)</t>
  </si>
  <si>
    <t>Candice McLeod</t>
  </si>
  <si>
    <t>McLeod, Candice</t>
  </si>
  <si>
    <t>Crystal Cox</t>
  </si>
  <si>
    <t>Cox, Crystal</t>
  </si>
  <si>
    <t>Walker, Crystal</t>
  </si>
  <si>
    <t>Christoph Köpke</t>
  </si>
  <si>
    <t>Köpke, Christoph</t>
  </si>
  <si>
    <t>Jacques Martinet</t>
  </si>
  <si>
    <t>Martinet, Jacques</t>
  </si>
  <si>
    <t>Constantine Dafermos</t>
  </si>
  <si>
    <t>Dafermos, Constantine</t>
  </si>
  <si>
    <t>Dafermos</t>
  </si>
  <si>
    <t>Dafermos, Constantine Michael; Dafermos, Costas</t>
  </si>
  <si>
    <t>David Allen Hoffman</t>
  </si>
  <si>
    <t>Hoffman, David Allen</t>
  </si>
  <si>
    <t>David Allen</t>
  </si>
  <si>
    <t>Ralph McKenzie</t>
  </si>
  <si>
    <t>McKenzie, Ralph</t>
  </si>
  <si>
    <t>McKenzie, Ralph Nelson Whitfield; McKenzie, Ralph N.</t>
  </si>
  <si>
    <t>Cisco, Texas</t>
  </si>
  <si>
    <t>Jun Murai</t>
  </si>
  <si>
    <t>Murai, Jun</t>
  </si>
  <si>
    <t>村井純 (japanisch)</t>
  </si>
  <si>
    <t>Guy Learmonth</t>
  </si>
  <si>
    <t>Learmonth, Guy</t>
  </si>
  <si>
    <t>Sirg Schützbach</t>
  </si>
  <si>
    <t>Schützbach, Sirg</t>
  </si>
  <si>
    <t>Sirg</t>
  </si>
  <si>
    <t>Motorrad-Bahnsportler, Motorradrennfahrer</t>
  </si>
  <si>
    <t>Motorrad-Bahnsportler</t>
  </si>
  <si>
    <t>Eberhard Hoppe</t>
  </si>
  <si>
    <t>Hoppe, Eberhard</t>
  </si>
  <si>
    <t>Musiker, Politiker (SPD), MdL Mecklenburg-Vorpommern</t>
  </si>
  <si>
    <t xml:space="preserve">Lehndorf (Nobitz) </t>
  </si>
  <si>
    <t>Carl Schachter</t>
  </si>
  <si>
    <t>Schachter, Carl</t>
  </si>
  <si>
    <t>Schachter, Carl B.</t>
  </si>
  <si>
    <t>Musiktheoretiker, -pädagoge</t>
  </si>
  <si>
    <t>Horst Mohr</t>
  </si>
  <si>
    <t>Mohr, Horst</t>
  </si>
  <si>
    <t>Dimitris Tziovas</t>
  </si>
  <si>
    <t>Tziovas, Dimitris</t>
  </si>
  <si>
    <t>Tziovas</t>
  </si>
  <si>
    <t>Δημήτρης Τζιόβας</t>
  </si>
  <si>
    <t>Valér Csernus</t>
  </si>
  <si>
    <t>Csernus, Valér</t>
  </si>
  <si>
    <t>Csernus</t>
  </si>
  <si>
    <t>Valér</t>
  </si>
  <si>
    <t>Csernus, Valér József (vollständiger Name)</t>
  </si>
  <si>
    <t>Kerry Lynch</t>
  </si>
  <si>
    <t>Lynch, Kerry</t>
  </si>
  <si>
    <t>Lynch, Kerry Joel</t>
  </si>
  <si>
    <t>Andrea Longo (Skisportler)</t>
  </si>
  <si>
    <t>Nordischer Kombinierer, Skispringer, Skilangläufer</t>
  </si>
  <si>
    <t>Isabelle McEwen</t>
  </si>
  <si>
    <t>McEwen, Isabelle</t>
  </si>
  <si>
    <t>Opern-, Theaterregisseurin, Künstlerin</t>
  </si>
  <si>
    <t>Johannes Zimmerl</t>
  </si>
  <si>
    <t>Zimmerl, Johannes</t>
  </si>
  <si>
    <t>Zimmerl</t>
  </si>
  <si>
    <t>Organist, Kirchenmusiker, Orgellehrer</t>
  </si>
  <si>
    <t>Amanda Reynolds</t>
  </si>
  <si>
    <t>Reynolds, Amanda</t>
  </si>
  <si>
    <t>Jennings, Armanda Jane (Ehename); Jennings, AJ (Spitzname)</t>
  </si>
  <si>
    <t>Douwe Breimer</t>
  </si>
  <si>
    <t>Breimer, Douwe</t>
  </si>
  <si>
    <t>Breimer</t>
  </si>
  <si>
    <t>Breimer, Douwe Durk (vollständiger Name)</t>
  </si>
  <si>
    <t>Oudemirdum</t>
  </si>
  <si>
    <t>Josep Maria Terricabras</t>
  </si>
  <si>
    <t>Terricabras, Josep Maria</t>
  </si>
  <si>
    <t>Terricabras</t>
  </si>
  <si>
    <t>Terricabras i Nogueras, Josep Maria (vollständiger Name)</t>
  </si>
  <si>
    <t>Philosoph (Esquerra Republicana de Catalunya), MdEP</t>
  </si>
  <si>
    <t>Philosoph (Esquerra Republicana de Catalunya)</t>
  </si>
  <si>
    <t>Karlina Leksono Supelli</t>
  </si>
  <si>
    <t>Supelli, Karlina Leksono</t>
  </si>
  <si>
    <t>Supelli</t>
  </si>
  <si>
    <t>Karlina Leksono</t>
  </si>
  <si>
    <t>Philosophin, Astronomin, Hochschullehrerin</t>
  </si>
  <si>
    <t>Ira B. Bernstein</t>
  </si>
  <si>
    <t>Bernstein, Ira B.</t>
  </si>
  <si>
    <t>Ira B.</t>
  </si>
  <si>
    <t>Dan Schreiber</t>
  </si>
  <si>
    <t>Schreiber, Dan</t>
  </si>
  <si>
    <t>Schreiber, Daniel (vollständiger Name); rekrul (Nickname)</t>
  </si>
  <si>
    <t>Einar Steensnæs</t>
  </si>
  <si>
    <t>Steensnæs, Einar</t>
  </si>
  <si>
    <t>Steensnæs</t>
  </si>
  <si>
    <t>Konstantin Jurjewitsch Noskow</t>
  </si>
  <si>
    <t>Noskow, Konstantin Jurjewitsch</t>
  </si>
  <si>
    <t>Носков, Константин Юрьевич (russisch)</t>
  </si>
  <si>
    <t>Oktjabrski (Archangelsk) Oktjabrski, Oblast Archangelsk, UdSSR</t>
  </si>
  <si>
    <t>Manuel Tomas Amaral de Carvalho</t>
  </si>
  <si>
    <t>Carvalho, Manuel Tomas Amaral de</t>
  </si>
  <si>
    <t>Manuel Tomas Amaral de</t>
  </si>
  <si>
    <t>Uatucarbau (Verwaltungsamt) Uatucarbau, Osttimor</t>
  </si>
  <si>
    <t>Andrés Scagliola</t>
  </si>
  <si>
    <t>Scagliola, Andrés</t>
  </si>
  <si>
    <t>Scagliola</t>
  </si>
  <si>
    <t>Carlos Bruce</t>
  </si>
  <si>
    <t>Bruce, Carlos</t>
  </si>
  <si>
    <t>Lambros Foundoulis</t>
  </si>
  <si>
    <t>Foundoulis, Lambros</t>
  </si>
  <si>
    <t>Foundoulis</t>
  </si>
  <si>
    <t>Fountoulis, Lampros; Φουντούλης, Λάμπρος (griechisch)</t>
  </si>
  <si>
    <t>Nea Ionia (Attika) Nea Ionia Attikis, Griechenland</t>
  </si>
  <si>
    <t>Jim Cawley</t>
  </si>
  <si>
    <t>Cawley, Jim</t>
  </si>
  <si>
    <t>Cawley</t>
  </si>
  <si>
    <t>Cawley, James</t>
  </si>
  <si>
    <t>Eduard Stawyzkyj</t>
  </si>
  <si>
    <t>Stawyzkyj, Eduard</t>
  </si>
  <si>
    <t>Stawyzkyj</t>
  </si>
  <si>
    <t>Stawyzkyj, Eduard Anatolijowytsch (vollständiger Name); Ставицький, Едуард Анатолійович (ukrainisch)</t>
  </si>
  <si>
    <t>Lebedyn, Oblast Sumy, Ukrainische SSR, UdSSR</t>
  </si>
  <si>
    <t>Brian Ó Domhnaill</t>
  </si>
  <si>
    <t>Ó Domhnaill, Brian</t>
  </si>
  <si>
    <t>Ó Domhnaill</t>
  </si>
  <si>
    <t>Paulin Obame Nguema</t>
  </si>
  <si>
    <t>Obame Nguema, Paulin</t>
  </si>
  <si>
    <t>Obame Nguema</t>
  </si>
  <si>
    <t>Gérard Anzia</t>
  </si>
  <si>
    <t>Anzia, Gérard</t>
  </si>
  <si>
    <t>Anzia</t>
  </si>
  <si>
    <t>Politiker (Déi Gréng)</t>
  </si>
  <si>
    <t>Harry Mönch</t>
  </si>
  <si>
    <t>Mönch, Harry</t>
  </si>
  <si>
    <t>Politiker (SED), Gewerkschafter (FDGB)</t>
  </si>
  <si>
    <t>Ekkehard Birkholz</t>
  </si>
  <si>
    <t>Birkholz, Ekkehard</t>
  </si>
  <si>
    <t>Detlef Buder</t>
  </si>
  <si>
    <t>Buder, Detlef</t>
  </si>
  <si>
    <t>Peter Kurz (Politiker, 1943)</t>
  </si>
  <si>
    <t>Robert Kaserer</t>
  </si>
  <si>
    <t>Kaserer, Robert</t>
  </si>
  <si>
    <t>Kaserer, Robert Franz (vollständiger Name)</t>
  </si>
  <si>
    <t>Politiker (SVP), Chronist</t>
  </si>
  <si>
    <t>Tschars</t>
  </si>
  <si>
    <t>Alexander Wiktorowitsch Donskoi</t>
  </si>
  <si>
    <t>Donskoi, Alexander Wiktorowitsch</t>
  </si>
  <si>
    <t>Донской, Александр Викторович (russische Schreibweise)</t>
  </si>
  <si>
    <t>Politiker, Bürgermeister von Archangelsk</t>
  </si>
  <si>
    <t>Nqosa Mahao</t>
  </si>
  <si>
    <t>Mahao, Nqosa</t>
  </si>
  <si>
    <t>Mahao</t>
  </si>
  <si>
    <t>Nqosa</t>
  </si>
  <si>
    <t>Mahao, Nqosa Leuta (vollständiger Name)</t>
  </si>
  <si>
    <t>Louis Ide</t>
  </si>
  <si>
    <t>Ide, Louis</t>
  </si>
  <si>
    <t>Robert Ghiz</t>
  </si>
  <si>
    <t>Ghiz, Robert</t>
  </si>
  <si>
    <t>Ghiz</t>
  </si>
  <si>
    <t>Politiker, Premierminister von Prince Edward Island</t>
  </si>
  <si>
    <t>Marleen Barth</t>
  </si>
  <si>
    <t>Barth, Marleen</t>
  </si>
  <si>
    <t>Barth, Magdalena Antoinette Maria</t>
  </si>
  <si>
    <t>Wakako Hironaka</t>
  </si>
  <si>
    <t>Hironaka, Wakako</t>
  </si>
  <si>
    <t>広中 和歌子 (japanisch)</t>
  </si>
  <si>
    <t>Brigitte Take</t>
  </si>
  <si>
    <t>Take, Brigitte</t>
  </si>
  <si>
    <t>Take</t>
  </si>
  <si>
    <t>Radegast (Südliches Anhalt) Radegast</t>
  </si>
  <si>
    <t>Rosalind Howells, Baroness Howells of St Davids</t>
  </si>
  <si>
    <t>Howells, Rosalind, Baroness Howells of St Davids</t>
  </si>
  <si>
    <t>Baroness Howells of St Davids</t>
  </si>
  <si>
    <t>Howells, Rosalind Patricia-Anne, Baroness Howells of St Davids</t>
  </si>
  <si>
    <t>Politikerin (Labour), Mitglied des House of Lords</t>
  </si>
  <si>
    <t>Petra Melzer</t>
  </si>
  <si>
    <t>Melzer, Petra</t>
  </si>
  <si>
    <t>Emilie Turunen</t>
  </si>
  <si>
    <t>Turunen, Emilie</t>
  </si>
  <si>
    <t>Chaynesse Khirouni</t>
  </si>
  <si>
    <t>Khirouni, Chaynesse</t>
  </si>
  <si>
    <t>Khirouni</t>
  </si>
  <si>
    <t>Chaynesse</t>
  </si>
  <si>
    <t>Pablo Puente Buces</t>
  </si>
  <si>
    <t>Puente Buces, Pablo</t>
  </si>
  <si>
    <t>Puente Buces</t>
  </si>
  <si>
    <t>Priester, Diplomat des Heiligen Stuhls</t>
  </si>
  <si>
    <t>Colindres (Kantabrien) Colindres</t>
  </si>
  <si>
    <t>Badia Hadj Nasser</t>
  </si>
  <si>
    <t>Hadj Nasser, Badia</t>
  </si>
  <si>
    <t>Hadj Nasser</t>
  </si>
  <si>
    <t>Psychoanalytikerin, Schriftstellerin</t>
  </si>
  <si>
    <t>Daniela Castner</t>
  </si>
  <si>
    <t>Castner, Daniela</t>
  </si>
  <si>
    <t>Castner</t>
  </si>
  <si>
    <t>Patricia Garfield</t>
  </si>
  <si>
    <t>Garfield, Patricia</t>
  </si>
  <si>
    <t>Psychologin, Traumforscherin</t>
  </si>
  <si>
    <t>Marcel Waldispühl</t>
  </si>
  <si>
    <t>Waldispühl, Marcel</t>
  </si>
  <si>
    <t>Waldispühl</t>
  </si>
  <si>
    <t>Eric Marcotte</t>
  </si>
  <si>
    <t>Marcotte, Eric</t>
  </si>
  <si>
    <t>Marcotte, Eric D.</t>
  </si>
  <si>
    <t>Christopher Muche</t>
  </si>
  <si>
    <t>Muche, Christopher</t>
  </si>
  <si>
    <t>Ruslan Tleubajew</t>
  </si>
  <si>
    <t>Tleubajew, Ruslan</t>
  </si>
  <si>
    <t>Tleubajew</t>
  </si>
  <si>
    <t>Tleubayev, Ruslan (alternative Schreibweise)</t>
  </si>
  <si>
    <t>Adil Jelloul</t>
  </si>
  <si>
    <t>Jelloul, Adil</t>
  </si>
  <si>
    <t>Jelloul</t>
  </si>
  <si>
    <t>Ifrane, Meknès-Tafilalet, Marokko</t>
  </si>
  <si>
    <t>Vítor Rodrigues</t>
  </si>
  <si>
    <t>Rodrigues, Vítor</t>
  </si>
  <si>
    <t>Rodrigues, Vítor Hugo da Rocha (vollständiger Name)</t>
  </si>
  <si>
    <t>Fajões, Portugal</t>
  </si>
  <si>
    <t>Manuel Calvente</t>
  </si>
  <si>
    <t>Calvente, Manuel</t>
  </si>
  <si>
    <t>Calvente Gorbas, Manuel</t>
  </si>
  <si>
    <t>Frederik Willems</t>
  </si>
  <si>
    <t>Willems, Frederik</t>
  </si>
  <si>
    <t>Laëtitia Le Corguillé</t>
  </si>
  <si>
    <t>Le Corguillé, Laëtitia</t>
  </si>
  <si>
    <t>Le Corguillé</t>
  </si>
  <si>
    <t>Le Corguille, Laetitia</t>
  </si>
  <si>
    <t>Jan Widacki</t>
  </si>
  <si>
    <t>Widacki, Jan</t>
  </si>
  <si>
    <t>Widacki</t>
  </si>
  <si>
    <t>Widacki, Jan Stefan (vollständiger Name)</t>
  </si>
  <si>
    <t>Rechtswissenschaftler, Diplomat, Politiker, Mitglied des Sejm</t>
  </si>
  <si>
    <t>Makoto Arai</t>
  </si>
  <si>
    <t>Arai, Makoto</t>
  </si>
  <si>
    <t>Darren Chiacchia</t>
  </si>
  <si>
    <t>Chiacchia, Darren</t>
  </si>
  <si>
    <t>Chiacchia</t>
  </si>
  <si>
    <t>Chiacchia, Darren M.</t>
  </si>
  <si>
    <t>Kevin McGarrity</t>
  </si>
  <si>
    <t>McGarrity, Kevin</t>
  </si>
  <si>
    <t>McGarrity</t>
  </si>
  <si>
    <t>Ferenc Seres</t>
  </si>
  <si>
    <t>Seres, Ferenc</t>
  </si>
  <si>
    <t>Ujkecske, Tiszakécske, Komitat Bács-Kiskun</t>
  </si>
  <si>
    <t>Zbigniew Żedzicki</t>
  </si>
  <si>
    <t>Żedzicki, Zbigniew</t>
  </si>
  <si>
    <t>Żedzicki</t>
  </si>
  <si>
    <t>Alfeld (Leine) Alfeld, Niedersachsen, Deutschland</t>
  </si>
  <si>
    <t>Kim Jung-sub</t>
  </si>
  <si>
    <t>Kim, Jung-sub</t>
  </si>
  <si>
    <t>Jung-sub</t>
  </si>
  <si>
    <t>Francis Hegerty</t>
  </si>
  <si>
    <t>Hegerty, Francis</t>
  </si>
  <si>
    <t>Hegerty</t>
  </si>
  <si>
    <t>Garry Herbert</t>
  </si>
  <si>
    <t>Herbert, Garry</t>
  </si>
  <si>
    <t>Herbert, Garry Gerard Paul (vollständiger Name)</t>
  </si>
  <si>
    <t>Amy Fuller</t>
  </si>
  <si>
    <t>Fuller, Amy</t>
  </si>
  <si>
    <t>Fuller, Amy Lynn (vollständiger Name)</t>
  </si>
  <si>
    <t>Marion Heintze</t>
  </si>
  <si>
    <t>Heintze, Marion</t>
  </si>
  <si>
    <t>Worch, Marion (Geburtsname)</t>
  </si>
  <si>
    <t>Jalon Howard</t>
  </si>
  <si>
    <t>Howard, Jalon</t>
  </si>
  <si>
    <t>Jalon</t>
  </si>
  <si>
    <t>Brent Kinsman</t>
  </si>
  <si>
    <t>Kinsman, Brent</t>
  </si>
  <si>
    <t>Kinsman</t>
  </si>
  <si>
    <t>Choi Bool-am</t>
  </si>
  <si>
    <t>Choi, Bool-am</t>
  </si>
  <si>
    <t>Bool-am</t>
  </si>
  <si>
    <t>최불암 (Hangeul); 崔佛岩 (Hanja); Choe, Bul-am (revidierte Romanisierung); Ch’oe, Puram (McCune-Reischauer); 최영한 (wirklicher Name, Hangeul); 崔英漢 (wirklicher Name, Hanja); Choe, Yeong-han (wirklicher Name, revidierte Romanisierung); Ch’oe, Yŏnghan (wirklicher Name, McCune-Reischauer)</t>
  </si>
  <si>
    <t>Schauspieler, Professor</t>
  </si>
  <si>
    <t>Incheon, Korea unter japanischer HerrschaftKorea</t>
  </si>
  <si>
    <t>Kirt Rust</t>
  </si>
  <si>
    <t>Rust, Kirt</t>
  </si>
  <si>
    <t>José Luis Rodríguez Pittí</t>
  </si>
  <si>
    <t>Rodríguez Pittí, José Luis</t>
  </si>
  <si>
    <t>Rodríguez Pittí</t>
  </si>
  <si>
    <t>Schriftsteller, Dokumentar-Fotograf</t>
  </si>
  <si>
    <t>Nicole Stranzl</t>
  </si>
  <si>
    <t>Stranzl, Nicole</t>
  </si>
  <si>
    <t>Reet Kudu</t>
  </si>
  <si>
    <t>Kudu, Reet</t>
  </si>
  <si>
    <t>Kudu</t>
  </si>
  <si>
    <t>Reet</t>
  </si>
  <si>
    <t>Schriftstellerin, Choreografin, Übersetzerin</t>
  </si>
  <si>
    <t>Björn Hornikel</t>
  </si>
  <si>
    <t>Hornikel, Björn</t>
  </si>
  <si>
    <t>Sarah Blake Bateman</t>
  </si>
  <si>
    <t>Bateman, Sarah Blake</t>
  </si>
  <si>
    <t>Sarah Blake</t>
  </si>
  <si>
    <t>Bateman, Sarah</t>
  </si>
  <si>
    <t>Markus Feyerabend</t>
  </si>
  <si>
    <t>Feyerabend, Markus</t>
  </si>
  <si>
    <t>Feyerabend</t>
  </si>
  <si>
    <t>Maxu (Spitzname)</t>
  </si>
  <si>
    <t>Segelkunstflieger</t>
  </si>
  <si>
    <t>Jordan Malone</t>
  </si>
  <si>
    <t>Malone, Jordan</t>
  </si>
  <si>
    <t>Alexander Auer (Skeletonpilot)</t>
  </si>
  <si>
    <t>Auer, Alexander</t>
  </si>
  <si>
    <t>Eric Gaulin</t>
  </si>
  <si>
    <t>Gaulin, Eric</t>
  </si>
  <si>
    <t>Gaulin</t>
  </si>
  <si>
    <t>George Grey (Skilangläufer)</t>
  </si>
  <si>
    <t>Grey, George</t>
  </si>
  <si>
    <t>Sidcup</t>
  </si>
  <si>
    <t>Jan Jacob Verdenius</t>
  </si>
  <si>
    <t>Verdenius, Jan Jacob</t>
  </si>
  <si>
    <t>Verdenius</t>
  </si>
  <si>
    <t>Jan Jacob</t>
  </si>
  <si>
    <t>Madeleine Bochatay</t>
  </si>
  <si>
    <t>Bochatay, Madeleine</t>
  </si>
  <si>
    <t>Bochatay-Montessuit, Madeleine (Ehename)</t>
  </si>
  <si>
    <t>Saint-Gervais-les-Bains, Frankreich</t>
  </si>
  <si>
    <t>Angel Stojanow (Skispringer)</t>
  </si>
  <si>
    <t>Stojanow, Angel</t>
  </si>
  <si>
    <t>Стоянов, Ангел (bulgarisch); Stoyanov, Angel (englisch)</t>
  </si>
  <si>
    <t>Samokow, Volksrepublik Bulgarien</t>
  </si>
  <si>
    <t>Ted Langlois</t>
  </si>
  <si>
    <t>Langlois, Ted</t>
  </si>
  <si>
    <t>Langlois, John Theodore</t>
  </si>
  <si>
    <t>Stephen O’Connor</t>
  </si>
  <si>
    <t>O’Connor, Stephen</t>
  </si>
  <si>
    <t>Gudrun Eger-Harsch</t>
  </si>
  <si>
    <t>Eger-Harsch, Gudrun</t>
  </si>
  <si>
    <t>Eger-Harsch</t>
  </si>
  <si>
    <t>Wladyslaw Dolohodin</t>
  </si>
  <si>
    <t>Dolohodin, Wladyslaw</t>
  </si>
  <si>
    <t>Dolohodin</t>
  </si>
  <si>
    <t>Дологодін, Владислав; Dolohodin, Vladyslav; Дологодин, Владислав; Dologodin, Vladislav</t>
  </si>
  <si>
    <t>Sini Jose</t>
  </si>
  <si>
    <t>Jose, Sini</t>
  </si>
  <si>
    <t>Ernakulam (Distrikt) Ernakulam, Kerala</t>
  </si>
  <si>
    <t>Nicole Green (Leichtathletin, 1971)</t>
  </si>
  <si>
    <t>Green, Nicole</t>
  </si>
  <si>
    <t>John Martínez</t>
  </si>
  <si>
    <t>Martínez, John</t>
  </si>
  <si>
    <t>Martínez Montero, John Edilberto (vollständiger Name)</t>
  </si>
  <si>
    <t>Zsombor Jéger</t>
  </si>
  <si>
    <t>Jéger, Zsombor</t>
  </si>
  <si>
    <t>Jéger</t>
  </si>
  <si>
    <t>Zsombor, Jéger; Zsombor, Dániel Jéger</t>
  </si>
  <si>
    <t>Synchronsprecher, Theaterschauspieler-, Filmschauspieler, Musicaldarsteller</t>
  </si>
  <si>
    <t>Chen Shih-hsin</t>
  </si>
  <si>
    <t>陳詩欣 (chinesisch); Chén Shīxīn (Pinyin)</t>
  </si>
  <si>
    <t>Nicolás García</t>
  </si>
  <si>
    <t>García, Nicolás</t>
  </si>
  <si>
    <t>García Hemme, Nicolás (vollständiger Name)</t>
  </si>
  <si>
    <t>Tom Fawcett</t>
  </si>
  <si>
    <t>Fawcett, Tom</t>
  </si>
  <si>
    <t>Skokie, Illinois, Vereinigte Staaten</t>
  </si>
  <si>
    <t>Tucker Vorster</t>
  </si>
  <si>
    <t>Vorster, Tucker</t>
  </si>
  <si>
    <t>Pierre-Ludovic Duclos</t>
  </si>
  <si>
    <t>Duclos, Pierre-Ludovic</t>
  </si>
  <si>
    <t>Pierre-Ludovic</t>
  </si>
  <si>
    <t>Dane Propoggia</t>
  </si>
  <si>
    <t>Propoggia, Dane</t>
  </si>
  <si>
    <t>Propoggia</t>
  </si>
  <si>
    <t>Kamil Čapkovič</t>
  </si>
  <si>
    <t>Čapkovič, Kamil</t>
  </si>
  <si>
    <t>Domenico Vicini</t>
  </si>
  <si>
    <t>Vicini, Domenico</t>
  </si>
  <si>
    <t>Vicini</t>
  </si>
  <si>
    <t>Finale Ligure, Italien</t>
  </si>
  <si>
    <t>Justyna Jegiołka</t>
  </si>
  <si>
    <t>Jegiołka, Justyna</t>
  </si>
  <si>
    <t>Jegiołka</t>
  </si>
  <si>
    <t>Pam Casale-Telford</t>
  </si>
  <si>
    <t>Casale-Telford, Pam</t>
  </si>
  <si>
    <t>Casale-Telford</t>
  </si>
  <si>
    <t>Casale-Telford, Pamela; Casale, Pamela</t>
  </si>
  <si>
    <t>Pawlina Nola</t>
  </si>
  <si>
    <t>Nola, Pawlina</t>
  </si>
  <si>
    <t>Stojanowa-Nola, Pawlina</t>
  </si>
  <si>
    <t>bulgarisch-neuseeländisch</t>
  </si>
  <si>
    <t>Oona Orpana</t>
  </si>
  <si>
    <t>Orpana, Oona</t>
  </si>
  <si>
    <t>Orpana</t>
  </si>
  <si>
    <t>Caroline Kuhlman</t>
  </si>
  <si>
    <t>Kuhlman, Caroline</t>
  </si>
  <si>
    <t>Kuhlman</t>
  </si>
  <si>
    <t>Megan Moulton-Levy</t>
  </si>
  <si>
    <t>Moulton-Levy, Megan</t>
  </si>
  <si>
    <t>Moulton-Levy</t>
  </si>
  <si>
    <t>Kaii Yoshida</t>
  </si>
  <si>
    <t>Yoshida, Kaii</t>
  </si>
  <si>
    <t>Kaii</t>
  </si>
  <si>
    <t>吉田 海偉 (japanisch); Song Haiwei (Geburtsname); 宋海偉 (Geburtsname, chinesisch)</t>
  </si>
  <si>
    <t xml:space="preserve">Xinji (China) </t>
  </si>
  <si>
    <t>Carole Knight</t>
  </si>
  <si>
    <t>Knight, Carole</t>
  </si>
  <si>
    <t>Moore, Carole (Ehename)</t>
  </si>
  <si>
    <t>Kim Bok-rae</t>
  </si>
  <si>
    <t>Kim, Bok-rae</t>
  </si>
  <si>
    <t>Bok-rae</t>
  </si>
  <si>
    <t>Luciano Pedullà</t>
  </si>
  <si>
    <t>Pedullà, Luciano</t>
  </si>
  <si>
    <t>Pedullà</t>
  </si>
  <si>
    <t>Trainer der deutschen Volleyballnationalmannschaft der Frauen</t>
  </si>
  <si>
    <t>Huang Shanshan</t>
  </si>
  <si>
    <t>Huang, Shanshan</t>
  </si>
  <si>
    <t>Shanshan</t>
  </si>
  <si>
    <t>黃珊汕 (chinesisch)</t>
  </si>
  <si>
    <t>Fuzhou, Volksrepublik China</t>
  </si>
  <si>
    <t>Elmar Schuberth</t>
  </si>
  <si>
    <t>Schuberth, Elmar</t>
  </si>
  <si>
    <t>Bárbara Buenahora</t>
  </si>
  <si>
    <t>Buenahora, Bárbara</t>
  </si>
  <si>
    <t>Buenahora, Bárbara Andrea</t>
  </si>
  <si>
    <t>Ryōhei Katō</t>
  </si>
  <si>
    <t>Katō, Ryōhei</t>
  </si>
  <si>
    <t>加藤凌平 (japanisch)</t>
  </si>
  <si>
    <t>Jonas Ruch</t>
  </si>
  <si>
    <t>Ruch, Jonas</t>
  </si>
  <si>
    <t>Sabrina Bösch</t>
  </si>
  <si>
    <t>Bösch, Sabrina</t>
  </si>
  <si>
    <t>Riemer van der Velde</t>
  </si>
  <si>
    <t>Velde, Riemer van der</t>
  </si>
  <si>
    <t>Riemer van der</t>
  </si>
  <si>
    <t>Unternehmer, Fußballfunktionär, -spieler</t>
  </si>
  <si>
    <t>Opsterland-Bakkeveen</t>
  </si>
  <si>
    <t>Lucija Mlinar</t>
  </si>
  <si>
    <t>Mlinar, Lucija</t>
  </si>
  <si>
    <t>Wélissa Gonzaga</t>
  </si>
  <si>
    <t>Gonzaga, Wélissa</t>
  </si>
  <si>
    <t>Gonzaga</t>
  </si>
  <si>
    <t>Wélissa</t>
  </si>
  <si>
    <t>Gonzaga, Wélissa de Souza (vollständiger Name); Sassá (Spitzname)</t>
  </si>
  <si>
    <t>Grant Nel</t>
  </si>
  <si>
    <t>Nel, Grant</t>
  </si>
  <si>
    <t>David Weinstein (Ökonom)</t>
  </si>
  <si>
    <t>Weinstein, David</t>
  </si>
  <si>
    <t>Weinstein, David E.; Weinstein, David Eli (vollständiger Name)</t>
  </si>
  <si>
    <t>Ingrid Pfendtner</t>
  </si>
  <si>
    <t>Pfendtner, Ingrid</t>
  </si>
  <si>
    <t>Pfendtner</t>
  </si>
  <si>
    <t>Elisabeth Märk</t>
  </si>
  <si>
    <t>Märk, Elisabeth</t>
  </si>
  <si>
    <t>Lehrerin, Politikerin (SPÖ, JETZT), Abgeordnete zum Nationalrat</t>
  </si>
  <si>
    <t>Bernd Toms</t>
  </si>
  <si>
    <t>Toms, Bernd</t>
  </si>
  <si>
    <t>José António Amorim Dias</t>
  </si>
  <si>
    <t>Dias, José António Amorim</t>
  </si>
  <si>
    <t>José António Amorim</t>
  </si>
  <si>
    <t>Jan Ziemianin</t>
  </si>
  <si>
    <t>Ziemianin, Jan</t>
  </si>
  <si>
    <t>Ziemianin</t>
  </si>
  <si>
    <t>Mszana Dolna, Polen</t>
  </si>
  <si>
    <t>Wojciech Ziemniak</t>
  </si>
  <si>
    <t>Ziemniak, Wojciech</t>
  </si>
  <si>
    <t>Ziemniak</t>
  </si>
  <si>
    <t>Ziemniak, Wojciech Stanisław (vollständiger Name)</t>
  </si>
  <si>
    <t>Czempiń</t>
  </si>
  <si>
    <t>Ryszard Wojnakowski</t>
  </si>
  <si>
    <t>Wojnakowski, Ryszard</t>
  </si>
  <si>
    <t>Wojnakowski</t>
  </si>
  <si>
    <t>Übersetzer deutscher Literatur</t>
  </si>
  <si>
    <t>Peter Shanel Agovaka</t>
  </si>
  <si>
    <t>Agovaka, Peter Shanel</t>
  </si>
  <si>
    <t>Agovaka</t>
  </si>
  <si>
    <t>Peter Shanel</t>
  </si>
  <si>
    <t>Kavoa, Central Guadalcanal, Guadalcanal (Provinz) Provinz Guadalcanal</t>
  </si>
  <si>
    <t>Dušan Petrović</t>
  </si>
  <si>
    <t>Petrović, Dušan</t>
  </si>
  <si>
    <t>Raphael Macebo Mabuza Ncube</t>
  </si>
  <si>
    <t>Mabuza Ncube, Raphael Macebo</t>
  </si>
  <si>
    <t>Mabuza Ncube</t>
  </si>
  <si>
    <t>Raphael Macebo</t>
  </si>
  <si>
    <t>Geistlicher, römisch-katholischer Bischof von Hwange</t>
  </si>
  <si>
    <t>Nkayi (Simbabwe) Nkayi</t>
  </si>
  <si>
    <t>Marta Žiaková</t>
  </si>
  <si>
    <t>Žiaková, Marta</t>
  </si>
  <si>
    <t>Žiaková</t>
  </si>
  <si>
    <t>Beamtin, Diplomatin, Wissenschaftlerin auf dem Gebiet der Kernenergie</t>
  </si>
  <si>
    <t>Handlová</t>
  </si>
  <si>
    <t>András Gyürk</t>
  </si>
  <si>
    <t>Gyürk, András</t>
  </si>
  <si>
    <t>Gyürk</t>
  </si>
  <si>
    <t>David Dillon</t>
  </si>
  <si>
    <t>Dillon, David</t>
  </si>
  <si>
    <t>Dillon, David B.</t>
  </si>
  <si>
    <t>Arnaud Bovy</t>
  </si>
  <si>
    <t>Bovy, Arnaud</t>
  </si>
  <si>
    <t>Philip Norton, Baron Norton of Louth</t>
  </si>
  <si>
    <t>Norton, Philip, Baron Norton of Louth</t>
  </si>
  <si>
    <t>Baron Norton of Louth</t>
  </si>
  <si>
    <t>Louth (Lincolnshire) Louth, Lincolnshire</t>
  </si>
  <si>
    <t>Tino Meier</t>
  </si>
  <si>
    <t>Meier, Tino</t>
  </si>
  <si>
    <t>Sae Ōtsuka</t>
  </si>
  <si>
    <t>Ōtsuka, Sae</t>
  </si>
  <si>
    <t>Sae</t>
  </si>
  <si>
    <t>大塚紗英 (japanisch)</t>
  </si>
  <si>
    <t>Musikerin, Seiyū</t>
  </si>
  <si>
    <t>Kanagawa-ku, Yokohama, Präfektur Kanagawa</t>
  </si>
  <si>
    <t>Naoki Tanaka (Politiker)</t>
  </si>
  <si>
    <t>Tanaka, Naoki</t>
  </si>
  <si>
    <t>田中直紀 (japanisch); Suzuki, Naoki (Geburtsname); 鈴木直紀 (japanisch, Geburtsname)</t>
  </si>
  <si>
    <t>Annette Ngo Ndom</t>
  </si>
  <si>
    <t>Ngo Ndom, Annette</t>
  </si>
  <si>
    <t>Ngo Ndom</t>
  </si>
  <si>
    <t>Ngo Ndom, Annette Flore (vollständiger Name)</t>
  </si>
  <si>
    <t>Ndom, Kamerun</t>
  </si>
  <si>
    <t>Sylvia Ng</t>
  </si>
  <si>
    <t>Ng, Sylvia</t>
  </si>
  <si>
    <t>Ng Meow Eng, Sylvia</t>
  </si>
  <si>
    <t>Yong Teck Lee</t>
  </si>
  <si>
    <t>Yong, Teck Lee</t>
  </si>
  <si>
    <t>Teck Lee</t>
  </si>
  <si>
    <t>Lahad Datu, Sabah</t>
  </si>
  <si>
    <t>Jesús Tonatiú López</t>
  </si>
  <si>
    <t>López, Jesús Tonatiú</t>
  </si>
  <si>
    <t>Jesús Tonatiú</t>
  </si>
  <si>
    <t>López Álvarez, Jesús Tonatiú (vollständiger Name)</t>
  </si>
  <si>
    <t>Erlend Skomsvoll</t>
  </si>
  <si>
    <t>Skomsvoll, Erlend</t>
  </si>
  <si>
    <t>Skomsvoll</t>
  </si>
  <si>
    <t>Skomsvoll, Erlend Fredrik (vollständiger Name)</t>
  </si>
  <si>
    <t>Marianne Elstad Olsen</t>
  </si>
  <si>
    <t>Olsen, Marianne Elstad</t>
  </si>
  <si>
    <t>Marianne Elstad</t>
  </si>
  <si>
    <t>Tayler, Ann (Künstlername)</t>
  </si>
  <si>
    <t>Lofoten</t>
  </si>
  <si>
    <t>Rolf Jördens</t>
  </si>
  <si>
    <t>Jördens, Rolf</t>
  </si>
  <si>
    <t>Franz Witek</t>
  </si>
  <si>
    <t>Witek, Franz</t>
  </si>
  <si>
    <t>Johannes Andersen (Astronom)</t>
  </si>
  <si>
    <t>Andersen, Johannes</t>
  </si>
  <si>
    <t>Marika Diana</t>
  </si>
  <si>
    <t>Diana, Marika</t>
  </si>
  <si>
    <t>Bill Kauffman</t>
  </si>
  <si>
    <t>Kauffman, Bill</t>
  </si>
  <si>
    <t>Batavia, City, New York</t>
  </si>
  <si>
    <t>Fernando Rees</t>
  </si>
  <si>
    <t>Rees, Fernando</t>
  </si>
  <si>
    <t>Muniz Rees, Fernando</t>
  </si>
  <si>
    <t>Sylvia Hoffman (Autorin)</t>
  </si>
  <si>
    <t>Hoffmann, Sylvia (Falschschreibung); Hofmann, Sylvia (Falschschreibung)</t>
  </si>
  <si>
    <t>Autorin, Fernsehregisseurin</t>
  </si>
  <si>
    <t>Yohan Hadikusumo Wiratama</t>
  </si>
  <si>
    <t>Hadikusumo Wiratama, Yohan</t>
  </si>
  <si>
    <t>Hadikusumo Wiratama</t>
  </si>
  <si>
    <t>魏仁君</t>
  </si>
  <si>
    <t>chinesisch-indonesisch</t>
  </si>
  <si>
    <t>Lee Yen Hui Kendrick</t>
  </si>
  <si>
    <t>Lee, Yen Hui Kendrick</t>
  </si>
  <si>
    <t>Yen Hui Kendrick</t>
  </si>
  <si>
    <t>Oon Chong Teik</t>
  </si>
  <si>
    <t>Anastassija Wladimirowna Russkich</t>
  </si>
  <si>
    <t>Russkich, Anastassija Wladimirowna</t>
  </si>
  <si>
    <t>Russkich</t>
  </si>
  <si>
    <t>Русских, Анастасия Владимировна (russische Schreibweise); Russkikh, Anastasia</t>
  </si>
  <si>
    <t>Cynthia González</t>
  </si>
  <si>
    <t>González, Cynthia</t>
  </si>
  <si>
    <t>González, Cynthia Cecilia</t>
  </si>
  <si>
    <t>Olena Zjos</t>
  </si>
  <si>
    <t>Zjos, Olena</t>
  </si>
  <si>
    <t>Zjos</t>
  </si>
  <si>
    <t>Цьось, Олена (ukrainisch); Tsyos, Olena</t>
  </si>
  <si>
    <t>Gail Thompson</t>
  </si>
  <si>
    <t>Thompson, Gail</t>
  </si>
  <si>
    <t>Bandleaderin, Arrangeurin</t>
  </si>
  <si>
    <t>Bandleaderin</t>
  </si>
  <si>
    <t>Robert Gruber</t>
  </si>
  <si>
    <t>Gruber, Robert</t>
  </si>
  <si>
    <t>Maximilian Schuecker</t>
  </si>
  <si>
    <t>Schuecker, Maximilian</t>
  </si>
  <si>
    <t>Schuecker</t>
  </si>
  <si>
    <t>Quentin Pryor</t>
  </si>
  <si>
    <t>Pryor, Quentin</t>
  </si>
  <si>
    <t>Eupora, Mississippi</t>
  </si>
  <si>
    <t>Manfred Wutzlhofer</t>
  </si>
  <si>
    <t>Wutzlhofer, Manfred</t>
  </si>
  <si>
    <t>Wutzlhofer</t>
  </si>
  <si>
    <t>Aline Camboulives</t>
  </si>
  <si>
    <t>Camboulives, Aline</t>
  </si>
  <si>
    <t>Camboulives</t>
  </si>
  <si>
    <t>Tapio Piipponen</t>
  </si>
  <si>
    <t>Piipponen, Tapio</t>
  </si>
  <si>
    <t>Piipponen</t>
  </si>
  <si>
    <t>Piipponen, Ville Juha Tapio</t>
  </si>
  <si>
    <t>Esko Saira</t>
  </si>
  <si>
    <t>Saira, Esko</t>
  </si>
  <si>
    <t>Alanda Scott</t>
  </si>
  <si>
    <t>Scott, Alanda</t>
  </si>
  <si>
    <t>Alanda</t>
  </si>
  <si>
    <t>Angelika Fergenbauer-Kimmel</t>
  </si>
  <si>
    <t>Fergenbauer-Kimmel, Angelika</t>
  </si>
  <si>
    <t>Fergenbauer-Kimmel</t>
  </si>
  <si>
    <t>Biologin, Fachautorin, Fachlektorin im Themengebiet Papageien</t>
  </si>
  <si>
    <t>James Clifford Timlin</t>
  </si>
  <si>
    <t>Timlin, James Clifford</t>
  </si>
  <si>
    <t>James Clifford</t>
  </si>
  <si>
    <t>Scranton (Pennsylvania) Scranton</t>
  </si>
  <si>
    <t>Nestor Giovannini</t>
  </si>
  <si>
    <t>Giovannini, Nestor</t>
  </si>
  <si>
    <t>Giovannini, Nestor Hipolito</t>
  </si>
  <si>
    <t>Harry Tañamor</t>
  </si>
  <si>
    <t>Tañamor, Harry</t>
  </si>
  <si>
    <t>Tañamor</t>
  </si>
  <si>
    <t>Tanamor, Harry</t>
  </si>
  <si>
    <t>Ana de Santana</t>
  </si>
  <si>
    <t>Santana, Ana de</t>
  </si>
  <si>
    <t>Santana, Ana Paula de Jesus Faria; Koluki, Ana</t>
  </si>
  <si>
    <t>Gabela (Angola) Gabela, Provinz Cuanza Sul, AngolaPortugiesisch-Angola</t>
  </si>
  <si>
    <t>Richard W. Murphy</t>
  </si>
  <si>
    <t>Murphy, Richard W.</t>
  </si>
  <si>
    <t>Murphy, Richard William</t>
  </si>
  <si>
    <t>Gerardo Peñalver Portal</t>
  </si>
  <si>
    <t>Peñalver Portal, Gerardo</t>
  </si>
  <si>
    <t>Peñalver Portal</t>
  </si>
  <si>
    <t>Ong Keng Yong</t>
  </si>
  <si>
    <t>Ong, Keng Yong</t>
  </si>
  <si>
    <t>Keng Yong</t>
  </si>
  <si>
    <t>Gerhard Nourney</t>
  </si>
  <si>
    <t>Nourney, Gerhard</t>
  </si>
  <si>
    <t>Nourney</t>
  </si>
  <si>
    <t>Starogard GdańskiPreußisch Stargard</t>
  </si>
  <si>
    <t>Ewa Michnik</t>
  </si>
  <si>
    <t>Michnik, Ewa</t>
  </si>
  <si>
    <t>Michnik-Szynalska, Ewa Barbara</t>
  </si>
  <si>
    <t>Dirigentin, Generalmusikdirektorin</t>
  </si>
  <si>
    <t>Bochnia</t>
  </si>
  <si>
    <t>Nathan Douglas (Leichtathlet)</t>
  </si>
  <si>
    <t>Douglas, Nathan</t>
  </si>
  <si>
    <t>Douglas, Nathan James (vollständiger Name)</t>
  </si>
  <si>
    <t>Jimmy Schuldt</t>
  </si>
  <si>
    <t>Schuldt, Jimmy</t>
  </si>
  <si>
    <t>Schuldt, James</t>
  </si>
  <si>
    <t>Minnetonka, Minnesota, Vereinigte Staaten</t>
  </si>
  <si>
    <t>Tyler Steenbergen</t>
  </si>
  <si>
    <t>Steenbergen, Tyler</t>
  </si>
  <si>
    <t>Sylvan Lake (Alberta) Sylvan Lake, Alberta, Kanada</t>
  </si>
  <si>
    <t>Peter Rohde (Eishockeyspieler)</t>
  </si>
  <si>
    <t>Heorhyj Kitscha</t>
  </si>
  <si>
    <t>Kitscha, Heorhyj</t>
  </si>
  <si>
    <t>Kitscha</t>
  </si>
  <si>
    <t>Heorhyj</t>
  </si>
  <si>
    <t>Кіча, Георгий (ukrainische Schreibweise); Kicha, Georgi (englische Schreibweise)</t>
  </si>
  <si>
    <t>Kim Woo-young</t>
  </si>
  <si>
    <t>Kim, Woo-young</t>
  </si>
  <si>
    <t>김우영 (koreanisch, Hangeul); Gim, U-yeong (Revidierte Romanisierung); Kim, Uyŏng (McCune-Reischauer)</t>
  </si>
  <si>
    <t>Jaroslav Korbela</t>
  </si>
  <si>
    <t>Korbela, Jaroslav</t>
  </si>
  <si>
    <t>Korbela</t>
  </si>
  <si>
    <t>Nils Johansson (Eishockeyspieler, 1938)</t>
  </si>
  <si>
    <t>Johansson, Nils</t>
  </si>
  <si>
    <t>Johansson, Nils-Rune Tommy (vollständiger Name); Johansson, Nicke (englische Schreibweise)</t>
  </si>
  <si>
    <t>Jörgen Pettersson (Eishockeyspieler)</t>
  </si>
  <si>
    <t>Pettersson, Jorgen</t>
  </si>
  <si>
    <t>Anton Nikolajewitsch But</t>
  </si>
  <si>
    <t>But, Anton Nikolajewitsch</t>
  </si>
  <si>
    <t>But, Anton (englische Schreibweise); Бут, Антон Николаевич (russische Schreibweise)</t>
  </si>
  <si>
    <t>Matthew Walker (Eishockeyspieler)</t>
  </si>
  <si>
    <t>Walker, Matthew</t>
  </si>
  <si>
    <t>Beaverlodge (Alberta) Beaverlodge, Alberta</t>
  </si>
  <si>
    <t>Aaron Rome</t>
  </si>
  <si>
    <t>Rome, Aaron</t>
  </si>
  <si>
    <t>Rob DiMaio</t>
  </si>
  <si>
    <t>DiMaio, Rob</t>
  </si>
  <si>
    <t>DiMaio</t>
  </si>
  <si>
    <t>DiMaio, Robert Charles (vollständiger Name)</t>
  </si>
  <si>
    <t>Jay Wells</t>
  </si>
  <si>
    <t>Wells, Jay</t>
  </si>
  <si>
    <t>Wells, Gordon Jay (vollständiger Name)</t>
  </si>
  <si>
    <t>County of BrantParis, Ontario</t>
  </si>
  <si>
    <t>Jari Grönstrand</t>
  </si>
  <si>
    <t>Grönstrand, Jari</t>
  </si>
  <si>
    <t>Grönstrand</t>
  </si>
  <si>
    <t>Gronstrand, Jari</t>
  </si>
  <si>
    <t>Rob Davison</t>
  </si>
  <si>
    <t>Davison, Rob</t>
  </si>
  <si>
    <t>Davison, Robert W. (vollständiger Name)</t>
  </si>
  <si>
    <t>Lotta Almblad</t>
  </si>
  <si>
    <t>Almblad, Lotta</t>
  </si>
  <si>
    <t>Almblad</t>
  </si>
  <si>
    <t>Almblad, Åsa Annelie Charlotte; Almblad Lindefors, Lotta</t>
  </si>
  <si>
    <t>Stenbrohult, Schweden</t>
  </si>
  <si>
    <t>Sara DeCosta</t>
  </si>
  <si>
    <t>DeCosta, Sara</t>
  </si>
  <si>
    <t>DeCosta</t>
  </si>
  <si>
    <t>DeCosta-Hayes, Sara Ann (vollständiger Name)</t>
  </si>
  <si>
    <t>Sergei Kudrjawzew</t>
  </si>
  <si>
    <t>Kudrjawzew, Sergei</t>
  </si>
  <si>
    <t>Kudryavtsev, Sergei (englische Schreibweise); Кудрявцев, Сергей (russische Schreibweise)</t>
  </si>
  <si>
    <t>Dave Dryden</t>
  </si>
  <si>
    <t>Dryden, Dave</t>
  </si>
  <si>
    <t>Dryden, Dave Murray</t>
  </si>
  <si>
    <t>Ilja Glebov</t>
  </si>
  <si>
    <t>Glebov, Ilja</t>
  </si>
  <si>
    <t>Glebov, Ilia; Glebow, Ilja; Glebow, Ilia</t>
  </si>
  <si>
    <t>Yuma Murakami</t>
  </si>
  <si>
    <t>Murakami, Yuma</t>
  </si>
  <si>
    <t>Philip Quarles van Ufford</t>
  </si>
  <si>
    <t>Quarles van Ufford, Philip</t>
  </si>
  <si>
    <t>Quarles van Ufford</t>
  </si>
  <si>
    <t>Quarles van Ufford, Philip H.</t>
  </si>
  <si>
    <t>Monita Rajpal</t>
  </si>
  <si>
    <t>Rajpal, Monita</t>
  </si>
  <si>
    <t>Rajpal</t>
  </si>
  <si>
    <t>Monita</t>
  </si>
  <si>
    <t>Atte Ronkanen</t>
  </si>
  <si>
    <t>Ronkanen, Atte</t>
  </si>
  <si>
    <t>Ronkanen</t>
  </si>
  <si>
    <t>Lionel Plumenail</t>
  </si>
  <si>
    <t>Plumenail, Lionel</t>
  </si>
  <si>
    <t>Plumenail</t>
  </si>
  <si>
    <t>Reynald Temarii</t>
  </si>
  <si>
    <t>Temarii, Reynald</t>
  </si>
  <si>
    <t>Temarii</t>
  </si>
  <si>
    <t>Stefan Johannesson</t>
  </si>
  <si>
    <t>Johannesson, Stefan</t>
  </si>
  <si>
    <t>Roy Helge Olsen</t>
  </si>
  <si>
    <t>Olsen, Roy Helge</t>
  </si>
  <si>
    <t>Roy Helge</t>
  </si>
  <si>
    <t>Thibault Klidje</t>
  </si>
  <si>
    <t>Klidje, Thibault</t>
  </si>
  <si>
    <t>Klidje</t>
  </si>
  <si>
    <t>Hahotoe-Vo, Togo</t>
  </si>
  <si>
    <t>José del Castillo</t>
  </si>
  <si>
    <t>Castillo, José del</t>
  </si>
  <si>
    <t>Castillo Burga, José Antonio del (vollständiger Name)</t>
  </si>
  <si>
    <t>Ablaye Mbengue</t>
  </si>
  <si>
    <t>Mbengue, Ablaye</t>
  </si>
  <si>
    <t>Ablaye</t>
  </si>
  <si>
    <t>Mbengue, Ablaye Vieux (ganzer Name)</t>
  </si>
  <si>
    <t>Rogério de Assis Silva Coutinho</t>
  </si>
  <si>
    <t>Assis Silva Coutinho, Rogério de</t>
  </si>
  <si>
    <t>Assis Silva Coutinho</t>
  </si>
  <si>
    <t>Rogério de</t>
  </si>
  <si>
    <t>Rogérinho (Spielername)</t>
  </si>
  <si>
    <t>Akira Silvano Disaro</t>
  </si>
  <si>
    <t>Disaro, Akira Silvano</t>
  </si>
  <si>
    <t>Disaro</t>
  </si>
  <si>
    <t>Akira Silvano</t>
  </si>
  <si>
    <t>ディサロ 燦 シルヴァーノ (japanisch)</t>
  </si>
  <si>
    <t>Kaito Abe</t>
  </si>
  <si>
    <t>Abe, Kaito</t>
  </si>
  <si>
    <t>阿部 海大 (japanisch)</t>
  </si>
  <si>
    <t>Uli Nußbaumer</t>
  </si>
  <si>
    <t>Nußbaumer, Uli</t>
  </si>
  <si>
    <t>Nußbaumer, Ulrich</t>
  </si>
  <si>
    <t>Nattapoom Maya</t>
  </si>
  <si>
    <t>ณัฐภูมิ มายา (thailändischer Name)</t>
  </si>
  <si>
    <t>Takafumi Akahoshi</t>
  </si>
  <si>
    <t>Akahoshi, Takafumi</t>
  </si>
  <si>
    <t>Akahoshi</t>
  </si>
  <si>
    <t>赤星 貴文 (japanisch)</t>
  </si>
  <si>
    <t>Fuji (Shizuoka) Fuji, Japan</t>
  </si>
  <si>
    <t>Kittipong Wongma</t>
  </si>
  <si>
    <t>กิตติพงษ์ วงษ์มา (thailändischer Name)</t>
  </si>
  <si>
    <t>Samir Mehmeti</t>
  </si>
  <si>
    <t>Mehmeti, Samir</t>
  </si>
  <si>
    <t>Marco Granados</t>
  </si>
  <si>
    <t>Granados, Marco</t>
  </si>
  <si>
    <t>Granados Villegas, Marco Antonio (vollständiger Name)</t>
  </si>
  <si>
    <t>Manzanillo, Colima, Mexiko</t>
  </si>
  <si>
    <t>Alois Schulte</t>
  </si>
  <si>
    <t>Schulte, Alois</t>
  </si>
  <si>
    <t>Arindam Bhattacharya</t>
  </si>
  <si>
    <t>Bhattacharya, Arindam</t>
  </si>
  <si>
    <t>Arindam</t>
  </si>
  <si>
    <t>Helmut Hunger</t>
  </si>
  <si>
    <t>Hunger, Helmut</t>
  </si>
  <si>
    <t>Liam Bridcutt</t>
  </si>
  <si>
    <t>Bridcutt, Liam</t>
  </si>
  <si>
    <t>Bridcutt</t>
  </si>
  <si>
    <t>Bridcutt, Liam Robert (vollständiger Name)</t>
  </si>
  <si>
    <t>Eunan O’Kane</t>
  </si>
  <si>
    <t>O’Kane, Eunan</t>
  </si>
  <si>
    <t>Eunan</t>
  </si>
  <si>
    <t>O’Kane, Eunan Charles</t>
  </si>
  <si>
    <t>Jauhen Jablonski</t>
  </si>
  <si>
    <t>Jablonski, Jauhen</t>
  </si>
  <si>
    <t>Jablonski, Jauhen Uladsimirawitsch (ganzer Name); Яблонскі, Яўген Уладзіміравіч (belarussisch)</t>
  </si>
  <si>
    <t>Jürgen Todebusch</t>
  </si>
  <si>
    <t>Todebusch, Jürgen</t>
  </si>
  <si>
    <t>Todebusch</t>
  </si>
  <si>
    <t>Lothar Schlegel (Fußballspieler)</t>
  </si>
  <si>
    <t>Yuri de Souza</t>
  </si>
  <si>
    <t>Souza, Yuri de</t>
  </si>
  <si>
    <t>Yuri de</t>
  </si>
  <si>
    <t>Souza Fonseca, Yuri de (vollständiger Name)</t>
  </si>
  <si>
    <t>Aílton Ferraz</t>
  </si>
  <si>
    <t>Ferraz, Aílton</t>
  </si>
  <si>
    <t>Santos Ferraz, Aílton dos (vollständiger Name); Aílton</t>
  </si>
  <si>
    <t>Regis Pitbull</t>
  </si>
  <si>
    <t>Pitbull, Regis</t>
  </si>
  <si>
    <t>Fernandes da Silva, Régis (vollständiger Name)</t>
  </si>
  <si>
    <t>Kévin Bérigaud</t>
  </si>
  <si>
    <t>Bérigaud, Kévin</t>
  </si>
  <si>
    <t>Bérigaud</t>
  </si>
  <si>
    <t>Nicolás Albarracín</t>
  </si>
  <si>
    <t>Albarracín, Nicolás</t>
  </si>
  <si>
    <t>Albarracín</t>
  </si>
  <si>
    <t>Albarracín Basil, Nicolás Gabriel (vollständiger Name)</t>
  </si>
  <si>
    <t>Mertan Öztürk</t>
  </si>
  <si>
    <t>Öztürk, Mertan</t>
  </si>
  <si>
    <t>Mertan</t>
  </si>
  <si>
    <t>Öztürk, Mertan Caner</t>
  </si>
  <si>
    <t>Khassa Camara</t>
  </si>
  <si>
    <t>Camara, Khassa</t>
  </si>
  <si>
    <t>Khassa</t>
  </si>
  <si>
    <t>Peter Daniel (Fußballspieler, 1946)</t>
  </si>
  <si>
    <t>Daniel, Peter</t>
  </si>
  <si>
    <t>Daniel, Peter Aylmer</t>
  </si>
  <si>
    <t>Ripley (Derbyshire) Ripley</t>
  </si>
  <si>
    <t>Artur Rättel</t>
  </si>
  <si>
    <t>Rättel, Artur</t>
  </si>
  <si>
    <t>Rättel</t>
  </si>
  <si>
    <t>Nuno André Coelho</t>
  </si>
  <si>
    <t>Coelho, Nuno André</t>
  </si>
  <si>
    <t>Nuno André</t>
  </si>
  <si>
    <t>da Silva Coelho, Nuno André (vollständiger Name)</t>
  </si>
  <si>
    <t>Božidar Ćosić</t>
  </si>
  <si>
    <t>Ćosić, Božidar</t>
  </si>
  <si>
    <t>Ћосић, Божидар (SrS)</t>
  </si>
  <si>
    <t>Rodolfo Dantas Bispo</t>
  </si>
  <si>
    <t>Bispo, Rodolfo Dantas</t>
  </si>
  <si>
    <t>Rodolfo Dantas</t>
  </si>
  <si>
    <t>Rodolfo (Rufname)</t>
  </si>
  <si>
    <t>Stephen Gleeson</t>
  </si>
  <si>
    <t>Gleeson, Stephen</t>
  </si>
  <si>
    <t>Cholratit Jantakam</t>
  </si>
  <si>
    <t>ชลทิตย์ จันทคาม</t>
  </si>
  <si>
    <t>František Kunzo (Fußballspieler, 1954)</t>
  </si>
  <si>
    <t>Kunzo, František</t>
  </si>
  <si>
    <t>Gerd Geiersbach</t>
  </si>
  <si>
    <t>Geiersbach, Gerd</t>
  </si>
  <si>
    <t>Tony Warner</t>
  </si>
  <si>
    <t>Warner, Tony</t>
  </si>
  <si>
    <t>Warner, Anthony Randolph</t>
  </si>
  <si>
    <t>Guillermo Sanguinetti</t>
  </si>
  <si>
    <t>Sanguinetti, Guillermo</t>
  </si>
  <si>
    <t>Sanguinetti Giordano, Guillermo Óscar (vollständiger Name)</t>
  </si>
  <si>
    <t>Ralf Rueff</t>
  </si>
  <si>
    <t>Rueff, Ralf</t>
  </si>
  <si>
    <t>Rueff</t>
  </si>
  <si>
    <t>Marian Pană</t>
  </si>
  <si>
    <t>Pană, Marian</t>
  </si>
  <si>
    <t>Miriam Scheib</t>
  </si>
  <si>
    <t>Scheib, Miriam</t>
  </si>
  <si>
    <t>Lydia Hastings</t>
  </si>
  <si>
    <t>Hastings, Lydia</t>
  </si>
  <si>
    <t>Birch Hastings, Lydia (vollständiger Name)</t>
  </si>
  <si>
    <t>Dewey Beach, Delaware</t>
  </si>
  <si>
    <t>Michelle Lomnicki</t>
  </si>
  <si>
    <t>Lomnicki, Michelle</t>
  </si>
  <si>
    <t>Lomnicki</t>
  </si>
  <si>
    <t>Lomnicki, Michelle Lynn (vollständiger Name); Wenino, Michelle Lynn (Geburtsname)</t>
  </si>
  <si>
    <t>Cathrine Dekkerhus</t>
  </si>
  <si>
    <t>Dekkerhus, Cathrine</t>
  </si>
  <si>
    <t>Dekkerhus, Cathrine Høegh</t>
  </si>
  <si>
    <t>Jenny Hjohlman</t>
  </si>
  <si>
    <t>Hjohlman, Jenny</t>
  </si>
  <si>
    <t>Hjohlman</t>
  </si>
  <si>
    <t>Hjohlman, Jenny Josefina (vollständiger Name)</t>
  </si>
  <si>
    <t>Viksjöfors, Schweden</t>
  </si>
  <si>
    <t>Dagmara Grad</t>
  </si>
  <si>
    <t>Grad, Dagmara</t>
  </si>
  <si>
    <t>Miechów, Polen</t>
  </si>
  <si>
    <t>Jodi-Ann Robinson</t>
  </si>
  <si>
    <t>Robinson, Jodi-Ann</t>
  </si>
  <si>
    <t>Jodi-Ann</t>
  </si>
  <si>
    <t>Saint Ann’s Bay, Jamaika</t>
  </si>
  <si>
    <t>Lisa Feulner</t>
  </si>
  <si>
    <t>Feulner, Lisa</t>
  </si>
  <si>
    <t>Marc-Aurèle Caillard</t>
  </si>
  <si>
    <t>Caillard, Marc-Aurèle</t>
  </si>
  <si>
    <t>Marc-Aurèle</t>
  </si>
  <si>
    <t>Edin Nuredinovski</t>
  </si>
  <si>
    <t>Nuredinovski, Edin</t>
  </si>
  <si>
    <t>Nuredinovski</t>
  </si>
  <si>
    <t>Cai Zelin</t>
  </si>
  <si>
    <t>Cai, Zelin</t>
  </si>
  <si>
    <t>蔡, 泽林</t>
  </si>
  <si>
    <t>Jean Bonfils</t>
  </si>
  <si>
    <t>Bonfils, Jean</t>
  </si>
  <si>
    <t>Bonfils</t>
  </si>
  <si>
    <t>Bonfils, Jean Marie Louis</t>
  </si>
  <si>
    <t>Geistlicher, Altbischof von Nizza</t>
  </si>
  <si>
    <t>Matthew Harvey Clark</t>
  </si>
  <si>
    <t>Clark, Matthew Harvey</t>
  </si>
  <si>
    <t>Matthew Harvey</t>
  </si>
  <si>
    <t>Clark, Matthew; Clark, Matthew H.</t>
  </si>
  <si>
    <t>Geistlicher, Altbischof von Rochester</t>
  </si>
  <si>
    <t>Waterford, New York</t>
  </si>
  <si>
    <t>Joseph Lee Han-taek</t>
  </si>
  <si>
    <t>Lee, Han-taek Joseph</t>
  </si>
  <si>
    <t>Han-taek Joseph</t>
  </si>
  <si>
    <t>Geistlicher, Altbischof von Uijeongbu</t>
  </si>
  <si>
    <t>Anseong, damaliges Japanisches Kaiserreich, heutiges Südkorea</t>
  </si>
  <si>
    <t>Joseph Spiteri (Bischof)</t>
  </si>
  <si>
    <t>Spiteri, Joseph</t>
  </si>
  <si>
    <t>Jossafat Oleh Howera</t>
  </si>
  <si>
    <t>Howera, Jossafat Oleh</t>
  </si>
  <si>
    <t>Howera</t>
  </si>
  <si>
    <t>Jossafat Oleh</t>
  </si>
  <si>
    <t>Hovera, Josaphat Oleg; Говера, Йосафат Олег (ukrainisch)</t>
  </si>
  <si>
    <t>Geistlicher, Erzbischöflicher Exarch von Luzk</t>
  </si>
  <si>
    <t>Ernesto Mandara</t>
  </si>
  <si>
    <t>Mandara, Ernesto</t>
  </si>
  <si>
    <t>Mandara</t>
  </si>
  <si>
    <t>Positano, Provinz Salerno, Italien</t>
  </si>
  <si>
    <t>Rex Andrew Alarcon</t>
  </si>
  <si>
    <t>Alarcon, Rex Andrew</t>
  </si>
  <si>
    <t>Alarcon</t>
  </si>
  <si>
    <t>Rex Andrew</t>
  </si>
  <si>
    <t>Alarcon, Rex Andrew Clement (vollständiger Name)</t>
  </si>
  <si>
    <t>Geistlicher, römisch-katholischer Bischof von Daet</t>
  </si>
  <si>
    <t>Daet, Camarines Norte, Philippinen</t>
  </si>
  <si>
    <t>Carlos Enrique García Camader</t>
  </si>
  <si>
    <t>García Camader, Carlos Enrique</t>
  </si>
  <si>
    <t>García Camader</t>
  </si>
  <si>
    <t>Carlos Enrique</t>
  </si>
  <si>
    <t>García Camader, Carlos</t>
  </si>
  <si>
    <t>Geistlicher, römisch-katholischer Bischof von Lurín</t>
  </si>
  <si>
    <t>Raphy Manjaly</t>
  </si>
  <si>
    <t>Manjaly, Raphy</t>
  </si>
  <si>
    <t>Manjaly</t>
  </si>
  <si>
    <t>Raphy</t>
  </si>
  <si>
    <t>Geistlicher, römisch-katholischer Erzbischof von Agra</t>
  </si>
  <si>
    <t>Vendere, Kerala, Indien</t>
  </si>
  <si>
    <t>Christopher Prowse</t>
  </si>
  <si>
    <t>Prowse, Christopher</t>
  </si>
  <si>
    <t>Prowse</t>
  </si>
  <si>
    <t>Prowse, Christopher Charles (vollständiger Name)</t>
  </si>
  <si>
    <t>Geistlicher, römisch-katholischer Erzbischof von Canberra-Goulburn</t>
  </si>
  <si>
    <t>Hyginus Kim Hee-jong</t>
  </si>
  <si>
    <t>Kim, Hyginus Hee-jong</t>
  </si>
  <si>
    <t>Hyginus Hee-jong</t>
  </si>
  <si>
    <t>김희중</t>
  </si>
  <si>
    <t>Geistlicher, römisch-katholischer Erzbischof von Gwangju</t>
  </si>
  <si>
    <t>Bukkyu-dong Mopko-shi, Südkorea</t>
  </si>
  <si>
    <t>Herman Willebrordus Woorts</t>
  </si>
  <si>
    <t>Woorts, Herman Willebrordus</t>
  </si>
  <si>
    <t>Woorts</t>
  </si>
  <si>
    <t>Herman Willebrordus</t>
  </si>
  <si>
    <t>Woorts, Herman</t>
  </si>
  <si>
    <t>Geistlicher, Weihbischof in Utrecht</t>
  </si>
  <si>
    <t>Ivan Šaško</t>
  </si>
  <si>
    <t>Šaško, Ivan</t>
  </si>
  <si>
    <t>Šaško</t>
  </si>
  <si>
    <t>Geistlicher, Weihbischof in Zagreb</t>
  </si>
  <si>
    <t>Ðivan, Kroatien</t>
  </si>
  <si>
    <t>Oscar Olivera (Gewerkschafter)</t>
  </si>
  <si>
    <t>Olivera, Oscar</t>
  </si>
  <si>
    <t>Olivera Foronda, Oscar (vollständiger Name)</t>
  </si>
  <si>
    <t>Gewerkschaftsführer, Menschenrechts-, Umweltschutzaktivist</t>
  </si>
  <si>
    <t>Oruro</t>
  </si>
  <si>
    <t>Alexander Saitschikow</t>
  </si>
  <si>
    <t>Saitschikow, Alexander</t>
  </si>
  <si>
    <t>Saitschikow</t>
  </si>
  <si>
    <t>Saitschikow, Alexander Sergejewitsch (vollständiger Name); Зайчиков, Александр Сергеевич (kyrillisch)</t>
  </si>
  <si>
    <t>Saslonowo, Belarus</t>
  </si>
  <si>
    <t>Jean-Loup Felicioli</t>
  </si>
  <si>
    <t>Felicioli, Jean-Loup</t>
  </si>
  <si>
    <t>Felicioli</t>
  </si>
  <si>
    <t>Grafiker, Regisseur</t>
  </si>
  <si>
    <t>David Ernst</t>
  </si>
  <si>
    <t>Ernst, David</t>
  </si>
  <si>
    <t>Petra Lovrenčević</t>
  </si>
  <si>
    <t>Lovrenčević, Petra</t>
  </si>
  <si>
    <t>Lovrenčević</t>
  </si>
  <si>
    <t>Lovrencevic, Petra</t>
  </si>
  <si>
    <t>Handball-, Beachhandballtorhüterin</t>
  </si>
  <si>
    <t>Jesús Fernández Oceja</t>
  </si>
  <si>
    <t>Fernández Oceja, Jesús</t>
  </si>
  <si>
    <t>Fernández Oceja</t>
  </si>
  <si>
    <t>Chechu (Spitzname)</t>
  </si>
  <si>
    <t>Thomas Wulz</t>
  </si>
  <si>
    <t>Wulz, Thomas</t>
  </si>
  <si>
    <t>Mario Vuglač</t>
  </si>
  <si>
    <t>Vuglač, Mario</t>
  </si>
  <si>
    <t>Vuglač</t>
  </si>
  <si>
    <t>Arnaud Bingo</t>
  </si>
  <si>
    <t>Bingo, Arnaud</t>
  </si>
  <si>
    <t>Alberto Castaldini</t>
  </si>
  <si>
    <t>Castaldini, Alberto</t>
  </si>
  <si>
    <t>Castaldini</t>
  </si>
  <si>
    <t>Historiker, Volksk, ler, Journalist</t>
  </si>
  <si>
    <t>Christine Prinsloo</t>
  </si>
  <si>
    <t>Prinsloo, Christine</t>
  </si>
  <si>
    <t>Prinsloo, Christine Seraphine (vollständiger Name)</t>
  </si>
  <si>
    <t>Oldeani</t>
  </si>
  <si>
    <t>Yordan O’Farrill</t>
  </si>
  <si>
    <t>O’Farrill, Yordan</t>
  </si>
  <si>
    <t>O’Farrill Olivera, Yordan Luis</t>
  </si>
  <si>
    <t>Javier Moracho</t>
  </si>
  <si>
    <t>Moracho, Javier</t>
  </si>
  <si>
    <t>Moracho</t>
  </si>
  <si>
    <t>Moracho Torrente, Javier</t>
  </si>
  <si>
    <t>Monzón, Provinz Huesca, Aragonien, Spanien</t>
  </si>
  <si>
    <t>Jeffrey H. Shapiro</t>
  </si>
  <si>
    <t>Shapiro, Jeffrey H.</t>
  </si>
  <si>
    <t>Ingenieur, Quantenphysiker</t>
  </si>
  <si>
    <t>Mahmood Madani</t>
  </si>
  <si>
    <t>Madani, Mahmood</t>
  </si>
  <si>
    <t>Madanī, Maḥmūd; المدني, محمود (arabisch)</t>
  </si>
  <si>
    <t>islamischer Gelehrter, Politiker</t>
  </si>
  <si>
    <t>Martin Pizzarelli</t>
  </si>
  <si>
    <t>Pizzarelli, Martin</t>
  </si>
  <si>
    <t>Andy Cleyndert</t>
  </si>
  <si>
    <t>Cleyndert, Andy</t>
  </si>
  <si>
    <t>Cleyndert</t>
  </si>
  <si>
    <t>De Young Cleyndert, Nicolas Andrew (Geburtsname)</t>
  </si>
  <si>
    <t>Jazzmusiker (Bass), Musikproduzent</t>
  </si>
  <si>
    <t>Daniel Blanc (Saxophonist)</t>
  </si>
  <si>
    <t>Blanc, Daniel</t>
  </si>
  <si>
    <t>Tom Williams (Jazzmusiker)</t>
  </si>
  <si>
    <t>Williams, Tom</t>
  </si>
  <si>
    <t>Bill Molenhof</t>
  </si>
  <si>
    <t>Molenhof, Bill</t>
  </si>
  <si>
    <t>Molenhof</t>
  </si>
  <si>
    <t>Jazzmusiker (Vibraphon, Marimbaphon, Komposition)</t>
  </si>
  <si>
    <t>Marike van Dijk</t>
  </si>
  <si>
    <t>Dijk, Marike van</t>
  </si>
  <si>
    <t>Marike van</t>
  </si>
  <si>
    <t>Jazzmusikerin (Altsaxophon, Komposition)</t>
  </si>
  <si>
    <t>De Fryske Marren-Wijckel</t>
  </si>
  <si>
    <t>Sean Steele</t>
  </si>
  <si>
    <t>Steele, Sean</t>
  </si>
  <si>
    <t>Florence Noiville</t>
  </si>
  <si>
    <t>Noiville, Florence</t>
  </si>
  <si>
    <t>Noiville</t>
  </si>
  <si>
    <t>Journalistin, Literaturkritikerin, Schriftstellerin</t>
  </si>
  <si>
    <t>Pavel Petřikov</t>
  </si>
  <si>
    <t>Petřikov, Pavel</t>
  </si>
  <si>
    <t>Petřikov</t>
  </si>
  <si>
    <t>Corina Căprioriu</t>
  </si>
  <si>
    <t>Căprioriu, Corina</t>
  </si>
  <si>
    <t>Căprioriu</t>
  </si>
  <si>
    <t>Căprioriu, Corina Oana; Stefan, Corina</t>
  </si>
  <si>
    <t>Rupert Riess</t>
  </si>
  <si>
    <t>Riess, Rupert</t>
  </si>
  <si>
    <t>Gerhard Gebken (Jurist)</t>
  </si>
  <si>
    <t>Gebken, Gerhard</t>
  </si>
  <si>
    <t>Anton Hofmann (Beamter)</t>
  </si>
  <si>
    <t>Hofmann, Anton</t>
  </si>
  <si>
    <t>Clint Robinson</t>
  </si>
  <si>
    <t>Robinson, Clint</t>
  </si>
  <si>
    <t>Robinson, Clint David (vollständiger Name)</t>
  </si>
  <si>
    <t>Susanne Gunnarsson</t>
  </si>
  <si>
    <t>Gunnarsson, Susanne</t>
  </si>
  <si>
    <t>Gunnarsson, Linnea Susanne (vollständiger Name); Wiberg, Susanne; Wiberg, Linnea Susanne</t>
  </si>
  <si>
    <t>Paulo C. Chagas</t>
  </si>
  <si>
    <t>Chagas, Paulo C.</t>
  </si>
  <si>
    <t>Chagas</t>
  </si>
  <si>
    <t>Paulo C.</t>
  </si>
  <si>
    <t>Artemi-Maria Gioti</t>
  </si>
  <si>
    <t>Gioti, Artemi-Maria</t>
  </si>
  <si>
    <t>Gioti</t>
  </si>
  <si>
    <t>Artemi-Maria</t>
  </si>
  <si>
    <t>Komponistin, Forscherin</t>
  </si>
  <si>
    <t>Daphne Wright</t>
  </si>
  <si>
    <t>Wright, Daphne</t>
  </si>
  <si>
    <t>Cooper, Natasha</t>
  </si>
  <si>
    <t>Günther Leitner</t>
  </si>
  <si>
    <t>Leitner, Günther</t>
  </si>
  <si>
    <t>Peter Weigt</t>
  </si>
  <si>
    <t>Weigt, Peter</t>
  </si>
  <si>
    <t>Harumi Hiroyama</t>
  </si>
  <si>
    <t>Hiroyama, Harumi</t>
  </si>
  <si>
    <t>Hiroyama</t>
  </si>
  <si>
    <t>弘山 晴美 (japanisch); Suzuki, Harumi (Geburtsname)</t>
  </si>
  <si>
    <t>Naruto (Tokushima) Naruto, Tokushima</t>
  </si>
  <si>
    <t>Emanuele Di Gregorio</t>
  </si>
  <si>
    <t>Di Gregorio, Emanuele</t>
  </si>
  <si>
    <t>Castellammare del Golfo</t>
  </si>
  <si>
    <t>Craig Pickering</t>
  </si>
  <si>
    <t>Pickering, Craig</t>
  </si>
  <si>
    <t>Gilles Quenéhervé</t>
  </si>
  <si>
    <t>Quenéhervé, Gilles</t>
  </si>
  <si>
    <t>Quenéhervé</t>
  </si>
  <si>
    <t>Yuliya Tarasova</t>
  </si>
  <si>
    <t>Tarasova, Yuliya</t>
  </si>
  <si>
    <t>Tarasova</t>
  </si>
  <si>
    <t>Tarasova; Yuliya Aleksandrovna (vollständiger Name); Тарасова; Юлия Александровна; Tarassowa; Julija Alexandrowna</t>
  </si>
  <si>
    <t>Camilla Richardsson</t>
  </si>
  <si>
    <t>Richardsson, Camilla</t>
  </si>
  <si>
    <t>Richardsson</t>
  </si>
  <si>
    <t>Richardsson, Camilla Margareta (vollständiger Name)</t>
  </si>
  <si>
    <t>Felipa Palacios</t>
  </si>
  <si>
    <t>Palacios, Felipa</t>
  </si>
  <si>
    <t>Felipa</t>
  </si>
  <si>
    <t>Palacios Hinestroza, Felipa Alicia (vollständiger Name)</t>
  </si>
  <si>
    <t>Bojayá, Departamento del Chocó</t>
  </si>
  <si>
    <t>Katherine Duncan-Jones</t>
  </si>
  <si>
    <t>Duncan-Jones, Katherine</t>
  </si>
  <si>
    <t>Duncan-Jones</t>
  </si>
  <si>
    <t>Duncan-Jones, Katherine Dorothea (vollständiger Name)</t>
  </si>
  <si>
    <t>Leeona Dorrian</t>
  </si>
  <si>
    <t>Dorrian, Leeona</t>
  </si>
  <si>
    <t>Dorrian</t>
  </si>
  <si>
    <t>Leeona</t>
  </si>
  <si>
    <t>Leeona Dorrian, Lady Dorrian (vollständiger Name); Lady Dorrian</t>
  </si>
  <si>
    <t>Lord Justice Clerk</t>
  </si>
  <si>
    <t>Charlotte Dürnberger</t>
  </si>
  <si>
    <t>Dürnberger, Charlotte</t>
  </si>
  <si>
    <t>Malerin, Grafikerin, Beamtin</t>
  </si>
  <si>
    <t>Martin Füllenbach</t>
  </si>
  <si>
    <t>Füllenbach, Martin</t>
  </si>
  <si>
    <t>Colleen Barrett</t>
  </si>
  <si>
    <t>Barrett, Colleen</t>
  </si>
  <si>
    <t>Managerin, Präsidentin von Southwest Airlines</t>
  </si>
  <si>
    <t>Masashi Ueda</t>
  </si>
  <si>
    <t>Ueda, Masashi</t>
  </si>
  <si>
    <t>植田 まさし (japanisch); Uematsu, Masamichi (Geburtsname); 植松 正通 (japanisch, Geburtsname)</t>
  </si>
  <si>
    <t>Nam P. Bhatia</t>
  </si>
  <si>
    <t>Bhatia, Nam P.</t>
  </si>
  <si>
    <t>Nam P.</t>
  </si>
  <si>
    <t>Bhatia, Nam Parshad</t>
  </si>
  <si>
    <t>Nikolai V. Ivanov</t>
  </si>
  <si>
    <t>Ivanov, Nikolai V.</t>
  </si>
  <si>
    <t>Nikolai V.</t>
  </si>
  <si>
    <t>Иванов, Николай В. (russisch)</t>
  </si>
  <si>
    <t>Anthony Tromba</t>
  </si>
  <si>
    <t>Tromba, Anthony</t>
  </si>
  <si>
    <t>Tromba</t>
  </si>
  <si>
    <t>Tromba, Anthony Joseph (vollständiger Name)</t>
  </si>
  <si>
    <t>Lajos Pósa</t>
  </si>
  <si>
    <t>Pósa, Lajos</t>
  </si>
  <si>
    <t>Pósa</t>
  </si>
  <si>
    <t>Pósa, Louis</t>
  </si>
  <si>
    <t>Kiriakos Virvidakis</t>
  </si>
  <si>
    <t>Virvidakis, Kiriakos</t>
  </si>
  <si>
    <t>Virvidakis</t>
  </si>
  <si>
    <t>Kiriakos</t>
  </si>
  <si>
    <t>Hedme Castro</t>
  </si>
  <si>
    <t>Castro, Hedme</t>
  </si>
  <si>
    <t>Hedme</t>
  </si>
  <si>
    <t>Castro Vargas, Hedme Fátima</t>
  </si>
  <si>
    <t>Menschenrechtsverteidigerin</t>
  </si>
  <si>
    <t>Ilan Chet</t>
  </si>
  <si>
    <t>Chet, Ilan</t>
  </si>
  <si>
    <t>Gary A. Strobel</t>
  </si>
  <si>
    <t>Strobel, Gary A.</t>
  </si>
  <si>
    <t>Mikrobiologe, Mykologe</t>
  </si>
  <si>
    <t>Joseph W. Prueher</t>
  </si>
  <si>
    <t>Prueher, Joseph W.</t>
  </si>
  <si>
    <t>Prueher</t>
  </si>
  <si>
    <t>Prueher, Joseph Wilson junior (vollständiger Name)</t>
  </si>
  <si>
    <t>Militär, Admiral der United States Navy, Botschafter, Wirtschaftsmanager</t>
  </si>
  <si>
    <t>Tawan Kedkong</t>
  </si>
  <si>
    <t>Kedkong, Tawan</t>
  </si>
  <si>
    <t>Kedkong</t>
  </si>
  <si>
    <t>Tawan</t>
  </si>
  <si>
    <t>Kedkong, Jiratchaya</t>
  </si>
  <si>
    <t>Nicole Linkletter Nathanson</t>
  </si>
  <si>
    <t>Nathanson, Nicole Linkletter</t>
  </si>
  <si>
    <t>Nicole Linkletter</t>
  </si>
  <si>
    <t>Linkletter, Nicole (Geburtsname)</t>
  </si>
  <si>
    <t>Seira Kagami</t>
  </si>
  <si>
    <t>Kagami, Seira</t>
  </si>
  <si>
    <t>Kagami</t>
  </si>
  <si>
    <t>加賀美 セイラ (japanisch)</t>
  </si>
  <si>
    <t>Matt Hyde (US-amerikanisch Musikproduzent)</t>
  </si>
  <si>
    <t>Hyde, Matt</t>
  </si>
  <si>
    <t>Gen Tomii</t>
  </si>
  <si>
    <t>Tomii, Gen</t>
  </si>
  <si>
    <t>Tomii</t>
  </si>
  <si>
    <t>富井 彦 (japanisch)</t>
  </si>
  <si>
    <t>Rainer Künzel</t>
  </si>
  <si>
    <t>Künzel, Rainer</t>
  </si>
  <si>
    <t>Künzel, Rainer H. F.</t>
  </si>
  <si>
    <t>Patricia Snell</t>
  </si>
  <si>
    <t>Snell, Patricia</t>
  </si>
  <si>
    <t>Leamington (Ontario) Leamington, Ontario</t>
  </si>
  <si>
    <t>José de Jesús González Hernández</t>
  </si>
  <si>
    <t>González Hernández, José de Jesús</t>
  </si>
  <si>
    <t>González Hernández</t>
  </si>
  <si>
    <t>Ordensgeistlicher, römisch-katholischer Bischof von Chilpancingo-Chilapa</t>
  </si>
  <si>
    <t>Etzatlán, Mexiko</t>
  </si>
  <si>
    <t>Jailton de Oliveira Lino</t>
  </si>
  <si>
    <t>Oliveira Lino, Jailton de</t>
  </si>
  <si>
    <t>Oliveira Lino</t>
  </si>
  <si>
    <t>Jailton de</t>
  </si>
  <si>
    <t>Ordensgeistlicher, römisch-katholischer Bischof von Teixeira de Freitas-Caravelas</t>
  </si>
  <si>
    <t>Martin Laliberté</t>
  </si>
  <si>
    <t>Laliberté, Martin</t>
  </si>
  <si>
    <t>Ordensgeistlicher, römisch-katholischer Bischof von Trois Rivières</t>
  </si>
  <si>
    <t>Charlesbourg, Kanada</t>
  </si>
  <si>
    <t>Dmitri Kharzeev</t>
  </si>
  <si>
    <t>Kharzeev, Dmitri</t>
  </si>
  <si>
    <t>Kharzeev</t>
  </si>
  <si>
    <t>Kharzeev, Dmitri Eduardovich; Charseew, Dmitri Eduardowitsch</t>
  </si>
  <si>
    <t>Michael John Whelan</t>
  </si>
  <si>
    <t>Whelan, Michael John</t>
  </si>
  <si>
    <t>Whelan, Michael J.; Whelan, M. J.</t>
  </si>
  <si>
    <t>Bob Peeler</t>
  </si>
  <si>
    <t>Peeler, Bob</t>
  </si>
  <si>
    <t>José Manuel Fernandes (Politiker, 1966)</t>
  </si>
  <si>
    <t>Nakfilak; Fernandes, José Manuel da Silva</t>
  </si>
  <si>
    <t>Franc Kangler</t>
  </si>
  <si>
    <t>Kangler, Franc</t>
  </si>
  <si>
    <t>Kangler</t>
  </si>
  <si>
    <t>Siegfried Zahn</t>
  </si>
  <si>
    <t>Zahn, Siegfried</t>
  </si>
  <si>
    <t>Sienno (Resko) Kurtsdorf, Kreis Regenwalde</t>
  </si>
  <si>
    <t>Wolfgang Jungnickel</t>
  </si>
  <si>
    <t>Jungnickel, Wolfgang</t>
  </si>
  <si>
    <t>Brian Mackenzie, Baron Mackenzie of Framwellgate</t>
  </si>
  <si>
    <t>Mackenzie, Brian, Baron Mackenzie of Framwellgate</t>
  </si>
  <si>
    <t>Baron Mackenzie of Framwellgate</t>
  </si>
  <si>
    <t>Jörg Konrad</t>
  </si>
  <si>
    <t>Konrad, Jörg</t>
  </si>
  <si>
    <t>Enrique Guerrero Salom</t>
  </si>
  <si>
    <t>Salom, Enrique Guerrero</t>
  </si>
  <si>
    <t>Salom</t>
  </si>
  <si>
    <t>Enrique Guerrero</t>
  </si>
  <si>
    <t>Politiker (Partido Socialista Obrero Español), MdEP, Autor</t>
  </si>
  <si>
    <t>Politiker (Partido Socialista Obrero Español)</t>
  </si>
  <si>
    <t>Carcagente, Spanien</t>
  </si>
  <si>
    <t>Manfred Calov</t>
  </si>
  <si>
    <t>Calov, Manfred</t>
  </si>
  <si>
    <t>Calov</t>
  </si>
  <si>
    <t>Dieter Becker (Politiker)</t>
  </si>
  <si>
    <t>Rolf Langenberger</t>
  </si>
  <si>
    <t>Langenberger, Rolf</t>
  </si>
  <si>
    <t>Langenberger</t>
  </si>
  <si>
    <t>Laurent Marcangeli</t>
  </si>
  <si>
    <t>Marcangeli, Laurent</t>
  </si>
  <si>
    <t>Marcangeli</t>
  </si>
  <si>
    <t>Kostadinka Kunewa</t>
  </si>
  <si>
    <t>Kunewa, Kostadinka</t>
  </si>
  <si>
    <t>Kostadinka</t>
  </si>
  <si>
    <t>Kunewa, Konstantina</t>
  </si>
  <si>
    <t>bulgarisch-griechisch</t>
  </si>
  <si>
    <t>Christine Wohlwend</t>
  </si>
  <si>
    <t>Wohlwend, Christine</t>
  </si>
  <si>
    <t>Marion Schole</t>
  </si>
  <si>
    <t>Schole, Marion</t>
  </si>
  <si>
    <t>Schole</t>
  </si>
  <si>
    <t>Soraya Post</t>
  </si>
  <si>
    <t>Post, Soraya</t>
  </si>
  <si>
    <t>Politikerin (Feministiskt initiativ), MdEP</t>
  </si>
  <si>
    <t>Politikerin (Feministiskt initiativ)</t>
  </si>
  <si>
    <t>Evangelia Tzampazi</t>
  </si>
  <si>
    <t>Tzampazi, Evangelia</t>
  </si>
  <si>
    <t>Tzampazi</t>
  </si>
  <si>
    <t>Elisabetta Gualmini</t>
  </si>
  <si>
    <t>Gualmini, Elisabetta</t>
  </si>
  <si>
    <t>Gualmini</t>
  </si>
  <si>
    <t>Politikwissenschaftlerin, Politikerin (PD)</t>
  </si>
  <si>
    <t>Joshua Suherman</t>
  </si>
  <si>
    <t>Suherman, Joshua</t>
  </si>
  <si>
    <t>Suherman</t>
  </si>
  <si>
    <t>Haji Chrismansyah Rahadi; Chrisye</t>
  </si>
  <si>
    <t>Pop-Musiker, Sänger, Komponist</t>
  </si>
  <si>
    <t>Cinzia Corrado</t>
  </si>
  <si>
    <t>Corrado, Cinzia</t>
  </si>
  <si>
    <t>Supersano, Provinz Lecce</t>
  </si>
  <si>
    <t>Helmut Beer</t>
  </si>
  <si>
    <t>Beer, Helmut</t>
  </si>
  <si>
    <t>Porzellanmaler, Gewerkschafter, Senator (Bayern)</t>
  </si>
  <si>
    <t>Magnus Alkarp</t>
  </si>
  <si>
    <t>Alkarp, Magnus</t>
  </si>
  <si>
    <t>Alkarp</t>
  </si>
  <si>
    <t>Prähistoriker, Autor</t>
  </si>
  <si>
    <t>Martin Stiassny</t>
  </si>
  <si>
    <t>Stiassny, Martin</t>
  </si>
  <si>
    <t>Stiassny</t>
  </si>
  <si>
    <t>Präsident der Europäischen Go Föderation</t>
  </si>
  <si>
    <t>Paul-Siméon Ahouanan Djro</t>
  </si>
  <si>
    <t>Ahouanan Djro, Paul-Siméon</t>
  </si>
  <si>
    <t>Ahouanan Djro</t>
  </si>
  <si>
    <t>Paul-Siméon</t>
  </si>
  <si>
    <t>Priester, Erzbischof von Bouaké</t>
  </si>
  <si>
    <t>Bingerville</t>
  </si>
  <si>
    <t>Erich H. Witte</t>
  </si>
  <si>
    <t>Witte, Erich H.</t>
  </si>
  <si>
    <t>Erich H.</t>
  </si>
  <si>
    <t>Christoph Breuer (Radsportler)</t>
  </si>
  <si>
    <t>Breuer, Christoph</t>
  </si>
  <si>
    <t>Rafał Ratajczyk</t>
  </si>
  <si>
    <t>Ratajczyk, Rafał</t>
  </si>
  <si>
    <t>Krzysztof Jeżowski</t>
  </si>
  <si>
    <t>Jeżowski, Krzysztof</t>
  </si>
  <si>
    <t>Jeżowski</t>
  </si>
  <si>
    <t>Manuel Lloret</t>
  </si>
  <si>
    <t>Lloret, Manuel</t>
  </si>
  <si>
    <t>Lloret</t>
  </si>
  <si>
    <t>Lloret Zaragozi, Manuel</t>
  </si>
  <si>
    <t>Martin Pedersen (Radsportler)</t>
  </si>
  <si>
    <t>Pedersen, Martin</t>
  </si>
  <si>
    <t>Tom Schuler</t>
  </si>
  <si>
    <t>Schuler, Tom</t>
  </si>
  <si>
    <t>Romana Labounková</t>
  </si>
  <si>
    <t>Labounková, Romana</t>
  </si>
  <si>
    <t>Labounková</t>
  </si>
  <si>
    <t>Jesenik</t>
  </si>
  <si>
    <t>Marianne Stuwe</t>
  </si>
  <si>
    <t>Stuwe, Marianne</t>
  </si>
  <si>
    <t>Stuwe</t>
  </si>
  <si>
    <t>Alexander Sergejewitsch Dubtschenko</t>
  </si>
  <si>
    <t>Dubtschenko, Alexander Sergejewitsch</t>
  </si>
  <si>
    <t>Dubtschenko</t>
  </si>
  <si>
    <t>Dubtschenko, Alexander; Dubchenko, Alexander (alternative Schreibweise); Дубченко, Александр Сергеевич (kyrillisch)</t>
  </si>
  <si>
    <t>Christopher Latham</t>
  </si>
  <si>
    <t>Latham, Christopher</t>
  </si>
  <si>
    <t>Pierre Campana</t>
  </si>
  <si>
    <t>Campana, Pierre</t>
  </si>
  <si>
    <t>Anahí Durand</t>
  </si>
  <si>
    <t>Durand, Anahí</t>
  </si>
  <si>
    <t>Durand Guevara, Anahí (vollständiger Name)</t>
  </si>
  <si>
    <t>Daniel Girsberger</t>
  </si>
  <si>
    <t>Girsberger, Daniel</t>
  </si>
  <si>
    <t>Girsberger</t>
  </si>
  <si>
    <t>Osman Alifeyyaz Paksüt</t>
  </si>
  <si>
    <t>Paksüt, Osman Alifeyyaz</t>
  </si>
  <si>
    <t>Paksüt</t>
  </si>
  <si>
    <t>Osman Alifeyyaz</t>
  </si>
  <si>
    <t>Richter, Vizepräsident des Verfassungsgerichts der Türkei</t>
  </si>
  <si>
    <t>Barbara Lagoa</t>
  </si>
  <si>
    <t>Lagoa, Barbara</t>
  </si>
  <si>
    <t>Lagoa</t>
  </si>
  <si>
    <t>Schmagi Bolkwadse</t>
  </si>
  <si>
    <t>Bolkwadse, Schmagi</t>
  </si>
  <si>
    <t>Schmagi</t>
  </si>
  <si>
    <t>შმაგი ბოლქვაძე (georgisch)</t>
  </si>
  <si>
    <t>Chulo, Georgien</t>
  </si>
  <si>
    <t>Micho Dukow</t>
  </si>
  <si>
    <t>Dukow, Micho</t>
  </si>
  <si>
    <t>Dukow</t>
  </si>
  <si>
    <t>Dukow, Micho Iwanow; Dukov, Miho Ivanov; Дуков, Михо Иванов (bulgarische Schreibweise)</t>
  </si>
  <si>
    <t>Schiwatschewo, Oblast Sliwen</t>
  </si>
  <si>
    <t>Martial Mischler</t>
  </si>
  <si>
    <t>Mischler, Martial</t>
  </si>
  <si>
    <t>Mischler-Riemer, Martial</t>
  </si>
  <si>
    <t>Bertil Nyström (Ringer)</t>
  </si>
  <si>
    <t>Nyström, Bertil</t>
  </si>
  <si>
    <t>Nyström, Bertil Alexis</t>
  </si>
  <si>
    <t>Gråmanstorp, Schonen</t>
  </si>
  <si>
    <t>Stephanie Murata</t>
  </si>
  <si>
    <t>Murata, Stephanie</t>
  </si>
  <si>
    <t>Ángel Luis Ríos Matos</t>
  </si>
  <si>
    <t>Ríos Matos, Ángel Luis</t>
  </si>
  <si>
    <t>Ríos Matos</t>
  </si>
  <si>
    <t>Ángel Luis</t>
  </si>
  <si>
    <t>römisch-katholischer Geistlicher, Bischof von Mayagüez</t>
  </si>
  <si>
    <t>David G. O’Connell</t>
  </si>
  <si>
    <t>O’Connell, David G.</t>
  </si>
  <si>
    <t>O’Connell, David Gerard (vollständiger Name)</t>
  </si>
  <si>
    <t>römisch-katholischer Geistlicher, Weihbischof in Los Angeles</t>
  </si>
  <si>
    <t>Nigel Atherfold</t>
  </si>
  <si>
    <t>Atherfold, Nigel</t>
  </si>
  <si>
    <t>Atherfold</t>
  </si>
  <si>
    <t>Atherfold, Nigel William</t>
  </si>
  <si>
    <t>Philippe Lot</t>
  </si>
  <si>
    <t>Lot, Philippe</t>
  </si>
  <si>
    <t>Lot</t>
  </si>
  <si>
    <t>Gravelines</t>
  </si>
  <si>
    <t>Rosemary Popa</t>
  </si>
  <si>
    <t>Popa, Rosemary</t>
  </si>
  <si>
    <t>Catriona Fallon</t>
  </si>
  <si>
    <t>Fallon, Catriona</t>
  </si>
  <si>
    <t>Fallon, Catriona Mary (vollständiger Name)</t>
  </si>
  <si>
    <t>Sarah Heard</t>
  </si>
  <si>
    <t>Heard, Sarah</t>
  </si>
  <si>
    <t>Berit Carow</t>
  </si>
  <si>
    <t>Carow, Berit</t>
  </si>
  <si>
    <t>Alexei Michailowitsch Frossin</t>
  </si>
  <si>
    <t>Frossin, Alexei Michailowitsch</t>
  </si>
  <si>
    <t>Frossin</t>
  </si>
  <si>
    <t>Фросин, Алексей Михайлович (kyrillisch); Frosin, Aleksey (englische Transkription)</t>
  </si>
  <si>
    <t>Belkis Concepción</t>
  </si>
  <si>
    <t>Concepción, Belkis</t>
  </si>
  <si>
    <t>Belkis</t>
  </si>
  <si>
    <t>Concepción Hernández, Belkis María Altagracia (vollständiger Name)</t>
  </si>
  <si>
    <t>Pablo Salinas Herrera</t>
  </si>
  <si>
    <t>Salinas Herrera, Pablo</t>
  </si>
  <si>
    <t>Salinas Herrera</t>
  </si>
  <si>
    <t>Salinas Herrera, Pablo Patricio (vollständiger Name)</t>
  </si>
  <si>
    <t>Marany Meyer</t>
  </si>
  <si>
    <t>Meyer, Marany</t>
  </si>
  <si>
    <t>Marany</t>
  </si>
  <si>
    <t>Flack, Marany</t>
  </si>
  <si>
    <t>neuseeländisch-südafrikanisch</t>
  </si>
  <si>
    <t>Simon Gregson</t>
  </si>
  <si>
    <t>Gregson, Simon</t>
  </si>
  <si>
    <t>Lars Ceglecki</t>
  </si>
  <si>
    <t>Ceglecki, Lars</t>
  </si>
  <si>
    <t>Ceglecki</t>
  </si>
  <si>
    <t>Jaan Undusk</t>
  </si>
  <si>
    <t>Undusk, Jaan</t>
  </si>
  <si>
    <t>Undusk</t>
  </si>
  <si>
    <t>Schriftsteller, Literaturwissenschaftler, Übersetzer</t>
  </si>
  <si>
    <t>Takenishi Hiroko</t>
  </si>
  <si>
    <t>Takenishi, Hiroko</t>
  </si>
  <si>
    <t>Takenishi</t>
  </si>
  <si>
    <t>竹西 寛子 (japanisch)</t>
  </si>
  <si>
    <t>Robert Šulgan</t>
  </si>
  <si>
    <t>Šulgan, Robert</t>
  </si>
  <si>
    <t>Šulgan</t>
  </si>
  <si>
    <t>Oleh Platow</t>
  </si>
  <si>
    <t>Platow, Oleh</t>
  </si>
  <si>
    <t>Платов, Олег (ukrainisch); Платов, Олег (russisch); Platow, Oleg (russisch)</t>
  </si>
  <si>
    <t>Stephen Rerych</t>
  </si>
  <si>
    <t>Rerych, Stephen</t>
  </si>
  <si>
    <t>Rerych</t>
  </si>
  <si>
    <t>Rerych, Stephen Karl (vollständiger Name)</t>
  </si>
  <si>
    <t>Jannah Sonnenschein</t>
  </si>
  <si>
    <t>Sonnenschein, Jannah</t>
  </si>
  <si>
    <t>niederländisch-mosambikanisch</t>
  </si>
  <si>
    <t>Erika Villaécija</t>
  </si>
  <si>
    <t>Villaécija, Erika</t>
  </si>
  <si>
    <t>Villaécija</t>
  </si>
  <si>
    <t>Villaécija García, Erika (vollständiger Name)</t>
  </si>
  <si>
    <t>Betsy Mitchell</t>
  </si>
  <si>
    <t>Mitchell, Betsy</t>
  </si>
  <si>
    <t>Sarah Glaser</t>
  </si>
  <si>
    <t>Glaser, Sarah</t>
  </si>
  <si>
    <t>Glaser, Pease; Herndon, Sarah</t>
  </si>
  <si>
    <t>Springfield (Illinois) Springfield, Vereinigte Staaten</t>
  </si>
  <si>
    <t>Adolf Denz</t>
  </si>
  <si>
    <t>Denz, Adolf</t>
  </si>
  <si>
    <t>Charle Cournoyer</t>
  </si>
  <si>
    <t>Cournoyer, Charle</t>
  </si>
  <si>
    <t>Charle</t>
  </si>
  <si>
    <t>Boucherville, Québec, Kanada</t>
  </si>
  <si>
    <t>Nicole Botter Gomez</t>
  </si>
  <si>
    <t>Botter Gomez, Nicole</t>
  </si>
  <si>
    <t>Botter Gomez</t>
  </si>
  <si>
    <t>Megan Henry</t>
  </si>
  <si>
    <t>Henry, Megan</t>
  </si>
  <si>
    <t>André Blatter</t>
  </si>
  <si>
    <t>Blatter, André</t>
  </si>
  <si>
    <t>Evan Palmer-Charrette</t>
  </si>
  <si>
    <t>Palmer-Charrette, Evan</t>
  </si>
  <si>
    <t>Palmer-Charrette</t>
  </si>
  <si>
    <t>Thunder Bay (Ontario) Thunder Bay</t>
  </si>
  <si>
    <t>Giancarlo Bergamelli</t>
  </si>
  <si>
    <t>Bergamelli, Giancarlo</t>
  </si>
  <si>
    <t>Louis Jauffret</t>
  </si>
  <si>
    <t>Jauffret, Louis</t>
  </si>
  <si>
    <t>Montgenèvre, Frankreich</t>
  </si>
  <si>
    <t>Chirine Njeim</t>
  </si>
  <si>
    <t>Njeim, Chirine</t>
  </si>
  <si>
    <t>Njeim</t>
  </si>
  <si>
    <t>Chirine</t>
  </si>
  <si>
    <t>Skirennläuferin, Leichtathletin</t>
  </si>
  <si>
    <t>Ivar Mobekk</t>
  </si>
  <si>
    <t>Mobekk, Ivar</t>
  </si>
  <si>
    <t>Mobekk</t>
  </si>
  <si>
    <t>Ayuka Takeda</t>
  </si>
  <si>
    <t>Takeda, Ayuka</t>
  </si>
  <si>
    <t>竹田 歩佳 (japanisch)</t>
  </si>
  <si>
    <t>Ashley Wright</t>
  </si>
  <si>
    <t>Wright, Ashley</t>
  </si>
  <si>
    <t>Herman Schmid</t>
  </si>
  <si>
    <t>Schmid, Herman</t>
  </si>
  <si>
    <t>Soziologe, Friedensforscher, Politiker, MdEP</t>
  </si>
  <si>
    <t>Jan Kůrka</t>
  </si>
  <si>
    <t>Kůrka, Jan</t>
  </si>
  <si>
    <t>Jochen Zinner</t>
  </si>
  <si>
    <t>Zinner, Jochen</t>
  </si>
  <si>
    <t>Floriane Gnafoua</t>
  </si>
  <si>
    <t>Gnafoua, Floriane</t>
  </si>
  <si>
    <t>Gnafoua</t>
  </si>
  <si>
    <t>Ani Chatschikjan</t>
  </si>
  <si>
    <t>Chatschikjan, Ani</t>
  </si>
  <si>
    <t>Chatschikjan</t>
  </si>
  <si>
    <t>Խաչիկյան, Անի (armenisch); Khachikyan, Ani (englische Transkription)</t>
  </si>
  <si>
    <t>Monika Bejnar</t>
  </si>
  <si>
    <t>Bejnar, Monika</t>
  </si>
  <si>
    <t>Bejnar</t>
  </si>
  <si>
    <t>Galina Michailowna Popowa</t>
  </si>
  <si>
    <t>Popowa, Galina Michailowna</t>
  </si>
  <si>
    <t>Galina Michailowna</t>
  </si>
  <si>
    <t>Попова, Галина Михайловна</t>
  </si>
  <si>
    <t>Anders Wahlstedt</t>
  </si>
  <si>
    <t>Wahlstedt, Anders</t>
  </si>
  <si>
    <t>Millie Tomlinson</t>
  </si>
  <si>
    <t>Tomlinson, Millie</t>
  </si>
  <si>
    <t>Derby (Derbyshire) Derby, Vereinigtes Königreich</t>
  </si>
  <si>
    <t>Amanda Landers-Murphy</t>
  </si>
  <si>
    <t>Landers-Murphy, Amanda</t>
  </si>
  <si>
    <t>Landers-Murphy</t>
  </si>
  <si>
    <t>Igor Leonidowitsch Trandenkow</t>
  </si>
  <si>
    <t>Trandenkow, Igor Leonidowitsch</t>
  </si>
  <si>
    <t>Trandenkow</t>
  </si>
  <si>
    <t>Igor Leonidowitsch</t>
  </si>
  <si>
    <t>Транденков, Игорь Леонидович; Trandenkov, Igor</t>
  </si>
  <si>
    <t>Michael Stevenson (Radsportler)</t>
  </si>
  <si>
    <t>Stevenson, Michael</t>
  </si>
  <si>
    <t>Shang Juncheng</t>
  </si>
  <si>
    <t>Shang, Juncheng</t>
  </si>
  <si>
    <t>Juncheng</t>
  </si>
  <si>
    <t>Stéphane Simian</t>
  </si>
  <si>
    <t>Simian, Stéphane</t>
  </si>
  <si>
    <t>Simian</t>
  </si>
  <si>
    <t>Le Pontet (Vaucluse) , Frankreich</t>
  </si>
  <si>
    <t>Tobias Svantesson</t>
  </si>
  <si>
    <t>Svantesson, Tobias</t>
  </si>
  <si>
    <t>Svantesson</t>
  </si>
  <si>
    <t>Tiffany Cornelius</t>
  </si>
  <si>
    <t>Cornelius, Tiffany</t>
  </si>
  <si>
    <t>Fernando Scarpa</t>
  </si>
  <si>
    <t>Scarpa, Fernando</t>
  </si>
  <si>
    <t>Hu Limei</t>
  </si>
  <si>
    <t>Hu, Limei</t>
  </si>
  <si>
    <t>Limei</t>
  </si>
  <si>
    <t>虎里美 (chinesisch)</t>
  </si>
  <si>
    <t>Richie Cunningham</t>
  </si>
  <si>
    <t>Cunningham, Richie</t>
  </si>
  <si>
    <t>Michael Lovato</t>
  </si>
  <si>
    <t>Lovato, Michael</t>
  </si>
  <si>
    <t>Marion Lorblanchet</t>
  </si>
  <si>
    <t>Lorblanchet, Marion</t>
  </si>
  <si>
    <t>Lorblanchet</t>
  </si>
  <si>
    <t>Simone Adank</t>
  </si>
  <si>
    <t>Adank, Simone</t>
  </si>
  <si>
    <t>Adank</t>
  </si>
  <si>
    <t>Muhidin Hamamdžić</t>
  </si>
  <si>
    <t>Hamamdžić, Muhidin</t>
  </si>
  <si>
    <t>Hamamdžić</t>
  </si>
  <si>
    <t>Muhidin</t>
  </si>
  <si>
    <t>Veterinärwissenschaftler, Bürgermeister von Sarajevo</t>
  </si>
  <si>
    <t>Veterinärwissenschaftler</t>
  </si>
  <si>
    <t>Cédric Lyard</t>
  </si>
  <si>
    <t>Lyard, Cédric</t>
  </si>
  <si>
    <t>Lyard</t>
  </si>
  <si>
    <t>Édouard Rowlandson</t>
  </si>
  <si>
    <t>Rowlandson, Édouard</t>
  </si>
  <si>
    <t>Rowlandson</t>
  </si>
  <si>
    <t>Alexander Anatoljewitsch Butko</t>
  </si>
  <si>
    <t>Butko, Alexander Anatoljewitsch</t>
  </si>
  <si>
    <t>Бутько, Александр Анатольевич (kyrillisch); Butko, Alexander (englische Transkription)</t>
  </si>
  <si>
    <t>Hrodna, UdSSR</t>
  </si>
  <si>
    <t>Bernice Morton</t>
  </si>
  <si>
    <t>Morton, Bernice</t>
  </si>
  <si>
    <t>Zevon Archibald</t>
  </si>
  <si>
    <t>Archibald, Zevon</t>
  </si>
  <si>
    <t>Zevon</t>
  </si>
  <si>
    <t>Jürgen Schröder (Wasserballspieler)</t>
  </si>
  <si>
    <t>Lu Yunxiu</t>
  </si>
  <si>
    <t>Lu, Yunxiu</t>
  </si>
  <si>
    <t>Yunxiu</t>
  </si>
  <si>
    <t>卢云秀 (chinesisch)</t>
  </si>
  <si>
    <t>Zhangzhou, Volksrepublik China</t>
  </si>
  <si>
    <t>Heidi Shierholz</t>
  </si>
  <si>
    <t>Shierholz, Heidi</t>
  </si>
  <si>
    <t>Shierholz</t>
  </si>
  <si>
    <t>Klaus Louis Gerlach</t>
  </si>
  <si>
    <t>Gerlach, Klaus Louis</t>
  </si>
  <si>
    <t>Zahntechniker, Zahnarzt, Hochschullehrer</t>
  </si>
  <si>
    <t>Csaba Csuzdi</t>
  </si>
  <si>
    <t>Csuzdi, Csaba</t>
  </si>
  <si>
    <t>Csuzdi</t>
  </si>
  <si>
    <t>Piotr Jarecki</t>
  </si>
  <si>
    <t>Jarecki, Piotr</t>
  </si>
  <si>
    <t>Maciej Gołąb</t>
  </si>
  <si>
    <t>Gołąb, Maciej</t>
  </si>
  <si>
    <t>Gołąb</t>
  </si>
  <si>
    <t>Lębork</t>
  </si>
  <si>
    <t>Adam Wodnicki (Pianist)</t>
  </si>
  <si>
    <t>Wodnicki, Adam</t>
  </si>
  <si>
    <t>Wodnicki</t>
  </si>
  <si>
    <t>Jonas Wallerstedt</t>
  </si>
  <si>
    <t>Wallerstedt, Jonas</t>
  </si>
  <si>
    <t>Wallerstedt</t>
  </si>
  <si>
    <t>Kara Braxton</t>
  </si>
  <si>
    <t>Braxton, Kara</t>
  </si>
  <si>
    <t>Braxton, Kara Liana</t>
  </si>
  <si>
    <t>H. Allen Orr</t>
  </si>
  <si>
    <t>Orr, H. Allen</t>
  </si>
  <si>
    <t>H. Allen</t>
  </si>
  <si>
    <t>Orr, Harold Allen (vollständiger Name)</t>
  </si>
  <si>
    <t>Michael Tinsley</t>
  </si>
  <si>
    <t>Tinsley, Michael</t>
  </si>
  <si>
    <t>Shorot Francis Gomes</t>
  </si>
  <si>
    <t>Gomes, Shorot Francis</t>
  </si>
  <si>
    <t>Shorot Francis</t>
  </si>
  <si>
    <t>Geistlicher, Bischof von Sylhet</t>
  </si>
  <si>
    <t>Hashnabad, Bangladesch</t>
  </si>
  <si>
    <t>Sebastián Miranda</t>
  </si>
  <si>
    <t>Miranda, Sebastián</t>
  </si>
  <si>
    <t>Miranda Córdova, Sebastián Miguel (vollständiger Name)</t>
  </si>
  <si>
    <t>Las Condes, Chile</t>
  </si>
  <si>
    <t>Johann Schreiner (Biologe)</t>
  </si>
  <si>
    <t>Schreiner, Johann</t>
  </si>
  <si>
    <t>Akademie-Direktor, Biologe</t>
  </si>
  <si>
    <t>Akademie-Direktor</t>
  </si>
  <si>
    <t>Andreas Thomasberger</t>
  </si>
  <si>
    <t>Thomasberger, Andreas</t>
  </si>
  <si>
    <t>Thomasberger</t>
  </si>
  <si>
    <t>Roland Wanitschka</t>
  </si>
  <si>
    <t>Wanitschka, Roland</t>
  </si>
  <si>
    <t>Wanitschka</t>
  </si>
  <si>
    <t>Lyriker, Politiker (DKP)</t>
  </si>
  <si>
    <t>Marion Morgenstern</t>
  </si>
  <si>
    <t>Morgenstern, Marion</t>
  </si>
  <si>
    <t>Helmund, Marion (Geburtsname)</t>
  </si>
  <si>
    <t>Óli Breckmann</t>
  </si>
  <si>
    <t>Breckmann, Óli</t>
  </si>
  <si>
    <t>Breckmann</t>
  </si>
  <si>
    <t>Óli</t>
  </si>
  <si>
    <t>Politiker (Fólkaflokkurin), Mitglied des Folketing</t>
  </si>
  <si>
    <t>Politiker (Fólkaflokkurin)</t>
  </si>
  <si>
    <t>Thomas Vulivuli</t>
  </si>
  <si>
    <t>Vulivuli, Thomas</t>
  </si>
  <si>
    <t>Vulivuli</t>
  </si>
  <si>
    <t>Tauno Honkanen</t>
  </si>
  <si>
    <t>Honkanen, Tauno</t>
  </si>
  <si>
    <t>Honkanen, Tauno Immanuel</t>
  </si>
  <si>
    <t>Kittilä</t>
  </si>
  <si>
    <t>Ágúst Hauksson</t>
  </si>
  <si>
    <t>Hauksson, Ágúst Friðrik (vollständiger Name)</t>
  </si>
  <si>
    <t>Massimo Codol</t>
  </si>
  <si>
    <t>Codol, Massimo</t>
  </si>
  <si>
    <t>Codol</t>
  </si>
  <si>
    <t>Benjamin Scharweit</t>
  </si>
  <si>
    <t>Scharweit, Benjamin</t>
  </si>
  <si>
    <t>Scharweit</t>
  </si>
  <si>
    <t>Jo-Lonn Dunbar</t>
  </si>
  <si>
    <t>Dunbar, Jo-Lonn</t>
  </si>
  <si>
    <t>Jo-Lonn</t>
  </si>
  <si>
    <t>Dunbar, Jo-Lonn D.</t>
  </si>
  <si>
    <t>Anthony Priddis</t>
  </si>
  <si>
    <t>Priddis, Anthony</t>
  </si>
  <si>
    <t>Priddis</t>
  </si>
  <si>
    <t>Priddis, Anthony Martin</t>
  </si>
  <si>
    <t>Nicolas de Tribolet</t>
  </si>
  <si>
    <t>Tribolet, Nicolas de</t>
  </si>
  <si>
    <t>Tribolet</t>
  </si>
  <si>
    <t>Dennis Furchheim</t>
  </si>
  <si>
    <t>Furchheim, Dennis</t>
  </si>
  <si>
    <t>Furchheim</t>
  </si>
  <si>
    <t>Scott Hargrove</t>
  </si>
  <si>
    <t>Hargrove, Scott</t>
  </si>
  <si>
    <t>Mirela Ivanova</t>
  </si>
  <si>
    <t>Ivanova, Mirela</t>
  </si>
  <si>
    <t>Iwanowa, Mirela (korrekte Transliteration); Иванова, Мирела; Iwanowa, Mirela Cwetkowa (vollständiger Name)</t>
  </si>
  <si>
    <t>Hidayet Karakuş</t>
  </si>
  <si>
    <t>Karakuş, Hidayet</t>
  </si>
  <si>
    <t>Karakuş</t>
  </si>
  <si>
    <t>Yalvac</t>
  </si>
  <si>
    <t>Mohd Lutfi Zaim Abdul Khalid</t>
  </si>
  <si>
    <t>Khalid, Mohd Lutfi Zaim Abdul</t>
  </si>
  <si>
    <t>Mohd Lutfi Zaim Abdul</t>
  </si>
  <si>
    <t>Pahang</t>
  </si>
  <si>
    <t>Andrew Bowman</t>
  </si>
  <si>
    <t>Bowman, Andrew</t>
  </si>
  <si>
    <t>Mitchel Wongsodikromo</t>
  </si>
  <si>
    <t>Wongsodikromo, Mitchel</t>
  </si>
  <si>
    <t>Wongsodikromo</t>
  </si>
  <si>
    <t>Matea Čiča</t>
  </si>
  <si>
    <t>Čiča, Matea</t>
  </si>
  <si>
    <t>Čiča</t>
  </si>
  <si>
    <t>Christine Heatly</t>
  </si>
  <si>
    <t>Heatly, Christine</t>
  </si>
  <si>
    <t>Heatly</t>
  </si>
  <si>
    <t>Black, Christine</t>
  </si>
  <si>
    <t>Tang Jiuhong</t>
  </si>
  <si>
    <t>Tang, Jiuhong</t>
  </si>
  <si>
    <t>Jiuhong</t>
  </si>
  <si>
    <t>唐九紅</t>
  </si>
  <si>
    <t>Mark McNally</t>
  </si>
  <si>
    <t>McNally, Mark</t>
  </si>
  <si>
    <t>Fazakerley, Liverpool</t>
  </si>
  <si>
    <t>Walter Gorini</t>
  </si>
  <si>
    <t>Gorini, Walter</t>
  </si>
  <si>
    <t>Gorini</t>
  </si>
  <si>
    <t>Cotignola</t>
  </si>
  <si>
    <t>Małgorzata Wojtyra</t>
  </si>
  <si>
    <t>Wojtyra, Małgorzata</t>
  </si>
  <si>
    <t>Wojtyra</t>
  </si>
  <si>
    <t>Héctor Zaraspe</t>
  </si>
  <si>
    <t>Zaraspe, Héctor</t>
  </si>
  <si>
    <t>Zaraspe</t>
  </si>
  <si>
    <t>Zaraspe, Manuel Héctor (vollständiger Name)</t>
  </si>
  <si>
    <t>Balletttänzer, Choreograph, Ballettlehrer</t>
  </si>
  <si>
    <t>Aguilares</t>
  </si>
  <si>
    <t>Edward Faulks, Baron Faulks</t>
  </si>
  <si>
    <t>Faulks, Edward, Baron Faulks</t>
  </si>
  <si>
    <t>Baron Faulks</t>
  </si>
  <si>
    <t>Faulks, Edward Peter Lawless, Baron Faulks</t>
  </si>
  <si>
    <t>Barrister, Kronanwalt</t>
  </si>
  <si>
    <t>Jason Hammel (Baseballspieler)</t>
  </si>
  <si>
    <t>Hammel, Jason</t>
  </si>
  <si>
    <t>Hammel, Jason Aaron (vollständiger Name)</t>
  </si>
  <si>
    <t>John Turek</t>
  </si>
  <si>
    <t>Turek, John</t>
  </si>
  <si>
    <t>Branko Cvetković (Basketballspieler)</t>
  </si>
  <si>
    <t>Cvetković, Branko</t>
  </si>
  <si>
    <t>Elena Hennig</t>
  </si>
  <si>
    <t>Hennig, Elena</t>
  </si>
  <si>
    <t>Chitchko, Elena (Geburtsname)</t>
  </si>
  <si>
    <t>Andrea Raffaelli</t>
  </si>
  <si>
    <t>Raffaelli, Andrea</t>
  </si>
  <si>
    <t>Russell Currier</t>
  </si>
  <si>
    <t>Currier, Russell</t>
  </si>
  <si>
    <t>Emelie Larsson</t>
  </si>
  <si>
    <t>Larsson, Emelie</t>
  </si>
  <si>
    <t>Hans-Jürgen Kahlfuß</t>
  </si>
  <si>
    <t>Kahlfuß, Hans-Jürgen</t>
  </si>
  <si>
    <t>Kahlfuß</t>
  </si>
  <si>
    <t>Susana Reberdito</t>
  </si>
  <si>
    <t>Reberdito, Susana</t>
  </si>
  <si>
    <t>Reberdito</t>
  </si>
  <si>
    <t>Saéz-Díez Reberdito, Susana (vollständiger Name)</t>
  </si>
  <si>
    <t>Klaus Storde</t>
  </si>
  <si>
    <t>Storde, Klaus</t>
  </si>
  <si>
    <t>Storde</t>
  </si>
  <si>
    <t xml:space="preserve">Langenberg (Gera) </t>
  </si>
  <si>
    <t>Joey Archer</t>
  </si>
  <si>
    <t>Archer, Joey</t>
  </si>
  <si>
    <t>Jim Watt</t>
  </si>
  <si>
    <t>Watt, Jim</t>
  </si>
  <si>
    <t>Aaron Davis (Boxer)</t>
  </si>
  <si>
    <t>Davis, Aaron</t>
  </si>
  <si>
    <t>Terrell Gausha</t>
  </si>
  <si>
    <t>Gausha, Terrell</t>
  </si>
  <si>
    <t>Gausha</t>
  </si>
  <si>
    <t>Gausha, Terrell Maurice</t>
  </si>
  <si>
    <t>Glenn McCrory</t>
  </si>
  <si>
    <t>McCrory, Glenn</t>
  </si>
  <si>
    <t>Boxer, Weltmeister des Verbandes IBF im Cruisergewicht</t>
  </si>
  <si>
    <t>Annfield Plain, County Durham, England</t>
  </si>
  <si>
    <t>Enno Mõts</t>
  </si>
  <si>
    <t>Mõts, Enno</t>
  </si>
  <si>
    <t>Mõts</t>
  </si>
  <si>
    <t>Vilmantas Tamošaitis</t>
  </si>
  <si>
    <t>Tamošaitis, Vilmantas</t>
  </si>
  <si>
    <t>Tamošaitis</t>
  </si>
  <si>
    <t>Kalvarija, Gemeinde Marijampolė</t>
  </si>
  <si>
    <t>Algis Vaičeliūnas</t>
  </si>
  <si>
    <t>Vaičeliūnas, Algis</t>
  </si>
  <si>
    <t>Vaičeliūnas</t>
  </si>
  <si>
    <t>Michel Eustache Vilaire</t>
  </si>
  <si>
    <t>Eustache Vilaire, Michel</t>
  </si>
  <si>
    <t>Eustache Vilaire</t>
  </si>
  <si>
    <t>Chorleiter, Musikpädagoge, Komponist</t>
  </si>
  <si>
    <t>Jan Berglin</t>
  </si>
  <si>
    <t>Berglin, Jan</t>
  </si>
  <si>
    <t>Berglin</t>
  </si>
  <si>
    <t>Comic-Strip-Zeichner, Autor, Lehrer</t>
  </si>
  <si>
    <t>Comic-Strip-Zeichner</t>
  </si>
  <si>
    <t>Chiara Olivieri</t>
  </si>
  <si>
    <t>Olivieri, Chiara</t>
  </si>
  <si>
    <t>Jennie Wåhlin</t>
  </si>
  <si>
    <t>Wåhlin, Jennie</t>
  </si>
  <si>
    <t>Wåhlin</t>
  </si>
  <si>
    <t>Tony Brown (Dartspieler)</t>
  </si>
  <si>
    <t>Dover, Kent, Vereinigtes Königreich</t>
  </si>
  <si>
    <t>Jean-Michel Lucenay</t>
  </si>
  <si>
    <t>Lucenay, Jean-Michel</t>
  </si>
  <si>
    <t>Lucenay</t>
  </si>
  <si>
    <t>Ivan Pařík</t>
  </si>
  <si>
    <t>Pařík, Ivan</t>
  </si>
  <si>
    <t>Pařík</t>
  </si>
  <si>
    <t>Mino Roli</t>
  </si>
  <si>
    <t>Roli, Mino</t>
  </si>
  <si>
    <t>Pontiroli, Erminio (wirklicher Name); Ashley, Mike; Asher, Mike; Roll, Max</t>
  </si>
  <si>
    <t>Bryan Lerg</t>
  </si>
  <si>
    <t>Lerg, Bryan</t>
  </si>
  <si>
    <t>Lerg</t>
  </si>
  <si>
    <t>Livonia (Michigan) Livonia, Michigan, Vereinigte StaatenUSA</t>
  </si>
  <si>
    <t>Jimi Santala</t>
  </si>
  <si>
    <t>Santala, Jimi</t>
  </si>
  <si>
    <t>Jimi</t>
  </si>
  <si>
    <t>Helsinki, Tschechoslowakei</t>
  </si>
  <si>
    <t>Emil Lundberg (Eishockeyspieler, 1982)</t>
  </si>
  <si>
    <t>Lundberg, Emil</t>
  </si>
  <si>
    <t>Karel Bětík</t>
  </si>
  <si>
    <t>Bětík, Karel</t>
  </si>
  <si>
    <t>Bětík</t>
  </si>
  <si>
    <t>Betik, Karel</t>
  </si>
  <si>
    <t>Pawel Wladimirowitsch Dedunow</t>
  </si>
  <si>
    <t>Dedunow, Pawel Wladimirowitsch</t>
  </si>
  <si>
    <t>Dedunow</t>
  </si>
  <si>
    <t>Dedunov, Pavel (englische Schreibweise); Дедунов, Павел Владимирович (russische Schreibweise)</t>
  </si>
  <si>
    <t>Bolschoi Kamen, Russische SFSR</t>
  </si>
  <si>
    <t>Alexander Sergejewitsch Aksjonenko</t>
  </si>
  <si>
    <t>Aksjonenko, Alexander Sergejewitsch</t>
  </si>
  <si>
    <t>Aksjonenko</t>
  </si>
  <si>
    <t>Аксёненко, Александр Сергеевич (russische Schreibweise); Aksyonenko, Alexander (englische Schreibweise)</t>
  </si>
  <si>
    <t>Louis Liotti</t>
  </si>
  <si>
    <t>Liotti, Louis</t>
  </si>
  <si>
    <t>Jewgeni Rymarew</t>
  </si>
  <si>
    <t>Rymarew, Jewgeni</t>
  </si>
  <si>
    <t>Rymarew</t>
  </si>
  <si>
    <t>Rymarew, Jewgeni Wladimirowitsch; Рымарев, Евгений Владимирович (russische Schreibweise); Rymarev, Evgeny (englische Schreibweise)</t>
  </si>
  <si>
    <t>Patrick Kaleta</t>
  </si>
  <si>
    <t>Kaleta, Patrick</t>
  </si>
  <si>
    <t>Alexander Sergejewitsch Woltschkow</t>
  </si>
  <si>
    <t>Woltschkow, Alexander Sergejewitsch</t>
  </si>
  <si>
    <t>Александр Сергеевич Волчков (russisch)</t>
  </si>
  <si>
    <t>Darcy Rota</t>
  </si>
  <si>
    <t>Rota, Darcy</t>
  </si>
  <si>
    <t>Rota, Darcy Irwin (vollständiger Name)</t>
  </si>
  <si>
    <t>Mika Lehto</t>
  </si>
  <si>
    <t>Lehto, Mika</t>
  </si>
  <si>
    <t>Lehto, Mika Jorma</t>
  </si>
  <si>
    <t>Susan Kelley</t>
  </si>
  <si>
    <t>Kelley, Susan</t>
  </si>
  <si>
    <t>Kelley, Susan Marie (vollständiger Name)</t>
  </si>
  <si>
    <t>Roberta Rodeghiero</t>
  </si>
  <si>
    <t>Rodeghiero, Roberta</t>
  </si>
  <si>
    <t>Rodeghiero</t>
  </si>
  <si>
    <t>Andrew J. Smith</t>
  </si>
  <si>
    <t>Smith, Andrew J.</t>
  </si>
  <si>
    <t>Robert Nixon</t>
  </si>
  <si>
    <t>Nixon, Robert</t>
  </si>
  <si>
    <t>Nixon, Robert Henry (vollständiger Name); Nixon, Bob</t>
  </si>
  <si>
    <t>Filmregisseur, Filmproduzent, Autor, Naturschützer</t>
  </si>
  <si>
    <t>Pál Szekeres</t>
  </si>
  <si>
    <t>Szekeres, Pál</t>
  </si>
  <si>
    <t>Katie Jacobs Stanton</t>
  </si>
  <si>
    <t>Stanton, Katie Jacobs</t>
  </si>
  <si>
    <t>Katie Jacobs</t>
  </si>
  <si>
    <t>Führungskraft</t>
  </si>
  <si>
    <t>Kenn Hansen</t>
  </si>
  <si>
    <t>Hansen, Kenn</t>
  </si>
  <si>
    <t>Kenn</t>
  </si>
  <si>
    <t>Richie Laryea</t>
  </si>
  <si>
    <t>Laryea, Richie</t>
  </si>
  <si>
    <t>Laryea, Richmond Mamah (vollständiger Name)</t>
  </si>
  <si>
    <t>Mücahit Ibrahimoglu</t>
  </si>
  <si>
    <t>Ibrahimoglu, Mücahit</t>
  </si>
  <si>
    <t>Ibrahimoglu</t>
  </si>
  <si>
    <t>Taiyo Hiraoka</t>
  </si>
  <si>
    <t>Hiraoka, Taiyo</t>
  </si>
  <si>
    <t>Taiyo</t>
  </si>
  <si>
    <t>平岡 大陽 (japanisch)</t>
  </si>
  <si>
    <t>Bruno Praxedes</t>
  </si>
  <si>
    <t>Praxedes, Bruno</t>
  </si>
  <si>
    <t>Praxedes</t>
  </si>
  <si>
    <t>Praxedes, Bruno Conceição (vollständiger Name)</t>
  </si>
  <si>
    <t>Albert Ullrich (Fußballspieler)</t>
  </si>
  <si>
    <t>Ullrich, Albert</t>
  </si>
  <si>
    <t>Jewgeni Stanislawowitsch Markow</t>
  </si>
  <si>
    <t>Markow, Jewgeni Stanislawowitsch</t>
  </si>
  <si>
    <t>Марков, Евгений Станиславович (russisch)</t>
  </si>
  <si>
    <t>Takamitsu Tomiyama</t>
  </si>
  <si>
    <t>Tomiyama, Takamitsu</t>
  </si>
  <si>
    <t>Takamitsu</t>
  </si>
  <si>
    <t>富山 貴光 (japanisch)</t>
  </si>
  <si>
    <t>Tochigi, Japan</t>
  </si>
  <si>
    <t>Umpai Mutaporn</t>
  </si>
  <si>
    <t>Ampai Mutaporn; อำไพ มุธาพร (thailändisch)</t>
  </si>
  <si>
    <t>Kittipun Saensuk</t>
  </si>
  <si>
    <t>กิตติพันธ์ แสนสุข (thailändischer Name)</t>
  </si>
  <si>
    <t>Montree Promsawat</t>
  </si>
  <si>
    <t>มนตรี พรมสวัสดิ์ (thailändischer Name)</t>
  </si>
  <si>
    <t>Adnan Orahovac</t>
  </si>
  <si>
    <t>Orahovac, Adnan</t>
  </si>
  <si>
    <t>Ораховац, Аднан (serbisch)</t>
  </si>
  <si>
    <t>Fabian Leitner</t>
  </si>
  <si>
    <t>Leitner, Fabian</t>
  </si>
  <si>
    <t>Hayrullah Bilazer</t>
  </si>
  <si>
    <t>Bilazer, Hayrullah</t>
  </si>
  <si>
    <t>Hayrullah</t>
  </si>
  <si>
    <t>Andrej Kotnik</t>
  </si>
  <si>
    <t>Kotnik, Andrej</t>
  </si>
  <si>
    <t>Frank Stein (Fußballspieler)</t>
  </si>
  <si>
    <t>Günter Zeller (Fußballspieler, 1961)</t>
  </si>
  <si>
    <t>Zeller, Günter</t>
  </si>
  <si>
    <t>Steve Adams (Fußballspieler, 1980)</t>
  </si>
  <si>
    <t>Adams, Stephen Marc (vollständiger Name)</t>
  </si>
  <si>
    <t>Akinori Nishizawa</t>
  </si>
  <si>
    <t>Nishizawa, Akinori</t>
  </si>
  <si>
    <t>Nishizawa</t>
  </si>
  <si>
    <t>西澤 明訓 (japanisch)</t>
  </si>
  <si>
    <t>Rômulo (Fußballspieler, 1990)</t>
  </si>
  <si>
    <t>Borges Monteiro, Rômulo (vollständiger Name)</t>
  </si>
  <si>
    <t>Adrián Ortolá</t>
  </si>
  <si>
    <t>Ortolá, Adrián</t>
  </si>
  <si>
    <t>Ortolá Vañó, Adrián (vollständiger Name); Ortolá, Adrià</t>
  </si>
  <si>
    <t>Juan Amado</t>
  </si>
  <si>
    <t>Amado, Juan</t>
  </si>
  <si>
    <t>Amado Alanís, Juan Carlos (vollständiger Name)</t>
  </si>
  <si>
    <t>Yusuf Onur Arıkan</t>
  </si>
  <si>
    <t>Arıkan, Yusuf Onur</t>
  </si>
  <si>
    <t>Yusuf Onur</t>
  </si>
  <si>
    <t>Uli Fries</t>
  </si>
  <si>
    <t>Fries, Uli</t>
  </si>
  <si>
    <t>Juan Manuel Díaz</t>
  </si>
  <si>
    <t>Díaz, Juan Manuel</t>
  </si>
  <si>
    <t>Díaz Martínez, Juan Manuel (vollständiger Name)</t>
  </si>
  <si>
    <t>Emre Hasan Balcı</t>
  </si>
  <si>
    <t>Balcı, Emre Hasan</t>
  </si>
  <si>
    <t>Emre Hasan</t>
  </si>
  <si>
    <t>Chikeluba Ofoedu</t>
  </si>
  <si>
    <t>Ofoedu, Chikeluba</t>
  </si>
  <si>
    <t>Chikeluba</t>
  </si>
  <si>
    <t>Ofoedu, Chikeluba Francis</t>
  </si>
  <si>
    <t>Burak Ayaz</t>
  </si>
  <si>
    <t>Ayaz, Burak</t>
  </si>
  <si>
    <t>Yannick Sagbo</t>
  </si>
  <si>
    <t>Sagbo, Yannick</t>
  </si>
  <si>
    <t>Sagbo</t>
  </si>
  <si>
    <t>Jean-Eudes Maurice</t>
  </si>
  <si>
    <t>Maurice, Jean-Eudes</t>
  </si>
  <si>
    <t>İlhan Şahin</t>
  </si>
  <si>
    <t>Şahin, İlhan</t>
  </si>
  <si>
    <t>Kartal (Istanbul) Kartal, Türkei</t>
  </si>
  <si>
    <t>Djénéba Bamba</t>
  </si>
  <si>
    <t>Bamba, Djénéba</t>
  </si>
  <si>
    <t>Djénéba</t>
  </si>
  <si>
    <t>Yves Ehrlacher</t>
  </si>
  <si>
    <t>Ehrlacher, Yves</t>
  </si>
  <si>
    <t>Sundhoffen, Frankreich</t>
  </si>
  <si>
    <t>Héctor Mancilla</t>
  </si>
  <si>
    <t>Mancilla, Héctor</t>
  </si>
  <si>
    <t>Mancilla</t>
  </si>
  <si>
    <t>Mancilla Garcés, Héctor Raúl (vollständiger Name)</t>
  </si>
  <si>
    <t>Purranque, Chile</t>
  </si>
  <si>
    <t>Gabriel Núñez</t>
  </si>
  <si>
    <t>Núñez, Gabriel</t>
  </si>
  <si>
    <t>Núñez Aguirre, Gabriel</t>
  </si>
  <si>
    <t>Michael Brüsehaber</t>
  </si>
  <si>
    <t>Brüsehaber, Michael</t>
  </si>
  <si>
    <t>Brüsehaber</t>
  </si>
  <si>
    <t>Joan Toscano</t>
  </si>
  <si>
    <t>Toscano, Joan</t>
  </si>
  <si>
    <t>Toscano Beltrán, Joan Carles (vollständiger Name)</t>
  </si>
  <si>
    <t>Mustafa Keçeli</t>
  </si>
  <si>
    <t>Keçeli, Mustafa</t>
  </si>
  <si>
    <t>Keçeli</t>
  </si>
  <si>
    <t>Krzysztof Ostrowski</t>
  </si>
  <si>
    <t>Ostrowski, Krzysztof</t>
  </si>
  <si>
    <t>Leo Bertos</t>
  </si>
  <si>
    <t>Bertos, Leo</t>
  </si>
  <si>
    <t>Bertos</t>
  </si>
  <si>
    <t>Bertos, Leonidas (Geburtsname)</t>
  </si>
  <si>
    <t>Maarten Atmodikoro</t>
  </si>
  <si>
    <t>Atmodikoro, Maarten</t>
  </si>
  <si>
    <t>Atmodikoro</t>
  </si>
  <si>
    <t>Mats Wejsfelt</t>
  </si>
  <si>
    <t>Wejsfelt, Mats</t>
  </si>
  <si>
    <t>Wejsfelt</t>
  </si>
  <si>
    <t>Wejsfelt, Mats Anders (vollständiger Name)</t>
  </si>
  <si>
    <t>Garðar Gunnlaugsson</t>
  </si>
  <si>
    <t>Gunnlaugsson, Garðar</t>
  </si>
  <si>
    <t>Roger Pandong</t>
  </si>
  <si>
    <t>Pandong, Roger</t>
  </si>
  <si>
    <t>Pandong</t>
  </si>
  <si>
    <t>Pandong, Roger Merlin (vollständiger Name)</t>
  </si>
  <si>
    <t>Jelle Goes</t>
  </si>
  <si>
    <t>Goes, Jelle</t>
  </si>
  <si>
    <t>Goes, Jelle Quirinus</t>
  </si>
  <si>
    <t>Jenna Fife</t>
  </si>
  <si>
    <t>Fife, Jenna</t>
  </si>
  <si>
    <t>Fife, Jenna Josephine (vollständiger Name)</t>
  </si>
  <si>
    <t>Mareike Mende</t>
  </si>
  <si>
    <t>Mende, Mareike</t>
  </si>
  <si>
    <t>Lydia Vandenbergh</t>
  </si>
  <si>
    <t>Vandenbergh, Lydia</t>
  </si>
  <si>
    <t>Vandenbergh, Lydia Kathleen (vollständiger Name)</t>
  </si>
  <si>
    <t>Mária Zubková</t>
  </si>
  <si>
    <t>Zubková, Mária</t>
  </si>
  <si>
    <t>Zubková</t>
  </si>
  <si>
    <t>Vranov nad Topľou, Tschechoslowakei</t>
  </si>
  <si>
    <t>Robert da Silva Almeida</t>
  </si>
  <si>
    <t>Silva Almeida, Robert da</t>
  </si>
  <si>
    <t>Silva Almeida</t>
  </si>
  <si>
    <t>Robert da</t>
  </si>
  <si>
    <t>Yanick Hofer</t>
  </si>
  <si>
    <t>Hofer, Yanick</t>
  </si>
  <si>
    <t>Horst Staude</t>
  </si>
  <si>
    <t>Staude, Horst</t>
  </si>
  <si>
    <t>Daniel Örlund</t>
  </si>
  <si>
    <t>Örlund, Daniel</t>
  </si>
  <si>
    <t>Örlund</t>
  </si>
  <si>
    <t>Håkan Svensson</t>
  </si>
  <si>
    <t>Svensson, Håkan</t>
  </si>
  <si>
    <t>Alec Dufty</t>
  </si>
  <si>
    <t>Dufty, Alec</t>
  </si>
  <si>
    <t>Dufty</t>
  </si>
  <si>
    <t>Ljudmyla Oljanowska</t>
  </si>
  <si>
    <t>Oljanowska, Ljudmyla</t>
  </si>
  <si>
    <t>Oljanowska</t>
  </si>
  <si>
    <t>Oljanowska, Ljudmyla Oleksandriwna (vollständiger Name); Olyanovska, Lyudmyla; Оляновська, Людмила Олександрівна (ukrainisch)</t>
  </si>
  <si>
    <t>Victor Hermann Balke</t>
  </si>
  <si>
    <t>Balke, Victor Hermann</t>
  </si>
  <si>
    <t>Victor Hermann</t>
  </si>
  <si>
    <t>Balke, Victor Herman</t>
  </si>
  <si>
    <t>Geistlicher, emeritierter Bischof von Crookston</t>
  </si>
  <si>
    <t>Meppen, Illinois</t>
  </si>
  <si>
    <t>Stephen Berg</t>
  </si>
  <si>
    <t>Berg, Stephen</t>
  </si>
  <si>
    <t>Berg, Stephen Jay (vollständiger Name)</t>
  </si>
  <si>
    <t>Geistlicher, römisch-katholischer Bischof von Pueblo</t>
  </si>
  <si>
    <t>Miles City, Montana</t>
  </si>
  <si>
    <t>Rob Van der Voo</t>
  </si>
  <si>
    <t>Voo, Rob Van der</t>
  </si>
  <si>
    <t>Voo</t>
  </si>
  <si>
    <t>Rob Van der</t>
  </si>
  <si>
    <t>Dietmar Peil</t>
  </si>
  <si>
    <t>Peil, Dietmar</t>
  </si>
  <si>
    <t>Budsin</t>
  </si>
  <si>
    <t>Nail Muchamedjarow</t>
  </si>
  <si>
    <t>Muchamedjarow, Nail</t>
  </si>
  <si>
    <t>Muchamedjarow</t>
  </si>
  <si>
    <t>Muchamedjarow, Nail Narymanowytsch (vollständiger Name); Мухамед'яров, Наіль Нариманович (ukrainisch-kyrillisch); Muchamedjarow, Nail Narimanowitsch (russisch-lateinisch); Мухамедьяров, Наиль Нариманович (russisch-kyrillisch); Мухамедяров, Наиль Нариманович (russisch-kyrillisch, alternativ); Mukhamedyarov, Nail (englisch)</t>
  </si>
  <si>
    <t>Asaka (Usbekistan) Leninsk, Provinz Andijon, UdSSR</t>
  </si>
  <si>
    <t>Oleg Alexandrowitsch Perepetschonow</t>
  </si>
  <si>
    <t>Perepetschonow, Oleg Alexandrowitsch</t>
  </si>
  <si>
    <t>Perepetschonow</t>
  </si>
  <si>
    <t>Перепечёнов, Олег Александрович (russisch); Perepečënov, Oleg Aleksandrovič (wissenschaftliche Transliteration)</t>
  </si>
  <si>
    <t>Anton Leuthe</t>
  </si>
  <si>
    <t>Leuthe, Anton</t>
  </si>
  <si>
    <t>Leuthe</t>
  </si>
  <si>
    <t>Yao Jingyuan</t>
  </si>
  <si>
    <t>Yingkou, Provinz Liaoning, China</t>
  </si>
  <si>
    <t>Adib Khorram</t>
  </si>
  <si>
    <t>Khorram, Adib</t>
  </si>
  <si>
    <t>Khorram</t>
  </si>
  <si>
    <t>Grafik-Designer, Jugendbuchautor</t>
  </si>
  <si>
    <t>Mariana García</t>
  </si>
  <si>
    <t>García, Mariana</t>
  </si>
  <si>
    <t>Bence Zakics</t>
  </si>
  <si>
    <t>Zakics, Bence</t>
  </si>
  <si>
    <t>Zakics</t>
  </si>
  <si>
    <t>Zakics, Bence (ungarisch)</t>
  </si>
  <si>
    <t>Patrik Juric</t>
  </si>
  <si>
    <t>Juric, Patrik</t>
  </si>
  <si>
    <t>Isabell Hurst</t>
  </si>
  <si>
    <t>Hurst, Isabell</t>
  </si>
  <si>
    <t>Tonje Løseth</t>
  </si>
  <si>
    <t>Løseth, Tonje</t>
  </si>
  <si>
    <t>Tiril Merg</t>
  </si>
  <si>
    <t>Merg, Tiril</t>
  </si>
  <si>
    <t>Merg</t>
  </si>
  <si>
    <t>Merg, Tiril Günther (vollständiger Name)</t>
  </si>
  <si>
    <t>Sarah Hargreaves</t>
  </si>
  <si>
    <t>Hargreaves, Sarah</t>
  </si>
  <si>
    <t>dänisch-britisch</t>
  </si>
  <si>
    <t>Fårevejle Sogn</t>
  </si>
  <si>
    <t>Rainer Dörner</t>
  </si>
  <si>
    <t>Dörner, Rainer</t>
  </si>
  <si>
    <t>Rosenthal-Bielatal</t>
  </si>
  <si>
    <t>Thomas Schuler (Historiker, 1944)</t>
  </si>
  <si>
    <t>Schuler, Thomas</t>
  </si>
  <si>
    <t>Schuler, Thomas Michael (vollständiger Name)</t>
  </si>
  <si>
    <t>Aleksander S. Popel</t>
  </si>
  <si>
    <t>Popel, Aleksander S.</t>
  </si>
  <si>
    <t>Popel</t>
  </si>
  <si>
    <t>Aleksander S.</t>
  </si>
  <si>
    <t>Hochschullehrer, Professor für biomedizinische Technik</t>
  </si>
  <si>
    <t>Ina Gliznuța</t>
  </si>
  <si>
    <t>Gliznuța, Ina</t>
  </si>
  <si>
    <t>Gliznuța</t>
  </si>
  <si>
    <t>Sander de Wijn</t>
  </si>
  <si>
    <t>Wijn, Sander de</t>
  </si>
  <si>
    <t>Sander de</t>
  </si>
  <si>
    <t>Wijn, Sander Sebastiaan de (vollständiger Name)</t>
  </si>
  <si>
    <t>Thomas Hänscheid</t>
  </si>
  <si>
    <t>Hänscheid, Thomas</t>
  </si>
  <si>
    <t>Hänscheid</t>
  </si>
  <si>
    <t>Haenscheid, Thomas</t>
  </si>
  <si>
    <t>Mauricio Sandoval</t>
  </si>
  <si>
    <t>Sandoval, Mauricio</t>
  </si>
  <si>
    <t>Chen Chieh</t>
  </si>
  <si>
    <t>Chen, Chieh</t>
  </si>
  <si>
    <t>Chieh</t>
  </si>
  <si>
    <t>Winthrop Graham</t>
  </si>
  <si>
    <t>Graham, Winthrop</t>
  </si>
  <si>
    <t>Winthrop</t>
  </si>
  <si>
    <t>Friedrich Schneider (Ingenieur)</t>
  </si>
  <si>
    <t>Rémon Biermann</t>
  </si>
  <si>
    <t>Biermann, Rémon</t>
  </si>
  <si>
    <t>Rémon</t>
  </si>
  <si>
    <t>Biermann, Rémon Leopold; Antwerpen, Leopold; Monster, Mac</t>
  </si>
  <si>
    <t>Jazz-, Unterhaltungsmusiker (Trompete, Komposition)</t>
  </si>
  <si>
    <t>Steve Lodder</t>
  </si>
  <si>
    <t>Lodder, Steve</t>
  </si>
  <si>
    <t>Lodder</t>
  </si>
  <si>
    <t>Yoron Israel</t>
  </si>
  <si>
    <t>Israel, Yoron</t>
  </si>
  <si>
    <t>Yoron</t>
  </si>
  <si>
    <t>Israel, Yoron Dael (vollständiger Name)</t>
  </si>
  <si>
    <t>Jacques Siron</t>
  </si>
  <si>
    <t>Siron, Jacques</t>
  </si>
  <si>
    <t>Jazzmusiker, Autor, Filmemacher</t>
  </si>
  <si>
    <t>Bill Smith (Saxophonist)</t>
  </si>
  <si>
    <t>Smith, William Ernest</t>
  </si>
  <si>
    <t>Jazzmusiker, Autor, Herausgeber</t>
  </si>
  <si>
    <t>Gitta Kahle</t>
  </si>
  <si>
    <t>Kahle, Gitta</t>
  </si>
  <si>
    <t>Kahle Härter, Brigitte</t>
  </si>
  <si>
    <t>Christine Tobin</t>
  </si>
  <si>
    <t>Tobin, Christine</t>
  </si>
  <si>
    <t>María Pérez (Judoka)</t>
  </si>
  <si>
    <t>Pérez, María</t>
  </si>
  <si>
    <t>Pérez Díaz, María</t>
  </si>
  <si>
    <t>Yondonperenlei Basjuu</t>
  </si>
  <si>
    <t>Basjuu, Yondonperenlei</t>
  </si>
  <si>
    <t>Basjuu</t>
  </si>
  <si>
    <t>Yondonperenlei</t>
  </si>
  <si>
    <t>Amarilis Savón</t>
  </si>
  <si>
    <t>Savón, Amarilis</t>
  </si>
  <si>
    <t>Amarilis</t>
  </si>
  <si>
    <t>Savón Carmenate, Amarilis (vollständiger Name); Savón Carmenate, Amarilys</t>
  </si>
  <si>
    <t>Waleri Antonowitsch Didenko</t>
  </si>
  <si>
    <t>Didenko, Waleri Antonowitsch</t>
  </si>
  <si>
    <t>Waleri Antonowitsch</t>
  </si>
  <si>
    <t>Didenko, Valery Antonovich (englische Transkription); Диденко, Валерий Антонович (kyrillisch)</t>
  </si>
  <si>
    <t>Puschkino, Russische SFSRRussische SFSR, UdSSR</t>
  </si>
  <si>
    <t>Gauthier Klauss</t>
  </si>
  <si>
    <t>Klauss, Gauthier</t>
  </si>
  <si>
    <t>Camilla Plum</t>
  </si>
  <si>
    <t>Plum, Camilla</t>
  </si>
  <si>
    <t>Kochbuch-, Gartenbuchautorin</t>
  </si>
  <si>
    <t>José Benito Cabrera</t>
  </si>
  <si>
    <t>Cabrera, José Benito</t>
  </si>
  <si>
    <t>José Benito</t>
  </si>
  <si>
    <t>Ramírez, Fabián</t>
  </si>
  <si>
    <t>Kommandant der FARC</t>
  </si>
  <si>
    <t>El Paujil, Departamento de Caquetá, Kolumbien</t>
  </si>
  <si>
    <t>Arya Rajendran</t>
  </si>
  <si>
    <t>Rajendran, Arya</t>
  </si>
  <si>
    <t>Rajendran</t>
  </si>
  <si>
    <t>Arya</t>
  </si>
  <si>
    <t>ആര്യ രാജേന്ദ്രൻ (Malayalam)</t>
  </si>
  <si>
    <t>Kommunalpolitikerin, Bürgermeisterin von Thiruvananthapuram</t>
  </si>
  <si>
    <t>Christian Dieck</t>
  </si>
  <si>
    <t>Dieck, Christian</t>
  </si>
  <si>
    <t>Komponist, Lyriker</t>
  </si>
  <si>
    <t>Nancy Galbraith</t>
  </si>
  <si>
    <t>Galbraith, Nancy</t>
  </si>
  <si>
    <t>Komponistin, Organistin, Musikpädagogin</t>
  </si>
  <si>
    <t>Swetlana Iwanowna Kratschewskaja</t>
  </si>
  <si>
    <t>Kratschewskaja, Swetlana Iwanowna</t>
  </si>
  <si>
    <t>Kratschewskaja</t>
  </si>
  <si>
    <t>Крачевская, Светлана Ивановна; Krachevskaya, Svetlana; Долженко, Эсфирь; Dolschenko, Esfir; Dolzhenko, Esfir</t>
  </si>
  <si>
    <t>Schyroke, Rayon Bilhorod-Dnistrowskyj, Ukrainische SSR, UdSSR</t>
  </si>
  <si>
    <t>Svetla Mitkova-Sınırtaş</t>
  </si>
  <si>
    <t>Mitkova-Sınırtaş, Svetla</t>
  </si>
  <si>
    <t>Mitkova-Sınırtaş</t>
  </si>
  <si>
    <t>Svetla</t>
  </si>
  <si>
    <t>Миткова, Светла (bulgarisch); Mitkowa, Swetla</t>
  </si>
  <si>
    <t>Kugelstoßerin, Diskuswerferin bulgarischer Herkunft</t>
  </si>
  <si>
    <t>Medowo, Dobritsch</t>
  </si>
  <si>
    <t>Elka Bakalowa</t>
  </si>
  <si>
    <t>Bakalowa, Elka</t>
  </si>
  <si>
    <t>Elka</t>
  </si>
  <si>
    <t>Bakalova, Elka; Бакалова, Елка (bulgarische Schreibweise)</t>
  </si>
  <si>
    <t>Daniel Keatings</t>
  </si>
  <si>
    <t>Keatings, Daniel</t>
  </si>
  <si>
    <t>Keatings</t>
  </si>
  <si>
    <t>Keatings, Daniel Ryan</t>
  </si>
  <si>
    <t>Liu Min</t>
  </si>
  <si>
    <t>Liu, Min</t>
  </si>
  <si>
    <t>刘敏; Liú Mǐn</t>
  </si>
  <si>
    <t>Langstrecken-, Marathonläuferin</t>
  </si>
  <si>
    <t>Mohamed Ismail Ibrahim</t>
  </si>
  <si>
    <t>Ismail Ibrahim, Mohamed</t>
  </si>
  <si>
    <t>Ismail Ibrahim</t>
  </si>
  <si>
    <t>Mathias Ntawulikura</t>
  </si>
  <si>
    <t>Ntawulikura, Mathias</t>
  </si>
  <si>
    <t>Ntawulikura</t>
  </si>
  <si>
    <t xml:space="preserve">Gisovu bei Kibuye, Westprovinz (Ruanda) </t>
  </si>
  <si>
    <t>Alistair Ian Cragg</t>
  </si>
  <si>
    <t>Cragg, Alistair Ian</t>
  </si>
  <si>
    <t>Alistair Ian</t>
  </si>
  <si>
    <t>Diana Kipyokei</t>
  </si>
  <si>
    <t>Kipyokei, Diana</t>
  </si>
  <si>
    <t>Kipyokei</t>
  </si>
  <si>
    <t>Kipyogei, Diana; Kipyogei, Diana Chemtai; Kipyokei, Diana Chemtai (vollständiger Name)</t>
  </si>
  <si>
    <t>Joachim von Jagow</t>
  </si>
  <si>
    <t>Jagow, Joachim von</t>
  </si>
  <si>
    <t>Fabio Cerutti</t>
  </si>
  <si>
    <t>Cerutti, Fabio</t>
  </si>
  <si>
    <t>Baba Njie</t>
  </si>
  <si>
    <t>Njie, Baba</t>
  </si>
  <si>
    <t>Momodou Bello N'Jie</t>
  </si>
  <si>
    <t>Jelena Sergejewna Migunowa</t>
  </si>
  <si>
    <t>Migunowa, Jelena Sergejewna</t>
  </si>
  <si>
    <t>Migunowa</t>
  </si>
  <si>
    <t>Мигунова, Елена Сергеевна</t>
  </si>
  <si>
    <t>Martina Blos</t>
  </si>
  <si>
    <t>Blos, Martina</t>
  </si>
  <si>
    <t>Blos</t>
  </si>
  <si>
    <t>Stein Reinertsen</t>
  </si>
  <si>
    <t>Reinertsen, Stein</t>
  </si>
  <si>
    <t>Reinertsen</t>
  </si>
  <si>
    <t>lutherischer Geistlicher, Theologe</t>
  </si>
  <si>
    <t>Ion Pop</t>
  </si>
  <si>
    <t>Pop, Ion</t>
  </si>
  <si>
    <t>Mireșu Mare, Rumänien</t>
  </si>
  <si>
    <t>Klaas Gubbels</t>
  </si>
  <si>
    <t>Gubbels, Klaas</t>
  </si>
  <si>
    <t>Gubbels</t>
  </si>
  <si>
    <t>Maler, Fotograf, Bildhauer</t>
  </si>
  <si>
    <t>Elisabeth Calmes</t>
  </si>
  <si>
    <t>Calmes, Elisabeth</t>
  </si>
  <si>
    <t>Katrin Pieczonka</t>
  </si>
  <si>
    <t>Pieczonka, Katrin</t>
  </si>
  <si>
    <t>Carlos Cordero</t>
  </si>
  <si>
    <t>Cordero, Carlos</t>
  </si>
  <si>
    <t>Cordero Gómez, Carlos</t>
  </si>
  <si>
    <t>Potrero de la Noria de Camarena, Bundesstaat Guanajuato</t>
  </si>
  <si>
    <t>Gerd Hofmeister</t>
  </si>
  <si>
    <t>Hofmeister, Gerd</t>
  </si>
  <si>
    <t>Hofmeister, Gerd Rolf Ernst (vollständiger Name)</t>
  </si>
  <si>
    <t>Henri Berestycki</t>
  </si>
  <si>
    <t>Berestycki, Henri</t>
  </si>
  <si>
    <t>Berestycki</t>
  </si>
  <si>
    <t>Jean-Luc Brylinski</t>
  </si>
  <si>
    <t>Brylinski, Jean-Luc</t>
  </si>
  <si>
    <t>Brylinski</t>
  </si>
  <si>
    <t>Eugene Butcher</t>
  </si>
  <si>
    <t>Butcher, Eugene</t>
  </si>
  <si>
    <t>Butcher, Eugene Corning (vollständiger Name)</t>
  </si>
  <si>
    <t>Carl F. Nathan</t>
  </si>
  <si>
    <t>Nathan, Carl F.</t>
  </si>
  <si>
    <t>Carl F.</t>
  </si>
  <si>
    <t>Tomas Žilinskas</t>
  </si>
  <si>
    <t>Žilinskas, Tomas</t>
  </si>
  <si>
    <t>Lan Lixin</t>
  </si>
  <si>
    <t>Lan, Lixin</t>
  </si>
  <si>
    <t>Lixin</t>
  </si>
  <si>
    <t>蘭 麗新; 兰 丽新; Lán, Lìxīn</t>
  </si>
  <si>
    <t>Hudson de Souza</t>
  </si>
  <si>
    <t>Souza, Hudson de</t>
  </si>
  <si>
    <t>Hudson de</t>
  </si>
  <si>
    <t>Santos de Souza, Hudson</t>
  </si>
  <si>
    <t>Tom Farrell (Mittelstreckenläufer)</t>
  </si>
  <si>
    <t>Farrell, Tom</t>
  </si>
  <si>
    <t>Farrell, Thomas Francis</t>
  </si>
  <si>
    <t>Sascha Panknin</t>
  </si>
  <si>
    <t>Panknin, Sascha</t>
  </si>
  <si>
    <t>Huda Akil</t>
  </si>
  <si>
    <t>Akil, Huda</t>
  </si>
  <si>
    <t>Karl Knoblauch (Offizier)</t>
  </si>
  <si>
    <t>Knoblauch, Karl</t>
  </si>
  <si>
    <t>John Seidensticker</t>
  </si>
  <si>
    <t>Seidensticker, John</t>
  </si>
  <si>
    <t>Seidensticker, John Christian IV (vollständiger Name)</t>
  </si>
  <si>
    <t>Francis Chapelet</t>
  </si>
  <si>
    <t>Chapelet, Francis</t>
  </si>
  <si>
    <t>Chapelet</t>
  </si>
  <si>
    <t>Dmitri Alexandrowitsch Zwetkow</t>
  </si>
  <si>
    <t>Zwetkow, Dmitri Alexandrowitsch</t>
  </si>
  <si>
    <t>Цветков, Дмитрий Александрович (russische Schreibweise)</t>
  </si>
  <si>
    <t>Kirowsk (Leningrad) Kirowsk</t>
  </si>
  <si>
    <t>Janne Salmi</t>
  </si>
  <si>
    <t>Salmi, Janne</t>
  </si>
  <si>
    <t>Salme, Janne Juhani (vollständiger Name)</t>
  </si>
  <si>
    <t>Stanimir Belomaschew</t>
  </si>
  <si>
    <t>Belomaschew, Stanimir</t>
  </si>
  <si>
    <t>Belomaschew</t>
  </si>
  <si>
    <t>Беломъжев, Станимир (bulgarisch); Belomazhev, Stanimir</t>
  </si>
  <si>
    <t>Orientierungssportler, Skilangläufer</t>
  </si>
  <si>
    <t>Orientierungssportler</t>
  </si>
  <si>
    <t>John Patton O’Neill</t>
  </si>
  <si>
    <t>O’Neill, John Patton</t>
  </si>
  <si>
    <t>John Patton</t>
  </si>
  <si>
    <t>Ornithologe, Vogelillustrator</t>
  </si>
  <si>
    <t>Rodney Elton, 2. Baron Elton</t>
  </si>
  <si>
    <t>Elton, Rodney, 2. Baron Elton</t>
  </si>
  <si>
    <t>2. Baron Elton</t>
  </si>
  <si>
    <t>Rep Porter</t>
  </si>
  <si>
    <t>Porter, Rep</t>
  </si>
  <si>
    <t>Porter, Ralph (wirklicher Name)</t>
  </si>
  <si>
    <t>Julian Hill</t>
  </si>
  <si>
    <t>Hill, Julian</t>
  </si>
  <si>
    <t>Luigi Mazza</t>
  </si>
  <si>
    <t>Mazza, Luigi</t>
  </si>
  <si>
    <t>Jasper van Dijk</t>
  </si>
  <si>
    <t>Dijk, Jasper van</t>
  </si>
  <si>
    <t>Jasper van</t>
  </si>
  <si>
    <t>Dijk, Jasper Jonathan van</t>
  </si>
  <si>
    <t>Crit Luallen</t>
  </si>
  <si>
    <t>Luallen, Crit</t>
  </si>
  <si>
    <t>Luallen</t>
  </si>
  <si>
    <t>Crit</t>
  </si>
  <si>
    <t>Luallen, Eugenia Crittenden Blackburn (vollständiger Name)</t>
  </si>
  <si>
    <t>Frankfort, Kentucky</t>
  </si>
  <si>
    <t>Dimeji Bankole</t>
  </si>
  <si>
    <t>Bankole, Dimeji</t>
  </si>
  <si>
    <t>Bankole</t>
  </si>
  <si>
    <t>Dimeji</t>
  </si>
  <si>
    <t>Bankole, Oladimeji Sabor</t>
  </si>
  <si>
    <t>Abeokuta, Ogun, Nigeria</t>
  </si>
  <si>
    <t>Dave McCurdy</t>
  </si>
  <si>
    <t>McCurdy, Dave</t>
  </si>
  <si>
    <t>McCurdy, David Keith (wirklicher Name)</t>
  </si>
  <si>
    <t>Canadian, Texas</t>
  </si>
  <si>
    <t>Reinhard Briese</t>
  </si>
  <si>
    <t>Briese, Reinhard</t>
  </si>
  <si>
    <t>Josef Schmidt (Politiker, 1934)</t>
  </si>
  <si>
    <t>Waldböckelheim</t>
  </si>
  <si>
    <t>Henning Schrader</t>
  </si>
  <si>
    <t>Schrader, Henning</t>
  </si>
  <si>
    <t>Creigh Deeds</t>
  </si>
  <si>
    <t>Deeds, Creigh</t>
  </si>
  <si>
    <t>Deeds</t>
  </si>
  <si>
    <t>Creigh</t>
  </si>
  <si>
    <t>Deeds, Robert Creigh (vollständiger Name)</t>
  </si>
  <si>
    <t>Alexander Bartl</t>
  </si>
  <si>
    <t>Bartl, Alexander</t>
  </si>
  <si>
    <t>Israel Hasson</t>
  </si>
  <si>
    <t>Hasson, Israel</t>
  </si>
  <si>
    <t>Politiker der zionistisch-nationalistischen Partei Jisra’el Beitenu</t>
  </si>
  <si>
    <t>Marc Molinaro</t>
  </si>
  <si>
    <t>Molinaro, Marc</t>
  </si>
  <si>
    <t>Molinaro, Marcus J.</t>
  </si>
  <si>
    <t>Politiker, Bürgermeister von Tivoli (1995–2001), seit 2012 County Executive des Dutchess County</t>
  </si>
  <si>
    <t>Jérôme Leignadier-Paradon</t>
  </si>
  <si>
    <t>Leignadier-Paradon, Jérôme</t>
  </si>
  <si>
    <t>Leignadier-Paradon</t>
  </si>
  <si>
    <t>Politiker, Internetaktivist</t>
  </si>
  <si>
    <t>Mari Holm Lønseth</t>
  </si>
  <si>
    <t>Lønseth, Mari Holm</t>
  </si>
  <si>
    <t>Lønseth</t>
  </si>
  <si>
    <t>Mari Holm</t>
  </si>
  <si>
    <t>Åsa Torstensson</t>
  </si>
  <si>
    <t>Torstensson, Åsa</t>
  </si>
  <si>
    <t>Torstensson, Åsa-Britt Maria (vollständiger Name)</t>
  </si>
  <si>
    <t>Rachel Arenas</t>
  </si>
  <si>
    <t>Arenas, Rachel</t>
  </si>
  <si>
    <t>Arenas, Maria Rachel J.</t>
  </si>
  <si>
    <t>Politikerin, Unternehmer</t>
  </si>
  <si>
    <t>Igor Lukšič</t>
  </si>
  <si>
    <t>Lukšič, Igor</t>
  </si>
  <si>
    <t>Lukšič</t>
  </si>
  <si>
    <t>Tommy Donlon</t>
  </si>
  <si>
    <t>Donlon, Tommy</t>
  </si>
  <si>
    <t>Marvin Priest</t>
  </si>
  <si>
    <t>Priest, Marvin</t>
  </si>
  <si>
    <t>Elliott, Marvin (wirklicher Name)</t>
  </si>
  <si>
    <t>Denis Moutel</t>
  </si>
  <si>
    <t>Moutel, Denis</t>
  </si>
  <si>
    <t>Moutel</t>
  </si>
  <si>
    <t>Priester, Bischof von Saint-Brieuc</t>
  </si>
  <si>
    <t>Judith Dupont</t>
  </si>
  <si>
    <t>Dupont, Judith</t>
  </si>
  <si>
    <t>Dormandi, Judith (Geburtsname)</t>
  </si>
  <si>
    <t>Psychoanalytikerin, Autorin, Übersetzerin</t>
  </si>
  <si>
    <t>Bernhard Rübenach</t>
  </si>
  <si>
    <t>Rübenach, Bernhard</t>
  </si>
  <si>
    <t>Rübenach</t>
  </si>
  <si>
    <t>R, funkjournalist, R, funkautor, -regisseur</t>
  </si>
  <si>
    <t>Sebastián Molano</t>
  </si>
  <si>
    <t>Molano, Sebastián</t>
  </si>
  <si>
    <t>Molano</t>
  </si>
  <si>
    <t>Molano Benavides, Juan Sebastián (vollständiger Name); Molano, Juan Sebastián; Molano, Sebastian</t>
  </si>
  <si>
    <t>Paipa, Kolumbien</t>
  </si>
  <si>
    <t>Kye Whyte</t>
  </si>
  <si>
    <t>Whyte, Kye</t>
  </si>
  <si>
    <t>Kye</t>
  </si>
  <si>
    <t>Peckham (London) Peckham, London</t>
  </si>
  <si>
    <t>Andreas Büsser</t>
  </si>
  <si>
    <t>Büsser, Andreas</t>
  </si>
  <si>
    <t>Büsser, Andy</t>
  </si>
  <si>
    <t>Scott Sunderland (Radsportler, 1988)</t>
  </si>
  <si>
    <t>Sunderland, Scott</t>
  </si>
  <si>
    <t>Busselton, Australien</t>
  </si>
  <si>
    <t>Luis Roberto Álvarez</t>
  </si>
  <si>
    <t>Álvarez, Luis Roberto</t>
  </si>
  <si>
    <t>Álvarez Martín, Luis Roberto</t>
  </si>
  <si>
    <t>Ryan Roth</t>
  </si>
  <si>
    <t>Roth, Ryan</t>
  </si>
  <si>
    <t>Pedro Fernandes</t>
  </si>
  <si>
    <t>Fernandes, Pedro</t>
  </si>
  <si>
    <t>Fernandes Costa, Pedro Miguel</t>
  </si>
  <si>
    <t>Luis Fernández Oliveira</t>
  </si>
  <si>
    <t>Oliveira, Luis Fernández</t>
  </si>
  <si>
    <t>Carlos Castaño Panadero</t>
  </si>
  <si>
    <t>Castaño Panadero, Carlos</t>
  </si>
  <si>
    <t>Castaño Panadero</t>
  </si>
  <si>
    <t>Michel Dernies</t>
  </si>
  <si>
    <t>Dernies, Michel</t>
  </si>
  <si>
    <t>Dernies</t>
  </si>
  <si>
    <t>Andrius Buividas</t>
  </si>
  <si>
    <t>Buividas, Andrius</t>
  </si>
  <si>
    <t>Buividas</t>
  </si>
  <si>
    <t>Pikku G</t>
  </si>
  <si>
    <t>Vähäkainu, Henri</t>
  </si>
  <si>
    <t>Bernhard Rudisch</t>
  </si>
  <si>
    <t>Rudisch, Bernhard</t>
  </si>
  <si>
    <t>Rudisch</t>
  </si>
  <si>
    <t>Rudisch, Bernhard Heinrich (vollständiger Name)</t>
  </si>
  <si>
    <t>Nikolai Gergow</t>
  </si>
  <si>
    <t>Gergow, Nikolai</t>
  </si>
  <si>
    <t>Orjachowo, Oblast Wraza</t>
  </si>
  <si>
    <t>Adrián Juhász</t>
  </si>
  <si>
    <t>Juhász, Adrián</t>
  </si>
  <si>
    <t>Salvatore Amitrano</t>
  </si>
  <si>
    <t>Amitrano, Salvatore</t>
  </si>
  <si>
    <t>Amitrano</t>
  </si>
  <si>
    <t>Mads Kruse Andersen</t>
  </si>
  <si>
    <t>Andersen, Mads Kruse</t>
  </si>
  <si>
    <t>Mads Kruse</t>
  </si>
  <si>
    <t>Andersen, Mads Christian Kruse (vollständiger Name)</t>
  </si>
  <si>
    <t>Nørre Alslev SognNørre Alslev</t>
  </si>
  <si>
    <t>Ursula Grobler</t>
  </si>
  <si>
    <t>Grobler, Ursula</t>
  </si>
  <si>
    <t>Grobler</t>
  </si>
  <si>
    <t>Katrin Splitt</t>
  </si>
  <si>
    <t>Splitt, Katrin</t>
  </si>
  <si>
    <t>Katrina Krumpane</t>
  </si>
  <si>
    <t>Krumpane, Katrina</t>
  </si>
  <si>
    <t>Krumpane</t>
  </si>
  <si>
    <t>Krumpāne, Katrīna (LvS)</t>
  </si>
  <si>
    <t>Sängerin (Sopranistin), Musikerin</t>
  </si>
  <si>
    <t>Krāslava, Lettgallen</t>
  </si>
  <si>
    <t>Pawel Kozur</t>
  </si>
  <si>
    <t>Kozur, Pawel</t>
  </si>
  <si>
    <t>Kozur</t>
  </si>
  <si>
    <t>Kotsur, Pavel (FIDE)</t>
  </si>
  <si>
    <t>Ferdinand Hellers</t>
  </si>
  <si>
    <t>Hellers, Ferdinand</t>
  </si>
  <si>
    <t>Hellers, Eric Gustaf Ferdinand (vollständiger Name)</t>
  </si>
  <si>
    <t>Evi Grünenwald-Reimer</t>
  </si>
  <si>
    <t>Grünenwald-Reimer, Evi</t>
  </si>
  <si>
    <t>Grünenwald-Reimer</t>
  </si>
  <si>
    <t>Reimer, Evi (Geburtsname); Gruenenwald, Evi (FIDE)</t>
  </si>
  <si>
    <t>Maxime Lombard</t>
  </si>
  <si>
    <t>Lombard, Maxime</t>
  </si>
  <si>
    <t>Christina Tzatzaraki</t>
  </si>
  <si>
    <t>Tzatzaraki, Christina</t>
  </si>
  <si>
    <t>Tzatzaraki</t>
  </si>
  <si>
    <t>Τζατζαράκη, Χριστίνα (griechisch)</t>
  </si>
  <si>
    <t>auf Kreta, Griechenland</t>
  </si>
  <si>
    <t>Merle Jääger</t>
  </si>
  <si>
    <t>Jääger, Merle</t>
  </si>
  <si>
    <t>Merca (Pseudonym)</t>
  </si>
  <si>
    <t>Tom Carnase</t>
  </si>
  <si>
    <t>Carnase, Tom</t>
  </si>
  <si>
    <t>Carnase</t>
  </si>
  <si>
    <t>Carnase, Thomas Paul (vollständiger Name)</t>
  </si>
  <si>
    <t>Schriftentwerfer, Grafikdesigner,, Typograf</t>
  </si>
  <si>
    <t>Wladimir Michailowitsch Sangi</t>
  </si>
  <si>
    <t>Sangi, Wladimir Michailowitsch</t>
  </si>
  <si>
    <t>Sangi</t>
  </si>
  <si>
    <t>Владимир Михайлович Санги (russisch)</t>
  </si>
  <si>
    <t>niwchisch</t>
  </si>
  <si>
    <t>Nomadenlager Nabil (Sachalin) Nabil, Sachalin, UdSSR</t>
  </si>
  <si>
    <t>José Oregón Morales</t>
  </si>
  <si>
    <t>Oregón Morales, José</t>
  </si>
  <si>
    <t>Oregón Morales</t>
  </si>
  <si>
    <t>Oregón, José</t>
  </si>
  <si>
    <t>Sallqapampa, Provinz Tayacaja, Region Huancavelica, Peru</t>
  </si>
  <si>
    <t>Justin Larutan</t>
  </si>
  <si>
    <t>Larutan, Justin</t>
  </si>
  <si>
    <t>Larutan</t>
  </si>
  <si>
    <t>Georges Banu</t>
  </si>
  <si>
    <t>Banu, Georges</t>
  </si>
  <si>
    <t>L. G. Bass</t>
  </si>
  <si>
    <t>Bass, L. G.</t>
  </si>
  <si>
    <t>L. G.</t>
  </si>
  <si>
    <t>Geringer, Laura (wirklicher Name)</t>
  </si>
  <si>
    <t>Schriftstellerin, Autorin von Kinderbüchern</t>
  </si>
  <si>
    <t>Chi Pang-yuan</t>
  </si>
  <si>
    <t>Chi, Pang-yuan</t>
  </si>
  <si>
    <t>Pang-yuan</t>
  </si>
  <si>
    <t>Qi, Bangyuan</t>
  </si>
  <si>
    <t>Schriftstellerin, Hochschuldozentin</t>
  </si>
  <si>
    <t>Tieling (Kreis) Tieling, Republik China</t>
  </si>
  <si>
    <t>France Daigle</t>
  </si>
  <si>
    <t>Daigle, France</t>
  </si>
  <si>
    <t xml:space="preserve">Dieppe (New Brunswick) </t>
  </si>
  <si>
    <t>Stefan Wenz</t>
  </si>
  <si>
    <t>Wenz, Stefan</t>
  </si>
  <si>
    <t>Scott Goldblatt</t>
  </si>
  <si>
    <t>Goldblatt, Scott</t>
  </si>
  <si>
    <t>Petra Nows</t>
  </si>
  <si>
    <t>Nows, Petra</t>
  </si>
  <si>
    <t>Nows</t>
  </si>
  <si>
    <t>Sandrine Mainville</t>
  </si>
  <si>
    <t>Mainville, Sandrine</t>
  </si>
  <si>
    <t>Mainville</t>
  </si>
  <si>
    <t>Dayton Ward</t>
  </si>
  <si>
    <t>Ward, Dayton</t>
  </si>
  <si>
    <t>Marta Randall</t>
  </si>
  <si>
    <t>Randall, Marta</t>
  </si>
  <si>
    <t>Bergstresser, Marta (Ehename); Conley, Martha (Pseudonym)</t>
  </si>
  <si>
    <t>Marlies Glaus-Oberholzer</t>
  </si>
  <si>
    <t>Glaus-Oberholzer, Marlies</t>
  </si>
  <si>
    <t>Glaus-Oberholzer</t>
  </si>
  <si>
    <t>Oberholzer, Marlies (Geburtsname)</t>
  </si>
  <si>
    <t>Charlie Akers</t>
  </si>
  <si>
    <t>Akers, Charlie</t>
  </si>
  <si>
    <t>Akers, Charles Arthur</t>
  </si>
  <si>
    <t>Lidija Jewgenjewna Durkina</t>
  </si>
  <si>
    <t>Durkina, Lidija Jewgenjewna</t>
  </si>
  <si>
    <t>Durkina</t>
  </si>
  <si>
    <t>Дуркина, Лидия Евгеньевна (kyrillisch); Durkina, Lidia (englisch)</t>
  </si>
  <si>
    <t>Maia Barmettler</t>
  </si>
  <si>
    <t>Barmettler, Maia</t>
  </si>
  <si>
    <t>Miha Kürner</t>
  </si>
  <si>
    <t>Kürner, Miha</t>
  </si>
  <si>
    <t>Kürner</t>
  </si>
  <si>
    <t>Helga Hanel</t>
  </si>
  <si>
    <t>Hanel, Helga</t>
  </si>
  <si>
    <t>Schweiberl, Helga (verheiratet)</t>
  </si>
  <si>
    <t>Anastassija Nikolajewna Kedrina</t>
  </si>
  <si>
    <t>Kedrina, Anastassija Nikolajewna</t>
  </si>
  <si>
    <t>Kedrina</t>
  </si>
  <si>
    <t>Kedrina, Nastja; Kedrina, Anastasia; Кедрина, Анастасия Николаевна (russisch); Кедрина, Настя</t>
  </si>
  <si>
    <t>Dino De Zordo</t>
  </si>
  <si>
    <t>De Zordo, Dino</t>
  </si>
  <si>
    <t>De Zordo</t>
  </si>
  <si>
    <t>Yang Guang (Skispringer)</t>
  </si>
  <si>
    <t>Yang, Guang</t>
  </si>
  <si>
    <t>建勋 王 (chinesisch)</t>
  </si>
  <si>
    <t>Maciej Maciusiak</t>
  </si>
  <si>
    <t>Maciusiak, Maciej</t>
  </si>
  <si>
    <t>Maciusiak</t>
  </si>
  <si>
    <t>Hatem Yaseen</t>
  </si>
  <si>
    <t>Yaseen, Hatem</t>
  </si>
  <si>
    <t>Yaseen</t>
  </si>
  <si>
    <t>Yassen, Hatem (andere Schreibweise); Yassin, Hatem (andere Schreibweise)</t>
  </si>
  <si>
    <t>Liu Song (Snookerspieler)</t>
  </si>
  <si>
    <t>Liu, Song</t>
  </si>
  <si>
    <t>劉菘 (chinesisch)</t>
  </si>
  <si>
    <t>Achim Ebert</t>
  </si>
  <si>
    <t>Ebert, Achim</t>
  </si>
  <si>
    <t>Ebert, Georg Achim (vollständiger Name)</t>
  </si>
  <si>
    <t>Yukifumi Murakami</t>
  </si>
  <si>
    <t>Murakami, Yukifumi</t>
  </si>
  <si>
    <t>Yukifumi</t>
  </si>
  <si>
    <t>村上 幸史 (japanisch)</t>
  </si>
  <si>
    <t>Ikina (Ehime) Ikina (heute: Kamijima (Ehime) Kamijima), Ochi-gun (Ehime) Ochi-gun, Präfektur Ehime, Japan</t>
  </si>
  <si>
    <t>Marius Corbett</t>
  </si>
  <si>
    <t>Corbett, Marius</t>
  </si>
  <si>
    <t>Meeri Bodelid</t>
  </si>
  <si>
    <t>Bodelid, Meeri</t>
  </si>
  <si>
    <t>Bodelid</t>
  </si>
  <si>
    <t>Meeri</t>
  </si>
  <si>
    <t>Bodelid, Meeri Annikki</t>
  </si>
  <si>
    <t>Zhu Qinan</t>
  </si>
  <si>
    <t>Zhu, Qinan</t>
  </si>
  <si>
    <t>Qinan</t>
  </si>
  <si>
    <t>Geoff Billington</t>
  </si>
  <si>
    <t>Billington, Geoff</t>
  </si>
  <si>
    <t>David McKenzie (Leichtathlet)</t>
  </si>
  <si>
    <t>McKenzie, David Colin</t>
  </si>
  <si>
    <t>Seren Bundy-Davies</t>
  </si>
  <si>
    <t>Bundy-Davies, Seren</t>
  </si>
  <si>
    <t>Bundy-Davies</t>
  </si>
  <si>
    <t>Sandra Douglas</t>
  </si>
  <si>
    <t>Douglas, Sandra</t>
  </si>
  <si>
    <t>Douglas, Sandra Marie</t>
  </si>
  <si>
    <t>Olexandr Prewar</t>
  </si>
  <si>
    <t>Prewar, Olexandr</t>
  </si>
  <si>
    <t>Prewar</t>
  </si>
  <si>
    <t>Prewar, Olexandr Petrowytsch</t>
  </si>
  <si>
    <t>Yurina Hase</t>
  </si>
  <si>
    <t>Hase, Yurina</t>
  </si>
  <si>
    <t>長谷 優里奈 (japanisch); Ochiai Yurika (früherer Künstlername); 落合 祐里香 (japanisch, früherer Künstlername)</t>
  </si>
  <si>
    <t>Giulio Di Meo</t>
  </si>
  <si>
    <t>Di Meo, Giulio</t>
  </si>
  <si>
    <t>Di Meo</t>
  </si>
  <si>
    <t>Rémi Boutillier</t>
  </si>
  <si>
    <t>Boutillier, Rémi</t>
  </si>
  <si>
    <t>Boutillier</t>
  </si>
  <si>
    <t>James Auckland</t>
  </si>
  <si>
    <t>Auckland, James</t>
  </si>
  <si>
    <t>Wiktor Michailowitsch Baluda</t>
  </si>
  <si>
    <t>Baluda, Wiktor Michailowitsch</t>
  </si>
  <si>
    <t>Baluda</t>
  </si>
  <si>
    <t>Ба́луда, Ви́ктор Миха́йлович (russisch); Baluda, Victor (englische Transkription)</t>
  </si>
  <si>
    <t>Mallaurie Noël</t>
  </si>
  <si>
    <t>Noël, Mallaurie</t>
  </si>
  <si>
    <t>Mallaurie</t>
  </si>
  <si>
    <t>Janet Wright (Tennisspielerin)</t>
  </si>
  <si>
    <t>Wright, Janet</t>
  </si>
  <si>
    <t>Newberry, Janet</t>
  </si>
  <si>
    <t>Alana Parnaby</t>
  </si>
  <si>
    <t>Parnaby, Alana</t>
  </si>
  <si>
    <t>Parnaby</t>
  </si>
  <si>
    <t>Tamworth (Australien) Tamworth, New South Wales</t>
  </si>
  <si>
    <t>Jeon Mi-ra</t>
  </si>
  <si>
    <t>Jeon, Mi-ra</t>
  </si>
  <si>
    <t>Mi-ra</t>
  </si>
  <si>
    <t>전미라 (koreanisch, Hangeul); Chŏn, Mira (McCune-Reischauer)</t>
  </si>
  <si>
    <t>Juha Hurme</t>
  </si>
  <si>
    <t>Hurme, Juha</t>
  </si>
  <si>
    <t>Paimio</t>
  </si>
  <si>
    <t>Konrad Hartelt</t>
  </si>
  <si>
    <t>Hartelt, Konrad</t>
  </si>
  <si>
    <t>Treschen, Landkreis Breslau</t>
  </si>
  <si>
    <t>He Zhuojia</t>
  </si>
  <si>
    <t>He, Zhuojia</t>
  </si>
  <si>
    <t>Zhuojia</t>
  </si>
  <si>
    <t>Xian Yifang</t>
  </si>
  <si>
    <t>Xian Yi Fang, Yi Fang Xian</t>
  </si>
  <si>
    <t>Baoding, Volksrepublik China</t>
  </si>
  <si>
    <t>Magnus Ditlev</t>
  </si>
  <si>
    <t>Ditlev, Magnus</t>
  </si>
  <si>
    <t>Ditlev</t>
  </si>
  <si>
    <t>Ditlev, Magnus Elbæk</t>
  </si>
  <si>
    <t>Irene Kinnegim</t>
  </si>
  <si>
    <t>Kinnegim, Irene</t>
  </si>
  <si>
    <t>Kinnegim</t>
  </si>
  <si>
    <t>Danne Boterenbrood</t>
  </si>
  <si>
    <t>Boterenbrood, Danne</t>
  </si>
  <si>
    <t>Boterenbrood</t>
  </si>
  <si>
    <t>Gregor Streiber</t>
  </si>
  <si>
    <t>Streiber, Gregor</t>
  </si>
  <si>
    <t>Streiber</t>
  </si>
  <si>
    <t>TV-, Filmproduzent, Autor mehrerer Wissenschafts-Dokumentarfilme</t>
  </si>
  <si>
    <t>Gary Demos</t>
  </si>
  <si>
    <t>Demos, Gary</t>
  </si>
  <si>
    <t>Demos, Gary Alfred (vollständiger Name)</t>
  </si>
  <si>
    <t>Visual-Effects-Experte</t>
  </si>
  <si>
    <t>Andrej German</t>
  </si>
  <si>
    <t>German, Andrej</t>
  </si>
  <si>
    <t>Alexei Igorewitsch Werbow</t>
  </si>
  <si>
    <t>Werbow, Alexei Igorewitsch</t>
  </si>
  <si>
    <t>Werbow</t>
  </si>
  <si>
    <t>Вербов, Алексей Игоревич (kyrillisch); Verbov, Aleksey Igorevich (englische Transkription)</t>
  </si>
  <si>
    <t>Kevin Foyer</t>
  </si>
  <si>
    <t>Foyer, Kevin</t>
  </si>
  <si>
    <t>Foyer</t>
  </si>
  <si>
    <t>Péter Biros</t>
  </si>
  <si>
    <t>Biros, Péter</t>
  </si>
  <si>
    <t>Biros</t>
  </si>
  <si>
    <t>Andreas Gloerfeld</t>
  </si>
  <si>
    <t>Gloerfeld, Andreas</t>
  </si>
  <si>
    <t>Gloerfeld</t>
  </si>
  <si>
    <t>Jonathan Morduch</t>
  </si>
  <si>
    <t>Morduch, Jonathan</t>
  </si>
  <si>
    <t>Morduch</t>
  </si>
  <si>
    <t>Reinhold Dörflinger</t>
  </si>
  <si>
    <t>Dörflinger, Reinhold</t>
  </si>
  <si>
    <t>Bergrettungsdienstfunktionär</t>
  </si>
  <si>
    <t>Hans Linde (Politiker)</t>
  </si>
  <si>
    <t>Linde, Hans</t>
  </si>
  <si>
    <t>Politiker (Vänsterpartiet), Mitglied des Riksdag</t>
  </si>
  <si>
    <t xml:space="preserve">Klågerup, Gemeinde Svedala </t>
  </si>
  <si>
    <t>Ronika Tandi</t>
  </si>
  <si>
    <t>Tandi, Ronika</t>
  </si>
  <si>
    <t>Tandi</t>
  </si>
  <si>
    <t>Ronika</t>
  </si>
  <si>
    <t>Kariba, Simbabwe</t>
  </si>
  <si>
    <t>Tendai Chimusasa</t>
  </si>
  <si>
    <t>Chimusasa, Tendai</t>
  </si>
  <si>
    <t>Chimusasa</t>
  </si>
  <si>
    <t xml:space="preserve">Nyanga (Simbabwe) </t>
  </si>
  <si>
    <t>Peter Škantár</t>
  </si>
  <si>
    <t>Škantár, Peter</t>
  </si>
  <si>
    <t>John Yuda Msuri</t>
  </si>
  <si>
    <t>Msuri, John Yuda</t>
  </si>
  <si>
    <t>Msuri</t>
  </si>
  <si>
    <t>John Yuda</t>
  </si>
  <si>
    <t xml:space="preserve">Kwapakacha, Kondoa (Distrikt), Dodoma (Region) </t>
  </si>
  <si>
    <t>Helena Šikolová</t>
  </si>
  <si>
    <t>Šikolová, Helena</t>
  </si>
  <si>
    <t>Šikolová</t>
  </si>
  <si>
    <t>Balatková, Helena (verheiratet)</t>
  </si>
  <si>
    <t>Alpár József Szabó</t>
  </si>
  <si>
    <t>Szabó, Alpár József</t>
  </si>
  <si>
    <t>Alpár József</t>
  </si>
  <si>
    <t>Morton Gurtin</t>
  </si>
  <si>
    <t>Gurtin, Morton</t>
  </si>
  <si>
    <t>Gurtin</t>
  </si>
  <si>
    <t>Gurtin, Morton Edward (vollständiger Name)</t>
  </si>
  <si>
    <t>Ingenieurwissenschaftler für Mechanik, Materialwissenschaft</t>
  </si>
  <si>
    <t>Geferson</t>
  </si>
  <si>
    <t>Teles, Geferson Cerqueira (vollständiger Name)</t>
  </si>
  <si>
    <t>Fußballspieler, welcher normalerweise als linker Außenverteidiger spielt</t>
  </si>
  <si>
    <t>Lauro de Freitas</t>
  </si>
  <si>
    <t>Susan Hearnshaw</t>
  </si>
  <si>
    <t>Hearnshaw, Susan</t>
  </si>
  <si>
    <t>Hearnshaw</t>
  </si>
  <si>
    <t>Hearnshaw, Sue (Kurzform); Telfer, Susan; Richardson, Susan</t>
  </si>
  <si>
    <t>Liversedge (West Yorkshire) Liversedge, West Yorkshire</t>
  </si>
  <si>
    <t>Barbara Mansion</t>
  </si>
  <si>
    <t>Mansion, Barbara</t>
  </si>
  <si>
    <t>Mansion</t>
  </si>
  <si>
    <t>Beckingen-Saarfels</t>
  </si>
  <si>
    <t>Michail Makarow (Bobfahrer)</t>
  </si>
  <si>
    <t>Makarow, Michail</t>
  </si>
  <si>
    <t>Frank Wahle</t>
  </si>
  <si>
    <t>Wahle, Frank</t>
  </si>
  <si>
    <t>Wahle</t>
  </si>
  <si>
    <t>Kordula Striepecke</t>
  </si>
  <si>
    <t>Striepecke, Kordula</t>
  </si>
  <si>
    <t>Striepecke</t>
  </si>
  <si>
    <t>Achim Greser</t>
  </si>
  <si>
    <t>Greser, Achim</t>
  </si>
  <si>
    <t>Greser</t>
  </si>
  <si>
    <t>Steffi Lehmann (Volleyballspielerin)</t>
  </si>
  <si>
    <t>Lehmann, Steffi</t>
  </si>
  <si>
    <t>Töplitz</t>
  </si>
  <si>
    <t>Henrike Hultsch</t>
  </si>
  <si>
    <t>Hultsch, Henrike</t>
  </si>
  <si>
    <t>Guido Behling</t>
  </si>
  <si>
    <t>Behling, Guido</t>
  </si>
  <si>
    <t>Behling</t>
  </si>
  <si>
    <t>Eija-Riitta Korhola</t>
  </si>
  <si>
    <t>Korhola, Eija-Riitta</t>
  </si>
  <si>
    <t>Korhola</t>
  </si>
  <si>
    <t>Eija-Riitta</t>
  </si>
  <si>
    <t>Sébastien Dumez</t>
  </si>
  <si>
    <t>Dumez, Sébastien</t>
  </si>
  <si>
    <t>Dumez</t>
  </si>
  <si>
    <t>Le Raincy</t>
  </si>
  <si>
    <t>Romain Bacon</t>
  </si>
  <si>
    <t>Bacon, Romain</t>
  </si>
  <si>
    <t>Saruba Colley</t>
  </si>
  <si>
    <t>Colley, Saruba</t>
  </si>
  <si>
    <t>Saruba</t>
  </si>
  <si>
    <t>Savio Antonio Ferreira Vaz</t>
  </si>
  <si>
    <t>Ferreira Vaz, Savio Antonio</t>
  </si>
  <si>
    <t>Ferreira Vaz</t>
  </si>
  <si>
    <t>Savio Antonio</t>
  </si>
  <si>
    <t>Cortalim</t>
  </si>
  <si>
    <t>Nami Matsuyama</t>
  </si>
  <si>
    <t>Matsuyama, Nami</t>
  </si>
  <si>
    <t>Augustinas Rakauskas</t>
  </si>
  <si>
    <t>Rakauskas, Augustinas</t>
  </si>
  <si>
    <t>Rakauskas</t>
  </si>
  <si>
    <t>John Ha Tiong Hock</t>
  </si>
  <si>
    <t>Ha Tiong Hock, John</t>
  </si>
  <si>
    <t>Ha Tiong Hock</t>
  </si>
  <si>
    <t>Geistlicher, emeritierter römisch-katholischer Erzbischof von Kuching</t>
  </si>
  <si>
    <t>Lahcen Haddad</t>
  </si>
  <si>
    <t>Haddad, Lahcen</t>
  </si>
  <si>
    <t>Lahcen</t>
  </si>
  <si>
    <t>Boujad</t>
  </si>
  <si>
    <t>Ion Bucsa</t>
  </si>
  <si>
    <t>Bucsa, Ion</t>
  </si>
  <si>
    <t>Bucsa</t>
  </si>
  <si>
    <t>Bucsa, Ivan</t>
  </si>
  <si>
    <t>Hîncești</t>
  </si>
  <si>
    <t>Dandsandardschaagiin Sereeter</t>
  </si>
  <si>
    <t>Dandsandardschaagiin, Sereeter</t>
  </si>
  <si>
    <t>Dandsandardschaagiin</t>
  </si>
  <si>
    <t>Sereeter</t>
  </si>
  <si>
    <t>Lün, Mongolei</t>
  </si>
  <si>
    <t>Adelaide Amurane</t>
  </si>
  <si>
    <t>Amurane, Adelaide</t>
  </si>
  <si>
    <t>Amurane</t>
  </si>
  <si>
    <t>Amurane, Adelaide Anchia (vollständiger Name)</t>
  </si>
  <si>
    <t>Wirtschaftswissenschaftlerin, Politikerin (FRELIMO)</t>
  </si>
  <si>
    <t>Itoculo, Distrikt Monapo, Provinz Nampula, Portugiesisch-Ostafrika</t>
  </si>
  <si>
    <t>Bent Stiansen</t>
  </si>
  <si>
    <t>Stiansen, Bent</t>
  </si>
  <si>
    <t>Erlend Larsen</t>
  </si>
  <si>
    <t>Larsen, Erlend</t>
  </si>
  <si>
    <t>Alessandro Piccolo (Agrarwissenschaftler)</t>
  </si>
  <si>
    <t>Piccolo, Alessandro</t>
  </si>
  <si>
    <t>Agrarwissenschaftler an der Universität Neapel</t>
  </si>
  <si>
    <t>Kimble Anders</t>
  </si>
  <si>
    <t>Anders, Kimble</t>
  </si>
  <si>
    <t>Anders, Kimble Lynard (vollständiger Name)</t>
  </si>
  <si>
    <t>Branden Albert</t>
  </si>
  <si>
    <t>Albert, Branden</t>
  </si>
  <si>
    <t>Branden</t>
  </si>
  <si>
    <t>Jakob Dieplinger</t>
  </si>
  <si>
    <t>Dieplinger, Jakob</t>
  </si>
  <si>
    <t>Dieplinger</t>
  </si>
  <si>
    <t>Kenny Higgins</t>
  </si>
  <si>
    <t>Higgins, Kenny</t>
  </si>
  <si>
    <t>American-Football-Spieler, Canadian-Football-Spieler, Arena-Football-Spieler auf der Position des Wide Receivers</t>
  </si>
  <si>
    <t>Volker Bauernfeind-Weinberger</t>
  </si>
  <si>
    <t>Bauernfeind-Weinberger, Volker</t>
  </si>
  <si>
    <t>Bauernfeind-Weinberger</t>
  </si>
  <si>
    <t>Aquarellmaler</t>
  </si>
  <si>
    <t>Reyare Thomas</t>
  </si>
  <si>
    <t>Thomas, Reyare</t>
  </si>
  <si>
    <t>Reyare</t>
  </si>
  <si>
    <t>Kent Bernard</t>
  </si>
  <si>
    <t>Bernard, Kent</t>
  </si>
  <si>
    <t>Bernard, Kent Bede</t>
  </si>
  <si>
    <t>Emanuele Zonzini</t>
  </si>
  <si>
    <t>Zonzini, Emanuele</t>
  </si>
  <si>
    <t>Zonzini</t>
  </si>
  <si>
    <t>Félix Porteiro</t>
  </si>
  <si>
    <t>Porteiro, Félix</t>
  </si>
  <si>
    <t>Porteiro</t>
  </si>
  <si>
    <t>Desmond Hogan</t>
  </si>
  <si>
    <t>Hogan, Desmond</t>
  </si>
  <si>
    <t>Ballinasloe, Irland</t>
  </si>
  <si>
    <t>Arimasa Ōsawa</t>
  </si>
  <si>
    <t>Ōsawa, Arimasa</t>
  </si>
  <si>
    <t>Arimasa</t>
  </si>
  <si>
    <t>大沢 在昌 (japanisch)</t>
  </si>
  <si>
    <t>Yūichi Suzumoto</t>
  </si>
  <si>
    <t>Suzumoto, Yūichi</t>
  </si>
  <si>
    <t>Suzumoto</t>
  </si>
  <si>
    <t>涼元 悠 (japanisch)</t>
  </si>
  <si>
    <t>Shimizu (heute: Shimizu-ku, Shizuoka) , Japan</t>
  </si>
  <si>
    <t>Ismail Kanay</t>
  </si>
  <si>
    <t>Kanay, Ismail</t>
  </si>
  <si>
    <t>Kanay</t>
  </si>
  <si>
    <t>Autor, Philosoph, Dichter</t>
  </si>
  <si>
    <t>Katerina Timm</t>
  </si>
  <si>
    <t>Timm, Katerina</t>
  </si>
  <si>
    <t>Henriette Sadler</t>
  </si>
  <si>
    <t>Sadler, Henriette</t>
  </si>
  <si>
    <t>Vilborg Davíðsdóttir</t>
  </si>
  <si>
    <t>Davíðsdóttir, Vilborg</t>
  </si>
  <si>
    <t>Þingeyri, Island</t>
  </si>
  <si>
    <t>Takurō Hoki</t>
  </si>
  <si>
    <t>Hoki, Takurō</t>
  </si>
  <si>
    <t>Hoki</t>
  </si>
  <si>
    <t>保木 卓朗</t>
  </si>
  <si>
    <t>Johannes Pistorius (Badminton)</t>
  </si>
  <si>
    <t>Pistorius, Johannes</t>
  </si>
  <si>
    <t>Kevin Jolly</t>
  </si>
  <si>
    <t>Jolly, Kevin</t>
  </si>
  <si>
    <t>Jolly, Kevin R.</t>
  </si>
  <si>
    <t>Sabine Ploner</t>
  </si>
  <si>
    <t>Ploner, Sabine</t>
  </si>
  <si>
    <t>Aberer, Sabine</t>
  </si>
  <si>
    <t>Carlos Linares</t>
  </si>
  <si>
    <t>Linares, Carlos</t>
  </si>
  <si>
    <t>Linares Zambrano, Carlos Daniel</t>
  </si>
  <si>
    <t>Mike Pelfrey</t>
  </si>
  <si>
    <t>Pelfrey, Mike</t>
  </si>
  <si>
    <t>Pelfrey</t>
  </si>
  <si>
    <t>Pelfrey, Michael Alan</t>
  </si>
  <si>
    <t>Jan-Peter Prasuhn</t>
  </si>
  <si>
    <t>Prasuhn, Jan-Peter</t>
  </si>
  <si>
    <t>Joël Ayayi</t>
  </si>
  <si>
    <t>Ayayi, Joël</t>
  </si>
  <si>
    <t>Ayayi</t>
  </si>
  <si>
    <t>Kerry Carter</t>
  </si>
  <si>
    <t>Carter, Kerry</t>
  </si>
  <si>
    <t>Stefan Bernsen</t>
  </si>
  <si>
    <t>Bernsen, Stefan</t>
  </si>
  <si>
    <t>Marjorie Carpréaux</t>
  </si>
  <si>
    <t>Carpréaux, Marjorie</t>
  </si>
  <si>
    <t>Carpréaux</t>
  </si>
  <si>
    <t>Anders Hennum</t>
  </si>
  <si>
    <t>Hennum, Anders</t>
  </si>
  <si>
    <t>Hennum</t>
  </si>
  <si>
    <t>Hennum, Anders Brun</t>
  </si>
  <si>
    <t>Xaver Kraus</t>
  </si>
  <si>
    <t>Kraus, Xaver</t>
  </si>
  <si>
    <t>Kim Kyung-tae (Biathlet)</t>
  </si>
  <si>
    <t>Kim, Kyung-tae</t>
  </si>
  <si>
    <t>Kyung-tae</t>
  </si>
  <si>
    <t>Sergei Witaljewitsch Karjakin</t>
  </si>
  <si>
    <t>Karjakin, Sergei Witaljewitsch</t>
  </si>
  <si>
    <t>Karyakin, Sergey; Карякин, Сергей Витальевич (russisch)</t>
  </si>
  <si>
    <t>Anna Wikström</t>
  </si>
  <si>
    <t>Wikström, Anna</t>
  </si>
  <si>
    <t>Swetlana Chandohina</t>
  </si>
  <si>
    <t>Chandohina, Swetlana</t>
  </si>
  <si>
    <t>Chandohina</t>
  </si>
  <si>
    <t>Patrycja Hojnisz</t>
  </si>
  <si>
    <t>Hojnisz, Patrycja</t>
  </si>
  <si>
    <t>Hojnisz</t>
  </si>
  <si>
    <t>Panagiota Tsakiri</t>
  </si>
  <si>
    <t>Tsakiri, Panagiota</t>
  </si>
  <si>
    <t>Tsakiri</t>
  </si>
  <si>
    <t>Michael Jeltsch</t>
  </si>
  <si>
    <t>Jeltsch, Michael</t>
  </si>
  <si>
    <t>Jeltsch</t>
  </si>
  <si>
    <t>Christopher Blake</t>
  </si>
  <si>
    <t>Blake, Christopher</t>
  </si>
  <si>
    <t>Jorge Vaca</t>
  </si>
  <si>
    <t>Vaca, Jorge</t>
  </si>
  <si>
    <t>Vaca</t>
  </si>
  <si>
    <t>Igor Jakubowski</t>
  </si>
  <si>
    <t>Jakubowski, Igor</t>
  </si>
  <si>
    <t>Jakubowski, Igor Pawel</t>
  </si>
  <si>
    <t>Luciano Bruno</t>
  </si>
  <si>
    <t>Bruno, Luciano</t>
  </si>
  <si>
    <t>Willie W. Herenton</t>
  </si>
  <si>
    <t>Herenton, Willie W.</t>
  </si>
  <si>
    <t>Herenton</t>
  </si>
  <si>
    <t>Willie W.</t>
  </si>
  <si>
    <t>Edward Barsegjan</t>
  </si>
  <si>
    <t>Barsegjan, Edward</t>
  </si>
  <si>
    <t>Barsegjan</t>
  </si>
  <si>
    <t>Harald Tschesche</t>
  </si>
  <si>
    <t>Tschesche, Harald</t>
  </si>
  <si>
    <t>Tschesche</t>
  </si>
  <si>
    <t>Igor Iwanowitsch Manko</t>
  </si>
  <si>
    <t>Manko, Igor Iwanowitsch</t>
  </si>
  <si>
    <t>Manko</t>
  </si>
  <si>
    <t>Манько, Игорь Иванович (russisch)</t>
  </si>
  <si>
    <t>Kyle Whittingham</t>
  </si>
  <si>
    <t>Whittingham, Kyle</t>
  </si>
  <si>
    <t>College-Football-Trainer</t>
  </si>
  <si>
    <t>Val Semeiks</t>
  </si>
  <si>
    <t>Semeiks, Val</t>
  </si>
  <si>
    <t>Semeiks</t>
  </si>
  <si>
    <t>Semeiks, Valdis (vollständiger Name)</t>
  </si>
  <si>
    <t>Paolo Milanoli</t>
  </si>
  <si>
    <t>Milanoli, Paolo</t>
  </si>
  <si>
    <t>Milanoli</t>
  </si>
  <si>
    <t>Alfredo Rota</t>
  </si>
  <si>
    <t>Rota, Alfredo</t>
  </si>
  <si>
    <t>Mohamed Hamdy El-Molla</t>
  </si>
  <si>
    <t>El-Molla, Mohamed Hamdy</t>
  </si>
  <si>
    <t>El-Molla</t>
  </si>
  <si>
    <t>Mohamed Hamdy</t>
  </si>
  <si>
    <t>Walter Weinberger</t>
  </si>
  <si>
    <t>Weinberger, Walter</t>
  </si>
  <si>
    <t>Iggensbach</t>
  </si>
  <si>
    <t>Jean-Claude Cousseran</t>
  </si>
  <si>
    <t>Cousseran, Jean-Claude</t>
  </si>
  <si>
    <t>Cousseran</t>
  </si>
  <si>
    <t>Gerhard Künzel</t>
  </si>
  <si>
    <t>Künzel, Gerhard</t>
  </si>
  <si>
    <t>Diplomat, SED-Funktionär, Botschafter der DDR</t>
  </si>
  <si>
    <t>Alan De Luca</t>
  </si>
  <si>
    <t>De Luca, Alan</t>
  </si>
  <si>
    <t>De Luca, Michele (wirklicher Name)</t>
  </si>
  <si>
    <t>Diskjockey, Fernsehmoderator, Komiker, Schauspieler</t>
  </si>
  <si>
    <t>Huang Qiuyan</t>
  </si>
  <si>
    <t>Huang, Qiuyan</t>
  </si>
  <si>
    <t>Qiuyan</t>
  </si>
  <si>
    <t>黃秋艷</t>
  </si>
  <si>
    <t>Dave Maloney</t>
  </si>
  <si>
    <t>Maloney, Dave</t>
  </si>
  <si>
    <t>Maloney, David Wilfred (vollständiger Name)</t>
  </si>
  <si>
    <t>Steve Webb (Eishockeyspieler)</t>
  </si>
  <si>
    <t>Webb, Steve</t>
  </si>
  <si>
    <t>Webb, Stephen</t>
  </si>
  <si>
    <t>Maksim Anohhin</t>
  </si>
  <si>
    <t>Anohhin, Maksim</t>
  </si>
  <si>
    <t>Anohhin</t>
  </si>
  <si>
    <t>Albert Ildarowitsch Jarullin</t>
  </si>
  <si>
    <t>Jarullin, Albert Ildarowitsch</t>
  </si>
  <si>
    <t>Jarullin</t>
  </si>
  <si>
    <t>Albert Ildarowitsch</t>
  </si>
  <si>
    <t>Yarullin, Albert (englische Schreibweise); Яруллин, Альберт Ильдарович (russische Schreibweise)</t>
  </si>
  <si>
    <t>Martin Chabada</t>
  </si>
  <si>
    <t>Chabada, Martin</t>
  </si>
  <si>
    <t>Chabada</t>
  </si>
  <si>
    <t>Noah Clarke</t>
  </si>
  <si>
    <t>Clarke, Noah</t>
  </si>
  <si>
    <t>La Verne, Kalifornien</t>
  </si>
  <si>
    <t>Jean-François Caudron</t>
  </si>
  <si>
    <t>Caudron, Jean-François</t>
  </si>
  <si>
    <t>Caudron, J.F.</t>
  </si>
  <si>
    <t>Shay Stephenson</t>
  </si>
  <si>
    <t>Stephenson, Shay</t>
  </si>
  <si>
    <t>Outlook (Saskatchewan) Outlook, Saskatchewan</t>
  </si>
  <si>
    <t>Vlastimil Kroupa</t>
  </si>
  <si>
    <t>Kroupa, Vlastimil</t>
  </si>
  <si>
    <t>Jaakko Suomalainen</t>
  </si>
  <si>
    <t>Suomalainen, Jaakko</t>
  </si>
  <si>
    <t>Anatoli Anatoljewitsch Jemelin</t>
  </si>
  <si>
    <t>Jemelin, Anatoli Anatoljewitsch</t>
  </si>
  <si>
    <t>Emelin, Anatoly (englische Schreibweise); Емелин, Анатолий Анатольевич (russische Schreibweise)</t>
  </si>
  <si>
    <t>Michail Grigorjewitsch Krawez</t>
  </si>
  <si>
    <t>Krawez, Michail Grigorjewitsch</t>
  </si>
  <si>
    <t>Krawez, Michail; Kravets, Mikhail; Кравец, Михаил Григорьевич</t>
  </si>
  <si>
    <t>Emelie Berggren</t>
  </si>
  <si>
    <t>Berggren, Emelie</t>
  </si>
  <si>
    <t>Berggren, Emelie Anna</t>
  </si>
  <si>
    <t>Yannick Ponsero</t>
  </si>
  <si>
    <t>Ponsero, Yannick</t>
  </si>
  <si>
    <t>Ponsero</t>
  </si>
  <si>
    <t>Suna Murray</t>
  </si>
  <si>
    <t>Murray, Suna</t>
  </si>
  <si>
    <t>Murray-Gleason, Suna (vollständiger Name)</t>
  </si>
  <si>
    <t>Kristian Rand</t>
  </si>
  <si>
    <t>Rand, Kristian</t>
  </si>
  <si>
    <t>Manfred Wichelhaus</t>
  </si>
  <si>
    <t>Wichelhaus, Manfred</t>
  </si>
  <si>
    <t>Wichelhaus</t>
  </si>
  <si>
    <t>Hartwig König</t>
  </si>
  <si>
    <t>König, Hartwig</t>
  </si>
  <si>
    <t>Charlotte de La Gournerie</t>
  </si>
  <si>
    <t>La Gournerie, Charlotte de</t>
  </si>
  <si>
    <t>La Gournerie</t>
  </si>
  <si>
    <t>französisch-dänisch</t>
  </si>
  <si>
    <t>Helmut Orwat</t>
  </si>
  <si>
    <t>Orwat, Helmut</t>
  </si>
  <si>
    <t>Orwat</t>
  </si>
  <si>
    <t>Fotograf, Pressefotograf</t>
  </si>
  <si>
    <t>Isidor Grüner</t>
  </si>
  <si>
    <t>Grüner, Isidor</t>
  </si>
  <si>
    <t>Diana Sokołowska</t>
  </si>
  <si>
    <t>Sokołowska, Diana</t>
  </si>
  <si>
    <t>Sokołowska</t>
  </si>
  <si>
    <t>Sokółka</t>
  </si>
  <si>
    <t>Deniz Cicek</t>
  </si>
  <si>
    <t>Cicek, Deniz</t>
  </si>
  <si>
    <t>Cicek</t>
  </si>
  <si>
    <t>Jean-Claude Billong</t>
  </si>
  <si>
    <t>Billong, Jean-Claude</t>
  </si>
  <si>
    <t>Billong</t>
  </si>
  <si>
    <t>Abdel Medioub</t>
  </si>
  <si>
    <t>Medioub, Abdel</t>
  </si>
  <si>
    <t>Medioub</t>
  </si>
  <si>
    <t>Medioub, Abdel Jalil Zaim Idriss (vollständiger Name)</t>
  </si>
  <si>
    <t>Amorntep Nilnoy</t>
  </si>
  <si>
    <t>อมรเทพ นิลน้อย (thailändisch)</t>
  </si>
  <si>
    <t>Diego Corvalan</t>
  </si>
  <si>
    <t>Corvalan, Diego</t>
  </si>
  <si>
    <t>Corvalan</t>
  </si>
  <si>
    <t>Corvalan Couceiro, Diego Miguel (vollständiger Name)</t>
  </si>
  <si>
    <t>Zen Cardona</t>
  </si>
  <si>
    <t>Cardona, Zen</t>
  </si>
  <si>
    <t>狩土名 禅 (japanisch)</t>
  </si>
  <si>
    <t>Adalbert Grzelak</t>
  </si>
  <si>
    <t>Grzelak, Adalbert</t>
  </si>
  <si>
    <t>Steven Bradley</t>
  </si>
  <si>
    <t>Bradley, Steven</t>
  </si>
  <si>
    <t>João Peglow</t>
  </si>
  <si>
    <t>Peglow, João</t>
  </si>
  <si>
    <t>Peglow</t>
  </si>
  <si>
    <t>Martins Peglow, João Gabriel (vollständiger Name)</t>
  </si>
  <si>
    <t>Matheus Sávio</t>
  </si>
  <si>
    <t>Matheus Gonçalves Sávio</t>
  </si>
  <si>
    <t>Narakorn Noomchansakul</t>
  </si>
  <si>
    <t>นรากร นุ่มจันทร์สกุล (thailändisch)</t>
  </si>
  <si>
    <t>Andrevaldo de Jesus Santos</t>
  </si>
  <si>
    <t>Jesus Santos, Andrevaldo de</t>
  </si>
  <si>
    <t>Jesus Santos</t>
  </si>
  <si>
    <t>Andrevaldo de</t>
  </si>
  <si>
    <t>Shūto Yamamoto</t>
  </si>
  <si>
    <t>Yamamoto, Shūto</t>
  </si>
  <si>
    <t>Shūto</t>
  </si>
  <si>
    <t>山本 脩斗 (japanisch)</t>
  </si>
  <si>
    <t>Morioka, Japan</t>
  </si>
  <si>
    <t>Oğulcan Ülgün</t>
  </si>
  <si>
    <t>Ülgün, Oğulcan</t>
  </si>
  <si>
    <t>Ülgün</t>
  </si>
  <si>
    <t>Allyson Aires dos Santos</t>
  </si>
  <si>
    <t>Aires dos Santos, Allyson</t>
  </si>
  <si>
    <t>Aires dos Santos</t>
  </si>
  <si>
    <t>Bryan Olivera</t>
  </si>
  <si>
    <t>Olivera, Bryan</t>
  </si>
  <si>
    <t>Olivera Calvo, Bryan (vollständiger Name)</t>
  </si>
  <si>
    <t>Fort Lauderdale, Vereinigte Staaten</t>
  </si>
  <si>
    <t>Uwe Hötzel</t>
  </si>
  <si>
    <t>Hötzel, Uwe</t>
  </si>
  <si>
    <t>Werner Wieland (Fußballspieler)</t>
  </si>
  <si>
    <t>Wieland, Werner</t>
  </si>
  <si>
    <t>Víctor Álvarez</t>
  </si>
  <si>
    <t>Álvarez, Víctor</t>
  </si>
  <si>
    <t>Álvarez Delgado, Víctor</t>
  </si>
  <si>
    <t>Eric Gehrig</t>
  </si>
  <si>
    <t>Gehrig, Eric</t>
  </si>
  <si>
    <t>Gehrig, Eric Otto (vollständiger Name)</t>
  </si>
  <si>
    <t>Yusuf Fırat Kaplan</t>
  </si>
  <si>
    <t>Kaplan, Yusuf Fırat</t>
  </si>
  <si>
    <t>Yusuf Fırat</t>
  </si>
  <si>
    <t>Yüksekova, Türkei</t>
  </si>
  <si>
    <t>Vladimír Kováč</t>
  </si>
  <si>
    <t>Kováč, Vladimír</t>
  </si>
  <si>
    <t>Gustavo Canales</t>
  </si>
  <si>
    <t>Canales, Gustavo</t>
  </si>
  <si>
    <t>Canales Bustos, Gustavo Javier (vollständiger Name)</t>
  </si>
  <si>
    <t>Jader Volnei Spindler</t>
  </si>
  <si>
    <t>Volnei Spindler, Jader</t>
  </si>
  <si>
    <t>Volnei Spindler</t>
  </si>
  <si>
    <t>Jader</t>
  </si>
  <si>
    <t>Venâncio Aires</t>
  </si>
  <si>
    <t>Harison da Silva Nery</t>
  </si>
  <si>
    <t>Silva Nery, Harison da</t>
  </si>
  <si>
    <t>Silva Nery</t>
  </si>
  <si>
    <t>Harison da</t>
  </si>
  <si>
    <t>Harison (Rufname)</t>
  </si>
  <si>
    <t>Damián Eroza</t>
  </si>
  <si>
    <t>Eroza, Damián</t>
  </si>
  <si>
    <t>Eroza</t>
  </si>
  <si>
    <t>Eroza Medeiro, Damián Alejandro (vollständiger Name)</t>
  </si>
  <si>
    <t>Volker Münz (Fußballspieler)</t>
  </si>
  <si>
    <t>Gilberto Ribeiro Gonçalves</t>
  </si>
  <si>
    <t>Ribeiro Gonçalves, Gilberto</t>
  </si>
  <si>
    <t>Ribeiro Gonçalves</t>
  </si>
  <si>
    <t>Gil (Rufname)</t>
  </si>
  <si>
    <t>Mario Risso</t>
  </si>
  <si>
    <t>Risso, Mario</t>
  </si>
  <si>
    <t>Risso Caffiro, Mario Pablo (vollständiger Name)</t>
  </si>
  <si>
    <t>Joao Rodríguez</t>
  </si>
  <si>
    <t>Rodríguez, Joao</t>
  </si>
  <si>
    <t>Joao</t>
  </si>
  <si>
    <t>Rodríguez González, Joao Leandro (vollständiger Name)</t>
  </si>
  <si>
    <t>Marcel Schug</t>
  </si>
  <si>
    <t>Schug, Marcel</t>
  </si>
  <si>
    <t>Ertuğrul Arslan</t>
  </si>
  <si>
    <t>Arslan, Ertuğrul</t>
  </si>
  <si>
    <t>Ofentse Nato</t>
  </si>
  <si>
    <t>Nato, Ofentse</t>
  </si>
  <si>
    <t>Ofentse</t>
  </si>
  <si>
    <t>Ramotswa, Botswana</t>
  </si>
  <si>
    <t>Bülent Bölükbaşı</t>
  </si>
  <si>
    <t>Bölükbaşı, Bülent</t>
  </si>
  <si>
    <t>Francisco Javier Peral</t>
  </si>
  <si>
    <t>Peral, Francisco Javier</t>
  </si>
  <si>
    <t>Peral</t>
  </si>
  <si>
    <t>Peral Periane, Francisco Javier (vollständiger Name)</t>
  </si>
  <si>
    <t>Plasencia, Spanien</t>
  </si>
  <si>
    <t>Emre Gürbüz</t>
  </si>
  <si>
    <t>Gürbüz, Emre</t>
  </si>
  <si>
    <t>Matti Lund Nielsen</t>
  </si>
  <si>
    <t>Lund Nielsen, Matti</t>
  </si>
  <si>
    <t>Lund Nielsen</t>
  </si>
  <si>
    <t>Francisco Montes (Fußballspieler)</t>
  </si>
  <si>
    <t>Montes, Francisco</t>
  </si>
  <si>
    <t>Montes Varela, Sotero Francisco</t>
  </si>
  <si>
    <t>Aleksandar Tonew</t>
  </si>
  <si>
    <t>Tonew, Aleksandar</t>
  </si>
  <si>
    <t>Tonew</t>
  </si>
  <si>
    <t>Elin Pelin, Bulgarien</t>
  </si>
  <si>
    <t>Gökay İravul</t>
  </si>
  <si>
    <t>İravul, Gökay</t>
  </si>
  <si>
    <t>İravul</t>
  </si>
  <si>
    <t>Jesús Lucendo</t>
  </si>
  <si>
    <t>Lucendo, Jesús</t>
  </si>
  <si>
    <t>Lucendo</t>
  </si>
  <si>
    <t>Lucendo Heredia, Jesús Julian</t>
  </si>
  <si>
    <t>Pedro Muñoz, Provinz Ciudad Real, Ciudad Real</t>
  </si>
  <si>
    <t>David Buxo</t>
  </si>
  <si>
    <t>Buxo, David</t>
  </si>
  <si>
    <t>Buxo</t>
  </si>
  <si>
    <t>Buxo Escabros, David</t>
  </si>
  <si>
    <t>Greg Draper</t>
  </si>
  <si>
    <t>Draper, Greg</t>
  </si>
  <si>
    <t>Draper, Gregory Alexander (vollständiger Name)</t>
  </si>
  <si>
    <t>Taunton, England</t>
  </si>
  <si>
    <t>David Worrall</t>
  </si>
  <si>
    <t>Worrall, David</t>
  </si>
  <si>
    <t>Worrall, David Richard (vollständiger Name)</t>
  </si>
  <si>
    <t>Hermann Urbas</t>
  </si>
  <si>
    <t>Urbas, Hermann</t>
  </si>
  <si>
    <t>Urbas, Mandi (Spitzname)</t>
  </si>
  <si>
    <t>Will Atkinson (Fußballspieler)</t>
  </si>
  <si>
    <t>Atkinson, William Henry (vollständiger Name)</t>
  </si>
  <si>
    <t>Jasmin Spahić</t>
  </si>
  <si>
    <t>Spahić, Jasmin</t>
  </si>
  <si>
    <t>Damien Plessis</t>
  </si>
  <si>
    <t>Plessis, Damien</t>
  </si>
  <si>
    <t>Neuville-Aux-Bois, Frankreich</t>
  </si>
  <si>
    <t>Yngve Leback</t>
  </si>
  <si>
    <t>Leback, Yngve</t>
  </si>
  <si>
    <t>Leback</t>
  </si>
  <si>
    <t>Jiří Vávra</t>
  </si>
  <si>
    <t>Vávra, Jiří</t>
  </si>
  <si>
    <t>Kristian Haynes</t>
  </si>
  <si>
    <t>Haynes, Kristian</t>
  </si>
  <si>
    <t>Joseph Enakarhire</t>
  </si>
  <si>
    <t>Enakarhire, Joseph</t>
  </si>
  <si>
    <t>Enakarhire</t>
  </si>
  <si>
    <t>Nigel Quashie</t>
  </si>
  <si>
    <t>Quashie, Nigel</t>
  </si>
  <si>
    <t>Quashie</t>
  </si>
  <si>
    <t>Quashie, Nigel Francis</t>
  </si>
  <si>
    <t>Nunhead, Schottland</t>
  </si>
  <si>
    <t>Christian Lara (Fußballspieler)</t>
  </si>
  <si>
    <t>Lara, Christian</t>
  </si>
  <si>
    <t>Lara Anangono, Christian Rolando</t>
  </si>
  <si>
    <t>Otmane El Assas</t>
  </si>
  <si>
    <t>El Assas, Otmane</t>
  </si>
  <si>
    <t>El Assas</t>
  </si>
  <si>
    <t>Otmane</t>
  </si>
  <si>
    <t>Alex (Fußballspieler, Juli 1977)</t>
  </si>
  <si>
    <t>Santos, Alessandro (wirklicher Name); 三都主 アレサンドロ (japanisch); Santosu Aresandoro</t>
  </si>
  <si>
    <t>Maringá, Bundesstaat Paraná, Brasilien</t>
  </si>
  <si>
    <t>Shaun Derry</t>
  </si>
  <si>
    <t>Derry, Shaun</t>
  </si>
  <si>
    <t>Derry, Shaun Peter (vollständiger Name)</t>
  </si>
  <si>
    <t>Margrét Rannveig Ólafsdóttir</t>
  </si>
  <si>
    <t>Margret Olafsdottir (Schreibweise der WUSA); Margrét R. Ólafsdóttir (abgekürzte Schreibweise)</t>
  </si>
  <si>
    <t>Magdalena Mayr</t>
  </si>
  <si>
    <t>Mayr, Magdalena</t>
  </si>
  <si>
    <t>Charity Ogbenyealu Adule</t>
  </si>
  <si>
    <t>Adule, Charity Ogbenyealu</t>
  </si>
  <si>
    <t>Adule</t>
  </si>
  <si>
    <t>Charity Ogbenyealu</t>
  </si>
  <si>
    <t>Adule, Charity</t>
  </si>
  <si>
    <t>Danka Podovac</t>
  </si>
  <si>
    <t>Podovac, Danka</t>
  </si>
  <si>
    <t>Podovac</t>
  </si>
  <si>
    <t>Tina Marolt</t>
  </si>
  <si>
    <t>Marolt, Tina</t>
  </si>
  <si>
    <t>Velenje, Slowenien</t>
  </si>
  <si>
    <t>Michaela Collisi</t>
  </si>
  <si>
    <t>Collisi, Michaela</t>
  </si>
  <si>
    <t>Collisi</t>
  </si>
  <si>
    <t>Gry Tofte Ims</t>
  </si>
  <si>
    <t>Ims, Gry Tofte</t>
  </si>
  <si>
    <t>Ims</t>
  </si>
  <si>
    <t>Gry Tofte</t>
  </si>
  <si>
    <t>Tofte Ims, Gry</t>
  </si>
  <si>
    <t>Stephen Adams (Fußballspieler)</t>
  </si>
  <si>
    <t>Adams, Stephen</t>
  </si>
  <si>
    <t>Zacharie Boucher</t>
  </si>
  <si>
    <t>Boucher, Zacharie</t>
  </si>
  <si>
    <t>Zacharie</t>
  </si>
  <si>
    <t>Milan Zahálka</t>
  </si>
  <si>
    <t>Zahálka, Milan</t>
  </si>
  <si>
    <t>Zahálka</t>
  </si>
  <si>
    <t>Brigitte Schmoll</t>
  </si>
  <si>
    <t>Schmoll, Brigitte</t>
  </si>
  <si>
    <t>Schmoll, Gitta</t>
  </si>
  <si>
    <t>Pāvels Doroševs</t>
  </si>
  <si>
    <t>Doroševs, Pāvels</t>
  </si>
  <si>
    <t>Doroševs</t>
  </si>
  <si>
    <t>Dorosevs, Pavels</t>
  </si>
  <si>
    <t>Rainer Trox</t>
  </si>
  <si>
    <t>Trox, Rainer</t>
  </si>
  <si>
    <t>Trox</t>
  </si>
  <si>
    <t>Freyr Alexandersson</t>
  </si>
  <si>
    <t>Yu Wei</t>
  </si>
  <si>
    <t>Yu, Wei</t>
  </si>
  <si>
    <t>于, 伟</t>
  </si>
  <si>
    <t>Gauthier Louppe</t>
  </si>
  <si>
    <t>Louppe, Gauthier</t>
  </si>
  <si>
    <t>Louppe</t>
  </si>
  <si>
    <t>Geigenbauer, Bildhauer, Maler</t>
  </si>
  <si>
    <t>James Anthony Griffin</t>
  </si>
  <si>
    <t>Griffin, James Anthony</t>
  </si>
  <si>
    <t>Griffin, James; Griffin, James A.</t>
  </si>
  <si>
    <t>Geistlicher, Altbischof von Columbus</t>
  </si>
  <si>
    <t>Raúl Martín</t>
  </si>
  <si>
    <t>Martín, Raúl</t>
  </si>
  <si>
    <t>Geistlicher, Bischof von Santa Rosa</t>
  </si>
  <si>
    <t>Giovanni Intini</t>
  </si>
  <si>
    <t>Intini, Giovanni</t>
  </si>
  <si>
    <t>Intini</t>
  </si>
  <si>
    <t>Geistlicher, Bischof von Tricarico</t>
  </si>
  <si>
    <t>Gioia del Colle, Metropolitanstadt Bari, Italien</t>
  </si>
  <si>
    <t>Edward Kenneth Braxton</t>
  </si>
  <si>
    <t>Braxton, Edward Kenneth</t>
  </si>
  <si>
    <t>Edward Kenneth</t>
  </si>
  <si>
    <t>Braxton, Edward; Braxton, Edward K.</t>
  </si>
  <si>
    <t>Geistlicher, römisch-katholischer Bischof von Belleville</t>
  </si>
  <si>
    <t>Francisco José Tigerino Dávila</t>
  </si>
  <si>
    <t>Tigerino Dávila, Francisco José</t>
  </si>
  <si>
    <t>Tigerino Dávila</t>
  </si>
  <si>
    <t>Geistlicher, römisch-katholischer Bischof von Bluefields</t>
  </si>
  <si>
    <t>Chinandega, Nicaragua</t>
  </si>
  <si>
    <t>Juan Ignacio González Errázuriz</t>
  </si>
  <si>
    <t>González Errázuriz, Juan Ignacio</t>
  </si>
  <si>
    <t>González Errázuriz</t>
  </si>
  <si>
    <t>Geistlicher, römisch-katholischer Bischof von San Bernardo</t>
  </si>
  <si>
    <t>Paolo Rudelli</t>
  </si>
  <si>
    <t>Rudelli, Paolo</t>
  </si>
  <si>
    <t>Rudelli</t>
  </si>
  <si>
    <t>Daniel Batalha Henriques</t>
  </si>
  <si>
    <t>Batalha Henriques, Daniel</t>
  </si>
  <si>
    <t>Batalha Henriques</t>
  </si>
  <si>
    <t>Geistlicher, römisch-katholischer Weihbischof in Lissabon</t>
  </si>
  <si>
    <t>Santo Isidoro (Mafra) Santo Isidoro (Gemeinde Mafra (Portugal) Mafra), Portugal</t>
  </si>
  <si>
    <t>Ramón Benito Ángeles Fernández</t>
  </si>
  <si>
    <t>Ángeles Fernández, Ramón Benito</t>
  </si>
  <si>
    <t>Ángeles Fernández</t>
  </si>
  <si>
    <t>Ramón Benito</t>
  </si>
  <si>
    <t>Geistlicher, römisch-katholischer Weihbischof in Santo Domingo</t>
  </si>
  <si>
    <t>Gerd-Rainer Riedel</t>
  </si>
  <si>
    <t>Riedel, Gerd-Rainer</t>
  </si>
  <si>
    <t>Gerd-Rainer</t>
  </si>
  <si>
    <t>Kanji Nishio</t>
  </si>
  <si>
    <t>Nishio, Kanji</t>
  </si>
  <si>
    <t>Nishio</t>
  </si>
  <si>
    <t>西尾幹二 (japanisch)</t>
  </si>
  <si>
    <t>Éva Orbán</t>
  </si>
  <si>
    <t>Orbán, Éva</t>
  </si>
  <si>
    <t>Tim Wendt</t>
  </si>
  <si>
    <t>Wendt, Tim</t>
  </si>
  <si>
    <t>Edwin Nicholas Arnold</t>
  </si>
  <si>
    <t>Arnold, Edwin Nicholas</t>
  </si>
  <si>
    <t>Edwin Nicholas</t>
  </si>
  <si>
    <t>Arnold, Nick</t>
  </si>
  <si>
    <t>Paul Kipsiele Koech</t>
  </si>
  <si>
    <t>Koech, Paul Kipsiele</t>
  </si>
  <si>
    <t>Paul Kipsiele</t>
  </si>
  <si>
    <t xml:space="preserve">Cheplanget bei Sotik (Rift Valley (Kenia) ) </t>
  </si>
  <si>
    <t>John Villiers</t>
  </si>
  <si>
    <t>Villiers, John</t>
  </si>
  <si>
    <t>Rashid al-Mannai</t>
  </si>
  <si>
    <t>Mannai, Rashid al</t>
  </si>
  <si>
    <t>Mannai</t>
  </si>
  <si>
    <t>Rashid al</t>
  </si>
  <si>
    <t>Mannai, Rashid Ahmed al (vollständiger Name); أحمد راشد المناعي (arabisch)</t>
  </si>
  <si>
    <t>Maryam Abdulelah</t>
  </si>
  <si>
    <t>Abdulelah, Maryam</t>
  </si>
  <si>
    <t>Abdulelah</t>
  </si>
  <si>
    <t>Abdulelah, Maryam Abdulhameed (vollständiger Name)</t>
  </si>
  <si>
    <t>Andrea Ivančević</t>
  </si>
  <si>
    <t>Ivančević, Andrea</t>
  </si>
  <si>
    <t>Ivančević</t>
  </si>
  <si>
    <t>Kerry Gammill</t>
  </si>
  <si>
    <t>Gammill, Kerry</t>
  </si>
  <si>
    <t>Gammill</t>
  </si>
  <si>
    <t>Gammill, Kerry Lynn (vollständiger Name)</t>
  </si>
  <si>
    <t>Illustrator, Comiczeichner, Storyboard-, Filmdesigner</t>
  </si>
  <si>
    <t>Cordelia Schmid</t>
  </si>
  <si>
    <t>Schmid, Cordelia</t>
  </si>
  <si>
    <t>Massimiliano Presti</t>
  </si>
  <si>
    <t>Presti, Massimiliano</t>
  </si>
  <si>
    <t>Jean Kellens</t>
  </si>
  <si>
    <t>Kellens, Jean</t>
  </si>
  <si>
    <t>Kellens</t>
  </si>
  <si>
    <t>Popots Winterstein</t>
  </si>
  <si>
    <t>Winterstein, Popots</t>
  </si>
  <si>
    <t>Popots</t>
  </si>
  <si>
    <t>Winterstein, Jean-Louis</t>
  </si>
  <si>
    <t>Gustavo Bergalli</t>
  </si>
  <si>
    <t>Bergalli, Gustavo</t>
  </si>
  <si>
    <t>Bergalli</t>
  </si>
  <si>
    <t>Pete Zimmer</t>
  </si>
  <si>
    <t>Zimmer, Pete</t>
  </si>
  <si>
    <t>Teco Cardoso</t>
  </si>
  <si>
    <t>Cardoso, Teco</t>
  </si>
  <si>
    <t>Teco</t>
  </si>
  <si>
    <t>Jarl Mohn</t>
  </si>
  <si>
    <t>Mohn, Jarl</t>
  </si>
  <si>
    <t>Eckhard Block</t>
  </si>
  <si>
    <t>Block, Eckhard</t>
  </si>
  <si>
    <t>Journalist, Publizist, Autor, Verleger, Tourismusexperte, Seminarleiter, Chefredakteur der Internetplattform "Der Pranger"</t>
  </si>
  <si>
    <t>Isabel Gemio</t>
  </si>
  <si>
    <t>Gemio, Isabel</t>
  </si>
  <si>
    <t>Gemio</t>
  </si>
  <si>
    <t>Gemio Cardoso, Isabel (vollständiger Name)</t>
  </si>
  <si>
    <t>Agata Ozdoba</t>
  </si>
  <si>
    <t>Ozdoba, Agata</t>
  </si>
  <si>
    <t>Ozdoba</t>
  </si>
  <si>
    <t>Ozdoba-Blach, Agata</t>
  </si>
  <si>
    <t>Johannes Wohlwend</t>
  </si>
  <si>
    <t>Wohlwend, Johannes</t>
  </si>
  <si>
    <t>Dex Elmont</t>
  </si>
  <si>
    <t>Elmont, Dex</t>
  </si>
  <si>
    <t>Elmont</t>
  </si>
  <si>
    <t>Elmont, Daxenos Richard René</t>
  </si>
  <si>
    <t>David W. Ogden</t>
  </si>
  <si>
    <t>Ogden, David W.</t>
  </si>
  <si>
    <t>Ogden, David William (vollständiger Name)</t>
  </si>
  <si>
    <t>Delwen Lowell Jensen</t>
  </si>
  <si>
    <t>Jensen, Delwen Lowell</t>
  </si>
  <si>
    <t>Delwen Lowell</t>
  </si>
  <si>
    <t>Brigham City, Utah</t>
  </si>
  <si>
    <t>José Francisco Calí Tzay</t>
  </si>
  <si>
    <t>Calí Tzay, José Francisco</t>
  </si>
  <si>
    <t>Calí Tzay</t>
  </si>
  <si>
    <t>Tecpán, Guatemala</t>
  </si>
  <si>
    <t>Roger Görke</t>
  </si>
  <si>
    <t>Görke, Roger</t>
  </si>
  <si>
    <t>Elşən Mansurov</t>
  </si>
  <si>
    <t>Mansurov, Elşən</t>
  </si>
  <si>
    <t>Mansurov, Elşən Məmməd oğlu</t>
  </si>
  <si>
    <t>Kamantschespieler</t>
  </si>
  <si>
    <t>Martin Marinow</t>
  </si>
  <si>
    <t>Marinow, Martin</t>
  </si>
  <si>
    <t>Георгиев Маринов, Мартин (kyrillisch); Georgiew Marinow, Martin (vollständiger Name)</t>
  </si>
  <si>
    <t>Milenko Zorić</t>
  </si>
  <si>
    <t>Zorić, Milenko</t>
  </si>
  <si>
    <t>Zorić</t>
  </si>
  <si>
    <t>Зорић, Миленко (kyrillisch)</t>
  </si>
  <si>
    <t>Sanski Most, SFR Jugoslawien</t>
  </si>
  <si>
    <t>Ludger van Bergen</t>
  </si>
  <si>
    <t>Bergen, Ludger van</t>
  </si>
  <si>
    <t>Ludger van</t>
  </si>
  <si>
    <t>Bergen, Ludger F. M. van</t>
  </si>
  <si>
    <t>Pavel Rödl</t>
  </si>
  <si>
    <t>Rödl, Pavel</t>
  </si>
  <si>
    <t>Knut Bichoel</t>
  </si>
  <si>
    <t>Bichoel, Knut</t>
  </si>
  <si>
    <t>Bichoel</t>
  </si>
  <si>
    <t>Kommunalpolitiker (CDU), Landrat des Saalkreises in Sachsen-Anhalt</t>
  </si>
  <si>
    <t>Hohenthurm</t>
  </si>
  <si>
    <t>Takayoshi Yanagida</t>
  </si>
  <si>
    <t>Yanagida, Takayoshi</t>
  </si>
  <si>
    <t>柳田孝義 (japanisch)</t>
  </si>
  <si>
    <t>Oliver Eden, 8. Baron Henley</t>
  </si>
  <si>
    <t>Eden, Oliver, 8. Baron Henley</t>
  </si>
  <si>
    <t>8. Baron Henley</t>
  </si>
  <si>
    <t>Eden, Oliver Michael Robert, 8. Baron Henley, 6. Baron Northington (vollständiger Name)</t>
  </si>
  <si>
    <t>konservativer Politiker, Mitglied des House of Lords</t>
  </si>
  <si>
    <t>Freddy Ginebra</t>
  </si>
  <si>
    <t>Ginebra, Freddy</t>
  </si>
  <si>
    <t>Ginebra</t>
  </si>
  <si>
    <t>Ginebra Giudicelli, Freddy Danilo (vollständiger Name)</t>
  </si>
  <si>
    <t>Kulturmanager, Schriftsteller, Journalist</t>
  </si>
  <si>
    <t>Bertrand Jestaz</t>
  </si>
  <si>
    <t>Jestaz, Bertrand</t>
  </si>
  <si>
    <t>Jestaz</t>
  </si>
  <si>
    <t>Jestaz, Bertrand Marc</t>
  </si>
  <si>
    <t>Ron Gomboc</t>
  </si>
  <si>
    <t>Gomboc, Ron</t>
  </si>
  <si>
    <t>Gomboc, Ratimir Marijan (wirklicher Name)</t>
  </si>
  <si>
    <t>Künstler jugoslawischer Herkunft</t>
  </si>
  <si>
    <t>Tom Nyariki</t>
  </si>
  <si>
    <t>Nyariki, Tom</t>
  </si>
  <si>
    <t>Nyariki</t>
  </si>
  <si>
    <t>Nyariki Mongare, Thomas</t>
  </si>
  <si>
    <t xml:space="preserve">Nyamira, Nyanza (Kenia) </t>
  </si>
  <si>
    <t>Andrea Bonilla</t>
  </si>
  <si>
    <t>Bonilla, Andrea</t>
  </si>
  <si>
    <t>Bonilla, Andrea Paola (vollständiger Name)</t>
  </si>
  <si>
    <t>Sergio Fernández (Hürdenläufer)</t>
  </si>
  <si>
    <t>Fernández Roda, Sergio</t>
  </si>
  <si>
    <t>Barañáin, Spanien</t>
  </si>
  <si>
    <t>Jekaterina Michailowna Scharmina</t>
  </si>
  <si>
    <t>Scharmina, Jekaterina Michailowna</t>
  </si>
  <si>
    <t>Scharmina</t>
  </si>
  <si>
    <t>Jekaterina Michailowna</t>
  </si>
  <si>
    <t>Мартынова, Екатерина Михайловна (russisch); Шармина, Екатерина Михайловна (russisch); Sharmina, Yekaterina (Martynova)</t>
  </si>
  <si>
    <t>Bernhard Mrohs</t>
  </si>
  <si>
    <t>Mrohs, Bernhard</t>
  </si>
  <si>
    <t>Mrohs</t>
  </si>
  <si>
    <t>Robert Greifeld</t>
  </si>
  <si>
    <t>Greifeld, Robert</t>
  </si>
  <si>
    <t>Greifeld</t>
  </si>
  <si>
    <t>Manager, CEO der NASDAQ OMX Group</t>
  </si>
  <si>
    <t>Benjamin Kolum Kiptoo</t>
  </si>
  <si>
    <t>Kiptoo, Benjamin Kolum</t>
  </si>
  <si>
    <t>Kiptoo</t>
  </si>
  <si>
    <t>Benjamin Kolum</t>
  </si>
  <si>
    <t>Pilar Bayer Isant</t>
  </si>
  <si>
    <t>Bayer Isant, Pilar</t>
  </si>
  <si>
    <t>Bayer Isant</t>
  </si>
  <si>
    <t>Bayer, Pilar</t>
  </si>
  <si>
    <t>Matt Centrowitz</t>
  </si>
  <si>
    <t>Centrowitz, Matt</t>
  </si>
  <si>
    <t>Ajay Kumar Saroj</t>
  </si>
  <si>
    <t>Kumar Saroj, Ajay</t>
  </si>
  <si>
    <t>Kumar Saroj</t>
  </si>
  <si>
    <t>Luis Javier González</t>
  </si>
  <si>
    <t>González, Luis Javier</t>
  </si>
  <si>
    <t>Laban Rotich</t>
  </si>
  <si>
    <t>Rotich, Laban</t>
  </si>
  <si>
    <t>Mosoriot bei Eldoret, Provinz Rift Valley (Kenia) Rift Valley</t>
  </si>
  <si>
    <t>Thomas Harke</t>
  </si>
  <si>
    <t>Harke, Thomas</t>
  </si>
  <si>
    <t>Giorgos Kechagioglou</t>
  </si>
  <si>
    <t>Kechagioglou, Giorgos</t>
  </si>
  <si>
    <t>Kechagioglou</t>
  </si>
  <si>
    <t>Κεχαγιόγλου, Γιώργος (griechisch)</t>
  </si>
  <si>
    <t>Erik Årman</t>
  </si>
  <si>
    <t>Årman, Erik</t>
  </si>
  <si>
    <t>Årman</t>
  </si>
  <si>
    <t>Fidelis Rakotonarivo</t>
  </si>
  <si>
    <t>Rakotonarivo, Fidelis</t>
  </si>
  <si>
    <t>Rakotonarivo</t>
  </si>
  <si>
    <t>Rakotonarivo, Fidelis SJ</t>
  </si>
  <si>
    <t>Ordensgeistlicher, Bischof von Ambositra</t>
  </si>
  <si>
    <t>Ambohimahazo, Madagaskar</t>
  </si>
  <si>
    <t>Csaba Fazakas</t>
  </si>
  <si>
    <t>Fazakas, Csaba</t>
  </si>
  <si>
    <t>Fazakas</t>
  </si>
  <si>
    <t>österreichischer Künstler</t>
  </si>
  <si>
    <t xml:space="preserve">Miercurea-Ciuc/Seklerburg/Siebenbürgen (Rumänien) </t>
  </si>
  <si>
    <t>Lan Hungh</t>
  </si>
  <si>
    <t>Hungh, Lan</t>
  </si>
  <si>
    <t>Hungh</t>
  </si>
  <si>
    <t>Wilfried Holzapfel</t>
  </si>
  <si>
    <t>Holzapfel, Wilfried</t>
  </si>
  <si>
    <t>Holzapfel, Wilfried Bernd (vollständiger Name)</t>
  </si>
  <si>
    <t>Joel Fan</t>
  </si>
  <si>
    <t>Fan, Joel</t>
  </si>
  <si>
    <t>Hye-Sook Park</t>
  </si>
  <si>
    <t>Park, Hye-Sook</t>
  </si>
  <si>
    <t>Hye-Sook</t>
  </si>
  <si>
    <t>Plasma-Physikerin</t>
  </si>
  <si>
    <t>Andrej Čuš</t>
  </si>
  <si>
    <t>Čuš, Andrej</t>
  </si>
  <si>
    <t>Čuš</t>
  </si>
  <si>
    <t>Malek Boutih</t>
  </si>
  <si>
    <t>Boutih, Malek</t>
  </si>
  <si>
    <t>Boutih</t>
  </si>
  <si>
    <t>Boutih, Abdelmalek</t>
  </si>
  <si>
    <t>César Villanueva</t>
  </si>
  <si>
    <t>Villanueva, César</t>
  </si>
  <si>
    <t>Villanueva Arévalo, César (vollständiger Name)</t>
  </si>
  <si>
    <t>Pedro Novais</t>
  </si>
  <si>
    <t>Novais, Pedro</t>
  </si>
  <si>
    <t>Novais</t>
  </si>
  <si>
    <t>Coelho Neto (Gemeinde) Coelho Neto, Maranhão</t>
  </si>
  <si>
    <t>Ramón Carrizales</t>
  </si>
  <si>
    <t>Carrizales, Ramón</t>
  </si>
  <si>
    <t>Carrizales</t>
  </si>
  <si>
    <t>Carrizales Rengifo, Ramón Alonso</t>
  </si>
  <si>
    <t>Zaraza, Guárico</t>
  </si>
  <si>
    <t>Walter H. Dalton</t>
  </si>
  <si>
    <t>Dalton, Walter H.</t>
  </si>
  <si>
    <t>Walter H.</t>
  </si>
  <si>
    <t>Dieter Dreyer</t>
  </si>
  <si>
    <t>Dreyer, Dieter</t>
  </si>
  <si>
    <t>Heinrich Seppelt</t>
  </si>
  <si>
    <t>Seppelt, Heinrich</t>
  </si>
  <si>
    <t>Oberhannsdorf</t>
  </si>
  <si>
    <t>Wallace Browne, Baron Browne of Belmont</t>
  </si>
  <si>
    <t>Browne, Wallace, Baron Browne of Belmont</t>
  </si>
  <si>
    <t>Baron Browne of Belmont</t>
  </si>
  <si>
    <t>Browne, Wallace Hamilton, Baron Browne of Belmont (vollständiger Name)</t>
  </si>
  <si>
    <t>Fritz Weber-Worni</t>
  </si>
  <si>
    <t>Weber-Worni, Fritz</t>
  </si>
  <si>
    <t>Weber-Worni</t>
  </si>
  <si>
    <t>Weber-Worni, Fridolin Kaspar (wirklicher Name)</t>
  </si>
  <si>
    <t>Politiker (FDP) des Kantons Glarus</t>
  </si>
  <si>
    <t>Ernst Lassacher</t>
  </si>
  <si>
    <t>Lassacher, Ernst</t>
  </si>
  <si>
    <t>Lassacher</t>
  </si>
  <si>
    <t>Oberweißburg</t>
  </si>
  <si>
    <t>Stephen Williams (Politiker)</t>
  </si>
  <si>
    <t>Abercynon, Vereinigtes Königreich</t>
  </si>
  <si>
    <t>Patrick Louis</t>
  </si>
  <si>
    <t>Louis, Patrick</t>
  </si>
  <si>
    <t>Politiker (Mouvement pour la France), MdEP</t>
  </si>
  <si>
    <t>Politiker (Mouvement pour la France)</t>
  </si>
  <si>
    <t>André Laignel</t>
  </si>
  <si>
    <t>Laignel, André</t>
  </si>
  <si>
    <t>Laignel</t>
  </si>
  <si>
    <t>Ron Ramsey</t>
  </si>
  <si>
    <t>Ramsey, Ron</t>
  </si>
  <si>
    <t>Ramsey, Ronald Lynn (vollständiger Name)</t>
  </si>
  <si>
    <t>Udo Wille</t>
  </si>
  <si>
    <t>Wille, Udo</t>
  </si>
  <si>
    <t>Kurt Steinbrecher</t>
  </si>
  <si>
    <t>Steinbrecher, Kurt</t>
  </si>
  <si>
    <t>Mazaharul Hoque Prodhan</t>
  </si>
  <si>
    <t>Prodhan, Mazaharul Hoque</t>
  </si>
  <si>
    <t>Prodhan</t>
  </si>
  <si>
    <t>Mazaharul Hoque</t>
  </si>
  <si>
    <t>Politiker der Awami-Liga</t>
  </si>
  <si>
    <t>Orsubek Nasarow</t>
  </si>
  <si>
    <t>Nasarow, Orsubek</t>
  </si>
  <si>
    <t>Orsubek</t>
  </si>
  <si>
    <t>Назаров, Орзубек Пулетович (kyrillische Schreibweise)</t>
  </si>
  <si>
    <t>Politiker, Boxer</t>
  </si>
  <si>
    <t>Mariano Fernández (Politiker)</t>
  </si>
  <si>
    <t>Fernández, Mariano</t>
  </si>
  <si>
    <t>Fernández Amunátegui, Mariano</t>
  </si>
  <si>
    <t>Iain Gray</t>
  </si>
  <si>
    <t>Gray, Iain</t>
  </si>
  <si>
    <t>Politiker, Mitglied der Labour Party</t>
  </si>
  <si>
    <t>Karin Andersen (Politikerin)</t>
  </si>
  <si>
    <t>Andersen, Karin</t>
  </si>
  <si>
    <t>Eidskog, Hedmark</t>
  </si>
  <si>
    <t>Michaela Šojdrová</t>
  </si>
  <si>
    <t>Šojdrová, Michaela</t>
  </si>
  <si>
    <t>Šojdrová</t>
  </si>
  <si>
    <t>Kyōko Nakayama</t>
  </si>
  <si>
    <t>Nakayama, Kyōko</t>
  </si>
  <si>
    <t>中山恭子 (japanisch)</t>
  </si>
  <si>
    <t>Fiona O’Malley</t>
  </si>
  <si>
    <t>O’Malley, Fiona</t>
  </si>
  <si>
    <t>Rosalind Scott, Baroness Scott of Needham Market</t>
  </si>
  <si>
    <t>Scott, Rosalind, Baroness Scott of Needham Market</t>
  </si>
  <si>
    <t>Baroness Scott of Needham Market</t>
  </si>
  <si>
    <t>Scott, Rosalind Carol, Baroness Scott of Needham Market (vollständiger Name); Leadbeater, Rosalind Carol (Geburtsname)</t>
  </si>
  <si>
    <t>Kiista P. Isaksen</t>
  </si>
  <si>
    <t>Isaksen, Kiista P.</t>
  </si>
  <si>
    <t>Kiista P.</t>
  </si>
  <si>
    <t>Kiiki (Spitzname)</t>
  </si>
  <si>
    <t>Maren Kruse</t>
  </si>
  <si>
    <t>Kruse, Maren</t>
  </si>
  <si>
    <t>Haak, Maren (Geburtsname)</t>
  </si>
  <si>
    <t>Radvilė Morkūnaitė-Mikulėnienė</t>
  </si>
  <si>
    <t>Morkūnaitė-Mikulėnienė, Radvilė</t>
  </si>
  <si>
    <t>Morkūnaitė-Mikulėnienė</t>
  </si>
  <si>
    <t>Radvilė</t>
  </si>
  <si>
    <t>Laurence Dumont</t>
  </si>
  <si>
    <t>Dumont, Laurence</t>
  </si>
  <si>
    <t>David Sanders</t>
  </si>
  <si>
    <t>Sanders, David</t>
  </si>
  <si>
    <t>Sanders, David J.</t>
  </si>
  <si>
    <t>Christian Weigoni</t>
  </si>
  <si>
    <t>Weigoni, Christian</t>
  </si>
  <si>
    <t>Weigoni</t>
  </si>
  <si>
    <t>Taylor Gunman</t>
  </si>
  <si>
    <t>Gunman, Taylor</t>
  </si>
  <si>
    <t>Gunman</t>
  </si>
  <si>
    <t>Gunman, Taylor Karl</t>
  </si>
  <si>
    <t>Jan Karlsson (Radsportler)</t>
  </si>
  <si>
    <t>Karlsson, Jan Bengt Peter (vollständiger Name)</t>
  </si>
  <si>
    <t>Francesco Masciarelli</t>
  </si>
  <si>
    <t>Masciarelli, Francesco</t>
  </si>
  <si>
    <t>Richard Faltus</t>
  </si>
  <si>
    <t>Faltus, Richard</t>
  </si>
  <si>
    <t>Faltus</t>
  </si>
  <si>
    <t>Pedro Cardoso (Radsportler)</t>
  </si>
  <si>
    <t>Marco Marzano</t>
  </si>
  <si>
    <t>Marzano, Marco</t>
  </si>
  <si>
    <t>Jules Lanclume</t>
  </si>
  <si>
    <t>Lanclume, Jules</t>
  </si>
  <si>
    <t>Lanclume</t>
  </si>
  <si>
    <t>Radrennfahrer aus Guadeloupe</t>
  </si>
  <si>
    <t>Giorgio Morbiato</t>
  </si>
  <si>
    <t>Morbiato, Giorgio</t>
  </si>
  <si>
    <t>Morbiato</t>
  </si>
  <si>
    <t>Christiane Koschier-Bitante</t>
  </si>
  <si>
    <t>Koschier-Bitante, Christiane</t>
  </si>
  <si>
    <t>Koschier-Bitante</t>
  </si>
  <si>
    <t>Jelena Walerjewna Tschalych</t>
  </si>
  <si>
    <t>Tschalych, Jelena Walerjewna</t>
  </si>
  <si>
    <t>Tschalych</t>
  </si>
  <si>
    <t>Чалых, Елена Валерьевна (russisch)</t>
  </si>
  <si>
    <t>Rubzowsk, Region Altai</t>
  </si>
  <si>
    <t>Sebastian Lindholm</t>
  </si>
  <si>
    <t>Lindholm, Sebastian</t>
  </si>
  <si>
    <t>Fan Jianhong</t>
  </si>
  <si>
    <t>Fan, Jianhong</t>
  </si>
  <si>
    <t>Jianhong</t>
  </si>
  <si>
    <t>范劍虹 (chinesisch); Fàn, Jiànhóng</t>
  </si>
  <si>
    <t>Daniel Walta</t>
  </si>
  <si>
    <t>Walta, Daniel</t>
  </si>
  <si>
    <t>Walta</t>
  </si>
  <si>
    <t>Uwe Stamer</t>
  </si>
  <si>
    <t>Stamer, Uwe</t>
  </si>
  <si>
    <t>Lukáš Brož</t>
  </si>
  <si>
    <t>Brož, Lukáš</t>
  </si>
  <si>
    <t>Brož</t>
  </si>
  <si>
    <t>Broz, Lukas</t>
  </si>
  <si>
    <t>Jablonec nad Nisov</t>
  </si>
  <si>
    <t>Achmed Osmanowitsch Tschakajew</t>
  </si>
  <si>
    <t>Tschakajew, Achmed Osmanowitsch</t>
  </si>
  <si>
    <t>Tschakajew</t>
  </si>
  <si>
    <t>Achmed Osmanowitsch</t>
  </si>
  <si>
    <t>Чакаев, Ахмед Османович (russisch)</t>
  </si>
  <si>
    <t>Stepan Marjanjan</t>
  </si>
  <si>
    <t>Marjanjan, Stepan</t>
  </si>
  <si>
    <t>Marjanjan</t>
  </si>
  <si>
    <t>Marjanjan, Stepan Mailowitsch; Марянян, Степан Маилович (russisch)</t>
  </si>
  <si>
    <t>Dinskaja, Region Krasnodar</t>
  </si>
  <si>
    <t>Chorloogiin Bajanmönch</t>
  </si>
  <si>
    <t>Bajanmönch, Chorloogiin</t>
  </si>
  <si>
    <t>Bajanmönch</t>
  </si>
  <si>
    <t>Chorloogiin</t>
  </si>
  <si>
    <t>Баянмөнх, Хорлоогийн (mongolisch)</t>
  </si>
  <si>
    <t>Chjargas, Uws-Aimag, Mongolei</t>
  </si>
  <si>
    <t>Jonathan Schreiber</t>
  </si>
  <si>
    <t>Schreiber, Jonathan</t>
  </si>
  <si>
    <t>Adolf Waser</t>
  </si>
  <si>
    <t>Waser, Adolf</t>
  </si>
  <si>
    <t>Peter Hein (Ruderer)</t>
  </si>
  <si>
    <t>Hein, Peter</t>
  </si>
  <si>
    <t>Denisa Tîlvescu</t>
  </si>
  <si>
    <t>Tîlvescu, Denisa</t>
  </si>
  <si>
    <t>Tîlvescu</t>
  </si>
  <si>
    <t>Adrienne Martelli</t>
  </si>
  <si>
    <t>Martelli, Adrienne</t>
  </si>
  <si>
    <t>Lindsay Shoop</t>
  </si>
  <si>
    <t>Shoop, Lindsay</t>
  </si>
  <si>
    <t>Gianfranco Dalla Barba</t>
  </si>
  <si>
    <t>Dalla Barba, Gianfranco</t>
  </si>
  <si>
    <t>Dalla Barba</t>
  </si>
  <si>
    <t>Ross Harris</t>
  </si>
  <si>
    <t>Harris, Ross</t>
  </si>
  <si>
    <t>Alexander Andrejewitsch Rachmanow</t>
  </si>
  <si>
    <t>Rachmanow, Alexander Andrejewitsch</t>
  </si>
  <si>
    <t>Rachmanow</t>
  </si>
  <si>
    <t>Rachmanow, Alexander; Рахманов, Александр Андреевич (russisch); Rakhmanov, Aleksandr (französisch, FIDE); Rachmanow, Aleksandr (polnisch)</t>
  </si>
  <si>
    <t>Regina Saldivar</t>
  </si>
  <si>
    <t>Saldivar, Regina</t>
  </si>
  <si>
    <t>Saldivar</t>
  </si>
  <si>
    <t>Saldivar, Norma</t>
  </si>
  <si>
    <t>Dorothea Koniszewski</t>
  </si>
  <si>
    <t>Koniszewski, Dorothea</t>
  </si>
  <si>
    <t>Koniszewski</t>
  </si>
  <si>
    <t>Donald M. Thomas</t>
  </si>
  <si>
    <t>Thomas, Donald M.</t>
  </si>
  <si>
    <t>Thomas, Donald Michael; Thomas, D. M.</t>
  </si>
  <si>
    <t>Redruth, Cornwall</t>
  </si>
  <si>
    <t>Etienne van Heerden</t>
  </si>
  <si>
    <t>Heerden, Etienne van</t>
  </si>
  <si>
    <t>Etienne van</t>
  </si>
  <si>
    <t>Heerden, Etienne Roché van (vollständiger Name)</t>
  </si>
  <si>
    <t>Ernst Wünsch</t>
  </si>
  <si>
    <t>Wünsch, Ernst</t>
  </si>
  <si>
    <t>Lewis Perdue</t>
  </si>
  <si>
    <t>Perdue, Lewis</t>
  </si>
  <si>
    <t>Hermann Stefánsson</t>
  </si>
  <si>
    <t>Stefánsson, Hermann</t>
  </si>
  <si>
    <t>Kadri Kõusaar</t>
  </si>
  <si>
    <t>Kõusaar, Kadri</t>
  </si>
  <si>
    <t>Kõusaar</t>
  </si>
  <si>
    <t>Nikolai Walerjewitsch Skworzow</t>
  </si>
  <si>
    <t>Skworzow, Nikolai Walerjewitsch</t>
  </si>
  <si>
    <t>Скворцов, Николай Валерьевич (russische Schreibweise)</t>
  </si>
  <si>
    <t>Lorenzo Vismara</t>
  </si>
  <si>
    <t>Vismara, Lorenzo</t>
  </si>
  <si>
    <t>Vismara</t>
  </si>
  <si>
    <t>Alison Sheppard</t>
  </si>
  <si>
    <t>Sheppard, Alison</t>
  </si>
  <si>
    <t>Camille Lecointre</t>
  </si>
  <si>
    <t>Lecointre, Camille</t>
  </si>
  <si>
    <t>Leo Johansson</t>
  </si>
  <si>
    <t>Johansson, Leo</t>
  </si>
  <si>
    <t>Skillingaryd</t>
  </si>
  <si>
    <t>Ingvild Aas</t>
  </si>
  <si>
    <t>Aas, Ingvild</t>
  </si>
  <si>
    <t>Olga Wassiljewna Schtschutschkina</t>
  </si>
  <si>
    <t>Schtschutschkina, Olga Wassiljewna</t>
  </si>
  <si>
    <t>Schtschutschkina</t>
  </si>
  <si>
    <t>Щучкина, Ольга Васильевна (russisch)</t>
  </si>
  <si>
    <t>Ľubomíra Kalinová</t>
  </si>
  <si>
    <t>Kalinová, Ľubomíra</t>
  </si>
  <si>
    <t>Kalinová</t>
  </si>
  <si>
    <t>Kalinova, Lubomira</t>
  </si>
  <si>
    <t>Richard Rikardsson</t>
  </si>
  <si>
    <t>Rikardsson, Richard</t>
  </si>
  <si>
    <t>Rikardsson</t>
  </si>
  <si>
    <t>Matthäus Bär</t>
  </si>
  <si>
    <t>Bär, Matthäus</t>
  </si>
  <si>
    <t>Songwriter, Autor</t>
  </si>
  <si>
    <t>Bertrand Moulinet</t>
  </si>
  <si>
    <t>Moulinet, Bertrand</t>
  </si>
  <si>
    <t>Moulinet</t>
  </si>
  <si>
    <t>Sportgeher</t>
  </si>
  <si>
    <t>Gian Marco Berti</t>
  </si>
  <si>
    <t>Berti, Gian Marco</t>
  </si>
  <si>
    <t>Stadt San Marino, Italien</t>
  </si>
  <si>
    <t>Kakianako Nariki</t>
  </si>
  <si>
    <t>Nariki, Kakianako</t>
  </si>
  <si>
    <t>Nariki</t>
  </si>
  <si>
    <t>Kakianako</t>
  </si>
  <si>
    <t>Marakei, Kiribati</t>
  </si>
  <si>
    <t>Dominik Záleský</t>
  </si>
  <si>
    <t>Záleský, Dominik</t>
  </si>
  <si>
    <t>Záleský</t>
  </si>
  <si>
    <t>Iziaq Adeyanju</t>
  </si>
  <si>
    <t>Adeyanju, Iziaq</t>
  </si>
  <si>
    <t>Adeyanju</t>
  </si>
  <si>
    <t>Iziaq</t>
  </si>
  <si>
    <t>Adeyanju, Iziak</t>
  </si>
  <si>
    <t>Adriana Almeida</t>
  </si>
  <si>
    <t>Almeida, Adriana</t>
  </si>
  <si>
    <t>Harry Coppell</t>
  </si>
  <si>
    <t>Coppell, Harry</t>
  </si>
  <si>
    <t>Iwakiyama Ryūta</t>
  </si>
  <si>
    <t>Iwakiyama, Ryūta</t>
  </si>
  <si>
    <t>Iwakiyama</t>
  </si>
  <si>
    <t>岩木山 竜太 (japanisch); Tsushima Ryūta (wirklicher Name); Tsushima Ryuta (wirklicher Name); 對馬 竜太 (japanisch, wirklicher Name)</t>
  </si>
  <si>
    <t>Iwaki (Aomori) Iwaki (heute: Hirosaki), Präfektur AomoriAomori, Japan</t>
  </si>
  <si>
    <t>Cristina Ene</t>
  </si>
  <si>
    <t>Ene, Cristina</t>
  </si>
  <si>
    <t>Darja Viďmanová</t>
  </si>
  <si>
    <t>Viďmanová, Darja</t>
  </si>
  <si>
    <t>Viďmanová</t>
  </si>
  <si>
    <t>Daria Kuczer</t>
  </si>
  <si>
    <t>Kuczer, Daria</t>
  </si>
  <si>
    <t>Astrid Wanja Brune Olsen</t>
  </si>
  <si>
    <t>Brune Olsen, Astrid Wanja</t>
  </si>
  <si>
    <t>Brune Olsen</t>
  </si>
  <si>
    <t>Astrid Wanja</t>
  </si>
  <si>
    <t>Maya Tahan</t>
  </si>
  <si>
    <t>Tahan, Maya</t>
  </si>
  <si>
    <t>Angela Lettiere</t>
  </si>
  <si>
    <t>Lettiere, Angela</t>
  </si>
  <si>
    <t>Lettiere</t>
  </si>
  <si>
    <t>Kim Min-seok (Tischtennisspieler)</t>
  </si>
  <si>
    <t>김민석 (Hangeul)</t>
  </si>
  <si>
    <t>Miyuu Kihara</t>
  </si>
  <si>
    <t>Kihara, Miyuu</t>
  </si>
  <si>
    <t>Miyuu</t>
  </si>
  <si>
    <t>木原 美悠 (japanisch)</t>
  </si>
  <si>
    <t>Guo Pengpeng</t>
  </si>
  <si>
    <t>Guo, Pengpeng</t>
  </si>
  <si>
    <t>Pengpeng</t>
  </si>
  <si>
    <t>Sun Jin</t>
  </si>
  <si>
    <t>晉 孫</t>
  </si>
  <si>
    <t>Hedwig M. Binder</t>
  </si>
  <si>
    <t>Binder, Hedwig M.</t>
  </si>
  <si>
    <t>Hedwig M.</t>
  </si>
  <si>
    <t>Ljudmyla Kowalenko</t>
  </si>
  <si>
    <t>Kowalenko, Ljudmyla</t>
  </si>
  <si>
    <t>Коваленко, Людмила; Kovalenko, Lyudmyla</t>
  </si>
  <si>
    <t>ukrainische Langstreckenläuferin</t>
  </si>
  <si>
    <t>Stefanie Meister</t>
  </si>
  <si>
    <t>Meister, Stefanie</t>
  </si>
  <si>
    <t>Luca Mazzanti (Unternehmer)</t>
  </si>
  <si>
    <t>Unternehmer, Mitbegründer des italienischen Supersportwagenherstellers Mazzanti Automobili</t>
  </si>
  <si>
    <t>Oksana Prodan</t>
  </si>
  <si>
    <t>Prodan, Oksana</t>
  </si>
  <si>
    <t>Prodan, Oksana Petriwna (vollständiger Name); Про́дан, Оксана Петрівна (ukrainisch)</t>
  </si>
  <si>
    <t>Czernowitz, Oblast Tscherniwzi, Ukrainische SSR, UdSSR</t>
  </si>
  <si>
    <t>Tomáš Kmeť</t>
  </si>
  <si>
    <t>Kmeť, Tomáš</t>
  </si>
  <si>
    <t>Kmeť</t>
  </si>
  <si>
    <t>Cassidy Pickrell</t>
  </si>
  <si>
    <t>Pickrell, Cassidy</t>
  </si>
  <si>
    <t>Pickrell</t>
  </si>
  <si>
    <t>Julian Hochberg</t>
  </si>
  <si>
    <t>Hochberg, Julian</t>
  </si>
  <si>
    <t>Hochberg, Julian E.; Hochberg, Julien E.</t>
  </si>
  <si>
    <t>Li Kongzheng</t>
  </si>
  <si>
    <t>Li, Kongzheng</t>
  </si>
  <si>
    <t>Kongzheng</t>
  </si>
  <si>
    <t>李孔政 (chinesisch)</t>
  </si>
  <si>
    <t>Helle Tuxen</t>
  </si>
  <si>
    <t>Tuxen, Helle</t>
  </si>
  <si>
    <t>Tuxen</t>
  </si>
  <si>
    <t>Tananger</t>
  </si>
  <si>
    <t>Sang Xue</t>
  </si>
  <si>
    <t>Sang, Xue</t>
  </si>
  <si>
    <t>桑 雪; Sāng Xuě</t>
  </si>
  <si>
    <t>Mike Ahey</t>
  </si>
  <si>
    <t>Ahey, Mike</t>
  </si>
  <si>
    <t>Ahey</t>
  </si>
  <si>
    <t>Ahey, Michael Kofi</t>
  </si>
  <si>
    <t>Weitspringer, Sprinter</t>
  </si>
  <si>
    <t>Ernest Saunders</t>
  </si>
  <si>
    <t>Saunders, Ernest</t>
  </si>
  <si>
    <t>Saunders, Ernest Walter (vollständiger Name); Schleyer, Ernest Walter (Geburtsname)</t>
  </si>
  <si>
    <t>Wirtschaftskrimineller, ehemaliger Manager</t>
  </si>
  <si>
    <t>Stephan Form</t>
  </si>
  <si>
    <t>Form, Stephan</t>
  </si>
  <si>
    <t>Nicolaus Tideman</t>
  </si>
  <si>
    <t>Tideman, Nicolaus</t>
  </si>
  <si>
    <t>Tideman</t>
  </si>
  <si>
    <t>Tideman, T. Nicolaus</t>
  </si>
  <si>
    <t>Ricky Veichtlbauer</t>
  </si>
  <si>
    <t>Veichtlbauer, Ricky</t>
  </si>
  <si>
    <t>Veichtlbauer</t>
  </si>
  <si>
    <t>Politikerin (SPÖ), Abgeordneter zum Salzburger Landtag, Mitglied des B, esrates</t>
  </si>
  <si>
    <t>Rudolf Fertl</t>
  </si>
  <si>
    <t>Fertl, Rudolf</t>
  </si>
  <si>
    <t>Fertl</t>
  </si>
  <si>
    <t>Sozialversicherungsangestellter, Politiker (SPÖ), Abgeordneter zum Nationalrat</t>
  </si>
  <si>
    <t>Sozialversicherungsangestellter</t>
  </si>
  <si>
    <t>Mauer bei Amstetten</t>
  </si>
  <si>
    <t>Johann Ertl (Politiker, 1959)</t>
  </si>
  <si>
    <t>Ertl, Johann</t>
  </si>
  <si>
    <t>Politiker (FPÖ), Abgeordneter zum B, esrat</t>
  </si>
  <si>
    <t>Piotr Mordel</t>
  </si>
  <si>
    <t>Mordel, Piotr</t>
  </si>
  <si>
    <t>Mordel</t>
  </si>
  <si>
    <t>Kulturschaffender in Berlin</t>
  </si>
  <si>
    <t>Tomasz Jaeschke</t>
  </si>
  <si>
    <t>Jaeschke, Tomasz</t>
  </si>
  <si>
    <t>Theologe, Autor, Tierschützer</t>
  </si>
  <si>
    <t>Denis Michailowitsch Archipow</t>
  </si>
  <si>
    <t>Archipow, Denis Michailowitsch</t>
  </si>
  <si>
    <t>Archipow</t>
  </si>
  <si>
    <t>Arkhipov, Denis (englische Schreibweise); Архипов, Денис Михайлович (russische Schreibweise)</t>
  </si>
  <si>
    <t>Leon Nzama-Nawezhi</t>
  </si>
  <si>
    <t>Nzama-Nawezhi, Leon</t>
  </si>
  <si>
    <t>Nzama-Nawezhi</t>
  </si>
  <si>
    <t>Lubumbashi, Demokratische Republik KongoDR Kongo</t>
  </si>
  <si>
    <t>Bie Norling</t>
  </si>
  <si>
    <t>Norling, Bie</t>
  </si>
  <si>
    <t>Norling, Birgitta Margareta</t>
  </si>
  <si>
    <t xml:space="preserve">Karlstad </t>
  </si>
  <si>
    <t>Radim Nyč</t>
  </si>
  <si>
    <t>Nyč, Radim</t>
  </si>
  <si>
    <t>Nyč</t>
  </si>
  <si>
    <t>Luques Curtis</t>
  </si>
  <si>
    <t>Curtis, Luques</t>
  </si>
  <si>
    <t>Luques</t>
  </si>
  <si>
    <t>Joshua Inman</t>
  </si>
  <si>
    <t>Inman, Joshua</t>
  </si>
  <si>
    <t>Inman, Josh (Rufname)</t>
  </si>
  <si>
    <t>Erin Storie</t>
  </si>
  <si>
    <t>Storie, Erin</t>
  </si>
  <si>
    <t>Storie</t>
  </si>
  <si>
    <t>Jones, Erin (Geburtsname)</t>
  </si>
  <si>
    <t>Isaías Samakuva</t>
  </si>
  <si>
    <t>Samakuva, Isaías</t>
  </si>
  <si>
    <t>Samakuva</t>
  </si>
  <si>
    <t>Samakuva, Isaías Henrique Ngola (vollständiger Name)</t>
  </si>
  <si>
    <t>Politiker (UNITA)</t>
  </si>
  <si>
    <t>Kunje, Bié</t>
  </si>
  <si>
    <t>Hassan Hakizimana</t>
  </si>
  <si>
    <t>Hakizimana, Hassan</t>
  </si>
  <si>
    <t>Hakizimana</t>
  </si>
  <si>
    <t>Ba Dexin</t>
  </si>
  <si>
    <t>Ba, Dexin</t>
  </si>
  <si>
    <t>Dexin</t>
  </si>
  <si>
    <t>Bā Déxīn</t>
  </si>
  <si>
    <t>Norbert Langer (Astrophysiker)</t>
  </si>
  <si>
    <t>Nicolaus-Johannes Heyse</t>
  </si>
  <si>
    <t>Heyse, Nicolaus-Johannes</t>
  </si>
  <si>
    <t>Nicolaus-Johannes</t>
  </si>
  <si>
    <t>Bühnenbildner, Kostümbildner, Grafiker</t>
  </si>
  <si>
    <t>Rainer Mainusch</t>
  </si>
  <si>
    <t>Mainusch, Rainer</t>
  </si>
  <si>
    <t>Kirchenjurist, Vizepräsident des Landeskirchenamt Hannover</t>
  </si>
  <si>
    <t>Günther Schäfer (Politiker)</t>
  </si>
  <si>
    <t>Vaihingen an der EnzVaihingen/Enz</t>
  </si>
  <si>
    <t>Gerd Schlaak</t>
  </si>
  <si>
    <t>Schlaak, Gerd</t>
  </si>
  <si>
    <t>Lilly Kühnel</t>
  </si>
  <si>
    <t>Kühnel, Lilly</t>
  </si>
  <si>
    <t>Friedland (Mecklenburg) Friedland</t>
  </si>
  <si>
    <t>Mathias Rocher</t>
  </si>
  <si>
    <t>Rocher, Mathias</t>
  </si>
  <si>
    <t>Monika Meißner</t>
  </si>
  <si>
    <t>Meißner, Monika</t>
  </si>
  <si>
    <t>Steffen Haage</t>
  </si>
  <si>
    <t>Haage, Steffen</t>
  </si>
  <si>
    <t>Joona Puhakka</t>
  </si>
  <si>
    <t>Puhakka, Joona</t>
  </si>
  <si>
    <t>Puhakka</t>
  </si>
  <si>
    <t>Puhakka, Joona Tapio (vollständiger Name)</t>
  </si>
  <si>
    <t>Ryūnosuke Ōkoshi</t>
  </si>
  <si>
    <t>Ōkoshi, Ryūnosuke</t>
  </si>
  <si>
    <t>Ōkoshi</t>
  </si>
  <si>
    <t>大越 龍之介 (japanisch); Ohkoshi, Ryunosuke</t>
  </si>
  <si>
    <t>Petras Čėsna</t>
  </si>
  <si>
    <t>Čėsna, Petras</t>
  </si>
  <si>
    <t>Čėsna</t>
  </si>
  <si>
    <t>Čėsna, Petras Povilas</t>
  </si>
  <si>
    <t>Frode Løberg</t>
  </si>
  <si>
    <t>Løberg, Frode</t>
  </si>
  <si>
    <t>Løberg</t>
  </si>
  <si>
    <t>Loberg, Frode; Loeberg, Frode</t>
  </si>
  <si>
    <t>Arve Furset</t>
  </si>
  <si>
    <t>Furset, Arve</t>
  </si>
  <si>
    <t>Furset</t>
  </si>
  <si>
    <t>Jazzpianist, -keyboarder, Komponist, Musikproduzent</t>
  </si>
  <si>
    <t>Sunnfjord</t>
  </si>
  <si>
    <t>Megan Jayne Crabbe</t>
  </si>
  <si>
    <t>Crabbe, Megan Jayne</t>
  </si>
  <si>
    <t>Megan Jayne</t>
  </si>
  <si>
    <t>Aktivistin für Body positivity, Autorin, Bloggerin</t>
  </si>
  <si>
    <t>Aktivistin für Body positivity</t>
  </si>
  <si>
    <t>Justin Cale Johnson</t>
  </si>
  <si>
    <t>Johnson, Justin Cale</t>
  </si>
  <si>
    <t>Justin Cale</t>
  </si>
  <si>
    <t>Johnson, J. Cale</t>
  </si>
  <si>
    <t>Mike Scifres</t>
  </si>
  <si>
    <t>Scifres, Mike</t>
  </si>
  <si>
    <t>Scifres</t>
  </si>
  <si>
    <t>Scifres, Michael T.</t>
  </si>
  <si>
    <t>Metairie, Louisiana</t>
  </si>
  <si>
    <t>Robert Flickinger</t>
  </si>
  <si>
    <t>Flickinger, Robert</t>
  </si>
  <si>
    <t>Flickinger, Robert A.</t>
  </si>
  <si>
    <t>Matteo Beretta</t>
  </si>
  <si>
    <t>Beretta, Matteo</t>
  </si>
  <si>
    <t>Dan Lungu</t>
  </si>
  <si>
    <t>Lungu, Dan</t>
  </si>
  <si>
    <t>John Morrison (Rennfahrer)</t>
  </si>
  <si>
    <t>Marco Saviozzi</t>
  </si>
  <si>
    <t>Saviozzi, Marco</t>
  </si>
  <si>
    <t>Saviozzi</t>
  </si>
  <si>
    <t>Pascal Pessiot</t>
  </si>
  <si>
    <t>Pessiot, Pascal</t>
  </si>
  <si>
    <t>Pessiot</t>
  </si>
  <si>
    <t>Gérard MacQuillan</t>
  </si>
  <si>
    <t>MacQuillan, Gérard</t>
  </si>
  <si>
    <t>MacQuillan</t>
  </si>
  <si>
    <t>MacQuillan, Gérard Felix Bernard</t>
  </si>
  <si>
    <t>İlker Tuzcu</t>
  </si>
  <si>
    <t>Tuzcu, İlker</t>
  </si>
  <si>
    <t>Tuzcu</t>
  </si>
  <si>
    <t>Bernd Lawrenz</t>
  </si>
  <si>
    <t>Lawrenz, Bernd</t>
  </si>
  <si>
    <t>Lawrenz</t>
  </si>
  <si>
    <t>Michael Andrey</t>
  </si>
  <si>
    <t>Andrey, Michael</t>
  </si>
  <si>
    <t>Nikhil Kanetkar</t>
  </si>
  <si>
    <t>Kanetkar, Nikhil</t>
  </si>
  <si>
    <t>Kanetkar</t>
  </si>
  <si>
    <t>Nikhil</t>
  </si>
  <si>
    <t>Victor Jaramillo</t>
  </si>
  <si>
    <t>Jaramillo, Victor</t>
  </si>
  <si>
    <t>Jaramillo Luque, Victor</t>
  </si>
  <si>
    <t>Badmintonspieler, Botaniker, Ökologe</t>
  </si>
  <si>
    <t>Fatehah Mustapa</t>
  </si>
  <si>
    <t>Mustapa, Fatehah</t>
  </si>
  <si>
    <t>Mustapa</t>
  </si>
  <si>
    <t>Fatehah</t>
  </si>
  <si>
    <t>Terengganu</t>
  </si>
  <si>
    <t>Nico Santana Mojica</t>
  </si>
  <si>
    <t>Santana Mojica, Nico</t>
  </si>
  <si>
    <t>Santana Mojica</t>
  </si>
  <si>
    <t>Christian Affolter</t>
  </si>
  <si>
    <t>Affolter, Christian</t>
  </si>
  <si>
    <t>Affolter, Christian Andreas (vollständiger Name)</t>
  </si>
  <si>
    <t>Christoph Greimeister</t>
  </si>
  <si>
    <t>Greimeister, Christoph</t>
  </si>
  <si>
    <t>Greimeister</t>
  </si>
  <si>
    <t>Jānis Blūms</t>
  </si>
  <si>
    <t>Blūms, Jānis</t>
  </si>
  <si>
    <t>Blūms</t>
  </si>
  <si>
    <t>Saldus, UdSSR</t>
  </si>
  <si>
    <t>Darnell Hinson</t>
  </si>
  <si>
    <t>Hinson, Darnell</t>
  </si>
  <si>
    <t>Sharaud Curry</t>
  </si>
  <si>
    <t>Curry, Sharaud</t>
  </si>
  <si>
    <t>Sharaud</t>
  </si>
  <si>
    <t>Curry, Morris Sharaud (vollständiger Name)</t>
  </si>
  <si>
    <t>Doron Jamchy</t>
  </si>
  <si>
    <t>Jamchy, Doron</t>
  </si>
  <si>
    <t>Jamchy</t>
  </si>
  <si>
    <t>Jamchi, Doron; דורון ג'מצ'י</t>
  </si>
  <si>
    <t>Monika Theis</t>
  </si>
  <si>
    <t>Theis, Monika</t>
  </si>
  <si>
    <t>Elisabeth Dzirma</t>
  </si>
  <si>
    <t>Dzirma, Elisabeth</t>
  </si>
  <si>
    <t>Dzirma</t>
  </si>
  <si>
    <t>Dzirma, Elisabeth Andrijevna (vollständiger Name)</t>
  </si>
  <si>
    <t>Dietzenbach</t>
  </si>
  <si>
    <t>Xavier Blond (Biathlet)</t>
  </si>
  <si>
    <t>Blond, Xavier</t>
  </si>
  <si>
    <t>Peter Holowka</t>
  </si>
  <si>
    <t>Holowka, Peter</t>
  </si>
  <si>
    <t>Holowka</t>
  </si>
  <si>
    <t>Spital am Pyhrn, Österreich</t>
  </si>
  <si>
    <t>James Liu Tan-kuei</t>
  </si>
  <si>
    <t>Liu Tan-kuei, James</t>
  </si>
  <si>
    <t>Liu Tan-kuei</t>
  </si>
  <si>
    <t>Dongshi (Taizhong) Dongshi, Taiwan (Insel) Taiwan</t>
  </si>
  <si>
    <t>George Mitchell (Bluesforscher)</t>
  </si>
  <si>
    <t>Mitchell, George</t>
  </si>
  <si>
    <t>Blues-Forscher, -Produzent</t>
  </si>
  <si>
    <t>Annick Le Thomas</t>
  </si>
  <si>
    <t>Le Thomas, Annick</t>
  </si>
  <si>
    <t>Le Thomas</t>
  </si>
  <si>
    <t>Hommay, Annick (Geburtsname)</t>
  </si>
  <si>
    <t>Geoffrey Adams</t>
  </si>
  <si>
    <t>Adams, Geoffrey</t>
  </si>
  <si>
    <t>Adams, Geoffrey Doyne (vollständiger Name)</t>
  </si>
  <si>
    <t>Namdschilyn Bajarsaichan</t>
  </si>
  <si>
    <t>Bajarsaichan, Namdschilyn</t>
  </si>
  <si>
    <t>Bajarsaichan</t>
  </si>
  <si>
    <t>Namdschilyn</t>
  </si>
  <si>
    <t>Баярсайхан, Намжилын (mongolisch); Bayarsaikhan, Namjilyn (englisch)</t>
  </si>
  <si>
    <t>Dsawchan-AimagDsawchan, Mongolei</t>
  </si>
  <si>
    <t>Jelena Wadimowna Surkowa</t>
  </si>
  <si>
    <t>Surkowa, Jelena Wadimowna</t>
  </si>
  <si>
    <t>Surkowa</t>
  </si>
  <si>
    <t>Jelena Wadimowna</t>
  </si>
  <si>
    <t>Суркова, Елена Вадимовна (russisch)</t>
  </si>
  <si>
    <t>Adam Enright</t>
  </si>
  <si>
    <t>Enright, Adam</t>
  </si>
  <si>
    <t xml:space="preserve">Rosalind (Alberta) </t>
  </si>
  <si>
    <t>Peja Lindholm</t>
  </si>
  <si>
    <t>Lindholm, Peja</t>
  </si>
  <si>
    <t>Lindholm, Peter</t>
  </si>
  <si>
    <t>Allison Pottinger</t>
  </si>
  <si>
    <t>Pottinger, Allison</t>
  </si>
  <si>
    <t>Pottinger</t>
  </si>
  <si>
    <t>Darragh, Allison (Geburtsname)</t>
  </si>
  <si>
    <t>Brampton, Ontario , Kanada</t>
  </si>
  <si>
    <t>John Hegley</t>
  </si>
  <si>
    <t>Hegley, John</t>
  </si>
  <si>
    <t>Hegley</t>
  </si>
  <si>
    <t>Tsering Wangmo Dhompa</t>
  </si>
  <si>
    <t>Nordindien</t>
  </si>
  <si>
    <t>Dieter Grossmann (Künstler)</t>
  </si>
  <si>
    <t>Grossmann, Dieter</t>
  </si>
  <si>
    <t>Digitalkünstler</t>
  </si>
  <si>
    <t>Frankfurt an der Oder</t>
  </si>
  <si>
    <t>João Carlos de Souza Gomes</t>
  </si>
  <si>
    <t>Souza Gomes, João Carlos de</t>
  </si>
  <si>
    <t>Souza Gomes</t>
  </si>
  <si>
    <t>João Carlos de</t>
  </si>
  <si>
    <t>Giacomo Scarpelli</t>
  </si>
  <si>
    <t>Scarpelli, Giacomo</t>
  </si>
  <si>
    <t>Scarpelli</t>
  </si>
  <si>
    <t>Drehbuchautor, Historiker, Buchautor</t>
  </si>
  <si>
    <t>Barry Dean</t>
  </si>
  <si>
    <t>Dean, Barry</t>
  </si>
  <si>
    <t>Dean, Barry James (vollständiger Name)</t>
  </si>
  <si>
    <t>Maple Creek (Saskatchewan) Maple Creek, Saskatchewan</t>
  </si>
  <si>
    <t>Fabian Nussbaumer</t>
  </si>
  <si>
    <t>Nussbaumer, Fabian</t>
  </si>
  <si>
    <t>Shayne Toporowski</t>
  </si>
  <si>
    <t>Toporowski, Shayne</t>
  </si>
  <si>
    <t>Toporowski</t>
  </si>
  <si>
    <t>Toporowski, Shayne Angelo</t>
  </si>
  <si>
    <t>Paddockwood (Saskatchewan) Paddockwood, Saskatchewan</t>
  </si>
  <si>
    <t>Stefan Ilić</t>
  </si>
  <si>
    <t>Ilić, Stefan</t>
  </si>
  <si>
    <t>Илић, Стефан (serbische Schreibweise)</t>
  </si>
  <si>
    <t>Jaka Ankerst</t>
  </si>
  <si>
    <t>Ankerst, Jaka</t>
  </si>
  <si>
    <t>Ankerst</t>
  </si>
  <si>
    <t>Adam Domogała</t>
  </si>
  <si>
    <t>Domogała, Adam</t>
  </si>
  <si>
    <t>Domogała</t>
  </si>
  <si>
    <t>Domogala, Adam</t>
  </si>
  <si>
    <t>Brady Leisenring</t>
  </si>
  <si>
    <t>Leisenring, Brady</t>
  </si>
  <si>
    <t>Leisenring</t>
  </si>
  <si>
    <t>Jeff Hoggan</t>
  </si>
  <si>
    <t>Hoggan, Jeff</t>
  </si>
  <si>
    <t>Hoggan</t>
  </si>
  <si>
    <t>Hope (British Columbia) Hope, British Columbia, Kanada</t>
  </si>
  <si>
    <t>Nathan Martz</t>
  </si>
  <si>
    <t>Martz, Nathan</t>
  </si>
  <si>
    <t>Kevin Hoogsteen</t>
  </si>
  <si>
    <t>Hoogsteen, Kevin</t>
  </si>
  <si>
    <t>Hoogsteen</t>
  </si>
  <si>
    <t>Thunder Bay, Ontario, Kanada</t>
  </si>
  <si>
    <t>Jordan Smotherman</t>
  </si>
  <si>
    <t>Smotherman, Jordan</t>
  </si>
  <si>
    <t>Smotherman</t>
  </si>
  <si>
    <t>LaVallee, Jordan; LaVallée, Jordan; LaVallee-Smotherman, Jordan; LaVallée-Smotherman, Jordan</t>
  </si>
  <si>
    <t>András Horváth (Eishockeyspieler)</t>
  </si>
  <si>
    <t>Horváth, András</t>
  </si>
  <si>
    <t>Fabian Brunnström</t>
  </si>
  <si>
    <t>Brunnström, Fabian</t>
  </si>
  <si>
    <t>Brunnström</t>
  </si>
  <si>
    <t>Brunnstrom, Fabian</t>
  </si>
  <si>
    <t>Joe DiPenta</t>
  </si>
  <si>
    <t>DiPenta, Joe</t>
  </si>
  <si>
    <t>DiPenta</t>
  </si>
  <si>
    <t>DiPenta, Joseph (wirklicher Name)</t>
  </si>
  <si>
    <t>Jens Karlsson</t>
  </si>
  <si>
    <t>Karlsson, Jens</t>
  </si>
  <si>
    <t>Brian Willsie</t>
  </si>
  <si>
    <t>Willsie, Brian</t>
  </si>
  <si>
    <t>Willsie</t>
  </si>
  <si>
    <t>Vladimír Kýhos</t>
  </si>
  <si>
    <t>Kýhos, Vladimír</t>
  </si>
  <si>
    <t>Kýhos</t>
  </si>
  <si>
    <t>Kyhos, Vladimir</t>
  </si>
  <si>
    <t>Cal Heeter</t>
  </si>
  <si>
    <t>Heeter, Cal</t>
  </si>
  <si>
    <t>Heeter</t>
  </si>
  <si>
    <t>Heeter, Calvin (vollständiger Name)</t>
  </si>
  <si>
    <t>Michael Wall</t>
  </si>
  <si>
    <t>Wall, Michael</t>
  </si>
  <si>
    <t>Wall, Mike</t>
  </si>
  <si>
    <t>Telkwa, British Columbia, Kanada</t>
  </si>
  <si>
    <t>Kim Jun-ho (Eisschnellläufer)</t>
  </si>
  <si>
    <t>Irina Štork</t>
  </si>
  <si>
    <t>Štork, Irina</t>
  </si>
  <si>
    <t>Štork</t>
  </si>
  <si>
    <t>Inés Arrondo</t>
  </si>
  <si>
    <t>Arrondo, Inés</t>
  </si>
  <si>
    <t>Arrondo</t>
  </si>
  <si>
    <t>Christian Schreder</t>
  </si>
  <si>
    <t>Schreder, Christian</t>
  </si>
  <si>
    <t>Joachim Dürbeck</t>
  </si>
  <si>
    <t>Dürbeck, Joachim</t>
  </si>
  <si>
    <t>Dürbeck</t>
  </si>
  <si>
    <t>Dürbeck, Jumpel (Spitzname)</t>
  </si>
  <si>
    <t>Filmmusik-Komponist, Musikproduzent</t>
  </si>
  <si>
    <t>Alessandro D’Alatri</t>
  </si>
  <si>
    <t>D’Alatri, Alessandro</t>
  </si>
  <si>
    <t>D’Alatri</t>
  </si>
  <si>
    <t>Inna Alexandrowna Gomes</t>
  </si>
  <si>
    <t>Gomes, Inna Alexandrowna</t>
  </si>
  <si>
    <t>Inna Alexandrowna</t>
  </si>
  <si>
    <t>Gomes, Inna; Го́мес, И́нна Алекса́ндровна (russisch)</t>
  </si>
  <si>
    <t>Nowo-Barakowo, Oblast Rjasan</t>
  </si>
  <si>
    <t>Claudia Grigorescu</t>
  </si>
  <si>
    <t>Grigorescu, Claudia</t>
  </si>
  <si>
    <t>Grigorescu</t>
  </si>
  <si>
    <t>Grigorescu, Claudia Laura (vollständiger Name)</t>
  </si>
  <si>
    <t>Peter Dippon</t>
  </si>
  <si>
    <t>Dippon, Peter</t>
  </si>
  <si>
    <t>Frankreichwissenschaftler, Betriebswirt, Hochschullehrer</t>
  </si>
  <si>
    <t>Frankreichwissenschaftler</t>
  </si>
  <si>
    <t>Vázquez, Martín</t>
  </si>
  <si>
    <t>Vázquez Broquetas, Martín Emilio (vollständiger Name)</t>
  </si>
  <si>
    <t>Thammayut Rakbun</t>
  </si>
  <si>
    <t>ธรรมยุต รักบุญ (thailändisch)</t>
  </si>
  <si>
    <t>Igor Alexejewitsch Leschtschuk</t>
  </si>
  <si>
    <t>Leschtschuk, Igor Alexejewitsch</t>
  </si>
  <si>
    <t>Leschtschuk</t>
  </si>
  <si>
    <t>Лещук, Игорь Алексеевич (russisch)</t>
  </si>
  <si>
    <t>Luiz Carlos Pereira</t>
  </si>
  <si>
    <t>Pereira, Luiz Carlos</t>
  </si>
  <si>
    <t>Faizal Raffi</t>
  </si>
  <si>
    <t>Raffi, Faizal</t>
  </si>
  <si>
    <t>Faizal</t>
  </si>
  <si>
    <t>Mohamed Faizal Bin Mohamed Raffi (vollständiger Name)</t>
  </si>
  <si>
    <t>Shū Hiramatsu</t>
  </si>
  <si>
    <t>Hiramatsu, Shū</t>
  </si>
  <si>
    <t>Hiramatsu</t>
  </si>
  <si>
    <t>平松 宗 (japanisch)</t>
  </si>
  <si>
    <t>Shūhei Yomoda</t>
  </si>
  <si>
    <t>Yomoda, Shūhei</t>
  </si>
  <si>
    <t>Yomoda</t>
  </si>
  <si>
    <t>四方田 修平 (japanisch)</t>
  </si>
  <si>
    <t>Sean McLoughlin</t>
  </si>
  <si>
    <t>McLoughlin, Sean</t>
  </si>
  <si>
    <t>McLoughlin, Seán</t>
  </si>
  <si>
    <t>Ulrich Tambor</t>
  </si>
  <si>
    <t>Tambor, Ulrich</t>
  </si>
  <si>
    <t>Zijad Švrakić</t>
  </si>
  <si>
    <t>Švrakić, Zijad</t>
  </si>
  <si>
    <t>Švrakić</t>
  </si>
  <si>
    <t>Yıldız, Ziya</t>
  </si>
  <si>
    <t>Nico Weinberger</t>
  </si>
  <si>
    <t>Weinberger, Nico</t>
  </si>
  <si>
    <t>Declan John</t>
  </si>
  <si>
    <t>John, Declan</t>
  </si>
  <si>
    <t>John, Declan Christopher (vollständiger Name)</t>
  </si>
  <si>
    <t>Bennet Eickhoff</t>
  </si>
  <si>
    <t>Eickhoff, Bennet</t>
  </si>
  <si>
    <t>Peter Lyszczan</t>
  </si>
  <si>
    <t>Lyszczan, Peter</t>
  </si>
  <si>
    <t>Lyszczan</t>
  </si>
  <si>
    <t>Oğuz Yılmaz (Fußballspieler, 1993)</t>
  </si>
  <si>
    <t>Kazuyuki Morisaki</t>
  </si>
  <si>
    <t>Morisaki, Kazuyuki</t>
  </si>
  <si>
    <t>森﨑 和幸 (japanisch)</t>
  </si>
  <si>
    <t>Aurel Beldeanu</t>
  </si>
  <si>
    <t>Beldeanu, Aurel</t>
  </si>
  <si>
    <t>Beldeanu</t>
  </si>
  <si>
    <t>Dobroești</t>
  </si>
  <si>
    <t>Roland Gumtz</t>
  </si>
  <si>
    <t>Gumtz, Roland</t>
  </si>
  <si>
    <t>Gumtz</t>
  </si>
  <si>
    <t>Paul Fenech</t>
  </si>
  <si>
    <t>Fenech, Paul</t>
  </si>
  <si>
    <t>Naxxar, Malta</t>
  </si>
  <si>
    <t>Danny Tejera</t>
  </si>
  <si>
    <t>Tejera, Danny</t>
  </si>
  <si>
    <t>Tejera Sánchez, Danny Gabriel (vollständiger Name)</t>
  </si>
  <si>
    <t>Alexandre Lopes</t>
  </si>
  <si>
    <t>Lopes, Alexandre</t>
  </si>
  <si>
    <t>Paes Lopes, Alexandre (vollständiger Name)</t>
  </si>
  <si>
    <t>Kemal Aydın</t>
  </si>
  <si>
    <t>Aydın, Kemal</t>
  </si>
  <si>
    <t>Derekışla (Bala) Derekışla, Türkei</t>
  </si>
  <si>
    <t>Marco Capuano</t>
  </si>
  <si>
    <t>Capuano, Marco</t>
  </si>
  <si>
    <t>Udo Böckmann</t>
  </si>
  <si>
    <t>Böckmann, Udo</t>
  </si>
  <si>
    <t>Agostinho Cá</t>
  </si>
  <si>
    <t>Cá, Agostinho</t>
  </si>
  <si>
    <t>Cá</t>
  </si>
  <si>
    <t>Cá, Odiquir Agostinho (vollständiger Name)</t>
  </si>
  <si>
    <t>Tomasz Copik</t>
  </si>
  <si>
    <t>Copik, Tomasz</t>
  </si>
  <si>
    <t>Copik</t>
  </si>
  <si>
    <t>Rod Thomas</t>
  </si>
  <si>
    <t>Thomas, Rod</t>
  </si>
  <si>
    <t>Thomas, Roderick John</t>
  </si>
  <si>
    <t>Glyncorrwg</t>
  </si>
  <si>
    <t>Johan Lind (Fußballspieler)</t>
  </si>
  <si>
    <t>Lind, Johan</t>
  </si>
  <si>
    <t>Lim Zoong-sun</t>
  </si>
  <si>
    <t>Lim, Zoong-sun</t>
  </si>
  <si>
    <t>Zoong-sun</t>
  </si>
  <si>
    <t>림중선 (Chosŏn’gŭl); Rim, Chungsŏn (McCune-Reischauer); Lim, Jung-seon (revidierte Romanisierung)</t>
  </si>
  <si>
    <t>Josef Bothe</t>
  </si>
  <si>
    <t>Bothe, Josef</t>
  </si>
  <si>
    <t>Mihai Costea (Fußballspieler, 1988)</t>
  </si>
  <si>
    <t>Costea, Mihai</t>
  </si>
  <si>
    <t>Costea, Mihai Alexandru</t>
  </si>
  <si>
    <t>Diego Castro (Fußballspieler, 1961)</t>
  </si>
  <si>
    <t>Constitución (Chile) Constitución, Chile</t>
  </si>
  <si>
    <t>Jovica Vico</t>
  </si>
  <si>
    <t>Vico, Jovica</t>
  </si>
  <si>
    <t>Вицо, Јовица (ShS)</t>
  </si>
  <si>
    <t>Sozialistische Republik Bosnien und HerzegowinaSR Bosnien-Herzegowina, SFR Jugoslawien</t>
  </si>
  <si>
    <t>Denis César de Matos</t>
  </si>
  <si>
    <t>Matos, Denis César de</t>
  </si>
  <si>
    <t>Denis César de</t>
  </si>
  <si>
    <t>Lukas Neunteufel</t>
  </si>
  <si>
    <t>Neunteufel, Lukas</t>
  </si>
  <si>
    <t>Neunteufel</t>
  </si>
  <si>
    <t>Salesh Kumar</t>
  </si>
  <si>
    <t>Kumar, Salesh</t>
  </si>
  <si>
    <t>Salesh</t>
  </si>
  <si>
    <t>Abhishek Yadav</t>
  </si>
  <si>
    <t>Yadav, Abhishek</t>
  </si>
  <si>
    <t>Hans Lohmann (Fußballspieler)</t>
  </si>
  <si>
    <t>Choe Myong-ho</t>
  </si>
  <si>
    <t>Choe, Myong-ho</t>
  </si>
  <si>
    <t>Myong-ho</t>
  </si>
  <si>
    <t>Jordi Bazan</t>
  </si>
  <si>
    <t>Bazan, Jordi</t>
  </si>
  <si>
    <t>Bazan</t>
  </si>
  <si>
    <t>Bazan Moros, Jorge</t>
  </si>
  <si>
    <t>Patrick Ogunsoto</t>
  </si>
  <si>
    <t>Ogunsoto, Patrick</t>
  </si>
  <si>
    <t>Ogunsoto</t>
  </si>
  <si>
    <t>Rostyn Griffiths</t>
  </si>
  <si>
    <t>Griffiths, Rostyn</t>
  </si>
  <si>
    <t>Rostyn</t>
  </si>
  <si>
    <t>Griffiths, Rostyn John (vollständiger Name)</t>
  </si>
  <si>
    <t>Taras Mychalyk</t>
  </si>
  <si>
    <t>Mychalyk, Taras</t>
  </si>
  <si>
    <t>Mychalyk</t>
  </si>
  <si>
    <t>Тарас Володимирович Михалик</t>
  </si>
  <si>
    <t>Ljubeschiw, Ukrainische SSR, UdSSR</t>
  </si>
  <si>
    <t>Igor Gabilondo</t>
  </si>
  <si>
    <t>Gabilondo, Igor</t>
  </si>
  <si>
    <t>Gabilondo del Campo, Igor (vollständiger Name)</t>
  </si>
  <si>
    <t>Mario Holek</t>
  </si>
  <si>
    <t>Holek, Mario</t>
  </si>
  <si>
    <t>Holek</t>
  </si>
  <si>
    <t>Chris Gbandi</t>
  </si>
  <si>
    <t>Gbandi, Chris</t>
  </si>
  <si>
    <t>Gbandi</t>
  </si>
  <si>
    <t>Bong Mines, Liberia</t>
  </si>
  <si>
    <t>André Schei Lindbæk</t>
  </si>
  <si>
    <t>Lindbæk, André Schei</t>
  </si>
  <si>
    <t>Lindbæk</t>
  </si>
  <si>
    <t>André Schei</t>
  </si>
  <si>
    <t>Jindřich Skácel</t>
  </si>
  <si>
    <t>Skácel, Jindřich</t>
  </si>
  <si>
    <t>C. J. Brown</t>
  </si>
  <si>
    <t>Brown, C. J.</t>
  </si>
  <si>
    <t>Brown, Charles James (vollständiger Name)</t>
  </si>
  <si>
    <t>Fußballspieler auf der Position eines Verteidigers</t>
  </si>
  <si>
    <t>Martina Mandir</t>
  </si>
  <si>
    <t>Mandir, Martina</t>
  </si>
  <si>
    <t>Mandir</t>
  </si>
  <si>
    <t>Vitez, Bosnien und Herzegowina</t>
  </si>
  <si>
    <t>Elli Reed</t>
  </si>
  <si>
    <t>Reed, Elli</t>
  </si>
  <si>
    <t>Ramona Strahl</t>
  </si>
  <si>
    <t>Strahl, Ramona</t>
  </si>
  <si>
    <t>Nazanin Vaseghpanah</t>
  </si>
  <si>
    <t>Vaseghpanah, Nazanin</t>
  </si>
  <si>
    <t>Vaseghpanah</t>
  </si>
  <si>
    <t>Vaseghpanah, Nazanin Kabodvand; Naza (Spitzname)</t>
  </si>
  <si>
    <t>Martin Lejsal</t>
  </si>
  <si>
    <t>Lejsal, Martin</t>
  </si>
  <si>
    <t>Lejsal</t>
  </si>
  <si>
    <t>Mehmet Birinci</t>
  </si>
  <si>
    <t>Birinci, Mehmet</t>
  </si>
  <si>
    <t>Thomas Fink (Ballonfahrer)</t>
  </si>
  <si>
    <t>Gasballonfahrer, Weltmeister</t>
  </si>
  <si>
    <t>Lü Xiuzhi</t>
  </si>
  <si>
    <t>Lü, Xiuzhi</t>
  </si>
  <si>
    <t>Xiuzhi</t>
  </si>
  <si>
    <t>Joseph Chau Ngoc Tri</t>
  </si>
  <si>
    <t>Chau Ngoc Tri, Joseph</t>
  </si>
  <si>
    <t>Chau Ngoc Tri</t>
  </si>
  <si>
    <t>Geistlicher, Bischof von Lạng Sơn, Cao Bằng</t>
  </si>
  <si>
    <t>Victor Alejandro Corral Mantilla</t>
  </si>
  <si>
    <t>Corral Mantilla, Victor Alejandro</t>
  </si>
  <si>
    <t>Corral Mantilla</t>
  </si>
  <si>
    <t>Victor Alejandro</t>
  </si>
  <si>
    <t>Geistlicher, emeritierter Bischof von Riobamba</t>
  </si>
  <si>
    <t>Timothy Anthony McDonnell</t>
  </si>
  <si>
    <t>McDonnell, Timothy Anthony</t>
  </si>
  <si>
    <t>Timothy Anthony</t>
  </si>
  <si>
    <t>McDonnell, Timothy; McDonnell, Timothy A.</t>
  </si>
  <si>
    <t>Geistlicher, emeritierter Bischof von Springfield</t>
  </si>
  <si>
    <t>Paulo Antônio de Conto</t>
  </si>
  <si>
    <t>Conto, Paulo Antônio de</t>
  </si>
  <si>
    <t>Conto</t>
  </si>
  <si>
    <t>Paulo Antônio de</t>
  </si>
  <si>
    <t>Geistlicher, emeritierter römisch-katholischer Bischof von Montenegro</t>
  </si>
  <si>
    <t>Encantado (Rio Grande do Sul) Encantado, Rio Grande do Sul</t>
  </si>
  <si>
    <t>Salvatore Muratore</t>
  </si>
  <si>
    <t>Muratore, Salvatore</t>
  </si>
  <si>
    <t>Geistlicher, emeritierter römisch-katholischer Bischof von Nicosia</t>
  </si>
  <si>
    <t>Campobello di Licata</t>
  </si>
  <si>
    <t>Charles Henry Dufour</t>
  </si>
  <si>
    <t>Dufour, Charles Henry</t>
  </si>
  <si>
    <t>Charles Henry</t>
  </si>
  <si>
    <t>Geistlicher, emeritierter römisch-katholischer Erzbischof von Kingston in Jamaika</t>
  </si>
  <si>
    <t>Hervé Gosselin</t>
  </si>
  <si>
    <t>Gosselin, Hervé</t>
  </si>
  <si>
    <t>Geistlicher, römisch-katholischer Bischof von Angoulême</t>
  </si>
  <si>
    <t>Damase Zinga Atangana</t>
  </si>
  <si>
    <t>Atangana, Damase Zinga</t>
  </si>
  <si>
    <t>Atangana</t>
  </si>
  <si>
    <t>Damase Zinga</t>
  </si>
  <si>
    <t>Geistlicher, römisch-katholischer Bischof von Kribi</t>
  </si>
  <si>
    <t>Nkog Bong, Kamerun</t>
  </si>
  <si>
    <t>Alex Lodiong Sakor Eyobo</t>
  </si>
  <si>
    <t>Sakor Eyobo, Alex Lodiong</t>
  </si>
  <si>
    <t>Sakor Eyobo</t>
  </si>
  <si>
    <t>Alex Lodiong</t>
  </si>
  <si>
    <t>Geistlicher, römisch-katholischer Bischof von Yei</t>
  </si>
  <si>
    <t>Wudu (Südsudan) Wudu</t>
  </si>
  <si>
    <t>Roger Zurbriggen</t>
  </si>
  <si>
    <t>Zurbriggen, Roger</t>
  </si>
  <si>
    <t>Geologe, Politiker (CVP)</t>
  </si>
  <si>
    <t>Won Jeong-sik</t>
  </si>
  <si>
    <t>Won, Jeong-sik</t>
  </si>
  <si>
    <t>Jeong-sik</t>
  </si>
  <si>
    <t>Cheolweon, Provinz Gangwon-do</t>
  </si>
  <si>
    <t>Petr Pavlásek</t>
  </si>
  <si>
    <t>Pavlásek, Petr</t>
  </si>
  <si>
    <t>James George (Gewichtheber)</t>
  </si>
  <si>
    <t>George, James</t>
  </si>
  <si>
    <t>George, Jim</t>
  </si>
  <si>
    <t>Anthony Wall</t>
  </si>
  <si>
    <t>Wall, Anthony</t>
  </si>
  <si>
    <t>Camberley, England</t>
  </si>
  <si>
    <t>Laetitia Beck</t>
  </si>
  <si>
    <t>Beck, Laetitia</t>
  </si>
  <si>
    <t>Elizabeth Craik</t>
  </si>
  <si>
    <t>Craik, Elizabeth</t>
  </si>
  <si>
    <t>Craik</t>
  </si>
  <si>
    <t>Craik, Elizabeth Mary</t>
  </si>
  <si>
    <t>Portmoak, Schottland</t>
  </si>
  <si>
    <t>Chris Harmse</t>
  </si>
  <si>
    <t>Harmse, Chris</t>
  </si>
  <si>
    <t>Harmse, Christiaan Johannes Hendrik</t>
  </si>
  <si>
    <t>Weronika Łakomy</t>
  </si>
  <si>
    <t>Łakomy, Weronika</t>
  </si>
  <si>
    <t>Łakomy</t>
  </si>
  <si>
    <t>Rickard Åkerman</t>
  </si>
  <si>
    <t>Åkerman, Rickard</t>
  </si>
  <si>
    <t>Martin Manaskov</t>
  </si>
  <si>
    <t>Manaskov, Martin</t>
  </si>
  <si>
    <t>Манасков, Мартин (mazedonische Schreibweise)</t>
  </si>
  <si>
    <t>Veles, NMazedonien</t>
  </si>
  <si>
    <t>Rikke Schmidt</t>
  </si>
  <si>
    <t>Schmidt, Rikke</t>
  </si>
  <si>
    <t>Petersen-Schmidt, Rikke (vollständiger Name); Poulsen Schmidt, Rikke (Geburtsname)</t>
  </si>
  <si>
    <t>Sigrid Leyendecker</t>
  </si>
  <si>
    <t>Leyendecker, Sigrid</t>
  </si>
  <si>
    <t>Asaf Sirkis</t>
  </si>
  <si>
    <t>Sirkis, Asaf</t>
  </si>
  <si>
    <t>Jazz-, Fusionmusiker (Schlagzeug, Perkussion, Komposition)</t>
  </si>
  <si>
    <t>Petah-Tikva</t>
  </si>
  <si>
    <t>Jean-Luc Guionnet</t>
  </si>
  <si>
    <t>Guionnet, Jean-Luc</t>
  </si>
  <si>
    <t>Guionnet</t>
  </si>
  <si>
    <t>Jazz-, Improvisationsmusiker (Saxophone, Orgel, Elektronik)</t>
  </si>
  <si>
    <t>Mayo Hubert</t>
  </si>
  <si>
    <t>Hubert, Mayo</t>
  </si>
  <si>
    <t>Hubert, Christophe</t>
  </si>
  <si>
    <t>Addi Feuerstein</t>
  </si>
  <si>
    <t>Feuerstein, Addi</t>
  </si>
  <si>
    <t>Feuerstein, Adam; Feuerstein, Addy; Feuerstein, Adi</t>
  </si>
  <si>
    <t>Jazzmusiker (Altsaxophon, Flöte, auch Vibraphon), Arrangeur, Komponist</t>
  </si>
  <si>
    <t>Nick Weldon</t>
  </si>
  <si>
    <t>Weldon, Nick</t>
  </si>
  <si>
    <t>Weldon, Nicolas</t>
  </si>
  <si>
    <t>Jazzmusiker (Piano, Komposition), Autor</t>
  </si>
  <si>
    <t>Roger Blank</t>
  </si>
  <si>
    <t>Blank, Roger</t>
  </si>
  <si>
    <t>Andrea Przyklenk</t>
  </si>
  <si>
    <t>Przyklenk, Andrea</t>
  </si>
  <si>
    <t>Przyklenk</t>
  </si>
  <si>
    <t>Beatriz Souza</t>
  </si>
  <si>
    <t>Souza, Beatriz</t>
  </si>
  <si>
    <t>Peruíbe</t>
  </si>
  <si>
    <t>Sanne Vermeer</t>
  </si>
  <si>
    <t>Vermeer, Sanne</t>
  </si>
  <si>
    <t>Jacinta Correia da Costa</t>
  </si>
  <si>
    <t>Costa, Jacinta Correia da</t>
  </si>
  <si>
    <t>Jacinta Correia da</t>
  </si>
  <si>
    <t>Rasa Budbergytė</t>
  </si>
  <si>
    <t>Budbergytė, Rasa</t>
  </si>
  <si>
    <t>Budbergytė</t>
  </si>
  <si>
    <t>Juristin, ehemalige stellvertretende Justizministerin</t>
  </si>
  <si>
    <t>Harvey Harrison</t>
  </si>
  <si>
    <t>Harrison, Harvey</t>
  </si>
  <si>
    <t>Tore Berger</t>
  </si>
  <si>
    <t>Berger, Tore</t>
  </si>
  <si>
    <t>Mirko Nišović</t>
  </si>
  <si>
    <t>Nišović, Mirko</t>
  </si>
  <si>
    <t>Nišović</t>
  </si>
  <si>
    <t>Zemun, Belgrad</t>
  </si>
  <si>
    <t>Dickson Dee</t>
  </si>
  <si>
    <t>Dee, Dickson</t>
  </si>
  <si>
    <t>Li, Chin Sung; DJ Dee</t>
  </si>
  <si>
    <t>Klangkünstler, DJ, Turntablist, Komponist, Musikproduzent, -veranstalter</t>
  </si>
  <si>
    <t>Alexei Alexejewitsch Murawljow</t>
  </si>
  <si>
    <t>Murawljow, Alexei Alexejewitsch</t>
  </si>
  <si>
    <t>Murawljow</t>
  </si>
  <si>
    <t>Муравлёв, Алексей Алексеевич (russisch)</t>
  </si>
  <si>
    <t>Gunars Upatnieks</t>
  </si>
  <si>
    <t>Upatnieks, Gunars</t>
  </si>
  <si>
    <t>Gunars</t>
  </si>
  <si>
    <t>Kontrabassspieler</t>
  </si>
  <si>
    <t>Victor Kiplangat</t>
  </si>
  <si>
    <t>Kiplangat, Victor</t>
  </si>
  <si>
    <t>Kiplangat</t>
  </si>
  <si>
    <t>Langstrecken-, Bergläufer</t>
  </si>
  <si>
    <t>Frank Eisenberg</t>
  </si>
  <si>
    <t>Eisenberg, Frank</t>
  </si>
  <si>
    <t>Somsdorf</t>
  </si>
  <si>
    <t>Adam Basil</t>
  </si>
  <si>
    <t>Basil, Adam</t>
  </si>
  <si>
    <t>Coby Miller</t>
  </si>
  <si>
    <t>Miller, Coby</t>
  </si>
  <si>
    <t>Ackerman, Mississippi</t>
  </si>
  <si>
    <t>Daniela Jaworska</t>
  </si>
  <si>
    <t>Jaworska, Daniela</t>
  </si>
  <si>
    <t>Jaworska</t>
  </si>
  <si>
    <t>Tarkowska, Daniela</t>
  </si>
  <si>
    <t>Wyborów</t>
  </si>
  <si>
    <t>Björn Rosenström</t>
  </si>
  <si>
    <t>Rosenström, Björn</t>
  </si>
  <si>
    <t>Rosenström</t>
  </si>
  <si>
    <t>Olena Holub</t>
  </si>
  <si>
    <t>Holub, Olena</t>
  </si>
  <si>
    <t>Holub, Olena Jewheniwna (vollständiger Name); Голуб, Олена Євгенівна (ukrainisch)</t>
  </si>
  <si>
    <t>Malerin, Autorin, Kunstkritikerin</t>
  </si>
  <si>
    <t>Mochiru Hoshisato</t>
  </si>
  <si>
    <t>Hoshisato, Mochiru</t>
  </si>
  <si>
    <t>Hoshisato</t>
  </si>
  <si>
    <t>Mochiru</t>
  </si>
  <si>
    <t>星里もちる (japanisch)</t>
  </si>
  <si>
    <t>Kitakyūshū, Präfektur FukuokaFukuoka, Japan</t>
  </si>
  <si>
    <t>Mikhail Khovanov</t>
  </si>
  <si>
    <t>Khovanov, Mikhail</t>
  </si>
  <si>
    <t>Khovanov</t>
  </si>
  <si>
    <t>Хованов, Михаил Гелиевич (russisch)</t>
  </si>
  <si>
    <t>J. Hyam Rubinstein</t>
  </si>
  <si>
    <t>Rubinstein, J. Hyam</t>
  </si>
  <si>
    <t>J. Hyam</t>
  </si>
  <si>
    <t>Rubinstein, Joachim Hyam (vollständiger Name)</t>
  </si>
  <si>
    <t>Ian D. Cooke</t>
  </si>
  <si>
    <t>Cooke, Ian D.</t>
  </si>
  <si>
    <t>Cooke, Ian Douglas (vollständiger Name)</t>
  </si>
  <si>
    <t>Erich Benedikt</t>
  </si>
  <si>
    <t>Benedikt, Erich</t>
  </si>
  <si>
    <t>Ministerialbeamter, Germanist, Gymnasiallehrer, Musikschriftsteller</t>
  </si>
  <si>
    <t>Joy Ogwu</t>
  </si>
  <si>
    <t>Ogwu, Joy</t>
  </si>
  <si>
    <t>Ogwu</t>
  </si>
  <si>
    <t>Ogwu, Joy Uche Angela (vollständiger Name)</t>
  </si>
  <si>
    <t>Ministerin, Diplomatin</t>
  </si>
  <si>
    <t>Manuel Belo</t>
  </si>
  <si>
    <t>Belo, Manuel</t>
  </si>
  <si>
    <t>Belo Amaral Ataide, Manuel (vollständiger Name)</t>
  </si>
  <si>
    <t>Mittelstreckenläufer, Olympiateilnehmer</t>
  </si>
  <si>
    <t>Ingeborg Østgård</t>
  </si>
  <si>
    <t>Østgård, Ingeborg</t>
  </si>
  <si>
    <t>Østgård</t>
  </si>
  <si>
    <t>Marios Athanasiadis</t>
  </si>
  <si>
    <t>Athanasiadis, Marios</t>
  </si>
  <si>
    <t>Sergio Mantecón</t>
  </si>
  <si>
    <t>Mantecón, Sergio</t>
  </si>
  <si>
    <t>Mantecón</t>
  </si>
  <si>
    <t>Mantecón Gutiérrez, Sergio (vollständiger Name)</t>
  </si>
  <si>
    <t>Nico Gaik</t>
  </si>
  <si>
    <t>Gaik, Nico</t>
  </si>
  <si>
    <t>Gaik</t>
  </si>
  <si>
    <t>Musicaldarsteller, Musikproduzent</t>
  </si>
  <si>
    <t>Haldensleben/ Deutschland</t>
  </si>
  <si>
    <t>Kálmán Vánky</t>
  </si>
  <si>
    <t>Vánky, Kálmán</t>
  </si>
  <si>
    <t>Vánky</t>
  </si>
  <si>
    <t>Vánky, Kálmán Géza (vollständiger Name)</t>
  </si>
  <si>
    <t>Rupert Brüggler</t>
  </si>
  <si>
    <t>Brüggler, Rupert</t>
  </si>
  <si>
    <t>Brüggler</t>
  </si>
  <si>
    <t>Hüttau, Österreich</t>
  </si>
  <si>
    <t>Ingo Rentschler</t>
  </si>
  <si>
    <t>Rentschler, Ingo</t>
  </si>
  <si>
    <t>Neurowissenschaftler, Professor</t>
  </si>
  <si>
    <t>Jean-Baptiste Monnot</t>
  </si>
  <si>
    <t>Monnot, Jean-Baptiste</t>
  </si>
  <si>
    <t>Monnot</t>
  </si>
  <si>
    <t>Eu (Seine-Maritime) Eu</t>
  </si>
  <si>
    <t>Chae Jin-soo</t>
  </si>
  <si>
    <t>Chae, Jin-soo</t>
  </si>
  <si>
    <t>Jin-soo</t>
  </si>
  <si>
    <t>채진수 (koreanisch, Hangeul); Chae, Jin-su (Revidierte Romanisierung); Ch’ae, Jinsu (McCune-Reischauer)</t>
  </si>
  <si>
    <t>Jaroslav Kačmarčík</t>
  </si>
  <si>
    <t>Kačmarčík, Jaroslav</t>
  </si>
  <si>
    <t>Kačmarčík</t>
  </si>
  <si>
    <t>Bjørnar Valstad</t>
  </si>
  <si>
    <t>Valstad, Bjørnar</t>
  </si>
  <si>
    <t>Valstad</t>
  </si>
  <si>
    <t>Armin Vidal</t>
  </si>
  <si>
    <t>Vidal, Armin</t>
  </si>
  <si>
    <t>Peter Zedler</t>
  </si>
  <si>
    <t>Zedler, Peter</t>
  </si>
  <si>
    <t>Zedler, Hans-Peter</t>
  </si>
  <si>
    <t>Patrick Hope-Johnstone, 11. Earl of Annandale and Hartfell</t>
  </si>
  <si>
    <t>Hope-Johnstone, Patrick, 11. Earl of Annandale and Hartfell</t>
  </si>
  <si>
    <t>Hope-Johnstone</t>
  </si>
  <si>
    <t>11. Earl of Annandale and Hartfell</t>
  </si>
  <si>
    <t>Hope-Johnstone, Patrick Andrew Wentworth, 11. Earl of Annandale and Hartfell</t>
  </si>
  <si>
    <t>William Seager</t>
  </si>
  <si>
    <t>Seager, William</t>
  </si>
  <si>
    <t>Seager, William Edward</t>
  </si>
  <si>
    <t>Peter Kralyuk</t>
  </si>
  <si>
    <t>Kralyuk, Peter</t>
  </si>
  <si>
    <t>Kralyuk</t>
  </si>
  <si>
    <t>Kraliuk, Peter</t>
  </si>
  <si>
    <t>Philosoph, Schriftsteller, Wissenschaftler</t>
  </si>
  <si>
    <t>Kiwerzi</t>
  </si>
  <si>
    <t>Sven Elsinger</t>
  </si>
  <si>
    <t>Elsinger, Sven</t>
  </si>
  <si>
    <t>Elsinger</t>
  </si>
  <si>
    <t>Physiotherapeut im Bereich Profi Fußball</t>
  </si>
  <si>
    <t>Georges Lemoine</t>
  </si>
  <si>
    <t>Lemoine, Georges</t>
  </si>
  <si>
    <t>Rouen, Département Seine-Maritime</t>
  </si>
  <si>
    <t>Park Byeong-seug</t>
  </si>
  <si>
    <t>Park, Byeong-seug</t>
  </si>
  <si>
    <t>Byeong-seug</t>
  </si>
  <si>
    <t>박병석 (koreanisch, Hangeul); 朴炳錫 (koreanisch, Hanja); Bak Byeong-seok (Revidierte Romanisierung); Pak Pyŏng-sŏk (McCune-Reischauer)</t>
  </si>
  <si>
    <t>Javier Valle Riestra</t>
  </si>
  <si>
    <t>Valle Riestra, Javier</t>
  </si>
  <si>
    <t>Valle Riestra</t>
  </si>
  <si>
    <t>Valle Riestra González Olaechea, Javier Maximiliano Alfredo Hipólito (vollständiger Name)</t>
  </si>
  <si>
    <t>Sergei Kulagin</t>
  </si>
  <si>
    <t>Kulagin, Sergei</t>
  </si>
  <si>
    <t>Kulagin, Sergei Witaljewitsch (vollständiger Name); Кулагин, Сергей Витальевич (russisch)</t>
  </si>
  <si>
    <t>Ger Koopmans</t>
  </si>
  <si>
    <t>Koopmans, Ger</t>
  </si>
  <si>
    <t>Koopmans, Gerardus Peter Jan</t>
  </si>
  <si>
    <t>Velden (Venlo) Velden, Niederlande</t>
  </si>
  <si>
    <t>Neil Bibby</t>
  </si>
  <si>
    <t>Bibby, Neil</t>
  </si>
  <si>
    <t>Nikola Aleksandrow</t>
  </si>
  <si>
    <t>Aleksandrow, Nikola</t>
  </si>
  <si>
    <t>Aleksandrow, Nikola Penew (vollständiger Name); Александров, Никола Пенев (bulgarisch)</t>
  </si>
  <si>
    <t>Sidarowo</t>
  </si>
  <si>
    <t>Masahiko Yamada</t>
  </si>
  <si>
    <t>Yamada, Masahiko</t>
  </si>
  <si>
    <t>山田 正彦 (japanisch)</t>
  </si>
  <si>
    <t>Fukue (Nagasaki), Präfektur Nagasaki</t>
  </si>
  <si>
    <t>Jesaya Nyamu</t>
  </si>
  <si>
    <t>Nyamu, Jesaya</t>
  </si>
  <si>
    <t>Nyamu</t>
  </si>
  <si>
    <t>Jesaya</t>
  </si>
  <si>
    <t>Hans Wallimann</t>
  </si>
  <si>
    <t>Wallimann, Hans</t>
  </si>
  <si>
    <t>Joe Handley</t>
  </si>
  <si>
    <t>Handley, Joe</t>
  </si>
  <si>
    <t>Handley, Joseph (wirklicher Name)</t>
  </si>
  <si>
    <t>Meadow Lake (Saskatchewan) Meadow Lake</t>
  </si>
  <si>
    <t>Vasile Ursu</t>
  </si>
  <si>
    <t>Ursu, Vasile</t>
  </si>
  <si>
    <t>Ratuș, Rayon Criuleni</t>
  </si>
  <si>
    <t>Joachim Bohm (Politiker)</t>
  </si>
  <si>
    <t>Bohm, Joachim</t>
  </si>
  <si>
    <t>Karl-Heinz Nätscher</t>
  </si>
  <si>
    <t>Nätscher, Karl-Heinz</t>
  </si>
  <si>
    <t>Nätscher</t>
  </si>
  <si>
    <t>Johann Gallo</t>
  </si>
  <si>
    <t>Gallo, Johann</t>
  </si>
  <si>
    <t>Gallo, Johann Alois (vollständiger Name)</t>
  </si>
  <si>
    <t>Roy Kennedy, Baron Kennedy of Southwark</t>
  </si>
  <si>
    <t>Kennedy, Roy, Baron Kennedy of Southwark</t>
  </si>
  <si>
    <t>Baron Kennedy of Southwark</t>
  </si>
  <si>
    <t>Politiker (Labour), Life Peer</t>
  </si>
  <si>
    <t>Michael Hülmbauer</t>
  </si>
  <si>
    <t>Hülmbauer, Michael</t>
  </si>
  <si>
    <t>Hülmbauer</t>
  </si>
  <si>
    <t>Ferschnitz</t>
  </si>
  <si>
    <t>Andrea Cozzolino</t>
  </si>
  <si>
    <t>Cozzolino, Andrea</t>
  </si>
  <si>
    <t>Uwe Voigt (Politiker, 1945)</t>
  </si>
  <si>
    <t>Franz-Gerd Kraemer</t>
  </si>
  <si>
    <t>Kraemer, Franz-Gerd</t>
  </si>
  <si>
    <t>Franz-Gerd</t>
  </si>
  <si>
    <t>Politiker (SPD), Unternehmer, Manager</t>
  </si>
  <si>
    <t>Iro Belluzzi</t>
  </si>
  <si>
    <t>Belluzzi, Iro</t>
  </si>
  <si>
    <t>Politiker, Arbeitsminister von San Marino</t>
  </si>
  <si>
    <t>Camerino</t>
  </si>
  <si>
    <t>Tony Street</t>
  </si>
  <si>
    <t>Street, Tony</t>
  </si>
  <si>
    <t>Street, Anthony Austin</t>
  </si>
  <si>
    <t>Franck Reynier</t>
  </si>
  <si>
    <t>Reynier, Franck</t>
  </si>
  <si>
    <t>Reynier</t>
  </si>
  <si>
    <t>Michael Jopling, Baron Jopling</t>
  </si>
  <si>
    <t>Jopling, Michael, Baron Jopling</t>
  </si>
  <si>
    <t>Jopling</t>
  </si>
  <si>
    <t>Baron Jopling</t>
  </si>
  <si>
    <t>Jopling, Thomas Michael, Baron Jopling</t>
  </si>
  <si>
    <t>Politiker, Mitglied des House of Lords, Mitglied des House of Commons</t>
  </si>
  <si>
    <t>Hill-Marta Solberg</t>
  </si>
  <si>
    <t>Solberg, Hill-Marta</t>
  </si>
  <si>
    <t>Hill-Marta</t>
  </si>
  <si>
    <t>Evelyn Sanguinetti</t>
  </si>
  <si>
    <t>Sanguinetti, Evelyn</t>
  </si>
  <si>
    <t>Ângela Corvelo</t>
  </si>
  <si>
    <t>Corvelo, Ângela</t>
  </si>
  <si>
    <t>Corvelo</t>
  </si>
  <si>
    <t>Corvelo de Andrade Sarmento, Ângela Maria</t>
  </si>
  <si>
    <t>Loreta Graužinienė</t>
  </si>
  <si>
    <t>Graužinienė, Loreta</t>
  </si>
  <si>
    <t>Graužinienė</t>
  </si>
  <si>
    <t>Graužinienė, Loreta Šniokaitė (vollständiger Name)</t>
  </si>
  <si>
    <t>Emiko Okuyama</t>
  </si>
  <si>
    <t>Okuyama, Emiko</t>
  </si>
  <si>
    <t>Okuyama</t>
  </si>
  <si>
    <t>奥山恵美子 (japanisch)</t>
  </si>
  <si>
    <t>Akita (Akita) , Präfektur Akita</t>
  </si>
  <si>
    <t>Britta Herrmann (Politikerin)</t>
  </si>
  <si>
    <t>Herrmann, Britta</t>
  </si>
  <si>
    <t>Bettina Bliebenich</t>
  </si>
  <si>
    <t>Bliebenich, Bettina</t>
  </si>
  <si>
    <t>Bliebenich</t>
  </si>
  <si>
    <t>Sofia Geisler</t>
  </si>
  <si>
    <t>Geisler, Sofia</t>
  </si>
  <si>
    <t>Geisler, Sofia Johanna (vollständiger Name)</t>
  </si>
  <si>
    <t>Alicia Kennedy, Baroness Kennedy of Cradley</t>
  </si>
  <si>
    <t>Kennedy, Alicia, Baroness Kennedy of Cradley</t>
  </si>
  <si>
    <t>Baroness Kennedy of Cradley</t>
  </si>
  <si>
    <t>Chater, Alicia Pamela (Geburtsname); Kennedy, Susan Pamela (Ehename); Kennedy, Alicia Pamela, Baroness Kennedy of Cradley (vollständiger Name)</t>
  </si>
  <si>
    <t>Nomaindia Mfeketo</t>
  </si>
  <si>
    <t>Mfeketo, Nomaindia</t>
  </si>
  <si>
    <t>Mfeketo</t>
  </si>
  <si>
    <t>Nomaindia</t>
  </si>
  <si>
    <t>Mfeketo, Nomaindia C.</t>
  </si>
  <si>
    <t>Politikerin, stellvertretende Parlamentssprecherin</t>
  </si>
  <si>
    <t>Yang Ching-shun</t>
  </si>
  <si>
    <t>楊清順 (chinesisch); Yáng Qīngshùn (Pinyin-Romanisierung)</t>
  </si>
  <si>
    <t>Rico Diks</t>
  </si>
  <si>
    <t>Diks, Rico</t>
  </si>
  <si>
    <t>Jacob Butler</t>
  </si>
  <si>
    <t>Butler, Jacob</t>
  </si>
  <si>
    <t>Popmusiker, Singer-Songwriter</t>
  </si>
  <si>
    <t>Susan Bailey</t>
  </si>
  <si>
    <t>Bailey, Susan</t>
  </si>
  <si>
    <t>Bailey, Susan Mary (vollständiger Name)</t>
  </si>
  <si>
    <t>Robert Kurzban</t>
  </si>
  <si>
    <t>Kurzban, Robert</t>
  </si>
  <si>
    <t>Kurzban</t>
  </si>
  <si>
    <t>Kurzban, Robert O.</t>
  </si>
  <si>
    <t>Marco Minnaard</t>
  </si>
  <si>
    <t>Minnaard, Marco</t>
  </si>
  <si>
    <t>Minnaard</t>
  </si>
  <si>
    <t>Minaard, Marco</t>
  </si>
  <si>
    <t>Wemeldinge</t>
  </si>
  <si>
    <t>Axel Domont</t>
  </si>
  <si>
    <t>Domont, Axel</t>
  </si>
  <si>
    <t>Víctor Moreno</t>
  </si>
  <si>
    <t>Moreno, Víctor</t>
  </si>
  <si>
    <t>Moreno Sevilla, Víctor Cecilio</t>
  </si>
  <si>
    <t>Cojedes</t>
  </si>
  <si>
    <t>Dmitri Anatoljewitsch Sokolow</t>
  </si>
  <si>
    <t>Sokolow, Dmitri Anatoljewitsch</t>
  </si>
  <si>
    <t>Sokolov, Dmitry; Соколов Дмитрий Анатольевич (russische Schreibweise)</t>
  </si>
  <si>
    <t>André Cardoso</t>
  </si>
  <si>
    <t>Cardoso, André</t>
  </si>
  <si>
    <t>Cardoso, André Fernando Santos Martins (vollständiger Name)</t>
  </si>
  <si>
    <t>Gondomar</t>
  </si>
  <si>
    <t>Henk Vogels junior</t>
  </si>
  <si>
    <t>Vogels, Henk</t>
  </si>
  <si>
    <t>Michel Vermeulin</t>
  </si>
  <si>
    <t>Vermeulin, Michel</t>
  </si>
  <si>
    <t>Vermeulin</t>
  </si>
  <si>
    <t>Vermeulin, Michel Hervé</t>
  </si>
  <si>
    <t>Radrennfahrer, Olympiasieger</t>
  </si>
  <si>
    <t>Óscar Álvarez</t>
  </si>
  <si>
    <t>Álvarez, Óscar</t>
  </si>
  <si>
    <t>Álvarez, Óscar Mauricio</t>
  </si>
  <si>
    <t>San Cristobal (Antioquia) San Cristobal</t>
  </si>
  <si>
    <t>Alessandro Hirata</t>
  </si>
  <si>
    <t>Hirata, Alessandro</t>
  </si>
  <si>
    <t>Jerzy Makarczyk</t>
  </si>
  <si>
    <t>Makarczyk, Jerzy</t>
  </si>
  <si>
    <t>Makarczyk</t>
  </si>
  <si>
    <t>Rechtswissenschaftler, Richter am Europäischen Gerichtshof, Richter am Europäischen Gerichtshof für Menschenrechte</t>
  </si>
  <si>
    <t>Gert-Hagen Seebach</t>
  </si>
  <si>
    <t>Seebach, Gert-Hagen</t>
  </si>
  <si>
    <t>Gert-Hagen</t>
  </si>
  <si>
    <t>G. H. Seebach (Künstlername)</t>
  </si>
  <si>
    <t>Regisseur für Schauspiel, Oper</t>
  </si>
  <si>
    <t>Regisseur für Schauspiel</t>
  </si>
  <si>
    <t>Bernhard Dropmann</t>
  </si>
  <si>
    <t>Dropmann, Bernhard</t>
  </si>
  <si>
    <t>Dropmann</t>
  </si>
  <si>
    <t>Regisseur, Schauspieler, Intendant</t>
  </si>
  <si>
    <t>Grant Albrecht</t>
  </si>
  <si>
    <t>Albrecht, Grant</t>
  </si>
  <si>
    <t>Red Deer</t>
  </si>
  <si>
    <t>Ravi Kumar</t>
  </si>
  <si>
    <t>Kumar, Ravi</t>
  </si>
  <si>
    <t>Nahri, Indien</t>
  </si>
  <si>
    <t>Bashir Ahmad Rahmati</t>
  </si>
  <si>
    <t>Rahmati, Bashir Ahmad</t>
  </si>
  <si>
    <t>Rahmati</t>
  </si>
  <si>
    <t>Bashir Ahmad</t>
  </si>
  <si>
    <t>Gennadi Andrejewitsch Sapunow</t>
  </si>
  <si>
    <t>Sapunow, Gennadi Andrejewitsch</t>
  </si>
  <si>
    <t>Sapunow, Gennadi</t>
  </si>
  <si>
    <t>Julija Blahynja</t>
  </si>
  <si>
    <t>Blahynja, Julija</t>
  </si>
  <si>
    <t>Blahynja</t>
  </si>
  <si>
    <t>Chalwadschy-Blahynja, Julija Olehiwna (vollständiger Name); Халваджи-Благиня, Юлія Олегівна (ukrainisch)</t>
  </si>
  <si>
    <t>Samuel Patten</t>
  </si>
  <si>
    <t>Patten, Samuel</t>
  </si>
  <si>
    <t>Patten, Sam (Rufname)</t>
  </si>
  <si>
    <t>Andrew Lindsay (Ruderer)</t>
  </si>
  <si>
    <t>Lindsay, Andrew</t>
  </si>
  <si>
    <t>Lindsay, Andrew James Ronald (vollständiger Name)</t>
  </si>
  <si>
    <t>Portree, Skye</t>
  </si>
  <si>
    <t>Nicolae Țaga</t>
  </si>
  <si>
    <t>Țaga, Nicolae</t>
  </si>
  <si>
    <t>Țaga</t>
  </si>
  <si>
    <t>Avrămești (Harghita) Avrămești, Kreis Harghita</t>
  </si>
  <si>
    <t>Martine Veldhuis</t>
  </si>
  <si>
    <t>Veldhuis, Martine</t>
  </si>
  <si>
    <t>Simon Taylor (Rugbyspieler)</t>
  </si>
  <si>
    <t>Taylor, Simon Marcus</t>
  </si>
  <si>
    <t>David Bortolussi</t>
  </si>
  <si>
    <t>Bortolussi, David</t>
  </si>
  <si>
    <t>Bortolussi</t>
  </si>
  <si>
    <t>Wladimir Arsumanjan</t>
  </si>
  <si>
    <t>Arsumanjan, Wladimir</t>
  </si>
  <si>
    <t>Արզումանյան, Վլադիմիր (armenisch)</t>
  </si>
  <si>
    <t>Wesly Bronkhorst</t>
  </si>
  <si>
    <t>Bronkhorst, Wesly</t>
  </si>
  <si>
    <t>Bronkhorst</t>
  </si>
  <si>
    <t>Wesly</t>
  </si>
  <si>
    <t>Aistė Pilvelytė</t>
  </si>
  <si>
    <t>Pilvelytė, Aistė</t>
  </si>
  <si>
    <t>Pilvelytė</t>
  </si>
  <si>
    <t>Coki Ramírez</t>
  </si>
  <si>
    <t>Ramírez, Coki</t>
  </si>
  <si>
    <t>Coki</t>
  </si>
  <si>
    <t>Ramirez Silvana Ter Hart, Patricia (wirklicher Name)</t>
  </si>
  <si>
    <t>Tünde Csonkics</t>
  </si>
  <si>
    <t>Csonkics, Tünde</t>
  </si>
  <si>
    <t>Csonkics</t>
  </si>
  <si>
    <t>Csonkics, Tunde (FIDE)</t>
  </si>
  <si>
    <t>Oyon Marius Claude Amba</t>
  </si>
  <si>
    <t>Amba, Oyon Marius Claude</t>
  </si>
  <si>
    <t>Amba</t>
  </si>
  <si>
    <t>Oyon Marius Claude</t>
  </si>
  <si>
    <t>Amba Oyon, Marius Claude</t>
  </si>
  <si>
    <t>Frankie Lam</t>
  </si>
  <si>
    <t>Lam, Frankie</t>
  </si>
  <si>
    <t>Lam Man-lung (wirklicher Name); 林文龍 (wirklicher Name, chinesisch)</t>
  </si>
  <si>
    <t>Sope Aluko</t>
  </si>
  <si>
    <t>Aluko, Sope</t>
  </si>
  <si>
    <t>Sope</t>
  </si>
  <si>
    <t>Schauspielerin nigerianischer Abstammung</t>
  </si>
  <si>
    <t>René Gubelmann</t>
  </si>
  <si>
    <t>Gubelmann, René</t>
  </si>
  <si>
    <t>Schlagzeuger, Vibraphonist, Kunstmaler</t>
  </si>
  <si>
    <t>Margret Steckel</t>
  </si>
  <si>
    <t>Steckel, Margret</t>
  </si>
  <si>
    <t>Steckel-Morsh, Margret (Ehename)</t>
  </si>
  <si>
    <t>Stasia Cramer</t>
  </si>
  <si>
    <t>Cramer, Stasia</t>
  </si>
  <si>
    <t>Stasia</t>
  </si>
  <si>
    <t>Martha Brooks</t>
  </si>
  <si>
    <t>Brooks, Martha</t>
  </si>
  <si>
    <t>Schriftstellerin, Jazzsängerin</t>
  </si>
  <si>
    <t>Ninette, Manitoba</t>
  </si>
  <si>
    <t>David López-Zubero</t>
  </si>
  <si>
    <t>López-Zubero, David</t>
  </si>
  <si>
    <t>John Fairbairn</t>
  </si>
  <si>
    <t>Fairbairn, John</t>
  </si>
  <si>
    <t>Witali Puchkalo</t>
  </si>
  <si>
    <t>Puchkalo, Witali</t>
  </si>
  <si>
    <t>Puchkalo</t>
  </si>
  <si>
    <t>Пухкало, Виталий Дмитриевич; Puchkalo, Witali Dmitrijewitsch (russisch)</t>
  </si>
  <si>
    <t>Presnogorkowka</t>
  </si>
  <si>
    <t>Len Väljas</t>
  </si>
  <si>
    <t>Väljas, Len</t>
  </si>
  <si>
    <t>Väljas, Lennard</t>
  </si>
  <si>
    <t>Hermann Kindle</t>
  </si>
  <si>
    <t>Kindle, Hermann</t>
  </si>
  <si>
    <t>Elena Tagliabue</t>
  </si>
  <si>
    <t>Tagliabue, Elena</t>
  </si>
  <si>
    <t>Peter Štefančič</t>
  </si>
  <si>
    <t>Štefančič, Peter</t>
  </si>
  <si>
    <t>Štefančič</t>
  </si>
  <si>
    <t>Yūsuke Kaneko</t>
  </si>
  <si>
    <t>Kaneko, Yūsuke</t>
  </si>
  <si>
    <t>金子 祐介 (japanisch)</t>
  </si>
  <si>
    <t>Toby Miller</t>
  </si>
  <si>
    <t>Miller, Toby</t>
  </si>
  <si>
    <t>Thierry Terret</t>
  </si>
  <si>
    <t>Terret, Thierry</t>
  </si>
  <si>
    <t>Terret</t>
  </si>
  <si>
    <t>Franz Happernagl</t>
  </si>
  <si>
    <t>Happernagl, Franz</t>
  </si>
  <si>
    <t>Happernagl</t>
  </si>
  <si>
    <t>Rhasidat Adeleke</t>
  </si>
  <si>
    <t>Adeleke, Rhasidat</t>
  </si>
  <si>
    <t>Rhasidat</t>
  </si>
  <si>
    <t>Tábata de Carvalho</t>
  </si>
  <si>
    <t>Carvalho, Tábata de</t>
  </si>
  <si>
    <t>Tábata de</t>
  </si>
  <si>
    <t>Vitorino de Carvalho, Tábata (vollständiger Name)</t>
  </si>
  <si>
    <t>Kristina Andrejewna Siwkowa</t>
  </si>
  <si>
    <t>Siwkowa, Kristina Andrejewna</t>
  </si>
  <si>
    <t>Siwkowa</t>
  </si>
  <si>
    <t>Kristina Andrejewna</t>
  </si>
  <si>
    <t>Сивкова, Кристина Андреевна; Sivkova, Kristina</t>
  </si>
  <si>
    <t>Kormilowka</t>
  </si>
  <si>
    <t>Maksym Masuryk</t>
  </si>
  <si>
    <t>Masuryk, Maksym</t>
  </si>
  <si>
    <t>Masuryk</t>
  </si>
  <si>
    <t>Мазурик, Максим Анатолійович (ukrainisch); Mazuryk, Maksym Anatolijowytsch (vollständiger Name)</t>
  </si>
  <si>
    <t>Oblast Donezk</t>
  </si>
  <si>
    <t>Sally Scott</t>
  </si>
  <si>
    <t>Scott, Sally</t>
  </si>
  <si>
    <t>Fredrik Ludvigsson</t>
  </si>
  <si>
    <t>Ludvigsson, Fredrik</t>
  </si>
  <si>
    <t>Daniele Ratto</t>
  </si>
  <si>
    <t>Ratto, Daniele</t>
  </si>
  <si>
    <t>Michal Amdursky</t>
  </si>
  <si>
    <t>Amdursky, Michal</t>
  </si>
  <si>
    <t>Amdursky</t>
  </si>
  <si>
    <t>Zeng Shaoxuan</t>
  </si>
  <si>
    <t>Zeng, Shaoxuan</t>
  </si>
  <si>
    <t>Shaoxuan</t>
  </si>
  <si>
    <t>曾少眩 (chinesisch); Zēng, Shàoxuàn (Pinyin)</t>
  </si>
  <si>
    <t>Wasko Mladenow</t>
  </si>
  <si>
    <t>Mladenow, Wasko</t>
  </si>
  <si>
    <t>Wasko</t>
  </si>
  <si>
    <t>Младенов, Васко (bulgarisch); Mladenov, Vasko (englische Transkription)</t>
  </si>
  <si>
    <t>N. Vijay Sundar Prashanth</t>
  </si>
  <si>
    <t>Prashanth, N. Vijay Sundar</t>
  </si>
  <si>
    <t>Prashanth</t>
  </si>
  <si>
    <t>N. Vijay Sundar</t>
  </si>
  <si>
    <t>Hsu Wen-hsin</t>
  </si>
  <si>
    <t>Hsu, Wen-hsin</t>
  </si>
  <si>
    <t>Wen-hsin</t>
  </si>
  <si>
    <t>許文馨 (chinesische Schreibweise)</t>
  </si>
  <si>
    <t>Lea Antonoplis</t>
  </si>
  <si>
    <t>Antonoplis, Lea</t>
  </si>
  <si>
    <t>Antonoplis</t>
  </si>
  <si>
    <t>Antonoplis-Inouye, Lea</t>
  </si>
  <si>
    <t>Margot Dohrer</t>
  </si>
  <si>
    <t>Dohrer, Margot</t>
  </si>
  <si>
    <t>Dohrer</t>
  </si>
  <si>
    <t>Dittmeyer, Margot (Geburtsname)</t>
  </si>
  <si>
    <t>Anna Alexandrowna Lapuschtschenkowa</t>
  </si>
  <si>
    <t>Lapuschtschenkowa, Anna Alexandrowna</t>
  </si>
  <si>
    <t>Lapuschtschenkowa</t>
  </si>
  <si>
    <t>Lapushchenkova, Anna; Лапущенкова, Анна Александровна (russische Schreibweise)</t>
  </si>
  <si>
    <t>Steven Frautschi</t>
  </si>
  <si>
    <t>Frautschi, Steven</t>
  </si>
  <si>
    <t>Frautschi, Steven C.</t>
  </si>
  <si>
    <t>Dieter Lauk</t>
  </si>
  <si>
    <t>Lauk, Dieter</t>
  </si>
  <si>
    <t>Friedrich Haase (Tischtennisspieler)</t>
  </si>
  <si>
    <t>Haase, Friedrich</t>
  </si>
  <si>
    <t>Christopher Scarabosio</t>
  </si>
  <si>
    <t>Scarabosio, Christopher</t>
  </si>
  <si>
    <t>Scarabosio</t>
  </si>
  <si>
    <t>Scarabosio, Christopher W.</t>
  </si>
  <si>
    <t>Patrick Evoe</t>
  </si>
  <si>
    <t>Evoe, Patrick</t>
  </si>
  <si>
    <t>Evoe</t>
  </si>
  <si>
    <t>Aaron Farlow</t>
  </si>
  <si>
    <t>Farlow, Aaron</t>
  </si>
  <si>
    <t>Farlow</t>
  </si>
  <si>
    <t>Sarah Haskins-Kortuem</t>
  </si>
  <si>
    <t>Haskins-Kortuem, Sarah</t>
  </si>
  <si>
    <t>Haskins-Kortuem</t>
  </si>
  <si>
    <t>Haskins, Sarah</t>
  </si>
  <si>
    <t>Rasul Siddik</t>
  </si>
  <si>
    <t>Siddik, Rasul</t>
  </si>
  <si>
    <t>Siddik</t>
  </si>
  <si>
    <t>Trompeter des Avantgarde Jazz</t>
  </si>
  <si>
    <t>Fred Hürst</t>
  </si>
  <si>
    <t>Hürst, Fred</t>
  </si>
  <si>
    <t>Hürst</t>
  </si>
  <si>
    <t>Hürst, Alfred</t>
  </si>
  <si>
    <t>Đorđe Ilić</t>
  </si>
  <si>
    <t>Ilić, Đorđe</t>
  </si>
  <si>
    <t>Matthias Lang (Voltigierer)</t>
  </si>
  <si>
    <t>Gábor Kis</t>
  </si>
  <si>
    <t>Kis, Gábor</t>
  </si>
  <si>
    <t>Anastassija Alexandrowna Fedotowa</t>
  </si>
  <si>
    <t>Fedotowa, Anastassija Alexandrowna</t>
  </si>
  <si>
    <t>Федотова, Анастасия Александровна (russisch)</t>
  </si>
  <si>
    <t>Steven Barnett</t>
  </si>
  <si>
    <t>Barnett, Steven</t>
  </si>
  <si>
    <t>Barnett, Steven John (vollständiger Name)</t>
  </si>
  <si>
    <t>Bruno Belhoste</t>
  </si>
  <si>
    <t>Belhoste, Bruno</t>
  </si>
  <si>
    <t>Belhoste</t>
  </si>
  <si>
    <t>Sonja Pape</t>
  </si>
  <si>
    <t>Pape, Sonja</t>
  </si>
  <si>
    <t>Pape-Siebert, Sonja</t>
  </si>
  <si>
    <t>Journalistin, Abgeordnete der Hamburger Bürgerschaft</t>
  </si>
  <si>
    <t>Karin Neipp</t>
  </si>
  <si>
    <t>Neipp, Karin</t>
  </si>
  <si>
    <t>Politikerin (CDU), Abgeordnete des Hessischen Landtags</t>
  </si>
  <si>
    <t>Joan Ryan</t>
  </si>
  <si>
    <t>Ryan, Joan</t>
  </si>
  <si>
    <t>Ryan, Joan Marie (vollständiger Name)</t>
  </si>
  <si>
    <t>Heghine Bischarjan</t>
  </si>
  <si>
    <t>Bischarjan, Heghine</t>
  </si>
  <si>
    <t>Bischarjan</t>
  </si>
  <si>
    <t>Heghine</t>
  </si>
  <si>
    <t>Bisharyan, Heghine; Բիշարյան, Հեղինե (armenisch)</t>
  </si>
  <si>
    <t>Politikerin, Abgeordnete, Pädagogin, Hochschulrektorin</t>
  </si>
  <si>
    <t>Andrzej Udalski</t>
  </si>
  <si>
    <t>Udalski, Andrzej</t>
  </si>
  <si>
    <t>Udalski</t>
  </si>
  <si>
    <t>Udalski, Andrzej Jarosław</t>
  </si>
  <si>
    <t>Andrzej Madej</t>
  </si>
  <si>
    <t>Madej, Andrzej</t>
  </si>
  <si>
    <t>Madej</t>
  </si>
  <si>
    <t>Geistlicher, Superior der Mission sui juris Turkmenistan</t>
  </si>
  <si>
    <t>Kazimierz Dolny, Polen</t>
  </si>
  <si>
    <t>Wiesław Banach</t>
  </si>
  <si>
    <t>Banach, Wiesław</t>
  </si>
  <si>
    <t>Kunsthistoriker, Buchautor</t>
  </si>
  <si>
    <t>Czesław Stanjek</t>
  </si>
  <si>
    <t>Stanjek, Czesław</t>
  </si>
  <si>
    <t>Erik Uddenberg (Dramatiker)</t>
  </si>
  <si>
    <t>Uddenberg, Erik</t>
  </si>
  <si>
    <t>Uddenberg</t>
  </si>
  <si>
    <t>Uddenberg, Erik Emanuel (vollständiger Name)</t>
  </si>
  <si>
    <t>Dramatiker, Drehbuch-Autor, Hörspiel-, Theaterdramaturg</t>
  </si>
  <si>
    <t>Majda Širca</t>
  </si>
  <si>
    <t>Širca, Majda</t>
  </si>
  <si>
    <t>Širca</t>
  </si>
  <si>
    <t>Širca Ravnikar, Majda</t>
  </si>
  <si>
    <t>Waleri Arkadjewitsch Dudin</t>
  </si>
  <si>
    <t>Dudin, Waleri Arkadjewitsch</t>
  </si>
  <si>
    <t>Dudin</t>
  </si>
  <si>
    <t>Waleri Arkadjewitsch</t>
  </si>
  <si>
    <t>Дудин, Валерий Аркадьевич (russisch); Dudin, Valery Arkadyevich</t>
  </si>
  <si>
    <t>Kirow, Oblast Kirow</t>
  </si>
  <si>
    <t>Jiří Balík</t>
  </si>
  <si>
    <t>Balík, Jiří</t>
  </si>
  <si>
    <t>Balík</t>
  </si>
  <si>
    <t>Balik, Jiří</t>
  </si>
  <si>
    <t>Michaela Fukačová</t>
  </si>
  <si>
    <t>Fukačová, Michaela</t>
  </si>
  <si>
    <t>Fukačová</t>
  </si>
  <si>
    <t>Nguyễn Hoàng Lam</t>
  </si>
  <si>
    <t>Nguyễn, Hoàng Lam</t>
  </si>
  <si>
    <t>Hoàng Lam</t>
  </si>
  <si>
    <t>Xiangqi-Spieler</t>
  </si>
  <si>
    <t>Nicholas Ioannou</t>
  </si>
  <si>
    <t>Ioannou, Nicholas</t>
  </si>
  <si>
    <t>Ioannou, Nikolas</t>
  </si>
  <si>
    <t>zyprisch-englisch</t>
  </si>
  <si>
    <t>Noel Alumit</t>
  </si>
  <si>
    <t>Alumit, Noel</t>
  </si>
  <si>
    <t>Alumit</t>
  </si>
  <si>
    <t>Autor, Theaterschauspieler</t>
  </si>
  <si>
    <t>Óscar Pammo Rodríguez</t>
  </si>
  <si>
    <t>Pammo Rodríguez, Óscar</t>
  </si>
  <si>
    <t>Pammo Rodríguez</t>
  </si>
  <si>
    <t>Pammo Rodríguez, Óscar Jaime; el Pakistani</t>
  </si>
  <si>
    <t>Admiral, Regierungsjuntamitglied</t>
  </si>
  <si>
    <t>Thomas Poulsen</t>
  </si>
  <si>
    <t>Poulsen, Thomas</t>
  </si>
  <si>
    <t>Dietmar Hanke</t>
  </si>
  <si>
    <t>Hanke, Dietmar</t>
  </si>
  <si>
    <t>Ralf G. Päsler</t>
  </si>
  <si>
    <t>Päsler, Ralf G.</t>
  </si>
  <si>
    <t>Claus Ahrens (Jurist)</t>
  </si>
  <si>
    <t>Ahrens, Claus</t>
  </si>
  <si>
    <t>Heide Streiter-Buscher</t>
  </si>
  <si>
    <t>Streiter-Buscher, Heide</t>
  </si>
  <si>
    <t>Streiter-Buscher</t>
  </si>
  <si>
    <t>Buscher, Heide (Geburtsname)</t>
  </si>
  <si>
    <t>Rudolf Michalsky</t>
  </si>
  <si>
    <t>Michalsky, Rudolf</t>
  </si>
  <si>
    <t>Michalsky, Rudi</t>
  </si>
  <si>
    <t>Alexander Pschera (Leichtathlet)</t>
  </si>
  <si>
    <t>Tony Adam</t>
  </si>
  <si>
    <t>Adam, Tony</t>
  </si>
  <si>
    <t>Juan Alberto Peña Lebrón</t>
  </si>
  <si>
    <t>Peña Lebrón, Juan Alberto</t>
  </si>
  <si>
    <t>Peña Lebrón</t>
  </si>
  <si>
    <t>Lyriker, Jurist</t>
  </si>
  <si>
    <t>Luperón (Dominikanische Republik) Luperón</t>
  </si>
  <si>
    <t>Mike Salmon</t>
  </si>
  <si>
    <t>Salmon, Mike</t>
  </si>
  <si>
    <t>Salmon, Michael Bernard (Geburtsname)</t>
  </si>
  <si>
    <t>Leyland (Lancashire) Leyland</t>
  </si>
  <si>
    <t>Shinji Miyazaki</t>
  </si>
  <si>
    <t>Miyazaki, Shinji</t>
  </si>
  <si>
    <t>宮崎 慎二, Miyazaki Shinji (vollständiger Name)</t>
  </si>
  <si>
    <t>Komponist, Musiker, Arrangeur</t>
  </si>
  <si>
    <t>Egidijus Jarašiūnas</t>
  </si>
  <si>
    <t>Jarašiūnas, Egidijus</t>
  </si>
  <si>
    <t>Jarašiūnas</t>
  </si>
  <si>
    <t>Sendvariai, Rayon Kelmė</t>
  </si>
  <si>
    <t>Ong Jian Guo</t>
  </si>
  <si>
    <t>Ong, Jian Guo</t>
  </si>
  <si>
    <t>Jian Guo</t>
  </si>
  <si>
    <t>Charles Namoloh</t>
  </si>
  <si>
    <t>Namoloh, Charles</t>
  </si>
  <si>
    <t>Namoloh</t>
  </si>
  <si>
    <t>Namoloh, Charles Dickson Ndaxu Phillip</t>
  </si>
  <si>
    <t>Odibo, Region Ohangwena</t>
  </si>
  <si>
    <t>Mike Stanley (Ruderer)</t>
  </si>
  <si>
    <t>Stanley, Mike</t>
  </si>
  <si>
    <t>Stanley, Michael Rowland (vollständiger Name)</t>
  </si>
  <si>
    <t>Ton N. Schumacher</t>
  </si>
  <si>
    <t>Schumacher, Ton N.</t>
  </si>
  <si>
    <t>Ton N.</t>
  </si>
  <si>
    <t>Schumacher, Ton; Schumacher, Ton N. M.; Schumacher, Antonius Nicolaas Maria</t>
  </si>
  <si>
    <t>Michel Hendrix</t>
  </si>
  <si>
    <t>Hendrix, Michel</t>
  </si>
  <si>
    <t>Milad Intezar</t>
  </si>
  <si>
    <t>Intezar, Milad</t>
  </si>
  <si>
    <t>Intezar</t>
  </si>
  <si>
    <t>Torill Eidsheim</t>
  </si>
  <si>
    <t>Eidsheim, Torill</t>
  </si>
  <si>
    <t>Eidsheim</t>
  </si>
  <si>
    <t>Lindås</t>
  </si>
  <si>
    <t>Natalja Jurjewna Anissimowa</t>
  </si>
  <si>
    <t>Anissimowa, Natalja Jurjewna</t>
  </si>
  <si>
    <t>Анисимова, Наталья Юрьевна (russisch); Anisimova, Natalya (englisch)</t>
  </si>
  <si>
    <t>russische Handballspielerin</t>
  </si>
  <si>
    <t>Region Krasnodar</t>
  </si>
  <si>
    <t>Joe French</t>
  </si>
  <si>
    <t>French, Joe</t>
  </si>
  <si>
    <t>French, Joseph Charles (vollständiger Name)</t>
  </si>
  <si>
    <t>Ray Edwards (Footballspieler)</t>
  </si>
  <si>
    <t>Edwards, Ray</t>
  </si>
  <si>
    <t>Edwards, Raymond James (vollständiger Name)</t>
  </si>
  <si>
    <t>Penny Jamieson</t>
  </si>
  <si>
    <t>Jamieson, Penny</t>
  </si>
  <si>
    <t>Jamieson, Ann Bansall</t>
  </si>
  <si>
    <t>Chalfont St Giles, England</t>
  </si>
  <si>
    <t>Carl Reid</t>
  </si>
  <si>
    <t>Reid, Carl</t>
  </si>
  <si>
    <t>Reid, Carl Leonard (vollständiger Name)</t>
  </si>
  <si>
    <t>anglikanischer Bischof, römisch-katholischer Geistlicher (seit 2013)</t>
  </si>
  <si>
    <t>Bjarne Grønnow</t>
  </si>
  <si>
    <t>Grønnow, Bjarne</t>
  </si>
  <si>
    <t>Grønnow</t>
  </si>
  <si>
    <t>Inge Kelm-Kahl</t>
  </si>
  <si>
    <t>Kelm-Kahl, Inge</t>
  </si>
  <si>
    <t>Kelm-Kahl</t>
  </si>
  <si>
    <t>Ärztin, Medizinjournalistin, Autorin</t>
  </si>
  <si>
    <t>Artur Janosz</t>
  </si>
  <si>
    <t>Janosz, Artur</t>
  </si>
  <si>
    <t>Ronen Altman Kaydar</t>
  </si>
  <si>
    <t>Altman Kaydar, Ronen</t>
  </si>
  <si>
    <t>Altman Kaydar</t>
  </si>
  <si>
    <t>Altman Kaydar, Ronen Elimelech (vollständiger Name)</t>
  </si>
  <si>
    <t>Christian Mohr (Badminton)</t>
  </si>
  <si>
    <t>Claude Heiniger</t>
  </si>
  <si>
    <t>Heiniger, Claude</t>
  </si>
  <si>
    <t>Bodin Isara</t>
  </si>
  <si>
    <t>Isara, Bodin</t>
  </si>
  <si>
    <t>Isara</t>
  </si>
  <si>
    <t>บดินทร์ อิสสระ</t>
  </si>
  <si>
    <t>Marek Bujak</t>
  </si>
  <si>
    <t>Bujak, Marek</t>
  </si>
  <si>
    <t>Badmintonspieler polnischer Herkunft</t>
  </si>
  <si>
    <t>Kędzierzyn-Koźle</t>
  </si>
  <si>
    <t>Alexandra Langley</t>
  </si>
  <si>
    <t>Langley, Alexandra</t>
  </si>
  <si>
    <t>Langley, Alex (Spitzname)</t>
  </si>
  <si>
    <t>Corinne Jörg</t>
  </si>
  <si>
    <t>Jörg, Corinne</t>
  </si>
  <si>
    <t>Cheng Shu</t>
  </si>
  <si>
    <t>Cheng, Shu</t>
  </si>
  <si>
    <t>成淑 (chinesisch); Chéng, Shū (Pinyin)</t>
  </si>
  <si>
    <t>Grace Daniel</t>
  </si>
  <si>
    <t>Daniel, Grace</t>
  </si>
  <si>
    <t>Daniel, Grace Kubi</t>
  </si>
  <si>
    <t>Sally Podger</t>
  </si>
  <si>
    <t>Podger, Sally</t>
  </si>
  <si>
    <t>Podger</t>
  </si>
  <si>
    <t>Wood, Sally; Leadbeater, Sally</t>
  </si>
  <si>
    <t>Badmintonspielerin (Guernsey)</t>
  </si>
  <si>
    <t>Kejuan Johnson</t>
  </si>
  <si>
    <t>Johnson, Kejuan</t>
  </si>
  <si>
    <t>Kejuan</t>
  </si>
  <si>
    <t>Johnson, Kejuan Camont</t>
  </si>
  <si>
    <t>Vernon Macklin</t>
  </si>
  <si>
    <t>Macklin, Vernon</t>
  </si>
  <si>
    <t>Macklin, Vernon L. (vollständiger Name)</t>
  </si>
  <si>
    <t>Teemu Rannikko</t>
  </si>
  <si>
    <t>Rannikko, Teemu</t>
  </si>
  <si>
    <t>Rannikko</t>
  </si>
  <si>
    <t>Dietmar Söllner</t>
  </si>
  <si>
    <t>Söllner, Dietmar</t>
  </si>
  <si>
    <t>Ben Saxton</t>
  </si>
  <si>
    <t>Saxton, Ben</t>
  </si>
  <si>
    <t>Andrei Wiktorowitsch Prokunin</t>
  </si>
  <si>
    <t>Prokunin, Andrei Wiktorowitsch</t>
  </si>
  <si>
    <t>Prokunin</t>
  </si>
  <si>
    <t>Prokunin, Andrej; Андрей Викторович Прокунин (russisch)</t>
  </si>
  <si>
    <t>Pawlowski Possad, Oblast Moskau, UdSSR</t>
  </si>
  <si>
    <t>Iris Eckschläger</t>
  </si>
  <si>
    <t>Eckschläger, Iris</t>
  </si>
  <si>
    <t>Eckschläger</t>
  </si>
  <si>
    <t>Agata Suszka</t>
  </si>
  <si>
    <t>Suszka, Agata</t>
  </si>
  <si>
    <t>Suszka</t>
  </si>
  <si>
    <t>Wolfgang Sandt</t>
  </si>
  <si>
    <t>Sandt, Wolfgang</t>
  </si>
  <si>
    <t>John Reeve</t>
  </si>
  <si>
    <t>Reeve, John</t>
  </si>
  <si>
    <t>Bobfahrer von den amerikanischn Jungferninseln</t>
  </si>
  <si>
    <t>Daniel Reyes</t>
  </si>
  <si>
    <t>Reyes, Daniel</t>
  </si>
  <si>
    <t>Departamento del Caquetá, Kolumbien</t>
  </si>
  <si>
    <t>Michele di Rocco</t>
  </si>
  <si>
    <t>Di Rocco, Michele</t>
  </si>
  <si>
    <t>Di Rocco</t>
  </si>
  <si>
    <t>Leonard Bundu</t>
  </si>
  <si>
    <t>Bundu, Leonard</t>
  </si>
  <si>
    <t>Freetown, Western (Sierra Leone), Sierra Leone</t>
  </si>
  <si>
    <t>Yamil Peralta</t>
  </si>
  <si>
    <t>Peralta, Yamil</t>
  </si>
  <si>
    <t>Peralta Jara, Yamil Alberto</t>
  </si>
  <si>
    <t>Galib Schafarow</t>
  </si>
  <si>
    <t>Schafarow, Galib</t>
  </si>
  <si>
    <t>Schafarow</t>
  </si>
  <si>
    <t>Schafarow, Galib Mussajewitsch</t>
  </si>
  <si>
    <t>Björn Åkermark</t>
  </si>
  <si>
    <t>Åkermark, Björn</t>
  </si>
  <si>
    <t>Åkermark</t>
  </si>
  <si>
    <t>Iván Trevejo</t>
  </si>
  <si>
    <t>Trevejo, Iván</t>
  </si>
  <si>
    <t>Trevejo</t>
  </si>
  <si>
    <t>Trevejo Pérez, Iván (vollständiger Name)</t>
  </si>
  <si>
    <t>kubanisch-französisch</t>
  </si>
  <si>
    <t>Oskar Muck</t>
  </si>
  <si>
    <t>Muck, Oskar</t>
  </si>
  <si>
    <t>Karla Erbová</t>
  </si>
  <si>
    <t>Erbová, Karla</t>
  </si>
  <si>
    <t>Erbová</t>
  </si>
  <si>
    <t>Fremrová, Karla (Geburtsname); Papežová, K. (Pseudonym)</t>
  </si>
  <si>
    <t>Guy Van Waas</t>
  </si>
  <si>
    <t>Van Waas, Guy</t>
  </si>
  <si>
    <t>Van Waas</t>
  </si>
  <si>
    <t>Dirigent, Klarinettist, Organist</t>
  </si>
  <si>
    <t>Bob Bassen</t>
  </si>
  <si>
    <t>Bassen, Bob</t>
  </si>
  <si>
    <t>Bassen, Robert Paul (vollständiger Name)</t>
  </si>
  <si>
    <t>Raymond van der Schuit</t>
  </si>
  <si>
    <t>Schuit, Raymond van der</t>
  </si>
  <si>
    <t>Schuit</t>
  </si>
  <si>
    <t>Raymond van der</t>
  </si>
  <si>
    <t>Matt Stringer</t>
  </si>
  <si>
    <t>Stringer, Matt</t>
  </si>
  <si>
    <t>Marc Giot</t>
  </si>
  <si>
    <t>Giot, Marc</t>
  </si>
  <si>
    <t>Giot</t>
  </si>
  <si>
    <t>Alexei Pawlowitsch Michnow</t>
  </si>
  <si>
    <t>Michnow, Alexei Pawlowitsch</t>
  </si>
  <si>
    <t>Mikhnov, Alexei; Mikhnov, Aleksei (englische Schreibweise); Міхнов, Олексій Павлович (ukrainische Schreibweise); Михнов, Алексей Павлович (russische Schreibweise)</t>
  </si>
  <si>
    <t>Thomas Richter (Eishockeyspieler)</t>
  </si>
  <si>
    <t>Jaroslaw Wassiljewitsch Chabarow</t>
  </si>
  <si>
    <t>Chabarow, Jaroslaw Wassiljewitsch</t>
  </si>
  <si>
    <t>Jaroslaw Wassiljewitsch</t>
  </si>
  <si>
    <t>Khabarov, Yaroslav (englische Schreibweise); Хабаров, Ярослав Васильевич (russische Schreibweise)</t>
  </si>
  <si>
    <t>Alex Frei (Eishockeyspieler)</t>
  </si>
  <si>
    <t>Ivan Šijan</t>
  </si>
  <si>
    <t>Šijan, Ivan</t>
  </si>
  <si>
    <t>Sijan, Ivan</t>
  </si>
  <si>
    <t>Jakub Rumpel</t>
  </si>
  <si>
    <t>Rumpel, Jakub</t>
  </si>
  <si>
    <t>Rumpel</t>
  </si>
  <si>
    <t>Hrnčiarovce nad Parnou, Tschechoslowakei</t>
  </si>
  <si>
    <t>Pat Thompson</t>
  </si>
  <si>
    <t>Thompson, Pat</t>
  </si>
  <si>
    <t>Thompson, Patrick</t>
  </si>
  <si>
    <t>Fall River (Nova Scotia) Fall River, Nova Scotia, Kanada</t>
  </si>
  <si>
    <t>Marty McInnis</t>
  </si>
  <si>
    <t>McInnis, Marty</t>
  </si>
  <si>
    <t>McInnis, Martin Edward (vollständiger Name)</t>
  </si>
  <si>
    <t>Alexei Andrejewitsch Bondarew</t>
  </si>
  <si>
    <t>Bondarew, Alexei Andrejewitsch</t>
  </si>
  <si>
    <t>Bondarev, Alexei (englisch); Бондарев, Алексей Андреевич (russisch)</t>
  </si>
  <si>
    <t>Christian Walcher</t>
  </si>
  <si>
    <t>Walcher, Christian</t>
  </si>
  <si>
    <t>Eric Nickulas</t>
  </si>
  <si>
    <t>Nickulas, Eric</t>
  </si>
  <si>
    <t>Nickulas</t>
  </si>
  <si>
    <t>Jean-François Fortin</t>
  </si>
  <si>
    <t>Fortin, Jean-François</t>
  </si>
  <si>
    <t>Fortin, Jean-Francois</t>
  </si>
  <si>
    <t>Gilles Dubois (Eishockeyspieler)</t>
  </si>
  <si>
    <t>Dubois, Gilles</t>
  </si>
  <si>
    <t>Oleksij Ponikarowskyj</t>
  </si>
  <si>
    <t>Ponikarowskyj, Oleksij</t>
  </si>
  <si>
    <t>Ponikarowskyj</t>
  </si>
  <si>
    <t>Ponikarovsky, Alexei (englische Schreibweise); Понікаровський, Олексій Володимирович (ukrainische Schreibweise); Ponikarowskyj, Olexij Wolodymyrowytsch; Поникаровский, Алексей Владимирович (russische Schreibweise); Ponikarowski, Alexei Wladimirowitsch</t>
  </si>
  <si>
    <t>Alexander Jewgenjewitsch Smirnow</t>
  </si>
  <si>
    <t>Smirnow, Alexander Jewgenjewitsch</t>
  </si>
  <si>
    <t>Smirnov, Alexander; Smirnov, Aleksandr (englische Schreibweise); Смирнов, Александр Евгеньевич (russische Schreibweise)</t>
  </si>
  <si>
    <t>Darren Turcotte</t>
  </si>
  <si>
    <t>Turcotte, Darren</t>
  </si>
  <si>
    <t>Michelle Picard</t>
  </si>
  <si>
    <t>Picard, Michelle</t>
  </si>
  <si>
    <t>Picard, Shelly</t>
  </si>
  <si>
    <t>Fall River (Massachusetts) Fall River, Massachusetts</t>
  </si>
  <si>
    <t>Craig Billington</t>
  </si>
  <si>
    <t>Billington, Craig</t>
  </si>
  <si>
    <t>Billington, Craig Richard (vollständiger Name)</t>
  </si>
  <si>
    <t>Konstantin Alexejewitsch Besmaternych</t>
  </si>
  <si>
    <t>Besmaternych, Konstantin Alexejewitsch</t>
  </si>
  <si>
    <t>Besmaternych</t>
  </si>
  <si>
    <t>Безматерных, Константин Алексеевич; Bezmaternykh, Konstantin</t>
  </si>
  <si>
    <t xml:space="preserve">Perm, UdSSR (Russland) </t>
  </si>
  <si>
    <t>Tim Densham</t>
  </si>
  <si>
    <t>Densham, Tim</t>
  </si>
  <si>
    <t>Pia Eidmann</t>
  </si>
  <si>
    <t>Eidmann, Pia</t>
  </si>
  <si>
    <t>Marcello Avallone</t>
  </si>
  <si>
    <t>Avallone, Marcello</t>
  </si>
  <si>
    <t>Alessandro Di Robilant</t>
  </si>
  <si>
    <t>Di Robilant, Alessandro</t>
  </si>
  <si>
    <t>Pully, Schweiz</t>
  </si>
  <si>
    <t>Jean-Michel Kajdan</t>
  </si>
  <si>
    <t>Kajdan, Jean-Michel</t>
  </si>
  <si>
    <t>Kajdan</t>
  </si>
  <si>
    <t>Fusionmusiker (Gitarre, Gesang, Komposition)</t>
  </si>
  <si>
    <t>Lee Congerton</t>
  </si>
  <si>
    <t>Congerton, Lee</t>
  </si>
  <si>
    <t>Congerton</t>
  </si>
  <si>
    <t>Simon Spari</t>
  </si>
  <si>
    <t>Spari, Simon</t>
  </si>
  <si>
    <t>Spari</t>
  </si>
  <si>
    <t>Spari, Simon Emil (ganzer Name)</t>
  </si>
  <si>
    <t>Austin Samuels</t>
  </si>
  <si>
    <t>Samuels, Austin</t>
  </si>
  <si>
    <t>Yudai Fujiwara</t>
  </si>
  <si>
    <t>Fujiwara, Yudai</t>
  </si>
  <si>
    <t>藤原 優大 (japanisch)</t>
  </si>
  <si>
    <t>Alexander Wassiljewitsch Filin</t>
  </si>
  <si>
    <t>Filin, Alexander Wassiljewitsch</t>
  </si>
  <si>
    <t>Филин, Александр Васильевич (russisch); Філін, Олександр Васильович (ukrainisch); Filin, Oleksandr Wassyljowytsch (ukrainisch transkribiert)</t>
  </si>
  <si>
    <t>Michail Wiktorowitsch Merkulow</t>
  </si>
  <si>
    <t>Merkulow, Michail Wiktorowitsch</t>
  </si>
  <si>
    <t>Merkulow</t>
  </si>
  <si>
    <t>Меркулов, Михаил Викторович (russisch)</t>
  </si>
  <si>
    <t>Kamyschin, Russland</t>
  </si>
  <si>
    <t>Peter Barac</t>
  </si>
  <si>
    <t>Barac, Peter</t>
  </si>
  <si>
    <t>Grafenstein (Kärnten) Grafenstein, Österreich</t>
  </si>
  <si>
    <t>David Budimir</t>
  </si>
  <si>
    <t>Budimir, David</t>
  </si>
  <si>
    <t>Dieter Goldbach</t>
  </si>
  <si>
    <t>Goldbach, Dieter</t>
  </si>
  <si>
    <t>Teerayut Ngamlamai</t>
  </si>
  <si>
    <t>ธีรยุทธ งามละม้าย (thailändisch)</t>
  </si>
  <si>
    <t>Ar’jany Martha</t>
  </si>
  <si>
    <t>Martha, Ar’jany</t>
  </si>
  <si>
    <t>Ar’jany</t>
  </si>
  <si>
    <t>Martha, Ar'jany</t>
  </si>
  <si>
    <t>Lukas Engel</t>
  </si>
  <si>
    <t>Engel, Lukas</t>
  </si>
  <si>
    <t>Engel, Lukas Ahlefeld (vollständiger Name)</t>
  </si>
  <si>
    <t>Kim Hyo-jin (Fußballspieler, 1990)</t>
  </si>
  <si>
    <t>김효진 (südkoreanischer Name)</t>
  </si>
  <si>
    <t>Prapat Yoskrai</t>
  </si>
  <si>
    <t>ประพัฒน์ ยศไกร (thailändisch)</t>
  </si>
  <si>
    <t>Teerasak Phosrithong</t>
  </si>
  <si>
    <t>ธีรศักดิ์ โพธิ์ศรีทอง (thailändisch)</t>
  </si>
  <si>
    <t>Keisuke Funatani</t>
  </si>
  <si>
    <t>Funatani, Keisuke</t>
  </si>
  <si>
    <t>Funatani</t>
  </si>
  <si>
    <t>船谷 圭祐 (japanisch)</t>
  </si>
  <si>
    <t>Radu Boboc</t>
  </si>
  <si>
    <t>Boboc, Radu</t>
  </si>
  <si>
    <t>Boboc, Radu Ștefăniță (vollständiger Name)</t>
  </si>
  <si>
    <t>Azizbek Haydarov</t>
  </si>
  <si>
    <t>Haydarov, Azizbek</t>
  </si>
  <si>
    <t>Haydarov</t>
  </si>
  <si>
    <t>Azizbek</t>
  </si>
  <si>
    <t>Азизбек Ҳайдаров</t>
  </si>
  <si>
    <t>Michaël N’dri</t>
  </si>
  <si>
    <t>N’dri, Michaël</t>
  </si>
  <si>
    <t>N’dri</t>
  </si>
  <si>
    <t>Josimar Rodrigues Souza Roberto</t>
  </si>
  <si>
    <t>Rodrigues Souza Roberto, Josimar</t>
  </si>
  <si>
    <t>Rodrigues Souza Roberto</t>
  </si>
  <si>
    <t>Josimar (Rufname)</t>
  </si>
  <si>
    <t>Ivica Šmid</t>
  </si>
  <si>
    <t>Šmid, Ivica</t>
  </si>
  <si>
    <t>Šmid</t>
  </si>
  <si>
    <t>Ivan Peko</t>
  </si>
  <si>
    <t>Peko, Ivan</t>
  </si>
  <si>
    <t>Jürgen Fritsch</t>
  </si>
  <si>
    <t>Fritsch, Jürgen</t>
  </si>
  <si>
    <t>Luis Ricardo Reyes</t>
  </si>
  <si>
    <t>Reyes, Luis Ricardo</t>
  </si>
  <si>
    <t>Luis Ricardo</t>
  </si>
  <si>
    <t>Moreno Reyes, Luis Ricardo (vollständiger Name)</t>
  </si>
  <si>
    <t>Manfred Schütze (Fußballspieler)</t>
  </si>
  <si>
    <t>Schütze, Manfred</t>
  </si>
  <si>
    <t>Salza (Nordhausen) Salza/Nordhausen</t>
  </si>
  <si>
    <t>Franck Dja Djedje</t>
  </si>
  <si>
    <t>Dja Djedje, Franck</t>
  </si>
  <si>
    <t>Dja Djedje</t>
  </si>
  <si>
    <t>John Owoeri</t>
  </si>
  <si>
    <t>Owoeri, John</t>
  </si>
  <si>
    <t>Owoeri</t>
  </si>
  <si>
    <t>Marino da Silva</t>
  </si>
  <si>
    <t>Silva, Marino da</t>
  </si>
  <si>
    <t>Marino da</t>
  </si>
  <si>
    <t>Marino (Spielername)</t>
  </si>
  <si>
    <t>Macatuba, Brasilien</t>
  </si>
  <si>
    <t>Gökcan Kaya</t>
  </si>
  <si>
    <t>Kaya, Gökcan</t>
  </si>
  <si>
    <t>Gökcan</t>
  </si>
  <si>
    <t>Bojan Šaranov</t>
  </si>
  <si>
    <t>Šaranov, Bojan</t>
  </si>
  <si>
    <t>Šaranov</t>
  </si>
  <si>
    <t>Roberto Trashorras</t>
  </si>
  <si>
    <t>Trashorras, Roberto</t>
  </si>
  <si>
    <t>Trashorras</t>
  </si>
  <si>
    <t>Trashorras Gayoso, Roberto (vollständiger Name)</t>
  </si>
  <si>
    <t>Rábade, Spanien</t>
  </si>
  <si>
    <t>Manuel Castellano</t>
  </si>
  <si>
    <t>Castellano, Manuel</t>
  </si>
  <si>
    <t>Castellano Castro, Manuel (vollständiger Name)</t>
  </si>
  <si>
    <t>Aspe, Spanien</t>
  </si>
  <si>
    <t>Gustavo Viera</t>
  </si>
  <si>
    <t>Viera, Gustavo</t>
  </si>
  <si>
    <t>Viera Velázquez, Gustavo Agustín (vollständiger Name)</t>
  </si>
  <si>
    <t>Kevin Lisbie</t>
  </si>
  <si>
    <t>Lisbie, Kevin</t>
  </si>
  <si>
    <t>Lisbie</t>
  </si>
  <si>
    <t>Lisbie, Kevin Anthony</t>
  </si>
  <si>
    <t>Felipe Carvalho (Fußballspieler)</t>
  </si>
  <si>
    <t>Carvalho, Felipe</t>
  </si>
  <si>
    <t>Carvalho da Silva, Luis Felipe (vollständiger Name)</t>
  </si>
  <si>
    <t>Bruno Ramires</t>
  </si>
  <si>
    <t>Ramires, Bruno</t>
  </si>
  <si>
    <t>Almeida, Bruno Edgar Silva (vollständiger Name)</t>
  </si>
  <si>
    <t>Ralf Zils</t>
  </si>
  <si>
    <t>Zils, Ralf</t>
  </si>
  <si>
    <t>Zils</t>
  </si>
  <si>
    <t>Marquinhos Paraná</t>
  </si>
  <si>
    <t>Paraná, Marquinhos</t>
  </si>
  <si>
    <t>Paraná</t>
  </si>
  <si>
    <t>Silva Filho, Antônio Marcos da (vollständiger Name)</t>
  </si>
  <si>
    <t>Martín Torres</t>
  </si>
  <si>
    <t>Torres, Martín</t>
  </si>
  <si>
    <t>Torres Alonso, Héctor Martín (vollständiger Name)</t>
  </si>
  <si>
    <t>Punta del Este, Uruguay</t>
  </si>
  <si>
    <t>Farès Bahlouli</t>
  </si>
  <si>
    <t>Bahlouli, Farès</t>
  </si>
  <si>
    <t>Bahlouli</t>
  </si>
  <si>
    <t>Mugurel Buga</t>
  </si>
  <si>
    <t>Buga, Mugurel</t>
  </si>
  <si>
    <t>Mugurel</t>
  </si>
  <si>
    <t>Buga, Mugurel Mihai (vollständiger Name)</t>
  </si>
  <si>
    <t>Ousmane Barry</t>
  </si>
  <si>
    <t>Barry, Ousmane</t>
  </si>
  <si>
    <t>Barry, Elhadj Ousmane (vollständiger Name); Pato</t>
  </si>
  <si>
    <t>Daniel Felipe Revelez</t>
  </si>
  <si>
    <t>Revelez, Daniel Felipe</t>
  </si>
  <si>
    <t>Revelez</t>
  </si>
  <si>
    <t>Revelez Pereira, Daniel Felipe (vollständiger Name)</t>
  </si>
  <si>
    <t>Deniss Ivanovs</t>
  </si>
  <si>
    <t>Ivanovs, Deniss</t>
  </si>
  <si>
    <t>Ivanovs</t>
  </si>
  <si>
    <t>Ivanovs, Denis</t>
  </si>
  <si>
    <t>Canberk Aydın</t>
  </si>
  <si>
    <t>Aydın, Canberk</t>
  </si>
  <si>
    <t>Canberk</t>
  </si>
  <si>
    <t>Matt Moussilou</t>
  </si>
  <si>
    <t>Moussilou, Matt</t>
  </si>
  <si>
    <t>Moussilou</t>
  </si>
  <si>
    <t>Moussilou Massamba, Matt Devlin (vollständiger Name)</t>
  </si>
  <si>
    <t>Liam Trotter</t>
  </si>
  <si>
    <t>Trotter, Liam</t>
  </si>
  <si>
    <t>Trotter, Liam Antony (vollständiger Name)</t>
  </si>
  <si>
    <t>Roberto Gómez Junco</t>
  </si>
  <si>
    <t>Gómez Junco, Roberto</t>
  </si>
  <si>
    <t>Gómez Junco</t>
  </si>
  <si>
    <t>Gómez Junco, Roberto Luis (vollständiger Name)</t>
  </si>
  <si>
    <t>Ron Webster</t>
  </si>
  <si>
    <t>Webster, Ron</t>
  </si>
  <si>
    <t>Webster, Ronald</t>
  </si>
  <si>
    <t>Belper, England</t>
  </si>
  <si>
    <t>Fatih Nuri Aydın</t>
  </si>
  <si>
    <t>Aydın, Fatih Nuri</t>
  </si>
  <si>
    <t>Fatih Nuri</t>
  </si>
  <si>
    <t>Bernardo Vieira de Souza</t>
  </si>
  <si>
    <t>Souza, Bernardo Vieira de</t>
  </si>
  <si>
    <t>Bernardo Vieira de</t>
  </si>
  <si>
    <t>Egon Jugel</t>
  </si>
  <si>
    <t>Jugel, Egon</t>
  </si>
  <si>
    <t>Henry Giménez</t>
  </si>
  <si>
    <t>Giménez, Henry</t>
  </si>
  <si>
    <t>Giménez Báez, Henry Damián (vollständiger Name)</t>
  </si>
  <si>
    <t>Durazno (Uruguay) Durazno</t>
  </si>
  <si>
    <t>Shay Abutbul</t>
  </si>
  <si>
    <t>Abutbul, Shay</t>
  </si>
  <si>
    <t>שי אבוטבול (hebräisch)</t>
  </si>
  <si>
    <t>Rolf Krauß (Fußballspieler)</t>
  </si>
  <si>
    <t>Erhan Şentürk</t>
  </si>
  <si>
    <t>Şentürk, Erhan</t>
  </si>
  <si>
    <t>Gabriel (Fußballspieler, 1981)</t>
  </si>
  <si>
    <t>Rodrigues dos Santos, Gabriel</t>
  </si>
  <si>
    <t>Seule Soromon</t>
  </si>
  <si>
    <t>Soromon, Seule</t>
  </si>
  <si>
    <t>Soromon</t>
  </si>
  <si>
    <t>Seule</t>
  </si>
  <si>
    <t>Mele (Vanuatu) Mele, Vanuatu</t>
  </si>
  <si>
    <t>Muslu Nalbantoğlu</t>
  </si>
  <si>
    <t>Nalbantoğlu, Muslu</t>
  </si>
  <si>
    <t>Nalbantoğlu</t>
  </si>
  <si>
    <t>Javier Casas (Fußballspieler)</t>
  </si>
  <si>
    <t>Casas, Javier</t>
  </si>
  <si>
    <t>Casas Cuevas, Javier (vollständiger Name)</t>
  </si>
  <si>
    <t>Hicham Mahdoufi</t>
  </si>
  <si>
    <t>Mahdoufi, Hicham</t>
  </si>
  <si>
    <t>Mahdoufi</t>
  </si>
  <si>
    <t>Andreas Johansson (Fußballspieler, 1978)</t>
  </si>
  <si>
    <t>Johansson, Roy Johan Andreas (vollständiger Name)</t>
  </si>
  <si>
    <t>Marek Střeštík</t>
  </si>
  <si>
    <t>Střeštík, Marek</t>
  </si>
  <si>
    <t>Střeštík</t>
  </si>
  <si>
    <t>Marek Kulič</t>
  </si>
  <si>
    <t>Kulič, Marek</t>
  </si>
  <si>
    <t>Kulič</t>
  </si>
  <si>
    <t>Jorge Guagua</t>
  </si>
  <si>
    <t>Guagua, Jorge</t>
  </si>
  <si>
    <t>Guagua</t>
  </si>
  <si>
    <t>Guagua Tamayo, Jorge Daniel (vollständiger Name)</t>
  </si>
  <si>
    <t xml:space="preserve">Esmeraldas (Ecuador) </t>
  </si>
  <si>
    <t>Jervis Drummond</t>
  </si>
  <si>
    <t>Drummond, Jervis</t>
  </si>
  <si>
    <t>Jervis</t>
  </si>
  <si>
    <t>Drummond Johnson, Jervis</t>
  </si>
  <si>
    <t>Aziz Corr Nyang</t>
  </si>
  <si>
    <t>Nyang, Aziz Corr</t>
  </si>
  <si>
    <t>Aziz Corr</t>
  </si>
  <si>
    <t>Nyang, Abdul Aziz Corr (vollständiger Name)</t>
  </si>
  <si>
    <t>Hüseyin Hamamcı</t>
  </si>
  <si>
    <t>Hamamcı, Hüseyin</t>
  </si>
  <si>
    <t>Hamamcı</t>
  </si>
  <si>
    <t>Hamamcı, Hüseyin Cahit (vollständiger Name)</t>
  </si>
  <si>
    <t>Tayfun Hut</t>
  </si>
  <si>
    <t>Hut, Tayfun</t>
  </si>
  <si>
    <t>Melanie Schmacher</t>
  </si>
  <si>
    <t>Schmacher, Melanie</t>
  </si>
  <si>
    <t>Schmacher</t>
  </si>
  <si>
    <t>Janni Thomsen</t>
  </si>
  <si>
    <t>Thomsen, Janni</t>
  </si>
  <si>
    <t>Mia Carlsson (Fußballspielerin)</t>
  </si>
  <si>
    <t>Carlsson, Mia</t>
  </si>
  <si>
    <t>Carlsson, Mia Matilda (vollständiger Name); Karlsson, Mia Matilda (Geburtsname)</t>
  </si>
  <si>
    <t>Skånes-Fagerhult, Schweden</t>
  </si>
  <si>
    <t>Katrin Posdorfer</t>
  </si>
  <si>
    <t>Posdorfer, Katrin</t>
  </si>
  <si>
    <t>Posdorfer</t>
  </si>
  <si>
    <t>Maarija Mikiver</t>
  </si>
  <si>
    <t>Mikiver, Maarija</t>
  </si>
  <si>
    <t>Mikiver</t>
  </si>
  <si>
    <t>Maarija</t>
  </si>
  <si>
    <t>Carol Carioca</t>
  </si>
  <si>
    <t>Carioca, Carol</t>
  </si>
  <si>
    <t>Pereira, Carolina Conceição Martins (wirklicher Name)</t>
  </si>
  <si>
    <t>Yannick Bapupa</t>
  </si>
  <si>
    <t>Bapupa, Yannick</t>
  </si>
  <si>
    <t>Bapupa</t>
  </si>
  <si>
    <t>Kathrine Larsen</t>
  </si>
  <si>
    <t>Larsen, Kathrine</t>
  </si>
  <si>
    <t>Larsen, Kathrine Østergaard (vollständiger Name)</t>
  </si>
  <si>
    <t>David Vavruška</t>
  </si>
  <si>
    <t>Vavruška, David</t>
  </si>
  <si>
    <t>Vavruška</t>
  </si>
  <si>
    <t>Luigi Riccio</t>
  </si>
  <si>
    <t>Riccio, Luigi</t>
  </si>
  <si>
    <t>Riccio, Gigi</t>
  </si>
  <si>
    <t>Takayuki Tanii</t>
  </si>
  <si>
    <t>Tanii, Takayuki</t>
  </si>
  <si>
    <t>Tanii</t>
  </si>
  <si>
    <t>谷井孝行 (japanisch)</t>
  </si>
  <si>
    <t>Namerikawa</t>
  </si>
  <si>
    <t>Nastassja Jazewitsch</t>
  </si>
  <si>
    <t>Jazewitsch, Nastassja</t>
  </si>
  <si>
    <t>Jazewitsch</t>
  </si>
  <si>
    <t>Jazewitsch, Nastassja Aljaksandrauna (vollständiger Name); Яцэвіч, Настасся Аляксандраўна (weißrussisch)</t>
  </si>
  <si>
    <t>Fidèle Agbatchi</t>
  </si>
  <si>
    <t>Agbatchi, Fidèle</t>
  </si>
  <si>
    <t>Agbatchi</t>
  </si>
  <si>
    <t>Fidèle</t>
  </si>
  <si>
    <t>Geistlicher, Alterzbischof von Parakou</t>
  </si>
  <si>
    <t>Savé</t>
  </si>
  <si>
    <t>Tommaso Valentinetti</t>
  </si>
  <si>
    <t>Valentinetti, Tommaso</t>
  </si>
  <si>
    <t>Valentinetti</t>
  </si>
  <si>
    <t>José Luis Azuaje Ayala</t>
  </si>
  <si>
    <t>Azuaje Ayala, José Luis</t>
  </si>
  <si>
    <t>Azuaje Ayala</t>
  </si>
  <si>
    <t>Geistlicher, römisch-katholischer Erzbischof von Maracaibo</t>
  </si>
  <si>
    <t>Paul Stagg Coakley</t>
  </si>
  <si>
    <t>Coakley, Paul Stagg</t>
  </si>
  <si>
    <t>Paul Stagg</t>
  </si>
  <si>
    <t>Geistlicher, römisch-katholischer Erzbischof von Oklahoma City</t>
  </si>
  <si>
    <t>Andriy Rabiy</t>
  </si>
  <si>
    <t>Rabiy, Andriy</t>
  </si>
  <si>
    <t>Rabiy</t>
  </si>
  <si>
    <t>Andriy</t>
  </si>
  <si>
    <t>Geistlicher, Weihbischof in der ukrainisch griechisch-katholischen Erzeparchie Philadelphia</t>
  </si>
  <si>
    <t>Henk van den Breemen</t>
  </si>
  <si>
    <t>Breemen, Henk van den</t>
  </si>
  <si>
    <t>Breemen, Hendrik Gijsbert Bernhard van den</t>
  </si>
  <si>
    <t>Alfred Thomas Grove</t>
  </si>
  <si>
    <t>Grove, Alfred Thomas</t>
  </si>
  <si>
    <t>Alfred Thomas</t>
  </si>
  <si>
    <t>Geograf, Klimatologe</t>
  </si>
  <si>
    <t>Jaakko Kailajärvi</t>
  </si>
  <si>
    <t>Kailajärvi, Jaakko</t>
  </si>
  <si>
    <t>Kailajärvi</t>
  </si>
  <si>
    <t>Kailajärvi, Jaakko Rafael (vollständiger Name)</t>
  </si>
  <si>
    <t>Janko Rašeta</t>
  </si>
  <si>
    <t>Rašeta, Janko</t>
  </si>
  <si>
    <t>Rašeta</t>
  </si>
  <si>
    <t>Raseta, Janko</t>
  </si>
  <si>
    <t>Gitarrist, Musiker, Komponist</t>
  </si>
  <si>
    <t>Tim Herron</t>
  </si>
  <si>
    <t>Herron, Tim</t>
  </si>
  <si>
    <t>Shlomo P. Neuman</t>
  </si>
  <si>
    <t>Neuman, Shlomo P.</t>
  </si>
  <si>
    <t>Shlomo P.</t>
  </si>
  <si>
    <t>Neuman, Shlomo Peter (vollständiger Name); Neumann, Peter (Geburtsname)</t>
  </si>
  <si>
    <t>Grundwasserhydrologe</t>
  </si>
  <si>
    <t>Pietro Guerini</t>
  </si>
  <si>
    <t>Guerini, Pietro</t>
  </si>
  <si>
    <t>Gazzaniga (Lombardei), Italien</t>
  </si>
  <si>
    <t>Horst Faber (Politiker)</t>
  </si>
  <si>
    <t>Faber, Horst</t>
  </si>
  <si>
    <t>Großhändler, Politiker (CDU), MdA</t>
  </si>
  <si>
    <t>Großhändler</t>
  </si>
  <si>
    <t>Adam Kelly</t>
  </si>
  <si>
    <t>Kelly, Adam</t>
  </si>
  <si>
    <t>Shigenobu Murofushi</t>
  </si>
  <si>
    <t>Murofushi, Shigenobu</t>
  </si>
  <si>
    <t>室伏 重信 (japanisch)</t>
  </si>
  <si>
    <t>Hebei, China</t>
  </si>
  <si>
    <t>Marvin Gerdon</t>
  </si>
  <si>
    <t>Gerdon, Marvin</t>
  </si>
  <si>
    <t>Gerdon</t>
  </si>
  <si>
    <t>Raimonds Šteins</t>
  </si>
  <si>
    <t>Šteins, Raimonds</t>
  </si>
  <si>
    <t>Šteins</t>
  </si>
  <si>
    <t>Nicolas Ivakno</t>
  </si>
  <si>
    <t>Ivakno, Nicolas</t>
  </si>
  <si>
    <t>Ivakno</t>
  </si>
  <si>
    <t>Annie Challan</t>
  </si>
  <si>
    <t>Challan, Annie</t>
  </si>
  <si>
    <t>Challan</t>
  </si>
  <si>
    <t>Darrel R. Frost</t>
  </si>
  <si>
    <t>Frost, Darrel R.</t>
  </si>
  <si>
    <t>Darrel R.</t>
  </si>
  <si>
    <t>Frost, Darrel Richmond (vollständiger Name)</t>
  </si>
  <si>
    <t>Herpetologe, Systematiker</t>
  </si>
  <si>
    <t>Robert R. Locke</t>
  </si>
  <si>
    <t>Locke, Robert R.</t>
  </si>
  <si>
    <t>Historiker, Ökonom, Hochschullehrer</t>
  </si>
  <si>
    <t>Keyvan Ghanbarzadeh</t>
  </si>
  <si>
    <t>Ghanbarzadeh, Keyvan</t>
  </si>
  <si>
    <t>Ghanbarzadeh</t>
  </si>
  <si>
    <t>Colin Batch</t>
  </si>
  <si>
    <t>Batch, Colin</t>
  </si>
  <si>
    <t>Batch</t>
  </si>
  <si>
    <t>Ursula Thielemann</t>
  </si>
  <si>
    <t>Thielemann, Ursula</t>
  </si>
  <si>
    <t>Jonscher, Ursula (Name nach Hochzeit)</t>
  </si>
  <si>
    <t>Dinsdale Morgan</t>
  </si>
  <si>
    <t>Morgan, Dinsdale</t>
  </si>
  <si>
    <t>Dinsdale</t>
  </si>
  <si>
    <t>Muizat Ajoke Odumosu</t>
  </si>
  <si>
    <t>Odumosu, Muizat Ajoke</t>
  </si>
  <si>
    <t>Odumosu</t>
  </si>
  <si>
    <t>Muizat Ajoke</t>
  </si>
  <si>
    <t>Timo Kümmel</t>
  </si>
  <si>
    <t>Kümmel, Timo</t>
  </si>
  <si>
    <t>Richard C. Dorf</t>
  </si>
  <si>
    <t>Dorf, Richard C.</t>
  </si>
  <si>
    <t>Dorf</t>
  </si>
  <si>
    <t>Dorf, Richard Carl (vollständiger Name)</t>
  </si>
  <si>
    <t>Ingenieurwissenschaftler, Hochschullehrer, Fachbuchautor</t>
  </si>
  <si>
    <t>Saheb Sarbib</t>
  </si>
  <si>
    <t>Sarbib, Saheb</t>
  </si>
  <si>
    <t>Sarbib</t>
  </si>
  <si>
    <t>Saheb</t>
  </si>
  <si>
    <t>Sarbib, Jean Henri (wirklicher Name)</t>
  </si>
  <si>
    <t>Mikio Masuda</t>
  </si>
  <si>
    <t>Masuda, Mikio</t>
  </si>
  <si>
    <t>益田幹夫 (japanisch)</t>
  </si>
  <si>
    <t>Román Filiú</t>
  </si>
  <si>
    <t>Filiú, Román</t>
  </si>
  <si>
    <t>Filiú</t>
  </si>
  <si>
    <t>Filiú O’Reilly, Román</t>
  </si>
  <si>
    <t>Beata Hlavenková</t>
  </si>
  <si>
    <t>Hlavenková, Beata</t>
  </si>
  <si>
    <t>Hlavenková</t>
  </si>
  <si>
    <t>Morávková, Beata (Geburtsname)</t>
  </si>
  <si>
    <t>Jazz-Pianistin, Arrangeurin, Komponistin</t>
  </si>
  <si>
    <t>Vendryně</t>
  </si>
  <si>
    <t>Oscar Brashear</t>
  </si>
  <si>
    <t>Brashear, Oscar</t>
  </si>
  <si>
    <t>Jazztrompeter des Post Bop, Hard Bop</t>
  </si>
  <si>
    <t>Jazztrompeter des Post Bop</t>
  </si>
  <si>
    <t>Mario Avagliano</t>
  </si>
  <si>
    <t>Avagliano, Mario</t>
  </si>
  <si>
    <t>Avagliano</t>
  </si>
  <si>
    <t>Iván Felipe Silva</t>
  </si>
  <si>
    <t>Silva, Iván Felipe</t>
  </si>
  <si>
    <t>Iván Felipe</t>
  </si>
  <si>
    <t>Silva Morales, Iván Felipe</t>
  </si>
  <si>
    <t>Stojan Stalew</t>
  </si>
  <si>
    <t>Stalew, Stojan</t>
  </si>
  <si>
    <t>Stalew, Stojan Schiwkow (vollständiger Name); Stalev, Stoyan Zhivkov (alternative Schreibweise); Сталев, Стоян Живков (bulgarisch)</t>
  </si>
  <si>
    <t>Craig Scott</t>
  </si>
  <si>
    <t>Scott, Craig</t>
  </si>
  <si>
    <t>Windsor (Nova Scotia) Windsor, Nova Scotia, Kanada</t>
  </si>
  <si>
    <t>Josep Casadevall</t>
  </si>
  <si>
    <t>Casadevall, Josep</t>
  </si>
  <si>
    <t>Casadevall</t>
  </si>
  <si>
    <t>Jurist, Vizepräsident des Europäischen Gerichtshofs für Menschenrechte</t>
  </si>
  <si>
    <t>Girona, Gironès, Provinz Girona, Katalonien, Spanien</t>
  </si>
  <si>
    <t>Barbara Brezigar</t>
  </si>
  <si>
    <t>Brezigar, Barbara</t>
  </si>
  <si>
    <t>Brezigar</t>
  </si>
  <si>
    <t>Gregorin, Barbara</t>
  </si>
  <si>
    <t>Florin Popescu</t>
  </si>
  <si>
    <t>Popescu, Florin</t>
  </si>
  <si>
    <t>Iancu Jianu, Rumänien</t>
  </si>
  <si>
    <t>Tim Brabants</t>
  </si>
  <si>
    <t>Brabants, Tim</t>
  </si>
  <si>
    <t>Brabants</t>
  </si>
  <si>
    <t>Brabants, Jules Timothy (vollständiger Name)</t>
  </si>
  <si>
    <t>Bridgitte Hartley</t>
  </si>
  <si>
    <t>Hartley, Bridgitte</t>
  </si>
  <si>
    <t>Bridgitte</t>
  </si>
  <si>
    <t>Hartley, Bridgitte Ellen (vollständiger Name)</t>
  </si>
  <si>
    <t>Timothy Sullivan (Komponist)</t>
  </si>
  <si>
    <t>Sullivan, Timothy</t>
  </si>
  <si>
    <t>Sullivan, Timothy Richard</t>
  </si>
  <si>
    <t>Anneliese Reuter-Rautenberg</t>
  </si>
  <si>
    <t>Reuter-Rautenberg, Anneliese</t>
  </si>
  <si>
    <t>Reuter-Rautenberg</t>
  </si>
  <si>
    <t>Rautenberg, Anneliese (Geburtsname)</t>
  </si>
  <si>
    <t>Kętrzyn/Rastenburg</t>
  </si>
  <si>
    <t>Andreea Grigore</t>
  </si>
  <si>
    <t>Grigore, Andreea</t>
  </si>
  <si>
    <t>Grigore, Andreea Florentina</t>
  </si>
  <si>
    <t>Silvia Stroescu</t>
  </si>
  <si>
    <t>Stroescu, Silvia</t>
  </si>
  <si>
    <t>Stroescu</t>
  </si>
  <si>
    <t>Stroescu, Silvia Alexandra</t>
  </si>
  <si>
    <t>Mehmet Yurdadön</t>
  </si>
  <si>
    <t>Yurdadön, Mehmet</t>
  </si>
  <si>
    <t>Yurdadön</t>
  </si>
  <si>
    <t>Nina Sawina</t>
  </si>
  <si>
    <t>Sawina, Nina</t>
  </si>
  <si>
    <t>Савіна, Ніна (belarussisch)</t>
  </si>
  <si>
    <t>Rainer W. Walter</t>
  </si>
  <si>
    <t>Walter, Rainer W.</t>
  </si>
  <si>
    <t>Lehrer, Politiker, Journalist</t>
  </si>
  <si>
    <t>Manfred Brucks</t>
  </si>
  <si>
    <t>Brucks, Manfred</t>
  </si>
  <si>
    <t>Brucks</t>
  </si>
  <si>
    <t>Eglay Nafuna Nalyanya</t>
  </si>
  <si>
    <t>Nalyanya, Eglay Nafuna</t>
  </si>
  <si>
    <t>Nalyanya</t>
  </si>
  <si>
    <t>Eglay Nafuna</t>
  </si>
  <si>
    <t>Uasin Gishu County</t>
  </si>
  <si>
    <t>Ida Šimunčić</t>
  </si>
  <si>
    <t>Šimunčić, Ida</t>
  </si>
  <si>
    <t>Šimunčić</t>
  </si>
  <si>
    <t>Bronwyn Eagles</t>
  </si>
  <si>
    <t>Eagles, Bronwyn</t>
  </si>
  <si>
    <t>Eagles, Bronwyn Louise</t>
  </si>
  <si>
    <t xml:space="preserve">Camden (New South Wales) </t>
  </si>
  <si>
    <t>Kutre Dulecha</t>
  </si>
  <si>
    <t>Dulecha, Kutre</t>
  </si>
  <si>
    <t>Dulecha</t>
  </si>
  <si>
    <t>Kutre</t>
  </si>
  <si>
    <t xml:space="preserve">Sidamo (Provinz) </t>
  </si>
  <si>
    <t>Charity Opara</t>
  </si>
  <si>
    <t>Opara, Charity</t>
  </si>
  <si>
    <t>JOHNman</t>
  </si>
  <si>
    <t>Eicke, John (wirklicher Name)</t>
  </si>
  <si>
    <t>Living Doll-Künstler</t>
  </si>
  <si>
    <t>Katre Ligi</t>
  </si>
  <si>
    <t>Ligi, Katre</t>
  </si>
  <si>
    <t>Katre</t>
  </si>
  <si>
    <t>Runnel, Katre</t>
  </si>
  <si>
    <t>Alexander Iwanowitsch Jefimow</t>
  </si>
  <si>
    <t>Jefimow, Alexander Iwanowitsch</t>
  </si>
  <si>
    <t>Jefimow</t>
  </si>
  <si>
    <t>Efimov, Alexander Ivanovich; Ефимов, Александр Иванович (russisch)</t>
  </si>
  <si>
    <t>Yōichi Motohashi</t>
  </si>
  <si>
    <t>Motohashi, Yōichi</t>
  </si>
  <si>
    <t>本橋 洋一 (japanisch)</t>
  </si>
  <si>
    <t>James McKernan</t>
  </si>
  <si>
    <t>McKernan, James</t>
  </si>
  <si>
    <t>Luca Trevisan</t>
  </si>
  <si>
    <t>Trevisan, Luca</t>
  </si>
  <si>
    <t>Frederick Onyancha</t>
  </si>
  <si>
    <t>Onyancha, Frederick</t>
  </si>
  <si>
    <t>Onyancha</t>
  </si>
  <si>
    <t>Onyancha, Frederick Momanyi; Onyancha, Fred</t>
  </si>
  <si>
    <t>Javier Tucat Moreno</t>
  </si>
  <si>
    <t>Tucat Moreno, Javier</t>
  </si>
  <si>
    <t>Tucat Moreno</t>
  </si>
  <si>
    <t>Paulo DaSilva</t>
  </si>
  <si>
    <t>DaSilva, Paulo</t>
  </si>
  <si>
    <t>Da Silva, Paulo</t>
  </si>
  <si>
    <t>Malena Kuss</t>
  </si>
  <si>
    <t>Kuss, Malena</t>
  </si>
  <si>
    <t>Aída Bonnelly de Díaz</t>
  </si>
  <si>
    <t>Bonnelly de Díaz, Aída</t>
  </si>
  <si>
    <t>Bonnelly de Díaz</t>
  </si>
  <si>
    <t>Musikwissenschaftlerin, -kritikerin, -pädagogin</t>
  </si>
  <si>
    <t>Patrick Salcher</t>
  </si>
  <si>
    <t>Salcher, Patrick</t>
  </si>
  <si>
    <t>Andrzej Szczechowicz</t>
  </si>
  <si>
    <t>Szczechowicz, Andrzej</t>
  </si>
  <si>
    <t>Szczechowicz</t>
  </si>
  <si>
    <t>Dawid Jarząbek</t>
  </si>
  <si>
    <t>Jarząbek, Dawid</t>
  </si>
  <si>
    <t>Jarząbek</t>
  </si>
  <si>
    <t>Richard Connaughton</t>
  </si>
  <si>
    <t>Connaughton, Richard</t>
  </si>
  <si>
    <t>Connaughton, Richard Michael; Connaughton, R.M.; Connaughton, RM; Connaughton, Richard M.</t>
  </si>
  <si>
    <t>Offizier, Sachbuchautor</t>
  </si>
  <si>
    <t>Lenka Pavlovič</t>
  </si>
  <si>
    <t>Pavlovič, Lenka</t>
  </si>
  <si>
    <t>Pavlovič</t>
  </si>
  <si>
    <t>Robert Terry Chesser</t>
  </si>
  <si>
    <t>Chesser, Robert Terry</t>
  </si>
  <si>
    <t>Chesser</t>
  </si>
  <si>
    <t>Robert Terry</t>
  </si>
  <si>
    <t>Chesser, R. Terry</t>
  </si>
  <si>
    <t>Herman Philipse</t>
  </si>
  <si>
    <t>Philipse, Herman</t>
  </si>
  <si>
    <t>Philipse</t>
  </si>
  <si>
    <t>Herman Siemens</t>
  </si>
  <si>
    <t>Siemens, Herman</t>
  </si>
  <si>
    <t>Siemens, Herman Werner</t>
  </si>
  <si>
    <t>E. Richard Cohen</t>
  </si>
  <si>
    <t>Cohen, E. Richard</t>
  </si>
  <si>
    <t>E. Richard</t>
  </si>
  <si>
    <t>Cohen, Emanuel Richard</t>
  </si>
  <si>
    <t>Michał Białk</t>
  </si>
  <si>
    <t>Białk, Michał</t>
  </si>
  <si>
    <t>Białk</t>
  </si>
  <si>
    <t>Aivar Sõerd</t>
  </si>
  <si>
    <t>Sõerd, Aivar</t>
  </si>
  <si>
    <t>Sõerd</t>
  </si>
  <si>
    <t>Tölegen Sakarijanow</t>
  </si>
  <si>
    <t>Sakarijanow, Tölegen</t>
  </si>
  <si>
    <t>Sakarijanow</t>
  </si>
  <si>
    <t>Tölegen</t>
  </si>
  <si>
    <t>Sakarijanow, Tölegen Qabykenuly (vollständiger Name); Закариянов, Төлеген Қабыкенұлы (kasachisch); Закарьянов, Тулеген Кабыкенович (russisch)</t>
  </si>
  <si>
    <t>Félix da Costa (Politiker)</t>
  </si>
  <si>
    <t>Costa, Félix da</t>
  </si>
  <si>
    <t>Félix da</t>
  </si>
  <si>
    <t>Anin Buras (Kampfname)</t>
  </si>
  <si>
    <t>Vaviquinia, Liquiçá (Gemeinde) Liquiçá, Portugiesisch-Timor</t>
  </si>
  <si>
    <t>Pier Marino Menicucci</t>
  </si>
  <si>
    <t>Menicucci, Pier Marino</t>
  </si>
  <si>
    <t>Menicucci</t>
  </si>
  <si>
    <t>Pier Marino</t>
  </si>
  <si>
    <t>Sassocorvaro</t>
  </si>
  <si>
    <t>Italo Righi</t>
  </si>
  <si>
    <t>Righi, Italo</t>
  </si>
  <si>
    <t>Sassofeltrio</t>
  </si>
  <si>
    <t>Ewald König (Politiker)</t>
  </si>
  <si>
    <t>Wes Watkins</t>
  </si>
  <si>
    <t>Watkins, Wes</t>
  </si>
  <si>
    <t>Watkins, Wesley Wade (vollständiger Name)</t>
  </si>
  <si>
    <t>Peter David (Politiker)</t>
  </si>
  <si>
    <t>David, Peter Charles (vollständiger Name)</t>
  </si>
  <si>
    <t>Ágúst Ólafur Ágústsson</t>
  </si>
  <si>
    <t>Michael Wills, Baron Wills</t>
  </si>
  <si>
    <t>Wills, Michael, Baron Wills</t>
  </si>
  <si>
    <t>Baron Wills</t>
  </si>
  <si>
    <t>Wills, Michael David, Baron Wills (vollständiger Name)</t>
  </si>
  <si>
    <t>Ioannis Tsoukalas</t>
  </si>
  <si>
    <t>Tsoukalas, Ioannis</t>
  </si>
  <si>
    <t>Tsoukalas</t>
  </si>
  <si>
    <t>Tsoukalas, Ioannis Argyriou (vollständiger Name); Τσουκαλάς, Ιωάννης Αργυρίου (griechisch); Tsoukalas, Ioannis A.</t>
  </si>
  <si>
    <t>Daniele Viotti</t>
  </si>
  <si>
    <t>Viotti, Daniele</t>
  </si>
  <si>
    <t>Max van den Berg</t>
  </si>
  <si>
    <t>Berg, Max van den</t>
  </si>
  <si>
    <t>Max van den</t>
  </si>
  <si>
    <t>Berg, Margrietus Johannes van den (vollständiger Name)</t>
  </si>
  <si>
    <t>Ammerstol, Bergambacht</t>
  </si>
  <si>
    <t>Hans Heimerl</t>
  </si>
  <si>
    <t>Heimerl, Hans</t>
  </si>
  <si>
    <t>Heimerl</t>
  </si>
  <si>
    <t>Peter Budschun</t>
  </si>
  <si>
    <t>Budschun, Peter</t>
  </si>
  <si>
    <t>Budschun</t>
  </si>
  <si>
    <t>Politiker (SPD), MdL, Polizeibeamter</t>
  </si>
  <si>
    <t>Illugi Gunnarsson</t>
  </si>
  <si>
    <t>Rex Austin</t>
  </si>
  <si>
    <t>Austin, Rex</t>
  </si>
  <si>
    <t>Austin, William Rex (vollständiger Name)</t>
  </si>
  <si>
    <t>Politiker der National Party</t>
  </si>
  <si>
    <t>Riverton/Aparima, Southland</t>
  </si>
  <si>
    <t>Robin Hodgson, Baron Hodgson of Astley Abbotts</t>
  </si>
  <si>
    <t>Hodgson, Robin, Baron Hodgson of Astley Abbotts</t>
  </si>
  <si>
    <t>Baron Hodgson of Astley Abbotts</t>
  </si>
  <si>
    <t>Hodgson, Robin Granville, Baron Hodgson of Astley Abbotts (vollständiger Name)</t>
  </si>
  <si>
    <t>Politiker, Mitglied des House of Commons, Manager</t>
  </si>
  <si>
    <t>Ken-Marti Vaher</t>
  </si>
  <si>
    <t>Vaher, Ken-Marti</t>
  </si>
  <si>
    <t>Vaher</t>
  </si>
  <si>
    <t>Ken-Marti</t>
  </si>
  <si>
    <t>Morgana Danielė</t>
  </si>
  <si>
    <t>Danielė, Morgana</t>
  </si>
  <si>
    <t>Danielė</t>
  </si>
  <si>
    <t>Morgana</t>
  </si>
  <si>
    <t>Dänija Jespajewa</t>
  </si>
  <si>
    <t>Jespajewa, Dänija</t>
  </si>
  <si>
    <t>Jespajewa</t>
  </si>
  <si>
    <t>Dänija</t>
  </si>
  <si>
    <t>Jespajewa, Dänija Madiqysy (vollständiger Name); Еспаева, Дәния Мадиқызы (KkS); Еспаева, Дания Мадиевна (russisch)</t>
  </si>
  <si>
    <t>Jajssan, Kasachische SSR, UdSSR</t>
  </si>
  <si>
    <t>Anne-Mari Virolainen</t>
  </si>
  <si>
    <t>Virolainen, Anne-Mari</t>
  </si>
  <si>
    <t>Virolainen</t>
  </si>
  <si>
    <t>Anne-Mari</t>
  </si>
  <si>
    <t>Rosalina Ximenes</t>
  </si>
  <si>
    <t>Ximenes, Rosalina</t>
  </si>
  <si>
    <t>Rosalina</t>
  </si>
  <si>
    <t>Ximenes, Rosa</t>
  </si>
  <si>
    <t>Uacala, Baucau (Gemeinde) Baucau, Portugiesisch-Timor</t>
  </si>
  <si>
    <t>Sandra White (Politikerin)</t>
  </si>
  <si>
    <t>White, Sandra</t>
  </si>
  <si>
    <t>Ellen Olms</t>
  </si>
  <si>
    <t>Olms, Ellen</t>
  </si>
  <si>
    <t>Paske, Ellen (Geburtsname)</t>
  </si>
  <si>
    <t>Politikerin (AL), MdB</t>
  </si>
  <si>
    <t>Silke Groht</t>
  </si>
  <si>
    <t>Groht, Silke</t>
  </si>
  <si>
    <t>Groht</t>
  </si>
  <si>
    <t>Gerigk-Groht, Silke</t>
  </si>
  <si>
    <t>Michèle Delaunay</t>
  </si>
  <si>
    <t>Delaunay, Michèle</t>
  </si>
  <si>
    <t>Delaunay</t>
  </si>
  <si>
    <t>Clermont-Ferrand, Département Puy-de-Dôme</t>
  </si>
  <si>
    <t>Lilijana Kozlovič</t>
  </si>
  <si>
    <t>Kozlovič, Lilijana</t>
  </si>
  <si>
    <t>Kozlovič</t>
  </si>
  <si>
    <t>Lilijana</t>
  </si>
  <si>
    <t>Politikerin (SMC)</t>
  </si>
  <si>
    <t>Christa Harrer</t>
  </si>
  <si>
    <t>Harrer, Christa</t>
  </si>
  <si>
    <t>Esterina Tartman</t>
  </si>
  <si>
    <t>Tartman, Esterina</t>
  </si>
  <si>
    <t>Tartman</t>
  </si>
  <si>
    <t>Esterina</t>
  </si>
  <si>
    <t>Politikerin der Jisra'el-Beitenu-Partei</t>
  </si>
  <si>
    <t>Susan Cunliffe-Lister, Countess of Swinton</t>
  </si>
  <si>
    <t>Cunliffe-Lister, Susan, Countess of Swinton</t>
  </si>
  <si>
    <t>Cunliffe-Lister</t>
  </si>
  <si>
    <t>Countess of Swinton</t>
  </si>
  <si>
    <t>Cunliffe-Lister, Susan, Baroness Masham of Ilton</t>
  </si>
  <si>
    <t>Politikerin, Life Peeress im House of Lords</t>
  </si>
  <si>
    <t>Lyth, Grafschaft (England) Grafschaft Caithness</t>
  </si>
  <si>
    <t>Michael Kreile</t>
  </si>
  <si>
    <t>Kreile, Michael</t>
  </si>
  <si>
    <t>Yoann Fréget</t>
  </si>
  <si>
    <t>Fréget, Yoann</t>
  </si>
  <si>
    <t>Fréget</t>
  </si>
  <si>
    <t>Seine Saint-Denis</t>
  </si>
  <si>
    <t>Rūta Ščiogolevaitė-Damijonaitienė</t>
  </si>
  <si>
    <t>Ščiogolevaitė-Damijonaitienė, Rūta</t>
  </si>
  <si>
    <t>Ščiogolevaitė-Damijonaitienė</t>
  </si>
  <si>
    <t>Horst Heitzenröther</t>
  </si>
  <si>
    <t>Heitzenröther, Horst</t>
  </si>
  <si>
    <t>Heitzenröther</t>
  </si>
  <si>
    <t>Publizist, Dramaturg</t>
  </si>
  <si>
    <t>Leila Kais</t>
  </si>
  <si>
    <t>Kais, Leila</t>
  </si>
  <si>
    <t>Gleb Brussenski</t>
  </si>
  <si>
    <t>Brussenski, Gleb</t>
  </si>
  <si>
    <t>Brussenski</t>
  </si>
  <si>
    <t>Brussenskiy, Gleb; Brussensky, Gleb; Брусенский, Глеб (kasachisch); Brussenski, Gleb Konstantinowitsch (vollständiger Name)</t>
  </si>
  <si>
    <t>Cees Lute</t>
  </si>
  <si>
    <t>Lute, Cees</t>
  </si>
  <si>
    <t>José Carlos Rodrigues</t>
  </si>
  <si>
    <t>Rodrigues, José Carlos</t>
  </si>
  <si>
    <t>Rodrigues Silva, José Carlos (vollständiger Name)</t>
  </si>
  <si>
    <t>Sjarhej Papok</t>
  </si>
  <si>
    <t>Papok, Sjarhej</t>
  </si>
  <si>
    <t>Papok</t>
  </si>
  <si>
    <t>Popok, Sergei</t>
  </si>
  <si>
    <t>Michael Franzl</t>
  </si>
  <si>
    <t>Franzl, Michael</t>
  </si>
  <si>
    <t>Franzl</t>
  </si>
  <si>
    <t>Marco Milesi</t>
  </si>
  <si>
    <t>Milesi, Marco</t>
  </si>
  <si>
    <t>Mickaël Buffaz</t>
  </si>
  <si>
    <t>Buffaz, Mickaël</t>
  </si>
  <si>
    <t>Buffaz</t>
  </si>
  <si>
    <t>Dylan Page</t>
  </si>
  <si>
    <t>Page, Dylan</t>
  </si>
  <si>
    <t>Châtonnaye</t>
  </si>
  <si>
    <t>Ivana Lalovic</t>
  </si>
  <si>
    <t>Lalovic, Ivana</t>
  </si>
  <si>
    <t>Lalovic</t>
  </si>
  <si>
    <t>schweizerisch-schwedisch</t>
  </si>
  <si>
    <t>Randall Balmer</t>
  </si>
  <si>
    <t>Balmer, Randall</t>
  </si>
  <si>
    <t>Balmer, Randall Herbert</t>
  </si>
  <si>
    <t>Craig Dolby</t>
  </si>
  <si>
    <t>Dolby, Craig</t>
  </si>
  <si>
    <t>Henkie Waldschmidt</t>
  </si>
  <si>
    <t>Waldschmidt, Henkie</t>
  </si>
  <si>
    <t>Henkie</t>
  </si>
  <si>
    <t>Samuel Henson</t>
  </si>
  <si>
    <t>Henson, Samuel</t>
  </si>
  <si>
    <t>Henson, Sammie</t>
  </si>
  <si>
    <t>Saint Louis, Michigan</t>
  </si>
  <si>
    <t>Ramas Nosadse</t>
  </si>
  <si>
    <t>Nosadse, Ramas</t>
  </si>
  <si>
    <t>Nosadse</t>
  </si>
  <si>
    <t>Ramas</t>
  </si>
  <si>
    <t>ნოზაძე, რამაზ (georgisch)</t>
  </si>
  <si>
    <t>Raffaello Leonardo</t>
  </si>
  <si>
    <t>Leonardo, Raffaello</t>
  </si>
  <si>
    <t>Sam Hardy (Ruderer)</t>
  </si>
  <si>
    <t>Hardy, Sam</t>
  </si>
  <si>
    <t>Douglas Burden</t>
  </si>
  <si>
    <t>Burden, Douglas</t>
  </si>
  <si>
    <t>Burden, William Douglas (vollständiger Name); Burden, Doug (Rufname)</t>
  </si>
  <si>
    <t>Peter Nordell</t>
  </si>
  <si>
    <t>Nordell, Peter</t>
  </si>
  <si>
    <t>Nordell</t>
  </si>
  <si>
    <t>DuPage County</t>
  </si>
  <si>
    <t>Walter Leiser</t>
  </si>
  <si>
    <t>Leiser, Walter</t>
  </si>
  <si>
    <t>Gary Robertson</t>
  </si>
  <si>
    <t>Robertson, Gary</t>
  </si>
  <si>
    <t>Robertson, Gary David (vollständiger Name)</t>
  </si>
  <si>
    <t>Sophie MacKenzie</t>
  </si>
  <si>
    <t>MacKenzie, Sophie</t>
  </si>
  <si>
    <t>Sean Long (Rugbyspieler)</t>
  </si>
  <si>
    <t>Long, Sean</t>
  </si>
  <si>
    <t>Wigan, Greater Manchester, England</t>
  </si>
  <si>
    <t>Luke Charteris</t>
  </si>
  <si>
    <t>Charteris, Luke</t>
  </si>
  <si>
    <t>Charteris</t>
  </si>
  <si>
    <t>Charteris, Luke Caley</t>
  </si>
  <si>
    <t>Camborne, Cornwall, England</t>
  </si>
  <si>
    <t>Gareth Williams (Rugbyspieler)</t>
  </si>
  <si>
    <t>Williams, Gareth John</t>
  </si>
  <si>
    <t>Doreen Häntzsch</t>
  </si>
  <si>
    <t>Häntzsch, Doreen</t>
  </si>
  <si>
    <t>Häntzsch</t>
  </si>
  <si>
    <t>Haentzsch, Doreen</t>
  </si>
  <si>
    <t>Eleni Peta</t>
  </si>
  <si>
    <t>Peta, Eleni</t>
  </si>
  <si>
    <t>Πέτα, Ελένη (griechisch)</t>
  </si>
  <si>
    <t>Manfred Molitorisz</t>
  </si>
  <si>
    <t>Molitorisz, Manfred</t>
  </si>
  <si>
    <t>Molitorisz</t>
  </si>
  <si>
    <t>Darja Alexandrowna Beloussowa</t>
  </si>
  <si>
    <t>Beloussowa, Darja Alexandrowna</t>
  </si>
  <si>
    <t>Beloussowa</t>
  </si>
  <si>
    <t>Белоусова, Дарья Александровна (russisch); Belousova, Dar'ja Aleksandrovna</t>
  </si>
  <si>
    <t>Carmen Balagué</t>
  </si>
  <si>
    <t>Balagué, Carmen</t>
  </si>
  <si>
    <t>Balagué</t>
  </si>
  <si>
    <t>Joy Stenwald</t>
  </si>
  <si>
    <t>Stenwald, Joy</t>
  </si>
  <si>
    <t>Stenwald</t>
  </si>
  <si>
    <t>Stenwald, Joy Robini Lynn</t>
  </si>
  <si>
    <t>Miia Nuutila</t>
  </si>
  <si>
    <t>Nuutila, Miia</t>
  </si>
  <si>
    <t>Nuutila</t>
  </si>
  <si>
    <t>Vijaya Mehta</t>
  </si>
  <si>
    <t>Mehta, Vijaya</t>
  </si>
  <si>
    <t>Vijaya</t>
  </si>
  <si>
    <t>Mehta, Vijaya Farrokh; Jaywant, Vijaya (Geburtsname)</t>
  </si>
  <si>
    <t>Schauspielerin, Regisseurin am Theater, im Film</t>
  </si>
  <si>
    <t>Vadodara-Baroda, Bombay (Präsidentschaft) Bombay</t>
  </si>
  <si>
    <t>Angelina Spicer</t>
  </si>
  <si>
    <t>Spicer, Angelina</t>
  </si>
  <si>
    <t>Schauspielerin, Stand-up-Comedian</t>
  </si>
  <si>
    <t>Taťjana Medvecká</t>
  </si>
  <si>
    <t>Medvecká, Taťjana</t>
  </si>
  <si>
    <t>Medvecká</t>
  </si>
  <si>
    <t>Taťjana</t>
  </si>
  <si>
    <t>Dan Fesperman</t>
  </si>
  <si>
    <t>Fesperman, Dan</t>
  </si>
  <si>
    <t>Fesperman</t>
  </si>
  <si>
    <t>Georgina Harding</t>
  </si>
  <si>
    <t>Harding, Georgina</t>
  </si>
  <si>
    <t>Sylvia Lago</t>
  </si>
  <si>
    <t>Lago, Sylvia</t>
  </si>
  <si>
    <t>Schriftstellerin, Literaturkritikerin, Dozentin</t>
  </si>
  <si>
    <t>Nobutaka Taguchi</t>
  </si>
  <si>
    <t>Taguchi, Nobutaka</t>
  </si>
  <si>
    <t>Taguchi</t>
  </si>
  <si>
    <t>Nobutaka</t>
  </si>
  <si>
    <t>田口 信教 (japanisch)</t>
  </si>
  <si>
    <t>Saijō</t>
  </si>
  <si>
    <t>Ørjan Madsen</t>
  </si>
  <si>
    <t>Madsen, Ørjan</t>
  </si>
  <si>
    <t>Madsen, Odd Ørjan (vollständiger Name)</t>
  </si>
  <si>
    <t>Ann-Christine Hagberg</t>
  </si>
  <si>
    <t>Hagberg, Ann-Christine</t>
  </si>
  <si>
    <t>Ann-Christine</t>
  </si>
  <si>
    <t>Irene Dalby</t>
  </si>
  <si>
    <t>Dalby, Irene</t>
  </si>
  <si>
    <t>Dalby, Irene Karine (vollständiger Name)</t>
  </si>
  <si>
    <t>Jean-Claude Dunyach</t>
  </si>
  <si>
    <t>Dunyach, Jean-Claude</t>
  </si>
  <si>
    <t>Dunyach</t>
  </si>
  <si>
    <t>William John Watkins</t>
  </si>
  <si>
    <t>Watkins, William John</t>
  </si>
  <si>
    <t>William John</t>
  </si>
  <si>
    <t>Watkins, William Jon (wirklicher Name)</t>
  </si>
  <si>
    <t>Science-Fiction-Autor, Lyriker</t>
  </si>
  <si>
    <t>Coaldale, Schuylkill County, Pennsylvania</t>
  </si>
  <si>
    <t>Agnieszka Skrzypulec</t>
  </si>
  <si>
    <t>Skrzypulec, Agnieszka</t>
  </si>
  <si>
    <t>Skrzypulec</t>
  </si>
  <si>
    <t>Alanna Kraus</t>
  </si>
  <si>
    <t>Kraus, Alanna</t>
  </si>
  <si>
    <t>Biba Sakurai</t>
  </si>
  <si>
    <t>Sakurai, Biba</t>
  </si>
  <si>
    <t>桜井美馬 (japanisch)</t>
  </si>
  <si>
    <t>Grace Carter</t>
  </si>
  <si>
    <t>Carter, Grace</t>
  </si>
  <si>
    <t>Carter, Grace Katherine (vollständiger Name)</t>
  </si>
  <si>
    <t>Chris Soule</t>
  </si>
  <si>
    <t>Soule, Chris</t>
  </si>
  <si>
    <t>Jesper Modin</t>
  </si>
  <si>
    <t>Modin, Jesper</t>
  </si>
  <si>
    <t>Milan Šperl</t>
  </si>
  <si>
    <t>Šperl, Milan</t>
  </si>
  <si>
    <t>Šperl</t>
  </si>
  <si>
    <t>Elvira Knecht</t>
  </si>
  <si>
    <t>Knecht, Elvira</t>
  </si>
  <si>
    <t>Marie Johansson</t>
  </si>
  <si>
    <t>Johansson, Marie</t>
  </si>
  <si>
    <t>Furudal</t>
  </si>
  <si>
    <t>Tin Široki</t>
  </si>
  <si>
    <t>Široki, Tin</t>
  </si>
  <si>
    <t>Široki</t>
  </si>
  <si>
    <t xml:space="preserve">Zagreb, Jugoslawien (heute: Kroatien) </t>
  </si>
  <si>
    <t>Laurie Mougel</t>
  </si>
  <si>
    <t>Mougel, Laurie</t>
  </si>
  <si>
    <t>Benjamin Østvold</t>
  </si>
  <si>
    <t>Østvold, Benjamin</t>
  </si>
  <si>
    <t>Østvold</t>
  </si>
  <si>
    <t>Rok Zima</t>
  </si>
  <si>
    <t>Zima, Rok</t>
  </si>
  <si>
    <t>Virginio Lunardi</t>
  </si>
  <si>
    <t>Lunardi, Virginio</t>
  </si>
  <si>
    <t>Masayuki Satō</t>
  </si>
  <si>
    <t>Satō, Masayuki</t>
  </si>
  <si>
    <t>佐藤　昌幸 (japanisch)</t>
  </si>
  <si>
    <t>Eduard Anatoljewitsch Subotsch</t>
  </si>
  <si>
    <t>Subotsch, Eduard Anatoljewitsch</t>
  </si>
  <si>
    <t>Subotsch</t>
  </si>
  <si>
    <t>Eduard Anatoljewitsch</t>
  </si>
  <si>
    <t>Skispringer, heutiger Skisprungtrainer, Skisprungfunktionär</t>
  </si>
  <si>
    <t>Tschernogorsk, Russische SFSR, UdSSR</t>
  </si>
  <si>
    <t>Mark Rowing</t>
  </si>
  <si>
    <t>Rowing, Mark</t>
  </si>
  <si>
    <t>Rowing</t>
  </si>
  <si>
    <t>Nicolas Huet</t>
  </si>
  <si>
    <t>Huet, Nicolas</t>
  </si>
  <si>
    <t>Tignes</t>
  </si>
  <si>
    <t>Emanuel Oppliger</t>
  </si>
  <si>
    <t>Oppliger, Emanuel</t>
  </si>
  <si>
    <t>Oppliger</t>
  </si>
  <si>
    <t>Coffs Harbour, New South Wales</t>
  </si>
  <si>
    <t>Mo Youxue</t>
  </si>
  <si>
    <t>Mo, Youxue</t>
  </si>
  <si>
    <t>Youxue</t>
  </si>
  <si>
    <t>莫, 有雪</t>
  </si>
  <si>
    <t>Alonzo Russell (Leichtathlet)</t>
  </si>
  <si>
    <t>Carl Oliver</t>
  </si>
  <si>
    <t>Oliver, Carl</t>
  </si>
  <si>
    <t xml:space="preserve">Andros (Bahamas) </t>
  </si>
  <si>
    <t>Ahmed Douhou</t>
  </si>
  <si>
    <t>Douhou, Ahmed</t>
  </si>
  <si>
    <t>Douhou</t>
  </si>
  <si>
    <t>Douhou, Ahmed Yves (vollständiger Name)</t>
  </si>
  <si>
    <t>Sprinter ivorischer Herkunft</t>
  </si>
  <si>
    <t>Tynia Gaither</t>
  </si>
  <si>
    <t>Gaither, Tynia</t>
  </si>
  <si>
    <t>Tynia</t>
  </si>
  <si>
    <t>Janet Amponsah</t>
  </si>
  <si>
    <t>Amponsah, Janet</t>
  </si>
  <si>
    <t>Yuan Qiqi</t>
  </si>
  <si>
    <t>Yuan, Qiqi</t>
  </si>
  <si>
    <t>Qiqi</t>
  </si>
  <si>
    <t>袁琦琦 (chinesisch)</t>
  </si>
  <si>
    <t>Zhangjiagang</t>
  </si>
  <si>
    <t>Auguste Dussourd</t>
  </si>
  <si>
    <t>Dussourd, Auguste</t>
  </si>
  <si>
    <t>Dussourd</t>
  </si>
  <si>
    <t>Shamsul Islam Khan</t>
  </si>
  <si>
    <t>Khan, Shamsul Islam</t>
  </si>
  <si>
    <t>Shamsul Islam</t>
  </si>
  <si>
    <t>Alana Miller</t>
  </si>
  <si>
    <t>Miller, Alana</t>
  </si>
  <si>
    <t>Miller, Alana Martha</t>
  </si>
  <si>
    <t>Jurij Prochorenko</t>
  </si>
  <si>
    <t>Prochorenko, Jurij</t>
  </si>
  <si>
    <t>Prochorenko</t>
  </si>
  <si>
    <t>Прохоренко, Юрій Сергійович (ukrainisch); Prokhorenko, Yuriy (englisch); Прохоренко, Юрий Сергеевич (russisch)</t>
  </si>
  <si>
    <t>Iridia Salazar</t>
  </si>
  <si>
    <t>Salazar, Iridia</t>
  </si>
  <si>
    <t>Iridia</t>
  </si>
  <si>
    <t>Salazar Blanco, Iridia</t>
  </si>
  <si>
    <t>Helmut Doppler</t>
  </si>
  <si>
    <t>Doppler, Helmut</t>
  </si>
  <si>
    <t>Technischer Angestellter, Politiker (ÖVP), Landtagsabgeordneter</t>
  </si>
  <si>
    <t>Technischer Angestellter</t>
  </si>
  <si>
    <t>Luca Van Assche</t>
  </si>
  <si>
    <t>Van Assche, Luca</t>
  </si>
  <si>
    <t>Woluwe-Saint-Lambert/Sint-Lambrechts-Woluwe, Belgien</t>
  </si>
  <si>
    <t>Angelina Wirges</t>
  </si>
  <si>
    <t>Wirges, Angelina</t>
  </si>
  <si>
    <t>Pia Čuk</t>
  </si>
  <si>
    <t>Čuk, Pia</t>
  </si>
  <si>
    <t>Čuk</t>
  </si>
  <si>
    <t>Nadseja Astrouskaja</t>
  </si>
  <si>
    <t>Astrouskaja, Nadseja</t>
  </si>
  <si>
    <t>Astrouskaja</t>
  </si>
  <si>
    <t>Астроўская, Надзея (belarussisch)</t>
  </si>
  <si>
    <t>Suleichan Mutuschewna Bagalowa</t>
  </si>
  <si>
    <t>Bagalowa, Suleichan Mutuschewna</t>
  </si>
  <si>
    <t>Bagalowa</t>
  </si>
  <si>
    <t>Suleichan Mutuschewna</t>
  </si>
  <si>
    <t>Багалова, Зулейхан Мутушевна (russisch)</t>
  </si>
  <si>
    <t>Theaterschauspielerin tschetschenischer Herkunft</t>
  </si>
  <si>
    <t>Kara-Balta, Kirgisische SSR, UdSSR</t>
  </si>
  <si>
    <t>Hiob (Theologe)</t>
  </si>
  <si>
    <t>Archimandrit Hiob (Gumerow); Иов (Гумеров); Job (Gumerov); Schamil Abilchairowitsch Gumerow; Шамиль Абильхаирович Гумеров; Šamil' Abil'chairovič Gumerov; Afanassi; Афанасий; Afanasij; Afanasius</t>
  </si>
  <si>
    <t>Theologe, geistlicher Schriftsteller, Archimandrit im Moskauer Sretenskij-Kloster</t>
  </si>
  <si>
    <t>SchalqarTschelkar, UdSSR</t>
  </si>
  <si>
    <t>Jevgēņijs Saproņenko</t>
  </si>
  <si>
    <t>Saproņenko, Jevgēņijs</t>
  </si>
  <si>
    <t>Saproņenko</t>
  </si>
  <si>
    <t>Jevgēņijs</t>
  </si>
  <si>
    <t>Sapronenko, Evgeni</t>
  </si>
  <si>
    <t>Markus Stoffel (Umweltwissenschaftler)</t>
  </si>
  <si>
    <t>Stoffel, Markus</t>
  </si>
  <si>
    <t>Umweltwissenschafter, Professor für Klimafolgen, Klimarisiken an der Universität Genf</t>
  </si>
  <si>
    <t>Umweltwissenschafter</t>
  </si>
  <si>
    <t>Yannic Fitzi</t>
  </si>
  <si>
    <t>Fitzi, Yannic</t>
  </si>
  <si>
    <t>Louis Pfau</t>
  </si>
  <si>
    <t>Pfau, Louis</t>
  </si>
  <si>
    <t>Manuel Büsser</t>
  </si>
  <si>
    <t>Büsser, Manuel</t>
  </si>
  <si>
    <t>Livia Müggler</t>
  </si>
  <si>
    <t>Müggler, Livia</t>
  </si>
  <si>
    <t>Norina Lindenstruth</t>
  </si>
  <si>
    <t>Lindenstruth, Norina</t>
  </si>
  <si>
    <t>Lindenstruth</t>
  </si>
  <si>
    <t>Norina</t>
  </si>
  <si>
    <t>Eberhard Hücker</t>
  </si>
  <si>
    <t>Hücker, Eberhard</t>
  </si>
  <si>
    <t>Hücker</t>
  </si>
  <si>
    <t>Verlagsdirektor, Publizist, Kommunalpolitiker</t>
  </si>
  <si>
    <t>Verlagsdirektor</t>
  </si>
  <si>
    <t>Martin Pomerenke</t>
  </si>
  <si>
    <t>Pomerenke, Martin</t>
  </si>
  <si>
    <t>Gustavo Endres</t>
  </si>
  <si>
    <t>Endres, Gustavo</t>
  </si>
  <si>
    <t>Sophia Bähr</t>
  </si>
  <si>
    <t>Bähr, Sophia</t>
  </si>
  <si>
    <t>Diana Castaño</t>
  </si>
  <si>
    <t>Castaño, Diana</t>
  </si>
  <si>
    <t>Castaño Sarrias, Diana (vollständiger Name)</t>
  </si>
  <si>
    <t xml:space="preserve">Dolores (Alicante) </t>
  </si>
  <si>
    <t>Wang Zongyuan</t>
  </si>
  <si>
    <t>Wang, Zongyuan</t>
  </si>
  <si>
    <t>Zongyuan</t>
  </si>
  <si>
    <t>王宗源 (chinesisch)</t>
  </si>
  <si>
    <t>Xiangyang (Hubei) Xiangyang, China</t>
  </si>
  <si>
    <t>Giovanni Federico (Historiker)</t>
  </si>
  <si>
    <t>Christian Bachhiesl</t>
  </si>
  <si>
    <t>Bachhiesl, Christian</t>
  </si>
  <si>
    <t>Bachhiesl</t>
  </si>
  <si>
    <t>Bachhiesl, Christian Wilhelm</t>
  </si>
  <si>
    <t>Arotxa</t>
  </si>
  <si>
    <t>Arotxarena, Rodolfo</t>
  </si>
  <si>
    <t>Manfred Schlögl</t>
  </si>
  <si>
    <t>Schlögl, Manfred</t>
  </si>
  <si>
    <t>Gabriele Fürhapter</t>
  </si>
  <si>
    <t>Fürhapter, Gabriele</t>
  </si>
  <si>
    <t>Fürhapter</t>
  </si>
  <si>
    <t>Politikerin, Abgeordnete zum Salzburger Landtag</t>
  </si>
  <si>
    <t>Helga Hieden-Sommer</t>
  </si>
  <si>
    <t>Hieden-Sommer, Helga</t>
  </si>
  <si>
    <t>Hieden-Sommer</t>
  </si>
  <si>
    <t>Izilda Pereira Soares</t>
  </si>
  <si>
    <t>Soares, Izilda Pereira</t>
  </si>
  <si>
    <t>Izilda Pereira</t>
  </si>
  <si>
    <t>Soares, Izilda Manuela da Luz Pereira</t>
  </si>
  <si>
    <t>Szymon Stułkowski</t>
  </si>
  <si>
    <t>Stułkowski, Szymon</t>
  </si>
  <si>
    <t>Stułkowski</t>
  </si>
  <si>
    <t>Geistlicher, römisch-katholischer Weihbischof in Posen</t>
  </si>
  <si>
    <t>Rokietnica (Powiat Poznański) Rokietnica, Polen</t>
  </si>
  <si>
    <t>Marian Oslislo</t>
  </si>
  <si>
    <t>Oslislo, Marian</t>
  </si>
  <si>
    <t>Künstler, Rektor der Kunsthochschule Kattowitz</t>
  </si>
  <si>
    <t>Emmanuel Rodríguez (Boxer)</t>
  </si>
  <si>
    <t>Rodríguez, Emmanuel</t>
  </si>
  <si>
    <t>Emmanuel Rodriguez Vazquez (Geburtsname)</t>
  </si>
  <si>
    <t>Manatí (Puerto Rico) Manati, Puerto Rico</t>
  </si>
  <si>
    <t>Ija Wiktorowna Gawrilowa</t>
  </si>
  <si>
    <t>Gawrilowa, Ija Wiktorowna</t>
  </si>
  <si>
    <t>Ija Wiktorowna</t>
  </si>
  <si>
    <t>Gawrilowa, Ija; Гаврилова, Ия Викторовна</t>
  </si>
  <si>
    <t>Anna-Lena Strindlund</t>
  </si>
  <si>
    <t>Strindlund, Anna-Lena</t>
  </si>
  <si>
    <t>Strindlund</t>
  </si>
  <si>
    <t>Högalid, Stockholm</t>
  </si>
  <si>
    <t>Zoran Jovičič</t>
  </si>
  <si>
    <t>Jovičič, Zoran</t>
  </si>
  <si>
    <t>Jovičič</t>
  </si>
  <si>
    <t>Oleksandr Krykun</t>
  </si>
  <si>
    <t>Krykun, Oleksandr</t>
  </si>
  <si>
    <t>Krykun</t>
  </si>
  <si>
    <t>Крикун, Олександр</t>
  </si>
  <si>
    <t>Max Rauhofer</t>
  </si>
  <si>
    <t>Rauhofer, Max</t>
  </si>
  <si>
    <t>Rauhofer</t>
  </si>
  <si>
    <t>Rauhofer Federico, Max (vollständiger Name)</t>
  </si>
  <si>
    <t>Jamie Lynn Corkish</t>
  </si>
  <si>
    <t>Corkish, Jamie Lynn</t>
  </si>
  <si>
    <t>Corkish</t>
  </si>
  <si>
    <t>Gray, Jamie Lynn; Beyerle, Jamie</t>
  </si>
  <si>
    <t>Tim Koleto</t>
  </si>
  <si>
    <t>Koleto, Tim</t>
  </si>
  <si>
    <t>Koleto</t>
  </si>
  <si>
    <t>Komatsubara, Takeru; 小松原 尊 (japanisch)</t>
  </si>
  <si>
    <t>Kalispell, USA</t>
  </si>
  <si>
    <t>José Maria Botelho de Vasconcelos</t>
  </si>
  <si>
    <t>Vasconcelos, José Maria Botelho de</t>
  </si>
  <si>
    <t>José Maria Botelho de</t>
  </si>
  <si>
    <t>Ajani Burchall</t>
  </si>
  <si>
    <t>Burchall, Ajani</t>
  </si>
  <si>
    <t>Burchall</t>
  </si>
  <si>
    <t>Burchall, Ajani Alexander Edward (vollständiger Name)</t>
  </si>
  <si>
    <t>Petar Drentschew</t>
  </si>
  <si>
    <t>Drentschew, Petar</t>
  </si>
  <si>
    <t>Drentschew</t>
  </si>
  <si>
    <t>Drenchev, Petar (FIDE)</t>
  </si>
  <si>
    <t>Michael Skelde</t>
  </si>
  <si>
    <t>Skelde, Michael</t>
  </si>
  <si>
    <t>Skelde</t>
  </si>
  <si>
    <t>Laurence Gérrard</t>
  </si>
  <si>
    <t>Gérrard, Laurence</t>
  </si>
  <si>
    <t>Gérrard</t>
  </si>
  <si>
    <t>Chansonnier, Musiker, Schauspieler</t>
  </si>
  <si>
    <t>Anne Knorr</t>
  </si>
  <si>
    <t>Knorr, Anne</t>
  </si>
  <si>
    <t>Gabriele Martins</t>
  </si>
  <si>
    <t>Martins, Gabriele</t>
  </si>
  <si>
    <t>Riemann, Gabriele</t>
  </si>
  <si>
    <t>Gerd Wirth</t>
  </si>
  <si>
    <t>Wirth, Gerd</t>
  </si>
  <si>
    <t>Gabriele Gorcitza</t>
  </si>
  <si>
    <t>Gorcitza, Gabriele</t>
  </si>
  <si>
    <t>Gorcitza</t>
  </si>
  <si>
    <t>Jens Howe</t>
  </si>
  <si>
    <t>Howe, Jens</t>
  </si>
  <si>
    <t>Susanna Saapunki</t>
  </si>
  <si>
    <t>Saapunki, Susanna</t>
  </si>
  <si>
    <t>Maurice Ponga</t>
  </si>
  <si>
    <t>Ponga, Maurice</t>
  </si>
  <si>
    <t>Ponga</t>
  </si>
  <si>
    <t>Kouaoua, Neukaledonien</t>
  </si>
  <si>
    <t>Papa Owusu-Ankomah</t>
  </si>
  <si>
    <t>Owusu-Ankomah, Papa</t>
  </si>
  <si>
    <t>Owusu-Ankomah</t>
  </si>
  <si>
    <t>Politiker, Minister für Erziehung, Wissenschaft, Sport in Ghana</t>
  </si>
  <si>
    <t>Sekondi, Ghana</t>
  </si>
  <si>
    <t>Billy Kelly</t>
  </si>
  <si>
    <t>Kelly, Billy</t>
  </si>
  <si>
    <t>Kelly, Bill (alternativer Name)</t>
  </si>
  <si>
    <t>Minoru Yamada</t>
  </si>
  <si>
    <t>Yamada, Minoru</t>
  </si>
  <si>
    <t>Bauingenieur, Erdbebenforscher, Hochschullehrer</t>
  </si>
  <si>
    <t>Haruna Ishikawa</t>
  </si>
  <si>
    <t>Ishikawa, Haruna</t>
  </si>
  <si>
    <t>石川 晴菜 (japanisch)</t>
  </si>
  <si>
    <t>Sandra Birdsell</t>
  </si>
  <si>
    <t>Birdsell, Sandra</t>
  </si>
  <si>
    <t>Birdsell</t>
  </si>
  <si>
    <t>Birdsell, Sandra Louise (vollständiger Name); Bartlett, Sandra Louise (Geburtsname)</t>
  </si>
  <si>
    <t>Jessica Hewitt</t>
  </si>
  <si>
    <t>Hewitt, Jessica</t>
  </si>
  <si>
    <t>Mubaraka Al-Naimi</t>
  </si>
  <si>
    <t>Al-Naimi, Mubaraka</t>
  </si>
  <si>
    <t>Al-Naimi</t>
  </si>
  <si>
    <t>Mubaraka</t>
  </si>
  <si>
    <t>Al-Naimi, Mubaraka Abdulla</t>
  </si>
  <si>
    <t>Kuok Io Keong</t>
  </si>
  <si>
    <t>Kuok, Io Keong</t>
  </si>
  <si>
    <t>Io Keong</t>
  </si>
  <si>
    <t>Marijn Backer</t>
  </si>
  <si>
    <t>Backer, Marijn</t>
  </si>
  <si>
    <t>Feuilletonist, Lehrer, Dichter, Autor von Kinder-, Jugendbüchern</t>
  </si>
  <si>
    <t>Feuilletonist</t>
  </si>
  <si>
    <t>Curtis Cooper</t>
  </si>
  <si>
    <t>Cooper, Curtis</t>
  </si>
  <si>
    <t>Jairus Byrd</t>
  </si>
  <si>
    <t>Byrd, Jairus</t>
  </si>
  <si>
    <t>Jairus</t>
  </si>
  <si>
    <t>Byrd, Jairus Keelon</t>
  </si>
  <si>
    <t>Patrick Crayton</t>
  </si>
  <si>
    <t>Crayton, Patrick</t>
  </si>
  <si>
    <t>Crayton, Patrick Jamel</t>
  </si>
  <si>
    <t>Robert Cartwright</t>
  </si>
  <si>
    <t>Cartwright, Robert</t>
  </si>
  <si>
    <t>Cartwright, Bob (Spitzname)</t>
  </si>
  <si>
    <t>Ludgershall, Wiltshire, England</t>
  </si>
  <si>
    <t>Michiel van der Klis</t>
  </si>
  <si>
    <t>Klis, Michiel van der</t>
  </si>
  <si>
    <t>Klis</t>
  </si>
  <si>
    <t>Klis, Michiel Baldur Maximilliaan van der (vollständiger Name)</t>
  </si>
  <si>
    <t>Hans-Joachim Lemnitzer</t>
  </si>
  <si>
    <t>Lemnitzer, Hans-Joachim</t>
  </si>
  <si>
    <t>Lemnitzer</t>
  </si>
  <si>
    <t>Außenhandelsfunktionär, DDR-Diplomat</t>
  </si>
  <si>
    <t>Außenhandelsfunktionär</t>
  </si>
  <si>
    <t>ProbstzellaArnsbach</t>
  </si>
  <si>
    <t>Jean-Claude Basso</t>
  </si>
  <si>
    <t>Basso, Jean-Claude</t>
  </si>
  <si>
    <t>Bournel</t>
  </si>
  <si>
    <t>Lee Wei-Jen</t>
  </si>
  <si>
    <t>Lee, Wei-Jen</t>
  </si>
  <si>
    <t>Wei-Jen</t>
  </si>
  <si>
    <t>李維仁</t>
  </si>
  <si>
    <t>Amalie Magelund</t>
  </si>
  <si>
    <t>Magelund, Amalie</t>
  </si>
  <si>
    <t>Magelund</t>
  </si>
  <si>
    <t>Magelund Krogh, Amalie</t>
  </si>
  <si>
    <t>Shamim Bangi</t>
  </si>
  <si>
    <t>Bangi, Shamim</t>
  </si>
  <si>
    <t>Bangi</t>
  </si>
  <si>
    <t>Bangi, Bridget Shamim</t>
  </si>
  <si>
    <t>Camilla Sørensen</t>
  </si>
  <si>
    <t>Sørensen, Camilla</t>
  </si>
  <si>
    <t>Nong Qunhua</t>
  </si>
  <si>
    <t>Nong, Qunhua</t>
  </si>
  <si>
    <t>Nong</t>
  </si>
  <si>
    <t>Qunhua</t>
  </si>
  <si>
    <t>農群華 (chinesisch)</t>
  </si>
  <si>
    <t>Tomas Alberio</t>
  </si>
  <si>
    <t>Alberio, Tomas</t>
  </si>
  <si>
    <t>Alberio</t>
  </si>
  <si>
    <t>Peter Eichstädt (Radsportler)</t>
  </si>
  <si>
    <t>Maurizio Pratesi</t>
  </si>
  <si>
    <t>Pratesi, Maurizio</t>
  </si>
  <si>
    <t>Pratesi</t>
  </si>
  <si>
    <t>Darien Nelson-Henry</t>
  </si>
  <si>
    <t>Nelson-Henry, Darien</t>
  </si>
  <si>
    <t>Nelson-Henry</t>
  </si>
  <si>
    <t>Darien</t>
  </si>
  <si>
    <t>Jordan Hasquet</t>
  </si>
  <si>
    <t>Hasquet, Jordan</t>
  </si>
  <si>
    <t>Hasquet</t>
  </si>
  <si>
    <t>Timothy Begley</t>
  </si>
  <si>
    <t>Begley, Timothy</t>
  </si>
  <si>
    <t>Raúl Mesa</t>
  </si>
  <si>
    <t>Mesa, Raúl</t>
  </si>
  <si>
    <t>Fatoumatta Sillah</t>
  </si>
  <si>
    <t>Sillah, Fatoumatta</t>
  </si>
  <si>
    <t>Sillah, Fatoumata; Germano (Spitzname)</t>
  </si>
  <si>
    <t>Ethel-Julie Puig-Arjona</t>
  </si>
  <si>
    <t>Puig-Arjona, Ethel-Julie</t>
  </si>
  <si>
    <t>Puig-Arjona</t>
  </si>
  <si>
    <t>Ethel-Julie</t>
  </si>
  <si>
    <t>Arjona, Ethel-Julie</t>
  </si>
  <si>
    <t>Emma Lodge</t>
  </si>
  <si>
    <t>Lodge, Emma</t>
  </si>
  <si>
    <t>Irina Tananajko</t>
  </si>
  <si>
    <t>Tananajko, Irina</t>
  </si>
  <si>
    <t>Tananajko</t>
  </si>
  <si>
    <t>Tananaika, Irina</t>
  </si>
  <si>
    <t>Jeffery Kelly</t>
  </si>
  <si>
    <t>Kelly, Jeffery</t>
  </si>
  <si>
    <t>Kelly, Jeffery W.</t>
  </si>
  <si>
    <t>Medina, New York</t>
  </si>
  <si>
    <t>Dietrich Klimetzek</t>
  </si>
  <si>
    <t>Klimetzek, Dietrich</t>
  </si>
  <si>
    <t>Klimetzek</t>
  </si>
  <si>
    <t>Lubliniec</t>
  </si>
  <si>
    <t>Gabino Zavala</t>
  </si>
  <si>
    <t>Zavala, Gabino</t>
  </si>
  <si>
    <t>Alexander Segger George</t>
  </si>
  <si>
    <t>George, Alexander Segger</t>
  </si>
  <si>
    <t>Alexander Segger</t>
  </si>
  <si>
    <t>East Fremantle, Western Australia, Australien</t>
  </si>
  <si>
    <t>Finn Borchsenius</t>
  </si>
  <si>
    <t>Borchsenius, Finn</t>
  </si>
  <si>
    <t>Borchsenius</t>
  </si>
  <si>
    <t>Raúl Márquez</t>
  </si>
  <si>
    <t>Márquez, Raúl</t>
  </si>
  <si>
    <t>Valle Hermoso, Tamaulipas, Mexiko</t>
  </si>
  <si>
    <t>Jean Sneyers</t>
  </si>
  <si>
    <t>Sneyers, Jean</t>
  </si>
  <si>
    <t>Sneyers</t>
  </si>
  <si>
    <t>Mulhouse, Belgien</t>
  </si>
  <si>
    <t>Elisabeth Kübler</t>
  </si>
  <si>
    <t>Kübler, Elisabeth</t>
  </si>
  <si>
    <t>Bühnenschauspielerin, Galeristin</t>
  </si>
  <si>
    <t>Norman Fischer (Cellist)</t>
  </si>
  <si>
    <t>Fischer, Norman</t>
  </si>
  <si>
    <t>Teresa Ranieri</t>
  </si>
  <si>
    <t>Ranieri, Teresa</t>
  </si>
  <si>
    <t>Choreografin, Dozentin für zeitgenössischen Tanz</t>
  </si>
  <si>
    <t>Stefanie Glöckner</t>
  </si>
  <si>
    <t>Glöckner, Stefanie</t>
  </si>
  <si>
    <t>Alexander Röder (Biathlet)</t>
  </si>
  <si>
    <t>Crosslauf-Sommerbiathlon</t>
  </si>
  <si>
    <t>Ryan Trebon</t>
  </si>
  <si>
    <t>Trebon, Ryan</t>
  </si>
  <si>
    <t>Trebon</t>
  </si>
  <si>
    <t>Petr Dlask</t>
  </si>
  <si>
    <t>Dlask, Petr</t>
  </si>
  <si>
    <t>Dlask</t>
  </si>
  <si>
    <t>Wassili Alexandrowitsch Dawidenko</t>
  </si>
  <si>
    <t>Dawidenko, Wassili Alexandrowitsch</t>
  </si>
  <si>
    <t>Dawidenko</t>
  </si>
  <si>
    <t>Давиденко, Василий Александрович (russisch); Davidenko, Vassili</t>
  </si>
  <si>
    <t>Cyclocrossfahrer, Straßenradrennfahrer</t>
  </si>
  <si>
    <t>Jared Carter</t>
  </si>
  <si>
    <t>Carter, Jared</t>
  </si>
  <si>
    <t>Dichter, Redakteur</t>
  </si>
  <si>
    <t>Elwood, Indiana</t>
  </si>
  <si>
    <t>Patrick Eyers</t>
  </si>
  <si>
    <t>Eyers, Patrick</t>
  </si>
  <si>
    <t>Eyers</t>
  </si>
  <si>
    <t>Eyers, Patrick Howard Caines (vollständiger Name)</t>
  </si>
  <si>
    <t>Ihor Dolhow</t>
  </si>
  <si>
    <t>Dolhow, Ihor</t>
  </si>
  <si>
    <t>Dolhow</t>
  </si>
  <si>
    <t>Dolhow, Ihor Oleksijowytsch (vollständiger Name); Долгов, Ігор Олексійович (ukrainisch)</t>
  </si>
  <si>
    <t>Slawuta, Ukrainische SSR, UdSSR</t>
  </si>
  <si>
    <t>Harald Vavrik</t>
  </si>
  <si>
    <t>Vavrik, Harald</t>
  </si>
  <si>
    <t>Dieter Kattenbeck</t>
  </si>
  <si>
    <t>Kattenbeck, Dieter</t>
  </si>
  <si>
    <t>Diplom-Finanzwirt, Gewerkschafter, Senator (Bayern)</t>
  </si>
  <si>
    <t>Reinhard Lotholz</t>
  </si>
  <si>
    <t>Lotholz, Reinhard</t>
  </si>
  <si>
    <t>Lotholz</t>
  </si>
  <si>
    <t>Diplomlandwirt, Politiker (CDU)</t>
  </si>
  <si>
    <t>Diplomlandwirt</t>
  </si>
  <si>
    <t>John S. Pistole</t>
  </si>
  <si>
    <t>Pistole, John S.</t>
  </si>
  <si>
    <t>Pistole</t>
  </si>
  <si>
    <t>Direktor des FBI</t>
  </si>
  <si>
    <t>David Rundqvist</t>
  </si>
  <si>
    <t>Rundqvist, David</t>
  </si>
  <si>
    <t>Tomislav Zanoški</t>
  </si>
  <si>
    <t>Zanoški, Tomislav</t>
  </si>
  <si>
    <t>Zanoški</t>
  </si>
  <si>
    <t>Zanoski, Tom (so in Kanada genannt)</t>
  </si>
  <si>
    <t>Byron Froese</t>
  </si>
  <si>
    <t>Froese, Byron</t>
  </si>
  <si>
    <t>Winkler (Manitoba) Winkler, Manitoba</t>
  </si>
  <si>
    <t>Jason Lepine</t>
  </si>
  <si>
    <t>Lepine, Jason</t>
  </si>
  <si>
    <t>Lepine</t>
  </si>
  <si>
    <t>Vitālijs Pavlovs</t>
  </si>
  <si>
    <t>Pavlovs, Vitālijs</t>
  </si>
  <si>
    <t>Pavlovs</t>
  </si>
  <si>
    <t>Pavlovs, Vitalijs</t>
  </si>
  <si>
    <t>Steven Tarasuk</t>
  </si>
  <si>
    <t>Tarasuk, Steven</t>
  </si>
  <si>
    <t>Tarasuk</t>
  </si>
  <si>
    <t>Nikita Wassiljewitsch Piwzakin</t>
  </si>
  <si>
    <t>Piwzakin, Nikita Wassiljewitsch</t>
  </si>
  <si>
    <t>Piwzakin</t>
  </si>
  <si>
    <t>Pivtsakin, Nikita (englische Schreibweise); Пивцакин, Никита Васильевич (russische Schreibweise)</t>
  </si>
  <si>
    <t>Ingemar Gruber</t>
  </si>
  <si>
    <t>Gruber, Ingemar</t>
  </si>
  <si>
    <t>Viktor Szélig</t>
  </si>
  <si>
    <t>Szélig, Viktor</t>
  </si>
  <si>
    <t>Szélig</t>
  </si>
  <si>
    <t>Szelig, Viktor; Viktor, Szelig</t>
  </si>
  <si>
    <t>Randy Gregg (Eishockeyspieler)</t>
  </si>
  <si>
    <t>Gregg, Randall John</t>
  </si>
  <si>
    <t>Bryan Schmidt</t>
  </si>
  <si>
    <t>Schmidt, Bryan</t>
  </si>
  <si>
    <t>Manuel Gossweiler</t>
  </si>
  <si>
    <t>Gossweiler, Manuel</t>
  </si>
  <si>
    <t>Dave Snuggerud</t>
  </si>
  <si>
    <t>Snuggerud, Dave</t>
  </si>
  <si>
    <t>Snuggerud</t>
  </si>
  <si>
    <t>Snuggerud, David Wilmer (vollständiger Name)</t>
  </si>
  <si>
    <t>Teemu Riihijärvi</t>
  </si>
  <si>
    <t>Riihijärvi, Teemu</t>
  </si>
  <si>
    <t>Riihijarvi, Teemu</t>
  </si>
  <si>
    <t>Per Eklund (Eishockeyspieler)</t>
  </si>
  <si>
    <t>Eklund, Per</t>
  </si>
  <si>
    <t>Eishockeyspieler, -funktionär, -trainer</t>
  </si>
  <si>
    <t>Kevin McCarthy (Eishockeyspieler)</t>
  </si>
  <si>
    <t>Poul Popiel</t>
  </si>
  <si>
    <t>Popiel, Poul</t>
  </si>
  <si>
    <t>Popiel, Poul Peter</t>
  </si>
  <si>
    <t>Søllested, Dänemark</t>
  </si>
  <si>
    <t>Jan Lundell (Eishockeyspieler)</t>
  </si>
  <si>
    <t>Lundell, Jan</t>
  </si>
  <si>
    <t>Ronan Quemener</t>
  </si>
  <si>
    <t>Quemener, Ronan</t>
  </si>
  <si>
    <t>Quemener</t>
  </si>
  <si>
    <t>Susan Jebb</t>
  </si>
  <si>
    <t>Jebb, Susan</t>
  </si>
  <si>
    <t>Jebb</t>
  </si>
  <si>
    <t>Jebb, Susan Ann (vollständiger Name); Parkinson, Susan (Geburtsname)</t>
  </si>
  <si>
    <t>Ernährungswissenschaftlerin, Politikberaterin</t>
  </si>
  <si>
    <t>Helga Rammow</t>
  </si>
  <si>
    <t>Rammow, Helga</t>
  </si>
  <si>
    <t>Rammow</t>
  </si>
  <si>
    <t>Hofmann, Helga</t>
  </si>
  <si>
    <t>Finkenwerder</t>
  </si>
  <si>
    <t>Carlos Pedroso</t>
  </si>
  <si>
    <t>Pedroso, Carlos</t>
  </si>
  <si>
    <t>Pedroso, Carlos Alberto (vollständiger Name)</t>
  </si>
  <si>
    <t>Ed Gass-Donnelly</t>
  </si>
  <si>
    <t>Gass-Donnelly, Ed</t>
  </si>
  <si>
    <t>Gass-Donnelly</t>
  </si>
  <si>
    <t>Filmregisseur, Filmproduzent, Drehbuchautor, Filmeditor</t>
  </si>
  <si>
    <t>Katarzyna Rosłaniec</t>
  </si>
  <si>
    <t>Rosłaniec, Katarzyna</t>
  </si>
  <si>
    <t>Rosłaniec</t>
  </si>
  <si>
    <t>Malbork, Woiwodschaft Pommern, Polen</t>
  </si>
  <si>
    <t>Francesc Colomer</t>
  </si>
  <si>
    <t>Colomer, Francesc</t>
  </si>
  <si>
    <t>Colomer</t>
  </si>
  <si>
    <t>Maria Quintana</t>
  </si>
  <si>
    <t>Quintana, Maria</t>
  </si>
  <si>
    <t>Ayana Onozuka</t>
  </si>
  <si>
    <t>Onozuka, Ayana</t>
  </si>
  <si>
    <t>Onozuka</t>
  </si>
  <si>
    <t>小野塚彩那 (japanisch)</t>
  </si>
  <si>
    <t>Minami-Uonuma</t>
  </si>
  <si>
    <t>Werner Gorszka</t>
  </si>
  <si>
    <t>Gorszka, Werner</t>
  </si>
  <si>
    <t>Gorszka</t>
  </si>
  <si>
    <t>Jung Seung-hyun</t>
  </si>
  <si>
    <t>Jung, Seung-hyun</t>
  </si>
  <si>
    <t>정승현 (südkoreanischer Name)</t>
  </si>
  <si>
    <t>Kazuma Nagai</t>
  </si>
  <si>
    <t>Nagai, Kazuma</t>
  </si>
  <si>
    <t>長井 一真 (japanisch)</t>
  </si>
  <si>
    <t>Leon Rustamowitsch Sabua</t>
  </si>
  <si>
    <t>Sabua, Leon Rustamowitsch</t>
  </si>
  <si>
    <t>Sabua</t>
  </si>
  <si>
    <t>Leon Rustamowitsch</t>
  </si>
  <si>
    <t>Сабуа, Леон Рустамович (russisch)</t>
  </si>
  <si>
    <t>Gagra, Georgien</t>
  </si>
  <si>
    <t>Andreas Handl</t>
  </si>
  <si>
    <t>Handl, Andreas</t>
  </si>
  <si>
    <t>Taichi Hara</t>
  </si>
  <si>
    <t>Hara, Taichi</t>
  </si>
  <si>
    <t>原 大智 (japanisch)</t>
  </si>
  <si>
    <t>Hino (Tokio) Hino, Präfektur Tokio, Japan</t>
  </si>
  <si>
    <t>Hiroto Goya</t>
  </si>
  <si>
    <t>Goya, Hiroto</t>
  </si>
  <si>
    <t>呉屋 大翔 (japanisch)</t>
  </si>
  <si>
    <t>Kawanishi, Präfektur Hyōgo, Japan</t>
  </si>
  <si>
    <t>Reinhold Gölz</t>
  </si>
  <si>
    <t>Gölz, Reinhold</t>
  </si>
  <si>
    <t>Günter Riese</t>
  </si>
  <si>
    <t>Riese, Günter</t>
  </si>
  <si>
    <t>Maurides</t>
  </si>
  <si>
    <t>Roque Junior, Maurides (ganzer Name)</t>
  </si>
  <si>
    <t>Colômbia, Brasilien</t>
  </si>
  <si>
    <t>Heinz Ingenbold</t>
  </si>
  <si>
    <t>Ingenbold, Heinz</t>
  </si>
  <si>
    <t>Ingenbold</t>
  </si>
  <si>
    <t>David Prats</t>
  </si>
  <si>
    <t>Prats, David</t>
  </si>
  <si>
    <t>Prats Racero, David (ganzer Name)</t>
  </si>
  <si>
    <t>Miloš Kosanović</t>
  </si>
  <si>
    <t>Kosanović, Miloš</t>
  </si>
  <si>
    <t>Kosanović</t>
  </si>
  <si>
    <t>Čonoplja, SFR Jugoslawien</t>
  </si>
  <si>
    <t>Klaus Schlutt</t>
  </si>
  <si>
    <t>Schlutt, Klaus</t>
  </si>
  <si>
    <t>Davor Bratić</t>
  </si>
  <si>
    <t>Bratić, Davor</t>
  </si>
  <si>
    <t>Bratić</t>
  </si>
  <si>
    <t>Alexandru Munteanu (Fußballspieler)</t>
  </si>
  <si>
    <t>Munteanu, Alexandru</t>
  </si>
  <si>
    <t>Munteanu, Alex (Spitzname)</t>
  </si>
  <si>
    <t>Lucas Marques</t>
  </si>
  <si>
    <t>Marques, Lucas</t>
  </si>
  <si>
    <t>Marques, Lucas Rios (vollständiger Name)</t>
  </si>
  <si>
    <t>Tom Menting</t>
  </si>
  <si>
    <t>Menting, Tom</t>
  </si>
  <si>
    <t>Wageningen, Provinz Gelderland, Niederlande</t>
  </si>
  <si>
    <t>Sebastian Starkl</t>
  </si>
  <si>
    <t>Starkl, Sebastian</t>
  </si>
  <si>
    <t>Krems an der Donau, Niederösterreich, Österreich</t>
  </si>
  <si>
    <t>Rudolf Hermsdorf</t>
  </si>
  <si>
    <t>Hermsdorf, Rudolf</t>
  </si>
  <si>
    <t>Hermsdorf</t>
  </si>
  <si>
    <t>Hermsdorf, Rudi (Spitzname)</t>
  </si>
  <si>
    <t>Federico Viviani</t>
  </si>
  <si>
    <t>Viviani, Federico</t>
  </si>
  <si>
    <t>Fábio Alves Félix</t>
  </si>
  <si>
    <t>Alves Félix, Fábio</t>
  </si>
  <si>
    <t>Alves Félix</t>
  </si>
  <si>
    <t>Fabinho (Rufname)</t>
  </si>
  <si>
    <t>Diego Manuel Rodríguez</t>
  </si>
  <si>
    <t>Rodríguez, Diego Manuel</t>
  </si>
  <si>
    <t>Diego Manuel</t>
  </si>
  <si>
    <t>Rodríguez Da Luz, Diego Manuel (vollständiger Name)</t>
  </si>
  <si>
    <t>Elpídio Barbosa Conceição</t>
  </si>
  <si>
    <t>Barbosa Conceição, Elpídio</t>
  </si>
  <si>
    <t>Barbosa Conceição</t>
  </si>
  <si>
    <t>Elpídio</t>
  </si>
  <si>
    <t>Dill (Kurzname)</t>
  </si>
  <si>
    <t>Carlos Díaz (Fußballspieler, 1979)</t>
  </si>
  <si>
    <t>Díaz, Carlos</t>
  </si>
  <si>
    <t>Díaz, Carlos Richard (vollständiger Name)</t>
  </si>
  <si>
    <t>Dieter Heinrichs</t>
  </si>
  <si>
    <t>Heinrichs, Dieter</t>
  </si>
  <si>
    <t>Arnaud Séka</t>
  </si>
  <si>
    <t>Séka, Arnaud</t>
  </si>
  <si>
    <t>Séka</t>
  </si>
  <si>
    <t>Séka, Sylvestre Arnaud (vollständiger Name)</t>
  </si>
  <si>
    <t>Ferhat Çulcuoğlu</t>
  </si>
  <si>
    <t>Çulcuoğlu, Ferhat</t>
  </si>
  <si>
    <t>Çulcuoğlu</t>
  </si>
  <si>
    <t>Birecik, Türkei</t>
  </si>
  <si>
    <t>Turhan Alper Turgut</t>
  </si>
  <si>
    <t>Turgut, Turhan Alper</t>
  </si>
  <si>
    <t>Turhan Alper</t>
  </si>
  <si>
    <t>Sergei Gridin</t>
  </si>
  <si>
    <t>Gridin, Sergei</t>
  </si>
  <si>
    <t>Gridin, Sergey</t>
  </si>
  <si>
    <t>Olaf Bitzka</t>
  </si>
  <si>
    <t>Bitzka, Olaf</t>
  </si>
  <si>
    <t>Bitzka</t>
  </si>
  <si>
    <t>Miloš Mihajlov</t>
  </si>
  <si>
    <t>Mihajlov, Miloš</t>
  </si>
  <si>
    <t>Mihajlov</t>
  </si>
  <si>
    <t>Ingo Walther (Fußballspieler, 1947)</t>
  </si>
  <si>
    <t>Cristian Bud</t>
  </si>
  <si>
    <t>Bud, Cristian</t>
  </si>
  <si>
    <t>Morten Bisgaard</t>
  </si>
  <si>
    <t>Bisgaard, Morten</t>
  </si>
  <si>
    <t>Bisgaard</t>
  </si>
  <si>
    <t>Stojko Sakaliew</t>
  </si>
  <si>
    <t>Sakaliew, Stojko</t>
  </si>
  <si>
    <t>Sakaliew</t>
  </si>
  <si>
    <t>Sakaliew, Stojko Marinow; Sakaliev, Stoyko Marinov</t>
  </si>
  <si>
    <t>Enzo Ruíz</t>
  </si>
  <si>
    <t>Ruíz, Enzo</t>
  </si>
  <si>
    <t>Ruíz</t>
  </si>
  <si>
    <t>Giacomo Zappacosta</t>
  </si>
  <si>
    <t>Zappacosta, Giacomo</t>
  </si>
  <si>
    <t>Adalton Luis Juvenal</t>
  </si>
  <si>
    <t>Juvenal, Adalton Luis</t>
  </si>
  <si>
    <t>Adalton Luis</t>
  </si>
  <si>
    <t>Benson Mhlongo</t>
  </si>
  <si>
    <t>Mhlongo, Benson</t>
  </si>
  <si>
    <t>Mhlongo</t>
  </si>
  <si>
    <t>Dawid Kucharski</t>
  </si>
  <si>
    <t>Kucharski, Dawid</t>
  </si>
  <si>
    <t>Küstrin, Polen</t>
  </si>
  <si>
    <t>Colin Nish</t>
  </si>
  <si>
    <t>Nish, Colin</t>
  </si>
  <si>
    <t>Giovanni Cannata</t>
  </si>
  <si>
    <t>Cannata, Giovanni</t>
  </si>
  <si>
    <t>Zbyněk Pospěch</t>
  </si>
  <si>
    <t>Pospěch, Zbyněk</t>
  </si>
  <si>
    <t>Marcus Lindberg</t>
  </si>
  <si>
    <t>Lindberg, Marcus</t>
  </si>
  <si>
    <t>Adam Petrouš</t>
  </si>
  <si>
    <t>Petrouš, Adam</t>
  </si>
  <si>
    <t>Petrouš</t>
  </si>
  <si>
    <t>Pierre Owono Ebede</t>
  </si>
  <si>
    <t>Ebede, Pierre Owono</t>
  </si>
  <si>
    <t>Ebede</t>
  </si>
  <si>
    <t>Pierre Owono</t>
  </si>
  <si>
    <t>Ebede, Pierre-Owono (vollständiger Name)</t>
  </si>
  <si>
    <t>Erol Kaynak</t>
  </si>
  <si>
    <t>Kaynak, Erol</t>
  </si>
  <si>
    <t>Niels Overweg</t>
  </si>
  <si>
    <t>Overweg, Niels</t>
  </si>
  <si>
    <t>Overweg</t>
  </si>
  <si>
    <t>Dana Fecková</t>
  </si>
  <si>
    <t>Fecková, Dana</t>
  </si>
  <si>
    <t>Fecková</t>
  </si>
  <si>
    <t>Adrienne Ndongo Fouda</t>
  </si>
  <si>
    <t>Ndongo Fouda, Adrienne</t>
  </si>
  <si>
    <t>Ndongo Fouda</t>
  </si>
  <si>
    <t>Fouda, Adrienne (Künstlername)</t>
  </si>
  <si>
    <t>Faith Ikidi</t>
  </si>
  <si>
    <t>Ikidi, Faith</t>
  </si>
  <si>
    <t>Ikidi</t>
  </si>
  <si>
    <t>Dieter Kühne</t>
  </si>
  <si>
    <t>Kühne, Dieter</t>
  </si>
  <si>
    <t>Atabey Çiçek</t>
  </si>
  <si>
    <t>Çiçek, Atabey</t>
  </si>
  <si>
    <t>Atabey</t>
  </si>
  <si>
    <t>Jamie Ashdown</t>
  </si>
  <si>
    <t>Ashdown, Jamie</t>
  </si>
  <si>
    <t>Ashdown, Jamie Lawrence (vollständiger Name)</t>
  </si>
  <si>
    <t>David Cobeño</t>
  </si>
  <si>
    <t>Cobeño, David</t>
  </si>
  <si>
    <t>Cobeño</t>
  </si>
  <si>
    <t>Cobeño Iglesias, David (vollständiger Name)</t>
  </si>
  <si>
    <t>Magnus Bahne</t>
  </si>
  <si>
    <t>Bahne, Magnus</t>
  </si>
  <si>
    <t>Bahne</t>
  </si>
  <si>
    <t>Kaarina, Finnland</t>
  </si>
  <si>
    <t>Carlos Eduardo Parreira</t>
  </si>
  <si>
    <t>Parreira, Carlos Eduardo</t>
  </si>
  <si>
    <t>Peter Stubbe (Fußballtrainer)</t>
  </si>
  <si>
    <t>Stubbe, Peter</t>
  </si>
  <si>
    <t>John Baptist Yang Xiaoting</t>
  </si>
  <si>
    <t>Yang, John Baptist Xiaoting</t>
  </si>
  <si>
    <t>John Baptist Xiaoting</t>
  </si>
  <si>
    <t>楊曉亭</t>
  </si>
  <si>
    <t>Geistlicher, Bischof in Yan'an</t>
  </si>
  <si>
    <t xml:space="preserve">Bistum Chowchich (Zhouzhi) </t>
  </si>
  <si>
    <t>Kurt Burnette</t>
  </si>
  <si>
    <t>Burnette, Kurt</t>
  </si>
  <si>
    <t>Burnette, Kurt Richard (vollständiger Name)</t>
  </si>
  <si>
    <t>Geistlicher, Bischof von Passaic</t>
  </si>
  <si>
    <t>Fakenham, Norfolk, Großbritannien</t>
  </si>
  <si>
    <t>Domenico Sigalini</t>
  </si>
  <si>
    <t>Sigalini, Domenico</t>
  </si>
  <si>
    <t>Sigalini</t>
  </si>
  <si>
    <t>Geistlicher, emeritierter römisch-katholischer Bischof von Palestrina</t>
  </si>
  <si>
    <t>Dello, Provinz Brescia, Italien</t>
  </si>
  <si>
    <t>Gunnar Weman</t>
  </si>
  <si>
    <t>Weman, Gunnar</t>
  </si>
  <si>
    <t>Weman</t>
  </si>
  <si>
    <t>Weman, Nils Gunnar Ludvig (vollständiger Name)</t>
  </si>
  <si>
    <t>Oscar Campos Contreras</t>
  </si>
  <si>
    <t>Campos Contreras, Oscar</t>
  </si>
  <si>
    <t>Campos Contreras</t>
  </si>
  <si>
    <t>Campos Contreras, Oscar Armando (vollständiger Name)</t>
  </si>
  <si>
    <t>Geistlicher, römisch-katholischer Bischof von Ciudad Guzmán</t>
  </si>
  <si>
    <t>René Sócrates Sándigo Jiron</t>
  </si>
  <si>
    <t>Sándigo Jiron, René Sócrates</t>
  </si>
  <si>
    <t>Sándigo Jiron</t>
  </si>
  <si>
    <t>René Sócrates</t>
  </si>
  <si>
    <t>Geistlicher, römisch-katholischer Bischof von León en Nicaragua</t>
  </si>
  <si>
    <t>Diria</t>
  </si>
  <si>
    <t>Barry Christopher Knestout</t>
  </si>
  <si>
    <t>Knestout, Barry Christopher</t>
  </si>
  <si>
    <t>Knestout</t>
  </si>
  <si>
    <t>Barry Christopher</t>
  </si>
  <si>
    <t>Knestout, Barry C.</t>
  </si>
  <si>
    <t>Geistlicher, römisch-katholischer Bischof von Richmond</t>
  </si>
  <si>
    <t>Wilson Tadeu Jönck</t>
  </si>
  <si>
    <t>Jönck, Wilson Tadeu</t>
  </si>
  <si>
    <t>Jönck</t>
  </si>
  <si>
    <t>Wilson Tadeu</t>
  </si>
  <si>
    <t>Geistlicher, römisch-katholischer Erzbischof von Florianópolis</t>
  </si>
  <si>
    <t>Vidal Ramos</t>
  </si>
  <si>
    <t>José Antonio Fernández Hurtado</t>
  </si>
  <si>
    <t>Fernández Hurtado, José Antonio</t>
  </si>
  <si>
    <t>Fernández Hurtado</t>
  </si>
  <si>
    <t>Geistlicher, römisch-katholischer Erzbischof von Tlalnepantla</t>
  </si>
  <si>
    <t>Riin Tamm</t>
  </si>
  <si>
    <t>Tamm, Riin</t>
  </si>
  <si>
    <t>Riin</t>
  </si>
  <si>
    <t>Detlef Walde</t>
  </si>
  <si>
    <t>Walde, Detlef</t>
  </si>
  <si>
    <t>Walde, Detlef Hans-Gerd (vollständiger Name)</t>
  </si>
  <si>
    <t>Leipzig-Stötteritz</t>
  </si>
  <si>
    <t>Bartłomiej Bonk</t>
  </si>
  <si>
    <t>Bonk, Bartłomiej</t>
  </si>
  <si>
    <t>Bonk, Bartłomiej Wojciech</t>
  </si>
  <si>
    <t>Lu Ying-Chi</t>
  </si>
  <si>
    <t>Pingtung, Republik China (Taiwan) Taiwan</t>
  </si>
  <si>
    <t>Jason Gore</t>
  </si>
  <si>
    <t>Gore, Jason</t>
  </si>
  <si>
    <t>İrem Köseler</t>
  </si>
  <si>
    <t>Köseler, İrem</t>
  </si>
  <si>
    <t>Köseler</t>
  </si>
  <si>
    <t>Köseler, Irem</t>
  </si>
  <si>
    <t>Jan Lennartsson</t>
  </si>
  <si>
    <t>Lennartsson, Jan</t>
  </si>
  <si>
    <t>Silviu Băiceanu</t>
  </si>
  <si>
    <t>Băiceanu, Silviu</t>
  </si>
  <si>
    <t>Băiceanu</t>
  </si>
  <si>
    <t>Arnhild Holmlimo</t>
  </si>
  <si>
    <t>Holmlimo, Arnhild</t>
  </si>
  <si>
    <t>Holmlimo</t>
  </si>
  <si>
    <t>Janika Gelinek</t>
  </si>
  <si>
    <t>Gelinek, Janika</t>
  </si>
  <si>
    <t>Gelinek</t>
  </si>
  <si>
    <t>Herausgeberin, Rezensentin</t>
  </si>
  <si>
    <t>Herausgeberin</t>
  </si>
  <si>
    <t>Gábor Klaniczay</t>
  </si>
  <si>
    <t>Klaniczay, Gábor</t>
  </si>
  <si>
    <t>Klaniczay</t>
  </si>
  <si>
    <t>Jiří Pernes</t>
  </si>
  <si>
    <t>Pernes, Jiří</t>
  </si>
  <si>
    <t>Pernes</t>
  </si>
  <si>
    <t>Joseph Bergin</t>
  </si>
  <si>
    <t>Bergin, Joseph</t>
  </si>
  <si>
    <t>Gottfried Wittgruber</t>
  </si>
  <si>
    <t>Wittgruber, Gottfried</t>
  </si>
  <si>
    <t>Wittgruber</t>
  </si>
  <si>
    <t>Tycho van Meer</t>
  </si>
  <si>
    <t>Meer, Tycho van</t>
  </si>
  <si>
    <t>Meer</t>
  </si>
  <si>
    <t>Tycho van</t>
  </si>
  <si>
    <t>Jérémie Lararaudeuse</t>
  </si>
  <si>
    <t>Lararaudeuse, Jérémie</t>
  </si>
  <si>
    <t>Lararaudeuse</t>
  </si>
  <si>
    <t>Lararaudeuse, Jeremie</t>
  </si>
  <si>
    <t>Garfield Darien</t>
  </si>
  <si>
    <t>Darien, Garfield</t>
  </si>
  <si>
    <t>Janko Bratanow</t>
  </si>
  <si>
    <t>Bratanow, Janko</t>
  </si>
  <si>
    <t>Bratanow</t>
  </si>
  <si>
    <t>Братанов, Янко; Bratanov, Yanko</t>
  </si>
  <si>
    <t>Robert M. Gray</t>
  </si>
  <si>
    <t>Gray, Robert M.</t>
  </si>
  <si>
    <t>Gray, Robert Molten</t>
  </si>
  <si>
    <t>William S. Saric</t>
  </si>
  <si>
    <t>Saric, William S</t>
  </si>
  <si>
    <t>Saric</t>
  </si>
  <si>
    <t>William S</t>
  </si>
  <si>
    <t>Saric, William Samuel</t>
  </si>
  <si>
    <t>Giacomo Cuncu</t>
  </si>
  <si>
    <t>Cuncu, Giacomo</t>
  </si>
  <si>
    <t>Cuncu</t>
  </si>
  <si>
    <t>Ulrich Pauly</t>
  </si>
  <si>
    <t>Pauly, Ulrich</t>
  </si>
  <si>
    <t>Japanologe, Autor</t>
  </si>
  <si>
    <t>Ivars Peterson</t>
  </si>
  <si>
    <t>Peterson, Ivars</t>
  </si>
  <si>
    <t>Barry Siegel</t>
  </si>
  <si>
    <t>Siegel, Barry</t>
  </si>
  <si>
    <t>Sara Álvarez</t>
  </si>
  <si>
    <t>Álvarez, Sara</t>
  </si>
  <si>
    <t>Álvarez Menéndez, Sara Yaneisy (vollständiger Name)</t>
  </si>
  <si>
    <t>Yolande Mabika</t>
  </si>
  <si>
    <t>Mabika, Yolande</t>
  </si>
  <si>
    <t>Mabika</t>
  </si>
  <si>
    <t>Mabika, Yolande Bukasa (vollständiger Name)</t>
  </si>
  <si>
    <t>Judoka, Olympiateilnehmerin 2016</t>
  </si>
  <si>
    <t>Dirck Leimert</t>
  </si>
  <si>
    <t>Leimert, Dirck</t>
  </si>
  <si>
    <t>Dirck</t>
  </si>
  <si>
    <t>Günter Püttner</t>
  </si>
  <si>
    <t>Püttner, Günter</t>
  </si>
  <si>
    <t>Püttner</t>
  </si>
  <si>
    <t>Jürgen Wolter (Richter)</t>
  </si>
  <si>
    <t>Marienhof, Land MecklenburgMecklenburg</t>
  </si>
  <si>
    <t>Sherrilyn Ifill</t>
  </si>
  <si>
    <t>Ifill, Sherrilyn</t>
  </si>
  <si>
    <t>Ifill</t>
  </si>
  <si>
    <t>Sherrilyn</t>
  </si>
  <si>
    <t>Juristin, Anwältin, ehemalige Hochschullehrerin</t>
  </si>
  <si>
    <t>Soumendu Roy</t>
  </si>
  <si>
    <t>Roy, Soumendu</t>
  </si>
  <si>
    <t>Soumendu</t>
  </si>
  <si>
    <t>Vavřinec Hradilek</t>
  </si>
  <si>
    <t>Hradilek, Vavřinec</t>
  </si>
  <si>
    <t>Hradilek</t>
  </si>
  <si>
    <t>Vavřinec</t>
  </si>
  <si>
    <t>Marlies Schröder</t>
  </si>
  <si>
    <t>Schröder, Marlies</t>
  </si>
  <si>
    <t>Katholikin, Vorsitzende des Diözesanrats im Bistum Essen</t>
  </si>
  <si>
    <t>Katholikin</t>
  </si>
  <si>
    <t>Rafael Aponte-Ledée</t>
  </si>
  <si>
    <t>Aponte-Ledée, Rafael</t>
  </si>
  <si>
    <t>Aponte-Ledée</t>
  </si>
  <si>
    <t>Guayama</t>
  </si>
  <si>
    <t>Markus Herr</t>
  </si>
  <si>
    <t>Herr, Markus</t>
  </si>
  <si>
    <t>Bob Scholer</t>
  </si>
  <si>
    <t>Scholer, Bob</t>
  </si>
  <si>
    <t>Anashwaran (Pseudonym)</t>
  </si>
  <si>
    <t>Mary Ann McSweeney</t>
  </si>
  <si>
    <t>McSweeney, Mary Ann</t>
  </si>
  <si>
    <t>McSweeney</t>
  </si>
  <si>
    <t>Jewgeni Wassiljewitsch Mironow</t>
  </si>
  <si>
    <t>Mironow, Jewgeni Wassiljewitsch</t>
  </si>
  <si>
    <t>Миронов, Евгений Васильевич; Mironov, Yevgeniy</t>
  </si>
  <si>
    <t>Staraja Russa</t>
  </si>
  <si>
    <t>Judy Oakes</t>
  </si>
  <si>
    <t>Oakes, Judy</t>
  </si>
  <si>
    <t>Oakes, Judith Miriam (wirklicher Name)</t>
  </si>
  <si>
    <t>Lewisham, heute London Borough of Lewisham</t>
  </si>
  <si>
    <t>Kensuke Koike</t>
  </si>
  <si>
    <t>Koike, Kensuke</t>
  </si>
  <si>
    <t>小池健輔 (japanisch)</t>
  </si>
  <si>
    <t>Elisa Desco</t>
  </si>
  <si>
    <t>Desco, Elisa</t>
  </si>
  <si>
    <t>Desco</t>
  </si>
  <si>
    <t>Langstrecken-, Bergläuferin</t>
  </si>
  <si>
    <t>Othmane el-Goumri</t>
  </si>
  <si>
    <t>El-Goumri, Othmane</t>
  </si>
  <si>
    <t>El-Goumri</t>
  </si>
  <si>
    <t>عثمان الكومري (arabisch)</t>
  </si>
  <si>
    <t>Edward Pingua Zakayo</t>
  </si>
  <si>
    <t>Zakayo, Edward Pingua</t>
  </si>
  <si>
    <t>Zakayo</t>
  </si>
  <si>
    <t>Edward Pingua</t>
  </si>
  <si>
    <t>Saïd Bérioui</t>
  </si>
  <si>
    <t>Bérioui, Saïd</t>
  </si>
  <si>
    <t>Bérioui</t>
  </si>
  <si>
    <t>Yebrgual Melese</t>
  </si>
  <si>
    <t>Melese, Yebrgual</t>
  </si>
  <si>
    <t>Yebrgual</t>
  </si>
  <si>
    <t>Melese Arage, Yebrgual (vollständiger Name)</t>
  </si>
  <si>
    <t>Mariama T. Jallow</t>
  </si>
  <si>
    <t>Jallow, Mariama T.</t>
  </si>
  <si>
    <t>Mariama T.</t>
  </si>
  <si>
    <t>Jallow, Mariama</t>
  </si>
  <si>
    <t>Essau</t>
  </si>
  <si>
    <t>Norma González</t>
  </si>
  <si>
    <t>González, Norma</t>
  </si>
  <si>
    <t>González Camilde, Norma</t>
  </si>
  <si>
    <t>Santander de Quilichao, Departamento del Cauca</t>
  </si>
  <si>
    <t>Leonid Rudnytzky</t>
  </si>
  <si>
    <t>Rudnytzky, Leonid</t>
  </si>
  <si>
    <t>Rudnytzky</t>
  </si>
  <si>
    <t>Rudnytzky, Leonid D.</t>
  </si>
  <si>
    <t>Jörg Homann</t>
  </si>
  <si>
    <t>Homann, Jörg</t>
  </si>
  <si>
    <t>lutherischer Theologe, Oberlandeskirchenrat</t>
  </si>
  <si>
    <t>Mårten Mickos</t>
  </si>
  <si>
    <t>Mickos, Mårten</t>
  </si>
  <si>
    <t>Mickos</t>
  </si>
  <si>
    <t>Mickos, Mårten Gustaf</t>
  </si>
  <si>
    <t>Manager, Senior Vice President von Sun Microsystems</t>
  </si>
  <si>
    <t>Josephat Kiprono</t>
  </si>
  <si>
    <t>Kiprono, Josephat</t>
  </si>
  <si>
    <t>Kiprono</t>
  </si>
  <si>
    <t>bei Kaptagat</t>
  </si>
  <si>
    <t>Ana Subotić</t>
  </si>
  <si>
    <t>Subotić, Ana</t>
  </si>
  <si>
    <t>Wojciech Kucharz</t>
  </si>
  <si>
    <t>Kucharz, Wojciech</t>
  </si>
  <si>
    <t>Kucharz</t>
  </si>
  <si>
    <t>César Camacho</t>
  </si>
  <si>
    <t>Camacho, César</t>
  </si>
  <si>
    <t>Camacho Manco, César Leopoldo (vollständiger Name)</t>
  </si>
  <si>
    <t>peruanisch-brasilianisch</t>
  </si>
  <si>
    <t>Lars Hesselholt</t>
  </si>
  <si>
    <t>Hesselholt, Lars</t>
  </si>
  <si>
    <t>Hesselholt</t>
  </si>
  <si>
    <t>Vejrumbro</t>
  </si>
  <si>
    <t>Rhonda Hughes</t>
  </si>
  <si>
    <t>Hughes, Rhonda</t>
  </si>
  <si>
    <t>Hughes, Rhonda Jo; Weisberg, Rhonda (Geburtsname)</t>
  </si>
  <si>
    <t>Thomas A. Bickle</t>
  </si>
  <si>
    <t>Bickle, Thomas A.</t>
  </si>
  <si>
    <t>Bickle, Thomas Anthony</t>
  </si>
  <si>
    <t>Btissam Lakhouad</t>
  </si>
  <si>
    <t>Lakhouad, Btissam</t>
  </si>
  <si>
    <t>Lakhouad</t>
  </si>
  <si>
    <t>Btissam</t>
  </si>
  <si>
    <t>Megumi Yabushita</t>
  </si>
  <si>
    <t>Yabushita, Megumi</t>
  </si>
  <si>
    <t>Yabushita</t>
  </si>
  <si>
    <t>藪下めぐみ (japanisch)</t>
  </si>
  <si>
    <t>Hokus Pokus Musikus</t>
  </si>
  <si>
    <t>Musikus, Hokus Pokus</t>
  </si>
  <si>
    <t>Musikus</t>
  </si>
  <si>
    <t>Hokus Pokus</t>
  </si>
  <si>
    <t>Wetzelberger, Franz</t>
  </si>
  <si>
    <t>Musiker, Kinderliedermacher</t>
  </si>
  <si>
    <t>Wim Crusio</t>
  </si>
  <si>
    <t>Crusio, Wim</t>
  </si>
  <si>
    <t>Crusio</t>
  </si>
  <si>
    <t>Crusio, Wilhelmus Elisabeth (vollständiger Name)</t>
  </si>
  <si>
    <t>Neurobiologe, Verhaltensgenetiker</t>
  </si>
  <si>
    <t>Charles A. Holt</t>
  </si>
  <si>
    <t>Holt, Charles A.</t>
  </si>
  <si>
    <t>Charles A.</t>
  </si>
  <si>
    <t>Holt, Charles</t>
  </si>
  <si>
    <t>William Jordan, Baron Jordan</t>
  </si>
  <si>
    <t>Jordan, William, Baron Jordan</t>
  </si>
  <si>
    <t>Baron Jordan</t>
  </si>
  <si>
    <t>Jordan, William Brian, Baron Jordan</t>
  </si>
  <si>
    <t>Carlos Alberto Breis Pereira</t>
  </si>
  <si>
    <t>Breis Pereira, Carlos Alberto</t>
  </si>
  <si>
    <t>Breis Pereira</t>
  </si>
  <si>
    <t>Ordensgeistlicher, römisch-katholischer Bischof von Juazeiro</t>
  </si>
  <si>
    <t>São Francisco do Sul, Santa Catarina, Brasilien</t>
  </si>
  <si>
    <t>Gottfried Hemmelmayr</t>
  </si>
  <si>
    <t>Hemmelmayr, Gottfried</t>
  </si>
  <si>
    <t>Hemmelmayr</t>
  </si>
  <si>
    <t>Hemmelmayr, Engelbert</t>
  </si>
  <si>
    <t>Otfried Weintritt</t>
  </si>
  <si>
    <t>Weintritt, Otfried</t>
  </si>
  <si>
    <t>Weintritt</t>
  </si>
  <si>
    <t>Kent Gudmundsen</t>
  </si>
  <si>
    <t>Gudmundsen, Kent</t>
  </si>
  <si>
    <t>Gudmundsen</t>
  </si>
  <si>
    <t>Ruben Kihuen</t>
  </si>
  <si>
    <t>Kihuen, Ruben</t>
  </si>
  <si>
    <t>Kihuen</t>
  </si>
  <si>
    <t>Iwan Kyrylenko</t>
  </si>
  <si>
    <t>Kyrylenko, Iwan</t>
  </si>
  <si>
    <t>Кириленко, Іван Григорович (ukrainisch); Kyrylenko, Iwan Hryhorowytsch (vollständiger Name)</t>
  </si>
  <si>
    <t>Berestowe (Berdjansk) Berestowe, Ukrainische SSR, UdSSR</t>
  </si>
  <si>
    <t>Ivan Foschi</t>
  </si>
  <si>
    <t>Foschi, Ivan</t>
  </si>
  <si>
    <t>Foschi</t>
  </si>
  <si>
    <t>Donald L. Ritter</t>
  </si>
  <si>
    <t>Ritter, Donald L.</t>
  </si>
  <si>
    <t>Ritter, Donald Lawrence (vollständiger Name)</t>
  </si>
  <si>
    <t>David Heathcoat-Amory</t>
  </si>
  <si>
    <t>Heathcoat-Amory, David</t>
  </si>
  <si>
    <t>Heathcoat-Amory</t>
  </si>
  <si>
    <t>Heathcoat-Amory, David Philip (vollständiger Name)</t>
  </si>
  <si>
    <t>Jakob Mittermeier</t>
  </si>
  <si>
    <t>Mittermeier, Jakob</t>
  </si>
  <si>
    <t>Stefan Leuthold</t>
  </si>
  <si>
    <t>Leuthold, Stefan</t>
  </si>
  <si>
    <t>Johann Schwarz (Politiker, 1933)</t>
  </si>
  <si>
    <t>Schwarz, Johann</t>
  </si>
  <si>
    <t>Walter Kornexl</t>
  </si>
  <si>
    <t>Kornexl, Walter</t>
  </si>
  <si>
    <t>Kornexl</t>
  </si>
  <si>
    <t>Francisco Millán Mon</t>
  </si>
  <si>
    <t>Millán Mon, Francisco</t>
  </si>
  <si>
    <t>Millán Mon</t>
  </si>
  <si>
    <t>Millán Mon, Francisco José</t>
  </si>
  <si>
    <t>Jim Bunn</t>
  </si>
  <si>
    <t>Bunn, Jim</t>
  </si>
  <si>
    <t>Bunn, James</t>
  </si>
  <si>
    <t>Reiner Schwarz (Politiker)</t>
  </si>
  <si>
    <t>Dudweiler-Herrensohr</t>
  </si>
  <si>
    <t>Peter Feile (Politiker)</t>
  </si>
  <si>
    <t>Feile, Peter</t>
  </si>
  <si>
    <t>Feile</t>
  </si>
  <si>
    <t>Rainer Metke</t>
  </si>
  <si>
    <t>Metke, Rainer</t>
  </si>
  <si>
    <t>Metke</t>
  </si>
  <si>
    <t>Augusto Rollandin</t>
  </si>
  <si>
    <t>Rollandin, Augusto</t>
  </si>
  <si>
    <t>Rollandin</t>
  </si>
  <si>
    <t>Politiker (Union Valdôtaine), Präsident des Aostatals</t>
  </si>
  <si>
    <t>Politiker (Union Valdôtaine)</t>
  </si>
  <si>
    <t>Brusson (Aostatal) Brusson, Aostatal</t>
  </si>
  <si>
    <t>Yashwant Sinha</t>
  </si>
  <si>
    <t>Sinha, Yashwant</t>
  </si>
  <si>
    <t>Yashwant</t>
  </si>
  <si>
    <t>Tim Razzall, Baron Razzall</t>
  </si>
  <si>
    <t>Razzall, Tim, Baron Razzall</t>
  </si>
  <si>
    <t>Razzall</t>
  </si>
  <si>
    <t>Baron Razzall</t>
  </si>
  <si>
    <t>Razzall, Edward Timothy, Baron Razzall (vollständiger Name)</t>
  </si>
  <si>
    <t>Politiker, Jurist, Unternehmer</t>
  </si>
  <si>
    <t>Christofer Fjellner</t>
  </si>
  <si>
    <t>Fjellner, Christofer</t>
  </si>
  <si>
    <t>Fjellner</t>
  </si>
  <si>
    <t>Fjellner, Gustav Christofer Ingemar</t>
  </si>
  <si>
    <t>Patricia Ferguson</t>
  </si>
  <si>
    <t>Ferguson, Patricia</t>
  </si>
  <si>
    <t>Loretta Müller</t>
  </si>
  <si>
    <t>Müller, Loretta</t>
  </si>
  <si>
    <t>Elisabeth Schnell (Politikerin)</t>
  </si>
  <si>
    <t>Schnell, Elisabeth</t>
  </si>
  <si>
    <t>Sontheim (Zusamaltheim) Sontheim, Landkreis Dillingen an der Donau</t>
  </si>
  <si>
    <t>Lorraine Cortés-Vázquez</t>
  </si>
  <si>
    <t>Cortés-Vázquez, Lorraine</t>
  </si>
  <si>
    <t>Cortés-Vázquez</t>
  </si>
  <si>
    <t>Cortés-Vázquez, Lorraine A.</t>
  </si>
  <si>
    <t>Gabriele Lewandowski</t>
  </si>
  <si>
    <t>Lewandowski, Gabriele</t>
  </si>
  <si>
    <t>Feldberg (Feldberger Seenlandschaft)</t>
  </si>
  <si>
    <t>Elisabeth Decrey Warner</t>
  </si>
  <si>
    <t>Decrey Warner, Elisabeth</t>
  </si>
  <si>
    <t>Decrey Warner</t>
  </si>
  <si>
    <t>Decrey, Elisabeth (Geburtsname)</t>
  </si>
  <si>
    <t>Petja Parwanowa</t>
  </si>
  <si>
    <t>Parwanowa, Petja</t>
  </si>
  <si>
    <t>Първанова, Петя (bulgarisch)</t>
  </si>
  <si>
    <t>Politikerin, Innenministerin</t>
  </si>
  <si>
    <t>Lemi Gsteiger</t>
  </si>
  <si>
    <t>Gsteiger, Lemi</t>
  </si>
  <si>
    <t>Gsteiger</t>
  </si>
  <si>
    <t>Gsteiger, Karl (Geburtsname); Lemi (Künstlername)</t>
  </si>
  <si>
    <t>Posaunist, Jazzmusiker</t>
  </si>
  <si>
    <t>Solomon Amanchukwu Amatu</t>
  </si>
  <si>
    <t>Amanchukwu Amatu, Solomon</t>
  </si>
  <si>
    <t>Amanchukwu Amatu</t>
  </si>
  <si>
    <t>Priester, Bischof von Okigwe</t>
  </si>
  <si>
    <t>Ukpo</t>
  </si>
  <si>
    <t>Filippo Conca</t>
  </si>
  <si>
    <t>Conca, Filippo</t>
  </si>
  <si>
    <t>Simone Masciarelli</t>
  </si>
  <si>
    <t>Masciarelli, Simone</t>
  </si>
  <si>
    <t>Shaun Wallace</t>
  </si>
  <si>
    <t>Wallace, Shaun</t>
  </si>
  <si>
    <t>Christian Charrière</t>
  </si>
  <si>
    <t>Charrière, Christian</t>
  </si>
  <si>
    <t>Praroman, Kanton Freiburg</t>
  </si>
  <si>
    <t>Davide D’Angelo</t>
  </si>
  <si>
    <t>D’Angelo, Davide</t>
  </si>
  <si>
    <t>Peter Latham</t>
  </si>
  <si>
    <t>Latham, Peter</t>
  </si>
  <si>
    <t>Latham, Peter David (vollständiger Name)</t>
  </si>
  <si>
    <t>Kōji Fukushima</t>
  </si>
  <si>
    <t>Fukushima, Kōji</t>
  </si>
  <si>
    <t>福島 康司 (japanisch)</t>
  </si>
  <si>
    <t>Anna Szafraniec</t>
  </si>
  <si>
    <t>Szafraniec, Anna</t>
  </si>
  <si>
    <t>Szafraniec</t>
  </si>
  <si>
    <t>Carl Riedel (Radsportler)</t>
  </si>
  <si>
    <t>Riedel, Carl</t>
  </si>
  <si>
    <t>Marcel Wildhaber</t>
  </si>
  <si>
    <t>Wildhaber, Marcel</t>
  </si>
  <si>
    <t>Radsportler (Cyclocross)</t>
  </si>
  <si>
    <t>Jeanne D’arc Girubuntu</t>
  </si>
  <si>
    <t>Girubuntu, Jeanne D’arc</t>
  </si>
  <si>
    <t>Girubuntu</t>
  </si>
  <si>
    <t>Jeanne D’arc</t>
  </si>
  <si>
    <t>Walerij Ahadow</t>
  </si>
  <si>
    <t>Ahadow, Walerij</t>
  </si>
  <si>
    <t>Ahadow</t>
  </si>
  <si>
    <t>Achadow, Walerij Bakijewitsch; Аҳадов, Валерий (TgS); Аха́дов, Вале́рий Баки́евич (russisch)</t>
  </si>
  <si>
    <t>Merle Karusoo</t>
  </si>
  <si>
    <t>Karusoo, Merle</t>
  </si>
  <si>
    <t>Karusoo</t>
  </si>
  <si>
    <t>Gheorghiță Ștefan</t>
  </si>
  <si>
    <t>Ștefan, Gheorghiță</t>
  </si>
  <si>
    <t>Gheorghiță</t>
  </si>
  <si>
    <t>Ryūtarō Matsumoto</t>
  </si>
  <si>
    <t>Matsumoto, Ryūtarō</t>
  </si>
  <si>
    <t>松本隆太郎 (japanisch)</t>
  </si>
  <si>
    <t>Nikolaj Paslar</t>
  </si>
  <si>
    <t>Paslar, Nikolaj</t>
  </si>
  <si>
    <t>Paslar</t>
  </si>
  <si>
    <t>Paslar, Nikolaj Iwanowitsch; Паслар, Николай Иванович (bulgarisch)</t>
  </si>
  <si>
    <t>bulgarisch-moldauisch</t>
  </si>
  <si>
    <t>Taraclia, Moldauische SSR, UdSSR</t>
  </si>
  <si>
    <t>Daniel Pred</t>
  </si>
  <si>
    <t>Pred, Daniel</t>
  </si>
  <si>
    <t>Pred</t>
  </si>
  <si>
    <t>Pred, Dan</t>
  </si>
  <si>
    <t>Roberto Bergamaschi</t>
  </si>
  <si>
    <t>Bergamaschi, Roberto</t>
  </si>
  <si>
    <t>römisch-katholischer Ordensgeistlicher, Apostolischer Vikar von Gambella</t>
  </si>
  <si>
    <t>San Donato Milanese, Italien</t>
  </si>
  <si>
    <t>Harold Budd (Ruderer)</t>
  </si>
  <si>
    <t>Budd, Harold</t>
  </si>
  <si>
    <t>Budd, Harold Boyce (vollständiger Name)</t>
  </si>
  <si>
    <t>James Koven</t>
  </si>
  <si>
    <t>Koven, James</t>
  </si>
  <si>
    <t>Koven</t>
  </si>
  <si>
    <t>Koven, Jamie (Rufname)</t>
  </si>
  <si>
    <t>Sara Bertolasi</t>
  </si>
  <si>
    <t>Bertolasi, Sara</t>
  </si>
  <si>
    <t>Bertolasi</t>
  </si>
  <si>
    <t>Andreea Boghian</t>
  </si>
  <si>
    <t>Boghian, Andreea</t>
  </si>
  <si>
    <t>Boghian</t>
  </si>
  <si>
    <t>Boghian, Andreea Nicoleeta</t>
  </si>
  <si>
    <t>Gura Humorului, Rumänien</t>
  </si>
  <si>
    <t>Homa Hosseini</t>
  </si>
  <si>
    <t>Hosseini, Homa</t>
  </si>
  <si>
    <t>Homa</t>
  </si>
  <si>
    <t>Kermānschāh (Provinz) Kermānschāh, Iran</t>
  </si>
  <si>
    <t>Waleri Jurjewitsch Schanschin</t>
  </si>
  <si>
    <t>Schanschin, Waleri Jurjewitsch</t>
  </si>
  <si>
    <t>Schanschin</t>
  </si>
  <si>
    <t>Waleri Jurjewitsch</t>
  </si>
  <si>
    <t>Шаньшин, Валерий Юрьевич (russisch)</t>
  </si>
  <si>
    <t>Éric Prié</t>
  </si>
  <si>
    <t>Prié, Éric</t>
  </si>
  <si>
    <t>Prié</t>
  </si>
  <si>
    <t>Jorge Viterbo Ferreira</t>
  </si>
  <si>
    <t>Ferreira, Jorge Viterbo</t>
  </si>
  <si>
    <t>Jorge Viterbo</t>
  </si>
  <si>
    <t>Ferreira, Jorge (portugiesischer Schachverband); Viterbo Ferreira, Jorge João (vollständiger Name)</t>
  </si>
  <si>
    <t>Héctor Leyva</t>
  </si>
  <si>
    <t>Leyva, Héctor</t>
  </si>
  <si>
    <t>Leyva, Hector (FIDE); Leyva Paneque, Héctor Noel (vollständiger Name); Leyva Paneque, Héctor</t>
  </si>
  <si>
    <t>Zsófia Dolník-Domány</t>
  </si>
  <si>
    <t>Dolník-Domány, Zsófia</t>
  </si>
  <si>
    <t>Dolník-Domány</t>
  </si>
  <si>
    <t>Dolnik-Domany, Zsofia (FIDE); Domany, Zsofia; Domány, Zsófia</t>
  </si>
  <si>
    <t>Devan Leos</t>
  </si>
  <si>
    <t>Leos, Devan</t>
  </si>
  <si>
    <t>Erron Jay</t>
  </si>
  <si>
    <t>Jay, Erron</t>
  </si>
  <si>
    <t>Erron</t>
  </si>
  <si>
    <t>Kansas City (Missouri) , Missouri, Vereinigte Staaten</t>
  </si>
  <si>
    <t>Pauleen Luna</t>
  </si>
  <si>
    <t>Luna, Pauleen</t>
  </si>
  <si>
    <t>Pauleen</t>
  </si>
  <si>
    <t>Luna, Pauleen Marie Javier (Geburtsname); Luna-Sotto, Pauleen Marie Javier (Ehename)</t>
  </si>
  <si>
    <t>Metro Manila</t>
  </si>
  <si>
    <t>Joséphine Lebas-Joly</t>
  </si>
  <si>
    <t>Lebas-Joly, Joséphine</t>
  </si>
  <si>
    <t>Lebas-Joly</t>
  </si>
  <si>
    <t>Ann-Sofie Rase</t>
  </si>
  <si>
    <t>Rase, Ann-Sofie</t>
  </si>
  <si>
    <t>Rase</t>
  </si>
  <si>
    <t>Ann-Sofie</t>
  </si>
  <si>
    <t>Alunda, Schweden</t>
  </si>
  <si>
    <t>Tania Khalill</t>
  </si>
  <si>
    <t>Khalill, Tania</t>
  </si>
  <si>
    <t>Khalill</t>
  </si>
  <si>
    <t>Padis Campos, Tânia Calil (vollständiger Name)</t>
  </si>
  <si>
    <t>Manfred Helmecke</t>
  </si>
  <si>
    <t>Helmecke, Manfred</t>
  </si>
  <si>
    <t>David Francis (Schriftsteller)</t>
  </si>
  <si>
    <t>Mornington, Victoria (Australien) Victoria</t>
  </si>
  <si>
    <t>Nina Maria Marewski</t>
  </si>
  <si>
    <t>Marewski, Nina Maria</t>
  </si>
  <si>
    <t>Nina Maria</t>
  </si>
  <si>
    <t>Marion Jerschowa</t>
  </si>
  <si>
    <t>Jerschowa, Marion</t>
  </si>
  <si>
    <t>Jerschowa</t>
  </si>
  <si>
    <t>John Murphy (Schwimmer)</t>
  </si>
  <si>
    <t>Murphy, John Joseph (vollständiger Name)</t>
  </si>
  <si>
    <t>Peter Allam</t>
  </si>
  <si>
    <t>Allam, Peter</t>
  </si>
  <si>
    <t>Allam, Peter Frank (vollständiger Name)</t>
  </si>
  <si>
    <t>Eric Jespersen</t>
  </si>
  <si>
    <t>Jespersen, Eric</t>
  </si>
  <si>
    <t>Jespersen, Eric Albert (vollständiger Name)</t>
  </si>
  <si>
    <t>Niklas Jonsson</t>
  </si>
  <si>
    <t>Jonsson, Niklas</t>
  </si>
  <si>
    <t>Karoline Simpson-Larsen</t>
  </si>
  <si>
    <t>Simpson-Larsen, Karoline</t>
  </si>
  <si>
    <t>Simpson-Larsen</t>
  </si>
  <si>
    <t>Kristin Mürer Stemland</t>
  </si>
  <si>
    <t>Stemland, Kristin Mürer</t>
  </si>
  <si>
    <t>Stemland</t>
  </si>
  <si>
    <t>Kristin Mürer</t>
  </si>
  <si>
    <t>Truls Johansen</t>
  </si>
  <si>
    <t>Johansen, Truls</t>
  </si>
  <si>
    <t>John Piccard</t>
  </si>
  <si>
    <t>Piccard, John</t>
  </si>
  <si>
    <t>Mike Lafferty</t>
  </si>
  <si>
    <t>Lafferty, Mike</t>
  </si>
  <si>
    <t>Lafferty, Michael McCormack</t>
  </si>
  <si>
    <t>Tetjana Pylyptschuk</t>
  </si>
  <si>
    <t>Pylyptschuk, Tetjana</t>
  </si>
  <si>
    <t>Pylyptschuk</t>
  </si>
  <si>
    <t>Craig Edwards (Snookerspieler)</t>
  </si>
  <si>
    <t>Edwards, Craig</t>
  </si>
  <si>
    <t>Emanuel Perathoner</t>
  </si>
  <si>
    <t>Perathoner, Emanuel</t>
  </si>
  <si>
    <t>Ulrik Badertscher</t>
  </si>
  <si>
    <t>Badertscher, Ulrik</t>
  </si>
  <si>
    <t>Benedito Dias Quintas</t>
  </si>
  <si>
    <t>Quintas, Benedito Dias</t>
  </si>
  <si>
    <t>Quintas</t>
  </si>
  <si>
    <t>Benedito Dias</t>
  </si>
  <si>
    <t>Punu Fanu (Kampfname)</t>
  </si>
  <si>
    <t>Wolfgang Meyer (Soziologe)</t>
  </si>
  <si>
    <t>Oliwer Wdowik</t>
  </si>
  <si>
    <t>Wdowik, Oliwer</t>
  </si>
  <si>
    <t>Wdowik</t>
  </si>
  <si>
    <t>Martin Owusu-Antwi</t>
  </si>
  <si>
    <t>Owusu-Antwi, Martin</t>
  </si>
  <si>
    <t>Owusu-Antwi</t>
  </si>
  <si>
    <t>Joseph Paul Amoah</t>
  </si>
  <si>
    <t>Amoah, Joseph Paul</t>
  </si>
  <si>
    <t>Joseph Paul</t>
  </si>
  <si>
    <t>Elmar Kunauer</t>
  </si>
  <si>
    <t>Kunauer, Elmar</t>
  </si>
  <si>
    <t>Kunauer</t>
  </si>
  <si>
    <t>David Verburg</t>
  </si>
  <si>
    <t>Verburg, David</t>
  </si>
  <si>
    <t>Joy Udo-Gabriel</t>
  </si>
  <si>
    <t>Udo-Gabriel, Joy</t>
  </si>
  <si>
    <t>Udo-Gabriel</t>
  </si>
  <si>
    <t>Andreea Ogrăzeanu</t>
  </si>
  <si>
    <t>Ogrăzeanu, Andreea</t>
  </si>
  <si>
    <t>Ogrăzeanu</t>
  </si>
  <si>
    <t>Nanceen Perry</t>
  </si>
  <si>
    <t>Perry, Nanceen</t>
  </si>
  <si>
    <t>Nanceen</t>
  </si>
  <si>
    <t>Perry, Nanceen Lavern</t>
  </si>
  <si>
    <t>Fairfield, Texas</t>
  </si>
  <si>
    <t>Mark Cairns</t>
  </si>
  <si>
    <t>Cairns, Mark</t>
  </si>
  <si>
    <t>Hans-Joachim Pfaff</t>
  </si>
  <si>
    <t>Pfaff, Hans-Joachim</t>
  </si>
  <si>
    <t>Andreea Dragan</t>
  </si>
  <si>
    <t>Dragan, Andreea</t>
  </si>
  <si>
    <t>Dragan, Andreea Stefania (vollständiger Name)</t>
  </si>
  <si>
    <t>Julija Alexejewna Golubtschikowa</t>
  </si>
  <si>
    <t>Golubtschikowa, Julija Alexejewna</t>
  </si>
  <si>
    <t>Golubtschikowa</t>
  </si>
  <si>
    <t>Голубчикова, Юлия Алексеевна; Golubchikova, Yuliya</t>
  </si>
  <si>
    <t>Bruna Schmitz</t>
  </si>
  <si>
    <t>Schmitz, Bruna</t>
  </si>
  <si>
    <t>Schmitz, Stephanie (wirklicher Name)</t>
  </si>
  <si>
    <t>Surferin, Model</t>
  </si>
  <si>
    <t>Matinhos, Paraná, Brasilien</t>
  </si>
  <si>
    <t>Jung Jae-eun</t>
  </si>
  <si>
    <t>Jung, Jae-eun</t>
  </si>
  <si>
    <t>Jae-eun</t>
  </si>
  <si>
    <t>정재은 (Hangeul)</t>
  </si>
  <si>
    <t>Björn Rehnquist</t>
  </si>
  <si>
    <t>Rehnquist, Björn</t>
  </si>
  <si>
    <t>Rehnquist</t>
  </si>
  <si>
    <t>Felipe Cunha e Silva</t>
  </si>
  <si>
    <t>Cunha e Silva, Felipe</t>
  </si>
  <si>
    <t>Felipe Cunha-Silva (englische Schreibweise)</t>
  </si>
  <si>
    <t>Roberto Saad</t>
  </si>
  <si>
    <t>Saad, Roberto</t>
  </si>
  <si>
    <t>Tucumán (Provinz) Tucuman, Argentinien</t>
  </si>
  <si>
    <t>Damien Top</t>
  </si>
  <si>
    <t>Top, Damien</t>
  </si>
  <si>
    <t>Lin Ju</t>
  </si>
  <si>
    <t>Lin, Luis</t>
  </si>
  <si>
    <t>Mato Grosso</t>
  </si>
  <si>
    <t>Tatjana Michailowna Ferdman</t>
  </si>
  <si>
    <t>Ferdman, Tatjana Michailowna</t>
  </si>
  <si>
    <t>Ferdman</t>
  </si>
  <si>
    <t>Ferdman, Tatjana; Фердман, Татьяна Михайловна; Kutergina, Tatjana</t>
  </si>
  <si>
    <t>Wjatscheslaw Igorewitsch Pimenow</t>
  </si>
  <si>
    <t>Pimenow, Wjatscheslaw Igorewitsch</t>
  </si>
  <si>
    <t>Wjatscheslaw Igorewitsch</t>
  </si>
  <si>
    <t>Pimenov, Vyacheslav Igorevich; Пименов, Вячеслав Игоревич (russische Schreibweise)</t>
  </si>
  <si>
    <t>Jewgenija Wjatscheslawowna Koschelnikowa</t>
  </si>
  <si>
    <t>Koschelnikowa, Jewgenija Wjatscheslawowna</t>
  </si>
  <si>
    <t>Koschelnikowa</t>
  </si>
  <si>
    <t>Jewgenija Wjatscheslawowna</t>
  </si>
  <si>
    <t>Suchorutschenkowa, Jewgenija Wjatscheslawowna; Кошельникова, Евгения Вячеславовна (russisch); Sukhoruchenkova Evgenia (internationale Umschrift)</t>
  </si>
  <si>
    <t>Maddison Keeney</t>
  </si>
  <si>
    <t>Keeney, Maddison</t>
  </si>
  <si>
    <t>Keeney</t>
  </si>
  <si>
    <t>Marco Ricotta</t>
  </si>
  <si>
    <t>Ricotta, Marco</t>
  </si>
  <si>
    <t>Ricotta</t>
  </si>
  <si>
    <t>Bientina</t>
  </si>
  <si>
    <t>Dean Barton-Smith</t>
  </si>
  <si>
    <t>Barton-Smith, Dean</t>
  </si>
  <si>
    <t>Barton-Smith</t>
  </si>
  <si>
    <t>Smith, Dean Bryan (Geburtsname)</t>
  </si>
  <si>
    <t>Heinz Hochsteiner</t>
  </si>
  <si>
    <t>Hochsteiner, Heinz</t>
  </si>
  <si>
    <t>Hochsteiner</t>
  </si>
  <si>
    <t>Hermann Lußmann</t>
  </si>
  <si>
    <t>Lußmann, Hermann</t>
  </si>
  <si>
    <t>Lußmann</t>
  </si>
  <si>
    <t>Gams bei Hieflau</t>
  </si>
  <si>
    <t>Robert Zehentner</t>
  </si>
  <si>
    <t>Zehentner, Robert</t>
  </si>
  <si>
    <t>Politiker (SPÖ), Abgeordneter zum Salzburger Landtag, Mitglied des B, esrates</t>
  </si>
  <si>
    <t>Karl Gerfried Müller</t>
  </si>
  <si>
    <t>Müller, Karl Gerfried</t>
  </si>
  <si>
    <t>Karl Gerfried</t>
  </si>
  <si>
    <t>Finanzbeamt er, Politiker (SPÖ), Abgeordneter zum Nationalrat</t>
  </si>
  <si>
    <t>Finanzbeamt er</t>
  </si>
  <si>
    <t>Julio González (Fußballspieler)</t>
  </si>
  <si>
    <t>González, Julio</t>
  </si>
  <si>
    <t>Jerzy Bogdan Plewa</t>
  </si>
  <si>
    <t>Plewa, Jerzy Bogdan</t>
  </si>
  <si>
    <t>Jerzy Bogdan</t>
  </si>
  <si>
    <t>EU-Beamter, Leiter der Generaldirektion Landwirtschaft, ländliche Entwicklung der Europäischen Kommission</t>
  </si>
  <si>
    <t>Marian Niemiec</t>
  </si>
  <si>
    <t>Niemiec, Marian</t>
  </si>
  <si>
    <t>lutherischer Theologe, Bischof der Diözese Katowice</t>
  </si>
  <si>
    <t>Kobielice, Woiwodschaft Schlesien, Polen</t>
  </si>
  <si>
    <t>Janusz Chwierut</t>
  </si>
  <si>
    <t>Chwierut, Janusz</t>
  </si>
  <si>
    <t>Chwierut</t>
  </si>
  <si>
    <t>Ljudmila Georgijewna Saizewa</t>
  </si>
  <si>
    <t>Saizewa, Ljudmila Georgijewna</t>
  </si>
  <si>
    <t>Zaitseva, Ludmila G.; Зайцева, Людмила Георгиевна (russisch)</t>
  </si>
  <si>
    <t>UssurijskWoroschilow</t>
  </si>
  <si>
    <t>Lewis Stevenson</t>
  </si>
  <si>
    <t>Stevenson, Lewis</t>
  </si>
  <si>
    <t>Daniel Tjernström</t>
  </si>
  <si>
    <t>Tjernström, Daniel</t>
  </si>
  <si>
    <t>Tjernström</t>
  </si>
  <si>
    <t>Andreas Öhman</t>
  </si>
  <si>
    <t>Öhman, Andreas</t>
  </si>
  <si>
    <t>Kurt Elmgren</t>
  </si>
  <si>
    <t>Elmgren, Kurt</t>
  </si>
  <si>
    <t>Elmgren, Kurt-Benny Christer</t>
  </si>
  <si>
    <t>Evert Gunnarsson</t>
  </si>
  <si>
    <t>Gunnarsson, Evert</t>
  </si>
  <si>
    <t>Gunnarsson, Sven Evert (vollständiger Name)</t>
  </si>
  <si>
    <t>Ljungskile</t>
  </si>
  <si>
    <t>František Bublan</t>
  </si>
  <si>
    <t>Bublan, František</t>
  </si>
  <si>
    <t>Bublan</t>
  </si>
  <si>
    <t>Politiker, Theologe</t>
  </si>
  <si>
    <t>Oʻtkirbek Haydarov</t>
  </si>
  <si>
    <t>Haydarov, Oʻtkirbek</t>
  </si>
  <si>
    <t>Oʻtkirbek</t>
  </si>
  <si>
    <t>Chaidarow, Utkirbek</t>
  </si>
  <si>
    <t>Joseph Dang Duc Ngan</t>
  </si>
  <si>
    <t>Dang Duc Ngan, Joseph</t>
  </si>
  <si>
    <t>Dang Duc Ngan</t>
  </si>
  <si>
    <t>Geistlicher, römisch-katholischer Bischof von Đà Nẵng</t>
  </si>
  <si>
    <t>Marcus Oliveira</t>
  </si>
  <si>
    <t>Oliveira, Marcus</t>
  </si>
  <si>
    <t>Oliveira, Marcus Derwin</t>
  </si>
  <si>
    <t>Wayne Fuller</t>
  </si>
  <si>
    <t>Fuller, Wayne</t>
  </si>
  <si>
    <t>Fuller, Wayne Arthur (vollständiger Name)</t>
  </si>
  <si>
    <t>Freda Warrington</t>
  </si>
  <si>
    <t>Warrington, Freda</t>
  </si>
  <si>
    <t>Gu Xiaoli</t>
  </si>
  <si>
    <t>LiaoningProvinz Liaoning</t>
  </si>
  <si>
    <t>Udo Volz</t>
  </si>
  <si>
    <t>Volz, Udo</t>
  </si>
  <si>
    <t>Rico Mahel</t>
  </si>
  <si>
    <t>Mahel, Rico</t>
  </si>
  <si>
    <t>Mahel</t>
  </si>
  <si>
    <t>Filmregisseur, Drehbuchautor, Filmeditor, Fotograf</t>
  </si>
  <si>
    <t>Olaf Seegert</t>
  </si>
  <si>
    <t>Seegert, Olaf</t>
  </si>
  <si>
    <t>Klaas-Hinrich Ehlers</t>
  </si>
  <si>
    <t>Ehlers, Klaas-Hinrich</t>
  </si>
  <si>
    <t>Klaas-Hinrich</t>
  </si>
  <si>
    <t>Christoph Trappe</t>
  </si>
  <si>
    <t>Trappe, Christoph</t>
  </si>
  <si>
    <t>Emmi Alanen</t>
  </si>
  <si>
    <t>Alanen, Emmi</t>
  </si>
  <si>
    <t>Lappajärvi</t>
  </si>
  <si>
    <t>Jorge Claros</t>
  </si>
  <si>
    <t>Claros, Jorge</t>
  </si>
  <si>
    <t>Claros</t>
  </si>
  <si>
    <t>Claros Juárez, Jorge Aarón (vollständiger Name)</t>
  </si>
  <si>
    <t>Renuka Chowdhury</t>
  </si>
  <si>
    <t>Chowdhury, Renuka</t>
  </si>
  <si>
    <t>Renuka</t>
  </si>
  <si>
    <t>Politikerin der Kongresspartei</t>
  </si>
  <si>
    <t>Visakhapatnam, Andhra Pradesh</t>
  </si>
  <si>
    <t>Khoarahlane Seutloali</t>
  </si>
  <si>
    <t>Seutloali, Khoarahlane</t>
  </si>
  <si>
    <t>Seutloali</t>
  </si>
  <si>
    <t>Khoarahlane</t>
  </si>
  <si>
    <t>Song Young-moo</t>
  </si>
  <si>
    <t>Song, Young-moo</t>
  </si>
  <si>
    <t>Young-moo</t>
  </si>
  <si>
    <t>송영무 (Hangeul)</t>
  </si>
  <si>
    <t>Admiral, Verteidigungsminister</t>
  </si>
  <si>
    <t>Nonsan, Chungcheongnam-do, Südkorea</t>
  </si>
  <si>
    <t>Bruce Elmegreen</t>
  </si>
  <si>
    <t>Elmegreen, Bruce</t>
  </si>
  <si>
    <t>Elmegreen, Bruce Gordon (vollständiger Name)</t>
  </si>
  <si>
    <t>Grzegorz Pojmański</t>
  </si>
  <si>
    <t>Pojmański, Grzegorz</t>
  </si>
  <si>
    <t>Pojmański</t>
  </si>
  <si>
    <t>Iwan Alexejewitsch Samarin</t>
  </si>
  <si>
    <t>Samarin, Iwan Alexejewitsch</t>
  </si>
  <si>
    <t>Samarin, Ivan Alexeyevich (englische Transkription); Самарин, Иван Алексеевич (russische Schreibweise)</t>
  </si>
  <si>
    <t>Arndt von Koenigsmarck</t>
  </si>
  <si>
    <t>Koenigsmarck, Arndt von</t>
  </si>
  <si>
    <t>Koenigsmarck</t>
  </si>
  <si>
    <t>Wipperfürth, Nordrhein-Westfalen</t>
  </si>
  <si>
    <t>Paula Bomer</t>
  </si>
  <si>
    <t>Bomer, Paula</t>
  </si>
  <si>
    <t>Kazumasa Sakai</t>
  </si>
  <si>
    <t>Sakai, Kazumasa</t>
  </si>
  <si>
    <t>坂井一将</t>
  </si>
  <si>
    <t>Adam Cwalina</t>
  </si>
  <si>
    <t>Cwalina, Adam</t>
  </si>
  <si>
    <t>Cwalina</t>
  </si>
  <si>
    <t>Jeroen van Dijk</t>
  </si>
  <si>
    <t>Dijk, Jeroen van</t>
  </si>
  <si>
    <t>Dijk, Jeroen Michiel Laurens van</t>
  </si>
  <si>
    <t>Jillie Cooper</t>
  </si>
  <si>
    <t>Cooper, Jillie</t>
  </si>
  <si>
    <t>Jillie</t>
  </si>
  <si>
    <t>Dai Yun</t>
  </si>
  <si>
    <t>Dai, Yun</t>
  </si>
  <si>
    <t>戴韞 (chinesisch); Dài Yùn (Pinyin)</t>
  </si>
  <si>
    <t>Paula Obanana</t>
  </si>
  <si>
    <t>Obanana, Paula</t>
  </si>
  <si>
    <t>Obanana</t>
  </si>
  <si>
    <t>Obanana, Paula Lynn Parrocho</t>
  </si>
  <si>
    <t>Badmintonspielerin philippinischer Herkunft</t>
  </si>
  <si>
    <t>Dumaguete City, Philippinen</t>
  </si>
  <si>
    <t>Tim van der Zanden</t>
  </si>
  <si>
    <t>Zanden, Tim van der</t>
  </si>
  <si>
    <t>Barry Markus</t>
  </si>
  <si>
    <t>Markus, Barry</t>
  </si>
  <si>
    <t>Christian Dietz (Basketballspieler)</t>
  </si>
  <si>
    <t>Dietz, Christian</t>
  </si>
  <si>
    <t>Aurimas Adomaitis</t>
  </si>
  <si>
    <t>Adomaitis, Aurimas</t>
  </si>
  <si>
    <t>Pétur Guðmundsson (Basketballspieler)</t>
  </si>
  <si>
    <t>Pétur Guðmundsson</t>
  </si>
  <si>
    <t>Pétur Karl Guðmundsson (vollständiger Name); Guðmundsson, Pétur Karl; Gudmundsson, Peter</t>
  </si>
  <si>
    <t>Adam Hrycaniuk</t>
  </si>
  <si>
    <t>Hrycaniuk, Adam</t>
  </si>
  <si>
    <t>Hrycaniuk</t>
  </si>
  <si>
    <t>Myślibórz, Polen</t>
  </si>
  <si>
    <t>Stefon Jackson</t>
  </si>
  <si>
    <t>Jackson, Stefon</t>
  </si>
  <si>
    <t>Jackson, Stefan (mögliche Falschschreibung)</t>
  </si>
  <si>
    <t>Katlyn Yohn</t>
  </si>
  <si>
    <t>Yohn, Katlyn</t>
  </si>
  <si>
    <t>Katlyn</t>
  </si>
  <si>
    <t>Yohn, Katie</t>
  </si>
  <si>
    <t>Petr Beneš</t>
  </si>
  <si>
    <t>Beneš, Petr</t>
  </si>
  <si>
    <t>Joe Brooks (Biathlet)</t>
  </si>
  <si>
    <t>Brooks, Joe</t>
  </si>
  <si>
    <t>Yann Debayle</t>
  </si>
  <si>
    <t>Debayle, Yann</t>
  </si>
  <si>
    <t>Debayle</t>
  </si>
  <si>
    <t>José Ramón Navarro Pérez</t>
  </si>
  <si>
    <t>Navarro Pérez, José Ramón</t>
  </si>
  <si>
    <t>Navarro Pérez</t>
  </si>
  <si>
    <t>Navarro, Jose; Navarro, José Ramón; Navarro Perez, Jose Ramon</t>
  </si>
  <si>
    <t>Darko Damjanovski</t>
  </si>
  <si>
    <t>Damjanovski, Darko</t>
  </si>
  <si>
    <t>Damjanovski</t>
  </si>
  <si>
    <t>Дамјановски, Дарко (mazedonisch)</t>
  </si>
  <si>
    <t>Gostivar</t>
  </si>
  <si>
    <t>Julija Sergejewna Makarowa</t>
  </si>
  <si>
    <t>Makarowa, Julija Sergejewna</t>
  </si>
  <si>
    <t>Makarova, Joulia; Макарова, Юлия Сергеевна (russische Schreibweise); Makarowa, Julia</t>
  </si>
  <si>
    <t>Labytnangi, Autonomer Kreis der Jamal-Nenzen</t>
  </si>
  <si>
    <t>Jevgenij Kulikov</t>
  </si>
  <si>
    <t>Kulikov, Jevgenij</t>
  </si>
  <si>
    <t>Kulikov</t>
  </si>
  <si>
    <t>Kulykow, Jewgen Leonidowytsch; Куликов, Євген Леонідович (ukrainisch)</t>
  </si>
  <si>
    <t>Kari Guddal</t>
  </si>
  <si>
    <t>Guddal, Kari</t>
  </si>
  <si>
    <t>Guddal</t>
  </si>
  <si>
    <t>Bildwirkerin</t>
  </si>
  <si>
    <t>Äujes Jeljubajew</t>
  </si>
  <si>
    <t>Jeljubajew, Äujes</t>
  </si>
  <si>
    <t>Jeljubajew</t>
  </si>
  <si>
    <t>Äujes</t>
  </si>
  <si>
    <t>Jeljubajew, Äujes Schaghyparbekuly (vollständiger Name); Елюбаев, Әуез Жағыпарбекұлы (kasachisch); Елюбаев, Ауэз Жагипарбекович (russisch)</t>
  </si>
  <si>
    <t>Michael Müller (Bobfahrer)</t>
  </si>
  <si>
    <t>Viliam Tankó</t>
  </si>
  <si>
    <t>Tankó, Viliam</t>
  </si>
  <si>
    <t>Tankó</t>
  </si>
  <si>
    <t>Viliam</t>
  </si>
  <si>
    <t>Richard Abril</t>
  </si>
  <si>
    <t>Abril, Richard</t>
  </si>
  <si>
    <t>Abril, Richar</t>
  </si>
  <si>
    <t>Piotr Gutman</t>
  </si>
  <si>
    <t>Gutman, Piotr</t>
  </si>
  <si>
    <t>Zabrze-Biskupice</t>
  </si>
  <si>
    <t>Charles Mooney</t>
  </si>
  <si>
    <t>Mooney, Charles</t>
  </si>
  <si>
    <t>Mooney, Charles Michael; Mooney Charlie</t>
  </si>
  <si>
    <t>Ariane Fortin</t>
  </si>
  <si>
    <t>Fortin, Ariane</t>
  </si>
  <si>
    <t>Irina Witaljewna Potejewa</t>
  </si>
  <si>
    <t>Potejewa, Irina Witaljewna</t>
  </si>
  <si>
    <t>Potejewa</t>
  </si>
  <si>
    <t>Потеева, Ирина Витальевна (russische Schreibweise)</t>
  </si>
  <si>
    <t>Michael L. Klein</t>
  </si>
  <si>
    <t>Klein, Michael L.</t>
  </si>
  <si>
    <t>Klein, Michael Lawrence; Klein, Mike; Klein, Mike L.</t>
  </si>
  <si>
    <t>Seiji Shinkai</t>
  </si>
  <si>
    <t>Shinkai, Seiji</t>
  </si>
  <si>
    <t>新海 征治 (japanisch)</t>
  </si>
  <si>
    <t>Munakata</t>
  </si>
  <si>
    <t>Rüdiger Faust</t>
  </si>
  <si>
    <t>Faust, Rüdiger</t>
  </si>
  <si>
    <t>Paul Davidovits</t>
  </si>
  <si>
    <t>Davidovits, Paul</t>
  </si>
  <si>
    <t>Moldava</t>
  </si>
  <si>
    <t>Tom Grindberg</t>
  </si>
  <si>
    <t>Grindberg, Tom</t>
  </si>
  <si>
    <t>Grindberg</t>
  </si>
  <si>
    <t>Martin Veyron</t>
  </si>
  <si>
    <t>Veyron, Martin</t>
  </si>
  <si>
    <t>Veyron</t>
  </si>
  <si>
    <t>Mazan (Comiczeichner)</t>
  </si>
  <si>
    <t>Mazan</t>
  </si>
  <si>
    <t>Lavaud, Pierre</t>
  </si>
  <si>
    <t>Sándor Erdős</t>
  </si>
  <si>
    <t>Erdős, Sándor</t>
  </si>
  <si>
    <t>Sonia Bien-Aime</t>
  </si>
  <si>
    <t>Bien-Aime, Sonia</t>
  </si>
  <si>
    <t>Bien-Aime</t>
  </si>
  <si>
    <t>João Aguiar Machado</t>
  </si>
  <si>
    <t>Machado, João Aguiar</t>
  </si>
  <si>
    <t>João Aguiar</t>
  </si>
  <si>
    <t>Otto Heilmann (Diplomat)</t>
  </si>
  <si>
    <t>Heilmann, Otto</t>
  </si>
  <si>
    <t>Diplomat, Botschafter der DDR in Dänemark</t>
  </si>
  <si>
    <t>Mahawa Bangoura</t>
  </si>
  <si>
    <t>Bangoura, Mahawa</t>
  </si>
  <si>
    <t>Mahawa</t>
  </si>
  <si>
    <t>Bangoura Camara, Mahawa (vollständiger Name)</t>
  </si>
  <si>
    <t>Älichan Ässetow</t>
  </si>
  <si>
    <t>Ässetow, Älichan</t>
  </si>
  <si>
    <t>Ässetow</t>
  </si>
  <si>
    <t>Ässetow, Älichan Ässetuly (vollständiger Name); Әсетов, Әлихан Әсетұлы (kasachisch-kyrillisch); Assetow, Alichan Assetowitsch (russisch-lateinisch); Асетов, Алихан Асетович (russisch-kyrillisch); Asetov, Alikhan (englische Transkription)</t>
  </si>
  <si>
    <t>Max Meirandres</t>
  </si>
  <si>
    <t>Meirandres, Max</t>
  </si>
  <si>
    <t>Meirandres</t>
  </si>
  <si>
    <t>Markus Menschig</t>
  </si>
  <si>
    <t>Menschig, Markus</t>
  </si>
  <si>
    <t>Kimmo Eronen</t>
  </si>
  <si>
    <t>Eronen, Kimmo</t>
  </si>
  <si>
    <t>Eronen</t>
  </si>
  <si>
    <t>Warren Peters</t>
  </si>
  <si>
    <t>Peters, Warren</t>
  </si>
  <si>
    <t>Michal Broš</t>
  </si>
  <si>
    <t>Broš, Michal</t>
  </si>
  <si>
    <t>Broš</t>
  </si>
  <si>
    <t>Broš, Michael</t>
  </si>
  <si>
    <t>Mike Pudlick</t>
  </si>
  <si>
    <t>Pudlick, Mike</t>
  </si>
  <si>
    <t>Pudlick</t>
  </si>
  <si>
    <t>David Maley</t>
  </si>
  <si>
    <t>Maley, David</t>
  </si>
  <si>
    <t>Maley, David Joseph (vollständiger Name); Maley, Dave</t>
  </si>
  <si>
    <t>Jeff Daniels (Eishockeyspieler)</t>
  </si>
  <si>
    <t>Daniels, Jeffrey Dwayne (vollständiger Name)</t>
  </si>
  <si>
    <t>Arto Ruotanen</t>
  </si>
  <si>
    <t>Ruotanen, Arto</t>
  </si>
  <si>
    <t>Ruotanen</t>
  </si>
  <si>
    <t>Ruotanen, Arto Sakari</t>
  </si>
  <si>
    <t>Pyhäjärvi, Finnland</t>
  </si>
  <si>
    <t>Dave Karpa</t>
  </si>
  <si>
    <t>Karpa, Dave</t>
  </si>
  <si>
    <t>Karpa, David James (vollständiger Name)</t>
  </si>
  <si>
    <t>Red Berenson</t>
  </si>
  <si>
    <t>Berenson, Red</t>
  </si>
  <si>
    <t>Berenson, Gordon</t>
  </si>
  <si>
    <t>Sandra Westrich</t>
  </si>
  <si>
    <t>Westrich, Sandra</t>
  </si>
  <si>
    <t>Kürten, Sandra (Geburtsname)</t>
  </si>
  <si>
    <t>Kristina Bergstrand</t>
  </si>
  <si>
    <t>Bergstrand, Kristina</t>
  </si>
  <si>
    <t>Bergstrand, Margit Anna; Bergstrand, Krickan</t>
  </si>
  <si>
    <t>Sascha Ball</t>
  </si>
  <si>
    <t>Ball, Sascha</t>
  </si>
  <si>
    <t>Robert Arnoldowitsch Suris</t>
  </si>
  <si>
    <t>Suris, Robert Arnoldowitsch</t>
  </si>
  <si>
    <t>Suris</t>
  </si>
  <si>
    <t>Robert Arnoldowitsch</t>
  </si>
  <si>
    <t>Сурис, Роберт Арнольдович (russisch)</t>
  </si>
  <si>
    <t>Gina Shay</t>
  </si>
  <si>
    <t>Shay, Gina</t>
  </si>
  <si>
    <t>Alex Boyd</t>
  </si>
  <si>
    <t>Boyd, Alex</t>
  </si>
  <si>
    <t>Yvonne Böhler</t>
  </si>
  <si>
    <t>Böhler, Yvonne</t>
  </si>
  <si>
    <t>Peter Crook</t>
  </si>
  <si>
    <t>Crook, Peter</t>
  </si>
  <si>
    <t>Crook, Peter Adam</t>
  </si>
  <si>
    <t>Freestyle-Skier von den Britischen Jungferninseln</t>
  </si>
  <si>
    <t>Tortola, Britische Jungferninseln</t>
  </si>
  <si>
    <t>David Duncan (Freestyle-Skier)</t>
  </si>
  <si>
    <t>Duncan, David</t>
  </si>
  <si>
    <t>Andi Naude</t>
  </si>
  <si>
    <t>Naude, Andi</t>
  </si>
  <si>
    <t>Naude</t>
  </si>
  <si>
    <t>Heinz Fischer (Schiedsrichter)</t>
  </si>
  <si>
    <t>Brandon McDonald (Fußballspieler)</t>
  </si>
  <si>
    <t>McDonald, Brandon</t>
  </si>
  <si>
    <t>Witali Jewgenjewitsch Sytschow</t>
  </si>
  <si>
    <t>Sytschow, Witali Jewgenjewitsch</t>
  </si>
  <si>
    <t>Witali Jewgenjewitsch</t>
  </si>
  <si>
    <t>Сычёв, Виталий Евгеньевич (russisch)</t>
  </si>
  <si>
    <t>Amin al-Bukhari</t>
  </si>
  <si>
    <t>Bukhari, Amin al-</t>
  </si>
  <si>
    <t>Bukhari</t>
  </si>
  <si>
    <t>Amin al-</t>
  </si>
  <si>
    <t>Amin Al-Bukhari; أمين محمد جان بخاري (arabisch)</t>
  </si>
  <si>
    <t>Saeed al-Mowalad</t>
  </si>
  <si>
    <t>Mowalad, Saeed al-</t>
  </si>
  <si>
    <t>Mowalad</t>
  </si>
  <si>
    <t>Saeed al-</t>
  </si>
  <si>
    <t>Sasom Pobprasert</t>
  </si>
  <si>
    <t>Pobprasert, Sasom</t>
  </si>
  <si>
    <t>Pobprasert</t>
  </si>
  <si>
    <t>Sasom</t>
  </si>
  <si>
    <t>สะสม พบประเสริฐ (thailändisch)</t>
  </si>
  <si>
    <t>Andrew Aw Yong Rei</t>
  </si>
  <si>
    <t>Yong Rei, Andrew Aw</t>
  </si>
  <si>
    <t>Yong Rei</t>
  </si>
  <si>
    <t>Andrew Aw</t>
  </si>
  <si>
    <t>Hariysh Krishnakumar</t>
  </si>
  <si>
    <t>Krishnakumar, Hariysh</t>
  </si>
  <si>
    <t>Krishnakumar</t>
  </si>
  <si>
    <t>Hariysh</t>
  </si>
  <si>
    <t>Francis Jacobs (Fußballspieler)</t>
  </si>
  <si>
    <t>Jacobs, Francis</t>
  </si>
  <si>
    <t>Otabek Shukurov</t>
  </si>
  <si>
    <t>Shukurov, Otabek</t>
  </si>
  <si>
    <t>Shukurov</t>
  </si>
  <si>
    <t>Otabek</t>
  </si>
  <si>
    <t>Shukurov, Otabek Gʻayrat oʻgʻli (vollständiger Name); Шукуров, Отабек оглы Гайрат</t>
  </si>
  <si>
    <t>Chiroqchi, Usbekistan</t>
  </si>
  <si>
    <t>Colin Killoran</t>
  </si>
  <si>
    <t>Killoran, Colin</t>
  </si>
  <si>
    <t>キローラン 木鈴 (japanisch)</t>
  </si>
  <si>
    <t>Ryūnosuke Noda</t>
  </si>
  <si>
    <t>Noda, Ryūnosuke</t>
  </si>
  <si>
    <t>野田 隆之介 (japanisch)</t>
  </si>
  <si>
    <t>Hiroaki Hiraoka (Fußballspieler)</t>
  </si>
  <si>
    <t>平岡 宏章 (japanisch)</t>
  </si>
  <si>
    <t>Kazune Kubota</t>
  </si>
  <si>
    <t>Kubota, Kazune</t>
  </si>
  <si>
    <t>Kubota</t>
  </si>
  <si>
    <t>Kazune</t>
  </si>
  <si>
    <t>久保田 和音 (japanisch)</t>
  </si>
  <si>
    <t>Takumi Nakamura</t>
  </si>
  <si>
    <t>Nakamura, Takumi</t>
  </si>
  <si>
    <t>中村 拓海 (japanisch)</t>
  </si>
  <si>
    <t>Yūki Kobayashi (Fußballspieler, 2000)</t>
  </si>
  <si>
    <t>小林 友希 (japanisch)</t>
  </si>
  <si>
    <t>Igor Banović</t>
  </si>
  <si>
    <t>Banović, Igor</t>
  </si>
  <si>
    <t>Japhet Sery Larsen</t>
  </si>
  <si>
    <t>Sery Larsen, Japhet</t>
  </si>
  <si>
    <t>Sery Larsen</t>
  </si>
  <si>
    <t>Sery, Japhet</t>
  </si>
  <si>
    <t>Özkan Taştemur</t>
  </si>
  <si>
    <t>Taştemur, Özkan</t>
  </si>
  <si>
    <t>Taştemur</t>
  </si>
  <si>
    <t>Hwang Mun-ki</t>
  </si>
  <si>
    <t>Hwang, Mun-ki</t>
  </si>
  <si>
    <t>Mun-ki</t>
  </si>
  <si>
    <t>Tadas Eliošius</t>
  </si>
  <si>
    <t>Eliošius, Tadas</t>
  </si>
  <si>
    <t>Eliošius</t>
  </si>
  <si>
    <t>Ukmergė, Litauische SSR, UdSSR</t>
  </si>
  <si>
    <t>Andreas Kliemt</t>
  </si>
  <si>
    <t>Kliemt, Andreas</t>
  </si>
  <si>
    <t>Ted van de Pavert</t>
  </si>
  <si>
    <t>Pavert, Ted van de</t>
  </si>
  <si>
    <t>Pavert</t>
  </si>
  <si>
    <t>Ted van de</t>
  </si>
  <si>
    <t>Caíque França Godoy</t>
  </si>
  <si>
    <t>Godoy, Caíque França</t>
  </si>
  <si>
    <t>Caíque França</t>
  </si>
  <si>
    <t>Caíque</t>
  </si>
  <si>
    <t>Reiner Ferreira Correa Gomes</t>
  </si>
  <si>
    <t>Gomes, Reiner Ferreira Correa</t>
  </si>
  <si>
    <t>Reiner Ferreira Correa</t>
  </si>
  <si>
    <t>Reiner Ferreira</t>
  </si>
  <si>
    <t>Kevin Nitzlnader</t>
  </si>
  <si>
    <t>Nitzlnader, Kevin</t>
  </si>
  <si>
    <t>Nitzlnader</t>
  </si>
  <si>
    <t>Miller Bolaños</t>
  </si>
  <si>
    <t>Bolaños, Miller</t>
  </si>
  <si>
    <t>Bolaños, Miller Alejandro Reasco (vollständiger Name)</t>
  </si>
  <si>
    <t>Durán, Ecuador</t>
  </si>
  <si>
    <t>Pablo Melo</t>
  </si>
  <si>
    <t>Melo, Pablo</t>
  </si>
  <si>
    <t>Melo, Pablo Rodrigo (vollständiger Name)</t>
  </si>
  <si>
    <t>Ihar Sjankowitsch</t>
  </si>
  <si>
    <t>Sjankowitsch, Ihar</t>
  </si>
  <si>
    <t>Sjankowitsch</t>
  </si>
  <si>
    <t>Зяньковіч, Ігар Віктаравіч (belarussisch); Zenkovich, Igor (andere Schreibweise)</t>
  </si>
  <si>
    <t>kasachisch-belarussisch</t>
  </si>
  <si>
    <t>Omar Pouso</t>
  </si>
  <si>
    <t>Pouso, Omar</t>
  </si>
  <si>
    <t>Pouso</t>
  </si>
  <si>
    <t>Pouso Osores, Omar Heber (vollständiger Name)</t>
  </si>
  <si>
    <t>Jesper Jansson</t>
  </si>
  <si>
    <t>Jansson, Jesper</t>
  </si>
  <si>
    <t>Constantin Nica</t>
  </si>
  <si>
    <t>Nica, Constantin</t>
  </si>
  <si>
    <t>Afumați (Ilfov) Afumați, Kreis Ilfov</t>
  </si>
  <si>
    <t>Toni Musto</t>
  </si>
  <si>
    <t>Musto, Toni</t>
  </si>
  <si>
    <t>Simon Dawkins</t>
  </si>
  <si>
    <t>Dawkins, Simon</t>
  </si>
  <si>
    <t>Dawkins, Simon Jonathan (vollständiger Name)</t>
  </si>
  <si>
    <t>Edgware, England</t>
  </si>
  <si>
    <t>Alhassane Bangoura</t>
  </si>
  <si>
    <t>Bangoura, Alhassane</t>
  </si>
  <si>
    <t>Bangoura, Lass (Spitzname)</t>
  </si>
  <si>
    <t>Éric Mouloungui</t>
  </si>
  <si>
    <t>Mouloungui, Éric</t>
  </si>
  <si>
    <t>Mouloungui</t>
  </si>
  <si>
    <t>französisch-gabunisch</t>
  </si>
  <si>
    <t>Lothar Schröder (Fußballspieler)</t>
  </si>
  <si>
    <t>Vitali Teleš</t>
  </si>
  <si>
    <t>Teleš, Vitali</t>
  </si>
  <si>
    <t>Teleš</t>
  </si>
  <si>
    <t>Teles, Vitali</t>
  </si>
  <si>
    <t>David Toledo</t>
  </si>
  <si>
    <t>Toledo, David</t>
  </si>
  <si>
    <t>Toledo Bosques, José David (vollständiger Name)</t>
  </si>
  <si>
    <t>Barrio de la Sociedad, Oaxaca, Mexiko</t>
  </si>
  <si>
    <t>Colin Pates</t>
  </si>
  <si>
    <t>Pates, Colin</t>
  </si>
  <si>
    <t>Pates, Colin George (vollständiger Name)</t>
  </si>
  <si>
    <t>Carshalton (London) Carshalton, London, England</t>
  </si>
  <si>
    <t>Demar Phillips</t>
  </si>
  <si>
    <t>Phillips, Demar</t>
  </si>
  <si>
    <t>Demar</t>
  </si>
  <si>
    <t>Hüseyin Tok (Fußballspieler, 1988)</t>
  </si>
  <si>
    <t>Nick Tanner</t>
  </si>
  <si>
    <t>Tanner, Nick</t>
  </si>
  <si>
    <t>Tanner, Nicholas; Tanner, Nicky (vollständiger Name)</t>
  </si>
  <si>
    <t>Gabriel Cânu</t>
  </si>
  <si>
    <t>Cânu, Gabriel</t>
  </si>
  <si>
    <t>Cânu</t>
  </si>
  <si>
    <t>Mario Cáceres</t>
  </si>
  <si>
    <t>Cáceres, Mario</t>
  </si>
  <si>
    <t>Cáceres, Mario Antonio (vollständiger Name)</t>
  </si>
  <si>
    <t>Ricardo Batista</t>
  </si>
  <si>
    <t>Batista, Ricardo</t>
  </si>
  <si>
    <t>Batista, Ricardo Jorge Cecília</t>
  </si>
  <si>
    <t>Syed Nabi</t>
  </si>
  <si>
    <t>Nabi, Syed</t>
  </si>
  <si>
    <t>Nabi, Syed Rahim (vollständiger Name)</t>
  </si>
  <si>
    <t>Arturo Vázquez Ayala</t>
  </si>
  <si>
    <t>Vázquez Ayala, Arturo</t>
  </si>
  <si>
    <t>Vázquez Ayala</t>
  </si>
  <si>
    <t>Serginho Greene</t>
  </si>
  <si>
    <t>Greene, Serginho</t>
  </si>
  <si>
    <t>Rauno Alliku</t>
  </si>
  <si>
    <t>Alliku, Rauno</t>
  </si>
  <si>
    <t>Alliku</t>
  </si>
  <si>
    <t>Bartłomiej Grzelak</t>
  </si>
  <si>
    <t>Grzelak, Bartłomiej</t>
  </si>
  <si>
    <t>Jarbi Álvarez</t>
  </si>
  <si>
    <t>Álvarez, Jarbi</t>
  </si>
  <si>
    <t>Jarbi</t>
  </si>
  <si>
    <t>Oleksandr Horschkow</t>
  </si>
  <si>
    <t>Horschkow, Oleksandr</t>
  </si>
  <si>
    <t>Horschkow</t>
  </si>
  <si>
    <t>Горшков, Олександр; Horshkov, Oleksandr; Горшков, Александр Викторович; Gorschkow, Alexandr Wiktorowitsch; Gorshkov, Aleksandr</t>
  </si>
  <si>
    <t>Kirowsk (Luhansk) Kirowsk, Oblast Luhansk, Ukrainische SSR, UdSSR</t>
  </si>
  <si>
    <t>Stephen Kelly (Fußballspieler, 1983)</t>
  </si>
  <si>
    <t>Kelly, Stephen</t>
  </si>
  <si>
    <t>Juan Antonio Rodríguez Villamuela</t>
  </si>
  <si>
    <t>Rodríguez Villamuela, Juan Antonio</t>
  </si>
  <si>
    <t>Rodríguez Villamuela</t>
  </si>
  <si>
    <t>Bernhard Muhr (Fußballspieler)</t>
  </si>
  <si>
    <t>Muhr, Bernhard</t>
  </si>
  <si>
    <t>Mikael Rosén (Fußballspieler)</t>
  </si>
  <si>
    <t>Rosén, Mikael</t>
  </si>
  <si>
    <t>Gustavsson, Mikael</t>
  </si>
  <si>
    <t>Fågelsta, Schweden</t>
  </si>
  <si>
    <t>Stefan Batan</t>
  </si>
  <si>
    <t>Batan, Stefan</t>
  </si>
  <si>
    <t>Batan</t>
  </si>
  <si>
    <t>Kevin Bobson</t>
  </si>
  <si>
    <t>Bobson, Kevin</t>
  </si>
  <si>
    <t>Bobson</t>
  </si>
  <si>
    <t>Bobson, Kevin Marlon</t>
  </si>
  <si>
    <t>Lukáš Hartig</t>
  </si>
  <si>
    <t>Hartig, Lukáš</t>
  </si>
  <si>
    <t>Gustavo Ferreyra</t>
  </si>
  <si>
    <t>Ferreyra, Gustavo</t>
  </si>
  <si>
    <t>Ferreira Briozzo, Gustavo Washington (vollständiger Name); Ferreira, Gustavo</t>
  </si>
  <si>
    <t>Karl-Gunnar Björklund</t>
  </si>
  <si>
    <t>Björklund, Karl-Gunnar</t>
  </si>
  <si>
    <t>Karl-Gunnar</t>
  </si>
  <si>
    <t>Burkhard Knobbe</t>
  </si>
  <si>
    <t>Knobbe, Burkhard</t>
  </si>
  <si>
    <t>Steve Galloway</t>
  </si>
  <si>
    <t>Galloway, Steve</t>
  </si>
  <si>
    <t>Galloway, Steven George (vollständiger Name)</t>
  </si>
  <si>
    <t>Catrin Bünger</t>
  </si>
  <si>
    <t>Bünger, Catrin</t>
  </si>
  <si>
    <t>Hayley Lauder</t>
  </si>
  <si>
    <t>Lauder, Hayley</t>
  </si>
  <si>
    <t>West Lothian</t>
  </si>
  <si>
    <t>Thaís Duarte Guedes</t>
  </si>
  <si>
    <t>Duarte Guedes, Thaís</t>
  </si>
  <si>
    <t>Duarte Guedes</t>
  </si>
  <si>
    <t>Thaís</t>
  </si>
  <si>
    <t>Thaisinha (Spielername)</t>
  </si>
  <si>
    <t>Makenzy Doniak</t>
  </si>
  <si>
    <t>Doniak, Makenzy</t>
  </si>
  <si>
    <t>Doniak</t>
  </si>
  <si>
    <t>Makenzy</t>
  </si>
  <si>
    <t>Doniak, Makenzy Allyson (vollständiger Name)</t>
  </si>
  <si>
    <t>Hanae Shibata</t>
  </si>
  <si>
    <t>Shibata, Hanae</t>
  </si>
  <si>
    <t>柴田華絵 (japanisch)</t>
  </si>
  <si>
    <t>Satu Kunnas</t>
  </si>
  <si>
    <t>Kunnas, Satu</t>
  </si>
  <si>
    <t>Callum Wilkinson</t>
  </si>
  <si>
    <t>Wilkinson, Callum</t>
  </si>
  <si>
    <t>Moulton (Suffolk) Moulton, England</t>
  </si>
  <si>
    <t>Jean-Charles Thomas</t>
  </si>
  <si>
    <t>Thomas, Jean-Charles</t>
  </si>
  <si>
    <t>Geistlicher, Altbischof von Versailles</t>
  </si>
  <si>
    <t>Saint-Martin-des-Noyers</t>
  </si>
  <si>
    <t>Philippe Fanoko Kossi Kpodzro</t>
  </si>
  <si>
    <t>Kpodzro, Philippe Fanoko Kossi</t>
  </si>
  <si>
    <t>Kpodzro</t>
  </si>
  <si>
    <t>Philippe Fanoko Kossi</t>
  </si>
  <si>
    <t>Geistlicher, emeritierter Erzbischof von Lomé</t>
  </si>
  <si>
    <t>Tomegbé</t>
  </si>
  <si>
    <t>Laurent Chu Van Minh</t>
  </si>
  <si>
    <t>Chu Van Minh, Laurent</t>
  </si>
  <si>
    <t>Chu Van Minh</t>
  </si>
  <si>
    <t>Geistlicher, emeritierter römisch-katholischer Weihbischof für die Erzdiözese Hanoi</t>
  </si>
  <si>
    <t>Nam Định, Vietnam</t>
  </si>
  <si>
    <t>Juliusz Janusz</t>
  </si>
  <si>
    <t>Janusz, Juliusz</t>
  </si>
  <si>
    <t>Łyczana, Woiwodschaft Kleinpolen, Polen</t>
  </si>
  <si>
    <t>Corrado Pizziolo</t>
  </si>
  <si>
    <t>Pizziolo, Corrado</t>
  </si>
  <si>
    <t>Pizziolo</t>
  </si>
  <si>
    <t>Scandolara di Zero Branco</t>
  </si>
  <si>
    <t>Ginés Ramón García Beltrán</t>
  </si>
  <si>
    <t>García Beltrán, Ginés Ramón</t>
  </si>
  <si>
    <t>García Beltrán</t>
  </si>
  <si>
    <t>Ginés Ramón</t>
  </si>
  <si>
    <t>Geistlicher, römisch-katholischer Bischof von Getafe</t>
  </si>
  <si>
    <t>Antonio Carlos Félix</t>
  </si>
  <si>
    <t>Félix, Antonio Carlos</t>
  </si>
  <si>
    <t>Geistlicher, römisch-katholischer Bischof von Governador Valadares</t>
  </si>
  <si>
    <t>Poços de Caldas, Minas Gerais, Brasilien</t>
  </si>
  <si>
    <t>Robert Joseph McManus</t>
  </si>
  <si>
    <t>McManus, Robert Joseph</t>
  </si>
  <si>
    <t>McManus, Robert J.</t>
  </si>
  <si>
    <t>Geistlicher, römisch-katholischer Bischof von Worcester</t>
  </si>
  <si>
    <t>Erkolano Lodu Tombe</t>
  </si>
  <si>
    <t>Lodu Tombe, Erkolano</t>
  </si>
  <si>
    <t>Lodu Tombe</t>
  </si>
  <si>
    <t>Erkolano</t>
  </si>
  <si>
    <t>Bilinyang</t>
  </si>
  <si>
    <t>Anglo-Ägyptischer Sudan</t>
  </si>
  <si>
    <t>Johannes Antonius de Kok</t>
  </si>
  <si>
    <t>Kok, Johannes Antonius de</t>
  </si>
  <si>
    <t>Johannes Antonius de</t>
  </si>
  <si>
    <t>Den Haag's-Gravenhage</t>
  </si>
  <si>
    <t>Andis Dilāns</t>
  </si>
  <si>
    <t>Dilāns, Andis</t>
  </si>
  <si>
    <t>Dilāns</t>
  </si>
  <si>
    <t>Ilūkste</t>
  </si>
  <si>
    <t>Hans Rentmeister junior</t>
  </si>
  <si>
    <t>Rentmeister, Hans junior</t>
  </si>
  <si>
    <t>Rentmeister, Hans</t>
  </si>
  <si>
    <t>Generalsekretär des Internationalen Sachsenhausen-Komitees</t>
  </si>
  <si>
    <t>Erik Dammann</t>
  </si>
  <si>
    <t>Dammann, Erik</t>
  </si>
  <si>
    <t>Gesellschaftskritiker, Autor</t>
  </si>
  <si>
    <t>Gesellschaftskritiker</t>
  </si>
  <si>
    <t>Anton Kodschabaschew</t>
  </si>
  <si>
    <t>Kodschabaschew, Anton</t>
  </si>
  <si>
    <t>Kodschabaschew</t>
  </si>
  <si>
    <t>Коджабашев, Антон; Kodzhabashev, Anton</t>
  </si>
  <si>
    <t>Ri Song-hui</t>
  </si>
  <si>
    <t>Ri, Song-hui</t>
  </si>
  <si>
    <t>Song-hui</t>
  </si>
  <si>
    <t>Bernardo Aguerre</t>
  </si>
  <si>
    <t>Aguerre, Bernardo</t>
  </si>
  <si>
    <t>Yoshio Yoshida (Künstler)</t>
  </si>
  <si>
    <t>Yoshida, Yoshio</t>
  </si>
  <si>
    <t>吉田義生 (japanisch)</t>
  </si>
  <si>
    <t>Andrea Reghin</t>
  </si>
  <si>
    <t>Reghin, Andrea</t>
  </si>
  <si>
    <t>Sylwia Bartkowiak</t>
  </si>
  <si>
    <t>Bartkowiak, Sylwia</t>
  </si>
  <si>
    <t>Henryków (Rozdrażew) Henryków, Gemeinde Rozdrażew</t>
  </si>
  <si>
    <t>Verena Flöck</t>
  </si>
  <si>
    <t>Flöck, Verena</t>
  </si>
  <si>
    <t>Paula Ungureanu</t>
  </si>
  <si>
    <t>Ungureanu, Paula</t>
  </si>
  <si>
    <t>Ungureanu, Paula Claudia (vollständiger Name)</t>
  </si>
  <si>
    <t>Andreas Schmitz (Zoologe)</t>
  </si>
  <si>
    <t>Schmitz, Andreas</t>
  </si>
  <si>
    <t>Schmitz, Andreas Robert Wilfried (vollständiger Name)</t>
  </si>
  <si>
    <t>Þór Whitehead</t>
  </si>
  <si>
    <t>Thor Whitehead</t>
  </si>
  <si>
    <t>Tiit Aleksejev</t>
  </si>
  <si>
    <t>Aleksejev, Tiit</t>
  </si>
  <si>
    <t>Historiker, Diplomat, Schriftsteller</t>
  </si>
  <si>
    <t>Anne Somerset</t>
  </si>
  <si>
    <t>Somerset, Anne</t>
  </si>
  <si>
    <t>Stefano Sottile</t>
  </si>
  <si>
    <t>Sottile, Stefano</t>
  </si>
  <si>
    <t>Sottile</t>
  </si>
  <si>
    <t>Borgosesia</t>
  </si>
  <si>
    <t>Abril Okon</t>
  </si>
  <si>
    <t>Okon, Abril</t>
  </si>
  <si>
    <t>Simon Gougnard</t>
  </si>
  <si>
    <t>Gougnard, Simon</t>
  </si>
  <si>
    <t>Gougnard</t>
  </si>
  <si>
    <t>Agustina García</t>
  </si>
  <si>
    <t>García, Agustina</t>
  </si>
  <si>
    <t>García, Agustina Soledad; García, Sole</t>
  </si>
  <si>
    <t>Mikdat Sevler</t>
  </si>
  <si>
    <t>Sevler, Mikdat</t>
  </si>
  <si>
    <t>Sevler</t>
  </si>
  <si>
    <t>Mikdat</t>
  </si>
  <si>
    <t>Yanique Thompson</t>
  </si>
  <si>
    <t>Thompson, Yanique</t>
  </si>
  <si>
    <t>Yanique</t>
  </si>
  <si>
    <t>Linda Ferga-Khodadin</t>
  </si>
  <si>
    <t>Ferga-Khodadin, Linda</t>
  </si>
  <si>
    <t>Ferga-Khodadin</t>
  </si>
  <si>
    <t>Ferga, Linda</t>
  </si>
  <si>
    <t>Peter Stone (Informatiker)</t>
  </si>
  <si>
    <t>Stone, Peter</t>
  </si>
  <si>
    <t>Stone, Peter Herald (vollständiger Name)</t>
  </si>
  <si>
    <t>Ron Geaves</t>
  </si>
  <si>
    <t>Geaves, Ron</t>
  </si>
  <si>
    <t>Geaves, Ronald Allen</t>
  </si>
  <si>
    <t>Islamwissenschaftler, Professor für Religionswissenschaften</t>
  </si>
  <si>
    <t>John Drew (Musiker)</t>
  </si>
  <si>
    <t>Drew, John</t>
  </si>
  <si>
    <t>Drew, John Derek (vollständiger Name); Drew, Johnny (Spitzname)</t>
  </si>
  <si>
    <t>Jazz-Bassist des Swing, des Modern Jazz</t>
  </si>
  <si>
    <t>Jazz-Bassist des Swing</t>
  </si>
  <si>
    <t>Sheffield, Großbritannien</t>
  </si>
  <si>
    <t>Cesarius Alvim</t>
  </si>
  <si>
    <t>Alvim, Cesarius</t>
  </si>
  <si>
    <t>Cesarius</t>
  </si>
  <si>
    <t>Didier Ithursarry</t>
  </si>
  <si>
    <t>Ithursarry, Didier</t>
  </si>
  <si>
    <t>Ithursarry</t>
  </si>
  <si>
    <t>Luluk Purwanto</t>
  </si>
  <si>
    <t>Purwanto, Luluk</t>
  </si>
  <si>
    <t>Purwanto</t>
  </si>
  <si>
    <t>Luluk</t>
  </si>
  <si>
    <t>Greg Gisbert</t>
  </si>
  <si>
    <t>Gisbert, Greg</t>
  </si>
  <si>
    <t>Gisbert, Gregory (vollständiger Name)</t>
  </si>
  <si>
    <t>Kevin F. O’Brien</t>
  </si>
  <si>
    <t>O’Brien, Kevin F.</t>
  </si>
  <si>
    <t>Kevin F.</t>
  </si>
  <si>
    <t>O’Brien, Kevin Fleming</t>
  </si>
  <si>
    <t>Jesuit, Schriftsteller, Friedensaktivist</t>
  </si>
  <si>
    <t>Jorge Ricardo</t>
  </si>
  <si>
    <t>Ricardo, Jorge</t>
  </si>
  <si>
    <t>Ricardo, Jorge Antonio (vollständiger Name)</t>
  </si>
  <si>
    <t>Giorgio Vismara</t>
  </si>
  <si>
    <t>Vismara, Giorgio</t>
  </si>
  <si>
    <t>Barbara Harel</t>
  </si>
  <si>
    <t>Harel, Barbara</t>
  </si>
  <si>
    <t>Sarah Myriam Mazouz</t>
  </si>
  <si>
    <t>Mazouz, Sarah Myriam</t>
  </si>
  <si>
    <t>Sarah Myriam</t>
  </si>
  <si>
    <t>Judoka kanadischer Herkunft</t>
  </si>
  <si>
    <t>Jehuda Weinstein</t>
  </si>
  <si>
    <t>Weinstein, Jehuda</t>
  </si>
  <si>
    <t>Jörg Bickenbach</t>
  </si>
  <si>
    <t>Bickenbach, Jörg</t>
  </si>
  <si>
    <t>Bickenbach</t>
  </si>
  <si>
    <t>Jurist, Staatssekretär (Nordrhein-Westfalen)</t>
  </si>
  <si>
    <t>Busisiwe Mkhwebane</t>
  </si>
  <si>
    <t>Mkhwebane, Busisiwe</t>
  </si>
  <si>
    <t>Mkhwebane</t>
  </si>
  <si>
    <t>Busisiwe</t>
  </si>
  <si>
    <t>Robin Vidgeon</t>
  </si>
  <si>
    <t>Vidgeon, Robin</t>
  </si>
  <si>
    <t>Vidgeon</t>
  </si>
  <si>
    <t>Jurij Filatow</t>
  </si>
  <si>
    <t>Filatow, Jurij</t>
  </si>
  <si>
    <t>Filatow, Jurij Mykolajowytsch (vollständiger Name); Філатов, Юрій Миколайович (kyrillisch)</t>
  </si>
  <si>
    <t>Nowa Uschyzja, Ukrainische SSR, UdSSR</t>
  </si>
  <si>
    <t>Gisela Zahlhaas</t>
  </si>
  <si>
    <t>Zahlhaas, Gisela</t>
  </si>
  <si>
    <t>Zahlhaas</t>
  </si>
  <si>
    <t>Malcolm Dedman</t>
  </si>
  <si>
    <t>Dedman, Malcolm</t>
  </si>
  <si>
    <t>Dedman</t>
  </si>
  <si>
    <t>Joel Spiegelman</t>
  </si>
  <si>
    <t>Spiegelman, Joel</t>
  </si>
  <si>
    <t>Spiegelman, Joel Warren</t>
  </si>
  <si>
    <t>Albert Guinovart i Mingacho</t>
  </si>
  <si>
    <t>Guinovart i Mingacho, Albert</t>
  </si>
  <si>
    <t>Guinovart i Mingacho</t>
  </si>
  <si>
    <t>Komponist, klassischer Pianist, Musikpädagoge</t>
  </si>
  <si>
    <t>Franz Pillinger</t>
  </si>
  <si>
    <t>Pillinger, Franz</t>
  </si>
  <si>
    <t>Carl Verbraeken</t>
  </si>
  <si>
    <t>Verbraeken, Carl</t>
  </si>
  <si>
    <t>Verbraeken</t>
  </si>
  <si>
    <t>Wilrijk Antwerpen</t>
  </si>
  <si>
    <t>OTHON</t>
  </si>
  <si>
    <t>Mataragas, Othon</t>
  </si>
  <si>
    <t>Komponist, Songschreiber, Pianist</t>
  </si>
  <si>
    <t>Chang Ming-huang</t>
  </si>
  <si>
    <t>Chang, Ming-huang</t>
  </si>
  <si>
    <t>Ming-huang</t>
  </si>
  <si>
    <t>張銘煌 (chinesisch)</t>
  </si>
  <si>
    <t>Alena Abramtschuk</t>
  </si>
  <si>
    <t>Abramtschuk, Alena</t>
  </si>
  <si>
    <t>Abramtschuk</t>
  </si>
  <si>
    <t>Abramtschuk, Alena Wassileuna (vollständiger Name); Абрамчук, Алена Васілеўна (belarussisch); Kopez, Alena Wassileuna (Geburtsname)</t>
  </si>
  <si>
    <t>Dawyd-Haradok, Belarussische SSR, UdSSR</t>
  </si>
  <si>
    <t>Hans Rudolf Thull</t>
  </si>
  <si>
    <t>Thull, Hans Rudolf</t>
  </si>
  <si>
    <t>Künstler mit den Arbeitsbereichen Fotografie, Collage, Objekt, Skulptur</t>
  </si>
  <si>
    <t>Künstler mit den Arbeitsbereichen Fotografie</t>
  </si>
  <si>
    <t>Javier Álvarez (Leichtathlet)</t>
  </si>
  <si>
    <t>Álvarez, Javier</t>
  </si>
  <si>
    <t>Álvarez Salgado, Javier</t>
  </si>
  <si>
    <t>Josef Oefele</t>
  </si>
  <si>
    <t>Oefele, Josef</t>
  </si>
  <si>
    <t>Oefele</t>
  </si>
  <si>
    <t>Freya Murray</t>
  </si>
  <si>
    <t>Murray, Freya</t>
  </si>
  <si>
    <t>Nils Voigt</t>
  </si>
  <si>
    <t>Voigt, Nils</t>
  </si>
  <si>
    <t>Mauro Zuliani</t>
  </si>
  <si>
    <t>Zuliani, Mauro</t>
  </si>
  <si>
    <t>Helena Leveelahti</t>
  </si>
  <si>
    <t>Leveelahti, Helena</t>
  </si>
  <si>
    <t>Leveelahti</t>
  </si>
  <si>
    <t>Leveelahti, Helena Katriina (vollständiger Name)</t>
  </si>
  <si>
    <t>Virrat</t>
  </si>
  <si>
    <t>Tontxu</t>
  </si>
  <si>
    <t>Ipiña García, Juan Antonio</t>
  </si>
  <si>
    <t>Daniela Hodrová</t>
  </si>
  <si>
    <t>Hodrová, Daniela</t>
  </si>
  <si>
    <t>Hodrová</t>
  </si>
  <si>
    <t>Literaturtheoretikerin, Schriftstellerin</t>
  </si>
  <si>
    <t>Fabrizio Palenzona</t>
  </si>
  <si>
    <t>Palenzona, Fabrizio</t>
  </si>
  <si>
    <t>Palenzona</t>
  </si>
  <si>
    <t>Manager, Bankier, Politiker</t>
  </si>
  <si>
    <t>Miloslav Ludvík</t>
  </si>
  <si>
    <t>Ludvík, Miloslav</t>
  </si>
  <si>
    <t>Ludvík</t>
  </si>
  <si>
    <t>Bill Adcocks</t>
  </si>
  <si>
    <t>Adcocks, Bill</t>
  </si>
  <si>
    <t>Adcocks</t>
  </si>
  <si>
    <t>Adcocks, William Arthur</t>
  </si>
  <si>
    <t>Firehiwot Dado</t>
  </si>
  <si>
    <t>Dado, Firehiwot</t>
  </si>
  <si>
    <t>Firehiwot</t>
  </si>
  <si>
    <t>Ching-Li Chai</t>
  </si>
  <si>
    <t>Chai, Ching-Li</t>
  </si>
  <si>
    <t>Ching-Li</t>
  </si>
  <si>
    <t>Johann Boos</t>
  </si>
  <si>
    <t>Boos, Johann</t>
  </si>
  <si>
    <t>Aitrach</t>
  </si>
  <si>
    <t>James Ivan Lepowsky</t>
  </si>
  <si>
    <t>Lepowsky, James Ivan</t>
  </si>
  <si>
    <t>Lepowsky</t>
  </si>
  <si>
    <t>James Ivan</t>
  </si>
  <si>
    <t>Chalit Pukpasuk</t>
  </si>
  <si>
    <t>Chalit Pukbhasuk; Chalit Pukpasuk; Chalit Pookpasuk; Chalit Phukphasuk; ชลิต พุกผาสุก (thailändisch)</t>
  </si>
  <si>
    <t>Militär, Oberbefehlshaber der thailändischen Luftwaffe</t>
  </si>
  <si>
    <t>Sandra Eriksson</t>
  </si>
  <si>
    <t>Eriksson, Sandra</t>
  </si>
  <si>
    <t>Eriksson, Sandra Elisabet</t>
  </si>
  <si>
    <t>Nykarleby, Finnland</t>
  </si>
  <si>
    <t>Liljana Tomowa</t>
  </si>
  <si>
    <t>Tomowa, Liljana</t>
  </si>
  <si>
    <t>Liljana</t>
  </si>
  <si>
    <t>Томова, Лиляна; Tomova, Lilyana; Тодорова, Лиляна; Todorowa, Liljana; Todorova, Lilyana</t>
  </si>
  <si>
    <t>Miles Bonny</t>
  </si>
  <si>
    <t>Bonny, Miles</t>
  </si>
  <si>
    <t>Musikproduzent, Singer-Songwriter, DJ</t>
  </si>
  <si>
    <t>Axel Glöggler</t>
  </si>
  <si>
    <t>Glöggler, Axel</t>
  </si>
  <si>
    <t>Glöggler</t>
  </si>
  <si>
    <t>Stanislaus Fernandes</t>
  </si>
  <si>
    <t>Fernandes, Stanislaus</t>
  </si>
  <si>
    <t>Ordensgeistlicher, emeritierter römisch-katholischer Erzbischof von Gandhinagar</t>
  </si>
  <si>
    <t>Juan Miguel Betancourt</t>
  </si>
  <si>
    <t>Betancourt, Juan Miguel</t>
  </si>
  <si>
    <t>Betancourt Torres, Juan Miguel (vollständiger Name)</t>
  </si>
  <si>
    <t>Ordensgeistlicher, römisch-katholischer Weihbischof in Hartford</t>
  </si>
  <si>
    <t>Daniel Francisco Blanco Méndez</t>
  </si>
  <si>
    <t>Blanco Méndez, Daniel Francisco</t>
  </si>
  <si>
    <t>Blanco Méndez</t>
  </si>
  <si>
    <t>Daniel Francisco</t>
  </si>
  <si>
    <t>Ordensgeistlicher, römisch-katholischer Weihbischof in San José de Costa Rica</t>
  </si>
  <si>
    <t>Annika Zell</t>
  </si>
  <si>
    <t>Zell, Annika</t>
  </si>
  <si>
    <t>Chris Terkelsen</t>
  </si>
  <si>
    <t>Terkelsen, Chris</t>
  </si>
  <si>
    <t>Terkelsen</t>
  </si>
  <si>
    <t>Rijsberg Terkelsen, Chris</t>
  </si>
  <si>
    <t>Ian Newton</t>
  </si>
  <si>
    <t>Newton, Ian</t>
  </si>
  <si>
    <t>Maciej Czyżowicz</t>
  </si>
  <si>
    <t>Czyżowicz, Maciej</t>
  </si>
  <si>
    <t>Czyżowicz</t>
  </si>
  <si>
    <t>Alexander Dmitrijewitsch Dolgow</t>
  </si>
  <si>
    <t>Dolgow, Alexander Dmitrijewitsch</t>
  </si>
  <si>
    <t>Dolgow</t>
  </si>
  <si>
    <t>Dolgov, Alexander; Долгов, Александр Дмитриевич (russische Schreibweise)</t>
  </si>
  <si>
    <t>Gerhard Sauthoff</t>
  </si>
  <si>
    <t>Sauthoff, Gerhard</t>
  </si>
  <si>
    <t>Sauthoff</t>
  </si>
  <si>
    <t>Physiker, Metallurg</t>
  </si>
  <si>
    <t>Walter Buczynski</t>
  </si>
  <si>
    <t>Buczynski, Walter</t>
  </si>
  <si>
    <t>Buczynski</t>
  </si>
  <si>
    <t>Buczynski, Walter Joseph</t>
  </si>
  <si>
    <t>Jean Ueberschlag</t>
  </si>
  <si>
    <t>Ueberschlag, Jean</t>
  </si>
  <si>
    <t>Ueberschlag</t>
  </si>
  <si>
    <t>Folgensbourg</t>
  </si>
  <si>
    <t>Paul Monaghan</t>
  </si>
  <si>
    <t>Monaghan, Paul</t>
  </si>
  <si>
    <t>Mickey Edwards</t>
  </si>
  <si>
    <t>Edwards, Mickey</t>
  </si>
  <si>
    <t>Edwards, Marvin Henry</t>
  </si>
  <si>
    <t>Eisuke Mori</t>
  </si>
  <si>
    <t>Mori, Eisuke</t>
  </si>
  <si>
    <t>Eisuke</t>
  </si>
  <si>
    <t>森英介 (japanisch)</t>
  </si>
  <si>
    <t>Katsuura (Chiba), Präfektur Chiba, Japan</t>
  </si>
  <si>
    <t>Hans Eck</t>
  </si>
  <si>
    <t>Eck, Hans</t>
  </si>
  <si>
    <t>Hamburg-Harburg (Stadtteil) Harburg</t>
  </si>
  <si>
    <t>Heinrich Schlingmann</t>
  </si>
  <si>
    <t>Schlingmann, Heinrich</t>
  </si>
  <si>
    <t>Hans Treitler</t>
  </si>
  <si>
    <t>Treitler, Hans</t>
  </si>
  <si>
    <t>Gallbrunn (Gemeinde Trautmannsdorf) Gallbrunn</t>
  </si>
  <si>
    <t>Pablo Zalba Bidegain</t>
  </si>
  <si>
    <t>Bidegain, Pablo Zalba</t>
  </si>
  <si>
    <t>Bidegain</t>
  </si>
  <si>
    <t>Pablo Zalba</t>
  </si>
  <si>
    <t>Marek Wojtkowski</t>
  </si>
  <si>
    <t>Wojtkowski, Marek</t>
  </si>
  <si>
    <t>Wojtkowski</t>
  </si>
  <si>
    <t>Lubraniec</t>
  </si>
  <si>
    <t>Wolfgang Baar</t>
  </si>
  <si>
    <t>Baar, Wolfgang</t>
  </si>
  <si>
    <t>Baar</t>
  </si>
  <si>
    <t>Ewald Wagner (Politiker)</t>
  </si>
  <si>
    <t>Politiker (SPÖ), Landesrat in Niederösterreich</t>
  </si>
  <si>
    <t>Gábor Szetey</t>
  </si>
  <si>
    <t>Szetey, Gábor</t>
  </si>
  <si>
    <t>Szetey</t>
  </si>
  <si>
    <t>Osmo Soininvaara</t>
  </si>
  <si>
    <t>Soininvaara, Osmo</t>
  </si>
  <si>
    <t>Soininvaara, Osmo Heikki Kristian (vollständiger Name)</t>
  </si>
  <si>
    <t>Maria de Fátima Belo</t>
  </si>
  <si>
    <t>Belo, Maria de Fátima</t>
  </si>
  <si>
    <t>Maria de Fátima</t>
  </si>
  <si>
    <t>Belo, Maria (Kurzversion); Belo, Maria de Fátima Inácio Castro Carneiro (vollständiger Name)</t>
  </si>
  <si>
    <t>Tirilolo (Baucau) Tirilolo, Baucau (Gemeinde) Baucau, Portugiesisch-Timor</t>
  </si>
  <si>
    <t>Karan English</t>
  </si>
  <si>
    <t>English, Karan</t>
  </si>
  <si>
    <t>Britta Teuerle-Lange</t>
  </si>
  <si>
    <t>Teuerle-Lange, Britta</t>
  </si>
  <si>
    <t>Teuerle-Lange</t>
  </si>
  <si>
    <t>Audronė Pitrėnienė</t>
  </si>
  <si>
    <t>Pitrėnienė, Audronė</t>
  </si>
  <si>
    <t>Pitrėnienė</t>
  </si>
  <si>
    <t>Politikerin (Seimas)</t>
  </si>
  <si>
    <t>Lenkimai, Rayon Skuodas, Litauische SSR, UdSSR</t>
  </si>
  <si>
    <t>Michal Biran</t>
  </si>
  <si>
    <t>Biran, Michal</t>
  </si>
  <si>
    <t>מיכל בירן (hebräisch)</t>
  </si>
  <si>
    <t>Politikerin der Awoda</t>
  </si>
  <si>
    <t>Josianne Cutajar</t>
  </si>
  <si>
    <t>Cutajar, Josianne</t>
  </si>
  <si>
    <t>Cutajar</t>
  </si>
  <si>
    <t>Josianne</t>
  </si>
  <si>
    <t>Victoria (Malta) Victoria, Malta</t>
  </si>
  <si>
    <t>Margaret Alva</t>
  </si>
  <si>
    <t>Alva, Margaret</t>
  </si>
  <si>
    <t>Mangalore, Mysore (Staat) Staat Mysore, heute Karnataka</t>
  </si>
  <si>
    <t>Pia Cayetano</t>
  </si>
  <si>
    <t>Cayetano, Pia</t>
  </si>
  <si>
    <t>Schramm Cayetano–Sebastian, Pilar Juliana (vollständiger Name)</t>
  </si>
  <si>
    <t>Politikerin, Rechtsanwältin, Moderatorin, Unternehmerin</t>
  </si>
  <si>
    <t>Joyce Bamford-Addo</t>
  </si>
  <si>
    <t>Bamford-Addo, Joyce</t>
  </si>
  <si>
    <t>Bamford-Addo</t>
  </si>
  <si>
    <t>Bamford-Addo, Joyce Adeline</t>
  </si>
  <si>
    <t>Politikerin, Sprecherin des Parlaments in Ghana</t>
  </si>
  <si>
    <t>Carlos Jerónimo</t>
  </si>
  <si>
    <t>Jerónimo, Carlos</t>
  </si>
  <si>
    <t>Jerónimo, Carlos Almeida Sousa (vollständiger Name)</t>
  </si>
  <si>
    <t>Vilmos Földes</t>
  </si>
  <si>
    <t>Földes, Vilmos</t>
  </si>
  <si>
    <t>Foldes, Vilmos</t>
  </si>
  <si>
    <t>Gennaro Vecchione</t>
  </si>
  <si>
    <t>Vecchione, Gennaro</t>
  </si>
  <si>
    <t>Präfekt, General der Guardia di Finanza</t>
  </si>
  <si>
    <t>Präfekt</t>
  </si>
  <si>
    <t>Swetla Wassilewa</t>
  </si>
  <si>
    <t>Wassilewa, Swetla</t>
  </si>
  <si>
    <t>Wassilewa</t>
  </si>
  <si>
    <t>Vassileva, Svetla; Василева, Светла (bulgarisch)</t>
  </si>
  <si>
    <t>Owe Adamsson</t>
  </si>
  <si>
    <t>Adamsson, Owe</t>
  </si>
  <si>
    <t>Adamsson, Per Owe</t>
  </si>
  <si>
    <t>Serge Beucherie</t>
  </si>
  <si>
    <t>Beucherie, Serge</t>
  </si>
  <si>
    <t>Beucherie</t>
  </si>
  <si>
    <t>Sannois</t>
  </si>
  <si>
    <t>Fábio Silvestre</t>
  </si>
  <si>
    <t>Silvestre, Fábio</t>
  </si>
  <si>
    <t>Sobral de Monte Agraço</t>
  </si>
  <si>
    <t>René Van Meenen</t>
  </si>
  <si>
    <t>Van Meenen, René</t>
  </si>
  <si>
    <t>Van Meenen</t>
  </si>
  <si>
    <t>Peter Möhlmann</t>
  </si>
  <si>
    <t>Möhlmann, Peter</t>
  </si>
  <si>
    <t>Hayden Godfrey</t>
  </si>
  <si>
    <t>Godfrey, Hayden</t>
  </si>
  <si>
    <t>Jonathan Page</t>
  </si>
  <si>
    <t>Page, Jonathan</t>
  </si>
  <si>
    <t>Tilton, New Hampshire</t>
  </si>
  <si>
    <t>Luciano Pagliarini</t>
  </si>
  <si>
    <t>Pagliarini, Luciano</t>
  </si>
  <si>
    <t>Pagliarini</t>
  </si>
  <si>
    <t>Pagliarini, Luciano André Mendoca (vollständiger Name)</t>
  </si>
  <si>
    <t>Flavio Anastasia</t>
  </si>
  <si>
    <t>Anastasia, Flavio</t>
  </si>
  <si>
    <t>Mariano Comense</t>
  </si>
  <si>
    <t>Guillermo Stirling</t>
  </si>
  <si>
    <t>Stirling, Guillermo</t>
  </si>
  <si>
    <t>Stirling Soto, Guillermo Eduardo</t>
  </si>
  <si>
    <t>Giovanni Coda</t>
  </si>
  <si>
    <t>Coda, Giovanni</t>
  </si>
  <si>
    <t>Danilo Dirani</t>
  </si>
  <si>
    <t>Dirani, Danilo</t>
  </si>
  <si>
    <t>Dirani</t>
  </si>
  <si>
    <t>Dirani, Danilo Sé</t>
  </si>
  <si>
    <t>Jalmar Sjöberg</t>
  </si>
  <si>
    <t>Sjöberg, Jalmar</t>
  </si>
  <si>
    <t>Jalmar</t>
  </si>
  <si>
    <t>Sjöberg, Jalmar Leonard</t>
  </si>
  <si>
    <t>Teckomatorp</t>
  </si>
  <si>
    <t>Milan Janša</t>
  </si>
  <si>
    <t>Janša, Milan</t>
  </si>
  <si>
    <t>Giovanna Schettino</t>
  </si>
  <si>
    <t>Schettino, Giovanna</t>
  </si>
  <si>
    <t>Joanna Dittmann</t>
  </si>
  <si>
    <t>Dittmann, Joanna</t>
  </si>
  <si>
    <t>Deiniol Jones</t>
  </si>
  <si>
    <t>Jones, Deiniol</t>
  </si>
  <si>
    <t>Deiniol</t>
  </si>
  <si>
    <t>Jones, Deiniol Llyr</t>
  </si>
  <si>
    <t>Sharni Williams</t>
  </si>
  <si>
    <t>Williams, Sharni</t>
  </si>
  <si>
    <t>Batlow, New South Wales, Australien</t>
  </si>
  <si>
    <t>Nick Easter</t>
  </si>
  <si>
    <t>Easter, Nick</t>
  </si>
  <si>
    <t>Easter</t>
  </si>
  <si>
    <t>Easter, Nicholas James</t>
  </si>
  <si>
    <t>Dragan Barlov</t>
  </si>
  <si>
    <t>Barlov, Dragan</t>
  </si>
  <si>
    <t>Darius Zagorskis</t>
  </si>
  <si>
    <t>Zagorskis, Darius</t>
  </si>
  <si>
    <t>Zagorskis</t>
  </si>
  <si>
    <t>Peeter Oja</t>
  </si>
  <si>
    <t>Oja, Peeter</t>
  </si>
  <si>
    <t>Oja, Pets</t>
  </si>
  <si>
    <t>Ariel Caldarelli</t>
  </si>
  <si>
    <t>Caldarelli, Ariel</t>
  </si>
  <si>
    <t>Schauspieler, Theaterregisseur, Dozent, Autor</t>
  </si>
  <si>
    <t>Sofi Ahlström Helleday</t>
  </si>
  <si>
    <t>Ahlström Helleday, Sofi</t>
  </si>
  <si>
    <t>Ahlström Helleday</t>
  </si>
  <si>
    <t>Clémence DesRochers</t>
  </si>
  <si>
    <t>DesRochers, Clémence</t>
  </si>
  <si>
    <t>Schauspielerin, Singer-Songwriterin, Schriftstellerin</t>
  </si>
  <si>
    <t>Bärbel Spanuth</t>
  </si>
  <si>
    <t>Spanuth, Bärbel</t>
  </si>
  <si>
    <t>Spanuth, Barbara</t>
  </si>
  <si>
    <t>Pete Morelli</t>
  </si>
  <si>
    <t>Morelli, Pete</t>
  </si>
  <si>
    <t>Morelli, Peter Danie</t>
  </si>
  <si>
    <t>San Joaquin County, Kalifornien</t>
  </si>
  <si>
    <t>Gianluca Arrighi</t>
  </si>
  <si>
    <t>Arrighi, Gianluca</t>
  </si>
  <si>
    <t>Arrighi</t>
  </si>
  <si>
    <t>Tamaki Daidō</t>
  </si>
  <si>
    <t>Daidō, Tamaki</t>
  </si>
  <si>
    <t>大道 珠貴 (japanisch)</t>
  </si>
  <si>
    <t>Bernhard Wolf (Schwimmer)</t>
  </si>
  <si>
    <t>Ross Davenport</t>
  </si>
  <si>
    <t>Davenport, Ross</t>
  </si>
  <si>
    <t>Belper, Derbyshire, Vereinigtes Königreich</t>
  </si>
  <si>
    <t>Moniek Nijhuis</t>
  </si>
  <si>
    <t>Nijhuis, Moniek</t>
  </si>
  <si>
    <t>Moniek</t>
  </si>
  <si>
    <t>Kevin Dilmore</t>
  </si>
  <si>
    <t>Dilmore, Kevin</t>
  </si>
  <si>
    <t>Dilmore</t>
  </si>
  <si>
    <t>Zach Railey</t>
  </si>
  <si>
    <t>Railey, Zach</t>
  </si>
  <si>
    <t>Railey</t>
  </si>
  <si>
    <t>Railey, Zachary Scott (vollständiger Name)</t>
  </si>
  <si>
    <t>Tommaso Dotti</t>
  </si>
  <si>
    <t>Dotti, Tommaso</t>
  </si>
  <si>
    <t>Raul Mihai Popa</t>
  </si>
  <si>
    <t>Popa, Raul Mihai</t>
  </si>
  <si>
    <t>Raul Mihai</t>
  </si>
  <si>
    <t>Javier Gutiérrez (Skilangläufer)</t>
  </si>
  <si>
    <t>Gutiérrez, Javier</t>
  </si>
  <si>
    <t>Emmanuel Jonnier</t>
  </si>
  <si>
    <t>Jonnier, Emmanuel</t>
  </si>
  <si>
    <t>Paul de la Cuesta</t>
  </si>
  <si>
    <t>Cuesta, Paul de la</t>
  </si>
  <si>
    <t>Paul de la</t>
  </si>
  <si>
    <t>Niklas Rainer</t>
  </si>
  <si>
    <t>Rainer, Niklas</t>
  </si>
  <si>
    <t>Mateja Robnik</t>
  </si>
  <si>
    <t>Robnik, Mateja</t>
  </si>
  <si>
    <t xml:space="preserve">Luče, Jugoslawien (heute: Slowenien) </t>
  </si>
  <si>
    <t>Janusz Waluś (Skispringer)</t>
  </si>
  <si>
    <t>Marta Křepelková</t>
  </si>
  <si>
    <t>Křepelková, Marta</t>
  </si>
  <si>
    <t>Křepelková</t>
  </si>
  <si>
    <t>Bill Oliver</t>
  </si>
  <si>
    <t>Oliver, Bill</t>
  </si>
  <si>
    <t>Vidya Pillai</t>
  </si>
  <si>
    <t>Pillai, Vidya</t>
  </si>
  <si>
    <t>Pillai</t>
  </si>
  <si>
    <t>Tiruchirappalli</t>
  </si>
  <si>
    <t>Nathan Johnstone</t>
  </si>
  <si>
    <t>Johnstone, Nathan</t>
  </si>
  <si>
    <t>Johnstone, Nate (Spitzname)</t>
  </si>
  <si>
    <t>Mona Vale (Sydney) Mona Vale</t>
  </si>
  <si>
    <t>Mitty Collier</t>
  </si>
  <si>
    <t>Collier, Mitty</t>
  </si>
  <si>
    <t>Mitty</t>
  </si>
  <si>
    <t>Collier, Mitty Lene (vollständiger Name)</t>
  </si>
  <si>
    <t>Soul-, Gospelsängerin</t>
  </si>
  <si>
    <t>Martin Schlag</t>
  </si>
  <si>
    <t>Schlag, Martin</t>
  </si>
  <si>
    <t>Zhang Binbin</t>
  </si>
  <si>
    <t>Zhang, Binbin</t>
  </si>
  <si>
    <t>Binbin</t>
  </si>
  <si>
    <t>张彬彬 (chinesische Schreibweise)</t>
  </si>
  <si>
    <t>Xiamen, Volksrepublik China</t>
  </si>
  <si>
    <t>Carolyn Graham</t>
  </si>
  <si>
    <t>Graham, Carolyn</t>
  </si>
  <si>
    <t>Sprachlehrerin, Fachdidaktikerin</t>
  </si>
  <si>
    <t>René Weber</t>
  </si>
  <si>
    <t>Weber, René</t>
  </si>
  <si>
    <t>Natalia Liñares</t>
  </si>
  <si>
    <t>Liñares, Natalia</t>
  </si>
  <si>
    <t>Liñares</t>
  </si>
  <si>
    <t>Linares González, Natalia Carolina (vollständiger Name)</t>
  </si>
  <si>
    <t>Ljudmila Iwanowna Samotjossowa</t>
  </si>
  <si>
    <t>Samotjossowa, Ljudmila Iwanowna</t>
  </si>
  <si>
    <t>Samotjossowa</t>
  </si>
  <si>
    <t>Самотёсова, Людмила Ивановна; Samotyosova, Lyudmila; Игнатьева, Людмила; Ignatjewa, Ljudmila; Ignatyeva, Lyudmila</t>
  </si>
  <si>
    <t>Leonel Cárdenas</t>
  </si>
  <si>
    <t>Cárdenas, Leonel</t>
  </si>
  <si>
    <t>Cárdenas Mora, Leonel (vollständiger Name)</t>
  </si>
  <si>
    <t>Tessa ter Sluis</t>
  </si>
  <si>
    <t>ter Sluis, Tessa</t>
  </si>
  <si>
    <t>ter Sluis</t>
  </si>
  <si>
    <t>Sint Willebrord, Niederlande</t>
  </si>
  <si>
    <t>Rennie Fritchie, Baroness Fritchie</t>
  </si>
  <si>
    <t>Fritchie, Rennie, Baroness Fritchie</t>
  </si>
  <si>
    <t>Fritchie</t>
  </si>
  <si>
    <t>Baroness Fritchie</t>
  </si>
  <si>
    <t>Fritchie, Irene Tordoff, Baroness Fritchie (vollständiger Name)</t>
  </si>
  <si>
    <t>Staatsbedienstete, Life Peeress</t>
  </si>
  <si>
    <t>Staatsbedienstete</t>
  </si>
  <si>
    <t>Derek Miles</t>
  </si>
  <si>
    <t>Miles, Derek</t>
  </si>
  <si>
    <t>Jackson Stewart</t>
  </si>
  <si>
    <t>Stewart, Jackson</t>
  </si>
  <si>
    <t>Ikioi Shōta</t>
  </si>
  <si>
    <t>Ikioi, Shōta</t>
  </si>
  <si>
    <t>Ikioi</t>
  </si>
  <si>
    <t>勢 翔太 (japanisch); Toguchi, Shōta (wirklicher Name); 東口 翔太 (japanisch, wirklicher Name)</t>
  </si>
  <si>
    <t>Tom Kempers</t>
  </si>
  <si>
    <t>Kempers, Tom</t>
  </si>
  <si>
    <t>Loïs Boisson</t>
  </si>
  <si>
    <t>Boisson, Loïs</t>
  </si>
  <si>
    <t>Boisson, Lois</t>
  </si>
  <si>
    <t>Jean Hepner</t>
  </si>
  <si>
    <t>Hepner, Jean</t>
  </si>
  <si>
    <t>Hepner</t>
  </si>
  <si>
    <t>Yasmin Schnack</t>
  </si>
  <si>
    <t>Schnack, Yasmin</t>
  </si>
  <si>
    <t>Jelena Pandžić</t>
  </si>
  <si>
    <t>Pandžić, Jelena</t>
  </si>
  <si>
    <t>Pandžić</t>
  </si>
  <si>
    <t>Rafael Bello Peguero</t>
  </si>
  <si>
    <t>Bello Peguero, Rafael</t>
  </si>
  <si>
    <t>Bello Peguero</t>
  </si>
  <si>
    <t>Jaroslaw Schmudenko</t>
  </si>
  <si>
    <t>Schmudenko, Jaroslaw</t>
  </si>
  <si>
    <t>Schmudenko</t>
  </si>
  <si>
    <t>Schmudenko, Jaroslaw Witalijowytsch (vollständiger Name); Жмуденко, Ярослав Віталійович (ukrainisch)</t>
  </si>
  <si>
    <t>Petra Lovas</t>
  </si>
  <si>
    <t>Lovas, Petra</t>
  </si>
  <si>
    <t>Lovas</t>
  </si>
  <si>
    <t>Tereza Macel</t>
  </si>
  <si>
    <t>Macel, Tereza</t>
  </si>
  <si>
    <t>Macel</t>
  </si>
  <si>
    <t>Macelová, Tereza (vollständiger Name)</t>
  </si>
  <si>
    <t>Triathletin, vierfache Ironman-Siegerin</t>
  </si>
  <si>
    <t>Älija Schüssipowa</t>
  </si>
  <si>
    <t>Schüssipowa, Älija</t>
  </si>
  <si>
    <t>Schüssipowa</t>
  </si>
  <si>
    <t>Älija</t>
  </si>
  <si>
    <t>Schüssipowa, Älija Maqsutqysy (vollständiger Name); Жүсіпова, Әлия Мақсұтқызы (kasachisch-kyrillisch); Jussupowa, Alija Machsutowna (russisch-lateinisch); Юсупова, Алия Махсутовна (russisch-kyrillisch); Yussupova, Aliya (englisch)</t>
  </si>
  <si>
    <t xml:space="preserve">Schymkent, Kasachische SSR (heute: Kasachstan) </t>
  </si>
  <si>
    <t>Ans van Gerwen</t>
  </si>
  <si>
    <t>Gerwen, Ans van</t>
  </si>
  <si>
    <t>Ans van</t>
  </si>
  <si>
    <t>Jérôme Peignot</t>
  </si>
  <si>
    <t>Peignot, Jérôme</t>
  </si>
  <si>
    <t>Peignot</t>
  </si>
  <si>
    <t>Typograf, Schriftsteller</t>
  </si>
  <si>
    <t>Simon Baumer</t>
  </si>
  <si>
    <t>Baumer, Simon</t>
  </si>
  <si>
    <t>Karin Güttinger</t>
  </si>
  <si>
    <t>Güttinger, Karin</t>
  </si>
  <si>
    <t>Güttinger</t>
  </si>
  <si>
    <t>Linda Chisholm</t>
  </si>
  <si>
    <t>Chisholm, Linda</t>
  </si>
  <si>
    <t>Chisholm, Linda Rae; Chisholm-Carillo, Linda</t>
  </si>
  <si>
    <t>Bernd Wehrenberg</t>
  </si>
  <si>
    <t>Wehrenberg, Bernd</t>
  </si>
  <si>
    <t>Wehrenberg</t>
  </si>
  <si>
    <t>Sulingen-Feldhausen</t>
  </si>
  <si>
    <t>Daniel Gavan</t>
  </si>
  <si>
    <t>Gavan, Daniel</t>
  </si>
  <si>
    <t>Gavan</t>
  </si>
  <si>
    <t>Valters Lagzdins</t>
  </si>
  <si>
    <t>Lagzdins, Valters</t>
  </si>
  <si>
    <t>Lagzdins</t>
  </si>
  <si>
    <t>Valters</t>
  </si>
  <si>
    <t>Silvia Baradel</t>
  </si>
  <si>
    <t>Baradel, Silvia</t>
  </si>
  <si>
    <t>Baradel</t>
  </si>
  <si>
    <t>Márton Szivós</t>
  </si>
  <si>
    <t>Szivós, Márton</t>
  </si>
  <si>
    <t>Szivós</t>
  </si>
  <si>
    <t>Szivós, István Márton</t>
  </si>
  <si>
    <t>Imre Lengyel</t>
  </si>
  <si>
    <t>Lengyel, Imre</t>
  </si>
  <si>
    <t>Wolfgang Götz (Wirtschaftswissenschaftler)</t>
  </si>
  <si>
    <t>Götz, Wolfgang</t>
  </si>
  <si>
    <t>Wirtschaftswissenschaftler, EU-Beamter</t>
  </si>
  <si>
    <t>Wiktor Iwanowitsch Danilow-Daniljan</t>
  </si>
  <si>
    <t>Danilow-Daniljan, Wiktor Iwanowitsch</t>
  </si>
  <si>
    <t>Danilow-Daniljan</t>
  </si>
  <si>
    <t>Danilov-Danilian, Victor; Данилов-Данильян, Виктор Иванович (russisch)</t>
  </si>
  <si>
    <t>Wissenschaftler, Umweltminister der Russischen Föderation (1991–1996)</t>
  </si>
  <si>
    <t>Allan Chapman (Wissenschaftshistoriker)</t>
  </si>
  <si>
    <t>Chapman, Allan</t>
  </si>
  <si>
    <t>Swinton (Greater Manchester) Swinton, Lancashire</t>
  </si>
  <si>
    <t>Gerald Tychtl</t>
  </si>
  <si>
    <t>Tychtl, Gerald</t>
  </si>
  <si>
    <t>Tychtl</t>
  </si>
  <si>
    <t>Franz Xaver Böhm</t>
  </si>
  <si>
    <t>Böhm, Franz Xaver</t>
  </si>
  <si>
    <t>Krzysztof Maria Załuski</t>
  </si>
  <si>
    <t>Załuski, Krzysztof Maria</t>
  </si>
  <si>
    <t>Krzysztof Maria</t>
  </si>
  <si>
    <t>Erzähler, Dramaturg, Publizist, Essayist, Journalist, Herausgeber</t>
  </si>
  <si>
    <t>Włodzimierz Juszczak</t>
  </si>
  <si>
    <t>Juszczak, Włodzimierz</t>
  </si>
  <si>
    <t>Juszczak</t>
  </si>
  <si>
    <t>Juszczak, Włodzimierz Roman (vollständiger Name)</t>
  </si>
  <si>
    <t>Geistlicher, griechisch-katholischer Bischof der Ukrainer</t>
  </si>
  <si>
    <t>Jan Huruk</t>
  </si>
  <si>
    <t>Huruk, Jan</t>
  </si>
  <si>
    <t>Huruk</t>
  </si>
  <si>
    <t xml:space="preserve">Orsk (Rudna), Rudna (Powiat Lubiński) </t>
  </si>
  <si>
    <t>Czesław Fiedorowicz</t>
  </si>
  <si>
    <t>Fiedorowicz, Czesław</t>
  </si>
  <si>
    <t>Fiedorowicz</t>
  </si>
  <si>
    <t>Angela Alupei</t>
  </si>
  <si>
    <t>Alupei, Angela</t>
  </si>
  <si>
    <t>Alupei</t>
  </si>
  <si>
    <t>Tamaș-Alupei, Angela (vollständiger Name)</t>
  </si>
  <si>
    <t>Sergei Wiktorowitsch Peretjagin</t>
  </si>
  <si>
    <t>Peretjagin, Sergei Wiktorowitsch</t>
  </si>
  <si>
    <t>Peretjagin</t>
  </si>
  <si>
    <t>Peretyagin, Sergei (englische Schreibweise); Перетягин, Сергей Викторович (russische Schreibweise)</t>
  </si>
  <si>
    <t>Eva Ódorová</t>
  </si>
  <si>
    <t>Ódorová, Eva</t>
  </si>
  <si>
    <t>Ódorová</t>
  </si>
  <si>
    <t>Walentina Gennadijewna Nikonowa</t>
  </si>
  <si>
    <t>Nikonowa, Walentina Gennadijewna</t>
  </si>
  <si>
    <t>Nikonowa</t>
  </si>
  <si>
    <t>Walentina Gennadijewna</t>
  </si>
  <si>
    <t>Nikonova, Valentina (englische Transkription); Никонова, Валентина Геннадьевна (russisch)</t>
  </si>
  <si>
    <t>Fernando Torres Martín</t>
  </si>
  <si>
    <t>Torres Martín, Fernando</t>
  </si>
  <si>
    <t>Torres Martín</t>
  </si>
  <si>
    <t>Worapoj Petchkoom</t>
  </si>
  <si>
    <t>Petchkoom, Worapoj</t>
  </si>
  <si>
    <t>Petchkoom</t>
  </si>
  <si>
    <t>Worapoj</t>
  </si>
  <si>
    <t>Amphoe Phanom, Surat Thani (Provinz) Surat Thani</t>
  </si>
  <si>
    <t>Andrij Skwaruk</t>
  </si>
  <si>
    <t>Skwaruk, Andrij</t>
  </si>
  <si>
    <t>Skwaruk</t>
  </si>
  <si>
    <t>Скварук, Андрій; Skvaruk, Andriy</t>
  </si>
  <si>
    <t>Schnyriw, Rayon Brody, Oblast Lwiw</t>
  </si>
  <si>
    <t>Amy Tran</t>
  </si>
  <si>
    <t>Tran, Amy</t>
  </si>
  <si>
    <t>Feldhockey-Torfrau</t>
  </si>
  <si>
    <t>Chris Raschka</t>
  </si>
  <si>
    <t>Raschka, Chris</t>
  </si>
  <si>
    <t>Raschka</t>
  </si>
  <si>
    <t>Raschka, Christopher (vollständiger Name)</t>
  </si>
  <si>
    <t>Kinderbuch-Autor, Illustrator</t>
  </si>
  <si>
    <t>Kinderbuch-Autor</t>
  </si>
  <si>
    <t>Matthew Rice</t>
  </si>
  <si>
    <t>Rice, Matthew</t>
  </si>
  <si>
    <t>Paul Baeten Gronda</t>
  </si>
  <si>
    <t>Baeten Gronda, Paul</t>
  </si>
  <si>
    <t>Baeten Gronda</t>
  </si>
  <si>
    <t>Leuven-Mol</t>
  </si>
  <si>
    <t>Boris Lukanow</t>
  </si>
  <si>
    <t>Lukanow, Boris</t>
  </si>
  <si>
    <t>Lukanow</t>
  </si>
  <si>
    <t>Lukanow Zonew, Boris (vollständiger Name); Цонев, Борис Луканов (bulgarisch)</t>
  </si>
  <si>
    <t>Michael Seidel</t>
  </si>
  <si>
    <t>Seidel, Michael</t>
  </si>
  <si>
    <t>Doris Meister</t>
  </si>
  <si>
    <t>Meister, Doris</t>
  </si>
  <si>
    <t>Emile Sinclair</t>
  </si>
  <si>
    <t>Sinclair, Emile</t>
  </si>
  <si>
    <t>Sinclair, Emile Anthony (vollständiger Name)</t>
  </si>
  <si>
    <t>Helga Nõu</t>
  </si>
  <si>
    <t>Nõu, Helga</t>
  </si>
  <si>
    <t>Nõu</t>
  </si>
  <si>
    <t>Raukas, Helga</t>
  </si>
  <si>
    <t>Arulselvam Rayappan</t>
  </si>
  <si>
    <t>Rayappan, Arulselvam</t>
  </si>
  <si>
    <t>Rayappan</t>
  </si>
  <si>
    <t>Arulselvam</t>
  </si>
  <si>
    <t>Geistlicher, römisch-katholischer Bischof von Salem</t>
  </si>
  <si>
    <t>Sathipattu, Tamil Nadu</t>
  </si>
  <si>
    <t>John L. Murray (Jurist)</t>
  </si>
  <si>
    <t>Murray, John L.</t>
  </si>
  <si>
    <t>Murray, John Loyola (vollständiger Name)</t>
  </si>
  <si>
    <t>Chief Justice</t>
  </si>
  <si>
    <t>Tsvi Piran</t>
  </si>
  <si>
    <t>Piran, Tsvi</t>
  </si>
  <si>
    <t>Tsvi</t>
  </si>
  <si>
    <t>Naoki Inose</t>
  </si>
  <si>
    <t>Inose, Naoki</t>
  </si>
  <si>
    <t>Inose</t>
  </si>
  <si>
    <t>猪瀬直樹 (japanisch)</t>
  </si>
  <si>
    <t>Iiyama (Nagano) Iiyama, Präfektur Nagano</t>
  </si>
  <si>
    <t>Takeo Kamachi</t>
  </si>
  <si>
    <t>Kamachi, Takeo</t>
  </si>
  <si>
    <t>Kamachi</t>
  </si>
  <si>
    <t>蒲池 猛夫 (japanisch)</t>
  </si>
  <si>
    <t>Mandschukuo</t>
  </si>
  <si>
    <t>Mark Bluvshtein</t>
  </si>
  <si>
    <t>Bluvshtein, Mark</t>
  </si>
  <si>
    <t>Bluvshtein</t>
  </si>
  <si>
    <t>Inguna Sudraba</t>
  </si>
  <si>
    <t>Sudraba, Inguna</t>
  </si>
  <si>
    <t>Sudraba</t>
  </si>
  <si>
    <t>Vytautas Šustauskas</t>
  </si>
  <si>
    <t>Šustauskas, Vytautas</t>
  </si>
  <si>
    <t>Šustauskas</t>
  </si>
  <si>
    <t>Kražiai, Kreis Kelmė</t>
  </si>
  <si>
    <t>Erik Bakkers</t>
  </si>
  <si>
    <t>Bakkers, Erik</t>
  </si>
  <si>
    <t>Bakkers</t>
  </si>
  <si>
    <t>Bakkers, Erik Petrus Antonius Maria</t>
  </si>
  <si>
    <t>Anne Kathrine Slungård</t>
  </si>
  <si>
    <t>Slungård, Anne Kathrine</t>
  </si>
  <si>
    <t>Slungård</t>
  </si>
  <si>
    <t>Anne Kathrine</t>
  </si>
  <si>
    <t>Michelangelo Riccardo Maria Tiribilli</t>
  </si>
  <si>
    <t>Tiribilli, Michelangelo Riccardo Maria</t>
  </si>
  <si>
    <t>Tiribilli</t>
  </si>
  <si>
    <t>Michelangelo Riccardo Maria</t>
  </si>
  <si>
    <t>Abt von Monte Oliveto Maggiore bzw. Generalabt der Olivetaner</t>
  </si>
  <si>
    <t>Birgit Finnilä</t>
  </si>
  <si>
    <t>Finnilä, Birgit</t>
  </si>
  <si>
    <t>Finnilä</t>
  </si>
  <si>
    <t>Finnila, Birgit (Variante)</t>
  </si>
  <si>
    <t>Rashean Mathis</t>
  </si>
  <si>
    <t>Mathis, Rashean</t>
  </si>
  <si>
    <t>Rashean</t>
  </si>
  <si>
    <t>Mathis, Rashean Jamil (vollständiger Name)</t>
  </si>
  <si>
    <t>Brandon Coleman</t>
  </si>
  <si>
    <t>Coleman, Brandon</t>
  </si>
  <si>
    <t>Accokeek (Maryland) Accokeek, Maryland, Vereinigte Staaten</t>
  </si>
  <si>
    <t>Yannick Mellier</t>
  </si>
  <si>
    <t>Mellier, Yannick</t>
  </si>
  <si>
    <t>Heamin Choi</t>
  </si>
  <si>
    <t>Choi, Heamin</t>
  </si>
  <si>
    <t>Heamin</t>
  </si>
  <si>
    <t>Thom Gicquel</t>
  </si>
  <si>
    <t>Gicquel, Thom</t>
  </si>
  <si>
    <t>Giovanni Greco</t>
  </si>
  <si>
    <t>Greco, Giovanni</t>
  </si>
  <si>
    <t>Angga Pratama</t>
  </si>
  <si>
    <t>Pratama, Angga</t>
  </si>
  <si>
    <t>Angga</t>
  </si>
  <si>
    <t>Rikard Magnusson</t>
  </si>
  <si>
    <t>Magnusson, Rikard</t>
  </si>
  <si>
    <t>Leandro Santos (Badminton)</t>
  </si>
  <si>
    <t>Santos, Leandro</t>
  </si>
  <si>
    <t>Tsai Chia-Hsin</t>
  </si>
  <si>
    <t>蔡佳欣</t>
  </si>
  <si>
    <t>Yim Bang-eun</t>
  </si>
  <si>
    <t>Yim, Bang-eun</t>
  </si>
  <si>
    <t>Bang-eun</t>
  </si>
  <si>
    <t>임방언 (Hangeul); 任邦彦 (Hanja)</t>
  </si>
  <si>
    <t>Victoria Cheng</t>
  </si>
  <si>
    <t>Cheng, Victoria</t>
  </si>
  <si>
    <t>Stefanie Rommerskirchen</t>
  </si>
  <si>
    <t>Rommerskirchen, Stefanie</t>
  </si>
  <si>
    <t>Rommerskirchen, Steffi; Spang, Stefanie</t>
  </si>
  <si>
    <t>Lilit Poghosjan</t>
  </si>
  <si>
    <t>Poghosjan, Lilit</t>
  </si>
  <si>
    <t>Poghosjan</t>
  </si>
  <si>
    <t>Պողոսյան, Լիլիթ (armenisch)</t>
  </si>
  <si>
    <t>Koharu Yonemoto</t>
  </si>
  <si>
    <t>Yonemoto, Koharu</t>
  </si>
  <si>
    <t>米元小春 (japanisch)</t>
  </si>
  <si>
    <t>Debby Susanto</t>
  </si>
  <si>
    <t>Susanto, Debby</t>
  </si>
  <si>
    <t>Janusz Kotliński</t>
  </si>
  <si>
    <t>Kotliński, Janusz</t>
  </si>
  <si>
    <t>Erik Schoefs</t>
  </si>
  <si>
    <t>Schoefs, Erik</t>
  </si>
  <si>
    <t>Schoefs</t>
  </si>
  <si>
    <t>Schoefs, Eric (andere Schreibweise)</t>
  </si>
  <si>
    <t>George Haslam</t>
  </si>
  <si>
    <t>Haslam, George</t>
  </si>
  <si>
    <t>Baritonsaxophonist, Musikproduzent</t>
  </si>
  <si>
    <t>Kristian Ortelli</t>
  </si>
  <si>
    <t>Ortelli, Kristian</t>
  </si>
  <si>
    <t>Jean-Jacques Conceição</t>
  </si>
  <si>
    <t>Conceição, Jean-Jacques</t>
  </si>
  <si>
    <t>Conceição, Jean-Jacques Nzadi</t>
  </si>
  <si>
    <t>Brandon Woudstra</t>
  </si>
  <si>
    <t>Woudstra, Brandon</t>
  </si>
  <si>
    <t>Woudstra</t>
  </si>
  <si>
    <t>Nikos Barlos</t>
  </si>
  <si>
    <t>Barlos, Nikos</t>
  </si>
  <si>
    <t>Barlos</t>
  </si>
  <si>
    <t>Barlos, Nikolaos; Μπάρλος, Νικόλαος (griechisch)</t>
  </si>
  <si>
    <t>Nemanja Protić</t>
  </si>
  <si>
    <t>Protić, Nemanja</t>
  </si>
  <si>
    <t>Protić</t>
  </si>
  <si>
    <t>Protic, Nemanja (Schreibweise ohne diakritische Zeichen); Протић, Немања (kyrillische Schreibweise)</t>
  </si>
  <si>
    <t>Colin Irish</t>
  </si>
  <si>
    <t>Irish, Colin</t>
  </si>
  <si>
    <t>Irish</t>
  </si>
  <si>
    <t>Irish, Colin Lloyd Brian (vollständiger Name)</t>
  </si>
  <si>
    <t>Edward Basden</t>
  </si>
  <si>
    <t>Basden, Edward</t>
  </si>
  <si>
    <t>Basden</t>
  </si>
  <si>
    <t>Basden, Edward Richard (vollständiger Name)</t>
  </si>
  <si>
    <t>Jaak Lipso</t>
  </si>
  <si>
    <t>Lipso, Jaak</t>
  </si>
  <si>
    <t>Lipso</t>
  </si>
  <si>
    <t>Kristen O’Neill</t>
  </si>
  <si>
    <t>O’Neill, Kristen</t>
  </si>
  <si>
    <t>Jessica Davenport</t>
  </si>
  <si>
    <t>Davenport, Jessica</t>
  </si>
  <si>
    <t>Christine Ambrosius</t>
  </si>
  <si>
    <t>Ambrosius, Christine</t>
  </si>
  <si>
    <t>Scott Verplank</t>
  </si>
  <si>
    <t>Verplank, Scott</t>
  </si>
  <si>
    <t>Verplank</t>
  </si>
  <si>
    <t>Verplank, Scott Rachal (vollständiger Name)</t>
  </si>
  <si>
    <t>Artjom Jakowlewitsch Gussew</t>
  </si>
  <si>
    <t>Gussew, Artjom Jakowlewitsch</t>
  </si>
  <si>
    <t>Artjom Jakowlewitsch</t>
  </si>
  <si>
    <t>Gusew, Artjom; Gusev, Artem; Gusev, Artyem; Goussev, Artem; Gusev, Artyom; Гусев Артём Яковлевич (russische Schreibweise)</t>
  </si>
  <si>
    <t>Reftinski, Oblast Swerdlowsk, UdSSR</t>
  </si>
  <si>
    <t>Iwona Grzywa</t>
  </si>
  <si>
    <t>Grzywa, Iwona</t>
  </si>
  <si>
    <t>Czernichów, Powiat Żywiecki</t>
  </si>
  <si>
    <t>Åse Idland</t>
  </si>
  <si>
    <t>Idland, Åse</t>
  </si>
  <si>
    <t>Idland</t>
  </si>
  <si>
    <t>Figgjo</t>
  </si>
  <si>
    <t>Gabriela Suvová</t>
  </si>
  <si>
    <t>Suvová, Gabriela</t>
  </si>
  <si>
    <t>Suvová</t>
  </si>
  <si>
    <t>Suvová, Gabriela; Suvová-Lehká, Gabriela; Lehká, Gabriela</t>
  </si>
  <si>
    <t>Martina Chrapánová</t>
  </si>
  <si>
    <t>Chrapánová, Martina</t>
  </si>
  <si>
    <t>Chrapánová</t>
  </si>
  <si>
    <t>Simon Moratz</t>
  </si>
  <si>
    <t>Moratz, Simon</t>
  </si>
  <si>
    <t>Moratz</t>
  </si>
  <si>
    <t>Nandlstadt-Unterholzhäuseln</t>
  </si>
  <si>
    <t>Denisse van Lamoen</t>
  </si>
  <si>
    <t>Lamoen, Denisse van</t>
  </si>
  <si>
    <t>Lamoen</t>
  </si>
  <si>
    <t>Denisse van</t>
  </si>
  <si>
    <t>Johnny Baldwin</t>
  </si>
  <si>
    <t>Baldwin, Johnny</t>
  </si>
  <si>
    <t>Baldwin, Johnny Lee</t>
  </si>
  <si>
    <t>Mateusz Polski</t>
  </si>
  <si>
    <t>Polski, Mateusz</t>
  </si>
  <si>
    <t>Polski</t>
  </si>
  <si>
    <t>Polski, Mateusz Tomasz</t>
  </si>
  <si>
    <t>Białogard</t>
  </si>
  <si>
    <t>Darleys Pérez</t>
  </si>
  <si>
    <t>Pérez, Darleys</t>
  </si>
  <si>
    <t>Darleys</t>
  </si>
  <si>
    <t>Pérez Ballesta, Darleys Gregorio (vollständiger Name)</t>
  </si>
  <si>
    <t>Howhannes Danieljan (Boxer)</t>
  </si>
  <si>
    <t>Danieljan, Howhannes</t>
  </si>
  <si>
    <t>Danielyan, Hovhannes (englische Transkription); Դանիելյան, Հովհաննես (armenisch)</t>
  </si>
  <si>
    <t>Frank H. Stillinger</t>
  </si>
  <si>
    <t>Stillinger, Frank H.</t>
  </si>
  <si>
    <t>Stillinger</t>
  </si>
  <si>
    <t>Stillinger, Frank Henry (vollständiger Name)</t>
  </si>
  <si>
    <t>Barbara Kesel</t>
  </si>
  <si>
    <t>Kesel, Barbara</t>
  </si>
  <si>
    <t>Randall, Barbara (Geburtsname)</t>
  </si>
  <si>
    <t>Renaud Denauw</t>
  </si>
  <si>
    <t>Denauw, Renaud</t>
  </si>
  <si>
    <t>Denauw</t>
  </si>
  <si>
    <t>Renaud (Künstlername)</t>
  </si>
  <si>
    <t>Rohit Sharma</t>
  </si>
  <si>
    <t>Sharma, Rohit</t>
  </si>
  <si>
    <t>Rohit</t>
  </si>
  <si>
    <t>Sharma, Rohit Gurunath (vollständiger Name)</t>
  </si>
  <si>
    <t>Tomasz Motyka</t>
  </si>
  <si>
    <t>Motyka, Tomasz</t>
  </si>
  <si>
    <t>Motyka, Tomasz Marek (vollständiger Name)</t>
  </si>
  <si>
    <t>Breslau (Wrocław) , Polen</t>
  </si>
  <si>
    <t>Ray Foxx</t>
  </si>
  <si>
    <t>Foxx, Ray</t>
  </si>
  <si>
    <t>Tetsuya Saitō</t>
  </si>
  <si>
    <t>Saitō, Tetsuya</t>
  </si>
  <si>
    <t>斉藤, 哲也 (japanisch)</t>
  </si>
  <si>
    <t>Patrick Poulin</t>
  </si>
  <si>
    <t>Poulin, Patrick</t>
  </si>
  <si>
    <t>Vanier (Québec) Vanier, Québec, Kanada</t>
  </si>
  <si>
    <t>Shane Harper (Eishockeyspieler)</t>
  </si>
  <si>
    <t>Valencia, Kalifornien</t>
  </si>
  <si>
    <t>Mike Ortwein</t>
  </si>
  <si>
    <t>Ortwein, Mike</t>
  </si>
  <si>
    <t>Ortwein</t>
  </si>
  <si>
    <t>Ortwein, Mike Robin</t>
  </si>
  <si>
    <t>Julien Desrosiers</t>
  </si>
  <si>
    <t>Desrosiers, Julien</t>
  </si>
  <si>
    <t>Saint-Anaclet-de-Lessard, Québec</t>
  </si>
  <si>
    <t>Brian Roloff</t>
  </si>
  <si>
    <t>Roloff, Brian</t>
  </si>
  <si>
    <t>Dan Bjornlie</t>
  </si>
  <si>
    <t>Bjornlie, Dan</t>
  </si>
  <si>
    <t>Bjornlie</t>
  </si>
  <si>
    <t>Anže Ropret</t>
  </si>
  <si>
    <t>Ropret, Anže</t>
  </si>
  <si>
    <t>Ropret</t>
  </si>
  <si>
    <t>Ropret, Anze</t>
  </si>
  <si>
    <t>Jonathan D’Aversa</t>
  </si>
  <si>
    <t>D’Aversa, Jonathan</t>
  </si>
  <si>
    <t>Joey Hughes</t>
  </si>
  <si>
    <t>Hughes, Joey</t>
  </si>
  <si>
    <t>Hughes, Joseph; Hughes, Joe</t>
  </si>
  <si>
    <t>Springvale (Victoria) Springvale, Australien</t>
  </si>
  <si>
    <t>Scott Reynolds</t>
  </si>
  <si>
    <t>Reynolds, Scott</t>
  </si>
  <si>
    <t>Richard Aimonetto</t>
  </si>
  <si>
    <t>Aimonetto, Richard</t>
  </si>
  <si>
    <t>Aimonetto</t>
  </si>
  <si>
    <t>Alexandre Bolduc</t>
  </si>
  <si>
    <t>Bolduc, Alexandre</t>
  </si>
  <si>
    <t>Bolduc</t>
  </si>
  <si>
    <t>Artjom Andrejewitsch Tschubarow</t>
  </si>
  <si>
    <t>Tschubarow, Artjom Andrejewitsch</t>
  </si>
  <si>
    <t>Chubarov, Artem (englische Schreibweise); Чубаров, Артём Андреевич (russische Schreibweise)</t>
  </si>
  <si>
    <t>Toni Mäkiaho</t>
  </si>
  <si>
    <t>Mäkiaho, Toni</t>
  </si>
  <si>
    <t>Makiaho, Toni</t>
  </si>
  <si>
    <t>Kalle Sahlstedt</t>
  </si>
  <si>
    <t>Sahlstedt, Kalle</t>
  </si>
  <si>
    <t>Sahlstedt</t>
  </si>
  <si>
    <t>Jeff Heerema</t>
  </si>
  <si>
    <t>Heerema, Jeff</t>
  </si>
  <si>
    <t>Heerema</t>
  </si>
  <si>
    <t>Wassil Pankou</t>
  </si>
  <si>
    <t>Pankou, Wassil</t>
  </si>
  <si>
    <t>Pankou</t>
  </si>
  <si>
    <t>Pankou, Wassil Mikalajewitsch; Панкоў, Васіль Мікалаевіч (belarussisch); Панков, Василий Николаевич (russisch); Pankow, Wassili Nikolajewitsch</t>
  </si>
  <si>
    <t>Norm Maciver</t>
  </si>
  <si>
    <t>Maciver, Norm</t>
  </si>
  <si>
    <t>Maciver</t>
  </si>
  <si>
    <t>Maciver, Norman (vollständiger Name)</t>
  </si>
  <si>
    <t>Kati Kovalainen</t>
  </si>
  <si>
    <t>Kovalainen, Kati</t>
  </si>
  <si>
    <t>Kovalainen, Katariina Johanna</t>
  </si>
  <si>
    <t>Leppävirta, Finnland</t>
  </si>
  <si>
    <t>Johan Backlund</t>
  </si>
  <si>
    <t>Backlund, Johan</t>
  </si>
  <si>
    <t>Richard Sévigny</t>
  </si>
  <si>
    <t>Sévigny, Richard</t>
  </si>
  <si>
    <t>Sévigny</t>
  </si>
  <si>
    <t>Sévigny, Joseph Francis Richard; Sevigny, Richard</t>
  </si>
  <si>
    <t>Marten Liiv</t>
  </si>
  <si>
    <t>Liiv, Marten</t>
  </si>
  <si>
    <t>Liiv</t>
  </si>
  <si>
    <t>Alexei Jurjewitsch Jessin</t>
  </si>
  <si>
    <t>Jessin, Alexei Jurjewitsch</t>
  </si>
  <si>
    <t>Есин, Алексей Юрьевич</t>
  </si>
  <si>
    <t>Daniela Dumitru</t>
  </si>
  <si>
    <t>Dumitru, Daniela</t>
  </si>
  <si>
    <t>Dumitru, Daniela Georgiana</t>
  </si>
  <si>
    <t>Maren Haugli</t>
  </si>
  <si>
    <t>Haugli, Maren</t>
  </si>
  <si>
    <t>Haugli</t>
  </si>
  <si>
    <t>Jevnaker, Norwegen</t>
  </si>
  <si>
    <t>Eileen Scanlon</t>
  </si>
  <si>
    <t>Scanlon, Eileen</t>
  </si>
  <si>
    <t>Klaus Engel (Schachspieler)</t>
  </si>
  <si>
    <t>Engel, Klaus Eberhard</t>
  </si>
  <si>
    <t>Flemming Toft</t>
  </si>
  <si>
    <t>Toft, Flemming</t>
  </si>
  <si>
    <t>David Rimmer</t>
  </si>
  <si>
    <t>Rimmer, David</t>
  </si>
  <si>
    <t>Kristóf Deák</t>
  </si>
  <si>
    <t>Deák, Kristóf</t>
  </si>
  <si>
    <t>Filmproduzent, Filmeditor, Drehbuchautor, Filmregisseur</t>
  </si>
  <si>
    <t>Tamara Asseyev</t>
  </si>
  <si>
    <t>Asseyev, Tamara</t>
  </si>
  <si>
    <t>Asseyev</t>
  </si>
  <si>
    <t>Asseyev, Tamara Constance (vollständiger Name)</t>
  </si>
  <si>
    <t>Filmproduzentin, Autorin</t>
  </si>
  <si>
    <t>Stephen Chiodo</t>
  </si>
  <si>
    <t>Chiodo, Stephen</t>
  </si>
  <si>
    <t>Chiodo, Stephen Joseph (vollständiger Name); Chiodo, Steve</t>
  </si>
  <si>
    <t>Filmspezialist, Filmregisseur, Filmschaffender</t>
  </si>
  <si>
    <t>Filmspezialist</t>
  </si>
  <si>
    <t>Holger Gresens</t>
  </si>
  <si>
    <t>Gresens, Holger</t>
  </si>
  <si>
    <t>Gresens</t>
  </si>
  <si>
    <t>Leorat Bega</t>
  </si>
  <si>
    <t>Bega, Leorat</t>
  </si>
  <si>
    <t>Leorat</t>
  </si>
  <si>
    <t>Papu Mendes</t>
  </si>
  <si>
    <t>Mendes, Papu</t>
  </si>
  <si>
    <t>Diocabre Mendes, Papu (vollständiger Name)</t>
  </si>
  <si>
    <t>Marcelino Núñez</t>
  </si>
  <si>
    <t>Núñez, Marcelino</t>
  </si>
  <si>
    <t>Núñez Espinoza, Marcelino Ignacio (vollständiger Name)</t>
  </si>
  <si>
    <t>Besard Šabović</t>
  </si>
  <si>
    <t>Šabović, Besard</t>
  </si>
  <si>
    <t>Šabović</t>
  </si>
  <si>
    <t>Besard</t>
  </si>
  <si>
    <t>Шабовиќ, Бесард (mazedonisch)</t>
  </si>
  <si>
    <t>Jakkrit Songma</t>
  </si>
  <si>
    <t>จักรกฤษ สงมา (thailändisch)</t>
  </si>
  <si>
    <t>Marcos Conigliaro</t>
  </si>
  <si>
    <t>Conigliaro, Marcos</t>
  </si>
  <si>
    <t>Conigliaro</t>
  </si>
  <si>
    <t>Conigliaro, Marcos Norberto (kompletter Name)</t>
  </si>
  <si>
    <t>Jens Schumacher (Fußballspieler)</t>
  </si>
  <si>
    <t>Schumacher, Jens</t>
  </si>
  <si>
    <t>Jonathan Toto</t>
  </si>
  <si>
    <t>Toto, Jonathan</t>
  </si>
  <si>
    <t>Toto, Jonathan Joseph (vollständiger Name)</t>
  </si>
  <si>
    <t>Tyreek Magee</t>
  </si>
  <si>
    <t>Magee, Tyreek</t>
  </si>
  <si>
    <t>Jens Dombrowski</t>
  </si>
  <si>
    <t>Dombrowski, Jens</t>
  </si>
  <si>
    <t>Ryonosuke Kabayama</t>
  </si>
  <si>
    <t>Kabayama, Ryonosuke</t>
  </si>
  <si>
    <t>Kabayama</t>
  </si>
  <si>
    <t>Ryonosuke</t>
  </si>
  <si>
    <t>樺山 諒乃介 (japanisch)</t>
  </si>
  <si>
    <t>Marcos Leonardo</t>
  </si>
  <si>
    <t>Santos Almeida, Marcos Leonardo (vollständiger Name)</t>
  </si>
  <si>
    <t>Bassel Jradi</t>
  </si>
  <si>
    <t>Jradi, Bassel</t>
  </si>
  <si>
    <t>Jradi</t>
  </si>
  <si>
    <t>Bassel</t>
  </si>
  <si>
    <t>Jradi, Bassel Zakaria (vollständiger Name); باسل زكريا جرادي (arabisch)</t>
  </si>
  <si>
    <t>dänisch-libanesisch</t>
  </si>
  <si>
    <t>Doe Sackie Teah</t>
  </si>
  <si>
    <t>Teah, Doe Sackie</t>
  </si>
  <si>
    <t>Teah</t>
  </si>
  <si>
    <t>Doe Sackie</t>
  </si>
  <si>
    <t>indonesisch-liberianisch</t>
  </si>
  <si>
    <t>Masahiro Wada</t>
  </si>
  <si>
    <t>Wada, Masahiro</t>
  </si>
  <si>
    <t>和田 昌裕 (japanisch)</t>
  </si>
  <si>
    <t>Akimi Barada</t>
  </si>
  <si>
    <t>Barada, Akimi</t>
  </si>
  <si>
    <t>茨田 陽生 (japanisch)</t>
  </si>
  <si>
    <t>Hristijan Kirovski</t>
  </si>
  <si>
    <t>Kirovski, Hristijan</t>
  </si>
  <si>
    <t>Кировски, Христијан (mazedonisch)</t>
  </si>
  <si>
    <t>Williams Alarcón</t>
  </si>
  <si>
    <t>Alarcón, Williams</t>
  </si>
  <si>
    <t>Alarcón Cepeda, Williams Héctor (vollständiger Name); Alarcón, Willy (Spitzname)</t>
  </si>
  <si>
    <t>Álex Pérez</t>
  </si>
  <si>
    <t>Pérez, Álex</t>
  </si>
  <si>
    <t>Pérez Navarro, Alejandro (ganzer Name)</t>
  </si>
  <si>
    <t>Antônio Carlos Capocasali</t>
  </si>
  <si>
    <t>Capocasali, Antônio Carlos</t>
  </si>
  <si>
    <t>Capocasali</t>
  </si>
  <si>
    <t>Cunha Capocasali Júnior, Antônio Carlos (vollständiger Name)</t>
  </si>
  <si>
    <t>Halil İbrahim Akçay</t>
  </si>
  <si>
    <t>Akçay, Halil İbrahim</t>
  </si>
  <si>
    <t>Harald Fesl</t>
  </si>
  <si>
    <t>Fesl, Harald</t>
  </si>
  <si>
    <t>Alem Koljic</t>
  </si>
  <si>
    <t>Koljic, Alem</t>
  </si>
  <si>
    <t>Koljic</t>
  </si>
  <si>
    <t>Karl-Heinz Zeidler</t>
  </si>
  <si>
    <t>Zeidler, Karl-Heinz</t>
  </si>
  <si>
    <t>Suéliton Florencio Nogueira</t>
  </si>
  <si>
    <t>Florencio Nogueira, Suéliton</t>
  </si>
  <si>
    <t>Florencio Nogueira</t>
  </si>
  <si>
    <t>Suéliton</t>
  </si>
  <si>
    <t>Suéliton (Rufname)</t>
  </si>
  <si>
    <t>Guarabira, Brasilien</t>
  </si>
  <si>
    <t>Pablo Diogo Lopes de Lima</t>
  </si>
  <si>
    <t>Lopes de Lima, Pablo Diogo</t>
  </si>
  <si>
    <t>Lopes de Lima</t>
  </si>
  <si>
    <t>Pablo Diogo</t>
  </si>
  <si>
    <t>Wolfgang Windmann</t>
  </si>
  <si>
    <t>Windmann, Wolfgang</t>
  </si>
  <si>
    <t>Windmann</t>
  </si>
  <si>
    <t>Ulrich Schäffer</t>
  </si>
  <si>
    <t>Schäffer, Ulrich</t>
  </si>
  <si>
    <t>Joãozinho (Fußballspieler, 1954)</t>
  </si>
  <si>
    <t>Soares de Almeida Filho, Joao (vollständiger Name)</t>
  </si>
  <si>
    <t>Florin Pătrașcu</t>
  </si>
  <si>
    <t>Pătrașcu, Florin</t>
  </si>
  <si>
    <t>Pătrașcu</t>
  </si>
  <si>
    <t>Werner Steeger</t>
  </si>
  <si>
    <t>Steeger, Werner</t>
  </si>
  <si>
    <t>Mathías Rolero</t>
  </si>
  <si>
    <t>Rolero, Mathías</t>
  </si>
  <si>
    <t>Rolero</t>
  </si>
  <si>
    <t>Rolero Amaral, Mathias Gaston (vollständiger Name); Rolero, Matías</t>
  </si>
  <si>
    <t>Evren Avşar</t>
  </si>
  <si>
    <t>Avşar, Evren</t>
  </si>
  <si>
    <t>Alan Foggon</t>
  </si>
  <si>
    <t>Foggon, Alan</t>
  </si>
  <si>
    <t>Foggon</t>
  </si>
  <si>
    <t>West Pelton, England</t>
  </si>
  <si>
    <t>Ionuț Neagu</t>
  </si>
  <si>
    <t>Neagu, Ionuț</t>
  </si>
  <si>
    <t>Günter Stiller</t>
  </si>
  <si>
    <t>Stiller, Günter</t>
  </si>
  <si>
    <t>Peter Salisch</t>
  </si>
  <si>
    <t>Salisch, Peter</t>
  </si>
  <si>
    <t>Edwin de Graaf</t>
  </si>
  <si>
    <t>Graaf, Edwin de</t>
  </si>
  <si>
    <t>Wilko de Vogt</t>
  </si>
  <si>
    <t>Vogt, Wilko de</t>
  </si>
  <si>
    <t>Wilko de</t>
  </si>
  <si>
    <t>Mislav Radoš</t>
  </si>
  <si>
    <t>Radoš, Mislav</t>
  </si>
  <si>
    <t>Mario Rizotto</t>
  </si>
  <si>
    <t>Rizotto, Mario</t>
  </si>
  <si>
    <t>Rizotto</t>
  </si>
  <si>
    <t>Rizotto Vázquez, Mario Enrique (vollständiger Name)</t>
  </si>
  <si>
    <t>Karl-Heinz Lüdtke</t>
  </si>
  <si>
    <t>Lüdtke, Karl-Heinz</t>
  </si>
  <si>
    <t>Claudio Terzi</t>
  </si>
  <si>
    <t>Terzi, Claudio</t>
  </si>
  <si>
    <t>Alex Rodríguez (Fußballspieler)</t>
  </si>
  <si>
    <t>Slavoljub Đorđević</t>
  </si>
  <si>
    <t>Đorđević, Slavoljub</t>
  </si>
  <si>
    <t>Ђорђевић, Славољуб (serbisch)</t>
  </si>
  <si>
    <t>Francisco Puñal Martínez</t>
  </si>
  <si>
    <t>Puñal Martínez, Francisco</t>
  </si>
  <si>
    <t>Puñal Martínez</t>
  </si>
  <si>
    <t>Puñal, Francisco; Puñal, Patxi</t>
  </si>
  <si>
    <t>Kwame Amoateng</t>
  </si>
  <si>
    <t>Amoateng, Kwame</t>
  </si>
  <si>
    <t>Amoateng</t>
  </si>
  <si>
    <t>Kyel Reid</t>
  </si>
  <si>
    <t>Reid, Kyel</t>
  </si>
  <si>
    <t>Kyel</t>
  </si>
  <si>
    <t>Reid, Kyel Romaine (vollständiger Name)</t>
  </si>
  <si>
    <t>Heinrich Isaacks</t>
  </si>
  <si>
    <t>Isaacks, Heinrich</t>
  </si>
  <si>
    <t>Heinrich Isaacs</t>
  </si>
  <si>
    <t>Per-Ola Ljung</t>
  </si>
  <si>
    <t>Ljung, Per-Ola</t>
  </si>
  <si>
    <t>Per-Ola</t>
  </si>
  <si>
    <t>Juan Carlos Chávez</t>
  </si>
  <si>
    <t>Chávez, Juan Carlos</t>
  </si>
  <si>
    <t>Chávez Zárate, Juan Carlos (vollständiger Name); La Pájara (Spitzname)</t>
  </si>
  <si>
    <t>Ian Allinson</t>
  </si>
  <si>
    <t>Allinson, Ian</t>
  </si>
  <si>
    <t>Allinson</t>
  </si>
  <si>
    <t>Allinson, Ian James Robert (Geburtsname)</t>
  </si>
  <si>
    <t>Stevenage</t>
  </si>
  <si>
    <t>Graeme Murty</t>
  </si>
  <si>
    <t>Murty, Graeme</t>
  </si>
  <si>
    <t>Murty, Graeme Stuart</t>
  </si>
  <si>
    <t>Noora Aldossary</t>
  </si>
  <si>
    <t>Aldossary, Noora</t>
  </si>
  <si>
    <t>Aldossary</t>
  </si>
  <si>
    <t>Al Dossary, Amani Noora (vollständiger Name)</t>
  </si>
  <si>
    <t>Houston, Texas, Vereinigte StaatenUSA</t>
  </si>
  <si>
    <t>Katrin Lange (Fußballspielerin)</t>
  </si>
  <si>
    <t>Isabelle Musset</t>
  </si>
  <si>
    <t>Musset, Isabelle</t>
  </si>
  <si>
    <t>Musset</t>
  </si>
  <si>
    <t>Vouziers</t>
  </si>
  <si>
    <t>Kristi Hausenberg</t>
  </si>
  <si>
    <t>Hausenberg, Kristi</t>
  </si>
  <si>
    <t>Kieran Wright</t>
  </si>
  <si>
    <t>Wright, Kieran</t>
  </si>
  <si>
    <t>Hans Gitschier</t>
  </si>
  <si>
    <t>Gitschier, Hans</t>
  </si>
  <si>
    <t>Gitschier</t>
  </si>
  <si>
    <t>Tomás Mejías</t>
  </si>
  <si>
    <t>Mejías, Tomás</t>
  </si>
  <si>
    <t>Mejías</t>
  </si>
  <si>
    <t>Mejías Osorio, Tomás (vollständiger Name)</t>
  </si>
  <si>
    <t>Albin Kajtezović</t>
  </si>
  <si>
    <t>Kajtezović, Albin</t>
  </si>
  <si>
    <t>Kajtezović</t>
  </si>
  <si>
    <t>Azzedine Doukha</t>
  </si>
  <si>
    <t>Doukha, Azzedine</t>
  </si>
  <si>
    <t>Doukha</t>
  </si>
  <si>
    <t>Chettia, Algerien</t>
  </si>
  <si>
    <t>Mika Lönnström</t>
  </si>
  <si>
    <t>Lönnström, Mika</t>
  </si>
  <si>
    <t>Lönnström</t>
  </si>
  <si>
    <t>Masatora Kawano</t>
  </si>
  <si>
    <t>Kawano, Masatora</t>
  </si>
  <si>
    <t>Masatora</t>
  </si>
  <si>
    <t>Hyūga (Miyazaki) Hyūga, Japan</t>
  </si>
  <si>
    <t>Cristina López</t>
  </si>
  <si>
    <t>López, Cristina</t>
  </si>
  <si>
    <t>López, Cristina Esmeralda</t>
  </si>
  <si>
    <t>Héctor González Martínez</t>
  </si>
  <si>
    <t>González Martínez, Héctor</t>
  </si>
  <si>
    <t>González Martínez</t>
  </si>
  <si>
    <t>Geistlicher, emeritierter Erzbischof von Durango</t>
  </si>
  <si>
    <t>Miguel Auza</t>
  </si>
  <si>
    <t>Kevin McDonald (Bischof)</t>
  </si>
  <si>
    <t>McDonald, Kevin John Patrick</t>
  </si>
  <si>
    <t>Geistlicher, emeritierter Erzbischof von Southwark</t>
  </si>
  <si>
    <t>Michele De Rosa</t>
  </si>
  <si>
    <t>De Rosa, Michele</t>
  </si>
  <si>
    <t>Geistlicher, emeritierter römisch-katholischer Bischof von Cerreto Sannita-Telese-Sant’Agata de’ Goti</t>
  </si>
  <si>
    <t>Acerno, Salerno, Italien</t>
  </si>
  <si>
    <t>Fernando Capalla</t>
  </si>
  <si>
    <t>Capalla, Fernando</t>
  </si>
  <si>
    <t>Capalla</t>
  </si>
  <si>
    <t>Capalla, Fernando R.</t>
  </si>
  <si>
    <t>Geistlicher, emeritierter römisch-katholischer Erzbischof von Davao</t>
  </si>
  <si>
    <t>Leon (Iloilo) Leon</t>
  </si>
  <si>
    <t>Nicolas Souchu</t>
  </si>
  <si>
    <t>Souchu, Nicolas</t>
  </si>
  <si>
    <t>Souchu</t>
  </si>
  <si>
    <t>Souchu, Nicolas Jean-Marie (vollständiger Name)</t>
  </si>
  <si>
    <t>Geistlicher, römisch-katholischer Bischof von Aire, Dax</t>
  </si>
  <si>
    <t>Lawrence Duffy</t>
  </si>
  <si>
    <t>Duffy, Lawrence</t>
  </si>
  <si>
    <t>Geistlicher, römisch-katholischer Bischof von Clogher</t>
  </si>
  <si>
    <t>Magheracloone, County Monaghan, Irland</t>
  </si>
  <si>
    <t>Hassa Florent Koné</t>
  </si>
  <si>
    <t>Koné, Hassa Florent</t>
  </si>
  <si>
    <t>Hassa Florent</t>
  </si>
  <si>
    <t>Geistlicher, römisch-katholischer Bischof von San</t>
  </si>
  <si>
    <t>Mina (Mali) Mina, Mali</t>
  </si>
  <si>
    <t>Edvardas Mažeikis</t>
  </si>
  <si>
    <t>Mažeikis, Edvardas</t>
  </si>
  <si>
    <t>Mažeikis</t>
  </si>
  <si>
    <t>Edvardas</t>
  </si>
  <si>
    <t>Generalmajor, Militärdiplomat, Pilot, ehemaliger Befehlshaber der litauischen Luftstreitkräfte</t>
  </si>
  <si>
    <t>Papilė, Landkreis Akmenė</t>
  </si>
  <si>
    <t>Joachim Fritzsche</t>
  </si>
  <si>
    <t>Fritzsche, Joachim</t>
  </si>
  <si>
    <t>Tony Christopher, Baron Christopher</t>
  </si>
  <si>
    <t>Christopher, Tony, Baron Christopher</t>
  </si>
  <si>
    <t>Baron Christopher</t>
  </si>
  <si>
    <t>Christopher, Anthony Martin Grosvenor, Baron Christopher</t>
  </si>
  <si>
    <t>Geschäftsmann, Politiker (Labour Party)</t>
  </si>
  <si>
    <t>Karine Dubouchet Revol</t>
  </si>
  <si>
    <t>Dubouchet Revol, Karine</t>
  </si>
  <si>
    <t>Dubouchet Revol</t>
  </si>
  <si>
    <t>Renate Licht</t>
  </si>
  <si>
    <t>Licht, Renate</t>
  </si>
  <si>
    <t>Gewerkschafterin, Richterin am Thüringer Verfassungsgerichtshof</t>
  </si>
  <si>
    <t>Hildburghausen, Deutschland</t>
  </si>
  <si>
    <t>David Mercer (Gewichtheber)</t>
  </si>
  <si>
    <t>Mercer, David</t>
  </si>
  <si>
    <t>Salford, England, Vereinigtes Königreich</t>
  </si>
  <si>
    <t>Rūta Irbe Tropa</t>
  </si>
  <si>
    <t>Tropa, Rūta Irbe</t>
  </si>
  <si>
    <t>Tropa</t>
  </si>
  <si>
    <t>Rūta Irbe</t>
  </si>
  <si>
    <t>Ahmed Hesham</t>
  </si>
  <si>
    <t>Hesham, Ahmed</t>
  </si>
  <si>
    <t>Hesham El-Sayed, Ahmed Mohamed; احمد محمد هشام السيد</t>
  </si>
  <si>
    <t>Cornel Durău</t>
  </si>
  <si>
    <t>Durău, Cornel</t>
  </si>
  <si>
    <t>Durău</t>
  </si>
  <si>
    <t>Bechet (Dolj) Bechet</t>
  </si>
  <si>
    <t>Jesús Olalla</t>
  </si>
  <si>
    <t>Olalla, Jesús</t>
  </si>
  <si>
    <t>Olalla</t>
  </si>
  <si>
    <t>Olalla Iraeta, Jesús (vollständiger Name); Olalla, Iosu; Olalla, Josu</t>
  </si>
  <si>
    <t>Morten Skou</t>
  </si>
  <si>
    <t>Skou, Morten</t>
  </si>
  <si>
    <t>Skou</t>
  </si>
  <si>
    <t>Paweł Niewrzawa</t>
  </si>
  <si>
    <t>Niewrzawa, Paweł</t>
  </si>
  <si>
    <t>Niewrzawa</t>
  </si>
  <si>
    <t>André Jørgensen</t>
  </si>
  <si>
    <t>Jørgensen, André</t>
  </si>
  <si>
    <t>Jørgensen, André Marius</t>
  </si>
  <si>
    <t>Béla Bartalos</t>
  </si>
  <si>
    <t>Bartalos, Béla</t>
  </si>
  <si>
    <t>Bartalos</t>
  </si>
  <si>
    <t>Polgárdi</t>
  </si>
  <si>
    <t>Tyntschtykbek Tschorotegin</t>
  </si>
  <si>
    <t>Tschorotegin, Tyntschtykbek</t>
  </si>
  <si>
    <t>Tschorotegin</t>
  </si>
  <si>
    <t>Tyntschtykbek</t>
  </si>
  <si>
    <t>Tschorotegin, Tyntschtykbek Kadyrmambetowitsch</t>
  </si>
  <si>
    <t>Historiker, Journalist, Politiker</t>
  </si>
  <si>
    <t>Celine Wilde</t>
  </si>
  <si>
    <t>Wilde, Celine</t>
  </si>
  <si>
    <t>Wilde, Céline</t>
  </si>
  <si>
    <t>Anni Siirtola</t>
  </si>
  <si>
    <t>Siirtola, Anni</t>
  </si>
  <si>
    <t>Siirtola</t>
  </si>
  <si>
    <t>Siirtola, Anni Maria (vollständiger Name)</t>
  </si>
  <si>
    <t>Tim S. Weiffenbach</t>
  </si>
  <si>
    <t>Weiffenbach, Tim S.</t>
  </si>
  <si>
    <t>Weiffenbach</t>
  </si>
  <si>
    <t>Tim S.</t>
  </si>
  <si>
    <t>Robert Brayton</t>
  </si>
  <si>
    <t>Brayton, Robert</t>
  </si>
  <si>
    <t>Brayton</t>
  </si>
  <si>
    <t>Brayton, Robert King (vollständiger Name)</t>
  </si>
  <si>
    <t>Andreas Gorbach</t>
  </si>
  <si>
    <t>Gorbach, Andreas</t>
  </si>
  <si>
    <t>Ingenieur, Bereichsvorstand</t>
  </si>
  <si>
    <t>Tardo Hammer</t>
  </si>
  <si>
    <t>Hammer, Tardo</t>
  </si>
  <si>
    <t>Tardo</t>
  </si>
  <si>
    <t>Hammer, Richard Allen (wirklicher Name)</t>
  </si>
  <si>
    <t>Ratzo Harris</t>
  </si>
  <si>
    <t>Harris, Ratzo</t>
  </si>
  <si>
    <t>Ratzo</t>
  </si>
  <si>
    <t>Harris, Ratzo B.; Branson, Harold (Geburtsname)</t>
  </si>
  <si>
    <t>Jazzmusiker (Kontrabass), Musikjournalist</t>
  </si>
  <si>
    <t>René Bottlang</t>
  </si>
  <si>
    <t>Bottlang, René</t>
  </si>
  <si>
    <t>Bottlang</t>
  </si>
  <si>
    <t>Claude Deppa</t>
  </si>
  <si>
    <t>Deppa, Claude</t>
  </si>
  <si>
    <t>Deppa</t>
  </si>
  <si>
    <t>Anthony Kerr</t>
  </si>
  <si>
    <t>Kerr, Anthony</t>
  </si>
  <si>
    <t>Fritz Schaub</t>
  </si>
  <si>
    <t>Schaub, Fritz</t>
  </si>
  <si>
    <t>Jean-Jacques Antier</t>
  </si>
  <si>
    <t>Antier, Jean-Jacques</t>
  </si>
  <si>
    <t>Antier</t>
  </si>
  <si>
    <t>Jean-Jacques (Pseudonym)</t>
  </si>
  <si>
    <t>Ana Carrascosa</t>
  </si>
  <si>
    <t>Carrascosa, Ana</t>
  </si>
  <si>
    <t>Carrascosa Zaragoza, Ana (vollständiger Name)</t>
  </si>
  <si>
    <t>Tengis Chubuluri</t>
  </si>
  <si>
    <t>Chubuluri, Tengis</t>
  </si>
  <si>
    <t>Chubuluri</t>
  </si>
  <si>
    <t>Temur (Spitzname)</t>
  </si>
  <si>
    <t>Skra, Innerkartlien, Georgische SSR, UdSSR</t>
  </si>
  <si>
    <t>Michelle Rogers</t>
  </si>
  <si>
    <t>Rogers, Michelle</t>
  </si>
  <si>
    <t>Ralph E. Erickson</t>
  </si>
  <si>
    <t>Erickson, Ralph E.</t>
  </si>
  <si>
    <t>Jack LaSota</t>
  </si>
  <si>
    <t>LaSota, Jack</t>
  </si>
  <si>
    <t>LaSota</t>
  </si>
  <si>
    <t>LaSota, John A. junior; LaSota, Jack junior (Spitzname)</t>
  </si>
  <si>
    <t>Markijan Kulyk</t>
  </si>
  <si>
    <t>Kulyk, Markijan</t>
  </si>
  <si>
    <t>Markijan</t>
  </si>
  <si>
    <t>Kulyk, Markijan Sinowijowytsch (vollständiger Name); Кулик, Маркіян Зіновійович (ukrainisch); Kulyk, Markiyan Zinovijovich (englisch)</t>
  </si>
  <si>
    <t>Christiane Oehler</t>
  </si>
  <si>
    <t>Oehler, Christiane</t>
  </si>
  <si>
    <t>Roman Sergejewitsch Anoschkin</t>
  </si>
  <si>
    <t>Anoschkin, Roman Sergejewitsch</t>
  </si>
  <si>
    <t>Anoschkin</t>
  </si>
  <si>
    <t>Аношкин, Роман Сергеевич (kyrillisch)</t>
  </si>
  <si>
    <t>Pat Oliphant</t>
  </si>
  <si>
    <t>Oliphant, Pat</t>
  </si>
  <si>
    <t>Oliphant, Patrick Bruce</t>
  </si>
  <si>
    <t>Denis Feeney</t>
  </si>
  <si>
    <t>Feeney, Denis</t>
  </si>
  <si>
    <t>Feeney, Denis C.</t>
  </si>
  <si>
    <t>Marco Lemke</t>
  </si>
  <si>
    <t>Lemke, Marco</t>
  </si>
  <si>
    <t>Marco Di Meco</t>
  </si>
  <si>
    <t>Di Meco, Marco</t>
  </si>
  <si>
    <t>Julio Racine</t>
  </si>
  <si>
    <t>Racine, Julio</t>
  </si>
  <si>
    <t>Guy Allen Kelpin</t>
  </si>
  <si>
    <t>Kelpin, Guy Allen</t>
  </si>
  <si>
    <t>Kelpin</t>
  </si>
  <si>
    <t>Guy Allen</t>
  </si>
  <si>
    <t>Frank Luther (Bassist)</t>
  </si>
  <si>
    <t>Luther, Frank</t>
  </si>
  <si>
    <t>Luther, Frank Danny (vollständiger Name)</t>
  </si>
  <si>
    <t>Sergei Iwanowitsch Moschtschenko</t>
  </si>
  <si>
    <t>Moschtschenko, Sergei Iwanowitsch</t>
  </si>
  <si>
    <t>Moschtschenko</t>
  </si>
  <si>
    <t>Мощенко, Сергей Иванович (russisch)</t>
  </si>
  <si>
    <t>Kosmonaut, der noch keinen Raumflug absolviert hat</t>
  </si>
  <si>
    <t>Krjokschino, Oblast Moskau</t>
  </si>
  <si>
    <t>Susanne Kilgast</t>
  </si>
  <si>
    <t>Kilgast, Susanne</t>
  </si>
  <si>
    <t>Kilgast</t>
  </si>
  <si>
    <t>Kulturmanagerin, Politikerin (SPD), MdHB</t>
  </si>
  <si>
    <t>Taras Wozniak</t>
  </si>
  <si>
    <t>Wozniak, Taras</t>
  </si>
  <si>
    <t>Возняк, Тарас Степанович (ukrainisch); Возняк, Тарас Степанович (vollständiger Name)</t>
  </si>
  <si>
    <t>Kulturwissenschaftler, Politikwissenschaftler, Herausgeber</t>
  </si>
  <si>
    <t>Swarytschiw, Oblast Iwano-Frankiwsk, Ukrainische SSR, UdSSR</t>
  </si>
  <si>
    <t>András Kenessei</t>
  </si>
  <si>
    <t>Kenessei, András</t>
  </si>
  <si>
    <t>Kenessei</t>
  </si>
  <si>
    <t>Sabina Cojocar</t>
  </si>
  <si>
    <t>Cojocar, Sabina</t>
  </si>
  <si>
    <t>Mario Franco</t>
  </si>
  <si>
    <t>Franco, Mario</t>
  </si>
  <si>
    <t>Michael Aish</t>
  </si>
  <si>
    <t>Aish, Michael</t>
  </si>
  <si>
    <t>Aish</t>
  </si>
  <si>
    <t>Nicole Aish</t>
  </si>
  <si>
    <t>Aish, Nicole</t>
  </si>
  <si>
    <t>Jefferson, Nicole</t>
  </si>
  <si>
    <t>Maryse Éwanjé-Épée</t>
  </si>
  <si>
    <t>Éwanjé-Épée, Maryse</t>
  </si>
  <si>
    <t>Maury, Maryse</t>
  </si>
  <si>
    <t>Beatrice Utondu</t>
  </si>
  <si>
    <t>Utondu, Beatrice</t>
  </si>
  <si>
    <t>Utondu</t>
  </si>
  <si>
    <t>Gloria Kemasuode</t>
  </si>
  <si>
    <t>Kemasuode, Gloria</t>
  </si>
  <si>
    <t>Kemasuode</t>
  </si>
  <si>
    <t>Bundesstaat Delta</t>
  </si>
  <si>
    <t>Daniel Dölschner</t>
  </si>
  <si>
    <t>Dölschner, Daniel</t>
  </si>
  <si>
    <t>Dölschner</t>
  </si>
  <si>
    <t>Lyriker, Haiku-Autor</t>
  </si>
  <si>
    <t>Sergei Michailowitsch Bogdantschikow</t>
  </si>
  <si>
    <t>Bogdantschikow, Sergei Michailowitsch</t>
  </si>
  <si>
    <t>Bogdantschikow</t>
  </si>
  <si>
    <t>Богданчиков, Сергей Михайлович (russisch)</t>
  </si>
  <si>
    <t>Bogdanowka (Orenburg, Sewerny) Bogdanowka, Oblast Orenburg</t>
  </si>
  <si>
    <t>Yoshinori Natsume</t>
  </si>
  <si>
    <t>Natsume, Yoshinori</t>
  </si>
  <si>
    <t>夏目義徳 (japanisch)</t>
  </si>
  <si>
    <t>Satoshi Ōsaki</t>
  </si>
  <si>
    <t>Ōsaki, Satoshi</t>
  </si>
  <si>
    <t>大崎 悟史 (japanisch)</t>
  </si>
  <si>
    <t>Chiara Daraio</t>
  </si>
  <si>
    <t>Daraio, Chiara</t>
  </si>
  <si>
    <t>Daraio</t>
  </si>
  <si>
    <t>Friedrich Tomi</t>
  </si>
  <si>
    <t>Tomi, Friedrich</t>
  </si>
  <si>
    <t>Semjon Grigorjewitsch Gindikin</t>
  </si>
  <si>
    <t>Gindikin, Semjon Grigorjewitsch</t>
  </si>
  <si>
    <t>Gindikin</t>
  </si>
  <si>
    <t>Semjon Grigorjewitsch</t>
  </si>
  <si>
    <t>Gindikin, Simon; Гиндикин, Семён Григорьевич (russische Schreibweise)</t>
  </si>
  <si>
    <t>Peter B. Gilkey</t>
  </si>
  <si>
    <t>Gilkey, Peter B.</t>
  </si>
  <si>
    <t>Gilkey</t>
  </si>
  <si>
    <t>Gilkey, Peter Belden (vollständiger Name)</t>
  </si>
  <si>
    <t>Judith D. Sally</t>
  </si>
  <si>
    <t>Sally, Judith D.</t>
  </si>
  <si>
    <t>Judith D.</t>
  </si>
  <si>
    <t>Sally, Judith Donovan (vollständiger Name); Donovan, Judith (Geburtsname)</t>
  </si>
  <si>
    <t>Alice Mabota</t>
  </si>
  <si>
    <t>Mabota, Alice</t>
  </si>
  <si>
    <t>Mabota</t>
  </si>
  <si>
    <t>Mabota, Maria Alice</t>
  </si>
  <si>
    <t>Menschenrechtsaktivistin, Vorsitzende der mosambikanischen Menschrechtsliga</t>
  </si>
  <si>
    <t>Alec Năstac</t>
  </si>
  <si>
    <t>Năstac, Alec</t>
  </si>
  <si>
    <t>Năstac</t>
  </si>
  <si>
    <t>Mittelgewichtsboxer</t>
  </si>
  <si>
    <t>Căvădinești</t>
  </si>
  <si>
    <t>Patricia Djaté-Taillard</t>
  </si>
  <si>
    <t>Djaté-Taillard, Patricia</t>
  </si>
  <si>
    <t>Djaté-Taillard</t>
  </si>
  <si>
    <t>Djaté, Patricia</t>
  </si>
  <si>
    <t>Maria Balshaw</t>
  </si>
  <si>
    <t>Balshaw, Maria</t>
  </si>
  <si>
    <t>Balshaw</t>
  </si>
  <si>
    <t>Balshaw, Maria Jane</t>
  </si>
  <si>
    <t>Thilo Plaesser</t>
  </si>
  <si>
    <t>Plaesser, Thilo</t>
  </si>
  <si>
    <t>Plaesser</t>
  </si>
  <si>
    <t>Musiker, Improvisator, Multiinstrumentalist, Autor, Dozent</t>
  </si>
  <si>
    <t>Björn Kierspel</t>
  </si>
  <si>
    <t>Kierspel, Björn</t>
  </si>
  <si>
    <t>Kierspel</t>
  </si>
  <si>
    <t>Emma Tréand</t>
  </si>
  <si>
    <t>Tréand, Emma</t>
  </si>
  <si>
    <t>Andreas Ilves</t>
  </si>
  <si>
    <t>Ilves, Andreas</t>
  </si>
  <si>
    <t>Ladislau Konya</t>
  </si>
  <si>
    <t>Konya, Ladislau</t>
  </si>
  <si>
    <t>Ladislau</t>
  </si>
  <si>
    <t>Armando José María Rossi</t>
  </si>
  <si>
    <t>Rossi, Armando José María</t>
  </si>
  <si>
    <t>Armando José María</t>
  </si>
  <si>
    <t>Ordensgeistlicher, emeritierter römisch-katholischer Bischof von Concepción</t>
  </si>
  <si>
    <t>Douglas F. Stotz</t>
  </si>
  <si>
    <t>Stotz, Douglas F.</t>
  </si>
  <si>
    <t>Douglas F.</t>
  </si>
  <si>
    <t>Stotz, Douglas Forrester</t>
  </si>
  <si>
    <t>Michael Krings (Botaniker)</t>
  </si>
  <si>
    <t>Krings, Michael</t>
  </si>
  <si>
    <t>John Nuckolls</t>
  </si>
  <si>
    <t>Nuckolls, John</t>
  </si>
  <si>
    <t>Nuckolls</t>
  </si>
  <si>
    <t>Nuckolls, John H.</t>
  </si>
  <si>
    <t>Alexander Grigorjewitsch Litwak</t>
  </si>
  <si>
    <t>Litwak, Alexander Grigorjewitsch</t>
  </si>
  <si>
    <t>Litwak</t>
  </si>
  <si>
    <t>Alexander Grigorjewitsch</t>
  </si>
  <si>
    <t>Литвак, Александр Григорьевич (russisch)</t>
  </si>
  <si>
    <t>Gustavo Díaz-Jerez</t>
  </si>
  <si>
    <t>Díaz-Jerez, Gustavo</t>
  </si>
  <si>
    <t>Díaz-Jerez</t>
  </si>
  <si>
    <t>Teneriffa</t>
  </si>
  <si>
    <t>Jamshid Kuchkarov</t>
  </si>
  <si>
    <t>Kuchkarov, Jamshid</t>
  </si>
  <si>
    <t>Kuchkarov</t>
  </si>
  <si>
    <t>KattaqoʻrgʻonKattakurgan</t>
  </si>
  <si>
    <t>Helge André Njåstad</t>
  </si>
  <si>
    <t>Njåstad, Helge André</t>
  </si>
  <si>
    <t>Njåstad</t>
  </si>
  <si>
    <t>Helge André</t>
  </si>
  <si>
    <t>Schengis Qassymbek</t>
  </si>
  <si>
    <t>Qassymbek, Schengis</t>
  </si>
  <si>
    <t>Qassymbek</t>
  </si>
  <si>
    <t>Schengis</t>
  </si>
  <si>
    <t>Qassymbek, Schengis Machmuduly (vollständiger Name); Қасымбек, Жеңіс Махмұдұлы (kasachisch); Касымбек, Женис Махмудулы (russisch)</t>
  </si>
  <si>
    <t>Schu (Kasachstan) Tschu, Kasachische SSR, UdSSR</t>
  </si>
  <si>
    <t>Andy Wightman</t>
  </si>
  <si>
    <t>Wightman, Andy</t>
  </si>
  <si>
    <t>Maryan Street</t>
  </si>
  <si>
    <t>Street, Maryan</t>
  </si>
  <si>
    <t>Marco Gatti</t>
  </si>
  <si>
    <t>Gatti, Marco</t>
  </si>
  <si>
    <t>Sécré Richard Kouamé</t>
  </si>
  <si>
    <t>Kouamé, Sécré Richard</t>
  </si>
  <si>
    <t>Sécré Richard</t>
  </si>
  <si>
    <t>Tiassale</t>
  </si>
  <si>
    <t>Jim McCrery</t>
  </si>
  <si>
    <t>McCrery, Jim</t>
  </si>
  <si>
    <t>McCrery</t>
  </si>
  <si>
    <t>McCrery, James O. (vollständiger Name)</t>
  </si>
  <si>
    <t>Manfred Spieß</t>
  </si>
  <si>
    <t>Spieß, Manfred</t>
  </si>
  <si>
    <t>Jens Kaidas</t>
  </si>
  <si>
    <t>Kaidas, Jens</t>
  </si>
  <si>
    <t>Kaidas</t>
  </si>
  <si>
    <t>Gert Wunderlich (Politiker)</t>
  </si>
  <si>
    <t>Sohl (Bad Elster) Sohl</t>
  </si>
  <si>
    <t>Bernard Monot</t>
  </si>
  <si>
    <t>Monot, Bernard</t>
  </si>
  <si>
    <t>André Oktay Dahl</t>
  </si>
  <si>
    <t>Dahl, André Oktay</t>
  </si>
  <si>
    <t>André Oktay</t>
  </si>
  <si>
    <t>Politiker der Høyre</t>
  </si>
  <si>
    <t>Bergþór Ólason</t>
  </si>
  <si>
    <t>Bergthor Olason</t>
  </si>
  <si>
    <t>Jaime Silva (Politiker)</t>
  </si>
  <si>
    <t>Silva, Jaime</t>
  </si>
  <si>
    <t>Silva, Jaime de Jesus Lopes (vollständiger Name)</t>
  </si>
  <si>
    <t>Politiker, Landwirtschaftsminister</t>
  </si>
  <si>
    <t>Almeida (Portugal) Almeida, Portugal</t>
  </si>
  <si>
    <t>Fernando Fernández Martín</t>
  </si>
  <si>
    <t>Fernández Martín, Fernando</t>
  </si>
  <si>
    <t>Willie O’Dea</t>
  </si>
  <si>
    <t>O’Dea, Willie</t>
  </si>
  <si>
    <t>Ó Deaghaidh, Liam</t>
  </si>
  <si>
    <t>Politiker, Verteidigungsminister der Republik Irland</t>
  </si>
  <si>
    <t>Mariam Jack-Denton</t>
  </si>
  <si>
    <t>Jack-Denton, Mariam</t>
  </si>
  <si>
    <t>Jack-Denton</t>
  </si>
  <si>
    <t>Jack Denton, Mariama; Diack Denton, Mariama</t>
  </si>
  <si>
    <t>Bendita Moniz Magno</t>
  </si>
  <si>
    <t>Magno, Bendita Moniz</t>
  </si>
  <si>
    <t>Bendita Moniz</t>
  </si>
  <si>
    <t>Orinta Leiputė</t>
  </si>
  <si>
    <t>Leiputė, Orinta</t>
  </si>
  <si>
    <t>Leiputė</t>
  </si>
  <si>
    <t>Orinta</t>
  </si>
  <si>
    <t>Sarah Boyack</t>
  </si>
  <si>
    <t>Boyack, Sarah</t>
  </si>
  <si>
    <t>Boyack</t>
  </si>
  <si>
    <t>Sonja Deuter</t>
  </si>
  <si>
    <t>Deuter, Sonja</t>
  </si>
  <si>
    <t>Judith A. Merkies</t>
  </si>
  <si>
    <t>Merkies, Judith A.</t>
  </si>
  <si>
    <t>Judith A.</t>
  </si>
  <si>
    <t>Danielle Kaufmann</t>
  </si>
  <si>
    <t>Kaufmann, Danielle</t>
  </si>
  <si>
    <t>Anna Maria Förstner</t>
  </si>
  <si>
    <t>Förstner, Anna Maria</t>
  </si>
  <si>
    <t>Jacqueline Galant</t>
  </si>
  <si>
    <t>Galant, Jacqueline</t>
  </si>
  <si>
    <t>Kim Jungsook</t>
  </si>
  <si>
    <t>Diana Panke</t>
  </si>
  <si>
    <t>Panke, Diana</t>
  </si>
  <si>
    <t>Dino Cerimagić</t>
  </si>
  <si>
    <t>Cerimagić, Dino</t>
  </si>
  <si>
    <t>Cerimagić</t>
  </si>
  <si>
    <t>Cerimagic, Dino</t>
  </si>
  <si>
    <t>Esther Bockwyt</t>
  </si>
  <si>
    <t>Bockwyt, Esther</t>
  </si>
  <si>
    <t>Bockwyt</t>
  </si>
  <si>
    <t>Freddy Frewer</t>
  </si>
  <si>
    <t>Frewer, Freddy</t>
  </si>
  <si>
    <t>Radiomoderator, Musikexperte, Schauspieler</t>
  </si>
  <si>
    <t>Windhoek</t>
  </si>
  <si>
    <t>Camilo Ardila</t>
  </si>
  <si>
    <t>Ardila, Camilo</t>
  </si>
  <si>
    <t>Ardila Ordóñez, Andrés Camilo (vollständiger Name); Ardila, Andrés Camilo</t>
  </si>
  <si>
    <t>Stéphan Abrahamian</t>
  </si>
  <si>
    <t>Abrahamian, Stéphan</t>
  </si>
  <si>
    <t>Darío Díaz</t>
  </si>
  <si>
    <t>Díaz, Darío</t>
  </si>
  <si>
    <t>Díaz, Darío Raúl Antonio</t>
  </si>
  <si>
    <t>San Fernando del Valle de Catamarca</t>
  </si>
  <si>
    <t>Robbie Williams (Radsportler)</t>
  </si>
  <si>
    <t>Nowra</t>
  </si>
  <si>
    <t>Peter Riis Andersen</t>
  </si>
  <si>
    <t>Andersen, Peter Riis</t>
  </si>
  <si>
    <t>Peter Riis</t>
  </si>
  <si>
    <t>José Antonio Pecharroman</t>
  </si>
  <si>
    <t>Pecharroman, José Antonio</t>
  </si>
  <si>
    <t>Pecharroman</t>
  </si>
  <si>
    <t>Pecharroman Fabian, José Antonio (vollständiger Name)</t>
  </si>
  <si>
    <t>Aaron Kemps</t>
  </si>
  <si>
    <t>Kemps, Aaron</t>
  </si>
  <si>
    <t>Kemps</t>
  </si>
  <si>
    <t>Bundaberg</t>
  </si>
  <si>
    <t>Corey Sweet</t>
  </si>
  <si>
    <t>Sweet, Corey</t>
  </si>
  <si>
    <t>David O’Loughlin</t>
  </si>
  <si>
    <t>O’Loughlin, David</t>
  </si>
  <si>
    <t>Francesco Bellotti</t>
  </si>
  <si>
    <t>Bellotti, Francesco</t>
  </si>
  <si>
    <t>Michael Zijlaard</t>
  </si>
  <si>
    <t>Zijlaard, Michael</t>
  </si>
  <si>
    <t>Jay Lamoureux</t>
  </si>
  <si>
    <t>Lamoureux, Jay</t>
  </si>
  <si>
    <t>Alexander Jurjewitsch Scharapow</t>
  </si>
  <si>
    <t>Scharapow, Alexander Jurjewitsch</t>
  </si>
  <si>
    <t>Scharapow</t>
  </si>
  <si>
    <t>Шарапов, Александр Юрьевич (russisch)</t>
  </si>
  <si>
    <t>Matthew Porterfield</t>
  </si>
  <si>
    <t>Porterfield, Matthew</t>
  </si>
  <si>
    <t>Porterfield</t>
  </si>
  <si>
    <t>Porterfield, Matt</t>
  </si>
  <si>
    <t>Frankie Provenzano</t>
  </si>
  <si>
    <t>Provenzano, Frankie</t>
  </si>
  <si>
    <t>Provenzano</t>
  </si>
  <si>
    <t>Provenzano, Francesco</t>
  </si>
  <si>
    <t>Achmed Gadschimagomedow</t>
  </si>
  <si>
    <t>Gadschimagomedow, Achmed</t>
  </si>
  <si>
    <t>Gadschimagomedow, Achmed Schijabudinowitsch</t>
  </si>
  <si>
    <t>Andrzej Głąb</t>
  </si>
  <si>
    <t>Głąb, Andrzej</t>
  </si>
  <si>
    <t>Głąb</t>
  </si>
  <si>
    <t>Catherine Downing</t>
  </si>
  <si>
    <t>Downing, Catherine</t>
  </si>
  <si>
    <t>Downing, Katie (Spitzname)</t>
  </si>
  <si>
    <t>Pendleton, Indiana</t>
  </si>
  <si>
    <t>Patrice Meyer</t>
  </si>
  <si>
    <t>Meyer, Patrice</t>
  </si>
  <si>
    <t>Rock-, Fusion-, Jazzmusiker</t>
  </si>
  <si>
    <t>Volker Noll</t>
  </si>
  <si>
    <t>Noll, Volker</t>
  </si>
  <si>
    <t>Peter Becker (Ruderer)</t>
  </si>
  <si>
    <t>Ronan Byrne</t>
  </si>
  <si>
    <t>Byrne, Ronan</t>
  </si>
  <si>
    <t>Fabian Barański</t>
  </si>
  <si>
    <t>Barański, Fabian</t>
  </si>
  <si>
    <t>Barański</t>
  </si>
  <si>
    <t>Mateusz Biskup</t>
  </si>
  <si>
    <t>Biskup, Mateusz</t>
  </si>
  <si>
    <t>George Bridgewater</t>
  </si>
  <si>
    <t>Bridgewater, George</t>
  </si>
  <si>
    <t>Bridgewater, George Spencer (vollständiger Name)</t>
  </si>
  <si>
    <t>Peter Wiersum</t>
  </si>
  <si>
    <t>Wiersum, Peter</t>
  </si>
  <si>
    <t>Wiersum</t>
  </si>
  <si>
    <t>Wiersum, Peter Noel Jan (vollständiger Name)</t>
  </si>
  <si>
    <t>Aaron Mauger</t>
  </si>
  <si>
    <t>Mauger, Aaron</t>
  </si>
  <si>
    <t>Mauger</t>
  </si>
  <si>
    <t>Mauger, Aaron Joseph Douglas</t>
  </si>
  <si>
    <t>Tonhi Terenzi</t>
  </si>
  <si>
    <t>Terenzi, Tonhi</t>
  </si>
  <si>
    <t>Tonhi</t>
  </si>
  <si>
    <t>Julien Pillet</t>
  </si>
  <si>
    <t>Pillet, Julien</t>
  </si>
  <si>
    <t>Pillet</t>
  </si>
  <si>
    <t>Säbelfechter, zweifacher Olympiasieger</t>
  </si>
  <si>
    <t>Vassiliki Vougiouka</t>
  </si>
  <si>
    <t>Vougiouka, Vassiliki</t>
  </si>
  <si>
    <t>Vougiouka</t>
  </si>
  <si>
    <t>Vougiouka, Vasiliki; Βουγιουκα, Βασιλικη (griechisch)</t>
  </si>
  <si>
    <t>Henk Dissel</t>
  </si>
  <si>
    <t>Dissel, Henk</t>
  </si>
  <si>
    <t>Petra Krupková</t>
  </si>
  <si>
    <t>Krupková, Petra</t>
  </si>
  <si>
    <t>Krupková</t>
  </si>
  <si>
    <t>Movsesjanova, Petra (FIDE); Krupkova, Petra; Krupkova-Mazakova, Petra; Movsesjanová, Petra</t>
  </si>
  <si>
    <t>Hjörvar Steinn Grétarsson</t>
  </si>
  <si>
    <t>Hjorvar Steinn Gretarsson (FIDE)</t>
  </si>
  <si>
    <t>Vilka Sipilä</t>
  </si>
  <si>
    <t>Sipilä, Vilka</t>
  </si>
  <si>
    <t>Vilka</t>
  </si>
  <si>
    <t>Sipila, Vilka (FIDE)</t>
  </si>
  <si>
    <t>Richard Wharton</t>
  </si>
  <si>
    <t>Wharton, Richard</t>
  </si>
  <si>
    <t>Timothy Reifsnyder</t>
  </si>
  <si>
    <t>Reifsnyder, Timothy</t>
  </si>
  <si>
    <t>Reifsnyder</t>
  </si>
  <si>
    <t>Spiro Malandrakis</t>
  </si>
  <si>
    <t>Malandrakis, Spiro</t>
  </si>
  <si>
    <t>Malandrakis</t>
  </si>
  <si>
    <t>Plamena Getowa</t>
  </si>
  <si>
    <t>Getowa, Plamena</t>
  </si>
  <si>
    <t>Getowa</t>
  </si>
  <si>
    <t>Plamena</t>
  </si>
  <si>
    <t>Getowa, Plamena Awramowa (vollständiger Name); Гетова, Пламена Аврамова (bulgarisch)</t>
  </si>
  <si>
    <t>Montana (Bulgarien) , Volksrepublik Bulgarien</t>
  </si>
  <si>
    <t>Bertrand Visage</t>
  </si>
  <si>
    <t>Visage, Bertrand</t>
  </si>
  <si>
    <t>Torbjörn Flygt</t>
  </si>
  <si>
    <t>Flygt, Torbjörn</t>
  </si>
  <si>
    <t>Flygt</t>
  </si>
  <si>
    <t>Mário Cláudio</t>
  </si>
  <si>
    <t>Cláudio, Mário</t>
  </si>
  <si>
    <t>Costa, Rui Manuel Pinto Barbot (wirklicher Name)</t>
  </si>
  <si>
    <t>Sigrid Ertl</t>
  </si>
  <si>
    <t>Ertl, Sigrid</t>
  </si>
  <si>
    <t>Yang Gui-ja</t>
  </si>
  <si>
    <t>Yang, Gui-ja</t>
  </si>
  <si>
    <t>Gui-ja</t>
  </si>
  <si>
    <t>양귀자 (koreanisch, Hangeul); 梁貴子 (koreanisch, Hanja); Yang, Gwi-ja (Revidierte Romanisierung); Yang, Kwicha (McCune-Reischauer)</t>
  </si>
  <si>
    <t>Ekkehard Miersch</t>
  </si>
  <si>
    <t>Miersch, Ekkehard</t>
  </si>
  <si>
    <t>Doug Van Wie</t>
  </si>
  <si>
    <t>Van Wie, Doug</t>
  </si>
  <si>
    <t>Van Wie</t>
  </si>
  <si>
    <t>Mateusz Sawrymowicz</t>
  </si>
  <si>
    <t>Sawrymowicz, Mateusz</t>
  </si>
  <si>
    <t>Sawrymowicz</t>
  </si>
  <si>
    <t>Juanita Coulson</t>
  </si>
  <si>
    <t>Coulson, Juanita</t>
  </si>
  <si>
    <t>Coulson, Juanita Ruth Wellons (vollständiger Name); Coulson, Juanita Ruth (Alternativschreibung); Wellons, Juanita Ruth (Geburtsname); Coulson, Juanita W. (Alternativschreibung); Wells, John Jay (Pseudonym); Wells, John J. (Pseudonym)</t>
  </si>
  <si>
    <t>Science-Fiction-, Fantasy-Autorin, Fanzine-Herausgeberin, Filk-Musikerin</t>
  </si>
  <si>
    <t>Luke Patience</t>
  </si>
  <si>
    <t>Patience, Luke</t>
  </si>
  <si>
    <t>Paul Boehm</t>
  </si>
  <si>
    <t>Boehm, Paul</t>
  </si>
  <si>
    <t>Arnaud Chautemps</t>
  </si>
  <si>
    <t>Chautemps, Arnaud</t>
  </si>
  <si>
    <t>Valerio Checchi</t>
  </si>
  <si>
    <t>Checchi, Valerio</t>
  </si>
  <si>
    <t>Checchi</t>
  </si>
  <si>
    <t>Sigrid Aas</t>
  </si>
  <si>
    <t>Aas, Sigrid</t>
  </si>
  <si>
    <t>Jerry Ahrlin</t>
  </si>
  <si>
    <t>Ahrlin, Jerry</t>
  </si>
  <si>
    <t>Ahrlin</t>
  </si>
  <si>
    <t>Renato Antonioli</t>
  </si>
  <si>
    <t>Antonioli, Renato</t>
  </si>
  <si>
    <t>Valfurva</t>
  </si>
  <si>
    <t>Béatrice Filliol</t>
  </si>
  <si>
    <t>Filliol, Béatrice</t>
  </si>
  <si>
    <t>Filliol</t>
  </si>
  <si>
    <t>Filliol-Amiez, Béatrice</t>
  </si>
  <si>
    <t>Johan Martin Brandt</t>
  </si>
  <si>
    <t>Brandt, Johan Martin</t>
  </si>
  <si>
    <t>Johan Martin</t>
  </si>
  <si>
    <t>Gennadi Jurjewitsch Prokopenko</t>
  </si>
  <si>
    <t>Prokopenko, Gennadi Jurjewitsch</t>
  </si>
  <si>
    <t>Прокопенко, Геннадий Юрьевич (russisch); Prokopenko, Gennady (englische Transkription)</t>
  </si>
  <si>
    <t>Hampus Mosesson</t>
  </si>
  <si>
    <t>Mosesson, Hampus</t>
  </si>
  <si>
    <t>Mosesson</t>
  </si>
  <si>
    <t>Mosesson, Hampus Sebastian Viktor (vollständiger Name)</t>
  </si>
  <si>
    <t>Rafał Majewski</t>
  </si>
  <si>
    <t>Majewski, Rafał</t>
  </si>
  <si>
    <t>Soul-, Pop-Sänger</t>
  </si>
  <si>
    <t>Rischat Chaibullin</t>
  </si>
  <si>
    <t>Chaibullin, Rischat</t>
  </si>
  <si>
    <t>Chaibullin</t>
  </si>
  <si>
    <t>Rischat</t>
  </si>
  <si>
    <t>Хайбуллин, Ришат (kasachisch); Khaibullin, Rishat</t>
  </si>
  <si>
    <t>Steven Scott</t>
  </si>
  <si>
    <t>Scott, Steven</t>
  </si>
  <si>
    <t>Mikel Zalbide</t>
  </si>
  <si>
    <t>Zalbide, Mikel</t>
  </si>
  <si>
    <t>Zalbide</t>
  </si>
  <si>
    <t>Zalbide Elustondo, Mikel (vollständiger Name)</t>
  </si>
  <si>
    <t>Sprachwissenschaftler, Soziolinguist</t>
  </si>
  <si>
    <t>Luděk Bohman</t>
  </si>
  <si>
    <t>Bohman, Luděk</t>
  </si>
  <si>
    <t>Ichiko Iki</t>
  </si>
  <si>
    <t>Iki, Ichiko</t>
  </si>
  <si>
    <t>Iki</t>
  </si>
  <si>
    <t>Finette Agyapong</t>
  </si>
  <si>
    <t>Agyapong, Finette</t>
  </si>
  <si>
    <t>Agyapong</t>
  </si>
  <si>
    <t>Finette</t>
  </si>
  <si>
    <t>Déborah Sananes</t>
  </si>
  <si>
    <t>Sananes, Déborah</t>
  </si>
  <si>
    <t>Sananes</t>
  </si>
  <si>
    <t>Treichville, Elfenbeinküste</t>
  </si>
  <si>
    <t>Shereefa Lloyd</t>
  </si>
  <si>
    <t>Lloyd, Shereefa</t>
  </si>
  <si>
    <t>Shereefa</t>
  </si>
  <si>
    <t>Glen Wilson</t>
  </si>
  <si>
    <t>Wilson, Glen</t>
  </si>
  <si>
    <t>Upper Hutt, Neuseeland</t>
  </si>
  <si>
    <t>Hamed Jannat</t>
  </si>
  <si>
    <t>Jannat, Hamed</t>
  </si>
  <si>
    <t>Jannat</t>
  </si>
  <si>
    <t>Dmitri Jurjewitsch Sitak</t>
  </si>
  <si>
    <t>Sitak, Dmitri Jurjewitsch</t>
  </si>
  <si>
    <t>Ситак, Дмитрий Ю́рьевич (kyrillisch)</t>
  </si>
  <si>
    <t>Orenburg, Russische SFSR, ehemalige UdSSR</t>
  </si>
  <si>
    <t>Brent Larkham</t>
  </si>
  <si>
    <t>Larkham, Brent</t>
  </si>
  <si>
    <t>Katja Oeljeklaus</t>
  </si>
  <si>
    <t>Oeljeklaus, Katja</t>
  </si>
  <si>
    <t>Oeljeklaus</t>
  </si>
  <si>
    <t>Brünemeyer, Katja</t>
  </si>
  <si>
    <t>Mădălina Gojnea</t>
  </si>
  <si>
    <t>Gojnea, Mădălina</t>
  </si>
  <si>
    <t>Gojnea</t>
  </si>
  <si>
    <t>Gojnea, Mădălina-Victorița</t>
  </si>
  <si>
    <t>Amanda Barnard</t>
  </si>
  <si>
    <t>Barnard, Amanda</t>
  </si>
  <si>
    <t>Barnard, Amanda Susan (vollständiger Name)</t>
  </si>
  <si>
    <t>Liu Song (Tischtennisspieler)</t>
  </si>
  <si>
    <t>Liu Song</t>
  </si>
  <si>
    <t>Jaroslav Staněk</t>
  </si>
  <si>
    <t>Staněk, Jaroslav</t>
  </si>
  <si>
    <t>Tomi Ōkawa</t>
  </si>
  <si>
    <t>Ōkawa, Tomi</t>
  </si>
  <si>
    <t>大川 とみ (japanisch, Geburtsname); 岡田 とみ (japanisch, wirklicher Name); Okada, Tomi (wirklicher Name)</t>
  </si>
  <si>
    <t>Mitsukaidō (Ibaraki) Mitsukaidō, Präfektur Ibaraki, Japan</t>
  </si>
  <si>
    <t>Gerald Horvath</t>
  </si>
  <si>
    <t>Horvath, Gerald</t>
  </si>
  <si>
    <t>Mariane Paviasen</t>
  </si>
  <si>
    <t>Paviasen, Mariane</t>
  </si>
  <si>
    <t>Paviasen</t>
  </si>
  <si>
    <t>Umweltaktivistin, Politikerin (Inuit Ataqatigiit)</t>
  </si>
  <si>
    <t>Qassiarsuk</t>
  </si>
  <si>
    <t>Sami Saarinen (Unihockeyspieler)</t>
  </si>
  <si>
    <t>Saarinen, Sami</t>
  </si>
  <si>
    <t>Boris Pellegrini</t>
  </si>
  <si>
    <t>Pellegrini, Boris</t>
  </si>
  <si>
    <t>Marrit Leenstra (Volleyballspielerin)</t>
  </si>
  <si>
    <t>Douglas Duarte da Silva</t>
  </si>
  <si>
    <t>Silva, Douglas Duarte da</t>
  </si>
  <si>
    <t>Douglas Duarte da</t>
  </si>
  <si>
    <t>Silva, Douglas Duarte Souza da (vollständiger Name)</t>
  </si>
  <si>
    <t>George Mpombo</t>
  </si>
  <si>
    <t>Mpombo, George</t>
  </si>
  <si>
    <t>Mpombo</t>
  </si>
  <si>
    <t>Mpombo, George Wello (vollständiger Name)</t>
  </si>
  <si>
    <t>Maicol Verzotto</t>
  </si>
  <si>
    <t>Verzotto, Maicol</t>
  </si>
  <si>
    <t>Verzotto</t>
  </si>
  <si>
    <t>Arantxa Chávez</t>
  </si>
  <si>
    <t>Chávez, Arantxa</t>
  </si>
  <si>
    <t>Chávez Muñoz, Arantxa (vollständiger Name)</t>
  </si>
  <si>
    <t>Iwajlo Mladenow</t>
  </si>
  <si>
    <t>Mladenow, Iwajlo</t>
  </si>
  <si>
    <t>Младенов, Ивайло; Mladenov, Ivaylo</t>
  </si>
  <si>
    <t>Helga Wieser</t>
  </si>
  <si>
    <t>Wieser, Helga</t>
  </si>
  <si>
    <t>Norberto Gonzales</t>
  </si>
  <si>
    <t>Gonzales, Norberto</t>
  </si>
  <si>
    <t>Norberto Gonzales, Jr. (vollständiger Name)</t>
  </si>
  <si>
    <t>Balanga City, Provinz Bataan</t>
  </si>
  <si>
    <t>Jim Mather</t>
  </si>
  <si>
    <t>Mather, Jim</t>
  </si>
  <si>
    <t>Lochwinnoch</t>
  </si>
  <si>
    <t>Miguel Martínez de Corta</t>
  </si>
  <si>
    <t>Martínez de Corta, Miguel</t>
  </si>
  <si>
    <t>Martínez de Corta</t>
  </si>
  <si>
    <t>Martínez, Miguel</t>
  </si>
  <si>
    <t>Berzan Kejo</t>
  </si>
  <si>
    <t>Kejo, Berzan</t>
  </si>
  <si>
    <t>Kejo</t>
  </si>
  <si>
    <t>Berzan</t>
  </si>
  <si>
    <t>autodidaktischer Künstler, Filmemacher, Mediendesigner, Autor, zertifizierter 3D-Spiele-Entwickler kurdischer Herkunft</t>
  </si>
  <si>
    <t>autodidaktischer Künstler</t>
  </si>
  <si>
    <t>Martin Mejstřík</t>
  </si>
  <si>
    <t>Mejstřík, Martin</t>
  </si>
  <si>
    <t>Mejstřík</t>
  </si>
  <si>
    <t>Petr Uličný</t>
  </si>
  <si>
    <t>Uličný, Petr</t>
  </si>
  <si>
    <t>Uličný</t>
  </si>
  <si>
    <t>Uničov</t>
  </si>
  <si>
    <t>Peter Graham (Komponist, 1952)</t>
  </si>
  <si>
    <t>Graham, Peter</t>
  </si>
  <si>
    <t>Šťastný-Pokorný, Jaroslav</t>
  </si>
  <si>
    <t>Vedat Budak</t>
  </si>
  <si>
    <t>Budak, Vedat</t>
  </si>
  <si>
    <t>William J. Lynn</t>
  </si>
  <si>
    <t>Lynn, William J.</t>
  </si>
  <si>
    <t>Lynn, William</t>
  </si>
  <si>
    <t>Politiker, Sicherheitsexperte</t>
  </si>
  <si>
    <t>Christine Downing</t>
  </si>
  <si>
    <t>Downing, Christine</t>
  </si>
  <si>
    <t>Gustavo Cabral (Fußballspieler)</t>
  </si>
  <si>
    <t>Cabral, Gustavo Daniel (vollständiger Name)</t>
  </si>
  <si>
    <t>Isidro Casanova</t>
  </si>
  <si>
    <t>Raman Hrabarenka</t>
  </si>
  <si>
    <t>Hrabarenka, Raman</t>
  </si>
  <si>
    <t>Hrabarenka</t>
  </si>
  <si>
    <t>Graborenko, Roman Andrejewitsch; Грабарэнка, Raman Andrejewitsch (deutsche Schreibweisen); Graborenko, Roman (englische Schreibweise); Чарнавок, Раман Андрэевіч (belarussische Schreibweise); Граборенко, Роман Андреевич (russische Schreibweise)</t>
  </si>
  <si>
    <t>Pierre van Moerbeke</t>
  </si>
  <si>
    <t>Van Moerbeke, Pierre</t>
  </si>
  <si>
    <t>Van Moerbeke</t>
  </si>
  <si>
    <t>Frederik Veuchelen</t>
  </si>
  <si>
    <t>Veuchelen, Frederik</t>
  </si>
  <si>
    <t>Veuchelen</t>
  </si>
  <si>
    <t>Korbeek-Lo</t>
  </si>
  <si>
    <t>Lucimara da Silva</t>
  </si>
  <si>
    <t>Silva, Lucimara da</t>
  </si>
  <si>
    <t>Lucimara da</t>
  </si>
  <si>
    <t>Silva, Lucimara Silvestre da (vollständiger Name)</t>
  </si>
  <si>
    <t xml:space="preserve">Lucélia, São Paulo (Bundesstaat) </t>
  </si>
  <si>
    <t>Kamen Chadschiew</t>
  </si>
  <si>
    <t>Chadschiew, Kamen</t>
  </si>
  <si>
    <t>Chadschiew</t>
  </si>
  <si>
    <t>Chadschiew, Kamen Galabow (vollständiger Name)</t>
  </si>
  <si>
    <t>Kotschan</t>
  </si>
  <si>
    <t>Peter Eckart (Designer)</t>
  </si>
  <si>
    <t>Eckart, Peter</t>
  </si>
  <si>
    <t>Designer, Professor</t>
  </si>
  <si>
    <t>Hildegard Simon</t>
  </si>
  <si>
    <t>Simon, Hildegard</t>
  </si>
  <si>
    <t>Markt Bibart</t>
  </si>
  <si>
    <t>Pamela Rehfeld</t>
  </si>
  <si>
    <t>Rehfeld, Pamela</t>
  </si>
  <si>
    <t>Tänzerin, Perkussionistin, Musikpädagogin</t>
  </si>
  <si>
    <t>Jack Bateson</t>
  </si>
  <si>
    <t>Bateson, Jack</t>
  </si>
  <si>
    <t>Bateson, Jack Samuel (vollständiger Name)</t>
  </si>
  <si>
    <t>Ülo Tuulik</t>
  </si>
  <si>
    <t>Tuulik, Ülo</t>
  </si>
  <si>
    <t>Tuulik</t>
  </si>
  <si>
    <t>Insel Abruka</t>
  </si>
  <si>
    <t>Dominique Chauvelot</t>
  </si>
  <si>
    <t>Chauvelot, Dominique</t>
  </si>
  <si>
    <t>Chauvelot</t>
  </si>
  <si>
    <t>Héricourt</t>
  </si>
  <si>
    <t>Vincenza Sicari</t>
  </si>
  <si>
    <t>Sicari, Vincenza</t>
  </si>
  <si>
    <t>Sicari</t>
  </si>
  <si>
    <t>Vincenza</t>
  </si>
  <si>
    <t>Reiko Shiota</t>
  </si>
  <si>
    <t>Shiota, Reiko</t>
  </si>
  <si>
    <t>潮田 玲子 (japanisch)</t>
  </si>
  <si>
    <t>Kanda (Fukuoka), Präfektur Fukuoka</t>
  </si>
  <si>
    <t>Dylan Ferguson</t>
  </si>
  <si>
    <t>Ferguson, Dylan</t>
  </si>
  <si>
    <t>Lantzville, British Columbia</t>
  </si>
  <si>
    <t>Idalmis Bonne</t>
  </si>
  <si>
    <t>Bonne, Idalmis</t>
  </si>
  <si>
    <t>Idalmis</t>
  </si>
  <si>
    <t>Bonne Rousseaux, Idalmis</t>
  </si>
  <si>
    <t>Niceto Pérez</t>
  </si>
  <si>
    <t>Tiger Shaw</t>
  </si>
  <si>
    <t>Shaw, Tiger</t>
  </si>
  <si>
    <t>Shaw, Gale H. III.</t>
  </si>
  <si>
    <t>Chandon Sullivan</t>
  </si>
  <si>
    <t>Sullivan, Chandon</t>
  </si>
  <si>
    <t>Chandon</t>
  </si>
  <si>
    <t>Sullivan, Chandon Lamar (vollständiger Name)</t>
  </si>
  <si>
    <t>Winder (Georgia) Winder, Georgia, Vereinigte Staaten</t>
  </si>
  <si>
    <t>Jack Klotz</t>
  </si>
  <si>
    <t>Klotz, Jack</t>
  </si>
  <si>
    <t>Klotz, John Stephan</t>
  </si>
  <si>
    <t>Jacqueline Daane-van Rensburg</t>
  </si>
  <si>
    <t>Daane-van Rensburg, Jacqueline</t>
  </si>
  <si>
    <t>Daane-van Rensburg</t>
  </si>
  <si>
    <t>Daane, Jacqueline</t>
  </si>
  <si>
    <t>Anti-Apartheidsaktivistin</t>
  </si>
  <si>
    <t>Tarald Lundevall</t>
  </si>
  <si>
    <t>Lundevall, Tarald</t>
  </si>
  <si>
    <t>Lundevall</t>
  </si>
  <si>
    <t>Tarald</t>
  </si>
  <si>
    <t>Lundevall, Trond Tarald (vollständiger Name)</t>
  </si>
  <si>
    <t>Catherine Fonck</t>
  </si>
  <si>
    <t>Fonck, Catherine</t>
  </si>
  <si>
    <t>Ciney</t>
  </si>
  <si>
    <t>Robert Kennicutt</t>
  </si>
  <si>
    <t>Kennicutt, Robert</t>
  </si>
  <si>
    <t>Kennicutt</t>
  </si>
  <si>
    <t>Kennicutt, Robert C. Jr.</t>
  </si>
  <si>
    <t>Klaus Jockers</t>
  </si>
  <si>
    <t>Jockers, Klaus</t>
  </si>
  <si>
    <t>Jockers</t>
  </si>
  <si>
    <t>Jean-Louis Ravenel</t>
  </si>
  <si>
    <t>Ravenel, Jean-Louis</t>
  </si>
  <si>
    <t>Jean-René de Fournoux</t>
  </si>
  <si>
    <t>Fournoux, Jean-René de</t>
  </si>
  <si>
    <t>Fournoux</t>
  </si>
  <si>
    <t>Jean-René de</t>
  </si>
  <si>
    <t>Stuart Moseley</t>
  </si>
  <si>
    <t>Moseley, Stuart</t>
  </si>
  <si>
    <t>Ben Lane</t>
  </si>
  <si>
    <t>Lane, Ben</t>
  </si>
  <si>
    <t>Vilson Vattanirappel</t>
  </si>
  <si>
    <t>Vattanirappel, Vilson</t>
  </si>
  <si>
    <t>Vattanirappel</t>
  </si>
  <si>
    <t>Ben Beckman</t>
  </si>
  <si>
    <t>Beckman, Ben</t>
  </si>
  <si>
    <t>Kim Bruun</t>
  </si>
  <si>
    <t>Bruun, Kim</t>
  </si>
  <si>
    <t>Berry Angriawan</t>
  </si>
  <si>
    <t>Angriawan, Berry</t>
  </si>
  <si>
    <t>Angriawan</t>
  </si>
  <si>
    <t>Sukabumi</t>
  </si>
  <si>
    <t>Kyle Hunter</t>
  </si>
  <si>
    <t>Hunter, Kyle</t>
  </si>
  <si>
    <t>Rizki Amelia Pradipta</t>
  </si>
  <si>
    <t>Pradipta, Rizki Amelia</t>
  </si>
  <si>
    <t>Pradipta</t>
  </si>
  <si>
    <t>Rizki Amelia</t>
  </si>
  <si>
    <t>Kim Ho-ja</t>
  </si>
  <si>
    <t>Kim, Ho-ja</t>
  </si>
  <si>
    <t>Ho-ja</t>
  </si>
  <si>
    <t>김호자</t>
  </si>
  <si>
    <t>José Antonio Villanueva</t>
  </si>
  <si>
    <t>Villanueva, José Antonio</t>
  </si>
  <si>
    <t>Villanueva Trinidad, José Antonio (vollständiger Name)</t>
  </si>
  <si>
    <t>Shaun Michael Marcum</t>
  </si>
  <si>
    <t>Marcum, Shaun Michael</t>
  </si>
  <si>
    <t>Marcum</t>
  </si>
  <si>
    <t>Shaun Michael</t>
  </si>
  <si>
    <t>Torgeir Bryn</t>
  </si>
  <si>
    <t>Bryn, Torgeir</t>
  </si>
  <si>
    <t>Marc Sonnen</t>
  </si>
  <si>
    <t>Sonnen, Marc</t>
  </si>
  <si>
    <t>Sonnen, Marc James</t>
  </si>
  <si>
    <t>Rich Melzer</t>
  </si>
  <si>
    <t>Melzer, Rich</t>
  </si>
  <si>
    <t>Melzer, Richard Adam</t>
  </si>
  <si>
    <t>Silke Panten</t>
  </si>
  <si>
    <t>Panten, Silke</t>
  </si>
  <si>
    <t>Panten</t>
  </si>
  <si>
    <t>Yvonne Schneeloch</t>
  </si>
  <si>
    <t>Schneeloch, Yvonne</t>
  </si>
  <si>
    <t>Rolf Anselm</t>
  </si>
  <si>
    <t>Anselm, Rolf</t>
  </si>
  <si>
    <t>Lucilla Perrotta</t>
  </si>
  <si>
    <t>Perrotta, Lucilla</t>
  </si>
  <si>
    <t>Sergei Walentinowitsch Schilow</t>
  </si>
  <si>
    <t>Schilow, Sergei Walentinowitsch</t>
  </si>
  <si>
    <t>Шилов, Сергей Валентинович (russisch)</t>
  </si>
  <si>
    <t>Katharina Schett</t>
  </si>
  <si>
    <t>Schett, Katharina</t>
  </si>
  <si>
    <t>Aivo Udras</t>
  </si>
  <si>
    <t>Udras, Aivo</t>
  </si>
  <si>
    <t>Udras</t>
  </si>
  <si>
    <t>Aivo</t>
  </si>
  <si>
    <t>Aljaksandr Daroschka</t>
  </si>
  <si>
    <t>Daroschka, Aljaksandr</t>
  </si>
  <si>
    <t>Daroschka</t>
  </si>
  <si>
    <t>Дарожка, Аляксандр; Darozhka, Aliaksandr</t>
  </si>
  <si>
    <t>Torsten Thrän</t>
  </si>
  <si>
    <t>Thrän, Torsten</t>
  </si>
  <si>
    <t>Edin Hodžić</t>
  </si>
  <si>
    <t>Hodžić, Edin</t>
  </si>
  <si>
    <t>Ingrid Dietsch</t>
  </si>
  <si>
    <t>Dietsch, Ingrid</t>
  </si>
  <si>
    <t>Dietsch, Ingrid Marieluise (vollständiger Name); Zeigermann, Ingrid (Geburtsname)</t>
  </si>
  <si>
    <t>Bibliothekarin, Autorin</t>
  </si>
  <si>
    <t>Federico Serra</t>
  </si>
  <si>
    <t>Serra, Federico</t>
  </si>
  <si>
    <t>Serra, Federico Emilio</t>
  </si>
  <si>
    <t>Iván Calderón</t>
  </si>
  <si>
    <t>Calderón, Iván</t>
  </si>
  <si>
    <t>Guaynabo</t>
  </si>
  <si>
    <t>Daiki Kameda</t>
  </si>
  <si>
    <t>Kameda, Daiki</t>
  </si>
  <si>
    <t>亀田大毅 (japanisch)</t>
  </si>
  <si>
    <t>Sofia Kotzabassi</t>
  </si>
  <si>
    <t>Kotzabassi, Sofia</t>
  </si>
  <si>
    <t>Kotzabassi</t>
  </si>
  <si>
    <t>Kotzampasē, Sophia; Κοτζάμπαση, Σοφία</t>
  </si>
  <si>
    <t>Stojna Vangelovska</t>
  </si>
  <si>
    <t>Vangelovska, Stojna</t>
  </si>
  <si>
    <t>Vangelovska</t>
  </si>
  <si>
    <t>Stojna</t>
  </si>
  <si>
    <t>Вангеловска, Стојна (mazedonisch)</t>
  </si>
  <si>
    <t>bzw. nordmazedonische Basketballspielerin, Sportfunktionärin</t>
  </si>
  <si>
    <t>bzw. nordmazedonische Basketballspielerin</t>
  </si>
  <si>
    <t>Skopje, Sozialistische Republik Mazedonien, Jugoslawien</t>
  </si>
  <si>
    <t>Alexander Wladimirowitsch Ignatenko</t>
  </si>
  <si>
    <t>Ignatenko, Alexander Wladimirowitsch</t>
  </si>
  <si>
    <t>Ignatenko</t>
  </si>
  <si>
    <t>Игнатенко, Александр Владимирович (russisch)</t>
  </si>
  <si>
    <t>Man Mohan Sharma</t>
  </si>
  <si>
    <t>Sharma, Man Mohan</t>
  </si>
  <si>
    <t>Man Mohan</t>
  </si>
  <si>
    <t>Jodhpur, Rajasthan</t>
  </si>
  <si>
    <t>Lynn Gladden</t>
  </si>
  <si>
    <t>Gladden, Lynn</t>
  </si>
  <si>
    <t>Gladden</t>
  </si>
  <si>
    <t>Gladden, Lynn Faith (vollständiger Name)</t>
  </si>
  <si>
    <t>Gürcan Gürsel</t>
  </si>
  <si>
    <t>Gürsel, Gürcan</t>
  </si>
  <si>
    <t>Gürsel</t>
  </si>
  <si>
    <t>Gürcan</t>
  </si>
  <si>
    <t>Mitchell Tenpenny</t>
  </si>
  <si>
    <t>Tenpenny, Mitchell</t>
  </si>
  <si>
    <t>Tenpenny</t>
  </si>
  <si>
    <t>Lene Bidstrup</t>
  </si>
  <si>
    <t>Bidstrup, Lene</t>
  </si>
  <si>
    <t>Weston Kelsey</t>
  </si>
  <si>
    <t>Kelsey, Weston</t>
  </si>
  <si>
    <t>Kelsey, Seth (Spitzname)</t>
  </si>
  <si>
    <t>Ibrahim Salim Mohamed Al Musharrakh</t>
  </si>
  <si>
    <t>Al Musharrakh, Ibrahim Salim Mohamed</t>
  </si>
  <si>
    <t>Al Musharrakh</t>
  </si>
  <si>
    <t>Ibrahim Salim Mohamed</t>
  </si>
  <si>
    <t>Abdul Rahman al-Helaissi</t>
  </si>
  <si>
    <t>Helaissi, Abdul Rahman al-</t>
  </si>
  <si>
    <t>Helaissi</t>
  </si>
  <si>
    <t>Abdul Rahman al-</t>
  </si>
  <si>
    <t>Provinz Qasim</t>
  </si>
  <si>
    <t>Jürgen Engel (Diplomat)</t>
  </si>
  <si>
    <t>Benjamin Gavoille</t>
  </si>
  <si>
    <t>Gavoille, Benjamin</t>
  </si>
  <si>
    <t>Gavoille</t>
  </si>
  <si>
    <t>französisch-neuseeländisch</t>
  </si>
  <si>
    <t>Oliver de Croock</t>
  </si>
  <si>
    <t>Croock, Oliver de</t>
  </si>
  <si>
    <t>Croock</t>
  </si>
  <si>
    <t>Oliver de</t>
  </si>
  <si>
    <t>Nicolas Strodel</t>
  </si>
  <si>
    <t>Strodel, Nicolas</t>
  </si>
  <si>
    <t>Óscar Vázquez</t>
  </si>
  <si>
    <t>Vázquez, Óscar</t>
  </si>
  <si>
    <t>Jochen Maassen</t>
  </si>
  <si>
    <t>Maassen, Jochen</t>
  </si>
  <si>
    <t>Sylvain Côté</t>
  </si>
  <si>
    <t>Côté, Sylvain</t>
  </si>
  <si>
    <t>Cote, Sylvain</t>
  </si>
  <si>
    <t>Jamie McBain</t>
  </si>
  <si>
    <t>McBain, Jamie</t>
  </si>
  <si>
    <t>Mark McCutcheon</t>
  </si>
  <si>
    <t>McCutcheon, Mark</t>
  </si>
  <si>
    <t>Anton Wladimirowitsch Glinkin</t>
  </si>
  <si>
    <t>Glinkin, Anton Wladimirowitsch</t>
  </si>
  <si>
    <t>Glinkin</t>
  </si>
  <si>
    <t>Glinkin, Anton Vladimirovich (englische Schreibweise); Глинкин, Антон Владимирович (russische Schreibweise)</t>
  </si>
  <si>
    <t>Andrij Srjubko</t>
  </si>
  <si>
    <t>Srjubko, Andrij</t>
  </si>
  <si>
    <t>Srjubko</t>
  </si>
  <si>
    <t>Srjubko, Andrij Wassyljowytsch; Срюбко, Андрій Васильович (ukrainische Schreibweise); Срюбко, Андрей Васильевич (russische Schreibweise); Sryubko, Andrei (englische Schreibweise); Srjubko, Andrei Wassiljewitsch</t>
  </si>
  <si>
    <t>Marius Göhringer</t>
  </si>
  <si>
    <t>Göhringer, Marius</t>
  </si>
  <si>
    <t>Göhringer</t>
  </si>
  <si>
    <t>Fredrik Emvall</t>
  </si>
  <si>
    <t>Emvall, Fredrik</t>
  </si>
  <si>
    <t>Emvall</t>
  </si>
  <si>
    <t>Emwall, Fredrik</t>
  </si>
  <si>
    <t>Jeff Hamilton (Eishockeyspieler)</t>
  </si>
  <si>
    <t>Hamilton, Jeffrey</t>
  </si>
  <si>
    <t>Englewood, Ohio</t>
  </si>
  <si>
    <t>Rick Berry (Eishockeyspieler)</t>
  </si>
  <si>
    <t>Ferdinand Zink</t>
  </si>
  <si>
    <t>Zink, Ferdinand</t>
  </si>
  <si>
    <t>Chad Allan (Eishockeyspieler)</t>
  </si>
  <si>
    <t>Davidson (Saskatchewan) Davidson, Saskatchewan, Kanada</t>
  </si>
  <si>
    <t>Shaun Sutter</t>
  </si>
  <si>
    <t>Sutter, Shaun</t>
  </si>
  <si>
    <t>Sandra Kinza</t>
  </si>
  <si>
    <t>Kinza, Sandra</t>
  </si>
  <si>
    <t>Kinza</t>
  </si>
  <si>
    <t>Sam St. Laurent</t>
  </si>
  <si>
    <t>St. Laurent, Sam</t>
  </si>
  <si>
    <t>St. Laurent</t>
  </si>
  <si>
    <t>Saint-Laurent, Samuel</t>
  </si>
  <si>
    <t>Alexander Pawlowitsch Gratschow</t>
  </si>
  <si>
    <t>Gratschow, Alexander Pawlowitsch</t>
  </si>
  <si>
    <t>Грачёв, Александр Павлович (russisch)</t>
  </si>
  <si>
    <t>Jamie Gregg</t>
  </si>
  <si>
    <t>Gregg, Jamie</t>
  </si>
  <si>
    <t>Gerda von Staehr</t>
  </si>
  <si>
    <t>Staehr, Gerda von</t>
  </si>
  <si>
    <t>Staehr</t>
  </si>
  <si>
    <t>Erziehungswissenschaftlerin, Geschichtsdidaktikerin</t>
  </si>
  <si>
    <t>Mindaugas Sabutis</t>
  </si>
  <si>
    <t>Sabutis, Mindaugas</t>
  </si>
  <si>
    <t>Sabutis</t>
  </si>
  <si>
    <t>evangelischer Bischof</t>
  </si>
  <si>
    <t>Anwar Kamilewitsch Ibragimow</t>
  </si>
  <si>
    <t>Ibragimow, Anwar Kamilewitsch</t>
  </si>
  <si>
    <t>Anwar Kamilewitsch</t>
  </si>
  <si>
    <t>Ibragimov, Anvar (englische Transkription); Ибрагимов, Анвар Камилевич (russisch)</t>
  </si>
  <si>
    <t>Kęstutis Macijauskas</t>
  </si>
  <si>
    <t>Macijauskas, Kęstutis</t>
  </si>
  <si>
    <t>Flottillenadmiral, Befehlshaber der Litauischen Marine</t>
  </si>
  <si>
    <t>Dusetos</t>
  </si>
  <si>
    <t>Steve Omischl</t>
  </si>
  <si>
    <t>Omischl, Steve</t>
  </si>
  <si>
    <t>Omischl</t>
  </si>
  <si>
    <t>Kiley McKinnon</t>
  </si>
  <si>
    <t>McKinnon, Kiley</t>
  </si>
  <si>
    <t>Dennis Pichler</t>
  </si>
  <si>
    <t>Pichler, Dennis</t>
  </si>
  <si>
    <t>Robert Navarro (Fußballspieler)</t>
  </si>
  <si>
    <t>Navarro, Robert</t>
  </si>
  <si>
    <t>Navarro Muñoz, Robert (vollständiger Name)</t>
  </si>
  <si>
    <t>Masami Taki</t>
  </si>
  <si>
    <t>Taki, Masami</t>
  </si>
  <si>
    <t>滝 雅美 (japanisch)</t>
  </si>
  <si>
    <t>Ifraim Alija</t>
  </si>
  <si>
    <t>Alija, Ifraim</t>
  </si>
  <si>
    <t>Alija</t>
  </si>
  <si>
    <t>Ifraim</t>
  </si>
  <si>
    <t>Juande (Fußballspieler, 1999)</t>
  </si>
  <si>
    <t>de Dios Rivas Margalef, Juande (vollständiger Name); Rivas, Juande</t>
  </si>
  <si>
    <t>Kerr McInroy</t>
  </si>
  <si>
    <t>McInroy, Kerr</t>
  </si>
  <si>
    <t>McInroy</t>
  </si>
  <si>
    <t>Panupong Hansuri</t>
  </si>
  <si>
    <t>ภาณุพงศ์ หาญสุริย์ (thailändisch)</t>
  </si>
  <si>
    <t>Taiga Nishiyama</t>
  </si>
  <si>
    <t>Nishiyama, Taiga</t>
  </si>
  <si>
    <t>Nishiyama</t>
  </si>
  <si>
    <t>西山 大雅 (japanisch)</t>
  </si>
  <si>
    <t>Stijn Spierings</t>
  </si>
  <si>
    <t>Spierings, Stijn</t>
  </si>
  <si>
    <t>Spierings</t>
  </si>
  <si>
    <t>Laurens Zintsch</t>
  </si>
  <si>
    <t>Zintsch, Laurens</t>
  </si>
  <si>
    <t>Zintsch</t>
  </si>
  <si>
    <t>Naumburg (Saale) , Deutschland</t>
  </si>
  <si>
    <t>Tatree Seeha</t>
  </si>
  <si>
    <t>ธาตรี สีหา (thailändisch)</t>
  </si>
  <si>
    <t>Lucas Marcos Meireles</t>
  </si>
  <si>
    <t>Meireles, Lucas Marcos</t>
  </si>
  <si>
    <t>Lucas Marcos</t>
  </si>
  <si>
    <t>Lucão (Spielername)</t>
  </si>
  <si>
    <t>Yamato Wakatsuki</t>
  </si>
  <si>
    <t>Wakatsuki, Yamato</t>
  </si>
  <si>
    <t>Wakatsuki</t>
  </si>
  <si>
    <t>Yamato</t>
  </si>
  <si>
    <t>若月 大和 (japanisch)</t>
  </si>
  <si>
    <t>Andrew Tarbell</t>
  </si>
  <si>
    <t>Tarbell, Andrew</t>
  </si>
  <si>
    <t>Tarbell</t>
  </si>
  <si>
    <t>Mandeville (Louisiana) Mandeville, Vereinigte Staaten</t>
  </si>
  <si>
    <t>Serge Mimpo</t>
  </si>
  <si>
    <t>Mimpo, Serge</t>
  </si>
  <si>
    <t>Mimpo</t>
  </si>
  <si>
    <t>Mimpo-Tsintsémé, Serge (vollständiger Name)</t>
  </si>
  <si>
    <t>Willen Mota Inácio</t>
  </si>
  <si>
    <t>Mota Inácio, Willen</t>
  </si>
  <si>
    <t>Mota Inácio</t>
  </si>
  <si>
    <t>Willen (Spielername)</t>
  </si>
  <si>
    <t>Choi Jung-han</t>
  </si>
  <si>
    <t>Choi, Jung-han</t>
  </si>
  <si>
    <t>최정한</t>
  </si>
  <si>
    <t>Shō Sasaki (Fußballspieler)</t>
  </si>
  <si>
    <t>Leonhard Urban</t>
  </si>
  <si>
    <t>Urban, Leonhard</t>
  </si>
  <si>
    <t>Luis Maldonado</t>
  </si>
  <si>
    <t>Maldonado, Luis</t>
  </si>
  <si>
    <t>Maldonado Presa, Luis Eduardo (vollständiger Name)</t>
  </si>
  <si>
    <t>Mickaël Pereira</t>
  </si>
  <si>
    <t>Pereira, Mickaël</t>
  </si>
  <si>
    <t>Toni Varela</t>
  </si>
  <si>
    <t>Varela, Toni</t>
  </si>
  <si>
    <t>Varela Monteiro, Antonio Santos (ganzer Name)</t>
  </si>
  <si>
    <t>Santa Catarina (Kap Verde) Santa Catarina, Kap Verde</t>
  </si>
  <si>
    <t>Holger Fraedrich</t>
  </si>
  <si>
    <t>Fraedrich, Holger</t>
  </si>
  <si>
    <t>Fraedrich</t>
  </si>
  <si>
    <t>İlham Məmmədov</t>
  </si>
  <si>
    <t>Məmmədov, İlham</t>
  </si>
  <si>
    <t>Mamedov, Ilham (englisch)</t>
  </si>
  <si>
    <t>Klaus Hofmann (Fußballspieler)</t>
  </si>
  <si>
    <t>Cuauhtémoc Vargas Almaguer</t>
  </si>
  <si>
    <t>Vargas Almaguer, Cuauhtémoc</t>
  </si>
  <si>
    <t>Vargas Almaguer</t>
  </si>
  <si>
    <t>Vargas Almaguer, Santiago Cuauhtémoc</t>
  </si>
  <si>
    <t>James O’Connor (Fußballspieler, 1979)</t>
  </si>
  <si>
    <t>O’Connor, James</t>
  </si>
  <si>
    <t>O’Connor, James Kevin Matthew (vollständiger Name)</t>
  </si>
  <si>
    <t>Álvaro Navarro</t>
  </si>
  <si>
    <t>Navarro, Álvaro</t>
  </si>
  <si>
    <t>Navarro Bica, Álvaro Damián (vollständiger Name)</t>
  </si>
  <si>
    <t>Rory Loy</t>
  </si>
  <si>
    <t>Loy, Rory</t>
  </si>
  <si>
    <t>Maximiliano Rodríguez (Fußballspieler)</t>
  </si>
  <si>
    <t>Rodríguez, Maximiliano</t>
  </si>
  <si>
    <t>Rodríguez Maeso, Maximiliano (vollständiger Name)</t>
  </si>
  <si>
    <t>Wilson Gottardo</t>
  </si>
  <si>
    <t>Gottardo, Wilson</t>
  </si>
  <si>
    <t>Gottardo, Wilson Roberto (vollständiger Name)</t>
  </si>
  <si>
    <t>Gökhan Sazdağı</t>
  </si>
  <si>
    <t>Sazdağı, Gökhan</t>
  </si>
  <si>
    <t>Sazdağı</t>
  </si>
  <si>
    <t>Santiago Martínez</t>
  </si>
  <si>
    <t>Martínez, Santiago</t>
  </si>
  <si>
    <t>Martínez Pintos, Santiago (vollständiger Name)</t>
  </si>
  <si>
    <t>Thierry Moutinho</t>
  </si>
  <si>
    <t>Moutinho, Thierry</t>
  </si>
  <si>
    <t>Moutinho, Thierry Rua (vollständiger Name)</t>
  </si>
  <si>
    <t>Ismael Benegas</t>
  </si>
  <si>
    <t>Benegas, Ismael</t>
  </si>
  <si>
    <t>Benegas</t>
  </si>
  <si>
    <t>Benegas Arevalos, Ismael (vollständiger Name)</t>
  </si>
  <si>
    <t>Zeballos Cué, Paraguay</t>
  </si>
  <si>
    <t>Jamie Ness</t>
  </si>
  <si>
    <t>Ness, Jamie</t>
  </si>
  <si>
    <t>Agenor Muniz</t>
  </si>
  <si>
    <t>Muniz, Agenor</t>
  </si>
  <si>
    <t>Agenor</t>
  </si>
  <si>
    <t>Oliveira Muniz, Agenor de (vollständiger Name)</t>
  </si>
  <si>
    <t>Sapucaia (Rio de Janeiro) Sapucaia, Brasilien</t>
  </si>
  <si>
    <t>Nduka Ozokwo</t>
  </si>
  <si>
    <t>Ozokwo, Nduka</t>
  </si>
  <si>
    <t>Ozokwo</t>
  </si>
  <si>
    <t>Ozokwo, Nduka Morrison (vollständiger Name)</t>
  </si>
  <si>
    <t>Hiromitsu Isogai</t>
  </si>
  <si>
    <t>Isogai, Hiromitsu</t>
  </si>
  <si>
    <t>Isogai</t>
  </si>
  <si>
    <t>Hiromitsu</t>
  </si>
  <si>
    <t>洋光 礒貝 (japanische Schreibweise)</t>
  </si>
  <si>
    <t>Ogawa (heute: Uki), Präfektur Kumamoto, Japan</t>
  </si>
  <si>
    <t>Diego Martínez (Fußballspieler, 1981)</t>
  </si>
  <si>
    <t>Martínez, Diego</t>
  </si>
  <si>
    <t>Martínez Balderas, Diego Alfonso (vollständiger Name)</t>
  </si>
  <si>
    <t>Nelson López (Fußballspieler)</t>
  </si>
  <si>
    <t>López, Nelson</t>
  </si>
  <si>
    <t>López, Juan Nelson (vollständiger Name)</t>
  </si>
  <si>
    <t>Russell Teibert</t>
  </si>
  <si>
    <t>Teibert, Russell</t>
  </si>
  <si>
    <t>Teibert</t>
  </si>
  <si>
    <t>Frank Kuhnt</t>
  </si>
  <si>
    <t>Kuhnt, Frank</t>
  </si>
  <si>
    <t>Rui Sandro de Carvalho Duarte</t>
  </si>
  <si>
    <t>Duarte, Rui Sandro de Carvalho</t>
  </si>
  <si>
    <t>Rui Sandro de Carvalho</t>
  </si>
  <si>
    <t>Duarte, Rui</t>
  </si>
  <si>
    <t>Donis Escober</t>
  </si>
  <si>
    <t>Escober, Donis</t>
  </si>
  <si>
    <t>Escober</t>
  </si>
  <si>
    <t>San Ignacio (Honduras) San Ignacio, Honduras</t>
  </si>
  <si>
    <t>Jan Vojáček</t>
  </si>
  <si>
    <t>Vojáček, Jan</t>
  </si>
  <si>
    <t>Vojáček</t>
  </si>
  <si>
    <t>Steven Joseph-Monrose</t>
  </si>
  <si>
    <t>Joseph-Monrose, Steven</t>
  </si>
  <si>
    <t>Joseph-Monrose</t>
  </si>
  <si>
    <t>Kim Kyong-il (Fußballspieler)</t>
  </si>
  <si>
    <t>Kim, Kyong-il</t>
  </si>
  <si>
    <t>김경일 (Chosŏn’gŭl); 金京一 (Hanja); Gim Gyeong-il (revidierte Romanisierung); Kim Kyŏngil (McCune-Reischauer)</t>
  </si>
  <si>
    <t>Vinícius Lopes</t>
  </si>
  <si>
    <t>Lopes, Vinícius</t>
  </si>
  <si>
    <t>Silva Lopes Souto, Vinícius</t>
  </si>
  <si>
    <t>Schiwko Milanow</t>
  </si>
  <si>
    <t>Milanow, Schiwko</t>
  </si>
  <si>
    <t>Миланов, Живко (bulgarisch)</t>
  </si>
  <si>
    <t>Sanel Šehić</t>
  </si>
  <si>
    <t>Šehić, Sanel</t>
  </si>
  <si>
    <t>VelenjeTitovo Velenje, SFR Jugoslawien</t>
  </si>
  <si>
    <t>Olivier Thomert</t>
  </si>
  <si>
    <t>Thomert, Olivier</t>
  </si>
  <si>
    <t>Thomert</t>
  </si>
  <si>
    <t>José Torrealba</t>
  </si>
  <si>
    <t>Torrealba, José</t>
  </si>
  <si>
    <t>Torrealba</t>
  </si>
  <si>
    <t>Torrealba Acevedo, José Antonio (vollständiger Name)</t>
  </si>
  <si>
    <t>Wolfgang Kieber</t>
  </si>
  <si>
    <t>Kieber, Wolfgang</t>
  </si>
  <si>
    <t>Gabriel Özkan</t>
  </si>
  <si>
    <t>Özkan, Gabriel</t>
  </si>
  <si>
    <t>Fabricio Fuentes</t>
  </si>
  <si>
    <t>Fuentes, Fabricio</t>
  </si>
  <si>
    <t>Fuentes, Fabricio Fabio (vollständiger Name)</t>
  </si>
  <si>
    <t>Toñito</t>
  </si>
  <si>
    <t>González, António Jesus García</t>
  </si>
  <si>
    <t>Energy Murambadoro</t>
  </si>
  <si>
    <t>Murambadoro, Energy</t>
  </si>
  <si>
    <t>Murambadoro</t>
  </si>
  <si>
    <t>Energy</t>
  </si>
  <si>
    <t>Konstantinos Eleftherakis</t>
  </si>
  <si>
    <t>Eleftherakis, Konstantinos</t>
  </si>
  <si>
    <t>Eleftherakis</t>
  </si>
  <si>
    <t>Richmond Forson</t>
  </si>
  <si>
    <t>Forson, Richmond</t>
  </si>
  <si>
    <t>Forson, Ricky (Rufname)</t>
  </si>
  <si>
    <t>Afloa, Ghana</t>
  </si>
  <si>
    <t>Dieter Schirrmeister</t>
  </si>
  <si>
    <t>Schirrmeister, Dieter</t>
  </si>
  <si>
    <t>Dante Washington</t>
  </si>
  <si>
    <t>Washington, Dante</t>
  </si>
  <si>
    <t>Washington, Dante Deneen</t>
  </si>
  <si>
    <t>Fußballspieler, Fußballkommentator</t>
  </si>
  <si>
    <t>Masanori Hamayoshi</t>
  </si>
  <si>
    <t>Hamayoshi, Masanori</t>
  </si>
  <si>
    <t>Hamayoshi</t>
  </si>
  <si>
    <t>濱吉 正則 (japanisch)</t>
  </si>
  <si>
    <t>Zdenko Kosanović</t>
  </si>
  <si>
    <t>Kosanović, Zdenko</t>
  </si>
  <si>
    <t>Pierangelo Manzaroli</t>
  </si>
  <si>
    <t>Manzaroli, Pierangelo</t>
  </si>
  <si>
    <t>Manzaroli</t>
  </si>
  <si>
    <t>Gitte Krogh</t>
  </si>
  <si>
    <t>Krogh, Gitte</t>
  </si>
  <si>
    <t>Casey Loyd</t>
  </si>
  <si>
    <t>Loyd, Casey</t>
  </si>
  <si>
    <t>Loyd</t>
  </si>
  <si>
    <t>Loyd, Casey Nicole (vollständiger Name); Nogueira, Casey Nicole (Geburtsname)</t>
  </si>
  <si>
    <t>Marie-Ève Nault</t>
  </si>
  <si>
    <t>Nault, Marie-Ève</t>
  </si>
  <si>
    <t>Marije Brummel</t>
  </si>
  <si>
    <t>Brummel, Marije</t>
  </si>
  <si>
    <t>Marije</t>
  </si>
  <si>
    <t>Grégory Malicki</t>
  </si>
  <si>
    <t>Malicki, Grégory</t>
  </si>
  <si>
    <t>Malicki</t>
  </si>
  <si>
    <t>Cody Laurendi</t>
  </si>
  <si>
    <t>Laurendi, Cody</t>
  </si>
  <si>
    <t>Laurendi</t>
  </si>
  <si>
    <t>Laurendi, Cody Matthew (vollständiger Name)</t>
  </si>
  <si>
    <t>Roger Palmgren</t>
  </si>
  <si>
    <t>Palmgren, Roger</t>
  </si>
  <si>
    <t>Palmgren</t>
  </si>
  <si>
    <t>Palmgren, Roger Lennart</t>
  </si>
  <si>
    <t>Ademar da Silva Braga</t>
  </si>
  <si>
    <t>Braga, Ademar da Silva</t>
  </si>
  <si>
    <t>Ademar da Silva</t>
  </si>
  <si>
    <t>Braga, Ademar</t>
  </si>
  <si>
    <t>Joseph Pach</t>
  </si>
  <si>
    <t>Pach, Joseph</t>
  </si>
  <si>
    <t>Mads Tolling</t>
  </si>
  <si>
    <t>Tolling, Mads</t>
  </si>
  <si>
    <t>Tolling</t>
  </si>
  <si>
    <t>Geiger, Bratschist, Komponist dänischer Abstammung</t>
  </si>
  <si>
    <t>David Motiuk</t>
  </si>
  <si>
    <t>Motiuk, David</t>
  </si>
  <si>
    <t>Motiuk</t>
  </si>
  <si>
    <t>Geistlicher, Bischof von Edmonton</t>
  </si>
  <si>
    <t>Vegreville, Alberta</t>
  </si>
  <si>
    <t>Charles Edward Drennan</t>
  </si>
  <si>
    <t>Drennan, Charles Edward</t>
  </si>
  <si>
    <t>Drennan</t>
  </si>
  <si>
    <t>Charles Edward</t>
  </si>
  <si>
    <t>Drennan, Charles</t>
  </si>
  <si>
    <t>Geistlicher, emeritierter römisch-katholischer Bischof von Palmerston North</t>
  </si>
  <si>
    <t>Francesco Alfano</t>
  </si>
  <si>
    <t>Alfano, Francesco</t>
  </si>
  <si>
    <t>Geistlicher, Erzbischof von Sorrent-Castellammare di Stabia</t>
  </si>
  <si>
    <t>José Luis Canto Sosa</t>
  </si>
  <si>
    <t>Canto Sosa, José Luis</t>
  </si>
  <si>
    <t>Canto Sosa</t>
  </si>
  <si>
    <t>Geistlicher, römisch-katholischer Bischof von San Andrés Tuxtla</t>
  </si>
  <si>
    <t>Calkiní, Campeche (Bundesstaat) Campeche, Mexiko</t>
  </si>
  <si>
    <t>Maureen Raymo</t>
  </si>
  <si>
    <t>Raymo, Maureen</t>
  </si>
  <si>
    <t>Raymo</t>
  </si>
  <si>
    <t>Raymo, Maureen E.</t>
  </si>
  <si>
    <t>Geologin, Paläoklimatologin</t>
  </si>
  <si>
    <t>Gisela Brünner</t>
  </si>
  <si>
    <t>Brünner, Gisela</t>
  </si>
  <si>
    <t>Astfeld</t>
  </si>
  <si>
    <t>Andor Szanyi</t>
  </si>
  <si>
    <t>Szanyi, Andor</t>
  </si>
  <si>
    <t>Mezőcsát</t>
  </si>
  <si>
    <t>Genrik Pavliukianec</t>
  </si>
  <si>
    <t>Pavliukianec, Genrik</t>
  </si>
  <si>
    <t>Pavliukianec</t>
  </si>
  <si>
    <t>Genrik</t>
  </si>
  <si>
    <t>Goalballspieler</t>
  </si>
  <si>
    <t>Distrikt Vilnius, Litauische SSR, UdSSR</t>
  </si>
  <si>
    <t>David Krammer</t>
  </si>
  <si>
    <t>Krammer, David</t>
  </si>
  <si>
    <t>Roland Knabl</t>
  </si>
  <si>
    <t>Knabl, Roland</t>
  </si>
  <si>
    <t>Anders Henriksson</t>
  </si>
  <si>
    <t>Henriksson, Anders</t>
  </si>
  <si>
    <t>Jekaterina Pawlowna Selenkowa</t>
  </si>
  <si>
    <t>Selenkowa, Jekaterina Pawlowna</t>
  </si>
  <si>
    <t>Selenkowa</t>
  </si>
  <si>
    <t>Jekaterina Pawlowna</t>
  </si>
  <si>
    <t>Зеленкова, Екатерина Павловна (russisch)</t>
  </si>
  <si>
    <t>Adriana Nechita</t>
  </si>
  <si>
    <t>Nechita, Adriana</t>
  </si>
  <si>
    <t>Nechita</t>
  </si>
  <si>
    <t>Nechita, Adriana Nicoleta (vollständiger Name)</t>
  </si>
  <si>
    <t>Băilești</t>
  </si>
  <si>
    <t>Christina Krogshede</t>
  </si>
  <si>
    <t>Krogshede, Christina</t>
  </si>
  <si>
    <t>Krogshede</t>
  </si>
  <si>
    <t>Krogshede Nielsen, Christina (vollständiger Name)</t>
  </si>
  <si>
    <t>Albert Chemutai</t>
  </si>
  <si>
    <t>Chemutai, Albert</t>
  </si>
  <si>
    <t>David Bates (Historiker)</t>
  </si>
  <si>
    <t>Bates, David Richard (vollständiger Name)</t>
  </si>
  <si>
    <t>Historiker, Hochschullehrer, Schriftsteller</t>
  </si>
  <si>
    <t>Gurjant Singh</t>
  </si>
  <si>
    <t>Singh, Gurjant</t>
  </si>
  <si>
    <t>Gurjant</t>
  </si>
  <si>
    <t>Robert Kronberg</t>
  </si>
  <si>
    <t>Kronberg, Robert</t>
  </si>
  <si>
    <t>Kronberg, Leif Robert</t>
  </si>
  <si>
    <t>Fumio Itabashi</t>
  </si>
  <si>
    <t>Itabashi, Fumio</t>
  </si>
  <si>
    <t>板橋文夫 (japanisch)</t>
  </si>
  <si>
    <t>Ashikaga, Präfektur Tochigi</t>
  </si>
  <si>
    <t>Kike Perdomo</t>
  </si>
  <si>
    <t>Perdomo, Kike</t>
  </si>
  <si>
    <t>Perdomo, Enrique (wirklicher Name)</t>
  </si>
  <si>
    <t>Laurent Derache</t>
  </si>
  <si>
    <t>Derache, Laurent</t>
  </si>
  <si>
    <t>Derache</t>
  </si>
  <si>
    <t>Jazzmusiker (Akkordeon, Komposition)</t>
  </si>
  <si>
    <t>Jazzmusiker (Akkordeon</t>
  </si>
  <si>
    <t>Noyon</t>
  </si>
  <si>
    <t>Damion Reid</t>
  </si>
  <si>
    <t>Reid, Damion</t>
  </si>
  <si>
    <t>Denis Colin</t>
  </si>
  <si>
    <t>Colin, Denis</t>
  </si>
  <si>
    <t>Vanves</t>
  </si>
  <si>
    <t>Rob Schneiderman</t>
  </si>
  <si>
    <t>Schneiderman, Rob</t>
  </si>
  <si>
    <t>Schneiderman, Robert (vollständiger Name)</t>
  </si>
  <si>
    <t>Arnold Frick</t>
  </si>
  <si>
    <t>Frick, Arnold</t>
  </si>
  <si>
    <t>Yōsuke Yamamoto</t>
  </si>
  <si>
    <t>Yamamoto, Yōsuke</t>
  </si>
  <si>
    <t>Soraya Haddad</t>
  </si>
  <si>
    <t>Haddad, Soraya</t>
  </si>
  <si>
    <t>El Kser, Bejaia (Provinz) Provinz Bejaia</t>
  </si>
  <si>
    <t>Emanuela Pierantozzi</t>
  </si>
  <si>
    <t>Pierantozzi, Emanuela</t>
  </si>
  <si>
    <t>Daniel Natea</t>
  </si>
  <si>
    <t>Natea, Daniel</t>
  </si>
  <si>
    <t>Natea</t>
  </si>
  <si>
    <t>Robert Wychera</t>
  </si>
  <si>
    <t>Wychera, Robert</t>
  </si>
  <si>
    <t>Wychera</t>
  </si>
  <si>
    <t>Marc Dann</t>
  </si>
  <si>
    <t>Dann, Marc</t>
  </si>
  <si>
    <t>Dann, Marc Edward</t>
  </si>
  <si>
    <t>Alberto Székely</t>
  </si>
  <si>
    <t>Székely, Alberto</t>
  </si>
  <si>
    <t>Sima Avramović</t>
  </si>
  <si>
    <t>Avramović, Sima</t>
  </si>
  <si>
    <t>Аврамовић, Сима (srS)</t>
  </si>
  <si>
    <t>Gabriele Jörchel</t>
  </si>
  <si>
    <t>Jörchel, Gabriele</t>
  </si>
  <si>
    <t>Jörchel</t>
  </si>
  <si>
    <t>Jacqueline Lawrence</t>
  </si>
  <si>
    <t>Lawrence, Jacqueline</t>
  </si>
  <si>
    <t>Kajakslalomfahrerin</t>
  </si>
  <si>
    <t>Cooma</t>
  </si>
  <si>
    <t>Ramiro Civita</t>
  </si>
  <si>
    <t>Civita, Ramiro</t>
  </si>
  <si>
    <t>Civita</t>
  </si>
  <si>
    <t>Rodrigo Pulpeiro</t>
  </si>
  <si>
    <t>Pulpeiro, Rodrigo</t>
  </si>
  <si>
    <t>Pulpeiro</t>
  </si>
  <si>
    <t>Pulpeiro, Rolo (Spitzname)</t>
  </si>
  <si>
    <t>Wladimir Iwanowitsch Morosow</t>
  </si>
  <si>
    <t>Morosow, Wladimir Iwanowitsch</t>
  </si>
  <si>
    <t>Морозов, Владимир Иванович (russisch)</t>
  </si>
  <si>
    <t>John Bennet (Archäologe)</t>
  </si>
  <si>
    <t>Bennet, John</t>
  </si>
  <si>
    <t>Klassischer Archäologe, Mykenologe</t>
  </si>
  <si>
    <t>Kentarō Satō (Komponist)</t>
  </si>
  <si>
    <t>Satō, Kentarō</t>
  </si>
  <si>
    <t>佐藤賢太郎 (japanisch); Ken-P (Künstlername)</t>
  </si>
  <si>
    <t>Krzysztof Baculewski</t>
  </si>
  <si>
    <t>Baculewski, Krzysztof</t>
  </si>
  <si>
    <t>Baculewski</t>
  </si>
  <si>
    <t>Vera Rothamel</t>
  </si>
  <si>
    <t>Rothamel, Vera</t>
  </si>
  <si>
    <t>Rothamel</t>
  </si>
  <si>
    <t>Renske Endel</t>
  </si>
  <si>
    <t>Endel, Renske</t>
  </si>
  <si>
    <t>Noord-Scharwoude</t>
  </si>
  <si>
    <t>Meskerem Mamo</t>
  </si>
  <si>
    <t>Mamo, Meskerem</t>
  </si>
  <si>
    <t>Mamo</t>
  </si>
  <si>
    <t>Zhang Linli</t>
  </si>
  <si>
    <t>Zhang, Linli</t>
  </si>
  <si>
    <t>Linli</t>
  </si>
  <si>
    <t>张, 林丽; Zhāng, Línlì</t>
  </si>
  <si>
    <t>Sarah Knight</t>
  </si>
  <si>
    <t>Knight, Sarah</t>
  </si>
  <si>
    <t>Ole Hesselbjerg</t>
  </si>
  <si>
    <t>Hesselbjerg, Ole</t>
  </si>
  <si>
    <t>Hesselbjerg</t>
  </si>
  <si>
    <t>Charlottenlund, Dänemark</t>
  </si>
  <si>
    <t>Mario Pestano</t>
  </si>
  <si>
    <t>Pestano, Mario</t>
  </si>
  <si>
    <t>Pestano</t>
  </si>
  <si>
    <t>Pestano García, Mario (vollständiger Name)</t>
  </si>
  <si>
    <t>William Sigei</t>
  </si>
  <si>
    <t>Sigei, William</t>
  </si>
  <si>
    <t>Sigei</t>
  </si>
  <si>
    <t>Sigei, William Cheruiyot (vollständiger Name)</t>
  </si>
  <si>
    <t>Leichtathlet, ehemaliger Weltrekordler</t>
  </si>
  <si>
    <t>Chebeing’o Village, Kapsimotwo, Bomet, Rift Valley (Kenia) Provinz Rift Valley, Kenia</t>
  </si>
  <si>
    <t>Michael Whitby, Baron Whitby</t>
  </si>
  <si>
    <t>Whitby, Michael, Baron Whitby</t>
  </si>
  <si>
    <t>Baron Whitby</t>
  </si>
  <si>
    <t>Whitby, Mike</t>
  </si>
  <si>
    <t>Life Peer, Politiker (Conservative Party)</t>
  </si>
  <si>
    <t>Ilona Koutny</t>
  </si>
  <si>
    <t>Koutny, Ilona</t>
  </si>
  <si>
    <t>Koutny Ilona (in dieser Reihenfolge); Galor, Ilona (Ehename)</t>
  </si>
  <si>
    <t>Linguistin, Esperantistin</t>
  </si>
  <si>
    <t>Manfred Schubert (Maler)</t>
  </si>
  <si>
    <t>Schubert, Manfred</t>
  </si>
  <si>
    <t>Alessandro Bertolazzi</t>
  </si>
  <si>
    <t>Bertolazzi, Alessandro</t>
  </si>
  <si>
    <t>Bertolazzi</t>
  </si>
  <si>
    <t>Casanova Elvo</t>
  </si>
  <si>
    <t>Xavier Cabré</t>
  </si>
  <si>
    <t>Cabré, Xavier</t>
  </si>
  <si>
    <t>Cabré Vilagut, Xavier</t>
  </si>
  <si>
    <t>Adrian Ioana</t>
  </si>
  <si>
    <t>Ioana, Adrian</t>
  </si>
  <si>
    <t>Târgu Jiu, Rumänien</t>
  </si>
  <si>
    <t>Mangala Narlikar</t>
  </si>
  <si>
    <t>Narlikar, Mangala</t>
  </si>
  <si>
    <t>Rajwade, Mangala</t>
  </si>
  <si>
    <t>Désiré Collen</t>
  </si>
  <si>
    <t>Collen, Désiré</t>
  </si>
  <si>
    <t>Mediziner, Molekularbiologe</t>
  </si>
  <si>
    <t>Roger Kolo</t>
  </si>
  <si>
    <t>Kolo, Roger</t>
  </si>
  <si>
    <t>Kolo, Christophe Laurent Roger (vollständiger Name)</t>
  </si>
  <si>
    <t>Belo sur Tsiribihina</t>
  </si>
  <si>
    <t>Arsham Parsi</t>
  </si>
  <si>
    <t>Parsi, Arsham</t>
  </si>
  <si>
    <t>Parsi</t>
  </si>
  <si>
    <t>Arsham</t>
  </si>
  <si>
    <t>Angelika Zauber</t>
  </si>
  <si>
    <t>Zauber, Angelika</t>
  </si>
  <si>
    <t>Zauber</t>
  </si>
  <si>
    <t>Kuhse, Angelika</t>
  </si>
  <si>
    <t>Amir Moradi</t>
  </si>
  <si>
    <t>Moradi, Amir</t>
  </si>
  <si>
    <t>امیر مرادی (persisch)</t>
  </si>
  <si>
    <t>Colin Wood</t>
  </si>
  <si>
    <t>Wood, Colin</t>
  </si>
  <si>
    <t>Wood, Colin Arthur (vollständiger Name)</t>
  </si>
  <si>
    <t>Cameron Mizell</t>
  </si>
  <si>
    <t>Mizell, Cameron</t>
  </si>
  <si>
    <t>Musikproduzent, Metal-Musiker</t>
  </si>
  <si>
    <t>Werner Kraft (Politiker)</t>
  </si>
  <si>
    <t>Kraft, Werner</t>
  </si>
  <si>
    <t>Swetlana Alexandrowna Gladikowa</t>
  </si>
  <si>
    <t>Gladikowa, Swetlana Alexandrowna</t>
  </si>
  <si>
    <t>Gladikowa</t>
  </si>
  <si>
    <t>Gladikowa, Swetlana; Гладикова, Светлана Александровна (russisch)</t>
  </si>
  <si>
    <t>Beresniki, Russland</t>
  </si>
  <si>
    <t>Andrea Cecon</t>
  </si>
  <si>
    <t>Cecon, Andrea</t>
  </si>
  <si>
    <t>Jan Klak</t>
  </si>
  <si>
    <t>Klak, Jan</t>
  </si>
  <si>
    <t>Klak</t>
  </si>
  <si>
    <t>Ökonom, Politiker, Minister</t>
  </si>
  <si>
    <t>Podivín</t>
  </si>
  <si>
    <t>Əhliman Əmiraslanov</t>
  </si>
  <si>
    <t>Əmiraslanov, Əhliman</t>
  </si>
  <si>
    <t>Əmiraslanov</t>
  </si>
  <si>
    <t>Əhliman</t>
  </si>
  <si>
    <t>Emiraslanov, Ehliman; Amiraslanov, Ahliman</t>
  </si>
  <si>
    <t>Onkologe, Rektor der Medizinischen Universität von Aserbaidschan</t>
  </si>
  <si>
    <t>Sotk/Zod, Armenische SSR, UdSSR</t>
  </si>
  <si>
    <t>Pawel Tschilin</t>
  </si>
  <si>
    <t>Tschilin, Pawel</t>
  </si>
  <si>
    <t>Tschilin</t>
  </si>
  <si>
    <t>Chilin, Pavel (englische Schreibweise); Чилин, Павел</t>
  </si>
  <si>
    <t>Sonia Ribes-Beaudemoulin</t>
  </si>
  <si>
    <t>Ribes-Beaudemoulin, Sonia</t>
  </si>
  <si>
    <t>Ribes-Beaudemoulin</t>
  </si>
  <si>
    <t>Beaudemoulin, Sonia (Geburtsname); Ribes, Sonia</t>
  </si>
  <si>
    <t>Ozeanographin, Biologin</t>
  </si>
  <si>
    <t>Karl Dieter Schuck</t>
  </si>
  <si>
    <t>Schuck, Karl Dieter</t>
  </si>
  <si>
    <t>Joshua J. Masters</t>
  </si>
  <si>
    <t>Masters, Joshua J.</t>
  </si>
  <si>
    <t>Joshua J.</t>
  </si>
  <si>
    <t>Pastor, Autor, ehemaliger Schauspieler, Wrestler</t>
  </si>
  <si>
    <t>New Hampshire, Vereinigte Staaten</t>
  </si>
  <si>
    <t>Katharina Philipowski</t>
  </si>
  <si>
    <t>Philipowski, Katharina</t>
  </si>
  <si>
    <t>Philipowski</t>
  </si>
  <si>
    <t>Philipowski, Katharina-Silke</t>
  </si>
  <si>
    <t>Douglas James Scalapino</t>
  </si>
  <si>
    <t>Scalapino, Douglas James</t>
  </si>
  <si>
    <t>Scalapino</t>
  </si>
  <si>
    <t>Douglas James</t>
  </si>
  <si>
    <t>Scalapino, D. J.</t>
  </si>
  <si>
    <t>Jean-Marc Savelli</t>
  </si>
  <si>
    <t>Savelli, Jean-Marc</t>
  </si>
  <si>
    <t>Savelli</t>
  </si>
  <si>
    <t>Mülhausen (Elsass) Mühlhausen, Frankreich</t>
  </si>
  <si>
    <t>William H. Chapman Nyaho</t>
  </si>
  <si>
    <t>Chapman Nyaho, William H.</t>
  </si>
  <si>
    <t>Chapman Nyaho</t>
  </si>
  <si>
    <t>Moody Awori</t>
  </si>
  <si>
    <t>Awori, Moody</t>
  </si>
  <si>
    <t>Awori</t>
  </si>
  <si>
    <t>Awori, Arthur Moody (vollständiger Name)</t>
  </si>
  <si>
    <t>Butere</t>
  </si>
  <si>
    <t>Branislav Škripek</t>
  </si>
  <si>
    <t>Škripek, Branislav</t>
  </si>
  <si>
    <t>Škripek</t>
  </si>
  <si>
    <t>Lou Wangberg</t>
  </si>
  <si>
    <t>Wangberg, Lou</t>
  </si>
  <si>
    <t>Wangberg</t>
  </si>
  <si>
    <t>Wangberg, Louis (vollständiger Name)</t>
  </si>
  <si>
    <t>Ross Finnie</t>
  </si>
  <si>
    <t>Finnie, Ross</t>
  </si>
  <si>
    <t>Finnie</t>
  </si>
  <si>
    <t>Masaaki Ōsawa</t>
  </si>
  <si>
    <t>Ōsawa, Masaaki</t>
  </si>
  <si>
    <t>大澤正明 (japanisch)</t>
  </si>
  <si>
    <t>Ojima (Gunma) Ojima, Nitta-gun (Gunma) Präfektur Gunma</t>
  </si>
  <si>
    <t>Alberto Romulo</t>
  </si>
  <si>
    <t>Romulo, Alberto</t>
  </si>
  <si>
    <t>Romulo</t>
  </si>
  <si>
    <t>Romulo, Alberto Gatmaitan</t>
  </si>
  <si>
    <t>Camiling, Tarlac (Provinz) Provinz Tarlac</t>
  </si>
  <si>
    <t>Ngoako Ramatlhodi</t>
  </si>
  <si>
    <t>Ramatlhodi, Ngoako</t>
  </si>
  <si>
    <t>Ramatlhodi</t>
  </si>
  <si>
    <t>Ngoako</t>
  </si>
  <si>
    <t>Ramatlhodi, Ngoako Abel (vollständiger Name)</t>
  </si>
  <si>
    <t>Politiker (ANC), Kabinettsminister</t>
  </si>
  <si>
    <t>Politiker (ANC)</t>
  </si>
  <si>
    <t>Tauetswala, Transvaal</t>
  </si>
  <si>
    <t>Tião Viana</t>
  </si>
  <si>
    <t>Viana, Tião</t>
  </si>
  <si>
    <t>Tião</t>
  </si>
  <si>
    <t>Viana Macedo Neves, Sebastião Afonso (vollständiger Name)</t>
  </si>
  <si>
    <t>Politiker (Arbeiterpartei)</t>
  </si>
  <si>
    <t>Karl Wiedner</t>
  </si>
  <si>
    <t>Wiedner, Karl</t>
  </si>
  <si>
    <t>Wiedner</t>
  </si>
  <si>
    <t>Tore Austad</t>
  </si>
  <si>
    <t>Austad, Tore</t>
  </si>
  <si>
    <t>Skedsmo, Akershus</t>
  </si>
  <si>
    <t>Matthew Taylor, Baron Taylor of Goss Moor</t>
  </si>
  <si>
    <t>Taylor, Matthew, Baron Taylor of Goss Moor</t>
  </si>
  <si>
    <t>Baron Taylor of Goss Moor</t>
  </si>
  <si>
    <t>Taylor, Matthew, Baron Taylor of Goss Moor (vollständiger Name)</t>
  </si>
  <si>
    <t>Horst Rusch</t>
  </si>
  <si>
    <t>Rusch, Horst</t>
  </si>
  <si>
    <t>Politiker (SED), MdV, Gewerkschafter</t>
  </si>
  <si>
    <t>Nowogard/Naugard</t>
  </si>
  <si>
    <t>Rolf Selzer</t>
  </si>
  <si>
    <t>Selzer, Rolf</t>
  </si>
  <si>
    <t>Horst Edig</t>
  </si>
  <si>
    <t>Edig, Horst</t>
  </si>
  <si>
    <t>Edig</t>
  </si>
  <si>
    <t>Georgios Papanikolaou (Politiker)</t>
  </si>
  <si>
    <t>Papanikolaou, Georgios</t>
  </si>
  <si>
    <t>Παπανικολάου, Γεώργιος (griechisch)</t>
  </si>
  <si>
    <t>Politiker der Nea Dimokratia, MdEP</t>
  </si>
  <si>
    <t>Politiker der Nea Dimokratia</t>
  </si>
  <si>
    <t>František Kincl</t>
  </si>
  <si>
    <t>Kincl, František</t>
  </si>
  <si>
    <t>Říčany u Brna</t>
  </si>
  <si>
    <t>Chris Davies (Politiker, 1954)</t>
  </si>
  <si>
    <t>Davies, Chris</t>
  </si>
  <si>
    <t>Davies, Christopher Graham (vollständiger Name)</t>
  </si>
  <si>
    <t>Politiker, Mitglied der Liberaldemokraten</t>
  </si>
  <si>
    <t>Theo Koritzinsky</t>
  </si>
  <si>
    <t>Koritzinsky, Theo</t>
  </si>
  <si>
    <t>Koritzinsky</t>
  </si>
  <si>
    <t>Mohamed Salem Ould Béchir</t>
  </si>
  <si>
    <t>محمد سالم ولد البشير (arabisch)</t>
  </si>
  <si>
    <t>Politiker, Premierminister von Mauretanien</t>
  </si>
  <si>
    <t>Ayoûn el-Atroûs, Mauretanien</t>
  </si>
  <si>
    <t>Antoinette Sandbach</t>
  </si>
  <si>
    <t>Sandbach, Antoinette</t>
  </si>
  <si>
    <t>Sandbach</t>
  </si>
  <si>
    <t>Gertraude Gruhle</t>
  </si>
  <si>
    <t>Gruhle, Gertraude</t>
  </si>
  <si>
    <t>Gruhle</t>
  </si>
  <si>
    <t>Jutta Scheicht</t>
  </si>
  <si>
    <t>Scheicht, Jutta</t>
  </si>
  <si>
    <t>Scheicht</t>
  </si>
  <si>
    <t>Karberg, Jutta (Geburtsname)</t>
  </si>
  <si>
    <t>Ruth Schwerzmann</t>
  </si>
  <si>
    <t>Schwerzmann, Ruth</t>
  </si>
  <si>
    <t>Schwerzmann-Müller, Ruth (vollständiger Name)</t>
  </si>
  <si>
    <t>Joyce Quin, Baroness Quin</t>
  </si>
  <si>
    <t>Quin, Joyce, Baroness Quin</t>
  </si>
  <si>
    <t>Baroness Quin</t>
  </si>
  <si>
    <t>Quin, Joyce Gwendolen, Baroness Quin (vollständiger Name)</t>
  </si>
  <si>
    <t>Politikerin (Labour Party), Mitglied des House of Commons, MdEP</t>
  </si>
  <si>
    <t>France Jamet</t>
  </si>
  <si>
    <t>Jamet, France</t>
  </si>
  <si>
    <t>Monika Gawron</t>
  </si>
  <si>
    <t>Gawron, Monika</t>
  </si>
  <si>
    <t>Gawron</t>
  </si>
  <si>
    <t>Hannele Pokka</t>
  </si>
  <si>
    <t>Pokka, Hannele</t>
  </si>
  <si>
    <t>Pokka, Pirkko Hannele (vollständiger Name)</t>
  </si>
  <si>
    <t>Ruovesi</t>
  </si>
  <si>
    <t>Orit Noked</t>
  </si>
  <si>
    <t>Noked, Orit</t>
  </si>
  <si>
    <t>Noked</t>
  </si>
  <si>
    <t>Politikerin, Knessetabgeordnete</t>
  </si>
  <si>
    <t>Howard Markman</t>
  </si>
  <si>
    <t>Markman, Howard</t>
  </si>
  <si>
    <t>Markman</t>
  </si>
  <si>
    <t>Sara Wilford</t>
  </si>
  <si>
    <t>Wilford, Sara</t>
  </si>
  <si>
    <t>Delano Roosevelt Whitney diBonaventura Wilford, Sara (vollständiger Name); Delano Roosevelt, Sara (Geburtsname)</t>
  </si>
  <si>
    <t>João Rodrigues (Radsportler)</t>
  </si>
  <si>
    <t>João Pedro Lourenço Rodrigues; Rodrigues, Joao</t>
  </si>
  <si>
    <t>Cristian Salvato</t>
  </si>
  <si>
    <t>Salvato, Cristian</t>
  </si>
  <si>
    <t>Salvato</t>
  </si>
  <si>
    <t>Campo San Martino</t>
  </si>
  <si>
    <t>Alessandro Malaguti</t>
  </si>
  <si>
    <t>Malaguti, Alessandro</t>
  </si>
  <si>
    <t>Malaguti</t>
  </si>
  <si>
    <t>Roman Kirejew</t>
  </si>
  <si>
    <t>Kirejew, Roman</t>
  </si>
  <si>
    <t>Kirejew</t>
  </si>
  <si>
    <t>Kirejew, Roman Nikolajewitsch (vollständiger Name)</t>
  </si>
  <si>
    <t>Giuseppe Muraglia</t>
  </si>
  <si>
    <t>Muraglia, Giuseppe</t>
  </si>
  <si>
    <t>Muraglia</t>
  </si>
  <si>
    <t>Gabriele Balducci</t>
  </si>
  <si>
    <t>Balducci, Gabriele</t>
  </si>
  <si>
    <t>Rosa María Bravo</t>
  </si>
  <si>
    <t>Bravo, Rosa María</t>
  </si>
  <si>
    <t>Bravo Soba, Rosa María (vollständiger Name)</t>
  </si>
  <si>
    <t>Bàscara</t>
  </si>
  <si>
    <t>August Jensen</t>
  </si>
  <si>
    <t>Jensen, August</t>
  </si>
  <si>
    <t>Romain Schintgen</t>
  </si>
  <si>
    <t>Schintgen, Romain</t>
  </si>
  <si>
    <t>Schintgen</t>
  </si>
  <si>
    <t>Peeter Järvelaid</t>
  </si>
  <si>
    <t>Järvelaid, Peeter</t>
  </si>
  <si>
    <t>Järvelaid</t>
  </si>
  <si>
    <t>Rechtswissenschaftler, Historiker</t>
  </si>
  <si>
    <t>Winning Jah</t>
  </si>
  <si>
    <t>Osagie, Kingsley Eno (wirklicher Name)</t>
  </si>
  <si>
    <t>Reggae-Musiker, Songschreiber</t>
  </si>
  <si>
    <t>Boro Drašković</t>
  </si>
  <si>
    <t>Drašković, Boro</t>
  </si>
  <si>
    <t>Драшковић, Боро (serbisch)</t>
  </si>
  <si>
    <t>Ronald Finley</t>
  </si>
  <si>
    <t>Finley, Ronald</t>
  </si>
  <si>
    <t>Finley, Ronald Leslie</t>
  </si>
  <si>
    <t>Krasimir Krastanov</t>
  </si>
  <si>
    <t>Krastanov, Krasimir</t>
  </si>
  <si>
    <t>Krastanov</t>
  </si>
  <si>
    <t>Krasimir</t>
  </si>
  <si>
    <t>Krastanow, Krasimir</t>
  </si>
  <si>
    <t>Ringer bulgarischer Herkunft</t>
  </si>
  <si>
    <t>Erica Sharp</t>
  </si>
  <si>
    <t>Sharp, Erica</t>
  </si>
  <si>
    <t>Sharp, Erica Jo</t>
  </si>
  <si>
    <t>Ganges</t>
  </si>
  <si>
    <t>Samuel Barathay</t>
  </si>
  <si>
    <t>Barathay, Samuel</t>
  </si>
  <si>
    <t>Barathay</t>
  </si>
  <si>
    <t>Barathay, Samuel René Louis (vollständiger Name)</t>
  </si>
  <si>
    <t>Vinzier</t>
  </si>
  <si>
    <t>Petre Ceapura</t>
  </si>
  <si>
    <t>Ceapura, Petre</t>
  </si>
  <si>
    <t>Ceapura</t>
  </si>
  <si>
    <t>Jurilovca, Kreis Tulcea</t>
  </si>
  <si>
    <t>Nathan Twaddle</t>
  </si>
  <si>
    <t>Twaddle, Nathan</t>
  </si>
  <si>
    <t>Twaddle</t>
  </si>
  <si>
    <t>Twaddle, Robert Nathan (vollständiger Name)</t>
  </si>
  <si>
    <t>Krystian Aranowski</t>
  </si>
  <si>
    <t>Aranowski, Krystian</t>
  </si>
  <si>
    <t>Aranowski</t>
  </si>
  <si>
    <t>Archibald MacKinnon</t>
  </si>
  <si>
    <t>MacKinnon, Archibald</t>
  </si>
  <si>
    <t>MacKinnon, Archie (Kurzname)</t>
  </si>
  <si>
    <t>Walter D’Hondt</t>
  </si>
  <si>
    <t>D’Hondt, Walter</t>
  </si>
  <si>
    <t>D’Hondt</t>
  </si>
  <si>
    <t>D’Hondt, Walter Ignace (vollständiger Name)</t>
  </si>
  <si>
    <t>London Borough of Richmond upon ThamesRichmond</t>
  </si>
  <si>
    <t>Alan Campbell (Ruderer)</t>
  </si>
  <si>
    <t>Campbell, Alan</t>
  </si>
  <si>
    <t>Sika Barbulowa</t>
  </si>
  <si>
    <t>Barbulowa, Sika</t>
  </si>
  <si>
    <t>Barbulowa</t>
  </si>
  <si>
    <t>Kelbetschewa, Sika (Name vor Heirat); Келбечева-Барбулова, Сийка</t>
  </si>
  <si>
    <t>Toya DeLazy</t>
  </si>
  <si>
    <t>DeLazy, Toya</t>
  </si>
  <si>
    <t>DeLazy</t>
  </si>
  <si>
    <t>Toya</t>
  </si>
  <si>
    <t>Buthelezi, Latoya</t>
  </si>
  <si>
    <t>Beatrice Alli-Pani</t>
  </si>
  <si>
    <t>Alli-Pani, Beatrice</t>
  </si>
  <si>
    <t>Alli-Pani</t>
  </si>
  <si>
    <t>Sängerin, Chorleiterin, Komponistin</t>
  </si>
  <si>
    <t>Goran Dizdar</t>
  </si>
  <si>
    <t>Dizdar, Goran</t>
  </si>
  <si>
    <t>Horst Reckers</t>
  </si>
  <si>
    <t>Reckers, Horst</t>
  </si>
  <si>
    <t>Clementine Mellor</t>
  </si>
  <si>
    <t>Mellor, Clementine</t>
  </si>
  <si>
    <t>Empar Moliner</t>
  </si>
  <si>
    <t>Moliner, Empar</t>
  </si>
  <si>
    <t>Moliner</t>
  </si>
  <si>
    <t>Empar</t>
  </si>
  <si>
    <t>Moliner i Ballesteros, Empar (vollständiger Name)</t>
  </si>
  <si>
    <t>Schauspielerin, Kabarettistin, Journalistin, Schriftstellerin</t>
  </si>
  <si>
    <t>Santa Eulàlia de Ronçana, Provinz Barcelona, Spanien</t>
  </si>
  <si>
    <t>Slobodan Tišma</t>
  </si>
  <si>
    <t>Tišma, Slobodan</t>
  </si>
  <si>
    <t>Тишма, Слободан</t>
  </si>
  <si>
    <t>Stara Pazova, Serbien</t>
  </si>
  <si>
    <t>Ellen Brodkey</t>
  </si>
  <si>
    <t>Brodkey, Ellen</t>
  </si>
  <si>
    <t>Brodkey</t>
  </si>
  <si>
    <t>Schwamm Brodkey, Ellen; Schwamm, Ellen</t>
  </si>
  <si>
    <t>Morisaki Kazue</t>
  </si>
  <si>
    <t>Morisaki, Kazue</t>
  </si>
  <si>
    <t>森崎和江 (japanisch)</t>
  </si>
  <si>
    <t>Provinz Chōsen (heute Korea), Kaiserreich Japan</t>
  </si>
  <si>
    <t>Anne Landsman</t>
  </si>
  <si>
    <t>Landsman, Anne</t>
  </si>
  <si>
    <t>Landsman</t>
  </si>
  <si>
    <t>Ivana Kuzmanović</t>
  </si>
  <si>
    <t>Kuzmanović, Ivana</t>
  </si>
  <si>
    <t>Кузмановић, Ивана (serbisch)</t>
  </si>
  <si>
    <t>Werner Krammel</t>
  </si>
  <si>
    <t>Krammel, Werner</t>
  </si>
  <si>
    <t>Krammel</t>
  </si>
  <si>
    <t>Răzvan Florea</t>
  </si>
  <si>
    <t>Florea, Răzvan</t>
  </si>
  <si>
    <t>Florea, Răzvan Ionuț (vollständiger Name)</t>
  </si>
  <si>
    <t>Jenna Laukkanen</t>
  </si>
  <si>
    <t>Laukkanen, Jenna</t>
  </si>
  <si>
    <t>Francesca Segat</t>
  </si>
  <si>
    <t>Segat, Francesca</t>
  </si>
  <si>
    <t>Karen Moe</t>
  </si>
  <si>
    <t>Moe, Karen</t>
  </si>
  <si>
    <t>Moe-Thornton, Karen Patricia (vollständiger Name)</t>
  </si>
  <si>
    <t>Del Monte, Philippinen</t>
  </si>
  <si>
    <t>David Wilkins</t>
  </si>
  <si>
    <t>Wilkins, David</t>
  </si>
  <si>
    <t>Wilkins, David Robert (vollständiger Name)</t>
  </si>
  <si>
    <t>Malahide, Irland</t>
  </si>
  <si>
    <t>Konstantin Georgijewitsch Aladaschwili</t>
  </si>
  <si>
    <t>Aladaschwili, Konstantin Georgijewitsch</t>
  </si>
  <si>
    <t>Aladaschwili</t>
  </si>
  <si>
    <t>Aladashvili, Konstantin; Аладашвили, Константин Георгиевич</t>
  </si>
  <si>
    <t>Nozomi Komuro</t>
  </si>
  <si>
    <t>Komuro, Nozomi</t>
  </si>
  <si>
    <t>小室 希 (japanisch)</t>
  </si>
  <si>
    <t>Johann Standmann</t>
  </si>
  <si>
    <t>Standmann, Johann</t>
  </si>
  <si>
    <t>Tang Jinle</t>
  </si>
  <si>
    <t>Tang, Jinle</t>
  </si>
  <si>
    <t>Jinle</t>
  </si>
  <si>
    <t>Valentin Chauvin</t>
  </si>
  <si>
    <t>Chauvin, Valentin</t>
  </si>
  <si>
    <t>Anders Svanebo</t>
  </si>
  <si>
    <t>Svanebo, Anders</t>
  </si>
  <si>
    <t>Svanebo</t>
  </si>
  <si>
    <t>Svanebo, Karl-Erik Anders</t>
  </si>
  <si>
    <t>Skilangläufer, Triathlet</t>
  </si>
  <si>
    <t>Richard Quinney</t>
  </si>
  <si>
    <t>Quinney, Richard</t>
  </si>
  <si>
    <t>Quinney</t>
  </si>
  <si>
    <t>Elkhorn, Wisconsin</t>
  </si>
  <si>
    <t>Erika Vötzsch</t>
  </si>
  <si>
    <t>Vötzsch, Erika</t>
  </si>
  <si>
    <t>Vötzsch</t>
  </si>
  <si>
    <t>Raue, Erika (Geburtsname)</t>
  </si>
  <si>
    <t>Nicoline van der Sijs</t>
  </si>
  <si>
    <t>Sijs, Nicoline van der</t>
  </si>
  <si>
    <t>Sijs</t>
  </si>
  <si>
    <t>Nicoline van der</t>
  </si>
  <si>
    <t>Stefan Mihajlov</t>
  </si>
  <si>
    <t>Mihajlov, Stefan</t>
  </si>
  <si>
    <t>Михајлов, Стефан</t>
  </si>
  <si>
    <t>Stig Danielsson</t>
  </si>
  <si>
    <t>Danielsson, Stig</t>
  </si>
  <si>
    <t>Patricia Jackson</t>
  </si>
  <si>
    <t>Jackson, Patricia</t>
  </si>
  <si>
    <t>Jillian Richardson</t>
  </si>
  <si>
    <t>Richardson, Jillian</t>
  </si>
  <si>
    <t>Richardson, Jillian Cheryl; Richardson, Jill; Richardson Briscoe, Jillian</t>
  </si>
  <si>
    <t xml:space="preserve">Trinidad (Insel) </t>
  </si>
  <si>
    <t>Andrew Dwyer</t>
  </si>
  <si>
    <t>Dwyer, Andrew</t>
  </si>
  <si>
    <t>Luciana Gómez-Iriondo</t>
  </si>
  <si>
    <t>Gómez-Iriondo, Luciana</t>
  </si>
  <si>
    <t>Gómez-Iriondo</t>
  </si>
  <si>
    <t>Julien Taramarcaz</t>
  </si>
  <si>
    <t>Taramarcaz, Julien</t>
  </si>
  <si>
    <t>Taramarcaz</t>
  </si>
  <si>
    <t>Lauren Burns</t>
  </si>
  <si>
    <t>Burns, Lauren</t>
  </si>
  <si>
    <t>Burns, Lauren Chantel (vollständiger Name)</t>
  </si>
  <si>
    <t>Cristian Villagrán</t>
  </si>
  <si>
    <t>Villagrán, Cristian</t>
  </si>
  <si>
    <t>Villagrán</t>
  </si>
  <si>
    <t>Sam Barry</t>
  </si>
  <si>
    <t>Barry, Sam</t>
  </si>
  <si>
    <t>Jewgeni Gennadijewitsch Kirillow</t>
  </si>
  <si>
    <t>Kirillow, Jewgeni Gennadijewitsch</t>
  </si>
  <si>
    <t>Jewgeni Gennadijewitsch</t>
  </si>
  <si>
    <t>Kirillov, Evgeny Gennadyevich (englische Transkription); Кириллов, Евгений Геннадьевич (russisch)</t>
  </si>
  <si>
    <t>Mytischtschi, Russische SFSR, UdSSR</t>
  </si>
  <si>
    <t>Dorian Descloix</t>
  </si>
  <si>
    <t>Descloix, Dorian</t>
  </si>
  <si>
    <t>Descloix</t>
  </si>
  <si>
    <t>David Rice</t>
  </si>
  <si>
    <t>Rice, David</t>
  </si>
  <si>
    <t>High Wycombe, Vereinigtes Königreich</t>
  </si>
  <si>
    <t>Magdalena Kiszczyńska</t>
  </si>
  <si>
    <t>Kiszczyńska, Magdalena</t>
  </si>
  <si>
    <t>Kiszczyńska</t>
  </si>
  <si>
    <t>Nicola Slater</t>
  </si>
  <si>
    <t>Slater, Nicola</t>
  </si>
  <si>
    <t>Ayr, Vereinigtes Königreich</t>
  </si>
  <si>
    <t>Sandra Wasserman</t>
  </si>
  <si>
    <t>Wasserman, Sandra</t>
  </si>
  <si>
    <t>Bernd Stephan (Theologe)</t>
  </si>
  <si>
    <t>Theologe, Pfarrer, Kirchengeschichtsdozent</t>
  </si>
  <si>
    <t>Großrückerswalde</t>
  </si>
  <si>
    <t>Leonard Parker</t>
  </si>
  <si>
    <t>Parker, Leonard</t>
  </si>
  <si>
    <t>Parker, Leonard Emanuel (vollständiger Name); Pearlman, Leonard (Geburtsname)</t>
  </si>
  <si>
    <t>Jean Bellissard</t>
  </si>
  <si>
    <t>Bellissard, Jean</t>
  </si>
  <si>
    <t>Bellissard</t>
  </si>
  <si>
    <t>Bellissard, Jean Vincent (vollständiger Name)</t>
  </si>
  <si>
    <t>Florent Lambiet</t>
  </si>
  <si>
    <t>Lambiet, Florent</t>
  </si>
  <si>
    <t>Lambiet</t>
  </si>
  <si>
    <t>Kang Hee-chan</t>
  </si>
  <si>
    <t>Kang, Hee-chan</t>
  </si>
  <si>
    <t>강희찬 (Hangeul); 姜煕燦 (Hanja); Gang, Hui-chan (revidierte Romanisierung); Kang, Hŭich'an (McCune-Reischauer)</t>
  </si>
  <si>
    <t>Yadira Silva</t>
  </si>
  <si>
    <t>Silva, Yadira</t>
  </si>
  <si>
    <t>Unión de Reyes, Kuba</t>
  </si>
  <si>
    <t>Nico Conzett</t>
  </si>
  <si>
    <t>Conzett, Nico</t>
  </si>
  <si>
    <t>Nicole Mattle</t>
  </si>
  <si>
    <t>Mattle, Nicole</t>
  </si>
  <si>
    <t>Jūratė Kristina Kazickas-Altman</t>
  </si>
  <si>
    <t>Kazickas-Altman, Jūratė Kristina</t>
  </si>
  <si>
    <t>Kazickas-Altman</t>
  </si>
  <si>
    <t>Jūratė Kristina</t>
  </si>
  <si>
    <t>amerikanisch-litauisch</t>
  </si>
  <si>
    <t>Vaclovas Šalkauskas</t>
  </si>
  <si>
    <t>Šalkauskas, Vaclovas</t>
  </si>
  <si>
    <t>Šalkauskas</t>
  </si>
  <si>
    <t>Vaclovas</t>
  </si>
  <si>
    <t>Stéphane Ceretti</t>
  </si>
  <si>
    <t>Ceretti, Stéphane</t>
  </si>
  <si>
    <t>Ceretti</t>
  </si>
  <si>
    <t>Visuelleffektdesigner</t>
  </si>
  <si>
    <t>Paulo Victor Costa da Silva</t>
  </si>
  <si>
    <t>Costa da Silva, Paulo Victor</t>
  </si>
  <si>
    <t>Costa da Silva</t>
  </si>
  <si>
    <t>Daniel Reitemeyer</t>
  </si>
  <si>
    <t>Reitemeyer, Daniel</t>
  </si>
  <si>
    <t>Reitemeyer</t>
  </si>
  <si>
    <t>Clarisa Sagardia</t>
  </si>
  <si>
    <t>Sagardia, Clarisa</t>
  </si>
  <si>
    <t>Sagardia</t>
  </si>
  <si>
    <t>Villa Iris, Argentinien</t>
  </si>
  <si>
    <t>Barbara Dégi</t>
  </si>
  <si>
    <t>Dégi, Barbara</t>
  </si>
  <si>
    <t>Dégi</t>
  </si>
  <si>
    <t>Yohannes Mitchum</t>
  </si>
  <si>
    <t>Mitchum, Yohannes</t>
  </si>
  <si>
    <t>Mitchum, Yohannes Battice</t>
  </si>
  <si>
    <t>Nicola Brunelli</t>
  </si>
  <si>
    <t>Brunelli, Nicola</t>
  </si>
  <si>
    <t>Martin Forsthuber</t>
  </si>
  <si>
    <t>Forsthuber, Martin</t>
  </si>
  <si>
    <t>Politiker (ÖVP), Abgeordneter zum Salzburger Landtag, B, esrat</t>
  </si>
  <si>
    <t>Eugendorf</t>
  </si>
  <si>
    <t>Joaninha de Jesus</t>
  </si>
  <si>
    <t>Jesus, Joaninha de</t>
  </si>
  <si>
    <t>Joaninha de</t>
  </si>
  <si>
    <t>Lalawa, Portugiesisch-Timor</t>
  </si>
  <si>
    <t>Marek Łbik</t>
  </si>
  <si>
    <t>Łbik, Marek</t>
  </si>
  <si>
    <t>Łbik</t>
  </si>
  <si>
    <t>Zdzisław Józef Kijas</t>
  </si>
  <si>
    <t>Kijas, Zdzisław Józef</t>
  </si>
  <si>
    <t>Kijas</t>
  </si>
  <si>
    <t>Zdzisław Józef</t>
  </si>
  <si>
    <t>Kijas, Zdzisław</t>
  </si>
  <si>
    <t>Pewel Ślemieńska</t>
  </si>
  <si>
    <t>Jöran Friberg</t>
  </si>
  <si>
    <t>Friberg, Jöran</t>
  </si>
  <si>
    <t>Jöran</t>
  </si>
  <si>
    <t>Mathematikhistoriker, Altorientalist</t>
  </si>
  <si>
    <t>Wladimir Alexandrowitsch Kowin</t>
  </si>
  <si>
    <t>Kowin, Wladimir Alexandrowitsch</t>
  </si>
  <si>
    <t>Kowin</t>
  </si>
  <si>
    <t>Kovin, Vladimir; Ковин, Владимир Александрович (russisch)</t>
  </si>
  <si>
    <t>Frank Mugisha</t>
  </si>
  <si>
    <t>Mugisha, Frank</t>
  </si>
  <si>
    <t>Mugisha</t>
  </si>
  <si>
    <t>Robbie Tobeck</t>
  </si>
  <si>
    <t>Tobeck, Robbie</t>
  </si>
  <si>
    <t>Tobeck, Robert Lee (vollständiger Name)</t>
  </si>
  <si>
    <t>David DiLeo</t>
  </si>
  <si>
    <t>DiLeo, David</t>
  </si>
  <si>
    <t>DiLeo, David Michael (vollständiger Name)</t>
  </si>
  <si>
    <t>Iowa City</t>
  </si>
  <si>
    <t>Romano L. Mazzoli</t>
  </si>
  <si>
    <t>Mazzoli, Romano L.</t>
  </si>
  <si>
    <t>Mazzoli</t>
  </si>
  <si>
    <t>Romano L.</t>
  </si>
  <si>
    <t>Mazzoli, Romano Louis (vollständiger Name)</t>
  </si>
  <si>
    <t>Mark Konopacke</t>
  </si>
  <si>
    <t>Konopacke, Mark</t>
  </si>
  <si>
    <t>Konopacke</t>
  </si>
  <si>
    <t>Konopacke, Mark John</t>
  </si>
  <si>
    <t>Iron Mountain, Michigan</t>
  </si>
  <si>
    <t>David Bolen</t>
  </si>
  <si>
    <t>Bolen, David</t>
  </si>
  <si>
    <t>Bolen</t>
  </si>
  <si>
    <t>Bolen, David Benjamin (vollständiger Name); Bolen, Dave</t>
  </si>
  <si>
    <t>Sprinter, Diplomat</t>
  </si>
  <si>
    <t>Heflin, Louisiana</t>
  </si>
  <si>
    <t>Sheila Jasanoff</t>
  </si>
  <si>
    <t>Jasanoff, Sheila</t>
  </si>
  <si>
    <t>Jasanoff</t>
  </si>
  <si>
    <t>Jasanoff, Sheila Sen (vollständiger Name)</t>
  </si>
  <si>
    <t>Wissenschaftshistorikerin, Soziologin, Juristin, Linguistin</t>
  </si>
  <si>
    <t>Liu Dingshuo</t>
  </si>
  <si>
    <t>Liu, Dingshuo</t>
  </si>
  <si>
    <t>Dingshuo</t>
  </si>
  <si>
    <t>Katja Pobanz</t>
  </si>
  <si>
    <t>Pobanz, Katja</t>
  </si>
  <si>
    <t>Pobanz</t>
  </si>
  <si>
    <t>Umlauft, Katja (Geburtsname)</t>
  </si>
  <si>
    <t>Guido Jäger</t>
  </si>
  <si>
    <t>Jäger, Guido</t>
  </si>
  <si>
    <t>Jaeger, Guido</t>
  </si>
  <si>
    <t>Marie Brämer-Skowronek</t>
  </si>
  <si>
    <t>Brämer-Skowronek, Marie</t>
  </si>
  <si>
    <t>Brämer-Skowronek</t>
  </si>
  <si>
    <t>Para-Leichtathletin</t>
  </si>
  <si>
    <t>Hagen Wellschmidt</t>
  </si>
  <si>
    <t>Wellschmidt, Hagen</t>
  </si>
  <si>
    <t>Wellschmidt</t>
  </si>
  <si>
    <t>Annukka Mallat</t>
  </si>
  <si>
    <t>Mallat, Annukka</t>
  </si>
  <si>
    <t>Mallat</t>
  </si>
  <si>
    <t>Annukka</t>
  </si>
  <si>
    <t>Jouni Pellinen</t>
  </si>
  <si>
    <t>Pellinen, Jouni</t>
  </si>
  <si>
    <t>Pellinen</t>
  </si>
  <si>
    <t>Aryono Miranat</t>
  </si>
  <si>
    <t>Miranat, Aryono</t>
  </si>
  <si>
    <t>Miranat</t>
  </si>
  <si>
    <t>Aryono</t>
  </si>
  <si>
    <t>Sujiwo Tejo</t>
  </si>
  <si>
    <t>Tejo, Sujiwo</t>
  </si>
  <si>
    <t>Tejo</t>
  </si>
  <si>
    <t>Sujiwo</t>
  </si>
  <si>
    <t>Sujiwo, Agus Hadi</t>
  </si>
  <si>
    <t>Filmregisseur, Schauspieler, Sänger</t>
  </si>
  <si>
    <t>Danilo Grassi</t>
  </si>
  <si>
    <t>Grassi, Danilo</t>
  </si>
  <si>
    <t>Lonate Pozzolo</t>
  </si>
  <si>
    <t>Marco Buticchi</t>
  </si>
  <si>
    <t>Buticchi, Marco</t>
  </si>
  <si>
    <t>Buticchi</t>
  </si>
  <si>
    <t>La Spezia, Ligurien</t>
  </si>
  <si>
    <t>Jin Matsubara</t>
  </si>
  <si>
    <t>Matsubara, Jin</t>
  </si>
  <si>
    <t>松原仁 (japanisch)</t>
  </si>
  <si>
    <t>Itabashi, Präfektur Tokio</t>
  </si>
  <si>
    <t>Curtis Glencross</t>
  </si>
  <si>
    <t>Glencross, Curtis</t>
  </si>
  <si>
    <t>Glencross</t>
  </si>
  <si>
    <t>Glencross, Curtis Jack (vollständiger Name)</t>
  </si>
  <si>
    <t>John Cheruiyot Korir</t>
  </si>
  <si>
    <t>Korir, John Cheruiyot</t>
  </si>
  <si>
    <t>John Cheruiyot</t>
  </si>
  <si>
    <t>Kiramwok bei Merigi, Distrikt Bomet, Provinz Rift Valley (Kenia) Rift Valley</t>
  </si>
  <si>
    <t>José Alejandro Castaño Arbeláez</t>
  </si>
  <si>
    <t>Castaño Arbeláez, José Alejandro</t>
  </si>
  <si>
    <t>Castaño Arbeláez</t>
  </si>
  <si>
    <t>José Alejandro</t>
  </si>
  <si>
    <t>Ordensgeistlicher, emeritierter römisch-katholischer Bischof von Cartago</t>
  </si>
  <si>
    <t>Wilber Sánchez</t>
  </si>
  <si>
    <t>Sánchez, Wilber</t>
  </si>
  <si>
    <t>Sánchez Amita, Wilber</t>
  </si>
  <si>
    <t>Contramaestre</t>
  </si>
  <si>
    <t>Jonas Liaučius</t>
  </si>
  <si>
    <t>Liaučius, Jonas</t>
  </si>
  <si>
    <t>Liaučius</t>
  </si>
  <si>
    <t>Rechtsanwalt, ehemaliger Politiker</t>
  </si>
  <si>
    <t>Palaižupė, Rayongemeinde Mažeikiai</t>
  </si>
  <si>
    <t>Peter Mponda</t>
  </si>
  <si>
    <t>Mponda, Peter</t>
  </si>
  <si>
    <t>Mponda</t>
  </si>
  <si>
    <t>Roberto Ruiz Esparza</t>
  </si>
  <si>
    <t>Ruiz Esparza, Roberto</t>
  </si>
  <si>
    <t>Ruiz Esparza</t>
  </si>
  <si>
    <t>Ruiz Esparza, José Roberto (vollständiger Name)</t>
  </si>
  <si>
    <t>Rafael Chávez Carretero</t>
  </si>
  <si>
    <t>Chávez Carretero, Rafael</t>
  </si>
  <si>
    <t>Chávez Carretero</t>
  </si>
  <si>
    <t>Ulrich Schwarze</t>
  </si>
  <si>
    <t>Schwarze, Ulrich</t>
  </si>
  <si>
    <t>Amateurhistoriker, ehemaliger Jurist</t>
  </si>
  <si>
    <t>Amateurhistoriker</t>
  </si>
  <si>
    <t>Ben Wenzler</t>
  </si>
  <si>
    <t>Wenzler, Ben</t>
  </si>
  <si>
    <t>Gary Barnidge</t>
  </si>
  <si>
    <t>Barnidge, Gary</t>
  </si>
  <si>
    <t>Barnidge</t>
  </si>
  <si>
    <t>Barnidge, Gary Michael (vollständiger Name)</t>
  </si>
  <si>
    <t>Dominic Walker</t>
  </si>
  <si>
    <t>Walker, Dominic</t>
  </si>
  <si>
    <t>Walker, Dominic Edward William Murray</t>
  </si>
  <si>
    <t>Ze'ev Safrai</t>
  </si>
  <si>
    <t>Safrai, Ze'ev</t>
  </si>
  <si>
    <t>Safrai</t>
  </si>
  <si>
    <t>Ze'ev</t>
  </si>
  <si>
    <t>Safrai, Zeev; Safrai, Zeʾev; Sāfrā'î, Ze'ēv; Safrai, Zev; Sāfrā'ī, Ze'ē_b; Safrai, Z.; Safrai, Zeʾev ben Shemuʾel; Safray, Zeʾev; Safrai, Zeev;זאב ספראי (hebräisch)</t>
  </si>
  <si>
    <t>Archäologe, Judaist, Hochschullehrer</t>
  </si>
  <si>
    <t>Barbara Mayer (Artistin)</t>
  </si>
  <si>
    <t>Mayer, Barbara</t>
  </si>
  <si>
    <t>Christoph Bockamp</t>
  </si>
  <si>
    <t>Bockamp, Christoph</t>
  </si>
  <si>
    <t>Bockamp</t>
  </si>
  <si>
    <t>Arzt, römisch-katholischer Priester</t>
  </si>
  <si>
    <t>Stewart D. Nozette</t>
  </si>
  <si>
    <t>Nozette, Stewart D.</t>
  </si>
  <si>
    <t>Nozette</t>
  </si>
  <si>
    <t>Stewart D.</t>
  </si>
  <si>
    <t>Nozette, Stewart David (vollständiger Name)</t>
  </si>
  <si>
    <t>Michail Gratschow</t>
  </si>
  <si>
    <t>Gratschow, Michail</t>
  </si>
  <si>
    <t>Grachev, Mikhail; Грачёв, Михаил (russisch)</t>
  </si>
  <si>
    <t>Rusty Mitchell</t>
  </si>
  <si>
    <t>Mitchell, Rusty</t>
  </si>
  <si>
    <t>Stephan Groetzner</t>
  </si>
  <si>
    <t>Groetzner, Stephan</t>
  </si>
  <si>
    <t>Groetzner</t>
  </si>
  <si>
    <t>Rüdiger Pfromm</t>
  </si>
  <si>
    <t>Pfromm, Rüdiger</t>
  </si>
  <si>
    <t>Pfromm</t>
  </si>
  <si>
    <t>Ian Mitchell (Rennfahrer)</t>
  </si>
  <si>
    <t>Mitchell, Ian</t>
  </si>
  <si>
    <t>Farnborough (Hampshire) Farnborough</t>
  </si>
  <si>
    <t>Peter Freitag (Jurist)</t>
  </si>
  <si>
    <t>Freitag, Peter</t>
  </si>
  <si>
    <t>Bundesrichter, Vorsitzender Richter am B, esarbeitsgericht</t>
  </si>
  <si>
    <t>Renate Götting</t>
  </si>
  <si>
    <t>Götting, Renate</t>
  </si>
  <si>
    <t>Götting</t>
  </si>
  <si>
    <t>baden-württembergische Politikerin (FDP, DVP), Mitglied des Landtags von Baden-Württemberg</t>
  </si>
  <si>
    <t>baden-württembergische Politikerin (FDP</t>
  </si>
  <si>
    <t>Jeon Hyeok-jin</t>
  </si>
  <si>
    <t>Jeon, Hyeok-jin</t>
  </si>
  <si>
    <t>Hyeok-jin</t>
  </si>
  <si>
    <t>전혁진</t>
  </si>
  <si>
    <t>Jane Youngberg</t>
  </si>
  <si>
    <t>Youngberg, Jane</t>
  </si>
  <si>
    <t>Youngberg</t>
  </si>
  <si>
    <t>Youngberg, Jane Marie; Dubord, Jane; Dubord, Jane Marie</t>
  </si>
  <si>
    <t>Amrita Sawaram</t>
  </si>
  <si>
    <t>Sawaram, Amrita</t>
  </si>
  <si>
    <t>Sawaram</t>
  </si>
  <si>
    <t>Sumiko Kitada</t>
  </si>
  <si>
    <t>Kitada, Sumiko</t>
  </si>
  <si>
    <t>Kitada</t>
  </si>
  <si>
    <t>北田 スミ子 (Geburtsname, japanisch); Shiba, Sumiko (wirklicher Name); 芝 スミ子 (wirklicher Name, japanisch)</t>
  </si>
  <si>
    <t>Daitō (Osaka) Daitō, Präfektur Osaka</t>
  </si>
  <si>
    <t>Carlos Alzate</t>
  </si>
  <si>
    <t>Alzate, Carlos</t>
  </si>
  <si>
    <t>Alzate Escobar, Carlos Eduardo</t>
  </si>
  <si>
    <t>Tony McCrory</t>
  </si>
  <si>
    <t>McCrory, Tony</t>
  </si>
  <si>
    <t>McCrory, Anthony (vollständiger Name)</t>
  </si>
  <si>
    <t>kanadisch-irisch</t>
  </si>
  <si>
    <t>Bo Robin Dahl</t>
  </si>
  <si>
    <t>Dahl, Bo Robin</t>
  </si>
  <si>
    <t>Bo Robin</t>
  </si>
  <si>
    <t>Rivo Vesik</t>
  </si>
  <si>
    <t>Vesik, Rivo</t>
  </si>
  <si>
    <t>Vesik</t>
  </si>
  <si>
    <t>Vegard Høidalen</t>
  </si>
  <si>
    <t>Høidalen, Vegard</t>
  </si>
  <si>
    <t>Høidalen</t>
  </si>
  <si>
    <t>Martín Conde</t>
  </si>
  <si>
    <t>Conde, Martín</t>
  </si>
  <si>
    <t>Alejo Conde, Martín</t>
  </si>
  <si>
    <t>Joël Sloof</t>
  </si>
  <si>
    <t>Sloof, Joël</t>
  </si>
  <si>
    <t>Sloof, Joel</t>
  </si>
  <si>
    <t>Jan Matouš</t>
  </si>
  <si>
    <t>Matouš, Jan</t>
  </si>
  <si>
    <t>Vrchlabí, Tschechien</t>
  </si>
  <si>
    <t>Cynthia Clark</t>
  </si>
  <si>
    <t>Clark, Cynthia</t>
  </si>
  <si>
    <t>Clark, Cindy</t>
  </si>
  <si>
    <t>Max Eastley</t>
  </si>
  <si>
    <t>Eastley, Max</t>
  </si>
  <si>
    <t>Eastley</t>
  </si>
  <si>
    <t>Bildhauer, Improvisationsmusiker</t>
  </si>
  <si>
    <t>Leonard Eric Newton</t>
  </si>
  <si>
    <t>Newton, Leonard Eric</t>
  </si>
  <si>
    <t>Leonard Eric</t>
  </si>
  <si>
    <t>Richard Sandoval</t>
  </si>
  <si>
    <t>Sandoval, Richard</t>
  </si>
  <si>
    <t>Sandoval, Richie</t>
  </si>
  <si>
    <t>Li Byong-uk</t>
  </si>
  <si>
    <t>Li, Byong-uk</t>
  </si>
  <si>
    <t>Byong-uk</t>
  </si>
  <si>
    <t>Paul Butler (Boxer)</t>
  </si>
  <si>
    <t>Egils Leščinskis</t>
  </si>
  <si>
    <t>Leščinskis, Egils</t>
  </si>
  <si>
    <t>Leščinskis</t>
  </si>
  <si>
    <t>Michal Stahel</t>
  </si>
  <si>
    <t>Stahel, Michal</t>
  </si>
  <si>
    <t>Marcetta Darensbourg</t>
  </si>
  <si>
    <t>Darensbourg, Marcetta</t>
  </si>
  <si>
    <t>Darensbourg</t>
  </si>
  <si>
    <t>Marcetta</t>
  </si>
  <si>
    <t>Darensbourg, Marcetta York (vollständiger Name)</t>
  </si>
  <si>
    <t>Artemus, Kentucky</t>
  </si>
  <si>
    <t>Bernard Cadogan</t>
  </si>
  <si>
    <t>Cadogan, Bernard</t>
  </si>
  <si>
    <t>Cadogan, Bernard Francis (vollständiger Name)</t>
  </si>
  <si>
    <t>Dichter, Philosoph, Kulturwissenschaftler, außenpolitischer Experte</t>
  </si>
  <si>
    <t>Blenheim (Neuseeland) Blenheim, Marlborough DistrictMarlborough, Neuseeland</t>
  </si>
  <si>
    <t>Grover Rees III</t>
  </si>
  <si>
    <t>Rees, Grover III</t>
  </si>
  <si>
    <t>Grover III</t>
  </si>
  <si>
    <t>Rees, Grover Joseph III</t>
  </si>
  <si>
    <t>Ines Coppoolse</t>
  </si>
  <si>
    <t>Coppoolse, Ines</t>
  </si>
  <si>
    <t>Coppoolse</t>
  </si>
  <si>
    <t>Coppoolse, Goverdina Christina</t>
  </si>
  <si>
    <t>Westzaan, inzwischen Zaanstad</t>
  </si>
  <si>
    <t>Jonathan Stack</t>
  </si>
  <si>
    <t>Stack, Jonathan</t>
  </si>
  <si>
    <t>Alex Aleardi</t>
  </si>
  <si>
    <t>Aleardi, Alex</t>
  </si>
  <si>
    <t>Fort Wayne, Indiana, Vereinigte StaatenUSA</t>
  </si>
  <si>
    <t>Faisal Atallah</t>
  </si>
  <si>
    <t>Atallah, Faisal</t>
  </si>
  <si>
    <t>Atallah</t>
  </si>
  <si>
    <t>Ilkka Heikkinen</t>
  </si>
  <si>
    <t>Heikkinen, Ilkka</t>
  </si>
  <si>
    <t>Jayson More</t>
  </si>
  <si>
    <t>More, Jayson</t>
  </si>
  <si>
    <t>More, Jayson W.; More, Jay</t>
  </si>
  <si>
    <t>Souris (Manitoba) Souris, Manitoba, Kanada</t>
  </si>
  <si>
    <t>Michael Gabler</t>
  </si>
  <si>
    <t>Gabler, Michael</t>
  </si>
  <si>
    <t>Jason Woolley</t>
  </si>
  <si>
    <t>Woolley, Jason</t>
  </si>
  <si>
    <t>Woolley, Jason Douglas (vollständiger Name)</t>
  </si>
  <si>
    <t>Vladimír Caldr</t>
  </si>
  <si>
    <t>Caldr, Vladimír</t>
  </si>
  <si>
    <t>Caldr</t>
  </si>
  <si>
    <t>Caldr, Vladimir</t>
  </si>
  <si>
    <t>Dov Grumet-Morris</t>
  </si>
  <si>
    <t>Grumet-Morris, Dov</t>
  </si>
  <si>
    <t>Grumet-Morris</t>
  </si>
  <si>
    <t>Grumet-Morris, Dov Patrick</t>
  </si>
  <si>
    <t>Vlastimil Lakosil</t>
  </si>
  <si>
    <t>Lakosil, Vlastimil</t>
  </si>
  <si>
    <t>Lakosil</t>
  </si>
  <si>
    <t>Arina Andrejewna Uschakowa</t>
  </si>
  <si>
    <t>Uschakowa, Arina Andrejewna</t>
  </si>
  <si>
    <t>Uschakowa</t>
  </si>
  <si>
    <t>Arina Andrejewna</t>
  </si>
  <si>
    <t>Ushakova, Arina; Ушакова, Арина Андреевна (russische Schreibweise)</t>
  </si>
  <si>
    <t>Dietmar Zinner</t>
  </si>
  <si>
    <t>Zinner, Dietmar</t>
  </si>
  <si>
    <t>Ethologe, Primatologe</t>
  </si>
  <si>
    <t>Ethologe</t>
  </si>
  <si>
    <t>Jürgen Utrata</t>
  </si>
  <si>
    <t>Utrata, Jürgen</t>
  </si>
  <si>
    <t>Utrata</t>
  </si>
  <si>
    <t>Fachbuchautor, Verleger</t>
  </si>
  <si>
    <t>Thierry Lataste</t>
  </si>
  <si>
    <t>Lataste, Thierry</t>
  </si>
  <si>
    <t>Lataste</t>
  </si>
  <si>
    <t>Fonctionnaire</t>
  </si>
  <si>
    <t>Martin Roemers</t>
  </si>
  <si>
    <t>Roemers, Martin</t>
  </si>
  <si>
    <t>Roemers</t>
  </si>
  <si>
    <t>Josef Hladký</t>
  </si>
  <si>
    <t>Hladký, Josef</t>
  </si>
  <si>
    <t>Jason Geria</t>
  </si>
  <si>
    <t>Geria, Jason</t>
  </si>
  <si>
    <t>Geria</t>
  </si>
  <si>
    <t>Geria, Jason Kato (vollständiger Name)</t>
  </si>
  <si>
    <t>Sayed Tahir Shah</t>
  </si>
  <si>
    <t>Shah, Sayed Tahir</t>
  </si>
  <si>
    <t>Sayed Tahir</t>
  </si>
  <si>
    <t>Dar-e-Turkman</t>
  </si>
  <si>
    <t>Yunus Yıldırım</t>
  </si>
  <si>
    <t>Yıldırım, Yunus</t>
  </si>
  <si>
    <t>Artjom Sergejewitsch Galadschan</t>
  </si>
  <si>
    <t>Galadschan, Artjom Sergejewitsch</t>
  </si>
  <si>
    <t>Galadschan</t>
  </si>
  <si>
    <t>Галаджан, Артём Сергеевич (russisch)</t>
  </si>
  <si>
    <t>Noworossijsk, Russland</t>
  </si>
  <si>
    <t>Robby Schneidenbach</t>
  </si>
  <si>
    <t>Schneidenbach, Robby</t>
  </si>
  <si>
    <t>Schneidenbach</t>
  </si>
  <si>
    <t>Josenildo Brito da Silva</t>
  </si>
  <si>
    <t>Silva, Josenildo Brito da</t>
  </si>
  <si>
    <t>Josenildo Brito da</t>
  </si>
  <si>
    <t>Nildo (Spielername)</t>
  </si>
  <si>
    <t>Felix van der Steen</t>
  </si>
  <si>
    <t>Steen, Felix van der</t>
  </si>
  <si>
    <t>Felix van der</t>
  </si>
  <si>
    <t>Peter Szupak</t>
  </si>
  <si>
    <t>Szupak, Peter</t>
  </si>
  <si>
    <t>Szupak</t>
  </si>
  <si>
    <t>Edgar Martirossowitsch Sewikjan</t>
  </si>
  <si>
    <t>Sewikjan, Edgar Martirossowitsch</t>
  </si>
  <si>
    <t>Sewikjan</t>
  </si>
  <si>
    <t>Edgar Martirossowitsch</t>
  </si>
  <si>
    <t>Севикян, Эдгар Мартиросович (russisch)</t>
  </si>
  <si>
    <t>Eric Kahl</t>
  </si>
  <si>
    <t>Kahl, Eric</t>
  </si>
  <si>
    <t>Aymen Mouelhi</t>
  </si>
  <si>
    <t>Mouelhi, Aymen</t>
  </si>
  <si>
    <t>gibraltarisch-tunesisch</t>
  </si>
  <si>
    <t>Pornthep Chankai</t>
  </si>
  <si>
    <t>พรเทพ จันทร์ไข่ (thailändisch)</t>
  </si>
  <si>
    <t>Miguel Silveira</t>
  </si>
  <si>
    <t>Silveira, Miguel</t>
  </si>
  <si>
    <t>Silveira dos Santos, Miguel (vollständiger Name)</t>
  </si>
  <si>
    <t>Wanit Chaisan</t>
  </si>
  <si>
    <t>อดิศักดิ์ เส็นสมเอียด (thailändischer Name)</t>
  </si>
  <si>
    <t>Sittichok Paso</t>
  </si>
  <si>
    <t>สิทธิโชค ภาโส (thailändischer Name)</t>
  </si>
  <si>
    <t>Gökay Güney</t>
  </si>
  <si>
    <t>Güney, Gökay</t>
  </si>
  <si>
    <t>Shū Kamo</t>
  </si>
  <si>
    <t>Kamo, Shū</t>
  </si>
  <si>
    <t>Kamo</t>
  </si>
  <si>
    <t>加茂 周 (japanisch)</t>
  </si>
  <si>
    <t>Giovanni Kotchev</t>
  </si>
  <si>
    <t>Kotchev, Giovanni</t>
  </si>
  <si>
    <t>Kotchev</t>
  </si>
  <si>
    <t>Lázár Aizenpreisz</t>
  </si>
  <si>
    <t>Aizenpreisz, Lázár</t>
  </si>
  <si>
    <t>Aizenpreisz</t>
  </si>
  <si>
    <t>Gboly Ariyibi</t>
  </si>
  <si>
    <t>Ariyibi, Gboly</t>
  </si>
  <si>
    <t>Ariyibi</t>
  </si>
  <si>
    <t>Gboly</t>
  </si>
  <si>
    <t>Ariyibi, Omogbolahan Gregory (vollständiger Name)</t>
  </si>
  <si>
    <t>Arlington County, USA</t>
  </si>
  <si>
    <t>Christián Frýdek</t>
  </si>
  <si>
    <t>Frýdek, Christián</t>
  </si>
  <si>
    <t>Matthew Smith (Fußballspieler, 1997)</t>
  </si>
  <si>
    <t>Liam Polworth</t>
  </si>
  <si>
    <t>Polworth, Liam</t>
  </si>
  <si>
    <t>Polworth</t>
  </si>
  <si>
    <t>Raymond Haarseim</t>
  </si>
  <si>
    <t>Haarseim, Raymond</t>
  </si>
  <si>
    <t>Haarseim</t>
  </si>
  <si>
    <t>Julián Lalinde</t>
  </si>
  <si>
    <t>Lalinde, Julián</t>
  </si>
  <si>
    <t>Lalinde</t>
  </si>
  <si>
    <t>Lalinde Rubio, Julián Enrique (vollständiger Name)</t>
  </si>
  <si>
    <t>Vahap Özbayer</t>
  </si>
  <si>
    <t>Özbayer, Vahap</t>
  </si>
  <si>
    <t>Özbayer</t>
  </si>
  <si>
    <t>Pablo Pereira (Fußballspieler, 1985)</t>
  </si>
  <si>
    <t>Pereira, Pablo</t>
  </si>
  <si>
    <t>Pereira Errandonea, Pablo Andrés (vollständiger Name)</t>
  </si>
  <si>
    <t>Mélé Temguia</t>
  </si>
  <si>
    <t>Temguia, Mélé</t>
  </si>
  <si>
    <t>Temguia</t>
  </si>
  <si>
    <t>Mélé</t>
  </si>
  <si>
    <t>Temguia, Ngoufack Mélé (vollständiger Name)</t>
  </si>
  <si>
    <t>Yaşar Mumcuoğlu</t>
  </si>
  <si>
    <t>Mumcuoğlu, Yaşar</t>
  </si>
  <si>
    <t>Mumcuoğlu</t>
  </si>
  <si>
    <t>Alejandro Rafael Acosta</t>
  </si>
  <si>
    <t>Acosta, Alejandro Rafael</t>
  </si>
  <si>
    <t>Alejandro Rafael</t>
  </si>
  <si>
    <t>Acosta Cabrera, Alejandro Rafael (vollständiger Name)</t>
  </si>
  <si>
    <t>Gökhan Durmuş</t>
  </si>
  <si>
    <t>Durmuş, Gökhan</t>
  </si>
  <si>
    <t>Rimo Hunt</t>
  </si>
  <si>
    <t>Hunt, Rimo</t>
  </si>
  <si>
    <t>Rimo</t>
  </si>
  <si>
    <t>Jurijs Žigajevs</t>
  </si>
  <si>
    <t>Žigajevs, Jurijs</t>
  </si>
  <si>
    <t>Žigajevs</t>
  </si>
  <si>
    <t>Jurijs</t>
  </si>
  <si>
    <t>Zigajevs, Jurijs</t>
  </si>
  <si>
    <t>Eduardo, Luiz</t>
  </si>
  <si>
    <t>Dantas, Luiz Eduardo Azevedo (vollständiger Name)</t>
  </si>
  <si>
    <t>Parelhas, Brasilien</t>
  </si>
  <si>
    <t>Berkay Değirmencioğlu</t>
  </si>
  <si>
    <t>Değirmencioğlu, Berkay</t>
  </si>
  <si>
    <t>Değirmencioğlu, Berkay Can (vollständiger Name)</t>
  </si>
  <si>
    <t>Volkan Çekirdek</t>
  </si>
  <si>
    <t>Çekirdek, Volkan</t>
  </si>
  <si>
    <t>Çekirdek</t>
  </si>
  <si>
    <t>Çekırdek, Volkan</t>
  </si>
  <si>
    <t>Alican Karadağ</t>
  </si>
  <si>
    <t>Karadağ, Alican</t>
  </si>
  <si>
    <t>Karadağ</t>
  </si>
  <si>
    <t>Alican</t>
  </si>
  <si>
    <t>Edwin Borboa</t>
  </si>
  <si>
    <t>Borboa, Edwin</t>
  </si>
  <si>
    <t>Borboa</t>
  </si>
  <si>
    <t>Borboa Pérez, Edwin Alejandro (vollständiger Name)</t>
  </si>
  <si>
    <t>José de Jesús Mendoza</t>
  </si>
  <si>
    <t>Mendoza, José de Jesús</t>
  </si>
  <si>
    <t>Mendoza Magaña, José de Jesús</t>
  </si>
  <si>
    <t>Mark van der Maarel</t>
  </si>
  <si>
    <t>Maarel, Mark van der</t>
  </si>
  <si>
    <t>Maarel</t>
  </si>
  <si>
    <t>Mark van der</t>
  </si>
  <si>
    <t>Christian Brucia</t>
  </si>
  <si>
    <t>Brucia, Christian</t>
  </si>
  <si>
    <t>Brucia</t>
  </si>
  <si>
    <t>Offenbach am MainOffenbach, Deutschland</t>
  </si>
  <si>
    <t>Lukáš Pauschek</t>
  </si>
  <si>
    <t>Pauschek, Lukáš</t>
  </si>
  <si>
    <t>Pauschek</t>
  </si>
  <si>
    <t>José Francisco Gabriel de Anda</t>
  </si>
  <si>
    <t>Gabriel de Anda, José Francisco</t>
  </si>
  <si>
    <t>Gabriel de Anda</t>
  </si>
  <si>
    <t>Benjamin Woltmann</t>
  </si>
  <si>
    <t>Woltmann, Benjamin</t>
  </si>
  <si>
    <t>Kristian Bak Nielsen</t>
  </si>
  <si>
    <t>Bak Nielsen, Kristian</t>
  </si>
  <si>
    <t>Bak Nielsen</t>
  </si>
  <si>
    <t>Murat Duruer</t>
  </si>
  <si>
    <t>Duruer, Murat</t>
  </si>
  <si>
    <t>Duruer</t>
  </si>
  <si>
    <t>Gerede (Bolu) Gerede, Türkei</t>
  </si>
  <si>
    <t>Leger Djime</t>
  </si>
  <si>
    <t>Djime, Leger</t>
  </si>
  <si>
    <t>Djime</t>
  </si>
  <si>
    <t>Djime Nam, Leger (vollständiger Name)</t>
  </si>
  <si>
    <t>Martin Sus (Fußballspieler, 1990)</t>
  </si>
  <si>
    <t>Scott Malone</t>
  </si>
  <si>
    <t>Malone, Scott</t>
  </si>
  <si>
    <t>Malone, Scott Liam (vollständiger Name)</t>
  </si>
  <si>
    <t>Xavi Andorrà</t>
  </si>
  <si>
    <t>Andorrà, Xavi</t>
  </si>
  <si>
    <t>Andorrà</t>
  </si>
  <si>
    <t>Andorrà Julià, Xavier</t>
  </si>
  <si>
    <t>Patrick Kogler</t>
  </si>
  <si>
    <t>Kogler, Patrick</t>
  </si>
  <si>
    <t>Gerd Deutschmann (Fußballspieler)</t>
  </si>
  <si>
    <t>Deutschmann, Gerd</t>
  </si>
  <si>
    <t>Wilton Figueiredo</t>
  </si>
  <si>
    <t>Figueiredo, Wilton</t>
  </si>
  <si>
    <t>Veresa Toma</t>
  </si>
  <si>
    <t>Toma, Veresa</t>
  </si>
  <si>
    <t>Veresa</t>
  </si>
  <si>
    <t>Toma, Ratu Veresa</t>
  </si>
  <si>
    <t>Filip Burkhardt</t>
  </si>
  <si>
    <t>Burkhardt, Filip</t>
  </si>
  <si>
    <t>Kuniya Daini</t>
  </si>
  <si>
    <t>Daini, Kuniya</t>
  </si>
  <si>
    <t>Daini</t>
  </si>
  <si>
    <t>大仁 邦彌 (japanisch)</t>
  </si>
  <si>
    <t>Alex Shinsky</t>
  </si>
  <si>
    <t>Shinsky, Alex</t>
  </si>
  <si>
    <t>Shinsky</t>
  </si>
  <si>
    <t>Shinsky, Joseph Alexander (vollständiger Name)</t>
  </si>
  <si>
    <t>Michele Vasconcelos</t>
  </si>
  <si>
    <t>Vasconcelos, Michele</t>
  </si>
  <si>
    <t>Murphy, Michele (Geburtsname)</t>
  </si>
  <si>
    <t>Liu Shanshan</t>
  </si>
  <si>
    <t>Liu, Shanshan</t>
  </si>
  <si>
    <t>Nikki Marshall</t>
  </si>
  <si>
    <t>Marshall, Nikki</t>
  </si>
  <si>
    <t>Marshall, Nicole Sue (vollständiger Name)</t>
  </si>
  <si>
    <t>Manya Makoski</t>
  </si>
  <si>
    <t>Makoski, Manya</t>
  </si>
  <si>
    <t>Makoski</t>
  </si>
  <si>
    <t>Manya</t>
  </si>
  <si>
    <t>Makoski, Manya Janine (vollständiger Name)</t>
  </si>
  <si>
    <t>Caroline Miller</t>
  </si>
  <si>
    <t>Miller, Caroline</t>
  </si>
  <si>
    <t>Miller, Caroline Shannon (vollständiger Name)</t>
  </si>
  <si>
    <t>Francky Vandendriessche</t>
  </si>
  <si>
    <t>Vandendriessche, Francky</t>
  </si>
  <si>
    <t>Vandendriessche, Franck</t>
  </si>
  <si>
    <t>Fußballtorhüter, Fußball-Torwarttrainer</t>
  </si>
  <si>
    <t>Calvin Marlin</t>
  </si>
  <si>
    <t>Marlin, Calvin</t>
  </si>
  <si>
    <t>Marlin, Calvin Donovan (vollständiger Name)</t>
  </si>
  <si>
    <t>Marjan Sakalnyzkyj</t>
  </si>
  <si>
    <t>Sakalnyzkyj, Marjan</t>
  </si>
  <si>
    <t>Sakalnyzkyj</t>
  </si>
  <si>
    <t>Sakalnyzkyj, Marjan Ihorowytsch (vollständiger Name); Закальницький, Мар'ян Ігорович (ukrainisch)</t>
  </si>
  <si>
    <t>Werchnja, Ukraine</t>
  </si>
  <si>
    <t>Mikha Pola Maqdassi</t>
  </si>
  <si>
    <t>Pola Maqdassi, Mikha</t>
  </si>
  <si>
    <t>Pola Maqdassi</t>
  </si>
  <si>
    <t>Mikha</t>
  </si>
  <si>
    <t>Geistlicher, chaldäisch-katholischer Bischof von Alquoch</t>
  </si>
  <si>
    <t>Alquoch</t>
  </si>
  <si>
    <t>François Maupu</t>
  </si>
  <si>
    <t>Maupu, François</t>
  </si>
  <si>
    <t>Maupu</t>
  </si>
  <si>
    <t>Maupu, François Paul Marie (vollständiger Name)</t>
  </si>
  <si>
    <t>Geistlicher, emeritierter Bischof von Verdun</t>
  </si>
  <si>
    <t>Neuville-aux-Bois</t>
  </si>
  <si>
    <t>Gustavo Rodolfo Mendoza Hernández</t>
  </si>
  <si>
    <t>Mendoza Hernández, Gustavo Rodolfo</t>
  </si>
  <si>
    <t>Mendoza Hernández</t>
  </si>
  <si>
    <t>Gustavo Rodolfo</t>
  </si>
  <si>
    <t>Geistlicher, emeritierter römisch-katholischer Weihbischof in Guatemala</t>
  </si>
  <si>
    <t>Beatus Kinyaiya</t>
  </si>
  <si>
    <t>Kinyaiya, Beatus</t>
  </si>
  <si>
    <t>Kinyaiya</t>
  </si>
  <si>
    <t>Beatus</t>
  </si>
  <si>
    <t>Geistlicher, Erzbischof von Dodoma</t>
  </si>
  <si>
    <t>Shimbwe</t>
  </si>
  <si>
    <t>David William Valencia Antonio</t>
  </si>
  <si>
    <t>Antonio, David William Valencia</t>
  </si>
  <si>
    <t>David William Valencia</t>
  </si>
  <si>
    <t>Geistlicher, römisch-katholischer Bischof von Ilagan</t>
  </si>
  <si>
    <t>Nagtupacan</t>
  </si>
  <si>
    <t>Wladislaw Lukanin</t>
  </si>
  <si>
    <t>Lukanin, Wladislaw</t>
  </si>
  <si>
    <t>Lukanin</t>
  </si>
  <si>
    <t>Lukanin, Wladislaw Walerjewitsch (vollständiger Name); Луканин, Владислав Валерьевич (russisch)</t>
  </si>
  <si>
    <t>Martin Baumann (Handballspieler)</t>
  </si>
  <si>
    <t>Baumann, Martin</t>
  </si>
  <si>
    <t>Nikola Franke</t>
  </si>
  <si>
    <t>Franke, Nikola</t>
  </si>
  <si>
    <t>Uroš Bundalo</t>
  </si>
  <si>
    <t>Bundalo, Uroš</t>
  </si>
  <si>
    <t>Bundalo</t>
  </si>
  <si>
    <t>Steffen Berg Løkkebø</t>
  </si>
  <si>
    <t>Løkkebø, Steffen Berg</t>
  </si>
  <si>
    <t>Løkkebø</t>
  </si>
  <si>
    <t>Steffen Berg</t>
  </si>
  <si>
    <t>Dávid Katzirz</t>
  </si>
  <si>
    <t>Katzirz, Dávid</t>
  </si>
  <si>
    <t>Katzirz</t>
  </si>
  <si>
    <t>Rianne Mol</t>
  </si>
  <si>
    <t>Mol, Rianne</t>
  </si>
  <si>
    <t>Haarlemmerliede en Spaarnwoude-Halfweg</t>
  </si>
  <si>
    <t>Jelena Erić (Handballspielerin)</t>
  </si>
  <si>
    <t>Tanaka Alice</t>
  </si>
  <si>
    <t>Tanaka, Alice</t>
  </si>
  <si>
    <t>TANAKA ALICE</t>
  </si>
  <si>
    <t>Hip-Hop-Urban-Sängerin</t>
  </si>
  <si>
    <t>António Augusto da Ascensão Mendonça</t>
  </si>
  <si>
    <t>Mendonça, António Augusto da Ascensão</t>
  </si>
  <si>
    <t>António Augusto da Ascensão</t>
  </si>
  <si>
    <t>Mendonça, António</t>
  </si>
  <si>
    <t>Estoril, Portugal</t>
  </si>
  <si>
    <t>Omar Cisneros</t>
  </si>
  <si>
    <t>Cisneros, Omar</t>
  </si>
  <si>
    <t>Cisneros Bonora, Omar</t>
  </si>
  <si>
    <t>Joachim Oehlke</t>
  </si>
  <si>
    <t>Oehlke, Joachim</t>
  </si>
  <si>
    <t>Oehlke</t>
  </si>
  <si>
    <t>Oehlke, Hermann Hans Joachim (vollständiger Name)</t>
  </si>
  <si>
    <t>Hymenopterologe</t>
  </si>
  <si>
    <t>Yoav Shoham</t>
  </si>
  <si>
    <t>Shoham, Yoav</t>
  </si>
  <si>
    <t>Shoham</t>
  </si>
  <si>
    <t>Per Jørgensen</t>
  </si>
  <si>
    <t>Jørgensen, Per</t>
  </si>
  <si>
    <t>Jazz-, Fusionmusiker (Trompete, Gesang, Komposition)</t>
  </si>
  <si>
    <t>Richard Lipiec</t>
  </si>
  <si>
    <t>Lipiec, Richard</t>
  </si>
  <si>
    <t>Shay Hazan</t>
  </si>
  <si>
    <t>Hazan, Shay</t>
  </si>
  <si>
    <t>שי חזן</t>
  </si>
  <si>
    <t>Claude Tissendier</t>
  </si>
  <si>
    <t>Tissendier, Claude</t>
  </si>
  <si>
    <t>Tissendier</t>
  </si>
  <si>
    <t>Jazzmusiker (Saxophone, Klarinette, Arrangement)</t>
  </si>
  <si>
    <t>Marcin Jahr</t>
  </si>
  <si>
    <t>Jahr, Marcin</t>
  </si>
  <si>
    <t>Kiyoharu</t>
  </si>
  <si>
    <t>清春 (japanisch, Künstlername); 森 清治 (japanisch); Mori Kiyoharu</t>
  </si>
  <si>
    <t>J-Rock-Künstler</t>
  </si>
  <si>
    <t>Arman Asatowitsch Adamjan</t>
  </si>
  <si>
    <t>Adamjan, Arman Asatowitsch</t>
  </si>
  <si>
    <t>Adamjan</t>
  </si>
  <si>
    <t>Arman Asatowitsch</t>
  </si>
  <si>
    <t>Адамян, Арман Азатович (russisch)</t>
  </si>
  <si>
    <t>İlham Zəkiyev</t>
  </si>
  <si>
    <t>Zəkiyev, İlham</t>
  </si>
  <si>
    <t>Zəkiyev</t>
  </si>
  <si>
    <t>Zəkiyev, İlham Əzizağa oğlu; Закиев, Ильхам Азизага оглы; Sakijew, Ilcham Asisaga ogly(russisch); Zakiyev, Ilham (englisch)</t>
  </si>
  <si>
    <t>Vital Moreira</t>
  </si>
  <si>
    <t>Moreira, Vital</t>
  </si>
  <si>
    <t>Martins Moreira, Vital (vollständiger Name)</t>
  </si>
  <si>
    <t>Jurist, Hochschullehrer, Politiker, MdEP</t>
  </si>
  <si>
    <t>Vilarinho do Bairro</t>
  </si>
  <si>
    <t>Erhard Bungeroth</t>
  </si>
  <si>
    <t>Bungeroth, Erhard</t>
  </si>
  <si>
    <t>Bungeroth</t>
  </si>
  <si>
    <t>Jurist, Richter am B, esgerichtshof (1988–2004)</t>
  </si>
  <si>
    <t>Mikko Kolehmainen</t>
  </si>
  <si>
    <t>Kolehmainen, Mikko</t>
  </si>
  <si>
    <t>Kolehmainen</t>
  </si>
  <si>
    <t>Bodil Svendsen</t>
  </si>
  <si>
    <t>Svendsen, Bodil</t>
  </si>
  <si>
    <t>Svendsen, Bodil Margrethe (vollständiger Name); Thirstedt, Bodil Margrethe (vollständiger Name)</t>
  </si>
  <si>
    <t>Walter Stoy</t>
  </si>
  <si>
    <t>Stoy, Walter</t>
  </si>
  <si>
    <t>Kfz-Meister, Automobilkaufmann, Senator (Bayern)</t>
  </si>
  <si>
    <t>Jon Kristian Fjellestad</t>
  </si>
  <si>
    <t>Fjellestad, Jon Kristian</t>
  </si>
  <si>
    <t>Fjellestad</t>
  </si>
  <si>
    <t>Carlo Capacci</t>
  </si>
  <si>
    <t>Capacci, Carlo</t>
  </si>
  <si>
    <t>Capacci</t>
  </si>
  <si>
    <t>Kommunalpolitiker (Freie Wähler), Oberbürgermeister von Imperia</t>
  </si>
  <si>
    <t>János Berecz</t>
  </si>
  <si>
    <t>Berecz, János</t>
  </si>
  <si>
    <t>Berecz</t>
  </si>
  <si>
    <t>Ibrány, Komitat Szabolcs</t>
  </si>
  <si>
    <t>Curtis Roads</t>
  </si>
  <si>
    <t>Roads, Curtis</t>
  </si>
  <si>
    <t>Roads</t>
  </si>
  <si>
    <t>Michael Gandolfi</t>
  </si>
  <si>
    <t>Gandolfi, Michael</t>
  </si>
  <si>
    <t>Gandolfi</t>
  </si>
  <si>
    <t>Gandolfi, Michael James (vollständiger Name)</t>
  </si>
  <si>
    <t>David First</t>
  </si>
  <si>
    <t>First, David</t>
  </si>
  <si>
    <t>Miklós Maros</t>
  </si>
  <si>
    <t>Maros, Miklós</t>
  </si>
  <si>
    <t>Wiktor Nikolajewitsch Liina</t>
  </si>
  <si>
    <t>Liina, Wiktor Nikolajewitsch</t>
  </si>
  <si>
    <t>Лиина, Виктор Николаевич (russisch)</t>
  </si>
  <si>
    <t>Petschory</t>
  </si>
  <si>
    <t>Götz Lemberg</t>
  </si>
  <si>
    <t>Lemberg, Götz</t>
  </si>
  <si>
    <t>Sonia Iovan</t>
  </si>
  <si>
    <t>Iovan, Sonia</t>
  </si>
  <si>
    <t>Vincenzo Modica</t>
  </si>
  <si>
    <t>Modica, Vincenzo</t>
  </si>
  <si>
    <t>Mistretta</t>
  </si>
  <si>
    <t>María Pastuña</t>
  </si>
  <si>
    <t>Pastuña, María</t>
  </si>
  <si>
    <t>Pastuña</t>
  </si>
  <si>
    <t>Merima Denboba</t>
  </si>
  <si>
    <t>Denboba, Merima</t>
  </si>
  <si>
    <t>Denboba</t>
  </si>
  <si>
    <t>Merima</t>
  </si>
  <si>
    <t>Nuța Olaru</t>
  </si>
  <si>
    <t>Olaru, Nuța</t>
  </si>
  <si>
    <t>Nuța</t>
  </si>
  <si>
    <t>Inês Monteiro</t>
  </si>
  <si>
    <t>Monteiro, Inês</t>
  </si>
  <si>
    <t>Monteiro, Inês Alexandra das Neves</t>
  </si>
  <si>
    <t>Ramela, Guarda (Portugal) Guarda</t>
  </si>
  <si>
    <t>Lukáš Gdula</t>
  </si>
  <si>
    <t>Gdula, Lukáš</t>
  </si>
  <si>
    <t>Gdula</t>
  </si>
  <si>
    <t>Hrochův Týnec, Tschechoslowakei</t>
  </si>
  <si>
    <t>José Leyver Ojeda</t>
  </si>
  <si>
    <t>Ojeda, José Leyver</t>
  </si>
  <si>
    <t>José Leyver</t>
  </si>
  <si>
    <t>Ojeda Blas, José Leyver (vollständiger Name)</t>
  </si>
  <si>
    <t>Nanchital de Lázaro Cárdenas, Mexiko</t>
  </si>
  <si>
    <t>Lothar Doster</t>
  </si>
  <si>
    <t>Doster, Lothar</t>
  </si>
  <si>
    <t>Doster</t>
  </si>
  <si>
    <t>Affaltrach</t>
  </si>
  <si>
    <t>Jewgeni Jurjewitsch Lukjanenko</t>
  </si>
  <si>
    <t>Lukjanenko, Jewgeni Jurjewitsch</t>
  </si>
  <si>
    <t>Лукьяненко, Евгений Юрьевич (russisch); Lukyanenko, Evgeniy (englisch)</t>
  </si>
  <si>
    <t>Slawjansk am Kuban</t>
  </si>
  <si>
    <t>Daniel Spitzl</t>
  </si>
  <si>
    <t>Spitzl, Daniel</t>
  </si>
  <si>
    <t>Charles Jenkins, Jr.</t>
  </si>
  <si>
    <t>Jenkins, Charles Lamont Jr.; Jenkins, Chip</t>
  </si>
  <si>
    <t>Pradeep Sanjaya Uggl Dena Pathirannehelag</t>
  </si>
  <si>
    <t>Uggl Dena Pathirannehelag, Pradeep Sanjaya</t>
  </si>
  <si>
    <t>Uggl Dena Pathirannehelag</t>
  </si>
  <si>
    <t>Pradeep Sanjaya</t>
  </si>
  <si>
    <t>Ibou Faye</t>
  </si>
  <si>
    <t>Faye, Ibou</t>
  </si>
  <si>
    <t>Leichtathlet, Olympiavierter</t>
  </si>
  <si>
    <t>Nadeschda Pawlowna Chnykina</t>
  </si>
  <si>
    <t>Chnykina, Nadeschda Pawlowna</t>
  </si>
  <si>
    <t>Chnykina</t>
  </si>
  <si>
    <t>Nadeschda Pawlowna</t>
  </si>
  <si>
    <t>Chnykina-Dwalischwili, Nadeschda Pawlowna; დვალიშვილ-ხნიკინა, ნადეჟდა (georgisch); Хныкина-Двалишвили, Надежда Павловна (russisch)</t>
  </si>
  <si>
    <t>Simonas Kairys</t>
  </si>
  <si>
    <t>Kairys, Simonas</t>
  </si>
  <si>
    <t>Kairys</t>
  </si>
  <si>
    <t>liberaler Politiker, Vizebürgermeister der Stadtgemeinde Kaunas</t>
  </si>
  <si>
    <t>Yukitsuna Sasaki</t>
  </si>
  <si>
    <t>Sasaki, Yukitsuna</t>
  </si>
  <si>
    <t>Yukitsuna</t>
  </si>
  <si>
    <t>佐佐木 幸綱 (japanisch)</t>
  </si>
  <si>
    <t>Wladimir Petrowitsch Platonow</t>
  </si>
  <si>
    <t>Platonow, Wladimir Petrowitsch</t>
  </si>
  <si>
    <t>Платонов, Владимир Петрович (russisch); Стайки (russisch)</t>
  </si>
  <si>
    <t>Region Witebsk</t>
  </si>
  <si>
    <t>Robert MacKay</t>
  </si>
  <si>
    <t>MacKay, Robert</t>
  </si>
  <si>
    <t>MacKay, Robert Sinclair (vollständiger Name)</t>
  </si>
  <si>
    <t>Keith William Morton</t>
  </si>
  <si>
    <t>Morton, Keith William</t>
  </si>
  <si>
    <t>Keith William</t>
  </si>
  <si>
    <t>Morton, K. W.; Morton, Bill (Spitzname)</t>
  </si>
  <si>
    <t>Claude Gauvard</t>
  </si>
  <si>
    <t>Gauvard, Claude</t>
  </si>
  <si>
    <t>Gauvard</t>
  </si>
  <si>
    <t>Hanumappa Reddy Sudarshan</t>
  </si>
  <si>
    <t>Reddy Sudarshan, Hanumappa</t>
  </si>
  <si>
    <t>Reddy Sudarshan</t>
  </si>
  <si>
    <t>Hanumappa</t>
  </si>
  <si>
    <t>Philip Alderslade</t>
  </si>
  <si>
    <t>Alderslade, Philip</t>
  </si>
  <si>
    <t>Alderslade</t>
  </si>
  <si>
    <t>Alderslade, Philip A.</t>
  </si>
  <si>
    <t>Meeresbiologe, Taxonom der Weichkorallen</t>
  </si>
  <si>
    <t>London Borough of EnfieldEdmonton</t>
  </si>
  <si>
    <t>Svante Rasmuson</t>
  </si>
  <si>
    <t>Rasmuson, Svante</t>
  </si>
  <si>
    <t>Rasmuson</t>
  </si>
  <si>
    <t>Daniel Sanders (Rennfahrer)</t>
  </si>
  <si>
    <t>Sanders, Daniel</t>
  </si>
  <si>
    <t>Three Bridges (Victoria) Three Bridges, Victoria (Australien) Victoria</t>
  </si>
  <si>
    <t>Luca Ottaviani</t>
  </si>
  <si>
    <t>Ottaviani, Luca</t>
  </si>
  <si>
    <t>Jens Bogren</t>
  </si>
  <si>
    <t>Bogren, Jens</t>
  </si>
  <si>
    <t>Bogren</t>
  </si>
  <si>
    <t>Thomas Knauder</t>
  </si>
  <si>
    <t>Knauder, Thomas</t>
  </si>
  <si>
    <t>Zdenko Križić</t>
  </si>
  <si>
    <t>Križić, Zdenko</t>
  </si>
  <si>
    <t>Križić</t>
  </si>
  <si>
    <t>Križić, Zdenko OCD</t>
  </si>
  <si>
    <t>Ordensgeistlicher, Bischof von Gospić-Senj</t>
  </si>
  <si>
    <t>Johovac, Sozialistische Republik Bosnien und HerzegowinaSR Bosnien-Herzegowina, Jugoslawien</t>
  </si>
  <si>
    <t>Frank Gill</t>
  </si>
  <si>
    <t>Gill, Frank</t>
  </si>
  <si>
    <t>Gill, Frank Bennington; Gill, Frank B.</t>
  </si>
  <si>
    <t>Alfred W. Crompton</t>
  </si>
  <si>
    <t>Crompton, Alfred W.</t>
  </si>
  <si>
    <t>Crompton, Alfred Walter (vollständiger Name)</t>
  </si>
  <si>
    <t>Richard Goulet</t>
  </si>
  <si>
    <t>Goulet, Richard</t>
  </si>
  <si>
    <t>Kai Stefes</t>
  </si>
  <si>
    <t>Stefes, Kai</t>
  </si>
  <si>
    <t>Wevelinghoven</t>
  </si>
  <si>
    <t>Manfred Fink (Physiker)</t>
  </si>
  <si>
    <t>Fink, Manfred</t>
  </si>
  <si>
    <t>Allan Peter Young</t>
  </si>
  <si>
    <t>Young, Allan Peter</t>
  </si>
  <si>
    <t>Allan Peter</t>
  </si>
  <si>
    <t>Heinz Horner</t>
  </si>
  <si>
    <t>Horner, Heinz</t>
  </si>
  <si>
    <t>Böhmisch-Leipa</t>
  </si>
  <si>
    <t>Sanja Bizjak</t>
  </si>
  <si>
    <t>Bizjak, Sanja</t>
  </si>
  <si>
    <t>Kyoko Abe</t>
  </si>
  <si>
    <t>Abe, Kyoko</t>
  </si>
  <si>
    <t>Jan Wróblewski (Pilot)</t>
  </si>
  <si>
    <t>Beriz Belkić</t>
  </si>
  <si>
    <t>Belkić, Beriz</t>
  </si>
  <si>
    <t>Belkić</t>
  </si>
  <si>
    <t>Beriz</t>
  </si>
  <si>
    <t>Tore Storehaug</t>
  </si>
  <si>
    <t>Storehaug, Tore</t>
  </si>
  <si>
    <t>Storehaug</t>
  </si>
  <si>
    <t>Askvoll</t>
  </si>
  <si>
    <t>Martin Malvy</t>
  </si>
  <si>
    <t>Malvy, Martin</t>
  </si>
  <si>
    <t>Malvy</t>
  </si>
  <si>
    <t>Mario Catania</t>
  </si>
  <si>
    <t>Catania, Mario</t>
  </si>
  <si>
    <t>Frank Roy</t>
  </si>
  <si>
    <t>Roy, Frank</t>
  </si>
  <si>
    <t>Walter Hess (Politiker)</t>
  </si>
  <si>
    <t>Bill Bolling</t>
  </si>
  <si>
    <t>Bolling, Bill</t>
  </si>
  <si>
    <t>Bolling, William T. (wirklicher Name)</t>
  </si>
  <si>
    <t>Sistersville, West Virginia</t>
  </si>
  <si>
    <t>Casey Cagle</t>
  </si>
  <si>
    <t>Cagle, Casey</t>
  </si>
  <si>
    <t>Hall County, Georgia</t>
  </si>
  <si>
    <t>Daniel Giacomino</t>
  </si>
  <si>
    <t>Giacomino, Daniel</t>
  </si>
  <si>
    <t>Giacomino</t>
  </si>
  <si>
    <t>Giacomino, Daniel Oscar (vollständiger Name)</t>
  </si>
  <si>
    <t>Mario Malossini</t>
  </si>
  <si>
    <t>Malossini, Mario</t>
  </si>
  <si>
    <t>Malossini</t>
  </si>
  <si>
    <t>Hugo Coveliers</t>
  </si>
  <si>
    <t>Coveliers, Hugo</t>
  </si>
  <si>
    <t>Coveliers</t>
  </si>
  <si>
    <t>Schelle, Belgien</t>
  </si>
  <si>
    <t>Harald Naumann</t>
  </si>
  <si>
    <t>Naumann, Harald</t>
  </si>
  <si>
    <t>Rolf-Rüdiger Forst</t>
  </si>
  <si>
    <t>Forst, Rolf-Rüdiger</t>
  </si>
  <si>
    <t>Rolf-Rüdiger</t>
  </si>
  <si>
    <t>Lorenz Landl</t>
  </si>
  <si>
    <t>Landl, Lorenz</t>
  </si>
  <si>
    <t>Landl</t>
  </si>
  <si>
    <t>Rohrbach bei Mattersburg</t>
  </si>
  <si>
    <t>Daniel Bonfils</t>
  </si>
  <si>
    <t>Bonfils, Daniel</t>
  </si>
  <si>
    <t>Bonfils Molina, Daniel Alfredo (vollständiger Name)</t>
  </si>
  <si>
    <t>Politiker (Partido Pirata)</t>
  </si>
  <si>
    <t>Ramón Luis Valcárcel</t>
  </si>
  <si>
    <t>Valcárcel, Ramón Luis</t>
  </si>
  <si>
    <t>Valcárcel</t>
  </si>
  <si>
    <t>Ramón Luis</t>
  </si>
  <si>
    <t>Peter Käppler</t>
  </si>
  <si>
    <t>Käppler, Peter</t>
  </si>
  <si>
    <t>Günter Fichtner</t>
  </si>
  <si>
    <t>Fichtner, Günter</t>
  </si>
  <si>
    <t>Hans-Peter Milles</t>
  </si>
  <si>
    <t>Milles, Hans-Peter</t>
  </si>
  <si>
    <t>Milles</t>
  </si>
  <si>
    <t>Togiola Talalelei A. Tulafono</t>
  </si>
  <si>
    <t>Tulafono, Togiola Talalelei A.</t>
  </si>
  <si>
    <t>Tulafono</t>
  </si>
  <si>
    <t>Togiola Talalelei A.</t>
  </si>
  <si>
    <t>Tulafono, Togiola</t>
  </si>
  <si>
    <t>Politiker, Gouverneur von Amerikanisch-Samoa</t>
  </si>
  <si>
    <t>Aunuʻu, Amerikanisch-Samoa</t>
  </si>
  <si>
    <t>François Brottes</t>
  </si>
  <si>
    <t>Brottes, François</t>
  </si>
  <si>
    <t>Brottes</t>
  </si>
  <si>
    <t>Karen Shepherd</t>
  </si>
  <si>
    <t>Shepherd, Karen</t>
  </si>
  <si>
    <t>Silver City, New Mexico</t>
  </si>
  <si>
    <t>Llin Golding, Baroness Golding</t>
  </si>
  <si>
    <t>Golding, Llin, Baroness Golding</t>
  </si>
  <si>
    <t>Baroness Golding</t>
  </si>
  <si>
    <t>Golding, Llinos, Baroness Golding (vollständiger Name)</t>
  </si>
  <si>
    <t>Mojca Drčar Murko</t>
  </si>
  <si>
    <t>Drčar Murko, Mojca</t>
  </si>
  <si>
    <t>Drčar Murko</t>
  </si>
  <si>
    <t>Politikerin (LDS), MdEP</t>
  </si>
  <si>
    <t>Politikerin (LDS)</t>
  </si>
  <si>
    <t>Liz Saville Roberts</t>
  </si>
  <si>
    <t>Saville Roberts, Liz</t>
  </si>
  <si>
    <t>Saville Roberts</t>
  </si>
  <si>
    <t>Saville Roberts, Elizabeth; Saville, Elizabeth</t>
  </si>
  <si>
    <t>Monique Bégin</t>
  </si>
  <si>
    <t>Bégin, Monique</t>
  </si>
  <si>
    <t>Politikerin, Soziologin</t>
  </si>
  <si>
    <t>Jekaterina Rojaka</t>
  </si>
  <si>
    <t>Rojaka, Jekaterina</t>
  </si>
  <si>
    <t>Rojaka</t>
  </si>
  <si>
    <t>Politikerin, Vizeministerin, stellvertretende Wirtschaftsministerin Litauens</t>
  </si>
  <si>
    <t>Andres Kasekamp</t>
  </si>
  <si>
    <t>Kasekamp, Andres</t>
  </si>
  <si>
    <t>Kasekamp</t>
  </si>
  <si>
    <t>John Tusa</t>
  </si>
  <si>
    <t>Tusa, John</t>
  </si>
  <si>
    <t>Radio-, Fernsehjournalist, Kunstmanager</t>
  </si>
  <si>
    <t>Lisbeth Østergaard</t>
  </si>
  <si>
    <t>Østergaard, Lisbeth</t>
  </si>
  <si>
    <t>Østergaard, Lisbeth Andersine (vollständiger Name)</t>
  </si>
  <si>
    <t>Chris Harper</t>
  </si>
  <si>
    <t>Harper, Chris</t>
  </si>
  <si>
    <t>Thursday Island</t>
  </si>
  <si>
    <t>Lander Aperribay</t>
  </si>
  <si>
    <t>Aperribay, Lander</t>
  </si>
  <si>
    <t>Aperribay</t>
  </si>
  <si>
    <t>Aperribay Aranda, Lander</t>
  </si>
  <si>
    <t>Donostia, San Sebastian, Gipuzkoa</t>
  </si>
  <si>
    <t>Marco Bandiera</t>
  </si>
  <si>
    <t>Bandiera, Marco</t>
  </si>
  <si>
    <t>Bandiera</t>
  </si>
  <si>
    <t>Moisés Aldape</t>
  </si>
  <si>
    <t>Aldape, Moisés</t>
  </si>
  <si>
    <t>Aldape</t>
  </si>
  <si>
    <t>Aldape Chávez, Moisés</t>
  </si>
  <si>
    <t>Glenn D’Hollander</t>
  </si>
  <si>
    <t>D’Hollander, Glenn</t>
  </si>
  <si>
    <t>D’Hollander</t>
  </si>
  <si>
    <t>Tawakalt Yekeen</t>
  </si>
  <si>
    <t>Yekeen, Tawakalt</t>
  </si>
  <si>
    <t>Yekeen</t>
  </si>
  <si>
    <t>Tawakalt</t>
  </si>
  <si>
    <t>Bundesstaat Oyo</t>
  </si>
  <si>
    <t>Joênia Wapixana</t>
  </si>
  <si>
    <t>Wapixana, Joênia</t>
  </si>
  <si>
    <t>Wapixana</t>
  </si>
  <si>
    <t>Joênia</t>
  </si>
  <si>
    <t>Joênia Wapichana; Carvalho, Joênia Batista de</t>
  </si>
  <si>
    <t>Rechtsanwältin, Politikerin, Sozialkritikerin</t>
  </si>
  <si>
    <t>Roraima, Brasilien</t>
  </si>
  <si>
    <t>Christine Lienemann-Perrin</t>
  </si>
  <si>
    <t>Lienemann-Perrin, Christine</t>
  </si>
  <si>
    <t>Lienemann-Perrin</t>
  </si>
  <si>
    <t>Perrin, Christine (Geburtsname)</t>
  </si>
  <si>
    <t>reformierte Theologin, Hochschullehrerin</t>
  </si>
  <si>
    <t>reformierte Theologin</t>
  </si>
  <si>
    <t>Paolo Costella</t>
  </si>
  <si>
    <t>Costella, Paolo</t>
  </si>
  <si>
    <t>Costella</t>
  </si>
  <si>
    <t>Péter Módos</t>
  </si>
  <si>
    <t>Módos, Péter</t>
  </si>
  <si>
    <t>Módos</t>
  </si>
  <si>
    <t>Szigetvar</t>
  </si>
  <si>
    <t>László Klinga</t>
  </si>
  <si>
    <t>Klinga, László</t>
  </si>
  <si>
    <t>Mosonszentpéter</t>
  </si>
  <si>
    <t>Gilson Andrade da Silva</t>
  </si>
  <si>
    <t>Silva, Gilson Andrade da</t>
  </si>
  <si>
    <t>Gilson Andrade da</t>
  </si>
  <si>
    <t>römisch-katholischer Geistlicher, Bischof von Nova Iguaçu</t>
  </si>
  <si>
    <t>Stefano Spremberg</t>
  </si>
  <si>
    <t>Spremberg, Stefano</t>
  </si>
  <si>
    <t>Michelangelo Crispi</t>
  </si>
  <si>
    <t>Crispi, Michelangelo</t>
  </si>
  <si>
    <t>Crispi</t>
  </si>
  <si>
    <t>Barbara Kirch</t>
  </si>
  <si>
    <t>Kirch, Barbara</t>
  </si>
  <si>
    <t>Kirch, Barbara Ann (vollständiger Name); Grudt, Barbara Ann (Name nach Heirat)</t>
  </si>
  <si>
    <t>Virginia Lee</t>
  </si>
  <si>
    <t>Lee, Virginia</t>
  </si>
  <si>
    <t>Genevieve Behrent</t>
  </si>
  <si>
    <t>Behrent, Genevieve</t>
  </si>
  <si>
    <t>Behrent</t>
  </si>
  <si>
    <t>Brooke Pratley</t>
  </si>
  <si>
    <t>Pratley, Brooke</t>
  </si>
  <si>
    <t>Pratley</t>
  </si>
  <si>
    <t>Goulburn</t>
  </si>
  <si>
    <t>Cory Jane</t>
  </si>
  <si>
    <t>Jane, Cory</t>
  </si>
  <si>
    <t>Jane, Cory Stephen (vollständiger Name)</t>
  </si>
  <si>
    <t>Jacques Lefèvre</t>
  </si>
  <si>
    <t>Lefèvre, Jacques</t>
  </si>
  <si>
    <t>Lefèvre, Jacques Édmond Émile (vollständiger Name)</t>
  </si>
  <si>
    <t>Niels William</t>
  </si>
  <si>
    <t>William, Niels</t>
  </si>
  <si>
    <t>Danny De Munck, William Vaesen</t>
  </si>
  <si>
    <t>Julez Liberty</t>
  </si>
  <si>
    <t>Liberty, Julez</t>
  </si>
  <si>
    <t>Julez</t>
  </si>
  <si>
    <t>Volkmann, Julian</t>
  </si>
  <si>
    <t>Jaime Sunye Neto</t>
  </si>
  <si>
    <t>Sunye Neto, Jaime</t>
  </si>
  <si>
    <t>Sunye Neto</t>
  </si>
  <si>
    <t>Fərhad Tahirov</t>
  </si>
  <si>
    <t>Tahirov, Fərhad</t>
  </si>
  <si>
    <t>Tahirov</t>
  </si>
  <si>
    <t>Tahirov, Farhad (FIDE)</t>
  </si>
  <si>
    <t>Marija Butuk</t>
  </si>
  <si>
    <t>Butuk, Marija</t>
  </si>
  <si>
    <t>Butuk</t>
  </si>
  <si>
    <t>Butuc, Maria (FIDE); Бутук, Мария (russisch)</t>
  </si>
  <si>
    <t>Britt George</t>
  </si>
  <si>
    <t>George, Britt</t>
  </si>
  <si>
    <t>Orlando (Florida) , Orange County (Florida) , Florida, Vereinigte Staaten</t>
  </si>
  <si>
    <t>Denisea Wilson</t>
  </si>
  <si>
    <t>Wilson, Denisea</t>
  </si>
  <si>
    <t>Denisea</t>
  </si>
  <si>
    <t>Dilorom Qambarova</t>
  </si>
  <si>
    <t>Qambarova, Dilorom</t>
  </si>
  <si>
    <t>Qambarova</t>
  </si>
  <si>
    <t>Dilorom</t>
  </si>
  <si>
    <t>Қамбарова, Дилором (uzS-Cyrl); Камбарова, Дилором Файзуллаевна (russisch)</t>
  </si>
  <si>
    <t>Margʻilon, Usbekische SSR, UdSSR</t>
  </si>
  <si>
    <t>Gordon Stout</t>
  </si>
  <si>
    <t>Stout, Gordon</t>
  </si>
  <si>
    <t>Johan Heliot</t>
  </si>
  <si>
    <t>Heliot, Johan</t>
  </si>
  <si>
    <t>Heliot</t>
  </si>
  <si>
    <t>Boillot-Cousin, Stéphane (wirklicher Name); Delaist, Edgar (Pseudonym); Profonde, George (Pseudonym); Barrow, Wayne (Pseudonym); Dutour, Luc (Pseudonym)</t>
  </si>
  <si>
    <t>Tore Elias Hoel</t>
  </si>
  <si>
    <t>Hoel, Tore Elias</t>
  </si>
  <si>
    <t>Tore Elias</t>
  </si>
  <si>
    <t>Yves Petry</t>
  </si>
  <si>
    <t>Petry, Yves</t>
  </si>
  <si>
    <t>Stanislaw Jurjewitsch Donez</t>
  </si>
  <si>
    <t>Donez, Stanislaw Jurjewitsch</t>
  </si>
  <si>
    <t>Donez</t>
  </si>
  <si>
    <t>Stanislaw Jurjewitsch</t>
  </si>
  <si>
    <t>Donez, Stanislaw; Донец, Станислав Юрьевич (russisch)</t>
  </si>
  <si>
    <t>Dimitrowgrad (Russland) Dimitrowgrad, Russische SFSR, UdSSR</t>
  </si>
  <si>
    <t>Kurt Grote</t>
  </si>
  <si>
    <t>Grote, Kurt</t>
  </si>
  <si>
    <t>Grote, Kurt David</t>
  </si>
  <si>
    <t>Lawrie Smith</t>
  </si>
  <si>
    <t>Smith, Lawrie</t>
  </si>
  <si>
    <t>Smith, Lawrie Edward (vollständiger Name)</t>
  </si>
  <si>
    <t>Tom Mancini</t>
  </si>
  <si>
    <t>Mancini, Tom</t>
  </si>
  <si>
    <t>Lars Ove Aunli</t>
  </si>
  <si>
    <t>Aunli, Lars Ove</t>
  </si>
  <si>
    <t>Lars Ove</t>
  </si>
  <si>
    <t>Mariel Merlii Pulles</t>
  </si>
  <si>
    <t>Pulles, Mariel Merlii</t>
  </si>
  <si>
    <t>Pulles</t>
  </si>
  <si>
    <t>Mariel Merlii</t>
  </si>
  <si>
    <t>Otepää, Estland</t>
  </si>
  <si>
    <t>Anna Frithioff</t>
  </si>
  <si>
    <t>Frithioff, Anna</t>
  </si>
  <si>
    <t>Frithioff</t>
  </si>
  <si>
    <t>Frithioff, Anna Katarina Elisabet</t>
  </si>
  <si>
    <t>Gränna</t>
  </si>
  <si>
    <t>Hannah Sæthereng</t>
  </si>
  <si>
    <t>Sæthereng, Hannah</t>
  </si>
  <si>
    <t>Sæthereng</t>
  </si>
  <si>
    <t>Lennart Elimä</t>
  </si>
  <si>
    <t>Elimä, Lennart</t>
  </si>
  <si>
    <t>Elimä</t>
  </si>
  <si>
    <t>Kirk Allen</t>
  </si>
  <si>
    <t>Allen, Kirk</t>
  </si>
  <si>
    <t>Allen, Kirk Blaine (vollständiger Name)</t>
  </si>
  <si>
    <t>Frode Sørensen (Politiker)</t>
  </si>
  <si>
    <t>Sørensen, Frode</t>
  </si>
  <si>
    <t>Miroslav Varga</t>
  </si>
  <si>
    <t>Varga, Miroslav</t>
  </si>
  <si>
    <t>Michael Janker</t>
  </si>
  <si>
    <t>Janker, Michael</t>
  </si>
  <si>
    <t>Dießen am Ammersee</t>
  </si>
  <si>
    <t>Gediminas Truskauskas</t>
  </si>
  <si>
    <t>Truskauskas, Gediminas</t>
  </si>
  <si>
    <t>Truskauskas</t>
  </si>
  <si>
    <t>James Davis (Leichtathlet)</t>
  </si>
  <si>
    <t>Davis, James</t>
  </si>
  <si>
    <t>Elina Michina</t>
  </si>
  <si>
    <t>Michina, Elina</t>
  </si>
  <si>
    <t>Michina</t>
  </si>
  <si>
    <t>Михина, Элина Дмитриевна; Mikhina, Elina</t>
  </si>
  <si>
    <t>Heidi Gerhard</t>
  </si>
  <si>
    <t>Gerhard, Heidi</t>
  </si>
  <si>
    <t>Edelstein, Heidi (Geburtsname)</t>
  </si>
  <si>
    <t>Debra Sapenter</t>
  </si>
  <si>
    <t>Sapenter, Debra</t>
  </si>
  <si>
    <t>Sapenter</t>
  </si>
  <si>
    <t>Sapenter, Deborah Elaine; Speight, Debra</t>
  </si>
  <si>
    <t>Prairie View, Texas</t>
  </si>
  <si>
    <t>Laurens Jan Anjema</t>
  </si>
  <si>
    <t>Anjema, Laurens Jan</t>
  </si>
  <si>
    <t>Anjema</t>
  </si>
  <si>
    <t>Laurens Jan</t>
  </si>
  <si>
    <t>Anjema, LJ (Spitzname)</t>
  </si>
  <si>
    <t>Hollie Naughton</t>
  </si>
  <si>
    <t>Naughton, Hollie</t>
  </si>
  <si>
    <t>Hollie</t>
  </si>
  <si>
    <t>Volker Ohl</t>
  </si>
  <si>
    <t>Ohl, Volker</t>
  </si>
  <si>
    <t>Juliana Campos</t>
  </si>
  <si>
    <t>Campos, Juliana</t>
  </si>
  <si>
    <t>de Menis Campos, Juliana (vollständiger Name)</t>
  </si>
  <si>
    <t>São Caetano do Sul</t>
  </si>
  <si>
    <t>Jeffrey Beecroft</t>
  </si>
  <si>
    <t>Beecroft, Jeffrey</t>
  </si>
  <si>
    <t>Theo Sillon</t>
  </si>
  <si>
    <t>Sillon, Theo</t>
  </si>
  <si>
    <t>Sillon</t>
  </si>
  <si>
    <t>Briana Szabó</t>
  </si>
  <si>
    <t>Szabó, Briana</t>
  </si>
  <si>
    <t>Wolfram Dorn (Tiermediziner)</t>
  </si>
  <si>
    <t>Dorn, Wolfram</t>
  </si>
  <si>
    <t>Tierarzt, Hochschullehrer</t>
  </si>
  <si>
    <t>Dieter Ristig</t>
  </si>
  <si>
    <t>Ristig, Dieter</t>
  </si>
  <si>
    <t>Ristig</t>
  </si>
  <si>
    <t>Horst Funk</t>
  </si>
  <si>
    <t>Funk, Horst</t>
  </si>
  <si>
    <t>Inna Ryschych</t>
  </si>
  <si>
    <t>Ryschych, Inna</t>
  </si>
  <si>
    <t>Ryschych</t>
  </si>
  <si>
    <t>Інна Володимирівна Рижих (ukrainisch); Inna Ryzhykh (englische, von der ITU gebrauchte Transkription)</t>
  </si>
  <si>
    <t>Petra Mandátová</t>
  </si>
  <si>
    <t>Mandátová, Petra</t>
  </si>
  <si>
    <t>Mandátová</t>
  </si>
  <si>
    <t>Franz Marschang</t>
  </si>
  <si>
    <t>Marschang, Franz</t>
  </si>
  <si>
    <t>Veterinär, Journalist, Schriftsteller</t>
  </si>
  <si>
    <t>Iohanisfeld, Königreich Rumänien</t>
  </si>
  <si>
    <t>Edvarts Buivids</t>
  </si>
  <si>
    <t>Buivids, Edvarts</t>
  </si>
  <si>
    <t>Buivids</t>
  </si>
  <si>
    <t>Edvarts</t>
  </si>
  <si>
    <t>Todor Aleksiew</t>
  </si>
  <si>
    <t>Aleksiew, Todor</t>
  </si>
  <si>
    <t>Aleksiew, Todor Nikolaew (vollständiger Name); Алексиев, Тодор Николаев (bulgarisch)</t>
  </si>
  <si>
    <t>Martenne Bettendorf</t>
  </si>
  <si>
    <t>Bettendorf, Martenne</t>
  </si>
  <si>
    <t>Martenne</t>
  </si>
  <si>
    <t>Bettendorf, Martenne Julia (vollständiger Name)</t>
  </si>
  <si>
    <t>Portland (Oregon) Portland, USA</t>
  </si>
  <si>
    <t>Bertram Haynes</t>
  </si>
  <si>
    <t>Haynes, Bertram</t>
  </si>
  <si>
    <t>Haynes, Bertram Eric</t>
  </si>
  <si>
    <t>Wiktor Kusnjezow</t>
  </si>
  <si>
    <t>Kusnjezow, Wiktor</t>
  </si>
  <si>
    <t>Kusnjezow</t>
  </si>
  <si>
    <t>Kusnjezow, Wiktor Andrijowytsch (vollständiger Name); Кузнєцов, Віктор Андрійович (ukrainisch); Kuznyetsov, Viktor (englisch)</t>
  </si>
  <si>
    <t>Caroline Nagtegaal</t>
  </si>
  <si>
    <t>Nagtegaal, Caroline</t>
  </si>
  <si>
    <t>Nagtegaal</t>
  </si>
  <si>
    <t>Nagtegaal-van Doorn, Caroline</t>
  </si>
  <si>
    <t>Wirtschaftsberaterin, Politikerin (VVD), MdEP</t>
  </si>
  <si>
    <t>Wirtschaftsberaterin</t>
  </si>
  <si>
    <t>Philippe Bacchetta</t>
  </si>
  <si>
    <t>Bacchetta, Philippe</t>
  </si>
  <si>
    <t>Bacchetta</t>
  </si>
  <si>
    <t>Hannelore Laister</t>
  </si>
  <si>
    <t>Laister, Hannelore</t>
  </si>
  <si>
    <t>Laister</t>
  </si>
  <si>
    <t>Zitherspielerin, -lehrerin</t>
  </si>
  <si>
    <t>Roswitha Wiltschko</t>
  </si>
  <si>
    <t>Wiltschko, Roswitha</t>
  </si>
  <si>
    <t>Wiltschko, Rosie</t>
  </si>
  <si>
    <t>Josef Edler</t>
  </si>
  <si>
    <t>Edler, Josef</t>
  </si>
  <si>
    <t>Sausal (Gemeinde Sankt Andrä-Höch) Sausal</t>
  </si>
  <si>
    <t>Witold Bałażak</t>
  </si>
  <si>
    <t>Bałażak, Witold</t>
  </si>
  <si>
    <t>Bałażak</t>
  </si>
  <si>
    <t>Bałażak, Witold Mieczysław</t>
  </si>
  <si>
    <t>Politiker (LPR), Mitglied des Sejm</t>
  </si>
  <si>
    <t>Politiker (LPR)</t>
  </si>
  <si>
    <t>Zbigniew Chlebowski</t>
  </si>
  <si>
    <t>Chlebowski, Zbigniew</t>
  </si>
  <si>
    <t>Chlebowski</t>
  </si>
  <si>
    <t>Żarów</t>
  </si>
  <si>
    <t>Mirosław Orzechowski</t>
  </si>
  <si>
    <t>Orzechowski, Mirosław</t>
  </si>
  <si>
    <t>Politiker, Publizist, Journalist, ehemaliger Abgeordneter des Sejm</t>
  </si>
  <si>
    <t>Alexander Leonidowitsch Assejew</t>
  </si>
  <si>
    <t>Assejew, Alexander Leonidowitsch</t>
  </si>
  <si>
    <t>Assejew</t>
  </si>
  <si>
    <t>Асеев, Александр Леонидович (russisch)</t>
  </si>
  <si>
    <t>Wadim Selmanowitsch Faibissowitsch</t>
  </si>
  <si>
    <t>Faibissowitsch, Wadim Selmanowitsch</t>
  </si>
  <si>
    <t>Faibissowitsch</t>
  </si>
  <si>
    <t>Wadim Selmanowitsch</t>
  </si>
  <si>
    <t>Файбисович, Вадим Зельманович; Faibisovich, Vadim Z (FIDE); Fajbissowitsch, Wadim Selmanowitsch</t>
  </si>
  <si>
    <t>Region PermMolotowskaja Oblast</t>
  </si>
  <si>
    <t>Anatoli Wassiljewitsch Samozwetow</t>
  </si>
  <si>
    <t>Samozwetow, Anatoli Wassiljewitsch</t>
  </si>
  <si>
    <t>Samozwetow</t>
  </si>
  <si>
    <t>Самоцветов, Анатолий Васильевич; Samotsvetov, Anatoliy</t>
  </si>
  <si>
    <t>Anna Tibaijuka</t>
  </si>
  <si>
    <t>Tibaijuka, Anna</t>
  </si>
  <si>
    <t>Tibaijuka</t>
  </si>
  <si>
    <t>Tibaijuka, Anna Kajumulo (vollständiger Name)</t>
  </si>
  <si>
    <t>Kagabiro, Muleba (Distrikt), Tansania</t>
  </si>
  <si>
    <t>Saralee Thungthongkam</t>
  </si>
  <si>
    <t>Thungthongkam, Saralee</t>
  </si>
  <si>
    <t>Thungthongkam</t>
  </si>
  <si>
    <t>Saralee</t>
  </si>
  <si>
    <t>สราลีย์ ทุ่งทองคำ</t>
  </si>
  <si>
    <t>Gürhan Gürsoy</t>
  </si>
  <si>
    <t>Gürsoy, Gürhan</t>
  </si>
  <si>
    <t>Nathalie Dambendzet</t>
  </si>
  <si>
    <t>Dambendzet, Nathalie</t>
  </si>
  <si>
    <t>Dambendzet</t>
  </si>
  <si>
    <t>Grace Latz</t>
  </si>
  <si>
    <t>Latz, Grace</t>
  </si>
  <si>
    <t>Victoria Opitz</t>
  </si>
  <si>
    <t>Opitz, Victoria</t>
  </si>
  <si>
    <t>Opitz, Vicky</t>
  </si>
  <si>
    <t>Alec Severin</t>
  </si>
  <si>
    <t>Severin, Alec</t>
  </si>
  <si>
    <t>Severin, Al</t>
  </si>
  <si>
    <t xml:space="preserve">Ixelles (Belgien) </t>
  </si>
  <si>
    <t>Ng Wei</t>
  </si>
  <si>
    <t>Ng, Wei</t>
  </si>
  <si>
    <t>吴蔚, Wu Wei</t>
  </si>
  <si>
    <t>Harald Stegemann</t>
  </si>
  <si>
    <t>Stegemann, Harald</t>
  </si>
  <si>
    <t>Chemiker, Politiker (Die Linke)</t>
  </si>
  <si>
    <t>Paul-Friedrich Leopold</t>
  </si>
  <si>
    <t>Leopold, Paul-Friedrich</t>
  </si>
  <si>
    <t>Burkard Firsching</t>
  </si>
  <si>
    <t>Firsching, Burkard</t>
  </si>
  <si>
    <t>Firsching</t>
  </si>
  <si>
    <t>Richter, Politiker (CDU)</t>
  </si>
  <si>
    <t>Steffen Zühlke</t>
  </si>
  <si>
    <t>Zühlke, Steffen</t>
  </si>
  <si>
    <t>Jochen Wambach</t>
  </si>
  <si>
    <t>Wambach, Jochen</t>
  </si>
  <si>
    <t>Christiane Graßnack</t>
  </si>
  <si>
    <t>Graßnack, Christiane</t>
  </si>
  <si>
    <t>Graßnack</t>
  </si>
  <si>
    <t>Stahlhut, Christiane (Geburtsname)</t>
  </si>
  <si>
    <t>Günter Klann</t>
  </si>
  <si>
    <t>Klann, Günter</t>
  </si>
  <si>
    <t>Wusterbarth, Pommern</t>
  </si>
  <si>
    <t>Arvi Lind</t>
  </si>
  <si>
    <t>Lind, Arvi</t>
  </si>
  <si>
    <t>Arvi</t>
  </si>
  <si>
    <t>Lind, Arvi Kullervo (vollständiger Name)</t>
  </si>
  <si>
    <t>Lauritsala</t>
  </si>
  <si>
    <t>King Gurcharan Mall</t>
  </si>
  <si>
    <t>King G Mall</t>
  </si>
  <si>
    <t>Hakimpur, Punjab</t>
  </si>
  <si>
    <t>Muhsin Al-Ramli</t>
  </si>
  <si>
    <t>Ramli, Muhsin Al-</t>
  </si>
  <si>
    <t>Ramli</t>
  </si>
  <si>
    <t>Muhsin Al-</t>
  </si>
  <si>
    <t>محسن الرملي (arabisch)</t>
  </si>
  <si>
    <t>Schriftsteller, Poet, Übersetzer</t>
  </si>
  <si>
    <t>Ágúst Már Jónsson</t>
  </si>
  <si>
    <t>Pasquale Irlando</t>
  </si>
  <si>
    <t>Irlando, Pasquale</t>
  </si>
  <si>
    <t>Irlando</t>
  </si>
  <si>
    <t>Locorotondo</t>
  </si>
  <si>
    <t>Daniele Gilardoni</t>
  </si>
  <si>
    <t>Gilardoni, Daniele</t>
  </si>
  <si>
    <t>Motohiro Ōno</t>
  </si>
  <si>
    <t>Ōno, Motohiro</t>
  </si>
  <si>
    <t>大野元裕 (japanisch, Kanji); おおのもとひろ (japanisch, Hiragana)</t>
  </si>
  <si>
    <t>Lyndon Johnston</t>
  </si>
  <si>
    <t>Johnston, Lyndon</t>
  </si>
  <si>
    <t>Somlith Sengvanny</t>
  </si>
  <si>
    <t>Sengvanny, Somlith</t>
  </si>
  <si>
    <t>Sengvanny</t>
  </si>
  <si>
    <t>Somlith</t>
  </si>
  <si>
    <t>Luang Prabang, Laos</t>
  </si>
  <si>
    <t>Iveta Grigule</t>
  </si>
  <si>
    <t>Grigule, Iveta</t>
  </si>
  <si>
    <t>Grigule</t>
  </si>
  <si>
    <t>Politikerin (Latvijas Zemnieku savienība), Mitglied der Saeima, MdEP</t>
  </si>
  <si>
    <t>Politikerin (Latvijas Zemnieku savienība)</t>
  </si>
  <si>
    <t>Hans Juhnke</t>
  </si>
  <si>
    <t>Juhnke, Hans</t>
  </si>
  <si>
    <t>Anthony Spencer</t>
  </si>
  <si>
    <t>Spencer, Anthony</t>
  </si>
  <si>
    <t>Spencer, Anthony E. II</t>
  </si>
  <si>
    <t>Nick Holtam</t>
  </si>
  <si>
    <t>Holtam, Nick</t>
  </si>
  <si>
    <t>Holtam</t>
  </si>
  <si>
    <t>Holtam, Nicholas Roderick</t>
  </si>
  <si>
    <t>anglikanischer Geistlicher, Bischof von Salisbury, Mitglied des House of Lords</t>
  </si>
  <si>
    <t>Hans Fritsche (Architekt)</t>
  </si>
  <si>
    <t>Architekt, Hochschullehrer, stellvertretender Minister der DDR</t>
  </si>
  <si>
    <t>José Luis Abadín</t>
  </si>
  <si>
    <t>Abadín, José Luis</t>
  </si>
  <si>
    <t>Abadín</t>
  </si>
  <si>
    <t>Jean-Claude Guillebaud</t>
  </si>
  <si>
    <t>Guillebaud, Jean-Claude</t>
  </si>
  <si>
    <t>Guillebaud</t>
  </si>
  <si>
    <t>Algier, damals Frankreich</t>
  </si>
  <si>
    <t>Daniel Gache</t>
  </si>
  <si>
    <t>Gache, Daniel</t>
  </si>
  <si>
    <t>Richard Hay</t>
  </si>
  <si>
    <t>Hay, Richard</t>
  </si>
  <si>
    <t>Chris Coles</t>
  </si>
  <si>
    <t>Coles, Chris</t>
  </si>
  <si>
    <t>Coles, Christopher</t>
  </si>
  <si>
    <t>Lee Kwang-jin</t>
  </si>
  <si>
    <t>Lee, Kwang-jin</t>
  </si>
  <si>
    <t>Kwang-jin</t>
  </si>
  <si>
    <t>이광진; Lee, Gwang-Jin</t>
  </si>
  <si>
    <t>Hastomo Arbi</t>
  </si>
  <si>
    <t>Arbi, Hastomo</t>
  </si>
  <si>
    <t>Hastomo</t>
  </si>
  <si>
    <t>Ang Tjong Hauw</t>
  </si>
  <si>
    <t>Wladyslaw Druschtschenko</t>
  </si>
  <si>
    <t>Druschtschenko, Wladyslaw</t>
  </si>
  <si>
    <t>Druschtschenko</t>
  </si>
  <si>
    <t>Дружченко, Владислав Георгійович; Druzchenko, Vladyslav; Druzchenko, Vladislav</t>
  </si>
  <si>
    <t>Park So-young</t>
  </si>
  <si>
    <t>Park, So-young</t>
  </si>
  <si>
    <t>박소영</t>
  </si>
  <si>
    <t>Della Destiara Haris</t>
  </si>
  <si>
    <t>Haris, Della Destiara</t>
  </si>
  <si>
    <t>Della Destiara</t>
  </si>
  <si>
    <t>Chikako Nakayama</t>
  </si>
  <si>
    <t>Nakayama, Chikako</t>
  </si>
  <si>
    <t>Chikako</t>
  </si>
  <si>
    <t>中山智香子 (japanisch)</t>
  </si>
  <si>
    <t>Astrid van der Knaap</t>
  </si>
  <si>
    <t>Knaap, Astrid van der</t>
  </si>
  <si>
    <t>Astrid van der</t>
  </si>
  <si>
    <t>Knaap, Agatha Astrid Maria van der</t>
  </si>
  <si>
    <t>Ragna Ingólfsdóttir</t>
  </si>
  <si>
    <t>Ragna Björg Ingólfsdóttir</t>
  </si>
  <si>
    <t>Reykjavík, Höfuðborgarsvæðið, Island</t>
  </si>
  <si>
    <t>Bae Yeon-ju</t>
  </si>
  <si>
    <t>Bae, Yeon-ju</t>
  </si>
  <si>
    <t>Yeon-ju</t>
  </si>
  <si>
    <t>Laryssa Hryha</t>
  </si>
  <si>
    <t>Hryha, Laryssa</t>
  </si>
  <si>
    <t>Hryha</t>
  </si>
  <si>
    <t>Грига, Лариса Валеріївна; Griga, Larisa; Hryha, Laryssa Walerijiwna</t>
  </si>
  <si>
    <t>Asier Maeztu</t>
  </si>
  <si>
    <t>Maeztu, Asier</t>
  </si>
  <si>
    <t>Maeztu</t>
  </si>
  <si>
    <t>Nils Ruttmann</t>
  </si>
  <si>
    <t>Ruttmann, Nils</t>
  </si>
  <si>
    <t>Ruttmann, Nils Taro</t>
  </si>
  <si>
    <t>Nick George</t>
  </si>
  <si>
    <t>George, Nick</t>
  </si>
  <si>
    <t>George, Nicholas James (vollständiger Name)</t>
  </si>
  <si>
    <t>Manchester, Greater Manchester UK</t>
  </si>
  <si>
    <t>Dimitri Lauwers</t>
  </si>
  <si>
    <t>Lauwers, Dimitri</t>
  </si>
  <si>
    <t>Lauwers</t>
  </si>
  <si>
    <t>LaMont McIntosh</t>
  </si>
  <si>
    <t>McIntosh, LaMont</t>
  </si>
  <si>
    <t>McIntosh, Lamont</t>
  </si>
  <si>
    <t>Jerome Coleman</t>
  </si>
  <si>
    <t>Coleman, Jerome</t>
  </si>
  <si>
    <t>Danilo Pinnock</t>
  </si>
  <si>
    <t>Pinnock, Danilo</t>
  </si>
  <si>
    <t>Pinnock, Danilo Agustin; Pinnock, J.R.</t>
  </si>
  <si>
    <t>Slobodan Ocokoljić</t>
  </si>
  <si>
    <t>Ocokoljić, Slobodan</t>
  </si>
  <si>
    <t>Оцокољић, Слободан (kyrillisch)</t>
  </si>
  <si>
    <t>Dirk Dunbar</t>
  </si>
  <si>
    <t>Dunbar, Dirk</t>
  </si>
  <si>
    <t>Přemysl Kubala</t>
  </si>
  <si>
    <t>Kubala, Přemysl</t>
  </si>
  <si>
    <t>Wu Penggen</t>
  </si>
  <si>
    <t>Wu, Penggen</t>
  </si>
  <si>
    <t>Penggen</t>
  </si>
  <si>
    <t>吴鹏根 (chinesisch)</t>
  </si>
  <si>
    <t>Mariama Ginadou</t>
  </si>
  <si>
    <t>Ginadou, Mariama</t>
  </si>
  <si>
    <t>Ginadou</t>
  </si>
  <si>
    <t>Brett Wetterich</t>
  </si>
  <si>
    <t>Wetterich, Brett</t>
  </si>
  <si>
    <t>Arzjom Leschtschanka</t>
  </si>
  <si>
    <t>Leschtschanka, Arzjom</t>
  </si>
  <si>
    <t>Leshchanka, Artsiom; Leshchenko, Artsiom</t>
  </si>
  <si>
    <t>Nawapolazk</t>
  </si>
  <si>
    <t>Martin Bogdanow</t>
  </si>
  <si>
    <t>Bogdanow, Martin</t>
  </si>
  <si>
    <t>Bogdanov, Martin; Богданов, Мартин</t>
  </si>
  <si>
    <t>Emőke Szőcs</t>
  </si>
  <si>
    <t>Szőcs, Emőke</t>
  </si>
  <si>
    <t>Emőke</t>
  </si>
  <si>
    <t>Szocs, Emoke</t>
  </si>
  <si>
    <t>Kathrin Dausmann</t>
  </si>
  <si>
    <t>Dausmann, Kathrin</t>
  </si>
  <si>
    <t>Herluf Andersen</t>
  </si>
  <si>
    <t>Andersen, Herluf</t>
  </si>
  <si>
    <t>Herluf</t>
  </si>
  <si>
    <t>Asmild, Viborg, Dänemark</t>
  </si>
  <si>
    <t>Kim U-gil</t>
  </si>
  <si>
    <t>Kim, U-gil</t>
  </si>
  <si>
    <t>U-gil</t>
  </si>
  <si>
    <t>Raymond Moylette</t>
  </si>
  <si>
    <t>Moylette, Raymond</t>
  </si>
  <si>
    <t>Moylette</t>
  </si>
  <si>
    <t>Moylette, Raymond Peter (vollständiger Name); Moylette, Ray; Moylett, Ray</t>
  </si>
  <si>
    <t>Derrycooraune, Islandeady, Irland</t>
  </si>
  <si>
    <t>Terry Gordini</t>
  </si>
  <si>
    <t>Gordini, Terry</t>
  </si>
  <si>
    <t>Gordini</t>
  </si>
  <si>
    <t>Emmet Sweeney</t>
  </si>
  <si>
    <t>Sweeney, Emmet</t>
  </si>
  <si>
    <t>Sweeney, Emmet John</t>
  </si>
  <si>
    <t>chronologiekritisch</t>
  </si>
  <si>
    <t>chronologiekritischer Historiker</t>
  </si>
  <si>
    <t>Cinzia Ghigliano</t>
  </si>
  <si>
    <t>Ghigliano, Cinzia</t>
  </si>
  <si>
    <t>Ghigliano</t>
  </si>
  <si>
    <t>Monte Warden</t>
  </si>
  <si>
    <t>Warden, Monte</t>
  </si>
  <si>
    <t>Rainer Söhl</t>
  </si>
  <si>
    <t>Söhl, Rainer</t>
  </si>
  <si>
    <t>Söhl</t>
  </si>
  <si>
    <t>Krystyna Chwin</t>
  </si>
  <si>
    <t>Chwin, Krystyna</t>
  </si>
  <si>
    <t>Turkowska-Chwin, Krystyna (vollständiger Name); Turkowska, Krystyna (Geburtsname)</t>
  </si>
  <si>
    <t>Dichterin, Schriftsteller, Herausgeberin</t>
  </si>
  <si>
    <t>Abdu Usman Abubakar</t>
  </si>
  <si>
    <t>Abubakar, Abdu Usman</t>
  </si>
  <si>
    <t>Abdu Usman</t>
  </si>
  <si>
    <t>Michael Collins (Diplomat)</t>
  </si>
  <si>
    <t>Collins, Michael</t>
  </si>
  <si>
    <t>Matt Schneider</t>
  </si>
  <si>
    <t>Schneider, Matt</t>
  </si>
  <si>
    <t>David Harlock</t>
  </si>
  <si>
    <t>Harlock, David</t>
  </si>
  <si>
    <t>Harlock</t>
  </si>
  <si>
    <t>Harlock, David A.</t>
  </si>
  <si>
    <t>Teemu Ramstedt</t>
  </si>
  <si>
    <t>Ramstedt, Teemu</t>
  </si>
  <si>
    <t>Ramstedt</t>
  </si>
  <si>
    <t>Sergei Alexandrowitsch Konkow</t>
  </si>
  <si>
    <t>Konkow, Sergei Alexandrowitsch</t>
  </si>
  <si>
    <t>Konkow, Sergei (englische Schreibweise); Коньков, Сергей Александрович (russische Schreibweise)</t>
  </si>
  <si>
    <t>Miika Elomo</t>
  </si>
  <si>
    <t>Elomo, Miika</t>
  </si>
  <si>
    <t>Dmitri Jewgenjewitsch Tarassow</t>
  </si>
  <si>
    <t>Tarassow, Dmitri Jewgenjewitsch</t>
  </si>
  <si>
    <t>Tarasov, Dmitri; Tarasov, Dmitry (englisch); Тарасов, Дмитрий Евгеньевич (russisch)</t>
  </si>
  <si>
    <t>John Hecimovic</t>
  </si>
  <si>
    <t>Hecimovic, John</t>
  </si>
  <si>
    <t>Hecimovic</t>
  </si>
  <si>
    <t>Hečimović, John</t>
  </si>
  <si>
    <t>Miroslav Holec</t>
  </si>
  <si>
    <t>Holec, Miroslav</t>
  </si>
  <si>
    <t>Holec</t>
  </si>
  <si>
    <t>Pasi Sormunen</t>
  </si>
  <si>
    <t>Sormunen, Pasi</t>
  </si>
  <si>
    <t>Sormunen</t>
  </si>
  <si>
    <t>Sormunen, Pasi Martti</t>
  </si>
  <si>
    <t>Brent Walton</t>
  </si>
  <si>
    <t>Walton, Brent</t>
  </si>
  <si>
    <t>Elmira (Ontario) Elmira, Kanada</t>
  </si>
  <si>
    <t>Miroslav Lažo</t>
  </si>
  <si>
    <t>Lažo, Miroslav</t>
  </si>
  <si>
    <t>Lažo</t>
  </si>
  <si>
    <t>Lazo, Miroslav</t>
  </si>
  <si>
    <t>Daryl Andrews</t>
  </si>
  <si>
    <t>Andrews, Daryl</t>
  </si>
  <si>
    <t>Patrick Handl</t>
  </si>
  <si>
    <t>Handl, Patrick</t>
  </si>
  <si>
    <t>Randy Smith (Eishockeyspieler)</t>
  </si>
  <si>
    <t>Smith, Randy</t>
  </si>
  <si>
    <t>Smith, Randolph William</t>
  </si>
  <si>
    <t>Éric Messier</t>
  </si>
  <si>
    <t>Messier, Éric</t>
  </si>
  <si>
    <t>Messier, Eric</t>
  </si>
  <si>
    <t>Joa Elfsberg</t>
  </si>
  <si>
    <t>Elfsberg, Joa</t>
  </si>
  <si>
    <t>Elfsberg</t>
  </si>
  <si>
    <t>Elfsberg, Joa Anna Elisabeth</t>
  </si>
  <si>
    <t>Valbo, Schweden</t>
  </si>
  <si>
    <t>Radim Rulík</t>
  </si>
  <si>
    <t>Rulík, Radim</t>
  </si>
  <si>
    <t>Rulík</t>
  </si>
  <si>
    <t>Rulik, Radim</t>
  </si>
  <si>
    <t>Horst Liebe</t>
  </si>
  <si>
    <t>Liebe, Horst</t>
  </si>
  <si>
    <t>Liebe</t>
  </si>
  <si>
    <t>Endurosportler, DDR-Meister</t>
  </si>
  <si>
    <t>Claudia Osburg</t>
  </si>
  <si>
    <t>Osburg, Claudia</t>
  </si>
  <si>
    <t>Osburg</t>
  </si>
  <si>
    <t>Geoff Tunnicliffe</t>
  </si>
  <si>
    <t>Tunnicliffe, Geoff</t>
  </si>
  <si>
    <t>evangelikaler Leiter</t>
  </si>
  <si>
    <t>David Onley</t>
  </si>
  <si>
    <t>Onley, David</t>
  </si>
  <si>
    <t>Onley</t>
  </si>
  <si>
    <t>Onley, David Charles (vollständiger Name)</t>
  </si>
  <si>
    <t>Fernsehjournalist, -moderator, Vizegouverneur von Ontario</t>
  </si>
  <si>
    <t>Midland (Ontario) Midland, Ontario</t>
  </si>
  <si>
    <t>Tanja Petry</t>
  </si>
  <si>
    <t>Petry, Tanja</t>
  </si>
  <si>
    <t>Carlos de Mello (Fotograf)</t>
  </si>
  <si>
    <t>Mello, Carlos de</t>
  </si>
  <si>
    <t>Carlos de</t>
  </si>
  <si>
    <t>Fransérgio</t>
  </si>
  <si>
    <t>Barbosa, Fransérgio Rodrigues (vollständiger Name)</t>
  </si>
  <si>
    <t>Peter Schneider (Fußballspieler, 1943)</t>
  </si>
  <si>
    <t>Samuel Lino</t>
  </si>
  <si>
    <t>Lino, Samuel</t>
  </si>
  <si>
    <t>Dias Lino, Samuel (vollständiger Name)</t>
  </si>
  <si>
    <t>Hélder Baldé</t>
  </si>
  <si>
    <t>Baldé, Hélder</t>
  </si>
  <si>
    <t>Baldé, Hélder Bafodé (vollständiger Name)</t>
  </si>
  <si>
    <t>Raihan Rahman</t>
  </si>
  <si>
    <t>Rahman, Raihan</t>
  </si>
  <si>
    <t>Raihan</t>
  </si>
  <si>
    <t>Muhammad Raihan bin Abdul Rahman (vollständiger Name)</t>
  </si>
  <si>
    <t>Werner Keus</t>
  </si>
  <si>
    <t>Keus, Werner</t>
  </si>
  <si>
    <t>Keus</t>
  </si>
  <si>
    <t>Fernandinho (Fußballspieler, 1981)</t>
  </si>
  <si>
    <t>Damasio, Éldis Fernando</t>
  </si>
  <si>
    <t>Matão, Brasilien</t>
  </si>
  <si>
    <t>Artit Promkun</t>
  </si>
  <si>
    <t>อาทิตย์ พรหมขันธ์ (thailändisch)</t>
  </si>
  <si>
    <t>Dieter Maier (Fußballspieler)</t>
  </si>
  <si>
    <t>Maier, Dieter</t>
  </si>
  <si>
    <t>Kazuya Okamura</t>
  </si>
  <si>
    <t>Okamura, Kazuya</t>
  </si>
  <si>
    <t>岡村 和哉 (japanisch)</t>
  </si>
  <si>
    <t>Ibara (Okayama) Ibara, Japan</t>
  </si>
  <si>
    <t>Sundy Wongderree</t>
  </si>
  <si>
    <t>Wongderree, Sundy</t>
  </si>
  <si>
    <t>Wongderree</t>
  </si>
  <si>
    <t>Sundy</t>
  </si>
  <si>
    <t>ซันดี้ วงษ์เดอรี (thailändischer Name)</t>
  </si>
  <si>
    <t>Kanin Ketkaew</t>
  </si>
  <si>
    <t>คณิน เกตุแก้ว (thailändischer Name)</t>
  </si>
  <si>
    <t>Sardor Mirzayev</t>
  </si>
  <si>
    <t>Mirzayev, Sardor</t>
  </si>
  <si>
    <t>Mirzayev</t>
  </si>
  <si>
    <t>Мирзаев, Сардор (usbekisch)</t>
  </si>
  <si>
    <t>Burak Bekaroğlu</t>
  </si>
  <si>
    <t>Bekaroğlu, Burak</t>
  </si>
  <si>
    <t>Bekaroğlu</t>
  </si>
  <si>
    <t>Anthony McDonald</t>
  </si>
  <si>
    <t>McDonald, Anthony</t>
  </si>
  <si>
    <t>Samu Alanko</t>
  </si>
  <si>
    <t>Alanko, Samu</t>
  </si>
  <si>
    <t>Çağatay Yılmaz</t>
  </si>
  <si>
    <t>Yılmaz, Çağatay</t>
  </si>
  <si>
    <t>Wolfgang Hoyer</t>
  </si>
  <si>
    <t>Hoyer, Wolfgang</t>
  </si>
  <si>
    <t>Davide Vitturini</t>
  </si>
  <si>
    <t>Vitturini, Davide</t>
  </si>
  <si>
    <t>Vitturini</t>
  </si>
  <si>
    <t>L’Aquila, Italien</t>
  </si>
  <si>
    <t>Matt Gilks</t>
  </si>
  <si>
    <t>Gilks, Matt</t>
  </si>
  <si>
    <t>Gilks, Matthew (vollständiger Name)</t>
  </si>
  <si>
    <t>Florian Krennmayr</t>
  </si>
  <si>
    <t>Krennmayr, Florian</t>
  </si>
  <si>
    <t>Krennmayr</t>
  </si>
  <si>
    <t>Anis Balti</t>
  </si>
  <si>
    <t>Balti, Anis</t>
  </si>
  <si>
    <t>Muhammet Besir</t>
  </si>
  <si>
    <t>Besir, Muhammet</t>
  </si>
  <si>
    <t>Besir</t>
  </si>
  <si>
    <t>Dsjanis Paljakou</t>
  </si>
  <si>
    <t>Paljakou, Dsjanis</t>
  </si>
  <si>
    <t>Paljakou</t>
  </si>
  <si>
    <t>Палякоў, Дзяніс Аляксандравіч (belarussisch-kyrillisch); Poljakow, Denis Alexandrowitsch (russisch); Поляков, Денис Александрович (russisch-kyrillisch); Paljakou, Dsjanis Aljaksandrawitsch</t>
  </si>
  <si>
    <t>Yoann Arquin</t>
  </si>
  <si>
    <t>Arquin, Yoann</t>
  </si>
  <si>
    <t>Arquin</t>
  </si>
  <si>
    <t>Arquin, Yoann Axel Cyriac (vollständiger Name)</t>
  </si>
  <si>
    <t>Hans Birke</t>
  </si>
  <si>
    <t>Birke, Hans</t>
  </si>
  <si>
    <t>Erwin Pajonk</t>
  </si>
  <si>
    <t>Pajonk, Erwin</t>
  </si>
  <si>
    <t>Toshihiro Hattori</t>
  </si>
  <si>
    <t>Hattori, Toshihiro</t>
  </si>
  <si>
    <t>服部 年宏 (japanisch)</t>
  </si>
  <si>
    <t>Lucien Aubey</t>
  </si>
  <si>
    <t>Aubey, Lucien</t>
  </si>
  <si>
    <t>Casper Johansen</t>
  </si>
  <si>
    <t>Johansen, Casper</t>
  </si>
  <si>
    <t>Johansen, Casper Verum Nygaard (vollständiger Name)</t>
  </si>
  <si>
    <t>Connor Pain</t>
  </si>
  <si>
    <t>Pain, Connor</t>
  </si>
  <si>
    <t>Pain, Connor Thomas (vollständiger Name)</t>
  </si>
  <si>
    <t>Craig Bryson</t>
  </si>
  <si>
    <t>Bryson, Craig</t>
  </si>
  <si>
    <t>Bryson, Craig James (vollständiger Name)</t>
  </si>
  <si>
    <t>Oğuzhan Berber</t>
  </si>
  <si>
    <t>Berber, Oğuzhan</t>
  </si>
  <si>
    <t>Adlan Canlıka</t>
  </si>
  <si>
    <t>Canlıka, Adlan</t>
  </si>
  <si>
    <t>Canlıka</t>
  </si>
  <si>
    <t>Adlan</t>
  </si>
  <si>
    <t>Erik Friberg</t>
  </si>
  <si>
    <t>Friberg, Erik</t>
  </si>
  <si>
    <t>Lindome, Schweden</t>
  </si>
  <si>
    <t>Ergün Teber</t>
  </si>
  <si>
    <t>Teber, Ergün</t>
  </si>
  <si>
    <t>Michael Tonge</t>
  </si>
  <si>
    <t>Tonge, Michael</t>
  </si>
  <si>
    <t>Tonge, Michael William Eric (vollständiger Name)</t>
  </si>
  <si>
    <t>Brian Umony</t>
  </si>
  <si>
    <t>Umony, Brian</t>
  </si>
  <si>
    <t>Umony</t>
  </si>
  <si>
    <t>Raúl Lara</t>
  </si>
  <si>
    <t>Lara, Raúl</t>
  </si>
  <si>
    <t>Lara Tovar, Raúl Rodrigo (vollständiger Name)</t>
  </si>
  <si>
    <t>Fredrik Björck</t>
  </si>
  <si>
    <t>Björck, Fredrik</t>
  </si>
  <si>
    <t>Björck, Bo Fredrik (vollständiger Name)</t>
  </si>
  <si>
    <t>Uwe Jertschewski</t>
  </si>
  <si>
    <t>Jertschewski, Uwe</t>
  </si>
  <si>
    <t>Jertschewski</t>
  </si>
  <si>
    <t>Dionicio Escalante</t>
  </si>
  <si>
    <t>Escalante, Dionicio</t>
  </si>
  <si>
    <t>Escalante Moreno, Dionicio Manuel (vollständiger Name)</t>
  </si>
  <si>
    <t>Werner Zielke</t>
  </si>
  <si>
    <t>Zielke, Werner</t>
  </si>
  <si>
    <t>Sandro Calabro</t>
  </si>
  <si>
    <t>Calabro, Sandro</t>
  </si>
  <si>
    <t>Matar Coly</t>
  </si>
  <si>
    <t>Coly, Matar</t>
  </si>
  <si>
    <t>Matar</t>
  </si>
  <si>
    <t>Helmi Mihçi</t>
  </si>
  <si>
    <t>Mihçi, Helmi</t>
  </si>
  <si>
    <t>Mihçi</t>
  </si>
  <si>
    <t>Mihçi, Hilmi</t>
  </si>
  <si>
    <t>Morten Skjønsberg</t>
  </si>
  <si>
    <t>Skjønsberg, Morten</t>
  </si>
  <si>
    <t>Skjønsberg</t>
  </si>
  <si>
    <t>Skjønsberg, Morten Morisbak</t>
  </si>
  <si>
    <t>Éder Luís</t>
  </si>
  <si>
    <t>Oliveira, Éder Luís de (vollständiger Name)</t>
  </si>
  <si>
    <t>Karl Busch (Fußballspieler)</t>
  </si>
  <si>
    <t>Carlos Johnson</t>
  </si>
  <si>
    <t>Johnson, Carlos</t>
  </si>
  <si>
    <t>Johnson Carpio, Carlos (vollständiger Name)</t>
  </si>
  <si>
    <t>Osama Elsamni</t>
  </si>
  <si>
    <t>Elsamni, Osama</t>
  </si>
  <si>
    <t>Elsamni</t>
  </si>
  <si>
    <t>أسامة السمني (arabisch); エルサムニー・オサマ (japanisch)</t>
  </si>
  <si>
    <t>Nathan Doyle</t>
  </si>
  <si>
    <t>Doyle, Nathan</t>
  </si>
  <si>
    <t>Doyle, Nathan Luke Robert</t>
  </si>
  <si>
    <t>Mathías Cardaccio</t>
  </si>
  <si>
    <t>Cardaccio, Mathías</t>
  </si>
  <si>
    <t>Cardaccio</t>
  </si>
  <si>
    <t>Cardaccio Alaguich, Mathías Adolfo; Cardacio, Mathías (vollständiger Name)</t>
  </si>
  <si>
    <t>Jerome James (Fußballspieler)</t>
  </si>
  <si>
    <t>Paweł Sibik</t>
  </si>
  <si>
    <t>Sibik, Paweł</t>
  </si>
  <si>
    <t>Sibik</t>
  </si>
  <si>
    <t>Tomáš Vychodil</t>
  </si>
  <si>
    <t>Vychodil, Tomáš</t>
  </si>
  <si>
    <t>Vychodil</t>
  </si>
  <si>
    <t>Calum Davenport</t>
  </si>
  <si>
    <t>Davenport, Calum</t>
  </si>
  <si>
    <t>Davenport, Calum Raymond Paul</t>
  </si>
  <si>
    <t>Petr Janda (Fußballspieler)</t>
  </si>
  <si>
    <t>Guillermo Imhoff</t>
  </si>
  <si>
    <t>Imhoff, Guillermo</t>
  </si>
  <si>
    <t>Imhoff, Guillermo Sergio (vollständiger Name)</t>
  </si>
  <si>
    <t>San Jerónimo Norte, Argentinien</t>
  </si>
  <si>
    <t>Michal Ščasný</t>
  </si>
  <si>
    <t>Ščasný, Michal</t>
  </si>
  <si>
    <t>Christian Bassedas</t>
  </si>
  <si>
    <t>Bassedas, Christian</t>
  </si>
  <si>
    <t>Bassedas</t>
  </si>
  <si>
    <t>Bassedas, Christian Gustavo (vollständiger Name)</t>
  </si>
  <si>
    <t>Fußballspieler, Manager, Trainer</t>
  </si>
  <si>
    <t>Meaghan Nally</t>
  </si>
  <si>
    <t>Nally, Meaghan</t>
  </si>
  <si>
    <t>Alyssa Mautz</t>
  </si>
  <si>
    <t>Mautz, Alyssa</t>
  </si>
  <si>
    <t>Mautz, Alyssa Lee (vollständiger Name)</t>
  </si>
  <si>
    <t>Zaid al-Bawardi</t>
  </si>
  <si>
    <t>Bawardi, Zaid al-</t>
  </si>
  <si>
    <t>Bawardi</t>
  </si>
  <si>
    <t>Zaid al-</t>
  </si>
  <si>
    <t>Alişan Şeker</t>
  </si>
  <si>
    <t>Şeker, Alişan</t>
  </si>
  <si>
    <t>Georgi Petkow</t>
  </si>
  <si>
    <t>Petkow, Georgi</t>
  </si>
  <si>
    <t>Tony Heurtebis</t>
  </si>
  <si>
    <t>Heurtebis, Tony</t>
  </si>
  <si>
    <t>Heurtebis</t>
  </si>
  <si>
    <t>Antonio Di Donna</t>
  </si>
  <si>
    <t>Di Donna, Antonio</t>
  </si>
  <si>
    <t>Geistlicher, Bischof von Acerra</t>
  </si>
  <si>
    <t>Ercolano, Provinz Neapel, Italien</t>
  </si>
  <si>
    <t>Guillermo Dela Vega Afable</t>
  </si>
  <si>
    <t>Dela Vega Afable, Guillermo</t>
  </si>
  <si>
    <t>Dela Vega Afable</t>
  </si>
  <si>
    <t>Geistlicher, Bischof von Digos</t>
  </si>
  <si>
    <t>Davao City, Philippinen</t>
  </si>
  <si>
    <t>Alan Smith (Bischof)</t>
  </si>
  <si>
    <t>Smith, Alan Gregory Clayton (vollständiger Name)</t>
  </si>
  <si>
    <t>Geistlicher, Bischof von St. Albans, Kirche von England, Mitglied des House of Lords</t>
  </si>
  <si>
    <t>Giuseppe Leanza</t>
  </si>
  <si>
    <t>Leanza, Giuseppe</t>
  </si>
  <si>
    <t>Leanza</t>
  </si>
  <si>
    <t>Geistlicher, emeritierter Diplomat des Heiligen Stuhls</t>
  </si>
  <si>
    <t>Cesarò</t>
  </si>
  <si>
    <t>Murphy Nicholas Xavier Pakiam</t>
  </si>
  <si>
    <t>Pakiam, Murphy Nicholas Xavier</t>
  </si>
  <si>
    <t>Pakiam</t>
  </si>
  <si>
    <t>Murphy Nicholas Xavier</t>
  </si>
  <si>
    <t>Pakiam, Murphy</t>
  </si>
  <si>
    <t>Geistlicher, emeritierter Erzbischof von Kuala Lumpur</t>
  </si>
  <si>
    <t>Tapah</t>
  </si>
  <si>
    <t>Galaktion Tabakow</t>
  </si>
  <si>
    <t>Tabakow, Galaktion</t>
  </si>
  <si>
    <t>Galaktion</t>
  </si>
  <si>
    <t>Tabakow, Georgi Ljubenow (wirklicher Name); Tabakov, Georgi Lyubenov; Табаков, Георги Любенов (bulgarisch); Галактион (bulgarisch)</t>
  </si>
  <si>
    <t>Geistlicher, Metropolit von Stara Sagora der bulgarisch-orthodoxen Kirche</t>
  </si>
  <si>
    <t>Wetren, Bulgarien</t>
  </si>
  <si>
    <t>Daniel Miehm</t>
  </si>
  <si>
    <t>Miehm, Daniel</t>
  </si>
  <si>
    <t>Miehm, Daniel Joseph</t>
  </si>
  <si>
    <t>Geistlicher, römisch-katholischer Bischof von Peterborough</t>
  </si>
  <si>
    <t>Jean-Paul Gusching</t>
  </si>
  <si>
    <t>Gusching, Jean-Paul</t>
  </si>
  <si>
    <t>Gusching</t>
  </si>
  <si>
    <t>Geistlicher, römisch-katholischer Bischof von Verdun</t>
  </si>
  <si>
    <t>Neuville-Coppegueule</t>
  </si>
  <si>
    <t>Alejandro Aclan</t>
  </si>
  <si>
    <t>Aclan, Alejandro</t>
  </si>
  <si>
    <t>Aclan</t>
  </si>
  <si>
    <t>Aclan, Alejandro Dumbrigue (vollständiger Name)</t>
  </si>
  <si>
    <t>Pasay, Philippinen</t>
  </si>
  <si>
    <t>Franz Boroviczény</t>
  </si>
  <si>
    <t>Boroviczény, Franz</t>
  </si>
  <si>
    <t>Boroviczény</t>
  </si>
  <si>
    <t>Gail M. Ashley</t>
  </si>
  <si>
    <t>Ashley, Gail M.</t>
  </si>
  <si>
    <t>Gail M.</t>
  </si>
  <si>
    <t>Ashley, Gail Mowry (vollständiger Name)</t>
  </si>
  <si>
    <t>Geologin (Quartärgeologie, Sedimentologie, archäologische Geologie)</t>
  </si>
  <si>
    <t>Geologin (Quartärgeologie</t>
  </si>
  <si>
    <t>Horst Brandt (Gewerkschafter)</t>
  </si>
  <si>
    <t>Brandt, Horst</t>
  </si>
  <si>
    <t>Leila Lassouani</t>
  </si>
  <si>
    <t>Lassouani, Leila</t>
  </si>
  <si>
    <t>Lassouani</t>
  </si>
  <si>
    <t>Lassouani, Leila Françoise (vollständiger Name)</t>
  </si>
  <si>
    <t>Eszter Krutzler</t>
  </si>
  <si>
    <t>Krutzler, Eszter</t>
  </si>
  <si>
    <t>Krutzler</t>
  </si>
  <si>
    <t>Carlos Pérez (Gitarrist)</t>
  </si>
  <si>
    <t>Brandt Jobe</t>
  </si>
  <si>
    <t>Jobe, Brandt</t>
  </si>
  <si>
    <t>Jobe, Brandt William (vollständiger Name)</t>
  </si>
  <si>
    <t>Milorad Reljić</t>
  </si>
  <si>
    <t>Reljić, Milorad</t>
  </si>
  <si>
    <t>Reljić</t>
  </si>
  <si>
    <t>Miki (Spitzname)</t>
  </si>
  <si>
    <t>Andrea Austmo Pedersen</t>
  </si>
  <si>
    <t>Pedersen, Andrea Austmo</t>
  </si>
  <si>
    <t>Andrea Austmo</t>
  </si>
  <si>
    <t>Hatti Dean</t>
  </si>
  <si>
    <t>Dean, Hatti</t>
  </si>
  <si>
    <t>Hatti</t>
  </si>
  <si>
    <t>Archer, Hatti</t>
  </si>
  <si>
    <t>Paige Campbell</t>
  </si>
  <si>
    <t>Campbell, Paige</t>
  </si>
  <si>
    <t>Peter Heumos</t>
  </si>
  <si>
    <t>Heumos, Peter</t>
  </si>
  <si>
    <t>Heumos</t>
  </si>
  <si>
    <t>Günther Pawellek</t>
  </si>
  <si>
    <t>Pawellek, Günther</t>
  </si>
  <si>
    <t>Pawellek</t>
  </si>
  <si>
    <t>Pawellek, Günther Rudolf (vollständiger Name)</t>
  </si>
  <si>
    <t>Hochschullehrer für Logistik</t>
  </si>
  <si>
    <t>Nicole Forrester</t>
  </si>
  <si>
    <t>Forrester, Nicole</t>
  </si>
  <si>
    <t>Forrester, Nicole Wendy</t>
  </si>
  <si>
    <t>Julia Wennersten</t>
  </si>
  <si>
    <t>Wennersten, Julia</t>
  </si>
  <si>
    <t>Wennersten</t>
  </si>
  <si>
    <t>Huang Xiaoxiao</t>
  </si>
  <si>
    <t>Huang, Xiaoxiao</t>
  </si>
  <si>
    <t>Xiaoxiao</t>
  </si>
  <si>
    <t>黄潇潇</t>
  </si>
  <si>
    <t>Ronald de Wolf</t>
  </si>
  <si>
    <t>Wolf, Ronald de</t>
  </si>
  <si>
    <t>Wolf, Ronald Michiel de</t>
  </si>
  <si>
    <t>Alfred Stroppel</t>
  </si>
  <si>
    <t>Stroppel, Alfred</t>
  </si>
  <si>
    <t>Ingenieur, Agrarwissenschaftler insbesondere Verfahrenstechnik im Pflanzenbau</t>
  </si>
  <si>
    <t>Régis Huby</t>
  </si>
  <si>
    <t>Huby, Régis</t>
  </si>
  <si>
    <t>Jazzgeiger, Komponist, Arrangeur</t>
  </si>
  <si>
    <t>Yoshiaki Masuo</t>
  </si>
  <si>
    <t>Masuo, Yoshiaki</t>
  </si>
  <si>
    <t>Masuo</t>
  </si>
  <si>
    <t>増尾好秋 (japanisch)</t>
  </si>
  <si>
    <t>Federico Casagrande</t>
  </si>
  <si>
    <t>Casagrande, Federico</t>
  </si>
  <si>
    <t>Øyvind Hegg-Lunde</t>
  </si>
  <si>
    <t>Hegg-Lunde, Øyvind</t>
  </si>
  <si>
    <t>Hegg-Lunde</t>
  </si>
  <si>
    <t>Lærdal</t>
  </si>
  <si>
    <t>Diyorbek Oʻrozboyev</t>
  </si>
  <si>
    <t>Oʻrozboyev, Diyorbek</t>
  </si>
  <si>
    <t>Oʻrozboyev</t>
  </si>
  <si>
    <t>Diyorbek</t>
  </si>
  <si>
    <t>Shovot (Bezirk) Bezirk Shovot, Provinz Xorazm</t>
  </si>
  <si>
    <t>Michel Nowak</t>
  </si>
  <si>
    <t>Nowak, Michel</t>
  </si>
  <si>
    <t>Hülya Şenyurt</t>
  </si>
  <si>
    <t>Şenyurt, Hülya</t>
  </si>
  <si>
    <t>Şenyurt</t>
  </si>
  <si>
    <t>Irmantas Jarukaitis</t>
  </si>
  <si>
    <t>Jarukaitis, Irmantas</t>
  </si>
  <si>
    <t>Jarukaitis</t>
  </si>
  <si>
    <t>Irmantas</t>
  </si>
  <si>
    <t>Jurist, Europarechtler</t>
  </si>
  <si>
    <t>Prienai, Litauische SSR, UdSSR</t>
  </si>
  <si>
    <t>Bob Ferguson (Jurist)</t>
  </si>
  <si>
    <t>Ferguson, Bob</t>
  </si>
  <si>
    <t>Ferguson, Robert Watson (Geburtsname)</t>
  </si>
  <si>
    <t>Giseltraud Otten</t>
  </si>
  <si>
    <t>Otten, Giseltraud</t>
  </si>
  <si>
    <t>Giseltraud</t>
  </si>
  <si>
    <t>Laura Clérico</t>
  </si>
  <si>
    <t>Clérico, Laura</t>
  </si>
  <si>
    <t>Roberto Girometti</t>
  </si>
  <si>
    <t>Girometti, Roberto</t>
  </si>
  <si>
    <t>Girometti</t>
  </si>
  <si>
    <t>Mark de Jonge</t>
  </si>
  <si>
    <t>Jonge, Mark de</t>
  </si>
  <si>
    <t>Hanna Balabanowa</t>
  </si>
  <si>
    <t>Balabanowa, Hanna</t>
  </si>
  <si>
    <t>Balabanowa</t>
  </si>
  <si>
    <t>Балабанова, Ганна Сергіївна (kyrillisch); Balabanowa, Hanna Serhijiwna (vollständiger Name)</t>
  </si>
  <si>
    <t>Antonio Oddo</t>
  </si>
  <si>
    <t>Oddo, Antonio</t>
  </si>
  <si>
    <t>Silvia Hüsler</t>
  </si>
  <si>
    <t>Hüsler, Silvia</t>
  </si>
  <si>
    <t>Hüsler-Vogt, Silvia</t>
  </si>
  <si>
    <t>Alexandre Chabot</t>
  </si>
  <si>
    <t>Chabot, Alexandre</t>
  </si>
  <si>
    <t>Patricia Wells (Köchin)</t>
  </si>
  <si>
    <t>Wells, Patricia</t>
  </si>
  <si>
    <t>Köchin, Journalistin, Kochbuchautorin</t>
  </si>
  <si>
    <t>Erik Janson</t>
  </si>
  <si>
    <t>Janson, Erik</t>
  </si>
  <si>
    <t>Franciszek Araszkiewicz</t>
  </si>
  <si>
    <t>Araszkiewicz, Franciszek</t>
  </si>
  <si>
    <t>Komponist, Installations-, Performance-, Videokünstler</t>
  </si>
  <si>
    <t>Sławomir Czarnecki (Komponist)</t>
  </si>
  <si>
    <t>Czarnecki, Sławomir</t>
  </si>
  <si>
    <t>Czarnecki, Sławomir Stanisław (vollständiger Name)</t>
  </si>
  <si>
    <t>Mark Wjatscheslawowitsch Serow</t>
  </si>
  <si>
    <t>Serow, Mark Wjatscheslawowitsch</t>
  </si>
  <si>
    <t>Серов, Марк Вячеславович (russisch)</t>
  </si>
  <si>
    <t>Saretschny (Pensa) Pensa-19, UdSSR</t>
  </si>
  <si>
    <t>Hreinn Halldórsson</t>
  </si>
  <si>
    <t>Anneliese Neef</t>
  </si>
  <si>
    <t>Neef, Anneliese</t>
  </si>
  <si>
    <t>Brinckmann, Anneliese (Geburtsname)</t>
  </si>
  <si>
    <t>Kulturwissenschaftlerin, Politikerin (SPD), MdA</t>
  </si>
  <si>
    <t>Adolf Hahnl</t>
  </si>
  <si>
    <t>Hahnl, Adolf</t>
  </si>
  <si>
    <t>Hahnl</t>
  </si>
  <si>
    <t>Adolf Josef</t>
  </si>
  <si>
    <t>Kunsthistoriker, Bibliothekar</t>
  </si>
  <si>
    <t>John Spike</t>
  </si>
  <si>
    <t>Spike, John</t>
  </si>
  <si>
    <t>Spike, John Thomas (vollständiger Name)</t>
  </si>
  <si>
    <t>Kunsthistoriker, Kritiker, Berater</t>
  </si>
  <si>
    <t>Mary Mattingly</t>
  </si>
  <si>
    <t>Mattingly, Mary</t>
  </si>
  <si>
    <t>Rockville, Connecticut</t>
  </si>
  <si>
    <t>Christa Estenfeld</t>
  </si>
  <si>
    <t>Estenfeld, Christa</t>
  </si>
  <si>
    <t>Estenfeld</t>
  </si>
  <si>
    <t>Estenfeld-Kropp, Christa (vollständiger Name)</t>
  </si>
  <si>
    <t>James Mwangi Wangari</t>
  </si>
  <si>
    <t>Wangari, James Mwangi</t>
  </si>
  <si>
    <t>Wangari</t>
  </si>
  <si>
    <t>James Mwangi</t>
  </si>
  <si>
    <t>Mwangi, James Ndirangu</t>
  </si>
  <si>
    <t>David Chelule</t>
  </si>
  <si>
    <t>Chelule, David</t>
  </si>
  <si>
    <t>Chelule</t>
  </si>
  <si>
    <t>Jane Salumäe</t>
  </si>
  <si>
    <t>Salumäe, Jane</t>
  </si>
  <si>
    <t>Gerald Muschiolik</t>
  </si>
  <si>
    <t>Muschiolik, Gerald</t>
  </si>
  <si>
    <t>Muschiolik</t>
  </si>
  <si>
    <t>Lebensmitteltechnologe, Lebensmittelwissenschaftler, Hochschullehrer</t>
  </si>
  <si>
    <t>Lebensmitteltechnologe</t>
  </si>
  <si>
    <t>Michael Dillinger</t>
  </si>
  <si>
    <t>Dillinger, Michael</t>
  </si>
  <si>
    <t>Lehrer, Autor, Kleinverleger</t>
  </si>
  <si>
    <t>Tatiane da Silva</t>
  </si>
  <si>
    <t>Silva, Tatiane da</t>
  </si>
  <si>
    <t>Tatiane da</t>
  </si>
  <si>
    <t>Silva, Tatiane Raquel da (vollständiger Name)</t>
  </si>
  <si>
    <t>Irina Wladimirowna Muschailowa</t>
  </si>
  <si>
    <t>Muschailowa, Irina Wladimirowna</t>
  </si>
  <si>
    <t>Muschailowa</t>
  </si>
  <si>
    <t>Мушаилова, Ирина Владимировна (russisch)</t>
  </si>
  <si>
    <t>Edeltraud Eiberle</t>
  </si>
  <si>
    <t>Eiberle, Edeltraud</t>
  </si>
  <si>
    <t>Eiberle</t>
  </si>
  <si>
    <t>Keller, Edeltraud; Eiberle, Edeltraut</t>
  </si>
  <si>
    <t>Trossingen, Deutsches Reich 1933 bis 1945Deutsches Reich</t>
  </si>
  <si>
    <t>Franjo Koloman Likar</t>
  </si>
  <si>
    <t>Likar, Franjo Koloman</t>
  </si>
  <si>
    <t>Likar</t>
  </si>
  <si>
    <t>Franjo Koloman</t>
  </si>
  <si>
    <t>Abdul Hussein Taslimi</t>
  </si>
  <si>
    <t>Taslimi, Abdul Hussein</t>
  </si>
  <si>
    <t>Abdul Hussein</t>
  </si>
  <si>
    <t>Märtyrer des Bahaitums</t>
  </si>
  <si>
    <t>Mahan Mj</t>
  </si>
  <si>
    <t>Mj, Mahan</t>
  </si>
  <si>
    <t>Mj</t>
  </si>
  <si>
    <t>Mitra, Mahan; মহান মিত্র; Maharaj, Mahan; Vidyanathananda, Swami</t>
  </si>
  <si>
    <t>Dan Goldston</t>
  </si>
  <si>
    <t>Goldston, Dan</t>
  </si>
  <si>
    <t>Goldston</t>
  </si>
  <si>
    <t>Goldston, Daniel Alan (vollständiger Name)</t>
  </si>
  <si>
    <t>Eberhard Jüttner</t>
  </si>
  <si>
    <t>Jüttner, Eberhard</t>
  </si>
  <si>
    <t>Emil Makovicky</t>
  </si>
  <si>
    <t>Makovicky, Emil</t>
  </si>
  <si>
    <t>Makovicky</t>
  </si>
  <si>
    <t>Debbie Bowker</t>
  </si>
  <si>
    <t>Bowker, Debbie</t>
  </si>
  <si>
    <t>Bowker, Deborah Dawn; Scott, Debbie (Geburtsname)</t>
  </si>
  <si>
    <t>David Bustos</t>
  </si>
  <si>
    <t>Bustos, David</t>
  </si>
  <si>
    <t>Bustos González, David</t>
  </si>
  <si>
    <t>Zulia Calatayud</t>
  </si>
  <si>
    <t>Calatayud, Zulia</t>
  </si>
  <si>
    <t>Zulia</t>
  </si>
  <si>
    <t>Ljudmila Wassiljewna Rogatschowa</t>
  </si>
  <si>
    <t>Rogatschowa, Ljudmila Wassiljewna</t>
  </si>
  <si>
    <t>Rogatschowa</t>
  </si>
  <si>
    <t>Рогачёва, Людмила Васильевна (russisch); Rogachova, Lyudmila Vasilyevna (englisch)</t>
  </si>
  <si>
    <t>Region Stawropol</t>
  </si>
  <si>
    <t>Jos Wuytack</t>
  </si>
  <si>
    <t>Wuytack, Jos</t>
  </si>
  <si>
    <t>Wuytack</t>
  </si>
  <si>
    <t>Lars Andreas Østvik</t>
  </si>
  <si>
    <t>Østvik, Lars Andreas</t>
  </si>
  <si>
    <t>Østvik</t>
  </si>
  <si>
    <t>Cesar Essayan</t>
  </si>
  <si>
    <t>Essayan, Cesar</t>
  </si>
  <si>
    <t>Essayan</t>
  </si>
  <si>
    <t>Essayan, Cesar OFMConv</t>
  </si>
  <si>
    <t>Ordensgeistlicher, Apostolischer Vikar von Beirut</t>
  </si>
  <si>
    <t>Sidon, Libanon</t>
  </si>
  <si>
    <t>Luciano Capelli</t>
  </si>
  <si>
    <t>Capelli, Luciano</t>
  </si>
  <si>
    <t>Ordensgeistlicher, Bischof von Gizo</t>
  </si>
  <si>
    <t>Cologna di Tirano, Provinz Sondrio, Italien</t>
  </si>
  <si>
    <t>Bartolomé Buigues Oller</t>
  </si>
  <si>
    <t>Buigues Oller, Bartolomé</t>
  </si>
  <si>
    <t>Buigues Oller</t>
  </si>
  <si>
    <t>Ordensgeistlicher, römisch-katholischer Bischof von Alajuela</t>
  </si>
  <si>
    <t>Teulada (Spanien) Teulada, Spanien</t>
  </si>
  <si>
    <t>Samuel Oton Sidin</t>
  </si>
  <si>
    <t>Sidin, Samuel Oton</t>
  </si>
  <si>
    <t>Sidin</t>
  </si>
  <si>
    <t>Samuel Oton</t>
  </si>
  <si>
    <t>Ordensgeistlicher, römisch-katholischer Bischof von Sintang</t>
  </si>
  <si>
    <t>Pontianak, Indonesien</t>
  </si>
  <si>
    <t>Giuseppe Germano Bernardini</t>
  </si>
  <si>
    <t>Bernardini, Giuseppe Germano</t>
  </si>
  <si>
    <t>Giuseppe Germano</t>
  </si>
  <si>
    <t>Bernardini, Giuseppe Germano OFMCap</t>
  </si>
  <si>
    <t>Ordensgeistlicher, römisch-katholischer Erzbischof von İzmir</t>
  </si>
  <si>
    <t>Verica, Provinz Modena, Italien</t>
  </si>
  <si>
    <t>Luiz Fernando Lisboa</t>
  </si>
  <si>
    <t>Lisboa, Luiz Fernando</t>
  </si>
  <si>
    <t>Ordensgeistlicher, römisch-katholischer Erzbischof, Bischof von Cachoeiro de Itapemirim</t>
  </si>
  <si>
    <t>Marques de Valença</t>
  </si>
  <si>
    <t>Johannes Erritzøe</t>
  </si>
  <si>
    <t>Erritzøe, Johannes</t>
  </si>
  <si>
    <t>Erritzøe</t>
  </si>
  <si>
    <t>Ornithologe, Präparator, Vogelillustrator, Autor</t>
  </si>
  <si>
    <t>Faaborg, Dänemark</t>
  </si>
  <si>
    <t>John S. Foster junior</t>
  </si>
  <si>
    <t>Foster, John S. junior</t>
  </si>
  <si>
    <t>John S. junior</t>
  </si>
  <si>
    <t>Foster, John Stuart</t>
  </si>
  <si>
    <t>Maurice Vincent</t>
  </si>
  <si>
    <t>Vincent, Maurice</t>
  </si>
  <si>
    <t>Äli Bektajew</t>
  </si>
  <si>
    <t>Bektajew, Äli</t>
  </si>
  <si>
    <t>Bektajew</t>
  </si>
  <si>
    <t>Äli</t>
  </si>
  <si>
    <t>Bektajew, Äli Äbdikärimuly (vollständiger Name); Бектаев, Әли Әбдікәрімұлы (kasachisch); Бектаев, Али Абдикаримович (russisch)</t>
  </si>
  <si>
    <t>Jangi-Basar, Kasachische SSR, UdSSR</t>
  </si>
  <si>
    <t>Stuart McDonald</t>
  </si>
  <si>
    <t>McDonald, Stuart</t>
  </si>
  <si>
    <t>McDonald, Stuart Campbell</t>
  </si>
  <si>
    <t>Siddaramaiah</t>
  </si>
  <si>
    <t>ಸಿದ್ದರಾಮಯ್ಯ (Kannada)</t>
  </si>
  <si>
    <t>Siddaramanahundi</t>
  </si>
  <si>
    <t>Carl T. C. Gutierrez</t>
  </si>
  <si>
    <t>Gutierrez, Carl T. C.</t>
  </si>
  <si>
    <t>Carl T. C.</t>
  </si>
  <si>
    <t>Gutierrez, Carl Tommy Cruz (vollständiger Name)</t>
  </si>
  <si>
    <t>Agana Heights, Guam</t>
  </si>
  <si>
    <t>Monyane Moleleki</t>
  </si>
  <si>
    <t>Moleleki, Monyane</t>
  </si>
  <si>
    <t>Moleleki</t>
  </si>
  <si>
    <t>Monyane</t>
  </si>
  <si>
    <t>William P. Curlin</t>
  </si>
  <si>
    <t>Curlin, William P.</t>
  </si>
  <si>
    <t>Curlin</t>
  </si>
  <si>
    <t>Curlin, William Prather (vollständiger Name)</t>
  </si>
  <si>
    <t>Rafael Michelini</t>
  </si>
  <si>
    <t>Michelini, Rafael</t>
  </si>
  <si>
    <t>Michelini</t>
  </si>
  <si>
    <t>Michelini Delle Piane, Rafael</t>
  </si>
  <si>
    <t>Raimundas Palaitis</t>
  </si>
  <si>
    <t>Palaitis, Raimundas</t>
  </si>
  <si>
    <t>Palaitis</t>
  </si>
  <si>
    <t>Giovanni Lonfernini (Politiker, 1976)</t>
  </si>
  <si>
    <t>Lonfernini, Giovanni</t>
  </si>
  <si>
    <t>Lonfernini</t>
  </si>
  <si>
    <t>Jens Grapengeter</t>
  </si>
  <si>
    <t>Grapengeter, Jens</t>
  </si>
  <si>
    <t>Grapengeter</t>
  </si>
  <si>
    <t>Ted Rowlands, Baron Rowlands</t>
  </si>
  <si>
    <t>Rowlands, Ted, Baron Rowlands</t>
  </si>
  <si>
    <t>Baron Rowlands</t>
  </si>
  <si>
    <t>Rowlands, Edward, Baron Rowlands</t>
  </si>
  <si>
    <t>Walter Pilger</t>
  </si>
  <si>
    <t>Pilger, Walter</t>
  </si>
  <si>
    <t>Pilger, Walter Lothar (vollständiger Name)</t>
  </si>
  <si>
    <t>Theo Fischer (Politiker, 1937)</t>
  </si>
  <si>
    <t>Fischer-Hägglingen</t>
  </si>
  <si>
    <t>Eugen Mihăescu</t>
  </si>
  <si>
    <t>Mihăescu, Eugen</t>
  </si>
  <si>
    <t>Tomasz Górski</t>
  </si>
  <si>
    <t>Górski, Tomasz</t>
  </si>
  <si>
    <t>Górski</t>
  </si>
  <si>
    <t>Yuh-Line Niou</t>
  </si>
  <si>
    <t>Niou, Yuh-Line</t>
  </si>
  <si>
    <t>Niou</t>
  </si>
  <si>
    <t>Yuh-Line</t>
  </si>
  <si>
    <t>Torhild Bransdal</t>
  </si>
  <si>
    <t>Bransdal, Torhild</t>
  </si>
  <si>
    <t>Bransdal</t>
  </si>
  <si>
    <t>Torhild</t>
  </si>
  <si>
    <t>Nancy E. Dick</t>
  </si>
  <si>
    <t>Dick, Nancy E.</t>
  </si>
  <si>
    <t>Nancy E.</t>
  </si>
  <si>
    <t>Carmen Lawrence</t>
  </si>
  <si>
    <t>Lawrence, Carmen</t>
  </si>
  <si>
    <t>Lawrence, Carmen Mary</t>
  </si>
  <si>
    <t>Northam (Western Australia) Northam</t>
  </si>
  <si>
    <t>Sissy Geiger</t>
  </si>
  <si>
    <t>Geiger, Sissy</t>
  </si>
  <si>
    <t>Gierke, Sissy (Geburtsname)</t>
  </si>
  <si>
    <t>Katrin Trost</t>
  </si>
  <si>
    <t>Trost, Katrin</t>
  </si>
  <si>
    <t>Karin Rogalski-Beeck</t>
  </si>
  <si>
    <t>Rogalski-Beeck, Karin</t>
  </si>
  <si>
    <t>Rogalski-Beeck</t>
  </si>
  <si>
    <t>Julia Reid</t>
  </si>
  <si>
    <t>Reid, Julia</t>
  </si>
  <si>
    <t>Olga Zrihen</t>
  </si>
  <si>
    <t>Zrihen, Olga</t>
  </si>
  <si>
    <t>Zrihen</t>
  </si>
  <si>
    <t>Politikerin der Parti Socialiste, MdEP</t>
  </si>
  <si>
    <t>Politikerin der Parti Socialiste</t>
  </si>
  <si>
    <t>Marzena Machałek</t>
  </si>
  <si>
    <t>Machałek, Marzena</t>
  </si>
  <si>
    <t>Machałek</t>
  </si>
  <si>
    <t>Machałek, Marzena Anna (vollständiger Name)</t>
  </si>
  <si>
    <t>Markus Juva</t>
  </si>
  <si>
    <t>Juva, Markus</t>
  </si>
  <si>
    <t>Juva</t>
  </si>
  <si>
    <t>Wes Carr</t>
  </si>
  <si>
    <t>Carr, Wes</t>
  </si>
  <si>
    <t>Carr, Wesley (vollständiger Name)</t>
  </si>
  <si>
    <t>Paolo Rabitti</t>
  </si>
  <si>
    <t>Rabitti, Paolo</t>
  </si>
  <si>
    <t>Rabitti</t>
  </si>
  <si>
    <t>Priester, Erzbischof von Ferrara-Comacchio</t>
  </si>
  <si>
    <t>Castellarano</t>
  </si>
  <si>
    <t>Krzysztof Varga</t>
  </si>
  <si>
    <t>Varga, Krzysztof</t>
  </si>
  <si>
    <t>Prosaschriftsteller, Literaturkritiker, Feuilletonist</t>
  </si>
  <si>
    <t>Robert Sweeting</t>
  </si>
  <si>
    <t>Sweeting, Robert</t>
  </si>
  <si>
    <t>Daniele Pietropolli</t>
  </si>
  <si>
    <t>Pietropolli, Daniele</t>
  </si>
  <si>
    <t>Pietropolli</t>
  </si>
  <si>
    <t>Floris Goesinnen</t>
  </si>
  <si>
    <t>Goesinnen, Floris</t>
  </si>
  <si>
    <t>Goesinnen</t>
  </si>
  <si>
    <t>Medemblik-Opperdoes</t>
  </si>
  <si>
    <t>David Boucher</t>
  </si>
  <si>
    <t>Boucher, David</t>
  </si>
  <si>
    <t>Aldo Ino Ilešič</t>
  </si>
  <si>
    <t>Ilešič, Aldo Ino</t>
  </si>
  <si>
    <t>Ilešič</t>
  </si>
  <si>
    <t>Aldo Ino</t>
  </si>
  <si>
    <t>Guy Davidi</t>
  </si>
  <si>
    <t>Davidi, Guy</t>
  </si>
  <si>
    <t>Julian Schöneich</t>
  </si>
  <si>
    <t>Schöneich, Julian</t>
  </si>
  <si>
    <t>Schöneich</t>
  </si>
  <si>
    <t>Regisseur, Produzent von Musikvideos, Independent-Filmen</t>
  </si>
  <si>
    <t>Lars Göran Carlson</t>
  </si>
  <si>
    <t>Carlson, Lars Göran</t>
  </si>
  <si>
    <t>Rustam Stanislawowitsch Totrow</t>
  </si>
  <si>
    <t>Totrow, Rustam Stanislawowitsch</t>
  </si>
  <si>
    <t>Totrow</t>
  </si>
  <si>
    <t>Rustam Stanislawowitsch</t>
  </si>
  <si>
    <t>Тотров, Рустам Станиславович (russisch)</t>
  </si>
  <si>
    <t>Fırat Binici</t>
  </si>
  <si>
    <t>Binici, Fırat</t>
  </si>
  <si>
    <t>Binici</t>
  </si>
  <si>
    <t>Royce Porter</t>
  </si>
  <si>
    <t>Porter, Royce</t>
  </si>
  <si>
    <t>Fortunato Pablo Urcey</t>
  </si>
  <si>
    <t>Urcey, Fortunato Pablo</t>
  </si>
  <si>
    <t>Urcey</t>
  </si>
  <si>
    <t>Fortunato Pablo</t>
  </si>
  <si>
    <t>römisch-katholischer Ordensgeistlicher, Prälat von Chota</t>
  </si>
  <si>
    <t>Estollo</t>
  </si>
  <si>
    <t>Nikolai Alexandrowitsch Kusnezow (Ruderer)</t>
  </si>
  <si>
    <t>Kusnezow, Nikolai Alexandrowitsch</t>
  </si>
  <si>
    <t>Kusnezow, Nikolai; Кузнецов, Николай Александрович (kyrillisch)</t>
  </si>
  <si>
    <t>Anka Bakowa</t>
  </si>
  <si>
    <t>Bakowa, Anka</t>
  </si>
  <si>
    <t>Bakowa</t>
  </si>
  <si>
    <t>Bakowa, Ani Stojanowa (vollständiger Name); Бакова, Анка (bulgarisch)</t>
  </si>
  <si>
    <t>Peruschtiza</t>
  </si>
  <si>
    <t>Marabel Morgan</t>
  </si>
  <si>
    <t>Morgan, Marabel</t>
  </si>
  <si>
    <t>Marabel</t>
  </si>
  <si>
    <t>Hawk, Marabel (Geburtsname)</t>
  </si>
  <si>
    <t>Mollah Abdullah Al-Rakib</t>
  </si>
  <si>
    <t>Rakib, Mollah Abdullah Al-</t>
  </si>
  <si>
    <t>Rakib</t>
  </si>
  <si>
    <t>Mollah Abdullah Al-</t>
  </si>
  <si>
    <t>Mollah Abdullah, Al Rakib (FIDE); Abdullah, Al Rakib (FIDE bis Juni 2015)</t>
  </si>
  <si>
    <t>Narayanganj</t>
  </si>
  <si>
    <t>Julen Luís Arizmendi Martínez</t>
  </si>
  <si>
    <t>Arizmendi Martínez, Julen Luís</t>
  </si>
  <si>
    <t>Arizmendi Martínez</t>
  </si>
  <si>
    <t>Julen Luís</t>
  </si>
  <si>
    <t>Felipe El Debs</t>
  </si>
  <si>
    <t>El Debs, Felipe</t>
  </si>
  <si>
    <t>El Debs</t>
  </si>
  <si>
    <t>El Debs, Felipe (FIDE); Cresce El Debs, Felipe de (vollständiger Name)</t>
  </si>
  <si>
    <t>Hajo Bruins</t>
  </si>
  <si>
    <t>Bruins, Hajo</t>
  </si>
  <si>
    <t>Steenwijk</t>
  </si>
  <si>
    <t>Sebastian Knözinger</t>
  </si>
  <si>
    <t>Knözinger, Sebastian</t>
  </si>
  <si>
    <t>Knözinger</t>
  </si>
  <si>
    <t>Manuela de Freitas</t>
  </si>
  <si>
    <t>Freitas, Manuela de</t>
  </si>
  <si>
    <t>Manuela de</t>
  </si>
  <si>
    <t>Maria Manuela Gouvêa de Freitas (vollständiger Name)</t>
  </si>
  <si>
    <t>Sheela (Schauspielerin)</t>
  </si>
  <si>
    <t>ഷീല (malayalam)</t>
  </si>
  <si>
    <t>Schauspielerin des Malayalam-Films</t>
  </si>
  <si>
    <t>Thrissur, Kerala</t>
  </si>
  <si>
    <t>Werner Wöckinger</t>
  </si>
  <si>
    <t>Wöckinger, Werner</t>
  </si>
  <si>
    <t>Edorta Jimenez</t>
  </si>
  <si>
    <t>Jimenez, Edorta</t>
  </si>
  <si>
    <t>Edorta</t>
  </si>
  <si>
    <t>Mundaka</t>
  </si>
  <si>
    <t>Larissa Cain</t>
  </si>
  <si>
    <t>Cain, Larissa</t>
  </si>
  <si>
    <t>Sztorchein, Larissa (Geburtsname)</t>
  </si>
  <si>
    <t>Gal Nevo</t>
  </si>
  <si>
    <t>Nevo, Gal</t>
  </si>
  <si>
    <t>Kibbutz Hamadia</t>
  </si>
  <si>
    <t>Katy Sexton</t>
  </si>
  <si>
    <t>Sexton, Katy</t>
  </si>
  <si>
    <t>Swetlana Anatoljewna Warganowa</t>
  </si>
  <si>
    <t>Warganowa, Swetlana Anatoljewna</t>
  </si>
  <si>
    <t>Warganowa</t>
  </si>
  <si>
    <t>Варганова, Светлана Анатольевна (russisch); Varganova, Svetlana Anatolyevna (englisch)</t>
  </si>
  <si>
    <t>Schwimmerin, Weltmeisterin</t>
  </si>
  <si>
    <t>Morten Eide Pedersen</t>
  </si>
  <si>
    <t>Pedersen, Morten Eide</t>
  </si>
  <si>
    <t>Morten Eide</t>
  </si>
  <si>
    <t>Margot Kober</t>
  </si>
  <si>
    <t>Kober, Margot</t>
  </si>
  <si>
    <t>Sandra Parpan</t>
  </si>
  <si>
    <t>Parpan, Sandra</t>
  </si>
  <si>
    <t>Guro Strøm Solli</t>
  </si>
  <si>
    <t>Solli, Guro Strøm</t>
  </si>
  <si>
    <t>Guro Strøm</t>
  </si>
  <si>
    <t>Evelina Settlin</t>
  </si>
  <si>
    <t>Settlin, Evelina</t>
  </si>
  <si>
    <t>Settlin</t>
  </si>
  <si>
    <t>Coraline Thomas Hugue</t>
  </si>
  <si>
    <t>Thomas Hugue, Coraline</t>
  </si>
  <si>
    <t>Thomas Hugue</t>
  </si>
  <si>
    <t>Coraline</t>
  </si>
  <si>
    <t>Hugue, Coraline</t>
  </si>
  <si>
    <t>Embrun</t>
  </si>
  <si>
    <t>Gašper Markič</t>
  </si>
  <si>
    <t>Markič, Gašper</t>
  </si>
  <si>
    <t>Markič</t>
  </si>
  <si>
    <t>Jendrek Stanek</t>
  </si>
  <si>
    <t>Stanek, Jendrek</t>
  </si>
  <si>
    <t>Jendrek</t>
  </si>
  <si>
    <t>Kowary, Polen</t>
  </si>
  <si>
    <t>Joe O’Boye</t>
  </si>
  <si>
    <t>O’Boye, Joe</t>
  </si>
  <si>
    <t>O’Boye</t>
  </si>
  <si>
    <t>Graham Cripsey</t>
  </si>
  <si>
    <t>Cripsey, Graham</t>
  </si>
  <si>
    <t>Cripsey</t>
  </si>
  <si>
    <t>Sophie Rodriguez</t>
  </si>
  <si>
    <t>Rodriguez, Sophie</t>
  </si>
  <si>
    <t>Manfred Rabatsch</t>
  </si>
  <si>
    <t>Rabatsch, Manfred</t>
  </si>
  <si>
    <t>Rabatsch</t>
  </si>
  <si>
    <t>Sozialpädagoge, Autor, Politiker (AL), MdA</t>
  </si>
  <si>
    <t>Gilbert Kaiser</t>
  </si>
  <si>
    <t>Kaiser, Gilbert</t>
  </si>
  <si>
    <t>Marvin René</t>
  </si>
  <si>
    <t>René, Marvin</t>
  </si>
  <si>
    <t>Aldemir da Silva Júnior</t>
  </si>
  <si>
    <t>Silva Júnior, Aldemir da</t>
  </si>
  <si>
    <t>Aldemir da</t>
  </si>
  <si>
    <t>Silva Júnior, Aldemir Gomes da (vollständiger Name)</t>
  </si>
  <si>
    <t>Jason Livermore</t>
  </si>
  <si>
    <t>Livermore, Jason</t>
  </si>
  <si>
    <t>István Nagy (Leichtathlet)</t>
  </si>
  <si>
    <t>Heves, Komitat Heves</t>
  </si>
  <si>
    <t>Jennifer Stoute</t>
  </si>
  <si>
    <t>Stoute, Jennifer</t>
  </si>
  <si>
    <t>Stoute</t>
  </si>
  <si>
    <t>Stoute, Jennifer Elaine; Stoute, Jenny</t>
  </si>
  <si>
    <t>LaTasha Jenkins</t>
  </si>
  <si>
    <t>Jenkins, LaTasha</t>
  </si>
  <si>
    <t>Bakhodir Begalov</t>
  </si>
  <si>
    <t>Begalov, Bakhodir</t>
  </si>
  <si>
    <t>Begalov</t>
  </si>
  <si>
    <t>Bakhodir</t>
  </si>
  <si>
    <t>Begalov, Bakhodir Abdusalamovich; Begalov, Baxodir Abdusalomovich (usbekisch)</t>
  </si>
  <si>
    <t>Bekabad, Region Taschkent, Usbekische SSR, UdSSR</t>
  </si>
  <si>
    <t>Seito Yamamoto</t>
  </si>
  <si>
    <t>Yamamoto, Seito</t>
  </si>
  <si>
    <t>Seito</t>
  </si>
  <si>
    <t>山本 聖途 (japanisch)</t>
  </si>
  <si>
    <t>Endi Širol</t>
  </si>
  <si>
    <t>Širol, Endi</t>
  </si>
  <si>
    <t>Širol</t>
  </si>
  <si>
    <t>Endi</t>
  </si>
  <si>
    <t>Jérémy Burton</t>
  </si>
  <si>
    <t>Burton, Jérémy</t>
  </si>
  <si>
    <t>Fumi Matsuda</t>
  </si>
  <si>
    <t>Matsuda, Fumi</t>
  </si>
  <si>
    <t>松田扶美 (japanisch)</t>
  </si>
  <si>
    <t>Diego Veronelli</t>
  </si>
  <si>
    <t>Veronelli, Diego</t>
  </si>
  <si>
    <t>Veronelli</t>
  </si>
  <si>
    <t>Juan Carlos Sáez</t>
  </si>
  <si>
    <t>Sáez, Juan Carlos</t>
  </si>
  <si>
    <t>Tergel</t>
  </si>
  <si>
    <t>ᠲᠡᠷᠭᠡᠯ (mongolisch); 特日格乐 (chinesisch); Terigele (englische Transkription); Te Rigele (oftmals falsche Transkription)</t>
  </si>
  <si>
    <t>Hohhot, Innere Mongolei, Volksrepublik China</t>
  </si>
  <si>
    <t>Zuzana Hejdová</t>
  </si>
  <si>
    <t>Hejdová, Zuzana</t>
  </si>
  <si>
    <t>Hejdová</t>
  </si>
  <si>
    <t>Kanae Hisami</t>
  </si>
  <si>
    <t>Hisami, Kanae</t>
  </si>
  <si>
    <t>Hisami</t>
  </si>
  <si>
    <t>Uji (Kyōto) Uji, Präfektur Kyōto, Japan</t>
  </si>
  <si>
    <t>Lise Gregory</t>
  </si>
  <si>
    <t>Gregory, Lise</t>
  </si>
  <si>
    <t>Deborah Danz</t>
  </si>
  <si>
    <t>Danz, Deborah</t>
  </si>
  <si>
    <t>Timothy Boyer</t>
  </si>
  <si>
    <t>Boyer, Timothy</t>
  </si>
  <si>
    <t>Boyer, Timothy Howard (vollständiger Name)</t>
  </si>
  <si>
    <t>Tomáš Tregler</t>
  </si>
  <si>
    <t>Tregler, Tomáš</t>
  </si>
  <si>
    <t>Tregler</t>
  </si>
  <si>
    <t>Charlotte Carey</t>
  </si>
  <si>
    <t>Carey, Charlotte</t>
  </si>
  <si>
    <t>George Watters II</t>
  </si>
  <si>
    <t>Watters, George II</t>
  </si>
  <si>
    <t>George II</t>
  </si>
  <si>
    <t>Reine Meylaerts</t>
  </si>
  <si>
    <t>Meylaerts, Reine</t>
  </si>
  <si>
    <t>Meylaerts</t>
  </si>
  <si>
    <t>Meylaerts, Reinhilde; Löwen, katholische Universität</t>
  </si>
  <si>
    <t>Translatologin</t>
  </si>
  <si>
    <t>Sam Malin</t>
  </si>
  <si>
    <t>Malin, Sam</t>
  </si>
  <si>
    <t>Rainer Thomas</t>
  </si>
  <si>
    <t>Thomas, Rainer</t>
  </si>
  <si>
    <t>Kelsie Payne</t>
  </si>
  <si>
    <t>Payne, Kelsie</t>
  </si>
  <si>
    <t>Kelsie</t>
  </si>
  <si>
    <t>Elles Leferink</t>
  </si>
  <si>
    <t>Leferink, Elles</t>
  </si>
  <si>
    <t>Leferink</t>
  </si>
  <si>
    <t>Leferink, Elles Maria (vollständiger Name)</t>
  </si>
  <si>
    <t>Richard Grasso</t>
  </si>
  <si>
    <t>Grasso, Richard</t>
  </si>
  <si>
    <t>Grasso, Richard A.; Grasso, Dick</t>
  </si>
  <si>
    <t>Vorsitzender der New York Stock Exchange</t>
  </si>
  <si>
    <t>Endre Molnár</t>
  </si>
  <si>
    <t>Molnár, Endre</t>
  </si>
  <si>
    <t>François Imbeau-Dulac</t>
  </si>
  <si>
    <t>Imbeau-Dulac, François</t>
  </si>
  <si>
    <t>Imbeau-Dulac</t>
  </si>
  <si>
    <t>Scott Robertson (Wasserspringer)</t>
  </si>
  <si>
    <t>Robertson, Scott</t>
  </si>
  <si>
    <t>Robertson, Scott Stephen (vollständiger Name)</t>
  </si>
  <si>
    <t>Victor Sotberg</t>
  </si>
  <si>
    <t>Sotberg, Victor</t>
  </si>
  <si>
    <t>Sotberg</t>
  </si>
  <si>
    <t>Webvideoproduzent, Moderator</t>
  </si>
  <si>
    <t>Efthymia Kolokytha</t>
  </si>
  <si>
    <t>Kolokytha, Efthymia</t>
  </si>
  <si>
    <t>Kolokytha</t>
  </si>
  <si>
    <t>Efthymia</t>
  </si>
  <si>
    <t>Aiga Grabuste</t>
  </si>
  <si>
    <t>Grabuste, Aiga</t>
  </si>
  <si>
    <t>Grabuste</t>
  </si>
  <si>
    <t>Aiga</t>
  </si>
  <si>
    <t>Mustafa Abubakar</t>
  </si>
  <si>
    <t>Abubakar, Mustafa</t>
  </si>
  <si>
    <t>Wirtschaftsminister</t>
  </si>
  <si>
    <t>Tom Stargardt</t>
  </si>
  <si>
    <t>Stargardt, Tom</t>
  </si>
  <si>
    <t>Stargardt</t>
  </si>
  <si>
    <t>Hamdi Dhouibi</t>
  </si>
  <si>
    <t>Dhouibi, Hamdi</t>
  </si>
  <si>
    <t>Dhouibi</t>
  </si>
  <si>
    <t>Pamela H. Smith</t>
  </si>
  <si>
    <t>Smith, Pamela H.</t>
  </si>
  <si>
    <t>Pamela H.</t>
  </si>
  <si>
    <t>Martina Wurzer</t>
  </si>
  <si>
    <t>Wurzer, Martina</t>
  </si>
  <si>
    <t>Sozialarbeiterin, Politikerin (Grüne), Abgeordnete zum Wiener Landtag, Gemeinderätin</t>
  </si>
  <si>
    <t>Sławomir Piechota</t>
  </si>
  <si>
    <t>Piechota, Sławomir</t>
  </si>
  <si>
    <t>Piechota, Sławomir Jan (vollständiger Name)</t>
  </si>
  <si>
    <t>Thomas Magnusson (Fußballspieler)</t>
  </si>
  <si>
    <t>Jan Březina (Politiker)</t>
  </si>
  <si>
    <t>Březina, Jan</t>
  </si>
  <si>
    <t>Brezina, Jan</t>
  </si>
  <si>
    <t>Curtis Lofton</t>
  </si>
  <si>
    <t>Lofton, Curtis</t>
  </si>
  <si>
    <t>Lofton, Curtis Tremayne (vollständiger Name)</t>
  </si>
  <si>
    <t>Kingfisher, Oklahoma</t>
  </si>
  <si>
    <t>Jeremy B. C. Jackson</t>
  </si>
  <si>
    <t>Jackson, Jeremy B. C.</t>
  </si>
  <si>
    <t>Jeremy B. C.</t>
  </si>
  <si>
    <t>Jackson, Jeremy Bradford Cook</t>
  </si>
  <si>
    <t>Paläontologe, Meeresbiologe</t>
  </si>
  <si>
    <t>Wladimir Iliew (Komponist)</t>
  </si>
  <si>
    <t>Komponist, Musiker, Musikpädagoge</t>
  </si>
  <si>
    <t>Ludwig Jahn (Bobfahrer)</t>
  </si>
  <si>
    <t>Jahn, Ludwig</t>
  </si>
  <si>
    <t>Paul Bertrand (Bischof)</t>
  </si>
  <si>
    <t>Bertrand, Paul</t>
  </si>
  <si>
    <t>Bertrand, Paul Émile Joseph (vollständiger Name)</t>
  </si>
  <si>
    <t>Geistlicher, emeritierter Bischof von Mende</t>
  </si>
  <si>
    <t>La-Louptière-Thénard</t>
  </si>
  <si>
    <t>Christophe Panzani</t>
  </si>
  <si>
    <t>Panzani, Christophe</t>
  </si>
  <si>
    <t>Panzani</t>
  </si>
  <si>
    <t>Bouchra Ghezielle</t>
  </si>
  <si>
    <t>Ghezielle, Bouchra</t>
  </si>
  <si>
    <t>Ghezielle</t>
  </si>
  <si>
    <t>Ghezielle-Benthami, Bouchra (vollständiger Name)</t>
  </si>
  <si>
    <t>Otto Rosing (Regisseur)</t>
  </si>
  <si>
    <t>Rosing, Otto</t>
  </si>
  <si>
    <t>Phil Prendergast</t>
  </si>
  <si>
    <t>Prendergast, Phil</t>
  </si>
  <si>
    <t>Foley, Phil (Geburtsname)</t>
  </si>
  <si>
    <t>Politikerin (Labour), MdEP</t>
  </si>
  <si>
    <t>Syahmi Safari</t>
  </si>
  <si>
    <t>Safari, Syahmi</t>
  </si>
  <si>
    <t>Syahmi</t>
  </si>
  <si>
    <t>bin Safari, Muhammad Syahmi (vollständiger Name)</t>
  </si>
  <si>
    <t>Boudewijn Röell</t>
  </si>
  <si>
    <t>Röell, Boudewijn</t>
  </si>
  <si>
    <t>Röell</t>
  </si>
  <si>
    <t>Mika Väyrynen (Musiker)</t>
  </si>
  <si>
    <t>Gro Kvinlog</t>
  </si>
  <si>
    <t>Kvinlog, Gro</t>
  </si>
  <si>
    <t>Kvinlog</t>
  </si>
  <si>
    <t>Kvinlog Genlid, Gro</t>
  </si>
  <si>
    <t>alpine Skiläuferin, Skicrosserin</t>
  </si>
  <si>
    <t>alpine Skiläuferin</t>
  </si>
  <si>
    <t>Eric Griffin (Boxer)</t>
  </si>
  <si>
    <t>Amateurboxweltmeister</t>
  </si>
  <si>
    <t>Jasper, Tennessee</t>
  </si>
  <si>
    <t>Jonathan Babineaux</t>
  </si>
  <si>
    <t>Babineaux, Jonathan</t>
  </si>
  <si>
    <t>Babineaux</t>
  </si>
  <si>
    <t>Babineaux, Jonathan Joel (vollständiger Name)</t>
  </si>
  <si>
    <t>John Weldon (Animator)</t>
  </si>
  <si>
    <t>Weldon, John</t>
  </si>
  <si>
    <t>Weldon, John Felix (vollständiger Name)</t>
  </si>
  <si>
    <t>Christophe Bourret</t>
  </si>
  <si>
    <t>Bourret, Christophe</t>
  </si>
  <si>
    <t>Asher Richardson</t>
  </si>
  <si>
    <t>Richardson, Asher</t>
  </si>
  <si>
    <t>Sergey Antonyuk</t>
  </si>
  <si>
    <t>Antonyuk, Sergey</t>
  </si>
  <si>
    <t>Antonyuk</t>
  </si>
  <si>
    <t>Witali Walerjewitsch Durkin</t>
  </si>
  <si>
    <t>Durkin, Witali Walerjewitsch</t>
  </si>
  <si>
    <t>Durkin, Vitalij; Дуркин, Виталий Валерьевич (russische Schreibweise)</t>
  </si>
  <si>
    <t>Han Sang-hoon</t>
  </si>
  <si>
    <t>Han, Sang-hoon</t>
  </si>
  <si>
    <t>한상훈</t>
  </si>
  <si>
    <t>Kang Kyung-jin</t>
  </si>
  <si>
    <t>Kang, Kyung-jin</t>
  </si>
  <si>
    <t>Kyung-jin</t>
  </si>
  <si>
    <t>강경진 (koreanisch); Gang, Gyeong-Jin</t>
  </si>
  <si>
    <t>Takako Ida</t>
  </si>
  <si>
    <t>Ida, Takako</t>
  </si>
  <si>
    <t>井田貴子 (japanisch)</t>
  </si>
  <si>
    <t>Woon Khe Wei</t>
  </si>
  <si>
    <t>Woon, Khe Wei</t>
  </si>
  <si>
    <t>Khe Wei</t>
  </si>
  <si>
    <t>Lisa Chapman</t>
  </si>
  <si>
    <t>Chapman, Lisa</t>
  </si>
  <si>
    <t>Morgan Ensberg</t>
  </si>
  <si>
    <t>Ensberg, Morgan</t>
  </si>
  <si>
    <t>Ensberg</t>
  </si>
  <si>
    <t>Ensberg, Morgan Paul</t>
  </si>
  <si>
    <t>Michael Tucker (Baseballspieler)</t>
  </si>
  <si>
    <t>Tucker, Michael Anthony (vollständiger Name)</t>
  </si>
  <si>
    <t>Berthold Bocsanyi</t>
  </si>
  <si>
    <t>Bocsanyi, Berthold</t>
  </si>
  <si>
    <t>Bocsanyi</t>
  </si>
  <si>
    <t>Ralph Metzger</t>
  </si>
  <si>
    <t>Metzger, Ralph</t>
  </si>
  <si>
    <t>Joachim Buggelsheim</t>
  </si>
  <si>
    <t>Buggelsheim, Joachim</t>
  </si>
  <si>
    <t>Buggelsheim</t>
  </si>
  <si>
    <t>St. Veit</t>
  </si>
  <si>
    <t>Dwayne Kirkley</t>
  </si>
  <si>
    <t>Kirkley, Dwayne</t>
  </si>
  <si>
    <t>Kirkley</t>
  </si>
  <si>
    <t>Mehdi Kamrani</t>
  </si>
  <si>
    <t>Kamrani, Mehdi</t>
  </si>
  <si>
    <t>Kamrani</t>
  </si>
  <si>
    <t>James Wade (Basketballtrainer)</t>
  </si>
  <si>
    <t>Wade, James Earl; Wade, Coco (Spitzname)</t>
  </si>
  <si>
    <t xml:space="preserve">Memphis (Tennessee) </t>
  </si>
  <si>
    <t>Christine Mellitzer</t>
  </si>
  <si>
    <t>Mellitzer, Christine</t>
  </si>
  <si>
    <t>Susanne Glesnes</t>
  </si>
  <si>
    <t>Glesnes, Susanne</t>
  </si>
  <si>
    <t>Glesnes</t>
  </si>
  <si>
    <t>Pierre Fulke</t>
  </si>
  <si>
    <t>Fulke, Pierre</t>
  </si>
  <si>
    <t>Fulke</t>
  </si>
  <si>
    <t>Rokas Suslavičius</t>
  </si>
  <si>
    <t>Suslavičius, Rokas</t>
  </si>
  <si>
    <t>Suslavičius</t>
  </si>
  <si>
    <t>Witalij Kiltschyzkyj</t>
  </si>
  <si>
    <t>Kiltschyzkyj, Witalij</t>
  </si>
  <si>
    <t>Kiltschyzkyj</t>
  </si>
  <si>
    <t>Кільчицький, Віталій Ярославович; Kiltschyzkyj, Witalij Jaroslawowytsch (ukrainisch); Kilchytskyy, Vitaliy (englisch)</t>
  </si>
  <si>
    <t>Nowojaworiwsk, Oblast Lwiw, Ukrainische SSR, UdSSR</t>
  </si>
  <si>
    <t>Pedro Quintana Arias</t>
  </si>
  <si>
    <t>Quintana Arias, Pedro</t>
  </si>
  <si>
    <t>Quintana Arias</t>
  </si>
  <si>
    <t>Quintana, Pedro</t>
  </si>
  <si>
    <t>Devis Da Canal</t>
  </si>
  <si>
    <t>Da Canal, Devis</t>
  </si>
  <si>
    <t>Da Canal</t>
  </si>
  <si>
    <t>Natalija Paulauskaitė</t>
  </si>
  <si>
    <t>Paulauskaitė, Natalija</t>
  </si>
  <si>
    <t>Paulauskaitė</t>
  </si>
  <si>
    <t>Paulauskaite, Natalija</t>
  </si>
  <si>
    <t>Beatrice Grämer</t>
  </si>
  <si>
    <t>Grämer, Beatrice</t>
  </si>
  <si>
    <t>Grämer</t>
  </si>
  <si>
    <t>Anna Stera-Kustusz</t>
  </si>
  <si>
    <t>Stera-Kustusz, Anna</t>
  </si>
  <si>
    <t>Stera-Kustusz</t>
  </si>
  <si>
    <t>Stera, Anna</t>
  </si>
  <si>
    <t>Xu Jing (Bogenschützin)</t>
  </si>
  <si>
    <t>徐晶 (chinesisch); Xú, Jīng (Pinyin)</t>
  </si>
  <si>
    <t>Sophie Dodémont</t>
  </si>
  <si>
    <t>Dodémont, Sophie</t>
  </si>
  <si>
    <t>Dodémont</t>
  </si>
  <si>
    <t>Pont-Sainte-Maxence, Département OiseOise, Frankreich</t>
  </si>
  <si>
    <t>Achmed Jakubowitsch Kotijew</t>
  </si>
  <si>
    <t>Kotijew, Achmed Jakubowitsch</t>
  </si>
  <si>
    <t>Kotijew</t>
  </si>
  <si>
    <t>Achmed Jakubowitsch</t>
  </si>
  <si>
    <t>Котиев, Ахмед Якубович (russisch)</t>
  </si>
  <si>
    <t>Enrico Clementi</t>
  </si>
  <si>
    <t>Clementi, Enrico</t>
  </si>
  <si>
    <t>Cembra</t>
  </si>
  <si>
    <t>David Henry Solomon</t>
  </si>
  <si>
    <t>Solomon, David Henry</t>
  </si>
  <si>
    <t>Olivier Bauza</t>
  </si>
  <si>
    <t>Bauza, Olivier</t>
  </si>
  <si>
    <t>Maureen Nisima</t>
  </si>
  <si>
    <t>Nisima, Maureen</t>
  </si>
  <si>
    <t>Nisima</t>
  </si>
  <si>
    <t>Nisima, Maureen Roxane Nelly (vollständiger Name)</t>
  </si>
  <si>
    <t>Timothy Chorba</t>
  </si>
  <si>
    <t>Chorba, Timothy</t>
  </si>
  <si>
    <t>Chorba</t>
  </si>
  <si>
    <t>Chorba, Timothy A.</t>
  </si>
  <si>
    <t>Vera Lúcia Machado</t>
  </si>
  <si>
    <t>Machado, Vera Lúcia</t>
  </si>
  <si>
    <t>Machado, Vera Lúcia Barrouin Crivano (vollständiger Name)</t>
  </si>
  <si>
    <t>Mykola Mussijenko</t>
  </si>
  <si>
    <t>Mussijenko, Mykola</t>
  </si>
  <si>
    <t>Mussijenko</t>
  </si>
  <si>
    <t>Мусієнко, Микола; Musiyenko, Mykola; Мусиенко, Николай; Mussijenko, Nikolai; Musiyenko, Nikolay</t>
  </si>
  <si>
    <t>Daniel Idema</t>
  </si>
  <si>
    <t>Idema, Daniel</t>
  </si>
  <si>
    <t>Idema</t>
  </si>
  <si>
    <t>Idema, Dan (Spitzname)</t>
  </si>
  <si>
    <t>Darrin Shannon</t>
  </si>
  <si>
    <t>Shannon, Darrin</t>
  </si>
  <si>
    <t>Shannon, Darrin Arthur (vollständiger Name)</t>
  </si>
  <si>
    <t>Mario Petrovitz</t>
  </si>
  <si>
    <t>Petrovitz, Mario</t>
  </si>
  <si>
    <t>Petrovitz</t>
  </si>
  <si>
    <t>Sam Labrecque</t>
  </si>
  <si>
    <t>Labrecque, Sam</t>
  </si>
  <si>
    <t>Labrecque</t>
  </si>
  <si>
    <t>Labrecque-Garneau, Samuel</t>
  </si>
  <si>
    <t>Granby, Québec, Kanada</t>
  </si>
  <si>
    <t>Kim Won-jun (Eishockeyspieler)</t>
  </si>
  <si>
    <t>Kim, Won-jun</t>
  </si>
  <si>
    <t>Won-jun</t>
  </si>
  <si>
    <t>김원준 (koreanisch, Hangeul); Gim Won-jun (Revidierte Romanisierung); Kim Wŏnjun (McCune-Reischauer)</t>
  </si>
  <si>
    <t>Aleksandr Kuznetsov</t>
  </si>
  <si>
    <t>Kuznetsov, Aleksandr</t>
  </si>
  <si>
    <t>Ryan Garbutt</t>
  </si>
  <si>
    <t>Garbutt, Ryan</t>
  </si>
  <si>
    <t>Garbutt</t>
  </si>
  <si>
    <t>Michael Chaput</t>
  </si>
  <si>
    <t>Chaput, Michael</t>
  </si>
  <si>
    <t>Île Bizard, Québec, Kanada</t>
  </si>
  <si>
    <t>Michal Vondrka</t>
  </si>
  <si>
    <t>Vondrka, Michal</t>
  </si>
  <si>
    <t>Vondrka</t>
  </si>
  <si>
    <t>Erik Pance</t>
  </si>
  <si>
    <t>Pance, Erik</t>
  </si>
  <si>
    <t>Pance, Eric</t>
  </si>
  <si>
    <t>Serhij Klymentjew</t>
  </si>
  <si>
    <t>Klymentjew, Serhij</t>
  </si>
  <si>
    <t>Klymentjew</t>
  </si>
  <si>
    <t>Klymentjew, Serhij Wolodymyrowytsch; Климентьєв, Сергій Володимирович (ukrainische Schreibweise); Климентьев, Сергей Владимирович (russische Schreibweise); Klymentiev, Serhiy (englische Schreibweise); Klymentiev, Sergei (englische Schreibweise); Klymentjew, Sergei Wladimirowitsch</t>
  </si>
  <si>
    <t>John Armstrong (Eishockeyspieler)</t>
  </si>
  <si>
    <t>Armstrong, John</t>
  </si>
  <si>
    <t>Mark Mowers</t>
  </si>
  <si>
    <t>Mowers, Mark</t>
  </si>
  <si>
    <t>Mowers</t>
  </si>
  <si>
    <t>Ladislav Kohn</t>
  </si>
  <si>
    <t>Kohn, Ladislav</t>
  </si>
  <si>
    <t>Jason Deitsch</t>
  </si>
  <si>
    <t>Deitsch, Jason</t>
  </si>
  <si>
    <t>Deitsch</t>
  </si>
  <si>
    <t>Ben Guité</t>
  </si>
  <si>
    <t>Guité, Ben</t>
  </si>
  <si>
    <t>Guité</t>
  </si>
  <si>
    <t>Guite, Ben</t>
  </si>
  <si>
    <t>Francis Bouillon</t>
  </si>
  <si>
    <t>Bouillon, Francis</t>
  </si>
  <si>
    <t>Bouillon, Francis Joseph (vollständiger Name)</t>
  </si>
  <si>
    <t>Willy Kohler</t>
  </si>
  <si>
    <t>Kohler, Willy</t>
  </si>
  <si>
    <t>Sandra Whyte</t>
  </si>
  <si>
    <t>Whyte, Sandra</t>
  </si>
  <si>
    <t>Whyte-Sweeney, Sandra</t>
  </si>
  <si>
    <t>Cam Newton (Eishockeyspieler)</t>
  </si>
  <si>
    <t>Newton, Cameron Charles (vollständiger Name)</t>
  </si>
  <si>
    <t>Konstantin Wladimirowitsch Gorowikow</t>
  </si>
  <si>
    <t>Gorowikow, Konstantin Wladimirowitsch</t>
  </si>
  <si>
    <t>Gorowikow</t>
  </si>
  <si>
    <t>Gorowikow, Konstantin; Gorovikov, Konstantin; Горовиков, Константин Владимирович</t>
  </si>
  <si>
    <t>Jordan Belchos</t>
  </si>
  <si>
    <t>Belchos, Jordan</t>
  </si>
  <si>
    <t>Belchos</t>
  </si>
  <si>
    <t>Marc Edwards (Fernsehmoderator)</t>
  </si>
  <si>
    <t>Edwards, Marc</t>
  </si>
  <si>
    <t>walisisch-chinesisch</t>
  </si>
  <si>
    <t>Don Riddell</t>
  </si>
  <si>
    <t>Riddell, Don</t>
  </si>
  <si>
    <t>Eva Zora</t>
  </si>
  <si>
    <t>Zora, Eva</t>
  </si>
  <si>
    <t>Wang Haibin</t>
  </si>
  <si>
    <t>Wang, Haibin</t>
  </si>
  <si>
    <t>Haibin</t>
  </si>
  <si>
    <t>王海滨 (chinesische Schreibweise)</t>
  </si>
  <si>
    <t>Marie-Chantal Depetris-Demaille</t>
  </si>
  <si>
    <t>Depetris-Demaille, Marie-Chantal</t>
  </si>
  <si>
    <t>Depetris-Demaille</t>
  </si>
  <si>
    <t>Marie-Chantal</t>
  </si>
  <si>
    <t>Demaille, Marie-Chantal (Geburtsname)</t>
  </si>
  <si>
    <t>Saint-Fraimbault, Frankreich</t>
  </si>
  <si>
    <t>Klaus Mitteldorf</t>
  </si>
  <si>
    <t>Mitteldorf, Klaus</t>
  </si>
  <si>
    <t>Meiodavila, Klaus (Künstlername)</t>
  </si>
  <si>
    <t>Fotograf, Dokumentarfilmer, Filmregisseur</t>
  </si>
  <si>
    <t>Henda Ducados</t>
  </si>
  <si>
    <t>Ducados, Henda</t>
  </si>
  <si>
    <t>Ducados</t>
  </si>
  <si>
    <t>Ducados Pinto de Andrade, Henda (vollständiger Name)</t>
  </si>
  <si>
    <t>französisch-angolanisch</t>
  </si>
  <si>
    <t>Frauenaktivistin, Entwicklungsexpertin</t>
  </si>
  <si>
    <t>Frauenaktivistin</t>
  </si>
  <si>
    <t>Philippe Marquis</t>
  </si>
  <si>
    <t>Marquis, Philippe</t>
  </si>
  <si>
    <t>Mike Riddle</t>
  </si>
  <si>
    <t>Riddle, Mike</t>
  </si>
  <si>
    <t>Martina Grimaldi</t>
  </si>
  <si>
    <t>Grimaldi, Martina</t>
  </si>
  <si>
    <t>Andreas Hauger</t>
  </si>
  <si>
    <t>Hauger, Andreas</t>
  </si>
  <si>
    <t>Maximilian Kerschner</t>
  </si>
  <si>
    <t>Kerschner, Maximilian</t>
  </si>
  <si>
    <t>Heinz-Peter Großmann</t>
  </si>
  <si>
    <t>Großmann, Heinz-Peter</t>
  </si>
  <si>
    <t>Charlie Clough</t>
  </si>
  <si>
    <t>Clough, Charlie</t>
  </si>
  <si>
    <t>Clough, Charlie David William (vollständiger Name)</t>
  </si>
  <si>
    <t>Kim Song-sun</t>
  </si>
  <si>
    <t>Kim, Song-sun</t>
  </si>
  <si>
    <t>Song-sun</t>
  </si>
  <si>
    <t>金 成純 ; 김성선</t>
  </si>
  <si>
    <t>Victor Edvardsen</t>
  </si>
  <si>
    <t>Edvardsen, Victor</t>
  </si>
  <si>
    <t>Edvardsen</t>
  </si>
  <si>
    <t>Edvardsen, Victor Kaj (vollständiger Name)</t>
  </si>
  <si>
    <t>Jack Gurr</t>
  </si>
  <si>
    <t>Gurr, Jack</t>
  </si>
  <si>
    <t>Park Jae-hyun</t>
  </si>
  <si>
    <t>Park, Jae-hyun</t>
  </si>
  <si>
    <t>박재현 (südkoreanischer Name)</t>
  </si>
  <si>
    <t>Yony González</t>
  </si>
  <si>
    <t>González, Yony</t>
  </si>
  <si>
    <t>Yony</t>
  </si>
  <si>
    <t>González Copete, Yony Alexander (ganzer Name)</t>
  </si>
  <si>
    <t>Tsubasa Aoki</t>
  </si>
  <si>
    <t>Aoki, Tsubasa</t>
  </si>
  <si>
    <t>青木 翼 (japanisch)</t>
  </si>
  <si>
    <t>Ryūho Kikuchi</t>
  </si>
  <si>
    <t>Kikuchi, Ryūho</t>
  </si>
  <si>
    <t>Ryūho</t>
  </si>
  <si>
    <t>菊池 流帆 (japanisch)</t>
  </si>
  <si>
    <t>Kamaishi, Präfektur Iwate, Japan</t>
  </si>
  <si>
    <t>Hiziel de Souza Soares</t>
  </si>
  <si>
    <t>Soares, Hiziel de Souza</t>
  </si>
  <si>
    <t>Hiziel de Souza</t>
  </si>
  <si>
    <t>Soares (Spielername); Bolão (Spielername)</t>
  </si>
  <si>
    <t>Douglas Tanque</t>
  </si>
  <si>
    <t>da Silva Souza, Douglas Willian</t>
  </si>
  <si>
    <t>Santa Cruz do Rio Pardo, Brasilien</t>
  </si>
  <si>
    <t>Athibordee Atirat</t>
  </si>
  <si>
    <t>อธิบดี เอติรัตน์ (thailändischer Name)</t>
  </si>
  <si>
    <t>Patiphan Pinsermsootsri</t>
  </si>
  <si>
    <t>Marin Glavaš</t>
  </si>
  <si>
    <t>Glavaš, Marin</t>
  </si>
  <si>
    <t>Yalçın Kayan</t>
  </si>
  <si>
    <t>Kayan, Yalçın</t>
  </si>
  <si>
    <t>Kayan</t>
  </si>
  <si>
    <t>Michael Pfister (Fußballspieler)</t>
  </si>
  <si>
    <t>Pfister, Michael</t>
  </si>
  <si>
    <t>Josecarlos Van Rankin</t>
  </si>
  <si>
    <t>Rankin, Josecarlos Van</t>
  </si>
  <si>
    <t>Josecarlos Van</t>
  </si>
  <si>
    <t>Rankin Galland, Josecarlos Van (vollständiger Name)</t>
  </si>
  <si>
    <t>Jiří Skalák</t>
  </si>
  <si>
    <t>Skalák, Jiří</t>
  </si>
  <si>
    <t>Skalák</t>
  </si>
  <si>
    <t>Skalak, Jirí</t>
  </si>
  <si>
    <t>Fredy Thompson</t>
  </si>
  <si>
    <t>Thompson, Fredy</t>
  </si>
  <si>
    <t>Thompson León, Fredy Williams</t>
  </si>
  <si>
    <t>Puerto Barrios, Guatemala</t>
  </si>
  <si>
    <t>Thomas Ellenberg</t>
  </si>
  <si>
    <t>Ellenberg, Thomas</t>
  </si>
  <si>
    <t>Dennis Șerban</t>
  </si>
  <si>
    <t>Șerban, Dennis</t>
  </si>
  <si>
    <t>Ventura Alvarado</t>
  </si>
  <si>
    <t>Alvarado, Ventura</t>
  </si>
  <si>
    <t>Alvarado Aispuro, Ventura (vollständiger Name)</t>
  </si>
  <si>
    <t>Javi Muñoz</t>
  </si>
  <si>
    <t>Muñoz, Javi</t>
  </si>
  <si>
    <t>Muñoz Jiménez, Javier (vollständiger Name)</t>
  </si>
  <si>
    <t>Pablo Lacoste</t>
  </si>
  <si>
    <t>Lacoste, Pablo</t>
  </si>
  <si>
    <t>Lacoste Icardi, Pablo Martín (vollständiger Name)</t>
  </si>
  <si>
    <t>Donizete Francisco de Oliveira</t>
  </si>
  <si>
    <t>Oliveira, Donizete Francisco de</t>
  </si>
  <si>
    <t>Donizete Francisco de</t>
  </si>
  <si>
    <t>Oliveira, Donizete</t>
  </si>
  <si>
    <t>Chico (Fußballspieler, Februar 1987)</t>
  </si>
  <si>
    <t>Grando, Luis Francisco (wirklicher Name)</t>
  </si>
  <si>
    <t>Pato Branco, Brasilien</t>
  </si>
  <si>
    <t>Günther Sell</t>
  </si>
  <si>
    <t>Sell, Günther</t>
  </si>
  <si>
    <t>Sebastian Achim</t>
  </si>
  <si>
    <t>Achim, Sebastian</t>
  </si>
  <si>
    <t>Achim, Sebastian Zoltán (vollständiger Name)</t>
  </si>
  <si>
    <t>Martín Rivas</t>
  </si>
  <si>
    <t>Rivas, Martín</t>
  </si>
  <si>
    <t>Rivas Tagliabúe, Roberto Martín (vollständiger Name)</t>
  </si>
  <si>
    <t>Enzo Escobar</t>
  </si>
  <si>
    <t>Escobar, Enzo</t>
  </si>
  <si>
    <t>Escobar Olivares, Enzo Sergio (vollständiger Name)</t>
  </si>
  <si>
    <t>Nicolas Benezet</t>
  </si>
  <si>
    <t>Benezet, Nicolas</t>
  </si>
  <si>
    <t>Benezet</t>
  </si>
  <si>
    <t>Arif İsayev</t>
  </si>
  <si>
    <t>İsayev, Arif</t>
  </si>
  <si>
    <t>César Faletti</t>
  </si>
  <si>
    <t>Faletti, César</t>
  </si>
  <si>
    <t>Faletti</t>
  </si>
  <si>
    <t>Faletti dos Santos, César Alejandro (vollständiger Name)</t>
  </si>
  <si>
    <t>Erdinç Yavuz</t>
  </si>
  <si>
    <t>Yavuz, Erdinç</t>
  </si>
  <si>
    <t>Alpha Oumar Sow</t>
  </si>
  <si>
    <t>Sow, Alpha Oumar</t>
  </si>
  <si>
    <t>Sow, Alpha (Künstlername)</t>
  </si>
  <si>
    <t>Rolando Irusta</t>
  </si>
  <si>
    <t>Irusta, Rolando</t>
  </si>
  <si>
    <t>Irusta</t>
  </si>
  <si>
    <t>Irusta, Rolando Hugo (vollständiger Name)</t>
  </si>
  <si>
    <t>Mark Janssen</t>
  </si>
  <si>
    <t>Janssen, Mark</t>
  </si>
  <si>
    <t>Dudu Paraíba</t>
  </si>
  <si>
    <t>Paraíba, Dudu</t>
  </si>
  <si>
    <t>Paraíba</t>
  </si>
  <si>
    <t>Souza Tomé, Dudu Paraíba Carlos Eduardo de (vollständiger Name)</t>
  </si>
  <si>
    <t>Mari (Brasilien) Mari, Brasilien</t>
  </si>
  <si>
    <t>Marco Torsiglieri</t>
  </si>
  <si>
    <t>Torsiglieri, Marco</t>
  </si>
  <si>
    <t>Torsiglieri</t>
  </si>
  <si>
    <t>Torsiglieri, Marco Natanel (vollständiger Name)</t>
  </si>
  <si>
    <t>Tiberio Guarente</t>
  </si>
  <si>
    <t>Guarente, Tiberio</t>
  </si>
  <si>
    <t>Guarente</t>
  </si>
  <si>
    <t>Tiberio</t>
  </si>
  <si>
    <t>Marcus Falk-Olander</t>
  </si>
  <si>
    <t>Falk-Olander, Marcus</t>
  </si>
  <si>
    <t>Falk-Olander</t>
  </si>
  <si>
    <t>Falk-Olander, Marcus Roland (vollständiger Name)</t>
  </si>
  <si>
    <t>Karen Dochojan</t>
  </si>
  <si>
    <t>Dochojan, Karen</t>
  </si>
  <si>
    <t>Dochojan</t>
  </si>
  <si>
    <t>Dokhoyan, Karen; Դոխոյան, Կարեն (armenisch)</t>
  </si>
  <si>
    <t>Beau Busch</t>
  </si>
  <si>
    <t>Busch, Beau</t>
  </si>
  <si>
    <t>Jeff Parke</t>
  </si>
  <si>
    <t>Parke, Jeff</t>
  </si>
  <si>
    <t>Sean Douglas</t>
  </si>
  <si>
    <t>Douglas, Sean</t>
  </si>
  <si>
    <t>José Luis Cabrera Cava</t>
  </si>
  <si>
    <t>Cabrera Cava, José Luis</t>
  </si>
  <si>
    <t>Cabrera Cava</t>
  </si>
  <si>
    <t>Miguel Ángel García Pérez-Roldán</t>
  </si>
  <si>
    <t>García Pérez-Roldán, Miguel Ángel</t>
  </si>
  <si>
    <t>García Pérez-Roldán</t>
  </si>
  <si>
    <t>Corona (Rufname)</t>
  </si>
  <si>
    <t>José Antonio Luque Ramírez</t>
  </si>
  <si>
    <t>Luque Ramírez, José Antonio</t>
  </si>
  <si>
    <t>Luque Ramírez</t>
  </si>
  <si>
    <t>Iván Bolado</t>
  </si>
  <si>
    <t>Bolado, Iván</t>
  </si>
  <si>
    <t>Bolado</t>
  </si>
  <si>
    <t>Bolado Palacios, Iván (vollständiger Name)</t>
  </si>
  <si>
    <t>Pavel Verbíř</t>
  </si>
  <si>
    <t>Verbíř, Pavel</t>
  </si>
  <si>
    <t>Verbíř</t>
  </si>
  <si>
    <t>Verbir, Pavel</t>
  </si>
  <si>
    <t>Calum Willock</t>
  </si>
  <si>
    <t>Willock, Calum</t>
  </si>
  <si>
    <t>Willock, Calum Daniel</t>
  </si>
  <si>
    <t>Allen Bula</t>
  </si>
  <si>
    <t>Bula, Allen</t>
  </si>
  <si>
    <t>Bula</t>
  </si>
  <si>
    <t>Cornel Țălnar</t>
  </si>
  <si>
    <t>Țălnar, Cornel</t>
  </si>
  <si>
    <t>Țălnar</t>
  </si>
  <si>
    <t>Bărăbanț, Rumänien</t>
  </si>
  <si>
    <t>Guðrún Arnardóttir (Fußballspielerin)</t>
  </si>
  <si>
    <t>Guðrún Arnardóttir</t>
  </si>
  <si>
    <t>Gudrun Arnardottir (Schreibweise der Damallsvenskan)</t>
  </si>
  <si>
    <t>Hana Takahashi</t>
  </si>
  <si>
    <t>Takahashi, Hana</t>
  </si>
  <si>
    <t>高橋 はな (japanisch)</t>
  </si>
  <si>
    <t>Calaigh Copland</t>
  </si>
  <si>
    <t>Copland, Calaigh</t>
  </si>
  <si>
    <t>Calaigh</t>
  </si>
  <si>
    <t>Copland, Callie (Künstlername)</t>
  </si>
  <si>
    <t>kanadisch-guyanisch</t>
  </si>
  <si>
    <t>Daniela Leonbacher</t>
  </si>
  <si>
    <t>Leonbacher, Daniela</t>
  </si>
  <si>
    <t>Leonbacher</t>
  </si>
  <si>
    <t>Elizabeth Eddy</t>
  </si>
  <si>
    <t>Eddy, Elizabeth</t>
  </si>
  <si>
    <t>Eddy, Elizabeth Hunt (vollständiger Name)</t>
  </si>
  <si>
    <t>Tanja Coblenzer</t>
  </si>
  <si>
    <t>Coblenzer, Tanja</t>
  </si>
  <si>
    <t>Coblenzer</t>
  </si>
  <si>
    <t>Sergio Bernal</t>
  </si>
  <si>
    <t>Bernal, Sergio</t>
  </si>
  <si>
    <t>Bernal Hernández, Sergio Arturo (vollständiger Name)</t>
  </si>
  <si>
    <t>Pedro Paulo de Oliveira</t>
  </si>
  <si>
    <t>Oliveira, Pedro Paulo de</t>
  </si>
  <si>
    <t>Pedro Paulo de</t>
  </si>
  <si>
    <t>Pedrinho (Rufname)</t>
  </si>
  <si>
    <t>Rodolfo Valenzuela Núñez</t>
  </si>
  <si>
    <t>Valenzuela Núñez, Rodolfo</t>
  </si>
  <si>
    <t>Valenzuela Núñez</t>
  </si>
  <si>
    <t>Geistlicher, katholischer Bischof von Verapaz, Cobán</t>
  </si>
  <si>
    <t>Quetzaltenango</t>
  </si>
  <si>
    <t>Roberto Farinella</t>
  </si>
  <si>
    <t>Farinella, Roberto</t>
  </si>
  <si>
    <t>Farinella</t>
  </si>
  <si>
    <t>Geistlicher, römisch-katholischer Bischof von Biella</t>
  </si>
  <si>
    <t>Castellamonte, Italien</t>
  </si>
  <si>
    <t>Elkin Fernando Álvarez Botero</t>
  </si>
  <si>
    <t>Álvarez Botero, Elkin Fernando</t>
  </si>
  <si>
    <t>Álvarez Botero</t>
  </si>
  <si>
    <t>Elkin Fernando</t>
  </si>
  <si>
    <t>Geistlicher, römisch-katholischer Bischof von Santa Rosa de Osos</t>
  </si>
  <si>
    <t>El Retiro (Kolumbien) El Retiro</t>
  </si>
  <si>
    <t>Serge Lazarevitch</t>
  </si>
  <si>
    <t>Lazarevitch, Serge</t>
  </si>
  <si>
    <t>Lazarevitch</t>
  </si>
  <si>
    <t>Stefanie Endstrasser</t>
  </si>
  <si>
    <t>Endstrasser, Stefanie</t>
  </si>
  <si>
    <t>Endstrasser</t>
  </si>
  <si>
    <t>Riccardo Lorenzone</t>
  </si>
  <si>
    <t>Lorenzone, Riccardo</t>
  </si>
  <si>
    <t>Lorenzone</t>
  </si>
  <si>
    <t>Neculai Vasilcă</t>
  </si>
  <si>
    <t>Vasilcă, Neculai</t>
  </si>
  <si>
    <t>Vasilcă</t>
  </si>
  <si>
    <t>Neculai</t>
  </si>
  <si>
    <t>Nemanja Pribak</t>
  </si>
  <si>
    <t>Pribak, Nemanja</t>
  </si>
  <si>
    <t>Pribak</t>
  </si>
  <si>
    <t>Прибак, Немања (mazedonische Schreibweise); Прибак, Немања (serbische Schreibweise)</t>
  </si>
  <si>
    <t>serbisch-mazedonisch</t>
  </si>
  <si>
    <t>Michaela Janoušková</t>
  </si>
  <si>
    <t>Janoušková, Michaela</t>
  </si>
  <si>
    <t>Janoušková</t>
  </si>
  <si>
    <t>António Reis (Historiker)</t>
  </si>
  <si>
    <t>Reis, António</t>
  </si>
  <si>
    <t>Ribeiro Reis, António Fernando Marques (vollständiger Name)</t>
  </si>
  <si>
    <t>Historiker, Politiker, Hochschullehrer</t>
  </si>
  <si>
    <t>Valentina Raposo</t>
  </si>
  <si>
    <t>Raposo, Valentina</t>
  </si>
  <si>
    <t>Raposo Ruiz de los Llanos, Valentina</t>
  </si>
  <si>
    <t>Provinz Salta, Argentinien</t>
  </si>
  <si>
    <t>Roberto Frinolli</t>
  </si>
  <si>
    <t>Frinolli, Roberto</t>
  </si>
  <si>
    <t>Frinolli</t>
  </si>
  <si>
    <t>Harold S. Stone</t>
  </si>
  <si>
    <t>Stone, Harold S.</t>
  </si>
  <si>
    <t>Harold S.</t>
  </si>
  <si>
    <t>Stone, Harold Stuart (vollständiger Name)</t>
  </si>
  <si>
    <t>Dave Raggett</t>
  </si>
  <si>
    <t>Raggett, Dave</t>
  </si>
  <si>
    <t>Raggett</t>
  </si>
  <si>
    <t>Claus Waidtløw</t>
  </si>
  <si>
    <t>Waidtløw, Claus</t>
  </si>
  <si>
    <t>Waidtløw</t>
  </si>
  <si>
    <t>Farum</t>
  </si>
  <si>
    <t>Dennis Mitcheltree</t>
  </si>
  <si>
    <t>Mitcheltree, Dennis</t>
  </si>
  <si>
    <t>Mitcheltree</t>
  </si>
  <si>
    <t>Jazzmusiker (Tenorsaxophon), Filmkomponist</t>
  </si>
  <si>
    <t>Yvan Ischer</t>
  </si>
  <si>
    <t>Ischer, Yvan</t>
  </si>
  <si>
    <t>Ischer</t>
  </si>
  <si>
    <t>Jazzmusiker (Tenorsaxophon, auch Alt-, Sopransaxophon), Jazzjournalist</t>
  </si>
  <si>
    <t>Piotr Schmidt</t>
  </si>
  <si>
    <t>Schmidt, Piotr</t>
  </si>
  <si>
    <t>James Singleton</t>
  </si>
  <si>
    <t>Singleton, James</t>
  </si>
  <si>
    <t>Michael Vlatkovich</t>
  </si>
  <si>
    <t>Vlatkovich, Michael</t>
  </si>
  <si>
    <t>Vlatkovich</t>
  </si>
  <si>
    <t>Vlatkovich, Michael Pierre (vollständiger Name)</t>
  </si>
  <si>
    <t>Jazzposaunist, Komponist, Arrangeur, Bandleader</t>
  </si>
  <si>
    <t>Astrid Seriese</t>
  </si>
  <si>
    <t>Seriese, Astrid</t>
  </si>
  <si>
    <t>Jazz-Sängerin, Schauspielerin</t>
  </si>
  <si>
    <t>Dieter Wende</t>
  </si>
  <si>
    <t>Wende, Dieter</t>
  </si>
  <si>
    <t>Journalist, Autor in der DDR</t>
  </si>
  <si>
    <t>David Margolick</t>
  </si>
  <si>
    <t>Margolick, David</t>
  </si>
  <si>
    <t>Margolick</t>
  </si>
  <si>
    <t>Anne-Sophie Mondière</t>
  </si>
  <si>
    <t>Mondière, Anne-Sophie</t>
  </si>
  <si>
    <t>Mondière</t>
  </si>
  <si>
    <t>Zhang Di</t>
  </si>
  <si>
    <t>张迪 (chinesisch)</t>
  </si>
  <si>
    <t>Yukimasa Nakamura</t>
  </si>
  <si>
    <t>Nakamura, Yukimasa</t>
  </si>
  <si>
    <t>Yukimasa</t>
  </si>
  <si>
    <t>中村行成 (japanisch)</t>
  </si>
  <si>
    <t>Ruben Houkes</t>
  </si>
  <si>
    <t>Houkes, Ruben</t>
  </si>
  <si>
    <t>Houkes</t>
  </si>
  <si>
    <t>Andreas Schriever</t>
  </si>
  <si>
    <t>Schriever, Andreas</t>
  </si>
  <si>
    <t>Uwe Fischer (Kanute)</t>
  </si>
  <si>
    <t>Fischer, Uwe</t>
  </si>
  <si>
    <t>Emanuel Mayer</t>
  </si>
  <si>
    <t>Mayer, Emanuel</t>
  </si>
  <si>
    <t>Mayer, Ernst Emanuel (vollständiger Name)</t>
  </si>
  <si>
    <t>Dan Potra</t>
  </si>
  <si>
    <t>Potra, Dan</t>
  </si>
  <si>
    <t>Potra</t>
  </si>
  <si>
    <t>Eloise Wellings</t>
  </si>
  <si>
    <t>Wellings, Eloise</t>
  </si>
  <si>
    <t>Poppett, Eloise</t>
  </si>
  <si>
    <t>White Plains (New York) White Plains</t>
  </si>
  <si>
    <t>Reinhold Heinicke</t>
  </si>
  <si>
    <t>Heinicke, Reinhold</t>
  </si>
  <si>
    <t>Lindenthal/Sachsen</t>
  </si>
  <si>
    <t>Jiří Sýkora (Leichtathlet, 1995)</t>
  </si>
  <si>
    <t>Sýkora, Jiří</t>
  </si>
  <si>
    <t>Třebíč, Tschechien</t>
  </si>
  <si>
    <t>Sean Wroe</t>
  </si>
  <si>
    <t>Wroe, Sean</t>
  </si>
  <si>
    <t>Anschela Krawtschenko</t>
  </si>
  <si>
    <t>Krawtschenko, Anschela</t>
  </si>
  <si>
    <t>Krawtschenko, Anschela Oleksijiwna (vollständiger Name); Кравченко, Анжела Олексі́ївна (ukrainisch); Kravchenko, Anzhela</t>
  </si>
  <si>
    <t>Dave Boyes</t>
  </si>
  <si>
    <t>Boyes, Dave</t>
  </si>
  <si>
    <t>Boyes, David Michael; Boyes, Dave (Rufname)</t>
  </si>
  <si>
    <t>Margot Sperling</t>
  </si>
  <si>
    <t>Sperling, Margot</t>
  </si>
  <si>
    <t>Lablacken, Ostpreußen</t>
  </si>
  <si>
    <t>C. William Kilpatrick</t>
  </si>
  <si>
    <t>Kilpatrick, C. William</t>
  </si>
  <si>
    <t>C. William</t>
  </si>
  <si>
    <t>Kilpatrick, Charles William (vollständiger Name)</t>
  </si>
  <si>
    <t>Bakir Benaïssa</t>
  </si>
  <si>
    <t>Benaïssa, Bakir</t>
  </si>
  <si>
    <t>Benaïssa</t>
  </si>
  <si>
    <t>Alfredo Shahanga</t>
  </si>
  <si>
    <t>Shahanga, Alfredo</t>
  </si>
  <si>
    <t>Toshiyuki Kobayashi</t>
  </si>
  <si>
    <t>Kobayashi, Toshiyuki</t>
  </si>
  <si>
    <t>小林俊行 (japanisch)</t>
  </si>
  <si>
    <t>Alexander Rudolfowitsch Its</t>
  </si>
  <si>
    <t>Its, Alexander Rudolfowitsch</t>
  </si>
  <si>
    <t>Its</t>
  </si>
  <si>
    <t>Alexander Rudolfowitsch</t>
  </si>
  <si>
    <t>Итс, Александр Рудольфович (russisch)</t>
  </si>
  <si>
    <t>Irwin Kra</t>
  </si>
  <si>
    <t>Kra, Irwin</t>
  </si>
  <si>
    <t>Richard M. Wilson</t>
  </si>
  <si>
    <t>Wilson, Richard M.</t>
  </si>
  <si>
    <t>Wilson, Richard Michael; Wilson, Rick; Wilson, R. M.</t>
  </si>
  <si>
    <t>Juri Leonidowitsch Jerschow</t>
  </si>
  <si>
    <t>Jerschow, Juri Leonidowitsch</t>
  </si>
  <si>
    <t>Jerschow</t>
  </si>
  <si>
    <t>Ершов, Юрий Леонидович (russische Schreibweise)</t>
  </si>
  <si>
    <t>Myron M. Levine</t>
  </si>
  <si>
    <t>Levine, Myron</t>
  </si>
  <si>
    <t>Levine, Myron Max</t>
  </si>
  <si>
    <t>Shigekazu Nagata</t>
  </si>
  <si>
    <t>Nagata, Shigekazu</t>
  </si>
  <si>
    <t>Shigekazu</t>
  </si>
  <si>
    <t>長田重一 (japanisch)</t>
  </si>
  <si>
    <t>Georges Burggraff</t>
  </si>
  <si>
    <t>Burggraff, Georges</t>
  </si>
  <si>
    <t>Burggraff</t>
  </si>
  <si>
    <t>Motorrad-, Autorennfahrer, Taucher</t>
  </si>
  <si>
    <t>André Pires</t>
  </si>
  <si>
    <t>Pires, André</t>
  </si>
  <si>
    <t>Zuzana Lapčíková</t>
  </si>
  <si>
    <t>Lapčíková, Zuzana</t>
  </si>
  <si>
    <t>Lapčíková</t>
  </si>
  <si>
    <t>Musikerin (Gesang, Zymbalon, Komposition)</t>
  </si>
  <si>
    <t>Alexandra Obrist</t>
  </si>
  <si>
    <t>Obrist, Alexandra</t>
  </si>
  <si>
    <t>Bertrand Bouvier</t>
  </si>
  <si>
    <t>Bouvier, Bertrand</t>
  </si>
  <si>
    <t>João Maria Messi</t>
  </si>
  <si>
    <t>Messi, João Maria</t>
  </si>
  <si>
    <t>João Maria</t>
  </si>
  <si>
    <t>Ordensgeistlicher, Altbischof von Barra do Piraí-Volta Redonda</t>
  </si>
  <si>
    <t>Petter Thoresen (Orientierungsläufer)</t>
  </si>
  <si>
    <t>Thoresen, Petter</t>
  </si>
  <si>
    <t>Ann Therese Ndong-Jatta</t>
  </si>
  <si>
    <t>Ndong-Jatta, Ann Therese</t>
  </si>
  <si>
    <t>Ndong-Jatta</t>
  </si>
  <si>
    <t>Ann Therese</t>
  </si>
  <si>
    <t>Pädagogin, Politikerin, Funktionärin bei der UNESCO</t>
  </si>
  <si>
    <t>Miki N’Doye</t>
  </si>
  <si>
    <t>N’Doye, Miki</t>
  </si>
  <si>
    <t>N’Doye, Momodou</t>
  </si>
  <si>
    <t>Perkussionist, Weltmusik-Künstler</t>
  </si>
  <si>
    <t>Stephen Harvey</t>
  </si>
  <si>
    <t>Harvey, Stephen</t>
  </si>
  <si>
    <t>Harvey, Stephen Craig; Harvey, Steve</t>
  </si>
  <si>
    <t>Marius Alexandru Dunca</t>
  </si>
  <si>
    <t>Dunca, Marius Alexandru</t>
  </si>
  <si>
    <t>Marius Alexandru</t>
  </si>
  <si>
    <t>Yves Albarello</t>
  </si>
  <si>
    <t>Albarello, Yves</t>
  </si>
  <si>
    <t>Francesco Saverio Romano</t>
  </si>
  <si>
    <t>Romano, Francesco Saverio</t>
  </si>
  <si>
    <t>Francesco Saverio</t>
  </si>
  <si>
    <t>Laurențiu Rebega</t>
  </si>
  <si>
    <t>Rebega, Laurențiu</t>
  </si>
  <si>
    <t>Rebega</t>
  </si>
  <si>
    <t>Rebega, Constantin Laurențiu</t>
  </si>
  <si>
    <t>Vălenii de Munte, Rumänien</t>
  </si>
  <si>
    <t>Doug Racine</t>
  </si>
  <si>
    <t>Racine, Doug</t>
  </si>
  <si>
    <t>Racine, Douglas A.</t>
  </si>
  <si>
    <t>Charles F. Dougherty</t>
  </si>
  <si>
    <t>Dougherty, Charles F.</t>
  </si>
  <si>
    <t>Dougherty, Charles Francis (vollständiger Name)</t>
  </si>
  <si>
    <t>Rory O’Hanlon</t>
  </si>
  <si>
    <t>O’Hanlon, Rory</t>
  </si>
  <si>
    <t>O’Hanlon</t>
  </si>
  <si>
    <t>Ó hAnnluain, Ruairí</t>
  </si>
  <si>
    <t>Wadim Wladimirowitsch Browzew</t>
  </si>
  <si>
    <t>Browzew, Wadim Wladimirowitsch</t>
  </si>
  <si>
    <t>Browzew</t>
  </si>
  <si>
    <t>Бровцев, Вадим Владимирович</t>
  </si>
  <si>
    <t>Wolfgang Faber (Politiker)</t>
  </si>
  <si>
    <t>Faber, Wolfgang</t>
  </si>
  <si>
    <t>Jules Bijl</t>
  </si>
  <si>
    <t>Bijl, Jules</t>
  </si>
  <si>
    <t>Bijl, Jilles Gerrit (vollständiger Name)</t>
  </si>
  <si>
    <t>Politiker (Democraten 66), Diplomat</t>
  </si>
  <si>
    <t>Politiker (Democraten 66)</t>
  </si>
  <si>
    <t>Peter Weinmeister</t>
  </si>
  <si>
    <t>Weinmeister, Peter</t>
  </si>
  <si>
    <t>Politiker (FPÖ), Vizebürgermeister von Graz</t>
  </si>
  <si>
    <t>Traian Ungureanu</t>
  </si>
  <si>
    <t>Ungureanu, Traian</t>
  </si>
  <si>
    <t>Politiker (Partidul Democrat-Liberal), MdEP, Journalist</t>
  </si>
  <si>
    <t>Politiker (Partidul Democrat-Liberal)</t>
  </si>
  <si>
    <t>Eric Schmitt (Politiker)</t>
  </si>
  <si>
    <t>Schmitt, Eric</t>
  </si>
  <si>
    <t>Schmitt, Eric Stephen</t>
  </si>
  <si>
    <t>Karl Wilhelm Edelhoff</t>
  </si>
  <si>
    <t>Edelhoff, Karl Wilhelm</t>
  </si>
  <si>
    <t>Edelhoff, Willi</t>
  </si>
  <si>
    <t>Veltheim (Porta Westfalica) Veltheim, Ostwestfalen</t>
  </si>
  <si>
    <t>Karl Konrath</t>
  </si>
  <si>
    <t>Konrath, Karl</t>
  </si>
  <si>
    <t>Asger Christensen</t>
  </si>
  <si>
    <t>Christensen, Asger</t>
  </si>
  <si>
    <t>Tarm</t>
  </si>
  <si>
    <t>Juozas Imbrasas</t>
  </si>
  <si>
    <t>Imbrasas, Juozas</t>
  </si>
  <si>
    <t>Imbrasas</t>
  </si>
  <si>
    <t>Politiker, Bürgermeister von Vilnius, MdEP</t>
  </si>
  <si>
    <t>Algirdai, Landkreis Ukmergė</t>
  </si>
  <si>
    <t>Indranee Rajah</t>
  </si>
  <si>
    <t>Rajah, Indranee</t>
  </si>
  <si>
    <t>Indranee</t>
  </si>
  <si>
    <t>Rajah, Indranee Thurai (vollständiger Name); 英兰妮 (chinesisch); இந்திராணி ராஜா (taS)</t>
  </si>
  <si>
    <t>Anja Kuhr</t>
  </si>
  <si>
    <t>Kuhr, Anja</t>
  </si>
  <si>
    <t>Politikerin (GAL, MdHB)</t>
  </si>
  <si>
    <t>Danuta Pietraszewska</t>
  </si>
  <si>
    <t>Pietraszewska, Danuta</t>
  </si>
  <si>
    <t>Pietraszewska</t>
  </si>
  <si>
    <t>Pietraszewska, Danuta Róża (vollständiger Name)</t>
  </si>
  <si>
    <t>David Childs (Politikwissenschaftler)</t>
  </si>
  <si>
    <t>Childs, David Haslam (vollständiger Name)</t>
  </si>
  <si>
    <t>Merike Blofield</t>
  </si>
  <si>
    <t>Blofield, Merike</t>
  </si>
  <si>
    <t>Blofield</t>
  </si>
  <si>
    <t>Merike</t>
  </si>
  <si>
    <t>Blofield, Merike Helena (vollständiger Name)</t>
  </si>
  <si>
    <t>Politikwissenschaftlerin, Lateinamerika-Expertin</t>
  </si>
  <si>
    <t>Mc Biel</t>
  </si>
  <si>
    <t>Rodrigues, Gabriel Araujo Marins (wirklicher Name); MC Biel</t>
  </si>
  <si>
    <t>Lorena (São Paulo) Lorena, Bundesstaat São Paulo (Bundesstaat) São Paulo, Brasilien</t>
  </si>
  <si>
    <t>Peter Steiner (Radsportler)</t>
  </si>
  <si>
    <t>Jarosław Kowalczyk</t>
  </si>
  <si>
    <t>Kowalczyk, Jarosław</t>
  </si>
  <si>
    <t>Karen Kurreck</t>
  </si>
  <si>
    <t>Kurreck, Karen</t>
  </si>
  <si>
    <t>Kurreck</t>
  </si>
  <si>
    <t>Kurreck, Karen Brems (vollständiger Name)</t>
  </si>
  <si>
    <t>Belem Guerrero</t>
  </si>
  <si>
    <t>Guerrero, Belem</t>
  </si>
  <si>
    <t>Guerrero Méndez, Belem (vollständiger Name)</t>
  </si>
  <si>
    <t>Mathias Sorgho</t>
  </si>
  <si>
    <t>Sorgho, Mathias</t>
  </si>
  <si>
    <t>Sorgho</t>
  </si>
  <si>
    <t>Giancarlo Vilarinho</t>
  </si>
  <si>
    <t>Vilarinho, Giancarlo</t>
  </si>
  <si>
    <t>Vilarinho</t>
  </si>
  <si>
    <t>Celso Míguez</t>
  </si>
  <si>
    <t>Míguez, Celso</t>
  </si>
  <si>
    <t>Míguez</t>
  </si>
  <si>
    <t>Míguez Pereira, Celso</t>
  </si>
  <si>
    <t>Marcus Marshall</t>
  </si>
  <si>
    <t>Marshall, Marcus</t>
  </si>
  <si>
    <t>Burnie, Queensland</t>
  </si>
  <si>
    <t>Helga Meusinger</t>
  </si>
  <si>
    <t>Meusinger, Helga</t>
  </si>
  <si>
    <t>Meusinger</t>
  </si>
  <si>
    <t>Kaufmann, Helga</t>
  </si>
  <si>
    <t>Lee Fullhart</t>
  </si>
  <si>
    <t>Fullhart, Lee</t>
  </si>
  <si>
    <t>Fullhart</t>
  </si>
  <si>
    <t>Francisc Horvath</t>
  </si>
  <si>
    <t>Horvath, Francisc</t>
  </si>
  <si>
    <t>Risto Björlin</t>
  </si>
  <si>
    <t>Björlin, Risto</t>
  </si>
  <si>
    <t>Björlin</t>
  </si>
  <si>
    <t>Björlin, Risto Uolevi</t>
  </si>
  <si>
    <t>Randi Miller</t>
  </si>
  <si>
    <t>Miller, Randi</t>
  </si>
  <si>
    <t>Miller, Randi Criner (vollständiger Name)</t>
  </si>
  <si>
    <t>Charles Logg</t>
  </si>
  <si>
    <t>Logg, Charles</t>
  </si>
  <si>
    <t>Logg</t>
  </si>
  <si>
    <t>Logg, Charlie (Rufname); Logg, Charles Paul (vollständiger Name)</t>
  </si>
  <si>
    <t>Rebecca Shorten</t>
  </si>
  <si>
    <t>Shorten, Rebecca</t>
  </si>
  <si>
    <t>Mihaela Armășescu</t>
  </si>
  <si>
    <t>Armășescu, Mihaela</t>
  </si>
  <si>
    <t>Armășescu</t>
  </si>
  <si>
    <t>Tomșani (Vâlcea) Tomșani, Kreis Vâlcea</t>
  </si>
  <si>
    <t>Brian Melo</t>
  </si>
  <si>
    <t>Melo, Brian</t>
  </si>
  <si>
    <t>Melo, B-Man</t>
  </si>
  <si>
    <t>Haruko Sagara</t>
  </si>
  <si>
    <t>Sagara, Haruko</t>
  </si>
  <si>
    <t>Sagara</t>
  </si>
  <si>
    <t>相楽 晴子 (japanisch)</t>
  </si>
  <si>
    <t>Koriyama, Präfektur Fukushima, Japan</t>
  </si>
  <si>
    <t>Grzegorz Gajewski</t>
  </si>
  <si>
    <t>Gajewski, Grzegorz</t>
  </si>
  <si>
    <t>Ángel Martín González</t>
  </si>
  <si>
    <t>Martín González, Ángel</t>
  </si>
  <si>
    <t>Martín González</t>
  </si>
  <si>
    <t>Boris Naumowitsch Grusman</t>
  </si>
  <si>
    <t>Grusman, Boris Naumowitsch</t>
  </si>
  <si>
    <t>Grusman</t>
  </si>
  <si>
    <t>Boris Naumowitsch</t>
  </si>
  <si>
    <t>Грузман, Борис Наумович (russisch); Gruzmann, Boris (FIDE)</t>
  </si>
  <si>
    <t>Richard Marcus (Schauspieler)</t>
  </si>
  <si>
    <t>Marcus, Richard</t>
  </si>
  <si>
    <t>Giusi Cataldo</t>
  </si>
  <si>
    <t>Cataldo, Giusi</t>
  </si>
  <si>
    <t>Giusi</t>
  </si>
  <si>
    <t>Cataldo, Giuseppina (wirklicher Name)</t>
  </si>
  <si>
    <t>Giulia Luzi</t>
  </si>
  <si>
    <t>Luzi, Giulia</t>
  </si>
  <si>
    <t>Anders Eek</t>
  </si>
  <si>
    <t>Eek, Anders</t>
  </si>
  <si>
    <t>Eek</t>
  </si>
  <si>
    <t>Schlagzeuger, Gitarrist, Sänger</t>
  </si>
  <si>
    <t>Oleg Nikolajewitsch Jermakow</t>
  </si>
  <si>
    <t>Jermakow, Oleg Nikolajewitsch</t>
  </si>
  <si>
    <t>Jermakow</t>
  </si>
  <si>
    <t>Ермаков, Олег Николаевич (russisch); Oleg Jermakov</t>
  </si>
  <si>
    <t>Murray Bail</t>
  </si>
  <si>
    <t>Bail, Murray</t>
  </si>
  <si>
    <t>Bail</t>
  </si>
  <si>
    <t>Einar Økland</t>
  </si>
  <si>
    <t>Økland, Einar</t>
  </si>
  <si>
    <t>Økland, Einar Andreas (vollständiger Name)</t>
  </si>
  <si>
    <t>Valevåg</t>
  </si>
  <si>
    <t>Humberto López y Guerra</t>
  </si>
  <si>
    <t>López y Guerra, Humberto</t>
  </si>
  <si>
    <t>López y Guerra</t>
  </si>
  <si>
    <t>kubanisch-schwedisch</t>
  </si>
  <si>
    <t>Schriftsteller, Filmschaffender, Journalist</t>
  </si>
  <si>
    <t>Andrei Hvostov</t>
  </si>
  <si>
    <t>Hvostov, Andrei</t>
  </si>
  <si>
    <t>Hvostov</t>
  </si>
  <si>
    <t>Jõhvi</t>
  </si>
  <si>
    <t>Ruth Downie</t>
  </si>
  <si>
    <t>Downie, Ruth</t>
  </si>
  <si>
    <t>Hanni Schaaf</t>
  </si>
  <si>
    <t>Schaaf, Hanni</t>
  </si>
  <si>
    <t>Vahé Godel</t>
  </si>
  <si>
    <t>Godel, Vahé</t>
  </si>
  <si>
    <t>Vahé</t>
  </si>
  <si>
    <t>Wladimir Fjodorowitsch Djattschin</t>
  </si>
  <si>
    <t>Djattschin, Wladimir Fjodorowitsch</t>
  </si>
  <si>
    <t>Djattschin</t>
  </si>
  <si>
    <t>Дятчин, Владимир Фёдорович (russische Schreibweise)</t>
  </si>
  <si>
    <t>Virginia DeMarce</t>
  </si>
  <si>
    <t>DeMarce, Virginia</t>
  </si>
  <si>
    <t>DeMarce</t>
  </si>
  <si>
    <t>DeMarce, Virginia Easley</t>
  </si>
  <si>
    <t>SF-Schriftstellerin, Historikerin</t>
  </si>
  <si>
    <t>SF-Schriftstellerin</t>
  </si>
  <si>
    <t>Yuki Yamasaki</t>
  </si>
  <si>
    <t>Yamasaki, Yuki</t>
  </si>
  <si>
    <t>山﨑有紀 (japanisch)</t>
  </si>
  <si>
    <t>Andy Wood (Skeletonpilot)</t>
  </si>
  <si>
    <t>Wood, Andy</t>
  </si>
  <si>
    <t>Hillingdon, Vereinigtes Königreich</t>
  </si>
  <si>
    <t>Ömer Ayçiçek</t>
  </si>
  <si>
    <t>Ayçiçek, Ömer</t>
  </si>
  <si>
    <t>Kirsi Välimaa</t>
  </si>
  <si>
    <t>Välimaa, Kirsi</t>
  </si>
  <si>
    <t>Välimaa</t>
  </si>
  <si>
    <t>Jämijärvi, Finnland</t>
  </si>
  <si>
    <t>Silvio Wille</t>
  </si>
  <si>
    <t>Wille, Silvio</t>
  </si>
  <si>
    <t>Mihaela Fera</t>
  </si>
  <si>
    <t>Fera, Mihaela</t>
  </si>
  <si>
    <t>Fera, Miki</t>
  </si>
  <si>
    <t>László Csávás</t>
  </si>
  <si>
    <t>Csávás, László</t>
  </si>
  <si>
    <t>Csávás</t>
  </si>
  <si>
    <t>Igor Denissowitsch Slujew</t>
  </si>
  <si>
    <t>Slujew, Igor Denissowitsch</t>
  </si>
  <si>
    <t>Slujew</t>
  </si>
  <si>
    <t>Igor Denissowitsch</t>
  </si>
  <si>
    <t>Слуев, Игорь Денисович</t>
  </si>
  <si>
    <t>Bobby Schwartz (Motorsportler)</t>
  </si>
  <si>
    <t>Schwartz, Bobby</t>
  </si>
  <si>
    <t>Schwartz, Robert Benjamin</t>
  </si>
  <si>
    <t>Bernd Borth</t>
  </si>
  <si>
    <t>Borth, Bernd</t>
  </si>
  <si>
    <t>Curtis Mitchell</t>
  </si>
  <si>
    <t>Mitchell, Curtis</t>
  </si>
  <si>
    <t>Amr Ibrahim Mostafa Seoud</t>
  </si>
  <si>
    <t>Seoud, Amr Ibrahim Mostafa</t>
  </si>
  <si>
    <t>Seoud</t>
  </si>
  <si>
    <t>Amr Ibrahim Mostafa</t>
  </si>
  <si>
    <t>Dumyat</t>
  </si>
  <si>
    <t>Günter Gollos</t>
  </si>
  <si>
    <t>Gollos, Günter</t>
  </si>
  <si>
    <t>Gollos</t>
  </si>
  <si>
    <t>Elija Valentić</t>
  </si>
  <si>
    <t>Valentić, Elija</t>
  </si>
  <si>
    <t>Elija</t>
  </si>
  <si>
    <t>Ricardo van der Velde</t>
  </si>
  <si>
    <t>Velde, Ricardo van der</t>
  </si>
  <si>
    <t>Ricardo van der</t>
  </si>
  <si>
    <t>Daniel King-Turner</t>
  </si>
  <si>
    <t>King-Turner, Daniel</t>
  </si>
  <si>
    <t>King-Turner</t>
  </si>
  <si>
    <t>Nelson (Neuseeland), Neuseeland</t>
  </si>
  <si>
    <t>Kajsa Rinaldo Persson</t>
  </si>
  <si>
    <t>Rinaldo Persson, Kajsa</t>
  </si>
  <si>
    <t>Rinaldo Persson</t>
  </si>
  <si>
    <t>Estefanía Craciún</t>
  </si>
  <si>
    <t>Craciún, Estefanía</t>
  </si>
  <si>
    <t>Craciún</t>
  </si>
  <si>
    <t>Tatjana Ječmenica</t>
  </si>
  <si>
    <t>Ječmenica, Tatjana</t>
  </si>
  <si>
    <t>Ječmenica</t>
  </si>
  <si>
    <t>Soumyajit Ghosh</t>
  </si>
  <si>
    <t>Ghosh, Soumyajit</t>
  </si>
  <si>
    <t>Soumyajit</t>
  </si>
  <si>
    <t>Shiliguri</t>
  </si>
  <si>
    <t>Lieve Paulus</t>
  </si>
  <si>
    <t>Paulus, Lieve</t>
  </si>
  <si>
    <t>Lieve</t>
  </si>
  <si>
    <t>Cappaert-Paulus, Lieve (vollständiger Name)</t>
  </si>
  <si>
    <t>Kate Crawford (Triathletin)</t>
  </si>
  <si>
    <t>Crawford, Kate</t>
  </si>
  <si>
    <t>Bevilaqua, Kate (Geburtsname)</t>
  </si>
  <si>
    <t>Werner Schenk</t>
  </si>
  <si>
    <t>Schenk, Werner</t>
  </si>
  <si>
    <t>Güntersberg</t>
  </si>
  <si>
    <t>Martin Olofsson</t>
  </si>
  <si>
    <t>Olofsson, Martin</t>
  </si>
  <si>
    <t>Joel Gysin</t>
  </si>
  <si>
    <t>Gysin, Joel</t>
  </si>
  <si>
    <t>Ruven Gruber</t>
  </si>
  <si>
    <t>Gruber, Ruven</t>
  </si>
  <si>
    <t>Ruven</t>
  </si>
  <si>
    <t>Klaus D. Mapara</t>
  </si>
  <si>
    <t>Mapara, Klaus D.</t>
  </si>
  <si>
    <t>Mapara</t>
  </si>
  <si>
    <t>Mapara, Klaus-Dinkar (vollständiger Name)</t>
  </si>
  <si>
    <t>Urs Schneider</t>
  </si>
  <si>
    <t>Schneider, Urs</t>
  </si>
  <si>
    <t>Albert Jeck</t>
  </si>
  <si>
    <t>Jeck, Albert</t>
  </si>
  <si>
    <t>Gong Xiangyu</t>
  </si>
  <si>
    <t>Gong, Xiangyu</t>
  </si>
  <si>
    <t>Xiangyu</t>
  </si>
  <si>
    <t>龚翔宇 (chinesisch)</t>
  </si>
  <si>
    <t>Lianyungang, JiangsuProvinz Jiangsu, China</t>
  </si>
  <si>
    <t>Lisa Mantler</t>
  </si>
  <si>
    <t>Mantler, Lisa</t>
  </si>
  <si>
    <t>Sérgio Rebelo</t>
  </si>
  <si>
    <t>Rebelo, Sérgio</t>
  </si>
  <si>
    <t>Rebelo, Sérgio Tavares (vollständiger Name)</t>
  </si>
  <si>
    <t>Robert King (Ökonom)</t>
  </si>
  <si>
    <t>King, Robert</t>
  </si>
  <si>
    <t>King, Robert Graham (vollständiger Name); King, Robert G.</t>
  </si>
  <si>
    <t>Federico Sturzenegger</t>
  </si>
  <si>
    <t>Sturzenegger, Federico</t>
  </si>
  <si>
    <t>Sturzenegger</t>
  </si>
  <si>
    <t>Sturzenegger, Federico Adolfo (vollständiger Name)</t>
  </si>
  <si>
    <t xml:space="preserve">Rufino (Santa Fe) </t>
  </si>
  <si>
    <t>Isabelle Méjean</t>
  </si>
  <si>
    <t>Méjean, Isabelle</t>
  </si>
  <si>
    <t>Méjean</t>
  </si>
  <si>
    <t>Méjean, Isabelle Jeanne (vollständiger Name)</t>
  </si>
  <si>
    <t>Silvia Hernández Sánchez</t>
  </si>
  <si>
    <t>Hernández Sánchez, Silvia</t>
  </si>
  <si>
    <t>Hernández Sánchez, Silvia Vanessa</t>
  </si>
  <si>
    <t>Kees de Boer</t>
  </si>
  <si>
    <t>Boer, Kees de</t>
  </si>
  <si>
    <t>Zeichner, Illustrator, Karikaturist</t>
  </si>
  <si>
    <t>Hoorn, Provinz Noord-HollandProvinz Nordholland, Königreich der Niederlande</t>
  </si>
  <si>
    <t>Tayyab Aslam</t>
  </si>
  <si>
    <t>Aslam, Tayyab</t>
  </si>
  <si>
    <t>Tayyab</t>
  </si>
  <si>
    <t>Marek Zieliński</t>
  </si>
  <si>
    <t>Zieliński, Marek</t>
  </si>
  <si>
    <t>Politiker Platforma Obywatelska, Mitglied des Sejm</t>
  </si>
  <si>
    <t>Politiker Platforma Obywatelska</t>
  </si>
  <si>
    <t>Marek Leśniewski</t>
  </si>
  <si>
    <t>Leśniewski, Marek</t>
  </si>
  <si>
    <t>Leśniewski</t>
  </si>
  <si>
    <t>Hijani Himoonde</t>
  </si>
  <si>
    <t>Himoonde, Hijani</t>
  </si>
  <si>
    <t>Himoonde</t>
  </si>
  <si>
    <t>Hijani</t>
  </si>
  <si>
    <t>Airat Kassimowitsch Chamatow</t>
  </si>
  <si>
    <t>Chamatow, Airat Kassimowitsch</t>
  </si>
  <si>
    <t>Chamatow</t>
  </si>
  <si>
    <t>Airat Kassimowitsch</t>
  </si>
  <si>
    <t>Хаматов, Айрат Касимович (russisch)</t>
  </si>
  <si>
    <t>Amos Masondo</t>
  </si>
  <si>
    <t>Masondo, Amos</t>
  </si>
  <si>
    <t>Masondo</t>
  </si>
  <si>
    <t>Masondo, Amos Nkosiyakhe (vollständiger Name)</t>
  </si>
  <si>
    <t>Louwsburg</t>
  </si>
  <si>
    <t>Frederick Chien</t>
  </si>
  <si>
    <t>Chien, Frederick</t>
  </si>
  <si>
    <t>錢復 (chinesisch); Qián Fù (Pinyin); Chien Foo (Wade-Giles)</t>
  </si>
  <si>
    <t>Hédi M’henni</t>
  </si>
  <si>
    <t>M’henni, Hédi</t>
  </si>
  <si>
    <t>M’henni</t>
  </si>
  <si>
    <t>Mhenni, Hédi; Mihenni, Hédi (abweichende Namensschreibweisen)</t>
  </si>
  <si>
    <t>Kinderarzt, Hochschullehrer, Minister</t>
  </si>
  <si>
    <t>Sayada, Tunesien</t>
  </si>
  <si>
    <t>Remzi Musaoğlu</t>
  </si>
  <si>
    <t>Musaoğlu, Remzi</t>
  </si>
  <si>
    <t>Musaoğlu</t>
  </si>
  <si>
    <t>Kirdjali, Bulgarien</t>
  </si>
  <si>
    <t>Necla Saygılı</t>
  </si>
  <si>
    <t>Saygılı, Necla</t>
  </si>
  <si>
    <t>Saygılı</t>
  </si>
  <si>
    <t>Necla, Saygili (Geburtsname)</t>
  </si>
  <si>
    <t>Sängerin, Sazspielerin</t>
  </si>
  <si>
    <t>İmranlı, Sivas (Provinz) Sivas</t>
  </si>
  <si>
    <t>Jurij Kostezkyj</t>
  </si>
  <si>
    <t>Kostezkyj, Jurij</t>
  </si>
  <si>
    <t>Kostezkyj</t>
  </si>
  <si>
    <t>Kostetskyy, Yuriy (englische Schreibweise); Костецький, Юрій (ukrainische Schreibweise)</t>
  </si>
  <si>
    <t>Barbara Ferries</t>
  </si>
  <si>
    <t>Ferries, Barbara</t>
  </si>
  <si>
    <t>Ferries-Henderson, Barbara Hale (vollständiger Name)</t>
  </si>
  <si>
    <t>Robert Renfroe</t>
  </si>
  <si>
    <t>Renfroe, Robert</t>
  </si>
  <si>
    <t>Renfroe, Robert Cleveland (vollständiger Name)</t>
  </si>
  <si>
    <t>Maria Portela</t>
  </si>
  <si>
    <t>Portela, Maria</t>
  </si>
  <si>
    <t>Mazzoleni Portela, Maria de Lourdes</t>
  </si>
  <si>
    <t>Júlio de Castilhos, Rio Grande do Sul</t>
  </si>
  <si>
    <t>Rose Reilly</t>
  </si>
  <si>
    <t>Reilly, Rose</t>
  </si>
  <si>
    <t>Guo Zhendong</t>
  </si>
  <si>
    <t>Guo, Zhendong</t>
  </si>
  <si>
    <t>郭振东</t>
  </si>
  <si>
    <t>Jingzhou</t>
  </si>
  <si>
    <t>Chang Yongxiang</t>
  </si>
  <si>
    <t>Handan, Hebei</t>
  </si>
  <si>
    <t>Zhang Li (Speerwerferin, 1989)</t>
  </si>
  <si>
    <t>Zhang, Li</t>
  </si>
  <si>
    <t>张, 莉 (chinesisch)</t>
  </si>
  <si>
    <t>Jiangxi</t>
  </si>
  <si>
    <t>Charlotte Sahl-Madsen</t>
  </si>
  <si>
    <t>Sahl-Madsen, Charlotte</t>
  </si>
  <si>
    <t>Sahl-Madsen</t>
  </si>
  <si>
    <t>Politikerin der Konservativen Volkspartei</t>
  </si>
  <si>
    <t>Jörg-Werner Marquardt</t>
  </si>
  <si>
    <t>Marquardt, Jörg-Werner</t>
  </si>
  <si>
    <t>Marquardt, Jörg-Werner Wolfgang (vollständiger Name)</t>
  </si>
  <si>
    <t>Tim Thamerus</t>
  </si>
  <si>
    <t>Thamerus, Tim</t>
  </si>
  <si>
    <t>Thamerus</t>
  </si>
  <si>
    <t>Volker Brockmann</t>
  </si>
  <si>
    <t>Brockmann, Volker</t>
  </si>
  <si>
    <t>Halvestorf</t>
  </si>
  <si>
    <t>Gesine Matthes</t>
  </si>
  <si>
    <t>Matthes, Gesine</t>
  </si>
  <si>
    <t>Matthes, Ursula Gesine (vollständiger Name)</t>
  </si>
  <si>
    <t>Michael Klinger (Schauspieler)</t>
  </si>
  <si>
    <t>Klinger, Michael</t>
  </si>
  <si>
    <t>Aidan Nichols</t>
  </si>
  <si>
    <t>Nichols, Aidan</t>
  </si>
  <si>
    <t>Nichols, John Christopher</t>
  </si>
  <si>
    <t>Lytham St Annes</t>
  </si>
  <si>
    <t>Ville Lång</t>
  </si>
  <si>
    <t>Lång, Ville</t>
  </si>
  <si>
    <t>Lång</t>
  </si>
  <si>
    <t>Krista Tervo</t>
  </si>
  <si>
    <t>Tervo, Krista</t>
  </si>
  <si>
    <t>Tervo, Krista Katariina (vollständiger Name)</t>
  </si>
  <si>
    <t>Thomas Baroukh</t>
  </si>
  <si>
    <t>Baroukh, Thomas</t>
  </si>
  <si>
    <t>Baroukh</t>
  </si>
  <si>
    <t>Eiður Sigurbjörnsson</t>
  </si>
  <si>
    <t>Sigurbjörnsson, Eiður Aron (vollständiger Name)</t>
  </si>
  <si>
    <t>Francisco Mela</t>
  </si>
  <si>
    <t>Mela, Francisco</t>
  </si>
  <si>
    <t>Mela, Francisco José</t>
  </si>
  <si>
    <t>Bayamo</t>
  </si>
  <si>
    <t>Ximena Hermoso</t>
  </si>
  <si>
    <t>Hermoso, Ximena</t>
  </si>
  <si>
    <t>Heroica Puebla de Zaragoza, Mexiko</t>
  </si>
  <si>
    <t>Volker Zinkernagel</t>
  </si>
  <si>
    <t>Zinkernagel, Volker</t>
  </si>
  <si>
    <t>Peter Garnsey</t>
  </si>
  <si>
    <t>Garnsey, Peter</t>
  </si>
  <si>
    <t>Garnsey</t>
  </si>
  <si>
    <t>Garnsey, Peter David Arthur</t>
  </si>
  <si>
    <t>Altertumswissenschaftler, emeritierter Professor der Cambridge University</t>
  </si>
  <si>
    <t>Don Talbert</t>
  </si>
  <si>
    <t>Talbert, Don</t>
  </si>
  <si>
    <t>Talbert, Don Larry</t>
  </si>
  <si>
    <t>Karl Klug (Footballspieler)</t>
  </si>
  <si>
    <t>Klug, Karl</t>
  </si>
  <si>
    <t>Klug, Karl Rainer (wirklicher Name)</t>
  </si>
  <si>
    <t>Caledonia, Minnesota</t>
  </si>
  <si>
    <t>Eric Page</t>
  </si>
  <si>
    <t>Page, Eric</t>
  </si>
  <si>
    <t>Page, Eric Anthony (vollständiger Name)</t>
  </si>
  <si>
    <t>Nicolas Beer</t>
  </si>
  <si>
    <t>Beer, Nicolas</t>
  </si>
  <si>
    <t>Bruno Palli</t>
  </si>
  <si>
    <t>Palli, Bruno</t>
  </si>
  <si>
    <t>Palli</t>
  </si>
  <si>
    <t>Hywel Lloyd</t>
  </si>
  <si>
    <t>Lloyd, Hywel</t>
  </si>
  <si>
    <t>Hywel</t>
  </si>
  <si>
    <t>Corwen, Wales, Vereinigtes Königreich</t>
  </si>
  <si>
    <t>Lamberto Tassinari</t>
  </si>
  <si>
    <t>Tassinari, Lamberto</t>
  </si>
  <si>
    <t>Tassinari</t>
  </si>
  <si>
    <t>Castelfiorentino</t>
  </si>
  <si>
    <t>Simone Edelberg</t>
  </si>
  <si>
    <t>Edelberg, Simone</t>
  </si>
  <si>
    <t>Edelberg</t>
  </si>
  <si>
    <t>Edelberg, Sissi</t>
  </si>
  <si>
    <t>Bartłomiej Mróz</t>
  </si>
  <si>
    <t>Mróz, Bartłomiej</t>
  </si>
  <si>
    <t>Charoen Wattanasin</t>
  </si>
  <si>
    <t>เจริญ วรรธนะสิน (th)</t>
  </si>
  <si>
    <t>Savitree Amitrapai</t>
  </si>
  <si>
    <t>สาวิตรี อมิตรพ่าย (thailändisch)</t>
  </si>
  <si>
    <t>Yao, Yan</t>
  </si>
  <si>
    <t>姚燕 (chinesisch)</t>
  </si>
  <si>
    <t>Ulada Tscharnjauskaja</t>
  </si>
  <si>
    <t>Tscharnjauskaja, Ulada</t>
  </si>
  <si>
    <t>Tscharnjauskaja</t>
  </si>
  <si>
    <t>Ulada</t>
  </si>
  <si>
    <t>Чернявска, Влада; Beljutina, Wlada; Beljutina, Vlada; Chernyavskaya, Vlada; Cherniavskaia, Vlada; Белютина, Влада</t>
  </si>
  <si>
    <t>Jochen Dieter Range</t>
  </si>
  <si>
    <t>Range, Jochen Dieter</t>
  </si>
  <si>
    <t>Jochen Dieter</t>
  </si>
  <si>
    <t>Range, Jochen D.</t>
  </si>
  <si>
    <t>Greg Miller (Basketballspieler)</t>
  </si>
  <si>
    <t>Miller, Greg</t>
  </si>
  <si>
    <t>Miller, Gregory Steven (vollständiger Name)</t>
  </si>
  <si>
    <t xml:space="preserve">Mount Holly (New Jersey) </t>
  </si>
  <si>
    <t>Carlon Brown</t>
  </si>
  <si>
    <t>Brown, Carlon</t>
  </si>
  <si>
    <t>Carlon</t>
  </si>
  <si>
    <t>Brown, Carlon Michael (vollständiger Name)</t>
  </si>
  <si>
    <t>Stefano Gentile</t>
  </si>
  <si>
    <t>Gentile, Stefano</t>
  </si>
  <si>
    <t>Vladimir Dašić</t>
  </si>
  <si>
    <t>Dašić, Vladimir</t>
  </si>
  <si>
    <t>Dašić</t>
  </si>
  <si>
    <t>Дашић, Владимир</t>
  </si>
  <si>
    <t>Seamus Boxley</t>
  </si>
  <si>
    <t>Boxley, Seamus</t>
  </si>
  <si>
    <t>Boxley</t>
  </si>
  <si>
    <t>Mountlake Terrace, Washington</t>
  </si>
  <si>
    <t>Petar Jurić</t>
  </si>
  <si>
    <t>Jurić, Petar</t>
  </si>
  <si>
    <t>Alexandru Tișcă</t>
  </si>
  <si>
    <t>Tișcă, Alexandru</t>
  </si>
  <si>
    <t>Tișcă</t>
  </si>
  <si>
    <t>Bran, Kreis Brașov</t>
  </si>
  <si>
    <t>Juliette Lazzarotto</t>
  </si>
  <si>
    <t>Lazzarotto, Juliette</t>
  </si>
  <si>
    <t>Alexandra Stoian</t>
  </si>
  <si>
    <t>Stoian, Alexandra</t>
  </si>
  <si>
    <t>Rusu, Alexandra</t>
  </si>
  <si>
    <t>S. Lawrence Zipursky</t>
  </si>
  <si>
    <t>Zipursky, S. Lawrence</t>
  </si>
  <si>
    <t>Zipursky</t>
  </si>
  <si>
    <t>S. Lawrence</t>
  </si>
  <si>
    <t>Zipursky, Lawrence; Zipursky, Stephen Lawrence</t>
  </si>
  <si>
    <t>Gabriella Gambino</t>
  </si>
  <si>
    <t>Gambino, Gabriella</t>
  </si>
  <si>
    <t>Bioethikerin, Kurienbeamtin</t>
  </si>
  <si>
    <t>Valerie Fleming</t>
  </si>
  <si>
    <t>Fleming, Valerie</t>
  </si>
  <si>
    <t>Alejandro Díaz y Pérez Duarte</t>
  </si>
  <si>
    <t>Díaz y Pérez Duarte, Alejandro</t>
  </si>
  <si>
    <t>Díaz y Pérez Duarte</t>
  </si>
  <si>
    <t>Batuhan Gözgeç</t>
  </si>
  <si>
    <t>Gözgeç, Batuhan</t>
  </si>
  <si>
    <t>Gözgeç</t>
  </si>
  <si>
    <t>Ahmedov, Botirjon (Geburtsname)</t>
  </si>
  <si>
    <t>Kōsei Tanaka</t>
  </si>
  <si>
    <t>Tanaka, Kōsei</t>
  </si>
  <si>
    <t>田中恒成 (japanisch)</t>
  </si>
  <si>
    <t>Tajimi, Japan</t>
  </si>
  <si>
    <t>Rock Allen</t>
  </si>
  <si>
    <t>Allen, Rock</t>
  </si>
  <si>
    <t>Hicham Ziouti</t>
  </si>
  <si>
    <t>Ziouti, Hicham</t>
  </si>
  <si>
    <t>Ziouti</t>
  </si>
  <si>
    <t>Lidia Fidura</t>
  </si>
  <si>
    <t>Fidura, Lidia</t>
  </si>
  <si>
    <t>Fidura</t>
  </si>
  <si>
    <t>Irina Petrowna Belezkaja</t>
  </si>
  <si>
    <t>Belezkaja, Irina Petrowna</t>
  </si>
  <si>
    <t>Belezkaja</t>
  </si>
  <si>
    <t>Irina Petrowna</t>
  </si>
  <si>
    <t>Белецкая, Ирина Петровна (russisch)</t>
  </si>
  <si>
    <t>Massimo Rotundo</t>
  </si>
  <si>
    <t>Rotundo, Massimo</t>
  </si>
  <si>
    <t>Rotundo</t>
  </si>
  <si>
    <t>Sergio Tarquinio</t>
  </si>
  <si>
    <t>Tarquinio, Sergio</t>
  </si>
  <si>
    <t>Tarquinio</t>
  </si>
  <si>
    <t>Cremona, Provinz Cremona</t>
  </si>
  <si>
    <t>Greg Evans (Comiczeichner)</t>
  </si>
  <si>
    <t>Evans, Greg</t>
  </si>
  <si>
    <t>Olga Nikolajewna Scharkowa</t>
  </si>
  <si>
    <t>Scharkowa, Olga Nikolajewna</t>
  </si>
  <si>
    <t>Scharkowa</t>
  </si>
  <si>
    <t>Жаркова, Ольга Николаевна (russisch)</t>
  </si>
  <si>
    <t>Daniele Petri</t>
  </si>
  <si>
    <t>Petri, Daniele</t>
  </si>
  <si>
    <t>Elizabeth Poea Harmon</t>
  </si>
  <si>
    <t>Harmon, Elizabeth Poea</t>
  </si>
  <si>
    <t>Elizabeth Poea</t>
  </si>
  <si>
    <t>Harmon, Liz (Künstlername)</t>
  </si>
  <si>
    <t>Rarotonga, Cookinseln</t>
  </si>
  <si>
    <t>Mariusz Grzebalski</t>
  </si>
  <si>
    <t>Grzebalski, Mariusz</t>
  </si>
  <si>
    <t>Grzebalski</t>
  </si>
  <si>
    <t>Dichter, Prosaschriftsteller</t>
  </si>
  <si>
    <t>Francisco Dionisio Fernandes</t>
  </si>
  <si>
    <t>Fernandes, Francisco Dionisio</t>
  </si>
  <si>
    <t>Francisco Dionisio</t>
  </si>
  <si>
    <t>Mau-Kura (Kampfname); Maucura (alternative Schreibweise)</t>
  </si>
  <si>
    <t>Gerhard Korth</t>
  </si>
  <si>
    <t>Korth, Gerhard</t>
  </si>
  <si>
    <t>Tomasz Bugaj</t>
  </si>
  <si>
    <t>Bugaj, Tomasz</t>
  </si>
  <si>
    <t>Bugaj</t>
  </si>
  <si>
    <t>Kłomnice</t>
  </si>
  <si>
    <t>Alain Pâris</t>
  </si>
  <si>
    <t>Pâris, Alain</t>
  </si>
  <si>
    <t>Pâris</t>
  </si>
  <si>
    <t>Jason Tunks</t>
  </si>
  <si>
    <t>Tunks, Jason</t>
  </si>
  <si>
    <t>Tunks</t>
  </si>
  <si>
    <t>Ņikita Jevpalovs</t>
  </si>
  <si>
    <t>Jevpalovs, Ņikita</t>
  </si>
  <si>
    <t>Jevpalovs</t>
  </si>
  <si>
    <t>Jevpalovs, Nikita</t>
  </si>
  <si>
    <t>Dieter Simon (Eishockeyspieler)</t>
  </si>
  <si>
    <t>Pablo Pantoja</t>
  </si>
  <si>
    <t>Pantoja, Pablo</t>
  </si>
  <si>
    <t>Jens Meilleur</t>
  </si>
  <si>
    <t>Meilleur, Jens</t>
  </si>
  <si>
    <t>Meilleur</t>
  </si>
  <si>
    <t>Marquette (Manitoba), Kanada</t>
  </si>
  <si>
    <t>Jon DiSalvatore</t>
  </si>
  <si>
    <t>DiSalvatore, Jon</t>
  </si>
  <si>
    <t>DiSalvatore</t>
  </si>
  <si>
    <t>Sašo Rajsar</t>
  </si>
  <si>
    <t>Rajsar, Sašo</t>
  </si>
  <si>
    <t>Rajsar</t>
  </si>
  <si>
    <t>Rajsar, Saso</t>
  </si>
  <si>
    <t>Jesenice, SR Slowenien</t>
  </si>
  <si>
    <t>Dsmitryj Korabau</t>
  </si>
  <si>
    <t>Korabau, Dsmitryj</t>
  </si>
  <si>
    <t>Korabau</t>
  </si>
  <si>
    <t>Korabau, Dsmitryj Mikalajewitsch; Корабаў, Дзмітрый Мікалаевіч (belarussische Schreibweise); Коробов, Дмитрий Николаевич (russische Schreibweise); Korobov, Dmitri (englische Schreibweise); Korobow, Dmitri Nikolajewitsch</t>
  </si>
  <si>
    <t>Trent Whitfield</t>
  </si>
  <si>
    <t>Whitfield, Trent</t>
  </si>
  <si>
    <t>Whitfield, Trenton Grant</t>
  </si>
  <si>
    <t>Jukka Voutilainen</t>
  </si>
  <si>
    <t>Voutilainen, Jukka</t>
  </si>
  <si>
    <t>Mads Hansen (Eishockeyspieler)</t>
  </si>
  <si>
    <t>Hansen, Mads</t>
  </si>
  <si>
    <t>Leoš Čermák</t>
  </si>
  <si>
    <t>Čermák, Leoš</t>
  </si>
  <si>
    <t>Cermak, Leos; Čermák, Leos</t>
  </si>
  <si>
    <t>André Roy</t>
  </si>
  <si>
    <t>Roy, André</t>
  </si>
  <si>
    <t>=Roy, Andre</t>
  </si>
  <si>
    <t>Port Chester, New York (Bundesstaat) New York</t>
  </si>
  <si>
    <t>T. J. Fox</t>
  </si>
  <si>
    <t>Fox, T. J.</t>
  </si>
  <si>
    <t>Fox, Thomas Joseph; Fox, T.J.</t>
  </si>
  <si>
    <t>Yvon Lambert (Eishockeyspieler)</t>
  </si>
  <si>
    <t>Lambert, Yvon</t>
  </si>
  <si>
    <t>Lambert, Yvon Pierre (vollständiger Name)</t>
  </si>
  <si>
    <t>Richard Dornbush</t>
  </si>
  <si>
    <t>Dornbush, Richard</t>
  </si>
  <si>
    <t>Dornbush</t>
  </si>
  <si>
    <t>Klaus Knauer</t>
  </si>
  <si>
    <t>Knauer, Klaus</t>
  </si>
  <si>
    <t>Bruno Reuer</t>
  </si>
  <si>
    <t>Reuer, Bruno</t>
  </si>
  <si>
    <t>Reuer</t>
  </si>
  <si>
    <t>Ethnomusikologe</t>
  </si>
  <si>
    <t>Thom Colwell</t>
  </si>
  <si>
    <t>Colwell, Thom</t>
  </si>
  <si>
    <t>TC</t>
  </si>
  <si>
    <t>DeWitt Sage</t>
  </si>
  <si>
    <t>Sage, DeWitt</t>
  </si>
  <si>
    <t>S. R. Bindler</t>
  </si>
  <si>
    <t>Bindler, S. R.</t>
  </si>
  <si>
    <t>Bindler</t>
  </si>
  <si>
    <t>S. R.</t>
  </si>
  <si>
    <t>Bindler, Seth Robbins (vollständiger Name)</t>
  </si>
  <si>
    <t>Filmproduzent, Drehbuchautor, Kameramann, Filmeditor, Schauspieler</t>
  </si>
  <si>
    <t>Olivier Roller</t>
  </si>
  <si>
    <t>Roller, Olivier</t>
  </si>
  <si>
    <t>Jack Dykinga</t>
  </si>
  <si>
    <t>Dykinga, Jack</t>
  </si>
  <si>
    <t>Dykinga</t>
  </si>
  <si>
    <t>Dykinga, Jack W.; Dykinga, Jack William</t>
  </si>
  <si>
    <t>Marlon Henrique Brandão da Silva</t>
  </si>
  <si>
    <t>Silva, Marlon Henrique Brandão da</t>
  </si>
  <si>
    <t>Marlon Henrique Brandão da</t>
  </si>
  <si>
    <t>Douglas da Silva Vieira</t>
  </si>
  <si>
    <t>Vieira, Douglas da Silva</t>
  </si>
  <si>
    <t>Alexander Andrejewitsch Melichow</t>
  </si>
  <si>
    <t>Melichow, Alexander Andrejewitsch</t>
  </si>
  <si>
    <t>Melichow</t>
  </si>
  <si>
    <t>Мелихов, Александр Андреевич (russisch)</t>
  </si>
  <si>
    <t>Eraldo Çinari</t>
  </si>
  <si>
    <t>Çinari, Eraldo</t>
  </si>
  <si>
    <t>Çinari</t>
  </si>
  <si>
    <t>Kyōsuke Tagawa</t>
  </si>
  <si>
    <t>Tagawa, Kyōsuke</t>
  </si>
  <si>
    <t>田川 亨介 (japanisch)</t>
  </si>
  <si>
    <t>Yotsapon Teangdar</t>
  </si>
  <si>
    <t>ยศพล เทียงดาห์ (thailändisch)</t>
  </si>
  <si>
    <t>Wail al-Habashi</t>
  </si>
  <si>
    <t>Habashi, Wail al-</t>
  </si>
  <si>
    <t>Habashi</t>
  </si>
  <si>
    <t>Wail al-</t>
  </si>
  <si>
    <t>Habashi, Wail Sulaiman al-; وائل سليمان أحمد المحيسن الحبشي; Habashi, Wael Sulaiman Ahmed al-Muhaisen al-</t>
  </si>
  <si>
    <t>Wolfgang Hefter</t>
  </si>
  <si>
    <t>Hefter, Wolfgang</t>
  </si>
  <si>
    <t>David Sauer</t>
  </si>
  <si>
    <t>Sauer, David</t>
  </si>
  <si>
    <t>David Bisconti</t>
  </si>
  <si>
    <t>Bisconti, David</t>
  </si>
  <si>
    <t>Bisconti, David Nazareno (vollständiger Name)</t>
  </si>
  <si>
    <t>Daryl Horgan</t>
  </si>
  <si>
    <t>Horgan, Daryl</t>
  </si>
  <si>
    <t>Horgan, Daryl Jeremiah (vollständiger Name)</t>
  </si>
  <si>
    <t>Gustavo Henrique (Fußballspieler, 1993)</t>
  </si>
  <si>
    <t>Vernes, Gustavo Henrique</t>
  </si>
  <si>
    <t>Alex Broch Amado</t>
  </si>
  <si>
    <t>Broch Amado, Alex</t>
  </si>
  <si>
    <t>Broch Amado</t>
  </si>
  <si>
    <t>Amado, Alex</t>
  </si>
  <si>
    <t>Mark O’Hara</t>
  </si>
  <si>
    <t>O’Hara, Mark</t>
  </si>
  <si>
    <t>Barrhead (East Renfrewshire) , Schottland</t>
  </si>
  <si>
    <t>Emiliano Alfaro</t>
  </si>
  <si>
    <t>Alfaro, Emiliano</t>
  </si>
  <si>
    <t>Alfaro Toscano, Emiliano (vollständiger Name)</t>
  </si>
  <si>
    <t>Marlon Hairston</t>
  </si>
  <si>
    <t>Hairston, Marlon</t>
  </si>
  <si>
    <t>Klaus-Dieter Schmidt (Fußballspieler, 1960)</t>
  </si>
  <si>
    <t>Pedro Bispo Moreira Júnior</t>
  </si>
  <si>
    <t>Moreira, Pedro Bispo Júnior</t>
  </si>
  <si>
    <t>Pedro Bispo Júnior</t>
  </si>
  <si>
    <t>Pedro Júnior</t>
  </si>
  <si>
    <t>Santana do Araguaia, Brasilien</t>
  </si>
  <si>
    <t>Leandro Lessa Azevedo</t>
  </si>
  <si>
    <t>Lessa Azevedo, Leandro</t>
  </si>
  <si>
    <t>Lessa Azevedo</t>
  </si>
  <si>
    <t>Moctar Sidi El Hacen</t>
  </si>
  <si>
    <t>El Hacen, Moctar Sidi</t>
  </si>
  <si>
    <t>El Hacen</t>
  </si>
  <si>
    <t>Moctar Sidi</t>
  </si>
  <si>
    <t>El Hacen El Ide, Moctar Sidi (ganzer Name); Hacen</t>
  </si>
  <si>
    <t>Wellington Nogueira Lopes de Avellar</t>
  </si>
  <si>
    <t>Nogueira Lopes de Avellar, Wellington</t>
  </si>
  <si>
    <t>Nogueira Lopes de Avellar</t>
  </si>
  <si>
    <t>Sebastián Rosano</t>
  </si>
  <si>
    <t>Rosano, Sebastián</t>
  </si>
  <si>
    <t>Rosano</t>
  </si>
  <si>
    <t>Rosano Escobar, Sebastián (vollständiger Name)</t>
  </si>
  <si>
    <t>Douglas Starnley Ferreira</t>
  </si>
  <si>
    <t>Ferreira, Douglas Starnley</t>
  </si>
  <si>
    <t>Douglas Starnley</t>
  </si>
  <si>
    <t>Douglas (Rufname)</t>
  </si>
  <si>
    <t>Robert Herrera</t>
  </si>
  <si>
    <t>Herrera, Robert</t>
  </si>
  <si>
    <t>Herrera Rosas, Robert Fabián (vollständiger Name)</t>
  </si>
  <si>
    <t>Río Branco, Uruguay</t>
  </si>
  <si>
    <t>Mario Schönenberger</t>
  </si>
  <si>
    <t>Schönenberger, Mario</t>
  </si>
  <si>
    <t>İsmail Dinler</t>
  </si>
  <si>
    <t>Dinler, İsmail</t>
  </si>
  <si>
    <t>Dinler</t>
  </si>
  <si>
    <t>Ali Dere (Fußballspieler)</t>
  </si>
  <si>
    <t>Dere, Ali</t>
  </si>
  <si>
    <t>Tsukasa Umesaki</t>
  </si>
  <si>
    <t>Umesaki, Tsukasa</t>
  </si>
  <si>
    <t>Umesaki</t>
  </si>
  <si>
    <t>梅崎 司 (japanisch)</t>
  </si>
  <si>
    <t>Isahaya, Präfektur Nagasaki, Japan</t>
  </si>
  <si>
    <t>Mbilla Etame</t>
  </si>
  <si>
    <t>Etame, Mbilla</t>
  </si>
  <si>
    <t>Etame</t>
  </si>
  <si>
    <t>Mbilla</t>
  </si>
  <si>
    <t>Etame, Serges Flavier Mbilla (vollständiger Name)</t>
  </si>
  <si>
    <t>Abengue, Kamerun</t>
  </si>
  <si>
    <t>Willi Franke</t>
  </si>
  <si>
    <t>Franke, Willi</t>
  </si>
  <si>
    <t>Nihat Şahin</t>
  </si>
  <si>
    <t>Şahin, Nihat</t>
  </si>
  <si>
    <t>Rubén Palazuelos</t>
  </si>
  <si>
    <t>Palazuelos, Rubén</t>
  </si>
  <si>
    <t>Palazuelos</t>
  </si>
  <si>
    <t>Palazuelos García, Rubén (vollständiger Name)</t>
  </si>
  <si>
    <t>Adrián Colunga</t>
  </si>
  <si>
    <t>Colunga, Adrián</t>
  </si>
  <si>
    <t>Colunga Pérez, Adrián (vollständiger Name)</t>
  </si>
  <si>
    <t>Jake Gleeson</t>
  </si>
  <si>
    <t>Gleeson, Jake</t>
  </si>
  <si>
    <t>Gleeson, Jacob Christopher (vollständiger Name)</t>
  </si>
  <si>
    <t>Gaizka Toquero</t>
  </si>
  <si>
    <t>Toquero, Gaizka</t>
  </si>
  <si>
    <t>Toquero</t>
  </si>
  <si>
    <t>Toquero Pinedo, Gaizka (vollständiger Name)</t>
  </si>
  <si>
    <t>Vitoria-Gasteiz, Baskenland, Spanien</t>
  </si>
  <si>
    <t>Cornel Predescu</t>
  </si>
  <si>
    <t>Predescu, Cornel</t>
  </si>
  <si>
    <t>Predescu</t>
  </si>
  <si>
    <t>Mariano Donda</t>
  </si>
  <si>
    <t>Donda, Mariano</t>
  </si>
  <si>
    <t>Donda</t>
  </si>
  <si>
    <t>Donda, Mariano Martín</t>
  </si>
  <si>
    <t>Arūnas Klimavičius</t>
  </si>
  <si>
    <t>Klimavičius, Arūnas</t>
  </si>
  <si>
    <t>Ansumana Samateh</t>
  </si>
  <si>
    <t>Samateh, Ansumana</t>
  </si>
  <si>
    <t>Samateh</t>
  </si>
  <si>
    <t>Ansumana</t>
  </si>
  <si>
    <t>Leonard van Utrecht</t>
  </si>
  <si>
    <t>Utrecht, Leonard van</t>
  </si>
  <si>
    <t>Leonard van</t>
  </si>
  <si>
    <t>Utrecht, Leendert van (wirklicher Name)</t>
  </si>
  <si>
    <t>Noordwijk</t>
  </si>
  <si>
    <t>Daniel Theorin</t>
  </si>
  <si>
    <t>Theorin, Daniel</t>
  </si>
  <si>
    <t>Härnösand, Västernorrlands län, Schweden</t>
  </si>
  <si>
    <t>Iván Ramis</t>
  </si>
  <si>
    <t>Ramis, Iván</t>
  </si>
  <si>
    <t>Ramis Barrios, Iván (vollständiger Name)</t>
  </si>
  <si>
    <t>Sa Pobla, Spanien</t>
  </si>
  <si>
    <t>Tomaš Heřman</t>
  </si>
  <si>
    <t>Heřman, Tomaš</t>
  </si>
  <si>
    <t>Heřman</t>
  </si>
  <si>
    <t>Tomaš</t>
  </si>
  <si>
    <t>Abdou Sall</t>
  </si>
  <si>
    <t>Sall, Abdou</t>
  </si>
  <si>
    <t>Sall, Abdou Ahmed (vollständiger Name)</t>
  </si>
  <si>
    <t>Daniele De Vezze</t>
  </si>
  <si>
    <t>De Vezze, Daniele</t>
  </si>
  <si>
    <t>De Vezze</t>
  </si>
  <si>
    <t>Emerson dos Santos da Luz</t>
  </si>
  <si>
    <t>Santos da Luz, Emerson dos</t>
  </si>
  <si>
    <t>Santos da Luz</t>
  </si>
  <si>
    <t>Emerson dos</t>
  </si>
  <si>
    <t>Gabei</t>
  </si>
  <si>
    <t>portugiesisch-kap-verdisch</t>
  </si>
  <si>
    <t>Bert Murray</t>
  </si>
  <si>
    <t>Murray, Bert</t>
  </si>
  <si>
    <t>Murray, Albert</t>
  </si>
  <si>
    <t>Hoxton, England, Vereinigtes Königreich</t>
  </si>
  <si>
    <t>Alen Bašić</t>
  </si>
  <si>
    <t>Bašić, Alen</t>
  </si>
  <si>
    <t>Basic, Alen</t>
  </si>
  <si>
    <t>Lepenica, Jugoslawien</t>
  </si>
  <si>
    <t>Martin Kolář</t>
  </si>
  <si>
    <t>Kolář, Martin</t>
  </si>
  <si>
    <t>Martin Kotůlek</t>
  </si>
  <si>
    <t>Kotůlek, Martin</t>
  </si>
  <si>
    <t>Kotůlek</t>
  </si>
  <si>
    <t>Mehmet Gönülaçar</t>
  </si>
  <si>
    <t>Gönülaçar, Mehmet</t>
  </si>
  <si>
    <t>Gönülaçar</t>
  </si>
  <si>
    <t>Federico Valentini</t>
  </si>
  <si>
    <t>Valentini, Federico</t>
  </si>
  <si>
    <t>Valentini, Federico Alessandro (vollständiger Name)</t>
  </si>
  <si>
    <t>Alfons Remlein</t>
  </si>
  <si>
    <t>Remlein, Alfons</t>
  </si>
  <si>
    <t>Remlein</t>
  </si>
  <si>
    <t>Josef Beller</t>
  </si>
  <si>
    <t>Beller, Josef</t>
  </si>
  <si>
    <t>Beller, Sepp</t>
  </si>
  <si>
    <t>Esteban Nicolás González</t>
  </si>
  <si>
    <t>González, Esteban Nicolás</t>
  </si>
  <si>
    <t>Esteban Nicolás</t>
  </si>
  <si>
    <t>González Rojas, Esteban Nicolás</t>
  </si>
  <si>
    <t>Darío Franco</t>
  </si>
  <si>
    <t>Franco, Darío</t>
  </si>
  <si>
    <t>Franco Gatti, Darío Javier (vollständiger Name)</t>
  </si>
  <si>
    <t>Cruz Alta, Provinz Córdoba (Argentinien) Córdoba, Argentinien</t>
  </si>
  <si>
    <t>Sergio Bueno</t>
  </si>
  <si>
    <t>Bueno, Sergio</t>
  </si>
  <si>
    <t>Bueno Rodríguez, Sergio (vollständiger Name)</t>
  </si>
  <si>
    <t>Colima, Colima (Bundesstaat) Colima, Mexiko</t>
  </si>
  <si>
    <t>Jos Heyligen</t>
  </si>
  <si>
    <t>Heyligen, Jos</t>
  </si>
  <si>
    <t>Heyligen</t>
  </si>
  <si>
    <t>Heyligen, Jozef (wirklicher Name)</t>
  </si>
  <si>
    <t>Ham (Belgien) Ham, Belgien</t>
  </si>
  <si>
    <t>Florence Rimbault</t>
  </si>
  <si>
    <t>Rimbault, Florence</t>
  </si>
  <si>
    <t>Rimbault</t>
  </si>
  <si>
    <t>Kayla De Souza</t>
  </si>
  <si>
    <t>De Souza, Kayla</t>
  </si>
  <si>
    <t>Selin Münz</t>
  </si>
  <si>
    <t>Münz, Selin</t>
  </si>
  <si>
    <t>Salimata Dosso</t>
  </si>
  <si>
    <t>Dosso, Salimata</t>
  </si>
  <si>
    <t>Salimata</t>
  </si>
  <si>
    <t>Madjoh Dosso, Salimata (vollständiger Name)</t>
  </si>
  <si>
    <t>Adam Stachowiak (Fußballspieler)</t>
  </si>
  <si>
    <t>Stachowiak, Adam</t>
  </si>
  <si>
    <t>Stachowiak, Adam Mieczysław (vollständiger Name)</t>
  </si>
  <si>
    <t>Henri Sillanpää</t>
  </si>
  <si>
    <t>Sillanpää, Henri</t>
  </si>
  <si>
    <t>Sillen (Spitzname)</t>
  </si>
  <si>
    <t>Tiago Ferreira (Fußballspieler, 1975)</t>
  </si>
  <si>
    <t>Ferreira, Tiago Alexandre Baptista</t>
  </si>
  <si>
    <t>Verena Volz</t>
  </si>
  <si>
    <t>Volz, Verena</t>
  </si>
  <si>
    <t>Roger Reijners</t>
  </si>
  <si>
    <t>Reijners, Roger</t>
  </si>
  <si>
    <t>Reijners</t>
  </si>
  <si>
    <t>Musie Ghebreghiorghis</t>
  </si>
  <si>
    <t>Ghebreghiorghis, Musie</t>
  </si>
  <si>
    <t>Ghebreghiorghis</t>
  </si>
  <si>
    <t>Musie</t>
  </si>
  <si>
    <t>Aderho, Eritrea</t>
  </si>
  <si>
    <t>Dominique You (Bischof)</t>
  </si>
  <si>
    <t>You, Dominique</t>
  </si>
  <si>
    <t>You, Dominique Marie Jean Denis (vollständiger Name)</t>
  </si>
  <si>
    <t>Geistlicher, Bischof von Santíssima Conceição do Araguaia</t>
  </si>
  <si>
    <t>Joaquim Ferreira Lopes</t>
  </si>
  <si>
    <t>Ferreira Lopes, Joaquim</t>
  </si>
  <si>
    <t>Ferreira Lopes</t>
  </si>
  <si>
    <t>Geistlicher, emeritierter römisch-katholischer Bischof von Viana</t>
  </si>
  <si>
    <t>Víctor Emilio Masalles Pere</t>
  </si>
  <si>
    <t>Masalles Pere, Víctor Emilio</t>
  </si>
  <si>
    <t>Masalles Pere</t>
  </si>
  <si>
    <t>Víctor Emilio</t>
  </si>
  <si>
    <t>Geistlicher, römisch-katholischer Bischof von Baní</t>
  </si>
  <si>
    <t>Humberto Tapia Díaz</t>
  </si>
  <si>
    <t>Tapia Díaz, Humberto</t>
  </si>
  <si>
    <t>Tapia Díaz</t>
  </si>
  <si>
    <t>Geistlicher, römisch-katholischer Bischof von Chachapoyas</t>
  </si>
  <si>
    <t>Distrikt Querocotillo, Peru</t>
  </si>
  <si>
    <t>Amadeo Rodríguez Magro</t>
  </si>
  <si>
    <t>Rodríguez Magro, Amadeo</t>
  </si>
  <si>
    <t>Rodríguez Magro</t>
  </si>
  <si>
    <t>Amadeo</t>
  </si>
  <si>
    <t>San Jorge de Alor</t>
  </si>
  <si>
    <t>Vilhelms Lapelis</t>
  </si>
  <si>
    <t>Lapelis, Vilhelms</t>
  </si>
  <si>
    <t>Lapelis</t>
  </si>
  <si>
    <t>Vilhelms</t>
  </si>
  <si>
    <t>Lapelis, Vilhelms Toms Marija (vollständiger Name)</t>
  </si>
  <si>
    <t>Geistlicher, römisch-katholischer Bischof von Liepāja</t>
  </si>
  <si>
    <t>Mitja Leskovar</t>
  </si>
  <si>
    <t>Leskovar, Mitja</t>
  </si>
  <si>
    <t>Mijo Gorski</t>
  </si>
  <si>
    <t>Gorski, Mijo</t>
  </si>
  <si>
    <t>Mihovljan, SR Kroatien, Jugoslawien</t>
  </si>
  <si>
    <t>Piers Blaikie</t>
  </si>
  <si>
    <t>Blaikie, Piers</t>
  </si>
  <si>
    <t>Blaikie</t>
  </si>
  <si>
    <t>Blaikie, Piers Macleod (vollständiger Name)</t>
  </si>
  <si>
    <t>James W. Valentine</t>
  </si>
  <si>
    <t>Valentine, James W.</t>
  </si>
  <si>
    <t>Valentine, James William (vollständiger Name)</t>
  </si>
  <si>
    <t>Geologe, Evolutionsbiologe, Paläontologe</t>
  </si>
  <si>
    <t>Eric Neal</t>
  </si>
  <si>
    <t>Neal, Eric</t>
  </si>
  <si>
    <t>Geschäftsmann, Gouverneur von South Australia</t>
  </si>
  <si>
    <t>Alois Mittermüller</t>
  </si>
  <si>
    <t>Mittermüller, Alois</t>
  </si>
  <si>
    <t>Gewerkschaftsfunktionär, Politiker, bayerischer Landtagsabgeordneter (SPD)</t>
  </si>
  <si>
    <t>Stetten (Schwabhausen) Stetten</t>
  </si>
  <si>
    <t>Arley Méndez</t>
  </si>
  <si>
    <t>Méndez, Arley</t>
  </si>
  <si>
    <t>Arley</t>
  </si>
  <si>
    <t>Méndez Pérez, Arley (vollständiger Name)</t>
  </si>
  <si>
    <t>chilenisch-kubanisch</t>
  </si>
  <si>
    <t>San Cristóbal (Kuba) San Cristobal, Kuba</t>
  </si>
  <si>
    <t>Bahador Moulaei</t>
  </si>
  <si>
    <t>Moulaei, Bahador</t>
  </si>
  <si>
    <t>Moulaei</t>
  </si>
  <si>
    <t>Chen Weiqiang</t>
  </si>
  <si>
    <t>Chen, Weiqiang</t>
  </si>
  <si>
    <t>Weiqiang</t>
  </si>
  <si>
    <t>陳偉強 (chinesisch); Chén Wěiqiáng (Pinyin-Romanisierung)</t>
  </si>
  <si>
    <t>Maryse Turcotte</t>
  </si>
  <si>
    <t>Turcotte, Maryse</t>
  </si>
  <si>
    <t>N. Kunjarani Devi</t>
  </si>
  <si>
    <t>Kunjarani Devi, N.</t>
  </si>
  <si>
    <t>Kunjarani Devi</t>
  </si>
  <si>
    <t>Kunjarani Devi, Nameirakpam</t>
  </si>
  <si>
    <t>Imphal, Manipur</t>
  </si>
  <si>
    <t>Judith Zaugg</t>
  </si>
  <si>
    <t>Zaugg, Judith</t>
  </si>
  <si>
    <t>Kamil Krieger</t>
  </si>
  <si>
    <t>Krieger, Kamil</t>
  </si>
  <si>
    <t>Aleksandras Getautas</t>
  </si>
  <si>
    <t>Getautas, Aleksandras</t>
  </si>
  <si>
    <t>Getautas</t>
  </si>
  <si>
    <t>Aleksandras</t>
  </si>
  <si>
    <t>Dietrich Poeck</t>
  </si>
  <si>
    <t>Poeck, Dietrich</t>
  </si>
  <si>
    <t>Poeck</t>
  </si>
  <si>
    <t>Poeck, Dietrich W.</t>
  </si>
  <si>
    <t>Christian Winter (Zoologe)</t>
  </si>
  <si>
    <t>Winter, Christian</t>
  </si>
  <si>
    <t>Hochschullehrer für Zoologie</t>
  </si>
  <si>
    <t>Großbundenbach</t>
  </si>
  <si>
    <t>Bernat Joan i Marí</t>
  </si>
  <si>
    <t>Joan i Marí, Bernat</t>
  </si>
  <si>
    <t>Joan i Marí</t>
  </si>
  <si>
    <t>Hochschullehrer, Schriftsteller, Politiker (ERC), MdEP</t>
  </si>
  <si>
    <t>Sant Jordi, Ibiza</t>
  </si>
  <si>
    <t>Daniil Alexandrowitsch Zyplakow</t>
  </si>
  <si>
    <t>Zyplakow, Daniil Alexandrowitsch</t>
  </si>
  <si>
    <t>Daniil Alexandrowitsch</t>
  </si>
  <si>
    <t>Цыплаков, Даниил Александрович; Tsyplakov, Daniil</t>
  </si>
  <si>
    <t>Komsomolsk am Amur</t>
  </si>
  <si>
    <t>Clarence Saunders</t>
  </si>
  <si>
    <t>Saunders, Clarence</t>
  </si>
  <si>
    <t>Saunders, Clarence Nicholas (vollständiger Name); Saunders, Nick (Spitzname)</t>
  </si>
  <si>
    <t>David Lean (Leichtathlet)</t>
  </si>
  <si>
    <t>Lean, David</t>
  </si>
  <si>
    <t>Lean, David Francis</t>
  </si>
  <si>
    <t>Gottfried Klepel</t>
  </si>
  <si>
    <t>Klepel, Gottfried</t>
  </si>
  <si>
    <t>Klepel</t>
  </si>
  <si>
    <t>Ingenieur, Parteifunktionär, Staatssekretär (DDR)</t>
  </si>
  <si>
    <t>Randy Bernsen</t>
  </si>
  <si>
    <t>Bernsen, Randy</t>
  </si>
  <si>
    <t>Bill McBirnie</t>
  </si>
  <si>
    <t>McBirnie, Bill</t>
  </si>
  <si>
    <t>McBirnie</t>
  </si>
  <si>
    <t>Lenny Solomon (Musiker, 1952)</t>
  </si>
  <si>
    <t>Solomon, Lenny</t>
  </si>
  <si>
    <t>Jazzgeiger, Arrangeur, Komponist</t>
  </si>
  <si>
    <t>Russ Spiegel</t>
  </si>
  <si>
    <t>Spiegel, Russ</t>
  </si>
  <si>
    <t>Jelle van Tongeren</t>
  </si>
  <si>
    <t>Tongeren, Jelle van</t>
  </si>
  <si>
    <t>Mike DiRubbo</t>
  </si>
  <si>
    <t>DiRubbo, Mike</t>
  </si>
  <si>
    <t>DiRubbo</t>
  </si>
  <si>
    <t>Dan Oestreicher</t>
  </si>
  <si>
    <t>Oestreicher, Dan</t>
  </si>
  <si>
    <t>Oestreicher, Daniel</t>
  </si>
  <si>
    <t>Chuck Folds</t>
  </si>
  <si>
    <t>Folds, Chuck</t>
  </si>
  <si>
    <t>Jazzpianist des Stride Piano, Swing</t>
  </si>
  <si>
    <t>Jazzpianist des Stride Piano</t>
  </si>
  <si>
    <t>Dominic Mohan</t>
  </si>
  <si>
    <t>Mohan, Dominic</t>
  </si>
  <si>
    <t>Journalist, Chefredakteur der Boulevardzeitung The Sun</t>
  </si>
  <si>
    <t>Manolo Poulot</t>
  </si>
  <si>
    <t>Poulot, Manolo</t>
  </si>
  <si>
    <t>Poulot</t>
  </si>
  <si>
    <t>Poulot Ramos, Manolo</t>
  </si>
  <si>
    <t>Robert Berland</t>
  </si>
  <si>
    <t>Berland, Robert</t>
  </si>
  <si>
    <t>Berland, Bob (Kurzname); Berland, Robert Lee (vollständiger Name)</t>
  </si>
  <si>
    <t>David J. Cohen</t>
  </si>
  <si>
    <t>Cohen, David J.</t>
  </si>
  <si>
    <t>Cohen, David</t>
  </si>
  <si>
    <t>Kenneth Cameron, Baron Cameron of Lochbroom</t>
  </si>
  <si>
    <t>Cameron, Kenneth, Baron Cameron of Lochbroom</t>
  </si>
  <si>
    <t>Baron Cameron of Lochbroom</t>
  </si>
  <si>
    <t>Cameron, Kenneth John, Baron Cameron of Lochbroom</t>
  </si>
  <si>
    <t>Jurist, Life Peer</t>
  </si>
  <si>
    <t>Walter B. Slocombe</t>
  </si>
  <si>
    <t>Slocombe, Walter B.</t>
  </si>
  <si>
    <t>Slocombe</t>
  </si>
  <si>
    <t>Walter B.</t>
  </si>
  <si>
    <t>Slocombe, Walter Becker (vollständiger Name)</t>
  </si>
  <si>
    <t>David Chizallet</t>
  </si>
  <si>
    <t>Chizallet, David</t>
  </si>
  <si>
    <t>Chizallet</t>
  </si>
  <si>
    <t>Mario Carbone</t>
  </si>
  <si>
    <t>Carbone, Mario</t>
  </si>
  <si>
    <t>Rudolf Dombi</t>
  </si>
  <si>
    <t>Dombi, Rudolf</t>
  </si>
  <si>
    <t>Dan-Olof Riska</t>
  </si>
  <si>
    <t>Riska, Dan-Olof</t>
  </si>
  <si>
    <t>Riska</t>
  </si>
  <si>
    <t>Riska, Dan-Olof Wilhelm</t>
  </si>
  <si>
    <t>Javier Pérez Garrido</t>
  </si>
  <si>
    <t>Pérez Garrido, Javier</t>
  </si>
  <si>
    <t>Pérez Garrido</t>
  </si>
  <si>
    <t>Klarinettist, Komponist, Dirigent</t>
  </si>
  <si>
    <t>Donald Isler</t>
  </si>
  <si>
    <t>Isler, Donald</t>
  </si>
  <si>
    <t>Josefina Benedetti</t>
  </si>
  <si>
    <t>Benedetti, Josefina</t>
  </si>
  <si>
    <t>Wenche Frogn Sellæg</t>
  </si>
  <si>
    <t>Frogn Sellæg, Wenche</t>
  </si>
  <si>
    <t>Frogn Sellæg</t>
  </si>
  <si>
    <t>Frogn, Wenche (Geburtsname)</t>
  </si>
  <si>
    <t>konservative Politikerin, Mitglied des Storting, Medizinerin</t>
  </si>
  <si>
    <t>Jedidja Ja’ari</t>
  </si>
  <si>
    <t>Ja’ari, Jedidja</t>
  </si>
  <si>
    <t>Ja’ari</t>
  </si>
  <si>
    <t>Jedidja</t>
  </si>
  <si>
    <t>Konteradmiral, 16. Befehlshaber der Israelischen Marine</t>
  </si>
  <si>
    <t>Katarzyna Baranowska</t>
  </si>
  <si>
    <t>Baranowska, Katarzyna</t>
  </si>
  <si>
    <t>Baranowska, Kasia</t>
  </si>
  <si>
    <t>Abebe Dinkesa</t>
  </si>
  <si>
    <t>Dinkesa, Abebe</t>
  </si>
  <si>
    <t>Dinkesa</t>
  </si>
  <si>
    <t>Dinkessa, Abebe; Dinkesa Negera, Abebe</t>
  </si>
  <si>
    <t>Dendhi bei Ambo (Äthiopien) Ambo, Region Oromiyaa</t>
  </si>
  <si>
    <t>Antonio Fabián Silio</t>
  </si>
  <si>
    <t>Silio, Antonio Fabián</t>
  </si>
  <si>
    <t>Antonio Fabián</t>
  </si>
  <si>
    <t>Silio Alaguire, Antonio Fabián</t>
  </si>
  <si>
    <t>Nogoyá, Entre Ríos (Provinz) Entre Ríos</t>
  </si>
  <si>
    <t>Mert Girmalegesse</t>
  </si>
  <si>
    <t>Girmalegesse, Mert</t>
  </si>
  <si>
    <t>Girmalegesse</t>
  </si>
  <si>
    <t>Girma, Shimelis; Bayrak, Selim</t>
  </si>
  <si>
    <t>Efraín Amador</t>
  </si>
  <si>
    <t>Amador, Efraín</t>
  </si>
  <si>
    <t>Amador Piñeiro, Efraín</t>
  </si>
  <si>
    <t>Lautenist, Komponist, Musikpädagoge</t>
  </si>
  <si>
    <t xml:space="preserve">Chambas (Kuba) </t>
  </si>
  <si>
    <t>Joseph Henriet</t>
  </si>
  <si>
    <t>Henriet, Joseph</t>
  </si>
  <si>
    <t>Henriet</t>
  </si>
  <si>
    <t>Harriet, Josèf; Harrieta, Joze</t>
  </si>
  <si>
    <t>Lehrer, Volksk, ler, Politiker, Sprachaktivist</t>
  </si>
  <si>
    <t>Elroy Gelant</t>
  </si>
  <si>
    <t>Gelant, Elroy</t>
  </si>
  <si>
    <t>Gelant</t>
  </si>
  <si>
    <t>Humberto Mansilla</t>
  </si>
  <si>
    <t>Mansilla, Humberto</t>
  </si>
  <si>
    <t>Mansilla Arzola, Humberto (vollständiger Name)</t>
  </si>
  <si>
    <t>Gatis Čakšs</t>
  </si>
  <si>
    <t>Čakšs, Gatis</t>
  </si>
  <si>
    <t>Čakšs</t>
  </si>
  <si>
    <t>Līvāni, Lettland</t>
  </si>
  <si>
    <t>Stéphane Joly</t>
  </si>
  <si>
    <t>Joly, Stéphane</t>
  </si>
  <si>
    <t>Mario Bächtiger</t>
  </si>
  <si>
    <t>Bächtiger, Mario</t>
  </si>
  <si>
    <t>Bächtiger</t>
  </si>
  <si>
    <t>Vanja Perišić</t>
  </si>
  <si>
    <t>Perišić, Vanja</t>
  </si>
  <si>
    <t>Margarita Grun</t>
  </si>
  <si>
    <t>Grun, Margarita</t>
  </si>
  <si>
    <t>Grün, Margarita</t>
  </si>
  <si>
    <t>Rodica Mateescu</t>
  </si>
  <si>
    <t>Mateescu, Rodica</t>
  </si>
  <si>
    <t>Mateescu</t>
  </si>
  <si>
    <t>Petrescu, Rodica</t>
  </si>
  <si>
    <t>Inge Loidl</t>
  </si>
  <si>
    <t>Loidl, Inge</t>
  </si>
  <si>
    <t>leitende kirchliche Funktionärin</t>
  </si>
  <si>
    <t>Artur Rudsyzkyj</t>
  </si>
  <si>
    <t>Rudsyzkyj, Artur</t>
  </si>
  <si>
    <t>Rudsyzkyj</t>
  </si>
  <si>
    <t>Rudsyzkyj, Artur Jossypowytsch (vollständiger Name); Рудзицький, Артур Йосипович (ukrainisch)</t>
  </si>
  <si>
    <t>Literaturhistoriker, Kunsthistoriker</t>
  </si>
  <si>
    <t>Jürg Wylenmann</t>
  </si>
  <si>
    <t>Wylenmann, Jürg</t>
  </si>
  <si>
    <t>Wylenmann</t>
  </si>
  <si>
    <t>Gordon Barclay Corbet</t>
  </si>
  <si>
    <t>Corbet, Gordon Barclay</t>
  </si>
  <si>
    <t>Gordon Barclay</t>
  </si>
  <si>
    <t>Bernard Helffer</t>
  </si>
  <si>
    <t>Helffer, Bernard</t>
  </si>
  <si>
    <t>Helffer</t>
  </si>
  <si>
    <t>József Beck</t>
  </si>
  <si>
    <t>Beck, József</t>
  </si>
  <si>
    <t>Stanislaw Wladimirowitsch Aljoschin</t>
  </si>
  <si>
    <t>Aljoschin, Stanislaw Wladimirowitsch</t>
  </si>
  <si>
    <t>Алёшин, Станислав Владимирович (russisch)</t>
  </si>
  <si>
    <t>Chalida Tajaroensuk</t>
  </si>
  <si>
    <t>Sølve Sundsbø</t>
  </si>
  <si>
    <t>Sundsbø, Sølve</t>
  </si>
  <si>
    <t>Sundsbø</t>
  </si>
  <si>
    <t>Sølve</t>
  </si>
  <si>
    <t>Modefotograf, Filmschaffender</t>
  </si>
  <si>
    <t>Benedikt Feigl</t>
  </si>
  <si>
    <t>Feigl, Benedikt</t>
  </si>
  <si>
    <t>Modellflugpilot</t>
  </si>
  <si>
    <t>Howard Y. Chang</t>
  </si>
  <si>
    <t>Chang, Howard Y.</t>
  </si>
  <si>
    <t>Howard Y.</t>
  </si>
  <si>
    <t>Chang, Howard Yuan-Hao</t>
  </si>
  <si>
    <t>Niklas Gustavsson</t>
  </si>
  <si>
    <t>Gustavsson, Niklas</t>
  </si>
  <si>
    <t>Caterina Carpinato</t>
  </si>
  <si>
    <t>Carpinato, Caterina</t>
  </si>
  <si>
    <t>Carpinato</t>
  </si>
  <si>
    <t>Andrés Spiller</t>
  </si>
  <si>
    <t>Spiller, Andrés</t>
  </si>
  <si>
    <t>Oboist, Dirigent, Musikpädagoge</t>
  </si>
  <si>
    <t>Gabrijela Ubavic</t>
  </si>
  <si>
    <t>Ubavic, Gabrijela</t>
  </si>
  <si>
    <t>Ubavic</t>
  </si>
  <si>
    <t>Gabrijela</t>
  </si>
  <si>
    <t>Požarevac, Serbien</t>
  </si>
  <si>
    <t>Domenico Cancian</t>
  </si>
  <si>
    <t>Cancian, Domenico</t>
  </si>
  <si>
    <t>Cancian</t>
  </si>
  <si>
    <t>Ordensgeistlicher, römisch-katholischer Bischof von Città di Castello</t>
  </si>
  <si>
    <t>Mareno di Piave</t>
  </si>
  <si>
    <t>Karl Offner</t>
  </si>
  <si>
    <t>Offner, Karl</t>
  </si>
  <si>
    <t>Offner</t>
  </si>
  <si>
    <t>Pädagoge, Diplompsychologe, Bryologe</t>
  </si>
  <si>
    <t>Robert Reisz</t>
  </si>
  <si>
    <t>Reisz, Robert</t>
  </si>
  <si>
    <t>Reisz, Robert Rafael (vollständiger Name)</t>
  </si>
  <si>
    <t>Giuseppe Di Giacomo</t>
  </si>
  <si>
    <t>Di Giacomo, Giuseppe</t>
  </si>
  <si>
    <t>Di Giacomo</t>
  </si>
  <si>
    <t>Avola, Piemont</t>
  </si>
  <si>
    <t>Moses H. W. Chan</t>
  </si>
  <si>
    <t>Chan, Moses H. W.</t>
  </si>
  <si>
    <t>Moses H. W.</t>
  </si>
  <si>
    <t>Chan, Moses Hung-Wai</t>
  </si>
  <si>
    <t>Marcin Horecki</t>
  </si>
  <si>
    <t>Horecki, Marcin</t>
  </si>
  <si>
    <t>Horecki</t>
  </si>
  <si>
    <t>Horecki, Marcin Krzysztof (vollständiger Name)</t>
  </si>
  <si>
    <t>Victor Ramdin</t>
  </si>
  <si>
    <t>Ramdin, Victor</t>
  </si>
  <si>
    <t>Ramdin</t>
  </si>
  <si>
    <t>Ramdin, Annand Mahendra (wirklicher Name); VictorRamdin (Nickname); Computer Man (Spitzname)</t>
  </si>
  <si>
    <t>Batir Zakirov</t>
  </si>
  <si>
    <t>Zakirov, Batir</t>
  </si>
  <si>
    <t>Zakirov</t>
  </si>
  <si>
    <t>Batir</t>
  </si>
  <si>
    <t>Zakirov, Batir Irkinovitsch (vollständiger Name)</t>
  </si>
  <si>
    <t>Jindřich Vodička</t>
  </si>
  <si>
    <t>Vodička, Jindřich</t>
  </si>
  <si>
    <t>Vodička</t>
  </si>
  <si>
    <t>Kōichi Yamamoto</t>
  </si>
  <si>
    <t>Yamamoto, Kōichi</t>
  </si>
  <si>
    <t>山本公一 (japanisch)</t>
  </si>
  <si>
    <t>Uwajima, Präfektur Ehime</t>
  </si>
  <si>
    <t>Daniel Buda</t>
  </si>
  <si>
    <t>Buda, Daniel</t>
  </si>
  <si>
    <t>Buda</t>
  </si>
  <si>
    <t>Românași, Rumänien</t>
  </si>
  <si>
    <t>William P. Hobby junior</t>
  </si>
  <si>
    <t>Hobby, William P. junior</t>
  </si>
  <si>
    <t>William P. junior</t>
  </si>
  <si>
    <t>Hobby, William Pettus Jr. (vollständiger Name)</t>
  </si>
  <si>
    <t>Eddie Briggs</t>
  </si>
  <si>
    <t>Briggs, Eddie</t>
  </si>
  <si>
    <t>Briggs, Eddie Jerome (vollständiger Name)</t>
  </si>
  <si>
    <t>Joaquim Rafael Branco</t>
  </si>
  <si>
    <t>Branco, Joaquim Rafael</t>
  </si>
  <si>
    <t>Joaquim Rafael</t>
  </si>
  <si>
    <t>Bill Siksay</t>
  </si>
  <si>
    <t>Siksay, Bill</t>
  </si>
  <si>
    <t>Siksay</t>
  </si>
  <si>
    <t>Tomasi Puapua</t>
  </si>
  <si>
    <t>Puapua, Tomasi</t>
  </si>
  <si>
    <t>Puapua</t>
  </si>
  <si>
    <t>Sigmundur Ernir Rúnarsson</t>
  </si>
  <si>
    <t>Rudolf Heidenblut</t>
  </si>
  <si>
    <t>Heidenblut, Rudolf</t>
  </si>
  <si>
    <t>Harald Menges</t>
  </si>
  <si>
    <t>Menges, Harald</t>
  </si>
  <si>
    <t>Claude Lässer</t>
  </si>
  <si>
    <t>Lässer, Claude</t>
  </si>
  <si>
    <t>Gordon Marsden</t>
  </si>
  <si>
    <t>Marsden, Gordon</t>
  </si>
  <si>
    <t>Jean-Jacques De Gucht</t>
  </si>
  <si>
    <t>De Gucht, Jean-Jacques</t>
  </si>
  <si>
    <t>Aidas Gedvilas</t>
  </si>
  <si>
    <t>Gedvilas, Aidas</t>
  </si>
  <si>
    <t>Peter Bernasconi (Politiker, 1948)</t>
  </si>
  <si>
    <t>Bernasconi, Peter</t>
  </si>
  <si>
    <t>Ronald Battenhausen</t>
  </si>
  <si>
    <t>Battenhausen, Ronald</t>
  </si>
  <si>
    <t>Battenhausen</t>
  </si>
  <si>
    <t>Birstein</t>
  </si>
  <si>
    <t>Zakhele Mbhele</t>
  </si>
  <si>
    <t>Mbhele, Zakhele</t>
  </si>
  <si>
    <t>Mbhele</t>
  </si>
  <si>
    <t>Zakhele</t>
  </si>
  <si>
    <t>Mbhele, Zakhele Njabulo</t>
  </si>
  <si>
    <t>Bernhard Czogalla</t>
  </si>
  <si>
    <t>Czogalla, Bernhard</t>
  </si>
  <si>
    <t>Czogalla</t>
  </si>
  <si>
    <t>Politiker, ehemaliger Bürgermeister der Stadt Magdeburg</t>
  </si>
  <si>
    <t>Francis Billy Hilly</t>
  </si>
  <si>
    <t>Hilly, Francis Billy</t>
  </si>
  <si>
    <t>Francis Billy</t>
  </si>
  <si>
    <t>Abdumalik Abdullodschonow</t>
  </si>
  <si>
    <t>Abdullodschonow, Abdumalik</t>
  </si>
  <si>
    <t>Abdullodschonow</t>
  </si>
  <si>
    <t>Abdumalik</t>
  </si>
  <si>
    <t>Абдуллоҷонов, Абдумалик (tadschikisch)</t>
  </si>
  <si>
    <t>Chudschand, Tadschikische SSR, UdSSR</t>
  </si>
  <si>
    <t>Shreela Flather, Baroness Flather</t>
  </si>
  <si>
    <t>Flather, Shreela, Baroness Flather</t>
  </si>
  <si>
    <t>Flather</t>
  </si>
  <si>
    <t>Baroness Flather</t>
  </si>
  <si>
    <t>Tania Mathias</t>
  </si>
  <si>
    <t>Mathias, Tania</t>
  </si>
  <si>
    <t>Mathias, Tania Wyn (vollständiger Name)</t>
  </si>
  <si>
    <t>Barnes (London) Barnes, London</t>
  </si>
  <si>
    <t>Tanja Bestmann</t>
  </si>
  <si>
    <t>Bestmann, Tanja</t>
  </si>
  <si>
    <t>Bestmann</t>
  </si>
  <si>
    <t>Buddy Ratner</t>
  </si>
  <si>
    <t>Ratner, Buddy</t>
  </si>
  <si>
    <t>Ratner, Buddy D.; Ratner, Buddy Dennis (vollständiger Name)</t>
  </si>
  <si>
    <t>Polymerchemiker, Biomaterialforscher</t>
  </si>
  <si>
    <t>Rigoberta Bandini</t>
  </si>
  <si>
    <t>Bandini, Rigoberta</t>
  </si>
  <si>
    <t>Bandini</t>
  </si>
  <si>
    <t>Ribó González, Paula (Geburtsname)</t>
  </si>
  <si>
    <t>Jacques Gestraud</t>
  </si>
  <si>
    <t>Gestraud, Jacques</t>
  </si>
  <si>
    <t>Gestraud</t>
  </si>
  <si>
    <t>Robert Matwew</t>
  </si>
  <si>
    <t>Matwew, Robert</t>
  </si>
  <si>
    <t>Matwew</t>
  </si>
  <si>
    <t>Brian Robinson (Radsportler)</t>
  </si>
  <si>
    <t>Robinson, Brian</t>
  </si>
  <si>
    <t>Michael Sandstød</t>
  </si>
  <si>
    <t>Sandstød, Michael</t>
  </si>
  <si>
    <t>Sandstød</t>
  </si>
  <si>
    <t>Daniel Foder</t>
  </si>
  <si>
    <t>Foder, Daniel</t>
  </si>
  <si>
    <t>Foder</t>
  </si>
  <si>
    <t>Foder, Daniel Holm (vollständiger Name)</t>
  </si>
  <si>
    <t>Ben Greenwood</t>
  </si>
  <si>
    <t>Greenwood, Ben</t>
  </si>
  <si>
    <t>City of Lancaster, Nether Kellet</t>
  </si>
  <si>
    <t>Daniele Righi</t>
  </si>
  <si>
    <t>Righi, Daniele</t>
  </si>
  <si>
    <t>Colle di Val d’Elsa</t>
  </si>
  <si>
    <t>Anna Ramírez</t>
  </si>
  <si>
    <t>Ramírez, Anna</t>
  </si>
  <si>
    <t>Ramírez Bauxell, Anna (vollständiger Name)</t>
  </si>
  <si>
    <t>Rossella Ratto</t>
  </si>
  <si>
    <t>Ratto, Rossella</t>
  </si>
  <si>
    <t>Shara Gillow</t>
  </si>
  <si>
    <t>Gillow, Shara</t>
  </si>
  <si>
    <t>Gillow</t>
  </si>
  <si>
    <t>Tanya Dubnicoff</t>
  </si>
  <si>
    <t>Dubnicoff, Tanya</t>
  </si>
  <si>
    <t>Dubnicoff</t>
  </si>
  <si>
    <t>Nicholas Yallouris</t>
  </si>
  <si>
    <t>Yallouris, Nicholas</t>
  </si>
  <si>
    <t>Yallouris</t>
  </si>
  <si>
    <t>Yallouris, Nick</t>
  </si>
  <si>
    <t>Frank Schönherr</t>
  </si>
  <si>
    <t>Schönherr, Frank</t>
  </si>
  <si>
    <t>Elena Bissolati</t>
  </si>
  <si>
    <t>Bissolati, Elena</t>
  </si>
  <si>
    <t>Bissolati</t>
  </si>
  <si>
    <t>Uwe Neubüser</t>
  </si>
  <si>
    <t>Neubüser, Uwe</t>
  </si>
  <si>
    <t>Neubüser</t>
  </si>
  <si>
    <t>Rechtsanwalt, Politiker (CDU), MdHB</t>
  </si>
  <si>
    <t>Winrich Langer</t>
  </si>
  <si>
    <t>Langer, Winrich</t>
  </si>
  <si>
    <t>Allenstein, Ostpreußen</t>
  </si>
  <si>
    <t>Julien Donada</t>
  </si>
  <si>
    <t>Donada, Julien</t>
  </si>
  <si>
    <t>Donada</t>
  </si>
  <si>
    <t>Sven Stojanović</t>
  </si>
  <si>
    <t>Stojanović, Sven</t>
  </si>
  <si>
    <t>Stojanović, Sven Nikola (vollständiger Name)</t>
  </si>
  <si>
    <t>Regisseur serbischer, kroatischer Abstammung</t>
  </si>
  <si>
    <t>Regisseur serbischer</t>
  </si>
  <si>
    <t>Dawid Sigatschow</t>
  </si>
  <si>
    <t>Sigatschow, Dawid</t>
  </si>
  <si>
    <t>Sigatschow</t>
  </si>
  <si>
    <t>Sigatschow, Dawid; Сигачёв, Давид (russische Schreibweise)</t>
  </si>
  <si>
    <t>Umberto Trippa</t>
  </si>
  <si>
    <t>Trippa, Umberto</t>
  </si>
  <si>
    <t>Trippa</t>
  </si>
  <si>
    <t>Alexander Nikolajewitsch Iwanow (Ringer)</t>
  </si>
  <si>
    <t>Rayon Suntar, Jakutische ASSR, UdSSR</t>
  </si>
  <si>
    <t>Stacie Anaka</t>
  </si>
  <si>
    <t>Anaka, Stacie</t>
  </si>
  <si>
    <t>Anaka</t>
  </si>
  <si>
    <t>Jelena Schalygina</t>
  </si>
  <si>
    <t>Schalygina, Jelena</t>
  </si>
  <si>
    <t>Schalygina</t>
  </si>
  <si>
    <t>Yelena Shalygina; Шалыгина, Елена Евгеньевна (russisch)</t>
  </si>
  <si>
    <t>Sara Fulp-Allen</t>
  </si>
  <si>
    <t>Fulp-Allen, Sara</t>
  </si>
  <si>
    <t>Fulp-Allen</t>
  </si>
  <si>
    <t>Kasper Winther</t>
  </si>
  <si>
    <t>Winther, Kasper</t>
  </si>
  <si>
    <t>Winther Jørgensen, Kasper (vollständiger Name)</t>
  </si>
  <si>
    <t>Sally Kehoe</t>
  </si>
  <si>
    <t>Kehoe, Sally</t>
  </si>
  <si>
    <t>Claudia Belderbos</t>
  </si>
  <si>
    <t>Belderbos, Claudia</t>
  </si>
  <si>
    <t>Belderbos</t>
  </si>
  <si>
    <t>Belderbos, Claudia Renate</t>
  </si>
  <si>
    <t>Utrechtse Heuvelrug-Doorn</t>
  </si>
  <si>
    <t>Wyatt Crockett</t>
  </si>
  <si>
    <t>Crockett, Wyatt</t>
  </si>
  <si>
    <t>Lou Briel</t>
  </si>
  <si>
    <t>Briel, Lou</t>
  </si>
  <si>
    <t>Briel</t>
  </si>
  <si>
    <t>Sänger, Komponist, Schauspieler, Fernsehmoderator, Produzent</t>
  </si>
  <si>
    <t>Fernando Casado (Sänger)</t>
  </si>
  <si>
    <t>Casado, Fernando</t>
  </si>
  <si>
    <t>Casado Linares, Fernando Arturo (vollständiger Name)</t>
  </si>
  <si>
    <t>San José de Ocoa</t>
  </si>
  <si>
    <t>Margo MacKinnon</t>
  </si>
  <si>
    <t>MacKinnon, Margo</t>
  </si>
  <si>
    <t>MacKinnon Baculis, Margo Christine</t>
  </si>
  <si>
    <t>Max Illingworth</t>
  </si>
  <si>
    <t>Illingworth, Max</t>
  </si>
  <si>
    <t>Illingworth</t>
  </si>
  <si>
    <t>Alexander Wohl</t>
  </si>
  <si>
    <t>Wohl, Alexander</t>
  </si>
  <si>
    <t>Wohl, Aleksandar H. (FIDE); Wohl, Alexander (österreichische Bundesliga); Wohl, Alex</t>
  </si>
  <si>
    <t>Thomas Schrimm</t>
  </si>
  <si>
    <t>Schrimm, Thomas</t>
  </si>
  <si>
    <t>Stjepan Perić</t>
  </si>
  <si>
    <t>Perić, Stjepan</t>
  </si>
  <si>
    <t>Zagreb, Kroatien, SFR Jugoslawien</t>
  </si>
  <si>
    <t>Ernesto Tomasini</t>
  </si>
  <si>
    <t>Tomasini, Ernesto</t>
  </si>
  <si>
    <t>Benjamin Bryan</t>
  </si>
  <si>
    <t>Bryan, Benjamin</t>
  </si>
  <si>
    <t>Lenora Claire</t>
  </si>
  <si>
    <t>Claire, Lenora</t>
  </si>
  <si>
    <t>Haddy Jallow</t>
  </si>
  <si>
    <t>Jallow, Haddy</t>
  </si>
  <si>
    <t>Alexandra Ihringova</t>
  </si>
  <si>
    <t>Ihringova, Alexandra</t>
  </si>
  <si>
    <t>Ihringova</t>
  </si>
  <si>
    <t>Ihringová, Saša (Spitzname)</t>
  </si>
  <si>
    <t>Rodney Hall</t>
  </si>
  <si>
    <t>Hall, Rodney</t>
  </si>
  <si>
    <t>Joan Francesc Mira</t>
  </si>
  <si>
    <t>Mira, Joan Francesc</t>
  </si>
  <si>
    <t>Joan Francesc</t>
  </si>
  <si>
    <t>Mira i Casterà, Joan Francesc (vollständiger Name)</t>
  </si>
  <si>
    <t>Schriftsteller, Anthropologe, Soziologe, Hochschullehrer der klassischen Philologie</t>
  </si>
  <si>
    <t>Géza Szávai</t>
  </si>
  <si>
    <t>Szávai, Géza</t>
  </si>
  <si>
    <t>Szávai</t>
  </si>
  <si>
    <t>Schriftsteller, Übersetzer, Kritiker, Essayist</t>
  </si>
  <si>
    <t>Cuşmed, ungarisch Küsmöd, Szeklerland, Siebenbürgen, Rumänien</t>
  </si>
  <si>
    <t>Kazuki Sakuraba</t>
  </si>
  <si>
    <t>Sakuraba, Kazuki</t>
  </si>
  <si>
    <t>桜庭 一樹 (japanisch)</t>
  </si>
  <si>
    <t>Shimane, Japan</t>
  </si>
  <si>
    <t>Anne Brécart</t>
  </si>
  <si>
    <t>Brécart, Anne</t>
  </si>
  <si>
    <t>Brécart</t>
  </si>
  <si>
    <t>Lavanchy, Anne (Pseudonym)</t>
  </si>
  <si>
    <t>Nicolaj Klapkarek</t>
  </si>
  <si>
    <t>Klapkarek, Nicolaj</t>
  </si>
  <si>
    <t>Klapkarek</t>
  </si>
  <si>
    <t>Ihor Boryssyk</t>
  </si>
  <si>
    <t>Boryssyk, Ihor</t>
  </si>
  <si>
    <t>Boryssyk</t>
  </si>
  <si>
    <t>Борисик, Ігор (ukrainisch); Borysyk, Ihor (wissenschaftliche Transliteration)</t>
  </si>
  <si>
    <t>Marcelo Chierighini</t>
  </si>
  <si>
    <t>Chierighini, Marcelo</t>
  </si>
  <si>
    <t>Chierighini</t>
  </si>
  <si>
    <t>Alejandro Abascal</t>
  </si>
  <si>
    <t>Abascal, Alejandro</t>
  </si>
  <si>
    <t>Abascal García, Alejandro Tomás (vollständiger Name)</t>
  </si>
  <si>
    <t>Haruka (Sängerin)</t>
  </si>
  <si>
    <t>遼花 -haruka- (japanisch)</t>
  </si>
  <si>
    <t>Mateusz Haratyk</t>
  </si>
  <si>
    <t>Haratyk, Mateusz</t>
  </si>
  <si>
    <t>Jaworzynka</t>
  </si>
  <si>
    <t>Niklas Liederer</t>
  </si>
  <si>
    <t>Liederer, Niklas</t>
  </si>
  <si>
    <t>Liederer</t>
  </si>
  <si>
    <t>Sergei Tscherepanow (Skilangläufer)</t>
  </si>
  <si>
    <t>Tscherepanow, Sergei</t>
  </si>
  <si>
    <t>Tscherepanow</t>
  </si>
  <si>
    <t>Черепанов, Сергей (russisch)</t>
  </si>
  <si>
    <t>Diogo Pinto</t>
  </si>
  <si>
    <t>Pinto, Diogo</t>
  </si>
  <si>
    <t>Pinto, João Diogo</t>
  </si>
  <si>
    <t>Soziologe, Generalsekretär der Europäischen Bewegung International</t>
  </si>
  <si>
    <t>Aranka Binder</t>
  </si>
  <si>
    <t>Binder, Aranka</t>
  </si>
  <si>
    <t>Aranka</t>
  </si>
  <si>
    <t>Sombor, Sozialistische Föderative Republik Jugoslawien</t>
  </si>
  <si>
    <t>Olivier Guillon</t>
  </si>
  <si>
    <t>Guillon, Olivier</t>
  </si>
  <si>
    <t>José Roberto Reynoso Fernandez Filho</t>
  </si>
  <si>
    <t>Reynoso Fernandez Filho, José Roberto</t>
  </si>
  <si>
    <t>Reynoso Fernandez Filho</t>
  </si>
  <si>
    <t>François Saint-Gilles</t>
  </si>
  <si>
    <t>Saint-Gilles, François</t>
  </si>
  <si>
    <t>Saint-Gilles</t>
  </si>
  <si>
    <t>Ryszard Pilarczyk</t>
  </si>
  <si>
    <t>Pilarczyk, Ryszard</t>
  </si>
  <si>
    <t>Pilarczyk</t>
  </si>
  <si>
    <t>Michael McDonald (Leichtathlet)</t>
  </si>
  <si>
    <t>Tyler Christopher (Leichtathlet)</t>
  </si>
  <si>
    <t>Christopher, Tyler</t>
  </si>
  <si>
    <t>Daniel Awde</t>
  </si>
  <si>
    <t>Awde, Daniel</t>
  </si>
  <si>
    <t>Awde</t>
  </si>
  <si>
    <t>Awde, Daniel James</t>
  </si>
  <si>
    <t>Rosalyn Bryant</t>
  </si>
  <si>
    <t>Bryant, Rosalyn</t>
  </si>
  <si>
    <t>Bryant, Rosalyn Evette; Clark, Rosalyn</t>
  </si>
  <si>
    <t>Heather Oakes</t>
  </si>
  <si>
    <t>Oakes, Heather</t>
  </si>
  <si>
    <t>Hunte, Heather</t>
  </si>
  <si>
    <t>Xisela Aranda</t>
  </si>
  <si>
    <t>Aranda, Xisela</t>
  </si>
  <si>
    <t>Xisela</t>
  </si>
  <si>
    <t>Aranda Núñez, Xisela (vollständiger Name)</t>
  </si>
  <si>
    <t>José Ramón Aguirre</t>
  </si>
  <si>
    <t>Aguirre, José Ramón</t>
  </si>
  <si>
    <t>Franka Anić</t>
  </si>
  <si>
    <t>Anić, Franka</t>
  </si>
  <si>
    <t>Micke Kontinen</t>
  </si>
  <si>
    <t>Kontinen, Micke</t>
  </si>
  <si>
    <t>Ernesto Diaz</t>
  </si>
  <si>
    <t>Diaz, Ernesto</t>
  </si>
  <si>
    <t>Devin Bowen</t>
  </si>
  <si>
    <t>Bowen, Devin</t>
  </si>
  <si>
    <t>Olga Alexandrowna Panowa</t>
  </si>
  <si>
    <t>Panowa, Olga Alexandrowna</t>
  </si>
  <si>
    <t>Панова, Ольга Александровна (russische)</t>
  </si>
  <si>
    <t>William Patrick McCord</t>
  </si>
  <si>
    <t>McCord, William Patrick</t>
  </si>
  <si>
    <t>Tierarzt, Herpetologe</t>
  </si>
  <si>
    <t>Kohei Sambe</t>
  </si>
  <si>
    <t>Sambe, Kohei</t>
  </si>
  <si>
    <t>Sambe</t>
  </si>
  <si>
    <t>Kohei</t>
  </si>
  <si>
    <t>Kirill Kotšegarov</t>
  </si>
  <si>
    <t>Kotšegarov, Kirill</t>
  </si>
  <si>
    <t>Kotšegarov</t>
  </si>
  <si>
    <t>Kotsegarov, Kirill</t>
  </si>
  <si>
    <t>Miquel Blanchart</t>
  </si>
  <si>
    <t>Blanchart, Miquel</t>
  </si>
  <si>
    <t>Blanchart</t>
  </si>
  <si>
    <t>Blanchart, Miquel Tinto</t>
  </si>
  <si>
    <t>Julien Loy</t>
  </si>
  <si>
    <t>Loy, Julien</t>
  </si>
  <si>
    <t>Irma Heeren</t>
  </si>
  <si>
    <t>Heeren, Irma</t>
  </si>
  <si>
    <t>Igors Vihrovs</t>
  </si>
  <si>
    <t>Vihrovs, Igors</t>
  </si>
  <si>
    <t>Vihrovs</t>
  </si>
  <si>
    <t>Riku Kekkonen</t>
  </si>
  <si>
    <t>Kekkonen, Riku</t>
  </si>
  <si>
    <t>Kekkonen</t>
  </si>
  <si>
    <t>Simon Frühbauer</t>
  </si>
  <si>
    <t>Frühbauer, Simon</t>
  </si>
  <si>
    <t>Frühbauer</t>
  </si>
  <si>
    <t>Frühbauer, Simon Claudio (vollständiger Name)</t>
  </si>
  <si>
    <t>Renan Michelucci</t>
  </si>
  <si>
    <t>Michelucci, Renan</t>
  </si>
  <si>
    <t>Michelucci</t>
  </si>
  <si>
    <t>Michelucci Moralez, Renan (vollständiger Name)</t>
  </si>
  <si>
    <t>Phillip Trenkler</t>
  </si>
  <si>
    <t>Trenkler, Phillip</t>
  </si>
  <si>
    <t>Steven Keir</t>
  </si>
  <si>
    <t>Keir, Steven</t>
  </si>
  <si>
    <t>Brittnee Cooper</t>
  </si>
  <si>
    <t>Cooper, Brittnee</t>
  </si>
  <si>
    <t>Brittnee</t>
  </si>
  <si>
    <t>Cooper, Brittnee Shannon (vollständiger Name)</t>
  </si>
  <si>
    <t>Robert Newbery</t>
  </si>
  <si>
    <t>Newbery, Robert</t>
  </si>
  <si>
    <t>Newbery, Robert Frederick (vollständiger Name)</t>
  </si>
  <si>
    <t>Tatiana Ortiz</t>
  </si>
  <si>
    <t>Ortiz, Tatiana</t>
  </si>
  <si>
    <t>Ortiz Galicia, Tatiana (vollständiger Name)</t>
  </si>
  <si>
    <t>Éloyse Lesueur-Aymonin</t>
  </si>
  <si>
    <t>Lesueur-Aymonin, Éloyse</t>
  </si>
  <si>
    <t>Lesueur-Aymonin</t>
  </si>
  <si>
    <t>Éloyse</t>
  </si>
  <si>
    <t>Lesueur, Éloyse (Geburtsname)</t>
  </si>
  <si>
    <t>Ross Levine</t>
  </si>
  <si>
    <t>Levine, Ross</t>
  </si>
  <si>
    <t>Levine, Ross E.</t>
  </si>
  <si>
    <t>Susanne Riegelnik</t>
  </si>
  <si>
    <t>Riegelnik, Susanne</t>
  </si>
  <si>
    <t>Riegelnik</t>
  </si>
  <si>
    <t>Marek Wieser</t>
  </si>
  <si>
    <t>Wieser, Marek</t>
  </si>
  <si>
    <t>Wieser, Marek Septimus</t>
  </si>
  <si>
    <t>Ryszard Bogusz</t>
  </si>
  <si>
    <t>Bogusz, Ryszard</t>
  </si>
  <si>
    <t>Witali Wladimirowitsch Kweder</t>
  </si>
  <si>
    <t>Kweder, Witali Wladimirowitsch</t>
  </si>
  <si>
    <t>Kweder</t>
  </si>
  <si>
    <t>Кведер, Виталий Владимирович (russisch)</t>
  </si>
  <si>
    <t>OrenburgTschkalow</t>
  </si>
  <si>
    <t>Andreas Holmberg (Bischof)</t>
  </si>
  <si>
    <t>Holmberg, Andreas</t>
  </si>
  <si>
    <t>Holmberg, Bengt Andreas (vollständiger Name)</t>
  </si>
  <si>
    <t>evangelisch-lutherischer Geistlicher, Bischof von Stockholm</t>
  </si>
  <si>
    <t>Rama Jucker</t>
  </si>
  <si>
    <t>Jucker, Rama</t>
  </si>
  <si>
    <t>Jucker</t>
  </si>
  <si>
    <t>Sakda Joemdee</t>
  </si>
  <si>
    <t>Mykola Bilokon</t>
  </si>
  <si>
    <t>Bilokon, Mykola</t>
  </si>
  <si>
    <t>Bilokon</t>
  </si>
  <si>
    <t>Bilokon, Mykola Wassylowytsch (vollständiger Name); Білоконь, Микола Васильович (ukrainisch)</t>
  </si>
  <si>
    <t>Politiker, Innenminister der Ukraine (2003–2005)</t>
  </si>
  <si>
    <t>Mohyliwka (Schmerynka) Mohyliwka, Oblast Winnyzja</t>
  </si>
  <si>
    <t>Gethin Jenkins</t>
  </si>
  <si>
    <t>Jenkins, Gethin</t>
  </si>
  <si>
    <t>Llantwit Fadre, Rhondda Cynon Taff, Wales</t>
  </si>
  <si>
    <t>Hernán Cristante</t>
  </si>
  <si>
    <t>Cristante, Hernán</t>
  </si>
  <si>
    <t>Cristante Mandarino, Rolando Hernán (vollständiger Name)</t>
  </si>
  <si>
    <t>Justin Anlezark</t>
  </si>
  <si>
    <t>Anlezark, Justin</t>
  </si>
  <si>
    <t>Anlezark</t>
  </si>
  <si>
    <t>Julie Fernandez Fernandez</t>
  </si>
  <si>
    <t>Fernandez Fernandez, Julie</t>
  </si>
  <si>
    <t>Fernandez Fernandez</t>
  </si>
  <si>
    <t>Fernandez-Fernandez, Julie</t>
  </si>
  <si>
    <t>Ning Kaiyu</t>
  </si>
  <si>
    <t>Ning, Kaiyu</t>
  </si>
  <si>
    <t>Kaiyu</t>
  </si>
  <si>
    <t>Ning, Kaiyu (FIDE)</t>
  </si>
  <si>
    <t>Kaifeng</t>
  </si>
  <si>
    <t>Bernd Schreier</t>
  </si>
  <si>
    <t>Schreier, Bernd</t>
  </si>
  <si>
    <t>Geologe, Politiker (PDS), MdL</t>
  </si>
  <si>
    <t>Lauterbach (Marienberg) Lauterbach</t>
  </si>
  <si>
    <t>Manto Sillack</t>
  </si>
  <si>
    <t>Sillack, Manto</t>
  </si>
  <si>
    <t>Sillack</t>
  </si>
  <si>
    <t>Manto</t>
  </si>
  <si>
    <t>Regisseur, Kameramann, Fotograf</t>
  </si>
  <si>
    <t>Kathrin Langschwager</t>
  </si>
  <si>
    <t>Langschwager, Kathrin</t>
  </si>
  <si>
    <t>Langschwager</t>
  </si>
  <si>
    <t>Sydlik, Kathrin</t>
  </si>
  <si>
    <t>Ramona Wenzel</t>
  </si>
  <si>
    <t>Wenzel, Ramona</t>
  </si>
  <si>
    <t>Enrico Ehrhardt</t>
  </si>
  <si>
    <t>Ehrhardt, Enrico</t>
  </si>
  <si>
    <t>Fausto Rey</t>
  </si>
  <si>
    <t>Rey, Fausto</t>
  </si>
  <si>
    <t>Sepúlveda, Fausto Ramón</t>
  </si>
  <si>
    <t>Higuey</t>
  </si>
  <si>
    <t>Nicolas Ardouin</t>
  </si>
  <si>
    <t>Ardouin, Nicolas</t>
  </si>
  <si>
    <t>Ardouin</t>
  </si>
  <si>
    <t>Ted Piccard</t>
  </si>
  <si>
    <t>Piccard, Ted</t>
  </si>
  <si>
    <t>Ski-Cross-Skiläufer</t>
  </si>
  <si>
    <t>Bambang Suprianto</t>
  </si>
  <si>
    <t>Suprianto, Bambang</t>
  </si>
  <si>
    <t>Bambang</t>
  </si>
  <si>
    <t>Supriyanto, Bambang</t>
  </si>
  <si>
    <t>Carlo Barsotti</t>
  </si>
  <si>
    <t>Barsotti, Carlo</t>
  </si>
  <si>
    <t>Fernseh-, Filmregisseur, Schauspieler</t>
  </si>
  <si>
    <t>Fernanda Contri</t>
  </si>
  <si>
    <t>Contri, Fernanda</t>
  </si>
  <si>
    <t>Juristin, Richterin, Magistratin</t>
  </si>
  <si>
    <t>Hidenori Nodera</t>
  </si>
  <si>
    <t>Nodera, Hidenori</t>
  </si>
  <si>
    <t>Nodera</t>
  </si>
  <si>
    <t>野寺秀徳 (japanisch)</t>
  </si>
  <si>
    <t>Izu (Shizuoka) Izu, Präfektur Shizuoka</t>
  </si>
  <si>
    <t>Bram Morrison</t>
  </si>
  <si>
    <t>Morrison, Bram</t>
  </si>
  <si>
    <t>Morrison, Bramwell</t>
  </si>
  <si>
    <t>Schauspieler, Sänger, Gitarrist</t>
  </si>
  <si>
    <t>Teeboy Kamara</t>
  </si>
  <si>
    <t>Kamara, Teeboy</t>
  </si>
  <si>
    <t>Teeboy</t>
  </si>
  <si>
    <t>liberianisch-australisch</t>
  </si>
  <si>
    <t>Saulius Katuoka</t>
  </si>
  <si>
    <t>Katuoka, Saulius</t>
  </si>
  <si>
    <t>Katuoka</t>
  </si>
  <si>
    <t>Misbun Sidek</t>
  </si>
  <si>
    <t>Sidek, Misbun</t>
  </si>
  <si>
    <t>Misbun</t>
  </si>
  <si>
    <t>Sidek, Mohamed Misbun Bin Dato</t>
  </si>
  <si>
    <t>Kanchong Darat, Banting (Malaysia) Banting, Selangor</t>
  </si>
  <si>
    <t>Serghei Tarnovschi</t>
  </si>
  <si>
    <t>Tarnovschi, Serghei</t>
  </si>
  <si>
    <t>Tarnovschi</t>
  </si>
  <si>
    <t>Jochem de Gruijter</t>
  </si>
  <si>
    <t>Gruijter, Jochem de</t>
  </si>
  <si>
    <t>Gruijter</t>
  </si>
  <si>
    <t>Jochem de</t>
  </si>
  <si>
    <t>Ben Nauenburg</t>
  </si>
  <si>
    <t>Nauenburg, Ben</t>
  </si>
  <si>
    <t>Nauenburg</t>
  </si>
  <si>
    <t>Martin Driever</t>
  </si>
  <si>
    <t>Driever, Martin</t>
  </si>
  <si>
    <t>John Hughes (Footballspieler)</t>
  </si>
  <si>
    <t>Hughes, John III (vollständiger Name)</t>
  </si>
  <si>
    <t>Kevin Rollins</t>
  </si>
  <si>
    <t>Rollins, Kevin</t>
  </si>
  <si>
    <t>Rollins, Kevin Alan (vollständiger Name)</t>
  </si>
  <si>
    <t>John Oliver (Bischof)</t>
  </si>
  <si>
    <t>Oliver, John Keith (vollständiger Name)</t>
  </si>
  <si>
    <t>anglikanischer Theologe, Bischof von Hereford</t>
  </si>
  <si>
    <t>Dieter Schulz (Anglist)</t>
  </si>
  <si>
    <t>Schulz, Dieter</t>
  </si>
  <si>
    <t>Walter Lattenmayer</t>
  </si>
  <si>
    <t>Lattenmayer, Walter</t>
  </si>
  <si>
    <t>Lattenmayer</t>
  </si>
  <si>
    <t>Anwalt mit Schwerpunkt Bau-, Liegenschafts-, Wohnrecht</t>
  </si>
  <si>
    <t>Anwalt mit Schwerpunkt Bau-</t>
  </si>
  <si>
    <t>Dmytro Storoschuk</t>
  </si>
  <si>
    <t>Storoschuk, Dmytro</t>
  </si>
  <si>
    <t>Storoschuk</t>
  </si>
  <si>
    <t>Storoschuk, Dmytro Anatolijowytsch (vollständiger Name); Сторожук, Дмитро Анатолійович (ukrainisch)</t>
  </si>
  <si>
    <t>Anwalt, Politiker, Erster stellvertretender Generalstaatsanwalt der Ukraine</t>
  </si>
  <si>
    <t>Øivind Maurseth</t>
  </si>
  <si>
    <t>Maurseth, Øivind</t>
  </si>
  <si>
    <t>Maurseth</t>
  </si>
  <si>
    <t>Pietro Fantin</t>
  </si>
  <si>
    <t>Fantin, Pietro</t>
  </si>
  <si>
    <t>Fantin</t>
  </si>
  <si>
    <t>José Ovejero</t>
  </si>
  <si>
    <t>Ovejero, José</t>
  </si>
  <si>
    <t>Ma Che Kong</t>
  </si>
  <si>
    <t>Ma, Che Kong</t>
  </si>
  <si>
    <t>Che Kong</t>
  </si>
  <si>
    <t>馬智江; Edwin Ma Che Kong</t>
  </si>
  <si>
    <t>Hsueh Hsuan-Yi</t>
  </si>
  <si>
    <t>Hsueh, Hsuan-Yi</t>
  </si>
  <si>
    <t>Hsueh</t>
  </si>
  <si>
    <t>Hsuan-Yi</t>
  </si>
  <si>
    <t>薛軒億</t>
  </si>
  <si>
    <t>Liu Jun (Badminton)</t>
  </si>
  <si>
    <t>Liu, Jun</t>
  </si>
  <si>
    <t>劉 軍</t>
  </si>
  <si>
    <t>Sung Han-kuk</t>
  </si>
  <si>
    <t>Sung, Han-kuk</t>
  </si>
  <si>
    <t>Han-kuk</t>
  </si>
  <si>
    <t>성한국; Sung, Han-kook</t>
  </si>
  <si>
    <t>Manasi Girishchandra Joshi</t>
  </si>
  <si>
    <t>Joshi, Manasi Girishchandra</t>
  </si>
  <si>
    <t>Manasi Girishchandra</t>
  </si>
  <si>
    <t>Joshi, Manasi Nayana (anderer Name); Joshi, Manasi (Kurzform)</t>
  </si>
  <si>
    <t>Shama Aboobakar</t>
  </si>
  <si>
    <t>Aboobakar, Shama</t>
  </si>
  <si>
    <t>Aboobakar</t>
  </si>
  <si>
    <t>Shama</t>
  </si>
  <si>
    <t>Agnieszka Wojtkowska</t>
  </si>
  <si>
    <t>Wojtkowska, Agnieszka</t>
  </si>
  <si>
    <t>Wojtkowska</t>
  </si>
  <si>
    <t>Tatjana Wiktorowna Bibik</t>
  </si>
  <si>
    <t>Bibik, Tatjana Wiktorowna</t>
  </si>
  <si>
    <t>Бибик, Татьяна Викторовна (russische Schreibweise); Bibik, Tatjana</t>
  </si>
  <si>
    <t>Kuibyschew</t>
  </si>
  <si>
    <t>Dominik Höpfner</t>
  </si>
  <si>
    <t>Höpfner, Dominik</t>
  </si>
  <si>
    <t>D-Rod</t>
  </si>
  <si>
    <t>Michel Diouf</t>
  </si>
  <si>
    <t>Diouf, Michel</t>
  </si>
  <si>
    <t>Diouf, Michel Diogoye</t>
  </si>
  <si>
    <t>Medina Gounass</t>
  </si>
  <si>
    <t>Joakim Blom</t>
  </si>
  <si>
    <t>Blom, Joakim</t>
  </si>
  <si>
    <t>Västerled</t>
  </si>
  <si>
    <t>Keith Waleskowski</t>
  </si>
  <si>
    <t>Waleskowski, Keith</t>
  </si>
  <si>
    <t>Waleszkowski, Keith; Waleskowski, Keith Christopher (vollständiger Name)</t>
  </si>
  <si>
    <t>Dimitrios Verginis</t>
  </si>
  <si>
    <t>Verginis, Dimitrios</t>
  </si>
  <si>
    <t>Verginis</t>
  </si>
  <si>
    <t>Verginis, Dimitris</t>
  </si>
  <si>
    <t>Hannah Jahn</t>
  </si>
  <si>
    <t>Jahn, Hannah</t>
  </si>
  <si>
    <t>Sherida Triggs</t>
  </si>
  <si>
    <t>Triggs, Sherida</t>
  </si>
  <si>
    <t>Triggs</t>
  </si>
  <si>
    <t>Triggs, Sherida Lynn (vollständiger Name)</t>
  </si>
  <si>
    <t>Geir Eithun</t>
  </si>
  <si>
    <t>Eithun, Geir</t>
  </si>
  <si>
    <t>Natacha Rigobert</t>
  </si>
  <si>
    <t>Rigobert, Natacha</t>
  </si>
  <si>
    <t>Tor Espen Kristiansen</t>
  </si>
  <si>
    <t>Kristiansen, Tor Espen</t>
  </si>
  <si>
    <t>Tor Espen</t>
  </si>
  <si>
    <t>Rudy Zini</t>
  </si>
  <si>
    <t>Zini, Rudy</t>
  </si>
  <si>
    <t>Laura Tavares</t>
  </si>
  <si>
    <t>Tavares, Laura</t>
  </si>
  <si>
    <t>Tavares, Laurie</t>
  </si>
  <si>
    <t>Natália Prekopová</t>
  </si>
  <si>
    <t>Prekopová, Natália</t>
  </si>
  <si>
    <t>Prekopová</t>
  </si>
  <si>
    <t xml:space="preserve">Ilava, Tschechoslowakei (heute: Slowakei) </t>
  </si>
  <si>
    <t>Zdeňka Vejnarová</t>
  </si>
  <si>
    <t>Vejnarová, Zdeňka</t>
  </si>
  <si>
    <t>Vejnarová</t>
  </si>
  <si>
    <t>Vejnarova, Zdenka; Vejnarová, Zdenka</t>
  </si>
  <si>
    <t>Kateryna Serdjuk (Skilangläuferin)</t>
  </si>
  <si>
    <t>Serdjuk, Kateryna</t>
  </si>
  <si>
    <t>Serdjuk</t>
  </si>
  <si>
    <t>Сердюк-Сумко, Катерина Валеріївна (ukrainisch)</t>
  </si>
  <si>
    <t>Antanas Žukauskas</t>
  </si>
  <si>
    <t>Žukauskas, Antanas</t>
  </si>
  <si>
    <t>Pienionys, Rayongemeinde Anykščiai, Bezirk Utena</t>
  </si>
  <si>
    <t>Cristina Garmendia</t>
  </si>
  <si>
    <t>Garmendia, Cristina</t>
  </si>
  <si>
    <t>Garmendia Mendizábal, Cristina (vollständiger Name)</t>
  </si>
  <si>
    <t>Biologin, Managerin, Politikerin</t>
  </si>
  <si>
    <t>Derrick Harmon</t>
  </si>
  <si>
    <t>Harmon, Derrick</t>
  </si>
  <si>
    <t>Harmon, Curtis Derrick (vollständiger Name)</t>
  </si>
  <si>
    <t>Vince Phillips</t>
  </si>
  <si>
    <t>Phillips, Vince</t>
  </si>
  <si>
    <t>Phillips, Vincent Edwards (vollständiger Name)</t>
  </si>
  <si>
    <t>José Enrique del Monte</t>
  </si>
  <si>
    <t>Monte, José Enrique del</t>
  </si>
  <si>
    <t>José Enrique del</t>
  </si>
  <si>
    <t>Monte Peguero, José Enrique del (vollständiger Name)</t>
  </si>
  <si>
    <t>Maya Lawrence</t>
  </si>
  <si>
    <t>Lawrence, Maya</t>
  </si>
  <si>
    <t>Vijay Keshav Gokhale</t>
  </si>
  <si>
    <t>Gokhale, Vijay Keshav</t>
  </si>
  <si>
    <t>Gokhale</t>
  </si>
  <si>
    <t>Vijay Keshav</t>
  </si>
  <si>
    <t>Jacques Gabriel Huntzinger</t>
  </si>
  <si>
    <t>Huntzinger, Jacques Gabriel</t>
  </si>
  <si>
    <t>Huntzinger</t>
  </si>
  <si>
    <t>Jacques Gabriel</t>
  </si>
  <si>
    <t>Charles Fuller (Schriftsteller)</t>
  </si>
  <si>
    <t>Fuller, Charles</t>
  </si>
  <si>
    <t>Fuller, Charles H. junior</t>
  </si>
  <si>
    <t>Boris Katchouk</t>
  </si>
  <si>
    <t>Katchouk, Boris</t>
  </si>
  <si>
    <t>Katchouk</t>
  </si>
  <si>
    <t>Doug Moffatt</t>
  </si>
  <si>
    <t>Moffatt, Doug</t>
  </si>
  <si>
    <t>Moffatt, Douglas</t>
  </si>
  <si>
    <t>Keith Fair</t>
  </si>
  <si>
    <t>Fair, Keith</t>
  </si>
  <si>
    <t>Ignacio Granell</t>
  </si>
  <si>
    <t>Granell, Ignacio</t>
  </si>
  <si>
    <t>Granell</t>
  </si>
  <si>
    <t>Granell, Nacho</t>
  </si>
  <si>
    <t>Jean-Sébastien Dea</t>
  </si>
  <si>
    <t>Dea, Jean-Sébastien</t>
  </si>
  <si>
    <t>Dea, Jean-Sebastien</t>
  </si>
  <si>
    <t>Remi Elie</t>
  </si>
  <si>
    <t>Elie, Remi</t>
  </si>
  <si>
    <t>South GlengarryGreen Valley, Ontario, Kanada</t>
  </si>
  <si>
    <t>Paul Carey</t>
  </si>
  <si>
    <t>Carey, Paul</t>
  </si>
  <si>
    <t>Carey, Paul Charles (vollständiger Name)</t>
  </si>
  <si>
    <t>Laurent Dauphin</t>
  </si>
  <si>
    <t>Dauphin, Laurent</t>
  </si>
  <si>
    <t>Ilya Spektor</t>
  </si>
  <si>
    <t>Spektor, Ilya</t>
  </si>
  <si>
    <t>Mathias Porseland</t>
  </si>
  <si>
    <t>Porseland, Mathias</t>
  </si>
  <si>
    <t>Porseland</t>
  </si>
  <si>
    <t>Aaron Volpatti</t>
  </si>
  <si>
    <t>Volpatti, Aaron</t>
  </si>
  <si>
    <t>Volpatti</t>
  </si>
  <si>
    <t>Stephen Gionta</t>
  </si>
  <si>
    <t>Gionta, Stephen</t>
  </si>
  <si>
    <t>Gionta, Stephen Michael (vollständiger Name)</t>
  </si>
  <si>
    <t>Sjarhej Drosd</t>
  </si>
  <si>
    <t>Drosd, Sjarhej</t>
  </si>
  <si>
    <t>Drozd, Sergei (englische Schreibweise); Дрозд, Сергей Николаевич (russische Schreibweise); Drosd, Sjarhej Mikalajewitsch; Дрозд, Сяргей Мікалаевіч (belarussische Schreibweise)</t>
  </si>
  <si>
    <t>Jonathan Hedström</t>
  </si>
  <si>
    <t>Hedström, Jonathan</t>
  </si>
  <si>
    <t>Hedström</t>
  </si>
  <si>
    <t>Hedstrom, Jonathan</t>
  </si>
  <si>
    <t>Marcel Šterbák</t>
  </si>
  <si>
    <t>Šterbák, Marcel</t>
  </si>
  <si>
    <t>Šterbák</t>
  </si>
  <si>
    <t>Sterbak, Marcel</t>
  </si>
  <si>
    <t>Marek Stebnicki</t>
  </si>
  <si>
    <t>Stebnicki, Marek</t>
  </si>
  <si>
    <t>Stebnicki</t>
  </si>
  <si>
    <t>Dynów, Polen</t>
  </si>
  <si>
    <t>Lee Sweatt</t>
  </si>
  <si>
    <t>Sweatt, Lee</t>
  </si>
  <si>
    <t>Sweatt</t>
  </si>
  <si>
    <t>Sweatt, Walter Lee (vollständiger Name)</t>
  </si>
  <si>
    <t>Elburn, Illinois</t>
  </si>
  <si>
    <t>Jeff Woywitka</t>
  </si>
  <si>
    <t>Woywitka, Jeff</t>
  </si>
  <si>
    <t>Woywitka</t>
  </si>
  <si>
    <t>Woywitka, Jeffrey</t>
  </si>
  <si>
    <t>Vermilion (Alberta) Vermilion, Alberta, Kanada</t>
  </si>
  <si>
    <t>Peter Douris</t>
  </si>
  <si>
    <t>Douris, Peter</t>
  </si>
  <si>
    <t>Douris</t>
  </si>
  <si>
    <t>Douris, Peter W.</t>
  </si>
  <si>
    <t>Nikolai Nikolajewitsch Sawaruchin</t>
  </si>
  <si>
    <t>Sawaruchin, Nikolai Nikolajewitsch</t>
  </si>
  <si>
    <t>Sawaruchin</t>
  </si>
  <si>
    <t>Zavarukhin, Nikolai (englisch); Заварухин, Николай Николаевич (russisch)</t>
  </si>
  <si>
    <t>Wladislaw Alexandrowitsch Buljin</t>
  </si>
  <si>
    <t>Buljin, Wladislaw Alexandrowitsch</t>
  </si>
  <si>
    <t>Buljin</t>
  </si>
  <si>
    <t>Bulin, Vladislav (englische Schreibweise); Бульин, Владислав Александрович (russische Schreibweise)</t>
  </si>
  <si>
    <t>Guy Dupuis (Eishockeyspieler, 1970)</t>
  </si>
  <si>
    <t>Dupuis, Guy</t>
  </si>
  <si>
    <t>Matt Kinch</t>
  </si>
  <si>
    <t>Kinch, Matt</t>
  </si>
  <si>
    <t>Mattias Ritola</t>
  </si>
  <si>
    <t>Ritola, Mattias</t>
  </si>
  <si>
    <t>Ritola</t>
  </si>
  <si>
    <t>Dave Capuano</t>
  </si>
  <si>
    <t>Capuano, Dave</t>
  </si>
  <si>
    <t>Capuano, David Alan (wirklicher Name)</t>
  </si>
  <si>
    <t>Rhett Warrener</t>
  </si>
  <si>
    <t>Warrener, Rhett</t>
  </si>
  <si>
    <t>Warrener</t>
  </si>
  <si>
    <t>Warrener, Rhett Adam (vollständiger Name)</t>
  </si>
  <si>
    <t>Hank Lammens</t>
  </si>
  <si>
    <t>Lammens, Hank</t>
  </si>
  <si>
    <t>Lammens, Hank Jacob (vollständiger Name)</t>
  </si>
  <si>
    <t>Eishockeyspieler, Segelsportler</t>
  </si>
  <si>
    <t>Mike Eastwood</t>
  </si>
  <si>
    <t>Eastwood, Mike</t>
  </si>
  <si>
    <t>Eastwood, Michael Barry (vollständiger Name)</t>
  </si>
  <si>
    <t>Fritz Berghammer</t>
  </si>
  <si>
    <t>Berghammer, Fritz</t>
  </si>
  <si>
    <t>Edgars Lūsiņš</t>
  </si>
  <si>
    <t>Lūsiņš, Edgars</t>
  </si>
  <si>
    <t>Lūsiņš</t>
  </si>
  <si>
    <t>Lusins, Edgars</t>
  </si>
  <si>
    <t>Jegor Gennadjewitsch Podomazki</t>
  </si>
  <si>
    <t>Podomazki, Jegor Gennadjewitsch</t>
  </si>
  <si>
    <t>Podomazki</t>
  </si>
  <si>
    <t>Jegor Gennadjewitsch</t>
  </si>
  <si>
    <t>Подомацкий, Егор Геннадьевич (russische Schreibweise); Podomatsky, Yegor; Podomatsky, Egor (englische Schreibweisen)</t>
  </si>
  <si>
    <t>Rybinsk, Russische SFSR</t>
  </si>
  <si>
    <t>Alexandra Andrejewna Ijewlewa</t>
  </si>
  <si>
    <t>Ijewlewa, Alexandra Andrejewna</t>
  </si>
  <si>
    <t>Ijewlewa</t>
  </si>
  <si>
    <t>Иевлева, Александра Андреевна (russisch); Ievleva, Alexandra (englisch)</t>
  </si>
  <si>
    <t>Kansk</t>
  </si>
  <si>
    <t>Bjørn Magnussen</t>
  </si>
  <si>
    <t>Magnussen, Bjørn</t>
  </si>
  <si>
    <t>Mike Ireland</t>
  </si>
  <si>
    <t>Ireland, Mike</t>
  </si>
  <si>
    <t>Ireland, Michael (vollständiger Name)</t>
  </si>
  <si>
    <t>Stefan Sotier</t>
  </si>
  <si>
    <t>Sotier, Stefan</t>
  </si>
  <si>
    <t>Sotier</t>
  </si>
  <si>
    <t>Gianfranco Albano</t>
  </si>
  <si>
    <t>Albano, Gianfranco</t>
  </si>
  <si>
    <t>Frank von Zerneck</t>
  </si>
  <si>
    <t>Zerneck, Frank von</t>
  </si>
  <si>
    <t>Zerneck</t>
  </si>
  <si>
    <t>Teymour Tehrani</t>
  </si>
  <si>
    <t>Tehrani, Teymour</t>
  </si>
  <si>
    <t>Teymour</t>
  </si>
  <si>
    <t>Marie Pascale Osterrieth</t>
  </si>
  <si>
    <t>Osterrieth, Marie Pascale</t>
  </si>
  <si>
    <t>Osterrieth</t>
  </si>
  <si>
    <t>Marie Pascale</t>
  </si>
  <si>
    <t>Osterrieth, Marie Pascale Claire Xavier</t>
  </si>
  <si>
    <t>Basoko, Demokratische Republik Kongo</t>
  </si>
  <si>
    <t>belgisch-Kongo</t>
  </si>
  <si>
    <t>Salvatore Bugnatelli</t>
  </si>
  <si>
    <t>Bugnatelli, Salvatore</t>
  </si>
  <si>
    <t>Bugnatelli</t>
  </si>
  <si>
    <t>Mirosław Bork</t>
  </si>
  <si>
    <t>Bork, Mirosław</t>
  </si>
  <si>
    <t>Oscar García Pérez</t>
  </si>
  <si>
    <t>García Pérez, Oscar</t>
  </si>
  <si>
    <t>García Pérez, Oscar Manuel (vollständiger Name); Garcia, Oscar</t>
  </si>
  <si>
    <t>Kristi Leskinen</t>
  </si>
  <si>
    <t>Leskinen, Kristi</t>
  </si>
  <si>
    <t>Leskinen, Kristina (vollständiger Name)</t>
  </si>
  <si>
    <t>Miguel Camargo</t>
  </si>
  <si>
    <t>Camargo, Miguel</t>
  </si>
  <si>
    <t>Camargo Cañizalez, Miguel Elías</t>
  </si>
  <si>
    <t>Kevin Sostarits</t>
  </si>
  <si>
    <t>Sostarits, Kevin</t>
  </si>
  <si>
    <t>Sostarits</t>
  </si>
  <si>
    <t>Kō Shimura</t>
  </si>
  <si>
    <t>Shimura, Kō</t>
  </si>
  <si>
    <t>志村 滉 (japanisch)</t>
  </si>
  <si>
    <t>Song Ui-young</t>
  </si>
  <si>
    <t>Song, Ui-young</t>
  </si>
  <si>
    <t>Ui-young</t>
  </si>
  <si>
    <t>송의영 (koreanisch)</t>
  </si>
  <si>
    <t>Kantapong Bandasak</t>
  </si>
  <si>
    <t>กานตพงศ์ บรรดาศักดิ์ (thailändisch)</t>
  </si>
  <si>
    <t>Kōki Anzai</t>
  </si>
  <si>
    <t>Anzai Kōki</t>
  </si>
  <si>
    <t>安西 幸輝 (japanisch)</t>
  </si>
  <si>
    <t>Volker Franke</t>
  </si>
  <si>
    <t>Franke, Volker</t>
  </si>
  <si>
    <t>Chayapol Supma</t>
  </si>
  <si>
    <t>Supma, Chayapol</t>
  </si>
  <si>
    <t>Supma</t>
  </si>
  <si>
    <t>Chayapol</t>
  </si>
  <si>
    <t>ชยพล ทรัพย์มา (thailändisch)</t>
  </si>
  <si>
    <t>Thaned Benyapad</t>
  </si>
  <si>
    <t>ธเนศ เบญพาด (thailändisch)</t>
  </si>
  <si>
    <t>Apiwat Pengprakon</t>
  </si>
  <si>
    <t>อภิวัฒน์ เพ็งประโคน (thailändischer Name)</t>
  </si>
  <si>
    <t>Shady Ahdy Iskandar</t>
  </si>
  <si>
    <t>Iskandar, Shady Ahdy</t>
  </si>
  <si>
    <t>Shady Ahdy</t>
  </si>
  <si>
    <t>Danny Mullen</t>
  </si>
  <si>
    <t>Mullen, Danny</t>
  </si>
  <si>
    <t>Yves Sanchez</t>
  </si>
  <si>
    <t>Sanchez, Yves</t>
  </si>
  <si>
    <t>Martin Adamec</t>
  </si>
  <si>
    <t>Adamec, Martin</t>
  </si>
  <si>
    <t>Georgios Karasavvidis</t>
  </si>
  <si>
    <t>Karasavvidis, Georgios</t>
  </si>
  <si>
    <t>Karasavvidis</t>
  </si>
  <si>
    <t>Καρασαββίδης, Γεώργιος (griechisch)</t>
  </si>
  <si>
    <t>Euan Henderson (Fußballspieler)</t>
  </si>
  <si>
    <t>Sean Goss</t>
  </si>
  <si>
    <t>Goss, Sean</t>
  </si>
  <si>
    <t>Goss, Sean Richard (vollständiger Name)</t>
  </si>
  <si>
    <t>Rafael Figueroa</t>
  </si>
  <si>
    <t>Figueroa, Rafael</t>
  </si>
  <si>
    <t>Figueroa Gómez, Rafael Alejandro (vollständiger Name)</t>
  </si>
  <si>
    <t>Néstor Calderón</t>
  </si>
  <si>
    <t>Calderón, Néstor</t>
  </si>
  <si>
    <t>Calderón Enríquez, Néstor</t>
  </si>
  <si>
    <t>Bernd Kulke</t>
  </si>
  <si>
    <t>Kulke, Bernd</t>
  </si>
  <si>
    <t>Zehdenick, Deutschland</t>
  </si>
  <si>
    <t>Ingolf Krause</t>
  </si>
  <si>
    <t>Krause, Ingolf</t>
  </si>
  <si>
    <t>Tapio Heikkilä</t>
  </si>
  <si>
    <t>Heikkilä, Tapio</t>
  </si>
  <si>
    <t>Valentin Crețu (Fußballspieler)</t>
  </si>
  <si>
    <t>Crețu, Valentin</t>
  </si>
  <si>
    <t>Cretu, Valentin</t>
  </si>
  <si>
    <t>Heinz Leib</t>
  </si>
  <si>
    <t>Leib, Heinz</t>
  </si>
  <si>
    <t>Theodor Laumann</t>
  </si>
  <si>
    <t>Laumann, Theodor</t>
  </si>
  <si>
    <t>Matt Hedges</t>
  </si>
  <si>
    <t>Hedges, Matt</t>
  </si>
  <si>
    <t>Hedges, Matthew James (vollständiger Name)</t>
  </si>
  <si>
    <t>Edu Marangon</t>
  </si>
  <si>
    <t>Marangon, Edu</t>
  </si>
  <si>
    <t>Marangon, Carlos Eduardo (vollständiger Name)</t>
  </si>
  <si>
    <t>Maranhão (Fußballspieler, 1984)</t>
  </si>
  <si>
    <t>Santos Martins, Luis Carlos dos (vollständiger Name)</t>
  </si>
  <si>
    <t>Jonathan Ramis</t>
  </si>
  <si>
    <t>Ramis, Jonathan</t>
  </si>
  <si>
    <t>Ramis Persíncula, Jhonathan Rafael (vollständiger Name); Ramis, Jhonathan</t>
  </si>
  <si>
    <t>Gökhan Aydaş</t>
  </si>
  <si>
    <t>Aydaş, Gökhan</t>
  </si>
  <si>
    <t>Aydaş</t>
  </si>
  <si>
    <t>Yussuf Saleh</t>
  </si>
  <si>
    <t>Saleh, Yussuf</t>
  </si>
  <si>
    <t>äthiopisch-schwedisch</t>
  </si>
  <si>
    <t>Julio Nava</t>
  </si>
  <si>
    <t>Nava, Julio</t>
  </si>
  <si>
    <t>Nava García, Julio César (vollständiger Name)</t>
  </si>
  <si>
    <t>Martínez de la Torre, Veracruz, Mexiko</t>
  </si>
  <si>
    <t>Anouar Hadouir</t>
  </si>
  <si>
    <t>Hadouir, Anouar</t>
  </si>
  <si>
    <t>Hadouir</t>
  </si>
  <si>
    <t>Dieter Löschner</t>
  </si>
  <si>
    <t>Löschner, Dieter</t>
  </si>
  <si>
    <t>Winfried Patzer</t>
  </si>
  <si>
    <t>Patzer, Winfried</t>
  </si>
  <si>
    <t>Sean Franklin</t>
  </si>
  <si>
    <t>Franklin, Sean</t>
  </si>
  <si>
    <t>Franklin, Sean Michael</t>
  </si>
  <si>
    <t>Grégory Dufer</t>
  </si>
  <si>
    <t>Dufer, Grégory</t>
  </si>
  <si>
    <t>Dufer</t>
  </si>
  <si>
    <t>Fernando Kanapkis</t>
  </si>
  <si>
    <t>Kanapkis, Fernando</t>
  </si>
  <si>
    <t>Kanapkis</t>
  </si>
  <si>
    <t>Kanapkis García, Fernando Alfredo</t>
  </si>
  <si>
    <t>David Micevski</t>
  </si>
  <si>
    <t>Micevski, David</t>
  </si>
  <si>
    <t>Micevski</t>
  </si>
  <si>
    <t>Chris Grossman</t>
  </si>
  <si>
    <t>Grossman, Chris</t>
  </si>
  <si>
    <t>Grossman, Christopher (vollständiger Name)</t>
  </si>
  <si>
    <t>Tyler Hemming</t>
  </si>
  <si>
    <t>Hemming, Tyler</t>
  </si>
  <si>
    <t>Dean Whitehead</t>
  </si>
  <si>
    <t>Whitehead, Dean</t>
  </si>
  <si>
    <t>Abingdon (Oxfordshire) Abingdon, England</t>
  </si>
  <si>
    <t>Mathieu Coutadeur</t>
  </si>
  <si>
    <t>Coutadeur, Mathieu</t>
  </si>
  <si>
    <t>Coutadeur</t>
  </si>
  <si>
    <t>Bjarni Viðarsson</t>
  </si>
  <si>
    <t>Bjarni Þór Viðarsson</t>
  </si>
  <si>
    <t>Christos Terzanidis</t>
  </si>
  <si>
    <t>Terzanidis, Christos</t>
  </si>
  <si>
    <t>Terzanidis</t>
  </si>
  <si>
    <t>Chus Herrero</t>
  </si>
  <si>
    <t>Herrero, Chus</t>
  </si>
  <si>
    <t>Chus</t>
  </si>
  <si>
    <t>Herrero Gómez, Jesús María (wirklicher Name)</t>
  </si>
  <si>
    <t>Heikki Suhonen</t>
  </si>
  <si>
    <t>Suhonen, Heikki</t>
  </si>
  <si>
    <t>Richard Gariseb</t>
  </si>
  <si>
    <t>Gariseb, Richard</t>
  </si>
  <si>
    <t>Gariseb</t>
  </si>
  <si>
    <t>Mario Méndez</t>
  </si>
  <si>
    <t>Méndez, Mario</t>
  </si>
  <si>
    <t>Méndez Olague, Mario</t>
  </si>
  <si>
    <t>Rogério Lourenço</t>
  </si>
  <si>
    <t>Lourenço, Rogério</t>
  </si>
  <si>
    <t>Róbert Ilyés</t>
  </si>
  <si>
    <t>Ilyés, Róbert</t>
  </si>
  <si>
    <t>Werner Jaschik</t>
  </si>
  <si>
    <t>Jaschik, Werner</t>
  </si>
  <si>
    <t>Jaschik</t>
  </si>
  <si>
    <t>Jake Buxton</t>
  </si>
  <si>
    <t>Buxton, Jake</t>
  </si>
  <si>
    <t>Buxton, Jake Fred (vollständiger Name)</t>
  </si>
  <si>
    <t>Sutton-in-Ashfield, England</t>
  </si>
  <si>
    <t>Nanne Bergstrand</t>
  </si>
  <si>
    <t>Bergstrand, Nanne</t>
  </si>
  <si>
    <t>Bergstrand, Kurt-Arne René (vollständiger Name)</t>
  </si>
  <si>
    <t>Markaryd, Schweden</t>
  </si>
  <si>
    <t>Kamila Kmiecik</t>
  </si>
  <si>
    <t>Kmiecik, Kamila</t>
  </si>
  <si>
    <t>Nicole Loipersberger</t>
  </si>
  <si>
    <t>Loipersberger, Nicole</t>
  </si>
  <si>
    <t>Loipersberger</t>
  </si>
  <si>
    <t>Sylvie Baracat</t>
  </si>
  <si>
    <t>Baracat, Sylvie</t>
  </si>
  <si>
    <t>Baracat</t>
  </si>
  <si>
    <t>Alperen Uysal</t>
  </si>
  <si>
    <t>Uysal, Alperen</t>
  </si>
  <si>
    <t>Uysal, Muhammed Alperen (vollständiger Name)</t>
  </si>
  <si>
    <t>Lounès Gaouaoui</t>
  </si>
  <si>
    <t>Gaouaoui, Lounès</t>
  </si>
  <si>
    <t>Gaouaoui</t>
  </si>
  <si>
    <t>Lounès</t>
  </si>
  <si>
    <t>Tizi Ouzou, Algerien</t>
  </si>
  <si>
    <t>Gert Jüsgen</t>
  </si>
  <si>
    <t>Jüsgen, Gert</t>
  </si>
  <si>
    <t>Jüsgen</t>
  </si>
  <si>
    <t>Adrian Thomas Smith</t>
  </si>
  <si>
    <t>Smith, Adrian Thomas</t>
  </si>
  <si>
    <t>Adrian Thomas</t>
  </si>
  <si>
    <t>Geistlicher, emeritierter Erzbischof von Honiara</t>
  </si>
  <si>
    <t>Joseph Boishu</t>
  </si>
  <si>
    <t>Boishu, Joseph</t>
  </si>
  <si>
    <t>Boishu</t>
  </si>
  <si>
    <t>Boishu, Joseph Louis Jean (vollständiger Name)</t>
  </si>
  <si>
    <t>Geistlicher, emeritierter Weihbischof in Reims</t>
  </si>
  <si>
    <t>La Guerche-de-Bretagne, Département Ille-et-Vilaine, Frankreich</t>
  </si>
  <si>
    <t>Thomas John Rodi</t>
  </si>
  <si>
    <t>Rodi, Thomas John</t>
  </si>
  <si>
    <t>Geistlicher, Erzbischof von Mobile</t>
  </si>
  <si>
    <t>Manuel da Rocha Felício</t>
  </si>
  <si>
    <t>Rocha Felício, Manuel da</t>
  </si>
  <si>
    <t>Rocha Felício</t>
  </si>
  <si>
    <t>Geistlicher, römisch-katholischer Bischof von Guarda</t>
  </si>
  <si>
    <t>Mamouros, Portugal</t>
  </si>
  <si>
    <t>Giovanni Mosciatti</t>
  </si>
  <si>
    <t>Mosciatti, Giovanni</t>
  </si>
  <si>
    <t>Mosciatti</t>
  </si>
  <si>
    <t>Geistlicher, römisch-katholischer Bischof von Imola</t>
  </si>
  <si>
    <t>Matelica, Provinz Macerata, Italien</t>
  </si>
  <si>
    <t>José Aristeu Vieira</t>
  </si>
  <si>
    <t>Aristeu Vieira, José</t>
  </si>
  <si>
    <t>Aristeu Vieira</t>
  </si>
  <si>
    <t>Geistlicher, römisch-katholischer Bischof von Luz</t>
  </si>
  <si>
    <t>Rio Vermelho (Minas Gerais) Rio Vermelho, Minas Gerais, Brasilien</t>
  </si>
  <si>
    <t>Cornelius Schilder</t>
  </si>
  <si>
    <t>Schilder, Cornelius</t>
  </si>
  <si>
    <t>Geistlicher, römisch-katholischer Bischof von Ngong, Kenia</t>
  </si>
  <si>
    <t>Westwoud, Niederlande</t>
  </si>
  <si>
    <t>Juan Humberto Gutiérrez Valencia</t>
  </si>
  <si>
    <t>Gutiérrez Valencia, Juan Humberto</t>
  </si>
  <si>
    <t>Gutiérrez Valencia</t>
  </si>
  <si>
    <t>Juan Humberto</t>
  </si>
  <si>
    <t>Geistlicher, römisch-katholischer Weihbischof in Guadalajara</t>
  </si>
  <si>
    <t>Jan Andersson (General)</t>
  </si>
  <si>
    <t>Ernst Schladitz</t>
  </si>
  <si>
    <t>Schladitz, Ernst</t>
  </si>
  <si>
    <t>Schladitz</t>
  </si>
  <si>
    <t>Gewerkschafter (FDGB), Politiker (SED)</t>
  </si>
  <si>
    <t>Artyom Shaloyan</t>
  </si>
  <si>
    <t>Shaloyan, Artyom</t>
  </si>
  <si>
    <t>Shaloyan</t>
  </si>
  <si>
    <t>Artyom</t>
  </si>
  <si>
    <t>Folko Streese</t>
  </si>
  <si>
    <t>Streese, Folko</t>
  </si>
  <si>
    <t>Folko</t>
  </si>
  <si>
    <t>RayX</t>
  </si>
  <si>
    <t>Graffiti-Künstler, Grafikdesigner, Illustrator, Comiczeichner</t>
  </si>
  <si>
    <t>Réka Gyurátz</t>
  </si>
  <si>
    <t>Gyurátz, Réka</t>
  </si>
  <si>
    <t>Gyurátz</t>
  </si>
  <si>
    <t>Álvaro Ferrer Vecilla</t>
  </si>
  <si>
    <t>Ferrer Vecilla, Álvaro</t>
  </si>
  <si>
    <t>Ferrer Vecilla</t>
  </si>
  <si>
    <t>Ratko Đurković</t>
  </si>
  <si>
    <t>Đurković, Ratko</t>
  </si>
  <si>
    <t>Simen Muffetangen</t>
  </si>
  <si>
    <t>Muffetangen, Simen</t>
  </si>
  <si>
    <t>Muffetangen</t>
  </si>
  <si>
    <t>Mircea Grabovschi</t>
  </si>
  <si>
    <t>Grabovschi, Mircea</t>
  </si>
  <si>
    <t>Grabovschi</t>
  </si>
  <si>
    <t>Dmitri Wladimirowitsch Karlow</t>
  </si>
  <si>
    <t>Karlow, Dmitri Wladimirowitsch</t>
  </si>
  <si>
    <t>Karlow</t>
  </si>
  <si>
    <t>Карлов, Дмитрий Владимирович (russische Schreibweise)</t>
  </si>
  <si>
    <t>Marija Kaluđerović</t>
  </si>
  <si>
    <t>Kaluđerović, Marija</t>
  </si>
  <si>
    <t>Kaluderovic, Marija (eingedeutschte Schreibweise)</t>
  </si>
  <si>
    <t>Kristina Michailowna Tarassowa</t>
  </si>
  <si>
    <t>Tarassowa, Kristina Michailowna</t>
  </si>
  <si>
    <t>Кристина Михайловна Тарасова (russische Schreibweise)</t>
  </si>
  <si>
    <t>Loris Zanatta</t>
  </si>
  <si>
    <t>Zanatta, Loris</t>
  </si>
  <si>
    <t>Robert Corwin Bannister</t>
  </si>
  <si>
    <t>Bannister, Robert Corwin</t>
  </si>
  <si>
    <t>Robert Corwin</t>
  </si>
  <si>
    <t>Uwe Liszkowski</t>
  </si>
  <si>
    <t>Liszkowski, Uwe</t>
  </si>
  <si>
    <t>Liszkowski</t>
  </si>
  <si>
    <t>Reinelde Knapp</t>
  </si>
  <si>
    <t>Knapp, Reinelde</t>
  </si>
  <si>
    <t>Reinelde</t>
  </si>
  <si>
    <t>Bartenbach, Reinelde</t>
  </si>
  <si>
    <t>Hochspringerin, Weitspringerin, Hürdenläuferin, Fünfkämpferin</t>
  </si>
  <si>
    <t>Nüziders</t>
  </si>
  <si>
    <t>Gerda Haas (Leichtathletin)</t>
  </si>
  <si>
    <t>Haas, Gerda</t>
  </si>
  <si>
    <t>Maurizio Milan</t>
  </si>
  <si>
    <t>Milan, Maurizio</t>
  </si>
  <si>
    <t>Ernest Dawkins</t>
  </si>
  <si>
    <t>Dawkins, Ernest</t>
  </si>
  <si>
    <t>Dawkins, Khabeer (Spitzname)</t>
  </si>
  <si>
    <t>Leopoldo Fleming</t>
  </si>
  <si>
    <t>Fleming, Leopoldo</t>
  </si>
  <si>
    <t>Fleming, Leopoldo F.</t>
  </si>
  <si>
    <t>Jazzmusiker (Perkussion, Komposition, Arrangement)</t>
  </si>
  <si>
    <t>Jazzmusiker (Perkussion</t>
  </si>
  <si>
    <t>Puerta de Tierra, Puerto Rico</t>
  </si>
  <si>
    <t>Brian Settles</t>
  </si>
  <si>
    <t>Settles, Brian</t>
  </si>
  <si>
    <t>Settles</t>
  </si>
  <si>
    <t>Settles, Brian L.</t>
  </si>
  <si>
    <t>Jazz-Musiker (Sopran-, Tenorsaxophon, Flöte)</t>
  </si>
  <si>
    <t>Jazz-Musiker (Sopran-</t>
  </si>
  <si>
    <t>Germaine Bazzle</t>
  </si>
  <si>
    <t>Bazzle, Germaine</t>
  </si>
  <si>
    <t>Bazzle</t>
  </si>
  <si>
    <t>Zypora Frank</t>
  </si>
  <si>
    <t>Frank, Zypora</t>
  </si>
  <si>
    <t>Zypora</t>
  </si>
  <si>
    <t>Jüdin</t>
  </si>
  <si>
    <t>Barna Bor</t>
  </si>
  <si>
    <t>Bor, Barna</t>
  </si>
  <si>
    <t>Komitat Pest</t>
  </si>
  <si>
    <t>Cho Yong-chul</t>
  </si>
  <si>
    <t>Cho, Yong-chul</t>
  </si>
  <si>
    <t>Yong-chul</t>
  </si>
  <si>
    <t>조용철 (Hangeul)</t>
  </si>
  <si>
    <t>Johann van der Westhuizen</t>
  </si>
  <si>
    <t>Westhuizen, Johann van der</t>
  </si>
  <si>
    <t>Westhuizen</t>
  </si>
  <si>
    <t>Johann van der</t>
  </si>
  <si>
    <t>Westhuizen, Johann Vincent van der (vollständiger Name)</t>
  </si>
  <si>
    <t>Jurist, Richter am Verfassungsgericht der Republik Südafrika (2004–2016)</t>
  </si>
  <si>
    <t>Benoît Peschier</t>
  </si>
  <si>
    <t>Peschier, Benoît</t>
  </si>
  <si>
    <t>Peschier</t>
  </si>
  <si>
    <t>Guilherand-Granges</t>
  </si>
  <si>
    <t>Ingrid Haralamow</t>
  </si>
  <si>
    <t>Haralamow, Ingrid</t>
  </si>
  <si>
    <t>Haralamow</t>
  </si>
  <si>
    <t>Haralamow-Raimann, Ingrid</t>
  </si>
  <si>
    <t>Marta Kutas</t>
  </si>
  <si>
    <t>Kutas, Marta</t>
  </si>
  <si>
    <t>Kutas</t>
  </si>
  <si>
    <t>Hugh Hartwell</t>
  </si>
  <si>
    <t>Hartwell, Hugh</t>
  </si>
  <si>
    <t>Hartwell, Hugh Kenneth</t>
  </si>
  <si>
    <t>Ilona Sekacz</t>
  </si>
  <si>
    <t>Sekacz, Ilona</t>
  </si>
  <si>
    <t>Sekacz</t>
  </si>
  <si>
    <t>Nikola Hoeltz</t>
  </si>
  <si>
    <t>Hoeltz, Nikola</t>
  </si>
  <si>
    <t>Hoeltz</t>
  </si>
  <si>
    <t>Gosbert Müller</t>
  </si>
  <si>
    <t>Müller, Gosbert</t>
  </si>
  <si>
    <t>Rachel Wallader</t>
  </si>
  <si>
    <t>Wallader, Rachel</t>
  </si>
  <si>
    <t>Wallader</t>
  </si>
  <si>
    <t>Séverine Lepape</t>
  </si>
  <si>
    <t>Lepape, Séverine</t>
  </si>
  <si>
    <t>Lepape</t>
  </si>
  <si>
    <t>Kunsthistorikerin, Archivarin, Paläographin</t>
  </si>
  <si>
    <t>Zheng Lu</t>
  </si>
  <si>
    <t>Zheng, Lu</t>
  </si>
  <si>
    <t>郑路 (chinesisch)</t>
  </si>
  <si>
    <t>Chifeng, Volksrepublik China</t>
  </si>
  <si>
    <t>Jaroslav Němec</t>
  </si>
  <si>
    <t>Němec, Jaroslav</t>
  </si>
  <si>
    <t>Karin Ohme</t>
  </si>
  <si>
    <t>Ohme, Karin</t>
  </si>
  <si>
    <t>Hedtstück, Karin</t>
  </si>
  <si>
    <t>Fernando Silva (Leichtathlet)</t>
  </si>
  <si>
    <t>Silva, Fernando Sérgio Rigor (vollständiger Name)</t>
  </si>
  <si>
    <t>Marcela Gómez</t>
  </si>
  <si>
    <t>Gómez, Marcela</t>
  </si>
  <si>
    <t>Gómez, Marcela Cristina (vollständiger Name)</t>
  </si>
  <si>
    <t>Tres Isletas, Argentinien</t>
  </si>
  <si>
    <t>Hailemariyam Amare</t>
  </si>
  <si>
    <t>Amare, Hailemariyam</t>
  </si>
  <si>
    <t>Amare</t>
  </si>
  <si>
    <t>Hailemariyam</t>
  </si>
  <si>
    <t>Amare Tegen, Hailemariyam</t>
  </si>
  <si>
    <t>Luis Zayas</t>
  </si>
  <si>
    <t>Zayas, Luis</t>
  </si>
  <si>
    <t>Zayas Fernández, Luis Enrique (vollständiger Name)</t>
  </si>
  <si>
    <t>Osmond Ezinwa</t>
  </si>
  <si>
    <t>Ezinwa, Osmond</t>
  </si>
  <si>
    <t>Patrick Dwyer (Leichtathlet)</t>
  </si>
  <si>
    <t>Dwyer, Patrick</t>
  </si>
  <si>
    <t>Jiří Mužík</t>
  </si>
  <si>
    <t>Mužík, Jiří</t>
  </si>
  <si>
    <t>Mužík</t>
  </si>
  <si>
    <t>Ireshani Rajasinghe</t>
  </si>
  <si>
    <t>Rajasinghe, Ireshani</t>
  </si>
  <si>
    <t>Rajasinghe</t>
  </si>
  <si>
    <t>Ireshani</t>
  </si>
  <si>
    <t>Zhou Guohua</t>
  </si>
  <si>
    <t>Leichtathletin, Paralympikerin</t>
  </si>
  <si>
    <t>Ulanqab, Innere Mongolei, Volksrepublik China</t>
  </si>
  <si>
    <t>Eva Nordung Byström</t>
  </si>
  <si>
    <t>Byström, Eva Nordung</t>
  </si>
  <si>
    <t>Eva Nordung</t>
  </si>
  <si>
    <t>Þorsteinn Víglundsson</t>
  </si>
  <si>
    <t>Thorsteinn Viglundsson</t>
  </si>
  <si>
    <t>Manager, Politiker (Viðreisn)</t>
  </si>
  <si>
    <t>Seltjarnarnes</t>
  </si>
  <si>
    <t>Alfred Kering</t>
  </si>
  <si>
    <t>Kering, Alfred</t>
  </si>
  <si>
    <t>Kering</t>
  </si>
  <si>
    <t>Raymond Kipkoech Chemwelo</t>
  </si>
  <si>
    <t>Chemwelo, Raymond Kipkoech</t>
  </si>
  <si>
    <t>Chemwelo</t>
  </si>
  <si>
    <t>Raymond Kipkoech</t>
  </si>
  <si>
    <t>Tom Koornwinder</t>
  </si>
  <si>
    <t>Koornwinder, Tom</t>
  </si>
  <si>
    <t>Koornwinder</t>
  </si>
  <si>
    <t>Koornwinder, Tom H.</t>
  </si>
  <si>
    <t>Giovanni Alberti (Mathematiker)</t>
  </si>
  <si>
    <t>Alberti, Giovanni</t>
  </si>
  <si>
    <t>Martin T. Barlow</t>
  </si>
  <si>
    <t>Barlow, Martin T.</t>
  </si>
  <si>
    <t>Barlow, Martin Thomas (vollständiger Name)</t>
  </si>
  <si>
    <t>Duong Hong Phong</t>
  </si>
  <si>
    <t>Phong, Duong Hong</t>
  </si>
  <si>
    <t>Phong</t>
  </si>
  <si>
    <t>Duong Hong</t>
  </si>
  <si>
    <t>Adiat Disu</t>
  </si>
  <si>
    <t>Disu, Adiat</t>
  </si>
  <si>
    <t>Disu</t>
  </si>
  <si>
    <t>Adiat</t>
  </si>
  <si>
    <t>Medien-Unternehmerin</t>
  </si>
  <si>
    <t>David William Holden</t>
  </si>
  <si>
    <t>Holden, David William</t>
  </si>
  <si>
    <t>David William</t>
  </si>
  <si>
    <t>Adriano Ferreira Pinto</t>
  </si>
  <si>
    <t>Pinto, Adriano Ferreira</t>
  </si>
  <si>
    <t>Adriano Ferreira</t>
  </si>
  <si>
    <t>Pinto, Ferreira</t>
  </si>
  <si>
    <t>Mittelfeldspieler</t>
  </si>
  <si>
    <t>Quinta do Sol, Brasilien</t>
  </si>
  <si>
    <t>Selma Kajan</t>
  </si>
  <si>
    <t>Kajan, Selma</t>
  </si>
  <si>
    <t>Kajan</t>
  </si>
  <si>
    <t>Natallja Karejwa</t>
  </si>
  <si>
    <t>Karejwa, Natallja</t>
  </si>
  <si>
    <t>Karejwa</t>
  </si>
  <si>
    <t>Карэйва, Наталля; Kareiva, Natallia</t>
  </si>
  <si>
    <t>Lotte Søgaard-Andersen</t>
  </si>
  <si>
    <t>Søgaard-Andersen, Lotte</t>
  </si>
  <si>
    <t>Søgaard-Andersen</t>
  </si>
  <si>
    <t>Molekulargenetikerin, Direktorin am Max-Planck-Institut für terrestrische Mikrobiologie in Marburg</t>
  </si>
  <si>
    <t>Molekulargenetikerin</t>
  </si>
  <si>
    <t>HolbækHolbaek, Dänemark</t>
  </si>
  <si>
    <t>Laurențiu Cazan</t>
  </si>
  <si>
    <t>Cazan, Laurențiu</t>
  </si>
  <si>
    <t>Cazan</t>
  </si>
  <si>
    <t>Multiinstrumentalist, Komponist, Texter, Sänger, Arrangeur</t>
  </si>
  <si>
    <t>Atte Korhonen</t>
  </si>
  <si>
    <t>Korhonen, Atte</t>
  </si>
  <si>
    <t>Aguri Shimizu</t>
  </si>
  <si>
    <t>Shimizu, Aguri</t>
  </si>
  <si>
    <t>清水 亜久里 (japanisch)</t>
  </si>
  <si>
    <t>Flávio Giovenale</t>
  </si>
  <si>
    <t>Giovenale, Flávio</t>
  </si>
  <si>
    <t>Giovenale</t>
  </si>
  <si>
    <t>Ordensgeistlicher, Missionar, römisch-katholischer Bischof von Cruzeiro do Sul</t>
  </si>
  <si>
    <t>Murello</t>
  </si>
  <si>
    <t>Hans-Georg Wittig</t>
  </si>
  <si>
    <t>Wittig, Hans-Georg</t>
  </si>
  <si>
    <t>Herculano Marcos Ferraz de Alvarenga</t>
  </si>
  <si>
    <t>Alvarenga, Herculano Marcos Ferraz de</t>
  </si>
  <si>
    <t>Herculano Marcos Ferraz de</t>
  </si>
  <si>
    <t>Alvarenga, Herculano</t>
  </si>
  <si>
    <t>Taubaté</t>
  </si>
  <si>
    <t>Gilbert H. Reiling</t>
  </si>
  <si>
    <t>Reiling, Gilbert H.</t>
  </si>
  <si>
    <t>Reiling</t>
  </si>
  <si>
    <t>Gilbert H.</t>
  </si>
  <si>
    <t>Alexandre Afonso Nunes</t>
  </si>
  <si>
    <t>Nunes, Alexandre Afonso</t>
  </si>
  <si>
    <t>Alexandre Afonso</t>
  </si>
  <si>
    <t>Nunes, Alexandrino Afonso</t>
  </si>
  <si>
    <t>John Allen Fraser</t>
  </si>
  <si>
    <t>Fraser, John Allen</t>
  </si>
  <si>
    <t>Edward G. Biester</t>
  </si>
  <si>
    <t>Biester, Edward G.</t>
  </si>
  <si>
    <t>Biester, Edward George (vollständiger Name)</t>
  </si>
  <si>
    <t>Trevose, Pennsylvania</t>
  </si>
  <si>
    <t>Walter E. Fauntroy</t>
  </si>
  <si>
    <t>Fauntroy, Walter E.</t>
  </si>
  <si>
    <t>Fauntroy</t>
  </si>
  <si>
    <t>Walter E.</t>
  </si>
  <si>
    <t>Fauntroy, Walter Edward (vollständiger Name)</t>
  </si>
  <si>
    <t>Carlos Lozano</t>
  </si>
  <si>
    <t>Lozano, Carlos</t>
  </si>
  <si>
    <t>Lozano de la Torre, Carlos</t>
  </si>
  <si>
    <t>Jón Bjarnason</t>
  </si>
  <si>
    <t>Asparvík, Vestfirðir/Westfjorde</t>
  </si>
  <si>
    <t>Gary L. Stevens</t>
  </si>
  <si>
    <t>Stevens, Gary L.</t>
  </si>
  <si>
    <t>Beryl Anthony, Jr.</t>
  </si>
  <si>
    <t>Anthony, Beryl Jr.</t>
  </si>
  <si>
    <t>Beryl Jr.</t>
  </si>
  <si>
    <t>Anthony, Beryl Franklin Junior</t>
  </si>
  <si>
    <t>Noel Grealish</t>
  </si>
  <si>
    <t>Grealish, Noel</t>
  </si>
  <si>
    <t>Ó Greallóis, Nollaig</t>
  </si>
  <si>
    <t>Yukihisa Fujita</t>
  </si>
  <si>
    <t>Fujita, Yukihisa</t>
  </si>
  <si>
    <t>Yukihisa</t>
  </si>
  <si>
    <t>藤田 幸久 (japanisch)</t>
  </si>
  <si>
    <t>Hitachi (Ibaraki) Hitachi, Präfektur Ibaraki, Japan</t>
  </si>
  <si>
    <t>Kisaburō Tokai</t>
  </si>
  <si>
    <t>Tokai, Kisaburō</t>
  </si>
  <si>
    <t>Tokai</t>
  </si>
  <si>
    <t>Kisaburō</t>
  </si>
  <si>
    <t>渡海紀三朗 (japanisch)</t>
  </si>
  <si>
    <t>Takasago, Hyōgo</t>
  </si>
  <si>
    <t>Hans Grosheide</t>
  </si>
  <si>
    <t>Grosheide, Hans</t>
  </si>
  <si>
    <t>Grosheide</t>
  </si>
  <si>
    <t>Grosheide, Johan Hendrik (vollständiger Name)</t>
  </si>
  <si>
    <t>Politiker (ARP, CDA)</t>
  </si>
  <si>
    <t>Politiker (ARP</t>
  </si>
  <si>
    <t>Adalbert Bauch</t>
  </si>
  <si>
    <t>Bauch, Adalbert</t>
  </si>
  <si>
    <t>Göttkendorf</t>
  </si>
  <si>
    <t>Thomas Lyttelton, 3. Viscount Chandos</t>
  </si>
  <si>
    <t>Lyttelton, Thomas, 3. Viscount Chandos</t>
  </si>
  <si>
    <t>Lyttelton</t>
  </si>
  <si>
    <t>3. Viscount Chandos</t>
  </si>
  <si>
    <t>Lyttelton, Thomas</t>
  </si>
  <si>
    <t>Politiker (Labour), Peer</t>
  </si>
  <si>
    <t>Karl-Wilhelm Busch</t>
  </si>
  <si>
    <t>Busch, Karl-Wilhelm</t>
  </si>
  <si>
    <t>Klaus Scheelhaase (Politiker)</t>
  </si>
  <si>
    <t>Evan Low</t>
  </si>
  <si>
    <t>Low, Evan</t>
  </si>
  <si>
    <t>Gheorghe Brega</t>
  </si>
  <si>
    <t>Brega, Gheorghe</t>
  </si>
  <si>
    <t>Brega</t>
  </si>
  <si>
    <t>Politiker der Liberalen Partei</t>
  </si>
  <si>
    <t>Drepcăuți, Moldauische SSR, UdSSR</t>
  </si>
  <si>
    <t>Leslie Turnberg, Baron Turnberg</t>
  </si>
  <si>
    <t>Turnberg, Leslie, Baron Turnberg</t>
  </si>
  <si>
    <t>Turnberg</t>
  </si>
  <si>
    <t>Baron Turnberg</t>
  </si>
  <si>
    <t>Turnberg, Leslie Arnold, Baron Turnberg (vollständiger Name)</t>
  </si>
  <si>
    <t>Politiker, Arzt, Hochschullehrer</t>
  </si>
  <si>
    <t>Alvydas Medalinskas</t>
  </si>
  <si>
    <t>Medalinskas, Alvydas</t>
  </si>
  <si>
    <t>Medalinskas</t>
  </si>
  <si>
    <t>Mihael Brejc</t>
  </si>
  <si>
    <t>Brejc, Mihael</t>
  </si>
  <si>
    <t>Brejc</t>
  </si>
  <si>
    <t>Brejc, Miha</t>
  </si>
  <si>
    <t>Peya Mushelenga</t>
  </si>
  <si>
    <t>Mushelenga, Peya</t>
  </si>
  <si>
    <t>Mushelenga</t>
  </si>
  <si>
    <t>Gilles Savary</t>
  </si>
  <si>
    <t>Savary, Gilles</t>
  </si>
  <si>
    <t>Oradour-sur-Vayres, Frankreich</t>
  </si>
  <si>
    <t>Rasmus Helveg Petersen</t>
  </si>
  <si>
    <t>Helveg Petersen, Rasmus</t>
  </si>
  <si>
    <t>Helveg Petersen</t>
  </si>
  <si>
    <t>Bronisław Korfanty</t>
  </si>
  <si>
    <t>Korfanty, Bronisław</t>
  </si>
  <si>
    <t>Korfanty</t>
  </si>
  <si>
    <t>Korfanty, Bronisław Jan</t>
  </si>
  <si>
    <t>Gemma Hussey</t>
  </si>
  <si>
    <t>Hussey, Gemma</t>
  </si>
  <si>
    <t>Brigitta Gerber</t>
  </si>
  <si>
    <t>Gerber, Brigitta</t>
  </si>
  <si>
    <t>Politikerin (Grünes Bündnis / BastA!)</t>
  </si>
  <si>
    <t>Gisela Grotzke</t>
  </si>
  <si>
    <t>Grotzke, Gisela</t>
  </si>
  <si>
    <t>Grotzke</t>
  </si>
  <si>
    <t>Polzin, Gisela (Geburtsname)</t>
  </si>
  <si>
    <t>Barkelsby, Kreis Eckernförde</t>
  </si>
  <si>
    <t>Susanna Daepp-Heiniger</t>
  </si>
  <si>
    <t>Daepp-Heiniger, Susanna</t>
  </si>
  <si>
    <t>Daepp-Heiniger</t>
  </si>
  <si>
    <t>Dianne Hayter, Baroness Hayter of Kentish Town</t>
  </si>
  <si>
    <t>Hayter, Dianne, Baroness Hayter of Kentish Town</t>
  </si>
  <si>
    <t>Baroness Hayter of Kentish Town</t>
  </si>
  <si>
    <t>Politikerin, die für die Labour Party im House of Lords sitzt</t>
  </si>
  <si>
    <t>Andreas Madsen</t>
  </si>
  <si>
    <t>Madsen, Andreas</t>
  </si>
  <si>
    <t>John C. DeFries</t>
  </si>
  <si>
    <t>DeFries, John C.</t>
  </si>
  <si>
    <t>DeFries</t>
  </si>
  <si>
    <t>DeFries, John Clarence (vollständiger Name)</t>
  </si>
  <si>
    <t>Psychologe, Genetiker</t>
  </si>
  <si>
    <t>Delrey, Iroquois County, Illinois</t>
  </si>
  <si>
    <t>Xavier Quevedo</t>
  </si>
  <si>
    <t>Quevedo, Xavier</t>
  </si>
  <si>
    <t>Raúl Turano</t>
  </si>
  <si>
    <t>Turano, Raúl</t>
  </si>
  <si>
    <t>Turano</t>
  </si>
  <si>
    <t>Desconocido, Argentinien</t>
  </si>
  <si>
    <t>Miguel Ubeto</t>
  </si>
  <si>
    <t>Ubeto, Miguel</t>
  </si>
  <si>
    <t>Ubeto</t>
  </si>
  <si>
    <t>Ubeto Aponte, Miguel Armando (vollständiger Name)</t>
  </si>
  <si>
    <t>Branislau Samojlau</t>
  </si>
  <si>
    <t>Samojlau, Branislau</t>
  </si>
  <si>
    <t>Samojlau</t>
  </si>
  <si>
    <t>Branislau</t>
  </si>
  <si>
    <t>Makoto Iijima</t>
  </si>
  <si>
    <t>Iijima, Makoto</t>
  </si>
  <si>
    <t>飯島誠 (japanisch)</t>
  </si>
  <si>
    <t>Mads Kaggestad</t>
  </si>
  <si>
    <t>Kaggestad, Mads</t>
  </si>
  <si>
    <t>Kaggestad</t>
  </si>
  <si>
    <t>Diana María García</t>
  </si>
  <si>
    <t>García, Diana María</t>
  </si>
  <si>
    <t>Diana María</t>
  </si>
  <si>
    <t>García Orrego, Diana María</t>
  </si>
  <si>
    <t>Barbosa (Santander) Barbosa</t>
  </si>
  <si>
    <t>Ruth Corset</t>
  </si>
  <si>
    <t>Corset, Ruth</t>
  </si>
  <si>
    <t>Corset</t>
  </si>
  <si>
    <t>Fugative</t>
  </si>
  <si>
    <t>Byart, Harry James (wirklicher Name)</t>
  </si>
  <si>
    <t>Fabio Wajngarten</t>
  </si>
  <si>
    <t>Wajngarten, Fabio</t>
  </si>
  <si>
    <t>Wajngarten</t>
  </si>
  <si>
    <t>Rechtsanwalt, Medienunternehmer, Kommunikationspolitiker</t>
  </si>
  <si>
    <t>Salvatore Nocita</t>
  </si>
  <si>
    <t>Nocita, Salvatore</t>
  </si>
  <si>
    <t>Nocita</t>
  </si>
  <si>
    <t>Regisseur, der vor allem für das Fernsehen arbeitete</t>
  </si>
  <si>
    <t>Arcisate</t>
  </si>
  <si>
    <t>Paolo Gregori</t>
  </si>
  <si>
    <t>Gregori, Paolo</t>
  </si>
  <si>
    <t>Ingrid Dahlberg</t>
  </si>
  <si>
    <t>Dahlberg, Ingrid</t>
  </si>
  <si>
    <t>Regisseurin, Film-, Fernsehproduzentin, Politikerin</t>
  </si>
  <si>
    <t>Gertrude Deninger-Polzer</t>
  </si>
  <si>
    <t>Deninger-Polzer, Gertrude</t>
  </si>
  <si>
    <t>Deninger-Polzer</t>
  </si>
  <si>
    <t>Polzer, Gertrude (Geburtsname)</t>
  </si>
  <si>
    <t>Religionswissenschaftlerin, Religionstheologin</t>
  </si>
  <si>
    <t>Dvorce u Bruntálu</t>
  </si>
  <si>
    <t>Wera Walerjewna Sessina</t>
  </si>
  <si>
    <t>Sessina, Walerjewna Wera</t>
  </si>
  <si>
    <t>Sessina</t>
  </si>
  <si>
    <t>Walerjewna Wera</t>
  </si>
  <si>
    <t>Вера Валерьевна Сесина (russisch)</t>
  </si>
  <si>
    <t>Mirabi Walijew</t>
  </si>
  <si>
    <t>Walijew, Mirabi</t>
  </si>
  <si>
    <t>Mirabi</t>
  </si>
  <si>
    <t>Валієв, Мірабі; Valiyev, Mirabi</t>
  </si>
  <si>
    <t>Christo Marinow</t>
  </si>
  <si>
    <t>Marinow, Christo</t>
  </si>
  <si>
    <t>Маринов, Христо (bulgarisch)</t>
  </si>
  <si>
    <t>Elena Brugger</t>
  </si>
  <si>
    <t>Brugger, Elena</t>
  </si>
  <si>
    <t>Brugger, Elena Heike</t>
  </si>
  <si>
    <t>Deepak Valerian Tauro</t>
  </si>
  <si>
    <t>Tauro, Deepak Valerian</t>
  </si>
  <si>
    <t>Tauro</t>
  </si>
  <si>
    <t>Deepak Valerian</t>
  </si>
  <si>
    <t>römisch-katholischer Geistlicher, Weihbischof in Delhi</t>
  </si>
  <si>
    <t>Chikkamagaluru/Chikmagalur, Karnataka</t>
  </si>
  <si>
    <t>Nathaniel Reilly-O’Donnell</t>
  </si>
  <si>
    <t>Reilly-O’Donnell, Nathaniel</t>
  </si>
  <si>
    <t>Reilly-O’Donnell</t>
  </si>
  <si>
    <t>Ealing (London) Ealing</t>
  </si>
  <si>
    <t>Gianluca Farina</t>
  </si>
  <si>
    <t>Farina, Gianluca</t>
  </si>
  <si>
    <t>Andrew Trimble</t>
  </si>
  <si>
    <t>Trimble, Andrew</t>
  </si>
  <si>
    <t>Trimble, Andrew David</t>
  </si>
  <si>
    <t>Coleraine, County Londonderry, Nordirland</t>
  </si>
  <si>
    <t>Boris Sanson</t>
  </si>
  <si>
    <t>Sanson, Boris</t>
  </si>
  <si>
    <t>Sanson, Boris Louis (vollständiger Name)</t>
  </si>
  <si>
    <t>Jens Kristiansen</t>
  </si>
  <si>
    <t>Kristiansen, Jens</t>
  </si>
  <si>
    <t>Jewgenija Fjodorowna Losa</t>
  </si>
  <si>
    <t>Losa, Jewgenija Fjodorowna</t>
  </si>
  <si>
    <t>Jewgenija Fjodorowna</t>
  </si>
  <si>
    <t>Лоза, Евгения Фёдоровна (russisch); Loza, Evgenija Fëdorovna</t>
  </si>
  <si>
    <t>Antrazyt, Oblast Luhansk, Ukrainische SSR, UdSSR</t>
  </si>
  <si>
    <t>Ágnes Csomor</t>
  </si>
  <si>
    <t>Csomor, Ágnes</t>
  </si>
  <si>
    <t>Csomor, Ági</t>
  </si>
  <si>
    <t>Monika-Margret Steger</t>
  </si>
  <si>
    <t>Steger, Monika-Margret</t>
  </si>
  <si>
    <t>Monika-Margret</t>
  </si>
  <si>
    <t>Schauspielerin, Regisseurin, Musikerin</t>
  </si>
  <si>
    <t>Lajos Gyenge</t>
  </si>
  <si>
    <t>Gyenge, Lajos</t>
  </si>
  <si>
    <t>Nino Ricci</t>
  </si>
  <si>
    <t>Ricci, Nino</t>
  </si>
  <si>
    <t>Ricci, Nino Pio (vollständiger Name)</t>
  </si>
  <si>
    <t>Óttar M. Norðfjörð</t>
  </si>
  <si>
    <t>Óttar Martin Norðfjörð (vollständiger Name)</t>
  </si>
  <si>
    <t>Chris Stoffels</t>
  </si>
  <si>
    <t>Stoffels, Chris</t>
  </si>
  <si>
    <t>Kenrick Monk</t>
  </si>
  <si>
    <t>Monk, Kenrick</t>
  </si>
  <si>
    <t>Kenrick</t>
  </si>
  <si>
    <t>Blacktown, Australien</t>
  </si>
  <si>
    <t>Josephine Saxton</t>
  </si>
  <si>
    <t>Saxton, Josephine</t>
  </si>
  <si>
    <t>Saxton, Josephine Mary Howard (vollständiger Name); Howard, Josephine (Geburtsname); Banks, Josephine (Ehename)</t>
  </si>
  <si>
    <t>Nicolas Hénard</t>
  </si>
  <si>
    <t>Hénard, Nicolas</t>
  </si>
  <si>
    <t>Hénard</t>
  </si>
  <si>
    <t>Francesco de Angelis (Segler)</t>
  </si>
  <si>
    <t>De Angelis, Francesco</t>
  </si>
  <si>
    <t>Denis Eduardowitsch Airapetjan</t>
  </si>
  <si>
    <t>Airapetjan, Denis Eduardowitsch</t>
  </si>
  <si>
    <t>Denis Eduardowitsch</t>
  </si>
  <si>
    <t>Айрапетян, Денис Эдуардович (russisch); Ayrapetyan, Denis (englisch)</t>
  </si>
  <si>
    <t>Annette Tånnander</t>
  </si>
  <si>
    <t>Tånnander, Annette</t>
  </si>
  <si>
    <t>Tånnander</t>
  </si>
  <si>
    <t>Tånnander, Annette Viveka; Bank, Annette</t>
  </si>
  <si>
    <t>Siebenkämpferin, Hochspringerin, Weitspringerin</t>
  </si>
  <si>
    <t>John Daly (Skeletonpilot)</t>
  </si>
  <si>
    <t>Donna Creighton</t>
  </si>
  <si>
    <t>Creighton, Donna</t>
  </si>
  <si>
    <t>Leslie Stratton (Skeletonpilotin)</t>
  </si>
  <si>
    <t>Stratton, Leslie</t>
  </si>
  <si>
    <t>Skeletonpilotin, Softballspielerin, ehemalige Bobfahrerin</t>
  </si>
  <si>
    <t>Fulvio Scola</t>
  </si>
  <si>
    <t>Scola, Fulvio</t>
  </si>
  <si>
    <t>Agordo, Italien</t>
  </si>
  <si>
    <t>Janusz Krężelok</t>
  </si>
  <si>
    <t>Krężelok, Janusz</t>
  </si>
  <si>
    <t>Krężelok</t>
  </si>
  <si>
    <t>Laure Barthélémy</t>
  </si>
  <si>
    <t>Barthélémy, Laure</t>
  </si>
  <si>
    <t>Marc Oliveras</t>
  </si>
  <si>
    <t>Oliveras, Marc</t>
  </si>
  <si>
    <t>Oliveras</t>
  </si>
  <si>
    <t>Li Chao (Skispringer)</t>
  </si>
  <si>
    <t>Nicolae Sorin Mitrofan</t>
  </si>
  <si>
    <t>Mitrofan, Nicolae Sorin</t>
  </si>
  <si>
    <t>Mitrofan</t>
  </si>
  <si>
    <t>Nicolae Sorin</t>
  </si>
  <si>
    <t>Adrian Rosa</t>
  </si>
  <si>
    <t>Rosa, Adrian</t>
  </si>
  <si>
    <t>Bruce Kidd</t>
  </si>
  <si>
    <t>Kidd, Bruce</t>
  </si>
  <si>
    <t>Peter Luck</t>
  </si>
  <si>
    <t>Luck, Peter</t>
  </si>
  <si>
    <t>Edward Etzel</t>
  </si>
  <si>
    <t>Etzel, Edward</t>
  </si>
  <si>
    <t>Etzel junior, Edward Frederick (vollständiger Name); Etzel, Ed</t>
  </si>
  <si>
    <t>Ilmar Tomusk</t>
  </si>
  <si>
    <t>Tomusk, Ilmar</t>
  </si>
  <si>
    <t>Tomusk</t>
  </si>
  <si>
    <t>Sprachpolitiker, Kinderbuchautor</t>
  </si>
  <si>
    <t>Sprachpolitiker</t>
  </si>
  <si>
    <t>Kirsten McAslan</t>
  </si>
  <si>
    <t>McAslan, Kirsten</t>
  </si>
  <si>
    <t>McAslan</t>
  </si>
  <si>
    <t>Carol Cummings</t>
  </si>
  <si>
    <t>Cummings, Carol</t>
  </si>
  <si>
    <t>Maurizio Bellin</t>
  </si>
  <si>
    <t>Bellin, Maurizio</t>
  </si>
  <si>
    <t>T. J. Middleton</t>
  </si>
  <si>
    <t>Middleton, T. J.</t>
  </si>
  <si>
    <t>Alun Jones (Tennisspieler)</t>
  </si>
  <si>
    <t>Jones, Alun</t>
  </si>
  <si>
    <t>Owen Casey</t>
  </si>
  <si>
    <t>Casey, Owen</t>
  </si>
  <si>
    <t>Yaşar Nezih Eyüboğlu</t>
  </si>
  <si>
    <t>Eyüboğlu, Yaşar Nezih</t>
  </si>
  <si>
    <t>Eyüboğlu</t>
  </si>
  <si>
    <t>Yaşar Nezih</t>
  </si>
  <si>
    <t>Hendrik Koorevaar</t>
  </si>
  <si>
    <t>Koorevaar, Hendrik</t>
  </si>
  <si>
    <t>Koorevaar</t>
  </si>
  <si>
    <t>Koorevaar, Hendrik J; Koorevaar, Hendrik Jacob</t>
  </si>
  <si>
    <t>Karen Senior</t>
  </si>
  <si>
    <t>Senior, Karen</t>
  </si>
  <si>
    <t>Walker, Karen (Ehename)</t>
  </si>
  <si>
    <t>Tischtennis-Nationalspielerin</t>
  </si>
  <si>
    <t xml:space="preserve">Bangor (Nordirland) </t>
  </si>
  <si>
    <t>Reto Stutz</t>
  </si>
  <si>
    <t>Stutz, Reto</t>
  </si>
  <si>
    <t>Ann-Sofi Pettersson-Colling</t>
  </si>
  <si>
    <t>Pettersson-Colling, Ann-Sofi</t>
  </si>
  <si>
    <t>Pettersson-Colling</t>
  </si>
  <si>
    <t>Ann-Sofi</t>
  </si>
  <si>
    <t>Pettersson, Elin Ann-Sofi; Colling, Elin Ann-Sofi; Saltin, Ann-Sofi</t>
  </si>
  <si>
    <t>Marija Wjatscheslawowna Netjossowa</t>
  </si>
  <si>
    <t>Netjossowa, Marija Wjatscheslawowna</t>
  </si>
  <si>
    <t>Netjossowa</t>
  </si>
  <si>
    <t>Marija Wjatscheslawowna</t>
  </si>
  <si>
    <t>Нетёсова, Мария Вячеславовна</t>
  </si>
  <si>
    <t>Andrin Zellweger</t>
  </si>
  <si>
    <t>Zellweger, Andrin</t>
  </si>
  <si>
    <t>Nadia Reinhard</t>
  </si>
  <si>
    <t>Reinhard, Nadia</t>
  </si>
  <si>
    <t>Wolfgang Partsch</t>
  </si>
  <si>
    <t>Partsch, Wolfgang</t>
  </si>
  <si>
    <t>Max Munding</t>
  </si>
  <si>
    <t>Munding, Max</t>
  </si>
  <si>
    <t>Verwaltungsjurist, Rechnungshofpräsident</t>
  </si>
  <si>
    <t>Thomas Fürst (Volleyballspieler)</t>
  </si>
  <si>
    <t>Fürst, Thomas</t>
  </si>
  <si>
    <t>Angie Bland</t>
  </si>
  <si>
    <t>Bland, Angie</t>
  </si>
  <si>
    <t>Vinceroy Nelson</t>
  </si>
  <si>
    <t>Nelson, Vinceroy</t>
  </si>
  <si>
    <t>Vinceroy</t>
  </si>
  <si>
    <t>Nelson, Vinceroy Desron</t>
  </si>
  <si>
    <t>Beverly Weigel</t>
  </si>
  <si>
    <t>Weigel, Beverly</t>
  </si>
  <si>
    <t>Weigel, Beverly Dawn Edith; Robertson, Beverly</t>
  </si>
  <si>
    <t>Zara Davis</t>
  </si>
  <si>
    <t>Davis, Zara</t>
  </si>
  <si>
    <t>Klaus Odening</t>
  </si>
  <si>
    <t>Odening, Klaus</t>
  </si>
  <si>
    <t>Odening</t>
  </si>
  <si>
    <t>Christian Füller (Politiker)</t>
  </si>
  <si>
    <t>Füller, Christian</t>
  </si>
  <si>
    <t>Walter Ratt</t>
  </si>
  <si>
    <t>Ratt, Walter</t>
  </si>
  <si>
    <t>Ratt</t>
  </si>
  <si>
    <t>Erich Moser (Politiker)</t>
  </si>
  <si>
    <t>Stadl an der Mur, Steiermark</t>
  </si>
  <si>
    <t>Tadeusz Rutkowski</t>
  </si>
  <si>
    <t>Rutkowski, Tadeusz</t>
  </si>
  <si>
    <t>Tadeusz Zwiefka</t>
  </si>
  <si>
    <t>Zwiefka, Tadeusz</t>
  </si>
  <si>
    <t>Zwiefka</t>
  </si>
  <si>
    <t>Zwiefka, Tadeusz Antoni (vollständiger Name)</t>
  </si>
  <si>
    <t>Tuchola</t>
  </si>
  <si>
    <t>Mirosław Sekuła</t>
  </si>
  <si>
    <t>Sekuła, Mirosław</t>
  </si>
  <si>
    <t>Sergei Michailowitsch Perschin</t>
  </si>
  <si>
    <t>Perschin, Sergei Michailowitsch</t>
  </si>
  <si>
    <t>Perschin</t>
  </si>
  <si>
    <t>Першин, Сергей Михайлович (russische Schreibweise)</t>
  </si>
  <si>
    <t>Florence Nater</t>
  </si>
  <si>
    <t>Nater, Florence</t>
  </si>
  <si>
    <t>Renad Sinnurowitsch Sagdejew</t>
  </si>
  <si>
    <t>Sagdejew, Renad Sinnurowitsch</t>
  </si>
  <si>
    <t>Renad Sinnurowitsch</t>
  </si>
  <si>
    <t>Сагдеев, Ренад Зиннурович (russisch)</t>
  </si>
  <si>
    <t>sowjetisch-tatarisch</t>
  </si>
  <si>
    <t>Gabriel Busquets Aparicio</t>
  </si>
  <si>
    <t>Aparicio, Gabriel Busquets</t>
  </si>
  <si>
    <t>Gabriel Busquets</t>
  </si>
  <si>
    <t>Inca</t>
  </si>
  <si>
    <t>Irene Aranda</t>
  </si>
  <si>
    <t>Aranda, Irene</t>
  </si>
  <si>
    <t>Jazzmusikerin (Piano)</t>
  </si>
  <si>
    <t>Patricia Díaz Perea</t>
  </si>
  <si>
    <t>Díaz Perea, Patricia</t>
  </si>
  <si>
    <t>Díaz Perea</t>
  </si>
  <si>
    <t>Díaz, Patricia</t>
  </si>
  <si>
    <t>Nanthana Komwong</t>
  </si>
  <si>
    <t>Komwong, Nanthana</t>
  </si>
  <si>
    <t>Komwong</t>
  </si>
  <si>
    <t>Nanthana</t>
  </si>
  <si>
    <t>Lampang</t>
  </si>
  <si>
    <t>Wanna Buakaew</t>
  </si>
  <si>
    <t>Buakaew, Wanna</t>
  </si>
  <si>
    <t>Buakaew</t>
  </si>
  <si>
    <t>วรรณา บัวแก้ว (thailändisch)</t>
  </si>
  <si>
    <t>Sa Kaeo, Thailand</t>
  </si>
  <si>
    <t>Tetjana Wodopjanowa</t>
  </si>
  <si>
    <t>Wodopjanowa, Tetjana</t>
  </si>
  <si>
    <t>Wodopjanowa</t>
  </si>
  <si>
    <t>Водопянова, Тетяна; Водоп'янова, Тетяна; Vodopyanova, Tetyana</t>
  </si>
  <si>
    <t>Johann Smith</t>
  </si>
  <si>
    <t>Smith, Johann</t>
  </si>
  <si>
    <t>Smith, Johann Ryan Anwar (vollständiger Name)</t>
  </si>
  <si>
    <t>Mitchell Cooper</t>
  </si>
  <si>
    <t>Cooper, Mitchell</t>
  </si>
  <si>
    <t>Kippa-Ring, Queensland</t>
  </si>
  <si>
    <t>Detlef Dähn</t>
  </si>
  <si>
    <t>Dähn, Detlef</t>
  </si>
  <si>
    <t>Dannicus, Filius</t>
  </si>
  <si>
    <t>Historiker, Fotograf, Autor</t>
  </si>
  <si>
    <t>Susann Singer</t>
  </si>
  <si>
    <t>Singer, Susann</t>
  </si>
  <si>
    <t>Elisabeth Schacht</t>
  </si>
  <si>
    <t>Schacht, Elisabeth</t>
  </si>
  <si>
    <t>John Cadmus</t>
  </si>
  <si>
    <t>Cadmus, John</t>
  </si>
  <si>
    <t>Cadmus</t>
  </si>
  <si>
    <t>Kadmous, John</t>
  </si>
  <si>
    <t>Rabban al-Qas</t>
  </si>
  <si>
    <t>Qas, Rabban al-</t>
  </si>
  <si>
    <t>Qas</t>
  </si>
  <si>
    <t>Rabban al-</t>
  </si>
  <si>
    <t>Geistlicher, chaldäisch-katholischer Bischof von Dohuk</t>
  </si>
  <si>
    <t>Komane</t>
  </si>
  <si>
    <t>Sólveig Pálsdóttir</t>
  </si>
  <si>
    <t>Kamon Iizumi</t>
  </si>
  <si>
    <t>Iizumi, Kamon</t>
  </si>
  <si>
    <t>Iizumi</t>
  </si>
  <si>
    <t>Kamon</t>
  </si>
  <si>
    <t>飯泉嘉門 (japanisch)</t>
  </si>
  <si>
    <t>Ikeda (Osaka), Präfektur Osaka</t>
  </si>
  <si>
    <t>Jirō Kawasaki</t>
  </si>
  <si>
    <t>Kawasaki, Jirō</t>
  </si>
  <si>
    <t>川崎二郎 (japanisch)</t>
  </si>
  <si>
    <t>Iga (Mie) Iga, Präfektur Mie</t>
  </si>
  <si>
    <t>Sōsuke Takatani</t>
  </si>
  <si>
    <t>Takatani, Sōsuke</t>
  </si>
  <si>
    <t>Takatani</t>
  </si>
  <si>
    <t>Sōsuke</t>
  </si>
  <si>
    <t>高谷惣亮 (japanisch); Takatani, Sohsuke</t>
  </si>
  <si>
    <t>Kyōtango, Präfektur Kyoto</t>
  </si>
  <si>
    <t>Blair Chapman</t>
  </si>
  <si>
    <t>Chapman, Blair</t>
  </si>
  <si>
    <t>Chapman, Blair Douglas</t>
  </si>
  <si>
    <t>Fljura Chassanowa</t>
  </si>
  <si>
    <t>Chassanowa, Fljura</t>
  </si>
  <si>
    <t>Chassanowa</t>
  </si>
  <si>
    <t>Fljura</t>
  </si>
  <si>
    <t>Uskova, Fljura (Geburtsname); Uskowa, Fljura (deutsche Transkription des Geburtsnamens, polnisch); Khasanova, Fliura (FIDE); Hasanowa (Lauterbach, Schach-Chronik 1983); Хасанова, Флюра Сиреньевна (russisch); Chassanowa, Fljura Sirenjewna (Transkription aus dem Russischen)</t>
  </si>
  <si>
    <t>Schachspielerin, -schiedsrichterin, -trainerin</t>
  </si>
  <si>
    <t>Mohamad al-Sayed</t>
  </si>
  <si>
    <t>Sayed, Mohamad al-</t>
  </si>
  <si>
    <t>Mohamad al-</t>
  </si>
  <si>
    <t>Sayed, Mohamad Naser Al</t>
  </si>
  <si>
    <t>Ayouba Ali Sihame</t>
  </si>
  <si>
    <t>Sihame, Ayouba Ali</t>
  </si>
  <si>
    <t>Sihame</t>
  </si>
  <si>
    <t>Ayouba Ali</t>
  </si>
  <si>
    <t>Mouniate Mhoussini (Deckname)</t>
  </si>
  <si>
    <t>Itsandra Mdjini, Komoren</t>
  </si>
  <si>
    <t>Héctor Rodríguez (Judoka)</t>
  </si>
  <si>
    <t>Rodríguez, Héctor</t>
  </si>
  <si>
    <t>Rodríguez Torres, Héctor</t>
  </si>
  <si>
    <t>Guanajay</t>
  </si>
  <si>
    <t>Māris Bružiks</t>
  </si>
  <si>
    <t>Bružiks, Māris</t>
  </si>
  <si>
    <t>Bružiks</t>
  </si>
  <si>
    <t>Pļaviņas</t>
  </si>
  <si>
    <t>Vitas Tomkus</t>
  </si>
  <si>
    <t>Tomkus, Vitas</t>
  </si>
  <si>
    <t>Tomkus</t>
  </si>
  <si>
    <t>Journalist, Verleger, Inhaber der litauischen Mediengruppe Respublikos leidinių grupė</t>
  </si>
  <si>
    <t>Ahmed Naseer</t>
  </si>
  <si>
    <t>Naseer, Ahmed</t>
  </si>
  <si>
    <t>Naseer</t>
  </si>
  <si>
    <t>Jarrod Smith</t>
  </si>
  <si>
    <t>Smith, Jarrod</t>
  </si>
  <si>
    <t>Signe Trosten</t>
  </si>
  <si>
    <t>Trosten, Signe</t>
  </si>
  <si>
    <t>Trosten</t>
  </si>
  <si>
    <t>Hartwig H. Geiger</t>
  </si>
  <si>
    <t>Geiger, Hartwig H.</t>
  </si>
  <si>
    <t>Hartwig H.</t>
  </si>
  <si>
    <t>Agrarwissenschaftler, emeritierter Hochschullehrer</t>
  </si>
  <si>
    <t>Vincent Gabrielsen</t>
  </si>
  <si>
    <t>Gabrielsen, Vincent</t>
  </si>
  <si>
    <t>Eckart Frey</t>
  </si>
  <si>
    <t>Frey, Eckart</t>
  </si>
  <si>
    <t>Klein Ammensleben</t>
  </si>
  <si>
    <t>Alan Ralph Millard</t>
  </si>
  <si>
    <t>Millard, Alan Ralph</t>
  </si>
  <si>
    <t>Alan Ralph</t>
  </si>
  <si>
    <t>Millard, Alan</t>
  </si>
  <si>
    <t>London Borough of Harrow</t>
  </si>
  <si>
    <t>Dieter Mindt</t>
  </si>
  <si>
    <t>Mindt, Dieter</t>
  </si>
  <si>
    <t>Jermaine Robinson</t>
  </si>
  <si>
    <t>Robinson, Jermaine</t>
  </si>
  <si>
    <t>Arena-Football-Spieler, American-Football-Spieler, Canadian-Football-Spieler</t>
  </si>
  <si>
    <t>Terry Hart</t>
  </si>
  <si>
    <t>Hart, Terry</t>
  </si>
  <si>
    <t>Hart, Terry Jonathan (vollständiger Name); Hart, T.J. (Spitzname)</t>
  </si>
  <si>
    <t>Lee Je-ha</t>
  </si>
  <si>
    <t>Lee, Je-ha</t>
  </si>
  <si>
    <t>Je-ha</t>
  </si>
  <si>
    <t>이체하 (koreanisch, Hangeul); 李祭夏 (koreanisch, Hanja); I, Je-ha (Revidierte Romanisierung); I, Cheha (McCune-Reischauer)</t>
  </si>
  <si>
    <t>Franck Matelli</t>
  </si>
  <si>
    <t>Matelli, Franck</t>
  </si>
  <si>
    <t>Matelli</t>
  </si>
  <si>
    <t>Eugene O’Brien</t>
  </si>
  <si>
    <t>O’Brien, Eugene</t>
  </si>
  <si>
    <t>You-Il Kang</t>
  </si>
  <si>
    <t>Kang, You-Il</t>
  </si>
  <si>
    <t>You-Il</t>
  </si>
  <si>
    <t>Nyl Yakura</t>
  </si>
  <si>
    <t>Yakura, Nyl</t>
  </si>
  <si>
    <t>Yakura</t>
  </si>
  <si>
    <t>Nyl</t>
  </si>
  <si>
    <t>Lee Dong-keun</t>
  </si>
  <si>
    <t>Lee, Dong-keun</t>
  </si>
  <si>
    <t>Dong-keun</t>
  </si>
  <si>
    <t>이동근 (koreanisch, Hangeul); I, Dong-geun (Revidierte Romanisierung); I, Tongkŭn (McCune-Reischauer)</t>
  </si>
  <si>
    <t>Damian Pławecki</t>
  </si>
  <si>
    <t>Pławecki, Damian</t>
  </si>
  <si>
    <t>Pławecki</t>
  </si>
  <si>
    <t>Andrei Olegowitsch Aschmarin</t>
  </si>
  <si>
    <t>Aschmarin, Andrei Olegowitsch</t>
  </si>
  <si>
    <t>Aschmarin</t>
  </si>
  <si>
    <t>Ашмарин, Андрей Олегович; Ashmarin, Andrej</t>
  </si>
  <si>
    <t>Gloria Emanuelle Widjaja</t>
  </si>
  <si>
    <t>Widjaja, Gloria Emanuelle</t>
  </si>
  <si>
    <t>Gloria Emanuelle</t>
  </si>
  <si>
    <t>Rebecca Pantaney</t>
  </si>
  <si>
    <t>Pantaney, Rebecca</t>
  </si>
  <si>
    <t>Pantaney</t>
  </si>
  <si>
    <t>Sara Sankey</t>
  </si>
  <si>
    <t>Sankey, Sara</t>
  </si>
  <si>
    <t>Sankey, Sara Louise; Halsall, Sara Louise; Halsall, Sara</t>
  </si>
  <si>
    <t>Nikita Alexandrowitsch Schurschin</t>
  </si>
  <si>
    <t>Schurschin, Nikita Alexandrowitsch</t>
  </si>
  <si>
    <t>Schurschin</t>
  </si>
  <si>
    <t>Шуршин, Никита Александрович</t>
  </si>
  <si>
    <t>Ellen Alemany</t>
  </si>
  <si>
    <t>Alemany, Ellen</t>
  </si>
  <si>
    <t>Alemany</t>
  </si>
  <si>
    <t>Alemany, Ellen Rose (vollständiger Name)</t>
  </si>
  <si>
    <t>Bankmanagerin, Vorsitzende, CEO der CIT-Group, der CIT Bank</t>
  </si>
  <si>
    <t>René Rivera</t>
  </si>
  <si>
    <t>Rivera, René</t>
  </si>
  <si>
    <t>Rivera Rivera, René</t>
  </si>
  <si>
    <t>Bayamon, Puerto Rico</t>
  </si>
  <si>
    <t>Peter van Rij</t>
  </si>
  <si>
    <t>Rij, Peter van</t>
  </si>
  <si>
    <t>Rij</t>
  </si>
  <si>
    <t>Rij, Peter Willem Martijn van (vollständiger Name)</t>
  </si>
  <si>
    <t>Sean Marshall (Basketballspieler)</t>
  </si>
  <si>
    <t>Marshall, Sean James</t>
  </si>
  <si>
    <t>Richard Chaney</t>
  </si>
  <si>
    <t>Chaney, Richard</t>
  </si>
  <si>
    <t>Chaney, Richard D. junior</t>
  </si>
  <si>
    <t>Nic Wise</t>
  </si>
  <si>
    <t>Wise, Nic</t>
  </si>
  <si>
    <t>Wise, Domenic Giovanni</t>
  </si>
  <si>
    <t>Willie Jenkins</t>
  </si>
  <si>
    <t>Jenkins, Willie</t>
  </si>
  <si>
    <t>Caleb Green</t>
  </si>
  <si>
    <t>Green, Caleb</t>
  </si>
  <si>
    <t>Brian Conklin</t>
  </si>
  <si>
    <t>Conklin, Brian</t>
  </si>
  <si>
    <t>Agamemnon Ioannou</t>
  </si>
  <si>
    <t>Ioannou, Agamemnon</t>
  </si>
  <si>
    <t>Agamemnon</t>
  </si>
  <si>
    <t>Ιωάννου, Αγαμέμνων (griechisch)</t>
  </si>
  <si>
    <t>Xu Linyin</t>
  </si>
  <si>
    <t>Xu, Linyin</t>
  </si>
  <si>
    <t>Linyin</t>
  </si>
  <si>
    <t>徐林胤 (chinesisch)</t>
  </si>
  <si>
    <t>Duncan B. Mfune</t>
  </si>
  <si>
    <t>Mfune, Duncan B.</t>
  </si>
  <si>
    <t>Mfune</t>
  </si>
  <si>
    <t>Duncan B.</t>
  </si>
  <si>
    <t>Mfune, Duncan Burton (vollständiger Name)</t>
  </si>
  <si>
    <t>Bezirksapostel der Neuapostolischen Kirche Sambia (1989–2005)</t>
  </si>
  <si>
    <t>Dženis Avdić</t>
  </si>
  <si>
    <t>Avdić, Dženis</t>
  </si>
  <si>
    <t>Avdic, Dzenis; Avdić, Dženis Ueh</t>
  </si>
  <si>
    <t>Dennis Donahue</t>
  </si>
  <si>
    <t>Donahue, Dennis</t>
  </si>
  <si>
    <t>Donahue, Dennis Anthony (vollständiger Name)</t>
  </si>
  <si>
    <t>Jelena Dubok</t>
  </si>
  <si>
    <t>Dubok, Jelena</t>
  </si>
  <si>
    <t>Dubok</t>
  </si>
  <si>
    <t>Dubok, Yelena; Dubok, Elena</t>
  </si>
  <si>
    <t>Nadeschda Wiktorowna Tschastina</t>
  </si>
  <si>
    <t>Tschastina, Nadeschda Wiktorowna</t>
  </si>
  <si>
    <t>Tschastina</t>
  </si>
  <si>
    <t>Kolesnikowa, Nadeschda Wiktorowna; Kolesnikova, Nadejda; Chastina, Nadezhda; Частина, Надежда Викторовна (russische Schreibweise); Колесникова, Надежда</t>
  </si>
  <si>
    <t>Gerhard Christmann</t>
  </si>
  <si>
    <t>Christmann, Gerhard</t>
  </si>
  <si>
    <t>Charles M. Reigeluth</t>
  </si>
  <si>
    <t>Reigeluth, Charles M.</t>
  </si>
  <si>
    <t>Reigeluth</t>
  </si>
  <si>
    <t>Reigeluth, Charles Morgan (vollständiger Name)</t>
  </si>
  <si>
    <t>Emilio Ramos</t>
  </si>
  <si>
    <t>Ramos, Emilio</t>
  </si>
  <si>
    <t>Ramos Delgado, Emilio (vollständiger Name)</t>
  </si>
  <si>
    <t>Andrea Parenti</t>
  </si>
  <si>
    <t>Parenti, Andrea</t>
  </si>
  <si>
    <t>Casalecchio di Reno</t>
  </si>
  <si>
    <t>Yoon Hye-young</t>
  </si>
  <si>
    <t>Yoon, Hye-young</t>
  </si>
  <si>
    <t>윤혜영 (koreanisch, Hangeul)</t>
  </si>
  <si>
    <t>David J. Keil</t>
  </si>
  <si>
    <t>Keil, David J.</t>
  </si>
  <si>
    <t>Keil, David John (vollständiger Name)</t>
  </si>
  <si>
    <t>Byun Jung-il</t>
  </si>
  <si>
    <t>Byun, Jung-il</t>
  </si>
  <si>
    <t>Jung-il</t>
  </si>
  <si>
    <t>Ayabonga Sonjica</t>
  </si>
  <si>
    <t>Sonjica, Ayabonga</t>
  </si>
  <si>
    <t>Sonjica</t>
  </si>
  <si>
    <t>Ayabonga</t>
  </si>
  <si>
    <t>Kelcie Banks</t>
  </si>
  <si>
    <t>Banks, Kelcie</t>
  </si>
  <si>
    <t>Kelcie</t>
  </si>
  <si>
    <t>Banks, Kelcie Herron</t>
  </si>
  <si>
    <t>Sabine Uecker</t>
  </si>
  <si>
    <t>Uecker, Sabine</t>
  </si>
  <si>
    <t>Chemieingenieurin, Politikerin (SPD), MdV, MdB</t>
  </si>
  <si>
    <t>Stephen R. Leone</t>
  </si>
  <si>
    <t>Leone, Stephen R.</t>
  </si>
  <si>
    <t>Leone, Stephen Robert</t>
  </si>
  <si>
    <t>Volker Staemmler</t>
  </si>
  <si>
    <t>Staemmler, Volker</t>
  </si>
  <si>
    <t>Staemmler</t>
  </si>
  <si>
    <t>Donald A. Tomalia</t>
  </si>
  <si>
    <t>Tomalia, Donald A.</t>
  </si>
  <si>
    <t>Tomalia</t>
  </si>
  <si>
    <t>Tomalia, Donald Andrew (vollständiger Name)</t>
  </si>
  <si>
    <t>Cathy Guisewite</t>
  </si>
  <si>
    <t>Guisewite, Cathy</t>
  </si>
  <si>
    <t>Guisewite</t>
  </si>
  <si>
    <t>Guisewite, Cathy Lee (vollständiger Name)</t>
  </si>
  <si>
    <t>Bo Jensen</t>
  </si>
  <si>
    <t>Jensen, Bo</t>
  </si>
  <si>
    <t>Fredrik Lindberg</t>
  </si>
  <si>
    <t>Lindberg, Fredrik</t>
  </si>
  <si>
    <t xml:space="preserve">Bro, Gemeinde Säffle </t>
  </si>
  <si>
    <t>Jennifer Clark-Rouire</t>
  </si>
  <si>
    <t>Clark-Rouire, Jennifer</t>
  </si>
  <si>
    <t>Clark-Rouire</t>
  </si>
  <si>
    <t>Ulrika Bergman (Curlerin)</t>
  </si>
  <si>
    <t>Anna Ardin</t>
  </si>
  <si>
    <t>Ardin, Anna</t>
  </si>
  <si>
    <t>Ardin</t>
  </si>
  <si>
    <t>Diakonin, Bloggerin</t>
  </si>
  <si>
    <t>Abdul Razaq Muhyiddin Hassan Tahir</t>
  </si>
  <si>
    <t>Tahir, Abdul Razaq Muhyiddin Hassan</t>
  </si>
  <si>
    <t>Abdul Razaq Muhyiddin Hassan</t>
  </si>
  <si>
    <t>Edgard Telles Ribeiro</t>
  </si>
  <si>
    <t>Ribeiro, Edgard Telles</t>
  </si>
  <si>
    <t>Edgard Telles</t>
  </si>
  <si>
    <t>Wolfgang Seyfarth (Diplomat)</t>
  </si>
  <si>
    <t>Seyfarth, Wolfgang</t>
  </si>
  <si>
    <t>Margus Laidre</t>
  </si>
  <si>
    <t>Laidre, Margus</t>
  </si>
  <si>
    <t>Laidre</t>
  </si>
  <si>
    <t>Astrid Emilie Helle</t>
  </si>
  <si>
    <t>Helle, Astrid Emilie</t>
  </si>
  <si>
    <t>Astrid Emilie</t>
  </si>
  <si>
    <t>Helle, Astrid E.</t>
  </si>
  <si>
    <t>Erki Pehk</t>
  </si>
  <si>
    <t>Erki, Pehk</t>
  </si>
  <si>
    <t>Pehk</t>
  </si>
  <si>
    <t>Carmen Castillo (Filmemacherin)</t>
  </si>
  <si>
    <t>Castillo, Carmen</t>
  </si>
  <si>
    <t>Castillo Echeverría, Carmen (Geburtsname)</t>
  </si>
  <si>
    <t>chilenisch-französisch</t>
  </si>
  <si>
    <t>Inna Alexandrowna Lassowskaja</t>
  </si>
  <si>
    <t>Lassowskaja, Inna Alexandrowna</t>
  </si>
  <si>
    <t>Lassowskaja</t>
  </si>
  <si>
    <t>Ласовская, Инна Александровна (russisch); Lasovskaya, Inna</t>
  </si>
  <si>
    <t>Jordan Kyros</t>
  </si>
  <si>
    <t>Kyros, Jordan</t>
  </si>
  <si>
    <t>Daniel Tranca</t>
  </si>
  <si>
    <t>Tranca, Daniel</t>
  </si>
  <si>
    <t>Tranca</t>
  </si>
  <si>
    <t>Attila Orbán</t>
  </si>
  <si>
    <t>Orbán, Attila</t>
  </si>
  <si>
    <t>Björn Sigurðarson</t>
  </si>
  <si>
    <t>Björn Róbert Sigurðarson</t>
  </si>
  <si>
    <t>Krzysztof Zapała</t>
  </si>
  <si>
    <t>Zapała, Krzysztof</t>
  </si>
  <si>
    <t>Zapała</t>
  </si>
  <si>
    <t>Tihamér Becze</t>
  </si>
  <si>
    <t>Becze, Tihamér</t>
  </si>
  <si>
    <t>Becze</t>
  </si>
  <si>
    <t>Tihamér</t>
  </si>
  <si>
    <t>Lăzarea, Rumänien</t>
  </si>
  <si>
    <t>Matti Kuparinen</t>
  </si>
  <si>
    <t>Kuparinen, Matti</t>
  </si>
  <si>
    <t>Kuparinen</t>
  </si>
  <si>
    <t>Sture Andersson</t>
  </si>
  <si>
    <t>Andersson, Sture</t>
  </si>
  <si>
    <t>Andersson, Carl Sture Mikael (vollständiger Name)</t>
  </si>
  <si>
    <t>Oleh Schafarenko</t>
  </si>
  <si>
    <t>Schafarenko, Oleh</t>
  </si>
  <si>
    <t>Schafarenko</t>
  </si>
  <si>
    <t>Schafarenko, Oleh Leonidowytsch; Schafarenko, Oleg Leonidowitsch; Schafarenko, Oleg; Шафаренко, Олег Леонідович (ukrainische Schreibweise)</t>
  </si>
  <si>
    <t>Oleh Tymtschenko</t>
  </si>
  <si>
    <t>Tymtschenko, Oleh</t>
  </si>
  <si>
    <t>Tymtschenko</t>
  </si>
  <si>
    <t>Tymtschenko, Oleh Olexandrowytsch; Тимченко, Олег Олександрович (ukrainisch); Тимченко, Олег Александрович (russisch); Timchenko, Oleg (englisch); Timtschenko, Oleg Alexandrowitsch</t>
  </si>
  <si>
    <t>Darrel Scoville</t>
  </si>
  <si>
    <t>Scoville, Darrel</t>
  </si>
  <si>
    <t>Alexander Wladimirowitsch Rjasanzew (Eishockeyspieler)</t>
  </si>
  <si>
    <t>Ryazantsev, Alexander (englisch); Рязанцев, Александр Владимирович (russisch)</t>
  </si>
  <si>
    <t>Mike Santorelli</t>
  </si>
  <si>
    <t>Santorelli, Mike</t>
  </si>
  <si>
    <t>Santorelli</t>
  </si>
  <si>
    <t>Santorelli, Michael (vollständiger Name)</t>
  </si>
  <si>
    <t>Paul Martin (Eishockeyspieler, 1981)</t>
  </si>
  <si>
    <t>Martin, Paul Joseph (vollständiger Name)</t>
  </si>
  <si>
    <t>Ron Grahame</t>
  </si>
  <si>
    <t>Grahame, Ron</t>
  </si>
  <si>
    <t>Grahame, Ronald Ian</t>
  </si>
  <si>
    <t>Stéphane Quintal</t>
  </si>
  <si>
    <t>Quintal, Stéphane</t>
  </si>
  <si>
    <t>Quintal</t>
  </si>
  <si>
    <t>Quintal, Stéphane Yvon; Quintal, Stephane</t>
  </si>
  <si>
    <t>Lars Ivarsson</t>
  </si>
  <si>
    <t>Ivarsson, Lars</t>
  </si>
  <si>
    <t>Ivarsson, Lars-Göran</t>
  </si>
  <si>
    <t>Sari Krooks</t>
  </si>
  <si>
    <t>Krooks, Sari</t>
  </si>
  <si>
    <t>Krooks</t>
  </si>
  <si>
    <t>Krooks, Sari Kristiina; Sartsu</t>
  </si>
  <si>
    <t>Alana Blahoski</t>
  </si>
  <si>
    <t>Blahoski, Alana</t>
  </si>
  <si>
    <t>Blahoski</t>
  </si>
  <si>
    <t>Blahoski, Alana Olga (vollständiger Name)</t>
  </si>
  <si>
    <t>Jon Casey</t>
  </si>
  <si>
    <t>Casey, Jon</t>
  </si>
  <si>
    <t>Casey, Jonathan James (vollständiger Name)</t>
  </si>
  <si>
    <t>Witali Nikolajewitsch Kolesnik</t>
  </si>
  <si>
    <t>Kolesnik, Witali Nikolajewitsch</t>
  </si>
  <si>
    <t>Kolesnik</t>
  </si>
  <si>
    <t>Witali Nikolajewitsch</t>
  </si>
  <si>
    <t>Kolesnik, Vitaly (englisch); Колесник, Виталий Николаевич (russisch)</t>
  </si>
  <si>
    <t>Örjan Sandler</t>
  </si>
  <si>
    <t>Sandler, Örjan</t>
  </si>
  <si>
    <t>Sandler, Olof Örjan</t>
  </si>
  <si>
    <t>Sunne, Jämtland</t>
  </si>
  <si>
    <t>Alexei Wladimirowitsch Junin</t>
  </si>
  <si>
    <t>Junin, Alexei Wladimirowitsch</t>
  </si>
  <si>
    <t>Junin</t>
  </si>
  <si>
    <t>Yunin, Aleksei; Junin, Aleksei; Юнин, Алексей Владимирович</t>
  </si>
  <si>
    <t>Yvonne Nauta</t>
  </si>
  <si>
    <t>Nauta, Yvonne</t>
  </si>
  <si>
    <t>Uitwellingerga</t>
  </si>
  <si>
    <t>Rosemarie Taupadel</t>
  </si>
  <si>
    <t>Taupadel, Rosemarie</t>
  </si>
  <si>
    <t>Taupadel</t>
  </si>
  <si>
    <t>Frans Verhoeven</t>
  </si>
  <si>
    <t>Verhoeven, Frans</t>
  </si>
  <si>
    <t>Christoph Auerböck</t>
  </si>
  <si>
    <t>Auerböck, Christoph</t>
  </si>
  <si>
    <t>Auerböck</t>
  </si>
  <si>
    <t>Auerböck, Christoph Franz (vollständiger Name)</t>
  </si>
  <si>
    <t>Konrad Buschke</t>
  </si>
  <si>
    <t>Buschke, Konrad</t>
  </si>
  <si>
    <t>Filmemacher, Filmeditor</t>
  </si>
  <si>
    <t>Elke Kratzer</t>
  </si>
  <si>
    <t>Kratzer, Elke</t>
  </si>
  <si>
    <t>Filmproduzentin, Autorin, Regisseurin</t>
  </si>
  <si>
    <t>Vincenzo Marra</t>
  </si>
  <si>
    <t>Marra, Vincenzo</t>
  </si>
  <si>
    <t>Enes Hakan Tokyay</t>
  </si>
  <si>
    <t>Tokyay, Enes Hakan</t>
  </si>
  <si>
    <t>Tokyay</t>
  </si>
  <si>
    <t>Enes Hakan</t>
  </si>
  <si>
    <t>Roman Hofer (Freestyle-Skier)</t>
  </si>
  <si>
    <t>Hofer, Roman</t>
  </si>
  <si>
    <t>Junko Hoshino</t>
  </si>
  <si>
    <t>Hoshino, Junko</t>
  </si>
  <si>
    <t>Luca Leonardi</t>
  </si>
  <si>
    <t>Leonardi, Luca</t>
  </si>
  <si>
    <t>Emil Caras</t>
  </si>
  <si>
    <t>Caras, Emil</t>
  </si>
  <si>
    <t>Caras</t>
  </si>
  <si>
    <t>Caras, Emilian (vollständiger Name)</t>
  </si>
  <si>
    <t>Elias Neubauer</t>
  </si>
  <si>
    <t>Neubauer, Elias</t>
  </si>
  <si>
    <t>Everton Nogueira</t>
  </si>
  <si>
    <t>Nogueira, Everton</t>
  </si>
  <si>
    <t>Dominik Kirnbauer</t>
  </si>
  <si>
    <t>Kirnbauer, Dominik</t>
  </si>
  <si>
    <t>Kirnbauer</t>
  </si>
  <si>
    <t>Keiya Shiihashi</t>
  </si>
  <si>
    <t>Shiihashi, Keiya</t>
  </si>
  <si>
    <t>Shiihashi</t>
  </si>
  <si>
    <t>Keiya</t>
  </si>
  <si>
    <t>椎橋 慧也 (japanisch)</t>
  </si>
  <si>
    <t>Šimon Šmehyl</t>
  </si>
  <si>
    <t>Šmehyl, Šimon</t>
  </si>
  <si>
    <t>Šmehyl</t>
  </si>
  <si>
    <t>Mohammed Abdelrahman</t>
  </si>
  <si>
    <t>Abdelrahman, Mohammed</t>
  </si>
  <si>
    <t>Abdelrahman Yousif Yagoub, Mohammed</t>
  </si>
  <si>
    <t>Blaže Ilijoski</t>
  </si>
  <si>
    <t>Ilijoski, Blaže</t>
  </si>
  <si>
    <t>Ilijoski</t>
  </si>
  <si>
    <t>Blaže</t>
  </si>
  <si>
    <t>Stephane Acka</t>
  </si>
  <si>
    <t>Acka, Stephane</t>
  </si>
  <si>
    <t>Acka</t>
  </si>
  <si>
    <t>Acka, Stephane Ghislain (vollständiger Name)</t>
  </si>
  <si>
    <t>Ash Kigbu</t>
  </si>
  <si>
    <t>Kigbu, Ash</t>
  </si>
  <si>
    <t>Kigbu</t>
  </si>
  <si>
    <t>Kigbu, Ahogrenashinme (ganzer Name)</t>
  </si>
  <si>
    <t>Rezan Corlu</t>
  </si>
  <si>
    <t>Corlu, Rezan</t>
  </si>
  <si>
    <t>Rezan</t>
  </si>
  <si>
    <t>Javier Cortés</t>
  </si>
  <si>
    <t>Cortés, Javier</t>
  </si>
  <si>
    <t>Cortés Granados, Javier (vollständiger Name)</t>
  </si>
  <si>
    <t>Wilson Rodrigues de Moura Júnior</t>
  </si>
  <si>
    <t>Moura Júnior, Wilson Rodrigues de</t>
  </si>
  <si>
    <t>Moura Júnior</t>
  </si>
  <si>
    <t>Wilson Rodrigues de</t>
  </si>
  <si>
    <t>Wilson (vollständiger Name)</t>
  </si>
  <si>
    <t>Coll Donaldson</t>
  </si>
  <si>
    <t>Donaldson, Coll</t>
  </si>
  <si>
    <t>Donaldson, Coll Ian (vollständiger Name)</t>
  </si>
  <si>
    <t>Torsten Pinkohs</t>
  </si>
  <si>
    <t>Pinkohs, Torsten</t>
  </si>
  <si>
    <t>Pinkohs</t>
  </si>
  <si>
    <t>Facundo Castro</t>
  </si>
  <si>
    <t>Castro, Facundo</t>
  </si>
  <si>
    <t>Castro Souto, Facundo Ismael (vollständiger Name)</t>
  </si>
  <si>
    <t>Sjoerd Ars</t>
  </si>
  <si>
    <t>Ars, Sjoerd</t>
  </si>
  <si>
    <t>Ars, Sjoerd Adrianus Theodorus (vollständiger Name)</t>
  </si>
  <si>
    <t>Terborg (Oude IJsselstreek) , Niederlande</t>
  </si>
  <si>
    <t>Marquinho (Fußballspieler, 1986)</t>
  </si>
  <si>
    <t>Mattos Filho, Marco Antônio de (vollständiger Name)</t>
  </si>
  <si>
    <t>Nicolai Stokholm</t>
  </si>
  <si>
    <t>Stokholm, Nicolai</t>
  </si>
  <si>
    <t>Stokholm</t>
  </si>
  <si>
    <t>Winther-Stokholm, Nicolai</t>
  </si>
  <si>
    <t>Holbæk Kommune, Dänemark</t>
  </si>
  <si>
    <t>Im Seung-hwi</t>
  </si>
  <si>
    <t>Im, Seung-hwi</t>
  </si>
  <si>
    <t>Seung-hwi</t>
  </si>
  <si>
    <t>임승희 (Chosŏn’gŭl); Im, Seung-hui (revidierte Romanisierung)</t>
  </si>
  <si>
    <t>Willie Overtoom</t>
  </si>
  <si>
    <t>Overtoom, Willie</t>
  </si>
  <si>
    <t>Overtoom</t>
  </si>
  <si>
    <t>Overtoom, Willy; Overtoom, William Steve (vollständiger Name)</t>
  </si>
  <si>
    <t>Ryan Shotton</t>
  </si>
  <si>
    <t>Shotton, Ryan</t>
  </si>
  <si>
    <t>Shotton</t>
  </si>
  <si>
    <t>Shotton, Ryan Collin (vollständiger Name)</t>
  </si>
  <si>
    <t>Fenton (Stoke-on-Trent) Fenton, England</t>
  </si>
  <si>
    <t>Jesús Enríque Sánchez García</t>
  </si>
  <si>
    <t>Sánchez García, Jesús Enríque</t>
  </si>
  <si>
    <t>Sánchez García</t>
  </si>
  <si>
    <t>Jesús Enríque</t>
  </si>
  <si>
    <t>Mamoutou Coulibaly</t>
  </si>
  <si>
    <t>Coulibaly, Mamoutou</t>
  </si>
  <si>
    <t>Mamoutou</t>
  </si>
  <si>
    <t>Markus Hery</t>
  </si>
  <si>
    <t>Hery, Markus</t>
  </si>
  <si>
    <t>Xavier Gil</t>
  </si>
  <si>
    <t>Gil, Xavier</t>
  </si>
  <si>
    <t>Gil, Francisc</t>
  </si>
  <si>
    <t>Paul Koulibaly</t>
  </si>
  <si>
    <t>Koulibaly, Paul</t>
  </si>
  <si>
    <t>Koulibaly, Keba Paul (vollständiger Name)</t>
  </si>
  <si>
    <t>Andrew Redmayne</t>
  </si>
  <si>
    <t>Redmayne, Andrew</t>
  </si>
  <si>
    <t>Richie Alagich</t>
  </si>
  <si>
    <t>Alagich, Richie</t>
  </si>
  <si>
    <t>Alagich, Richard Maya (vollständiger Name)</t>
  </si>
  <si>
    <t>Woodville (South Australia) , Australien</t>
  </si>
  <si>
    <t>Iago Bouzón</t>
  </si>
  <si>
    <t>Bouzón, Iago</t>
  </si>
  <si>
    <t>Bouzón</t>
  </si>
  <si>
    <t>Bouzón Amoedo, Iago (vollständiger Name)</t>
  </si>
  <si>
    <t>Redondela, Galicien, Spanien</t>
  </si>
  <si>
    <t>Kurt Christensen</t>
  </si>
  <si>
    <t>Christensen, Kurt</t>
  </si>
  <si>
    <t>Daniel Steuble</t>
  </si>
  <si>
    <t>Steuble, Daniel</t>
  </si>
  <si>
    <t>Paulo Roberto Jamelli Júnior</t>
  </si>
  <si>
    <t>Jamelli Júnior, Paulo Roberto</t>
  </si>
  <si>
    <t>Jamelli Júnior</t>
  </si>
  <si>
    <t>Jamelli, Paulo (Rufname)</t>
  </si>
  <si>
    <t>Mel Lawley</t>
  </si>
  <si>
    <t>Lawley, Mel</t>
  </si>
  <si>
    <t>Lawley</t>
  </si>
  <si>
    <t>Lawley, Melissa (vollständiger Name)</t>
  </si>
  <si>
    <t>Kidderminster, England, Vereinigtes Königreich</t>
  </si>
  <si>
    <t>Josephine Giard</t>
  </si>
  <si>
    <t>Giard, Josephine</t>
  </si>
  <si>
    <t>Giard</t>
  </si>
  <si>
    <t>Annette Jacky Messomo</t>
  </si>
  <si>
    <t>Messomo, Annette Jacky</t>
  </si>
  <si>
    <t>Messomo</t>
  </si>
  <si>
    <t>Annette Jacky</t>
  </si>
  <si>
    <t>Messomo, Jacky</t>
  </si>
  <si>
    <t>Hege Hansen</t>
  </si>
  <si>
    <t>Hansen, Hege</t>
  </si>
  <si>
    <t>Nicole Gatternig</t>
  </si>
  <si>
    <t>Gatternig, Nicole</t>
  </si>
  <si>
    <t>Gatternig</t>
  </si>
  <si>
    <t>Gatternig, Nicole Dominique (vollständiger Name)</t>
  </si>
  <si>
    <t>Jasmin Herbert</t>
  </si>
  <si>
    <t>Herbert, Jasmin</t>
  </si>
  <si>
    <t>Fiona Rolfs</t>
  </si>
  <si>
    <t>Rolfs, Fiona</t>
  </si>
  <si>
    <t>Börninghausen</t>
  </si>
  <si>
    <t>Anna Maria Picarelli</t>
  </si>
  <si>
    <t>Picarelli, Anna Maria</t>
  </si>
  <si>
    <t>Picarelli</t>
  </si>
  <si>
    <t>Kassaly Daouda</t>
  </si>
  <si>
    <t>Daouda, Kassaly</t>
  </si>
  <si>
    <t>Kassaly</t>
  </si>
  <si>
    <t>Dosso, Niger</t>
  </si>
  <si>
    <t>Nicolás Navarro (Fußballspieler, 1985)</t>
  </si>
  <si>
    <t>Navarro, Nicolás</t>
  </si>
  <si>
    <t>Navarro, Nicolás Gaston (vollständiger Name)</t>
  </si>
  <si>
    <t>Manfred Pfennig</t>
  </si>
  <si>
    <t>Pfennig, Manfred</t>
  </si>
  <si>
    <t>Mallori Lofton-Malachi</t>
  </si>
  <si>
    <t>Lofton-Malachi, Mallori</t>
  </si>
  <si>
    <t>Lofton-Malachi</t>
  </si>
  <si>
    <t>Mallori</t>
  </si>
  <si>
    <t>Lofton-Malachi, Mallori Mthandi (vollständiger Name)</t>
  </si>
  <si>
    <t>Laurent Le Boulc’h</t>
  </si>
  <si>
    <t>Le Boulc’h, Laurent</t>
  </si>
  <si>
    <t>Le Boulc’h</t>
  </si>
  <si>
    <t>Geistlicher, Bischof von Coutances</t>
  </si>
  <si>
    <t>Loudéac, Département Côtes-d’Armor, Frankreich</t>
  </si>
  <si>
    <t>Felice di Molfetta</t>
  </si>
  <si>
    <t>di Molfetta, Felice</t>
  </si>
  <si>
    <t>di Molfetta</t>
  </si>
  <si>
    <t>Geistlicher, emeritierter Bischof von Cerignola-Ascoli Satriano</t>
  </si>
  <si>
    <t>Terlizzi (Apulien) Terlizzi, Provinz Bari, Italien</t>
  </si>
  <si>
    <t>Daniel Francis Walsh</t>
  </si>
  <si>
    <t>Walsh, Daniel Francis</t>
  </si>
  <si>
    <t>Daniel Francis</t>
  </si>
  <si>
    <t>Walsh, Daniel; Walsh, Daniel F.</t>
  </si>
  <si>
    <t>Geistlicher, emeritierter Bischof von Santa Rosa in California</t>
  </si>
  <si>
    <t>Carlos Germán Mesa Ruiz</t>
  </si>
  <si>
    <t>Mesa Ruiz, Carlos Germán</t>
  </si>
  <si>
    <t>Mesa Ruiz</t>
  </si>
  <si>
    <t>Carlos Germán</t>
  </si>
  <si>
    <t>Geistlicher, emeritierter römisch-katholischer Bischof von Socorro y San Gil</t>
  </si>
  <si>
    <t>Pedro Antônio Marchetti Fedalto</t>
  </si>
  <si>
    <t>Marchetti Fedalto, Pedro Antônio</t>
  </si>
  <si>
    <t>Marchetti Fedalto</t>
  </si>
  <si>
    <t>Pedro Antônio</t>
  </si>
  <si>
    <t>Geistlicher, römisch-katholischer Alterzbischof von Curitiba</t>
  </si>
  <si>
    <t>Rondinha</t>
  </si>
  <si>
    <t>Joseph Banga Bane</t>
  </si>
  <si>
    <t>Banga Bane, Joseph</t>
  </si>
  <si>
    <t>Banga Bane</t>
  </si>
  <si>
    <t>Geistlicher, römisch-katholischer Bischof von Buta</t>
  </si>
  <si>
    <t>Miala, Belgisch-Kongo</t>
  </si>
  <si>
    <t>Domenico Cornacchia</t>
  </si>
  <si>
    <t>Cornacchia, Domenico</t>
  </si>
  <si>
    <t>Cornacchia</t>
  </si>
  <si>
    <t>Geistlicher, römisch-katholischer Bischof von Molfetta-Ruvo-Giovinazzo-Terlizzi</t>
  </si>
  <si>
    <t>Raymond Poisson (Bischof)</t>
  </si>
  <si>
    <t>Poisson, Raymond</t>
  </si>
  <si>
    <t>Geistlicher, römisch-katholischer Bischof von Saint-Jérôme, Mont-Laurier</t>
  </si>
  <si>
    <t>Saint-Hyacinthe</t>
  </si>
  <si>
    <t>Héctor Mario Pérez Villareal</t>
  </si>
  <si>
    <t>Pérez Villareal, Héctor Mario</t>
  </si>
  <si>
    <t>Pérez Villareal</t>
  </si>
  <si>
    <t>Héctor Mario</t>
  </si>
  <si>
    <t>Geistlicher, römisch-katholischer Weihbischof in Mexiko-Stadt</t>
  </si>
  <si>
    <t>Pablo Alfonso Jourdán Alvariza</t>
  </si>
  <si>
    <t>Jourdán Alvariza, Pablo Alfonso</t>
  </si>
  <si>
    <t>Jourdán Alvariza</t>
  </si>
  <si>
    <t>Pablo Alfonso</t>
  </si>
  <si>
    <t>Geistlicher, römisch-katholischer Weihbischof in Montevideo</t>
  </si>
  <si>
    <t>Roque Costa Souza</t>
  </si>
  <si>
    <t>Costa Souza, Roque</t>
  </si>
  <si>
    <t>Costa Souza</t>
  </si>
  <si>
    <t>Geistlicher, römisch-katholischer Weihbischof in Rio de Janeiro</t>
  </si>
  <si>
    <t>Ulises Rosales del Toro</t>
  </si>
  <si>
    <t>Rosales del Toro, Ulises</t>
  </si>
  <si>
    <t>Rosales del Toro</t>
  </si>
  <si>
    <t>Generalmajor, Politiker, Vizepräsident des Ministerrats</t>
  </si>
  <si>
    <t>Provinz OrienteOriente, Kuba</t>
  </si>
  <si>
    <t>Raymond Jeanloz</t>
  </si>
  <si>
    <t>Jeanloz, Raymond</t>
  </si>
  <si>
    <t>Jeanloz</t>
  </si>
  <si>
    <t>Charles Stephen Jaeger</t>
  </si>
  <si>
    <t>Jaeger, Charles Stephen</t>
  </si>
  <si>
    <t>Charles Stephen</t>
  </si>
  <si>
    <t>Jaeger, C. Stephen; Jaeger, Stephen</t>
  </si>
  <si>
    <t>Inge Thulin</t>
  </si>
  <si>
    <t>Thulin, Inge</t>
  </si>
  <si>
    <t>Dorothy Morrison</t>
  </si>
  <si>
    <t>Morrison, Dorothy</t>
  </si>
  <si>
    <t>Combs, Dorothy Marie</t>
  </si>
  <si>
    <t>Gospel-Musikerin</t>
  </si>
  <si>
    <t>Linda Göldner</t>
  </si>
  <si>
    <t>Göldner, Linda</t>
  </si>
  <si>
    <t>Laurène Catani</t>
  </si>
  <si>
    <t>Catani, Laurène</t>
  </si>
  <si>
    <t>Catani</t>
  </si>
  <si>
    <t>Laurène</t>
  </si>
  <si>
    <t>Grégoire Detrez</t>
  </si>
  <si>
    <t>Detrez, Grégoire</t>
  </si>
  <si>
    <t>Detrez</t>
  </si>
  <si>
    <t>Aliaksandr Shamkuts</t>
  </si>
  <si>
    <t>Shamkuts, Aliaksandr; Schamkuz, Aljaksandr; Шамкуць, Аляксандр (weißrussisch)</t>
  </si>
  <si>
    <t>Sébastien Ostertag</t>
  </si>
  <si>
    <t>Ostertag, Sébastien</t>
  </si>
  <si>
    <t>Jerry Hallbäck</t>
  </si>
  <si>
    <t>Hallbäck, Jerry</t>
  </si>
  <si>
    <t>Hallbäck</t>
  </si>
  <si>
    <t>Milica Čović</t>
  </si>
  <si>
    <t>Čović, Milica</t>
  </si>
  <si>
    <t>Gisela Hoey-Meeser</t>
  </si>
  <si>
    <t>Hoey-Meeser, Gisela</t>
  </si>
  <si>
    <t>Hoey-Meeser</t>
  </si>
  <si>
    <t>Meeser, Gisela</t>
  </si>
  <si>
    <t>Diana Martín</t>
  </si>
  <si>
    <t>Martín, Diana</t>
  </si>
  <si>
    <t>Martín Giménez, Diana</t>
  </si>
  <si>
    <t>Luis Miguel Martín</t>
  </si>
  <si>
    <t>Martín, Luis Miguel</t>
  </si>
  <si>
    <t>Martín Berlanas, Luis Miguel</t>
  </si>
  <si>
    <t>Lidya Chepkurui</t>
  </si>
  <si>
    <t>Chepkurui, Lidya</t>
  </si>
  <si>
    <t>Chepkurui</t>
  </si>
  <si>
    <t>Michael Burlingame</t>
  </si>
  <si>
    <t>Burlingame, Michael</t>
  </si>
  <si>
    <t>Burlingame</t>
  </si>
  <si>
    <t>Preston Jones</t>
  </si>
  <si>
    <t>Jones, Preston</t>
  </si>
  <si>
    <t>Roland Zellot</t>
  </si>
  <si>
    <t>Zellot, Roland</t>
  </si>
  <si>
    <t>Zellot</t>
  </si>
  <si>
    <t>Beamter, Politiker (FPK), Abgeordneter zum Nationalrat, B, esrat, Kärntner Landtag</t>
  </si>
  <si>
    <t>Andrzej Koźmiński</t>
  </si>
  <si>
    <t>Koźmiński, Andrzej</t>
  </si>
  <si>
    <t>Koźmiński, Andrzej Krzysztof</t>
  </si>
  <si>
    <t>Kamila Ciba</t>
  </si>
  <si>
    <t>Ciba, Kamila</t>
  </si>
  <si>
    <t>Ciba</t>
  </si>
  <si>
    <t>Mitsuru Nasuno</t>
  </si>
  <si>
    <t>Nasuno, Mitsuru</t>
  </si>
  <si>
    <t>Nasuno</t>
  </si>
  <si>
    <t>ナスノミツル (japanisch, Pseudonym); 那須野満 (japanisch, wirklicher Name)</t>
  </si>
  <si>
    <t>Improvisationsmusiker (E-Bass)</t>
  </si>
  <si>
    <t>Morioka, Präfektur Iwate</t>
  </si>
  <si>
    <t>J. Tinsley Oden</t>
  </si>
  <si>
    <t>Oden, J. Tinsley</t>
  </si>
  <si>
    <t>J. Tinsley</t>
  </si>
  <si>
    <t>Oden, John Tinsley (vollständiger Name)</t>
  </si>
  <si>
    <t>John Edward Hasse</t>
  </si>
  <si>
    <t>Hasse, John Edward</t>
  </si>
  <si>
    <t>Samo Šalamon</t>
  </si>
  <si>
    <t>Šalamon, Samo</t>
  </si>
  <si>
    <t>Šalamon</t>
  </si>
  <si>
    <t>Walter Zwingmann</t>
  </si>
  <si>
    <t>Zwingmann, Walter</t>
  </si>
  <si>
    <t>Zwingmann</t>
  </si>
  <si>
    <t>Jazzmusiker (Trompete), Maschinenbau-Ingenieur</t>
  </si>
  <si>
    <t>Sparkle Hayter</t>
  </si>
  <si>
    <t>Hayter, Sparkle</t>
  </si>
  <si>
    <t>Sparkle</t>
  </si>
  <si>
    <t>Hayter, Sparkle Vera Lynette (vollständiger Name)</t>
  </si>
  <si>
    <t>Journalistin, Komikerin, Schriftstellerin</t>
  </si>
  <si>
    <t>Pouce Coupe, British Columbia</t>
  </si>
  <si>
    <t>Victor Sterpu</t>
  </si>
  <si>
    <t>Sterpu, Victor</t>
  </si>
  <si>
    <t>Sterpu</t>
  </si>
  <si>
    <t>Hiroyuki Akimoto</t>
  </si>
  <si>
    <t>Akimoto, Hiroyuki</t>
  </si>
  <si>
    <t>Bianca Geerdts</t>
  </si>
  <si>
    <t>Geerdts, Bianca</t>
  </si>
  <si>
    <t>Jan Johansen (Kanute)</t>
  </si>
  <si>
    <t>Jon Schofield</t>
  </si>
  <si>
    <t>Schofield, Jon</t>
  </si>
  <si>
    <t>Schofield, Jonathan Michael (vollständiger Name)</t>
  </si>
  <si>
    <t>Bernhardt Brand-Hofmeister</t>
  </si>
  <si>
    <t>Brand-Hofmeister, Bernhardt</t>
  </si>
  <si>
    <t>Brand-Hofmeister</t>
  </si>
  <si>
    <t>Brand-Hofmeister, Bernhardt Dominic (vollständiger Name)</t>
  </si>
  <si>
    <t>Kirchenmusiker, Konzertorganist, Komponist, zertifizierter Orgelsachverständiger</t>
  </si>
  <si>
    <t>Anne-Kat. Hærland</t>
  </si>
  <si>
    <t>Hærland, Anne-Kat.</t>
  </si>
  <si>
    <t>Hærland</t>
  </si>
  <si>
    <t>Anne-Kat.</t>
  </si>
  <si>
    <t>Hærland, Anne-Katrine Hegna (vollständiger Name)</t>
  </si>
  <si>
    <t>Alain Lalonde</t>
  </si>
  <si>
    <t>Lalonde, Alain</t>
  </si>
  <si>
    <t>Robert Normandeau</t>
  </si>
  <si>
    <t>Normandeau, Robert</t>
  </si>
  <si>
    <t>Normandeau</t>
  </si>
  <si>
    <t>Komponist elektroakustischer, akusmatischer Musik</t>
  </si>
  <si>
    <t>Komponist elektroakustischer</t>
  </si>
  <si>
    <t>Ken Medema</t>
  </si>
  <si>
    <t>Medema, Ken</t>
  </si>
  <si>
    <t>Medema</t>
  </si>
  <si>
    <t>Medema, Kenneth Peter (vollständiger Name)</t>
  </si>
  <si>
    <t>Swjatlana Sjarowa</t>
  </si>
  <si>
    <t>Sjarowa, Swjatlana</t>
  </si>
  <si>
    <t>Sjarowa</t>
  </si>
  <si>
    <t>Sjarowa, Swjatlana Wiktarauna (vollständiger Name); Святлана Віктараўна Сярова (belarussisch)</t>
  </si>
  <si>
    <t>Schklou, Belarussische SSR, UdSSR</t>
  </si>
  <si>
    <t>Kurt Hüpfner</t>
  </si>
  <si>
    <t>Hüpfner, Kurt</t>
  </si>
  <si>
    <t>Hüpfner</t>
  </si>
  <si>
    <t>Kyle Harrison</t>
  </si>
  <si>
    <t>Harrison, Kyle</t>
  </si>
  <si>
    <t>Harrison, Kyle M.</t>
  </si>
  <si>
    <t>Matthew Tegenkamp</t>
  </si>
  <si>
    <t>Tegenkamp, Matthew</t>
  </si>
  <si>
    <t>Tegenkamp</t>
  </si>
  <si>
    <t>Tegenkamp, Matt</t>
  </si>
  <si>
    <t>Kim Hye-gyong</t>
  </si>
  <si>
    <t>Kim, Hye-gyong</t>
  </si>
  <si>
    <t>Hye-gyong</t>
  </si>
  <si>
    <t>김혜경 (koreanisch, Hangeul); Gim, Hye-gyeong (Revidierte Romanisierung); Kim, Hyegyŏng (McCune-Reischauer)</t>
  </si>
  <si>
    <t>Lidija Nikolajewna Grigorjewa</t>
  </si>
  <si>
    <t>Grigorjewa, Lidija Nikolajewna</t>
  </si>
  <si>
    <t>Lidija Nikolajewna</t>
  </si>
  <si>
    <t>Григорьева, Лидия Николаевна; Grigoryeva, Lidiya</t>
  </si>
  <si>
    <t>Smytschka, Tschuwaschische ASSRTschuwaschische ASSR, UdSSR</t>
  </si>
  <si>
    <t>Mike Tagg</t>
  </si>
  <si>
    <t>Tagg, Mike</t>
  </si>
  <si>
    <t>Tagg</t>
  </si>
  <si>
    <t>Tagg, Michael</t>
  </si>
  <si>
    <t>Yan Hong</t>
  </si>
  <si>
    <t>Yan, Hong</t>
  </si>
  <si>
    <t>Bruce D. Patterson (Zoologe)</t>
  </si>
  <si>
    <t>Patterson, Bruce D.</t>
  </si>
  <si>
    <t>Bruce D.</t>
  </si>
  <si>
    <t>Nicolas Sehnaoui</t>
  </si>
  <si>
    <t>Sehnaoui, Nicolas</t>
  </si>
  <si>
    <t>Sehnaoui</t>
  </si>
  <si>
    <t>Sehnaoui, Nicolas Maurice</t>
  </si>
  <si>
    <t>Paul A. Schweitzer</t>
  </si>
  <si>
    <t>Schweitzer, Paul A.</t>
  </si>
  <si>
    <t>Schweitzer, Paul Alexander</t>
  </si>
  <si>
    <t>Zbigniew Nitecki</t>
  </si>
  <si>
    <t>Nitecki, Zbigniew</t>
  </si>
  <si>
    <t>Nitecki</t>
  </si>
  <si>
    <t>Nitecki, Zbigniew H.</t>
  </si>
  <si>
    <t>Glenn Shafer</t>
  </si>
  <si>
    <t>Shafer, Glenn</t>
  </si>
  <si>
    <t>Caney, Kansas</t>
  </si>
  <si>
    <t>Wiesław Żelazko</t>
  </si>
  <si>
    <t>Żelazko, Wiesław</t>
  </si>
  <si>
    <t>Żelazko</t>
  </si>
  <si>
    <t>Żelazko, Wiesław Tadeusz</t>
  </si>
  <si>
    <t>Rainer Tichatschke</t>
  </si>
  <si>
    <t>Tichatschke, Rainer</t>
  </si>
  <si>
    <t>Tichatschke</t>
  </si>
  <si>
    <t>Dušan Repovš</t>
  </si>
  <si>
    <t>Repovš, Dušan</t>
  </si>
  <si>
    <t>Repovš</t>
  </si>
  <si>
    <t>Repovš, Dušan D</t>
  </si>
  <si>
    <t>Richard Treisman</t>
  </si>
  <si>
    <t>Treisman, Richard</t>
  </si>
  <si>
    <t>Treisman</t>
  </si>
  <si>
    <t>Meikon Kawakami</t>
  </si>
  <si>
    <t>Kawakami, Meikon</t>
  </si>
  <si>
    <t>Meikon</t>
  </si>
  <si>
    <t>Thomas Mellios</t>
  </si>
  <si>
    <t>Mellios, Thomas</t>
  </si>
  <si>
    <t>Mellios</t>
  </si>
  <si>
    <t>Musiker (Tenor), Dirigent, Komponist</t>
  </si>
  <si>
    <t>Musiker (Tenor)</t>
  </si>
  <si>
    <t>Andreas Gruber (Naturbahnrodler)</t>
  </si>
  <si>
    <t>Denis Alimow</t>
  </si>
  <si>
    <t>Alimow, Denis</t>
  </si>
  <si>
    <t>Алимов, Денис; Alimov, Denis</t>
  </si>
  <si>
    <t>Michail Nikolajewitsch Kusnezow (Ruderer)</t>
  </si>
  <si>
    <t>Kusnezow, Michail Nikolajewitsch</t>
  </si>
  <si>
    <t>Кузнецов, Михаил Николаевич (russisch); Kuznetsov, Mikhail Nikolayevich (englisch)</t>
  </si>
  <si>
    <t>Vicente Bokalic Iglic</t>
  </si>
  <si>
    <t>Bokalic Iglic, Vicente</t>
  </si>
  <si>
    <t>Bokalic Iglic</t>
  </si>
  <si>
    <t>Ordensgeistlicher, Bischof von Santiago del Estero</t>
  </si>
  <si>
    <t>Thane K. Pratt</t>
  </si>
  <si>
    <t>Pratt, Thane K.</t>
  </si>
  <si>
    <t>Thane K.</t>
  </si>
  <si>
    <t>Pratt, Thane Kastle (vollständiger Name)</t>
  </si>
  <si>
    <t>László Fábián (Moderner Fünfkämpfer)</t>
  </si>
  <si>
    <t>Fábián, László</t>
  </si>
  <si>
    <t>Fábián</t>
  </si>
  <si>
    <t>Pentathlet, Fechter</t>
  </si>
  <si>
    <t>Gerd Kobabe</t>
  </si>
  <si>
    <t>Kobabe, Gerd</t>
  </si>
  <si>
    <t>Kobabe</t>
  </si>
  <si>
    <t>Peter Struck (Philosoph)</t>
  </si>
  <si>
    <t>Struck, Peter</t>
  </si>
  <si>
    <t>Philosoph, Autor, Lyriker</t>
  </si>
  <si>
    <t>Igor Wiktorowitsch Tjutin</t>
  </si>
  <si>
    <t>Tjutin, Igor Wiktorowitsch</t>
  </si>
  <si>
    <t>Tjutin, Igor' Viktorovič (wissenschaftliche Transliteration); Tyutin, Igor (englische Umschrift); Тютин, Игорь Викторович (russisch)</t>
  </si>
  <si>
    <t>Andrei Wiktorowitsch Gaponow-Grechow</t>
  </si>
  <si>
    <t>Gaponow-Grechow, Andrei Wiktorowitsch</t>
  </si>
  <si>
    <t>Gaponow-Grechow</t>
  </si>
  <si>
    <t>Гапонов-Грехов, Андрей Викторович (russisch)</t>
  </si>
  <si>
    <t>Əhməd Abdinov</t>
  </si>
  <si>
    <t>Abdinov, Əhməd</t>
  </si>
  <si>
    <t>Əhməd</t>
  </si>
  <si>
    <t>Abdinov, Əhməd Şahvələd oğlu (vollständiger Name); Abdinov, Ahmad Shahvalad oglu; Абдинов, Ахмед Шахвалад оглы (russisch)</t>
  </si>
  <si>
    <t>Physiker, Hochschullehrer, ehemaliger Vizeminister für Bildung (1993–2000)</t>
  </si>
  <si>
    <t>Denis Strebkow</t>
  </si>
  <si>
    <t>Strebkow, Denis</t>
  </si>
  <si>
    <t>Strebkow</t>
  </si>
  <si>
    <t>Стребков, Денис (russisch); Strebkov, Denis (englische Schreibweise)</t>
  </si>
  <si>
    <t>Seo Jung-hyup</t>
  </si>
  <si>
    <t>Seo, Jung-hyup</t>
  </si>
  <si>
    <t>Jung-hyup</t>
  </si>
  <si>
    <t>서정협 (koreanisch, Hangeul); 徐正協 (koreanisch, Hanja); Seo Jeong-hyup (Revidierte Romanisierung); Seo Chŏnghyŏp (McCune-Reischauer)</t>
  </si>
  <si>
    <t>John Moorlach</t>
  </si>
  <si>
    <t>Moorlach, John</t>
  </si>
  <si>
    <t>Moorlach</t>
  </si>
  <si>
    <t>Moorlach, Johannes Meindert Willem (vollständiger Name)</t>
  </si>
  <si>
    <t>Augusto Casali</t>
  </si>
  <si>
    <t>Casali, Augusto</t>
  </si>
  <si>
    <t>Brian Calley</t>
  </si>
  <si>
    <t>Calley, Brian</t>
  </si>
  <si>
    <t>Calley, Brian Nelson (vollständiger Name)</t>
  </si>
  <si>
    <t>Kiyoshi Ejima</t>
  </si>
  <si>
    <t>Ejima, Kiyoshi</t>
  </si>
  <si>
    <t>Ejima</t>
  </si>
  <si>
    <t>江島潔 (chinesische Schriftzeichen)</t>
  </si>
  <si>
    <t>Shimonoseki, Präfektur Yamaguchi</t>
  </si>
  <si>
    <t>José Eduardo Sancho Castañeda</t>
  </si>
  <si>
    <t>Sancho Castañeda, José Eduardo</t>
  </si>
  <si>
    <t>Sancho Castañeda</t>
  </si>
  <si>
    <t>Cienfuegos, Fermán</t>
  </si>
  <si>
    <t>Ernesto Sanz</t>
  </si>
  <si>
    <t>Sanz, Ernesto</t>
  </si>
  <si>
    <t>San Rafael (Argentinien) San Rafael, Departamento San Rafael</t>
  </si>
  <si>
    <t>Stefan Löw (Politiker, 1990)</t>
  </si>
  <si>
    <t>Löw, Stefan</t>
  </si>
  <si>
    <t>Gerhard Mitschke</t>
  </si>
  <si>
    <t>Mitschke, Gerhard</t>
  </si>
  <si>
    <t>Birkir Jón Jónsson</t>
  </si>
  <si>
    <t>Jim McGovern (Politiker, 1956)</t>
  </si>
  <si>
    <t>Giles Radice, Baron Radice</t>
  </si>
  <si>
    <t>Radice, Giles, Baron Radice</t>
  </si>
  <si>
    <t>Baron Radice</t>
  </si>
  <si>
    <t>Radice, Giles Heneage, Baron Radice (vollständiger Name)</t>
  </si>
  <si>
    <t>Jürgen Kriebel (Politiker)</t>
  </si>
  <si>
    <t>Kriebel, Jürgen</t>
  </si>
  <si>
    <t>Dennis Rogan, Baron Rogan</t>
  </si>
  <si>
    <t>Rogan, Dennis, Baron Rogan</t>
  </si>
  <si>
    <t>Baron Rogan</t>
  </si>
  <si>
    <t>Rogan, Dennis Robert David, Baron Rogan</t>
  </si>
  <si>
    <t>Politiker (Ulster Unionist Party), Mitglied des House of Lords</t>
  </si>
  <si>
    <t>Politiker (Ulster Unionist Party)</t>
  </si>
  <si>
    <t>Noel Levi</t>
  </si>
  <si>
    <t>Levi, Noel</t>
  </si>
  <si>
    <t>Nonopai, Neuirland, Neuguinea, heute: Papua-Neuguinea</t>
  </si>
  <si>
    <t>Per Olaf Lundteigen</t>
  </si>
  <si>
    <t>Lundteigen, Per Olaf</t>
  </si>
  <si>
    <t>Lundteigen</t>
  </si>
  <si>
    <t>Per Olaf</t>
  </si>
  <si>
    <t>Herbert Laming, Baron Laming</t>
  </si>
  <si>
    <t>Laming, Herbert, Baron Laming</t>
  </si>
  <si>
    <t>Laming</t>
  </si>
  <si>
    <t>Baron Laming</t>
  </si>
  <si>
    <t>Laming, William Herbert, Baron Laming (vollständiger Name)</t>
  </si>
  <si>
    <t>Politiker, Verwaltungsbeamter</t>
  </si>
  <si>
    <t>Tuva Moflag</t>
  </si>
  <si>
    <t>Moflag, Tuva</t>
  </si>
  <si>
    <t>Moflag</t>
  </si>
  <si>
    <t>Gry Larsen</t>
  </si>
  <si>
    <t>Larsen, Gry</t>
  </si>
  <si>
    <t>Henriette Diabaté</t>
  </si>
  <si>
    <t>Diabaté, Henriette</t>
  </si>
  <si>
    <t>Diabaté, Henriette Rose Diagri (vollständiger Name)</t>
  </si>
  <si>
    <t>Politikerin (RDR), Historikerin</t>
  </si>
  <si>
    <t>Politikerin (RDR)</t>
  </si>
  <si>
    <t>Bingerville, Abidjan, Französisch-Westafrika</t>
  </si>
  <si>
    <t>Marlon Manalo</t>
  </si>
  <si>
    <t>Manalo, Marlon</t>
  </si>
  <si>
    <t>Manalo</t>
  </si>
  <si>
    <t>Manuel Gama</t>
  </si>
  <si>
    <t>Gama, Manuel</t>
  </si>
  <si>
    <t>Line Kjørsvik</t>
  </si>
  <si>
    <t>Kjørsvik, Line</t>
  </si>
  <si>
    <t>Kjørsvik</t>
  </si>
  <si>
    <t>Kjorsvik, Line</t>
  </si>
  <si>
    <t>David Solari</t>
  </si>
  <si>
    <t>Solari, David</t>
  </si>
  <si>
    <t>Michael Hiltner</t>
  </si>
  <si>
    <t>Hiltner, Michael</t>
  </si>
  <si>
    <t>Hiltner, Michael Beckwith (vollständiger Name); Vicente of Amerika, Victor (aka-Name)</t>
  </si>
  <si>
    <t>Sherif Abd Alla</t>
  </si>
  <si>
    <t>Alla, Sherif Abd</t>
  </si>
  <si>
    <t>Sherif Abd</t>
  </si>
  <si>
    <t>Piotr Chmielewski</t>
  </si>
  <si>
    <t>Chmielewski, Piotr</t>
  </si>
  <si>
    <t>Chun Hing Chan</t>
  </si>
  <si>
    <t>Chan, Chun Hing</t>
  </si>
  <si>
    <t>Chun Hing</t>
  </si>
  <si>
    <t>Yoanka González Pérez</t>
  </si>
  <si>
    <t>González Pérez, Yoanka</t>
  </si>
  <si>
    <t>González Pérez</t>
  </si>
  <si>
    <t>Yoanka</t>
  </si>
  <si>
    <t>Cifuentes (Kuba) Cifuentes, Provinz Villa ClaraVilla Clara, Kuba</t>
  </si>
  <si>
    <t>Johny Goedert</t>
  </si>
  <si>
    <t>Goedert, Johny</t>
  </si>
  <si>
    <t>Kayl, Teiteng</t>
  </si>
  <si>
    <t>Ayrton De Pauw</t>
  </si>
  <si>
    <t>De Pauw, Ayrton</t>
  </si>
  <si>
    <t>Lothar Lingner</t>
  </si>
  <si>
    <t>Lingner, Lothar</t>
  </si>
  <si>
    <t>Lingner</t>
  </si>
  <si>
    <t>Pang Yao</t>
  </si>
  <si>
    <t>Pang, Yao</t>
  </si>
  <si>
    <t>逄瑤</t>
  </si>
  <si>
    <t>J. Brian Atwood</t>
  </si>
  <si>
    <t>Atwood, J. Brian</t>
  </si>
  <si>
    <t>Atwood, John Brian</t>
  </si>
  <si>
    <t>Regierungsbeamter, Hochschullehrer</t>
  </si>
  <si>
    <t>Totju Andonow</t>
  </si>
  <si>
    <t>Andonow, Totju</t>
  </si>
  <si>
    <t>Totju</t>
  </si>
  <si>
    <t>Andonow, Totio</t>
  </si>
  <si>
    <t>Pawel Pawlow (Ringer)</t>
  </si>
  <si>
    <t>Pawlow, Pawel</t>
  </si>
  <si>
    <t>Павлов, Павел (bulgarisch)</t>
  </si>
  <si>
    <t>Earl Aycock</t>
  </si>
  <si>
    <t>Aycock, Earl</t>
  </si>
  <si>
    <t>Rockabilly-Musiker, Disc Jockey</t>
  </si>
  <si>
    <t>Gianni Spano</t>
  </si>
  <si>
    <t>Spano, Gianni</t>
  </si>
  <si>
    <t>Spanò, Giovanni Francesco Maria (Geburtsname)</t>
  </si>
  <si>
    <t>Rock-Sänger, Komponist, Gitarrist</t>
  </si>
  <si>
    <t>Dieter Ingenschay</t>
  </si>
  <si>
    <t>Ingenschay, Dieter</t>
  </si>
  <si>
    <t>Ingenschay</t>
  </si>
  <si>
    <t>William Kenney</t>
  </si>
  <si>
    <t>Kenney, William</t>
  </si>
  <si>
    <t>Kenney, Leonard William (vollständiger Name)</t>
  </si>
  <si>
    <t>römisch-katholischer Ordensgeistlicher, Weihbischof in Birmingham</t>
  </si>
  <si>
    <t>Mark Doyle</t>
  </si>
  <si>
    <t>Doyle, Mark</t>
  </si>
  <si>
    <t>Doyle, Marcus Andrew</t>
  </si>
  <si>
    <t>Tobias Rose</t>
  </si>
  <si>
    <t>Rose, Tobias</t>
  </si>
  <si>
    <t>Wiktor Iwanowitsch Diduk</t>
  </si>
  <si>
    <t>Diduk, Wiktor Iwanowitsch</t>
  </si>
  <si>
    <t>Diduk</t>
  </si>
  <si>
    <t>Дидук, Виктор Иванович (russisch)</t>
  </si>
  <si>
    <t>Witali Michailowitsch Jelissejew</t>
  </si>
  <si>
    <t>Jelissejew, Witali Michailowitsch</t>
  </si>
  <si>
    <t>Елисеев, Виталий Михайлович (russische Schreibweise)</t>
  </si>
  <si>
    <t>Rowley Douglas</t>
  </si>
  <si>
    <t>Douglas, Rowley</t>
  </si>
  <si>
    <t>Melanie Wilson (Ruderin)</t>
  </si>
  <si>
    <t>Wilson, Melanie</t>
  </si>
  <si>
    <t>Wilson, Melanie Kate (vollständiger Name)</t>
  </si>
  <si>
    <t>Kissya da Costa</t>
  </si>
  <si>
    <t>Costa, Kissya da</t>
  </si>
  <si>
    <t>Kissya da</t>
  </si>
  <si>
    <t>Costa, Kissya Cataldo da (vollständiger Name)</t>
  </si>
  <si>
    <t>Uberlândia</t>
  </si>
  <si>
    <t>Bao Yingying</t>
  </si>
  <si>
    <t>Bao, Yingying</t>
  </si>
  <si>
    <t>包盈盈 (chinesisch); Bāo, Yíngyíng (pinyin)</t>
  </si>
  <si>
    <t>Qidong (Nantong), Jiangsu, Volksrepublik China</t>
  </si>
  <si>
    <t>Sergei Wladimirowitsch Iwanow (Schachspieler)</t>
  </si>
  <si>
    <t>Iwanow, Sergei Wladimirowitsch</t>
  </si>
  <si>
    <t>Иванов, Сергей Владимирович (russisch)</t>
  </si>
  <si>
    <t>Cao Sang</t>
  </si>
  <si>
    <t>Cao, Sang</t>
  </si>
  <si>
    <t>Đào Cao Sang</t>
  </si>
  <si>
    <t>Evandro Amorim Barbosa</t>
  </si>
  <si>
    <t>Barbosa, Evandro Amorim</t>
  </si>
  <si>
    <t>Evandro Amorim</t>
  </si>
  <si>
    <t>São Sebastião do Paraíso</t>
  </si>
  <si>
    <t>Dawit Dschodschua</t>
  </si>
  <si>
    <t>Dschodschua, Dawit</t>
  </si>
  <si>
    <t>Dschodschua</t>
  </si>
  <si>
    <t>ჯოჯუა, დავით (georgisch); Jojua, Davit (FIDE); Dżodżua, Dawit (polnisch)</t>
  </si>
  <si>
    <t>Samtredia, Imeretien</t>
  </si>
  <si>
    <t>Lisandra Llaudy Pupo</t>
  </si>
  <si>
    <t>Llaudy Pupo, Lisandra</t>
  </si>
  <si>
    <t>Llaudy Pupo</t>
  </si>
  <si>
    <t>Llaudy, Lisandra</t>
  </si>
  <si>
    <t>Adi Kvetner</t>
  </si>
  <si>
    <t>Kvetner, Adi</t>
  </si>
  <si>
    <t>Kvetner</t>
  </si>
  <si>
    <t>Кветнер Ади (russisch); אדי ,קבטנר (hebräisch)</t>
  </si>
  <si>
    <t>Schauspieler, Filmschaffender, Moderator, Model</t>
  </si>
  <si>
    <t>Jennifer Levinson</t>
  </si>
  <si>
    <t>Levinson, Jennifer</t>
  </si>
  <si>
    <t>Levinson, Jennifer Elizabeth (vollständiger Name); Levinson, Jen (Spitzname)</t>
  </si>
  <si>
    <t>Regine Anthonessen</t>
  </si>
  <si>
    <t>Anthonessen, Regine</t>
  </si>
  <si>
    <t>Anthonessen</t>
  </si>
  <si>
    <t>Anthonessen, Regine Leenborg (vollständiger Name)</t>
  </si>
  <si>
    <t>Schauspielerin, Handballspielerin</t>
  </si>
  <si>
    <t>Jan Mehlum</t>
  </si>
  <si>
    <t>Mehlum, Jan</t>
  </si>
  <si>
    <t>Mehlum</t>
  </si>
  <si>
    <t>Schriftsteller, Diplom-Ökonom, Soziologe</t>
  </si>
  <si>
    <t>Tønsberg, Provinz Vestfold, Norwegen</t>
  </si>
  <si>
    <t>Arantxa Urretabizkaia</t>
  </si>
  <si>
    <t>Urretabizkaia, Arantxa</t>
  </si>
  <si>
    <t>Urretabizkaia</t>
  </si>
  <si>
    <t>Donostia</t>
  </si>
  <si>
    <t>Roberta Kalechofsky</t>
  </si>
  <si>
    <t>Kalechofsky, Roberta</t>
  </si>
  <si>
    <t>Kalechofsky</t>
  </si>
  <si>
    <t>Schriftstellerin, Feministin, Tierrechtlerin</t>
  </si>
  <si>
    <t>Sara Rosenberg</t>
  </si>
  <si>
    <t>Rosenberg, Sara</t>
  </si>
  <si>
    <t>Schriftstellerin, Malerin, Dramaturgin</t>
  </si>
  <si>
    <t>Wladimer Tschanturia</t>
  </si>
  <si>
    <t>Tschanturia, Wladimer</t>
  </si>
  <si>
    <t>Tschanturia, Wladimer; ჭანტურია, ვლადიმერ (georgisch)</t>
  </si>
  <si>
    <t>Poti, Georgische SSR, UdSSR</t>
  </si>
  <si>
    <t>Alessandro Calvi</t>
  </si>
  <si>
    <t>Calvi, Alessandro</t>
  </si>
  <si>
    <t>Birgit Kowalczik</t>
  </si>
  <si>
    <t>Kowalczik, Birgit</t>
  </si>
  <si>
    <t>Kowalczik</t>
  </si>
  <si>
    <t>Mary Turzillo</t>
  </si>
  <si>
    <t>Turzillo, Mary</t>
  </si>
  <si>
    <t>Turzillo</t>
  </si>
  <si>
    <t>Brizzi, Mary T.</t>
  </si>
  <si>
    <t>Iker Martínez</t>
  </si>
  <si>
    <t>Martínez, Iker</t>
  </si>
  <si>
    <t>Martínez de Lizarduy Lizarribar, Iker (vollständiger Name)</t>
  </si>
  <si>
    <t>Marie-Ève Drolet</t>
  </si>
  <si>
    <t>Drolet, Marie-Ève</t>
  </si>
  <si>
    <t>Michaela Gläßer</t>
  </si>
  <si>
    <t>Gläßer, Michaela</t>
  </si>
  <si>
    <t>Gläßer</t>
  </si>
  <si>
    <t>Glässer, Michaela; Glasser, Michaela</t>
  </si>
  <si>
    <t>Sergej Mikajeljan</t>
  </si>
  <si>
    <t>Mikajeljan, Sergej</t>
  </si>
  <si>
    <t>Միքայելյան, Սերգեյ (armenisch); Mikayelyan, Sergey (englisch)</t>
  </si>
  <si>
    <t>Gorno-Altaisk, Republik Gorny Altai, Russland</t>
  </si>
  <si>
    <t>Anton Ildussowitsch Gafarow</t>
  </si>
  <si>
    <t>Gafarow, Anton Ildussowitsch</t>
  </si>
  <si>
    <t>Gafarow</t>
  </si>
  <si>
    <t>Anton Ildussowitsch</t>
  </si>
  <si>
    <t>Гафаров, Антон Ильдусович (russische Schreibweise)</t>
  </si>
  <si>
    <t>Danny Silva</t>
  </si>
  <si>
    <t>Silva, Danny</t>
  </si>
  <si>
    <t>Morgan Pridy</t>
  </si>
  <si>
    <t>Pridy, Morgan</t>
  </si>
  <si>
    <t>Pridy</t>
  </si>
  <si>
    <t>Louis-Pierre Hélie</t>
  </si>
  <si>
    <t>Hélie, Louis-Pierre</t>
  </si>
  <si>
    <t>Hélie</t>
  </si>
  <si>
    <t>Louis-Pierre</t>
  </si>
  <si>
    <t>Berthierville, Kanada</t>
  </si>
  <si>
    <t>Noelle Barahona</t>
  </si>
  <si>
    <t>Barahona, Noelle</t>
  </si>
  <si>
    <t>Mario Wehrmann</t>
  </si>
  <si>
    <t>Wehrmann, Mario</t>
  </si>
  <si>
    <t>Supermario (Spitzname)</t>
  </si>
  <si>
    <t>Anthony Harris (Snookerspieler)</t>
  </si>
  <si>
    <t>Harris, Anthony John (vollständiger Name)</t>
  </si>
  <si>
    <t>Margherita Parini</t>
  </si>
  <si>
    <t>Parini, Margherita</t>
  </si>
  <si>
    <t>Brandon Simpson</t>
  </si>
  <si>
    <t>Simpson, Brandon</t>
  </si>
  <si>
    <t>Nercely Soto</t>
  </si>
  <si>
    <t>Soto, Nercely</t>
  </si>
  <si>
    <t>Nercely</t>
  </si>
  <si>
    <t>Soto Soto, Nercely Desirée (vollständiger Name)</t>
  </si>
  <si>
    <t>Fredrik Johnson</t>
  </si>
  <si>
    <t>Johnson, Fredrik</t>
  </si>
  <si>
    <t>Alexandra Fuller</t>
  </si>
  <si>
    <t>Fuller, Alexandra</t>
  </si>
  <si>
    <t>Thomas Bonnin</t>
  </si>
  <si>
    <t>Bonnin, Thomas</t>
  </si>
  <si>
    <t>Glenhis Hernández</t>
  </si>
  <si>
    <t>Hernández, Glenhis</t>
  </si>
  <si>
    <t>Glenhis</t>
  </si>
  <si>
    <t>Hernández Horta, Glenhis (vollständiger Name)</t>
  </si>
  <si>
    <t>Tseng Li-cheng</t>
  </si>
  <si>
    <t>Tseng, Li-cheng</t>
  </si>
  <si>
    <t>Li-cheng</t>
  </si>
  <si>
    <t>曾櫟騁 (chinesisch); Céng Lìchĕng (Pinyin)</t>
  </si>
  <si>
    <t>Cole Gromley</t>
  </si>
  <si>
    <t>Gromley, Cole</t>
  </si>
  <si>
    <t>Gromley</t>
  </si>
  <si>
    <t xml:space="preserve">Norcross (Georgia) </t>
  </si>
  <si>
    <t>Bruno Echagaray</t>
  </si>
  <si>
    <t>Echagaray, Bruno</t>
  </si>
  <si>
    <t>Echagaray</t>
  </si>
  <si>
    <t>Julia Riera</t>
  </si>
  <si>
    <t>Riera, Julia</t>
  </si>
  <si>
    <t>Molly Van Nostrand</t>
  </si>
  <si>
    <t>Van Nostrand, Molly</t>
  </si>
  <si>
    <t>Monique Kiene</t>
  </si>
  <si>
    <t>Kiene, Monique</t>
  </si>
  <si>
    <t>Mona West</t>
  </si>
  <si>
    <t>West, Mona</t>
  </si>
  <si>
    <t>David Paul Jackson</t>
  </si>
  <si>
    <t>Jackson, David Paul</t>
  </si>
  <si>
    <t>David Paul</t>
  </si>
  <si>
    <t>Jackson, David P.; Jackson, David</t>
  </si>
  <si>
    <t>Manfred Ullrich</t>
  </si>
  <si>
    <t>Ullrich, Manfred</t>
  </si>
  <si>
    <t>Veronika Heine</t>
  </si>
  <si>
    <t>Heine, Veronika</t>
  </si>
  <si>
    <t>Wang Xiaoming (Tischtennisspielerin)</t>
  </si>
  <si>
    <t>Wang Xiaoming</t>
  </si>
  <si>
    <t>Xiaoming Drechou-Wang</t>
  </si>
  <si>
    <t xml:space="preserve">Yi Bin (Provinz Sichuan) </t>
  </si>
  <si>
    <t>Helene Salomon-Watson</t>
  </si>
  <si>
    <t>Salomon-Watson, Helene</t>
  </si>
  <si>
    <t>Salomon-Watson</t>
  </si>
  <si>
    <t>Salomon, Hélène (Geburtsname)</t>
  </si>
  <si>
    <t>Nikolaos Siranidis</t>
  </si>
  <si>
    <t>Siranidis, Nikolaos</t>
  </si>
  <si>
    <t>Siranidis</t>
  </si>
  <si>
    <t>Συρανίδης, Νίκος (griechisch)</t>
  </si>
  <si>
    <t>Žilvinas Marcinkevičius</t>
  </si>
  <si>
    <t>Marcinkevičius, Žilvinas</t>
  </si>
  <si>
    <t>Marcinkevičius</t>
  </si>
  <si>
    <t>Žilvinas</t>
  </si>
  <si>
    <t>Sam Fox</t>
  </si>
  <si>
    <t>Fox, Sam</t>
  </si>
  <si>
    <t>Unternehmer, ehemaliger Diplomat</t>
  </si>
  <si>
    <t>Desloge, Missouri</t>
  </si>
  <si>
    <t>Anwar Fazal</t>
  </si>
  <si>
    <t>Verbraucherschützer</t>
  </si>
  <si>
    <t>Sungei Bayor</t>
  </si>
  <si>
    <t>Selena O’Hanlon</t>
  </si>
  <si>
    <t>O’Hanlon, Selena</t>
  </si>
  <si>
    <t>O’Hanlon, Selena Jade</t>
  </si>
  <si>
    <t>Gabriela Mattmann</t>
  </si>
  <si>
    <t>Mattmann, Gabriela</t>
  </si>
  <si>
    <t>Mattmann</t>
  </si>
  <si>
    <t>Juan Virgen</t>
  </si>
  <si>
    <t>Virgen, Juan</t>
  </si>
  <si>
    <t>Santiago Ixcuintla, Mexiko</t>
  </si>
  <si>
    <t>Miguel Ángel de Amo</t>
  </si>
  <si>
    <t>Amo, Miguel Ángel de</t>
  </si>
  <si>
    <t>Amo Fernández-Echevarría, Miguel Ángel de (vollständiger Name)</t>
  </si>
  <si>
    <t>Tsimafei Zhukouski</t>
  </si>
  <si>
    <t>Zhukouski, Tsimafei</t>
  </si>
  <si>
    <t>Zhukouski</t>
  </si>
  <si>
    <t>Tsimafei</t>
  </si>
  <si>
    <t>Zhang Na (Volleyballspielerin)</t>
  </si>
  <si>
    <t>Zhang, Na</t>
  </si>
  <si>
    <t>张娜 (chinesisch)</t>
  </si>
  <si>
    <t>Marie Frick</t>
  </si>
  <si>
    <t>Frick, Marie</t>
  </si>
  <si>
    <t>Liana Mesa Luaces</t>
  </si>
  <si>
    <t>Mesa Luaces, Liana</t>
  </si>
  <si>
    <t>Mesa Luaces</t>
  </si>
  <si>
    <t>Mesa, Liana</t>
  </si>
  <si>
    <t>Joanna Kaczor</t>
  </si>
  <si>
    <t>Kaczor, Joanna</t>
  </si>
  <si>
    <t>Kaczor, Joanna Marika</t>
  </si>
  <si>
    <t>Annika Dries</t>
  </si>
  <si>
    <t>Dries, Annika</t>
  </si>
  <si>
    <t>Salawat Kipajewitsch Rachmetow</t>
  </si>
  <si>
    <t>Rachmetow, Salawat Kipajewitsch</t>
  </si>
  <si>
    <t>Rachmetow</t>
  </si>
  <si>
    <t>Salawat Kipajewitsch</t>
  </si>
  <si>
    <t>Рахметов, Салават Кипаевич (russische Schreibweise); Rakhmetov, Salavat (englische Transkription)</t>
  </si>
  <si>
    <t>Nancy Birdsall</t>
  </si>
  <si>
    <t>Birdsall, Nancy</t>
  </si>
  <si>
    <t>Birdsall</t>
  </si>
  <si>
    <t>Claude Meisch (Zoologe)</t>
  </si>
  <si>
    <t>Natasza Goerke</t>
  </si>
  <si>
    <t>Goerke, Natasza</t>
  </si>
  <si>
    <t>Juri Iwanowitsch Fjodorow</t>
  </si>
  <si>
    <t>Fjodorow, Juri Iwanowitsch</t>
  </si>
  <si>
    <t>Фёдоров, Юрий Иванович (russische Schreibweise); Fedorov, Yuri (englische Schreibweise)</t>
  </si>
  <si>
    <t>Emil Ramilewitsch Garipow</t>
  </si>
  <si>
    <t>Garipow, Emil Ramilewitsch</t>
  </si>
  <si>
    <t>Garipow</t>
  </si>
  <si>
    <t>Emil Ramilewitsch</t>
  </si>
  <si>
    <t>Гарипов, Эмиль Рамилевич (russische Schreibweise)</t>
  </si>
  <si>
    <t>Gennadi Iwanowitsch Banschtschikow</t>
  </si>
  <si>
    <t>Banschtschikow, Gennadi Iwanowitsch</t>
  </si>
  <si>
    <t>Banschtschikow</t>
  </si>
  <si>
    <t>Банщиков, Геннадий Иванович (russisch); Banščikov, Gennadij Ivanovič; Banshchikov, Gennadi Ivanovich</t>
  </si>
  <si>
    <t>Michail Wissarionowitsch Sadowski</t>
  </si>
  <si>
    <t>Sadowski, Michail Wissarionowitsch</t>
  </si>
  <si>
    <t>Michail Wissarionowitsch</t>
  </si>
  <si>
    <t>Садовский, Михаил Виссарионович (russisch)</t>
  </si>
  <si>
    <t>Lena Lervik</t>
  </si>
  <si>
    <t>Lervik, Lena</t>
  </si>
  <si>
    <t>Lervik</t>
  </si>
  <si>
    <t xml:space="preserve">Kristianstad </t>
  </si>
  <si>
    <t>Nenad Maksić</t>
  </si>
  <si>
    <t>Maksić, Nenad</t>
  </si>
  <si>
    <t>Maksić</t>
  </si>
  <si>
    <t>Максић, Ненад (serbisch-kyrillische Schreibweise)</t>
  </si>
  <si>
    <t>Smederevo</t>
  </si>
  <si>
    <t>Raissa Filippowna Smechnowa</t>
  </si>
  <si>
    <t>Smechnowa, Raissa Filippowna</t>
  </si>
  <si>
    <t>Smechnowa</t>
  </si>
  <si>
    <t>Raissa Filippowna</t>
  </si>
  <si>
    <t>Смехнова, Раиса Филипповна; Smekhnova, Raisa; Катюкова, Раиса; Katjukowa, Raissa; Katyukova, Raisa</t>
  </si>
  <si>
    <t>Kaltan</t>
  </si>
  <si>
    <t>Sam Ramsamy</t>
  </si>
  <si>
    <t>Ramsamy, Sam</t>
  </si>
  <si>
    <t>Ramsamy</t>
  </si>
  <si>
    <t>Sportfunktionär, Antiapartheid-Kämpfer</t>
  </si>
  <si>
    <t>Magazine Barracks, Durban, Südafrika</t>
  </si>
  <si>
    <t>Ali Serin</t>
  </si>
  <si>
    <t>Serin, Ali</t>
  </si>
  <si>
    <t>İpsala, Türkei</t>
  </si>
  <si>
    <t>Kelime Çetinkaya</t>
  </si>
  <si>
    <t>Çetinkaya, Kelime</t>
  </si>
  <si>
    <t>Kelime</t>
  </si>
  <si>
    <t>Dan Miller (Politiker, 1942)</t>
  </si>
  <si>
    <t>Miller, Dan</t>
  </si>
  <si>
    <t>Miller, Daniel (vollständiger Name)</t>
  </si>
  <si>
    <t>Tina McElroy Ansa</t>
  </si>
  <si>
    <t>Ansa, Tina McElroy</t>
  </si>
  <si>
    <t>Tina McElroy</t>
  </si>
  <si>
    <t>McElroy, Tina (Geburtsname)</t>
  </si>
  <si>
    <t>Schriftstellerin, Journalistin, Hochschullehrerin</t>
  </si>
  <si>
    <t>Edmund Stoffels</t>
  </si>
  <si>
    <t>Stoffels, Edmund</t>
  </si>
  <si>
    <t>Abgeordneter im Wallonischen Regionalparlament</t>
  </si>
  <si>
    <t>Hünningen (Büllingen) Hünningen, Gemeinde Büllingen</t>
  </si>
  <si>
    <t>Said Mustafow</t>
  </si>
  <si>
    <t>Mustafow, Said</t>
  </si>
  <si>
    <t>Mustafow</t>
  </si>
  <si>
    <t>Mustafow, Said Scherifow</t>
  </si>
  <si>
    <t>Konop, Oblast Targowischte</t>
  </si>
  <si>
    <t>Camilla Møllebro Pedersen</t>
  </si>
  <si>
    <t>Møllebro Pedersen, Camilla</t>
  </si>
  <si>
    <t>Møllebro Pedersen</t>
  </si>
  <si>
    <t>Norman Zahm</t>
  </si>
  <si>
    <t>Zahm, Norman</t>
  </si>
  <si>
    <t>Zahm</t>
  </si>
  <si>
    <t>Edda Klatte</t>
  </si>
  <si>
    <t>Klatte, Edda</t>
  </si>
  <si>
    <t>Hartung, Edda</t>
  </si>
  <si>
    <t>Tom Williamson (Fußballspieler, 1984)</t>
  </si>
  <si>
    <t>Williamson, Tom</t>
  </si>
  <si>
    <t>Williamson, Thomas (vollständiger Name)</t>
  </si>
  <si>
    <t>Philippe Mousset</t>
  </si>
  <si>
    <t>Mousset, Philippe</t>
  </si>
  <si>
    <t>Geistlicher, Bischof von Périgueux</t>
  </si>
  <si>
    <t>Le Gua (Charente-Maritime) Le Gua</t>
  </si>
  <si>
    <t>David Velásquez</t>
  </si>
  <si>
    <t>Velásquez, David</t>
  </si>
  <si>
    <t>Velásquez Colón, José David (vollständiger Name)</t>
  </si>
  <si>
    <t>Alvent Yulianto</t>
  </si>
  <si>
    <t>Yulianto, Alvent</t>
  </si>
  <si>
    <t>Alvent</t>
  </si>
  <si>
    <t>Yulianto Chandra, Alvent</t>
  </si>
  <si>
    <t>Banyuwangi, Jawa Timur</t>
  </si>
  <si>
    <t>Jo Novita</t>
  </si>
  <si>
    <t>Novita, Jo</t>
  </si>
  <si>
    <t>Novita</t>
  </si>
  <si>
    <t>Shimon Ullman</t>
  </si>
  <si>
    <t>Ullman, Shimon</t>
  </si>
  <si>
    <t>Nachman Ben-Yehuda</t>
  </si>
  <si>
    <t>Ben-Yehuda, Nachman</t>
  </si>
  <si>
    <t>Ben-Yehuda</t>
  </si>
  <si>
    <t>Yehuda, Nachman B.; Yĕhûdā, Naḥmān Ben-</t>
  </si>
  <si>
    <t>Rachel Bancouly</t>
  </si>
  <si>
    <t>Bancouly, Rachel</t>
  </si>
  <si>
    <t>Bancouly</t>
  </si>
  <si>
    <t>Serouabie Bancouly, Rachelle Zita (vollständiger Name)</t>
  </si>
  <si>
    <t>Alain Bono</t>
  </si>
  <si>
    <t>Bono, Alain</t>
  </si>
  <si>
    <t>Bono, Mack Mboune Alain Elvis (vollständiger Name)</t>
  </si>
  <si>
    <t>Purity Cherotich Kirui</t>
  </si>
  <si>
    <t>Kirui, Purity Cherotich</t>
  </si>
  <si>
    <t>Purity Cherotich</t>
  </si>
  <si>
    <t>Bernard Emmanuel Kasanda Mulenga</t>
  </si>
  <si>
    <t>Kasanda Mulenga, Bernard Emmanuel</t>
  </si>
  <si>
    <t>Kasanda Mulenga</t>
  </si>
  <si>
    <t>Bernard Emmanuel</t>
  </si>
  <si>
    <t>Geistlicher, Bischof von Mbujimayi</t>
  </si>
  <si>
    <t>John Shaetonhodi</t>
  </si>
  <si>
    <t>Shaetonhodi, John</t>
  </si>
  <si>
    <t>Shaetonhodi</t>
  </si>
  <si>
    <t>Shaetonhodi, John Mueneni (vollständiger Name)</t>
  </si>
  <si>
    <t>Dirk Jan van Hameren</t>
  </si>
  <si>
    <t>Hameren, Dirk Jan van</t>
  </si>
  <si>
    <t>Hameren</t>
  </si>
  <si>
    <t>Dirk Jan van</t>
  </si>
  <si>
    <t>Hameren, Theodorus Johannes Antonius Maria (vollständiger Name)</t>
  </si>
  <si>
    <t>Eldon L. Knuth</t>
  </si>
  <si>
    <t>Knuth, Eldon L.</t>
  </si>
  <si>
    <t>Eldon L.</t>
  </si>
  <si>
    <t>Aeronautiker, Hochschullehrer</t>
  </si>
  <si>
    <t>Aeronautiker</t>
  </si>
  <si>
    <t>Clayton, Iowa</t>
  </si>
  <si>
    <t>Barbara Kühnert</t>
  </si>
  <si>
    <t>Kühnert, Barbara</t>
  </si>
  <si>
    <t>Zuchold, Barbara</t>
  </si>
  <si>
    <t>Kasen Williams</t>
  </si>
  <si>
    <t>Williams, Kasen</t>
  </si>
  <si>
    <t>Kasen</t>
  </si>
  <si>
    <t>Sammamish, Washington (Bundesstaat) Washington, Vereinigte Staaten</t>
  </si>
  <si>
    <t>Mike McKenzie</t>
  </si>
  <si>
    <t>McKenzie, Mike</t>
  </si>
  <si>
    <t>McKenzie, Michael Terrance (vollständiger Name)</t>
  </si>
  <si>
    <t>Eddie Royal</t>
  </si>
  <si>
    <t>Royal, Eddie</t>
  </si>
  <si>
    <t>Royal, William Edward (wirklicher Name)</t>
  </si>
  <si>
    <t>Karl-Heinz Schrey</t>
  </si>
  <si>
    <t>Schrey, Karl-Heinz</t>
  </si>
  <si>
    <t>Julia Pankiewicz</t>
  </si>
  <si>
    <t>Pankiewicz, Julia</t>
  </si>
  <si>
    <t>Pankiewicz</t>
  </si>
  <si>
    <t>Jean-Claude Ferrarin</t>
  </si>
  <si>
    <t>Ferrarin, Jean-Claude</t>
  </si>
  <si>
    <t>Ferrarin</t>
  </si>
  <si>
    <t>Amar Sindhu</t>
  </si>
  <si>
    <t>Sindhu, Amar</t>
  </si>
  <si>
    <t>امر سنڌو; Leghari Baloch, Salma</t>
  </si>
  <si>
    <t>Dodo Khan Leghari</t>
  </si>
  <si>
    <t>Jayne Hitchcock</t>
  </si>
  <si>
    <t>Hitchcock, Jayne</t>
  </si>
  <si>
    <t>Hitchcock, Jayne A.</t>
  </si>
  <si>
    <t>Autorin, Aktivistin gegen Cyberstalking</t>
  </si>
  <si>
    <t>Andhika Anhar</t>
  </si>
  <si>
    <t>Anhar, Andhika</t>
  </si>
  <si>
    <t>Anhar</t>
  </si>
  <si>
    <t>Andhika</t>
  </si>
  <si>
    <t>Dinesh Khanna</t>
  </si>
  <si>
    <t>Khanna, Dinesh</t>
  </si>
  <si>
    <t>Fatehgarh Churian</t>
  </si>
  <si>
    <t>P. C. Thulasi</t>
  </si>
  <si>
    <t>Thulasi, P. C.</t>
  </si>
  <si>
    <t>Thulasi</t>
  </si>
  <si>
    <t>Thulasi, Puthenpurayil Chandrika</t>
  </si>
  <si>
    <t>Palakkad, Kerala</t>
  </si>
  <si>
    <t>Maria Braimoh</t>
  </si>
  <si>
    <t>Braimoh, Maria</t>
  </si>
  <si>
    <t>Braimoh, Hajara Maria</t>
  </si>
  <si>
    <t>Bae Seung-hee</t>
  </si>
  <si>
    <t>Bae, Seung-hee</t>
  </si>
  <si>
    <t>Seung-hee</t>
  </si>
  <si>
    <t>배승희</t>
  </si>
  <si>
    <t>Kim Tae-kyun</t>
  </si>
  <si>
    <t>Kim, Tae-kyun</t>
  </si>
  <si>
    <t>Tae-kyun</t>
  </si>
  <si>
    <t>김태균 (Hangeul); 金泰均 (Hanja)</t>
  </si>
  <si>
    <t>Cheonan, Chungcheongnam-do</t>
  </si>
  <si>
    <t>Johannes Pestal</t>
  </si>
  <si>
    <t>Pestal, Johannes</t>
  </si>
  <si>
    <t>Pestal</t>
  </si>
  <si>
    <t>Pestal, Hannes</t>
  </si>
  <si>
    <t>Bob Osberry</t>
  </si>
  <si>
    <t>Osberry, Bob</t>
  </si>
  <si>
    <t>Osberry</t>
  </si>
  <si>
    <t>Osberry, Robert</t>
  </si>
  <si>
    <t>Evan McGaughey</t>
  </si>
  <si>
    <t>McGaughey, Evan</t>
  </si>
  <si>
    <t>McGaughey</t>
  </si>
  <si>
    <t>Ladislau Kabat</t>
  </si>
  <si>
    <t>Kabat, Ladislau</t>
  </si>
  <si>
    <t>Kabat</t>
  </si>
  <si>
    <t>Jared Thomas Reiner</t>
  </si>
  <si>
    <t>Reiner, Jared Thomas</t>
  </si>
  <si>
    <t>Jared Thomas</t>
  </si>
  <si>
    <t>Matt Freije</t>
  </si>
  <si>
    <t>Freije, Matt</t>
  </si>
  <si>
    <t>Freije</t>
  </si>
  <si>
    <t>Freije, Matthew Wayne (vollständiger Name)</t>
  </si>
  <si>
    <t>Carl Krauser</t>
  </si>
  <si>
    <t>Krauser, Carl</t>
  </si>
  <si>
    <t>Krauser</t>
  </si>
  <si>
    <t>Krauser, Carl Isaac (vollständiger Name)</t>
  </si>
  <si>
    <t>John Kuester</t>
  </si>
  <si>
    <t>Kuester, John</t>
  </si>
  <si>
    <t>Kuester</t>
  </si>
  <si>
    <t>Kuester Jr., John Dewitt</t>
  </si>
  <si>
    <t>Steve Gilmore</t>
  </si>
  <si>
    <t>Gilmore, Steve</t>
  </si>
  <si>
    <t>Gilmore, Steven Dirk (vollständiger Name)</t>
  </si>
  <si>
    <t>Hana Klapalová</t>
  </si>
  <si>
    <t>Klapalová, Hana</t>
  </si>
  <si>
    <t>Klapalová</t>
  </si>
  <si>
    <t>Natalja Nikolajewna Urjadowa</t>
  </si>
  <si>
    <t>Urjadowa, Natalja Nikolajewna</t>
  </si>
  <si>
    <t>Urjadowa</t>
  </si>
  <si>
    <t>Урядова, Наталья Николаевна (russisch)</t>
  </si>
  <si>
    <t>Ahti Toivanen</t>
  </si>
  <si>
    <t>Toivanen, Ahti</t>
  </si>
  <si>
    <t>Ahti</t>
  </si>
  <si>
    <t>Wiesław Ziemianin</t>
  </si>
  <si>
    <t>Ziemianin, Wiesław</t>
  </si>
  <si>
    <t>Ziemianin, Wieslaw</t>
  </si>
  <si>
    <t>Dafinka Koewa</t>
  </si>
  <si>
    <t>Koewa, Dafinka</t>
  </si>
  <si>
    <t>Koewa</t>
  </si>
  <si>
    <t>Dafinka</t>
  </si>
  <si>
    <t>Коева, Дафинка (bulgarisch); Koeva, Dafinka</t>
  </si>
  <si>
    <t>Jewgenija Alexandrowna Krawzowa</t>
  </si>
  <si>
    <t>Krawzowa, Jewgenija Alexandrowna</t>
  </si>
  <si>
    <t>Krawzowa</t>
  </si>
  <si>
    <t>Kravtsova, Evgenia; Kravtsova, Yevgeniya</t>
  </si>
  <si>
    <t>Ocha</t>
  </si>
  <si>
    <t>Anna Lebedewa</t>
  </si>
  <si>
    <t>Lebedewa, Anna</t>
  </si>
  <si>
    <t>Lebedeva, Anna Petrovna; Lebedewa, Anna Petrowna; Лебедева, Анна Петровна</t>
  </si>
  <si>
    <t>Schtschutschinsk, Aqmola (Gebiet) Gebiet Aqmola, UdSSR</t>
  </si>
  <si>
    <t>Aleksandra Jurjewna Koneva</t>
  </si>
  <si>
    <t>Koneva, Aleksandra Jurjewna</t>
  </si>
  <si>
    <t>Koneva</t>
  </si>
  <si>
    <t>Aleksandra Jurjewna</t>
  </si>
  <si>
    <t>Viktor Lois</t>
  </si>
  <si>
    <t>Lois, Viktor</t>
  </si>
  <si>
    <t>Bildhauer, Installations-, Multimediakünstler</t>
  </si>
  <si>
    <t>Friedhelm Welge</t>
  </si>
  <si>
    <t>Welge, Friedhelm</t>
  </si>
  <si>
    <t>Bildhauer, Zeichner, Poet</t>
  </si>
  <si>
    <t>Albert White (Bluesmusiker)</t>
  </si>
  <si>
    <t>White, Albert</t>
  </si>
  <si>
    <t>David MacEachern</t>
  </si>
  <si>
    <t>MacEachern, David</t>
  </si>
  <si>
    <t>MacEachern, David G.</t>
  </si>
  <si>
    <t>Oh Kyo-moon</t>
  </si>
  <si>
    <t>오교문 (Hangeul)</t>
  </si>
  <si>
    <t>Abdelhaq Nadir</t>
  </si>
  <si>
    <t>Nadir, Abdelhaq</t>
  </si>
  <si>
    <t>Abdelhaq</t>
  </si>
  <si>
    <t>Torsten Bengtson</t>
  </si>
  <si>
    <t>Bengtson, Torsten</t>
  </si>
  <si>
    <t>Mike Arnaoutis</t>
  </si>
  <si>
    <t>Arnaoutis, Mike</t>
  </si>
  <si>
    <t>Arnaoutis</t>
  </si>
  <si>
    <t>Arnaoutis, Michalis John</t>
  </si>
  <si>
    <t>Cristian Sanavia</t>
  </si>
  <si>
    <t>Sanavia, Cristian</t>
  </si>
  <si>
    <t>Piove di Sacco, Provinz Padua, Venetien</t>
  </si>
  <si>
    <t>Bernard Dunne</t>
  </si>
  <si>
    <t>Dunne, Bernard</t>
  </si>
  <si>
    <t>Elvin Məmişzadə</t>
  </si>
  <si>
    <t>Məmişzadə, Elvin</t>
  </si>
  <si>
    <t>Məmişzadə</t>
  </si>
  <si>
    <t>Mamischsade, Elwin; Mamishzade, Elvin</t>
  </si>
  <si>
    <t>Amy Broadhurst</t>
  </si>
  <si>
    <t>Broadhurst, Amy</t>
  </si>
  <si>
    <t>Broadhurst, Amy Sara</t>
  </si>
  <si>
    <t>Riho Ühtegi</t>
  </si>
  <si>
    <t>Ühtegi, Riho</t>
  </si>
  <si>
    <t>Ühtegi</t>
  </si>
  <si>
    <t>Andy Baggott</t>
  </si>
  <si>
    <t>Baggott, Andy</t>
  </si>
  <si>
    <t>Baggott</t>
  </si>
  <si>
    <t>Buchautor, Alternativmediziner</t>
  </si>
  <si>
    <t>James E. Smith</t>
  </si>
  <si>
    <t>Smith, James E.</t>
  </si>
  <si>
    <t>Smith, James Edward</t>
  </si>
  <si>
    <t>Anton Alexejewitsch Awdejew</t>
  </si>
  <si>
    <t>Awdejew, Anton Alexejewitsch</t>
  </si>
  <si>
    <t>Avdeev, Anton Alekseyevich (englische Transkription); Авдеев, Антон Алексеевич (kyrillisch)</t>
  </si>
  <si>
    <t>Wolfgang Bente</t>
  </si>
  <si>
    <t>Bente, Wolfgang</t>
  </si>
  <si>
    <t>Chris Oddleifson</t>
  </si>
  <si>
    <t>Oddleifson, Chris</t>
  </si>
  <si>
    <t>Oddleifson</t>
  </si>
  <si>
    <t>Oddleifson, Christopher Roy (vollständiger Name)</t>
  </si>
  <si>
    <t>Axel Orongan</t>
  </si>
  <si>
    <t>Orongan, Axel</t>
  </si>
  <si>
    <t>Orongan</t>
  </si>
  <si>
    <t>Dylan Reese</t>
  </si>
  <si>
    <t>Reese, Dylan</t>
  </si>
  <si>
    <t>Lance Bouma</t>
  </si>
  <si>
    <t>Bouma, Lance</t>
  </si>
  <si>
    <t>Bouma, Lance Gordon (vollständiger Name)</t>
  </si>
  <si>
    <t>Provost (Alberta) Provost, Alberta, Kanada</t>
  </si>
  <si>
    <t>Wacey Rabbit</t>
  </si>
  <si>
    <t>Rabbit, Wacey</t>
  </si>
  <si>
    <t>Rabbit</t>
  </si>
  <si>
    <t>Wacey</t>
  </si>
  <si>
    <t>Libor Pivko</t>
  </si>
  <si>
    <t>Pivko, Libor</t>
  </si>
  <si>
    <t>Pivko</t>
  </si>
  <si>
    <t>Juho Jokinen</t>
  </si>
  <si>
    <t>Jokinen, Juho</t>
  </si>
  <si>
    <t>Gregor Thommen</t>
  </si>
  <si>
    <t>Thommen, Gregor</t>
  </si>
  <si>
    <t>Brett Clark</t>
  </si>
  <si>
    <t>Clark, Brett</t>
  </si>
  <si>
    <t>Clark, Brett Barry (vollständiger Name)</t>
  </si>
  <si>
    <t>Scott Nichol</t>
  </si>
  <si>
    <t>Nichol, Scott</t>
  </si>
  <si>
    <t>Nichol, Scott B.</t>
  </si>
  <si>
    <t>Doug Crossman</t>
  </si>
  <si>
    <t>Crossman, Doug</t>
  </si>
  <si>
    <t>Crossman, Douglas A.</t>
  </si>
  <si>
    <t>Brad Werenka</t>
  </si>
  <si>
    <t>Werenka, Brad</t>
  </si>
  <si>
    <t>Werenka, John Bradley (vollständiger Name)</t>
  </si>
  <si>
    <t>Two Hills, Alberta, Kanada</t>
  </si>
  <si>
    <t>Carl Mallette</t>
  </si>
  <si>
    <t>Mallette, Carl</t>
  </si>
  <si>
    <t>Mallette</t>
  </si>
  <si>
    <t>Gary Aldcorn</t>
  </si>
  <si>
    <t>Aldcorn, Gary</t>
  </si>
  <si>
    <t>Aldcorn</t>
  </si>
  <si>
    <t>Aldcorn, Gary William</t>
  </si>
  <si>
    <t>Craig Muni</t>
  </si>
  <si>
    <t>Muni, Craig</t>
  </si>
  <si>
    <t>Muni</t>
  </si>
  <si>
    <t>Muni, Craig Douglas (vollständiger Name)</t>
  </si>
  <si>
    <t>Steffen Søberg</t>
  </si>
  <si>
    <t>Søberg, Steffen</t>
  </si>
  <si>
    <t>Søberg, Steffen Kent; Soberg, Steffen (englische Schreibweise)</t>
  </si>
  <si>
    <t>Alexei Gennadjewitsch Murygin</t>
  </si>
  <si>
    <t>Murygin, Alexei Gennadjewitsch</t>
  </si>
  <si>
    <t>Murygin</t>
  </si>
  <si>
    <t>Murygin, Aleksei (englisch); Мурыгин, Алексей Геннадьевич (russisch)</t>
  </si>
  <si>
    <t>Henry Friesen</t>
  </si>
  <si>
    <t>Friesen, Henry</t>
  </si>
  <si>
    <t>Friesen, Henry George</t>
  </si>
  <si>
    <t xml:space="preserve">Morden (Manitoba) </t>
  </si>
  <si>
    <t>Henryk Nielaba</t>
  </si>
  <si>
    <t>Nielaba, Henryk</t>
  </si>
  <si>
    <t>Nielaba</t>
  </si>
  <si>
    <t>Charly Burger</t>
  </si>
  <si>
    <t>Burger, Charly</t>
  </si>
  <si>
    <t>Burger, Charles</t>
  </si>
  <si>
    <t>Feldhandballspieler</t>
  </si>
  <si>
    <t>Kevin Tsai</t>
  </si>
  <si>
    <t>Tsai, Kevin</t>
  </si>
  <si>
    <t>Cài, Kāngyǒng (Pinyin); Coi3, Hong1wing5 (Jyutping); 蔡康永 (chinesisch, Lang- und Kurzzeichen)</t>
  </si>
  <si>
    <t>Anton Brandauer</t>
  </si>
  <si>
    <t>Brandauer, Anton</t>
  </si>
  <si>
    <t>Anja Reiß</t>
  </si>
  <si>
    <t>Reiß, Anja</t>
  </si>
  <si>
    <t>Sun Jiaxu</t>
  </si>
  <si>
    <t>Sun, Jiaxu</t>
  </si>
  <si>
    <t>Jiaxu</t>
  </si>
  <si>
    <t>Matt Targett (Schwimmer)</t>
  </si>
  <si>
    <t>Targett, Matthew Stephen C.</t>
  </si>
  <si>
    <t>Bill Slavick</t>
  </si>
  <si>
    <t>Slavick, Bill</t>
  </si>
  <si>
    <t>Slavick</t>
  </si>
  <si>
    <t>Slavick, William Henry</t>
  </si>
  <si>
    <t>Friedensaktivist, Englischprofessor</t>
  </si>
  <si>
    <t>Ben Williams (Schiedsrichter)</t>
  </si>
  <si>
    <t>Williams, Benjamin Jon (vollständiger Name)</t>
  </si>
  <si>
    <t>Markus Strömbergsson</t>
  </si>
  <si>
    <t>Strömbergsson, Markus</t>
  </si>
  <si>
    <t>Strömbergsson</t>
  </si>
  <si>
    <t>Nathan Ngoumou</t>
  </si>
  <si>
    <t>Ngoumou, Nathan</t>
  </si>
  <si>
    <t>Ngoumou</t>
  </si>
  <si>
    <t>Ngoumou Minpole, Nathan (ganzer Name)</t>
  </si>
  <si>
    <t>Solomon King Kanform</t>
  </si>
  <si>
    <t>Kanform, Solomon King</t>
  </si>
  <si>
    <t>Kanform</t>
  </si>
  <si>
    <t>Solomon King</t>
  </si>
  <si>
    <t>Kingsolomon Kanform</t>
  </si>
  <si>
    <t>Rudolf Kuznezow</t>
  </si>
  <si>
    <t>Kuznezow, Rudolf</t>
  </si>
  <si>
    <t>Kuznezow</t>
  </si>
  <si>
    <t>Abdullah Madu</t>
  </si>
  <si>
    <t>Madu, Abdullah</t>
  </si>
  <si>
    <t>Madu</t>
  </si>
  <si>
    <t>Madu, Abdullah Mohammed Musa</t>
  </si>
  <si>
    <t>Cho Gue-sung</t>
  </si>
  <si>
    <t>Cho, Gue-sung</t>
  </si>
  <si>
    <t>Gue-sung</t>
  </si>
  <si>
    <t>조규성 (südkoreanischer Name)</t>
  </si>
  <si>
    <t>Ruslan Alexandrowitsch Kambolow</t>
  </si>
  <si>
    <t>Kambolow, Ruslan Alexandrowitsch</t>
  </si>
  <si>
    <t>Kambolow</t>
  </si>
  <si>
    <t>Ruslan Alexandrowitsch</t>
  </si>
  <si>
    <t>Камболов, Руслан Александрович (russisch)</t>
  </si>
  <si>
    <t>Alexander Jurjewitsch Saplinow</t>
  </si>
  <si>
    <t>Saplinow, Alexander Jurjewitsch</t>
  </si>
  <si>
    <t>Saplinow</t>
  </si>
  <si>
    <t>Саплинов, Александр Юрьевич (russisch)</t>
  </si>
  <si>
    <t>Stary Oskol, Russland</t>
  </si>
  <si>
    <t>Ross Doohan</t>
  </si>
  <si>
    <t>Doohan, Ross</t>
  </si>
  <si>
    <t>Diego Madrigal</t>
  </si>
  <si>
    <t>Madrigal, Diego</t>
  </si>
  <si>
    <t>Madrigal Ulloa, Diego Josué</t>
  </si>
  <si>
    <t>Sirisak Faidong</t>
  </si>
  <si>
    <t>ศิริศักดิ์ ไฝดง (thailändisch)</t>
  </si>
  <si>
    <t>Polawat Wangkahart</t>
  </si>
  <si>
    <t>พลวัฒน์ วังฆะฮาด (thailändisch)</t>
  </si>
  <si>
    <t>Christian Niebel</t>
  </si>
  <si>
    <t>Niebel, Christian</t>
  </si>
  <si>
    <t>Federico Viñas</t>
  </si>
  <si>
    <t>Viñas, Federico</t>
  </si>
  <si>
    <t>Viñas</t>
  </si>
  <si>
    <t>Viñas Barboza, Federico Sebastián (vollständiger Name)</t>
  </si>
  <si>
    <t>Kwoun Sun-tae</t>
  </si>
  <si>
    <t>Kwoun, Sun-tae</t>
  </si>
  <si>
    <t>Kwoun</t>
  </si>
  <si>
    <t>Sun-tae</t>
  </si>
  <si>
    <t>권순태 (südkoreanischer Name)</t>
  </si>
  <si>
    <t>Lenon Fernandes Ribeiro</t>
  </si>
  <si>
    <t>Fernandes Ribeiro, Lenon</t>
  </si>
  <si>
    <t>Fernandes Ribeiro</t>
  </si>
  <si>
    <t>Lenon</t>
  </si>
  <si>
    <t>Thiago Cunha</t>
  </si>
  <si>
    <t>Cunha, Thiago</t>
  </si>
  <si>
    <t>dos Santos Cunha, Thiago (vollständiger Name)</t>
  </si>
  <si>
    <t>Aung Kaung Mann</t>
  </si>
  <si>
    <t>Taungdwingyi, Myanmar</t>
  </si>
  <si>
    <t>Abdulhafiz Bueraheng</t>
  </si>
  <si>
    <t>อับดุลฮาฟิส บือราเฮง (thailändischer Name)</t>
  </si>
  <si>
    <t>Buketa, Thailand</t>
  </si>
  <si>
    <t>Apisit Sorada</t>
  </si>
  <si>
    <t>อภิสิทธิ์ โสรฎา (thailändischer Name)</t>
  </si>
  <si>
    <t>Illja Subkow</t>
  </si>
  <si>
    <t>Subkow, Illja</t>
  </si>
  <si>
    <t>Subkow, Illja Dmytrowytsch (ganzer Name); Зубков, Ілля Дмитрович (ukrainisch)</t>
  </si>
  <si>
    <t>Turki al-Ammar</t>
  </si>
  <si>
    <t>Ammar, Turki al-</t>
  </si>
  <si>
    <t>Turki al-</t>
  </si>
  <si>
    <t>Ammar, Turki Marwan al- (vollständiger Name)</t>
  </si>
  <si>
    <t>Marcel Bossi</t>
  </si>
  <si>
    <t>Bossi, Marcel</t>
  </si>
  <si>
    <t>Andrés Vombergar</t>
  </si>
  <si>
    <t>Vombergar, Andrés</t>
  </si>
  <si>
    <t>Vombergar</t>
  </si>
  <si>
    <t>Villa Luzuriaga, Argentinien</t>
  </si>
  <si>
    <t>Joël Kabongo</t>
  </si>
  <si>
    <t>Kabongo, Joël</t>
  </si>
  <si>
    <t>Kabongo, Joël Zakarias (vollständiger Name)</t>
  </si>
  <si>
    <t>dänisch-sambisch</t>
  </si>
  <si>
    <t>James McPake</t>
  </si>
  <si>
    <t>McPake, James</t>
  </si>
  <si>
    <t>McPake</t>
  </si>
  <si>
    <t>Benno Huve</t>
  </si>
  <si>
    <t>Huve, Benno</t>
  </si>
  <si>
    <t>Huve</t>
  </si>
  <si>
    <t>Ahmed-Tobias Andrä</t>
  </si>
  <si>
    <t>Andrä, Ahmed-Tobias</t>
  </si>
  <si>
    <t>Ahmed-Tobias</t>
  </si>
  <si>
    <t>Matías Mier</t>
  </si>
  <si>
    <t>Mier, Matías</t>
  </si>
  <si>
    <t>Mier Codina, Henry Matías (vollständiger Name)</t>
  </si>
  <si>
    <t>Emil Kühn</t>
  </si>
  <si>
    <t>Kühn, Emil</t>
  </si>
  <si>
    <t>Sandro Ferreira André</t>
  </si>
  <si>
    <t>André, Sandro Ferreira</t>
  </si>
  <si>
    <t>Sandro Ferreira</t>
  </si>
  <si>
    <t>Dodó</t>
  </si>
  <si>
    <t>Aurora, Brasilien</t>
  </si>
  <si>
    <t>Uwe Clausmeier</t>
  </si>
  <si>
    <t>Clausmeier, Uwe</t>
  </si>
  <si>
    <t>Clausmeier</t>
  </si>
  <si>
    <t>Zourab Tsiskaridze</t>
  </si>
  <si>
    <t>Tsiskaridze, Zourab</t>
  </si>
  <si>
    <t>Tsiskaridze</t>
  </si>
  <si>
    <t>Zourab</t>
  </si>
  <si>
    <t>Tsiskaridze, Zourab Jr.</t>
  </si>
  <si>
    <t>Oleksij Antonow</t>
  </si>
  <si>
    <t>Antonow, Oleksij</t>
  </si>
  <si>
    <t>Антонов, Олексій Геннадійович (ukrainisch); Antonow, Oleksij Hennadijowytsch (vollständiger Name)</t>
  </si>
  <si>
    <t>Damián Frascarelli</t>
  </si>
  <si>
    <t>Frascarelli, Damián</t>
  </si>
  <si>
    <t>Frascarelli</t>
  </si>
  <si>
    <t>Frascarelli Gutiérrez, Damián Andrés (vollständiger Name)</t>
  </si>
  <si>
    <t>Manabu Saitō</t>
  </si>
  <si>
    <t>Saitō, Manabu</t>
  </si>
  <si>
    <t>齋藤 学 (japanisch)</t>
  </si>
  <si>
    <t>Juan Ángel Neira</t>
  </si>
  <si>
    <t>Neira, Juan Ángel</t>
  </si>
  <si>
    <t>Azul (Provinz Buenos Aires) Azul, Argentinien</t>
  </si>
  <si>
    <t>Vincent Manceau</t>
  </si>
  <si>
    <t>Manceau, Vincent</t>
  </si>
  <si>
    <t>Manceau</t>
  </si>
  <si>
    <t>Vasile Buhăescu</t>
  </si>
  <si>
    <t>Buhăescu, Vasile</t>
  </si>
  <si>
    <t>Buhăescu</t>
  </si>
  <si>
    <t>Huși, Rumänien</t>
  </si>
  <si>
    <t>Marcus Bergholtz</t>
  </si>
  <si>
    <t>Bergholtz, Marcus</t>
  </si>
  <si>
    <t>Bergholtz, Marcus Edvin (vollständiger Name)</t>
  </si>
  <si>
    <t>Nicolas Loison</t>
  </si>
  <si>
    <t>Loison, Nicolas</t>
  </si>
  <si>
    <t>Loison</t>
  </si>
  <si>
    <t>Ákos Szarka</t>
  </si>
  <si>
    <t>Szarka, Ákos</t>
  </si>
  <si>
    <t>Malé Dvorníky, Tschechoslowakei</t>
  </si>
  <si>
    <t>Luis Regueiro Urquiola</t>
  </si>
  <si>
    <t>Regueiro Urquiola, Luis</t>
  </si>
  <si>
    <t>Regueiro Urquiola</t>
  </si>
  <si>
    <t>Anton Welkow</t>
  </si>
  <si>
    <t>Welkow, Anton</t>
  </si>
  <si>
    <t>Velkov, Anton</t>
  </si>
  <si>
    <t>Harry Kunze</t>
  </si>
  <si>
    <t>Kunze, Harry</t>
  </si>
  <si>
    <t>Stoppila Sunzu</t>
  </si>
  <si>
    <t>Sunzu, Stoppila</t>
  </si>
  <si>
    <t>Sunzu</t>
  </si>
  <si>
    <t>Stoppila</t>
  </si>
  <si>
    <t>Sunzu, Stophira (andere Namensschreibweise)</t>
  </si>
  <si>
    <t>Fredrik Strømstad</t>
  </si>
  <si>
    <t>Strømstad, Fredrik</t>
  </si>
  <si>
    <t>Strømstad</t>
  </si>
  <si>
    <t>Stromstad, Fredrik</t>
  </si>
  <si>
    <t>Mohamed Koffi</t>
  </si>
  <si>
    <t>Koffi, Mohamed</t>
  </si>
  <si>
    <t>Aaron Goulding</t>
  </si>
  <si>
    <t>Goulding, Aaron</t>
  </si>
  <si>
    <t>Nantawat Thaensopa</t>
  </si>
  <si>
    <t>นันทวัฒน์ แทนโสภา (thailändisch)</t>
  </si>
  <si>
    <t>Marek Bajor</t>
  </si>
  <si>
    <t>Bajor, Marek</t>
  </si>
  <si>
    <t>Branimir Petrović</t>
  </si>
  <si>
    <t>Petrović, Branimir</t>
  </si>
  <si>
    <t>Jimmie Augustsson</t>
  </si>
  <si>
    <t>Augustsson, Jimmie</t>
  </si>
  <si>
    <t>Philippe Gaillot</t>
  </si>
  <si>
    <t>Gaillot, Philippe</t>
  </si>
  <si>
    <t>Château-Salins</t>
  </si>
  <si>
    <t>Lambert Šmíd</t>
  </si>
  <si>
    <t>Šmíd, Lambert</t>
  </si>
  <si>
    <t>Óli Johannesen</t>
  </si>
  <si>
    <t>Johannesen, Óli</t>
  </si>
  <si>
    <t>Tomáš Hunal</t>
  </si>
  <si>
    <t>Hunal, Tomáš</t>
  </si>
  <si>
    <t>Hunal</t>
  </si>
  <si>
    <t>Jimmy Tamandi</t>
  </si>
  <si>
    <t>Tamandi, Jimmy</t>
  </si>
  <si>
    <t>Tamandi</t>
  </si>
  <si>
    <t>Tamandi, Jimmy McCoy</t>
  </si>
  <si>
    <t>David Thompson (Fußballspieler)</t>
  </si>
  <si>
    <t>Thompson, David Anthony (vollständiger Name)</t>
  </si>
  <si>
    <t>Roland Števko</t>
  </si>
  <si>
    <t>Števko, Roland</t>
  </si>
  <si>
    <t>Števko</t>
  </si>
  <si>
    <t>Cédric Simba</t>
  </si>
  <si>
    <t>Simba, Cédric</t>
  </si>
  <si>
    <t>Simba, Cédric Kinzumbi; Tsimba, Cédric</t>
  </si>
  <si>
    <t>Dieter Karow</t>
  </si>
  <si>
    <t>Karow, Dieter</t>
  </si>
  <si>
    <t>Edwin Tenorio</t>
  </si>
  <si>
    <t>Tenorio, Edwin</t>
  </si>
  <si>
    <t>Tenorio Montaño, Edwin Rolando (vollständiger Name)</t>
  </si>
  <si>
    <t>Mille Gejl</t>
  </si>
  <si>
    <t>Gejl, Mille</t>
  </si>
  <si>
    <t>Gejl</t>
  </si>
  <si>
    <t>Gejl Jensen, Mille (vollständiger Name)</t>
  </si>
  <si>
    <t>Sarah Morton</t>
  </si>
  <si>
    <t>Morton, Sarah</t>
  </si>
  <si>
    <t>Morton, Sarah Jane Mahina-A-Rangi (vollständiger Name)</t>
  </si>
  <si>
    <t>Tikokino, Neuseeland</t>
  </si>
  <si>
    <t>Therese Sessy Åsland</t>
  </si>
  <si>
    <t>Åsland, Therese Sessy</t>
  </si>
  <si>
    <t>Åsland</t>
  </si>
  <si>
    <t>Therese Sessy</t>
  </si>
  <si>
    <t>Isatou Jallow</t>
  </si>
  <si>
    <t>Jallow, Isatou</t>
  </si>
  <si>
    <t>Jallow, Isatou Basse</t>
  </si>
  <si>
    <t>Pauline Crammer</t>
  </si>
  <si>
    <t>Crammer, Pauline</t>
  </si>
  <si>
    <t>Crammer</t>
  </si>
  <si>
    <t>Cucq</t>
  </si>
  <si>
    <t>Monika Lee</t>
  </si>
  <si>
    <t>Lee, Monika</t>
  </si>
  <si>
    <t>Lee, Monika Balancio (vollständiger Name)</t>
  </si>
  <si>
    <t>Tiffany Weimer</t>
  </si>
  <si>
    <t>Weimer, Tiffany</t>
  </si>
  <si>
    <t>Weimer, Tiffany Marie (vollständiger Name)</t>
  </si>
  <si>
    <t>Felix Mordeku</t>
  </si>
  <si>
    <t>Mordeku, Felix</t>
  </si>
  <si>
    <t>Mordeku</t>
  </si>
  <si>
    <t>Aristide Zogbo</t>
  </si>
  <si>
    <t>Zogbo, Aristide</t>
  </si>
  <si>
    <t>Zogbo</t>
  </si>
  <si>
    <t>Zogbo, Aristide Benoît (vollständiger Name)</t>
  </si>
  <si>
    <t>Arslan Satubaldin</t>
  </si>
  <si>
    <t>Satubaldin, Arslan</t>
  </si>
  <si>
    <t>Satubaldin</t>
  </si>
  <si>
    <t>Üschtöbe, Kasachische SSR, UdSSR</t>
  </si>
  <si>
    <t>Carlo l’Ami</t>
  </si>
  <si>
    <t>l’Ami, Carlo</t>
  </si>
  <si>
    <t>l’Ami</t>
  </si>
  <si>
    <t>Julián Cuesta</t>
  </si>
  <si>
    <t>Cuesta, Julián</t>
  </si>
  <si>
    <t>Cuesta Díaz, Julián (vollständiger Name)</t>
  </si>
  <si>
    <t>Hubert Gebhardt</t>
  </si>
  <si>
    <t>Gebhardt, Hubert</t>
  </si>
  <si>
    <t>Faisal al-Baden</t>
  </si>
  <si>
    <t>Baden, Faisal al-</t>
  </si>
  <si>
    <t>Faisal al-</t>
  </si>
  <si>
    <t>Zhu Guanghu</t>
  </si>
  <si>
    <t>Zhu, Guanghu</t>
  </si>
  <si>
    <t>Guanghu</t>
  </si>
  <si>
    <t>Pierre-André Dumas</t>
  </si>
  <si>
    <t>Dumas, Pierre-André</t>
  </si>
  <si>
    <t>Geistlicher, Bischof von Anse-à-Veau et Miragoâne</t>
  </si>
  <si>
    <t>Saint-Jean du Sud, Haiti</t>
  </si>
  <si>
    <t>James Langstaff</t>
  </si>
  <si>
    <t>Langstaff, James</t>
  </si>
  <si>
    <t>Langstaff</t>
  </si>
  <si>
    <t>Langstaff, James Henry (vollständiger Name)</t>
  </si>
  <si>
    <t>Geistlicher, Bischof von Rochester der Church of England, Mitglied des House of Lords</t>
  </si>
  <si>
    <t>John Anthony Dooher</t>
  </si>
  <si>
    <t>Dooher, John Anthony</t>
  </si>
  <si>
    <t>Dooher</t>
  </si>
  <si>
    <t>Geistlicher, emeritierter römisch-katholischer Weihbischof in Boston</t>
  </si>
  <si>
    <t>Albert LeGatt</t>
  </si>
  <si>
    <t>LeGatt, Albert</t>
  </si>
  <si>
    <t>LeGatt</t>
  </si>
  <si>
    <t>Geistlicher, Erzbischof von Saint-Boniface</t>
  </si>
  <si>
    <t>Melfort</t>
  </si>
  <si>
    <t>James Vann Johnston</t>
  </si>
  <si>
    <t>Johnston, James Vann</t>
  </si>
  <si>
    <t>James Vann</t>
  </si>
  <si>
    <t>Johnston, James V.</t>
  </si>
  <si>
    <t>Geistlicher, römisch-katholischer Bischof von Kansas City-Saint Joseph</t>
  </si>
  <si>
    <t>Francisco Carlos da Silva</t>
  </si>
  <si>
    <t>Silva, Francisco Carlos da</t>
  </si>
  <si>
    <t>Francisco Carlos da</t>
  </si>
  <si>
    <t>Geistlicher, römisch-katholischer Bischof von Lins</t>
  </si>
  <si>
    <t>Tabatinga, Brasilien</t>
  </si>
  <si>
    <t>Leopoldo González González</t>
  </si>
  <si>
    <t>González González, Leopoldo</t>
  </si>
  <si>
    <t>González González</t>
  </si>
  <si>
    <t>Geistlicher, römisch-katholischer Erzbischof von Acapulco</t>
  </si>
  <si>
    <t>Abasolo, Guanajuato#, Mexiko</t>
  </si>
  <si>
    <t>Marcel Damphousse</t>
  </si>
  <si>
    <t>Damphousse, Marcel</t>
  </si>
  <si>
    <t>Geistlicher, römisch-katholischer Erzbischof von Ottawa-Cornwall</t>
  </si>
  <si>
    <t>Saint Joseph (Manitoba) Saint Joseph, Manitoba, Kanada</t>
  </si>
  <si>
    <t>Adam John Parker</t>
  </si>
  <si>
    <t>Parker, Adam John</t>
  </si>
  <si>
    <t>Adam John</t>
  </si>
  <si>
    <t>Geistlicher, römisch-katholischer Weihbischof in Baltimore</t>
  </si>
  <si>
    <t>Sät Toqpaqbajew</t>
  </si>
  <si>
    <t>Toqpaqbajew, Sät</t>
  </si>
  <si>
    <t>Toqpaqbajew</t>
  </si>
  <si>
    <t>Sät</t>
  </si>
  <si>
    <t>Toqpaqbajew, Sät Besimbajuly (vollständiger Name); Сәт Бесімбайұлы, Тоқпақбаев (kasachisch); Токпакбаев, Сат Бесимбаевич (russisch)</t>
  </si>
  <si>
    <t>Generaloberst, Politiker</t>
  </si>
  <si>
    <t>Kaszik, Kasachische SSR, UdSSR</t>
  </si>
  <si>
    <t>Ian G. Simmons</t>
  </si>
  <si>
    <t>Simmons, Ian G.</t>
  </si>
  <si>
    <t>Ian G.</t>
  </si>
  <si>
    <t>Simmons, Ian Gordon (vollständiger Name)</t>
  </si>
  <si>
    <t>Ann Henderson-Sellers</t>
  </si>
  <si>
    <t>Henderson-Sellers, Ann</t>
  </si>
  <si>
    <t>Henderson-Sellers</t>
  </si>
  <si>
    <t>Geographin, Klimaforscherin</t>
  </si>
  <si>
    <t>Bernt Schröder</t>
  </si>
  <si>
    <t>Schröder, Bernt</t>
  </si>
  <si>
    <t>Colmar, Niedersachsen</t>
  </si>
  <si>
    <t>Teresa Pinheiro</t>
  </si>
  <si>
    <t>Pinheiro, Teresa</t>
  </si>
  <si>
    <t>Germanistin, Lusitanistin, Anthropologin</t>
  </si>
  <si>
    <t>Célia Martinez</t>
  </si>
  <si>
    <t>Martinez, Célia</t>
  </si>
  <si>
    <t>Khalil El-Maaoui</t>
  </si>
  <si>
    <t>El-Maaoui, Khalil</t>
  </si>
  <si>
    <t>El-Maaoui</t>
  </si>
  <si>
    <t>Christoph Pfau</t>
  </si>
  <si>
    <t>Pfau, Christoph</t>
  </si>
  <si>
    <t>Pfau, Christoph Martin (vollständiger Name)</t>
  </si>
  <si>
    <t>Carly Booth</t>
  </si>
  <si>
    <t>Booth, Carly</t>
  </si>
  <si>
    <t>Comrie (Perth and Kinross) Comrie</t>
  </si>
  <si>
    <t>Dorothée Haeseling</t>
  </si>
  <si>
    <t>Haeseling, Dorothée</t>
  </si>
  <si>
    <t>Haeseling</t>
  </si>
  <si>
    <t>Grafikerin, Schriftstellerin</t>
  </si>
  <si>
    <t>Christoph Svoboda</t>
  </si>
  <si>
    <t>Svoboda, Christoph</t>
  </si>
  <si>
    <t>Birkir Ívar Guðmundsson</t>
  </si>
  <si>
    <t>Vladimir Osmajić</t>
  </si>
  <si>
    <t>Osmajić, Vladimir</t>
  </si>
  <si>
    <t>Osmajić</t>
  </si>
  <si>
    <t>Plužine, Jugoslawien</t>
  </si>
  <si>
    <t>Andrew Stuart Bergerson</t>
  </si>
  <si>
    <t>Bergerson, Andrew Stuart</t>
  </si>
  <si>
    <t>Bergerson</t>
  </si>
  <si>
    <t>Andrew Stuart</t>
  </si>
  <si>
    <t>Bergerson, Andrew S.; Bergerson, Andrew</t>
  </si>
  <si>
    <t>René Pélissier</t>
  </si>
  <si>
    <t>Pélissier, René</t>
  </si>
  <si>
    <t>Pélissier</t>
  </si>
  <si>
    <t>Erwin Marti</t>
  </si>
  <si>
    <t>Marti, Erwin</t>
  </si>
  <si>
    <t>Historiker, Germanist, Lehrer, Publizist</t>
  </si>
  <si>
    <t>Vladimír Malý</t>
  </si>
  <si>
    <t>Malý, Vladimír</t>
  </si>
  <si>
    <t>Sheryl Johnson</t>
  </si>
  <si>
    <t>Johnson, Sheryl</t>
  </si>
  <si>
    <t>Johnson, Sheryl Ann (vollständiger Name)</t>
  </si>
  <si>
    <t>Friedl Murauer</t>
  </si>
  <si>
    <t>Murauer, Friedl</t>
  </si>
  <si>
    <t>Murauer</t>
  </si>
  <si>
    <t>Murauer, Friederike</t>
  </si>
  <si>
    <t>Bhikkhu Pāsādika</t>
  </si>
  <si>
    <t>Pāsādika, Bhikkhu</t>
  </si>
  <si>
    <t>Pāsādika</t>
  </si>
  <si>
    <t>Bhikkhu</t>
  </si>
  <si>
    <t>Bangert, Eckhard</t>
  </si>
  <si>
    <t>Indologe, buddhistischer Meister</t>
  </si>
  <si>
    <t>Alexei Lapin</t>
  </si>
  <si>
    <t>Lapin, Alexei</t>
  </si>
  <si>
    <t>Lapin, Alexey; Лапин, Алексей (russisch)</t>
  </si>
  <si>
    <t>Hervé Bourde</t>
  </si>
  <si>
    <t>Bourde, Hervé</t>
  </si>
  <si>
    <t>Bourde</t>
  </si>
  <si>
    <t>Chris Kelsey</t>
  </si>
  <si>
    <t>Kelsey, Chris</t>
  </si>
  <si>
    <t>Itiberê Zwarg</t>
  </si>
  <si>
    <t>Zwarg, Itiberê</t>
  </si>
  <si>
    <t>Zwarg</t>
  </si>
  <si>
    <t>Itiberê</t>
  </si>
  <si>
    <t>Zwarg, Itiberê Luiz (vollständiger Name)</t>
  </si>
  <si>
    <t>Tony Miceli</t>
  </si>
  <si>
    <t>Miceli, Tony</t>
  </si>
  <si>
    <t>Bob Barton</t>
  </si>
  <si>
    <t>Barton, Bob</t>
  </si>
  <si>
    <t>Barton, Robert</t>
  </si>
  <si>
    <t>Marilyn Lerner</t>
  </si>
  <si>
    <t>Lerner, Marilyn</t>
  </si>
  <si>
    <t>Ronnie Free</t>
  </si>
  <si>
    <t>Free, Ronnie</t>
  </si>
  <si>
    <t>Free, Ronald Guy</t>
  </si>
  <si>
    <t>Michel Field</t>
  </si>
  <si>
    <t>Field, Michel</t>
  </si>
  <si>
    <t>Saint-Saturnin-lès-Apt</t>
  </si>
  <si>
    <t>Ray Errol Fox</t>
  </si>
  <si>
    <t>Fox, Ray Errol</t>
  </si>
  <si>
    <t>Ray Errol</t>
  </si>
  <si>
    <t>Journalist, Liedtexter, Filmproduzent</t>
  </si>
  <si>
    <t>Raša Sraka</t>
  </si>
  <si>
    <t>Sraka, Raša</t>
  </si>
  <si>
    <t>Sraka</t>
  </si>
  <si>
    <t>Laura Beth Love</t>
  </si>
  <si>
    <t>Love, Laura Beth</t>
  </si>
  <si>
    <t>Laura Beth</t>
  </si>
  <si>
    <t>Love, Laura (Kurzform)</t>
  </si>
  <si>
    <t>Kamerafrau, Beleuchterin, Filmschaffende</t>
  </si>
  <si>
    <t>Esa Vuorinen</t>
  </si>
  <si>
    <t>Vuorinen, Esa</t>
  </si>
  <si>
    <t>Arnaldo Catinari</t>
  </si>
  <si>
    <t>Catinari, Arnaldo</t>
  </si>
  <si>
    <t>Catinari</t>
  </si>
  <si>
    <t>Kameramann, Kurzfilm-Regisseur</t>
  </si>
  <si>
    <t>Matthias J. Fritsch</t>
  </si>
  <si>
    <t>Fritsch, Matthias J.</t>
  </si>
  <si>
    <t>Matthias J.</t>
  </si>
  <si>
    <t>Fritsch, Matthias Josef; Fritsch, Matthias</t>
  </si>
  <si>
    <t>Bernd Greif</t>
  </si>
  <si>
    <t>Greif, Bernd</t>
  </si>
  <si>
    <t>Annette Uphaus-Wehmeier</t>
  </si>
  <si>
    <t>Uphaus-Wehmeier, Annette</t>
  </si>
  <si>
    <t>Uphaus-Wehmeier</t>
  </si>
  <si>
    <t>Neely Bruce</t>
  </si>
  <si>
    <t>Bruce, Neely</t>
  </si>
  <si>
    <t>Komponist, Dirigent, Pianist, Musikwissenschaftler, -pädagoge</t>
  </si>
  <si>
    <t>Bohdana Froljak</t>
  </si>
  <si>
    <t>Froljak, Bohdana</t>
  </si>
  <si>
    <t>Froljak</t>
  </si>
  <si>
    <t>Froljak, Bohdana Oleksijiwna (vollständiger Name); Фроляк, Богдана Олексіївна (ukS-Cyrl)</t>
  </si>
  <si>
    <t>Wydyniw, Ukrainische SSR, UdSSR</t>
  </si>
  <si>
    <t>Marc Orlando</t>
  </si>
  <si>
    <t>Orlando, Marc</t>
  </si>
  <si>
    <t>Konferenzdolmetscher, Übersetzer, Dozent</t>
  </si>
  <si>
    <t>Konferenzdolmetscher</t>
  </si>
  <si>
    <t>Wiktoryja Kolb</t>
  </si>
  <si>
    <t>Kolb, Wiktoryja</t>
  </si>
  <si>
    <t>Kol, Wiktoryja Alehauna (vollständiger Name); Колб, Вікторыя Алегаўна; Kolb, Viktoriya</t>
  </si>
  <si>
    <t>Benard Kimeli</t>
  </si>
  <si>
    <t>Kimeli, Benard</t>
  </si>
  <si>
    <t>Benard</t>
  </si>
  <si>
    <t>Stella Chesang</t>
  </si>
  <si>
    <t>Chesang, Stella</t>
  </si>
  <si>
    <t>Chesang</t>
  </si>
  <si>
    <t>Namoryo</t>
  </si>
  <si>
    <t>Steve McCaffery</t>
  </si>
  <si>
    <t>McCaffery, Steve</t>
  </si>
  <si>
    <t>McCaffery</t>
  </si>
  <si>
    <t>Lautkünstler</t>
  </si>
  <si>
    <t>Davide Manenti</t>
  </si>
  <si>
    <t>Manenti, Davide</t>
  </si>
  <si>
    <t>Thijmen Kupers</t>
  </si>
  <si>
    <t>Kupers, Thijmen</t>
  </si>
  <si>
    <t>Kupers</t>
  </si>
  <si>
    <t>Lengel (Montferland) Lengel, Niederlande</t>
  </si>
  <si>
    <t>Bruno Werner (Leichtathlet)</t>
  </si>
  <si>
    <t>Werner, Bruno</t>
  </si>
  <si>
    <t>Graben-NeudorfNeudorf, Deutschland</t>
  </si>
  <si>
    <t>Ajayi Agbebaku</t>
  </si>
  <si>
    <t>Agbebaku, Ajayi</t>
  </si>
  <si>
    <t>Agbebaku</t>
  </si>
  <si>
    <t>Günter Lein</t>
  </si>
  <si>
    <t>Lein, Günter</t>
  </si>
  <si>
    <t>Nusrat Ceesay</t>
  </si>
  <si>
    <t>Ceesay, Nusrat</t>
  </si>
  <si>
    <t>Nusrat</t>
  </si>
  <si>
    <t>Leyton, England</t>
  </si>
  <si>
    <t>Irina Wassiljewna Stankina</t>
  </si>
  <si>
    <t>Stankina, Irina Wassiljewna</t>
  </si>
  <si>
    <t>Stankina</t>
  </si>
  <si>
    <t>Irina Wassiljewna</t>
  </si>
  <si>
    <t>Станкина, Ирина Васильевна (russische Schreibweise)</t>
  </si>
  <si>
    <t>Peter Svetina</t>
  </si>
  <si>
    <t>Svetina, Peter</t>
  </si>
  <si>
    <t>Svetina</t>
  </si>
  <si>
    <t>Literaturwissenschaftler, Schriftsteller, Übersetzer</t>
  </si>
  <si>
    <t>ZaunköniG</t>
  </si>
  <si>
    <t>Strauch, Dirk (wirklicher Name)</t>
  </si>
  <si>
    <t>Lyriker, Übersetzer, Verleger</t>
  </si>
  <si>
    <t>James Rielly</t>
  </si>
  <si>
    <t>Rielly, James</t>
  </si>
  <si>
    <t>Einar Hákonarson</t>
  </si>
  <si>
    <t>Natalia Romero</t>
  </si>
  <si>
    <t>Romero, Natalia</t>
  </si>
  <si>
    <t>Romero Jaramillo, Natalia del Carmen</t>
  </si>
  <si>
    <t>Nikolai Semjonowitsch Nadiraschwili</t>
  </si>
  <si>
    <t>Nadiraschwili, Nikolai Semjonowitsch</t>
  </si>
  <si>
    <t>Nadiraschwili</t>
  </si>
  <si>
    <t>Nadirashvili, Nikolai; Надирашвили, Николай Семёнович (russische Schreibweise)</t>
  </si>
  <si>
    <t>Madan Lal Puri</t>
  </si>
  <si>
    <t>Puri, Madan Lal</t>
  </si>
  <si>
    <t>Madan Lal</t>
  </si>
  <si>
    <t>Margaret H. Wright</t>
  </si>
  <si>
    <t>Wright, Margaret H.</t>
  </si>
  <si>
    <t>Margaret H.</t>
  </si>
  <si>
    <t>Wright, Margaret Hagen</t>
  </si>
  <si>
    <t>Tamara Pangelowa</t>
  </si>
  <si>
    <t>Pangelowa, Tamara</t>
  </si>
  <si>
    <t>Pangelowa</t>
  </si>
  <si>
    <t>Пангелова, Тамара; Pangelova, Tamara; Дунайская, Тамара; Dunaiskaja, Tamara; Dunayskaya Tamara</t>
  </si>
  <si>
    <t>Viola Jelagat Kibiwot</t>
  </si>
  <si>
    <t>Kibiwot, Viola Jelagat</t>
  </si>
  <si>
    <t>Viola Jelagat</t>
  </si>
  <si>
    <t>Kibiwot, Viola Chelagat</t>
  </si>
  <si>
    <t>Alex Kipchirchir Rono</t>
  </si>
  <si>
    <t>Rono, Alex Kipchirchir</t>
  </si>
  <si>
    <t>Alex Kipchirchir</t>
  </si>
  <si>
    <t>Sergoit bei Eldoret</t>
  </si>
  <si>
    <t>Andreas Bube</t>
  </si>
  <si>
    <t>Bube, Andreas</t>
  </si>
  <si>
    <t>Bube, Andreas Hjartbro (vollständiger Name)</t>
  </si>
  <si>
    <t>Mittelstreckenläufer, Sprinter, Hürdenläufer</t>
  </si>
  <si>
    <t>Kirsty Wade</t>
  </si>
  <si>
    <t>Wade, Kirsty</t>
  </si>
  <si>
    <t>Wade, Kirsty Margaret; McDermott, Kirsty</t>
  </si>
  <si>
    <t>Maite Zúñiga</t>
  </si>
  <si>
    <t>Zúñiga, Maite</t>
  </si>
  <si>
    <t>Zúñiga Domínguez, María Teresa</t>
  </si>
  <si>
    <t>Sylwia Ejdys</t>
  </si>
  <si>
    <t>Ejdys, Sylwia</t>
  </si>
  <si>
    <t>Ejdys</t>
  </si>
  <si>
    <t>Bogatynia</t>
  </si>
  <si>
    <t>Webster K. Cavenee</t>
  </si>
  <si>
    <t>Cavenee, Webster K.</t>
  </si>
  <si>
    <t>Cavenee</t>
  </si>
  <si>
    <t>Webster K.</t>
  </si>
  <si>
    <t>Cavenee, Webster</t>
  </si>
  <si>
    <t>Molekulargenetiker, Krebsforscher</t>
  </si>
  <si>
    <t>Philipp Steinmayr</t>
  </si>
  <si>
    <t>Steinmayr, Philipp</t>
  </si>
  <si>
    <t>Koen Meuffels</t>
  </si>
  <si>
    <t>Meuffels, Koen</t>
  </si>
  <si>
    <t>Meuffels</t>
  </si>
  <si>
    <t>Paul Mounsey</t>
  </si>
  <si>
    <t>Mounsey, Paul</t>
  </si>
  <si>
    <t>Mounsey</t>
  </si>
  <si>
    <t>Mansa Camio</t>
  </si>
  <si>
    <t>Camio, Mansa</t>
  </si>
  <si>
    <t>Camio</t>
  </si>
  <si>
    <t>Mansa</t>
  </si>
  <si>
    <t>Camara, Mamoudou (Geburtsname)</t>
  </si>
  <si>
    <t>Musiker, Djembéfola</t>
  </si>
  <si>
    <t>Baro (Guinea) Baro, Guinea</t>
  </si>
  <si>
    <t>Leo Feigin</t>
  </si>
  <si>
    <t>Feigin, Leo</t>
  </si>
  <si>
    <t>Leonidov, Alexei (Pseudonym)</t>
  </si>
  <si>
    <t>Musikproduzent, Radiomoderator sowjetischer Herkunft</t>
  </si>
  <si>
    <t>Jim Härtull</t>
  </si>
  <si>
    <t>Härtull, Jim</t>
  </si>
  <si>
    <t>Härtull</t>
  </si>
  <si>
    <t>VöråVöyri, Finnland</t>
  </si>
  <si>
    <t>Hersilie Ewald</t>
  </si>
  <si>
    <t>Ewald, Hersilie</t>
  </si>
  <si>
    <t>Hersilie</t>
  </si>
  <si>
    <t>Holger Hott</t>
  </si>
  <si>
    <t>Hott, Holger</t>
  </si>
  <si>
    <t>Hott Johansen, Holger</t>
  </si>
  <si>
    <t>Emma Claesson</t>
  </si>
  <si>
    <t>Claesson, Emma</t>
  </si>
  <si>
    <t>Engstrand, Emma (Geburtsname)</t>
  </si>
  <si>
    <t>Klaus Bandel</t>
  </si>
  <si>
    <t>Bandel, Klaus</t>
  </si>
  <si>
    <t>Bandel</t>
  </si>
  <si>
    <t>Paläontologe, Malakologe</t>
  </si>
  <si>
    <t>Giacomo Marramao</t>
  </si>
  <si>
    <t>Marramao, Giacomo</t>
  </si>
  <si>
    <t>Marramao</t>
  </si>
  <si>
    <t>Paolo Di Vecchia</t>
  </si>
  <si>
    <t>Vecchia, Paolo Di</t>
  </si>
  <si>
    <t>Vecchia</t>
  </si>
  <si>
    <t>Paolo Di</t>
  </si>
  <si>
    <t>Kaido Kama</t>
  </si>
  <si>
    <t>Kama, Kaido</t>
  </si>
  <si>
    <t>Kama</t>
  </si>
  <si>
    <t>Fausto Freitas da Silva</t>
  </si>
  <si>
    <t>Silva, Fausto Freitas da</t>
  </si>
  <si>
    <t>Fausto Freitas da</t>
  </si>
  <si>
    <t>Liurai Tasi</t>
  </si>
  <si>
    <t>Quelicai (Verwaltungsamt) Quelicai, Portugiesisch-Timor</t>
  </si>
  <si>
    <t>Carlo Franciosi</t>
  </si>
  <si>
    <t>Franciosi, Carlo</t>
  </si>
  <si>
    <t>David Mabumba</t>
  </si>
  <si>
    <t>Mabumba, David</t>
  </si>
  <si>
    <t>Mabumba</t>
  </si>
  <si>
    <t>Charles J. Fogarty</t>
  </si>
  <si>
    <t>Fogarty, Charles J.</t>
  </si>
  <si>
    <t>Fogarty, Charles Joseph Jr. (vollständiger Name)</t>
  </si>
  <si>
    <t>Vance McAllister</t>
  </si>
  <si>
    <t>McAllister, Vance</t>
  </si>
  <si>
    <t>McAllister, Vance Michael</t>
  </si>
  <si>
    <t>Joe Hoeffel</t>
  </si>
  <si>
    <t>Hoeffel, Joe</t>
  </si>
  <si>
    <t>Hoeffel, Joseph Merrill (vollständiger Name)</t>
  </si>
  <si>
    <t>Massimo Cenci</t>
  </si>
  <si>
    <t>Cenci, Massimo</t>
  </si>
  <si>
    <t>David Chaytor</t>
  </si>
  <si>
    <t>Chaytor, David</t>
  </si>
  <si>
    <t>Chaytor</t>
  </si>
  <si>
    <t>Greg Harris</t>
  </si>
  <si>
    <t>Harris, Greg</t>
  </si>
  <si>
    <t>Elyor Gʻaniyev</t>
  </si>
  <si>
    <t>Gʻaniyev, Elyor</t>
  </si>
  <si>
    <t>Gʻaniyev</t>
  </si>
  <si>
    <t>Elyor</t>
  </si>
  <si>
    <t>Ganijew, Eljor</t>
  </si>
  <si>
    <t>Bertrand Mertz</t>
  </si>
  <si>
    <t>Mertz, Bertrand</t>
  </si>
  <si>
    <t>Rubén Costas</t>
  </si>
  <si>
    <t>Costas, Rubén</t>
  </si>
  <si>
    <t>Costas Aguilera, Rubén Armando (vollständiger Name)</t>
  </si>
  <si>
    <t>Sərdar Cəlaloğlu</t>
  </si>
  <si>
    <t>Cəlaloğlu, Sərdar</t>
  </si>
  <si>
    <t>Cəlaloğlu</t>
  </si>
  <si>
    <t>Sərdar</t>
  </si>
  <si>
    <t>Sərdar Cəlal oğlu Məmmədov</t>
  </si>
  <si>
    <t>Aleksandre Lomaia</t>
  </si>
  <si>
    <t>Lomaia, Aleksandre</t>
  </si>
  <si>
    <t>ალექსანდრე ლომაია (georgisch)</t>
  </si>
  <si>
    <t>Daniël van der Stoep</t>
  </si>
  <si>
    <t>Stoep, Daniël van der</t>
  </si>
  <si>
    <t>Stoep</t>
  </si>
  <si>
    <t>Daniël van der</t>
  </si>
  <si>
    <t>Politiker (Artikel 50), MdEP</t>
  </si>
  <si>
    <t>Politiker (Artikel 50)</t>
  </si>
  <si>
    <t>Rolf Harlinghausen</t>
  </si>
  <si>
    <t>Harlinghausen, Rolf</t>
  </si>
  <si>
    <t>Herbert Madejski</t>
  </si>
  <si>
    <t>Madejski, Herbert</t>
  </si>
  <si>
    <t>Madejski</t>
  </si>
  <si>
    <t>Klaus Soukup</t>
  </si>
  <si>
    <t>Soukup, Klaus</t>
  </si>
  <si>
    <t>Ibrahim Sorie Kamara</t>
  </si>
  <si>
    <t>Kamara, Ibrahim Sorie</t>
  </si>
  <si>
    <t>Ibrahim Sorie</t>
  </si>
  <si>
    <t>Rokupr</t>
  </si>
  <si>
    <t>Andrew Mawson, Baron Mawson</t>
  </si>
  <si>
    <t>Mawson, Andrew, Baron Mawson</t>
  </si>
  <si>
    <t>Baron Mawson</t>
  </si>
  <si>
    <t>Mawson, Andrew, Baron Mawson (vollständiger Name)</t>
  </si>
  <si>
    <t>Politiker, Geistlicher, Manager</t>
  </si>
  <si>
    <t>Abd al-Hakim Hajj Yahya</t>
  </si>
  <si>
    <t>Hajj Yahya, Abd al-Hakim</t>
  </si>
  <si>
    <t>Hajj Yahya</t>
  </si>
  <si>
    <t>Lennart Daléus</t>
  </si>
  <si>
    <t>Daléus, Lennart</t>
  </si>
  <si>
    <t>Daléus</t>
  </si>
  <si>
    <t>Carl Devlies</t>
  </si>
  <si>
    <t>Devlies, Carl</t>
  </si>
  <si>
    <t>Devlies</t>
  </si>
  <si>
    <t>Rikke Karlsson</t>
  </si>
  <si>
    <t>Karlsson, Rikke</t>
  </si>
  <si>
    <t>Karlsson, Rikke-Louise</t>
  </si>
  <si>
    <t>Svenstrup (Aalborg Kommune) Svenstrup, Aalborg, Dänemark</t>
  </si>
  <si>
    <t>Aliança Araújo</t>
  </si>
  <si>
    <t>Araújo, Aliança</t>
  </si>
  <si>
    <t>Aliança</t>
  </si>
  <si>
    <t>Araujo, Aliança da Conceição de (vollständiger Name); Hali (Kampfname)</t>
  </si>
  <si>
    <t>Aileu (Gemeinde) Aileu, Portugiesisch-Timor</t>
  </si>
  <si>
    <t>Aminah Faal-Sonko</t>
  </si>
  <si>
    <t>Faal-Sonko, Aminah</t>
  </si>
  <si>
    <t>Faal-Sonko</t>
  </si>
  <si>
    <t>Aminah</t>
  </si>
  <si>
    <t>Faal-Sonko, Amina</t>
  </si>
  <si>
    <t>Balbina Herrera</t>
  </si>
  <si>
    <t>Herrera, Balbina</t>
  </si>
  <si>
    <t>Herrera Araúz, Balbina Del Carmen (vollständiger Name)</t>
  </si>
  <si>
    <t>Christel Steitz</t>
  </si>
  <si>
    <t>Steitz, Christel</t>
  </si>
  <si>
    <t>Liv Sprenger</t>
  </si>
  <si>
    <t>Sprenger, Liv</t>
  </si>
  <si>
    <t>Erlacher, Liv</t>
  </si>
  <si>
    <t>Politikerin (ÖVP), Landtagsabgeordnete von Vorarlberg</t>
  </si>
  <si>
    <t>Brunegg</t>
  </si>
  <si>
    <t>Lore Deppe</t>
  </si>
  <si>
    <t>Deppe, Lore</t>
  </si>
  <si>
    <t>Vilja Savisaar-Toomast</t>
  </si>
  <si>
    <t>Savisaar-Toomast, Vilja</t>
  </si>
  <si>
    <t>Savisaar-Toomast</t>
  </si>
  <si>
    <t>Vilja</t>
  </si>
  <si>
    <t>Savisaar, Vilja</t>
  </si>
  <si>
    <t>Antsla</t>
  </si>
  <si>
    <t>Ernst Piehl</t>
  </si>
  <si>
    <t>Piehl, Ernst</t>
  </si>
  <si>
    <t>Piehl</t>
  </si>
  <si>
    <t>Konin, Reichsgau Warthe land</t>
  </si>
  <si>
    <t>João Portugal (Sänger)</t>
  </si>
  <si>
    <t>Portugal, João</t>
  </si>
  <si>
    <t>Ira Lember</t>
  </si>
  <si>
    <t>Lember, Ira</t>
  </si>
  <si>
    <t>Grünthal, Ira; Kivik, Ira; Erich, Artur</t>
  </si>
  <si>
    <t>Prosaistin, Kinderbuchautorin</t>
  </si>
  <si>
    <t>Shai Goldstein</t>
  </si>
  <si>
    <t>Goldstein, Shai</t>
  </si>
  <si>
    <t>שי גולדשטיין (hebräisch)</t>
  </si>
  <si>
    <t>Timothy Duggan</t>
  </si>
  <si>
    <t>Duggan, Timothy</t>
  </si>
  <si>
    <t>José Chacón</t>
  </si>
  <si>
    <t>Chacón, José</t>
  </si>
  <si>
    <t>Chacon Diaz, José Isidro</t>
  </si>
  <si>
    <t>Táriba, Tachira, Venezuela</t>
  </si>
  <si>
    <t>Ludivine Henrion</t>
  </si>
  <si>
    <t>Henrion, Ludivine</t>
  </si>
  <si>
    <t>Henrion</t>
  </si>
  <si>
    <t>Raul Cano Pangalangan</t>
  </si>
  <si>
    <t>Pangalangan, Raul Cano</t>
  </si>
  <si>
    <t>Pangalangan</t>
  </si>
  <si>
    <t>Raul Cano</t>
  </si>
  <si>
    <t>Rechtswissenschaftler, Hochschullehrer, Richter am Internationalen Strafgerichtshof</t>
  </si>
  <si>
    <t>Rainer Margreiter</t>
  </si>
  <si>
    <t>Margreiter, Rainer</t>
  </si>
  <si>
    <t>Margreiter, Reiner</t>
  </si>
  <si>
    <t>Wugar Ragimow</t>
  </si>
  <si>
    <t>Ragimow, Wugar</t>
  </si>
  <si>
    <t>Ragimow</t>
  </si>
  <si>
    <t>Wugar</t>
  </si>
  <si>
    <t>Ragimow, Wugar Hamidullowitsch</t>
  </si>
  <si>
    <t>Ernstpeter Ruhe</t>
  </si>
  <si>
    <t>Ruhe, Ernstpeter</t>
  </si>
  <si>
    <t>Eduardo Eliseo Martín</t>
  </si>
  <si>
    <t>Martín, Eduardo Eliseo</t>
  </si>
  <si>
    <t>Eduardo Eliseo</t>
  </si>
  <si>
    <t>Martín, Eduardo E.</t>
  </si>
  <si>
    <t>römisch-katholischer Geistlicher, Erzbischof von Rosario</t>
  </si>
  <si>
    <t>Venado Tuerto, Santa Fe (Provinz) Provinz Santa Fe, Argentinien</t>
  </si>
  <si>
    <t>Juan María Laboa Gallego</t>
  </si>
  <si>
    <t>Laboa Gallego, Juan María</t>
  </si>
  <si>
    <t>Laboa Gallego</t>
  </si>
  <si>
    <t>Laboa, Juan María</t>
  </si>
  <si>
    <t>Pasaia</t>
  </si>
  <si>
    <t>Giuseppe Di Mare</t>
  </si>
  <si>
    <t>Di Mare, Giuseppe</t>
  </si>
  <si>
    <t>Di Mare</t>
  </si>
  <si>
    <t>Jeff Powell</t>
  </si>
  <si>
    <t>Powell, Jeff</t>
  </si>
  <si>
    <t>Powell, Jeffrey Howard Campbell (vollständiger Name)</t>
  </si>
  <si>
    <t>Peter Fich Christiansen</t>
  </si>
  <si>
    <t>Christiansen, Peter Fich</t>
  </si>
  <si>
    <t>Peter Fich</t>
  </si>
  <si>
    <t>Leonardo Pettinari</t>
  </si>
  <si>
    <t>Pettinari, Leonardo</t>
  </si>
  <si>
    <t>Pettinari</t>
  </si>
  <si>
    <t>Ioana Tudoran</t>
  </si>
  <si>
    <t>Tudoran, Ioana</t>
  </si>
  <si>
    <t>Tudoran</t>
  </si>
  <si>
    <t>Stefka Madina</t>
  </si>
  <si>
    <t>Madina, Stefka</t>
  </si>
  <si>
    <t>Мадина, Стефка (bulgarisch)</t>
  </si>
  <si>
    <t>Carol Bower</t>
  </si>
  <si>
    <t>Bower, Carol</t>
  </si>
  <si>
    <t>Bower, Carol Ann (vollständiger Name)</t>
  </si>
  <si>
    <t>Heorhij Pohossow</t>
  </si>
  <si>
    <t>Pohossow, Heorhij</t>
  </si>
  <si>
    <t>Pohossow</t>
  </si>
  <si>
    <t>Pohossow, Heorhij Wadymowytsch (vollständiger Name); Погосов, Георгій Вадимович (kyrillisch)</t>
  </si>
  <si>
    <t>Luisa Rõivas</t>
  </si>
  <si>
    <t>Rõivas, Luisa</t>
  </si>
  <si>
    <t>Värk, Luisa (Geburtsname)</t>
  </si>
  <si>
    <t>Murtas Qaschyghalijew</t>
  </si>
  <si>
    <t>Qaschyghalijew, Murtas</t>
  </si>
  <si>
    <t>Qaschyghalijew</t>
  </si>
  <si>
    <t>Kazhgaleyev, Murtas (FIDE)</t>
  </si>
  <si>
    <t>Angelo Bardi</t>
  </si>
  <si>
    <t>Bardi, Angelo</t>
  </si>
  <si>
    <t>Ignacio Huang</t>
  </si>
  <si>
    <t>Huang, Ignacio</t>
  </si>
  <si>
    <t>Huang, Sheng Huang</t>
  </si>
  <si>
    <t>Schauspieler, Grafikdesigner</t>
  </si>
  <si>
    <t>Georg Gogitsch</t>
  </si>
  <si>
    <t>Gogitsch, Georg</t>
  </si>
  <si>
    <t>Gogitsch</t>
  </si>
  <si>
    <t>Gogitsch, Georgeman George</t>
  </si>
  <si>
    <t>Schauspieler, Mimograf, Pantomime</t>
  </si>
  <si>
    <t>Nisreen Faour</t>
  </si>
  <si>
    <t>Faour, Nisreen</t>
  </si>
  <si>
    <t>Faour</t>
  </si>
  <si>
    <t>Nisreen</t>
  </si>
  <si>
    <t>Tarschicha</t>
  </si>
  <si>
    <t>Mirjam Schroth</t>
  </si>
  <si>
    <t>Schroth, Mirjam</t>
  </si>
  <si>
    <t>Hikaru Okuizumi</t>
  </si>
  <si>
    <t>Okuizumi, Hikaru</t>
  </si>
  <si>
    <t>Okuizumi</t>
  </si>
  <si>
    <t>奥泉 光 (japanisch); Okuizumi Yasuhiro (wirklicher Name); 奥泉 康弘 (japanisch, wirklicher Name)</t>
  </si>
  <si>
    <t>Mikawa (Yamagata) Mikawa, Präfektur Yamagata, Japan</t>
  </si>
  <si>
    <t>Udo Pasterny</t>
  </si>
  <si>
    <t>Pasterny, Udo</t>
  </si>
  <si>
    <t>Pasterny</t>
  </si>
  <si>
    <t>Roswitha Klaushofer</t>
  </si>
  <si>
    <t>Klaushofer, Roswitha</t>
  </si>
  <si>
    <t>Klaushofer</t>
  </si>
  <si>
    <t>Chris Fydler</t>
  </si>
  <si>
    <t>Fydler, Chris</t>
  </si>
  <si>
    <t>Fydler</t>
  </si>
  <si>
    <t>Fydler, Christopher John (vollständiger Name)</t>
  </si>
  <si>
    <t>Terri Dunning</t>
  </si>
  <si>
    <t>Dunning, Terri</t>
  </si>
  <si>
    <t>Kenichi Horie</t>
  </si>
  <si>
    <t>Horie, Kenichi</t>
  </si>
  <si>
    <t>Horie, Ken'ichi</t>
  </si>
  <si>
    <t>Freek van der Wart</t>
  </si>
  <si>
    <t>Wart, Freek van der</t>
  </si>
  <si>
    <t>Wart</t>
  </si>
  <si>
    <t>Freek van der</t>
  </si>
  <si>
    <t>Kasandra Bradette</t>
  </si>
  <si>
    <t>Bradette, Kasandra</t>
  </si>
  <si>
    <t>Bradette</t>
  </si>
  <si>
    <t>Kasandra</t>
  </si>
  <si>
    <t>Saint-Félicien</t>
  </si>
  <si>
    <t>Kang Yun-mi (Shorttrackerin)</t>
  </si>
  <si>
    <t>Kang, Yun-mi</t>
  </si>
  <si>
    <t>Yun-mi</t>
  </si>
  <si>
    <t>강윤미 (koreanisch, Hangeul); 姜允美 (koreanisch, Hanja)</t>
  </si>
  <si>
    <t>Andreas Gumpold</t>
  </si>
  <si>
    <t>Gumpold, Andreas</t>
  </si>
  <si>
    <t>Lari Lehtonen</t>
  </si>
  <si>
    <t>Lehtonen, Lari</t>
  </si>
  <si>
    <t>Everett Dunklee</t>
  </si>
  <si>
    <t>Dunklee, Everett</t>
  </si>
  <si>
    <t>Dunklee, Everett Allen (vollständiger Name)</t>
  </si>
  <si>
    <t>Lilija Leonidowna Wassiljewa</t>
  </si>
  <si>
    <t>Wassiljewa, Lilija Leonidowna</t>
  </si>
  <si>
    <t>Lilija Leonidowna</t>
  </si>
  <si>
    <t>Васильева, Лилия Леонидовна (russisch)</t>
  </si>
  <si>
    <t>Moschga, Russland</t>
  </si>
  <si>
    <t>Theodor Sele</t>
  </si>
  <si>
    <t>Sele, Theodor</t>
  </si>
  <si>
    <t>Gertraud Ehrenfried-Gaber</t>
  </si>
  <si>
    <t>Ehrenfried-Gaber, Gertraud</t>
  </si>
  <si>
    <t>Ehrenfried-Gaber</t>
  </si>
  <si>
    <t>Gaber, Gertraud (Geburtsname)</t>
  </si>
  <si>
    <t>Petra Zakouřilová</t>
  </si>
  <si>
    <t>Zakouřilová, Petra</t>
  </si>
  <si>
    <t>Zakouřilová</t>
  </si>
  <si>
    <t>Žiga Mandl</t>
  </si>
  <si>
    <t>Mandl, Žiga</t>
  </si>
  <si>
    <t>Tom Christiansen</t>
  </si>
  <si>
    <t>Christiansen, Tom</t>
  </si>
  <si>
    <t>Loranne Smans</t>
  </si>
  <si>
    <t>Smans, Loranne</t>
  </si>
  <si>
    <t>Smans</t>
  </si>
  <si>
    <t>Loranne</t>
  </si>
  <si>
    <t>Ivonne Haza</t>
  </si>
  <si>
    <t>Haza, Ivonne</t>
  </si>
  <si>
    <t>Haza</t>
  </si>
  <si>
    <t>Haza del Castillo, Ivonne (vollständiger Name)</t>
  </si>
  <si>
    <t>Marcos Nobre</t>
  </si>
  <si>
    <t>Nobre, Marcos</t>
  </si>
  <si>
    <t>Nobre, Marcos Severino</t>
  </si>
  <si>
    <t>Scott E. Anderson</t>
  </si>
  <si>
    <t>Anderson, Scott E.</t>
  </si>
  <si>
    <t>Swilen Nejkow</t>
  </si>
  <si>
    <t>Nejkow, Swilen</t>
  </si>
  <si>
    <t>Nejkow</t>
  </si>
  <si>
    <t>Nejkow, Emilow Swilen (vollständiger Name); Neykov, Svilen Emilov (englische Schreibweise); Нейков, Свилен Емилов (bulgarische Schreibweise)</t>
  </si>
  <si>
    <t>Sportler, Politiker, Ökonom</t>
  </si>
  <si>
    <t>Tatjana Wladimirowna Goldobina</t>
  </si>
  <si>
    <t>Goldobina, Tatjana Wladimirowna</t>
  </si>
  <si>
    <t>Goldobina</t>
  </si>
  <si>
    <t>Goldobina, Tatiana (englische Transkription); Голдобина, Татьяна Владимировна (kyrillisch)</t>
  </si>
  <si>
    <t>Viljami Kaasalainen</t>
  </si>
  <si>
    <t>Kaasalainen, Viljami</t>
  </si>
  <si>
    <t>Kaasalainen</t>
  </si>
  <si>
    <t>Amoj Jacob</t>
  </si>
  <si>
    <t>Jacob, Amoj</t>
  </si>
  <si>
    <t>Amoj</t>
  </si>
  <si>
    <t>Amoj, P. A. Jacob (vollständiger Name)</t>
  </si>
  <si>
    <t>Thellakam</t>
  </si>
  <si>
    <t>Nigel Ellis</t>
  </si>
  <si>
    <t>Ellis, Nigel</t>
  </si>
  <si>
    <t>Saint James Parish</t>
  </si>
  <si>
    <t>Angelos Pavlakakis</t>
  </si>
  <si>
    <t>Pavlakakis, Angelos</t>
  </si>
  <si>
    <t>Pavlakakis</t>
  </si>
  <si>
    <t>Pavlakákis, Ángelos; Παυλακάκης, Άγγελος (griechisch)</t>
  </si>
  <si>
    <t>Jeff Demps</t>
  </si>
  <si>
    <t>Demps, Jeff</t>
  </si>
  <si>
    <t>Demps, Jeffery (wirklicher Name); Demps, Jeffery Barnard (vollständiger Name)</t>
  </si>
  <si>
    <t>Sprinter, American-Football-Spieler</t>
  </si>
  <si>
    <t>Winter Garden, Florida</t>
  </si>
  <si>
    <t>Marisa Masullo</t>
  </si>
  <si>
    <t>Masullo, Marisa</t>
  </si>
  <si>
    <t>Masullo</t>
  </si>
  <si>
    <t>Peter Creed</t>
  </si>
  <si>
    <t>Creed, Peter</t>
  </si>
  <si>
    <t>Egidijus Bieliūnas</t>
  </si>
  <si>
    <t>Bieliūnas, Egidijus</t>
  </si>
  <si>
    <t>Bieliūnas</t>
  </si>
  <si>
    <t>Strafrechtler, Kriminologe, Richter, Diplomat</t>
  </si>
  <si>
    <t>Daniil Andrejewitsch Golubew</t>
  </si>
  <si>
    <t>Golubew, Daniil Andrejewitsch</t>
  </si>
  <si>
    <t>Daniil Andrejewitsch</t>
  </si>
  <si>
    <t>Андре́евич Голубев, Даниил (russisch); Golubev, Daniil Andreyevich (englisch)</t>
  </si>
  <si>
    <t>Eric Nunez</t>
  </si>
  <si>
    <t>Nunez, Eric</t>
  </si>
  <si>
    <t>Sawrijan Alexejewitsch Danilow</t>
  </si>
  <si>
    <t>Danilow, Sawrijan Alexejewitsch</t>
  </si>
  <si>
    <t>Sawrijan Alexejewitsch</t>
  </si>
  <si>
    <t>Danilov, Savriyan Alexeyevich (englische Transkription); Данилов, Савриян Алексеевич (russisch)</t>
  </si>
  <si>
    <t>Mark Vervoort</t>
  </si>
  <si>
    <t>Vervoort, Mark</t>
  </si>
  <si>
    <t>Iwanna Jastremska</t>
  </si>
  <si>
    <t>Jastremska, Iwanna</t>
  </si>
  <si>
    <t>Hana Šromová</t>
  </si>
  <si>
    <t>Šromová, Hana</t>
  </si>
  <si>
    <t>Šromová</t>
  </si>
  <si>
    <t>Jennifer Luikham</t>
  </si>
  <si>
    <t>Luikham, Jennifer</t>
  </si>
  <si>
    <t>Luikham</t>
  </si>
  <si>
    <t>Ei Iida</t>
  </si>
  <si>
    <t>Iida, Ei</t>
  </si>
  <si>
    <t>Ei</t>
  </si>
  <si>
    <t>Gavin Rumgay</t>
  </si>
  <si>
    <t>Rumgay, Gavin</t>
  </si>
  <si>
    <t>Rumgay</t>
  </si>
  <si>
    <t>Martin Gromowski</t>
  </si>
  <si>
    <t>Gromowski, Martin</t>
  </si>
  <si>
    <t>Gromowski</t>
  </si>
  <si>
    <t>Trampolinspringer</t>
  </si>
  <si>
    <t>Starogard Gdański, Polen</t>
  </si>
  <si>
    <t>Don Rader</t>
  </si>
  <si>
    <t>Rader, Don</t>
  </si>
  <si>
    <t>Rader, Donald Arthur (vollständiger Name)</t>
  </si>
  <si>
    <t>Trompeter, Arrangeur des Modern Jazz</t>
  </si>
  <si>
    <t>Richard Carr</t>
  </si>
  <si>
    <t>Carr, Richard</t>
  </si>
  <si>
    <t>Carr, Richard Charles Lascelles (vollständiger Name)</t>
  </si>
  <si>
    <t>Camden TownCamden</t>
  </si>
  <si>
    <t>Rudolf Fritsch (Tiermediziner)</t>
  </si>
  <si>
    <t>Fritsch, Rudolf</t>
  </si>
  <si>
    <t>Sebastian Sent</t>
  </si>
  <si>
    <t>Sent, Sebastian</t>
  </si>
  <si>
    <t>Sent</t>
  </si>
  <si>
    <t>Tobias Werner (Volleyballspieler)</t>
  </si>
  <si>
    <t>Filip Palgut</t>
  </si>
  <si>
    <t>Palgut, Filip</t>
  </si>
  <si>
    <t>Palgut</t>
  </si>
  <si>
    <t>Santino Rost</t>
  </si>
  <si>
    <t>Rost, Santino</t>
  </si>
  <si>
    <t>Jessica Rivero</t>
  </si>
  <si>
    <t>Rivero, Jessica</t>
  </si>
  <si>
    <t>Sabine Nasarow</t>
  </si>
  <si>
    <t>Nasarow, Sabine</t>
  </si>
  <si>
    <t>Zumdick, Sabine</t>
  </si>
  <si>
    <t>Elke Wijnhoven</t>
  </si>
  <si>
    <t>Wijnhoven, Elke</t>
  </si>
  <si>
    <t>Wijnhoven</t>
  </si>
  <si>
    <t>Wijnhoven-Schuil, Elke (Name nach Heirat)</t>
  </si>
  <si>
    <t>Cuijk-Beers, Provinz Noord-BrabantNordbrabant</t>
  </si>
  <si>
    <t>Annika Lambers</t>
  </si>
  <si>
    <t>Lambers, Annika</t>
  </si>
  <si>
    <t>Lambers</t>
  </si>
  <si>
    <t>András Bodnár</t>
  </si>
  <si>
    <t>Bodnár, András</t>
  </si>
  <si>
    <t>István Gergely</t>
  </si>
  <si>
    <t>Gergely, István</t>
  </si>
  <si>
    <t>Tamara Stepanowna Safonowa</t>
  </si>
  <si>
    <t>Safonowa, Tamara Stepanowna</t>
  </si>
  <si>
    <t>Safonowa</t>
  </si>
  <si>
    <t>Tamara Stepanowna</t>
  </si>
  <si>
    <t>Safonowa, Tamara; Fedossowa, Tamara (Geburtsname); Pogoschewa, Tamara (1966–1970)</t>
  </si>
  <si>
    <t>Adrien Bosson</t>
  </si>
  <si>
    <t>Bosson, Adrien</t>
  </si>
  <si>
    <t>Charles Plosser</t>
  </si>
  <si>
    <t>Plosser, Charles</t>
  </si>
  <si>
    <t>Plosser</t>
  </si>
  <si>
    <t>Plosser, Charles Irving (vollständiger Name)</t>
  </si>
  <si>
    <t>Marta Fox</t>
  </si>
  <si>
    <t>Fox, Marta</t>
  </si>
  <si>
    <t>Lyrikerin, Romanautorin, Essayistin</t>
  </si>
  <si>
    <t>Marek Marian Piątek</t>
  </si>
  <si>
    <t>Piątek, Marek Marian</t>
  </si>
  <si>
    <t>Marek Marian</t>
  </si>
  <si>
    <t>Piatek, Marek Marian</t>
  </si>
  <si>
    <t>Ordensgeistlicher, römisch-katholischer Bischof von Coari</t>
  </si>
  <si>
    <t>Tuchów</t>
  </si>
  <si>
    <t>Roman Kalarus</t>
  </si>
  <si>
    <t>Kalarus, Roman</t>
  </si>
  <si>
    <t>Kalarus</t>
  </si>
  <si>
    <t>Plakatkünstler, Grafiker, Cartoonist, Designer</t>
  </si>
  <si>
    <t>Plakatkünstler</t>
  </si>
  <si>
    <t>Dorin Alupei</t>
  </si>
  <si>
    <t>Alupei, Dorin</t>
  </si>
  <si>
    <t>Cristești (Botoșani) Cristești, Kreis Botoșani</t>
  </si>
  <si>
    <t>Eduard Damirowitsch Kudermetow</t>
  </si>
  <si>
    <t>Kudermetow, Eduard Damirowitsch</t>
  </si>
  <si>
    <t>Kudermetow</t>
  </si>
  <si>
    <t>Eduard Damirowitsch</t>
  </si>
  <si>
    <t>Kudermetov, Eduard (englische Schreibweise); Кудерметов, Эдуард Дамирович (russische Schreibweise)</t>
  </si>
  <si>
    <t>Alexander Fjodorowitsch Makarow</t>
  </si>
  <si>
    <t>Makarow, Alexander Fjodorowitsch</t>
  </si>
  <si>
    <t>Макаров, Александр Фёдорович (russisch)</t>
  </si>
  <si>
    <t>Kassimow, Oblast Rjasan</t>
  </si>
  <si>
    <t>Miguel Ángel Villarroya</t>
  </si>
  <si>
    <t>Villarroya, Miguel Ángel</t>
  </si>
  <si>
    <t>Villarroya</t>
  </si>
  <si>
    <t>Villarroya Vilalta, Miguel Ángel</t>
  </si>
  <si>
    <t>La Galera</t>
  </si>
  <si>
    <t>Roman Klitschuk</t>
  </si>
  <si>
    <t>Klitschuk, Roman</t>
  </si>
  <si>
    <t>Klitschuk</t>
  </si>
  <si>
    <t>Клічук, Роман Васильович; Klitschuk, Roman Wassyljowytsch</t>
  </si>
  <si>
    <t>Armen Bagdasarov</t>
  </si>
  <si>
    <t>Bagdasarov, Armen</t>
  </si>
  <si>
    <t>Bagdasarov</t>
  </si>
  <si>
    <t>Guy Kemper</t>
  </si>
  <si>
    <t>Kemper, Guy</t>
  </si>
  <si>
    <t>Eric Yuma</t>
  </si>
  <si>
    <t>Yuma, Eric</t>
  </si>
  <si>
    <t>Yuma Mbayo, Eric (vollständiger Name)</t>
  </si>
  <si>
    <t>American-Football-Spieler, Leichtathlet</t>
  </si>
  <si>
    <t>Elena Stojanowa</t>
  </si>
  <si>
    <t>Stojanowa, Elena</t>
  </si>
  <si>
    <t>Стоянова, Елена; Stoyanova Elena</t>
  </si>
  <si>
    <t>Krassen, Oblast Dobritsch</t>
  </si>
  <si>
    <t>Chen Haibin</t>
  </si>
  <si>
    <t>Chen, Haibin</t>
  </si>
  <si>
    <t>陈海斌 (chinesisch)</t>
  </si>
  <si>
    <t>Guo Hong</t>
  </si>
  <si>
    <t>郭宏 (chinesisch); Guō Hóng (Pinyin)</t>
  </si>
  <si>
    <t>Volkmar Studtrucker</t>
  </si>
  <si>
    <t>Studtrucker, Volkmar</t>
  </si>
  <si>
    <t>Volker Sondershausen</t>
  </si>
  <si>
    <t>Sondershausen, Volker</t>
  </si>
  <si>
    <t>Mari Lampinen</t>
  </si>
  <si>
    <t>Lampinen, Mari</t>
  </si>
  <si>
    <t>Emmanuel Gómez</t>
  </si>
  <si>
    <t>Gómez, Emmanuel</t>
  </si>
  <si>
    <t>Aggelis Armenatzoglou</t>
  </si>
  <si>
    <t>Armenatzoglou, Aggelis</t>
  </si>
  <si>
    <t>Armenatzoglou</t>
  </si>
  <si>
    <t>Aggelis</t>
  </si>
  <si>
    <t>Hamid-Reza Assefi</t>
  </si>
  <si>
    <t>Assefi, Hamid-Reza</t>
  </si>
  <si>
    <t>Assefi</t>
  </si>
  <si>
    <t>Hamid-Reza</t>
  </si>
  <si>
    <t>رسول اسلامی (persisch)</t>
  </si>
  <si>
    <t>Jackie Levy</t>
  </si>
  <si>
    <t>Levy, Jackie</t>
  </si>
  <si>
    <t>Levy, Jacky</t>
  </si>
  <si>
    <t>Simone Ponzi</t>
  </si>
  <si>
    <t>Ponzi, Simone</t>
  </si>
  <si>
    <t>Manerbio</t>
  </si>
  <si>
    <t>Keishin Yoshida</t>
  </si>
  <si>
    <t>Yoshida, Keishin</t>
  </si>
  <si>
    <t>Keishin</t>
  </si>
  <si>
    <t>吉田圭伸 (japanisch)</t>
  </si>
  <si>
    <t>Willie Adams</t>
  </si>
  <si>
    <t>Adams, Willie</t>
  </si>
  <si>
    <t>KuujjuaqFort Chimo, Québec</t>
  </si>
  <si>
    <t>David Kimutai Rotich</t>
  </si>
  <si>
    <t>Kimutai Rotich, David</t>
  </si>
  <si>
    <t>Kimutai Rotich</t>
  </si>
  <si>
    <t>Blasio Park</t>
  </si>
  <si>
    <t>Park, Blasio</t>
  </si>
  <si>
    <t>Park Hyun-Dong, Blasio (vollständiger Name); 블라시오 박현동 (KoreS)</t>
  </si>
  <si>
    <t>römisch-katholischer Geistlicher, Benediktinerabt</t>
  </si>
  <si>
    <t>Ulleungdo</t>
  </si>
  <si>
    <t>Antanas Valionis</t>
  </si>
  <si>
    <t>Valionis, Antanas</t>
  </si>
  <si>
    <t>Valionis</t>
  </si>
  <si>
    <t>Politiker, Außenminister Litauens (2000–2006)</t>
  </si>
  <si>
    <t>Zabieliškis, Rayon Kedainiai</t>
  </si>
  <si>
    <t>José Valdez El Cocodrilo</t>
  </si>
  <si>
    <t>Valdez, José El Cocodrilo</t>
  </si>
  <si>
    <t>José El Cocodrilo</t>
  </si>
  <si>
    <t>Pepe (Kosename); Cocodrilo (Spitzname); Valdes, José (alternative Schreibweise)</t>
  </si>
  <si>
    <t>Carlos Enrique Herrera Gutiérrez</t>
  </si>
  <si>
    <t>Herrera Gutiérrez, Carlos Enrique</t>
  </si>
  <si>
    <t>Herrera Gutiérrez</t>
  </si>
  <si>
    <t>Herrera Gutiérrez, Carlos Enrique OFM</t>
  </si>
  <si>
    <t>Ordensgeistlicher, römisch-katholischer Bischof von Jinotega</t>
  </si>
  <si>
    <t>Chantal Beltman</t>
  </si>
  <si>
    <t>Beltman, Chantal</t>
  </si>
  <si>
    <t>Beltman</t>
  </si>
  <si>
    <t>Beltman, Chantal Herlindes Juliëtte (vollständiger Name)</t>
  </si>
  <si>
    <t>Hardenberg (Overijssel) Slagharen</t>
  </si>
  <si>
    <t>Rachel Nergård</t>
  </si>
  <si>
    <t>Nergård, Rachel</t>
  </si>
  <si>
    <t>Nergård, Rachel Linda Birgitta (vollständiger Name)</t>
  </si>
  <si>
    <t>Pädagogin, Sprachaktivistin</t>
  </si>
  <si>
    <t>Musken</t>
  </si>
  <si>
    <t>Solveig Pedersen</t>
  </si>
  <si>
    <t>Pedersen, Solveig</t>
  </si>
  <si>
    <t>Matti Rantanen (Musiker)</t>
  </si>
  <si>
    <t>Rantanen, Matti</t>
  </si>
  <si>
    <t>Nick Easton</t>
  </si>
  <si>
    <t>Easton, Nick</t>
  </si>
  <si>
    <t>Easton, Nicholas (wirklicher Name)</t>
  </si>
  <si>
    <t>Lenoir (North Carolina) Lenoir, North Carolina, Vereinigte Staaten</t>
  </si>
  <si>
    <t>Bennie Blades</t>
  </si>
  <si>
    <t>Blades, Bennie</t>
  </si>
  <si>
    <t>Blades Sr., Horatio Benedict (vollständiger Name)</t>
  </si>
  <si>
    <t>Sammy Morris</t>
  </si>
  <si>
    <t>Morris, Sammy</t>
  </si>
  <si>
    <t>Morris, Samuel (wirklicher Name)</t>
  </si>
  <si>
    <t>James A. Guest</t>
  </si>
  <si>
    <t>Guest, James A.</t>
  </si>
  <si>
    <t>Kenneth Kellermann</t>
  </si>
  <si>
    <t>Kellermann, Kenneth</t>
  </si>
  <si>
    <t>Kellermann, Kenneth Irwin (vollständiger Name)</t>
  </si>
  <si>
    <t>Paolo de Bernardis</t>
  </si>
  <si>
    <t>De Bernardis, Paolo</t>
  </si>
  <si>
    <t>De Bernardis</t>
  </si>
  <si>
    <t>Rodin Younessi</t>
  </si>
  <si>
    <t>Younessi, Rodin</t>
  </si>
  <si>
    <t>Younessi</t>
  </si>
  <si>
    <t>Jeroen Mul</t>
  </si>
  <si>
    <t>Mul, Jeroen</t>
  </si>
  <si>
    <t>Mul</t>
  </si>
  <si>
    <t>Uta Goebl-Streicher</t>
  </si>
  <si>
    <t>Goebl-Streicher, Uta</t>
  </si>
  <si>
    <t>Goebl-Streicher</t>
  </si>
  <si>
    <t>Autorin, Inspizientin, Regieassistentin</t>
  </si>
  <si>
    <t>Ilse Giesinger</t>
  </si>
  <si>
    <t>Giesinger, Ilse</t>
  </si>
  <si>
    <t>Bundesrätin (ÖVP), Mitglied des Bundesrates</t>
  </si>
  <si>
    <t>Wolfgang Bartz</t>
  </si>
  <si>
    <t>Bartz, Wolfgang</t>
  </si>
  <si>
    <t>Sarah Milne</t>
  </si>
  <si>
    <t>Milne, Sarah</t>
  </si>
  <si>
    <t>Iris Freimüller</t>
  </si>
  <si>
    <t>Freimüller, Iris</t>
  </si>
  <si>
    <t>Freimüller</t>
  </si>
  <si>
    <t>Yoshiko Yonekura</t>
  </si>
  <si>
    <t>Yonekura, Yoshiko</t>
  </si>
  <si>
    <t>Tago, Yoshiko; 田児よし子 (japanisch, verheiratet); 米倉よし子 (japanisch)</t>
  </si>
  <si>
    <t>Poon Lok Yan</t>
  </si>
  <si>
    <t>Poon, Lok Yan</t>
  </si>
  <si>
    <t>Poon</t>
  </si>
  <si>
    <t>Lok Yan</t>
  </si>
  <si>
    <t>潘樂恩</t>
  </si>
  <si>
    <t>Li Feng</t>
  </si>
  <si>
    <t>Li, Feng</t>
  </si>
  <si>
    <t>Stephen Alfred</t>
  </si>
  <si>
    <t>Alfred, Stephen</t>
  </si>
  <si>
    <t>Hans Herbst (Basketballfunktionär)</t>
  </si>
  <si>
    <t>Herbst, Hans</t>
  </si>
  <si>
    <t>Hermann Killian</t>
  </si>
  <si>
    <t>Killian, Hermann</t>
  </si>
  <si>
    <t>Killian, Hermann Karl (vollständiger Name)</t>
  </si>
  <si>
    <t>Pietro Aradori</t>
  </si>
  <si>
    <t>Aradori, Pietro</t>
  </si>
  <si>
    <t>Aradori</t>
  </si>
  <si>
    <t>Brescia, Lombardei, Italien</t>
  </si>
  <si>
    <t>Trenton Meacham</t>
  </si>
  <si>
    <t>Meacham, Trenton</t>
  </si>
  <si>
    <t>Meacham</t>
  </si>
  <si>
    <t>Meacham, Trent</t>
  </si>
  <si>
    <t>Jonathan Kale</t>
  </si>
  <si>
    <t>Kale, Jonathan</t>
  </si>
  <si>
    <t>Kale, Jonathan Monyongo (vollständiger Name)</t>
  </si>
  <si>
    <t>Troy Hudson</t>
  </si>
  <si>
    <t>Hudson, Troy</t>
  </si>
  <si>
    <t>T-Hud (Spitzname)</t>
  </si>
  <si>
    <t>Basketballspieler, Rapper</t>
  </si>
  <si>
    <t>Diandra Tchatchouang</t>
  </si>
  <si>
    <t>Tchatchouang, Diandra</t>
  </si>
  <si>
    <t>Tchatchouang</t>
  </si>
  <si>
    <t>Diandra</t>
  </si>
  <si>
    <t>Ieva Dumbauskaitė</t>
  </si>
  <si>
    <t>Dumbauskaitė, Ieva</t>
  </si>
  <si>
    <t>Dumbauskaitė</t>
  </si>
  <si>
    <t>Hermann Schmidt (Pädagoge)</t>
  </si>
  <si>
    <t>Schmidt, Hermann</t>
  </si>
  <si>
    <t>Berufspädagoge, Beamter</t>
  </si>
  <si>
    <t>Alexander Igorewitsch Tschernyschow</t>
  </si>
  <si>
    <t>Tschernyschow, Alexander Igorewitsch</t>
  </si>
  <si>
    <t>Tschernyschow, Alexander; Chernyshov, Alexander; Чернышов, Александр Игоревич (russische Schreibweise)</t>
  </si>
  <si>
    <t>Janno Prants</t>
  </si>
  <si>
    <t>Prants, Janno</t>
  </si>
  <si>
    <t>Janno</t>
  </si>
  <si>
    <t>Jakob Börjesson</t>
  </si>
  <si>
    <t>Börjesson, Jakob</t>
  </si>
  <si>
    <t>Börjesson, Jakob Nils Göran</t>
  </si>
  <si>
    <t>Beth Slikas</t>
  </si>
  <si>
    <t>Slikas, Beth</t>
  </si>
  <si>
    <t>Slikas</t>
  </si>
  <si>
    <t>Slikas, Elizabeth (vollständiger Name)</t>
  </si>
  <si>
    <t>Cho Youn-jeong</t>
  </si>
  <si>
    <t>Cho, Youn-jeong</t>
  </si>
  <si>
    <t>Youn-jeong</t>
  </si>
  <si>
    <t>조윤정 (koreanisch, Hangeul)</t>
  </si>
  <si>
    <t>Ludwig Bergmann (Botaniker)</t>
  </si>
  <si>
    <t>Bergmann, Ludwig</t>
  </si>
  <si>
    <t>Maurice Tavant</t>
  </si>
  <si>
    <t>Tavant, Maurice</t>
  </si>
  <si>
    <t>Tavant</t>
  </si>
  <si>
    <t>Gianluca Branco</t>
  </si>
  <si>
    <t>Branco, Gianluca</t>
  </si>
  <si>
    <t>Civitavecchia, Region Latium, Italien</t>
  </si>
  <si>
    <t>Carlos Quipo</t>
  </si>
  <si>
    <t>Quipo, Carlos</t>
  </si>
  <si>
    <t>Quipo</t>
  </si>
  <si>
    <t>Quipo Pilataxi, Carlos Eduardo</t>
  </si>
  <si>
    <t>Quijos, Provinz Napo</t>
  </si>
  <si>
    <t>Kiryl Relich</t>
  </si>
  <si>
    <t>Relich, Kiryl</t>
  </si>
  <si>
    <t>Relich</t>
  </si>
  <si>
    <t>Mad Bee (Kampfname); Relich, Kiryl Alehawitsch (vollständiger Name); Рэліх, Кірыл Алегавіч (belarussisch-kyrillisch); Relich, Kirill Olegowitsch (russisch-lateinisch); Релих, Кирилл Олегович (russisch-kyrillisch)</t>
  </si>
  <si>
    <t>Diego Morales</t>
  </si>
  <si>
    <t>Morales, Diego</t>
  </si>
  <si>
    <t>Morales, Diego Adán (vollständiger Name)</t>
  </si>
  <si>
    <t>Irving J. Dunn</t>
  </si>
  <si>
    <t>Dunn, Irving J.</t>
  </si>
  <si>
    <t>Irving J.</t>
  </si>
  <si>
    <t>Dunn, Irving John (vollständiger Name)</t>
  </si>
  <si>
    <t>Vicki Chalmers</t>
  </si>
  <si>
    <t>Chalmers, Vicki</t>
  </si>
  <si>
    <t>Chalmers, Victoria; Adams, Victoria (Geburtsname)</t>
  </si>
  <si>
    <t>Atina Johnston</t>
  </si>
  <si>
    <t>Johnston, Atina</t>
  </si>
  <si>
    <t>Marek Konwa</t>
  </si>
  <si>
    <t>Konwa, Marek</t>
  </si>
  <si>
    <t>Konwa</t>
  </si>
  <si>
    <t>Ela.</t>
  </si>
  <si>
    <t>ela.</t>
  </si>
  <si>
    <t>Steinmetz, Elżbieta; Sosnowska, Elżbieta (früherer Name); Steinmetz, Ela (Kosename)</t>
  </si>
  <si>
    <t>deutschsprachige Songwriterin ukrainischer Herkunft</t>
  </si>
  <si>
    <t>Smila, Ukraine</t>
  </si>
  <si>
    <t>Patricia Jabbeh Wesley</t>
  </si>
  <si>
    <t>Wesley, Patricia Jabbeh</t>
  </si>
  <si>
    <t>Patricia Jabbeh</t>
  </si>
  <si>
    <t>Dichterin, Professorin für Kreatives Schreiben, Afrikanische Literatur</t>
  </si>
  <si>
    <t>Tugbakeh, Maryland County</t>
  </si>
  <si>
    <t>Aboubacar Ibrahim Abani</t>
  </si>
  <si>
    <t>Abani, Aboubacar Ibrahim</t>
  </si>
  <si>
    <t>Aboubacar Ibrahim</t>
  </si>
  <si>
    <t>David W. Rintels</t>
  </si>
  <si>
    <t>Rintels, David W.</t>
  </si>
  <si>
    <t>Rintels</t>
  </si>
  <si>
    <t>Riddle, Pat (Pseudonym)</t>
  </si>
  <si>
    <t>Cho Min-ho</t>
  </si>
  <si>
    <t>Cho, Min-ho</t>
  </si>
  <si>
    <t>조민호 (koreanische Schreibweise); Jo, Min-ho (revidierte Romanisierung); Cho, Minho (McCune-Reischauer)</t>
  </si>
  <si>
    <t>Matt Kassian</t>
  </si>
  <si>
    <t>Kassian, Matt</t>
  </si>
  <si>
    <t>Kirill Alexejewitsch Ljamin</t>
  </si>
  <si>
    <t>Ljamin, Kirill Alexejewitsch</t>
  </si>
  <si>
    <t>Lyamin, Kirill (englische Schreibweise); Лямин, Кирилл Алексеевич (russische Schreibweise)</t>
  </si>
  <si>
    <t>Logan MacMillan</t>
  </si>
  <si>
    <t>MacMillan, Logan</t>
  </si>
  <si>
    <t>Boyd Kane</t>
  </si>
  <si>
    <t>Kane, Boyd</t>
  </si>
  <si>
    <t>Patrick Flynn (Eishockeyspieler)</t>
  </si>
  <si>
    <t>Flynn, Patrick</t>
  </si>
  <si>
    <t>Christian Schönmoser</t>
  </si>
  <si>
    <t>Schönmoser, Christian</t>
  </si>
  <si>
    <t>Schönmoser</t>
  </si>
  <si>
    <t>Vladimir Rubes</t>
  </si>
  <si>
    <t>Rubes, Vladimir</t>
  </si>
  <si>
    <t>Rubes</t>
  </si>
  <si>
    <t>Rubes, Vlad</t>
  </si>
  <si>
    <t>Michel Welter</t>
  </si>
  <si>
    <t>Welter, Michel</t>
  </si>
  <si>
    <t>Geoff Sarjeant</t>
  </si>
  <si>
    <t>Sarjeant, Geoff</t>
  </si>
  <si>
    <t>Sarjeant</t>
  </si>
  <si>
    <t>Sarjeant, Geoff Ian (vollständiger Name)</t>
  </si>
  <si>
    <t>Kenji Isezaki</t>
  </si>
  <si>
    <t>Isezaki, Kenji</t>
  </si>
  <si>
    <t>Isezaki</t>
  </si>
  <si>
    <t>伊勢﨑 賢治 (japanisch)</t>
  </si>
  <si>
    <t>Entwicklungshelfer, UN-Mitarbeiter, Hochschullehrer</t>
  </si>
  <si>
    <t>Benjamin Schließer</t>
  </si>
  <si>
    <t>Schließer, Benjamin</t>
  </si>
  <si>
    <t>Iiro Seppänen</t>
  </si>
  <si>
    <t>Seppänen, Iiro</t>
  </si>
  <si>
    <t>Seppänen</t>
  </si>
  <si>
    <t>Seppanen, Iiro; Seppänen, Iiro Akseli</t>
  </si>
  <si>
    <t>Extremsportler, Basejumper, Schauspieler, Produzent, Regisseur</t>
  </si>
  <si>
    <t>Sylvia Ingemarsson</t>
  </si>
  <si>
    <t>Ingemarsson, Sylvia</t>
  </si>
  <si>
    <t>Ingemarsson</t>
  </si>
  <si>
    <t>Ingemarsdotter, Sylvia; Ingmarsdotter, Sylvia</t>
  </si>
  <si>
    <t>Väse, Värmland, Schweden</t>
  </si>
  <si>
    <t>Tino Navarro</t>
  </si>
  <si>
    <t>Navarro, Tino</t>
  </si>
  <si>
    <t>Navarro, Constantino Alberto Fernandes</t>
  </si>
  <si>
    <t>Vila Flor, Portugal</t>
  </si>
  <si>
    <t>Mike Dietz</t>
  </si>
  <si>
    <t>Dietz, Mike</t>
  </si>
  <si>
    <t>Tommy Wiking</t>
  </si>
  <si>
    <t>Wiking, Tommy</t>
  </si>
  <si>
    <t>Wiking</t>
  </si>
  <si>
    <t>Květoslav Svoboda</t>
  </si>
  <si>
    <t>Svoboda, Květoslav</t>
  </si>
  <si>
    <t>Déo Kanda</t>
  </si>
  <si>
    <t>Kanda, Déo</t>
  </si>
  <si>
    <t>Kanda</t>
  </si>
  <si>
    <t>Déo</t>
  </si>
  <si>
    <t>Kanda A Mukok, Déo (vollständiger Name); Kanda (Kurzform)</t>
  </si>
  <si>
    <t>Matadi, Demokratische Republik Kongo</t>
  </si>
  <si>
    <t>Nikola Stojković</t>
  </si>
  <si>
    <t>Stojković, Nikola</t>
  </si>
  <si>
    <t>Стојковић, Никола (serbisch)</t>
  </si>
  <si>
    <t>Smederevo, BR Jugoslawien</t>
  </si>
  <si>
    <t>Filip Bradarić</t>
  </si>
  <si>
    <t>Bradarić, Filip</t>
  </si>
  <si>
    <t>Trazié Thomas</t>
  </si>
  <si>
    <t>Zai, Trazié Thomas (vollständiger Name)</t>
  </si>
  <si>
    <t>Dominic Vincze</t>
  </si>
  <si>
    <t>Vincze, Dominic</t>
  </si>
  <si>
    <t>Jakkrawut Songma</t>
  </si>
  <si>
    <t>จักราวุธ สงมา (thailändisch)</t>
  </si>
  <si>
    <t>Pedro González (Fußballspieler, 1943)</t>
  </si>
  <si>
    <t>González, Pedro</t>
  </si>
  <si>
    <t>González Zavala, Pedro (vollständiger Name)</t>
  </si>
  <si>
    <t>Soheil Arghandewall</t>
  </si>
  <si>
    <t>Arghandewall, Soheil</t>
  </si>
  <si>
    <t>Arghandewall</t>
  </si>
  <si>
    <t>Horst Neef</t>
  </si>
  <si>
    <t>Neef, Horst</t>
  </si>
  <si>
    <t>Rolf Muchow</t>
  </si>
  <si>
    <t>Muchow, Rolf</t>
  </si>
  <si>
    <t>Muchow</t>
  </si>
  <si>
    <t>Pedro Raul</t>
  </si>
  <si>
    <t>Raul, Pedro</t>
  </si>
  <si>
    <t>Silva, Pedro Raul Garay da</t>
  </si>
  <si>
    <t>Sōta Kawasaki</t>
  </si>
  <si>
    <t>Kawasaki, Sōta</t>
  </si>
  <si>
    <t>川﨑 颯太 (japanisch)</t>
  </si>
  <si>
    <t>Stéphane Mahé</t>
  </si>
  <si>
    <t>Mahé, Stéphane</t>
  </si>
  <si>
    <t>Mahe, Stephane</t>
  </si>
  <si>
    <t>Tatsuya Mochizuki</t>
  </si>
  <si>
    <t>Mochizuki, Tatsuya</t>
  </si>
  <si>
    <t>望月 達也 (japanisch)</t>
  </si>
  <si>
    <t>Takafumi Hori</t>
  </si>
  <si>
    <t>Hori, Takafumi</t>
  </si>
  <si>
    <t>Hori</t>
  </si>
  <si>
    <t>堀 孝史 (japanisch)</t>
  </si>
  <si>
    <t>Ryūta Koike</t>
  </si>
  <si>
    <t>Koike, Ryūta</t>
  </si>
  <si>
    <t>小池 龍太 (japanisch)</t>
  </si>
  <si>
    <t>Roberto Merino Ramírez</t>
  </si>
  <si>
    <t>Ramírez, Roberto Merino</t>
  </si>
  <si>
    <t>Roberto Merino</t>
  </si>
  <si>
    <t>Matt Lampson</t>
  </si>
  <si>
    <t>Lampson, Matt</t>
  </si>
  <si>
    <t>Lampson, Matthew</t>
  </si>
  <si>
    <t>Cleveland (Tennessee) Cleveland, Tennessee, Vereinigte Staaten</t>
  </si>
  <si>
    <t>Edigar Junio</t>
  </si>
  <si>
    <t>Teixeira Lima, Edigar Junio (vollständiger Name)</t>
  </si>
  <si>
    <t>Sarut Nasri</t>
  </si>
  <si>
    <t>ศรุต ณะศรี (thailändisch)</t>
  </si>
  <si>
    <t>Adilson Bahia</t>
  </si>
  <si>
    <t>Reis da Anunciacao, Adilson</t>
  </si>
  <si>
    <t>Marcel Stoob</t>
  </si>
  <si>
    <t>Stoob, Marcel</t>
  </si>
  <si>
    <t>Stoob</t>
  </si>
  <si>
    <t>Tomás Pina</t>
  </si>
  <si>
    <t>Pina, Tomás</t>
  </si>
  <si>
    <t>Pina Isla, Tomás (vollständiger Name)</t>
  </si>
  <si>
    <t>Osman Şahin</t>
  </si>
  <si>
    <t>Şahin, Osman</t>
  </si>
  <si>
    <t>Arsin (Trabzon) Arsin, Türkei</t>
  </si>
  <si>
    <t>Frank Mulansky</t>
  </si>
  <si>
    <t>Mulansky, Frank</t>
  </si>
  <si>
    <t>Mulansky</t>
  </si>
  <si>
    <t>Marios Pechlivanis</t>
  </si>
  <si>
    <t>Pechlivanis, Marios</t>
  </si>
  <si>
    <t>Pechlivanis</t>
  </si>
  <si>
    <t>Πεχλιβάνη, Μάριος</t>
  </si>
  <si>
    <t>Hiroyuki Taniguchi</t>
  </si>
  <si>
    <t>Taniguchi, Hiroyuki</t>
  </si>
  <si>
    <t>谷口 博之 (japanisch)</t>
  </si>
  <si>
    <t>Tom Walsh (Fußballspieler)</t>
  </si>
  <si>
    <t>Troon, Schottland</t>
  </si>
  <si>
    <t>Fernander Kassai</t>
  </si>
  <si>
    <t>Kassai, Fernander</t>
  </si>
  <si>
    <t>Fernander</t>
  </si>
  <si>
    <t>Bimbo, Zentralafrikanische Republik</t>
  </si>
  <si>
    <t>Rafael Chávez Rodríguez</t>
  </si>
  <si>
    <t>Chávez Rodríguez, Rafael</t>
  </si>
  <si>
    <t>Chávez Rodríguez</t>
  </si>
  <si>
    <t>Chepe (Spitzname)</t>
  </si>
  <si>
    <t>Brad Evans (Fußballspieler)</t>
  </si>
  <si>
    <t>Evans, Brad</t>
  </si>
  <si>
    <t>Evans, Bradley Ray (vollständiger Name)</t>
  </si>
  <si>
    <t>Takashi Shimoda</t>
  </si>
  <si>
    <t>Shimoda, Takashi</t>
  </si>
  <si>
    <t>下田 崇 (japanisch)</t>
  </si>
  <si>
    <t>Jürgen Detsch</t>
  </si>
  <si>
    <t>Detsch, Jürgen</t>
  </si>
  <si>
    <t>Pressig, Deutschland</t>
  </si>
  <si>
    <t>Javier Sánchez Galindo</t>
  </si>
  <si>
    <t>Sánchez Galindo, Javier</t>
  </si>
  <si>
    <t>Sánchez Galindo</t>
  </si>
  <si>
    <t>Gastón Brugman</t>
  </si>
  <si>
    <t>Brugman, Gastón</t>
  </si>
  <si>
    <t>Brugman</t>
  </si>
  <si>
    <t>Duarte Brugman, Gastón (vollständiger Name)</t>
  </si>
  <si>
    <t>Nenad Brnović</t>
  </si>
  <si>
    <t>Brnović, Nenad</t>
  </si>
  <si>
    <t>Brnović</t>
  </si>
  <si>
    <t>Marco Jordan</t>
  </si>
  <si>
    <t>Jordan, Marco</t>
  </si>
  <si>
    <t>Mathieu Gorgelin</t>
  </si>
  <si>
    <t>Gorgelin, Mathieu</t>
  </si>
  <si>
    <t>Gorgelin</t>
  </si>
  <si>
    <t>Ambérieu-en-Bugey, Frankreich</t>
  </si>
  <si>
    <t>Jake Jervis</t>
  </si>
  <si>
    <t>Jervis, Jake</t>
  </si>
  <si>
    <t>Jervis, Jake Mario</t>
  </si>
  <si>
    <t>Uwe Döring (Fußballspieler)</t>
  </si>
  <si>
    <t>Ondřej Kraják</t>
  </si>
  <si>
    <t>Kraják, Ondřej</t>
  </si>
  <si>
    <t>Kraják</t>
  </si>
  <si>
    <t>Matías Vuoso</t>
  </si>
  <si>
    <t>Vuoso, Matías</t>
  </si>
  <si>
    <t>Vuoso</t>
  </si>
  <si>
    <t>Vuoso, Vicente José Matías (vollständiger Name)</t>
  </si>
  <si>
    <t>Mar del Plata, Buenos Aires (Provinz) Buenos Aires, Argentinien</t>
  </si>
  <si>
    <t>Thibaut Bourgeois</t>
  </si>
  <si>
    <t>Bourgeois, Thibaut</t>
  </si>
  <si>
    <t>Bourgeois, Thibault</t>
  </si>
  <si>
    <t>Maizières-lès-Metz, Frankreich</t>
  </si>
  <si>
    <t>Michihiro Yasuda</t>
  </si>
  <si>
    <t>Yasuda, Michihiro</t>
  </si>
  <si>
    <t>Michihiro</t>
  </si>
  <si>
    <t>安田理大 (japanisch)</t>
  </si>
  <si>
    <t>Bart Buysse</t>
  </si>
  <si>
    <t>Buysse, Bart</t>
  </si>
  <si>
    <t>Viorel Frunză</t>
  </si>
  <si>
    <t>Frunză, Viorel</t>
  </si>
  <si>
    <t>Hans Martínez</t>
  </si>
  <si>
    <t>Martínez, Hans</t>
  </si>
  <si>
    <t>Martínez Cabrera, Hans Alexis (vollständiger Name)</t>
  </si>
  <si>
    <t>Daniele Corvia</t>
  </si>
  <si>
    <t>Corvia, Daniele</t>
  </si>
  <si>
    <t>Corvia</t>
  </si>
  <si>
    <t>Edgar Mejía</t>
  </si>
  <si>
    <t>Mejía, Edgar</t>
  </si>
  <si>
    <t>Mejía Viruete, Edgar Eduardo</t>
  </si>
  <si>
    <t>Oumar Abaker</t>
  </si>
  <si>
    <t>Abaker, Oumar</t>
  </si>
  <si>
    <t>Abaker</t>
  </si>
  <si>
    <t>Cristian Nuñez</t>
  </si>
  <si>
    <t>Nuñez, Cristian</t>
  </si>
  <si>
    <t>Emil Dică</t>
  </si>
  <si>
    <t>Dică, Emil</t>
  </si>
  <si>
    <t>Dică, Emil Cosmin (vollständiger Name)</t>
  </si>
  <si>
    <t>Scornicești, Rumänien</t>
  </si>
  <si>
    <t>Pak Chol-ryong</t>
  </si>
  <si>
    <t>Pak, Chol-ryong</t>
  </si>
  <si>
    <t>Chol-ryong</t>
  </si>
  <si>
    <t>Qairat Äschirbekow</t>
  </si>
  <si>
    <t>Äschirbekow, Qairat</t>
  </si>
  <si>
    <t>Äschirbekow</t>
  </si>
  <si>
    <t>Äschirbekow, Qairat Äbichanuly (vollständiger Name); Aschirbekow, Kairat Abichanowitsch (russisch); Әшірбеков, Қайрат Әбиханұлы (kasachisch-kyrillisch); Аширбеков, Кайрат Абиханович (russisch-kyrillisch)</t>
  </si>
  <si>
    <t>Andreu Guerao</t>
  </si>
  <si>
    <t>Guerao, Andreu</t>
  </si>
  <si>
    <t>Guerao</t>
  </si>
  <si>
    <t>Guerao Mayoral, Andreu (vollständiger Name); Andreu (Spitzname)</t>
  </si>
  <si>
    <t>Roberto Canella</t>
  </si>
  <si>
    <t>Canella, Roberto</t>
  </si>
  <si>
    <t>Canella</t>
  </si>
  <si>
    <t>Canella Suárez, Roberto (vollständiger Name)</t>
  </si>
  <si>
    <t>Pola de Laviana, Spanien</t>
  </si>
  <si>
    <t>Matthew Mullen</t>
  </si>
  <si>
    <t>Mullen, Matthew</t>
  </si>
  <si>
    <t>Mullen, Matthew Peter (vollständiger Name)</t>
  </si>
  <si>
    <t>Antonios Petropoulos</t>
  </si>
  <si>
    <t>Petropoulos, Antonios</t>
  </si>
  <si>
    <t>Petropoulos</t>
  </si>
  <si>
    <t>Πετρόπουλος, Αντώνιος (griechisch)</t>
  </si>
  <si>
    <t>Cristian Sánchez Prette</t>
  </si>
  <si>
    <t>Prette, Cristian Sánchez</t>
  </si>
  <si>
    <t>Cristian Sánchez</t>
  </si>
  <si>
    <t>Prette, Cristian Nicolás Sánchez</t>
  </si>
  <si>
    <t>Río Cuarto</t>
  </si>
  <si>
    <t>Gijs Luirink</t>
  </si>
  <si>
    <t>Luirink, Gijs</t>
  </si>
  <si>
    <t>Luirink</t>
  </si>
  <si>
    <t>Roberto de Souza</t>
  </si>
  <si>
    <t>Souza, Roberto de</t>
  </si>
  <si>
    <t>Roberto de</t>
  </si>
  <si>
    <t>Souza Rezende, Roberto de (vollständiger Name)</t>
  </si>
  <si>
    <t>Fabian Guedes</t>
  </si>
  <si>
    <t>Guedes, Fabian</t>
  </si>
  <si>
    <t>Bolívar (Spitzname)</t>
  </si>
  <si>
    <t>Petr Křivánek</t>
  </si>
  <si>
    <t>Křivánek, Petr</t>
  </si>
  <si>
    <t>Křivánek</t>
  </si>
  <si>
    <t>Lovre Vulin</t>
  </si>
  <si>
    <t>Vulin, Lovre</t>
  </si>
  <si>
    <t>Vulin</t>
  </si>
  <si>
    <t>Manfred Rautenberg</t>
  </si>
  <si>
    <t>Rautenberg, Manfred</t>
  </si>
  <si>
    <t>Fußballspieler in Magdeburg, Babelsberg</t>
  </si>
  <si>
    <t>Fußballspieler in Magdeburg</t>
  </si>
  <si>
    <t>Reşit Güner</t>
  </si>
  <si>
    <t>Güner, Reşit</t>
  </si>
  <si>
    <t>Reşit</t>
  </si>
  <si>
    <t>Rubén Martínez (Fußballspieler, 1977)</t>
  </si>
  <si>
    <t>Martínez Caballero, Rubén (vollständiger Name)</t>
  </si>
  <si>
    <t>Paterna, Spanien</t>
  </si>
  <si>
    <t>César Vega</t>
  </si>
  <si>
    <t>Vega, César</t>
  </si>
  <si>
    <t>Vega Perrone, César Javier (vollständiger Name)</t>
  </si>
  <si>
    <t>Jim Magilton</t>
  </si>
  <si>
    <t>Magilton, Jim</t>
  </si>
  <si>
    <t>Magilton</t>
  </si>
  <si>
    <t>Magilton, James (vollständiger Name)</t>
  </si>
  <si>
    <t>Levent Devrim</t>
  </si>
  <si>
    <t>Devrim, Levent</t>
  </si>
  <si>
    <t>Devrim</t>
  </si>
  <si>
    <t>Juan Antonio Luna</t>
  </si>
  <si>
    <t>Luna, Juan Antonio</t>
  </si>
  <si>
    <t>Luna Castro, Juan Antonio (vollständiger Name)</t>
  </si>
  <si>
    <t>Leanne Crichton</t>
  </si>
  <si>
    <t>Crichton, Leanne</t>
  </si>
  <si>
    <t>Gloriana Villalobos</t>
  </si>
  <si>
    <t>Villalobos, Gloriana</t>
  </si>
  <si>
    <t>Gloriana</t>
  </si>
  <si>
    <t>Villalobos Vega, Gloriana de Jesús (vollständiger Name)</t>
  </si>
  <si>
    <t>Alexandra Ivett Tóth</t>
  </si>
  <si>
    <t>Tóth, Alexandra Ivett</t>
  </si>
  <si>
    <t>Alexandra Ivett</t>
  </si>
  <si>
    <t>Tóth II, Alexandra (Künstlername)</t>
  </si>
  <si>
    <t>Zalaegerszeg, Ungarn</t>
  </si>
  <si>
    <t>Dominique Thiamale</t>
  </si>
  <si>
    <t>Thiamale, Dominique</t>
  </si>
  <si>
    <t>Thiamale</t>
  </si>
  <si>
    <t>Thiamale, Marie Ange Dominique (vollständiger Name)</t>
  </si>
  <si>
    <t>Ella Kaabachi</t>
  </si>
  <si>
    <t>Kaabachi, Ella</t>
  </si>
  <si>
    <t>Kaabachi</t>
  </si>
  <si>
    <t>Ragnhild Elin Aas</t>
  </si>
  <si>
    <t>Aas, Ragnhild Elin</t>
  </si>
  <si>
    <t>Ragnhild Elin</t>
  </si>
  <si>
    <t>Franco Caravatti</t>
  </si>
  <si>
    <t>Caravatti, Franco</t>
  </si>
  <si>
    <t>Caravatti</t>
  </si>
  <si>
    <t>Andrey Popoviç</t>
  </si>
  <si>
    <t>Popoviç, Andrey</t>
  </si>
  <si>
    <t>Popoviç</t>
  </si>
  <si>
    <t>Popowytsch, Andrij Wolodymyrowytsch (ukrainisch)</t>
  </si>
  <si>
    <t>Tschop, Ukraine</t>
  </si>
  <si>
    <t>Javier Ledesma</t>
  </si>
  <si>
    <t>Ledesma, Javier</t>
  </si>
  <si>
    <t>Ledesma Velasco, Arturo Javier</t>
  </si>
  <si>
    <t>Adel Nefzi</t>
  </si>
  <si>
    <t>Nefzi, Adel</t>
  </si>
  <si>
    <t>Nefzi</t>
  </si>
  <si>
    <t>Luis Rubiños</t>
  </si>
  <si>
    <t>Rubiños, Luis</t>
  </si>
  <si>
    <t>Rubiños</t>
  </si>
  <si>
    <t>Rubiños Cerna, Luis</t>
  </si>
  <si>
    <t>Ryan Fulton</t>
  </si>
  <si>
    <t>Fulton, Ryan</t>
  </si>
  <si>
    <t>Hunter, Alistair Espie (vollständiger Name)</t>
  </si>
  <si>
    <t>Grzegorz Sudoł</t>
  </si>
  <si>
    <t>Sudoł, Grzegorz</t>
  </si>
  <si>
    <t>Sudoł</t>
  </si>
  <si>
    <t>Sudoł, Grzegorz Arkadiusz (vollständiger Name)</t>
  </si>
  <si>
    <t>Nowa Dęba, Powiat Tarnobrzeski, Polen</t>
  </si>
  <si>
    <t>Michele Scandiffio</t>
  </si>
  <si>
    <t>Scandiffio, Michele</t>
  </si>
  <si>
    <t>Scandiffio</t>
  </si>
  <si>
    <t>Geistlicher, Alterzbischof von Acerenza</t>
  </si>
  <si>
    <t>Pomarico</t>
  </si>
  <si>
    <t>Manuel António Mendes dos Santos</t>
  </si>
  <si>
    <t>Santos, Manuel António Mendes dos</t>
  </si>
  <si>
    <t>Manuel António Mendes dos</t>
  </si>
  <si>
    <t>Geistlicher, amtierender Bischof von São Tomé, Príncipe</t>
  </si>
  <si>
    <t>Fernando Guimarães Kevanu</t>
  </si>
  <si>
    <t>Guimarães Kevanu, Fernando</t>
  </si>
  <si>
    <t>Guimarães Kevanu</t>
  </si>
  <si>
    <t>Geistlicher, emeritierter Bischof von Ondjiva</t>
  </si>
  <si>
    <t>Odime, Angola</t>
  </si>
  <si>
    <t>Francisco Barroso Filho</t>
  </si>
  <si>
    <t>Barroso Filho, Francisco</t>
  </si>
  <si>
    <t>Barroso Filho</t>
  </si>
  <si>
    <t>Geistlicher, römisch-katholischer Altbischof von Oliveira</t>
  </si>
  <si>
    <t>Paul Kazuhiro Mori</t>
  </si>
  <si>
    <t>Mori, Paul Kazuhiro</t>
  </si>
  <si>
    <t>Paul Kazuhiro</t>
  </si>
  <si>
    <t>パウロ森一弘 (japanisch)</t>
  </si>
  <si>
    <t>Hugo Ricardo Araya</t>
  </si>
  <si>
    <t>Araya, Hugo Ricardo</t>
  </si>
  <si>
    <t>Hugo Ricardo</t>
  </si>
  <si>
    <t>Geistlicher, römisch-katholischer Bischof von Cruz del Eje</t>
  </si>
  <si>
    <t>El Cano, Argentinien</t>
  </si>
  <si>
    <t>Sebastian Adayanthrath</t>
  </si>
  <si>
    <t>Adayanthrath, Sebastian</t>
  </si>
  <si>
    <t>Adayanthrath</t>
  </si>
  <si>
    <t>Geistlicher, syro-malabarischer Bischof von Mandya</t>
  </si>
  <si>
    <t>Vaikom, Indien</t>
  </si>
  <si>
    <t>Giampaolo Dalmeri</t>
  </si>
  <si>
    <t>Dalmeri, Giampaolo</t>
  </si>
  <si>
    <t>Dalmeri</t>
  </si>
  <si>
    <t>Geologe, Paläoanthropologe</t>
  </si>
  <si>
    <t>François M. M. Morel</t>
  </si>
  <si>
    <t>Morel, François M. M.</t>
  </si>
  <si>
    <t>François M. M.</t>
  </si>
  <si>
    <t>Geowissenschaftler, Chemiker</t>
  </si>
  <si>
    <t>Tauama Timoti</t>
  </si>
  <si>
    <t>Timoti, Tauama</t>
  </si>
  <si>
    <t>Timoti</t>
  </si>
  <si>
    <t>Tauama</t>
  </si>
  <si>
    <t>Wiktor Nikolajewitsch Tregubow</t>
  </si>
  <si>
    <t>Tregubow, Wiktor Nikolajewitsch</t>
  </si>
  <si>
    <t>Трегубов, Виктор Николаевич (russisch)</t>
  </si>
  <si>
    <t>Schachty</t>
  </si>
  <si>
    <t>Daniel Senet</t>
  </si>
  <si>
    <t>Senet, Daniel</t>
  </si>
  <si>
    <t>Senet</t>
  </si>
  <si>
    <t>Manfred Kraushofer</t>
  </si>
  <si>
    <t>Kraushofer, Manfred</t>
  </si>
  <si>
    <t>Şule Şahbaz</t>
  </si>
  <si>
    <t>Şahbaz, Şule</t>
  </si>
  <si>
    <t>Şahbaz</t>
  </si>
  <si>
    <t>Şule</t>
  </si>
  <si>
    <t>Gerald Sandu</t>
  </si>
  <si>
    <t>Sandu, Gerald</t>
  </si>
  <si>
    <t>Christoph Meleschnig</t>
  </si>
  <si>
    <t>Meleschnig, Christoph</t>
  </si>
  <si>
    <t>Meleschnig</t>
  </si>
  <si>
    <t>Marek Suszka</t>
  </si>
  <si>
    <t>Suszka, Marek</t>
  </si>
  <si>
    <t>Bjarki Sigurðsson</t>
  </si>
  <si>
    <t>Wadim Andrejewitsch Bogdanow</t>
  </si>
  <si>
    <t>Bogdanow, Wadim Andrejewitsch</t>
  </si>
  <si>
    <t>Богданов, Вадим Андреевич (russische Schreibweise); Bogdanov, Vadim Andreevich (englische Schreibweise)</t>
  </si>
  <si>
    <t>Manfred Paul Fleischer</t>
  </si>
  <si>
    <t>Fleischer, Manfred Paul</t>
  </si>
  <si>
    <t>Fleischer, Manfred P.</t>
  </si>
  <si>
    <t>PeilauNieder Peilau-Schlössel</t>
  </si>
  <si>
    <t>Susana Solís Pérez</t>
  </si>
  <si>
    <t>Solís Pérez, Susana</t>
  </si>
  <si>
    <t>Solís Pérez</t>
  </si>
  <si>
    <t>Ingenieurin, Politikerin (Cs), MdEP</t>
  </si>
  <si>
    <t>Hans Engelhard (Mediziner)</t>
  </si>
  <si>
    <t>Engelhard, Hans</t>
  </si>
  <si>
    <t>Robert Conti</t>
  </si>
  <si>
    <t>Conti, Robert</t>
  </si>
  <si>
    <t>Eugenio Colombo</t>
  </si>
  <si>
    <t>Colombo, Eugenio</t>
  </si>
  <si>
    <t>Dan Peter Sundland</t>
  </si>
  <si>
    <t>Sundland, Dan Peter</t>
  </si>
  <si>
    <t>Sundland</t>
  </si>
  <si>
    <t>Dan Peter</t>
  </si>
  <si>
    <t>Peter Mihelich</t>
  </si>
  <si>
    <t>Mihelich, Peter</t>
  </si>
  <si>
    <t>Mihelich</t>
  </si>
  <si>
    <t>Mihelič, Peter (wirklicher Name)</t>
  </si>
  <si>
    <t>Kitty Margolis</t>
  </si>
  <si>
    <t>Margolis, Kitty</t>
  </si>
  <si>
    <t>Margolis, Katherin</t>
  </si>
  <si>
    <t>Ayelet Rose Gottlieb</t>
  </si>
  <si>
    <t>Gottlieb, Ayelet Rose</t>
  </si>
  <si>
    <t>Ayelet Rose</t>
  </si>
  <si>
    <t>Hildegard Bußmann</t>
  </si>
  <si>
    <t>Bußmann, Hildegard</t>
  </si>
  <si>
    <t>Koch, Hildegard (Früherer Name)</t>
  </si>
  <si>
    <t>Michael Mayr (Judoka)</t>
  </si>
  <si>
    <t>Antonio Tizzano</t>
  </si>
  <si>
    <t>Tizzano, Antonio</t>
  </si>
  <si>
    <t>Jurist, Vizepräsident des Europäischen Gerichtshofs</t>
  </si>
  <si>
    <t>Anke Schafft-Stegemann</t>
  </si>
  <si>
    <t>Schafft-Stegemann, Anke</t>
  </si>
  <si>
    <t>Schafft-Stegemann</t>
  </si>
  <si>
    <t>Mike Fash</t>
  </si>
  <si>
    <t>Fash, Mike</t>
  </si>
  <si>
    <t>New Malden, Surrey, England, Vereinigtes Königreich</t>
  </si>
  <si>
    <t>Karina Jetten</t>
  </si>
  <si>
    <t>Jetten, Karina</t>
  </si>
  <si>
    <t>Ruth Scodel</t>
  </si>
  <si>
    <t>Scodel, Ruth</t>
  </si>
  <si>
    <t>Scodel</t>
  </si>
  <si>
    <t>Gualtiero Calboli</t>
  </si>
  <si>
    <t>Calboli, Gualtiero</t>
  </si>
  <si>
    <t>Calboli</t>
  </si>
  <si>
    <t>Klassischer Philologie</t>
  </si>
  <si>
    <t>Javiera Contador</t>
  </si>
  <si>
    <t>Contador, Javiera</t>
  </si>
  <si>
    <t>Javiera</t>
  </si>
  <si>
    <t>Contador Valenzuela, Javiera Isabel (vollständiger Name)</t>
  </si>
  <si>
    <t>Komikerin, Schauspielerin, Fernsehmoderatorin, Radiomoderatorin</t>
  </si>
  <si>
    <t>Arthur Gottschalk</t>
  </si>
  <si>
    <t>Gottschalk, Arthur</t>
  </si>
  <si>
    <t>Gottschalk, Arthur Wiliam (vollständiger Name)</t>
  </si>
  <si>
    <t>Friedrich Pütz</t>
  </si>
  <si>
    <t>Pütz, Friedrich</t>
  </si>
  <si>
    <t>Valentino Ragni</t>
  </si>
  <si>
    <t>Ragni, Valentino</t>
  </si>
  <si>
    <t>Stefan Jungmair</t>
  </si>
  <si>
    <t>Jungmair, Stefan</t>
  </si>
  <si>
    <t>Kemal Mešić</t>
  </si>
  <si>
    <t>Mešić, Kemal</t>
  </si>
  <si>
    <t>Rogatica, SR Bosnien und Herzegowina, SFR Jugoslawien</t>
  </si>
  <si>
    <t>Erwin Weitzl</t>
  </si>
  <si>
    <t>Weitzl, Erwin</t>
  </si>
  <si>
    <t>Weitzl</t>
  </si>
  <si>
    <t>Olha Holodna</t>
  </si>
  <si>
    <t>Holodna, Olha</t>
  </si>
  <si>
    <t>Holodna</t>
  </si>
  <si>
    <t>Holodna, Olha Anatolijiwna (vollständiger Name); Голодна, Ольга Анатоліївна (ukrainisch)</t>
  </si>
  <si>
    <t>Mryn, Ukraine</t>
  </si>
  <si>
    <t>Leonardo Nierman</t>
  </si>
  <si>
    <t>Nierman, Leonardo</t>
  </si>
  <si>
    <t>Nierman</t>
  </si>
  <si>
    <t>Nierman, Leonardo M.</t>
  </si>
  <si>
    <t>Abel Kipchumba</t>
  </si>
  <si>
    <t>Kipchumba, Abel</t>
  </si>
  <si>
    <t>Kipchumba</t>
  </si>
  <si>
    <t>Jip Vastenburg</t>
  </si>
  <si>
    <t>Vastenburg, Jip</t>
  </si>
  <si>
    <t>Vastenburg</t>
  </si>
  <si>
    <t>Jip</t>
  </si>
  <si>
    <t>Trevor Barry</t>
  </si>
  <si>
    <t>Barry, Trevor</t>
  </si>
  <si>
    <t>Wiktor Petrowitsch Krawtschenko</t>
  </si>
  <si>
    <t>Krawtschenko, Wiktor Petrowitsch</t>
  </si>
  <si>
    <t>Кравченко, Виктор Петрович; Kravchenko, Viktor</t>
  </si>
  <si>
    <t>Uno Palu</t>
  </si>
  <si>
    <t>Palu, Uno</t>
  </si>
  <si>
    <t>Palu</t>
  </si>
  <si>
    <t>Sindi (Estland) Sindi, Estland</t>
  </si>
  <si>
    <t>Rotimi Peters</t>
  </si>
  <si>
    <t>Peters, Rotimi</t>
  </si>
  <si>
    <t>Rotimi</t>
  </si>
  <si>
    <t>Jeff Hartwig</t>
  </si>
  <si>
    <t>Hartwig, Jeff</t>
  </si>
  <si>
    <t>Emilia Ankiewicz</t>
  </si>
  <si>
    <t>Ankiewicz, Emilia</t>
  </si>
  <si>
    <t>Ankiewicz</t>
  </si>
  <si>
    <t>Mihter Wendolin</t>
  </si>
  <si>
    <t>Wendolin, Mihter</t>
  </si>
  <si>
    <t>Wendolin</t>
  </si>
  <si>
    <t>Mihter</t>
  </si>
  <si>
    <t>Fulgencia Romay</t>
  </si>
  <si>
    <t>Romay, Fulgencia</t>
  </si>
  <si>
    <t>Fulgencia</t>
  </si>
  <si>
    <t>Romay Martínez, Fulgencia</t>
  </si>
  <si>
    <t>Halimat Ismaila</t>
  </si>
  <si>
    <t>Ismaila, Halimat</t>
  </si>
  <si>
    <t>Halimat</t>
  </si>
  <si>
    <t>Carole Quinton</t>
  </si>
  <si>
    <t>Quinton, Carole</t>
  </si>
  <si>
    <t>Rugby (Warwickshire) Rugby</t>
  </si>
  <si>
    <t>Eli Smith (Maler)</t>
  </si>
  <si>
    <t>Smith, Eli</t>
  </si>
  <si>
    <t>Winfried Flach</t>
  </si>
  <si>
    <t>Flach, Winfried</t>
  </si>
  <si>
    <t>Falkenstein (Königstein) Falkenstein, Taunus</t>
  </si>
  <si>
    <t>Ada Gabrieljan</t>
  </si>
  <si>
    <t>Gabrieljan, Ada</t>
  </si>
  <si>
    <t>Gabrieljan</t>
  </si>
  <si>
    <t>Malerin, Hochschullehrerin</t>
  </si>
  <si>
    <t>Ernst Heintze</t>
  </si>
  <si>
    <t>Heintze, Ernst</t>
  </si>
  <si>
    <t>Josip Pečarić</t>
  </si>
  <si>
    <t>Pečarić, Josip</t>
  </si>
  <si>
    <t>Pečarić</t>
  </si>
  <si>
    <t>Pečarić, Josip E.</t>
  </si>
  <si>
    <t>Vojtěch Rödl</t>
  </si>
  <si>
    <t>Rödl, Vojtěch</t>
  </si>
  <si>
    <t>Joseph S. B. Mitchell</t>
  </si>
  <si>
    <t>Mitchell, Joseph S. B.</t>
  </si>
  <si>
    <t>Joseph S. B.</t>
  </si>
  <si>
    <t>Mitchell, Joseph Shannon Baird</t>
  </si>
  <si>
    <t>Christian Houzel</t>
  </si>
  <si>
    <t>Houzel, Christian</t>
  </si>
  <si>
    <t>Houzel</t>
  </si>
  <si>
    <t>Jan Merrill</t>
  </si>
  <si>
    <t>Merrill, Jan</t>
  </si>
  <si>
    <t>Merrill, Janice Melbourne</t>
  </si>
  <si>
    <t>Philippe Meyer (Leichtathlet)</t>
  </si>
  <si>
    <t>Meyer, Philippe</t>
  </si>
  <si>
    <t>Villiers-sur-Marne, Département Val-de-Marne</t>
  </si>
  <si>
    <t>Gary Reed (Leichtathlet)</t>
  </si>
  <si>
    <t>Reed, Gary</t>
  </si>
  <si>
    <t xml:space="preserve">Corpus Christi (Texas) </t>
  </si>
  <si>
    <t>Maria Akraka</t>
  </si>
  <si>
    <t>Akraka, Maria</t>
  </si>
  <si>
    <t>Akraka</t>
  </si>
  <si>
    <t>Akraka, Maria Helene; Henriksson, Maria</t>
  </si>
  <si>
    <t>Mondo Guerra</t>
  </si>
  <si>
    <t>Guerra, Mondo</t>
  </si>
  <si>
    <t>Guerra, Armando Thomas</t>
  </si>
  <si>
    <t>Adwoa Hackman</t>
  </si>
  <si>
    <t>Hackman, Adwoa</t>
  </si>
  <si>
    <t>Adwoa</t>
  </si>
  <si>
    <t>Musikerin, Sängerin, Gitarristin, Songwriterin</t>
  </si>
  <si>
    <t>Ben Berend</t>
  </si>
  <si>
    <t>Berend, Ben</t>
  </si>
  <si>
    <t>Aleš Vodseďálek</t>
  </si>
  <si>
    <t>Vodseďálek, Aleš</t>
  </si>
  <si>
    <t>Vodseďálek</t>
  </si>
  <si>
    <t>Walter Stut</t>
  </si>
  <si>
    <t>Stut, Walter</t>
  </si>
  <si>
    <t>Stut</t>
  </si>
  <si>
    <t>Friedrich Zeiler</t>
  </si>
  <si>
    <t>Zeiler, Friedrich</t>
  </si>
  <si>
    <t>Pedro Aspe</t>
  </si>
  <si>
    <t>Aspe, Pedro</t>
  </si>
  <si>
    <t>Aspe</t>
  </si>
  <si>
    <t>Aspe Armella, Pedro Carlos</t>
  </si>
  <si>
    <t>Yvonne Reungoat</t>
  </si>
  <si>
    <t>Reungoat, Yvonne</t>
  </si>
  <si>
    <t>Reungoat</t>
  </si>
  <si>
    <t>Ordensschwester, Generaloberin der Don-Bosco-Schwestern</t>
  </si>
  <si>
    <t>Plouénan, Frankreich</t>
  </si>
  <si>
    <t>Ragnhild Bente Andersen</t>
  </si>
  <si>
    <t>Andersen, Ragnhild Bente</t>
  </si>
  <si>
    <t>Ragnhild Bente</t>
  </si>
  <si>
    <t>Franz Himpsel</t>
  </si>
  <si>
    <t>Himpsel, Franz</t>
  </si>
  <si>
    <t>Himpsel</t>
  </si>
  <si>
    <t>Himpsel, Franz Josef (vollständiger Name)</t>
  </si>
  <si>
    <t>Tom Cato Karlsen</t>
  </si>
  <si>
    <t>Karlsen, Tom Cato</t>
  </si>
  <si>
    <t>Víctor Hugo Cárdenas</t>
  </si>
  <si>
    <t>Cárdenas, Víctor Hugo</t>
  </si>
  <si>
    <t>Cárdenas Conde, Víctor Hugo (vollständiger Name)</t>
  </si>
  <si>
    <t>Provinz Ingavi</t>
  </si>
  <si>
    <t>Bolat Baqauow</t>
  </si>
  <si>
    <t>Baqauow, Bolat</t>
  </si>
  <si>
    <t>Baqauow</t>
  </si>
  <si>
    <t>Бақауов, Болат Жұмабекұлы (kasachisch); Бакауов, Булат Жумабекович (russisch)</t>
  </si>
  <si>
    <t>Nowokusminka, Kasachische SSR, UdSSR</t>
  </si>
  <si>
    <t>Seth Harris</t>
  </si>
  <si>
    <t>Harris, Seth</t>
  </si>
  <si>
    <t>Harris, Seth D.</t>
  </si>
  <si>
    <t>Cayo Lara</t>
  </si>
  <si>
    <t>Lara, Cayo</t>
  </si>
  <si>
    <t>Cayo</t>
  </si>
  <si>
    <t>Lara Moya, Cayo</t>
  </si>
  <si>
    <t>Argamasilla de Alba, Provinz Ciudad Real</t>
  </si>
  <si>
    <t>Shinji Tarutoko</t>
  </si>
  <si>
    <t>Tarutoko, Shinji</t>
  </si>
  <si>
    <t>Tarutoko</t>
  </si>
  <si>
    <t>樽床伸二 (japanisch)</t>
  </si>
  <si>
    <t>Richard H. Stallings</t>
  </si>
  <si>
    <t>Stallings, Richard H.</t>
  </si>
  <si>
    <t>Stallings, Richard Howard (vollständiger Name)</t>
  </si>
  <si>
    <t>Thorolf Oeing</t>
  </si>
  <si>
    <t>Oeing, Thorolf</t>
  </si>
  <si>
    <t>Oeing</t>
  </si>
  <si>
    <t>Politiker (CDU, REP), MdBB</t>
  </si>
  <si>
    <t>Wiek</t>
  </si>
  <si>
    <t>Gert Wiesenegger</t>
  </si>
  <si>
    <t>Wiesenegger, Gert</t>
  </si>
  <si>
    <t>Wiesenegger</t>
  </si>
  <si>
    <t>Yvan Ylieff</t>
  </si>
  <si>
    <t>Ylieff, Yvan</t>
  </si>
  <si>
    <t>Ylieff</t>
  </si>
  <si>
    <t>Ylieff, Yvan E. A.</t>
  </si>
  <si>
    <t>Werner Kirschstein</t>
  </si>
  <si>
    <t>Kirschstein, Werner</t>
  </si>
  <si>
    <t>Michael Zeidler</t>
  </si>
  <si>
    <t>Zeidler, Michael</t>
  </si>
  <si>
    <t>Athanasios Pafilis</t>
  </si>
  <si>
    <t>Pafilis, Athanasios</t>
  </si>
  <si>
    <t>Pafilis</t>
  </si>
  <si>
    <t>Παφίλης, Θανάσης (griechische Schreibweise)</t>
  </si>
  <si>
    <t>Politiker der Kommunistischen Partei, MdEP</t>
  </si>
  <si>
    <t>Politiker der Kommunistischen Partei</t>
  </si>
  <si>
    <t>Pitsio Fthiotidas</t>
  </si>
  <si>
    <t>Anuschawan Danieljan</t>
  </si>
  <si>
    <t>Danieljan, Anuschawan</t>
  </si>
  <si>
    <t>Anuschawan</t>
  </si>
  <si>
    <t>Անուշավան Դանիելյան (armenisch)</t>
  </si>
  <si>
    <t>Politiker in der Republik Arzach</t>
  </si>
  <si>
    <t>Bolnis-Chatschen, Georgische SSR, UdSSR</t>
  </si>
  <si>
    <t>Nick Nielsen</t>
  </si>
  <si>
    <t>Nielsen, Nick</t>
  </si>
  <si>
    <t>Politiker, Bergsteiger</t>
  </si>
  <si>
    <t>Piotr Borys</t>
  </si>
  <si>
    <t>Borys, Piotr</t>
  </si>
  <si>
    <t>Gus O’Donnell, Baron O’Donnell</t>
  </si>
  <si>
    <t>O’Donnell, Gus, Baron O’Donnell</t>
  </si>
  <si>
    <t>Baron O’Donnell</t>
  </si>
  <si>
    <t>O’Donnell, Augustine Thomas, Baron O’Donnell (vollständiger Name)</t>
  </si>
  <si>
    <t>Vesla Vetlesen</t>
  </si>
  <si>
    <t>Vetlesen, Vesla</t>
  </si>
  <si>
    <t>Vetlesen</t>
  </si>
  <si>
    <t>Vesla</t>
  </si>
  <si>
    <t>Vetlesen, Vesla Gunvor (vollständiger Name)</t>
  </si>
  <si>
    <t>Sylvie Goddyn</t>
  </si>
  <si>
    <t>Goddyn, Sylvie</t>
  </si>
  <si>
    <t>Goddyn</t>
  </si>
  <si>
    <t>Silke Mackenthun</t>
  </si>
  <si>
    <t>Mackenthun, Silke</t>
  </si>
  <si>
    <t>Ewa Wolak</t>
  </si>
  <si>
    <t>Wolak, Ewa</t>
  </si>
  <si>
    <t>Wolak</t>
  </si>
  <si>
    <t>Wolak, Ewa Wanda (vollständiger Name)</t>
  </si>
  <si>
    <t>Elisabeth Caspar-Hutter</t>
  </si>
  <si>
    <t>Caspar-Hutter, Elisabeth</t>
  </si>
  <si>
    <t>Caspar-Hutter</t>
  </si>
  <si>
    <t>Marlis Schwenk</t>
  </si>
  <si>
    <t>Schwenk, Marlis</t>
  </si>
  <si>
    <t>Evi Linnerth</t>
  </si>
  <si>
    <t>Linnerth, Evi</t>
  </si>
  <si>
    <t>Linnerth</t>
  </si>
  <si>
    <t>Politikerin (SPD), MdL Rheinland-Pfalz</t>
  </si>
  <si>
    <t>Karin Schrödl</t>
  </si>
  <si>
    <t>Schrödl, Karin</t>
  </si>
  <si>
    <t>Véronique Mathieu Houillon</t>
  </si>
  <si>
    <t>Mathieu Houillon, Véronique</t>
  </si>
  <si>
    <t>Mathieu Houillon</t>
  </si>
  <si>
    <t>Nancy, Département Meurthe-et-Moselle</t>
  </si>
  <si>
    <t>Candice Bergen (Politikerin)</t>
  </si>
  <si>
    <t>Hoeppner, Candice</t>
  </si>
  <si>
    <t>Politikerin der Konservativen Partei</t>
  </si>
  <si>
    <t>Sarah Hogg, Viscountess Hailsham</t>
  </si>
  <si>
    <t>Hogg, Sarah, Viscountess Hailsham</t>
  </si>
  <si>
    <t>Viscountess Hailsham</t>
  </si>
  <si>
    <t>Hogg, Sarah Elizabeth Mary, Viscountess Hailsham (vollständiger Name); Hogg, Sarah, Baroness Hogg; Boyd-Carpenter, Sarah Elizabeth Mary (Geburtsname)</t>
  </si>
  <si>
    <t>Lilian Greenwood</t>
  </si>
  <si>
    <t>Greenwood, Lilian</t>
  </si>
  <si>
    <t>Greenwood, Lilian Rachel (vollständiger Name)</t>
  </si>
  <si>
    <t>James Dunkerley</t>
  </si>
  <si>
    <t>Dunkerley, James</t>
  </si>
  <si>
    <t>Dunkerley</t>
  </si>
  <si>
    <t>Dunkerley, James Chadwick</t>
  </si>
  <si>
    <t>Annamaria Ronchitelli</t>
  </si>
  <si>
    <t>Ronchitelli, Annamaria</t>
  </si>
  <si>
    <t>Ronchitelli</t>
  </si>
  <si>
    <t>Dorit B. Whiteman</t>
  </si>
  <si>
    <t>Whiteman, Dorit B.</t>
  </si>
  <si>
    <t>Whiteman</t>
  </si>
  <si>
    <t>Dorit B.</t>
  </si>
  <si>
    <t>Bader, Dorit (Geburtsname); Whiteman Bader, Dorit; Whiteman, Dorit Beverly</t>
  </si>
  <si>
    <t>Eva Bamberg</t>
  </si>
  <si>
    <t>Bamberg, Eva</t>
  </si>
  <si>
    <t>Ursula Bleisch-Imhof</t>
  </si>
  <si>
    <t>Bleisch-Imhof, Ursula</t>
  </si>
  <si>
    <t>Bleisch-Imhof</t>
  </si>
  <si>
    <t>Imhof, Ursula (Geburtsname)</t>
  </si>
  <si>
    <t>Puppenspielerin, Theaterleiterin</t>
  </si>
  <si>
    <t>Paolo Lanfranchi</t>
  </si>
  <si>
    <t>Lanfranchi, Paolo</t>
  </si>
  <si>
    <t xml:space="preserve">Gazzaniga (Lombardei) </t>
  </si>
  <si>
    <t>Artūrs Ansons</t>
  </si>
  <si>
    <t>Ansons, Artūrs</t>
  </si>
  <si>
    <t>Ansons</t>
  </si>
  <si>
    <t>Joost van Leijen</t>
  </si>
  <si>
    <t>Leijen, Joost van</t>
  </si>
  <si>
    <t>Leijen</t>
  </si>
  <si>
    <t>Renato Seabra</t>
  </si>
  <si>
    <t>Seabra, Renato</t>
  </si>
  <si>
    <t>Seabra</t>
  </si>
  <si>
    <t>Seabra, Renato Martins</t>
  </si>
  <si>
    <t>Marek Wesoły</t>
  </si>
  <si>
    <t>Wesoły, Marek</t>
  </si>
  <si>
    <t>Wesoły</t>
  </si>
  <si>
    <t>Gostyń</t>
  </si>
  <si>
    <t>Tilo Schüler</t>
  </si>
  <si>
    <t>Schüler, Tilo</t>
  </si>
  <si>
    <t>Phil Zajicek</t>
  </si>
  <si>
    <t>Zajicek, Phil</t>
  </si>
  <si>
    <t>Bogumiła Matusiak</t>
  </si>
  <si>
    <t>Matusiak, Bogumiła</t>
  </si>
  <si>
    <t>Bogumiła</t>
  </si>
  <si>
    <t>Hansruedi Dubach</t>
  </si>
  <si>
    <t>Dubach, Hansruedi</t>
  </si>
  <si>
    <t>Szymon Krawczyk</t>
  </si>
  <si>
    <t>Krawczyk, Szymon</t>
  </si>
  <si>
    <t>Krawczyk, Szymon Krzysztof (vollständiger Name)</t>
  </si>
  <si>
    <t>Reinhard Patzina</t>
  </si>
  <si>
    <t>Patzina, Reinhard</t>
  </si>
  <si>
    <t>Patzina</t>
  </si>
  <si>
    <t>Patzina, Reinhard Gerhard</t>
  </si>
  <si>
    <t>Vincenzo De Falco</t>
  </si>
  <si>
    <t>De Falco, Vincenzo</t>
  </si>
  <si>
    <t>Bruce H. Mann</t>
  </si>
  <si>
    <t>Mann, Bruce H.</t>
  </si>
  <si>
    <t>Mann, Bruce Hartling (vollständiger Name)</t>
  </si>
  <si>
    <t>Werner Wellhöfer</t>
  </si>
  <si>
    <t>Wellhöfer, Werner</t>
  </si>
  <si>
    <t>Wellhöfer</t>
  </si>
  <si>
    <t>Chris Moffat</t>
  </si>
  <si>
    <t>Moffat, Chris</t>
  </si>
  <si>
    <t>Lynda Clark, Baroness Clark of Calton</t>
  </si>
  <si>
    <t>Clark, Lynda, Baroness Clark of Calton</t>
  </si>
  <si>
    <t>Baroness Clark of Calton</t>
  </si>
  <si>
    <t>Clark, Lynda Margaret, Baroness Clark of Calton (vollständiger Name)</t>
  </si>
  <si>
    <t>Richterin, Politikerin (ehemals Labour)</t>
  </si>
  <si>
    <t>Pedro Sergio de Jesús Mena Díaz</t>
  </si>
  <si>
    <t>Mena Díaz, Pedro Sergio de Jesús</t>
  </si>
  <si>
    <t>Mena Díaz</t>
  </si>
  <si>
    <t>Pedro Sergio de Jesús</t>
  </si>
  <si>
    <t>römisch-katholischer Geistlicher, Weihbischof in Yucatán</t>
  </si>
  <si>
    <t>Colonia Yucatán, Yucatán (Bundesstaat) Yucatán, Mexiko</t>
  </si>
  <si>
    <t>Joachim Sutton</t>
  </si>
  <si>
    <t>Sutton, Joachim</t>
  </si>
  <si>
    <t>Arthur Heyne</t>
  </si>
  <si>
    <t>Heyne, Arthur</t>
  </si>
  <si>
    <t>Ovidiu Cornea</t>
  </si>
  <si>
    <t>Cornea, Ovidiu</t>
  </si>
  <si>
    <t>Cornea, Gheorghe Ovidiu (vollständiger Name)</t>
  </si>
  <si>
    <t>Anuschawan Gassan-Dschalalow</t>
  </si>
  <si>
    <t>Gassan-Dschalalow, Anuschawan</t>
  </si>
  <si>
    <t>Gassan-Dschalalow</t>
  </si>
  <si>
    <t>Gassan-Dschalalow, Anuschawan Rafaelowitsch (vollständiger Name); Гасан-Джалаловч, Анушаван Рафаэлович (kyrillisch); Հասան-Ջալալով, Անուշավան Ռաֆայելի (armenisch)</t>
  </si>
  <si>
    <t>Andrew Stevenson (Ruderer)</t>
  </si>
  <si>
    <t>Stevenson, Andrew</t>
  </si>
  <si>
    <t>Stevenson, Andrew Hedley (vollständiger Name)</t>
  </si>
  <si>
    <t>Roxburgh (Neuseeland) Roxburgh</t>
  </si>
  <si>
    <t>Richard Stanhope</t>
  </si>
  <si>
    <t>Stanhope, Richard</t>
  </si>
  <si>
    <t>Stanhope, Richard Courtney (vollständiger Name)</t>
  </si>
  <si>
    <t>Robert van de Graaf</t>
  </si>
  <si>
    <t>Graaf, Robert van de</t>
  </si>
  <si>
    <t>Robert van de</t>
  </si>
  <si>
    <t>Graaf, Bobbie van de</t>
  </si>
  <si>
    <t>Jean-Baptiste Macquet</t>
  </si>
  <si>
    <t>Macquet, Jean-Baptiste</t>
  </si>
  <si>
    <t>Macquet</t>
  </si>
  <si>
    <t>Imogen Walsh</t>
  </si>
  <si>
    <t>Walsh, Imogen</t>
  </si>
  <si>
    <t>Stojanka Kurbatowa</t>
  </si>
  <si>
    <t>Kurbatowa, Stojanka</t>
  </si>
  <si>
    <t>Kurbatowa</t>
  </si>
  <si>
    <t>Gruitschewa, Stojanka (Name vor Heirat); Груйчева-Курбатова, Стоянка</t>
  </si>
  <si>
    <t>Tang Bin</t>
  </si>
  <si>
    <t>Tang, Bin</t>
  </si>
  <si>
    <t>Fengcheng (Dandong), Volksrepublik China</t>
  </si>
  <si>
    <t>Fergus Slattery</t>
  </si>
  <si>
    <t>Slattery, Fergus</t>
  </si>
  <si>
    <t>Slattery, John Fergus</t>
  </si>
  <si>
    <t>Juri Wladimirowitsch Kudinow</t>
  </si>
  <si>
    <t>Kudinow, Juri Wladimirowitsch</t>
  </si>
  <si>
    <t>Kudinow</t>
  </si>
  <si>
    <t>Кудинов, Юрий Владимирович (russisch); Kudinov, Yuri Vladimirovich (englisch)</t>
  </si>
  <si>
    <t>zunächst</t>
  </si>
  <si>
    <t>russischer, jetzt kasachischer Schwimmer</t>
  </si>
  <si>
    <t>Jiri Scherer</t>
  </si>
  <si>
    <t>Scherer, Jiri</t>
  </si>
  <si>
    <t>Jiri</t>
  </si>
  <si>
    <t>Sachbuchautor, Unternehmer, Vortragsredner</t>
  </si>
  <si>
    <t>Tal Segev</t>
  </si>
  <si>
    <t>Segev, Tal</t>
  </si>
  <si>
    <t>Ruben Hachwerdjan</t>
  </si>
  <si>
    <t>Hachwerdjan, Ruben</t>
  </si>
  <si>
    <t>Hachwerdjan</t>
  </si>
  <si>
    <t>Հախվերդյան, Ռուբեն (armenisch)</t>
  </si>
  <si>
    <t>Sänger, Komponist, Gitarrist, Liedtexter</t>
  </si>
  <si>
    <t>Kıvanç Haznedaroğlu</t>
  </si>
  <si>
    <t>Haznedaroğlu, Kıvanç</t>
  </si>
  <si>
    <t>Haznedaroğlu</t>
  </si>
  <si>
    <t>George Michelakis</t>
  </si>
  <si>
    <t>Michelakis, George</t>
  </si>
  <si>
    <t>Michelakis</t>
  </si>
  <si>
    <t>Diana Arutjunowa</t>
  </si>
  <si>
    <t>Arutjunowa, Diana</t>
  </si>
  <si>
    <t>Arutjunowa</t>
  </si>
  <si>
    <t>Arutjunowa, Diana Arturiwna (vollständiger Name); Арутюнова, Діана Артурівна (ukrainisch)</t>
  </si>
  <si>
    <t>Swetlana Korkina</t>
  </si>
  <si>
    <t>Korkina, Swetlana</t>
  </si>
  <si>
    <t>Korkina</t>
  </si>
  <si>
    <t>Коркина, Светлана (russisch)</t>
  </si>
  <si>
    <t>Neels Clasen</t>
  </si>
  <si>
    <t>Clasen, Neels</t>
  </si>
  <si>
    <t>Neels</t>
  </si>
  <si>
    <t>Bentein Baardson</t>
  </si>
  <si>
    <t>Baardson, Bentein</t>
  </si>
  <si>
    <t>Baardson</t>
  </si>
  <si>
    <t>Bentein</t>
  </si>
  <si>
    <t>Albert R. Pasch</t>
  </si>
  <si>
    <t>Pasch, Albert R.</t>
  </si>
  <si>
    <t>Pasch</t>
  </si>
  <si>
    <t>Albert R.</t>
  </si>
  <si>
    <t>Schauspieler, Theaterregisseur, Hörspielsprecher, Bühnenautor</t>
  </si>
  <si>
    <t>Go Won-hee</t>
  </si>
  <si>
    <t>Go, Won-hee</t>
  </si>
  <si>
    <t>고원희 (koreanisch, Hangeul); Go, Won-hui (Revidierte Romanisierung); Ko, Wŏnhǔi (McCune-Reischauer)</t>
  </si>
  <si>
    <t>Cecelia Specht</t>
  </si>
  <si>
    <t>Specht, Cecelia</t>
  </si>
  <si>
    <t>Specht, Cecelia E.</t>
  </si>
  <si>
    <t>Evald Flisar</t>
  </si>
  <si>
    <t>Flisar, Evald</t>
  </si>
  <si>
    <t>Evald</t>
  </si>
  <si>
    <t>Schriftsteller, Dichter, Dramatiker, Essayist, Übersetzer, Redakteur</t>
  </si>
  <si>
    <t>Gerlinci, Königreich Ungarn (1920–1946) Königreich Ungarn</t>
  </si>
  <si>
    <t>Frank Moorhouse</t>
  </si>
  <si>
    <t>Moorhouse, Frank</t>
  </si>
  <si>
    <t>Nowra, New South Wales</t>
  </si>
  <si>
    <t>Toshiyuki Horie</t>
  </si>
  <si>
    <t>Horie, Toshiyuki</t>
  </si>
  <si>
    <t>堀江敏幸 (japanisch)</t>
  </si>
  <si>
    <t>Tajimi, Präfektur Gifu</t>
  </si>
  <si>
    <t>Julia Crouch</t>
  </si>
  <si>
    <t>Crouch, Julia</t>
  </si>
  <si>
    <t>Regina Berlinghof</t>
  </si>
  <si>
    <t>Berlinghof, Regina</t>
  </si>
  <si>
    <t>Berlinghof</t>
  </si>
  <si>
    <t>Tussi Sargnagel</t>
  </si>
  <si>
    <t>Sergei Wassiljewitsch Fessikow</t>
  </si>
  <si>
    <t>Fessikow, Sergei Wassiljewitsch</t>
  </si>
  <si>
    <t>Fessikow</t>
  </si>
  <si>
    <t>Фесиков, Сергей Васильевич (russische Schreibweise)</t>
  </si>
  <si>
    <t>Ian O’Brien</t>
  </si>
  <si>
    <t>O’Brien, Ian</t>
  </si>
  <si>
    <t>O’Brien, Ian Lovett (vollständiger Name)</t>
  </si>
  <si>
    <t>Wellington, New South Wales</t>
  </si>
  <si>
    <t>Sergei Sergejewitsch Tschudinow</t>
  </si>
  <si>
    <t>Tschudinow, Sergei Sergejewitsch</t>
  </si>
  <si>
    <t>Чудинов, Сергей Сергеевич; Chudinov, Sergei</t>
  </si>
  <si>
    <t>Tschussowoi, UdSSR</t>
  </si>
  <si>
    <t>Reese Hanneman</t>
  </si>
  <si>
    <t>Hanneman, Reese</t>
  </si>
  <si>
    <t>Viktor Thorn (Skilangläufer)</t>
  </si>
  <si>
    <t>Thorn, Viktor</t>
  </si>
  <si>
    <t>Ärtemark</t>
  </si>
  <si>
    <t>Gunnar Larsson (Skilangläufer, 1944)</t>
  </si>
  <si>
    <t>Dala-Järna</t>
  </si>
  <si>
    <t>Michail Michailowitsch Dewjatjarow</t>
  </si>
  <si>
    <t>Dewjatjarow, Michail Michailowitsch</t>
  </si>
  <si>
    <t>Девятьяров, Михаил Михайлович (russisch)</t>
  </si>
  <si>
    <t>Andreas Zihlmann</t>
  </si>
  <si>
    <t>Zihlmann, Andreas</t>
  </si>
  <si>
    <t>Nicolas Thoule</t>
  </si>
  <si>
    <t>Thoule, Nicolas</t>
  </si>
  <si>
    <t>Thoule</t>
  </si>
  <si>
    <t>Lucia Medzihradská</t>
  </si>
  <si>
    <t>Medzihradská, Lucia</t>
  </si>
  <si>
    <t>Medzihradská</t>
  </si>
  <si>
    <t>Kirill Andrejewitsch Kotik</t>
  </si>
  <si>
    <t>Kotik, Kirill Andrejewitsch</t>
  </si>
  <si>
    <t>Kotik</t>
  </si>
  <si>
    <t>Котик, Кирилл Андреевич (russisch)</t>
  </si>
  <si>
    <t>Nils Stolzlechner</t>
  </si>
  <si>
    <t>Stolzlechner, Nils</t>
  </si>
  <si>
    <t>Stolzlechner</t>
  </si>
  <si>
    <t>Claudia Harsch</t>
  </si>
  <si>
    <t>Harsch, Claudia</t>
  </si>
  <si>
    <t>Przemysław Słowikowski</t>
  </si>
  <si>
    <t>Słowikowski, Przemysław</t>
  </si>
  <si>
    <t>Słowikowski</t>
  </si>
  <si>
    <t>Alexandr Brattschikow</t>
  </si>
  <si>
    <t>Brattschikow, Alexandr</t>
  </si>
  <si>
    <t>Brattschikow</t>
  </si>
  <si>
    <t>Братчиков, Александр; Bratchikov, Aleksandr</t>
  </si>
  <si>
    <t>Marina Grigorjewna Sidorowa</t>
  </si>
  <si>
    <t>Sidorowa, Marina Grigorjewna</t>
  </si>
  <si>
    <t>Marina Grigorjewna</t>
  </si>
  <si>
    <t>Сидорова, Марина Григорьевна; Sidorova, Marina; Никифорова, Марина; Nikiforowa, Marina; Nikiforova, Marina</t>
  </si>
  <si>
    <t>Yannick Wilhelmi</t>
  </si>
  <si>
    <t>Wilhelmi, Yannick</t>
  </si>
  <si>
    <t>Nathan Lake</t>
  </si>
  <si>
    <t>Lake, Nathan</t>
  </si>
  <si>
    <t>Lars Harms (Squashspieler)</t>
  </si>
  <si>
    <t>Dean Williams</t>
  </si>
  <si>
    <t>Williams, Dean</t>
  </si>
  <si>
    <t>Williams, Dean Harley</t>
  </si>
  <si>
    <t>Jang Ji-won</t>
  </si>
  <si>
    <t>Jang, Ji-won</t>
  </si>
  <si>
    <t>장지원 (Hangeul)</t>
  </si>
  <si>
    <t>Aleksandre Bakschi</t>
  </si>
  <si>
    <t>Bakschi, Aleksandre</t>
  </si>
  <si>
    <t>Bakshi, Aleksandre (englische Schreibweise); ბაკში ალექსანდრე (georgisch)</t>
  </si>
  <si>
    <t>Amine Ahouda</t>
  </si>
  <si>
    <t>Ahouda, Amine</t>
  </si>
  <si>
    <t>Ahouda</t>
  </si>
  <si>
    <t>Toni Androić</t>
  </si>
  <si>
    <t>Androić, Toni</t>
  </si>
  <si>
    <t>Androić</t>
  </si>
  <si>
    <t>Brian Devening</t>
  </si>
  <si>
    <t>Devening, Brian</t>
  </si>
  <si>
    <t>Devening</t>
  </si>
  <si>
    <t>Steve DeVries</t>
  </si>
  <si>
    <t>DeVries, Steve</t>
  </si>
  <si>
    <t>Emilie Lindh Gallagher</t>
  </si>
  <si>
    <t>Lindh Gallagher, Emilie</t>
  </si>
  <si>
    <t>Lindh Gallagher</t>
  </si>
  <si>
    <t>Vendula Žovincová</t>
  </si>
  <si>
    <t>Žovincová, Vendula</t>
  </si>
  <si>
    <t>Žovincová</t>
  </si>
  <si>
    <t>Kim Steinmetz</t>
  </si>
  <si>
    <t>Steinmetz, Kim</t>
  </si>
  <si>
    <t>Anette Munozova</t>
  </si>
  <si>
    <t>Munozova, Anette</t>
  </si>
  <si>
    <t>Munozova</t>
  </si>
  <si>
    <t>Nazari Urbina</t>
  </si>
  <si>
    <t>Urbina, Nazari</t>
  </si>
  <si>
    <t>Urbina</t>
  </si>
  <si>
    <t>Trudi Musgrave</t>
  </si>
  <si>
    <t>Musgrave, Trudi</t>
  </si>
  <si>
    <t>Anne Senechal Faust</t>
  </si>
  <si>
    <t>Senechal Faust, Anne</t>
  </si>
  <si>
    <t>Senechal Faust</t>
  </si>
  <si>
    <t>Tierzeichnerin</t>
  </si>
  <si>
    <t>Heba Allejji</t>
  </si>
  <si>
    <t>Allejji, Heba</t>
  </si>
  <si>
    <t>Allejji</t>
  </si>
  <si>
    <t>Steve Pederson</t>
  </si>
  <si>
    <t>Pederson, Steve</t>
  </si>
  <si>
    <t>Pederson, Steve M.</t>
  </si>
  <si>
    <t>Askr Svarte</t>
  </si>
  <si>
    <t>Svarte, Askr</t>
  </si>
  <si>
    <t>Svarte</t>
  </si>
  <si>
    <t>Askr</t>
  </si>
  <si>
    <t>Netschkassow, Jewgeni Alexejewitsch (wirklicher Name); Нечкасов, Евгений Алексеевич (wirklicher Name, russisch); Nečkasov, Evgenij Alekseevič (wirklicher Name, Transkription); Nechkasov, Evgeny Alekseevich (wirklicher Name, englisch)</t>
  </si>
  <si>
    <t>Traditionalist, Philosoph, Lektor, Aktivist</t>
  </si>
  <si>
    <t>Traditionalist</t>
  </si>
  <si>
    <t>Line Jensen (Triathletin)</t>
  </si>
  <si>
    <t>Jensen, Line</t>
  </si>
  <si>
    <t>Jensen, Line Tatjana</t>
  </si>
  <si>
    <t>Eimear Nicholls</t>
  </si>
  <si>
    <t>Nicholls, Eimear</t>
  </si>
  <si>
    <t>Mullan, Eimear (Geburtsname)</t>
  </si>
  <si>
    <t>Portstewart, Irland</t>
  </si>
  <si>
    <t>Mindaugas Marcinkevičius</t>
  </si>
  <si>
    <t>Marcinkevičius, Mindaugas</t>
  </si>
  <si>
    <t>Unternehmer, Aktionär des Konzerns "Vilniaus prekyba"</t>
  </si>
  <si>
    <t>Richard Newby, Baron Newby</t>
  </si>
  <si>
    <t>Newby, Richard, Baron Newby</t>
  </si>
  <si>
    <t>Baron Newby</t>
  </si>
  <si>
    <t>Newby, Richard Mark, Baron Newby (vollständiger Name); Dick Newby (Spitzname)</t>
  </si>
  <si>
    <t>Verwaltungsbeamter, Manager, Politiker</t>
  </si>
  <si>
    <t>John Hatch</t>
  </si>
  <si>
    <t>Hatch, John</t>
  </si>
  <si>
    <t>Hatch, John Thomas; Hatch, JT</t>
  </si>
  <si>
    <t>Matthew Pollock</t>
  </si>
  <si>
    <t>Pollock, Matthew</t>
  </si>
  <si>
    <t>Carlos Mora Sabaté</t>
  </si>
  <si>
    <t>Sabaté, Carlos Mora</t>
  </si>
  <si>
    <t>Sabaté</t>
  </si>
  <si>
    <t>Carlos Mora</t>
  </si>
  <si>
    <t>Milena Hiemann</t>
  </si>
  <si>
    <t>Hiemann, Milena</t>
  </si>
  <si>
    <t>Voltigiersportlerin</t>
  </si>
  <si>
    <t>Maja Åskag</t>
  </si>
  <si>
    <t>Åskag, Maja</t>
  </si>
  <si>
    <t>Åskag</t>
  </si>
  <si>
    <t>Shun’ichi Iwasaki</t>
  </si>
  <si>
    <t>Iwasaki, Shun’ichi</t>
  </si>
  <si>
    <t>Iwasaki Shunichi; 岩崎 俊一 (japanisch)</t>
  </si>
  <si>
    <t>Lance A. Durden</t>
  </si>
  <si>
    <t>Durden, Lance A.</t>
  </si>
  <si>
    <t>Durden</t>
  </si>
  <si>
    <t>Lance A.</t>
  </si>
  <si>
    <t>Durden, Lance Anthony (vollständiger Name)</t>
  </si>
  <si>
    <t>Sale, Greater Manchester, Vereinigtes Königreich</t>
  </si>
  <si>
    <t>Charlotte Uhlenbroek</t>
  </si>
  <si>
    <t>Uhlenbroek, Charlotte</t>
  </si>
  <si>
    <t>Uhlenbroek</t>
  </si>
  <si>
    <t>Uhlenbroek, Charlotte Jane</t>
  </si>
  <si>
    <t>Zoologin, Fernsehmoderatorin</t>
  </si>
  <si>
    <t>Merete Riisager</t>
  </si>
  <si>
    <t>Riisager, Merete</t>
  </si>
  <si>
    <t>Riisager</t>
  </si>
  <si>
    <t>Politikerin (Liberal Alliance), Abgeordnete im Folketing</t>
  </si>
  <si>
    <t>Politikerin (Liberal Alliance)</t>
  </si>
  <si>
    <t>Mehboob Ali</t>
  </si>
  <si>
    <t>Ali, Mehboob</t>
  </si>
  <si>
    <t>Kasur</t>
  </si>
  <si>
    <t>Muhammad Ramzan Ali</t>
  </si>
  <si>
    <t>Ali, Muhammad Ramzan</t>
  </si>
  <si>
    <t>Muhammad Ramzan</t>
  </si>
  <si>
    <t>Weitspringer, Dreispringer, Sprinter</t>
  </si>
  <si>
    <t>Ludhiana</t>
  </si>
  <si>
    <t>Joseph Amangi Nacua</t>
  </si>
  <si>
    <t>Amangi Nacua, Joseph</t>
  </si>
  <si>
    <t>Amangi Nacua</t>
  </si>
  <si>
    <t>Ordensgeistlicher, emeritierter römisch-katholischer Bischof von Ilagan</t>
  </si>
  <si>
    <t>Mankayan</t>
  </si>
  <si>
    <t>Stanisław Krupowicz</t>
  </si>
  <si>
    <t>Krupowicz, Stanisław</t>
  </si>
  <si>
    <t>Krupowicz</t>
  </si>
  <si>
    <t>Sławomir Preiss</t>
  </si>
  <si>
    <t>Preiss, Sławomir</t>
  </si>
  <si>
    <t>Preiss, Sławomir Piotr (vollständiger Name)</t>
  </si>
  <si>
    <t>StargardStargard Szczeciński</t>
  </si>
  <si>
    <t>Waleri Alexandrowitsch Loginow</t>
  </si>
  <si>
    <t>Loginow, Waleri Alexandrowitsch</t>
  </si>
  <si>
    <t>Логинов, Валерий Александрович (russisch); Loginov, Valery A (FIDE)</t>
  </si>
  <si>
    <t>Stefan Bärlin</t>
  </si>
  <si>
    <t>Bärlin, Stefan</t>
  </si>
  <si>
    <t>Bärlin</t>
  </si>
  <si>
    <t>Bärlin, Stefan Arne (vollständiger Name)</t>
  </si>
  <si>
    <t>Olle Persson (Informationswissenschaftler)</t>
  </si>
  <si>
    <t>Persson, Olle</t>
  </si>
  <si>
    <t>Ueli Bietenhader</t>
  </si>
  <si>
    <t>Bietenhader, Ueli</t>
  </si>
  <si>
    <t>Bietenhader</t>
  </si>
  <si>
    <t>Bietenhader, Ulrich</t>
  </si>
  <si>
    <t>Komponist, Erzähler</t>
  </si>
  <si>
    <t>Wladimir Saripsjanowitsch Schestakow</t>
  </si>
  <si>
    <t>Schestakow, Wladimir Saripsjanowitsch</t>
  </si>
  <si>
    <t>Wladimir Saripsjanowitsch</t>
  </si>
  <si>
    <t>Шестаков, Владимир Зарипзянович (russisch)</t>
  </si>
  <si>
    <t>Lesouchastok, Region Perm</t>
  </si>
  <si>
    <t>Onur Tuncer</t>
  </si>
  <si>
    <t>Tuncer, Onur</t>
  </si>
  <si>
    <t>Shameka Christon</t>
  </si>
  <si>
    <t>Christon, Shameka</t>
  </si>
  <si>
    <t>Christon</t>
  </si>
  <si>
    <t>Shameka</t>
  </si>
  <si>
    <t>Christon, Shameka Delynn</t>
  </si>
  <si>
    <t>Simon S. Lam</t>
  </si>
  <si>
    <t>Lam, Simon S.</t>
  </si>
  <si>
    <t>Simon S.</t>
  </si>
  <si>
    <t>Lam, Simon Shin-Sing (vollständiger Name)</t>
  </si>
  <si>
    <t>Robert Aliber</t>
  </si>
  <si>
    <t>Aliber, Robert</t>
  </si>
  <si>
    <t>Aliber</t>
  </si>
  <si>
    <t>Aliber, Robert Zelwin</t>
  </si>
  <si>
    <t>Sylvia Iparraguirre</t>
  </si>
  <si>
    <t>Iparraguirre, Sylvia</t>
  </si>
  <si>
    <t>Iparraguirre</t>
  </si>
  <si>
    <t>Sprach-, Literaturwissenschaftlerin, Schriftstellerin</t>
  </si>
  <si>
    <t>Junín (Buenos Aires) Junín, Provinz Buenos Aires</t>
  </si>
  <si>
    <t>Stijn Wuytens</t>
  </si>
  <si>
    <t>Wuytens, Stijn</t>
  </si>
  <si>
    <t>Wuytens</t>
  </si>
  <si>
    <t>Wuytens, Stijn (vollständiger Name)</t>
  </si>
  <si>
    <t>Hechtel-EkselEksel, Belgien</t>
  </si>
  <si>
    <t>Klaus Skobowsky</t>
  </si>
  <si>
    <t>Skobowsky, Klaus</t>
  </si>
  <si>
    <t>Skobowsky</t>
  </si>
  <si>
    <t>Erna Tober</t>
  </si>
  <si>
    <t>Tober, Erna</t>
  </si>
  <si>
    <t>Bühnen-, Kostümbildnerin, Illustratorin, Malerin, Grafikerin</t>
  </si>
  <si>
    <t>Päwesin</t>
  </si>
  <si>
    <t>Sebastian Knaak (Musikproduzent)</t>
  </si>
  <si>
    <t>Knaak, Sebastian</t>
  </si>
  <si>
    <t>Josef Maria Bischoff</t>
  </si>
  <si>
    <t>Bischoff, Josef Maria</t>
  </si>
  <si>
    <t>Josef Maria</t>
  </si>
  <si>
    <t>Politiker (SPD), Bauingenieur, Volkskammerabgeordneter</t>
  </si>
  <si>
    <t>Manfred Stephan</t>
  </si>
  <si>
    <t>Stephan, Manfred</t>
  </si>
  <si>
    <t>Mathias Belka</t>
  </si>
  <si>
    <t>Belka, Mathias</t>
  </si>
  <si>
    <t>Uli Brömme</t>
  </si>
  <si>
    <t>Brömme, Uli</t>
  </si>
  <si>
    <t>Brömme</t>
  </si>
  <si>
    <t>Bromme, Uli</t>
  </si>
  <si>
    <t>Éric Barret</t>
  </si>
  <si>
    <t>Barret, Éric</t>
  </si>
  <si>
    <t>Jazzmusiker (Sopran-, Tenorsaxophon, Komposition)</t>
  </si>
  <si>
    <t>Jazzmusiker (Sopran-</t>
  </si>
  <si>
    <t>Takumi Nemoto</t>
  </si>
  <si>
    <t>Nemoto, Takumi</t>
  </si>
  <si>
    <t>Nemoto</t>
  </si>
  <si>
    <t>根本匠 (japanisch)</t>
  </si>
  <si>
    <t>Mark Kadima</t>
  </si>
  <si>
    <t>Kadima, Mark</t>
  </si>
  <si>
    <t>Kadima</t>
  </si>
  <si>
    <t>Kadima Wamukoya, Mark</t>
  </si>
  <si>
    <t>Geistlicher, römisch-katholischer Bischof von Bungoma</t>
  </si>
  <si>
    <t>Kakamega, Kenia</t>
  </si>
  <si>
    <t>Algirdas Martinaitis</t>
  </si>
  <si>
    <t>Martinaitis, Algirdas</t>
  </si>
  <si>
    <t>Martinaitis</t>
  </si>
  <si>
    <t>Paserbentis</t>
  </si>
  <si>
    <t>Oon Chong Jin</t>
  </si>
  <si>
    <t>Hans Hasebos</t>
  </si>
  <si>
    <t>Hasebos, Hans</t>
  </si>
  <si>
    <t>Hasebos</t>
  </si>
  <si>
    <t>Rainer Thurnher</t>
  </si>
  <si>
    <t>Thurnher, Rainer</t>
  </si>
  <si>
    <t>Păun Otiman</t>
  </si>
  <si>
    <t>Otiman, Păun</t>
  </si>
  <si>
    <t>Otiman</t>
  </si>
  <si>
    <t>Otiman, Păun Ion (vollständiger Name)</t>
  </si>
  <si>
    <t>Agrarwissenschaftler, Universitätsrektor</t>
  </si>
  <si>
    <t>Gârbovăț (Caraș-Severin) Gârbovăț, Kreis Caraș-Severin</t>
  </si>
  <si>
    <t>A. K. Salim</t>
  </si>
  <si>
    <t>Salim, A. K.</t>
  </si>
  <si>
    <t>Atkinson, Ahmad Khatah (Geburtsname)</t>
  </si>
  <si>
    <t>Altsaxophonist, Arrangeur</t>
  </si>
  <si>
    <t>Dilip Kumar Chakrabarti</t>
  </si>
  <si>
    <t>Chakrabarti, Dilip Kumar</t>
  </si>
  <si>
    <t>Dilip Kumar</t>
  </si>
  <si>
    <t>Chakrabarti, D. K.</t>
  </si>
  <si>
    <t>Archäologe, Professor für südasiatische Archäologie</t>
  </si>
  <si>
    <t>Dieter Schmidt (Mediziner, 1939)</t>
  </si>
  <si>
    <t>Horst Strohbusch</t>
  </si>
  <si>
    <t>Strohbusch, Horst</t>
  </si>
  <si>
    <t>Strohbusch</t>
  </si>
  <si>
    <t>Augenarzt, Kommunalpolitiker (Freie Wähler)</t>
  </si>
  <si>
    <t>Pedro Petiz</t>
  </si>
  <si>
    <t>Petiz, Pedro</t>
  </si>
  <si>
    <t>Petiz</t>
  </si>
  <si>
    <t>Galo Petiz, Jorge Pedro</t>
  </si>
  <si>
    <t>Fabrizio del Monte</t>
  </si>
  <si>
    <t>Monte, Fabrizio del</t>
  </si>
  <si>
    <t>Fabrizio del</t>
  </si>
  <si>
    <t>Ak Welsapar</t>
  </si>
  <si>
    <t>Welsapar, Ak</t>
  </si>
  <si>
    <t>Welsapar</t>
  </si>
  <si>
    <t>Peter Gizzi</t>
  </si>
  <si>
    <t>Gizzi, Peter</t>
  </si>
  <si>
    <t>Gizzi</t>
  </si>
  <si>
    <t>Autor, Hochschullehrer, Verleger</t>
  </si>
  <si>
    <t>Alain Flotard</t>
  </si>
  <si>
    <t>Flotard, Alain</t>
  </si>
  <si>
    <t>Flotard</t>
  </si>
  <si>
    <t>Stephen Jelley</t>
  </si>
  <si>
    <t>Jelley, Stephen</t>
  </si>
  <si>
    <t>Jelley</t>
  </si>
  <si>
    <t>Maria Roppertz</t>
  </si>
  <si>
    <t>Roppertz, Maria</t>
  </si>
  <si>
    <t>Roppertz</t>
  </si>
  <si>
    <t>Razif Abdul Latif</t>
  </si>
  <si>
    <t>Latif, Razif Abdul</t>
  </si>
  <si>
    <t>Razif Abdul</t>
  </si>
  <si>
    <t>Latif, Mohammed Razif Abdul</t>
  </si>
  <si>
    <t>Ross James Smith</t>
  </si>
  <si>
    <t>Smith, Ross James</t>
  </si>
  <si>
    <t>Ross James</t>
  </si>
  <si>
    <t>Swan Hill</t>
  </si>
  <si>
    <t>David Serrano</t>
  </si>
  <si>
    <t>Serrano, David</t>
  </si>
  <si>
    <t>Serrano Vílchez, David</t>
  </si>
  <si>
    <t>Granada, Granada, Spanien</t>
  </si>
  <si>
    <t>Judith Baumeyer</t>
  </si>
  <si>
    <t>Baumeyer, Judith</t>
  </si>
  <si>
    <t>Chung Jae-hee</t>
  </si>
  <si>
    <t>Chung, Jae-hee</t>
  </si>
  <si>
    <t>Jae-hee</t>
  </si>
  <si>
    <t>정재희 (koreanisch); Jeong, Jae-Hui</t>
  </si>
  <si>
    <t>Artur Stanislawowitsch Jerschow</t>
  </si>
  <si>
    <t>Jerschow, Artur Stanislawowitsch</t>
  </si>
  <si>
    <t>Artur Stanislawowitsch</t>
  </si>
  <si>
    <t>Ершов, Артур Станиславович (russisch)</t>
  </si>
  <si>
    <t>Werchnjaja Pyschma, Russische SFSR, UdSSR</t>
  </si>
  <si>
    <t>Dirk Hayhurst</t>
  </si>
  <si>
    <t>Hayhurst, Dirk</t>
  </si>
  <si>
    <t>Hayhurst</t>
  </si>
  <si>
    <t>Hayhurst, Dirk Von (vollständiger Name)</t>
  </si>
  <si>
    <t>Baseballspieler, Autor</t>
  </si>
  <si>
    <t>Tyseem Lyles</t>
  </si>
  <si>
    <t>Lyles, Tyseem</t>
  </si>
  <si>
    <t>Tyseem</t>
  </si>
  <si>
    <t>Lyles, Tyseem Lamel (vollständiger Name)</t>
  </si>
  <si>
    <t>Mark Flick</t>
  </si>
  <si>
    <t>Flick, Mark</t>
  </si>
  <si>
    <t>Lucas Gertz</t>
  </si>
  <si>
    <t>Gertz, Lucas</t>
  </si>
  <si>
    <t>Gertz, Lucas Fares Paul (ganzer Name)</t>
  </si>
  <si>
    <t>Villa Carlos Paz, Argentinien</t>
  </si>
  <si>
    <t>Nicola Sernow</t>
  </si>
  <si>
    <t>Sernow, Nicola</t>
  </si>
  <si>
    <t>Sernow</t>
  </si>
  <si>
    <t>Johan Edfors</t>
  </si>
  <si>
    <t>Edfors, Johan</t>
  </si>
  <si>
    <t>Edfors</t>
  </si>
  <si>
    <t>Roman Jeremin</t>
  </si>
  <si>
    <t>Jeremin, Roman</t>
  </si>
  <si>
    <t>Jeremin</t>
  </si>
  <si>
    <t>Роман Еремин, Роман (russisch); Yeremin, Roman (englisch)</t>
  </si>
  <si>
    <t>Balkaschino, Aqmola, Kasachstan</t>
  </si>
  <si>
    <t>Paul Ryan (Biathlet)</t>
  </si>
  <si>
    <t>Netheravon</t>
  </si>
  <si>
    <t>Svein Engen</t>
  </si>
  <si>
    <t>Engen, Svein</t>
  </si>
  <si>
    <t>Jerden Äbdirachmanow</t>
  </si>
  <si>
    <t>Äbdirachmanow, Jerden</t>
  </si>
  <si>
    <t>Jerden</t>
  </si>
  <si>
    <t>Abdrachmanow, Erden (russisch); Әбдірахманов, Ерден (kasachisch-kyrillisch); Абдрахманов, Эрден (russisch-kyrillisch)</t>
  </si>
  <si>
    <t>Inger Björkbom</t>
  </si>
  <si>
    <t>Björkbom, Inger</t>
  </si>
  <si>
    <t>Björkbom</t>
  </si>
  <si>
    <t>Björkbom, Britt Inger</t>
  </si>
  <si>
    <t>Vladimír Škoda</t>
  </si>
  <si>
    <t>Škoda, Vladimír</t>
  </si>
  <si>
    <t>Bildhauer tschechischer Herkunft</t>
  </si>
  <si>
    <t>Eleanor Jane Milner-Gulland</t>
  </si>
  <si>
    <t>Milner-Gulland, Eleanor Jane</t>
  </si>
  <si>
    <t>Milner-Gulland</t>
  </si>
  <si>
    <t>Eleanor Jane</t>
  </si>
  <si>
    <t>Steven Hallard</t>
  </si>
  <si>
    <t>Hallard, Steven</t>
  </si>
  <si>
    <t>Hallard</t>
  </si>
  <si>
    <t>Hallard, Steven Leslie (vollständiger Name)</t>
  </si>
  <si>
    <t>Rugby (Warwickshire) Rugby, Warwickshire, Vereinigtes Königreich</t>
  </si>
  <si>
    <t>Klaus Jacoby</t>
  </si>
  <si>
    <t>Jacoby, Klaus</t>
  </si>
  <si>
    <t>Joachim Alcine</t>
  </si>
  <si>
    <t>Alcine, Joachim</t>
  </si>
  <si>
    <t>Alcine</t>
  </si>
  <si>
    <t>Liu Wei (Boxer)</t>
  </si>
  <si>
    <t>Liu, Wei</t>
  </si>
  <si>
    <t>Wiktor Petrow</t>
  </si>
  <si>
    <t>Petrow, Wiktor</t>
  </si>
  <si>
    <t>Петров, Віктор Вікторович; Petrow, Wiktor Wiktorowytsch (ukrainisch); Petrov, Viktor</t>
  </si>
  <si>
    <t>Mykulynzi</t>
  </si>
  <si>
    <t>Boško Drašković</t>
  </si>
  <si>
    <t>Drašković, Boško</t>
  </si>
  <si>
    <t>Jo el Scott</t>
  </si>
  <si>
    <t>Scott, Jo el</t>
  </si>
  <si>
    <t>Jo el</t>
  </si>
  <si>
    <t>Scott, Jo-el; Scott, Joel</t>
  </si>
  <si>
    <t>George Olteanu</t>
  </si>
  <si>
    <t>Olteanu, George</t>
  </si>
  <si>
    <t>Raicu-Olteanu, George Crinu</t>
  </si>
  <si>
    <t>Ștefănești (Argeș) Ștefănești, Rumänien</t>
  </si>
  <si>
    <t>Franz Koschina</t>
  </si>
  <si>
    <t>Koschina, Franz</t>
  </si>
  <si>
    <t>Zistersdorf</t>
  </si>
  <si>
    <t>Sergey Mixaylov</t>
  </si>
  <si>
    <t>Mixaylov, Sergey</t>
  </si>
  <si>
    <t>Mixaylov</t>
  </si>
  <si>
    <t>Mihailow, Sergei; Mikhaylov, Sergey</t>
  </si>
  <si>
    <t>Abdelkader Chadi</t>
  </si>
  <si>
    <t>Chadi, Abdelkader</t>
  </si>
  <si>
    <t>Chadi</t>
  </si>
  <si>
    <t>Eamon O’Kane</t>
  </si>
  <si>
    <t>O’Kane, Eamon</t>
  </si>
  <si>
    <t>O’Kane, Eamonn John</t>
  </si>
  <si>
    <t>Kiyoshi Tanabe</t>
  </si>
  <si>
    <t>Tanabe, Kiyoshi</t>
  </si>
  <si>
    <t>田辺 清 (japanisch)</t>
  </si>
  <si>
    <t>Aomori</t>
  </si>
  <si>
    <t>Tevin Farmer</t>
  </si>
  <si>
    <t>Farmer, Tevin</t>
  </si>
  <si>
    <t>American Idol</t>
  </si>
  <si>
    <t>Marco Zagrabinsky</t>
  </si>
  <si>
    <t>Zagrabinsky, Marco</t>
  </si>
  <si>
    <t>Zagrabinsky</t>
  </si>
  <si>
    <t>Bonski (Pseudonym)</t>
  </si>
  <si>
    <t>Wiley Miller</t>
  </si>
  <si>
    <t>Miller, Wiley</t>
  </si>
  <si>
    <t>Jackson Guice</t>
  </si>
  <si>
    <t>Guice, Jackson</t>
  </si>
  <si>
    <t>Guice</t>
  </si>
  <si>
    <t>Guice, Butch (Pseudonym)</t>
  </si>
  <si>
    <t>Meg Lanning</t>
  </si>
  <si>
    <t>Lanning, Meg</t>
  </si>
  <si>
    <t>Lanning, Meghann Moira (vollständiger Name)</t>
  </si>
  <si>
    <t>Kurt Abendroth</t>
  </si>
  <si>
    <t>Abendroth, Kurt</t>
  </si>
  <si>
    <t>Erlbach-KirchbergKirchberg</t>
  </si>
  <si>
    <t>Nadine Wewer</t>
  </si>
  <si>
    <t>Wewer, Nadine</t>
  </si>
  <si>
    <t>Designerin, Illustratorin, Autorin</t>
  </si>
  <si>
    <t>Klaus Høeck</t>
  </si>
  <si>
    <t>Høeck, Klaus</t>
  </si>
  <si>
    <t>Høeck</t>
  </si>
  <si>
    <t>Paul Lever</t>
  </si>
  <si>
    <t>Lever, Paul</t>
  </si>
  <si>
    <t>Pedro López de Aguirrebengoa</t>
  </si>
  <si>
    <t>López de Aguirrebengoa, Pedro</t>
  </si>
  <si>
    <t>López de Aguirrebengoa</t>
  </si>
  <si>
    <t>Eberhard Schuppius</t>
  </si>
  <si>
    <t>Schuppius, Eberhard</t>
  </si>
  <si>
    <t>Schuppius</t>
  </si>
  <si>
    <t>Thorsten Wenning</t>
  </si>
  <si>
    <t>Wenning, Thorsten</t>
  </si>
  <si>
    <t>Jérémie Blain</t>
  </si>
  <si>
    <t>Blain, Jérémie</t>
  </si>
  <si>
    <t>Blain, Jeremie</t>
  </si>
  <si>
    <t>Michail Sergejewitsch Naumenkow</t>
  </si>
  <si>
    <t>Naumenkow, Michail Sergejewitsch</t>
  </si>
  <si>
    <t>Naumenkow</t>
  </si>
  <si>
    <t>Naumenkov, Mikhail (englische Schreibweise); Науменков, Михаил Сергеевич (russische Schreibweise)</t>
  </si>
  <si>
    <t>Jan Snopek</t>
  </si>
  <si>
    <t>Snopek, Jan</t>
  </si>
  <si>
    <t>Snopek</t>
  </si>
  <si>
    <t>Jari Pietsch</t>
  </si>
  <si>
    <t>Pietsch, Jari</t>
  </si>
  <si>
    <t>Paul Broten</t>
  </si>
  <si>
    <t>Broten, Paul</t>
  </si>
  <si>
    <t>Broten, Paul Newell (vollständiger Name)</t>
  </si>
  <si>
    <t>Roseau (Minnesota) Roseau, Minnesota, Vereinigte StaatenUSA</t>
  </si>
  <si>
    <t>Jonathan Paiement</t>
  </si>
  <si>
    <t>Paiement, Jonathan</t>
  </si>
  <si>
    <t>Dsjanis Hrot</t>
  </si>
  <si>
    <t>Hrot, Dsjanis</t>
  </si>
  <si>
    <t>Hrot</t>
  </si>
  <si>
    <t>Hrot, Dsjanis Tscheslawawitsch; Грот, Дзяніс Чэслававіч (belarussische Schreibweise); Гроть, Денис Чеславович (russische Schreibweise); Grot, Denis (englische Schreibweise); Grot, Denis Tscheslawowitsch</t>
  </si>
  <si>
    <t>Frazer McLaren</t>
  </si>
  <si>
    <t>McLaren, Frazer</t>
  </si>
  <si>
    <t>Václav Pletka</t>
  </si>
  <si>
    <t>Pletka, Václav</t>
  </si>
  <si>
    <t>Pletka</t>
  </si>
  <si>
    <t>Pletka, Vaclav</t>
  </si>
  <si>
    <t>Dustin Schumacher</t>
  </si>
  <si>
    <t>Schumacher, Dustin</t>
  </si>
  <si>
    <t>Chris Butler (Eishockeyspieler)</t>
  </si>
  <si>
    <t>Butler, Chris</t>
  </si>
  <si>
    <t>Butler, Christopher</t>
  </si>
  <si>
    <t>Rob Gaudreau</t>
  </si>
  <si>
    <t>Gaudreau, Rob</t>
  </si>
  <si>
    <t>Gaudreau, Robert René (vollständiger Name)</t>
  </si>
  <si>
    <t>Sari Marjamäki</t>
  </si>
  <si>
    <t>Marjamäki, Sari</t>
  </si>
  <si>
    <t>Fisk, Sari Kristiina</t>
  </si>
  <si>
    <t>Thomas Oldrati</t>
  </si>
  <si>
    <t>Oldrati, Thomas</t>
  </si>
  <si>
    <t>Oldrati</t>
  </si>
  <si>
    <t>Kelley Washington</t>
  </si>
  <si>
    <t>Washington, Kelley</t>
  </si>
  <si>
    <t>Washington, James Kelley (vollständiger Name)</t>
  </si>
  <si>
    <t>Stephens City, Virginia</t>
  </si>
  <si>
    <t>Simon d’Artois</t>
  </si>
  <si>
    <t>d’Artois, Simon</t>
  </si>
  <si>
    <t>d’Artois</t>
  </si>
  <si>
    <t>Whistler</t>
  </si>
  <si>
    <t>Bernd Schaumann</t>
  </si>
  <si>
    <t>Schaumann, Bernd</t>
  </si>
  <si>
    <t>freiberuflicher Komponist, Arrangeur, Orchesterleiter, Musiker, Musikpädagoge</t>
  </si>
  <si>
    <t>freiberuflicher Komponist</t>
  </si>
  <si>
    <t>Thanison Paibulkijcharoen</t>
  </si>
  <si>
    <t>ธนิศร ไพบูลย์กิจเจริญ (thailändisch)</t>
  </si>
  <si>
    <t>Jaílton Paraíba</t>
  </si>
  <si>
    <t>Paraíba, Jaílton</t>
  </si>
  <si>
    <t>Jaílton</t>
  </si>
  <si>
    <t>Silva, Jaílton Lourenço da (vollständiger Name)</t>
  </si>
  <si>
    <t>Esperança (Paraíba) Esperança, Brasilien</t>
  </si>
  <si>
    <t>Max Johnston</t>
  </si>
  <si>
    <t>Johnston, Max</t>
  </si>
  <si>
    <t>Jonathan Delaplace</t>
  </si>
  <si>
    <t>Delaplace, Jonathan</t>
  </si>
  <si>
    <t>Julien Faussurier</t>
  </si>
  <si>
    <t>Faussurier, Julien</t>
  </si>
  <si>
    <t>Faussurier</t>
  </si>
  <si>
    <t>Alessandro Diogo Alves</t>
  </si>
  <si>
    <t>Alves, Alessandro Diogo</t>
  </si>
  <si>
    <t>Alessandro Diogo</t>
  </si>
  <si>
    <t>Lewan Schengelia</t>
  </si>
  <si>
    <t>Schengelia, Lewan</t>
  </si>
  <si>
    <t>შენგელია, ლევან (georgisch); Shengelia, Levan (englische Transkription)</t>
  </si>
  <si>
    <t>Akito Fukumori</t>
  </si>
  <si>
    <t>Fukumori, Akito</t>
  </si>
  <si>
    <t>福森 晃斗 (japanisch)</t>
  </si>
  <si>
    <t>Nicholas Prasad</t>
  </si>
  <si>
    <t>Prasad, Nicholas</t>
  </si>
  <si>
    <t>Durval</t>
  </si>
  <si>
    <t>Durval da Silva, Severino dos Ramos (vollständiger Name)</t>
  </si>
  <si>
    <t>Cruz do Espírito Santo, Brasilien</t>
  </si>
  <si>
    <t>Tom Holmes (Fußballspieler, 2000)</t>
  </si>
  <si>
    <t>Holmes, Tom</t>
  </si>
  <si>
    <t>Holmes, Thomas Richard (vollständiger Name); Holmes, Thomas</t>
  </si>
  <si>
    <t>Hakan Yavuz</t>
  </si>
  <si>
    <t>Yavuz, Hakan</t>
  </si>
  <si>
    <t>Brad Lyons</t>
  </si>
  <si>
    <t>Lyons, Brad</t>
  </si>
  <si>
    <t>Lyons, Bradley (vollständiger Name)</t>
  </si>
  <si>
    <t>Ballymoney, Nordirland</t>
  </si>
  <si>
    <t>Hans-Peter Berger (Fußballspieler, 1956)</t>
  </si>
  <si>
    <t>Erwin Kuffer</t>
  </si>
  <si>
    <t>Kuffer, Erwin</t>
  </si>
  <si>
    <t>Antonio Morella</t>
  </si>
  <si>
    <t>Morella, Antonio</t>
  </si>
  <si>
    <t>Morella Yarovoy, Antonio Manuel; Морейес-Абреу, Антонио Мануэль (russisch)</t>
  </si>
  <si>
    <t>Carlos Albert Llorente</t>
  </si>
  <si>
    <t>Albert Llorente, Carlos</t>
  </si>
  <si>
    <t>Albert Llorente</t>
  </si>
  <si>
    <t>Antônio Carlos dos Santos Aguiar</t>
  </si>
  <si>
    <t>Santos Aguiar, Antônio Carlos dos</t>
  </si>
  <si>
    <t>Santos Aguiar</t>
  </si>
  <si>
    <t>Antônio Carlos dos</t>
  </si>
  <si>
    <t>Antônio Carlos (Rufname)</t>
  </si>
  <si>
    <t>Ronaldo Conceiçao</t>
  </si>
  <si>
    <t>Conceiçao, Ronaldo</t>
  </si>
  <si>
    <t>Conceiçao</t>
  </si>
  <si>
    <t>Conceiçao Silveira, Ronaldo Alexander (vollständiger Name)</t>
  </si>
  <si>
    <t>Rafael Toribio</t>
  </si>
  <si>
    <t>Toribio, Rafael</t>
  </si>
  <si>
    <t>Toribio Arzate, Rafael (kompletter Name)</t>
  </si>
  <si>
    <t>Stefan Krickl</t>
  </si>
  <si>
    <t>Krickl, Stefan</t>
  </si>
  <si>
    <t>Krickl</t>
  </si>
  <si>
    <t>Jean Gallice</t>
  </si>
  <si>
    <t>Gallice, Jean</t>
  </si>
  <si>
    <t>Gallice</t>
  </si>
  <si>
    <t>Samuel Krismer</t>
  </si>
  <si>
    <t>Krismer, Samuel</t>
  </si>
  <si>
    <t>Krismer</t>
  </si>
  <si>
    <t>Claudio Arzeno</t>
  </si>
  <si>
    <t>Arzeno, Claudio</t>
  </si>
  <si>
    <t>Arzeno</t>
  </si>
  <si>
    <t>Arzeno, Claudio David</t>
  </si>
  <si>
    <t>Yonatthan Rak</t>
  </si>
  <si>
    <t>Rak, Yonatthan</t>
  </si>
  <si>
    <t>Yonatthan</t>
  </si>
  <si>
    <t>Rak Barragán, Yonatthan Nicolás (vollständiger Name); Rak, Jonathan</t>
  </si>
  <si>
    <t>Liam Kelly (Fußballspieler, 1990)</t>
  </si>
  <si>
    <t>Kelly, Liam</t>
  </si>
  <si>
    <t>Kelly, Liam Mark (vollständiger Name)</t>
  </si>
  <si>
    <t>Horst Schairer</t>
  </si>
  <si>
    <t>Schairer, Horst</t>
  </si>
  <si>
    <t>Pablo Ceppelini</t>
  </si>
  <si>
    <t>Ceppelini, Pablo</t>
  </si>
  <si>
    <t>Ceppelini</t>
  </si>
  <si>
    <t>Ceppelini Gatto, Pablo (vollständiger Name); Cepellini, Pablo</t>
  </si>
  <si>
    <t>Gonzalo Bueno</t>
  </si>
  <si>
    <t>Bueno, Gonzalo</t>
  </si>
  <si>
    <t>Bueno Bingola, Gonzalo Diego (vollständiger Name)</t>
  </si>
  <si>
    <t>Mats Seuntjens</t>
  </si>
  <si>
    <t>Seuntjens, Mats</t>
  </si>
  <si>
    <t>Seuntjens</t>
  </si>
  <si>
    <t>Jesús Gámez</t>
  </si>
  <si>
    <t>Gámez, Jesús</t>
  </si>
  <si>
    <t>Gámez</t>
  </si>
  <si>
    <t>Gámez Duarte, Jesús (vollständiger Name)</t>
  </si>
  <si>
    <t>Léo Itaperuna</t>
  </si>
  <si>
    <t>Itaperuna, Léo</t>
  </si>
  <si>
    <t>Itaperuna</t>
  </si>
  <si>
    <t>Oliveira Clemente, Leonardo de (Geburtsname)</t>
  </si>
  <si>
    <t>Sigifredo Mercado</t>
  </si>
  <si>
    <t>Mercado, Sigifredo</t>
  </si>
  <si>
    <t>Sigifredo</t>
  </si>
  <si>
    <t>Pär Cederqvist</t>
  </si>
  <si>
    <t>Cederqvist, Pär</t>
  </si>
  <si>
    <t>Cederqvist</t>
  </si>
  <si>
    <t>Landry Mulemo</t>
  </si>
  <si>
    <t>Mulemo, Landry</t>
  </si>
  <si>
    <t>Mulemo</t>
  </si>
  <si>
    <t>Mads Timm</t>
  </si>
  <si>
    <t>Timm, Mads</t>
  </si>
  <si>
    <t>Pavel Londak</t>
  </si>
  <si>
    <t>Londak, Pavel</t>
  </si>
  <si>
    <t>Londak</t>
  </si>
  <si>
    <t>Alje Schut</t>
  </si>
  <si>
    <t>Schut, Alje</t>
  </si>
  <si>
    <t>Alje</t>
  </si>
  <si>
    <t>Andy Wilkinson</t>
  </si>
  <si>
    <t>Wilkinson, Andy</t>
  </si>
  <si>
    <t>Wilkinson, Gordon Andrew (vollständiger Name)</t>
  </si>
  <si>
    <t>Stone (Staffordshire) Stone, England, Vereinigtes Königreich</t>
  </si>
  <si>
    <t>Momodou Loum</t>
  </si>
  <si>
    <t>Loum, Momodou</t>
  </si>
  <si>
    <t>Rastislav Michalík</t>
  </si>
  <si>
    <t>Michalík, Rastislav</t>
  </si>
  <si>
    <t>Rasty (Spitzname)</t>
  </si>
  <si>
    <t>Igor Tscherewtschenko</t>
  </si>
  <si>
    <t>Tscherewtschenko, Igor</t>
  </si>
  <si>
    <t>Tscherewtschenko</t>
  </si>
  <si>
    <t>Tscherewtschenko, Igor Gennadjewitsch (ganzer Name); Черевченко, Игорь Геннадьевич (russisch)</t>
  </si>
  <si>
    <t>İsmail Taviş</t>
  </si>
  <si>
    <t>Taviş, İsmail</t>
  </si>
  <si>
    <t>Taviş</t>
  </si>
  <si>
    <t>Mam Drammeh</t>
  </si>
  <si>
    <t>Drammeh, Mam</t>
  </si>
  <si>
    <t>Mam</t>
  </si>
  <si>
    <t>Lindsay Taylor (Fußballspielerin)</t>
  </si>
  <si>
    <t>Taylor, Lindsay</t>
  </si>
  <si>
    <t>Taylor, Lindsay Marie (vollständiger Name)</t>
  </si>
  <si>
    <t>Yōko Tanaka</t>
  </si>
  <si>
    <t>Tanaka, Yōko</t>
  </si>
  <si>
    <t>田中陽子 (japanisch)</t>
  </si>
  <si>
    <t>Yamaguchi, Präfektur Yamaguchi, Japan</t>
  </si>
  <si>
    <t>Julia Thinius</t>
  </si>
  <si>
    <t>Thinius, Julia</t>
  </si>
  <si>
    <t>Johanna Frisk</t>
  </si>
  <si>
    <t>Frisk, Johanna</t>
  </si>
  <si>
    <t>Nicolae Calancea</t>
  </si>
  <si>
    <t>Calancea, Nicolae</t>
  </si>
  <si>
    <t>Calancea</t>
  </si>
  <si>
    <t>Henry Bonello</t>
  </si>
  <si>
    <t>Bonello, Henry</t>
  </si>
  <si>
    <t>Roman Wladimirowitsch Gerus</t>
  </si>
  <si>
    <t>Gerus, Roman Wladimirowitsch</t>
  </si>
  <si>
    <t>Gerus</t>
  </si>
  <si>
    <t>Герус, Роман Владимирович (russisch)</t>
  </si>
  <si>
    <t>Tichorezk</t>
  </si>
  <si>
    <t>Radek Černý</t>
  </si>
  <si>
    <t>Černý, Radek</t>
  </si>
  <si>
    <t>Björn Wesström</t>
  </si>
  <si>
    <t>Wesström, Björn</t>
  </si>
  <si>
    <t>Wesström</t>
  </si>
  <si>
    <t>Hermann Wagner (Mediziner)</t>
  </si>
  <si>
    <t>Gastroenterologe, Endokrinologe, Diabetologe, Professor für Innere Medizin an der Westfälischen Wilhelms-Universität in Münster</t>
  </si>
  <si>
    <t>André Gueye</t>
  </si>
  <si>
    <t>Gueye, André</t>
  </si>
  <si>
    <t>Geistlicher, Bischof von Thiès</t>
  </si>
  <si>
    <t>Pallo-Youga, Senegal</t>
  </si>
  <si>
    <t>Thomas Yeh Sheng-nan</t>
  </si>
  <si>
    <t>Yeh Sheng-nan, Thomas</t>
  </si>
  <si>
    <t>Yeh Sheng-nan</t>
  </si>
  <si>
    <t>Kaohsiung, Republik China</t>
  </si>
  <si>
    <t>John Stephen Cummins</t>
  </si>
  <si>
    <t>Cummins, John Stephen</t>
  </si>
  <si>
    <t>Geistlicher, katholischer Bischof von Oakland</t>
  </si>
  <si>
    <t>Carlos Arturo Quintero Gómez</t>
  </si>
  <si>
    <t>Quintero Gómez, Carlos Arturo</t>
  </si>
  <si>
    <t>Quintero Gómez</t>
  </si>
  <si>
    <t>Carlos Arturo</t>
  </si>
  <si>
    <t>Geistlicher, römisch-katholischer Bischof von Armenia</t>
  </si>
  <si>
    <t>Giuseppe Favale</t>
  </si>
  <si>
    <t>Favale, Giuseppe</t>
  </si>
  <si>
    <t>Favale</t>
  </si>
  <si>
    <t>Geistlicher, römisch-katholischer Bischof von Conversano-Monopoli</t>
  </si>
  <si>
    <t>Palagiano, Italien</t>
  </si>
  <si>
    <t>Efraín Mendoza Cruz</t>
  </si>
  <si>
    <t>Mendoza Cruz, Efraín</t>
  </si>
  <si>
    <t>Mendoza Cruz</t>
  </si>
  <si>
    <t>Geistlicher, Weihbischof in Tlalnepantla</t>
  </si>
  <si>
    <t>Andrej Osterman</t>
  </si>
  <si>
    <t>Osterman, Andrej</t>
  </si>
  <si>
    <t>Osterman</t>
  </si>
  <si>
    <t>Fabian Glätzl</t>
  </si>
  <si>
    <t>Glätzl, Fabian</t>
  </si>
  <si>
    <t>Glätzl</t>
  </si>
  <si>
    <t>Leif Brandt</t>
  </si>
  <si>
    <t>Brandt, Leif</t>
  </si>
  <si>
    <t>Alen Bajgoric</t>
  </si>
  <si>
    <t>Bajgoric, Alen</t>
  </si>
  <si>
    <t>Bajgoric</t>
  </si>
  <si>
    <t>Maksim Babitschau</t>
  </si>
  <si>
    <t>Babitschau, Maksim</t>
  </si>
  <si>
    <t>Babitschau</t>
  </si>
  <si>
    <t>Babichev, Maxim (englische Schreibweise); Бабічаў, Максім (belarussisch); Бабичев, Максим (russisch)</t>
  </si>
  <si>
    <t>František Šulc (Handballspieler, 1978)</t>
  </si>
  <si>
    <t>Šulc, František</t>
  </si>
  <si>
    <t>Šulc</t>
  </si>
  <si>
    <t>Fabio Baviera</t>
  </si>
  <si>
    <t>Baviera, Fabio</t>
  </si>
  <si>
    <t>Baviera, Fabio Bruno (vollständiger Name)</t>
  </si>
  <si>
    <t>Blanka Bíró</t>
  </si>
  <si>
    <t>Bíró, Blanka</t>
  </si>
  <si>
    <t>Dora Krsnik</t>
  </si>
  <si>
    <t>Krsnik, Dora</t>
  </si>
  <si>
    <t>Krsnik</t>
  </si>
  <si>
    <t>Ramona Farcău</t>
  </si>
  <si>
    <t>Farcău, Ramona</t>
  </si>
  <si>
    <t>Farcău</t>
  </si>
  <si>
    <t>Farcău, Ramona Petruța (vollständiger Name); Maier, Ramona</t>
  </si>
  <si>
    <t>Fred Kraus (Herpetologe)</t>
  </si>
  <si>
    <t>Kraus, Fred</t>
  </si>
  <si>
    <t>Kraus, Edward Frederick (vollständiger Name)</t>
  </si>
  <si>
    <t>Karl-Heinz Schlarp</t>
  </si>
  <si>
    <t>Schlarp, Karl-Heinz</t>
  </si>
  <si>
    <t>Schlarp</t>
  </si>
  <si>
    <t>Randall Bennett Woods</t>
  </si>
  <si>
    <t>Woods, Randall Bennett</t>
  </si>
  <si>
    <t>Randall Bennett</t>
  </si>
  <si>
    <t>Bruno Gentner</t>
  </si>
  <si>
    <t>Gentner, Bruno</t>
  </si>
  <si>
    <t>Historiker, Geschichtsmethodiker (DDR)</t>
  </si>
  <si>
    <t>Gulnara Bekirowa</t>
  </si>
  <si>
    <t>Bekirowa, Gulnara</t>
  </si>
  <si>
    <t>Bekirowa</t>
  </si>
  <si>
    <t>Gulnara</t>
  </si>
  <si>
    <t>Bekirowa, Gulnara Tassimowna (vollständiger Name); Бекирова, Гульнара Тасимовна (russisch); Bekirowa, Hulnara Tassymiwna (ukrainisch)</t>
  </si>
  <si>
    <t>Deirdre Curtin</t>
  </si>
  <si>
    <t>Curtin, Deirdre</t>
  </si>
  <si>
    <t>Curtin, Deirdre M.</t>
  </si>
  <si>
    <t>Hochschullehrerin, Professorin für Europäisches Recht</t>
  </si>
  <si>
    <t>Lisanne de Roever</t>
  </si>
  <si>
    <t>Roever, Lisanne de</t>
  </si>
  <si>
    <t>Roever</t>
  </si>
  <si>
    <t>Roever, Lisanne Freya de (vollständiger Name)</t>
  </si>
  <si>
    <t>Martine Ohr</t>
  </si>
  <si>
    <t>Ohr, Martine</t>
  </si>
  <si>
    <t>Elmo Lakka</t>
  </si>
  <si>
    <t>Lakka, Elmo</t>
  </si>
  <si>
    <t>Lakka</t>
  </si>
  <si>
    <t>Lakka, Elmo Johannes Hannunpoika (vollständiger Name)</t>
  </si>
  <si>
    <t>Elimäki</t>
  </si>
  <si>
    <t>Elke Wölfling</t>
  </si>
  <si>
    <t>Wölfling, Elke</t>
  </si>
  <si>
    <t>Wölfling</t>
  </si>
  <si>
    <t>Anastassija Rabtschenjuk</t>
  </si>
  <si>
    <t>Rabtschenjuk, Anastassija</t>
  </si>
  <si>
    <t>Rabtschenjuk</t>
  </si>
  <si>
    <t>Рабченюк, Анастасія; Rabchenyuk, Anastasiya</t>
  </si>
  <si>
    <t xml:space="preserve">Terniwka (Oblast Dnipropetrowsk) </t>
  </si>
  <si>
    <t>Nick Mazzarella</t>
  </si>
  <si>
    <t>Mazzarella, Nick</t>
  </si>
  <si>
    <t>Woodridge, Illinois</t>
  </si>
  <si>
    <t>Jean Derome</t>
  </si>
  <si>
    <t>Derome, Jean</t>
  </si>
  <si>
    <t>Derome</t>
  </si>
  <si>
    <t>Pekka Sarmanto</t>
  </si>
  <si>
    <t>Sarmanto, Pekka</t>
  </si>
  <si>
    <t>Sarmanto, Pekka Eerik Juhani (vollständiger Name)</t>
  </si>
  <si>
    <t>Jeff Linsky</t>
  </si>
  <si>
    <t>Linsky, Jeff</t>
  </si>
  <si>
    <t>Linsky</t>
  </si>
  <si>
    <t>Theis Jensen</t>
  </si>
  <si>
    <t>Jensen, Theis</t>
  </si>
  <si>
    <t>Lorne Lofsky</t>
  </si>
  <si>
    <t>Lofsky, Lorne</t>
  </si>
  <si>
    <t>Lofsky</t>
  </si>
  <si>
    <t>Önder Focan</t>
  </si>
  <si>
    <t>Focan, Önder</t>
  </si>
  <si>
    <t>Focan</t>
  </si>
  <si>
    <t>John Williams (Bandleader)</t>
  </si>
  <si>
    <t>Williams, John Charles (vollständiger Name)</t>
  </si>
  <si>
    <t>John Rapson</t>
  </si>
  <si>
    <t>Rapson, John</t>
  </si>
  <si>
    <t>Rapson</t>
  </si>
  <si>
    <t>Rapson, Ira John (vollständiger Name)</t>
  </si>
  <si>
    <t>Jazz-Posaunist, Hochschullehrer</t>
  </si>
  <si>
    <t>Anita Wardell</t>
  </si>
  <si>
    <t>Wardell, Anita</t>
  </si>
  <si>
    <t>Wardell</t>
  </si>
  <si>
    <t>Rudolph J. Wojta</t>
  </si>
  <si>
    <t>Wojta, Rudolph J.</t>
  </si>
  <si>
    <t>Rudolph J.</t>
  </si>
  <si>
    <t>Robert Vuijsje</t>
  </si>
  <si>
    <t>Vuijsje, Robert</t>
  </si>
  <si>
    <t>Vuijsje</t>
  </si>
  <si>
    <t>Toby Lester</t>
  </si>
  <si>
    <t>Lester, Toby</t>
  </si>
  <si>
    <t>Yasuhiko Moriwaki</t>
  </si>
  <si>
    <t>Moriwaki, Yasuhiko</t>
  </si>
  <si>
    <t>Estha Essombe</t>
  </si>
  <si>
    <t>Essombe, Estha</t>
  </si>
  <si>
    <t>Essombe</t>
  </si>
  <si>
    <t>Estha</t>
  </si>
  <si>
    <t>Chaschbaataryn Tsagaanbaatar</t>
  </si>
  <si>
    <t>Chaschbaataryn, Tsagaanbaatar</t>
  </si>
  <si>
    <t>Chaschbaataryn</t>
  </si>
  <si>
    <t>Tsagaanbaatar</t>
  </si>
  <si>
    <t>Tsagaanbaatar, Khashbaatar (englisch); Цагаанбаатар, Хашбаатар (mongolisch)</t>
  </si>
  <si>
    <t>Nebojša Vučinić</t>
  </si>
  <si>
    <t>Vučinić, Nebojša</t>
  </si>
  <si>
    <t>Hanna Wronska</t>
  </si>
  <si>
    <t>Wronska, Hanna</t>
  </si>
  <si>
    <t>Wronska</t>
  </si>
  <si>
    <t>Вронська, Ганна Олександрівна (ukrainisch); Wronska, Hanna Olexanderiwna (vollständiger Name)</t>
  </si>
  <si>
    <t>Pomitschna, Ukrainische SSR, UdSSR</t>
  </si>
  <si>
    <t>Graham Tiernan</t>
  </si>
  <si>
    <t>Tiernan, Graham</t>
  </si>
  <si>
    <t>Jean-Yves Le Mener</t>
  </si>
  <si>
    <t>Le Mener, Jean-Yves</t>
  </si>
  <si>
    <t>Le Mener</t>
  </si>
  <si>
    <t>Kameramann, Unternehmer</t>
  </si>
  <si>
    <t>Agnieszka Stanuch</t>
  </si>
  <si>
    <t>Stanuch, Agnieszka</t>
  </si>
  <si>
    <t>Stanuch</t>
  </si>
  <si>
    <t>Emma Hinz</t>
  </si>
  <si>
    <t>Hinz, Emma</t>
  </si>
  <si>
    <t>Philipp Roth (Komponist)</t>
  </si>
  <si>
    <t>Jan Kaňka (Komponist)</t>
  </si>
  <si>
    <t>Kaňka, Jan</t>
  </si>
  <si>
    <t>Kaňka</t>
  </si>
  <si>
    <t>Komponist, Posaunist, Musikpädagoge</t>
  </si>
  <si>
    <t>Horst Sommermeyer</t>
  </si>
  <si>
    <t>Sommermeyer, Horst</t>
  </si>
  <si>
    <t>Sommermeyer</t>
  </si>
  <si>
    <t>Irina Alexandrowna Chudoroschkina</t>
  </si>
  <si>
    <t>Chudoroschkina, Irina Alexandrowna</t>
  </si>
  <si>
    <t>Chudoroschkina</t>
  </si>
  <si>
    <t>Худорошкина, Ирина Александровна (russisch); Khudoroshkina, Irina</t>
  </si>
  <si>
    <t>Tonarskiy, Qaraghandy, Kasachische SSR, UdSSR</t>
  </si>
  <si>
    <t>Alain Weill (Kunstkritiker)</t>
  </si>
  <si>
    <t>Kunstkritiker, Ausstellungsmacher</t>
  </si>
  <si>
    <t>Helmut Hladisch</t>
  </si>
  <si>
    <t>Hladisch, Helmut</t>
  </si>
  <si>
    <t>Hladisch</t>
  </si>
  <si>
    <t>Ibiyinka Alao</t>
  </si>
  <si>
    <t>Alao, Ibiyinka</t>
  </si>
  <si>
    <t>Alao</t>
  </si>
  <si>
    <t>Ibiyinka</t>
  </si>
  <si>
    <t>Alao, Ibiyinka Olufemi (vollständiger Name)</t>
  </si>
  <si>
    <t>Kogi (Bundesstaat) Kogi, Nigeria</t>
  </si>
  <si>
    <t>Mai Murakami</t>
  </si>
  <si>
    <t>Murakami, Mai</t>
  </si>
  <si>
    <t>Sammy Kipketer</t>
  </si>
  <si>
    <t>Kipketer, Sammy</t>
  </si>
  <si>
    <t>Kipketer Cheruiyot, Sammy</t>
  </si>
  <si>
    <t>Rokocho bei Kaptarakwa, Keiyo District</t>
  </si>
  <si>
    <t>Oblique Seville</t>
  </si>
  <si>
    <t>Seville, Oblique</t>
  </si>
  <si>
    <t>Seville</t>
  </si>
  <si>
    <t>Oblique</t>
  </si>
  <si>
    <t>Heber Viera</t>
  </si>
  <si>
    <t>Viera, Heber</t>
  </si>
  <si>
    <t>Viera da Silva, Heber Williams</t>
  </si>
  <si>
    <t>Trond Nymark</t>
  </si>
  <si>
    <t>Nymark, Trond</t>
  </si>
  <si>
    <t>Nymark</t>
  </si>
  <si>
    <t>Antonio Corgos</t>
  </si>
  <si>
    <t>Corgos, Antonio</t>
  </si>
  <si>
    <t>Corgos</t>
  </si>
  <si>
    <t>Corgos Cervantes, Antonio (vollständiger Name)</t>
  </si>
  <si>
    <t>Anne Knijnenburg</t>
  </si>
  <si>
    <t>Knijnenburg, Anne</t>
  </si>
  <si>
    <t>Knijnenburg</t>
  </si>
  <si>
    <t>Veronika Sadek</t>
  </si>
  <si>
    <t>Sadek, Veronika</t>
  </si>
  <si>
    <t>Divine Oladipo</t>
  </si>
  <si>
    <t>Oladipo, Divine</t>
  </si>
  <si>
    <t>Elizabeth Amolofo</t>
  </si>
  <si>
    <t>Amolofo, Elizabeth</t>
  </si>
  <si>
    <t>Amolofo</t>
  </si>
  <si>
    <t>Felicia Țilea-Moldovan</t>
  </si>
  <si>
    <t>Țilea-Moldovan, Felicia</t>
  </si>
  <si>
    <t>Țilea-Moldovan</t>
  </si>
  <si>
    <t>Țilea, Felicia</t>
  </si>
  <si>
    <t>Măgura Ilvei, Kreis Bistrița-Năsăud</t>
  </si>
  <si>
    <t>Olive Loughnane</t>
  </si>
  <si>
    <t>Loughnane, Olive</t>
  </si>
  <si>
    <t>Loughnane</t>
  </si>
  <si>
    <t>Jabou Jawo</t>
  </si>
  <si>
    <t>Jawo, Jabou</t>
  </si>
  <si>
    <t>Jabou</t>
  </si>
  <si>
    <t>Prasong Soonsiri</t>
  </si>
  <si>
    <t>Luftwaffenoffizier, Politiker, Außenminister von Thailand (Oktober 1992 – Oktober 1994)</t>
  </si>
  <si>
    <t>Amphoe Ban Pong, Provinz Ratchaburi (Provinz) Ratchaburi</t>
  </si>
  <si>
    <t>Jan Strządała</t>
  </si>
  <si>
    <t>Strządała, Jan</t>
  </si>
  <si>
    <t>Strządała</t>
  </si>
  <si>
    <t>Lyriker, Organisator</t>
  </si>
  <si>
    <t>Wisła</t>
  </si>
  <si>
    <t>Paul Kormashov</t>
  </si>
  <si>
    <t>Kormashov, Paul</t>
  </si>
  <si>
    <t>Kormashov</t>
  </si>
  <si>
    <t>Kormašov, Paul</t>
  </si>
  <si>
    <t>Witalij Schafar</t>
  </si>
  <si>
    <t>Schafar, Witalij</t>
  </si>
  <si>
    <t>Schafar</t>
  </si>
  <si>
    <t>Шафар, Віталій; Shafar, Vitaliy</t>
  </si>
  <si>
    <t>Meseret Hailu</t>
  </si>
  <si>
    <t>Hailu, Meseret</t>
  </si>
  <si>
    <t>Alexei Borissowitsch Alexandrow</t>
  </si>
  <si>
    <t>Alexandrow, Alexei Borissowitsch</t>
  </si>
  <si>
    <t>Håkan Eliasson</t>
  </si>
  <si>
    <t>Eliasson, Håkan</t>
  </si>
  <si>
    <t>Shūji Saitō</t>
  </si>
  <si>
    <t>Saitō, Shūji</t>
  </si>
  <si>
    <t>斎藤 秀司 (japanisch)</t>
  </si>
  <si>
    <t>Ronald Gamarra</t>
  </si>
  <si>
    <t>Gamarra, Ronald</t>
  </si>
  <si>
    <t>Gamarra Herrera, Ronald Álex</t>
  </si>
  <si>
    <t>John van der Oost</t>
  </si>
  <si>
    <t>Oost, John van der</t>
  </si>
  <si>
    <t>Oost</t>
  </si>
  <si>
    <t>Hansueli Mumenthaler</t>
  </si>
  <si>
    <t>Mumenthaler, Hansueli</t>
  </si>
  <si>
    <t>Artur Bethke</t>
  </si>
  <si>
    <t>Bethke, Artur</t>
  </si>
  <si>
    <t>Nordist</t>
  </si>
  <si>
    <t>RadzanekResehl</t>
  </si>
  <si>
    <t>Attila Mizsér</t>
  </si>
  <si>
    <t>Mizsér, Attila</t>
  </si>
  <si>
    <t>Mizsér</t>
  </si>
  <si>
    <t>Hans van Heerden</t>
  </si>
  <si>
    <t>Heerden, Hans van</t>
  </si>
  <si>
    <t>Heerden, Hans von</t>
  </si>
  <si>
    <t>Quesnel Alphonse</t>
  </si>
  <si>
    <t>Alphonse, Quesnel</t>
  </si>
  <si>
    <t>Quesnel</t>
  </si>
  <si>
    <t>Ordensgeistlicher, Bischof von Fort-Liberté</t>
  </si>
  <si>
    <t>James V. Remsen</t>
  </si>
  <si>
    <t>Remsen, James V.</t>
  </si>
  <si>
    <t>Remsen</t>
  </si>
  <si>
    <t>Remsen, James Vanderbeek Jr. (vollständiger Name)</t>
  </si>
  <si>
    <t>Emily deRiel</t>
  </si>
  <si>
    <t>DeRiel, Emily</t>
  </si>
  <si>
    <t>DeRiel</t>
  </si>
  <si>
    <t>DeRiel, Emily Ann (vollständiger Name)</t>
  </si>
  <si>
    <t>Tetsuzō Fuwa</t>
  </si>
  <si>
    <t>Fuwa, Tetsuzō</t>
  </si>
  <si>
    <t>Tetsuzō</t>
  </si>
  <si>
    <t>不破 哲三 (japanisch); Ueda, Kenjirō (wirklicher Name); 上田 建二郎 (wirklicher Name, japanisch)</t>
  </si>
  <si>
    <t>Neno Dimow</t>
  </si>
  <si>
    <t>Dimow, Neno</t>
  </si>
  <si>
    <t>Arild Grande</t>
  </si>
  <si>
    <t>Grande, Arild</t>
  </si>
  <si>
    <t>Stokkan-Grande, Arild</t>
  </si>
  <si>
    <t>Geir Pollestad</t>
  </si>
  <si>
    <t>Pollestad, Geir</t>
  </si>
  <si>
    <t>Hå</t>
  </si>
  <si>
    <t>João Maia da Conceicão</t>
  </si>
  <si>
    <t>Conceicão, João Maia da</t>
  </si>
  <si>
    <t>Conceicão</t>
  </si>
  <si>
    <t>João Maia da</t>
  </si>
  <si>
    <t>Henk Nijhof</t>
  </si>
  <si>
    <t>Nijhof, Henk</t>
  </si>
  <si>
    <t>Henri Eyebe Ayissi</t>
  </si>
  <si>
    <t>Ayissi, Henri Eyebe</t>
  </si>
  <si>
    <t>Ayissi</t>
  </si>
  <si>
    <t>Henri Eyebe</t>
  </si>
  <si>
    <t>Département Lekié, Provinz Centre (Kamerun) Centre</t>
  </si>
  <si>
    <t>William T. Redmond</t>
  </si>
  <si>
    <t>Redmond, William T.</t>
  </si>
  <si>
    <t>Redmond, Bill</t>
  </si>
  <si>
    <t>Tim Barnett</t>
  </si>
  <si>
    <t>Barnett, Tim</t>
  </si>
  <si>
    <t>Barnett, Timothy Andrew (vollständiger Name)</t>
  </si>
  <si>
    <t>Rugby (Warwickshire) Rugby, Vereinigtes Königreich</t>
  </si>
  <si>
    <t>Hugo Kayser</t>
  </si>
  <si>
    <t>Kayser, Hugo</t>
  </si>
  <si>
    <t>Flavio Zanonato</t>
  </si>
  <si>
    <t>Zanonato, Flavio</t>
  </si>
  <si>
    <t>Zanonato</t>
  </si>
  <si>
    <t>Alfred Reckmann</t>
  </si>
  <si>
    <t>Reckmann, Alfred</t>
  </si>
  <si>
    <t>Reckmann</t>
  </si>
  <si>
    <t>Walter Kröpfl</t>
  </si>
  <si>
    <t>Kröpfl, Walter</t>
  </si>
  <si>
    <t>Jaromír Štětina</t>
  </si>
  <si>
    <t>Štětina, Jaromír</t>
  </si>
  <si>
    <t>Štětina</t>
  </si>
  <si>
    <t>Politiker (TOP 09), Journalist</t>
  </si>
  <si>
    <t>Larry O’Brien (Politiker, 1949)</t>
  </si>
  <si>
    <t>O’Brien, Larry</t>
  </si>
  <si>
    <t>O’Brien, Lawrence Robert; O’Brien, Larry (Spitzname)</t>
  </si>
  <si>
    <t>Politiker, 58. Bürgermeister von Ottawa</t>
  </si>
  <si>
    <t>Sidi Moro Sanneh</t>
  </si>
  <si>
    <t>Sanneh, Sidi Moro</t>
  </si>
  <si>
    <t>Sidi Moro</t>
  </si>
  <si>
    <t>Sanneh, Seedy Moro</t>
  </si>
  <si>
    <t>Josef Bonnici</t>
  </si>
  <si>
    <t>Bonnici, Josef</t>
  </si>
  <si>
    <t>Birżebbuġa</t>
  </si>
  <si>
    <t>Vladimír Maňka</t>
  </si>
  <si>
    <t>Maňka, Vladimír</t>
  </si>
  <si>
    <t>Maňka</t>
  </si>
  <si>
    <t>Politiker, Mitglied des Nationalrats, MdEP</t>
  </si>
  <si>
    <t>Lučenec, Tschechoslowakei</t>
  </si>
  <si>
    <t>Jutta Leder</t>
  </si>
  <si>
    <t>Leder, Jutta</t>
  </si>
  <si>
    <t>Renate Seitner</t>
  </si>
  <si>
    <t>Seitner, Renate</t>
  </si>
  <si>
    <t>Politikerin (SPÖ), Lehrerin, Mitglied im Österreichischen B, esrat</t>
  </si>
  <si>
    <t>Jo Valentine, Baroness Valentine</t>
  </si>
  <si>
    <t>Valentine, Jo, Baroness Valentine</t>
  </si>
  <si>
    <t>Baroness Valentine</t>
  </si>
  <si>
    <t>Valentine, Josephine Clare, Baroness Valentine (vollständiger Name)</t>
  </si>
  <si>
    <t>Alexei Wsewolodowitsch Malaschenko</t>
  </si>
  <si>
    <t>Malaschenko, Alexei Wsewolodowitsch</t>
  </si>
  <si>
    <t>Malaschenko</t>
  </si>
  <si>
    <t>Alexei Wsewolodowitsch</t>
  </si>
  <si>
    <t>Малашенко, Алексей Всеволодович (russisch)</t>
  </si>
  <si>
    <t>Aurelijus Veryga</t>
  </si>
  <si>
    <t>Veryga, Aurelijus</t>
  </si>
  <si>
    <t>Veryga</t>
  </si>
  <si>
    <t>Psychiater, Professor, Politiker</t>
  </si>
  <si>
    <t>Užventis, Rayongemeinde Kelmė</t>
  </si>
  <si>
    <t>Christian Flückiger</t>
  </si>
  <si>
    <t>Flückiger, Christian</t>
  </si>
  <si>
    <t>Radiojournalist bei SRF 3</t>
  </si>
  <si>
    <t>Milan Menten</t>
  </si>
  <si>
    <t>Menten, Milan</t>
  </si>
  <si>
    <t>Benjamin Giraud</t>
  </si>
  <si>
    <t>Giraud, Benjamin</t>
  </si>
  <si>
    <t>Guillaume Van Tongerloo</t>
  </si>
  <si>
    <t>Van Tongerloo, Guillaume</t>
  </si>
  <si>
    <t>Van Tongerloo</t>
  </si>
  <si>
    <t>Meerle, Belgien</t>
  </si>
  <si>
    <t>Nicolai Bo Larsen</t>
  </si>
  <si>
    <t>Larsen, Nicolai Bo</t>
  </si>
  <si>
    <t>Nicolai Bo</t>
  </si>
  <si>
    <t>Riccardo Chiarini</t>
  </si>
  <si>
    <t>Chiarini, Riccardo</t>
  </si>
  <si>
    <t>Luis Romero Amarán</t>
  </si>
  <si>
    <t>Romero Amarán, Luis</t>
  </si>
  <si>
    <t>Romero Amarán</t>
  </si>
  <si>
    <t>Romero Amarán, Luis Alberto (vollständiger Name); Romero, Luis</t>
  </si>
  <si>
    <t>Jurgen Van De Walle</t>
  </si>
  <si>
    <t>Van De Walle, Jurgen</t>
  </si>
  <si>
    <t>Van De Walle</t>
  </si>
  <si>
    <t>Linda Jackson (Radsportlerin)</t>
  </si>
  <si>
    <t>Jackson, Linda</t>
  </si>
  <si>
    <t>Tommy Smith (Rennfahrer)</t>
  </si>
  <si>
    <t>Christine Schmidt (Richterin)</t>
  </si>
  <si>
    <t>Schmidt, Christine</t>
  </si>
  <si>
    <t>Richterin am Oberlandesgericht Frankfurt am Main, Verfassungsrichterin</t>
  </si>
  <si>
    <t>Richterin am Oberlandesgericht Frankfurt am Main</t>
  </si>
  <si>
    <t>Pablo Shorey</t>
  </si>
  <si>
    <t>Shorey, Pablo</t>
  </si>
  <si>
    <t>Shorey Hernández, Pablo Enrique (vollständiger Name)</t>
  </si>
  <si>
    <t>Vertientes</t>
  </si>
  <si>
    <t>Christer Gulldén</t>
  </si>
  <si>
    <t>Gulldén, Christer</t>
  </si>
  <si>
    <t>Gulldén, Lars Christer (vollständiger Name)</t>
  </si>
  <si>
    <t>Sharon Walraven</t>
  </si>
  <si>
    <t>Walraven, Sharon</t>
  </si>
  <si>
    <t>Schaesberg, Niederlande</t>
  </si>
  <si>
    <t>Joseph Andrew Williams</t>
  </si>
  <si>
    <t>Williams, Joseph Andrew</t>
  </si>
  <si>
    <t>Joseph Andrew</t>
  </si>
  <si>
    <t>römisch-katholischer Geistlicher, Weihbischof in Saint Paul and Minneapolis</t>
  </si>
  <si>
    <t>John Everett</t>
  </si>
  <si>
    <t>Everett, John</t>
  </si>
  <si>
    <t>Everett, John Gardner (vollständiger Name)</t>
  </si>
  <si>
    <t>Edward Ferry</t>
  </si>
  <si>
    <t>Ferry, Edward</t>
  </si>
  <si>
    <t>Ferry, Edward Payson (vollständiger Name); Ferry, Ed (Rufname)</t>
  </si>
  <si>
    <t>Massimo Paradiso</t>
  </si>
  <si>
    <t>Paradiso, Massimo</t>
  </si>
  <si>
    <t>James Foad</t>
  </si>
  <si>
    <t>Foad, James</t>
  </si>
  <si>
    <t>Foad</t>
  </si>
  <si>
    <t>Foad, James Christian (vollständiger Name)</t>
  </si>
  <si>
    <t>Niels Secher</t>
  </si>
  <si>
    <t>Secher, Niels</t>
  </si>
  <si>
    <t>Secher, Niels Henry (vollständiger Name)</t>
  </si>
  <si>
    <t>Laura Meriano</t>
  </si>
  <si>
    <t>Meriano, Laura</t>
  </si>
  <si>
    <t>Meriano</t>
  </si>
  <si>
    <t>Ester Workel</t>
  </si>
  <si>
    <t>Workel, Ester</t>
  </si>
  <si>
    <t>Workel</t>
  </si>
  <si>
    <t>Johannes Wamser</t>
  </si>
  <si>
    <t>Wamser, Johannes</t>
  </si>
  <si>
    <t>Sachbuchautor, Indien-Spezialist</t>
  </si>
  <si>
    <t>Zac Pullam</t>
  </si>
  <si>
    <t>Pullam, Zac</t>
  </si>
  <si>
    <t>Pullam</t>
  </si>
  <si>
    <t>Cari Shayne</t>
  </si>
  <si>
    <t>Shayne, Cari</t>
  </si>
  <si>
    <t>Sellersville, Tennessee</t>
  </si>
  <si>
    <t>Danièle Watts</t>
  </si>
  <si>
    <t>Watts, Danièle</t>
  </si>
  <si>
    <t>Watts, Danièle Lorise (vollständiger Name)</t>
  </si>
  <si>
    <t>Elena Leeve</t>
  </si>
  <si>
    <t>Leeve, Elena</t>
  </si>
  <si>
    <t>Leeve</t>
  </si>
  <si>
    <t>Leeve, Elena Maire Karin (vollständiger Name)</t>
  </si>
  <si>
    <t>Rita Durão</t>
  </si>
  <si>
    <t>Durão, Rita</t>
  </si>
  <si>
    <t>Durão</t>
  </si>
  <si>
    <t>Durão, Rita Maria Bandeira Afonso (vollständiger Name)</t>
  </si>
  <si>
    <t>James Hiller</t>
  </si>
  <si>
    <t>Hiller, James</t>
  </si>
  <si>
    <t>Hiller, James Patric (vollständiger Name)</t>
  </si>
  <si>
    <t>Ólafur Haukur Símonarson</t>
  </si>
  <si>
    <t>Símonarson, Ólafur Haukur</t>
  </si>
  <si>
    <t>Jacques-Michel Pittier</t>
  </si>
  <si>
    <t>Pittier, Jacques-Michel</t>
  </si>
  <si>
    <t>Pittier</t>
  </si>
  <si>
    <t>Jacques-Michel</t>
  </si>
  <si>
    <t>Stephen Harrigan</t>
  </si>
  <si>
    <t>Harrigan, Stephen</t>
  </si>
  <si>
    <t>McLaughlin, Stephen (Geburtsname)</t>
  </si>
  <si>
    <t>Cathy Park Hong</t>
  </si>
  <si>
    <t>Park Hong, Cathy</t>
  </si>
  <si>
    <t>Park Hong</t>
  </si>
  <si>
    <t>Pascale Roze</t>
  </si>
  <si>
    <t>Roze, Pascale</t>
  </si>
  <si>
    <t>Roze</t>
  </si>
  <si>
    <t>Heidi Eisenschmidt</t>
  </si>
  <si>
    <t>Eisenschmidt, Heidi</t>
  </si>
  <si>
    <t>Zimmermann, Heidi (Ehename)</t>
  </si>
  <si>
    <t>Gera, Deutsches Reich 1933 bis 1945Deutsches Reich</t>
  </si>
  <si>
    <t>Philippe Curval</t>
  </si>
  <si>
    <t>Curval, Philippe</t>
  </si>
  <si>
    <t>Curval</t>
  </si>
  <si>
    <t>Tronche, Philippe (wirklicher Name)</t>
  </si>
  <si>
    <t>Science-Fiction-Autor, Illustrator, Wissenschaftsjournalist</t>
  </si>
  <si>
    <t>Niels Kerstholt</t>
  </si>
  <si>
    <t>Kerstholt, Niels</t>
  </si>
  <si>
    <t>Kerstholt</t>
  </si>
  <si>
    <t>Faisal Faisal</t>
  </si>
  <si>
    <t>Faisal, Faisal</t>
  </si>
  <si>
    <t>فيصل غازي فيصل</t>
  </si>
  <si>
    <t>Lucy Chaffer</t>
  </si>
  <si>
    <t>Chaffer, Lucy</t>
  </si>
  <si>
    <t>Chaffer</t>
  </si>
  <si>
    <t>Chaffer, Lucy Katherine</t>
  </si>
  <si>
    <t>Catherine Mabillard</t>
  </si>
  <si>
    <t>Mabillard, Catherine</t>
  </si>
  <si>
    <t>Martin Hammer</t>
  </si>
  <si>
    <t>Hammer, Martin</t>
  </si>
  <si>
    <t>Dmitri Semjonowitsch Japarow</t>
  </si>
  <si>
    <t>Japarow, Dmitri Semjonowitsch</t>
  </si>
  <si>
    <t>Japarow</t>
  </si>
  <si>
    <t>Dmitri Semjonowitsch</t>
  </si>
  <si>
    <t>Япаров, Дмитрий Семёнович (russisch)</t>
  </si>
  <si>
    <t>Moschga, Russische SFSR</t>
  </si>
  <si>
    <t>Jan Lindvall</t>
  </si>
  <si>
    <t>Lindvall, Jan</t>
  </si>
  <si>
    <t>Lindvall, Jan Petter</t>
  </si>
  <si>
    <t>Kåfjord (Kommune) Kåfjord, Norwegen</t>
  </si>
  <si>
    <t>Liisa Suihkonen</t>
  </si>
  <si>
    <t>Suihkonen, Liisa</t>
  </si>
  <si>
    <t>Suihkonen</t>
  </si>
  <si>
    <t>Suihkonen, Liisa Helena (vollständiger Name)</t>
  </si>
  <si>
    <t>Suonenjoki, Nordsavo, Pohjois-Savo</t>
  </si>
  <si>
    <t>Remus Tudor</t>
  </si>
  <si>
    <t>Tudor, Remus</t>
  </si>
  <si>
    <t>Shūji Endō</t>
  </si>
  <si>
    <t>Shūji, Endō</t>
  </si>
  <si>
    <t>遠藤 秀治 (japanisch)</t>
  </si>
  <si>
    <t>Rajko Lotrič</t>
  </si>
  <si>
    <t>Lotrič, Rajko</t>
  </si>
  <si>
    <t>David McDonnell</t>
  </si>
  <si>
    <t>McDonnell, David</t>
  </si>
  <si>
    <t>Cristina Maestre</t>
  </si>
  <si>
    <t>Maestre, Cristina</t>
  </si>
  <si>
    <t>Maestre Martín de Almagro, Cristina (vollständiger Name)</t>
  </si>
  <si>
    <t>Sozialarbeiterin, Politikerin (PSOE), MdEP</t>
  </si>
  <si>
    <t>Alain Joxe</t>
  </si>
  <si>
    <t>Joxe, Alain</t>
  </si>
  <si>
    <t>Klaus Gabrysch</t>
  </si>
  <si>
    <t>Gabrysch, Klaus</t>
  </si>
  <si>
    <t>Bobrek, Oberschlesien</t>
  </si>
  <si>
    <t>Piotr Balcerzak</t>
  </si>
  <si>
    <t>Balcerzak, Piotr</t>
  </si>
  <si>
    <t>Hans-Dieter Hübner</t>
  </si>
  <si>
    <t>Hübner, Hans-Dieter</t>
  </si>
  <si>
    <t>Hübner, Dieter</t>
  </si>
  <si>
    <t>Sprinter, Militärhistoriker</t>
  </si>
  <si>
    <t>Mšeno nad NisouGrünwald an der Neiße</t>
  </si>
  <si>
    <t>Anglerne Annelus</t>
  </si>
  <si>
    <t>Annelus, Anglerne</t>
  </si>
  <si>
    <t>Annelus</t>
  </si>
  <si>
    <t>Anglerne</t>
  </si>
  <si>
    <t>Annelus, Angie</t>
  </si>
  <si>
    <t>Grandview (Missouri) Grandview</t>
  </si>
  <si>
    <t>Michelle Cueni</t>
  </si>
  <si>
    <t>Cueni, Michelle</t>
  </si>
  <si>
    <t>Marie-Christine Cazier</t>
  </si>
  <si>
    <t>Cazier, Marie-Christine</t>
  </si>
  <si>
    <t>Cazier</t>
  </si>
  <si>
    <t>Cazier-Ballo, Marie-Christine</t>
  </si>
  <si>
    <t>Donna Lobban</t>
  </si>
  <si>
    <t>Lobban, Donna</t>
  </si>
  <si>
    <t>Lobban, Donna Belle (vollständiger Name); Urquhart, Donna (Geburtsname)</t>
  </si>
  <si>
    <t>Yamba (New South Wales) Yamba, Clarence Valley Council, Australien</t>
  </si>
  <si>
    <t>Helene Weinzierl</t>
  </si>
  <si>
    <t>Weinzierl, Helene</t>
  </si>
  <si>
    <t>Kaito Uesugi</t>
  </si>
  <si>
    <t>Uesugi, Kaito</t>
  </si>
  <si>
    <t>Uesugi</t>
  </si>
  <si>
    <t>Noelia Zeballos</t>
  </si>
  <si>
    <t>Zeballos, Noelia</t>
  </si>
  <si>
    <t>Noelia</t>
  </si>
  <si>
    <t>Zeballos Melgar, Noelia</t>
  </si>
  <si>
    <t>Chelsea Vanhoutte</t>
  </si>
  <si>
    <t>Vanhoutte, Chelsea</t>
  </si>
  <si>
    <t>Darja Wladimirowna Mischina</t>
  </si>
  <si>
    <t>Mischina, Darja Wladimirowna</t>
  </si>
  <si>
    <t>Мишина, Дарья Владимировна (russisch); Mishina, Daria (englische Schreibweise)</t>
  </si>
  <si>
    <t>Ana Karen Guadiana Campos</t>
  </si>
  <si>
    <t>Guadiana Campos, Ana Karen</t>
  </si>
  <si>
    <t>Guadiana Campos</t>
  </si>
  <si>
    <t>Ana Karen</t>
  </si>
  <si>
    <t>Nina Kruijer</t>
  </si>
  <si>
    <t>Kruijer, Nina</t>
  </si>
  <si>
    <t>Kruijer</t>
  </si>
  <si>
    <t>Francesca Stephenson</t>
  </si>
  <si>
    <t>Stephenson, Francesca</t>
  </si>
  <si>
    <t>Rocío de la Torre-Sánchez</t>
  </si>
  <si>
    <t>Torre-Sánchez, Rocío de la</t>
  </si>
  <si>
    <t>Torre-Sánchez</t>
  </si>
  <si>
    <t>Rocío de la</t>
  </si>
  <si>
    <t>Jabbar Patel</t>
  </si>
  <si>
    <t>Patel, Jabbar</t>
  </si>
  <si>
    <t>Jabbar</t>
  </si>
  <si>
    <t>जब्बार पटेल</t>
  </si>
  <si>
    <t>Theater-, Filmregisseur, Kinderarzt</t>
  </si>
  <si>
    <t>Pandharpur, Maharashtra</t>
  </si>
  <si>
    <t>Stephan von Soden</t>
  </si>
  <si>
    <t>Soden, Stephan von</t>
  </si>
  <si>
    <t>Soden</t>
  </si>
  <si>
    <t>Michael Ball (Bischof)</t>
  </si>
  <si>
    <t>Ball, Michael Thomas (vollständiger Name)</t>
  </si>
  <si>
    <t>Theologe, Bischof von Truro</t>
  </si>
  <si>
    <t>Kiyoshi Saitō</t>
  </si>
  <si>
    <t>Saitō, Kiyoshi</t>
  </si>
  <si>
    <t>斎藤清 (japanisch)</t>
  </si>
  <si>
    <t xml:space="preserve">Shōnai (Yamagata) </t>
  </si>
  <si>
    <t>Petr Forejt</t>
  </si>
  <si>
    <t>Forejt, Petr</t>
  </si>
  <si>
    <t>Forejt</t>
  </si>
  <si>
    <t>Anna Witaljewna Gawrilenko</t>
  </si>
  <si>
    <t>Gawrilenko, Anna Witaljewna</t>
  </si>
  <si>
    <t>Gawrilenko</t>
  </si>
  <si>
    <t>Гавриленко, Анна Витальевна</t>
  </si>
  <si>
    <t>Jelena Anatoljewna Mursina</t>
  </si>
  <si>
    <t>Mursina, Jelena Anatoljewna</t>
  </si>
  <si>
    <t>Mursina</t>
  </si>
  <si>
    <t>Мурзина, Елена Анатольевна (russische Schreibweise)</t>
  </si>
  <si>
    <t>Christoph Reich</t>
  </si>
  <si>
    <t>Reich, Christoph</t>
  </si>
  <si>
    <t>Wenzeslaw Simeonow</t>
  </si>
  <si>
    <t>Simeonow, Wenzeslaw</t>
  </si>
  <si>
    <t>Wenzeslaw</t>
  </si>
  <si>
    <t>Симеонов, Венцеслав (kyrillisch)</t>
  </si>
  <si>
    <t>bulgarisch-italienisch</t>
  </si>
  <si>
    <t>Irina Alexandrowna Meleschina</t>
  </si>
  <si>
    <t>Meleschina, Irina Alexandrowna</t>
  </si>
  <si>
    <t>Meleschina</t>
  </si>
  <si>
    <t>Simagina, Irina Alexandrowna; Мелешина, Ирина Александровна</t>
  </si>
  <si>
    <t>Graham Ward</t>
  </si>
  <si>
    <t>Mathias Dewatripont</t>
  </si>
  <si>
    <t>Dewatripont, Mathias</t>
  </si>
  <si>
    <t>Dewatripont</t>
  </si>
  <si>
    <t>Dewatripont, Mathias François (vollständiger Name)</t>
  </si>
  <si>
    <t>Rolph Payet</t>
  </si>
  <si>
    <t>Payet, Rolph</t>
  </si>
  <si>
    <t>Payet, Rolph Antoine</t>
  </si>
  <si>
    <t>Zarui Muradian</t>
  </si>
  <si>
    <t>Muradian, Zarui</t>
  </si>
  <si>
    <t>Muradian</t>
  </si>
  <si>
    <t>Zarui</t>
  </si>
  <si>
    <t>Muradian-Ciamician, Zarui</t>
  </si>
  <si>
    <t>Constanța, Königreich Rumänien</t>
  </si>
  <si>
    <t>Małgorzata Marcinkiewicz</t>
  </si>
  <si>
    <t>Marcinkiewicz, Małgorzata</t>
  </si>
  <si>
    <t>Politikerin (Ruch Palikota), Mitglied des Sejm</t>
  </si>
  <si>
    <t>Politikerin (Ruch Palikota)</t>
  </si>
  <si>
    <t>Andrzej Wróbel</t>
  </si>
  <si>
    <t>Wróbel, Andrzej</t>
  </si>
  <si>
    <t>Bodzechów</t>
  </si>
  <si>
    <t>Wladimir Petrowitsch Skljarenko</t>
  </si>
  <si>
    <t>Skljarenko, Wladimir Petrowitsch</t>
  </si>
  <si>
    <t>Skljarenko</t>
  </si>
  <si>
    <t>Скляренко, Владимир Петрович (russisch)</t>
  </si>
  <si>
    <t>Bosse Broberg</t>
  </si>
  <si>
    <t>Broberg, Bosse</t>
  </si>
  <si>
    <t>Broberg, Bo</t>
  </si>
  <si>
    <t>Maitane Etxeberria</t>
  </si>
  <si>
    <t>Etxeberria, Maitane</t>
  </si>
  <si>
    <t>Maitane</t>
  </si>
  <si>
    <t>Etxeberria Martínez, Maitane (vollständiger Name)</t>
  </si>
  <si>
    <t xml:space="preserve">Lezo (Baskenland) </t>
  </si>
  <si>
    <t>Hsieh Yu-Hsing</t>
  </si>
  <si>
    <t>Hsieh, Yu-Hsing</t>
  </si>
  <si>
    <t>Yu-Hsing</t>
  </si>
  <si>
    <t>N. Lee Wood</t>
  </si>
  <si>
    <t>Wood, N. Lee</t>
  </si>
  <si>
    <t>N. Lee</t>
  </si>
  <si>
    <t>Ulla Henningsen</t>
  </si>
  <si>
    <t>Henningsen, Ulla</t>
  </si>
  <si>
    <t>Maike Braun</t>
  </si>
  <si>
    <t>Braun, Maike</t>
  </si>
  <si>
    <t>Jana Schreckenbach</t>
  </si>
  <si>
    <t>Schreckenbach, Jana</t>
  </si>
  <si>
    <t>Schreckenbach</t>
  </si>
  <si>
    <t>Denis Bertz</t>
  </si>
  <si>
    <t>Bertz, Denis</t>
  </si>
  <si>
    <t>Silvio Schultze</t>
  </si>
  <si>
    <t>Schultze, Silvio</t>
  </si>
  <si>
    <t>Esmon Saimon</t>
  </si>
  <si>
    <t>Saimon, Esmon</t>
  </si>
  <si>
    <t>Saimon</t>
  </si>
  <si>
    <t>Esmon</t>
  </si>
  <si>
    <t>Malakula</t>
  </si>
  <si>
    <t>Robert Shearman</t>
  </si>
  <si>
    <t>Shearman, Robert</t>
  </si>
  <si>
    <t>Shearman</t>
  </si>
  <si>
    <t>Shearman, Robert Charles</t>
  </si>
  <si>
    <t>Autor von Fantasygeschichten, Theaterstücken, Drehbüchern</t>
  </si>
  <si>
    <t>Autor von Fantasygeschichten</t>
  </si>
  <si>
    <t>Horsham</t>
  </si>
  <si>
    <t>Corinne Bouchoux</t>
  </si>
  <si>
    <t>Bouchoux, Corinne</t>
  </si>
  <si>
    <t>Bouchoux</t>
  </si>
  <si>
    <t>Simon Abadie</t>
  </si>
  <si>
    <t>Abadie, Simon</t>
  </si>
  <si>
    <t>Parthena Nikolaidou</t>
  </si>
  <si>
    <t>Nikolaidou, Parthena</t>
  </si>
  <si>
    <t>Parthena</t>
  </si>
  <si>
    <t>Kumiko Ogura</t>
  </si>
  <si>
    <t>Ogura, Kumiko</t>
  </si>
  <si>
    <t>小椋 久美子 (japanisch)</t>
  </si>
  <si>
    <t>Kawagoe (Mie), Präfektur Mie</t>
  </si>
  <si>
    <t>Gary Athans</t>
  </si>
  <si>
    <t>Athans, Gary</t>
  </si>
  <si>
    <t>Athans, Gary Wayne (vollständiger Name)</t>
  </si>
  <si>
    <t>Japheth Kimutai</t>
  </si>
  <si>
    <t>Kimutai, Japheth</t>
  </si>
  <si>
    <t>Kimutai</t>
  </si>
  <si>
    <t>Japheth</t>
  </si>
  <si>
    <t>Kimutai Butia, Japheth</t>
  </si>
  <si>
    <t>Lelmokwo, Nandi District</t>
  </si>
  <si>
    <t>Amina Bouayach</t>
  </si>
  <si>
    <t>Bouayach, Amina</t>
  </si>
  <si>
    <t>Bouayach</t>
  </si>
  <si>
    <t>Menschenrechtsaktivistin, NGO-Funktionärin</t>
  </si>
  <si>
    <t>Tetouan, Marokko</t>
  </si>
  <si>
    <t>Bård Tufte Johansen</t>
  </si>
  <si>
    <t>Johansen, Bård Tufte</t>
  </si>
  <si>
    <t>Bård Tufte</t>
  </si>
  <si>
    <t>Komiker, Drehbuchautor, Moderator</t>
  </si>
  <si>
    <t>Bob Bland</t>
  </si>
  <si>
    <t>Bland, Bob</t>
  </si>
  <si>
    <t>Foulger, Mari Lynn</t>
  </si>
  <si>
    <t>Aktivistin, Modedesignerin</t>
  </si>
  <si>
    <t>E. J. Henderson</t>
  </si>
  <si>
    <t>Henderson, E. J.</t>
  </si>
  <si>
    <t>Henderson, Eric</t>
  </si>
  <si>
    <t>Edwin Skinner</t>
  </si>
  <si>
    <t>Skinner, Edwin</t>
  </si>
  <si>
    <t>Skinner, Edwin Joseph (vollständiger Name)</t>
  </si>
  <si>
    <t>Robert Cregan</t>
  </si>
  <si>
    <t>Cregan, Robert</t>
  </si>
  <si>
    <t>Cregan</t>
  </si>
  <si>
    <t>Hughes Kirschoffer</t>
  </si>
  <si>
    <t>Kirschoffer, Hughes</t>
  </si>
  <si>
    <t>Kirschoffer</t>
  </si>
  <si>
    <t>Soo Beng Kiang</t>
  </si>
  <si>
    <t>Gitte Köhler</t>
  </si>
  <si>
    <t>Köhler, Gitte</t>
  </si>
  <si>
    <t>Astrid Crabo</t>
  </si>
  <si>
    <t>Crabo, Astrid</t>
  </si>
  <si>
    <t>Crabo</t>
  </si>
  <si>
    <t>Lundquist, Astrid</t>
  </si>
  <si>
    <t>Nathan Eovaldi</t>
  </si>
  <si>
    <t>Eovaldi, Nathan</t>
  </si>
  <si>
    <t>Eovaldi</t>
  </si>
  <si>
    <t>Eovaldi, Nathan Edward (vollständiger Name)</t>
  </si>
  <si>
    <t>Sylvester Berg</t>
  </si>
  <si>
    <t>Berg, Sylvester</t>
  </si>
  <si>
    <t>Berg Pedersen, Alf Sylvester (vollständiger Name)</t>
  </si>
  <si>
    <t>Stephen Johnson (Basketballspieler)</t>
  </si>
  <si>
    <t>Johnson, Stephen</t>
  </si>
  <si>
    <t>Johnson, Stephen Marcus (vollständiger Name)</t>
  </si>
  <si>
    <t>Nebojša Bogavac</t>
  </si>
  <si>
    <t>Bogavac, Nebojša</t>
  </si>
  <si>
    <t>Bogavac, Nebojsa</t>
  </si>
  <si>
    <t>Roland Pavloski</t>
  </si>
  <si>
    <t>Pavloski, Roland</t>
  </si>
  <si>
    <t>Pavloski</t>
  </si>
  <si>
    <t>Artjom Wassiljewitsch Jarsutkin</t>
  </si>
  <si>
    <t>Jarsutkin, Artjom Wassiljewitsch</t>
  </si>
  <si>
    <t>Jarsutkin</t>
  </si>
  <si>
    <t>Artjom Wassiljewitsch</t>
  </si>
  <si>
    <t>Ярзу́ткин, Артём Васи́льевич (kyrillisch); Yarzutkin, Artem (englische Transkription)</t>
  </si>
  <si>
    <t>Dmitri Jakowlew</t>
  </si>
  <si>
    <t>Jakowlew, Dmitri</t>
  </si>
  <si>
    <t>Яковлев, Дмитрий (kyrillisch); Yakovlev, Dmitriy (englische Transkription)</t>
  </si>
  <si>
    <t>Roberto Lopes da Costa</t>
  </si>
  <si>
    <t>Lopes da Costa, Roberto</t>
  </si>
  <si>
    <t>Lopes da Costa</t>
  </si>
  <si>
    <t>Lopes, Roberto</t>
  </si>
  <si>
    <t>Bacabal</t>
  </si>
  <si>
    <t>Teresa Galindo Mata</t>
  </si>
  <si>
    <t>Galindo Mata, Teresa</t>
  </si>
  <si>
    <t>Galindo Mata</t>
  </si>
  <si>
    <t>Galindo Mata, María Teresa (vollständiger Name)</t>
  </si>
  <si>
    <t>Wassyl Schkljar</t>
  </si>
  <si>
    <t>Schkljar, Wassyl</t>
  </si>
  <si>
    <t>Schkljar</t>
  </si>
  <si>
    <t>Schkljar, Wassyl Mykolajowytsch (vollständiger Name); Шкляр, Василь Миколайович (ukrainisch)</t>
  </si>
  <si>
    <t>Bestsellerautor, politischer Aktivist</t>
  </si>
  <si>
    <t>Hanschaliwka, Ukrainische SSR, UdSSR</t>
  </si>
  <si>
    <t>Lee Seung-yun (Bogenschütze)</t>
  </si>
  <si>
    <t>Lee, Seung-yun</t>
  </si>
  <si>
    <t>Seung-yun</t>
  </si>
  <si>
    <t>이승윤 (Hangeul)</t>
  </si>
  <si>
    <t>David Anear</t>
  </si>
  <si>
    <t>Anear, David</t>
  </si>
  <si>
    <t>Anear</t>
  </si>
  <si>
    <t>Lowestoft, Suffolk, England</t>
  </si>
  <si>
    <t>Kim Nam-soon</t>
  </si>
  <si>
    <t>Kim, Nam-soon</t>
  </si>
  <si>
    <t>Nam-soon</t>
  </si>
  <si>
    <t>김남순 (koreanisch, Hangeul)</t>
  </si>
  <si>
    <t>Vlado Matevski</t>
  </si>
  <si>
    <t>Matevski, Vlado</t>
  </si>
  <si>
    <t>Matevski</t>
  </si>
  <si>
    <t>Матевски, Владо (mazedonisch)</t>
  </si>
  <si>
    <t>Golemo Crsko bei Kičevo</t>
  </si>
  <si>
    <t>Hekkie Budler</t>
  </si>
  <si>
    <t>Budler, Hekkie</t>
  </si>
  <si>
    <t>Budler</t>
  </si>
  <si>
    <t>Hekkie</t>
  </si>
  <si>
    <t>The Hexecutioner (Ringname)</t>
  </si>
  <si>
    <t>Alberto Rossel</t>
  </si>
  <si>
    <t>Rossel, Alberto</t>
  </si>
  <si>
    <t>Talara, Peru</t>
  </si>
  <si>
    <t>Barry Jones (Boxer)</t>
  </si>
  <si>
    <t>Jones, Barry</t>
  </si>
  <si>
    <t>Şemsi Yaralı</t>
  </si>
  <si>
    <t>Yaralı, Şemsi</t>
  </si>
  <si>
    <t>Yaralı</t>
  </si>
  <si>
    <t>Şemsi</t>
  </si>
  <si>
    <t>Ainārs Ozoliņš</t>
  </si>
  <si>
    <t>Ozoliņš, Ainārs</t>
  </si>
  <si>
    <t>Gorm Transgaard</t>
  </si>
  <si>
    <t>Transgaard, Gorm</t>
  </si>
  <si>
    <t>Transgaard</t>
  </si>
  <si>
    <t>Gorm</t>
  </si>
  <si>
    <t>Jason Smith (Curler)</t>
  </si>
  <si>
    <t>Alfred Herrmann (Politiker)</t>
  </si>
  <si>
    <t>Herrmann, Alfred</t>
  </si>
  <si>
    <t>Christopher Reid (Journalist)</t>
  </si>
  <si>
    <t>Reid, Christopher</t>
  </si>
  <si>
    <t>Karl Martin Sinijärv</t>
  </si>
  <si>
    <t>Sinijärv, Karl Martin</t>
  </si>
  <si>
    <t>Wilfried Richter</t>
  </si>
  <si>
    <t>Richter, Wilfried</t>
  </si>
  <si>
    <t>Alberto Aza Arias</t>
  </si>
  <si>
    <t>Aza Arias, Alberto</t>
  </si>
  <si>
    <t>Aza Arias</t>
  </si>
  <si>
    <t>Tétouan</t>
  </si>
  <si>
    <t>Walter Issleib</t>
  </si>
  <si>
    <t>Issleib, Walter</t>
  </si>
  <si>
    <t>Issleib</t>
  </si>
  <si>
    <t>Pierre Viaux</t>
  </si>
  <si>
    <t>Viaux, Pierre</t>
  </si>
  <si>
    <t>Viaux</t>
  </si>
  <si>
    <t>Diplomat, Mittelstreckenläufer</t>
  </si>
  <si>
    <t>Yuriko Backes</t>
  </si>
  <si>
    <t>Backes, Yuriko</t>
  </si>
  <si>
    <t>Backes, Yuriko Nadia (vollständiger Name)</t>
  </si>
  <si>
    <t>Shehab Mohamed Abdalaziz</t>
  </si>
  <si>
    <t>Abdalaziz, Shehab Mohamed</t>
  </si>
  <si>
    <t>Abdalaziz</t>
  </si>
  <si>
    <t>Shehab Mohamed</t>
  </si>
  <si>
    <t>Carmen Romero (Leichtathletin)</t>
  </si>
  <si>
    <t>Romero, Carmen</t>
  </si>
  <si>
    <t>Romero Ferrer, Carmen</t>
  </si>
  <si>
    <t>Donald L. Coburn</t>
  </si>
  <si>
    <t>Coburn, Donald L.</t>
  </si>
  <si>
    <t>Coburn, D. L.</t>
  </si>
  <si>
    <t>Orest Kindrachuk</t>
  </si>
  <si>
    <t>Kindrachuk, Orest</t>
  </si>
  <si>
    <t>Kindrachuk, Orest Michael (vollständiger Name)</t>
  </si>
  <si>
    <t>Nanton (Alberta) Nanton, Alberta</t>
  </si>
  <si>
    <t>Dana Murzyn</t>
  </si>
  <si>
    <t>Murzyn, Dana</t>
  </si>
  <si>
    <t>Murzyn</t>
  </si>
  <si>
    <t>Murzyn, Dana Trevor (vollständiger Name)</t>
  </si>
  <si>
    <t>Chris Wong</t>
  </si>
  <si>
    <t>Wong, Chris</t>
  </si>
  <si>
    <t>Wong, Christopher</t>
  </si>
  <si>
    <t>Ryan Stanton</t>
  </si>
  <si>
    <t>Stanton, Ryan</t>
  </si>
  <si>
    <t>Casey Pierro-Zabotel</t>
  </si>
  <si>
    <t>Pierro-Zabotel, Casey</t>
  </si>
  <si>
    <t>Pierro-Zabotel</t>
  </si>
  <si>
    <t>Kent Manderville</t>
  </si>
  <si>
    <t>Manderville, Kent</t>
  </si>
  <si>
    <t>Manderville</t>
  </si>
  <si>
    <t>Manderville, Kent Stephen</t>
  </si>
  <si>
    <t>Aleh Haroschka</t>
  </si>
  <si>
    <t>Haroschka, Aleh</t>
  </si>
  <si>
    <t>Haroschka</t>
  </si>
  <si>
    <t>Goroshko, Oleg (englisch); Горошко, Олег Владимирович (russisch); Haroschka, Aleh Uladsimirawitsch; Гарошка, Алег Уладзіміравіч (belarussisch)</t>
  </si>
  <si>
    <t>Scott Bartlett</t>
  </si>
  <si>
    <t>Bartlett, Scott</t>
  </si>
  <si>
    <t>Peter Fabuš</t>
  </si>
  <si>
    <t>Fabuš, Peter</t>
  </si>
  <si>
    <t>Fabus, Peter</t>
  </si>
  <si>
    <t>Alexei Sergejewitsch Smirnow</t>
  </si>
  <si>
    <t>Smirnow, Alexei Sergejewitsch</t>
  </si>
  <si>
    <t>Smirnov, Alexei (englische Schreibweise); Смирнов, Алексей Сергеевич (russische Schreibweise)</t>
  </si>
  <si>
    <t>Mathieu Roy (Eishockeyspieler, 1983)</t>
  </si>
  <si>
    <t>Roy, Mathieu</t>
  </si>
  <si>
    <t>Saint-Martin-de-Beauce, Québec, Kanada</t>
  </si>
  <si>
    <t>Filip Novák (Eishockeyspieler)</t>
  </si>
  <si>
    <t>Iván Gracia</t>
  </si>
  <si>
    <t>Gracia, Iván</t>
  </si>
  <si>
    <t>Ladislav Ščurko</t>
  </si>
  <si>
    <t>Ščurko, Ladislav</t>
  </si>
  <si>
    <t>Ščurko</t>
  </si>
  <si>
    <t>Scurko, Ladislav</t>
  </si>
  <si>
    <t>Martin Jansson</t>
  </si>
  <si>
    <t>Jansson, Martin</t>
  </si>
  <si>
    <t>Jansson, Star Lars Martin</t>
  </si>
  <si>
    <t>Sjarhej Kolassau</t>
  </si>
  <si>
    <t>Kolassau, Sjarhej</t>
  </si>
  <si>
    <t>Kolassau, Sjarhej Apanassawitsch; Kolossow, Sergei Afanassjewitsch; Kolosov, Sergej; Kolasau, Siarhei; Коласаў, Сяргей Апанасавіч (belarussisch); Колосов, Сергей Афанасьевич (russisch)</t>
  </si>
  <si>
    <t>Nick Petrecki</t>
  </si>
  <si>
    <t>Petrecki, Nick</t>
  </si>
  <si>
    <t>Petrecki</t>
  </si>
  <si>
    <t>Petrecki, Nicholas Griffin; Petrecki, Nicholas</t>
  </si>
  <si>
    <t>Stanislaw Afanassjewitsch Petuchow</t>
  </si>
  <si>
    <t>Petuchow, Stanislaw Afanassjewitsch</t>
  </si>
  <si>
    <t>Stanislaw Afanassjewitsch</t>
  </si>
  <si>
    <t>Станислав Афанасьевич Петухов</t>
  </si>
  <si>
    <t>Bruce MacGregor</t>
  </si>
  <si>
    <t>MacGregor, Bruce</t>
  </si>
  <si>
    <t>MacGregor, Bruce Cameron (vollständiger Name)</t>
  </si>
  <si>
    <t>Yvon Labre</t>
  </si>
  <si>
    <t>Labre, Yvon</t>
  </si>
  <si>
    <t>Labre</t>
  </si>
  <si>
    <t>Labre, Yvon Jules</t>
  </si>
  <si>
    <t>Adam Munro</t>
  </si>
  <si>
    <t>Munro, Adam</t>
  </si>
  <si>
    <t>St. George (Ontario) St. George, Ontario, Kanada</t>
  </si>
  <si>
    <t>Kai Arne Engelstad</t>
  </si>
  <si>
    <t>Engelstad, Kai Arne</t>
  </si>
  <si>
    <t>Engelstad</t>
  </si>
  <si>
    <t>Kai Arne</t>
  </si>
  <si>
    <t>Erik J. van Nieukerken</t>
  </si>
  <si>
    <t>Nieukerken, Erik J. van</t>
  </si>
  <si>
    <t>Nieukerken</t>
  </si>
  <si>
    <t>Erik J. van</t>
  </si>
  <si>
    <t>Nieukerken, Erik Johannes van (vollständiger Name)</t>
  </si>
  <si>
    <t>Entomologe, Biologe</t>
  </si>
  <si>
    <t>Peter Boyle (Mediziner)</t>
  </si>
  <si>
    <t>Samuel Aronson</t>
  </si>
  <si>
    <t>Aronson, Samuel</t>
  </si>
  <si>
    <t>Aronson, Samuel H.; Aronson, Sam (Spitzname)</t>
  </si>
  <si>
    <t>Henny Noremark</t>
  </si>
  <si>
    <t>Noremark, Henny</t>
  </si>
  <si>
    <t>Noremark</t>
  </si>
  <si>
    <t>Noremark, Henny Gunilla (Geburtsname); Noremark-Haskel, Henny Gunilla (vollständiger Name)</t>
  </si>
  <si>
    <t>Filmarchitektin, Bühnenbildnerin, Kostümbildnerin</t>
  </si>
  <si>
    <t>Piergiorgio Gay</t>
  </si>
  <si>
    <t>Gay, Piergiorgio</t>
  </si>
  <si>
    <t>Kent Jordan</t>
  </si>
  <si>
    <t>Jordan, Kent</t>
  </si>
  <si>
    <t>Flötist des Modern Jazz</t>
  </si>
  <si>
    <t>Soja Iwanowa</t>
  </si>
  <si>
    <t>Iwanowa, Soja</t>
  </si>
  <si>
    <t>Soja</t>
  </si>
  <si>
    <t>Иванова, Зоя; Ivanova, Zoya</t>
  </si>
  <si>
    <t>für die Sowjetunion startende Langstreckenläuferin</t>
  </si>
  <si>
    <t>Saton bei Petropawl</t>
  </si>
  <si>
    <t>Mohsen Torky</t>
  </si>
  <si>
    <t>Torky, Mohsen</t>
  </si>
  <si>
    <t>Torky</t>
  </si>
  <si>
    <t>Roman Ruslanowitsch Tugarinow</t>
  </si>
  <si>
    <t>Tugarinow, Roman Ruslanowitsch</t>
  </si>
  <si>
    <t>Tugarinow</t>
  </si>
  <si>
    <t>Roman Ruslanowitsch</t>
  </si>
  <si>
    <t>Тугаринов, Роман Русланович (russisch)</t>
  </si>
  <si>
    <t>Ulan-Ude, Russland</t>
  </si>
  <si>
    <t>Marko Krunić</t>
  </si>
  <si>
    <t>Krunić, Marko</t>
  </si>
  <si>
    <t>Julen Lobete</t>
  </si>
  <si>
    <t>Lobete, Julen</t>
  </si>
  <si>
    <t>Lobete</t>
  </si>
  <si>
    <t>Lobete Cienfuegos, Julen (vollständiger Name)</t>
  </si>
  <si>
    <t>Lezo (Baskenland) Lezo, Spanien</t>
  </si>
  <si>
    <t>Ratipong Phangkabutr</t>
  </si>
  <si>
    <t>รติพงษ์ พังคะบุตร (thailändisch)</t>
  </si>
  <si>
    <t>Abdulmajeed al-Sulayhem</t>
  </si>
  <si>
    <t>Sulayhem, Abdulmajeed al-</t>
  </si>
  <si>
    <t>Sulayhem</t>
  </si>
  <si>
    <t>Abdulmajeed al-</t>
  </si>
  <si>
    <t>Rusyaidi Salime</t>
  </si>
  <si>
    <t>Salime, Rusyaidi</t>
  </si>
  <si>
    <t>Salime</t>
  </si>
  <si>
    <t>Rusyaidi</t>
  </si>
  <si>
    <t>Muhamad Rusyaidi bin Salime (vollständiger Name)</t>
  </si>
  <si>
    <t>Quentin Boisgard</t>
  </si>
  <si>
    <t>Boisgard, Quentin</t>
  </si>
  <si>
    <t>Boisgard</t>
  </si>
  <si>
    <t>Dion Lopy</t>
  </si>
  <si>
    <t>Lopy, Dion</t>
  </si>
  <si>
    <t>Lopy</t>
  </si>
  <si>
    <t>Kanlaya Sysomvang</t>
  </si>
  <si>
    <t>Sysomvang, Kanlaya</t>
  </si>
  <si>
    <t>Sysomvang</t>
  </si>
  <si>
    <t>Kanlaya</t>
  </si>
  <si>
    <t>Wladislaw Wjatscheslawowitsch Ignatjew</t>
  </si>
  <si>
    <t>Ignatjew, Wladislaw Wjatscheslawowitsch</t>
  </si>
  <si>
    <t>Wladislaw Wjatscheslawowitsch</t>
  </si>
  <si>
    <t>Игнатьев, Владислав Вячеславович (russisch)</t>
  </si>
  <si>
    <t>Nabereschnyje TschelnyBreschnew, Russische SFSR, UdSSR</t>
  </si>
  <si>
    <t>Kyle Turner</t>
  </si>
  <si>
    <t>Turner, Kyle</t>
  </si>
  <si>
    <t>Daniil Pawlowitsch Utkin</t>
  </si>
  <si>
    <t>Utkin, Daniil Pawlowitsch</t>
  </si>
  <si>
    <t>Daniil Pawlowitsch</t>
  </si>
  <si>
    <t>Utkin, Daniil; Уткин, Даниил Павлович (russisch); Utkin, Daniil Pavlovich (englische Transkription)</t>
  </si>
  <si>
    <t>Aksai, Russland</t>
  </si>
  <si>
    <t>Aleksandar Jovetić</t>
  </si>
  <si>
    <t>Jovetić, Aleksandar</t>
  </si>
  <si>
    <t>Јоветић, Александар (serbisch)</t>
  </si>
  <si>
    <t>Ryō Kobayashi</t>
  </si>
  <si>
    <t>Kobayashi, Ryō</t>
  </si>
  <si>
    <t>小林 亮 (japanisch)</t>
  </si>
  <si>
    <t>Seiji Koga</t>
  </si>
  <si>
    <t>Koga, Seiji</t>
  </si>
  <si>
    <t>古賀 誠史 (japanisch)</t>
  </si>
  <si>
    <t>Shōta Fukuoka</t>
  </si>
  <si>
    <t>Fukuoka, Shōta</t>
  </si>
  <si>
    <t>福岡 将太 (japanisch)</t>
  </si>
  <si>
    <t>Seo Dong-hyeon</t>
  </si>
  <si>
    <t>Seo, Dong-hyeon</t>
  </si>
  <si>
    <t>Dong-hyeon</t>
  </si>
  <si>
    <t>서동현 (südkoreanischer Name)</t>
  </si>
  <si>
    <t>Kittipong Phuthawchueak</t>
  </si>
  <si>
    <t>กิตติพงศ์ ภูแถวเชือก (thailändischer Name)</t>
  </si>
  <si>
    <t>Roman Kummerer</t>
  </si>
  <si>
    <t>Kummerer, Roman</t>
  </si>
  <si>
    <t>Kummerer</t>
  </si>
  <si>
    <t>Jake Hastie</t>
  </si>
  <si>
    <t>Hastie, Jake</t>
  </si>
  <si>
    <t>Hastie</t>
  </si>
  <si>
    <t>Law (Schottland) Law, Schottland</t>
  </si>
  <si>
    <t>Harry Cochrane</t>
  </si>
  <si>
    <t>Cochrane, Harry</t>
  </si>
  <si>
    <t>Ballou Tabla</t>
  </si>
  <si>
    <t>Tabla, Ballou</t>
  </si>
  <si>
    <t>Tabla</t>
  </si>
  <si>
    <t>Tabla, Ballou Jean-Yves (vollständiger Name)</t>
  </si>
  <si>
    <t>Robert Gruberbauer</t>
  </si>
  <si>
    <t>Gruberbauer, Robert</t>
  </si>
  <si>
    <t>Gruberbauer</t>
  </si>
  <si>
    <t>Chiquinho (Fußballspieler, 1989)</t>
  </si>
  <si>
    <t>Sousa dos Santos, Francisco (vollständiger Name)</t>
  </si>
  <si>
    <t>Caxias (Maranhão) , Brasilien</t>
  </si>
  <si>
    <t>Gastón Guruceaga</t>
  </si>
  <si>
    <t>Guruceaga, Gastón</t>
  </si>
  <si>
    <t>Guruceaga</t>
  </si>
  <si>
    <t>Guruceaga Fagúndez, Gastón (vollständiger Name)</t>
  </si>
  <si>
    <t>Lamjed Chehoudi</t>
  </si>
  <si>
    <t>Chehoudi, Lamjed</t>
  </si>
  <si>
    <t>Chehoudi</t>
  </si>
  <si>
    <t>Lamjed</t>
  </si>
  <si>
    <t>Mehmet Feyzi Yıldırım</t>
  </si>
  <si>
    <t>Yıldırım, Mehmet Feyzi</t>
  </si>
  <si>
    <t>Mehmet Feyzi</t>
  </si>
  <si>
    <t>Yıldırım, Mehmet</t>
  </si>
  <si>
    <t>Çifteler, Türkei</t>
  </si>
  <si>
    <t>Dietrich Gaatz</t>
  </si>
  <si>
    <t>Gaatz, Dietrich</t>
  </si>
  <si>
    <t>Gaatz</t>
  </si>
  <si>
    <t>Rodrigo de Oliveira</t>
  </si>
  <si>
    <t>Oliveira, Rodrigo de</t>
  </si>
  <si>
    <t>Oliveira Longaray, Rodrigo de (vollständiger Name); Rodrigo Longaray</t>
  </si>
  <si>
    <t>Ángel Luna</t>
  </si>
  <si>
    <t>Luna, Ángel</t>
  </si>
  <si>
    <t>Luna, Ángel Emmanuel; Luna, Ángel Emanuel</t>
  </si>
  <si>
    <t>Roberto César</t>
  </si>
  <si>
    <t>Itacaramby, Roberto César (vollständiger Name)</t>
  </si>
  <si>
    <t>Eyüp Kadri Ataoğlu</t>
  </si>
  <si>
    <t>Ataoğlu, Eyüp Kadri</t>
  </si>
  <si>
    <t>Ataoğlu</t>
  </si>
  <si>
    <t>Eyüp Kadri</t>
  </si>
  <si>
    <t>Ataoğlu, Eyüp</t>
  </si>
  <si>
    <t>Danilo Asconeguy</t>
  </si>
  <si>
    <t>Asconeguy, Danilo</t>
  </si>
  <si>
    <t>Asconeguy</t>
  </si>
  <si>
    <t>Asconeguy Ruiz, Danilo (vollständiger Name); Asconegui, Danilo</t>
  </si>
  <si>
    <t>Irakli Genowitsch Logua</t>
  </si>
  <si>
    <t>Logua, Irakli Genowitsch</t>
  </si>
  <si>
    <t>Logua</t>
  </si>
  <si>
    <t>Irakli Genowitsch</t>
  </si>
  <si>
    <t>Logua, Irakli; Logua, Irakliy; Логуа, Ираклий Генович (russisch)</t>
  </si>
  <si>
    <t>Rubén Pereira</t>
  </si>
  <si>
    <t>Pereira, Rubén</t>
  </si>
  <si>
    <t>Pereira Márquez, Rubén Fabián (vollständiger Name)</t>
  </si>
  <si>
    <t>Emrah Bozkurt</t>
  </si>
  <si>
    <t>Bozkurt, Emrah</t>
  </si>
  <si>
    <t>Tiberiu Bălan</t>
  </si>
  <si>
    <t>Bălan, Tiberiu</t>
  </si>
  <si>
    <t>Bălan, Tiberiu Gabriel (vollständiger Name)</t>
  </si>
  <si>
    <t>Ocna Mureș</t>
  </si>
  <si>
    <t>İzzet Yıldırım</t>
  </si>
  <si>
    <t>Yıldırım, İzzet</t>
  </si>
  <si>
    <t>Hüseyin Atalay</t>
  </si>
  <si>
    <t>Atalay, Hüseyin</t>
  </si>
  <si>
    <t>Soumbeyla Diakité</t>
  </si>
  <si>
    <t>Diakité, Soumbeyla</t>
  </si>
  <si>
    <t>Soumbeyla</t>
  </si>
  <si>
    <t>Diakité, Soumaïla (Künstlername)</t>
  </si>
  <si>
    <t>Marko Milinković</t>
  </si>
  <si>
    <t>Milinković, Marko</t>
  </si>
  <si>
    <t>Mилинковић, Mapкo (ShS)</t>
  </si>
  <si>
    <t>Peter Truedsson</t>
  </si>
  <si>
    <t>Truedsson, Peter</t>
  </si>
  <si>
    <t>Truedsson</t>
  </si>
  <si>
    <t>Adrian Bakalli</t>
  </si>
  <si>
    <t>Bakalli, Adrian</t>
  </si>
  <si>
    <t>Bakalli</t>
  </si>
  <si>
    <t>Alberto Baeza</t>
  </si>
  <si>
    <t>Baeza, Alberto</t>
  </si>
  <si>
    <t>Baeza Mena, Luis Alberto (vollständiger Name)</t>
  </si>
  <si>
    <t>Marcos Rivas</t>
  </si>
  <si>
    <t>Rivas, Marcos</t>
  </si>
  <si>
    <t>Barrales, Marcos Rivas (vollständiger Name); Mugrosito, El (Spitzname)</t>
  </si>
  <si>
    <t>Karol Zaborowski</t>
  </si>
  <si>
    <t>Zaborowski, Karol</t>
  </si>
  <si>
    <t>Jonathan Techera</t>
  </si>
  <si>
    <t>Techera, Jonathan</t>
  </si>
  <si>
    <t>Techera</t>
  </si>
  <si>
    <t>Techera Saldaña, Jonathan</t>
  </si>
  <si>
    <t>Andreas Niederquell</t>
  </si>
  <si>
    <t>Niederquell, Andreas</t>
  </si>
  <si>
    <t>Niederquell</t>
  </si>
  <si>
    <t>unsicher: Borisoyskoe, UdSSR</t>
  </si>
  <si>
    <t>Hérita Ilunga</t>
  </si>
  <si>
    <t>Ilunga, Hérita</t>
  </si>
  <si>
    <t>Hérita</t>
  </si>
  <si>
    <t>Ilunga, Hérita N'Kongolo (vollständiger Name)</t>
  </si>
  <si>
    <t>Jan-Olov Kinnvall</t>
  </si>
  <si>
    <t>Kinnvall, Jan-Olov</t>
  </si>
  <si>
    <t>Kinnvall</t>
  </si>
  <si>
    <t>Jan-Olov</t>
  </si>
  <si>
    <t>Kindvall, Jan-Olov</t>
  </si>
  <si>
    <t>Reinaldo Elias da Costa</t>
  </si>
  <si>
    <t>Costa, Reinaldo Elias da</t>
  </si>
  <si>
    <t>Reinaldo Elias da</t>
  </si>
  <si>
    <t>Itaberí, Brasilien</t>
  </si>
  <si>
    <t>Andrejs Piedels</t>
  </si>
  <si>
    <t>Piedels, Andrejs</t>
  </si>
  <si>
    <t>Piedels</t>
  </si>
  <si>
    <t>Michael Aspin</t>
  </si>
  <si>
    <t>Aspin, Michael</t>
  </si>
  <si>
    <t>Aspin</t>
  </si>
  <si>
    <t>Michael Zullo</t>
  </si>
  <si>
    <t>Zullo, Michael</t>
  </si>
  <si>
    <t>Ingolf Ruhloff</t>
  </si>
  <si>
    <t>Ruhloff, Ingolf</t>
  </si>
  <si>
    <t>Ruhloff</t>
  </si>
  <si>
    <t>Ousman Koli</t>
  </si>
  <si>
    <t>Koli, Ousman</t>
  </si>
  <si>
    <t>Koli</t>
  </si>
  <si>
    <t>Pablo Orbaiz</t>
  </si>
  <si>
    <t>Orbaiz, Pablo</t>
  </si>
  <si>
    <t>Orbaiz</t>
  </si>
  <si>
    <t>Orbaiz Lesaka, Pablo (vollständiger Name)</t>
  </si>
  <si>
    <t>Ondřej Mazuch</t>
  </si>
  <si>
    <t>Mazuch, Ondřej</t>
  </si>
  <si>
    <t>Mazuch</t>
  </si>
  <si>
    <t>Bojan Markoski</t>
  </si>
  <si>
    <t>Markoski, Bojan</t>
  </si>
  <si>
    <t>Mapкocки, Бojaн (mazedonisch)</t>
  </si>
  <si>
    <t>Charnwit Polcheewin</t>
  </si>
  <si>
    <t>Hlang</t>
  </si>
  <si>
    <t>Courtney Nevin</t>
  </si>
  <si>
    <t>Nevin, Courtney</t>
  </si>
  <si>
    <t>Nevin, Courtney Jade (vollständiger Name)</t>
  </si>
  <si>
    <t>Hannah Eurlings</t>
  </si>
  <si>
    <t>Eurlings, Hannah</t>
  </si>
  <si>
    <t>Emma Snerle</t>
  </si>
  <si>
    <t>Snerle, Emma</t>
  </si>
  <si>
    <t>Snerle</t>
  </si>
  <si>
    <t>Snerle, Emma Strøm (vollständiger Name)</t>
  </si>
  <si>
    <t>Marilyn Virdiana Díaz Ramirez</t>
  </si>
  <si>
    <t>Díaz Ramirez, Marilyn Virdiana</t>
  </si>
  <si>
    <t>Díaz Ramirez</t>
  </si>
  <si>
    <t>Marilyn Virdiana</t>
  </si>
  <si>
    <t>Díaz, Marilyn; Díaz Ramírez, Marilyn Virdiana</t>
  </si>
  <si>
    <t>Željka Radanović</t>
  </si>
  <si>
    <t>Radanović, Željka</t>
  </si>
  <si>
    <t>Fritz Herrndorf</t>
  </si>
  <si>
    <t>Herrndorf, Fritz</t>
  </si>
  <si>
    <t>Herrndorf</t>
  </si>
  <si>
    <t>Ryōta Tsuzuki</t>
  </si>
  <si>
    <t>Tsuzuki, Ryōta</t>
  </si>
  <si>
    <t>都築 龍太 (japanisch)</t>
  </si>
  <si>
    <t>Heguri (Nara) Heguri, Präfektur Nara, Japan</t>
  </si>
  <si>
    <t>Siegfried Scherzer</t>
  </si>
  <si>
    <t>Scherzer, Siegfried</t>
  </si>
  <si>
    <t>Mircea Bornescu</t>
  </si>
  <si>
    <t>Bornescu, Mircea</t>
  </si>
  <si>
    <t>Bornescu</t>
  </si>
  <si>
    <t>Bornescu, Mircea Alexandru (vollständiger Name)</t>
  </si>
  <si>
    <t>Lebogang Shange</t>
  </si>
  <si>
    <t>Shange, Lebogang</t>
  </si>
  <si>
    <t>Shange</t>
  </si>
  <si>
    <t>Lebogang</t>
  </si>
  <si>
    <t>Emmanuel Luc Jean-Marie Delmas</t>
  </si>
  <si>
    <t>Delmas, Emmanuel Luc Jean-Marie</t>
  </si>
  <si>
    <t>Delmas</t>
  </si>
  <si>
    <t>Emmanuel Luc Jean-Marie</t>
  </si>
  <si>
    <t>Delmas, Emmanuel</t>
  </si>
  <si>
    <t>Geistlicher, Bischof von Angers</t>
  </si>
  <si>
    <t>Claudio Stagni</t>
  </si>
  <si>
    <t>Stagni, Claudio</t>
  </si>
  <si>
    <t>Stagni</t>
  </si>
  <si>
    <t>Geistlicher, emeritierter Bischof von Faenza-Modigliana</t>
  </si>
  <si>
    <t>Ganzanigo</t>
  </si>
  <si>
    <t>Alphonse Georger</t>
  </si>
  <si>
    <t>Georger, Alphonse</t>
  </si>
  <si>
    <t>Georger</t>
  </si>
  <si>
    <t>Geistlicher, emeritierter Bischof von Oran</t>
  </si>
  <si>
    <t>Sarreguemines, Département Moselle, Frankreich</t>
  </si>
  <si>
    <t>Julio Edgar Cabrera Ovalle</t>
  </si>
  <si>
    <t>Cabrera Ovalle, Julio Edgar</t>
  </si>
  <si>
    <t>Cabrera Ovalle</t>
  </si>
  <si>
    <t>Julio Edgar</t>
  </si>
  <si>
    <t>Geistlicher, römisch-katholischer Bischof von Jalapa</t>
  </si>
  <si>
    <t>San Juan Comalapa</t>
  </si>
  <si>
    <t>Pedro Carlos Cipolini</t>
  </si>
  <si>
    <t>Cipolini, Pedro Carlos</t>
  </si>
  <si>
    <t>Cipolini</t>
  </si>
  <si>
    <t>Pedro Carlos</t>
  </si>
  <si>
    <t>Geistlicher, römisch-katholischer Bischof von Santo André</t>
  </si>
  <si>
    <t>Francis Bestion</t>
  </si>
  <si>
    <t>Bestion, Francis</t>
  </si>
  <si>
    <t>Bestion</t>
  </si>
  <si>
    <t>Bestion, Francis Victor (vollständiger Name)</t>
  </si>
  <si>
    <t>Geistlicher, römisch-katholischer Bischof von Tulle</t>
  </si>
  <si>
    <t>Fontans</t>
  </si>
  <si>
    <t>Víctor Manuel Ochoa Cadavid</t>
  </si>
  <si>
    <t>Ochoa Cadavid, Víctor Manuel</t>
  </si>
  <si>
    <t>Ochoa Cadavid</t>
  </si>
  <si>
    <t>Geistlicher, römisch-katholischer Militärbischof von Kolumbien</t>
  </si>
  <si>
    <t>Bello (Kolumbien) Bello</t>
  </si>
  <si>
    <t>Leif Frimann Anisdahl</t>
  </si>
  <si>
    <t>Anisdahl, Leif Frimann</t>
  </si>
  <si>
    <t>Anisdahl</t>
  </si>
  <si>
    <t>Leif Frimann</t>
  </si>
  <si>
    <t>Grafik-Designer, Briefmarkenkünstler</t>
  </si>
  <si>
    <t>Drammen, Fylke Buskerud</t>
  </si>
  <si>
    <t>Werner Fagerer</t>
  </si>
  <si>
    <t>Fagerer, Werner</t>
  </si>
  <si>
    <t>Fagerer</t>
  </si>
  <si>
    <t>Radivoje Ristanović</t>
  </si>
  <si>
    <t>Ristanović, Radivoje</t>
  </si>
  <si>
    <t>Ristanović</t>
  </si>
  <si>
    <t>Andreas Bulei</t>
  </si>
  <si>
    <t>Bulei, Andreas</t>
  </si>
  <si>
    <t>Bulei</t>
  </si>
  <si>
    <t>Karoline Lund</t>
  </si>
  <si>
    <t>Lund, Karoline</t>
  </si>
  <si>
    <t>Steffen Lehle</t>
  </si>
  <si>
    <t>Lehle, Steffen</t>
  </si>
  <si>
    <t>Lehle</t>
  </si>
  <si>
    <t>Frank Sysyn</t>
  </si>
  <si>
    <t>Sysyn, Frank</t>
  </si>
  <si>
    <t>Sysyn</t>
  </si>
  <si>
    <t>Sysyn, Frank Edward (vollständiger Name); Сисин, Франк Едвард (ukrainisch); Sysyn, Frank E.</t>
  </si>
  <si>
    <t>amerikanisch-kanadischer</t>
  </si>
  <si>
    <t>Historiker, Organisator der Wissenschaft, Übersetzer</t>
  </si>
  <si>
    <t>Matthias Haverney</t>
  </si>
  <si>
    <t>Haverney, Matthias</t>
  </si>
  <si>
    <t>Haverney</t>
  </si>
  <si>
    <t>Lucas Rossi</t>
  </si>
  <si>
    <t>Rossi, Lucas</t>
  </si>
  <si>
    <t>Rossi, Lucas Rafael</t>
  </si>
  <si>
    <t>Robert van der Horst</t>
  </si>
  <si>
    <t>Horst, Robert van der</t>
  </si>
  <si>
    <t>Robert van der</t>
  </si>
  <si>
    <t>Horst, Robert Adriaan van der (vollständiger Name)</t>
  </si>
  <si>
    <t>Ric Charlesworth</t>
  </si>
  <si>
    <t>Charlesworth, Ric</t>
  </si>
  <si>
    <t>Charlesworth, Richard Ian (vollständiger Name)</t>
  </si>
  <si>
    <t>Kertu Sillaste</t>
  </si>
  <si>
    <t>Sillaste, Kertu</t>
  </si>
  <si>
    <t>Sillaste</t>
  </si>
  <si>
    <t>Kertu</t>
  </si>
  <si>
    <t>Illustratorin, Kinderbuch-Autorin</t>
  </si>
  <si>
    <t>Bill Gropp</t>
  </si>
  <si>
    <t>Gropp, Bill</t>
  </si>
  <si>
    <t>Gropp, William Douglas</t>
  </si>
  <si>
    <t>Nir Shavit</t>
  </si>
  <si>
    <t>Shavit, Nir</t>
  </si>
  <si>
    <t>Björn Leví Gunnarsson</t>
  </si>
  <si>
    <t>Informatiker, Politiker (Píratar)</t>
  </si>
  <si>
    <t>Victor Dvoskin</t>
  </si>
  <si>
    <t>Dvoskin, Victor</t>
  </si>
  <si>
    <t>Dvoskin</t>
  </si>
  <si>
    <t>Dwoskin, Wiktor Borissowitsch (wirklicher Name); Двоскин, Виктор Борисович (russisch)</t>
  </si>
  <si>
    <t>Reggie Watkins</t>
  </si>
  <si>
    <t>Watkins, Reggie</t>
  </si>
  <si>
    <t>Paweł Jarzębski</t>
  </si>
  <si>
    <t>Jarzębski, Paweł</t>
  </si>
  <si>
    <t>Jarzębski</t>
  </si>
  <si>
    <t>Christian Meaas Svendsen</t>
  </si>
  <si>
    <t>Svendsen, Christian Meaas</t>
  </si>
  <si>
    <t>Christian Meaas</t>
  </si>
  <si>
    <t>Scott Stroman</t>
  </si>
  <si>
    <t>Stroman, Scott</t>
  </si>
  <si>
    <t>Stroman</t>
  </si>
  <si>
    <t>Jazzmusiker (Posaune, Gesang), Komponist, Dirigent</t>
  </si>
  <si>
    <t>Kendallville, Indiana</t>
  </si>
  <si>
    <t>Jens Meifert</t>
  </si>
  <si>
    <t>Meifert, Jens</t>
  </si>
  <si>
    <t>Jean-Louis Gouraud</t>
  </si>
  <si>
    <t>Gouraud, Jean-Louis</t>
  </si>
  <si>
    <t>Gouraud</t>
  </si>
  <si>
    <t>Journalist, Herausgeber, Schriftsteller</t>
  </si>
  <si>
    <t>Tor Fuglevik</t>
  </si>
  <si>
    <t>Fuglevik, Tor</t>
  </si>
  <si>
    <t>Fuglevik</t>
  </si>
  <si>
    <t>Dieter W. Leitner</t>
  </si>
  <si>
    <t>Leitner, Dieter W.</t>
  </si>
  <si>
    <t>Journalist, Schriftsteller, Schriftkünstler, Buchgestalter</t>
  </si>
  <si>
    <t>Wrzeszcz/Danzig-Langfuhr</t>
  </si>
  <si>
    <t>Tanja Münzinger</t>
  </si>
  <si>
    <t>Münzinger, Tanja</t>
  </si>
  <si>
    <t>Münzinger</t>
  </si>
  <si>
    <t>Frédérique Jossinet</t>
  </si>
  <si>
    <t>Jossinet, Frédérique</t>
  </si>
  <si>
    <t>Jossinet</t>
  </si>
  <si>
    <t>Jossinet, Frédérique Chantal Marthe</t>
  </si>
  <si>
    <t>David Anderson, Baron Anderson of Ipswich</t>
  </si>
  <si>
    <t>Anderson, David, Baron Anderson of Ipswich</t>
  </si>
  <si>
    <t>Baron Anderson of Ipswich</t>
  </si>
  <si>
    <t>Anderson, David William Kinloch Anderson, Baron Anderson of Ipswich</t>
  </si>
  <si>
    <t>David Kitchin, Lord Kitchin</t>
  </si>
  <si>
    <t>Kitchin, David Kitchin, Lord</t>
  </si>
  <si>
    <t>Kitchin</t>
  </si>
  <si>
    <t>Kitchin, David James Tyson Kitchin, Lord (vollständiger Name)</t>
  </si>
  <si>
    <t>Jurist, Richter des Obersten Gerichtshofs des Vereinigten Königreichs</t>
  </si>
  <si>
    <t>Carol A. Corrigan</t>
  </si>
  <si>
    <t>Corrigan, Carol A.</t>
  </si>
  <si>
    <t>Carol A.</t>
  </si>
  <si>
    <t>Juristin, Richterin am Obersten Gerichtshof von Kalifornien</t>
  </si>
  <si>
    <t>Vic Sarin</t>
  </si>
  <si>
    <t>Sarin, Vic</t>
  </si>
  <si>
    <t>T. Leslie Shear, Jr.</t>
  </si>
  <si>
    <t>Shear, T. Leslie Jr.</t>
  </si>
  <si>
    <t>T. Leslie Jr.</t>
  </si>
  <si>
    <t>Shear, Theodore Leslie junior (vollständiger Name)</t>
  </si>
  <si>
    <t>Edmundo de Alba Alcaraz</t>
  </si>
  <si>
    <t>Alba Alcaraz, Edmundo de</t>
  </si>
  <si>
    <t>Alba Alcaraz</t>
  </si>
  <si>
    <t>Edmundo de</t>
  </si>
  <si>
    <t>István Stadinger</t>
  </si>
  <si>
    <t>Stadinger, István</t>
  </si>
  <si>
    <t>Stadinger</t>
  </si>
  <si>
    <t>Keszthely, Komitat Zala (historisch) Komitat Zala</t>
  </si>
  <si>
    <t>Ulf Grahn</t>
  </si>
  <si>
    <t>Grahn, Ulf</t>
  </si>
  <si>
    <t>Grahn, Ulf Ake Wilhelm</t>
  </si>
  <si>
    <t>Michel Decoust</t>
  </si>
  <si>
    <t>Decoust, Michel</t>
  </si>
  <si>
    <t>Decoust</t>
  </si>
  <si>
    <t>Jean-Luc Moulène</t>
  </si>
  <si>
    <t>Moulène, Jean-Luc</t>
  </si>
  <si>
    <t>Moulène</t>
  </si>
  <si>
    <t>Marek Richard Mann</t>
  </si>
  <si>
    <t>Mann, Marek Richard</t>
  </si>
  <si>
    <t>Marek Richard</t>
  </si>
  <si>
    <t>Mann, Marek</t>
  </si>
  <si>
    <t>Künstler, Buchillustrator</t>
  </si>
  <si>
    <t>Aljaksandr Linnik</t>
  </si>
  <si>
    <t>Linnik, Aljaksandr</t>
  </si>
  <si>
    <t>Linnik</t>
  </si>
  <si>
    <t>Linnik, Aljaksandr Mikalajewitsch (vollständiger Name); Ліннік, Аляксандр Мікалаевіч (belarussisch)</t>
  </si>
  <si>
    <t>Kurzstreckenläufer</t>
  </si>
  <si>
    <t>Paulo Guerra</t>
  </si>
  <si>
    <t>Guerra, Paulo</t>
  </si>
  <si>
    <t>Guerra, Paulo Alexandre Martins (vollständiger Name)</t>
  </si>
  <si>
    <t>Barrancos</t>
  </si>
  <si>
    <t>Eliseo Martín</t>
  </si>
  <si>
    <t>Martín, Eliseo</t>
  </si>
  <si>
    <t>Pavel Loskutov</t>
  </si>
  <si>
    <t>Loskutov, Pavel</t>
  </si>
  <si>
    <t>Loskutov</t>
  </si>
  <si>
    <t>Valka, Lettische SSR, UdSSR</t>
  </si>
  <si>
    <t>Liz Yelling</t>
  </si>
  <si>
    <t>Yelling, Liz</t>
  </si>
  <si>
    <t>Talbot, Elizabeth</t>
  </si>
  <si>
    <t>Matheus Correa</t>
  </si>
  <si>
    <t>Correa, Matheus</t>
  </si>
  <si>
    <t>Correa, Matheus Gabriel De Liz (vollständiger Name)</t>
  </si>
  <si>
    <t>Cristhian Pacheco</t>
  </si>
  <si>
    <t>Pacheco, Cristhian</t>
  </si>
  <si>
    <t>Pacheco Mendoza, Cristhian Simeón (vollständiger Name)</t>
  </si>
  <si>
    <t>Marcel Lomnický</t>
  </si>
  <si>
    <t>Lomnický, Marcel</t>
  </si>
  <si>
    <t>Lomnický</t>
  </si>
  <si>
    <t>John Hakizimana</t>
  </si>
  <si>
    <t>Hakizimana, John</t>
  </si>
  <si>
    <t>Olavi Salonen</t>
  </si>
  <si>
    <t>Salonen, Olavi</t>
  </si>
  <si>
    <t>Salonen, Olavi Vihtori Kalervo (vollständiger Name)</t>
  </si>
  <si>
    <t>Calvin Davis</t>
  </si>
  <si>
    <t>Davis, Calvin</t>
  </si>
  <si>
    <t>Eutan, Alabama</t>
  </si>
  <si>
    <t>Daniel Dąbrowski</t>
  </si>
  <si>
    <t>Dąbrowski, Daniel</t>
  </si>
  <si>
    <t>Rolando Cruz</t>
  </si>
  <si>
    <t>Cruz, Rolando</t>
  </si>
  <si>
    <t>Kim Turner</t>
  </si>
  <si>
    <t>Turner, Kim</t>
  </si>
  <si>
    <t>Alessandro Bazan</t>
  </si>
  <si>
    <t>Bazan, Alessandro</t>
  </si>
  <si>
    <t>Dereje Nedi</t>
  </si>
  <si>
    <t>Nedi, Dereje</t>
  </si>
  <si>
    <t>Nedi</t>
  </si>
  <si>
    <t>Arieh Iserles</t>
  </si>
  <si>
    <t>Iserles, Arieh</t>
  </si>
  <si>
    <t>Iserles</t>
  </si>
  <si>
    <t>Henk van der Vorst</t>
  </si>
  <si>
    <t>Vorst, Henk van der</t>
  </si>
  <si>
    <t>Vorst, Hendrik Albertus van der</t>
  </si>
  <si>
    <t>Niklas Mahrdt</t>
  </si>
  <si>
    <t>Mahrdt, Niklas</t>
  </si>
  <si>
    <t>Mahrdt</t>
  </si>
  <si>
    <t>Medienwissenschaftler, Professor für Medienwirtschaft</t>
  </si>
  <si>
    <t>Olga Jewgenjewna Gruschko</t>
  </si>
  <si>
    <t>Gruschko, Olga Jewgenjewna</t>
  </si>
  <si>
    <t>Грушко, Ольга Евгеньевна (russisch)</t>
  </si>
  <si>
    <t>Metallurgin, Werkstoffwissenschaftlerin</t>
  </si>
  <si>
    <t>Katsuhiko Tokunaga</t>
  </si>
  <si>
    <t>Tokunaga, Katsuhiko</t>
  </si>
  <si>
    <t>徳永克彦 (japanisch); Katsu (Spitzname)</t>
  </si>
  <si>
    <t>Militäraviatik-Fotograf</t>
  </si>
  <si>
    <t>Elise Wattendorf</t>
  </si>
  <si>
    <t>Wattendorf, Elise</t>
  </si>
  <si>
    <t>Wattendorf</t>
  </si>
  <si>
    <t>José Antonio Redolat</t>
  </si>
  <si>
    <t>Redolat, José Antonio</t>
  </si>
  <si>
    <t>Redolat</t>
  </si>
  <si>
    <t>Redolat Contreras, José Antonio</t>
  </si>
  <si>
    <t>Campanar, Valencia</t>
  </si>
  <si>
    <t>Arthémon Hatungimana</t>
  </si>
  <si>
    <t>Hatungimana, Arthémon</t>
  </si>
  <si>
    <t>Hatungimana</t>
  </si>
  <si>
    <t>Arthémon</t>
  </si>
  <si>
    <t xml:space="preserve">Muhweza, Karuzi (Provinz) </t>
  </si>
  <si>
    <t>Besu Sado</t>
  </si>
  <si>
    <t>Sado, Besu</t>
  </si>
  <si>
    <t>Besu</t>
  </si>
  <si>
    <t>Sado, Besu Beku (vollständiger Name)</t>
  </si>
  <si>
    <t>Tintu Lukka</t>
  </si>
  <si>
    <t>Lukka, Tintu</t>
  </si>
  <si>
    <t>Lukka</t>
  </si>
  <si>
    <t>Tintu</t>
  </si>
  <si>
    <t>Iritty, Kerala</t>
  </si>
  <si>
    <t>Alice Panikian</t>
  </si>
  <si>
    <t>Panikian, Alice</t>
  </si>
  <si>
    <t>Panikian</t>
  </si>
  <si>
    <t>Panikian, Alica</t>
  </si>
  <si>
    <t>Jürgen Eppelsheim</t>
  </si>
  <si>
    <t>Eppelsheim, Jürgen</t>
  </si>
  <si>
    <t>Eppelsheim</t>
  </si>
  <si>
    <t>Tschawdar Arsow</t>
  </si>
  <si>
    <t>Arsow, Tschawdar</t>
  </si>
  <si>
    <t>Arsow</t>
  </si>
  <si>
    <t>Арсов, Чавдар; Arsov, Chavdar</t>
  </si>
  <si>
    <t>Daimatsu Takehana</t>
  </si>
  <si>
    <t>Takehana, Daimatsu</t>
  </si>
  <si>
    <t>Takehana</t>
  </si>
  <si>
    <t>Daimatsu</t>
  </si>
  <si>
    <t>竹花 大松 (japanisch)</t>
  </si>
  <si>
    <t>Donald Ethell</t>
  </si>
  <si>
    <t>Ethell, Donald</t>
  </si>
  <si>
    <t>Ethell</t>
  </si>
  <si>
    <t>Ethell, Donald Stewart</t>
  </si>
  <si>
    <t>Offizier, Vizegouverneur von Alberta</t>
  </si>
  <si>
    <t>Rosina M. Bierbaum</t>
  </si>
  <si>
    <t>Bierbaum, Rosina M.</t>
  </si>
  <si>
    <t>Rosina M.</t>
  </si>
  <si>
    <t>Bierbaum, Rosina; Bierbaum, Rosina Marie (vollständiger Name)</t>
  </si>
  <si>
    <t>Ökologin, Umweltpolitikerin</t>
  </si>
  <si>
    <t>Jana Smítková</t>
  </si>
  <si>
    <t>Smítková, Jana</t>
  </si>
  <si>
    <t>Smítková</t>
  </si>
  <si>
    <t>Eusebio Ignacio Hernández Sola</t>
  </si>
  <si>
    <t>Hernández Sola, Eusebio Ignacio</t>
  </si>
  <si>
    <t>Hernández Sola</t>
  </si>
  <si>
    <t>Eusebio Ignacio</t>
  </si>
  <si>
    <t>Hernández Sola, Eusebio</t>
  </si>
  <si>
    <t>Ordensgeistlicher, Bischof von Tarazona</t>
  </si>
  <si>
    <t>Cárcar</t>
  </si>
  <si>
    <t>Edgar Moreira da Cunha</t>
  </si>
  <si>
    <t>Moreira da Cunha, Edgar</t>
  </si>
  <si>
    <t>Moreira da Cunha</t>
  </si>
  <si>
    <t>Riachão do Jacuípe Bahia</t>
  </si>
  <si>
    <t>Morten Berglia</t>
  </si>
  <si>
    <t>Berglia, Morten</t>
  </si>
  <si>
    <t>Berglia</t>
  </si>
  <si>
    <t>Orientierungsläufer, Weltmeister (1983)</t>
  </si>
  <si>
    <t>Georg Holfelder</t>
  </si>
  <si>
    <t>Holfelder, Georg</t>
  </si>
  <si>
    <t>Robert Swendsen</t>
  </si>
  <si>
    <t>Swendsen, Robert</t>
  </si>
  <si>
    <t>Swendsen</t>
  </si>
  <si>
    <t>Swendsen, Robert Haakon</t>
  </si>
  <si>
    <t>Markus W. Kropp</t>
  </si>
  <si>
    <t>Kropp, Markus W.</t>
  </si>
  <si>
    <t>Kropp, Markus Wilhelm (vollständiger Name)</t>
  </si>
  <si>
    <t>Bjarne Mørk-Eidem</t>
  </si>
  <si>
    <t>Mørk-Eidem, Bjarne</t>
  </si>
  <si>
    <t>Mørk-Eidem</t>
  </si>
  <si>
    <t>Vega (Norwegen) Vega</t>
  </si>
  <si>
    <t>Adolfo Canepa</t>
  </si>
  <si>
    <t>Canepa, Adolfo</t>
  </si>
  <si>
    <t>Canepa, Adolfo John (Politiker)</t>
  </si>
  <si>
    <t>Russell Brown (Politiker, 1951)</t>
  </si>
  <si>
    <t>Brown, Russell</t>
  </si>
  <si>
    <t>Brown, Russell Leslie</t>
  </si>
  <si>
    <t>Annan (Dumfries and Galloway) Annan</t>
  </si>
  <si>
    <t>Jacinto Rigoberto</t>
  </si>
  <si>
    <t>Rigoberto, Jacinto</t>
  </si>
  <si>
    <t>Rigoberto Gomes de Deus, Jacinto</t>
  </si>
  <si>
    <t>Doug Walgren</t>
  </si>
  <si>
    <t>Walgren, Doug</t>
  </si>
  <si>
    <t>Walgren</t>
  </si>
  <si>
    <t>Walgren, Douglas (vollständiger Name)</t>
  </si>
  <si>
    <t>Firudin Cəlilov</t>
  </si>
  <si>
    <t>Cəlilov, Firudin</t>
  </si>
  <si>
    <t>Cəlilov</t>
  </si>
  <si>
    <t>Firudin</t>
  </si>
  <si>
    <t>Cəlilov Ağası oğlu, Firudin; Dschelilov Aghasioglu, Firudin</t>
  </si>
  <si>
    <t>Vedibazar</t>
  </si>
  <si>
    <t>Malcolm McCusker</t>
  </si>
  <si>
    <t>McCusker, Malcolm</t>
  </si>
  <si>
    <t>Harley Orrin Staggers junior</t>
  </si>
  <si>
    <t>Staggers, Harley Orrin junior</t>
  </si>
  <si>
    <t>Staggers</t>
  </si>
  <si>
    <t>Harley Orrin junior</t>
  </si>
  <si>
    <t>Staggers, Harley Orrin Jr.; Staggers, Buckey</t>
  </si>
  <si>
    <t>Arvin Boolell</t>
  </si>
  <si>
    <t>Boolell, Arvin</t>
  </si>
  <si>
    <t>Boolell</t>
  </si>
  <si>
    <t>Stanley Kalms, Baron Kalms</t>
  </si>
  <si>
    <t>Kalms, Stanley, Baron Kalms</t>
  </si>
  <si>
    <t>Kalms</t>
  </si>
  <si>
    <t>Baron Kalms</t>
  </si>
  <si>
    <t>Kalms, Harold Stanley, Baron Kalms (vollständiger Name)</t>
  </si>
  <si>
    <t>Politiker (ehemals Conservative), Geschäftsmann</t>
  </si>
  <si>
    <t>Politiker (ehemals Conservative)</t>
  </si>
  <si>
    <t>Wilhelm Reuscher</t>
  </si>
  <si>
    <t>Reuscher, Wilhelm</t>
  </si>
  <si>
    <t>Reuscher</t>
  </si>
  <si>
    <t>Sophocles Sophocleous</t>
  </si>
  <si>
    <t>Sophocleous, Sophocles</t>
  </si>
  <si>
    <t>Sophocleous</t>
  </si>
  <si>
    <t>Sophocles</t>
  </si>
  <si>
    <t>Pano Lefkara</t>
  </si>
  <si>
    <t>Jørgen Wæver Johansen</t>
  </si>
  <si>
    <t>Johansen, Jørgen Wæver</t>
  </si>
  <si>
    <t>Jørgen Wæver</t>
  </si>
  <si>
    <t>Gottfried Koehn</t>
  </si>
  <si>
    <t>Koehn, Gottfried</t>
  </si>
  <si>
    <t>Groß Muckrow</t>
  </si>
  <si>
    <t>Wolfgang Schultze (Politiker)</t>
  </si>
  <si>
    <t>Schultze, Wolfgang</t>
  </si>
  <si>
    <t>Politiker (SPD), MdL, Gewerkschaftsfunktionär</t>
  </si>
  <si>
    <t>Johann Müllner</t>
  </si>
  <si>
    <t>Müllner, Johann</t>
  </si>
  <si>
    <t>André Reymond</t>
  </si>
  <si>
    <t>Reymond, André</t>
  </si>
  <si>
    <t>Ramesh Chandra Sen</t>
  </si>
  <si>
    <t>Sen, Ramesh Chandra</t>
  </si>
  <si>
    <t>Ramesh Chandra</t>
  </si>
  <si>
    <t>Armen Martirosjan (Diplomat)</t>
  </si>
  <si>
    <t>Martirosjan, Armen</t>
  </si>
  <si>
    <t>Մարտիրոսյան, Արմեն (armenisch)</t>
  </si>
  <si>
    <t>Lowell Lewis</t>
  </si>
  <si>
    <t>Lewis, Lowell</t>
  </si>
  <si>
    <t>Lewis, Lowell Lyttleton (vollständiger Name)</t>
  </si>
  <si>
    <t>Politiker, ehemaliger Chief Minister von Montserrat</t>
  </si>
  <si>
    <t>Daniel Williams (Politiker, 1935)</t>
  </si>
  <si>
    <t>Williams, Daniel Charles (vollständiger Name)</t>
  </si>
  <si>
    <t>Nihat Tosun</t>
  </si>
  <si>
    <t>Tosun, Nihat</t>
  </si>
  <si>
    <t>Politiker, stellvertretender Ges, heitsminister</t>
  </si>
  <si>
    <t>Kazumi Inamura</t>
  </si>
  <si>
    <t>Inamura, Kazumi</t>
  </si>
  <si>
    <t>Inamura</t>
  </si>
  <si>
    <t>稲村和美 (japanisch)</t>
  </si>
  <si>
    <t>Cindy Franssen</t>
  </si>
  <si>
    <t>Franssen, Cindy</t>
  </si>
  <si>
    <t>Margit Görsch</t>
  </si>
  <si>
    <t>Görsch, Margit</t>
  </si>
  <si>
    <t>Luise Morgenstern</t>
  </si>
  <si>
    <t>Morgenstern, Luise</t>
  </si>
  <si>
    <t>Arbeit, Luise (Geburtsname)</t>
  </si>
  <si>
    <t>Horumersiel</t>
  </si>
  <si>
    <t>Margot Parker</t>
  </si>
  <si>
    <t>Parker, Margot</t>
  </si>
  <si>
    <t>Christine Adjobi</t>
  </si>
  <si>
    <t>Adjobi, Christine</t>
  </si>
  <si>
    <t>Adjobi</t>
  </si>
  <si>
    <t>Adjobi, Christine Aya Nebout (vollständiger Name)</t>
  </si>
  <si>
    <t>Grand-Bassam</t>
  </si>
  <si>
    <t>Itah Kandji-Murangi</t>
  </si>
  <si>
    <t>Kandji-Murangi, Itah</t>
  </si>
  <si>
    <t>Kandji-Murangi</t>
  </si>
  <si>
    <t>Itah</t>
  </si>
  <si>
    <t>Kandjii-Murangi, Itah (alternative Namensschreibweise)</t>
  </si>
  <si>
    <t>Angela Harris, Baroness Harris of Richmond</t>
  </si>
  <si>
    <t>Harris, Angela, Baroness Harris of Richmond</t>
  </si>
  <si>
    <t>Baroness Harris of Richmond</t>
  </si>
  <si>
    <t>Harris, Angela Felicity, Baroness Harris of Richmond</t>
  </si>
  <si>
    <t>Politikerinu, Life Peer, stellvertretende Speakerin im House of Lords</t>
  </si>
  <si>
    <t>Politikerinu</t>
  </si>
  <si>
    <t>Alamara Nhassé</t>
  </si>
  <si>
    <t>Nhassé, Alamara</t>
  </si>
  <si>
    <t>Nhassé</t>
  </si>
  <si>
    <t>Alamara</t>
  </si>
  <si>
    <t>Nhassé, Alamara Ntchia</t>
  </si>
  <si>
    <t>Antonio Castello</t>
  </si>
  <si>
    <t>Castello, Antonio</t>
  </si>
  <si>
    <t>Frederik Backaert</t>
  </si>
  <si>
    <t>Backaert, Frederik</t>
  </si>
  <si>
    <t>Backaert</t>
  </si>
  <si>
    <t>Armando Pellegrini</t>
  </si>
  <si>
    <t>Pellegrini, Armando</t>
  </si>
  <si>
    <t>Bedulita</t>
  </si>
  <si>
    <t>Jacek Morajko</t>
  </si>
  <si>
    <t>Morajko, Jacek</t>
  </si>
  <si>
    <t>Morajko</t>
  </si>
  <si>
    <t>Morajko, Jacek Tadeusz</t>
  </si>
  <si>
    <t>Giovanni Bernaudeau</t>
  </si>
  <si>
    <t>Bernaudeau, Giovanni</t>
  </si>
  <si>
    <t>Fontenay-le-Comte</t>
  </si>
  <si>
    <t>Alberto Ongarato</t>
  </si>
  <si>
    <t>Ongarato, Alberto</t>
  </si>
  <si>
    <t>Ongarato</t>
  </si>
  <si>
    <t>Peter Rohracker</t>
  </si>
  <si>
    <t>Rohracker, Peter</t>
  </si>
  <si>
    <t>Radrennfahrer, Sportlicher Leiter, Organisator</t>
  </si>
  <si>
    <t>Emilie Moberg</t>
  </si>
  <si>
    <t>Moberg, Emilie</t>
  </si>
  <si>
    <t>Ronel van Wyk</t>
  </si>
  <si>
    <t>Wyk, Ronel van</t>
  </si>
  <si>
    <t>Ronel van</t>
  </si>
  <si>
    <t>Tord Filipsson</t>
  </si>
  <si>
    <t>Filipsson, Tord</t>
  </si>
  <si>
    <t>Filipsson</t>
  </si>
  <si>
    <t>Filipsson, Tord Ingemar (vollständiger Name)</t>
  </si>
  <si>
    <t>Floda kyrka (Södermanland) Floda, Katrineholm</t>
  </si>
  <si>
    <t>Olha Schekel</t>
  </si>
  <si>
    <t>Schekel, Olha</t>
  </si>
  <si>
    <t>Schekel</t>
  </si>
  <si>
    <t>Byron Erickson</t>
  </si>
  <si>
    <t>Erickson, Byron</t>
  </si>
  <si>
    <t>Redakteur, Autor in der Comic-Branche</t>
  </si>
  <si>
    <t>Annemiek Bekkering</t>
  </si>
  <si>
    <t>Bekkering, Annemiek</t>
  </si>
  <si>
    <t>Bekkering</t>
  </si>
  <si>
    <t>Annemiek</t>
  </si>
  <si>
    <t>José Ramón Balaguer Cabrera</t>
  </si>
  <si>
    <t>Balaguer Cabrera, José Ramón</t>
  </si>
  <si>
    <t>Balaguer Cabrera</t>
  </si>
  <si>
    <t>Revolutionär, Politiker</t>
  </si>
  <si>
    <t>Revolutionär</t>
  </si>
  <si>
    <t>Hans-Joachim Lope</t>
  </si>
  <si>
    <t>Lope, Hans-Joachim</t>
  </si>
  <si>
    <t>Lope</t>
  </si>
  <si>
    <t>Barbara Frank-Job</t>
  </si>
  <si>
    <t>Frank-Job, Barbara</t>
  </si>
  <si>
    <t>Frank-Job</t>
  </si>
  <si>
    <t>Frank, Barbara</t>
  </si>
  <si>
    <t>Friedrich Schragl</t>
  </si>
  <si>
    <t>Schragl, Friedrich</t>
  </si>
  <si>
    <t>Schragl</t>
  </si>
  <si>
    <t>Franz Xaver Kohlschein</t>
  </si>
  <si>
    <t>Kohlschein, Franz Xaver</t>
  </si>
  <si>
    <t>Kohlschein</t>
  </si>
  <si>
    <t>Kohlschein, Franz</t>
  </si>
  <si>
    <t>André Picard</t>
  </si>
  <si>
    <t>Picard, André</t>
  </si>
  <si>
    <t>William Becklean</t>
  </si>
  <si>
    <t>Becklean, William</t>
  </si>
  <si>
    <t>Becklean</t>
  </si>
  <si>
    <t>Becklean, William Russell (vollständiger Name); Beck (Kurzname)</t>
  </si>
  <si>
    <t>Kent Mitchell</t>
  </si>
  <si>
    <t>Mitchell, Kent</t>
  </si>
  <si>
    <t>Mitchell, Henry Kent (vollständiger Name)</t>
  </si>
  <si>
    <t>Tomáš Karas</t>
  </si>
  <si>
    <t>Karas, Tomáš</t>
  </si>
  <si>
    <t>Tihomir Franković</t>
  </si>
  <si>
    <t>Franković, Tihomir</t>
  </si>
  <si>
    <t>Hamadou Djibo Issaka</t>
  </si>
  <si>
    <t>Issaka, Hamadou Djibo</t>
  </si>
  <si>
    <t>Hamadou Djibo</t>
  </si>
  <si>
    <t>Dariusz Wódke</t>
  </si>
  <si>
    <t>Wódke, Dariusz</t>
  </si>
  <si>
    <t>Wódke</t>
  </si>
  <si>
    <t>Jacky Galou</t>
  </si>
  <si>
    <t>Galou, Jacky</t>
  </si>
  <si>
    <t>Galou</t>
  </si>
  <si>
    <t>Galou, Jacques (Geburtsname)</t>
  </si>
  <si>
    <t>Jana Meyerdierks</t>
  </si>
  <si>
    <t>Meyerdierks, Jana</t>
  </si>
  <si>
    <t>Meyerdierks</t>
  </si>
  <si>
    <t>Callan Potter</t>
  </si>
  <si>
    <t>Potter, Callan</t>
  </si>
  <si>
    <t>Maximilian Rösler</t>
  </si>
  <si>
    <t>Rösler, Maximilian</t>
  </si>
  <si>
    <t>Joachim Kelsch</t>
  </si>
  <si>
    <t>Kelsch, Joachim</t>
  </si>
  <si>
    <t>Sinead Michael</t>
  </si>
  <si>
    <t>Michael, Sinead</t>
  </si>
  <si>
    <t>Arambilet</t>
  </si>
  <si>
    <t>Arambilet Alvarez, Angel Luis (wirklicher Name)</t>
  </si>
  <si>
    <t>Schriftsteller, Drehbuchautor, Maler, Grafiker, Filmemacher</t>
  </si>
  <si>
    <t>Randy Taguchi</t>
  </si>
  <si>
    <t>Taguchi, Randy</t>
  </si>
  <si>
    <t>田口ランディ (japanisch, Künstlername)</t>
  </si>
  <si>
    <t>Monica Isakstuen</t>
  </si>
  <si>
    <t>Isakstuen, Monica</t>
  </si>
  <si>
    <t>Isakstuen</t>
  </si>
  <si>
    <t>Isakstuen Stavlund, Monica (vollständiger Name)</t>
  </si>
  <si>
    <t>Annette Döbrich</t>
  </si>
  <si>
    <t>Döbrich, Annette</t>
  </si>
  <si>
    <t>Döbrich</t>
  </si>
  <si>
    <t>Dean McLaughlin</t>
  </si>
  <si>
    <t>McLaughlin, Dean</t>
  </si>
  <si>
    <t>McLaughlin, Dean Benjamin Jr. (vollständiger Name)</t>
  </si>
  <si>
    <t>Jonathan Guilmette</t>
  </si>
  <si>
    <t>Guilmette, Jonathan</t>
  </si>
  <si>
    <t>Guilmette</t>
  </si>
  <si>
    <t>Melanie Riedl</t>
  </si>
  <si>
    <t>Riedl, Melanie</t>
  </si>
  <si>
    <t>Kaili Sirge</t>
  </si>
  <si>
    <t>Sirge, Kaili</t>
  </si>
  <si>
    <t>Sirge</t>
  </si>
  <si>
    <t>Tamsalu</t>
  </si>
  <si>
    <t>Ásgeir Eyjólfsson</t>
  </si>
  <si>
    <t>Ryan Semple</t>
  </si>
  <si>
    <t>Semple, Ryan</t>
  </si>
  <si>
    <t>Noriyo Hiroi</t>
  </si>
  <si>
    <t>Hiroi, Noriyo</t>
  </si>
  <si>
    <t>Hiroi</t>
  </si>
  <si>
    <t>Noriyo</t>
  </si>
  <si>
    <t>廣井 法代 (japanisch)</t>
  </si>
  <si>
    <t>Shiozawa (Niigata) Shiozawa, Minamiuonuma-gun (Niigata) Minamiuonuma-gun (heute: Minami-Uonuma) , Präfektur Niigata, Japan</t>
  </si>
  <si>
    <t>Penny McCoy</t>
  </si>
  <si>
    <t>McCoy, Penny</t>
  </si>
  <si>
    <t>Liisa Savijarvi</t>
  </si>
  <si>
    <t>Savijarvi, Liisa</t>
  </si>
  <si>
    <t>Savijarvi</t>
  </si>
  <si>
    <t>Stanisław Biela</t>
  </si>
  <si>
    <t>Biela, Stanisław</t>
  </si>
  <si>
    <t>Miro Slušný</t>
  </si>
  <si>
    <t>Slušný, Miro</t>
  </si>
  <si>
    <t>Slušný</t>
  </si>
  <si>
    <t>Slušný, Miroslav (vollständiger Name)</t>
  </si>
  <si>
    <t>Martin Dziewialtowski</t>
  </si>
  <si>
    <t>Dziewialtowski, Martin</t>
  </si>
  <si>
    <t>Dziewialtowski</t>
  </si>
  <si>
    <t>Jenna Blasman</t>
  </si>
  <si>
    <t>Blasman, Jenna</t>
  </si>
  <si>
    <t>Blasman</t>
  </si>
  <si>
    <t>Kitchener (Ontario) Kitchener</t>
  </si>
  <si>
    <t>Stephen Cole (Soziologe)</t>
  </si>
  <si>
    <t>Cole, Stephen</t>
  </si>
  <si>
    <t>Laura Lardani</t>
  </si>
  <si>
    <t>Lardani, Laura</t>
  </si>
  <si>
    <t>Lardani</t>
  </si>
  <si>
    <t>Henner Hanssen</t>
  </si>
  <si>
    <t>Hanssen, Henner</t>
  </si>
  <si>
    <t>Cameron Chalmers</t>
  </si>
  <si>
    <t>Chalmers, Cameron</t>
  </si>
  <si>
    <t>Chalmers, Cameron Christopher David (vollständiger Name)</t>
  </si>
  <si>
    <t>Daniel Polster</t>
  </si>
  <si>
    <t>Polster, Daniel</t>
  </si>
  <si>
    <t>ריפוד דניאל (hebräisch)</t>
  </si>
  <si>
    <t>Jonielle Smith</t>
  </si>
  <si>
    <t>Smith, Jonielle</t>
  </si>
  <si>
    <t>Jonielle</t>
  </si>
  <si>
    <t>Smith, Jonielle Antoni (vollständiger Name)</t>
  </si>
  <si>
    <t>Christine Botlogetswe</t>
  </si>
  <si>
    <t>Botlogetswe, Christine</t>
  </si>
  <si>
    <t>Botlogetswe</t>
  </si>
  <si>
    <t>Rakops</t>
  </si>
  <si>
    <t>Galina Petrowna Bucharina</t>
  </si>
  <si>
    <t>Bucharina, Galina Petrowna</t>
  </si>
  <si>
    <t>Bucharina</t>
  </si>
  <si>
    <t>Бухарина, Галина Петровна; Bukharina, Galina</t>
  </si>
  <si>
    <t>Leonardo Pinizzotto</t>
  </si>
  <si>
    <t>Pinizzotto, Leonardo</t>
  </si>
  <si>
    <t>José de Jesús Gómez</t>
  </si>
  <si>
    <t>Gómez, José de Jesús</t>
  </si>
  <si>
    <t>Gómez Maldonado, José de Jesús (vollständiger Name)</t>
  </si>
  <si>
    <t>Jasper Ockeloen</t>
  </si>
  <si>
    <t>Ockeloen, Jasper</t>
  </si>
  <si>
    <t>Ockeloen</t>
  </si>
  <si>
    <t>Leonardo Kirche</t>
  </si>
  <si>
    <t>Kirche, Leonardo</t>
  </si>
  <si>
    <t>Kirche</t>
  </si>
  <si>
    <t>Steven De Waard</t>
  </si>
  <si>
    <t>De Waard, Steven</t>
  </si>
  <si>
    <t>De Waard</t>
  </si>
  <si>
    <t>Nicklas Utgren</t>
  </si>
  <si>
    <t>Utgren, Nicklas</t>
  </si>
  <si>
    <t>Utgren</t>
  </si>
  <si>
    <t xml:space="preserve">Vänersborg </t>
  </si>
  <si>
    <t>Ritschard Gajesowitsch Musajew</t>
  </si>
  <si>
    <t>Musajew, Ritschard Gajesowitsch</t>
  </si>
  <si>
    <t>Musajew</t>
  </si>
  <si>
    <t>Ritschard Gajesowitsch</t>
  </si>
  <si>
    <t>Muzaev, Richard (englische Transkription); Музаев Ричард Гайезович (russisch)</t>
  </si>
  <si>
    <t>Maegan Manasse</t>
  </si>
  <si>
    <t>Manasse, Maegan</t>
  </si>
  <si>
    <t>Manasse</t>
  </si>
  <si>
    <t>Varunya Wongteanchai</t>
  </si>
  <si>
    <t>Woranya Wongthianchai</t>
  </si>
  <si>
    <t>Michael Hashim</t>
  </si>
  <si>
    <t>Hashim, Michael</t>
  </si>
  <si>
    <t>David Sztybel</t>
  </si>
  <si>
    <t>Sztybel, David</t>
  </si>
  <si>
    <t>Sztybel</t>
  </si>
  <si>
    <t>Tierethiker, Philosoph</t>
  </si>
  <si>
    <t>Tierethiker</t>
  </si>
  <si>
    <t>Ewout Oostwouder</t>
  </si>
  <si>
    <t>Oostwouder, Ewout</t>
  </si>
  <si>
    <t>Oostwouder</t>
  </si>
  <si>
    <t>Ewout</t>
  </si>
  <si>
    <t>Zijpe, Provinz Noord-HollandNoord-Holland, Niederlande</t>
  </si>
  <si>
    <t>Alena Vachovcová</t>
  </si>
  <si>
    <t>Vachovcová, Alena</t>
  </si>
  <si>
    <t>Vachovcová</t>
  </si>
  <si>
    <t>Stod</t>
  </si>
  <si>
    <t>Jessica Phoenix</t>
  </si>
  <si>
    <t>Phoenix, Jessica</t>
  </si>
  <si>
    <t>Uxbridge</t>
  </si>
  <si>
    <t>Rodrigo Santana</t>
  </si>
  <si>
    <t>Santana, Rodrigo</t>
  </si>
  <si>
    <t>Rodrigão (Künstlername)</t>
  </si>
  <si>
    <t>Alexander Wladimirowitsch Abrossimow</t>
  </si>
  <si>
    <t>Abrossimow, Alexander Wladimirowitsch</t>
  </si>
  <si>
    <t>Abrossimow</t>
  </si>
  <si>
    <t>Абросимов, Александр Владимирович (russisch); Abrosimov, Alexander (englische Transkription)</t>
  </si>
  <si>
    <t>Sofija Medić</t>
  </si>
  <si>
    <t>Medić, Sofija</t>
  </si>
  <si>
    <t>Annie Pelletier</t>
  </si>
  <si>
    <t>Pelletier, Annie</t>
  </si>
  <si>
    <t>Takashi Negishi</t>
  </si>
  <si>
    <t>Negishi, Takashi</t>
  </si>
  <si>
    <t>Negishi</t>
  </si>
  <si>
    <t>根岸隆 (japanisch)</t>
  </si>
  <si>
    <t>Timothy Bresnahan</t>
  </si>
  <si>
    <t>Bresnahan, Timothy</t>
  </si>
  <si>
    <t>Bresnahan, Timothy Francisc (vollständiger Name); Bresnahan, Timothy F.; Bresnahan, Tim</t>
  </si>
  <si>
    <t>Anita Velastegui</t>
  </si>
  <si>
    <t>Velastegui, Anita</t>
  </si>
  <si>
    <t>Velastegui</t>
  </si>
  <si>
    <t>Velastegui Ramos, Anita Priscela (vollständiger Name)</t>
  </si>
  <si>
    <t>Zahnärztin, Offizierin</t>
  </si>
  <si>
    <t>Kristine Poghosjan</t>
  </si>
  <si>
    <t>Poghosjan, Kristine</t>
  </si>
  <si>
    <t>Poghosyan, Kristine; Պողոսյան, Քրիստինե (armenisch)</t>
  </si>
  <si>
    <t>Ptghni, Armenische SSR, UdSSR</t>
  </si>
  <si>
    <t>Rafał Gliński</t>
  </si>
  <si>
    <t>Gliński, Rafał</t>
  </si>
  <si>
    <t>Marek Polasik</t>
  </si>
  <si>
    <t>Polasik, Marek</t>
  </si>
  <si>
    <t>Polasik</t>
  </si>
  <si>
    <t>Pasłęk</t>
  </si>
  <si>
    <t>Anatoli Nikolajewitsch Nikonzew</t>
  </si>
  <si>
    <t>Nikonzew, Anatoli Nikolajewitsch</t>
  </si>
  <si>
    <t>Nikonzew</t>
  </si>
  <si>
    <t>Nikontsev, Anatoly; Nikontsev, Anatoli (englische Schreibweise); Никонцев, Анатолий Николаевич (russische Schreibweise)</t>
  </si>
  <si>
    <t>Maxim Wassiljewitsch Balmotschnych</t>
  </si>
  <si>
    <t>Balmotschnych, Maxim Wassiljewitsch</t>
  </si>
  <si>
    <t>Balmotschnych</t>
  </si>
  <si>
    <t>Balmochnykh, Maxim; Balmochnykh, Maksim (englische Schreibweise); Балмочных, Максим Васильевич (russische Schreibweise)</t>
  </si>
  <si>
    <t>José Manuel Díaz</t>
  </si>
  <si>
    <t>Díaz, José Manuel</t>
  </si>
  <si>
    <t>Díaz Gallego, José Manuel; Diaz, Jose Manuel</t>
  </si>
  <si>
    <t>Beatus Christian Urassa</t>
  </si>
  <si>
    <t>Urassa, Beatus Christian</t>
  </si>
  <si>
    <t>Urassa</t>
  </si>
  <si>
    <t>Beatus Christian</t>
  </si>
  <si>
    <t>Ordensgeistlicher, römisch-katholischer Bischof von Sumbawanga</t>
  </si>
  <si>
    <t>Keni Mashati Rombo, Tansania</t>
  </si>
  <si>
    <t>Zsófi Trecskó</t>
  </si>
  <si>
    <t>Trecskó, Zsófi</t>
  </si>
  <si>
    <t>Trecskó</t>
  </si>
  <si>
    <t>Zsófi</t>
  </si>
  <si>
    <t>Kecskemét, Komitat Bács-Kiskun, Ungarn</t>
  </si>
  <si>
    <t>Renáta Sándor</t>
  </si>
  <si>
    <t>Sándor, Renáta</t>
  </si>
  <si>
    <t>Jászberény, Ungarn</t>
  </si>
  <si>
    <t>Bion Tsang</t>
  </si>
  <si>
    <t>Tsang, Bion</t>
  </si>
  <si>
    <t>Bion</t>
  </si>
  <si>
    <t>Greg Orman</t>
  </si>
  <si>
    <t>Orman, Greg</t>
  </si>
  <si>
    <t>José Maria Pimentel</t>
  </si>
  <si>
    <t>Pimentel, José Maria</t>
  </si>
  <si>
    <t>Robin Gray</t>
  </si>
  <si>
    <t>Gray, Robin</t>
  </si>
  <si>
    <t>Gray, Robin Trevor (vollständiger Name)</t>
  </si>
  <si>
    <t>Kew (Victoria) Kew, Victoria</t>
  </si>
  <si>
    <t>Georg Klump</t>
  </si>
  <si>
    <t>Klump, Georg</t>
  </si>
  <si>
    <t>Klump, Georg Martin (vollständiger Name)</t>
  </si>
  <si>
    <t>Biologe, Professor für Zoologie</t>
  </si>
  <si>
    <t>Mathias Weiland</t>
  </si>
  <si>
    <t>Weiland, Mathias</t>
  </si>
  <si>
    <t>Michael Leja</t>
  </si>
  <si>
    <t>Leja, Michael</t>
  </si>
  <si>
    <t>Martina Bendler</t>
  </si>
  <si>
    <t>Bendler, Martina</t>
  </si>
  <si>
    <t>Regine Kanis</t>
  </si>
  <si>
    <t>Kanis, Regine</t>
  </si>
  <si>
    <t>Beate Krum</t>
  </si>
  <si>
    <t>Krum, Beate</t>
  </si>
  <si>
    <t>Laura Kiontke</t>
  </si>
  <si>
    <t>Kiontke, Laura</t>
  </si>
  <si>
    <t>Kiontke</t>
  </si>
  <si>
    <t>Hans Dieter Betz (Theologe)</t>
  </si>
  <si>
    <t>Betz, Hans Dieter</t>
  </si>
  <si>
    <t>Theologe für neutestamentliche, frühchristliche Wissenschaften</t>
  </si>
  <si>
    <t>Theologe für neutestamentliche</t>
  </si>
  <si>
    <t>Bjarne Kallis</t>
  </si>
  <si>
    <t>Kallis, Bjarne</t>
  </si>
  <si>
    <t>Kallis, Johan Bjarne (vollständiger Name)</t>
  </si>
  <si>
    <t>Dominique Tedeschi</t>
  </si>
  <si>
    <t>Tedeschi, Dominique</t>
  </si>
  <si>
    <t>Fazal Qureshi</t>
  </si>
  <si>
    <t>Qureshi, Fazal</t>
  </si>
  <si>
    <t>Musiker (Perkussion, Komposition)</t>
  </si>
  <si>
    <t>Musiker (Perkussion</t>
  </si>
  <si>
    <t>Meisya Siregar</t>
  </si>
  <si>
    <t>Siregar, Meisya</t>
  </si>
  <si>
    <t>Siregar</t>
  </si>
  <si>
    <t>Meisya</t>
  </si>
  <si>
    <t>Siregar, Meisya Najelina (vollständiger Name)</t>
  </si>
  <si>
    <t>Eitan Cabel</t>
  </si>
  <si>
    <t>Cabel, Eitan</t>
  </si>
  <si>
    <t>Cabel</t>
  </si>
  <si>
    <t>Eitan</t>
  </si>
  <si>
    <t>איתן כבל (hebräisch)</t>
  </si>
  <si>
    <t>Rosch haAjin</t>
  </si>
  <si>
    <t>Ahmad Obeidat</t>
  </si>
  <si>
    <t>Obeidat, Ahmad</t>
  </si>
  <si>
    <t>Obeidat</t>
  </si>
  <si>
    <t>Obeidat, Ahmad Abdel Majid</t>
  </si>
  <si>
    <t>Hartha, Irbid, Transjordanien</t>
  </si>
  <si>
    <t>Maria Helena Semedo</t>
  </si>
  <si>
    <t>Semedo, Maria Helena</t>
  </si>
  <si>
    <t>Maria Helena</t>
  </si>
  <si>
    <t>Nobre de Morais Querido Semedo, Maria Helena (vollständiger Name)</t>
  </si>
  <si>
    <t>Wirtschaftswissenschaftlerin, Politikerin, ehemalige Ministerin</t>
  </si>
  <si>
    <t>Fancy Cherono</t>
  </si>
  <si>
    <t>Cherono, Fancy</t>
  </si>
  <si>
    <t>Hege Haukeland Liadal</t>
  </si>
  <si>
    <t>Liadal, Hege Haukeland</t>
  </si>
  <si>
    <t>Liadal</t>
  </si>
  <si>
    <t>Hege Haukeland</t>
  </si>
  <si>
    <t>Josef Mayr (Politiker, 1950)</t>
  </si>
  <si>
    <t>Osório Costa</t>
  </si>
  <si>
    <t>Costa, Osório</t>
  </si>
  <si>
    <t>Osório</t>
  </si>
  <si>
    <t>Costa, Osório Florindo da Conceição (kompletter Name)</t>
  </si>
  <si>
    <t>Norbert Cyffer</t>
  </si>
  <si>
    <t>Cyffer, Norbert</t>
  </si>
  <si>
    <t>Cyffer</t>
  </si>
  <si>
    <t>Afrika-Linguist, Hochschullehrer</t>
  </si>
  <si>
    <t>Afrika-Linguist</t>
  </si>
  <si>
    <t>Sterling Moore</t>
  </si>
  <si>
    <t>Moore, Sterling</t>
  </si>
  <si>
    <t>Quinton Patton</t>
  </si>
  <si>
    <t>Patton, Quinton</t>
  </si>
  <si>
    <t>Patton, Quinton Arne (vollständiger Name)</t>
  </si>
  <si>
    <t>Géza M. Tóth</t>
  </si>
  <si>
    <t>Tóth, Géza M.</t>
  </si>
  <si>
    <t>Géza M.</t>
  </si>
  <si>
    <t>Animator, Hochschullehrer</t>
  </si>
  <si>
    <t>Miklós Szalai</t>
  </si>
  <si>
    <t>Szalai, Miklós</t>
  </si>
  <si>
    <t>atheistischer Philosoph, Historiker</t>
  </si>
  <si>
    <t>atheistischer Philosoph</t>
  </si>
  <si>
    <t>Takuto Iguchi</t>
  </si>
  <si>
    <t>Iguchi, Takuto</t>
  </si>
  <si>
    <t>井口卓人 (japanisch)</t>
  </si>
  <si>
    <t>Ed Allen (Autor)</t>
  </si>
  <si>
    <t>Allen, Ed</t>
  </si>
  <si>
    <t>Allen, Edward (vollständiger Name)</t>
  </si>
  <si>
    <t>Paul Huson</t>
  </si>
  <si>
    <t>Huson, Paul</t>
  </si>
  <si>
    <t>Curzio Maltese</t>
  </si>
  <si>
    <t>Maltese, Curzio</t>
  </si>
  <si>
    <t>Maltese</t>
  </si>
  <si>
    <t>Curzio</t>
  </si>
  <si>
    <t>Autor, Journalist, Politiker (Sinistra Ecologia Libertà)</t>
  </si>
  <si>
    <t>Patrick Camus</t>
  </si>
  <si>
    <t>Camus, Patrick</t>
  </si>
  <si>
    <t>Lee Bauers</t>
  </si>
  <si>
    <t>Bauers, Lee</t>
  </si>
  <si>
    <t>Bauers</t>
  </si>
  <si>
    <t>Autorin von Fantasy-, Liebesromanen</t>
  </si>
  <si>
    <t>Regine Sondermann</t>
  </si>
  <si>
    <t>Sondermann, Regine</t>
  </si>
  <si>
    <t>Autorin, Herausgeberin einer Literaturzeitschrift</t>
  </si>
  <si>
    <t>Nick Fransman</t>
  </si>
  <si>
    <t>Fransman, Nick</t>
  </si>
  <si>
    <t>Fransman</t>
  </si>
  <si>
    <t>Lu Ching-Yao</t>
  </si>
  <si>
    <t>Lu, Ching-Yao</t>
  </si>
  <si>
    <t>Ching-Yao</t>
  </si>
  <si>
    <t>盧敬堯</t>
  </si>
  <si>
    <t>Mario Cuba</t>
  </si>
  <si>
    <t>Cuba, Mario</t>
  </si>
  <si>
    <t>Cuba</t>
  </si>
  <si>
    <t>Cuba Rodríguez, Mario</t>
  </si>
  <si>
    <t>Tan Chun Seang</t>
  </si>
  <si>
    <t>Tan, Chun Seang</t>
  </si>
  <si>
    <t>Chun Seang</t>
  </si>
  <si>
    <t>Rupesh Kumar</t>
  </si>
  <si>
    <t>Kumar, Rupesh</t>
  </si>
  <si>
    <t>Rupesh</t>
  </si>
  <si>
    <t>Kumar Kallyad Thazhathe Veetil, Rupesh</t>
  </si>
  <si>
    <t>Sirpur</t>
  </si>
  <si>
    <t>Thilini Jayasinghe</t>
  </si>
  <si>
    <t>Jayasinghe, Thilini</t>
  </si>
  <si>
    <t>Thilini</t>
  </si>
  <si>
    <t>Jayasinghe, Thilini Sunari</t>
  </si>
  <si>
    <t>Peradeniya</t>
  </si>
  <si>
    <t>Jane F. Bramsen</t>
  </si>
  <si>
    <t>Bramsen, Jane F.</t>
  </si>
  <si>
    <t>Jane F.</t>
  </si>
  <si>
    <t>Jun Jae-youn</t>
  </si>
  <si>
    <t>Jun, Jae-youn</t>
  </si>
  <si>
    <t>Jae-youn</t>
  </si>
  <si>
    <t>전재연 (koreanisch, Hangeul); Jeon, Jae-yeon (Revidierte Romanisierung); Chŏn, Chaeyŏn (McCune-Reischauer)</t>
  </si>
  <si>
    <t>Ardalan Jabbari</t>
  </si>
  <si>
    <t>Jabbari, Ardalan</t>
  </si>
  <si>
    <t>Jabbari</t>
  </si>
  <si>
    <t>Bariton mit iranischen Wurzeln</t>
  </si>
  <si>
    <t>Daniel Husband</t>
  </si>
  <si>
    <t>Husband, Daniel</t>
  </si>
  <si>
    <t>Baseballspieler, Baseballtrainer</t>
  </si>
  <si>
    <t>Xavier Silas</t>
  </si>
  <si>
    <t>Silas, Xavier</t>
  </si>
  <si>
    <t>Donatas Zavackas</t>
  </si>
  <si>
    <t>Zavackas, Donatas</t>
  </si>
  <si>
    <t>Zavackas</t>
  </si>
  <si>
    <t>Iker Iturbe</t>
  </si>
  <si>
    <t>Iturbe, Iker</t>
  </si>
  <si>
    <t>Iturbe Martínez de Lecea, Iker</t>
  </si>
  <si>
    <t>Susanne Kernl</t>
  </si>
  <si>
    <t>Kernl, Susanne</t>
  </si>
  <si>
    <t>Kernl</t>
  </si>
  <si>
    <t>Petra Červenková</t>
  </si>
  <si>
    <t>Červenková, Petra</t>
  </si>
  <si>
    <t>Červenková</t>
  </si>
  <si>
    <t>Nosková, Petra; Nosková-Červenková, Petra</t>
  </si>
  <si>
    <t>Robert Thomas Sauer</t>
  </si>
  <si>
    <t>Sauer, Robert Thomas</t>
  </si>
  <si>
    <t>Robert Thomas</t>
  </si>
  <si>
    <t>Sauer, Robert T.; Sauer, Bob</t>
  </si>
  <si>
    <t>John R. Riordan</t>
  </si>
  <si>
    <t>Riordan, John R.</t>
  </si>
  <si>
    <t>Riordan, John Richard (vollständiger Name)</t>
  </si>
  <si>
    <t>Wladimir Petrowitsch Skulatschow</t>
  </si>
  <si>
    <t>Skulatschow, Wladimir Petrowitsch</t>
  </si>
  <si>
    <t>Skulatschow</t>
  </si>
  <si>
    <t>Скулачёв, Владимир Петрович (russisch)</t>
  </si>
  <si>
    <t>Biochemiker, Hochschullehrerin</t>
  </si>
  <si>
    <t>Ángel Luis Ortiz Monasterio Castellanos</t>
  </si>
  <si>
    <t>Ortiz Monasterio Castellanos, Ángel Luis</t>
  </si>
  <si>
    <t>Ortiz Monasterio Castellanos</t>
  </si>
  <si>
    <t>Leo Kakolewicz</t>
  </si>
  <si>
    <t>Kakolewicz, Leo</t>
  </si>
  <si>
    <t>Kakolewicz</t>
  </si>
  <si>
    <t>Waleri Ratschkow</t>
  </si>
  <si>
    <t>Ratschkow, Waleri</t>
  </si>
  <si>
    <t>Ratschkow</t>
  </si>
  <si>
    <t>Ratschkow, Waleri Alexandrowitsch</t>
  </si>
  <si>
    <t>AlmatyAlma-Ata</t>
  </si>
  <si>
    <t>John H. Stracey</t>
  </si>
  <si>
    <t>Stracey, John H.</t>
  </si>
  <si>
    <t>Stracey</t>
  </si>
  <si>
    <t>Stracey, John Henry (vollständiger Name)</t>
  </si>
  <si>
    <t>Rick Law</t>
  </si>
  <si>
    <t>Law, Rick</t>
  </si>
  <si>
    <t>Anfissa Potschkalowa</t>
  </si>
  <si>
    <t>Potschkalowa, Anfissa</t>
  </si>
  <si>
    <t>Potschkalowa</t>
  </si>
  <si>
    <t>Anfissa</t>
  </si>
  <si>
    <t>Potschkalowa, Anfissa Serhijiwna (vollständiger Name); Почкалова, Анфіса Сергіївна (ukrainisch-kyrillisch)</t>
  </si>
  <si>
    <t>Wojciech Bonowicz</t>
  </si>
  <si>
    <t>Bonowicz, Wojciech</t>
  </si>
  <si>
    <t>Bonowicz</t>
  </si>
  <si>
    <t>Dichter, Publizist</t>
  </si>
  <si>
    <t>Anatolij Schwarz</t>
  </si>
  <si>
    <t>Schwarz, Anatolij</t>
  </si>
  <si>
    <t>Schwarz, Anatolij Semjonowitsch; Schwarz, Anri (Pseudonym)</t>
  </si>
  <si>
    <t>Dichter, Schriftsteller, Dramatiker, Publizist</t>
  </si>
  <si>
    <t>Guy Veloso</t>
  </si>
  <si>
    <t>Veloso, Guy</t>
  </si>
  <si>
    <t>Benchimol de Veloso, Guy</t>
  </si>
  <si>
    <t>Dokumentarfotograf, Hochschullehrer</t>
  </si>
  <si>
    <t>Søren Steen Jespersen</t>
  </si>
  <si>
    <t>Jespersen, Søren Steen</t>
  </si>
  <si>
    <t>Xu Xiaolong</t>
  </si>
  <si>
    <t>Xu, Xiaolong</t>
  </si>
  <si>
    <t>Xiaolong</t>
  </si>
  <si>
    <t>徐, 晓龙</t>
  </si>
  <si>
    <t>Lou Del Valle</t>
  </si>
  <si>
    <t>Del Valle, Lou</t>
  </si>
  <si>
    <t>ehemaliger Boxer, Weltmeister des Verbandes WBA im Halbschwergewicht</t>
  </si>
  <si>
    <t>ehemaliger Boxer</t>
  </si>
  <si>
    <t>Jewgeni Wladimirowitsch Romasko</t>
  </si>
  <si>
    <t>Romasko, Jewgeni Wladimirowitsch</t>
  </si>
  <si>
    <t>Romasko, Jewgeni; Ромасько, Евгений Владимирович (kyrillisch); Romasko, Evgeny Vladimirovich (englische Transkription)</t>
  </si>
  <si>
    <t>TwerKalinin</t>
  </si>
  <si>
    <t>Jewhen Jemeljanenko</t>
  </si>
  <si>
    <t>Jemeljanenko, Jewhen</t>
  </si>
  <si>
    <t>Ємельяненко, Євген (ukrainisch); Yemelyanenko, Yevgeni (englische Schreibweise)</t>
  </si>
  <si>
    <t>Danick Martel</t>
  </si>
  <si>
    <t>Martel, Danick</t>
  </si>
  <si>
    <t>Max McCormick</t>
  </si>
  <si>
    <t>McCormick, Max</t>
  </si>
  <si>
    <t>De Pere, Wisconsin, Vereinigte StaatenUSA</t>
  </si>
  <si>
    <t>Bogdan Janković</t>
  </si>
  <si>
    <t>Janković, Bogdan</t>
  </si>
  <si>
    <t>Јанковић, Богдан (serbisch)</t>
  </si>
  <si>
    <t>Mike Angelidis</t>
  </si>
  <si>
    <t>Angelidis, Mike</t>
  </si>
  <si>
    <t>Angelidis</t>
  </si>
  <si>
    <t>Angelidis, Michael (vollständiger Name)</t>
  </si>
  <si>
    <t>Róbert Péter</t>
  </si>
  <si>
    <t>Péter, Róbert</t>
  </si>
  <si>
    <t>Erkki Lehtonen</t>
  </si>
  <si>
    <t>Lehtonen, Erkki</t>
  </si>
  <si>
    <t>Lehtonen, Erkki Tapani</t>
  </si>
  <si>
    <t>Paul Savary</t>
  </si>
  <si>
    <t>Savary, Paul</t>
  </si>
  <si>
    <t>Joel Prpic</t>
  </si>
  <si>
    <t>Prpic, Joel</t>
  </si>
  <si>
    <t>Prpic, Joel Melvin</t>
  </si>
  <si>
    <t>Daniel Fernholm</t>
  </si>
  <si>
    <t>Fernholm, Daniel</t>
  </si>
  <si>
    <t>Fernholm</t>
  </si>
  <si>
    <t>Dean Kelly</t>
  </si>
  <si>
    <t>Kelly, Dean</t>
  </si>
  <si>
    <t>Brent Fedyk</t>
  </si>
  <si>
    <t>Fedyk, Brent</t>
  </si>
  <si>
    <t>Fedyk</t>
  </si>
  <si>
    <t>Fedyk, Brent Anthony (vollständiger Name)</t>
  </si>
  <si>
    <t>Matt Keith</t>
  </si>
  <si>
    <t>Keith, Matt</t>
  </si>
  <si>
    <t>Keith, Matthew</t>
  </si>
  <si>
    <t>Bob Rouse</t>
  </si>
  <si>
    <t>Rouse, Bob</t>
  </si>
  <si>
    <t>Rouse, Robert John (vollständiger Name)</t>
  </si>
  <si>
    <t>Jerlan Saghymbajew</t>
  </si>
  <si>
    <t>Saghymbajew, Jerlan</t>
  </si>
  <si>
    <t>Saghymbajew</t>
  </si>
  <si>
    <t>Saghymbajew, Jerlan Jerlessuly (vollständiger Name); Сағымбаев, Ерлан Ерлесұлы (kasachisch-kyrillisch); Sagymbajew, Jerlan Jerlessowitsch (russisch-lateinisch); Сагымбаев, Ерлан Ерлесович (russisch-kyrillisch)</t>
  </si>
  <si>
    <t>Tuula Puputti</t>
  </si>
  <si>
    <t>Puputti, Tuula</t>
  </si>
  <si>
    <t>Puputti</t>
  </si>
  <si>
    <t>Puputti, Tuula Katriina</t>
  </si>
  <si>
    <t>Jeffrey Keller</t>
  </si>
  <si>
    <t>Keller, Jeffrey</t>
  </si>
  <si>
    <t>Connor Howe</t>
  </si>
  <si>
    <t>Howe, Connor</t>
  </si>
  <si>
    <t>Colin Coates (Eisschnellläufer)</t>
  </si>
  <si>
    <t>Coates, Colin</t>
  </si>
  <si>
    <t>Coates, Colin Victor; Coates, Colin V.</t>
  </si>
  <si>
    <t>Richmond (New South Wales) Richmond</t>
  </si>
  <si>
    <t>Karl Schubarth-Engelschall</t>
  </si>
  <si>
    <t>Schubarth-Engelschall, Karl</t>
  </si>
  <si>
    <t>Schubarth-Engelschall</t>
  </si>
  <si>
    <t>Ethnologe, Arabist, Bibliothekar</t>
  </si>
  <si>
    <t>Wolfgang Weiß (Theologe, 1955)</t>
  </si>
  <si>
    <t>Zachary Fisk</t>
  </si>
  <si>
    <t>Fisk, Zachary</t>
  </si>
  <si>
    <t>Johnny Stewart</t>
  </si>
  <si>
    <t>Stewart, Johnny</t>
  </si>
  <si>
    <t>Erik Mobärg</t>
  </si>
  <si>
    <t>Mobärg, Erik</t>
  </si>
  <si>
    <t>Mobärg, Erik Olof Milton</t>
  </si>
  <si>
    <t>Undersåker</t>
  </si>
  <si>
    <t>Eckhard Berlau-Kirschstein</t>
  </si>
  <si>
    <t>Berlau-Kirschstein, Eckhard</t>
  </si>
  <si>
    <t>Berlau-Kirschstein</t>
  </si>
  <si>
    <t>Kazuyoshi Shimabuku</t>
  </si>
  <si>
    <t>Shimabuku, Kazuyoshi</t>
  </si>
  <si>
    <t>Shimabuku</t>
  </si>
  <si>
    <t>シマブク･カズヨシ (japanisch)</t>
  </si>
  <si>
    <t>Thomas Santos</t>
  </si>
  <si>
    <t>Santos, Thomas</t>
  </si>
  <si>
    <t>Santos Christensen, Thomas (vollständiger Name)</t>
  </si>
  <si>
    <t>Panawat Prabsamornchai</t>
  </si>
  <si>
    <t>Prabsamornchai, Panawat</t>
  </si>
  <si>
    <t>Prabsamornchai</t>
  </si>
  <si>
    <t>Panawat</t>
  </si>
  <si>
    <t>ปณวัตร ปราบสมรชัย (thailändisch)</t>
  </si>
  <si>
    <t>Daniel Frick</t>
  </si>
  <si>
    <t>Frick, Daniel</t>
  </si>
  <si>
    <t>Tiago Sá</t>
  </si>
  <si>
    <t>Sá, Tiago</t>
  </si>
  <si>
    <t>Magalhães de Sá, Tiago (vollständiger Name)</t>
  </si>
  <si>
    <t>Emmanuel Igbonekwu</t>
  </si>
  <si>
    <t>Igbonekwu, Emmanuel</t>
  </si>
  <si>
    <t>Igbonekwu</t>
  </si>
  <si>
    <t>Igbonekwu, Emmanuel Kelvin (ganzer Name)</t>
  </si>
  <si>
    <t>Katō Yūsuke</t>
  </si>
  <si>
    <t>Yūsuke, Katō</t>
  </si>
  <si>
    <t>加藤 友介 (japanisch)</t>
  </si>
  <si>
    <t>Jürgen Oelbeck</t>
  </si>
  <si>
    <t>Oelbeck, Jürgen</t>
  </si>
  <si>
    <t>Oelbeck</t>
  </si>
  <si>
    <t>Takeaki Harigaya</t>
  </si>
  <si>
    <t>Harigaya, Takeaki</t>
  </si>
  <si>
    <t>Harigaya</t>
  </si>
  <si>
    <t>針谷 岳晃 (japanisch)</t>
  </si>
  <si>
    <t>Kuki, Japan</t>
  </si>
  <si>
    <t>Aitipol KaewKeaw</t>
  </si>
  <si>
    <t>อิทธิพล แก้วเขียว (thailändisch)</t>
  </si>
  <si>
    <t>Yala, Thailand</t>
  </si>
  <si>
    <t>Jefferson Tabinas</t>
  </si>
  <si>
    <t>Tabinas, Jefferson</t>
  </si>
  <si>
    <t>Tabinas</t>
  </si>
  <si>
    <t>David Tabinas, Jefferson (vollständiger Name)</t>
  </si>
  <si>
    <t>Yutaka Yoshida</t>
  </si>
  <si>
    <t>Yoshida, Yutaka</t>
  </si>
  <si>
    <t>吉田 豊 (japanisch)</t>
  </si>
  <si>
    <t>Fujinomiya, Präfektur Shizuoka, Japan</t>
  </si>
  <si>
    <t>Emanuele Ndoj</t>
  </si>
  <si>
    <t>Ndoj, Emanuele</t>
  </si>
  <si>
    <t>Ndoj</t>
  </si>
  <si>
    <t>Ndoj, Emanuele (ganzer Name)</t>
  </si>
  <si>
    <t>Wanmai Setthanan</t>
  </si>
  <si>
    <t>วันใหม่ เศรษฐนันท์ (thailändisch)</t>
  </si>
  <si>
    <t>Jesse Curran</t>
  </si>
  <si>
    <t>Curran, Jesse</t>
  </si>
  <si>
    <t>Daniel Baur</t>
  </si>
  <si>
    <t>Baur, Daniel</t>
  </si>
  <si>
    <t>Jürgen Ganz</t>
  </si>
  <si>
    <t>Ganz, Jürgen</t>
  </si>
  <si>
    <t>Erhard Meyer (Fußballspieler)</t>
  </si>
  <si>
    <t>Meyer, Erhard</t>
  </si>
  <si>
    <t>Karl-Heinz Lahutta</t>
  </si>
  <si>
    <t>Lahutta, Karl-Heinz</t>
  </si>
  <si>
    <t>Lahutta</t>
  </si>
  <si>
    <t>Raúl López Gómez</t>
  </si>
  <si>
    <t>López Gómez, Raúl</t>
  </si>
  <si>
    <t>López Gómez</t>
  </si>
  <si>
    <t>Andy Clarke (Fußballspieler)</t>
  </si>
  <si>
    <t>Clarke, Andy</t>
  </si>
  <si>
    <t>Clarke, Andrew Weston (vollständiger Name)</t>
  </si>
  <si>
    <t>Gaël Andonian</t>
  </si>
  <si>
    <t>Andonian, Gaël</t>
  </si>
  <si>
    <t>Andonian</t>
  </si>
  <si>
    <t>Volker Peschke</t>
  </si>
  <si>
    <t>Peschke, Volker</t>
  </si>
  <si>
    <t>Andrés Fabricio Romero</t>
  </si>
  <si>
    <t>Romero, Andrés Fabricio</t>
  </si>
  <si>
    <t>Andrés Fabricio</t>
  </si>
  <si>
    <t>Romero, Andrés</t>
  </si>
  <si>
    <t>Kengo Kawamata</t>
  </si>
  <si>
    <t>Kawamata, Kengo</t>
  </si>
  <si>
    <t>Kawamata</t>
  </si>
  <si>
    <t>川又 堅碁 (japanisch)</t>
  </si>
  <si>
    <t>Saijō, Präfektur Ehime, Japan</t>
  </si>
  <si>
    <t>Fred Krohn</t>
  </si>
  <si>
    <t>Krohn, Fred</t>
  </si>
  <si>
    <t>Takashi Mizunuma</t>
  </si>
  <si>
    <t>Mizunuma, Takashi</t>
  </si>
  <si>
    <t>Mizunuma</t>
  </si>
  <si>
    <t>水沼 貴史 (japanisch)</t>
  </si>
  <si>
    <t>Matías Rigoleto</t>
  </si>
  <si>
    <t>Rigoleto, Matías</t>
  </si>
  <si>
    <t>Rigoleto</t>
  </si>
  <si>
    <t>Rigoleto Arévalo, Matías Wolf (vollständiger Name)</t>
  </si>
  <si>
    <t>Cristian González (Fußballspieler, 1976)</t>
  </si>
  <si>
    <t>González, Cristian</t>
  </si>
  <si>
    <t>González Aidinovich, Cristian Mario (vollständiger Name)</t>
  </si>
  <si>
    <t>Estación Atlántida, Uruguay</t>
  </si>
  <si>
    <t>Nick Montgomery</t>
  </si>
  <si>
    <t>Montgomery, Nick</t>
  </si>
  <si>
    <t>Montgomery, Nicholas Anthony (vollständiger Name)</t>
  </si>
  <si>
    <t>Joe Shaughnessy</t>
  </si>
  <si>
    <t>Shaughnessy, Joe</t>
  </si>
  <si>
    <t>Oughterard, Irland</t>
  </si>
  <si>
    <t>Ersin Kaya</t>
  </si>
  <si>
    <t>Kaya, Ersin</t>
  </si>
  <si>
    <t>Robin Simović</t>
  </si>
  <si>
    <t>Simović, Robin</t>
  </si>
  <si>
    <t>Uğur Aktaş</t>
  </si>
  <si>
    <t>Aktaş, Uğur</t>
  </si>
  <si>
    <t>Igor Bubnjić</t>
  </si>
  <si>
    <t>Bubnjić, Igor</t>
  </si>
  <si>
    <t>Bubnjić</t>
  </si>
  <si>
    <t>Conor Sammon</t>
  </si>
  <si>
    <t>Sammon, Conor</t>
  </si>
  <si>
    <t>Sammon</t>
  </si>
  <si>
    <t>Marco Antonio Parra</t>
  </si>
  <si>
    <t>Parra, Marco Antonio</t>
  </si>
  <si>
    <t>Berat Çetinkaya</t>
  </si>
  <si>
    <t>Çetinkaya, Berat</t>
  </si>
  <si>
    <t>Jon Knudsen</t>
  </si>
  <si>
    <t>Knudsen, Jon</t>
  </si>
  <si>
    <t>Vicente Pereda</t>
  </si>
  <si>
    <t>Pereda, Vicente</t>
  </si>
  <si>
    <t>Pereda</t>
  </si>
  <si>
    <t>Pereda Mier, Vicente El Diablo Mayor (vollständiger Name + Spitzname)</t>
  </si>
  <si>
    <t>Stefano Guberti</t>
  </si>
  <si>
    <t>Guberti, Stefano</t>
  </si>
  <si>
    <t>Guberti</t>
  </si>
  <si>
    <t>Sesto San Giovanni</t>
  </si>
  <si>
    <t>Lamine Traoré</t>
  </si>
  <si>
    <t>Traoré, Lamine</t>
  </si>
  <si>
    <t>Rémy Riou</t>
  </si>
  <si>
    <t>Riou, Rémy</t>
  </si>
  <si>
    <t>Kim Kuk-jin</t>
  </si>
  <si>
    <t>Kim, Kuk-jin</t>
  </si>
  <si>
    <t>Kuk-jin</t>
  </si>
  <si>
    <t>김국진 (Hangeul)</t>
  </si>
  <si>
    <t>Stefan Nijland</t>
  </si>
  <si>
    <t>Nijland, Stefan</t>
  </si>
  <si>
    <t>Nijland</t>
  </si>
  <si>
    <t>Hoogezand-Sappemeer, Niederlande</t>
  </si>
  <si>
    <t>Moritz Steinle</t>
  </si>
  <si>
    <t>Steinle, Moritz</t>
  </si>
  <si>
    <t>Wahan Geworgian</t>
  </si>
  <si>
    <t>Geworgian, Wahan</t>
  </si>
  <si>
    <t>Geworgian</t>
  </si>
  <si>
    <t>Գեվորգյան, Վահան (armenisch); Geworgjan, Wahan</t>
  </si>
  <si>
    <t>Joost Broerse</t>
  </si>
  <si>
    <t>Broerse, Joost</t>
  </si>
  <si>
    <t>Broerse</t>
  </si>
  <si>
    <t>De Bilt</t>
  </si>
  <si>
    <t>Saud Kariri</t>
  </si>
  <si>
    <t>Kariri, Saud</t>
  </si>
  <si>
    <t>Kariri</t>
  </si>
  <si>
    <t>Karīrī, Saʿūd; Kariri, Saud Ali Mohammed (vollständiger Name)</t>
  </si>
  <si>
    <t>Erwin Lemmens</t>
  </si>
  <si>
    <t>Lemmens, Erwin</t>
  </si>
  <si>
    <t>Fußballspieler, Fußballtorwarttrainer</t>
  </si>
  <si>
    <t>Dijan Petkow</t>
  </si>
  <si>
    <t>Petkow, Dijan</t>
  </si>
  <si>
    <t>Dijan</t>
  </si>
  <si>
    <t>Petkow Dimow, Dijan; Petkov Dimov, Diyan; Диян Петков Димов (bulgarische Schreibweise)</t>
  </si>
  <si>
    <t>Ertuğrul Seçme</t>
  </si>
  <si>
    <t>Seçme, Ertuğrul</t>
  </si>
  <si>
    <t>Seçme</t>
  </si>
  <si>
    <t>Stefanie Kuljevan-Heck</t>
  </si>
  <si>
    <t>Kuljevan-Heck, Stefanie</t>
  </si>
  <si>
    <t>Kuljevan-Heck</t>
  </si>
  <si>
    <t>Guadalupe Worbis</t>
  </si>
  <si>
    <t>Worbis, Guadalupe</t>
  </si>
  <si>
    <t>Worbis Aguilar, Teresa Guadalupe (vollständiger Name); Lupita (Spielerinnenname)</t>
  </si>
  <si>
    <t>Jan-Michael Williams</t>
  </si>
  <si>
    <t>Williams, Jan-Michael</t>
  </si>
  <si>
    <t>Williams, Jan-Michael Grantley</t>
  </si>
  <si>
    <t>Couva, Couva-Tabaquite-Talparo, Trinidad und Tobago</t>
  </si>
  <si>
    <t>José Aurelio Suárez</t>
  </si>
  <si>
    <t>Suárez, José Aurelio</t>
  </si>
  <si>
    <t>José Aurelio</t>
  </si>
  <si>
    <t>Suárez García, José Aurelio (vollständiger Name)</t>
  </si>
  <si>
    <t>Jack Hamilton (Fußballspieler, 1994)</t>
  </si>
  <si>
    <t>Hamilton, Jack</t>
  </si>
  <si>
    <t>Denny (Schottland) , Schottland</t>
  </si>
  <si>
    <t>Erol Tok</t>
  </si>
  <si>
    <t>Tok, Erol</t>
  </si>
  <si>
    <t>Tok, Ümit Erol (vollständiger Name)</t>
  </si>
  <si>
    <t>Boyabat, Türkei</t>
  </si>
  <si>
    <t>Lars Jacobsson</t>
  </si>
  <si>
    <t>Jacobsson, Lars</t>
  </si>
  <si>
    <t>Jacobsson, Lasse (Spitzname)</t>
  </si>
  <si>
    <t>Kjell Pettersson</t>
  </si>
  <si>
    <t>Pettersson, Kjell</t>
  </si>
  <si>
    <t>Mathias Ri Iong-hoon</t>
  </si>
  <si>
    <t>Ri, Mathias Iong-hoon</t>
  </si>
  <si>
    <t>Mathias Iong-hoon</t>
  </si>
  <si>
    <t>이용훈</t>
  </si>
  <si>
    <t>Geistlicher, Bischof von Suwon</t>
  </si>
  <si>
    <t>Kyoûng-ghi, Südkorea</t>
  </si>
  <si>
    <t>Fares Maakaroun</t>
  </si>
  <si>
    <t>Maakaroun, Fares</t>
  </si>
  <si>
    <t>Maakaroun</t>
  </si>
  <si>
    <t>Maakaroun, Farès</t>
  </si>
  <si>
    <t>Geistlicher, emeritierter Erzbischof der Melkiten in Brasilien</t>
  </si>
  <si>
    <t>Rayak, Libanon</t>
  </si>
  <si>
    <t>Vincenzo Manzella</t>
  </si>
  <si>
    <t>Manzella, Vincenzo</t>
  </si>
  <si>
    <t>Manzella</t>
  </si>
  <si>
    <t>Geistlicher, emeritierter römisch-katholischer Bischof von Cefalù</t>
  </si>
  <si>
    <t>Casteldaccia</t>
  </si>
  <si>
    <t>José dos Santos Marcos</t>
  </si>
  <si>
    <t>Santos Marcos, José dos</t>
  </si>
  <si>
    <t>Santos Marcos</t>
  </si>
  <si>
    <t>José dos</t>
  </si>
  <si>
    <t>Geistlicher, römisch-katholischer Bischof von Beja</t>
  </si>
  <si>
    <t>Monte Perobolço, Portugal</t>
  </si>
  <si>
    <t>John Iffert</t>
  </si>
  <si>
    <t>Iffert, John</t>
  </si>
  <si>
    <t>Iffert</t>
  </si>
  <si>
    <t>Iffert, John Curtis (vollständiger Name)</t>
  </si>
  <si>
    <t>Geistlicher, römisch-katholischer Bischof von Covington</t>
  </si>
  <si>
    <t>Du Quoin, Illinois, Vereinigte Staaten</t>
  </si>
  <si>
    <t>José Augusto Traquina Maria</t>
  </si>
  <si>
    <t>Traquina Maria, José Augusto</t>
  </si>
  <si>
    <t>Traquina Maria</t>
  </si>
  <si>
    <t>Geistlicher, römisch-katholischer Bischof von Santarém</t>
  </si>
  <si>
    <t>Alcobaça (Portugal) Alcobaça, Portugal</t>
  </si>
  <si>
    <t>Joseph Kalathiparambil</t>
  </si>
  <si>
    <t>Kalathiparambil, Joseph</t>
  </si>
  <si>
    <t>Kalathiparambil</t>
  </si>
  <si>
    <t>Kalathiparambil, Joy</t>
  </si>
  <si>
    <t>Geistlicher, römisch-katholischer Erzbischof von Verapoly</t>
  </si>
  <si>
    <t>Vaduthala, Indien</t>
  </si>
  <si>
    <t>Nicolas Thévenin</t>
  </si>
  <si>
    <t>Thévenin, Nicolas</t>
  </si>
  <si>
    <t>Thevenin, Nicolas Henry Marie Denis (vollständiger Name); Thevenin, Nicolas Henry</t>
  </si>
  <si>
    <t>Atanáz Orosz</t>
  </si>
  <si>
    <t>Orosz, Atanáz</t>
  </si>
  <si>
    <t>Atanáz</t>
  </si>
  <si>
    <t>Geistlicher, ungarisch griechisch-katholischer Bischof von Miskolc</t>
  </si>
  <si>
    <t>Maynard V. Olson</t>
  </si>
  <si>
    <t>Olson, Maynard V.</t>
  </si>
  <si>
    <t>Maynard V.</t>
  </si>
  <si>
    <t>Olson, Maynard; Olson, Maynard Victor</t>
  </si>
  <si>
    <t>Bernd Wünnemann</t>
  </si>
  <si>
    <t>Wünnemann, Bernd</t>
  </si>
  <si>
    <t>Wünnemann</t>
  </si>
  <si>
    <t>Sergio Álvarez Boulet</t>
  </si>
  <si>
    <t>Álvarez Boulet, Sergio</t>
  </si>
  <si>
    <t>Álvarez Boulet</t>
  </si>
  <si>
    <t>Martin Tešovič</t>
  </si>
  <si>
    <t>Tešovič, Martin</t>
  </si>
  <si>
    <t>Tešovič</t>
  </si>
  <si>
    <t>Gewichtheber, Bobfahrer</t>
  </si>
  <si>
    <t>Lars Halapi</t>
  </si>
  <si>
    <t>Halapi, Lars</t>
  </si>
  <si>
    <t>Halapi</t>
  </si>
  <si>
    <t>Halapi, Peter Lars-Marton</t>
  </si>
  <si>
    <t>Ösmo, Stockholms län</t>
  </si>
  <si>
    <t>Ben Crane</t>
  </si>
  <si>
    <t>Crane, Ben</t>
  </si>
  <si>
    <t>Crane, Benjamin McCully (vollständiger Name)</t>
  </si>
  <si>
    <t>Marin Dan</t>
  </si>
  <si>
    <t>Dan, Marin</t>
  </si>
  <si>
    <t xml:space="preserve">Ștefănești (Călărași) </t>
  </si>
  <si>
    <t>Alexei Weniaminowitsch Kostygow</t>
  </si>
  <si>
    <t>Kostygow, Alexei Weniaminowitsch</t>
  </si>
  <si>
    <t>Kostygow</t>
  </si>
  <si>
    <t>Alexei Weniaminowitsch</t>
  </si>
  <si>
    <t>Костыгов, Алексей Вениаминович (russisch); Kostygov, Alexey (englisch)</t>
  </si>
  <si>
    <t>Corinna Kunze</t>
  </si>
  <si>
    <t>Kunze, Corinna</t>
  </si>
  <si>
    <t>Hreiðar Guðmundsson</t>
  </si>
  <si>
    <t>Hreiðar Levy Guðmundsson</t>
  </si>
  <si>
    <t>Brian Diemer</t>
  </si>
  <si>
    <t>Diemer, Brian</t>
  </si>
  <si>
    <t>Diemer, Brian Lee (vollständiger Name)</t>
  </si>
  <si>
    <t>Edward Rymar</t>
  </si>
  <si>
    <t>Rymar, Edward</t>
  </si>
  <si>
    <t>Rymar</t>
  </si>
  <si>
    <t>Haczów</t>
  </si>
  <si>
    <t>Josef Žemlička</t>
  </si>
  <si>
    <t>Žemlička, Josef</t>
  </si>
  <si>
    <t>Kiril Topalow</t>
  </si>
  <si>
    <t>Topalow, Kiril</t>
  </si>
  <si>
    <t>Topalow, Kiril Ljubomirow (vollständiger Name); Topalov, Kyril Ljubomirov; Topalov, Cyril Ljubomirov; Топалов, Кирил Любомиров(bulgarisch)</t>
  </si>
  <si>
    <t>Historiker, Dozent</t>
  </si>
  <si>
    <t>Stanisław Potrzebowski</t>
  </si>
  <si>
    <t>Potrzebowski, Stanisław</t>
  </si>
  <si>
    <t>Potrzebowski</t>
  </si>
  <si>
    <t>Historiker, Philosoph, Universitätsdozent</t>
  </si>
  <si>
    <t>Brest (Weißrussland) Brest am Bug</t>
  </si>
  <si>
    <t>Antonina Nikolajewna Lasarewa</t>
  </si>
  <si>
    <t>Lasarewa, Antonina Nikolajewna</t>
  </si>
  <si>
    <t>Antonina Nikolajewna</t>
  </si>
  <si>
    <t>Лазарева, Антонина Николаевна; Lazareva, Antonina; Окорокова, Антонина; Okorokowa, Antonina; Okorokova, Antonina</t>
  </si>
  <si>
    <t>Serpuchow</t>
  </si>
  <si>
    <t>Mark Knowles (Hockeyspieler)</t>
  </si>
  <si>
    <t>Knowles, Mark William (vollständiger Name)</t>
  </si>
  <si>
    <t>Matej Baluch</t>
  </si>
  <si>
    <t>Baluch, Matej</t>
  </si>
  <si>
    <t>Baluch</t>
  </si>
  <si>
    <t>Lui Lai Yiu</t>
  </si>
  <si>
    <t>Lui, Lai Yiu</t>
  </si>
  <si>
    <t>Lai Yiu</t>
  </si>
  <si>
    <t>Hürdenläuferin (Hongkong)</t>
  </si>
  <si>
    <t>Gabriela Tanner</t>
  </si>
  <si>
    <t>Tanner, Gabriela</t>
  </si>
  <si>
    <t>Phil Ranelin</t>
  </si>
  <si>
    <t>Ranelin, Phil</t>
  </si>
  <si>
    <t>Ranelin</t>
  </si>
  <si>
    <t>Ranelin, Phillip Arthur</t>
  </si>
  <si>
    <t>Mike Karn</t>
  </si>
  <si>
    <t>Karn, Mike</t>
  </si>
  <si>
    <t>Karn, Michael</t>
  </si>
  <si>
    <t>Jazzmusiker (Tenorsaxophon, Schlagzeug)</t>
  </si>
  <si>
    <t>Pavel Smetáček</t>
  </si>
  <si>
    <t>Smetáček, Pavel</t>
  </si>
  <si>
    <t>Smetáček</t>
  </si>
  <si>
    <t>Jazzmusiker, Diplomat</t>
  </si>
  <si>
    <t>Sissel Vera Pettersen</t>
  </si>
  <si>
    <t>Pettersen, Sissel Vera</t>
  </si>
  <si>
    <t>Sissel Vera</t>
  </si>
  <si>
    <t>Jazzmusikerin, bildende Künstlerin</t>
  </si>
  <si>
    <t>Luc Houtkamp</t>
  </si>
  <si>
    <t>Houtkamp, Luc</t>
  </si>
  <si>
    <t>Houtkamp</t>
  </si>
  <si>
    <t>Jazz-Saxophonist, Computer-Musiker, Komponist</t>
  </si>
  <si>
    <t>Ingolf S. Olsen</t>
  </si>
  <si>
    <t>Olsen, Ingolf S.</t>
  </si>
  <si>
    <t>Ingolf S.</t>
  </si>
  <si>
    <t>Journalist, Politiker (Tjóðveldisflokkurin), Mitglied des Løgting</t>
  </si>
  <si>
    <t>Johan Laats</t>
  </si>
  <si>
    <t>Laats, Johan</t>
  </si>
  <si>
    <t>Laats</t>
  </si>
  <si>
    <t>Cheng Xunzhao</t>
  </si>
  <si>
    <t>程训钊 (chinesisch)</t>
  </si>
  <si>
    <t>Manfred Hiptmair</t>
  </si>
  <si>
    <t>Hiptmair, Manfred</t>
  </si>
  <si>
    <t>Hiptmair</t>
  </si>
  <si>
    <t>Gernot Brühler</t>
  </si>
  <si>
    <t>Brühler, Gernot</t>
  </si>
  <si>
    <t>Brühler</t>
  </si>
  <si>
    <t>Edward C. Schmults</t>
  </si>
  <si>
    <t>Schmults, Edward C.</t>
  </si>
  <si>
    <t>Schmults</t>
  </si>
  <si>
    <t>Jurist, Wirtschaftsmanager</t>
  </si>
  <si>
    <t>Helmut Vinaccia</t>
  </si>
  <si>
    <t>Vinaccia, Helmut</t>
  </si>
  <si>
    <t>Vinaccia</t>
  </si>
  <si>
    <t>David Johnson (Kameramann)</t>
  </si>
  <si>
    <t>Markus Oscarsson</t>
  </si>
  <si>
    <t>Oscarsson, Markus</t>
  </si>
  <si>
    <t>Oscarsson</t>
  </si>
  <si>
    <t>Oscarsson, Markus Tobias (vollständiger Name)</t>
  </si>
  <si>
    <t>Martin Davídek (Priester)</t>
  </si>
  <si>
    <t>katholischer Priester, Generalvikar des Bistums Leitmeritz</t>
  </si>
  <si>
    <t>Michael Schlaipfer</t>
  </si>
  <si>
    <t>Schlaipfer, Michael</t>
  </si>
  <si>
    <t>Schlaipfer</t>
  </si>
  <si>
    <t>José Ramón Maranzano</t>
  </si>
  <si>
    <t>Maranzano, José Ramón</t>
  </si>
  <si>
    <t>Maranzano</t>
  </si>
  <si>
    <t>Józef Rychlik</t>
  </si>
  <si>
    <t>Rychlik, Józef</t>
  </si>
  <si>
    <t>Rychlik</t>
  </si>
  <si>
    <t>Rychlik, Józef Henryk (vollständiger Name)</t>
  </si>
  <si>
    <t>Maria Porten</t>
  </si>
  <si>
    <t>Porten, Maria</t>
  </si>
  <si>
    <t>Porten</t>
  </si>
  <si>
    <t>Jesse Waugh</t>
  </si>
  <si>
    <t>Waugh, Jesse</t>
  </si>
  <si>
    <t>Ingrid Wildi Merino</t>
  </si>
  <si>
    <t>Wildi Merino, Ingrid</t>
  </si>
  <si>
    <t>Wildi Merino</t>
  </si>
  <si>
    <t>Wildi, Ingrid</t>
  </si>
  <si>
    <t>Jessie Kleemann</t>
  </si>
  <si>
    <t>Kleemann, Jessie</t>
  </si>
  <si>
    <t>Kleemann, Jensine Marie (wirklicher Name); Kristensen, Jensine Marie (Geburtsname)</t>
  </si>
  <si>
    <t>Künstlerin, Dichterin</t>
  </si>
  <si>
    <t>Martine Oppliger</t>
  </si>
  <si>
    <t>Oppliger, Martine</t>
  </si>
  <si>
    <t>Bouchonneau, Martine; Pajot, Martine</t>
  </si>
  <si>
    <t>Alena Masouka</t>
  </si>
  <si>
    <t>Masouka, Alena</t>
  </si>
  <si>
    <t>Masouka</t>
  </si>
  <si>
    <t>Мазоўка, Алена; Mazouka, Alena</t>
  </si>
  <si>
    <t>Tiidrek Nurme</t>
  </si>
  <si>
    <t>Nurme, Tiidrek</t>
  </si>
  <si>
    <t>Nurme</t>
  </si>
  <si>
    <t>Tiidrek</t>
  </si>
  <si>
    <t>Kuressaare, Estnische SSR, UdSSR</t>
  </si>
  <si>
    <t>Karl-Ernst Schottes</t>
  </si>
  <si>
    <t>Schottes, Karl-Ernst</t>
  </si>
  <si>
    <t>Schottes</t>
  </si>
  <si>
    <t>Hans-Peter Welz</t>
  </si>
  <si>
    <t>Welz, Hans-Peter</t>
  </si>
  <si>
    <t>Claus Beissner</t>
  </si>
  <si>
    <t>Beissner, Claus</t>
  </si>
  <si>
    <t>Beissner</t>
  </si>
  <si>
    <t>Leichtathlet, Sportreporter</t>
  </si>
  <si>
    <t>Ana Camila Pirelli</t>
  </si>
  <si>
    <t>Pirelli, Ana Camila</t>
  </si>
  <si>
    <t>Pirelli</t>
  </si>
  <si>
    <t>Ana Camila</t>
  </si>
  <si>
    <t>Pirelli Cubas, Ana Camila Donatella (vollständiger Name)</t>
  </si>
  <si>
    <t>Julija Olischewska</t>
  </si>
  <si>
    <t>Olischewska, Julija</t>
  </si>
  <si>
    <t>Olischewska</t>
  </si>
  <si>
    <t>Олішевська, Юлія Анатоліївна (ukrainisch); Olischewska, Julija Anatoliïwna (vollständiger Name)</t>
  </si>
  <si>
    <t>Berdytschiw, Ukrainische SSRUkrainische SSR, UdSSR</t>
  </si>
  <si>
    <t>Beatrice Lundmark</t>
  </si>
  <si>
    <t>Lundmark, Beatrice</t>
  </si>
  <si>
    <t>Molly Killingbeck</t>
  </si>
  <si>
    <t>Killingbeck, Molly</t>
  </si>
  <si>
    <t>Killingbeck</t>
  </si>
  <si>
    <t>Killingbeck, Mary Elizabeth (wirklicher Name)</t>
  </si>
  <si>
    <t>Silvio Benedetto</t>
  </si>
  <si>
    <t>Benedetto, Silvio</t>
  </si>
  <si>
    <t>Benedetto, Silvio Benedicto</t>
  </si>
  <si>
    <t>Maler, Bildhauer, Theaterregisseur</t>
  </si>
  <si>
    <t>Christine Stäps</t>
  </si>
  <si>
    <t>Stäps, Christine</t>
  </si>
  <si>
    <t>Stäps</t>
  </si>
  <si>
    <t>Ljubow Wassiljewna Morgunowa</t>
  </si>
  <si>
    <t>Morgunowa, Ljubow Wassiljewna</t>
  </si>
  <si>
    <t>Morgunowa</t>
  </si>
  <si>
    <t>Моргунова, Любовь Васильевна; Morgunova, Lyubov</t>
  </si>
  <si>
    <t>Nabereschnyje Tschelny, Tatarstan</t>
  </si>
  <si>
    <t>Juri Anatoljewitsch Rosanow</t>
  </si>
  <si>
    <t>Rosanow, Juri Anatoljewitsch</t>
  </si>
  <si>
    <t>Rosanow</t>
  </si>
  <si>
    <t>Craig Huneke</t>
  </si>
  <si>
    <t>Huneke, Craig</t>
  </si>
  <si>
    <t>Huneke</t>
  </si>
  <si>
    <t>Huneke, Craig L.</t>
  </si>
  <si>
    <t>François Labourie</t>
  </si>
  <si>
    <t>Labourie, François</t>
  </si>
  <si>
    <t>Labourie</t>
  </si>
  <si>
    <t>Bruno Nachtergaele</t>
  </si>
  <si>
    <t>Nachtergaele, Bruno</t>
  </si>
  <si>
    <t>Nachtergaele</t>
  </si>
  <si>
    <t>Nachtergaele, Bruno Leo Zulma (vollständiger Name)</t>
  </si>
  <si>
    <t>Jeffrey Shaw</t>
  </si>
  <si>
    <t>Shaw, Jeffrey</t>
  </si>
  <si>
    <t>Robert J. Winchester</t>
  </si>
  <si>
    <t>Winchester, Robert J.</t>
  </si>
  <si>
    <t>Jumana Ghunaimat</t>
  </si>
  <si>
    <t>Ghunaimat, Jumana</t>
  </si>
  <si>
    <t>Ghunaimat</t>
  </si>
  <si>
    <t>Ministerin, Journalistin</t>
  </si>
  <si>
    <t>as-Salt</t>
  </si>
  <si>
    <t>Charles Cheboi Simotwo</t>
  </si>
  <si>
    <t>Simotwo, Charles Cheboi</t>
  </si>
  <si>
    <t>Simotwo</t>
  </si>
  <si>
    <t>Charles Cheboi</t>
  </si>
  <si>
    <t>Dietmar Lacker</t>
  </si>
  <si>
    <t>Lacker, Dietmar</t>
  </si>
  <si>
    <t>Lacker</t>
  </si>
  <si>
    <t>Ami Sawaya</t>
  </si>
  <si>
    <t>Sawaya, Ami</t>
  </si>
  <si>
    <t>沢谷 亜海 (japanisch)</t>
  </si>
  <si>
    <t xml:space="preserve">Yoichi (Hokkaidō) </t>
  </si>
  <si>
    <t>Jouni Kaitainen</t>
  </si>
  <si>
    <t>Kaitainen, Jouni</t>
  </si>
  <si>
    <t>Kaitainen</t>
  </si>
  <si>
    <t>Kaitainen, Jouni Mikael (vollständiger Name)</t>
  </si>
  <si>
    <t>Robert Neish</t>
  </si>
  <si>
    <t>Neish, Robert</t>
  </si>
  <si>
    <t>Neish</t>
  </si>
  <si>
    <t>Neish, Robert James; Neish, Robert J.</t>
  </si>
  <si>
    <t>Richard Schmalensee</t>
  </si>
  <si>
    <t>Schmalensee, Richard</t>
  </si>
  <si>
    <t>Schmalensee</t>
  </si>
  <si>
    <t>Schmalensee, Richard Lee</t>
  </si>
  <si>
    <t>Noé Colín</t>
  </si>
  <si>
    <t>Colín, Noé</t>
  </si>
  <si>
    <t>Colín</t>
  </si>
  <si>
    <t>Colín Arvizu, Noé (vollständiger Name)</t>
  </si>
  <si>
    <t>Querétaro (Bundesstaat) Querétaro</t>
  </si>
  <si>
    <t>Armando Marçal</t>
  </si>
  <si>
    <t>Marçal, Armando</t>
  </si>
  <si>
    <t>Marçalzinho; Marçal, Armando de Souza (vollständiger Name)</t>
  </si>
  <si>
    <t>Nadeschda Alexejewna Agalzowa</t>
  </si>
  <si>
    <t>Agalzowa, Nadeschda Alexejewna</t>
  </si>
  <si>
    <t>Agalzowa</t>
  </si>
  <si>
    <t>Агальцова, Надежда Алексеевна (russisch)</t>
  </si>
  <si>
    <t>Christine Wodrascka</t>
  </si>
  <si>
    <t>Wodrascka, Christine</t>
  </si>
  <si>
    <t>Wodrascka</t>
  </si>
  <si>
    <t>Lee Watkinson</t>
  </si>
  <si>
    <t>Watkinson, Lee</t>
  </si>
  <si>
    <t>Cheney, Washington</t>
  </si>
  <si>
    <t>Seiji Mataichi</t>
  </si>
  <si>
    <t>Mataichi, Seiji</t>
  </si>
  <si>
    <t>Mataichi</t>
  </si>
  <si>
    <t>又市征治 (japanisch, Kanji); またいちせいじ (japanisch, Hiragana)</t>
  </si>
  <si>
    <t>Peter Lankhorst</t>
  </si>
  <si>
    <t>Lankhorst, Peter</t>
  </si>
  <si>
    <t>Lankhorst</t>
  </si>
  <si>
    <t>Lankhorst, Petrus Antonius</t>
  </si>
  <si>
    <t>Owen Thompson</t>
  </si>
  <si>
    <t>Thompson, Owen</t>
  </si>
  <si>
    <t>Thompson, Owen George</t>
  </si>
  <si>
    <t>Boyd Rutherford</t>
  </si>
  <si>
    <t>Rutherford, Boyd</t>
  </si>
  <si>
    <t>Rutherford, Boyd Kevin (vollständiger Name)</t>
  </si>
  <si>
    <t>Simon Sutour</t>
  </si>
  <si>
    <t>Sutour, Simon</t>
  </si>
  <si>
    <t>Sutour</t>
  </si>
  <si>
    <t>Alberto Selva (Politiker)</t>
  </si>
  <si>
    <t>Selva, Alberto</t>
  </si>
  <si>
    <t>Maxime Carlot Korman</t>
  </si>
  <si>
    <t>Carlot Korman, Maxime</t>
  </si>
  <si>
    <t>Carlot Korman</t>
  </si>
  <si>
    <t>Manfred Ritzek</t>
  </si>
  <si>
    <t>Ritzek, Manfred</t>
  </si>
  <si>
    <t>Ritzek</t>
  </si>
  <si>
    <t>Morskoje/Pillkoppen, Ostpreußen</t>
  </si>
  <si>
    <t>Per Gahrton</t>
  </si>
  <si>
    <t>Gahrton, Per</t>
  </si>
  <si>
    <t>Gahrton</t>
  </si>
  <si>
    <t>Politiker (Miljöpartiet de Gröna), Mitglied des Riksdag, MdEP</t>
  </si>
  <si>
    <t>Daniel Luipert</t>
  </si>
  <si>
    <t>Luipert, Daniel</t>
  </si>
  <si>
    <t>Luipert</t>
  </si>
  <si>
    <t>Luipert, Daniël</t>
  </si>
  <si>
    <t>Politiker der Demokratischen Turnhallen-Allianz (DTA), SWAPO</t>
  </si>
  <si>
    <t>Politiker der Demokratischen Turnhallen-Allianz (DTA)</t>
  </si>
  <si>
    <t>David Emerson</t>
  </si>
  <si>
    <t>Emerson, David</t>
  </si>
  <si>
    <t>Emerson, David Lee (vollständiger Name)</t>
  </si>
  <si>
    <t>Delbert Hosemann</t>
  </si>
  <si>
    <t>Hosemann, Delbert</t>
  </si>
  <si>
    <t>Hosemann, Delbert junior (vollständiger Name)</t>
  </si>
  <si>
    <t>Momodou Nai Ceesay</t>
  </si>
  <si>
    <t>Ceesay, Momodou Nai</t>
  </si>
  <si>
    <t>Momodou Nai</t>
  </si>
  <si>
    <t>Serekunda-Bundung, Gambia</t>
  </si>
  <si>
    <t>Angus MacDonald (Politiker)</t>
  </si>
  <si>
    <t>MacDonald, Angus</t>
  </si>
  <si>
    <t>Politiker, Mitglied der Scottish National Party (SNP)</t>
  </si>
  <si>
    <t>Jean Ravelonarivo</t>
  </si>
  <si>
    <t>Ravelonarivo, Jean</t>
  </si>
  <si>
    <t>Ravelonarivo</t>
  </si>
  <si>
    <t>Politiker, Pilot</t>
  </si>
  <si>
    <t>Berevo</t>
  </si>
  <si>
    <t>Walter Resch (Politiker, 1937)</t>
  </si>
  <si>
    <t>Resch, Walter</t>
  </si>
  <si>
    <t>Politiker, SED-, FDGB-Funktionär</t>
  </si>
  <si>
    <t>Walter Döllinger</t>
  </si>
  <si>
    <t>Döllinger, Walter</t>
  </si>
  <si>
    <t>Döllinger</t>
  </si>
  <si>
    <t>Politiker, Staatssekretär in Nordrhein-Westfalen</t>
  </si>
  <si>
    <t>Elsie Leung</t>
  </si>
  <si>
    <t>Leung, Elsie</t>
  </si>
  <si>
    <t>Leung, Oi-sie (kantonesisch); Liáng, Aìshī (Pinyin); Loeng4, Oi3si1 (Jyutping); 梁愛詩 (chinesisch, Langzeichen); 梁爱诗 (chinesisch, Kurzzeichen)</t>
  </si>
  <si>
    <t>Lim Su-gyung</t>
  </si>
  <si>
    <t>Lim, Su-gyung</t>
  </si>
  <si>
    <t>Su-gyung</t>
  </si>
  <si>
    <t>임수경 (Hangeul); 림수경 (Hangeul); 林秀卿 (Hanja); Im Su-Gyung (revidierte Romanisierung); Im Su-gyŏng (McCune-Reischauer)</t>
  </si>
  <si>
    <t>Alena Gajdůšková</t>
  </si>
  <si>
    <t>Gajdůšková, Alena</t>
  </si>
  <si>
    <t>Gajdůšková</t>
  </si>
  <si>
    <t>Politikerin (ČSSD), Vizepräsidentin des Senats der Tschechischen Republik</t>
  </si>
  <si>
    <t>Politikerin (ČSSD)</t>
  </si>
  <si>
    <t>Michele Reagan</t>
  </si>
  <si>
    <t>Reagan, Michele</t>
  </si>
  <si>
    <t>Sabine Brünig</t>
  </si>
  <si>
    <t>Brünig, Sabine</t>
  </si>
  <si>
    <t>Brünig</t>
  </si>
  <si>
    <t>Beate Tönsing</t>
  </si>
  <si>
    <t>Tönsing, Beate</t>
  </si>
  <si>
    <t>Tönsing</t>
  </si>
  <si>
    <t>Gisela Lehwald</t>
  </si>
  <si>
    <t>Lehwald, Gisela</t>
  </si>
  <si>
    <t>Lehwald</t>
  </si>
  <si>
    <t>Maumke, heute Lennestadt</t>
  </si>
  <si>
    <t>Josefin Brink</t>
  </si>
  <si>
    <t>Brink, Josefin</t>
  </si>
  <si>
    <t>Brink, Sara Josefin</t>
  </si>
  <si>
    <t>Gualberto do Rosário</t>
  </si>
  <si>
    <t>Rosário, Gualberto do</t>
  </si>
  <si>
    <t>Gualberto do</t>
  </si>
  <si>
    <t>Rosário, António Gualberto do</t>
  </si>
  <si>
    <t>Theodorus van Ruijven</t>
  </si>
  <si>
    <t>Ruijven, Theodorus van</t>
  </si>
  <si>
    <t>Ruijven</t>
  </si>
  <si>
    <t>Theodorus van</t>
  </si>
  <si>
    <t>Ruyven, Theodorus van</t>
  </si>
  <si>
    <t>Priester, Apostolischer Vikar von Nekemte</t>
  </si>
  <si>
    <t>Zbigniew Mentzel</t>
  </si>
  <si>
    <t>Mentzel, Zbigniew</t>
  </si>
  <si>
    <t>Prosaschriftsteller, Essayist, Feuilletonist, Literaturkritiker</t>
  </si>
  <si>
    <t>Clément Champoussin</t>
  </si>
  <si>
    <t>Champoussin, Clément</t>
  </si>
  <si>
    <t>Champoussin</t>
  </si>
  <si>
    <t>Stephen Cox (Radsportler)</t>
  </si>
  <si>
    <t>Cox, Stephen</t>
  </si>
  <si>
    <t>Cox, Stephen Clifford (vollständiger Name)</t>
  </si>
  <si>
    <t>Kevin Evans (Radsportler)</t>
  </si>
  <si>
    <t>Evans, Kevin</t>
  </si>
  <si>
    <t>Neil MacDonald</t>
  </si>
  <si>
    <t>MacDonald, Neil</t>
  </si>
  <si>
    <t>Arnold Alcolea</t>
  </si>
  <si>
    <t>Alcolea, Arnold</t>
  </si>
  <si>
    <t>Alcolea</t>
  </si>
  <si>
    <t>Alcolea Núñez, Arnold (vollständiger Name)</t>
  </si>
  <si>
    <t>Steve Schets</t>
  </si>
  <si>
    <t>Schets, Steve</t>
  </si>
  <si>
    <t>Schets</t>
  </si>
  <si>
    <t>Wim Van Huffel</t>
  </si>
  <si>
    <t>Huffel, Wim Van</t>
  </si>
  <si>
    <t>Huffel</t>
  </si>
  <si>
    <t>Wim Van</t>
  </si>
  <si>
    <t>Oudenaarde, Provinz Ostflandern, Belgien</t>
  </si>
  <si>
    <t>Nathan O’Neill</t>
  </si>
  <si>
    <t>O’Neill, Nathan</t>
  </si>
  <si>
    <t>Lynette Burger</t>
  </si>
  <si>
    <t>Burger, Lynette</t>
  </si>
  <si>
    <t>Swetlana Anatoljewna Samochwalowa</t>
  </si>
  <si>
    <t>Samochwalowa, Swetlana Anatoljewna</t>
  </si>
  <si>
    <t>Samochwalowa</t>
  </si>
  <si>
    <t>Самохвалова, Светлана Анатольевна (russisch)</t>
  </si>
  <si>
    <t>Paul van der Heijden</t>
  </si>
  <si>
    <t>Heijden, Paul van der</t>
  </si>
  <si>
    <t>Heijden, Paul Franciscus van der (vollständiger Name)</t>
  </si>
  <si>
    <t>Ottó Czúcz</t>
  </si>
  <si>
    <t>Czúcz, Ottó</t>
  </si>
  <si>
    <t>Czúcz</t>
  </si>
  <si>
    <t>Rechtswissenschaftler, Richter am Gericht der Europäischen Union</t>
  </si>
  <si>
    <t>Csépa, Komitat Jász-Nagykun-Szolnok (historisch) Komitat Jász-Nagykun-Szolnok</t>
  </si>
  <si>
    <t>Jason Winer</t>
  </si>
  <si>
    <t>Winer, Jason</t>
  </si>
  <si>
    <t>Regisseur, Produzent, Autor, Schauspieler, Komiker</t>
  </si>
  <si>
    <t>Ernst von Schönfeldt (Jurist, 1937)</t>
  </si>
  <si>
    <t>Schönfeldt, Ernst von</t>
  </si>
  <si>
    <t>Richter, Politiker (FDP), MdBB</t>
  </si>
  <si>
    <t>Maja Gunvor Erlandsen</t>
  </si>
  <si>
    <t>Erlandsen, Maja Gunvor</t>
  </si>
  <si>
    <t>Maja Gunvor</t>
  </si>
  <si>
    <t>Andherson Franklin Lustoza de Souza</t>
  </si>
  <si>
    <t>Souza, Andherson Franklin Lustoza de</t>
  </si>
  <si>
    <t>Andherson Franklin Lustoza de</t>
  </si>
  <si>
    <t>römisch-katholischer Geistlicher, Weihbischof in Vitória</t>
  </si>
  <si>
    <t>Ramon di Clemente</t>
  </si>
  <si>
    <t>Clemente, Ramon di</t>
  </si>
  <si>
    <t>Ramon di</t>
  </si>
  <si>
    <t>Bryan Volpenhein</t>
  </si>
  <si>
    <t>Volpenhein, Bryan</t>
  </si>
  <si>
    <t>Volpenhein</t>
  </si>
  <si>
    <t>Volpenhein, Bryan Daniel (vollständiger Name)</t>
  </si>
  <si>
    <t>Richard Tonks</t>
  </si>
  <si>
    <t>Tonks, Richard</t>
  </si>
  <si>
    <t>Tonks, Richard William (vollständiger Name)</t>
  </si>
  <si>
    <t>Karien Robbers</t>
  </si>
  <si>
    <t>Robbers, Karien</t>
  </si>
  <si>
    <t>Karien</t>
  </si>
  <si>
    <t>Katrin Petersmann</t>
  </si>
  <si>
    <t>Petersmann, Katrin</t>
  </si>
  <si>
    <t>Swetlana Stepanowna Semjonowa</t>
  </si>
  <si>
    <t>Semjonowa, Swetlana Stepanowna</t>
  </si>
  <si>
    <t>Semjonowa</t>
  </si>
  <si>
    <t>Swetlana Stepanowna</t>
  </si>
  <si>
    <t>Семёнова, Светлана Степановна (russisch)</t>
  </si>
  <si>
    <t>Sid Going</t>
  </si>
  <si>
    <t>Going, Sid</t>
  </si>
  <si>
    <t>Going, Sidney Milton</t>
  </si>
  <si>
    <t>Rareș Dumitrescu</t>
  </si>
  <si>
    <t>Dumitrescu, Rareș</t>
  </si>
  <si>
    <t>Dumitrescu, Rareş</t>
  </si>
  <si>
    <t>Eleanor Bodel</t>
  </si>
  <si>
    <t>Bodel, Eleanor</t>
  </si>
  <si>
    <t>Bodel</t>
  </si>
  <si>
    <t>Olsson, Bodil Ellinor (Geburtsname)</t>
  </si>
  <si>
    <t>Boris Tschatalbaschew</t>
  </si>
  <si>
    <t>Tschatalbaschew, Boris</t>
  </si>
  <si>
    <t>Tschatalbaschew</t>
  </si>
  <si>
    <t>Chatalbashev, Boris</t>
  </si>
  <si>
    <t>Shakib Khan</t>
  </si>
  <si>
    <t>Khan, Shakib</t>
  </si>
  <si>
    <t>Khan, Masud Rana Shakib; Khan, Shakib; Khān, Shākib; Khān, Shākib</t>
  </si>
  <si>
    <t>Mike Tan</t>
  </si>
  <si>
    <t>Tan, Mike</t>
  </si>
  <si>
    <t>Tan, Jan Michael</t>
  </si>
  <si>
    <t>Angono, Provinz Rizal, Philippinen</t>
  </si>
  <si>
    <t>Bent Conradi</t>
  </si>
  <si>
    <t>Conradi, Bent</t>
  </si>
  <si>
    <t>Andreas Hajdusic</t>
  </si>
  <si>
    <t>Hajdusic, Andreas</t>
  </si>
  <si>
    <t>Hajdusic</t>
  </si>
  <si>
    <t>Kim Gyu-ri (Schauspielerin, Juni 1979)</t>
  </si>
  <si>
    <t>김규리 (Hangeul); Gim, Gyu-ri (revidierte Romanisierung); Kim, Kyuri (McCune-Reischauer); 김문선 (wirklicher Name, Hangeul); Kim, Mun-seon (wirklicher Name)</t>
  </si>
  <si>
    <t>Michael Berkowitz (Musiker)</t>
  </si>
  <si>
    <t>Berkowitz, Michael</t>
  </si>
  <si>
    <t>Schlagzeuger, Dirigent</t>
  </si>
  <si>
    <t>Han Su-san</t>
  </si>
  <si>
    <t>Han, Su-san</t>
  </si>
  <si>
    <t>Su-san</t>
  </si>
  <si>
    <t>한수산 (koreanisch, Hangeul); 韓水山 (koreanisch, Hanja); Han, Su-san (Revidierte Romanisierung); Han, Susan (McCune-Reischauer)</t>
  </si>
  <si>
    <t>Inje</t>
  </si>
  <si>
    <t>Silviano Santiago</t>
  </si>
  <si>
    <t>Santiago, Silviano</t>
  </si>
  <si>
    <t>Silviano</t>
  </si>
  <si>
    <t>Formiga (Minas Gerais) Formiga, Minas Gerais</t>
  </si>
  <si>
    <t>Leon Rooke</t>
  </si>
  <si>
    <t>Rooke, Leon</t>
  </si>
  <si>
    <t>Roanoke Rapids, North Carolina, Vereinigte Staaten</t>
  </si>
  <si>
    <t>Shō Shibata</t>
  </si>
  <si>
    <t>Shibata, Shō</t>
  </si>
  <si>
    <t>柴田 翔 (japanisch)</t>
  </si>
  <si>
    <t>Schriftsteller, Übersetzer, Germanist</t>
  </si>
  <si>
    <t>Svetlana Žuchová</t>
  </si>
  <si>
    <t>Žuchová, Svetlana</t>
  </si>
  <si>
    <t>Žuchová</t>
  </si>
  <si>
    <t>Birk Rohelend</t>
  </si>
  <si>
    <t>Rohelend, Birk</t>
  </si>
  <si>
    <t>Rohelend</t>
  </si>
  <si>
    <t>Moon, Hele-Riin</t>
  </si>
  <si>
    <t>Mark Veens</t>
  </si>
  <si>
    <t>Veens, Mark</t>
  </si>
  <si>
    <t>Veens</t>
  </si>
  <si>
    <t>Veens, Mark Hermanus Maria (vollständiger Name)</t>
  </si>
  <si>
    <t>Yoshinobu Oyakawa</t>
  </si>
  <si>
    <t>Oyakawa, Yoshinobu</t>
  </si>
  <si>
    <t>Oyakawa</t>
  </si>
  <si>
    <t>Oyakawa, Yoshi</t>
  </si>
  <si>
    <t>Bill Forrester</t>
  </si>
  <si>
    <t>Forrester, Bill</t>
  </si>
  <si>
    <t>Forrester, William Ronald (wirklicher Name)</t>
  </si>
  <si>
    <t>Diego Mularoni</t>
  </si>
  <si>
    <t>Mularoni, Diego</t>
  </si>
  <si>
    <t>Katarzyna Pawlik</t>
  </si>
  <si>
    <t>Pawlik, Katarzyna</t>
  </si>
  <si>
    <t>Park Jang-hyuk</t>
  </si>
  <si>
    <t>Park, Jang-hyuk</t>
  </si>
  <si>
    <t>Jang-hyuk</t>
  </si>
  <si>
    <t>Sayuri Shimizu</t>
  </si>
  <si>
    <t>Shimizu, Sayuri</t>
  </si>
  <si>
    <t>清水小百合 (japanisch)</t>
  </si>
  <si>
    <t>Hiroatsu Takahashi</t>
  </si>
  <si>
    <t>Takahashi, Hiroatsu</t>
  </si>
  <si>
    <t>Hiroatsu</t>
  </si>
  <si>
    <t>高橋 弘篤 (japanisch)</t>
  </si>
  <si>
    <t>Tomiya (Miyagi) Tomiya, Kurokawa-gun (Miyagi) Kurokawa-gun, Präfektur Miyagi, Japan</t>
  </si>
  <si>
    <t>Jordan Tschutschuganow</t>
  </si>
  <si>
    <t>Tschutschuganow, Jordan</t>
  </si>
  <si>
    <t>Tschutschuganow</t>
  </si>
  <si>
    <t>Rusiate Rogoyawa</t>
  </si>
  <si>
    <t>Rogoyawa, Rusiate</t>
  </si>
  <si>
    <t>Rogoyawa</t>
  </si>
  <si>
    <t>Rusiate</t>
  </si>
  <si>
    <t>Cikobia, Fidschi</t>
  </si>
  <si>
    <t>Ivana Janečková</t>
  </si>
  <si>
    <t>Janečková, Ivana</t>
  </si>
  <si>
    <t>Rychnov nad Kněžnou, Tschechoslowakei</t>
  </si>
  <si>
    <t>Maria Nordström</t>
  </si>
  <si>
    <t>Nordström, Maria</t>
  </si>
  <si>
    <t>Hanna Erikson</t>
  </si>
  <si>
    <t>Erikson, Hanna</t>
  </si>
  <si>
    <t>Ève Routhier</t>
  </si>
  <si>
    <t>Routhier, Ève</t>
  </si>
  <si>
    <t>Routhier</t>
  </si>
  <si>
    <t>Henri Kavilo</t>
  </si>
  <si>
    <t>Kavilo, Henri</t>
  </si>
  <si>
    <t>Kavilo</t>
  </si>
  <si>
    <t>Franziska Schubert (Skispringerin)</t>
  </si>
  <si>
    <t>Hugh Abernethy</t>
  </si>
  <si>
    <t>Abernethy, Hugh</t>
  </si>
  <si>
    <t>Yukiyo Mine</t>
  </si>
  <si>
    <t>Mine, Yukiyo</t>
  </si>
  <si>
    <t>Yukiyo</t>
  </si>
  <si>
    <t>Manuel Guijarro</t>
  </si>
  <si>
    <t>Guijarro, Manuel</t>
  </si>
  <si>
    <t>Guijarro Arenas, Manuel (vollständiger Name)</t>
  </si>
  <si>
    <t>Hartmut Schelter</t>
  </si>
  <si>
    <t>Schelter, Hartmut</t>
  </si>
  <si>
    <t>Cristina Lara</t>
  </si>
  <si>
    <t>Lara, Cristina</t>
  </si>
  <si>
    <t>Lara Pérez, Cristina (vollständiger Name)</t>
  </si>
  <si>
    <t>Jacqueline Gasser</t>
  </si>
  <si>
    <t>Gasser, Jacqueline</t>
  </si>
  <si>
    <t>France Gareau</t>
  </si>
  <si>
    <t>Gareau, France</t>
  </si>
  <si>
    <t>Gareau</t>
  </si>
  <si>
    <t>West NipissingVerner, Ontario</t>
  </si>
  <si>
    <t>Angela Smith (Squashspielerin)</t>
  </si>
  <si>
    <t>Stephanie Brind</t>
  </si>
  <si>
    <t>Brind, Stephanie</t>
  </si>
  <si>
    <t>Brind</t>
  </si>
  <si>
    <t>Nicolette Fernandes</t>
  </si>
  <si>
    <t>Fernandes, Nicolette</t>
  </si>
  <si>
    <t>Alisher Maksudov</t>
  </si>
  <si>
    <t>Maksudov, Alisher</t>
  </si>
  <si>
    <t>Maksudov</t>
  </si>
  <si>
    <t>Maksudov, Alisher Irkinovich (vollständiger Name)</t>
  </si>
  <si>
    <t>Staatsmann, Vorsitzender des Staatsausschusses der Republik Usbekistan für Ökologie, Umweltschutz</t>
  </si>
  <si>
    <t>Renato Dionisi (Leichtathlet)</t>
  </si>
  <si>
    <t>Dionisi, Renato</t>
  </si>
  <si>
    <t>Alexander Sergejewitsch Serebrjakow</t>
  </si>
  <si>
    <t>Serebrjakow, Alexander Sergejewitsch</t>
  </si>
  <si>
    <t>Serebrjakow, Alexander; Серебряков, Александр Сергеевич (russisch)</t>
  </si>
  <si>
    <t>David Rösch (Radsportler)</t>
  </si>
  <si>
    <t>Richard Stauffacher</t>
  </si>
  <si>
    <t>Stauffacher, Richard</t>
  </si>
  <si>
    <t>Stauffacher</t>
  </si>
  <si>
    <t>Wei Chen-yang</t>
  </si>
  <si>
    <t>魏辰洋 (chinesisch); Wèi Chényáng (Pinyin)</t>
  </si>
  <si>
    <t>Olga Bérgolo</t>
  </si>
  <si>
    <t>Bérgolo, Olga</t>
  </si>
  <si>
    <t>Bérgolo</t>
  </si>
  <si>
    <t>Vladimir Obradović</t>
  </si>
  <si>
    <t>Obradović, Vladimir</t>
  </si>
  <si>
    <t>Обрадовић, Владимир (kyrillisch)</t>
  </si>
  <si>
    <t>Gao Xin</t>
  </si>
  <si>
    <t>Gao, Xin</t>
  </si>
  <si>
    <t>Makenna Jones</t>
  </si>
  <si>
    <t>Jones, Makenna</t>
  </si>
  <si>
    <t>Makenna</t>
  </si>
  <si>
    <t>Ellie Douglas</t>
  </si>
  <si>
    <t>Douglas, Ellie</t>
  </si>
  <si>
    <t>McKinney (Texas) McKinney, Texas</t>
  </si>
  <si>
    <t>Anna Gerasimou</t>
  </si>
  <si>
    <t>Gerasimou, Anna</t>
  </si>
  <si>
    <t>Gerasimou</t>
  </si>
  <si>
    <t>Γερασίμου, Άννα (griechisch)</t>
  </si>
  <si>
    <t>Kelly Versteeg</t>
  </si>
  <si>
    <t>Versteeg, Kelly</t>
  </si>
  <si>
    <t>George F. Gee</t>
  </si>
  <si>
    <t>Gee, George F.</t>
  </si>
  <si>
    <t>Gee, George Francis (vollständiger Name)</t>
  </si>
  <si>
    <t>Tierphysiologe</t>
  </si>
  <si>
    <t>Xu Chenhao</t>
  </si>
  <si>
    <t>Cornelia Molnar</t>
  </si>
  <si>
    <t>Molnar, Cornelia</t>
  </si>
  <si>
    <t>Vaida, Cornelia (Geburtsname)</t>
  </si>
  <si>
    <t>Helmuth Jungbauer</t>
  </si>
  <si>
    <t>Jungbauer, Helmuth</t>
  </si>
  <si>
    <t>Jungbauer</t>
  </si>
  <si>
    <t>Joyce Piliso-Seroke</t>
  </si>
  <si>
    <t>Piliso-Seroke, Joyce</t>
  </si>
  <si>
    <t>Piliso-Seroke</t>
  </si>
  <si>
    <t>Vertreterin der Frauenbewegung, ehemalige Vizepräsidentin der World Young Women’s Christian Association (YWCA)</t>
  </si>
  <si>
    <t>Vertreterin der Frauenbewegung</t>
  </si>
  <si>
    <t>Geoffrey Grey</t>
  </si>
  <si>
    <t>Grey, Geoffrey</t>
  </si>
  <si>
    <t>Gipsy Hill</t>
  </si>
  <si>
    <t>Marcin Możdżonek</t>
  </si>
  <si>
    <t>Możdżonek, Marcin</t>
  </si>
  <si>
    <t>Możdżonek</t>
  </si>
  <si>
    <t>Możdżonek, Marcin Rafał (vollständiger Name)</t>
  </si>
  <si>
    <t>Raphael Möllers</t>
  </si>
  <si>
    <t>Möllers, Raphael</t>
  </si>
  <si>
    <t>Timo Purschke</t>
  </si>
  <si>
    <t>Purschke, Timo</t>
  </si>
  <si>
    <t>Purschke</t>
  </si>
  <si>
    <t>Anne Vilde Tuxen</t>
  </si>
  <si>
    <t>Tuxen, Anne Vilde</t>
  </si>
  <si>
    <t>Anne Vilde</t>
  </si>
  <si>
    <t>Sophie Somloi</t>
  </si>
  <si>
    <t>Somloi, Sophie</t>
  </si>
  <si>
    <t>Somloi</t>
  </si>
  <si>
    <t>Olga Zlatkin-Troitschanskaia</t>
  </si>
  <si>
    <t>Zlatkin-Troitschanskaia, Olga</t>
  </si>
  <si>
    <t>Zlatkin-Troitschanskaia</t>
  </si>
  <si>
    <t>Troitschanskaia, Olga (früherer Name)</t>
  </si>
  <si>
    <t>Wirtschaftspädagogin, Hochschullehrerin</t>
  </si>
  <si>
    <t>Anna Sobecka</t>
  </si>
  <si>
    <t>Sobecka, Anna</t>
  </si>
  <si>
    <t>Sobecka</t>
  </si>
  <si>
    <t>Sobecka, Anna Elżbieta</t>
  </si>
  <si>
    <t>Politikerin, Abgeordnete des Sejm</t>
  </si>
  <si>
    <t>Piotrków Kujawski, Powiat Radziejowski, Polen</t>
  </si>
  <si>
    <t>Pascal Simpson</t>
  </si>
  <si>
    <t>Simpson, Pascal</t>
  </si>
  <si>
    <t>Gita Nabavi</t>
  </si>
  <si>
    <t>Nabavi, Gita</t>
  </si>
  <si>
    <t>Nabavi</t>
  </si>
  <si>
    <t>Francine John-Calame</t>
  </si>
  <si>
    <t>John-Calame, Francine</t>
  </si>
  <si>
    <t>John-Calame</t>
  </si>
  <si>
    <t>Abraham Nehmé</t>
  </si>
  <si>
    <t>Nehmé, Abraham</t>
  </si>
  <si>
    <t>Nehmé</t>
  </si>
  <si>
    <t>Naameh, Ibrahim</t>
  </si>
  <si>
    <t>Kaïtouly, Syrien</t>
  </si>
  <si>
    <t>Henry Mchamungu</t>
  </si>
  <si>
    <t>Mchamungu, Henry</t>
  </si>
  <si>
    <t>Mchamungu</t>
  </si>
  <si>
    <t>römisch-katholischer Geistlicher, Weihbischof in Daressalam</t>
  </si>
  <si>
    <t>Legho Kilema, Moshi (Distrikt) Distrikt Moshi, Kilimandscharo (Region) Region Kilimandscharo</t>
  </si>
  <si>
    <t>Jan Koukal (Politiker)</t>
  </si>
  <si>
    <t>Koukal, Jan</t>
  </si>
  <si>
    <t>Krisztián Sárneczky</t>
  </si>
  <si>
    <t>Sárneczky, Krisztián</t>
  </si>
  <si>
    <t>Sárneczky</t>
  </si>
  <si>
    <t>Amateurastronom, Asteroidenentdecker</t>
  </si>
  <si>
    <t>Klára Trencsényi</t>
  </si>
  <si>
    <t>Trencsényi, Klára</t>
  </si>
  <si>
    <t>Trencsényi</t>
  </si>
  <si>
    <t>Giasemakis Giasoumi</t>
  </si>
  <si>
    <t>Giasoumi, Giasemakis</t>
  </si>
  <si>
    <t>Giasoumi</t>
  </si>
  <si>
    <t>Giasemakis</t>
  </si>
  <si>
    <t>Yiasoumi, Yiasoumis; Γιασεμάκης Γιασεμή (griechisch)</t>
  </si>
  <si>
    <t>Bob Beemer (Footballspieler)</t>
  </si>
  <si>
    <t>Beemer, Robert Lester</t>
  </si>
  <si>
    <t>Jeffrey Klepacki</t>
  </si>
  <si>
    <t>Klepacki, Jeffrey</t>
  </si>
  <si>
    <t>Klepacki, Jeffrey Gerard (vollständiger Name); Klepacki, Jeff (Rufname)</t>
  </si>
  <si>
    <t>Ruderer, dreifacher Weltmeister</t>
  </si>
  <si>
    <t>Doug Lowe</t>
  </si>
  <si>
    <t>Lowe, Doug</t>
  </si>
  <si>
    <t>Lowe, Douglas Ackley (vollständiger Name)</t>
  </si>
  <si>
    <t>Giovane Gávio</t>
  </si>
  <si>
    <t>Gávio, Giovane</t>
  </si>
  <si>
    <t>Gávio</t>
  </si>
  <si>
    <t>Juiz de Fora</t>
  </si>
  <si>
    <t>Chen Ke (Tischtennisspielerin)</t>
  </si>
  <si>
    <t>Chen, Ke</t>
  </si>
  <si>
    <t>Ke</t>
  </si>
  <si>
    <t>Joachim Metelmann</t>
  </si>
  <si>
    <t>Metelmann, Joachim</t>
  </si>
  <si>
    <t>Kasseedorf</t>
  </si>
  <si>
    <t>Doris Gluth</t>
  </si>
  <si>
    <t>Gluth, Doris</t>
  </si>
  <si>
    <t>Stefan Richtstein</t>
  </si>
  <si>
    <t>Richtstein, Stefan</t>
  </si>
  <si>
    <t>Richtstein</t>
  </si>
  <si>
    <t>Steve Baddeley</t>
  </si>
  <si>
    <t>Baddeley, Steve</t>
  </si>
  <si>
    <t>Baddeley, Stephen J.</t>
  </si>
  <si>
    <t>Ade Lukas</t>
  </si>
  <si>
    <t>Lukas, Ade</t>
  </si>
  <si>
    <t>Karawang</t>
  </si>
  <si>
    <t>Tsuyoshi Ogata</t>
  </si>
  <si>
    <t>Ogata, Tsuyoshi</t>
  </si>
  <si>
    <t>尾方 剛 (japanisch)</t>
  </si>
  <si>
    <t>Kumano (Hiroshima) Kumano, Hiroshima</t>
  </si>
  <si>
    <t>José Mario Bacci Trespalacios</t>
  </si>
  <si>
    <t>Bacci Trespalacios, José Mario</t>
  </si>
  <si>
    <t>Bacci Trespalacios</t>
  </si>
  <si>
    <t>José Mario</t>
  </si>
  <si>
    <t>Ordensgeistlicher, römisch-katholischer Bischof von Santa Marta</t>
  </si>
  <si>
    <t>Vaidotas Blažiejus Abraitis</t>
  </si>
  <si>
    <t>Abraitis, Vaidotas Blažiejus</t>
  </si>
  <si>
    <t>Vaidotas Blažiejus</t>
  </si>
  <si>
    <t>Radioelektroniker, Politiker</t>
  </si>
  <si>
    <t>Radioelektroniker</t>
  </si>
  <si>
    <t>Si Yew-Ming</t>
  </si>
  <si>
    <t>Si, Yew-Ming</t>
  </si>
  <si>
    <t>Yew-Ming</t>
  </si>
  <si>
    <t>Daniel Testa</t>
  </si>
  <si>
    <t>Testa, Daniel</t>
  </si>
  <si>
    <t>Sänger, Songwriter, Moderator</t>
  </si>
  <si>
    <t>Marcelino Hernández Rodríguez</t>
  </si>
  <si>
    <t>Hernández Rodríguez, Marcelino</t>
  </si>
  <si>
    <t>Hernández Rodríguez</t>
  </si>
  <si>
    <t>Geistlicher, emeritierter römisch-katholischer Bischof von Colima</t>
  </si>
  <si>
    <t>Jurij Schestak</t>
  </si>
  <si>
    <t>Schestak, Jurij</t>
  </si>
  <si>
    <t>Schestak</t>
  </si>
  <si>
    <t>Schestak, Jurij Serhijowytsch (vollständiger Name); Шестак, Юрій Сергійович (ukrainisch)</t>
  </si>
  <si>
    <t>Zac Kerin</t>
  </si>
  <si>
    <t>Kerin, Zac</t>
  </si>
  <si>
    <t>Kerin, Zachary Todd</t>
  </si>
  <si>
    <t>Odete Viegas</t>
  </si>
  <si>
    <t>Viegas, Odete</t>
  </si>
  <si>
    <t>Odete</t>
  </si>
  <si>
    <t>Viegas, Odete da Silva; Viegas da Silva, Odete</t>
  </si>
  <si>
    <t>Damon Leitch</t>
  </si>
  <si>
    <t>Leitch, Damon</t>
  </si>
  <si>
    <t>Bernard Chauvin</t>
  </si>
  <si>
    <t>Chauvin, Bernard</t>
  </si>
  <si>
    <t>Brigitte Fokuhl</t>
  </si>
  <si>
    <t>Fokuhl, Brigitte</t>
  </si>
  <si>
    <t>Fokuhl</t>
  </si>
  <si>
    <t>Peters, Brigitte (Geburtsname)</t>
  </si>
  <si>
    <t>Joanna Olech</t>
  </si>
  <si>
    <t>Olech, Joanna</t>
  </si>
  <si>
    <t>Olech</t>
  </si>
  <si>
    <t>Wunderlich, Joanna (Geburtsname)</t>
  </si>
  <si>
    <t>Autorin von Kinder-, Jugendbüchern, Illustratorin, Literaturkritikerin</t>
  </si>
  <si>
    <t>Autorin von Kinder-</t>
  </si>
  <si>
    <t>Ronan Labar</t>
  </si>
  <si>
    <t>Labar, Ronan</t>
  </si>
  <si>
    <t>Labar</t>
  </si>
  <si>
    <t>Arvind Bhat</t>
  </si>
  <si>
    <t>Bhat, Arvind</t>
  </si>
  <si>
    <t>Bhat</t>
  </si>
  <si>
    <t>Madikeri/Mercara Kodagu (Distrikt) Coorg</t>
  </si>
  <si>
    <t>Hadiyanto</t>
  </si>
  <si>
    <t>Khankham Malaythong</t>
  </si>
  <si>
    <t>Malaythong, Khankham</t>
  </si>
  <si>
    <t>Malaythong</t>
  </si>
  <si>
    <t>Khankham</t>
  </si>
  <si>
    <t>Malaythong, Khan; Malaythong, Bob</t>
  </si>
  <si>
    <t>Badmintonspieler laotischer Herkunft</t>
  </si>
  <si>
    <t>Waleri Strelzow</t>
  </si>
  <si>
    <t>Strelzow, Waleri</t>
  </si>
  <si>
    <t>Strelzow</t>
  </si>
  <si>
    <t>Стрельцов, Валерий; Strelcov, Valeriy; Streltsov, Valerij</t>
  </si>
  <si>
    <t>Badmintonspieler ukrainischer Herkunft</t>
  </si>
  <si>
    <t>Trine Pedersen</t>
  </si>
  <si>
    <t>Pedersen, Trine</t>
  </si>
  <si>
    <t>Richi Puspita Dili</t>
  </si>
  <si>
    <t>Dili, Richi Puspita</t>
  </si>
  <si>
    <t>Richi Puspita</t>
  </si>
  <si>
    <t>Julie Bradbury</t>
  </si>
  <si>
    <t>Bradbury, Julie</t>
  </si>
  <si>
    <t>Bradbury, Julie Jane</t>
  </si>
  <si>
    <t>Adam Ptáčník</t>
  </si>
  <si>
    <t>Ptáčník, Adam</t>
  </si>
  <si>
    <t>Ptáčník</t>
  </si>
  <si>
    <t>Klaus-Rüdiger Biemer</t>
  </si>
  <si>
    <t>Biemer, Klaus-Rüdiger</t>
  </si>
  <si>
    <t>Siyani Chambers</t>
  </si>
  <si>
    <t>Chambers, Siyani</t>
  </si>
  <si>
    <t>Siyani</t>
  </si>
  <si>
    <t>Golden Valley (Minnesota) Golden Valley</t>
  </si>
  <si>
    <t>Maximilian Gottwald</t>
  </si>
  <si>
    <t>Gottwald, Maximilian</t>
  </si>
  <si>
    <t>Marko Šćekić</t>
  </si>
  <si>
    <t>Šćekić, Marko</t>
  </si>
  <si>
    <t>Scekic, Marko; Шћекић, Марко</t>
  </si>
  <si>
    <t>Bryan Lucas</t>
  </si>
  <si>
    <t>Lucas, Bryan</t>
  </si>
  <si>
    <t>Mark Titus</t>
  </si>
  <si>
    <t>Titus, Mark</t>
  </si>
  <si>
    <t>Oshin Sahakian</t>
  </si>
  <si>
    <t>Sahakian, Oshin</t>
  </si>
  <si>
    <t>Sahakian</t>
  </si>
  <si>
    <t>Oshin</t>
  </si>
  <si>
    <t>Corey Rouse</t>
  </si>
  <si>
    <t>Rouse, Corey</t>
  </si>
  <si>
    <t>Claudia Galindo</t>
  </si>
  <si>
    <t>Galindo, Claudia</t>
  </si>
  <si>
    <t>Galindo Rodriguez, Claudia Patricia (vollständiger Name)</t>
  </si>
  <si>
    <t>Norbert Gau</t>
  </si>
  <si>
    <t>Gau, Norbert</t>
  </si>
  <si>
    <t>Gau</t>
  </si>
  <si>
    <t>Casey Smith</t>
  </si>
  <si>
    <t>Smith, Casey</t>
  </si>
  <si>
    <t>Winthrop (Washington) Winthrop</t>
  </si>
  <si>
    <t>Alexander Michailowitsch Gubin</t>
  </si>
  <si>
    <t>Gubin, Alexander Michailowitsch</t>
  </si>
  <si>
    <t>Gubin, Alexandr; Губин, Александр Михайлович (russisch)</t>
  </si>
  <si>
    <t>Kirowskoje, Rayon Alapajewsk, Oblast Swerdlowsk, UdSSR</t>
  </si>
  <si>
    <t>Eppu Väänänen</t>
  </si>
  <si>
    <t>Väänänen, Eppu</t>
  </si>
  <si>
    <t>Eppu</t>
  </si>
  <si>
    <t>Ivan Rebernik</t>
  </si>
  <si>
    <t>Rebernik, Ivan</t>
  </si>
  <si>
    <t>Rebernik</t>
  </si>
  <si>
    <t>Bibliothekar, Diplomat</t>
  </si>
  <si>
    <t>David Mach (Bildhauer)</t>
  </si>
  <si>
    <t>Peter Stasiuk</t>
  </si>
  <si>
    <t>Stasiuk, Peter</t>
  </si>
  <si>
    <t>Bischof der Ukrainischen Griechisch-katholischen Kirche</t>
  </si>
  <si>
    <t>Roblin (Manitoba), Manitoba, Kanada</t>
  </si>
  <si>
    <t>Irene Lichtscheidl-Schultz</t>
  </si>
  <si>
    <t>Lichtscheidl-Schultz, Irene</t>
  </si>
  <si>
    <t>Lichtscheidl-Schultz</t>
  </si>
  <si>
    <t>Lichtscheidl, Irene</t>
  </si>
  <si>
    <t>Samuel Kadje</t>
  </si>
  <si>
    <t>Kadje, Samuel</t>
  </si>
  <si>
    <t>Kadje</t>
  </si>
  <si>
    <t>Willie Monroe junior</t>
  </si>
  <si>
    <t>Monroe, Willie junior</t>
  </si>
  <si>
    <t>Willie junior</t>
  </si>
  <si>
    <t>Monroe, Willie; El Mongoose (Kampfname)</t>
  </si>
  <si>
    <t>Imants Ziediņš</t>
  </si>
  <si>
    <t>Ziediņš, Imants</t>
  </si>
  <si>
    <t>Ziediņš</t>
  </si>
  <si>
    <t>Jure Velepec</t>
  </si>
  <si>
    <t>Velepec, Jure</t>
  </si>
  <si>
    <t>bzw. slowenischer Biathlet</t>
  </si>
  <si>
    <t>Allan Mustafa</t>
  </si>
  <si>
    <t>Mustafa, Allan</t>
  </si>
  <si>
    <t>Seapa (Künstlername/Pseudonym)</t>
  </si>
  <si>
    <t>Comedian, Drehbuchautor</t>
  </si>
  <si>
    <t>Thierry Terrasson</t>
  </si>
  <si>
    <t>Terrasson, Thierry</t>
  </si>
  <si>
    <t>Jim (Pseudonym); Téhy (Pseudonym)</t>
  </si>
  <si>
    <t>Ted Naifeh</t>
  </si>
  <si>
    <t>Naifeh, Ted</t>
  </si>
  <si>
    <t>Naifeh</t>
  </si>
  <si>
    <t>Kōki Kanō</t>
  </si>
  <si>
    <t>Kanō, Kōki</t>
  </si>
  <si>
    <t>加納 虹輝 (japanisch)</t>
  </si>
  <si>
    <t>Ama (Aichi) Ama, Präfektur Aichi, Japan</t>
  </si>
  <si>
    <t>Petar Andonow</t>
  </si>
  <si>
    <t>Andonow, Petar</t>
  </si>
  <si>
    <t>Андонов, Петър (bulgarisch); Andronov, Peter (englisch)</t>
  </si>
  <si>
    <t>Milan Lajčiak</t>
  </si>
  <si>
    <t>Lajčiak, Milan</t>
  </si>
  <si>
    <t>Lajčiak</t>
  </si>
  <si>
    <t>Henri-Claude Fantapié</t>
  </si>
  <si>
    <t>Fantapié, Henri-Claude</t>
  </si>
  <si>
    <t>Fantapié</t>
  </si>
  <si>
    <t>Henri-Claude</t>
  </si>
  <si>
    <t>Wu Jian</t>
  </si>
  <si>
    <t>Wu, Jian</t>
  </si>
  <si>
    <t>Dave Weill</t>
  </si>
  <si>
    <t>Weill, Dave</t>
  </si>
  <si>
    <t>Weill, David Lawson (wirklicher Name)</t>
  </si>
  <si>
    <t>Jegor Sergejewitsch Petuchow</t>
  </si>
  <si>
    <t>Petuchow, Jegor Sergejewitsch</t>
  </si>
  <si>
    <t>Петухов, Егор Сергеевич (kyrillisch); Petukhov, Yegor (englische Transkription)</t>
  </si>
  <si>
    <t>Florian Kurath</t>
  </si>
  <si>
    <t>Kurath, Florian</t>
  </si>
  <si>
    <t>Nelson Nogier</t>
  </si>
  <si>
    <t>Nogier, Nelson</t>
  </si>
  <si>
    <t>Nogier</t>
  </si>
  <si>
    <t>Paul Thompson (Eishockeyspieler, 1988)</t>
  </si>
  <si>
    <t>Thompson, Paul</t>
  </si>
  <si>
    <t>Fredrik Claesson</t>
  </si>
  <si>
    <t>Claesson, Fredrik</t>
  </si>
  <si>
    <t>Ryan Kavanagh</t>
  </si>
  <si>
    <t>Kavanagh, Ryan</t>
  </si>
  <si>
    <t>Mark Mitera</t>
  </si>
  <si>
    <t>Mitera, Mark</t>
  </si>
  <si>
    <t>Mitera</t>
  </si>
  <si>
    <t>Paul Albers (Eishockeyspieler)</t>
  </si>
  <si>
    <t>Albers, Paul</t>
  </si>
  <si>
    <t>Melville (Saskatchewan) Melville, Saskatchewan, Kanada</t>
  </si>
  <si>
    <t>Peter Podhradský</t>
  </si>
  <si>
    <t>Podhradský, Peter</t>
  </si>
  <si>
    <t>Podhradský</t>
  </si>
  <si>
    <t>Podhradsky, Peter</t>
  </si>
  <si>
    <t>J. F. Quintin</t>
  </si>
  <si>
    <t>Quintin, J. F.</t>
  </si>
  <si>
    <t>Quintin</t>
  </si>
  <si>
    <t>Quintin, Jean-François; Quintin, J.F.; Quintin, JF</t>
  </si>
  <si>
    <t>Mathias Tjärnqvist</t>
  </si>
  <si>
    <t>Tjärnqvist, Mathias</t>
  </si>
  <si>
    <t>Tjärnqvist, Mathias Erik (vollständiger Name); Tjarnqvist, Mathias; Tjernqvist, Mathias</t>
  </si>
  <si>
    <t>Jewgeni Koreschkow</t>
  </si>
  <si>
    <t>Koreschkow, Jewgeni</t>
  </si>
  <si>
    <t>Koreschkow, Jewgeni Gennadjewitsch; Koreshkov, Yevgeniy (englisch); Корешков, Евгений Геннадьевич (russisch)</t>
  </si>
  <si>
    <t>Johan Tornberg</t>
  </si>
  <si>
    <t>Tornberg, Johan</t>
  </si>
  <si>
    <t>Eishockeyspieler, -trainer,, Sportreporter</t>
  </si>
  <si>
    <t>Dennis Hedström</t>
  </si>
  <si>
    <t>Hedström, Dennis</t>
  </si>
  <si>
    <t>David LeNeveu</t>
  </si>
  <si>
    <t>LeNeveu, David</t>
  </si>
  <si>
    <t>LeNeveu</t>
  </si>
  <si>
    <t>Ryūichi Kihara</t>
  </si>
  <si>
    <t>Kihara, Ryūichi</t>
  </si>
  <si>
    <t>木原 龍一 (japanisch)</t>
  </si>
  <si>
    <t>Tōkai (Aichi) Tōkai</t>
  </si>
  <si>
    <t>Mun Jun</t>
  </si>
  <si>
    <t>Mun, Jun</t>
  </si>
  <si>
    <t>文俊; 문준</t>
  </si>
  <si>
    <t>Rick Rosner</t>
  </si>
  <si>
    <t>Rosner, Rick</t>
  </si>
  <si>
    <t>Rosner, Richard (Geburtsname)</t>
  </si>
  <si>
    <t>Sophie Bhaud</t>
  </si>
  <si>
    <t>Bhaud, Sophie</t>
  </si>
  <si>
    <t>Bhaud</t>
  </si>
  <si>
    <t>Sandor Funtek</t>
  </si>
  <si>
    <t>Funtek, Sandor</t>
  </si>
  <si>
    <t>Funtek</t>
  </si>
  <si>
    <t>Sandor</t>
  </si>
  <si>
    <t>Melitón Sánchez Rivas</t>
  </si>
  <si>
    <t>Sánchez Rivas, Melitón</t>
  </si>
  <si>
    <t>Sánchez Rivas</t>
  </si>
  <si>
    <t>Melitón</t>
  </si>
  <si>
    <t>Ellika Frisell</t>
  </si>
  <si>
    <t>Frisell, Ellika</t>
  </si>
  <si>
    <t>Ellika</t>
  </si>
  <si>
    <t>Dexter Jackson (Footballspieler, 1986)</t>
  </si>
  <si>
    <t>Jackson, Dexter Myles (vollständiger Name)</t>
  </si>
  <si>
    <t>Decature, Georgia</t>
  </si>
  <si>
    <t>Sherman Smith</t>
  </si>
  <si>
    <t>Smith, Sherman</t>
  </si>
  <si>
    <t>Footballtrainer, -spieler</t>
  </si>
  <si>
    <t>Nawaf al-Abed</t>
  </si>
  <si>
    <t>Nawaf, Abed al-</t>
  </si>
  <si>
    <t>Abed al-</t>
  </si>
  <si>
    <t>Pascal Renier</t>
  </si>
  <si>
    <t>Renier, Pascal</t>
  </si>
  <si>
    <t>Harald Schaub (Fußballspieler)</t>
  </si>
  <si>
    <t>Schaub, Harald</t>
  </si>
  <si>
    <t>Detlef Hegekötter</t>
  </si>
  <si>
    <t>Hegekötter, Detlef</t>
  </si>
  <si>
    <t>Hegekötter</t>
  </si>
  <si>
    <t>Hegekötter, Detlev</t>
  </si>
  <si>
    <t>René Gsellmann</t>
  </si>
  <si>
    <t>Gsellmann, René</t>
  </si>
  <si>
    <t>Gsellmann</t>
  </si>
  <si>
    <t>Shunsuke Iwanuma</t>
  </si>
  <si>
    <t>Iwanuma, Shunsuke</t>
  </si>
  <si>
    <t>Iwanuma</t>
  </si>
  <si>
    <t>岩沼 俊介 (japanisch)</t>
  </si>
  <si>
    <t>Herbert Bayer (Fußballspieler, 1939)</t>
  </si>
  <si>
    <t>Bayer, Herbert</t>
  </si>
  <si>
    <t>Wang Jianan (Fußballspieler)</t>
  </si>
  <si>
    <t>王嘉楠 (chinesisch); Wáng Jiānán (Pinyin)</t>
  </si>
  <si>
    <t>Luoyang, Volksrepublik China</t>
  </si>
  <si>
    <t>Thiago Martins (Fußballspieler, 1995)</t>
  </si>
  <si>
    <t>Martins, Thiago</t>
  </si>
  <si>
    <t>São João Evangelista, Brasilien</t>
  </si>
  <si>
    <t>Ratchapol Nawanno</t>
  </si>
  <si>
    <t>รัชพล นาวันโน (thailändischer Name)</t>
  </si>
  <si>
    <t>Tinnakorn Asurin</t>
  </si>
  <si>
    <t>ทินกร อสุรินทร์ (thailändischer Name)</t>
  </si>
  <si>
    <t>Jacob Butterfield</t>
  </si>
  <si>
    <t>Butterfield, Jacob</t>
  </si>
  <si>
    <t>Butterfield, Jacob Luke (vollständiger Name)</t>
  </si>
  <si>
    <t>Heinrich Dittel</t>
  </si>
  <si>
    <t>Dittel, Heinrich</t>
  </si>
  <si>
    <t>Edu Ramos</t>
  </si>
  <si>
    <t>Ramos, Edu</t>
  </si>
  <si>
    <t>Ramos Gómez, Eduardo (ganzer Name)</t>
  </si>
  <si>
    <t>Churriana (Málaga) Churriana, Málaga, Spanien</t>
  </si>
  <si>
    <t>Mikita Korsun</t>
  </si>
  <si>
    <t>Korsun, Mikita</t>
  </si>
  <si>
    <t>Korsun, Mikita Iwanawitsch (ganzer Name); Корзун, Мікіта Іванавіч (belarussisch)</t>
  </si>
  <si>
    <t>Marquinhos (Fußballspieler, 1992)</t>
  </si>
  <si>
    <t>Vidal Cunha, Marcus Vinicius (vollständiger Name)</t>
  </si>
  <si>
    <t>Borja Viguera</t>
  </si>
  <si>
    <t>Viguera, Borja</t>
  </si>
  <si>
    <t>Viguera</t>
  </si>
  <si>
    <t>Viguera Manzanares, Borja (vollständiger Name)</t>
  </si>
  <si>
    <t>Uendel Pereira Gonçalves</t>
  </si>
  <si>
    <t>Pereira Gonçalves, Uendel</t>
  </si>
  <si>
    <t>Pereira Gonçalves</t>
  </si>
  <si>
    <t>Uendel</t>
  </si>
  <si>
    <t>Araranguá, Brasilien</t>
  </si>
  <si>
    <t>Hervé Tchami</t>
  </si>
  <si>
    <t>Tchami, Hervé</t>
  </si>
  <si>
    <t>Tchami-Ngangoue, Herve Christian (vollständiger Name)</t>
  </si>
  <si>
    <t>Fopounga, Kamerun</t>
  </si>
  <si>
    <t>Jorge Paolino</t>
  </si>
  <si>
    <t>Paolino, Jorge</t>
  </si>
  <si>
    <t>Werner Roth (Fußballspieler, Juni 1948)</t>
  </si>
  <si>
    <t>Juri Biordi</t>
  </si>
  <si>
    <t>Biordi, Juri</t>
  </si>
  <si>
    <t>Biordi</t>
  </si>
  <si>
    <t>Korede Aiyegbusi</t>
  </si>
  <si>
    <t>Aiyegbusi, Korede</t>
  </si>
  <si>
    <t>Aiyegbusi</t>
  </si>
  <si>
    <t>Korede</t>
  </si>
  <si>
    <t>Tim Gilissen</t>
  </si>
  <si>
    <t>Gilissen, Tim</t>
  </si>
  <si>
    <t>Gilissen</t>
  </si>
  <si>
    <t>Levente Schultz</t>
  </si>
  <si>
    <t>Schultz, Levente</t>
  </si>
  <si>
    <t>Artūrs Karašausks</t>
  </si>
  <si>
    <t>Karašausks, Artūrs</t>
  </si>
  <si>
    <t>Karašausks</t>
  </si>
  <si>
    <t>Daniele Romano</t>
  </si>
  <si>
    <t>Romano, Daniele</t>
  </si>
  <si>
    <t>Rúben Pinto</t>
  </si>
  <si>
    <t>Pinto, Rúben</t>
  </si>
  <si>
    <t>Melo Silva Pinto, Rúben Rafael (vollständiger Name)</t>
  </si>
  <si>
    <t>Wolfgang Hipp</t>
  </si>
  <si>
    <t>Hipp, Wolfgang</t>
  </si>
  <si>
    <t>Fouad Idabdelhay</t>
  </si>
  <si>
    <t>Idabdelhay, Fouad</t>
  </si>
  <si>
    <t>Idabdelhay</t>
  </si>
  <si>
    <t>Thomas Ulimwengu</t>
  </si>
  <si>
    <t>Ulimwengu, Thomas</t>
  </si>
  <si>
    <t>Ulimwengu</t>
  </si>
  <si>
    <t>Ulimwengu, Thomas Emanuel (vollständiger Name)</t>
  </si>
  <si>
    <t>Tanga (Tansania) Tanga, Tansania</t>
  </si>
  <si>
    <t>Juan Ignacio Basaguren</t>
  </si>
  <si>
    <t>Basaguren, Juan Ignacio</t>
  </si>
  <si>
    <t>Basaguren</t>
  </si>
  <si>
    <t>Basaguren García, Juan Ignacio (vollständiger Name)</t>
  </si>
  <si>
    <t>Georgi Tersiew</t>
  </si>
  <si>
    <t>Tersiew, Georgi</t>
  </si>
  <si>
    <t>Terziev, Georgi; Терзиев, Георги</t>
  </si>
  <si>
    <t>Ryan Miller (Fußballspieler)</t>
  </si>
  <si>
    <t>Joop Lankhaar</t>
  </si>
  <si>
    <t>Lankhaar, Joop</t>
  </si>
  <si>
    <t>Lankhaar</t>
  </si>
  <si>
    <t>Lankhaar, Jacob (wirklicher Name)</t>
  </si>
  <si>
    <t>Jonny Rödlund</t>
  </si>
  <si>
    <t>Rödlund, Jonny</t>
  </si>
  <si>
    <t>Rödlund</t>
  </si>
  <si>
    <t>Hans-Günter Diegel</t>
  </si>
  <si>
    <t>Diegel, Hans-Günter</t>
  </si>
  <si>
    <t>Lubomír Blaha</t>
  </si>
  <si>
    <t>Blaha, Lubomír</t>
  </si>
  <si>
    <t>Uherský Brod</t>
  </si>
  <si>
    <t>Francesco Volpe</t>
  </si>
  <si>
    <t>Volpe, Francesco</t>
  </si>
  <si>
    <t>Jiří Kladrubský</t>
  </si>
  <si>
    <t>Kladrubský, Jiří</t>
  </si>
  <si>
    <t>Kladrubský</t>
  </si>
  <si>
    <t>Stephen O’Halloran</t>
  </si>
  <si>
    <t>O’Halloran, Stephen</t>
  </si>
  <si>
    <t>Seyfo Soley</t>
  </si>
  <si>
    <t>Soley, Seyfo</t>
  </si>
  <si>
    <t>Soley</t>
  </si>
  <si>
    <t>Seyfo</t>
  </si>
  <si>
    <t>Klaus Enold</t>
  </si>
  <si>
    <t>Enold, Klaus</t>
  </si>
  <si>
    <t>Enold</t>
  </si>
  <si>
    <t>Cheyna Matthews</t>
  </si>
  <si>
    <t>Matthews, Cheyna</t>
  </si>
  <si>
    <t>Cheyna</t>
  </si>
  <si>
    <t>Williams, Cheyna Lee (Geburtsname)</t>
  </si>
  <si>
    <t>Hiromi Katagiri</t>
  </si>
  <si>
    <t>Katagiri, Hiromi</t>
  </si>
  <si>
    <t>Katagiri</t>
  </si>
  <si>
    <t>片桐ひろみ (japanisch)</t>
  </si>
  <si>
    <t>Stephanie McCaffrey</t>
  </si>
  <si>
    <t>McCaffrey, Stephanie</t>
  </si>
  <si>
    <t>Winchester (Massachusetts) Winchester, Massachusetts, Vereinigte Staaten</t>
  </si>
  <si>
    <t>Rita Mažukėlytė</t>
  </si>
  <si>
    <t>Mažukėlytė, Rita</t>
  </si>
  <si>
    <t>Mažukėlytė</t>
  </si>
  <si>
    <t>Mažukėlytė-Petra, Rita (vollständiger Name)</t>
  </si>
  <si>
    <t>kanadisch-litauisch</t>
  </si>
  <si>
    <t>Irina Olegowna Grigorjewa</t>
  </si>
  <si>
    <t>Grigorjewa, Irina Olegowna</t>
  </si>
  <si>
    <t>Григорьева, Ирина Олеговна</t>
  </si>
  <si>
    <t>Leïla Maknoun</t>
  </si>
  <si>
    <t>Maknoun, Leïla</t>
  </si>
  <si>
    <t>Maknoun</t>
  </si>
  <si>
    <t>Hanna Antoniussen</t>
  </si>
  <si>
    <t>Antoniussen, Hanna</t>
  </si>
  <si>
    <t>Antoniussen</t>
  </si>
  <si>
    <t>Antoniussen, Hanna Erlingsdóttir (Geburtsname); Olsen, Hanna Erlingsdóttir (vollständiger Name)</t>
  </si>
  <si>
    <t>Mónica Vergara</t>
  </si>
  <si>
    <t>Vergara, Mónica</t>
  </si>
  <si>
    <t>Vergara Rubio, Mónica (vollständiger Name)</t>
  </si>
  <si>
    <t>Fabien Farnolle</t>
  </si>
  <si>
    <t>Farnolle, Fabien</t>
  </si>
  <si>
    <t>Farnolle</t>
  </si>
  <si>
    <t>Farnolle, Fabien Ceddy (vollständiger Name)</t>
  </si>
  <si>
    <t>Takaya Kurokawa</t>
  </si>
  <si>
    <t>Kurokawa, Takaya</t>
  </si>
  <si>
    <t>Kurokawa</t>
  </si>
  <si>
    <t>黒河 貴矢 (japanisch)</t>
  </si>
  <si>
    <t>Tambara (Ehima) Tambara, Shūsō-gun (Ehime) Shūsō-gun, heute Saijō, Japan</t>
  </si>
  <si>
    <t>Lucija Mori</t>
  </si>
  <si>
    <t>Mori, Lucija</t>
  </si>
  <si>
    <t>Erika Espeseth Skarbø</t>
  </si>
  <si>
    <t>Skarbø, Erika Espeseth</t>
  </si>
  <si>
    <t>Skarbø</t>
  </si>
  <si>
    <t>Erika Espeseth</t>
  </si>
  <si>
    <t>Skarbo, Erika (FIFA-Schreibweise); Skarbö (DFB-Schreibweise)</t>
  </si>
  <si>
    <t>Viliam Judák</t>
  </si>
  <si>
    <t>Judák, Viliam</t>
  </si>
  <si>
    <t>Judák</t>
  </si>
  <si>
    <t>Geistlicher, Bischof von Nitra</t>
  </si>
  <si>
    <t>Harvelka, Kysuce, Tschechoslowakei</t>
  </si>
  <si>
    <t>Bernard Housset</t>
  </si>
  <si>
    <t>Housset, Bernard</t>
  </si>
  <si>
    <t>Housset</t>
  </si>
  <si>
    <t>Geistlicher, emeritierter römisch-katholischer Bischof von La Rochelle</t>
  </si>
  <si>
    <t>Saint-Jean-Pied-de-Port</t>
  </si>
  <si>
    <t>Pablo Jaime Galimberti di Vietri</t>
  </si>
  <si>
    <t>Galimberti di Vietri, Pablo Jaime</t>
  </si>
  <si>
    <t>Galimberti di Vietri</t>
  </si>
  <si>
    <t>Pablo Jaime</t>
  </si>
  <si>
    <t>Galimberti, Pablo</t>
  </si>
  <si>
    <t>Geistlicher, emeritierter römisch-katholischer Bischof von Salto</t>
  </si>
  <si>
    <t>Luís Gonzaga Silva Pepeu</t>
  </si>
  <si>
    <t>Gonzaga Silva Pepeu, Luís</t>
  </si>
  <si>
    <t>Gonzaga Silva Pepeu</t>
  </si>
  <si>
    <t>Geistlicher, emeritierter römisch-katholischer Erzbischof von Vitória da Conquista</t>
  </si>
  <si>
    <t>Caruaru</t>
  </si>
  <si>
    <t>Christian Noel Emmanuel</t>
  </si>
  <si>
    <t>Emmanuel, Christian Noel</t>
  </si>
  <si>
    <t>Christian Noel</t>
  </si>
  <si>
    <t>Geistlicher, römisch-katholischer Bischof von Trincomalee</t>
  </si>
  <si>
    <t>Trincomalee</t>
  </si>
  <si>
    <t>Maurice Nyunt Wai</t>
  </si>
  <si>
    <t>Nyunt Wai, Maurice</t>
  </si>
  <si>
    <t>Nyunt Wai</t>
  </si>
  <si>
    <t>Geistlicher, römisch-katholischer Koadjutorbischof von Mawlamyine</t>
  </si>
  <si>
    <t>Myaungmya, Myanmar</t>
  </si>
  <si>
    <t>Juan Carlos Asqui Pilco</t>
  </si>
  <si>
    <t>Asqui Pilco, Juan Carlos</t>
  </si>
  <si>
    <t>Asqui Pilco</t>
  </si>
  <si>
    <t>Geistlicher, römisch-katholischer Weihbischof in Tacna y Moquegua</t>
  </si>
  <si>
    <t>Manushaqe Shehu</t>
  </si>
  <si>
    <t>Shehu, Manushaqe</t>
  </si>
  <si>
    <t>Manushaqe</t>
  </si>
  <si>
    <t>Generalin</t>
  </si>
  <si>
    <t>Peshkopia, Albanien</t>
  </si>
  <si>
    <t>Säken Schassusaqow</t>
  </si>
  <si>
    <t>Schassusaqow, Säken</t>
  </si>
  <si>
    <t>Schassusaqow</t>
  </si>
  <si>
    <t>Schassusaqow, Säken Ädilchanuly (vollständiger Name); Жасұзақов, Сәкен Әділханұлы (kasachisch); Жасузаков, Сакен Адилханович (russisch)</t>
  </si>
  <si>
    <t>Tschaldar, Kasachische SSR, UdSSR</t>
  </si>
  <si>
    <t>Robert H. Waterston</t>
  </si>
  <si>
    <t>Waterston, Robert H.</t>
  </si>
  <si>
    <t>Waterston, Robert Hugh; Waterston, Robert; Waterston, Bob</t>
  </si>
  <si>
    <t>Ingo Kühne</t>
  </si>
  <si>
    <t>Kühne, Ingo</t>
  </si>
  <si>
    <t>Hans Thybo</t>
  </si>
  <si>
    <t>Thybo, Hans</t>
  </si>
  <si>
    <t>Thybo</t>
  </si>
  <si>
    <t>Wolfgang Rose (Verbandsfunktionär)</t>
  </si>
  <si>
    <t>Gewerkschafter, Verbandsfunktionär, Vorsitzender des ACE</t>
  </si>
  <si>
    <t>Zülfüqar Süleymanov</t>
  </si>
  <si>
    <t>Süleymanov, Zülfüqar</t>
  </si>
  <si>
    <t>Süleymanov</t>
  </si>
  <si>
    <t>Zülfüqar</t>
  </si>
  <si>
    <t>Suleymanov, Zulfugar</t>
  </si>
  <si>
    <t>Philipp Konowski</t>
  </si>
  <si>
    <t>Konowski, Philipp</t>
  </si>
  <si>
    <t>Konowski</t>
  </si>
  <si>
    <t>Lukáš Waligora</t>
  </si>
  <si>
    <t>Waligora, Lukáš</t>
  </si>
  <si>
    <t>Waligora</t>
  </si>
  <si>
    <t>Denise Blöchlinger</t>
  </si>
  <si>
    <t>Blöchlinger, Denise</t>
  </si>
  <si>
    <t>Blöchlinger</t>
  </si>
  <si>
    <t>Milan Torbica</t>
  </si>
  <si>
    <t>Torbica, Milan</t>
  </si>
  <si>
    <t>Priboj na Limu</t>
  </si>
  <si>
    <t>Richard Hladký</t>
  </si>
  <si>
    <t>Hladký, Richard</t>
  </si>
  <si>
    <t>David Parolo</t>
  </si>
  <si>
    <t>Parolo, David</t>
  </si>
  <si>
    <t>Schnappi</t>
  </si>
  <si>
    <t>Stéphane Plantin</t>
  </si>
  <si>
    <t>Plantin, Stéphane</t>
  </si>
  <si>
    <t>Plantin</t>
  </si>
  <si>
    <t>Vitry-sur-Seine</t>
  </si>
  <si>
    <t>Georgi Markow (Historiker)</t>
  </si>
  <si>
    <t>Markow, Georgi Georgiew (vollständiger Name); Georgiev, Georgi ; Марков, Георги Георгиев (bulgarisch)</t>
  </si>
  <si>
    <t>Tom Woods</t>
  </si>
  <si>
    <t>Woods, Tom</t>
  </si>
  <si>
    <t>Brahian Peña</t>
  </si>
  <si>
    <t>Peña, Brahian</t>
  </si>
  <si>
    <t>Brahian</t>
  </si>
  <si>
    <t>Peña Roque, Brahian de Jesus (vollständiger Name)</t>
  </si>
  <si>
    <t>Eronilde de Araújo</t>
  </si>
  <si>
    <t>Araújo, Eronilde de</t>
  </si>
  <si>
    <t>Eronilde de</t>
  </si>
  <si>
    <t>Araújo, Eronilde Nunes de</t>
  </si>
  <si>
    <t>Bom Jesus da Lapa</t>
  </si>
  <si>
    <t>Cassandra Tate</t>
  </si>
  <si>
    <t>Tate, Cassandra</t>
  </si>
  <si>
    <t>Randal Bryant</t>
  </si>
  <si>
    <t>Bryant, Randal</t>
  </si>
  <si>
    <t>Bryant, Randal E.</t>
  </si>
  <si>
    <t>Thomas Fahrer</t>
  </si>
  <si>
    <t>Fahrer, Thomas</t>
  </si>
  <si>
    <t>Fahrer, Tom</t>
  </si>
  <si>
    <t>Jazz-, Bluesmusiker (Schlagzeuger)</t>
  </si>
  <si>
    <t>Michael Musillami</t>
  </si>
  <si>
    <t>Musillami, Michael</t>
  </si>
  <si>
    <t>Musillami</t>
  </si>
  <si>
    <t>Musillami, Michael Allan (vollständiger Name)</t>
  </si>
  <si>
    <t>Jazz-Gitarrist, Musikproduzent, Bandleader, Komponist</t>
  </si>
  <si>
    <t>Byron Morris</t>
  </si>
  <si>
    <t>Morris, Byron</t>
  </si>
  <si>
    <t>Morris, James Byron (vollständiger Name)</t>
  </si>
  <si>
    <t>Fabienne Hoerni</t>
  </si>
  <si>
    <t>Hoerni, Fabienne</t>
  </si>
  <si>
    <t>Hoerni</t>
  </si>
  <si>
    <t>Aarburg</t>
  </si>
  <si>
    <t>Christian Lété</t>
  </si>
  <si>
    <t>Lété, Christian</t>
  </si>
  <si>
    <t>Lété</t>
  </si>
  <si>
    <t>Hubertus Guske</t>
  </si>
  <si>
    <t>Guske, Hubertus</t>
  </si>
  <si>
    <t>Guske</t>
  </si>
  <si>
    <t>Journalist, Buchautor, Funktionär der CDU der DDR</t>
  </si>
  <si>
    <t>Nadja Stavenhagen</t>
  </si>
  <si>
    <t>Stavenhagen, Nadja</t>
  </si>
  <si>
    <t>Eva-Marie Liffner</t>
  </si>
  <si>
    <t>Liffner, Eva-Marie</t>
  </si>
  <si>
    <t>Liffner</t>
  </si>
  <si>
    <t>Natasha Hernández</t>
  </si>
  <si>
    <t>Hernández, Natasha</t>
  </si>
  <si>
    <t>Annabelle Euranie</t>
  </si>
  <si>
    <t>Euranie, Annabelle</t>
  </si>
  <si>
    <t>Euranie</t>
  </si>
  <si>
    <t>Ryūju Nagayama</t>
  </si>
  <si>
    <t>Nagayama, Ryūju</t>
  </si>
  <si>
    <t>Nagayama</t>
  </si>
  <si>
    <t>Ryūju</t>
  </si>
  <si>
    <t>Nagayama, Ryuju</t>
  </si>
  <si>
    <t>Deborah Gravenstijn</t>
  </si>
  <si>
    <t>Gravenstijn, Deborah</t>
  </si>
  <si>
    <t>Gravenstijn</t>
  </si>
  <si>
    <t>Gravenstijn, Dibora Monick Olga</t>
  </si>
  <si>
    <t>Tholen, Niederlande</t>
  </si>
  <si>
    <t>Vytautas Gapšys</t>
  </si>
  <si>
    <t>Gapšys, Vytautas</t>
  </si>
  <si>
    <t>Gapšys</t>
  </si>
  <si>
    <t>Kėdainiai, Litauische SSR, UdSSR</t>
  </si>
  <si>
    <t>Volker Messing</t>
  </si>
  <si>
    <t>Messing, Volker</t>
  </si>
  <si>
    <t>Renate Elf</t>
  </si>
  <si>
    <t>Elf, Renate</t>
  </si>
  <si>
    <t>Angelika Mack</t>
  </si>
  <si>
    <t>Mack, Angelika</t>
  </si>
  <si>
    <t>Thorsten Thielow</t>
  </si>
  <si>
    <t>Thielow, Thorsten</t>
  </si>
  <si>
    <t>Thielow</t>
  </si>
  <si>
    <t>Tielow, Torsten</t>
  </si>
  <si>
    <t>Pier Virginio Aimone Braida</t>
  </si>
  <si>
    <t>Aimone Braida, Pier Virginio</t>
  </si>
  <si>
    <t>Aimone Braida</t>
  </si>
  <si>
    <t>Pier Virginio</t>
  </si>
  <si>
    <t>Aimone, Pier V.</t>
  </si>
  <si>
    <t>Mark A. Cane</t>
  </si>
  <si>
    <t>Cane, Mark A.</t>
  </si>
  <si>
    <t>Klimaforscher, Ozeanograf</t>
  </si>
  <si>
    <t>Claire Parkinson</t>
  </si>
  <si>
    <t>Parkinson, Claire</t>
  </si>
  <si>
    <t>Parkinson, Claire L.; Parkinson, Claire Lucille</t>
  </si>
  <si>
    <t>Jacek Domagała</t>
  </si>
  <si>
    <t>Domagała, Jacek</t>
  </si>
  <si>
    <t>Domagała</t>
  </si>
  <si>
    <t>Allan Rae (Komponist)</t>
  </si>
  <si>
    <t>Rae, Allan</t>
  </si>
  <si>
    <t>Blairmore</t>
  </si>
  <si>
    <t>Stephen Emmel</t>
  </si>
  <si>
    <t>Emmel, Stephen</t>
  </si>
  <si>
    <t>Emmel, Stephen Lewis (vollständiger Name)</t>
  </si>
  <si>
    <t>Koptologe</t>
  </si>
  <si>
    <t>Günter Knye</t>
  </si>
  <si>
    <t>Knye, Günter</t>
  </si>
  <si>
    <t>Knye</t>
  </si>
  <si>
    <t>Paul Joannides (Kunsthistoriker)</t>
  </si>
  <si>
    <t>Joannides, Paul</t>
  </si>
  <si>
    <t>Joannides</t>
  </si>
  <si>
    <t>Jori Tokyo</t>
  </si>
  <si>
    <t>Tokyo, Jori</t>
  </si>
  <si>
    <t>Riedmann, Johannes (Geburtsname)</t>
  </si>
  <si>
    <t>Michele Di Ruberto</t>
  </si>
  <si>
    <t>Di Ruberto, Michele</t>
  </si>
  <si>
    <t>Di Ruberto</t>
  </si>
  <si>
    <t>Pietramontecorvino, Italien</t>
  </si>
  <si>
    <t>Stephen Kiprop</t>
  </si>
  <si>
    <t>Kiprop, Stephen</t>
  </si>
  <si>
    <t>Andrés Arroyo (Leichtathlet)</t>
  </si>
  <si>
    <t>Arroyo, Andrés</t>
  </si>
  <si>
    <t>Arroyo Dominicci, Andrés Gabriel (vollständiger Name)</t>
  </si>
  <si>
    <t>Marina Serafimowna Schirowa</t>
  </si>
  <si>
    <t>Schirowa, Marina Serafimowna</t>
  </si>
  <si>
    <t>Schirowa</t>
  </si>
  <si>
    <t>Marina Serafimowna</t>
  </si>
  <si>
    <t>Жирова, Марина Серафимовна (russisch); Zhirova, Marina Serafimovna (englisch)</t>
  </si>
  <si>
    <t>Janusz Styczeń</t>
  </si>
  <si>
    <t>Styczeń, Janusz</t>
  </si>
  <si>
    <t>Styczeń</t>
  </si>
  <si>
    <t>Biadoliny Szlacheckie</t>
  </si>
  <si>
    <t>Richard K. Davidson</t>
  </si>
  <si>
    <t>Davidson, Richard K.</t>
  </si>
  <si>
    <t>Richard K.</t>
  </si>
  <si>
    <t>Davidson, Dick</t>
  </si>
  <si>
    <t>Allen, Kansas</t>
  </si>
  <si>
    <t>John Hattendorf</t>
  </si>
  <si>
    <t>Hattendorf, John</t>
  </si>
  <si>
    <t>Hattendorf</t>
  </si>
  <si>
    <t>Hattendorf, John Brewster (vollständiger Name)</t>
  </si>
  <si>
    <t>Wolfgang Beekmann</t>
  </si>
  <si>
    <t>Beekmann, Wolfgang</t>
  </si>
  <si>
    <t>Beekmann</t>
  </si>
  <si>
    <t>Calvin Moore</t>
  </si>
  <si>
    <t>Moore, Calvin</t>
  </si>
  <si>
    <t>Moore, Calvin C.</t>
  </si>
  <si>
    <t>Alan C. Newell</t>
  </si>
  <si>
    <t>Newell, Alan C.</t>
  </si>
  <si>
    <t>Alan C.</t>
  </si>
  <si>
    <t>Jacob Korevaar</t>
  </si>
  <si>
    <t>Korevaar, Jacob</t>
  </si>
  <si>
    <t>Mark Goresky</t>
  </si>
  <si>
    <t>Goresky, Mark</t>
  </si>
  <si>
    <t>Goresky</t>
  </si>
  <si>
    <t>Sergei Dmitrijewitsch Chodorowitsch</t>
  </si>
  <si>
    <t>Chodorowitsch, Sergei Dmitrijewitsch</t>
  </si>
  <si>
    <t>Chodorowitsch</t>
  </si>
  <si>
    <t>Ходорович, Сергей Дмитриевич (russisch); Chodorovič, Sergej Dmitrievič; Chodorowitsch, Sergei</t>
  </si>
  <si>
    <t>Stalingrad</t>
  </si>
  <si>
    <t>Chris O’Hare</t>
  </si>
  <si>
    <t>O’Hare, Chris</t>
  </si>
  <si>
    <t>West Linton</t>
  </si>
  <si>
    <t>Ji Jianhua</t>
  </si>
  <si>
    <t>Xinjiang, China</t>
  </si>
  <si>
    <t>Lee Jeong-il</t>
  </si>
  <si>
    <t>Lee, Jeong-il</t>
  </si>
  <si>
    <t>Jeong-il</t>
  </si>
  <si>
    <t>Hugo Buffard</t>
  </si>
  <si>
    <t>Buffard, Hugo</t>
  </si>
  <si>
    <t>Buffard</t>
  </si>
  <si>
    <t>Parag Pathak</t>
  </si>
  <si>
    <t>Pathak, Parag</t>
  </si>
  <si>
    <t>Pathak</t>
  </si>
  <si>
    <t>Pathak, Parag A.</t>
  </si>
  <si>
    <t>Henry Ely</t>
  </si>
  <si>
    <t>Ely, Henry</t>
  </si>
  <si>
    <t>Ely Rodríguez, Henry Arturo (vollständiger Name)</t>
  </si>
  <si>
    <t>Pavla Vykopalová</t>
  </si>
  <si>
    <t>Vykopalová, Pavla</t>
  </si>
  <si>
    <t>Vykopalová</t>
  </si>
  <si>
    <t>Francisco de Assis Gabriel dos Santos</t>
  </si>
  <si>
    <t>Santos, Francisco de Assis Gabriel dos</t>
  </si>
  <si>
    <t>Francisco de Assis Gabriel dos</t>
  </si>
  <si>
    <t>Ordensgeistlicher, römisch-katholischer Bischof von Campo Maior</t>
  </si>
  <si>
    <t>Esperança (Paraíba) Esperança, Paraíba, Brasilien</t>
  </si>
  <si>
    <t>Erik de Corte</t>
  </si>
  <si>
    <t>Corte, Erik de</t>
  </si>
  <si>
    <t>Corte</t>
  </si>
  <si>
    <t>Blankenberge</t>
  </si>
  <si>
    <t>Richard Potts (Anthropologe)</t>
  </si>
  <si>
    <t>Potts, Richard</t>
  </si>
  <si>
    <t>Potts, Rick</t>
  </si>
  <si>
    <t>Lars-Pele Berthelsen</t>
  </si>
  <si>
    <t>Berthelsen, Lars-Pele</t>
  </si>
  <si>
    <t>Lars-Pele</t>
  </si>
  <si>
    <t>Pastor, Lehrer, Kommunalpolitiker, Richter, Schriftsteller</t>
  </si>
  <si>
    <t>Steven Moszkowski</t>
  </si>
  <si>
    <t>Moszkowski, Steven</t>
  </si>
  <si>
    <t>Moszkowski</t>
  </si>
  <si>
    <t>Moszkowski, Steven Alexander (vollständiger Name)</t>
  </si>
  <si>
    <t>Thomas Witten</t>
  </si>
  <si>
    <t>Witten, Thomas</t>
  </si>
  <si>
    <t>Witten, Thomas Adams (vollständiger Name)</t>
  </si>
  <si>
    <t>Hermann Grunder</t>
  </si>
  <si>
    <t>Grunder, Hermann</t>
  </si>
  <si>
    <t>Grunder, Hermann August; Grunder, Hermann A.</t>
  </si>
  <si>
    <t>Sally Dawson</t>
  </si>
  <si>
    <t>Dawson, Sally</t>
  </si>
  <si>
    <t>Emanuel Rimoldi</t>
  </si>
  <si>
    <t>Rimoldi, Emanuel</t>
  </si>
  <si>
    <t>Rimoldi</t>
  </si>
  <si>
    <t>Élodie Vignon</t>
  </si>
  <si>
    <t>Vignon, Élodie</t>
  </si>
  <si>
    <t>Vignon</t>
  </si>
  <si>
    <t>Timothy West (Pokerspieler)</t>
  </si>
  <si>
    <t>West, Tim (Spitzname); Tmay420 (Nickname); tmay_420 (Nickname)</t>
  </si>
  <si>
    <t>Marsha Waggoner</t>
  </si>
  <si>
    <t>Waggoner, Marsha</t>
  </si>
  <si>
    <t>Waggoner</t>
  </si>
  <si>
    <t>The Grand Dame of Poker (Spitzname)</t>
  </si>
  <si>
    <t>Michel Herbillon</t>
  </si>
  <si>
    <t>Herbillon, Michel</t>
  </si>
  <si>
    <t>Herbillon</t>
  </si>
  <si>
    <t>Jonás Fernández</t>
  </si>
  <si>
    <t>Fernández, Jonás</t>
  </si>
  <si>
    <t>Fernández Álvarez, Jonás (vollständiger Name)</t>
  </si>
  <si>
    <t>Petr Ježek</t>
  </si>
  <si>
    <t>Ježek, Petr</t>
  </si>
  <si>
    <t>Patrick Chinamasa</t>
  </si>
  <si>
    <t>Chinamasa, Patrick</t>
  </si>
  <si>
    <t>Chinamasa</t>
  </si>
  <si>
    <t>Chinamasa, Patrick Antony</t>
  </si>
  <si>
    <t>Marcel Chládek</t>
  </si>
  <si>
    <t>Chládek, Marcel</t>
  </si>
  <si>
    <t>Chládek</t>
  </si>
  <si>
    <t>Robert W. Kustra</t>
  </si>
  <si>
    <t>Kustra, Robert W.</t>
  </si>
  <si>
    <t>Kustra</t>
  </si>
  <si>
    <t>Kustra, Bob</t>
  </si>
  <si>
    <t>Mike Rumbles</t>
  </si>
  <si>
    <t>Rumbles, Mike</t>
  </si>
  <si>
    <t>Rumbles</t>
  </si>
  <si>
    <t>Rubén Giustiniani</t>
  </si>
  <si>
    <t>Giustiniani, Rubén</t>
  </si>
  <si>
    <t>Giustiniani</t>
  </si>
  <si>
    <t>Giustiniani, Rubén Héctor (vollständiger Name)</t>
  </si>
  <si>
    <t>Donatas Jankauskas</t>
  </si>
  <si>
    <t>Jankauskas, Donatas</t>
  </si>
  <si>
    <t>Burjatien</t>
  </si>
  <si>
    <t>Anton Bachmann</t>
  </si>
  <si>
    <t>Bachmann, Anton</t>
  </si>
  <si>
    <t>Dietrich Stratmann</t>
  </si>
  <si>
    <t>Stratmann, Dietrich</t>
  </si>
  <si>
    <t>Werner Wünschmann</t>
  </si>
  <si>
    <t>Wünschmann, Werner</t>
  </si>
  <si>
    <t>Politiker (CDU), MdV</t>
  </si>
  <si>
    <t>Federico Bricolo</t>
  </si>
  <si>
    <t>Bricolo, Federico</t>
  </si>
  <si>
    <t>Bricolo</t>
  </si>
  <si>
    <t>Politiker (Lega Nord), Mitglied der Camera</t>
  </si>
  <si>
    <t>Patrick Bloche</t>
  </si>
  <si>
    <t>Bloche, Patrick</t>
  </si>
  <si>
    <t>Bloche</t>
  </si>
  <si>
    <t>Jan Kozłowski</t>
  </si>
  <si>
    <t>Kozłowski, Jan</t>
  </si>
  <si>
    <t>Kozłowski, Jan Andrzej (vollständiger Name)</t>
  </si>
  <si>
    <t>Politiker (PO), MdEP</t>
  </si>
  <si>
    <t>Politiker (PO)</t>
  </si>
  <si>
    <t>Wałcz, Polen</t>
  </si>
  <si>
    <t>Werner Wilken</t>
  </si>
  <si>
    <t>Wilken, Werner</t>
  </si>
  <si>
    <t>Hans Lehnert (Politiker, 1941)</t>
  </si>
  <si>
    <t>Lehnert, Hans</t>
  </si>
  <si>
    <t>Peter Spannring</t>
  </si>
  <si>
    <t>Spannring, Peter</t>
  </si>
  <si>
    <t>Politiker (SPÖ), Landtagsabgeordneter von Vorarlberg</t>
  </si>
  <si>
    <t>Ásbjörn Óttarsson</t>
  </si>
  <si>
    <t>Manoj Sinha</t>
  </si>
  <si>
    <t>Sinha, Manoj</t>
  </si>
  <si>
    <t>मनोज सिन्हा (Hindi)</t>
  </si>
  <si>
    <t>Politiker, Hochschulpräsident</t>
  </si>
  <si>
    <t>Mohanpura, Distrikt Ghazipur, Uttar Pradesh, Indien</t>
  </si>
  <si>
    <t>Svend Aage Jensby</t>
  </si>
  <si>
    <t>Jensby, Svend Aage</t>
  </si>
  <si>
    <t>Jensby</t>
  </si>
  <si>
    <t>Svend Aage</t>
  </si>
  <si>
    <t>Vejlby bei Aarhus</t>
  </si>
  <si>
    <t>Solfrid Lerbrekk</t>
  </si>
  <si>
    <t>Lerbrekk, Solfrid</t>
  </si>
  <si>
    <t>Lerbrekk</t>
  </si>
  <si>
    <t>Solfrid</t>
  </si>
  <si>
    <t>Vatma Vall Mint Soueina</t>
  </si>
  <si>
    <t>Soueina, Vatma Vall Mint</t>
  </si>
  <si>
    <t>Soueina</t>
  </si>
  <si>
    <t>Vatma Vall Mint</t>
  </si>
  <si>
    <t>Ayoûn el-Atroûs</t>
  </si>
  <si>
    <t>Fiona Ma</t>
  </si>
  <si>
    <t>Ma, Fiona</t>
  </si>
  <si>
    <t>Daphné Rüfenacht</t>
  </si>
  <si>
    <t>Rüfenacht, Daphné</t>
  </si>
  <si>
    <t>Álfheiður Ingadóttir</t>
  </si>
  <si>
    <t>Kirsten Fencker</t>
  </si>
  <si>
    <t>Fencker, Kirsten</t>
  </si>
  <si>
    <t>Fencker</t>
  </si>
  <si>
    <t>Fencker, Kirsten L. (vollständiger Name); Fencker, Kiista L. (Spitzname)</t>
  </si>
  <si>
    <t>Johanna Langanger</t>
  </si>
  <si>
    <t>Langanger, Johanna</t>
  </si>
  <si>
    <t>Langanger</t>
  </si>
  <si>
    <t>Eichhübl, Johanna (Geburtsname)</t>
  </si>
  <si>
    <t>Politikerin (SPÖ), Landtagsabgeordnete von Vorarlberg</t>
  </si>
  <si>
    <t>Sankt Lambrecht</t>
  </si>
  <si>
    <t>Marie Odile Bonkoungou Balima</t>
  </si>
  <si>
    <t>Bonkoungou Balima, Marie Odile</t>
  </si>
  <si>
    <t>Bonkoungou Balima</t>
  </si>
  <si>
    <t>Marie Odile</t>
  </si>
  <si>
    <t>Balima, Marie Odile (Geburtsname)</t>
  </si>
  <si>
    <t>Filis Chusmenowa</t>
  </si>
  <si>
    <t>Chusmenowa, Filis</t>
  </si>
  <si>
    <t>Chusmenowa</t>
  </si>
  <si>
    <t>Filis</t>
  </si>
  <si>
    <t>Hyusmenova, Filiz Hakaeva; Хюсменова, Филиз Хакъева (bulgarisch); Chusmenowa, Filis Hakaewa</t>
  </si>
  <si>
    <t>Silistra, Bulgarien</t>
  </si>
  <si>
    <t>Bryony Worthington, Baroness Worthington</t>
  </si>
  <si>
    <t>Worthington, Bryony, Baroness Worthington</t>
  </si>
  <si>
    <t>Baroness Worthington</t>
  </si>
  <si>
    <t>Worthington, Bryony Katherine, Baroness Worthington (vollständiger Name)</t>
  </si>
  <si>
    <t>Politikerin, Umweltschutzaktivistin</t>
  </si>
  <si>
    <t>Jan Jaroslawski</t>
  </si>
  <si>
    <t>Jaroslawski, Jan</t>
  </si>
  <si>
    <t>Jaroslawski</t>
  </si>
  <si>
    <t>politischer Soziologe</t>
  </si>
  <si>
    <t>Richard Jones (Poolbillardspieler)</t>
  </si>
  <si>
    <t>Graham Vines</t>
  </si>
  <si>
    <t>Vines, Graham</t>
  </si>
  <si>
    <t>Vines</t>
  </si>
  <si>
    <t>Guy Nulens</t>
  </si>
  <si>
    <t>Nulens, Guy</t>
  </si>
  <si>
    <t>Nulens</t>
  </si>
  <si>
    <t>Roman Kilun</t>
  </si>
  <si>
    <t>Kilun, Roman</t>
  </si>
  <si>
    <t>Kilun</t>
  </si>
  <si>
    <t>Gert Dockx</t>
  </si>
  <si>
    <t>Dockx, Gert</t>
  </si>
  <si>
    <t>Dockx</t>
  </si>
  <si>
    <t>Jean Zen</t>
  </si>
  <si>
    <t>Zen, Jean</t>
  </si>
  <si>
    <t>Zen, Jean-François</t>
  </si>
  <si>
    <t>Francisco Javier Aramendia</t>
  </si>
  <si>
    <t>Aramendia, Francisco Javier</t>
  </si>
  <si>
    <t>Aramendia</t>
  </si>
  <si>
    <t>Aramendia Llorente, Francisco Javier (vollständiger Name)</t>
  </si>
  <si>
    <t>Funes (Navarra) Funes</t>
  </si>
  <si>
    <t>Soelito Gohr</t>
  </si>
  <si>
    <t>Gohr, Soelito</t>
  </si>
  <si>
    <t>Soelito</t>
  </si>
  <si>
    <t>Francis De Greef</t>
  </si>
  <si>
    <t>De Greef, Francis</t>
  </si>
  <si>
    <t>Rik Van Slycke</t>
  </si>
  <si>
    <t>Van Slycke, Rik</t>
  </si>
  <si>
    <t>Van Slycke</t>
  </si>
  <si>
    <t>Anna Sanchis</t>
  </si>
  <si>
    <t>Sanchis, Anna</t>
  </si>
  <si>
    <t>Sanchis</t>
  </si>
  <si>
    <t>Sanchis Chafer, Anna (vollständiger Name)</t>
  </si>
  <si>
    <t>Marlijn Binnendijk</t>
  </si>
  <si>
    <t>Binnendijk, Marlijn</t>
  </si>
  <si>
    <t>Binnendijk</t>
  </si>
  <si>
    <t>Marlijn</t>
  </si>
  <si>
    <t>Zuid-Scharwoude</t>
  </si>
  <si>
    <t>Joanne Kiesanowski</t>
  </si>
  <si>
    <t>Kiesanowski, Joanne</t>
  </si>
  <si>
    <t>Kiesanowski</t>
  </si>
  <si>
    <t>Kiesanowski, Joanne Marie (vollständiger Name)</t>
  </si>
  <si>
    <t>Alex Wrubleski</t>
  </si>
  <si>
    <t>Wrubleski, Alex</t>
  </si>
  <si>
    <t>Wrubleski</t>
  </si>
  <si>
    <t>Wrubleski, Alexandra (vollständiger Name)</t>
  </si>
  <si>
    <t>Grace Verbeke</t>
  </si>
  <si>
    <t>Verbeke, Grace</t>
  </si>
  <si>
    <t>Mia Griffin</t>
  </si>
  <si>
    <t>Griffin, Mia</t>
  </si>
  <si>
    <t>Glenmore (Kilkenny) Glenmore, County Kilkenny</t>
  </si>
  <si>
    <t>Inuk Silis-Høegh</t>
  </si>
  <si>
    <t>Silis-Høegh, Inuk</t>
  </si>
  <si>
    <t>Inuk</t>
  </si>
  <si>
    <t>Regisseur, Künstler</t>
  </si>
  <si>
    <t>Jurij Hajduk</t>
  </si>
  <si>
    <t>Hajduk, Jurij</t>
  </si>
  <si>
    <t>Kim Yong-sik (Ringer)</t>
  </si>
  <si>
    <t>Kim, Yong-sik</t>
  </si>
  <si>
    <t>Yong-sik</t>
  </si>
  <si>
    <t>Russell Javors</t>
  </si>
  <si>
    <t>Javors, Russell</t>
  </si>
  <si>
    <t>Javors</t>
  </si>
  <si>
    <t>José María Ortega Trinidad</t>
  </si>
  <si>
    <t>Ortega Trinidad, José María</t>
  </si>
  <si>
    <t>Ortega Trinidad</t>
  </si>
  <si>
    <t>römisch-katholischer Geistlicher, emeritierter Prälat von Juli</t>
  </si>
  <si>
    <t>Naván (Peru) Naván, Provinz Oyón, Peru</t>
  </si>
  <si>
    <t>Kevin Birmingham</t>
  </si>
  <si>
    <t>Birmingham, Kevin</t>
  </si>
  <si>
    <t>Birmingham, Kevin Michael (vollständiger Name)</t>
  </si>
  <si>
    <t>Mike Staines</t>
  </si>
  <si>
    <t>Staines, Mike</t>
  </si>
  <si>
    <t>Staines</t>
  </si>
  <si>
    <t>Staines, Michael Laurence (vollständiger Name)</t>
  </si>
  <si>
    <t>Matt Swick</t>
  </si>
  <si>
    <t>Swick, Matt</t>
  </si>
  <si>
    <t>Swick</t>
  </si>
  <si>
    <t>Sizwe Ndlovu</t>
  </si>
  <si>
    <t>Ndlovu, Sizwe</t>
  </si>
  <si>
    <t>Ndlovu</t>
  </si>
  <si>
    <t>Sizwe</t>
  </si>
  <si>
    <t>Ndlovu, Sizwe Lawrence</t>
  </si>
  <si>
    <t>Nina Wiktorowna Tscheremissina</t>
  </si>
  <si>
    <t>Tscheremissina, Nina Wiktorowna</t>
  </si>
  <si>
    <t>Tscheremissina</t>
  </si>
  <si>
    <t>Черемисина, Нина Викторовна (russisch)</t>
  </si>
  <si>
    <t>Yvonne Illing</t>
  </si>
  <si>
    <t>Illing, Yvonne</t>
  </si>
  <si>
    <t>Natalija Dowhodko</t>
  </si>
  <si>
    <t>Dowhodko, Natalija</t>
  </si>
  <si>
    <t>Dowhodko, Natalija Wiktoriwna (vollständiger Name); Наталія Вікторівна Довгодько (ukrainisch)</t>
  </si>
  <si>
    <t>Josua Tuisova</t>
  </si>
  <si>
    <t>Tuisova, Josua</t>
  </si>
  <si>
    <t>Tuisova</t>
  </si>
  <si>
    <t>Josua</t>
  </si>
  <si>
    <t>Tuisova Ratulevu, Josua</t>
  </si>
  <si>
    <t>Votua, Ba (Provinz) Ba, Fidschi</t>
  </si>
  <si>
    <t>Ray Scott (Musiker, 1969)</t>
  </si>
  <si>
    <t>Scott, Ray</t>
  </si>
  <si>
    <t>Scott, Carlton Ray (vollständiger Name)</t>
  </si>
  <si>
    <t>Semora, North Carolina</t>
  </si>
  <si>
    <t>Violeta Stephen</t>
  </si>
  <si>
    <t>Stephen, Violeta</t>
  </si>
  <si>
    <t>Stephen Vanterpool, Violeta Celeste</t>
  </si>
  <si>
    <t>Ricardo de Sá</t>
  </si>
  <si>
    <t>Sá, Ricardo de</t>
  </si>
  <si>
    <t>Ricardo de</t>
  </si>
  <si>
    <t>Sá, Ricardo Correia de (vollständiger Name)</t>
  </si>
  <si>
    <t>France Lambiotte</t>
  </si>
  <si>
    <t>Lambiotte, France</t>
  </si>
  <si>
    <t>Lambiotte</t>
  </si>
  <si>
    <t>Erika Zlocha</t>
  </si>
  <si>
    <t>Zlocha, Erika</t>
  </si>
  <si>
    <t>Zlocha</t>
  </si>
  <si>
    <t>Florian Klinger (Musiker)</t>
  </si>
  <si>
    <t>Klinger, Florian</t>
  </si>
  <si>
    <t>Ulf Durling</t>
  </si>
  <si>
    <t>Durling, Ulf</t>
  </si>
  <si>
    <t>Durling</t>
  </si>
  <si>
    <t>Schriftsteller, Arzt, Psychiater</t>
  </si>
  <si>
    <t>Hisaki Matsuura</t>
  </si>
  <si>
    <t>Matsuura, Hisaki</t>
  </si>
  <si>
    <t>松浦寿輝 (japanisch)</t>
  </si>
  <si>
    <t>Schriftsteller, Literatur-, Kulturwissenschaftler</t>
  </si>
  <si>
    <t>Dwayne Benjamin Didon</t>
  </si>
  <si>
    <t>Didon, Dwayne Benjamin</t>
  </si>
  <si>
    <t>Didon</t>
  </si>
  <si>
    <t>Dwayne Benjamin</t>
  </si>
  <si>
    <t>Didon, Dwayne</t>
  </si>
  <si>
    <t>Bettina Papenburg</t>
  </si>
  <si>
    <t>Papenburg, Bettina</t>
  </si>
  <si>
    <t>Zsombor Berecz</t>
  </si>
  <si>
    <t>Berecz, Zsombor</t>
  </si>
  <si>
    <t>William Allen (Segler)</t>
  </si>
  <si>
    <t>Allen, William Charles (vollständiger Name); Allen, Bill</t>
  </si>
  <si>
    <t>Louisa Chafee</t>
  </si>
  <si>
    <t>Chafee, Louisa</t>
  </si>
  <si>
    <t>Jekaterina Dmitrijewna Belowa</t>
  </si>
  <si>
    <t>Belowa, Jekaterina Dmitrijewna</t>
  </si>
  <si>
    <t>Белова, Екатерина Дмитриевна (russisch)</t>
  </si>
  <si>
    <t>Nowouralsk</t>
  </si>
  <si>
    <t>Bruce Sandford</t>
  </si>
  <si>
    <t>Sandford, Bruce</t>
  </si>
  <si>
    <t>Sandford, Bruce Richard</t>
  </si>
  <si>
    <t>Maria Mazilu</t>
  </si>
  <si>
    <t>Mazilu, Maria</t>
  </si>
  <si>
    <t>Mazilu, Maria Marinela</t>
  </si>
  <si>
    <t>Petr Novák (Skilangläufer)</t>
  </si>
  <si>
    <t>Novák, Petr</t>
  </si>
  <si>
    <t>Laura Leclair</t>
  </si>
  <si>
    <t>Leclair, Laura</t>
  </si>
  <si>
    <t>Leclair</t>
  </si>
  <si>
    <t>Chelsea (Québec) Chelsea, Québec, Kanada</t>
  </si>
  <si>
    <t>Kristin Austgulen Fosnæs</t>
  </si>
  <si>
    <t>Fosnæs, Kristin Austgulen</t>
  </si>
  <si>
    <t>Fosnæs</t>
  </si>
  <si>
    <t>Kristin Austgulen</t>
  </si>
  <si>
    <t>Jekaterina Alexejewna Smirnowa</t>
  </si>
  <si>
    <t>Smirnowa, Jekaterina Alexejewna</t>
  </si>
  <si>
    <t>Jekaterina Alexejewna</t>
  </si>
  <si>
    <t>Смирнова, Екатерина Алексеевна (russisch)</t>
  </si>
  <si>
    <t>Olga Reschetkowa</t>
  </si>
  <si>
    <t>Reschetkowa, Olga</t>
  </si>
  <si>
    <t>Reschetkowa</t>
  </si>
  <si>
    <t>Решеткова, Ольга Викторовна (russisch)</t>
  </si>
  <si>
    <t>Henri Bréchu</t>
  </si>
  <si>
    <t>Bréchu, Henri</t>
  </si>
  <si>
    <t>Bréchu</t>
  </si>
  <si>
    <t>Jaroslav Babušiak</t>
  </si>
  <si>
    <t>Babušiak, Jaroslav</t>
  </si>
  <si>
    <t>Babušiak</t>
  </si>
  <si>
    <t>Babusiak, Jaroslav</t>
  </si>
  <si>
    <t>Katie Hartman</t>
  </si>
  <si>
    <t>Hartman, Katie</t>
  </si>
  <si>
    <t>Kirsten McGarry</t>
  </si>
  <si>
    <t>McGarry, Kirsten</t>
  </si>
  <si>
    <t>McGarry</t>
  </si>
  <si>
    <t>McGarry, Kirsten Kate Llellewyn (vollständiger Name)</t>
  </si>
  <si>
    <t>Iwan Koslow (Skispringer)</t>
  </si>
  <si>
    <t>Koslow, Iwan</t>
  </si>
  <si>
    <t>Kozlov, Ivan; Козлов, Іван (ukrainisch); Козлов, Иван (russisch)</t>
  </si>
  <si>
    <t>Maxim Polunin</t>
  </si>
  <si>
    <t>Polunin, Maxim</t>
  </si>
  <si>
    <t>Полунин, Максим (kasachisch)</t>
  </si>
  <si>
    <t>Ole Christian Wendel</t>
  </si>
  <si>
    <t>Wendel, Ole Christian</t>
  </si>
  <si>
    <t>Skispringer, Nordischer Kombinierer, Skilangläufer</t>
  </si>
  <si>
    <t>Elmar Messner</t>
  </si>
  <si>
    <t>Messner, Elmar</t>
  </si>
  <si>
    <t>Snowboarder (Südtirol)</t>
  </si>
  <si>
    <t>Johannes Müller (Soziologe)</t>
  </si>
  <si>
    <t>Soziologe, Jesuit</t>
  </si>
  <si>
    <t>Klaus Ulich</t>
  </si>
  <si>
    <t>Ulich, Klaus</t>
  </si>
  <si>
    <t>Soziologe, Psychologe, Hochschullehrer</t>
  </si>
  <si>
    <t>Ihar Bassinski</t>
  </si>
  <si>
    <t>Bassinski, Ihar</t>
  </si>
  <si>
    <t>Bassinski</t>
  </si>
  <si>
    <t>Basinsky, Igor (englische Transkription); Басінскі, Ігар (kyrillisch)</t>
  </si>
  <si>
    <t>Jewgeni Wassiljewitsch Aleinikow</t>
  </si>
  <si>
    <t>Aleinikow, Jewgeni Wassiljewitsch</t>
  </si>
  <si>
    <t>Aleinikow</t>
  </si>
  <si>
    <t>Aleinikov, Yevgeni Vasilyevich (englische Transkription); Алейников, Евгений Васильевич (kyrillisch)</t>
  </si>
  <si>
    <t>Suzanne Balogh</t>
  </si>
  <si>
    <t>Balogh, Suzanne</t>
  </si>
  <si>
    <t>Balogh, Suzanne Elspeth (vollständiger Name); Balogh, Suzy (Kurzname)</t>
  </si>
  <si>
    <t>Jay Jasanoff</t>
  </si>
  <si>
    <t>Jasanoff, Jay</t>
  </si>
  <si>
    <t>Jasanoff, Jay Harold (vollständiger Name)</t>
  </si>
  <si>
    <t>Cassio Rivetti</t>
  </si>
  <si>
    <t>Rivetti, Cassio</t>
  </si>
  <si>
    <t>Rivetti</t>
  </si>
  <si>
    <t>Cassio</t>
  </si>
  <si>
    <t>Ріветті, Кассіо (ukrainisch)</t>
  </si>
  <si>
    <t>Thomas Fuchs (Reiter)</t>
  </si>
  <si>
    <t>Alin Anton</t>
  </si>
  <si>
    <t>Anton, Alin</t>
  </si>
  <si>
    <t>Anton, Alin Ionuț (vollständiger Name)</t>
  </si>
  <si>
    <t>Michael Düsing (Leichtathlet)</t>
  </si>
  <si>
    <t>Düsing, Michael</t>
  </si>
  <si>
    <t>Edwin Sigismundowitsch Osolin</t>
  </si>
  <si>
    <t>Osolin, Edwin Sigismundowitsch</t>
  </si>
  <si>
    <t>Osolin</t>
  </si>
  <si>
    <t>Edwin Sigismundowitsch</t>
  </si>
  <si>
    <t>Озолин, Эдвин Сигизмундович; Ozolin, Edvin</t>
  </si>
  <si>
    <t>Michael Franks (Leichtathlet)</t>
  </si>
  <si>
    <t>Ainsley Bennett</t>
  </si>
  <si>
    <t>Bennett, Ainsley</t>
  </si>
  <si>
    <t>Rosemar Coelho Neto</t>
  </si>
  <si>
    <t>Coelho Neto, Rosemar</t>
  </si>
  <si>
    <t>Coelho Neto</t>
  </si>
  <si>
    <t>Rosemar</t>
  </si>
  <si>
    <t>Coelho Neto, Rosemar Maria (vollständiger Name)</t>
  </si>
  <si>
    <t>Miracatu, Brasilien</t>
  </si>
  <si>
    <t>Vroni Werthmüller</t>
  </si>
  <si>
    <t>Werthmüller, Vroni</t>
  </si>
  <si>
    <t>Hürzeler, Vroni (Ehename)</t>
  </si>
  <si>
    <t>Günter Malcher</t>
  </si>
  <si>
    <t>Malcher, Günter</t>
  </si>
  <si>
    <t>Malcher</t>
  </si>
  <si>
    <t>Ben Berden</t>
  </si>
  <si>
    <t>Berden, Ben</t>
  </si>
  <si>
    <t>Berden</t>
  </si>
  <si>
    <t>Neville Dickie</t>
  </si>
  <si>
    <t>Dickie, Neville</t>
  </si>
  <si>
    <t>Dickie, George Neville</t>
  </si>
  <si>
    <t>Stride-, Boogie-Woogie-Musiker</t>
  </si>
  <si>
    <t>Miyabiyama Tetsushi</t>
  </si>
  <si>
    <t>Miyabiyama, Tetsushi</t>
  </si>
  <si>
    <t>Miyabiyama</t>
  </si>
  <si>
    <t>Tetsushi</t>
  </si>
  <si>
    <t>Takeuchi Masato</t>
  </si>
  <si>
    <t>Tameem al-Kubati</t>
  </si>
  <si>
    <t>al-Kubati, Tameem</t>
  </si>
  <si>
    <t>al-Kubati</t>
  </si>
  <si>
    <t>Tameem</t>
  </si>
  <si>
    <t>Nora Chipaumire</t>
  </si>
  <si>
    <t>Chipaumire, Nora</t>
  </si>
  <si>
    <t>Chipaumire</t>
  </si>
  <si>
    <t>Tänzerin, Choreografin, Dozentin</t>
  </si>
  <si>
    <t>Mutare/Umtali, Rhodesien</t>
  </si>
  <si>
    <t>Tomas Tenconi</t>
  </si>
  <si>
    <t>Tenconi, Tomas</t>
  </si>
  <si>
    <t>Tenconi</t>
  </si>
  <si>
    <t>Jun Woong-sun</t>
  </si>
  <si>
    <t>Jun, Woong-sun</t>
  </si>
  <si>
    <t>Woong-sun</t>
  </si>
  <si>
    <t>Gabriel Moraru</t>
  </si>
  <si>
    <t>Moraru, Gabriel</t>
  </si>
  <si>
    <t>Harsh Mankad</t>
  </si>
  <si>
    <t>Mankad, Harsh</t>
  </si>
  <si>
    <t>Mankad</t>
  </si>
  <si>
    <t>Harsh</t>
  </si>
  <si>
    <t>Filip Veger</t>
  </si>
  <si>
    <t>Veger, Filip</t>
  </si>
  <si>
    <t>Veger</t>
  </si>
  <si>
    <t>Tang Qianhui</t>
  </si>
  <si>
    <t>Tang, Qianhui</t>
  </si>
  <si>
    <t>Qianhui</t>
  </si>
  <si>
    <t>Louise Field</t>
  </si>
  <si>
    <t>Field, Louise</t>
  </si>
  <si>
    <t>Franz Ortner (Theologe)</t>
  </si>
  <si>
    <t>Ortner, Franz</t>
  </si>
  <si>
    <t>Tristach</t>
  </si>
  <si>
    <t>Zsolt Kriston</t>
  </si>
  <si>
    <t>Kriston, Zsolt</t>
  </si>
  <si>
    <t>Kriston</t>
  </si>
  <si>
    <t>Axel Zeebroek</t>
  </si>
  <si>
    <t>Zeebroek, Axel</t>
  </si>
  <si>
    <t>Zeebroek</t>
  </si>
  <si>
    <t>Scott Neyedli</t>
  </si>
  <si>
    <t>Neyedli, Scott</t>
  </si>
  <si>
    <t>Neyedli</t>
  </si>
  <si>
    <t>Anne-Marie Rouchon</t>
  </si>
  <si>
    <t>Rouchon, Anne-Marie</t>
  </si>
  <si>
    <t>Rouchon</t>
  </si>
  <si>
    <t>Philipp Affolter</t>
  </si>
  <si>
    <t>Affolter, Philipp</t>
  </si>
  <si>
    <t>Yannis Wyss</t>
  </si>
  <si>
    <t>Wyss, Yannis</t>
  </si>
  <si>
    <t>Thiago Soares Alves</t>
  </si>
  <si>
    <t>Alves, Thiago Soares</t>
  </si>
  <si>
    <t>Thiago Soares</t>
  </si>
  <si>
    <t>Marc-Anthony Honoré</t>
  </si>
  <si>
    <t>Honoré, Marc-Anthony</t>
  </si>
  <si>
    <t>Marc-Anthony</t>
  </si>
  <si>
    <t>Honore, Marc-Anthony</t>
  </si>
  <si>
    <t>Pointe-à-Pierre, Trinidad</t>
  </si>
  <si>
    <t>Nathalie Lemmens</t>
  </si>
  <si>
    <t>Lemmens, Nathalie</t>
  </si>
  <si>
    <t>Saša Planinšec</t>
  </si>
  <si>
    <t>Planinšec, Saša</t>
  </si>
  <si>
    <t>Planinšec</t>
  </si>
  <si>
    <t>Šárka Barborková</t>
  </si>
  <si>
    <t>Barborková, Šárka</t>
  </si>
  <si>
    <t>Barborková</t>
  </si>
  <si>
    <t>Janine Hinderlich</t>
  </si>
  <si>
    <t>Hinderlich, Janine</t>
  </si>
  <si>
    <t>Hinderlich</t>
  </si>
  <si>
    <t>Melissa Seidemann</t>
  </si>
  <si>
    <t>Seidemann, Melissa</t>
  </si>
  <si>
    <t>Antiopi Melidoni</t>
  </si>
  <si>
    <t>Melidoni, Antiopi</t>
  </si>
  <si>
    <t>Melidoni</t>
  </si>
  <si>
    <t>Antiopi</t>
  </si>
  <si>
    <t>Sebastián Villa</t>
  </si>
  <si>
    <t>Villa, Sebastián</t>
  </si>
  <si>
    <t>Villa Castañeda, Sebastián (vollständiger Name)</t>
  </si>
  <si>
    <t>Nicola Marconi</t>
  </si>
  <si>
    <t>Marconi, Nicola</t>
  </si>
  <si>
    <t>Yosiris Urrutia</t>
  </si>
  <si>
    <t>Urrutia, Yosiris</t>
  </si>
  <si>
    <t>Yosiris</t>
  </si>
  <si>
    <t>Urrutia Chaverra, Yosiris (vollständiger Name)</t>
  </si>
  <si>
    <t>Gilles Saint-Paul</t>
  </si>
  <si>
    <t>Saint-Paul, Gilles</t>
  </si>
  <si>
    <t>Saint-Paul</t>
  </si>
  <si>
    <t>Franz Koller (Politiker)</t>
  </si>
  <si>
    <t>Koller, Franz</t>
  </si>
  <si>
    <t>Landwirt, Politiker (FPÖ), Abgeordneter zum Nationalrat, Mitglied des B, esrates</t>
  </si>
  <si>
    <t>Edlitz</t>
  </si>
  <si>
    <t>Janusz Trzepizur</t>
  </si>
  <si>
    <t>Trzepizur, Janusz</t>
  </si>
  <si>
    <t>Trzepizur</t>
  </si>
  <si>
    <t>Trzepizur, Janusz Roman (vollständiger Name)</t>
  </si>
  <si>
    <t>Sergei Wladimirowitsch Alexejenko</t>
  </si>
  <si>
    <t>Alexejenko, Sergei Wladimirowitsch</t>
  </si>
  <si>
    <t>Алексеенко, Сергей Владимирович (russisch)</t>
  </si>
  <si>
    <t>Örjan Wikander</t>
  </si>
  <si>
    <t>Wikander, Örjan</t>
  </si>
  <si>
    <t>Wikander</t>
  </si>
  <si>
    <t>Peter Karlsson (Fußballspieler)</t>
  </si>
  <si>
    <t>Kisa</t>
  </si>
  <si>
    <t>Cristian Toro</t>
  </si>
  <si>
    <t>Toro, Cristian</t>
  </si>
  <si>
    <t>Toro Carballo, Cristian Isaac (vollständiger Name)</t>
  </si>
  <si>
    <t>La Asunción, Venezuela</t>
  </si>
  <si>
    <t>Erkan Sekman</t>
  </si>
  <si>
    <t>Sekman, Erkan</t>
  </si>
  <si>
    <t>Sekman</t>
  </si>
  <si>
    <t>Éva Szemcsák</t>
  </si>
  <si>
    <t>Szemcsák, Éva</t>
  </si>
  <si>
    <t>Szemcsák</t>
  </si>
  <si>
    <t>Sean Finn (Basketballspieler)</t>
  </si>
  <si>
    <t>Finn, Sean</t>
  </si>
  <si>
    <t>Finn, Sean Steven (vollständiger Name); The Tower (Spitzname)</t>
  </si>
  <si>
    <t>Francis Delpérée</t>
  </si>
  <si>
    <t>Delpérée, Francis</t>
  </si>
  <si>
    <t>Delpérée</t>
  </si>
  <si>
    <t>Francisco Javier Stegmeier Schmidlin</t>
  </si>
  <si>
    <t>Stegmeier Schmidlin, Francisco Javier</t>
  </si>
  <si>
    <t>Stegmeier Schmidlin</t>
  </si>
  <si>
    <t>Geistlicher, Bischof von Villarrica</t>
  </si>
  <si>
    <t>Los Ángeles (Chile) Los Ángeles, Región del Bío-Bío, Chile</t>
  </si>
  <si>
    <t>Jonas Gregaard</t>
  </si>
  <si>
    <t>Gregaard, Jonas</t>
  </si>
  <si>
    <t>Gregaard</t>
  </si>
  <si>
    <t>Gregaard Wilsly, Jonas; Wilsly, Jonas</t>
  </si>
  <si>
    <t>Matthias Jacob (Fußballspieler)</t>
  </si>
  <si>
    <t>Thomas Ertl (Leichtathlet)</t>
  </si>
  <si>
    <t>Ertl, Thomas Ludwig</t>
  </si>
  <si>
    <t>Gisela Burkhardt-Holicki</t>
  </si>
  <si>
    <t>Burkhardt-Holicki, Gisela</t>
  </si>
  <si>
    <t>Burkhardt-Holicki</t>
  </si>
  <si>
    <t>Wolff, Gisela (Geburtsname)</t>
  </si>
  <si>
    <t>Wirtschaftswissenschaftlerin, Lokalpolitikerin für Die Linke</t>
  </si>
  <si>
    <t>Jean-Claude Bonato</t>
  </si>
  <si>
    <t>Bonato, Jean-Claude</t>
  </si>
  <si>
    <t>Olivier Allamand</t>
  </si>
  <si>
    <t>Allamand, Olivier</t>
  </si>
  <si>
    <t>Allamand</t>
  </si>
  <si>
    <t>Bastien Brière</t>
  </si>
  <si>
    <t>Brière, Bastien</t>
  </si>
  <si>
    <t>Mediziner, Autorennfahrer</t>
  </si>
  <si>
    <t>Alexie Alaïs</t>
  </si>
  <si>
    <t>Alaïs, Alexie</t>
  </si>
  <si>
    <t>Alaïs</t>
  </si>
  <si>
    <t>Apostolos Gountoulas</t>
  </si>
  <si>
    <t>Gountoulas, Apostolos</t>
  </si>
  <si>
    <t>Gountoulas</t>
  </si>
  <si>
    <t>Γκουντουλας, Αποστολος (griechisch); Gkountoulas, Apostolos</t>
  </si>
  <si>
    <t>Jonas Danielsen</t>
  </si>
  <si>
    <t>Danielsen, Jonas</t>
  </si>
  <si>
    <t>Bijan Allipour</t>
  </si>
  <si>
    <t>Allipour, Bijan</t>
  </si>
  <si>
    <t>Allipour</t>
  </si>
  <si>
    <t>Masdsched Soleyman</t>
  </si>
  <si>
    <t>Damien McGrane</t>
  </si>
  <si>
    <t>McGrane, Damien</t>
  </si>
  <si>
    <t>McGrane</t>
  </si>
  <si>
    <t>Kells (Meath) Kells, County Meath</t>
  </si>
  <si>
    <t>Enrico Granafei</t>
  </si>
  <si>
    <t>Granafei, Enrico</t>
  </si>
  <si>
    <t>Granafei</t>
  </si>
  <si>
    <t>Jazzmusiker (Gitarre, M, harmonika)</t>
  </si>
  <si>
    <t>Lauria (Basilikata) Lauria</t>
  </si>
  <si>
    <t>Tsutomu Miyasaka</t>
  </si>
  <si>
    <t>Miyasaka, Tsutomu</t>
  </si>
  <si>
    <t>Miyasaka</t>
  </si>
  <si>
    <t>宮坂力 (japanisch)</t>
  </si>
  <si>
    <t>Kamakura</t>
  </si>
  <si>
    <t>Daisaku Takeda</t>
  </si>
  <si>
    <t>Takeda, Daisaku</t>
  </si>
  <si>
    <t>武田 大作 (japanisch)</t>
  </si>
  <si>
    <t xml:space="preserve">Iyo (Ehime) </t>
  </si>
  <si>
    <t>Genki Dean</t>
  </si>
  <si>
    <t>Dean, Genki</t>
  </si>
  <si>
    <t>Dean, Roderick Genki (vollständiger Name); ディーン 元気 (japanisch)</t>
  </si>
  <si>
    <t>Adam Joseph Exner</t>
  </si>
  <si>
    <t>Exner, Adam Joseph</t>
  </si>
  <si>
    <t>Exner, Adam</t>
  </si>
  <si>
    <t>Erzbischof von Vancouver</t>
  </si>
  <si>
    <t>Killaly</t>
  </si>
  <si>
    <t>Goh Soon Huat</t>
  </si>
  <si>
    <t>Goh, Soon Huat</t>
  </si>
  <si>
    <t>Soon Huat</t>
  </si>
  <si>
    <t>Roman Cress</t>
  </si>
  <si>
    <t>Cress, Roman</t>
  </si>
  <si>
    <t>Cress, Roman William</t>
  </si>
  <si>
    <t>Kaben, Marshallinseln</t>
  </si>
  <si>
    <t>Moisés Avelino</t>
  </si>
  <si>
    <t>Avelino, Moisés</t>
  </si>
  <si>
    <t>Avelino, Moisés Nogueira</t>
  </si>
  <si>
    <t>Arzt, Unternehmer, Politiker</t>
  </si>
  <si>
    <t>Santa Filomena (Piauí) Santa Filomena, Piauí</t>
  </si>
  <si>
    <t>Nikita Sergejewitsch Slobin</t>
  </si>
  <si>
    <t>Slobin, Nikita Sergejewitsch</t>
  </si>
  <si>
    <t>Zlobin, Nikita</t>
  </si>
  <si>
    <t>Iwan Taranow</t>
  </si>
  <si>
    <t>Taranow, Iwan</t>
  </si>
  <si>
    <t>Taranow</t>
  </si>
  <si>
    <t>Taranov, Ivan; Таранов, Иван (russische Schreibweise)</t>
  </si>
  <si>
    <t>Daniel Herrington</t>
  </si>
  <si>
    <t>Herrington, Daniel</t>
  </si>
  <si>
    <t>Joe Schlosser</t>
  </si>
  <si>
    <t>Schlosser, Joe</t>
  </si>
  <si>
    <t>Gabriele Schmelz</t>
  </si>
  <si>
    <t>Schmelz, Gabriele</t>
  </si>
  <si>
    <t>Lars-Erik Walfridsson</t>
  </si>
  <si>
    <t>Walfridsson, Lars-Erik</t>
  </si>
  <si>
    <t>Krysten Coombs</t>
  </si>
  <si>
    <t>Coombs, Krysten</t>
  </si>
  <si>
    <t>Brighton, East Sussex, Vereinigtes Königreich</t>
  </si>
  <si>
    <t>Peter A. Smith</t>
  </si>
  <si>
    <t>Smith, Peter A.</t>
  </si>
  <si>
    <t>Toby Ng</t>
  </si>
  <si>
    <t>Ng, Toby</t>
  </si>
  <si>
    <t>Ng, Tobias</t>
  </si>
  <si>
    <t>Andre Kurniawan Tedjono</t>
  </si>
  <si>
    <t>Tedjono, Andre Kurniawan</t>
  </si>
  <si>
    <t>Tedjono</t>
  </si>
  <si>
    <t>Andre Kurniawan</t>
  </si>
  <si>
    <t>Yu Xiaohan</t>
  </si>
  <si>
    <t>于小含 (chinesisch); Yú Xiǎohán (Pinyin)</t>
  </si>
  <si>
    <t>Rebecca Bellingham</t>
  </si>
  <si>
    <t>Bellingham, Rebecca</t>
  </si>
  <si>
    <t>Bellingham, Rebecca Leigh; Gordon, Rebecca</t>
  </si>
  <si>
    <t>Katarzyna Krasowska</t>
  </si>
  <si>
    <t>Krasowska, Katarzyna</t>
  </si>
  <si>
    <t>Krasowska</t>
  </si>
  <si>
    <t>Natalja Walerjewna Karimowa</t>
  </si>
  <si>
    <t>Karimowa, Natalja Walerjewna</t>
  </si>
  <si>
    <t>Karimowa</t>
  </si>
  <si>
    <t>Karimova, Nataliya; Каримова, Наталья Валерьевна (russisch)</t>
  </si>
  <si>
    <t>Rostow-na-Donu</t>
  </si>
  <si>
    <t>Susanne Birkmeyer</t>
  </si>
  <si>
    <t>Birkmeyer, Susanne</t>
  </si>
  <si>
    <t>Robert Fick</t>
  </si>
  <si>
    <t>Fick, Robert</t>
  </si>
  <si>
    <t>Fick, Robert Charles</t>
  </si>
  <si>
    <t>Joseph Buck (Basketballspieler)</t>
  </si>
  <si>
    <t>Buck, Joseph</t>
  </si>
  <si>
    <t>Buck, Joe</t>
  </si>
  <si>
    <t>Dimitrios Kokolakis</t>
  </si>
  <si>
    <t>Kokolakis, Dimitrios</t>
  </si>
  <si>
    <t>Kokolakis</t>
  </si>
  <si>
    <t>Κοκολάκης, Δημήτριος (griechisch)</t>
  </si>
  <si>
    <t>Rethymnon</t>
  </si>
  <si>
    <t>Rainer Tobien</t>
  </si>
  <si>
    <t>Tobien, Rainer</t>
  </si>
  <si>
    <t>Tobien</t>
  </si>
  <si>
    <t>Anne Herbrich</t>
  </si>
  <si>
    <t>Herbrich, Anne</t>
  </si>
  <si>
    <t>Alfredo Hua-Sing Ang</t>
  </si>
  <si>
    <t>Ang, Alfredo Hua-Sing</t>
  </si>
  <si>
    <t>Alfredo Hua-Sing</t>
  </si>
  <si>
    <t>Davao City</t>
  </si>
  <si>
    <t>Frances Nautu</t>
  </si>
  <si>
    <t>Nautu, Frances</t>
  </si>
  <si>
    <t>Nautu</t>
  </si>
  <si>
    <t>Nautu, Frances Auva'a</t>
  </si>
  <si>
    <t>Josh Binstock</t>
  </si>
  <si>
    <t>Binstock, Josh</t>
  </si>
  <si>
    <t>Binstock</t>
  </si>
  <si>
    <t>Binstock, Joshua</t>
  </si>
  <si>
    <t>Linda Hanley</t>
  </si>
  <si>
    <t>Hanley, Linda</t>
  </si>
  <si>
    <t>Robertson, Linda (Geburtsname)</t>
  </si>
  <si>
    <t>Victor Lobo Escolar</t>
  </si>
  <si>
    <t>Escolar, Victor Lobo</t>
  </si>
  <si>
    <t>Victor Lobo</t>
  </si>
  <si>
    <t>Curt Schreiner</t>
  </si>
  <si>
    <t>Schreiner, Curt</t>
  </si>
  <si>
    <t>Schreiner, Curtis John</t>
  </si>
  <si>
    <t>Ildikó Papp</t>
  </si>
  <si>
    <t>Papp, Ildikó</t>
  </si>
  <si>
    <t>Ljubow Sergejewna Petrowa</t>
  </si>
  <si>
    <t>Petrowa, Ljubow Sergejewna</t>
  </si>
  <si>
    <t>Ljubow Sergejewna</t>
  </si>
  <si>
    <t>Petrowa, Ljubow; Петрова, Любовь Сергеевна (russisch)</t>
  </si>
  <si>
    <t>Lylian Klimek</t>
  </si>
  <si>
    <t>Klimek, Lylian</t>
  </si>
  <si>
    <t>Lylian</t>
  </si>
  <si>
    <t>Klimek, Lylian Evelyn (vollständiger Name)</t>
  </si>
  <si>
    <t>bildende Künstlerin, Bildhauerin</t>
  </si>
  <si>
    <t>Pamela Zoline</t>
  </si>
  <si>
    <t>Zoline, Pamela</t>
  </si>
  <si>
    <t>Zoline</t>
  </si>
  <si>
    <t>Lifton-Zoline, Pamela (vollständiger Name); Zoline, Pamela A.; Zoline, P. A.</t>
  </si>
  <si>
    <t>bildende Künstlerin, Science-Fiction-Autorin</t>
  </si>
  <si>
    <t>Tibor Szemenyey-Nagy</t>
  </si>
  <si>
    <t>Szemenyey-Nagy, Tibor</t>
  </si>
  <si>
    <t>Szemenyey-Nagy</t>
  </si>
  <si>
    <t>Pápateszér, Ungarn</t>
  </si>
  <si>
    <t>Minoru Kanehisa</t>
  </si>
  <si>
    <t>Kanehisa, Minoru</t>
  </si>
  <si>
    <t>Kanehisa</t>
  </si>
  <si>
    <t>金久實 (japanisch)</t>
  </si>
  <si>
    <t>David Urquhart (Bischof)</t>
  </si>
  <si>
    <t>Urquhart, David</t>
  </si>
  <si>
    <t>Urquhart, David Andrew (vollständiger Name)</t>
  </si>
  <si>
    <t>Gayle Dean Wardlow</t>
  </si>
  <si>
    <t>Wardlow, Gayle Dean</t>
  </si>
  <si>
    <t>Wardlow</t>
  </si>
  <si>
    <t>Gayle Dean</t>
  </si>
  <si>
    <t>Bluesforscher, -autor</t>
  </si>
  <si>
    <t>Bluesforscher</t>
  </si>
  <si>
    <t>Freer, Texas</t>
  </si>
  <si>
    <t>Jan Vrba (Bobfahrer)</t>
  </si>
  <si>
    <t>Vrba, Jan</t>
  </si>
  <si>
    <t>Paola Fantato</t>
  </si>
  <si>
    <t>Fantato, Paola</t>
  </si>
  <si>
    <t>Fantato</t>
  </si>
  <si>
    <t>Zevio (Venetien) Zevio, Provinz Verona</t>
  </si>
  <si>
    <t>Tyrone Booze</t>
  </si>
  <si>
    <t>Booze, Tyrone</t>
  </si>
  <si>
    <t>Booze</t>
  </si>
  <si>
    <t>Qairat Jeralijew</t>
  </si>
  <si>
    <t>Jeralijew, Qairat</t>
  </si>
  <si>
    <t>Jeralijew</t>
  </si>
  <si>
    <t>Yeraliyev, Kairat</t>
  </si>
  <si>
    <t>Julio César Vásquez</t>
  </si>
  <si>
    <t>Vásquez, Julio César</t>
  </si>
  <si>
    <t>Jason Moloney</t>
  </si>
  <si>
    <t>Moloney, Jason</t>
  </si>
  <si>
    <t>Victoria, MitchamMitcham, Victoria (Australien) Victoria, Australien</t>
  </si>
  <si>
    <t>Tomoki Kameda</t>
  </si>
  <si>
    <t>Kameda, Tomoki</t>
  </si>
  <si>
    <t>亀田和毅 (japanisch)</t>
  </si>
  <si>
    <t>Rene Arredondo</t>
  </si>
  <si>
    <t>Arredondo, Rene</t>
  </si>
  <si>
    <t>Arredondo, Rene Luis (vollständiger Name)</t>
  </si>
  <si>
    <t>Apatzingán de la Constitución, Apatzingán, Michoacán, Mexiko</t>
  </si>
  <si>
    <t>Leopold Schindler</t>
  </si>
  <si>
    <t>Schindler, Leopold</t>
  </si>
  <si>
    <t>Trevor Von Eeden</t>
  </si>
  <si>
    <t>Von Eeden, Trevor</t>
  </si>
  <si>
    <t>Von Eeden</t>
  </si>
  <si>
    <t>Susan O’Connor</t>
  </si>
  <si>
    <t>O’Connor, Susan</t>
  </si>
  <si>
    <t>Jim Aernouts</t>
  </si>
  <si>
    <t>Aernouts, Jim</t>
  </si>
  <si>
    <t>Gerd Ehinger</t>
  </si>
  <si>
    <t>Ehinger, Gerd</t>
  </si>
  <si>
    <t>Mitarbeiter</t>
  </si>
  <si>
    <t>der NASA, späterer Honorarprofessor</t>
  </si>
  <si>
    <t>der NASA</t>
  </si>
  <si>
    <t>Jovita Neliupšienė</t>
  </si>
  <si>
    <t>Neliupšienė, Jovita</t>
  </si>
  <si>
    <t>Neliupšienė</t>
  </si>
  <si>
    <t>Jovita</t>
  </si>
  <si>
    <t>Pranevičiūtė-Neliupšienė, Jovita</t>
  </si>
  <si>
    <t>Diplomatin, Politikwissenschaftlerin</t>
  </si>
  <si>
    <t>Alan Wilson (Bischof)</t>
  </si>
  <si>
    <t>Wilson, Alan</t>
  </si>
  <si>
    <t>eanglikanischer Geistlicher, Theologe der Church of England</t>
  </si>
  <si>
    <t>eanglikanischer Geistlicher</t>
  </si>
  <si>
    <t>Redford Barracks, Edinburgh</t>
  </si>
  <si>
    <t>Daniel Natter</t>
  </si>
  <si>
    <t>Natter, Daniel</t>
  </si>
  <si>
    <t>Juan José Martin</t>
  </si>
  <si>
    <t>Martin, Juan José</t>
  </si>
  <si>
    <t>Roberto Gliga</t>
  </si>
  <si>
    <t>Gliga, Roberto</t>
  </si>
  <si>
    <t>Gliga</t>
  </si>
  <si>
    <t>Darren Corstens</t>
  </si>
  <si>
    <t>Corstens, Darren</t>
  </si>
  <si>
    <t>Corstens</t>
  </si>
  <si>
    <t>Manuel Kindl</t>
  </si>
  <si>
    <t>Kindl, Manuel</t>
  </si>
  <si>
    <t>Randy Gilhen</t>
  </si>
  <si>
    <t>Gilhen, Randy</t>
  </si>
  <si>
    <t>Gilhen</t>
  </si>
  <si>
    <t>Gilhen, Randy Alan (vollständiger Name)</t>
  </si>
  <si>
    <t>Konstantin Wiktorowitsch Bogdanowski</t>
  </si>
  <si>
    <t>Bogdanowski, Konstantin Wiktorowitsch</t>
  </si>
  <si>
    <t>Konstantin Wiktorowitsch</t>
  </si>
  <si>
    <t>Bogdanovsky, Konstantin (englische Schreibweise); Богдановский, Константин Викторович (russische Schreibweise)</t>
  </si>
  <si>
    <t>Petr Kanko</t>
  </si>
  <si>
    <t>Kanko, Petr</t>
  </si>
  <si>
    <t>Nikolai Sergejewitsch Below</t>
  </si>
  <si>
    <t>Below, Nikolai Sergejewitsch</t>
  </si>
  <si>
    <t>Belov, Nikolai (englische Schreibweise); Белов, Николай Сергеевич (russische Schreibweise)</t>
  </si>
  <si>
    <t>Marko Lovrenčić</t>
  </si>
  <si>
    <t>Lovrenčić, Marko</t>
  </si>
  <si>
    <t>Lovrenčić</t>
  </si>
  <si>
    <t>Lovrencic, Marko</t>
  </si>
  <si>
    <t>Mark Janssens</t>
  </si>
  <si>
    <t>Janssens, Mark</t>
  </si>
  <si>
    <t>Janssens, Mark Francis (vollständiger Name)</t>
  </si>
  <si>
    <t>Martin Røymark</t>
  </si>
  <si>
    <t>Røymark, Martin</t>
  </si>
  <si>
    <t>Røymark</t>
  </si>
  <si>
    <t>Røymark, Martin Nikolai; Röymark, Martin; Roymark, Martin</t>
  </si>
  <si>
    <t>Ryan Potulny</t>
  </si>
  <si>
    <t>Potulny, Ryan</t>
  </si>
  <si>
    <t>Potulny</t>
  </si>
  <si>
    <t>Johan Motin</t>
  </si>
  <si>
    <t>Motin, Johan</t>
  </si>
  <si>
    <t>Motin</t>
  </si>
  <si>
    <t>Magnus Wernblom</t>
  </si>
  <si>
    <t>Wernblom, Magnus</t>
  </si>
  <si>
    <t>Wernblom</t>
  </si>
  <si>
    <t>Christian Swärd</t>
  </si>
  <si>
    <t>Swärd, Christian</t>
  </si>
  <si>
    <t>Swärd</t>
  </si>
  <si>
    <t>Swärd, Jan Cristian Robin</t>
  </si>
  <si>
    <t>Graham Mink</t>
  </si>
  <si>
    <t>Mink, Graham</t>
  </si>
  <si>
    <t>Jason Deleurme</t>
  </si>
  <si>
    <t>Deleurme, Jason</t>
  </si>
  <si>
    <t>Deleurme</t>
  </si>
  <si>
    <t>DeLeurme, Jason</t>
  </si>
  <si>
    <t>Annina Rajahuhta</t>
  </si>
  <si>
    <t>Rajahuhta, Annina</t>
  </si>
  <si>
    <t>Rajahuhta</t>
  </si>
  <si>
    <t>Patrik Polc</t>
  </si>
  <si>
    <t>Polc, Patrik</t>
  </si>
  <si>
    <t>Polc</t>
  </si>
  <si>
    <t>slowakisch-rumänisch</t>
  </si>
  <si>
    <t>Olivier Gigon</t>
  </si>
  <si>
    <t>Gigon, Olivier</t>
  </si>
  <si>
    <t>Delémont JU</t>
  </si>
  <si>
    <t>Marc Lamothe</t>
  </si>
  <si>
    <t>Lamothe, Marc</t>
  </si>
  <si>
    <t>New Liskeard, Ontario</t>
  </si>
  <si>
    <t>Konstantin Nikolajewitsch Kornejew</t>
  </si>
  <si>
    <t>Kornejew, Konstantin Nikolajewitsch</t>
  </si>
  <si>
    <t>Korneyev, Konstantin; Korneev, Konstantin (englische Schreibweisen); Корнеев, Константин Николаевич (russische Schreibweise)</t>
  </si>
  <si>
    <t>Marije Joling</t>
  </si>
  <si>
    <t>Joling, Marije</t>
  </si>
  <si>
    <t>Eckhard Deutscher</t>
  </si>
  <si>
    <t>Deutscher, Eckhard</t>
  </si>
  <si>
    <t>Entwicklungspolitiker</t>
  </si>
  <si>
    <t>Sieglinde Bandoly</t>
  </si>
  <si>
    <t>Bandoly, Sieglinde</t>
  </si>
  <si>
    <t>Bandoly</t>
  </si>
  <si>
    <t>Ethnografin, ehemalige Leiterin des Haldensleber Museums</t>
  </si>
  <si>
    <t>Werner Peplowski</t>
  </si>
  <si>
    <t>Peplowski, Werner</t>
  </si>
  <si>
    <t>Cyd Schulte</t>
  </si>
  <si>
    <t>Schulte, Cyd</t>
  </si>
  <si>
    <t>Schulte, Kathryn Cydne (wirklicher Name)</t>
  </si>
  <si>
    <t>Peter Jirmann</t>
  </si>
  <si>
    <t>Jirmann, Peter</t>
  </si>
  <si>
    <t>Jirmann</t>
  </si>
  <si>
    <t>Jirmann, Peter junior (vollständiger Name)</t>
  </si>
  <si>
    <t>Nitra, Slowakei</t>
  </si>
  <si>
    <t>Olha Wolkowa</t>
  </si>
  <si>
    <t>Wolkowa, Olha</t>
  </si>
  <si>
    <t>Волкова, Ольга Володимирівна (ukrainisch); Wolkowa, Olha Wolodymyriwna</t>
  </si>
  <si>
    <t>Margit Papp</t>
  </si>
  <si>
    <t>Papp, Margit</t>
  </si>
  <si>
    <t>Szamossályi, Komitat Szabolcs-Szatmár-Bereg</t>
  </si>
  <si>
    <t>Ibrahima Baldé (Fußballspieler, 2003)</t>
  </si>
  <si>
    <t>Baldé, Ibrahima</t>
  </si>
  <si>
    <t>Korrakot Pipatnadda</t>
  </si>
  <si>
    <t>กรกฎ พิพัฒน์นัดดา (thailändisch)</t>
  </si>
  <si>
    <t>Nonnawat Salad</t>
  </si>
  <si>
    <t>นนท์นวัฒน์ สาลาด (thailändisch)</t>
  </si>
  <si>
    <t>Stefan Binder (Fußballspieler, 1999)</t>
  </si>
  <si>
    <t>Ryōtarō Nakamura</t>
  </si>
  <si>
    <t>Nakamura, Ryōtarō</t>
  </si>
  <si>
    <t>Ryōtarō</t>
  </si>
  <si>
    <t>中村 亮太朗 (japanisch)</t>
  </si>
  <si>
    <t>Manfred Frick</t>
  </si>
  <si>
    <t>Frick, Manfred</t>
  </si>
  <si>
    <t>Gaku Sugamoto</t>
  </si>
  <si>
    <t>Sugamoto, Gaku</t>
  </si>
  <si>
    <t>Sugamoto</t>
  </si>
  <si>
    <t>菅本 岳 (japanisch)</t>
  </si>
  <si>
    <t>Jakkit Palapon</t>
  </si>
  <si>
    <t>จักรกริช พาละพล (thailändisch)</t>
  </si>
  <si>
    <t>Yasushi Yoshida</t>
  </si>
  <si>
    <t>Yoshida, Yasushi</t>
  </si>
  <si>
    <t>吉田 靖 (japanisch)</t>
  </si>
  <si>
    <t>Kazuya Miyahara</t>
  </si>
  <si>
    <t>Miyahara, Kazuya</t>
  </si>
  <si>
    <t>宮原 和也 (japanisch)</t>
  </si>
  <si>
    <t>Chakhon Philakhlang</t>
  </si>
  <si>
    <t>ชาคร พิลาคลัง (thailändischer Name)</t>
  </si>
  <si>
    <t>Filip Škvorc</t>
  </si>
  <si>
    <t>Škvorc, Filip</t>
  </si>
  <si>
    <t>Škvorc</t>
  </si>
  <si>
    <t>Robert Alleyne</t>
  </si>
  <si>
    <t>Alleyne, Robert</t>
  </si>
  <si>
    <t>Alleyne, Robert Anthony (vollständiger Name)</t>
  </si>
  <si>
    <t>Chaiyawat Buran</t>
  </si>
  <si>
    <t>Marvin Bartley</t>
  </si>
  <si>
    <t>Bartley, Marvin</t>
  </si>
  <si>
    <t>Bartley, Marvin Clement (vollständiger Name)</t>
  </si>
  <si>
    <t>Patiwat Khammai</t>
  </si>
  <si>
    <t>Alejandro Mayorga</t>
  </si>
  <si>
    <t>Mayorga, Alejandro</t>
  </si>
  <si>
    <t>Mayorga Almaráz, Manuel Alejandro (vollständiger Name)</t>
  </si>
  <si>
    <t>Pablo Silva</t>
  </si>
  <si>
    <t>Silva, Pablo</t>
  </si>
  <si>
    <t>Silva Silva, Pablo Martín (vollständiger Name)</t>
  </si>
  <si>
    <t>Emirhan Aydoğan</t>
  </si>
  <si>
    <t>Aydoğan, Emirhan</t>
  </si>
  <si>
    <t>Emirhan</t>
  </si>
  <si>
    <t>Davy Claude Angan</t>
  </si>
  <si>
    <t>Angan, Davy Claude</t>
  </si>
  <si>
    <t>Angan</t>
  </si>
  <si>
    <t>Davy Claude</t>
  </si>
  <si>
    <t>Angan N’Guessan, Davy Claude (vollständiger Name)</t>
  </si>
  <si>
    <t>Erik Moberg</t>
  </si>
  <si>
    <t>Moberg, Erik</t>
  </si>
  <si>
    <t>Moberg, Erik Gustav Mikael (vollständiger Name)</t>
  </si>
  <si>
    <t>Danilo Suárez</t>
  </si>
  <si>
    <t>Suárez, Danilo</t>
  </si>
  <si>
    <t>Suárez García da Rosa, Danilo Nicolás (vollständiger Name)</t>
  </si>
  <si>
    <t>Antonio Bocchetti</t>
  </si>
  <si>
    <t>Bocchetti, Antonio</t>
  </si>
  <si>
    <t>Rodrigo Cabrera</t>
  </si>
  <si>
    <t>Cabrera, Rodrigo</t>
  </si>
  <si>
    <t>Cabrera Sasía, Rodrigo Sergio (vollständiger Name)</t>
  </si>
  <si>
    <t>Servan Taştan</t>
  </si>
  <si>
    <t>Taştan, Servan</t>
  </si>
  <si>
    <t>Taştan</t>
  </si>
  <si>
    <t>Servan</t>
  </si>
  <si>
    <t>Taştan, Şervan (alternative Schreibweise)</t>
  </si>
  <si>
    <t>Danny Bakker</t>
  </si>
  <si>
    <t>Bakker, Danny</t>
  </si>
  <si>
    <t>Gonzalo Viera</t>
  </si>
  <si>
    <t>Viera, Gonzalo</t>
  </si>
  <si>
    <t>Viera Davyt, Gonzalo (vollständiger Name)</t>
  </si>
  <si>
    <t>Jack McInerney</t>
  </si>
  <si>
    <t>McInerney, Jack</t>
  </si>
  <si>
    <t>McInerney, John Seamus (vollständiger Name)</t>
  </si>
  <si>
    <t>Steve Gardner (Fußballspieler, 1958)</t>
  </si>
  <si>
    <t>Gardner, Steve</t>
  </si>
  <si>
    <t>Gardner, Stephen David (vollständiger Name)</t>
  </si>
  <si>
    <t>Gökhan Kaba</t>
  </si>
  <si>
    <t>Kaba, Gökhan</t>
  </si>
  <si>
    <t>Alfred Ndyenge</t>
  </si>
  <si>
    <t>Ndyenge, Alfred</t>
  </si>
  <si>
    <t>Ndyenge</t>
  </si>
  <si>
    <t>Ndjenge, Alfie (Künstlername)</t>
  </si>
  <si>
    <t>Tsumeb, Südwestafrika</t>
  </si>
  <si>
    <t>Jesús Martínez Díez</t>
  </si>
  <si>
    <t>Martínez Díez, Jesús</t>
  </si>
  <si>
    <t>Martínez Díez</t>
  </si>
  <si>
    <t>Brad Knighton</t>
  </si>
  <si>
    <t>Knighton, Brad</t>
  </si>
  <si>
    <t>Knighton, Brad Burton (vollständiger Name)</t>
  </si>
  <si>
    <t>Arnor Angeli</t>
  </si>
  <si>
    <t>Angeli, Arnor</t>
  </si>
  <si>
    <t>Arnor</t>
  </si>
  <si>
    <t>Karl Dornhecker</t>
  </si>
  <si>
    <t>Dornhecker, Karl</t>
  </si>
  <si>
    <t>Dornhecker</t>
  </si>
  <si>
    <t>Felipe Menezes</t>
  </si>
  <si>
    <t>Menezes, Felipe</t>
  </si>
  <si>
    <t>Menezes, Felipe Jácomo (vollständiger Name)</t>
  </si>
  <si>
    <t>Reuben Gauci</t>
  </si>
  <si>
    <t>Gauci, Reuben</t>
  </si>
  <si>
    <t>Mellieħa</t>
  </si>
  <si>
    <t>Joakim Sjöhage</t>
  </si>
  <si>
    <t>Sjöhage, Joakim</t>
  </si>
  <si>
    <t>Sjöhage</t>
  </si>
  <si>
    <t>Gånghester och MålsrydMålsryd</t>
  </si>
  <si>
    <t>Nathan Elasi</t>
  </si>
  <si>
    <t>Elasi, Nathan</t>
  </si>
  <si>
    <t>Elasi</t>
  </si>
  <si>
    <t>Elasi, Nathan Michael</t>
  </si>
  <si>
    <t>Paulo César Rocha Rosa</t>
  </si>
  <si>
    <t>César Rocha Rosa, Paulo</t>
  </si>
  <si>
    <t>César Rocha Rosa</t>
  </si>
  <si>
    <t>David Sánchez Rodríguez</t>
  </si>
  <si>
    <t>Sánchez Rodríguez, David</t>
  </si>
  <si>
    <t>Sánchez, David (Namenskurzform)</t>
  </si>
  <si>
    <t>Juantxo Elía Vallejo</t>
  </si>
  <si>
    <t>Elía Vallejo, Juantxo</t>
  </si>
  <si>
    <t>Elía Vallejo</t>
  </si>
  <si>
    <t>Juantxo</t>
  </si>
  <si>
    <t>Elía (Kurzname)</t>
  </si>
  <si>
    <t>Agim Shabani</t>
  </si>
  <si>
    <t>Shabani, Agim</t>
  </si>
  <si>
    <t>Markus Johannesson</t>
  </si>
  <si>
    <t>Johannesson, Markus</t>
  </si>
  <si>
    <t>Rölanda, Schweden</t>
  </si>
  <si>
    <t>Dario Venitucci</t>
  </si>
  <si>
    <t>Venitucci, Dario</t>
  </si>
  <si>
    <t>Venitucci</t>
  </si>
  <si>
    <t>Yasutarō Matsuki</t>
  </si>
  <si>
    <t>Matsuki, Yasutarō</t>
  </si>
  <si>
    <t>Matsuki</t>
  </si>
  <si>
    <t>Yasutarō</t>
  </si>
  <si>
    <t>松木 安太郎 (japanisch)</t>
  </si>
  <si>
    <t>Zakiya Bywaters</t>
  </si>
  <si>
    <t>Bywaters, Zakiya</t>
  </si>
  <si>
    <t>Bywaters</t>
  </si>
  <si>
    <t>Zakiya</t>
  </si>
  <si>
    <t>Bywaters, Zakiya Abeni (vollständiger Name)</t>
  </si>
  <si>
    <t>Lynda Marlène Gauzé</t>
  </si>
  <si>
    <t>Gauzé, Lynda Marlène</t>
  </si>
  <si>
    <t>Gauzé</t>
  </si>
  <si>
    <t>Lynda Marlène</t>
  </si>
  <si>
    <t>Gauzé, Lyn</t>
  </si>
  <si>
    <t>Miia Niemi</t>
  </si>
  <si>
    <t>Niemi, Miia</t>
  </si>
  <si>
    <t>Niemi, Miia-Maarit (vollständiger Name)</t>
  </si>
  <si>
    <t>Haydar Yılmaz</t>
  </si>
  <si>
    <t>Yılmaz, Haydar</t>
  </si>
  <si>
    <t>Mehmet Ali Tunç</t>
  </si>
  <si>
    <t>Tunç, Mehmet Ali</t>
  </si>
  <si>
    <t>Katarzyna Jankowska (Fußballspielerin)</t>
  </si>
  <si>
    <t>Jankowska, Katarzyna</t>
  </si>
  <si>
    <t>Jankowska</t>
  </si>
  <si>
    <t>Jankowska, Kasia</t>
  </si>
  <si>
    <t>Niebo, Woiwodschaft Pommern, Polen</t>
  </si>
  <si>
    <t>Mees Bakker</t>
  </si>
  <si>
    <t>Bakker, Mees</t>
  </si>
  <si>
    <t>Markus Breuß</t>
  </si>
  <si>
    <t>Breuß, Markus</t>
  </si>
  <si>
    <t>Breuß</t>
  </si>
  <si>
    <t>Tsegaye Keneni Derera</t>
  </si>
  <si>
    <t>Derera, Tsegaye Keneni</t>
  </si>
  <si>
    <t>Derera</t>
  </si>
  <si>
    <t>Tsegaye Keneni</t>
  </si>
  <si>
    <t>Geistlicher, Apostolischer Vikar von Soddo</t>
  </si>
  <si>
    <t>Metcha Borodo, Äthiopien</t>
  </si>
  <si>
    <t>Simon Atallah</t>
  </si>
  <si>
    <t>Atallah, Simon</t>
  </si>
  <si>
    <t>Geistlicher, emeritierter Bischof von Baalbek-Deir El-Ahmar</t>
  </si>
  <si>
    <t>Hemayri</t>
  </si>
  <si>
    <t>Sarhad Jammo</t>
  </si>
  <si>
    <t>Jammo, Sarhad</t>
  </si>
  <si>
    <t>Jammo</t>
  </si>
  <si>
    <t>Sarhad</t>
  </si>
  <si>
    <t>Jammo, Sarhad Yawsip K.; Yawsip Hermiz Jammo, Sarhad</t>
  </si>
  <si>
    <t>Geistlicher, emeritierter chaldäisch-katholischer Bischof von San Diego, Liturgiewissenschaftler</t>
  </si>
  <si>
    <t>James Patrick Keleher</t>
  </si>
  <si>
    <t>Keleher, James Patrick</t>
  </si>
  <si>
    <t>Keleher</t>
  </si>
  <si>
    <t>Keleher, James; Keleher, James P.</t>
  </si>
  <si>
    <t>Geistlicher, emeritierter Erzbischof von Kansas City</t>
  </si>
  <si>
    <t>Luis Alberto Parra Mora</t>
  </si>
  <si>
    <t>Parra Mora, Luis Alberto</t>
  </si>
  <si>
    <t>Parra Mora</t>
  </si>
  <si>
    <t>Geistlicher, emeritierter römisch-katholischer Bischof von Mocoa-Sib, oy</t>
  </si>
  <si>
    <t>Tenza, Kolumbien</t>
  </si>
  <si>
    <t>Francisco Cases Andreu</t>
  </si>
  <si>
    <t>Cases Andreu, Francisco</t>
  </si>
  <si>
    <t>Cases Andreu</t>
  </si>
  <si>
    <t>Orihuela, Provinz Alicante</t>
  </si>
  <si>
    <t>Fintan Monahan</t>
  </si>
  <si>
    <t>Monahan, Fintan</t>
  </si>
  <si>
    <t>Geistlicher, römisch-katholischer Bischof von Killaloe</t>
  </si>
  <si>
    <t>Tullamore, County Offaly, Irland</t>
  </si>
  <si>
    <t>Peter Abir Antonisamy</t>
  </si>
  <si>
    <t>Abir Antonisamy, Peter</t>
  </si>
  <si>
    <t>Abir Antonisamy</t>
  </si>
  <si>
    <t>Geistlicher, römisch-katholischer Bischof von Sultanpet</t>
  </si>
  <si>
    <t>Sathipattu, Tamil Nadu, Indien</t>
  </si>
  <si>
    <t>Américo Manuel Alves Aguiar</t>
  </si>
  <si>
    <t>Alves Aguiar, Américo Manuel</t>
  </si>
  <si>
    <t>Alves Aguiar</t>
  </si>
  <si>
    <t>Américo Manuel</t>
  </si>
  <si>
    <t>Leça do Balio, Kreis Matosinhos, Portugal</t>
  </si>
  <si>
    <t>Joachim Hill</t>
  </si>
  <si>
    <t>Hill, Joachim</t>
  </si>
  <si>
    <t>Geograph, Professor für Fernerk, ung an der Universität Trier</t>
  </si>
  <si>
    <t>Massimo Cocco</t>
  </si>
  <si>
    <t>Cocco, Massimo</t>
  </si>
  <si>
    <t>Anatolii Cîrîcu</t>
  </si>
  <si>
    <t>Cîrîcu, Anatolii</t>
  </si>
  <si>
    <t>Cîrîcu</t>
  </si>
  <si>
    <t>Anatolii</t>
  </si>
  <si>
    <t>Said Gouda</t>
  </si>
  <si>
    <t>Gouda, Said</t>
  </si>
  <si>
    <t>Gouda</t>
  </si>
  <si>
    <t>Gouda, Khalifa Said</t>
  </si>
  <si>
    <t>Ermanno Chiavi</t>
  </si>
  <si>
    <t>Chiavi, Ermanno</t>
  </si>
  <si>
    <t>Chiavi</t>
  </si>
  <si>
    <t>Alexander Abele</t>
  </si>
  <si>
    <t>Abele, Alexander</t>
  </si>
  <si>
    <t>Abele, Alexander Trescott; Abele, Alex</t>
  </si>
  <si>
    <t>Anton Schaller (Mediziner)</t>
  </si>
  <si>
    <t>Fruzsina Kretz</t>
  </si>
  <si>
    <t>Kretz, Fruzsina</t>
  </si>
  <si>
    <t>Fruzsina</t>
  </si>
  <si>
    <t>Fruzsina, Kretz (ungarisch)</t>
  </si>
  <si>
    <t>Goce Ojleski</t>
  </si>
  <si>
    <t>Ojleski, Goce</t>
  </si>
  <si>
    <t>Ojleski</t>
  </si>
  <si>
    <t>Ојлески, Гоце (mazedonische Schreibweise)</t>
  </si>
  <si>
    <t>Alexander Petrowitsch Tschernoiwanow</t>
  </si>
  <si>
    <t>Tschernoiwanow, Alexander Petrowitsch</t>
  </si>
  <si>
    <t>Tschernoiwanow</t>
  </si>
  <si>
    <t>Черноиванов, Александр Петрович (russisch); Chernoivanov, Alexander Petrovich (englisch)</t>
  </si>
  <si>
    <t>Karl Hebel</t>
  </si>
  <si>
    <t>Hebel, Karl</t>
  </si>
  <si>
    <t>Tommy Suoraniemi</t>
  </si>
  <si>
    <t>Suoraniemi, Tommy</t>
  </si>
  <si>
    <t>Suoraniemi</t>
  </si>
  <si>
    <t>Suoraniemi, Tommy Roger</t>
  </si>
  <si>
    <t>Waleria Galouza</t>
  </si>
  <si>
    <t>Galouza, Waleria</t>
  </si>
  <si>
    <t>Galouza</t>
  </si>
  <si>
    <t>Waleria</t>
  </si>
  <si>
    <t>Romy Reincke</t>
  </si>
  <si>
    <t>Reincke, Romy</t>
  </si>
  <si>
    <t>Bryana Newbern</t>
  </si>
  <si>
    <t>Newbern, Bryana</t>
  </si>
  <si>
    <t>Monterey (Kalifornien) , Vereinigte Staaten</t>
  </si>
  <si>
    <t>Berthold Petzinna</t>
  </si>
  <si>
    <t>Petzinna, Berthold</t>
  </si>
  <si>
    <t>Petzinna</t>
  </si>
  <si>
    <t>Petzinna, Berthold Meinrad (vollständiger Name)</t>
  </si>
  <si>
    <t>Historiker, ehemaliger Hochschulprofessor</t>
  </si>
  <si>
    <t>Dagmar Melzer</t>
  </si>
  <si>
    <t>Melzer, Dagmar</t>
  </si>
  <si>
    <t>Zheng Xingjuan</t>
  </si>
  <si>
    <t>Zheng, Xingjuan</t>
  </si>
  <si>
    <t>Xingjuan</t>
  </si>
  <si>
    <t>郑, 幸娟</t>
  </si>
  <si>
    <t>Fuqing</t>
  </si>
  <si>
    <t>Artur Kohutek</t>
  </si>
  <si>
    <t>Kohutek, Artur</t>
  </si>
  <si>
    <t>Kohutek</t>
  </si>
  <si>
    <t>Osiek, Koronowo, Polen</t>
  </si>
  <si>
    <t>Ivana Lončarek</t>
  </si>
  <si>
    <t>Lončarek, Ivana</t>
  </si>
  <si>
    <t>Lončarek</t>
  </si>
  <si>
    <t>Hussain Dawood</t>
  </si>
  <si>
    <t>Dawood, Hussain</t>
  </si>
  <si>
    <t>حسین داؤد (urS)</t>
  </si>
  <si>
    <t>Bombay, Britisch-Indien</t>
  </si>
  <si>
    <t>Torbjörn Zetterberg</t>
  </si>
  <si>
    <t>Zetterberg, Torbjörn</t>
  </si>
  <si>
    <t>Jazz-, Improvisationsmusiker (Kontrabass, Komposition)</t>
  </si>
  <si>
    <t>Benjamin Duboc</t>
  </si>
  <si>
    <t>Duboc, Benjamin</t>
  </si>
  <si>
    <t>Duboc</t>
  </si>
  <si>
    <t>Jovan Alexandre</t>
  </si>
  <si>
    <t>Alexandre, Jovan</t>
  </si>
  <si>
    <t>Valentin Ceccaldi</t>
  </si>
  <si>
    <t>Ceccaldi, Valentin</t>
  </si>
  <si>
    <t>Jazzmusiker (Cello, Komposition)</t>
  </si>
  <si>
    <t>Jazzmusiker (Cello</t>
  </si>
  <si>
    <t>Adrie Braat</t>
  </si>
  <si>
    <t>Braat, Adrie</t>
  </si>
  <si>
    <t>Braat</t>
  </si>
  <si>
    <t>Jimmi Roger Pedersen</t>
  </si>
  <si>
    <t>Pedersen, Jimmi Roger</t>
  </si>
  <si>
    <t>Jimmi Roger</t>
  </si>
  <si>
    <t>Jan Verwey</t>
  </si>
  <si>
    <t>Verwey, Jan</t>
  </si>
  <si>
    <t>Hayden Powell</t>
  </si>
  <si>
    <t>Powell, Hayden</t>
  </si>
  <si>
    <t>Powell, Hayden James Richard (vollständiger Name)</t>
  </si>
  <si>
    <t>Tjitze Vogel</t>
  </si>
  <si>
    <t>Vogel, Tjitze</t>
  </si>
  <si>
    <t>Tjitze</t>
  </si>
  <si>
    <t>Jazzmusiker, Komponist, Bandleader</t>
  </si>
  <si>
    <t>Gorredijk</t>
  </si>
  <si>
    <t>Lewis Barnes</t>
  </si>
  <si>
    <t>Barnes, Lewis</t>
  </si>
  <si>
    <t>Barnes, Flip (Spitzname)</t>
  </si>
  <si>
    <t>Sarmīte Ēlerte</t>
  </si>
  <si>
    <t>Ēlerte, Sarmīte</t>
  </si>
  <si>
    <t>Ēlerte</t>
  </si>
  <si>
    <t>Sarmīte</t>
  </si>
  <si>
    <t>Journalistin, Politikerin, Mitglied der Saeima</t>
  </si>
  <si>
    <t>Eva Hillesheim</t>
  </si>
  <si>
    <t>Hillesheim, Eva</t>
  </si>
  <si>
    <t>Armen Nasarjan (Judoka)</t>
  </si>
  <si>
    <t>Nazaryan, Armen (englische Transkription); Արմեն Նազարյան (armenisch)</t>
  </si>
  <si>
    <t>Hrasdan, Armenische SSR, UdSSR</t>
  </si>
  <si>
    <t>Anaysi Hernández</t>
  </si>
  <si>
    <t>Hernández, Anaysi</t>
  </si>
  <si>
    <t>Anaysi</t>
  </si>
  <si>
    <t>Michał Śliwiński</t>
  </si>
  <si>
    <t>Śliwiński, Michał</t>
  </si>
  <si>
    <t>Śliwiński</t>
  </si>
  <si>
    <t>Слівінський, Михайло Ярославович (kyrillisch); Sliwinskyj, Mychajlo Jaroslawowytsch (deutsche Transkription)</t>
  </si>
  <si>
    <t>Dobrotwir, Ukrainische SSR, UdSSR</t>
  </si>
  <si>
    <t>Vasile Dîba</t>
  </si>
  <si>
    <t>Dîba, Vasile</t>
  </si>
  <si>
    <t>Dîba</t>
  </si>
  <si>
    <t>Sebastian Schneider (Theologe)</t>
  </si>
  <si>
    <t>Igor Juljewitsch Oleinikow</t>
  </si>
  <si>
    <t>Oleinikow, Igor Juljewitsch</t>
  </si>
  <si>
    <t>Oleinikow</t>
  </si>
  <si>
    <t>Igor Juljewitsch</t>
  </si>
  <si>
    <t>Олейников, Игорь Юльевич (russisch)</t>
  </si>
  <si>
    <t>Kinderbuch-Illustrator, Künstler</t>
  </si>
  <si>
    <t>Ljuberzy, UdSSR</t>
  </si>
  <si>
    <t>Gaetano Trovato</t>
  </si>
  <si>
    <t>Trovato, Gaetano</t>
  </si>
  <si>
    <t>Rainer Pezolt</t>
  </si>
  <si>
    <t>Pezolt, Rainer</t>
  </si>
  <si>
    <t>Pezolt</t>
  </si>
  <si>
    <t>Claudio Capponi</t>
  </si>
  <si>
    <t>Capponi, Claudio</t>
  </si>
  <si>
    <t>Capponi</t>
  </si>
  <si>
    <t>Komponist, Arrangeur, Musikproduzent, Bratschist</t>
  </si>
  <si>
    <t>Jean-Marc Foussat</t>
  </si>
  <si>
    <t>Foussat, Jean-Marc</t>
  </si>
  <si>
    <t>Foussat</t>
  </si>
  <si>
    <t>Dave Maric</t>
  </si>
  <si>
    <t>Maric, Dave</t>
  </si>
  <si>
    <t>Sandra Knecht</t>
  </si>
  <si>
    <t>Knecht, Sandra</t>
  </si>
  <si>
    <t>Konzept-, Performancekünstlerin</t>
  </si>
  <si>
    <t>Willi-Johannes Eggeling</t>
  </si>
  <si>
    <t>Eggeling, Willi-Johannes</t>
  </si>
  <si>
    <t>Willi-Johannes</t>
  </si>
  <si>
    <t>Eva Hidalgo</t>
  </si>
  <si>
    <t>Hidalgo, Eva</t>
  </si>
  <si>
    <t>Heide Fasnacht</t>
  </si>
  <si>
    <t>Fasnacht, Heide</t>
  </si>
  <si>
    <t>Fasnacht, Heidi; Fasnacht, Heide Ann</t>
  </si>
  <si>
    <t>Ana Đerek</t>
  </si>
  <si>
    <t>Đerek, Ana</t>
  </si>
  <si>
    <t>Gerhard Schmidt (Politiker)</t>
  </si>
  <si>
    <t>Landwirt, DBD-Funktionär</t>
  </si>
  <si>
    <t>Erdmannshain</t>
  </si>
  <si>
    <t>Flomena Cheyech Daniel</t>
  </si>
  <si>
    <t>Daniel, Flomena Cheyech</t>
  </si>
  <si>
    <t>Flomena Cheyech</t>
  </si>
  <si>
    <t>Érika Olivera</t>
  </si>
  <si>
    <t>Olivera, Érika</t>
  </si>
  <si>
    <t>Olivera de la Fuente, Érika Alejandra</t>
  </si>
  <si>
    <t>Quinta Normal</t>
  </si>
  <si>
    <t>Daniel Mateo</t>
  </si>
  <si>
    <t>Mateo, Daniel</t>
  </si>
  <si>
    <t>Mateo Angulo, Daniel</t>
  </si>
  <si>
    <t>Willy Polleunis</t>
  </si>
  <si>
    <t>Polleunis, Willy</t>
  </si>
  <si>
    <t>Simeon Williamson</t>
  </si>
  <si>
    <t>Williamson, Simeon</t>
  </si>
  <si>
    <t>Uchenna Emedolu</t>
  </si>
  <si>
    <t>Emedolu, Uchenna</t>
  </si>
  <si>
    <t>Emedolu</t>
  </si>
  <si>
    <t>Uchenna</t>
  </si>
  <si>
    <t>Anambra, Nigeria</t>
  </si>
  <si>
    <t>Tom Tellez</t>
  </si>
  <si>
    <t>Tellez, Tom</t>
  </si>
  <si>
    <t>Tellez</t>
  </si>
  <si>
    <t>Kumiko Imura</t>
  </si>
  <si>
    <t>Imura, Kumiko</t>
  </si>
  <si>
    <t>Imura</t>
  </si>
  <si>
    <t>池田 久美子 (japanisch); Ikeda, Kumiko</t>
  </si>
  <si>
    <t>Dagmar Schenten</t>
  </si>
  <si>
    <t>Schenten, Dagmar</t>
  </si>
  <si>
    <t>Schenten</t>
  </si>
  <si>
    <t>Leichtathletin, Sportpädagogin</t>
  </si>
  <si>
    <t>Gianina-Elena Beleagă</t>
  </si>
  <si>
    <t>Beleagă, Gianina-Elena</t>
  </si>
  <si>
    <t>Beleagă</t>
  </si>
  <si>
    <t>Gianina-Elena</t>
  </si>
  <si>
    <t>Leichtgewichts-Ruderin</t>
  </si>
  <si>
    <t>Ewa Brych-Pająk</t>
  </si>
  <si>
    <t>Brych-Pająk, Ewa</t>
  </si>
  <si>
    <t>Brych-Pająk</t>
  </si>
  <si>
    <t>Joseph Gallian</t>
  </si>
  <si>
    <t>Gallian, Joseph</t>
  </si>
  <si>
    <t>Gallian</t>
  </si>
  <si>
    <t>Gallian, Joseph Anthony (vollständiger Name)</t>
  </si>
  <si>
    <t>Emmanuel Grenier</t>
  </si>
  <si>
    <t>Grenier, Emmanuel</t>
  </si>
  <si>
    <t>Château-Thierry, Département Aisne</t>
  </si>
  <si>
    <t>John Brillhart</t>
  </si>
  <si>
    <t>Brillhart, John</t>
  </si>
  <si>
    <t>Brillhart</t>
  </si>
  <si>
    <t>Brillhart, John David (vollständiger Name)</t>
  </si>
  <si>
    <t>Judith Roitman</t>
  </si>
  <si>
    <t>Roitman, Judith</t>
  </si>
  <si>
    <t>Roitman, Judy (Spitzname)</t>
  </si>
  <si>
    <t>Robert Fraley</t>
  </si>
  <si>
    <t>Fraley, Robert</t>
  </si>
  <si>
    <t>Fraley</t>
  </si>
  <si>
    <t>Fraley, Robert Thomas (vollständiger Name)</t>
  </si>
  <si>
    <t>Gregory J. W. Urwin</t>
  </si>
  <si>
    <t>Urwin, Gregory J. W.</t>
  </si>
  <si>
    <t>Urwin</t>
  </si>
  <si>
    <t>Gregory J. W.</t>
  </si>
  <si>
    <t>Mónica Regonesi</t>
  </si>
  <si>
    <t>Regonesi, Mónica</t>
  </si>
  <si>
    <t>Regonesi</t>
  </si>
  <si>
    <t>Regonesi Miranda, Mónica Patricia (vollständiger Name)</t>
  </si>
  <si>
    <t>Ana Maria Cuervo</t>
  </si>
  <si>
    <t>Cuervo, Ana Maria</t>
  </si>
  <si>
    <t>Nigel Morris</t>
  </si>
  <si>
    <t>Morris, Nigel</t>
  </si>
  <si>
    <t>Ulrike Brauerhoch</t>
  </si>
  <si>
    <t>Brauerhoch, Ulrike</t>
  </si>
  <si>
    <t>Seebauer, Ulrike Magdalene (Geburtsname)</t>
  </si>
  <si>
    <t>Musikpädagogin, Musikdidaktikerin, Fachautorin</t>
  </si>
  <si>
    <t>Harald Sulzbacher</t>
  </si>
  <si>
    <t>Sulzbacher, Harald</t>
  </si>
  <si>
    <t>Sulzbacher, Harry</t>
  </si>
  <si>
    <t>Musikproduzent, Keyboarder, Pianist</t>
  </si>
  <si>
    <t>Marcel Dobberstein</t>
  </si>
  <si>
    <t>Dobberstein, Marcel</t>
  </si>
  <si>
    <t>Dobberstein</t>
  </si>
  <si>
    <t>Karolina Waniczek</t>
  </si>
  <si>
    <t>Waniczek, Karolina</t>
  </si>
  <si>
    <t>Roger Gordon</t>
  </si>
  <si>
    <t>Gordon, Roger</t>
  </si>
  <si>
    <t>Gordon, Roger Hall (vollständiger Name)</t>
  </si>
  <si>
    <t>Guy Desrochers</t>
  </si>
  <si>
    <t>Desrochers, Guy</t>
  </si>
  <si>
    <t>Desrochers</t>
  </si>
  <si>
    <t>Ordensgeistlicher, römisch-katholischer Bischof von Pembroke</t>
  </si>
  <si>
    <t>Hull (Gatineau) Hull, Québec, Kanada</t>
  </si>
  <si>
    <t>Rafael Ibarguren Schindler</t>
  </si>
  <si>
    <t>Ibarguren Schindler, Rafael</t>
  </si>
  <si>
    <t>Ibarguren Schindler</t>
  </si>
  <si>
    <t>Ordenspriester, Administrator von San Miguel de Sucumbíos</t>
  </si>
  <si>
    <t>David Brewer (Ornithologe)</t>
  </si>
  <si>
    <t>Brewer, Arthur David (vollständiger Name)</t>
  </si>
  <si>
    <t>Ornithologe, Chemiker britischer Herkunft</t>
  </si>
  <si>
    <t>Evesham, Worcestershire</t>
  </si>
  <si>
    <t>Angela K. Turner</t>
  </si>
  <si>
    <t>Turner, Angela K.</t>
  </si>
  <si>
    <t>Angela K.</t>
  </si>
  <si>
    <t>Turner, Angela Kathleen (vollständiger Name)</t>
  </si>
  <si>
    <t>Bernhard Gruber (Paläontologe)</t>
  </si>
  <si>
    <t>Giles Goschen, 4. Viscount Goschen</t>
  </si>
  <si>
    <t>Goschen, Giles, 4. Viscount Goschen</t>
  </si>
  <si>
    <t>Goschen</t>
  </si>
  <si>
    <t>4. Viscount Goschen</t>
  </si>
  <si>
    <t>Goschen, Giles John Harry, 4. Viscount Goschen</t>
  </si>
  <si>
    <t>Christiane Yared</t>
  </si>
  <si>
    <t>Yared, Christiane</t>
  </si>
  <si>
    <t>Yared, Christiane de Souza (vollständiger Name)</t>
  </si>
  <si>
    <t>Pfarrerin, Unternehmerin, Politikerin</t>
  </si>
  <si>
    <t>Sébastien Balibar</t>
  </si>
  <si>
    <t>Balibar, Sébastien</t>
  </si>
  <si>
    <t>Alexander Boksenberg</t>
  </si>
  <si>
    <t>Boksenberg, Alexander</t>
  </si>
  <si>
    <t>Boksenberg</t>
  </si>
  <si>
    <t>Giorgio Bellettini</t>
  </si>
  <si>
    <t>Bellettini, Giorgio</t>
  </si>
  <si>
    <t>Bellettini</t>
  </si>
  <si>
    <t>Allen Boozer</t>
  </si>
  <si>
    <t>Boozer, Allen</t>
  </si>
  <si>
    <t>Boozer, Allen Hayne (vollständiger Name)</t>
  </si>
  <si>
    <t>Valentin Vornicu</t>
  </si>
  <si>
    <t>Vornicu, Valentin</t>
  </si>
  <si>
    <t>Vornicu</t>
  </si>
  <si>
    <t>Pokerspieler, Mathematiker</t>
  </si>
  <si>
    <t>Franco Santi</t>
  </si>
  <si>
    <t>Santi, Franco</t>
  </si>
  <si>
    <t>Thomas Docherty</t>
  </si>
  <si>
    <t>Docherty, Thomas</t>
  </si>
  <si>
    <t>Obert Mpfofu</t>
  </si>
  <si>
    <t>Mpfofu, Obert</t>
  </si>
  <si>
    <t>Mpfofu</t>
  </si>
  <si>
    <t>Masaharu Nakagawa (Politiker, 1950)</t>
  </si>
  <si>
    <t>Nakagawa, Masaharu</t>
  </si>
  <si>
    <t>中川正春 (japanisch)</t>
  </si>
  <si>
    <t>Martin J. Chávez</t>
  </si>
  <si>
    <t>Chávez, Martin J.</t>
  </si>
  <si>
    <t>Chávez, Marty (Spitzname)</t>
  </si>
  <si>
    <t>Jakob Sivertsen</t>
  </si>
  <si>
    <t>Sivertsen, Jakob</t>
  </si>
  <si>
    <t>Tiilerilaaq</t>
  </si>
  <si>
    <t>Urs Plüss</t>
  </si>
  <si>
    <t>Plüss, Urs</t>
  </si>
  <si>
    <t>Politiker (EVP), Mitglied des Grossen Rats des Kantons Aargau</t>
  </si>
  <si>
    <t>Freddy Willockx</t>
  </si>
  <si>
    <t>Willockx, Freddy</t>
  </si>
  <si>
    <t>Willockx</t>
  </si>
  <si>
    <t>Willockx, Frederik A. A.</t>
  </si>
  <si>
    <t>Politiker (sp.a), MdEP</t>
  </si>
  <si>
    <t>Bernd Voigtländer</t>
  </si>
  <si>
    <t>Voigtländer, Bernd</t>
  </si>
  <si>
    <t>Guy-Dominique Kennel</t>
  </si>
  <si>
    <t>Kennel, Guy-Dominique</t>
  </si>
  <si>
    <t>Guy-Dominique</t>
  </si>
  <si>
    <t>Politiker der UMP</t>
  </si>
  <si>
    <t>Kasem S. Kasemsri</t>
  </si>
  <si>
    <t>Kasemsri, Mom Ratchawong Kasem Samoson (vollständiger Name)</t>
  </si>
  <si>
    <t>Politiker, Außenminister von Thailand (1995–1996)</t>
  </si>
  <si>
    <t>Svend Jakobsen</t>
  </si>
  <si>
    <t>Jakobsen, Svend</t>
  </si>
  <si>
    <t>Jakobsen, Svend Aage (vollständiger Name)</t>
  </si>
  <si>
    <t>Politiker, Mitglied des Folketing, Manager</t>
  </si>
  <si>
    <t>Ulsted</t>
  </si>
  <si>
    <t>Alan Reid (Politiker)</t>
  </si>
  <si>
    <t>Reid, Alan</t>
  </si>
  <si>
    <t>Tobias Krantz</t>
  </si>
  <si>
    <t>Krantz, Tobias</t>
  </si>
  <si>
    <t>Krantz, Tobias Kjell Bertil (vollständiger Name)</t>
  </si>
  <si>
    <t>Urszula Pasławska</t>
  </si>
  <si>
    <t>Pasławska, Urszula</t>
  </si>
  <si>
    <t>Pasławska</t>
  </si>
  <si>
    <t>Pasławska, Urszula Stefania (vollständiger Name)</t>
  </si>
  <si>
    <t>Françoise Saudan</t>
  </si>
  <si>
    <t>Saudan, Françoise</t>
  </si>
  <si>
    <t>Saudan</t>
  </si>
  <si>
    <t>Rakel Surlien</t>
  </si>
  <si>
    <t>Surlien, Rakel</t>
  </si>
  <si>
    <t>Surlien</t>
  </si>
  <si>
    <t>Rakel</t>
  </si>
  <si>
    <t>Politikerin (Senterpartiet), Juristin</t>
  </si>
  <si>
    <t>Svelvik, Fylke Vestfold</t>
  </si>
  <si>
    <t>Ingeborg Bacher</t>
  </si>
  <si>
    <t>Bacher, Ingeborg</t>
  </si>
  <si>
    <t>Oona King, Baroness King of Bow</t>
  </si>
  <si>
    <t>King, Oona, Baroness King of Bow</t>
  </si>
  <si>
    <t>Baroness King of Bow</t>
  </si>
  <si>
    <t>King, Oona Tamsyn, Baroness King of Bow (vollständiger Name)</t>
  </si>
  <si>
    <t>Politikerin, Mitglied des House of Commons, Journalistin, Managerin</t>
  </si>
  <si>
    <t>Boris Zala</t>
  </si>
  <si>
    <t>Zala, Boris</t>
  </si>
  <si>
    <t>Politikwissenschaftler, Politiker (SMER), MdEP</t>
  </si>
  <si>
    <t>Miguel Novillo Astrada</t>
  </si>
  <si>
    <t>Novillo Astrada, Miguel</t>
  </si>
  <si>
    <t>Novillo Astrada</t>
  </si>
  <si>
    <t>Nikolina Kenig</t>
  </si>
  <si>
    <t>Kenig, Nikolina</t>
  </si>
  <si>
    <t>Кениг, Николина (mkS)</t>
  </si>
  <si>
    <t>Miroslav Lipták</t>
  </si>
  <si>
    <t>Lipták, Miroslav</t>
  </si>
  <si>
    <t>Tony Hurel</t>
  </si>
  <si>
    <t>Hurel, Tony</t>
  </si>
  <si>
    <t>Nicky Cocquyt</t>
  </si>
  <si>
    <t>Cocquyt, Nicky</t>
  </si>
  <si>
    <t>Cocquyt</t>
  </si>
  <si>
    <t>Evergem, Belgien</t>
  </si>
  <si>
    <t>José Castelblanco</t>
  </si>
  <si>
    <t>Castelblanco, José</t>
  </si>
  <si>
    <t>Castelblanco</t>
  </si>
  <si>
    <t>Castelblanco Romero, José Joaquín (vollständiger Name)</t>
  </si>
  <si>
    <t>Unguía, Kolumbien</t>
  </si>
  <si>
    <t>Leonardo Scarselli</t>
  </si>
  <si>
    <t>Scarselli, Leonardo</t>
  </si>
  <si>
    <t>Scarselli</t>
  </si>
  <si>
    <t>Erhard Pesch</t>
  </si>
  <si>
    <t>Pesch, Erhard</t>
  </si>
  <si>
    <t>Józef Beker</t>
  </si>
  <si>
    <t>Beker, Józef</t>
  </si>
  <si>
    <t>Stare Miasto (Stary Dzierzgoń) Stare Miasto</t>
  </si>
  <si>
    <t>Gilles Maignan</t>
  </si>
  <si>
    <t>Maignan, Gilles</t>
  </si>
  <si>
    <t>Darja Alexandrowna Kleschtschowa</t>
  </si>
  <si>
    <t>Kleschtschowa, Darja Alexandrowna</t>
  </si>
  <si>
    <t>Kleschtschowa</t>
  </si>
  <si>
    <t>Клещёва, Дарья Александровна (russisch); Kleshchyova, Darya Aleksandrovna (englisch)</t>
  </si>
  <si>
    <t>Elmurat Tasmuradov</t>
  </si>
  <si>
    <t>Tasmuradov, Elmurat</t>
  </si>
  <si>
    <t>Tasmuradov</t>
  </si>
  <si>
    <t>Elmurat</t>
  </si>
  <si>
    <t>Provinz Taschkent, Usbekistan</t>
  </si>
  <si>
    <t>Lars Rønningen</t>
  </si>
  <si>
    <t>Rønningen, Lars</t>
  </si>
  <si>
    <t>Roenningen, Lars</t>
  </si>
  <si>
    <t>Royce Alger</t>
  </si>
  <si>
    <t>Alger, Royce</t>
  </si>
  <si>
    <t>Stanley Dziedzic</t>
  </si>
  <si>
    <t>Dziedzic, Stanley</t>
  </si>
  <si>
    <t>Dziedzic</t>
  </si>
  <si>
    <t>Dziedzic Jr, Stanley Joseph</t>
  </si>
  <si>
    <t>Rudolf Behrens (Romanist)</t>
  </si>
  <si>
    <t>Behrens, Rudolf</t>
  </si>
  <si>
    <t>Arulappan Amalraj</t>
  </si>
  <si>
    <t>Amalraj, Arulappan</t>
  </si>
  <si>
    <t>Amalraj</t>
  </si>
  <si>
    <t>Arulappan</t>
  </si>
  <si>
    <t xml:space="preserve">römisch-katholischer Geistlicher, Bischof von Ootacam, </t>
  </si>
  <si>
    <t>Coonoor (Indien) Coonoor, Tamil Nadu, Indien</t>
  </si>
  <si>
    <t>Mykola Komarow</t>
  </si>
  <si>
    <t>Komarow, Mykola</t>
  </si>
  <si>
    <t>Комаров, Микола Анатолійович (ukrainisch)</t>
  </si>
  <si>
    <t>Henricus Droog</t>
  </si>
  <si>
    <t>Droog, Henricus</t>
  </si>
  <si>
    <t>Droog</t>
  </si>
  <si>
    <t>Henricus</t>
  </si>
  <si>
    <t>Droog, Henricus Antonius (vollständiger Name); Droog, Harry (Kurzname)</t>
  </si>
  <si>
    <t>Beemster</t>
  </si>
  <si>
    <t>Laurel Korholz</t>
  </si>
  <si>
    <t>Korholz, Laurel</t>
  </si>
  <si>
    <t>Korholz</t>
  </si>
  <si>
    <t>Camelia Macoviciuc</t>
  </si>
  <si>
    <t>Macoviciuc, Camelia</t>
  </si>
  <si>
    <t>Macoviciuc</t>
  </si>
  <si>
    <t>Mihalcea, Camelia</t>
  </si>
  <si>
    <t>Hudești, Kreis Botoșani</t>
  </si>
  <si>
    <t>Eran Liss</t>
  </si>
  <si>
    <t>Liss, Eran</t>
  </si>
  <si>
    <t>Jessica Goldapple</t>
  </si>
  <si>
    <t>Goldapple, Jessica</t>
  </si>
  <si>
    <t>Goldapple</t>
  </si>
  <si>
    <t>Adriana Bottina</t>
  </si>
  <si>
    <t>Bottina, Adriana</t>
  </si>
  <si>
    <t>Bottina</t>
  </si>
  <si>
    <t>Park Hyoung-su</t>
  </si>
  <si>
    <t>Park, Hyoung-su</t>
  </si>
  <si>
    <t>Hyoung-su</t>
  </si>
  <si>
    <t>박형서 (koreanisch, Hangeul); Bak, Hyeong-seo (Revidierte Romanisierung); Pak, Hyŏngsŏ (McCune-Reischauer)</t>
  </si>
  <si>
    <t>Milen Ruskow</t>
  </si>
  <si>
    <t>Ruskow, Milen</t>
  </si>
  <si>
    <t>Ruskov, Milen; Русков, Милен (bulgarische Schreibweise)</t>
  </si>
  <si>
    <t>Geraldo Holanda Cavalcanti</t>
  </si>
  <si>
    <t>Cavalcanti, Geraldo Holanda</t>
  </si>
  <si>
    <t>Geraldo Holanda</t>
  </si>
  <si>
    <t>Cavalcanti, Geraldo Egídio da Costa Holanda (vollständiger Name)</t>
  </si>
  <si>
    <t>Schriftsteller, Übersetzer, Diplomat</t>
  </si>
  <si>
    <t>Jeon Gyeong-rin</t>
  </si>
  <si>
    <t>Jeon, Gyeong-rin</t>
  </si>
  <si>
    <t>Gyeong-rin</t>
  </si>
  <si>
    <t>전경린 (koreanisch, Hangeul); Chŏn, Kyŏngnin (McCune-Reischauer); Jeon, Kyongnin (alternative Transkription)</t>
  </si>
  <si>
    <t>Haman, Provinz Gyeongsangnam-doSüd-Kyŏngsang, Südkorea</t>
  </si>
  <si>
    <t>Ann Must</t>
  </si>
  <si>
    <t>Must, Ann</t>
  </si>
  <si>
    <t>Wolfram Gottfried</t>
  </si>
  <si>
    <t>Gottfried, Wolfram</t>
  </si>
  <si>
    <t>Paul Park</t>
  </si>
  <si>
    <t>Park, Paul</t>
  </si>
  <si>
    <t>Park, Paul Claiborne (vollständiger Name); Claiborne, Paulina (Pseudonym)</t>
  </si>
  <si>
    <t>Antón Paz</t>
  </si>
  <si>
    <t>Paz, Antón</t>
  </si>
  <si>
    <t>Paz Blanco, Antón (vollständiger Name)</t>
  </si>
  <si>
    <t>Panagiotis Mantis</t>
  </si>
  <si>
    <t>Mantis, Panagiotis</t>
  </si>
  <si>
    <t>Mantis</t>
  </si>
  <si>
    <t>Μάντης, Παναγιώτης (griechisch)</t>
  </si>
  <si>
    <t>Amy Gough</t>
  </si>
  <si>
    <t>Gough, Amy</t>
  </si>
  <si>
    <t>Williams Lake (British Columbia) Williams Lake</t>
  </si>
  <si>
    <t>Reinhold Feichter</t>
  </si>
  <si>
    <t>Feichter, Reinhold</t>
  </si>
  <si>
    <t>Feichter</t>
  </si>
  <si>
    <t>Adam Martin (Skilangläufer)</t>
  </si>
  <si>
    <t>Martin, Adam</t>
  </si>
  <si>
    <t>Martí Vigo del Arco</t>
  </si>
  <si>
    <t>Vigo del Arco, Martí</t>
  </si>
  <si>
    <t>Vigo del Arco</t>
  </si>
  <si>
    <t>Gennadi Wiktorowitsch Waganow</t>
  </si>
  <si>
    <t>Waganow, Gennadi Wiktorowitsch</t>
  </si>
  <si>
    <t>Waganow</t>
  </si>
  <si>
    <t>Ваганов, Геннадий Викторович (russisch)</t>
  </si>
  <si>
    <t>Duwan</t>
  </si>
  <si>
    <t>Han Da-som</t>
  </si>
  <si>
    <t>Han, Da-som</t>
  </si>
  <si>
    <t>Da-som</t>
  </si>
  <si>
    <t>Anton Nikolajewitsch Konowalow</t>
  </si>
  <si>
    <t>Konowalow, Anton Nikolajewitsch</t>
  </si>
  <si>
    <t>Коновалов, Антон Николаевич (russisch); Konovalov, Anton</t>
  </si>
  <si>
    <t xml:space="preserve">Chabarowsk, UdSSR (heute: Russland) </t>
  </si>
  <si>
    <t>Marjan Pečar</t>
  </si>
  <si>
    <t>Pečar, Marjan</t>
  </si>
  <si>
    <t>Olle Martinsson</t>
  </si>
  <si>
    <t>Martinsson, Olle</t>
  </si>
  <si>
    <t>Martinsson, Sven-Olov Roland (vollständiger Name)</t>
  </si>
  <si>
    <t>Jure Radelj</t>
  </si>
  <si>
    <t>Radelj, Jure</t>
  </si>
  <si>
    <t>Radelj</t>
  </si>
  <si>
    <t>Kurt Elimä</t>
  </si>
  <si>
    <t>Elimä, Kurt</t>
  </si>
  <si>
    <t>Elimä, Kurt Sigvard (vollständiger Name)</t>
  </si>
  <si>
    <t>Korpilombolo, Schweden</t>
  </si>
  <si>
    <t>Weronika Schischkina</t>
  </si>
  <si>
    <t>Schischkina, Weronika</t>
  </si>
  <si>
    <t>Schischkina, Weronika Pawlowna (vollständiger Name)</t>
  </si>
  <si>
    <t>Annemarii Bendi</t>
  </si>
  <si>
    <t>Bendi, Annemarii</t>
  </si>
  <si>
    <t>Bendi</t>
  </si>
  <si>
    <t>Annemarii</t>
  </si>
  <si>
    <t>Maurizio Bormolini</t>
  </si>
  <si>
    <t>Bormolini, Maurizio</t>
  </si>
  <si>
    <t>Larissa Howhannisjan</t>
  </si>
  <si>
    <t>Howhannisjan, Larissa</t>
  </si>
  <si>
    <t>Ryan, Larissa Virginia (Geburtsname); Howhannisjan, Larissa Virginia (vollständiger Name); Հովհաննիսյան, Լարիսա Վիրջինիա (armenisch)</t>
  </si>
  <si>
    <t>Social Entrepreneur, Bildungsaktivistin</t>
  </si>
  <si>
    <t>Social Entrepreneur</t>
  </si>
  <si>
    <t>David Rodeschini</t>
  </si>
  <si>
    <t>Rodeschini, David</t>
  </si>
  <si>
    <t>Rodeschini</t>
  </si>
  <si>
    <t>Solo-Trompeter, Hochschullehrer</t>
  </si>
  <si>
    <t>Mateusz Rzeźniczak</t>
  </si>
  <si>
    <t>Rzeźniczak, Mateusz</t>
  </si>
  <si>
    <t>Peter Matthews (Sprinter)</t>
  </si>
  <si>
    <t>Matthews, Peter</t>
  </si>
  <si>
    <t>Cláudio Roberto Souza</t>
  </si>
  <si>
    <t>Souza, Cláudio Roberto</t>
  </si>
  <si>
    <t>Cláudio Roberto</t>
  </si>
  <si>
    <t>Souza, Claudio</t>
  </si>
  <si>
    <t>Teresina, Piauí, Brasilien</t>
  </si>
  <si>
    <t>Taylor Washington</t>
  </si>
  <si>
    <t>Washington, Taylor</t>
  </si>
  <si>
    <t>Ellis-Watson, Taylor (Geburtsname)</t>
  </si>
  <si>
    <t>Marcus Berrett</t>
  </si>
  <si>
    <t>Berrett, Marcus</t>
  </si>
  <si>
    <t>Berrett</t>
  </si>
  <si>
    <t>Halifax (West Yorkshire) Halifax, Vereinigtes Königreich</t>
  </si>
  <si>
    <t>César Salazar (Squashspieler)</t>
  </si>
  <si>
    <t>Salazar, César</t>
  </si>
  <si>
    <t>Salazar Martínez, César Orlando (vollständiger Name)</t>
  </si>
  <si>
    <t>San Luis Potosí (Bundesstaat) San Luis Potosí, Mexiko</t>
  </si>
  <si>
    <t>Rodney Martin</t>
  </si>
  <si>
    <t>Martin, Rodney</t>
  </si>
  <si>
    <t>Denis Sergejewitsch Mazukewitsch</t>
  </si>
  <si>
    <t>Mazukewitsch, Denis Sergejewitsch</t>
  </si>
  <si>
    <t>Mazukewitsch</t>
  </si>
  <si>
    <t>Matsukevich, Denis Sergeyevich (englische Transkription); Мацукевич, Денис Сергеевич (kyrillisch)</t>
  </si>
  <si>
    <t>Daniel Smethurst</t>
  </si>
  <si>
    <t>Smethurst, Daniel</t>
  </si>
  <si>
    <t>Smethurst</t>
  </si>
  <si>
    <t>Kim Grant (Tennisspielerin)</t>
  </si>
  <si>
    <t>Grant, Kim</t>
  </si>
  <si>
    <t>Terry Holladay</t>
  </si>
  <si>
    <t>Holladay, Terry</t>
  </si>
  <si>
    <t>Holladay</t>
  </si>
  <si>
    <t>Jana Hlaváčková</t>
  </si>
  <si>
    <t>Hlaváčková, Jana</t>
  </si>
  <si>
    <t>Hlaváčková</t>
  </si>
  <si>
    <t>Tang Haochen</t>
  </si>
  <si>
    <t>Tang, Haochen</t>
  </si>
  <si>
    <t>Haochen</t>
  </si>
  <si>
    <t>唐好辰 (chinesisch); Táng Hǎochén (Pinyin-Romanisierung)</t>
  </si>
  <si>
    <t>Zhengzhou, Volksrepublik ChinaChina</t>
  </si>
  <si>
    <t>Hollie Avil</t>
  </si>
  <si>
    <t>Avil, Hollie</t>
  </si>
  <si>
    <t>Avil</t>
  </si>
  <si>
    <t>Avil, Hollie May</t>
  </si>
  <si>
    <t>Natascia Hagg</t>
  </si>
  <si>
    <t>Hagg, Natascia</t>
  </si>
  <si>
    <t>Cathleen Black</t>
  </si>
  <si>
    <t>Black, Cathleen</t>
  </si>
  <si>
    <t>Black, Cathleen Prunty (vollständiger Name); Cathie Black (Spitzname)</t>
  </si>
  <si>
    <t>Verlegerin, Herausgeberin, Unternehmerin</t>
  </si>
  <si>
    <t>Wang Yimei</t>
  </si>
  <si>
    <t>王一梅 (chinesisch)</t>
  </si>
  <si>
    <t>Richard L. Nolan</t>
  </si>
  <si>
    <t>Nolan, Richard L.</t>
  </si>
  <si>
    <t>Richard L.</t>
  </si>
  <si>
    <t>Irmengard Senoner</t>
  </si>
  <si>
    <t>Senoner, Irmengard</t>
  </si>
  <si>
    <t>Irmengard</t>
  </si>
  <si>
    <t>Senoner, Josefine (Taufname)</t>
  </si>
  <si>
    <t>Zisterzienserin, Äbtissin des Abtei Mariengarten</t>
  </si>
  <si>
    <t>Wolkenstein in GrödenWolkenstein, Südtirol, Italien</t>
  </si>
  <si>
    <t>Arno Kosmata</t>
  </si>
  <si>
    <t>Kosmata, Arno</t>
  </si>
  <si>
    <t>Kosmata</t>
  </si>
  <si>
    <t>Jan Wallentin</t>
  </si>
  <si>
    <t>Wallentin, Jan</t>
  </si>
  <si>
    <t>Marianne Kock</t>
  </si>
  <si>
    <t>Kock, Marianne</t>
  </si>
  <si>
    <t>Johansson, Marianne Olga (Geburtsname); Nilsson, Marianne (Adoptivname)</t>
  </si>
  <si>
    <t>Julia Kedhammar</t>
  </si>
  <si>
    <t>Kedhammar, Julia</t>
  </si>
  <si>
    <t>Kedhammar</t>
  </si>
  <si>
    <t>Arnim Halter</t>
  </si>
  <si>
    <t>Halter, Arnim</t>
  </si>
  <si>
    <t>Mikel Artetxe</t>
  </si>
  <si>
    <t>Artetxe, Mikel</t>
  </si>
  <si>
    <t>Artetxe</t>
  </si>
  <si>
    <t>Artetxe Gezuraga, Mikel</t>
  </si>
  <si>
    <t>Larrabetzu</t>
  </si>
  <si>
    <t>Timothy Frost</t>
  </si>
  <si>
    <t>Frost, Timothy</t>
  </si>
  <si>
    <t>Frost, Tim</t>
  </si>
  <si>
    <t>Duncan Segger</t>
  </si>
  <si>
    <t>Segger, Duncan</t>
  </si>
  <si>
    <t>Lake Placid</t>
  </si>
  <si>
    <t>Cindy Oak</t>
  </si>
  <si>
    <t>Oak, Cindy</t>
  </si>
  <si>
    <t>Philippe Monfils</t>
  </si>
  <si>
    <t>Monfils, Philippe</t>
  </si>
  <si>
    <t>Politiker (PLP), MdEP</t>
  </si>
  <si>
    <t>Politiker (PLP)</t>
  </si>
  <si>
    <t>Lüttich, Wallonien, Belgien</t>
  </si>
  <si>
    <t>Xavier Daufresne</t>
  </si>
  <si>
    <t>Daufresne, Xavier</t>
  </si>
  <si>
    <t>Daufresne</t>
  </si>
  <si>
    <t>Lasne, Belgien</t>
  </si>
  <si>
    <t>David Borrow</t>
  </si>
  <si>
    <t>Borrow, David</t>
  </si>
  <si>
    <t>Borrow</t>
  </si>
  <si>
    <t>Wei Lijie (Wissenschaftlerin)</t>
  </si>
  <si>
    <t>Wei, Lijie</t>
  </si>
  <si>
    <t>Lijie</t>
  </si>
  <si>
    <t>Geologin, Antarktisforscherin</t>
  </si>
  <si>
    <t>Longyao</t>
  </si>
  <si>
    <t>Andy Bierschenk</t>
  </si>
  <si>
    <t>Bierschenk, Andy</t>
  </si>
  <si>
    <t>Bierschenk, Andreas Walter</t>
  </si>
  <si>
    <t>Marion Winkel-Wergen</t>
  </si>
  <si>
    <t>Winkel-Wergen, Marion</t>
  </si>
  <si>
    <t>Winkel-Wergen</t>
  </si>
  <si>
    <t xml:space="preserve">Heimbach (Eifel) </t>
  </si>
  <si>
    <t>Claus M. Schneider</t>
  </si>
  <si>
    <t>Schneider, Claus M.</t>
  </si>
  <si>
    <t>Claus M.</t>
  </si>
  <si>
    <t>Schneider, Claus Michael</t>
  </si>
  <si>
    <t>Ekkehard Uhlmann</t>
  </si>
  <si>
    <t>Uhlmann, Ekkehard</t>
  </si>
  <si>
    <t>Jeannette Martins</t>
  </si>
  <si>
    <t>Martins, Jeannette</t>
  </si>
  <si>
    <t>Karl-Heinz Stahr</t>
  </si>
  <si>
    <t>Stahr, Karl-Heinz</t>
  </si>
  <si>
    <t>Stahr, Heinz</t>
  </si>
  <si>
    <t>Kristine Nitzsche</t>
  </si>
  <si>
    <t>Nitzsche, Kristine</t>
  </si>
  <si>
    <t>Josefiina Kilpinen</t>
  </si>
  <si>
    <t>Kilpinen, Josefiina</t>
  </si>
  <si>
    <t>Kilpinen</t>
  </si>
  <si>
    <t>Josefiina</t>
  </si>
  <si>
    <t>Abdou Darboe</t>
  </si>
  <si>
    <t>Darboe, Abdou</t>
  </si>
  <si>
    <t>Ioulieta Boukouvala</t>
  </si>
  <si>
    <t>Boukouvala, Ioulieta</t>
  </si>
  <si>
    <t>Boukouvala</t>
  </si>
  <si>
    <t>Ioulieta</t>
  </si>
  <si>
    <t>Μπουκουβάλα, Ιουλιέτα (griechisch)</t>
  </si>
  <si>
    <t>Darragh O’Brien</t>
  </si>
  <si>
    <t>O’Brien, Darragh</t>
  </si>
  <si>
    <t>Malahide, County Fingal</t>
  </si>
  <si>
    <t>Philip Sulumeti</t>
  </si>
  <si>
    <t>Sulumeti, Philip</t>
  </si>
  <si>
    <t>Sulumeti</t>
  </si>
  <si>
    <t>Geistlicher, emeritierter römisch-katholischer Bischof von Kakamega</t>
  </si>
  <si>
    <t>Kotur, Kenia</t>
  </si>
  <si>
    <t>Yong Li Ng</t>
  </si>
  <si>
    <t>Ng, Yong Li</t>
  </si>
  <si>
    <t>Yong Li</t>
  </si>
  <si>
    <t>Khairul Hafiz Jantan</t>
  </si>
  <si>
    <t>Jantan, Khairul Hafiz</t>
  </si>
  <si>
    <t>Jantan</t>
  </si>
  <si>
    <t>Khairul Hafiz</t>
  </si>
  <si>
    <t>Hans Andreas Limi</t>
  </si>
  <si>
    <t>Limi, Hans Andreas</t>
  </si>
  <si>
    <t>Limi</t>
  </si>
  <si>
    <t>Hans Andreas</t>
  </si>
  <si>
    <t>Gerald Riggs</t>
  </si>
  <si>
    <t>Riggs, Gerald</t>
  </si>
  <si>
    <t>Riggs, Gerald Antonio (vollständiger Name)</t>
  </si>
  <si>
    <t>Tullos, Louisiana</t>
  </si>
  <si>
    <t>Timothy Hittle</t>
  </si>
  <si>
    <t>Hittle, Timothy</t>
  </si>
  <si>
    <t>Hittle</t>
  </si>
  <si>
    <t>Hittle, Timothy Lee (vollständiger Name); Hittle, Tim (Spitzname)</t>
  </si>
  <si>
    <t>Isaac Broid Zajman</t>
  </si>
  <si>
    <t>Broid Zajman, Isaac</t>
  </si>
  <si>
    <t>Broid Zajman</t>
  </si>
  <si>
    <t>Aslak Sira Myhre</t>
  </si>
  <si>
    <t>Myhre, Aslak Sira</t>
  </si>
  <si>
    <t>Aslak Sira</t>
  </si>
  <si>
    <t>Myhre, Sira</t>
  </si>
  <si>
    <t>Autor, Journalist, Direktor der Norwegischen Nationalbibliothek (NB)</t>
  </si>
  <si>
    <t>Ana Nobre de Gusmão</t>
  </si>
  <si>
    <t>Gusmão, Ana Nobre de</t>
  </si>
  <si>
    <t>Ana Nobre de</t>
  </si>
  <si>
    <t>Gusmao, Ana Nobre de</t>
  </si>
  <si>
    <t>Daniel Graßmück</t>
  </si>
  <si>
    <t>Graßmück, Daniel</t>
  </si>
  <si>
    <t>Graßmück</t>
  </si>
  <si>
    <t>Federico Díaz</t>
  </si>
  <si>
    <t>Díaz, Federico</t>
  </si>
  <si>
    <t>Díaz, Federico Sebastián</t>
  </si>
  <si>
    <t>Park Sung-woo (Badminton)</t>
  </si>
  <si>
    <t>Park, Sung-woo</t>
  </si>
  <si>
    <t>Sung-woo</t>
  </si>
  <si>
    <t>박성우; Park Seong-U</t>
  </si>
  <si>
    <t>Yu Jinhao</t>
  </si>
  <si>
    <t>Yu, Jinhao</t>
  </si>
  <si>
    <t>Jinhao</t>
  </si>
  <si>
    <t>余锦豪 (chinesisch)</t>
  </si>
  <si>
    <t>Jekaterina Wladimirowna Bolotowa</t>
  </si>
  <si>
    <t>Bolotowa, Jekaterina Wladimirowna</t>
  </si>
  <si>
    <t>Bolotowa</t>
  </si>
  <si>
    <t>Болотова, Екатерина Владимировна; Bolotova, Ekaterina</t>
  </si>
  <si>
    <t>Lucie Černá</t>
  </si>
  <si>
    <t>Černá, Lucie</t>
  </si>
  <si>
    <t>Černá</t>
  </si>
  <si>
    <t>Jekaterina Sergejewna Ananina</t>
  </si>
  <si>
    <t>Ananina, Jekaterina Sergejewna</t>
  </si>
  <si>
    <t>Ananina</t>
  </si>
  <si>
    <t>Ананина, Екатерина Сергеевна (russisch); Ananina, Ekaterina (englische Transkription)</t>
  </si>
  <si>
    <t>Cristina Aicardi</t>
  </si>
  <si>
    <t>Aicardi, Cristina</t>
  </si>
  <si>
    <t>Aicardi</t>
  </si>
  <si>
    <t>Aicardi Cagigao, Cristina Irene</t>
  </si>
  <si>
    <t>Peter Heizer</t>
  </si>
  <si>
    <t>Heizer, Peter</t>
  </si>
  <si>
    <t>Heizer, Peter Thomas</t>
  </si>
  <si>
    <t>George Evans (Basketballspieler)</t>
  </si>
  <si>
    <t>Evans, George</t>
  </si>
  <si>
    <t>Julia Kallenberg</t>
  </si>
  <si>
    <t>Kallenberg, Julia</t>
  </si>
  <si>
    <t>Kallenberg</t>
  </si>
  <si>
    <t>Esther Katona</t>
  </si>
  <si>
    <t>Katona, Esther</t>
  </si>
  <si>
    <t>Katona, Ester Theresia (vollständiger Name)</t>
  </si>
  <si>
    <t>Karl Jaani</t>
  </si>
  <si>
    <t>Jaani, Karl</t>
  </si>
  <si>
    <t>Rudy Van Snick</t>
  </si>
  <si>
    <t>Snick, Rudy Van</t>
  </si>
  <si>
    <t>Snick</t>
  </si>
  <si>
    <t>Rudy Van</t>
  </si>
  <si>
    <t>Li Xuezhi</t>
  </si>
  <si>
    <t>Li, Xuezhi</t>
  </si>
  <si>
    <t>Xuezhi</t>
  </si>
  <si>
    <t>Žarko Galjanić</t>
  </si>
  <si>
    <t>Galjanić, Žarko</t>
  </si>
  <si>
    <t>Galjanić</t>
  </si>
  <si>
    <t>Galjanic, Zarko</t>
  </si>
  <si>
    <t>Marine Dusser</t>
  </si>
  <si>
    <t>Dusser, Marine</t>
  </si>
  <si>
    <t>Dusser</t>
  </si>
  <si>
    <t>Sylke Hummanik</t>
  </si>
  <si>
    <t>Hummanik, Sylke</t>
  </si>
  <si>
    <t>Hummanik</t>
  </si>
  <si>
    <t>Tracy Barnes-Coliander</t>
  </si>
  <si>
    <t>Barnes-Coliander, Tracy</t>
  </si>
  <si>
    <t>Barnes-Coliander</t>
  </si>
  <si>
    <t>Alexis Touably Youlo</t>
  </si>
  <si>
    <t>Youlo, Alexis Touably</t>
  </si>
  <si>
    <t>Youlo</t>
  </si>
  <si>
    <t>Alexis Touably</t>
  </si>
  <si>
    <t>Bischof von Agboville der römisch-katholischen Kirche</t>
  </si>
  <si>
    <t>Béréblo, Département de Tabou, Elfenbeinküste</t>
  </si>
  <si>
    <t>Tom Barnes</t>
  </si>
  <si>
    <t>Barnes, Tom</t>
  </si>
  <si>
    <t>Barnes, Thomas Ray (vollständiger Name)</t>
  </si>
  <si>
    <t>Paul Hans Eberhard</t>
  </si>
  <si>
    <t>Eberhard, Paul Hans</t>
  </si>
  <si>
    <t>Paul Hans</t>
  </si>
  <si>
    <t>Vedat Erbay</t>
  </si>
  <si>
    <t>Erbay, Vedat</t>
  </si>
  <si>
    <t>Erbay</t>
  </si>
  <si>
    <t>Sam Eggington</t>
  </si>
  <si>
    <t>Eggington, Sam</t>
  </si>
  <si>
    <t>Eggington</t>
  </si>
  <si>
    <t>Eggington, Samuel (vollständiger Name)</t>
  </si>
  <si>
    <t>Omar Catarí</t>
  </si>
  <si>
    <t>Catarí, Omar</t>
  </si>
  <si>
    <t>Catarí</t>
  </si>
  <si>
    <t>Catarí Peraza, Omar (vollständiger Name)</t>
  </si>
  <si>
    <t>Wjatscheslaw Jurjewitsch Jakowlew</t>
  </si>
  <si>
    <t>Jakowlew, Wjatscheslaw Jurjewitsch</t>
  </si>
  <si>
    <t>Wjatscheslaw Jurjewitsch</t>
  </si>
  <si>
    <t>Яковлев, Вячеслав Юрьевич (russisch)</t>
  </si>
  <si>
    <t>Willem Kroesbergen</t>
  </si>
  <si>
    <t>Kroesbergen, Willem</t>
  </si>
  <si>
    <t>Kroesbergen</t>
  </si>
  <si>
    <t>Cembalobauer</t>
  </si>
  <si>
    <t>Roger Creager</t>
  </si>
  <si>
    <t>Creager, Roger</t>
  </si>
  <si>
    <t>Creager</t>
  </si>
  <si>
    <t>Jackie Lockhart</t>
  </si>
  <si>
    <t>Lockhart, Jackie</t>
  </si>
  <si>
    <t>Lockhart, Jacqueline (vollständiger Name); Steele, Jacqueline (Geburtsname)</t>
  </si>
  <si>
    <t>Timothy Daunt</t>
  </si>
  <si>
    <t>Daunt, Timothy</t>
  </si>
  <si>
    <t>Daunt</t>
  </si>
  <si>
    <t>Daunt, Timothy Lewis Achilles</t>
  </si>
  <si>
    <t>Stefan Weckbach</t>
  </si>
  <si>
    <t>Weckbach, Stefan</t>
  </si>
  <si>
    <t>Filippo Maria Bressan</t>
  </si>
  <si>
    <t>Bressan, Filippo Maria</t>
  </si>
  <si>
    <t>Tomasz Golka</t>
  </si>
  <si>
    <t>Golka, Tomasz</t>
  </si>
  <si>
    <t>Golka</t>
  </si>
  <si>
    <t>Val Fonteyne</t>
  </si>
  <si>
    <t>Fonteyne, Val</t>
  </si>
  <si>
    <t>Fonteyne</t>
  </si>
  <si>
    <t>Fonteyne, Valere Ronald (vollständiger Name)</t>
  </si>
  <si>
    <t>Connor Brickley</t>
  </si>
  <si>
    <t>Brickley, Connor</t>
  </si>
  <si>
    <t>Brickley</t>
  </si>
  <si>
    <t>Everett (Massachusetts) Everett, Massachusetts, Vereinigte StaatenUSA</t>
  </si>
  <si>
    <t>Šarūnas Kuliešius</t>
  </si>
  <si>
    <t>Kuliešius, Šarūnas</t>
  </si>
  <si>
    <t>Kuliešius</t>
  </si>
  <si>
    <t>Michaël Bournival</t>
  </si>
  <si>
    <t>Bournival, Michaël</t>
  </si>
  <si>
    <t>Bournival</t>
  </si>
  <si>
    <t>Bournival, Michael</t>
  </si>
  <si>
    <t>Randy Turnbull</t>
  </si>
  <si>
    <t>Turnbull, Randy</t>
  </si>
  <si>
    <t>Turnbull, Randy Layne</t>
  </si>
  <si>
    <t>Andrei Alexejewitsch Konew</t>
  </si>
  <si>
    <t>Konew, Andrei Alexejewitsch</t>
  </si>
  <si>
    <t>Konew</t>
  </si>
  <si>
    <t>Konev, Andrei (englische Schreibweise); Конев, Андрей Алексеевич (russische Schreibweise)</t>
  </si>
  <si>
    <t>Miass, Russische SFSR</t>
  </si>
  <si>
    <t>Stefan Legein</t>
  </si>
  <si>
    <t>Legein, Stefan</t>
  </si>
  <si>
    <t>Legein</t>
  </si>
  <si>
    <t>Brian Pothier</t>
  </si>
  <si>
    <t>Pothier, Brian</t>
  </si>
  <si>
    <t>Pothier</t>
  </si>
  <si>
    <t>Galina Jurjewna Skiba</t>
  </si>
  <si>
    <t>Skiba, Galina Jurjewna</t>
  </si>
  <si>
    <t>Galina Jurjewna</t>
  </si>
  <si>
    <t>Skiba, Galina; Скиба, Галина Юрьевна</t>
  </si>
  <si>
    <t>Michael Tyllesen</t>
  </si>
  <si>
    <t>Tyllesen, Michael</t>
  </si>
  <si>
    <t>Tyllesen</t>
  </si>
  <si>
    <t>Tyllesen, Michael Johannes Malmin</t>
  </si>
  <si>
    <t>Lorna Dyer</t>
  </si>
  <si>
    <t>Dyer, Lorna</t>
  </si>
  <si>
    <t>Clara Aldrighi</t>
  </si>
  <si>
    <t>Aldrighi, Clara</t>
  </si>
  <si>
    <t>Aldrighi</t>
  </si>
  <si>
    <t>Aldrighi Cavani, María Clara (vollständiger Name)</t>
  </si>
  <si>
    <t>Dominique Ristori</t>
  </si>
  <si>
    <t>Ristori, Dominique</t>
  </si>
  <si>
    <t>Ristori</t>
  </si>
  <si>
    <t>Margrit Tröhler</t>
  </si>
  <si>
    <t>Tröhler, Margrit</t>
  </si>
  <si>
    <t>Indra Angad-Gaur</t>
  </si>
  <si>
    <t>Angad-Gaur, Indra</t>
  </si>
  <si>
    <t>Angad-Gaur</t>
  </si>
  <si>
    <t>Kraft Thorwald Dilloo</t>
  </si>
  <si>
    <t>Dilloo, Kraft Thorwald</t>
  </si>
  <si>
    <t>Dilloo</t>
  </si>
  <si>
    <t>Kraft Thorwald</t>
  </si>
  <si>
    <t>Dilloo, Kraft-Thorwald</t>
  </si>
  <si>
    <t>Flötist, Musikpädagoge</t>
  </si>
  <si>
    <t>Veldhausen</t>
  </si>
  <si>
    <t>Arūnas Mockus</t>
  </si>
  <si>
    <t>Mockus, Arūnas</t>
  </si>
  <si>
    <t>Dmitri Nikolajewitsch Archipow</t>
  </si>
  <si>
    <t>Archipow, Dmitri Nikolajewitsch</t>
  </si>
  <si>
    <t>Архипов, Дмитрий Николаевич (russisch)</t>
  </si>
  <si>
    <t>Chirchiq, Usbekische SSR, UdSSR</t>
  </si>
  <si>
    <t>Guilbaut Colas</t>
  </si>
  <si>
    <t>Colas, Guilbaut</t>
  </si>
  <si>
    <t>Guilbaut</t>
  </si>
  <si>
    <t>Tim Berra</t>
  </si>
  <si>
    <t>Berra, Tim</t>
  </si>
  <si>
    <t>Berra, Tim M.</t>
  </si>
  <si>
    <t>für Evolution, Ökologie, Biologie</t>
  </si>
  <si>
    <t>für Evolution</t>
  </si>
  <si>
    <t>Gediminas Mažeika</t>
  </si>
  <si>
    <t>Mažeika, Gediminas</t>
  </si>
  <si>
    <t>Mazeika, Gediminas</t>
  </si>
  <si>
    <t>Fran Karačić</t>
  </si>
  <si>
    <t>Karačić, Fran</t>
  </si>
  <si>
    <t>Beñat Turrientes</t>
  </si>
  <si>
    <t>Turrientes, Beñat</t>
  </si>
  <si>
    <t>Turrientes</t>
  </si>
  <si>
    <t>Turrientes Imaz, Beñat (vollständiger Name)</t>
  </si>
  <si>
    <t>Anthonio Sanjairag</t>
  </si>
  <si>
    <t>Sanjairag, Anthonio</t>
  </si>
  <si>
    <t>Sanjairag</t>
  </si>
  <si>
    <t>Anthonio</t>
  </si>
  <si>
    <t>อันโตนิโอ แสนใจรักษ์ (thailändisch)</t>
  </si>
  <si>
    <t>Thanadon Supaphon</t>
  </si>
  <si>
    <t>ธนดล ศุภผล (thailändisch)</t>
  </si>
  <si>
    <t>Mun Kyung-gun</t>
  </si>
  <si>
    <t>Mun, Kyung-gun</t>
  </si>
  <si>
    <t>Kyung-gun</t>
  </si>
  <si>
    <t>문경건 (koreanisch)</t>
  </si>
  <si>
    <t>Alexander Wladimirowitsch Dolgow</t>
  </si>
  <si>
    <t>Dolgow, Alexander Wladimirowitsch</t>
  </si>
  <si>
    <t>Долгов, Александр Владимирович (russisch)</t>
  </si>
  <si>
    <t>Jürgen Schwarz (Fußballspieler)</t>
  </si>
  <si>
    <t>Dooh Moukoko</t>
  </si>
  <si>
    <t>Moukoko, Dooh</t>
  </si>
  <si>
    <t>Dooh</t>
  </si>
  <si>
    <t>Dooh Moukoko, Yves Alain (vollständiger Name)</t>
  </si>
  <si>
    <t>Kazuo Uchida</t>
  </si>
  <si>
    <t>Uchida, Kazuo</t>
  </si>
  <si>
    <t>内田 一夫 (japanisch)</t>
  </si>
  <si>
    <t>Kōsei Shibasaki</t>
  </si>
  <si>
    <t>Shibasaki, Kōsei</t>
  </si>
  <si>
    <t>柴崎 晃誠 (japanisch)</t>
  </si>
  <si>
    <t>Kunimi-yama (Nagasaki) Kunimi-yama, Präfektur Nagasaki, Japan</t>
  </si>
  <si>
    <t>Anton Pfaller</t>
  </si>
  <si>
    <t>Pfaller, Anton</t>
  </si>
  <si>
    <t>Pfaller</t>
  </si>
  <si>
    <t>Yayar Kunath</t>
  </si>
  <si>
    <t>Kunath, Yayar</t>
  </si>
  <si>
    <t>Yayar</t>
  </si>
  <si>
    <t>ย่าหยา คูนาท (thailändischer Name)</t>
  </si>
  <si>
    <t>Scott Robertson (Fußballspieler, 2001)</t>
  </si>
  <si>
    <t>Lenzie, Schottland</t>
  </si>
  <si>
    <t>Suriya Singmui</t>
  </si>
  <si>
    <t>สุริยา สิงห์มุ้ย (thailändischer Name)</t>
  </si>
  <si>
    <t>Chalermpong Kerdkaew</t>
  </si>
  <si>
    <t>เฉลิมพงษ์ เกิดแก้ว</t>
  </si>
  <si>
    <t>Otto Garhofer</t>
  </si>
  <si>
    <t>Garhofer, Otto</t>
  </si>
  <si>
    <t>Garhofer</t>
  </si>
  <si>
    <t>José Pedrosa Galán</t>
  </si>
  <si>
    <t>Pedrosa Galán, José</t>
  </si>
  <si>
    <t>Pedrosa Galán</t>
  </si>
  <si>
    <t>Pedrosa Galán, José Antonio (ganzer Name)</t>
  </si>
  <si>
    <t>Yusuf Efendioğlu</t>
  </si>
  <si>
    <t>Efendioğlu, Yusuf</t>
  </si>
  <si>
    <t>Efendioğlu</t>
  </si>
  <si>
    <t>Najm Shwan Ali Al-Quraishi</t>
  </si>
  <si>
    <t>Al-Quraishi, Najm Shwan Ali</t>
  </si>
  <si>
    <t>Al-Quraishi</t>
  </si>
  <si>
    <t>Najm Shwan Ali</t>
  </si>
  <si>
    <t>Matthew Olosunde</t>
  </si>
  <si>
    <t>Olosunde, Matthew</t>
  </si>
  <si>
    <t>Olosunde</t>
  </si>
  <si>
    <t>Olosunde, Matthew Olawale (vollständiger Name); Olosunde, Matt (Rufname)</t>
  </si>
  <si>
    <t>Jucie Lupeta</t>
  </si>
  <si>
    <t>Lupeta, Jucie</t>
  </si>
  <si>
    <t>Lupeta</t>
  </si>
  <si>
    <t>Jucie</t>
  </si>
  <si>
    <t>Lourinhã, Portugal</t>
  </si>
  <si>
    <t>Dietrich Goethe</t>
  </si>
  <si>
    <t>Goethe, Dietrich</t>
  </si>
  <si>
    <t>Alan Cariús</t>
  </si>
  <si>
    <t>Cariús, Alan</t>
  </si>
  <si>
    <t>Cariús</t>
  </si>
  <si>
    <t>Lima Cariús, Alan (ganzer Name)</t>
  </si>
  <si>
    <t>Paty do Alferes, Brasilien</t>
  </si>
  <si>
    <t>Ángel Zaldívar</t>
  </si>
  <si>
    <t>Zaldívar, Ángel</t>
  </si>
  <si>
    <t>Zaldívar Caviedes, Ángel (vollständiger Name)</t>
  </si>
  <si>
    <t>William Paredes</t>
  </si>
  <si>
    <t>Paredes, William</t>
  </si>
  <si>
    <t>Paredes Barbudo, William Alberto (vollständiger Name)</t>
  </si>
  <si>
    <t>Mike Allen</t>
  </si>
  <si>
    <t>Allen, Michael (vollständiger Name)</t>
  </si>
  <si>
    <t>Guilherme Negueba</t>
  </si>
  <si>
    <t>Negueba, Guilherme</t>
  </si>
  <si>
    <t>Negueba</t>
  </si>
  <si>
    <t>Ferreira Pinto, Guilherme (vollständiger Name)</t>
  </si>
  <si>
    <t>Lutz Gärtner</t>
  </si>
  <si>
    <t>Gärtner, Lutz</t>
  </si>
  <si>
    <t>Karl-Friedrich Stremming</t>
  </si>
  <si>
    <t>Stremming, Karl-Friedrich</t>
  </si>
  <si>
    <t>Stremming</t>
  </si>
  <si>
    <t>Hisashi Kurosaki</t>
  </si>
  <si>
    <t>Kurosaki, Hisashi</t>
  </si>
  <si>
    <t>黒崎 久志 (japanisch)</t>
  </si>
  <si>
    <t>Awano (Tochigi) Awano (heute: Kanuma) , Präfektur Tochigi, Japan</t>
  </si>
  <si>
    <t>Heriberto Morales</t>
  </si>
  <si>
    <t>Morales, Heriberto</t>
  </si>
  <si>
    <t>Morales Cortés, Heriberto Ramón</t>
  </si>
  <si>
    <t>Ozan Sol</t>
  </si>
  <si>
    <t>Sol, Ozan</t>
  </si>
  <si>
    <t>İbrahim Alan</t>
  </si>
  <si>
    <t>Alan, İbrahim</t>
  </si>
  <si>
    <t>Jannik Schliesing</t>
  </si>
  <si>
    <t>Schliesing, Jannik</t>
  </si>
  <si>
    <t>Srđan Mijailović</t>
  </si>
  <si>
    <t>Mijailović, Srđan</t>
  </si>
  <si>
    <t>Мијаиловић, Срђан</t>
  </si>
  <si>
    <t>Požega (Serbien) Požega, SFR Jugoslawien</t>
  </si>
  <si>
    <t>Dion Malone</t>
  </si>
  <si>
    <t>Malone, Dion</t>
  </si>
  <si>
    <t>Asat Chodschageldyjewitsch Bairyjew</t>
  </si>
  <si>
    <t>Bairyjew, Asat Chodschageldyjewitsch</t>
  </si>
  <si>
    <t>Bairyjew</t>
  </si>
  <si>
    <t>Asat Chodschageldyjewitsch</t>
  </si>
  <si>
    <t>Байрыев, Азат Ходжагельдыевич (kyrillisch); Baýryýew, Azat (turkmenisch)</t>
  </si>
  <si>
    <t>Balkanabat, Turkmenische SSR, UdSSR</t>
  </si>
  <si>
    <t>Volkan Dikmen</t>
  </si>
  <si>
    <t>Dikmen, Volkan</t>
  </si>
  <si>
    <t>Juan Valera Espín</t>
  </si>
  <si>
    <t>Valera Espín, Juan</t>
  </si>
  <si>
    <t>Valera Espín</t>
  </si>
  <si>
    <t>Burak Aydın</t>
  </si>
  <si>
    <t>Aydın, Burak</t>
  </si>
  <si>
    <t>Aydin, Burak</t>
  </si>
  <si>
    <t>Stefan Lärnsack</t>
  </si>
  <si>
    <t>Lärnsack, Stefan</t>
  </si>
  <si>
    <t>Lärnsack</t>
  </si>
  <si>
    <t>Ömer Can Sokullu</t>
  </si>
  <si>
    <t>Sokullu, Ömer Can</t>
  </si>
  <si>
    <t>Sokullu</t>
  </si>
  <si>
    <t>Ömer Can</t>
  </si>
  <si>
    <t>Jádson Viera</t>
  </si>
  <si>
    <t>Viera, Jádson</t>
  </si>
  <si>
    <t>Viera Castro, Jádson (vollständiger Name)</t>
  </si>
  <si>
    <t>Santana do Livramento, Brasilien</t>
  </si>
  <si>
    <t>Danny Sonner</t>
  </si>
  <si>
    <t>Sonner, Danny</t>
  </si>
  <si>
    <t>Sonner</t>
  </si>
  <si>
    <t>Sonner, Daniel James</t>
  </si>
  <si>
    <t>Ignacio Jáuregui (Fußballspieler, 1938)</t>
  </si>
  <si>
    <t>Jáuregui Díaz, Ignacio (vollständiger Name)</t>
  </si>
  <si>
    <t>Scott Neville</t>
  </si>
  <si>
    <t>Neville, Scott</t>
  </si>
  <si>
    <t>Devon (England) , England</t>
  </si>
  <si>
    <t>Andreé González</t>
  </si>
  <si>
    <t>González, Andreé</t>
  </si>
  <si>
    <t>González Frustacci, Andreé Aníbal (vollständiger Name)</t>
  </si>
  <si>
    <t>San Cristóbal (Venezuela) San Cristóbal, Venezuela</t>
  </si>
  <si>
    <t>Kiril Kotew</t>
  </si>
  <si>
    <t>Kotew, Kiril</t>
  </si>
  <si>
    <t>Kotew</t>
  </si>
  <si>
    <t>Котев, Кирил Христов (bulgarisch); Kotev, Kiril Hristov; Kotew, Kiril Christow</t>
  </si>
  <si>
    <t>Dennis Mackert</t>
  </si>
  <si>
    <t>Mackert, Dennis</t>
  </si>
  <si>
    <t>Mackert</t>
  </si>
  <si>
    <t>Thiago Heleno</t>
  </si>
  <si>
    <t>Heleno, Thiago</t>
  </si>
  <si>
    <t>Andrea Gasbarroni</t>
  </si>
  <si>
    <t>Gasbarroni, Andrea</t>
  </si>
  <si>
    <t>Gasbarroni</t>
  </si>
  <si>
    <t>Tommy Holmgren</t>
  </si>
  <si>
    <t>Holmgren, Tommy</t>
  </si>
  <si>
    <t>Palohuornas</t>
  </si>
  <si>
    <t>Vlado Jeknić</t>
  </si>
  <si>
    <t>Jeknić, Vlado</t>
  </si>
  <si>
    <t>Jeknić</t>
  </si>
  <si>
    <t>Jeknic, Vlado</t>
  </si>
  <si>
    <t>Šavnik, SR Montenegro, Jugoslawien</t>
  </si>
  <si>
    <t>Vítor Júnior</t>
  </si>
  <si>
    <t>Silva Assis de Oliveira, Vítor Júnior (vollständiger Name)</t>
  </si>
  <si>
    <t>Emmanuel Pappoe</t>
  </si>
  <si>
    <t>Pappoe, Emmanuel</t>
  </si>
  <si>
    <t>Pappoe</t>
  </si>
  <si>
    <t>Pappoe, Emmanuel Addoquaye</t>
  </si>
  <si>
    <t>Ekkehard Zeidler</t>
  </si>
  <si>
    <t>Zeidler, Ekkehard</t>
  </si>
  <si>
    <t>Zeidler, Maxe (Spitzname)</t>
  </si>
  <si>
    <t>Lauchhammer-MitteBockwitz, Provinz Brandenburg</t>
  </si>
  <si>
    <t>Ionuț Badea</t>
  </si>
  <si>
    <t>Badea, Ionuț</t>
  </si>
  <si>
    <t>Buzoești, Rumänien</t>
  </si>
  <si>
    <t>Milan Bokša</t>
  </si>
  <si>
    <t>Bokša, Milan</t>
  </si>
  <si>
    <t>Bokša</t>
  </si>
  <si>
    <t>Fernando Orsi</t>
  </si>
  <si>
    <t>Orsi, Fernando</t>
  </si>
  <si>
    <t>Sara Thrige Andersen</t>
  </si>
  <si>
    <t>Andersen, Sara Thrige</t>
  </si>
  <si>
    <t>Sara Thrige</t>
  </si>
  <si>
    <t>Gedsted Thrige Andersen, Sara (vollständiger Name); Andersen, Sara (UEFA-Schreibweise); Thrige, Sara (DBU-Schreibweise)</t>
  </si>
  <si>
    <t>Farsø</t>
  </si>
  <si>
    <t>Ana Munoz-Perez</t>
  </si>
  <si>
    <t>Munoz-Perez, Ana</t>
  </si>
  <si>
    <t>Munoz-Perez</t>
  </si>
  <si>
    <t>Michaela Hahn</t>
  </si>
  <si>
    <t>Hahn, Michaela</t>
  </si>
  <si>
    <t>Maya Hayes</t>
  </si>
  <si>
    <t>Hayes, Maya</t>
  </si>
  <si>
    <t>Hayes, Maya Alexandria (vollständiger Name)</t>
  </si>
  <si>
    <t>Kaire Palmaru</t>
  </si>
  <si>
    <t>Palmaru, Kaire</t>
  </si>
  <si>
    <t>Palmaru</t>
  </si>
  <si>
    <t>Gary Woods</t>
  </si>
  <si>
    <t>Woods, Gary</t>
  </si>
  <si>
    <t>Kettering (Northamptonshire), England</t>
  </si>
  <si>
    <t>Anıl Atağ</t>
  </si>
  <si>
    <t>Atağ, Anıl</t>
  </si>
  <si>
    <t>Atağ</t>
  </si>
  <si>
    <t>Rainer Laduch</t>
  </si>
  <si>
    <t>Laduch, Rainer</t>
  </si>
  <si>
    <t>Laduch</t>
  </si>
  <si>
    <t>Halim Mersini</t>
  </si>
  <si>
    <t>Mersini, Halim</t>
  </si>
  <si>
    <t>Mersini</t>
  </si>
  <si>
    <t>Walter Jäschke</t>
  </si>
  <si>
    <t>Jäschke, Walter</t>
  </si>
  <si>
    <t>Jason Batty</t>
  </si>
  <si>
    <t>Batty, Jason</t>
  </si>
  <si>
    <t>Carlos Corberán</t>
  </si>
  <si>
    <t>Corberán, Carlos</t>
  </si>
  <si>
    <t>Corberán</t>
  </si>
  <si>
    <t>Corberán Vallet, Carlos</t>
  </si>
  <si>
    <t>Cheste, Spanien</t>
  </si>
  <si>
    <t>Hiroshi Katō (Fußballtrainer)</t>
  </si>
  <si>
    <t>Katō, Hiroshi</t>
  </si>
  <si>
    <t>加藤 寛 (japanischer Name); Kato, Hiroshi</t>
  </si>
  <si>
    <t>Kume-gun, Präfektur Okayama, Japan</t>
  </si>
  <si>
    <t>Günter Zittel</t>
  </si>
  <si>
    <t>Zittel, Günter</t>
  </si>
  <si>
    <t>Quentin Rew</t>
  </si>
  <si>
    <t>Rew, Quentin</t>
  </si>
  <si>
    <t>Rew</t>
  </si>
  <si>
    <t>Marcel Honorat Léon Agboton</t>
  </si>
  <si>
    <t>Agboton, Marcel Honorat Léon</t>
  </si>
  <si>
    <t>Agboton</t>
  </si>
  <si>
    <t>Marcel Honorat Léon</t>
  </si>
  <si>
    <t>Geistlicher, Alterzbischof von Cotonou</t>
  </si>
  <si>
    <t>Avrankou</t>
  </si>
  <si>
    <t>Joe Steve Vásquez</t>
  </si>
  <si>
    <t>Vásquez, Joe Steve</t>
  </si>
  <si>
    <t>Joe Steve</t>
  </si>
  <si>
    <t>Vásquez, Joe S.</t>
  </si>
  <si>
    <t>Geistlicher, Bischof von Austin</t>
  </si>
  <si>
    <t>Francesco Savino</t>
  </si>
  <si>
    <t>Savino, Francesco</t>
  </si>
  <si>
    <t>Savino</t>
  </si>
  <si>
    <t>Geistlicher, Bischof von Cassano all’Jonio</t>
  </si>
  <si>
    <t>Bitonto, Bari, Italien</t>
  </si>
  <si>
    <t>Daniele Gianotti</t>
  </si>
  <si>
    <t>Gianotti, Daniele</t>
  </si>
  <si>
    <t>Geistlicher, römisch-katholischer Bischof von Crema</t>
  </si>
  <si>
    <t>Calerno, Sant’Ilario d’Enza, Reggio Emilia, Italien</t>
  </si>
  <si>
    <t>Joseph Ekani Belinga</t>
  </si>
  <si>
    <t>Ekani Belinga, Joseph</t>
  </si>
  <si>
    <t>Ekani Belinga</t>
  </si>
  <si>
    <t>Davit Gogia</t>
  </si>
  <si>
    <t>Gogia, Davit</t>
  </si>
  <si>
    <t>დავით გოგია (georgisch)</t>
  </si>
  <si>
    <t>Ioanna Chatziioannou</t>
  </si>
  <si>
    <t>Chatziioannou, Ioanna</t>
  </si>
  <si>
    <t>Chatziioannou</t>
  </si>
  <si>
    <t>Χατζηιωάννου, Ιωάννα (griechisch)</t>
  </si>
  <si>
    <t>Georgische SSRGSSR, UdSSR</t>
  </si>
  <si>
    <t>Rob Voerman</t>
  </si>
  <si>
    <t>Voerman, Rob</t>
  </si>
  <si>
    <t>Voerman</t>
  </si>
  <si>
    <t>Grafiker, Bildhauer, Installationskünstler</t>
  </si>
  <si>
    <t>Anatolyj Brusylowskyj</t>
  </si>
  <si>
    <t>Brusylowskyj, Anatolyj</t>
  </si>
  <si>
    <t>Brusylowskyj</t>
  </si>
  <si>
    <t>Anatolyj</t>
  </si>
  <si>
    <t>Brusylowskyj, Anatolyj Rafaylowytsch; Brusilovskij, Anatolij Rafailovič; Brusilovskiĭ, Anatoliĭ Rafailovich; Brusilovsky, Anatoly; Брусиловский, Анатолий Рафаилович</t>
  </si>
  <si>
    <t>Šimon Vojta</t>
  </si>
  <si>
    <t>Vojta, Šimon</t>
  </si>
  <si>
    <t>Alexei Sergejewitsch Sagorny</t>
  </si>
  <si>
    <t>Sagorny, Alexei Sergejewitsch</t>
  </si>
  <si>
    <t>Sagorny</t>
  </si>
  <si>
    <t>Загорный, Алексей Сергеевич; Zagornyi, Aleksey</t>
  </si>
  <si>
    <t>Adam Malcher</t>
  </si>
  <si>
    <t>Malcher, Adam</t>
  </si>
  <si>
    <t>Daniel K. Richter</t>
  </si>
  <si>
    <t>Richter, Daniel K.</t>
  </si>
  <si>
    <t>Daniel K.</t>
  </si>
  <si>
    <t>Marie-Jo Bonnet</t>
  </si>
  <si>
    <t>Bonnet, Marie-Jo</t>
  </si>
  <si>
    <t>Bonnet, Marie-Josèphe</t>
  </si>
  <si>
    <t>Deauville, Frankreich</t>
  </si>
  <si>
    <t>Eeva Ahtisaari</t>
  </si>
  <si>
    <t>Ahtisaari, Eeva</t>
  </si>
  <si>
    <t>Ahtisaari, Eeva Irmeli; Hyvärinen, Eeva Irmeli (Geburtsname)</t>
  </si>
  <si>
    <t>Historikerin, Lehrerin, Autorin, First Lady (1994–2000)</t>
  </si>
  <si>
    <t>Joerg Hartwein</t>
  </si>
  <si>
    <t>Hartwein, Joerg</t>
  </si>
  <si>
    <t>Hartwein</t>
  </si>
  <si>
    <t>Hartwein, Joerg Hermann Josef</t>
  </si>
  <si>
    <t>HNO-Arzt, Schriftsteller</t>
  </si>
  <si>
    <t>Adam Budnikowski</t>
  </si>
  <si>
    <t>Budnikowski, Adam</t>
  </si>
  <si>
    <t>Budnikowski</t>
  </si>
  <si>
    <t>Michelle Andrews</t>
  </si>
  <si>
    <t>Andrews, Michelle</t>
  </si>
  <si>
    <t>Andrews, Shelley (Rufname); Mitchell, Michelle</t>
  </si>
  <si>
    <t>Mette Graversgaard</t>
  </si>
  <si>
    <t>Graversgaard, Mette</t>
  </si>
  <si>
    <t>Graversgaard</t>
  </si>
  <si>
    <t>Laugesen Graversgaard, Mette (vollständiger Name)</t>
  </si>
  <si>
    <t>Eiji Kitamura</t>
  </si>
  <si>
    <t>Kitamura, Eiji</t>
  </si>
  <si>
    <t>北村英治 (japanisch)</t>
  </si>
  <si>
    <t>Jason Marshall (Musiker)</t>
  </si>
  <si>
    <t>Marshall, Jason W.</t>
  </si>
  <si>
    <t>Jazzmusiker (Baritonsaxophon)</t>
  </si>
  <si>
    <t>Josh Nelson</t>
  </si>
  <si>
    <t>Nelson, Josh</t>
  </si>
  <si>
    <t>Jazzmusiker (Piano, Komposition, auch Keyboard, E-Piano)</t>
  </si>
  <si>
    <t>Philipp Nykrin</t>
  </si>
  <si>
    <t>Nykrin, Philipp</t>
  </si>
  <si>
    <t>Nykrin</t>
  </si>
  <si>
    <t>Stefano Bedetti</t>
  </si>
  <si>
    <t>Bedetti, Stefano</t>
  </si>
  <si>
    <t>Bedetti</t>
  </si>
  <si>
    <t>Sam Noto</t>
  </si>
  <si>
    <t>Noto, Sam</t>
  </si>
  <si>
    <t>Julio César Terán Dutari</t>
  </si>
  <si>
    <t>Terán Dutari, Julio César</t>
  </si>
  <si>
    <t>Terán Dutari</t>
  </si>
  <si>
    <t>Terán Dutari SJ, Julio César</t>
  </si>
  <si>
    <t>Jesuit, römisch-katholischer Bischof</t>
  </si>
  <si>
    <t>Soná</t>
  </si>
  <si>
    <t>Sheriff Bojang (Journalist, 1974)</t>
  </si>
  <si>
    <t>Bojang, Sheriff</t>
  </si>
  <si>
    <t>Bojang Sr., Sheriff; Bojang, Sheriff Baba (vollständiger Name)</t>
  </si>
  <si>
    <t>Journalist, Herausgeber, Politiker</t>
  </si>
  <si>
    <t>Fabio Gadea Mantilla</t>
  </si>
  <si>
    <t>Gadea Mantilla, Fabio</t>
  </si>
  <si>
    <t>Gadea Mantilla</t>
  </si>
  <si>
    <t>Jorge Traverso</t>
  </si>
  <si>
    <t>Traverso, Jorge</t>
  </si>
  <si>
    <t>Pérez, Schubert</t>
  </si>
  <si>
    <t>Pedro Soares</t>
  </si>
  <si>
    <t>Soares, Pedro</t>
  </si>
  <si>
    <t>Soares, Pedro Nuno de Almeida (vollständiger Name)</t>
  </si>
  <si>
    <t>Daria Pogorzelec</t>
  </si>
  <si>
    <t>Pogorzelec, Daria</t>
  </si>
  <si>
    <t>Pogorzelec</t>
  </si>
  <si>
    <t>Isamu Sonoda</t>
  </si>
  <si>
    <t>Sonoda, Isamu</t>
  </si>
  <si>
    <t>Isamu</t>
  </si>
  <si>
    <t>Yanagawa</t>
  </si>
  <si>
    <t>Giorgi Wasagaschwili</t>
  </si>
  <si>
    <t>Wasagaschwili, Giorgi</t>
  </si>
  <si>
    <t>Wasagaschwili</t>
  </si>
  <si>
    <t>ვაზაგაშვილი, გიორგი (georgisch)</t>
  </si>
  <si>
    <t>Ernst Fischermeier</t>
  </si>
  <si>
    <t>Fischermeier, Ernst</t>
  </si>
  <si>
    <t>Fischermeier</t>
  </si>
  <si>
    <t>Jolien Schukking</t>
  </si>
  <si>
    <t>Schukking, Jolien</t>
  </si>
  <si>
    <t>Schukking</t>
  </si>
  <si>
    <t>Alena Poláčková</t>
  </si>
  <si>
    <t>Poláčková, Alena</t>
  </si>
  <si>
    <t>Poláčková</t>
  </si>
  <si>
    <t>Pascal Mundt</t>
  </si>
  <si>
    <t>Mundt, Pascal</t>
  </si>
  <si>
    <t>Mike Luckovich</t>
  </si>
  <si>
    <t>Luckovich, Mike</t>
  </si>
  <si>
    <t>Luckovich</t>
  </si>
  <si>
    <t>Luckovich, Michael Edward</t>
  </si>
  <si>
    <t>Daniel Fehrenbacher</t>
  </si>
  <si>
    <t>Fehrenbacher, Daniel</t>
  </si>
  <si>
    <t>Matteo Metullio</t>
  </si>
  <si>
    <t>Metullio, Matteo</t>
  </si>
  <si>
    <t>Metullio</t>
  </si>
  <si>
    <t>Triest, Friaul-Julisch Venetien</t>
  </si>
  <si>
    <t>Wolfgang Niessner</t>
  </si>
  <si>
    <t>Niessner, Wolfgang</t>
  </si>
  <si>
    <t>Benet Casablancas i Domingo</t>
  </si>
  <si>
    <t>Casablancas i Domingo, Benet</t>
  </si>
  <si>
    <t>Casablancas i Domingo</t>
  </si>
  <si>
    <t>Michael Harvey (Künstler)</t>
  </si>
  <si>
    <t>Harvey, Michael</t>
  </si>
  <si>
    <t>Konzeptkünstler, Maler</t>
  </si>
  <si>
    <t>Anna Wloka</t>
  </si>
  <si>
    <t>Wloka, Anna</t>
  </si>
  <si>
    <t>Marilena Neacșu</t>
  </si>
  <si>
    <t>Neacșu, Marilena</t>
  </si>
  <si>
    <t>Neacșu</t>
  </si>
  <si>
    <t>Juan Carlos de la Ossa</t>
  </si>
  <si>
    <t>Ossa, Juan Carlos de la</t>
  </si>
  <si>
    <t>Juan Carlos de la</t>
  </si>
  <si>
    <t>Ossa Yunta, Juan Carlos de la (vollständiger Name)</t>
  </si>
  <si>
    <t>Laura Thweatt</t>
  </si>
  <si>
    <t>Thweatt, Laura</t>
  </si>
  <si>
    <t>Thweatt</t>
  </si>
  <si>
    <t>Kim Hye-song (Leichtathletin)</t>
  </si>
  <si>
    <t>Kim, Hye-song</t>
  </si>
  <si>
    <t>Hye-song</t>
  </si>
  <si>
    <t>김혜성 (koreanisch, Hangeul); Gim, Hye-seong (Revidierte Romanisierung); Kim, Hyesong (McCune-Reischauer)</t>
  </si>
  <si>
    <t>Yoel García</t>
  </si>
  <si>
    <t>García, Yoel</t>
  </si>
  <si>
    <t>García Luis, Yoel</t>
  </si>
  <si>
    <t>Jisna Mathew</t>
  </si>
  <si>
    <t>Mathew, Jisna</t>
  </si>
  <si>
    <t>Jisna</t>
  </si>
  <si>
    <t>Elena Guerra (Leichtathletin)</t>
  </si>
  <si>
    <t>Guerra, Elena</t>
  </si>
  <si>
    <t>Guerra Barbero, Elena Lucia (vollständiger Name)</t>
  </si>
  <si>
    <t>Joslyn Hoyte-Smith</t>
  </si>
  <si>
    <t>Hoyte-Smith, Joslyn</t>
  </si>
  <si>
    <t>Hoyte-Smith</t>
  </si>
  <si>
    <t>Joslyn</t>
  </si>
  <si>
    <t>Edeltraud Bülow</t>
  </si>
  <si>
    <t>Bülow, Edeltraud</t>
  </si>
  <si>
    <t>Margus Konnula</t>
  </si>
  <si>
    <t>Konnula, Margus</t>
  </si>
  <si>
    <t>Konnula</t>
  </si>
  <si>
    <t>Contra (Pseudonym)</t>
  </si>
  <si>
    <t>Urvaste</t>
  </si>
  <si>
    <t>Tuncay Özer</t>
  </si>
  <si>
    <t>Özer, Tuncay</t>
  </si>
  <si>
    <t>Lyriker, literarischer Übersetzer deutscher, türkischer Sprache</t>
  </si>
  <si>
    <t>Cayönü, Türkei</t>
  </si>
  <si>
    <t>Margit Taus</t>
  </si>
  <si>
    <t>Taus, Margit</t>
  </si>
  <si>
    <t>Tōru Terasawa</t>
  </si>
  <si>
    <t>Terasawa, Tōru</t>
  </si>
  <si>
    <t>Terasawa</t>
  </si>
  <si>
    <t>寺沢 徹 (japanisch)</t>
  </si>
  <si>
    <t>Leon Aganessowitsch Petrossjan</t>
  </si>
  <si>
    <t>Petrossjan, Leon Aganessowitsch</t>
  </si>
  <si>
    <t>Leon Aganessowitsch</t>
  </si>
  <si>
    <t>Петросян, Леон Аганесович (russisch)</t>
  </si>
  <si>
    <t>Gui-Qiang Chen</t>
  </si>
  <si>
    <t>Chen, Gui-Qiang</t>
  </si>
  <si>
    <t>Gui-Qiang</t>
  </si>
  <si>
    <t>Chen, Gui-Qiang G.; 陈贵强 (chinesisch); Chén Guìqiáng (Pinyin)</t>
  </si>
  <si>
    <t xml:space="preserve">Cixi (Ningbo) </t>
  </si>
  <si>
    <t>Edward Belbruno</t>
  </si>
  <si>
    <t>Belbruno, Edward</t>
  </si>
  <si>
    <t>Belbruno</t>
  </si>
  <si>
    <t>Mathematiker, Raumfahrtspezialist</t>
  </si>
  <si>
    <t>Irina Gennadjewna Schewzowa</t>
  </si>
  <si>
    <t>Schewzowa, Irina Gennadjewna</t>
  </si>
  <si>
    <t>Irina Gennadjewna</t>
  </si>
  <si>
    <t>Шевцова, Ирина Геннадьевна (russisch)</t>
  </si>
  <si>
    <t>Mineralnyje Wody</t>
  </si>
  <si>
    <t>Bosiljka Schedlich</t>
  </si>
  <si>
    <t>Schedlich, Bosiljka</t>
  </si>
  <si>
    <t>Bosiljka</t>
  </si>
  <si>
    <t>Grgurević, Bosiljka</t>
  </si>
  <si>
    <t>Brian McAllister Linn</t>
  </si>
  <si>
    <t>Linn, Brian McAllister</t>
  </si>
  <si>
    <t>Brian McAllister</t>
  </si>
  <si>
    <t>Yaser Salem Bagharab</t>
  </si>
  <si>
    <t>Bagharab, Yaser Salem</t>
  </si>
  <si>
    <t>Bagharab</t>
  </si>
  <si>
    <t>Yaser Salem</t>
  </si>
  <si>
    <t>Viktória Wagner-Gyürkés</t>
  </si>
  <si>
    <t>Wagner-Gyürkés, Viktória</t>
  </si>
  <si>
    <t>Wagner-Gyürkés</t>
  </si>
  <si>
    <t>Gyürkés, Viktória (Geburtsname)</t>
  </si>
  <si>
    <t>Jörg Lipinski (Motorbootrennfahrer)</t>
  </si>
  <si>
    <t>Tunji Oyelana</t>
  </si>
  <si>
    <t>Oyelana, Tunji</t>
  </si>
  <si>
    <t>Oyelana</t>
  </si>
  <si>
    <t>Tunji</t>
  </si>
  <si>
    <t>Musiker, Schauspieler, Komponist</t>
  </si>
  <si>
    <t>Jorge Luis Acevedo Vargas</t>
  </si>
  <si>
    <t>Acevedo Vargas, Jorge Luis</t>
  </si>
  <si>
    <t>Acevedo Vargas</t>
  </si>
  <si>
    <t>Musikethnologe, Sänger (Bariton), Komponist, Chorleiter</t>
  </si>
  <si>
    <t>Dileep George</t>
  </si>
  <si>
    <t>George, Dileep</t>
  </si>
  <si>
    <t>Gabriel Enrique Montero Umaña</t>
  </si>
  <si>
    <t>Montero Umaña, Gabriel Enrique</t>
  </si>
  <si>
    <t>Montero Umaña</t>
  </si>
  <si>
    <t>Gabriel Enrique</t>
  </si>
  <si>
    <t>Montero Umaña, Gabriel Enrique OFMConv</t>
  </si>
  <si>
    <t>Ordensgeistlicher, emeritierter römisch-katholischer Bischof von San&amp;nbsp,Isidro&amp;nbsp,de&amp;nbsp,El&amp;nbsp,General</t>
  </si>
  <si>
    <t>Moravia (Kanton) Moravia, Provinz San José, Costa Rica</t>
  </si>
  <si>
    <t>Lino Panizza Richero</t>
  </si>
  <si>
    <t>Panizza Richero, Lino</t>
  </si>
  <si>
    <t>Panizza Richero</t>
  </si>
  <si>
    <t>Ordensgeistlicher, römisch-katholischer Bischof von Carabayllo</t>
  </si>
  <si>
    <t>Balestrino</t>
  </si>
  <si>
    <t>Magnus Henrique Lopes</t>
  </si>
  <si>
    <t>Lopes, Magnus Henrique</t>
  </si>
  <si>
    <t>Magnus Henrique</t>
  </si>
  <si>
    <t>Ordensgeistlicher, römisch-katholischer Bischof von Crato</t>
  </si>
  <si>
    <t>Açu</t>
  </si>
  <si>
    <t>Outi Borgenström</t>
  </si>
  <si>
    <t>Borgenström, Outi</t>
  </si>
  <si>
    <t>Borgenström</t>
  </si>
  <si>
    <t>Borgenström-Anjala, Outi; Borgenström, Outi Päivikki (vollständiger Geburtsname)</t>
  </si>
  <si>
    <t>A. Townsend Peterson</t>
  </si>
  <si>
    <t>Peterson, A. Townsend</t>
  </si>
  <si>
    <t>A. Townsend</t>
  </si>
  <si>
    <t>Peterson, Andrew Townsend (vollständiger Name)</t>
  </si>
  <si>
    <t>Ornithologe, Ökologe, Evolutionsbiologe</t>
  </si>
  <si>
    <t>Dewi Malia Prawiradilaga</t>
  </si>
  <si>
    <t>Prawiradilaga, Dewi Malia</t>
  </si>
  <si>
    <t>Prawiradilaga</t>
  </si>
  <si>
    <t>Dewi Malia</t>
  </si>
  <si>
    <t>Bogor, Jawa BaratWestjava</t>
  </si>
  <si>
    <t>Curtis Anthony Anderson</t>
  </si>
  <si>
    <t>Anderson, Curtis Anthony</t>
  </si>
  <si>
    <t>Curtis Anthony</t>
  </si>
  <si>
    <t>Anderson, C. Anthony</t>
  </si>
  <si>
    <t>Gérard Toulouse</t>
  </si>
  <si>
    <t>Toulouse, Gérard</t>
  </si>
  <si>
    <t>Toulouse, Gérard Marie Robert (vollständiger Name)</t>
  </si>
  <si>
    <t>Vattetot-sur-Mer, Département Seine-Maritime</t>
  </si>
  <si>
    <t>Jürgen Gutowski (Physiker)</t>
  </si>
  <si>
    <t>Oliver Buchmüller</t>
  </si>
  <si>
    <t>Buchmüller, Oliver</t>
  </si>
  <si>
    <t>Ciprian George Fora</t>
  </si>
  <si>
    <t>Fora, Ciprian George</t>
  </si>
  <si>
    <t>Ciprian George</t>
  </si>
  <si>
    <t>Konstantin Schamrai</t>
  </si>
  <si>
    <t>Schamrai, Konstantin</t>
  </si>
  <si>
    <t>Шамрай, Константин (russisch); Shamray, Konstantin (englische Transkription)</t>
  </si>
  <si>
    <t>Ursula Roller</t>
  </si>
  <si>
    <t>Roller, Ursula</t>
  </si>
  <si>
    <t>Pionierin der Hospizbewegung</t>
  </si>
  <si>
    <t>Obersontheim</t>
  </si>
  <si>
    <t>Alejandro Murat Hinojosa</t>
  </si>
  <si>
    <t>Murat Hinojosa, Alejandro</t>
  </si>
  <si>
    <t>Murat Hinojosa</t>
  </si>
  <si>
    <t>Jun’ya Yano</t>
  </si>
  <si>
    <t>Yano, Jun’ya</t>
  </si>
  <si>
    <t>矢野 絇也 (japanisch)</t>
  </si>
  <si>
    <t>Joe Maxwell</t>
  </si>
  <si>
    <t>Maxwell, Joe</t>
  </si>
  <si>
    <t>Manuel da Costa Guterres</t>
  </si>
  <si>
    <t>Guterres, Manuel da Costa</t>
  </si>
  <si>
    <t>Manuel da Costa</t>
  </si>
  <si>
    <t>Guterres, Manuel G. da Costa</t>
  </si>
  <si>
    <t>Jamie Hepburn</t>
  </si>
  <si>
    <t>Hepburn, Jamie</t>
  </si>
  <si>
    <t>Asqar Schumaghalijew</t>
  </si>
  <si>
    <t>Schumaghalijew, Asqar</t>
  </si>
  <si>
    <t>Schumaghalijew, Asqar Quanyschuly (vollständiger Name); Асқар Қуанышұлы Жұмағалиев (kasachisch-kyrillisch); Schumagalijew, Askar Kuanyschewitsch (russisch-lateinisch); Жумагалиев, Аскар Куанышевич (russisch-kyrillisch)</t>
  </si>
  <si>
    <t>Oblast Orenburg, Russische SFSR</t>
  </si>
  <si>
    <t>Nugsar Aschuba</t>
  </si>
  <si>
    <t>Aschuba, Nugsar</t>
  </si>
  <si>
    <t>Aschuba</t>
  </si>
  <si>
    <t>Ашәба, Нугзар Нури-иҧа (abchasisch); Aš°ba, Nugzar Nuri-iṗa (Transliteration aus dem Abchasischen); Ашуба, Нугзар Нуриевич (russisch); Ašuba, Nugzar Nurievič (Transliteration aus dem Russischen); Aschuba, Nugsar Nurijewitsch (Transkription aus dem Russischen)</t>
  </si>
  <si>
    <t>Guada bei Otschamtschira, Abchasische ASSR, Georgische SSR, UdSSR</t>
  </si>
  <si>
    <t>Erik Roost</t>
  </si>
  <si>
    <t>Roost, Erik</t>
  </si>
  <si>
    <t>Roost</t>
  </si>
  <si>
    <t>Schmidt, Erik (Geburtsname)</t>
  </si>
  <si>
    <t>Willy Wedler</t>
  </si>
  <si>
    <t>Wedler, Willy</t>
  </si>
  <si>
    <t>Karl Köpke</t>
  </si>
  <si>
    <t>Köpke, Karl</t>
  </si>
  <si>
    <t>Fritz Riege</t>
  </si>
  <si>
    <t>Riege, Fritz</t>
  </si>
  <si>
    <t>SulechówZüllichau</t>
  </si>
  <si>
    <t>Herbert Schneider (Politiker, 1942)</t>
  </si>
  <si>
    <t>Norbert Pichler</t>
  </si>
  <si>
    <t>Pichler, Norbert</t>
  </si>
  <si>
    <t>Arjen Gerritsen</t>
  </si>
  <si>
    <t>Gerritsen, Arjen</t>
  </si>
  <si>
    <t>Gerritsen, Arend Jan</t>
  </si>
  <si>
    <t>Politiker (VVD), Bürgermeister von Almelo</t>
  </si>
  <si>
    <t xml:space="preserve">Enter (Overijssel) </t>
  </si>
  <si>
    <t>Tschynggys Aidarbekow</t>
  </si>
  <si>
    <t>Aidarbekow, Tschynggys</t>
  </si>
  <si>
    <t>Aidarbekow</t>
  </si>
  <si>
    <t>Tschynggys</t>
  </si>
  <si>
    <t>Айдарбеков, Чыңгыз (kirgisisch)</t>
  </si>
  <si>
    <t>Sérgio Silva Amaral</t>
  </si>
  <si>
    <t>Silva Amaral, Sérgio</t>
  </si>
  <si>
    <t>Silva Amaral</t>
  </si>
  <si>
    <t>Nissim Dahan</t>
  </si>
  <si>
    <t>Dahan, Nissim</t>
  </si>
  <si>
    <t>נסים דהן (hebräisch)</t>
  </si>
  <si>
    <t>Jaromír Žák</t>
  </si>
  <si>
    <t>Žák, Jaromír</t>
  </si>
  <si>
    <t>Žák</t>
  </si>
  <si>
    <t>Politiker, KP-Mitglied, Parlamentsabgeordneter, Minister</t>
  </si>
  <si>
    <t>Všechovice</t>
  </si>
  <si>
    <t>Claudio Morganti</t>
  </si>
  <si>
    <t>Morganti, Claudio</t>
  </si>
  <si>
    <t>Eli Aflalo</t>
  </si>
  <si>
    <t>Aflalo, Eli</t>
  </si>
  <si>
    <t>Aflalo</t>
  </si>
  <si>
    <t>Tomasz Kamiński</t>
  </si>
  <si>
    <t>Kamiński, Tomasz</t>
  </si>
  <si>
    <t>Filippo Tamagnini</t>
  </si>
  <si>
    <t>Tamagnini, Filippo</t>
  </si>
  <si>
    <t>Dariusz Szwed</t>
  </si>
  <si>
    <t>Szwed, Dariusz</t>
  </si>
  <si>
    <t>Politiker, sozialer Aktivist, Wirtschaftswissenschaftler</t>
  </si>
  <si>
    <t>Sharad Yadav</t>
  </si>
  <si>
    <t>Yadav, Sharad</t>
  </si>
  <si>
    <t>शरद यादव (hiS)</t>
  </si>
  <si>
    <t>Politiker, Vorsitzer der Partei Janata Dal (United) (JD(U))</t>
  </si>
  <si>
    <t>Akhmau, Hoshangabad (Distrikt) Distrikt Hoshangabad, Madhya Pradesh, Indien</t>
  </si>
  <si>
    <t>Zenaide Maia</t>
  </si>
  <si>
    <t>Maia, Zenaide</t>
  </si>
  <si>
    <t>Zenaide</t>
  </si>
  <si>
    <t>Santos, Zenaide Maia Calado Pereira dos (vollständiger Name)</t>
  </si>
  <si>
    <t>Brejo do Cruz, Paraíba</t>
  </si>
  <si>
    <t>Gunhild Øyangen</t>
  </si>
  <si>
    <t>Øyangen, Gunhild</t>
  </si>
  <si>
    <t>Øyangen</t>
  </si>
  <si>
    <t>Øyangen, Gunhild Elise (vollständiger Name)</t>
  </si>
  <si>
    <t>Edda Ceccoli</t>
  </si>
  <si>
    <t>Ceccoli, Edda</t>
  </si>
  <si>
    <t>Ceccoli</t>
  </si>
  <si>
    <t>Montegiardino</t>
  </si>
  <si>
    <t>Lisa Cameron</t>
  </si>
  <si>
    <t>Cameron, Lisa</t>
  </si>
  <si>
    <t>Anne Moffat</t>
  </si>
  <si>
    <t>Moffat, Anne</t>
  </si>
  <si>
    <t>Picking, Anne</t>
  </si>
  <si>
    <t>Susana Villarán</t>
  </si>
  <si>
    <t>Villarán, Susana</t>
  </si>
  <si>
    <t>Villarán</t>
  </si>
  <si>
    <t>Villarán de la Puente, Susana María del Carmen</t>
  </si>
  <si>
    <t>Alla Alexandrowna Dschiojewa</t>
  </si>
  <si>
    <t>Dschiojewa, Alla Alexandrowna</t>
  </si>
  <si>
    <t>Dschiojewa</t>
  </si>
  <si>
    <t>Джиоева, Алла Александровна (russisch); Аллæ, Джиоты Алыксандыры чызг (OsS)</t>
  </si>
  <si>
    <t>Elly de Groen-Kouwenhoven</t>
  </si>
  <si>
    <t>Groen-Kouwenhoven, Elly de</t>
  </si>
  <si>
    <t>Groen-Kouwenhoven</t>
  </si>
  <si>
    <t>Elly de</t>
  </si>
  <si>
    <t>Els de Groen</t>
  </si>
  <si>
    <t>Politikerin (Europa Transparant), MdEP</t>
  </si>
  <si>
    <t>Politikerin (Europa Transparant)</t>
  </si>
  <si>
    <t>Ellie Chowns</t>
  </si>
  <si>
    <t>Chowns, Ellie</t>
  </si>
  <si>
    <t>Chowns</t>
  </si>
  <si>
    <t>Chowns, Eleanor Elizabeth</t>
  </si>
  <si>
    <t>Angela Billingham, Baroness Billingham</t>
  </si>
  <si>
    <t>Billingham, Angela, Baroness Billingham</t>
  </si>
  <si>
    <t>Baroness Billingham</t>
  </si>
  <si>
    <t>Billingham, Angela Theodora, Baroness Billingham (vollständiger Name)</t>
  </si>
  <si>
    <t>Aurelija Stancikienė</t>
  </si>
  <si>
    <t>Stancikienė, Aurelija</t>
  </si>
  <si>
    <t>Stancikienė</t>
  </si>
  <si>
    <t>Aurelija</t>
  </si>
  <si>
    <t>Inge Stetter</t>
  </si>
  <si>
    <t>Stetter, Inge</t>
  </si>
  <si>
    <t>Laine Randjärv</t>
  </si>
  <si>
    <t>Randjärv, Laine</t>
  </si>
  <si>
    <t>Randjärv</t>
  </si>
  <si>
    <t>Jänes, Laine</t>
  </si>
  <si>
    <t>Melika Mahmutbegović</t>
  </si>
  <si>
    <t>Mahmutbegović, Melika</t>
  </si>
  <si>
    <t>Mahmutbegović</t>
  </si>
  <si>
    <t>Melika</t>
  </si>
  <si>
    <t>Politikerin, Vizepräsidentin von Bosnien, Herzegowina</t>
  </si>
  <si>
    <t>Ian Brockington</t>
  </si>
  <si>
    <t>Brockington, Ian</t>
  </si>
  <si>
    <t>Brockington</t>
  </si>
  <si>
    <t>Brockington, Ian Fraser (vollständiger Name)</t>
  </si>
  <si>
    <t>Siegfried Hoppe-Graff</t>
  </si>
  <si>
    <t>Hoppe-Graff, Siegfried</t>
  </si>
  <si>
    <t>Hoppe-Graff</t>
  </si>
  <si>
    <t>Chäller</t>
  </si>
  <si>
    <t>Keller, Yves (Geburtsname)</t>
  </si>
  <si>
    <t>Radiomoderator, Comedian, Bauchredner</t>
  </si>
  <si>
    <t>Dario Pieri</t>
  </si>
  <si>
    <t>Pieri, Dario</t>
  </si>
  <si>
    <t>Joshua Edmondson</t>
  </si>
  <si>
    <t>Edmondson, Joshua</t>
  </si>
  <si>
    <t>Federico Canuti</t>
  </si>
  <si>
    <t>Canuti, Federico</t>
  </si>
  <si>
    <t>Canuti</t>
  </si>
  <si>
    <t>Antonio Aldape</t>
  </si>
  <si>
    <t>Aldape, Antonio</t>
  </si>
  <si>
    <t>Aldape Chávez, Antonio</t>
  </si>
  <si>
    <t>Markel Irízar</t>
  </si>
  <si>
    <t>Irízar, Markel</t>
  </si>
  <si>
    <t>Irízar</t>
  </si>
  <si>
    <t>Irízar Aranburu, Markel (vollständiger Name)</t>
  </si>
  <si>
    <t>Oñati, Gipuzkoa</t>
  </si>
  <si>
    <t>Josep Jufré</t>
  </si>
  <si>
    <t>Jufré, Josep</t>
  </si>
  <si>
    <t>Jufré</t>
  </si>
  <si>
    <t>Jufré Pou, Josep</t>
  </si>
  <si>
    <t>Santa Eulàlia de Riuprimer</t>
  </si>
  <si>
    <t>Matej Jurčo</t>
  </si>
  <si>
    <t>Jurčo, Matej</t>
  </si>
  <si>
    <t xml:space="preserve">Poprad, Tschechoslowakei (heute: Slowakei) </t>
  </si>
  <si>
    <t>Roy Knickman</t>
  </si>
  <si>
    <t>Knickman, Roy</t>
  </si>
  <si>
    <t>Knickman</t>
  </si>
  <si>
    <t>Knickman, Clarence</t>
  </si>
  <si>
    <t>Gustaaf Van Cauter</t>
  </si>
  <si>
    <t>Van Cauter, Gustaaf</t>
  </si>
  <si>
    <t>Van Cauter</t>
  </si>
  <si>
    <t>Gustaaf</t>
  </si>
  <si>
    <t>Van Cauter, Staf</t>
  </si>
  <si>
    <t>Marlies Mejías</t>
  </si>
  <si>
    <t>Mejías, Marlies</t>
  </si>
  <si>
    <t>Mejías García, Marlies (vollständiger Name)</t>
  </si>
  <si>
    <t>Güira de Melena, Kuba</t>
  </si>
  <si>
    <t>Andrew McQuaid</t>
  </si>
  <si>
    <t>McQuaid, Andrew</t>
  </si>
  <si>
    <t>Ashford (County Wicklow) Ashford</t>
  </si>
  <si>
    <t>Enzo Leijnse</t>
  </si>
  <si>
    <t>Leijnse, Enzo</t>
  </si>
  <si>
    <t>Leijnse</t>
  </si>
  <si>
    <t>Xavier Cañellas</t>
  </si>
  <si>
    <t>Cañellas, Xavier</t>
  </si>
  <si>
    <t>Cañellas Sánchez, Xavier</t>
  </si>
  <si>
    <t>Ruth Halperin-Kaddari</t>
  </si>
  <si>
    <t>Halperin-Kaddari, Ruth</t>
  </si>
  <si>
    <t>Halperin-Kaddari</t>
  </si>
  <si>
    <t>רות הלפרין-קדרי (lang-he)</t>
  </si>
  <si>
    <t>Álvaro Barba</t>
  </si>
  <si>
    <t>Barba, Álvaro</t>
  </si>
  <si>
    <t>Barba López, Álvaro</t>
  </si>
  <si>
    <t>Afif Safieh</t>
  </si>
  <si>
    <t>Safieh, Afif</t>
  </si>
  <si>
    <t>Safieh</t>
  </si>
  <si>
    <t>Bengt Walden</t>
  </si>
  <si>
    <t>Walden, Bengt</t>
  </si>
  <si>
    <t>Justina di Stasio</t>
  </si>
  <si>
    <t>di Stasio, Justina</t>
  </si>
  <si>
    <t>di Stasio</t>
  </si>
  <si>
    <t>di Stasio, Justina Renay</t>
  </si>
  <si>
    <t>Burnaby, Britisch Columbia, Kanada</t>
  </si>
  <si>
    <t>Ljudmila Baluschka</t>
  </si>
  <si>
    <t>Baluschka, Ljudmila</t>
  </si>
  <si>
    <t>Baluschka</t>
  </si>
  <si>
    <t>Балушка, Людмила Миронівна (ukrainisch)</t>
  </si>
  <si>
    <t>Bill Watkins</t>
  </si>
  <si>
    <t>Watkins, Bill</t>
  </si>
  <si>
    <t>Watkins, Bill Lee (wirklicher Name)</t>
  </si>
  <si>
    <t>Corbin, Kentucky</t>
  </si>
  <si>
    <t>Richard Brendan Higgins</t>
  </si>
  <si>
    <t>Higgins, Richard Brendan</t>
  </si>
  <si>
    <t>Richard Brendan</t>
  </si>
  <si>
    <t>römisch-katholischer Geistlicher, emeritierter Weihbischof im US-amerikanischn Militärordinariat</t>
  </si>
  <si>
    <t>Longford (County Longford) Longford, Irland</t>
  </si>
  <si>
    <t>Samuel Loch</t>
  </si>
  <si>
    <t>Loch, Samuel</t>
  </si>
  <si>
    <t>Ladislau Lovrenschi</t>
  </si>
  <si>
    <t>Lovrenschi, Ladislau</t>
  </si>
  <si>
    <t>Lovrenschi</t>
  </si>
  <si>
    <t>Zbigniew Schodowski</t>
  </si>
  <si>
    <t>Schodowski, Zbigniew</t>
  </si>
  <si>
    <t>Schodowski</t>
  </si>
  <si>
    <t>Cameron Baerg</t>
  </si>
  <si>
    <t>Baerg, Cameron</t>
  </si>
  <si>
    <t>Baerg, Cam</t>
  </si>
  <si>
    <t>Melvin LaForme</t>
  </si>
  <si>
    <t>LaForme, Melvin</t>
  </si>
  <si>
    <t>LaForme</t>
  </si>
  <si>
    <t>LaForme, Mel (Kurzname)</t>
  </si>
  <si>
    <t>Buffalo</t>
  </si>
  <si>
    <t>Sergei Kinjakin</t>
  </si>
  <si>
    <t>Kinjakin, Sergei</t>
  </si>
  <si>
    <t>Kinjakin</t>
  </si>
  <si>
    <t>Кинякин, Сергей Иванович (russische Schreibweise)</t>
  </si>
  <si>
    <t>Bolschaja Sarowka, Oblast Tomsk</t>
  </si>
  <si>
    <t>Tatjana Bunjak</t>
  </si>
  <si>
    <t>Bunjak, Tatjana</t>
  </si>
  <si>
    <t>Bunjak</t>
  </si>
  <si>
    <t>Bunjak, Tatjana Iwanowa; Stezenko, Tatjana (Geburtsname)</t>
  </si>
  <si>
    <t>Sofia Corban</t>
  </si>
  <si>
    <t>Corban, Sofia</t>
  </si>
  <si>
    <t>Banovici, Sofia</t>
  </si>
  <si>
    <t>Drăgănești-Vlașca, Kreis Teleorman</t>
  </si>
  <si>
    <t>Erik Lund (Rugbyspieler)</t>
  </si>
  <si>
    <t>Lund, Erik</t>
  </si>
  <si>
    <t>Tee (Sänger)</t>
  </si>
  <si>
    <t>Ishida, Tomo (Geburtsname); 石田 智 (japanisch, Geburtsname)</t>
  </si>
  <si>
    <t>Maria Amèlia Pedrerol i Busquets</t>
  </si>
  <si>
    <t>Pedrerol i Busquets, Maria Amèlia</t>
  </si>
  <si>
    <t>Pedrerol i Busquets</t>
  </si>
  <si>
    <t>Maria Amèlia</t>
  </si>
  <si>
    <t>Maria del Carme Girau i Alonso</t>
  </si>
  <si>
    <t>Girau i Alonso, Maria del Carme</t>
  </si>
  <si>
    <t>Girau i Alonso</t>
  </si>
  <si>
    <t>Maria del Carme</t>
  </si>
  <si>
    <t>Simat de la Valldigna</t>
  </si>
  <si>
    <t>Lena Burke</t>
  </si>
  <si>
    <t>Burke, Lena</t>
  </si>
  <si>
    <t>Pérez, Lena; Lena</t>
  </si>
  <si>
    <t>Sängerin, Texterin, Komponistin, Schauspielerin</t>
  </si>
  <si>
    <t>Salvador Alonso</t>
  </si>
  <si>
    <t>Alonso, Salvador</t>
  </si>
  <si>
    <t>Norbert Stull</t>
  </si>
  <si>
    <t>Stull, Norbert</t>
  </si>
  <si>
    <t>Stull</t>
  </si>
  <si>
    <t>Juri Iwanowitsch Kajurow</t>
  </si>
  <si>
    <t>Kajurow, Juri Iwanowitsch</t>
  </si>
  <si>
    <t>Kajurow</t>
  </si>
  <si>
    <t>Каюров, Юрий Иванович (russisch)</t>
  </si>
  <si>
    <t>Samia Longchambon</t>
  </si>
  <si>
    <t>Longchambon, Samia</t>
  </si>
  <si>
    <t>Longchambon</t>
  </si>
  <si>
    <t>Longchambon, Samia Maxine (vollständiger Name); Ghadie, Samia (Geburtsname)</t>
  </si>
  <si>
    <t>Eccles, England</t>
  </si>
  <si>
    <t>Carlena Gower</t>
  </si>
  <si>
    <t>Gower, Carlena</t>
  </si>
  <si>
    <t>Carlena</t>
  </si>
  <si>
    <t>María Luz Galicia</t>
  </si>
  <si>
    <t>Galicia, María Luz</t>
  </si>
  <si>
    <t>María Luz</t>
  </si>
  <si>
    <t>Galicia Gonzalo, María Luz (vollständiger Name)</t>
  </si>
  <si>
    <t>Angela Tong</t>
  </si>
  <si>
    <t>Tong, Angela</t>
  </si>
  <si>
    <t>Tāng Yíng Yíng (Pinyin); Tong1 Jing4 Jing4 (Jyutping); Angela Tong Ying-Ying</t>
  </si>
  <si>
    <t>Paul Hans Tobler</t>
  </si>
  <si>
    <t>Tobler, Paul Hans</t>
  </si>
  <si>
    <t>Schlosser, Metallbauer, Industrieunternehmer</t>
  </si>
  <si>
    <t>Hen Hermanns</t>
  </si>
  <si>
    <t>Hermanns, Hen</t>
  </si>
  <si>
    <t>Gérard Besson (Historiker)</t>
  </si>
  <si>
    <t>Besson, Gérard</t>
  </si>
  <si>
    <t>Besson, Gérard Anthony; Besson, Gérard A.</t>
  </si>
  <si>
    <t>Kristina Carlson</t>
  </si>
  <si>
    <t>Carlson, Kristina</t>
  </si>
  <si>
    <t>Lampinen, Mari (Künstlername); Carlson, Anna Kristina (vollständiger Name)</t>
  </si>
  <si>
    <t>M. J. Hyland</t>
  </si>
  <si>
    <t>Hyland, M. J.</t>
  </si>
  <si>
    <t>M. J.</t>
  </si>
  <si>
    <t>Hyland, Maria Joan (vollständiger Name)</t>
  </si>
  <si>
    <t>Doris Orgel</t>
  </si>
  <si>
    <t>Orgel, Doris</t>
  </si>
  <si>
    <t>Orgel</t>
  </si>
  <si>
    <t>Adelberg, Doris (Geburtsname)</t>
  </si>
  <si>
    <t>Ralf Diegel</t>
  </si>
  <si>
    <t>Diegel, Ralf</t>
  </si>
  <si>
    <t>Aissatou Barry (Schwimmerin)</t>
  </si>
  <si>
    <t>Barry, Aissatou</t>
  </si>
  <si>
    <t>Aissatou</t>
  </si>
  <si>
    <t>María Teresa Ramírez</t>
  </si>
  <si>
    <t>Ramírez, María Teresa</t>
  </si>
  <si>
    <t>Ramírez Gómez, María Teresa</t>
  </si>
  <si>
    <t>Thibaut Fauconnet</t>
  </si>
  <si>
    <t>Fauconnet, Thibaut</t>
  </si>
  <si>
    <t>Fauconnet</t>
  </si>
  <si>
    <t>Kang Kwang-bae</t>
  </si>
  <si>
    <t>Kang, Kwang-bae</t>
  </si>
  <si>
    <t>Kwang-bae</t>
  </si>
  <si>
    <t>강광배 (koreanisch, Hangeul); 姜光倍 (koreanisch, Hanja); Gang, Gwang-bae (Revidierte Romanisierung); Kang, Kwang-pae (McCune-Reischauer)</t>
  </si>
  <si>
    <t>Philippe Cavoret</t>
  </si>
  <si>
    <t>Cavoret, Philippe</t>
  </si>
  <si>
    <t>Cavoret</t>
  </si>
  <si>
    <t>Tony Sbalbi</t>
  </si>
  <si>
    <t>Sbalbi, Tony</t>
  </si>
  <si>
    <t>Sbalbi</t>
  </si>
  <si>
    <t>Sbalbi, Toni</t>
  </si>
  <si>
    <t>Bill Spencer (Skilangläufer)</t>
  </si>
  <si>
    <t>Spencer, Bill</t>
  </si>
  <si>
    <t>Spencer, David William</t>
  </si>
  <si>
    <t>Anthony Evans</t>
  </si>
  <si>
    <t>Evans, Anthony</t>
  </si>
  <si>
    <t>Orbost, Australien</t>
  </si>
  <si>
    <t>Svetlana Kamotskaya</t>
  </si>
  <si>
    <t>Kamotskaya, Svetlana</t>
  </si>
  <si>
    <t>Kamotskaya</t>
  </si>
  <si>
    <t>Isabelle Mancini</t>
  </si>
  <si>
    <t>Mancini, Isabelle</t>
  </si>
  <si>
    <t>Toini Pöysti</t>
  </si>
  <si>
    <t>Pöysti, Toini</t>
  </si>
  <si>
    <t>Pöysti</t>
  </si>
  <si>
    <t>Pöysti, Toini Kylikki; Mikkola, Toini Kylikki (Geburtsname)</t>
  </si>
  <si>
    <t>Ahlainen</t>
  </si>
  <si>
    <t>Wolfgang Hell (Skirennläufer)</t>
  </si>
  <si>
    <t>Hell, Wolfgang</t>
  </si>
  <si>
    <t>Andero Kapp</t>
  </si>
  <si>
    <t>Kapp, Andero</t>
  </si>
  <si>
    <t>Andero</t>
  </si>
  <si>
    <t>Sarah Conrad</t>
  </si>
  <si>
    <t>Conrad, Sarah</t>
  </si>
  <si>
    <t>Cilka Sadar</t>
  </si>
  <si>
    <t>Sadar, Cilka</t>
  </si>
  <si>
    <t>Sadar</t>
  </si>
  <si>
    <t>Cilka</t>
  </si>
  <si>
    <t>Helmut Berndt (Erziehungswissenschaftler)</t>
  </si>
  <si>
    <t>Berndt, Helmut</t>
  </si>
  <si>
    <t>Sonderschullehrer, Erziehungswissenschaftler</t>
  </si>
  <si>
    <t>Sonderschullehrer</t>
  </si>
  <si>
    <t>Alejandro Portes</t>
  </si>
  <si>
    <t>Portes, Alejandro</t>
  </si>
  <si>
    <t>Portes</t>
  </si>
  <si>
    <t>Soziologe kubanischer Herkunft</t>
  </si>
  <si>
    <t>Joshua Gamson</t>
  </si>
  <si>
    <t>Gamson, Joshua</t>
  </si>
  <si>
    <t>Gamson</t>
  </si>
  <si>
    <t>Harald Stenvaag</t>
  </si>
  <si>
    <t>Stenvaag, Harald</t>
  </si>
  <si>
    <t>Stenvaag</t>
  </si>
  <si>
    <t>Judit Hidasi</t>
  </si>
  <si>
    <t>Hidasi, Judit</t>
  </si>
  <si>
    <t>Hidasi</t>
  </si>
  <si>
    <t>Thierry Pomel</t>
  </si>
  <si>
    <t>Pomel, Thierry</t>
  </si>
  <si>
    <t>Pomel</t>
  </si>
  <si>
    <t>Samuel Francis</t>
  </si>
  <si>
    <t>Francis, Samuel</t>
  </si>
  <si>
    <t>Francis, Samuel Adelebari (vollständiger Name); سامويل أديل باري فرانسيس (arabisch)</t>
  </si>
  <si>
    <t>Port Harcourt</t>
  </si>
  <si>
    <t>Daniel Poleshchuk</t>
  </si>
  <si>
    <t>Poleshchuk, Daniel</t>
  </si>
  <si>
    <t>Poleshchuk</t>
  </si>
  <si>
    <t>Chris Hanson (Squashspieler)</t>
  </si>
  <si>
    <t>Hanson, Chris</t>
  </si>
  <si>
    <t>Amnah El Trabolsy</t>
  </si>
  <si>
    <t>El Trabolsy, Amnah</t>
  </si>
  <si>
    <t>El Trabolsy</t>
  </si>
  <si>
    <t>Amnah</t>
  </si>
  <si>
    <t>Claudio Stecchi</t>
  </si>
  <si>
    <t>Stecchi, Claudio</t>
  </si>
  <si>
    <t>Stecchi</t>
  </si>
  <si>
    <t>Stecchi, Claudio Michel</t>
  </si>
  <si>
    <t>Wiktor Walentinowitsch Tschistjakow</t>
  </si>
  <si>
    <t>Tschistjakow, Wiktor Walentinowitsch</t>
  </si>
  <si>
    <t>Wiktor Walentinowitsch</t>
  </si>
  <si>
    <t>Чистяков, Виктор Валентинович; Chistyakov, Viktor; Chistiakov, Viktor</t>
  </si>
  <si>
    <t>Stabhochspringer, zeitweise für Australien startend</t>
  </si>
  <si>
    <t>Evan Hoyt</t>
  </si>
  <si>
    <t>Hoyt, Evan</t>
  </si>
  <si>
    <t>Jitka Schönfeldová</t>
  </si>
  <si>
    <t>Schönfeldová, Jitka</t>
  </si>
  <si>
    <t>Schönfeldová</t>
  </si>
  <si>
    <t>Prag, Tschechischlowakei</t>
  </si>
  <si>
    <t>Mimi Wikstedt</t>
  </si>
  <si>
    <t>Wikstedt, Mimi</t>
  </si>
  <si>
    <t>Wikstedt</t>
  </si>
  <si>
    <t>Wikstedt, Marie</t>
  </si>
  <si>
    <t>Jeannine Prentner</t>
  </si>
  <si>
    <t>Prentner, Jeannine</t>
  </si>
  <si>
    <t>Prentner</t>
  </si>
  <si>
    <t>Kirchdorf an der KremsKirchdorf, Österreich</t>
  </si>
  <si>
    <t>Mark Santer</t>
  </si>
  <si>
    <t>Santer, Mark</t>
  </si>
  <si>
    <t>Theologe, Bischof von Birmingham</t>
  </si>
  <si>
    <t>Christopher Herbert</t>
  </si>
  <si>
    <t>Herbert, Christopher</t>
  </si>
  <si>
    <t>Herbert, Christopher William</t>
  </si>
  <si>
    <t>Theologe, Bischof von St. Albans</t>
  </si>
  <si>
    <t>Lars Hernquist</t>
  </si>
  <si>
    <t>Hernquist, Lars</t>
  </si>
  <si>
    <t>Hernquist</t>
  </si>
  <si>
    <t>Hernquist, Lars E.</t>
  </si>
  <si>
    <t>theoretischer Astronom, Astrophysiker</t>
  </si>
  <si>
    <t>theoretischer Astronom</t>
  </si>
  <si>
    <t>Wick Haxton</t>
  </si>
  <si>
    <t>Haxton, Wick</t>
  </si>
  <si>
    <t>Haxton, Wick C.</t>
  </si>
  <si>
    <t>theoretischer Kern-, Astrophysiker</t>
  </si>
  <si>
    <t>theoretischer Kern-</t>
  </si>
  <si>
    <t>Zsolt Harczi</t>
  </si>
  <si>
    <t>Harczi, Zsolt</t>
  </si>
  <si>
    <t>Harczi</t>
  </si>
  <si>
    <t>Ryūsuke Sakamoto</t>
  </si>
  <si>
    <t>Sakamoto, Ryūsuke</t>
  </si>
  <si>
    <t>坂本 竜介 (japanisch)</t>
  </si>
  <si>
    <t>Alice Hector</t>
  </si>
  <si>
    <t>Hector, Alice</t>
  </si>
  <si>
    <t>Hugo Strötbaum</t>
  </si>
  <si>
    <t>Strötbaum, Hugo</t>
  </si>
  <si>
    <t>Strötbaum</t>
  </si>
  <si>
    <t>Turkologe, Medienhistoriker</t>
  </si>
  <si>
    <t>Doris Bethe</t>
  </si>
  <si>
    <t>Bethe, Doris</t>
  </si>
  <si>
    <t>Oberbeck, Doris (Ehename)</t>
  </si>
  <si>
    <t>Turnsportlerin</t>
  </si>
  <si>
    <t>Heidelore Fiedler</t>
  </si>
  <si>
    <t>Fiedler, Heidelore</t>
  </si>
  <si>
    <t>Heidelore</t>
  </si>
  <si>
    <t>Fiedler, Heidi (Spitzname)</t>
  </si>
  <si>
    <t>Iris Bernhardsgrütter</t>
  </si>
  <si>
    <t>Bernhardsgrütter, Iris</t>
  </si>
  <si>
    <t>Bernhardsgrütter</t>
  </si>
  <si>
    <t>Melanie Frey</t>
  </si>
  <si>
    <t>Frey, Melanie</t>
  </si>
  <si>
    <t>Herbert Zeitler (Verwaltungsjurist)</t>
  </si>
  <si>
    <t>Zeitler, Herbert</t>
  </si>
  <si>
    <t>Marina Sarkisova</t>
  </si>
  <si>
    <t>Sarkisova, Marina</t>
  </si>
  <si>
    <t>Sarkisova</t>
  </si>
  <si>
    <t>Rafał Prokopczuk</t>
  </si>
  <si>
    <t>Prokopczuk, Rafał</t>
  </si>
  <si>
    <t>Prokopczuk</t>
  </si>
  <si>
    <t>Jenna Potts</t>
  </si>
  <si>
    <t>Potts, Jenna</t>
  </si>
  <si>
    <t>Lenhartsville, Vereinigte Staaten</t>
  </si>
  <si>
    <t>Olga Raonić</t>
  </si>
  <si>
    <t>Raonić, Olga</t>
  </si>
  <si>
    <t>Raonić</t>
  </si>
  <si>
    <t>Shirley Cawley</t>
  </si>
  <si>
    <t>Cawley, Shirley</t>
  </si>
  <si>
    <t>Oliver Volckart</t>
  </si>
  <si>
    <t>Volckart, Oliver</t>
  </si>
  <si>
    <t>Volckart</t>
  </si>
  <si>
    <t>Sylvie Brunel</t>
  </si>
  <si>
    <t>Brunel, Sylvie</t>
  </si>
  <si>
    <t>Brunel</t>
  </si>
  <si>
    <t>Wirtschaftswissenschaftlerin, Geographin, Hochschullehrerin</t>
  </si>
  <si>
    <t>Witalij Schuk</t>
  </si>
  <si>
    <t>Schuk, Witalij</t>
  </si>
  <si>
    <t>Schuk, Witalij Michajlawitsch (vollständiger Name); Жук, Віталій Міхайлавіч (belarussisch)</t>
  </si>
  <si>
    <t>Christian Hädler</t>
  </si>
  <si>
    <t>Hädler, Christian</t>
  </si>
  <si>
    <t>Hädler, Christian Fritz (vollständiger Name)</t>
  </si>
  <si>
    <t>Othmar Schneglberger</t>
  </si>
  <si>
    <t>Schneglberger, Othmar</t>
  </si>
  <si>
    <t>Schneglberger</t>
  </si>
  <si>
    <t>Peter Pfeifenberger (Politiker)</t>
  </si>
  <si>
    <t>Pfeifenberger, Peter</t>
  </si>
  <si>
    <t>Maciej Sikała</t>
  </si>
  <si>
    <t>Sikała, Maciej</t>
  </si>
  <si>
    <t>Sikała</t>
  </si>
  <si>
    <t>Henryk Siedlaczek</t>
  </si>
  <si>
    <t>Siedlaczek, Henryk</t>
  </si>
  <si>
    <t>Siedlaczek</t>
  </si>
  <si>
    <t>Siedlaczek, Henryk Piotr (vollständiger Name)</t>
  </si>
  <si>
    <t>Ewa Kierzkowska</t>
  </si>
  <si>
    <t>Kierzkowska, Ewa</t>
  </si>
  <si>
    <t>Kierzkowska</t>
  </si>
  <si>
    <t>Kierzkowska, Ewa Sławomira (vollständiger Name)</t>
  </si>
  <si>
    <t>Brodnica</t>
  </si>
  <si>
    <t>Gabriela Babnik</t>
  </si>
  <si>
    <t>Babnik, Gabriela</t>
  </si>
  <si>
    <t>Babnik</t>
  </si>
  <si>
    <t>Borut Bilač</t>
  </si>
  <si>
    <t>Bilač, Borut</t>
  </si>
  <si>
    <t>Lee Chih-kai</t>
  </si>
  <si>
    <t>Lee, Chih-kai</t>
  </si>
  <si>
    <t>Chih-kai</t>
  </si>
  <si>
    <t>李智凱 (chinesisch); Lǐ Zhìkǎi (Pinyin)</t>
  </si>
  <si>
    <t>Landkreis YilanYilan</t>
  </si>
  <si>
    <t>Josef Csaplár</t>
  </si>
  <si>
    <t>Csaplár, Josef</t>
  </si>
  <si>
    <t>Csaplár</t>
  </si>
  <si>
    <t>Angie González</t>
  </si>
  <si>
    <t>González, Angie</t>
  </si>
  <si>
    <t>González García, Angie Sabrina</t>
  </si>
  <si>
    <t>La Victoria (Venezuela) La Victoria</t>
  </si>
  <si>
    <t>Ngọc Hạ</t>
  </si>
  <si>
    <t>Nguyễn Kim Tuyến</t>
  </si>
  <si>
    <t>Hội An</t>
  </si>
  <si>
    <t>Victor Palciauskas</t>
  </si>
  <si>
    <t>Palciauskas, Victor</t>
  </si>
  <si>
    <t>Palciauskas</t>
  </si>
  <si>
    <t>Palčiauskas, Vytas; Palciauskas, Vytautas</t>
  </si>
  <si>
    <t>Víctor Zalazar</t>
  </si>
  <si>
    <t>Zalazar, Víctor</t>
  </si>
  <si>
    <t>La Paz (Córdoba) La Paz, Argentinien</t>
  </si>
  <si>
    <t>Gerrit Schellens</t>
  </si>
  <si>
    <t>Schellens, Gerrit</t>
  </si>
  <si>
    <t>Schellens</t>
  </si>
  <si>
    <t>Sandra XS</t>
  </si>
  <si>
    <t>Jusic, Sandra</t>
  </si>
  <si>
    <t>Duan Jingli</t>
  </si>
  <si>
    <t>Duan, Jingli</t>
  </si>
  <si>
    <t>Jingli</t>
  </si>
  <si>
    <t>Luoyang</t>
  </si>
  <si>
    <t>Dennis Ceylan</t>
  </si>
  <si>
    <t>Ceylan, Dennis</t>
  </si>
  <si>
    <t>Ceylan, Dennis Villy</t>
  </si>
  <si>
    <t>Høje-Taastrup KommuneHøje-Taastrup</t>
  </si>
  <si>
    <t>Oliver Güttel</t>
  </si>
  <si>
    <t>Güttel, Oliver</t>
  </si>
  <si>
    <t>Lutz Zauber</t>
  </si>
  <si>
    <t>Zauber, Lutz</t>
  </si>
  <si>
    <t>Marek Wenzel</t>
  </si>
  <si>
    <t>Wenzel, Marek</t>
  </si>
  <si>
    <t>Uwe Wünsch</t>
  </si>
  <si>
    <t>Wünsch, Uwe</t>
  </si>
  <si>
    <t>Jere Hård</t>
  </si>
  <si>
    <t>Hård, Jere</t>
  </si>
  <si>
    <t>Belkacem Lounes</t>
  </si>
  <si>
    <t>Lounes, Belkacem</t>
  </si>
  <si>
    <t>Lounes</t>
  </si>
  <si>
    <t>Ökonom, Berber-Vertreter</t>
  </si>
  <si>
    <t>Isser, Boumerdes</t>
  </si>
  <si>
    <t>Ami Ghia</t>
  </si>
  <si>
    <t>Ghia, Ami</t>
  </si>
  <si>
    <t>Ghia, Ami M.; Ghia Shah, Ami</t>
  </si>
  <si>
    <t>Surat</t>
  </si>
  <si>
    <t>Dai Tamesue</t>
  </si>
  <si>
    <t>Tamesue, Dai</t>
  </si>
  <si>
    <t>Tamesue</t>
  </si>
  <si>
    <t>為末 大 (japanisch)</t>
  </si>
  <si>
    <t>Marcel Utembi Tapa</t>
  </si>
  <si>
    <t>Tapa, Marcel Utembi</t>
  </si>
  <si>
    <t>Tapa</t>
  </si>
  <si>
    <t>Marcel Utembi</t>
  </si>
  <si>
    <t>Geistlicher, römisch-katholischer Erzbischof von Kisangani</t>
  </si>
  <si>
    <t>Luma (Kongo)</t>
  </si>
  <si>
    <t>Héctor Herrera (Leichtathlet)</t>
  </si>
  <si>
    <t>Herrera Ortiz, Héctor</t>
  </si>
  <si>
    <t>Mittelstreckenläufer, 400-Meter-Staffelläufer</t>
  </si>
  <si>
    <t>Laima Amelina</t>
  </si>
  <si>
    <t>Amelina, Laima</t>
  </si>
  <si>
    <t>Amelin, Laima; Balaišytė, Laima; Амелина, Лайма Леоновна</t>
  </si>
  <si>
    <t>Sergio Pérez Moya</t>
  </si>
  <si>
    <t>Pérez Moya, Sergio</t>
  </si>
  <si>
    <t>Pérez Moya</t>
  </si>
  <si>
    <t>Heroica Puebla de Zaragoza, Puebla (Bundesstaat) Puebla, Mexiko</t>
  </si>
  <si>
    <t>Leopold Mayerhofer</t>
  </si>
  <si>
    <t>Mayerhofer, Leopold</t>
  </si>
  <si>
    <t>Rabenstein an der Pielach-Tradigist</t>
  </si>
  <si>
    <t>Jacob Tamme</t>
  </si>
  <si>
    <t>Tamme, Jacob</t>
  </si>
  <si>
    <t>Tamme, Jacob Francis (vollständiger Name)</t>
  </si>
  <si>
    <t>Maria I. Diedrich</t>
  </si>
  <si>
    <t>Diedrich, Maria I.</t>
  </si>
  <si>
    <t>Maria I.</t>
  </si>
  <si>
    <t>Diedrich, Maria</t>
  </si>
  <si>
    <t>Klaus-Uwe Panther</t>
  </si>
  <si>
    <t>Panther, Klaus-Uwe</t>
  </si>
  <si>
    <t>Manfred Fleischhammer</t>
  </si>
  <si>
    <t>Fleischhammer, Manfred</t>
  </si>
  <si>
    <t>Fleischhammer</t>
  </si>
  <si>
    <t>Riken Yamamoto</t>
  </si>
  <si>
    <t>Yamamoto, Riken</t>
  </si>
  <si>
    <t>Riken</t>
  </si>
  <si>
    <t>山本 理顕 (japanisch)</t>
  </si>
  <si>
    <t>Michael J. Lewis (Architekturhistoriker)</t>
  </si>
  <si>
    <t>Architekturhistoriker, Kritiker</t>
  </si>
  <si>
    <t>Christa Kirsten</t>
  </si>
  <si>
    <t>Kirsten, Christa</t>
  </si>
  <si>
    <t>David A. Green</t>
  </si>
  <si>
    <t>Green, David A.</t>
  </si>
  <si>
    <t>Green, David Alan (Geburtsname)</t>
  </si>
  <si>
    <t>Kingston-upon-Hull, England</t>
  </si>
  <si>
    <t>Bernard Peugniez</t>
  </si>
  <si>
    <t>Peugniez, Bernard</t>
  </si>
  <si>
    <t>Peugniez</t>
  </si>
  <si>
    <t>Autor von Führern durch die Zisterzienserklöster Europas</t>
  </si>
  <si>
    <t>Coutiches</t>
  </si>
  <si>
    <t>Anu Garg</t>
  </si>
  <si>
    <t>Garg, Anu</t>
  </si>
  <si>
    <t>Autor, Informatiker</t>
  </si>
  <si>
    <t>Meerut, Indien</t>
  </si>
  <si>
    <t>John Fergus</t>
  </si>
  <si>
    <t>Fergus, John</t>
  </si>
  <si>
    <t>Scott Evans (Badminton)</t>
  </si>
  <si>
    <t>Dennis Lens</t>
  </si>
  <si>
    <t>Lens, Dennis</t>
  </si>
  <si>
    <t>Lens, Dennis Paul Andrew</t>
  </si>
  <si>
    <t>Heemskerk, Noord-Holland, Niederlande</t>
  </si>
  <si>
    <t>Liu Xiaolong</t>
  </si>
  <si>
    <t>Liu, Xiaolong</t>
  </si>
  <si>
    <t>刘小龙 (chinesisch)</t>
  </si>
  <si>
    <t>Zhangzhou, Provinz Fujian</t>
  </si>
  <si>
    <t>Ayako Sakuramoto</t>
  </si>
  <si>
    <t>Sakuramoto, Ayako</t>
  </si>
  <si>
    <t>Sakuramoto</t>
  </si>
  <si>
    <t>櫻本 絢子 (japanisch)</t>
  </si>
  <si>
    <t>Shella Devi Aulia</t>
  </si>
  <si>
    <t>Aulia, Shella Devi</t>
  </si>
  <si>
    <t>Aulia</t>
  </si>
  <si>
    <t>Shella Devi</t>
  </si>
  <si>
    <t>Michaela Smith</t>
  </si>
  <si>
    <t>Smith, Michaela</t>
  </si>
  <si>
    <t>Sigrun Ploner</t>
  </si>
  <si>
    <t>Ploner, Sigrun</t>
  </si>
  <si>
    <t>Fenkart, Sigrun</t>
  </si>
  <si>
    <t>Jan Dostál</t>
  </si>
  <si>
    <t>Dostál, Jan</t>
  </si>
  <si>
    <t>Jason Christie (Radsportler)</t>
  </si>
  <si>
    <t>Christie, Jason</t>
  </si>
  <si>
    <t>José Antonio Escuredo</t>
  </si>
  <si>
    <t>Escuredo, José Antonio</t>
  </si>
  <si>
    <t>Escuredo</t>
  </si>
  <si>
    <t>Escuredo Raimóndez, José Antonio (vollständiger Name)</t>
  </si>
  <si>
    <t xml:space="preserve">Salt (Girona) </t>
  </si>
  <si>
    <t>Gianluca Capitano</t>
  </si>
  <si>
    <t>Capitano, Gianluca</t>
  </si>
  <si>
    <t>Capitano</t>
  </si>
  <si>
    <t>Monique Sullivan</t>
  </si>
  <si>
    <t>Sullivan, Monique</t>
  </si>
  <si>
    <t>A.J. Pierzynski</t>
  </si>
  <si>
    <t>Pierzynski, A.J.</t>
  </si>
  <si>
    <t>Pierzynski</t>
  </si>
  <si>
    <t>A.J.</t>
  </si>
  <si>
    <t>Pierzynski, Anthony John (vollständiger Name)</t>
  </si>
  <si>
    <t>Bridgehampton, New York</t>
  </si>
  <si>
    <t>Kevin Wysocki</t>
  </si>
  <si>
    <t>Wysocki, Kevin</t>
  </si>
  <si>
    <t>Andrei Sergejewitsch Fetissow</t>
  </si>
  <si>
    <t>Fetissow, Andrei Sergejewitsch</t>
  </si>
  <si>
    <t>Fetisov, Andrei; Fetisov, Andrey; Fetissov, Andrei; Фетисов, Андрей Сергеевич (russisch)</t>
  </si>
  <si>
    <t>Hervé Dubuisson</t>
  </si>
  <si>
    <t>Dubuisson, Hervé</t>
  </si>
  <si>
    <t>Marco Sanders</t>
  </si>
  <si>
    <t>Sanders, Marco</t>
  </si>
  <si>
    <t>Sanders, Marco Alexander (vollständiger Name)</t>
  </si>
  <si>
    <t xml:space="preserve">Rochester (New York) </t>
  </si>
  <si>
    <t>Mike Gminski</t>
  </si>
  <si>
    <t>Gminski, Mike</t>
  </si>
  <si>
    <t>Gminski</t>
  </si>
  <si>
    <t>Gminski, Michael Thomas</t>
  </si>
  <si>
    <t>Monroe, Connecticut</t>
  </si>
  <si>
    <t>Ronnie Aguilar</t>
  </si>
  <si>
    <t>Aguilar, Ronnie</t>
  </si>
  <si>
    <t>Edwige Lawson-Wade</t>
  </si>
  <si>
    <t>Lawson-Wade, Edwige</t>
  </si>
  <si>
    <t>Lawson-Wade</t>
  </si>
  <si>
    <t>Lawson, Edwige (Geburtsname)</t>
  </si>
  <si>
    <t>Janel McCarville</t>
  </si>
  <si>
    <t>McCarville, Janel</t>
  </si>
  <si>
    <t>McCarville</t>
  </si>
  <si>
    <t>Raoul Scheidhauer</t>
  </si>
  <si>
    <t>Scheidhauer, Raoul</t>
  </si>
  <si>
    <t>Lombardo Ontiveros</t>
  </si>
  <si>
    <t>Ontiveros, Lombardo</t>
  </si>
  <si>
    <t>Ontiveros</t>
  </si>
  <si>
    <t>John Child (Beachvolleyballspieler)</t>
  </si>
  <si>
    <t>Child, John</t>
  </si>
  <si>
    <t>Tomáš Holubec</t>
  </si>
  <si>
    <t>Holubec, Tomáš</t>
  </si>
  <si>
    <t>Holubec, Tomas</t>
  </si>
  <si>
    <t>Nicolás Antonio Castellanos Franco</t>
  </si>
  <si>
    <t>Castellanos Franco, Nicolás Antonio</t>
  </si>
  <si>
    <t>Castellanos Franco</t>
  </si>
  <si>
    <t>Nicolás Antonio</t>
  </si>
  <si>
    <t>Castellanos, Nicolás; Castellanos Franco, Nicolás</t>
  </si>
  <si>
    <t>Mansilla del Páramo</t>
  </si>
  <si>
    <t>Ilario Di Buò</t>
  </si>
  <si>
    <t>Di Buò, Ilario</t>
  </si>
  <si>
    <t>Di Buò</t>
  </si>
  <si>
    <t>Bashir Hassan</t>
  </si>
  <si>
    <t>Hassan, Bashir</t>
  </si>
  <si>
    <t>Hassan Salad, Bashir</t>
  </si>
  <si>
    <t>Souleymane M’baye</t>
  </si>
  <si>
    <t>M’baye, Souleymane</t>
  </si>
  <si>
    <t>M’baye</t>
  </si>
  <si>
    <t>Takeshi Fuji</t>
  </si>
  <si>
    <t>Fuji, Takeshi</t>
  </si>
  <si>
    <t>Fujii, Paul (Geburtsname)</t>
  </si>
  <si>
    <t>Novruz Temrezov</t>
  </si>
  <si>
    <t>Temrezov, Novruz</t>
  </si>
  <si>
    <t>Temrezov</t>
  </si>
  <si>
    <t>Темрезов, Науруз Срапилевич (russisch)</t>
  </si>
  <si>
    <t>Karatschajewsk</t>
  </si>
  <si>
    <t>Gennadi Lalijew</t>
  </si>
  <si>
    <t>Lalijew, Gennadi</t>
  </si>
  <si>
    <t>Lalijew</t>
  </si>
  <si>
    <t>Lalijew, Gennadi Kasbekowitsch</t>
  </si>
  <si>
    <t>Edel Wasserman</t>
  </si>
  <si>
    <t>Wasserman, Edel</t>
  </si>
  <si>
    <t>James Ibers</t>
  </si>
  <si>
    <t>Ibers, James</t>
  </si>
  <si>
    <t>Ibers</t>
  </si>
  <si>
    <t>Ibers, James A.; Ibers, James Arthur</t>
  </si>
  <si>
    <t>Michael D. Fayer</t>
  </si>
  <si>
    <t>Fayer, Michael D.</t>
  </si>
  <si>
    <t>Fayer</t>
  </si>
  <si>
    <t>Fayer, Michael David</t>
  </si>
  <si>
    <t>Tronchet (Comicautor)</t>
  </si>
  <si>
    <t>Tronchet</t>
  </si>
  <si>
    <t>Vasseur, Didier</t>
  </si>
  <si>
    <t>Jean-Claude Denis</t>
  </si>
  <si>
    <t>Denis, Jean-Claude</t>
  </si>
  <si>
    <t>Shaiza Khan</t>
  </si>
  <si>
    <t>Khan, Shaiza</t>
  </si>
  <si>
    <t>Shaiza</t>
  </si>
  <si>
    <t>Khan, Shaiza Said</t>
  </si>
  <si>
    <t>Donatas Kušlys</t>
  </si>
  <si>
    <t>Kušlys, Donatas</t>
  </si>
  <si>
    <t>Kušlys</t>
  </si>
  <si>
    <t>Ulf Hanel</t>
  </si>
  <si>
    <t>Hanel, Ulf</t>
  </si>
  <si>
    <t>Muhammad Irfan Shamsuddin</t>
  </si>
  <si>
    <t>Irfan Shamsuddin, Muhammad</t>
  </si>
  <si>
    <t>Irfan Shamsuddin</t>
  </si>
  <si>
    <t>Min Chunfeng</t>
  </si>
  <si>
    <t>Min, Chunfeng</t>
  </si>
  <si>
    <t>Chunfeng</t>
  </si>
  <si>
    <t>闵, 春凤; Mǐn, Chūnfèng</t>
  </si>
  <si>
    <t>Mikalaj Dudkin</t>
  </si>
  <si>
    <t>Dudkin, Mikalaj</t>
  </si>
  <si>
    <t>Dudkin</t>
  </si>
  <si>
    <t>Дудкін, Мікалай; Дудкин, Николай; Dudkin, Nikolai; Dudkin, Nikolay</t>
  </si>
  <si>
    <t>Georgi Stojkowski</t>
  </si>
  <si>
    <t>Stojkowski, Georgi</t>
  </si>
  <si>
    <t>Stojkowski</t>
  </si>
  <si>
    <t>Stojkowski, Georgi Iwanow; Стойковски, Георги Иванов (bulgarisch); Stoykovski, Georgi Ivanov (englische Transkription)</t>
  </si>
  <si>
    <t>Paraskevi Tsiamita</t>
  </si>
  <si>
    <t>Tsiamita, Paraskevi</t>
  </si>
  <si>
    <t>Tsiamita</t>
  </si>
  <si>
    <t>Τσιαμίτα, Παρασκευή</t>
  </si>
  <si>
    <t>Andrew Noble</t>
  </si>
  <si>
    <t>Noble, Andrew</t>
  </si>
  <si>
    <t>Franz Wilfan</t>
  </si>
  <si>
    <t>Wilfan, Franz</t>
  </si>
  <si>
    <t>Wilfan</t>
  </si>
  <si>
    <t>Szilárd Rokaly</t>
  </si>
  <si>
    <t>Rokaly, Szilárd</t>
  </si>
  <si>
    <t>Rokaly</t>
  </si>
  <si>
    <t>Ľubomír Hurtaj</t>
  </si>
  <si>
    <t>Hurtaj, Ľubomír</t>
  </si>
  <si>
    <t>Hurtaj</t>
  </si>
  <si>
    <t>Hurtaj, Lubomir</t>
  </si>
  <si>
    <t>Carlos Quevedo</t>
  </si>
  <si>
    <t>Quevedo, Carlos</t>
  </si>
  <si>
    <t>Boštjan Groznik</t>
  </si>
  <si>
    <t>Groznik, Boštjan</t>
  </si>
  <si>
    <t>Groznik</t>
  </si>
  <si>
    <t>Groznik, Bostjan</t>
  </si>
  <si>
    <t>Brezje (Radovljica) Brezje, SR Slowenien</t>
  </si>
  <si>
    <t>Mikalaj Stassenka</t>
  </si>
  <si>
    <t>Stassenka, Mikalaj</t>
  </si>
  <si>
    <t>Stassenka</t>
  </si>
  <si>
    <t>Stassenka, Mikalaj Aljaksandrawitsch (vollständiger Name); Stasenko, Nikolai (englisch); Стасенко, Николай Александрович (russisch); Стасенка, Мікалай Аляксандравіч (belarussisch); Stassenko, Nikolai Alexandrowitsch</t>
  </si>
  <si>
    <t>Roschtschino (Primorje), Russische SFSR</t>
  </si>
  <si>
    <t>Aljaksej Uharau</t>
  </si>
  <si>
    <t>Uharau, Aljaksej</t>
  </si>
  <si>
    <t>Uharau</t>
  </si>
  <si>
    <t>Uharau, Aljaksej Michailawitsch (vollständiger Name); Ugarov, Alexei (englisch); Угаров, Алексей Михайлович (russisch); Угараў, Аляксей Міхайлавіч (belarussisch); Ugarow, Alexei Michailowitsch</t>
  </si>
  <si>
    <t>Dwayne Hay</t>
  </si>
  <si>
    <t>Hay, Dwayne</t>
  </si>
  <si>
    <t>Ladislav Benýšek</t>
  </si>
  <si>
    <t>Benýšek, Ladislav</t>
  </si>
  <si>
    <t>Benýšek</t>
  </si>
  <si>
    <t>Benysek, Ladislav</t>
  </si>
  <si>
    <t>Wadsim Suschko</t>
  </si>
  <si>
    <t>Suschko, Wadsim</t>
  </si>
  <si>
    <t>Suschko, Wadsim Iwanawitsch; Sushko, Vadim (englisch); Сушко, Вадзім Іванавіч (belarussisch); Сушко, Вадим Иванович (russisch); Suschko, Wadim Iwanowitsch</t>
  </si>
  <si>
    <t>Alexander Wiktorowitsch Selujanow</t>
  </si>
  <si>
    <t>Selujanow, Alexander Wiktorowitsch</t>
  </si>
  <si>
    <t>Selujanow</t>
  </si>
  <si>
    <t>Seluyanov, Alexander (englisch); Селуянов, Александр Викторович (russisch)</t>
  </si>
  <si>
    <t>Joe Jensen</t>
  </si>
  <si>
    <t>Jensen, Joe</t>
  </si>
  <si>
    <t>Jensen, Joseph Paul (vollständiger Name)</t>
  </si>
  <si>
    <t>Maple Grove, Minnesota</t>
  </si>
  <si>
    <t>Patrick Daley</t>
  </si>
  <si>
    <t>Daley, Patrick</t>
  </si>
  <si>
    <t>Daley, Pat; Daley, Patrick Lloyd (vollständiger Name)</t>
  </si>
  <si>
    <t>Marville, Frankreich</t>
  </si>
  <si>
    <t>Cory Urquhart</t>
  </si>
  <si>
    <t>Urquhart, Cory</t>
  </si>
  <si>
    <t>Pjotr Wassiljewitsch Stschastliwy</t>
  </si>
  <si>
    <t>Stschastliwy, Pjotr Wassiljewitsch</t>
  </si>
  <si>
    <t>Stschastliwy</t>
  </si>
  <si>
    <t>Pjotr Wassiljewitsch</t>
  </si>
  <si>
    <t>Stschastliwy, Pjotr; Schastlivy, Petr; Счастливый, Пётр Васильевич</t>
  </si>
  <si>
    <t>Wichorewka, Russische SFSR</t>
  </si>
  <si>
    <t>Justin Cox</t>
  </si>
  <si>
    <t>Cox, Justin</t>
  </si>
  <si>
    <t>Éric Charron</t>
  </si>
  <si>
    <t>Charron, Éric</t>
  </si>
  <si>
    <t>Charron, Eric</t>
  </si>
  <si>
    <t>Verdun (Montreal), Québec</t>
  </si>
  <si>
    <t>Doug Sulliman</t>
  </si>
  <si>
    <t>Sulliman, Doug</t>
  </si>
  <si>
    <t>Sulliman</t>
  </si>
  <si>
    <t>Sulliman, Simon Douglas (vollständiger Name)</t>
  </si>
  <si>
    <t>Glace Bay, Nova Scotia</t>
  </si>
  <si>
    <t>Marko Allen</t>
  </si>
  <si>
    <t>Allen, Marko</t>
  </si>
  <si>
    <t>Annie Pankowski</t>
  </si>
  <si>
    <t>Pankowski, Annie</t>
  </si>
  <si>
    <t>Pankowski</t>
  </si>
  <si>
    <t>Pankowski, Anne</t>
  </si>
  <si>
    <t>Laguna Hills, Kalifornien</t>
  </si>
  <si>
    <t>Villem-Henrik Koitmaa</t>
  </si>
  <si>
    <t>Koitmaa, Villem-Henrik</t>
  </si>
  <si>
    <t>Koitmaa</t>
  </si>
  <si>
    <t>Villem-Henrik</t>
  </si>
  <si>
    <t>Adam Pepper</t>
  </si>
  <si>
    <t>Pepper, Adam</t>
  </si>
  <si>
    <t>Otto Dlabola</t>
  </si>
  <si>
    <t>Dlabola, Otto</t>
  </si>
  <si>
    <t>Dlabola</t>
  </si>
  <si>
    <t>Yūsuke Santamaria</t>
  </si>
  <si>
    <t>Santamaria, Yūsuke</t>
  </si>
  <si>
    <t>ユースケ・サンタマリア (japanisch); Nakayama Yūsuke (bürgerlich); 中山 裕介 (japanisch, bürgerlich)</t>
  </si>
  <si>
    <t>Ōita, Präfektur Ōita</t>
  </si>
  <si>
    <t>Barbara Hiltmann</t>
  </si>
  <si>
    <t>Hiltmann, Barbara</t>
  </si>
  <si>
    <t>John Longenecker</t>
  </si>
  <si>
    <t>Longenecker, John</t>
  </si>
  <si>
    <t>Longenecker</t>
  </si>
  <si>
    <t>Longenecker, John William (vollständiger Name)</t>
  </si>
  <si>
    <t>Franck Boidin</t>
  </si>
  <si>
    <t>Boidin, Franck</t>
  </si>
  <si>
    <t>Boidin</t>
  </si>
  <si>
    <t>Lucas Lehmann</t>
  </si>
  <si>
    <t>Lehmann, Lucas</t>
  </si>
  <si>
    <t>Artjom Sergejewitsch Archipow</t>
  </si>
  <si>
    <t>Archipow, Artjom Sergejewitsch</t>
  </si>
  <si>
    <t>Архипов, Артём Сергеевич (russisch)</t>
  </si>
  <si>
    <t>Salvador Salguero</t>
  </si>
  <si>
    <t>Salguero, Salvador</t>
  </si>
  <si>
    <t>Salguero González, Rafael Salvador (vollständiger Name)</t>
  </si>
  <si>
    <t>Anton Skipper</t>
  </si>
  <si>
    <t>Skipper, Anton</t>
  </si>
  <si>
    <t>Hendriksen, Anton</t>
  </si>
  <si>
    <t>Marcel Babik</t>
  </si>
  <si>
    <t>Babik, Marcel</t>
  </si>
  <si>
    <t>Adrien Louveau</t>
  </si>
  <si>
    <t>Louveau, Adrien</t>
  </si>
  <si>
    <t>Louveau</t>
  </si>
  <si>
    <t>Soma Otani</t>
  </si>
  <si>
    <t>Otani, Soma</t>
  </si>
  <si>
    <t>Otani</t>
  </si>
  <si>
    <t>大谷 壮馬 (japanisch)</t>
  </si>
  <si>
    <t>Naruephon Proomimas</t>
  </si>
  <si>
    <t>นฤพล ภูมิมาศ (thailändisch)</t>
  </si>
  <si>
    <t>Kiwara Miyazaki</t>
  </si>
  <si>
    <t>Miyazaki, Kiwara</t>
  </si>
  <si>
    <t>Kiwara</t>
  </si>
  <si>
    <t>宮崎 幾笑 (japanisch)</t>
  </si>
  <si>
    <t>Slobodan Tedić</t>
  </si>
  <si>
    <t>Tedić, Slobodan</t>
  </si>
  <si>
    <t>Tedić</t>
  </si>
  <si>
    <t>Тедић, Слободан (serbisch-kyrillisch)</t>
  </si>
  <si>
    <t>Podgorica, Serbien und MontenegroBundesrepublik Jugoslawien</t>
  </si>
  <si>
    <t>Tomoya Koyamatsu</t>
  </si>
  <si>
    <t>Koyamatsu, Tomoya</t>
  </si>
  <si>
    <t>Koyamatsu</t>
  </si>
  <si>
    <t>小屋松 知哉 (japanisch)</t>
  </si>
  <si>
    <t>Kumiyama, Präfektur Kyōto, Japan</t>
  </si>
  <si>
    <t>Takuya Kida</t>
  </si>
  <si>
    <t>Kida, Takuya</t>
  </si>
  <si>
    <t>Kida</t>
  </si>
  <si>
    <t>喜田 拓也 (japanisch)</t>
  </si>
  <si>
    <t>Adriano Rossato</t>
  </si>
  <si>
    <t>Rossato, Adriano</t>
  </si>
  <si>
    <t>Rossato</t>
  </si>
  <si>
    <t>Rossato, Adriano Fabiano (vollständiger Name)</t>
  </si>
  <si>
    <t>Kwame Ofori (Fußballspieler)</t>
  </si>
  <si>
    <t>Atthawit Sukchuai</t>
  </si>
  <si>
    <t>อรรถวิท สุขช่วย (thailändischer Name)</t>
  </si>
  <si>
    <t>Koravit Namwiset</t>
  </si>
  <si>
    <t>กรวิทย์ นามวิเศษ (thailändischer Name)</t>
  </si>
  <si>
    <t>Rafail Asbuchanow</t>
  </si>
  <si>
    <t>Asbuchanow, Rafail</t>
  </si>
  <si>
    <t>Asbuchanow</t>
  </si>
  <si>
    <t>Rafail</t>
  </si>
  <si>
    <t>Serenda, UdSSR</t>
  </si>
  <si>
    <t>Settawut Wongsai</t>
  </si>
  <si>
    <t>เสฏฐวุฒิ วงค์สาย (thailändischer Name)</t>
  </si>
  <si>
    <t>Michitaka Akimoto</t>
  </si>
  <si>
    <t>Akimoto, Michitaka</t>
  </si>
  <si>
    <t>Michitaka</t>
  </si>
  <si>
    <t>秋本 倫孝 (japanisch)</t>
  </si>
  <si>
    <t>Sulley Muniru</t>
  </si>
  <si>
    <t>Muniru, Sulley</t>
  </si>
  <si>
    <t>Muniru</t>
  </si>
  <si>
    <t>Muniru, Sulley Ali Sariki (vollständiger Name)</t>
  </si>
  <si>
    <t>Wongsakorn Chaikultewin</t>
  </si>
  <si>
    <t>วงศกร ชัยกุลเทวินทร์ (thailändisch)</t>
  </si>
  <si>
    <t>Magnus Kofod Andersen</t>
  </si>
  <si>
    <t>Andersen, Magnus Kofod</t>
  </si>
  <si>
    <t>Magnus Kofod</t>
  </si>
  <si>
    <t>Kofod Andersen, Magnus (vollständiger Name)</t>
  </si>
  <si>
    <t>Tadej Žagar-Knez</t>
  </si>
  <si>
    <t>Žagar-Knez, Tadej</t>
  </si>
  <si>
    <t>Žagar-Knez</t>
  </si>
  <si>
    <t>Wolfgang Schröder (Fußballspieler, 1945)</t>
  </si>
  <si>
    <t>Heinz Schneider (Fußballspieler, 1947)</t>
  </si>
  <si>
    <t>Lucas Xavier Urias</t>
  </si>
  <si>
    <t>Urias, Lucas Xavier</t>
  </si>
  <si>
    <t>Urias</t>
  </si>
  <si>
    <t>Lucas Xavier</t>
  </si>
  <si>
    <t>Alexandru Stan</t>
  </si>
  <si>
    <t>Stan, Alexandru</t>
  </si>
  <si>
    <t>Stan, Alexandru Constantin (vollständiger Name)</t>
  </si>
  <si>
    <t>Lars Hutten</t>
  </si>
  <si>
    <t>Hutten, Lars</t>
  </si>
  <si>
    <t>Hutten</t>
  </si>
  <si>
    <t>Stojan Belajić</t>
  </si>
  <si>
    <t>Belajić, Stojan</t>
  </si>
  <si>
    <t>Belajić</t>
  </si>
  <si>
    <t>Rijeka, SFR Jugoslawien</t>
  </si>
  <si>
    <t>Tosh McKinlay</t>
  </si>
  <si>
    <t>McKinlay, Tosh</t>
  </si>
  <si>
    <t>McKinlay</t>
  </si>
  <si>
    <t>McKinlay, Thomas Valley</t>
  </si>
  <si>
    <t>Kane Hemmings</t>
  </si>
  <si>
    <t>Hemmings, Kane</t>
  </si>
  <si>
    <t>Nemanja Nikolić (Fußballspieler, 1988)</t>
  </si>
  <si>
    <t>Nikolić, Nemanja</t>
  </si>
  <si>
    <t>Hughan Gray</t>
  </si>
  <si>
    <t>Gray, Hughan</t>
  </si>
  <si>
    <t>Hughan</t>
  </si>
  <si>
    <t>Gray, Hughan Edwards (vollständiger Name)</t>
  </si>
  <si>
    <t>Igor Vetokele</t>
  </si>
  <si>
    <t>Vetokele, Igor</t>
  </si>
  <si>
    <t>Vetokele</t>
  </si>
  <si>
    <t>belgisch-angolanisch</t>
  </si>
  <si>
    <t>Willie Anderson (Fußballspieler)</t>
  </si>
  <si>
    <t>Anderson, William</t>
  </si>
  <si>
    <t>Jermek Quantajew</t>
  </si>
  <si>
    <t>Quantajew, Jermek</t>
  </si>
  <si>
    <t>Quantajew</t>
  </si>
  <si>
    <t>Ермек Болатханұлы Қуантаев (kasachisch)</t>
  </si>
  <si>
    <t>Ashtone Morgan</t>
  </si>
  <si>
    <t>Morgan, Ashtone</t>
  </si>
  <si>
    <t>Ashtone</t>
  </si>
  <si>
    <t>Morgan, Ashtone Wane Henry (vollständiger Name)</t>
  </si>
  <si>
    <t>Mark Lee (Fußballspieler)</t>
  </si>
  <si>
    <t>Lee, Mark</t>
  </si>
  <si>
    <t>Hans-Georg Sannert</t>
  </si>
  <si>
    <t>Sannert, Hans-Georg</t>
  </si>
  <si>
    <t>Sannert</t>
  </si>
  <si>
    <t>Émerson Henrique Alves</t>
  </si>
  <si>
    <t>Alves, Émerson Henrique</t>
  </si>
  <si>
    <t>Émerson Henrique</t>
  </si>
  <si>
    <t>Tico (Kurzname)</t>
  </si>
  <si>
    <t>Estrela do Sul (Minas Gerais) Estrela do Sul, Brasilien</t>
  </si>
  <si>
    <t>Ahmet Özer</t>
  </si>
  <si>
    <t>Özer, Ahmet</t>
  </si>
  <si>
    <t>Marcelo Méndez</t>
  </si>
  <si>
    <t>Méndez, Marcelo</t>
  </si>
  <si>
    <t>Méndez Russo, Marcelo Fabián (vollständiger Name)</t>
  </si>
  <si>
    <t>Fernando Machado</t>
  </si>
  <si>
    <t>Machado, Fernando</t>
  </si>
  <si>
    <t>Machado Pinto, Luis Fernando (vollständiger Name)</t>
  </si>
  <si>
    <t>Nacereddine Khoualed</t>
  </si>
  <si>
    <t>Khoualed, Nacereddine</t>
  </si>
  <si>
    <t>Khoualed</t>
  </si>
  <si>
    <t>Nacereddine</t>
  </si>
  <si>
    <t>Khoualed, Nacer</t>
  </si>
  <si>
    <t>Biskra, Algerien</t>
  </si>
  <si>
    <t>Mariano González Maroto</t>
  </si>
  <si>
    <t>González Maroto, Mariano</t>
  </si>
  <si>
    <t>González Maroto</t>
  </si>
  <si>
    <t>Ahmet Sabri Fener</t>
  </si>
  <si>
    <t>Fener, Ahmet Sabri</t>
  </si>
  <si>
    <t>Fener</t>
  </si>
  <si>
    <t>Ahmet Sabri</t>
  </si>
  <si>
    <t>Joey Suk</t>
  </si>
  <si>
    <t>Suk, Joey</t>
  </si>
  <si>
    <t>Stefano Beltrame (Fußballspieler)</t>
  </si>
  <si>
    <t>Damir Ibrić</t>
  </si>
  <si>
    <t>Ibrić, Damir</t>
  </si>
  <si>
    <t>Ibrić</t>
  </si>
  <si>
    <t>Ibrić Yüksel, Damir (vollständiger Name)</t>
  </si>
  <si>
    <t>Edu Peppe</t>
  </si>
  <si>
    <t>Peppe, Edu</t>
  </si>
  <si>
    <t>Peppe Britos, Carlos Eduardo (vollständiger Name)</t>
  </si>
  <si>
    <t>Heinz Meiners</t>
  </si>
  <si>
    <t>Meiners, Heinz</t>
  </si>
  <si>
    <t>Heinz Schoppe</t>
  </si>
  <si>
    <t>Schoppe, Heinz</t>
  </si>
  <si>
    <t>Leonardo Burián</t>
  </si>
  <si>
    <t>Burián, Leonardo</t>
  </si>
  <si>
    <t>Burián</t>
  </si>
  <si>
    <t>Burián Castro, Leonardo Fabián (vollständiger Name)</t>
  </si>
  <si>
    <t>Fausto Pinto</t>
  </si>
  <si>
    <t>Pinto, Fausto</t>
  </si>
  <si>
    <t>Pinto Rosas, Fausto Manuel (vollständiger Name)</t>
  </si>
  <si>
    <t>Lukáš Štetina</t>
  </si>
  <si>
    <t>Štetina, Lukáš</t>
  </si>
  <si>
    <t>Štetina</t>
  </si>
  <si>
    <t>Takahito Sōma</t>
  </si>
  <si>
    <t>Sōma, Takahito</t>
  </si>
  <si>
    <t>相馬 崇人 (japanisch)</t>
  </si>
  <si>
    <t>Kawasaki (Kanagawa), Japan</t>
  </si>
  <si>
    <t>Suad Fileković</t>
  </si>
  <si>
    <t>Fileković, Suad</t>
  </si>
  <si>
    <t>Fileković</t>
  </si>
  <si>
    <t>Francesco Monterosso</t>
  </si>
  <si>
    <t>Monterosso, Francesco</t>
  </si>
  <si>
    <t>Monterosso</t>
  </si>
  <si>
    <t>Mihai Roman (Fußballspieler, 1984)</t>
  </si>
  <si>
    <t>Roman, Mihai</t>
  </si>
  <si>
    <t>Pascal Bosschaart</t>
  </si>
  <si>
    <t>Bosschaart, Pascal</t>
  </si>
  <si>
    <t>Bosschaart</t>
  </si>
  <si>
    <t>Pálmi Rafn Pálmason</t>
  </si>
  <si>
    <t>Roberto Straal</t>
  </si>
  <si>
    <t>Straal, Roberto</t>
  </si>
  <si>
    <t>Straal</t>
  </si>
  <si>
    <t>Scheys Rezai</t>
  </si>
  <si>
    <t>Rezai, Scheys</t>
  </si>
  <si>
    <t>Scheys</t>
  </si>
  <si>
    <t>Hamidabad, Mazandaran, Iran</t>
  </si>
  <si>
    <t>Cristovao Trombin</t>
  </si>
  <si>
    <t>Trombin, Cristovao</t>
  </si>
  <si>
    <t>Trombin</t>
  </si>
  <si>
    <t>Cristovao</t>
  </si>
  <si>
    <t>Jesús María Lacruz</t>
  </si>
  <si>
    <t>Lacruz, Jesús María</t>
  </si>
  <si>
    <t>Lacruz Gómez, Jesús María</t>
  </si>
  <si>
    <t>Radek Onderka</t>
  </si>
  <si>
    <t>Onderka, Radek</t>
  </si>
  <si>
    <t>Onderka</t>
  </si>
  <si>
    <t>Andreas Bild</t>
  </si>
  <si>
    <t>Bild, Andreas</t>
  </si>
  <si>
    <t>Jan Polák (Fußballspieler, 1989)</t>
  </si>
  <si>
    <t>Claude Davis</t>
  </si>
  <si>
    <t>Davis, Claude</t>
  </si>
  <si>
    <t>Marc-Donald Fenelus</t>
  </si>
  <si>
    <t>Fenelus, Marc-Donald</t>
  </si>
  <si>
    <t>Marc-Donald</t>
  </si>
  <si>
    <t>Fußballspieler der Turks-, Caicosinseln</t>
  </si>
  <si>
    <t>Fußballspieler der Turks-</t>
  </si>
  <si>
    <t>Robbie Dunn</t>
  </si>
  <si>
    <t>Dunn, Robbie</t>
  </si>
  <si>
    <t>Dunn, Robert</t>
  </si>
  <si>
    <t>Dagoberto Moll</t>
  </si>
  <si>
    <t>Moll, Dagoberto</t>
  </si>
  <si>
    <t>Moll Sequeira, Dagoberto</t>
  </si>
  <si>
    <t>Vjekoslav Lokica</t>
  </si>
  <si>
    <t>Lokica, Vjekoslav</t>
  </si>
  <si>
    <t>Lokica</t>
  </si>
  <si>
    <t>Gennadi Michailowitsch Bondaruk</t>
  </si>
  <si>
    <t>Bondaruk, Gennadi Michailowitsch</t>
  </si>
  <si>
    <t>Bondaruk</t>
  </si>
  <si>
    <t>Бондарук, Геннадий Михайлович (russische Schreibweise)</t>
  </si>
  <si>
    <t>Brest (Weißrussland) Brest, Belarussische SSR, UdSSR</t>
  </si>
  <si>
    <t>Dorel Stoica</t>
  </si>
  <si>
    <t>Stoica, Dorel</t>
  </si>
  <si>
    <t>Juliette Kemppi</t>
  </si>
  <si>
    <t>Kemppi, Juliette</t>
  </si>
  <si>
    <t>Kemppi</t>
  </si>
  <si>
    <t>Kemppi, Juliette Mikaela (vollständiger Name)</t>
  </si>
  <si>
    <t>Irena Martínková</t>
  </si>
  <si>
    <t>Martínková, Irena</t>
  </si>
  <si>
    <t>Marjan Veldhuizen</t>
  </si>
  <si>
    <t>Veldhuizen, Marjan</t>
  </si>
  <si>
    <t>Veldhuizen</t>
  </si>
  <si>
    <t>Kanako Itō</t>
  </si>
  <si>
    <t>Itō, Kanako</t>
  </si>
  <si>
    <t>伊藤 香菜子 (japanisch)</t>
  </si>
  <si>
    <t>Katja Illenberger</t>
  </si>
  <si>
    <t>Illenberger, Katja</t>
  </si>
  <si>
    <t>Carola Söberg</t>
  </si>
  <si>
    <t>Söberg, Carola</t>
  </si>
  <si>
    <t>Söberg</t>
  </si>
  <si>
    <t>Söberg, Britt Carola Therese (vollständiger Name)</t>
  </si>
  <si>
    <t>Anisa Guajardo</t>
  </si>
  <si>
    <t>Guajardo, Anisa</t>
  </si>
  <si>
    <t>Guajardo</t>
  </si>
  <si>
    <t>Guajardo Braff, Anisa Raquel (vollständiger Name)</t>
  </si>
  <si>
    <t>Jenny Bindon</t>
  </si>
  <si>
    <t>Bindon, Jenny</t>
  </si>
  <si>
    <t>Bindon</t>
  </si>
  <si>
    <t>Bindon, Jenny Lynn; Bourn, Jenny Lynn (Geburtsname)</t>
  </si>
  <si>
    <t>Belleville (Illinois) Belleville, Illinois</t>
  </si>
  <si>
    <t>Yitzchak Vissoker</t>
  </si>
  <si>
    <t>Vissoker, Yitzchak</t>
  </si>
  <si>
    <t>Vissoker</t>
  </si>
  <si>
    <t>Yitzchak</t>
  </si>
  <si>
    <t>יצחק ויסוקר (hebräisch)</t>
  </si>
  <si>
    <t>Yukio Shimomura</t>
  </si>
  <si>
    <t>Shimomura, Yukio</t>
  </si>
  <si>
    <t>下村 幸男 (japanisch)</t>
  </si>
  <si>
    <t>Filip Lončarić</t>
  </si>
  <si>
    <t>Lončarić, Filip</t>
  </si>
  <si>
    <t>Lončarić</t>
  </si>
  <si>
    <t>Eduard Stăncioiu</t>
  </si>
  <si>
    <t>Stăncioiu, Eduard</t>
  </si>
  <si>
    <t>Stăncioiu</t>
  </si>
  <si>
    <t>Stăncioiu, Eduard Cornel (vollständiger Name)</t>
  </si>
  <si>
    <t>Evren Özyiğit</t>
  </si>
  <si>
    <t>Özyiğit, Evren</t>
  </si>
  <si>
    <t>Özyiğit</t>
  </si>
  <si>
    <t>Manala Manzini</t>
  </si>
  <si>
    <t>Manzini, Manala</t>
  </si>
  <si>
    <t>Manala</t>
  </si>
  <si>
    <t>Guy Bagnard</t>
  </si>
  <si>
    <t>Bagnard, Guy</t>
  </si>
  <si>
    <t>Bagnard</t>
  </si>
  <si>
    <t>Bagnard, Guy-Marie Claude; Bagnard, Guy Claude; Bagnard, Guy-Marie</t>
  </si>
  <si>
    <t>Geistlicher, Altbischof von Belley-Ars</t>
  </si>
  <si>
    <t>Montceau-les-Mines</t>
  </si>
  <si>
    <t>Tamás Szabó (Bischof)</t>
  </si>
  <si>
    <t>Szabó, Tamás</t>
  </si>
  <si>
    <t>Szabó, Tamás József</t>
  </si>
  <si>
    <t>Geistlicher, emeritierter Bischof des ungarischn Militärordinariates</t>
  </si>
  <si>
    <t>Slobodan Štambuk</t>
  </si>
  <si>
    <t>Štambuk, Slobodan</t>
  </si>
  <si>
    <t>Štambuk</t>
  </si>
  <si>
    <t>Geistlicher, emeritierter Bischof von Hvar</t>
  </si>
  <si>
    <t>Selca auf Brač, Jugoslawien, heute Kroatien</t>
  </si>
  <si>
    <t>Edgar Madi</t>
  </si>
  <si>
    <t>Madi, Edgar</t>
  </si>
  <si>
    <t>Geistlicher, maronitischer Bischof in Brasilien</t>
  </si>
  <si>
    <t>Beit-Mery, Libanon</t>
  </si>
  <si>
    <t>José Francisco González González</t>
  </si>
  <si>
    <t>González González, José Francisco</t>
  </si>
  <si>
    <t>Geistlicher, römisch-katholischer Bischof von Campeche</t>
  </si>
  <si>
    <t>Yahualica</t>
  </si>
  <si>
    <t>José Leonardo Lemos Montanet</t>
  </si>
  <si>
    <t>Lemos Montanet, José Leonardo</t>
  </si>
  <si>
    <t>Lemos Montanet</t>
  </si>
  <si>
    <t>José Leonardo</t>
  </si>
  <si>
    <t>Geistlicher, römisch-katholischer Bischof von Orense</t>
  </si>
  <si>
    <t>Barallobre</t>
  </si>
  <si>
    <t>Michele Fusco</t>
  </si>
  <si>
    <t>Fusco, Michele</t>
  </si>
  <si>
    <t>Geistlicher, römisch-katholischer Bischof von Sulmona-Valva</t>
  </si>
  <si>
    <t>Piano di Sorrento, Italien</t>
  </si>
  <si>
    <t>Jesús Vidal Chamorro</t>
  </si>
  <si>
    <t>Vidal Chamorro, Jesús</t>
  </si>
  <si>
    <t>Vidal Chamorro</t>
  </si>
  <si>
    <t>Ramzi Bahloul</t>
  </si>
  <si>
    <t>Bahloul, Ramzi</t>
  </si>
  <si>
    <t>Michail Audsejeu</t>
  </si>
  <si>
    <t>Audsejeu, Michail</t>
  </si>
  <si>
    <t>Audsejeu</t>
  </si>
  <si>
    <t>Audsejeu, Michail Aljaksandrawitsch (vollständiger Name); Аўдзееў, Міхаіл Аляксандравіч (belarussisch); Авдеев, Михаил Александрович (russisch)</t>
  </si>
  <si>
    <t>Grzegorz Kleszcz</t>
  </si>
  <si>
    <t>Kleszcz, Grzegorz</t>
  </si>
  <si>
    <t>Kleszcz</t>
  </si>
  <si>
    <t>Aldo Rodríguez (Gitarrist)</t>
  </si>
  <si>
    <t>Rodríguez, Aldo</t>
  </si>
  <si>
    <t>Rodríguez Delgado, Aldo</t>
  </si>
  <si>
    <t>Nicholas Anziutti</t>
  </si>
  <si>
    <t>Anziutti, Nicholas</t>
  </si>
  <si>
    <t>Anziutti</t>
  </si>
  <si>
    <t>John Mercanti</t>
  </si>
  <si>
    <t>Mercanti, John</t>
  </si>
  <si>
    <t>Mercanti</t>
  </si>
  <si>
    <t>Mercanti, John M.</t>
  </si>
  <si>
    <t>Graveur, bildender Künstler</t>
  </si>
  <si>
    <t>Eslam Ahmed Taha</t>
  </si>
  <si>
    <t>Taha, Eslam Ahmed</t>
  </si>
  <si>
    <t>Eslam Ahmed</t>
  </si>
  <si>
    <t>Henrik Andersson (Handballspieler)</t>
  </si>
  <si>
    <t>Milan Kosanović</t>
  </si>
  <si>
    <t>Kosanović, Milan</t>
  </si>
  <si>
    <t>Thomas Skoglund</t>
  </si>
  <si>
    <t>Skoglund, Thomas</t>
  </si>
  <si>
    <t>Matea Pletikosić</t>
  </si>
  <si>
    <t>Pletikosić, Matea</t>
  </si>
  <si>
    <t>kroatisch-montenegrinisch</t>
  </si>
  <si>
    <t>Silvia Arderíus</t>
  </si>
  <si>
    <t>Arderíus, Silvia</t>
  </si>
  <si>
    <t>Arderíus</t>
  </si>
  <si>
    <t>Arderíus Martín, Silvia (vollständiger Name)</t>
  </si>
  <si>
    <t>Benjamin Kiplagat</t>
  </si>
  <si>
    <t>Kiplagat, Benjamin</t>
  </si>
  <si>
    <t>Magoro, Distrikt Bukwo, Ostregion</t>
  </si>
  <si>
    <t>Thomas Noel Bisson</t>
  </si>
  <si>
    <t>Bisson, Thomas Noel</t>
  </si>
  <si>
    <t>Thomas Noel</t>
  </si>
  <si>
    <t>Bisson, Thomas N.; Bisson, T. N.</t>
  </si>
  <si>
    <t>Thomas V. Cohen</t>
  </si>
  <si>
    <t>Cohen, Thomas V.</t>
  </si>
  <si>
    <t>Thomas V.</t>
  </si>
  <si>
    <t>Cohen, Thomas Vance (vollständiger Name)</t>
  </si>
  <si>
    <t>Thierry Brinkman</t>
  </si>
  <si>
    <t>Brinkman, Thierry</t>
  </si>
  <si>
    <t>Marjolein Eijsvogel</t>
  </si>
  <si>
    <t>Eijsvogel, Marjolein</t>
  </si>
  <si>
    <t>Eijsvogel</t>
  </si>
  <si>
    <t>Eijsvogel, Maria Yolande Caroline Gertrude (vollständiger Name); Bolhuis, Marjolein</t>
  </si>
  <si>
    <t>Solène Ndama</t>
  </si>
  <si>
    <t>Ndama, Solène</t>
  </si>
  <si>
    <t>Ndama</t>
  </si>
  <si>
    <t>Hürdenläuferin, Siebenkämpferin</t>
  </si>
  <si>
    <t>Henri Galeron</t>
  </si>
  <si>
    <t>Galeron, Henri</t>
  </si>
  <si>
    <t>Galeron</t>
  </si>
  <si>
    <t>Illustrator, Briefmarkenkünstler</t>
  </si>
  <si>
    <t>Saint-Étienne-du-Grès</t>
  </si>
  <si>
    <t>Alain Marquet</t>
  </si>
  <si>
    <t>Marquet, Alain</t>
  </si>
  <si>
    <t>Eaubonne, Département Val-d’Oise, Frankreich</t>
  </si>
  <si>
    <t>Renato D’Aiello</t>
  </si>
  <si>
    <t>D’Aiello, Renato</t>
  </si>
  <si>
    <t>D’Aiello</t>
  </si>
  <si>
    <t>Calvin Hill (Musiker)</t>
  </si>
  <si>
    <t>Ernst Bigler</t>
  </si>
  <si>
    <t>Bigler, Ernst</t>
  </si>
  <si>
    <t>Peter van Huffel</t>
  </si>
  <si>
    <t>van Huffel, Peter</t>
  </si>
  <si>
    <t>van Huffel</t>
  </si>
  <si>
    <t>Jazzmusiker (Saxophon, Klarinette, Komposition)</t>
  </si>
  <si>
    <t>Maarten van Norden</t>
  </si>
  <si>
    <t>Norden, Maarten van</t>
  </si>
  <si>
    <t>Norden, Hans Maarten van (vollständiger Name)</t>
  </si>
  <si>
    <t>David Eyges</t>
  </si>
  <si>
    <t>Eyges, David</t>
  </si>
  <si>
    <t>Eyges</t>
  </si>
  <si>
    <t>Eyges, David MacAulay (vollständiger Name)</t>
  </si>
  <si>
    <t>Virginia Mayhew</t>
  </si>
  <si>
    <t>Mayhew, Virginia</t>
  </si>
  <si>
    <t>Nancy Harrow</t>
  </si>
  <si>
    <t>Harrow, Nancy</t>
  </si>
  <si>
    <t>Helen Boaden</t>
  </si>
  <si>
    <t>Boaden, Helen</t>
  </si>
  <si>
    <t>Boaden</t>
  </si>
  <si>
    <t>Ugo Legrand</t>
  </si>
  <si>
    <t>Legrand, Ugo</t>
  </si>
  <si>
    <t>Loïc Pietri</t>
  </si>
  <si>
    <t>Pietri, Loïc</t>
  </si>
  <si>
    <t>Pietri</t>
  </si>
  <si>
    <t>Sverre Erik Jebens</t>
  </si>
  <si>
    <t>Jebens, Sverre Erik</t>
  </si>
  <si>
    <t>Sverre Erik</t>
  </si>
  <si>
    <t>Marko Pavliha</t>
  </si>
  <si>
    <t>Pavliha, Marko</t>
  </si>
  <si>
    <t>Pavliha</t>
  </si>
  <si>
    <t>Jurist, Politiker, Professor</t>
  </si>
  <si>
    <t>Rajiv Jain</t>
  </si>
  <si>
    <t>Jain, Rajiv</t>
  </si>
  <si>
    <t>Jain, Rajeev</t>
  </si>
  <si>
    <t>Alfredo F. Mayo</t>
  </si>
  <si>
    <t>Mayo, Alfredo F.</t>
  </si>
  <si>
    <t>Alfredo F.</t>
  </si>
  <si>
    <t>Méndez Mayo, Alfredo Fernández (vollständiger Name)</t>
  </si>
  <si>
    <t>Guy Dufaux</t>
  </si>
  <si>
    <t>Dufaux, Guy</t>
  </si>
  <si>
    <t>Harald Felsch</t>
  </si>
  <si>
    <t>Felsch, Harald</t>
  </si>
  <si>
    <t>Kampfsporttrainer, Judoka</t>
  </si>
  <si>
    <t>Henrik Nilsson</t>
  </si>
  <si>
    <t>Nilsson, Henrik</t>
  </si>
  <si>
    <t>Nilsson, Hans Henrik (vollständiger Name)</t>
  </si>
  <si>
    <t>Artur Litwintschuk</t>
  </si>
  <si>
    <t>Litwintschuk, Artur</t>
  </si>
  <si>
    <t>Litwintschuk, Artur Sjarhejewitsch (vollständiger Name); Litvinchuk, Artur Sergeyevich (englische Transkription); Літвінчук, Артур Сяргеевіч (belarussisch)</t>
  </si>
  <si>
    <t>Wolodymyr Morosow</t>
  </si>
  <si>
    <t>Morosow, Wolodymyr</t>
  </si>
  <si>
    <t>Морозов, Володимир Іванович (ukrainisch); Morosow, Wolodymyr Iwanowytsch; Морозов, Владимир Иванович (russisch); Morosow, Wladimir Iwanowitsch</t>
  </si>
  <si>
    <t>Wanja Geschewa</t>
  </si>
  <si>
    <t>Geschewa, Wanja</t>
  </si>
  <si>
    <t>Geschewa</t>
  </si>
  <si>
    <t>Гешева, Ваня (bulgarisch)</t>
  </si>
  <si>
    <t>Brestovitsa, Oblast Plowdiw</t>
  </si>
  <si>
    <t>Milan Stević</t>
  </si>
  <si>
    <t>Stević, Milan</t>
  </si>
  <si>
    <t>José Maria da Silva Maia</t>
  </si>
  <si>
    <t>Silva Maia, José Maria da</t>
  </si>
  <si>
    <t>Silva Maia</t>
  </si>
  <si>
    <t>José Maria da</t>
  </si>
  <si>
    <t>Benjamin Constant (Amazonas) Benjamin Constant</t>
  </si>
  <si>
    <t>Dwayne Steven Milburn</t>
  </si>
  <si>
    <t>Milburn, Dwayne Steven</t>
  </si>
  <si>
    <t>Dwayne Steven</t>
  </si>
  <si>
    <t>Kiril Dontschew</t>
  </si>
  <si>
    <t>Dontschew, Kiril</t>
  </si>
  <si>
    <t>Dontschew, Kiril Georgiew (vollständiger Name); Дончев, Кирил (bulgarisch)</t>
  </si>
  <si>
    <t>Philippe Capdenat</t>
  </si>
  <si>
    <t>Capdenat, Philippe</t>
  </si>
  <si>
    <t>Capdenat</t>
  </si>
  <si>
    <t>Joseph Celli</t>
  </si>
  <si>
    <t>Celli, Joseph</t>
  </si>
  <si>
    <t>Roger Welch</t>
  </si>
  <si>
    <t>Welch, Roger</t>
  </si>
  <si>
    <t>Konzept-, Installations-, Objektkünstler</t>
  </si>
  <si>
    <t>Tomaš Đurović</t>
  </si>
  <si>
    <t>Đurović, Tomaš</t>
  </si>
  <si>
    <t>Abdulnasser Gharem</t>
  </si>
  <si>
    <t>Chamis Muschait</t>
  </si>
  <si>
    <t>Tariq Ahmed al-Amri</t>
  </si>
  <si>
    <t>Amri, Tariq Ahmed al-</t>
  </si>
  <si>
    <t>Tariq Ahmed al-</t>
  </si>
  <si>
    <t>Tesfaye Jifar</t>
  </si>
  <si>
    <t>Jifar, Tesfaye</t>
  </si>
  <si>
    <t>Jifar</t>
  </si>
  <si>
    <t>Mercyline Chelangat</t>
  </si>
  <si>
    <t>Chelangat, Mercyline</t>
  </si>
  <si>
    <t>Chelangat</t>
  </si>
  <si>
    <t>Mercyline</t>
  </si>
  <si>
    <t>Kokwo</t>
  </si>
  <si>
    <t>Miyoko Asahina</t>
  </si>
  <si>
    <t>Asahina, Miyoko</t>
  </si>
  <si>
    <t>朝比奈 三代子 (japanisch); Takahashi Miyoko (wirklicher Name); 高橋 三代子 (wirklicher Name, japanisch)</t>
  </si>
  <si>
    <t>Yasuko Hashimoto</t>
  </si>
  <si>
    <t>Hashimoto, Yasuko</t>
  </si>
  <si>
    <t>Johannes Nambala</t>
  </si>
  <si>
    <t>Nambala, Johannes</t>
  </si>
  <si>
    <t>Nambala</t>
  </si>
  <si>
    <t>Iikokola</t>
  </si>
  <si>
    <t>Daniel Rowden</t>
  </si>
  <si>
    <t>Rowden, Daniel</t>
  </si>
  <si>
    <t>Rowden</t>
  </si>
  <si>
    <t>Buckhurst Hill (Essex) Buckhurst Hill, Vereinigtes Königreich</t>
  </si>
  <si>
    <t>Mohamed Ismail Youssef</t>
  </si>
  <si>
    <t>Youssef, Mohamed Ismail</t>
  </si>
  <si>
    <t>Mohamed Ismail</t>
  </si>
  <si>
    <t>Kathy Hammond</t>
  </si>
  <si>
    <t>Hammond, Kathy</t>
  </si>
  <si>
    <t>Hammond, Kathleen (vollständiger Name)</t>
  </si>
  <si>
    <t>Leo Valeriano</t>
  </si>
  <si>
    <t>Valeriano, Leo</t>
  </si>
  <si>
    <t>Valeriano</t>
  </si>
  <si>
    <t>Di Giannantonio, Leo (wirklicher Name)</t>
  </si>
  <si>
    <t>Liedermacher, Schauspieler, Synchronsprecher</t>
  </si>
  <si>
    <t>Chong Hyon-jong</t>
  </si>
  <si>
    <t>Chong, Hyon-jong</t>
  </si>
  <si>
    <t>Hyon-jong</t>
  </si>
  <si>
    <t>정현종 (koreanisch, Hangeul); 尹大寧 (koreanisch, Hanja); Jeong, Hyeon-jong (Revidierte Romanisierung); Chŏng, Hyŏnjong (McCune-Reischauer)</t>
  </si>
  <si>
    <t>Ann Livermore</t>
  </si>
  <si>
    <t>Livermore, Ann</t>
  </si>
  <si>
    <t>Livermore, Ann Martinelli (vollständiger Name)</t>
  </si>
  <si>
    <t>Isaac Macharia Wanjohi</t>
  </si>
  <si>
    <t>Wanjohi, Isaac Macharia</t>
  </si>
  <si>
    <t>Wanjohi</t>
  </si>
  <si>
    <t>Isaac Macharia</t>
  </si>
  <si>
    <t>Eugene Luks</t>
  </si>
  <si>
    <t>Luks, Eugene</t>
  </si>
  <si>
    <t>Luks, Eugene Michael</t>
  </si>
  <si>
    <t>Freydoon Shahidi</t>
  </si>
  <si>
    <t>Shahidi, Freydoon</t>
  </si>
  <si>
    <t>Freydoon</t>
  </si>
  <si>
    <t>Dennis Hejhal</t>
  </si>
  <si>
    <t>Hejhal, Dennis</t>
  </si>
  <si>
    <t>Hejhal</t>
  </si>
  <si>
    <t>Hejhal, Dennis A.</t>
  </si>
  <si>
    <t>Sean P. F. Hughes</t>
  </si>
  <si>
    <t>Hughes, Sean P. F.</t>
  </si>
  <si>
    <t>Sean P. F.</t>
  </si>
  <si>
    <t>Hughes, Sean Patrick Francis (vollständiger Name)</t>
  </si>
  <si>
    <t>Mediziner, Professor Emeritus für Orthopädische Chirurgie</t>
  </si>
  <si>
    <t>Farnham (Surrey), England</t>
  </si>
  <si>
    <t>Robert Fulton (Gouverneur)</t>
  </si>
  <si>
    <t>Fulton, Robert</t>
  </si>
  <si>
    <t>Militär, Gouverneur Gibraltars</t>
  </si>
  <si>
    <t>George Mills (Leichtathlet)</t>
  </si>
  <si>
    <t>Mills, George</t>
  </si>
  <si>
    <t>Manfred Henne</t>
  </si>
  <si>
    <t>Henne, Manfred</t>
  </si>
  <si>
    <t>Obernheim</t>
  </si>
  <si>
    <t>Raidel Acea</t>
  </si>
  <si>
    <t>Acea, Raidel</t>
  </si>
  <si>
    <t>Acea</t>
  </si>
  <si>
    <t>Acea Morales, Raidel</t>
  </si>
  <si>
    <t>Monika Hrastnik</t>
  </si>
  <si>
    <t>Hrastnik, Monika</t>
  </si>
  <si>
    <t>Sebastian Østvold</t>
  </si>
  <si>
    <t>Østvold, Sebastian</t>
  </si>
  <si>
    <t>Daniel Bachleda</t>
  </si>
  <si>
    <t>Bachleda, Daniel</t>
  </si>
  <si>
    <t>Aloysius Sudarso</t>
  </si>
  <si>
    <t>Sudarso, Aloysius</t>
  </si>
  <si>
    <t>Sudarso</t>
  </si>
  <si>
    <t>Ordensgeistlicher, emeritierter römisch-katholischer Erzbischof von Palembang</t>
  </si>
  <si>
    <t>Silvio José Báez Ortega</t>
  </si>
  <si>
    <t>Báez Ortega, Silvio José</t>
  </si>
  <si>
    <t>Báez Ortega</t>
  </si>
  <si>
    <t>Silvio José</t>
  </si>
  <si>
    <t>Ordensgeistlicher, Weihbischof in Managua</t>
  </si>
  <si>
    <t>Tore Sandvik</t>
  </si>
  <si>
    <t>Sandvik, Tore</t>
  </si>
  <si>
    <t>David W. Winkler</t>
  </si>
  <si>
    <t>Winkler, David W.</t>
  </si>
  <si>
    <t>Winkler, David Ward (vollständiger Name)</t>
  </si>
  <si>
    <t>Sigutis Obelevičius</t>
  </si>
  <si>
    <t>Obelevičius, Sigutis</t>
  </si>
  <si>
    <t>Obelevičius</t>
  </si>
  <si>
    <t>Sigutis</t>
  </si>
  <si>
    <t>Pažardis, Rayongemeinde Kaišiadorys</t>
  </si>
  <si>
    <t>Alexander Georgijewitsch Ponomarenko</t>
  </si>
  <si>
    <t>Ponomarenko, Alexander Georgijewitsch</t>
  </si>
  <si>
    <t>Пономаренко, Александр Георгиевич (russisch)</t>
  </si>
  <si>
    <t>Phyllis T. Johnson</t>
  </si>
  <si>
    <t>Johnson, Phyllis T.</t>
  </si>
  <si>
    <t>Phyllis T.</t>
  </si>
  <si>
    <t>Johnson, Phyllis Truth (vollständiger Name)</t>
  </si>
  <si>
    <t>Parasitologin, Virologin, Meeresbiologin</t>
  </si>
  <si>
    <t>Jennifer Forwood, 11. Baroness Arlington</t>
  </si>
  <si>
    <t>Forwood, Jennifer, 11. Baroness Arlington</t>
  </si>
  <si>
    <t>Forwood</t>
  </si>
  <si>
    <t>11. Baroness Arlington</t>
  </si>
  <si>
    <t>Forwood, Jennifer Jane, 11. Baroness Arlington (vollständiger Name); Nelson, Jennifer Jane (Geburtsname)</t>
  </si>
  <si>
    <t>Wu Maw-Kuen</t>
  </si>
  <si>
    <t>Wu, Maw-Kuen</t>
  </si>
  <si>
    <t>Maw-Kuen</t>
  </si>
  <si>
    <t>吳茂昆 (chinesisch); Wú Màokūn (pinyin)</t>
  </si>
  <si>
    <t xml:space="preserve">Yuli (Hualien) </t>
  </si>
  <si>
    <t>Gintautas Kėvišas</t>
  </si>
  <si>
    <t>Kėvišas, Gintautas</t>
  </si>
  <si>
    <t>Kėvišas</t>
  </si>
  <si>
    <t>Pianist, Kulturmanager, liberaler Politiker</t>
  </si>
  <si>
    <t>Hans Fredrik Grøvan</t>
  </si>
  <si>
    <t>Grøvan, Hans Fredrik</t>
  </si>
  <si>
    <t>Grøvan</t>
  </si>
  <si>
    <t>Hans Fredrik</t>
  </si>
  <si>
    <t>Ilsur Raisowitsch Metschin</t>
  </si>
  <si>
    <t>Metschin, Ilsur Raisowitsch</t>
  </si>
  <si>
    <t>Metschin</t>
  </si>
  <si>
    <t>Ilsur Raisowitsch</t>
  </si>
  <si>
    <t>Метшин, Ильсур Раисович (russisch)</t>
  </si>
  <si>
    <t>Nischnekamsk</t>
  </si>
  <si>
    <t>Paul Hardy (Politiker)</t>
  </si>
  <si>
    <t>Hardy, Paul</t>
  </si>
  <si>
    <t>Hardy, Paul Jude (vollständiger Name)</t>
  </si>
  <si>
    <t>Zigmas Vaišvila</t>
  </si>
  <si>
    <t>Vaišvila, Zigmas</t>
  </si>
  <si>
    <t>Vaišvila</t>
  </si>
  <si>
    <t>Zigmas</t>
  </si>
  <si>
    <t>Gavin Brown (Politiker)</t>
  </si>
  <si>
    <t>Brown, Gavin</t>
  </si>
  <si>
    <t>Gordon Jackson (Politiker)</t>
  </si>
  <si>
    <t>Jackson, Gordon</t>
  </si>
  <si>
    <t>Sam Abal</t>
  </si>
  <si>
    <t>Abal, Sam</t>
  </si>
  <si>
    <t>Abal</t>
  </si>
  <si>
    <t>Abel, Samuel Tei</t>
  </si>
  <si>
    <t>Michael J. Kopetski</t>
  </si>
  <si>
    <t>Kopetski, Michael J.</t>
  </si>
  <si>
    <t>Kopetski</t>
  </si>
  <si>
    <t>Kopetski, Mike</t>
  </si>
  <si>
    <t>Motoo Hayashi</t>
  </si>
  <si>
    <t>Hayashi, Motoo</t>
  </si>
  <si>
    <t>Motoo</t>
  </si>
  <si>
    <t>林幹雄 (japanisch)</t>
  </si>
  <si>
    <t>Tōnoshō (Chiba), Katori-gun (Chiba), Präfektur Chiba</t>
  </si>
  <si>
    <t>Masaaki Kanda</t>
  </si>
  <si>
    <t>Kanda, Masaaki</t>
  </si>
  <si>
    <t>神田 真秋 (japanisch)</t>
  </si>
  <si>
    <t>Ichinomiya (Aichi), Präfektur Aichi, Japan</t>
  </si>
  <si>
    <t>Robert M. Walker</t>
  </si>
  <si>
    <t>Walker, Robert M.</t>
  </si>
  <si>
    <t>Martin, Tennessee</t>
  </si>
  <si>
    <t>Adnan Shaikh</t>
  </si>
  <si>
    <t>Shaikh, Adnan</t>
  </si>
  <si>
    <t>Thomas Felskowsky</t>
  </si>
  <si>
    <t>Felskowsky, Thomas</t>
  </si>
  <si>
    <t>Felskowsky</t>
  </si>
  <si>
    <t>Heinz-Walter Kleinschmidt</t>
  </si>
  <si>
    <t>Kleinschmidt, Heinz-Walter</t>
  </si>
  <si>
    <t>Heinz-Walter</t>
  </si>
  <si>
    <t>Alex Yam</t>
  </si>
  <si>
    <t>Yam, Alex</t>
  </si>
  <si>
    <t>Yam Ziming, Alex</t>
  </si>
  <si>
    <t>Politiker (PAP), MP</t>
  </si>
  <si>
    <t>Einar K. Guðfinnsson</t>
  </si>
  <si>
    <t>Einar Kristinn Guðfinnsson (vollständiger Name)</t>
  </si>
  <si>
    <t>Bolungarvík</t>
  </si>
  <si>
    <t>Wiktor Pawlowitsch Melnikow</t>
  </si>
  <si>
    <t>Melnikow, Wiktor Pawlowitsch</t>
  </si>
  <si>
    <t>Мельников, Виктор Павлович (russisch)</t>
  </si>
  <si>
    <t>Politiker, Bürgermeister von Wolgodonsk</t>
  </si>
  <si>
    <t>Gluboki (Rostow, Kamenski), Russische SFSRRussische Sowjetrepublik, UdSSR</t>
  </si>
  <si>
    <t>Momodou Lamin Sedat Jobe</t>
  </si>
  <si>
    <t>Jobe, Momodou Lamin Sedat</t>
  </si>
  <si>
    <t>Momodou Lamin Sedat</t>
  </si>
  <si>
    <t>Jobe, Momodou Lamin Sidat</t>
  </si>
  <si>
    <t>Damião Vaz d’Almeida</t>
  </si>
  <si>
    <t>Almeida, Damião Vaz d’</t>
  </si>
  <si>
    <t>Damião Vaz d’</t>
  </si>
  <si>
    <t>Politiker, Diplomat, Premierminister von São Tomé, Príncipe</t>
  </si>
  <si>
    <t>Patrick Cormack, Baron Cormack</t>
  </si>
  <si>
    <t>Cormack, Patrick, Baron Cormack</t>
  </si>
  <si>
    <t>Baron Cormack</t>
  </si>
  <si>
    <t>Cormack, Patrick, Baron Cormack (vollständiger Name)</t>
  </si>
  <si>
    <t>Marit Knutsdatter Strand</t>
  </si>
  <si>
    <t>Strand, Marit Knutsdatter</t>
  </si>
  <si>
    <t>Marit Knutsdatter</t>
  </si>
  <si>
    <t>Grete Knudsen</t>
  </si>
  <si>
    <t>Knudsen, Grete</t>
  </si>
  <si>
    <t>Eva-Brigitte Rudolph-Heger</t>
  </si>
  <si>
    <t>Rudolph-Heger, Eva-Brigitte</t>
  </si>
  <si>
    <t>Rudolph-Heger</t>
  </si>
  <si>
    <t>Eva-Brigitte</t>
  </si>
  <si>
    <t>Sarah Ludford</t>
  </si>
  <si>
    <t>Ludford, Sarah</t>
  </si>
  <si>
    <t>Ludford</t>
  </si>
  <si>
    <t>Ludford, Sarah Ann, Baroness Ludford</t>
  </si>
  <si>
    <t>Halesworth</t>
  </si>
  <si>
    <t>Jeffrey Lord</t>
  </si>
  <si>
    <t>Lord, Jeffrey</t>
  </si>
  <si>
    <t>politischer Stratege</t>
  </si>
  <si>
    <t>Gaetano Parisio</t>
  </si>
  <si>
    <t>Parisio, Gaetano</t>
  </si>
  <si>
    <t>Parisio</t>
  </si>
  <si>
    <t>Gaetek</t>
  </si>
  <si>
    <t>Produzent in der elektronischen Musikszene</t>
  </si>
  <si>
    <t>Franz-Josef Nieberding</t>
  </si>
  <si>
    <t>Nieberding, Franz-Josef</t>
  </si>
  <si>
    <t>Nieberding</t>
  </si>
  <si>
    <t>Nino Solari</t>
  </si>
  <si>
    <t>Solari, Nino</t>
  </si>
  <si>
    <t>Sulmona</t>
  </si>
  <si>
    <t>Arturo Sabbadin</t>
  </si>
  <si>
    <t>Sabbadin, Arturo</t>
  </si>
  <si>
    <t>Sabbadin</t>
  </si>
  <si>
    <t>Caltane di Santa Maria di Sala</t>
  </si>
  <si>
    <t>Glen Thomson</t>
  </si>
  <si>
    <t>Thomson, Glen</t>
  </si>
  <si>
    <t>Thomson, Glen Edward</t>
  </si>
  <si>
    <t>Rui Lavarinhas</t>
  </si>
  <si>
    <t>Lavarinhas, Rui</t>
  </si>
  <si>
    <t>Lavarinhas</t>
  </si>
  <si>
    <t>Vila Nova de Anha, Portugal</t>
  </si>
  <si>
    <t>Sándor Szalontay</t>
  </si>
  <si>
    <t>Szalontay, Sándor</t>
  </si>
  <si>
    <t>Szalontay</t>
  </si>
  <si>
    <t>Emil Beeler</t>
  </si>
  <si>
    <t>Beeler, Emil</t>
  </si>
  <si>
    <t>Courtney Field</t>
  </si>
  <si>
    <t>Field, Courtney</t>
  </si>
  <si>
    <t>Charlie Walsh</t>
  </si>
  <si>
    <t>Walsh, Charlie</t>
  </si>
  <si>
    <t>Walsh, David Barry Vivian (vollständiger Name)</t>
  </si>
  <si>
    <t>Radsporttrainer, Radrennfahrer</t>
  </si>
  <si>
    <t>Mijke de Jong</t>
  </si>
  <si>
    <t>Jong, Mijke de</t>
  </si>
  <si>
    <t>Mijke de</t>
  </si>
  <si>
    <t>Scott Pye</t>
  </si>
  <si>
    <t>Pye, Scott</t>
  </si>
  <si>
    <t>Pye, Scott Robert</t>
  </si>
  <si>
    <t>Rudolf Marro</t>
  </si>
  <si>
    <t>Marro, Rudolf</t>
  </si>
  <si>
    <t>Marro</t>
  </si>
  <si>
    <t>Marro, Ruedi</t>
  </si>
  <si>
    <t>Wolodymyr Schazkych</t>
  </si>
  <si>
    <t>Schazkych, Wolodymyr</t>
  </si>
  <si>
    <t>Schazkych</t>
  </si>
  <si>
    <t>Schazkych, Wolodymyr Wolodymyrowytsch; Шацьких, Володимир Володимирович (ukrainisch); Шацких, Владимир Владимирович (russisch); Schazkich, Wladimir Wladimirowisch (deutsche Transkription des russischen Namens); Shatskykh, Volodymyr (englisch); Shatskikh, Vladimir (englisch)</t>
  </si>
  <si>
    <t>Molodohwardijsk, Oblast Luhansk</t>
  </si>
  <si>
    <t>Andrea Olaya</t>
  </si>
  <si>
    <t>Olaya, Andrea</t>
  </si>
  <si>
    <t>Olaya Gutiérrez, Andrea Carolina (vollständiger Name)</t>
  </si>
  <si>
    <t>NeivaProvinz Huila, Kolumbien</t>
  </si>
  <si>
    <t>Timothy Crooks</t>
  </si>
  <si>
    <t>Crooks, Timothy</t>
  </si>
  <si>
    <t>Crooks, Timothy John (vollständiger Name)</t>
  </si>
  <si>
    <t>Jaime Fernandez</t>
  </si>
  <si>
    <t>Fernandez, Jaime</t>
  </si>
  <si>
    <t>Fernandez, Jaime Francisco (vollständiger Name)</t>
  </si>
  <si>
    <t>Daniel Fauché</t>
  </si>
  <si>
    <t>Fauché, Daniel</t>
  </si>
  <si>
    <t>Fauché</t>
  </si>
  <si>
    <t>Fauché, Daniel Eugène (vollständiger Name)</t>
  </si>
  <si>
    <t>Graeme Thomas</t>
  </si>
  <si>
    <t>Thomas, Graeme</t>
  </si>
  <si>
    <t>Conrad Robertson</t>
  </si>
  <si>
    <t>Robertson, Conrad</t>
  </si>
  <si>
    <t>Robertson, Conrad Christian (vollständiger Name)</t>
  </si>
  <si>
    <t xml:space="preserve">Devonport (Neuseeland) </t>
  </si>
  <si>
    <t>Ioana Badea</t>
  </si>
  <si>
    <t>Badea, Ioana</t>
  </si>
  <si>
    <t>Odobești (Dâmbovița) Odobești, Kreis Dâmbovița</t>
  </si>
  <si>
    <t>Anthony Tuitavake</t>
  </si>
  <si>
    <t>Tuitavake, Anthony</t>
  </si>
  <si>
    <t>Tuitavake</t>
  </si>
  <si>
    <t>Henry Fiol</t>
  </si>
  <si>
    <t>Fiol, Henry</t>
  </si>
  <si>
    <t>Fiol</t>
  </si>
  <si>
    <t>Sänger, Komponist, Perkussionist, Liedermacher</t>
  </si>
  <si>
    <t>Sirona (Sängerin)</t>
  </si>
  <si>
    <t>Sirona</t>
  </si>
  <si>
    <t>Pannen, Marie Christin (wirklicher Name)</t>
  </si>
  <si>
    <t>Moers, Nordrhein-Westfalen, Bundesrepublik Deutschland</t>
  </si>
  <si>
    <t>Nilo Zimmerman</t>
  </si>
  <si>
    <t>Zimmerman, Nilo</t>
  </si>
  <si>
    <t>Nilo</t>
  </si>
  <si>
    <t>Zimmermann, Nilo Mur (vollständiger Name); Mur, Nilo</t>
  </si>
  <si>
    <t>Bemvindo Sequeira</t>
  </si>
  <si>
    <t>Sequeira, Bemvindo</t>
  </si>
  <si>
    <t>Bemvindo</t>
  </si>
  <si>
    <t>Schauspieler, Komiker, Autor, Theaterregisseur</t>
  </si>
  <si>
    <t>Ariane Payer</t>
  </si>
  <si>
    <t>Payer, Ariane</t>
  </si>
  <si>
    <t>Edgar Bastidas Urresty</t>
  </si>
  <si>
    <t>Bastidas Urresty, Edgar</t>
  </si>
  <si>
    <t>Bastidas Urresty</t>
  </si>
  <si>
    <t>Samaniego (Kolumbien) Samaniego Kolumbien</t>
  </si>
  <si>
    <t>Eduardo Mendicutti</t>
  </si>
  <si>
    <t>Mendicutti, Eduardo</t>
  </si>
  <si>
    <t>Mendicutti</t>
  </si>
  <si>
    <t>Maciej Cisło</t>
  </si>
  <si>
    <t>Cisło, Maciej</t>
  </si>
  <si>
    <t>Cisło</t>
  </si>
  <si>
    <t>Olsztyn, Woiwodschaft Olsztyn</t>
  </si>
  <si>
    <t>Ricardo Talesnik</t>
  </si>
  <si>
    <t>Talesnik, Ricardo</t>
  </si>
  <si>
    <t>Talesnik</t>
  </si>
  <si>
    <t>Sofia Papadopoulou</t>
  </si>
  <si>
    <t>Papadopoulou, Sofia</t>
  </si>
  <si>
    <t>Σοφία Παπαδοπούλου (griechisch)</t>
  </si>
  <si>
    <t>François-Louis Tremblay</t>
  </si>
  <si>
    <t>Tremblay, François-Louis</t>
  </si>
  <si>
    <t>François-Louis</t>
  </si>
  <si>
    <t>Jeon Ji-soo</t>
  </si>
  <si>
    <t>Jeon, Ji-soo</t>
  </si>
  <si>
    <t>Krotal</t>
  </si>
  <si>
    <t>Etoundi Onambélé, Paul Edouard (wirklicher Name)</t>
  </si>
  <si>
    <t>Cyril Champange</t>
  </si>
  <si>
    <t>Champange, Cyril</t>
  </si>
  <si>
    <t>Champange</t>
  </si>
  <si>
    <t>Gemma Arró Ribot</t>
  </si>
  <si>
    <t>Arró Ribot, Gemma</t>
  </si>
  <si>
    <t>Arró Ribot</t>
  </si>
  <si>
    <t>Puigcerdà</t>
  </si>
  <si>
    <t>Lukas Mrkonjic</t>
  </si>
  <si>
    <t>Mrkonjic, Lukas</t>
  </si>
  <si>
    <t>Mrkonjic</t>
  </si>
  <si>
    <t>Patrick Hasler</t>
  </si>
  <si>
    <t>Hasler, Patrick</t>
  </si>
  <si>
    <t>Jesse Marshall</t>
  </si>
  <si>
    <t>Marshall, Jesse</t>
  </si>
  <si>
    <t>Randy Weber (Skispringer)</t>
  </si>
  <si>
    <t>Weber, Raymond</t>
  </si>
  <si>
    <t>Sepp Zehnder (Skispringer, 1974)</t>
  </si>
  <si>
    <t>Zehnder, Josef</t>
  </si>
  <si>
    <t>Dennis McGrane</t>
  </si>
  <si>
    <t>McGrane, Dennis</t>
  </si>
  <si>
    <t>McGrane, Dennis Robert (vollständiger Name)</t>
  </si>
  <si>
    <t>Jarmo Punkkinen</t>
  </si>
  <si>
    <t>Punkkinen, Jarmo</t>
  </si>
  <si>
    <t>Punkkinen</t>
  </si>
  <si>
    <t>Tsubaki Miki</t>
  </si>
  <si>
    <t>Miki, Tsubaki</t>
  </si>
  <si>
    <t>Wu Shaotong</t>
  </si>
  <si>
    <t>Wu, Shaotong</t>
  </si>
  <si>
    <t>Shaotong</t>
  </si>
  <si>
    <t>Shawn Patterson</t>
  </si>
  <si>
    <t>Patterson, Shawn</t>
  </si>
  <si>
    <t>Patterson, Shawn Michael</t>
  </si>
  <si>
    <t>Athol, Massachusetts</t>
  </si>
  <si>
    <t>Craig Barron</t>
  </si>
  <si>
    <t>Barron, Craig</t>
  </si>
  <si>
    <t>Spezialeffekt-, Matte-Paiting-Künstler</t>
  </si>
  <si>
    <t>Spezialeffekt-</t>
  </si>
  <si>
    <t>Dan Iuga</t>
  </si>
  <si>
    <t>Iuga, Dan</t>
  </si>
  <si>
    <t>Iuga, Daniel (vollständiger Name)</t>
  </si>
  <si>
    <t>Târgu Ocna, Rumänien</t>
  </si>
  <si>
    <t>Wiktor Burakow</t>
  </si>
  <si>
    <t>Burakow, Wiktor</t>
  </si>
  <si>
    <t>Burakow</t>
  </si>
  <si>
    <t>Бураков, Віктор; Burakov, Viktor</t>
  </si>
  <si>
    <t>MyrnohradDymytrow</t>
  </si>
  <si>
    <t>Günther Würfel</t>
  </si>
  <si>
    <t>Würfel, Günther</t>
  </si>
  <si>
    <t>James Gilkes</t>
  </si>
  <si>
    <t>Gilkes, James</t>
  </si>
  <si>
    <t>Gilkes, James Wren (vollständiger Name)</t>
  </si>
  <si>
    <t>Timothy Beck</t>
  </si>
  <si>
    <t>Beck, Timothy</t>
  </si>
  <si>
    <t>Beck, Tim</t>
  </si>
  <si>
    <t>Elisabeth Slettum</t>
  </si>
  <si>
    <t>Slettum, Elisabeth</t>
  </si>
  <si>
    <t>Slettum</t>
  </si>
  <si>
    <t>Karitaake Tewaaki</t>
  </si>
  <si>
    <t>Tewaaki, Karitaake</t>
  </si>
  <si>
    <t>Tewaaki</t>
  </si>
  <si>
    <t>Karitaake</t>
  </si>
  <si>
    <t>Edidiong Odiong</t>
  </si>
  <si>
    <t>Odiong, Edidiong</t>
  </si>
  <si>
    <t>Odiong</t>
  </si>
  <si>
    <t>Edidiong</t>
  </si>
  <si>
    <t>Odiong, Edidiong Ofonime (vollständiger Name)</t>
  </si>
  <si>
    <t>Aisling Blake</t>
  </si>
  <si>
    <t>Blake, Aisling</t>
  </si>
  <si>
    <t>Ho Tze-Lok</t>
  </si>
  <si>
    <t>Angus Armstrong</t>
  </si>
  <si>
    <t>Armstrong, Angus</t>
  </si>
  <si>
    <t>Vegard Breen</t>
  </si>
  <si>
    <t>Breen, Vegard</t>
  </si>
  <si>
    <t>Eva Calvo</t>
  </si>
  <si>
    <t>Calvo, Eva</t>
  </si>
  <si>
    <t>Calvo Gómez, Eva (vollständiger Name)</t>
  </si>
  <si>
    <t>Luka Gregorc</t>
  </si>
  <si>
    <t>Gregorc, Luka</t>
  </si>
  <si>
    <t>Andrea Basso</t>
  </si>
  <si>
    <t>Basso, Andrea</t>
  </si>
  <si>
    <t>Pruchya Isaro</t>
  </si>
  <si>
    <t>Stefano Ianni</t>
  </si>
  <si>
    <t>Ianni, Stefano</t>
  </si>
  <si>
    <t>Michael Ryderstedt</t>
  </si>
  <si>
    <t>Ryderstedt, Michael</t>
  </si>
  <si>
    <t>Ryderstedt</t>
  </si>
  <si>
    <t>Jonathan Canter</t>
  </si>
  <si>
    <t>Canter, Jonathan</t>
  </si>
  <si>
    <t>Canter</t>
  </si>
  <si>
    <t>Antonia Schmidt</t>
  </si>
  <si>
    <t>Schmidt, Antonia</t>
  </si>
  <si>
    <t>Ania Hertel</t>
  </si>
  <si>
    <t>Hertel, Ania</t>
  </si>
  <si>
    <t>Christina Zachariadou</t>
  </si>
  <si>
    <t>Zachariadou, Christina</t>
  </si>
  <si>
    <t>Zachariadou</t>
  </si>
  <si>
    <t>Δανιηλίδου, Ελένη (griechisch)</t>
  </si>
  <si>
    <t>Jekaterina Alexandrowna Syssojewa</t>
  </si>
  <si>
    <t>Syssojewa, Jekaterina Alexandrowna</t>
  </si>
  <si>
    <t>Syssojewa</t>
  </si>
  <si>
    <t>Sabina Simmonds</t>
  </si>
  <si>
    <t>Simmonds, Sabina</t>
  </si>
  <si>
    <t>Kourtney Keegan</t>
  </si>
  <si>
    <t>Keegan, Kourtney</t>
  </si>
  <si>
    <t>Keegan, Kourtney J.</t>
  </si>
  <si>
    <t>Sofie Oyen</t>
  </si>
  <si>
    <t>Oyen, Sofie</t>
  </si>
  <si>
    <t>Mark S. Gordon</t>
  </si>
  <si>
    <t>Gordon, Mark S.</t>
  </si>
  <si>
    <t>Gordon, Mark Stephen (vollständiger Name)</t>
  </si>
  <si>
    <t>Iossif Benzionowitsch Chriplowitsch</t>
  </si>
  <si>
    <t>Chriplowitsch, Iossif Benzionowitsch</t>
  </si>
  <si>
    <t>Chriplowitsch</t>
  </si>
  <si>
    <t>Iossif Benzionowitsch</t>
  </si>
  <si>
    <t>Khriplovich, Iosif Benzionovich; Хриплович, Иосиф Бенционович (russisch)</t>
  </si>
  <si>
    <t>Eva K. Dargyay</t>
  </si>
  <si>
    <t>Dargyay, Eva K.</t>
  </si>
  <si>
    <t>Dargyay</t>
  </si>
  <si>
    <t>Neumaier, Eva K.</t>
  </si>
  <si>
    <t>Tibetologin</t>
  </si>
  <si>
    <t>Reinhard Anders</t>
  </si>
  <si>
    <t>Anders, Reinhard</t>
  </si>
  <si>
    <t>Tierarzt, Politiker (CDU), MdV</t>
  </si>
  <si>
    <t>Gmina Kunice/Seifersdorf</t>
  </si>
  <si>
    <t>David Lee (Tontechniker, 1958)</t>
  </si>
  <si>
    <t>Dougal Allan</t>
  </si>
  <si>
    <t>Allan, Dougal</t>
  </si>
  <si>
    <t xml:space="preserve">Foxton (Neuseeland) </t>
  </si>
  <si>
    <t>Pauline Landron</t>
  </si>
  <si>
    <t>Landron, Pauline</t>
  </si>
  <si>
    <t>Landron</t>
  </si>
  <si>
    <t>Amber Ferreira</t>
  </si>
  <si>
    <t>Ferreira, Amber</t>
  </si>
  <si>
    <t>Cullen, Amber</t>
  </si>
  <si>
    <t>Juliane Hollender</t>
  </si>
  <si>
    <t>Hollender, Juliane</t>
  </si>
  <si>
    <t>Cornel von Wyl</t>
  </si>
  <si>
    <t>Wyl, Cornel von</t>
  </si>
  <si>
    <t>Cornel von</t>
  </si>
  <si>
    <t>Valerio Läubli</t>
  </si>
  <si>
    <t>Läubli, Valerio</t>
  </si>
  <si>
    <t>Jael Koller</t>
  </si>
  <si>
    <t>Koller, Jael</t>
  </si>
  <si>
    <t>Matthias Kuring</t>
  </si>
  <si>
    <t>Kuring, Matthias</t>
  </si>
  <si>
    <t>Kuring</t>
  </si>
  <si>
    <t>Chi Rong</t>
  </si>
  <si>
    <t>Chi, Rong</t>
  </si>
  <si>
    <t>Rong</t>
  </si>
  <si>
    <t>遲蓉 (chinesisch)</t>
  </si>
  <si>
    <t>Wouter ter Maat</t>
  </si>
  <si>
    <t>ter Maat, Wouter</t>
  </si>
  <si>
    <t>ter Maat</t>
  </si>
  <si>
    <t>Jakub Jarosz</t>
  </si>
  <si>
    <t>Jarosz, Jakub</t>
  </si>
  <si>
    <t>Jarosz, Jakub Władysław (vollständiger Name)</t>
  </si>
  <si>
    <t>Erna Brinkman</t>
  </si>
  <si>
    <t>Brinkman, Erna</t>
  </si>
  <si>
    <t>Brinkman, Erna Augusta (vollständiger Name)</t>
  </si>
  <si>
    <t>Wladyslaw Masur</t>
  </si>
  <si>
    <t>Masur, Wladyslaw</t>
  </si>
  <si>
    <t>Мазур, Владислав Віталійович (ukrainisch); Masur, Wladyslaw Witalijowytsch (vollständiger Name); Mazur, Vladyslav (englisch)</t>
  </si>
  <si>
    <t>Arne Post</t>
  </si>
  <si>
    <t>Post, Arne</t>
  </si>
  <si>
    <t>Wintertriathlet</t>
  </si>
  <si>
    <t>Jack Hofstra</t>
  </si>
  <si>
    <t>Hofstra, Jack</t>
  </si>
  <si>
    <t>Hofstra</t>
  </si>
  <si>
    <t>Hofstra, John Bisgrove (vollständiger Name)</t>
  </si>
  <si>
    <t>Rudolf Eichhorn (Politiker, 1921)</t>
  </si>
  <si>
    <t>Eichhorn, Rudolf</t>
  </si>
  <si>
    <t>Politiker (CDU), Abgeordneter der Volkskammer</t>
  </si>
  <si>
    <t>Aleksander Skorupa</t>
  </si>
  <si>
    <t>Skorupa, Aleksander</t>
  </si>
  <si>
    <t>Skorupa, Aleksander Marek (vollständiger Name)</t>
  </si>
  <si>
    <t>Krzysztof Michałkiewicz</t>
  </si>
  <si>
    <t>Michałkiewicz, Krzysztof</t>
  </si>
  <si>
    <t>Michałkiewicz</t>
  </si>
  <si>
    <t>Michałkiewicz, Krzysztof Stefan (vollständiger Name)</t>
  </si>
  <si>
    <t>Sławomir Kłosowski</t>
  </si>
  <si>
    <t>Kłosowski, Sławomir</t>
  </si>
  <si>
    <t>Kłosowski</t>
  </si>
  <si>
    <t>Wambierzyce</t>
  </si>
  <si>
    <t>Francis Kombe</t>
  </si>
  <si>
    <t>Kombe, Francis</t>
  </si>
  <si>
    <t>Kombe</t>
  </si>
  <si>
    <t>Ulf Holm</t>
  </si>
  <si>
    <t>Holm, Ulf</t>
  </si>
  <si>
    <t>Enrique Molina (Leichtathlet)</t>
  </si>
  <si>
    <t>Molina, Enrique</t>
  </si>
  <si>
    <t>Molina Vargas, Enrique</t>
  </si>
  <si>
    <t>Alfredo Pastor</t>
  </si>
  <si>
    <t>Pastor, Alfredo</t>
  </si>
  <si>
    <t>Pastor, Alfred (katalanische Schreibweise)</t>
  </si>
  <si>
    <t>La Seu d’Urgell</t>
  </si>
  <si>
    <t>Patipan Robroo</t>
  </si>
  <si>
    <t>ปฎิภัทร รอบรู้ (thailändisch)</t>
  </si>
  <si>
    <t>Asya Miller</t>
  </si>
  <si>
    <t>Miller, Asya</t>
  </si>
  <si>
    <t>Fran Ulmer</t>
  </si>
  <si>
    <t>Ulmer, Fran</t>
  </si>
  <si>
    <t>Ulmer, Frances Ann</t>
  </si>
  <si>
    <t>Paolo Goltz</t>
  </si>
  <si>
    <t>Goltz, Paolo</t>
  </si>
  <si>
    <t>Goltz, Paolo Duval (vollständiger Name)</t>
  </si>
  <si>
    <t>Hasenkamp (Entre Ríos) Hasenkamp, Entre Ríos (Provinz) Entre Ríos, Argentinien</t>
  </si>
  <si>
    <t>Hernán Lorenzino</t>
  </si>
  <si>
    <t>Lorenzino, Hernán</t>
  </si>
  <si>
    <t>Lorenzino</t>
  </si>
  <si>
    <t>Kaat Hannes</t>
  </si>
  <si>
    <t>Hannes, Kaat</t>
  </si>
  <si>
    <t>Cleidimar Magalhães Silva</t>
  </si>
  <si>
    <t>Magalhães Silva, Cleidimar</t>
  </si>
  <si>
    <t>Magalhães Silva</t>
  </si>
  <si>
    <t>Cleidimar</t>
  </si>
  <si>
    <t>Itabira, Minas Gerais</t>
  </si>
  <si>
    <t>Andreas Cyrenius</t>
  </si>
  <si>
    <t>Cyrenius, Andreas</t>
  </si>
  <si>
    <t>Cyrenius</t>
  </si>
  <si>
    <t>Walter Smuch</t>
  </si>
  <si>
    <t>Smuch, Walter</t>
  </si>
  <si>
    <t>Smuch</t>
  </si>
  <si>
    <t>Werbig (Seelow) Werbig</t>
  </si>
  <si>
    <t>Edgar Wiesemann</t>
  </si>
  <si>
    <t>Wiesemann, Edgar</t>
  </si>
  <si>
    <t>Tuomas Grönman (Biathlet)</t>
  </si>
  <si>
    <t>Grönman, Tuomas</t>
  </si>
  <si>
    <t>Grönman</t>
  </si>
  <si>
    <t>Markku Markkula</t>
  </si>
  <si>
    <t>Markkula, Markku</t>
  </si>
  <si>
    <t>George Thomas (Badminton)</t>
  </si>
  <si>
    <t>Thomas, George</t>
  </si>
  <si>
    <t>Mayuko Hagiwara</t>
  </si>
  <si>
    <t>Hagiwara, Mayuko</t>
  </si>
  <si>
    <t>萩原麻由子 (japanisch)</t>
  </si>
  <si>
    <t>Olga Gere-Pulić</t>
  </si>
  <si>
    <t>Gere-Pulić, Olga</t>
  </si>
  <si>
    <t>Gere-Pulić</t>
  </si>
  <si>
    <t>Gere, Olga (Geburtsname)</t>
  </si>
  <si>
    <t>Mafa Sejanamane</t>
  </si>
  <si>
    <t>Sejanamane, Mafa</t>
  </si>
  <si>
    <t>Sejanamane</t>
  </si>
  <si>
    <t>Mafa</t>
  </si>
  <si>
    <t>Sejanamane, Mafa Mosothoane (vollständiger Name)</t>
  </si>
  <si>
    <t>Politikwissenschaftler, Botschafter</t>
  </si>
  <si>
    <t>HlotseLeribe, Geschichte Lesothos#Britische Kronkolonie BasutolandBasutoland</t>
  </si>
  <si>
    <t>Valdas Vasiliauskas</t>
  </si>
  <si>
    <t>Vasiliauskas, Valdas</t>
  </si>
  <si>
    <t>Stasys Kašauskas</t>
  </si>
  <si>
    <t>Kašauskas, Stasys</t>
  </si>
  <si>
    <t>Kašauskas</t>
  </si>
  <si>
    <t>Journalist, Schriftsteller, Politiker, Mitglied des Seimas</t>
  </si>
  <si>
    <t>Birikai, Rayongemeinde Telšiai</t>
  </si>
  <si>
    <t>Domingos Chan</t>
  </si>
  <si>
    <t>Chan, Domingos</t>
  </si>
  <si>
    <t>陳達燊 (chinesisch); Chan Tat Sun, Domingos</t>
  </si>
  <si>
    <t>Lerissa Henry</t>
  </si>
  <si>
    <t>Henry, Lerissa</t>
  </si>
  <si>
    <t>Lerissa</t>
  </si>
  <si>
    <t>Kolonia</t>
  </si>
  <si>
    <t>Gabriel Serra Argüello</t>
  </si>
  <si>
    <t>Serra Argüello, Gabriel</t>
  </si>
  <si>
    <t>Serra Argüello</t>
  </si>
  <si>
    <t>Serra Argüello, Gabriel Gilberto (vollständiger Name)</t>
  </si>
  <si>
    <t>Emile Fallaux</t>
  </si>
  <si>
    <t>Fallaux, Emile</t>
  </si>
  <si>
    <t>Fallaux</t>
  </si>
  <si>
    <t>Journalist, Chefredakteur der politischen Wochenzeitschrift Vrij Nederland</t>
  </si>
  <si>
    <t>Lars Vågberg</t>
  </si>
  <si>
    <t>Vågberg, Lars</t>
  </si>
  <si>
    <t>Vågberg</t>
  </si>
  <si>
    <t>Vågberg, Lars Magnus (vollständiger Name)</t>
  </si>
  <si>
    <t>Curler, Olympiasieger</t>
  </si>
  <si>
    <t>Kjetil Saunes</t>
  </si>
  <si>
    <t>Saunes, Kjetil</t>
  </si>
  <si>
    <t>Saunes</t>
  </si>
  <si>
    <t>Robert Edgcumbe, 8. Earl of Mount Edgcumbe</t>
  </si>
  <si>
    <t>Edgcumbe, Robert, 8. Earl of Mount Edgcumbe</t>
  </si>
  <si>
    <t>Edgcumbe</t>
  </si>
  <si>
    <t>8. Earl of Mount Edgcumbe</t>
  </si>
  <si>
    <t>Edgcumbe, Robert; Edgcumbe, Robert Charles, 8. Earl of Mount Edgcumbe</t>
  </si>
  <si>
    <t>Adliger, Peer</t>
  </si>
  <si>
    <t>Jerome L. Johnson</t>
  </si>
  <si>
    <t>Johnson, Jerome L.</t>
  </si>
  <si>
    <t>Jerome L.</t>
  </si>
  <si>
    <t>Johnson, Jerome L. (vollständiger Name); Jerry Johnson (Spitzname)</t>
  </si>
  <si>
    <t>László Szombatfalvy</t>
  </si>
  <si>
    <t>Szombatfalvy, László</t>
  </si>
  <si>
    <t>Szombatfalvy</t>
  </si>
  <si>
    <t>Aktienhändler, Finanzwirtschaftsfachmann, Autor ungarisch Herkunft</t>
  </si>
  <si>
    <t>Aktienhändler</t>
  </si>
  <si>
    <t>Dominique Kuhn</t>
  </si>
  <si>
    <t>Kuhn, Dominique</t>
  </si>
  <si>
    <t>László Kiss (Astronom)</t>
  </si>
  <si>
    <t>Kiss, László L.</t>
  </si>
  <si>
    <t>Rüdiger Staubert</t>
  </si>
  <si>
    <t>Staubert, Rüdiger</t>
  </si>
  <si>
    <t>Staubert</t>
  </si>
  <si>
    <t>Staubert, Rüdiger Paul</t>
  </si>
  <si>
    <t>Michael Meadows</t>
  </si>
  <si>
    <t>Meadows, Michael</t>
  </si>
  <si>
    <t>Meadows, Michael Ronald (vollständiger Name)</t>
  </si>
  <si>
    <t>Marcy Dermansky</t>
  </si>
  <si>
    <t>Dermansky, Marcy</t>
  </si>
  <si>
    <t>Dermansky</t>
  </si>
  <si>
    <t>Autorin, Filmkritikerin</t>
  </si>
  <si>
    <t>Lino Muñoz</t>
  </si>
  <si>
    <t>Muñoz, Lino</t>
  </si>
  <si>
    <t>Muñoz Mandujano, Lino</t>
  </si>
  <si>
    <t>Hugo Arthuso</t>
  </si>
  <si>
    <t>Arthuso, Hugo</t>
  </si>
  <si>
    <t>Arthuso</t>
  </si>
  <si>
    <t>Arthuso, Hugo Lemos</t>
  </si>
  <si>
    <t>Aji Basuki Sindoro</t>
  </si>
  <si>
    <t>Sindoro, Aji Basuki</t>
  </si>
  <si>
    <t>Sindoro</t>
  </si>
  <si>
    <t>Aji Basuki</t>
  </si>
  <si>
    <t>Shen Ye</t>
  </si>
  <si>
    <t>Shen, Ye</t>
  </si>
  <si>
    <t>沈烨</t>
  </si>
  <si>
    <t>Changzhou</t>
  </si>
  <si>
    <t>Hsu Ya-Ching</t>
  </si>
  <si>
    <t>許雅晴</t>
  </si>
  <si>
    <t>Emma Ermawati</t>
  </si>
  <si>
    <t>Ermawati, Emma</t>
  </si>
  <si>
    <t>Ermawati</t>
  </si>
  <si>
    <t>Rashard Griffith</t>
  </si>
  <si>
    <t>Griffith, Rashard</t>
  </si>
  <si>
    <t>Griffith, Rashard Nathan (vollständiger Name)</t>
  </si>
  <si>
    <t>Thierry Gadou</t>
  </si>
  <si>
    <t>Gadou, Thierry</t>
  </si>
  <si>
    <t>Gadou</t>
  </si>
  <si>
    <t>Mats Levin</t>
  </si>
  <si>
    <t>Levin, Mats</t>
  </si>
  <si>
    <t>Levin, Mats Ragnar (vollständiger Name)</t>
  </si>
  <si>
    <t>Iwan Jadeschka</t>
  </si>
  <si>
    <t>Jadeschka, Iwan</t>
  </si>
  <si>
    <t>Jadeschka</t>
  </si>
  <si>
    <t>Jadeschka, Iwan Iwanowitsch (vollständiger Name); Едешко, Иван Иванович (russisch); Ядэшка, Іван (belarussisch)</t>
  </si>
  <si>
    <t>Stetski, Rayon Hrodna, Belarussische SSR, UdSSR</t>
  </si>
  <si>
    <t>Martin Speiser</t>
  </si>
  <si>
    <t>Speiser, Martin</t>
  </si>
  <si>
    <t>Matt Lojeski</t>
  </si>
  <si>
    <t>Lojeski, Matt</t>
  </si>
  <si>
    <t>Lojeski</t>
  </si>
  <si>
    <t>Lojeski, Matthew Thomas (vollständiger Name)</t>
  </si>
  <si>
    <t>Racine (Wisconsin) , USA</t>
  </si>
  <si>
    <t>John Allen (Basketballspieler)</t>
  </si>
  <si>
    <t>Charmaine Callahan</t>
  </si>
  <si>
    <t>Callahan, Charmaine</t>
  </si>
  <si>
    <t>Callahan, Charmaine Jessica (vollständiger Name)</t>
  </si>
  <si>
    <t>Heidi Wayment</t>
  </si>
  <si>
    <t>Wayment, Heidi</t>
  </si>
  <si>
    <t>Wayment</t>
  </si>
  <si>
    <t>Wayment, Heidi A.</t>
  </si>
  <si>
    <t xml:space="preserve">Rangely (Colorado) </t>
  </si>
  <si>
    <t>Liron Cohen</t>
  </si>
  <si>
    <t>Cohen, Liron</t>
  </si>
  <si>
    <t>לירון כהן (hebräisch)</t>
  </si>
  <si>
    <t>Nele Deyaert</t>
  </si>
  <si>
    <t>Deyaert, Nele</t>
  </si>
  <si>
    <t>Deyaert</t>
  </si>
  <si>
    <t>Nina Grawender</t>
  </si>
  <si>
    <t>Grawender, Nina</t>
  </si>
  <si>
    <t>Grawender</t>
  </si>
  <si>
    <t>Grawender, Nina Irene (vollständiger Name)</t>
  </si>
  <si>
    <t>Oleksandr Batjuk (Biathlet)</t>
  </si>
  <si>
    <t>Batyuk, Oleksandr; Батюк, Олександр Олександрович (ukrainisch); Batjuk, Oleksandr Oleksandrowytsch (vollständiger Name)</t>
  </si>
  <si>
    <t>Robert Janikulla</t>
  </si>
  <si>
    <t>Janikulla, Robert</t>
  </si>
  <si>
    <t>Janikulla</t>
  </si>
  <si>
    <t>Aleksandra Vasiljević</t>
  </si>
  <si>
    <t>Vasiljević, Aleksandra</t>
  </si>
  <si>
    <t>Radka Popowa</t>
  </si>
  <si>
    <t>Popowa, Radka</t>
  </si>
  <si>
    <t>Popova, Radka; Попова, Радка Костадинова (bulgarisch)</t>
  </si>
  <si>
    <t>Dietrich Pannier</t>
  </si>
  <si>
    <t>Pannier, Dietrich</t>
  </si>
  <si>
    <t>Kyösti Laasonen</t>
  </si>
  <si>
    <t>Laasonen, Kyösti</t>
  </si>
  <si>
    <t>Laasonen</t>
  </si>
  <si>
    <t>Kyösti</t>
  </si>
  <si>
    <t>Mohamed Mimoune</t>
  </si>
  <si>
    <t>Mimoune, Mohamed</t>
  </si>
  <si>
    <t>Mimoune</t>
  </si>
  <si>
    <t>János Váradi</t>
  </si>
  <si>
    <t>Váradi, János</t>
  </si>
  <si>
    <t>Váradi</t>
  </si>
  <si>
    <t>Kemecse, Komitat Szabolcs-Szatmár-Bereg</t>
  </si>
  <si>
    <t>Samuel Mbugua</t>
  </si>
  <si>
    <t>Mbugua, Samuel</t>
  </si>
  <si>
    <t>Mbugua</t>
  </si>
  <si>
    <t>Yudel Johnson</t>
  </si>
  <si>
    <t>Johnson, Yudel</t>
  </si>
  <si>
    <t>Yudel</t>
  </si>
  <si>
    <t>Jhonson, Yudel; Johnson Cedeño, Yudel (vollständiger Name)</t>
  </si>
  <si>
    <t>Jose Antonio Aguirre (Boxer)</t>
  </si>
  <si>
    <t>Aguirre, Jose Antonio</t>
  </si>
  <si>
    <t>Cárdenas (Tabasco) Cárdenas, Mexiko</t>
  </si>
  <si>
    <t>Antonio Clericuzio</t>
  </si>
  <si>
    <t>Clericuzio, Antonio</t>
  </si>
  <si>
    <t>Clericuzio</t>
  </si>
  <si>
    <t>Lino Barañao</t>
  </si>
  <si>
    <t>Barañao, Lino</t>
  </si>
  <si>
    <t>Barañao</t>
  </si>
  <si>
    <t>Chemiker, Politiker</t>
  </si>
  <si>
    <t>Bronisław Marciniak</t>
  </si>
  <si>
    <t>Marciniak, Bronisław</t>
  </si>
  <si>
    <t>Chemiker, Rektor der Adam-Mickiewicz-Universität Posen</t>
  </si>
  <si>
    <t>Eric Hyoun-Cheoul Kim</t>
  </si>
  <si>
    <t>Kim, Eric Hyoun-Cheoul</t>
  </si>
  <si>
    <t>Eric Hyoun-Cheoul</t>
  </si>
  <si>
    <t>Bramalea, Kanada</t>
  </si>
  <si>
    <t>Shannon Kleibrink</t>
  </si>
  <si>
    <t>Kleibrink, Shannon</t>
  </si>
  <si>
    <t>Norquay (Saskatchewan) Norquay</t>
  </si>
  <si>
    <t>Russell Stewart</t>
  </si>
  <si>
    <t>Stewart, Russell</t>
  </si>
  <si>
    <t>Stewart, Rusty</t>
  </si>
  <si>
    <t>Filip Zawada</t>
  </si>
  <si>
    <t>Zawada, Filip</t>
  </si>
  <si>
    <t>Dichter, Musiker (Bassist), Fotograf</t>
  </si>
  <si>
    <t>Kalju Kruusa</t>
  </si>
  <si>
    <t>Kruusa, Kalju</t>
  </si>
  <si>
    <t>Kruusa</t>
  </si>
  <si>
    <t>Kalju</t>
  </si>
  <si>
    <t>Valk, Jaannus (Geburtsname)</t>
  </si>
  <si>
    <t>Alan Munro (Diplomat)</t>
  </si>
  <si>
    <t>Munro, Alan</t>
  </si>
  <si>
    <t>Munro, Alan Gordon (vollständiger Name)</t>
  </si>
  <si>
    <t>Günter Kämmler</t>
  </si>
  <si>
    <t>Kämmler, Günter</t>
  </si>
  <si>
    <t>Kämmler</t>
  </si>
  <si>
    <t>Diplomat, Leiter der KV in Wien</t>
  </si>
  <si>
    <t>DziećmorowiceDittmannsdorf, Landkreis Waldenburg (Schles), Provinz Niederschlesien</t>
  </si>
  <si>
    <t>Jacques Delacôte</t>
  </si>
  <si>
    <t>Delacôte, Jacques</t>
  </si>
  <si>
    <t>Delacôte</t>
  </si>
  <si>
    <t>Bertrand Billard</t>
  </si>
  <si>
    <t>Billard, Bertrand</t>
  </si>
  <si>
    <t>Salmagne</t>
  </si>
  <si>
    <t>Éric Lacroix</t>
  </si>
  <si>
    <t>Lacroix, Éric</t>
  </si>
  <si>
    <t>Lacroix, Eric</t>
  </si>
  <si>
    <t>Larry Melnyk</t>
  </si>
  <si>
    <t>Melnyk, Larry</t>
  </si>
  <si>
    <t>Melnyk, Larry Joseph (vollständiger Name)</t>
  </si>
  <si>
    <t>Mátyás Bíró</t>
  </si>
  <si>
    <t>Bíró, Mátyás</t>
  </si>
  <si>
    <t>Doug Smail</t>
  </si>
  <si>
    <t>Smail, Doug</t>
  </si>
  <si>
    <t>Smail, Douglas Dean (vollständiger Name)</t>
  </si>
  <si>
    <t>Koba Jass</t>
  </si>
  <si>
    <t>Jass, Koba</t>
  </si>
  <si>
    <t>Jass</t>
  </si>
  <si>
    <t>Wladislaw Dmitrijewitsch Kartajew</t>
  </si>
  <si>
    <t>Kartajew, Wladislaw Dmitrijewitsch</t>
  </si>
  <si>
    <t>Kartajew</t>
  </si>
  <si>
    <t>Kartayev, Vladislav; Kartaev, Vladislav (englische Schreibweise); Картаев, Владислав Дмитриевич (russische Schreibweise)</t>
  </si>
  <si>
    <t>Oleg Smirnov</t>
  </si>
  <si>
    <t>Smirnov, Oleg</t>
  </si>
  <si>
    <t>Benoît Hogue</t>
  </si>
  <si>
    <t>Hogue, Benoît</t>
  </si>
  <si>
    <t>Hogue</t>
  </si>
  <si>
    <t>Hogue, Benoit</t>
  </si>
  <si>
    <t>Michal Sivek</t>
  </si>
  <si>
    <t>Sivek, Michal</t>
  </si>
  <si>
    <t>Sivek</t>
  </si>
  <si>
    <t>Darroll Powe</t>
  </si>
  <si>
    <t>Powe, Darroll</t>
  </si>
  <si>
    <t>Darroll</t>
  </si>
  <si>
    <t>Powe, Darroll Bradley (vollständiger Name)</t>
  </si>
  <si>
    <t>Brian White (Eishockeyspieler)</t>
  </si>
  <si>
    <t>Jim Kyte</t>
  </si>
  <si>
    <t>Kyte, Jim</t>
  </si>
  <si>
    <t>Kyte, James G.</t>
  </si>
  <si>
    <t>Anna Vikman</t>
  </si>
  <si>
    <t>Vikman, Anna</t>
  </si>
  <si>
    <t>Vikman, Ingrid Kristina</t>
  </si>
  <si>
    <t>Överkalix</t>
  </si>
  <si>
    <t>Eddy Ferhi</t>
  </si>
  <si>
    <t>Ferhi, Eddy</t>
  </si>
  <si>
    <t>Ferhi</t>
  </si>
  <si>
    <t>Christian Erlenmayer</t>
  </si>
  <si>
    <t>Erlenmayer, Christian</t>
  </si>
  <si>
    <t>Erlenmayer</t>
  </si>
  <si>
    <t>Kridler (Spitzname)</t>
  </si>
  <si>
    <t>Chantal de Bruijn</t>
  </si>
  <si>
    <t>Bruijn, de Chantal</t>
  </si>
  <si>
    <t>de Chantal</t>
  </si>
  <si>
    <t>Salvatore Piscicelli</t>
  </si>
  <si>
    <t>Piscicelli, Salvatore</t>
  </si>
  <si>
    <t>Piscicelli</t>
  </si>
  <si>
    <t>Filmkritiker, Filmregisseur, Drehbuchautor</t>
  </si>
  <si>
    <t>Mikey Macapagal-Arroyo</t>
  </si>
  <si>
    <t>Macapagal-Arroyo, Mikey</t>
  </si>
  <si>
    <t>Macapagal-Arroyo, Juan Miguel</t>
  </si>
  <si>
    <t>Filmschauspieler, Politiker</t>
  </si>
  <si>
    <t>Gladys Lengwe</t>
  </si>
  <si>
    <t>Lengwe, Gladys</t>
  </si>
  <si>
    <t>Lengwe</t>
  </si>
  <si>
    <t>Getterson Alves dos Santos</t>
  </si>
  <si>
    <t>Santos, Getterson Alves dos</t>
  </si>
  <si>
    <t>Getterson Alves dos</t>
  </si>
  <si>
    <t>Getterson (Rufname)</t>
  </si>
  <si>
    <t>Engenheiro Beltrão, Brasilien</t>
  </si>
  <si>
    <t>Rainer Kunde</t>
  </si>
  <si>
    <t>Kunde, Rainer</t>
  </si>
  <si>
    <t>Thirapak Prueangna</t>
  </si>
  <si>
    <t>ธีรภักดิ์ เปรื่องนา (thailändisch)</t>
  </si>
  <si>
    <t>Tanguy Zoukrou</t>
  </si>
  <si>
    <t>Zoukrou, Tanguy</t>
  </si>
  <si>
    <t>Zoukrou</t>
  </si>
  <si>
    <t>Banhie-Zoukrou, Tanguy (vollständiger Name)</t>
  </si>
  <si>
    <t>Kim Bong-jin</t>
  </si>
  <si>
    <t>Kim, Bong-jin</t>
  </si>
  <si>
    <t>Bong-jin</t>
  </si>
  <si>
    <t>김봉진</t>
  </si>
  <si>
    <t>Lucas Daubermann</t>
  </si>
  <si>
    <t>Daubermann, Lucas</t>
  </si>
  <si>
    <t>Daubermann, Lucas Felipe (vollständiger Name)</t>
  </si>
  <si>
    <t>Suhaimi Matyadam</t>
  </si>
  <si>
    <t>ซูไฮมี หมัดยาดำ (thailändisch)</t>
  </si>
  <si>
    <t>Manfred Jochimiak</t>
  </si>
  <si>
    <t>Jochimiak, Manfred</t>
  </si>
  <si>
    <t>Jochimiak</t>
  </si>
  <si>
    <t>Ailton Machado de Souza Rosa</t>
  </si>
  <si>
    <t>Machado de Souza Rosa, Ailton</t>
  </si>
  <si>
    <t>Machado; Ailton Machado</t>
  </si>
  <si>
    <t>Jakree Pankam</t>
  </si>
  <si>
    <t>จักรี ปันคำ (thailändisch)</t>
  </si>
  <si>
    <t>Marley Watkins</t>
  </si>
  <si>
    <t>Watkins, Marley</t>
  </si>
  <si>
    <t>Watkins, Marley Joseph (vollständiger Name)</t>
  </si>
  <si>
    <t>London Borough of Lewisham, England</t>
  </si>
  <si>
    <t>Rudolf Stracke (Fußballspieler)</t>
  </si>
  <si>
    <t>Stracke, Rudolf</t>
  </si>
  <si>
    <t>Axel Lais</t>
  </si>
  <si>
    <t>Lais, Axel</t>
  </si>
  <si>
    <t>Isaac Atanga</t>
  </si>
  <si>
    <t>Atanga, Isaac</t>
  </si>
  <si>
    <t>Peerawat Akkratum</t>
  </si>
  <si>
    <t>พีฬาวัช อรรคธรรม (thailändischer Name)</t>
  </si>
  <si>
    <t>Koné Seydou</t>
  </si>
  <si>
    <t>Seydou, Koné</t>
  </si>
  <si>
    <t>Yossawat Montha</t>
  </si>
  <si>
    <t>Hans-Peter Steck</t>
  </si>
  <si>
    <t>Steck, Hans-Peter</t>
  </si>
  <si>
    <t>Wanchalerm Yingyong</t>
  </si>
  <si>
    <t>วันเฉลิม ยิ่งยง (thailändischer Name)</t>
  </si>
  <si>
    <t>Sanrawat Dechmitr</t>
  </si>
  <si>
    <t>สรรวัชญ์ เดชมิตร (thailändischer Name)</t>
  </si>
  <si>
    <t>Bernardo Espinosa</t>
  </si>
  <si>
    <t>Espinosa, Bernardo</t>
  </si>
  <si>
    <t>Espinosa Zúñiga, Bernardo José (ganzer Name)</t>
  </si>
  <si>
    <t>Ronny Martens</t>
  </si>
  <si>
    <t>Martens, Ronny</t>
  </si>
  <si>
    <t>Josip Krznarić</t>
  </si>
  <si>
    <t>Krznarić, Josip</t>
  </si>
  <si>
    <t>Ferdinand Brusch</t>
  </si>
  <si>
    <t>Brusch, Ferdinand</t>
  </si>
  <si>
    <t>Brusch</t>
  </si>
  <si>
    <t>Nicolás Vikonis</t>
  </si>
  <si>
    <t>Vikonis, Nicolás</t>
  </si>
  <si>
    <t>Vikonis</t>
  </si>
  <si>
    <t>Vikonis Mureau, Nicolás (vollständiger Name)</t>
  </si>
  <si>
    <t>Mario Ortiz Ruiz</t>
  </si>
  <si>
    <t>Ortiz Ruiz, Mario</t>
  </si>
  <si>
    <t>Ortiz Ruiz</t>
  </si>
  <si>
    <t>Luca Paganini</t>
  </si>
  <si>
    <t>Paganini, Luca</t>
  </si>
  <si>
    <t>Paganini, Luca Rudolf (vollständiger Name)</t>
  </si>
  <si>
    <t>Kazuhiro Suzuki</t>
  </si>
  <si>
    <t>Suzuki, Kazuhiro</t>
  </si>
  <si>
    <t>鈴木 和裕 (japanisch)</t>
  </si>
  <si>
    <t>Emre Aydın (Fußballspieler)</t>
  </si>
  <si>
    <t>Dênis Marques</t>
  </si>
  <si>
    <t>Marques, Dênis</t>
  </si>
  <si>
    <t>Dênis</t>
  </si>
  <si>
    <t>Marques do Nascimento, Dênis</t>
  </si>
  <si>
    <t>Takeshi Inoue</t>
  </si>
  <si>
    <t>Inoue, Takeshi</t>
  </si>
  <si>
    <t>井上 健 (japanisch)</t>
  </si>
  <si>
    <t>Scott Wilson (Fußballspieler, 1977)</t>
  </si>
  <si>
    <t>Juan Pablo Montes</t>
  </si>
  <si>
    <t>Montes, Juan Pablo</t>
  </si>
  <si>
    <t>Sulaco, Honduras</t>
  </si>
  <si>
    <t>Erman Güraçar</t>
  </si>
  <si>
    <t>Güraçar, Erman</t>
  </si>
  <si>
    <t>Güraçar</t>
  </si>
  <si>
    <t>Dmitri Miroschnitschenko</t>
  </si>
  <si>
    <t>Miroschnitschenko, Dmitri</t>
  </si>
  <si>
    <t>Miroschnitschenko</t>
  </si>
  <si>
    <t>Miroshnichenko, Dmitri</t>
  </si>
  <si>
    <t>Shaun Hutchinson</t>
  </si>
  <si>
    <t>Hutchinson, Shaun</t>
  </si>
  <si>
    <t>Pierre Aussu</t>
  </si>
  <si>
    <t>Aussu, Pierre</t>
  </si>
  <si>
    <t>Aussu</t>
  </si>
  <si>
    <t>Lifou, Frankreich</t>
  </si>
  <si>
    <t>Mehmet Ayaz (Fußballspieler, Januar 1982)</t>
  </si>
  <si>
    <t>Yenişehir (Bursa) Yenişehir, Türkei</t>
  </si>
  <si>
    <t>Thomas Burghuber</t>
  </si>
  <si>
    <t>Burghuber, Thomas</t>
  </si>
  <si>
    <t>Burghuber</t>
  </si>
  <si>
    <t>Kerem Şeras</t>
  </si>
  <si>
    <t>Şeras, Kerem</t>
  </si>
  <si>
    <t>Şeras</t>
  </si>
  <si>
    <t>Martin Paterson</t>
  </si>
  <si>
    <t>Paterson, Martin</t>
  </si>
  <si>
    <t>Paterson, Martin Andrew (vollständiger Name)</t>
  </si>
  <si>
    <t>Tunstall (Staffordshire) Tunstall, Stoke-on-Trent, England</t>
  </si>
  <si>
    <t>Leandro Augusto</t>
  </si>
  <si>
    <t>Augusto, Leandro</t>
  </si>
  <si>
    <t>Oldoni Stachelski, Leandro Augusto (vollständiger Name)</t>
  </si>
  <si>
    <t>Cascavel (Paraná) Cascavel, Paraná, Brasilien</t>
  </si>
  <si>
    <t>Mihai Mincă</t>
  </si>
  <si>
    <t>Mincă, Mihai</t>
  </si>
  <si>
    <t>Mincă</t>
  </si>
  <si>
    <t>Mincă, Mihai Adrian (vollständiger Name)</t>
  </si>
  <si>
    <t>Erik Paartalu</t>
  </si>
  <si>
    <t>Paartalu, Erik</t>
  </si>
  <si>
    <t>Paartalu</t>
  </si>
  <si>
    <t>Paartalu, Erik Endel</t>
  </si>
  <si>
    <t>Alan Taimurasowitsch Kassajew</t>
  </si>
  <si>
    <t>Kassajew, Alan Taimurasowitsch</t>
  </si>
  <si>
    <t>Kassajew</t>
  </si>
  <si>
    <t>Alan Taimurasowitsch</t>
  </si>
  <si>
    <t>Kasaew, Alan; Касаев, Алан Таймуразович (russische Schreibweise)</t>
  </si>
  <si>
    <t>Dean Evans (Fußballspieler)</t>
  </si>
  <si>
    <t>Evans, Dean</t>
  </si>
  <si>
    <t>Evans, Dean Anthony (vollständiger Name)</t>
  </si>
  <si>
    <t>Miguel Almazán</t>
  </si>
  <si>
    <t>Almazán, Miguel</t>
  </si>
  <si>
    <t>Almazán Quiróz, Miguel Ángel (vollständiger Name)</t>
  </si>
  <si>
    <t>Aleksandr Tadewosjan</t>
  </si>
  <si>
    <t>Tadewosjan, Aleksandr</t>
  </si>
  <si>
    <t>Tadevosyan, Alexander; Թադևոսյան, Ալեքսանդր Յուրայի (armenisch)</t>
  </si>
  <si>
    <t>Clayton Failla</t>
  </si>
  <si>
    <t>Failla, Clayton</t>
  </si>
  <si>
    <t>Failla</t>
  </si>
  <si>
    <t>Żabbar</t>
  </si>
  <si>
    <t>Rocco Quinn</t>
  </si>
  <si>
    <t>Quinn, Rocco</t>
  </si>
  <si>
    <t>Komlan Assignon</t>
  </si>
  <si>
    <t>Assignon, Komlan</t>
  </si>
  <si>
    <t>Assignon</t>
  </si>
  <si>
    <t>Assignon, Komlan Agbeko (vollständiger Name)</t>
  </si>
  <si>
    <t>Ariel Javier Rosada</t>
  </si>
  <si>
    <t>Rosada, Ariel Javier</t>
  </si>
  <si>
    <t>Rosada</t>
  </si>
  <si>
    <t>Ariel Javier</t>
  </si>
  <si>
    <t>Rosada, Ariel</t>
  </si>
  <si>
    <t xml:space="preserve">Campana (Argentinien) </t>
  </si>
  <si>
    <t>Hocine Ragued</t>
  </si>
  <si>
    <t>Ragued, Hocine</t>
  </si>
  <si>
    <t>Ragued</t>
  </si>
  <si>
    <t>Hocine</t>
  </si>
  <si>
    <t>Fabio Gatti</t>
  </si>
  <si>
    <t>Gatti, Fabio</t>
  </si>
  <si>
    <t>Matej Krajčík</t>
  </si>
  <si>
    <t>Krajčík, Matej</t>
  </si>
  <si>
    <t>Krajčík</t>
  </si>
  <si>
    <t>Constantinos Makrides</t>
  </si>
  <si>
    <t>Makrides, Constantinos</t>
  </si>
  <si>
    <t>Makanaki</t>
  </si>
  <si>
    <t>Dos Santos, Rafael Alexandrinos (vollständiger Name)</t>
  </si>
  <si>
    <t>Luděk Zelenka</t>
  </si>
  <si>
    <t>Zelenka, Luděk</t>
  </si>
  <si>
    <t>Ebou Sillah</t>
  </si>
  <si>
    <t>Sillah, Ebou</t>
  </si>
  <si>
    <t>Ebou</t>
  </si>
  <si>
    <t>Sillah, Ebou Ebrima (vollständiger Name)</t>
  </si>
  <si>
    <t>Ramón Silva</t>
  </si>
  <si>
    <t>Silva, Ramón</t>
  </si>
  <si>
    <t>Silva, Juan Ramón (vollständiger Name)</t>
  </si>
  <si>
    <t>Eyüp Arın</t>
  </si>
  <si>
    <t>Arın, Eyüp</t>
  </si>
  <si>
    <t>Arın</t>
  </si>
  <si>
    <t>Omar Arellano Nuño</t>
  </si>
  <si>
    <t>Arellano Nuño, Omar</t>
  </si>
  <si>
    <t>Arellano Nuño</t>
  </si>
  <si>
    <t>Lo’eau LaBonta</t>
  </si>
  <si>
    <t>LaBonta, Lo’eau</t>
  </si>
  <si>
    <t>LaBonta</t>
  </si>
  <si>
    <t>Lo’eau</t>
  </si>
  <si>
    <t>Selina Bühler</t>
  </si>
  <si>
    <t>Bühler, Selina</t>
  </si>
  <si>
    <t>Romy Gruber</t>
  </si>
  <si>
    <t>Gruber, Romy</t>
  </si>
  <si>
    <t>Manfred Wittke</t>
  </si>
  <si>
    <t>Wittke, Manfred</t>
  </si>
  <si>
    <t>Budimir Janošević</t>
  </si>
  <si>
    <t>Janošević, Budimir</t>
  </si>
  <si>
    <t>Janošević</t>
  </si>
  <si>
    <t>Samuel Atrous</t>
  </si>
  <si>
    <t>Atrous, Samuel</t>
  </si>
  <si>
    <t>Atrous</t>
  </si>
  <si>
    <t>Roncq, Frankreich</t>
  </si>
  <si>
    <t>Harald Leppin</t>
  </si>
  <si>
    <t>Leppin, Harald</t>
  </si>
  <si>
    <t>Olivier Sorin</t>
  </si>
  <si>
    <t>Sorin, Olivier</t>
  </si>
  <si>
    <t>Lucas Lund</t>
  </si>
  <si>
    <t>Lund, Lucas</t>
  </si>
  <si>
    <t>Lund Pedersen, Lucas (vollständiger Name)</t>
  </si>
  <si>
    <t>Wolha Kardapolzawa</t>
  </si>
  <si>
    <t>Kardapolzawa, Wolha</t>
  </si>
  <si>
    <t>Kardapolzawa</t>
  </si>
  <si>
    <t>Kardopolzewa, Olga</t>
  </si>
  <si>
    <t>Daniel Ernest Flores</t>
  </si>
  <si>
    <t>Flores, Daniel Ernest</t>
  </si>
  <si>
    <t>Daniel Ernest</t>
  </si>
  <si>
    <t>Flores, Daniel E.</t>
  </si>
  <si>
    <t>Geistlicher, Bischof von Brownsville</t>
  </si>
  <si>
    <t>Raymond Centène</t>
  </si>
  <si>
    <t>Centène, Raymond</t>
  </si>
  <si>
    <t>Centène</t>
  </si>
  <si>
    <t>Centène, Raymond Michel René (vollständiger Name)</t>
  </si>
  <si>
    <t>Geistlicher, Bischof von Vannes</t>
  </si>
  <si>
    <t>Banyuls-sur-Mer, Pyrénées-Orientales, Frankreich</t>
  </si>
  <si>
    <t>Michael Jarboe Sheehan</t>
  </si>
  <si>
    <t>Sheehan, Michael Jarboe</t>
  </si>
  <si>
    <t>Michael Jarboe</t>
  </si>
  <si>
    <t>Geistlicher, emeritierter Erzbischof von Santa Fe</t>
  </si>
  <si>
    <t>Robert Nugent Lynch</t>
  </si>
  <si>
    <t>Lynch, Robert Nugent</t>
  </si>
  <si>
    <t>Robert Nugent</t>
  </si>
  <si>
    <t>Geistlicher, emeritierter römisch-katholischer Bischof von Saint Petersburg</t>
  </si>
  <si>
    <t>Daniel Caro Borda</t>
  </si>
  <si>
    <t>Caro Borda, Daniel</t>
  </si>
  <si>
    <t>Caro Borda</t>
  </si>
  <si>
    <t>Geistlicher, emeritierter römisch-katholischer Bischof von Soacha</t>
  </si>
  <si>
    <t>Kamal Fahim Awad Boutros Hanna</t>
  </si>
  <si>
    <t>Hanna, Kamal Fahim Awad Boutros</t>
  </si>
  <si>
    <t>Kamal Fahim Awad Boutros</t>
  </si>
  <si>
    <t>Hanna, Kamal Fahim Awad</t>
  </si>
  <si>
    <t>Geistlicher, koptisch-katholischer Bischof von Minya</t>
  </si>
  <si>
    <t>Twa, Ägypten</t>
  </si>
  <si>
    <t>Mark Edward Brennan</t>
  </si>
  <si>
    <t>Brennan, Mark Edward</t>
  </si>
  <si>
    <t>Geistlicher, römisch-katholischer Bischof von Wheeling-Charleston</t>
  </si>
  <si>
    <t>Ján Kuboš</t>
  </si>
  <si>
    <t>Kuboš, Ján</t>
  </si>
  <si>
    <t>Kuboš</t>
  </si>
  <si>
    <t>Geistlicher, römisch-katholischer Weihbischof in Spiš</t>
  </si>
  <si>
    <t>Remigius Maria Paul Inchananiyil</t>
  </si>
  <si>
    <t>Inchananiyil, Remigius Maria Paul</t>
  </si>
  <si>
    <t>Inchananiyil</t>
  </si>
  <si>
    <t>Remigius Maria Paul</t>
  </si>
  <si>
    <t>Geistlicher, syro-malabarischer Bischof von Thamarasserry</t>
  </si>
  <si>
    <t>Vettilappara, Indien</t>
  </si>
  <si>
    <t>Suleiman Jasir Al-Herbish</t>
  </si>
  <si>
    <t>Herbish, Suleiman Jasir Al-</t>
  </si>
  <si>
    <t>Herbish</t>
  </si>
  <si>
    <t>Suleiman Jasir Al-</t>
  </si>
  <si>
    <t>Generaldirektor des OPEC Fonds für Internationale Entwicklung (OFID)</t>
  </si>
  <si>
    <t>ar-Rass, Saudi-Arabien</t>
  </si>
  <si>
    <t>Jon Chol-ho</t>
  </si>
  <si>
    <t>Jon, Chol-ho</t>
  </si>
  <si>
    <t>Chol-ho</t>
  </si>
  <si>
    <t>Petre Becheru</t>
  </si>
  <si>
    <t>Becheru, Petre</t>
  </si>
  <si>
    <t>Becheru</t>
  </si>
  <si>
    <t>Gary Gubner</t>
  </si>
  <si>
    <t>Gubner, Gary</t>
  </si>
  <si>
    <t>Gubner</t>
  </si>
  <si>
    <t>Gubner, Gary Jay</t>
  </si>
  <si>
    <t>Gewichtheber, Kugelstoßer</t>
  </si>
  <si>
    <t>Alicja Ślęzak</t>
  </si>
  <si>
    <t>Ślęzak, Alicja</t>
  </si>
  <si>
    <t>Ślęzak</t>
  </si>
  <si>
    <t>Miroslav Volentics</t>
  </si>
  <si>
    <t>Volentics, Miroslav</t>
  </si>
  <si>
    <t>Volentics</t>
  </si>
  <si>
    <t>Wassili Wiktorowitsch Filippow</t>
  </si>
  <si>
    <t>Filippow, Wassili Wiktorowitsch</t>
  </si>
  <si>
    <t>Филиппов, Василий Викторович (russisch); Filippov, Vasiliy Viktorovich (englisch)</t>
  </si>
  <si>
    <t>Pierre Hammarstrand</t>
  </si>
  <si>
    <t>Hammarstrand, Pierre</t>
  </si>
  <si>
    <t>Hammarstrand</t>
  </si>
  <si>
    <t>Michelle Goos</t>
  </si>
  <si>
    <t>Goos, Michelle</t>
  </si>
  <si>
    <t>Mike Corby</t>
  </si>
  <si>
    <t>Corby, Mike</t>
  </si>
  <si>
    <t>Corby, Michael Wells (vollständiger Name)</t>
  </si>
  <si>
    <t>Hockey-, Squashspieler</t>
  </si>
  <si>
    <t>Gregory Dayman</t>
  </si>
  <si>
    <t>Dayman, Gregory</t>
  </si>
  <si>
    <t>Dayman</t>
  </si>
  <si>
    <t>Dayman, Gregory John (vollständiger Name)</t>
  </si>
  <si>
    <t>Wellington, Niederlande</t>
  </si>
  <si>
    <t>Eric Cray</t>
  </si>
  <si>
    <t>Cray, Eric</t>
  </si>
  <si>
    <t>Brazas Cray, Eric Shauwn</t>
  </si>
  <si>
    <t>Olongapo City</t>
  </si>
  <si>
    <t>Roger Johnson (Leichtathlet)</t>
  </si>
  <si>
    <t>Johnson, Roger Vivian</t>
  </si>
  <si>
    <t>Hürdenläufer, Wirtschaftswissenschaftler</t>
  </si>
  <si>
    <t>Helmut Heine</t>
  </si>
  <si>
    <t>Marc Snir</t>
  </si>
  <si>
    <t>Snir, Marc</t>
  </si>
  <si>
    <t>Snir</t>
  </si>
  <si>
    <t>Leslie Kaelbling</t>
  </si>
  <si>
    <t>Kaelbling, Leslie</t>
  </si>
  <si>
    <t>Kaelbling</t>
  </si>
  <si>
    <t>Kaelbling, Leslie Pack (vollständiger Name)</t>
  </si>
  <si>
    <t>Ghizlane Samir</t>
  </si>
  <si>
    <t>Samir, Ghizlane</t>
  </si>
  <si>
    <t>Ghizlane</t>
  </si>
  <si>
    <t>Christen Ager-Hanssen</t>
  </si>
  <si>
    <t>Ager-Hanssen, Christen</t>
  </si>
  <si>
    <t>Ager-Hanssen</t>
  </si>
  <si>
    <t>Ager-Hanssen, Christen Eugen (vollständiger Name)</t>
  </si>
  <si>
    <t>Joyce Cobb</t>
  </si>
  <si>
    <t>Cobb, Joyce</t>
  </si>
  <si>
    <t>Jazz-, R&amp;B-Sängerin</t>
  </si>
  <si>
    <t>Okmulgee</t>
  </si>
  <si>
    <t>Joost Patocka</t>
  </si>
  <si>
    <t>Patocka, Joost</t>
  </si>
  <si>
    <t>Patočka, Joost (wirklicher Name)</t>
  </si>
  <si>
    <t>Harvey Wainapel</t>
  </si>
  <si>
    <t>Wainapel, Harvey</t>
  </si>
  <si>
    <t>Wainapel</t>
  </si>
  <si>
    <t>Middletown, New York</t>
  </si>
  <si>
    <t>Alban Darche</t>
  </si>
  <si>
    <t>Darche, Alban</t>
  </si>
  <si>
    <t>Mornington Lockett</t>
  </si>
  <si>
    <t>Lockett, Mornington</t>
  </si>
  <si>
    <t>Mornington</t>
  </si>
  <si>
    <t>Lockett, Mornington Edward (vollständiger Name)</t>
  </si>
  <si>
    <t>Jazzmusiker (Tenor-, Altsaxophon, Klarinette)</t>
  </si>
  <si>
    <t>Ghislain Muller</t>
  </si>
  <si>
    <t>Muller, Ghislain</t>
  </si>
  <si>
    <t>Ghislain</t>
  </si>
  <si>
    <t>Miles Griffith</t>
  </si>
  <si>
    <t>Griffith, Miles</t>
  </si>
  <si>
    <t>Griffith, Miles Lloyd</t>
  </si>
  <si>
    <t>Zhang Jialong</t>
  </si>
  <si>
    <t>Zhang, Jialong</t>
  </si>
  <si>
    <t>Jialong</t>
  </si>
  <si>
    <t>Guiyang, Provinz Guizhou</t>
  </si>
  <si>
    <t>Mathias Fischer (Politiker)</t>
  </si>
  <si>
    <t>David Berger (Judaist)</t>
  </si>
  <si>
    <t>Benjamin Darbelet</t>
  </si>
  <si>
    <t>Darbelet, Benjamin</t>
  </si>
  <si>
    <t>Darbelet</t>
  </si>
  <si>
    <t>Darbelet, Benjamin René Pierre (vollständiger Name)</t>
  </si>
  <si>
    <t>Roman Hontjuk</t>
  </si>
  <si>
    <t>Hontjuk, Roman</t>
  </si>
  <si>
    <t>Hontjuk</t>
  </si>
  <si>
    <t>Hontjuk, Roman Wolodymyrowisch (vollständiger Name); Гонтюк, Роман Володимирович (ukrainisch)</t>
  </si>
  <si>
    <t>Nadwirna, Ukrainische SSR, UdSSR</t>
  </si>
  <si>
    <t>Florian Rinnerthaler</t>
  </si>
  <si>
    <t>Rinnerthaler, Florian</t>
  </si>
  <si>
    <t>Heinz Wagner (Rechtswissenschaftler, 1937)</t>
  </si>
  <si>
    <t>Kadriye Aydın (Juristin)</t>
  </si>
  <si>
    <t>Aydın, Kadriye</t>
  </si>
  <si>
    <t>Juristin, Vorstandsmitglied des Interkulturellen Rats in Deutschland</t>
  </si>
  <si>
    <t>Zac Nicholson</t>
  </si>
  <si>
    <t>Nicholson, Zac</t>
  </si>
  <si>
    <t>Nicholson, Zac James; Nicholson, Zachary</t>
  </si>
  <si>
    <t>Ernest Vincze</t>
  </si>
  <si>
    <t>Vincze, Ernest</t>
  </si>
  <si>
    <t>Vincze, Ernie</t>
  </si>
  <si>
    <t>Daniele Persegani</t>
  </si>
  <si>
    <t>Persegani, Daniele</t>
  </si>
  <si>
    <t>Persegani</t>
  </si>
  <si>
    <t>Eryck Abecassis</t>
  </si>
  <si>
    <t>Abecassis, Eryck</t>
  </si>
  <si>
    <t>Eryck</t>
  </si>
  <si>
    <t>Hiroaki Minami</t>
  </si>
  <si>
    <t>Minami, Hiroaki</t>
  </si>
  <si>
    <t>南, 弘明 (japanisch)</t>
  </si>
  <si>
    <t>Präfektur Yamaguchi</t>
  </si>
  <si>
    <t>Marcel Schweder</t>
  </si>
  <si>
    <t>Schweder, Marcel</t>
  </si>
  <si>
    <t>Mauro Bonifacio</t>
  </si>
  <si>
    <t>Bonifacio, Mauro</t>
  </si>
  <si>
    <t>Bonifacio</t>
  </si>
  <si>
    <t>Hideki Kozakura</t>
  </si>
  <si>
    <t>Kozakura, Hideki</t>
  </si>
  <si>
    <t>Kozakura</t>
  </si>
  <si>
    <t>小櫻秀樹 (japanisch)</t>
  </si>
  <si>
    <t>Seto (Aichi) Seto, Japan</t>
  </si>
  <si>
    <t>Monique Cecconi-Botella</t>
  </si>
  <si>
    <t>Cecconi-Botella, Monique</t>
  </si>
  <si>
    <t>Cecconi-Botella</t>
  </si>
  <si>
    <t>Cecconi-Botella, Monic</t>
  </si>
  <si>
    <t>Greville Howard, Baron Howard of Rising</t>
  </si>
  <si>
    <t>Howard, Greville, Baron Howard of Rising</t>
  </si>
  <si>
    <t>Baron Howard of Rising</t>
  </si>
  <si>
    <t>Howard, Greville Patrick Charles, Baron Howard of Rising</t>
  </si>
  <si>
    <t>Olga Wiktorowna Iwanowa</t>
  </si>
  <si>
    <t>Iwanowa, Olga Wiktorowna</t>
  </si>
  <si>
    <t>Иванова, Ольга Викторовна; Ivanova, Olga</t>
  </si>
  <si>
    <t>Lutz Heusinger</t>
  </si>
  <si>
    <t>Heusinger, Lutz</t>
  </si>
  <si>
    <t>Geofrey Kusuro</t>
  </si>
  <si>
    <t>Kusuro, Geofrey</t>
  </si>
  <si>
    <t>Kusuro</t>
  </si>
  <si>
    <t>Kusuro, Geoffrey</t>
  </si>
  <si>
    <t>Mutishet</t>
  </si>
  <si>
    <t>Eunice Jepkorir Kertich</t>
  </si>
  <si>
    <t>Kertich, Eunice Jepkorir</t>
  </si>
  <si>
    <t>Kertich</t>
  </si>
  <si>
    <t>Eunice Jepkorir</t>
  </si>
  <si>
    <t>Joseph Kiprono Kiptum</t>
  </si>
  <si>
    <t>Kiptum, Joseph Kiprono</t>
  </si>
  <si>
    <t>Joseph Kiprono</t>
  </si>
  <si>
    <t>Eino Oksanen</t>
  </si>
  <si>
    <t>Oksanen, Eino</t>
  </si>
  <si>
    <t>Oksanen, Eino Ilmari (vollständiger Name)</t>
  </si>
  <si>
    <t>Gete Alemayehu</t>
  </si>
  <si>
    <t>Alemayehu, Gete</t>
  </si>
  <si>
    <t>Marja Wokke</t>
  </si>
  <si>
    <t>Wokke, Marja</t>
  </si>
  <si>
    <t>Wokke</t>
  </si>
  <si>
    <t>Marja</t>
  </si>
  <si>
    <t>Wokke, Maria Martha Catharina; Bak, Marja</t>
  </si>
  <si>
    <t>Bergen aan Zee</t>
  </si>
  <si>
    <t>Jelena Sipatowa</t>
  </si>
  <si>
    <t>Sipatowa, Jelena</t>
  </si>
  <si>
    <t>Sipatowa</t>
  </si>
  <si>
    <t>Сипатова, Елена; Sipatova, Yelena</t>
  </si>
  <si>
    <t>Ri Kang-bom</t>
  </si>
  <si>
    <t>Ri, Kang-bom</t>
  </si>
  <si>
    <t>Kang-bom</t>
  </si>
  <si>
    <t>José Alejandro Barrondo</t>
  </si>
  <si>
    <t>Barrondo, José Alejandro</t>
  </si>
  <si>
    <t>San Cristóbal Verapaz, Guatemala</t>
  </si>
  <si>
    <t>Tomasz Czubak</t>
  </si>
  <si>
    <t>Czubak, Tomasz</t>
  </si>
  <si>
    <t>Czubak</t>
  </si>
  <si>
    <t>Matthew Shirvington</t>
  </si>
  <si>
    <t>Shirvington, Matthew</t>
  </si>
  <si>
    <t>Shirvington, Matt</t>
  </si>
  <si>
    <t>Gheorghe Megelea</t>
  </si>
  <si>
    <t>Megelea, Gheorghe</t>
  </si>
  <si>
    <t>Megelea</t>
  </si>
  <si>
    <t>Lucie Koudelová</t>
  </si>
  <si>
    <t>Koudelová, Lucie</t>
  </si>
  <si>
    <t>Koudelová</t>
  </si>
  <si>
    <t>Jaroslava Jehličková</t>
  </si>
  <si>
    <t>Jehličková, Jaroslava</t>
  </si>
  <si>
    <t>Jehličková</t>
  </si>
  <si>
    <t>Marcella Mancini</t>
  </si>
  <si>
    <t>Mancini, Marcella</t>
  </si>
  <si>
    <t>Oleksandr Scharkowskyj</t>
  </si>
  <si>
    <t>Scharkowskyj, Oleksandr</t>
  </si>
  <si>
    <t>Scharkowskyj</t>
  </si>
  <si>
    <t>Scharkowskyj, Oleksandr Mykolajowytsch (vollständiger Name); Шарковський, Олександр Миколайович (ukrainisch); Sharkovsky, Oleksandr Mikolaiovich (englisch)</t>
  </si>
  <si>
    <t>Chiu-Chu Melissa Liu</t>
  </si>
  <si>
    <t>Liu, Chiu-Chu Melissa</t>
  </si>
  <si>
    <t>Chiu-Chu Melissa</t>
  </si>
  <si>
    <t>Selwyn Lissack</t>
  </si>
  <si>
    <t>Lissack, Selwyn</t>
  </si>
  <si>
    <t>Lissack</t>
  </si>
  <si>
    <t>Selwyn</t>
  </si>
  <si>
    <t>Medienkünstler, Unternehmer, Jazzschlagzeuger</t>
  </si>
  <si>
    <t>Martin Kouakou Fofié</t>
  </si>
  <si>
    <t>Fofié, Martin Kouakou</t>
  </si>
  <si>
    <t>Fofié</t>
  </si>
  <si>
    <t>Martin Kouakou</t>
  </si>
  <si>
    <t>Bernhard Gatzke</t>
  </si>
  <si>
    <t>Gatzke, Bernhard</t>
  </si>
  <si>
    <t>Marianne Synnes Emblemsvåg</t>
  </si>
  <si>
    <t>Emblemsvåg, Marianne Synnes</t>
  </si>
  <si>
    <t>Emblemsvåg</t>
  </si>
  <si>
    <t>Marianne Synnes</t>
  </si>
  <si>
    <t>Synnes, Marianne</t>
  </si>
  <si>
    <t>Molekularbiologin, Politikerin</t>
  </si>
  <si>
    <t>Fabio Zuffanti</t>
  </si>
  <si>
    <t>Zuffanti, Fabio</t>
  </si>
  <si>
    <t>Zuffanti</t>
  </si>
  <si>
    <t>Alexei Wladimirowitsch Swirin</t>
  </si>
  <si>
    <t>Swirin, Alexei Wladimirowitsch</t>
  </si>
  <si>
    <t>Swirin</t>
  </si>
  <si>
    <t>Свирин, Алексей Владимирович (russische Schreibweise)</t>
  </si>
  <si>
    <t>Adelio Pasqualotto</t>
  </si>
  <si>
    <t>Pasqualotto, Adelio</t>
  </si>
  <si>
    <t>Pasqualotto</t>
  </si>
  <si>
    <t>Ordensgeistlicher, Apostolischer Vikar von Napo</t>
  </si>
  <si>
    <t>Novoledo di Villaverla, Italien</t>
  </si>
  <si>
    <t>Anthony James Corcoran</t>
  </si>
  <si>
    <t>Corcoran, Anthony James</t>
  </si>
  <si>
    <t>Ordensgeistlicher, römisch-katholischer Apostolischer Administrator von Kirgisistan</t>
  </si>
  <si>
    <t>Antônio Emidio Vilar</t>
  </si>
  <si>
    <t>Vilar, Antônio Emidio</t>
  </si>
  <si>
    <t>Antônio Emidio</t>
  </si>
  <si>
    <t>Ordensgeistlicher, römisch-katholischer Bischof von São José do Rio Preto</t>
  </si>
  <si>
    <t>Guardinha, Minas Gerais, Brasilien</t>
  </si>
  <si>
    <t>Leslie Christidis</t>
  </si>
  <si>
    <t>Christidis, Leslie</t>
  </si>
  <si>
    <t>Christidis</t>
  </si>
  <si>
    <t>Christidis, Les</t>
  </si>
  <si>
    <t>Helen Baker (Ornithologin)</t>
  </si>
  <si>
    <t>Baker, Helen</t>
  </si>
  <si>
    <t>Gerhard Linn</t>
  </si>
  <si>
    <t>Linn, Gerhard</t>
  </si>
  <si>
    <t>Pfarrer, Ökumeniker</t>
  </si>
  <si>
    <t>Joseph Lykken</t>
  </si>
  <si>
    <t>Lykken, Joseph</t>
  </si>
  <si>
    <t>Lykken</t>
  </si>
  <si>
    <t>Lykken, Joseph David (vollständiger Name)</t>
  </si>
  <si>
    <t>Sven Ortoli</t>
  </si>
  <si>
    <t>Ortoli, Sven</t>
  </si>
  <si>
    <t>Ortoli</t>
  </si>
  <si>
    <t>Susan M. Scott</t>
  </si>
  <si>
    <t>Scott, Susan M.</t>
  </si>
  <si>
    <t>Scott, Susan Marjorie</t>
  </si>
  <si>
    <t>Tigran Abramowitsch Alichanow</t>
  </si>
  <si>
    <t>Alichanow, Tigran Abramowitsch</t>
  </si>
  <si>
    <t>Tigran Abramowitsch</t>
  </si>
  <si>
    <t>Алиханов, Тигран Абрамович (russisch); Alikhanov, Tigran</t>
  </si>
  <si>
    <t>James Dempsey (Pokerspieler)</t>
  </si>
  <si>
    <t>Dempsey, James</t>
  </si>
  <si>
    <t>The Doctor (Spitzname); MKKMOO (Nickname); PresidentPalmer (Nickname); Gregior2 (Nickname)</t>
  </si>
  <si>
    <t>Stéphane Travert</t>
  </si>
  <si>
    <t>Travert, Stéphane</t>
  </si>
  <si>
    <t>Travert</t>
  </si>
  <si>
    <t>Carentan</t>
  </si>
  <si>
    <t>Jerlan Qoschanow</t>
  </si>
  <si>
    <t>Qoschanow, Jerlan</t>
  </si>
  <si>
    <t>Qoschanow</t>
  </si>
  <si>
    <t>Qoschanow, Jerlan Schaqanuly; Қошанов, Ерлан Жақанұлы (kasachisch); Кошанов, Ерлан Жаканович (russisch)</t>
  </si>
  <si>
    <t>Aqsu-Ajuly, Kasachische SSR, UdSSR</t>
  </si>
  <si>
    <t>Campbell Martin</t>
  </si>
  <si>
    <t>Martin, Campbell</t>
  </si>
  <si>
    <t>Franz Kurzreiter</t>
  </si>
  <si>
    <t>Kurzreiter, Franz</t>
  </si>
  <si>
    <t>Kurzreiter</t>
  </si>
  <si>
    <t>Kottaun</t>
  </si>
  <si>
    <t>Ken Maginnis, Baron Maginnis of Drumglass</t>
  </si>
  <si>
    <t>Maginnis, Ken, Baron Maginnis of Drumglass</t>
  </si>
  <si>
    <t>Maginnis</t>
  </si>
  <si>
    <t>Baron Maginnis of Drumglass</t>
  </si>
  <si>
    <t>Maginnis, Ken Wiggins, Baron Maginnis of Drumglass</t>
  </si>
  <si>
    <t>Politiker (Ulster Unionist Party), Mitglied des House of Commons, Mitglied des House of Lords</t>
  </si>
  <si>
    <t>Vasile Pușcaș</t>
  </si>
  <si>
    <t>Pușcaș, Vasile</t>
  </si>
  <si>
    <t>Surduc (Sălaj) Surduc, Kreis Sălaj</t>
  </si>
  <si>
    <t>Hannu Takkula</t>
  </si>
  <si>
    <t>Takkula, Hannu</t>
  </si>
  <si>
    <t>Takkula</t>
  </si>
  <si>
    <t>George Kerevan</t>
  </si>
  <si>
    <t>Kerevan, George</t>
  </si>
  <si>
    <t>Kerevan</t>
  </si>
  <si>
    <t>Tin Pei Ling</t>
  </si>
  <si>
    <t>Tin, Pei Ling</t>
  </si>
  <si>
    <t>Pei Ling</t>
  </si>
  <si>
    <t>Sandip Verma, Baroness Verma</t>
  </si>
  <si>
    <t>Verma, Sandip, Baroness Verma</t>
  </si>
  <si>
    <t>Baroness Verma</t>
  </si>
  <si>
    <t>Verma, Sandip, Baroness Verma (vollständiger Name)</t>
  </si>
  <si>
    <t>Amritsar, Punjab (Indien) Punjab, Indien</t>
  </si>
  <si>
    <t>Nina Sandberg</t>
  </si>
  <si>
    <t>Sandberg, Nina</t>
  </si>
  <si>
    <t>Karola Knoblich</t>
  </si>
  <si>
    <t>Knoblich, Karola</t>
  </si>
  <si>
    <t>Klein-Dungen</t>
  </si>
  <si>
    <t>Monika Barmet-Schelbert</t>
  </si>
  <si>
    <t>Barmet-Schelbert, Monika</t>
  </si>
  <si>
    <t>Barmet-Schelbert</t>
  </si>
  <si>
    <t>Politikerin (CVP), Kantonsrätin des Kantons Zug</t>
  </si>
  <si>
    <t>Inge Sulzer</t>
  </si>
  <si>
    <t>Sulzer, Inge</t>
  </si>
  <si>
    <t>Riedrich, Inge (Geburtsname)</t>
  </si>
  <si>
    <t>Deidre Brock</t>
  </si>
  <si>
    <t>Brock, Deidre</t>
  </si>
  <si>
    <t>Deidre</t>
  </si>
  <si>
    <t>Brock, Deidre Leanne</t>
  </si>
  <si>
    <t>Sólveig Pétursdóttir</t>
  </si>
  <si>
    <t>Pétursdóttir, Sólveig; Pétursdóttir, Sólveig Guðrún</t>
  </si>
  <si>
    <t>Politikerin, Parlamentspräsidentin</t>
  </si>
  <si>
    <t>Michael Gehri</t>
  </si>
  <si>
    <t>Gehri, Michael</t>
  </si>
  <si>
    <t>Gehri</t>
  </si>
  <si>
    <t>Polizist in Baden-Württemberg, Polizeipräsident von Offenburg</t>
  </si>
  <si>
    <t>Polizist in Baden-Württemberg</t>
  </si>
  <si>
    <t>Tomas Larsson</t>
  </si>
  <si>
    <t>Larsson, Tomas</t>
  </si>
  <si>
    <t>Liu Haitao</t>
  </si>
  <si>
    <t>Mikel Iturria</t>
  </si>
  <si>
    <t>Iturria, Mikel</t>
  </si>
  <si>
    <t>Iturria</t>
  </si>
  <si>
    <t xml:space="preserve">Urnieta (Baskenland) </t>
  </si>
  <si>
    <t>Nicola Boem</t>
  </si>
  <si>
    <t>Boem, Nicola</t>
  </si>
  <si>
    <t>Boem</t>
  </si>
  <si>
    <t>Alex Buttazzoni</t>
  </si>
  <si>
    <t>Buttazzoni, Alex</t>
  </si>
  <si>
    <t>Buttazzoni</t>
  </si>
  <si>
    <t>Pierpaolo De Negri</t>
  </si>
  <si>
    <t>De Negri, Pierpaolo</t>
  </si>
  <si>
    <t>De Negri</t>
  </si>
  <si>
    <t>Sergei Alexandrowitsch Klimow</t>
  </si>
  <si>
    <t>Klimow, Sergei Alexandrowitsch</t>
  </si>
  <si>
    <t>Климов, Сергей Александрович (russisch)</t>
  </si>
  <si>
    <t>Ruggero Marzoli</t>
  </si>
  <si>
    <t>Marzoli, Ruggero</t>
  </si>
  <si>
    <t>Staf Scheirlinckx</t>
  </si>
  <si>
    <t>Scheirlinckx, Staf</t>
  </si>
  <si>
    <t>Scheirlinckx</t>
  </si>
  <si>
    <t>Staf</t>
  </si>
  <si>
    <t>Jorge Azanza</t>
  </si>
  <si>
    <t>Azanza, Jorge</t>
  </si>
  <si>
    <t>Azanza</t>
  </si>
  <si>
    <t>Soto Azanza, Jorge</t>
  </si>
  <si>
    <t>Alsasua</t>
  </si>
  <si>
    <t>Kurt Rechsteiner</t>
  </si>
  <si>
    <t>Rechsteiner, Kurt</t>
  </si>
  <si>
    <t xml:space="preserve">Speicher (Ausserrhoden) </t>
  </si>
  <si>
    <t>Hervé Krebs</t>
  </si>
  <si>
    <t>Krebs, Hervé</t>
  </si>
  <si>
    <t>Radsporttrainer, Pilot im Paracycling, ehemaliger BMX-Fahrer</t>
  </si>
  <si>
    <t>Virginia Kravarioti</t>
  </si>
  <si>
    <t>Kravarioti, Virginia</t>
  </si>
  <si>
    <t>Kravarioti</t>
  </si>
  <si>
    <t>Βιργινία Κραβαριώτη</t>
  </si>
  <si>
    <t>Regattaseglerin, zweifache Olympionikin</t>
  </si>
  <si>
    <t>Else Diehl</t>
  </si>
  <si>
    <t>Diehl, Else</t>
  </si>
  <si>
    <t>Religionslehrerin, Missionarin</t>
  </si>
  <si>
    <t>Religionslehrerin</t>
  </si>
  <si>
    <t xml:space="preserve">Steinbrücken (Dietzhölztal) </t>
  </si>
  <si>
    <t>Michael Beilin</t>
  </si>
  <si>
    <t>Beilin, Michael</t>
  </si>
  <si>
    <t>Denis Forow</t>
  </si>
  <si>
    <t>Forow, Denis</t>
  </si>
  <si>
    <t>Forow</t>
  </si>
  <si>
    <t>Schmerynka, Ukrainische SSR, UdSSR</t>
  </si>
  <si>
    <t>Carlos Silva (Bischof)</t>
  </si>
  <si>
    <t>Silva, Carlos</t>
  </si>
  <si>
    <t>römisch-katholischer Ordensgeistlicher, Weihbischof in São Paulo</t>
  </si>
  <si>
    <t>Andradina, São Paulo (Bundesstaat) Bundesstaat São Paulo</t>
  </si>
  <si>
    <t>Jean Louis Ska</t>
  </si>
  <si>
    <t>Ska, Jean Louis</t>
  </si>
  <si>
    <t>Jean Louis</t>
  </si>
  <si>
    <t>Aarlen</t>
  </si>
  <si>
    <t>Bohumil Janoušek</t>
  </si>
  <si>
    <t>Janoušek, Bohumil</t>
  </si>
  <si>
    <t>Janoušek</t>
  </si>
  <si>
    <t>Janoušek, Bob (Alternativname)</t>
  </si>
  <si>
    <t>Frans Göbel</t>
  </si>
  <si>
    <t>Göbel, Frans</t>
  </si>
  <si>
    <t>Göbel, Frans Christiaan Cornelis (vollständiger Name)</t>
  </si>
  <si>
    <t>Joanna Leszczyńska</t>
  </si>
  <si>
    <t>Leszczyńska, Joanna</t>
  </si>
  <si>
    <t>Anastassija Igorewna Karabelschtschikowa</t>
  </si>
  <si>
    <t>Karabelschtschikowa, Anastassija Igorewna</t>
  </si>
  <si>
    <t>Karabelschtschikowa</t>
  </si>
  <si>
    <t>Anastassija Igorewna</t>
  </si>
  <si>
    <t>Карабельщикова, Анастасия Игоревна (kyrillisch)</t>
  </si>
  <si>
    <t>Kelly Griffin</t>
  </si>
  <si>
    <t>Griffin, Kelly</t>
  </si>
  <si>
    <t>Chrispa</t>
  </si>
  <si>
    <t>Chryspa; Pagona, Chrysanthi (wirklicher Name); Χρύσπα (griechisch)</t>
  </si>
  <si>
    <t>Ashleigh Mannix</t>
  </si>
  <si>
    <t>Mannix, Ashleigh</t>
  </si>
  <si>
    <t>Andrei Murariu</t>
  </si>
  <si>
    <t>Murariu, Andrei</t>
  </si>
  <si>
    <t>Murariu</t>
  </si>
  <si>
    <t>Bârlad</t>
  </si>
  <si>
    <t>Anna Fojudzka</t>
  </si>
  <si>
    <t>Fojudzka, Anna</t>
  </si>
  <si>
    <t>Fojudzka</t>
  </si>
  <si>
    <t>Kucypera, Anna (Geburtsname)</t>
  </si>
  <si>
    <t>Maria Kouvatsou</t>
  </si>
  <si>
    <t>Kouvatsou, Maria</t>
  </si>
  <si>
    <t>Kouvatsou</t>
  </si>
  <si>
    <t>Κουβάτσου, Μαρία (griechisch)</t>
  </si>
  <si>
    <t>Fernán Mirás</t>
  </si>
  <si>
    <t>Mirás, Fernán</t>
  </si>
  <si>
    <t>Mirás</t>
  </si>
  <si>
    <t>Fernán</t>
  </si>
  <si>
    <t>Mirás, Fernán Gonzalo</t>
  </si>
  <si>
    <t>Carlo Cartier</t>
  </si>
  <si>
    <t>Cartier, Carlo</t>
  </si>
  <si>
    <t>Bachtijor Ichtijarow</t>
  </si>
  <si>
    <t>Ichtijarow, Bachtijor</t>
  </si>
  <si>
    <t>Ichtijarow</t>
  </si>
  <si>
    <t>Bachtijor</t>
  </si>
  <si>
    <t>Ichtijarow, Bachtijor Achmedowitsch (vollständiger Name); Ixtiyorov, Baxtiyor; Ichtijarow, Bachtijar; Ихтияров, Бахтиёр Ахмедович (russisch); Ихтиёров, Бахтиёр (usbekisch)</t>
  </si>
  <si>
    <t>Chatchai Plengpanich</t>
  </si>
  <si>
    <t>ฉัตรชัย เปล่งพานิช (th)</t>
  </si>
  <si>
    <t>Kanchanaburi (Provinz) Provinz Kanchanaburi, Zentral-Thailand</t>
  </si>
  <si>
    <t>Remigijus Vilkaitis</t>
  </si>
  <si>
    <t>Vilkaitis, Remigijus</t>
  </si>
  <si>
    <t>Vilkaitis</t>
  </si>
  <si>
    <t>Schauspieler, ehemaliger Politiker, Mitglied der Regierung Litauens, litauischer Kulturminister</t>
  </si>
  <si>
    <t>Rayon Vilkaviškis, Litauische SSR, UdSSR</t>
  </si>
  <si>
    <t>Serdar Keskin</t>
  </si>
  <si>
    <t>Keskin, Serdar</t>
  </si>
  <si>
    <t>Martin Willi</t>
  </si>
  <si>
    <t>Willi, Martin</t>
  </si>
  <si>
    <t>Brislach</t>
  </si>
  <si>
    <t>Maki Sakai</t>
  </si>
  <si>
    <t>Sakai, Maki</t>
  </si>
  <si>
    <t>坂井真紀 (japanisch)</t>
  </si>
  <si>
    <t>Kari Ann Grønsund</t>
  </si>
  <si>
    <t>Grønsund, Kari Ann</t>
  </si>
  <si>
    <t>Grønsund</t>
  </si>
  <si>
    <t>Kari Ann</t>
  </si>
  <si>
    <t>Grønsund, Kari-Ann; Grønnsund, Kariann (andere Schreibweisen)</t>
  </si>
  <si>
    <t>Akiko Itoyama</t>
  </si>
  <si>
    <t>Itoyama, Akiko</t>
  </si>
  <si>
    <t>Itoyama</t>
  </si>
  <si>
    <t>絲山秋子 (japanisch)</t>
  </si>
  <si>
    <t>Jennifer Kemp</t>
  </si>
  <si>
    <t>Kemp, Jennifer</t>
  </si>
  <si>
    <t>Kemp, Jennifer Jo (vollständiger Name); Kemp, Jenny (Rufname)</t>
  </si>
  <si>
    <t>Choi Ji-hyun</t>
  </si>
  <si>
    <t>Choi, Ji-hyun</t>
  </si>
  <si>
    <t>최지현 (koreanisch, Hangeul)</t>
  </si>
  <si>
    <t>Elodie Jakob</t>
  </si>
  <si>
    <t>Jakob, Elodie</t>
  </si>
  <si>
    <t>Jan Thomas Jenssen</t>
  </si>
  <si>
    <t>Jenssen, Jan Thomas</t>
  </si>
  <si>
    <t>Fabio Pasini</t>
  </si>
  <si>
    <t>Pasini, Fabio</t>
  </si>
  <si>
    <t>Nicole Monsorno</t>
  </si>
  <si>
    <t>Monsorno, Nicole</t>
  </si>
  <si>
    <t>Monsorno</t>
  </si>
  <si>
    <t>Matej Dobovšek</t>
  </si>
  <si>
    <t>Dobovšek, Matej</t>
  </si>
  <si>
    <t>Dobovšek</t>
  </si>
  <si>
    <t>Harry Bergqvist</t>
  </si>
  <si>
    <t>Bergqvist, Harry</t>
  </si>
  <si>
    <t>Bergquist, Harry</t>
  </si>
  <si>
    <t>Adolf Grugger</t>
  </si>
  <si>
    <t>Grugger, Adolf</t>
  </si>
  <si>
    <t>Tommy Egeberg</t>
  </si>
  <si>
    <t>Egeberg, Tommy</t>
  </si>
  <si>
    <t>Egeberg</t>
  </si>
  <si>
    <t>Ray Edmonds</t>
  </si>
  <si>
    <t>Edmonds, Ray</t>
  </si>
  <si>
    <t>Dave Finbow</t>
  </si>
  <si>
    <t>Finbow, Dave</t>
  </si>
  <si>
    <t>Finbow</t>
  </si>
  <si>
    <t>Finbow, David (vollständiger Name)</t>
  </si>
  <si>
    <t>Zoe Bergermann</t>
  </si>
  <si>
    <t>Bergermann, Zoe</t>
  </si>
  <si>
    <t>María Lucelly Murillo</t>
  </si>
  <si>
    <t>Murillo, María Lucelly</t>
  </si>
  <si>
    <t>María Lucelly</t>
  </si>
  <si>
    <t>Josef Brendle (Sportschütze)</t>
  </si>
  <si>
    <t>Brendle, Josef</t>
  </si>
  <si>
    <t>Luis Avilés</t>
  </si>
  <si>
    <t>Avilés, Luis</t>
  </si>
  <si>
    <t>Avilés Ferreiro, Luis Antonio (vollständiger Name)</t>
  </si>
  <si>
    <t>Slobodan Branković (Leichtathlet)</t>
  </si>
  <si>
    <t>Branković, Slobodan</t>
  </si>
  <si>
    <t>Obrenovac, Jugoslawien</t>
  </si>
  <si>
    <t>Lester Carney</t>
  </si>
  <si>
    <t>Carney, Lester</t>
  </si>
  <si>
    <t>Carney, Lester Nelson; Carney, Les</t>
  </si>
  <si>
    <t>Anatolij Dowhal</t>
  </si>
  <si>
    <t>Dowhal, Anatolij</t>
  </si>
  <si>
    <t>Dowhal</t>
  </si>
  <si>
    <t>Довгаль, Анатолій Іванович (ukrainisch); Dowhal, Anatolij Iwanowytsch (vollständiger Name); Dovhal, Anatoliy (englisch)</t>
  </si>
  <si>
    <t>Devon Morris</t>
  </si>
  <si>
    <t>Morris, Devon</t>
  </si>
  <si>
    <t>Maroussia Paré</t>
  </si>
  <si>
    <t>Paré, Maroussia</t>
  </si>
  <si>
    <t>Christine Tackenberg</t>
  </si>
  <si>
    <t>Tackenberg, Christine</t>
  </si>
  <si>
    <t>Tackenberg</t>
  </si>
  <si>
    <t>Alfredo Ávila</t>
  </si>
  <si>
    <t>Ávila, Alfredo</t>
  </si>
  <si>
    <t>Ávila Vergara, Alfredo Manuel (vollständiger Name)</t>
  </si>
  <si>
    <t>Daniela Schumann</t>
  </si>
  <si>
    <t>Schumann, Daniela</t>
  </si>
  <si>
    <t>Natalie Grainger</t>
  </si>
  <si>
    <t>Grainger, Natalie</t>
  </si>
  <si>
    <t>Pohrer, Natalie (Während der Ehe mit Eddie Pohrer)</t>
  </si>
  <si>
    <t>Jorge Luis Montenegro</t>
  </si>
  <si>
    <t>Montenegro, Jorge Luis</t>
  </si>
  <si>
    <t>Montenegro Revelo, Jorge Luis</t>
  </si>
  <si>
    <t>Provinz Carchi</t>
  </si>
  <si>
    <t>Daniel Summerhill</t>
  </si>
  <si>
    <t>Summerhill, Daniel</t>
  </si>
  <si>
    <t>Althéa Laurin</t>
  </si>
  <si>
    <t>Laurin, Althéa</t>
  </si>
  <si>
    <t>Althéa</t>
  </si>
  <si>
    <t>Nick Lindahl</t>
  </si>
  <si>
    <t>Lindahl, Nick</t>
  </si>
  <si>
    <t>Miki Janković</t>
  </si>
  <si>
    <t>Janković, Miki</t>
  </si>
  <si>
    <t>Bart van den Berg</t>
  </si>
  <si>
    <t>Berg, Bart van den</t>
  </si>
  <si>
    <t>Bart van den</t>
  </si>
  <si>
    <t>Amy Zhu</t>
  </si>
  <si>
    <t>Zhu, Amy</t>
  </si>
  <si>
    <t>Amber Marshall (Tennisspielerin)</t>
  </si>
  <si>
    <t>Gulfview Heights, Australien</t>
  </si>
  <si>
    <t>Etsuko Inoue</t>
  </si>
  <si>
    <t>Inoue, Etsuko</t>
  </si>
  <si>
    <t>井上 悦子 (japanisch)</t>
  </si>
  <si>
    <t>Yūya Ōshima</t>
  </si>
  <si>
    <t>Ōshima, Yūya</t>
  </si>
  <si>
    <t>大島祐哉 (japanisch)</t>
  </si>
  <si>
    <t>Patrick Birocheau</t>
  </si>
  <si>
    <t>Birocheau, Patrick</t>
  </si>
  <si>
    <t>Birocheau</t>
  </si>
  <si>
    <t>Michelle Bromley</t>
  </si>
  <si>
    <t>Bromley, Michelle</t>
  </si>
  <si>
    <t>Beaumont, Michelle (Geburtsname); Beau-ee (Spitzname)</t>
  </si>
  <si>
    <t>Romano Schubiger</t>
  </si>
  <si>
    <t>Schubiger, Romano</t>
  </si>
  <si>
    <t>Yvon Tapy</t>
  </si>
  <si>
    <t>Tapy, Yvon</t>
  </si>
  <si>
    <t>Tapy</t>
  </si>
  <si>
    <t>Tapy, Yvan</t>
  </si>
  <si>
    <t>Samih Moudallal</t>
  </si>
  <si>
    <t>Moudallal, Samih</t>
  </si>
  <si>
    <t>Moudallal</t>
  </si>
  <si>
    <t>Kurt Jaks</t>
  </si>
  <si>
    <t>Jaks, Kurt</t>
  </si>
  <si>
    <t>Versicherungskaufmann, Betriebswirt</t>
  </si>
  <si>
    <t>Laurent Albrecht Breuninger</t>
  </si>
  <si>
    <t>Breuninger, Laurent Albrecht</t>
  </si>
  <si>
    <t>Laurent Albrecht</t>
  </si>
  <si>
    <t>Jānis Pēda</t>
  </si>
  <si>
    <t>Pēda, Jānis</t>
  </si>
  <si>
    <t>Pēda</t>
  </si>
  <si>
    <t>Hans-Jörg Feltes</t>
  </si>
  <si>
    <t>Feltes, Hans-Jörg</t>
  </si>
  <si>
    <t>Feltes, Häns (Spitzname)</t>
  </si>
  <si>
    <t>Kim Glass</t>
  </si>
  <si>
    <t>Glass, Kim</t>
  </si>
  <si>
    <t>Glass, Kimberly Marie</t>
  </si>
  <si>
    <t>Tatiana Crkoňová</t>
  </si>
  <si>
    <t>Crkoňová, Tatiana</t>
  </si>
  <si>
    <t>Crkoňová</t>
  </si>
  <si>
    <t>Rajmund Fodor</t>
  </si>
  <si>
    <t>Fodor, Rajmund</t>
  </si>
  <si>
    <t>Monique Gladding</t>
  </si>
  <si>
    <t>Gladding, Monique</t>
  </si>
  <si>
    <t>Gladding</t>
  </si>
  <si>
    <t>Eddie Dekel</t>
  </si>
  <si>
    <t>Dekel, Eddie</t>
  </si>
  <si>
    <t>Dekel-Tabak, Eddie (vollständiger Name); Dekel, E.</t>
  </si>
  <si>
    <t>Martin Zerlauth</t>
  </si>
  <si>
    <t>Zerlauth, Martin</t>
  </si>
  <si>
    <t>Zerlauth</t>
  </si>
  <si>
    <t>Ryszard Podlas</t>
  </si>
  <si>
    <t>Podlas, Ryszard</t>
  </si>
  <si>
    <t>Podlas</t>
  </si>
  <si>
    <t>Białobrzezie</t>
  </si>
  <si>
    <t>Jure Škoberne</t>
  </si>
  <si>
    <t>Škoberne, Jure</t>
  </si>
  <si>
    <t>Škoberne</t>
  </si>
  <si>
    <t>Chao Fong-Pang</t>
  </si>
  <si>
    <t>Chao, Fong-Pang</t>
  </si>
  <si>
    <t>Fong-Pang</t>
  </si>
  <si>
    <t>趙豐邦 (chinesisch)</t>
  </si>
  <si>
    <t>Julio Rodríguez</t>
  </si>
  <si>
    <t>Rodríguez, Julio</t>
  </si>
  <si>
    <t>Rodríguez Cristóbal, Julio Pablo (vollständiger Name)</t>
  </si>
  <si>
    <t>Özkan Yorgancıoğlu</t>
  </si>
  <si>
    <t>Yorgancıoğlu, Özkan</t>
  </si>
  <si>
    <t>Yorgancıoğlu</t>
  </si>
  <si>
    <t>Lempa, Bezirk Paphos</t>
  </si>
  <si>
    <t>Henson Moore</t>
  </si>
  <si>
    <t>Moore, Henson</t>
  </si>
  <si>
    <t>Moore, William Henson III (vollständiger Name)</t>
  </si>
  <si>
    <t>Barry Hickey</t>
  </si>
  <si>
    <t>Hickey, Barry</t>
  </si>
  <si>
    <t>Hickey, Barry James (vollständiger Name)</t>
  </si>
  <si>
    <t>Leonora (Western Australia) Leonora, Western Australia</t>
  </si>
  <si>
    <t>Samuel Beltz</t>
  </si>
  <si>
    <t>Beltz, Samuel</t>
  </si>
  <si>
    <t>Sam Scrimgeour</t>
  </si>
  <si>
    <t>Scrimgeour, Sam</t>
  </si>
  <si>
    <t>Scrimgeour</t>
  </si>
  <si>
    <t>Kirriemuir</t>
  </si>
  <si>
    <t>Xiu Xiu (Moderne Fünfkämpferin)</t>
  </si>
  <si>
    <t>Xiu, Xiu</t>
  </si>
  <si>
    <t>Xiu</t>
  </si>
  <si>
    <t>Dieter End</t>
  </si>
  <si>
    <t>End, Dieter</t>
  </si>
  <si>
    <t>Birgit Küstner</t>
  </si>
  <si>
    <t>Küstner, Birgit</t>
  </si>
  <si>
    <t>Küstner</t>
  </si>
  <si>
    <t>Beismann, Birgit (Geburtsname)</t>
  </si>
  <si>
    <t>Antje Ehrlich-Strathausen</t>
  </si>
  <si>
    <t>Ehrlich-Strathausen, Antje</t>
  </si>
  <si>
    <t>Ehrlich-Strathausen</t>
  </si>
  <si>
    <t>Philippe Vernet</t>
  </si>
  <si>
    <t>Vernet, Philippe</t>
  </si>
  <si>
    <t>Vernet</t>
  </si>
  <si>
    <t>Mohammed Mbye</t>
  </si>
  <si>
    <t>Mbye, Mohammed</t>
  </si>
  <si>
    <t>Mbye</t>
  </si>
  <si>
    <t>Jallow-Mbye, Mohammed (vollständiger Name); Jallow-Mbye, Mohamed (vollständiger Name); Jallow, Mohamed</t>
  </si>
  <si>
    <t>Takashi Uchiyama</t>
  </si>
  <si>
    <t>Uchiyama, Takashi</t>
  </si>
  <si>
    <t>内山 高志 (japanisch)</t>
  </si>
  <si>
    <t>Kasukabe</t>
  </si>
  <si>
    <t>Takayuki Yoshida</t>
  </si>
  <si>
    <t>Yoshida, Takayuki</t>
  </si>
  <si>
    <t>吉田 孝行 (japanischer Name)</t>
  </si>
  <si>
    <t>Kawanishi</t>
  </si>
  <si>
    <t>Michael Musyoki</t>
  </si>
  <si>
    <t>Musyoki, Michael</t>
  </si>
  <si>
    <t>Musyoki, Mike</t>
  </si>
  <si>
    <t>Machakos</t>
  </si>
  <si>
    <t>Ante Sanader</t>
  </si>
  <si>
    <t>Sanader, Ante</t>
  </si>
  <si>
    <t>Politiker (HDZ), Feuerwehrfunktionär</t>
  </si>
  <si>
    <t>Dugobabe</t>
  </si>
  <si>
    <t>Sven Roes</t>
  </si>
  <si>
    <t>Roes, Sven</t>
  </si>
  <si>
    <t>Bukola Abogunloko</t>
  </si>
  <si>
    <t>Abogunloko, Bukola</t>
  </si>
  <si>
    <t>Abogunloko</t>
  </si>
  <si>
    <t>Bukola</t>
  </si>
  <si>
    <t>Abogunloko, Bukola Dammy</t>
  </si>
  <si>
    <t>Ijero, Ekiti</t>
  </si>
  <si>
    <t>Walter Murauer</t>
  </si>
  <si>
    <t>Murauer, Walter</t>
  </si>
  <si>
    <t>Yolarnie Amepou</t>
  </si>
  <si>
    <t>Amepou, Yolarnie</t>
  </si>
  <si>
    <t>Amepou</t>
  </si>
  <si>
    <t>Yolarnie</t>
  </si>
  <si>
    <t>Madang, Madang Province</t>
  </si>
  <si>
    <t>Delio Toledo</t>
  </si>
  <si>
    <t>Toledo, Delio</t>
  </si>
  <si>
    <t>Toledo, Delio César (vollständiger Name)</t>
  </si>
  <si>
    <t>Cecilio Báez</t>
  </si>
  <si>
    <t>Renate Krauspe</t>
  </si>
  <si>
    <t>Krauspe, Renate</t>
  </si>
  <si>
    <t>Becher, Renate (Geburtsname)</t>
  </si>
  <si>
    <t>Peter Siemund</t>
  </si>
  <si>
    <t>Siemund, Peter</t>
  </si>
  <si>
    <t>David Hughes (Astronom)</t>
  </si>
  <si>
    <t>Hughes, David</t>
  </si>
  <si>
    <t>Hughes, David Wolstenholme</t>
  </si>
  <si>
    <t>Astronom, Weltraumphysiker</t>
  </si>
  <si>
    <t>Ramón Piñeiro</t>
  </si>
  <si>
    <t>Piñeiro, Ramón</t>
  </si>
  <si>
    <t>Piñeiro Llagostera, Ramón</t>
  </si>
  <si>
    <t>Pratibha Ray</t>
  </si>
  <si>
    <t>Ray, Pratibha</t>
  </si>
  <si>
    <t>Ray, Prabita</t>
  </si>
  <si>
    <t>Odisha</t>
  </si>
  <si>
    <t>Nicholas Reifer</t>
  </si>
  <si>
    <t>Reifer, Nicholas</t>
  </si>
  <si>
    <t>Reifer</t>
  </si>
  <si>
    <t>Reifer, Nicholas Colin</t>
  </si>
  <si>
    <t>Ibrahim Adamu</t>
  </si>
  <si>
    <t>Adamu, Ibrahim</t>
  </si>
  <si>
    <t>Kenta Kazuno</t>
  </si>
  <si>
    <t>Kazuno, Kenta</t>
  </si>
  <si>
    <t>数野健太 (japanisch)</t>
  </si>
  <si>
    <t>Anand Pawar</t>
  </si>
  <si>
    <t>Pawar, Anand</t>
  </si>
  <si>
    <t>Kasperi Salo</t>
  </si>
  <si>
    <t>Salo, Kasperi</t>
  </si>
  <si>
    <t>Kerava, Uusimaa, Finnland</t>
  </si>
  <si>
    <t>Jens Olsson</t>
  </si>
  <si>
    <t>Olsson, Jens</t>
  </si>
  <si>
    <t>Olsson, Jens Christer Bertil</t>
  </si>
  <si>
    <t>Ödeborg, Färgelanda, Västra Götaland, Schweden</t>
  </si>
  <si>
    <t>Marius Fartum</t>
  </si>
  <si>
    <t>Fartum, Marius</t>
  </si>
  <si>
    <t>Fartum</t>
  </si>
  <si>
    <t>Fartum, Marius Myhre; Myhre, Marius</t>
  </si>
  <si>
    <t>Maria Diptan</t>
  </si>
  <si>
    <t>Diptan, Maria</t>
  </si>
  <si>
    <t>Diptan</t>
  </si>
  <si>
    <t>Diptan, Mariya; Диптан, Мария</t>
  </si>
  <si>
    <t>Dean Downing</t>
  </si>
  <si>
    <t>Downing, Dean</t>
  </si>
  <si>
    <t>Downing, Deano</t>
  </si>
  <si>
    <t>C. J. Wilson (Baseballspieler)</t>
  </si>
  <si>
    <t>Wilson, Christopher John (vollständiger Name)</t>
  </si>
  <si>
    <t>Uwe Ströbele</t>
  </si>
  <si>
    <t>Ströbele, Uwe</t>
  </si>
  <si>
    <t>Valdis Valters</t>
  </si>
  <si>
    <t>Valters, Valdis</t>
  </si>
  <si>
    <t>Marek Pakosta</t>
  </si>
  <si>
    <t>Pakosta, Marek</t>
  </si>
  <si>
    <t>Litomyšl, Tschechoslowakei</t>
  </si>
  <si>
    <t>Michaela Kubíčková</t>
  </si>
  <si>
    <t>Kubíčková, Michaela</t>
  </si>
  <si>
    <t>Kubíčková</t>
  </si>
  <si>
    <t>Johan Talihärm</t>
  </si>
  <si>
    <t>Talihärm, Johan</t>
  </si>
  <si>
    <t>Jan Wojtas</t>
  </si>
  <si>
    <t>Wojtas, Jan</t>
  </si>
  <si>
    <t>Wojtas, Jan Kazimierz (vollständiger Name)</t>
  </si>
  <si>
    <t>Zach Hall</t>
  </si>
  <si>
    <t>Hall, Zach</t>
  </si>
  <si>
    <t>Hall, Zachary (vollständiger Name)</t>
  </si>
  <si>
    <t>Nikiski, Alaska</t>
  </si>
  <si>
    <t>Jewgenija Roppel</t>
  </si>
  <si>
    <t>Roppel, Jewgenija</t>
  </si>
  <si>
    <t>Roppel</t>
  </si>
  <si>
    <t>Roppel, Evguenia; Roppel, Yevgeniya; Roppel, Jewgenija Iwanowna; Роппель, Евгения Ивановна (russisch)</t>
  </si>
  <si>
    <t>Luminița Pișcoran</t>
  </si>
  <si>
    <t>Pișcoran, Luminița</t>
  </si>
  <si>
    <t>Pișcoran</t>
  </si>
  <si>
    <t>Wolha Dabryjan</t>
  </si>
  <si>
    <t>Dabryjan, Wolha</t>
  </si>
  <si>
    <t>Dabryjan</t>
  </si>
  <si>
    <t>Dabryjan, Wolha Aljaksandrauna (vollständiger Name); Дабрыян, Вольга Аляксандраўна (weißrussisch); Bulhakawa, Wolha Aljaksandrauna (Geburtsname); Булгакава, Вольга Аляксандраўна (Geburtsname, weißrussisch)</t>
  </si>
  <si>
    <t>Eric Karsenti</t>
  </si>
  <si>
    <t>Karsenti, Eric</t>
  </si>
  <si>
    <t>Melanie Mikala</t>
  </si>
  <si>
    <t>Mikala, Melanie</t>
  </si>
  <si>
    <t>Mikala</t>
  </si>
  <si>
    <t>Roamer Angulo</t>
  </si>
  <si>
    <t>Angulo, Roamer</t>
  </si>
  <si>
    <t>Roamer</t>
  </si>
  <si>
    <t>Alexis Angulo, Roamer (vollständiger Name)</t>
  </si>
  <si>
    <t>Patía (Cauca) Patia, Kolumbien</t>
  </si>
  <si>
    <t>Arif Ramasanowitsch Magomedow</t>
  </si>
  <si>
    <t>Magomedow, Arif Ramasanowitsch</t>
  </si>
  <si>
    <t>Arif Ramasanowitsch</t>
  </si>
  <si>
    <t>Magomedov, Arif; Magomedow, Arif; Магомедов, Ариф Рамазанович</t>
  </si>
  <si>
    <t>Kisljar/Kizlyar</t>
  </si>
  <si>
    <t>Hubert Langbein</t>
  </si>
  <si>
    <t>Langbein, Hubert</t>
  </si>
  <si>
    <t>Gess (Comiczeichner)</t>
  </si>
  <si>
    <t>Girard, Stéphane (wirklicher Name)</t>
  </si>
  <si>
    <t>Pake McEntire</t>
  </si>
  <si>
    <t>McEntire, Pake</t>
  </si>
  <si>
    <t>Pake</t>
  </si>
  <si>
    <t>McEntire, Del Stanley (vollständiger Name)</t>
  </si>
  <si>
    <t>Chockie, Oklahoma</t>
  </si>
  <si>
    <t>Courtney George</t>
  </si>
  <si>
    <t>George, Courtney</t>
  </si>
  <si>
    <t>Nick Borgen</t>
  </si>
  <si>
    <t>Borgen, Nick</t>
  </si>
  <si>
    <t>Borgen, Nils Thore (wirklicher Name)</t>
  </si>
  <si>
    <t>Dansband-Sänger</t>
  </si>
  <si>
    <t>Bruno Delaye</t>
  </si>
  <si>
    <t>Delaye, Bruno</t>
  </si>
  <si>
    <t>Delaye</t>
  </si>
  <si>
    <t>Luis Guillermo de Perinat y Elío</t>
  </si>
  <si>
    <t>Perinat y Elío, Luis Guillermo de</t>
  </si>
  <si>
    <t>Perinat y Elío</t>
  </si>
  <si>
    <t>Luis Guillermo de</t>
  </si>
  <si>
    <t>Diplomat, Politiker, MdEP</t>
  </si>
  <si>
    <t>Mikk Murdvee</t>
  </si>
  <si>
    <t>Murdvee, Mikk</t>
  </si>
  <si>
    <t>Murdvee</t>
  </si>
  <si>
    <t>Bravat, Mihkel (Pseudonym)</t>
  </si>
  <si>
    <t>Dirigent, Violinist, Schriftsteller</t>
  </si>
  <si>
    <t>Nicolò Ferrari</t>
  </si>
  <si>
    <t>Ferrari, Nicolò</t>
  </si>
  <si>
    <t>Dokumentarfilmer, Filmregisseur, Drehbuchautor</t>
  </si>
  <si>
    <t>Camogli</t>
  </si>
  <si>
    <t>Sauro Scavolini</t>
  </si>
  <si>
    <t>Scavolini, Sauro</t>
  </si>
  <si>
    <t>Scavolini</t>
  </si>
  <si>
    <t>Billy MacKinnon (Filmproduzent)</t>
  </si>
  <si>
    <t>MacKinnon, Billy</t>
  </si>
  <si>
    <t>MacKinnon, William</t>
  </si>
  <si>
    <t>Drehbuchautor, Produzent, Dichter</t>
  </si>
  <si>
    <t>Erik Burgdoerfer</t>
  </si>
  <si>
    <t>Burgdoerfer, Erik</t>
  </si>
  <si>
    <t>Burgdoerfer</t>
  </si>
  <si>
    <t>Burgdoerfer, Erik Lawrence (vollständiger Name)</t>
  </si>
  <si>
    <t>East Setauket, New York</t>
  </si>
  <si>
    <t>Vili Sopanen</t>
  </si>
  <si>
    <t>Sopanen, Vili</t>
  </si>
  <si>
    <t>Sopanen</t>
  </si>
  <si>
    <t>Sopanen, Vili Juhani (vollständiger Name)</t>
  </si>
  <si>
    <t>Antti Pusa</t>
  </si>
  <si>
    <t>Pusa, Antti</t>
  </si>
  <si>
    <t>Pusa</t>
  </si>
  <si>
    <t>Käppäselkä, UdSSR</t>
  </si>
  <si>
    <t>Curtis Gedig</t>
  </si>
  <si>
    <t>Gedig, Curtis</t>
  </si>
  <si>
    <t>Gedig</t>
  </si>
  <si>
    <t>Donatas Kumeliauskas</t>
  </si>
  <si>
    <t>Kumeliauskas, Donatas</t>
  </si>
  <si>
    <t>Daniel Bogdziul</t>
  </si>
  <si>
    <t>Bogdziul, Daniel</t>
  </si>
  <si>
    <t>Bogdziul</t>
  </si>
  <si>
    <t>Gustav Possler</t>
  </si>
  <si>
    <t>Possler, Gustav</t>
  </si>
  <si>
    <t>Possler</t>
  </si>
  <si>
    <t>Stepan Romanowitsch Sannikow</t>
  </si>
  <si>
    <t>Sannikow, Stepan Romanowitsch</t>
  </si>
  <si>
    <t>Sannikow</t>
  </si>
  <si>
    <t>Stepan Romanowitsch</t>
  </si>
  <si>
    <t>Sannikov, Stepan Romanovich (englische Transkription); Санников, Степан Романович (russische Schreibweise)</t>
  </si>
  <si>
    <t>Solikamsk, Russische SFSR</t>
  </si>
  <si>
    <t>Thomas Erlacher</t>
  </si>
  <si>
    <t>Erlacher, Thomas</t>
  </si>
  <si>
    <t>Franck Pajonkowski</t>
  </si>
  <si>
    <t>Pajonkowski, Franck</t>
  </si>
  <si>
    <t>Pajonkowski, Frank</t>
  </si>
  <si>
    <t>Juris Štāls</t>
  </si>
  <si>
    <t>Štāls, Juris</t>
  </si>
  <si>
    <t>Štāls</t>
  </si>
  <si>
    <t>Stals, Juris</t>
  </si>
  <si>
    <t>Boyd Gordon</t>
  </si>
  <si>
    <t>Gordon, Boyd</t>
  </si>
  <si>
    <t>Unity (Saskatchewan) Unity, Saskatchewan, Kanada</t>
  </si>
  <si>
    <t>Delia Grigore</t>
  </si>
  <si>
    <t>Grigore, Delia</t>
  </si>
  <si>
    <t>Grigore, Delia Madalina (vollständiger Name); Grigore, Deliya (Romani)</t>
  </si>
  <si>
    <t>Ethnologin, Autorin, Roma-Aktivistin</t>
  </si>
  <si>
    <t>Allen Goldman</t>
  </si>
  <si>
    <t>Goldman, Allen</t>
  </si>
  <si>
    <t>Goldman, Allen Marshall (vollständiger Name)</t>
  </si>
  <si>
    <t>Volkmar Würtz</t>
  </si>
  <si>
    <t>Würtz, Volkmar</t>
  </si>
  <si>
    <t>Percy Borucki</t>
  </si>
  <si>
    <t>Borucki, Percy</t>
  </si>
  <si>
    <t>Leonardo Ljubičić</t>
  </si>
  <si>
    <t>Ljubičić, Leonardo</t>
  </si>
  <si>
    <t>Ljubicic, Leonardo (FIDE)</t>
  </si>
  <si>
    <t>Mario Brenta</t>
  </si>
  <si>
    <t>Brenta, Mario</t>
  </si>
  <si>
    <t>Jürgen Sonntag</t>
  </si>
  <si>
    <t>Sonntag, Jürgen</t>
  </si>
  <si>
    <t>Thomas Habegger</t>
  </si>
  <si>
    <t>Habegger, Thomas</t>
  </si>
  <si>
    <t>José Fernández Santini</t>
  </si>
  <si>
    <t>Fernández Santini, José</t>
  </si>
  <si>
    <t>Fernández Santini</t>
  </si>
  <si>
    <t>Fernández Santini, José Antonio</t>
  </si>
  <si>
    <t>San Vicente de Cañete, Provinz Cañete, Peru</t>
  </si>
  <si>
    <t>Marc Ryan Tan</t>
  </si>
  <si>
    <t>Tan, Marc Ryan</t>
  </si>
  <si>
    <t>Marc Ryan Tan Wei Ming (vollständiger Name)</t>
  </si>
  <si>
    <t>Taiki Miyabe</t>
  </si>
  <si>
    <t>Miyabe, Taiki</t>
  </si>
  <si>
    <t>宮部 大己 (japanisch)</t>
  </si>
  <si>
    <t>Nabil Emad</t>
  </si>
  <si>
    <t>Emad, Nabil</t>
  </si>
  <si>
    <t>Kamran Əliyev</t>
  </si>
  <si>
    <t>Əliyev, Kamran</t>
  </si>
  <si>
    <t>Əliyev, Kamran Qurban oğlu (ganzer Name); Алиев, Камран Гурбанович (russisch); Alijew, Kamran Gurbanowitsch (russisch transkribiert)</t>
  </si>
  <si>
    <t>Kanu Abdul</t>
  </si>
  <si>
    <t>Abdul, Kanu</t>
  </si>
  <si>
    <t>Sebastian Grønning</t>
  </si>
  <si>
    <t>Grønning, Sebastian</t>
  </si>
  <si>
    <t>Grønning</t>
  </si>
  <si>
    <t>Grønning Andersen, Sebastian (vollständiger Name)</t>
  </si>
  <si>
    <t>Yeon Gi-sung</t>
  </si>
  <si>
    <t>Yeon, Gi-sung</t>
  </si>
  <si>
    <t>Gi-sung</t>
  </si>
  <si>
    <t>연기성 (südkoreanischer Name)</t>
  </si>
  <si>
    <t>Shumpei Fukahori</t>
  </si>
  <si>
    <t>Fukahori, Shumpei</t>
  </si>
  <si>
    <t>Fukahori</t>
  </si>
  <si>
    <t>Shumpei</t>
  </si>
  <si>
    <t>深堀 隼平 (japanisch)</t>
  </si>
  <si>
    <t>Nagakute, Japan</t>
  </si>
  <si>
    <t>Hidetoshi Wakui</t>
  </si>
  <si>
    <t>Wakui, Hidetoshi</t>
  </si>
  <si>
    <t>Wakui</t>
  </si>
  <si>
    <t>和久井秀俊 (japanisch)</t>
  </si>
  <si>
    <t>Kanuma, Japan</t>
  </si>
  <si>
    <t>Phitchanon Chanluang</t>
  </si>
  <si>
    <t>พิชชานนท์ จันทร์หลวง (thailändisch)</t>
  </si>
  <si>
    <t>Apiwich Phulek</t>
  </si>
  <si>
    <t>อภิวิชฐ์ ภู่เล็ก (thailändisch); Jetsada Phulek</t>
  </si>
  <si>
    <t>Tim Schels</t>
  </si>
  <si>
    <t>Schels, Tim</t>
  </si>
  <si>
    <t>Schels</t>
  </si>
  <si>
    <t>Günter Rosenthal</t>
  </si>
  <si>
    <t>Rosenthal, Günter</t>
  </si>
  <si>
    <t>Dmitri Wladimirowitsch Wjasmikin</t>
  </si>
  <si>
    <t>Wjasmikin, Dmitri Wladimirowitsch</t>
  </si>
  <si>
    <t>Wjasmikin</t>
  </si>
  <si>
    <t>Вязьмикин, Дмитрий Владимирович (russisch)</t>
  </si>
  <si>
    <t>Wladimir (Russland) Wladimir, UdSSR</t>
  </si>
  <si>
    <t>Florin Purece</t>
  </si>
  <si>
    <t>Purece, Florin</t>
  </si>
  <si>
    <t>Purece</t>
  </si>
  <si>
    <t>Purece, Florin Flavius (vollständiger Name)</t>
  </si>
  <si>
    <t>Carvalho, Paulo Vítor Barbosa de (vollständiger Name)</t>
  </si>
  <si>
    <t>Roberto Crivello</t>
  </si>
  <si>
    <t>Crivello, Roberto</t>
  </si>
  <si>
    <t>Crivello</t>
  </si>
  <si>
    <t>İsmail Ayaz</t>
  </si>
  <si>
    <t>Ayaz, İsmail</t>
  </si>
  <si>
    <t>Ever Palacios</t>
  </si>
  <si>
    <t>Palacios, Ever</t>
  </si>
  <si>
    <t>Palacios, Ever Antonio (vollständiger Name)</t>
  </si>
  <si>
    <t>Lică Movilă</t>
  </si>
  <si>
    <t>Movilă, Lică</t>
  </si>
  <si>
    <t>Movilă</t>
  </si>
  <si>
    <t>Lică</t>
  </si>
  <si>
    <t>Movilă, Lică Stavarache (vollständiger Name)</t>
  </si>
  <si>
    <t>Amir Azmy</t>
  </si>
  <si>
    <t>Azmy, Amir</t>
  </si>
  <si>
    <t>Azmy</t>
  </si>
  <si>
    <t>Dino Najdoski</t>
  </si>
  <si>
    <t>Najdoski, Dino</t>
  </si>
  <si>
    <t>Facundo Martínez</t>
  </si>
  <si>
    <t>Martínez, Facundo</t>
  </si>
  <si>
    <t>Martínez Montagnoli, Facundo Martín (vollständiger Name)</t>
  </si>
  <si>
    <t>Diego Ferreira</t>
  </si>
  <si>
    <t>Ferreira, Diego</t>
  </si>
  <si>
    <t>Ferreira Villa, Diego Ismael (vollständiger Name)</t>
  </si>
  <si>
    <t>Yazalde Gomes Pinto</t>
  </si>
  <si>
    <t>Gomes Pinto, Yazalde</t>
  </si>
  <si>
    <t>Gomes Pinto</t>
  </si>
  <si>
    <t>Yazalde</t>
  </si>
  <si>
    <t>Yazalde (Spitzname)</t>
  </si>
  <si>
    <t>Marco Bernardi</t>
  </si>
  <si>
    <t>Bernardi, Marco</t>
  </si>
  <si>
    <t>Luis Machado</t>
  </si>
  <si>
    <t>Machado, Luis</t>
  </si>
  <si>
    <t>Machado Mora, Luis Enrique (vollständiger Name)</t>
  </si>
  <si>
    <t>Pablo Lavandeira</t>
  </si>
  <si>
    <t>Lavandeira, Pablo</t>
  </si>
  <si>
    <t>Lavandeira</t>
  </si>
  <si>
    <t>Lavandeira Hernández, Pablo Damián (vollständiger Name)</t>
  </si>
  <si>
    <t>Aleksandar Bratić</t>
  </si>
  <si>
    <t>Bratić, Aleksandar</t>
  </si>
  <si>
    <t>İrfan Başaran</t>
  </si>
  <si>
    <t>Başaran, İrfan</t>
  </si>
  <si>
    <t>Markus Grübl</t>
  </si>
  <si>
    <t>Grübl, Markus</t>
  </si>
  <si>
    <t>Armando Manzo</t>
  </si>
  <si>
    <t>Manzo, Armando</t>
  </si>
  <si>
    <t>Manzo</t>
  </si>
  <si>
    <t>Manzo Ponce, Armando (vollständiger Name)</t>
  </si>
  <si>
    <t>Wladimir Sergejewitsch Djadjun</t>
  </si>
  <si>
    <t>Djadjun, Wladimir Sergejewitsch</t>
  </si>
  <si>
    <t>Djadjun</t>
  </si>
  <si>
    <t>Дядюн, Владимир Сергеевич (russisch)</t>
  </si>
  <si>
    <t>Jesús del Muro</t>
  </si>
  <si>
    <t>Muro, Jesús del</t>
  </si>
  <si>
    <t>Muro</t>
  </si>
  <si>
    <t>Jesús del</t>
  </si>
  <si>
    <t>del Muro López, Jesús (vollständiger Name)</t>
  </si>
  <si>
    <t>Samson Godwin</t>
  </si>
  <si>
    <t>Godwin, Samson</t>
  </si>
  <si>
    <t>Mansour Guèye</t>
  </si>
  <si>
    <t>Guèye, Mansour</t>
  </si>
  <si>
    <t>Luís Alberto Santos dos Santos</t>
  </si>
  <si>
    <t>Santos dos Santos, Luís Alberto</t>
  </si>
  <si>
    <t>Santos dos Santos</t>
  </si>
  <si>
    <t>Luís Alberto</t>
  </si>
  <si>
    <t>Jamie Harnwell</t>
  </si>
  <si>
    <t>Harnwell, Jamie</t>
  </si>
  <si>
    <t>Harnwell</t>
  </si>
  <si>
    <t>Harnwell, Jamie Richard (vollständiger Name)</t>
  </si>
  <si>
    <t>César Villaluz</t>
  </si>
  <si>
    <t>Villaluz, César</t>
  </si>
  <si>
    <t>Villaluz</t>
  </si>
  <si>
    <t>Villaluz Martínez, César Osvaldo (vollständiger Name)</t>
  </si>
  <si>
    <t>Ove Eklund</t>
  </si>
  <si>
    <t>Eklund, Ove</t>
  </si>
  <si>
    <t>Wenderson Arruda Said</t>
  </si>
  <si>
    <t>Arruda Said, Wenderson</t>
  </si>
  <si>
    <t>Arruda Said</t>
  </si>
  <si>
    <t>Wenderson</t>
  </si>
  <si>
    <t>Arruda Said, Wenderson de; Wender</t>
  </si>
  <si>
    <t>Guiratinga</t>
  </si>
  <si>
    <t>Sorin Paraschiv</t>
  </si>
  <si>
    <t>Paraschiv, Sorin</t>
  </si>
  <si>
    <t>Paraschiv</t>
  </si>
  <si>
    <t>Paraschiv, Sorin Ioan</t>
  </si>
  <si>
    <t>Alexandria (Rumänien) Alexandria</t>
  </si>
  <si>
    <t>Keith Armstrong (Fußballspieler)</t>
  </si>
  <si>
    <t>Armstrong, Keith</t>
  </si>
  <si>
    <t>Armstrong, Keith Thomas; Armstrong, Keke</t>
  </si>
  <si>
    <t>englisch-finnisch</t>
  </si>
  <si>
    <t>Corbridge, England</t>
  </si>
  <si>
    <t>Marijan Velik</t>
  </si>
  <si>
    <t>Velik, Marijan</t>
  </si>
  <si>
    <t>Velik</t>
  </si>
  <si>
    <t>Willy Wellens</t>
  </si>
  <si>
    <t>Wellens, Willy</t>
  </si>
  <si>
    <t>Wellens, Willy René Josephina (vollständiger Name)</t>
  </si>
  <si>
    <t>Julie Armstrong</t>
  </si>
  <si>
    <t>Armstrong, Julie</t>
  </si>
  <si>
    <t>Gunn Nyborg</t>
  </si>
  <si>
    <t>Nyborg, Gunn</t>
  </si>
  <si>
    <t>Nyborg, Gunn Lisbeth</t>
  </si>
  <si>
    <t>Marie-Ange Kramo</t>
  </si>
  <si>
    <t>Kramo, Marie-Ange</t>
  </si>
  <si>
    <t>Kramo</t>
  </si>
  <si>
    <t>Marie-Ange</t>
  </si>
  <si>
    <t>Marian Dougherty</t>
  </si>
  <si>
    <t>Dougherty, Marian</t>
  </si>
  <si>
    <t>Dougherty, Marian Antal (vollständiger Name); Dalmy, Marian Antal (Geburtsname)</t>
  </si>
  <si>
    <t>Sophie Ryckeboer-Charrier</t>
  </si>
  <si>
    <t>Ryckeboer-Charrier, Sophie</t>
  </si>
  <si>
    <t>Ryckeboer-Charrier</t>
  </si>
  <si>
    <t>Vron, Département Somme</t>
  </si>
  <si>
    <t>Jana Roziaková</t>
  </si>
  <si>
    <t>Roziaková, Jana</t>
  </si>
  <si>
    <t>Roziaková</t>
  </si>
  <si>
    <t>Marlous Pieëte</t>
  </si>
  <si>
    <t>Pieëte, Marlous</t>
  </si>
  <si>
    <t>Pieëte</t>
  </si>
  <si>
    <t>Miraç Barik</t>
  </si>
  <si>
    <t>Barik, Miraç</t>
  </si>
  <si>
    <t>Barik</t>
  </si>
  <si>
    <t>Gabriel Hernández (Leichtathlet)</t>
  </si>
  <si>
    <t>Hernández, Gabriel</t>
  </si>
  <si>
    <t>Hernández García, Gabriel</t>
  </si>
  <si>
    <t>Carsten Schmidt (Geher)</t>
  </si>
  <si>
    <t>Jorge Anibal Quintero Chacón</t>
  </si>
  <si>
    <t>Quintero Chacón, Jorge Anibal</t>
  </si>
  <si>
    <t>Quintero Chacón</t>
  </si>
  <si>
    <t>Jorge Anibal</t>
  </si>
  <si>
    <t>Geistlicher, Bischof von Barcelona</t>
  </si>
  <si>
    <t>Queniquea</t>
  </si>
  <si>
    <t>Dieudonné Uringi Uuci</t>
  </si>
  <si>
    <t>Uringi Uuci, Dieudonné</t>
  </si>
  <si>
    <t>Uringi Uuci</t>
  </si>
  <si>
    <t>Geistlicher, Bischof von Bunia</t>
  </si>
  <si>
    <t>Ronald William Gainer</t>
  </si>
  <si>
    <t>Gainer, Ronald William</t>
  </si>
  <si>
    <t>Gainer</t>
  </si>
  <si>
    <t>Ronald William</t>
  </si>
  <si>
    <t>Gainer, Ronald W.</t>
  </si>
  <si>
    <t>Geistlicher, Bischof von Harrisburg</t>
  </si>
  <si>
    <t>Richard Frank Stika</t>
  </si>
  <si>
    <t>Stika, Richard Frank</t>
  </si>
  <si>
    <t>Stika</t>
  </si>
  <si>
    <t>Richard Frank</t>
  </si>
  <si>
    <t>Stika, Richard</t>
  </si>
  <si>
    <t>Geistlicher, Bischof von Knoxville</t>
  </si>
  <si>
    <t>Donald Joseph Kettler</t>
  </si>
  <si>
    <t>Kettler, Donald Joseph</t>
  </si>
  <si>
    <t>Donald Joseph</t>
  </si>
  <si>
    <t>Kettler, Donald J.</t>
  </si>
  <si>
    <t>Geistlicher, Bischof von Saint Cloud</t>
  </si>
  <si>
    <t>Cosmas Michael Angkur</t>
  </si>
  <si>
    <t>Angkur, Cosmas Michael</t>
  </si>
  <si>
    <t>Angkur</t>
  </si>
  <si>
    <t>Cosmas Michael</t>
  </si>
  <si>
    <t>Geistlicher, emeritierter Bischof von Bogor</t>
  </si>
  <si>
    <t>Lewur</t>
  </si>
  <si>
    <t>Antonio Marino</t>
  </si>
  <si>
    <t>Marino, Antonio</t>
  </si>
  <si>
    <t>Geistlicher, emeritierter römisch-katholischer Bischof von Mar del Plata</t>
  </si>
  <si>
    <t>Edson de Castro Homem</t>
  </si>
  <si>
    <t>Castro Homem, Edson de</t>
  </si>
  <si>
    <t>Castro Homem</t>
  </si>
  <si>
    <t>Edson de</t>
  </si>
  <si>
    <t>Geistlicher, römisch-katholischer Bischof von Iguatu</t>
  </si>
  <si>
    <t>Jorge Cuapio Bautista</t>
  </si>
  <si>
    <t>Cuapio Bautista, Jorge</t>
  </si>
  <si>
    <t>Cuapio Bautista</t>
  </si>
  <si>
    <t>Geistlicher, römisch-katholischer Bischof von Iztapalapa</t>
  </si>
  <si>
    <t>Santa Ana Chiauhteman, Tlaxcala, Mexiko</t>
  </si>
  <si>
    <t>Domenico Pompili</t>
  </si>
  <si>
    <t>Pompili, Domenico</t>
  </si>
  <si>
    <t>Geistlicher, römisch-katholischer Bischof von Rieti</t>
  </si>
  <si>
    <t>Orlando Roa Barbosa</t>
  </si>
  <si>
    <t>Roa Barbosa, Orlando</t>
  </si>
  <si>
    <t>Roa Barbosa</t>
  </si>
  <si>
    <t>Geistlicher, römisch-katholischer Erzbischof von Ibagué</t>
  </si>
  <si>
    <t>Peter Leslie Smith</t>
  </si>
  <si>
    <t>Smith, Peter Leslie</t>
  </si>
  <si>
    <t>Peter Leslie</t>
  </si>
  <si>
    <t>Geistlicher, Weihbischof in Portland in Oregon</t>
  </si>
  <si>
    <t>Jean Weissenbach</t>
  </si>
  <si>
    <t>Weissenbach, Jean</t>
  </si>
  <si>
    <t>Charity Ngilu</t>
  </si>
  <si>
    <t>Ngilu, Charity</t>
  </si>
  <si>
    <t>Ngilu</t>
  </si>
  <si>
    <t>Ngilu, Charity Kaluki</t>
  </si>
  <si>
    <t>Tom Goegebuer</t>
  </si>
  <si>
    <t>Goegebuer, Tom</t>
  </si>
  <si>
    <t>Goegebuer</t>
  </si>
  <si>
    <t>Boris Sergejewitsch Selizki</t>
  </si>
  <si>
    <t>Selizki, Boris Sergejewitsch</t>
  </si>
  <si>
    <t>Selizki</t>
  </si>
  <si>
    <t>Селицкий, Борис Сергеевич (russisch)</t>
  </si>
  <si>
    <t>Neil Coles</t>
  </si>
  <si>
    <t>Coles, Neil</t>
  </si>
  <si>
    <t>Thomas Kristensen (Handballspieler)</t>
  </si>
  <si>
    <t>Kristensen, Thomas</t>
  </si>
  <si>
    <t>Norbert Visy</t>
  </si>
  <si>
    <t>Visy, Norbert</t>
  </si>
  <si>
    <t>Simona Hajduk</t>
  </si>
  <si>
    <t>Hajduk, Simona</t>
  </si>
  <si>
    <t>Francisco Aguilar Piñal</t>
  </si>
  <si>
    <t>Aguilar Piñal, Francisco</t>
  </si>
  <si>
    <t>Aguilar Piñal</t>
  </si>
  <si>
    <t>Jeanelle Scheper</t>
  </si>
  <si>
    <t>Scheper, Jeanelle</t>
  </si>
  <si>
    <t>Scheper</t>
  </si>
  <si>
    <t>Jeanelle</t>
  </si>
  <si>
    <t>Konstantin Georgijewitsch Schabanow</t>
  </si>
  <si>
    <t>Schabanow, Konstantin Georgijewitsch</t>
  </si>
  <si>
    <t>Schabanow</t>
  </si>
  <si>
    <t>Шабанов, Константин Георгиевич; Shabanov, Konstantin</t>
  </si>
  <si>
    <t>Jekaterina Eduardowna Bikert</t>
  </si>
  <si>
    <t>Bikert, Jekaterina Eduardowna</t>
  </si>
  <si>
    <t>Bikert</t>
  </si>
  <si>
    <t>Jekaterina Eduardowna</t>
  </si>
  <si>
    <t>Бикерт, Екатерина Эдуардовна</t>
  </si>
  <si>
    <t>Katschkanar</t>
  </si>
  <si>
    <t>Knut Værnes</t>
  </si>
  <si>
    <t>Værnes, Knut</t>
  </si>
  <si>
    <t>Værnes</t>
  </si>
  <si>
    <t>Michael Rabinowitz</t>
  </si>
  <si>
    <t>Rabinowitz, Michael</t>
  </si>
  <si>
    <t>Bethany, Connecticut</t>
  </si>
  <si>
    <t>Dave Pietro</t>
  </si>
  <si>
    <t>Pietro, Dave</t>
  </si>
  <si>
    <t>Andreas Netzle</t>
  </si>
  <si>
    <t>Netzle, Andreas</t>
  </si>
  <si>
    <t>Pierre-Louis Basse</t>
  </si>
  <si>
    <t>Basse, Pierre-Louis</t>
  </si>
  <si>
    <t>Paimbœuf</t>
  </si>
  <si>
    <t>Inal Walikojewitsch Tassojew</t>
  </si>
  <si>
    <t>Tassojew, Inal Walikojewitsch</t>
  </si>
  <si>
    <t>Tassojew</t>
  </si>
  <si>
    <t>Inal Walikojewitsch</t>
  </si>
  <si>
    <t>Тасоев, Инал Валикоевич (russisch)</t>
  </si>
  <si>
    <t>Swetlana Aronowna Gundarenko</t>
  </si>
  <si>
    <t>Gundarenko, Swetlana Aronowna</t>
  </si>
  <si>
    <t>Gundarenko</t>
  </si>
  <si>
    <t>Swetlana Aronowna</t>
  </si>
  <si>
    <t>Гундаренко, Светлана Арновна (russisch); Gundarenko, Swetlana Arnowna</t>
  </si>
  <si>
    <t>Aleksandr Sacharuk</t>
  </si>
  <si>
    <t>Sacharuk, Aleksandr</t>
  </si>
  <si>
    <t>Sacharuk</t>
  </si>
  <si>
    <t>Jurist, Politiker, Mitglied des Seimas</t>
  </si>
  <si>
    <t>Skaidiškės, Rayongemeinde Vilnius, Litauische SSR, UdSSR</t>
  </si>
  <si>
    <t>Robert Nordström</t>
  </si>
  <si>
    <t>Nordström, Robert</t>
  </si>
  <si>
    <t>Szilvia Szabó</t>
  </si>
  <si>
    <t>Szabó, Szilvia</t>
  </si>
  <si>
    <t>Jos Bongers</t>
  </si>
  <si>
    <t>Bongers, Jos</t>
  </si>
  <si>
    <t>Edmund Ruppert</t>
  </si>
  <si>
    <t>Ruppert, Edmund</t>
  </si>
  <si>
    <t>Joachim Voigtmann</t>
  </si>
  <si>
    <t>Voigtmann, Joachim</t>
  </si>
  <si>
    <t>Kunsthistoriker, Museologe, Museumsleiter</t>
  </si>
  <si>
    <t>Don Potts</t>
  </si>
  <si>
    <t>Potts, Don</t>
  </si>
  <si>
    <t>Potts, Donald Edwin (vollständiger Name); Hada (Pseudonym)</t>
  </si>
  <si>
    <t>Baptiste Gaillard</t>
  </si>
  <si>
    <t>Gaillard, Baptiste</t>
  </si>
  <si>
    <t>Lisette Lombé</t>
  </si>
  <si>
    <t>Lombé, Lisette</t>
  </si>
  <si>
    <t>Mirela Barbălată</t>
  </si>
  <si>
    <t>Barbălată, Mirela</t>
  </si>
  <si>
    <t>Barbălată</t>
  </si>
  <si>
    <t>Samuel Tsegay</t>
  </si>
  <si>
    <t>Tsegay, Samuel</t>
  </si>
  <si>
    <t>Kudofelasi</t>
  </si>
  <si>
    <t>Patrick Mutuku Ivuti</t>
  </si>
  <si>
    <t>Ivuti, Patrick Mutuku</t>
  </si>
  <si>
    <t>Ivuti</t>
  </si>
  <si>
    <t>Patrick Mutuku</t>
  </si>
  <si>
    <t>Joalsiae Llado</t>
  </si>
  <si>
    <t>Llado, Joalsiae</t>
  </si>
  <si>
    <t>Llado</t>
  </si>
  <si>
    <t>Joalsiae</t>
  </si>
  <si>
    <t>Renata Kokowska</t>
  </si>
  <si>
    <t>Kokowska, Renata</t>
  </si>
  <si>
    <t>Kokowska</t>
  </si>
  <si>
    <t>Olga Appell</t>
  </si>
  <si>
    <t>Appell, Olga</t>
  </si>
  <si>
    <t>Appell</t>
  </si>
  <si>
    <t>Avalos, Olga</t>
  </si>
  <si>
    <t>Langstreckenläuferin mexikanischer Herkunft</t>
  </si>
  <si>
    <t>Marin Premeru</t>
  </si>
  <si>
    <t>Premeru, Marin</t>
  </si>
  <si>
    <t>Premeru</t>
  </si>
  <si>
    <t>Yassine Hethat</t>
  </si>
  <si>
    <t>Hethat, Yassine</t>
  </si>
  <si>
    <t>Hethat</t>
  </si>
  <si>
    <t>Akeem Bloomfield</t>
  </si>
  <si>
    <t>Bloomfield, Akeem</t>
  </si>
  <si>
    <t>Ibrahim Turay</t>
  </si>
  <si>
    <t>Turay, Ibrahim</t>
  </si>
  <si>
    <t>Turay</t>
  </si>
  <si>
    <t>Waterloo (Sierra Leone) Waterloo, Western Area, Sierra Leone</t>
  </si>
  <si>
    <t>Jouko Kuha</t>
  </si>
  <si>
    <t>Kuha, Jouko</t>
  </si>
  <si>
    <t>Kuha</t>
  </si>
  <si>
    <t>Kuha, Jouko Santeri (vollständiger Name)</t>
  </si>
  <si>
    <t>István Bagyula</t>
  </si>
  <si>
    <t>Bagyula, István</t>
  </si>
  <si>
    <t>Bagyula</t>
  </si>
  <si>
    <t>Kazjaryna Belanowitsch</t>
  </si>
  <si>
    <t>Belanowitsch, Kazjaryna</t>
  </si>
  <si>
    <t>Belanowitsch</t>
  </si>
  <si>
    <t>Белановіч, Кацярына (belarussisch); Arzjuch, Kazjaryna (Geburtsname); Арцюх, Кацярына (Geburtsname belarussisch)</t>
  </si>
  <si>
    <t>Anamaria Ioniță</t>
  </si>
  <si>
    <t>Ioniță, Anamaria</t>
  </si>
  <si>
    <t>Ioniță, Ana Maria</t>
  </si>
  <si>
    <t>Anneisha McLaughlin-Whilby</t>
  </si>
  <si>
    <t>McLaughlin-Whilby, Anneisha</t>
  </si>
  <si>
    <t>McLaughlin-Whilby</t>
  </si>
  <si>
    <t>Anneisha</t>
  </si>
  <si>
    <t>Manchester ParishManchester, Jamaika</t>
  </si>
  <si>
    <t>Basilius Jacobus Groen</t>
  </si>
  <si>
    <t>Groen, Basilius Jacobus</t>
  </si>
  <si>
    <t>Basilius Jacobus</t>
  </si>
  <si>
    <t>Groen, Bert; Groen, Basilius J.; Groen, Basilius</t>
  </si>
  <si>
    <t>De Rijp</t>
  </si>
  <si>
    <t>Hartmut Stadtler</t>
  </si>
  <si>
    <t>Stadtler, Hartmut</t>
  </si>
  <si>
    <t>Stadtler</t>
  </si>
  <si>
    <t>Leo Hao</t>
  </si>
  <si>
    <t>Hao, Leo</t>
  </si>
  <si>
    <t>Chao, Leo; Schamrowskij, Aleksej Michailowitsch</t>
  </si>
  <si>
    <t>Maler, Illustrator, Grafikdesigner</t>
  </si>
  <si>
    <t>Horst Brunsiek</t>
  </si>
  <si>
    <t>Brunsiek, Horst</t>
  </si>
  <si>
    <t>Brunsiek</t>
  </si>
  <si>
    <t>Maler, Objektkünstler, Installationskünstler, Hochschullehrer</t>
  </si>
  <si>
    <t>Wadim Sidorow</t>
  </si>
  <si>
    <t>Sidorow, Wadim</t>
  </si>
  <si>
    <t>Сидоров, Вадим; Sidorov, Vadim</t>
  </si>
  <si>
    <t>Lothar Profke</t>
  </si>
  <si>
    <t>Profke, Lothar</t>
  </si>
  <si>
    <t>Profke</t>
  </si>
  <si>
    <t>Mathematikdidaktiker mit Schwerpunkt Geometrie</t>
  </si>
  <si>
    <t>Alain Chenciner</t>
  </si>
  <si>
    <t>Chenciner, Alain</t>
  </si>
  <si>
    <t>Chenciner</t>
  </si>
  <si>
    <t>Rohit Jivanlal Parikh</t>
  </si>
  <si>
    <t>Parikh, Rohit Jivanlal</t>
  </si>
  <si>
    <t>Rohit Jivanlal</t>
  </si>
  <si>
    <t>Palanpur</t>
  </si>
  <si>
    <t>Gerd Nagel (Mediziner)</t>
  </si>
  <si>
    <t>Nagel, Gerhard Arno</t>
  </si>
  <si>
    <t>Thomas F. Budinger</t>
  </si>
  <si>
    <t>Budinger, Thomas F.</t>
  </si>
  <si>
    <t>Budinger, Thomas Francia</t>
  </si>
  <si>
    <t>Medizinphysiker</t>
  </si>
  <si>
    <t>Tetjana Holowtschenko</t>
  </si>
  <si>
    <t>Holowtschenko, Tetjana</t>
  </si>
  <si>
    <t>Holowtschenko</t>
  </si>
  <si>
    <t>Головченко, Тетяна Іванівна (ukrainisch); Holowtschenko, Tetjana Iwaniwna (vollständiger Name); Holovchenko, Tetyana</t>
  </si>
  <si>
    <t>Ochtyrka, Ukrainische SSR, UdSSR</t>
  </si>
  <si>
    <t>Courtney Babcock</t>
  </si>
  <si>
    <t>Babcock, Courtney</t>
  </si>
  <si>
    <t>Chatham-Kent</t>
  </si>
  <si>
    <t>Luis Felipe Martínez</t>
  </si>
  <si>
    <t>Martínez, Luis Felipe</t>
  </si>
  <si>
    <t>Claire Palou</t>
  </si>
  <si>
    <t>Palou, Claire</t>
  </si>
  <si>
    <t>Carlota Alfaro</t>
  </si>
  <si>
    <t>Alfaro, Carlota</t>
  </si>
  <si>
    <t>Othmar Ruby</t>
  </si>
  <si>
    <t>Ruby, Othmar</t>
  </si>
  <si>
    <t>Ne Rheinische Jeck</t>
  </si>
  <si>
    <t>Noll, Christof (wirklicher Name)</t>
  </si>
  <si>
    <t>Nikolaj Peyk</t>
  </si>
  <si>
    <t>Peyk, Nikolaj</t>
  </si>
  <si>
    <t>Peyk</t>
  </si>
  <si>
    <t>Yves Lafontaine</t>
  </si>
  <si>
    <t>Lafontaine, Yves</t>
  </si>
  <si>
    <t>Musiker, Geigenbauer, Poet</t>
  </si>
  <si>
    <t>Grand-Mère (Québec) Grand-Mère, Québec, Kanada</t>
  </si>
  <si>
    <t>Ove Erik Eriksson</t>
  </si>
  <si>
    <t>Eriksson, Ove Erik</t>
  </si>
  <si>
    <t>Ove Erik</t>
  </si>
  <si>
    <t>Matteo Agnesod</t>
  </si>
  <si>
    <t>Agnesod, Matteo</t>
  </si>
  <si>
    <t>Agnesod</t>
  </si>
  <si>
    <t>Andrzej Laszczak</t>
  </si>
  <si>
    <t>Laszczak, Andrzej</t>
  </si>
  <si>
    <t>Laszczak</t>
  </si>
  <si>
    <t>Günter Panke</t>
  </si>
  <si>
    <t>Panke, Günter</t>
  </si>
  <si>
    <t>Dietrich G. Palm</t>
  </si>
  <si>
    <t>Palm, Dietrich G.</t>
  </si>
  <si>
    <t>Dietrich G.</t>
  </si>
  <si>
    <t>Han-Hendrik Piho</t>
  </si>
  <si>
    <t>Piho, Han-Hendrik</t>
  </si>
  <si>
    <t>Han-Hendrik</t>
  </si>
  <si>
    <t>Derek Taylor (Sänger)</t>
  </si>
  <si>
    <t>Taylor, Derek</t>
  </si>
  <si>
    <t>Olivier Schmitthaeusler</t>
  </si>
  <si>
    <t>Schmitthaeusler, Olivier</t>
  </si>
  <si>
    <t>Schmitthaeusler</t>
  </si>
  <si>
    <t>Schmitthaeusler, Olivier MEP</t>
  </si>
  <si>
    <t>Ordensgeistlicher, Bischofsvikar von Phnom-Penh</t>
  </si>
  <si>
    <t>Francesco Sarego</t>
  </si>
  <si>
    <t>Sarego, Francesco</t>
  </si>
  <si>
    <t>Sarego</t>
  </si>
  <si>
    <t>Ordensgeistlicher, emeritierter römisch-katholischer Bischof von Goroka</t>
  </si>
  <si>
    <t>Cologna Veneta, Provinz Verona, Italien</t>
  </si>
  <si>
    <t>Bruno Hidber</t>
  </si>
  <si>
    <t>Hidber, Bruno</t>
  </si>
  <si>
    <t>Hidber</t>
  </si>
  <si>
    <t>Ordensgeistlicher, Moraltheologe</t>
  </si>
  <si>
    <t>Patrik Ifanger</t>
  </si>
  <si>
    <t>Ifanger, Patrik</t>
  </si>
  <si>
    <t>Ifanger</t>
  </si>
  <si>
    <t>Filip Karfík</t>
  </si>
  <si>
    <t>Karfík, Filip</t>
  </si>
  <si>
    <t>Karfík</t>
  </si>
  <si>
    <t>Hellmut Haberland</t>
  </si>
  <si>
    <t>Haberland, Hellmut</t>
  </si>
  <si>
    <t>John Negele</t>
  </si>
  <si>
    <t>Negele, John</t>
  </si>
  <si>
    <t>Negele</t>
  </si>
  <si>
    <t>Negele, John William (vollständiger Name)</t>
  </si>
  <si>
    <t>Paul Hansma</t>
  </si>
  <si>
    <t>Hansma, Paul</t>
  </si>
  <si>
    <t>Hansma</t>
  </si>
  <si>
    <t>Hansma, Paul Kenneth (vollständiger Name); Hansma, Paul K.</t>
  </si>
  <si>
    <t>Physiker, Erfinder an der University of California</t>
  </si>
  <si>
    <t>Wolfgang Jantsch</t>
  </si>
  <si>
    <t>Jantsch, Wolfgang</t>
  </si>
  <si>
    <t>Jantsch</t>
  </si>
  <si>
    <t>Mickey Rosenthal</t>
  </si>
  <si>
    <t>Rosenthal, Mickey</t>
  </si>
  <si>
    <t>Roger N. Begin</t>
  </si>
  <si>
    <t>Begin, Roger N.</t>
  </si>
  <si>
    <t>Walter Bradley</t>
  </si>
  <si>
    <t>Bradley, Walter</t>
  </si>
  <si>
    <t>Bradley, Walter Dwight; Bradley, Walter D.</t>
  </si>
  <si>
    <t>Bill Sarpalius</t>
  </si>
  <si>
    <t>Sarpalius, Bill</t>
  </si>
  <si>
    <t>Sarpalius</t>
  </si>
  <si>
    <t>Sarpalius, William (vollständiger Name)</t>
  </si>
  <si>
    <t>David Davidson (Politiker)</t>
  </si>
  <si>
    <t>Davidson, David</t>
  </si>
  <si>
    <t>John Park (Politiker)</t>
  </si>
  <si>
    <t>Park, John</t>
  </si>
  <si>
    <t>Alberto Sigismondi</t>
  </si>
  <si>
    <t>Sigismondi, Alberto</t>
  </si>
  <si>
    <t>Wiktar Zjareschtschanka</t>
  </si>
  <si>
    <t>Zjareschtschanka, Wiktar</t>
  </si>
  <si>
    <t>Zjareschtschanka</t>
  </si>
  <si>
    <t>Zjareschtschanka, Wiktar Iwanawitsch (vollständiger Name); Цярэшчанка, Віктар Ӏванавіч (belarussische Schreibweise); Терещенко, Виктор Иванович (russische Schreibweise); Tereschtschenko, Wiktor Iwanowitsch</t>
  </si>
  <si>
    <t>Dubrowka, Rayon Krasnapolsk/Krasnopolje, Mahiljouskaja Woblasz/Mogiljowskaja Oblast, UdSSR</t>
  </si>
  <si>
    <t>Waleri Anatoljewitsch Lizkai</t>
  </si>
  <si>
    <t>Lizkai, Waleri Anatoljewitsch</t>
  </si>
  <si>
    <t>Lizkai</t>
  </si>
  <si>
    <t>Litskai, Valeri; Лицкай, Валерий Анатольевич (russisch); Ліцкай, Валерій Анатолійович (ukrainisch)</t>
  </si>
  <si>
    <t>TwerKalinin (heute Twer) , Russische SFSR, UdSSR</t>
  </si>
  <si>
    <t>Thomas Leitch-Frey</t>
  </si>
  <si>
    <t>Leitch-Frey, Thomas</t>
  </si>
  <si>
    <t>Leitch-Frey</t>
  </si>
  <si>
    <t>Leitch-Frey, Thomas James Archibald (vollständiger Name)</t>
  </si>
  <si>
    <t>Arĸalo Abelsen</t>
  </si>
  <si>
    <t>Abelsen, Arĸalo</t>
  </si>
  <si>
    <t>Arĸalo</t>
  </si>
  <si>
    <t>Abelsen, Aqqalu (neue Rechtschreibung); Abelsen, Arĸalo Søren Isak (vollständiger Name); Abelsen, Aqqalu Søren Isak (vollständiger Name, neue Rechtschreibung)</t>
  </si>
  <si>
    <t>Politiker (Atassut), Lehrer</t>
  </si>
  <si>
    <t>Horst Körner (Politiker)</t>
  </si>
  <si>
    <t>Körner, Horst</t>
  </si>
  <si>
    <t>Neudorf, Oberschlesien</t>
  </si>
  <si>
    <t>Volker Feick</t>
  </si>
  <si>
    <t>Feick, Volker</t>
  </si>
  <si>
    <t>Adolf Bannier</t>
  </si>
  <si>
    <t>Bannier, Adolf</t>
  </si>
  <si>
    <t>Bannier</t>
  </si>
  <si>
    <t>Heinz Illigen</t>
  </si>
  <si>
    <t>Illigen, Heinz</t>
  </si>
  <si>
    <t>Illigen</t>
  </si>
  <si>
    <t>Eliezer Cohen</t>
  </si>
  <si>
    <t>Cohen, Eliezer</t>
  </si>
  <si>
    <t>אליעזר כהן</t>
  </si>
  <si>
    <t>Politiker der Nationalen Union, der Jisra'el Beitenu</t>
  </si>
  <si>
    <t>Politiker der Nationalen Union</t>
  </si>
  <si>
    <t>Shimon Ben-Shlomo</t>
  </si>
  <si>
    <t>Ben-Shlomo, Shimon</t>
  </si>
  <si>
    <t>Ben-Shlomo</t>
  </si>
  <si>
    <t>Politiker der Schas-Partei</t>
  </si>
  <si>
    <t>Pjatro Krautschanka</t>
  </si>
  <si>
    <t>Krautschanka, Pjatro</t>
  </si>
  <si>
    <t>Pjatro</t>
  </si>
  <si>
    <t>Smaljawitschy, Belarussische SSR, UdSSR</t>
  </si>
  <si>
    <t>Mircea Coșea</t>
  </si>
  <si>
    <t>Coșea, Mircea</t>
  </si>
  <si>
    <t>Coșea</t>
  </si>
  <si>
    <t>Coșea, Dumitru Gheorghe Mircea (vollständiger Name)</t>
  </si>
  <si>
    <t>Siim-Valmar Kiisler</t>
  </si>
  <si>
    <t>Kiisler, Siim-Valmar</t>
  </si>
  <si>
    <t>Kiisler</t>
  </si>
  <si>
    <t>Siim-Valmar</t>
  </si>
  <si>
    <t>Low Yen Ling</t>
  </si>
  <si>
    <t>Low, Yen Ling</t>
  </si>
  <si>
    <t>Yen Ling</t>
  </si>
  <si>
    <t>Anne-Lise Bakken</t>
  </si>
  <si>
    <t>Bakken, Anne-Lise</t>
  </si>
  <si>
    <t>Solveig Sollie</t>
  </si>
  <si>
    <t>Sollie, Solveig</t>
  </si>
  <si>
    <t>Sollie</t>
  </si>
  <si>
    <t>Sollie, Solveig Helene</t>
  </si>
  <si>
    <t>Natália de Araújo</t>
  </si>
  <si>
    <t>Araújo, Natália de</t>
  </si>
  <si>
    <t>Natália de</t>
  </si>
  <si>
    <t>Christa Ludewig</t>
  </si>
  <si>
    <t>Ludewig, Christa</t>
  </si>
  <si>
    <t>Sally Oppenheim-Barnes, Baroness Oppenheim-Barnes</t>
  </si>
  <si>
    <t>Oppenheim-Barnes, Sally, Baroness Oppenheim-Barnes</t>
  </si>
  <si>
    <t>Oppenheim-Barnes</t>
  </si>
  <si>
    <t>Baroness Oppenheim-Barnes</t>
  </si>
  <si>
    <t>Oppenheim, Sally; Viner, Sarah (Geburtsname)</t>
  </si>
  <si>
    <t>Daniela Rosenegger</t>
  </si>
  <si>
    <t>Rosenegger, Daniela</t>
  </si>
  <si>
    <t>Rosenegger</t>
  </si>
  <si>
    <t>Teresa Jiménez-Becerril Barrio</t>
  </si>
  <si>
    <t>Barrio, Teresa Jiménez-Becerril</t>
  </si>
  <si>
    <t>Barrio</t>
  </si>
  <si>
    <t>Teresa Jiménez-Becerril</t>
  </si>
  <si>
    <t>Politikerin (Partido Popular), MdEP</t>
  </si>
  <si>
    <t>Nora Mebarek</t>
  </si>
  <si>
    <t>Mebarek, Nora</t>
  </si>
  <si>
    <t>Mebarek</t>
  </si>
  <si>
    <t>Mebarek-Makhlouf, Nora; Makhlouf, Nora</t>
  </si>
  <si>
    <t>Port-Saint-Louis-du-Rhône</t>
  </si>
  <si>
    <t>Birgit Jischa</t>
  </si>
  <si>
    <t>Jischa, Birgit</t>
  </si>
  <si>
    <t>Eleonore Hödl</t>
  </si>
  <si>
    <t>Hödl, Eleonore</t>
  </si>
  <si>
    <t>Draupadi Murmu</t>
  </si>
  <si>
    <t>Murmu, Draupadi</t>
  </si>
  <si>
    <t>Murmu</t>
  </si>
  <si>
    <t>Draupadi</t>
  </si>
  <si>
    <t>ᱢᱩᱨᱢᱩ, ᱫᱨᱚᱣᱯᱚᱫᱤ (Santali)</t>
  </si>
  <si>
    <t>Politikerin, Gouverneurin von Jharkhand</t>
  </si>
  <si>
    <t>Zdenka Kramplová</t>
  </si>
  <si>
    <t>Kramplová, Zdenka</t>
  </si>
  <si>
    <t>Kramplová</t>
  </si>
  <si>
    <t>Politikerin, Mitglied des Nationalrats</t>
  </si>
  <si>
    <t>Mauro Meacci</t>
  </si>
  <si>
    <t>Meacci, Mauro</t>
  </si>
  <si>
    <t>Meacci</t>
  </si>
  <si>
    <t>Priester, Abt von Subiaco</t>
  </si>
  <si>
    <t>Rasmus Tiller</t>
  </si>
  <si>
    <t>Tiller, Rasmus</t>
  </si>
  <si>
    <t>Tiller, Rasmus Fossum</t>
  </si>
  <si>
    <t>Walter Freitag (Radsportler)</t>
  </si>
  <si>
    <t>Freitag, Walter</t>
  </si>
  <si>
    <t>Giovanni Carboni</t>
  </si>
  <si>
    <t>Carboni, Giovanni</t>
  </si>
  <si>
    <t>Jan de Nijs</t>
  </si>
  <si>
    <t>Nijs, Jan de</t>
  </si>
  <si>
    <t>Tore Milsett</t>
  </si>
  <si>
    <t>Milsett, Tore</t>
  </si>
  <si>
    <t>Milsett</t>
  </si>
  <si>
    <t>Weimar Roldán</t>
  </si>
  <si>
    <t>Roldán, Weimar</t>
  </si>
  <si>
    <t>Roldán Ortiz, Weimar Alfonso (vollständiger Name)</t>
  </si>
  <si>
    <t>Peter McDonald (Radsportler)</t>
  </si>
  <si>
    <t>Wolodymyr Sahorodnij</t>
  </si>
  <si>
    <t>Sahorodnij, Wolodymyr</t>
  </si>
  <si>
    <t>Загородній, Володимир (ukrainisch); Zahorodnij, Volodymyr (wissenschaftliche Transliteration)</t>
  </si>
  <si>
    <t>Andy Flickinger</t>
  </si>
  <si>
    <t>Flickinger, Andy</t>
  </si>
  <si>
    <t>Aivaras Baranauskas</t>
  </si>
  <si>
    <t>Baranauskas, Aivaras</t>
  </si>
  <si>
    <t>Baranauskas</t>
  </si>
  <si>
    <t>Anastassija Alexandrowna Tschulkowa</t>
  </si>
  <si>
    <t>Tschulkowa, Anastassija Alexandrowna</t>
  </si>
  <si>
    <t>Tschulkowa</t>
  </si>
  <si>
    <t>Chulkova, Anastasiya; Чулкова, Анастасия Александровна (russisch)</t>
  </si>
  <si>
    <t>Gintarė Gaivenytė</t>
  </si>
  <si>
    <t>Gaivenytė, Gintarė</t>
  </si>
  <si>
    <t>Gaivenytė</t>
  </si>
  <si>
    <t>Tuur Dens</t>
  </si>
  <si>
    <t>Dens, Tuur</t>
  </si>
  <si>
    <t>Dens</t>
  </si>
  <si>
    <t>Rotselaar</t>
  </si>
  <si>
    <t>Kévin Vauquelin</t>
  </si>
  <si>
    <t>Vauquelin, Kévin</t>
  </si>
  <si>
    <t>Vauquelin</t>
  </si>
  <si>
    <t>Roberto Fortunato</t>
  </si>
  <si>
    <t>Fortunato, Roberto</t>
  </si>
  <si>
    <t>Jewgeni Igorewitsch Tarelkin</t>
  </si>
  <si>
    <t>Tarelkin, Jewgeni Igorewitsch</t>
  </si>
  <si>
    <t>Tarelkin</t>
  </si>
  <si>
    <t>Тарелкин, Евгений Игоревич (russische Schreibweise)</t>
  </si>
  <si>
    <t>Perwomaiski (Transbaikalien) Perwomaiski</t>
  </si>
  <si>
    <t>Marvin Phillips</t>
  </si>
  <si>
    <t>Phillips, Marvin</t>
  </si>
  <si>
    <t>Long Tall Marvin</t>
  </si>
  <si>
    <t>Rhythm-and-Blues-Musiker, Saxophonist</t>
  </si>
  <si>
    <t>Rhythm-and-Blues-Musiker</t>
  </si>
  <si>
    <t>Guthrie, Oklahoma</t>
  </si>
  <si>
    <t>Jamill Kelly</t>
  </si>
  <si>
    <t>Kelly, Jamill</t>
  </si>
  <si>
    <t>Jamill</t>
  </si>
  <si>
    <t>Atwater, Kalifornien</t>
  </si>
  <si>
    <t>Nancy Olson (Rollstuhltennisspielerin)</t>
  </si>
  <si>
    <t>Gabriel Bergen</t>
  </si>
  <si>
    <t>Bergen, Gabriel</t>
  </si>
  <si>
    <t>Bergen, Gabe (Spitzname)</t>
  </si>
  <si>
    <t>Dawson Creek, British Columbia</t>
  </si>
  <si>
    <t>George Hungerford</t>
  </si>
  <si>
    <t>Hungerford, George</t>
  </si>
  <si>
    <t>Hungerford</t>
  </si>
  <si>
    <t>Hungerford, George William (vollständiger Name)</t>
  </si>
  <si>
    <t>Boaz Meylink</t>
  </si>
  <si>
    <t>Meylink, Boaz</t>
  </si>
  <si>
    <t>Meylink</t>
  </si>
  <si>
    <t>Meylink, Boaz Cornelius</t>
  </si>
  <si>
    <t>Ina Grapenthin</t>
  </si>
  <si>
    <t>Grapenthin, Ina</t>
  </si>
  <si>
    <t>Sdrawka Jordanowa</t>
  </si>
  <si>
    <t>Jordanowa, Sdrawka</t>
  </si>
  <si>
    <t>Sdrawka</t>
  </si>
  <si>
    <t>Йорданова, Здравка (bulgarisch); Yordanova, Zdravka (englisch)</t>
  </si>
  <si>
    <t>Sanda Toma (Ruderin)</t>
  </si>
  <si>
    <t>Toma, Sanda</t>
  </si>
  <si>
    <t>Urichianu, Sanda (Ehename)</t>
  </si>
  <si>
    <t xml:space="preserve">Ștefănești (Botoșani) </t>
  </si>
  <si>
    <t>Simone Jay</t>
  </si>
  <si>
    <t>Jay, Simone</t>
  </si>
  <si>
    <t>Jackson Clark, Simone; Jackson, Simona</t>
  </si>
  <si>
    <t>Guðmundur Sigurjónsson</t>
  </si>
  <si>
    <t>Sigurjónsson, Guðmundur; Sigurjonsson, Gudmundur (FIDE)</t>
  </si>
  <si>
    <t>Sacha Bali</t>
  </si>
  <si>
    <t>Bali, Sacha</t>
  </si>
  <si>
    <t>Szerman, Sacha Bali de Alencar (vollständiger Name)</t>
  </si>
  <si>
    <t>Dave Baez</t>
  </si>
  <si>
    <t>Baez, Dave</t>
  </si>
  <si>
    <t>Baez, Dave L. (vollständiger Name); Ortiz, Dave L. (Geburtsname)</t>
  </si>
  <si>
    <t>New Bedford (Massachusetts) , Massachusetts, Vereinigte Staaten</t>
  </si>
  <si>
    <t>Carlo Ghirardelli</t>
  </si>
  <si>
    <t>Ghirardelli, Carlo</t>
  </si>
  <si>
    <t>Ghirardelli</t>
  </si>
  <si>
    <t>Hallbjørn Rønning</t>
  </si>
  <si>
    <t>Rønning, Hallbjørn</t>
  </si>
  <si>
    <t>Hallbjørn</t>
  </si>
  <si>
    <t>Marie-Mae van Zuilen</t>
  </si>
  <si>
    <t>Zuilen, Marie-Mae van</t>
  </si>
  <si>
    <t>Zuilen</t>
  </si>
  <si>
    <t>Marie-Mae van</t>
  </si>
  <si>
    <t>Lexmond, Utrecht, Niederlande</t>
  </si>
  <si>
    <t>Melissa Fahn</t>
  </si>
  <si>
    <t>Fahn, Melissa</t>
  </si>
  <si>
    <t>Charles, Mellissa; Dion, Tina</t>
  </si>
  <si>
    <t>Junko Sakurada</t>
  </si>
  <si>
    <t>Sakurada, Junko</t>
  </si>
  <si>
    <t>Sakurada</t>
  </si>
  <si>
    <t>Laslo Blašković</t>
  </si>
  <si>
    <t>Blašković, Laslo</t>
  </si>
  <si>
    <t>Blašković</t>
  </si>
  <si>
    <t>Блашковић, Ласло (srS)</t>
  </si>
  <si>
    <t>Schriftsteller, Direktor der Serbischen Nationalbibliothek</t>
  </si>
  <si>
    <t>Eckhard Erxleben</t>
  </si>
  <si>
    <t>Erxleben, Eckhard</t>
  </si>
  <si>
    <t>Erxleben</t>
  </si>
  <si>
    <t>Ángeles Mora</t>
  </si>
  <si>
    <t>Mora, Ángeles</t>
  </si>
  <si>
    <t>Mora Fragoso, Ángeles (vollständiger Name)</t>
  </si>
  <si>
    <t xml:space="preserve">Rute (Córdoba) </t>
  </si>
  <si>
    <t>Amber Yobech</t>
  </si>
  <si>
    <t>Yobech, Amber</t>
  </si>
  <si>
    <t>Yobech</t>
  </si>
  <si>
    <t>Yobech, Amber Sikosang (vollständiger Name)</t>
  </si>
  <si>
    <t>Christine Marshall</t>
  </si>
  <si>
    <t>Marshall, Christine</t>
  </si>
  <si>
    <t>Zhao Nannan</t>
  </si>
  <si>
    <t>Zhao, Nannan</t>
  </si>
  <si>
    <t>Nannan</t>
  </si>
  <si>
    <t>Anastassija Mochnjuk</t>
  </si>
  <si>
    <t>Mochnjuk, Anastassija</t>
  </si>
  <si>
    <t>Mochnjuk</t>
  </si>
  <si>
    <t>Мохнюк, Анастасія Олександрівна (ukrainisch); Mochnjuk, Anastassija Oleksandriwna (vollständiger Name)</t>
  </si>
  <si>
    <t>Mari Klaup-McColl</t>
  </si>
  <si>
    <t>Klaup-McColl, Mari</t>
  </si>
  <si>
    <t>Klaup-McColl</t>
  </si>
  <si>
    <t>Klaup, Mari (Geburtsname)</t>
  </si>
  <si>
    <t>Maximilian Graßl</t>
  </si>
  <si>
    <t>Graßl, Maximilian</t>
  </si>
  <si>
    <t>Martin Gastl</t>
  </si>
  <si>
    <t>Gastl, Martin</t>
  </si>
  <si>
    <t>Gastl</t>
  </si>
  <si>
    <t>Mauro Gruber</t>
  </si>
  <si>
    <t>Gruber, Mauro</t>
  </si>
  <si>
    <t>Laura Wilson (Skilangläuferin)</t>
  </si>
  <si>
    <t>Wilson, Laura</t>
  </si>
  <si>
    <t>Mats Ericson</t>
  </si>
  <si>
    <t>Ericson, Mats</t>
  </si>
  <si>
    <t>Joan Hannah</t>
  </si>
  <si>
    <t>Hannah, Joan</t>
  </si>
  <si>
    <t>Hannah, Joan Lee (vollständiger Name)</t>
  </si>
  <si>
    <t>Anders Lundqvist</t>
  </si>
  <si>
    <t>Lundqvist, Anders</t>
  </si>
  <si>
    <t>Lundqvist, Lars Anders (vollständiger Name)</t>
  </si>
  <si>
    <t>Wilfried Eberharter</t>
  </si>
  <si>
    <t>Eberharter, Wilfried</t>
  </si>
  <si>
    <t>Frida Berger</t>
  </si>
  <si>
    <t>Berger, Frida</t>
  </si>
  <si>
    <t>Emiliano Lauzi</t>
  </si>
  <si>
    <t>Lauzi, Emiliano</t>
  </si>
  <si>
    <t>Lauzi</t>
  </si>
  <si>
    <t>Melzo, Italien</t>
  </si>
  <si>
    <t>Michael von Engelhardt</t>
  </si>
  <si>
    <t>Engelhardt, Michael von</t>
  </si>
  <si>
    <t>Gunhild Hagestad</t>
  </si>
  <si>
    <t>Hagestad, Gunhild</t>
  </si>
  <si>
    <t>Hagestad</t>
  </si>
  <si>
    <t>Hagestad, Gunhild Oline</t>
  </si>
  <si>
    <t>Birkenes</t>
  </si>
  <si>
    <t>Richard Faulds</t>
  </si>
  <si>
    <t>Faulds, Richard</t>
  </si>
  <si>
    <t>Faulds</t>
  </si>
  <si>
    <t>Faulds, Richard Bruce (vollständiger Name)</t>
  </si>
  <si>
    <t>Elmar Kornexl</t>
  </si>
  <si>
    <t>Kornexl, Elmar</t>
  </si>
  <si>
    <t>Richard Spooner</t>
  </si>
  <si>
    <t>Spooner, Richard</t>
  </si>
  <si>
    <t>Andrés Herrera</t>
  </si>
  <si>
    <t>Herrera, Andrés</t>
  </si>
  <si>
    <t>Herrera González, Andrés Felipe (vollständiger Name)</t>
  </si>
  <si>
    <t>Victoria Temple-Murray</t>
  </si>
  <si>
    <t>Temple-Murray, Victoria</t>
  </si>
  <si>
    <t>Temple-Murray</t>
  </si>
  <si>
    <t>Egoitz García</t>
  </si>
  <si>
    <t>García, Egoitz</t>
  </si>
  <si>
    <t>Egoitz</t>
  </si>
  <si>
    <t>García Echeguibel, Egoitz (vollständiger Name)</t>
  </si>
  <si>
    <t>Atxondo</t>
  </si>
  <si>
    <t>Daniel Rinner</t>
  </si>
  <si>
    <t>Rinner, Daniel</t>
  </si>
  <si>
    <t>Lasse Bøchman</t>
  </si>
  <si>
    <t>Bøchman, Lasse</t>
  </si>
  <si>
    <t>Bøchman</t>
  </si>
  <si>
    <t>Marcin Gawron</t>
  </si>
  <si>
    <t>Gawron, Marcin</t>
  </si>
  <si>
    <t>Ricardo Cano</t>
  </si>
  <si>
    <t>Cano, Ricardo</t>
  </si>
  <si>
    <t>Manuel Peña López</t>
  </si>
  <si>
    <t>Peña López, Manuel</t>
  </si>
  <si>
    <t>Peña López</t>
  </si>
  <si>
    <t>Rachel Gailis</t>
  </si>
  <si>
    <t>Gailis, Rachel</t>
  </si>
  <si>
    <t>Marise Kruger</t>
  </si>
  <si>
    <t>Kruger, Marise</t>
  </si>
  <si>
    <t>Lyttelton, Pretoria, Südafrika</t>
  </si>
  <si>
    <t>Laura Correia</t>
  </si>
  <si>
    <t>Correia, Laura</t>
  </si>
  <si>
    <t>Azra Hadzic</t>
  </si>
  <si>
    <t>Hadzic, Azra</t>
  </si>
  <si>
    <t>Hadzic</t>
  </si>
  <si>
    <t>Box Hill (Victoria) Box Hill, Australien</t>
  </si>
  <si>
    <t>Emilce Cuda</t>
  </si>
  <si>
    <t>Cuda, Emilce</t>
  </si>
  <si>
    <t>Cuda</t>
  </si>
  <si>
    <t>Emilce</t>
  </si>
  <si>
    <t>Theologin, Wirtschafts-, Politikwissenschaftlerin, Hochschullehrerin, Sekretärin der Päpstlichen Kommission für Lateinamerika</t>
  </si>
  <si>
    <t>Camila Alonso Aradas</t>
  </si>
  <si>
    <t>Alonso Aradas, Camila</t>
  </si>
  <si>
    <t>Alonso Aradas</t>
  </si>
  <si>
    <t>Alonso, Camila</t>
  </si>
  <si>
    <t>Joel Krähenbühl</t>
  </si>
  <si>
    <t>Krähenbühl, Joel</t>
  </si>
  <si>
    <t>Igor Grobelny</t>
  </si>
  <si>
    <t>Grobelny, Igor</t>
  </si>
  <si>
    <t>Grobelny</t>
  </si>
  <si>
    <t>Grobelny, Igor Oskar</t>
  </si>
  <si>
    <t>Simone Parodi</t>
  </si>
  <si>
    <t>Parodi, Simone</t>
  </si>
  <si>
    <t>Babucarr Jarra</t>
  </si>
  <si>
    <t>Jarra, Babucarr</t>
  </si>
  <si>
    <t>Jarra</t>
  </si>
  <si>
    <t>Babucarr</t>
  </si>
  <si>
    <t>Jarra, Mbye Babou</t>
  </si>
  <si>
    <t>Anja Zdovc</t>
  </si>
  <si>
    <t>Zdovc, Anja</t>
  </si>
  <si>
    <t>Savanté Stringfellow</t>
  </si>
  <si>
    <t>Stringfellow, Savanté</t>
  </si>
  <si>
    <t>Savanté</t>
  </si>
  <si>
    <t>Joan Lino Martínez</t>
  </si>
  <si>
    <t>Martínez, Joan Lino</t>
  </si>
  <si>
    <t>Joan Lino</t>
  </si>
  <si>
    <t>Weitspringer kubanischer Herkunft</t>
  </si>
  <si>
    <t>Nicole Boegman</t>
  </si>
  <si>
    <t>Boegman, Nicole</t>
  </si>
  <si>
    <t>Boegman</t>
  </si>
  <si>
    <t>Boegman, Nicole Jane; Staines, Nicole; Boegman-Stewart, Nicole</t>
  </si>
  <si>
    <t>Karl Robl</t>
  </si>
  <si>
    <t>Robl, Karl</t>
  </si>
  <si>
    <t>Prennet, Sudetenland</t>
  </si>
  <si>
    <t>Gerhard Klauß</t>
  </si>
  <si>
    <t>Klauß, Gerhard</t>
  </si>
  <si>
    <t>Zirkusdirektor (DDR)</t>
  </si>
  <si>
    <t>Stephen Altman</t>
  </si>
  <si>
    <t>Altman, Stephen</t>
  </si>
  <si>
    <t>Altman, Stephen William (vollständiger Name)</t>
  </si>
  <si>
    <t>Ann Coffey</t>
  </si>
  <si>
    <t>Coffey, Ann</t>
  </si>
  <si>
    <t>Coffey, Margaret Ann (vollständiger Name)</t>
  </si>
  <si>
    <t>Politikerin, Abgeordnete im britischen Unterhaus für Stockport</t>
  </si>
  <si>
    <t>Dominic Panganiban</t>
  </si>
  <si>
    <t>Panganiban, Dominic</t>
  </si>
  <si>
    <t>YouTuber, Animator</t>
  </si>
  <si>
    <t>Piotr Sawczuk</t>
  </si>
  <si>
    <t>Sawczuk, Piotr</t>
  </si>
  <si>
    <t>Sawczuk</t>
  </si>
  <si>
    <t>Sawczuk, Piotr Henryk (vollständiger Name)</t>
  </si>
  <si>
    <t>Puczyce, Polen</t>
  </si>
  <si>
    <t>Roman Bierła</t>
  </si>
  <si>
    <t>Bierła, Roman</t>
  </si>
  <si>
    <t>Bierła</t>
  </si>
  <si>
    <t>Lars Zetterlund</t>
  </si>
  <si>
    <t>Zetterlund, Lars</t>
  </si>
  <si>
    <t>Zetterlund, Lars Åke (vollständiger Name)</t>
  </si>
  <si>
    <t>Ratko Nikolić</t>
  </si>
  <si>
    <t>Nikolić, Ratko</t>
  </si>
  <si>
    <t>Alena Peterková</t>
  </si>
  <si>
    <t>Peterková, Alena</t>
  </si>
  <si>
    <t>Peterková</t>
  </si>
  <si>
    <t>Pavlíková, Alena</t>
  </si>
  <si>
    <t>Celil Yüksel</t>
  </si>
  <si>
    <t>Yüksel, Celil</t>
  </si>
  <si>
    <t>Havza, Samsun (Provinz) Samsun, Türkei</t>
  </si>
  <si>
    <t>Kamber Arslan</t>
  </si>
  <si>
    <t>Arslan, Kamber</t>
  </si>
  <si>
    <t>Ertila Koka</t>
  </si>
  <si>
    <t>Koka, Ertila</t>
  </si>
  <si>
    <t>Koka</t>
  </si>
  <si>
    <t>Ertila</t>
  </si>
  <si>
    <t>Kreis Mirdita, Albanien</t>
  </si>
  <si>
    <t>Nancy H. Rogers</t>
  </si>
  <si>
    <t>Rogers, Nancy H.</t>
  </si>
  <si>
    <t>Rogers, Nancy Hardin (vollständiger Name)</t>
  </si>
  <si>
    <t>Burt Boutin</t>
  </si>
  <si>
    <t>Boutin, Burt</t>
  </si>
  <si>
    <t>Red Bull (Spitznamen)</t>
  </si>
  <si>
    <t>Wassilka Stoewa</t>
  </si>
  <si>
    <t>Stoewa, Wassilka</t>
  </si>
  <si>
    <t>Wassilka</t>
  </si>
  <si>
    <t>Стоева, Василка (bulgarisch)</t>
  </si>
  <si>
    <t>Kotel</t>
  </si>
  <si>
    <t>Qian Tianyi</t>
  </si>
  <si>
    <t>Qian, Tianyi</t>
  </si>
  <si>
    <t>Tianyi</t>
  </si>
  <si>
    <t>Jingjiang</t>
  </si>
  <si>
    <t>Kasper Klostergaard</t>
  </si>
  <si>
    <t>Klostergaard, Kasper</t>
  </si>
  <si>
    <t>Klostergaard</t>
  </si>
  <si>
    <t>Klostergaard Larsen, Kasper</t>
  </si>
  <si>
    <t>Gösta Toft</t>
  </si>
  <si>
    <t>Toft, Gösta</t>
  </si>
  <si>
    <t>Madesskov bei Sønderborg, Nordschleswig</t>
  </si>
  <si>
    <t>Mareile Marx</t>
  </si>
  <si>
    <t>Marx, Mareile</t>
  </si>
  <si>
    <t>Marx-Scheer, Mareile (vollständiger Name)</t>
  </si>
  <si>
    <t>Frank Johannes Pokrzywniak</t>
  </si>
  <si>
    <t>Pokrzywniak, Frank Johannes</t>
  </si>
  <si>
    <t>Pokrzywniak</t>
  </si>
  <si>
    <t>Frank Johannes</t>
  </si>
  <si>
    <t>Udo Klenner</t>
  </si>
  <si>
    <t>Klenner, Udo</t>
  </si>
  <si>
    <t>Maler, Regisseur, Kostüm-, Bühnenbildner</t>
  </si>
  <si>
    <t>Ekkehardt Dietze</t>
  </si>
  <si>
    <t>Dietze, Ekkehardt</t>
  </si>
  <si>
    <t>Ekkehardt</t>
  </si>
  <si>
    <t>Martina Sacher</t>
  </si>
  <si>
    <t>Sacher, Martina</t>
  </si>
  <si>
    <t>Politikerin (WASG, Die Linke)</t>
  </si>
  <si>
    <t>Kirsi Hänninen</t>
  </si>
  <si>
    <t>Hänninen, Kirsi</t>
  </si>
  <si>
    <t>Hanninen, Kirsi; Hänninen, Kirsi Maaria; Tsäbä</t>
  </si>
  <si>
    <t>Endang Nursugianti</t>
  </si>
  <si>
    <t>Nursugianti, Endang</t>
  </si>
  <si>
    <t>Nursugianti</t>
  </si>
  <si>
    <t>Endang</t>
  </si>
  <si>
    <t>Deyana Lomban</t>
  </si>
  <si>
    <t>Lomban, Deyana</t>
  </si>
  <si>
    <t>Lomban</t>
  </si>
  <si>
    <t>Deyana</t>
  </si>
  <si>
    <t>Lomban, Deyana Gresye Susanti</t>
  </si>
  <si>
    <t>Selma Sól Magnúsdóttir</t>
  </si>
  <si>
    <t>Hitoshi Yasuda</t>
  </si>
  <si>
    <t>Yasuda, Hitoshi</t>
  </si>
  <si>
    <t>安田 均 (japanisch)</t>
  </si>
  <si>
    <t>Autor, Übersetzer, Spieledesigner</t>
  </si>
  <si>
    <t>Yoshio Masui</t>
  </si>
  <si>
    <t>Masui, Yoshio</t>
  </si>
  <si>
    <t>Masui</t>
  </si>
  <si>
    <t>増井禎夫 (japanisch)</t>
  </si>
  <si>
    <t>Grant Jennings</t>
  </si>
  <si>
    <t>Jennings, Grant</t>
  </si>
  <si>
    <t>Jennings, Grant Curtis (vollständiger Name)</t>
  </si>
  <si>
    <t>Jurgis Juozapaitis</t>
  </si>
  <si>
    <t>Juozapaitis, Jurgis</t>
  </si>
  <si>
    <t>Juozapaitis</t>
  </si>
  <si>
    <t>Pykuoliai, Rayongemeinde Šiauliai</t>
  </si>
  <si>
    <t>Dailis Alfonsas Barakauskas</t>
  </si>
  <si>
    <t>Barakauskas, Dailis Alfonsas</t>
  </si>
  <si>
    <t>Barakauskas</t>
  </si>
  <si>
    <t>Dailis Alfonsas</t>
  </si>
  <si>
    <t>Geručiai (Pakruojis) Geručiai, Rayon Pakruojis</t>
  </si>
  <si>
    <t>Ignaz Hofmacher</t>
  </si>
  <si>
    <t>Hofmacher, Ignaz</t>
  </si>
  <si>
    <t>Hofmacher</t>
  </si>
  <si>
    <t>Reinhard Jany</t>
  </si>
  <si>
    <t>Jany, Reinhard</t>
  </si>
  <si>
    <t>Unterschützen</t>
  </si>
  <si>
    <t>Veronika Floigl</t>
  </si>
  <si>
    <t>Floigl, Veronika</t>
  </si>
  <si>
    <t>Floigl</t>
  </si>
  <si>
    <t>Joseph Bristow</t>
  </si>
  <si>
    <t>Bristow, Joseph</t>
  </si>
  <si>
    <t>Ulrich Minkus</t>
  </si>
  <si>
    <t>Minkus, Ulrich</t>
  </si>
  <si>
    <t>Minkus</t>
  </si>
  <si>
    <t>KluczborkKreuzburg</t>
  </si>
  <si>
    <t>J. Richard Fisher</t>
  </si>
  <si>
    <t>Fisher, J. Richard</t>
  </si>
  <si>
    <t>Fisher, James Richard (vollständiger Name); Fisher, Rick Richard (Spitzname)</t>
  </si>
  <si>
    <t>Rainer Beck (Astrophysiker)</t>
  </si>
  <si>
    <t>Astrophysiker mit dem Schwerpunkt radioastromische Untersuchung von Magnetfeldern in Galaxien</t>
  </si>
  <si>
    <t>Frédéric Da Rocha (Rennfahrer)</t>
  </si>
  <si>
    <t>Rocha, Frédéric Da</t>
  </si>
  <si>
    <t>Frédéric Da</t>
  </si>
  <si>
    <t>Rocha, Frédérique Da</t>
  </si>
  <si>
    <t>Enzo Guibbert</t>
  </si>
  <si>
    <t>Guibbert, Enzo</t>
  </si>
  <si>
    <t>Guibbert</t>
  </si>
  <si>
    <t>Carlos Najurieta</t>
  </si>
  <si>
    <t>Najurieta, Carlos</t>
  </si>
  <si>
    <t>Najurieta</t>
  </si>
  <si>
    <t>Raul Najurieta, Carlos (vollständiger Name)</t>
  </si>
  <si>
    <t>Partido Avellaneda</t>
  </si>
  <si>
    <t>Jacques Guillot</t>
  </si>
  <si>
    <t>Guillot, Jacques</t>
  </si>
  <si>
    <t>Guillot</t>
  </si>
  <si>
    <t>Nguyễn Quang Minh</t>
  </si>
  <si>
    <t>Nguyễn, Quang Minh</t>
  </si>
  <si>
    <t>Quang Minh</t>
  </si>
  <si>
    <t>Yoshiteru Hirobe</t>
  </si>
  <si>
    <t>Hirobe, Yoshiteru</t>
  </si>
  <si>
    <t>Hirobe</t>
  </si>
  <si>
    <t>Yoshiteru</t>
  </si>
  <si>
    <t>廣部好輝 (japanisch)</t>
  </si>
  <si>
    <t>Shintarō Ikeda</t>
  </si>
  <si>
    <t>Ikeda, Shintarō</t>
  </si>
  <si>
    <t>池田 信太郎 (japanisch)</t>
  </si>
  <si>
    <t>Okagaki (Fukuoka) Okagaki, Präfektur Fukuoka</t>
  </si>
  <si>
    <t>Chan Yan Kit</t>
  </si>
  <si>
    <t>Chan, Yan Kit</t>
  </si>
  <si>
    <t>Yan Kit</t>
  </si>
  <si>
    <t>陈仁杰 (chinesisch)</t>
  </si>
  <si>
    <t>Line Christophersen</t>
  </si>
  <si>
    <t>Christophersen, Line</t>
  </si>
  <si>
    <t>Christophersen, Line Drost (vollständiger Name)</t>
  </si>
  <si>
    <t>Dianalund KommuneDianalund</t>
  </si>
  <si>
    <t>Ornella Dumartheray</t>
  </si>
  <si>
    <t>Dumartheray, Ornella</t>
  </si>
  <si>
    <t>Suzanne Louis-Lane</t>
  </si>
  <si>
    <t>Louis-Lane, Suzanne</t>
  </si>
  <si>
    <t>Louis-Lane</t>
  </si>
  <si>
    <t>Louis-Lane, Sue</t>
  </si>
  <si>
    <t>Lindaweni Fanetri</t>
  </si>
  <si>
    <t>Fanetri, Lindaweni</t>
  </si>
  <si>
    <t>Fanetri</t>
  </si>
  <si>
    <t>Lindaweni</t>
  </si>
  <si>
    <t>Hamad Afif</t>
  </si>
  <si>
    <t>Afif, Hamad</t>
  </si>
  <si>
    <t>Aljaksandr Lissouski</t>
  </si>
  <si>
    <t>Lissouski, Aljaksandr</t>
  </si>
  <si>
    <t>Lissouski</t>
  </si>
  <si>
    <t>Lissowski, Alexander</t>
  </si>
  <si>
    <t>Michael Ford (Radsportler)</t>
  </si>
  <si>
    <t>Greater Dandenong City, Melbourne, Australien</t>
  </si>
  <si>
    <t>Jens Jensen (Basketballspieler)</t>
  </si>
  <si>
    <t>Jensen, Jens</t>
  </si>
  <si>
    <t>Jensen, Jens Sigve Munthe (vollständiger Name)</t>
  </si>
  <si>
    <t>Heinrich Praxenthaler</t>
  </si>
  <si>
    <t>Praxenthaler, Heinrich</t>
  </si>
  <si>
    <t>Thiago Santos Barbosa</t>
  </si>
  <si>
    <t>Santos Barbosa, Thiago</t>
  </si>
  <si>
    <t>Antonija Balek</t>
  </si>
  <si>
    <t>Balek, Antonija</t>
  </si>
  <si>
    <t>Balek, Antonia</t>
  </si>
  <si>
    <t>Behindertensportlerin in der Leichtathletik</t>
  </si>
  <si>
    <t>Peter Gustafsson</t>
  </si>
  <si>
    <t>Gustafsson, Peter</t>
  </si>
  <si>
    <t xml:space="preserve">Orust </t>
  </si>
  <si>
    <t>Nicola Pozzi (Biathlet)</t>
  </si>
  <si>
    <t>Pozzi, Nicola</t>
  </si>
  <si>
    <t>Pozzi, Niccola</t>
  </si>
  <si>
    <t>Silvia Herrera</t>
  </si>
  <si>
    <t>Herrera, Silvia</t>
  </si>
  <si>
    <t>Herrera, Silvia Maria</t>
  </si>
  <si>
    <t>Inger-Kristin Berg</t>
  </si>
  <si>
    <t>Berg, Inger-Kristin</t>
  </si>
  <si>
    <t>Inger-Kristin</t>
  </si>
  <si>
    <t>Johanna Holma</t>
  </si>
  <si>
    <t>Holma, Johanna</t>
  </si>
  <si>
    <t>Holma</t>
  </si>
  <si>
    <t>Wolha Kudraschowa</t>
  </si>
  <si>
    <t>Kudraschowa, Wolha</t>
  </si>
  <si>
    <t>Kudraschowa</t>
  </si>
  <si>
    <t>Kudraschowa, Olga; Kudrashova, Olga</t>
  </si>
  <si>
    <t>Eja Siepman van den Berg</t>
  </si>
  <si>
    <t>Siepman van den Berg, Eja</t>
  </si>
  <si>
    <t>Siepman van den Berg</t>
  </si>
  <si>
    <t>Eja</t>
  </si>
  <si>
    <t>Siepman van den Berg, Eja Johanna</t>
  </si>
  <si>
    <t>Tserendordschiin Dagwadordsch</t>
  </si>
  <si>
    <t>Dagwadordsch, Tserendordschiin</t>
  </si>
  <si>
    <t>Dagwadordsch</t>
  </si>
  <si>
    <t>Tserendordschiin</t>
  </si>
  <si>
    <t>Дагвадорж, Цэрэндоржийн (mongolisch); Dagvadorj, Tserendorj (englisch)</t>
  </si>
  <si>
    <t>William F. Martin</t>
  </si>
  <si>
    <t>Martin, William F.</t>
  </si>
  <si>
    <t>Martin, Bill</t>
  </si>
  <si>
    <t>Botaniker, Mikrobiologe</t>
  </si>
  <si>
    <t>Ekkehard Foerster</t>
  </si>
  <si>
    <t>Foerster, Ekkehard</t>
  </si>
  <si>
    <t>Botaniker, Naturschützer</t>
  </si>
  <si>
    <t>Pamela J. Fayle</t>
  </si>
  <si>
    <t>Fayle, Pamela J.</t>
  </si>
  <si>
    <t>Fayle</t>
  </si>
  <si>
    <t>Pamela J.</t>
  </si>
  <si>
    <t>Tamworth (New South Wales) Tamworth, New South Wales</t>
  </si>
  <si>
    <t>Derrick James (Boxer)</t>
  </si>
  <si>
    <t>James, Derrick</t>
  </si>
  <si>
    <t>Matt Madden</t>
  </si>
  <si>
    <t>Madden, Matt</t>
  </si>
  <si>
    <t>Lorna Vevers</t>
  </si>
  <si>
    <t>Vevers, Lorna</t>
  </si>
  <si>
    <t>Vevers</t>
  </si>
  <si>
    <t>Danilo Massi</t>
  </si>
  <si>
    <t>Massi, Danilo</t>
  </si>
  <si>
    <t>Stone, Daniel; Steel, Daniel</t>
  </si>
  <si>
    <t>Darsteller, Filmregisseur</t>
  </si>
  <si>
    <t>Alexander Wladimirowitsch Beketow</t>
  </si>
  <si>
    <t>Beketow, Alexander Wladimirowitsch</t>
  </si>
  <si>
    <t>Beketow</t>
  </si>
  <si>
    <t>Бекетов, Александр Владимирович (russisch); Beketov, Aleksandr Vladimirovich (englisch)</t>
  </si>
  <si>
    <t>Hussam Al Husseini</t>
  </si>
  <si>
    <t>Al Husseini, Hussam</t>
  </si>
  <si>
    <t>Al Husseini</t>
  </si>
  <si>
    <t>Richard John Dalton</t>
  </si>
  <si>
    <t>Dalton, Richard John</t>
  </si>
  <si>
    <t>Alfonso Dastis</t>
  </si>
  <si>
    <t>Dastis, Alfonso</t>
  </si>
  <si>
    <t>Dastis</t>
  </si>
  <si>
    <t>Dastis Quecedo, Alfonso María (vollständiger Name)</t>
  </si>
  <si>
    <t>Magnus Loddgard</t>
  </si>
  <si>
    <t>Loddgard, Magnus</t>
  </si>
  <si>
    <t>Loddgard</t>
  </si>
  <si>
    <t>Dirigent, Pianist, Korrepetitor</t>
  </si>
  <si>
    <t>Renzo Genta</t>
  </si>
  <si>
    <t>Genta, Renzo</t>
  </si>
  <si>
    <t>London, James</t>
  </si>
  <si>
    <t>Steve Heinze</t>
  </si>
  <si>
    <t>Heinze, Steve</t>
  </si>
  <si>
    <t>Heinze, Stephen Herbert (vollständiger Name)</t>
  </si>
  <si>
    <t>Johann Leifsson</t>
  </si>
  <si>
    <t>Mike Amodeo</t>
  </si>
  <si>
    <t>Amodeo, Mike</t>
  </si>
  <si>
    <t>Amodeo, Michael Anthony (vollständiger Name)</t>
  </si>
  <si>
    <t>Tomáš Vincour</t>
  </si>
  <si>
    <t>Vincour, Tomáš</t>
  </si>
  <si>
    <t>Vincour, Tomas</t>
  </si>
  <si>
    <t>David Sacco</t>
  </si>
  <si>
    <t>Sacco, David</t>
  </si>
  <si>
    <t>Sacco, David Anthony (vollständiger Name)</t>
  </si>
  <si>
    <t>Luka Žagar</t>
  </si>
  <si>
    <t>Žagar, Luka</t>
  </si>
  <si>
    <t>Žagar</t>
  </si>
  <si>
    <t>Zagar, Luka</t>
  </si>
  <si>
    <t>Uladsimir Kopaz</t>
  </si>
  <si>
    <t>Kopaz, Uladsimir</t>
  </si>
  <si>
    <t>Kopaz</t>
  </si>
  <si>
    <t>Kopaz, Uladsimir Mikalajewitsch (vollständiger Name); Kopat, Vladimir (englisch); Копать, Владимир Николаевич (russisch); Копаць, Уладзімір Мікалаевіч (belarussisch); Kopat, Wladimir Nikolajewitsch</t>
  </si>
  <si>
    <t>Duncan Milroy</t>
  </si>
  <si>
    <t>Milroy, Duncan</t>
  </si>
  <si>
    <t>Milroy</t>
  </si>
  <si>
    <t>Doug Janik</t>
  </si>
  <si>
    <t>Janik, Doug</t>
  </si>
  <si>
    <t>Janik, Douglas</t>
  </si>
  <si>
    <t>Agawam, Massachusetts</t>
  </si>
  <si>
    <t>Jim Bedard</t>
  </si>
  <si>
    <t>Bedard, Jim</t>
  </si>
  <si>
    <t>Bedard, James Arthur</t>
  </si>
  <si>
    <t>Niagara Falls (Ontario), Ontario</t>
  </si>
  <si>
    <t>Nathan Lawson</t>
  </si>
  <si>
    <t>Lawson, Nathan</t>
  </si>
  <si>
    <t>Ján Laco</t>
  </si>
  <si>
    <t>Laco, Ján</t>
  </si>
  <si>
    <t>Laco, Jan</t>
  </si>
  <si>
    <t>Kwak Min-jung</t>
  </si>
  <si>
    <t>Kwak, Min-jung</t>
  </si>
  <si>
    <t>곽민정 (koreanisch, Hangeul); 郭珉整 (koreanisch, Hanja); Kwak, Min-jeong</t>
  </si>
  <si>
    <t>Joel Eriksson (Eisschnellläufer)</t>
  </si>
  <si>
    <t>Øystein Grødum</t>
  </si>
  <si>
    <t>Grødum, Øystein</t>
  </si>
  <si>
    <t>Grødum</t>
  </si>
  <si>
    <t>Annerose Münch</t>
  </si>
  <si>
    <t>Münch, Annerose</t>
  </si>
  <si>
    <t>Hollie Webb</t>
  </si>
  <si>
    <t>Webb, Hollie</t>
  </si>
  <si>
    <t>Pearne-Webb, Hollie (vollständiger Name)</t>
  </si>
  <si>
    <t>Riaan Cruywagen</t>
  </si>
  <si>
    <t>Cruywagen, Riaan</t>
  </si>
  <si>
    <t>Cruywagen</t>
  </si>
  <si>
    <t>Riaan</t>
  </si>
  <si>
    <t>Fernsehnachrichtensprecher, Synchronsprecher</t>
  </si>
  <si>
    <t>Fernsehnachrichtensprecher</t>
  </si>
  <si>
    <t>Enzo D’Ambrosio</t>
  </si>
  <si>
    <t>D’Ambrosio, Enzo</t>
  </si>
  <si>
    <t>D’Ambrosio, Vincenzo (wirklicher Name)</t>
  </si>
  <si>
    <t>Sani Magori</t>
  </si>
  <si>
    <t>Magori, Sani</t>
  </si>
  <si>
    <t>Magori</t>
  </si>
  <si>
    <t>Magori, Sani Elhadj (vollständiger Name)</t>
  </si>
  <si>
    <t>Galmi</t>
  </si>
  <si>
    <t>Luis Rocco</t>
  </si>
  <si>
    <t>Rocco, Luis</t>
  </si>
  <si>
    <t>Catrin Stepanek</t>
  </si>
  <si>
    <t>Stepanek, Catrin</t>
  </si>
  <si>
    <t>Stepanek-Zavatti, Catrin</t>
  </si>
  <si>
    <t>Flötistin, Musikpädagogin, Musikjournalistin</t>
  </si>
  <si>
    <t>Moritz Sänger</t>
  </si>
  <si>
    <t>Sänger, Moritz</t>
  </si>
  <si>
    <t>Sänger, Moritz Anselm (vollständiger Name)</t>
  </si>
  <si>
    <t>Miha Fontaine</t>
  </si>
  <si>
    <t>Fontaine, Miha</t>
  </si>
  <si>
    <t>Leonardo Donaggio</t>
  </si>
  <si>
    <t>Donaggio, Leonardo</t>
  </si>
  <si>
    <t>Taylor Seaton</t>
  </si>
  <si>
    <t>Seaton, Taylor</t>
  </si>
  <si>
    <t>Charles Ariiotima</t>
  </si>
  <si>
    <t>Ariiotima, Charles</t>
  </si>
  <si>
    <t>Ariiotima</t>
  </si>
  <si>
    <t>Anusorn Phrmprasit</t>
  </si>
  <si>
    <t>อนุสรณ์ พรมประสิทธิ์ (thailändisch)</t>
  </si>
  <si>
    <t>Ralf Wagner (Fußballspieler)</t>
  </si>
  <si>
    <t>Wagner, Ralf</t>
  </si>
  <si>
    <t>Romel Morales</t>
  </si>
  <si>
    <t>Morales, Romel</t>
  </si>
  <si>
    <t>Morales Ramírez, Romel Morales (vollständiger Name)</t>
  </si>
  <si>
    <t>Praxitelis Vouros</t>
  </si>
  <si>
    <t>Vouros, Praxitelis</t>
  </si>
  <si>
    <t>Vouros</t>
  </si>
  <si>
    <t>Praxitelis</t>
  </si>
  <si>
    <t>Βούρος, Πραξιτέλης (griechisch)</t>
  </si>
  <si>
    <t>Masashi Wada</t>
  </si>
  <si>
    <t>Wada, Masashi</t>
  </si>
  <si>
    <t>和田 昌士 (japanisch)</t>
  </si>
  <si>
    <t>William Popp</t>
  </si>
  <si>
    <t>Popp, William</t>
  </si>
  <si>
    <t>ポープ・ウィリアム (japanisch)</t>
  </si>
  <si>
    <t>Yōta Akimoto</t>
  </si>
  <si>
    <t>Akimoto, Yōta</t>
  </si>
  <si>
    <t>Yōta</t>
  </si>
  <si>
    <t>秋元 陽太 (japanisch)</t>
  </si>
  <si>
    <t>Takayoshi Amma</t>
  </si>
  <si>
    <t>Amma, Takayoshi</t>
  </si>
  <si>
    <t>安間 貴義 (japanisch)</t>
  </si>
  <si>
    <t>Yasuhiro Higuchi</t>
  </si>
  <si>
    <t>Higuchi, Yasuhiro</t>
  </si>
  <si>
    <t>樋口 靖洋 (japanisch)</t>
  </si>
  <si>
    <t>Takeru Kishimoto</t>
  </si>
  <si>
    <t>Kishimoto, Takeru</t>
  </si>
  <si>
    <t>岸本 武流 (japanisch)</t>
  </si>
  <si>
    <t>Ryō Okui</t>
  </si>
  <si>
    <t>Okui, Ryō</t>
  </si>
  <si>
    <t>Okui</t>
  </si>
  <si>
    <t>奥井 諒 (japanisch)</t>
  </si>
  <si>
    <t>Khiry Shelton</t>
  </si>
  <si>
    <t>Shelton, Khiry</t>
  </si>
  <si>
    <t>Khiry</t>
  </si>
  <si>
    <t>Rodríguez, Khiry Lamar (vollständiger Name)</t>
  </si>
  <si>
    <t>Atikun Mheetuam</t>
  </si>
  <si>
    <t>อติคุณ มีท้วม (thailändisch)</t>
  </si>
  <si>
    <t>Ronald Szepanski</t>
  </si>
  <si>
    <t>Szepanski, Ronald</t>
  </si>
  <si>
    <t>Jean-Paul Girres</t>
  </si>
  <si>
    <t>Girres, Jean-Paul</t>
  </si>
  <si>
    <t>Girres</t>
  </si>
  <si>
    <t>Mateo Mužek</t>
  </si>
  <si>
    <t>Mužek, Mateo</t>
  </si>
  <si>
    <t>Muzek, Mateo</t>
  </si>
  <si>
    <t>Joachim Neubeck</t>
  </si>
  <si>
    <t>Neubeck, Joachim</t>
  </si>
  <si>
    <t>Neubeck</t>
  </si>
  <si>
    <t>Jamath Shoffner</t>
  </si>
  <si>
    <t>Shoffner, Jamath</t>
  </si>
  <si>
    <t>Shoffner</t>
  </si>
  <si>
    <t>Jamath</t>
  </si>
  <si>
    <t>Sebastián Martínez (Fußballspieler, 1983)</t>
  </si>
  <si>
    <t>Martínez Aguirre, Sebastián Rodrigo (vollständiger Name)</t>
  </si>
  <si>
    <t>Mohamed Hamdaoui</t>
  </si>
  <si>
    <t>Hamdaoui, Mohamed</t>
  </si>
  <si>
    <t>Hamdaoui</t>
  </si>
  <si>
    <t>Marquinhos Pedroso</t>
  </si>
  <si>
    <t>Pedroso, Marquinhos</t>
  </si>
  <si>
    <t>Pedroso, Marcos Garbellotto (vollständiger Name)</t>
  </si>
  <si>
    <t>Luiz Eduardo dos Santos Gonzaga</t>
  </si>
  <si>
    <t>Santos Gonzaga, Luiz Eduardo dos</t>
  </si>
  <si>
    <t>Santos Gonzaga</t>
  </si>
  <si>
    <t>Luiz Eduardo dos</t>
  </si>
  <si>
    <t>Dudú (Rufname)</t>
  </si>
  <si>
    <t>Itanhaém, Brasilien</t>
  </si>
  <si>
    <t>Bernd Göbel (Fußballspieler)</t>
  </si>
  <si>
    <t>Norbert Pohl (Fußballspieler)</t>
  </si>
  <si>
    <t>Pohl, Norbert</t>
  </si>
  <si>
    <t>Rob Lovejoy</t>
  </si>
  <si>
    <t>Lovejoy, Rob</t>
  </si>
  <si>
    <t>Lovejoy III, Robert Lionell (vollständiger Name)</t>
  </si>
  <si>
    <t>Eduardo De la Peña</t>
  </si>
  <si>
    <t>Peña, Eduardo De la</t>
  </si>
  <si>
    <t>Eduardo De la</t>
  </si>
  <si>
    <t>Peña, Eduardo Maria de la (vollständiger Name)</t>
  </si>
  <si>
    <t>Rodrigo Barrera</t>
  </si>
  <si>
    <t>Barrera, Rodrigo</t>
  </si>
  <si>
    <t>Barrera Fuentes, Rodrigo Hernán</t>
  </si>
  <si>
    <t>Eisuke Nakanishi</t>
  </si>
  <si>
    <t>Nakanishi, Eisuke</t>
  </si>
  <si>
    <t>Nakanishi</t>
  </si>
  <si>
    <t>中西 永輔 (japanisch)</t>
  </si>
  <si>
    <t>Suzuka, Japan</t>
  </si>
  <si>
    <t>David Deniz Kılınç</t>
  </si>
  <si>
    <t>Kılınç, David Deniz</t>
  </si>
  <si>
    <t>David Deniz</t>
  </si>
  <si>
    <t>Tuncay Mesçi</t>
  </si>
  <si>
    <t>Mesçi, Tuncay</t>
  </si>
  <si>
    <t>Mesçi</t>
  </si>
  <si>
    <t>Mesci, Tuncay</t>
  </si>
  <si>
    <t>Rashid Sumaila</t>
  </si>
  <si>
    <t>Sumaila, Rashid</t>
  </si>
  <si>
    <t>Sumaila</t>
  </si>
  <si>
    <t>Toni Kolehmainen</t>
  </si>
  <si>
    <t>Kolehmainen, Toni</t>
  </si>
  <si>
    <t>Sorin Strătilă</t>
  </si>
  <si>
    <t>Strătilă, Sorin</t>
  </si>
  <si>
    <t>Strătilă</t>
  </si>
  <si>
    <t>Strătilă, Sorin Daniel</t>
  </si>
  <si>
    <t>Manuel Curto</t>
  </si>
  <si>
    <t>Curto, Manuel</t>
  </si>
  <si>
    <t>da Luz Correia Curto, Manuel Jose (vollständiger Name)</t>
  </si>
  <si>
    <t>Arif Şahin</t>
  </si>
  <si>
    <t>Şahin, Arif</t>
  </si>
  <si>
    <t>Gonzalo Godoy</t>
  </si>
  <si>
    <t>Godoy, Gonzalo</t>
  </si>
  <si>
    <t>Godoy Silva, Gonzalo Damián (vollständiger Name)</t>
  </si>
  <si>
    <t>Emmanuel Baffour</t>
  </si>
  <si>
    <t>Baffour, Emmanuel</t>
  </si>
  <si>
    <t>Baffour Awiah, Emmanuel (vollständiger Name)</t>
  </si>
  <si>
    <t>Saihou Gassama</t>
  </si>
  <si>
    <t>Gassama, Saihou</t>
  </si>
  <si>
    <t>Saihou</t>
  </si>
  <si>
    <t>Gassama, Saikou</t>
  </si>
  <si>
    <t>Brian Ombiji</t>
  </si>
  <si>
    <t>Ombiji, Brian</t>
  </si>
  <si>
    <t>Ombiji</t>
  </si>
  <si>
    <t>Diego Penny</t>
  </si>
  <si>
    <t>Penny, Diego</t>
  </si>
  <si>
    <t>Penny Valdez, Diego Alonso (vollständiger Name)</t>
  </si>
  <si>
    <t>Chris Doig</t>
  </si>
  <si>
    <t>Doig, Chris</t>
  </si>
  <si>
    <t>Doig, Christopher Ross (vollständiger Name)</t>
  </si>
  <si>
    <t>Antoine Zahra (Fußballspieler, 1977)</t>
  </si>
  <si>
    <t>Zahra, Antoine</t>
  </si>
  <si>
    <t>Noppol Pitafai</t>
  </si>
  <si>
    <t>นพพล ปิตะฝ่าย (thailändisch)</t>
  </si>
  <si>
    <t>Thiago Carleto</t>
  </si>
  <si>
    <t>Carleto, Thiago</t>
  </si>
  <si>
    <t>Carleto</t>
  </si>
  <si>
    <t>Carleto Alves, Thiago (vollständiger Name)</t>
  </si>
  <si>
    <t>Kemy Agustien</t>
  </si>
  <si>
    <t>Agustien, Kemy</t>
  </si>
  <si>
    <t>Agustien</t>
  </si>
  <si>
    <t>Kemy</t>
  </si>
  <si>
    <t>Agustien, Germaine Hesus</t>
  </si>
  <si>
    <t>Mike Zonneveld</t>
  </si>
  <si>
    <t>Zonneveld, Mike</t>
  </si>
  <si>
    <t>Zonneveld, Mike (vollständiger Name)</t>
  </si>
  <si>
    <t>Roman Lengyel</t>
  </si>
  <si>
    <t>Lengyel, Roman</t>
  </si>
  <si>
    <t>Michal Meduna</t>
  </si>
  <si>
    <t>Meduna, Michal</t>
  </si>
  <si>
    <t>David Gögh</t>
  </si>
  <si>
    <t>Gögh, David</t>
  </si>
  <si>
    <t>Gögh</t>
  </si>
  <si>
    <t>Kurt Bernard</t>
  </si>
  <si>
    <t>Bernard, Kurt</t>
  </si>
  <si>
    <t>Bernard Simpson, Kurt Robert (vollständiger Name)</t>
  </si>
  <si>
    <t>Alex Varas</t>
  </si>
  <si>
    <t>Varas, Alex</t>
  </si>
  <si>
    <t>Varas</t>
  </si>
  <si>
    <t>Varas Rubio, Alex Fabián (vollständiger Name)</t>
  </si>
  <si>
    <t>Doug Livermore</t>
  </si>
  <si>
    <t>Livermore, Doug</t>
  </si>
  <si>
    <t>Livermore, Douglas Ernest (vollständiger Name)</t>
  </si>
  <si>
    <t>Prescot (Merseyside) Prescot</t>
  </si>
  <si>
    <t>Mehmet Aktan</t>
  </si>
  <si>
    <t>Aktan, Mehmet</t>
  </si>
  <si>
    <t>Jacek Berensztajn</t>
  </si>
  <si>
    <t>Berensztajn, Jacek</t>
  </si>
  <si>
    <t>Berensztajn</t>
  </si>
  <si>
    <t>Berensztajn, Jacek Zbigniew</t>
  </si>
  <si>
    <t>Remus Vlad</t>
  </si>
  <si>
    <t>Vlad, Remus</t>
  </si>
  <si>
    <t>Cinciș-Cerna</t>
  </si>
  <si>
    <t>Karin Sänger</t>
  </si>
  <si>
    <t>Sänger, Karin</t>
  </si>
  <si>
    <t>Beate Mayer</t>
  </si>
  <si>
    <t>Mayer, Beate</t>
  </si>
  <si>
    <t>Ciara Grant (Fußballspielerin, 1978)</t>
  </si>
  <si>
    <t>Grant, Ciara</t>
  </si>
  <si>
    <t>Grant, Ciara Mary (vollständiger Name)</t>
  </si>
  <si>
    <t>Nikola Rybanská</t>
  </si>
  <si>
    <t>Rybanská, Nikola</t>
  </si>
  <si>
    <t>Rybanská</t>
  </si>
  <si>
    <t>Briana De Souza</t>
  </si>
  <si>
    <t>De Souza, Briana</t>
  </si>
  <si>
    <t>Souza, Brenna (Künstlername)</t>
  </si>
  <si>
    <t>Ana Golob</t>
  </si>
  <si>
    <t>Golob, Ana</t>
  </si>
  <si>
    <t>Kamila Hudecová</t>
  </si>
  <si>
    <t>Hudecová, Kamila</t>
  </si>
  <si>
    <t>Hudecová</t>
  </si>
  <si>
    <t>Noémie Tiberi</t>
  </si>
  <si>
    <t>Tiberi, Noémie</t>
  </si>
  <si>
    <t>Tiberi, Noémi</t>
  </si>
  <si>
    <t>Toril Hetland Akerhaugen</t>
  </si>
  <si>
    <t>Akerhaugen, Toril Hetland</t>
  </si>
  <si>
    <t>Akerhaugen</t>
  </si>
  <si>
    <t>Toril Hetland</t>
  </si>
  <si>
    <t>Akerhaugen, Toril</t>
  </si>
  <si>
    <t>Jorge Dely Valdés</t>
  </si>
  <si>
    <t>Valdés, Jorge Dely</t>
  </si>
  <si>
    <t>Jorge Dely</t>
  </si>
  <si>
    <t>Valdés, Jorge Luis Dely (vollständiger Name)</t>
  </si>
  <si>
    <t>Hasan Hüseyin Akınay</t>
  </si>
  <si>
    <t>Akınay, Hasan Hüseyin</t>
  </si>
  <si>
    <t>Akınay</t>
  </si>
  <si>
    <t>Hasan Hüseyin</t>
  </si>
  <si>
    <t>Akınay, Hasan (Kurzname)</t>
  </si>
  <si>
    <t>Yakup Bugun</t>
  </si>
  <si>
    <t>Bugun, Yakup</t>
  </si>
  <si>
    <t>Bugun</t>
  </si>
  <si>
    <t>Bugün, Yakup</t>
  </si>
  <si>
    <t>Sarıgöl, Türkei</t>
  </si>
  <si>
    <t>Matjaž Rozman</t>
  </si>
  <si>
    <t>Rozman, Matjaž</t>
  </si>
  <si>
    <t>Ptuj, Sozialistische Föderative Republik Jugoslawien</t>
  </si>
  <si>
    <t>Cees Paauwe</t>
  </si>
  <si>
    <t>Paauwe, Cees</t>
  </si>
  <si>
    <t>István Szentpáli Gavallér</t>
  </si>
  <si>
    <t>Szentpáli Gavallér, István</t>
  </si>
  <si>
    <t>Szentpáli Gavallér</t>
  </si>
  <si>
    <t>Philippe Ranaivomanana</t>
  </si>
  <si>
    <t>Ranaivomanana, Philippe</t>
  </si>
  <si>
    <t>Ranaivomanana</t>
  </si>
  <si>
    <t>Sarobatra</t>
  </si>
  <si>
    <t>Roger Houngbédji</t>
  </si>
  <si>
    <t>Houngbédji, Roger</t>
  </si>
  <si>
    <t>Geistlicher, römisch-katholischer Erzbischof von Cotonou</t>
  </si>
  <si>
    <t>Marc Compernol</t>
  </si>
  <si>
    <t>Compernol, Marc</t>
  </si>
  <si>
    <t>Compernol</t>
  </si>
  <si>
    <t>Terry Plank</t>
  </si>
  <si>
    <t>Plank, Terry</t>
  </si>
  <si>
    <t>Plank, Terry Ann (vollständiger Name)</t>
  </si>
  <si>
    <t>Geochemikerin, Vulkanologin</t>
  </si>
  <si>
    <t>Bastian Molecz</t>
  </si>
  <si>
    <t>Molecz, Bastian</t>
  </si>
  <si>
    <t>Molecz</t>
  </si>
  <si>
    <t>Robertas Paužuolis</t>
  </si>
  <si>
    <t>Paužuolis, Robertas</t>
  </si>
  <si>
    <t>Paužuolis</t>
  </si>
  <si>
    <t>Pasvalys, UdSSR</t>
  </si>
  <si>
    <t>Svenn Erik Medhus</t>
  </si>
  <si>
    <t>Medhus, Svenn Erik</t>
  </si>
  <si>
    <t>Medhus</t>
  </si>
  <si>
    <t>Svenn Erik</t>
  </si>
  <si>
    <t>Medhus, Svenn-Erik</t>
  </si>
  <si>
    <t>Cristina Lenardon</t>
  </si>
  <si>
    <t>Lenardon, Cristina</t>
  </si>
  <si>
    <t>Lenardon</t>
  </si>
  <si>
    <t>Claudia ter Wal</t>
  </si>
  <si>
    <t>Wal, Claudia ter</t>
  </si>
  <si>
    <t>Claudia ter</t>
  </si>
  <si>
    <t>Midden-Drenthe-Beilen</t>
  </si>
  <si>
    <t>Kjersti Beck</t>
  </si>
  <si>
    <t>Beck, Kjersti</t>
  </si>
  <si>
    <t>Uwe Wilhelm (Historiker)</t>
  </si>
  <si>
    <t>Historiker, Hochschullehrer an der Albert-Ludwigs-Universität Freiburg</t>
  </si>
  <si>
    <t>Geoffrey Dear, Baron Dear</t>
  </si>
  <si>
    <t>Dear, Geoffrey, Baron Dear</t>
  </si>
  <si>
    <t>Baron Dear</t>
  </si>
  <si>
    <t>hochrangiger Polizist</t>
  </si>
  <si>
    <t>Robert Olby</t>
  </si>
  <si>
    <t>Olby, Robert</t>
  </si>
  <si>
    <t>Olby</t>
  </si>
  <si>
    <t>Olby, Robert Cecil (vollständiger Name)</t>
  </si>
  <si>
    <t>Hochschullehrer, Professor am Institut für Geschichte, Philosophie der Wissenschaften</t>
  </si>
  <si>
    <t>Anna Ustinowa</t>
  </si>
  <si>
    <t>Ustinowa, Anna</t>
  </si>
  <si>
    <t>Ustinowa</t>
  </si>
  <si>
    <t>Усти́нова, А́нна Никола́евна (russisch); Ustinova; Anna Nikolaevna</t>
  </si>
  <si>
    <t>SemeiSemipalatinsk, Kasachische SSR, UdSSR</t>
  </si>
  <si>
    <t>Robert Hammond (Hockeyspieler)</t>
  </si>
  <si>
    <t>Hammond, Robert</t>
  </si>
  <si>
    <t>Hammond, Robert Rodney (vollständiger Name); Hammond, Rob</t>
  </si>
  <si>
    <t>Alex Poelman</t>
  </si>
  <si>
    <t>Poelman, Alex</t>
  </si>
  <si>
    <t>Poelman</t>
  </si>
  <si>
    <t>Hornist, Komponist</t>
  </si>
  <si>
    <t>Jaime Aparicio</t>
  </si>
  <si>
    <t>Aparicio, Jaime</t>
  </si>
  <si>
    <t>Aparicio Rodewalt, Jaime (vollständiger Name)</t>
  </si>
  <si>
    <t>David Forney</t>
  </si>
  <si>
    <t>Forney, David</t>
  </si>
  <si>
    <t>Forney</t>
  </si>
  <si>
    <t>Forney, George David (vollständiger Name); Forney, Dave (Rufname)</t>
  </si>
  <si>
    <t>Pascale Sourisse</t>
  </si>
  <si>
    <t>Sourisse, Pascale</t>
  </si>
  <si>
    <t>Davor Škrlec</t>
  </si>
  <si>
    <t>Škrlec, Davor</t>
  </si>
  <si>
    <t>Škrlec</t>
  </si>
  <si>
    <t>Ingenieurwissenschaftler, Politiker (OraH), MdEP</t>
  </si>
  <si>
    <t>Tony Archer</t>
  </si>
  <si>
    <t>Archer, Tony</t>
  </si>
  <si>
    <t>Archer, Anthony John</t>
  </si>
  <si>
    <t>Jon Mayer</t>
  </si>
  <si>
    <t>Mayer, Jon</t>
  </si>
  <si>
    <t>Taru Alexander</t>
  </si>
  <si>
    <t>Alexander, Taru</t>
  </si>
  <si>
    <t>Daniel Rosenboom</t>
  </si>
  <si>
    <t>Rosenboom, Daniel</t>
  </si>
  <si>
    <t>Rosenboom, Daniel Aaron (vollständiger Name)</t>
  </si>
  <si>
    <t>Victor Noriega</t>
  </si>
  <si>
    <t>Noriega, Victor</t>
  </si>
  <si>
    <t>Joël Allouche</t>
  </si>
  <si>
    <t>Allouche, Joël</t>
  </si>
  <si>
    <t>Hynek Klimek</t>
  </si>
  <si>
    <t>Klimek, Hynek</t>
  </si>
  <si>
    <t>Journalist, Buchautor (Kinderliteratur, Heimatliteratur), Drehbuchautor</t>
  </si>
  <si>
    <t>Manoochehr Shafaei</t>
  </si>
  <si>
    <t>Shafaei, Manoochehr</t>
  </si>
  <si>
    <t>Shafaei</t>
  </si>
  <si>
    <t>Manoochehr</t>
  </si>
  <si>
    <t>منوچهر شفایی (persisch)</t>
  </si>
  <si>
    <t>Alan Carpenter</t>
  </si>
  <si>
    <t>Carpenter, Alan</t>
  </si>
  <si>
    <t>Albany (Australien) Albany, Western Australia</t>
  </si>
  <si>
    <t>Luisa Righi</t>
  </si>
  <si>
    <t>Righi, Luisa</t>
  </si>
  <si>
    <t>Righi-Wallisch, Luisa</t>
  </si>
  <si>
    <t>Pascale Fonteneau</t>
  </si>
  <si>
    <t>Fonteneau, Pascale</t>
  </si>
  <si>
    <t>Fonteneau</t>
  </si>
  <si>
    <t>Fougères</t>
  </si>
  <si>
    <t>Matthieu Bataille</t>
  </si>
  <si>
    <t>Bataille, Matthieu</t>
  </si>
  <si>
    <t>Bataille, Mathieu</t>
  </si>
  <si>
    <t>Judoka, Kampfrichter</t>
  </si>
  <si>
    <t>Sourahata B. Semega-Janneh</t>
  </si>
  <si>
    <t>Semega-Janneh, Sourahata B.</t>
  </si>
  <si>
    <t>Semega-Janneh</t>
  </si>
  <si>
    <t>Sourahata B.</t>
  </si>
  <si>
    <t>Semega-Janneh, Sourahata Baboucarr (vollständiger Name); Janneh, Sourahatta B. S.; Janneh, Surahata</t>
  </si>
  <si>
    <t>Antonio Pau</t>
  </si>
  <si>
    <t>Pau, Antonio</t>
  </si>
  <si>
    <t>Pau-Pedrón, Antonio; Pedrón, Antonio Pau</t>
  </si>
  <si>
    <t>Jurist, Literat</t>
  </si>
  <si>
    <t>Torrijos (Toledo) Torrijos, Toledo</t>
  </si>
  <si>
    <t>Naceesay Salla-Wadda</t>
  </si>
  <si>
    <t>Salla-Wadda, Naceesay</t>
  </si>
  <si>
    <t>Salla-Wadda</t>
  </si>
  <si>
    <t>Naceesay</t>
  </si>
  <si>
    <t>Salla-Wadda, Na Ceesay; Salla-Wadda, Naa Ceesay; Sallah-Wadda, Naceesay</t>
  </si>
  <si>
    <t>Eva Abu Halaweh</t>
  </si>
  <si>
    <t>Juristin, Menschenrechtsaktivistin</t>
  </si>
  <si>
    <t>Wassili Iwanowitsch Aksjonow</t>
  </si>
  <si>
    <t>Aksjonow, Wassili Iwanowitsch</t>
  </si>
  <si>
    <t>Аксёнов, Василий Иванович (russisch)</t>
  </si>
  <si>
    <t>Oblast Twer</t>
  </si>
  <si>
    <t>Wilhelm Wagner (Politiker, 1936)</t>
  </si>
  <si>
    <t>Wagner, Wilhelm</t>
  </si>
  <si>
    <t>Karlsbrunn</t>
  </si>
  <si>
    <t>Leoš Faltus</t>
  </si>
  <si>
    <t>Faltus, Leoš</t>
  </si>
  <si>
    <t>Jablonné nad Orlicí</t>
  </si>
  <si>
    <t>Margaret Schedel</t>
  </si>
  <si>
    <t>Schedel, Margaret</t>
  </si>
  <si>
    <t>Schedel</t>
  </si>
  <si>
    <t>Schedel, Margaret Anne (vollständiger Name)</t>
  </si>
  <si>
    <t>Komponistin, Cellistin, Musikpädagogin</t>
  </si>
  <si>
    <t>Larry Klayman</t>
  </si>
  <si>
    <t>Klayman, Larry</t>
  </si>
  <si>
    <t>Klayman</t>
  </si>
  <si>
    <t>Klayman, Larry Elliot (vollständiger Name)</t>
  </si>
  <si>
    <t>konservativer Jurist, rechtsextremistisch orientierter Politiker</t>
  </si>
  <si>
    <t>konservativer Jurist</t>
  </si>
  <si>
    <t>Ulrich Horndash</t>
  </si>
  <si>
    <t>Horndash, Ulrich</t>
  </si>
  <si>
    <t>Horndash</t>
  </si>
  <si>
    <t>David Moješčík</t>
  </si>
  <si>
    <t>Moješčík, David</t>
  </si>
  <si>
    <t>Moješčík</t>
  </si>
  <si>
    <t>MojDa (Künstlername)</t>
  </si>
  <si>
    <t>Heinz Valk</t>
  </si>
  <si>
    <t>Valk, Heinz</t>
  </si>
  <si>
    <t>Valk, Heinrich (wirklicher Name)</t>
  </si>
  <si>
    <t>Künstler, Politiker</t>
  </si>
  <si>
    <t>GattschinaKrasnogwardeisk, UdSSR</t>
  </si>
  <si>
    <t>Harutjun Merdinjan</t>
  </si>
  <si>
    <t>Merdinjan, Harutjun</t>
  </si>
  <si>
    <t>Merdinjan</t>
  </si>
  <si>
    <t>Harutjun</t>
  </si>
  <si>
    <t>Merdinjan, Harutjun Geghami; Մերդինյան, Հարություն (armenisch)</t>
  </si>
  <si>
    <t>Fabiano Joseph</t>
  </si>
  <si>
    <t>Joseph, Fabiano</t>
  </si>
  <si>
    <t>Joseph Naasi, Fabiano</t>
  </si>
  <si>
    <t>Babati</t>
  </si>
  <si>
    <t>Kate Anderson-Richardson</t>
  </si>
  <si>
    <t>Anderson-Richardson, Kate</t>
  </si>
  <si>
    <t>Anderson-Richardson</t>
  </si>
  <si>
    <t>Anderson, Kate Suzanne</t>
  </si>
  <si>
    <t>Jorge Castelblanco (Leichtathlet)</t>
  </si>
  <si>
    <t>Castelblanco, Jorge</t>
  </si>
  <si>
    <t>Castelblanco, Jorge Enrique</t>
  </si>
  <si>
    <t>Andrew Coscoran</t>
  </si>
  <si>
    <t>Coscoran, Andrew</t>
  </si>
  <si>
    <t>Coscoran</t>
  </si>
  <si>
    <t>Günter Wöller</t>
  </si>
  <si>
    <t>Wöller, Günter</t>
  </si>
  <si>
    <t>John Brenner (Leichtathlet)</t>
  </si>
  <si>
    <t>Brenner, John</t>
  </si>
  <si>
    <t>Shashalee Forbes</t>
  </si>
  <si>
    <t>Forbes, Shashalee</t>
  </si>
  <si>
    <t>Shashalee</t>
  </si>
  <si>
    <t>Forbes, Sashalee</t>
  </si>
  <si>
    <t>Middlesex (Jamaika) Middlesex</t>
  </si>
  <si>
    <t>Maciej Ganczar</t>
  </si>
  <si>
    <t>Ganczar, Maciej</t>
  </si>
  <si>
    <t>Ganczar</t>
  </si>
  <si>
    <t>Literaturwissenschaftler, Germanist, Literaturübersetzer, Verfasser von Lehrwerken für Fremd-, Fachsprachen</t>
  </si>
  <si>
    <t>Jeremy Gilbert-Rolfe</t>
  </si>
  <si>
    <t>Gilbert-Rolfe, Jeremy</t>
  </si>
  <si>
    <t>Gilbert-Rolfe</t>
  </si>
  <si>
    <t>Arturo Estrada Hernández</t>
  </si>
  <si>
    <t>Estrada Hernández, Arturo</t>
  </si>
  <si>
    <t>Estrada Hernández</t>
  </si>
  <si>
    <t>Panindícuaro, Michoacán</t>
  </si>
  <si>
    <t>Regina Silveira</t>
  </si>
  <si>
    <t>Silveira, Regina</t>
  </si>
  <si>
    <t>Malerin, Grafikerin, Videografikerin, Lehrerin</t>
  </si>
  <si>
    <t>Renate Wyss</t>
  </si>
  <si>
    <t>Wyss, Renate</t>
  </si>
  <si>
    <t>Jane Auro Ekimat</t>
  </si>
  <si>
    <t>Ekimat, Jane Auro</t>
  </si>
  <si>
    <t>Ekimat</t>
  </si>
  <si>
    <t>Jane Auro</t>
  </si>
  <si>
    <t>Jeremy Kilpatrick</t>
  </si>
  <si>
    <t>Kilpatrick, Jeremy</t>
  </si>
  <si>
    <t>Toby Gee</t>
  </si>
  <si>
    <t>Gee, Toby</t>
  </si>
  <si>
    <t>Gee, Toby Stephen</t>
  </si>
  <si>
    <t>Maciej Zworski</t>
  </si>
  <si>
    <t>Zworski, Maciej</t>
  </si>
  <si>
    <t>Zworski</t>
  </si>
  <si>
    <t>Zworski, Maciej Rafal</t>
  </si>
  <si>
    <t>Joel Feldman</t>
  </si>
  <si>
    <t>Feldman, Joel</t>
  </si>
  <si>
    <t>Feldman, Joel Shalom</t>
  </si>
  <si>
    <t>William B. Johnson (Mathematiker)</t>
  </si>
  <si>
    <t>Johnson, William B.</t>
  </si>
  <si>
    <t>Johnson, William Buhmann</t>
  </si>
  <si>
    <t>Alexander Nikolajewitsch Wartschenko</t>
  </si>
  <si>
    <t>Wartschenko, Alexander Nikolajewitsch</t>
  </si>
  <si>
    <t>Wartschenko</t>
  </si>
  <si>
    <t>Варченко, Александр Николаевич (russisch); Varchenko, Alexander Nikolaevich (englische Transkription)</t>
  </si>
  <si>
    <t>Michèle Artigue</t>
  </si>
  <si>
    <t>Artigue, Michèle</t>
  </si>
  <si>
    <t>Artigue</t>
  </si>
  <si>
    <t>Lanne, Michèle (Geburtsname)</t>
  </si>
  <si>
    <t>Mathematikerdidaktikerin, Mathematikerin</t>
  </si>
  <si>
    <t>Mathematikerdidaktikerin</t>
  </si>
  <si>
    <t>Ruth J. Williams</t>
  </si>
  <si>
    <t>Williams, Ruth J.</t>
  </si>
  <si>
    <t>Williams, Ruth Jeanette</t>
  </si>
  <si>
    <t>Enrico Bonatti</t>
  </si>
  <si>
    <t>Bonatti, Enrico</t>
  </si>
  <si>
    <t>Meeresgeologe, Geochemiker</t>
  </si>
  <si>
    <t>Meeresgeologe</t>
  </si>
  <si>
    <t>Nicole Sifuentes</t>
  </si>
  <si>
    <t>Sifuentes, Nicole</t>
  </si>
  <si>
    <t>Sifuentes</t>
  </si>
  <si>
    <t>Edwards, Nicole</t>
  </si>
  <si>
    <t>Petr Král</t>
  </si>
  <si>
    <t>Král, Petr</t>
  </si>
  <si>
    <t>Kral, Peter</t>
  </si>
  <si>
    <t>Jake Mandell</t>
  </si>
  <si>
    <t>Mandell, Jake</t>
  </si>
  <si>
    <t>Mandell</t>
  </si>
  <si>
    <t>Mandell, Jakob</t>
  </si>
  <si>
    <t>John T. Harvey</t>
  </si>
  <si>
    <t>Harvey, John T.</t>
  </si>
  <si>
    <t>Herbert Pinedo</t>
  </si>
  <si>
    <t>Pinedo, Herbert</t>
  </si>
  <si>
    <t>Pinedo, Herbert Michael; Pinedo, Bob</t>
  </si>
  <si>
    <t>Vytautas Juozapaitis</t>
  </si>
  <si>
    <t>Juozapaitis, Vytautas</t>
  </si>
  <si>
    <t>Opernsänger (Bariton), Politiker, Professor der Lietuvos muzikos ir teatro akademija (LMTA)</t>
  </si>
  <si>
    <t>Radviliškis</t>
  </si>
  <si>
    <t>Petrus Canisius Mandagi</t>
  </si>
  <si>
    <t>Mandagi, Petrus Canisius</t>
  </si>
  <si>
    <t>Mandagi</t>
  </si>
  <si>
    <t>Petrus Canisius</t>
  </si>
  <si>
    <t>Ordensgeistlicher, römisch-katholischer Erzbischof von Merauke</t>
  </si>
  <si>
    <t>Kamangta</t>
  </si>
  <si>
    <t>Alexandra van der Geer</t>
  </si>
  <si>
    <t>Geer, Alexandra van der</t>
  </si>
  <si>
    <t>Alexandra van der</t>
  </si>
  <si>
    <t>Geer, Alexandra Anna Enrica van der (vollständiger Name)</t>
  </si>
  <si>
    <t>Adam Drummond, 17. Baron Strange</t>
  </si>
  <si>
    <t>Drummond, Adam, 17. Baron Strange</t>
  </si>
  <si>
    <t>17. Baron Strange</t>
  </si>
  <si>
    <t>Drummond, Adam Humphrey, 17. Baron Strange (vollständiger Name)</t>
  </si>
  <si>
    <t>Luis Nieto Degregori</t>
  </si>
  <si>
    <t>Nieto Degregori, Luis</t>
  </si>
  <si>
    <t>Nieto Degregori</t>
  </si>
  <si>
    <t>Nieto Degregori, Luis Carlos (vollständiger Name); Nieto, Luis</t>
  </si>
  <si>
    <t>Heinz-Dietrich Doebner</t>
  </si>
  <si>
    <t>Doebner, Heinz-Dietrich</t>
  </si>
  <si>
    <t>Doebner</t>
  </si>
  <si>
    <t>Alexander Nikolajewitsch Skrinski</t>
  </si>
  <si>
    <t>Skrinski, Alexander Nikolajewitsch</t>
  </si>
  <si>
    <t>Skrinski</t>
  </si>
  <si>
    <t>Skrinsky, Alexander; Скринский, Александр Николаевич (russische Schreibweise)</t>
  </si>
  <si>
    <t>Steven G. Louie</t>
  </si>
  <si>
    <t>Louie, Steven G.</t>
  </si>
  <si>
    <t>Louie, Steven Gwon Sheng (vollständiger Name); 雷干城 (chinesisch)</t>
  </si>
  <si>
    <t>Physiker chinesischer Herkunft</t>
  </si>
  <si>
    <t>Gabor Antalffy</t>
  </si>
  <si>
    <t>Antalffy, Gabor</t>
  </si>
  <si>
    <t>Antalffy</t>
  </si>
  <si>
    <t>Antalffy, Gábor (Geburtsname in Ungarn)</t>
  </si>
  <si>
    <t>Pianist, Cembalist</t>
  </si>
  <si>
    <t>Alan Ganoo</t>
  </si>
  <si>
    <t>Ganoo, Alan</t>
  </si>
  <si>
    <t>Ganoo</t>
  </si>
  <si>
    <t>Sivert Bjørnstad</t>
  </si>
  <si>
    <t>Bjørnstad, Sivert</t>
  </si>
  <si>
    <t>Bjørnstad, Sivert Haugen</t>
  </si>
  <si>
    <t>Charles Margai</t>
  </si>
  <si>
    <t>Margai, Charles</t>
  </si>
  <si>
    <t>Margai</t>
  </si>
  <si>
    <t>Margai, Charles Francis Kondo</t>
  </si>
  <si>
    <t>Bonthe</t>
  </si>
  <si>
    <t>Anastase Murekezi</t>
  </si>
  <si>
    <t>Murekezi, Anastase</t>
  </si>
  <si>
    <t>Murekezi</t>
  </si>
  <si>
    <t>Popo Molefe</t>
  </si>
  <si>
    <t>Molefe, Popo</t>
  </si>
  <si>
    <t>Popo</t>
  </si>
  <si>
    <t>Molefe, Popo Simon (vollständiger Name)</t>
  </si>
  <si>
    <t>Sophiatown, Johannesburg</t>
  </si>
  <si>
    <t>Robert T. Anderson (Politiker)</t>
  </si>
  <si>
    <t>Anderson, Robert T.</t>
  </si>
  <si>
    <t>bei Newton, Jasper County, Iowa</t>
  </si>
  <si>
    <t>James McGrigor, 6. Baronet</t>
  </si>
  <si>
    <t>McGrigor, James</t>
  </si>
  <si>
    <t>McGrigor</t>
  </si>
  <si>
    <t>McGrigor, Jamie</t>
  </si>
  <si>
    <t>Sebastián Sabini</t>
  </si>
  <si>
    <t>Sabini, Sebastián</t>
  </si>
  <si>
    <t>Sabini</t>
  </si>
  <si>
    <t>Josef Laurenz Küsters</t>
  </si>
  <si>
    <t>Küsters, Josef Laurenz</t>
  </si>
  <si>
    <t>Josef Laurenz</t>
  </si>
  <si>
    <t>Küsters, Josef</t>
  </si>
  <si>
    <t>Klaus Günther (Politiker)</t>
  </si>
  <si>
    <t>Patrick Risch</t>
  </si>
  <si>
    <t>Risch, Patrick</t>
  </si>
  <si>
    <t>Clive Mullings</t>
  </si>
  <si>
    <t>Mullings, Clive</t>
  </si>
  <si>
    <t>Mullings, Clive Arthur (vollständiger Name)</t>
  </si>
  <si>
    <t>Jan Tomaka</t>
  </si>
  <si>
    <t>Tomaka, Jan</t>
  </si>
  <si>
    <t>Tomaka</t>
  </si>
  <si>
    <t>Tomaka, Jan Walenty (vollständiger Name)</t>
  </si>
  <si>
    <t>Nowa Wieś (Trzebownisko) Nowa Wieś</t>
  </si>
  <si>
    <t>Jim Gibbons (Politiker, 1944)</t>
  </si>
  <si>
    <t>Gibbons, Jim</t>
  </si>
  <si>
    <t>Gibbons, James Arthur</t>
  </si>
  <si>
    <t>Werner Feurer</t>
  </si>
  <si>
    <t>Feurer, Werner</t>
  </si>
  <si>
    <t>Donath Oehri</t>
  </si>
  <si>
    <t>Oehri, Donath</t>
  </si>
  <si>
    <t>Anders Primdahl Vistisen</t>
  </si>
  <si>
    <t>Vistisen, Anders Primdahl</t>
  </si>
  <si>
    <t>Vistisen</t>
  </si>
  <si>
    <t>Anders Primdahl</t>
  </si>
  <si>
    <t>Politiker der Dansk Folkeparti, MdEP</t>
  </si>
  <si>
    <t>Politiker der Dansk Folkeparti</t>
  </si>
  <si>
    <t>Viborg, Viborg Kommune, Dänemark</t>
  </si>
  <si>
    <t>Arsen Miqajeljan</t>
  </si>
  <si>
    <t>Miqajeljan, Arsen</t>
  </si>
  <si>
    <t>Miqajeljan</t>
  </si>
  <si>
    <t>Mikajeljan, Arsen Sejrani; Արսեն Սեյրանի Միքայելյան (hyS)</t>
  </si>
  <si>
    <t>Nigel Crisp, Baron Crisp</t>
  </si>
  <si>
    <t>Crisp, Nigel, Baron Crisp</t>
  </si>
  <si>
    <t>Baron Crisp</t>
  </si>
  <si>
    <t>Crisp, Edmund Nigel Ramsay, Baron Crisp</t>
  </si>
  <si>
    <t>Francis Zammit Dimech</t>
  </si>
  <si>
    <t>Zammit Dimech, Francis</t>
  </si>
  <si>
    <t>Zammit Dimech</t>
  </si>
  <si>
    <t>Tekiree Tamuera</t>
  </si>
  <si>
    <t>Tamuera, Tekiree</t>
  </si>
  <si>
    <t>Tamuera</t>
  </si>
  <si>
    <t>Tekiree</t>
  </si>
  <si>
    <t>Dipuo Peters</t>
  </si>
  <si>
    <t>Peters, Dipuo</t>
  </si>
  <si>
    <t>Dipuo</t>
  </si>
  <si>
    <t>Peters, Elizabeth Dipuo (vollständiger Name)</t>
  </si>
  <si>
    <t>Chen Zhili</t>
  </si>
  <si>
    <t>Chen, Zhili</t>
  </si>
  <si>
    <t>Zhili</t>
  </si>
  <si>
    <t>Alison McInnes</t>
  </si>
  <si>
    <t>McInnes, Alison</t>
  </si>
  <si>
    <t>Jenny Macklin</t>
  </si>
  <si>
    <t>Macklin, Jenny</t>
  </si>
  <si>
    <t>Maria Cino</t>
  </si>
  <si>
    <t>Cino, Maria</t>
  </si>
  <si>
    <t>Cino</t>
  </si>
  <si>
    <t>Specioza Kazibwe</t>
  </si>
  <si>
    <t>Kazibwe, Specioza</t>
  </si>
  <si>
    <t>Kazibwe</t>
  </si>
  <si>
    <t>Specioza</t>
  </si>
  <si>
    <t>Kazibwe, Specioza Naigaga Wandira</t>
  </si>
  <si>
    <t>Iganga, Ostuganda</t>
  </si>
  <si>
    <t>Marianne Rothe</t>
  </si>
  <si>
    <t>Rothe, Marianne</t>
  </si>
  <si>
    <t>ElsterbergCoschütz</t>
  </si>
  <si>
    <t>Ingrid Kraushaar</t>
  </si>
  <si>
    <t>Kraushaar, Ingrid</t>
  </si>
  <si>
    <t>Theresa Mary Griffin</t>
  </si>
  <si>
    <t>Griffin, Theresa Mary</t>
  </si>
  <si>
    <t>Theresa Mary</t>
  </si>
  <si>
    <t>Marita Rauterkus</t>
  </si>
  <si>
    <t>Rauterkus, Marita</t>
  </si>
  <si>
    <t>Rauterkus</t>
  </si>
  <si>
    <t>Else Bugge Fougner</t>
  </si>
  <si>
    <t>Fougner, Else Bugge</t>
  </si>
  <si>
    <t>Fougner</t>
  </si>
  <si>
    <t>Else Bugge</t>
  </si>
  <si>
    <t>Bugge Fougner, Else</t>
  </si>
  <si>
    <t>Kuo Po-Cheng</t>
  </si>
  <si>
    <t>郭柏成 (chinesisch); Guō Bǎichéng (Pinyin-Romanisierung)</t>
  </si>
  <si>
    <t>Álvaro Rodríguez Echeverría</t>
  </si>
  <si>
    <t>Rodríguez Echeverría, Álvaro</t>
  </si>
  <si>
    <t>Rodríguez, Álvaro; Rodríguez FSC, Álvaro</t>
  </si>
  <si>
    <t>Priester, Generalsuperior der Brüder der christlichen Schulen</t>
  </si>
  <si>
    <t>John Clarey</t>
  </si>
  <si>
    <t>Clarey, John</t>
  </si>
  <si>
    <t>Peeter Pruus</t>
  </si>
  <si>
    <t>Pruus, Peeter</t>
  </si>
  <si>
    <t>Pruus</t>
  </si>
  <si>
    <t>Darren Matthews (Radsportler)</t>
  </si>
  <si>
    <t>Matthews, Darren</t>
  </si>
  <si>
    <t>Sebastian Körber (Radsportler)</t>
  </si>
  <si>
    <t>Werner Devos</t>
  </si>
  <si>
    <t>Devos, Werner</t>
  </si>
  <si>
    <t>Cyril Bos</t>
  </si>
  <si>
    <t>Bos, Cyril</t>
  </si>
  <si>
    <t>Marat Saidowitsch Ganejew</t>
  </si>
  <si>
    <t>Ganejew, Marat Saidowitsch</t>
  </si>
  <si>
    <t>Ganejew</t>
  </si>
  <si>
    <t>Marat Saidowitsch</t>
  </si>
  <si>
    <t>Ganeyev, Marat; Ganeev, Marat; Ganeïev, Marat (andere Schreibweisen)</t>
  </si>
  <si>
    <t>Daniel Ducreux</t>
  </si>
  <si>
    <t>Ducreux, Daniel</t>
  </si>
  <si>
    <t>Ducreux</t>
  </si>
  <si>
    <t>Saint-Philbert-sur-Risle, Frankreich</t>
  </si>
  <si>
    <t>Federico Paris</t>
  </si>
  <si>
    <t>Paris, Federico</t>
  </si>
  <si>
    <t>Gabriel Curuchet</t>
  </si>
  <si>
    <t>Curuchet, Gabriel</t>
  </si>
  <si>
    <t>Curuchet, Gabriel Oviodo</t>
  </si>
  <si>
    <t>John Nicholson (Radsportler)</t>
  </si>
  <si>
    <t>Nicholson, John</t>
  </si>
  <si>
    <t>José Antonio Carrasco</t>
  </si>
  <si>
    <t>Carrasco, José Antonio</t>
  </si>
  <si>
    <t>Carrasco Ramirez, José Antonio (vollständiger Name)</t>
  </si>
  <si>
    <t>Denis Ramiljewitsch Galimsjanow</t>
  </si>
  <si>
    <t>Galimsjanow, Denis Ramiljewitsch</t>
  </si>
  <si>
    <t>Galimsjanow</t>
  </si>
  <si>
    <t>Denis Ramiljewitsch</t>
  </si>
  <si>
    <t>Galimzyanov, Denis; Галимзянов, Денис Рамильевич (russisch)</t>
  </si>
  <si>
    <t>Kurt Hovelijnck</t>
  </si>
  <si>
    <t>Hovelijnck, Kurt</t>
  </si>
  <si>
    <t>Hovelijnck</t>
  </si>
  <si>
    <t>Bohdan Bondarjew</t>
  </si>
  <si>
    <t>Bondarjew, Bohdan</t>
  </si>
  <si>
    <t>Bondarjew</t>
  </si>
  <si>
    <t>Бондарєв, Богдан (ukrainisch)</t>
  </si>
  <si>
    <t>Ferruccio Manza</t>
  </si>
  <si>
    <t>Manza, Ferruccio</t>
  </si>
  <si>
    <t>Manza</t>
  </si>
  <si>
    <t>Nave (Lombardei) Nave</t>
  </si>
  <si>
    <t>Johann Paul Bauer</t>
  </si>
  <si>
    <t>Bauer, Johann Paul</t>
  </si>
  <si>
    <t>Johann Paul</t>
  </si>
  <si>
    <t>Olena Demjanenko</t>
  </si>
  <si>
    <t>Demjanenko, Olena</t>
  </si>
  <si>
    <t>Demjanenko, Olena Wiktoriwna (vollständiger Name); Дем'яненко, Олена Вікторівна (ukrainisch)</t>
  </si>
  <si>
    <t>Máximo Cortés</t>
  </si>
  <si>
    <t>Cortés, Máximo</t>
  </si>
  <si>
    <t>Jakub Hyman</t>
  </si>
  <si>
    <t>Hyman, Jakub</t>
  </si>
  <si>
    <t>Ri Yong-sam</t>
  </si>
  <si>
    <t>Ri, Yong-sam</t>
  </si>
  <si>
    <t>Yong-sam</t>
  </si>
  <si>
    <t>Baqtijar Baissejitow</t>
  </si>
  <si>
    <t>Baissejitow, Baqtijar</t>
  </si>
  <si>
    <t>Baissejitow</t>
  </si>
  <si>
    <t>Baissejitow, Baqtijar Baghascharuly (vollständiger Name); Байсейітов, Бақтияр Бағашарұлы (kkS)</t>
  </si>
  <si>
    <t>Townsend Saunders</t>
  </si>
  <si>
    <t>Saunders, Townsend</t>
  </si>
  <si>
    <t>Mitsuru Satō (Ringer)</t>
  </si>
  <si>
    <t>Satō, Mitsuru</t>
  </si>
  <si>
    <t>Paul Daisuke Narui</t>
  </si>
  <si>
    <t>Narui, Paul Daisuke</t>
  </si>
  <si>
    <t>Narui</t>
  </si>
  <si>
    <t>Paul Daisuke</t>
  </si>
  <si>
    <t>römisch-katholischer Ordensgeistlicher, Bischof von Niigata</t>
  </si>
  <si>
    <t>Iwakura, Japan</t>
  </si>
  <si>
    <t>Ian McNuff</t>
  </si>
  <si>
    <t>McNuff, Ian</t>
  </si>
  <si>
    <t>McNuff</t>
  </si>
  <si>
    <t>Christina Johansen</t>
  </si>
  <si>
    <t>Johansen, Christina</t>
  </si>
  <si>
    <t>Johansen, Christina Juhl</t>
  </si>
  <si>
    <t>Tommerup Stationsby</t>
  </si>
  <si>
    <t>Maria Bursuc</t>
  </si>
  <si>
    <t>Bursuc, Maria</t>
  </si>
  <si>
    <t>Bursuc</t>
  </si>
  <si>
    <t>Bursuc, Maria Diana (vollständiger Name)</t>
  </si>
  <si>
    <t>Camelia Lupașcu</t>
  </si>
  <si>
    <t>Lupașcu, Camelia</t>
  </si>
  <si>
    <t>Lupașcu</t>
  </si>
  <si>
    <t>Lupașcu, Camelia Gabriela (vollständiger Name)</t>
  </si>
  <si>
    <t>Krista Guloien</t>
  </si>
  <si>
    <t>Guloien, Krista</t>
  </si>
  <si>
    <t>Guloien</t>
  </si>
  <si>
    <t>Chris Czekaj</t>
  </si>
  <si>
    <t>Czekaj, Chris</t>
  </si>
  <si>
    <t>Czekaj</t>
  </si>
  <si>
    <t>Czekaj, Christopher David</t>
  </si>
  <si>
    <t>Ryan Kankowski</t>
  </si>
  <si>
    <t>Kankowski, Ryan</t>
  </si>
  <si>
    <t>Kankowski</t>
  </si>
  <si>
    <t>Manfred Lappe</t>
  </si>
  <si>
    <t>Lappe, Manfred</t>
  </si>
  <si>
    <t>Sachbuch-Autor, Gerichtssachverständiger</t>
  </si>
  <si>
    <t>Barış Esen</t>
  </si>
  <si>
    <t>Esen, Barış</t>
  </si>
  <si>
    <t>Michel Benoit</t>
  </si>
  <si>
    <t>Benoit, Michel</t>
  </si>
  <si>
    <t>Evgueni Chevelevitch</t>
  </si>
  <si>
    <t>Chevelevitch, Evgueni</t>
  </si>
  <si>
    <t>Chevelevitch</t>
  </si>
  <si>
    <t>Evgueni</t>
  </si>
  <si>
    <t>Шевелевич, Евгений Исаакович (russisch)</t>
  </si>
  <si>
    <t>Georg Mohr (Schachspieler)</t>
  </si>
  <si>
    <t>Achim Brock</t>
  </si>
  <si>
    <t>Brock, Achim</t>
  </si>
  <si>
    <t>Franklin Virgüez</t>
  </si>
  <si>
    <t>Virgüez, Franklin</t>
  </si>
  <si>
    <t>Virgüez</t>
  </si>
  <si>
    <t>Virgüez Dun, Franklin José (vollständiger Name)</t>
  </si>
  <si>
    <t>Christoph Heusser</t>
  </si>
  <si>
    <t>Heusser, Christoph</t>
  </si>
  <si>
    <t>Dan Nuțu</t>
  </si>
  <si>
    <t>Nuțu, Dan</t>
  </si>
  <si>
    <t>Nuțu</t>
  </si>
  <si>
    <t>Nik Tyler</t>
  </si>
  <si>
    <t>Tyler, Nik</t>
  </si>
  <si>
    <t>Gould, Nicholas W. (Geburtsname)</t>
  </si>
  <si>
    <t>Esben Pretzmann</t>
  </si>
  <si>
    <t>Pretzmann, Esben</t>
  </si>
  <si>
    <t>Pretzmann</t>
  </si>
  <si>
    <t>Schauspieler, Synchronsprecher, Drehbuchautor, Regisseur, Komiker</t>
  </si>
  <si>
    <t>Kalundborg, Dänemark</t>
  </si>
  <si>
    <t>Harald Heinze (Schriftsteller)</t>
  </si>
  <si>
    <t>Schmerkendorf</t>
  </si>
  <si>
    <t>Carl Henrik Fredriksson</t>
  </si>
  <si>
    <t>Fredriksson, Carl Henrik</t>
  </si>
  <si>
    <t>Carl Henrik</t>
  </si>
  <si>
    <t>Denis Thériault</t>
  </si>
  <si>
    <t>Thériault, Denis</t>
  </si>
  <si>
    <t>Thériault</t>
  </si>
  <si>
    <t>Felicitas Estermann</t>
  </si>
  <si>
    <t>Estermann, Felicitas</t>
  </si>
  <si>
    <t>Rummel, Felicitas (wirklicher Name)</t>
  </si>
  <si>
    <t>Kathy Tyers</t>
  </si>
  <si>
    <t>Tyers, Kathy</t>
  </si>
  <si>
    <t>Julia Beckett</t>
  </si>
  <si>
    <t>Beckett, Julia</t>
  </si>
  <si>
    <t>Beckett, Julia Kathleen (vollständiger Name)</t>
  </si>
  <si>
    <t>Gail Neall</t>
  </si>
  <si>
    <t>Neall, Gail</t>
  </si>
  <si>
    <t>Neall</t>
  </si>
  <si>
    <t>Tiffany Lott-Hogan</t>
  </si>
  <si>
    <t>Lott-Hogan, Tiffany</t>
  </si>
  <si>
    <t>Lott-Hogan</t>
  </si>
  <si>
    <t>Lott, Tiffany</t>
  </si>
  <si>
    <t>Gábor Kósa</t>
  </si>
  <si>
    <t>Kósa, Gábor</t>
  </si>
  <si>
    <t>Gāobǎo, Kāng</t>
  </si>
  <si>
    <t>Sinologe, Religionshistoriker</t>
  </si>
  <si>
    <t>Eiko Nakayama</t>
  </si>
  <si>
    <t>Nakayama, Eiko</t>
  </si>
  <si>
    <t>中山 英子 (japanisch)</t>
  </si>
  <si>
    <t>Aljaksej Iwanou</t>
  </si>
  <si>
    <t>Iwanou, Aljaksej</t>
  </si>
  <si>
    <t>Iwanou</t>
  </si>
  <si>
    <t>Іваноў, Аляксей Аляксеевіч (belarussisch)</t>
  </si>
  <si>
    <t>Stanislaw Walentinowitsch Wolschenzew</t>
  </si>
  <si>
    <t>Wolschenzew, Stanislaw Walentinowitsch</t>
  </si>
  <si>
    <t>Wolschenzew</t>
  </si>
  <si>
    <t>Stanislaw Walentinowitsch</t>
  </si>
  <si>
    <t>Волженцев, Станислав Валентинович (russische Schreibweise)</t>
  </si>
  <si>
    <t>Fumiko Aoki</t>
  </si>
  <si>
    <t>Aoki, Fumiko</t>
  </si>
  <si>
    <t>青木 富美子 (japanisch)</t>
  </si>
  <si>
    <t>Mamurogawa, Japan</t>
  </si>
  <si>
    <t>Barbara Kantorová</t>
  </si>
  <si>
    <t>Kantorová, Barbara</t>
  </si>
  <si>
    <t>Kantorová</t>
  </si>
  <si>
    <t>Matthew Rowley</t>
  </si>
  <si>
    <t>Rowley, Matthew</t>
  </si>
  <si>
    <t>Nata De Leeuw</t>
  </si>
  <si>
    <t>De Leeuw, Nata</t>
  </si>
  <si>
    <t>Nata</t>
  </si>
  <si>
    <t>Dermot McGlinchey</t>
  </si>
  <si>
    <t>McGlinchey, Dermot</t>
  </si>
  <si>
    <t>John Higley</t>
  </si>
  <si>
    <t>Higley, John</t>
  </si>
  <si>
    <t>Higley</t>
  </si>
  <si>
    <t>Mike Okot</t>
  </si>
  <si>
    <t>Okot, Mike</t>
  </si>
  <si>
    <t>Okot</t>
  </si>
  <si>
    <t>Okot, Michael</t>
  </si>
  <si>
    <t>Geisa Aparecida Coutinho</t>
  </si>
  <si>
    <t>Coutinho, Geisa Aparecida</t>
  </si>
  <si>
    <t>Geisa Aparecida</t>
  </si>
  <si>
    <t>Coutinho Muniz, Geisa Aparecida (vollständiger Name)</t>
  </si>
  <si>
    <t>Alice Jackson</t>
  </si>
  <si>
    <t>Jackson, Alice</t>
  </si>
  <si>
    <t>Tatjana Sacharowa</t>
  </si>
  <si>
    <t>Sacharowa, Tatjana</t>
  </si>
  <si>
    <t>Захарова, Татьяна; Zakharova, Tatyana</t>
  </si>
  <si>
    <t>Irene Piotrowski</t>
  </si>
  <si>
    <t>Piotrowski, Irene</t>
  </si>
  <si>
    <t>Piotrowski, Irene Maria; Macijauskaitė, Irena Marija</t>
  </si>
  <si>
    <t>Sprinterin litauischer Herkunft</t>
  </si>
  <si>
    <t>Skaudvilė, Rayongemeinde Tauragė</t>
  </si>
  <si>
    <t>Mathieu Castagnet</t>
  </si>
  <si>
    <t>Castagnet, Mathieu</t>
  </si>
  <si>
    <t>Saintes, Département Charente-MaritimeCharente-Maritime, Frankreich</t>
  </si>
  <si>
    <t>Menna Hamed</t>
  </si>
  <si>
    <t>Hamed, Menna</t>
  </si>
  <si>
    <t>Jorge Pítari</t>
  </si>
  <si>
    <t>Pítari, Jorge</t>
  </si>
  <si>
    <t>Pítari</t>
  </si>
  <si>
    <t>Pítari, Jorge A.</t>
  </si>
  <si>
    <t>Tangokomponist</t>
  </si>
  <si>
    <t>Jack Anderson (Tanzkritiker)</t>
  </si>
  <si>
    <t>Anderson, Jack</t>
  </si>
  <si>
    <t>Anderson, Jack Warren</t>
  </si>
  <si>
    <t>Tanzkritiker, Lyriker</t>
  </si>
  <si>
    <t>Tanzkritiker</t>
  </si>
  <si>
    <t>Martin Pedersen (Tennisspieler)</t>
  </si>
  <si>
    <t>Alexander Wladimirowitsch Krasnoruzki</t>
  </si>
  <si>
    <t>Krasnoruzki, Alexander Wladimirowitsch</t>
  </si>
  <si>
    <t>Krasnoruzki</t>
  </si>
  <si>
    <t>Krasnoroutskiy, Alexandre (englisch); Красноруцкий, Александр Владимирович (russisch)</t>
  </si>
  <si>
    <t>Michael Shabaz</t>
  </si>
  <si>
    <t>Shabaz, Michael</t>
  </si>
  <si>
    <t>Shabaz</t>
  </si>
  <si>
    <t>Filippo Messori</t>
  </si>
  <si>
    <t>Messori, Filippo</t>
  </si>
  <si>
    <t>Mika Dagan Fruchtman</t>
  </si>
  <si>
    <t>Dagan Fruchtman, Mika</t>
  </si>
  <si>
    <t>Dagan Fruchtman</t>
  </si>
  <si>
    <t>Rasheeda McAdoo</t>
  </si>
  <si>
    <t>McAdoo, Rasheeda</t>
  </si>
  <si>
    <t>Adrienn Hegedűs</t>
  </si>
  <si>
    <t>Hegedűs, Adrienn</t>
  </si>
  <si>
    <t>Wiktoryja Kanapazkaja</t>
  </si>
  <si>
    <t>Kanapazkaja, Wiktoryja</t>
  </si>
  <si>
    <t>Kanapatskaya, Viktoriya; Канапацкая, Вікторыя (weißrussisch)</t>
  </si>
  <si>
    <t>Adriana Villagrán</t>
  </si>
  <si>
    <t>Villagrán, Adriana</t>
  </si>
  <si>
    <t>Evert Jan Baerends</t>
  </si>
  <si>
    <t>Baerends, Evert Jan</t>
  </si>
  <si>
    <t>Baerends</t>
  </si>
  <si>
    <t>Evert Jan</t>
  </si>
  <si>
    <t>theoretischer Chemiker (Quantenchemie)</t>
  </si>
  <si>
    <t>Kakeru Sone</t>
  </si>
  <si>
    <t>Sone, Kakeru</t>
  </si>
  <si>
    <t>Robert Gehbauer</t>
  </si>
  <si>
    <t>Gehbauer, Robert</t>
  </si>
  <si>
    <t>Nathalie Barkun</t>
  </si>
  <si>
    <t>Barkun, Nathalie</t>
  </si>
  <si>
    <t>Barkun, Natalia; Barkun, Natalya; Баркун, Наталья (belarussisch); Barkun, Natalja (belarussisch, transkribiert)</t>
  </si>
  <si>
    <t>Ashleigh Brennan</t>
  </si>
  <si>
    <t>Brennan, Ashleigh</t>
  </si>
  <si>
    <t>Brennan, Ashleigh Jade</t>
  </si>
  <si>
    <t>Käthe Averwald</t>
  </si>
  <si>
    <t>Averwald, Käthe</t>
  </si>
  <si>
    <t>Averwald</t>
  </si>
  <si>
    <t>Übersetzerin, M, artschriftstellerin</t>
  </si>
  <si>
    <t>Eschendorf</t>
  </si>
  <si>
    <t>Sandro Büchel</t>
  </si>
  <si>
    <t>Büchel, Sandro</t>
  </si>
  <si>
    <t>Fiona Hodgson, Baroness Hodgson of Abinger</t>
  </si>
  <si>
    <t>Hodgson, Fiona, Baroness Hodgson of Abinger</t>
  </si>
  <si>
    <t>Baroness Hodgson of Abinger</t>
  </si>
  <si>
    <t>Allom, Fiona Ferelith (Geburtsname); Hodgson, Fiona Ferelith (Ehename); Hodgson, Fiona Ferelith, Baroness Hodgson of Abinger (vollständiger Name)</t>
  </si>
  <si>
    <t>Unternehmerin, Menschenrechtlerin, Politikerin (Conservative Party)</t>
  </si>
  <si>
    <t>Gunder Heimlich</t>
  </si>
  <si>
    <t>Heimlich, Gunder</t>
  </si>
  <si>
    <t>Heimlich, Gunder Volker</t>
  </si>
  <si>
    <t>Verwaltungsfachangestellter</t>
  </si>
  <si>
    <t>Hermann Wunsch (Verwaltungswissenschaftler)</t>
  </si>
  <si>
    <t>Wunsch, Hermann</t>
  </si>
  <si>
    <t>Verwaltungswissenschaftler, Gründungsrektor der Hochschule Kehl</t>
  </si>
  <si>
    <t>Clayton Fredericks</t>
  </si>
  <si>
    <t>Fredericks, Clayton</t>
  </si>
  <si>
    <t xml:space="preserve">Moora (Western Australia) </t>
  </si>
  <si>
    <t>Floris van Rekom</t>
  </si>
  <si>
    <t>Rekom, Floris van</t>
  </si>
  <si>
    <t>Rekom</t>
  </si>
  <si>
    <t>Ilona Dröger</t>
  </si>
  <si>
    <t>Dröger, Ilona</t>
  </si>
  <si>
    <t>Dröger</t>
  </si>
  <si>
    <t>Farkowska, Ilona (Geburtsname)</t>
  </si>
  <si>
    <t>Skarżysko-Kamienna, Polen</t>
  </si>
  <si>
    <t>Nancy Carrillo</t>
  </si>
  <si>
    <t>Carrillo, Nancy</t>
  </si>
  <si>
    <t>Carrillo de la Paz, Nancy</t>
  </si>
  <si>
    <t>Elricia Francis</t>
  </si>
  <si>
    <t>Francis, Elricia</t>
  </si>
  <si>
    <t>Elricia</t>
  </si>
  <si>
    <t>Francis, Elricia Patricia</t>
  </si>
  <si>
    <t>Marcel Pierry</t>
  </si>
  <si>
    <t>Pierry, Marcel</t>
  </si>
  <si>
    <t>Pierry</t>
  </si>
  <si>
    <t>Dorina Cătineanu</t>
  </si>
  <si>
    <t>Cătineanu, Dorina</t>
  </si>
  <si>
    <t>Cătineanu</t>
  </si>
  <si>
    <t>Czesław Okińczyc</t>
  </si>
  <si>
    <t>Okińczyc, Czesław</t>
  </si>
  <si>
    <t>Okińczyc</t>
  </si>
  <si>
    <t>Okinczyc, Czeslaw; Okinčic, Česlav</t>
  </si>
  <si>
    <t>Wirtschaftsjurist, Rechtsanwalt, ehemaliger Diplomat, Politiker, Mitglied des Seimas</t>
  </si>
  <si>
    <t>Brian Gill</t>
  </si>
  <si>
    <t>Gill, Brian</t>
  </si>
  <si>
    <t>Gill, Brian James (vollständiger Name)</t>
  </si>
  <si>
    <t>Zoologe, Sachbuchautor</t>
  </si>
  <si>
    <t>Kazimierz Brakoniecki</t>
  </si>
  <si>
    <t>Brakoniecki, Kazimierz</t>
  </si>
  <si>
    <t>Brakoniecki</t>
  </si>
  <si>
    <t>Brakonieckis, Kazimiežas (litauische Version)</t>
  </si>
  <si>
    <t>Dichter, Essayist, Übersetzer</t>
  </si>
  <si>
    <t>Barczewo</t>
  </si>
  <si>
    <t>Jadwiga Zakrzewska</t>
  </si>
  <si>
    <t>Zakrzewska, Jadwiga</t>
  </si>
  <si>
    <t>Zakrzewska, Jadwiga Teresa (vollständiger Name)</t>
  </si>
  <si>
    <t>Arambi Ibragimowitsch Jemisch</t>
  </si>
  <si>
    <t>Jemisch, Arambi Ibragimowitsch</t>
  </si>
  <si>
    <t>Jemisch</t>
  </si>
  <si>
    <t>Arambi Ibragimowitsch</t>
  </si>
  <si>
    <t>Емиж, Арамбий Ибрагимович (russisch)</t>
  </si>
  <si>
    <t>Assokolay, Adygeja</t>
  </si>
  <si>
    <t>Michael Caicedo</t>
  </si>
  <si>
    <t>Caicedo, Michael</t>
  </si>
  <si>
    <t>Caicedo Sánchez, Michael (vollständiger Name)</t>
  </si>
  <si>
    <t>Ali Kuçik</t>
  </si>
  <si>
    <t>Kuçik, Ali</t>
  </si>
  <si>
    <t>Kuçik</t>
  </si>
  <si>
    <t>İnebolu, Türkei</t>
  </si>
  <si>
    <t>Faruk Bal</t>
  </si>
  <si>
    <t>Bal, Faruk</t>
  </si>
  <si>
    <t>Leonard Nitz</t>
  </si>
  <si>
    <t>Nitz, Leonard</t>
  </si>
  <si>
    <t>Nitz, Leonard Harvey (vollständiger Name)</t>
  </si>
  <si>
    <t>Kirsten Brendel</t>
  </si>
  <si>
    <t>Brendel, Kirsten</t>
  </si>
  <si>
    <t>Brendel, Kirsten Marie (vollständiger Name)</t>
  </si>
  <si>
    <t>Holmdel, New Jersey</t>
  </si>
  <si>
    <t>Li Jia (Tischtennisspielerin)</t>
  </si>
  <si>
    <t>Li, Jia</t>
  </si>
  <si>
    <t>Jinzhou</t>
  </si>
  <si>
    <t>Eric Kern</t>
  </si>
  <si>
    <t>Kern, Eric</t>
  </si>
  <si>
    <t>Wörth am Main</t>
  </si>
  <si>
    <t>Bernd Sennecke</t>
  </si>
  <si>
    <t>Sennecke, Bernd</t>
  </si>
  <si>
    <t>Sennecke</t>
  </si>
  <si>
    <t>Erhard Steinert</t>
  </si>
  <si>
    <t>Steinert, Erhard</t>
  </si>
  <si>
    <t>Eberhard Scharf</t>
  </si>
  <si>
    <t>Scharf, Eberhard</t>
  </si>
  <si>
    <t>Lengenfeld unterm Stein</t>
  </si>
  <si>
    <t>Edeltraud Plattner</t>
  </si>
  <si>
    <t>Plattner, Edeltraud</t>
  </si>
  <si>
    <t>Gramer, Edeltraud (Geburtsname)</t>
  </si>
  <si>
    <t>Margit Engelmann</t>
  </si>
  <si>
    <t>Engelmann, Margit</t>
  </si>
  <si>
    <t>Ronny Ramlau</t>
  </si>
  <si>
    <t>Ramlau, Ronny</t>
  </si>
  <si>
    <t>Ramlau</t>
  </si>
  <si>
    <t>Matthias Häberlein</t>
  </si>
  <si>
    <t>Häberlein, Matthias</t>
  </si>
  <si>
    <t>Greiz, DDR</t>
  </si>
  <si>
    <t>Peter Jänisch</t>
  </si>
  <si>
    <t>Jänisch, Peter</t>
  </si>
  <si>
    <t>Motzkus, Peter (Geburtsname)</t>
  </si>
  <si>
    <t>Schwerin, Mecklenburg-Vorpommern</t>
  </si>
  <si>
    <t>Jack Ainsley</t>
  </si>
  <si>
    <t>Ainsley, Jack</t>
  </si>
  <si>
    <t>Ainsley, Jack William (vollständiger Name)</t>
  </si>
  <si>
    <t>Sanna Laari</t>
  </si>
  <si>
    <t>Laari, Sanna</t>
  </si>
  <si>
    <t>Laari</t>
  </si>
  <si>
    <t>Markkanen, Sanna (Geburtsname)</t>
  </si>
  <si>
    <t>Matti Rantanen (Rallyefahrer)</t>
  </si>
  <si>
    <t>Matti Oivanen</t>
  </si>
  <si>
    <t>Oivanen, Matti</t>
  </si>
  <si>
    <t>Oivanen</t>
  </si>
  <si>
    <t>Paul-Henri de Le Rue</t>
  </si>
  <si>
    <t>Le Rue, Paul-Henri de</t>
  </si>
  <si>
    <t>Paul-Henri de</t>
  </si>
  <si>
    <t>Alexandros Papadimitriou</t>
  </si>
  <si>
    <t>Papadimitriou, Alexandros</t>
  </si>
  <si>
    <t>Παπαδημητρίου, Αλέξανδρος</t>
  </si>
  <si>
    <t>Giorgos Grammatikakis</t>
  </si>
  <si>
    <t>Grammatikakis, Giorgos</t>
  </si>
  <si>
    <t>Grammatikakis</t>
  </si>
  <si>
    <t>Aviaaja Geisler</t>
  </si>
  <si>
    <t>Geisler, Aviaaja</t>
  </si>
  <si>
    <t>Aviaaja</t>
  </si>
  <si>
    <t>Luigi Faccini</t>
  </si>
  <si>
    <t>Faccini, Luigi</t>
  </si>
  <si>
    <t>Faccini, Luigi Monardo (vollständiger Name)</t>
  </si>
  <si>
    <t>Lerici</t>
  </si>
  <si>
    <t>Alphonse Poaty-Souchlaty</t>
  </si>
  <si>
    <t>Poaty-Souchlaty, Alphonse</t>
  </si>
  <si>
    <t>Poaty-Souchlaty</t>
  </si>
  <si>
    <t>Schriftsteller, Politiker, Premierminister der Republik Kongo</t>
  </si>
  <si>
    <t>Kouilou, Französisch-Äquatorialafrika, heute: Republik Kongo</t>
  </si>
  <si>
    <t>Jack Mapanje</t>
  </si>
  <si>
    <t>Mapanje, Jack</t>
  </si>
  <si>
    <t>Mapanje</t>
  </si>
  <si>
    <t>Mapanje, John Alfred Clement (vollständiger Name)</t>
  </si>
  <si>
    <t>Kadango Village</t>
  </si>
  <si>
    <t>Julia Wong Pei Xian</t>
  </si>
  <si>
    <t>Wong Pei Xian, Julia</t>
  </si>
  <si>
    <t>Wong Pei Xian</t>
  </si>
  <si>
    <t>Rosa Lohfeyer</t>
  </si>
  <si>
    <t>Lohfeyer, Rosa</t>
  </si>
  <si>
    <t>Lohfeyer</t>
  </si>
  <si>
    <t>AHS-Lehrerin, Politikerin (SPÖ), Abgeordnete zum Nationalrat</t>
  </si>
  <si>
    <t>AHS-Lehrerin</t>
  </si>
  <si>
    <t>Lofer</t>
  </si>
  <si>
    <t>Hanif Khan</t>
  </si>
  <si>
    <t>Khan, Hanif</t>
  </si>
  <si>
    <t>Eike Hinz</t>
  </si>
  <si>
    <t>Hinz, Eike</t>
  </si>
  <si>
    <t>Kamu Grugier-Hill</t>
  </si>
  <si>
    <t>Grugier-Hill, Kamu</t>
  </si>
  <si>
    <t>Grugier-Hill</t>
  </si>
  <si>
    <t>Eric Weems</t>
  </si>
  <si>
    <t>Weems, Eric</t>
  </si>
  <si>
    <t>Weems, Eric Grimes (vollständiger Name)</t>
  </si>
  <si>
    <t>Rodrigo Montoya Rojas</t>
  </si>
  <si>
    <t>Montoya Rojas, Rodrigo</t>
  </si>
  <si>
    <t>Montoya Rojas</t>
  </si>
  <si>
    <t>Montoya, Rodrigo</t>
  </si>
  <si>
    <t>Anthropologe, Soziologe, Schriftsteller, Liedersammler</t>
  </si>
  <si>
    <t>Puquio, Distrikt Puquio, Provinz Lucanas, Region Ayacucho, Peru</t>
  </si>
  <si>
    <t>Mariama Hima</t>
  </si>
  <si>
    <t>Hima, Mariama</t>
  </si>
  <si>
    <t>Hima Yankori, Mariama (vollständiger Name)</t>
  </si>
  <si>
    <t>Anthropologin, Filmregisseurin, Diplomatin, Politikerin</t>
  </si>
  <si>
    <t>Dietmar Gummel</t>
  </si>
  <si>
    <t>Gummel, Dietmar</t>
  </si>
  <si>
    <t>Architekt, Stadtplaner, Denkmalpfleger, Architekturhistoriker, Autor</t>
  </si>
  <si>
    <t>Richard John Terrile</t>
  </si>
  <si>
    <t>Terrile, Richard John</t>
  </si>
  <si>
    <t>Terrile</t>
  </si>
  <si>
    <t>Anthony Wolfe</t>
  </si>
  <si>
    <t>Wolfe, Anthony</t>
  </si>
  <si>
    <t>Manzanilla (Trinidad) Manzanilla</t>
  </si>
  <si>
    <t>Matthew Rao</t>
  </si>
  <si>
    <t>Rao, Matthew</t>
  </si>
  <si>
    <t>Rao, Matt</t>
  </si>
  <si>
    <t>Klaus Lettke</t>
  </si>
  <si>
    <t>Lettke, Klaus</t>
  </si>
  <si>
    <t>Lettke</t>
  </si>
  <si>
    <t>Luigi Giorgio</t>
  </si>
  <si>
    <t>Giorgio, Luigi</t>
  </si>
  <si>
    <t>Hideki Yamauchi</t>
  </si>
  <si>
    <t>Yamauchi, Hideki</t>
  </si>
  <si>
    <t>山内英輝 (japanisch)</t>
  </si>
  <si>
    <t>Lesley Nneka Arimah</t>
  </si>
  <si>
    <t>Arimah, Lesley Nneka</t>
  </si>
  <si>
    <t>Arimah</t>
  </si>
  <si>
    <t>Lesley Nneka</t>
  </si>
  <si>
    <t>Kasper Lehikoinen</t>
  </si>
  <si>
    <t>Lehikoinen, Kasper</t>
  </si>
  <si>
    <t>Jelle Maas</t>
  </si>
  <si>
    <t>Maas, Jelle</t>
  </si>
  <si>
    <t>Derrick Ng</t>
  </si>
  <si>
    <t>Ng, Derrick</t>
  </si>
  <si>
    <t>Stephan Beeharry</t>
  </si>
  <si>
    <t>Beeharry, Stephan</t>
  </si>
  <si>
    <t>Beeharry</t>
  </si>
  <si>
    <t>Beeharry, Jacques Michel Stephan</t>
  </si>
  <si>
    <t>Rose-Hill, Plaines Wilhems</t>
  </si>
  <si>
    <t>Christa Zeiß</t>
  </si>
  <si>
    <t>Zeiß, Christa</t>
  </si>
  <si>
    <t>Alexandra Bruce</t>
  </si>
  <si>
    <t>Bruce, Alexandra</t>
  </si>
  <si>
    <t>Bruce, Alex; Bruce, Mary Alexandra (vollständiger Name)</t>
  </si>
  <si>
    <t>Prajakta Sawant</t>
  </si>
  <si>
    <t>Sawant, Prajakta</t>
  </si>
  <si>
    <t>Prajakta</t>
  </si>
  <si>
    <t>Wong Pei Tty</t>
  </si>
  <si>
    <t>Wong, Pei Tty</t>
  </si>
  <si>
    <t>Pei Tty</t>
  </si>
  <si>
    <t>Michael Geisler (Basketballfunktionär)</t>
  </si>
  <si>
    <t>Friedrich Wilhelm Braun</t>
  </si>
  <si>
    <t>Braun, Friedrich Wilhelm</t>
  </si>
  <si>
    <t>Braun, Fritz (Spitzname)</t>
  </si>
  <si>
    <t>Ivo Josipović (Basketballspieler)</t>
  </si>
  <si>
    <t>Jeremy Landenbergue</t>
  </si>
  <si>
    <t>Landenbergue, Jeremy</t>
  </si>
  <si>
    <t>Landenbergue, Jérémy J. Bernard (vollständiger Name)</t>
  </si>
  <si>
    <t>Johnny McNeil</t>
  </si>
  <si>
    <t>McNeil, Johnny</t>
  </si>
  <si>
    <t>McNeil, Johnny-Jacob (vollständiger Name)</t>
  </si>
  <si>
    <t>Langston Hall</t>
  </si>
  <si>
    <t>Hall, Langston</t>
  </si>
  <si>
    <t>Egemen Güven</t>
  </si>
  <si>
    <t>Güven, Egemen</t>
  </si>
  <si>
    <t>Güven, Akif Egemen</t>
  </si>
  <si>
    <t>Josh Duncan</t>
  </si>
  <si>
    <t>Duncan, Josh</t>
  </si>
  <si>
    <t>Duncan, Joshua Dwight (vollständiger Name)</t>
  </si>
  <si>
    <t>Drew Neitzel</t>
  </si>
  <si>
    <t>Neitzel, Drew</t>
  </si>
  <si>
    <t>Maurice Jeffers</t>
  </si>
  <si>
    <t>Jeffers, Maurice</t>
  </si>
  <si>
    <t>Morrilton, Arkansas</t>
  </si>
  <si>
    <t>Chioma Nnamaka</t>
  </si>
  <si>
    <t>Nnamaka, Chioma</t>
  </si>
  <si>
    <t>Nnamaka, Chioma Mathilda</t>
  </si>
  <si>
    <t>Wladislaw Witenko</t>
  </si>
  <si>
    <t>Witenko, Wladislaw</t>
  </si>
  <si>
    <t>Witenko</t>
  </si>
  <si>
    <t>Daniel Krčmář</t>
  </si>
  <si>
    <t>Krčmář, Daniel</t>
  </si>
  <si>
    <t>Borowetz</t>
  </si>
  <si>
    <t>Maxim Albertowitsch Adijew</t>
  </si>
  <si>
    <t>Adijew, Maxim Albertowitsch</t>
  </si>
  <si>
    <t>Adijew</t>
  </si>
  <si>
    <t>Maxim Albertowitsch</t>
  </si>
  <si>
    <t>Adiew, Maxim Albertowitsch; Адиев, Максим Альбертович (russisch)</t>
  </si>
  <si>
    <t>Nowouralsk, Oblast Swerdlowsk, Russische SFSR, UdSSR</t>
  </si>
  <si>
    <t>Jouni Kinnunen</t>
  </si>
  <si>
    <t>Kinnunen, Jouni</t>
  </si>
  <si>
    <t>Tuija Vuoksiala</t>
  </si>
  <si>
    <t>Vuoksiala, Tuija</t>
  </si>
  <si>
    <t>Vuoksiala</t>
  </si>
  <si>
    <t>Vuoksiala-Oksanen, Tuija Mirjam Inkeri (vollständiger Name)</t>
  </si>
  <si>
    <t>Uwe Rosemann</t>
  </si>
  <si>
    <t>Rosemann, Uwe</t>
  </si>
  <si>
    <t>Enrique P. Lessa</t>
  </si>
  <si>
    <t>Lessa, Enrique P.</t>
  </si>
  <si>
    <t>Lessa</t>
  </si>
  <si>
    <t>Enrique P.</t>
  </si>
  <si>
    <t>Lessa Gallinal, Enrique Pablo (vollständiger Name)</t>
  </si>
  <si>
    <t>Burkhard Scharf</t>
  </si>
  <si>
    <t>Scharf, Burkhard</t>
  </si>
  <si>
    <t>Scharf, Burkhard Wilhelm (vollständiger Name)</t>
  </si>
  <si>
    <t>John Napier (Bobfahrer)</t>
  </si>
  <si>
    <t>Napier, John</t>
  </si>
  <si>
    <t>Swetlana Wadimowna Gombojewa</t>
  </si>
  <si>
    <t>Gombojewa, Swetlana Wadimowna</t>
  </si>
  <si>
    <t>Gombojewa</t>
  </si>
  <si>
    <t>Swetlana Wadimowna</t>
  </si>
  <si>
    <t>Гомбоева, Светлана Вадимовна (kyrillisch); Gomboeva, Svetlana Vadimovna (englische Transkription)</t>
  </si>
  <si>
    <t>Ust-Ordynski, Russland</t>
  </si>
  <si>
    <t>Mzuvukile Jeff Maqetuka</t>
  </si>
  <si>
    <t>Maqetuka, Mzuvukile Jeff</t>
  </si>
  <si>
    <t>Maqetuka</t>
  </si>
  <si>
    <t>Mzuvukile Jeff</t>
  </si>
  <si>
    <t>Graaff-Reinet</t>
  </si>
  <si>
    <t>Ryan Burnett</t>
  </si>
  <si>
    <t>Burnett, Ryan</t>
  </si>
  <si>
    <t>Mestre Marcelo</t>
  </si>
  <si>
    <t>Marcelo, Mestre</t>
  </si>
  <si>
    <t>Anderson Cândido, Marcelo</t>
  </si>
  <si>
    <t>Capoeira-Meister</t>
  </si>
  <si>
    <t>Ribeirão Preto, São Paulo (Bundesstaat) São Paulo, Brasilien</t>
  </si>
  <si>
    <t>James P. Collman</t>
  </si>
  <si>
    <t>Collman, James P.</t>
  </si>
  <si>
    <t>Collman</t>
  </si>
  <si>
    <t>Collman, James Paddock (vollständiger Name)</t>
  </si>
  <si>
    <t>Beatrice, Nebraska</t>
  </si>
  <si>
    <t>Jaron and the Long Road to Love</t>
  </si>
  <si>
    <t>Lowenstein, Jaron David (wirklicher Name)</t>
  </si>
  <si>
    <t>Country-Pop-Sänger</t>
  </si>
  <si>
    <t>Debbie McCormick</t>
  </si>
  <si>
    <t>McCormick, Debbie</t>
  </si>
  <si>
    <t>McCormick, Deborah</t>
  </si>
  <si>
    <t>Guy Evéquoz</t>
  </si>
  <si>
    <t>Evéquoz, Guy</t>
  </si>
  <si>
    <t>Evéquoz</t>
  </si>
  <si>
    <t>Olga Alexandrowna Kotschnewa</t>
  </si>
  <si>
    <t>Kotschnewa, Olga Alexandrowna</t>
  </si>
  <si>
    <t>Kotschnewa</t>
  </si>
  <si>
    <t>Кочнева, Ольга Александровна (russisch); Kochneva, Olga Aleksandrovna (englisch)</t>
  </si>
  <si>
    <t>Dserschinsk, Oblast Nischni Nowgorod, UdSSR</t>
  </si>
  <si>
    <t>François Serpent</t>
  </si>
  <si>
    <t>Serpent, François</t>
  </si>
  <si>
    <t>Serpent</t>
  </si>
  <si>
    <t>Mesikepp, Indrek; fs</t>
  </si>
  <si>
    <t>Hans-Joachim Rehmer</t>
  </si>
  <si>
    <t>Rehmer, Hans-Joachim</t>
  </si>
  <si>
    <t>João Luiz Areias Netto</t>
  </si>
  <si>
    <t>Areias Netto, João Luiz</t>
  </si>
  <si>
    <t>Areias Netto</t>
  </si>
  <si>
    <t>Johan Verbeke</t>
  </si>
  <si>
    <t>Verbeke, Johan</t>
  </si>
  <si>
    <t>Verbeke, Johan C.</t>
  </si>
  <si>
    <t>Ailén Armada</t>
  </si>
  <si>
    <t>Armada, Ailén</t>
  </si>
  <si>
    <t>Armada</t>
  </si>
  <si>
    <t>Ailén</t>
  </si>
  <si>
    <t>Arjen Teeuwissen</t>
  </si>
  <si>
    <t>Teeuwissen, Arjen</t>
  </si>
  <si>
    <t>Teeuwissen</t>
  </si>
  <si>
    <t>Mook en Middelaar, Niederlande</t>
  </si>
  <si>
    <t>Rainer Jon Fritzsche</t>
  </si>
  <si>
    <t>Fritzsche, Rainer Jon</t>
  </si>
  <si>
    <t>Rainer Jon</t>
  </si>
  <si>
    <t>Fritzsche, Rainer Yón</t>
  </si>
  <si>
    <t>ehemaliger Theaterregisseur</t>
  </si>
  <si>
    <t>Carlos Gómez (Eishockeyspieler)</t>
  </si>
  <si>
    <t>Justin Mercier</t>
  </si>
  <si>
    <t>Mercier, Justin</t>
  </si>
  <si>
    <t>Māris Jass</t>
  </si>
  <si>
    <t>Jass, Māris</t>
  </si>
  <si>
    <t>Jass, Maris</t>
  </si>
  <si>
    <t>Mariusz Dulęba</t>
  </si>
  <si>
    <t>Dulęba, Mariusz</t>
  </si>
  <si>
    <t>Dulęba</t>
  </si>
  <si>
    <t>Duleba, Mariusz</t>
  </si>
  <si>
    <t>Dean Kennedy</t>
  </si>
  <si>
    <t>Kennedy, Dean</t>
  </si>
  <si>
    <t>Kennedy, Edward Dean</t>
  </si>
  <si>
    <t>Redvers (Saskatchewan) Redvers, Saskatchewan</t>
  </si>
  <si>
    <t>Joni Lius</t>
  </si>
  <si>
    <t>Lius, Joni</t>
  </si>
  <si>
    <t>Lius</t>
  </si>
  <si>
    <t>Keuruu, Finnland</t>
  </si>
  <si>
    <t>Ivan Dornič</t>
  </si>
  <si>
    <t>Dornič, Ivan</t>
  </si>
  <si>
    <t>Dornič</t>
  </si>
  <si>
    <t>Dornic, Ivan</t>
  </si>
  <si>
    <t>Alexander Sergejewitsch Ossipow</t>
  </si>
  <si>
    <t>Ossipow, Alexander Sergejewitsch</t>
  </si>
  <si>
    <t>Osipov, Alexander (englische Schreibweise); Osipov, Aleksandr (englische Schreibweise); Осипов, Александр Сергеевич (russische Schreibweise)</t>
  </si>
  <si>
    <t>Karl Dykhuis</t>
  </si>
  <si>
    <t>Dykhuis, Karl</t>
  </si>
  <si>
    <t>Dykhuis</t>
  </si>
  <si>
    <t>Sabrina Schlauer</t>
  </si>
  <si>
    <t>Schlauer, Sabrina</t>
  </si>
  <si>
    <t>Schlauer</t>
  </si>
  <si>
    <t>Igor Alexandrowitsch Ustinski</t>
  </si>
  <si>
    <t>Ustinski, Igor Alexandrowitsch</t>
  </si>
  <si>
    <t>Ustinski</t>
  </si>
  <si>
    <t>Устинский, Игорь Александрович (russische Schreibweise); Ustinsky, Igor</t>
  </si>
  <si>
    <t>Deividas Stagniūnas</t>
  </si>
  <si>
    <t>Stagniūnas, Deividas</t>
  </si>
  <si>
    <t>Stagniūnas</t>
  </si>
  <si>
    <t>Kateřina Beránková</t>
  </si>
  <si>
    <t>Beránková, Kateřina</t>
  </si>
  <si>
    <t>Beránková</t>
  </si>
  <si>
    <t>Viktória Pavuk</t>
  </si>
  <si>
    <t>Pavuk, Viktória</t>
  </si>
  <si>
    <t>Pavuk</t>
  </si>
  <si>
    <t>Arjan Stroetinga</t>
  </si>
  <si>
    <t>Stroetinga, Arjan</t>
  </si>
  <si>
    <t>Daniel Friberg (Eisschnellläufer)</t>
  </si>
  <si>
    <t>Friberg, Daniel</t>
  </si>
  <si>
    <t>Arne Dankers</t>
  </si>
  <si>
    <t>Dankers, Arne</t>
  </si>
  <si>
    <t>Dankers</t>
  </si>
  <si>
    <t>Reinhold Beyerlein</t>
  </si>
  <si>
    <t>Beyerlein, Reinhold</t>
  </si>
  <si>
    <t>Stephanie Pilick</t>
  </si>
  <si>
    <t>Pilick, Stephanie</t>
  </si>
  <si>
    <t>Xu Nannan</t>
  </si>
  <si>
    <t>徐囡囡 (chinesisch)</t>
  </si>
  <si>
    <t>Benxi</t>
  </si>
  <si>
    <t>Antonella Carta</t>
  </si>
  <si>
    <t>Carta, Antonella</t>
  </si>
  <si>
    <t>Narudom Ngamdee</t>
  </si>
  <si>
    <t>นฤดล งามดี (thailändisch)</t>
  </si>
  <si>
    <t>Logan Clément</t>
  </si>
  <si>
    <t>Clément, Logan</t>
  </si>
  <si>
    <t>Yann Mabella</t>
  </si>
  <si>
    <t>Mabella, Yann</t>
  </si>
  <si>
    <t>Mabella</t>
  </si>
  <si>
    <t>Maxx Creevey</t>
  </si>
  <si>
    <t>Creevey, Maxx</t>
  </si>
  <si>
    <t>Creevey</t>
  </si>
  <si>
    <t>แมกซ์ ปีเตอร์ ครีเวย์ (thailändisch)</t>
  </si>
  <si>
    <t>thailändisch-australisch</t>
  </si>
  <si>
    <t>Jake Doyle-Hayes</t>
  </si>
  <si>
    <t>Doyle-Hayes, Jake</t>
  </si>
  <si>
    <t>Doyle-Hayes</t>
  </si>
  <si>
    <t>Doyle-Hayes, Jake Billy (vollständiger Name)</t>
  </si>
  <si>
    <t>Ballyjamesduff, Irland</t>
  </si>
  <si>
    <t>Sota Higashide</t>
  </si>
  <si>
    <t>Higashide, Sota</t>
  </si>
  <si>
    <t>Higashide</t>
  </si>
  <si>
    <t>Sota</t>
  </si>
  <si>
    <t>東出 壮太 (japanisch)</t>
  </si>
  <si>
    <t>Frantz Mathieu</t>
  </si>
  <si>
    <t>Mathieu, Frantz</t>
  </si>
  <si>
    <t>Hugo Souza (Fußballspieler, 1999)</t>
  </si>
  <si>
    <t>Souza, Hugo</t>
  </si>
  <si>
    <t>Nogueira, Hugo de Souza</t>
  </si>
  <si>
    <t>Stepan Iwanowitsch Oganessjan</t>
  </si>
  <si>
    <t>Oganessjan, Stepan Iwanowitsch</t>
  </si>
  <si>
    <t>Oganessjan</t>
  </si>
  <si>
    <t>Stepan Iwanowitsch</t>
  </si>
  <si>
    <t>Оганесян, Степан Иванович (russisch)</t>
  </si>
  <si>
    <t>Meschduretschensk, Russland</t>
  </si>
  <si>
    <t>Kazuya Onohara</t>
  </si>
  <si>
    <t>Onohara, Kazuya</t>
  </si>
  <si>
    <t>Onohara</t>
  </si>
  <si>
    <t>小野原 和哉 (japanisch)</t>
  </si>
  <si>
    <t>Adisorn Suppahso</t>
  </si>
  <si>
    <t>อดิศร สัพโส (thailändisch)</t>
  </si>
  <si>
    <t>Yūto Iwasaki</t>
  </si>
  <si>
    <t>Iwasaki, Yūto</t>
  </si>
  <si>
    <t>岩崎 悠人 (japanisch)</t>
  </si>
  <si>
    <t>Hikone, Präfektur Shiga, Japan</t>
  </si>
  <si>
    <t>Mahmoud Metwaly</t>
  </si>
  <si>
    <t>Metwaly, Mahmoud</t>
  </si>
  <si>
    <t>Metwaly</t>
  </si>
  <si>
    <t>Mansour, Mahmoud el-Metwalli Mohamed; محمود المتولي (arabisch)</t>
  </si>
  <si>
    <t>Mansoura, Ägypten</t>
  </si>
  <si>
    <t>Comsan Merndee</t>
  </si>
  <si>
    <t>คมสันต์ เมินดี (thailändischer Name)</t>
  </si>
  <si>
    <t>Alef Vieira Santos</t>
  </si>
  <si>
    <t>Vieira Santos, Alef</t>
  </si>
  <si>
    <t>Vieira Santos</t>
  </si>
  <si>
    <t>Alef</t>
  </si>
  <si>
    <t>Jung Jae-yong</t>
  </si>
  <si>
    <t>Jung, Jae-yong</t>
  </si>
  <si>
    <t>정재용 (koreanisch)</t>
  </si>
  <si>
    <t>Suwannapat Kingkaew</t>
  </si>
  <si>
    <t>สุวรรณภัทร์ กิ่งแก้ว (Thai)</t>
  </si>
  <si>
    <t>Anggello Machuca</t>
  </si>
  <si>
    <t>Machuca, Anggello</t>
  </si>
  <si>
    <t>Machuca</t>
  </si>
  <si>
    <t>Anggello</t>
  </si>
  <si>
    <t>Machuca, Anggello Marcial (vollständiger Name)</t>
  </si>
  <si>
    <t>Juan Ramón Martínez</t>
  </si>
  <si>
    <t>Martínez, Juan Ramón</t>
  </si>
  <si>
    <t>Mon (Spitzname)</t>
  </si>
  <si>
    <t>San Miguel (El Salvador) San Miguel, El Salvador</t>
  </si>
  <si>
    <t>Ahmet Celović</t>
  </si>
  <si>
    <t>Celović, Ahmet</t>
  </si>
  <si>
    <t>Celović</t>
  </si>
  <si>
    <t>Serge Atakayi</t>
  </si>
  <si>
    <t>Atakayi, Serge</t>
  </si>
  <si>
    <t>Atakayi</t>
  </si>
  <si>
    <t>Gonzalo Espinoza</t>
  </si>
  <si>
    <t>Espinoza, Gonzalo</t>
  </si>
  <si>
    <t>Espinoza Toledo, Gonzalo Alejandro (vollständiger Name)</t>
  </si>
  <si>
    <t>David Zink</t>
  </si>
  <si>
    <t>Zink, David</t>
  </si>
  <si>
    <t>Zach Clough</t>
  </si>
  <si>
    <t>Clough, Zach</t>
  </si>
  <si>
    <t>Clough, Zach Paul John</t>
  </si>
  <si>
    <t>Denton (Greater Manchester) , England</t>
  </si>
  <si>
    <t>Martin Kubosch</t>
  </si>
  <si>
    <t>Kubosch, Martin</t>
  </si>
  <si>
    <t>Kubosch</t>
  </si>
  <si>
    <t>Nika Dsalamidse</t>
  </si>
  <si>
    <t>Dsalamidse, Nika</t>
  </si>
  <si>
    <t>ნიკა ძალამიძე (georgisch)</t>
  </si>
  <si>
    <t>Efstathios Tavlaridis</t>
  </si>
  <si>
    <t>Tavlaridis, Efstathios</t>
  </si>
  <si>
    <t>Tavlaridis</t>
  </si>
  <si>
    <t>Víctor Guaglianone</t>
  </si>
  <si>
    <t>Guaglianone, Víctor</t>
  </si>
  <si>
    <t>Guaglianone</t>
  </si>
  <si>
    <t>Guaglianone, Víctor Homero (vollständiger Name)</t>
  </si>
  <si>
    <t>Matías Castro</t>
  </si>
  <si>
    <t>Castro, Matías</t>
  </si>
  <si>
    <t>Castro, Matías Gastón (vollständiger Name)</t>
  </si>
  <si>
    <t>Neuquén (Stadt) Neuquén, Argentinien</t>
  </si>
  <si>
    <t>Ciprian Milea</t>
  </si>
  <si>
    <t>Milea, Ciprian</t>
  </si>
  <si>
    <t>Milea</t>
  </si>
  <si>
    <t>Milea, Ciprian Ștefan (vollständiger Name)</t>
  </si>
  <si>
    <t>Alex Flávio Santos Luz</t>
  </si>
  <si>
    <t>Santos Luz, Alex Flávio</t>
  </si>
  <si>
    <t>Santos Luz</t>
  </si>
  <si>
    <t>Alex Flávio</t>
  </si>
  <si>
    <t>Saheed Mustapha</t>
  </si>
  <si>
    <t>Mustapha, Saheed</t>
  </si>
  <si>
    <t>Saheed</t>
  </si>
  <si>
    <t>Líber Quiñones</t>
  </si>
  <si>
    <t>Quiñones, Líber</t>
  </si>
  <si>
    <t>Líber</t>
  </si>
  <si>
    <t>Quiñones Prieto, Líber Daniel (vollständiger Name)</t>
  </si>
  <si>
    <t>Caué Fernández</t>
  </si>
  <si>
    <t>Fernández, Caué</t>
  </si>
  <si>
    <t>Caué</t>
  </si>
  <si>
    <t>Fernandes, Caue; Fernandes Silveira, Caue</t>
  </si>
  <si>
    <t>Santana do LivramentoLivramento, Brasilien</t>
  </si>
  <si>
    <t>Ida Guehai</t>
  </si>
  <si>
    <t>Guehai, Ida</t>
  </si>
  <si>
    <t>Guehai</t>
  </si>
  <si>
    <t>Guehai, Ida Rebecca (vollständiger Name)</t>
  </si>
  <si>
    <t>Guiberoua, Elfenbeinküste</t>
  </si>
  <si>
    <t>Warren Neidel</t>
  </si>
  <si>
    <t>Neidel, Warren</t>
  </si>
  <si>
    <t>Neidel, Warren-Fernando (vollständiger Name)</t>
  </si>
  <si>
    <t>Markus Grössinger</t>
  </si>
  <si>
    <t>Grössinger, Markus</t>
  </si>
  <si>
    <t>Grössinger</t>
  </si>
  <si>
    <t>Mehmet Çoğum</t>
  </si>
  <si>
    <t>Çoğum, Mehmet</t>
  </si>
  <si>
    <t>Çoğum</t>
  </si>
  <si>
    <t>Damiano Quintieri</t>
  </si>
  <si>
    <t>Quintieri, Damiano</t>
  </si>
  <si>
    <t>Quintieri</t>
  </si>
  <si>
    <t>Darlien Bajaziti</t>
  </si>
  <si>
    <t>Bajaziti, Darlien</t>
  </si>
  <si>
    <t>Bajaziti</t>
  </si>
  <si>
    <t>Darlien</t>
  </si>
  <si>
    <t>Stephane Assengue</t>
  </si>
  <si>
    <t>Assengue, Stephane</t>
  </si>
  <si>
    <t>Assengue</t>
  </si>
  <si>
    <t>Assengue Ombiogno, Stephane (vollständiger Name)</t>
  </si>
  <si>
    <t>Bogdan Pătrașcu (Fußballspieler)</t>
  </si>
  <si>
    <t>Pătrașcu, Bogdan</t>
  </si>
  <si>
    <t>Pătrașcu, Bogdan Aurelian (vollständiger Name)</t>
  </si>
  <si>
    <t>Geir André Herrem</t>
  </si>
  <si>
    <t>Herrem, Geir André</t>
  </si>
  <si>
    <t>Geir André</t>
  </si>
  <si>
    <t>Bryne, Norwegen</t>
  </si>
  <si>
    <t>Kjell Jonevret</t>
  </si>
  <si>
    <t>Jonevret, Kjell</t>
  </si>
  <si>
    <t>Jonevret</t>
  </si>
  <si>
    <t>Martin Petráš</t>
  </si>
  <si>
    <t>Petráš, Martin</t>
  </si>
  <si>
    <t>Petráš</t>
  </si>
  <si>
    <t>Nicolas Fernandes</t>
  </si>
  <si>
    <t>Fernandes, Nicolas</t>
  </si>
  <si>
    <t>Albert Carnice</t>
  </si>
  <si>
    <t>Carnice, Albert</t>
  </si>
  <si>
    <t>Carnice</t>
  </si>
  <si>
    <t>Carnice Company, Albert</t>
  </si>
  <si>
    <t>Meelis Lindmaa</t>
  </si>
  <si>
    <t>Lindmaa, Meelis</t>
  </si>
  <si>
    <t>Lindmaa</t>
  </si>
  <si>
    <t>Manfred Dommasch</t>
  </si>
  <si>
    <t>Dommasch, Manfred</t>
  </si>
  <si>
    <t>Dommasch</t>
  </si>
  <si>
    <t>Sebastian Radakovics</t>
  </si>
  <si>
    <t>Radakovics, Sebastian</t>
  </si>
  <si>
    <t>Oliver Wohlmuth</t>
  </si>
  <si>
    <t>Wohlmuth, Oliver</t>
  </si>
  <si>
    <t>Stephen Wellman</t>
  </si>
  <si>
    <t>Wellman, Stephen</t>
  </si>
  <si>
    <t>Żurrieq, Malta</t>
  </si>
  <si>
    <t>Cristian Panin</t>
  </si>
  <si>
    <t>Panin, Cristian</t>
  </si>
  <si>
    <t>Panin, Cristian Călin</t>
  </si>
  <si>
    <t>Arad (Rumänien) Arad, Kreis Arad</t>
  </si>
  <si>
    <t>Secundino Suárez</t>
  </si>
  <si>
    <t>Suárez, Secundino</t>
  </si>
  <si>
    <t>Secundino</t>
  </si>
  <si>
    <t>Suárez Vázquez, Secundino (vollständiger Name); Cundi (Spitzname)</t>
  </si>
  <si>
    <t>Sotondio</t>
  </si>
  <si>
    <t>Heinrich Irmisch</t>
  </si>
  <si>
    <t>Irmisch, Heinrich</t>
  </si>
  <si>
    <t>Irmisch</t>
  </si>
  <si>
    <t>Graham Kavanagh</t>
  </si>
  <si>
    <t>Kavanagh, Graham</t>
  </si>
  <si>
    <t>Sabina Wölbitsch</t>
  </si>
  <si>
    <t>Wölbitsch, Sabina</t>
  </si>
  <si>
    <t>Wölbitsch</t>
  </si>
  <si>
    <t>Katarína Ištóková</t>
  </si>
  <si>
    <t>Ištóková, Katarína</t>
  </si>
  <si>
    <t>Ištóková</t>
  </si>
  <si>
    <t>Monika Katonová</t>
  </si>
  <si>
    <t>Katonová, Monika</t>
  </si>
  <si>
    <t>Katonová</t>
  </si>
  <si>
    <t>Júlia Bezsenyi</t>
  </si>
  <si>
    <t>Bezsenyi, Júlia</t>
  </si>
  <si>
    <t>Bezsenyi</t>
  </si>
  <si>
    <t>Mónica Ocampo</t>
  </si>
  <si>
    <t>Ocampo, Mónica</t>
  </si>
  <si>
    <t>Ocampo Medina, Mónica (vollständiger Name)</t>
  </si>
  <si>
    <t>Jojutla, Morelos</t>
  </si>
  <si>
    <t>Servet Uzunlar</t>
  </si>
  <si>
    <t>Uzunlar, Servet</t>
  </si>
  <si>
    <t>Uzunlar</t>
  </si>
  <si>
    <t>Uzunlar, Yesim Servet</t>
  </si>
  <si>
    <t>Caringbah bei Sydney</t>
  </si>
  <si>
    <t>Bruno Cortez</t>
  </si>
  <si>
    <t>Cortez, Bruno</t>
  </si>
  <si>
    <t>Cortês Barbosa, Bruno (vollständiger Name)</t>
  </si>
  <si>
    <t>Helmut Wilk (Fußballspieler)</t>
  </si>
  <si>
    <t>Woldetensaé Ghebreghiorghis</t>
  </si>
  <si>
    <t>Ghebreghiorghis, Woldetensaé</t>
  </si>
  <si>
    <t>Woldetensaé</t>
  </si>
  <si>
    <t>Geistlicher, Bischof, emeritierter Apostolischer Vikar von Harar</t>
  </si>
  <si>
    <t>Maiweini, Eritrea</t>
  </si>
  <si>
    <t>Italienisch-Ostafrika</t>
  </si>
  <si>
    <t>Luis Gabriel Romero Franco</t>
  </si>
  <si>
    <t>Romero Franco, Luis Gabriel</t>
  </si>
  <si>
    <t>Romero Franco</t>
  </si>
  <si>
    <t>Geistlicher, emeritierter Bischof von Facatativá</t>
  </si>
  <si>
    <t>Denys Raboula Antoine Beylouni</t>
  </si>
  <si>
    <t>Beylouni, Denys Raboula Antoine</t>
  </si>
  <si>
    <t>Beylouni</t>
  </si>
  <si>
    <t>Denys Raboula Antoine</t>
  </si>
  <si>
    <t>Geistlicher, Kurienerzbischof im Syrisch-katholischen Patriarchat von Antiochia</t>
  </si>
  <si>
    <t>Chayah, Syrien</t>
  </si>
  <si>
    <t>Callistus Valentine Onaga</t>
  </si>
  <si>
    <t>Onaga, Callistus Valentine</t>
  </si>
  <si>
    <t>Onaga</t>
  </si>
  <si>
    <t>Callistus Valentine</t>
  </si>
  <si>
    <t>Onaga, Callistus Chukwuma Valentine (vollständiger Name)</t>
  </si>
  <si>
    <t>Geistlicher, römisch-katholischer Bischof von Enugu</t>
  </si>
  <si>
    <t>Agbudu</t>
  </si>
  <si>
    <t>Aristide Gonsallo</t>
  </si>
  <si>
    <t>Gonsallo, Aristide</t>
  </si>
  <si>
    <t>Gonsallo</t>
  </si>
  <si>
    <t>Geistlicher, römisch-katholischer Bischof von Porto-Novo</t>
  </si>
  <si>
    <t>Launay Saturné</t>
  </si>
  <si>
    <t>Saturné, Launay</t>
  </si>
  <si>
    <t>Saturné</t>
  </si>
  <si>
    <t>Launay</t>
  </si>
  <si>
    <t>Geistlicher, römisch-katholischer Erzbischof von Cap-Haïtien</t>
  </si>
  <si>
    <t>Delatte, Haiti</t>
  </si>
  <si>
    <t>Mark Gerard Miles</t>
  </si>
  <si>
    <t>Miles, Mark Gerard</t>
  </si>
  <si>
    <t>Mark Gerard</t>
  </si>
  <si>
    <t>Luciano Russo</t>
  </si>
  <si>
    <t>Russo, Luciano</t>
  </si>
  <si>
    <t>Lusciano, Italien</t>
  </si>
  <si>
    <t>George Rassas</t>
  </si>
  <si>
    <t>Rassas, George</t>
  </si>
  <si>
    <t>Rassas</t>
  </si>
  <si>
    <t>Rassas, George James (vollständiger Name)</t>
  </si>
  <si>
    <t>Richard Broadbent</t>
  </si>
  <si>
    <t>Broadbent, Richard</t>
  </si>
  <si>
    <t>Broadbent, Richard John (vollständiger Name)</t>
  </si>
  <si>
    <t>Geschäftsmann, Vorsitzender der internationalen Einzelhändlerkette Tesco</t>
  </si>
  <si>
    <t>Tuau Lapua Lapua</t>
  </si>
  <si>
    <t>Lapua, Tuau Lapua</t>
  </si>
  <si>
    <t>Tuau Lapua</t>
  </si>
  <si>
    <t>Jonathan Kaye</t>
  </si>
  <si>
    <t>Kaye, Jonathan</t>
  </si>
  <si>
    <t>Alexander Smith (Leichtathlet)</t>
  </si>
  <si>
    <t>Smith, Alexander David; Smith, Alex</t>
  </si>
  <si>
    <t>Wolha Zander</t>
  </si>
  <si>
    <t>Zander, Wolha</t>
  </si>
  <si>
    <t>Цандэр, Вольга; Tsander, Volha; Цандер, Ольга Михайловна; Цандер, Ольга</t>
  </si>
  <si>
    <t>Leon Kalin</t>
  </si>
  <si>
    <t>Kalin, Leon</t>
  </si>
  <si>
    <t>Handballfunktionär, Handballschiedsrichter</t>
  </si>
  <si>
    <t>Christian Offenbacher</t>
  </si>
  <si>
    <t>Offenbacher, Christian</t>
  </si>
  <si>
    <t>Barbara Freibauer</t>
  </si>
  <si>
    <t>Freibauer, Barbara</t>
  </si>
  <si>
    <t>Strass, Barbara (Geburtsname)</t>
  </si>
  <si>
    <t>Kelsi Fairbrother</t>
  </si>
  <si>
    <t>Fairbrother, Kelsi</t>
  </si>
  <si>
    <t>Kelsi</t>
  </si>
  <si>
    <t>Kelsi Melanie Fairbrother-Svane (vollständiger Name)</t>
  </si>
  <si>
    <t>London Borough of Hillingdon</t>
  </si>
  <si>
    <t>Francis Gavin</t>
  </si>
  <si>
    <t>Gavin, Francis</t>
  </si>
  <si>
    <t>Gavin, Francis J.</t>
  </si>
  <si>
    <t>Nachoem Wijnberg</t>
  </si>
  <si>
    <t>Wijnberg, Nachoem</t>
  </si>
  <si>
    <t>Wijnberg</t>
  </si>
  <si>
    <t>Nachoem</t>
  </si>
  <si>
    <t>Wijnberg, Nachoem Mesoelam (vollständiger Name)</t>
  </si>
  <si>
    <t>Hochschullehrer, Poet, Autor</t>
  </si>
  <si>
    <t>Kjell-Åke Nilsson</t>
  </si>
  <si>
    <t>Nilsson, Kjell-Åke</t>
  </si>
  <si>
    <t>Nilsson, Kjell-Åke Lennart; Sörmarkarn</t>
  </si>
  <si>
    <t xml:space="preserve">Östmark, Torsby </t>
  </si>
  <si>
    <t>Louis François Mendy</t>
  </si>
  <si>
    <t>Mendy, Louis François</t>
  </si>
  <si>
    <t>Louis François</t>
  </si>
  <si>
    <t>Jewgeni Walerjewitsch Borissow</t>
  </si>
  <si>
    <t>Borissow, Jewgeni Walerjewitsch</t>
  </si>
  <si>
    <t>Борисов, Евгений Валерьевич; Borisov, Yevgeniy</t>
  </si>
  <si>
    <t>Klimowsk</t>
  </si>
  <si>
    <t>Ida Holz</t>
  </si>
  <si>
    <t>Holz, Ida</t>
  </si>
  <si>
    <t>Holz Bard, Ida (vollständiger Name)</t>
  </si>
  <si>
    <t>Ingenieurin, Informatikerin, Forscherin</t>
  </si>
  <si>
    <t>Allan Jaffe (Gitarrist)</t>
  </si>
  <si>
    <t>Jaffe, Allan</t>
  </si>
  <si>
    <t>Bruce Arnold (Musiker)</t>
  </si>
  <si>
    <t>Arnold, Bruce</t>
  </si>
  <si>
    <t>Jazz-, Improvisationsmusiker (Gitarre, Komposition)</t>
  </si>
  <si>
    <t>Martin Mayes</t>
  </si>
  <si>
    <t>Mayes, Martin</t>
  </si>
  <si>
    <t>Jazz-Hornist</t>
  </si>
  <si>
    <t>Bobby Selvaggio</t>
  </si>
  <si>
    <t>Selvaggio, Bobby</t>
  </si>
  <si>
    <t>Selvaggio</t>
  </si>
  <si>
    <t>Jed Levy</t>
  </si>
  <si>
    <t>Levy, Jed</t>
  </si>
  <si>
    <t>Jazzmusiker (Tenorsaxophon, Flöte, Komposition)</t>
  </si>
  <si>
    <t>J. D. Walter</t>
  </si>
  <si>
    <t>Walter, J. D.</t>
  </si>
  <si>
    <t>Girolamo Giovinazzo</t>
  </si>
  <si>
    <t>Giovinazzo, Girolamo</t>
  </si>
  <si>
    <t>Girolamo</t>
  </si>
  <si>
    <t>Kate Howey</t>
  </si>
  <si>
    <t>Howey, Kate</t>
  </si>
  <si>
    <t>Howey, Kate Louise (vollständiger Name)</t>
  </si>
  <si>
    <t>Andover (Hampshire) Andover, Hampshire</t>
  </si>
  <si>
    <t>Leo Witte</t>
  </si>
  <si>
    <t>Witte, Leo</t>
  </si>
  <si>
    <t>Reinhard Steege</t>
  </si>
  <si>
    <t>Steege, Reinhard</t>
  </si>
  <si>
    <t>Bettina Karl</t>
  </si>
  <si>
    <t>Karl, Bettina</t>
  </si>
  <si>
    <t>Ernst-Michael Wingens</t>
  </si>
  <si>
    <t>Wingens, Ernst-Michael</t>
  </si>
  <si>
    <t>Wingens</t>
  </si>
  <si>
    <t>Ernst-Michael</t>
  </si>
  <si>
    <t>Kameramann, TV-Produzent</t>
  </si>
  <si>
    <t>Miroslav Šimek</t>
  </si>
  <si>
    <t>Šimek, Miroslav</t>
  </si>
  <si>
    <t>Aseem Trivedi</t>
  </si>
  <si>
    <t>Trivedi, Aseem</t>
  </si>
  <si>
    <t>Trivedi</t>
  </si>
  <si>
    <t>Aseem</t>
  </si>
  <si>
    <t>Karikaturist, Aktivist</t>
  </si>
  <si>
    <t>Shuklaganj</t>
  </si>
  <si>
    <t>Rolf Winkes</t>
  </si>
  <si>
    <t>Winkes, Rolf</t>
  </si>
  <si>
    <t>Winkes, Rudolf; Winkes, Rudolf Matthias (vollständiger Name)</t>
  </si>
  <si>
    <t>Dwight Winenger</t>
  </si>
  <si>
    <t>Winenger, Dwight</t>
  </si>
  <si>
    <t>Winenger</t>
  </si>
  <si>
    <t>Argos, Indiana</t>
  </si>
  <si>
    <t>Hans Koolmees</t>
  </si>
  <si>
    <t>Koolmees, Hans</t>
  </si>
  <si>
    <t>Wolfram Schurig</t>
  </si>
  <si>
    <t>Schurig, Wolfram</t>
  </si>
  <si>
    <t>Komponist, Blockflötist</t>
  </si>
  <si>
    <t>Charlie Morrow</t>
  </si>
  <si>
    <t>Morrow, Charlie</t>
  </si>
  <si>
    <t>Morrow, Charles; Morrow, Charles Geoffrey (vollständiger Name)</t>
  </si>
  <si>
    <t>Beata Szalwinska</t>
  </si>
  <si>
    <t>Szalwinska, Beata</t>
  </si>
  <si>
    <t>Szalwinska</t>
  </si>
  <si>
    <t>Uwe Grabe</t>
  </si>
  <si>
    <t>Grabe, Uwe</t>
  </si>
  <si>
    <t>Melissa Boekelman</t>
  </si>
  <si>
    <t>Boekelman, Melissa</t>
  </si>
  <si>
    <t>Boekelman</t>
  </si>
  <si>
    <t>Jessica Cérival</t>
  </si>
  <si>
    <t>Cérival, Jessica</t>
  </si>
  <si>
    <t>Cérival</t>
  </si>
  <si>
    <t>Solange Oliveira Farkas</t>
  </si>
  <si>
    <t>Farkas, Solange Oliveira</t>
  </si>
  <si>
    <t>Solange Oliveira</t>
  </si>
  <si>
    <t>Farkas, Solange; Farkas, Maria Solange Oliveira da Silva (vollständiger Name); Silva, Maria Solange Oliveira da (Geburtsname)</t>
  </si>
  <si>
    <t>Ruth Sacks</t>
  </si>
  <si>
    <t>Sacks, Ruth</t>
  </si>
  <si>
    <t>Josphat Muchiri Ndambiri</t>
  </si>
  <si>
    <t>Ndambiri, Josphat Muchiri</t>
  </si>
  <si>
    <t>Ndambiri</t>
  </si>
  <si>
    <t>Josphat Muchiri</t>
  </si>
  <si>
    <t>Benjamin Lobo Vedel</t>
  </si>
  <si>
    <t>Vedel, Benjamin Lobo</t>
  </si>
  <si>
    <t>Vedel</t>
  </si>
  <si>
    <t>Benjamin Lobo</t>
  </si>
  <si>
    <t>Jamie Webb</t>
  </si>
  <si>
    <t>Webb, Jamie</t>
  </si>
  <si>
    <t>Rafał Wieruszewski</t>
  </si>
  <si>
    <t>Wieruszewski, Rafał</t>
  </si>
  <si>
    <t>Wieruszewski</t>
  </si>
  <si>
    <t>Bakary Jarju</t>
  </si>
  <si>
    <t>Jarju, Bakary</t>
  </si>
  <si>
    <t>Jarju, Bakary Banana; Jarjue, Bakary Banana</t>
  </si>
  <si>
    <t>Nicholas Royle (Literaturwissenschaftler)</t>
  </si>
  <si>
    <t>Royle, Nicholas</t>
  </si>
  <si>
    <t>Royle, Nicholas W. O.</t>
  </si>
  <si>
    <t>Ihsan Ece</t>
  </si>
  <si>
    <t>Ece, Ihsan</t>
  </si>
  <si>
    <t>Bettina Glas</t>
  </si>
  <si>
    <t>Glas, Bettina</t>
  </si>
  <si>
    <t>Malerin, Objekt-, Textilkünstlerin</t>
  </si>
  <si>
    <t>Marzieh Shah-Daei</t>
  </si>
  <si>
    <t>Shah-Daei, Marzieh</t>
  </si>
  <si>
    <t>Shah-Daei</t>
  </si>
  <si>
    <t>Marzieh</t>
  </si>
  <si>
    <t>Schahdayi, Marzieh; مرضیه شاهدایی (persisch)</t>
  </si>
  <si>
    <t>Managerin (NPC)</t>
  </si>
  <si>
    <t>Masaomi Kanzaki</t>
  </si>
  <si>
    <t>Kanzaki, Masaomi</t>
  </si>
  <si>
    <t>Kanzaki</t>
  </si>
  <si>
    <t>Masaomi</t>
  </si>
  <si>
    <t>神崎 将臣 (japanisch)</t>
  </si>
  <si>
    <t>Daniel Abera</t>
  </si>
  <si>
    <t>Abera, Daniel</t>
  </si>
  <si>
    <t>Abera Wedajo, Daniel</t>
  </si>
  <si>
    <t>Oleksandr Sitkowskyj</t>
  </si>
  <si>
    <t>Sitkowskyj, Oleksandr</t>
  </si>
  <si>
    <t>Sitkowskyj</t>
  </si>
  <si>
    <t>Сітковський, Олександр Васильович (ukrainisch); Sitkovskyy, Oleksandr; Sitkowskyj, Oleksandr Wassyljowytsch (vollständiger Name)</t>
  </si>
  <si>
    <t>Schowti Wody, Ukrainische SSR, UdSSR</t>
  </si>
  <si>
    <t>Jacob Murre</t>
  </si>
  <si>
    <t>Murre, Jacob</t>
  </si>
  <si>
    <t>Murre</t>
  </si>
  <si>
    <t>Murre, Jacob Pieter</t>
  </si>
  <si>
    <t>Baarland</t>
  </si>
  <si>
    <t>Matthew Emerton</t>
  </si>
  <si>
    <t>Emerton, Matthew</t>
  </si>
  <si>
    <t>Emerton, Matthew James (vollständiger Name)</t>
  </si>
  <si>
    <t>David Catlin</t>
  </si>
  <si>
    <t>Catlin, David</t>
  </si>
  <si>
    <t>Catlin</t>
  </si>
  <si>
    <t>Catlin, David William; Catlin, David W.</t>
  </si>
  <si>
    <t>Claudia Momoni</t>
  </si>
  <si>
    <t>Momoni, Claudia</t>
  </si>
  <si>
    <t>Momoni</t>
  </si>
  <si>
    <t>Angela Krewani</t>
  </si>
  <si>
    <t>Krewani, Angela</t>
  </si>
  <si>
    <t>Krewani</t>
  </si>
  <si>
    <t>Irun R. Cohen</t>
  </si>
  <si>
    <t>Cohen, Irun R.</t>
  </si>
  <si>
    <t>Irun R.</t>
  </si>
  <si>
    <t>Şəmistan Əlizamanlı</t>
  </si>
  <si>
    <t>Əlizamanlı, Şəmistan</t>
  </si>
  <si>
    <t>Əlizamanlı</t>
  </si>
  <si>
    <t>Şəmistan</t>
  </si>
  <si>
    <t>Alisamanli, Schamistan</t>
  </si>
  <si>
    <t>Militärsprecher, Autor, Radio-, TV-Moderator</t>
  </si>
  <si>
    <t>Militärsprecher</t>
  </si>
  <si>
    <t>Alison Wright (Leichtathletin)</t>
  </si>
  <si>
    <t>Andrea Foster</t>
  </si>
  <si>
    <t>Foster, Andrea</t>
  </si>
  <si>
    <t>Tove Karoline Knutsen</t>
  </si>
  <si>
    <t>Knutsen, Tove Karoline</t>
  </si>
  <si>
    <t>Tove Karoline</t>
  </si>
  <si>
    <t>Torsken, Senja</t>
  </si>
  <si>
    <t>Friedrich Klausmeier</t>
  </si>
  <si>
    <t>Klausmeier, Friedrich</t>
  </si>
  <si>
    <t>Klausmeier</t>
  </si>
  <si>
    <t>Musikpädagoge, Musikwissenschaftler</t>
  </si>
  <si>
    <t>Giuseppe Michielli</t>
  </si>
  <si>
    <t>Michielli, Giuseppe</t>
  </si>
  <si>
    <t>Michielli</t>
  </si>
  <si>
    <t>Stephen R. Bond</t>
  </si>
  <si>
    <t>Bond, Stephen R.</t>
  </si>
  <si>
    <t>Bond, Stephen; Bond, Stephen Roy</t>
  </si>
  <si>
    <t>Mário Marquez</t>
  </si>
  <si>
    <t>Marquez, Mário</t>
  </si>
  <si>
    <t>Ordensgeistlicher, römisch-katholischer Bischof von Joaçaba</t>
  </si>
  <si>
    <t>Luzerna (Santa Catarina) Luzerna, Santa Catarina, Brasilien</t>
  </si>
  <si>
    <t>Luis Ángel de las Heras Berzal</t>
  </si>
  <si>
    <t>Heras Berzal, Luis Ángel de las</t>
  </si>
  <si>
    <t>Heras Berzal</t>
  </si>
  <si>
    <t>Luis Ángel de las</t>
  </si>
  <si>
    <t>Ordensgeistlicher, römisch-katholischer Bischof von León</t>
  </si>
  <si>
    <t>Segovia, Kastilien und León, Spanien</t>
  </si>
  <si>
    <t>Cláudio Nori Sturm</t>
  </si>
  <si>
    <t>Nori Sturm, Cláudio</t>
  </si>
  <si>
    <t>Nori Sturm</t>
  </si>
  <si>
    <t>Ordensgeistlicher, römisch-katholischer Bischof von Patos de Minas</t>
  </si>
  <si>
    <t>Ubiretama</t>
  </si>
  <si>
    <t>Jan Hora</t>
  </si>
  <si>
    <t>Hora, Jan</t>
  </si>
  <si>
    <t>Organist, Musikprofessor</t>
  </si>
  <si>
    <t>William Dean Tinker</t>
  </si>
  <si>
    <t>Tinker, William Dean</t>
  </si>
  <si>
    <t>William Dean</t>
  </si>
  <si>
    <t>Organist, Pianist, Cembalist, Musikpädagoge</t>
  </si>
  <si>
    <t>Steven L. Teitelbaum</t>
  </si>
  <si>
    <t>Teitelbaum, Steven L.</t>
  </si>
  <si>
    <t>Steven L.</t>
  </si>
  <si>
    <t>Teitelbaum, Steven</t>
  </si>
  <si>
    <t>Wladimir Konstantinowitsch Schmeljow</t>
  </si>
  <si>
    <t>Schmeljow, Wladimir Konstantinowitsch</t>
  </si>
  <si>
    <t>Schmeljow</t>
  </si>
  <si>
    <t>Wladimir Konstantinowitsch</t>
  </si>
  <si>
    <t>Шмелёв, Владимир Константинович (russisch); Schmeljow, Wladimir</t>
  </si>
  <si>
    <t>Eduardo Fradkin</t>
  </si>
  <si>
    <t>Fradkin, Eduardo</t>
  </si>
  <si>
    <t>Fradkin</t>
  </si>
  <si>
    <t>Fradkin, Eduardo Hector (vollständiger Name)</t>
  </si>
  <si>
    <t>Nai Phuan Ong</t>
  </si>
  <si>
    <t>Ong, Nai Phuan</t>
  </si>
  <si>
    <t>Nai Phuan</t>
  </si>
  <si>
    <t>Andreas Fröschl</t>
  </si>
  <si>
    <t>Fröschl, Andreas</t>
  </si>
  <si>
    <t>Pianist, Liedbegleiter, Kabarettist</t>
  </si>
  <si>
    <t>Tina Kordić</t>
  </si>
  <si>
    <t>Kordić, Tina</t>
  </si>
  <si>
    <t>Pianistin, Klavierpädagogin bosnischer Herkunft</t>
  </si>
  <si>
    <t>Travnik, SR Bosnien und Herzegowina, Jugoslawien</t>
  </si>
  <si>
    <t>Bengt Rune Strifeldt</t>
  </si>
  <si>
    <t>Strifeldt, Bengt Rune</t>
  </si>
  <si>
    <t>Strifeldt</t>
  </si>
  <si>
    <t>Bengt Rune</t>
  </si>
  <si>
    <t>Longuinhos dos Santos</t>
  </si>
  <si>
    <t>Santos, Longuinhos dos</t>
  </si>
  <si>
    <t>Longuinhos dos</t>
  </si>
  <si>
    <t>Arto Aas</t>
  </si>
  <si>
    <t>Aas, Arto</t>
  </si>
  <si>
    <t>Stanislav Polčák</t>
  </si>
  <si>
    <t>Polčák, Stanislav</t>
  </si>
  <si>
    <t>Polčák</t>
  </si>
  <si>
    <t>Slavičín, Tschechien</t>
  </si>
  <si>
    <t>Paulino Monteiro Soares Babo</t>
  </si>
  <si>
    <t>Babo, Paulino Monteiro Soares</t>
  </si>
  <si>
    <t>Paulino Monteiro Soares</t>
  </si>
  <si>
    <t>Harish Rawat</t>
  </si>
  <si>
    <t>Rawat, Harish</t>
  </si>
  <si>
    <t>हरीश रावत (Hindi)</t>
  </si>
  <si>
    <t>Mohanari</t>
  </si>
  <si>
    <t>James L. Nelligan</t>
  </si>
  <si>
    <t>Nelligan, James L.</t>
  </si>
  <si>
    <t>Nelligan, James Leo (vollständiger Name)</t>
  </si>
  <si>
    <t>Harry Teague</t>
  </si>
  <si>
    <t>Teague, Harry</t>
  </si>
  <si>
    <t>Gracemont, Oklahoma</t>
  </si>
  <si>
    <t>Seiichi Ōta</t>
  </si>
  <si>
    <t>Ōta, Seiichi</t>
  </si>
  <si>
    <t>Seiichi</t>
  </si>
  <si>
    <t>太田誠一 (japanisch)</t>
  </si>
  <si>
    <t>Geert Jansen (Politiker)</t>
  </si>
  <si>
    <t>Jansen, Geert</t>
  </si>
  <si>
    <t>Jansen, Geert Jan</t>
  </si>
  <si>
    <t>Duri Bezzola (Politiker, 1958)</t>
  </si>
  <si>
    <t>Lothar Gintersdorfer</t>
  </si>
  <si>
    <t>Gintersdorfer, Lothar</t>
  </si>
  <si>
    <t>Gintersdorfer</t>
  </si>
  <si>
    <t>Politiker (FPÖ), Wiener Stadtrat</t>
  </si>
  <si>
    <t>Damian Raczkowski</t>
  </si>
  <si>
    <t>Raczkowski, Damian</t>
  </si>
  <si>
    <t>Raczkowski</t>
  </si>
  <si>
    <t>Dariusz Dziadzio</t>
  </si>
  <si>
    <t>Dziadzio, Dariusz</t>
  </si>
  <si>
    <t>Dziadzio</t>
  </si>
  <si>
    <t>Dziadzio, Dariusz Cezar (vollständiger Name)</t>
  </si>
  <si>
    <t>Helmut Halupka</t>
  </si>
  <si>
    <t>Halupka, Helmut</t>
  </si>
  <si>
    <t>Halupka</t>
  </si>
  <si>
    <t>Jerichow</t>
  </si>
  <si>
    <t>Gottlieb Spies</t>
  </si>
  <si>
    <t>Spies, Gottlieb</t>
  </si>
  <si>
    <t>Dittelsheim-Heßloch</t>
  </si>
  <si>
    <t>Horst Iske</t>
  </si>
  <si>
    <t>Iske, Horst</t>
  </si>
  <si>
    <t>Iske</t>
  </si>
  <si>
    <t>Politiker (SPD), Sportwissenschaftler</t>
  </si>
  <si>
    <t>Gerd Bauer (Politiker, 1957)</t>
  </si>
  <si>
    <t>Politiker (SPD, Die Linke), MdB</t>
  </si>
  <si>
    <t>Pedro Brolo</t>
  </si>
  <si>
    <t>Brolo, Pedro</t>
  </si>
  <si>
    <t>Brolo</t>
  </si>
  <si>
    <t>Brolo Vila, Pedro</t>
  </si>
  <si>
    <t>Jens Holm</t>
  </si>
  <si>
    <t>Holm, Jens</t>
  </si>
  <si>
    <t>Sauveur Gandolfi-Scheit</t>
  </si>
  <si>
    <t>Gandolfi-Scheit, Sauveur</t>
  </si>
  <si>
    <t>Gandolfi-Scheit</t>
  </si>
  <si>
    <t>Sauveur</t>
  </si>
  <si>
    <t>Barys Batura</t>
  </si>
  <si>
    <t>Batura, Barys</t>
  </si>
  <si>
    <t>Batura</t>
  </si>
  <si>
    <t>Batura, Baris Wasiljewitsch; Батура, Барыс Васільевіч (belarussisch)</t>
  </si>
  <si>
    <t>Waukawysk</t>
  </si>
  <si>
    <t>Ilga Šuplinska</t>
  </si>
  <si>
    <t>Šuplinska, Ilga</t>
  </si>
  <si>
    <t>Šuplinska</t>
  </si>
  <si>
    <t>Ilga</t>
  </si>
  <si>
    <t>Julie Brodtkorb</t>
  </si>
  <si>
    <t>Brodtkorb, Julie</t>
  </si>
  <si>
    <t>Brodtkorb</t>
  </si>
  <si>
    <t>Brodtkorb, Julie Margarethe; Voldberg, Julie Brodtkorb (Ehename)</t>
  </si>
  <si>
    <t>Marianne Marthinsen</t>
  </si>
  <si>
    <t>Marthinsen, Marianne</t>
  </si>
  <si>
    <t>Einfrid Halvorsen</t>
  </si>
  <si>
    <t>Halvorsen, Einfrid</t>
  </si>
  <si>
    <t>Einfrid</t>
  </si>
  <si>
    <t>Anne Petrea Vik</t>
  </si>
  <si>
    <t>Vik, Anne Petrea</t>
  </si>
  <si>
    <t>Anne Petrea</t>
  </si>
  <si>
    <t>Vik, Anne</t>
  </si>
  <si>
    <t>Trondenes, Troms</t>
  </si>
  <si>
    <t>Janet Bostwick</t>
  </si>
  <si>
    <t>Bostwick, Janet</t>
  </si>
  <si>
    <t>Anke Soltkahn</t>
  </si>
  <si>
    <t>Soltkahn, Anke</t>
  </si>
  <si>
    <t>Soltkahn</t>
  </si>
  <si>
    <t>Politikerin (CDU, PRO)</t>
  </si>
  <si>
    <t>Mireille d’Ornano</t>
  </si>
  <si>
    <t>Ornano, Mireille d’</t>
  </si>
  <si>
    <t>Ornano</t>
  </si>
  <si>
    <t>Mireille d’</t>
  </si>
  <si>
    <t>Eva Bassetti-Bastinelli</t>
  </si>
  <si>
    <t>Bassetti-Bastinelli, Eva</t>
  </si>
  <si>
    <t>Bassetti-Bastinelli</t>
  </si>
  <si>
    <t>Politikerin (ÖVP, Für Innsbruck), Mitglied des B, esrates</t>
  </si>
  <si>
    <t>Politikerin (ÖVP</t>
  </si>
  <si>
    <t>Urs Luterbacher</t>
  </si>
  <si>
    <t>Luterbacher, Urs</t>
  </si>
  <si>
    <t>Enrique Figaredo Alvargonzález</t>
  </si>
  <si>
    <t>Figaredo Alvargonzález, Enrique</t>
  </si>
  <si>
    <t>Figaredo Alvargonzález</t>
  </si>
  <si>
    <t>Priester, Apostolischer Präfekt von Battambang</t>
  </si>
  <si>
    <t>Michalis Tremopoulos</t>
  </si>
  <si>
    <t>Tremopoulos, Michalis</t>
  </si>
  <si>
    <t>Tremopoulos</t>
  </si>
  <si>
    <t>Tremopoulos, Michail; Τρεμόπουλος, Μιχάλης (griechisch)</t>
  </si>
  <si>
    <t>Publizist, Politiker, MdEP</t>
  </si>
  <si>
    <t>Ladislav Ferebauer</t>
  </si>
  <si>
    <t>Ferebauer, Ladislav</t>
  </si>
  <si>
    <t>Ferebauer</t>
  </si>
  <si>
    <t>José Antonio López</t>
  </si>
  <si>
    <t>López, José Antonio</t>
  </si>
  <si>
    <t>López Gil, José Antonio</t>
  </si>
  <si>
    <t>San Pedro de Alcántara</t>
  </si>
  <si>
    <t>Lloyd Mondory</t>
  </si>
  <si>
    <t>Mondory, Lloyd</t>
  </si>
  <si>
    <t>Mondory</t>
  </si>
  <si>
    <t>Cognac</t>
  </si>
  <si>
    <t>Bart Dockx</t>
  </si>
  <si>
    <t>Dockx, Bart</t>
  </si>
  <si>
    <t>Klaus-Dieter Schenk</t>
  </si>
  <si>
    <t>Schenk, Klaus-Dieter</t>
  </si>
  <si>
    <t>Dachwig</t>
  </si>
  <si>
    <t>Anthony T. Kronman</t>
  </si>
  <si>
    <t>Kronman, Anthony T.</t>
  </si>
  <si>
    <t>Kronman</t>
  </si>
  <si>
    <t>Ursel Fuchs</t>
  </si>
  <si>
    <t>Fuchs, Ursel</t>
  </si>
  <si>
    <t>Mehmel, Ursel (Geburtsname); Fuchs, Ursel Hilde Julie Karla (vollständige Name)</t>
  </si>
  <si>
    <t>Redakteurin, Journalistin, Sachbuch-Autorin</t>
  </si>
  <si>
    <t>Ihor Podoltschak</t>
  </si>
  <si>
    <t>Podoltschak, Ihor</t>
  </si>
  <si>
    <t>Podoltschak</t>
  </si>
  <si>
    <t>Подольчак, Ігор Володимирович (ukrainisch); Podolczak, Ihor (polnisch); Podoltschak, Ihor Wolodymyrowytsch (ganzer Name)</t>
  </si>
  <si>
    <t>Regisseur, Filmproduzent, Drehbuchautor, Künstler, Kurator für zeitgenössische Kunst</t>
  </si>
  <si>
    <t>LwiwLemberg, UdSSR</t>
  </si>
  <si>
    <t>Larry Dickson</t>
  </si>
  <si>
    <t>Dickson, Larry</t>
  </si>
  <si>
    <t>Gholamreza Mohammadi</t>
  </si>
  <si>
    <t>Mohammadi, Gholamreza</t>
  </si>
  <si>
    <t>Gholamreza</t>
  </si>
  <si>
    <t>Khorramabad</t>
  </si>
  <si>
    <t>Ognjan Nikolow</t>
  </si>
  <si>
    <t>Nikolow, Ognjan</t>
  </si>
  <si>
    <t>Pürewdordschiin Orchon</t>
  </si>
  <si>
    <t>Orchon Purevdorj</t>
  </si>
  <si>
    <t>Jing Ruixue</t>
  </si>
  <si>
    <t>Jing, Ruixue</t>
  </si>
  <si>
    <t>Ruixue</t>
  </si>
  <si>
    <t>景瑞雪; Jǐng, Ruìxuě</t>
  </si>
  <si>
    <t>Zizhou, Yulin, Shaanxi, China</t>
  </si>
  <si>
    <t>Eric Mueller</t>
  </si>
  <si>
    <t>Mueller, Eric</t>
  </si>
  <si>
    <t>James Dallinger</t>
  </si>
  <si>
    <t>Dallinger, James</t>
  </si>
  <si>
    <t>Dallinger, James William (vollständiger Name)</t>
  </si>
  <si>
    <t>Cambridge (Neuseeland) Cambridge</t>
  </si>
  <si>
    <t>Valentin Robu</t>
  </si>
  <si>
    <t>Robu, Valentin</t>
  </si>
  <si>
    <t>Săbăoani, Kreis Neamț</t>
  </si>
  <si>
    <t>Jeffrey Lay</t>
  </si>
  <si>
    <t>Lay, Jeffrey</t>
  </si>
  <si>
    <t>Lay, Jeffrey Donald (vollständiger Name); Lay, Jeff (Rufname)</t>
  </si>
  <si>
    <t>Keith Trask</t>
  </si>
  <si>
    <t>Trask, Keith</t>
  </si>
  <si>
    <t>Trask, Keith Charles</t>
  </si>
  <si>
    <t>Kurt Haupt</t>
  </si>
  <si>
    <t>Haupt, Kurt</t>
  </si>
  <si>
    <t>Kurt Stanley Haupt (vollständiger Name)</t>
  </si>
  <si>
    <t>Juan Martín Fernández Lobbe</t>
  </si>
  <si>
    <t>Fernández Lobbe, Juan Martín</t>
  </si>
  <si>
    <t>Fernández Lobbe</t>
  </si>
  <si>
    <t>Gareth Cooper</t>
  </si>
  <si>
    <t>Cooper, Gareth</t>
  </si>
  <si>
    <t>Cooper, Gareth James</t>
  </si>
  <si>
    <t>Akif Islamzade</t>
  </si>
  <si>
    <t>Islamzade, Akif</t>
  </si>
  <si>
    <t>Islamzade</t>
  </si>
  <si>
    <t>Carlos Canzani</t>
  </si>
  <si>
    <t>Canzani, Carlos</t>
  </si>
  <si>
    <t>Canzani</t>
  </si>
  <si>
    <t>Juliana Kanyomozi</t>
  </si>
  <si>
    <t>Kanyomozi, Juliana</t>
  </si>
  <si>
    <t>Kanyomozi</t>
  </si>
  <si>
    <t>Mino Bellei</t>
  </si>
  <si>
    <t>Bellei, Mino</t>
  </si>
  <si>
    <t>Bellei</t>
  </si>
  <si>
    <t>Bellei, Giuseppe (wirklicher Name)</t>
  </si>
  <si>
    <t>Petra Martínez</t>
  </si>
  <si>
    <t>Martínez, Petra</t>
  </si>
  <si>
    <t>Martínez Pérez, Petra (vollständiger Name)</t>
  </si>
  <si>
    <t>Solfrid Heier</t>
  </si>
  <si>
    <t>Heier, Solfrid</t>
  </si>
  <si>
    <t>Winnie (Künstlername)</t>
  </si>
  <si>
    <t>Andrés Echevarría</t>
  </si>
  <si>
    <t>Echevarría, Andrés</t>
  </si>
  <si>
    <t>Marty Chan</t>
  </si>
  <si>
    <t>Chan, Marty</t>
  </si>
  <si>
    <t>Olivier Delorme</t>
  </si>
  <si>
    <t>Delorme, Olivier</t>
  </si>
  <si>
    <t>Mehis Heinsaar</t>
  </si>
  <si>
    <t>Heinsaar, Mehis</t>
  </si>
  <si>
    <t>Heinsaar</t>
  </si>
  <si>
    <t>Mehis</t>
  </si>
  <si>
    <t>T. J. Stiles</t>
  </si>
  <si>
    <t>Stiles, T. J.</t>
  </si>
  <si>
    <t>Schriftsteller, mehrfacher Gewinner des Pulitzer-Preises</t>
  </si>
  <si>
    <t>Foley, Minnesota</t>
  </si>
  <si>
    <t>Matt Barker</t>
  </si>
  <si>
    <t>Barker, Matt</t>
  </si>
  <si>
    <t>Abramov, Urho (wirklicher Name)</t>
  </si>
  <si>
    <t>Lorna Goodison</t>
  </si>
  <si>
    <t>Goodison, Lorna</t>
  </si>
  <si>
    <t>Birgit Klomp</t>
  </si>
  <si>
    <t>Klomp, Birgit</t>
  </si>
  <si>
    <t>Zhu Yingwen</t>
  </si>
  <si>
    <t>Zhu, Yingwen</t>
  </si>
  <si>
    <t>Yingwen</t>
  </si>
  <si>
    <t>朱 颖文 (chinesisch); Zhū Yíngwén (Pinyin)</t>
  </si>
  <si>
    <t>Jean Pellissier</t>
  </si>
  <si>
    <t>Pellissier, Jean</t>
  </si>
  <si>
    <t>Patrick Rémy (Skilangläufer)</t>
  </si>
  <si>
    <t>Rémy, Patrick</t>
  </si>
  <si>
    <t>Gérardmer</t>
  </si>
  <si>
    <t>Damien Ambrosetti</t>
  </si>
  <si>
    <t>Ambrosetti, Damien</t>
  </si>
  <si>
    <t>Wladimir Smirnow (Skispringer)</t>
  </si>
  <si>
    <t>Smirnov, Vladimir (englisch); Смирнов, Владимир (russisch)</t>
  </si>
  <si>
    <t>Walentina Sderschikowa</t>
  </si>
  <si>
    <t>Sderschikowa, Walentina</t>
  </si>
  <si>
    <t>Sderschikowa</t>
  </si>
  <si>
    <t>Angelika Kühhorn</t>
  </si>
  <si>
    <t>Kühhorn, Angelika</t>
  </si>
  <si>
    <t>Kühhorn</t>
  </si>
  <si>
    <t>Tanja Drage</t>
  </si>
  <si>
    <t>Drage, Tanja</t>
  </si>
  <si>
    <t>Drage</t>
  </si>
  <si>
    <t>Schwilk, Tanja</t>
  </si>
  <si>
    <t>Lee Richardson (Snookerspieler)</t>
  </si>
  <si>
    <t>Richardson, Lee</t>
  </si>
  <si>
    <t>Shirt, The (Spitzname)</t>
  </si>
  <si>
    <t>Tyler Nicholson</t>
  </si>
  <si>
    <t>Nicholson, Tyler</t>
  </si>
  <si>
    <t>Yukiko Ueno</t>
  </si>
  <si>
    <t>Ueno, Yukiko</t>
  </si>
  <si>
    <t>Pavel Baudiš</t>
  </si>
  <si>
    <t>Baudiš, Pavel</t>
  </si>
  <si>
    <t>Baudiš</t>
  </si>
  <si>
    <t>Software-Ingenieur, Unternehmer, Mitgründer von Avast</t>
  </si>
  <si>
    <t>Joanna Erbel</t>
  </si>
  <si>
    <t>Erbel, Joanna</t>
  </si>
  <si>
    <t>Erbel, Joanna Agnieszka (vollständiger Name)</t>
  </si>
  <si>
    <t>Laila Ferrer de Silva</t>
  </si>
  <si>
    <t>Silva, Laila Ferrer de</t>
  </si>
  <si>
    <t>Laila Ferrer de</t>
  </si>
  <si>
    <t>Pacatuba (Ceará) Pacatuba</t>
  </si>
  <si>
    <t>Steffen Olsen</t>
  </si>
  <si>
    <t>Olsen, Steffen</t>
  </si>
  <si>
    <t>Tymoteusz Zimny</t>
  </si>
  <si>
    <t>Zimny, Tymoteusz</t>
  </si>
  <si>
    <t>Biezdrowo</t>
  </si>
  <si>
    <t>Zhang Peimeng</t>
  </si>
  <si>
    <t>Zhang, Peimeng</t>
  </si>
  <si>
    <t>Peimeng</t>
  </si>
  <si>
    <t>张, 培萌</t>
  </si>
  <si>
    <t>Oshane Bailey</t>
  </si>
  <si>
    <t>Bailey, Oshane</t>
  </si>
  <si>
    <t>Baileym Oshane Andre (vollständiger Name)</t>
  </si>
  <si>
    <t>Joyce Bennett</t>
  </si>
  <si>
    <t>Bennett, Joyce</t>
  </si>
  <si>
    <t>Bennett, Joyce Elaine</t>
  </si>
  <si>
    <t>Guildford (Western Australia) Guildford, Western Australia</t>
  </si>
  <si>
    <t>Irina Nikolajewna Rossichina</t>
  </si>
  <si>
    <t>Rossichina, Irina Nikolajewna</t>
  </si>
  <si>
    <t>Rossichina</t>
  </si>
  <si>
    <t>Росихина, Ирина Николаевна (russisch); Rosikhina, Irina</t>
  </si>
  <si>
    <t>Kamensk-Schachtinski</t>
  </si>
  <si>
    <t>Mohammad Al Sarraj</t>
  </si>
  <si>
    <t>Al Sarraj, Mohammad</t>
  </si>
  <si>
    <t>Al Sarraj</t>
  </si>
  <si>
    <t>Kristian Frost</t>
  </si>
  <si>
    <t>Frost, Kristian</t>
  </si>
  <si>
    <t>Frost Olesen, Kristian (vollständiger Name)</t>
  </si>
  <si>
    <t>Mayar Hany</t>
  </si>
  <si>
    <t>Hany, Mayar</t>
  </si>
  <si>
    <t>Ivan Ivanko</t>
  </si>
  <si>
    <t>Ivanko, Ivan</t>
  </si>
  <si>
    <t>Ivanko</t>
  </si>
  <si>
    <t>Proložac, Kroatien</t>
  </si>
  <si>
    <t>Júlio César Campozano</t>
  </si>
  <si>
    <t>Campozano, Júlio César</t>
  </si>
  <si>
    <t>Campozano</t>
  </si>
  <si>
    <t>Antonio Palafox</t>
  </si>
  <si>
    <t>Palafox, Antonio</t>
  </si>
  <si>
    <t>Palafox</t>
  </si>
  <si>
    <t>Palafox, Tony (Spitzname)</t>
  </si>
  <si>
    <t>Catherine Leduc</t>
  </si>
  <si>
    <t>Leduc, Catherine</t>
  </si>
  <si>
    <t>Stephanie Bengson</t>
  </si>
  <si>
    <t>Bengson, Stephanie</t>
  </si>
  <si>
    <t>Bengson</t>
  </si>
  <si>
    <t>Cecilia Dahlman</t>
  </si>
  <si>
    <t>Dahlman, Cecilia</t>
  </si>
  <si>
    <t>Ian Rickson</t>
  </si>
  <si>
    <t>Rickson, Ian</t>
  </si>
  <si>
    <t>Heiko Hörnicke</t>
  </si>
  <si>
    <t>Hörnicke, Heiko</t>
  </si>
  <si>
    <t>Hörnicke</t>
  </si>
  <si>
    <t>Tierarzt, Biologe</t>
  </si>
  <si>
    <t>Dennis Müller (Tischtennisspieler)</t>
  </si>
  <si>
    <t>Deborah Adair (Tontechnikerin)</t>
  </si>
  <si>
    <t>Adair, Deb (Spitzname); Adaire, Deborah (vollständiger Name); Adair, Debbie; Adair, Debby</t>
  </si>
  <si>
    <t>Tontechnikerin</t>
  </si>
  <si>
    <t>Damaris Weber</t>
  </si>
  <si>
    <t>Weber, Damaris</t>
  </si>
  <si>
    <t>Hans Hajek</t>
  </si>
  <si>
    <t>Hajek, Hans</t>
  </si>
  <si>
    <t>Kadriye Nurmambet</t>
  </si>
  <si>
    <t>Nurmambet, Kadriye</t>
  </si>
  <si>
    <t>Nurmambet</t>
  </si>
  <si>
    <t>DobritschBazargic, Königreich Rumänien</t>
  </si>
  <si>
    <t>Thomas Gailer</t>
  </si>
  <si>
    <t>Gailer, Thomas</t>
  </si>
  <si>
    <t>Gailer, Tom</t>
  </si>
  <si>
    <t>Xu Yunli</t>
  </si>
  <si>
    <t>Xu, Yunli</t>
  </si>
  <si>
    <t>徐云丽 (chinesisch)</t>
  </si>
  <si>
    <t>Sam Dorman</t>
  </si>
  <si>
    <t>Dorman, Sam</t>
  </si>
  <si>
    <t>Dhori Kule</t>
  </si>
  <si>
    <t>Kule, Dhori</t>
  </si>
  <si>
    <t>Kule</t>
  </si>
  <si>
    <t>Dhori</t>
  </si>
  <si>
    <t>Jess Benhabib</t>
  </si>
  <si>
    <t>Benhabib, Jess</t>
  </si>
  <si>
    <t>Jan Klimek (Wirtschaftswissenschaftler)</t>
  </si>
  <si>
    <t>Klimek, Jan</t>
  </si>
  <si>
    <t>Wirtschaftswissenschaftler, Politiker, Hochschullehrer, Fachbuchautor</t>
  </si>
  <si>
    <t>Sam Gradwell</t>
  </si>
  <si>
    <t>Gradwell, Sam</t>
  </si>
  <si>
    <t>Gradwell</t>
  </si>
  <si>
    <t>Andrea Musacchio</t>
  </si>
  <si>
    <t>Musacchio, Andrea</t>
  </si>
  <si>
    <t>Tim Harvey (Szenenbildner)</t>
  </si>
  <si>
    <t>Harvey, Tim</t>
  </si>
  <si>
    <t>Alfred Teschl</t>
  </si>
  <si>
    <t>Teschl, Alfred</t>
  </si>
  <si>
    <t>Erhard Koppler</t>
  </si>
  <si>
    <t>Koppler, Erhard</t>
  </si>
  <si>
    <t>Koppler</t>
  </si>
  <si>
    <t>Jan Kot</t>
  </si>
  <si>
    <t>Kot, Jan</t>
  </si>
  <si>
    <t>Kot, João</t>
  </si>
  <si>
    <t>Ordensgeistlicher, römisch-katholischer Bischof von Zé Doca</t>
  </si>
  <si>
    <t>Arlene Boxhall</t>
  </si>
  <si>
    <t>Boxhall, Arlene</t>
  </si>
  <si>
    <t>Boxhall</t>
  </si>
  <si>
    <t>Boxhall, Arlene Nadine (vollständiger Name)</t>
  </si>
  <si>
    <t>Manuel García Valinas</t>
  </si>
  <si>
    <t>Valinas, Manuel García</t>
  </si>
  <si>
    <t>Valinas</t>
  </si>
  <si>
    <t>Manuel García</t>
  </si>
  <si>
    <t>La Gudiña</t>
  </si>
  <si>
    <t>Martin Su Yao-wen</t>
  </si>
  <si>
    <t>Su Yao-wen, Martin</t>
  </si>
  <si>
    <t>Su Yao-wen</t>
  </si>
  <si>
    <t>Priester, Bischof von Taichung</t>
  </si>
  <si>
    <t>Mehmet Sak</t>
  </si>
  <si>
    <t>Sak, Mehmet</t>
  </si>
  <si>
    <t>Konak (Izmir) Konak, Izmir</t>
  </si>
  <si>
    <t>Asenate Manoa</t>
  </si>
  <si>
    <t>Manoa, Asenate</t>
  </si>
  <si>
    <t>Manoa</t>
  </si>
  <si>
    <t>Asenate</t>
  </si>
  <si>
    <t>Manoa, Nancy (Spitzname)</t>
  </si>
  <si>
    <t>Sprinterin, Gewichtheberin</t>
  </si>
  <si>
    <t>Kioa, Fidschi</t>
  </si>
  <si>
    <t>Zsolt Korcsmár</t>
  </si>
  <si>
    <t>Korcsmár, Zsolt</t>
  </si>
  <si>
    <t>Korcsmár</t>
  </si>
  <si>
    <t>Komló, Ungarn</t>
  </si>
  <si>
    <t>Chris H. Greene</t>
  </si>
  <si>
    <t>Greene, Chris H.</t>
  </si>
  <si>
    <t>Chris H.</t>
  </si>
  <si>
    <t>Heidi Rakels</t>
  </si>
  <si>
    <t>Rakels, Heidi</t>
  </si>
  <si>
    <t>Rakels</t>
  </si>
  <si>
    <t>Rakels, Heidi Maria Hubertina</t>
  </si>
  <si>
    <t>Heinke Jenkins</t>
  </si>
  <si>
    <t>Jenkins, Heinke</t>
  </si>
  <si>
    <t>Jenkins-Mayer, Heinke</t>
  </si>
  <si>
    <t>Heilbronn, Deutsches Reich</t>
  </si>
  <si>
    <t>Eckhard Krumpholz</t>
  </si>
  <si>
    <t>Krumpholz, Eckhard</t>
  </si>
  <si>
    <t>Elfriede Marmann-Kunz</t>
  </si>
  <si>
    <t>Marmann-Kunz, Elfriede</t>
  </si>
  <si>
    <t>Marmann-Kunz</t>
  </si>
  <si>
    <t>Angela Ranft</t>
  </si>
  <si>
    <t>Ranft, Angela</t>
  </si>
  <si>
    <t>Radrennfahrerin (DDR)</t>
  </si>
  <si>
    <t>Ramona Stucki</t>
  </si>
  <si>
    <t>Stucki, Ramona</t>
  </si>
  <si>
    <t>Sean Storey</t>
  </si>
  <si>
    <t>Storey, Sean</t>
  </si>
  <si>
    <t>Immingham</t>
  </si>
  <si>
    <t>Paul Evans Aidoo</t>
  </si>
  <si>
    <t>Aidoo, Paul Evans</t>
  </si>
  <si>
    <t>Paul Evans</t>
  </si>
  <si>
    <t xml:space="preserve">Sefwi-Ewiase, Western Region (Ghana) </t>
  </si>
  <si>
    <t>Jerry Prempeh</t>
  </si>
  <si>
    <t>Prempeh, Jerry</t>
  </si>
  <si>
    <t>Prempeh</t>
  </si>
  <si>
    <t>Pempreh, Jeremiah</t>
  </si>
  <si>
    <t>ghanaisch-französisch</t>
  </si>
  <si>
    <t>Dorothea Rosa Herliany</t>
  </si>
  <si>
    <t>Herliany, Dorothea Rosa</t>
  </si>
  <si>
    <t>Herliany</t>
  </si>
  <si>
    <t>Dorothea Rosa</t>
  </si>
  <si>
    <t>Schaqyp Assanow</t>
  </si>
  <si>
    <t>Assanow, Schaqyp</t>
  </si>
  <si>
    <t>Assanow</t>
  </si>
  <si>
    <t>Schaqyp</t>
  </si>
  <si>
    <t>Assanow, Schaqyp Qaschmanuly (vollständiger Name); Асанов, Жақып Қажманұлы (kasachisch); Асанов, Жакип Кажманович (russisch)</t>
  </si>
  <si>
    <t>QysylordaKsyl-Orda</t>
  </si>
  <si>
    <t>Jan van Burgsteden</t>
  </si>
  <si>
    <t>Burgsteden, Jan van</t>
  </si>
  <si>
    <t>Burgsteden</t>
  </si>
  <si>
    <t>Burgsteden, Johannes Gerardus Maria van</t>
  </si>
  <si>
    <t>Geistlicher, emeritierter Weihbischof in Haarlem-Amsterdam</t>
  </si>
  <si>
    <t>Leusden-Achterveld</t>
  </si>
  <si>
    <t>Gunter Schneider (Musiker)</t>
  </si>
  <si>
    <t>Rudolf Jussel</t>
  </si>
  <si>
    <t>Jussel, Rudolf</t>
  </si>
  <si>
    <t>Jussel</t>
  </si>
  <si>
    <t>Edmund Tauchner</t>
  </si>
  <si>
    <t>Tauchner, Edmund</t>
  </si>
  <si>
    <t>Trattenbach</t>
  </si>
  <si>
    <t>Samson Shukardin</t>
  </si>
  <si>
    <t>Shukardin, Samson</t>
  </si>
  <si>
    <t>Shukardin</t>
  </si>
  <si>
    <t>Ordensgeistlicher, römisch-katholischer Bischof von Hyderabad in Pakistan</t>
  </si>
  <si>
    <t>Karsten Legère</t>
  </si>
  <si>
    <t>Legère, Karsten</t>
  </si>
  <si>
    <t>Legère</t>
  </si>
  <si>
    <t>Jan Hron</t>
  </si>
  <si>
    <t>Hron, Jan</t>
  </si>
  <si>
    <t>Hron</t>
  </si>
  <si>
    <t>Hron, Rektor</t>
  </si>
  <si>
    <t>Valter Lang</t>
  </si>
  <si>
    <t>Lang, Valter</t>
  </si>
  <si>
    <t>Kulunda (Ort) Kulunda</t>
  </si>
  <si>
    <t>Albert Abubakirowitsch Galejew</t>
  </si>
  <si>
    <t>Galejew, Albert Abubakirowitsch</t>
  </si>
  <si>
    <t>Galejew</t>
  </si>
  <si>
    <t>Albert Abubakirowitsch</t>
  </si>
  <si>
    <t>Галеев, Альберт Абубакирович (russisch)</t>
  </si>
  <si>
    <t>Michel Danino</t>
  </si>
  <si>
    <t>Danino, Michel</t>
  </si>
  <si>
    <t>Danino</t>
  </si>
  <si>
    <t>Autor über Indien</t>
  </si>
  <si>
    <t>bei Honfleur, Frankreich</t>
  </si>
  <si>
    <t>Alain Iannetta</t>
  </si>
  <si>
    <t>Iannetta, Alain</t>
  </si>
  <si>
    <t>Iannetta</t>
  </si>
  <si>
    <t>Ianetta, Alain</t>
  </si>
  <si>
    <t>Alicia Nitecki</t>
  </si>
  <si>
    <t>Nitecki, Alicia</t>
  </si>
  <si>
    <t>Simón Cruz Mondejar</t>
  </si>
  <si>
    <t>Cruz Mondejar, Simón</t>
  </si>
  <si>
    <t>Cruz Mondejar</t>
  </si>
  <si>
    <t>Cruz, Simón</t>
  </si>
  <si>
    <t>Wisnu Yuli Prasetyo</t>
  </si>
  <si>
    <t>Prasetyo, Wisnu Yuli</t>
  </si>
  <si>
    <t>Prasetyo</t>
  </si>
  <si>
    <t>Wisnu Yuli</t>
  </si>
  <si>
    <t>Tulungagung</t>
  </si>
  <si>
    <t>Alex White (Badminton)</t>
  </si>
  <si>
    <t>White, Alex</t>
  </si>
  <si>
    <t>White, Alexander</t>
  </si>
  <si>
    <t>Rupert Liebl</t>
  </si>
  <si>
    <t>Liebl, Rupert</t>
  </si>
  <si>
    <t>Christian Skovgaard</t>
  </si>
  <si>
    <t>Skovgaard, Christian</t>
  </si>
  <si>
    <t>Skovgaard</t>
  </si>
  <si>
    <t>Skovgaard, Christian John</t>
  </si>
  <si>
    <t>Negin Amiripour</t>
  </si>
  <si>
    <t>Amiripour, Negin</t>
  </si>
  <si>
    <t>Amiripour</t>
  </si>
  <si>
    <t>Negin</t>
  </si>
  <si>
    <t>Alessja Sajzawa</t>
  </si>
  <si>
    <t>Sajzawa, Alessja</t>
  </si>
  <si>
    <t>Sajzawa</t>
  </si>
  <si>
    <t>Alessja</t>
  </si>
  <si>
    <t>Зайцава, Алеся (belarussisch); Zaitsava, Alesia (englisch)</t>
  </si>
  <si>
    <t>Eny Erlangga</t>
  </si>
  <si>
    <t>Erlangga, Eny</t>
  </si>
  <si>
    <t>Erlangga</t>
  </si>
  <si>
    <t>Eny</t>
  </si>
  <si>
    <t>Alessio Silvestrin</t>
  </si>
  <si>
    <t>Silvestrin, Alessio</t>
  </si>
  <si>
    <t>Silvestrin</t>
  </si>
  <si>
    <t>Balletttänzer, Choreograph, Komponist</t>
  </si>
  <si>
    <t>James Shields (Baseballspieler)</t>
  </si>
  <si>
    <t>Shields, James</t>
  </si>
  <si>
    <t>Shields, James Anthony (vollständiger Name)</t>
  </si>
  <si>
    <t>Newhall, Santa Clarita Newhall, Kalifornien</t>
  </si>
  <si>
    <t>André Hughes</t>
  </si>
  <si>
    <t>Hughes, André</t>
  </si>
  <si>
    <t>Hochdahl, Nordrhein-Westfalen, Bundesrepublik Deutschland</t>
  </si>
  <si>
    <t>Jerry Fotsing Kamdem</t>
  </si>
  <si>
    <t>Fotsing Kamdem, Jerry</t>
  </si>
  <si>
    <t>Fotsing Kamdem</t>
  </si>
  <si>
    <t>Fotsing Kamdem, Jerry Frank</t>
  </si>
  <si>
    <t>Zarko Jukić</t>
  </si>
  <si>
    <t>Jukić, Zarko</t>
  </si>
  <si>
    <t>Zarko</t>
  </si>
  <si>
    <t>Lucas Brunnenkant</t>
  </si>
  <si>
    <t>Brunnenkant, Lucas</t>
  </si>
  <si>
    <t>Brunnenkant</t>
  </si>
  <si>
    <t>Brandon Jefferson</t>
  </si>
  <si>
    <t>Jefferson, Brandon</t>
  </si>
  <si>
    <t>Flower Mound, Texas, USA</t>
  </si>
  <si>
    <t>Keisha Hampton</t>
  </si>
  <si>
    <t>Hampton, Keisha</t>
  </si>
  <si>
    <t>Hampton, Keisha Lavon (vollständiger Name)</t>
  </si>
  <si>
    <t>Jesus Villafañe</t>
  </si>
  <si>
    <t>Villafañe, Jesus</t>
  </si>
  <si>
    <t>Villafañe</t>
  </si>
  <si>
    <t>Vivian Cunha</t>
  </si>
  <si>
    <t>Cunha, Vivian</t>
  </si>
  <si>
    <t>Danielle da Conceição Cunha, Vivian (vollständiger Name)</t>
  </si>
  <si>
    <t>Giorgi Gogoladse</t>
  </si>
  <si>
    <t>Gogoladse, Giorgi</t>
  </si>
  <si>
    <t>Gogoladse</t>
  </si>
  <si>
    <t>გოგოლაძე, გიორგი (georgisch); Gogoladse, Giorgi (englische Transkription)</t>
  </si>
  <si>
    <t>Bordschomi</t>
  </si>
  <si>
    <t>Gjorgji Icoski</t>
  </si>
  <si>
    <t>Icoski, Gjorgji</t>
  </si>
  <si>
    <t>Icoski</t>
  </si>
  <si>
    <t>Gjorgji</t>
  </si>
  <si>
    <t>Ицоски, Ѓорѓи (mazedonisch)</t>
  </si>
  <si>
    <t>Kruševo</t>
  </si>
  <si>
    <t>Tatsumi Kasahara</t>
  </si>
  <si>
    <t>Kasahara, Tatsumi</t>
  </si>
  <si>
    <t>Kasahara</t>
  </si>
  <si>
    <t>笠原 辰己 (japanisch)</t>
  </si>
  <si>
    <t>Myōkō), Präfektur Niigata, Japan</t>
  </si>
  <si>
    <t>Nicole Pfluger</t>
  </si>
  <si>
    <t>Pfluger, Nicole</t>
  </si>
  <si>
    <t>Jill Krause</t>
  </si>
  <si>
    <t>Krause, Jill</t>
  </si>
  <si>
    <t>Beste Krause, Jill</t>
  </si>
  <si>
    <t>Johs Akkerhaugen</t>
  </si>
  <si>
    <t>Akkerhaugen, Johs</t>
  </si>
  <si>
    <t>Akkerhaugen</t>
  </si>
  <si>
    <t>Johs</t>
  </si>
  <si>
    <t>Akkerhaugen, Johannes (vollständiger Name)</t>
  </si>
  <si>
    <t>Akkerhaugen (Ort) Akkerhaugen, Telemark, Norwegen</t>
  </si>
  <si>
    <t>Luann Ryon</t>
  </si>
  <si>
    <t>Ryon, Luann</t>
  </si>
  <si>
    <t>Ryon, Luann Marie</t>
  </si>
  <si>
    <t>Bogenschützin, Olympiasiegerin</t>
  </si>
  <si>
    <t>Alain Holleville</t>
  </si>
  <si>
    <t>Holleville, Alain</t>
  </si>
  <si>
    <t>Holleville</t>
  </si>
  <si>
    <t>Holleville, Alain André Aurélien</t>
  </si>
  <si>
    <t>Saint-Valery-sur-Somme</t>
  </si>
  <si>
    <t>Jamie Pittman</t>
  </si>
  <si>
    <t>Pittman, Jamie</t>
  </si>
  <si>
    <t>Dmitri Michailowitsch Poljanski</t>
  </si>
  <si>
    <t>Poljanski, Dmitri Michailowitsch</t>
  </si>
  <si>
    <t>Полянский, Дмитрий Михайлович (russisch)</t>
  </si>
  <si>
    <t>Stary Oskol, Oblast Belgorod</t>
  </si>
  <si>
    <t>Johnny Bredahl</t>
  </si>
  <si>
    <t>Bredahl, Johnny</t>
  </si>
  <si>
    <t>Bredahl Johansen, Johnny</t>
  </si>
  <si>
    <t>Bahodirjon Sultonov</t>
  </si>
  <si>
    <t>Sultonov, Bahodirjon</t>
  </si>
  <si>
    <t>Sultonov</t>
  </si>
  <si>
    <t>Bahodirjon</t>
  </si>
  <si>
    <t>Sultanow, Bachodirdschon</t>
  </si>
  <si>
    <t>Al Cole</t>
  </si>
  <si>
    <t>Cole, Al</t>
  </si>
  <si>
    <t>Əliəddin Abbasov</t>
  </si>
  <si>
    <t>Abbasov, Əliəddin</t>
  </si>
  <si>
    <t>Əliəddin</t>
  </si>
  <si>
    <t>Abbasov, Əliəddin Dəyyan oğlu (vollständiger Name); Аббасов, Алиаддин Дайян оглы (russische Schreibweise); Abbasov, Aliaddin Dayyan oglu (englische Schreibweise)</t>
  </si>
  <si>
    <t>Bənəniyar, ASSR Nachitschewan, Aserbaidschanische SSR, UdSSR</t>
  </si>
  <si>
    <t>Radosław Zawrotniak</t>
  </si>
  <si>
    <t>Zawrotniak, Radosław</t>
  </si>
  <si>
    <t>Zawrotniak</t>
  </si>
  <si>
    <t>Zawrotniak, Radosław Aleksander (vollständiger Name)</t>
  </si>
  <si>
    <t>Oleksandr Netschytajlo</t>
  </si>
  <si>
    <t>Netschytajlo, Oleksandr</t>
  </si>
  <si>
    <t>Netschytajlo</t>
  </si>
  <si>
    <t>Netschytajlo, Oleksandr Wjatscheslawowytsch (vollständiger Name); Нечитайло, Олександр Вячеславович (ukrainisch)</t>
  </si>
  <si>
    <t>Oblast Tscherkassy, Ukrainische SSR, UdSSR</t>
  </si>
  <si>
    <t>Ibrahima Sory Sow</t>
  </si>
  <si>
    <t>Sow, Ibrahima Sory</t>
  </si>
  <si>
    <t>Driss Guiga</t>
  </si>
  <si>
    <t>Guiga, Driss</t>
  </si>
  <si>
    <t>Guiga</t>
  </si>
  <si>
    <t>دريس قيقة (arabisch)</t>
  </si>
  <si>
    <t>Testour</t>
  </si>
  <si>
    <t>Kateryna Karsak</t>
  </si>
  <si>
    <t>Karsak, Kateryna</t>
  </si>
  <si>
    <t>Karsak</t>
  </si>
  <si>
    <t>Karsak, Kataryna; Карсак, Катерина Євгенівна (ukrainisch)</t>
  </si>
  <si>
    <t>Nikolaos Andrikopoulos</t>
  </si>
  <si>
    <t>Andrikopoulos, Nikolaos</t>
  </si>
  <si>
    <t>Andrikopoulos</t>
  </si>
  <si>
    <t>Andrikopoulos, Nikos; Ανδρικόπουλος, Νικόλαος; Ανδρικόπουλος, Νίκος (griechisch)</t>
  </si>
  <si>
    <t>Steven Finn (Eishockeyspieler)</t>
  </si>
  <si>
    <t>Finn, Steven</t>
  </si>
  <si>
    <t>Finn, Steve</t>
  </si>
  <si>
    <t>Rick Chartraw</t>
  </si>
  <si>
    <t>Chartraw, Rick</t>
  </si>
  <si>
    <t>Chartraw</t>
  </si>
  <si>
    <t>Chartraw, Raymond Richard</t>
  </si>
  <si>
    <t>Alexei Loginov</t>
  </si>
  <si>
    <t>Loginov, Alexei</t>
  </si>
  <si>
    <t>Loginov</t>
  </si>
  <si>
    <t>Логинов, Алексей Иванович (russische Schreibweise); Loginow, Alexei Iwanowitsch (deutsche Transkription)</t>
  </si>
  <si>
    <t>Brian Noonan</t>
  </si>
  <si>
    <t>Noonan, Brian</t>
  </si>
  <si>
    <t>Stephen Lee (Eishockeyspieler)</t>
  </si>
  <si>
    <t>Russell Cowley</t>
  </si>
  <si>
    <t>Cowley, Russell</t>
  </si>
  <si>
    <t>Marko Kovačević</t>
  </si>
  <si>
    <t>Kovačević, Marko</t>
  </si>
  <si>
    <t>Ковачевич, Марко (serbische Schreibweise)</t>
  </si>
  <si>
    <t>Emrah Özmen</t>
  </si>
  <si>
    <t>Özmen, Emrah</t>
  </si>
  <si>
    <t>Jewgeni Wjatscheslawowitsch Moser</t>
  </si>
  <si>
    <t>Moser, Jewgeni Wjatscheslawowitsch</t>
  </si>
  <si>
    <t>Jewgeni Wjatscheslawowitsch</t>
  </si>
  <si>
    <t>Mozer, Evgeny (englisch); Мозер, Евгений Вячеславович (russisch)</t>
  </si>
  <si>
    <t>Daniel Erlich</t>
  </si>
  <si>
    <t>Erlich, Daniel</t>
  </si>
  <si>
    <t>Ross Lupaschuk</t>
  </si>
  <si>
    <t>Lupaschuk, Ross</t>
  </si>
  <si>
    <t>Lupaschuk</t>
  </si>
  <si>
    <t>Jonathan Filewich</t>
  </si>
  <si>
    <t>Filewich, Jonathan</t>
  </si>
  <si>
    <t>Filewich</t>
  </si>
  <si>
    <t>Jaroslav Kudrna</t>
  </si>
  <si>
    <t>Kudrna, Jaroslav</t>
  </si>
  <si>
    <t>Kudrna</t>
  </si>
  <si>
    <t>Dmitri Sergejewitsch Worobjow</t>
  </si>
  <si>
    <t>Worobjow, Dmitri Sergejewitsch</t>
  </si>
  <si>
    <t>Vorobiev, Dmitry; Vorobiev, Dmitri; Воробьёв, Дмитрий Сергеевич (russisch)</t>
  </si>
  <si>
    <t>Scott Lehman</t>
  </si>
  <si>
    <t>Lehman, Scott</t>
  </si>
  <si>
    <t>Andrew Davis (Eishockeyspieler)</t>
  </si>
  <si>
    <t>Sun Rui (Eishockeyspielerin)</t>
  </si>
  <si>
    <t>Sun, Rui</t>
  </si>
  <si>
    <t>Galina Wladimirowna Lichatschowa</t>
  </si>
  <si>
    <t>Lichatschowa, Galina Wladimirowna</t>
  </si>
  <si>
    <t>Lichatschowa</t>
  </si>
  <si>
    <t>Galina Wladimirowna</t>
  </si>
  <si>
    <t>Лихачёва, Галина Владимировна; Likhachova, Galina</t>
  </si>
  <si>
    <t>Robert Balchin, Baron Lingfield</t>
  </si>
  <si>
    <t>Balchin, Robert, Baron Lingfield</t>
  </si>
  <si>
    <t>Balchin</t>
  </si>
  <si>
    <t>Baron Lingfield</t>
  </si>
  <si>
    <t>Erziehungswissenschaftler, Life Peer im House of Lords</t>
  </si>
  <si>
    <t>Dulverton, Somerset</t>
  </si>
  <si>
    <t>Sonja Ammann</t>
  </si>
  <si>
    <t>Ammann, Sonja</t>
  </si>
  <si>
    <t>Lai Chi Wai</t>
  </si>
  <si>
    <t>Lai, Chi Wai</t>
  </si>
  <si>
    <t>Chi Wai</t>
  </si>
  <si>
    <t>Lí, Zhìwěi (Pinyin); Lai4, Zi3wai5 (Jyutping); 黎志偉 (chinesisch, Langzeichen); 黎志伟 (chinesisch, Kurzzeichen)</t>
  </si>
  <si>
    <t>Felskletterer, Sportkletterer, Motivationsredner</t>
  </si>
  <si>
    <t>Julie Zeilinger</t>
  </si>
  <si>
    <t>Zeilinger, Julie</t>
  </si>
  <si>
    <t>feministische Bloggerin, Autorin</t>
  </si>
  <si>
    <t>Pepper Pike, Ohio</t>
  </si>
  <si>
    <t>Salvador Mejía</t>
  </si>
  <si>
    <t>Mejía, Salvador</t>
  </si>
  <si>
    <t>Mejía Alejandre, Salvador (vollständiger Name)</t>
  </si>
  <si>
    <t>Pip Karmel</t>
  </si>
  <si>
    <t>Karmel, Pip</t>
  </si>
  <si>
    <t>Karmel</t>
  </si>
  <si>
    <t>Karmel, Philippa</t>
  </si>
  <si>
    <t>Filmeditorin, Drehbuchautorin, Filmregisseurin</t>
  </si>
  <si>
    <t>Angelo Scuri</t>
  </si>
  <si>
    <t>Scuri, Angelo</t>
  </si>
  <si>
    <t>Scuri</t>
  </si>
  <si>
    <t>Gracia Montes</t>
  </si>
  <si>
    <t>Montes, Gracia</t>
  </si>
  <si>
    <t>Cabrera Gómez, Gracia (Geburtsname)</t>
  </si>
  <si>
    <t>Greg Camarillo</t>
  </si>
  <si>
    <t>Camarillo, Greg</t>
  </si>
  <si>
    <t>Camarillo</t>
  </si>
  <si>
    <t>Barbara Morgenstern (Fotografin)</t>
  </si>
  <si>
    <t>Nuß, Barbara (Geburtsname)</t>
  </si>
  <si>
    <t>Fotografin, Bildjournalistin</t>
  </si>
  <si>
    <t>Zhou Hang</t>
  </si>
  <si>
    <t>Zhou, Hang</t>
  </si>
  <si>
    <t>Mohamed Labiadh</t>
  </si>
  <si>
    <t>Labiadh, Mohamed</t>
  </si>
  <si>
    <t>Labiadh</t>
  </si>
  <si>
    <t>Walter Horch</t>
  </si>
  <si>
    <t>Horch, Walter</t>
  </si>
  <si>
    <t>Klaus Becher</t>
  </si>
  <si>
    <t>Becher, Klaus</t>
  </si>
  <si>
    <t>Erik Hummel</t>
  </si>
  <si>
    <t>Hummel, Erik</t>
  </si>
  <si>
    <t>Sascha Hagen</t>
  </si>
  <si>
    <t>Hagen, Sascha</t>
  </si>
  <si>
    <t>Taku Ito</t>
  </si>
  <si>
    <t>Ito, Taku</t>
  </si>
  <si>
    <t>伊藤 卓 (japanisch)</t>
  </si>
  <si>
    <t>Gō Itō</t>
  </si>
  <si>
    <t>Itō, Gō</t>
  </si>
  <si>
    <t>伊藤 剛 (japanisch)</t>
  </si>
  <si>
    <t>Kentarō Kakoi</t>
  </si>
  <si>
    <t>Kakoi, Kentarō</t>
  </si>
  <si>
    <t>Kakoi</t>
  </si>
  <si>
    <t>圍 謙太朗 (japanisch)</t>
  </si>
  <si>
    <t>Satoshi Yokoyama</t>
  </si>
  <si>
    <t>Yokoyama, Satoshi</t>
  </si>
  <si>
    <t>横山 聡 (japanisch)</t>
  </si>
  <si>
    <t>Pairot Eiammak</t>
  </si>
  <si>
    <t>ไพโรจน์ เอี่ยมมาก (thailändisch)</t>
  </si>
  <si>
    <t>Ren Shibamoto</t>
  </si>
  <si>
    <t>Shibamoto, Ren</t>
  </si>
  <si>
    <t>Shibamoto</t>
  </si>
  <si>
    <t>芝本 蓮 (japanisch)</t>
  </si>
  <si>
    <t>Taiga Maekawa</t>
  </si>
  <si>
    <t>Maekawa, Taiga</t>
  </si>
  <si>
    <t>前川 大河 (japanisch)</t>
  </si>
  <si>
    <t>Chainarong Boonkerd</t>
  </si>
  <si>
    <t>ชัยณรงค์ บุญเกิด (thailändischer Name)</t>
  </si>
  <si>
    <t>Channarong Promsrikaew</t>
  </si>
  <si>
    <t>ชาญณรงค์ พรมศรีแก้ว (thailändischer Name)</t>
  </si>
  <si>
    <t>Casper Sloth</t>
  </si>
  <si>
    <t>Sloth, Casper</t>
  </si>
  <si>
    <t>Bisgaard Sloth, Casper (vollständiger Name)</t>
  </si>
  <si>
    <t>Vitinho (Fußballspieler, Januar 1998)</t>
  </si>
  <si>
    <t>Araujo Vieira, Vitor Hugo (wirklicher Name)</t>
  </si>
  <si>
    <t>Pakorn Prempak</t>
  </si>
  <si>
    <t>ปกรณ์ เปรมภักดิ์</t>
  </si>
  <si>
    <t>Sanukran Thinjom</t>
  </si>
  <si>
    <t>ศนุกรานต์ ถิ่นจอม</t>
  </si>
  <si>
    <t>Phrae, Thailand</t>
  </si>
  <si>
    <t>Veit Gläßer</t>
  </si>
  <si>
    <t>Gläßer, Veit</t>
  </si>
  <si>
    <t>Carlos Alberto (Fußballspieler, 1980)</t>
  </si>
  <si>
    <t>Alberto, Carlos</t>
  </si>
  <si>
    <t>Alberto Dos Santos Gomes, Carlos (vollständiger Name)</t>
  </si>
  <si>
    <t>Boquim</t>
  </si>
  <si>
    <t>Bernhard Kopf</t>
  </si>
  <si>
    <t>Kopf, Bernhard</t>
  </si>
  <si>
    <t>Rodrigo Mora</t>
  </si>
  <si>
    <t>Mora, Rodrigo</t>
  </si>
  <si>
    <t>Mora Núñez, Rodrigo Nicanor (vollständiger Name)</t>
  </si>
  <si>
    <t>Elías Figueroa (Fußballspieler, 1988)</t>
  </si>
  <si>
    <t>Figueroa Silva, Elías Ricardo (vollständiger Name)</t>
  </si>
  <si>
    <t>Casablanca (Uruguay) Casablanca, Uruguay</t>
  </si>
  <si>
    <t>Anaitz Arbilla</t>
  </si>
  <si>
    <t>Arbilla, Anaitz</t>
  </si>
  <si>
    <t>Arbilla</t>
  </si>
  <si>
    <t>Anaitz</t>
  </si>
  <si>
    <t>Arbilla Zabala, Anaitz (vollständiger Name)</t>
  </si>
  <si>
    <t>Axel Preuß (Fußballspieler)</t>
  </si>
  <si>
    <t>Preuß, Axel</t>
  </si>
  <si>
    <t>Martin Stehlik</t>
  </si>
  <si>
    <t>Stehlik, Martin</t>
  </si>
  <si>
    <t>Ralf Steinfurth</t>
  </si>
  <si>
    <t>Steinfurth, Ralf</t>
  </si>
  <si>
    <t>Steinfurth, Ralph</t>
  </si>
  <si>
    <t>Oumar N’Diaye (Fußballspieler, 1988)</t>
  </si>
  <si>
    <t>N’Diaye, Oumar</t>
  </si>
  <si>
    <t>Hernán Pérez</t>
  </si>
  <si>
    <t>Pérez, Hernán</t>
  </si>
  <si>
    <t>Pérez González, Hernán Arsenio (vollständiger Name)</t>
  </si>
  <si>
    <t>Rychely Cantanhede de Oliveira</t>
  </si>
  <si>
    <t>Oliveira, Rychely Cantanhede de</t>
  </si>
  <si>
    <t>Rychely Cantanhede de</t>
  </si>
  <si>
    <t>Rychely (Kurzname)</t>
  </si>
  <si>
    <t>Santa Luzia (Maranhão) , Brasilien</t>
  </si>
  <si>
    <t>Franco Sosa</t>
  </si>
  <si>
    <t>Sosa, Franco</t>
  </si>
  <si>
    <t>Sosa Portela, Franco Ariel (vollständiger Name)</t>
  </si>
  <si>
    <t>Renato Cajá</t>
  </si>
  <si>
    <t>Cajá, Renato</t>
  </si>
  <si>
    <t>Cajá</t>
  </si>
  <si>
    <t>Jaco Morais, Renato Adriano (vollständiger Name)</t>
  </si>
  <si>
    <t>Cajazeiras, Brasilien</t>
  </si>
  <si>
    <t>Canberk Dilaver</t>
  </si>
  <si>
    <t>Dilaver, Canberk</t>
  </si>
  <si>
    <t>Mirsad Hasanovic</t>
  </si>
  <si>
    <t>Hasanovic, Mirsad</t>
  </si>
  <si>
    <t>Hasanovic</t>
  </si>
  <si>
    <t>Oskars Kļava</t>
  </si>
  <si>
    <t>Kļava, Oskars</t>
  </si>
  <si>
    <t>Kļava</t>
  </si>
  <si>
    <t>Klava, Oskars</t>
  </si>
  <si>
    <t>Ziya Alkurt</t>
  </si>
  <si>
    <t>Alkurt, Ziya</t>
  </si>
  <si>
    <t>Alkurt</t>
  </si>
  <si>
    <t>Şalpazarı, Türkei</t>
  </si>
  <si>
    <t>Lesly St. Fleur</t>
  </si>
  <si>
    <t>St. Fleur, Lesly</t>
  </si>
  <si>
    <t>St. Fleur</t>
  </si>
  <si>
    <t>Thuso Phala</t>
  </si>
  <si>
    <t>Phala, Thuso</t>
  </si>
  <si>
    <t>Phala</t>
  </si>
  <si>
    <t>Insa Sylla</t>
  </si>
  <si>
    <t>Sylla, Insa</t>
  </si>
  <si>
    <t>Adéane, Senegal</t>
  </si>
  <si>
    <t>Angelos Eleftheriadis</t>
  </si>
  <si>
    <t>Eleftheriadis, Angelos</t>
  </si>
  <si>
    <t>Eleftheriadis</t>
  </si>
  <si>
    <t>Jürgen Lorenz (Fußballspieler)</t>
  </si>
  <si>
    <t>Lorenz, Juergen</t>
  </si>
  <si>
    <t>Hikmet Balioğlu</t>
  </si>
  <si>
    <t>Balioğlu, Hikmet</t>
  </si>
  <si>
    <t>Balioğlu</t>
  </si>
  <si>
    <t>Ambesager Yosief</t>
  </si>
  <si>
    <t>Yosief, Ambesager</t>
  </si>
  <si>
    <t>Yosief</t>
  </si>
  <si>
    <t>Ambesager</t>
  </si>
  <si>
    <t>Yosief, Ambesager Sium (vollständiger Name)</t>
  </si>
  <si>
    <t>Alexander Wiktorowitsch Uwarow</t>
  </si>
  <si>
    <t>Uwarow, Alexander Wiktorowitsch</t>
  </si>
  <si>
    <t>Uwarow</t>
  </si>
  <si>
    <t>Ува́ров, Алекса́ндр Ви́кторович (russisch)</t>
  </si>
  <si>
    <t>Orechowo-Sujewo, RSFSR, UdSSR</t>
  </si>
  <si>
    <t>José Luis López Monroy</t>
  </si>
  <si>
    <t>López Monroy, José Luis</t>
  </si>
  <si>
    <t>López Monroy</t>
  </si>
  <si>
    <t>El Parejita (Spitzname)</t>
  </si>
  <si>
    <t>Eric Kwekeu</t>
  </si>
  <si>
    <t>Kwekeu, Eric</t>
  </si>
  <si>
    <t>Kwekeu</t>
  </si>
  <si>
    <t>Mbuntcha, Eric Pergaud Kwekeu (vollständiger Name)</t>
  </si>
  <si>
    <t>Nathaniel Will</t>
  </si>
  <si>
    <t>Will, Nathaniel</t>
  </si>
  <si>
    <t>Viki Zanzuri</t>
  </si>
  <si>
    <t>Zanzuri, Viki</t>
  </si>
  <si>
    <t>Zanzuri</t>
  </si>
  <si>
    <t>ויקי זנזורי (hebräisch)</t>
  </si>
  <si>
    <t>Sachnin, Israel</t>
  </si>
  <si>
    <t>Silviu Ilie</t>
  </si>
  <si>
    <t>Ilie, Silviu</t>
  </si>
  <si>
    <t>Guy Blaise</t>
  </si>
  <si>
    <t>Blaise, Guy</t>
  </si>
  <si>
    <t>Aubange</t>
  </si>
  <si>
    <t>Ludovic Guerriero</t>
  </si>
  <si>
    <t>Guerriero, Ludovic</t>
  </si>
  <si>
    <t>Guerriero</t>
  </si>
  <si>
    <t>Alessandro Iandoli</t>
  </si>
  <si>
    <t>Iandoli, Alessandro</t>
  </si>
  <si>
    <t>Iandoli</t>
  </si>
  <si>
    <t>Dieter Ceranski</t>
  </si>
  <si>
    <t>Ceranski, Dieter</t>
  </si>
  <si>
    <t>Ceranski</t>
  </si>
  <si>
    <t>Lassad Nouioui</t>
  </si>
  <si>
    <t>Nouioui, Lassad</t>
  </si>
  <si>
    <t>Nouioui</t>
  </si>
  <si>
    <t>Lassad</t>
  </si>
  <si>
    <t>أسعد النويوي</t>
  </si>
  <si>
    <t>Pavle Ninkov</t>
  </si>
  <si>
    <t>Ninkov, Pavle</t>
  </si>
  <si>
    <t>Ninkov</t>
  </si>
  <si>
    <t>Нинков, Павле (serbisch)</t>
  </si>
  <si>
    <t>Hrvoje Jakovljević</t>
  </si>
  <si>
    <t>Jakovljević, Hrvoje</t>
  </si>
  <si>
    <t>Jakovljević</t>
  </si>
  <si>
    <t>Wesselin Minew</t>
  </si>
  <si>
    <t>Minew, Wesselin</t>
  </si>
  <si>
    <t>Minew</t>
  </si>
  <si>
    <t>Минев, Веселин; Minev, Veselin</t>
  </si>
  <si>
    <t>Peter Rodert</t>
  </si>
  <si>
    <t>Rodert, Peter</t>
  </si>
  <si>
    <t>Rodert</t>
  </si>
  <si>
    <t>Erhan Güven</t>
  </si>
  <si>
    <t>Güven, Erhan</t>
  </si>
  <si>
    <t>Giuseppe Vives</t>
  </si>
  <si>
    <t>Vives, Giuseppe</t>
  </si>
  <si>
    <t>Sant’Anastasia (Kampanien) Sant’Anastasia</t>
  </si>
  <si>
    <t>Nicola Pozzi (Fußballspieler)</t>
  </si>
  <si>
    <t>Mark Demling</t>
  </si>
  <si>
    <t>Demling, Mark</t>
  </si>
  <si>
    <t>Demling</t>
  </si>
  <si>
    <t>Mike Fillery</t>
  </si>
  <si>
    <t>Fillery, Mike</t>
  </si>
  <si>
    <t>Fillery</t>
  </si>
  <si>
    <t>Fillery, Michael Christopher</t>
  </si>
  <si>
    <t>Park Jin-seob</t>
  </si>
  <si>
    <t>Park, Jin-seob</t>
  </si>
  <si>
    <t>Jin-seob</t>
  </si>
  <si>
    <t>Carlos López de Silanes</t>
  </si>
  <si>
    <t>López de Silanes, Carlos</t>
  </si>
  <si>
    <t>López de Silanes</t>
  </si>
  <si>
    <t>López de Silanes Molina, Carlos (vollständiger Name)</t>
  </si>
  <si>
    <t>Urmas Hepner</t>
  </si>
  <si>
    <t>Hepner, Urmas</t>
  </si>
  <si>
    <t>Fußballspieler, -trainer,, Sportdirektor</t>
  </si>
  <si>
    <t>Manuela Kozany</t>
  </si>
  <si>
    <t>Kozany, Manuela</t>
  </si>
  <si>
    <t>Kozany</t>
  </si>
  <si>
    <t>Carlie Davis</t>
  </si>
  <si>
    <t>Davis, Carlie</t>
  </si>
  <si>
    <t>Carlie</t>
  </si>
  <si>
    <t>Davis, Carlie Jeanne (vollständiger Name)</t>
  </si>
  <si>
    <t>Lucija Grad</t>
  </si>
  <si>
    <t>Grad, Lucija</t>
  </si>
  <si>
    <t>Nathaly Maza</t>
  </si>
  <si>
    <t>Maza, Nathaly</t>
  </si>
  <si>
    <t>Maza</t>
  </si>
  <si>
    <t>Maza Simbaña, Nathaly (vollständiger Name)</t>
  </si>
  <si>
    <t>ecuadorianisch-österreichisch</t>
  </si>
  <si>
    <t>Guro Knutsen Mienna</t>
  </si>
  <si>
    <t>Knutsen Mienna, Guro</t>
  </si>
  <si>
    <t>Knutsen Mienna</t>
  </si>
  <si>
    <t>Knutsen, Guro (Geburtsname)</t>
  </si>
  <si>
    <t>Daniel Sanabria</t>
  </si>
  <si>
    <t>Sanabria, Daniel</t>
  </si>
  <si>
    <t>Sanabria Gueyraud, Daniel Horacio (vollständiger Name)</t>
  </si>
  <si>
    <t>André Preto</t>
  </si>
  <si>
    <t>Preto, André</t>
  </si>
  <si>
    <t>Dias Pereira, André Matos (vollständiger Name)</t>
  </si>
  <si>
    <t>Fahrettin Genç</t>
  </si>
  <si>
    <t>Genç, Fahrettin</t>
  </si>
  <si>
    <t>Pascal Charrière</t>
  </si>
  <si>
    <t>Charrière, Pascal</t>
  </si>
  <si>
    <t>Lorenzo Frignani</t>
  </si>
  <si>
    <t>Frignani, Lorenzo</t>
  </si>
  <si>
    <t>Frignani</t>
  </si>
  <si>
    <t>Geigen-, Gitarrenbauer</t>
  </si>
  <si>
    <t>Geigen-</t>
  </si>
  <si>
    <t xml:space="preserve">Finale Emilia (Emilia-Romagna, Italien) </t>
  </si>
  <si>
    <t>Paco Montalvo</t>
  </si>
  <si>
    <t>Montalvo, Paco</t>
  </si>
  <si>
    <t>Montalvo, Francisco Jose (Geburtsname)</t>
  </si>
  <si>
    <t>Córdoba (Spanien) Córdoba, Andalusien</t>
  </si>
  <si>
    <t>Alberto Maria Careggio</t>
  </si>
  <si>
    <t>Careggio, Alberto Maria</t>
  </si>
  <si>
    <t>Careggio</t>
  </si>
  <si>
    <t>Alberto Maria</t>
  </si>
  <si>
    <t>Geistlicher, emeritierter Bischof von Ventimiglia-San Remo</t>
  </si>
  <si>
    <t>Mazzè</t>
  </si>
  <si>
    <t>Giuseppe Cavallotto</t>
  </si>
  <si>
    <t>Cavallotto, Giuseppe</t>
  </si>
  <si>
    <t>Cavallotto</t>
  </si>
  <si>
    <t>Geistlicher, emeritierter römisch-katholischer Bischof von Cuneo, Fossano</t>
  </si>
  <si>
    <t>Noche dì Vinchio</t>
  </si>
  <si>
    <t>Gerald Eugene Wilkerson</t>
  </si>
  <si>
    <t>Wilkerson, Gerald Eugene</t>
  </si>
  <si>
    <t>Gerald Eugene</t>
  </si>
  <si>
    <t>Wilkerson, Gerald E.</t>
  </si>
  <si>
    <t>Geistlicher, emeritierter Weihbischof in Los Angeles</t>
  </si>
  <si>
    <t>Joseba Segura Etxezarraga</t>
  </si>
  <si>
    <t>Segura Etxezarraga, Joseba</t>
  </si>
  <si>
    <t>Segura Etxezarraga</t>
  </si>
  <si>
    <t>Geistlicher, römisch-katholischer Bischof von Bilbao</t>
  </si>
  <si>
    <t>Arturo Fajardo</t>
  </si>
  <si>
    <t>Fajardo, Arturo</t>
  </si>
  <si>
    <t>Fajardo Bustamante, Arturo Eduardo (vollständiger Name)</t>
  </si>
  <si>
    <t>Geistlicher, römisch-katholischer Bischof von Salto</t>
  </si>
  <si>
    <t>Aiguá, Uruguay</t>
  </si>
  <si>
    <t>Lindomar Rocha Mota</t>
  </si>
  <si>
    <t>Rocha Mota, Lindomar</t>
  </si>
  <si>
    <t>Rocha Mota</t>
  </si>
  <si>
    <t>Lindomar</t>
  </si>
  <si>
    <t>Geistlicher, römisch-katholischer Bischof von São Luís de Montes Belos</t>
  </si>
  <si>
    <t>Arataca, Bahia, Brasilien</t>
  </si>
  <si>
    <t>Liborius Ndumbukuti Nashenda</t>
  </si>
  <si>
    <t>Nashenda, Liborius Ndumbukuti</t>
  </si>
  <si>
    <t>Nashenda</t>
  </si>
  <si>
    <t>Liborius Ndumbukuti</t>
  </si>
  <si>
    <t>Nashenda, Liborius Ndumbukuti OMI</t>
  </si>
  <si>
    <t>Geistlicher, römisch-katholischer Erzbischof von Windhuk</t>
  </si>
  <si>
    <t>Oshikuku, Südwestafrika</t>
  </si>
  <si>
    <t>Etienne Schouppe</t>
  </si>
  <si>
    <t>Schouppe, Etienne</t>
  </si>
  <si>
    <t>Schouppe</t>
  </si>
  <si>
    <t>Schouppe, Etienne Adolf (vollständiger Name)</t>
  </si>
  <si>
    <t>geschäftsführender Verwalter der Eisenbahngesellschaft, Politiker</t>
  </si>
  <si>
    <t>geschäftsführender Verwalter der Eisenbahngesellschaft</t>
  </si>
  <si>
    <t>Denderleeuw</t>
  </si>
  <si>
    <t>Christopher Haskins, Baron Haskins</t>
  </si>
  <si>
    <t>Haskins, Christopher, Baron Haskins</t>
  </si>
  <si>
    <t>Baron Haskins</t>
  </si>
  <si>
    <t>Haskins, Christopher Robin, Baron Haskins</t>
  </si>
  <si>
    <t>Geschäftsmann, Mitglied des House of Lords</t>
  </si>
  <si>
    <t>Hysen Pulaku</t>
  </si>
  <si>
    <t>Pulaku, Hysen</t>
  </si>
  <si>
    <t>Pulaku</t>
  </si>
  <si>
    <t>Wladimir Wladimirowitsch Sedow</t>
  </si>
  <si>
    <t>Sedow, Wladimir Wladimirowitsch</t>
  </si>
  <si>
    <t>Владимир Владимирович Седов (russisch); Vladimir Vladimirovich Sedov (englisch)</t>
  </si>
  <si>
    <t>Üschtöbe</t>
  </si>
  <si>
    <t>Bartłomiej Tomczak</t>
  </si>
  <si>
    <t>Tomczak, Bartłomiej</t>
  </si>
  <si>
    <t>Jana Arnošová</t>
  </si>
  <si>
    <t>Arnošová, Jana</t>
  </si>
  <si>
    <t>Arnošová</t>
  </si>
  <si>
    <t>Gernot Vogel</t>
  </si>
  <si>
    <t>Vogel, Gernot</t>
  </si>
  <si>
    <t>Louis Galambos</t>
  </si>
  <si>
    <t>Galambos, Louis</t>
  </si>
  <si>
    <t>Galambos</t>
  </si>
  <si>
    <t>Walter A. McDougall</t>
  </si>
  <si>
    <t>McDougall, Walter A.</t>
  </si>
  <si>
    <t>McDougall, Walter Allan (vollständiger Name)</t>
  </si>
  <si>
    <t>Anatoli Moschiaschwili</t>
  </si>
  <si>
    <t>Moschiaschwili, Anatoli</t>
  </si>
  <si>
    <t>Moschiaschwili</t>
  </si>
  <si>
    <t>Мошиашвили, Анатолий; Moshiashvili, Anatoliy</t>
  </si>
  <si>
    <t>Giovanni di Domenico</t>
  </si>
  <si>
    <t>di Domenico, Giovanni</t>
  </si>
  <si>
    <t>di Domenico</t>
  </si>
  <si>
    <t>Farouk Hammad</t>
  </si>
  <si>
    <t>Hammad, Farouk</t>
  </si>
  <si>
    <t>Pug Horton</t>
  </si>
  <si>
    <t>Horton, Pug</t>
  </si>
  <si>
    <t>Pug</t>
  </si>
  <si>
    <t>Horton, Joanne Barbara</t>
  </si>
  <si>
    <t>Charles Blenzig</t>
  </si>
  <si>
    <t>Blenzig, Charles</t>
  </si>
  <si>
    <t>Blenzig</t>
  </si>
  <si>
    <t>Morten Halle</t>
  </si>
  <si>
    <t>Halle, Morten</t>
  </si>
  <si>
    <t>Jazzmusiker (Alt-, Tenorsaxophon, Komposition, Arrangement)</t>
  </si>
  <si>
    <t>Niko Langenhuijsen</t>
  </si>
  <si>
    <t>Langenhuijsen, Niko</t>
  </si>
  <si>
    <t>Langenhuijsen</t>
  </si>
  <si>
    <t>Jazzmusiker (Bass, Piano, Komposition)</t>
  </si>
  <si>
    <t>Den Bosch</t>
  </si>
  <si>
    <t>Alister Spence</t>
  </si>
  <si>
    <t>Spence, Alister</t>
  </si>
  <si>
    <t>Gaël Horellou</t>
  </si>
  <si>
    <t>Horellou, Gaël</t>
  </si>
  <si>
    <t>Horellou</t>
  </si>
  <si>
    <t>Toon de Gouw</t>
  </si>
  <si>
    <t>Gouw, Toon de</t>
  </si>
  <si>
    <t>Toon de</t>
  </si>
  <si>
    <t>Pierre-Alain Goualch</t>
  </si>
  <si>
    <t>Goualch, Pierre-Alain</t>
  </si>
  <si>
    <t>Goualch</t>
  </si>
  <si>
    <t>Gualtiero Zambonini</t>
  </si>
  <si>
    <t>Zambonini, Gualtiero</t>
  </si>
  <si>
    <t>Zambonini</t>
  </si>
  <si>
    <t>Paul Büchel (Judoka)</t>
  </si>
  <si>
    <t>Büchel, Paul</t>
  </si>
  <si>
    <t>Daniela Krukower</t>
  </si>
  <si>
    <t>Krukower, Daniela</t>
  </si>
  <si>
    <t>Krukower</t>
  </si>
  <si>
    <t>Krukower, Daniela Yael (vollständiger Name)</t>
  </si>
  <si>
    <t>Gao Fenglian</t>
  </si>
  <si>
    <t>Gao, Fenglian</t>
  </si>
  <si>
    <t>Fenglian</t>
  </si>
  <si>
    <t>Daniel David Ntanda Nsereko</t>
  </si>
  <si>
    <t>Nsereko, Daniel David Ntanda</t>
  </si>
  <si>
    <t>Daniel David Ntanda</t>
  </si>
  <si>
    <t>James Peter Chalmers</t>
  </si>
  <si>
    <t>Chalmers, James Peter</t>
  </si>
  <si>
    <t>Raffaele Sabato</t>
  </si>
  <si>
    <t>Sabato, Raffaele</t>
  </si>
  <si>
    <t>Jiří Rohan</t>
  </si>
  <si>
    <t>Rohan, Jiří</t>
  </si>
  <si>
    <t>Beniamino Bonomi</t>
  </si>
  <si>
    <t>Bonomi, Beniamino</t>
  </si>
  <si>
    <t>Michal Riszdorfer</t>
  </si>
  <si>
    <t>Riszdorfer, Michal</t>
  </si>
  <si>
    <t>Riszdorfer</t>
  </si>
  <si>
    <t>László Makra</t>
  </si>
  <si>
    <t>Makra, László</t>
  </si>
  <si>
    <t>Makra</t>
  </si>
  <si>
    <t>Siklós, Ungarn</t>
  </si>
  <si>
    <t>Sebastian Lühr</t>
  </si>
  <si>
    <t>Lühr, Sebastian</t>
  </si>
  <si>
    <t>Vladimír Bokes</t>
  </si>
  <si>
    <t>Bokes, Vladimír</t>
  </si>
  <si>
    <t>Bokes</t>
  </si>
  <si>
    <t>Mailín Vargas</t>
  </si>
  <si>
    <t>Vargas, Mailín</t>
  </si>
  <si>
    <t>Mailín</t>
  </si>
  <si>
    <t>Mehmet Ilhami Sezen</t>
  </si>
  <si>
    <t>Sezen, Mehmet Ilhami</t>
  </si>
  <si>
    <t>Mehmet Ilhami</t>
  </si>
  <si>
    <t>Michael Andrew Law</t>
  </si>
  <si>
    <t>Law, Michael Andrew</t>
  </si>
  <si>
    <t>羅卓睿; Yui, Law Cheuk (Geburtsname)</t>
  </si>
  <si>
    <t>Künstler, Maler, Filmproduzent, Kunsthändler, Galerieinhaber</t>
  </si>
  <si>
    <t>Ruth Shany</t>
  </si>
  <si>
    <t>Shany, Ruth</t>
  </si>
  <si>
    <t>Shany</t>
  </si>
  <si>
    <t>Shani, Ruth; Nussbaum, Ruth (Geburtsname)</t>
  </si>
  <si>
    <t>Waldemar Glinka</t>
  </si>
  <si>
    <t>Glinka, Waldemar</t>
  </si>
  <si>
    <t>Iness Chepkesis Chenonge</t>
  </si>
  <si>
    <t>Chenonge, Iness Chepkesis</t>
  </si>
  <si>
    <t>Chenonge</t>
  </si>
  <si>
    <t>Iness Chepkesis</t>
  </si>
  <si>
    <t>Saboti, Trans-Nzoia District, Rift Valley (Kenia) Provinz Rift Valley</t>
  </si>
  <si>
    <t>Lorenzo Benati</t>
  </si>
  <si>
    <t>Benati, Lorenzo</t>
  </si>
  <si>
    <t>Benati</t>
  </si>
  <si>
    <t>Said Gilani</t>
  </si>
  <si>
    <t>Gilani, Said</t>
  </si>
  <si>
    <t>Mickaël Conjungo</t>
  </si>
  <si>
    <t>Conjungo, Mickaël</t>
  </si>
  <si>
    <t>Conjungo Taumhas, Mickaël Glenn (vollständiger Name)</t>
  </si>
  <si>
    <t>David Zumbach</t>
  </si>
  <si>
    <t>Zumbach, David</t>
  </si>
  <si>
    <t>Márcio Fernandes</t>
  </si>
  <si>
    <t>Fernandes, Márcio</t>
  </si>
  <si>
    <t>Costa Fernandes, Márcio Miguel da (vollständiger Name)</t>
  </si>
  <si>
    <t>Domingas Togna</t>
  </si>
  <si>
    <t>Togna, Domingas</t>
  </si>
  <si>
    <t>Togna</t>
  </si>
  <si>
    <t>Domingas</t>
  </si>
  <si>
    <t>Togna, Domingas Embana (vollständiger Name)</t>
  </si>
  <si>
    <t>Laurence Bily</t>
  </si>
  <si>
    <t>Bily, Laurence</t>
  </si>
  <si>
    <t>Wadim Wiktorowitsch Solotuchin</t>
  </si>
  <si>
    <t>Solotuchin, Wadim Wiktorowitsch</t>
  </si>
  <si>
    <t>Solotuchin</t>
  </si>
  <si>
    <t>Золотухин, Вадим Викторович (russisch); Zolotuhin, Vadim Viktorovich (englisch); Zolotukhin, Vadim (englisch)</t>
  </si>
  <si>
    <t>Lepidopterologe</t>
  </si>
  <si>
    <t>Keld Zeruneith</t>
  </si>
  <si>
    <t>Zeruneith, Keld</t>
  </si>
  <si>
    <t>Zeruneith</t>
  </si>
  <si>
    <t>Keld</t>
  </si>
  <si>
    <t>Halvor Nordhaug</t>
  </si>
  <si>
    <t>Nordhaug, Halvor</t>
  </si>
  <si>
    <t>Ramón Francisco</t>
  </si>
  <si>
    <t>Francisco, Ramón</t>
  </si>
  <si>
    <t>Luc Hyvernat</t>
  </si>
  <si>
    <t>Hyvernat, Luc</t>
  </si>
  <si>
    <t>Hyvernat</t>
  </si>
  <si>
    <t>Morio Shigematsu</t>
  </si>
  <si>
    <t>Shigematsu, Morio</t>
  </si>
  <si>
    <t>Shigematsu</t>
  </si>
  <si>
    <t>Morio</t>
  </si>
  <si>
    <t>重松, 森雄</t>
  </si>
  <si>
    <t>Henry Kemo Sugut</t>
  </si>
  <si>
    <t>Sugut, Henry Kemo</t>
  </si>
  <si>
    <t>Sugut</t>
  </si>
  <si>
    <t>Henry Kemo</t>
  </si>
  <si>
    <t>Giacomo Leone</t>
  </si>
  <si>
    <t>Leone, Giacomo</t>
  </si>
  <si>
    <t>Oh Mi-ja</t>
  </si>
  <si>
    <t>Oh, Mi-ja</t>
  </si>
  <si>
    <t>Mi-ja</t>
  </si>
  <si>
    <t>오미자 (koreanisch, Hangeul); O, Mi-ja (Revidierte Romanisierung); O, Micha (McCune-Reischauer)</t>
  </si>
  <si>
    <t>Hafida Izem</t>
  </si>
  <si>
    <t>Izem, Hafida</t>
  </si>
  <si>
    <t>Izem</t>
  </si>
  <si>
    <t>Hafida</t>
  </si>
  <si>
    <t>Steven Zelditch</t>
  </si>
  <si>
    <t>Zelditch, Steven</t>
  </si>
  <si>
    <t>Zelditch</t>
  </si>
  <si>
    <t>Zelditch, Steve</t>
  </si>
  <si>
    <t>Diana Shelstad</t>
  </si>
  <si>
    <t>Shelstad, Diana</t>
  </si>
  <si>
    <t>Shelstad</t>
  </si>
  <si>
    <t>Shelstad, Diana Frost</t>
  </si>
  <si>
    <t>John Allen Clements</t>
  </si>
  <si>
    <t>Clements, John Allen</t>
  </si>
  <si>
    <t>Minerva G. Carcaño</t>
  </si>
  <si>
    <t>Carcaño, Minerva G.</t>
  </si>
  <si>
    <t>Carcaño</t>
  </si>
  <si>
    <t>Minerva G.</t>
  </si>
  <si>
    <t>methodistische Bischöfin</t>
  </si>
  <si>
    <t>Edinburg, Texas</t>
  </si>
  <si>
    <t>Dragan Zdravković</t>
  </si>
  <si>
    <t>Zdravković, Dragan</t>
  </si>
  <si>
    <t>Senjski Rudnik, Despotovac</t>
  </si>
  <si>
    <t>Wesley Vázquez</t>
  </si>
  <si>
    <t>Vázquez, Wesley</t>
  </si>
  <si>
    <t>Vázquez Vázquez, Wesley Joel</t>
  </si>
  <si>
    <t>David Sharpe (Leichtathlet)</t>
  </si>
  <si>
    <t>Sharpe, David</t>
  </si>
  <si>
    <t>Ines Vogelgesang</t>
  </si>
  <si>
    <t>Vogelgesang, Ines</t>
  </si>
  <si>
    <t>Klaus Wallprecht</t>
  </si>
  <si>
    <t>Wallprecht, Klaus</t>
  </si>
  <si>
    <t>Wallprecht</t>
  </si>
  <si>
    <t>Musikpädagoge, Opernsänger mit der Stimmlage Bariton</t>
  </si>
  <si>
    <t>Daniele Munari</t>
  </si>
  <si>
    <t>Munari, Daniele</t>
  </si>
  <si>
    <t>Barbara Collier</t>
  </si>
  <si>
    <t>Collier, Barbara</t>
  </si>
  <si>
    <t>Collier, Barbara Jean (vollständiger Name)</t>
  </si>
  <si>
    <t>Anthony Ademu Adaji</t>
  </si>
  <si>
    <t>Adaji, Anthony Ademu</t>
  </si>
  <si>
    <t>Adaji</t>
  </si>
  <si>
    <t>Anthony Ademu</t>
  </si>
  <si>
    <t>Ordensgeistlicher, Bischof von Idah</t>
  </si>
  <si>
    <t>Ukpaba</t>
  </si>
  <si>
    <t>Irineu Danelón</t>
  </si>
  <si>
    <t>Danelón, Irineu</t>
  </si>
  <si>
    <t>Danelón</t>
  </si>
  <si>
    <t>Irineu</t>
  </si>
  <si>
    <t>Danelón, Irineu SDB</t>
  </si>
  <si>
    <t>Ordensgeistlicher, emeritierter römisch-katholischer Bischof von Lins</t>
  </si>
  <si>
    <t>David Bruton</t>
  </si>
  <si>
    <t>Bruton, David</t>
  </si>
  <si>
    <t>Bruton, David Lawrence (vollständiger Name)</t>
  </si>
  <si>
    <t>Paläontologe am Naturk, emuseum der Universität Oslo</t>
  </si>
  <si>
    <t>Paläontologe am Naturk</t>
  </si>
  <si>
    <t>James Baillieu, 3. Baron Baillieu</t>
  </si>
  <si>
    <t>Baillieu, James, 3. Baron Baillieu</t>
  </si>
  <si>
    <t>3. Baron Baillieu</t>
  </si>
  <si>
    <t>Baillieu, James William Latham, 3. Baron Baillieu (vollständiger Name)</t>
  </si>
  <si>
    <t>Peer, Bankier</t>
  </si>
  <si>
    <t>Wachtang Iagoraschwili</t>
  </si>
  <si>
    <t>Iagoraschwili, Wachtang</t>
  </si>
  <si>
    <t>Iagoraschwili</t>
  </si>
  <si>
    <t>იაგორაშვილი, ვახტანგ (georgisch)</t>
  </si>
  <si>
    <t>Job Ndugai</t>
  </si>
  <si>
    <t>Ndugai, Job</t>
  </si>
  <si>
    <t>Ndugai</t>
  </si>
  <si>
    <t>Ndugai, Job Yustino (vollständiger Name)</t>
  </si>
  <si>
    <t>Ousman Bah</t>
  </si>
  <si>
    <t>Bah, Ousman</t>
  </si>
  <si>
    <t>Stephen Gethins</t>
  </si>
  <si>
    <t>Gethins, Stephen</t>
  </si>
  <si>
    <t>Gethins</t>
  </si>
  <si>
    <t>Gethins, Stephen Patrick</t>
  </si>
  <si>
    <t>Chiau Wen-Yan</t>
  </si>
  <si>
    <t>Chiau, Wen-Yan</t>
  </si>
  <si>
    <t>Chiau</t>
  </si>
  <si>
    <t>Wen-Yan</t>
  </si>
  <si>
    <t>Qiū Wényàn (Pinyin-Transkription)</t>
  </si>
  <si>
    <t>Thomas Clarke (Politiker)</t>
  </si>
  <si>
    <t>Clarke, Thomas</t>
  </si>
  <si>
    <t>Clarke, Tom</t>
  </si>
  <si>
    <t>Kazuyuki Hamada</t>
  </si>
  <si>
    <t>Hamada, Kazuyuki</t>
  </si>
  <si>
    <t>浜田和幸 (japanisch)</t>
  </si>
  <si>
    <t>Yonago, Präfektur Tottori</t>
  </si>
  <si>
    <t>José Brito</t>
  </si>
  <si>
    <t>Brito, José</t>
  </si>
  <si>
    <t>Dakar, Französisch-Westafrika</t>
  </si>
  <si>
    <t>Bill Sali</t>
  </si>
  <si>
    <t>Sali, Bill</t>
  </si>
  <si>
    <t>Sali, William Thomas (vollständiger Name)</t>
  </si>
  <si>
    <t>Edward Garnier</t>
  </si>
  <si>
    <t>Garnier, Edward</t>
  </si>
  <si>
    <t>Garnier, Edward, Baron Garnier</t>
  </si>
  <si>
    <t>Gregory J. Nickels</t>
  </si>
  <si>
    <t>Nickels, Gregory J.</t>
  </si>
  <si>
    <t>Nickels, Greg</t>
  </si>
  <si>
    <t>Dietrich Unangst</t>
  </si>
  <si>
    <t>Unangst, Dietrich</t>
  </si>
  <si>
    <t>Unangst</t>
  </si>
  <si>
    <t>Unangst, Dietrich Nikolaus Kurt (vollständiger Name)</t>
  </si>
  <si>
    <t>Vincenzo Aita</t>
  </si>
  <si>
    <t>Aita, Vincenzo</t>
  </si>
  <si>
    <t>Eboli (Kampanien) Eboli</t>
  </si>
  <si>
    <t>Juan Andrés Naranjo Escobar</t>
  </si>
  <si>
    <t>Naranjo Escobar, Juan Andrés</t>
  </si>
  <si>
    <t>Naranjo Escobar</t>
  </si>
  <si>
    <t>Alexander Treadwell</t>
  </si>
  <si>
    <t>Treadwell, Alexander</t>
  </si>
  <si>
    <t>Treadwell, Alexander F.; Treadwell, Sandy (Spitzname)</t>
  </si>
  <si>
    <t>Leona Detiège</t>
  </si>
  <si>
    <t>Detiège, Leona</t>
  </si>
  <si>
    <t>Detiège</t>
  </si>
  <si>
    <t>Detiège, Leona Maria (vollständiger Name)</t>
  </si>
  <si>
    <t>Antwerpen, Provinz Antwerpen, Belgien</t>
  </si>
  <si>
    <t>Jean-Claude Rennwald</t>
  </si>
  <si>
    <t>Rennwald, Jean-Claude</t>
  </si>
  <si>
    <t>Rennwald</t>
  </si>
  <si>
    <t>Algimantas Valentinas Indriūnas</t>
  </si>
  <si>
    <t>Indriūnas, Algimantas Valentinas</t>
  </si>
  <si>
    <t>Indriūnas</t>
  </si>
  <si>
    <t>Algimantas Valentinas</t>
  </si>
  <si>
    <t>Duokiškis</t>
  </si>
  <si>
    <t>Fiona O’Donnell</t>
  </si>
  <si>
    <t>O’Donnell, Fiona</t>
  </si>
  <si>
    <t>Susan Miller, Baroness Miller of Chilthorne Domer</t>
  </si>
  <si>
    <t>Miller, Susan, Baroness Miller of Chilthorne Domer</t>
  </si>
  <si>
    <t>Baroness Miller of Chilthorne Domer</t>
  </si>
  <si>
    <t>Miller, Susan Elizabeth, Baroness Miller of Chilthorne Domer (vollständiger Name)</t>
  </si>
  <si>
    <t>Karin Eggers</t>
  </si>
  <si>
    <t>Eggers, Karin</t>
  </si>
  <si>
    <t>Roswitha Strauß</t>
  </si>
  <si>
    <t>Strauß, Roswitha</t>
  </si>
  <si>
    <t>Strelow, Roswitha (Geburtsname)</t>
  </si>
  <si>
    <t>Alcinda Abreu</t>
  </si>
  <si>
    <t>Abreu, Alcinda</t>
  </si>
  <si>
    <t>Alcinda</t>
  </si>
  <si>
    <t>Alcinda António de Abreu (vollständiger Name)</t>
  </si>
  <si>
    <t>Nova-Sofala, Distrikt Búzi, Provinz Sofala, Portugiesisch-Ostafrika</t>
  </si>
  <si>
    <t>Kathy Sinnott</t>
  </si>
  <si>
    <t>Sinnott, Kathy</t>
  </si>
  <si>
    <t>Sinnott</t>
  </si>
  <si>
    <t>Politikerin (parteilos), MdEP für Irland</t>
  </si>
  <si>
    <t>Eva Ortiz Vilella</t>
  </si>
  <si>
    <t>Ortiz Vilella, Eva</t>
  </si>
  <si>
    <t>Ortiz Vilella</t>
  </si>
  <si>
    <t>Gerlinde Schnell</t>
  </si>
  <si>
    <t>Schnell, Gerlinde</t>
  </si>
  <si>
    <t>Politikerin (SPD), MdL Mecklenburg-Vorpommern</t>
  </si>
  <si>
    <t>Rybnoje (Kaliningrad, Gurjewsk) Steinbeck</t>
  </si>
  <si>
    <t>Hannelore Reiterer</t>
  </si>
  <si>
    <t>Reiterer, Hannelore</t>
  </si>
  <si>
    <t>Höbaus, Hannelore (Geburtsname)</t>
  </si>
  <si>
    <t>Konrad Piekarski</t>
  </si>
  <si>
    <t>Piekarski, Konrad</t>
  </si>
  <si>
    <t>Daniel Hoelgaard</t>
  </si>
  <si>
    <t>Hoelgaard, Daniel</t>
  </si>
  <si>
    <t>Paweł Niedźwiecki</t>
  </si>
  <si>
    <t>Niedźwiecki, Paweł</t>
  </si>
  <si>
    <t>Niedźwiecki</t>
  </si>
  <si>
    <t>Cristian Rossi</t>
  </si>
  <si>
    <t>Rossi, Cristian</t>
  </si>
  <si>
    <t>Gianni Da Ros</t>
  </si>
  <si>
    <t>Da Ros, Gianni</t>
  </si>
  <si>
    <t>Da Ros</t>
  </si>
  <si>
    <t>Wladimir Smirnow (Radsportler)</t>
  </si>
  <si>
    <t>Marvin van der Pluijm</t>
  </si>
  <si>
    <t>Pluijm, Marvin van der</t>
  </si>
  <si>
    <t>Pluijm</t>
  </si>
  <si>
    <t>Marvin van der</t>
  </si>
  <si>
    <t>Geertruidenberg-Raamsdonksveer</t>
  </si>
  <si>
    <t>Kristoffer Nielsen</t>
  </si>
  <si>
    <t>Nielsen, Kristoffer</t>
  </si>
  <si>
    <t>Kevin De Weert</t>
  </si>
  <si>
    <t>De Weert, Kevin</t>
  </si>
  <si>
    <t>De Weert</t>
  </si>
  <si>
    <t>Jade Wilcoxson</t>
  </si>
  <si>
    <t>Wilcoxson, Jade</t>
  </si>
  <si>
    <t>Wilcoxson</t>
  </si>
  <si>
    <t>Werner Kleinig</t>
  </si>
  <si>
    <t>Kleinig, Werner</t>
  </si>
  <si>
    <t>Kleinig</t>
  </si>
  <si>
    <t>Großkmehlen</t>
  </si>
  <si>
    <t>Aidan Caves</t>
  </si>
  <si>
    <t>Caves, Aidan</t>
  </si>
  <si>
    <t>Caves, Aidan Michael (vollständiger Name)</t>
  </si>
  <si>
    <t>Juuso Pykälistö</t>
  </si>
  <si>
    <t>Pykälistö, Juuso</t>
  </si>
  <si>
    <t>Pykälistö</t>
  </si>
  <si>
    <t>Padasjoki, Finnland</t>
  </si>
  <si>
    <t>Dieter Hart</t>
  </si>
  <si>
    <t>Hart, Dieter</t>
  </si>
  <si>
    <t>John Shaw (Segler)</t>
  </si>
  <si>
    <t>Shaw, John Cameron (vollständiger Name)</t>
  </si>
  <si>
    <t>John Anderson (Segler)</t>
  </si>
  <si>
    <t>Anderson, John Edward (vollständiger Name)</t>
  </si>
  <si>
    <t>Guillermo García Frías</t>
  </si>
  <si>
    <t>García Frías, Guillermo</t>
  </si>
  <si>
    <t>García Frías</t>
  </si>
  <si>
    <t>El Plátano, Pilón, Oriente, Kuba</t>
  </si>
  <si>
    <t>Noam Gershony</t>
  </si>
  <si>
    <t>Gershony, Noam</t>
  </si>
  <si>
    <t>Gershony</t>
  </si>
  <si>
    <t>Branka Pupovac</t>
  </si>
  <si>
    <t>Pupovac, Branka</t>
  </si>
  <si>
    <t>Pupovac</t>
  </si>
  <si>
    <t>Hans-Dieter Paufler</t>
  </si>
  <si>
    <t>Paufler, Hans-Dieter</t>
  </si>
  <si>
    <t>Romanist, Hispanist</t>
  </si>
  <si>
    <t>Marek Szkudło</t>
  </si>
  <si>
    <t>Szkudło, Marek</t>
  </si>
  <si>
    <t>Szkudło</t>
  </si>
  <si>
    <t>römisch-katholischer Geistlicher, Weihbischof in Kattowitz</t>
  </si>
  <si>
    <t>Kim Plugge</t>
  </si>
  <si>
    <t>Plugge, Kim</t>
  </si>
  <si>
    <t>Plugge</t>
  </si>
  <si>
    <t>Wunderlin, Kim</t>
  </si>
  <si>
    <t>Nicholas Purnell</t>
  </si>
  <si>
    <t>Purnell, Nicholas</t>
  </si>
  <si>
    <t>St Leonards (New South Wales) St Leonards, New South Wales</t>
  </si>
  <si>
    <t>John Storey (Ruderer)</t>
  </si>
  <si>
    <t>Storey, John</t>
  </si>
  <si>
    <t>Joanna Dorociak</t>
  </si>
  <si>
    <t>Dorociak, Joanna</t>
  </si>
  <si>
    <t>Dorociak</t>
  </si>
  <si>
    <t>Ben Westwood</t>
  </si>
  <si>
    <t>Westwood, Ben</t>
  </si>
  <si>
    <t>Pierre Piccarde</t>
  </si>
  <si>
    <t>Piccarde, Pierre</t>
  </si>
  <si>
    <t>Piccarde</t>
  </si>
  <si>
    <t>Tomáš Petrík</t>
  </si>
  <si>
    <t>Petrík, Tomáš</t>
  </si>
  <si>
    <t>Petrík</t>
  </si>
  <si>
    <t>Petrik, Tomas (FIDE)</t>
  </si>
  <si>
    <t>Modra</t>
  </si>
  <si>
    <t>Sebastian Huther</t>
  </si>
  <si>
    <t>Huther, Sebastian</t>
  </si>
  <si>
    <t>Åsmund Høeg</t>
  </si>
  <si>
    <t>Høeg, Åsmund</t>
  </si>
  <si>
    <t>Åsmund</t>
  </si>
  <si>
    <t>Wil Röttgen</t>
  </si>
  <si>
    <t>Röttgen, Wil</t>
  </si>
  <si>
    <t>David-Jonas Frei</t>
  </si>
  <si>
    <t>Frei, David-Jonas</t>
  </si>
  <si>
    <t>David-Jonas</t>
  </si>
  <si>
    <t>Georgi Mamalew</t>
  </si>
  <si>
    <t>Mamalew, Georgi</t>
  </si>
  <si>
    <t>Mamalew</t>
  </si>
  <si>
    <t>Mamalev, Georgi; Мамалев, Георги Анастасов (bulgarisch)</t>
  </si>
  <si>
    <t>Marmatschewo, Bulgarien</t>
  </si>
  <si>
    <t>Gladys Rodríguez</t>
  </si>
  <si>
    <t>Rodríguez, Gladys</t>
  </si>
  <si>
    <t>Ariadna Sintes</t>
  </si>
  <si>
    <t>Sintes, Ariadna</t>
  </si>
  <si>
    <t>Sintes</t>
  </si>
  <si>
    <t>Evelyn Rudie</t>
  </si>
  <si>
    <t>Rudie, Evelyn</t>
  </si>
  <si>
    <t>Bernauer, Evelyn Rudie (wirklicher Name)</t>
  </si>
  <si>
    <t>Schauspielerin, Direktorin eines Privattheaters</t>
  </si>
  <si>
    <t>Jin Ji-hee</t>
  </si>
  <si>
    <t>Jin, Ji-hee</t>
  </si>
  <si>
    <t>진지희 (koreanisch, Hangeul); 陳智熙 (koreanisch, Hanja); Jin Ji-hui (Revidierte Romanisierung); Chin Ji-hŭi (McCune-Reischauer)</t>
  </si>
  <si>
    <t>Eben Venter</t>
  </si>
  <si>
    <t>Venter, Eben</t>
  </si>
  <si>
    <t>Venter, Ebenhaezer (vollständiger Name)</t>
  </si>
  <si>
    <t>Kazumi Saeki</t>
  </si>
  <si>
    <t>Saeki, Kazumi</t>
  </si>
  <si>
    <t>佐伯一麦 (japanisch); Saeki Akira (wirklicher Name); 佐伯亨 (wirklicher Name, japanisch)</t>
  </si>
  <si>
    <t>James Sacré</t>
  </si>
  <si>
    <t>Sacré, James</t>
  </si>
  <si>
    <t>Sacré</t>
  </si>
  <si>
    <t>Schriftsteller, Dichter, Literaturwissenschaftler</t>
  </si>
  <si>
    <t>Saint-Hilaire-des-Loges</t>
  </si>
  <si>
    <t>Dragomir Dujmov</t>
  </si>
  <si>
    <t>Dujmov, Dragomir</t>
  </si>
  <si>
    <t>Dujmov</t>
  </si>
  <si>
    <t>Schriftsteller, Dichter, Übersetzer der serbischsprachigen Minderheit in Ungarn</t>
  </si>
  <si>
    <t>Seyhan Kurt</t>
  </si>
  <si>
    <t>Kurt, Seyhan</t>
  </si>
  <si>
    <t>Schriftsteller, Soziologe, Anthropologe</t>
  </si>
  <si>
    <t>Jade Edmistone</t>
  </si>
  <si>
    <t>Edmistone, Jade</t>
  </si>
  <si>
    <t>Edmistone</t>
  </si>
  <si>
    <t>Xabier Fernández</t>
  </si>
  <si>
    <t>Fernández, Xabier</t>
  </si>
  <si>
    <t>Fernández Gaztañaga, Xabier (vollständiger Name)</t>
  </si>
  <si>
    <t>Ibarra (Baskenland) Ibarra, Spanien</t>
  </si>
  <si>
    <t>Alejandro Foglia</t>
  </si>
  <si>
    <t>Foglia, Alejandro</t>
  </si>
  <si>
    <t>Foglia</t>
  </si>
  <si>
    <t>Foglia Costa, Alejandro José</t>
  </si>
  <si>
    <t>Pippa Wilson</t>
  </si>
  <si>
    <t>Wilson, Pippa</t>
  </si>
  <si>
    <t>Wilson, Philippa Claire</t>
  </si>
  <si>
    <t>Lisa Darmanin</t>
  </si>
  <si>
    <t>Darmanin, Lisa</t>
  </si>
  <si>
    <t>Emil Man Lun Ng</t>
  </si>
  <si>
    <t>Ng, Emil Man Lun</t>
  </si>
  <si>
    <t>Emil Man Lun</t>
  </si>
  <si>
    <t>Milla Saari</t>
  </si>
  <si>
    <t>Saari, Milla</t>
  </si>
  <si>
    <t>Saari, Milla Marika; Jauho, Milla</t>
  </si>
  <si>
    <t>Weronika Kaleta</t>
  </si>
  <si>
    <t>Kaleta, Weronika</t>
  </si>
  <si>
    <t>Kati Venäläinen</t>
  </si>
  <si>
    <t>Venäläinen, Kati</t>
  </si>
  <si>
    <t>Venäläinen</t>
  </si>
  <si>
    <t>Venäläinen, Kati Susanna; Sundquist, Kati Susanna (Geburtsname)</t>
  </si>
  <si>
    <t>Amalie Håkonsen Ous</t>
  </si>
  <si>
    <t>Ous, Amalie Håkonsen</t>
  </si>
  <si>
    <t>Ous</t>
  </si>
  <si>
    <t>Amalie Håkonsen</t>
  </si>
  <si>
    <t>Andrej Križaj</t>
  </si>
  <si>
    <t>Križaj, Andrej</t>
  </si>
  <si>
    <t>Grete Haslauer</t>
  </si>
  <si>
    <t>Haslauer, Grete</t>
  </si>
  <si>
    <t>Petra Robnik</t>
  </si>
  <si>
    <t>Robnik, Petra</t>
  </si>
  <si>
    <t xml:space="preserve">Blejska Dobrava, Jugoslawien (heute: Slowenien) </t>
  </si>
  <si>
    <t>Sebastian Klinga</t>
  </si>
  <si>
    <t>Klinga, Sebastian</t>
  </si>
  <si>
    <t>Georgi Scharkow</t>
  </si>
  <si>
    <t>Scharkow, Georgi</t>
  </si>
  <si>
    <t>Жарков, Георги (bulgarisch); Zharkov, Georgi (englisch)</t>
  </si>
  <si>
    <t>Danilo Pudgar</t>
  </si>
  <si>
    <t>Pudgar, Danilo</t>
  </si>
  <si>
    <t>Pudgar</t>
  </si>
  <si>
    <t>Ivo Felix</t>
  </si>
  <si>
    <t>Felix, Ivo</t>
  </si>
  <si>
    <t xml:space="preserve">Jilemnice, Liberec, Tschechoslowakei (heute: Tschechien) </t>
  </si>
  <si>
    <t>Assan Tachtachunow</t>
  </si>
  <si>
    <t>Tachtachunow, Assan</t>
  </si>
  <si>
    <t>Tachtachunow</t>
  </si>
  <si>
    <t>Тохтахунов, Асан (kasachisch)</t>
  </si>
  <si>
    <t>Caroline Espiau</t>
  </si>
  <si>
    <t>Espiau, Caroline</t>
  </si>
  <si>
    <t>Espiau</t>
  </si>
  <si>
    <t>Michael Düring</t>
  </si>
  <si>
    <t>Düring, Michael</t>
  </si>
  <si>
    <t>James McBain</t>
  </si>
  <si>
    <t>McBain, James</t>
  </si>
  <si>
    <t>Shelly Gotlieb</t>
  </si>
  <si>
    <t>Gotlieb, Shelly</t>
  </si>
  <si>
    <t>Gotlieb</t>
  </si>
  <si>
    <t>Raetihi</t>
  </si>
  <si>
    <t>Antonina Wessenina</t>
  </si>
  <si>
    <t>Wessenina, Antonina</t>
  </si>
  <si>
    <t>Wessenina</t>
  </si>
  <si>
    <t>Весенина, Антониа (russisch); Vesenina, Antonina</t>
  </si>
  <si>
    <t>Günther Steinkamp</t>
  </si>
  <si>
    <t>Steinkamp, Günther</t>
  </si>
  <si>
    <t>Dmitri Sergejewitsch Tarabin</t>
  </si>
  <si>
    <t>Tarabin, Dmitri Sergejewitsch</t>
  </si>
  <si>
    <t>Tarabin</t>
  </si>
  <si>
    <t>Тарабин, Дмитрий Сергеевич; Tarabin, Dmitriy</t>
  </si>
  <si>
    <t>Petr Hrdlička</t>
  </si>
  <si>
    <t>Hrdlička, Petr</t>
  </si>
  <si>
    <t>John Writer</t>
  </si>
  <si>
    <t>Writer, John</t>
  </si>
  <si>
    <t>Writer, John Henry (vollständiger Name)</t>
  </si>
  <si>
    <t>Frieda Steurs</t>
  </si>
  <si>
    <t>Steurs, Frieda</t>
  </si>
  <si>
    <t>Steurs</t>
  </si>
  <si>
    <t>Reet, Belgien</t>
  </si>
  <si>
    <t>Diego Palomeque</t>
  </si>
  <si>
    <t>Palomeque, Diego</t>
  </si>
  <si>
    <t>Palomeque</t>
  </si>
  <si>
    <t>Palomeque Echavarría, Diego Armando (vollständiger Name)</t>
  </si>
  <si>
    <t>Karl-Peter Schmidtke</t>
  </si>
  <si>
    <t>Schmidtke, Karl-Peter</t>
  </si>
  <si>
    <t>Boek, Gorlosen</t>
  </si>
  <si>
    <t>Evelin Mercado</t>
  </si>
  <si>
    <t>Mercado, Evelin</t>
  </si>
  <si>
    <t>David Baillargeon</t>
  </si>
  <si>
    <t>Baillargeon, David</t>
  </si>
  <si>
    <t>Rainer Dilcher</t>
  </si>
  <si>
    <t>Dilcher, Rainer</t>
  </si>
  <si>
    <t>Alec Dixon</t>
  </si>
  <si>
    <t>Dixon, Alec</t>
  </si>
  <si>
    <t>Leonhard Müller (Telemarker)</t>
  </si>
  <si>
    <t>Müller, Leonhard</t>
  </si>
  <si>
    <t>Axel Michon</t>
  </si>
  <si>
    <t>Michon, Axel</t>
  </si>
  <si>
    <t>Rikard Bergh</t>
  </si>
  <si>
    <t>Bergh, Rikard</t>
  </si>
  <si>
    <t>Radka Zelníčková</t>
  </si>
  <si>
    <t>Zelníčková, Radka</t>
  </si>
  <si>
    <t>Zelníčková</t>
  </si>
  <si>
    <t>Justine De Sutter</t>
  </si>
  <si>
    <t>De Sutter, Justine</t>
  </si>
  <si>
    <t>Kaisamari Hintikka</t>
  </si>
  <si>
    <t>Hintikka, Kaisamari</t>
  </si>
  <si>
    <t>Hintikka</t>
  </si>
  <si>
    <t>Kaisamari</t>
  </si>
  <si>
    <t>Theologin, Bischöfin</t>
  </si>
  <si>
    <t>Atanda Musa</t>
  </si>
  <si>
    <t>Musa, Atanda</t>
  </si>
  <si>
    <t>Atanda</t>
  </si>
  <si>
    <t>Ruth Stöbling</t>
  </si>
  <si>
    <t>Stöbling, Ruth</t>
  </si>
  <si>
    <t>Stöbling</t>
  </si>
  <si>
    <t>Übersetzerin, Dolmetscherin</t>
  </si>
  <si>
    <t>Silas Fitzi</t>
  </si>
  <si>
    <t>Fitzi, Silas</t>
  </si>
  <si>
    <t>Hervé Guillou</t>
  </si>
  <si>
    <t>Guillou, Hervé</t>
  </si>
  <si>
    <t>Kristina Brazauskienė</t>
  </si>
  <si>
    <t>Brazauskienė, Kristina</t>
  </si>
  <si>
    <t>Brazauskienė</t>
  </si>
  <si>
    <t>Butrimienė-Brazauskienė, Kristina</t>
  </si>
  <si>
    <t>Artūras Žurauskas</t>
  </si>
  <si>
    <t>Žurauskas, Artūras</t>
  </si>
  <si>
    <t>Žurauskas</t>
  </si>
  <si>
    <t>Sergei Wiktorowitsch Awramenko</t>
  </si>
  <si>
    <t>Awramenko, Sergei Wiktorowitsch</t>
  </si>
  <si>
    <t>Awramenko</t>
  </si>
  <si>
    <t>Авраменко, Сергей Викторович (russisch)</t>
  </si>
  <si>
    <t>Megan Benjamin</t>
  </si>
  <si>
    <t>Benjamin, Megan</t>
  </si>
  <si>
    <t>François Grin</t>
  </si>
  <si>
    <t>Grin, François</t>
  </si>
  <si>
    <t>Grin</t>
  </si>
  <si>
    <t>Herbert Graf (Politiker)</t>
  </si>
  <si>
    <t>Graf, Herbert</t>
  </si>
  <si>
    <t>Helmut Wolf (Politiker, 1939)</t>
  </si>
  <si>
    <t>Helmut Klomfar</t>
  </si>
  <si>
    <t>Klomfar, Helmut</t>
  </si>
  <si>
    <t>Klomfar</t>
  </si>
  <si>
    <t>Unternehmer, Politiker (ÖVP), Abgeordneter zum Nationalrat, Mitglied des B, esrates</t>
  </si>
  <si>
    <t>Roman Graczyk</t>
  </si>
  <si>
    <t>Graczyk, Roman</t>
  </si>
  <si>
    <t>Graczyk</t>
  </si>
  <si>
    <t>Bogusław Turek</t>
  </si>
  <si>
    <t>Turek, Bogusław</t>
  </si>
  <si>
    <t>Priester, Beamter der Römischen Kurie</t>
  </si>
  <si>
    <t>Wojtkowa</t>
  </si>
  <si>
    <t>Emma Rask</t>
  </si>
  <si>
    <t>Rask, Emma</t>
  </si>
  <si>
    <t>Alain Corbellari</t>
  </si>
  <si>
    <t>Corbellari, Alain</t>
  </si>
  <si>
    <t>Corbellari</t>
  </si>
  <si>
    <t>Radenko Dobraš</t>
  </si>
  <si>
    <t>Dobraš, Radenko</t>
  </si>
  <si>
    <t>Dobraš</t>
  </si>
  <si>
    <t>Olga Witaljewna Kuragina</t>
  </si>
  <si>
    <t>Kuragina, Olga Witaljewna</t>
  </si>
  <si>
    <t>Kuragina</t>
  </si>
  <si>
    <t>Olga Witaljewna</t>
  </si>
  <si>
    <t>Курагина, Ольга Витальевна (russisch); Немогаева, Ольга; Nemogajewa, Olga; Nemogayeva, Olga</t>
  </si>
  <si>
    <t>Dan Lydiate</t>
  </si>
  <si>
    <t>Lydiate, Dan</t>
  </si>
  <si>
    <t>Lydiate</t>
  </si>
  <si>
    <t>Llandrindod Wells, Wales</t>
  </si>
  <si>
    <t>Mary McCagg</t>
  </si>
  <si>
    <t>McCagg, Mary</t>
  </si>
  <si>
    <t>McCagg</t>
  </si>
  <si>
    <t>McCagg, Mary Randolph (Geburtsname); Larin, Mary Randolph McCagg (vollständiger Name)</t>
  </si>
  <si>
    <t>Johannes Nicaise</t>
  </si>
  <si>
    <t>Nicaise, Johannes</t>
  </si>
  <si>
    <t>Nicaise</t>
  </si>
  <si>
    <t>Ib Ivan Larsen</t>
  </si>
  <si>
    <t>Larsen, Ib Ivan</t>
  </si>
  <si>
    <t>Ib Ivan</t>
  </si>
  <si>
    <t>Larsen, Ib</t>
  </si>
  <si>
    <t>Kongens Lyngby</t>
  </si>
  <si>
    <t>Bo Søderberg</t>
  </si>
  <si>
    <t>Søderberg, Bo</t>
  </si>
  <si>
    <t>Gudrun Hogaust-Pleuger</t>
  </si>
  <si>
    <t>Hogaust-Pleuger, Gudrun</t>
  </si>
  <si>
    <t>Hogaust-Pleuger</t>
  </si>
  <si>
    <t>Philipp Gunkel</t>
  </si>
  <si>
    <t>Gunkel, Philipp</t>
  </si>
  <si>
    <t>Joachim Koch (Politiker)</t>
  </si>
  <si>
    <t>Rechtsanwalt, Politiker (PDS), MdL</t>
  </si>
  <si>
    <t>Hermann Müller (Sportwissenschaftler)</t>
  </si>
  <si>
    <t>Müller, Hermann</t>
  </si>
  <si>
    <t>Liersberg</t>
  </si>
  <si>
    <t>Lutz Brauer</t>
  </si>
  <si>
    <t>Brauer, Lutz</t>
  </si>
  <si>
    <t>Burgstädt, Kreis Rochlitz</t>
  </si>
  <si>
    <t>Teemu Salo</t>
  </si>
  <si>
    <t>Salo, Teemu</t>
  </si>
  <si>
    <t>Frédéric Maurin</t>
  </si>
  <si>
    <t>Maurin, Frédéric</t>
  </si>
  <si>
    <t>Maurin</t>
  </si>
  <si>
    <t>Fusionmusiker, Bigband-Leader</t>
  </si>
  <si>
    <t>Madhumita Bisht</t>
  </si>
  <si>
    <t>Bisht, Madhumita</t>
  </si>
  <si>
    <t>Bisht</t>
  </si>
  <si>
    <t>Madhumita</t>
  </si>
  <si>
    <t>Bisht Singh, Madhumita</t>
  </si>
  <si>
    <t>Jalpaiguri, Westbengalen</t>
  </si>
  <si>
    <t>Margrét Tryggvadóttir</t>
  </si>
  <si>
    <t>Schriftstellerin, Politikerin (Allianz)</t>
  </si>
  <si>
    <t>Kópavogur</t>
  </si>
  <si>
    <t>Kin Endate</t>
  </si>
  <si>
    <t>Endate, Kin</t>
  </si>
  <si>
    <t>Endate</t>
  </si>
  <si>
    <t>円舘 金 (japanisch)</t>
  </si>
  <si>
    <t>Iwaizumi</t>
  </si>
  <si>
    <t>Miyako Yoshida</t>
  </si>
  <si>
    <t>Yoshida, Miyako</t>
  </si>
  <si>
    <t>吉田 都 (japanisch)</t>
  </si>
  <si>
    <t>Stan Levenson</t>
  </si>
  <si>
    <t>Levenson, Stan</t>
  </si>
  <si>
    <t>Levenson</t>
  </si>
  <si>
    <t>Levenson, Stanley Allen</t>
  </si>
  <si>
    <t>Aleksandras Dobryninas</t>
  </si>
  <si>
    <t>Dobryninas, Aleksandras</t>
  </si>
  <si>
    <t>Dobryninas</t>
  </si>
  <si>
    <t>Kaliningrad, Russische SFSRRSFSR</t>
  </si>
  <si>
    <t>Donatas Katkus</t>
  </si>
  <si>
    <t>Katkus, Donatas</t>
  </si>
  <si>
    <t>Katkus</t>
  </si>
  <si>
    <t>Musiker, Altist, Dirigent, Musikologe</t>
  </si>
  <si>
    <t>Richard Ng (Bischof)</t>
  </si>
  <si>
    <t>Geistlicher, römisch-katholischer Bischof von Miri</t>
  </si>
  <si>
    <t>Kuching</t>
  </si>
  <si>
    <t>John Silk</t>
  </si>
  <si>
    <t>Silk, John</t>
  </si>
  <si>
    <t>Silk, John M.</t>
  </si>
  <si>
    <t>Kwajalein, Marshallinseln</t>
  </si>
  <si>
    <t>Eirik Newth</t>
  </si>
  <si>
    <t>Newth, Eirik</t>
  </si>
  <si>
    <t>Newth</t>
  </si>
  <si>
    <t>Sachbuchautor, freier Schriftsteller, Übersetzer</t>
  </si>
  <si>
    <t>Franz Guttmann</t>
  </si>
  <si>
    <t>Guttmann, Franz</t>
  </si>
  <si>
    <t>Eliseo Mercado</t>
  </si>
  <si>
    <t>Mercado, Eliseo</t>
  </si>
  <si>
    <t>Mercado, Eliseo R.; Mercado, Pater; Mercado, Father</t>
  </si>
  <si>
    <t>Ordenspriester (OMI)</t>
  </si>
  <si>
    <t>Bulacan</t>
  </si>
  <si>
    <t>Jimmy Smith (Footballspieler, 1945)</t>
  </si>
  <si>
    <t>Smith, James Earl (wirklicher Name)</t>
  </si>
  <si>
    <t>Richard Prasquier</t>
  </si>
  <si>
    <t>Prasquier, Richard</t>
  </si>
  <si>
    <t>Prasquier</t>
  </si>
  <si>
    <t>Arzt, Präsident des Zentralrates der Jüdischen Institutionen in Frankreich (CRIF)</t>
  </si>
  <si>
    <t>James Moran</t>
  </si>
  <si>
    <t>Moran, James</t>
  </si>
  <si>
    <t>Moran, James M.; Moran, James Michael (vollständiger Name)</t>
  </si>
  <si>
    <t>Yun Heung-gil</t>
  </si>
  <si>
    <t>Yun, Heung-gil</t>
  </si>
  <si>
    <t>Heung-gil</t>
  </si>
  <si>
    <t>윤흥길 (koreanisch, Hangeul); 尹興吉 (koreanisch, Hanja); Yun, Hŭnggil (McCune-Reischauer)</t>
  </si>
  <si>
    <t>Chŏngŭp, Jeollabuk-doChŏllabuk-do</t>
  </si>
  <si>
    <t>Thomas Day (Schriftsteller, 1971)</t>
  </si>
  <si>
    <t>Day, Thomas</t>
  </si>
  <si>
    <t>Dumay, Gilles (wirklicher Name)</t>
  </si>
  <si>
    <t>Jérémie Dufour</t>
  </si>
  <si>
    <t>Dufour, Jérémie</t>
  </si>
  <si>
    <t>Andrew Ranger</t>
  </si>
  <si>
    <t>Ranger, Andrew</t>
  </si>
  <si>
    <t>Roxton Pond, Québec, Kanada</t>
  </si>
  <si>
    <t>Nouneh Sarkissjan</t>
  </si>
  <si>
    <t>Sarkissjan, Nouneh</t>
  </si>
  <si>
    <t>Nouneh</t>
  </si>
  <si>
    <t>Sargsjan, Nune; Սարգսյան, Նունե (armenisch); Саркисян, Нуне (russisch)</t>
  </si>
  <si>
    <t>Autorin, Kunsthistorikerin, First Lady</t>
  </si>
  <si>
    <t>Ilkka Nyqvist</t>
  </si>
  <si>
    <t>Nyqvist, Ilkka</t>
  </si>
  <si>
    <t>Nyqvist</t>
  </si>
  <si>
    <t>Lê Hà Anh</t>
  </si>
  <si>
    <t>Lê, Hà Anh</t>
  </si>
  <si>
    <t>Hà Anh</t>
  </si>
  <si>
    <t>Songphon Anugritayawon</t>
  </si>
  <si>
    <t>ทรงพล อนุกฤตยาวรรณ (th)</t>
  </si>
  <si>
    <t>Irwansyah</t>
  </si>
  <si>
    <t>Olga Alexejewna Morosowa</t>
  </si>
  <si>
    <t>Morosowa, Olga Alexejewna</t>
  </si>
  <si>
    <t>Morozova, Olga; Морозова, Ольга Алексеевна (russisch)</t>
  </si>
  <si>
    <t>Lina Alfredsson</t>
  </si>
  <si>
    <t>Alfredsson, Lina</t>
  </si>
  <si>
    <t>Naoko Fukuman</t>
  </si>
  <si>
    <t>Fukuman, Naoko</t>
  </si>
  <si>
    <t>Fukuman</t>
  </si>
  <si>
    <t>福万尚子</t>
  </si>
  <si>
    <t>Tiara Rosalia Nuraidah</t>
  </si>
  <si>
    <t>Nuraidah, Tiara Rosalia</t>
  </si>
  <si>
    <t>Nuraidah</t>
  </si>
  <si>
    <t>Tiara Rosalia</t>
  </si>
  <si>
    <t>Garut</t>
  </si>
  <si>
    <t>Gillian Martin</t>
  </si>
  <si>
    <t>Martin, Gillian</t>
  </si>
  <si>
    <t>Brown, Gillian</t>
  </si>
  <si>
    <t>Grace Gao</t>
  </si>
  <si>
    <t>Gao, Grace</t>
  </si>
  <si>
    <t>Adam Stewart</t>
  </si>
  <si>
    <t>Stewart, Adam</t>
  </si>
  <si>
    <t>Emil C. Gotschlich</t>
  </si>
  <si>
    <t>Gotschlich, Emil C.</t>
  </si>
  <si>
    <t>Gotschlich</t>
  </si>
  <si>
    <t>Emil C.</t>
  </si>
  <si>
    <t>Gotschlich, Emil Claus</t>
  </si>
  <si>
    <t>Bakteriologe, Immunologe</t>
  </si>
  <si>
    <t>Bakteriologe</t>
  </si>
  <si>
    <t>Liliana Cosi</t>
  </si>
  <si>
    <t>Cosi, Liliana</t>
  </si>
  <si>
    <t>Cosi</t>
  </si>
  <si>
    <t>Balletttänzerin, Primaballerina</t>
  </si>
  <si>
    <t>Gianpiero Fiorani</t>
  </si>
  <si>
    <t>Fiorani, Gianpiero</t>
  </si>
  <si>
    <t>Fiorani</t>
  </si>
  <si>
    <t>Banker, Manager</t>
  </si>
  <si>
    <t>Casey McGehee</t>
  </si>
  <si>
    <t>McGehee, Casey</t>
  </si>
  <si>
    <t>McGehee, Casey Michael</t>
  </si>
  <si>
    <t>Santa Cruz County, Kalifornien</t>
  </si>
  <si>
    <t>Peter George (Schiedsrichter)</t>
  </si>
  <si>
    <t>George, Peter</t>
  </si>
  <si>
    <t>Zaccharie Risacher</t>
  </si>
  <si>
    <t>Risacher, Zaccharie</t>
  </si>
  <si>
    <t>Risacher</t>
  </si>
  <si>
    <t>Zaccharie</t>
  </si>
  <si>
    <t>Tobias Borg</t>
  </si>
  <si>
    <t>Borg, Tobias</t>
  </si>
  <si>
    <t>Borg, Tobias Carl Peter (vollständiger Name)</t>
  </si>
  <si>
    <t>Mark Smed</t>
  </si>
  <si>
    <t>Smed, Mark</t>
  </si>
  <si>
    <t>Nik Raivio</t>
  </si>
  <si>
    <t>Raivio, Nik</t>
  </si>
  <si>
    <t>Raivio, Nikolas Thomas (vollständiger Name)</t>
  </si>
  <si>
    <t>Maurice Taylor (Basketballspieler)</t>
  </si>
  <si>
    <t>Taylor, Maurice</t>
  </si>
  <si>
    <t>Taylor, Maurice De Shawn</t>
  </si>
  <si>
    <t>Tomas Pačėsas</t>
  </si>
  <si>
    <t>Pačėsas, Tomas</t>
  </si>
  <si>
    <t>Pačėsas</t>
  </si>
  <si>
    <t>Adrianna Biermaier</t>
  </si>
  <si>
    <t>Biermaier, Adrianna</t>
  </si>
  <si>
    <t>Biermaier</t>
  </si>
  <si>
    <t>Bilik, Adrianna (Geburtsname)</t>
  </si>
  <si>
    <t>Eitzing</t>
  </si>
  <si>
    <t>Nivaldo Nadhir Díaz Gómez</t>
  </si>
  <si>
    <t>Díaz Gómez, Nivaldo Nadhir</t>
  </si>
  <si>
    <t>Díaz Gómez</t>
  </si>
  <si>
    <t>Nivaldo Nadhir</t>
  </si>
  <si>
    <t>Matteo Ingrosso</t>
  </si>
  <si>
    <t>Ingrosso, Matteo</t>
  </si>
  <si>
    <t>Mateus Ximenes Belo</t>
  </si>
  <si>
    <t>Belo, Mateus Ximenes</t>
  </si>
  <si>
    <t>Mateus Ximenes</t>
  </si>
  <si>
    <t>Elias dos Santos Ferreira</t>
  </si>
  <si>
    <t>Ferreira, Elias dos Santos</t>
  </si>
  <si>
    <t>Elias dos Santos</t>
  </si>
  <si>
    <t>Samalari, Portugiesisch-Timor</t>
  </si>
  <si>
    <t>Igor Stefanovski</t>
  </si>
  <si>
    <t>Stefanovski, Igor</t>
  </si>
  <si>
    <t>Стефановски, Игор (mazedonisch)</t>
  </si>
  <si>
    <t>Pavel Kotraba</t>
  </si>
  <si>
    <t>Kotraba, Pavel</t>
  </si>
  <si>
    <t>Kotraba</t>
  </si>
  <si>
    <t>Erich Schönbächler</t>
  </si>
  <si>
    <t>Schönbächler, Erich</t>
  </si>
  <si>
    <t>Lars Zimmer (Biathlet)</t>
  </si>
  <si>
    <t>Zimmer, Lars</t>
  </si>
  <si>
    <t>Maximilian Götzinger (Biathlet)</t>
  </si>
  <si>
    <t>Götzinger, Maximilian</t>
  </si>
  <si>
    <t>Biathlet, der für die Niederlande startet</t>
  </si>
  <si>
    <t>Mantas Strolia</t>
  </si>
  <si>
    <t>Strolia, Mantas</t>
  </si>
  <si>
    <t>Ignalina, Litauische SSR, UdSSR</t>
  </si>
  <si>
    <t>Victor Ling</t>
  </si>
  <si>
    <t>Ling, Victor</t>
  </si>
  <si>
    <t>Wolfgang Heyser</t>
  </si>
  <si>
    <t>Heyser, Wolfgang</t>
  </si>
  <si>
    <t>Heyser</t>
  </si>
  <si>
    <t>Jan Jacobsen</t>
  </si>
  <si>
    <t>Jacobsen, Jan</t>
  </si>
  <si>
    <t>Gøvad, Silkeborg, Midtjylland</t>
  </si>
  <si>
    <t>Lin Shih-chia</t>
  </si>
  <si>
    <t>Lin, Shih-chia</t>
  </si>
  <si>
    <t>Shih-chia</t>
  </si>
  <si>
    <t>林詩嘉 (chinesisch); Lín Shījiā (Pinyin)</t>
  </si>
  <si>
    <t>Merven Clair</t>
  </si>
  <si>
    <t>Clair, Merven</t>
  </si>
  <si>
    <t>Merven</t>
  </si>
  <si>
    <t>Wladimir Kolew</t>
  </si>
  <si>
    <t>Kolew, Wladimir</t>
  </si>
  <si>
    <t>Колев, Владимир (bulgarisch)</t>
  </si>
  <si>
    <t>Jewgeni Iwanowitsch Feofanow</t>
  </si>
  <si>
    <t>Feofanow, Jewgeni Iwanowitsch</t>
  </si>
  <si>
    <t>Feofanow</t>
  </si>
  <si>
    <t>Феофанов, Евгений Иванович (russisch)</t>
  </si>
  <si>
    <t>Idel Torriente</t>
  </si>
  <si>
    <t>Torriente, Idel</t>
  </si>
  <si>
    <t>Torriente</t>
  </si>
  <si>
    <t>Torriente Leal, Idel</t>
  </si>
  <si>
    <t>Juan Hernandez Navarrete</t>
  </si>
  <si>
    <t>Navarrete, Juan Hernandez</t>
  </si>
  <si>
    <t>Juan Hernandez</t>
  </si>
  <si>
    <t>James Page</t>
  </si>
  <si>
    <t>Page, James</t>
  </si>
  <si>
    <t>Indrek Pertelson</t>
  </si>
  <si>
    <t>Pertelson, Indrek</t>
  </si>
  <si>
    <t>Pertelson</t>
  </si>
  <si>
    <t>bzw. estnischer Judoka</t>
  </si>
  <si>
    <t>Victor J. Hruby</t>
  </si>
  <si>
    <t>Hruby, Victor J.</t>
  </si>
  <si>
    <t>Guillaume Sorel</t>
  </si>
  <si>
    <t>Sorel, Guillaume</t>
  </si>
  <si>
    <t>Didier Teste</t>
  </si>
  <si>
    <t>Teste, Didier</t>
  </si>
  <si>
    <t>Teste</t>
  </si>
  <si>
    <t>Bruno Rangel (Dartspieler)</t>
  </si>
  <si>
    <t>Rangel, Bruno</t>
  </si>
  <si>
    <t>Robert Leroux</t>
  </si>
  <si>
    <t>Leroux, Robert</t>
  </si>
  <si>
    <t>Ana Inés Jabares-Pita</t>
  </si>
  <si>
    <t>Jabares-Pita, Ana Inés</t>
  </si>
  <si>
    <t>Jabares-Pita</t>
  </si>
  <si>
    <t>Ana Inés</t>
  </si>
  <si>
    <t>Designerin in den Bereichen Oper, Ballett, Theater, Film, Konzert, Ausstellung</t>
  </si>
  <si>
    <t>Designerin in den Bereichen Oper</t>
  </si>
  <si>
    <t>Kit Wright</t>
  </si>
  <si>
    <t>Wright, Kit</t>
  </si>
  <si>
    <t>Dichter, Autor von Kinderbüchern</t>
  </si>
  <si>
    <t>Crockham Hill, Kent</t>
  </si>
  <si>
    <t>Eoin O’Leary</t>
  </si>
  <si>
    <t>O’Leary, Eoin</t>
  </si>
  <si>
    <t>Peter Lizák</t>
  </si>
  <si>
    <t>Lizák, Peter</t>
  </si>
  <si>
    <t>Lizák</t>
  </si>
  <si>
    <t>Rafael Ángel Alfaro-Pineda</t>
  </si>
  <si>
    <t>Alfaro-Pineda, Rafael Ángel</t>
  </si>
  <si>
    <t>Alfaro-Pineda</t>
  </si>
  <si>
    <t>Henrik Neubauer</t>
  </si>
  <si>
    <t>Neubauer, Henrik</t>
  </si>
  <si>
    <t>Steve Patrick</t>
  </si>
  <si>
    <t>Patrick, Steve</t>
  </si>
  <si>
    <t>Patrick, Stephen; Patrick, Stephen Gary; Patrick junior, Stephen Gary (vollständiger Name)</t>
  </si>
  <si>
    <t>Kerby Rychel</t>
  </si>
  <si>
    <t>Rychel, Kerby</t>
  </si>
  <si>
    <t>Witalij Ljalka</t>
  </si>
  <si>
    <t>Ljalka, Witalij</t>
  </si>
  <si>
    <t>Ljalka</t>
  </si>
  <si>
    <t>Ljalka, Witalij Witalijowytsch (vollständiger Name); Лялька, Владислав (ukrainische Schreibweise); Lyalka, Vitali (englische Schreibweise)</t>
  </si>
  <si>
    <t>Vincent Morgan</t>
  </si>
  <si>
    <t>Morgan, Vincent</t>
  </si>
  <si>
    <t>Christoffer Kjærgaard</t>
  </si>
  <si>
    <t>Kjærgaard, Christoffer</t>
  </si>
  <si>
    <t>Kjaergaard, Christoffer</t>
  </si>
  <si>
    <t>Maximilian Reindl</t>
  </si>
  <si>
    <t>Reindl, Maximilian</t>
  </si>
  <si>
    <t>Anders Håkansson</t>
  </si>
  <si>
    <t>Håkansson, Anders</t>
  </si>
  <si>
    <t>Hakansson, Anders</t>
  </si>
  <si>
    <t>Wjatscheslaw Alexandrowitsch Below</t>
  </si>
  <si>
    <t>Below, Wjatscheslaw Alexandrowitsch</t>
  </si>
  <si>
    <t>Belov, Vyacheslav (englische Schreibweise); Белов, Вячеслав Александрович (russische Schreibweise)</t>
  </si>
  <si>
    <t>Jozef Čierny</t>
  </si>
  <si>
    <t>Čierny, Jozef</t>
  </si>
  <si>
    <t>Čierny</t>
  </si>
  <si>
    <t>Cierny, Jozef</t>
  </si>
  <si>
    <t>Aleksandrs Jerofejevs</t>
  </si>
  <si>
    <t>Jerofejevs, Aleksandrs</t>
  </si>
  <si>
    <t>Jerofejevs</t>
  </si>
  <si>
    <t>Kristian Forsberg</t>
  </si>
  <si>
    <t>Forsberg, Kristian</t>
  </si>
  <si>
    <t>Mikko Luoma</t>
  </si>
  <si>
    <t>Luoma, Mikko</t>
  </si>
  <si>
    <t>Luoma</t>
  </si>
  <si>
    <t>Roman Sawtschenko</t>
  </si>
  <si>
    <t>Sawtschenko, Roman</t>
  </si>
  <si>
    <t>Sawtschenko, Roman Wiktorowitsch (vollständiger Name); Савченко, Роман Викторович (russisch)</t>
  </si>
  <si>
    <t>Chris Durno</t>
  </si>
  <si>
    <t>Durno, Chris</t>
  </si>
  <si>
    <t>Durno</t>
  </si>
  <si>
    <t>Darcy Campbell</t>
  </si>
  <si>
    <t>Campbell, Darcy</t>
  </si>
  <si>
    <t>Tim Armstrong (Eishockeyspieler)</t>
  </si>
  <si>
    <t>Brett Lebda</t>
  </si>
  <si>
    <t>Lebda, Brett</t>
  </si>
  <si>
    <t>Lebda</t>
  </si>
  <si>
    <t>Lebda, Brett Steven (vollständiger Name)</t>
  </si>
  <si>
    <t>Erica Batchelor</t>
  </si>
  <si>
    <t>Batchelor, Erica</t>
  </si>
  <si>
    <t>Batchelor, Erica Anne (vollständiger Name)</t>
  </si>
  <si>
    <t>David Michaels (Mediziner)</t>
  </si>
  <si>
    <t>Michaels, David</t>
  </si>
  <si>
    <t>Marjan Šetinc</t>
  </si>
  <si>
    <t>Šetinc, Marjan</t>
  </si>
  <si>
    <t>Šetinc</t>
  </si>
  <si>
    <t>Erziehungswissenschaftler, Politiker, Botschafter seines Landes in London, Warschau</t>
  </si>
  <si>
    <t>Jie Yang</t>
  </si>
  <si>
    <t>Yang, Jie</t>
  </si>
  <si>
    <t>Bernhard Wehrens</t>
  </si>
  <si>
    <t>Wehrens, Bernhard</t>
  </si>
  <si>
    <t>Wehrens</t>
  </si>
  <si>
    <t>Wehrens, Bernhard Maria (vollständiger Name)</t>
  </si>
  <si>
    <t>Volker Unglaub</t>
  </si>
  <si>
    <t>Unglaub, Volker</t>
  </si>
  <si>
    <t>Ludwigshafen am Rhein-Oggersheim</t>
  </si>
  <si>
    <t>Camilla Ottesen</t>
  </si>
  <si>
    <t>Ottesen, Camilla</t>
  </si>
  <si>
    <t>Brian A. Kates</t>
  </si>
  <si>
    <t>Kates, Brian A.</t>
  </si>
  <si>
    <t>Kates</t>
  </si>
  <si>
    <t>Brian A.</t>
  </si>
  <si>
    <t>Park Gok-ji</t>
  </si>
  <si>
    <t>Park, Gok-ji</t>
  </si>
  <si>
    <t>Gok-ji</t>
  </si>
  <si>
    <t>Park Kok-ji; 박곡지 (Hangeul); 朴曲之 (Hanja); Bak Gok-ji (revidierte Romanisierung); Pak Kokchi (McCune-Reischauer)</t>
  </si>
  <si>
    <t>Stefano Arquilla</t>
  </si>
  <si>
    <t>Arquilla, Stefano</t>
  </si>
  <si>
    <t>Arquilla</t>
  </si>
  <si>
    <t>Wassyl Stankowytsch</t>
  </si>
  <si>
    <t>Stankowytsch, Wassyl</t>
  </si>
  <si>
    <t>Stankowytsch, Wassyl Wassyljowytsch; Stankovych, Vasyl (englische Transkription); Станкович, Василь Васильович (kyrillisch)</t>
  </si>
  <si>
    <t>Irschawa, Ukrainische SSR, UdSSR</t>
  </si>
  <si>
    <t>Olivia Asselin</t>
  </si>
  <si>
    <t>Asselin, Olivia</t>
  </si>
  <si>
    <t>Asselin</t>
  </si>
  <si>
    <t>Lévis, Kanada</t>
  </si>
  <si>
    <t>Fethi Boucetta</t>
  </si>
  <si>
    <t>Boucetta, Fethi</t>
  </si>
  <si>
    <t>Boucetta</t>
  </si>
  <si>
    <t>Boucetta, Fathi</t>
  </si>
  <si>
    <t>Vico Meien</t>
  </si>
  <si>
    <t>Meien, Vico</t>
  </si>
  <si>
    <t>Meien</t>
  </si>
  <si>
    <t>Yūya Tanaka</t>
  </si>
  <si>
    <t>Tanaka, Yūya</t>
  </si>
  <si>
    <t>田中 悠也 (japanisch)</t>
  </si>
  <si>
    <t>Runar Norheim</t>
  </si>
  <si>
    <t>Norheim, Runar</t>
  </si>
  <si>
    <t>Norheim</t>
  </si>
  <si>
    <t>Norheim, Runar Robinsønn (vollständiger Name)</t>
  </si>
  <si>
    <t>Suhairi Sabri</t>
  </si>
  <si>
    <t>Sabri, Suhairi</t>
  </si>
  <si>
    <t>Suhairi</t>
  </si>
  <si>
    <t>Suhairi bin Sabri (vollständiger Name)</t>
  </si>
  <si>
    <t>Warakorn Thongbai</t>
  </si>
  <si>
    <t>วรากร ทองใบ (thailändisch)</t>
  </si>
  <si>
    <t>Alexander Dmitrijewitsch Sujew</t>
  </si>
  <si>
    <t>Sujew, Alexander Dmitrijewitsch</t>
  </si>
  <si>
    <t>Зуев, Александр Дмитриевич (russisch)</t>
  </si>
  <si>
    <t>Qostanai, Kasachstan</t>
  </si>
  <si>
    <t>Yūdai Nagano</t>
  </si>
  <si>
    <t>Nagano, Yūdai</t>
  </si>
  <si>
    <t>Yūdai</t>
  </si>
  <si>
    <t>永野 雄大 (japanisch)</t>
  </si>
  <si>
    <t>Amel Mujanic</t>
  </si>
  <si>
    <t>Mujanic, Amel</t>
  </si>
  <si>
    <t>Mujanic</t>
  </si>
  <si>
    <t>Tongchai Pohnang</t>
  </si>
  <si>
    <t>ธงชัย โพธิ์นาง (thailändisch)</t>
  </si>
  <si>
    <t>Ralf Sack</t>
  </si>
  <si>
    <t>Sack, Ralf</t>
  </si>
  <si>
    <t>Nicolás Díaz (Fußballspieler)</t>
  </si>
  <si>
    <t>Díaz, Nicolás</t>
  </si>
  <si>
    <t>Díaz Huincales, Nicolás Andrés (vollständiger Name)</t>
  </si>
  <si>
    <t>Tomoya Takahata</t>
  </si>
  <si>
    <t>Takahata, Tomoya</t>
  </si>
  <si>
    <t>髙畑 智也 (japanisch)</t>
  </si>
  <si>
    <t>Sanda, Japan</t>
  </si>
  <si>
    <t>Yoshizumi Ogawa</t>
  </si>
  <si>
    <t>Ogawa, Yoshizumi</t>
  </si>
  <si>
    <t>小川 佳純 (japanisch)</t>
  </si>
  <si>
    <t>Futoshi Ikeda</t>
  </si>
  <si>
    <t>Ikeda, Futoshi</t>
  </si>
  <si>
    <t>池田 太 (japanisch)</t>
  </si>
  <si>
    <t>Shūto Abe</t>
  </si>
  <si>
    <t>Abe, Shūto</t>
  </si>
  <si>
    <t>安部 柊斗 (japanisch)</t>
  </si>
  <si>
    <t>Yukitoshi Itō</t>
  </si>
  <si>
    <t>Itō, Yukitoshi</t>
  </si>
  <si>
    <t>Yukitoshi</t>
  </si>
  <si>
    <t>伊東 幸敏 (japanisch)</t>
  </si>
  <si>
    <t>Korraphat Nareechan</t>
  </si>
  <si>
    <t>กรพัฒน์ นารีจันทร์ (thailändischer Name)</t>
  </si>
  <si>
    <t>Noppakun Kadtoon</t>
  </si>
  <si>
    <t>Kadtoon, Noppakun</t>
  </si>
  <si>
    <t>Kadtoon</t>
  </si>
  <si>
    <t>Noppakun</t>
  </si>
  <si>
    <t>นพคุณ ขัดตุ่น (thailändischer Name)</t>
  </si>
  <si>
    <t>Christy Manzinga</t>
  </si>
  <si>
    <t>Manzinga, Christy</t>
  </si>
  <si>
    <t>Manzinga</t>
  </si>
  <si>
    <t>Saint-Germain-en-Laye (Saint-Germain-en-Laye) , Frankreich</t>
  </si>
  <si>
    <t>Stevan Luković</t>
  </si>
  <si>
    <t>Luković, Stevan</t>
  </si>
  <si>
    <t>Луковић, Стеван (serbisch)</t>
  </si>
  <si>
    <t>Kasidech Wettayawong</t>
  </si>
  <si>
    <t>Mazlum Fırtına</t>
  </si>
  <si>
    <t>Fırtına, Mazlum</t>
  </si>
  <si>
    <t>Fırtına</t>
  </si>
  <si>
    <t>Satsanapong Wattayuchutikul</t>
  </si>
  <si>
    <t>ศาสนพงษ์ วัฒยุชูติกุล (thailändischer Name)</t>
  </si>
  <si>
    <t>Dominik Volf</t>
  </si>
  <si>
    <t>Volf, Dominik</t>
  </si>
  <si>
    <t>Alfred Hala</t>
  </si>
  <si>
    <t>Hala, Alfred</t>
  </si>
  <si>
    <t>Borja Garcés</t>
  </si>
  <si>
    <t>Garcés, Borja</t>
  </si>
  <si>
    <t>Garcés Moreno, Borja (ganzer Name)</t>
  </si>
  <si>
    <t>Djuro Mihaljica</t>
  </si>
  <si>
    <t>Mihaljica, Djuro</t>
  </si>
  <si>
    <t>Mihaljica</t>
  </si>
  <si>
    <t>Mrkonjić Grad, SFR Jugoslawien</t>
  </si>
  <si>
    <t>Mauro Caballero</t>
  </si>
  <si>
    <t>Caballero, Mauro</t>
  </si>
  <si>
    <t>Caballero Aguilera, Mauro Andrés</t>
  </si>
  <si>
    <t>Walter Münnix</t>
  </si>
  <si>
    <t>Münnix, Walter</t>
  </si>
  <si>
    <t>Münnix</t>
  </si>
  <si>
    <t>Dietrich Albrecht (Fußballspieler)</t>
  </si>
  <si>
    <t>Albrecht, Dietrich</t>
  </si>
  <si>
    <t>Danzig, Deutsches Reich</t>
  </si>
  <si>
    <t>Javier Eraso</t>
  </si>
  <si>
    <t>Eraso, Javier</t>
  </si>
  <si>
    <t>Eraso</t>
  </si>
  <si>
    <t>Eraso Goñi, Javier (vollständiger Name)</t>
  </si>
  <si>
    <t>Santiago Pino</t>
  </si>
  <si>
    <t>Pino, Santiago</t>
  </si>
  <si>
    <t>Antônio Monteiro Dutra</t>
  </si>
  <si>
    <t>Dutra, Antônio Monteiro</t>
  </si>
  <si>
    <t>Antônio Monteiro</t>
  </si>
  <si>
    <t>Dutra (Rufname)</t>
  </si>
  <si>
    <t>Duque Bacelar, Brasilien</t>
  </si>
  <si>
    <t>Fabrizio Ronchetti</t>
  </si>
  <si>
    <t>Ronchetti, Fabrizio</t>
  </si>
  <si>
    <t>Ronchetti Amaral, Fabrizio Santiago (vollständiger Name)</t>
  </si>
  <si>
    <t>İbrahim Koray Arslan</t>
  </si>
  <si>
    <t>Arslan, İbrahim Koray</t>
  </si>
  <si>
    <t>İbrahim Koray</t>
  </si>
  <si>
    <t>Mehmet Oktay Aykurt</t>
  </si>
  <si>
    <t>Aykurt, Mehmet Oktay</t>
  </si>
  <si>
    <t>Aykurt</t>
  </si>
  <si>
    <t>Mehmet Oktay</t>
  </si>
  <si>
    <t>Aykurt, Mehmet</t>
  </si>
  <si>
    <t>Takayuki Seto (Fußballspieler)</t>
  </si>
  <si>
    <t>Seto, Takayuki</t>
  </si>
  <si>
    <t>瀬戸貴幸 (japanisch)</t>
  </si>
  <si>
    <t>Steliano Filip</t>
  </si>
  <si>
    <t>Filip, Steliano</t>
  </si>
  <si>
    <t>Steliano</t>
  </si>
  <si>
    <t>Godfrey Oboabona</t>
  </si>
  <si>
    <t>Oboabona, Godfrey</t>
  </si>
  <si>
    <t>Oboabona</t>
  </si>
  <si>
    <t>Godfrey, Itama Oboabona (vollständiger Name)</t>
  </si>
  <si>
    <t>Jamie Mackie</t>
  </si>
  <si>
    <t>Mackie, Jamie</t>
  </si>
  <si>
    <t>Mackie, James Charles (vollständiger Name)</t>
  </si>
  <si>
    <t>Dorking (Surrey) Dorking, Vereinigtes Königreich</t>
  </si>
  <si>
    <t>Fred Kromm</t>
  </si>
  <si>
    <t>Kromm, Fred</t>
  </si>
  <si>
    <t>Emrah Dağ</t>
  </si>
  <si>
    <t>Dağ, Emrah</t>
  </si>
  <si>
    <t>Erkam Reşmen</t>
  </si>
  <si>
    <t>Reşmen, Erkam</t>
  </si>
  <si>
    <t>Reşmen</t>
  </si>
  <si>
    <t>Dieylani Fall</t>
  </si>
  <si>
    <t>Fall, Dieylani</t>
  </si>
  <si>
    <t>Dieylani</t>
  </si>
  <si>
    <t>Dieylani Fall, Abdou Khadre (vollständiger Name)</t>
  </si>
  <si>
    <t>Şaban Özel</t>
  </si>
  <si>
    <t>Özel, Şaban</t>
  </si>
  <si>
    <t>Patrik Gross</t>
  </si>
  <si>
    <t>Gross, Patrik</t>
  </si>
  <si>
    <t>Torsten Richert</t>
  </si>
  <si>
    <t>Richert, Torsten</t>
  </si>
  <si>
    <t>Odaïr Fortes</t>
  </si>
  <si>
    <t>Fortes, Odaïr</t>
  </si>
  <si>
    <t>Odaïr</t>
  </si>
  <si>
    <t>Fortes, Odaïr Junior Lopes (vollständiger Name)</t>
  </si>
  <si>
    <t>Manuel Clares</t>
  </si>
  <si>
    <t>Clares, Manuel</t>
  </si>
  <si>
    <t>Clares</t>
  </si>
  <si>
    <t>Clares García, Manuel</t>
  </si>
  <si>
    <t>José Shaffer</t>
  </si>
  <si>
    <t>Shaffer, José</t>
  </si>
  <si>
    <t>Shaffer, José Alberto (vollständiger Name)</t>
  </si>
  <si>
    <t>Stefan Giglio</t>
  </si>
  <si>
    <t>Giglio, Stefan</t>
  </si>
  <si>
    <t>Simone Loria</t>
  </si>
  <si>
    <t>Loria, Simone</t>
  </si>
  <si>
    <t>Milan Drageljević</t>
  </si>
  <si>
    <t>Drageljević, Milan</t>
  </si>
  <si>
    <t>Drageljević</t>
  </si>
  <si>
    <t>Geoffrey Roman</t>
  </si>
  <si>
    <t>Roman, Geoffrey</t>
  </si>
  <si>
    <t>Kim Young-chul</t>
  </si>
  <si>
    <t>Kim, Young-chul</t>
  </si>
  <si>
    <t>김영철 (Hangeul); 金榮哲 (Hanja)</t>
  </si>
  <si>
    <t>Elayis Tavsan</t>
  </si>
  <si>
    <t>Tavsan, Elayis</t>
  </si>
  <si>
    <t>Tavsan</t>
  </si>
  <si>
    <t>Elayis</t>
  </si>
  <si>
    <t>Fußballspieler mit surinamischen, türkischen Wurzeln</t>
  </si>
  <si>
    <t>Fußballspieler mit surinamischen</t>
  </si>
  <si>
    <t>Kim Jong-boo</t>
  </si>
  <si>
    <t>Kim, Jong-boo</t>
  </si>
  <si>
    <t>Jong-boo</t>
  </si>
  <si>
    <t>Tongyeong, Gyeongsannam-do, Südkorea</t>
  </si>
  <si>
    <t>Konya Plummer</t>
  </si>
  <si>
    <t>Plummer, Konya</t>
  </si>
  <si>
    <t>Plummer, Konya Tajae (vollständiger Name)</t>
  </si>
  <si>
    <t>Epsom (Jamaika) Epsom, Saint Mary Parish, Jamaika</t>
  </si>
  <si>
    <t>Tanesia Vassell</t>
  </si>
  <si>
    <t>Vassell, Tanesia</t>
  </si>
  <si>
    <t>Tanesia</t>
  </si>
  <si>
    <t>Vassell, Tanesia Jodi (vollständiger Name)</t>
  </si>
  <si>
    <t>Stony Hill, Jamaika</t>
  </si>
  <si>
    <t>Ayu Nakada</t>
  </si>
  <si>
    <t>Nakada, Ayu</t>
  </si>
  <si>
    <t>仲田歩夢 (japanisch)</t>
  </si>
  <si>
    <t>Yamanashi, Präfektur Yamanashi, Japan</t>
  </si>
  <si>
    <t>Janka Rohrberg</t>
  </si>
  <si>
    <t>Rohrberg, Janka</t>
  </si>
  <si>
    <t>Michal Daněk</t>
  </si>
  <si>
    <t>Daněk, Michal</t>
  </si>
  <si>
    <t>Geoffrey Lembet</t>
  </si>
  <si>
    <t>Lembet, Geoffrey</t>
  </si>
  <si>
    <t>Lembet</t>
  </si>
  <si>
    <t>Lembet, Geoffrey Didace</t>
  </si>
  <si>
    <t>Dsjanis Simanowitsch</t>
  </si>
  <si>
    <t>Simanowitsch, Dsjanis</t>
  </si>
  <si>
    <t>Simanowitsch</t>
  </si>
  <si>
    <t>Simanowitsch, Dsjanis Wassiljewitsch (vollständiger Name); Сімановіч, Дзяніс Васільевіч (belarussisch)</t>
  </si>
  <si>
    <t>Chișinău/Kischineu, Moldauische SSR, UdSSR</t>
  </si>
  <si>
    <t>Liliana Rodrigues</t>
  </si>
  <si>
    <t>Rodrigues, Liliana</t>
  </si>
  <si>
    <t>Gonçalves Rodrigues de Góis, Liliana Maria (vollständiger Name)</t>
  </si>
  <si>
    <t>Geisteswissenschaftlerin, Politikerin (PS), MdEP</t>
  </si>
  <si>
    <t>Geisteswissenschaftlerin</t>
  </si>
  <si>
    <t>Lajos Pápai</t>
  </si>
  <si>
    <t>Pápai, Lajos</t>
  </si>
  <si>
    <t>Geistlicher, emeritierter römisch-katholischer Bischof von Győr</t>
  </si>
  <si>
    <t>Luigi Travaglino</t>
  </si>
  <si>
    <t>Travaglino, Luigi</t>
  </si>
  <si>
    <t>Travaglino</t>
  </si>
  <si>
    <t>Geistlicher, Kurienerzbischof der römisch-katholischen Kirche, Apostolischer Nuntius</t>
  </si>
  <si>
    <t>Brusciano, Neapel, Italien</t>
  </si>
  <si>
    <t>João Santos Cardoso</t>
  </si>
  <si>
    <t>Santos Cardoso, João</t>
  </si>
  <si>
    <t>Santos Cardoso</t>
  </si>
  <si>
    <t>Geistlicher, römisch-katholischer Bischof von Bom Jesus da Lapa</t>
  </si>
  <si>
    <t>Dário Meira</t>
  </si>
  <si>
    <t>Dominic Hoàng Minh Tiến</t>
  </si>
  <si>
    <t>Hoàng Minh Tiến, Dominic</t>
  </si>
  <si>
    <t>Hoàng Minh Tiến</t>
  </si>
  <si>
    <t>Đa Minh Hoàng Minh Tiến; Đaminh Hoăng Minh Tiến</t>
  </si>
  <si>
    <t>Geistlicher, römisch-katholischer Bischof von Hưng Hóa</t>
  </si>
  <si>
    <t>Bảo Lộc, Vietnam</t>
  </si>
  <si>
    <t>Gabriel Antonio Mestre</t>
  </si>
  <si>
    <t>Mestre, Gabriel Antonio</t>
  </si>
  <si>
    <t>Gabriel Antonio</t>
  </si>
  <si>
    <t>Geistlicher, römisch-katholischer Bischof von Mar del Plata</t>
  </si>
  <si>
    <t>Paul Abel Mamba Diatta</t>
  </si>
  <si>
    <t>Mamba Diatta, Paul Abel</t>
  </si>
  <si>
    <t>Mamba Diatta</t>
  </si>
  <si>
    <t>Paul Abel</t>
  </si>
  <si>
    <t>Mamba, Paul Abel</t>
  </si>
  <si>
    <t>Geistlicher, römisch-katholischer Bischof von Tambaco, a</t>
  </si>
  <si>
    <t>Cabrousse</t>
  </si>
  <si>
    <t>Dario Rubén Quintana</t>
  </si>
  <si>
    <t>Quintana, Dario Rubén</t>
  </si>
  <si>
    <t>Dario Rubén</t>
  </si>
  <si>
    <t>Quintana Muñiz, Darío Rubén (vollständiger Name)</t>
  </si>
  <si>
    <t>Geistlicher, römisch-katholischer Prälat von Cafayate</t>
  </si>
  <si>
    <t>Robert Casey (Bischof)</t>
  </si>
  <si>
    <t>Casey, Robert</t>
  </si>
  <si>
    <t>Casey, Robert G.</t>
  </si>
  <si>
    <t>Geistlicher, römisch-katholischer Weihbischof in Chicago</t>
  </si>
  <si>
    <t>Peter Ballmann</t>
  </si>
  <si>
    <t>Ballmann, Peter</t>
  </si>
  <si>
    <t>Geowissenschaftler, Paläontologe</t>
  </si>
  <si>
    <t>Reichenberg, Reichsgau Sudetenland</t>
  </si>
  <si>
    <t>József Jacsó</t>
  </si>
  <si>
    <t>Jacsó, József</t>
  </si>
  <si>
    <t>Jacsó</t>
  </si>
  <si>
    <t>He Yingqiang</t>
  </si>
  <si>
    <t>He, Yingqiang</t>
  </si>
  <si>
    <t>Yingqiang</t>
  </si>
  <si>
    <t>何英強 (chinesisch); 何英强 (chinesisch); Hé Yīngqiáng (Pinyin-Romanisierung)</t>
  </si>
  <si>
    <t>Yunan, Guangdong, China</t>
  </si>
  <si>
    <t>He Zhuoqiang</t>
  </si>
  <si>
    <t>He, Zhuoqiang</t>
  </si>
  <si>
    <t>Zhuoqiang</t>
  </si>
  <si>
    <t>何灼强 (chinesisch); Hé, Zhuóqiáng (Pinyin-Romanisierung)</t>
  </si>
  <si>
    <t>Nanhai, Provinz Guangdong</t>
  </si>
  <si>
    <t>Hassan Mohamed Mahmoud</t>
  </si>
  <si>
    <t>Mahmoud, Hassan Mohamed</t>
  </si>
  <si>
    <t>Hassan Mohamed</t>
  </si>
  <si>
    <t>Charlie Sjöstrand</t>
  </si>
  <si>
    <t>Sjöstrand, Charlie</t>
  </si>
  <si>
    <t>Andreas Lassner</t>
  </si>
  <si>
    <t>Lassner, Andreas</t>
  </si>
  <si>
    <t>Lassner</t>
  </si>
  <si>
    <t>Albin Tingsvall</t>
  </si>
  <si>
    <t>Tingsvall, Albin</t>
  </si>
  <si>
    <t>Tingsvall</t>
  </si>
  <si>
    <t>Jovana Kovačević</t>
  </si>
  <si>
    <t>Kovačević, Jovana</t>
  </si>
  <si>
    <t>Lise Løke</t>
  </si>
  <si>
    <t>Løke, Lise</t>
  </si>
  <si>
    <t>Manon Vernay</t>
  </si>
  <si>
    <t>Vernay, Manon</t>
  </si>
  <si>
    <t>Maisons-Alfort, Frankreich</t>
  </si>
  <si>
    <t>Sophie von Weiler</t>
  </si>
  <si>
    <t>Weiler, Sophie von</t>
  </si>
  <si>
    <t>Weiler, Pauline Sophie von (vollständiger Name); Le Poole, Pauline Sophie</t>
  </si>
  <si>
    <t>Jabir Madari Pillyalil</t>
  </si>
  <si>
    <t>Madari Pillyalil, Jabir</t>
  </si>
  <si>
    <t>Madari Pillyalil</t>
  </si>
  <si>
    <t>Jabir</t>
  </si>
  <si>
    <t>Manjeri, Kerala</t>
  </si>
  <si>
    <t>Lila Prap</t>
  </si>
  <si>
    <t>Prap, Lila</t>
  </si>
  <si>
    <t>Prap</t>
  </si>
  <si>
    <t>Zupančič Praprotnik, Lilijana (wirklicher Name)</t>
  </si>
  <si>
    <t>Illustratorin, Autorin von Kinderbüchern, Jugendbüchern</t>
  </si>
  <si>
    <t>Telle Whitney</t>
  </si>
  <si>
    <t>Whitney, Telle</t>
  </si>
  <si>
    <t>Gareth Moore</t>
  </si>
  <si>
    <t>Moore, Gareth</t>
  </si>
  <si>
    <t>Matsqui, British Columbia</t>
  </si>
  <si>
    <t>Anton Goudsmit</t>
  </si>
  <si>
    <t>Goudsmit, Anton</t>
  </si>
  <si>
    <t>Goudsmit</t>
  </si>
  <si>
    <t>Jay Rosen (Musiker)</t>
  </si>
  <si>
    <t>Jean-Loup Longnon</t>
  </si>
  <si>
    <t>Longnon, Jean-Loup</t>
  </si>
  <si>
    <t>Longnon</t>
  </si>
  <si>
    <t>Alaa Thabet</t>
  </si>
  <si>
    <t>Thabet, Alaa</t>
  </si>
  <si>
    <t>Thabet</t>
  </si>
  <si>
    <t>Stéphanie Possamaï</t>
  </si>
  <si>
    <t>Possamaï, Stéphanie</t>
  </si>
  <si>
    <t>Possamaï</t>
  </si>
  <si>
    <t>Possamaï, Stéphanie Fabienne (vollständiger Name)</t>
  </si>
  <si>
    <t>Larry Cain</t>
  </si>
  <si>
    <t>Cain, Larry</t>
  </si>
  <si>
    <t>Cain, Lawrence J. (vollständiger Name)</t>
  </si>
  <si>
    <t>Heiner Protzmann</t>
  </si>
  <si>
    <t>Protzmann, Heiner</t>
  </si>
  <si>
    <t>Gunnar Bucht</t>
  </si>
  <si>
    <t>Bucht, Gunnar</t>
  </si>
  <si>
    <t>Bucht</t>
  </si>
  <si>
    <t>Bucht, Gunnar Henrik (vollständiger Name)</t>
  </si>
  <si>
    <t>Stocksund</t>
  </si>
  <si>
    <t>Monica Bohm-Duchen</t>
  </si>
  <si>
    <t>Bohm-Duchen, Monica</t>
  </si>
  <si>
    <t>Bohm-Duchen</t>
  </si>
  <si>
    <t>Bohm, Monica</t>
  </si>
  <si>
    <t>Karl Groenen</t>
  </si>
  <si>
    <t>Groenen, Karl</t>
  </si>
  <si>
    <t>Landwirt, Politiker (CSU), Senator (Bayern)</t>
  </si>
  <si>
    <t>Jim Alder</t>
  </si>
  <si>
    <t>Alder, Jim</t>
  </si>
  <si>
    <t>Alder, James Noel Carroll</t>
  </si>
  <si>
    <t>Benoît Zwierzchiewski</t>
  </si>
  <si>
    <t>Zwierzchiewski, Benoît</t>
  </si>
  <si>
    <t>Zwierzchiewski</t>
  </si>
  <si>
    <t>Belaynesh Oljira</t>
  </si>
  <si>
    <t>Oljira, Belaynesh</t>
  </si>
  <si>
    <t>Oljira</t>
  </si>
  <si>
    <t>Belaynesh</t>
  </si>
  <si>
    <t>Márcia Narloch</t>
  </si>
  <si>
    <t>Narloch, Márcia</t>
  </si>
  <si>
    <t>Márcia</t>
  </si>
  <si>
    <t>Aleksander Chłopek</t>
  </si>
  <si>
    <t>Chłopek, Aleksander</t>
  </si>
  <si>
    <t>Chłopek</t>
  </si>
  <si>
    <t>Chłopek, Aleksander Antoni (vollständiger Name)</t>
  </si>
  <si>
    <t>Lehrer, Politiker, Mitglied des Sejm</t>
  </si>
  <si>
    <t>Vidar Johansson</t>
  </si>
  <si>
    <t>Johansson, Vidar</t>
  </si>
  <si>
    <t>Simas Bertašius</t>
  </si>
  <si>
    <t>Bertašius, Simas</t>
  </si>
  <si>
    <t>Bertašius</t>
  </si>
  <si>
    <t>Shana Grebo</t>
  </si>
  <si>
    <t>Grebo, Shana</t>
  </si>
  <si>
    <t>Grebo</t>
  </si>
  <si>
    <t>Karolina Łozowska</t>
  </si>
  <si>
    <t>Łozowska, Karolina</t>
  </si>
  <si>
    <t>Łozowska</t>
  </si>
  <si>
    <t>Pius Ngandu Nkashama</t>
  </si>
  <si>
    <t>Ngandu Nkashama, Pius</t>
  </si>
  <si>
    <t>Ngandu Nkashama</t>
  </si>
  <si>
    <t>Ngandu nKashama Pius; Ngandu Pius Nkashama</t>
  </si>
  <si>
    <t>Mbuji-Mayi, Belgisch-Kongo</t>
  </si>
  <si>
    <t>Wacław Waldemar Michalski</t>
  </si>
  <si>
    <t>Michalski, Wacław Waldemar</t>
  </si>
  <si>
    <t>Wacław Waldemar</t>
  </si>
  <si>
    <t>Lyriker, Bibliothekar, Literaturkritiker</t>
  </si>
  <si>
    <t>Guillaume Bresson</t>
  </si>
  <si>
    <t>Bresson, Guillaume</t>
  </si>
  <si>
    <t>Bresson</t>
  </si>
  <si>
    <t>Iain Vallance, Baron Vallance of Tummel</t>
  </si>
  <si>
    <t>Vallance, Iain, Baron Vallance of Tummel</t>
  </si>
  <si>
    <t>Baron Vallance of Tummel</t>
  </si>
  <si>
    <t>Vallance, Iain David Thomas, Baron Vallance of Tummel (vollständiger Name)</t>
  </si>
  <si>
    <t>Philip Kipkurgat Manyim</t>
  </si>
  <si>
    <t>Manyim, Philip Kipkurgat</t>
  </si>
  <si>
    <t>Manyim</t>
  </si>
  <si>
    <t>Philip Kipkurgat</t>
  </si>
  <si>
    <t>Franc Forstnerič</t>
  </si>
  <si>
    <t>Forstnerič, Franc</t>
  </si>
  <si>
    <t>Forstnerič</t>
  </si>
  <si>
    <t>Stylianos Negrepontis</t>
  </si>
  <si>
    <t>Negrepontis, Stylianos</t>
  </si>
  <si>
    <t>Negrepontis</t>
  </si>
  <si>
    <t>Negrepontis, Stylianos; Negrepontis, Stelios (Spitzname); Νεγρεπόντης, Στυλιανός «Στέλιος» (elS)</t>
  </si>
  <si>
    <t>W. B. R. Lickorish</t>
  </si>
  <si>
    <t>Lickorish, W. B. R.</t>
  </si>
  <si>
    <t>Lickorish</t>
  </si>
  <si>
    <t>W. B. R.</t>
  </si>
  <si>
    <t>Lickorish, W. B. Raymond; Lickorish, William Bernard Raymond (vollständiger Name)</t>
  </si>
  <si>
    <t>Herbert Leide</t>
  </si>
  <si>
    <t>Leide, Herbert</t>
  </si>
  <si>
    <t>Leide</t>
  </si>
  <si>
    <t>Motorboot-Rennfahrer</t>
  </si>
  <si>
    <t>Linas Karalius</t>
  </si>
  <si>
    <t>Karalius, Linas</t>
  </si>
  <si>
    <t>Karalius</t>
  </si>
  <si>
    <t>Arnold Sinisalu</t>
  </si>
  <si>
    <t>Sinisalu, Arnold</t>
  </si>
  <si>
    <t>Sinisalu</t>
  </si>
  <si>
    <t>Lukáš Ševít</t>
  </si>
  <si>
    <t>Ševít, Lukáš</t>
  </si>
  <si>
    <t>Ševít</t>
  </si>
  <si>
    <t>Christian Wichan</t>
  </si>
  <si>
    <t>Wichan, Christian</t>
  </si>
  <si>
    <t>Wichan</t>
  </si>
  <si>
    <t>Gunther De Vogelaer</t>
  </si>
  <si>
    <t>Vogelaer, Gunther De</t>
  </si>
  <si>
    <t>Vogelaer</t>
  </si>
  <si>
    <t>Gunther De</t>
  </si>
  <si>
    <t>Francesco Giacomelli</t>
  </si>
  <si>
    <t>Giacomelli, Francesco</t>
  </si>
  <si>
    <t>Dietmar Herz (Kulturwissenschaftler)</t>
  </si>
  <si>
    <t>Herz, Dietmar</t>
  </si>
  <si>
    <t>Offizier, Kulturwissenschaftler</t>
  </si>
  <si>
    <t>Heinz Hauser (Ökonom)</t>
  </si>
  <si>
    <t>Hauser, Heinz</t>
  </si>
  <si>
    <t>Thomas Hong-Soon Han</t>
  </si>
  <si>
    <t>Han, Thomas Hong-Soon</t>
  </si>
  <si>
    <t>Thomas Hong-Soon</t>
  </si>
  <si>
    <t>한홍순</t>
  </si>
  <si>
    <t>Ökonom, päpstlicher Finanzvorstand</t>
  </si>
  <si>
    <t>Emmanuel Obbo</t>
  </si>
  <si>
    <t>Obbo, Emmanuel</t>
  </si>
  <si>
    <t>Obbo</t>
  </si>
  <si>
    <t>Ordensgeistlicher, Bischof von Soroti</t>
  </si>
  <si>
    <t>Nagoke</t>
  </si>
  <si>
    <t>Lucio Angelo Maria Renna</t>
  </si>
  <si>
    <t>Renna, Lucio Angelo Maria</t>
  </si>
  <si>
    <t>Lucio Angelo Maria</t>
  </si>
  <si>
    <t>Renna, Lucio Angelo</t>
  </si>
  <si>
    <t>Ordensgeistlicher, emeritierter römisch-katholischer Bischof von San Severo</t>
  </si>
  <si>
    <t>Eduardo Carmona Ortega</t>
  </si>
  <si>
    <t>Carmona Ortega, Eduardo</t>
  </si>
  <si>
    <t>Carmona Ortega</t>
  </si>
  <si>
    <t>Carmona Ortega, Eduardo Cirilo (vollständiger Name)</t>
  </si>
  <si>
    <t>Ordensgeistlicher, römisch-katholischer Bischof von Córdoba</t>
  </si>
  <si>
    <t>Felix Toppo</t>
  </si>
  <si>
    <t>Toppo, Felix</t>
  </si>
  <si>
    <t>Toppo, Felix SJ</t>
  </si>
  <si>
    <t>Ordensgeistlicher, römisch-katholischer Erzbischof von Ranchi</t>
  </si>
  <si>
    <t>Tongo, Indien</t>
  </si>
  <si>
    <t>Bruce Lewandowski</t>
  </si>
  <si>
    <t>Lewandowski, Bruce</t>
  </si>
  <si>
    <t>Lewandowski, Bruce Alan (vollständiger Name)</t>
  </si>
  <si>
    <t>Ordensgeistlicher, römisch-katholischer Weihbischof in Baltimore</t>
  </si>
  <si>
    <t>Luis Alfonso Santos Villeda</t>
  </si>
  <si>
    <t>Santos Villeda, Luis Alfonso</t>
  </si>
  <si>
    <t>Santos Villeda</t>
  </si>
  <si>
    <t>Ocotepeque</t>
  </si>
  <si>
    <t>Øystein Kvaal Østerbø</t>
  </si>
  <si>
    <t>Østerbø, Øystein Kvaal</t>
  </si>
  <si>
    <t>Østerbø</t>
  </si>
  <si>
    <t>Øystein Kvaal</t>
  </si>
  <si>
    <t>Orshi Drozdik</t>
  </si>
  <si>
    <t>Drozdik, Orshi</t>
  </si>
  <si>
    <t>Drozdik</t>
  </si>
  <si>
    <t>Orshi</t>
  </si>
  <si>
    <t>Drozdik, Orsolya</t>
  </si>
  <si>
    <t>Performance-, Konzeptkünstlerin</t>
  </si>
  <si>
    <t>Abda (Ungarn) Abda, Ungarn</t>
  </si>
  <si>
    <t>Richard Bett</t>
  </si>
  <si>
    <t>Bett, Richard</t>
  </si>
  <si>
    <t>Bett, Richard Arnot Home (vollständiger Name)</t>
  </si>
  <si>
    <t>Rodney Loudon</t>
  </si>
  <si>
    <t>Loudon, Rodney</t>
  </si>
  <si>
    <t>Erling Sande</t>
  </si>
  <si>
    <t>Sande, Erling</t>
  </si>
  <si>
    <t>Bremanger</t>
  </si>
  <si>
    <t>Antonio Maher Lopes</t>
  </si>
  <si>
    <t>Lopes, Antonio Maher</t>
  </si>
  <si>
    <t>Antonio Maher</t>
  </si>
  <si>
    <t>Fatuk Mutini</t>
  </si>
  <si>
    <t>Jean-François Mancel</t>
  </si>
  <si>
    <t>Mancel, Jean-François</t>
  </si>
  <si>
    <t>Mancel</t>
  </si>
  <si>
    <t>Surendrajeet Singh Ahluwalia</t>
  </si>
  <si>
    <t>Ahluwalia, Surendrajeet Singh</t>
  </si>
  <si>
    <t>Surendrajeet Singh</t>
  </si>
  <si>
    <t>Ahluwalia, S. S.</t>
  </si>
  <si>
    <t>Jaykay Nagar, Bardhaman (Distrikt) Distrikt Bardhaman, Westbengalen</t>
  </si>
  <si>
    <t>Nurul Islam Sujan</t>
  </si>
  <si>
    <t>Sujan, Nurul Islam</t>
  </si>
  <si>
    <t>Sujan</t>
  </si>
  <si>
    <t>Nurul Islam</t>
  </si>
  <si>
    <t>নূরুল ইসলাম সুজন (bnS)</t>
  </si>
  <si>
    <t>Miroslaw Najdenow</t>
  </si>
  <si>
    <t>Najdenow, Miroslaw</t>
  </si>
  <si>
    <t>Najdenow, Miroslaw Christoforow (vollständiger Name); Naydenov, Miroslav Hristoforov; Мирослав Христофоров Найденов (bulgarische Schreibweise)</t>
  </si>
  <si>
    <t>Klaus Wolf (Politiker, 1938)</t>
  </si>
  <si>
    <t>Politiker (CDU), MdV, Minister für Post-, Fernmeldewesen der DDR</t>
  </si>
  <si>
    <t>Fuchshain bei Grimma</t>
  </si>
  <si>
    <t>Klaus Lantermann</t>
  </si>
  <si>
    <t>Lantermann, Klaus</t>
  </si>
  <si>
    <t>Georgios Koumoutsakos</t>
  </si>
  <si>
    <t>Koumoutsakos, Georgios</t>
  </si>
  <si>
    <t>Koumoutsakos</t>
  </si>
  <si>
    <t>Κουμουτσάκος, Γεώργιος (griechisch)</t>
  </si>
  <si>
    <t>Daniel Ona Ondo</t>
  </si>
  <si>
    <t>Ondo, Daniel Ona</t>
  </si>
  <si>
    <t>Ondo</t>
  </si>
  <si>
    <t>Daniel Ona</t>
  </si>
  <si>
    <t>Politiker (PDG)</t>
  </si>
  <si>
    <t>Oyem</t>
  </si>
  <si>
    <t>Wolfgang Pages</t>
  </si>
  <si>
    <t>Pages, Wolfgang</t>
  </si>
  <si>
    <t>Lothar Köster (Politiker)</t>
  </si>
  <si>
    <t>Köster, Lothar</t>
  </si>
  <si>
    <t>Langstedt, Schleswig-Holstein</t>
  </si>
  <si>
    <t>Cristian Dumitrescu</t>
  </si>
  <si>
    <t>Dumitrescu, Cristian</t>
  </si>
  <si>
    <t>Pierre Lelong (Politiker)</t>
  </si>
  <si>
    <t>Lelong, Pierre</t>
  </si>
  <si>
    <t>Lelong</t>
  </si>
  <si>
    <t>Lelong, Pierre Alexandre Eugène (vollständiger Name)</t>
  </si>
  <si>
    <t>Graciela Muslera</t>
  </si>
  <si>
    <t>Muslera, Graciela</t>
  </si>
  <si>
    <t>Muslera Méndez, Graciela</t>
  </si>
  <si>
    <t>Ivana Maletić</t>
  </si>
  <si>
    <t>Maletić, Ivana</t>
  </si>
  <si>
    <t>Barbara Unger (Politikerin)</t>
  </si>
  <si>
    <t>Unger, Barbara</t>
  </si>
  <si>
    <t>Krause, Barbara (Geburtsname)</t>
  </si>
  <si>
    <t>Lynda Haverstock</t>
  </si>
  <si>
    <t>Haverstock, Lynda</t>
  </si>
  <si>
    <t>Haverstock</t>
  </si>
  <si>
    <t>Haverstock, Lynda Maureen</t>
  </si>
  <si>
    <t>Politikerin, Vizegouverneurin von Saskatchewan</t>
  </si>
  <si>
    <t>Swift Current</t>
  </si>
  <si>
    <t>Walter Hundt</t>
  </si>
  <si>
    <t>Hundt, Walter</t>
  </si>
  <si>
    <t>David D. Laitin</t>
  </si>
  <si>
    <t>Laitin, David</t>
  </si>
  <si>
    <t>Laitin</t>
  </si>
  <si>
    <t>Laitin, David Dennis (vollständiger Name)</t>
  </si>
  <si>
    <t>Shi Hanqing</t>
  </si>
  <si>
    <t>Shi, Hanqing</t>
  </si>
  <si>
    <t>Hanqing</t>
  </si>
  <si>
    <t>石汉青 (chinesisch)</t>
  </si>
  <si>
    <t>Joseph Pibul Visitnondachai</t>
  </si>
  <si>
    <t>Pibul Visitnondachai, Joseph</t>
  </si>
  <si>
    <t>Pibul Visitnondachai</t>
  </si>
  <si>
    <t>Priester, Bischof von Nakhon Sawan</t>
  </si>
  <si>
    <t>Sano Loi, Amphoe Bang Bua Thong</t>
  </si>
  <si>
    <t>László Böcskei</t>
  </si>
  <si>
    <t>Böcskei, László</t>
  </si>
  <si>
    <t>Böcskei</t>
  </si>
  <si>
    <t>Bőcskei, László</t>
  </si>
  <si>
    <t>Priester, Bischof von Oradea Mare</t>
  </si>
  <si>
    <t>Gătaia</t>
  </si>
  <si>
    <t>Hans Koot</t>
  </si>
  <si>
    <t>Koot, Hans</t>
  </si>
  <si>
    <t>Joop Captein</t>
  </si>
  <si>
    <t>Captein, Joop</t>
  </si>
  <si>
    <t>Captein</t>
  </si>
  <si>
    <t>Donald Wilson (Radsportler)</t>
  </si>
  <si>
    <t>Wilson, Donald</t>
  </si>
  <si>
    <t>Ion Stoica</t>
  </si>
  <si>
    <t>Stoica, Ion</t>
  </si>
  <si>
    <t>Denis Lunghi</t>
  </si>
  <si>
    <t>Lunghi, Denis</t>
  </si>
  <si>
    <t>Martijn Keizer</t>
  </si>
  <si>
    <t>Keizer, Martijn</t>
  </si>
  <si>
    <t>Menterwolde-Muntendam</t>
  </si>
  <si>
    <t>Matías Médici</t>
  </si>
  <si>
    <t>Médici, Matías</t>
  </si>
  <si>
    <t>Médici</t>
  </si>
  <si>
    <t>Eddy Lembo</t>
  </si>
  <si>
    <t>Lembo, Eddy</t>
  </si>
  <si>
    <t>Alberto Benito</t>
  </si>
  <si>
    <t>Benito, Alberto</t>
  </si>
  <si>
    <t>Benito Guerrero, Alberto</t>
  </si>
  <si>
    <t>Frédéric Finot</t>
  </si>
  <si>
    <t>Finot, Frédéric</t>
  </si>
  <si>
    <t>Nevers, Burgund</t>
  </si>
  <si>
    <t>Cashandra Slingerland</t>
  </si>
  <si>
    <t>Slingerland, Cashandra</t>
  </si>
  <si>
    <t>Slingerland</t>
  </si>
  <si>
    <t>Cashandra</t>
  </si>
  <si>
    <t>Rustenburg</t>
  </si>
  <si>
    <t>Vincent Kauter</t>
  </si>
  <si>
    <t>Kauter, Vincent</t>
  </si>
  <si>
    <t>Regionalpolitiker, Degenfechter</t>
  </si>
  <si>
    <t>Dušan Trančík</t>
  </si>
  <si>
    <t>Trančík, Dušan</t>
  </si>
  <si>
    <t>Trančík</t>
  </si>
  <si>
    <t>Fred Noczynski</t>
  </si>
  <si>
    <t>Noczynski, Fred</t>
  </si>
  <si>
    <t>Noczynski</t>
  </si>
  <si>
    <t>Edna Arbel</t>
  </si>
  <si>
    <t>Arbel, Edna</t>
  </si>
  <si>
    <t>Arbel</t>
  </si>
  <si>
    <t>עדנה ארבל (hebräisch)</t>
  </si>
  <si>
    <t>Richterin, Juristin</t>
  </si>
  <si>
    <t>Magomedrasul Gazimagomedow</t>
  </si>
  <si>
    <t>Gazimagomedow, Magomedrasul</t>
  </si>
  <si>
    <t>Gazimagomedow</t>
  </si>
  <si>
    <t>Magomedrasul</t>
  </si>
  <si>
    <t>Gazimagomedow, Magomedrasul Muchtarowitsch; Газимагомедов, Магомедрасул Мухтарович (russisch)</t>
  </si>
  <si>
    <t>Saur Ismatulajewitsch Kuramagomedow</t>
  </si>
  <si>
    <t>Kuramagomedow, Saur Ismatulajewitsch</t>
  </si>
  <si>
    <t>Saur Ismatulajewitsch</t>
  </si>
  <si>
    <t>Kuramagomedow, Saur; Курамагомедов, Заур Исматулаевич (russisch)</t>
  </si>
  <si>
    <t>Tyrnyaus, Kabardino-Balkarien</t>
  </si>
  <si>
    <t>Tricia Saunders</t>
  </si>
  <si>
    <t>Saunders, Tricia</t>
  </si>
  <si>
    <t>Saunders, Patricia; McNaughton, Patricia (Geburtsname)</t>
  </si>
  <si>
    <t>Ringerin, Trainerin</t>
  </si>
  <si>
    <t>Robert Robbers</t>
  </si>
  <si>
    <t>Robbers, Robert</t>
  </si>
  <si>
    <t>Robbers, Rob</t>
  </si>
  <si>
    <t>Boden Hanson</t>
  </si>
  <si>
    <t>Hanson, Boden</t>
  </si>
  <si>
    <t>Hanson, Boden Joseph (vollständiger Name); Hanson, Bo (Rufname)</t>
  </si>
  <si>
    <t>Port Kembla</t>
  </si>
  <si>
    <t>Ted Patton</t>
  </si>
  <si>
    <t>Patton, Ted</t>
  </si>
  <si>
    <t>Patton, Edward Bickford (vollständiger Name)</t>
  </si>
  <si>
    <t>Dimitrios Mougios</t>
  </si>
  <si>
    <t>Mougios, Dimitrios</t>
  </si>
  <si>
    <t>Mougios</t>
  </si>
  <si>
    <t>Marcello Miani</t>
  </si>
  <si>
    <t>Miani, Marcello</t>
  </si>
  <si>
    <t>Miani</t>
  </si>
  <si>
    <t>Ayami Ōishi</t>
  </si>
  <si>
    <t>Ōishi, Ayami</t>
  </si>
  <si>
    <t>Ōishi</t>
  </si>
  <si>
    <t>Ayami</t>
  </si>
  <si>
    <t>Anna Härtl</t>
  </si>
  <si>
    <t>Härtl, Anna</t>
  </si>
  <si>
    <t>Darren Lockyer</t>
  </si>
  <si>
    <t>Lockyer, Darren</t>
  </si>
  <si>
    <t>Rugby League-Spieler</t>
  </si>
  <si>
    <t>Vlatko Bogdanovski</t>
  </si>
  <si>
    <t>Bogdanovski, Vlatko</t>
  </si>
  <si>
    <t>Bogdanovski</t>
  </si>
  <si>
    <t>Jakob Davies</t>
  </si>
  <si>
    <t>Davies, Jakob</t>
  </si>
  <si>
    <t>Anna Batarilo</t>
  </si>
  <si>
    <t>Batarilo, Anna</t>
  </si>
  <si>
    <t>Batarilo</t>
  </si>
  <si>
    <t>Batarilo, Anna Jelica (vollständiger Name); Batarilo, Jelica</t>
  </si>
  <si>
    <t>Setsuko Shinoda</t>
  </si>
  <si>
    <t>Shinoda, Setsuko</t>
  </si>
  <si>
    <t>Setsuko</t>
  </si>
  <si>
    <t>篠田 節子 (japanisch)</t>
  </si>
  <si>
    <t>Robin van Aggele</t>
  </si>
  <si>
    <t>Aggele, Robin van</t>
  </si>
  <si>
    <t>Aggele</t>
  </si>
  <si>
    <t>Aloïse Retornaz</t>
  </si>
  <si>
    <t>Retornaz, Aloïse</t>
  </si>
  <si>
    <t>Aloïse</t>
  </si>
  <si>
    <t>Zach Lund</t>
  </si>
  <si>
    <t>Lund, Zach</t>
  </si>
  <si>
    <t>Lund, Zachary (vollständiger Name)</t>
  </si>
  <si>
    <t>Hamza Dursun</t>
  </si>
  <si>
    <t>Dursun, Hamza</t>
  </si>
  <si>
    <t>Keijo Kurttila</t>
  </si>
  <si>
    <t>Kurttila, Keijo</t>
  </si>
  <si>
    <t>Kurttila</t>
  </si>
  <si>
    <t>Cyril Gaillard</t>
  </si>
  <si>
    <t>Gaillard, Cyril</t>
  </si>
  <si>
    <t>Lauren Jacobs</t>
  </si>
  <si>
    <t>Jacobs, Lauren</t>
  </si>
  <si>
    <t>Nicoletta Merighetti</t>
  </si>
  <si>
    <t>Merighetti, Nicoletta</t>
  </si>
  <si>
    <t>Émilie Desforges</t>
  </si>
  <si>
    <t>Desforges, Émilie</t>
  </si>
  <si>
    <t>Desforges</t>
  </si>
  <si>
    <t>Peter Wilson (Skispringer)</t>
  </si>
  <si>
    <t>Maxime Remy</t>
  </si>
  <si>
    <t>Remy, Maxime</t>
  </si>
  <si>
    <t>Danny Fowler</t>
  </si>
  <si>
    <t>Fowler, Danny</t>
  </si>
  <si>
    <t>Åke Nilsson (Leichtathlet)</t>
  </si>
  <si>
    <t>Nilsson, Åke</t>
  </si>
  <si>
    <t>Nilsson, Karl Åke</t>
  </si>
  <si>
    <t>Vadims Vasiļevskis</t>
  </si>
  <si>
    <t>Vasiļevskis, Vadims</t>
  </si>
  <si>
    <t>Vasiļevskis</t>
  </si>
  <si>
    <t>Philippe Heberlé</t>
  </si>
  <si>
    <t>Heberlé, Philippe</t>
  </si>
  <si>
    <t>Heberlé</t>
  </si>
  <si>
    <t>Heberlé, Philippe Louis Marius (vollständiger Name)</t>
  </si>
  <si>
    <t>Alfred Radke</t>
  </si>
  <si>
    <t>Radke, Alfred</t>
  </si>
  <si>
    <t>Samuel Parot</t>
  </si>
  <si>
    <t>Parot, Samuel</t>
  </si>
  <si>
    <t>Parot</t>
  </si>
  <si>
    <t>Peter Wallach</t>
  </si>
  <si>
    <t>Wallach, Peter</t>
  </si>
  <si>
    <t>Reuben Arthur</t>
  </si>
  <si>
    <t>Arthur, Reuben</t>
  </si>
  <si>
    <t>Brooks Johnson</t>
  </si>
  <si>
    <t>Johnson, Brooks</t>
  </si>
  <si>
    <t>Mariano Acosta (Leichtathlet)</t>
  </si>
  <si>
    <t>Acosta, Mariano</t>
  </si>
  <si>
    <t>Chris Jones (Leichtathlet)</t>
  </si>
  <si>
    <t>Natalliah Whyte</t>
  </si>
  <si>
    <t>Whyte, Natalliah</t>
  </si>
  <si>
    <t>Natalliah</t>
  </si>
  <si>
    <t>Brigitte Senglaub</t>
  </si>
  <si>
    <t>Senglaub, Brigitte</t>
  </si>
  <si>
    <t>Wehrli, Brigitte</t>
  </si>
  <si>
    <t>Terri Dendy</t>
  </si>
  <si>
    <t>Dendy, Terri</t>
  </si>
  <si>
    <t>Dendy</t>
  </si>
  <si>
    <t>Leandro Romiglio</t>
  </si>
  <si>
    <t>Romiglio, Leandro</t>
  </si>
  <si>
    <t>Romiglio</t>
  </si>
  <si>
    <t>Romiglio, Leandro Ezequiel (vollständiger Name)</t>
  </si>
  <si>
    <t>Beate Timmermann</t>
  </si>
  <si>
    <t>Timmermann, Beate</t>
  </si>
  <si>
    <t>Strahlentherapeutin, Radioonkologin</t>
  </si>
  <si>
    <t>Jordan Cox</t>
  </si>
  <si>
    <t>Cox, Jordan</t>
  </si>
  <si>
    <t>Inês Murta</t>
  </si>
  <si>
    <t>Murta, Inês</t>
  </si>
  <si>
    <t>Murta</t>
  </si>
  <si>
    <t>Mary-Ann Eisel</t>
  </si>
  <si>
    <t>Eisel, Mary-Ann</t>
  </si>
  <si>
    <t>Mary-Ann</t>
  </si>
  <si>
    <t>Beattie, Mary-Ann; Curtis, Mary-Ann; Eisel Beattie, Mary-Ann; Eisel Curtis, Mary-Ann</t>
  </si>
  <si>
    <t>Elke Lemmens</t>
  </si>
  <si>
    <t>Lemmens, Elke</t>
  </si>
  <si>
    <t>Peachy Kellmeyer</t>
  </si>
  <si>
    <t>Kellmeyer, Peachy</t>
  </si>
  <si>
    <t>Kellmeyer</t>
  </si>
  <si>
    <t>Peachy</t>
  </si>
  <si>
    <t>Kellmeyer, Fern Lee (vollständiger Name)</t>
  </si>
  <si>
    <t>Tennisspielerin, -funktionärin</t>
  </si>
  <si>
    <t>Jia Jun</t>
  </si>
  <si>
    <t>Jia, Jun</t>
  </si>
  <si>
    <t>Yasuko Miyazaki</t>
  </si>
  <si>
    <t>Miyazaki, Yasuko</t>
  </si>
  <si>
    <t>宮崎 康子 (japanisch)</t>
  </si>
  <si>
    <t>Małgorzata Łukasiewicz</t>
  </si>
  <si>
    <t>Łukasiewicz, Małgorzata</t>
  </si>
  <si>
    <t>Łukasiewicz</t>
  </si>
  <si>
    <t>Übersetzerin, Literaturkritikerin</t>
  </si>
  <si>
    <t>Janos Bröker</t>
  </si>
  <si>
    <t>Bröker, Janos</t>
  </si>
  <si>
    <t>Felizberto Araújo Duarte</t>
  </si>
  <si>
    <t>Duarte, Felizberto Araújo</t>
  </si>
  <si>
    <t>Felizberto Araújo</t>
  </si>
  <si>
    <t>Unternehmer, Beamter, Präsidentschaftskandidat</t>
  </si>
  <si>
    <t>Julius Numavičius</t>
  </si>
  <si>
    <t>Numavičius, Julius</t>
  </si>
  <si>
    <t>Paul Velsinger</t>
  </si>
  <si>
    <t>Velsinger, Paul</t>
  </si>
  <si>
    <t>Velsinger</t>
  </si>
  <si>
    <t>Gregory Petty</t>
  </si>
  <si>
    <t>Petty, Gregory</t>
  </si>
  <si>
    <t>Georgi Bratoew</t>
  </si>
  <si>
    <t>Bratoew, Georgi</t>
  </si>
  <si>
    <t>Bratoew</t>
  </si>
  <si>
    <t>Братоев, Георги (bulgarisch)</t>
  </si>
  <si>
    <t>Marijeta Runjić</t>
  </si>
  <si>
    <t>Runjić, Marijeta</t>
  </si>
  <si>
    <t>Runjić</t>
  </si>
  <si>
    <t>Marijeta</t>
  </si>
  <si>
    <t>Víctor Ortega</t>
  </si>
  <si>
    <t>Ortega, Víctor</t>
  </si>
  <si>
    <t>Ortega Serna, Víctor Hugo (vollständiger Name)</t>
  </si>
  <si>
    <t>Nick McCrory</t>
  </si>
  <si>
    <t>McCrory, Nick</t>
  </si>
  <si>
    <t>Lucie Freitag-Fransen</t>
  </si>
  <si>
    <t>Freitag-Fransen, Lucie</t>
  </si>
  <si>
    <t>Freitag-Fransen</t>
  </si>
  <si>
    <t>Martin Mühlstätter</t>
  </si>
  <si>
    <t>Mühlstätter, Martin</t>
  </si>
  <si>
    <t>Mühlstätter</t>
  </si>
  <si>
    <t>Kaire Mbuende</t>
  </si>
  <si>
    <t>Mbuende, Kaire</t>
  </si>
  <si>
    <t>Mbuende</t>
  </si>
  <si>
    <t>Mbuende, Kaire Munionganda (vollständiger Name)</t>
  </si>
  <si>
    <t>Wirtschaftssoziologe, Politiker, Diplomat</t>
  </si>
  <si>
    <t>Wirtschaftssoziologe</t>
  </si>
  <si>
    <t>Marc Nerlove</t>
  </si>
  <si>
    <t>Nerlove, Marc</t>
  </si>
  <si>
    <t>Nerlove</t>
  </si>
  <si>
    <t>Nerlove, Marc Leon (vollständiger Name)</t>
  </si>
  <si>
    <t>Nils Lundgren</t>
  </si>
  <si>
    <t>Lundgren, Nils</t>
  </si>
  <si>
    <t>Wirtschaftswissenschaftler, Politiker (Junilistan), MdEP</t>
  </si>
  <si>
    <t>Michael D. Carleton</t>
  </si>
  <si>
    <t>Carleton, Michael D.</t>
  </si>
  <si>
    <t>Carleton, Michael Dean</t>
  </si>
  <si>
    <t>Sylwester Czopek</t>
  </si>
  <si>
    <t>Czopek, Sylwester</t>
  </si>
  <si>
    <t>Czopek</t>
  </si>
  <si>
    <t>Czopek, Sylwester Mirosław (vollständiger Name)</t>
  </si>
  <si>
    <t>Jan Michalski (Politiker, 1962)</t>
  </si>
  <si>
    <t>Michalski, Jan</t>
  </si>
  <si>
    <t>Lubań, Polen</t>
  </si>
  <si>
    <t>Dora Siliya</t>
  </si>
  <si>
    <t>Siliya, Dora</t>
  </si>
  <si>
    <t>Siliya</t>
  </si>
  <si>
    <t>Siliya-Folotiya, Dora</t>
  </si>
  <si>
    <t>Kitwe</t>
  </si>
  <si>
    <t>Magdalena Iljans</t>
  </si>
  <si>
    <t>Iljans, Magdalena</t>
  </si>
  <si>
    <t>Iljans</t>
  </si>
  <si>
    <t>Iljans, Anna Magdalena (vollständiger Name); Jonsson, Anna Magdalena (Geburtsname)</t>
  </si>
  <si>
    <t>Kungsängen</t>
  </si>
  <si>
    <t>Anatolij Polywoda</t>
  </si>
  <si>
    <t>Polywoda, Anatolij</t>
  </si>
  <si>
    <t>Polywoda</t>
  </si>
  <si>
    <t>Поливода, Анатолій Іванович (ukrainisch); Polywoda, Anatolij Iwanowytsch</t>
  </si>
  <si>
    <t>Viktor Sidoruk</t>
  </si>
  <si>
    <t>Sidoruk, Viktor</t>
  </si>
  <si>
    <t>Sidoruk</t>
  </si>
  <si>
    <t>Sidoruk, Viktor Wassiljewitsch (vollständiger Name)</t>
  </si>
  <si>
    <t>Alice Cook (Eiskunstläuferin)</t>
  </si>
  <si>
    <t>Cook, Alice</t>
  </si>
  <si>
    <t>Cook, Alice Maxine (vollständiger Name)</t>
  </si>
  <si>
    <t>Francis Buekenhout</t>
  </si>
  <si>
    <t>Buekenhout, Francis</t>
  </si>
  <si>
    <t>Buekenhout</t>
  </si>
  <si>
    <t>Mathematiker, (Geometrie)</t>
  </si>
  <si>
    <t>Elías Blanco Mamani</t>
  </si>
  <si>
    <t>Blanco Mamani, Elías</t>
  </si>
  <si>
    <t>Blanco Mamani</t>
  </si>
  <si>
    <t>Mamani, Elías Blanco</t>
  </si>
  <si>
    <t>Journalist, Literaturwissenschaftler, Biograf</t>
  </si>
  <si>
    <t>Leandro Müller</t>
  </si>
  <si>
    <t>Müller, Leandro</t>
  </si>
  <si>
    <t>Dagmar Galler</t>
  </si>
  <si>
    <t>Galler, Dagmar</t>
  </si>
  <si>
    <t>Reinhard Radsch</t>
  </si>
  <si>
    <t>Radsch, Reinhard</t>
  </si>
  <si>
    <t>Radsch</t>
  </si>
  <si>
    <t>Radsch, Rainer (Spitzname)</t>
  </si>
  <si>
    <t>Frank Lübke (Handballspieler)</t>
  </si>
  <si>
    <t>Lübke, Frank</t>
  </si>
  <si>
    <t>Jost Giese</t>
  </si>
  <si>
    <t>Giese, Jost</t>
  </si>
  <si>
    <t>Raúl Vallejo</t>
  </si>
  <si>
    <t>Vallejo, Raúl</t>
  </si>
  <si>
    <t>Vallejo Corral, César Raúl Enrique</t>
  </si>
  <si>
    <t>Schriftsteller, Politiker, Intellektueller</t>
  </si>
  <si>
    <t>Manta (Ecuador) Manta</t>
  </si>
  <si>
    <t>Jean-Claude Briavoine</t>
  </si>
  <si>
    <t>Briavoine, Jean-Claude</t>
  </si>
  <si>
    <t>Briavoine</t>
  </si>
  <si>
    <t>La Couture-Boussey</t>
  </si>
  <si>
    <t>Guillaume Le Touze</t>
  </si>
  <si>
    <t>Le Touze, Guillaume</t>
  </si>
  <si>
    <t>Le Touze</t>
  </si>
  <si>
    <t>Edna Merey-Apinda</t>
  </si>
  <si>
    <t>Merey-Apinda, Edna</t>
  </si>
  <si>
    <t>Merey-Apinda</t>
  </si>
  <si>
    <t>Sotiris Gioulekas</t>
  </si>
  <si>
    <t>Gioulekas, Sotiris</t>
  </si>
  <si>
    <t>Gioulekas</t>
  </si>
  <si>
    <t>Gioulekas, Sotirios (Taufname); Γκιουλέκας, Σωτήριος (griechisch); Γκιουλέκας, Σωτήρης (griechisch, Rufname)</t>
  </si>
  <si>
    <t>Anthon Frederiksen</t>
  </si>
  <si>
    <t>Frederiksen, Anthon</t>
  </si>
  <si>
    <t>Frederiksen, Anthon Thue (vollständiger Name)</t>
  </si>
  <si>
    <t>Ilulissat#GeschichteIllumiut</t>
  </si>
  <si>
    <t>Vincent Coulibaly</t>
  </si>
  <si>
    <t>Coulibaly, Vincent</t>
  </si>
  <si>
    <t>Geistlicher, Erzbischof von Conakry</t>
  </si>
  <si>
    <t>Kéniéran, Guinea</t>
  </si>
  <si>
    <t>Eduardo Bennett</t>
  </si>
  <si>
    <t>Bennett, Eduardo</t>
  </si>
  <si>
    <t>Bennett, José Eduardo (vollständiger Name); Balín (Spitzname)</t>
  </si>
  <si>
    <t>La Ceiba, Departamento AtlántidaAtlántida, Honduras</t>
  </si>
  <si>
    <t>Noriko Mizoguchi</t>
  </si>
  <si>
    <t>Mizoguchi, Noriko</t>
  </si>
  <si>
    <t>溝口紀子 (japanisch)</t>
  </si>
  <si>
    <t>Khoun Laboravy</t>
  </si>
  <si>
    <t>Laboravy, Khoun</t>
  </si>
  <si>
    <t>Laboravy</t>
  </si>
  <si>
    <t>Khoun</t>
  </si>
  <si>
    <t>ឃួន ឡាបូរ៉ាវី (kambodschanisch)</t>
  </si>
  <si>
    <t>Kampong Cham (Provinz) Kampong Cham</t>
  </si>
  <si>
    <t>Lindsay Belisle</t>
  </si>
  <si>
    <t>Belisle, Lindsay</t>
  </si>
  <si>
    <t>Belisle</t>
  </si>
  <si>
    <t>Kispiox Valley bei Hazelton (British Columbia) Hazelton, British Columbia</t>
  </si>
  <si>
    <t>Carlos San Martín</t>
  </si>
  <si>
    <t>San Martín, Carlos</t>
  </si>
  <si>
    <t>San Martín Díaz, Carlos Andres</t>
  </si>
  <si>
    <t>Chong Yee-Voon</t>
  </si>
  <si>
    <t>Zhong Yiwen (Pinyin-Romanisierung)</t>
  </si>
  <si>
    <t>Ipoh, Perak</t>
  </si>
  <si>
    <t>Wiel Kusters</t>
  </si>
  <si>
    <t>Kusters, Wiel</t>
  </si>
  <si>
    <t>Kusters</t>
  </si>
  <si>
    <t>Dichter, Autor, Literaturwissenschaftler</t>
  </si>
  <si>
    <t>Kerkrade-Spekholzerheide</t>
  </si>
  <si>
    <t>Omar Hamidou Tchiana</t>
  </si>
  <si>
    <t>Tchiana, Omar Hamidou</t>
  </si>
  <si>
    <t>Tchiana</t>
  </si>
  <si>
    <t>Omar Hamidou</t>
  </si>
  <si>
    <t>Tchiana, Oumarou Hamidou Ladan</t>
  </si>
  <si>
    <t>Kollo (Niger) Kollo</t>
  </si>
  <si>
    <t>Gottfried Lamprecht</t>
  </si>
  <si>
    <t>Lamprecht, Gottfried</t>
  </si>
  <si>
    <t>Franz Gruber (Politiker, 1956)</t>
  </si>
  <si>
    <t>Klein Sankt Paul, Kärnten</t>
  </si>
  <si>
    <t>Cecilio Caminha Freitas</t>
  </si>
  <si>
    <t>Freitas, Cecilio Caminha</t>
  </si>
  <si>
    <t>Cecilio Caminha</t>
  </si>
  <si>
    <t>Roberto Garza</t>
  </si>
  <si>
    <t>Garza, Roberto</t>
  </si>
  <si>
    <t>Rio Hondo (Texas) Rio Hondo, Texas, Vereinigte Staaten</t>
  </si>
  <si>
    <t>Kelcie McCray</t>
  </si>
  <si>
    <t>McCray, Kelcie</t>
  </si>
  <si>
    <t>McCray, Kelcie Jerome (vollständiger Name)</t>
  </si>
  <si>
    <t>David Lai</t>
  </si>
  <si>
    <t>Lai, David</t>
  </si>
  <si>
    <t>Lai, David Jung-Hsin</t>
  </si>
  <si>
    <t>Horácio Marques</t>
  </si>
  <si>
    <t>Marques, Horácio</t>
  </si>
  <si>
    <t>Horácio</t>
  </si>
  <si>
    <t>Marques, Horácio dos Santos (vollständiger Name)</t>
  </si>
  <si>
    <t>Archivar, Generaldirektor des Nationalarchivs Osttimors</t>
  </si>
  <si>
    <t>Bauro, Portugiesisch-Timor</t>
  </si>
  <si>
    <t>Sam MacLeod</t>
  </si>
  <si>
    <t>MacLeod, Sam</t>
  </si>
  <si>
    <t>Juan Piedrahita</t>
  </si>
  <si>
    <t>Piedrahita, Juan</t>
  </si>
  <si>
    <t>Piedrahita</t>
  </si>
  <si>
    <t>Piedrahita, Juan Diego</t>
  </si>
  <si>
    <t>Dmitri Alexandrowitsch Jemez</t>
  </si>
  <si>
    <t>Jemez, Dmitri Alexandrowitsch</t>
  </si>
  <si>
    <t>Jemez</t>
  </si>
  <si>
    <t>Емец, Дмитрий Александрович (russisch)</t>
  </si>
  <si>
    <t>Autor von Kinder-, Jugend-Fantasyliteratur</t>
  </si>
  <si>
    <t>Dag Kolstad</t>
  </si>
  <si>
    <t>Kolstad, Dag</t>
  </si>
  <si>
    <t>Kolstad</t>
  </si>
  <si>
    <t>Kolstad, Dag Even (vollständiger Name); Kolstad, Dag E.; Kolby, Dick (Pseudonym)</t>
  </si>
  <si>
    <t>Autor, Comicautor, Redakteur</t>
  </si>
  <si>
    <t>Ski, Fylke Akershus, Norwegen</t>
  </si>
  <si>
    <t>Gerbert Hübsch</t>
  </si>
  <si>
    <t>Hübsch, Gerbert</t>
  </si>
  <si>
    <t>Gerbert</t>
  </si>
  <si>
    <t>Ken’ichi Hayakawa</t>
  </si>
  <si>
    <t>Hayakawa, Ken’ichi</t>
  </si>
  <si>
    <t>早川賢一 (japanisch)</t>
  </si>
  <si>
    <t>Sture Johnsson</t>
  </si>
  <si>
    <t>Johnsson, Sture</t>
  </si>
  <si>
    <t>Aishath Afnaan Rasheed</t>
  </si>
  <si>
    <t>Rasheed, Aishath Afnaan</t>
  </si>
  <si>
    <t>Aishath Afnaan</t>
  </si>
  <si>
    <t>Colby Pearce</t>
  </si>
  <si>
    <t>Pearce, Colby</t>
  </si>
  <si>
    <t>Andreas Hiestand</t>
  </si>
  <si>
    <t>Hiestand, Andreas</t>
  </si>
  <si>
    <t>Laurie Berthon</t>
  </si>
  <si>
    <t>Berthon, Laurie</t>
  </si>
  <si>
    <t>Nick Jacobson</t>
  </si>
  <si>
    <t>Jacobson, Nick</t>
  </si>
  <si>
    <t>Jacobson, Nicholas</t>
  </si>
  <si>
    <t>Stéphane Risacher</t>
  </si>
  <si>
    <t>Risacher, Stéphane</t>
  </si>
  <si>
    <t>Risacher, Stéphane Rémy Daniel (vollständiger Name)</t>
  </si>
  <si>
    <t>Niels Brüwer</t>
  </si>
  <si>
    <t>Brüwer, Niels</t>
  </si>
  <si>
    <t>Brüwer</t>
  </si>
  <si>
    <t>Jacob Doerksen</t>
  </si>
  <si>
    <t>Doerksen, Jacob</t>
  </si>
  <si>
    <t>Doerksen, Jacob Luke (vollständiger Name)</t>
  </si>
  <si>
    <t>Trent Plaisted</t>
  </si>
  <si>
    <t>Plaisted, Trent</t>
  </si>
  <si>
    <t>Plaisted</t>
  </si>
  <si>
    <t>Plaisted, Trent Michael (vollständiger Name)</t>
  </si>
  <si>
    <t>Haywoode Workman</t>
  </si>
  <si>
    <t>Workman, Haywoode</t>
  </si>
  <si>
    <t>Haywoode</t>
  </si>
  <si>
    <t>Workman, Haywoode Wilvon</t>
  </si>
  <si>
    <t>Bobby Jones (Basketballspieler, 1984)</t>
  </si>
  <si>
    <t>Jones, Bobby Ray Jr. (vollständiger Name)</t>
  </si>
  <si>
    <t>Allen Ray Smith</t>
  </si>
  <si>
    <t>Smith, Allen Ray</t>
  </si>
  <si>
    <t>Allen Ray</t>
  </si>
  <si>
    <t>Baugh, Allen Ray</t>
  </si>
  <si>
    <t>Janell Burse</t>
  </si>
  <si>
    <t>Burse, Janell</t>
  </si>
  <si>
    <t>Burse</t>
  </si>
  <si>
    <t>Janell</t>
  </si>
  <si>
    <t>Jean-Christian Cady</t>
  </si>
  <si>
    <t>Cady, Jean-Christian</t>
  </si>
  <si>
    <t>Jean-Christian</t>
  </si>
  <si>
    <t>Beamter, UN-Mitarbeiter</t>
  </si>
  <si>
    <t>Angers, Maine, Frankreich</t>
  </si>
  <si>
    <t>Réka Forika</t>
  </si>
  <si>
    <t>Forika, Réka</t>
  </si>
  <si>
    <t>Forika</t>
  </si>
  <si>
    <t>Ferencz, Réka (Geburtsname)</t>
  </si>
  <si>
    <t>Gheorgheni, Kreis Harghita</t>
  </si>
  <si>
    <t>Andrea Nahrgang</t>
  </si>
  <si>
    <t>Nahrgang, Andrea</t>
  </si>
  <si>
    <t>Michel Melot</t>
  </si>
  <si>
    <t>Melot, Michel</t>
  </si>
  <si>
    <t>Melot</t>
  </si>
  <si>
    <t>Bibliothekar, Kunsthistoriker</t>
  </si>
  <si>
    <t>Brahim Konstantini</t>
  </si>
  <si>
    <t>Konstantini, Brahim</t>
  </si>
  <si>
    <t>Konstantini</t>
  </si>
  <si>
    <t>Bildhauer, Stahlstecher</t>
  </si>
  <si>
    <t>Qamar Rahman</t>
  </si>
  <si>
    <t>Rahman, Qamar</t>
  </si>
  <si>
    <t>Shahjahanpur</t>
  </si>
  <si>
    <t>Antonio Cid Cortés</t>
  </si>
  <si>
    <t>Cid Cortés, Antonio</t>
  </si>
  <si>
    <t>Cid Cortés</t>
  </si>
  <si>
    <t>Xunqueira de Espadanedo, Provinz Ourense</t>
  </si>
  <si>
    <t>Rowel Merto</t>
  </si>
  <si>
    <t>Merto, Rowel</t>
  </si>
  <si>
    <t>Merto</t>
  </si>
  <si>
    <t>Rowel</t>
  </si>
  <si>
    <t>Muhammad Rachman</t>
  </si>
  <si>
    <t>Rachman, Muhammad</t>
  </si>
  <si>
    <t>Rachman</t>
  </si>
  <si>
    <t>Merauke, Indonesien</t>
  </si>
  <si>
    <t>Eduar Marriaga</t>
  </si>
  <si>
    <t>Marriaga, Eduar</t>
  </si>
  <si>
    <t>Marriaga</t>
  </si>
  <si>
    <t>Eduar</t>
  </si>
  <si>
    <t>Eduar Antonio Marriaga Campo</t>
  </si>
  <si>
    <t>Carlos González (Boxer)</t>
  </si>
  <si>
    <t>González, Carlos</t>
  </si>
  <si>
    <t>González Ferrer, Carlos</t>
  </si>
  <si>
    <t>Doug DeWitt</t>
  </si>
  <si>
    <t>DeWitt, Doug</t>
  </si>
  <si>
    <t>Ittaglio, Douglas Anthony; Cobra (Spitzname)</t>
  </si>
  <si>
    <t>Youngstown, Mahoning County, Ohio</t>
  </si>
  <si>
    <t>Chris Pyatt</t>
  </si>
  <si>
    <t>Pyatt, Chris</t>
  </si>
  <si>
    <t>Mehdi Ghorbani</t>
  </si>
  <si>
    <t>Ghorbani, Mehdi</t>
  </si>
  <si>
    <t>Ghorbani</t>
  </si>
  <si>
    <t>Damion Scott</t>
  </si>
  <si>
    <t>Scott, Damion</t>
  </si>
  <si>
    <t>Stig-Arne Gunnestad</t>
  </si>
  <si>
    <t>Gunnestad, Stig-Arne</t>
  </si>
  <si>
    <t>Gunnestad</t>
  </si>
  <si>
    <t>Stig-Arne</t>
  </si>
  <si>
    <t>Paulo Américo Veiga Wolowsky</t>
  </si>
  <si>
    <t>Veiga Wolowsky, Paulo Américo</t>
  </si>
  <si>
    <t>Veiga Wolowsky</t>
  </si>
  <si>
    <t>Paulo Américo</t>
  </si>
  <si>
    <t>Veiga Wolowski, Paulo Américo</t>
  </si>
  <si>
    <t>Anna Anatoljewna Krylowa</t>
  </si>
  <si>
    <t>Krylowa, Anna Anatoljewna</t>
  </si>
  <si>
    <t>Kuropatkina, Anna Anatoljewna (Geburtsname); Крылова, Анна Анатольевна (russisch); Куропаткина, Анна Анатольевна (russisch); Krylova, Anna Anatolyevna (englisch)</t>
  </si>
  <si>
    <t>Kamensk-Schachtinski, UdSSR</t>
  </si>
  <si>
    <t>Brad Ference</t>
  </si>
  <si>
    <t>Ference, Brad</t>
  </si>
  <si>
    <t>Ference, Bradley W. (vollständiger Name)</t>
  </si>
  <si>
    <t>Dominique Saringer</t>
  </si>
  <si>
    <t>Saringer, Dominique</t>
  </si>
  <si>
    <t>Bence Szirányi</t>
  </si>
  <si>
    <t>Szirányi, Bence</t>
  </si>
  <si>
    <t>Szirányi</t>
  </si>
  <si>
    <t>Darius Pliskauskas</t>
  </si>
  <si>
    <t>Pliskauskas, Darius</t>
  </si>
  <si>
    <t>Pliskauskas</t>
  </si>
  <si>
    <t>Kirill Sergejewitsch Tulupow</t>
  </si>
  <si>
    <t>Tulupow, Kirill Sergejewitsch</t>
  </si>
  <si>
    <t>Tulupow</t>
  </si>
  <si>
    <t>Tulupov, Kirill (englische Schreibweise); Тулупов, Кирилл Сергеевич (russische Schreibweise)</t>
  </si>
  <si>
    <t>Dickson, Robert</t>
  </si>
  <si>
    <t>Dickson, Robert Bruce (vollständiger Name); Dickson, Bob</t>
  </si>
  <si>
    <t>Rafael Midchatowitsch Achmetow</t>
  </si>
  <si>
    <t>Achmetow, Rafael Midchatowitsch</t>
  </si>
  <si>
    <t>Rafael Midchatowitsch</t>
  </si>
  <si>
    <t>Akhmetov, Rafael (englische Schreibweise); Ахметов, Рафаэль Мидхатович (russische Schreibweise)</t>
  </si>
  <si>
    <t>Leninogorsk (Russland), Russische SFSR</t>
  </si>
  <si>
    <t>Richard Kapuš</t>
  </si>
  <si>
    <t>Kapuš, Richard</t>
  </si>
  <si>
    <t>Kapuš</t>
  </si>
  <si>
    <t>Kapus, Richard</t>
  </si>
  <si>
    <t>Rod Pelley</t>
  </si>
  <si>
    <t>Pelley, Rod</t>
  </si>
  <si>
    <t>Kitimat, British Columbia, Kanada</t>
  </si>
  <si>
    <t>Aljaksandr Makryzki</t>
  </si>
  <si>
    <t>Makryzki, Aljaksandr</t>
  </si>
  <si>
    <t>Makryzki</t>
  </si>
  <si>
    <t>Makryzki, Aljaksandr Mikalajewitsch; Makritsky, Aleksandr (englisch); Макрыцкі, Аляксандр Мікалаевіч (belarussisch); Макрицкий, Александр Николаевич (russisch); Makrizki, Alexander Nikolajewitsch</t>
  </si>
  <si>
    <t>Saša Belić</t>
  </si>
  <si>
    <t>Belić, Saša</t>
  </si>
  <si>
    <t>Belic, Sasa</t>
  </si>
  <si>
    <t>David Slivnik</t>
  </si>
  <si>
    <t>Slivnik, David</t>
  </si>
  <si>
    <t>Slivnik</t>
  </si>
  <si>
    <t>Miroslav Okál</t>
  </si>
  <si>
    <t>Okál, Miroslav</t>
  </si>
  <si>
    <t>Okál</t>
  </si>
  <si>
    <t>Okal, Miroslav</t>
  </si>
  <si>
    <t>Ole-Kristian Tollefsen</t>
  </si>
  <si>
    <t>Tollefsen, Ole-Kristian</t>
  </si>
  <si>
    <t>Ole-Kristian</t>
  </si>
  <si>
    <t>Vince Bellissimo</t>
  </si>
  <si>
    <t>Bellissimo, Vince</t>
  </si>
  <si>
    <t>Oleg Borissowitsch Schewzow</t>
  </si>
  <si>
    <t>Schewzow, Oleg Borissowitsch</t>
  </si>
  <si>
    <t>Chevtsov, Oleg; Shevtsov, Oleg; Шевцов, Олег Борисович</t>
  </si>
  <si>
    <t>Patricia Elsmore-Sautter</t>
  </si>
  <si>
    <t>Elsmore-Sautter, Patricia</t>
  </si>
  <si>
    <t>Elsmore-Sautter</t>
  </si>
  <si>
    <t>Sautter, Patricia; Elsmore, Patricia</t>
  </si>
  <si>
    <t>Mika Oksa</t>
  </si>
  <si>
    <t>Oksa, Mika</t>
  </si>
  <si>
    <t>Oksa</t>
  </si>
  <si>
    <t>Tom Erik Oxholm</t>
  </si>
  <si>
    <t>Oxholm, Tom Erik</t>
  </si>
  <si>
    <t>Oxholm</t>
  </si>
  <si>
    <t>Tom Erik</t>
  </si>
  <si>
    <t>Larvik, Vestfold</t>
  </si>
  <si>
    <t>Marja Vis</t>
  </si>
  <si>
    <t>Vis, Marja</t>
  </si>
  <si>
    <t>Vis, Maria Margaretha Antje (wirklicher Name)</t>
  </si>
  <si>
    <t>Reinhold Pregla</t>
  </si>
  <si>
    <t>Pregla, Reinhold</t>
  </si>
  <si>
    <t>Pregla</t>
  </si>
  <si>
    <t>Szklarka Myślniewska</t>
  </si>
  <si>
    <t>Elia Andrioletti</t>
  </si>
  <si>
    <t>Andrioletti, Elia</t>
  </si>
  <si>
    <t>Andrioletti</t>
  </si>
  <si>
    <t>Oley Dibba-Wadda</t>
  </si>
  <si>
    <t>Dibba-Wadda, Oley</t>
  </si>
  <si>
    <t>Dibba-Wadda</t>
  </si>
  <si>
    <t>Dibba-Wadda, Oley Lucretia Clara (vollständiger Name)</t>
  </si>
  <si>
    <t>Entwicklungspolitikerin mit den Schwerpunkten Bildung, Gender</t>
  </si>
  <si>
    <t>Entwicklungspolitikerin mit den Schwerpunkten Bildung</t>
  </si>
  <si>
    <t>Günther Heubgen</t>
  </si>
  <si>
    <t>Heubgen, Günther</t>
  </si>
  <si>
    <t>Heubgen</t>
  </si>
  <si>
    <t>Heubgen, Günther L.</t>
  </si>
  <si>
    <t>Rheinbrohl</t>
  </si>
  <si>
    <t>Francesco Sette</t>
  </si>
  <si>
    <t>Sette, Francesco</t>
  </si>
  <si>
    <t>Stefan Sierecki</t>
  </si>
  <si>
    <t>Sierecki, Stefan</t>
  </si>
  <si>
    <t>Sierecki</t>
  </si>
  <si>
    <t>Felix Emanuel Brod</t>
  </si>
  <si>
    <t>Brod, Felix Emanuel</t>
  </si>
  <si>
    <t>Brod</t>
  </si>
  <si>
    <t>Felix Emanuel</t>
  </si>
  <si>
    <t>Cesare Ferrario</t>
  </si>
  <si>
    <t>Ferrario, Cesare</t>
  </si>
  <si>
    <t>Terre Nash</t>
  </si>
  <si>
    <t>Nash, Terre</t>
  </si>
  <si>
    <t>Nash, Terri</t>
  </si>
  <si>
    <t>John Teller</t>
  </si>
  <si>
    <t>Teller, John</t>
  </si>
  <si>
    <t>Lassin Isaksen</t>
  </si>
  <si>
    <t>Isaksen, Lassin</t>
  </si>
  <si>
    <t>Lassin</t>
  </si>
  <si>
    <t>Butta Gadschijewitsch Magomedow</t>
  </si>
  <si>
    <t>Magomedow, Butta Gadschijewitsch</t>
  </si>
  <si>
    <t>Butta Gadschijewitsch</t>
  </si>
  <si>
    <t>Магомедов, Бутта Гаджиевич (russisch)</t>
  </si>
  <si>
    <t>Daiki Fukazawa</t>
  </si>
  <si>
    <t>Fukazawa, Daiki</t>
  </si>
  <si>
    <t>Fukazawa</t>
  </si>
  <si>
    <t>深澤 大輝 (japanisch)</t>
  </si>
  <si>
    <t>Agenor Detofol</t>
  </si>
  <si>
    <t>Detofol, Agenor</t>
  </si>
  <si>
    <t>Detofol</t>
  </si>
  <si>
    <t>Bruno Cantanhede</t>
  </si>
  <si>
    <t>Cantanhede, Bruno</t>
  </si>
  <si>
    <t>Cantanhede</t>
  </si>
  <si>
    <t>Cantanhede, Bruno Cunha (vollständiger Name)</t>
  </si>
  <si>
    <t>Ali Diarra</t>
  </si>
  <si>
    <t>Diarra, Ali</t>
  </si>
  <si>
    <t>Nobuyuki Abe (Fußballspieler)</t>
  </si>
  <si>
    <t>Abe, Nobuyuki</t>
  </si>
  <si>
    <t>阿部 伸行 (japanisch)</t>
  </si>
  <si>
    <t>Higashiyamato, Japan</t>
  </si>
  <si>
    <t>Jakkrit Jitsabay</t>
  </si>
  <si>
    <t>จักรกริช จิตรสบาย (thailändisch)</t>
  </si>
  <si>
    <t>Akito Takagi</t>
  </si>
  <si>
    <t>Takagi, Akito</t>
  </si>
  <si>
    <t>髙木 彰人 (japanisch)</t>
  </si>
  <si>
    <t>Yoshiaki Komai</t>
  </si>
  <si>
    <t>Komai, Yoshiaki</t>
  </si>
  <si>
    <t>Komai</t>
  </si>
  <si>
    <t>駒井 善成 (japanisch)</t>
  </si>
  <si>
    <t>Hayato Nakama</t>
  </si>
  <si>
    <t>Nakama, Hayato</t>
  </si>
  <si>
    <t>Nakama</t>
  </si>
  <si>
    <t>仲間 隼斗 (japanisch)</t>
  </si>
  <si>
    <t>Higashiagatsuma, Präfektur Gunma, Japan</t>
  </si>
  <si>
    <t>Heinz Liebers</t>
  </si>
  <si>
    <t>Liebers, Heinz</t>
  </si>
  <si>
    <t>Julien Serrano</t>
  </si>
  <si>
    <t>Serrano, Julien</t>
  </si>
  <si>
    <t>Levent Erköse</t>
  </si>
  <si>
    <t>Erköse, Levent</t>
  </si>
  <si>
    <t>Erköse</t>
  </si>
  <si>
    <t>Emil Tischler</t>
  </si>
  <si>
    <t>Tischler, Emil</t>
  </si>
  <si>
    <t>Guillaume Katz</t>
  </si>
  <si>
    <t>Katz, Guillaume</t>
  </si>
  <si>
    <t>Heinz Reich</t>
  </si>
  <si>
    <t>Reich, Heinz</t>
  </si>
  <si>
    <t>Amador Fuentes</t>
  </si>
  <si>
    <t>Fuentes, Amador</t>
  </si>
  <si>
    <t>Fuentes Mares, Amador (vollständiger Name); Pájara (Spitzname)</t>
  </si>
  <si>
    <t>Manfred Kustak</t>
  </si>
  <si>
    <t>Kustak, Manfred</t>
  </si>
  <si>
    <t>Kustak</t>
  </si>
  <si>
    <t>Quin Kruijsen</t>
  </si>
  <si>
    <t>Kruijsen, Quin</t>
  </si>
  <si>
    <t>Kruijsen</t>
  </si>
  <si>
    <t>René Schneebauer</t>
  </si>
  <si>
    <t>Schneebauer, René</t>
  </si>
  <si>
    <t>Levent Arıkdoğan</t>
  </si>
  <si>
    <t>Arıkdoğan, Levent</t>
  </si>
  <si>
    <t>Arıkdoğan</t>
  </si>
  <si>
    <t>Arıkdoğan, Mehmet Levent (vollständiger Name)</t>
  </si>
  <si>
    <t>Jorn Vancamp</t>
  </si>
  <si>
    <t>Vancamp, Jorn</t>
  </si>
  <si>
    <t>Vancamp</t>
  </si>
  <si>
    <t>Adrien Regattin</t>
  </si>
  <si>
    <t>Regattin, Adrien</t>
  </si>
  <si>
    <t>Regattin</t>
  </si>
  <si>
    <t>Regattin, Adrien Daniel Karoly (vollständiger Name)</t>
  </si>
  <si>
    <t>Ernando Rodrigues Lopes</t>
  </si>
  <si>
    <t>Rodrigues Lopes, Ernando</t>
  </si>
  <si>
    <t>Rodrigues Lopes</t>
  </si>
  <si>
    <t>Ernando</t>
  </si>
  <si>
    <t>Ernando (Rufname)</t>
  </si>
  <si>
    <t>Formosa (Goiás) Formosa, Brasilien</t>
  </si>
  <si>
    <t>Florentin Dumitru</t>
  </si>
  <si>
    <t>Dumitru, Florentin</t>
  </si>
  <si>
    <t>Bolintin-Vale, Rumänien</t>
  </si>
  <si>
    <t>Masahiro Andō (Fußballspieler)</t>
  </si>
  <si>
    <t>Andō, Masahiro</t>
  </si>
  <si>
    <t>安藤 正裕 (japanisch)</t>
  </si>
  <si>
    <t>Sakado, Präfektur Saitama, Japan</t>
  </si>
  <si>
    <t>Seydihan Başlantı</t>
  </si>
  <si>
    <t>Başlantı, Seydihan</t>
  </si>
  <si>
    <t>Başlantı</t>
  </si>
  <si>
    <t>Seydihan</t>
  </si>
  <si>
    <t>David Solomon Abwo</t>
  </si>
  <si>
    <t>Abwo, David Solomon</t>
  </si>
  <si>
    <t>Abwo</t>
  </si>
  <si>
    <t>David Solomon</t>
  </si>
  <si>
    <t>Ivan (Fußballspieler)</t>
  </si>
  <si>
    <t>Batista Rubim, Ivan Carlos (vollständiger Name)</t>
  </si>
  <si>
    <t>Luis M. De los Santos</t>
  </si>
  <si>
    <t>Santos, Luis M. De los</t>
  </si>
  <si>
    <t>Luis M. De los</t>
  </si>
  <si>
    <t>Santos Cáceres, Luis Miguel de los (vollständiger Name)</t>
  </si>
  <si>
    <t>Héctor Resola</t>
  </si>
  <si>
    <t>Resola, Héctor</t>
  </si>
  <si>
    <t>Resola</t>
  </si>
  <si>
    <t>Nadège N’Guessan</t>
  </si>
  <si>
    <t>N’Guessan, Nadège</t>
  </si>
  <si>
    <t>N’Guessan, Nadège Koffi (vollständiger Name)</t>
  </si>
  <si>
    <t>Jérémy Sorbon</t>
  </si>
  <si>
    <t>Sorbon, Jérémy</t>
  </si>
  <si>
    <t>Sorbon</t>
  </si>
  <si>
    <t>Madrin Piegzik</t>
  </si>
  <si>
    <t>Piegzik, Madrin</t>
  </si>
  <si>
    <t>Piegzik</t>
  </si>
  <si>
    <t>Madrin</t>
  </si>
  <si>
    <t>David Rangel</t>
  </si>
  <si>
    <t>Rangel, David</t>
  </si>
  <si>
    <t>Rangel Torres, José David</t>
  </si>
  <si>
    <t>Gregor Jeretin</t>
  </si>
  <si>
    <t>Jeretin, Gregor</t>
  </si>
  <si>
    <t>Hrvoje Spahija</t>
  </si>
  <si>
    <t>Spahija, Hrvoje</t>
  </si>
  <si>
    <t>Spahija</t>
  </si>
  <si>
    <t>Rubén López</t>
  </si>
  <si>
    <t>López, Rubén</t>
  </si>
  <si>
    <t>López García-Madrid, Rubén (vollständiger Name)</t>
  </si>
  <si>
    <t>Constantin Koszka</t>
  </si>
  <si>
    <t>Koszka, Constantin</t>
  </si>
  <si>
    <t>Koszka</t>
  </si>
  <si>
    <t>Özkan Karabulut</t>
  </si>
  <si>
    <t>Karabulut, Özkan</t>
  </si>
  <si>
    <t>Carlos Alexis Cruz</t>
  </si>
  <si>
    <t>Cruz, Carlos Alexis</t>
  </si>
  <si>
    <t>Carlos Alexis</t>
  </si>
  <si>
    <t>Cruz Castañeda, Carlos Alexis (vollständiger Name); Cruz, Carlos</t>
  </si>
  <si>
    <t>Vagner Pereira Costa</t>
  </si>
  <si>
    <t>Costa, Vagner Pereira</t>
  </si>
  <si>
    <t>Vagner Pereira</t>
  </si>
  <si>
    <t>Costa, Vagner</t>
  </si>
  <si>
    <t>Mark Little (Fußballspieler)</t>
  </si>
  <si>
    <t>Little, Mark</t>
  </si>
  <si>
    <t>Frank Demouge</t>
  </si>
  <si>
    <t>Demouge, Frank</t>
  </si>
  <si>
    <t>Demouge</t>
  </si>
  <si>
    <t>Lukáš Mareček</t>
  </si>
  <si>
    <t>Mareček, Lukáš</t>
  </si>
  <si>
    <t>Mareček</t>
  </si>
  <si>
    <t>Ivančice, Tschechoslowakei</t>
  </si>
  <si>
    <t>Yōichi Doi</t>
  </si>
  <si>
    <t>Doi, Yōichi</t>
  </si>
  <si>
    <t>土肥 洋一 (japanisch)</t>
  </si>
  <si>
    <t>Libor Došek</t>
  </si>
  <si>
    <t>Došek, Libor</t>
  </si>
  <si>
    <t>Tarmo Rüütli</t>
  </si>
  <si>
    <t>Rüütli, Tarmo</t>
  </si>
  <si>
    <t>Rüütli</t>
  </si>
  <si>
    <t>José Guadalupe Cruz</t>
  </si>
  <si>
    <t>Cruz, José Guadalupe</t>
  </si>
  <si>
    <t>Cruz Núñez, José Guadalupe (vollständiger Name)</t>
  </si>
  <si>
    <t>Acopeo, Michoacán, Mexiko</t>
  </si>
  <si>
    <t>Octavian Grigore</t>
  </si>
  <si>
    <t>Grigore, Octavian</t>
  </si>
  <si>
    <t>Grigore, Tavi</t>
  </si>
  <si>
    <t>Urlați, Rumänien</t>
  </si>
  <si>
    <t>Jesús Bracamontes</t>
  </si>
  <si>
    <t>Bracamontes, Jesús</t>
  </si>
  <si>
    <t>Bracamontes Zenizo, Jesús</t>
  </si>
  <si>
    <t>Sonja Brecht</t>
  </si>
  <si>
    <t>Brecht, Sonja</t>
  </si>
  <si>
    <t>Azra Hamzić</t>
  </si>
  <si>
    <t>Hamzić, Azra</t>
  </si>
  <si>
    <t>Hamzić</t>
  </si>
  <si>
    <t>Ana Družić</t>
  </si>
  <si>
    <t>Družić, Ana</t>
  </si>
  <si>
    <t>Družić</t>
  </si>
  <si>
    <t>Übeyd Adıyaman</t>
  </si>
  <si>
    <t>Adıyaman, Übeyd</t>
  </si>
  <si>
    <t>Adıyaman</t>
  </si>
  <si>
    <t>Übeyd</t>
  </si>
  <si>
    <t>Fernando Piña</t>
  </si>
  <si>
    <t>Piña, Fernando</t>
  </si>
  <si>
    <t>Piña</t>
  </si>
  <si>
    <t>Piña Rivera, Fernando (vollständiger Name)</t>
  </si>
  <si>
    <t>Kim Young-kwang (Fußballspieler, 1983)</t>
  </si>
  <si>
    <t>김영광 (koreanisch, Hangeul); 金永光 (koreanisch, Hanja); Gim, Yeong-gwang (Revidierte Romanisierung); Kim, Yŏngkwang (McCune-Reischauer)</t>
  </si>
  <si>
    <t>Manfred Kaschel</t>
  </si>
  <si>
    <t>Kaschel, Manfred</t>
  </si>
  <si>
    <t>Kaschel</t>
  </si>
  <si>
    <t>Joel Sánchez (Leichtathlet)</t>
  </si>
  <si>
    <t>Sánchez, Joel</t>
  </si>
  <si>
    <t>Sánchez Guerrero, Joel</t>
  </si>
  <si>
    <t>Robert McGuckin</t>
  </si>
  <si>
    <t>McGuckin, Robert</t>
  </si>
  <si>
    <t>McGuckin</t>
  </si>
  <si>
    <t>Geistlicher, Bischof von Toowoomba</t>
  </si>
  <si>
    <t>Marrickville CouncilMarrickville, Australien</t>
  </si>
  <si>
    <t>Lucas Kim Un-hoe</t>
  </si>
  <si>
    <t>Kim, Lucas Un-hoe</t>
  </si>
  <si>
    <t>Lucas Un-hoe</t>
  </si>
  <si>
    <t>김운회</t>
  </si>
  <si>
    <t>Geistlicher, emeritierter römisch-katholischer Bischof von Chuncheon, Apostolischer Administrator von Hamhŭng</t>
  </si>
  <si>
    <t>John McAreavey</t>
  </si>
  <si>
    <t>McAreavey, John</t>
  </si>
  <si>
    <t>McAreavey</t>
  </si>
  <si>
    <t>Geistlicher, emeritierter römisch-katholischer Bischof von Dromore</t>
  </si>
  <si>
    <t>Cosme Almedilla</t>
  </si>
  <si>
    <t>Almedilla, Cosme</t>
  </si>
  <si>
    <t>Almedilla</t>
  </si>
  <si>
    <t>Almedilla, Cosme Damian Racines</t>
  </si>
  <si>
    <t>Geistlicher, römisch-katholischer Bischof von Butuan</t>
  </si>
  <si>
    <t>Capayas (Gemeinde San Miguel (Bohol) San Miguel), Bohol, Philippinen</t>
  </si>
  <si>
    <t>Nazarene Soosai</t>
  </si>
  <si>
    <t>Soosai, Nazarene</t>
  </si>
  <si>
    <t>Soosai</t>
  </si>
  <si>
    <t>Nazarene</t>
  </si>
  <si>
    <t>Geistlicher, römisch-katholischer Bischof von Kottar</t>
  </si>
  <si>
    <t>Rajakkalamngalamthurai, Tamil Nadu, Indien</t>
  </si>
  <si>
    <t>Helmut Kriegel</t>
  </si>
  <si>
    <t>Kriegel, Helmut</t>
  </si>
  <si>
    <t>Hainewalde</t>
  </si>
  <si>
    <t>Dragomir Cioroslan</t>
  </si>
  <si>
    <t>Cioroslan, Dragomir</t>
  </si>
  <si>
    <t>Cioroslan</t>
  </si>
  <si>
    <t>Artjom Maximowitsch Okulow</t>
  </si>
  <si>
    <t>Okulow, Artjom Maximowitsch</t>
  </si>
  <si>
    <t>Okulow</t>
  </si>
  <si>
    <t>Artjom Maximowitsch</t>
  </si>
  <si>
    <t>Оку́лов, Артём Макси́мович (russisch); Okulow, Artem; Okulow, Artem Maximowitsch</t>
  </si>
  <si>
    <t>Ara Chatschatrjan</t>
  </si>
  <si>
    <t>Chatschatrjan, Ara</t>
  </si>
  <si>
    <t>Խաչատրյան, Արա (armenisch)</t>
  </si>
  <si>
    <t>Lúcio Yanel</t>
  </si>
  <si>
    <t>Yanel, Lúcio</t>
  </si>
  <si>
    <t>Yanel</t>
  </si>
  <si>
    <t>Gitarrist, Komponist, Schauspieler</t>
  </si>
  <si>
    <t>Corrientes (Stadt) Corrientes</t>
  </si>
  <si>
    <t>Andrea Notaris</t>
  </si>
  <si>
    <t>Notaris, Andrea</t>
  </si>
  <si>
    <t>Notaris</t>
  </si>
  <si>
    <t>Cambiasca, Italien</t>
  </si>
  <si>
    <t>Daniel Gschwandtner</t>
  </si>
  <si>
    <t>Gschwandtner, Daniel</t>
  </si>
  <si>
    <t>Hans-Dieter Schulten</t>
  </si>
  <si>
    <t>Schulten, Hans-Dieter</t>
  </si>
  <si>
    <t>Peter Zinoman</t>
  </si>
  <si>
    <t>Zinoman, Peter</t>
  </si>
  <si>
    <t>Zinoman</t>
  </si>
  <si>
    <t>Zinoman, Peter B. (vollständiger Name)</t>
  </si>
  <si>
    <t>Stephen D. White</t>
  </si>
  <si>
    <t>White, Stephen D.</t>
  </si>
  <si>
    <t>Stephen Martin</t>
  </si>
  <si>
    <t>Martin, Stephen</t>
  </si>
  <si>
    <t>Martin, Stephen Alexander (vollständiger Name); Martin, Sam (Rufname)</t>
  </si>
  <si>
    <t>Richard Blahut</t>
  </si>
  <si>
    <t>Blahut, Richard</t>
  </si>
  <si>
    <t>Blahut</t>
  </si>
  <si>
    <t>Wolfgang Muth</t>
  </si>
  <si>
    <t>Muth, Wolfgang</t>
  </si>
  <si>
    <t>Jazzautor, Jazzexperte</t>
  </si>
  <si>
    <t>Charles Davis (Flötist)</t>
  </si>
  <si>
    <t>Davis, Charles</t>
  </si>
  <si>
    <t>Roberto Cipelli</t>
  </si>
  <si>
    <t>Cipelli, Roberto</t>
  </si>
  <si>
    <t>Cipelli</t>
  </si>
  <si>
    <t>Ruud Pronk</t>
  </si>
  <si>
    <t>Pronk, Ruud</t>
  </si>
  <si>
    <t>Pronk, Rudy</t>
  </si>
  <si>
    <t>Banjuwangi</t>
  </si>
  <si>
    <t>Bjarne Roupé</t>
  </si>
  <si>
    <t>Roupé, Bjarne</t>
  </si>
  <si>
    <t>Roupé</t>
  </si>
  <si>
    <t>Steve Brown (Schlagzeuger)</t>
  </si>
  <si>
    <t>Curtis Clark (Musiker)</t>
  </si>
  <si>
    <t>Clark, Curtis</t>
  </si>
  <si>
    <t>Dee Bell</t>
  </si>
  <si>
    <t>Bell, Dee</t>
  </si>
  <si>
    <t>Toon Roos</t>
  </si>
  <si>
    <t>Roos, Toon</t>
  </si>
  <si>
    <t>Zain Verjee</t>
  </si>
  <si>
    <t>Verjee, Zain</t>
  </si>
  <si>
    <t>kenianisch-kanadisch</t>
  </si>
  <si>
    <t>Gianfranco Miletto</t>
  </si>
  <si>
    <t>Miletto, Gianfranco</t>
  </si>
  <si>
    <t>Miletto</t>
  </si>
  <si>
    <t>Catherine Hezser</t>
  </si>
  <si>
    <t>Hezser, Catherine</t>
  </si>
  <si>
    <t>Hezser</t>
  </si>
  <si>
    <t>Tang Lin (Judoka)</t>
  </si>
  <si>
    <t>Tang Lin</t>
  </si>
  <si>
    <t>唐琳 (chinesisch)</t>
  </si>
  <si>
    <t>Ilse Heylen</t>
  </si>
  <si>
    <t>Heylen, Ilse</t>
  </si>
  <si>
    <t>Wilrijk, heute Antwerpen</t>
  </si>
  <si>
    <t>Cho Jun-ho</t>
  </si>
  <si>
    <t>Cho, Jun-ho</t>
  </si>
  <si>
    <t>조준호 (koreanisch, Hangeul)</t>
  </si>
  <si>
    <t>Busan, Gyeongsangnam-do</t>
  </si>
  <si>
    <t>Kateřina Valachová</t>
  </si>
  <si>
    <t>Valachová, Kateřina</t>
  </si>
  <si>
    <t>Heinz-Werner Götz</t>
  </si>
  <si>
    <t>Götz, Heinz-Werner</t>
  </si>
  <si>
    <t>Kaufmann, Senator (Bayern)</t>
  </si>
  <si>
    <t>Dominik Markowitz</t>
  </si>
  <si>
    <t>Markowitz, Dominik</t>
  </si>
  <si>
    <t>Gorō Yasukawa</t>
  </si>
  <si>
    <t>Yasukawa, Gorō</t>
  </si>
  <si>
    <t>安川午朗 (japanisch)</t>
  </si>
  <si>
    <t>Iida, Präfektur NaganoNagano, Japan</t>
  </si>
  <si>
    <t>Christopher Theofanidis</t>
  </si>
  <si>
    <t>Theofanidis, Christopher</t>
  </si>
  <si>
    <t>Theofanidis</t>
  </si>
  <si>
    <t>Lafayette Fredrikson</t>
  </si>
  <si>
    <t>Fredrikson, Lafayette</t>
  </si>
  <si>
    <t>Jay Batzner</t>
  </si>
  <si>
    <t>Batzner, Jay</t>
  </si>
  <si>
    <t>Batzner</t>
  </si>
  <si>
    <t>Ashley Hunt</t>
  </si>
  <si>
    <t>Hunt, Ashley</t>
  </si>
  <si>
    <t>Hunt, Ashley C.</t>
  </si>
  <si>
    <t>Konzeptkünstler, Videokünstler, Aktivist</t>
  </si>
  <si>
    <t>Mikio Taka</t>
  </si>
  <si>
    <t>Taka, Mikio</t>
  </si>
  <si>
    <t>高幹雄 (japanisch)</t>
  </si>
  <si>
    <t>Burcu Subatan</t>
  </si>
  <si>
    <t>Subatan, Burcu</t>
  </si>
  <si>
    <t>Subatan</t>
  </si>
  <si>
    <t>Patricia Arribas</t>
  </si>
  <si>
    <t>Arribas, Patricia</t>
  </si>
  <si>
    <t>Arribas Pérez, Patricia</t>
  </si>
  <si>
    <t>Hans Gerhard Maier</t>
  </si>
  <si>
    <t>Maier, Hans Gerhard</t>
  </si>
  <si>
    <t>Sander Skotheim</t>
  </si>
  <si>
    <t>Skotheim, Sander</t>
  </si>
  <si>
    <t>Skotheim</t>
  </si>
  <si>
    <t>Skotheim, Sander Aae (vollständiger Name)</t>
  </si>
  <si>
    <t>Andrey Petrov</t>
  </si>
  <si>
    <t>Petrov, Andrey</t>
  </si>
  <si>
    <t>Андрей Петров (russisch)</t>
  </si>
  <si>
    <t>Hermann Lomba</t>
  </si>
  <si>
    <t>Lomba, Hermann</t>
  </si>
  <si>
    <t>Piotr Haczek</t>
  </si>
  <si>
    <t>Haczek, Piotr</t>
  </si>
  <si>
    <t>Haczek</t>
  </si>
  <si>
    <t>Bouchra Chaâbi</t>
  </si>
  <si>
    <t>Chaâbi, Bouchra</t>
  </si>
  <si>
    <t>Chaâbi</t>
  </si>
  <si>
    <t>بشرى الشعبي (arabisch)</t>
  </si>
  <si>
    <t>Bougargouh</t>
  </si>
  <si>
    <t>Anne Piquereau</t>
  </si>
  <si>
    <t>Piquereau, Anne</t>
  </si>
  <si>
    <t>Piquereau</t>
  </si>
  <si>
    <t>Alan K. Melby</t>
  </si>
  <si>
    <t>Melby, Alan K.</t>
  </si>
  <si>
    <t>Melby, Alan Kenneth (vollständiger Name); Melby, Alan</t>
  </si>
  <si>
    <t>Alexander Semjonowitsch Tschirkow</t>
  </si>
  <si>
    <t>Tschirkow, Alexander Semjonowitsch</t>
  </si>
  <si>
    <t>Tschirków, Alexánder Semjónovitsch; Чирко́в, Олександр Семенович (ukrainisch)</t>
  </si>
  <si>
    <t>Kamyschin</t>
  </si>
  <si>
    <t>Martina Helga Blickle</t>
  </si>
  <si>
    <t>Blickle, Martina Helga</t>
  </si>
  <si>
    <t>Martina Helga</t>
  </si>
  <si>
    <t>Gerard Boersma</t>
  </si>
  <si>
    <t>Boersma, Gerard</t>
  </si>
  <si>
    <t>Harlingen, Niederlande</t>
  </si>
  <si>
    <t>Alexej Tretjakow</t>
  </si>
  <si>
    <t>Tretjakow, Alexej</t>
  </si>
  <si>
    <t>Maler, Designer, Restaurator</t>
  </si>
  <si>
    <t>Hans J. Glas</t>
  </si>
  <si>
    <t>Glas, Hans J.</t>
  </si>
  <si>
    <t>Glas, Hans Josef</t>
  </si>
  <si>
    <t>Johann Gassenhuber</t>
  </si>
  <si>
    <t>Gassenhuber, Johann</t>
  </si>
  <si>
    <t>Gassenhuber</t>
  </si>
  <si>
    <t>Gassenhuber, Hans (Spitzname)</t>
  </si>
  <si>
    <t>Gerzen</t>
  </si>
  <si>
    <t>Alfredo Sáenz Abad</t>
  </si>
  <si>
    <t>Sáenz Abad, Alfredo</t>
  </si>
  <si>
    <t>Sáenz Abad</t>
  </si>
  <si>
    <t>Antoni Niemczak</t>
  </si>
  <si>
    <t>Niemczak, Antoni</t>
  </si>
  <si>
    <t>Niemczak</t>
  </si>
  <si>
    <t>Deressa Chimsa</t>
  </si>
  <si>
    <t>Chimsa, Deressa</t>
  </si>
  <si>
    <t>Chimsa</t>
  </si>
  <si>
    <t>Deressa</t>
  </si>
  <si>
    <t>Chimsa Edae, Deressa</t>
  </si>
  <si>
    <t>Allison Roe</t>
  </si>
  <si>
    <t>Roe, Allison</t>
  </si>
  <si>
    <t>Deed, Allison</t>
  </si>
  <si>
    <t>Shitaye Gemechu</t>
  </si>
  <si>
    <t>Gemechu, Shitaye</t>
  </si>
  <si>
    <t>Gemechu Debele, Shitaye</t>
  </si>
  <si>
    <t>Alewtina Michailowna Iwanowa</t>
  </si>
  <si>
    <t>Iwanowa, Alewtina Michailowna</t>
  </si>
  <si>
    <t>Alewtina Michailowna</t>
  </si>
  <si>
    <t>Иванова, Алевтина Михайловна; Ivanova, Alevtina</t>
  </si>
  <si>
    <t>Stephen Halperin</t>
  </si>
  <si>
    <t>Halperin, Stephen</t>
  </si>
  <si>
    <t>Halperin, John Stephen (vollständiger Name)</t>
  </si>
  <si>
    <t>Birgit Speh</t>
  </si>
  <si>
    <t>Speh, Birgit</t>
  </si>
  <si>
    <t>Speh</t>
  </si>
  <si>
    <t>Speh, Birgit Else Marie (vollständiger Name)</t>
  </si>
  <si>
    <t>Klaus Dallibor</t>
  </si>
  <si>
    <t>Dallibor, Klaus</t>
  </si>
  <si>
    <t>Dallibor</t>
  </si>
  <si>
    <t>Eugène Kouadio Djué N’goran</t>
  </si>
  <si>
    <t>N’goran, Eugène Kouadio Djué</t>
  </si>
  <si>
    <t>N’goran</t>
  </si>
  <si>
    <t>Eugène Kouadio Djué</t>
  </si>
  <si>
    <t>Edgard Salvé</t>
  </si>
  <si>
    <t>Salvé, Edgard</t>
  </si>
  <si>
    <t>Salvé</t>
  </si>
  <si>
    <t>Edgard</t>
  </si>
  <si>
    <t>Naomi Korir</t>
  </si>
  <si>
    <t>Korir, Naomi</t>
  </si>
  <si>
    <t>Sheila Carey</t>
  </si>
  <si>
    <t>Carey, Sheila</t>
  </si>
  <si>
    <t>Carey, Sheila Janet; Taylor, Sheila</t>
  </si>
  <si>
    <t>Al Festa</t>
  </si>
  <si>
    <t>Festa, Al</t>
  </si>
  <si>
    <t>Festa</t>
  </si>
  <si>
    <t>Festa, Alberto (Geburtsname)</t>
  </si>
  <si>
    <t>Musiker, Filmkomponist, Filmregisseur</t>
  </si>
  <si>
    <t>Juan Urteaga</t>
  </si>
  <si>
    <t>Urteaga, Juan</t>
  </si>
  <si>
    <t>Urteaga</t>
  </si>
  <si>
    <t>Holger Kirleis</t>
  </si>
  <si>
    <t>Kirleis, Holger</t>
  </si>
  <si>
    <t>Musiker, Pianist, Komponist</t>
  </si>
  <si>
    <t>Terje Emberland</t>
  </si>
  <si>
    <t>Emberland, Terje</t>
  </si>
  <si>
    <t>Emberland</t>
  </si>
  <si>
    <t>Olerud, Terje Pseudonym</t>
  </si>
  <si>
    <t>Neuzeithistoriker, Autor</t>
  </si>
  <si>
    <t>Markus Schwaninger (Ökonom)</t>
  </si>
  <si>
    <t>Schwaninger, Markus</t>
  </si>
  <si>
    <t>Schwaninger</t>
  </si>
  <si>
    <t>Camille Butcher</t>
  </si>
  <si>
    <t>Butcher, Camille</t>
  </si>
  <si>
    <t>Victor Manuel Maldonado Barreno</t>
  </si>
  <si>
    <t>Maldonado Barreno, Victor Manuel</t>
  </si>
  <si>
    <t>Maldonado Barreno</t>
  </si>
  <si>
    <t>Victor Manuel</t>
  </si>
  <si>
    <t>Ordensgeistlicher, emeritierter Weihbischof in Guayaquil</t>
  </si>
  <si>
    <t>Alausí</t>
  </si>
  <si>
    <t>Carlos Alberto Salcedo Ojeda</t>
  </si>
  <si>
    <t>Salcedo Ojeda, Carlos Alberto</t>
  </si>
  <si>
    <t>Salcedo Ojeda</t>
  </si>
  <si>
    <t>Ordensgeistlicher, römisch-katholischer Bischof von Huancavelica</t>
  </si>
  <si>
    <t>Distrikt Comas (Lima) Comas, Peru</t>
  </si>
  <si>
    <t>Paul Schmitz-Moormann (Mediziner)</t>
  </si>
  <si>
    <t>Schmitz-Moormann, Paul</t>
  </si>
  <si>
    <t>Schmitz-Moormann</t>
  </si>
  <si>
    <t>Edmund Bercker</t>
  </si>
  <si>
    <t>Bercker, Edmund</t>
  </si>
  <si>
    <t>Bercker</t>
  </si>
  <si>
    <t>Philologe, Verleger</t>
  </si>
  <si>
    <t>Tsotscho Bojadschiew</t>
  </si>
  <si>
    <t>Bojadschiew, Tsotscho</t>
  </si>
  <si>
    <t>Bojadschiew</t>
  </si>
  <si>
    <t>Tsotscho</t>
  </si>
  <si>
    <t>Boiadjiev, Tzotcho; Boiadjiev, Tzotcho H.; Бояджиев, Цочо</t>
  </si>
  <si>
    <t>Gilles Del Pappas</t>
  </si>
  <si>
    <t>Pappas, Gilles Del</t>
  </si>
  <si>
    <t>Gilles Del</t>
  </si>
  <si>
    <t>Photograph, Maler, Schriftsteller</t>
  </si>
  <si>
    <t>Leonid Wladimirowitsch Krawtschuk</t>
  </si>
  <si>
    <t>Krawtschuk, Leonid Wladimirowitsch</t>
  </si>
  <si>
    <t>Leonid Wladimirowitsch</t>
  </si>
  <si>
    <t>Кравчук, Леонид Владимирович (russisch)</t>
  </si>
  <si>
    <t>Tolga Tüzün</t>
  </si>
  <si>
    <t>Tüzün, Tolga</t>
  </si>
  <si>
    <t>Pianist, Komponist, Interpret elektroakustischer Musik</t>
  </si>
  <si>
    <t>Mette Moestrup</t>
  </si>
  <si>
    <t>Moestrup, Mette</t>
  </si>
  <si>
    <t>Moestrup</t>
  </si>
  <si>
    <t>Runar Sjåstad</t>
  </si>
  <si>
    <t>Sjåstad, Runar</t>
  </si>
  <si>
    <t>Sjåstad</t>
  </si>
  <si>
    <t>José Virgílio Rodrigues Ferreira</t>
  </si>
  <si>
    <t>Ferreira, José Virgílio Rodrigues</t>
  </si>
  <si>
    <t>José Virgílio Rodrigues</t>
  </si>
  <si>
    <t>Yaşar Topçu</t>
  </si>
  <si>
    <t>Topçu, Yaşar</t>
  </si>
  <si>
    <t>Boyabat</t>
  </si>
  <si>
    <t>Matia Kasaija</t>
  </si>
  <si>
    <t>Kasaija, Matia</t>
  </si>
  <si>
    <t>Kasaija</t>
  </si>
  <si>
    <t>Matia</t>
  </si>
  <si>
    <t>Marino Zanotti</t>
  </si>
  <si>
    <t>Zanotti, Marino</t>
  </si>
  <si>
    <t>Faetano</t>
  </si>
  <si>
    <t>Katsutoshi Kaneda</t>
  </si>
  <si>
    <t>Kaneda, Katsutoshi</t>
  </si>
  <si>
    <t>Kaneda</t>
  </si>
  <si>
    <t>金田勝年 (japanisch)</t>
  </si>
  <si>
    <t>Shōwa (Akita) Shōwa, Minamiakita-gun (Akita) Landkreis Minamiakita, Präfektur Akita</t>
  </si>
  <si>
    <t>Frank Brogan</t>
  </si>
  <si>
    <t>Brogan, Frank</t>
  </si>
  <si>
    <t>Brogan, Frank Timothy (vollständiger Name)</t>
  </si>
  <si>
    <t>Julio Alak</t>
  </si>
  <si>
    <t>Alak, Julio</t>
  </si>
  <si>
    <t>Alak, Julio César</t>
  </si>
  <si>
    <t>Michael Ahern (Politiker)</t>
  </si>
  <si>
    <t>Ahern, Michael</t>
  </si>
  <si>
    <t>Ó hEachthairn, Mícheál</t>
  </si>
  <si>
    <t>Dungourney, County Cork</t>
  </si>
  <si>
    <t>Ichirō Kamoshita</t>
  </si>
  <si>
    <t>Kamoshita, Ichirō</t>
  </si>
  <si>
    <t>Kamoshita</t>
  </si>
  <si>
    <t>鴨下 一郎 (japanisch)</t>
  </si>
  <si>
    <t>Felix Mutati</t>
  </si>
  <si>
    <t>Mutati, Felix</t>
  </si>
  <si>
    <t>Mutati</t>
  </si>
  <si>
    <t>Mutati, Felix C.</t>
  </si>
  <si>
    <t>Michael Waldhelm</t>
  </si>
  <si>
    <t>Waldhelm, Michael</t>
  </si>
  <si>
    <t>Adolf Braun (Politiker, 1949)</t>
  </si>
  <si>
    <t>Braun, Adolf</t>
  </si>
  <si>
    <t>Kuragino, UdSSR</t>
  </si>
  <si>
    <t>Frank Schmidt (Politiker, 1943)</t>
  </si>
  <si>
    <t>Friedrich Speth</t>
  </si>
  <si>
    <t>Speth, Friedrich</t>
  </si>
  <si>
    <t>Großheubach</t>
  </si>
  <si>
    <t>Jakob Bürgi (Politiker)</t>
  </si>
  <si>
    <t>Bürgi, Jakob</t>
  </si>
  <si>
    <t>Feusisberg</t>
  </si>
  <si>
    <t>Stefan Posch (Politiker)</t>
  </si>
  <si>
    <t>Politiker (FRITZ), B, esrat</t>
  </si>
  <si>
    <t>Iwan Totew</t>
  </si>
  <si>
    <t>Totew, Iwan</t>
  </si>
  <si>
    <t>Totew</t>
  </si>
  <si>
    <t>Totev, Ivan</t>
  </si>
  <si>
    <t>Politiker (GERB)</t>
  </si>
  <si>
    <t>Max Weber (Politiker, 1931)</t>
  </si>
  <si>
    <t>Jägerwirth</t>
  </si>
  <si>
    <t>Eduard Hartmann (Politiker, 1940)</t>
  </si>
  <si>
    <t>Hartmann, Eduard</t>
  </si>
  <si>
    <t>Hartmann, Edi (Spitzname)</t>
  </si>
  <si>
    <t>Hans Müller (Politiker, 1949)</t>
  </si>
  <si>
    <t>Helmut Wöginger</t>
  </si>
  <si>
    <t>Wöginger, Helmut</t>
  </si>
  <si>
    <t xml:space="preserve">Neuda (Gemeinde Golling) </t>
  </si>
  <si>
    <t>Jorge Bornhausen</t>
  </si>
  <si>
    <t>Bornhausen, Jorge</t>
  </si>
  <si>
    <t>Bornhausen</t>
  </si>
  <si>
    <t>Bornhausen, Jorge Konder (vollständiger Name)</t>
  </si>
  <si>
    <t>Stanley Simataa</t>
  </si>
  <si>
    <t>Simataa, Stanley</t>
  </si>
  <si>
    <t>Simataa</t>
  </si>
  <si>
    <t>Simataa, Stanley Mutumba (vollständiger Name)</t>
  </si>
  <si>
    <t>Sikanjambuka, Südwestafrika</t>
  </si>
  <si>
    <t>Jean-Louis Gagnaire</t>
  </si>
  <si>
    <t>Gagnaire, Jean-Louis</t>
  </si>
  <si>
    <t>Richard Wilson, Baron Wilson of Dinton</t>
  </si>
  <si>
    <t>Wilson, Richard, Baron Wilson of Dinton</t>
  </si>
  <si>
    <t>Baron Wilson of Dinton</t>
  </si>
  <si>
    <t>Wilson, Richard; Wilson, Richard Thomas James, Baron Wilson of Dinton</t>
  </si>
  <si>
    <t>Politiker, Mitglied des britischen House of Lords</t>
  </si>
  <si>
    <t>Andrea Zafferani</t>
  </si>
  <si>
    <t>Zafferani, Andrea</t>
  </si>
  <si>
    <t>Charles Sanderson, Baron Sanderson of Bowden</t>
  </si>
  <si>
    <t>Sanderson, Charles, Baron Sanderson of Bowden</t>
  </si>
  <si>
    <t>Baron Sanderson of Bowden</t>
  </si>
  <si>
    <t>Sanderson, Charles Russell, Baron Sanderson of Bowden (vollständiger Name)</t>
  </si>
  <si>
    <t>Solveig Schytz</t>
  </si>
  <si>
    <t>Schytz, Solveig</t>
  </si>
  <si>
    <t>Schytz</t>
  </si>
  <si>
    <t>Gail Shaffer</t>
  </si>
  <si>
    <t>Shaffer, Gail</t>
  </si>
  <si>
    <t>Shaffer, Gail S.</t>
  </si>
  <si>
    <t>North Blenheim, New York</t>
  </si>
  <si>
    <t>Teresa da Conceição Amaral</t>
  </si>
  <si>
    <t>Amaral, Teresa da Conceição</t>
  </si>
  <si>
    <t>Teresa da Conceição</t>
  </si>
  <si>
    <t>Turiscai, Portugiesisch-Timor</t>
  </si>
  <si>
    <t>Mariia Simonsen</t>
  </si>
  <si>
    <t>Simonsen, Mariia</t>
  </si>
  <si>
    <t>Mariia</t>
  </si>
  <si>
    <t>Politikerin (Inuit Ataqatigiit), Journalistin</t>
  </si>
  <si>
    <t>Olivia Grange</t>
  </si>
  <si>
    <t>Grange, Olivia</t>
  </si>
  <si>
    <t>Grange, Babsy (Spitzname)</t>
  </si>
  <si>
    <t>Politikerin (JLP)</t>
  </si>
  <si>
    <t>Rosalie Wilkins, Baroness Wilkins</t>
  </si>
  <si>
    <t>Wilkins, Rosalie, Baroness Wilkins</t>
  </si>
  <si>
    <t>Baroness Wilkins</t>
  </si>
  <si>
    <t>Wilkins, Rosalie Catherine</t>
  </si>
  <si>
    <t>Steinunn Þóra Árnadóttir</t>
  </si>
  <si>
    <t>Neskaupstaður</t>
  </si>
  <si>
    <t>John Morra</t>
  </si>
  <si>
    <t>Morra, John</t>
  </si>
  <si>
    <t>Bojan Ropret</t>
  </si>
  <si>
    <t>Ropret, Bojan</t>
  </si>
  <si>
    <t>David Farmer</t>
  </si>
  <si>
    <t>Farmer, David</t>
  </si>
  <si>
    <t>Mirco Saggiorato</t>
  </si>
  <si>
    <t>Saggiorato, Mirco</t>
  </si>
  <si>
    <t>Saggiorato</t>
  </si>
  <si>
    <t>Böbikon</t>
  </si>
  <si>
    <t>Serafín Martínez</t>
  </si>
  <si>
    <t>Martínez, Serafín</t>
  </si>
  <si>
    <t>Martínez Acevedo, Serafín</t>
  </si>
  <si>
    <t>O Rosal</t>
  </si>
  <si>
    <t>Zak Dempster</t>
  </si>
  <si>
    <t>Dempster, Zak</t>
  </si>
  <si>
    <t>Dempster</t>
  </si>
  <si>
    <t>Dempster, Zakkari</t>
  </si>
  <si>
    <t>Castlemaine (Victoria) Castlemaine, Victoria, Australien</t>
  </si>
  <si>
    <t>Mirjam Gysling</t>
  </si>
  <si>
    <t>Gysling, Mirjam</t>
  </si>
  <si>
    <t>Joost van der Burg</t>
  </si>
  <si>
    <t>Burg, Joost van der</t>
  </si>
  <si>
    <t>Joost van der</t>
  </si>
  <si>
    <t>Courttia Newland</t>
  </si>
  <si>
    <t>Newland, Courttia</t>
  </si>
  <si>
    <t>Courttia</t>
  </si>
  <si>
    <t>Rapper, Musikproduzent, Roman-, Drehbuchautor</t>
  </si>
  <si>
    <t>Henri Hajdenberg</t>
  </si>
  <si>
    <t>Hajdenberg, Henri</t>
  </si>
  <si>
    <t>Hajdenberg</t>
  </si>
  <si>
    <t>Gianni Lanzinger</t>
  </si>
  <si>
    <t>Lanzinger, Gianni</t>
  </si>
  <si>
    <t>León Roldós</t>
  </si>
  <si>
    <t>Roldós, León</t>
  </si>
  <si>
    <t>Roldós</t>
  </si>
  <si>
    <t>Roldós Aguilera, León</t>
  </si>
  <si>
    <t>Rechtsanwalt, Politiker, Vizepräsident von Ecuador</t>
  </si>
  <si>
    <t>Jean-Fritz Stöckli</t>
  </si>
  <si>
    <t>Stöckli, Jean-Fritz</t>
  </si>
  <si>
    <t>Jean-Fritz</t>
  </si>
  <si>
    <t>Anton Nikitowitsch Nebylizki</t>
  </si>
  <si>
    <t>Nebylizki, Anton Nikitowitsch</t>
  </si>
  <si>
    <t>Nebylizki</t>
  </si>
  <si>
    <t>Anton Nikitowitsch</t>
  </si>
  <si>
    <t>Nebylitskiy, Anton Nikitovich; Небылицкий, Антон Никитович (russische Schreibweise)</t>
  </si>
  <si>
    <t>Mike Moffat</t>
  </si>
  <si>
    <t>Moffat, Mike</t>
  </si>
  <si>
    <t>Hans-Jürgen Schaal (Richter)</t>
  </si>
  <si>
    <t>Schaal, Hans-Jürgen</t>
  </si>
  <si>
    <t>Stephan Liermann</t>
  </si>
  <si>
    <t>Liermann, Stephan</t>
  </si>
  <si>
    <t>Liermann</t>
  </si>
  <si>
    <t>Richter, Landgerichtspräsident, Verfassungsrechtler</t>
  </si>
  <si>
    <t>Rasa Ragulskytė-Markovienė</t>
  </si>
  <si>
    <t>Ragulskytė-Markovienė, Rasa</t>
  </si>
  <si>
    <t>Ragulskytė-Markovienė</t>
  </si>
  <si>
    <t>Richterin, Umweltrechtlerin, Professorin</t>
  </si>
  <si>
    <t>Ken’ichi Yumoto</t>
  </si>
  <si>
    <t>Yumoto, Ken’ichi</t>
  </si>
  <si>
    <t>湯元 健一 (japanisch)</t>
  </si>
  <si>
    <t>Petar Krumow</t>
  </si>
  <si>
    <t>Krumow, Petar</t>
  </si>
  <si>
    <t>Krumow</t>
  </si>
  <si>
    <t>Krumow, Petar Petrow (vollständiger Name); Krumov, Petar</t>
  </si>
  <si>
    <t>Herbert Douteil</t>
  </si>
  <si>
    <t>Douteil, Herbert</t>
  </si>
  <si>
    <t>Douteil</t>
  </si>
  <si>
    <t>Douteil, Heriberto</t>
  </si>
  <si>
    <t>Peter Lambert (Ruderer)</t>
  </si>
  <si>
    <t>Lambert, Peter</t>
  </si>
  <si>
    <t>Petra Finke</t>
  </si>
  <si>
    <t>Finke, Petra</t>
  </si>
  <si>
    <t>Nina Preobraschenska</t>
  </si>
  <si>
    <t>Preobraschenska, Nina</t>
  </si>
  <si>
    <t>Preobraschenska</t>
  </si>
  <si>
    <t>Преображенська, Ніна Іллівна (ukrainisch); Preobraschenska, Nina Illiwna; Антонюк, Ніна Іллівна; Antonjuk, Nina Illiwna</t>
  </si>
  <si>
    <t>Stawyschtsche</t>
  </si>
  <si>
    <t>Viorica Neculai</t>
  </si>
  <si>
    <t>Neculai, Viorica</t>
  </si>
  <si>
    <t>Ilica, Viorica (Geburtsname)</t>
  </si>
  <si>
    <t>Vorniceni (Botoșani) Vorniceni, Kreis Botoșani</t>
  </si>
  <si>
    <t>Elza Gulbe</t>
  </si>
  <si>
    <t>Gulbe, Elza</t>
  </si>
  <si>
    <t>Gulbe</t>
  </si>
  <si>
    <t>Rachelle Viinberg</t>
  </si>
  <si>
    <t>Viinberg, Rachelle</t>
  </si>
  <si>
    <t>Viinberg</t>
  </si>
  <si>
    <t>De Jong, Rachelle</t>
  </si>
  <si>
    <t>Ayumu Gorōmaru</t>
  </si>
  <si>
    <t>Gorōmaru, Ayumu</t>
  </si>
  <si>
    <t>Gorōmaru</t>
  </si>
  <si>
    <t>五郎丸 歩 (japanisch)</t>
  </si>
  <si>
    <t>Wenzislaw Inkjow</t>
  </si>
  <si>
    <t>Inkjow, Wenzislaw</t>
  </si>
  <si>
    <t>Inkjow</t>
  </si>
  <si>
    <t>Inkiov, Ventzislav (FIDE)</t>
  </si>
  <si>
    <t>Rodwell Makoto</t>
  </si>
  <si>
    <t>Makoto, Rodwell</t>
  </si>
  <si>
    <t>Makoto, Kotov Rodwell</t>
  </si>
  <si>
    <t>Jaime Lladó Lumbera</t>
  </si>
  <si>
    <t>Lladó Lumbera, Jaime</t>
  </si>
  <si>
    <t>Lladó Lumbera</t>
  </si>
  <si>
    <t>Lladó Lumbera, Jaume (katalanische Schreibweise)</t>
  </si>
  <si>
    <t>Jean-Luc Seret</t>
  </si>
  <si>
    <t>Seret, Jean-Luc</t>
  </si>
  <si>
    <t>Seret</t>
  </si>
  <si>
    <t>Saint-Étienne-du-Rouvray</t>
  </si>
  <si>
    <t>Šarūnas Šulskis</t>
  </si>
  <si>
    <t>Šulskis, Šarūnas</t>
  </si>
  <si>
    <t>Šulskis</t>
  </si>
  <si>
    <t>Sulskis, Sarunas (FIDE)</t>
  </si>
  <si>
    <t>Kėdainiai</t>
  </si>
  <si>
    <t>Giacomo Piperno</t>
  </si>
  <si>
    <t>Piperno, Giacomo</t>
  </si>
  <si>
    <t>Felice Farina</t>
  </si>
  <si>
    <t>Farina, Felice</t>
  </si>
  <si>
    <t>Merle Louise</t>
  </si>
  <si>
    <t>Louise, Merle</t>
  </si>
  <si>
    <t>Letowt, Merle Louise (Geburtsname)</t>
  </si>
  <si>
    <t>Erhard von Büren</t>
  </si>
  <si>
    <t>Büren, Erhard von</t>
  </si>
  <si>
    <t>Erhard von</t>
  </si>
  <si>
    <t>Yūichi Shinpo</t>
  </si>
  <si>
    <t>Shinpo, Yūichi</t>
  </si>
  <si>
    <t>Shinpo</t>
  </si>
  <si>
    <t>真保 裕一 (japanisch)</t>
  </si>
  <si>
    <t>Uli Paulus</t>
  </si>
  <si>
    <t>Paulus, Uli</t>
  </si>
  <si>
    <t>Paulus, Ulrich</t>
  </si>
  <si>
    <t>Schriftsteller, Spielautor</t>
  </si>
  <si>
    <t>Tiina Raevaara</t>
  </si>
  <si>
    <t>Raevaara, Tiina</t>
  </si>
  <si>
    <t>Raevaara</t>
  </si>
  <si>
    <t>Rebecca Noldus</t>
  </si>
  <si>
    <t>Noldus, Rebecca</t>
  </si>
  <si>
    <t>Noldus</t>
  </si>
  <si>
    <t>Gilze en Rijen</t>
  </si>
  <si>
    <t>Ilene Beckerman</t>
  </si>
  <si>
    <t>Beckerman, Ilene</t>
  </si>
  <si>
    <t>Elke Bannach-Hoffmann</t>
  </si>
  <si>
    <t>Bannach-Hoffmann, Elke</t>
  </si>
  <si>
    <t>Bannach-Hoffmann</t>
  </si>
  <si>
    <t>Erik Hochstein</t>
  </si>
  <si>
    <t>Hochstein, Erik</t>
  </si>
  <si>
    <t>Julie E. Czerneda</t>
  </si>
  <si>
    <t>Czerneda, Julie E.</t>
  </si>
  <si>
    <t>Czerneda</t>
  </si>
  <si>
    <t>Julie E.</t>
  </si>
  <si>
    <t>Czerneda, Julie Elizabeth (vollständiger Name); Norman, Julie Elizabeth (Geburtsname); Czerneda, Julie (Alternativschreibung); Cz., Julie (Pseudonym)</t>
  </si>
  <si>
    <t>Exeter (Ontario) Exeter, Ontario</t>
  </si>
  <si>
    <t>Dennis Visser</t>
  </si>
  <si>
    <t>Visser, Dennis</t>
  </si>
  <si>
    <t>Sung Si-bak</t>
  </si>
  <si>
    <t>Sung, Si-bak</t>
  </si>
  <si>
    <t>Si-bak</t>
  </si>
  <si>
    <t>성시백 (koreanisch, Hangeul); 成始柏 (koreanisch, Hanja); Seong, Si-baek (Revidierte Romanisierung); Sŏng, Sipaek (McCune-Reischauer)</t>
  </si>
  <si>
    <t>Purnima Hembram</t>
  </si>
  <si>
    <t>Hembram, Purnima</t>
  </si>
  <si>
    <t>Hembram</t>
  </si>
  <si>
    <t>Purnima</t>
  </si>
  <si>
    <t>Baidapasi</t>
  </si>
  <si>
    <t>Andrei Wladimirowitsch Nutrichin</t>
  </si>
  <si>
    <t>Nutrichin, Andrei Wladimirowitsch</t>
  </si>
  <si>
    <t>Nutrichin</t>
  </si>
  <si>
    <t>Нутрихин, Андрей Владимирович</t>
  </si>
  <si>
    <t>Magne Haga</t>
  </si>
  <si>
    <t>Haga, Magne</t>
  </si>
  <si>
    <t>Nannestad</t>
  </si>
  <si>
    <t>Maciej Kreczmer</t>
  </si>
  <si>
    <t>Kreczmer, Maciej</t>
  </si>
  <si>
    <t>Kreczmer</t>
  </si>
  <si>
    <t>Rajcza</t>
  </si>
  <si>
    <t>Grete Kummen</t>
  </si>
  <si>
    <t>Kummen, Grete</t>
  </si>
  <si>
    <t>Kummen</t>
  </si>
  <si>
    <t>Wendy Wagner</t>
  </si>
  <si>
    <t>Wagner, Wendy</t>
  </si>
  <si>
    <t>Wagner, Wendy Kay</t>
  </si>
  <si>
    <t>Shō Suzuki</t>
  </si>
  <si>
    <t>Suzuki, Shō</t>
  </si>
  <si>
    <t>鈴木 翔 (japanisch)</t>
  </si>
  <si>
    <t>Keijo Korhonen (Skispringer)</t>
  </si>
  <si>
    <t>Keishin Kamihashi</t>
  </si>
  <si>
    <t>Kamihashi, Keishin</t>
  </si>
  <si>
    <t>Kamihashi</t>
  </si>
  <si>
    <t>José Perurena</t>
  </si>
  <si>
    <t>Perurena, José</t>
  </si>
  <si>
    <t>Perurena López, José</t>
  </si>
  <si>
    <t>Li Duihong</t>
  </si>
  <si>
    <t>Li, Duihong</t>
  </si>
  <si>
    <t>Duihong</t>
  </si>
  <si>
    <t>李对红 (chinesische Schreibweise)</t>
  </si>
  <si>
    <t>Justyn Warner</t>
  </si>
  <si>
    <t>Warner, Justyn</t>
  </si>
  <si>
    <t>Warner, Justyn Paris Ashby</t>
  </si>
  <si>
    <t>Lázaro Martínez (Sprinter)</t>
  </si>
  <si>
    <t>Martínez Despaigne, Lázaro</t>
  </si>
  <si>
    <t>Agata Forkasiewicz</t>
  </si>
  <si>
    <t>Forkasiewicz, Agata</t>
  </si>
  <si>
    <t>Forkasiewicz</t>
  </si>
  <si>
    <t>Manuela Manetta</t>
  </si>
  <si>
    <t>Manetta, Manuela</t>
  </si>
  <si>
    <t>Manetta</t>
  </si>
  <si>
    <t>Michael Hümbert</t>
  </si>
  <si>
    <t>Hümbert, Michael</t>
  </si>
  <si>
    <t>Hümbert</t>
  </si>
  <si>
    <t>Iona Morris</t>
  </si>
  <si>
    <t>Morris, Iona</t>
  </si>
  <si>
    <t>Morris, Iona Marie (vollständiger Name)</t>
  </si>
  <si>
    <t>Haby Niaré</t>
  </si>
  <si>
    <t>Niaré, Haby</t>
  </si>
  <si>
    <t>Niaré</t>
  </si>
  <si>
    <t>Haby</t>
  </si>
  <si>
    <t>Erik Kvernberg</t>
  </si>
  <si>
    <t>Kvernberg, Erik</t>
  </si>
  <si>
    <t>Kristian Lauvik Gjelstad</t>
  </si>
  <si>
    <t>Gjelstad, Kristian Lauvik</t>
  </si>
  <si>
    <t>Gjelstad</t>
  </si>
  <si>
    <t>Kristian Lauvik</t>
  </si>
  <si>
    <t>Pawel Sergejewitsch Tschechow</t>
  </si>
  <si>
    <t>Tschechow, Pawel Sergejewitsch</t>
  </si>
  <si>
    <t>Че́хов, Па́вел Серге́евич (russisch); Chekhov, Pavel Sergeyevich (englische Schreibweise)</t>
  </si>
  <si>
    <t>Cristóbal Saavedra Corvalán</t>
  </si>
  <si>
    <t>Saavedra Corvalán, Cristóbal</t>
  </si>
  <si>
    <t>Saavedra Corvalán</t>
  </si>
  <si>
    <t>Matt Seeberger</t>
  </si>
  <si>
    <t>Seeberger, Matt</t>
  </si>
  <si>
    <t>László Markovits</t>
  </si>
  <si>
    <t>Markovits, László</t>
  </si>
  <si>
    <t>Maryna Tschernyschowa</t>
  </si>
  <si>
    <t>Tschernyschowa, Maryna</t>
  </si>
  <si>
    <t>Tschernyschowa, Maryna Witalijiwna; Чернишова, Марина Віталіївна (ukrainisch)</t>
  </si>
  <si>
    <t>Wu Fang-hsien</t>
  </si>
  <si>
    <t>Wu, Fang-hsien</t>
  </si>
  <si>
    <t>Fang-hsien</t>
  </si>
  <si>
    <t>吳芳嫺</t>
  </si>
  <si>
    <t>Andreas Vonach</t>
  </si>
  <si>
    <t>Vonach, Andreas</t>
  </si>
  <si>
    <t>Vonach</t>
  </si>
  <si>
    <t>Greg Orloff</t>
  </si>
  <si>
    <t>Orloff, Greg</t>
  </si>
  <si>
    <t>Orloff, Gregg Lawrence (vollständiger Name); Orloff, Boris</t>
  </si>
  <si>
    <t>Zhou Lüxin</t>
  </si>
  <si>
    <t>Zhou, Lüxin</t>
  </si>
  <si>
    <t>Lüxin</t>
  </si>
  <si>
    <t>周吕鑫 (chinesisch)</t>
  </si>
  <si>
    <t>Klaus Schomburg</t>
  </si>
  <si>
    <t>Schomburg, Klaus</t>
  </si>
  <si>
    <t>Marc Stieger</t>
  </si>
  <si>
    <t>Stieger, Marc</t>
  </si>
  <si>
    <t>Stieger</t>
  </si>
  <si>
    <t>Christian Peduzzi</t>
  </si>
  <si>
    <t>Peduzzi, Christian</t>
  </si>
  <si>
    <t>Peduzzi Fernandez, Christian</t>
  </si>
  <si>
    <t>Adam White (Volleyballspieler)</t>
  </si>
  <si>
    <t>White, Adam</t>
  </si>
  <si>
    <t>Everton Park, Australien</t>
  </si>
  <si>
    <t>Agnes Victoria Michel Tosi</t>
  </si>
  <si>
    <t>Tosi, Agnes Victoria Michel</t>
  </si>
  <si>
    <t>Agnes Victoria Michel</t>
  </si>
  <si>
    <t>Alain Maxime Isiah</t>
  </si>
  <si>
    <t>Isiah, Alain Maxime</t>
  </si>
  <si>
    <t>Alain Maxime</t>
  </si>
  <si>
    <t>James Connor</t>
  </si>
  <si>
    <t>Connor, James</t>
  </si>
  <si>
    <t>Connor, Jimmy (Spitzname)</t>
  </si>
  <si>
    <t>Clayton (Victoria) Clayton</t>
  </si>
  <si>
    <t>Sjarhej Kutschmassou</t>
  </si>
  <si>
    <t>Kutschmassou, Sjarhej</t>
  </si>
  <si>
    <t>Kutschmassou</t>
  </si>
  <si>
    <t>Kutschmassou, Sjarhej Wassilewitsch; Кучмасоў, Сяргей Васілевіч (belarussisch); Кучмасов, Сергей Васильевич (russisch)</t>
  </si>
  <si>
    <t>Lao Lishi</t>
  </si>
  <si>
    <t>Lao, Lishi</t>
  </si>
  <si>
    <t>Lishi</t>
  </si>
  <si>
    <t>劳丽诗 (chinesisch)</t>
  </si>
  <si>
    <t>Zhanjiang</t>
  </si>
  <si>
    <t>Paul Seabright</t>
  </si>
  <si>
    <t>Seabright, Paul</t>
  </si>
  <si>
    <t>Seabright</t>
  </si>
  <si>
    <t>Seabright, Paul Bartlett (vollständiger Name)</t>
  </si>
  <si>
    <t>Arnold Meyer-Faje</t>
  </si>
  <si>
    <t>Meyer-Faje, Arnold</t>
  </si>
  <si>
    <t>Meyer-Faje</t>
  </si>
  <si>
    <t>Meyer, Arnold (Geburtsname)</t>
  </si>
  <si>
    <t>Krzysztof Lipiec</t>
  </si>
  <si>
    <t>Lipiec, Krzysztof</t>
  </si>
  <si>
    <t>Lipiec, Krzysztof Bogdan (vollständiger Name)</t>
  </si>
  <si>
    <t>Johan Granath</t>
  </si>
  <si>
    <t>Granath, Johan</t>
  </si>
  <si>
    <t>Granath</t>
  </si>
  <si>
    <t>Granath, Karl Johan (vollständiger Name)</t>
  </si>
  <si>
    <t>Köping (Ort) Köping, Västmanland</t>
  </si>
  <si>
    <t>Ryan Raybould</t>
  </si>
  <si>
    <t>Raybould, Ryan</t>
  </si>
  <si>
    <t>Raybould</t>
  </si>
  <si>
    <t>Hamish Peacock</t>
  </si>
  <si>
    <t>Peacock, Hamish</t>
  </si>
  <si>
    <t>Symone Hengy</t>
  </si>
  <si>
    <t>Hengy, Symone</t>
  </si>
  <si>
    <t>Hengy</t>
  </si>
  <si>
    <t>Autorin von Kriminalromanen</t>
  </si>
  <si>
    <t>Konrad Auerbach</t>
  </si>
  <si>
    <t>Auerbach, Konrad</t>
  </si>
  <si>
    <t>Elisabeth Baum</t>
  </si>
  <si>
    <t>Baum, Elisabeth</t>
  </si>
  <si>
    <t>Heide (Holstein) Heide/Holstein</t>
  </si>
  <si>
    <t>Christa Thöne-Reineke</t>
  </si>
  <si>
    <t>Thöne-Reineke, Christa</t>
  </si>
  <si>
    <t>Thöne-Reineke</t>
  </si>
  <si>
    <t>Thöne, Christa</t>
  </si>
  <si>
    <t>Udo Stimpel</t>
  </si>
  <si>
    <t>Stimpel, Udo</t>
  </si>
  <si>
    <t>Bad Gottleuba, DDR</t>
  </si>
  <si>
    <t>Antti Lötjönen</t>
  </si>
  <si>
    <t>Lötjönen, Antti</t>
  </si>
  <si>
    <t>Lötjönen</t>
  </si>
  <si>
    <t>Juha Itkonen</t>
  </si>
  <si>
    <t>Itkonen, Juha</t>
  </si>
  <si>
    <t>Itkonen</t>
  </si>
  <si>
    <t>Itkonen, Juha Heikki (vollständiger Name)</t>
  </si>
  <si>
    <t>Xavier Noël</t>
  </si>
  <si>
    <t>Noël, Xavier</t>
  </si>
  <si>
    <t>Peter Angkyier</t>
  </si>
  <si>
    <t>Angkyier, Peter</t>
  </si>
  <si>
    <t>Angkyier</t>
  </si>
  <si>
    <t>Angkyier, Peter Paul Yelezuome (vollständiger Name)</t>
  </si>
  <si>
    <t>Geistlicher, Bischof von Damongo</t>
  </si>
  <si>
    <t>Monyupelle, Nandom, Ghana</t>
  </si>
  <si>
    <t>Michael Druks</t>
  </si>
  <si>
    <t>Druks, Michael</t>
  </si>
  <si>
    <t>Druks</t>
  </si>
  <si>
    <t>Odalis Revé</t>
  </si>
  <si>
    <t>Revé, Odalis</t>
  </si>
  <si>
    <t>Revé</t>
  </si>
  <si>
    <t>Odalis</t>
  </si>
  <si>
    <t>Revé Jimenéz, Odalis (vollständiger Name)</t>
  </si>
  <si>
    <t>Sagua de Tánamo, Provinz Holguín</t>
  </si>
  <si>
    <t>Manuela Rebelo</t>
  </si>
  <si>
    <t>Rebelo, Manuela</t>
  </si>
  <si>
    <t>Juristin, Politikerin (FRELIMO)</t>
  </si>
  <si>
    <t>Lourenço Marques, Portugiesisch-Ostafrika</t>
  </si>
  <si>
    <t>Neemia Tialata</t>
  </si>
  <si>
    <t>Tialata, Neemia</t>
  </si>
  <si>
    <t>Tialata</t>
  </si>
  <si>
    <t>Neemia</t>
  </si>
  <si>
    <t>Tialata, Neemia Stanley</t>
  </si>
  <si>
    <t>Oscar Azarcon Solis</t>
  </si>
  <si>
    <t>Solis, Oscar Azarcon</t>
  </si>
  <si>
    <t>Oscar Azarcon</t>
  </si>
  <si>
    <t>Geistlicher, römisch-katholischer Bischof von Salt Lake City</t>
  </si>
  <si>
    <t>San Jose City, Philippinen</t>
  </si>
  <si>
    <t>Ace Sanders</t>
  </si>
  <si>
    <t>Sanders, Ace</t>
  </si>
  <si>
    <t>Sanders, Tracy</t>
  </si>
  <si>
    <t>Rafael Bush</t>
  </si>
  <si>
    <t>Bush, Rafael</t>
  </si>
  <si>
    <t>Williston, South Carolina</t>
  </si>
  <si>
    <t>Chow Hang-tung</t>
  </si>
  <si>
    <t>Chow, Hang-tung</t>
  </si>
  <si>
    <t>Hang-tung</t>
  </si>
  <si>
    <t>Lawrence J. DeLucas</t>
  </si>
  <si>
    <t>DeLucas, Lawrence J.</t>
  </si>
  <si>
    <t>DeLucas</t>
  </si>
  <si>
    <t>DeLucas, Lawrence James (vollständiger Name); DeLucas, Larry (Spitzname)</t>
  </si>
  <si>
    <t>Txomin Peillen</t>
  </si>
  <si>
    <t>Peillen, Txomin</t>
  </si>
  <si>
    <t>Peillen</t>
  </si>
  <si>
    <t>Txomin</t>
  </si>
  <si>
    <t>Peillen Karrikaburu, Dominique (französisch)</t>
  </si>
  <si>
    <t>baskisch-französisch</t>
  </si>
  <si>
    <t>Autor, Biologe, Linguist, Abertzale, Akademiker</t>
  </si>
  <si>
    <t>Pierre Pagani</t>
  </si>
  <si>
    <t>Pagani, Pierre</t>
  </si>
  <si>
    <t>Lee Tsuen Seng</t>
  </si>
  <si>
    <t>Lee, Tsuen Seng</t>
  </si>
  <si>
    <t>Tsuen Seng</t>
  </si>
  <si>
    <t>Dave Wright</t>
  </si>
  <si>
    <t>Wright, Dave</t>
  </si>
  <si>
    <t>Wright, David (wirklicher Name)</t>
  </si>
  <si>
    <t>Killamarsh, Derbyshire, England</t>
  </si>
  <si>
    <t>Jiang Xin</t>
  </si>
  <si>
    <t>Jiang, Xin</t>
  </si>
  <si>
    <t>蔣欣 (chinesisch)</t>
  </si>
  <si>
    <t>Badmintonspieler, später für Australien startend</t>
  </si>
  <si>
    <t>Li Mao</t>
  </si>
  <si>
    <t>Li, Mao</t>
  </si>
  <si>
    <t>李矛</t>
  </si>
  <si>
    <t>Beatriz Corrales</t>
  </si>
  <si>
    <t>Corrales, Beatriz</t>
  </si>
  <si>
    <t>Chantal Botts</t>
  </si>
  <si>
    <t>Botts, Chantal</t>
  </si>
  <si>
    <t>Botts</t>
  </si>
  <si>
    <t>Witbank, Mpumalanga, Südafrika</t>
  </si>
  <si>
    <t>Clemens Selzer</t>
  </si>
  <si>
    <t>Selzer, Clemens</t>
  </si>
  <si>
    <t>Mathias Krigbaum</t>
  </si>
  <si>
    <t>Krigbaum, Mathias</t>
  </si>
  <si>
    <t>Krigbaum</t>
  </si>
  <si>
    <t>Wichmann Krigbaum, Mathias</t>
  </si>
  <si>
    <t>Aldemir Bendine</t>
  </si>
  <si>
    <t>Bendine, Aldemir</t>
  </si>
  <si>
    <t>Bendine</t>
  </si>
  <si>
    <t>Paraguaçu Paulista</t>
  </si>
  <si>
    <t>Luke Sommer</t>
  </si>
  <si>
    <t>Sommer, Luke</t>
  </si>
  <si>
    <t>Sommer, Luke Edward (vollständiger Name)</t>
  </si>
  <si>
    <t>Dirk Fries</t>
  </si>
  <si>
    <t>Fries, Dirk</t>
  </si>
  <si>
    <t>Philipp D’Angelo</t>
  </si>
  <si>
    <t>D’Angelo, Philipp</t>
  </si>
  <si>
    <t>Bernhard Peat</t>
  </si>
  <si>
    <t>Peat, Bernhard</t>
  </si>
  <si>
    <t>Thalamus McGhee</t>
  </si>
  <si>
    <t>McGhee, Thalamus</t>
  </si>
  <si>
    <t>Thalamus</t>
  </si>
  <si>
    <t>Jeffrey Schiffner</t>
  </si>
  <si>
    <t>Schiffner, Jeffrey</t>
  </si>
  <si>
    <t xml:space="preserve">Morristown, New York </t>
  </si>
  <si>
    <t>Sergei Sergejewitsch Prokopjew</t>
  </si>
  <si>
    <t>Prokopjew, Sergei Sergejewitsch</t>
  </si>
  <si>
    <t>Прокопьев, Сергей Сергеевич (kyrillisch); Prokopiev, Serguei (englische Transkription)</t>
  </si>
  <si>
    <t>Ida Sinisalo</t>
  </si>
  <si>
    <t>Sinisalo, Ida</t>
  </si>
  <si>
    <t>Gaspard Cuenot</t>
  </si>
  <si>
    <t>Cuenot, Gaspard</t>
  </si>
  <si>
    <t>Cuenot</t>
  </si>
  <si>
    <t>Dias Keneschow</t>
  </si>
  <si>
    <t>Keneschow, Dias</t>
  </si>
  <si>
    <t>Keneschow</t>
  </si>
  <si>
    <t>Кенешов, Диас Ерикулы; Keneschow, Dias Erikuly (kasachisch); Кенешев, Диас Ерикулович; Keneschew, Dias Erikulowitsch (russisch); Keneshev, Dias Erikulovich (englisch)</t>
  </si>
  <si>
    <t>Ürschar, Ostkasachstan, Kasachische SSR, UdSSR</t>
  </si>
  <si>
    <t>Hana Dostalová</t>
  </si>
  <si>
    <t>Dostalová, Hana</t>
  </si>
  <si>
    <t>Dostalová</t>
  </si>
  <si>
    <t>Rychterová, Hana</t>
  </si>
  <si>
    <t>Frank Richard Spencer</t>
  </si>
  <si>
    <t>Spencer, Frank Richard</t>
  </si>
  <si>
    <t>Frank Richard</t>
  </si>
  <si>
    <t>Spencer, F. Richard</t>
  </si>
  <si>
    <t>Sylacauga</t>
  </si>
  <si>
    <t>Nick Webb (Boxer)</t>
  </si>
  <si>
    <t>Webb, Nick</t>
  </si>
  <si>
    <t>Rafael Torres (Boxer)</t>
  </si>
  <si>
    <t>Torres, Rafael</t>
  </si>
  <si>
    <t>İhsan Yıldırım Tarhan</t>
  </si>
  <si>
    <t>Tarhan, İhsan Yıldırım</t>
  </si>
  <si>
    <t>İhsan Yıldırım</t>
  </si>
  <si>
    <t>Simon Kean</t>
  </si>
  <si>
    <t>Kean, Simon</t>
  </si>
  <si>
    <t>John Dovi</t>
  </si>
  <si>
    <t>Dovi, John</t>
  </si>
  <si>
    <t>Dovi</t>
  </si>
  <si>
    <t>Saint-Maurice-le-Girard</t>
  </si>
  <si>
    <t>Ruben Sanchez Leon</t>
  </si>
  <si>
    <t>Leon, Ruben Sanchez</t>
  </si>
  <si>
    <t>Ruben Sanchez</t>
  </si>
  <si>
    <t>Reinhard Jira</t>
  </si>
  <si>
    <t>Jira, Reinhard</t>
  </si>
  <si>
    <t>Jira</t>
  </si>
  <si>
    <t>John C. Tully</t>
  </si>
  <si>
    <t>Tully, John C.</t>
  </si>
  <si>
    <t>Tully, John Charles (vollständiger Name)</t>
  </si>
  <si>
    <t>Piet Gros</t>
  </si>
  <si>
    <t>Gros, Piet</t>
  </si>
  <si>
    <t>Ayumi Onodera</t>
  </si>
  <si>
    <t>Onodera, Ayumi</t>
  </si>
  <si>
    <t>小野寺 歩 (Geburtsname, japanisch); Ogasawara, Ayumi (Name nach der Heirat); 小笠原 歩 (Name nach der Heirat, japanisch)</t>
  </si>
  <si>
    <t>Tokoro (Hokkaidō) Tokoro (heute: Kitami) , Unterpräfektur Abashiri, Hokkaidō, Japan</t>
  </si>
  <si>
    <t>Leif Högström</t>
  </si>
  <si>
    <t>Högström, Leif</t>
  </si>
  <si>
    <t>Högström</t>
  </si>
  <si>
    <t>Högström, Leif Nils Oskar (vollständiger Name)</t>
  </si>
  <si>
    <t>Vytautas Leškevičius</t>
  </si>
  <si>
    <t>Leškevičius, Vytautas</t>
  </si>
  <si>
    <t>Leškevičius</t>
  </si>
  <si>
    <t>Vanessa Frazier</t>
  </si>
  <si>
    <t>Frazier, Vanessa</t>
  </si>
  <si>
    <t>Grima Baldacchino, Vanessa (Geburtsname)</t>
  </si>
  <si>
    <t>Andrzej Straszyński</t>
  </si>
  <si>
    <t>Straszyński, Andrzej</t>
  </si>
  <si>
    <t>Straszyński</t>
  </si>
  <si>
    <t>Daniela Fischerová</t>
  </si>
  <si>
    <t>Fischerová, Daniela</t>
  </si>
  <si>
    <t>Dramatikerin, Prosaistin</t>
  </si>
  <si>
    <t>Dominic Čanić</t>
  </si>
  <si>
    <t>Čanić, Dominic</t>
  </si>
  <si>
    <t>Čanić</t>
  </si>
  <si>
    <t>Čanić, Dominic Rene (vollständiger Name); Canic, Dominic</t>
  </si>
  <si>
    <t>kroatisch-neuseeländisch</t>
  </si>
  <si>
    <t>Robin Rahm</t>
  </si>
  <si>
    <t>Rahm, Robin</t>
  </si>
  <si>
    <t>Maxime Lajoie</t>
  </si>
  <si>
    <t>Lajoie, Maxime</t>
  </si>
  <si>
    <t>Lajoie, Max</t>
  </si>
  <si>
    <t>Billy Carroll</t>
  </si>
  <si>
    <t>Carroll, Billy</t>
  </si>
  <si>
    <t>Carroll, William Allan (vollständiger Name); Carroll, Bill</t>
  </si>
  <si>
    <t>Riho Embrich</t>
  </si>
  <si>
    <t>Embrich, Riho</t>
  </si>
  <si>
    <t>David Brine</t>
  </si>
  <si>
    <t>Brine, David</t>
  </si>
  <si>
    <t>Shin Sang-woo</t>
  </si>
  <si>
    <t>Shin, Sang-woo</t>
  </si>
  <si>
    <t>신상우 (koreanisch, Hangeul); Shin, Sang-u (Revidierte Romanisierung); Shin, Sangu (McCune-Reischauer)</t>
  </si>
  <si>
    <t>Uno Öhrlund</t>
  </si>
  <si>
    <t>Öhrlund, Uno</t>
  </si>
  <si>
    <t>Öhrlund</t>
  </si>
  <si>
    <t>Öhrlund, Uno Sixten (vollständiger Name); Ohrlund, Uno (englische Schreibweise)</t>
  </si>
  <si>
    <t>Michail Michailowitsch Warnakow</t>
  </si>
  <si>
    <t>Warnakow, Michail Michailowitsch</t>
  </si>
  <si>
    <t>Warnakow</t>
  </si>
  <si>
    <t>Varnakov, Mikhail (englische Schreibweise); Варнаков, Михаил Михайлович (russische Schreibweise)</t>
  </si>
  <si>
    <t>Vladimír Dravecký</t>
  </si>
  <si>
    <t>Dravecký, Vladimír</t>
  </si>
  <si>
    <t>Dravecký</t>
  </si>
  <si>
    <t>Dravecky, Vladimir</t>
  </si>
  <si>
    <t>Antonio Roig</t>
  </si>
  <si>
    <t>Roig, Antonio</t>
  </si>
  <si>
    <t>Juraj Sýkora</t>
  </si>
  <si>
    <t>Sýkora, Juraj</t>
  </si>
  <si>
    <t>Sykora, Juraj</t>
  </si>
  <si>
    <t>Sébastien Bisaillon</t>
  </si>
  <si>
    <t>Bisaillon, Sébastien</t>
  </si>
  <si>
    <t>Bisaillon</t>
  </si>
  <si>
    <t>Bisaillon, Sebastien</t>
  </si>
  <si>
    <t>Kyle Greentree</t>
  </si>
  <si>
    <t>Greentree, Kyle</t>
  </si>
  <si>
    <t>Greentree</t>
  </si>
  <si>
    <t>Martin Laumann-Ylvén</t>
  </si>
  <si>
    <t>Laumann-Ylvén, Martin</t>
  </si>
  <si>
    <t>Laumann-Ylvén</t>
  </si>
  <si>
    <t>Ylven, Martin; Laumann Ylven, Martin; Ylvén, Martin; Ylven-Laumann, Martin</t>
  </si>
  <si>
    <t>Troy Bodie</t>
  </si>
  <si>
    <t>Bodie, Troy</t>
  </si>
  <si>
    <t>J. D. Forrest</t>
  </si>
  <si>
    <t>Forrest, J. D.</t>
  </si>
  <si>
    <t>Forrest, Justin David; Forrest, Justin</t>
  </si>
  <si>
    <t>Serge Bernier</t>
  </si>
  <si>
    <t>Bernier, Serge</t>
  </si>
  <si>
    <t>Bernier, Serge Joseph</t>
  </si>
  <si>
    <t>Padoue, Quebec</t>
  </si>
  <si>
    <t>Josh Langfeld</t>
  </si>
  <si>
    <t>Langfeld, Josh</t>
  </si>
  <si>
    <t>Coon Rapids, Minnesota</t>
  </si>
  <si>
    <t>Arthur Kaliyev</t>
  </si>
  <si>
    <t>Kaliyev, Arthur</t>
  </si>
  <si>
    <t>Kaliyev</t>
  </si>
  <si>
    <t>Kaliyev, Artur; Калиев, Артур (russische Schreibweise)</t>
  </si>
  <si>
    <t>Eishockeyspieler usbekischer Herkunft</t>
  </si>
  <si>
    <t>Nick Drazenovic</t>
  </si>
  <si>
    <t>Drazenovic, Nick</t>
  </si>
  <si>
    <t>Drazenovic</t>
  </si>
  <si>
    <t>Drazenovic, Nicholas</t>
  </si>
  <si>
    <t>Mike Stapleton</t>
  </si>
  <si>
    <t>Stapleton, Mike</t>
  </si>
  <si>
    <t>Stapleton, Michael P. (vollständiger Name)</t>
  </si>
  <si>
    <t>Aleksandrs Semjonovs</t>
  </si>
  <si>
    <t>Semjonovs, Aleksandrs</t>
  </si>
  <si>
    <t>Semjonovs</t>
  </si>
  <si>
    <t>Troy Ward</t>
  </si>
  <si>
    <t>Ward, Troy</t>
  </si>
  <si>
    <t>Ward, Troy G.</t>
  </si>
  <si>
    <t>North St. Paul, Minnesota, Vereinigte StaatenUSA</t>
  </si>
  <si>
    <t>Sommer West</t>
  </si>
  <si>
    <t>West, Sommer</t>
  </si>
  <si>
    <t>West, Sommer Violet</t>
  </si>
  <si>
    <t>Eishockeyspielerin, Softballspielerin, Eishockeytrainerin</t>
  </si>
  <si>
    <t>Pertti Hasanen</t>
  </si>
  <si>
    <t>Hasanen, Pertti</t>
  </si>
  <si>
    <t>Hasanen</t>
  </si>
  <si>
    <t>Atanas Iliew</t>
  </si>
  <si>
    <t>Iliew, Atanas</t>
  </si>
  <si>
    <t>Iliev, Atanas (englische Schreibweise); Илиев, Атанас (bulgarische Schreibweise)</t>
  </si>
  <si>
    <t>Christoph Lindenhofer</t>
  </si>
  <si>
    <t>Lindenhofer, Christoph</t>
  </si>
  <si>
    <t>Lindenhofer</t>
  </si>
  <si>
    <t>Ervīns Muštukovs</t>
  </si>
  <si>
    <t>Muštukovs, Ervīns</t>
  </si>
  <si>
    <t>Muštukovs</t>
  </si>
  <si>
    <t>Ervīns</t>
  </si>
  <si>
    <t>Mustukovs, Ervins</t>
  </si>
  <si>
    <t>Kellen Briggs</t>
  </si>
  <si>
    <t>Briggs, Kellen</t>
  </si>
  <si>
    <t>Gillian Wachsman</t>
  </si>
  <si>
    <t>Wachsman, Gillian</t>
  </si>
  <si>
    <t>Wachsman</t>
  </si>
  <si>
    <t>Wachsman, Gillian Margaret (vollständiger Name)</t>
  </si>
  <si>
    <t>Joo Hyong-jun</t>
  </si>
  <si>
    <t>Joo, Hyong-jun</t>
  </si>
  <si>
    <t>Hyong-jun</t>
  </si>
  <si>
    <t>주형준 (koreanisch, Hangeul); Joo, Hyung-joon</t>
  </si>
  <si>
    <t>Klaus Petermann</t>
  </si>
  <si>
    <t>Petermann, Klaus</t>
  </si>
  <si>
    <t>Ewa Bieńkowska</t>
  </si>
  <si>
    <t>Bieńkowska, Ewa</t>
  </si>
  <si>
    <t>Essayistin, Literaturhistorikerin, Prosaschriftstellerin, Übersetzerin</t>
  </si>
  <si>
    <t>Jacques Guittet</t>
  </si>
  <si>
    <t>Guittet, Jacques</t>
  </si>
  <si>
    <t>Guittet</t>
  </si>
  <si>
    <t>Guittet, Jack (Spitzname)</t>
  </si>
  <si>
    <t>Adam Siemion</t>
  </si>
  <si>
    <t>Siemion, Adam</t>
  </si>
  <si>
    <t>Siemion</t>
  </si>
  <si>
    <t>Cristóbal León</t>
  </si>
  <si>
    <t>León, Cristóbal</t>
  </si>
  <si>
    <t>Simon Fraissler</t>
  </si>
  <si>
    <t>Fraissler, Simon</t>
  </si>
  <si>
    <t>Fraissler</t>
  </si>
  <si>
    <t>Ely Dagher</t>
  </si>
  <si>
    <t>Dagher, Ely</t>
  </si>
  <si>
    <t>Dagher</t>
  </si>
  <si>
    <t>Rowan Cheshire</t>
  </si>
  <si>
    <t>Cheshire, Rowan</t>
  </si>
  <si>
    <t>Davey Barr</t>
  </si>
  <si>
    <t>Barr, Davey</t>
  </si>
  <si>
    <t>Julia Marino (Freestyle-Skierin)</t>
  </si>
  <si>
    <t>Bahía Negra</t>
  </si>
  <si>
    <t>Tihomir Pejin</t>
  </si>
  <si>
    <t>Pejin, Tihomir</t>
  </si>
  <si>
    <t>Pejin</t>
  </si>
  <si>
    <t>Harry Attison</t>
  </si>
  <si>
    <t>Attison, Harry</t>
  </si>
  <si>
    <t>Attison</t>
  </si>
  <si>
    <t>Muhsen al-Ghassani</t>
  </si>
  <si>
    <t>Ghassani, Muhsen al-</t>
  </si>
  <si>
    <t>Ghassani</t>
  </si>
  <si>
    <t>Muhsen al-</t>
  </si>
  <si>
    <t>Ghassani, Abdullah Ali al- (ganzer Name); محسن صالح الغساني (arabisch)</t>
  </si>
  <si>
    <t>Rustaq (Oman) Rustaq, Oman</t>
  </si>
  <si>
    <t>Frank Hecker</t>
  </si>
  <si>
    <t>Hecker, Frank</t>
  </si>
  <si>
    <t>Callum Booth (Fußballspieler)</t>
  </si>
  <si>
    <t>Booth, Callum</t>
  </si>
  <si>
    <t>Collins Etebu</t>
  </si>
  <si>
    <t>Etebu, Collins</t>
  </si>
  <si>
    <t>Etebu</t>
  </si>
  <si>
    <t>Emerson Thome</t>
  </si>
  <si>
    <t>Thome, Emerson</t>
  </si>
  <si>
    <t>Thome, Emerson Augusto (vollständiger Name)</t>
  </si>
  <si>
    <t>Diego Hernandez (Fußballspieler)</t>
  </si>
  <si>
    <t>Hernandez, Diego</t>
  </si>
  <si>
    <t>Idris Ibragimowitsch Umajew</t>
  </si>
  <si>
    <t>Umajew, Idris Ibragimowitsch</t>
  </si>
  <si>
    <t>Umajew</t>
  </si>
  <si>
    <t>Idris Ibragimowitsch</t>
  </si>
  <si>
    <t>Умаев, Идрис Ибрагимович (russisch)</t>
  </si>
  <si>
    <t>Komsomolskoje (Tschetschenien) Komsomolskoje, Russland</t>
  </si>
  <si>
    <t>Philipp Beck (Fussballspieler)</t>
  </si>
  <si>
    <t>Beck, Philipp</t>
  </si>
  <si>
    <t>Roman Iwanowitsch Tugarew</t>
  </si>
  <si>
    <t>Tugarew, Roman Iwanowitsch</t>
  </si>
  <si>
    <t>Tugarew</t>
  </si>
  <si>
    <t>Roman Iwanowitsch</t>
  </si>
  <si>
    <t>Тугарев, Роман Иванович (russisch)</t>
  </si>
  <si>
    <t>Ajas Bachtijarowitsch Gulijew</t>
  </si>
  <si>
    <t>Gulijew, Ajas Bachtijarowitsch</t>
  </si>
  <si>
    <t>Ajas Bachtijarowitsch</t>
  </si>
  <si>
    <t>Гулиев, Аяз Бахтиярович (russisch)</t>
  </si>
  <si>
    <t>Jirunpong Thamsiha</t>
  </si>
  <si>
    <t>จิรัญญ์พงษ์ ธรรมสีหา (thailändisch)</t>
  </si>
  <si>
    <t>Leandro Desábato (Fußballspieler, 1990)</t>
  </si>
  <si>
    <t>Desábato, Leandro</t>
  </si>
  <si>
    <t>Desábato</t>
  </si>
  <si>
    <t>Desábato, Leandro Luis (vollständiger Name)</t>
  </si>
  <si>
    <t>Murphy (Santa Fe) Murphy, Argentinien</t>
  </si>
  <si>
    <t>Troy Smith (Fußballspieler)</t>
  </si>
  <si>
    <t>Smith, Troy</t>
  </si>
  <si>
    <t>Sompob Nilwong</t>
  </si>
  <si>
    <t>สมภพ นิลวงษ์ (thailändischer Name)</t>
  </si>
  <si>
    <t>Chotipat Poomkeaw</t>
  </si>
  <si>
    <t>โชติภัทร พุ่มแก้ว (thailändischer Name)</t>
  </si>
  <si>
    <t>Wolfgang Höflinger</t>
  </si>
  <si>
    <t>Höflinger, Wolfgang</t>
  </si>
  <si>
    <t>Höflinger</t>
  </si>
  <si>
    <t>Juan Soriano Oropesa</t>
  </si>
  <si>
    <t>Soriano Oropesa, Juan</t>
  </si>
  <si>
    <t>Soriano Oropesa</t>
  </si>
  <si>
    <t>Benacazón, Spanien</t>
  </si>
  <si>
    <t>Peter Kursinski</t>
  </si>
  <si>
    <t>Kursinski, Peter</t>
  </si>
  <si>
    <t>Kursinski</t>
  </si>
  <si>
    <t>Harald Greifenegger</t>
  </si>
  <si>
    <t>Greifenegger, Harald</t>
  </si>
  <si>
    <t>Greifenegger</t>
  </si>
  <si>
    <t>Scott Fraser (Fußballspieler, 1995)</t>
  </si>
  <si>
    <t>Marcos Vinícius</t>
  </si>
  <si>
    <t>Jesus Araújo, Marcos Vinícius de (vollständiger Name)</t>
  </si>
  <si>
    <t>Zoubir Zmit</t>
  </si>
  <si>
    <t>Zmit, Zoubir</t>
  </si>
  <si>
    <t>Zmit</t>
  </si>
  <si>
    <t>Zoubir</t>
  </si>
  <si>
    <t>Meftah</t>
  </si>
  <si>
    <t>Antonio Fernández (Fußballspieler)</t>
  </si>
  <si>
    <t>Fernández, Antonio</t>
  </si>
  <si>
    <t>Fernández Mozzo, Antonio Nicolás (vollständiger Name)</t>
  </si>
  <si>
    <t>Amer Kadrić</t>
  </si>
  <si>
    <t>Kadrić, Amer</t>
  </si>
  <si>
    <t>Bosnien-Herzegowina</t>
  </si>
  <si>
    <t>Özgür Yılmaz</t>
  </si>
  <si>
    <t>Yılmaz, Özgür</t>
  </si>
  <si>
    <t>Anastasios Lagos</t>
  </si>
  <si>
    <t>Lagos, Anastasios</t>
  </si>
  <si>
    <t>Almyros, Griechenland</t>
  </si>
  <si>
    <t>Ondřej Vaněk</t>
  </si>
  <si>
    <t>Vaněk, Ondřej</t>
  </si>
  <si>
    <t>Dilshod Rakhmatullaev</t>
  </si>
  <si>
    <t>Rakhmatullaev, Dilshod</t>
  </si>
  <si>
    <t>Rakhmatullaev</t>
  </si>
  <si>
    <t>Rahmatullayev, Dilshod</t>
  </si>
  <si>
    <t>Abdoulaye Gueye</t>
  </si>
  <si>
    <t>Gueye, Abdoulaye</t>
  </si>
  <si>
    <t>Russell Cassanova</t>
  </si>
  <si>
    <t>Cassanova, Russell</t>
  </si>
  <si>
    <t>Cassanova</t>
  </si>
  <si>
    <t>Casanova, Russ</t>
  </si>
  <si>
    <t xml:space="preserve">Corozal (Belize) </t>
  </si>
  <si>
    <t>Ricardo Clarke</t>
  </si>
  <si>
    <t>Clarke, Ricardo</t>
  </si>
  <si>
    <t>Clarke Hamilton, Ricardo Mauricio (vollständiger Name)</t>
  </si>
  <si>
    <t>Ronny (Fußballspieler, 1983)</t>
  </si>
  <si>
    <t>Silva, Ronny Carlos da (vollständiger Name)</t>
  </si>
  <si>
    <t>Sertãozinho (São Paulo) Sertãozinho, Brasilien</t>
  </si>
  <si>
    <t>Azubuike Egwuekwe</t>
  </si>
  <si>
    <t>Egwuekwe, Azubuike</t>
  </si>
  <si>
    <t>Egwuekwe</t>
  </si>
  <si>
    <t>Zlatko Hebib</t>
  </si>
  <si>
    <t>Hebib, Zlatko</t>
  </si>
  <si>
    <t>Hebib</t>
  </si>
  <si>
    <t>Günter Gleis</t>
  </si>
  <si>
    <t>Gleis, Günter</t>
  </si>
  <si>
    <t>Abdoulaye Diakhaté</t>
  </si>
  <si>
    <t>Diakhaté, Abdoulaye</t>
  </si>
  <si>
    <t>Nino Beukert</t>
  </si>
  <si>
    <t>Beukert, Nino</t>
  </si>
  <si>
    <t>Beukert</t>
  </si>
  <si>
    <t>Samy Kehli</t>
  </si>
  <si>
    <t>Kehli, Samy</t>
  </si>
  <si>
    <t>Kehli</t>
  </si>
  <si>
    <t>Jordan Harvey</t>
  </si>
  <si>
    <t>Harvey, Jordan</t>
  </si>
  <si>
    <t>Soner Örnek</t>
  </si>
  <si>
    <t>Örnek, Soner</t>
  </si>
  <si>
    <t>Örnek</t>
  </si>
  <si>
    <t>Sladjan Pajić</t>
  </si>
  <si>
    <t>Pajić, Sladjan</t>
  </si>
  <si>
    <t>Sladjan</t>
  </si>
  <si>
    <t>Steve Colpaert</t>
  </si>
  <si>
    <t>Colpaert, Steve</t>
  </si>
  <si>
    <t>Colpaert</t>
  </si>
  <si>
    <t>Jiří Krejčí</t>
  </si>
  <si>
    <t>Krejčí, Jiří</t>
  </si>
  <si>
    <t>Ralf Pretzsch</t>
  </si>
  <si>
    <t>Pretzsch, Ralf</t>
  </si>
  <si>
    <t>Terry Hennessey</t>
  </si>
  <si>
    <t>Hennessey, Terry</t>
  </si>
  <si>
    <t>Hennessey, William Terrence</t>
  </si>
  <si>
    <t>João Miguel Coimbra Aurélio</t>
  </si>
  <si>
    <t>Aurélio, João Miguel Coimbra</t>
  </si>
  <si>
    <t>João Miguel Coimbra</t>
  </si>
  <si>
    <t>Roland Merkel</t>
  </si>
  <si>
    <t>Merkel, Roland</t>
  </si>
  <si>
    <t>Viraj Asanka</t>
  </si>
  <si>
    <t>Asanka, Viraj</t>
  </si>
  <si>
    <t>Asanka</t>
  </si>
  <si>
    <t>Viraj</t>
  </si>
  <si>
    <t>Mount Lavinia</t>
  </si>
  <si>
    <t>Kim Kum-il</t>
  </si>
  <si>
    <t>Kim, Kum-il</t>
  </si>
  <si>
    <t>Kum-il</t>
  </si>
  <si>
    <t>김금일 (Hangul)</t>
  </si>
  <si>
    <t>Virginijus Baltušnikas</t>
  </si>
  <si>
    <t>Baltušnikas, Virginijus</t>
  </si>
  <si>
    <t>Baltušnikas</t>
  </si>
  <si>
    <t>John Fleck (Fußballspieler)</t>
  </si>
  <si>
    <t>Angelo Cijntje</t>
  </si>
  <si>
    <t>Cijntje, Angelo</t>
  </si>
  <si>
    <t>Cijntje</t>
  </si>
  <si>
    <t>Cijntje, Ryangelo</t>
  </si>
  <si>
    <t>Walter Brech</t>
  </si>
  <si>
    <t>Brech, Walter</t>
  </si>
  <si>
    <t>Brech</t>
  </si>
  <si>
    <t>Armstrong Oko-Flex</t>
  </si>
  <si>
    <t>Oko-Flex, Armstrong</t>
  </si>
  <si>
    <t>Oko-Flex</t>
  </si>
  <si>
    <t>Oko-Flex, Armstrong Echezolachukwu Inya; Okoflex, Armstrong; Okoflex, Armstrong Echezolachukwu Inya</t>
  </si>
  <si>
    <t>Fußballspieler nigerianischer Herkunft</t>
  </si>
  <si>
    <t>Andrei Wiktorowitsch Talalajew</t>
  </si>
  <si>
    <t>Talalajew, Andrei Wiktorowitsch</t>
  </si>
  <si>
    <t>Talalajew</t>
  </si>
  <si>
    <t>Талалаев, Андрей Викторович (russisch)</t>
  </si>
  <si>
    <t>Gabi Correa</t>
  </si>
  <si>
    <t>Correa, Gabi</t>
  </si>
  <si>
    <t>Correa Viana, Carlos Gabriel (vollständiger Name); Correa, Gabriel</t>
  </si>
  <si>
    <t>Peter Markstedt</t>
  </si>
  <si>
    <t>Markstedt, Peter</t>
  </si>
  <si>
    <t>Markstedt</t>
  </si>
  <si>
    <t>Pietro Ghedin</t>
  </si>
  <si>
    <t>Ghedin, Pietro</t>
  </si>
  <si>
    <t>Ghedin</t>
  </si>
  <si>
    <t>Scorzè, Italien</t>
  </si>
  <si>
    <t>Myriam Knieper</t>
  </si>
  <si>
    <t>Knieper, Myriam</t>
  </si>
  <si>
    <t>Friederike Schaaf</t>
  </si>
  <si>
    <t>Schaaf, Friederike</t>
  </si>
  <si>
    <t>Welislawa Dimitrowa</t>
  </si>
  <si>
    <t>Dimitrowa, Welislawa</t>
  </si>
  <si>
    <t>Welislawa</t>
  </si>
  <si>
    <t>Dimitrova, Velislava; Димитрова, Велислава</t>
  </si>
  <si>
    <t>Calum Ferrie</t>
  </si>
  <si>
    <t>Ferrie, Calum</t>
  </si>
  <si>
    <t>Ferrie</t>
  </si>
  <si>
    <t>Anton Zirin</t>
  </si>
  <si>
    <t>Zirin, Anton</t>
  </si>
  <si>
    <t>Zirin</t>
  </si>
  <si>
    <t>Tsirin, Anton</t>
  </si>
  <si>
    <t>Eli Landsem</t>
  </si>
  <si>
    <t>Landsem, Eli</t>
  </si>
  <si>
    <t>Landsem</t>
  </si>
  <si>
    <t>Rindal (Norwegen) Rindal</t>
  </si>
  <si>
    <t>Meryem Bekmez</t>
  </si>
  <si>
    <t>Bekmez, Meryem</t>
  </si>
  <si>
    <t>Bekmez</t>
  </si>
  <si>
    <t>Giacomo Lanzetti</t>
  </si>
  <si>
    <t>Lanzetti, Giacomo</t>
  </si>
  <si>
    <t>Lanzetti</t>
  </si>
  <si>
    <t>Geistlicher, emeritierter römisch-katholischer Bischof von Alba</t>
  </si>
  <si>
    <t xml:space="preserve">Carmagnola (Piemont) </t>
  </si>
  <si>
    <t>Claudio Giuliodori</t>
  </si>
  <si>
    <t>Giuliodori, Claudio</t>
  </si>
  <si>
    <t>Giuliodori</t>
  </si>
  <si>
    <t>Giampio Luigi Devasini</t>
  </si>
  <si>
    <t>Devasini, Giampio Luigi</t>
  </si>
  <si>
    <t>Devasini</t>
  </si>
  <si>
    <t>Giampio Luigi</t>
  </si>
  <si>
    <t>Geistlicher, römisch-katholischer Bischof von Chiavari</t>
  </si>
  <si>
    <t>José de Lanza Neto</t>
  </si>
  <si>
    <t>Lanza Neto, José de</t>
  </si>
  <si>
    <t>Lanza Neto</t>
  </si>
  <si>
    <t>Geistlicher, römisch-katholischer Bischof von Guaxupé</t>
  </si>
  <si>
    <t>Pirangi, São Paulo (Bundesstaat) São Paulo</t>
  </si>
  <si>
    <t>Robert Daniel Conlon</t>
  </si>
  <si>
    <t>Conlon, Robert Daniel</t>
  </si>
  <si>
    <t>Robert Daniel</t>
  </si>
  <si>
    <t>Conlon, R. Daniel</t>
  </si>
  <si>
    <t>Dennis C. Villarojo</t>
  </si>
  <si>
    <t>Villarojo, Dennis C.</t>
  </si>
  <si>
    <t>Villarojo</t>
  </si>
  <si>
    <t>Villarojo, Dennis Cabanada (vollständiger Name)</t>
  </si>
  <si>
    <t>Geistlicher, römisch-katholischer Bischof von Malolos</t>
  </si>
  <si>
    <t>Jaime Vieira Rocha</t>
  </si>
  <si>
    <t>Vieira Rocha, Jaime</t>
  </si>
  <si>
    <t>Vieira Rocha</t>
  </si>
  <si>
    <t>Geistlicher, römisch-katholischer Erzbischof von Natal</t>
  </si>
  <si>
    <t>Tangará (Rio Grande do Norte) Tangará, Rio Grande do Norte</t>
  </si>
  <si>
    <t>Emery Kabongo Kanundowi</t>
  </si>
  <si>
    <t>Kabongo Kanundowi, Emery</t>
  </si>
  <si>
    <t>Kabongo Kanundowi</t>
  </si>
  <si>
    <t>Kabongo, Emery</t>
  </si>
  <si>
    <t>Geistlicher, römisch-katholischer Erzbischof, emeritierter Bischof von Luebo</t>
  </si>
  <si>
    <t>Bena-Kazadi-Tshikula</t>
  </si>
  <si>
    <t>Ciro Quispe López</t>
  </si>
  <si>
    <t>Quispe López, Ciro</t>
  </si>
  <si>
    <t>Quispe López</t>
  </si>
  <si>
    <t>Geistlicher, römisch-katholischer Prälat von Juli</t>
  </si>
  <si>
    <t>Kenneth Donald Steiner</t>
  </si>
  <si>
    <t>Steiner, Kenneth Donald</t>
  </si>
  <si>
    <t>Kenneth Donald</t>
  </si>
  <si>
    <t>Steiner, Kenneth; Steiner, Kenneth D.</t>
  </si>
  <si>
    <t>David City, Nebraska</t>
  </si>
  <si>
    <t>James W. Head</t>
  </si>
  <si>
    <t>Head, James W.</t>
  </si>
  <si>
    <t>Head, James William; Head, James William Ⅲ</t>
  </si>
  <si>
    <t>Roland von Huene</t>
  </si>
  <si>
    <t>Huene, Roland von</t>
  </si>
  <si>
    <t>Huene</t>
  </si>
  <si>
    <t>Hartmut Riemenschneider (Germanist)</t>
  </si>
  <si>
    <t>Germanist, Romanist, Kirchenmusiker</t>
  </si>
  <si>
    <t>Lin Qisheng</t>
  </si>
  <si>
    <t>Lin, Qisheng</t>
  </si>
  <si>
    <t>Qisheng</t>
  </si>
  <si>
    <t>Wiktor Wiktorowitsch Solodow</t>
  </si>
  <si>
    <t>Solodow, Wiktor Wiktorowitsch</t>
  </si>
  <si>
    <t>Solodow</t>
  </si>
  <si>
    <t>Solodow, Wiktor; Solodov, Viktor; Солодов, Виктор Викторович (russisch)</t>
  </si>
  <si>
    <t>Albina Wiktorowna Chomitsch</t>
  </si>
  <si>
    <t>Chomitsch, Albina Wiktorowna</t>
  </si>
  <si>
    <t>Chomitsch</t>
  </si>
  <si>
    <t>Albina Wiktorowna</t>
  </si>
  <si>
    <t>Хомич, Альбина Викторовна (russisch)</t>
  </si>
  <si>
    <t>Kuitun (Irkutsk) Kuitun</t>
  </si>
  <si>
    <t>Ayşenur Sormaz</t>
  </si>
  <si>
    <t>Sormaz, Ayşenur</t>
  </si>
  <si>
    <t>Sormaz</t>
  </si>
  <si>
    <t>Sormaz, Aysenur</t>
  </si>
  <si>
    <t>Ardeşen</t>
  </si>
  <si>
    <t>Markus Bezucha</t>
  </si>
  <si>
    <t>Bezucha, Markus</t>
  </si>
  <si>
    <t>Robert Machinek</t>
  </si>
  <si>
    <t>Machinek, Robert</t>
  </si>
  <si>
    <t>Machinek</t>
  </si>
  <si>
    <t>Róbert Sighvatsson</t>
  </si>
  <si>
    <t>Róbert Þór Sighvatsson</t>
  </si>
  <si>
    <t>Vanessa Djiogap</t>
  </si>
  <si>
    <t>Djiogap, Vanessa</t>
  </si>
  <si>
    <t>Djiogap</t>
  </si>
  <si>
    <t>Djiogap Tenguim, Vanessa</t>
  </si>
  <si>
    <t>Piotr M. Majewski</t>
  </si>
  <si>
    <t>Majewski, Piotr M.</t>
  </si>
  <si>
    <t>Piotr M.</t>
  </si>
  <si>
    <t>Majewski, Piotr Maciej (vollständiger Name)</t>
  </si>
  <si>
    <t>Giampiero Beroggi</t>
  </si>
  <si>
    <t>Beroggi, Giampiero</t>
  </si>
  <si>
    <t>Beroggi</t>
  </si>
  <si>
    <t>Beroggi, Giampiero Emidio Giacomo</t>
  </si>
  <si>
    <t>Kwaku Boateng (Leichtathlet)</t>
  </si>
  <si>
    <t>Boateng, Kwaku</t>
  </si>
  <si>
    <t>Kwaku</t>
  </si>
  <si>
    <t>Boateng, Kwaku-Barima</t>
  </si>
  <si>
    <t>Hochspringer ghanaischer Herkunft</t>
  </si>
  <si>
    <t>György Bakos (Leichtathlet)</t>
  </si>
  <si>
    <t>Charles Rackoff</t>
  </si>
  <si>
    <t>Rackoff, Charles</t>
  </si>
  <si>
    <t>Rackoff</t>
  </si>
  <si>
    <t>Rackoff, Charles Weill (vollständiger Name)</t>
  </si>
  <si>
    <t>Antonio Ibáñez de Alba</t>
  </si>
  <si>
    <t>Alba, Antonio Ibáñez de</t>
  </si>
  <si>
    <t>Antonio Ibáñez de</t>
  </si>
  <si>
    <t>Ingenieur, Forscher, Wissenschaftler</t>
  </si>
  <si>
    <t>Chiclana de la Frontera, Provinz Cádiz</t>
  </si>
  <si>
    <t>Friedrich Krause (Ingenieur)</t>
  </si>
  <si>
    <t>Krause, Friedrich</t>
  </si>
  <si>
    <t>Maurice Horsthuis</t>
  </si>
  <si>
    <t>Horsthuis, Maurice</t>
  </si>
  <si>
    <t>Horsthuis</t>
  </si>
  <si>
    <t>Jazz-, Avantgardemusiker, Komponist</t>
  </si>
  <si>
    <t>Markku Ounaskari</t>
  </si>
  <si>
    <t>Ounaskari, Markku</t>
  </si>
  <si>
    <t>Ounaskari</t>
  </si>
  <si>
    <t>Clarence Seay</t>
  </si>
  <si>
    <t>Seay, Clarence</t>
  </si>
  <si>
    <t>Seay</t>
  </si>
  <si>
    <t>Clifford Barbaro</t>
  </si>
  <si>
    <t>Barbaro, Clifford</t>
  </si>
  <si>
    <t>Barbaro, Cliff</t>
  </si>
  <si>
    <t>Brad Turner (Jazzmusiker)</t>
  </si>
  <si>
    <t>Turner, Brad</t>
  </si>
  <si>
    <t>Langley City</t>
  </si>
  <si>
    <t>Dana Hall</t>
  </si>
  <si>
    <t>Hall, Dana</t>
  </si>
  <si>
    <t>Noriko Ueda</t>
  </si>
  <si>
    <t>Ueda, Noriko</t>
  </si>
  <si>
    <t>Jazzmusikerin (Kontrabass, Komposition, Arrangement)</t>
  </si>
  <si>
    <t>Warren Chiasson</t>
  </si>
  <si>
    <t>Chiasson, Warren</t>
  </si>
  <si>
    <t>Cheticamp, Nova Scotia</t>
  </si>
  <si>
    <t>John R. Harrison</t>
  </si>
  <si>
    <t>Harrison, John R.</t>
  </si>
  <si>
    <t>Harrison, John Raymond (vollständiger Name)</t>
  </si>
  <si>
    <t>Journalist, Pulitzer-Preisträger</t>
  </si>
  <si>
    <t>Ivo Hirschler</t>
  </si>
  <si>
    <t>Hirschler, Ivo</t>
  </si>
  <si>
    <t>Stadl an der Mur</t>
  </si>
  <si>
    <t>Kadri Hinrikus</t>
  </si>
  <si>
    <t>Hinrikus, Kadri</t>
  </si>
  <si>
    <t>Hinrikus</t>
  </si>
  <si>
    <t>René Sporleder</t>
  </si>
  <si>
    <t>Sporleder, René</t>
  </si>
  <si>
    <t>Maki Tsukada</t>
  </si>
  <si>
    <t>Tsukada, Maki</t>
  </si>
  <si>
    <t>Tsukada</t>
  </si>
  <si>
    <t>Shimotsuma</t>
  </si>
  <si>
    <t>David Starbrook</t>
  </si>
  <si>
    <t>Starbrook, David</t>
  </si>
  <si>
    <t>Starbrook</t>
  </si>
  <si>
    <t>Starbrook, David Collin (vollständiger Name)</t>
  </si>
  <si>
    <t>András Ozsvár</t>
  </si>
  <si>
    <t>Ozsvár, András</t>
  </si>
  <si>
    <t>Ozsvár</t>
  </si>
  <si>
    <t>Csongrád</t>
  </si>
  <si>
    <t>Ovini Uera</t>
  </si>
  <si>
    <t>Uera, Ovini</t>
  </si>
  <si>
    <t>Uera</t>
  </si>
  <si>
    <t>Ovini</t>
  </si>
  <si>
    <t>Caitlin Regal</t>
  </si>
  <si>
    <t>Regal, Caitlin</t>
  </si>
  <si>
    <t>Ryan, Caitlin (Geburtsname)</t>
  </si>
  <si>
    <t>Erika Mészáros</t>
  </si>
  <si>
    <t>Mészáros, Erika</t>
  </si>
  <si>
    <t>Jonathan Meath</t>
  </si>
  <si>
    <t>Meath, Jonathan</t>
  </si>
  <si>
    <t>Meath</t>
  </si>
  <si>
    <t>Meath, Jonathan G.</t>
  </si>
  <si>
    <t>Georg Rogge</t>
  </si>
  <si>
    <t>Rogge, Georg</t>
  </si>
  <si>
    <t>Marek Iglo</t>
  </si>
  <si>
    <t>Iglo, Marek</t>
  </si>
  <si>
    <t>Iglo</t>
  </si>
  <si>
    <t>Michel Gonneville</t>
  </si>
  <si>
    <t>Gonneville, Michel</t>
  </si>
  <si>
    <t>Gonneville</t>
  </si>
  <si>
    <t>Lew Alexandrowitsch Schurbin</t>
  </si>
  <si>
    <t>Schurbin, Lew Alexandrowitsch</t>
  </si>
  <si>
    <t>Schurbin</t>
  </si>
  <si>
    <t>Ljova; Журбин, Лев Александрович (russisch); Zhurbin, Lev (englische Transkription)</t>
  </si>
  <si>
    <t>Komponist, Bratschist</t>
  </si>
  <si>
    <t>Barry Forgie</t>
  </si>
  <si>
    <t>Forgie, Barry</t>
  </si>
  <si>
    <t>Forgie</t>
  </si>
  <si>
    <t>Forgie, Richard Barry</t>
  </si>
  <si>
    <t>Komponist, Jazzmusiker (Posaune), Orchesterleiter</t>
  </si>
  <si>
    <t>Paddy Blätsch</t>
  </si>
  <si>
    <t>Blätsch, Paddy</t>
  </si>
  <si>
    <t>Blätsch</t>
  </si>
  <si>
    <t>Komponist, Produzent, Multiinstrumentalist aus dem Kanton Solothurn</t>
  </si>
  <si>
    <t>Melinda Wagner</t>
  </si>
  <si>
    <t>Wagner, Melinda</t>
  </si>
  <si>
    <t>Piret Rips</t>
  </si>
  <si>
    <t>Rips, Piret</t>
  </si>
  <si>
    <t>Maurizio Millenotti</t>
  </si>
  <si>
    <t>Millenotti, Maurizio</t>
  </si>
  <si>
    <t>Millenotti</t>
  </si>
  <si>
    <t>Reggiolo, Reggio nell’Emilia</t>
  </si>
  <si>
    <t>Werschinija Wesselinowa</t>
  </si>
  <si>
    <t>Wesselinowa, Werschinija</t>
  </si>
  <si>
    <t>Wesselinowa</t>
  </si>
  <si>
    <t>Werschinija</t>
  </si>
  <si>
    <t>Веселинова, Вержиния; Veselinova, Verzhiniya</t>
  </si>
  <si>
    <t>Richard Ormond</t>
  </si>
  <si>
    <t>Ormond, Richard</t>
  </si>
  <si>
    <t>Ormond, Richard Louis (vollständiger Name)</t>
  </si>
  <si>
    <t>Batheaston</t>
  </si>
  <si>
    <t>Ralf Cohen</t>
  </si>
  <si>
    <t>Cohen, Ralf</t>
  </si>
  <si>
    <t>Úlfur Karlsson</t>
  </si>
  <si>
    <t>Mestawet Tufa</t>
  </si>
  <si>
    <t>Tufa, Mestawet</t>
  </si>
  <si>
    <t>Mestawet</t>
  </si>
  <si>
    <t>Galina Jewgenjewna Bogomolowa</t>
  </si>
  <si>
    <t>Bogomolowa, Galina Jewgenjewna</t>
  </si>
  <si>
    <t>Bogomolowa</t>
  </si>
  <si>
    <t>Богомолова, Галина Евгеньевна; Bogomolova, Galina</t>
  </si>
  <si>
    <t>Jewgeni Jurjewitsch Dratzew</t>
  </si>
  <si>
    <t>Dratzew, Jewgeni Jurjewitsch</t>
  </si>
  <si>
    <t>Dratzew</t>
  </si>
  <si>
    <t>Дратцев, Евгений Юрьевич (russische Schreibweise)</t>
  </si>
  <si>
    <t>Curt Clausen</t>
  </si>
  <si>
    <t>Clausen, Curt</t>
  </si>
  <si>
    <t>Clausen, Curt Raymond</t>
  </si>
  <si>
    <t>Steve Brimacombe</t>
  </si>
  <si>
    <t>Brimacombe, Steve</t>
  </si>
  <si>
    <t>Brimacombe</t>
  </si>
  <si>
    <t>Brimacombe, Stephen</t>
  </si>
  <si>
    <t>Atlee Mahorn</t>
  </si>
  <si>
    <t>Mahorn, Atlee</t>
  </si>
  <si>
    <t>Atlee</t>
  </si>
  <si>
    <t>Mahorn, Atlee Anthony</t>
  </si>
  <si>
    <t>Gabriele dos Santos</t>
  </si>
  <si>
    <t>Santos, Gabriele dos</t>
  </si>
  <si>
    <t>Gabriele dos</t>
  </si>
  <si>
    <t>Santos, Gabriele Sousa dos (vollständiger Name)</t>
  </si>
  <si>
    <t>Paola Borović</t>
  </si>
  <si>
    <t>Borović, Paola</t>
  </si>
  <si>
    <t>Borović</t>
  </si>
  <si>
    <t>Bérénice Fulchiron</t>
  </si>
  <si>
    <t>Fulchiron, Bérénice</t>
  </si>
  <si>
    <t>Fulchiron</t>
  </si>
  <si>
    <t>Gerald Gazdar</t>
  </si>
  <si>
    <t>Gazdar, Gerald</t>
  </si>
  <si>
    <t>Gazdar</t>
  </si>
  <si>
    <t>Lauma Zušēvica</t>
  </si>
  <si>
    <t>Zušēvica, Lauma</t>
  </si>
  <si>
    <t>Zušēvica</t>
  </si>
  <si>
    <t>Lauma</t>
  </si>
  <si>
    <t>Lagzdiņa, Lauma (Geburtsname)</t>
  </si>
  <si>
    <t>lutherische Geistliche, Erzbischöfin der Lettischen Evangelisch-Lutherischen Kirche im Ausland</t>
  </si>
  <si>
    <t>Manfred Schiefer</t>
  </si>
  <si>
    <t>Schiefer, Manfred</t>
  </si>
  <si>
    <t>Ronald L. Batory</t>
  </si>
  <si>
    <t>Batory, Ronald L.</t>
  </si>
  <si>
    <t>Batory</t>
  </si>
  <si>
    <t>Manager im Schienenverkehr</t>
  </si>
  <si>
    <t>Roberto Barbi</t>
  </si>
  <si>
    <t>Barbi, Roberto</t>
  </si>
  <si>
    <t>Gil da Cruz Trindade</t>
  </si>
  <si>
    <t>Cruz Trindade, Gil da</t>
  </si>
  <si>
    <t>Cruz Trindade</t>
  </si>
  <si>
    <t>Gil da</t>
  </si>
  <si>
    <t>Felipe Voloch</t>
  </si>
  <si>
    <t>Voloch, Felipe</t>
  </si>
  <si>
    <t>Voloch</t>
  </si>
  <si>
    <t>Voloch, José Felipe</t>
  </si>
  <si>
    <t>Emmanuel Trélat</t>
  </si>
  <si>
    <t>Trélat, Emmanuel</t>
  </si>
  <si>
    <t>Trélat</t>
  </si>
  <si>
    <t>Bent Fuglede</t>
  </si>
  <si>
    <t>Fuglede, Bent</t>
  </si>
  <si>
    <t>Fuglede</t>
  </si>
  <si>
    <t>Margaret Beacham</t>
  </si>
  <si>
    <t>Beacham, Margaret</t>
  </si>
  <si>
    <t>Beacham, Margaret Anne; Moir, Margaret (Geburtsname)</t>
  </si>
  <si>
    <t>Józef Kański</t>
  </si>
  <si>
    <t>Kański, Józef</t>
  </si>
  <si>
    <t>Kański</t>
  </si>
  <si>
    <t>Jan Christian Bjørn</t>
  </si>
  <si>
    <t>Bjørn, Jan Christian</t>
  </si>
  <si>
    <t>John Huston Ricard</t>
  </si>
  <si>
    <t>Ricard, John Huston</t>
  </si>
  <si>
    <t>John Huston</t>
  </si>
  <si>
    <t>Ricard, John; Ricard, John H.</t>
  </si>
  <si>
    <t>Ordensgeistlicher, emeritierter Bischof von Pensacola-Tallahassee</t>
  </si>
  <si>
    <t>Carlos Eduardo Pellegrín Barrera</t>
  </si>
  <si>
    <t>Pellegrín Barrera, Carlos Eduardo</t>
  </si>
  <si>
    <t>Pellegrín Barrera</t>
  </si>
  <si>
    <t>Pellegrín, Carlos (Kurzname)</t>
  </si>
  <si>
    <t>Ordensgeistlicher, emeritierter römisch-katholischer Bischof von Chillán</t>
  </si>
  <si>
    <t>Joseph Suren Gomes</t>
  </si>
  <si>
    <t>Gomes, Joseph Suren</t>
  </si>
  <si>
    <t>Joseph Suren</t>
  </si>
  <si>
    <t>Ordensgeistlicher, römisch-katholischer Bischof von Krishnagar</t>
  </si>
  <si>
    <t>Ashnabad, Indien</t>
  </si>
  <si>
    <t>João Inácio Müller</t>
  </si>
  <si>
    <t>Müller, João Inácio</t>
  </si>
  <si>
    <t>João Inácio</t>
  </si>
  <si>
    <t>Ordensgeistlicher, römisch-katholischer Erzbischof von Campinas</t>
  </si>
  <si>
    <t>Santa Clara do Sul, Rio Grande do Sul, Brasilien</t>
  </si>
  <si>
    <t>Tarcísio Scaramussa</t>
  </si>
  <si>
    <t>Scaramussa, Tarcísio</t>
  </si>
  <si>
    <t>Scaramussa</t>
  </si>
  <si>
    <t>Tarcísio</t>
  </si>
  <si>
    <t>Scaramussa, Tarcísio SDB</t>
  </si>
  <si>
    <t>Ordensgeistlicher, Salesianer Don Boscos, römisch-katholischer Bischof von Santos</t>
  </si>
  <si>
    <t>Prosperidade, heute Vargem Alta, Espírito Santo</t>
  </si>
  <si>
    <t>Noel Snyder</t>
  </si>
  <si>
    <t>Snyder, Noel</t>
  </si>
  <si>
    <t>Snyder, Noel Friedrich Ralph (vollständiger Name); Snyder, Noel F. R.</t>
  </si>
  <si>
    <t>Ornithologe, Naturschützer, Sachbuchautor</t>
  </si>
  <si>
    <t>Llorenç Vidal i Vidal</t>
  </si>
  <si>
    <t>Vidal i Vidal, Llorenç</t>
  </si>
  <si>
    <t>Vidal i Vidal</t>
  </si>
  <si>
    <t>Llorenç</t>
  </si>
  <si>
    <t>Pädagoge, Pazifist, Auto</t>
  </si>
  <si>
    <t>Szvetiszláv Sasics</t>
  </si>
  <si>
    <t>Sasics, Szvetiszláv</t>
  </si>
  <si>
    <t>Sasics</t>
  </si>
  <si>
    <t>Szvetiszláv</t>
  </si>
  <si>
    <t>James Lattimer</t>
  </si>
  <si>
    <t>Lattimer, James</t>
  </si>
  <si>
    <t>Lattimer</t>
  </si>
  <si>
    <t>Lattimer, James Michael (vollständiger Name)</t>
  </si>
  <si>
    <t>Stefan Wirth (Musiker)</t>
  </si>
  <si>
    <t>Wirth, Stefan</t>
  </si>
  <si>
    <t>Erastus Uutoni</t>
  </si>
  <si>
    <t>Uutoni, Erastus</t>
  </si>
  <si>
    <t>Uutoni</t>
  </si>
  <si>
    <t>Erastus</t>
  </si>
  <si>
    <t>Uutoni, Erastus Amutenya (vollständiger Name)</t>
  </si>
  <si>
    <t>Omatando</t>
  </si>
  <si>
    <t>Nodar Chaschba</t>
  </si>
  <si>
    <t>Chaschba, Nodar</t>
  </si>
  <si>
    <t>Chaschba</t>
  </si>
  <si>
    <t>Chaschba, Nodar Wladimirowitsch (vollständiger Name)</t>
  </si>
  <si>
    <t>Tqwartscheli, Abchasische ASSR, UdSSR</t>
  </si>
  <si>
    <t>Ike Nwachukwu</t>
  </si>
  <si>
    <t>Nwachukwu, Ike</t>
  </si>
  <si>
    <t>Nwachukwu, Ike Omar Sanda (vollständiger Name)</t>
  </si>
  <si>
    <t>Jérôme Lavrilleux</t>
  </si>
  <si>
    <t>Lavrilleux, Jérôme</t>
  </si>
  <si>
    <t>Lavrilleux</t>
  </si>
  <si>
    <t>Okram Ibobi Singh</t>
  </si>
  <si>
    <t>Singh, Okram Ibobi</t>
  </si>
  <si>
    <t>Okram Ibobi</t>
  </si>
  <si>
    <t>Thoubal</t>
  </si>
  <si>
    <t>Odein Ajumogobia</t>
  </si>
  <si>
    <t>Ajumogobia, Odein</t>
  </si>
  <si>
    <t>Ajumogobia</t>
  </si>
  <si>
    <t>Odein</t>
  </si>
  <si>
    <t>Donie Cassidy</t>
  </si>
  <si>
    <t>Cassidy, Donie</t>
  </si>
  <si>
    <t>Donie</t>
  </si>
  <si>
    <t>Cassidy, Daniel (vollständiger Name)</t>
  </si>
  <si>
    <t>Castlepollard, County Westmeath</t>
  </si>
  <si>
    <t>Motohisa Ikeda</t>
  </si>
  <si>
    <t>Ikeda, Motohisa</t>
  </si>
  <si>
    <t>池田元久</t>
  </si>
  <si>
    <t>Fujisawa (Kanagawa), Präfektur Kanagawa</t>
  </si>
  <si>
    <t>Don Cazayoux</t>
  </si>
  <si>
    <t>Cazayoux, Don</t>
  </si>
  <si>
    <t>Cazayoux</t>
  </si>
  <si>
    <t>Cazayoux, Donald J. (vollständiger Name)</t>
  </si>
  <si>
    <t>Arūnas Kundrotas</t>
  </si>
  <si>
    <t>Kundrotas, Arūnas</t>
  </si>
  <si>
    <t>Kundrotas</t>
  </si>
  <si>
    <t>Rayongemeinde Pasvalys</t>
  </si>
  <si>
    <t>Timothy Kirkhope</t>
  </si>
  <si>
    <t>Kirkhope, Timothy</t>
  </si>
  <si>
    <t>Kirkhope</t>
  </si>
  <si>
    <t>Kirkhope, Timothy John Robert (vollständiger Name)</t>
  </si>
  <si>
    <t>Hubert Spiekenheuer</t>
  </si>
  <si>
    <t>Spiekenheuer, Hubert</t>
  </si>
  <si>
    <t>Spiekenheuer</t>
  </si>
  <si>
    <t>Richard D. Mahoney</t>
  </si>
  <si>
    <t>Mahoney, Richard</t>
  </si>
  <si>
    <t>Mahoney, Dick (Spitzname)</t>
  </si>
  <si>
    <t>Politiker (Demokratische Partei), Hochschullehrer</t>
  </si>
  <si>
    <t>Alois Preiszler</t>
  </si>
  <si>
    <t>Preiszler, Alois</t>
  </si>
  <si>
    <t>Preiszler</t>
  </si>
  <si>
    <t>Deutsch Schützen-Eisenberg, Eisenberg an der Pinka</t>
  </si>
  <si>
    <t>Arnold Joseph Nicholson</t>
  </si>
  <si>
    <t>Nicholson, Arnold Joseph</t>
  </si>
  <si>
    <t>Arnold Joseph</t>
  </si>
  <si>
    <t>Politiker (PNP)</t>
  </si>
  <si>
    <t>Rock River (Jamaika) Rock River, Clarendon ParishClarendon</t>
  </si>
  <si>
    <t>Rolf Künne</t>
  </si>
  <si>
    <t>Künne, Rolf</t>
  </si>
  <si>
    <t>Jan Jalass</t>
  </si>
  <si>
    <t>Jalass, Jan</t>
  </si>
  <si>
    <t>Jalass</t>
  </si>
  <si>
    <t>Rolf Polle</t>
  </si>
  <si>
    <t>Polle, Rolf</t>
  </si>
  <si>
    <t>Polle</t>
  </si>
  <si>
    <t>Luis Zingerle</t>
  </si>
  <si>
    <t>Zingerle, Luis</t>
  </si>
  <si>
    <t>Zingerle, Alois Anton</t>
  </si>
  <si>
    <t>Schalders</t>
  </si>
  <si>
    <t>Pawel Wassiljewitsch Suljandsiga</t>
  </si>
  <si>
    <t>Suljandsiga, Pawel Wassiljewitsch</t>
  </si>
  <si>
    <t>Suljandsiga</t>
  </si>
  <si>
    <t>Суляндзига, Павел Васильевич (russisch); Suljandziga, Pavel Vasil'evič (Transkription); Sulyandziga, Pavel Vasilievich (englisch)</t>
  </si>
  <si>
    <t>Politiker, Aktivist für Rechte indigener Völker</t>
  </si>
  <si>
    <t>Olon (Poscharski) Olon, Rayon Poscharski, Region Primorje</t>
  </si>
  <si>
    <t>Toby Harris, Baron Harris of Haringey</t>
  </si>
  <si>
    <t>Harris, Toby, Baron Harris of Haringey</t>
  </si>
  <si>
    <t>Baron Harris of Haringey</t>
  </si>
  <si>
    <t>Harris, Jonathan Toby, Baron Harris of Haringey</t>
  </si>
  <si>
    <t>Politiker, Life Peer im House of Lords für die Labour Party</t>
  </si>
  <si>
    <t>Igor Šoltes</t>
  </si>
  <si>
    <t>Šoltes, Igor</t>
  </si>
  <si>
    <t>Šoltes</t>
  </si>
  <si>
    <t>Oppah Muchinguri</t>
  </si>
  <si>
    <t>Muchinguri, Oppah</t>
  </si>
  <si>
    <t>Muchinguri</t>
  </si>
  <si>
    <t>Oppah</t>
  </si>
  <si>
    <t>Muchinguri-Kashiri, Oppah Chamu Zvipange (vollständiger Name)</t>
  </si>
  <si>
    <t>Anna Nghipondoka</t>
  </si>
  <si>
    <t>Nghipondoka, Anna</t>
  </si>
  <si>
    <t>Nghipondoka</t>
  </si>
  <si>
    <t>Nghipondoka, Ester-Anna-Liisa Shiwomwenyo (vollständiger Name)</t>
  </si>
  <si>
    <t>Ohakweenyanga, Südwestafrika</t>
  </si>
  <si>
    <t>Lídia Norberta dos Santos Martins</t>
  </si>
  <si>
    <t>Martins, Lídia Norberta dos Santos</t>
  </si>
  <si>
    <t>Lídia Norberta dos Santos</t>
  </si>
  <si>
    <t>Darulete, Liquiçá (Gemeinde) Liquiçá, Osttimor</t>
  </si>
  <si>
    <t>Michelle Thomson</t>
  </si>
  <si>
    <t>Thomson, Michelle</t>
  </si>
  <si>
    <t>Thomson, Michelle Rhonda</t>
  </si>
  <si>
    <t>Ana da Conceição Ribeiro</t>
  </si>
  <si>
    <t>Ribeiro, Ana da Conceição</t>
  </si>
  <si>
    <t>Ana da Conceição</t>
  </si>
  <si>
    <t>Bucoli, Portugiesisch-Timor</t>
  </si>
  <si>
    <t>Julie Girling</t>
  </si>
  <si>
    <t>Girling, Julie</t>
  </si>
  <si>
    <t>Girling</t>
  </si>
  <si>
    <t>Maren Piske</t>
  </si>
  <si>
    <t>Piske, Maren</t>
  </si>
  <si>
    <t>Petra Schneppe</t>
  </si>
  <si>
    <t>Schneppe, Petra</t>
  </si>
  <si>
    <t>Teneng Mba Jaiteh</t>
  </si>
  <si>
    <t>Jaiteh, Teneng Mba</t>
  </si>
  <si>
    <t>Teneng Mba</t>
  </si>
  <si>
    <t>Jaiteh, Tenengba; Jaiteh, Teneba</t>
  </si>
  <si>
    <t>Waleri Walerjewitsch Fjodorow</t>
  </si>
  <si>
    <t>Fjodorow, Waleri Walerjewitsch</t>
  </si>
  <si>
    <t>Waleri Walerjewitsch</t>
  </si>
  <si>
    <t>Фёдоров, Валерий Валерьевич (russische Schreibweise)</t>
  </si>
  <si>
    <t>Marc Holtz</t>
  </si>
  <si>
    <t>Holtz, Marc</t>
  </si>
  <si>
    <t>Dani Fernández</t>
  </si>
  <si>
    <t>Fernández, Dani</t>
  </si>
  <si>
    <t>Fernández Delgado, Daniel (vollständiger Name)</t>
  </si>
  <si>
    <t>Alcázar de San JuanAlcázar, Provinz Ciudad Real, Spanien</t>
  </si>
  <si>
    <t>Gerhard Rottenwöhrer</t>
  </si>
  <si>
    <t>Rottenwöhrer, Gerhard</t>
  </si>
  <si>
    <t>Rottenwöhrer</t>
  </si>
  <si>
    <t>Priester, Hochschullehrer</t>
  </si>
  <si>
    <t>Percha (Starnberg) Percha</t>
  </si>
  <si>
    <t>József Ács (Autor)</t>
  </si>
  <si>
    <t>Programmierer, Schriftsteller</t>
  </si>
  <si>
    <t>Alexys Brunel</t>
  </si>
  <si>
    <t>Brunel, Alexys</t>
  </si>
  <si>
    <t>Alexys</t>
  </si>
  <si>
    <t>Filippo Fiorelli</t>
  </si>
  <si>
    <t>Fiorelli, Filippo</t>
  </si>
  <si>
    <t>Fiorelli</t>
  </si>
  <si>
    <t>Michael Berling</t>
  </si>
  <si>
    <t>Berling, Michael</t>
  </si>
  <si>
    <t>Enrico Rossi (Radsportler)</t>
  </si>
  <si>
    <t>Petr Benčík</t>
  </si>
  <si>
    <t>Benčík, Petr</t>
  </si>
  <si>
    <t>Éric Berthou</t>
  </si>
  <si>
    <t>Berthou, Éric</t>
  </si>
  <si>
    <t>Berthou</t>
  </si>
  <si>
    <t>Bert Roesems</t>
  </si>
  <si>
    <t>Roesems, Bert</t>
  </si>
  <si>
    <t>Roesems</t>
  </si>
  <si>
    <t>Heinz Theisen (Radsportler)</t>
  </si>
  <si>
    <t>Radsportler, Fahrradmechaniker</t>
  </si>
  <si>
    <t>Luca Scinto</t>
  </si>
  <si>
    <t>Scinto, Luca</t>
  </si>
  <si>
    <t>Scinto</t>
  </si>
  <si>
    <t>Galleno bei Florenz</t>
  </si>
  <si>
    <t>Grace Ayuba</t>
  </si>
  <si>
    <t>Ayuba, Grace</t>
  </si>
  <si>
    <t>Ayuba</t>
  </si>
  <si>
    <t>Earl F. Hilliard</t>
  </si>
  <si>
    <t>Hilliard, Earl F.</t>
  </si>
  <si>
    <t>Earl F.</t>
  </si>
  <si>
    <t>Hilliard, Earl Frederick</t>
  </si>
  <si>
    <t>Gabriela Stockmann</t>
  </si>
  <si>
    <t>Stockmann, Gabriela</t>
  </si>
  <si>
    <t>Regionaljournalistin, Buchautorin</t>
  </si>
  <si>
    <t>Regionaljournalistin</t>
  </si>
  <si>
    <t>José de Sá Caetano</t>
  </si>
  <si>
    <t>Caetano, José de Sá</t>
  </si>
  <si>
    <t>José de Sá</t>
  </si>
  <si>
    <t>Caetano, José Maria de Sá (vollständiger Name)</t>
  </si>
  <si>
    <t>Anthony Lucas</t>
  </si>
  <si>
    <t>Lucas, Anthony</t>
  </si>
  <si>
    <t>Regisseur, Animator, Filmproduzent für Animationsfilme</t>
  </si>
  <si>
    <t>Antonín Brož</t>
  </si>
  <si>
    <t>Brož, Antonín</t>
  </si>
  <si>
    <t>Broz, Antonin</t>
  </si>
  <si>
    <t>Maria Semczyszak</t>
  </si>
  <si>
    <t>Semczyszak, Maria</t>
  </si>
  <si>
    <t>Semczyszak</t>
  </si>
  <si>
    <t>Haščaková, Maria</t>
  </si>
  <si>
    <t>Andrzejówka</t>
  </si>
  <si>
    <t>Li Ho-pyong</t>
  </si>
  <si>
    <t>Li, Ho-pyong</t>
  </si>
  <si>
    <t>Ho-pyong</t>
  </si>
  <si>
    <t>Roberto Monzón</t>
  </si>
  <si>
    <t>Monzón, Roberto</t>
  </si>
  <si>
    <t>Monzón González, Roberto</t>
  </si>
  <si>
    <t>Aleksandr Kazakevič</t>
  </si>
  <si>
    <t>Kazakevič, Aleksandr</t>
  </si>
  <si>
    <t>Kazakevič</t>
  </si>
  <si>
    <t>Walentin Gezow</t>
  </si>
  <si>
    <t>Gezow, Walentin</t>
  </si>
  <si>
    <t>Gezow</t>
  </si>
  <si>
    <t>Гецов, Валентин; Getsov, Valentin</t>
  </si>
  <si>
    <t>Ion Țăranu</t>
  </si>
  <si>
    <t>Țăranu, Ion</t>
  </si>
  <si>
    <t>Andrew Rein</t>
  </si>
  <si>
    <t>Rein, Andrew</t>
  </si>
  <si>
    <t>Stoughton, Wisconsin</t>
  </si>
  <si>
    <t>Adam Young</t>
  </si>
  <si>
    <t>Young, Adam</t>
  </si>
  <si>
    <t>Fabrizio Ravasi</t>
  </si>
  <si>
    <t>Ravasi, Fabrizio</t>
  </si>
  <si>
    <t>Roline Repelaer van Driel</t>
  </si>
  <si>
    <t>Repelaer van Driel, Roline</t>
  </si>
  <si>
    <t>Repelaer van Driel</t>
  </si>
  <si>
    <t>Roline</t>
  </si>
  <si>
    <t>Repelaer van Driel, Roline Virginie</t>
  </si>
  <si>
    <t>Hugo Spangenberg</t>
  </si>
  <si>
    <t>Spangenberg, Hugo</t>
  </si>
  <si>
    <t>Spangenberg, Hugo Hernán</t>
  </si>
  <si>
    <t>Imad Hakki</t>
  </si>
  <si>
    <t>Hakki, Imad</t>
  </si>
  <si>
    <t>Hakki</t>
  </si>
  <si>
    <t>Franco Giornelli</t>
  </si>
  <si>
    <t>Giornelli, Franco</t>
  </si>
  <si>
    <t>Giornelli</t>
  </si>
  <si>
    <t>Schauspieler, Produktionsleiter, Regisseur</t>
  </si>
  <si>
    <t>Inger Teien</t>
  </si>
  <si>
    <t>Teien, Inger</t>
  </si>
  <si>
    <t>Teien</t>
  </si>
  <si>
    <t>Florencia Colucci</t>
  </si>
  <si>
    <t>Colucci, Florencia</t>
  </si>
  <si>
    <t>Tarariras, Departamento ColoniaColonia, Uruguay</t>
  </si>
  <si>
    <t>Beatriz Valdés</t>
  </si>
  <si>
    <t>Valdés, Beatriz</t>
  </si>
  <si>
    <t>Valdés Fidalgo, Beatriz (vollständiger Name)</t>
  </si>
  <si>
    <t>Bang Hyeon-seok</t>
  </si>
  <si>
    <t>Bang, Hyeon-seok</t>
  </si>
  <si>
    <t>Hyeon-seok</t>
  </si>
  <si>
    <t>Mark Monmonier</t>
  </si>
  <si>
    <t>Monmonier, Mark</t>
  </si>
  <si>
    <t>Monmonier</t>
  </si>
  <si>
    <t>Monmonier, Mark Stephen (vollständiger Name)</t>
  </si>
  <si>
    <t>Jill Dawson</t>
  </si>
  <si>
    <t>Dawson, Jill</t>
  </si>
  <si>
    <t>Margaret Skjelbred</t>
  </si>
  <si>
    <t>Skjelbred, Margaret</t>
  </si>
  <si>
    <t>Sarah Ayton</t>
  </si>
  <si>
    <t>Ayton, Sarah</t>
  </si>
  <si>
    <t>Ayton, Sarah Lianne (vollständiger Name)</t>
  </si>
  <si>
    <t>Ashford (Kent) Ashford, Vereinigtes Königreich</t>
  </si>
  <si>
    <t>Linda Andersen</t>
  </si>
  <si>
    <t>Andersen, Linda</t>
  </si>
  <si>
    <t>Andersen, Linda Widwey (vollständiger Name)</t>
  </si>
  <si>
    <t>Liang Wenhao</t>
  </si>
  <si>
    <t>Liang, Wenhao</t>
  </si>
  <si>
    <t>Wenhao</t>
  </si>
  <si>
    <t>梁文豪 (chinesisch); Liáng, Wénháo (Pinyin)</t>
  </si>
  <si>
    <t>Ko Gi-hyun</t>
  </si>
  <si>
    <t>Ko, Gi-hyun</t>
  </si>
  <si>
    <t>Gi-hyun</t>
  </si>
  <si>
    <t>고기현 (koreanisch, Hangeul); 高基鉉 (koreanisch, Hanja); Go, Gi-Hyeon</t>
  </si>
  <si>
    <t>Michelle Steele</t>
  </si>
  <si>
    <t>Steele, Michelle</t>
  </si>
  <si>
    <t xml:space="preserve">Gladstone (Queensland) </t>
  </si>
  <si>
    <t>Simone Daprà</t>
  </si>
  <si>
    <t>Daprà, Simone</t>
  </si>
  <si>
    <t>Daprà</t>
  </si>
  <si>
    <t>Franz Kälin</t>
  </si>
  <si>
    <t>Kälin, Franz</t>
  </si>
  <si>
    <t>Urban Lindgren</t>
  </si>
  <si>
    <t>Lindgren, Urban</t>
  </si>
  <si>
    <t>Alexei Alexandrowitsch Wizenko</t>
  </si>
  <si>
    <t>Wizenko, Alexei Alexandrowitsch</t>
  </si>
  <si>
    <t>Wizenko</t>
  </si>
  <si>
    <t>Виценко, Алексей Александрович (russische Schreibweise); Vitsenko, Alexey</t>
  </si>
  <si>
    <t>Conrad Pridy</t>
  </si>
  <si>
    <t>Pridy, Conrad</t>
  </si>
  <si>
    <t>Yvonne Schnock</t>
  </si>
  <si>
    <t>Schnock, Yvonne</t>
  </si>
  <si>
    <t>Schnock</t>
  </si>
  <si>
    <t>Dusty Korek</t>
  </si>
  <si>
    <t>Korek, Dusty</t>
  </si>
  <si>
    <t>Jan Henrik Trøen</t>
  </si>
  <si>
    <t>Trøen, Jan Henrik</t>
  </si>
  <si>
    <t>Eirik Halvorsen</t>
  </si>
  <si>
    <t>Halvorsen, Eirik</t>
  </si>
  <si>
    <t>John Hargreaves (Snookerspieler)</t>
  </si>
  <si>
    <t>Hargreaves, John</t>
  </si>
  <si>
    <t>Howard Newby</t>
  </si>
  <si>
    <t>Newby, Howard</t>
  </si>
  <si>
    <t>Newby, Sir Howard</t>
  </si>
  <si>
    <t>Soziologe, Rektor (Vice-Chancellor) der University of Liverpool</t>
  </si>
  <si>
    <t>Chen Ying (Sportschützin)</t>
  </si>
  <si>
    <t>Chen, Ying</t>
  </si>
  <si>
    <t>陳穎 (chinesische Schreibweise); Chén, Yǐng (Pinyin)</t>
  </si>
  <si>
    <t>Pia Jarvad</t>
  </si>
  <si>
    <t>Jarvad, Pia</t>
  </si>
  <si>
    <t>Jarvad</t>
  </si>
  <si>
    <t>Riber Petersen, Pia</t>
  </si>
  <si>
    <t>José Carlos Moreira</t>
  </si>
  <si>
    <t>Moreira, José Carlos</t>
  </si>
  <si>
    <t>Gomes Moreira, José Carlos</t>
  </si>
  <si>
    <t>Giovanni Bongiorni</t>
  </si>
  <si>
    <t>Bongiorni, Giovanni</t>
  </si>
  <si>
    <t>George Ellis (Leichtathlet)</t>
  </si>
  <si>
    <t>Ellis, George</t>
  </si>
  <si>
    <t>Ellis, George Stuart</t>
  </si>
  <si>
    <t>Oliver Post</t>
  </si>
  <si>
    <t>Post, Oliver</t>
  </si>
  <si>
    <t>Ryan Cuskelly</t>
  </si>
  <si>
    <t>Cuskelly, Ryan</t>
  </si>
  <si>
    <t>Cuskelly</t>
  </si>
  <si>
    <t>Evans Head, Australien</t>
  </si>
  <si>
    <t>Lau Tsz-Kwan</t>
  </si>
  <si>
    <t>Lau, Tsz-Kwan</t>
  </si>
  <si>
    <t>Tsz-Kwan</t>
  </si>
  <si>
    <t>Romana Maláčová</t>
  </si>
  <si>
    <t>Maláčová, Romana</t>
  </si>
  <si>
    <t>Brünn, ČSSR</t>
  </si>
  <si>
    <t>Tom Snijders</t>
  </si>
  <si>
    <t>Snijders, Tom</t>
  </si>
  <si>
    <t>Snijders, Thomas Augustinus Benedictus</t>
  </si>
  <si>
    <t>Mauricio Ortega (Radsportler)</t>
  </si>
  <si>
    <t>Ortega Ramírez, Mauricio</t>
  </si>
  <si>
    <t>Salgar, Puerto Colombia, Atlántico, Kolumbien</t>
  </si>
  <si>
    <t>Alexei Wladimirowitsch Zatewitsch</t>
  </si>
  <si>
    <t>Zatewitsch, Alexei Wladimirowitsch</t>
  </si>
  <si>
    <t>Zatewitsch</t>
  </si>
  <si>
    <t>Цатевич, Алексей Владимирович (russisch); Tsatevich, Alexey (englisch)</t>
  </si>
  <si>
    <t>Werchnjaja Pyschma, Oblast Swerdlowsk, RSFSR, UdSSR</t>
  </si>
  <si>
    <t>Anastasija Markowytsch</t>
  </si>
  <si>
    <t>Markowytsch, Anastasija</t>
  </si>
  <si>
    <t>Маркович, Анастасія Вікторівна (ukrainisch); Markowytsch, Anastasija Wiktoriwna (vollständiger Name)</t>
  </si>
  <si>
    <t>Surrealistin</t>
  </si>
  <si>
    <t>Briceni, Moldawische SSR, UdSSR</t>
  </si>
  <si>
    <t>Heide Proksch</t>
  </si>
  <si>
    <t>Proksch, Heide</t>
  </si>
  <si>
    <t>Kahlig, Heide</t>
  </si>
  <si>
    <t>Tapisserie-Künstlerin</t>
  </si>
  <si>
    <t>James Cluskey</t>
  </si>
  <si>
    <t>Cluskey, James</t>
  </si>
  <si>
    <t>Cluskey</t>
  </si>
  <si>
    <t>Karina Miller</t>
  </si>
  <si>
    <t>Miller, Karina</t>
  </si>
  <si>
    <t>Miriana Tona</t>
  </si>
  <si>
    <t>Tona, Miriana</t>
  </si>
  <si>
    <t>Tona</t>
  </si>
  <si>
    <t>Supapitch Kuearum</t>
  </si>
  <si>
    <t>Libuše Průšová</t>
  </si>
  <si>
    <t>Průšová, Libuše</t>
  </si>
  <si>
    <t>Průšová</t>
  </si>
  <si>
    <t>Libuše</t>
  </si>
  <si>
    <t>Genista McIntosh, Baroness McIntosh of Hudnall</t>
  </si>
  <si>
    <t>McIntosh, Genista, Baroness McIntosh of Hudnall</t>
  </si>
  <si>
    <t>Baroness McIntosh of Hudnall</t>
  </si>
  <si>
    <t>McIntosh, Genista Mary, Baroness McIntosh of Hudnall (vollständiger Name); McIntosh, Jenny (Spitzname); Tandy, Genista Mary (Geburtsname)</t>
  </si>
  <si>
    <t>Theateragentin, Theaterdirektorin, Politikerin der Labour Party</t>
  </si>
  <si>
    <t>Theateragentin</t>
  </si>
  <si>
    <t>Li Bun-hui</t>
  </si>
  <si>
    <t>Li, Bun-hui</t>
  </si>
  <si>
    <t>Bun-hui</t>
  </si>
  <si>
    <t>Li, Bun Hui</t>
  </si>
  <si>
    <t>Elliot Tyson</t>
  </si>
  <si>
    <t>Tyson, Elliot</t>
  </si>
  <si>
    <t>Liu Lingling</t>
  </si>
  <si>
    <t>Liu, Lingling</t>
  </si>
  <si>
    <t>Lingling</t>
  </si>
  <si>
    <t>刘灵玲 (chinesisch)</t>
  </si>
  <si>
    <t>Miriam Casillas García</t>
  </si>
  <si>
    <t>Casillas García, Miriam</t>
  </si>
  <si>
    <t>Casillas García</t>
  </si>
  <si>
    <t>Casillas, Miriam</t>
  </si>
  <si>
    <t>Nicole DeBoom</t>
  </si>
  <si>
    <t>DeBoom, Nicole</t>
  </si>
  <si>
    <t>Emelie Lindström</t>
  </si>
  <si>
    <t>Lindström, Emelie</t>
  </si>
  <si>
    <t>Peter Diviš</t>
  </si>
  <si>
    <t>Diviš, Peter</t>
  </si>
  <si>
    <t>Halli Amaro</t>
  </si>
  <si>
    <t>Amaro, Halli</t>
  </si>
  <si>
    <t>Halli</t>
  </si>
  <si>
    <t>Liu Yanan</t>
  </si>
  <si>
    <t>Liu, Yanan</t>
  </si>
  <si>
    <t>Yanan</t>
  </si>
  <si>
    <t>刘亚男 (chinesisch)</t>
  </si>
  <si>
    <t>Dalian, Liaoning</t>
  </si>
  <si>
    <t>Susan Gossick</t>
  </si>
  <si>
    <t>Gossick, Susan</t>
  </si>
  <si>
    <t>Gossick</t>
  </si>
  <si>
    <t>Franck David</t>
  </si>
  <si>
    <t>David, Franck</t>
  </si>
  <si>
    <t>David, Franck Olivier Christian François (vollständiger Name)</t>
  </si>
  <si>
    <t>Thomas Kovachevich</t>
  </si>
  <si>
    <t>Kovachevich, Thomas</t>
  </si>
  <si>
    <t>Kovachevich</t>
  </si>
  <si>
    <t>Kovachevich, Tom (Spitzname)</t>
  </si>
  <si>
    <t>zeitgenössischer Performancekünstler, Objektkünstler</t>
  </si>
  <si>
    <t>zeitgenössischer Performancekünstler</t>
  </si>
  <si>
    <t>Andrei Alexandrowitsch Lissowski</t>
  </si>
  <si>
    <t>Lissowski, Andrei Alexandrowitsch</t>
  </si>
  <si>
    <t>Lissowski</t>
  </si>
  <si>
    <t>Лисовский, Андрей Александрович (russisch)</t>
  </si>
  <si>
    <t>Zoologe, Mammaloge</t>
  </si>
  <si>
    <t>Ronnie Campbell</t>
  </si>
  <si>
    <t>Campbell, Ronnie</t>
  </si>
  <si>
    <t>Politiker, Abgeordneter im britischen Unterhaus</t>
  </si>
  <si>
    <t>Bogdan Mizerski</t>
  </si>
  <si>
    <t>Mizerski, Bogdan</t>
  </si>
  <si>
    <t>Mizerski</t>
  </si>
  <si>
    <t>Kontrabassist, Komponist, Schriftsteller</t>
  </si>
  <si>
    <t>Tadeusz Aziewicz</t>
  </si>
  <si>
    <t>Aziewicz, Tadeusz</t>
  </si>
  <si>
    <t>Aziewicz</t>
  </si>
  <si>
    <t>Georgi Alexandrowitsch Beloussow</t>
  </si>
  <si>
    <t>Beloussow, Georgi Alexandrowitsch</t>
  </si>
  <si>
    <t>Belousov, Georgi; Belousov, Georgy (englische Schreibweise); Белоусов, Георгий Александрович (russische Schreibweise)</t>
  </si>
  <si>
    <t>Adam Johansson</t>
  </si>
  <si>
    <t>Johansson, Adam</t>
  </si>
  <si>
    <t>Miroslav Matiaško</t>
  </si>
  <si>
    <t>Matiaško, Miroslav</t>
  </si>
  <si>
    <t>Matiasko, Miroslav</t>
  </si>
  <si>
    <t>Handlová, Slowakei</t>
  </si>
  <si>
    <t>Václav Jamek</t>
  </si>
  <si>
    <t>Jamek, Václav</t>
  </si>
  <si>
    <t>Jamek</t>
  </si>
  <si>
    <t>Hauptbahnhof, Eberhard (Pseudonym)</t>
  </si>
  <si>
    <t>ʿAbd al-Madschīd an-Naddschār</t>
  </si>
  <si>
    <t>Naddschār, ʿAbd al-Madschīd an-</t>
  </si>
  <si>
    <t>Naddschār</t>
  </si>
  <si>
    <t>ʿAbd al-Madschīd an-</t>
  </si>
  <si>
    <t>Abdul Majeed Al-Najjar; ʿAbd al-Madschīd an-Naddschār; Abdelmajid al-Najar; ʿAbd al-Majīd al-Najjār; ʿAbd al-Maǧīd an-Naǧǧār; Abd Al-Majid Al-Najjar; ʿAbd al-Maǧīd an-Naǧār; Abdul Majid al-Najjar; Abdelmajid Najar</t>
  </si>
  <si>
    <t>islamischer Rechtsgelehrter, Intellektueller, Hochschullehrer</t>
  </si>
  <si>
    <t>islamischer Rechtsgelehrter</t>
  </si>
  <si>
    <t>Beni Khedache, Gouvernement Medenine</t>
  </si>
  <si>
    <t>Iryna Sekatschowa</t>
  </si>
  <si>
    <t>Sekatschowa, Iryna</t>
  </si>
  <si>
    <t>Sekatschowa</t>
  </si>
  <si>
    <t>Секачова, Ірина; Sekachova, Iryna</t>
  </si>
  <si>
    <t>Wassylkiw, Oblast Kiew</t>
  </si>
  <si>
    <t>Amanullah Parsa</t>
  </si>
  <si>
    <t>Parsa, Amanullah</t>
  </si>
  <si>
    <t>Amanullah</t>
  </si>
  <si>
    <t>Künstler, Repräsentant moderner/neoimpressionistischer Kunst, Professor für Kunst</t>
  </si>
  <si>
    <t>Bilal Tabti</t>
  </si>
  <si>
    <t>Tabti, Bilal</t>
  </si>
  <si>
    <t>Tabti</t>
  </si>
  <si>
    <t>Alison Owen-Spencer</t>
  </si>
  <si>
    <t>Owen-Spencer, Alison</t>
  </si>
  <si>
    <t>Owen-Spencer</t>
  </si>
  <si>
    <t>Owen-Spencer-Kiesel, Alison (vollständiger Name)</t>
  </si>
  <si>
    <t>Indian, Alaska</t>
  </si>
  <si>
    <t>Bruno Tobback</t>
  </si>
  <si>
    <t>Tobback, Bruno</t>
  </si>
  <si>
    <t>Fernando César de Souza</t>
  </si>
  <si>
    <t>Souza, Fernando César de</t>
  </si>
  <si>
    <t>Fernando César de</t>
  </si>
  <si>
    <t xml:space="preserve">Jardinópolis (São Paulo) </t>
  </si>
  <si>
    <t>Mike Nattrass</t>
  </si>
  <si>
    <t>Nattrass, Mike</t>
  </si>
  <si>
    <t>Nattrass</t>
  </si>
  <si>
    <t>Nattrass, Michael</t>
  </si>
  <si>
    <t>Leeds, Yorkshire</t>
  </si>
  <si>
    <t>Wang Yan (Leichtathletin)</t>
  </si>
  <si>
    <t>Wang Yan</t>
  </si>
  <si>
    <t>Zhai Mo</t>
  </si>
  <si>
    <t>Zhai, Mo</t>
  </si>
  <si>
    <t>Jacob Fritsch (Handballspieler)</t>
  </si>
  <si>
    <t>Fritsch, Jacob</t>
  </si>
  <si>
    <t>Guido Holze</t>
  </si>
  <si>
    <t>Holze, Guido</t>
  </si>
  <si>
    <t>Bettina Löbel</t>
  </si>
  <si>
    <t>Löbel, Bettina</t>
  </si>
  <si>
    <t>Christoph Eichbaum</t>
  </si>
  <si>
    <t>Eichbaum, Christoph</t>
  </si>
  <si>
    <t>Eichbaum</t>
  </si>
  <si>
    <t>Tiina Mikkola</t>
  </si>
  <si>
    <t>Mikkola, Tiina</t>
  </si>
  <si>
    <t>Nicole Kiil-Nielsen</t>
  </si>
  <si>
    <t>Kiil-Nielsen, Nicole</t>
  </si>
  <si>
    <t>Kiil-Nielsen</t>
  </si>
  <si>
    <t>Larchamp (Mayenne) Larchamp, Département Mayenne</t>
  </si>
  <si>
    <t>Rodrigue Moundounga</t>
  </si>
  <si>
    <t>Moundounga, Rodrigue</t>
  </si>
  <si>
    <t>Moundounga</t>
  </si>
  <si>
    <t>Severin Nziengui Mangandza</t>
  </si>
  <si>
    <t>Mangandza, Severin Nziengui</t>
  </si>
  <si>
    <t>Mangandza</t>
  </si>
  <si>
    <t>Severin Nziengui</t>
  </si>
  <si>
    <t>römisch-katholischer Ordensgeistlicher, Apostolischer Vikar von Makokou</t>
  </si>
  <si>
    <t>Sri Indriyani</t>
  </si>
  <si>
    <t>Indriyani, Sri</t>
  </si>
  <si>
    <t>Indriyani</t>
  </si>
  <si>
    <t>Sri</t>
  </si>
  <si>
    <t>Azad Sabri Shaba</t>
  </si>
  <si>
    <t>Shaba, Azad Sabri</t>
  </si>
  <si>
    <t>Shaba</t>
  </si>
  <si>
    <t>Azad Sabri</t>
  </si>
  <si>
    <t>Shulamit Arnon</t>
  </si>
  <si>
    <t>Arnon, Shulamit</t>
  </si>
  <si>
    <t>Schlossberg, Rahel Shulamit (früherer Name)</t>
  </si>
  <si>
    <t xml:space="preserve">Königsberg (Ostpreussen) </t>
  </si>
  <si>
    <t>Takashi Tanihata</t>
  </si>
  <si>
    <t>Tanihata, Takashi</t>
  </si>
  <si>
    <t>Tanihata</t>
  </si>
  <si>
    <t>谷畑孝 (japanisch)</t>
  </si>
  <si>
    <t>Ikeda (Osaka) Ikeda</t>
  </si>
  <si>
    <t>Guntars Sietiņš</t>
  </si>
  <si>
    <t>Sietiņš, Guntars</t>
  </si>
  <si>
    <t>Sietiņš</t>
  </si>
  <si>
    <t>Grafiker, Medailleur, Hochschullehrer</t>
  </si>
  <si>
    <t>Weiron Tan</t>
  </si>
  <si>
    <t>Tan, Weiron</t>
  </si>
  <si>
    <t>Weiron</t>
  </si>
  <si>
    <t>John Ripard</t>
  </si>
  <si>
    <t>Ripard, John</t>
  </si>
  <si>
    <t>Ripard</t>
  </si>
  <si>
    <t>Ripard, John C.</t>
  </si>
  <si>
    <t>Arnold Schenner</t>
  </si>
  <si>
    <t>Schenner, Arnold</t>
  </si>
  <si>
    <t>Schenner</t>
  </si>
  <si>
    <t>Josef Winkler (Politiker, 1950)</t>
  </si>
  <si>
    <t>Förster, Politiker (ÖVP), Abgeordneter zum Nationalrat</t>
  </si>
  <si>
    <t>Flattach</t>
  </si>
  <si>
    <t>Patrick Lawrence, 5. Baron Trevethin</t>
  </si>
  <si>
    <t>Lawrence, Patrick, 5. Baron Trevethin</t>
  </si>
  <si>
    <t>5. Baron Trevethin</t>
  </si>
  <si>
    <t>Oaksey, Patrick John Tristram Lawrence, 5. Baron Trevethin (vollständiger Name)</t>
  </si>
  <si>
    <t>Eleanor Dickey</t>
  </si>
  <si>
    <t>Dickey, Eleanor</t>
  </si>
  <si>
    <t>Brock Bowers</t>
  </si>
  <si>
    <t>Bowers, Brock</t>
  </si>
  <si>
    <t>Brock Allen Bowers (vollständiger Name)</t>
  </si>
  <si>
    <t>Jean Pythoud</t>
  </si>
  <si>
    <t>Pythoud, Jean</t>
  </si>
  <si>
    <t>Pythoud</t>
  </si>
  <si>
    <t>Neirivue</t>
  </si>
  <si>
    <t>Ville Tietäväinen</t>
  </si>
  <si>
    <t>Tietäväinen, Ville</t>
  </si>
  <si>
    <t>Tietäväinen</t>
  </si>
  <si>
    <t>Architekt, Grafikdesigner, Illustrator, Comiczeichner</t>
  </si>
  <si>
    <t>Wilhelm Stuhlmann</t>
  </si>
  <si>
    <t>Stuhlmann, Wilhelm</t>
  </si>
  <si>
    <t>Arzt für Psychiatrie, Neurologie, Psychotherapie, Klinische Geriatrie</t>
  </si>
  <si>
    <t>Valter Giuliani</t>
  </si>
  <si>
    <t>Giuliani, Valter</t>
  </si>
  <si>
    <t>Tommy Grav</t>
  </si>
  <si>
    <t>Grav, Tommy</t>
  </si>
  <si>
    <t>Grav</t>
  </si>
  <si>
    <t>Herbert Gold</t>
  </si>
  <si>
    <t>Gold, Herbert</t>
  </si>
  <si>
    <t>Gold, Herb</t>
  </si>
  <si>
    <t>Florian Höltgen</t>
  </si>
  <si>
    <t>Höltgen, Florian</t>
  </si>
  <si>
    <t>Höltgen</t>
  </si>
  <si>
    <t>Seinfriend, Alex</t>
  </si>
  <si>
    <t>Robert Dessaix</t>
  </si>
  <si>
    <t>Dessaix, Robert</t>
  </si>
  <si>
    <t>Dessaix</t>
  </si>
  <si>
    <t>Teo Ee Yi</t>
  </si>
  <si>
    <t>Teo, Ee Yi</t>
  </si>
  <si>
    <t>Ee Yi</t>
  </si>
  <si>
    <t>Hugo Rodrigues</t>
  </si>
  <si>
    <t>Rodrigues, Hugo</t>
  </si>
  <si>
    <t>Cindy Arthur</t>
  </si>
  <si>
    <t>Arthur, Cindy</t>
  </si>
  <si>
    <t>Arthur, Lucinda</t>
  </si>
  <si>
    <t>Yasuyo Imabeppu</t>
  </si>
  <si>
    <t>Imabeppu, Yasuyo</t>
  </si>
  <si>
    <t>Imabeppu</t>
  </si>
  <si>
    <t>Yasuyo</t>
  </si>
  <si>
    <t>今別府靖代 (japanisch)</t>
  </si>
  <si>
    <t>Sayaka Satō</t>
  </si>
  <si>
    <t>Satō, Sayaka</t>
  </si>
  <si>
    <t>佐藤冴香 (japanisch)</t>
  </si>
  <si>
    <t>Ai Gotō</t>
  </si>
  <si>
    <t>Gotō, Ai</t>
  </si>
  <si>
    <t>後藤 愛 (japanisch)</t>
  </si>
  <si>
    <t>Kirsteen McEwan</t>
  </si>
  <si>
    <t>McEwan, Kirsteen</t>
  </si>
  <si>
    <t>Kirsteen</t>
  </si>
  <si>
    <t>McEwan-Miller, Kirsteen Fiona; Miller, Kirsteen</t>
  </si>
  <si>
    <t>Aditi Mutatkar</t>
  </si>
  <si>
    <t>Mutatkar, Aditi</t>
  </si>
  <si>
    <t>Mutatkar</t>
  </si>
  <si>
    <t>Aditi</t>
  </si>
  <si>
    <t>Mutatkar, Aditi Ajay</t>
  </si>
  <si>
    <t>Ingeborg Tietze</t>
  </si>
  <si>
    <t>Tietze, Ingeborg</t>
  </si>
  <si>
    <t>Shim Eun-jung</t>
  </si>
  <si>
    <t>Shim, Eun-jung</t>
  </si>
  <si>
    <t>심은정 (koreanisch)</t>
  </si>
  <si>
    <t>Liu Xin (Badminton)</t>
  </si>
  <si>
    <t>刘鑫 (chinesisch)</t>
  </si>
  <si>
    <t>Benxi, Liaoning, Volksrepublik China</t>
  </si>
  <si>
    <t>Chan Oi Ni</t>
  </si>
  <si>
    <t>Chan, Oi Ni</t>
  </si>
  <si>
    <t>Oi Ni</t>
  </si>
  <si>
    <t>陳愛彌; Chan Oi Ni, Emma</t>
  </si>
  <si>
    <t>Alex Carver</t>
  </si>
  <si>
    <t>Carver, Alex</t>
  </si>
  <si>
    <t>Marco Arriagada</t>
  </si>
  <si>
    <t>Arriagada, Marco</t>
  </si>
  <si>
    <t>Arriagada Quinchel, Marco Antonio</t>
  </si>
  <si>
    <t>Michael Carlsson</t>
  </si>
  <si>
    <t>Carlsson, Michael</t>
  </si>
  <si>
    <t>Ljusdal, Schweden</t>
  </si>
  <si>
    <t>Phillip Jones</t>
  </si>
  <si>
    <t>Jones, Phillip</t>
  </si>
  <si>
    <t>Jones, Phillip Charles George (vollständiger Name); Jones, Phill (Spitzname)</t>
  </si>
  <si>
    <t>Ivan Höger</t>
  </si>
  <si>
    <t>Höger, Ivan</t>
  </si>
  <si>
    <t>Höger, Ivo (Spitzname)</t>
  </si>
  <si>
    <t>Jamal Boykin</t>
  </si>
  <si>
    <t>Boykin, Jamal</t>
  </si>
  <si>
    <t>Boykin, Jamal Thomas (vollständiger Name)</t>
  </si>
  <si>
    <t>Katie Gearlds</t>
  </si>
  <si>
    <t>Gearlds, Katie</t>
  </si>
  <si>
    <t>Gearlds</t>
  </si>
  <si>
    <t>Beech Grove, Marion County, Indiana</t>
  </si>
  <si>
    <t>Peter Mittermayr</t>
  </si>
  <si>
    <t>Mittermayr, Peter</t>
  </si>
  <si>
    <t>Mittermayr</t>
  </si>
  <si>
    <t>Giedrius Surplys</t>
  </si>
  <si>
    <t>Surplys, Giedrius</t>
  </si>
  <si>
    <t>Surplys</t>
  </si>
  <si>
    <t>Beamter, Politiker, Vize-Innenminister</t>
  </si>
  <si>
    <t>Andrew Erickson</t>
  </si>
  <si>
    <t>Erickson, Andrew</t>
  </si>
  <si>
    <t>Erickson, Andrew Brodie</t>
  </si>
  <si>
    <t>Minnetonka</t>
  </si>
  <si>
    <t>Mika Kaljunen</t>
  </si>
  <si>
    <t>Kaljunen, Mika</t>
  </si>
  <si>
    <t>Kaljunen</t>
  </si>
  <si>
    <t>Uladsimir Aljanischka</t>
  </si>
  <si>
    <t>Aljanischka, Uladsimir</t>
  </si>
  <si>
    <t>Aljanischka</t>
  </si>
  <si>
    <t>Алянішка, Уладзімір Алегавіч (belarussisch); Аленишко, Владимир Олегович (russisch); Alenishko, Vladimir (englisch)</t>
  </si>
  <si>
    <t>Gundars Upenieks</t>
  </si>
  <si>
    <t>Upenieks, Gundars</t>
  </si>
  <si>
    <t>Upenieks</t>
  </si>
  <si>
    <t>Gundars</t>
  </si>
  <si>
    <t>Jewgenija Alexandrowna Sedowa</t>
  </si>
  <si>
    <t>Sedowa, Jewgenija Alexandrowna</t>
  </si>
  <si>
    <t>Sedova, Jevgenija; Седова, Евгения Александровна (russische Schreibweise)</t>
  </si>
  <si>
    <t>Schadrinsk, Oblast Kurgan, UdSSR</t>
  </si>
  <si>
    <t>Alexander Nikolajewitsch Burganow</t>
  </si>
  <si>
    <t>Burganow, Alexander Nikolajewitsch</t>
  </si>
  <si>
    <t>Burganow</t>
  </si>
  <si>
    <t>Бурганов, Александр Николаевич (russisch)</t>
  </si>
  <si>
    <t>Zach Garrett</t>
  </si>
  <si>
    <t>Garrett, Zach</t>
  </si>
  <si>
    <t>Wellington (Missouri) Wellington, Missouri</t>
  </si>
  <si>
    <t>Andrés Anchondo</t>
  </si>
  <si>
    <t>Anchondo, Andrés</t>
  </si>
  <si>
    <t>Anchondo</t>
  </si>
  <si>
    <t>Anchondo García, José Andrés (vollständiger Name)</t>
  </si>
  <si>
    <t>Mirazizbek Mirzahalilov</t>
  </si>
  <si>
    <t>Mirzahalilov, Mirazizbek</t>
  </si>
  <si>
    <t>Mirzahalilov</t>
  </si>
  <si>
    <t>Mirazizbek</t>
  </si>
  <si>
    <t>Мирзаҳалилов, Миразизбек (usbekisch-kyrillisch); Mirzakhalilov, Mirazizbek (englisch)</t>
  </si>
  <si>
    <t>Quva, Provinz Fargʻona, Usbekistan</t>
  </si>
  <si>
    <t>Jewhen Barabanow</t>
  </si>
  <si>
    <t>Barabanow, Jewhen</t>
  </si>
  <si>
    <t>Barabanow, Jewhen Olehowytsch (vollständiger Name); Барабанов, Євген Олегович (ukrainisch)</t>
  </si>
  <si>
    <t>Richarno Colin</t>
  </si>
  <si>
    <t>Colin, Richarno</t>
  </si>
  <si>
    <t>Richarno</t>
  </si>
  <si>
    <t>Colin, Louis Richarno</t>
  </si>
  <si>
    <t>Piet Crous</t>
  </si>
  <si>
    <t>Crous, Piet</t>
  </si>
  <si>
    <t>Crous</t>
  </si>
  <si>
    <t>Crous, Petrus Arnoldus</t>
  </si>
  <si>
    <t>Billy Backus</t>
  </si>
  <si>
    <t>Backus, Billy</t>
  </si>
  <si>
    <t>Backus, Howard William (vollständiger Name)</t>
  </si>
  <si>
    <t>Zac Dunn</t>
  </si>
  <si>
    <t>Dunn, Zac</t>
  </si>
  <si>
    <t>Moon Sung-kil</t>
  </si>
  <si>
    <t>Moon, Sung-kil</t>
  </si>
  <si>
    <t>Sung-kil</t>
  </si>
  <si>
    <t>Yeongam County, Jeollanam-do</t>
  </si>
  <si>
    <t>Max Manfredi</t>
  </si>
  <si>
    <t>Manfredi, Max</t>
  </si>
  <si>
    <t>Cynthia J. Burrows</t>
  </si>
  <si>
    <t>Burrows, Cynthia J.</t>
  </si>
  <si>
    <t>Cynthia J.</t>
  </si>
  <si>
    <t>Marija Walerjewna Masina</t>
  </si>
  <si>
    <t>Masina, Marija Walerjewna</t>
  </si>
  <si>
    <t>Mazina, Marija Valereevna (englische Transkription); Мазина, Мария Валерьевна (russisch)</t>
  </si>
  <si>
    <t>José Luis Rocha</t>
  </si>
  <si>
    <t>Rocha, José Luis</t>
  </si>
  <si>
    <t>Rocha, José Luis Fialho (vollständiger Name)</t>
  </si>
  <si>
    <t>São Vicente (Kap Verde) São Vicente</t>
  </si>
  <si>
    <t>Maria Laura da Rocha</t>
  </si>
  <si>
    <t>Rocha, Maria Laura da</t>
  </si>
  <si>
    <t>Maria Laura da</t>
  </si>
  <si>
    <t>Tiina Intelmann</t>
  </si>
  <si>
    <t>Intelmann, Tiina</t>
  </si>
  <si>
    <t>Intelmann</t>
  </si>
  <si>
    <t>Estnische SSREstnische SSR, UdSSR</t>
  </si>
  <si>
    <t>Kazuhiro Koizumi</t>
  </si>
  <si>
    <t>Koizumi, Kazuhiro</t>
  </si>
  <si>
    <t>小泉 和裕</t>
  </si>
  <si>
    <t>Virgil Popa</t>
  </si>
  <si>
    <t>Popa, Virgil</t>
  </si>
  <si>
    <t>Maya Forbes</t>
  </si>
  <si>
    <t>Forbes, Maya</t>
  </si>
  <si>
    <t>Forbes, Maya C.</t>
  </si>
  <si>
    <t>Natalia Gusejewa</t>
  </si>
  <si>
    <t>Gusejewa, Natalia</t>
  </si>
  <si>
    <t>Gusejewa</t>
  </si>
  <si>
    <t>Гузєєва, Наталя Анатоліївна (ukrainisch); Husjejewa, Natalja Anatolijiwna (transkribiert)</t>
  </si>
  <si>
    <t>Callum Millward</t>
  </si>
  <si>
    <t>Millward, Callum</t>
  </si>
  <si>
    <t>Havelock North, Neuseeland</t>
  </si>
  <si>
    <t>Kyle Baun</t>
  </si>
  <si>
    <t>Baun, Kyle</t>
  </si>
  <si>
    <t>Andy Welinski</t>
  </si>
  <si>
    <t>Welinski, Andy</t>
  </si>
  <si>
    <t>Welinski</t>
  </si>
  <si>
    <t>Welinski, Andrew Philip (vollständiger Name)</t>
  </si>
  <si>
    <t>Brett Seney</t>
  </si>
  <si>
    <t>Seney, Brett</t>
  </si>
  <si>
    <t>Seney</t>
  </si>
  <si>
    <t>László Vargyas</t>
  </si>
  <si>
    <t>Vargyas, László</t>
  </si>
  <si>
    <t>Vargyas</t>
  </si>
  <si>
    <t>Frank Neven</t>
  </si>
  <si>
    <t>Neven, Frank</t>
  </si>
  <si>
    <t>Gary Dornhoefer</t>
  </si>
  <si>
    <t>Dornhoefer, Gary</t>
  </si>
  <si>
    <t>Dornhoefer</t>
  </si>
  <si>
    <t>Dornhoefer, Gary Otto (vollständiger Name)</t>
  </si>
  <si>
    <t>Keven Frank</t>
  </si>
  <si>
    <t>Frank, Keven</t>
  </si>
  <si>
    <t>David Květoň</t>
  </si>
  <si>
    <t>Květoň, David</t>
  </si>
  <si>
    <t>Květoň</t>
  </si>
  <si>
    <t>Kveton, David</t>
  </si>
  <si>
    <t>Daniel Doré</t>
  </si>
  <si>
    <t>Doré, Daniel</t>
  </si>
  <si>
    <t>Ferme-Neuve, Québec</t>
  </si>
  <si>
    <t>Matej Hočevar</t>
  </si>
  <si>
    <t>Hočevar, Matej</t>
  </si>
  <si>
    <t>Hocevar, Matej</t>
  </si>
  <si>
    <t>Kim Woo-jae</t>
  </si>
  <si>
    <t>Kim, Woo-jae</t>
  </si>
  <si>
    <t>Woo-jae</t>
  </si>
  <si>
    <t>김우재 (koreanisch, Hangeul); Gim, U-jae (Revidierte Romanisierung); Kim, Ujae (McCune-Reischauer)</t>
  </si>
  <si>
    <t>Luca Felicetti</t>
  </si>
  <si>
    <t>Felicetti, Luca</t>
  </si>
  <si>
    <t>Maxim Birbrajer</t>
  </si>
  <si>
    <t>Birbrajer, Maxim</t>
  </si>
  <si>
    <t>Birbrajer</t>
  </si>
  <si>
    <t>Birbrayer, Maxim; Birbraer, Maxim; Birbrayer, Max; Birbraer, Max; Бирбраер, Максим (russisch)</t>
  </si>
  <si>
    <t>israelisch-kasachisch</t>
  </si>
  <si>
    <t>ÖskemenUst-Kamenogorsk, Kasachische SSR, UdSSR</t>
  </si>
  <si>
    <t>Denise Soesilo</t>
  </si>
  <si>
    <t>Soesilo, Denise</t>
  </si>
  <si>
    <t>Soesilo</t>
  </si>
  <si>
    <t>Xia Shengrong</t>
  </si>
  <si>
    <t>Håkan Algotsson</t>
  </si>
  <si>
    <t>Algotsson, Håkan</t>
  </si>
  <si>
    <t>Algotsson, Hakan</t>
  </si>
  <si>
    <t>Tyringe, Schweden</t>
  </si>
  <si>
    <t>Rolf Wanhainen</t>
  </si>
  <si>
    <t>Wanhainen, Rolf</t>
  </si>
  <si>
    <t>Wanhainen</t>
  </si>
  <si>
    <t>James Millns</t>
  </si>
  <si>
    <t>Millns, James</t>
  </si>
  <si>
    <t>Millns</t>
  </si>
  <si>
    <t>Pawel Georgijewitsch Pegow</t>
  </si>
  <si>
    <t>Pegow, Pawel Georgijewitsch</t>
  </si>
  <si>
    <t>Pegow</t>
  </si>
  <si>
    <t>Pawel Georgijewitsch</t>
  </si>
  <si>
    <t>Пегов, Павел Георгиевич (russisch)</t>
  </si>
  <si>
    <t>Charbel Abdallah</t>
  </si>
  <si>
    <t>Abdallah, Charbel</t>
  </si>
  <si>
    <t>Abdallah, Charbel Yusef</t>
  </si>
  <si>
    <t>Hajjéh, Libanon</t>
  </si>
  <si>
    <t>Michel Davier</t>
  </si>
  <si>
    <t>Davier, Michel</t>
  </si>
  <si>
    <t>Davier</t>
  </si>
  <si>
    <t>Zsuzsanna Szőcs</t>
  </si>
  <si>
    <t>Szőcs, Zsuzsanna</t>
  </si>
  <si>
    <t>Giorgio Magliulo</t>
  </si>
  <si>
    <t>Magliulo, Giorgio</t>
  </si>
  <si>
    <t>Magliulo</t>
  </si>
  <si>
    <t>Þorsteinn Jónsson (Regisseur)</t>
  </si>
  <si>
    <t>Þorsteinn Jónsson</t>
  </si>
  <si>
    <t>Jónsson, Þorsteinn</t>
  </si>
  <si>
    <t>Patrice Lhôtellier</t>
  </si>
  <si>
    <t>Lhôtellier, Patrice</t>
  </si>
  <si>
    <t>Lhôtellier</t>
  </si>
  <si>
    <t>Romilly-sur-Seine, Frankreich</t>
  </si>
  <si>
    <t>Oh Ha-na</t>
  </si>
  <si>
    <t>Oh, Ha-na</t>
  </si>
  <si>
    <t>오하나 (Hangeul)</t>
  </si>
  <si>
    <t>Jegor Wadimowitsch Korotkow</t>
  </si>
  <si>
    <t>Korotkow, Jegor Wadimowitsch</t>
  </si>
  <si>
    <t>Korotkow</t>
  </si>
  <si>
    <t>Коротков, Егор Вадимович (russisch)</t>
  </si>
  <si>
    <t>Trjochgorny</t>
  </si>
  <si>
    <t>Jim Boyce</t>
  </si>
  <si>
    <t>Boyce, Jim</t>
  </si>
  <si>
    <t>Glenn Bijl</t>
  </si>
  <si>
    <t>Bijl, Glenn</t>
  </si>
  <si>
    <t>Pakorn Seekaewnit</t>
  </si>
  <si>
    <t>ภากร สีแก้วนิตย์ (thailändisch)</t>
  </si>
  <si>
    <t>Hamad al-Yami</t>
  </si>
  <si>
    <t>Yami, Hamad al-</t>
  </si>
  <si>
    <t>Hamad Turki al-Yami (vollständiger Name); حمد تركي اليامي (arabisch)</t>
  </si>
  <si>
    <t>Roberto Mozzini</t>
  </si>
  <si>
    <t>Mozzini, Roberto</t>
  </si>
  <si>
    <t>Mozzini</t>
  </si>
  <si>
    <t>Sustinente, Italien</t>
  </si>
  <si>
    <t>Keita Nakano</t>
  </si>
  <si>
    <t>Nakano, Keita</t>
  </si>
  <si>
    <t>中野 桂太 (japanisch)</t>
  </si>
  <si>
    <t>Kusatsu (Shiga) Kusatsu, Präfektur Shiga, Japan</t>
  </si>
  <si>
    <t>Jack Fitzwater</t>
  </si>
  <si>
    <t>Fitzwater, Jack</t>
  </si>
  <si>
    <t>Fitzwater</t>
  </si>
  <si>
    <t>Fitzwater, Jackson Joseph (vollständiger Name)</t>
  </si>
  <si>
    <t>Takashi Abe</t>
  </si>
  <si>
    <t>Abe, Takashi</t>
  </si>
  <si>
    <t>安部 崇士 (japanisch)</t>
  </si>
  <si>
    <t>Dmitri Walerjewitsch Markitessow</t>
  </si>
  <si>
    <t>Markitessow, Dmitri Walerjewitsch</t>
  </si>
  <si>
    <t>Markitessow</t>
  </si>
  <si>
    <t>Маркитесов, Дмитрий Валерьевич (russisch)</t>
  </si>
  <si>
    <t>Klaus-Hinrich Müller</t>
  </si>
  <si>
    <t>Müller, Klaus-Hinrich</t>
  </si>
  <si>
    <t>Klaus-Hinrich</t>
  </si>
  <si>
    <t>Désiré Segbe Azankpo</t>
  </si>
  <si>
    <t>Azankpo, Désiré Segbe</t>
  </si>
  <si>
    <t>Azankpo</t>
  </si>
  <si>
    <t>Désiré Segbe</t>
  </si>
  <si>
    <t>Allahé, Benin</t>
  </si>
  <si>
    <t>Katsuya Nakano</t>
  </si>
  <si>
    <t>Nakano, Katsuya</t>
  </si>
  <si>
    <t>中野 克哉 (japanisch)</t>
  </si>
  <si>
    <t>Kengo Ōta</t>
  </si>
  <si>
    <t>Ōta, Kengo</t>
  </si>
  <si>
    <t>太田 賢吾 (japanisch)</t>
  </si>
  <si>
    <t>Masayuki Okuyama</t>
  </si>
  <si>
    <t>Okuyama, Masayuki</t>
  </si>
  <si>
    <t>奧山 政幸 (japanisch)</t>
  </si>
  <si>
    <t>Kōya Kazama</t>
  </si>
  <si>
    <t>Kazama, Kōya</t>
  </si>
  <si>
    <t>風間 宏矢 (japanisch)</t>
  </si>
  <si>
    <t>Suphawit Chusaksakulwiboon</t>
  </si>
  <si>
    <t>ศุภวิชญ์ ชูศักดิ์สกุลวิบูล (thailändisch)</t>
  </si>
  <si>
    <t>Tatsuya Hasegawa</t>
  </si>
  <si>
    <t>Hasegawa, Tatsuya</t>
  </si>
  <si>
    <t>長谷川 竜也 (japanisch)</t>
  </si>
  <si>
    <t>Ritthidet Phensawat</t>
  </si>
  <si>
    <t>ฤทธิเดช เพ็ญสวัสดิ์ (thailändisch)</t>
  </si>
  <si>
    <t>Sakunchai Saengthopho</t>
  </si>
  <si>
    <t>สกุลชัย แสงโทโพธิ์ (thailändischer Name)</t>
  </si>
  <si>
    <t>Wayne Cegielski</t>
  </si>
  <si>
    <t>Cegielski, Wayne</t>
  </si>
  <si>
    <t>Cegielski</t>
  </si>
  <si>
    <t>Bedwellty</t>
  </si>
  <si>
    <t>Ousseini Mounpain</t>
  </si>
  <si>
    <t>Mounpain, Ousseini</t>
  </si>
  <si>
    <t>Mounpain</t>
  </si>
  <si>
    <t>Ousseini</t>
  </si>
  <si>
    <t>Mounpain, Ousseini Nji Nfifen (vollständiger Name)</t>
  </si>
  <si>
    <t>Juan Manuel Salgueiro</t>
  </si>
  <si>
    <t>Salgueiro, Juan Manuel</t>
  </si>
  <si>
    <t>Salgueiro Silva, Juan Manuel (vollständiger Name)</t>
  </si>
  <si>
    <t>Yann Matias</t>
  </si>
  <si>
    <t>Matias, Yann</t>
  </si>
  <si>
    <t>Roman Bobak</t>
  </si>
  <si>
    <t>Bobak, Roman</t>
  </si>
  <si>
    <t>Bobak, Roman Jaroslawowytsch (ganzer Name); Бобак, Роман Ярославович (ukrainisch)</t>
  </si>
  <si>
    <t>Sambir, Ukrainische SSR, UdSSR</t>
  </si>
  <si>
    <t>Gernot Holcmann</t>
  </si>
  <si>
    <t>Holcmann, Gernot</t>
  </si>
  <si>
    <t>Holcmann</t>
  </si>
  <si>
    <t>Adi Mehremić</t>
  </si>
  <si>
    <t>Mehremić, Adi</t>
  </si>
  <si>
    <t>Mehremić</t>
  </si>
  <si>
    <t>Drazen Kekez</t>
  </si>
  <si>
    <t>Kekez, Drazen</t>
  </si>
  <si>
    <t>Ivan Böhm</t>
  </si>
  <si>
    <t>Böhm, Ivan</t>
  </si>
  <si>
    <t>Juan Silva (Fußballspieler, 1981)</t>
  </si>
  <si>
    <t>Silva, Juan</t>
  </si>
  <si>
    <t>Silva Cerón, Juan Ignacio (vollständiger Name)</t>
  </si>
  <si>
    <t>Renan dos Santos</t>
  </si>
  <si>
    <t>Santos, Renan dos</t>
  </si>
  <si>
    <t>Renan dos</t>
  </si>
  <si>
    <t>Karl Schubert (Fußballspieler)</t>
  </si>
  <si>
    <t>Schubert, Karl</t>
  </si>
  <si>
    <t>Werner Gans</t>
  </si>
  <si>
    <t>Gans, Werner</t>
  </si>
  <si>
    <t>Roberto Cereceda</t>
  </si>
  <si>
    <t>Cereceda, Roberto</t>
  </si>
  <si>
    <t>Cereceda</t>
  </si>
  <si>
    <t>Shigetatsu Matsunaga</t>
  </si>
  <si>
    <t>Matsunaga, Shigetatsu</t>
  </si>
  <si>
    <t>Shigetatsu</t>
  </si>
  <si>
    <t>松永 成立 (japanisch)</t>
  </si>
  <si>
    <t>Christian Latorre</t>
  </si>
  <si>
    <t>Latorre, Christian</t>
  </si>
  <si>
    <t>Latorre Long, Christian Marcelo (vollständiger Name); Latorre Long, Cristian Marcelo</t>
  </si>
  <si>
    <t>Jorge Contreras (Fußballspieler, 1971)</t>
  </si>
  <si>
    <t>Contreras, Jorge</t>
  </si>
  <si>
    <t>Contreras Rodríguez, Jorge Walter (vollständiger Name)</t>
  </si>
  <si>
    <t>Fred Winkelmann</t>
  </si>
  <si>
    <t>Winkelmann, Fred</t>
  </si>
  <si>
    <t>Mathías Corujo</t>
  </si>
  <si>
    <t>Corujo, Mathías</t>
  </si>
  <si>
    <t>Corujo</t>
  </si>
  <si>
    <t>Corujo Díaz, Mathías (vollständiger Name)</t>
  </si>
  <si>
    <t>Lesly de Sa</t>
  </si>
  <si>
    <t>Sa, Lesly de</t>
  </si>
  <si>
    <t>Lesly de</t>
  </si>
  <si>
    <t>niederländisch-angolanisch</t>
  </si>
  <si>
    <t>Raimund Hiegemann</t>
  </si>
  <si>
    <t>Hiegemann, Raimund</t>
  </si>
  <si>
    <t>Hiegemann</t>
  </si>
  <si>
    <t>Jovan Radivojević</t>
  </si>
  <si>
    <t>Radivojević, Jovan</t>
  </si>
  <si>
    <t>Alberto Gómez (Fußballspieler, 1944)</t>
  </si>
  <si>
    <t>Gómez, Alberto</t>
  </si>
  <si>
    <t>Juninho (Fußballspieler, 1985)</t>
  </si>
  <si>
    <t>Nogueira, José Carlos Júnior (vollständiger Name); Júnior, José Carlos (Kurzname)</t>
  </si>
  <si>
    <t>Guarapari, Brasilien</t>
  </si>
  <si>
    <t>Gençer Cansev</t>
  </si>
  <si>
    <t>Cansev, Gençer</t>
  </si>
  <si>
    <t>Cansev</t>
  </si>
  <si>
    <t>Gençer</t>
  </si>
  <si>
    <t>Mustafa Aşan</t>
  </si>
  <si>
    <t>Aşan, Mustafa</t>
  </si>
  <si>
    <t>Aşan</t>
  </si>
  <si>
    <t>Caner Bulut</t>
  </si>
  <si>
    <t>Bulut, Caner</t>
  </si>
  <si>
    <t>Ruben Svensson</t>
  </si>
  <si>
    <t>Svensson, Ruben</t>
  </si>
  <si>
    <t>Radu Troi</t>
  </si>
  <si>
    <t>Troi, Radu</t>
  </si>
  <si>
    <t>Troi</t>
  </si>
  <si>
    <t>Dragomirești-ValeDragomirești, Rumänien</t>
  </si>
  <si>
    <t>Joachim Ringel</t>
  </si>
  <si>
    <t>Ringel, Joachim</t>
  </si>
  <si>
    <t>Johan Wigger</t>
  </si>
  <si>
    <t>Wigger, Johan</t>
  </si>
  <si>
    <t>Wigger, Johan-Gerard (vollständiger Name)</t>
  </si>
  <si>
    <t>Emmer-Compascuum</t>
  </si>
  <si>
    <t>Robert Hemfler</t>
  </si>
  <si>
    <t>Hemfler, Robert</t>
  </si>
  <si>
    <t>Hemfler</t>
  </si>
  <si>
    <t>Durrant Brown</t>
  </si>
  <si>
    <t>Brown, Durrant</t>
  </si>
  <si>
    <t>Tatty</t>
  </si>
  <si>
    <t>Santiago Carpintero</t>
  </si>
  <si>
    <t>Carpintero, Santiago</t>
  </si>
  <si>
    <t>Carpintero</t>
  </si>
  <si>
    <t>Carpintero Fernández, Santiago (vollständiger Name)</t>
  </si>
  <si>
    <t>Ian Azzopardi</t>
  </si>
  <si>
    <t>Azzopardi, Ian</t>
  </si>
  <si>
    <t>Rens van Eijden</t>
  </si>
  <si>
    <t>Eijden, Rens van</t>
  </si>
  <si>
    <t>Rens van</t>
  </si>
  <si>
    <t>Simon Badjie</t>
  </si>
  <si>
    <t>Badjie, Simon</t>
  </si>
  <si>
    <t>Barjie, Simon</t>
  </si>
  <si>
    <t>Sebastián Taborda</t>
  </si>
  <si>
    <t>Taborda, Sebastián</t>
  </si>
  <si>
    <t>Taborda Ramos, Sebastián (vollständiger Name)</t>
  </si>
  <si>
    <t>Sunny Obayan</t>
  </si>
  <si>
    <t>Obayan, Sunny</t>
  </si>
  <si>
    <t>Obayan</t>
  </si>
  <si>
    <t>Obayan, Stephen Sunday (vollständiger Name); Sunny</t>
  </si>
  <si>
    <t>nigerianisch-spanisch</t>
  </si>
  <si>
    <t>Marek Zúbek</t>
  </si>
  <si>
    <t>Zúbek, Marek</t>
  </si>
  <si>
    <t>Zúbek</t>
  </si>
  <si>
    <t>José-Luis Carranza</t>
  </si>
  <si>
    <t>Carranza, José-Luis</t>
  </si>
  <si>
    <t>José-Luis</t>
  </si>
  <si>
    <t>Chima Onyeike</t>
  </si>
  <si>
    <t>Onyeike, Chima</t>
  </si>
  <si>
    <t>Onyeike</t>
  </si>
  <si>
    <t>Onyeike, Chima Michail (vollständiger Name)</t>
  </si>
  <si>
    <t>Fußballspieler, Athletiktrainer</t>
  </si>
  <si>
    <t>Randy Waldrum</t>
  </si>
  <si>
    <t>Waldrum, Randy</t>
  </si>
  <si>
    <t>Waldrum</t>
  </si>
  <si>
    <t>Sören Börjesson</t>
  </si>
  <si>
    <t>Börjesson, Sören</t>
  </si>
  <si>
    <t>Halimatu Ayinde</t>
  </si>
  <si>
    <t>Ayinde, Halimatu</t>
  </si>
  <si>
    <t>Ayinde</t>
  </si>
  <si>
    <t>Halimatu</t>
  </si>
  <si>
    <t>Ayinde, Halimatu Ibrahim (vollständiger Name)</t>
  </si>
  <si>
    <t>Diana Bartovičová</t>
  </si>
  <si>
    <t>Bartovičová, Diana</t>
  </si>
  <si>
    <t>Bartovičová</t>
  </si>
  <si>
    <t>Pobedim, Slowakei</t>
  </si>
  <si>
    <t>Vedat Karakuş</t>
  </si>
  <si>
    <t>Karakuş, Vedat</t>
  </si>
  <si>
    <t>Alan Cruz</t>
  </si>
  <si>
    <t>Cruz, Alan</t>
  </si>
  <si>
    <t>Cruz Munguía, Alan Enrique (kompletter Name)</t>
  </si>
  <si>
    <t>Tamati Williams</t>
  </si>
  <si>
    <t>Williams, Tamati</t>
  </si>
  <si>
    <t>Stefanos Kotsolis</t>
  </si>
  <si>
    <t>Kotsolis, Stefanos</t>
  </si>
  <si>
    <t>Kotsolis</t>
  </si>
  <si>
    <t>José Riga</t>
  </si>
  <si>
    <t>Riga, José</t>
  </si>
  <si>
    <t>Rosario Gisana</t>
  </si>
  <si>
    <t>Gisana, Rosario</t>
  </si>
  <si>
    <t>Gisana</t>
  </si>
  <si>
    <t>Geistlicher, Bischof von Piazza Armerina</t>
  </si>
  <si>
    <t>Modica, Provinz Ragusa, Italien</t>
  </si>
  <si>
    <t>Julio Enrique Prado Bolaños</t>
  </si>
  <si>
    <t>Prado Bolaños, Julio Enrique</t>
  </si>
  <si>
    <t>Prado Bolaños</t>
  </si>
  <si>
    <t>Julio Enrique</t>
  </si>
  <si>
    <t>Geistlicher, emeritierter römisch-katholischer Bischof von Pasto</t>
  </si>
  <si>
    <t>Cumbal, Nariño</t>
  </si>
  <si>
    <t>Kamal-Hanna Bathish</t>
  </si>
  <si>
    <t>Bathish, Kamal-Hanna</t>
  </si>
  <si>
    <t>Bathish</t>
  </si>
  <si>
    <t>Kamal-Hanna</t>
  </si>
  <si>
    <t>Bathish, Kamal Hanna</t>
  </si>
  <si>
    <t>Geistlicher, Patriarchalvikar von Jerusalem, Weihbischof im Lateinischen Patriarchat von Jerusalem</t>
  </si>
  <si>
    <t>José Antonio Díaz</t>
  </si>
  <si>
    <t>Díaz, José Antonio</t>
  </si>
  <si>
    <t>Geistlicher, römisch-katholischer Bischof von Concepción</t>
  </si>
  <si>
    <t>El Cano, Provinz Tucumán, Argentinien</t>
  </si>
  <si>
    <t>Joseph V. Brennan</t>
  </si>
  <si>
    <t>Brennan, Joseph V.</t>
  </si>
  <si>
    <t>Joseph V.</t>
  </si>
  <si>
    <t>Brennan, Joseph Vincent (vollständiger Name)</t>
  </si>
  <si>
    <t>Geistlicher, römisch-katholischer Bischof von Fresno</t>
  </si>
  <si>
    <t>Romuald Kujawski</t>
  </si>
  <si>
    <t>Kujawski, Romuald</t>
  </si>
  <si>
    <t>Kujawski</t>
  </si>
  <si>
    <t>Kujawski, Romualdo Matias</t>
  </si>
  <si>
    <t>Geistlicher, römisch-katholischer Bischof von Porto Nacional</t>
  </si>
  <si>
    <t>Achim Meerkamp</t>
  </si>
  <si>
    <t>Meerkamp, Achim</t>
  </si>
  <si>
    <t>Meerkamp</t>
  </si>
  <si>
    <t>Gerard Garabwan</t>
  </si>
  <si>
    <t>Garabwan, Gerard</t>
  </si>
  <si>
    <t>Garabwan</t>
  </si>
  <si>
    <t>David Frost (Golfspieler)</t>
  </si>
  <si>
    <t>Frost, David Laurence (vollständiger Name)</t>
  </si>
  <si>
    <t>J. J. Henry</t>
  </si>
  <si>
    <t>Henry, J. J.</t>
  </si>
  <si>
    <t>Henry III, Ronald</t>
  </si>
  <si>
    <t>Tomasz Wójcik</t>
  </si>
  <si>
    <t>Wójcik, Tomasz</t>
  </si>
  <si>
    <t>Grafiker, Bühnenbildner, Theaterdirektor, Doktor der Naturwissenschaften</t>
  </si>
  <si>
    <t>Gianluca Lima</t>
  </si>
  <si>
    <t>Lima, Gianluca</t>
  </si>
  <si>
    <t>Lucija Bešen</t>
  </si>
  <si>
    <t>Bešen, Lucija</t>
  </si>
  <si>
    <t>Bešen</t>
  </si>
  <si>
    <t>Rajko Milošević (Handballspieler)</t>
  </si>
  <si>
    <t>Milošević, Rajko</t>
  </si>
  <si>
    <t>Franz A. J. Szabo</t>
  </si>
  <si>
    <t>Szabo, Franz A. J.</t>
  </si>
  <si>
    <t>Franz A. J.</t>
  </si>
  <si>
    <t>Szabo, Franz Alfred Joseph</t>
  </si>
  <si>
    <t>Juan José Rossi</t>
  </si>
  <si>
    <t>Rossi, Juan José</t>
  </si>
  <si>
    <t>General Arsenales, Provinz Buenos Aires</t>
  </si>
  <si>
    <t>Gilbert Coutaz</t>
  </si>
  <si>
    <t>Coutaz, Gilbert</t>
  </si>
  <si>
    <t>Coutaz</t>
  </si>
  <si>
    <t>Pjotr Alexandrowitsch Druschinin</t>
  </si>
  <si>
    <t>Druschinin, Pjotr Alexandrowitsch</t>
  </si>
  <si>
    <t>Druschinin</t>
  </si>
  <si>
    <t>Дружинин, Петр Александрович (russisch); Druzhinin, Petr Aleksandrovič (ru-Latn)</t>
  </si>
  <si>
    <t>Historiker, Schriftsteller, Buchwissenschaftler</t>
  </si>
  <si>
    <t>Haroldo Dilla Alfonso</t>
  </si>
  <si>
    <t>Dilla Alfonso, Haroldo</t>
  </si>
  <si>
    <t>Dilla Alfonso</t>
  </si>
  <si>
    <t>Haroldo</t>
  </si>
  <si>
    <t>Dilla, Haroldo; Dilla Alfonso, Humberto Aroldo (wirklicher Name)</t>
  </si>
  <si>
    <t>Margrit Schulte Beerbühl</t>
  </si>
  <si>
    <t>Schulte Beerbühl, Margrit</t>
  </si>
  <si>
    <t>Schulte Beerbühl</t>
  </si>
  <si>
    <t>Silvina Gil</t>
  </si>
  <si>
    <t>Gil, Silvina</t>
  </si>
  <si>
    <t>Ronda Whyte</t>
  </si>
  <si>
    <t>Whyte, Ronda</t>
  </si>
  <si>
    <t>Steven Rudich</t>
  </si>
  <si>
    <t>Rudich, Steven</t>
  </si>
  <si>
    <t>Rudich</t>
  </si>
  <si>
    <t>Regina Barzilay</t>
  </si>
  <si>
    <t>Barzilay, Regina</t>
  </si>
  <si>
    <t>Barzilay</t>
  </si>
  <si>
    <t>Marius Reksjø</t>
  </si>
  <si>
    <t>Reksjø, Marius</t>
  </si>
  <si>
    <t>Reksjø</t>
  </si>
  <si>
    <t>John L. Walters</t>
  </si>
  <si>
    <t>Walters, John</t>
  </si>
  <si>
    <t>Jazz-Komponist, Produzent, Musikkritiker</t>
  </si>
  <si>
    <t>Xavier Richardeau</t>
  </si>
  <si>
    <t>Richardeau, Xavier</t>
  </si>
  <si>
    <t>Richardeau</t>
  </si>
  <si>
    <t>Steve Masakowski</t>
  </si>
  <si>
    <t>Masakowski, Steve</t>
  </si>
  <si>
    <t>Masakowski</t>
  </si>
  <si>
    <t>Vincent Gardner</t>
  </si>
  <si>
    <t>Gardner, Vincent</t>
  </si>
  <si>
    <t>Jazzposaunist, Komponist, Musikpädagoge</t>
  </si>
  <si>
    <t>Bernard Mixon</t>
  </si>
  <si>
    <t>Mixon, Bernard</t>
  </si>
  <si>
    <t>Jazzsänger, Schauspieler</t>
  </si>
  <si>
    <t>Sadi Tekelioğlu (Journalist)</t>
  </si>
  <si>
    <t>Toscho Toschew</t>
  </si>
  <si>
    <t>Toschew, Toscho</t>
  </si>
  <si>
    <t>Toscho</t>
  </si>
  <si>
    <t>Toschew, Toschko Nikolow; Toshev, Tosho; Toshev, Toshko Nikolov; Тошев, Тошко Николов (bulgarisch); Тошев, Тошо (bulgarisch)</t>
  </si>
  <si>
    <t>Drinowo, Bulgarien</t>
  </si>
  <si>
    <t>Stephen Henighan</t>
  </si>
  <si>
    <t>Henighan, Stephen</t>
  </si>
  <si>
    <t>Henighan</t>
  </si>
  <si>
    <t>Journalist, Schriftsteller, Übersetzer deutscher Herkunft</t>
  </si>
  <si>
    <t>Kate Russell (Journalistin)</t>
  </si>
  <si>
    <t>Russell, Kate</t>
  </si>
  <si>
    <t>London Colney</t>
  </si>
  <si>
    <t>Loïc Korval</t>
  </si>
  <si>
    <t>Korval, Loïc</t>
  </si>
  <si>
    <t>Korval</t>
  </si>
  <si>
    <t>Arthur Margelidon</t>
  </si>
  <si>
    <t>Margelidon, Arthur</t>
  </si>
  <si>
    <t>Margelidon</t>
  </si>
  <si>
    <t>Yang Xiuli</t>
  </si>
  <si>
    <t>楊秀麗 (chinesisch)</t>
  </si>
  <si>
    <t>Fuxin</t>
  </si>
  <si>
    <t>Jacques Moreillon</t>
  </si>
  <si>
    <t>Moreillon, Jacques</t>
  </si>
  <si>
    <t>Moreillon</t>
  </si>
  <si>
    <t>Jurist, Delegierter, Mitglied des Internationalen Komitees vom Roten Kreuz</t>
  </si>
  <si>
    <t>José Antonio de Yturriaga Barberán</t>
  </si>
  <si>
    <t>Yturriaga Barberán, José Antonio de</t>
  </si>
  <si>
    <t>Yturriaga Barberán</t>
  </si>
  <si>
    <t>José Antonio de</t>
  </si>
  <si>
    <t>Yturriaga, José Antonio de; Yturriaga, José A.</t>
  </si>
  <si>
    <t>Hans-Ulrich Joeres</t>
  </si>
  <si>
    <t>Joeres, Hans-Ulrich</t>
  </si>
  <si>
    <t>Joeres</t>
  </si>
  <si>
    <t>Joeres, Ulrich; Joeres, Hans</t>
  </si>
  <si>
    <t>Avelino Guillén</t>
  </si>
  <si>
    <t>Guillén, Avelino</t>
  </si>
  <si>
    <t>Guillén Jáuregui, Avelino (vollständiger Name)</t>
  </si>
  <si>
    <t>Jurist, Staatsanwalt, Politiker</t>
  </si>
  <si>
    <t>Chincheros, Region Apurímac, Peru</t>
  </si>
  <si>
    <t>Bence Dombvári</t>
  </si>
  <si>
    <t>Dombvári, Bence</t>
  </si>
  <si>
    <t>Dombvári</t>
  </si>
  <si>
    <t>Philip Schuessler</t>
  </si>
  <si>
    <t>Schuessler, Philip</t>
  </si>
  <si>
    <t>Schuessler</t>
  </si>
  <si>
    <t>Masaaki Hayakawa</t>
  </si>
  <si>
    <t>Hayakawa, Masaaki</t>
  </si>
  <si>
    <t>早川 正昭 (japanisch)</t>
  </si>
  <si>
    <t>Ichikawa, Japan</t>
  </si>
  <si>
    <t>Konrad Musalek</t>
  </si>
  <si>
    <t>Musalek, Konrad</t>
  </si>
  <si>
    <t>Joseph Dubiel</t>
  </si>
  <si>
    <t>Dubiel, Joseph</t>
  </si>
  <si>
    <t>Dubiel</t>
  </si>
  <si>
    <t>Komponist, Musiktheoretiker, Musikjournalist</t>
  </si>
  <si>
    <t>Reginald R. Robinson</t>
  </si>
  <si>
    <t>Robinson, Reginald</t>
  </si>
  <si>
    <t>Imani Tafari-Ama</t>
  </si>
  <si>
    <t>Tafari-Ama, Imani</t>
  </si>
  <si>
    <t>Tafari-Ama</t>
  </si>
  <si>
    <t>Tafariama, Imani</t>
  </si>
  <si>
    <t>Kulturanthropologin, Hochschullehrerin, Autorin, Kuratorin</t>
  </si>
  <si>
    <t>Gunter Dimt</t>
  </si>
  <si>
    <t>Dimt, Gunter</t>
  </si>
  <si>
    <t>Dimt</t>
  </si>
  <si>
    <t>Kunsthistoriker, Volksk, ler, Museumsleiter</t>
  </si>
  <si>
    <t>Jérémy Decerle</t>
  </si>
  <si>
    <t>Decerle, Jérémy</t>
  </si>
  <si>
    <t>Decerle</t>
  </si>
  <si>
    <t>Landwirt, Gewerkschaftler, Politiker (parteilos), MdEP</t>
  </si>
  <si>
    <t>Saint-Rémy (Saône-et-Loire) Saint-Rémy, Département Saône-et-Loire</t>
  </si>
  <si>
    <t>Ilie Floroiu</t>
  </si>
  <si>
    <t>Floroiu, Ilie</t>
  </si>
  <si>
    <t>Floroiu</t>
  </si>
  <si>
    <t>Iulia (Tulcea) Iulia, Kreis Tulcea</t>
  </si>
  <si>
    <t>Charles Waweru Kamathi</t>
  </si>
  <si>
    <t>Kamathi, Charles Waweru</t>
  </si>
  <si>
    <t>Kamathi</t>
  </si>
  <si>
    <t>Charles Waweru</t>
  </si>
  <si>
    <t>Mathari bei Nyeri</t>
  </si>
  <si>
    <t>Antoni Peña</t>
  </si>
  <si>
    <t>Peña, Antoni</t>
  </si>
  <si>
    <t>Peña Picó, Antoni (katalanisch, vollständiger Name); Peña Pico, Antonio (spanisch)</t>
  </si>
  <si>
    <t>Langstreckenläufer, Olympiateilnehmer (Spanien)</t>
  </si>
  <si>
    <t>Amane Gobena</t>
  </si>
  <si>
    <t>Gobena, Amane</t>
  </si>
  <si>
    <t>Gobena</t>
  </si>
  <si>
    <t>Marius Cocioran</t>
  </si>
  <si>
    <t>Cocioran, Marius</t>
  </si>
  <si>
    <t>Cocioran</t>
  </si>
  <si>
    <t>Cocioran, Marius Iulian (vollständiger Name)</t>
  </si>
  <si>
    <t>Carlos Lemos</t>
  </si>
  <si>
    <t>Lemos, Carlos</t>
  </si>
  <si>
    <t>Lemos Romaña, Carlos Andrés (vollständiger Name)</t>
  </si>
  <si>
    <t>Vigía del Fuerte, Bojayá, Chocó, Kolumbien</t>
  </si>
  <si>
    <t>Pablo Torrijos</t>
  </si>
  <si>
    <t>Torrijos, Pablo</t>
  </si>
  <si>
    <t>Torrijos Navarro, Pablo (vollständiger Name)</t>
  </si>
  <si>
    <t>Piotr Długosielski</t>
  </si>
  <si>
    <t>Długosielski, Piotr</t>
  </si>
  <si>
    <t>Długosielski</t>
  </si>
  <si>
    <t>Duane Ross</t>
  </si>
  <si>
    <t>Ross, Duane</t>
  </si>
  <si>
    <t>Ross, Randolph Duane</t>
  </si>
  <si>
    <t>Norberto Téllez</t>
  </si>
  <si>
    <t>Téllez, Norberto</t>
  </si>
  <si>
    <t>Tellez, Norberto</t>
  </si>
  <si>
    <t>Rodas (Municipio) Rodas, Provinz CienfuegosCienfuegos, Kuba</t>
  </si>
  <si>
    <t>Luis Alberto Pérez Rionda</t>
  </si>
  <si>
    <t>Pérez Rionda, Luis Alberto</t>
  </si>
  <si>
    <t>Pérez Rionda</t>
  </si>
  <si>
    <t>Pérez, Luis</t>
  </si>
  <si>
    <t>Darren Braithwaite</t>
  </si>
  <si>
    <t>Braithwaite, Darren</t>
  </si>
  <si>
    <t>Michelle Burgher</t>
  </si>
  <si>
    <t>Burgher, Michelle</t>
  </si>
  <si>
    <t>Burgher</t>
  </si>
  <si>
    <t>Alex Skovron</t>
  </si>
  <si>
    <t>Skovron, Alex</t>
  </si>
  <si>
    <t>Skovron</t>
  </si>
  <si>
    <t>Lyriker polnisch-jüdischer Herkunft</t>
  </si>
  <si>
    <t>Jürgen Rohlfs</t>
  </si>
  <si>
    <t>Rohlfs, Jürgen</t>
  </si>
  <si>
    <t>Peng Shige</t>
  </si>
  <si>
    <t>Peng, Shige</t>
  </si>
  <si>
    <t>Shige</t>
  </si>
  <si>
    <t>彭实戈</t>
  </si>
  <si>
    <t>Bincheng, Binzhou, Provinz Shandong, China</t>
  </si>
  <si>
    <t>Peter John N’Dow</t>
  </si>
  <si>
    <t>N’Dow, Peter John</t>
  </si>
  <si>
    <t>N’Dow</t>
  </si>
  <si>
    <t>Justo Lacunza</t>
  </si>
  <si>
    <t>Lacunza, Justo</t>
  </si>
  <si>
    <t>Lacunza</t>
  </si>
  <si>
    <t>Lacunza Balda, Justo</t>
  </si>
  <si>
    <t>Missionar, Islamwissenschaftler</t>
  </si>
  <si>
    <t>Adnan Taess Akkar</t>
  </si>
  <si>
    <t>Taess Akkar, Adnan</t>
  </si>
  <si>
    <t>Taess Akkar</t>
  </si>
  <si>
    <t>عــدنان طعيس عكار المنتف (arabisch); Taess Akkar al-Mntfage, Adnan (vollständiger Name)</t>
  </si>
  <si>
    <t>Wasit</t>
  </si>
  <si>
    <t>Tigist Ketema</t>
  </si>
  <si>
    <t>Ketema, Tigist</t>
  </si>
  <si>
    <t>Bernd Manuel Weischer</t>
  </si>
  <si>
    <t>Weischer, Bernd Manuel</t>
  </si>
  <si>
    <t>Bernd Manuel</t>
  </si>
  <si>
    <t>Mārtiņš Sirmais</t>
  </si>
  <si>
    <t>Sirmais, Mārtiņš</t>
  </si>
  <si>
    <t>Dana Brožková</t>
  </si>
  <si>
    <t>Brožková, Dana</t>
  </si>
  <si>
    <t>Brožková</t>
  </si>
  <si>
    <t>Brozkova, Dana; Brožková, Dana Šafka (vollständiger Name)</t>
  </si>
  <si>
    <t>Rovensko pod Troskami</t>
  </si>
  <si>
    <t>Wladimir Wladimirowitsch Iwanow</t>
  </si>
  <si>
    <t>Iwanow, Wladimir Wladimirowitsch</t>
  </si>
  <si>
    <t>Иванов, Владимир Владимирович; Ivanov, Vladimir Vladimirovič</t>
  </si>
  <si>
    <t>Hilmar Weiß</t>
  </si>
  <si>
    <t>Weiß, Hilmar</t>
  </si>
  <si>
    <t>Parteifunktionär, Abteilungsleiter des ZK der SED</t>
  </si>
  <si>
    <t>Emil Martinec</t>
  </si>
  <si>
    <t>Martinec, Emil</t>
  </si>
  <si>
    <t>Martinec, Emil John (vollständiger Name)</t>
  </si>
  <si>
    <t>John Kogut</t>
  </si>
  <si>
    <t>Kogut, John</t>
  </si>
  <si>
    <t>Kogut, John B.; Kogut, John Benjamin (vollständiger Name)</t>
  </si>
  <si>
    <t>R. Sampanthan</t>
  </si>
  <si>
    <t>Sampanthan, R.</t>
  </si>
  <si>
    <t>Sampanthan</t>
  </si>
  <si>
    <t>Sampanthan, Rajavarothayam; சம்பந்தன், இராஜவரோதயம் (Tamil); සම්බන්දන්, රාජවරෝදියම් (singhalesisch)</t>
  </si>
  <si>
    <t>Keshari Nath Tripathi</t>
  </si>
  <si>
    <t>Tripathi, Keshari Nath</t>
  </si>
  <si>
    <t>Keshari Nath</t>
  </si>
  <si>
    <t>কেশরী নাথ ত্রিপাঠী (bengalisch); केशरीनाथ त्रिपाठी (Bhojpuri); केसरी नाथ त्रिपाठी (Hindi); ᱠᱮᱥᱟᱨᱤ ᱱᱟᱛᱷ ᱛᱨᱤᱯᱟᱴᱷᱤ (Santali); கேசரிநாத் திரிபாதி (Tamil)</t>
  </si>
  <si>
    <t>Prayagraj/Allahabad, Vereinigte Provinzen, Britisch-Indien</t>
  </si>
  <si>
    <t>Waleri Bganba</t>
  </si>
  <si>
    <t>Bganba, Waleri</t>
  </si>
  <si>
    <t>Bganba</t>
  </si>
  <si>
    <t>Бганба, Валери Рамшух-иҧа (abchasisch); Бганба, Валерий Рамшухович (russisch)</t>
  </si>
  <si>
    <t>Bsyb, Abchasische ASSR, Georgische SSR, UdSSR</t>
  </si>
  <si>
    <t>Jaroslav Doubrava</t>
  </si>
  <si>
    <t>Doubrava, Jaroslav</t>
  </si>
  <si>
    <t>Doubrava</t>
  </si>
  <si>
    <t>Don Polye</t>
  </si>
  <si>
    <t>Polye, Don</t>
  </si>
  <si>
    <t>Polye</t>
  </si>
  <si>
    <t>Polye, Don Pomb (vollständiger Name)</t>
  </si>
  <si>
    <t>Tony Burke</t>
  </si>
  <si>
    <t>Burke, Tony</t>
  </si>
  <si>
    <t>Pierre Aguet</t>
  </si>
  <si>
    <t>Aguet, Pierre</t>
  </si>
  <si>
    <t>Aguet</t>
  </si>
  <si>
    <t>Chaovarat Chanweerakul</t>
  </si>
  <si>
    <t>Crispin Grey-Johnson</t>
  </si>
  <si>
    <t>Grey-Johnson, Crispin</t>
  </si>
  <si>
    <t>Grey-Johnson</t>
  </si>
  <si>
    <t>Bertold Sprenger</t>
  </si>
  <si>
    <t>Sprenger, Bertold</t>
  </si>
  <si>
    <t>Andrew Robathan</t>
  </si>
  <si>
    <t>Robathan, Andrew</t>
  </si>
  <si>
    <t>Robathan</t>
  </si>
  <si>
    <t>Politiker (Conservative Party), MP</t>
  </si>
  <si>
    <t>Paul White, Baron Hanningfield</t>
  </si>
  <si>
    <t>White, Paul, Baron Hanningfield</t>
  </si>
  <si>
    <t>Baron Hanningfield</t>
  </si>
  <si>
    <t>White, Paul Edward Winston, Baron Hanningfield (vollständiger Name)</t>
  </si>
  <si>
    <t>Politiker (ehemals Conservative Party), Life Peer</t>
  </si>
  <si>
    <t>Politiker (ehemals Conservative Party)</t>
  </si>
  <si>
    <t>Herbert Machacek</t>
  </si>
  <si>
    <t>Machacek, Herbert</t>
  </si>
  <si>
    <t>Łukasz Krupa</t>
  </si>
  <si>
    <t>Krupa, Łukasz</t>
  </si>
  <si>
    <t>Krupa, Łukasz Marcin (vollständiger Name)</t>
  </si>
  <si>
    <t>Alberto Vaquina</t>
  </si>
  <si>
    <t>Vaquina, Alberto</t>
  </si>
  <si>
    <t>Vaquina</t>
  </si>
  <si>
    <t>Politiker der Partei Frente de Libertação de Moçambique</t>
  </si>
  <si>
    <t>Ng'andu Magande</t>
  </si>
  <si>
    <t>Magande, Ng'andu</t>
  </si>
  <si>
    <t>Magande</t>
  </si>
  <si>
    <t>Ng'andu</t>
  </si>
  <si>
    <t>Magande, Ng'andu Peter</t>
  </si>
  <si>
    <t>Ana Paula Sacramento Neto</t>
  </si>
  <si>
    <t>Sacramento Neto, Ana Paula</t>
  </si>
  <si>
    <t>Sacramento Neto</t>
  </si>
  <si>
    <t>Provinz Cuanza Norte</t>
  </si>
  <si>
    <t>Lene Vågslid</t>
  </si>
  <si>
    <t>Vågslid, Lene</t>
  </si>
  <si>
    <t>Vågslid</t>
  </si>
  <si>
    <t>Tokke</t>
  </si>
  <si>
    <t>Philippa Whitford</t>
  </si>
  <si>
    <t>Whitford, Philippa</t>
  </si>
  <si>
    <t>Larisa Dmitrijeva</t>
  </si>
  <si>
    <t>Dmitrijeva, Larisa</t>
  </si>
  <si>
    <t>Dmitrijeva</t>
  </si>
  <si>
    <t>Dmitrijewa, Larisa; Дмитриева, Лариса (russische Schreibweise)</t>
  </si>
  <si>
    <t>Smolensk, RSFSR, UdSSR</t>
  </si>
  <si>
    <t>Algimanta Pabedinskienė</t>
  </si>
  <si>
    <t>Pabedinskienė, Algimanta</t>
  </si>
  <si>
    <t>Pabedinskienė</t>
  </si>
  <si>
    <t>Algimanta</t>
  </si>
  <si>
    <t>Monika Westinner</t>
  </si>
  <si>
    <t>Westinner, Monika</t>
  </si>
  <si>
    <t>Westinner</t>
  </si>
  <si>
    <t>Inês Cristina Zuber</t>
  </si>
  <si>
    <t>Zuber, Inês Cristina</t>
  </si>
  <si>
    <t>Inês Cristina</t>
  </si>
  <si>
    <t>Zuber, Inês</t>
  </si>
  <si>
    <t>Politikerin (PCP, CDU), MdEP</t>
  </si>
  <si>
    <t>Politikerin (PCP</t>
  </si>
  <si>
    <t>Lucie Fischer</t>
  </si>
  <si>
    <t>Fischer, Lucie</t>
  </si>
  <si>
    <t>Schleder, Lucie</t>
  </si>
  <si>
    <t>Prisca Bünter</t>
  </si>
  <si>
    <t>Bünter, Prisca</t>
  </si>
  <si>
    <t>Emma Kari</t>
  </si>
  <si>
    <t>Kari, Emma</t>
  </si>
  <si>
    <t>Kari, Emma Karoliina (vollständiger Name)</t>
  </si>
  <si>
    <t>Politikerin des Grünen B, es</t>
  </si>
  <si>
    <t>Politikerin des Grünen B</t>
  </si>
  <si>
    <t>Marijn van den Berg</t>
  </si>
  <si>
    <t>Berg, Marijn van den</t>
  </si>
  <si>
    <t>Marijn van den</t>
  </si>
  <si>
    <t>Utrecht-De Meern</t>
  </si>
  <si>
    <t>Gilbert Bellone</t>
  </si>
  <si>
    <t>Bellone, Gilbert</t>
  </si>
  <si>
    <t>Edgar Stepanyan</t>
  </si>
  <si>
    <t>Stepanyan, Edgar</t>
  </si>
  <si>
    <t>Stepanyan</t>
  </si>
  <si>
    <t>Masis</t>
  </si>
  <si>
    <t>Melvin Boskamp</t>
  </si>
  <si>
    <t>Boskamp, Melvin</t>
  </si>
  <si>
    <t>Borger-Odoorn</t>
  </si>
  <si>
    <t>Robert Štěrba</t>
  </si>
  <si>
    <t>Štěrba, Robert</t>
  </si>
  <si>
    <t>Štěrba</t>
  </si>
  <si>
    <t>Julien Bérard</t>
  </si>
  <si>
    <t>Bérard, Julien</t>
  </si>
  <si>
    <t>Bérard</t>
  </si>
  <si>
    <t>Rafael Rodríguez</t>
  </si>
  <si>
    <t>Rodríguez, Rafael</t>
  </si>
  <si>
    <t>Antonio Bucciero</t>
  </si>
  <si>
    <t>Bucciero, Antonio</t>
  </si>
  <si>
    <t>Bucciero</t>
  </si>
  <si>
    <t>Martin Mareš</t>
  </si>
  <si>
    <t>Mareš, Martin</t>
  </si>
  <si>
    <t>Mauro Gerosa</t>
  </si>
  <si>
    <t>Gerosa, Mauro</t>
  </si>
  <si>
    <t>Oggiono</t>
  </si>
  <si>
    <t>Turan Ceylan</t>
  </si>
  <si>
    <t>Ceylan, Turan</t>
  </si>
  <si>
    <t>Məhəddin Allahverdiyev</t>
  </si>
  <si>
    <t>Allahverdiyev, Məhəddin</t>
  </si>
  <si>
    <t>Allahverdiyev</t>
  </si>
  <si>
    <t>Məhəddin</t>
  </si>
  <si>
    <t>Allachwerdijew, Machjaddin Ismail ogly</t>
  </si>
  <si>
    <t>sowjetisch-aserbaidschanisch</t>
  </si>
  <si>
    <t>Jesús E. Rodríguez Garzón</t>
  </si>
  <si>
    <t>Rodríguez Garzón, Jesús E.</t>
  </si>
  <si>
    <t>Rodríguez Garzón</t>
  </si>
  <si>
    <t>Jesús E.</t>
  </si>
  <si>
    <t>Rodríguez Garzón, Jesús Eugenio</t>
  </si>
  <si>
    <t>Soslan Mairbekowitsch Kzojew</t>
  </si>
  <si>
    <t>Kzojew, Soslan Mairbekowitsch</t>
  </si>
  <si>
    <t>Kzojew</t>
  </si>
  <si>
    <t>Soslan Mairbekowitsch</t>
  </si>
  <si>
    <t>Кцоев, Сослан Маирбекович (russisch)</t>
  </si>
  <si>
    <t>Péter Galambos</t>
  </si>
  <si>
    <t>Galambos, Péter</t>
  </si>
  <si>
    <t>Piotr Juszczak</t>
  </si>
  <si>
    <t>Juszczak, Piotr</t>
  </si>
  <si>
    <t>Fabiana Beltrame</t>
  </si>
  <si>
    <t>Beltrame, Fabiana</t>
  </si>
  <si>
    <t>Morgan Stoddart</t>
  </si>
  <si>
    <t>Stoddart, Morgan</t>
  </si>
  <si>
    <t>Stoddart, Morgan Lloyd</t>
  </si>
  <si>
    <t>Trealaw, Rhondda Cynon Taff, Wales</t>
  </si>
  <si>
    <t>Tomáš Likavský</t>
  </si>
  <si>
    <t>Likavský, Tomáš</t>
  </si>
  <si>
    <t>Likavský</t>
  </si>
  <si>
    <t>Likavsky, Tomas (FIDE)</t>
  </si>
  <si>
    <t>Gad Rechlis</t>
  </si>
  <si>
    <t>Rechlis, Gad</t>
  </si>
  <si>
    <t>Rechlis</t>
  </si>
  <si>
    <t>Nguyễn Đức Hóa</t>
  </si>
  <si>
    <t>Nguyen, Duc Hoa</t>
  </si>
  <si>
    <t>Renata Turauskienė</t>
  </si>
  <si>
    <t>Turauskienė, Renata</t>
  </si>
  <si>
    <t>Turauskienė</t>
  </si>
  <si>
    <t>Turauskiene, Renata (FIDE); Domkutė, Renata (Geburtsname); Domkutė-Turauskienė, Renata; Turauskienė-Domkutė, Renata</t>
  </si>
  <si>
    <t>Thomas Knuth-Winterfeldt</t>
  </si>
  <si>
    <t>Knuth-Winterfeldt, Thomas</t>
  </si>
  <si>
    <t>Knuth-Winterfeldt</t>
  </si>
  <si>
    <t>Knuth-Winterfeldt, Graf Thomas (vollständiger Name)</t>
  </si>
  <si>
    <t>Emire Erhan-Neubauer</t>
  </si>
  <si>
    <t>Erhan-Neubauer, Emire</t>
  </si>
  <si>
    <t>Erhan-Neubauer</t>
  </si>
  <si>
    <t>Emire</t>
  </si>
  <si>
    <t>SamsunBafra, Türkei</t>
  </si>
  <si>
    <t>Emily Goglia</t>
  </si>
  <si>
    <t>Goglia, Emily</t>
  </si>
  <si>
    <t>Goglia, Emily Spring (vollständiger Name)</t>
  </si>
  <si>
    <t>Arild Stubhaug</t>
  </si>
  <si>
    <t>Stubhaug, Arild</t>
  </si>
  <si>
    <t>Stubhaug</t>
  </si>
  <si>
    <t>Schriftsteller, Mathematikhistoriker</t>
  </si>
  <si>
    <t>Marcos Vilaça</t>
  </si>
  <si>
    <t>Vilaça, Marcos</t>
  </si>
  <si>
    <t>Vilaça, Marcos Vinicios Rodrigues (vollständiger Name)</t>
  </si>
  <si>
    <t>Schriftsteller, Rechtsanwalt, Professor, Journalist</t>
  </si>
  <si>
    <t>Nazaré da Mata (Pernambuco) Nazaré da Mata, Pernambuco</t>
  </si>
  <si>
    <t>Marko Kravos</t>
  </si>
  <si>
    <t>Kravos, Marko</t>
  </si>
  <si>
    <t>Montecalvo Irpino</t>
  </si>
  <si>
    <t>Helfried Reischl</t>
  </si>
  <si>
    <t>Reischl, Helfried</t>
  </si>
  <si>
    <t>Schriftsteller, Übersetzer tschechischer Literatur</t>
  </si>
  <si>
    <t>Böhmisch Röhren, Tschechoslowakei</t>
  </si>
  <si>
    <t>Janet Cohen, Baroness Cohen of Pimlico</t>
  </si>
  <si>
    <t>Cohen, Janet, Baroness Cohen of Pimlico</t>
  </si>
  <si>
    <t>Baroness Cohen of Pimlico</t>
  </si>
  <si>
    <t>Neel, Janet (Geburtsname)</t>
  </si>
  <si>
    <t>Zhang Yihe</t>
  </si>
  <si>
    <t>Zhang, Yihe</t>
  </si>
  <si>
    <t>Yihe</t>
  </si>
  <si>
    <t>Zhang; Yi he; Zhāng, Yíhé</t>
  </si>
  <si>
    <t>Tongcheng (Anqing) Anhui Tongcheng</t>
  </si>
  <si>
    <t>Linda Grant (Schriftstellerin, 1942)</t>
  </si>
  <si>
    <t>Williams, Linda VerLee (wirklicher Name)</t>
  </si>
  <si>
    <t>Nicola Cassio</t>
  </si>
  <si>
    <t>Cassio, Nicola</t>
  </si>
  <si>
    <t>Bernadett Heidum</t>
  </si>
  <si>
    <t>Heidum, Bernadett</t>
  </si>
  <si>
    <t>Heidum</t>
  </si>
  <si>
    <t>Kateřina Cachová</t>
  </si>
  <si>
    <t>Cachová, Kateřina</t>
  </si>
  <si>
    <t>Cachová</t>
  </si>
  <si>
    <t>Jochen Reiter</t>
  </si>
  <si>
    <t>Reiter, Jochen</t>
  </si>
  <si>
    <t>Matías Zuloaga</t>
  </si>
  <si>
    <t>Zuloaga, Matías</t>
  </si>
  <si>
    <t>Zuloaga</t>
  </si>
  <si>
    <t>Karl Zillibiller</t>
  </si>
  <si>
    <t>Zillibiller, Karl</t>
  </si>
  <si>
    <t>Zillibiller</t>
  </si>
  <si>
    <t>Josef Schnyder</t>
  </si>
  <si>
    <t>Schnyder, Josef</t>
  </si>
  <si>
    <t>Schnyder, Sepp</t>
  </si>
  <si>
    <t>Yoshikazu Norota</t>
  </si>
  <si>
    <t>Norota, Yoshikazu</t>
  </si>
  <si>
    <t>Norota</t>
  </si>
  <si>
    <t>野呂田義一 (japanisch)</t>
  </si>
  <si>
    <t>Otaru, Unterpräfektur Shiribeshi, Hokkaidō, Japan</t>
  </si>
  <si>
    <t>Kevin Hanssens</t>
  </si>
  <si>
    <t>Hanssens, Kevin</t>
  </si>
  <si>
    <t>Hanssens</t>
  </si>
  <si>
    <t>Noppadon Sangnil</t>
  </si>
  <si>
    <t>Sangnil, Noppadon</t>
  </si>
  <si>
    <t>Sangnil</t>
  </si>
  <si>
    <t>Noppadon</t>
  </si>
  <si>
    <t>Sangnil, Noppadol; Saxophon (Spitzname)</t>
  </si>
  <si>
    <t>Agnieszka Budzińska-Bennett</t>
  </si>
  <si>
    <t>Budzińska-Bennett, Agnieszka</t>
  </si>
  <si>
    <t>Budzińska-Bennett</t>
  </si>
  <si>
    <t>Sopranistin, Pianistin, Harfenistin, Musikwissenschaftlerin</t>
  </si>
  <si>
    <t>Uladsimir Sassimowitsch</t>
  </si>
  <si>
    <t>Sassimowitsch, Uladsimir</t>
  </si>
  <si>
    <t>Sassimowitsch</t>
  </si>
  <si>
    <t>Сасімовіч, Уладзімір; Sasimovich, Uladzimir; Сасимович, Владимир; Sasimovich, Vladimir</t>
  </si>
  <si>
    <t>Hanae Aoyama</t>
  </si>
  <si>
    <t>Aoyama, Hanae</t>
  </si>
  <si>
    <t>Andrea Purica</t>
  </si>
  <si>
    <t>Purica, Andrea</t>
  </si>
  <si>
    <t>Purica</t>
  </si>
  <si>
    <t>Purica Guevara, Andrea Michelle (vollständiger Name)</t>
  </si>
  <si>
    <t>Barbara Wilson (Sprinterin)</t>
  </si>
  <si>
    <t>Wilson, Barbara</t>
  </si>
  <si>
    <t>Wilson, Barbara Ellen; Jordan, Barbara</t>
  </si>
  <si>
    <t>Lina Grinčikaitė-Samuolė</t>
  </si>
  <si>
    <t>Grinčikaitė-Samuolė, Lina</t>
  </si>
  <si>
    <t>Grinčikaitė-Samuolė</t>
  </si>
  <si>
    <t>Grinčikaitė, Lina</t>
  </si>
  <si>
    <t>Henrik Mustonen</t>
  </si>
  <si>
    <t>Mustonen, Henrik</t>
  </si>
  <si>
    <t>Wladyslaw Malychin</t>
  </si>
  <si>
    <t>Malychin, Wladyslaw</t>
  </si>
  <si>
    <t>Malychin</t>
  </si>
  <si>
    <t>Малихін, Владислав (ukrainisch); Malykhin, Vladyslav (englisch)</t>
  </si>
  <si>
    <t>Ferekalsi Debessay</t>
  </si>
  <si>
    <t>Debessay, Ferekalsi</t>
  </si>
  <si>
    <t>Debessay</t>
  </si>
  <si>
    <t>Ferekalsi</t>
  </si>
  <si>
    <t>Debessay, Ferekalsi Abrha</t>
  </si>
  <si>
    <t>Scott Vaughn</t>
  </si>
  <si>
    <t>Vaughn, Scott</t>
  </si>
  <si>
    <t>Vaughn, Isaac Thomas Scott (vollständiger Name)</t>
  </si>
  <si>
    <t>Kristina Alexandrowna Griwatschewa-Kim</t>
  </si>
  <si>
    <t>Griwatschewa-Kim, Kristina Alexandrowna</t>
  </si>
  <si>
    <t>Griwatschewa-Kim</t>
  </si>
  <si>
    <t>Kristina Alexandrowna</t>
  </si>
  <si>
    <t>Гривачева-Ким, Кристина Александровна (russisch)</t>
  </si>
  <si>
    <t>Caroline Dhenin</t>
  </si>
  <si>
    <t>Dhenin, Caroline</t>
  </si>
  <si>
    <t>Dhenin</t>
  </si>
  <si>
    <t>Sieglinde Prell</t>
  </si>
  <si>
    <t>Prell, Sieglinde</t>
  </si>
  <si>
    <t>Günter Stopperich</t>
  </si>
  <si>
    <t>Stopperich, Günter</t>
  </si>
  <si>
    <t>Stopperich</t>
  </si>
  <si>
    <t>Tourismusmanager, Tourismusfunktionär, Touristikunternehmer, Dozent</t>
  </si>
  <si>
    <t>Malin Brolund</t>
  </si>
  <si>
    <t>Brolund, Malin</t>
  </si>
  <si>
    <t>Brolund</t>
  </si>
  <si>
    <t>Clive Hollick, Baron Hollick</t>
  </si>
  <si>
    <t>Hollick, Clive, Baron Hollick</t>
  </si>
  <si>
    <t>Baron Hollick</t>
  </si>
  <si>
    <t>Hollick, Clive Richard, Baron Hollick (vollständiger Name)</t>
  </si>
  <si>
    <t>Gerald Nagler</t>
  </si>
  <si>
    <t>Nagler, Gerald</t>
  </si>
  <si>
    <t>Unternehmer, Menschenrechtler</t>
  </si>
  <si>
    <t>Günter Jürgens</t>
  </si>
  <si>
    <t>Jürgens, Günter</t>
  </si>
  <si>
    <t>Edson Williams</t>
  </si>
  <si>
    <t>Williams, Edson</t>
  </si>
  <si>
    <t>David Wieczorek</t>
  </si>
  <si>
    <t>Wieczorek, David</t>
  </si>
  <si>
    <t>Michal Finger</t>
  </si>
  <si>
    <t>Finger, Michal</t>
  </si>
  <si>
    <t>Alexis Valido</t>
  </si>
  <si>
    <t>Valido, Alexis</t>
  </si>
  <si>
    <t>Valido</t>
  </si>
  <si>
    <t>Valido Moreno, José Alexis</t>
  </si>
  <si>
    <t>Ákos Hoboth</t>
  </si>
  <si>
    <t>Hoboth, Ákos</t>
  </si>
  <si>
    <t>Hoboth</t>
  </si>
  <si>
    <t>Jean-Marie Dru</t>
  </si>
  <si>
    <t>Dru, Jean-Marie</t>
  </si>
  <si>
    <t>Vorstandsvorsitzender der Werbebranche</t>
  </si>
  <si>
    <t>Manfred Lohse</t>
  </si>
  <si>
    <t>Lohse, Manfred</t>
  </si>
  <si>
    <t>Kelci Bryant</t>
  </si>
  <si>
    <t>Bryant, Kelci</t>
  </si>
  <si>
    <t>Kelci</t>
  </si>
  <si>
    <t>Thomas Goyard</t>
  </si>
  <si>
    <t>Goyard, Thomas</t>
  </si>
  <si>
    <t>Goyard</t>
  </si>
  <si>
    <t>Susan Ivey</t>
  </si>
  <si>
    <t>Ivey, Susan</t>
  </si>
  <si>
    <t>Ivey, Susan M.; Hickok, Susan (Geburtsname)</t>
  </si>
  <si>
    <t>Gabriela Matuszek</t>
  </si>
  <si>
    <t>Matuszek, Gabriela</t>
  </si>
  <si>
    <t>Matuszek</t>
  </si>
  <si>
    <t>Literaturhistorikerin, Essayistin, Kritikerin, Übersetzerin</t>
  </si>
  <si>
    <t>Jan Polkowski</t>
  </si>
  <si>
    <t>Polkowski, Jan</t>
  </si>
  <si>
    <t>Polkowski</t>
  </si>
  <si>
    <t>Bierutów</t>
  </si>
  <si>
    <t>Jewgeni Jurjewitsch Fjodorow</t>
  </si>
  <si>
    <t>Fjodorow, Jewgeni Jurjewitsch</t>
  </si>
  <si>
    <t>Fedorov, Evgeny (englisch); Фёдоров, Евгений Юрьевич (russisch)</t>
  </si>
  <si>
    <t>Tajmuras Mamsurow</t>
  </si>
  <si>
    <t>Mamsurow, Tajmuras</t>
  </si>
  <si>
    <t>Mamsurow</t>
  </si>
  <si>
    <t>Tajmuras</t>
  </si>
  <si>
    <t>Mamsurow, Tajmuras Dschambekowitsch; Мамсуров, Таймураз Дзамбекович (russisch)</t>
  </si>
  <si>
    <t>Silja Rachimjanowna Walejewa</t>
  </si>
  <si>
    <t>Walejewa, Silja Rachimjanowna</t>
  </si>
  <si>
    <t>Walejewa</t>
  </si>
  <si>
    <t>Silja Rachimjanowna</t>
  </si>
  <si>
    <t>Politikerin, Ministerin der Republik Tatarstan</t>
  </si>
  <si>
    <t>Ufa, Baschkirische ASSR, Russische SFSR</t>
  </si>
  <si>
    <t>Clemente Alonso McKernan</t>
  </si>
  <si>
    <t>McKernan, Clemente Alonso</t>
  </si>
  <si>
    <t>Clemente Alonso</t>
  </si>
  <si>
    <t>Norbert Wendelin Mtega</t>
  </si>
  <si>
    <t>Mtega, Norbert Wendelin</t>
  </si>
  <si>
    <t>Mtega</t>
  </si>
  <si>
    <t>Norbert Wendelin</t>
  </si>
  <si>
    <t>Geistlicher, emeritierter Erzbischof von Songea</t>
  </si>
  <si>
    <t>Kinyika, Tansania</t>
  </si>
  <si>
    <t>Zdeněk Rygel</t>
  </si>
  <si>
    <t>Rygel, Zdeněk</t>
  </si>
  <si>
    <t>Rygel</t>
  </si>
  <si>
    <t>Kenny Veal</t>
  </si>
  <si>
    <t>Veal, Kenny</t>
  </si>
  <si>
    <t>Veal, Kenny Leon (vollständiger Name)</t>
  </si>
  <si>
    <t>Dennis A. Dougherty</t>
  </si>
  <si>
    <t>Dougherty, Dennis A.</t>
  </si>
  <si>
    <t>Walentin Iliew</t>
  </si>
  <si>
    <t>Iliew, Walentin</t>
  </si>
  <si>
    <t>Илиев Иванов, Валентин; Iliew Iwanow, Walentin (vollständiger Name); Iliev, Valentin</t>
  </si>
  <si>
    <t>Knescha, Bulgarien</t>
  </si>
  <si>
    <t>Dagmar Brozio</t>
  </si>
  <si>
    <t>Brozio, Dagmar</t>
  </si>
  <si>
    <t>Angelika Lukesch</t>
  </si>
  <si>
    <t>Lukesch, Angelika</t>
  </si>
  <si>
    <t>Wolfhard Janke</t>
  </si>
  <si>
    <t>Janke, Wolfhard</t>
  </si>
  <si>
    <t>Uwe Loos (Politiker)</t>
  </si>
  <si>
    <t>Kalevi Kivistö</t>
  </si>
  <si>
    <t>Kivistö, Kalevi</t>
  </si>
  <si>
    <t>Kivistö</t>
  </si>
  <si>
    <t>Kivistö, Kalevi Johannes (vollständiger Name)</t>
  </si>
  <si>
    <t>Politiker (SKDL), Mitglied des Reichstags</t>
  </si>
  <si>
    <t>Politiker (SKDL)</t>
  </si>
  <si>
    <t>Daniele Costantini</t>
  </si>
  <si>
    <t>Costantini, Daniele</t>
  </si>
  <si>
    <t>Costantini</t>
  </si>
  <si>
    <t>Isola del Liri</t>
  </si>
  <si>
    <t>Yukina Ōta</t>
  </si>
  <si>
    <t>Ōta, Yukina</t>
  </si>
  <si>
    <t>Thierry Gathuessi</t>
  </si>
  <si>
    <t>Gathuessi, Thierry</t>
  </si>
  <si>
    <t>Gathuessi</t>
  </si>
  <si>
    <t>Domas Kaunas</t>
  </si>
  <si>
    <t>Kaunas, Domas</t>
  </si>
  <si>
    <t>Domas</t>
  </si>
  <si>
    <t>Bibliothekswissenschaftler, Kulturhistoriker</t>
  </si>
  <si>
    <t>Šlepečiai bei Plungė</t>
  </si>
  <si>
    <t>Asser Kapere</t>
  </si>
  <si>
    <t>Kapere, Asser</t>
  </si>
  <si>
    <t>Kapere</t>
  </si>
  <si>
    <t>Asser</t>
  </si>
  <si>
    <t>Kapere, Asser Kuveri</t>
  </si>
  <si>
    <t>Politiker, Diplomat, Vorsitzender des Nationalrates</t>
  </si>
  <si>
    <t>Rob Tielman</t>
  </si>
  <si>
    <t>Tielman, Rob</t>
  </si>
  <si>
    <t>Tielman</t>
  </si>
  <si>
    <t>Hannelore Reischl</t>
  </si>
  <si>
    <t>Reischl, Hannelore</t>
  </si>
  <si>
    <t>Leandro Lobato</t>
  </si>
  <si>
    <t>Lobato, Leandro</t>
  </si>
  <si>
    <t>Lobato, Leandro Leite</t>
  </si>
  <si>
    <t>Derlis Gómez</t>
  </si>
  <si>
    <t>Gómez, Derlis</t>
  </si>
  <si>
    <t>Gómez, Derlis Venancio</t>
  </si>
  <si>
    <t>Ypacaraí</t>
  </si>
  <si>
    <t>Borbala Biro</t>
  </si>
  <si>
    <t>Biro, Borbala</t>
  </si>
  <si>
    <t>Biro</t>
  </si>
  <si>
    <t>Borbala</t>
  </si>
  <si>
    <t>Borbala Biro Pacsutane</t>
  </si>
  <si>
    <t>Agrarwissenschaftlerin an der Universität Gödöllö</t>
  </si>
  <si>
    <t>Taron Johnson</t>
  </si>
  <si>
    <t>Johnson, Taron</t>
  </si>
  <si>
    <t>John Earls Dalton</t>
  </si>
  <si>
    <t>Earls Dalton, John</t>
  </si>
  <si>
    <t>Earls Dalton</t>
  </si>
  <si>
    <t>Earls, John</t>
  </si>
  <si>
    <t>Henrique Chaves</t>
  </si>
  <si>
    <t>Chaves, Henrique</t>
  </si>
  <si>
    <t>Chaves, Henrique José Monteiro (vollständiger Name)</t>
  </si>
  <si>
    <t>Anwalt, Politiker der portugiesischen Sozialdemokraten</t>
  </si>
  <si>
    <t>Fernando González Gortázar</t>
  </si>
  <si>
    <t>González Gortázar, Fernando</t>
  </si>
  <si>
    <t>González Gortázar</t>
  </si>
  <si>
    <t>Alexander Szalay</t>
  </si>
  <si>
    <t>Szalay, Alexander</t>
  </si>
  <si>
    <t>Szalay, Alexander Sandor (vollständiger Name); Szalay, Alex</t>
  </si>
  <si>
    <t>Astrophysiker, Informatiker, Kosmologe</t>
  </si>
  <si>
    <t>John Bryant-Meisner</t>
  </si>
  <si>
    <t>Bryant-Meisner, John</t>
  </si>
  <si>
    <t>Bryant-Meisner</t>
  </si>
  <si>
    <t>Kenji Yoshino</t>
  </si>
  <si>
    <t>Yoshino, Kenji</t>
  </si>
  <si>
    <t>Khady Hane</t>
  </si>
  <si>
    <t>Hane, Khady</t>
  </si>
  <si>
    <t>Hane</t>
  </si>
  <si>
    <t>Khady</t>
  </si>
  <si>
    <t>Hane, Khadidjatou</t>
  </si>
  <si>
    <t>Delilah Rene Luke</t>
  </si>
  <si>
    <t>Luke, Delilah Rene</t>
  </si>
  <si>
    <t>Delilah Rene</t>
  </si>
  <si>
    <t>Reedsport, Oregon</t>
  </si>
  <si>
    <t>Daniel Walchshofer</t>
  </si>
  <si>
    <t>Walchshofer, Daniel</t>
  </si>
  <si>
    <t>Walchshofer</t>
  </si>
  <si>
    <t>Julian Christow</t>
  </si>
  <si>
    <t>Christow, Julian</t>
  </si>
  <si>
    <t>Hristov, Julian; Christov, Julian; Hristov, Yulian; Христов, Юлиан</t>
  </si>
  <si>
    <t>Nikolai Wladimirowitsch Sujew</t>
  </si>
  <si>
    <t>Sujew, Nikolai Wladimirowitsch</t>
  </si>
  <si>
    <t>Zuyev, Nikolay; Zuyev, Nikolay Vladimirovich; Зуев, Николай Владимирович; Zuev, Nikolay; Zuev, Nikolaj</t>
  </si>
  <si>
    <t>Dnipropetrowsk, Ukrainische SSRUSSR, UdSSR</t>
  </si>
  <si>
    <t>Mike Bitten</t>
  </si>
  <si>
    <t>Bitten, Mike</t>
  </si>
  <si>
    <t>Bitten</t>
  </si>
  <si>
    <t>Bitten, Michael</t>
  </si>
  <si>
    <t>Senneterre, Québec, Kanada</t>
  </si>
  <si>
    <t>Bengt Fröman</t>
  </si>
  <si>
    <t>Fröman, Bengt</t>
  </si>
  <si>
    <t>Fröman</t>
  </si>
  <si>
    <t>Li Tian</t>
  </si>
  <si>
    <t>Li, Tian</t>
  </si>
  <si>
    <t>李田 (chinesisch)</t>
  </si>
  <si>
    <t>Tao Jiaming</t>
  </si>
  <si>
    <t>Tao, Jiaming</t>
  </si>
  <si>
    <t>Jiaming</t>
  </si>
  <si>
    <t>陶嘉明 (chinesisch)</t>
  </si>
  <si>
    <t>Nitchaon Jindapol</t>
  </si>
  <si>
    <t>Jindapol, Nitchaon</t>
  </si>
  <si>
    <t>Jindapol</t>
  </si>
  <si>
    <t>Nitchaon</t>
  </si>
  <si>
    <t>ณิชชาอร จินดาพล</t>
  </si>
  <si>
    <t>Lore Hawig</t>
  </si>
  <si>
    <t>Hawig, Lore</t>
  </si>
  <si>
    <t>Hawig</t>
  </si>
  <si>
    <t>Vanessa Neo Yu Yan</t>
  </si>
  <si>
    <t>Neo Yu Yan, Vanessa</t>
  </si>
  <si>
    <t>Neo Yu Yan</t>
  </si>
  <si>
    <t>Linda French</t>
  </si>
  <si>
    <t>French, Linda</t>
  </si>
  <si>
    <t>French, Linda Jean</t>
  </si>
  <si>
    <t>Wendy Clarkson</t>
  </si>
  <si>
    <t>Clarkson, Wendy</t>
  </si>
  <si>
    <t>Carter, Wendy May; Clarkson, Wendy May; Carter, Wendy</t>
  </si>
  <si>
    <t>Zhang Ailing (Badminton)</t>
  </si>
  <si>
    <t>Zhang, Ailing</t>
  </si>
  <si>
    <t>Ailing</t>
  </si>
  <si>
    <t>张爱玲 (chinesisch, Kurzzeichen); 張愛玲 (chinesisch, Langzeichen)</t>
  </si>
  <si>
    <t>Satoko Suetsuna</t>
  </si>
  <si>
    <t>Suetsuna, Satoko</t>
  </si>
  <si>
    <t>Suetsuna</t>
  </si>
  <si>
    <t>末綱 聡子 (japanisch)</t>
  </si>
  <si>
    <t>Nikola Aistrup</t>
  </si>
  <si>
    <t>Aistrup, Nikola</t>
  </si>
  <si>
    <t>Aistrup</t>
  </si>
  <si>
    <t>Jang Sun-jae</t>
  </si>
  <si>
    <t>Jang, Sun-jae</t>
  </si>
  <si>
    <t>Sun-jae</t>
  </si>
  <si>
    <t>장선재 (koreanisch, Hangeul); Jang, Seon-jae (Revidierte Romanisierung); Chang, Sŏnchae (McCune-Reischauer)</t>
  </si>
  <si>
    <t>Li Na (Radsportlerin)</t>
  </si>
  <si>
    <t>Audrey Joy Grant</t>
  </si>
  <si>
    <t>Grant, Audrey Joy</t>
  </si>
  <si>
    <t>Audrey Joy</t>
  </si>
  <si>
    <t>Grant, Joy</t>
  </si>
  <si>
    <t>Bankmanagerin, Diplomatin, Politikerin</t>
  </si>
  <si>
    <t>Belize City, British Honduras</t>
  </si>
  <si>
    <t>Fred Herzog (Basketballspieler)</t>
  </si>
  <si>
    <t>Herzog, Fred</t>
  </si>
  <si>
    <t>Herzog, Fredrick (vollständiger Name)</t>
  </si>
  <si>
    <t>Michael Nachreiner</t>
  </si>
  <si>
    <t>Nachreiner, Michael</t>
  </si>
  <si>
    <t>Ferran Martínez</t>
  </si>
  <si>
    <t>Martínez, Ferran</t>
  </si>
  <si>
    <t>Carl Woodard</t>
  </si>
  <si>
    <t>Woodard, Carl</t>
  </si>
  <si>
    <t>Woodard, Carl Louis</t>
  </si>
  <si>
    <t>Vasja Rupnik</t>
  </si>
  <si>
    <t>Rupnik, Vasja</t>
  </si>
  <si>
    <t>Hong Soo-hwan</t>
  </si>
  <si>
    <t>Hong, Soo-hwan</t>
  </si>
  <si>
    <t>Soo-hwan</t>
  </si>
  <si>
    <t>Abdelali Daraa</t>
  </si>
  <si>
    <t>Daraa, Abdelali</t>
  </si>
  <si>
    <t>Daraa</t>
  </si>
  <si>
    <t>Abdelali</t>
  </si>
  <si>
    <t>Mehmet Gürgen</t>
  </si>
  <si>
    <t>Gürgen, Mehmet</t>
  </si>
  <si>
    <t>Gürgen</t>
  </si>
  <si>
    <t>Luis Méndez (Boxer)</t>
  </si>
  <si>
    <t>Méndez, Luis</t>
  </si>
  <si>
    <t>Méndez Pintos, Luis Hugo (vollständiger Name)</t>
  </si>
  <si>
    <t>Natalija Borissowna Ananjewa</t>
  </si>
  <si>
    <t>Ananjewa, Natalija Borissowna</t>
  </si>
  <si>
    <t>Ananjewa</t>
  </si>
  <si>
    <t>Natalija Borissowna</t>
  </si>
  <si>
    <t>Борисовна Ананьева, Наталия (russischer Name); Anan'eva; Natalija Borisovna; Ananjeva, Natalia Borisovna</t>
  </si>
  <si>
    <t>bzw. russische Herpetologin</t>
  </si>
  <si>
    <t>Hana Pastejříková</t>
  </si>
  <si>
    <t>Pastejříková, Hana</t>
  </si>
  <si>
    <t>Pastejříková</t>
  </si>
  <si>
    <t>bzw. tschechische Schauspielerin</t>
  </si>
  <si>
    <t>Robert M. Waymouth</t>
  </si>
  <si>
    <t>Waymouth, Robert M.</t>
  </si>
  <si>
    <t>Waymouth</t>
  </si>
  <si>
    <t>Chemiker an der Stanford University</t>
  </si>
  <si>
    <t>Martin Pfaender</t>
  </si>
  <si>
    <t>Pfaender, Martin</t>
  </si>
  <si>
    <t>Pfaender</t>
  </si>
  <si>
    <t>Moe Meguro</t>
  </si>
  <si>
    <t>Meguro, Moe</t>
  </si>
  <si>
    <t>Meguro</t>
  </si>
  <si>
    <t>目黒 萌絵 (japanisch)</t>
  </si>
  <si>
    <t>Minamifurano (Hokkaidō) Minamifurano, Hokkaidō</t>
  </si>
  <si>
    <t>Amadeu Paulo Samuel da Conceição</t>
  </si>
  <si>
    <t>Conceição, Amadeu Paulo Samuel da</t>
  </si>
  <si>
    <t>Amadeu Paulo Samuel da</t>
  </si>
  <si>
    <t>Chonguene</t>
  </si>
  <si>
    <t>James Lindsay, 3. Baron Lindsay of Birker</t>
  </si>
  <si>
    <t>Lindsay, James, 3. Baron Lindsay of Birker</t>
  </si>
  <si>
    <t>3. Baron Lindsay of Birker</t>
  </si>
  <si>
    <t>Lindsay, James Francis, 3. Baron Lindsay of Birker (vollständiger Name)</t>
  </si>
  <si>
    <t>Diplomat im Ruhestand, britischer Peer, Politiker</t>
  </si>
  <si>
    <t>Diplomat im Ruhestand</t>
  </si>
  <si>
    <t>Iwan Bronislawowitsch Chotulew</t>
  </si>
  <si>
    <t>Chotulew, Iwan Bronislawowitsch</t>
  </si>
  <si>
    <t>Chotulew</t>
  </si>
  <si>
    <t>Iwan Bronislawowitsch</t>
  </si>
  <si>
    <t>Хотулев, Иван Брониславович (russische Schreibweise)(russisch)</t>
  </si>
  <si>
    <t>Diplomat in Deutschland</t>
  </si>
  <si>
    <t>Mikael Minasjan</t>
  </si>
  <si>
    <t>Minasjan, Mikael</t>
  </si>
  <si>
    <t>Մինասյան, Միքայել (armenisch)</t>
  </si>
  <si>
    <t>Diplomat, Medienunternehmer</t>
  </si>
  <si>
    <t>Alejandro Orfila</t>
  </si>
  <si>
    <t>Orfila, Alejandro</t>
  </si>
  <si>
    <t>Orfila</t>
  </si>
  <si>
    <t>Diplomat, Unternehmer, Winzer</t>
  </si>
  <si>
    <t>Mendoza (Argentinien) Mendoza, Provinz Mendoza, Argentinien</t>
  </si>
  <si>
    <t>Wim Laseroms</t>
  </si>
  <si>
    <t>Laseroms, Wim</t>
  </si>
  <si>
    <t>Laseroms</t>
  </si>
  <si>
    <t>Laseroms, Wilhelmus Nicolaas Mattheus (vollständiger Name)</t>
  </si>
  <si>
    <t>Dirigent, Komponist für Blasorchester</t>
  </si>
  <si>
    <t>Oudenbosch</t>
  </si>
  <si>
    <t>Arūnas Pečiulis</t>
  </si>
  <si>
    <t>Pečiulis, Arūnas</t>
  </si>
  <si>
    <t>Pečiulis</t>
  </si>
  <si>
    <t>Dirigent, künstlerischer Leiter der Salzburger Liedertafel, Bezirkschorleiter der Stadt Salzburg</t>
  </si>
  <si>
    <t>Jorge Mester</t>
  </si>
  <si>
    <t>Mester, Jorge</t>
  </si>
  <si>
    <t>Jakub Langhammer</t>
  </si>
  <si>
    <t>Langhammer, Jakub</t>
  </si>
  <si>
    <t>Dixon Ward</t>
  </si>
  <si>
    <t>Ward, Dixon</t>
  </si>
  <si>
    <t>Ward, Dixon McRae (vollständiger Name)</t>
  </si>
  <si>
    <t>Chris Porter (Eishockeyspieler)</t>
  </si>
  <si>
    <t>Porter, Chris</t>
  </si>
  <si>
    <t>Rok Pajič</t>
  </si>
  <si>
    <t>Pajič, Rok</t>
  </si>
  <si>
    <t>Pajič</t>
  </si>
  <si>
    <t>Pajic, Rok</t>
  </si>
  <si>
    <t>Vladimír Vůjtek junior</t>
  </si>
  <si>
    <t>Vůjtek, Vladimír junior</t>
  </si>
  <si>
    <t>Vladimír junior</t>
  </si>
  <si>
    <t>Wadim Rimowitsch Scharifjanow</t>
  </si>
  <si>
    <t>Scharifjanow, Wadim Rimowitsch</t>
  </si>
  <si>
    <t>Scharifjanow</t>
  </si>
  <si>
    <t>Wadim Rimowitsch</t>
  </si>
  <si>
    <t>Шарифьянов, Вадим Римович (russische Schreibweise); Sharifijanov, Vadim (englische Schreibweise)</t>
  </si>
  <si>
    <t>Doug Nolan</t>
  </si>
  <si>
    <t>Nolan, Doug</t>
  </si>
  <si>
    <t>Nolan, Douglas</t>
  </si>
  <si>
    <t>Alexander Wladimirowitsch Bumagin</t>
  </si>
  <si>
    <t>Bumagin, Alexander Wladimirowitsch</t>
  </si>
  <si>
    <t>Bumagin</t>
  </si>
  <si>
    <t>Бумагин, Александр Владимирович (russische Schreibweise)</t>
  </si>
  <si>
    <t>Emilio Iovio</t>
  </si>
  <si>
    <t>Iovio, Emilio</t>
  </si>
  <si>
    <t>Iovio</t>
  </si>
  <si>
    <t>Roberts Jekimovs</t>
  </si>
  <si>
    <t>Jekimovs, Roberts</t>
  </si>
  <si>
    <t>Jekimovs</t>
  </si>
  <si>
    <t>Jegor Borissowitsch Michailow</t>
  </si>
  <si>
    <t>Michailow, Jegor Borissowitsch</t>
  </si>
  <si>
    <t>Jegor Borissowitsch</t>
  </si>
  <si>
    <t>Mikhailov, Egor (englisch); Михайлов, Егор Борисович (russisch)</t>
  </si>
  <si>
    <t>Andrei Wassiljewitsch Kuteikin</t>
  </si>
  <si>
    <t>Kuteikin, Andrei Wassiljewitsch</t>
  </si>
  <si>
    <t>Kuteikin</t>
  </si>
  <si>
    <t>Kutejkin, Andrei (englische Schreibweise); Кутейкин, Андрей Васильевич (russische Schreibweise)</t>
  </si>
  <si>
    <t>Nick Tarnasky</t>
  </si>
  <si>
    <t>Tarnasky, Nick</t>
  </si>
  <si>
    <t>Tarnasky</t>
  </si>
  <si>
    <t>Jim Thomson (Eishockeyspieler)</t>
  </si>
  <si>
    <t>Thomson, Jim</t>
  </si>
  <si>
    <t>Thomson, James B. (vollständiger Name)</t>
  </si>
  <si>
    <t>Chad Wiseman</t>
  </si>
  <si>
    <t>Wiseman, Chad</t>
  </si>
  <si>
    <t>Cheryl Pounder</t>
  </si>
  <si>
    <t>Pounder, Cheryl</t>
  </si>
  <si>
    <t>Eishockeyspielerin, Sportkommentatorin</t>
  </si>
  <si>
    <t>Lisa Brown-Miller</t>
  </si>
  <si>
    <t>Brown-Miller, Lisa</t>
  </si>
  <si>
    <t>Brown-Miller</t>
  </si>
  <si>
    <t>Miller, Elizabeth (Geburtsname)</t>
  </si>
  <si>
    <t>Union Lake, Michigan</t>
  </si>
  <si>
    <t>Marianne Ihalainen</t>
  </si>
  <si>
    <t>Ihalainen, Marianne</t>
  </si>
  <si>
    <t>Ihalainen</t>
  </si>
  <si>
    <t>Don Beaupre</t>
  </si>
  <si>
    <t>Beaupre, Don</t>
  </si>
  <si>
    <t>Beaupre</t>
  </si>
  <si>
    <t>Beaupre, Donald William (vollständiger Name)</t>
  </si>
  <si>
    <t>Mark Visentin</t>
  </si>
  <si>
    <t>Visentin, Mark</t>
  </si>
  <si>
    <t>Visentin</t>
  </si>
  <si>
    <t>Hamilton (Ontario) Waterdown, Ontario, Kanada</t>
  </si>
  <si>
    <t>Garrett Stafford</t>
  </si>
  <si>
    <t>Stafford, Garrett</t>
  </si>
  <si>
    <t>Jekaterina Wiktorowna Puschkasch</t>
  </si>
  <si>
    <t>Puschkasch, Jekaterina Wiktorowna</t>
  </si>
  <si>
    <t>Puschkasch</t>
  </si>
  <si>
    <t>Пушкаш, Екатерина Викторовна (russisch)</t>
  </si>
  <si>
    <t>Paolo Poeti</t>
  </si>
  <si>
    <t>Poeti, Paolo</t>
  </si>
  <si>
    <t>Poeti</t>
  </si>
  <si>
    <t>Zuzana Justman</t>
  </si>
  <si>
    <t>Justman, Zuzana</t>
  </si>
  <si>
    <t>Justman</t>
  </si>
  <si>
    <t>Picková, Susanna (Geburtsname); Justman, Susan</t>
  </si>
  <si>
    <t>Filmemacherin, Holocaustüberlebende</t>
  </si>
  <si>
    <t>Julian Krainin</t>
  </si>
  <si>
    <t>Krainin, Julian</t>
  </si>
  <si>
    <t>Krainin</t>
  </si>
  <si>
    <t>Filmproduzent, -regisseur, Kameramann, Drehbuchautor</t>
  </si>
  <si>
    <t>Anne Ingvar</t>
  </si>
  <si>
    <t>Ingvar, Anne</t>
  </si>
  <si>
    <t>Stefano Gabrini</t>
  </si>
  <si>
    <t>Gabrini, Stefano</t>
  </si>
  <si>
    <t>Gabrini</t>
  </si>
  <si>
    <t>Dexter McNabb</t>
  </si>
  <si>
    <t>McNabb, Dexter</t>
  </si>
  <si>
    <t>McNabb, Dexter Eugene</t>
  </si>
  <si>
    <t>Sam Aiken</t>
  </si>
  <si>
    <t>Aiken, Sam</t>
  </si>
  <si>
    <t>Aiken, Samuel</t>
  </si>
  <si>
    <t>Per Spett</t>
  </si>
  <si>
    <t>Spett, Per</t>
  </si>
  <si>
    <t>Spett</t>
  </si>
  <si>
    <t>Spett, Per Axel Håkan (vollständiger Name)</t>
  </si>
  <si>
    <t>Abdullah al-Shehan</t>
  </si>
  <si>
    <t>Shehan, Abdullah al-</t>
  </si>
  <si>
    <t>Shehan</t>
  </si>
  <si>
    <t>عبدالله الشيحان (arabisch)</t>
  </si>
  <si>
    <t>Oier Zarraga</t>
  </si>
  <si>
    <t>Zarraga, Oier</t>
  </si>
  <si>
    <t>Zarraga</t>
  </si>
  <si>
    <t>Zarraga Egaña, Oier (vollständiger Name)</t>
  </si>
  <si>
    <t>Getxo, Spanien</t>
  </si>
  <si>
    <t>Slavy</t>
  </si>
  <si>
    <t>Iwajlow Stankow, Borsilaw (bulgarisch transkribiert); Ивайлов Станков, Борислав (bulgarisch); Stankov, Borislav Ivaylov (vollständiger Name)</t>
  </si>
  <si>
    <t>spnaisch-bulgarisch</t>
  </si>
  <si>
    <t>Huesca, Spanien</t>
  </si>
  <si>
    <t>Robertas Tautkus</t>
  </si>
  <si>
    <t>Tautkus, Robertas</t>
  </si>
  <si>
    <t>Tautkus</t>
  </si>
  <si>
    <t>Bernd Bartsch</t>
  </si>
  <si>
    <t>Bartsch, Bernd</t>
  </si>
  <si>
    <t>Ramón Rodríguez da Silva</t>
  </si>
  <si>
    <t>Rodríguez da Silva, Ramón</t>
  </si>
  <si>
    <t>Rodríguez da Silva</t>
  </si>
  <si>
    <t>Ipiaú, Brasilien</t>
  </si>
  <si>
    <t>Yūki Kotani</t>
  </si>
  <si>
    <t>Kotani, Yūki</t>
  </si>
  <si>
    <t>小谷 祐喜 (japanisch)</t>
  </si>
  <si>
    <t>Osakasayama, Präfektur Osaka, Japan</t>
  </si>
  <si>
    <t>Keisuke Shimizu</t>
  </si>
  <si>
    <t>Shimizu, Keisuke</t>
  </si>
  <si>
    <t>清水 圭介 (japanisch)</t>
  </si>
  <si>
    <t>Paphawin Sirithongsopha</t>
  </si>
  <si>
    <t>ปภาวิน ศิริทองโสภา (thailändisch)</t>
  </si>
  <si>
    <t>Shōji Tōyama</t>
  </si>
  <si>
    <t>Tōyama, Shōji</t>
  </si>
  <si>
    <t>唐山 翔自 (japanisch)</t>
  </si>
  <si>
    <t>Chananan Pombuppha</t>
  </si>
  <si>
    <t>ชนานันท์ ป้อมบุปผา (thailändischer Name)</t>
  </si>
  <si>
    <t>Pathum Thani, Thailand</t>
  </si>
  <si>
    <t>Logan Chalmers</t>
  </si>
  <si>
    <t>Chalmers, Logan</t>
  </si>
  <si>
    <t>Tomoya Ugajin</t>
  </si>
  <si>
    <t>Ugajin, Tomoya</t>
  </si>
  <si>
    <t>Ugajin</t>
  </si>
  <si>
    <t>宇賀神 友弥 (japanisch)</t>
  </si>
  <si>
    <t>Toda (Saitama) Toda, Japan</t>
  </si>
  <si>
    <t>David Vaněček (Fußballspieler, 1991)</t>
  </si>
  <si>
    <t>Vaněček, David</t>
  </si>
  <si>
    <t>Vanecek, David</t>
  </si>
  <si>
    <t>Planá u Mariánských Lázní, Tschechoslowakei</t>
  </si>
  <si>
    <t>Soram Anganba Poirei</t>
  </si>
  <si>
    <t>Anganba Poirei, Soram</t>
  </si>
  <si>
    <t>Anganba Poirei</t>
  </si>
  <si>
    <t>Soram</t>
  </si>
  <si>
    <t>Marcus di Giuseppe</t>
  </si>
  <si>
    <t>Giuseppe, Marcus di</t>
  </si>
  <si>
    <t>Marcus di</t>
  </si>
  <si>
    <t>Bica (Rufname)</t>
  </si>
  <si>
    <t>Suphanan Bureerat</t>
  </si>
  <si>
    <t>ศุภนันท์ บุรีรัตน์ (thailändisch)</t>
  </si>
  <si>
    <t>Pedro Henrique Estumano da Costa</t>
  </si>
  <si>
    <t>Estumano da Costa, Pedro Henrique</t>
  </si>
  <si>
    <t>Estumano da Costa</t>
  </si>
  <si>
    <t>David Pudelko</t>
  </si>
  <si>
    <t>Pudelko, David</t>
  </si>
  <si>
    <t>Hans Oeftger</t>
  </si>
  <si>
    <t>Oeftger, Hans</t>
  </si>
  <si>
    <t>Oeftger</t>
  </si>
  <si>
    <t>Jaylin Lindsey</t>
  </si>
  <si>
    <t>Lindsey, Jaylin</t>
  </si>
  <si>
    <t>Jaylin</t>
  </si>
  <si>
    <t>Reinhard Kloschinski</t>
  </si>
  <si>
    <t>Kloschinski, Reinhard</t>
  </si>
  <si>
    <t>Kloschinski</t>
  </si>
  <si>
    <t>Marco Leininger</t>
  </si>
  <si>
    <t>Leininger, Marco</t>
  </si>
  <si>
    <t>Pierre Bayonne</t>
  </si>
  <si>
    <t>Bayonne, Pierre</t>
  </si>
  <si>
    <t>Bayonne</t>
  </si>
  <si>
    <t>Alex Fernandes</t>
  </si>
  <si>
    <t>Fernandes, Alex</t>
  </si>
  <si>
    <t>Fernandes Xavier, Alexsandro (vollständiger Name)</t>
  </si>
  <si>
    <t>Wladimir Plotnikow</t>
  </si>
  <si>
    <t>Plotnikow, Wladimir</t>
  </si>
  <si>
    <t>Плотников, Владимир (russisch)</t>
  </si>
  <si>
    <t>Doron Bruck</t>
  </si>
  <si>
    <t>Bruck, Doron</t>
  </si>
  <si>
    <t>Hiroshi Katayama</t>
  </si>
  <si>
    <t>Katayama, Hiroshi</t>
  </si>
  <si>
    <t>片山 洋 (japanisch)</t>
  </si>
  <si>
    <t>Tomoyuki Hirase</t>
  </si>
  <si>
    <t>Hirase, Tomoyuki</t>
  </si>
  <si>
    <t>Hirase</t>
  </si>
  <si>
    <t>平瀬 智行 (japanisch)</t>
  </si>
  <si>
    <t>Luis Martínez (Fußballspieler, 1990)</t>
  </si>
  <si>
    <t>Martínez Sosa, Luis Eduardo (vollständiger Name)</t>
  </si>
  <si>
    <t>Claudio Innella</t>
  </si>
  <si>
    <t>Innella, Claudio</t>
  </si>
  <si>
    <t>Innella</t>
  </si>
  <si>
    <t>Innella Alderete, Claudio Gastón (vollständiger Name)</t>
  </si>
  <si>
    <t>Markus Holgersson</t>
  </si>
  <si>
    <t>Holgersson, Markus</t>
  </si>
  <si>
    <t>Holgersson</t>
  </si>
  <si>
    <t>Holgersson, Sven Markus (vollständiger Name)</t>
  </si>
  <si>
    <t>Filip Apelstav</t>
  </si>
  <si>
    <t>Apelstav, Filip</t>
  </si>
  <si>
    <t>Apelstav</t>
  </si>
  <si>
    <t>Mustapha Amari</t>
  </si>
  <si>
    <t>Amari, Mustapha</t>
  </si>
  <si>
    <t>Lößnitz (Erzgebirge) Lößnitz</t>
  </si>
  <si>
    <t>Renato Rivera</t>
  </si>
  <si>
    <t>Rivera, Renato</t>
  </si>
  <si>
    <t>Rivera Rico, Renato Anselmo (vollständiger Name)</t>
  </si>
  <si>
    <t>Éric Edwige</t>
  </si>
  <si>
    <t>Edwige, Éric</t>
  </si>
  <si>
    <t>Michael Olaitan</t>
  </si>
  <si>
    <t>Olaitan, Michael</t>
  </si>
  <si>
    <t>Olaitan</t>
  </si>
  <si>
    <t>Olaitan Oyeneye, Michael (vollständiger Name)</t>
  </si>
  <si>
    <t>Tom Biss</t>
  </si>
  <si>
    <t>Biss, Tom</t>
  </si>
  <si>
    <t>Biss, Thomas Matthew (vollständiger Name)</t>
  </si>
  <si>
    <t>Serkan Özsoy</t>
  </si>
  <si>
    <t>Özsoy, Serkan</t>
  </si>
  <si>
    <t>Hakan Çevik</t>
  </si>
  <si>
    <t>Çevik, Hakan</t>
  </si>
  <si>
    <t>Hair Zeqiri</t>
  </si>
  <si>
    <t>Zeqiri, Hair</t>
  </si>
  <si>
    <t>Hair</t>
  </si>
  <si>
    <t>Bekir Öztürk</t>
  </si>
  <si>
    <t>Öztürk, Bekir</t>
  </si>
  <si>
    <t>Bornova, İzmir</t>
  </si>
  <si>
    <t>Alberto Sainz</t>
  </si>
  <si>
    <t>Sainz, Alberto</t>
  </si>
  <si>
    <t>Sainz, Alberto Carlos</t>
  </si>
  <si>
    <t>Jeff Mensah</t>
  </si>
  <si>
    <t>Mensah, Jeff</t>
  </si>
  <si>
    <t>Karim Fachtali</t>
  </si>
  <si>
    <t>Fachtali, Karim</t>
  </si>
  <si>
    <t>Fachtali</t>
  </si>
  <si>
    <t>Fachtali, Abdelkarim</t>
  </si>
  <si>
    <t>Benisaid, Marokko</t>
  </si>
  <si>
    <t>Gabriel Giurgiu</t>
  </si>
  <si>
    <t>Giurgiu, Gabriel</t>
  </si>
  <si>
    <t>Giurgiu, Gabriel Nicu (vollständiger Name)</t>
  </si>
  <si>
    <t>Mario Alberto Trejo</t>
  </si>
  <si>
    <t>Trejo, Mario Alberto</t>
  </si>
  <si>
    <t>Trejo Guzmán, Mario Alberto (vollständiger Name)</t>
  </si>
  <si>
    <t>Kirill Wladimirowitsch Kombarow</t>
  </si>
  <si>
    <t>Kombarow, Kirill Wladimirowitsch</t>
  </si>
  <si>
    <t>Kombarov, Kirill; Комба́ров, Кири́лл Влади́мирович (russische Schreibweise)</t>
  </si>
  <si>
    <t>Armando Lozano</t>
  </si>
  <si>
    <t>Lozano, Armando</t>
  </si>
  <si>
    <t>Lozano Sánchez, Armando (vollständiger Name); Armando (Spitzname)</t>
  </si>
  <si>
    <t>Fabiano Oliveira</t>
  </si>
  <si>
    <t>Oliveira, Fabiano</t>
  </si>
  <si>
    <t>de Oliveira, Fabiano Monteiro (vollständiger Name)</t>
  </si>
  <si>
    <t>Seropédica</t>
  </si>
  <si>
    <t>Dušan Bestvina</t>
  </si>
  <si>
    <t>Bestvina, Dušan</t>
  </si>
  <si>
    <t>Bestvina</t>
  </si>
  <si>
    <t>Brian Yeo</t>
  </si>
  <si>
    <t>Yeo, Brian</t>
  </si>
  <si>
    <t>Yeo, Brian George (vollständiger Name)</t>
  </si>
  <si>
    <t>Walerij Sokolenko</t>
  </si>
  <si>
    <t>Sokolenko, Walerij</t>
  </si>
  <si>
    <t>Соколенко, Валерій Васильович (ukrainisch)</t>
  </si>
  <si>
    <t>János Balogh (Fußballspieler)</t>
  </si>
  <si>
    <t>Balogh, János</t>
  </si>
  <si>
    <t>Michael Brundin</t>
  </si>
  <si>
    <t>Brundin, Michael</t>
  </si>
  <si>
    <t>Brundin</t>
  </si>
  <si>
    <t>Timrå</t>
  </si>
  <si>
    <t>Harald Fleischer</t>
  </si>
  <si>
    <t>Fleischer, Harald</t>
  </si>
  <si>
    <t>Murat Sujumaghambetow</t>
  </si>
  <si>
    <t>Sujumaghambetow, Murat</t>
  </si>
  <si>
    <t>Sujumaghambetow</t>
  </si>
  <si>
    <t>AqtauSchewtschenko, Kasachische SSR, UdSSR</t>
  </si>
  <si>
    <t>Mihăiță Pleșan</t>
  </si>
  <si>
    <t>Pleșan, Mihăiță</t>
  </si>
  <si>
    <t>Pleșan</t>
  </si>
  <si>
    <t>Mihăiță</t>
  </si>
  <si>
    <t>Pleșan, Mihăiță Păunel</t>
  </si>
  <si>
    <t>Koikili</t>
  </si>
  <si>
    <t>Lertxundi del Campo, Koikili</t>
  </si>
  <si>
    <t>Ochandiano</t>
  </si>
  <si>
    <t>Franck Signorino</t>
  </si>
  <si>
    <t>Signorino, Franck</t>
  </si>
  <si>
    <t>Signorino</t>
  </si>
  <si>
    <t>Mathew Olorunleke</t>
  </si>
  <si>
    <t>Olorunleke, Mathew</t>
  </si>
  <si>
    <t>Olorunleke</t>
  </si>
  <si>
    <t>Peter Zeitlhofer</t>
  </si>
  <si>
    <t>Zeitlhofer, Peter</t>
  </si>
  <si>
    <t>Zeitlhofer</t>
  </si>
  <si>
    <t>Ander Garitano</t>
  </si>
  <si>
    <t>Garitano, Ander</t>
  </si>
  <si>
    <t>Garitano Urquizu, Ander (vollständiger Name)</t>
  </si>
  <si>
    <t>Anne-Katrin Westphal</t>
  </si>
  <si>
    <t>Westphal, Anne-Katrin</t>
  </si>
  <si>
    <t>Maureen Mmadu</t>
  </si>
  <si>
    <t>Mmadu, Maureen</t>
  </si>
  <si>
    <t>Mmadu</t>
  </si>
  <si>
    <t>Nikoleta Bojtschewa</t>
  </si>
  <si>
    <t>Bojtschewa, Nikoleta</t>
  </si>
  <si>
    <t>Bojtschewa</t>
  </si>
  <si>
    <t>Atanasowa Bojtschewa, Nikoleta (vollständiger Name)</t>
  </si>
  <si>
    <t>Arianna Romero</t>
  </si>
  <si>
    <t>Romero, Arianna</t>
  </si>
  <si>
    <t>Romero Tellez, Arianna Jeanette (vollständiger Name)</t>
  </si>
  <si>
    <t>Meghan Schnur</t>
  </si>
  <si>
    <t>Schnur, Meghan</t>
  </si>
  <si>
    <t>Schnur, Meghan Elisabeth (vollständiger Name)</t>
  </si>
  <si>
    <t>Melanie Heep</t>
  </si>
  <si>
    <t>Heep, Melanie</t>
  </si>
  <si>
    <t>Runa Vikestad</t>
  </si>
  <si>
    <t>Vikestad, Runa</t>
  </si>
  <si>
    <t>Vikestad</t>
  </si>
  <si>
    <t>Finnsnes, Norwegen</t>
  </si>
  <si>
    <t>Christoffer Källqvist</t>
  </si>
  <si>
    <t>Källqvist, Christoffer</t>
  </si>
  <si>
    <t>Källqvist</t>
  </si>
  <si>
    <t>Liam Kelly (Fußballspieler, 1996)</t>
  </si>
  <si>
    <t>Kelly, Liam Patrick (vollständiger Name)</t>
  </si>
  <si>
    <t>Ryta Turawa</t>
  </si>
  <si>
    <t>Turawa, Ryta</t>
  </si>
  <si>
    <t>Turawa</t>
  </si>
  <si>
    <t>Ryta</t>
  </si>
  <si>
    <t>Турава, Рыта; Турава, Маргарыта Мікалаеўна (belarussisch); Turava, Ryta; Turawa, Marharyta Mikalajeuna</t>
  </si>
  <si>
    <t>Héctor Luis Lucas Peña Gómez</t>
  </si>
  <si>
    <t>Peña Gómez, Héctor Luis Lucas</t>
  </si>
  <si>
    <t>Peña Gómez</t>
  </si>
  <si>
    <t>Héctor Luis Lucas</t>
  </si>
  <si>
    <t>Geistlicher, Altbischof von Holguín</t>
  </si>
  <si>
    <t>Velasco (Kuba) Velasco</t>
  </si>
  <si>
    <t>Rémy Victor Vancottem</t>
  </si>
  <si>
    <t>Vancottem, Rémy Victor</t>
  </si>
  <si>
    <t>Vancottem</t>
  </si>
  <si>
    <t>Rémy Victor</t>
  </si>
  <si>
    <t>Vancottem, Rémy</t>
  </si>
  <si>
    <t>Geistlicher, emeritierter römisch-katholischer Bischof von Namur</t>
  </si>
  <si>
    <t>Tubize</t>
  </si>
  <si>
    <t>Paul Youssef Matar</t>
  </si>
  <si>
    <t>Matar, Paul Youssef</t>
  </si>
  <si>
    <t>Paul Youssef</t>
  </si>
  <si>
    <t>Matar, Paul</t>
  </si>
  <si>
    <t>Geistlicher, Erzbischof von Beirut</t>
  </si>
  <si>
    <t>Na'ameh, Libanon</t>
  </si>
  <si>
    <t>Domenico Caliandro</t>
  </si>
  <si>
    <t>Caliandro, Domenico</t>
  </si>
  <si>
    <t>Caliandro</t>
  </si>
  <si>
    <t>Ceglie Messapico</t>
  </si>
  <si>
    <t>Alcides Jorge Pedro Casaretto</t>
  </si>
  <si>
    <t>Casaretto, Alcides Jorge Pedro</t>
  </si>
  <si>
    <t>Alcides Jorge Pedro</t>
  </si>
  <si>
    <t>Casaretto, Jorge</t>
  </si>
  <si>
    <t>Richard John Grecco</t>
  </si>
  <si>
    <t>Grecco, Richard John</t>
  </si>
  <si>
    <t>Grecco</t>
  </si>
  <si>
    <t>Geistlicher, römisch-katholischer Bischof von Charlottetown</t>
  </si>
  <si>
    <t>Saint Catharines</t>
  </si>
  <si>
    <t>Francisco Jesús Orozco Mengíbar</t>
  </si>
  <si>
    <t>Orozco Mengíbar, Francisco Jesús</t>
  </si>
  <si>
    <t>Orozco Mengíbar</t>
  </si>
  <si>
    <t>Francisco Jesús</t>
  </si>
  <si>
    <t>Geistlicher, römisch-katholischer Bischof von Guadix</t>
  </si>
  <si>
    <t>Villafranca de Córdoba, Spanien</t>
  </si>
  <si>
    <t>Denis Nulty</t>
  </si>
  <si>
    <t>Nulty, Denis</t>
  </si>
  <si>
    <t>Nulty</t>
  </si>
  <si>
    <t>Geistlicher, römisch-katholischer Bischof von Kildare, Leighlin</t>
  </si>
  <si>
    <t>Baile Shláine</t>
  </si>
  <si>
    <t>Milton Luis Tróccoli Cebedio</t>
  </si>
  <si>
    <t>Tróccoli Cebedio, Milton Luis</t>
  </si>
  <si>
    <t>Tróccoli Cebedio</t>
  </si>
  <si>
    <t>Milton Luis</t>
  </si>
  <si>
    <t>Geistlicher, römisch-katholischer Bischof von Maldonado-Punta del Este-Minas</t>
  </si>
  <si>
    <t>Mariano Fazio Fernández</t>
  </si>
  <si>
    <t>Fazio Fernández, Mariano</t>
  </si>
  <si>
    <t>Fazio Fernández</t>
  </si>
  <si>
    <t>Geistlicher, römisch-katholischer Theologe, Generalvikar des Opus Dei</t>
  </si>
  <si>
    <t>Raúl Antonio Chau Quispe</t>
  </si>
  <si>
    <t>Chau Quispe, Raúl Antonio</t>
  </si>
  <si>
    <t>Chau Quispe</t>
  </si>
  <si>
    <t>Chau Quispe, Raúl</t>
  </si>
  <si>
    <t>Geistlicher, römisch-katholischer Weihbischof in Arequipa</t>
  </si>
  <si>
    <t>Enrique Eguía Seguí</t>
  </si>
  <si>
    <t>Eguía Seguí, Enrique</t>
  </si>
  <si>
    <t>Eguía Seguí</t>
  </si>
  <si>
    <t>Mauro Acosta</t>
  </si>
  <si>
    <t>Acosta, Mauro</t>
  </si>
  <si>
    <t>Acosta, Mauro Raúl (vollständiger Name)</t>
  </si>
  <si>
    <t>Irina Nekrassowa</t>
  </si>
  <si>
    <t>Nekrassowa, Irina</t>
  </si>
  <si>
    <t>Nekrassowa</t>
  </si>
  <si>
    <t>Nekrassowa, Irina Sergejewa</t>
  </si>
  <si>
    <t>Michael Krückel</t>
  </si>
  <si>
    <t>Krückel, Michael</t>
  </si>
  <si>
    <t>Agrie Belachew</t>
  </si>
  <si>
    <t>Belachew, Agrie</t>
  </si>
  <si>
    <t>Belachew</t>
  </si>
  <si>
    <t>Agrie</t>
  </si>
  <si>
    <t>አገሬ በላቸው (amharisch)</t>
  </si>
  <si>
    <t>Wilhelm Kreutz (Historiker)</t>
  </si>
  <si>
    <t>Kreutz, Wilhelm</t>
  </si>
  <si>
    <t>Finn Fuglestad</t>
  </si>
  <si>
    <t>Fuglestad, Finn</t>
  </si>
  <si>
    <t>Fuglestad</t>
  </si>
  <si>
    <t>Rudi Köppen</t>
  </si>
  <si>
    <t>Köppen, Rudi</t>
  </si>
  <si>
    <t>Köppen, Rudolf</t>
  </si>
  <si>
    <t>Olga Wiktorowna Kaliturina</t>
  </si>
  <si>
    <t>Kaliturina, Olga Wiktorowna</t>
  </si>
  <si>
    <t>Kaliturina</t>
  </si>
  <si>
    <t>Калитурина, Ольга Викторовна (russisch)</t>
  </si>
  <si>
    <t>Santiago Freixa</t>
  </si>
  <si>
    <t>Freixa, Santiago</t>
  </si>
  <si>
    <t>Freixa</t>
  </si>
  <si>
    <t>Freixa Escudé, Santiago (vollständiger Name); Freixa, Santi</t>
  </si>
  <si>
    <t>Michael McCann (Hockeyspieler)</t>
  </si>
  <si>
    <t>McCann, Michael Anthony (vollständiger Name)</t>
  </si>
  <si>
    <t>Anamaria Nesteriuc</t>
  </si>
  <si>
    <t>Nesteriuc, Anamaria</t>
  </si>
  <si>
    <t>Nesteriuc</t>
  </si>
  <si>
    <t>Siegfried Cramer</t>
  </si>
  <si>
    <t>Cramer, Siegfried</t>
  </si>
  <si>
    <t>Jörg Borgias Quenzer</t>
  </si>
  <si>
    <t>Quenzer, Jörg Borgias</t>
  </si>
  <si>
    <t>Quenzer</t>
  </si>
  <si>
    <t>Jörg Borgias</t>
  </si>
  <si>
    <t>Jason Rigby</t>
  </si>
  <si>
    <t>Rigby, Jason</t>
  </si>
  <si>
    <t>Michael Jefry Stevens</t>
  </si>
  <si>
    <t>Stevens, Michael Jefry</t>
  </si>
  <si>
    <t>Michael Jefry</t>
  </si>
  <si>
    <t>Toni Amadeus Bechtold</t>
  </si>
  <si>
    <t>Bechtold, Toni Amadeus</t>
  </si>
  <si>
    <t>Toni Amadeus</t>
  </si>
  <si>
    <t>Jazzmusiker (Tenorsaxophon, Bassklarinette), Musikforscher</t>
  </si>
  <si>
    <t>Phillip Johnston</t>
  </si>
  <si>
    <t>Johnston, Phillip</t>
  </si>
  <si>
    <t>Catherine Delaunay</t>
  </si>
  <si>
    <t>Delaunay, Catherine</t>
  </si>
  <si>
    <t>Jazzmusikerin (Klarinette, Saxophone, Komposition)</t>
  </si>
  <si>
    <t>Jazzmusikerin (Klarinette</t>
  </si>
  <si>
    <t>Claudia Solal</t>
  </si>
  <si>
    <t>Solal, Claudia</t>
  </si>
  <si>
    <t>Shefki Hysa</t>
  </si>
  <si>
    <t>Hysa, Shefki</t>
  </si>
  <si>
    <t>Hysa</t>
  </si>
  <si>
    <t>Erseka</t>
  </si>
  <si>
    <t>Slađana Bukovac</t>
  </si>
  <si>
    <t>Bukovac, Slađana</t>
  </si>
  <si>
    <t xml:space="preserve">Glina (Kroatien) </t>
  </si>
  <si>
    <t>Barbara Voors</t>
  </si>
  <si>
    <t>Voors, Barbara</t>
  </si>
  <si>
    <t>Voors</t>
  </si>
  <si>
    <t>Voors, Barbara Anne (vollständiger Name)</t>
  </si>
  <si>
    <t>Nacka, Stockholm</t>
  </si>
  <si>
    <t>Larissa Pimenta</t>
  </si>
  <si>
    <t>Pimenta, Larissa</t>
  </si>
  <si>
    <t>Pimenta, Larissa Cincinato (vollständiger Name)</t>
  </si>
  <si>
    <t>Gerhard Zotter</t>
  </si>
  <si>
    <t>Zotter, Gerhard</t>
  </si>
  <si>
    <t>Büşra Katipoğlu</t>
  </si>
  <si>
    <t>Katipoğlu, Büşra</t>
  </si>
  <si>
    <t>Katipoğlu</t>
  </si>
  <si>
    <t>Hasan Erbil</t>
  </si>
  <si>
    <t>Erbil, Hasan</t>
  </si>
  <si>
    <t>Yüreğil</t>
  </si>
  <si>
    <t>Pausanias Papageorgiou</t>
  </si>
  <si>
    <t>Papageorgiou, Pausanias</t>
  </si>
  <si>
    <t>Pausanias</t>
  </si>
  <si>
    <t>Παπαγεωργίου, Παυσανίας (elS)</t>
  </si>
  <si>
    <t>Alfred Soons</t>
  </si>
  <si>
    <t>Soons, Alfred</t>
  </si>
  <si>
    <t>Soons</t>
  </si>
  <si>
    <t>Soons, Alfred H.A.; Soons, Alfred Henry Adriaan</t>
  </si>
  <si>
    <t>Jurist, Professor an der Universität Utrecht</t>
  </si>
  <si>
    <t>Jorge Herrero</t>
  </si>
  <si>
    <t>Herrero, Jorge</t>
  </si>
  <si>
    <t>Herrero Martín, Jorge (vollständiger Name)</t>
  </si>
  <si>
    <t>Josef Blum (Kampfsportler)</t>
  </si>
  <si>
    <t>Blum, Josef</t>
  </si>
  <si>
    <t>Blum, Jupp</t>
  </si>
  <si>
    <t>Władysław Zieliński</t>
  </si>
  <si>
    <t>Zieliński, Władysław</t>
  </si>
  <si>
    <t>Hugo Montgomery</t>
  </si>
  <si>
    <t>Montgomery, Hugo</t>
  </si>
  <si>
    <t>Montgomery, Hugo Josias Carl (vollständiger Name); Montgomery, Hugo J. C.</t>
  </si>
  <si>
    <t>Matt K. Miller</t>
  </si>
  <si>
    <t>Miller, Matt K.</t>
  </si>
  <si>
    <t>Matt K.</t>
  </si>
  <si>
    <t>Miller, Matthew Kermit (vollständiger Name)</t>
  </si>
  <si>
    <t>Komiker, Autor, Synchronsprecher, Schauspieler</t>
  </si>
  <si>
    <t>Werner Pelinka</t>
  </si>
  <si>
    <t>Pelinka, Werner</t>
  </si>
  <si>
    <t>Rainer Eisch</t>
  </si>
  <si>
    <t>Eisch, Rainer</t>
  </si>
  <si>
    <t>Ayrson Heráclito</t>
  </si>
  <si>
    <t>Heráclito, Ayrson</t>
  </si>
  <si>
    <t>Heráclito</t>
  </si>
  <si>
    <t>Ayrson</t>
  </si>
  <si>
    <t>Heráclito Novato Ferreira, Ayrson (vollständiger Name)</t>
  </si>
  <si>
    <t>Künstler, Wissenschaftler, Professor, Kurator</t>
  </si>
  <si>
    <t>Macaúbas, Brasilien</t>
  </si>
  <si>
    <t>Manrique Larduet</t>
  </si>
  <si>
    <t>Larduet, Manrique</t>
  </si>
  <si>
    <t>Larduet Bicet, Manrique</t>
  </si>
  <si>
    <t>Iaroslav Mușinschi</t>
  </si>
  <si>
    <t>Mușinschi, Iaroslav</t>
  </si>
  <si>
    <t>Mușinschi</t>
  </si>
  <si>
    <t>Iaroslav</t>
  </si>
  <si>
    <t>Sarah Chelangat</t>
  </si>
  <si>
    <t>Chelangat, Sarah</t>
  </si>
  <si>
    <t>Paula Fudge</t>
  </si>
  <si>
    <t>Fudge, Paula</t>
  </si>
  <si>
    <t>Yeoman, Paula</t>
  </si>
  <si>
    <t>Lee Eun-jung</t>
  </si>
  <si>
    <t>Lee, Eun-jung</t>
  </si>
  <si>
    <t>이은정 (koreanisch, Hangeul); I, Eun-jeong (Revidierte Romanisierung); I, Ŭn-chŏng (McCune-Reischauer)</t>
  </si>
  <si>
    <t>Adriana Pirtea</t>
  </si>
  <si>
    <t>Pirtea, Adriana</t>
  </si>
  <si>
    <t>Pirtea</t>
  </si>
  <si>
    <t>Jorge Armando Ruiz</t>
  </si>
  <si>
    <t>Ruiz, Jorge Armando</t>
  </si>
  <si>
    <t>Jorge Armando</t>
  </si>
  <si>
    <t>Ruiz Fajardo, Jorge Armando (vollständiger Name)</t>
  </si>
  <si>
    <t>Barbosa (Antioquia) Barbosa, Kolumbien</t>
  </si>
  <si>
    <t>Christopher Garia</t>
  </si>
  <si>
    <t>Garia, Christopher</t>
  </si>
  <si>
    <t>Garia</t>
  </si>
  <si>
    <t>Garia, Christopher George Paul (vollständiger Name)</t>
  </si>
  <si>
    <t>Arnovis Dalmero</t>
  </si>
  <si>
    <t>Dalmero, Arnovis</t>
  </si>
  <si>
    <t>Dalmero</t>
  </si>
  <si>
    <t>Arnovis</t>
  </si>
  <si>
    <t>Dalmero, Arnovis de Jesús (vollständiger Name)</t>
  </si>
  <si>
    <t>Eerik Haamer</t>
  </si>
  <si>
    <t>Haamer, Eerik</t>
  </si>
  <si>
    <t>Haamer</t>
  </si>
  <si>
    <t>Eerik</t>
  </si>
  <si>
    <t>Hoàng Thị Ngọc</t>
  </si>
  <si>
    <t>Quảng Bình</t>
  </si>
  <si>
    <t>Susan Sirma</t>
  </si>
  <si>
    <t>Sirma, Susan</t>
  </si>
  <si>
    <t>Sirma</t>
  </si>
  <si>
    <t>Ljudmila Anatoljewna Litwinowa</t>
  </si>
  <si>
    <t>Litwinowa, Ljudmila Anatoljewna</t>
  </si>
  <si>
    <t>Litwinowa</t>
  </si>
  <si>
    <t>Ljudmila Anatoljewna</t>
  </si>
  <si>
    <t>Литвинова, Людмила Анатольевна (russisch); Litvinova, Lyudimila Anatolyevna (englisch)</t>
  </si>
  <si>
    <t>Mike Fontenot</t>
  </si>
  <si>
    <t>Fontenot, Mike</t>
  </si>
  <si>
    <t>Fontenot</t>
  </si>
  <si>
    <t>Fontenot, Michael Eugene</t>
  </si>
  <si>
    <t>Slidell, Louisiana</t>
  </si>
  <si>
    <t>Michael Venezia</t>
  </si>
  <si>
    <t>Venezia, Michael</t>
  </si>
  <si>
    <t>Venezia</t>
  </si>
  <si>
    <t>Ronald J. Stern</t>
  </si>
  <si>
    <t>Stern, Ronald J.</t>
  </si>
  <si>
    <t>Stern, Ronald John (vollständiger Name)</t>
  </si>
  <si>
    <t>Fred W. Glover</t>
  </si>
  <si>
    <t>Glover, Fred W.</t>
  </si>
  <si>
    <t>Fred W.</t>
  </si>
  <si>
    <t>Glover, Fred William</t>
  </si>
  <si>
    <t>Roger Wets</t>
  </si>
  <si>
    <t>Wets, Roger</t>
  </si>
  <si>
    <t>Wets</t>
  </si>
  <si>
    <t>Wets, Roger Jean-Baptiste</t>
  </si>
  <si>
    <t>Warren M. Washington</t>
  </si>
  <si>
    <t>Washington, Warren M.</t>
  </si>
  <si>
    <t>Warren M.</t>
  </si>
  <si>
    <t>Hans-Rudolf Wenk</t>
  </si>
  <si>
    <t>Wenk, Hans-Rudolf</t>
  </si>
  <si>
    <t>Mark Bodossian</t>
  </si>
  <si>
    <t>Bodossian, Mark</t>
  </si>
  <si>
    <t>Bodossian</t>
  </si>
  <si>
    <t>Francisco Zumaqué</t>
  </si>
  <si>
    <t>Zumaqué, Francisco</t>
  </si>
  <si>
    <t>Zumaqué</t>
  </si>
  <si>
    <t>Zumaque, Francisco</t>
  </si>
  <si>
    <t>Cereté bei Montería, Kolumbien</t>
  </si>
  <si>
    <t>Richard Graf</t>
  </si>
  <si>
    <t>Graf, Richard</t>
  </si>
  <si>
    <t>Musiker (Gitarre, Klavier, Komposition)</t>
  </si>
  <si>
    <t>HeJoe Schenkelberg</t>
  </si>
  <si>
    <t>Schenkelberg, HeJoe</t>
  </si>
  <si>
    <t>Schenkelberg</t>
  </si>
  <si>
    <t>HeJoe</t>
  </si>
  <si>
    <t>Schenkelberg, Hermann-Josef (Geburtsname)</t>
  </si>
  <si>
    <t>Musiker, Akkordeonist</t>
  </si>
  <si>
    <t>Juri Witaljewitsch Talych</t>
  </si>
  <si>
    <t>Talych, Juri Witaljewitsch</t>
  </si>
  <si>
    <t>Talych</t>
  </si>
  <si>
    <t>Та́лых, Ю́рий Витальевич (russisch); Talykh, Yuri Vitalyevich</t>
  </si>
  <si>
    <t>Gudmund Storlien</t>
  </si>
  <si>
    <t>Storlien, Gudmund</t>
  </si>
  <si>
    <t>Andrew Schotter</t>
  </si>
  <si>
    <t>Schotter, Andrew</t>
  </si>
  <si>
    <t>Schotter</t>
  </si>
  <si>
    <t>Ray Fisman</t>
  </si>
  <si>
    <t>Fisman, Ray</t>
  </si>
  <si>
    <t>Fisman</t>
  </si>
  <si>
    <t>Fisman, Raymond John</t>
  </si>
  <si>
    <t>Ökonom, Kolumnist</t>
  </si>
  <si>
    <t>Paul Dahdah</t>
  </si>
  <si>
    <t>Dahdah, Paul</t>
  </si>
  <si>
    <t>Dahdah</t>
  </si>
  <si>
    <t>Zgharta</t>
  </si>
  <si>
    <t>Nicola de Angelis</t>
  </si>
  <si>
    <t>De Angelis, Nicola</t>
  </si>
  <si>
    <t>de Angelis, Nicola</t>
  </si>
  <si>
    <t>Ordensgeistlicher, emeritierter Bischof von Peterborough</t>
  </si>
  <si>
    <t>Pozzaglia Sabino</t>
  </si>
  <si>
    <t>Ingrid Hadler</t>
  </si>
  <si>
    <t>Hadler, Ingrid</t>
  </si>
  <si>
    <t>Thoresen, Ingrid (Geburtsname)</t>
  </si>
  <si>
    <t>Algirdas Monkevičius</t>
  </si>
  <si>
    <t>Monkevičius, Algirdas</t>
  </si>
  <si>
    <t>Monkevičius</t>
  </si>
  <si>
    <t>Lennart Pettersson</t>
  </si>
  <si>
    <t>Pettersson, Lennart</t>
  </si>
  <si>
    <t>Pettersson, Ingvar Lennart (vollständiger Name)</t>
  </si>
  <si>
    <t>Lenn E. Goodman</t>
  </si>
  <si>
    <t>Goodman, Lenn E.</t>
  </si>
  <si>
    <t>Lenn E.</t>
  </si>
  <si>
    <t>Goodman, Lenn Evan</t>
  </si>
  <si>
    <t>Charles David Chanel Reeve</t>
  </si>
  <si>
    <t>Reeve, Charles David Chanel</t>
  </si>
  <si>
    <t>Charles David Chanel</t>
  </si>
  <si>
    <t>Reeve, C. D. C.</t>
  </si>
  <si>
    <t>Andrew M. Weiner</t>
  </si>
  <si>
    <t>Weiner, Andrew M.</t>
  </si>
  <si>
    <t>Weiner, Andrew Marc (vollständiger Name)</t>
  </si>
  <si>
    <t>Nicholas B. Suntzeff</t>
  </si>
  <si>
    <t>Suntzeff, Nicholas B.</t>
  </si>
  <si>
    <t>Suntzeff</t>
  </si>
  <si>
    <t>Suntzeff, Nicholas Boris (vollständiger Name)</t>
  </si>
  <si>
    <t>Jacques Villain</t>
  </si>
  <si>
    <t>Villain, Jacques</t>
  </si>
  <si>
    <t>Jörg Hasse</t>
  </si>
  <si>
    <t>Hasse, Jörg</t>
  </si>
  <si>
    <t>James Evans (Physiker)</t>
  </si>
  <si>
    <t>Evans, James</t>
  </si>
  <si>
    <t>Elizabeth Donley</t>
  </si>
  <si>
    <t>Donley, Elizabeth</t>
  </si>
  <si>
    <t>Donley, Elizabeth Ann</t>
  </si>
  <si>
    <t>Einar Henning Smebye</t>
  </si>
  <si>
    <t>Smebye, Einar Henning</t>
  </si>
  <si>
    <t>Smebye</t>
  </si>
  <si>
    <t>Einar Henning</t>
  </si>
  <si>
    <t>Nurlan Äubäkirow</t>
  </si>
  <si>
    <t>Äubäkirow, Nurlan</t>
  </si>
  <si>
    <t>Äubäkirow, Nurlan Jerikbajuly; Әубәкіров, Нұрлан Ерікбайұлы (kasachisch); Аубакиров, Нурлан Ерикбаевич (russisch)</t>
  </si>
  <si>
    <t>Francesco Pigliaru</t>
  </si>
  <si>
    <t>Pigliaru, Francesco</t>
  </si>
  <si>
    <t>Pigliaru</t>
  </si>
  <si>
    <t>Gary A. Myers</t>
  </si>
  <si>
    <t>Myers, Gary A.</t>
  </si>
  <si>
    <t>Myers, Gary Arthur (vollständiger Name)</t>
  </si>
  <si>
    <t>Toronto, Ohio</t>
  </si>
  <si>
    <t>Mohammad Forouzandeh</t>
  </si>
  <si>
    <t>Forouzandeh, Mohammad</t>
  </si>
  <si>
    <t>Forouzandeh</t>
  </si>
  <si>
    <t>فروزنده, محمد (persisch)</t>
  </si>
  <si>
    <t>B. Y. Raghavendra</t>
  </si>
  <si>
    <t>Raghavendra, B. Y.</t>
  </si>
  <si>
    <t>B. Y.</t>
  </si>
  <si>
    <t>Raghavendra, Bookanakere Yeddyurappa; Yeddyurappa, Raghavendra; ಬಿ. ವೈ. ರಾಘವೇಂದ್ರ (Kannada)</t>
  </si>
  <si>
    <t>Shikaripur</t>
  </si>
  <si>
    <t>Stephen L. Neal</t>
  </si>
  <si>
    <t>Neal, Stephen L.</t>
  </si>
  <si>
    <t>Neal, Stephen Lybrook (vollständiger Name)</t>
  </si>
  <si>
    <t>Kenji Yamaoka</t>
  </si>
  <si>
    <t>Yamaoka, Kenji</t>
  </si>
  <si>
    <t>山岡賢次 (japanisch)</t>
  </si>
  <si>
    <t>Bernard Membe</t>
  </si>
  <si>
    <t>Membe, Bernard</t>
  </si>
  <si>
    <t>Membe</t>
  </si>
  <si>
    <t>Membe, Bernard Kamilius (vollständiger Name)</t>
  </si>
  <si>
    <t>Ulrich Schley</t>
  </si>
  <si>
    <t>Schley, Ulrich</t>
  </si>
  <si>
    <t>Richard Spring, Baron Risby</t>
  </si>
  <si>
    <t>Spring, Richard, Baron Risby</t>
  </si>
  <si>
    <t>Baron Risby</t>
  </si>
  <si>
    <t>Spring, Richard John, Baron Risby (vollständiger Name)</t>
  </si>
  <si>
    <t>Manfred Meinsen</t>
  </si>
  <si>
    <t>Meinsen, Manfred</t>
  </si>
  <si>
    <t>Meinsen</t>
  </si>
  <si>
    <t>Peter Reuteler</t>
  </si>
  <si>
    <t>Reuteler, Peter</t>
  </si>
  <si>
    <t>Thierry Repentin</t>
  </si>
  <si>
    <t>Repentin, Thierry</t>
  </si>
  <si>
    <t>Repentin</t>
  </si>
  <si>
    <t>Saint-Jean-de-la-Porte</t>
  </si>
  <si>
    <t>Gheorghe Pană</t>
  </si>
  <si>
    <t>Pană, Gheorghe</t>
  </si>
  <si>
    <t>Gherghița, Kreis Prahova</t>
  </si>
  <si>
    <t>Salvatore Caronna</t>
  </si>
  <si>
    <t>Caronna, Salvatore</t>
  </si>
  <si>
    <t>Caronna</t>
  </si>
  <si>
    <t>Bad Säckingen</t>
  </si>
  <si>
    <t>Jochen Querengässer</t>
  </si>
  <si>
    <t>Querengässer, Jochen</t>
  </si>
  <si>
    <t>Manfred Wagner (Politiker, 1934)</t>
  </si>
  <si>
    <t>Wagner, Manfred W.</t>
  </si>
  <si>
    <t xml:space="preserve">Hassel (Saar) </t>
  </si>
  <si>
    <t>Josef Handler</t>
  </si>
  <si>
    <t>Handler, Josef</t>
  </si>
  <si>
    <t>Makhdoom Shahabuddin</t>
  </si>
  <si>
    <t>Shahabuddin, Makhdoom</t>
  </si>
  <si>
    <t>Shahabuddin</t>
  </si>
  <si>
    <t>Makhdoom</t>
  </si>
  <si>
    <t>Punjab (Pakistan) Punjab</t>
  </si>
  <si>
    <t>Alberto Bernardes Costa</t>
  </si>
  <si>
    <t>Costa, Alberto Bernardes</t>
  </si>
  <si>
    <t>Alberto Bernardes</t>
  </si>
  <si>
    <t>Erwann Binet</t>
  </si>
  <si>
    <t>Binet, Erwann</t>
  </si>
  <si>
    <t>Charles-Ange Ginesy</t>
  </si>
  <si>
    <t>Ginesy, Charles-Ange</t>
  </si>
  <si>
    <t>Ginesy</t>
  </si>
  <si>
    <t>Charles-Ange</t>
  </si>
  <si>
    <t>Ginésy, Charles-Ange</t>
  </si>
  <si>
    <t>Kazimierz Moskal</t>
  </si>
  <si>
    <t>Moskal, Kazimierz</t>
  </si>
  <si>
    <t>Moskal</t>
  </si>
  <si>
    <t>Moskal, Kazimierz Marian (vollständiger Name)</t>
  </si>
  <si>
    <t>Żyraków</t>
  </si>
  <si>
    <t>Dave Hancock</t>
  </si>
  <si>
    <t>Hancock, Dave</t>
  </si>
  <si>
    <t>Hancock, David Graeme (wirklicher Name)</t>
  </si>
  <si>
    <t>Politiker, Premierminister von Alberta</t>
  </si>
  <si>
    <t>Fort Resolution, Nordwest-Territorien</t>
  </si>
  <si>
    <t>Patty Judge</t>
  </si>
  <si>
    <t>Judge, Patty</t>
  </si>
  <si>
    <t>Judge, Patty Jean (vollständiger Name)</t>
  </si>
  <si>
    <t>Hildegard Schwigon</t>
  </si>
  <si>
    <t>Schwigon, Hildegard</t>
  </si>
  <si>
    <t>Schwigon</t>
  </si>
  <si>
    <t>Ingeborg Häckel</t>
  </si>
  <si>
    <t>Häckel, Ingeborg</t>
  </si>
  <si>
    <t>Häckel</t>
  </si>
  <si>
    <t>Tram Nguyen</t>
  </si>
  <si>
    <t>Nguyen, Tram</t>
  </si>
  <si>
    <t>Tram</t>
  </si>
  <si>
    <t>Verena Singeisen</t>
  </si>
  <si>
    <t>Singeisen, Verena</t>
  </si>
  <si>
    <t>Singeisen</t>
  </si>
  <si>
    <t>Singeisen-Schneider, Verena (vollständiger Name)</t>
  </si>
  <si>
    <t>Politikerin (GFL)</t>
  </si>
  <si>
    <t>Barbara Mühlheim</t>
  </si>
  <si>
    <t>Mühlheim, Barbara</t>
  </si>
  <si>
    <t>Mühlheim</t>
  </si>
  <si>
    <t>Elfriede Salzgeber</t>
  </si>
  <si>
    <t>Salzgeber, Elfriede</t>
  </si>
  <si>
    <t>Burtscher, Elfriede</t>
  </si>
  <si>
    <t>Silvia Rubik</t>
  </si>
  <si>
    <t>Rubik, Silvia</t>
  </si>
  <si>
    <t>Rita Bosaho</t>
  </si>
  <si>
    <t>Bosaho, Rita</t>
  </si>
  <si>
    <t>Bosaho</t>
  </si>
  <si>
    <t>Bosaho Gori, Rita Gertrudis (vollständiger Name)</t>
  </si>
  <si>
    <t>äquatorialguineisch-spanisch</t>
  </si>
  <si>
    <t>Santa Isabel, Spanisch-Guinea</t>
  </si>
  <si>
    <t>Carla Dik-Faber</t>
  </si>
  <si>
    <t>Dik-Faber, Carla</t>
  </si>
  <si>
    <t>Dik-Faber</t>
  </si>
  <si>
    <t>Dik-Faber, Roelofje Klazina</t>
  </si>
  <si>
    <t>Politikerin, Kunsthistorikerin</t>
  </si>
  <si>
    <t>Juan Martín Nero</t>
  </si>
  <si>
    <t>Nero, Juan Martín</t>
  </si>
  <si>
    <t>Trenque Lauquen, Argentinien</t>
  </si>
  <si>
    <t>Thomas Rückerl</t>
  </si>
  <si>
    <t>Rückerl, Thomas</t>
  </si>
  <si>
    <t>Rückerl</t>
  </si>
  <si>
    <t>Psychologe, Unternehmensberater, Management-Coach, Buchautor</t>
  </si>
  <si>
    <t>Idar Andersen</t>
  </si>
  <si>
    <t>Andersen, Idar</t>
  </si>
  <si>
    <t>Idar</t>
  </si>
  <si>
    <t>Philippe Dalibard</t>
  </si>
  <si>
    <t>Dalibard, Philippe</t>
  </si>
  <si>
    <t>Bonchamp-lès-Laval</t>
  </si>
  <si>
    <t>Simone Biasci</t>
  </si>
  <si>
    <t>Biasci, Simone</t>
  </si>
  <si>
    <t>Biasci</t>
  </si>
  <si>
    <t>Jack Mourioux</t>
  </si>
  <si>
    <t>Mourioux, Jack</t>
  </si>
  <si>
    <t>Mourioux</t>
  </si>
  <si>
    <t>Mourioux, Jacques</t>
  </si>
  <si>
    <t>Saint-Michel-sur-Orge</t>
  </si>
  <si>
    <t>Luca Barla</t>
  </si>
  <si>
    <t>Barla, Luca</t>
  </si>
  <si>
    <t>Jiang Ping</t>
  </si>
  <si>
    <t>Jiang, Ping</t>
  </si>
  <si>
    <t>江平 (chinesisch); Jiāng, Píng (Pinyin-Romanisierung)</t>
  </si>
  <si>
    <t>Beate Roth</t>
  </si>
  <si>
    <t>Roth, Beate</t>
  </si>
  <si>
    <t>Rami Hietaniemi</t>
  </si>
  <si>
    <t>Hietaniemi, Rami</t>
  </si>
  <si>
    <t>Hietaniemi</t>
  </si>
  <si>
    <t>Hietaniemi, Rami Antero</t>
  </si>
  <si>
    <t>Perho, Mittelösterbotten</t>
  </si>
  <si>
    <t>Irbek Walentinowitsch Farnijew</t>
  </si>
  <si>
    <t>Farnijew, Irbek Walentinowitsch</t>
  </si>
  <si>
    <t>Farnijew</t>
  </si>
  <si>
    <t>Irbek Walentinowitsch</t>
  </si>
  <si>
    <t>Фарниев, Ирбек Валентинович (russisch)</t>
  </si>
  <si>
    <t>Teimuras Apchasawa</t>
  </si>
  <si>
    <t>Apchasawa, Teimuras</t>
  </si>
  <si>
    <t>Apchasawa</t>
  </si>
  <si>
    <t>Teimuras</t>
  </si>
  <si>
    <t>Johnny Cooper</t>
  </si>
  <si>
    <t>Cooper, Johnny</t>
  </si>
  <si>
    <t>Mohsen Shadi Naghadeh</t>
  </si>
  <si>
    <t>Shadi Naghadeh, Mohsen</t>
  </si>
  <si>
    <t>Shadi Naghadeh</t>
  </si>
  <si>
    <t>Naghadeh, Iran</t>
  </si>
  <si>
    <t>Pamela Relph</t>
  </si>
  <si>
    <t>Relph, Pamela</t>
  </si>
  <si>
    <t>Relph</t>
  </si>
  <si>
    <t>Relph, Pam (Kurzname)</t>
  </si>
  <si>
    <t>Susan Chapman</t>
  </si>
  <si>
    <t>Chapman, Susan</t>
  </si>
  <si>
    <t>Chapman, Susan Claire (vollständiger Name); Chapman-Popa, Susan Claire (Ehename); Chapman, Sue (Rufname)</t>
  </si>
  <si>
    <t>Domingo Quiñones</t>
  </si>
  <si>
    <t>Quiñones, Domingo</t>
  </si>
  <si>
    <t>Salsamusiker, Produzent, Schauspieler</t>
  </si>
  <si>
    <t>Pavel Núñez</t>
  </si>
  <si>
    <t>Núñez, Pavel</t>
  </si>
  <si>
    <t>Núñez Ramírez, Pavel Elías (vollständiger Name)</t>
  </si>
  <si>
    <t>Anno Lauten</t>
  </si>
  <si>
    <t>Lauten, Anno</t>
  </si>
  <si>
    <t>Lauten</t>
  </si>
  <si>
    <t>Sänger, Stimmtrainer, Autor, Vortragsredner</t>
  </si>
  <si>
    <t>Paolo Lanza</t>
  </si>
  <si>
    <t>Lanza, Paolo</t>
  </si>
  <si>
    <t>Josh Wise</t>
  </si>
  <si>
    <t>Wise, Josh</t>
  </si>
  <si>
    <t>Wise, Joshua Stephen (vollständiger Name)</t>
  </si>
  <si>
    <t>Axel Klingenberg (Schauspieler)</t>
  </si>
  <si>
    <t>Klingenberg, Axel</t>
  </si>
  <si>
    <t>Albert Tallski</t>
  </si>
  <si>
    <t>Tallski, Albert</t>
  </si>
  <si>
    <t>Tallski</t>
  </si>
  <si>
    <t>Tallando-Gdynia, Albert (Geburtsname)</t>
  </si>
  <si>
    <t>Marisa Bartoli</t>
  </si>
  <si>
    <t>Bartoli, Marisa</t>
  </si>
  <si>
    <t>Adriana Brodsky</t>
  </si>
  <si>
    <t>Brodsky, Adriana</t>
  </si>
  <si>
    <t>Mónica Brodsky, Adriana (vollständiger Name); Bebota, La</t>
  </si>
  <si>
    <t>Ângela Figueiredo</t>
  </si>
  <si>
    <t>Figueiredo, Ângela</t>
  </si>
  <si>
    <t>Figueiredo, Angela; Figueiredo, Ângela Barroso de (Geburtsname)</t>
  </si>
  <si>
    <t>Heikki Hietamies</t>
  </si>
  <si>
    <t>Hietamies, Heikki</t>
  </si>
  <si>
    <t>Hietamies</t>
  </si>
  <si>
    <t>Hietamies, Heikki Juhani (vollständiger Name)</t>
  </si>
  <si>
    <t>Schriftsteller, Journalist, Moderator, Komiker</t>
  </si>
  <si>
    <t>Lappeenranta, Südfinnland (Provinz) Südfinnland</t>
  </si>
  <si>
    <t>Helju Rebane</t>
  </si>
  <si>
    <t>Rebane, Helju</t>
  </si>
  <si>
    <t>Helju</t>
  </si>
  <si>
    <t>Seo Hajin</t>
  </si>
  <si>
    <t>Seo, Hajin</t>
  </si>
  <si>
    <t>Hajin</t>
  </si>
  <si>
    <t>서하진 (Hangeul); 徐河辰 (Hanja); Seo, Ha-jin (Revidierte Romanisierung); Sŏ, Ha-jin (McCune-Reischauer)</t>
  </si>
  <si>
    <t>Yŏngch'ŏn, Gyeongsangbuk-doKyŏngsangbuk-do</t>
  </si>
  <si>
    <t>Stefaan Maene</t>
  </si>
  <si>
    <t>Maene, Stefaan</t>
  </si>
  <si>
    <t>Maene</t>
  </si>
  <si>
    <t>Karl Hansen (Schriftsteller)</t>
  </si>
  <si>
    <t>Hansen, Karl</t>
  </si>
  <si>
    <t>Horst Hasse</t>
  </si>
  <si>
    <t>Hasse, Horst</t>
  </si>
  <si>
    <t>SED-Funktionär, Mitglied des ZK der SED</t>
  </si>
  <si>
    <t>Luc Pillot</t>
  </si>
  <si>
    <t>Pillot, Luc</t>
  </si>
  <si>
    <t>Pillot, Luc Camille Fernand (vollständiger Name)</t>
  </si>
  <si>
    <t>Bar-sur-Seine, Frankreich</t>
  </si>
  <si>
    <t>Kei Saito</t>
  </si>
  <si>
    <t>Saito, Kei</t>
  </si>
  <si>
    <t>齋藤 慧 (japanisch)</t>
  </si>
  <si>
    <t>Seo Yi-ra</t>
  </si>
  <si>
    <t>Seo, Yi-ra</t>
  </si>
  <si>
    <t>Yi-ra</t>
  </si>
  <si>
    <t>서이라 (Hangeul)</t>
  </si>
  <si>
    <t>Eric Bernotas</t>
  </si>
  <si>
    <t>Bernotas, Eric</t>
  </si>
  <si>
    <t>Bernotas</t>
  </si>
  <si>
    <t>Jury Astapenka</t>
  </si>
  <si>
    <t>Astapenka, Jury</t>
  </si>
  <si>
    <t>Astapenka</t>
  </si>
  <si>
    <t>Clark Matis</t>
  </si>
  <si>
    <t>Matis, Clark</t>
  </si>
  <si>
    <t>Matis, Clark Arvo (vollständiger Name)</t>
  </si>
  <si>
    <t>Lauri Pyykönen</t>
  </si>
  <si>
    <t>Pyykönen, Lauri</t>
  </si>
  <si>
    <t>Pyykönen</t>
  </si>
  <si>
    <t>Pyykkönen, Lauri</t>
  </si>
  <si>
    <t>Ane Appelkvist Stenseth</t>
  </si>
  <si>
    <t>Stenseth, Ane Appelkvist</t>
  </si>
  <si>
    <t>Ane Appelkvist</t>
  </si>
  <si>
    <t>Weronika Alexejewna Timofejewa</t>
  </si>
  <si>
    <t>Timofejewa, Weronika Alexejewna</t>
  </si>
  <si>
    <t>Weronika Alexejewna</t>
  </si>
  <si>
    <t>Timofejewa, Weronika; Тимофеева, Вероника Алексеевна</t>
  </si>
  <si>
    <t>Jeroen Nikkel</t>
  </si>
  <si>
    <t>Nikkel, Jeroen</t>
  </si>
  <si>
    <t>Nikkel</t>
  </si>
  <si>
    <t>Masakatsu Asari</t>
  </si>
  <si>
    <t>Asari, Masakatsu</t>
  </si>
  <si>
    <t>浅利正勝 (japanisch)</t>
  </si>
  <si>
    <t>Yūbari, Japan</t>
  </si>
  <si>
    <t>Kazuki Nishishita</t>
  </si>
  <si>
    <t>Nishishita, Kazuki</t>
  </si>
  <si>
    <t>Nishishita</t>
  </si>
  <si>
    <t>西下和記 (japanisch)</t>
  </si>
  <si>
    <t>Heikki Ylipulli</t>
  </si>
  <si>
    <t>Ylipulli, Heikki</t>
  </si>
  <si>
    <t>Ylipulli, Heikki Tapani (vollständiger Name)</t>
  </si>
  <si>
    <t>Jan Holmlund</t>
  </si>
  <si>
    <t>Holmlund, Jan</t>
  </si>
  <si>
    <t>Holmlund, Jan Henry (vollständiger Name)</t>
  </si>
  <si>
    <t>Tsuyoshi Ichinohe</t>
  </si>
  <si>
    <t>Ichinohe, Tsuyoshi</t>
  </si>
  <si>
    <t>一戸 剛 (japanisch)</t>
  </si>
  <si>
    <t>Günther Kratzel</t>
  </si>
  <si>
    <t>Kratzel, Günther</t>
  </si>
  <si>
    <t>Kratzel</t>
  </si>
  <si>
    <t>Kratzel, Günther Friedrich</t>
  </si>
  <si>
    <t>Steve Newbury</t>
  </si>
  <si>
    <t>Newbury, Steve</t>
  </si>
  <si>
    <t>Geoff Foulds</t>
  </si>
  <si>
    <t>Foulds, Geoff</t>
  </si>
  <si>
    <t>Foulds, Geoffrey Michael (vollständiger Name)</t>
  </si>
  <si>
    <t>Jim Rippey</t>
  </si>
  <si>
    <t>Rippey, Jim</t>
  </si>
  <si>
    <t>Rippey</t>
  </si>
  <si>
    <t>Dejan Mileusnić</t>
  </si>
  <si>
    <t>Mileusnić, Dejan</t>
  </si>
  <si>
    <t>Mileusnić</t>
  </si>
  <si>
    <t>Abeba Abera Bune</t>
  </si>
  <si>
    <t>Bune, Abeba Abera</t>
  </si>
  <si>
    <t>Bune</t>
  </si>
  <si>
    <t>Abeba Abera</t>
  </si>
  <si>
    <t>Mate Kapović</t>
  </si>
  <si>
    <t>Kapović, Mate</t>
  </si>
  <si>
    <t>Kapović</t>
  </si>
  <si>
    <t>Gerd Lottsiepen</t>
  </si>
  <si>
    <t>Lottsiepen, Gerd</t>
  </si>
  <si>
    <t>Lottsiepen</t>
  </si>
  <si>
    <t>verkehrspolitisch</t>
  </si>
  <si>
    <t>Sprecher VCD</t>
  </si>
  <si>
    <t>Michael Sands</t>
  </si>
  <si>
    <t>Sands, Michael</t>
  </si>
  <si>
    <t>Sands, Mike</t>
  </si>
  <si>
    <t>Petra Nardelli</t>
  </si>
  <si>
    <t>Nardelli, Petra</t>
  </si>
  <si>
    <t>Paulina Guzowska</t>
  </si>
  <si>
    <t>Guzowska, Paulina</t>
  </si>
  <si>
    <t>Maddie Coates</t>
  </si>
  <si>
    <t>Coates, Maddie</t>
  </si>
  <si>
    <t>Coates, Maddison (vollständiger Name)</t>
  </si>
  <si>
    <t>Bundoora</t>
  </si>
  <si>
    <t>Rasmus Nielsen</t>
  </si>
  <si>
    <t>Nielsen, Rasmus</t>
  </si>
  <si>
    <t>Møller Nielsen, Rasmus (vollständiger Name)</t>
  </si>
  <si>
    <t>Jan Miller</t>
  </si>
  <si>
    <t>Miller, Jan</t>
  </si>
  <si>
    <t>Jin Min-sub</t>
  </si>
  <si>
    <t>Jin, Min-sub</t>
  </si>
  <si>
    <t>Min-sub</t>
  </si>
  <si>
    <t>David Gutiérrez Gutiérrez</t>
  </si>
  <si>
    <t>Gutiérrez, David Gutiérrez</t>
  </si>
  <si>
    <t>David Gutiérrez</t>
  </si>
  <si>
    <t>Mert Mutlu</t>
  </si>
  <si>
    <t>Mutlu, Mert</t>
  </si>
  <si>
    <t>Firas Dardar</t>
  </si>
  <si>
    <t>Dardar, Firas</t>
  </si>
  <si>
    <t>Dardar</t>
  </si>
  <si>
    <t>Dardar, Atanasius Firas Mundher (vollständiger Name)</t>
  </si>
  <si>
    <t>syrisch-katholischer Geistlicher, Patriarchal-Exarch von Basra, Kuwait</t>
  </si>
  <si>
    <t>syrisch-katholischer Geistlicher</t>
  </si>
  <si>
    <t>Baghdida-Karakosch</t>
  </si>
  <si>
    <t>Yunus Sarı</t>
  </si>
  <si>
    <t>Sarı, Yunus</t>
  </si>
  <si>
    <t>Beyşehir</t>
  </si>
  <si>
    <t>Damir Fejzić</t>
  </si>
  <si>
    <t>Fejzić, Damir</t>
  </si>
  <si>
    <t>Nicole Khirin</t>
  </si>
  <si>
    <t>Khirin, Nicole</t>
  </si>
  <si>
    <t>Khirin</t>
  </si>
  <si>
    <t>Larissa Schaerer</t>
  </si>
  <si>
    <t>Schaerer, Larissa</t>
  </si>
  <si>
    <t>Tamachan Momkoonthod</t>
  </si>
  <si>
    <t>Grigori Sergejewitsch Wlassow</t>
  </si>
  <si>
    <t>Wlassow, Sergejewitsch Grigori</t>
  </si>
  <si>
    <t>Sergejewitsch Grigori</t>
  </si>
  <si>
    <t>Григорий Сергеевич Власов (russisch); Vlasov, Grigory (englisch)</t>
  </si>
  <si>
    <t>María Lorenzotti</t>
  </si>
  <si>
    <t>Lorenzotti, María</t>
  </si>
  <si>
    <t>Lorenzotti</t>
  </si>
  <si>
    <t>Lorenzotti, María Pía (vollständiger Name)</t>
  </si>
  <si>
    <t>Hanna Haering</t>
  </si>
  <si>
    <t>Haering, Hanna</t>
  </si>
  <si>
    <t>Bergwelt, Hanna</t>
  </si>
  <si>
    <t>Svetlana Myartseva</t>
  </si>
  <si>
    <t>Myartseva, Svetlana</t>
  </si>
  <si>
    <t>Myartseva</t>
  </si>
  <si>
    <t>Myartseva, Svetlana Nikolaevna</t>
  </si>
  <si>
    <t>turkmenische, mexikanische Entomologin, Hochschullehrerin</t>
  </si>
  <si>
    <t>Márta Kelemen (Turnerin)</t>
  </si>
  <si>
    <t>Kelemen, Márta</t>
  </si>
  <si>
    <t>Rabné Kelemen, Márta (Ehename)</t>
  </si>
  <si>
    <t>Sandro Cavelti</t>
  </si>
  <si>
    <t>Cavelti, Sandro</t>
  </si>
  <si>
    <t>Cavelti</t>
  </si>
  <si>
    <t>Rita Donaghy, Baroness Donaghy</t>
  </si>
  <si>
    <t>Donaghy, Rita, Baroness Donaghy</t>
  </si>
  <si>
    <t>Baroness Donaghy</t>
  </si>
  <si>
    <t>Donaghy, Rita Margaret, Baroness Donaghy</t>
  </si>
  <si>
    <t>Universitätsangestellte, Gewerkschafterin, Adlige, Politikerin</t>
  </si>
  <si>
    <t>Universitätsangestellte</t>
  </si>
  <si>
    <t>Jane Walerud</t>
  </si>
  <si>
    <t>Walerud, Jane</t>
  </si>
  <si>
    <t>Walerud</t>
  </si>
  <si>
    <t>Walerud Boreta, Jane Christine (vollständiger Name)</t>
  </si>
  <si>
    <t>Unternehmerin, Privatinvestorin</t>
  </si>
  <si>
    <t>Jérôme Clère</t>
  </si>
  <si>
    <t>Clère, Jérôme</t>
  </si>
  <si>
    <t>Clère, Jérôme Claude Pierre</t>
  </si>
  <si>
    <t>Danilo Gelinski</t>
  </si>
  <si>
    <t>Gelinski, Danilo</t>
  </si>
  <si>
    <t>Gelinski</t>
  </si>
  <si>
    <t>Paul Lotman</t>
  </si>
  <si>
    <t>Lotman, Paul</t>
  </si>
  <si>
    <t>Lotman</t>
  </si>
  <si>
    <t>Carlos Javier Weber</t>
  </si>
  <si>
    <t>Weber, Carlos Javier</t>
  </si>
  <si>
    <t>Weber, Carlos; Weber, Javier</t>
  </si>
  <si>
    <t>Live Sørbø</t>
  </si>
  <si>
    <t>Sørbø, Live</t>
  </si>
  <si>
    <t>Sørbø</t>
  </si>
  <si>
    <t>Live</t>
  </si>
  <si>
    <t>Zheng Meizhu</t>
  </si>
  <si>
    <t>Zheng, Meizhu</t>
  </si>
  <si>
    <t>Meizhu</t>
  </si>
  <si>
    <t>郑美珠 (chinesisch)</t>
  </si>
  <si>
    <t>Jason Grimes</t>
  </si>
  <si>
    <t>Grimes, Jason</t>
  </si>
  <si>
    <t>Olena Chlopotnowa</t>
  </si>
  <si>
    <t>Chlopotnowa, Olena</t>
  </si>
  <si>
    <t>Chlopotnowa</t>
  </si>
  <si>
    <t>Хлопотнова, Олена (ukrainisch); Khlopotnova, Olena; Хлопотнова, Елена (russisch); Chlopotnowa, Jelena; Khlopotnova, Yelena; Stezura (Geburtsname); Stetsura; Kokonowa; Kokonova</t>
  </si>
  <si>
    <t>Hans-Joachim Perk</t>
  </si>
  <si>
    <t>Perk, Hans-Joachim</t>
  </si>
  <si>
    <t>Josef Schrefel</t>
  </si>
  <si>
    <t>Schrefel, Josef</t>
  </si>
  <si>
    <t>Schrefel</t>
  </si>
  <si>
    <t>Artur Ostrowski</t>
  </si>
  <si>
    <t>Ostrowski, Artur</t>
  </si>
  <si>
    <t>Maria Gontowicz-Szałas</t>
  </si>
  <si>
    <t>Gontowicz-Szałas, Maria</t>
  </si>
  <si>
    <t>Gontowicz-Szałas</t>
  </si>
  <si>
    <t>Gontowicz, Maria (Geburtsname)</t>
  </si>
  <si>
    <t>Sergei Pawlowitsch Zekow</t>
  </si>
  <si>
    <t>Zekow, Sergei Pawlowitsch</t>
  </si>
  <si>
    <t>Zekow</t>
  </si>
  <si>
    <t>Цеков, Сергей Павлович (russische Schreibweise)</t>
  </si>
  <si>
    <t>Saša Farič</t>
  </si>
  <si>
    <t>Farič, Saša</t>
  </si>
  <si>
    <t>Farič</t>
  </si>
  <si>
    <t>Domžale</t>
  </si>
  <si>
    <t>Lehlohonolo Majoro</t>
  </si>
  <si>
    <t>Majoro, Lehlohonolo</t>
  </si>
  <si>
    <t>Lehlohonolo</t>
  </si>
  <si>
    <t>Majoro, Lehlohonolo Michael (vollständiger Name)</t>
  </si>
  <si>
    <t>Ladybrand, Südafrika</t>
  </si>
  <si>
    <t>Canelita Medina</t>
  </si>
  <si>
    <t>Medina, Canelita</t>
  </si>
  <si>
    <t>Canelita</t>
  </si>
  <si>
    <t>Medina Romero, Rogelia; Canelita</t>
  </si>
  <si>
    <t>Tucker Fredricks</t>
  </si>
  <si>
    <t>Fredricks, Tucker</t>
  </si>
  <si>
    <t>Fredricks</t>
  </si>
  <si>
    <t>Jeb Brovsky</t>
  </si>
  <si>
    <t>Brovsky, Jeb</t>
  </si>
  <si>
    <t>Brovsky</t>
  </si>
  <si>
    <t>Brovsky, John Eli (vollständiger Name)</t>
  </si>
  <si>
    <t>Michael Garey</t>
  </si>
  <si>
    <t>Garey, Michael</t>
  </si>
  <si>
    <t>Garey</t>
  </si>
  <si>
    <t>Garey, Michael Randolph</t>
  </si>
  <si>
    <t>Manitowoc, Wisconsin</t>
  </si>
  <si>
    <t>James Donald Murray</t>
  </si>
  <si>
    <t>Murray, James Donald</t>
  </si>
  <si>
    <t>James Donald</t>
  </si>
  <si>
    <t>Ungudi Quiawacana</t>
  </si>
  <si>
    <t>Quiawacana, Ungudi</t>
  </si>
  <si>
    <t>Quiawacana</t>
  </si>
  <si>
    <t>Ungudi</t>
  </si>
  <si>
    <t>Quiawacana, Ungundi (IAAF)</t>
  </si>
  <si>
    <t>Stephanie Krämer (Fußballspielerin)</t>
  </si>
  <si>
    <t>Krämer, Stephanie</t>
  </si>
  <si>
    <t>Elizabeth Akua Ohene</t>
  </si>
  <si>
    <t>Ohene, Elizabeth Akua</t>
  </si>
  <si>
    <t>Ohene</t>
  </si>
  <si>
    <t>Elizabeth Akua</t>
  </si>
  <si>
    <t>Ohene, Elizabeth Ekua</t>
  </si>
  <si>
    <t>Politikerin, Erziehungsministerin</t>
  </si>
  <si>
    <t>Ho (Ghana) Ho</t>
  </si>
  <si>
    <t>Ioannis Spiteris</t>
  </si>
  <si>
    <t>Spiteris, Ioannis</t>
  </si>
  <si>
    <t>Spiteris</t>
  </si>
  <si>
    <t>Spitéris, Ioánnis; Σπιτέρης, Ιωάννης (neugriechisch); Spiteris, Yannis</t>
  </si>
  <si>
    <t>Ordensgeistlicher, römisch-katholischer Erzbischof von Korfu, Zante, Kefalonia, Apostolischer Administrator des Apostolischen Vikariates Thessaloniki</t>
  </si>
  <si>
    <t>Korfu-Stadt, Griechenland</t>
  </si>
  <si>
    <t>Paul Ekollo</t>
  </si>
  <si>
    <t>Ekollo, Paul</t>
  </si>
  <si>
    <t>Ekollo</t>
  </si>
  <si>
    <t>Paul Bekombo Ekollo Ntonye (vollständiger Name)</t>
  </si>
  <si>
    <t>Sigifredo Noriega Barceló</t>
  </si>
  <si>
    <t>Noriega Barceló, Sigifredo</t>
  </si>
  <si>
    <t>Noriega Barceló</t>
  </si>
  <si>
    <t>Geistlicher, Bischof von Zacatecas</t>
  </si>
  <si>
    <t>Granados, Sonora</t>
  </si>
  <si>
    <t>Zoë van Giersbergen</t>
  </si>
  <si>
    <t>Giersbergen, Zoë van</t>
  </si>
  <si>
    <t>Zoë van</t>
  </si>
  <si>
    <t>Barry Madlener</t>
  </si>
  <si>
    <t>Madlener, Barry</t>
  </si>
  <si>
    <t>Maaike Vos</t>
  </si>
  <si>
    <t>Vos, Maaike</t>
  </si>
  <si>
    <t>Vos, Maaike Ellen (vollständiger Name)</t>
  </si>
  <si>
    <t>Hoogezand-SappemeerSappemeer</t>
  </si>
  <si>
    <t>Herbert Würschl</t>
  </si>
  <si>
    <t>Würschl, Herbert</t>
  </si>
  <si>
    <t>Würschl</t>
  </si>
  <si>
    <t>Althofen, Steiermark</t>
  </si>
  <si>
    <t>Bernd Flach-Wilken</t>
  </si>
  <si>
    <t>Flach-Wilken, Bernd</t>
  </si>
  <si>
    <t>Flach-Wilken</t>
  </si>
  <si>
    <t>Gary Spielbuehler</t>
  </si>
  <si>
    <t>Spielbuehler, Gary</t>
  </si>
  <si>
    <t>Spielbuehler</t>
  </si>
  <si>
    <t>Spielbuehler, Gary Michael (vollständiger Name)</t>
  </si>
  <si>
    <t>Patrick Doyon</t>
  </si>
  <si>
    <t>Doyon, Patrick</t>
  </si>
  <si>
    <t>Animationsfilmer, Illustrator</t>
  </si>
  <si>
    <t>Desbiens (Québec) Desbiens</t>
  </si>
  <si>
    <t>Jean Glavany</t>
  </si>
  <si>
    <t>Glavany, Jean</t>
  </si>
  <si>
    <t>Glavany</t>
  </si>
  <si>
    <t>Anwalt, Politiker der Parti socialiste</t>
  </si>
  <si>
    <t>Sceaux, Département Seine</t>
  </si>
  <si>
    <t>Hans Brichzin</t>
  </si>
  <si>
    <t>Brichzin, Hans</t>
  </si>
  <si>
    <t>Brichzin</t>
  </si>
  <si>
    <t>Stargard-Szczeciński</t>
  </si>
  <si>
    <t>Choi In-seok</t>
  </si>
  <si>
    <t>Choi, In-seok</t>
  </si>
  <si>
    <t>In-seok</t>
  </si>
  <si>
    <t>최안석 (koreanisch, Hangeul); 崔仁碩 (koreanisch, Hanja); Choe, In-seok (Revidierte Romanisierung); Chʻoe, Insŏk (McCune-Reischauer); Choi, In-suk (alternative Transkription)</t>
  </si>
  <si>
    <t>Namwon</t>
  </si>
  <si>
    <t>Lars Joachim Grimstad</t>
  </si>
  <si>
    <t>Grimstad, Lars Joachim</t>
  </si>
  <si>
    <t>Lars Joachim</t>
  </si>
  <si>
    <t>Autor, früherer Fußballspieler</t>
  </si>
  <si>
    <t>Pilar Mateos</t>
  </si>
  <si>
    <t>Mateos, Pilar</t>
  </si>
  <si>
    <t>Mateos Martín, Pilar</t>
  </si>
  <si>
    <t>Christoph Heiniger</t>
  </si>
  <si>
    <t>Heiniger, Christoph</t>
  </si>
  <si>
    <t>Stilijan Makarski</t>
  </si>
  <si>
    <t>Makarski, Stilijan</t>
  </si>
  <si>
    <t>Makarski</t>
  </si>
  <si>
    <t>Макарски, Стилиян</t>
  </si>
  <si>
    <t>Rasmus Fladberg</t>
  </si>
  <si>
    <t>Fladberg, Rasmus</t>
  </si>
  <si>
    <t>Katarina Beton</t>
  </si>
  <si>
    <t>Beton, Katarina</t>
  </si>
  <si>
    <t>Beton</t>
  </si>
  <si>
    <t>Pai Yu-Po</t>
  </si>
  <si>
    <t>Pai, Yu-Po</t>
  </si>
  <si>
    <t>Yu-Po</t>
  </si>
  <si>
    <t>白馭珀 (chinesisch); Bái Yùpò (Pinyin-Romanisierung)</t>
  </si>
  <si>
    <t>Ellinor Widh</t>
  </si>
  <si>
    <t>Widh, Ellinor</t>
  </si>
  <si>
    <t>Widh</t>
  </si>
  <si>
    <t>Megumi Yokoyama</t>
  </si>
  <si>
    <t>Yokoyama, Megumi</t>
  </si>
  <si>
    <t>横山めぐみ</t>
  </si>
  <si>
    <t>Elin Bergblom</t>
  </si>
  <si>
    <t>Bergblom, Elin</t>
  </si>
  <si>
    <t>Bergblom</t>
  </si>
  <si>
    <t>Erika Von Heiland</t>
  </si>
  <si>
    <t>Von Heiland, Erika</t>
  </si>
  <si>
    <t>Von Heiland</t>
  </si>
  <si>
    <t>Strader, Erika; von Heiland, Erika Kennedy</t>
  </si>
  <si>
    <t>Melinda Keszthelyi</t>
  </si>
  <si>
    <t>Keszthelyi, Melinda</t>
  </si>
  <si>
    <t>Badmintonspielerin, auch für die USA startend</t>
  </si>
  <si>
    <t>Zhang Zhibo</t>
  </si>
  <si>
    <t>Zhang, Zhibo</t>
  </si>
  <si>
    <t>Zhibo</t>
  </si>
  <si>
    <t>张之博 (chinesisch)</t>
  </si>
  <si>
    <t>Charalampos Kastrantas</t>
  </si>
  <si>
    <t>Kastrantas, Charalampos</t>
  </si>
  <si>
    <t>Kastrantas</t>
  </si>
  <si>
    <t>Kastrantas, Charis; Καστραντάς, Χαράλαμπος; Καστραντάς, Χάρης</t>
  </si>
  <si>
    <t>Tripoli (Griechenland) Tripoli</t>
  </si>
  <si>
    <t>Ángel Darío Colla</t>
  </si>
  <si>
    <t>Colla, Ángel Darío</t>
  </si>
  <si>
    <t>Ángel Darío</t>
  </si>
  <si>
    <t>Colla Toledo, Ángel Dario</t>
  </si>
  <si>
    <t>Roger Gaignard</t>
  </si>
  <si>
    <t>Gaignard, Roger</t>
  </si>
  <si>
    <t>Gaignard</t>
  </si>
  <si>
    <t>Emilio Bonifacio</t>
  </si>
  <si>
    <t>Bonifacio, Emilio</t>
  </si>
  <si>
    <t>Bonifacio Del Rosario, Emilio José (vollständiger Name)</t>
  </si>
  <si>
    <t>Max Landis (Basketballspieler)</t>
  </si>
  <si>
    <t>Robin Rajcic</t>
  </si>
  <si>
    <t>Rajcic, Robin</t>
  </si>
  <si>
    <t>Rajcic</t>
  </si>
  <si>
    <t>Rajčić, Robin Josip (vollständiger Name)</t>
  </si>
  <si>
    <t>Edwin Ubiles</t>
  </si>
  <si>
    <t>Ubiles, Edwin</t>
  </si>
  <si>
    <t>Ubiles</t>
  </si>
  <si>
    <t>Ubiles, Edwin E.</t>
  </si>
  <si>
    <t>Danka Ilić</t>
  </si>
  <si>
    <t>Ilić, Danka</t>
  </si>
  <si>
    <t>Ilic, Danka</t>
  </si>
  <si>
    <t>Jelena Wiktorowna Karpowa</t>
  </si>
  <si>
    <t>Karpowa, Jelena Wiktorowna</t>
  </si>
  <si>
    <t>Карпова, Елена Викторовна (russisch); Karpova, Yelena Viktorovna (englisch)</t>
  </si>
  <si>
    <t>Chie Seike</t>
  </si>
  <si>
    <t>Seike, Chie</t>
  </si>
  <si>
    <t>Seike</t>
  </si>
  <si>
    <t>清家 ちえ (japanisch); リー (japanisch, Spitzname); Rii (Spitzname)</t>
  </si>
  <si>
    <t>Kikuma (Ehime) Kikuma (heute: Imabari), Japan</t>
  </si>
  <si>
    <t>Tino Uhlig</t>
  </si>
  <si>
    <t>Uhlig, Tino</t>
  </si>
  <si>
    <t>Krzysztof Pływaczyk</t>
  </si>
  <si>
    <t>Pływaczyk, Krzysztof</t>
  </si>
  <si>
    <t>Pływaczyk</t>
  </si>
  <si>
    <t>Lisa A. Steiner</t>
  </si>
  <si>
    <t>Steiner, Lisa A.</t>
  </si>
  <si>
    <t>Lisa A.</t>
  </si>
  <si>
    <t>Steiner, Lisa Amelia</t>
  </si>
  <si>
    <t>Tatjana Alexandrowna Assejewa</t>
  </si>
  <si>
    <t>Assejewa, Tatjana Alexandrowna</t>
  </si>
  <si>
    <t>Assejewa</t>
  </si>
  <si>
    <t>Асеева, Татьяна Александровна (russisch)</t>
  </si>
  <si>
    <t>Bodenkundlerin, Hochschullehrerin</t>
  </si>
  <si>
    <t>Edmund Martin</t>
  </si>
  <si>
    <t>Martin, Edmund</t>
  </si>
  <si>
    <t>Yves Ngabu</t>
  </si>
  <si>
    <t>Ngabu, Yves</t>
  </si>
  <si>
    <t>Ngabu</t>
  </si>
  <si>
    <t>Dingaan Thobela</t>
  </si>
  <si>
    <t>Thobela, Dingaan</t>
  </si>
  <si>
    <t>Thobela</t>
  </si>
  <si>
    <t>Dingaan</t>
  </si>
  <si>
    <t>Thobela, Dingaan Bongani</t>
  </si>
  <si>
    <t>Merei Aqschalow</t>
  </si>
  <si>
    <t>Aqschalow, Merei</t>
  </si>
  <si>
    <t>Aqschalow</t>
  </si>
  <si>
    <t>Merei</t>
  </si>
  <si>
    <t>Aqschalow, Merei Tölegenuly (vollständiger Name); Akschalow, Merei Tolegenowitsch (russisch); Ақшалов, Мерей Төлегенұлы (kasachisch-kyrillisch); Акшалов, Мерей Толегенович (russisch-kyrillisch)</t>
  </si>
  <si>
    <t>Zsolt Bedák</t>
  </si>
  <si>
    <t>Bedák, Zsolt</t>
  </si>
  <si>
    <t>Bedák</t>
  </si>
  <si>
    <t>Fulgencio Obelmejias</t>
  </si>
  <si>
    <t>Obelmejias, Fulgencio</t>
  </si>
  <si>
    <t>Obelmejias</t>
  </si>
  <si>
    <t>Fulgencio</t>
  </si>
  <si>
    <t>San Jose de Rio Chico</t>
  </si>
  <si>
    <t>Natiq Eyvazov</t>
  </si>
  <si>
    <t>Eyvazov, Natiq</t>
  </si>
  <si>
    <t>Natiq</t>
  </si>
  <si>
    <t>Eiwasow, Natig; Эйвазов, Натиг Сулдуз оглы (russische Schreibweise); Eyvazov Natiq Sulduz oğlu (aserbaidschanische Schreibweise)</t>
  </si>
  <si>
    <t>Sy Barry</t>
  </si>
  <si>
    <t>Barry, Sy</t>
  </si>
  <si>
    <t>Barry, Seymour (vollständiger Name)</t>
  </si>
  <si>
    <t>Alarico Gattia</t>
  </si>
  <si>
    <t>Gattia, Alarico</t>
  </si>
  <si>
    <t>Gattia</t>
  </si>
  <si>
    <t>Alarico</t>
  </si>
  <si>
    <t>Comiczeichner, -autor, Illustrator</t>
  </si>
  <si>
    <t>Heidi Rohi</t>
  </si>
  <si>
    <t>Rohi, Heidi</t>
  </si>
  <si>
    <t>Rohi</t>
  </si>
  <si>
    <t>Haapsalu, Estnische SSREstnische SSR, UdSSR</t>
  </si>
  <si>
    <t>Sylvie Kandé</t>
  </si>
  <si>
    <t>Kandé, Sylvie</t>
  </si>
  <si>
    <t>Kandé</t>
  </si>
  <si>
    <t>Dichterin, Historikerin</t>
  </si>
  <si>
    <t>Kadra Ahmed Hassan</t>
  </si>
  <si>
    <t>Hassan, Kadra Ahmed</t>
  </si>
  <si>
    <t>Kadra Ahmed</t>
  </si>
  <si>
    <t>Xuseen, Khadra Axmed</t>
  </si>
  <si>
    <t>Französisches Afar- und Issa-Territorium</t>
  </si>
  <si>
    <t>Erich Kõlar</t>
  </si>
  <si>
    <t>Kõlar, Erich</t>
  </si>
  <si>
    <t>Kõlar</t>
  </si>
  <si>
    <t>Millie Forsberg</t>
  </si>
  <si>
    <t>Forsberg, Millie</t>
  </si>
  <si>
    <t>DJane, Synchronsprecherin</t>
  </si>
  <si>
    <t>Mino Giarda</t>
  </si>
  <si>
    <t>Giarda, Mino</t>
  </si>
  <si>
    <t>Giarda</t>
  </si>
  <si>
    <t>Giarda, Guglielmo (wirklicher Name)</t>
  </si>
  <si>
    <t>Chen Ting (Dreispringerin)</t>
  </si>
  <si>
    <t>Chen, Ting</t>
  </si>
  <si>
    <t>Brett Palin</t>
  </si>
  <si>
    <t>Palin, Brett</t>
  </si>
  <si>
    <t>Dmitri Nikolajewitsch Frolow</t>
  </si>
  <si>
    <t>Frolow, Dmitri Nikolajewitsch</t>
  </si>
  <si>
    <t>Frolov, Dmitry; Frolov, Dmitri (englische Schreibweise); Фролов, Дмитрий Николаевич (russische Schreibweise)</t>
  </si>
  <si>
    <t>Dan Bolduc</t>
  </si>
  <si>
    <t>Bolduc, Dan</t>
  </si>
  <si>
    <t>Bolduc, Danny; Bolduc, Daniel George (vollständiger Name)</t>
  </si>
  <si>
    <t>Alexander Gennadjewitsch Sasonow</t>
  </si>
  <si>
    <t>Sasonow, Alexander Gennadjewitsch</t>
  </si>
  <si>
    <t>Sasonow</t>
  </si>
  <si>
    <t>Sazonov, Alexander; Sazonov, Aleksandr (englische Schreibweise); Сазонов, Александр Геннадьевич (russische Schreibweise)</t>
  </si>
  <si>
    <t>Konstantin Sergejewitsch Alexejew</t>
  </si>
  <si>
    <t>Alexejew, Konstantin Sergejewitsch</t>
  </si>
  <si>
    <t>Alekseev, Konstantin; Alexeev, Konstantin (englische Schreibweise); Алексеев, Константин Сергеевич (russische Schreibweise)</t>
  </si>
  <si>
    <t>Wjatscheslaw Walerjewitsch Litowtschenko</t>
  </si>
  <si>
    <t>Litowtschenko, Wjatscheslaw Walerjewitsch</t>
  </si>
  <si>
    <t>Litowtschenko</t>
  </si>
  <si>
    <t>Wjatscheslaw Walerjewitsch</t>
  </si>
  <si>
    <t>Litovchenko, Vyacheslav (englische Schreibweise); Литовченко, Вячеслав Валерьевич (russische Schreibweise)</t>
  </si>
  <si>
    <t>Duane Dennis</t>
  </si>
  <si>
    <t>Dennis, Duane</t>
  </si>
  <si>
    <t>Michael Sparber</t>
  </si>
  <si>
    <t>Sparber, Michael</t>
  </si>
  <si>
    <t>Sparber</t>
  </si>
  <si>
    <t>Jason Herter</t>
  </si>
  <si>
    <t>Herter, Jason</t>
  </si>
  <si>
    <t>Hafford, Saskatchewan, Kanada</t>
  </si>
  <si>
    <t>Kari Haakana</t>
  </si>
  <si>
    <t>Haakana, Kari</t>
  </si>
  <si>
    <t>Haakana</t>
  </si>
  <si>
    <t>Lars Gerike</t>
  </si>
  <si>
    <t>Gerike, Lars</t>
  </si>
  <si>
    <t>Claude Larose (Eishockeyspieler, 1955)</t>
  </si>
  <si>
    <t>Larose, Claude André</t>
  </si>
  <si>
    <t>Saint-Jean-sur-Richelieu, Québec</t>
  </si>
  <si>
    <t>Martin Zajac</t>
  </si>
  <si>
    <t>Zajac, Martin</t>
  </si>
  <si>
    <t>Grant Stevenson</t>
  </si>
  <si>
    <t>Stevenson, Grant</t>
  </si>
  <si>
    <t>Jan Neliba</t>
  </si>
  <si>
    <t>Neliba, Jan</t>
  </si>
  <si>
    <t>Neliba</t>
  </si>
  <si>
    <t>Lori Dupuis</t>
  </si>
  <si>
    <t>Dupuis, Lori</t>
  </si>
  <si>
    <t>South Glengarry, Ontario, Kanada</t>
  </si>
  <si>
    <t>Richard Parry</t>
  </si>
  <si>
    <t>Parry, Richard</t>
  </si>
  <si>
    <t>Parry, Rick (Kurzname)</t>
  </si>
  <si>
    <t>Kauri (Neuseeland) Kauri, Neuseeland</t>
  </si>
  <si>
    <t>Dan LaCosta</t>
  </si>
  <si>
    <t>LaCosta, Dan</t>
  </si>
  <si>
    <t>LaCosta</t>
  </si>
  <si>
    <t>Labrador City, Neufundland und Labrador, Kanada</t>
  </si>
  <si>
    <t>Tullio Pellegrinelli</t>
  </si>
  <si>
    <t>Pellegrinelli, Tullio</t>
  </si>
  <si>
    <t>Pellegrinelli</t>
  </si>
  <si>
    <t>Waldemar Cerrón</t>
  </si>
  <si>
    <t>Cerrón, Waldemar</t>
  </si>
  <si>
    <t>Cerrón Rojas, Waldemar; Cerrón Rojas, Waldemar José (vollständiger Name)</t>
  </si>
  <si>
    <t>Erziehungswissenschaftler, Hochschullehrer, Politiker</t>
  </si>
  <si>
    <t>Distrikt Chupaca, Provinz Chupaca, Region Junín, Peru</t>
  </si>
  <si>
    <t>Daryl Koh Pei Xiang</t>
  </si>
  <si>
    <t>Koh Pei Xiang, Daryl</t>
  </si>
  <si>
    <t>Koh Pei Xiang</t>
  </si>
  <si>
    <t>iceiceice (Künstlername)</t>
  </si>
  <si>
    <t>Dieter Hecke</t>
  </si>
  <si>
    <t>Hecke, Dieter</t>
  </si>
  <si>
    <t>Hecke, Dietrich Eberhard (vollständiger Name)</t>
  </si>
  <si>
    <t>Wolfgang Burmann</t>
  </si>
  <si>
    <t>Burmann, Wolfgang</t>
  </si>
  <si>
    <t>Burmann Sánchez, Wolfgang (vollständiger Name)</t>
  </si>
  <si>
    <t>Fabio Nunziata</t>
  </si>
  <si>
    <t>Nunziata, Fabio</t>
  </si>
  <si>
    <t>Nunziata</t>
  </si>
  <si>
    <t>Jacques de Groote</t>
  </si>
  <si>
    <t>De Groote, Jacques</t>
  </si>
  <si>
    <t>De Groote</t>
  </si>
  <si>
    <t>Finanzier, Bankier</t>
  </si>
  <si>
    <t>Hanna Thompson</t>
  </si>
  <si>
    <t>Thompson, Hanna</t>
  </si>
  <si>
    <t>Mack Strong</t>
  </si>
  <si>
    <t>Strong, Mack</t>
  </si>
  <si>
    <t>Strong, Mack Carlington (vollständiger Name)</t>
  </si>
  <si>
    <t>Krass Clement</t>
  </si>
  <si>
    <t>Clement, Krass</t>
  </si>
  <si>
    <t>Ha Seok-ju</t>
  </si>
  <si>
    <t>Ha, Seok-ju</t>
  </si>
  <si>
    <t>하석주 (koreanisch)</t>
  </si>
  <si>
    <t>Hamyang</t>
  </si>
  <si>
    <t>Sunday Nwadialu</t>
  </si>
  <si>
    <t>Nwadialu, Sunday</t>
  </si>
  <si>
    <t>Nwadialu</t>
  </si>
  <si>
    <t>Nwadialu, Sunday Chizoba</t>
  </si>
  <si>
    <t>Trae Coyle</t>
  </si>
  <si>
    <t>Coyle, Trae</t>
  </si>
  <si>
    <t>Bailey Coyle, Trae (vollständiger Name)</t>
  </si>
  <si>
    <t>Thiago de Jesús dos Santos</t>
  </si>
  <si>
    <t>dos Santos, Thiago de Jesús</t>
  </si>
  <si>
    <t>Thiago de Jesús</t>
  </si>
  <si>
    <t>Maxim Maximowitsch Nenachow</t>
  </si>
  <si>
    <t>Nenachow, Maxim Maximowitsch</t>
  </si>
  <si>
    <t>Nenachow</t>
  </si>
  <si>
    <t>Maxim Maximowitsch</t>
  </si>
  <si>
    <t>Ненахов, Максим Максимович (russisch)</t>
  </si>
  <si>
    <t>Alexander Kirillowitsch Siljanow</t>
  </si>
  <si>
    <t>Siljanow, Alexander Kirillowitsch</t>
  </si>
  <si>
    <t>Siljanow</t>
  </si>
  <si>
    <t>Alexander Kirillowitsch</t>
  </si>
  <si>
    <t>Сильянов, Александр Кириллович (russisch)</t>
  </si>
  <si>
    <t>Andrei Alexejewitsch Sinizyn</t>
  </si>
  <si>
    <t>Sinizyn, Andrei Alexejewitsch</t>
  </si>
  <si>
    <t>Sinizyn</t>
  </si>
  <si>
    <t>Синицын, Андрей Алексеевич (russisch)</t>
  </si>
  <si>
    <t>Krasnokamensk, Russische SFSR, UdSSR</t>
  </si>
  <si>
    <t>Solomon Sakuragawa</t>
  </si>
  <si>
    <t>Sakuragawa, Solomon</t>
  </si>
  <si>
    <t>Sakuragawa</t>
  </si>
  <si>
    <t>櫻川 ソロモン (japanisch)</t>
  </si>
  <si>
    <t>Jürgen Miles</t>
  </si>
  <si>
    <t>Miles, Jürgen</t>
  </si>
  <si>
    <t>Filip Delaveris</t>
  </si>
  <si>
    <t>Delaveris, Filip</t>
  </si>
  <si>
    <t>Delaveris</t>
  </si>
  <si>
    <t>Delaveris, Filip Møller (vollständiger Name)</t>
  </si>
  <si>
    <t>Ginji Aki</t>
  </si>
  <si>
    <t>Aki, Ginji</t>
  </si>
  <si>
    <t>Ginji</t>
  </si>
  <si>
    <t>安芸 銀治 (japanisch)</t>
  </si>
  <si>
    <t>Kaina Yoshio</t>
  </si>
  <si>
    <t>Yoshio, Kaina</t>
  </si>
  <si>
    <t>吉尾 海夏 (japanisch)</t>
  </si>
  <si>
    <t>Nagisa Sakurauchi</t>
  </si>
  <si>
    <t>Sakurauchi, Nagisa</t>
  </si>
  <si>
    <t>Sakurauchi</t>
  </si>
  <si>
    <t>Nagisa</t>
  </si>
  <si>
    <t>櫻内 渚 (japanisch)</t>
  </si>
  <si>
    <t>Yao (Osaka) Yao, Japan</t>
  </si>
  <si>
    <t>Takumi Abe</t>
  </si>
  <si>
    <t>Abe, Takumi</t>
  </si>
  <si>
    <t>阿部 巧 (japanisch)</t>
  </si>
  <si>
    <t>Haruto Shirai</t>
  </si>
  <si>
    <t>Shirai, Haruto</t>
  </si>
  <si>
    <t>Haruto</t>
  </si>
  <si>
    <t>白井 陽斗 (japanisch)</t>
  </si>
  <si>
    <t>Hirakata, Präfektur Osaka, Japan</t>
  </si>
  <si>
    <t>Masakazu Tashiro</t>
  </si>
  <si>
    <t>Tashiro, Masakazu</t>
  </si>
  <si>
    <t>田代 真一 (japanisch)</t>
  </si>
  <si>
    <t>Yūsuke Kobayashi (Fußballspieler, 1994)</t>
  </si>
  <si>
    <t>Kobayashi, Yūsuke</t>
  </si>
  <si>
    <t>小林 祐介 (japanisch)</t>
  </si>
  <si>
    <t>Ryan Edwards (Fußballspieler, November 1993)</t>
  </si>
  <si>
    <t>Edwards, Ryan</t>
  </si>
  <si>
    <t>Edwards, Ryan Marc (vollständiger Name)</t>
  </si>
  <si>
    <t>Singapur, Republik Singapur</t>
  </si>
  <si>
    <t>Dieter Stirn</t>
  </si>
  <si>
    <t>Stirn, Dieter</t>
  </si>
  <si>
    <t>Stirn</t>
  </si>
  <si>
    <t>Damir Mehidić</t>
  </si>
  <si>
    <t>Mehidić, Damir</t>
  </si>
  <si>
    <t>Mehidić</t>
  </si>
  <si>
    <t>Marian Hodulik</t>
  </si>
  <si>
    <t>Hodulik, Marian</t>
  </si>
  <si>
    <t>Hodulik</t>
  </si>
  <si>
    <t>Pichit Ketsro</t>
  </si>
  <si>
    <t>พิชิต เกสโร (thailändischer Name)</t>
  </si>
  <si>
    <t>Yanto Basna</t>
  </si>
  <si>
    <t>Basna, Yanto</t>
  </si>
  <si>
    <t>Basna</t>
  </si>
  <si>
    <t>Basna, Rudolof Yanto (vollständiger Name)</t>
  </si>
  <si>
    <t>Sorong, Nigeria</t>
  </si>
  <si>
    <t>Ever Francisco Hernández</t>
  </si>
  <si>
    <t>Hernández, Ever Francisco</t>
  </si>
  <si>
    <t>Ever Francisco</t>
  </si>
  <si>
    <t>La Gacela (Spitzname)</t>
  </si>
  <si>
    <t>Santiago de María, Departamento UsulutánUsulután, El Salvador</t>
  </si>
  <si>
    <t>Peter Klier</t>
  </si>
  <si>
    <t>Klier, Peter</t>
  </si>
  <si>
    <t>Jackson Kenio</t>
  </si>
  <si>
    <t>Kenio, Jackson</t>
  </si>
  <si>
    <t>Kenio</t>
  </si>
  <si>
    <t>Santos Laurentino, Jackson Kenio (ganzer Name)</t>
  </si>
  <si>
    <t>Santana do Ipanema, Brasilien</t>
  </si>
  <si>
    <t>Zelfy Nazary</t>
  </si>
  <si>
    <t>Nazary, Zelfy</t>
  </si>
  <si>
    <t>Zelfy</t>
  </si>
  <si>
    <t>Nazary, Zelfagar (vollständiger Name)</t>
  </si>
  <si>
    <t>australisch-afghanisch</t>
  </si>
  <si>
    <t>Lanre Kehinde</t>
  </si>
  <si>
    <t>Kehinde, Lanre</t>
  </si>
  <si>
    <t>Lanre</t>
  </si>
  <si>
    <t>Kehinde, Olanrewaju Muhammed</t>
  </si>
  <si>
    <t>Walter Schumacher (Fußballspieler)</t>
  </si>
  <si>
    <t>Imran Sadriu</t>
  </si>
  <si>
    <t>Sadriu, Imran</t>
  </si>
  <si>
    <t>Sadriu</t>
  </si>
  <si>
    <t>Ralf Humboldt</t>
  </si>
  <si>
    <t>Humboldt, Ralf</t>
  </si>
  <si>
    <t>Humboldt</t>
  </si>
  <si>
    <t>Enrique Alfaro</t>
  </si>
  <si>
    <t>Alfaro, Enrique</t>
  </si>
  <si>
    <t>Alfaro Rojas, Enrique</t>
  </si>
  <si>
    <t>Daniel Preradovic</t>
  </si>
  <si>
    <t>Preradovic, Daniel</t>
  </si>
  <si>
    <t>Prince Segbefia</t>
  </si>
  <si>
    <t>Segbefia, Prince</t>
  </si>
  <si>
    <t>Segbefia</t>
  </si>
  <si>
    <t>Segbefia, Kossi Prince (vollständiger Name)</t>
  </si>
  <si>
    <t>Reiner Polder</t>
  </si>
  <si>
    <t>Polder, Reiner</t>
  </si>
  <si>
    <t>Polder</t>
  </si>
  <si>
    <t>Kenji Fukuda</t>
  </si>
  <si>
    <t>Fukuda, Kenji</t>
  </si>
  <si>
    <t>福田 健二 (japanisch)</t>
  </si>
  <si>
    <t>Niihama, Präfektur Ehime, Japan</t>
  </si>
  <si>
    <t>Adrián Balboa</t>
  </si>
  <si>
    <t>Balboa, Adrián</t>
  </si>
  <si>
    <t>Balboa Camacho, Adrián Martín (vollständiger Name)</t>
  </si>
  <si>
    <t>Mohammed Camara (Fußballspieler, 1975)</t>
  </si>
  <si>
    <t>Pablo Luna</t>
  </si>
  <si>
    <t>Luna, Pablo</t>
  </si>
  <si>
    <t>Luna Gamio, Pablo (vollständiger Name)</t>
  </si>
  <si>
    <t>Ferhat Ayaz</t>
  </si>
  <si>
    <t>Ayaz, Ferhat</t>
  </si>
  <si>
    <t>Nusaybin, Türkei</t>
  </si>
  <si>
    <t>Robert Maah</t>
  </si>
  <si>
    <t>Maah, Robert</t>
  </si>
  <si>
    <t>Maah</t>
  </si>
  <si>
    <t>Maah, Emanuel Robert (vollständiger Name)</t>
  </si>
  <si>
    <t>Romain Thibault</t>
  </si>
  <si>
    <t>Thibault, Romain</t>
  </si>
  <si>
    <t>Rubén Techera</t>
  </si>
  <si>
    <t>Techera, Rubén</t>
  </si>
  <si>
    <t>Techera González, Rubén Héctor (vollständiger Name)</t>
  </si>
  <si>
    <t>Tarmo Saks</t>
  </si>
  <si>
    <t>Saks, Tarmo</t>
  </si>
  <si>
    <t>Saks</t>
  </si>
  <si>
    <t>Erkut Şentürk</t>
  </si>
  <si>
    <t>Şentürk, Erkut</t>
  </si>
  <si>
    <t>Yannick N’Djeng</t>
  </si>
  <si>
    <t>N’Djeng, Yannick</t>
  </si>
  <si>
    <t>N’Djeng</t>
  </si>
  <si>
    <t>N’Djeng, Yannick Joseph (vollständiger Name)</t>
  </si>
  <si>
    <t>Musa Sinan Yılmazer</t>
  </si>
  <si>
    <t>Yılmazer, Musa Sinan</t>
  </si>
  <si>
    <t>Yılmazer</t>
  </si>
  <si>
    <t>Musa Sinan</t>
  </si>
  <si>
    <t>Yılmazer, Musa</t>
  </si>
  <si>
    <t>Takahiro Futagawa</t>
  </si>
  <si>
    <t>Futagawa, Takahiro</t>
  </si>
  <si>
    <t>Futagawa</t>
  </si>
  <si>
    <t>二川 孝広 (japanisch)</t>
  </si>
  <si>
    <t>Timuçin Aşcıgil</t>
  </si>
  <si>
    <t>Aşcıgil, Timuçin</t>
  </si>
  <si>
    <t>Aşcıgil</t>
  </si>
  <si>
    <t>Pedro Celestino Silva Soares</t>
  </si>
  <si>
    <t>Celestino Silva Soares, Pedro</t>
  </si>
  <si>
    <t>Celestino Silva Soares</t>
  </si>
  <si>
    <t>Celestino (Spitzname)</t>
  </si>
  <si>
    <t>Tarrafal, Kap Verde</t>
  </si>
  <si>
    <t>Romain Métanire</t>
  </si>
  <si>
    <t>Métanire, Romain</t>
  </si>
  <si>
    <t>Métanire</t>
  </si>
  <si>
    <t>Charles Nwaogu</t>
  </si>
  <si>
    <t>Nwaogu, Charles</t>
  </si>
  <si>
    <t>Nwaogu</t>
  </si>
  <si>
    <t>Nwaogu, Charles Uchenna (vollständiger Name)</t>
  </si>
  <si>
    <t>Osogu, Nigeria</t>
  </si>
  <si>
    <t>Andrew Crofts</t>
  </si>
  <si>
    <t>Crofts, Andrew</t>
  </si>
  <si>
    <t>Crofts</t>
  </si>
  <si>
    <t>Crofts, Andrew Lawrence (vollständiger Name)</t>
  </si>
  <si>
    <t>Dirk Konzer</t>
  </si>
  <si>
    <t>Konzer, Dirk</t>
  </si>
  <si>
    <t>Konzer</t>
  </si>
  <si>
    <t>Júnior César</t>
  </si>
  <si>
    <t>César, Júnior</t>
  </si>
  <si>
    <t>Machado, Júnior César Eduardo</t>
  </si>
  <si>
    <t>Magé, Brasilien</t>
  </si>
  <si>
    <t>Daniel Tudor</t>
  </si>
  <si>
    <t>Tudor, Daniel</t>
  </si>
  <si>
    <t>Tudor, Daniel Ovidiu</t>
  </si>
  <si>
    <t>Roguy Méyé</t>
  </si>
  <si>
    <t>Méyé, Roguy</t>
  </si>
  <si>
    <t>Roguy</t>
  </si>
  <si>
    <t>Makokou, Gabun</t>
  </si>
  <si>
    <t>Mindaugas Kalonas</t>
  </si>
  <si>
    <t>Kalonas, Mindaugas</t>
  </si>
  <si>
    <t>Kalonas</t>
  </si>
  <si>
    <t>David Corner (Fußballspieler)</t>
  </si>
  <si>
    <t>Corner, David</t>
  </si>
  <si>
    <t>Corner, David Edward (vollständiger Name)</t>
  </si>
  <si>
    <t>Otar Marzwaladse</t>
  </si>
  <si>
    <t>Marzwaladse, Otar</t>
  </si>
  <si>
    <t>Marzwaladse</t>
  </si>
  <si>
    <t>მარცვალაძე, ოთარ (georgisch)</t>
  </si>
  <si>
    <t>Claus Brandmair</t>
  </si>
  <si>
    <t>Brandmair, Claus</t>
  </si>
  <si>
    <t>Brandmair</t>
  </si>
  <si>
    <t>John Barry Nusum</t>
  </si>
  <si>
    <t>Nusum, John Barry</t>
  </si>
  <si>
    <t>Nusum</t>
  </si>
  <si>
    <t>John Barry</t>
  </si>
  <si>
    <t>Mineola (New York) Mineola, New York (Bundesstaat) New York</t>
  </si>
  <si>
    <t>Krzysztof Bukalski</t>
  </si>
  <si>
    <t>Bukalski, Krzysztof</t>
  </si>
  <si>
    <t>Bukalski</t>
  </si>
  <si>
    <t>Qusai Munir</t>
  </si>
  <si>
    <t>Munir, Qusai</t>
  </si>
  <si>
    <t>Qusai</t>
  </si>
  <si>
    <t>Nasiriyya</t>
  </si>
  <si>
    <t>Miroslav Matušovič</t>
  </si>
  <si>
    <t>Matušovič, Miroslav</t>
  </si>
  <si>
    <t>Matušovič</t>
  </si>
  <si>
    <t>Rowan Liburd</t>
  </si>
  <si>
    <t>Liburd, Rowan</t>
  </si>
  <si>
    <t>Liburd, Rowan Earl Anthony</t>
  </si>
  <si>
    <t>Dave Connor</t>
  </si>
  <si>
    <t>Connor, Dave</t>
  </si>
  <si>
    <t>Connor, David Richard (wirklicher Name)</t>
  </si>
  <si>
    <t>Wythenshawe</t>
  </si>
  <si>
    <t>Georgi Tschilikow</t>
  </si>
  <si>
    <t>Tschilikow, Georgi</t>
  </si>
  <si>
    <t>Tschilikow</t>
  </si>
  <si>
    <t>Hawa Cissoko</t>
  </si>
  <si>
    <t>Cissoko, Hawa</t>
  </si>
  <si>
    <t>Anne Knüpp</t>
  </si>
  <si>
    <t>Knüpp, Anne</t>
  </si>
  <si>
    <t>Knüpp</t>
  </si>
  <si>
    <t>Koko N’Guessan</t>
  </si>
  <si>
    <t>N’Guessan, Koko</t>
  </si>
  <si>
    <t>N’Guessan, Ange Mariette Christelle (vollständiger Name)</t>
  </si>
  <si>
    <t>Robyn Gayle</t>
  </si>
  <si>
    <t>Gayle, Robyn</t>
  </si>
  <si>
    <t>Gayle, Robyn Krista (vollständiger Name)</t>
  </si>
  <si>
    <t>Jacqueline Shipanga</t>
  </si>
  <si>
    <t>Shipanga, Jacqueline</t>
  </si>
  <si>
    <t>Shipanga</t>
  </si>
  <si>
    <t>Shipanga, Jacqueline Tulipamwe; Shipanga, Jacqui (häufig genutzter Name)</t>
  </si>
  <si>
    <t>Adriano Facchini</t>
  </si>
  <si>
    <t>Facchini, Adriano</t>
  </si>
  <si>
    <t>Adriano (Kurzname)</t>
  </si>
  <si>
    <t>Xaxim (Santa Catarina) Xaxim, Bahia, Brasilien</t>
  </si>
  <si>
    <t>Luciana Maria Dionizio</t>
  </si>
  <si>
    <t>Dionizio, Luciana Maria</t>
  </si>
  <si>
    <t>Dionizio</t>
  </si>
  <si>
    <t>Luciana Maria</t>
  </si>
  <si>
    <t>Luciana (Spielername)</t>
  </si>
  <si>
    <t>Wladimir Loginowski</t>
  </si>
  <si>
    <t>Loginowski, Wladimir</t>
  </si>
  <si>
    <t>Loginowski</t>
  </si>
  <si>
    <t>Loginowski, Wladimir Alexandrowitsch; Логиновский, Владимир Александрович (russisch)</t>
  </si>
  <si>
    <t>Lennart Back</t>
  </si>
  <si>
    <t>Back, Lennart</t>
  </si>
  <si>
    <t>Back, Torsten Lennart</t>
  </si>
  <si>
    <t xml:space="preserve">Valbo-Ryr, Munkedal </t>
  </si>
  <si>
    <t>Frank Joseph Caggiano</t>
  </si>
  <si>
    <t>Caggiano, Frank Joseph</t>
  </si>
  <si>
    <t>Geistlicher, Bischof von Bridgeport</t>
  </si>
  <si>
    <t>Manoel dos Reis de Farias</t>
  </si>
  <si>
    <t>Reis de Farias, Manoel dos</t>
  </si>
  <si>
    <t>Reis de Farias</t>
  </si>
  <si>
    <t>Manoel dos</t>
  </si>
  <si>
    <t>Geistlicher, emeritierter römisch-katholischer Bischof von Petrolina</t>
  </si>
  <si>
    <t>Orobó, Pernambuco, Brasilien</t>
  </si>
  <si>
    <t>Denis James Madden</t>
  </si>
  <si>
    <t>Madden, Denis James</t>
  </si>
  <si>
    <t>Denis James</t>
  </si>
  <si>
    <t>Madden, Denis J.</t>
  </si>
  <si>
    <t>Geistlicher, emeritierter römisch-katholischer Weihbischof in Baltimore</t>
  </si>
  <si>
    <t>John Kevin Boland</t>
  </si>
  <si>
    <t>Boland, John Kevin</t>
  </si>
  <si>
    <t>John Kevin</t>
  </si>
  <si>
    <t>Geistlicher, römisch-katholischer Altbischof von Savannah</t>
  </si>
  <si>
    <t>Monkstown, County Cork, Irland</t>
  </si>
  <si>
    <t>Emilio Carlos Berlie Belaunzarán</t>
  </si>
  <si>
    <t>Berlie Belaunzarán, Emilio Carlos</t>
  </si>
  <si>
    <t>Berlie Belaunzarán</t>
  </si>
  <si>
    <t>Emilio Carlos</t>
  </si>
  <si>
    <t>Graeme Storm</t>
  </si>
  <si>
    <t>Storm, Graeme</t>
  </si>
  <si>
    <t>Marco Schürch</t>
  </si>
  <si>
    <t>Schürch, Marco</t>
  </si>
  <si>
    <t>Gabriel Kicsid</t>
  </si>
  <si>
    <t>Kicsid, Gabriel</t>
  </si>
  <si>
    <t>Kicsid</t>
  </si>
  <si>
    <t>Kicsid, Gavril; Kicsid, Gábor</t>
  </si>
  <si>
    <t>Imeni</t>
  </si>
  <si>
    <t>Rafał Kuptel</t>
  </si>
  <si>
    <t>Kuptel, Rafał</t>
  </si>
  <si>
    <t>Kuptel</t>
  </si>
  <si>
    <t>Iława</t>
  </si>
  <si>
    <t>Niclas Barud</t>
  </si>
  <si>
    <t>Barud, Niclas</t>
  </si>
  <si>
    <t>Barud</t>
  </si>
  <si>
    <t>Oxana Igorewna Koroljowa</t>
  </si>
  <si>
    <t>Koroljowa, Oxana Igorewna</t>
  </si>
  <si>
    <t>Oxana Igorewna</t>
  </si>
  <si>
    <t>Королёва, Оксана Игоревна (russisch)</t>
  </si>
  <si>
    <t>Michelle Skovgaard</t>
  </si>
  <si>
    <t>Skovgaard, Michelle</t>
  </si>
  <si>
    <t>Werner Scheltjens</t>
  </si>
  <si>
    <t>Scheltjens, Werner</t>
  </si>
  <si>
    <t>Scheltjens</t>
  </si>
  <si>
    <t>Scheltjens, Werner Frans Yvonne</t>
  </si>
  <si>
    <t>Rachael Lynch</t>
  </si>
  <si>
    <t>Lynch, Rachael</t>
  </si>
  <si>
    <t>Lynch, Rachael Anne (vollständiger Name)</t>
  </si>
  <si>
    <t>Vinz Vonlanthen</t>
  </si>
  <si>
    <t>Vonlanthen, Vinz</t>
  </si>
  <si>
    <t>Vinz</t>
  </si>
  <si>
    <t>Wladimiro Bas Zabache</t>
  </si>
  <si>
    <t>Zabache, Wladimiro Bas</t>
  </si>
  <si>
    <t>Zabache</t>
  </si>
  <si>
    <t>Wladimiro Bas</t>
  </si>
  <si>
    <t>Zabache, Vladimiro Bas; Zabache, Vlady Bas</t>
  </si>
  <si>
    <t>Mátyás Szandai</t>
  </si>
  <si>
    <t>Szandai, Mátyás</t>
  </si>
  <si>
    <t>Szandai</t>
  </si>
  <si>
    <t>John Pål Inderberg</t>
  </si>
  <si>
    <t>Inderberg, John Pål</t>
  </si>
  <si>
    <t>Inderberg</t>
  </si>
  <si>
    <t>John Pål</t>
  </si>
  <si>
    <t>Sylvain Gontard</t>
  </si>
  <si>
    <t>Gontard, Sylvain</t>
  </si>
  <si>
    <t>Carol Sudhalter</t>
  </si>
  <si>
    <t>Sudhalter, Carol</t>
  </si>
  <si>
    <t>Sudhalter</t>
  </si>
  <si>
    <t>Sudhalter, Carol Stearns (vollständiger Name)</t>
  </si>
  <si>
    <t>Ulrich Blumenschein</t>
  </si>
  <si>
    <t>Blumenschein, Ulrich</t>
  </si>
  <si>
    <t>Wolfgang Pav</t>
  </si>
  <si>
    <t>Pav, Wolfgang</t>
  </si>
  <si>
    <t>Pav</t>
  </si>
  <si>
    <t>Anett Mészáros</t>
  </si>
  <si>
    <t>Mészáros, Anett</t>
  </si>
  <si>
    <t>Klaus Ladage</t>
  </si>
  <si>
    <t>Ladage, Klaus</t>
  </si>
  <si>
    <t>Ladage</t>
  </si>
  <si>
    <t>Ladage, Klaus Friedrich (vollständiger Name)</t>
  </si>
  <si>
    <t>Hanns Ullrich</t>
  </si>
  <si>
    <t>Ullrich, Hanns</t>
  </si>
  <si>
    <t>Páll Hreinsson</t>
  </si>
  <si>
    <t>Daniela Solin-Stojanovic</t>
  </si>
  <si>
    <t>Solin-Stojanovic, Daniela</t>
  </si>
  <si>
    <t>Solin-Stojanovic</t>
  </si>
  <si>
    <t>Lauro Escorel</t>
  </si>
  <si>
    <t>Escorel, Lauro</t>
  </si>
  <si>
    <t>Escorel</t>
  </si>
  <si>
    <t>Filho, Lauro Escorel de Morais (vollständiger Name)</t>
  </si>
  <si>
    <t>Alfred Rinnerthaler</t>
  </si>
  <si>
    <t>Rinnerthaler, Alfred</t>
  </si>
  <si>
    <t>Dietrich Mannsperger</t>
  </si>
  <si>
    <t>Mannsperger, Dietrich</t>
  </si>
  <si>
    <t>Mannsperger</t>
  </si>
  <si>
    <t>Klassischer Philologe, Numismatiker</t>
  </si>
  <si>
    <t>Anton Stummer</t>
  </si>
  <si>
    <t>Stummer, Anton</t>
  </si>
  <si>
    <t>Künstler, Heimatforscher</t>
  </si>
  <si>
    <t>Zahia Dahmani</t>
  </si>
  <si>
    <t>Dahmani, Zahia</t>
  </si>
  <si>
    <t>Zahia</t>
  </si>
  <si>
    <t>Midde Hamrin</t>
  </si>
  <si>
    <t>Hamrin, Midde</t>
  </si>
  <si>
    <t>Midde</t>
  </si>
  <si>
    <t>Arnis Rumbenieks</t>
  </si>
  <si>
    <t>Rumbenieks, Arnis</t>
  </si>
  <si>
    <t>Rumbenieks</t>
  </si>
  <si>
    <t>Irfan Kolothum Thodi</t>
  </si>
  <si>
    <t>Thodi, Irfan Kolothum</t>
  </si>
  <si>
    <t>Thodi</t>
  </si>
  <si>
    <t>Irfan Kolothum</t>
  </si>
  <si>
    <t>Irfan, K.T. (Spitzname)</t>
  </si>
  <si>
    <t>Malappuram, Indien</t>
  </si>
  <si>
    <t>Bernardo Baloyes</t>
  </si>
  <si>
    <t>Baloyes, Bernardo</t>
  </si>
  <si>
    <t>Baloyes</t>
  </si>
  <si>
    <t>Baloyes Navas, Bernardo (vollständiger Name)</t>
  </si>
  <si>
    <t>San Bernardo del Viento, Kolumbien</t>
  </si>
  <si>
    <t>Aldrich Bailey</t>
  </si>
  <si>
    <t>Bailey, Aldrich</t>
  </si>
  <si>
    <t>Rosa Mystique Jones</t>
  </si>
  <si>
    <t>Jones, Rosa Mystique</t>
  </si>
  <si>
    <t>Rosa Mystique</t>
  </si>
  <si>
    <t>Jones, Rosa-Mystique</t>
  </si>
  <si>
    <t>Paul Pauwels</t>
  </si>
  <si>
    <t>Pauwels, Paul</t>
  </si>
  <si>
    <t>András Reuss (Theologe)</t>
  </si>
  <si>
    <t>Reuss, András</t>
  </si>
  <si>
    <t>Karina Pérez</t>
  </si>
  <si>
    <t>Pérez, Karina</t>
  </si>
  <si>
    <t>Pérez Delgado, Karina</t>
  </si>
  <si>
    <t>San Gabriel Cuauhtla, Tlaxcala</t>
  </si>
  <si>
    <t>Gérard Besson</t>
  </si>
  <si>
    <t>Harold P. Boas</t>
  </si>
  <si>
    <t>Boas, Harold P.</t>
  </si>
  <si>
    <t>Harold P.</t>
  </si>
  <si>
    <t>Wendell Fleming</t>
  </si>
  <si>
    <t>Fleming, Wendell</t>
  </si>
  <si>
    <t>Fleming, Wendell Helms (vollständiger Name)</t>
  </si>
  <si>
    <t>Reinhard Harrasser</t>
  </si>
  <si>
    <t>Harrasser, Reinhard</t>
  </si>
  <si>
    <t>Harrasser</t>
  </si>
  <si>
    <t>Mittel-, Langstreckenläufer (Südtirol)</t>
  </si>
  <si>
    <t>Joseph Chesire</t>
  </si>
  <si>
    <t>Chesire, Joseph</t>
  </si>
  <si>
    <t>Chesire</t>
  </si>
  <si>
    <t>Samira Saizewa</t>
  </si>
  <si>
    <t>Saizewa, Samira</t>
  </si>
  <si>
    <t>Зайцева, Замира; Zaytseva, Zamira; Ахтямова, Замира; Achtjamowa, Samira; Akhtyamova, Zamira</t>
  </si>
  <si>
    <t>Bernd Intveen</t>
  </si>
  <si>
    <t>Intveen, Bernd</t>
  </si>
  <si>
    <t>Intveen</t>
  </si>
  <si>
    <t>Gene Dunlap</t>
  </si>
  <si>
    <t>Dunlap, Gene</t>
  </si>
  <si>
    <t>Dilon Djindji</t>
  </si>
  <si>
    <t>Djindji, Dilon</t>
  </si>
  <si>
    <t>Djindji</t>
  </si>
  <si>
    <t>Dilon</t>
  </si>
  <si>
    <t>Djinji, Dilon</t>
  </si>
  <si>
    <t>Marracuene</t>
  </si>
  <si>
    <t>Jyrki Niskanen</t>
  </si>
  <si>
    <t>Niskanen, Jyrki</t>
  </si>
  <si>
    <t>George Muthaka</t>
  </si>
  <si>
    <t>Muthaka, George</t>
  </si>
  <si>
    <t>Muthaka</t>
  </si>
  <si>
    <t>Ordensgeistlicher, römisch-katholischer Bischof von Garissa</t>
  </si>
  <si>
    <t>Ruiru, Kiambu County, Kenia</t>
  </si>
  <si>
    <t>François Gonon</t>
  </si>
  <si>
    <t>Gonon, François</t>
  </si>
  <si>
    <t>Robert S. Ridgely</t>
  </si>
  <si>
    <t>Ridgely, Robert S.</t>
  </si>
  <si>
    <t>Ridgely</t>
  </si>
  <si>
    <t>Robert S.</t>
  </si>
  <si>
    <t>Ridgely, Robert Stirling (vollständiger Name)</t>
  </si>
  <si>
    <t>Raimund Pfundtner</t>
  </si>
  <si>
    <t>Pfundtner, Raimund</t>
  </si>
  <si>
    <t>Pfundtner</t>
  </si>
  <si>
    <t>Lawrence M. Witmer</t>
  </si>
  <si>
    <t>Witmer, Lawrence M.</t>
  </si>
  <si>
    <t>Witmer, Larry</t>
  </si>
  <si>
    <t>Patrick Carnegy, 15. Earl of Northesk</t>
  </si>
  <si>
    <t>Carnegy, Patrick, 15. Earl of Northesk</t>
  </si>
  <si>
    <t>Carnegy</t>
  </si>
  <si>
    <t>15. Earl of Northesk</t>
  </si>
  <si>
    <t>Carnegy, Patrick Charles, 15. Earl of Northesk (vollständiger Name)</t>
  </si>
  <si>
    <t>Peer, Autor, Dozent, Musikproduzent</t>
  </si>
  <si>
    <t>Mark Bampfylde, 7. Baron Poltimore</t>
  </si>
  <si>
    <t>Bampfylde, Mark, 7. Baron Poltimore</t>
  </si>
  <si>
    <t>Bampfylde</t>
  </si>
  <si>
    <t>7. Baron Poltimore</t>
  </si>
  <si>
    <t>Bampfylde, Mark Coplestone, 7. Baron Poltimore, 12. Baronet (vollständiger Name)</t>
  </si>
  <si>
    <t>Krzysztof Zarębski</t>
  </si>
  <si>
    <t>Zarębski, Krzysztof</t>
  </si>
  <si>
    <t>Zarębski</t>
  </si>
  <si>
    <t>Klaus Wendt</t>
  </si>
  <si>
    <t>Wendt, Klaus</t>
  </si>
  <si>
    <t>Siegbert Witkowski</t>
  </si>
  <si>
    <t>Witkowski, Siegbert</t>
  </si>
  <si>
    <t>Gino Giovagnoli</t>
  </si>
  <si>
    <t>Giovagnoli, Gino</t>
  </si>
  <si>
    <t>Giovagnoli</t>
  </si>
  <si>
    <t>József Nagy (Politiker)</t>
  </si>
  <si>
    <t>Nagy, József</t>
  </si>
  <si>
    <t>John D. Cherry</t>
  </si>
  <si>
    <t>Cherry, John D.</t>
  </si>
  <si>
    <t>Othman Mohammed Othman</t>
  </si>
  <si>
    <t>Othman, Mohammed Othman</t>
  </si>
  <si>
    <t>Mohammed Othman</t>
  </si>
  <si>
    <t>Osman, Mohamed Osman</t>
  </si>
  <si>
    <t>Momodou Y. M. Sallah</t>
  </si>
  <si>
    <t>Sallah, Momodou Y. M.</t>
  </si>
  <si>
    <t>Sallah</t>
  </si>
  <si>
    <t>Momodou Y. M.</t>
  </si>
  <si>
    <t>Denis Naughten</t>
  </si>
  <si>
    <t>Naughten, Denis</t>
  </si>
  <si>
    <t>Naughten</t>
  </si>
  <si>
    <t>Drum (County Roscommon) Drum, County Roscommon</t>
  </si>
  <si>
    <t>Albert Kan-Dapaah</t>
  </si>
  <si>
    <t>Kan-Dapaah, Albert</t>
  </si>
  <si>
    <t>Kan-Dapaah</t>
  </si>
  <si>
    <t>Akashambatwa Mbikusita-Lewanika</t>
  </si>
  <si>
    <t>Mbikusita-Lewanika, Akashambatwa</t>
  </si>
  <si>
    <t>Mbikusita-Lewanika</t>
  </si>
  <si>
    <t>Akashambatwa</t>
  </si>
  <si>
    <t>Mongu</t>
  </si>
  <si>
    <t>Herbert Paschen (Politiker)</t>
  </si>
  <si>
    <t>Guðmundur Ingi Kristinsson</t>
  </si>
  <si>
    <t>Gudmundur Ingi Kristinsson</t>
  </si>
  <si>
    <t>Politiker (Flokkur fólksins)</t>
  </si>
  <si>
    <t>Karl Honeder (Politiker)</t>
  </si>
  <si>
    <t>Honeder, Karl</t>
  </si>
  <si>
    <t>Kirchschlag (Niederösterreich) Kirchschlag</t>
  </si>
  <si>
    <t>Ilie Rădulescu</t>
  </si>
  <si>
    <t>Rădulescu, Ilie</t>
  </si>
  <si>
    <t>Fântâna Domnească, Prunișor (Mehedinți) Prunișor, Kreis Mehedinți</t>
  </si>
  <si>
    <t>Alain Cadec</t>
  </si>
  <si>
    <t>Cadec, Alain</t>
  </si>
  <si>
    <t>Cadec</t>
  </si>
  <si>
    <t>Saint-Brieuc, Côtes-du-Nord</t>
  </si>
  <si>
    <t>Doug Hoffer</t>
  </si>
  <si>
    <t>Hoffer, Doug</t>
  </si>
  <si>
    <t>Hoffer, Douglas R.</t>
  </si>
  <si>
    <t>Politiker, State Auditor von Vermont</t>
  </si>
  <si>
    <t>Guro Angell Gimse</t>
  </si>
  <si>
    <t>Gimse, Guro Angell</t>
  </si>
  <si>
    <t>Guro Angell</t>
  </si>
  <si>
    <t>Ina Brouwer</t>
  </si>
  <si>
    <t>Brouwer, Ina</t>
  </si>
  <si>
    <t>Marie-Antoinette Rose</t>
  </si>
  <si>
    <t>Rose, Marie-Antoinette</t>
  </si>
  <si>
    <t>Rose, Marie-Antoinette Zitane (vollständiger Name)</t>
  </si>
  <si>
    <t>Joanell Dyrstad</t>
  </si>
  <si>
    <t>Dyrstad, Joanell</t>
  </si>
  <si>
    <t>Dyrstad</t>
  </si>
  <si>
    <t>Joanell</t>
  </si>
  <si>
    <t>Sletta, Joanell (Geburtsname); Dyrstad, Joanell M.</t>
  </si>
  <si>
    <t>Saint James, Minnesota</t>
  </si>
  <si>
    <t>Ruchama Avraham</t>
  </si>
  <si>
    <t>Avraham, Ruchama</t>
  </si>
  <si>
    <t>Ruchama</t>
  </si>
  <si>
    <t>Avraham Balila, Ruchama</t>
  </si>
  <si>
    <t>Usha Prashar, Baroness Prashar</t>
  </si>
  <si>
    <t>Prashar, Usha, Baroness Prashar</t>
  </si>
  <si>
    <t>Prashar</t>
  </si>
  <si>
    <t>Baroness Prashar</t>
  </si>
  <si>
    <t>Prashar, Usha Kumari, Baroness Prashar (vollständiger Name)</t>
  </si>
  <si>
    <t>Rosemarie Glaser</t>
  </si>
  <si>
    <t>Glaser, Rosemarie</t>
  </si>
  <si>
    <t>Remshalden-Geradstetten</t>
  </si>
  <si>
    <t>Kolbrún Halldórsdóttir</t>
  </si>
  <si>
    <t>Elvira Rodríguez</t>
  </si>
  <si>
    <t>Rodríguez, Elvira</t>
  </si>
  <si>
    <t>Rodríguez Herrer, María Elvira</t>
  </si>
  <si>
    <t>Politikerin (PP), Ministerin, Wirtschaftswissenschaftlerin</t>
  </si>
  <si>
    <t>Elke Fank</t>
  </si>
  <si>
    <t>Fank, Elke</t>
  </si>
  <si>
    <t>Fank</t>
  </si>
  <si>
    <t>Beverley Hughes, Baroness Hughes of Stretford</t>
  </si>
  <si>
    <t>Hughes, Beverley, Baroness Hughes of Stretford</t>
  </si>
  <si>
    <t>Baroness Hughes of Stretford</t>
  </si>
  <si>
    <t>Hughes, Beverley; Hughes, Beverley J.; Hughes, Beverley June</t>
  </si>
  <si>
    <t>Politikerin der Labour Party, Mitglied des House of Lords</t>
  </si>
  <si>
    <t>Ellesmere Port, Merseyside, England</t>
  </si>
  <si>
    <t>Isabel García Tejerina</t>
  </si>
  <si>
    <t>García Tejerina, Isabel</t>
  </si>
  <si>
    <t>García Tejerina</t>
  </si>
  <si>
    <t>Politikerin der Partido Popular, Managerin</t>
  </si>
  <si>
    <t>José Antonio González Linares</t>
  </si>
  <si>
    <t>González Linares, José Antonio</t>
  </si>
  <si>
    <t>González Linares</t>
  </si>
  <si>
    <t>González Linares, Toño</t>
  </si>
  <si>
    <t>San Felices de Buelna</t>
  </si>
  <si>
    <t>Laurent Vial</t>
  </si>
  <si>
    <t>Vial, Laurent</t>
  </si>
  <si>
    <t>Corcelles BECorcelles, Bern, Schweiz</t>
  </si>
  <si>
    <t>Alberto Losada</t>
  </si>
  <si>
    <t>Losada, Alberto</t>
  </si>
  <si>
    <t>Losada Alguacil, Alberto (vollständiger Name)</t>
  </si>
  <si>
    <t>Bartłomiej Matysiak</t>
  </si>
  <si>
    <t>Matysiak, Bartłomiej</t>
  </si>
  <si>
    <t>Matysiak</t>
  </si>
  <si>
    <t>Alex Cano</t>
  </si>
  <si>
    <t>Cano, Alex</t>
  </si>
  <si>
    <t>Cano Ardila, Alex Norberto</t>
  </si>
  <si>
    <t>Alex Arseno</t>
  </si>
  <si>
    <t>Arseno, Alex</t>
  </si>
  <si>
    <t>Arseno</t>
  </si>
  <si>
    <t>Arseno, Alex David Mayer de (vollständiger Name)</t>
  </si>
  <si>
    <t>Péter Kusztor</t>
  </si>
  <si>
    <t>Kusztor, Péter</t>
  </si>
  <si>
    <t>Kusztor</t>
  </si>
  <si>
    <t>Bálint Szeghalmi</t>
  </si>
  <si>
    <t>Szeghalmi, Bálint</t>
  </si>
  <si>
    <t>Szeghalmi</t>
  </si>
  <si>
    <t>Lenka Ilavská</t>
  </si>
  <si>
    <t>Ilavská, Lenka</t>
  </si>
  <si>
    <t>Ilavská</t>
  </si>
  <si>
    <t>Martial Gayant</t>
  </si>
  <si>
    <t>Gayant, Martial</t>
  </si>
  <si>
    <t>Gayant</t>
  </si>
  <si>
    <t>Chauny, Frankreich</t>
  </si>
  <si>
    <t>Eric Simonson</t>
  </si>
  <si>
    <t>Simonson, Eric</t>
  </si>
  <si>
    <t>Ásdís Thoroddsen</t>
  </si>
  <si>
    <t>Regisseurin, Produzentin, Schriftstellerin</t>
  </si>
  <si>
    <t>Sebastian Hohenthal</t>
  </si>
  <si>
    <t>Hohenthal, Sebastian</t>
  </si>
  <si>
    <t>Hohenthal</t>
  </si>
  <si>
    <t>Gabi Bender</t>
  </si>
  <si>
    <t>Bender, Gabi</t>
  </si>
  <si>
    <t>Bender, Gabriele</t>
  </si>
  <si>
    <t>José Aparecido Gonçalves de Almeida</t>
  </si>
  <si>
    <t>Gonçalves de Almeida, José Aparecido</t>
  </si>
  <si>
    <t>Gonçalves de Almeida</t>
  </si>
  <si>
    <t>José Aparecido</t>
  </si>
  <si>
    <t>römisch-katholischer Geistlicher, Weihbischof in Brasília</t>
  </si>
  <si>
    <t>Ourinhos, São Paulo (Bundesstaat) Bundesstaat São Paulo, Brasilien</t>
  </si>
  <si>
    <t>Benjamin Rondeau</t>
  </si>
  <si>
    <t>Rondeau, Benjamin</t>
  </si>
  <si>
    <t>Matthew Rossiter</t>
  </si>
  <si>
    <t>Rossiter, Matthew</t>
  </si>
  <si>
    <t>Rossiter, Matt (Rufname)</t>
  </si>
  <si>
    <t>Giada Colombo</t>
  </si>
  <si>
    <t>Colombo, Giada</t>
  </si>
  <si>
    <t>Alex Beever</t>
  </si>
  <si>
    <t>Beever, Alex</t>
  </si>
  <si>
    <t>Beever</t>
  </si>
  <si>
    <t>Beever, Alexandra Helen (vollständiger Name)</t>
  </si>
  <si>
    <t>Zoe Stevenson</t>
  </si>
  <si>
    <t>Stevenson, Zoe</t>
  </si>
  <si>
    <t>Tauranga</t>
  </si>
  <si>
    <t>Titas Stremavičius</t>
  </si>
  <si>
    <t>Stremavičius, Titas</t>
  </si>
  <si>
    <t>Stremavičius</t>
  </si>
  <si>
    <t>Titas</t>
  </si>
  <si>
    <t>Stremavicius, Titas (FIDE)</t>
  </si>
  <si>
    <t>Ricardo Urbina (Schachspieler)</t>
  </si>
  <si>
    <t>Urbina, Ricardo</t>
  </si>
  <si>
    <t>Ivana Hreščak</t>
  </si>
  <si>
    <t>Hreščak, Ivana</t>
  </si>
  <si>
    <t>Hreščak</t>
  </si>
  <si>
    <t>Hrescak, Ivana (FIDE)</t>
  </si>
  <si>
    <t>Kiti Grosar</t>
  </si>
  <si>
    <t>Grosar, Kiti</t>
  </si>
  <si>
    <t>Grosar, Kitty (Falschschreibung in den Vereinigten Staaten)</t>
  </si>
  <si>
    <t>Thomas Kasp</t>
  </si>
  <si>
    <t>Kasp, Thomas</t>
  </si>
  <si>
    <t>Kasp</t>
  </si>
  <si>
    <t>Kasprowicz, Thomas (Geburtsname)</t>
  </si>
  <si>
    <t>Taylor Emerson</t>
  </si>
  <si>
    <t>Emerson, Taylor</t>
  </si>
  <si>
    <t>Nicola Pistoia</t>
  </si>
  <si>
    <t>Pistoia, Nicola</t>
  </si>
  <si>
    <t>Schauspieler, Autor, Filmregisseur</t>
  </si>
  <si>
    <t>Fiorella Mari</t>
  </si>
  <si>
    <t>Mari, Fiorella</t>
  </si>
  <si>
    <t>Colpi, Fiorella (wirklicher Name); Maxwell, Jane (Pseudonym)</t>
  </si>
  <si>
    <t>Sierra Pecheur</t>
  </si>
  <si>
    <t>Pecheur, Sierra</t>
  </si>
  <si>
    <t>Pecheur</t>
  </si>
  <si>
    <t>Silvia Cohen</t>
  </si>
  <si>
    <t>Cohen, Silvia</t>
  </si>
  <si>
    <t>Silvio Roberto de Oliveira</t>
  </si>
  <si>
    <t>Oliveira, Silvio Roberto de</t>
  </si>
  <si>
    <t>Silvio Roberto de</t>
  </si>
  <si>
    <t>Nelson Falcão</t>
  </si>
  <si>
    <t>Falcão, Nelson</t>
  </si>
  <si>
    <t>Kim Eun-ho</t>
  </si>
  <si>
    <t>Kim, Eun-ho</t>
  </si>
  <si>
    <t>Eun-ho</t>
  </si>
  <si>
    <t>Józef Gąsienica Sobczak</t>
  </si>
  <si>
    <t>Gąsienica Sobczak, Józef</t>
  </si>
  <si>
    <t>Gąsienica Sobczak</t>
  </si>
  <si>
    <t>Gąsienica-Sobczak, Józef; Sobczak-Gasienica, Jozef</t>
  </si>
  <si>
    <t>Kościelisko</t>
  </si>
  <si>
    <t>Maria Gräfnings</t>
  </si>
  <si>
    <t>Gräfnings, Maria</t>
  </si>
  <si>
    <t>Gräfnings</t>
  </si>
  <si>
    <t>Trevor White (Skirennläufer)</t>
  </si>
  <si>
    <t>White, Trevor</t>
  </si>
  <si>
    <t>Aleš Brezavšček</t>
  </si>
  <si>
    <t>Brezavšček, Aleš</t>
  </si>
  <si>
    <t>Brezavšček</t>
  </si>
  <si>
    <t>Knut Müller (Skispringer)</t>
  </si>
  <si>
    <t>Müller, Knut</t>
  </si>
  <si>
    <t>Ueli Scheidegger</t>
  </si>
  <si>
    <t>Scheidegger, Ueli</t>
  </si>
  <si>
    <t>Ratchayothin Yotharuck</t>
  </si>
  <si>
    <t>รัชโยธิน โยธารักษ์ (Thai)</t>
  </si>
  <si>
    <t>Wilhelm Rösch (Biathlet)</t>
  </si>
  <si>
    <t>Rösch, Wilhelm</t>
  </si>
  <si>
    <t>Chariklia Pantazi</t>
  </si>
  <si>
    <t>Pantazi, Chariklia</t>
  </si>
  <si>
    <t>Pantazi</t>
  </si>
  <si>
    <t>Πανταζή, Χαρίκλεια; Pantazi, Klelia</t>
  </si>
  <si>
    <t>Irina Poljakowa</t>
  </si>
  <si>
    <t>Poljakowa, Irina</t>
  </si>
  <si>
    <t>Poljakowa, Irina Wassiljewna; Полякова, Ирина Васильевна (russisch)</t>
  </si>
  <si>
    <t>Sportlerin, -trainerin</t>
  </si>
  <si>
    <t>Leonard Myles-Mills</t>
  </si>
  <si>
    <t>Myles-Mills, Leonard</t>
  </si>
  <si>
    <t>Myles-Mills</t>
  </si>
  <si>
    <t>Dexter Lee</t>
  </si>
  <si>
    <t>Lee, Dexter</t>
  </si>
  <si>
    <t>Greg Nixon</t>
  </si>
  <si>
    <t>Nixon, Greg</t>
  </si>
  <si>
    <t>Roxana Díaz</t>
  </si>
  <si>
    <t>Díaz, Roxana</t>
  </si>
  <si>
    <t>Díaz Sánchez, Roxana Tomasa</t>
  </si>
  <si>
    <t>Jan Koukal (Squashspieler)</t>
  </si>
  <si>
    <t>Orla Noom</t>
  </si>
  <si>
    <t>Noom, Orla</t>
  </si>
  <si>
    <t>Dave Lease</t>
  </si>
  <si>
    <t>Lease, Dave</t>
  </si>
  <si>
    <t>Lease</t>
  </si>
  <si>
    <t>Lease, David Norman</t>
  </si>
  <si>
    <t>Jan Sokol (Radsportler)</t>
  </si>
  <si>
    <t>Sokol, Jan</t>
  </si>
  <si>
    <t>Dmitri Kim</t>
  </si>
  <si>
    <t>Kim, Dmitri</t>
  </si>
  <si>
    <t>Ким, Дмитрий</t>
  </si>
  <si>
    <t>Matěj Kopecký (Telemarker)</t>
  </si>
  <si>
    <t>Kopecký, Matěj</t>
  </si>
  <si>
    <t>Mert Naci Türker</t>
  </si>
  <si>
    <t>Türker, Mert Naci</t>
  </si>
  <si>
    <t>Mert Naci</t>
  </si>
  <si>
    <t>Chang Yu</t>
  </si>
  <si>
    <t>Chang, Yu</t>
  </si>
  <si>
    <t>Wishaya Trongcharoenchaikul</t>
  </si>
  <si>
    <t>Wichaya Trongcharoenchaikun</t>
  </si>
  <si>
    <t>Thomas Pichl</t>
  </si>
  <si>
    <t>Pichl, Thomas</t>
  </si>
  <si>
    <t>Daniëlle Harmsen</t>
  </si>
  <si>
    <t>Harmsen, Daniëlle</t>
  </si>
  <si>
    <t>Velsen, Niederlande</t>
  </si>
  <si>
    <t>Guillermina Naya</t>
  </si>
  <si>
    <t>Naya, Guillermina</t>
  </si>
  <si>
    <t>Guillermina</t>
  </si>
  <si>
    <t>Saori Obata</t>
  </si>
  <si>
    <t>Obata, Saori</t>
  </si>
  <si>
    <t>小畑沙織 (japanisch)</t>
  </si>
  <si>
    <t>Flavio Sciolè</t>
  </si>
  <si>
    <t>Sciolè, Flavio</t>
  </si>
  <si>
    <t>Sciolè</t>
  </si>
  <si>
    <t>Theater-, Filmregisseur, Schauspieler</t>
  </si>
  <si>
    <t>Bose Kaffo</t>
  </si>
  <si>
    <t>Kaffo, Bose</t>
  </si>
  <si>
    <t>Kaffo</t>
  </si>
  <si>
    <t>Kaffo, Bose Olateju</t>
  </si>
  <si>
    <t>Seth Wealing</t>
  </si>
  <si>
    <t>Wealing, Seth</t>
  </si>
  <si>
    <t>Wealing</t>
  </si>
  <si>
    <t>Mandy McLane</t>
  </si>
  <si>
    <t>McLane, Mandy</t>
  </si>
  <si>
    <t>McLane</t>
  </si>
  <si>
    <t>Peter Lloyd (Turner)</t>
  </si>
  <si>
    <t>Lloyd, Peter Clarence (vollständiger Name)</t>
  </si>
  <si>
    <t>Andrius Šedžius</t>
  </si>
  <si>
    <t>Šedžius, Andrius</t>
  </si>
  <si>
    <t>Šedžius</t>
  </si>
  <si>
    <t>Mike Chaloupka</t>
  </si>
  <si>
    <t>Chaloupka, Mike</t>
  </si>
  <si>
    <t>Andy Cès</t>
  </si>
  <si>
    <t>Cès, Andy</t>
  </si>
  <si>
    <t>Cès</t>
  </si>
  <si>
    <t>Savigny-sur-Orge, Frankreich</t>
  </si>
  <si>
    <t>Hanne Haugen Zylstra</t>
  </si>
  <si>
    <t>Zylstra, Hanne Haugen</t>
  </si>
  <si>
    <t>Zylstra</t>
  </si>
  <si>
    <t>Hanne Haugen</t>
  </si>
  <si>
    <t>Aas, Hanne Haugen (Geburtsname)</t>
  </si>
  <si>
    <t>Adrian Klooss</t>
  </si>
  <si>
    <t>Klooss, Adrian</t>
  </si>
  <si>
    <t>Klooss</t>
  </si>
  <si>
    <t>Klooss, Adrian Lennart (vollständiger Name)</t>
  </si>
  <si>
    <t>Graham Vigrass</t>
  </si>
  <si>
    <t>Vigrass, Graham</t>
  </si>
  <si>
    <t>Vigrass</t>
  </si>
  <si>
    <t>Arslan Ekşi</t>
  </si>
  <si>
    <t>Ekşi, Arslan</t>
  </si>
  <si>
    <t>Zhao Ruirui</t>
  </si>
  <si>
    <t>Zhao, Ruirui</t>
  </si>
  <si>
    <t>Ruirui</t>
  </si>
  <si>
    <t>赵蕊蕊 (chinesisch)</t>
  </si>
  <si>
    <t>John Moffitt (Leichtathlet)</t>
  </si>
  <si>
    <t>Moffitt, John</t>
  </si>
  <si>
    <t>Winnsboro, Louisiana</t>
  </si>
  <si>
    <t>Samaneh Beirami Baher</t>
  </si>
  <si>
    <t>Beirami Baher, Samaneh</t>
  </si>
  <si>
    <t>Beirami Baher</t>
  </si>
  <si>
    <t>Saxon Huxley</t>
  </si>
  <si>
    <t>Huxley, Saxon</t>
  </si>
  <si>
    <t>Cooke, Ross</t>
  </si>
  <si>
    <t>Joseph Heller (Zoologe)</t>
  </si>
  <si>
    <t>Heller, Joseph</t>
  </si>
  <si>
    <t>Heller, Joseph Alexander</t>
  </si>
  <si>
    <t>Zoologe (Malakologie)</t>
  </si>
  <si>
    <t>Alexei Dmitrijewitsch Krutschinin</t>
  </si>
  <si>
    <t>Krutschinin, Alexei Dmitrijewitsch</t>
  </si>
  <si>
    <t>Krutschinin</t>
  </si>
  <si>
    <t>Kruchinin, Alexei; Kruchinin, Aleksei (englische Schreibweise); Кручинин, Алексей Дмитриевич (russische Schreibweise)</t>
  </si>
  <si>
    <t>Kostomukscha, Russische SFSR</t>
  </si>
  <si>
    <t>Georgi Pawlowitsch Mischarin</t>
  </si>
  <si>
    <t>Mischarin, Georgi Pawlowitsch</t>
  </si>
  <si>
    <t>Georgi Pawlowitsch</t>
  </si>
  <si>
    <t>Misharin, Georgi (englische Schreibweise); Мишарин, Георгий Павлович (russische Schreibweise)</t>
  </si>
  <si>
    <t>Stefan Jonsson</t>
  </si>
  <si>
    <t>Jonsson, Stefan</t>
  </si>
  <si>
    <t>Jonsson, Lillis (Spitzname)</t>
  </si>
  <si>
    <t>Bandyspieler, -trainer</t>
  </si>
  <si>
    <t>Hansjörg Flückiger</t>
  </si>
  <si>
    <t>Flückiger, Hansjörg</t>
  </si>
  <si>
    <t>Luterbach</t>
  </si>
  <si>
    <t>Mateo Figoli</t>
  </si>
  <si>
    <t>Figoli, Mateo</t>
  </si>
  <si>
    <t>Figoli</t>
  </si>
  <si>
    <t>Figoli Martínez, Mateo (vollständiger Name)</t>
  </si>
  <si>
    <t>Ajmal Faisal</t>
  </si>
  <si>
    <t>Faisal, Ajmal</t>
  </si>
  <si>
    <t>Myqerem Tafaj</t>
  </si>
  <si>
    <t>Tafaj, Myqerem</t>
  </si>
  <si>
    <t>Tafaj</t>
  </si>
  <si>
    <t>Myqerem</t>
  </si>
  <si>
    <t>Politiker (Demokratische Partei Albaniens), Minister für Bildung</t>
  </si>
  <si>
    <t>Politiker (Demokratische Partei Albaniens)</t>
  </si>
  <si>
    <t>Susan Montgomery</t>
  </si>
  <si>
    <t>Montgomery, Susan</t>
  </si>
  <si>
    <t>Montgomery, M. Susan</t>
  </si>
  <si>
    <t>Steve Pence</t>
  </si>
  <si>
    <t>Pence, Steve</t>
  </si>
  <si>
    <t>Pence, Stephen B.</t>
  </si>
  <si>
    <t>Ronald Machtley</t>
  </si>
  <si>
    <t>Machtley, Ronald</t>
  </si>
  <si>
    <t>Machtley</t>
  </si>
  <si>
    <t>Machtley, Ronald Keith (vollständiger Name)</t>
  </si>
  <si>
    <t>Desidério Costa</t>
  </si>
  <si>
    <t>Costa, Desidério</t>
  </si>
  <si>
    <t>Desidério</t>
  </si>
  <si>
    <t>Graça Veríssimo e Costa, Desidério da</t>
  </si>
  <si>
    <t>Alejandro Kolevich</t>
  </si>
  <si>
    <t>Kolevich, Alejandro</t>
  </si>
  <si>
    <t>Kolevich</t>
  </si>
  <si>
    <t>Lene Nielsen</t>
  </si>
  <si>
    <t>Nielsen, Lene</t>
  </si>
  <si>
    <t>Elisa Lenke</t>
  </si>
  <si>
    <t>Lenke, Elisa</t>
  </si>
  <si>
    <t>Liina Tõnisson</t>
  </si>
  <si>
    <t>Tõnisson, Liina</t>
  </si>
  <si>
    <t>Tõnisson</t>
  </si>
  <si>
    <t>Saïd Haddou</t>
  </si>
  <si>
    <t>Haddou, Saïd</t>
  </si>
  <si>
    <t>Haddou</t>
  </si>
  <si>
    <t>Hitomi Nakamichi</t>
  </si>
  <si>
    <t>Nakamichi, Hitomi</t>
  </si>
  <si>
    <t>Nakamichi</t>
  </si>
  <si>
    <t>中道瞳 (japanisch)</t>
  </si>
  <si>
    <t>Jōyō</t>
  </si>
  <si>
    <t>Isiah Kiplangat Koech</t>
  </si>
  <si>
    <t>Koech, Isiah Kiplangat</t>
  </si>
  <si>
    <t>Isiah Kiplangat</t>
  </si>
  <si>
    <t>Koech, Isaiah Kiplangat</t>
  </si>
  <si>
    <t>Belsy Laza</t>
  </si>
  <si>
    <t>Laza, Belsy</t>
  </si>
  <si>
    <t>Laza</t>
  </si>
  <si>
    <t>Laza Muñoz, Belsy</t>
  </si>
  <si>
    <t>Issy ten Donkelaar</t>
  </si>
  <si>
    <t>Donkelaar, Issy ten</t>
  </si>
  <si>
    <t>Donkelaar</t>
  </si>
  <si>
    <t>Issy ten</t>
  </si>
  <si>
    <t>Ten Donkelaar, Issy</t>
  </si>
  <si>
    <t>Losser</t>
  </si>
  <si>
    <t>Ralph Keuning</t>
  </si>
  <si>
    <t>Keuning, Ralph</t>
  </si>
  <si>
    <t>Oswald Blassnig</t>
  </si>
  <si>
    <t>Blassnig, Oswald</t>
  </si>
  <si>
    <t>Blassnig</t>
  </si>
  <si>
    <t>Lehrer, Schuldirektor</t>
  </si>
  <si>
    <t>William Rea</t>
  </si>
  <si>
    <t>Rea, William</t>
  </si>
  <si>
    <t>Rea, Bill</t>
  </si>
  <si>
    <t>Angelito R. Lampon</t>
  </si>
  <si>
    <t>Lampon, Angelito R.</t>
  </si>
  <si>
    <t>Lampon</t>
  </si>
  <si>
    <t>Angelito R.</t>
  </si>
  <si>
    <t>Lampon, Angelito Rendon (vollständiger Name)</t>
  </si>
  <si>
    <t>Ordensgeistlicher, römisch-katholischer Erzbischof von Cotabato</t>
  </si>
  <si>
    <t>M'lang, Philippinen</t>
  </si>
  <si>
    <t>Christoph Königsmann</t>
  </si>
  <si>
    <t>Königsmann, Christoph</t>
  </si>
  <si>
    <t>Bennie Logan</t>
  </si>
  <si>
    <t>Logan, Bennie</t>
  </si>
  <si>
    <t>Logan, Bennie Cordell (wirklicher Name)</t>
  </si>
  <si>
    <t>Alison Milbank</t>
  </si>
  <si>
    <t>Milbank, Alison</t>
  </si>
  <si>
    <t>anglikanische Priesterin, Theologin, Literaturwissenschaftlerin</t>
  </si>
  <si>
    <t>anglikanische Priesterin</t>
  </si>
  <si>
    <t>Christos Papoulias</t>
  </si>
  <si>
    <t>Papoulias, Christos</t>
  </si>
  <si>
    <t>Papoulias</t>
  </si>
  <si>
    <t>Metaxourgio, Athen</t>
  </si>
  <si>
    <t>Kamal Qureshi</t>
  </si>
  <si>
    <t>Qureshi, Kamal</t>
  </si>
  <si>
    <t>Qureshi, Kamal Hameed (vollständiger Name)</t>
  </si>
  <si>
    <t>Arzt, Politiker (Sozialistische Volkspartei (SF)), Mitglied des Folketing</t>
  </si>
  <si>
    <t>Rawalpindi, Pakistan</t>
  </si>
  <si>
    <t>Nelson Mason</t>
  </si>
  <si>
    <t>Mason, Nelson</t>
  </si>
  <si>
    <t>Yi In-seong</t>
  </si>
  <si>
    <t>Yi, In-seong</t>
  </si>
  <si>
    <t>In-seong</t>
  </si>
  <si>
    <t>이인성 (koreanisch, Hangeul); 李仁成 (koreanisch, Hanja); I, In-seong (Revidierte Romanisierung); Yi, Insŏng (McCune-Reischauer)</t>
  </si>
  <si>
    <t>Chinhae, Gyeongsangnam-doKyŏngsangnam-do</t>
  </si>
  <si>
    <t>Bernhard Schlage</t>
  </si>
  <si>
    <t>Schlage, Bernhard</t>
  </si>
  <si>
    <t>Autor, Körperpsychotherapeut</t>
  </si>
  <si>
    <t>Erhard Schweri</t>
  </si>
  <si>
    <t>Schweri, Erhard</t>
  </si>
  <si>
    <t>Schweri</t>
  </si>
  <si>
    <t>Tan Kim Her</t>
  </si>
  <si>
    <t>Tan, Kim Her</t>
  </si>
  <si>
    <t>Kim Her</t>
  </si>
  <si>
    <t>Fairuzizuan Tazari</t>
  </si>
  <si>
    <t>Tazari, Fairuzizuan</t>
  </si>
  <si>
    <t>Tazari</t>
  </si>
  <si>
    <t>Fairuzizuan</t>
  </si>
  <si>
    <t>Tazari, Mohd Fairuzizuan Mohd</t>
  </si>
  <si>
    <t>Chan Kin Ngai</t>
  </si>
  <si>
    <t>Chan, Kin Ngai</t>
  </si>
  <si>
    <t>Kin Ngai</t>
  </si>
  <si>
    <t>陳健倪</t>
  </si>
  <si>
    <t>Chang Ya-Lan</t>
  </si>
  <si>
    <t>Chang, Ya-Lan</t>
  </si>
  <si>
    <t>Ya-Lan</t>
  </si>
  <si>
    <t>張雅嵐 (chinesisch); Zhāng Yălán (Pinyin)</t>
  </si>
  <si>
    <t>Sarah Le Moigne</t>
  </si>
  <si>
    <t>Le Moigne, Sarah</t>
  </si>
  <si>
    <t>Le Moigne</t>
  </si>
  <si>
    <t>Le Moigne, Sarah Ann; Garbutt, Sarah</t>
  </si>
  <si>
    <t>Anita Raj Kaur</t>
  </si>
  <si>
    <t>Raj Kaur, Anita</t>
  </si>
  <si>
    <t>Raj Kaur</t>
  </si>
  <si>
    <t>Raj Kaur Singh, Anita</t>
  </si>
  <si>
    <t>Chen Li-Chin</t>
  </si>
  <si>
    <t>陳儷今</t>
  </si>
  <si>
    <t>Omar Bertazzo</t>
  </si>
  <si>
    <t>Bertazzo, Omar</t>
  </si>
  <si>
    <t>Maxym Polischtschuk</t>
  </si>
  <si>
    <t>Polischtschuk, Maxym</t>
  </si>
  <si>
    <t>Полишук, Максим (ukrainisch)</t>
  </si>
  <si>
    <t>Denis Špička</t>
  </si>
  <si>
    <t>Špička, Denis</t>
  </si>
  <si>
    <t>Špička</t>
  </si>
  <si>
    <t>Česká Třebová, Tschechoslowakei</t>
  </si>
  <si>
    <t>Hervé Thuet</t>
  </si>
  <si>
    <t>Thuet, Hervé</t>
  </si>
  <si>
    <t>Thuet</t>
  </si>
  <si>
    <t>Thuet, Hervé Robert</t>
  </si>
  <si>
    <t>Mike Nickeas</t>
  </si>
  <si>
    <t>Nickeas, Mike</t>
  </si>
  <si>
    <t>Nickeas</t>
  </si>
  <si>
    <t>Nickeas, Michael James</t>
  </si>
  <si>
    <t>Gary Collier</t>
  </si>
  <si>
    <t>Collier, Gary</t>
  </si>
  <si>
    <t>Nicolai Iversen</t>
  </si>
  <si>
    <t>Iversen, Nicolai</t>
  </si>
  <si>
    <t>Egå</t>
  </si>
  <si>
    <t>Philip Noch</t>
  </si>
  <si>
    <t>Noch, Philip</t>
  </si>
  <si>
    <t>Branimir Longin</t>
  </si>
  <si>
    <t>Longin, Branimir</t>
  </si>
  <si>
    <t>Jayanthi Kuru-Utumpala</t>
  </si>
  <si>
    <t>Kuru-Utumpala, Jayanthi</t>
  </si>
  <si>
    <t>Kuru-Utumpala</t>
  </si>
  <si>
    <t>Jayanthi</t>
  </si>
  <si>
    <t>Bergsteigerin, Aktivistin für Frauen-, LGBT-Rechte</t>
  </si>
  <si>
    <t>Aljaksandr Babtschyn</t>
  </si>
  <si>
    <t>Babtschyn, Aljaksandr</t>
  </si>
  <si>
    <t>Babtschyn</t>
  </si>
  <si>
    <t>Бабчын, Аляксандр (belarussisch); Babchyn, Aliaksandr (englisch)</t>
  </si>
  <si>
    <t>Wassili Wjatscheslawowitsch Schetalin</t>
  </si>
  <si>
    <t>Schetalin, Wassili Wjatscheslawowitsch</t>
  </si>
  <si>
    <t>Schetalin</t>
  </si>
  <si>
    <t>Wassili Wjatscheslawowitsch</t>
  </si>
  <si>
    <t>Schetalin, Wassili; Shetalin, Vasiliy; Schetalin, Wassili Wjatscheslawowitsch; Шеталин, Василий Вячеславович (russisch)</t>
  </si>
  <si>
    <t>Florian Rüegg</t>
  </si>
  <si>
    <t>Rüegg, Florian</t>
  </si>
  <si>
    <t>Ruegg, Florian; Rueegg, Florian</t>
  </si>
  <si>
    <t>Melanie Schultz</t>
  </si>
  <si>
    <t>Schultz, Melanie</t>
  </si>
  <si>
    <t>Herbert Van de Sompel</t>
  </si>
  <si>
    <t>Van de Sompel, Herbert</t>
  </si>
  <si>
    <t>Van de Sompel</t>
  </si>
  <si>
    <t>Bibliothekar, Informatiker, Musiker</t>
  </si>
  <si>
    <t>Paul Brand (Bildhauer)</t>
  </si>
  <si>
    <t>Brand, Paul</t>
  </si>
  <si>
    <t>Liz Magor</t>
  </si>
  <si>
    <t>Magor, Liz</t>
  </si>
  <si>
    <t>Magor</t>
  </si>
  <si>
    <t>Bildhauerin, Installationskünstlerin, Fotografin</t>
  </si>
  <si>
    <t>Chun In-soo</t>
  </si>
  <si>
    <t>Chun, In-soo</t>
  </si>
  <si>
    <t>In-soo</t>
  </si>
  <si>
    <t>Limba Ram</t>
  </si>
  <si>
    <t>Saradit, Rajasthan</t>
  </si>
  <si>
    <t>Carmine Tommasone</t>
  </si>
  <si>
    <t>Tommasone, Carmine</t>
  </si>
  <si>
    <t>Mr Wolf</t>
  </si>
  <si>
    <t>Constantin Dumitrescu (Boxer)</t>
  </si>
  <si>
    <t>Daniel Jiménez</t>
  </si>
  <si>
    <t>Jiménez, Daniel</t>
  </si>
  <si>
    <t>Camuy (Puerto Rico) Camuy, Puerto Rico</t>
  </si>
  <si>
    <t>Rickey Parkey</t>
  </si>
  <si>
    <t>Parkey, Rickey</t>
  </si>
  <si>
    <t>Parkey</t>
  </si>
  <si>
    <t>Morristown, Tennessee</t>
  </si>
  <si>
    <t>Xaybula Musalov</t>
  </si>
  <si>
    <t>Musalov, Xaybula</t>
  </si>
  <si>
    <t>Musalov</t>
  </si>
  <si>
    <t>Xaybula</t>
  </si>
  <si>
    <t>Мусалов, Хайбула; Mussalow, Chaibula (russisch)</t>
  </si>
  <si>
    <t>Manny Melchor</t>
  </si>
  <si>
    <t>Melchor, Manny</t>
  </si>
  <si>
    <t>Mansalay, Philippinen</t>
  </si>
  <si>
    <t>Alex Sanchez</t>
  </si>
  <si>
    <t>Sanchez, Alex</t>
  </si>
  <si>
    <t>Daniel Roman</t>
  </si>
  <si>
    <t>Roman, Daniel</t>
  </si>
  <si>
    <t>Easter, Robert Jr</t>
  </si>
  <si>
    <t>Alan Rocke</t>
  </si>
  <si>
    <t>Rocke, Alan</t>
  </si>
  <si>
    <t>Rocke</t>
  </si>
  <si>
    <t>Rocke, Alan J.</t>
  </si>
  <si>
    <t>bei Chicago, Illinois</t>
  </si>
  <si>
    <t>Anželika Cholina</t>
  </si>
  <si>
    <t>Cholina, Anželika</t>
  </si>
  <si>
    <t>Cholina</t>
  </si>
  <si>
    <t>Darryl Banks</t>
  </si>
  <si>
    <t>Banks, Darryl</t>
  </si>
  <si>
    <t>Comiczeichner, -maler</t>
  </si>
  <si>
    <t>Jerry Umberger</t>
  </si>
  <si>
    <t>Umberger, Jerry</t>
  </si>
  <si>
    <t>Marta Podgórnik</t>
  </si>
  <si>
    <t>Podgórnik, Marta</t>
  </si>
  <si>
    <t>Podgórnik</t>
  </si>
  <si>
    <t>Dichterin, Herausgeberin, Literaturkritikerin</t>
  </si>
  <si>
    <t>Andrea De Felip</t>
  </si>
  <si>
    <t>De Felip, Andrea</t>
  </si>
  <si>
    <t>De Felip</t>
  </si>
  <si>
    <t>Beata Stoczyńska</t>
  </si>
  <si>
    <t>Stoczyńska, Beata</t>
  </si>
  <si>
    <t>Stoczyńska</t>
  </si>
  <si>
    <t>Sutula, Beata (Geburtsname)</t>
  </si>
  <si>
    <t>Elena Basile</t>
  </si>
  <si>
    <t>Basile, Elena</t>
  </si>
  <si>
    <t>Subenrat Insaeng</t>
  </si>
  <si>
    <t>Insaeng, Subenrat</t>
  </si>
  <si>
    <t>Insaeng</t>
  </si>
  <si>
    <t>Subenrat</t>
  </si>
  <si>
    <t>Carol Martin (Leichtathletin)</t>
  </si>
  <si>
    <t>Martin, Carol</t>
  </si>
  <si>
    <t>Diskuswerferin, Kugelstoßerin, Speerwerferin</t>
  </si>
  <si>
    <t>Peter Gelderblom</t>
  </si>
  <si>
    <t>Gelderblom, Peter</t>
  </si>
  <si>
    <t>Nick Vivian</t>
  </si>
  <si>
    <t>Vivian, Nick</t>
  </si>
  <si>
    <t>Anders Frithiof August</t>
  </si>
  <si>
    <t>August, Anders Frithiof</t>
  </si>
  <si>
    <t>Anders Frithiof</t>
  </si>
  <si>
    <t>DJ Dara</t>
  </si>
  <si>
    <t>Guilfoyle, Darragh (Geburtsname)</t>
  </si>
  <si>
    <t>Drum-and-Bass-DJ, -Produzent, Remix-Künstler</t>
  </si>
  <si>
    <t>Sölvi Atlason</t>
  </si>
  <si>
    <t>Brenden Kichton</t>
  </si>
  <si>
    <t>Kichton, Brenden</t>
  </si>
  <si>
    <t>Kichton</t>
  </si>
  <si>
    <t>Kichton, Brenden Fredrick (vollständiger Name)</t>
  </si>
  <si>
    <t>Carey Wilson (Eishockeyspieler)</t>
  </si>
  <si>
    <t>Wilson, Carey</t>
  </si>
  <si>
    <t>Wilson, Carey John (vollständiger Name)</t>
  </si>
  <si>
    <t>Steven Barras</t>
  </si>
  <si>
    <t>Barras, Steven</t>
  </si>
  <si>
    <t>Robert Lachowicz</t>
  </si>
  <si>
    <t>Lachowicz, Robert</t>
  </si>
  <si>
    <t>Lachowicz</t>
  </si>
  <si>
    <t>Logan Shaw</t>
  </si>
  <si>
    <t>Shaw, Logan</t>
  </si>
  <si>
    <t>Maxime Pellegrims</t>
  </si>
  <si>
    <t>Pellegrims, Maxime</t>
  </si>
  <si>
    <t>James Logan (Eishockeyspieler)</t>
  </si>
  <si>
    <t>Logan, Jim</t>
  </si>
  <si>
    <t>Ryan Kinasewich</t>
  </si>
  <si>
    <t>Kinasewich, Ryan</t>
  </si>
  <si>
    <t>Kinasewich</t>
  </si>
  <si>
    <t>Matt Halischuk</t>
  </si>
  <si>
    <t>Halischuk, Matt</t>
  </si>
  <si>
    <t>Halischuk</t>
  </si>
  <si>
    <t>Halischuk, Matthew (vollständiger Name)</t>
  </si>
  <si>
    <t>Ryan O’Byrne</t>
  </si>
  <si>
    <t>O’Byrne, Ryan</t>
  </si>
  <si>
    <t>O’Byrne, Ryan David (vollständiger Name)</t>
  </si>
  <si>
    <t>Takeshi Saitō</t>
  </si>
  <si>
    <t>Saitō, Takeshi</t>
  </si>
  <si>
    <t>齊藤毅 (japanisch)</t>
  </si>
  <si>
    <t>Alexei Anatoljewitsch Medwedew</t>
  </si>
  <si>
    <t>Medwedew, Alexei Anatoljewitsch</t>
  </si>
  <si>
    <t>Medvedev, Alexei (englische Schreibweise); Медведев, Алексей Анатольевич (russische Schreibweise)</t>
  </si>
  <si>
    <t>Luca Caputi</t>
  </si>
  <si>
    <t>Caputi, Luca</t>
  </si>
  <si>
    <t>Caputi</t>
  </si>
  <si>
    <t>Caputi, Gianluca</t>
  </si>
  <si>
    <t>Daniel Peters (Eishockeyspieler)</t>
  </si>
  <si>
    <t>Petr Molnár</t>
  </si>
  <si>
    <t>Molnár, Petr</t>
  </si>
  <si>
    <t>Molnar, Petr</t>
  </si>
  <si>
    <t>Wladimir Andrejewitsch Repnjow</t>
  </si>
  <si>
    <t>Repnjow, Wladimir Andrejewitsch</t>
  </si>
  <si>
    <t>Repnjow</t>
  </si>
  <si>
    <t>Репнёв, Владимир Андреевич (russisch); Repnev, Vladimir</t>
  </si>
  <si>
    <t>Päivi Salo</t>
  </si>
  <si>
    <t>Salo, Päivi</t>
  </si>
  <si>
    <t>Salo, Päivi Anneli (vollständiger Name)</t>
  </si>
  <si>
    <t>Maxime Ouellet</t>
  </si>
  <si>
    <t>Ouellet, Maxime</t>
  </si>
  <si>
    <t>René Baur</t>
  </si>
  <si>
    <t>Baur, René</t>
  </si>
  <si>
    <t>Baur, Rene</t>
  </si>
  <si>
    <t>Georgi Kakojewitsch Gelaschwili</t>
  </si>
  <si>
    <t>Gelaschwili, Georgi Kakojewitsch</t>
  </si>
  <si>
    <t>Georgi Kakojewitsch</t>
  </si>
  <si>
    <t>Gelashvili, Georgi; Гелашвили, Георгий Какоевич</t>
  </si>
  <si>
    <t>Marion Wohlrab</t>
  </si>
  <si>
    <t>Wohlrab, Marion</t>
  </si>
  <si>
    <t>Mark Driscoll</t>
  </si>
  <si>
    <t>Driscoll, Mark</t>
  </si>
  <si>
    <t>Ulla Schmidt (Theologin)</t>
  </si>
  <si>
    <t>Marian Sypniewski</t>
  </si>
  <si>
    <t>Sypniewski, Marian</t>
  </si>
  <si>
    <t>Mike Jittlov</t>
  </si>
  <si>
    <t>Jittlov, Mike</t>
  </si>
  <si>
    <t>Jittlov</t>
  </si>
  <si>
    <t>Filmanimateur, Produzent</t>
  </si>
  <si>
    <t>Filmanimateur</t>
  </si>
  <si>
    <t>Waldemar Kuri</t>
  </si>
  <si>
    <t>Kuri, Waldemar</t>
  </si>
  <si>
    <t>Patrick Groc</t>
  </si>
  <si>
    <t>Groc, Patrick</t>
  </si>
  <si>
    <t>Groc</t>
  </si>
  <si>
    <t>Harald Hundius</t>
  </si>
  <si>
    <t>Hundius, Harald</t>
  </si>
  <si>
    <t>Hundius</t>
  </si>
  <si>
    <t>Fuad Amin</t>
  </si>
  <si>
    <t>Amin, Fuad</t>
  </si>
  <si>
    <t>Amin, Fuad Anwar</t>
  </si>
  <si>
    <t>Apisit Samurmuen</t>
  </si>
  <si>
    <t>อภิสิทธิ์ เสมอเหมือน (thailändisch)</t>
  </si>
  <si>
    <t>Ibrahim Ghaleb</t>
  </si>
  <si>
    <t>Ghaleb, Ibrahim</t>
  </si>
  <si>
    <t>Ghaleb</t>
  </si>
  <si>
    <t>Ghaleb Jahshan, Ibrahim Mohammed</t>
  </si>
  <si>
    <t>Ra's Tanura</t>
  </si>
  <si>
    <t>Nasser al-Omran</t>
  </si>
  <si>
    <t>Omran, Nasser al-</t>
  </si>
  <si>
    <t>Abdullah Hassoun</t>
  </si>
  <si>
    <t>Hassoun, Abdullah</t>
  </si>
  <si>
    <t>Hassoun Tarmin, Abdullah</t>
  </si>
  <si>
    <t>Evo Christ Ememe</t>
  </si>
  <si>
    <t>Ememe, Evo Christ</t>
  </si>
  <si>
    <t>Ememe</t>
  </si>
  <si>
    <t>Evo Christ</t>
  </si>
  <si>
    <t>Michail Pawlowitsch Lyssow</t>
  </si>
  <si>
    <t>Lyssow, Michail Pawlowitsch</t>
  </si>
  <si>
    <t>Lyssow</t>
  </si>
  <si>
    <t>Лысов, Михаил Павлович (russisch)</t>
  </si>
  <si>
    <t>Wladimir (Russland) Wladimir, Russland</t>
  </si>
  <si>
    <t>Youssouf Mory Bamba</t>
  </si>
  <si>
    <t>Bamba, Youssouf Mory</t>
  </si>
  <si>
    <t>Youssouf Mory</t>
  </si>
  <si>
    <t>Uklit Teerajantranon</t>
  </si>
  <si>
    <t>อุกฤษฏ์ ธีรจันทรานนท์ (thailändisch)</t>
  </si>
  <si>
    <t>Krissana Nontharak</t>
  </si>
  <si>
    <t>กฤษณะ นนท์ธารักษ์ (thailändisch)</t>
  </si>
  <si>
    <t>Ippei Shinozuka</t>
  </si>
  <si>
    <t>Shinozuka, Ippei</t>
  </si>
  <si>
    <t>Ippei</t>
  </si>
  <si>
    <t>イッペイ・シノヅカ (japanisch)</t>
  </si>
  <si>
    <t>Abiko (Chiba) Abiko, Japan</t>
  </si>
  <si>
    <t>Takuya Nagata</t>
  </si>
  <si>
    <t>Nagata, Takuya</t>
  </si>
  <si>
    <t>永田 拓也 (japanisch)</t>
  </si>
  <si>
    <t>Takayuki Mae</t>
  </si>
  <si>
    <t>Mae, Takayuki</t>
  </si>
  <si>
    <t>前 貴之 (japanisch)</t>
  </si>
  <si>
    <t>Sapporo, Präfektur Hokkaido, Japan</t>
  </si>
  <si>
    <t>Derrick Etienne</t>
  </si>
  <si>
    <t>Etienne, Derrick</t>
  </si>
  <si>
    <t>Etienne, Derrick Burckley</t>
  </si>
  <si>
    <t>Richmond (Virginia) Richmond, Vereinigte Staaten</t>
  </si>
  <si>
    <t>Kittiphol Laengthaisong</t>
  </si>
  <si>
    <t>Laengthaisong, Kittiphol</t>
  </si>
  <si>
    <t>Laengthaisong</t>
  </si>
  <si>
    <t>Kittiphol</t>
  </si>
  <si>
    <t>กิตติพล เล็งไธสง (thailändisch)</t>
  </si>
  <si>
    <t>Kritsana Klanklin</t>
  </si>
  <si>
    <t>กฤษณะ กลั่นกลิ่น (thailändischer Name)</t>
  </si>
  <si>
    <t>Jamal Mubarak</t>
  </si>
  <si>
    <t>Mubarak, Jamal</t>
  </si>
  <si>
    <t>Mubarak, Jamal Abdulrahman; Mubārak, Ǧamāl</t>
  </si>
  <si>
    <t>Carlos Badal</t>
  </si>
  <si>
    <t>Badal, Carlos</t>
  </si>
  <si>
    <t>Badal Andani, Carlos (ganzer Name)</t>
  </si>
  <si>
    <t>Castelló de la Ribera, Spanien</t>
  </si>
  <si>
    <t>Ulrich Schenk</t>
  </si>
  <si>
    <t>Schenk, Ulrich</t>
  </si>
  <si>
    <t>Daiki Numa</t>
  </si>
  <si>
    <t>Numa, Daiki</t>
  </si>
  <si>
    <t>Jewhen Opanassenko</t>
  </si>
  <si>
    <t>Opanassenko, Jewhen</t>
  </si>
  <si>
    <t>Opanassenko</t>
  </si>
  <si>
    <t>Opanassenko, Jewhen Wolodymyrowytsch; Опанасенко, Євген Володимирович (ukrainisch)</t>
  </si>
  <si>
    <t>Mohsen Faraji</t>
  </si>
  <si>
    <t>Faraji, Mohsen</t>
  </si>
  <si>
    <t>Faraji</t>
  </si>
  <si>
    <t>Devann Yao</t>
  </si>
  <si>
    <t>Yao, Devann</t>
  </si>
  <si>
    <t>Devann</t>
  </si>
  <si>
    <t>Michael Embacher</t>
  </si>
  <si>
    <t>Embacher, Michael</t>
  </si>
  <si>
    <t>Jamie Robson</t>
  </si>
  <si>
    <t>Robson, Jamie</t>
  </si>
  <si>
    <t>Maik Pohland</t>
  </si>
  <si>
    <t>Pohland, Maik</t>
  </si>
  <si>
    <t>Lamin Diallo</t>
  </si>
  <si>
    <t>Diallo, Lamin</t>
  </si>
  <si>
    <t>Maksim Waladsko</t>
  </si>
  <si>
    <t>Waladsko, Maksim</t>
  </si>
  <si>
    <t>Waladsko, Maksim Anatoljewitsch (ganzer Name); Валадзько, Максім Анатолевіч (belarussisch)</t>
  </si>
  <si>
    <t>Stefan Schwendinger</t>
  </si>
  <si>
    <t>Schwendinger, Stefan</t>
  </si>
  <si>
    <t>Nemanja Milisavljević</t>
  </si>
  <si>
    <t>Milisavljević, Nemanja</t>
  </si>
  <si>
    <t>Brus (Serbien) Brus, Jugoslawien</t>
  </si>
  <si>
    <t>Kfir Edri</t>
  </si>
  <si>
    <t>Edri, Kfir</t>
  </si>
  <si>
    <t>Edri</t>
  </si>
  <si>
    <t>Kfir</t>
  </si>
  <si>
    <t>Christian Heinrich (Fußballspieler)</t>
  </si>
  <si>
    <t>Heinrich, Christian</t>
  </si>
  <si>
    <t>Chikara Fujimoto</t>
  </si>
  <si>
    <t>Fujimoto, Chikara</t>
  </si>
  <si>
    <t>藤本 主税 (japanisch)</t>
  </si>
  <si>
    <t>Ube (Yamaguchi) Ube, Präfektur Yamaguchi, Japan</t>
  </si>
  <si>
    <t>Ryūichi Sugiyama</t>
  </si>
  <si>
    <t>Sugiyama, Ryūichi</t>
  </si>
  <si>
    <t>杉山 隆一 (japanisch)</t>
  </si>
  <si>
    <t>Shimizu (Shizuoka) Shimizu (heute: Stadtbezirk von Shizuoka) , Präfektur Shizuoka, Japan</t>
  </si>
  <si>
    <t>Vanderley Lázaro</t>
  </si>
  <si>
    <t>Lázaro, Vanderley</t>
  </si>
  <si>
    <t>Vanderlei (Kurzname)</t>
  </si>
  <si>
    <t>Bo Elvar Jørgensen</t>
  </si>
  <si>
    <t>Jørgensen, Bo Elvar</t>
  </si>
  <si>
    <t>Bo Elvar</t>
  </si>
  <si>
    <t>Cristian Todea</t>
  </si>
  <si>
    <t>Todea, Cristian</t>
  </si>
  <si>
    <t>Todea</t>
  </si>
  <si>
    <t>Ali Kandil</t>
  </si>
  <si>
    <t>Kandil, Ali</t>
  </si>
  <si>
    <t>Kandil, Ali Şen (vollständiger Name)</t>
  </si>
  <si>
    <t>Kristian Kojola</t>
  </si>
  <si>
    <t>Kojola, Kristian</t>
  </si>
  <si>
    <t>Kojola</t>
  </si>
  <si>
    <t>Bülent Varol</t>
  </si>
  <si>
    <t>Varol, Bülent</t>
  </si>
  <si>
    <t>Oğulcan Gökçe</t>
  </si>
  <si>
    <t>Gökçe, Oğulcan</t>
  </si>
  <si>
    <t>Atahan Menekşe</t>
  </si>
  <si>
    <t>Menekşe, Atahan</t>
  </si>
  <si>
    <t>Menekşe</t>
  </si>
  <si>
    <t>Atahan</t>
  </si>
  <si>
    <t>Lokman Gör</t>
  </si>
  <si>
    <t>Gör, Lokman</t>
  </si>
  <si>
    <t>Lokman</t>
  </si>
  <si>
    <t>Kenan Aslanoğlu</t>
  </si>
  <si>
    <t>Kenan Aslanoğlu, Kenan Aslanoğlu</t>
  </si>
  <si>
    <t>Burak Çalık</t>
  </si>
  <si>
    <t>Çalık, Burak</t>
  </si>
  <si>
    <t>Colin Boulton</t>
  </si>
  <si>
    <t>Boulton, Colin</t>
  </si>
  <si>
    <t>Boulton, Colin Donald</t>
  </si>
  <si>
    <t>Ismo Vorstermans</t>
  </si>
  <si>
    <t>Vorstermans, Ismo</t>
  </si>
  <si>
    <t>Vorstermans</t>
  </si>
  <si>
    <t>Yann Benedick</t>
  </si>
  <si>
    <t>Benedick, Yann</t>
  </si>
  <si>
    <t>Benedick</t>
  </si>
  <si>
    <t>Eetu Muinonen</t>
  </si>
  <si>
    <t>Muinonen, Eetu</t>
  </si>
  <si>
    <t>Muinonen</t>
  </si>
  <si>
    <t>Muinonen, Edu (Spitzname)</t>
  </si>
  <si>
    <t>Muhittin Tekin</t>
  </si>
  <si>
    <t>Tekin, Muhittin</t>
  </si>
  <si>
    <t>Tavas, Denizli (Provinz) Denizli, Türkei</t>
  </si>
  <si>
    <t>Andreas Granskov Hansen</t>
  </si>
  <si>
    <t>Granskov Hansen, Andreas</t>
  </si>
  <si>
    <t>Granskov Hansen</t>
  </si>
  <si>
    <t>Granskov, Andreas; Granskov-Hansen, Andreas</t>
  </si>
  <si>
    <t>Gladsaxe KommuneGladsaxe, Dänemark</t>
  </si>
  <si>
    <t>Atli Danielsen</t>
  </si>
  <si>
    <t>Danielsen, Atli</t>
  </si>
  <si>
    <t>Atli</t>
  </si>
  <si>
    <t>Elin Topusakow</t>
  </si>
  <si>
    <t>Topusakow, Elin</t>
  </si>
  <si>
    <t>Topusakow</t>
  </si>
  <si>
    <t>Топузаков, Елин (bulgarisch)</t>
  </si>
  <si>
    <t>Sebastián Monesterolo</t>
  </si>
  <si>
    <t>Monesterolo, Sebastián</t>
  </si>
  <si>
    <t>Monesterolo</t>
  </si>
  <si>
    <t>Monesterolo, Sebastián Omar (vollständiger Name); Seba</t>
  </si>
  <si>
    <t>Elmar Geirsson</t>
  </si>
  <si>
    <t>Geirsson, Ernst Elmar</t>
  </si>
  <si>
    <t>Mathieu Berson</t>
  </si>
  <si>
    <t>Berson, Mathieu</t>
  </si>
  <si>
    <t>Berson</t>
  </si>
  <si>
    <t>Francisco Jara</t>
  </si>
  <si>
    <t>Jara, Francisco</t>
  </si>
  <si>
    <t>Francisco Jara Garibay</t>
  </si>
  <si>
    <t>Richard Hughes (Fußballspieler)</t>
  </si>
  <si>
    <t>Hughes, Richard</t>
  </si>
  <si>
    <t>Hughes, Richard Daniel</t>
  </si>
  <si>
    <t>Heinz Goffart</t>
  </si>
  <si>
    <t>Goffart, Heinz</t>
  </si>
  <si>
    <t>Goffard, Heinz; Goffarth, Heinz</t>
  </si>
  <si>
    <t>Fikret Demirer</t>
  </si>
  <si>
    <t>Demirer, Fikret</t>
  </si>
  <si>
    <t>Øssur Hansen</t>
  </si>
  <si>
    <t>Hansen, Øssur</t>
  </si>
  <si>
    <t>Øssur</t>
  </si>
  <si>
    <t>Raphaela Bartz</t>
  </si>
  <si>
    <t>Bartz, Raphaela</t>
  </si>
  <si>
    <t>Joelle Murray</t>
  </si>
  <si>
    <t>Murray, Joelle</t>
  </si>
  <si>
    <t>Chirnside, Schottland</t>
  </si>
  <si>
    <t>Senada Ceman</t>
  </si>
  <si>
    <t>Ceman, Senada</t>
  </si>
  <si>
    <t>Senada</t>
  </si>
  <si>
    <t>Jazmyne Avant</t>
  </si>
  <si>
    <t>Avant, Jazmyne</t>
  </si>
  <si>
    <t>Jazmyne</t>
  </si>
  <si>
    <t>Laure Lepailleur</t>
  </si>
  <si>
    <t>Lepailleur, Laure</t>
  </si>
  <si>
    <t>Lepailleur</t>
  </si>
  <si>
    <t>Ozan Can Oruç</t>
  </si>
  <si>
    <t>Oruç, Ozan Can</t>
  </si>
  <si>
    <t>Oruç</t>
  </si>
  <si>
    <t>Ozan Can</t>
  </si>
  <si>
    <t>Gerhard Fiedler</t>
  </si>
  <si>
    <t>Fiedler, Gerhard</t>
  </si>
  <si>
    <t>Katelyn Rowland</t>
  </si>
  <si>
    <t>Rowland, Katelyn</t>
  </si>
  <si>
    <t>Rowland, Katelyn Morgan (vollständiger Name)</t>
  </si>
  <si>
    <t>Burkhard Leuschke</t>
  </si>
  <si>
    <t>Leuschke, Burkhard</t>
  </si>
  <si>
    <t>Leuschke</t>
  </si>
  <si>
    <t>Yu Chaohong</t>
  </si>
  <si>
    <t>Yu, Chaohong</t>
  </si>
  <si>
    <t>Chaohong</t>
  </si>
  <si>
    <t>虞 朝鸿; Yú Cháohóng</t>
  </si>
  <si>
    <t>Thomas Osman</t>
  </si>
  <si>
    <t>Osman, Thomas</t>
  </si>
  <si>
    <t>Lemuna, Eritrea</t>
  </si>
  <si>
    <t>James Sean Wall</t>
  </si>
  <si>
    <t>Wall, James Sean</t>
  </si>
  <si>
    <t>James Sean</t>
  </si>
  <si>
    <t>Wall, James S.</t>
  </si>
  <si>
    <t>Geistlicher, Bischof von Gallup</t>
  </si>
  <si>
    <t>Ganado, Arizona</t>
  </si>
  <si>
    <t>Mauro Cozzoli</t>
  </si>
  <si>
    <t>Cozzoli, Mauro</t>
  </si>
  <si>
    <t>Cozzoli</t>
  </si>
  <si>
    <t>Bisceglie, Apulien, Italien</t>
  </si>
  <si>
    <t>Augustine Ndubueze Echema</t>
  </si>
  <si>
    <t>Echema, Augustine Ndubueze</t>
  </si>
  <si>
    <t>Echema</t>
  </si>
  <si>
    <t>Augustine Ndubueze</t>
  </si>
  <si>
    <t>Echema, Austin</t>
  </si>
  <si>
    <t>Geistlicher, römisch-katholischer Bischof von Aba</t>
  </si>
  <si>
    <t>Ohuhu Nsulu, Nigeria</t>
  </si>
  <si>
    <t>Jerome Feudjio</t>
  </si>
  <si>
    <t>Feudjio, Jerome</t>
  </si>
  <si>
    <t>Feudjio</t>
  </si>
  <si>
    <t>Geistlicher, römisch-katholischer Bischof von Saint Thomas</t>
  </si>
  <si>
    <t>Fonakeukeu, Kamerun</t>
  </si>
  <si>
    <t>Sergi Gordo Rodríguez</t>
  </si>
  <si>
    <t>Gordo Rodríguez, Sergi</t>
  </si>
  <si>
    <t>Gordo Rodríguez</t>
  </si>
  <si>
    <t>Geistlicher, Weihbischof in Barcelona</t>
  </si>
  <si>
    <t>Fabian Lampart</t>
  </si>
  <si>
    <t>Lampart, Fabian</t>
  </si>
  <si>
    <t>Nosheena Mobarik, Baroness Mobarik</t>
  </si>
  <si>
    <t>Mobarik, Nosheena, Baroness Mobarik</t>
  </si>
  <si>
    <t>Mobarik</t>
  </si>
  <si>
    <t>Baroness Mobarik</t>
  </si>
  <si>
    <t>Shaheen Mobarik, Nosheena, Baroness Mobarik (vollständiger Name)</t>
  </si>
  <si>
    <t>Geschäftsfrau, Life Peer</t>
  </si>
  <si>
    <t>Tay Za</t>
  </si>
  <si>
    <t>Za, Tay</t>
  </si>
  <si>
    <t>Za</t>
  </si>
  <si>
    <t>Tayza; Teza</t>
  </si>
  <si>
    <t>Artem Udatschyn</t>
  </si>
  <si>
    <t>Udatschyn, Artem</t>
  </si>
  <si>
    <t>Udatschyn</t>
  </si>
  <si>
    <t>Udatschyn, Artem Serhijowytsch</t>
  </si>
  <si>
    <t>Alex Németh</t>
  </si>
  <si>
    <t>Németh, Alex</t>
  </si>
  <si>
    <t>Alex, Németh (ungarisch)</t>
  </si>
  <si>
    <t>Rémi Calvel</t>
  </si>
  <si>
    <t>Calvel, Rémi</t>
  </si>
  <si>
    <t>Calvel</t>
  </si>
  <si>
    <t>Ole Gustav Gjekstad</t>
  </si>
  <si>
    <t>Gjekstad, Ole Gustav</t>
  </si>
  <si>
    <t>Gjekstad</t>
  </si>
  <si>
    <t>Ole Gustav</t>
  </si>
  <si>
    <t>Patrick Kersten</t>
  </si>
  <si>
    <t>Kersten, Patrick</t>
  </si>
  <si>
    <t>Marija Igorewna Sidorowa</t>
  </si>
  <si>
    <t>Sidorowa, Marija Igorewna</t>
  </si>
  <si>
    <t>Сидорова, Мария Игоревна (russische Schreibweise)</t>
  </si>
  <si>
    <t>Norbert Frischauf</t>
  </si>
  <si>
    <t>Frischauf, Norbert</t>
  </si>
  <si>
    <t>Frischauf</t>
  </si>
  <si>
    <t>Hochenergiephysiker</t>
  </si>
  <si>
    <t>Takatoshi Abe</t>
  </si>
  <si>
    <t>Abe, Takatoshi</t>
  </si>
  <si>
    <t>Takatoshi</t>
  </si>
  <si>
    <t>安部 孝駿 (japanisch)</t>
  </si>
  <si>
    <t>Shunya Takayama</t>
  </si>
  <si>
    <t>Takayama, Shunya</t>
  </si>
  <si>
    <t>Shunya</t>
  </si>
  <si>
    <t>高山 峻野 (japanisch)</t>
  </si>
  <si>
    <t>Lina Ahmed</t>
  </si>
  <si>
    <t>Ahmed, Lina</t>
  </si>
  <si>
    <t>Ahmed, Lina Amer Jaber (vollständiger Name); Ahmed, Linha; لينا أحمد (arabisch)</t>
  </si>
  <si>
    <t>Bob Scheifler</t>
  </si>
  <si>
    <t>Scheifler, Bob</t>
  </si>
  <si>
    <t>Scheifler, Robert William</t>
  </si>
  <si>
    <t>Ann Dowling</t>
  </si>
  <si>
    <t>Dowling, Ann</t>
  </si>
  <si>
    <t>Dowling, Ann Patricia</t>
  </si>
  <si>
    <t>Angelo Fusco</t>
  </si>
  <si>
    <t>Fusco, Angelo</t>
  </si>
  <si>
    <t>Dave Gelly</t>
  </si>
  <si>
    <t>Gelly, Dave</t>
  </si>
  <si>
    <t>Gelly</t>
  </si>
  <si>
    <t>Gelly, David (wirklicher Name)</t>
  </si>
  <si>
    <t>Jazzautor, -musiker</t>
  </si>
  <si>
    <t>London Borough of Bexley, Kent</t>
  </si>
  <si>
    <t>Dan Peck</t>
  </si>
  <si>
    <t>Peck, Dan</t>
  </si>
  <si>
    <t>Jouni Kannisto</t>
  </si>
  <si>
    <t>Kannisto, Jouni</t>
  </si>
  <si>
    <t>Kannisto</t>
  </si>
  <si>
    <t>Kannisto, Tane</t>
  </si>
  <si>
    <t>Kenny Napper</t>
  </si>
  <si>
    <t>Napper, Kenny</t>
  </si>
  <si>
    <t>Napper, Kenneth</t>
  </si>
  <si>
    <t>Jazzmusiker (Bass, Arrangement)</t>
  </si>
  <si>
    <t>Andrea Brachfeld</t>
  </si>
  <si>
    <t>Brachfeld, Andrea</t>
  </si>
  <si>
    <t>Brachfeld</t>
  </si>
  <si>
    <t>Jazzmusikerin (Flöten, Komposition)</t>
  </si>
  <si>
    <t>Jazzmusikerin (Flöten</t>
  </si>
  <si>
    <t>Erica Lindsay</t>
  </si>
  <si>
    <t>Lindsay, Erica</t>
  </si>
  <si>
    <t>Carsten Paulun</t>
  </si>
  <si>
    <t>Paulun, Carsten</t>
  </si>
  <si>
    <t>Paulun</t>
  </si>
  <si>
    <t>Monika Schnyder</t>
  </si>
  <si>
    <t>Schnyder, Monika</t>
  </si>
  <si>
    <t>Journalistin, Lyrikerin</t>
  </si>
  <si>
    <t>Masashi Nishiyama</t>
  </si>
  <si>
    <t>Nishiyama, Masashi</t>
  </si>
  <si>
    <t>Anatol Larukou</t>
  </si>
  <si>
    <t>Larukou, Anatol</t>
  </si>
  <si>
    <t>Larukou</t>
  </si>
  <si>
    <t>Ларукоў, Анатоль Уладзіміравіч (belarussisch); Ларюков, Анатолий Владимирович (russisch); Larjukow, Anatoli Wladimirowitsch</t>
  </si>
  <si>
    <t>Nick Delpopolo</t>
  </si>
  <si>
    <t>Delpopolo, Nick</t>
  </si>
  <si>
    <t>Delpopolo</t>
  </si>
  <si>
    <t>Delpopolo, Nicholas; Petrovic, Petar (Geburtsname)</t>
  </si>
  <si>
    <t>Johann Karl Oestreicher</t>
  </si>
  <si>
    <t>Oestreicher, Johann Karl</t>
  </si>
  <si>
    <t>Johann Karl</t>
  </si>
  <si>
    <t xml:space="preserve">Reichenberg (Unterfranken) </t>
  </si>
  <si>
    <t>Robert Quante</t>
  </si>
  <si>
    <t>Quante, Robert</t>
  </si>
  <si>
    <t>Kameramann, Filmeditor</t>
  </si>
  <si>
    <t>Anna Lipphardt</t>
  </si>
  <si>
    <t>Lipphardt, Anna</t>
  </si>
  <si>
    <t>Lipphardt</t>
  </si>
  <si>
    <t>Lipphardt, Anne</t>
  </si>
  <si>
    <t>Guillaume Lo A Njoe</t>
  </si>
  <si>
    <t>Lo A Njoe, Guillaume</t>
  </si>
  <si>
    <t>Lo A Njoe</t>
  </si>
  <si>
    <t>Lo-A-Njoe, Guillaume</t>
  </si>
  <si>
    <t>Gabriëlla Wammes</t>
  </si>
  <si>
    <t>Wammes, Gabriëlla</t>
  </si>
  <si>
    <t>Gabriëlla</t>
  </si>
  <si>
    <t>Bert Kühne</t>
  </si>
  <si>
    <t>Kühne, Bert</t>
  </si>
  <si>
    <t>Ländlermusikant, Alleinunterhalter</t>
  </si>
  <si>
    <t>Thomas Ayeko</t>
  </si>
  <si>
    <t>Ayeko, Thomas</t>
  </si>
  <si>
    <t>Ayeko</t>
  </si>
  <si>
    <t>Kapkorosoi, Distrikt Bukwo, Uganda</t>
  </si>
  <si>
    <t>Mohammed Daak</t>
  </si>
  <si>
    <t>Daak, Mohammed</t>
  </si>
  <si>
    <t>Daak</t>
  </si>
  <si>
    <t>Daak, Mohammed Razgallah</t>
  </si>
  <si>
    <t>Karol Hoffmann</t>
  </si>
  <si>
    <t>Hoffmann, Karol</t>
  </si>
  <si>
    <t>Lee McRae</t>
  </si>
  <si>
    <t>McRae, Lee</t>
  </si>
  <si>
    <t>Giovanni Puggioni</t>
  </si>
  <si>
    <t>Puggioni, Giovanni</t>
  </si>
  <si>
    <t>Puggioni</t>
  </si>
  <si>
    <t>Lerone Clarke</t>
  </si>
  <si>
    <t>Clarke, Lerone</t>
  </si>
  <si>
    <t>Lerone</t>
  </si>
  <si>
    <t>Fredrick Canon</t>
  </si>
  <si>
    <t>Canon, Fredrick</t>
  </si>
  <si>
    <t>Canon</t>
  </si>
  <si>
    <t>David Grindley</t>
  </si>
  <si>
    <t>Grindley, David</t>
  </si>
  <si>
    <t>Grindley</t>
  </si>
  <si>
    <t>Grindley, David Allan</t>
  </si>
  <si>
    <t>Wigan, Greater Manchester, Vereinigtes Königreich</t>
  </si>
  <si>
    <t>Ioana Țigănașu</t>
  </si>
  <si>
    <t>Țigănașu, Ioana</t>
  </si>
  <si>
    <t>Țigănașu</t>
  </si>
  <si>
    <t>Țigănașu, Ioana Diana (vollständiger Name)</t>
  </si>
  <si>
    <t>Mika Kobayashi</t>
  </si>
  <si>
    <t>Kobayashi, Mika</t>
  </si>
  <si>
    <t>小林美香 (japanisch)</t>
  </si>
  <si>
    <t>Xu Shuangshuang</t>
  </si>
  <si>
    <t>Xu, Shuangshuang</t>
  </si>
  <si>
    <t>Shuangshuang</t>
  </si>
  <si>
    <t>Marina Konstantinowna Schmonina</t>
  </si>
  <si>
    <t>Schmonina, Marina Konstantinowna</t>
  </si>
  <si>
    <t>Schmonina</t>
  </si>
  <si>
    <t>Marina Konstantinowna</t>
  </si>
  <si>
    <t>Шмонина, Марина Константиновна</t>
  </si>
  <si>
    <t>Charlotte Kirschstein</t>
  </si>
  <si>
    <t>Kirschstein, Charlotte</t>
  </si>
  <si>
    <t>Natalie Bieser</t>
  </si>
  <si>
    <t>Bieser, Natalie</t>
  </si>
  <si>
    <t>Bieser</t>
  </si>
  <si>
    <t>Bieser, Nathalie</t>
  </si>
  <si>
    <t>Charles Curtis Snow</t>
  </si>
  <si>
    <t>Snow, Charles Curtis</t>
  </si>
  <si>
    <t>Snow, Charles C.</t>
  </si>
  <si>
    <t>Jeremy Quastel</t>
  </si>
  <si>
    <t>Quastel, Jeremy</t>
  </si>
  <si>
    <t>Quastel</t>
  </si>
  <si>
    <t>Peter Fillmore</t>
  </si>
  <si>
    <t>Fillmore, Peter</t>
  </si>
  <si>
    <t>Fillmore</t>
  </si>
  <si>
    <t>Fillmore, Peter Arthur</t>
  </si>
  <si>
    <t>Moncton</t>
  </si>
  <si>
    <t>Sulochana Gadgil</t>
  </si>
  <si>
    <t>Gadgil, Sulochana</t>
  </si>
  <si>
    <t>Gadgil</t>
  </si>
  <si>
    <t>Sulochana</t>
  </si>
  <si>
    <t>Mathematikerin, Meteorologin, Ozeanographin</t>
  </si>
  <si>
    <t>Bernd Voland</t>
  </si>
  <si>
    <t>Voland, Bernd</t>
  </si>
  <si>
    <t>Voland</t>
  </si>
  <si>
    <t>Mineraloge, Professor für Geochemie</t>
  </si>
  <si>
    <t>Charles R. Cantor</t>
  </si>
  <si>
    <t>Cantor, Charles R.</t>
  </si>
  <si>
    <t>Cantor, Charles Robert; Cantor, Charles</t>
  </si>
  <si>
    <t>Molekularbiologe, Biotechnologe</t>
  </si>
  <si>
    <t>Cándido Fabré</t>
  </si>
  <si>
    <t>Fabré, Cándido</t>
  </si>
  <si>
    <t>Fabré</t>
  </si>
  <si>
    <t>Cándido</t>
  </si>
  <si>
    <t>Musiker, Songschreiber, Sänger</t>
  </si>
  <si>
    <t xml:space="preserve">San Luis (Kuba) </t>
  </si>
  <si>
    <t>Walentina Nikolajewna Cholopowa</t>
  </si>
  <si>
    <t>Cholopowa, Walentina Nikolajewna</t>
  </si>
  <si>
    <t>Cholopowa</t>
  </si>
  <si>
    <t>Холопова, Валентина Николаевна (russisch)</t>
  </si>
  <si>
    <t>Ola Morten Græsli</t>
  </si>
  <si>
    <t>Græsli, Ola Morten</t>
  </si>
  <si>
    <t>Græsli</t>
  </si>
  <si>
    <t>Ola Morten</t>
  </si>
  <si>
    <t>Tydal, Norwegen</t>
  </si>
  <si>
    <t>Prosper Kontiebo</t>
  </si>
  <si>
    <t>Kontiebo, Prosper</t>
  </si>
  <si>
    <t>Kontiebo</t>
  </si>
  <si>
    <t>Ordensgeistlicher, römisch-katholischer Bischof von Tenkodogo</t>
  </si>
  <si>
    <t>Boassa</t>
  </si>
  <si>
    <t>Tero Föhr</t>
  </si>
  <si>
    <t>Föhr, Tero</t>
  </si>
  <si>
    <t>Hamina, Finnland</t>
  </si>
  <si>
    <t>Arno Giesbrecht</t>
  </si>
  <si>
    <t>Giesbrecht, Arno</t>
  </si>
  <si>
    <t>Biagio De Giovanni</t>
  </si>
  <si>
    <t>De Giovanni, Biagio</t>
  </si>
  <si>
    <t>Philosoph, Hochschullehrer, Politiker, MdEP</t>
  </si>
  <si>
    <t>Robert Alfano</t>
  </si>
  <si>
    <t>Alfano, Robert</t>
  </si>
  <si>
    <t>Alfano, Robert R.</t>
  </si>
  <si>
    <t>Jagadeesh Moodera</t>
  </si>
  <si>
    <t>Moodera, Jagadeesh</t>
  </si>
  <si>
    <t>Moodera</t>
  </si>
  <si>
    <t>Jagadeesh</t>
  </si>
  <si>
    <t>Moodera, Jagadeesh Subbaiah</t>
  </si>
  <si>
    <t>Roland Omnès</t>
  </si>
  <si>
    <t>Omnès, Roland</t>
  </si>
  <si>
    <t>Nina Abramowna Woronel</t>
  </si>
  <si>
    <t>Woronel, Nina Abramowna</t>
  </si>
  <si>
    <t>Woronel</t>
  </si>
  <si>
    <t>Nina Abramowna</t>
  </si>
  <si>
    <t>Воронель, Нина Абрамовна (russisch); Voronel, Nina Abramovna</t>
  </si>
  <si>
    <t>russisch-ukrainisch-israelisch</t>
  </si>
  <si>
    <t>Physikerin, Schriftstellerin</t>
  </si>
  <si>
    <t>Kevin P. Campbell</t>
  </si>
  <si>
    <t>Campbell, Kevin P.</t>
  </si>
  <si>
    <t>Campbell, Kevin; Campbell, Kevin Peter (vollständiger Name)</t>
  </si>
  <si>
    <t>Physiologe, Biophysiker, Neurowissenschaftler</t>
  </si>
  <si>
    <t>Lim Swee Say</t>
  </si>
  <si>
    <t>Lim, Swee Say</t>
  </si>
  <si>
    <t>Swee Say</t>
  </si>
  <si>
    <t>Oswald Kranz</t>
  </si>
  <si>
    <t>Kranz, Oswald</t>
  </si>
  <si>
    <t>Domingos Lopes Lemos</t>
  </si>
  <si>
    <t>Lemos, Domingos Lopes</t>
  </si>
  <si>
    <t>Domingos Lopes</t>
  </si>
  <si>
    <t>Jaime Miranda Flamenco</t>
  </si>
  <si>
    <t>Miranda Flamenco, Jaime</t>
  </si>
  <si>
    <t>Miranda Flamenco</t>
  </si>
  <si>
    <t>Miranda Flamenco, Jaime Alfredo (vollständiger Name)</t>
  </si>
  <si>
    <t>Aguilares, Departamento San Salvador, El Salvador</t>
  </si>
  <si>
    <t>Mike Callihan</t>
  </si>
  <si>
    <t>Callihan, Mike</t>
  </si>
  <si>
    <t>Callihan</t>
  </si>
  <si>
    <t>Callihan, Michael C.</t>
  </si>
  <si>
    <t>Konstantine Kemularia</t>
  </si>
  <si>
    <t>Kemularia, Konstantine</t>
  </si>
  <si>
    <t>Kemularia</t>
  </si>
  <si>
    <t>კონსტანტინე კემულარია (georgisch)</t>
  </si>
  <si>
    <t>Chobi, Mingrelien</t>
  </si>
  <si>
    <t>Hans Heinrich Jensen</t>
  </si>
  <si>
    <t>Jensen, Hans Heinrich</t>
  </si>
  <si>
    <t>Neuberend bei Schleswig</t>
  </si>
  <si>
    <t>Richard Harrington (Politiker)</t>
  </si>
  <si>
    <t>Harrington, Richard</t>
  </si>
  <si>
    <t>Claude Nicati</t>
  </si>
  <si>
    <t>Nicati, Claude</t>
  </si>
  <si>
    <t>Nicati</t>
  </si>
  <si>
    <t>Tony Killeen</t>
  </si>
  <si>
    <t>Killeen, Tony</t>
  </si>
  <si>
    <t>Killeen</t>
  </si>
  <si>
    <t>Corofin, County Clare</t>
  </si>
  <si>
    <t>André Schneider (Politiker)</t>
  </si>
  <si>
    <t>Politiker (Les Républicains)</t>
  </si>
  <si>
    <t>John Barrett (Politiker, 1954)</t>
  </si>
  <si>
    <t>Barrett, John Andrew (vollständiger Name)</t>
  </si>
  <si>
    <t>Maria Derflinger</t>
  </si>
  <si>
    <t>Derflinger, Maria</t>
  </si>
  <si>
    <t>Politiker (SPÖ), oberösterreichische Landtagsabgeordnete, B, esrätin</t>
  </si>
  <si>
    <t>Mario Wohlwend</t>
  </si>
  <si>
    <t>Wohlwend, Mario</t>
  </si>
  <si>
    <t>Jules Maaten</t>
  </si>
  <si>
    <t>Maaten, Jules</t>
  </si>
  <si>
    <t>Maaten</t>
  </si>
  <si>
    <t>Manik Sarkar</t>
  </si>
  <si>
    <t>Sarkar, Manik</t>
  </si>
  <si>
    <t>সরকার, মানিক (bengalisch)</t>
  </si>
  <si>
    <t>Politiker der Communist Party of India (Marxist)</t>
  </si>
  <si>
    <t>Radhakishorepur, Tripura</t>
  </si>
  <si>
    <t>Thierry Robert</t>
  </si>
  <si>
    <t>Robert, Thierry</t>
  </si>
  <si>
    <t>Henrik Lax</t>
  </si>
  <si>
    <t>Lax, Henrik</t>
  </si>
  <si>
    <t>Lax, Rolf Henrik Richard (vollständiger Name)</t>
  </si>
  <si>
    <t>Victor Ramahatra</t>
  </si>
  <si>
    <t>Ramahatra, Victor</t>
  </si>
  <si>
    <t>Ramahatra</t>
  </si>
  <si>
    <t>Politiker, Premierminister Madagaskars</t>
  </si>
  <si>
    <t>Noppadon Pattama</t>
  </si>
  <si>
    <t>Amphoe Sida, Provinz Nakhon Ratchasima (Provinz) Nakhon Ratchasima</t>
  </si>
  <si>
    <t>Richard Taima</t>
  </si>
  <si>
    <t>Taima, Richard</t>
  </si>
  <si>
    <t>Taima</t>
  </si>
  <si>
    <t>Politiker, Stellvertretender Minister im Präsidialamt</t>
  </si>
  <si>
    <t>Luisa Morgantini</t>
  </si>
  <si>
    <t>Morgantini, Luisa</t>
  </si>
  <si>
    <t>Morgantini</t>
  </si>
  <si>
    <t>Politikerin (Partito della Rifondazione Comunista), MdEP</t>
  </si>
  <si>
    <t>Politikerin (Partito della Rifondazione Comunista)</t>
  </si>
  <si>
    <t>Villadossola</t>
  </si>
  <si>
    <t>Edith Weingart</t>
  </si>
  <si>
    <t>Weingart, Edith</t>
  </si>
  <si>
    <t>Politikerin (SED), Mitglied des ZK der SED, DFD-Funktionärin</t>
  </si>
  <si>
    <t>R. E. M. Irving</t>
  </si>
  <si>
    <t>Irving, R. E. M.</t>
  </si>
  <si>
    <t>R. E. M.</t>
  </si>
  <si>
    <t>Irving, Ronald Eckford Mill; Irving, Ronnie</t>
  </si>
  <si>
    <t>Mikael Hallgren</t>
  </si>
  <si>
    <t>Hallgren, Mikael</t>
  </si>
  <si>
    <t>Scott Higgins</t>
  </si>
  <si>
    <t>Higgins, Scott</t>
  </si>
  <si>
    <t>Anna Freixas</t>
  </si>
  <si>
    <t>Freixas, Anna</t>
  </si>
  <si>
    <t>Freixas</t>
  </si>
  <si>
    <t>Nobel Alfonso</t>
  </si>
  <si>
    <t>Alfonso, Nobel</t>
  </si>
  <si>
    <t>Alfonso Tejada, Nobel Antonio</t>
  </si>
  <si>
    <t>Publizist, R, funk-, fernsehsprecher, -produzent, -leiter</t>
  </si>
  <si>
    <t>Matteo Dal-Cin</t>
  </si>
  <si>
    <t>Dal-Cin, Matteo</t>
  </si>
  <si>
    <t>Dal-Cin</t>
  </si>
  <si>
    <t>Mohamed Touati (Radsportler)</t>
  </si>
  <si>
    <t>Touati, Mohamed</t>
  </si>
  <si>
    <t>Touati</t>
  </si>
  <si>
    <t>Michail Wiktorowitsch Timoschin</t>
  </si>
  <si>
    <t>Timoschin, Michail Wiktorowitsch</t>
  </si>
  <si>
    <t>Timoschin</t>
  </si>
  <si>
    <t>Тимошин, Михаил Викторович; Timochine, Mikhail</t>
  </si>
  <si>
    <t>Kevyn Ista</t>
  </si>
  <si>
    <t>Ista, Kevyn</t>
  </si>
  <si>
    <t>Ista</t>
  </si>
  <si>
    <t>Sambreville-Auvelais</t>
  </si>
  <si>
    <t>Mathieu Perget</t>
  </si>
  <si>
    <t>Perget, Mathieu</t>
  </si>
  <si>
    <t>Perget</t>
  </si>
  <si>
    <t>Andrej Kunizki</t>
  </si>
  <si>
    <t>Kunizki, Andrej</t>
  </si>
  <si>
    <t>Kunizki</t>
  </si>
  <si>
    <t>Bert De Waele</t>
  </si>
  <si>
    <t>De Waele, Bert</t>
  </si>
  <si>
    <t>Deinze</t>
  </si>
  <si>
    <t>Rinata Sultanowa</t>
  </si>
  <si>
    <t>Sultanowa, Rinata</t>
  </si>
  <si>
    <t>Sultanowa</t>
  </si>
  <si>
    <t>Rinata</t>
  </si>
  <si>
    <t>Dlamini, Nickolas</t>
  </si>
  <si>
    <t>Sonia Huguet</t>
  </si>
  <si>
    <t>Huguet, Sonia</t>
  </si>
  <si>
    <t>Huguet</t>
  </si>
  <si>
    <t>Mario Maino</t>
  </si>
  <si>
    <t>Maino, Mario</t>
  </si>
  <si>
    <t>Radsportler, Weltmeister im Radsport, nationaler Meister im Radsport</t>
  </si>
  <si>
    <t>Villaverla</t>
  </si>
  <si>
    <t>Xavier Amigo</t>
  </si>
  <si>
    <t>Amigo, Xavier</t>
  </si>
  <si>
    <t>Amigò, Xavier</t>
  </si>
  <si>
    <t>Günter Erbel</t>
  </si>
  <si>
    <t>Erbel, Günter</t>
  </si>
  <si>
    <t>Ingo Mittenzwei</t>
  </si>
  <si>
    <t>Mittenzwei, Ingo</t>
  </si>
  <si>
    <t>Mittenzwei</t>
  </si>
  <si>
    <t>Guido Chiesa</t>
  </si>
  <si>
    <t>Chiesa, Guido</t>
  </si>
  <si>
    <t>Maurizio Pradeaux</t>
  </si>
  <si>
    <t>Pradeaux, Maurizio</t>
  </si>
  <si>
    <t>Pradeaux</t>
  </si>
  <si>
    <t>Michail Sjamjonau (Ringer)</t>
  </si>
  <si>
    <t>Semjonow, Michail Wladimirowitsch</t>
  </si>
  <si>
    <t>Park Eun-chul</t>
  </si>
  <si>
    <t>Park, Eun-chul</t>
  </si>
  <si>
    <t>박은철 (koreanisch, Hangeul); 朴殷哲 (koreanisch, Hanja); Bak, Eun-cheol (Revidierte Romanisierung); Pak, Ŭnch’ŏl (McCune-Reischauer)</t>
  </si>
  <si>
    <t>Ahmet Doğu</t>
  </si>
  <si>
    <t>Doğu, Ahmet</t>
  </si>
  <si>
    <t>Salina Sidakowa</t>
  </si>
  <si>
    <t>Sidakowa, Salina</t>
  </si>
  <si>
    <t>Sidakowa</t>
  </si>
  <si>
    <t>Salina</t>
  </si>
  <si>
    <t>Сидакова, Залина (belarussisch)</t>
  </si>
  <si>
    <t>Stefan Pfänder</t>
  </si>
  <si>
    <t>Pfänder, Stefan</t>
  </si>
  <si>
    <t>Timothy Norton</t>
  </si>
  <si>
    <t>Norton, Timothy</t>
  </si>
  <si>
    <t>Norton, Timothy John</t>
  </si>
  <si>
    <t>römisch-katholischer Geistlicher, Weihbischof in Brisbane</t>
  </si>
  <si>
    <t>Alan Shealy</t>
  </si>
  <si>
    <t>Shealy, Alan</t>
  </si>
  <si>
    <t>Shealy, Alan Wardwell (vollständiger Name)</t>
  </si>
  <si>
    <t>Geert-Jan Derksen</t>
  </si>
  <si>
    <t>Derksen, Geert-Jan</t>
  </si>
  <si>
    <t>Geert-Jan</t>
  </si>
  <si>
    <t>Derksen, Gerardus Johannes Antonius (vollständiger Name)</t>
  </si>
  <si>
    <t>Ernst Hürlimann (Ruderer)</t>
  </si>
  <si>
    <t>Hürlimann, Ernst</t>
  </si>
  <si>
    <t>Sarija Magrupowna Sakirowa</t>
  </si>
  <si>
    <t>Sakirowa, Sarija Magrupowna</t>
  </si>
  <si>
    <t>Sakirowa</t>
  </si>
  <si>
    <t>Sarija Magrupowna</t>
  </si>
  <si>
    <t>Закирова, Сария Магруповна (russisch)</t>
  </si>
  <si>
    <t>Lindsay Jennerich</t>
  </si>
  <si>
    <t>Jennerich, Lindsay</t>
  </si>
  <si>
    <t>Jennerich</t>
  </si>
  <si>
    <t>Miriam Batten</t>
  </si>
  <si>
    <t>Batten, Miriam</t>
  </si>
  <si>
    <t>Elise Laverick</t>
  </si>
  <si>
    <t>Laverick, Elise</t>
  </si>
  <si>
    <t>Laverick</t>
  </si>
  <si>
    <t>Laverick, Elise Mary (vollständiger Name); Sherwell, Elise (Name nach Heirat)</t>
  </si>
  <si>
    <t>Dor Daniel</t>
  </si>
  <si>
    <t>Daniel, Dor</t>
  </si>
  <si>
    <t>דור דניאל (hebräisch)</t>
  </si>
  <si>
    <t>Ethel Afamado</t>
  </si>
  <si>
    <t>Afamado, Ethel</t>
  </si>
  <si>
    <t>Parbet Chugh</t>
  </si>
  <si>
    <t>Chugh, Parbet</t>
  </si>
  <si>
    <t>Chugh</t>
  </si>
  <si>
    <t>Parbet</t>
  </si>
  <si>
    <t>Wolf Oeser</t>
  </si>
  <si>
    <t>Oeser, Wolf</t>
  </si>
  <si>
    <t>Oeser, Wolfgang (vollständiger Name)</t>
  </si>
  <si>
    <t>Tommy Nohilly</t>
  </si>
  <si>
    <t>Nohilly, Tommy</t>
  </si>
  <si>
    <t>Nohilly</t>
  </si>
  <si>
    <t>Michael Aaron Milligan</t>
  </si>
  <si>
    <t>Milligan, Michael Aaron</t>
  </si>
  <si>
    <t>Michael Aaron</t>
  </si>
  <si>
    <t>Milligan, Mike (Spitzname)</t>
  </si>
  <si>
    <t>Schauspieler, Stuntman, Stunt Coordinator, Sänger</t>
  </si>
  <si>
    <t>Victoria (Texas) , Victoria County (Texas) , Texas, Vereinigte Staaten</t>
  </si>
  <si>
    <t>Bernd Steinhardt</t>
  </si>
  <si>
    <t>Steinhardt, Bernd</t>
  </si>
  <si>
    <t>Jonathan Myerson</t>
  </si>
  <si>
    <t>Myerson, Jonathan</t>
  </si>
  <si>
    <t>Schriftsteller, Hörspiel-, Drehbuchautor, Journalist, ehemaliger Lokalpolitiker</t>
  </si>
  <si>
    <t>Peter Bornhöft</t>
  </si>
  <si>
    <t>Bornhöft, Peter</t>
  </si>
  <si>
    <t>Jaak Jõerüüt</t>
  </si>
  <si>
    <t>Jõerüüt, Jaak</t>
  </si>
  <si>
    <t>Jõerüüt</t>
  </si>
  <si>
    <t>Bernardo Ajzenberg</t>
  </si>
  <si>
    <t>Ajzenberg, Bernardo</t>
  </si>
  <si>
    <t>Ajzenberg</t>
  </si>
  <si>
    <t>Jacqueline West (Schriftstellerin)</t>
  </si>
  <si>
    <t>West, Jacqueline</t>
  </si>
  <si>
    <t>Katja Perat</t>
  </si>
  <si>
    <t>Perat, Katja</t>
  </si>
  <si>
    <t>Perat</t>
  </si>
  <si>
    <t>Judith Chernaik</t>
  </si>
  <si>
    <t>Chernaik, Judith</t>
  </si>
  <si>
    <t>Chernaik</t>
  </si>
  <si>
    <t>Schriftstellerin, Musikwissenschaftlerin, Biographin</t>
  </si>
  <si>
    <t>Ihor Snitko</t>
  </si>
  <si>
    <t>Snitko, Ihor</t>
  </si>
  <si>
    <t>Snitko</t>
  </si>
  <si>
    <t>Снітко, Ігор Григорович (ukrainisch); Snitko, Ihor Hryhorovyč (wissenschaftliche Transliteration); Snitko, Ihor Hryhorowytsch (vollständiger Name)</t>
  </si>
  <si>
    <t>Schwimmer, Olympiateilnehmer</t>
  </si>
  <si>
    <t>Barbara Bedford (Schwimmerin)</t>
  </si>
  <si>
    <t>Bedford, Barbara</t>
  </si>
  <si>
    <t>Bedford, Barbara Jane (Geburtsname); Bedford, B. J. (Spitzname); Miller, Barbara (Ehename)</t>
  </si>
  <si>
    <t>Serena Amato</t>
  </si>
  <si>
    <t>Amato, Serena</t>
  </si>
  <si>
    <t>Amato, Serena Bibiana (vollständiger Name)</t>
  </si>
  <si>
    <t>Kim Seoung-il</t>
  </si>
  <si>
    <t>Kim, Seoung-il</t>
  </si>
  <si>
    <t>Seoung-il</t>
  </si>
  <si>
    <t>김성일 (koreanisch, Hangeul); 金成一 (koreanisch, Hanja)</t>
  </si>
  <si>
    <t>Vanessa Spínola</t>
  </si>
  <si>
    <t>Spínola, Vanessa</t>
  </si>
  <si>
    <t>Spínola</t>
  </si>
  <si>
    <t>Spínola, Vanessa Chefer (vollständiger Name)</t>
  </si>
  <si>
    <t>Jekaterina Stepanowna Mironowa</t>
  </si>
  <si>
    <t>Mironowa, Jekaterina Stepanowna</t>
  </si>
  <si>
    <t>Jekaterina Stepanowna</t>
  </si>
  <si>
    <t>Mironova, Ekaterina (englisch); Миронова, Екатерина Степановна (russisch)</t>
  </si>
  <si>
    <t>Olivier Nägele</t>
  </si>
  <si>
    <t>Nägele, Olivier</t>
  </si>
  <si>
    <t>Naegele, Olivier</t>
  </si>
  <si>
    <t>Klara Angerer</t>
  </si>
  <si>
    <t>Angerer, Klara</t>
  </si>
  <si>
    <t>Schlinig</t>
  </si>
  <si>
    <t>Katharina Mo-Berge</t>
  </si>
  <si>
    <t>Mo-Berge, Katharina</t>
  </si>
  <si>
    <t>Mo-Berge</t>
  </si>
  <si>
    <t>Mo-Berge, Katharina Louise</t>
  </si>
  <si>
    <t>Skilangläuferin, Orientierungsläuferin</t>
  </si>
  <si>
    <t>Janez Jazbec</t>
  </si>
  <si>
    <t>Jazbec, Janez</t>
  </si>
  <si>
    <t>Jazbec</t>
  </si>
  <si>
    <t>Donald Stevens</t>
  </si>
  <si>
    <t>Stevens, Donald</t>
  </si>
  <si>
    <t>Rossland, British Columbia</t>
  </si>
  <si>
    <t>Mikkel Bjørge</t>
  </si>
  <si>
    <t>Bjørge, Mikkel</t>
  </si>
  <si>
    <t>Bjørge</t>
  </si>
  <si>
    <t>Alessio De Crignis</t>
  </si>
  <si>
    <t>De Crignis, Alessio</t>
  </si>
  <si>
    <t>De Crignis</t>
  </si>
  <si>
    <t>Mario Morra (Snookerspieler)</t>
  </si>
  <si>
    <t>Morra, Mario</t>
  </si>
  <si>
    <t>Anna Gyarmati</t>
  </si>
  <si>
    <t>Gyarmati, Anna</t>
  </si>
  <si>
    <t>Serhij Bondartschuk</t>
  </si>
  <si>
    <t>Bondartschuk, Serhij</t>
  </si>
  <si>
    <t>Bondartschuk, Serhij Wassylowytsch (vollständiger Name); Бондарчук, Сергій Васильович (ukrainisch)</t>
  </si>
  <si>
    <t>sozialer Aktivist, Politiker, Unternehmer</t>
  </si>
  <si>
    <t>sozialer Aktivist</t>
  </si>
  <si>
    <t>Sylwia Bogacka</t>
  </si>
  <si>
    <t>Bogacka, Sylwia</t>
  </si>
  <si>
    <t>Bogacka</t>
  </si>
  <si>
    <t>Bogacka, Sylwia Katarzyna (vollständiger Name)</t>
  </si>
  <si>
    <t>Klaus Blischke</t>
  </si>
  <si>
    <t>Blischke, Klaus</t>
  </si>
  <si>
    <t>Blischke</t>
  </si>
  <si>
    <t>Thierry Rozier</t>
  </si>
  <si>
    <t>Rozier, Thierry</t>
  </si>
  <si>
    <t>Volker Westhagemann</t>
  </si>
  <si>
    <t>Westhagemann, Volker</t>
  </si>
  <si>
    <t>Dariusz Podobas</t>
  </si>
  <si>
    <t>Podobas, Dariusz</t>
  </si>
  <si>
    <t>Podobas</t>
  </si>
  <si>
    <t>Milton Campbell</t>
  </si>
  <si>
    <t>Campbell, Milton</t>
  </si>
  <si>
    <t>Anabel Medina</t>
  </si>
  <si>
    <t>Medina, Anabel</t>
  </si>
  <si>
    <t>Medina Ventura, Anabel (vollständiger Name)</t>
  </si>
  <si>
    <t>Venkatesan Subha</t>
  </si>
  <si>
    <t>Subha, Venkatesan</t>
  </si>
  <si>
    <t>Subha</t>
  </si>
  <si>
    <t>Venkatesan</t>
  </si>
  <si>
    <t>Lauren Hewitt</t>
  </si>
  <si>
    <t>Hewitt, Lauren</t>
  </si>
  <si>
    <t>Hewitt, Lauren Katherine</t>
  </si>
  <si>
    <t>Dan Jenson</t>
  </si>
  <si>
    <t>Jenson, Dan</t>
  </si>
  <si>
    <t>Liu Tsz-Ling</t>
  </si>
  <si>
    <t>廖梓苓 (chinesisch)</t>
  </si>
  <si>
    <t>Melker Svärd Jacobsson</t>
  </si>
  <si>
    <t>Svärd Jacobsson, Melker</t>
  </si>
  <si>
    <t>Svärd Jacobsson</t>
  </si>
  <si>
    <t>Ron Morris</t>
  </si>
  <si>
    <t>Morris, Ron</t>
  </si>
  <si>
    <t>Morris, Ronald Hugh</t>
  </si>
  <si>
    <t>Anton Gennadjewitsch Worobjow</t>
  </si>
  <si>
    <t>Worobjow, Anton Gennadjewitsch</t>
  </si>
  <si>
    <t>Anton Gennadjewitsch</t>
  </si>
  <si>
    <t>Воробьёв, Антон Геннадьевич (russisch); Vorobyev, Anton (englisch)</t>
  </si>
  <si>
    <t>Dmitrow, Oblast Moskau, RSFSR, UdSSR</t>
  </si>
  <si>
    <t>Andi Bajc</t>
  </si>
  <si>
    <t>Bajc, Andi</t>
  </si>
  <si>
    <t>Rassul Abduraim</t>
  </si>
  <si>
    <t>Abduraim, Rassul</t>
  </si>
  <si>
    <t>Abduraim</t>
  </si>
  <si>
    <t>Абдураим, Расул (kyrillisch)</t>
  </si>
  <si>
    <t>Rayon PanfilovPanfilov, Gebiet Tschüi</t>
  </si>
  <si>
    <t>Flavio Cobolli</t>
  </si>
  <si>
    <t>Cobolli, Flavio</t>
  </si>
  <si>
    <t>Cobolli</t>
  </si>
  <si>
    <t>Vicente Zarazúa</t>
  </si>
  <si>
    <t>Zarazúa, Vicente</t>
  </si>
  <si>
    <t>Maurice Ruah</t>
  </si>
  <si>
    <t>Ruah, Maurice</t>
  </si>
  <si>
    <t>Jennifer Mundel</t>
  </si>
  <si>
    <t>Mundel, Jennifer</t>
  </si>
  <si>
    <t>Mundel-Reinbold, Jennifer (Ehename)</t>
  </si>
  <si>
    <t>Jorge Gambra</t>
  </si>
  <si>
    <t>Gambra, Jorge</t>
  </si>
  <si>
    <t>Gambra</t>
  </si>
  <si>
    <t>Carole Grundisch</t>
  </si>
  <si>
    <t>Grundisch, Carole</t>
  </si>
  <si>
    <t>Grundisch</t>
  </si>
  <si>
    <t>Shane Reed</t>
  </si>
  <si>
    <t>Reed, Shane</t>
  </si>
  <si>
    <t>Mariska Kramer-Postma</t>
  </si>
  <si>
    <t>Kramer-Postma, Mariska</t>
  </si>
  <si>
    <t>Kramer-Postma</t>
  </si>
  <si>
    <t>Kramer, Mariska</t>
  </si>
  <si>
    <t>Tina Lauener</t>
  </si>
  <si>
    <t>Lauener, Tina</t>
  </si>
  <si>
    <t>Vaidotas Verba</t>
  </si>
  <si>
    <t>Verba, Vaidotas</t>
  </si>
  <si>
    <t>Verba</t>
  </si>
  <si>
    <t>Vaidotas</t>
  </si>
  <si>
    <t>Liesbet Van Breedam</t>
  </si>
  <si>
    <t>Van Breedam, Liesbet</t>
  </si>
  <si>
    <t>Van Breedam</t>
  </si>
  <si>
    <t>Tamara Wigley</t>
  </si>
  <si>
    <t>Wigley, Tamara</t>
  </si>
  <si>
    <t>Wigley-Brudy, Tamara Gail</t>
  </si>
  <si>
    <t>Ian Lake</t>
  </si>
  <si>
    <t>Lake, Ian</t>
  </si>
  <si>
    <t>Attila Vári</t>
  </si>
  <si>
    <t>Vári, Attila</t>
  </si>
  <si>
    <t>Vári</t>
  </si>
  <si>
    <t>Quentin Stoudmann</t>
  </si>
  <si>
    <t>Stoudmann, Quentin</t>
  </si>
  <si>
    <t>Stoudmann</t>
  </si>
  <si>
    <t>Dmitri Michailowitsch Dobroskok</t>
  </si>
  <si>
    <t>Dobroskok, Dmitri Michailowitsch</t>
  </si>
  <si>
    <t>Dobroskok, Dimitri; Доброскок, Дмитрий Михайлович (russisch)</t>
  </si>
  <si>
    <t>Fanny Bouvet</t>
  </si>
  <si>
    <t>Bouvet, Fanny</t>
  </si>
  <si>
    <t>Kim Jin-ok</t>
  </si>
  <si>
    <t>Kim, Jin-ok</t>
  </si>
  <si>
    <t>Jin-ok</t>
  </si>
  <si>
    <t>김진옥 (Hangeul); Gim, Jin-ok (revidierte Romanisierung); Kim, Jinok (McCune-Reischauer)</t>
  </si>
  <si>
    <t>Lisa Ellram</t>
  </si>
  <si>
    <t>Ellram, Lisa</t>
  </si>
  <si>
    <t>Ellram</t>
  </si>
  <si>
    <t>Ellram, Lisa M.</t>
  </si>
  <si>
    <t>Sharon Oster</t>
  </si>
  <si>
    <t>Oster, Sharon</t>
  </si>
  <si>
    <t>Oster, Sharon M.</t>
  </si>
  <si>
    <t>Ashley Bryant</t>
  </si>
  <si>
    <t>Bryant, Ashley</t>
  </si>
  <si>
    <t>Hubert Schweizer</t>
  </si>
  <si>
    <t>Schweizer, Hubert</t>
  </si>
  <si>
    <t>Zeichner, Illustrator mit Schwerpunkt Science-Fiction</t>
  </si>
  <si>
    <t>Reißing</t>
  </si>
  <si>
    <t>Lin Weining</t>
  </si>
  <si>
    <t>Changyi (Weifang) Changyi, Shandong, China</t>
  </si>
  <si>
    <t>Anton Blünegger</t>
  </si>
  <si>
    <t>Blünegger, Anton</t>
  </si>
  <si>
    <t>Blünegger</t>
  </si>
  <si>
    <t>Arbeiter, Politiker (FPÖ), Abgeordneter zum Nationalrat</t>
  </si>
  <si>
    <t>Robert Christopher Ndlovu</t>
  </si>
  <si>
    <t>Ndlovu, Robert Christopher</t>
  </si>
  <si>
    <t>Robert Christopher</t>
  </si>
  <si>
    <t>Geistlicher, römisch-katholischer Erzbischof von Harare</t>
  </si>
  <si>
    <t>Tshongokwe, Simbabwe</t>
  </si>
  <si>
    <t>Sanctus Lino Wanok</t>
  </si>
  <si>
    <t>Wanok, Sanctus Lino</t>
  </si>
  <si>
    <t>Wanok</t>
  </si>
  <si>
    <t>Sanctus Lino</t>
  </si>
  <si>
    <t>Geistlicher, römisch-katholischer Bischof von Lira</t>
  </si>
  <si>
    <t>Atyak-Yamo</t>
  </si>
  <si>
    <t>David Henry (Basketballspieler)</t>
  </si>
  <si>
    <t>Henry, David</t>
  </si>
  <si>
    <t>Scott Sunderland (Radsportler, 1966)</t>
  </si>
  <si>
    <t>Sunderland, Scott G.</t>
  </si>
  <si>
    <t>Peter Hancock</t>
  </si>
  <si>
    <t>Hancock, Peter</t>
  </si>
  <si>
    <t>Theologe, Bischof von Bath, Wells</t>
  </si>
  <si>
    <t>Ewgeni Kirilow</t>
  </si>
  <si>
    <t>Kirilow, Ewgeni</t>
  </si>
  <si>
    <t>Kirilow</t>
  </si>
  <si>
    <t>Kirilov, Evgeni; Kirilow, Ewgeni Sachariew (vollständiger Name); Кирилов, Евгени Захариев (bulgarisch)</t>
  </si>
  <si>
    <t>Ljubitschewo, Oblast Targowischte</t>
  </si>
  <si>
    <t>Tao Yujia</t>
  </si>
  <si>
    <t>Tao, Yujia</t>
  </si>
  <si>
    <t>Yujia</t>
  </si>
  <si>
    <t>陶宇佳 (chinesisch)</t>
  </si>
  <si>
    <t>Jiujiang</t>
  </si>
  <si>
    <t>Kefeng Liu</t>
  </si>
  <si>
    <t>Liu, Kefeng</t>
  </si>
  <si>
    <t>Kefeng</t>
  </si>
  <si>
    <t>Karl Hjortnæs</t>
  </si>
  <si>
    <t>Hjortnæs, Karl</t>
  </si>
  <si>
    <t>Hjortnæs</t>
  </si>
  <si>
    <t>Hjortnæs, Karl Lauritsen (vollständiger Name)</t>
  </si>
  <si>
    <t>Hjørring, Region Nordjylland</t>
  </si>
  <si>
    <t>Wolfgang Durner (Geoökologe)</t>
  </si>
  <si>
    <t>Durner, Wolfgang</t>
  </si>
  <si>
    <t>Durner</t>
  </si>
  <si>
    <t>Doris Ruge</t>
  </si>
  <si>
    <t>Ruge, Doris</t>
  </si>
  <si>
    <t>Obermark, Doris (Geburtsname)</t>
  </si>
  <si>
    <t>Lektorin, Schriftstellerin</t>
  </si>
  <si>
    <t>Dieter Wirth</t>
  </si>
  <si>
    <t>Wirth, Dieter</t>
  </si>
  <si>
    <t>Dirk Hanus</t>
  </si>
  <si>
    <t>Hanus, Dirk</t>
  </si>
  <si>
    <t>Wittenberg, Deutsche Demokratische Republik</t>
  </si>
  <si>
    <t>Philippe Buchet</t>
  </si>
  <si>
    <t>Buchet, Philippe</t>
  </si>
  <si>
    <t>Buchet</t>
  </si>
  <si>
    <t>Juniville</t>
  </si>
  <si>
    <t>Perrig Quéméneur</t>
  </si>
  <si>
    <t>Quéméneur, Perrig</t>
  </si>
  <si>
    <t>Quéméneur</t>
  </si>
  <si>
    <t>Ya Sally Njie Colley</t>
  </si>
  <si>
    <t>Njie Colley, Ya Sally</t>
  </si>
  <si>
    <t>Njie Colley</t>
  </si>
  <si>
    <t>Ya Sally</t>
  </si>
  <si>
    <t>Sista Njie; Njie, Sally; Njie Colley, Sally; Njie, Ya Sally</t>
  </si>
  <si>
    <t>Bakoteh</t>
  </si>
  <si>
    <t>Luluk Hadiyanto</t>
  </si>
  <si>
    <t>Hadiyanto, Luluk</t>
  </si>
  <si>
    <t>Blora</t>
  </si>
  <si>
    <t>Lili Tampi</t>
  </si>
  <si>
    <t>Tampi, Lili</t>
  </si>
  <si>
    <t>Tampi</t>
  </si>
  <si>
    <t>Stefano Della Santa</t>
  </si>
  <si>
    <t>Della Santa, Stefano</t>
  </si>
  <si>
    <t>Della Santa</t>
  </si>
  <si>
    <t>Hideo Hiraoka</t>
  </si>
  <si>
    <t>Hiraoka, Hideo</t>
  </si>
  <si>
    <t>平岡秀夫 (japanisch)</t>
  </si>
  <si>
    <t>Iwakuni, Präfektur Yamaguchi</t>
  </si>
  <si>
    <t>Ivan Cvitković</t>
  </si>
  <si>
    <t>Cvitković, Ivan</t>
  </si>
  <si>
    <t>Cvitković</t>
  </si>
  <si>
    <t>bzw. bosnischer Religionssoziologe</t>
  </si>
  <si>
    <t>Maxime Macenauer</t>
  </si>
  <si>
    <t>Macenauer, Maxime</t>
  </si>
  <si>
    <t>Macenauer</t>
  </si>
  <si>
    <t>MacEnauer, Maxime</t>
  </si>
  <si>
    <t>Mark Kosgei Kiptoo</t>
  </si>
  <si>
    <t>Kiptoo, Mark Kosgei</t>
  </si>
  <si>
    <t>Mark Kosgei</t>
  </si>
  <si>
    <t>Lumino, Lugari District</t>
  </si>
  <si>
    <t>Aleksandras Zeltinis</t>
  </si>
  <si>
    <t>Zeltinis, Aleksandras</t>
  </si>
  <si>
    <t>Zeltinis</t>
  </si>
  <si>
    <t>Irena Andrukaitienė</t>
  </si>
  <si>
    <t>Andrukaitienė, Irena</t>
  </si>
  <si>
    <t>Andrukaitienė</t>
  </si>
  <si>
    <t>Politikerin, Mitglied des Seimas</t>
  </si>
  <si>
    <t>Rafael Herrera</t>
  </si>
  <si>
    <t>Herrera, Rafael</t>
  </si>
  <si>
    <t>Wilma Delissen-van Tongerlo</t>
  </si>
  <si>
    <t>Tongerlo, Wilma Delissen-van</t>
  </si>
  <si>
    <t>Tongerlo</t>
  </si>
  <si>
    <t>Wilma Delissen-van</t>
  </si>
  <si>
    <t>Politikerin, Bürgermeisterin Peel en Maas</t>
  </si>
  <si>
    <t>Helen Tanger</t>
  </si>
  <si>
    <t>Tanger, Helen</t>
  </si>
  <si>
    <t>Monika Kemperle</t>
  </si>
  <si>
    <t>Kemperle, Monika</t>
  </si>
  <si>
    <t>Bleiberg-Nötsch</t>
  </si>
  <si>
    <t>Dexter Coakley</t>
  </si>
  <si>
    <t>Coakley, Dexter</t>
  </si>
  <si>
    <t>Coakley, William Dexter (vollständiger Name)</t>
  </si>
  <si>
    <t>Geefwee Boedoe</t>
  </si>
  <si>
    <t>Boedoe, Geefwee</t>
  </si>
  <si>
    <t>Boedoe</t>
  </si>
  <si>
    <t>Geefwee</t>
  </si>
  <si>
    <t>Border, Jeffrey (wirklicher Name)</t>
  </si>
  <si>
    <t>Animator, Buchillustrator</t>
  </si>
  <si>
    <t>Fátima Quintas</t>
  </si>
  <si>
    <t>Quintas, Fátima</t>
  </si>
  <si>
    <t>Quintas, Maria de Fátima de Andrade (vollständiger Name)</t>
  </si>
  <si>
    <t>Alberto Soeiro</t>
  </si>
  <si>
    <t>Soeiro, Alberto</t>
  </si>
  <si>
    <t>Soeiro</t>
  </si>
  <si>
    <t>Soeiro, Alberto Pires Florêncio (vollständiger Name)</t>
  </si>
  <si>
    <t>Mick Wishofer</t>
  </si>
  <si>
    <t>Wishofer, Mick</t>
  </si>
  <si>
    <t>Wishofer</t>
  </si>
  <si>
    <t>Garett Grist</t>
  </si>
  <si>
    <t>Grist, Garett</t>
  </si>
  <si>
    <t>Philip Major</t>
  </si>
  <si>
    <t>Major, Philip</t>
  </si>
  <si>
    <t>William N. Eskridge</t>
  </si>
  <si>
    <t>Eskridge, William N.</t>
  </si>
  <si>
    <t>Eskridge, William; Eskridge, William Nichol</t>
  </si>
  <si>
    <t>Martin Andreasson</t>
  </si>
  <si>
    <t>Andreasson, Martin</t>
  </si>
  <si>
    <t>Andreasson</t>
  </si>
  <si>
    <t>Autor, Politiker der Liberalerna</t>
  </si>
  <si>
    <t>Charlie Hollings</t>
  </si>
  <si>
    <t>Hollings, Charlie</t>
  </si>
  <si>
    <t>Hollings, Charles</t>
  </si>
  <si>
    <t>Otley</t>
  </si>
  <si>
    <t>Bo Emanuelsson</t>
  </si>
  <si>
    <t>Emanuelsson, Bo</t>
  </si>
  <si>
    <t>Emanuelsson</t>
  </si>
  <si>
    <t>Emma (Spitzname)</t>
  </si>
  <si>
    <t>Anne Wiesigel</t>
  </si>
  <si>
    <t>Wiesigel, Anne</t>
  </si>
  <si>
    <t>Wiesigel</t>
  </si>
  <si>
    <t>Autorin, Regisseurin, Drehbuchautorin</t>
  </si>
  <si>
    <t>Oberdorla</t>
  </si>
  <si>
    <t>Ana Pepelnik</t>
  </si>
  <si>
    <t>Pepelnik, Ana</t>
  </si>
  <si>
    <t>Pepelnik</t>
  </si>
  <si>
    <t>Nikita Dmitrijewitsch Chakimow</t>
  </si>
  <si>
    <t>Chakimow, Nikita Dmitrijewitsch</t>
  </si>
  <si>
    <t>Chakimow</t>
  </si>
  <si>
    <t>Khakimov, Nikita; Хакимов, Никита Дмитриевич</t>
  </si>
  <si>
    <t>Stuart Arthur</t>
  </si>
  <si>
    <t>Arthur, Stuart</t>
  </si>
  <si>
    <t>Arthur, Stuart K.</t>
  </si>
  <si>
    <t>Gerd Migdal</t>
  </si>
  <si>
    <t>Migdal, Gerd</t>
  </si>
  <si>
    <t>Migdal</t>
  </si>
  <si>
    <t>Migdal, Gerhard</t>
  </si>
  <si>
    <t>Michał Rogalski (Badminton)</t>
  </si>
  <si>
    <t>Laurent Constantin</t>
  </si>
  <si>
    <t>Constantin, Laurent</t>
  </si>
  <si>
    <t>Badmintonspieler, Sportlehrer</t>
  </si>
  <si>
    <t>Alina Ilgisarowna Dawletowa</t>
  </si>
  <si>
    <t>Dawletowa, Alina Ilgisarowna</t>
  </si>
  <si>
    <t>Dawletowa</t>
  </si>
  <si>
    <t>Alina Ilgisarowna</t>
  </si>
  <si>
    <t>Давлетова, Алина Ильгизаровна (russisch); Davletova, Alina Ilgizarovna (englisch, transkribiert)</t>
  </si>
  <si>
    <t>Audrey Fontaine</t>
  </si>
  <si>
    <t>Fontaine, Audrey</t>
  </si>
  <si>
    <t>Anneli Hennen</t>
  </si>
  <si>
    <t>Hennen, Anneli</t>
  </si>
  <si>
    <t>Zsuzsanna Kovács</t>
  </si>
  <si>
    <t>Kovács, Zsuzsanna</t>
  </si>
  <si>
    <t>Kovács, Zsuzsa</t>
  </si>
  <si>
    <t>Rhonda Cator</t>
  </si>
  <si>
    <t>Cator, Rhonda</t>
  </si>
  <si>
    <t>Cator</t>
  </si>
  <si>
    <t>Cator, Rhonda Maree (vollständiger Name)</t>
  </si>
  <si>
    <t>Numurkah</t>
  </si>
  <si>
    <t>Xing Aiying</t>
  </si>
  <si>
    <t>Xing, Aiying</t>
  </si>
  <si>
    <t>Aiying</t>
  </si>
  <si>
    <t>José Osuna</t>
  </si>
  <si>
    <t>Osuna, José</t>
  </si>
  <si>
    <t>Osuna, José Gregorio (vollständiger Name)</t>
  </si>
  <si>
    <t>Trujillo (Venezuela) Trujillo, Trujillo (Bundesstaat) Trujillo, Venezuela</t>
  </si>
  <si>
    <t>Wily Peralta</t>
  </si>
  <si>
    <t>Peralta, Wily</t>
  </si>
  <si>
    <t>Matthew Alosa</t>
  </si>
  <si>
    <t>Alosa, Matthew</t>
  </si>
  <si>
    <t>Alosa</t>
  </si>
  <si>
    <t>Alosa, Matthew Frank (vollständiger Name)</t>
  </si>
  <si>
    <t xml:space="preserve">Concord (New Hampshire) </t>
  </si>
  <si>
    <t>Terrel Harris</t>
  </si>
  <si>
    <t>Harris, Terrel</t>
  </si>
  <si>
    <t>Terrel</t>
  </si>
  <si>
    <t>Gerhard Schlitt (Bibliothekar)</t>
  </si>
  <si>
    <t>Schlitt, Gerhard</t>
  </si>
  <si>
    <t>Bauingenieur, Architekt, Bibliotheksdirektor</t>
  </si>
  <si>
    <t>Jimena Riadigos</t>
  </si>
  <si>
    <t>Riadigos, Jimena</t>
  </si>
  <si>
    <t>Riadigos</t>
  </si>
  <si>
    <t>Riadigos, Jimena Soledad</t>
  </si>
  <si>
    <t>John Garcia-Thompson</t>
  </si>
  <si>
    <t>Garcia-Thompson, John</t>
  </si>
  <si>
    <t>Garcia-Thompson</t>
  </si>
  <si>
    <t>Garcia Thompson, Juan Claudio</t>
  </si>
  <si>
    <t>Ethan Dreissigacker</t>
  </si>
  <si>
    <t>Dreissigacker, Ethan</t>
  </si>
  <si>
    <t>Gerhard Kitzbichler</t>
  </si>
  <si>
    <t>Kitzbichler, Gerhard</t>
  </si>
  <si>
    <t>Aaron Neumann</t>
  </si>
  <si>
    <t>Neumann, Aaron</t>
  </si>
  <si>
    <t>Prince George (British Columbia) Prince George</t>
  </si>
  <si>
    <t>Oleg Iwanowitsch Milowanow</t>
  </si>
  <si>
    <t>Milowanow, Oleg Iwanowitsch</t>
  </si>
  <si>
    <t>Milowanow</t>
  </si>
  <si>
    <t>Milovanov, Oleg; Милованов, Олег Иванович (russische Schreibweise)</t>
  </si>
  <si>
    <t>Denise Teela</t>
  </si>
  <si>
    <t>Teela, Denise</t>
  </si>
  <si>
    <t>Whitten, Denise</t>
  </si>
  <si>
    <t>Liu Yuanyuan</t>
  </si>
  <si>
    <t>Liu, Yuanyuan</t>
  </si>
  <si>
    <t>柳 圆圆 (chinesisch); Liǔ, Yuányuán (Pinyin)</t>
  </si>
  <si>
    <t>Alf Koksvik</t>
  </si>
  <si>
    <t>Koksvik, Alf</t>
  </si>
  <si>
    <t>Koksvik</t>
  </si>
  <si>
    <t>Biathlontrainer, Funktionär</t>
  </si>
  <si>
    <t>Steven Wong</t>
  </si>
  <si>
    <t>Wong, Steven</t>
  </si>
  <si>
    <t>BMX-, Straßenradrennfahrer</t>
  </si>
  <si>
    <t>Sarah Blizzard</t>
  </si>
  <si>
    <t>Blizzard, Sarah</t>
  </si>
  <si>
    <t>Juan René Serrano</t>
  </si>
  <si>
    <t>Serrano, Juan René</t>
  </si>
  <si>
    <t>Juan René</t>
  </si>
  <si>
    <t>Serrano Gutiérrez, Juan René (vollständiger Name)</t>
  </si>
  <si>
    <t>José Viccario</t>
  </si>
  <si>
    <t>Viccario, José</t>
  </si>
  <si>
    <t>Viccario</t>
  </si>
  <si>
    <t>Arno Prick</t>
  </si>
  <si>
    <t>Prick, Arno</t>
  </si>
  <si>
    <t>Shinsuke Yamanaka</t>
  </si>
  <si>
    <t>Yamanaka, Shinsuke</t>
  </si>
  <si>
    <t>山中慎介 (japanisch)</t>
  </si>
  <si>
    <t>Konan, Präfektur Shiga, Japan</t>
  </si>
  <si>
    <t>Hans-Gerd Padeken</t>
  </si>
  <si>
    <t>Padeken, Hans-Gerd</t>
  </si>
  <si>
    <t>Padeken</t>
  </si>
  <si>
    <t>Enjebuhr</t>
  </si>
  <si>
    <t>Christophe Quet</t>
  </si>
  <si>
    <t>Quet, Christophe</t>
  </si>
  <si>
    <t>Quet</t>
  </si>
  <si>
    <t>Stephan Knoll</t>
  </si>
  <si>
    <t>Knoll, Stephan</t>
  </si>
  <si>
    <t>Thomas Løvold</t>
  </si>
  <si>
    <t>Løvold, Thomas</t>
  </si>
  <si>
    <t>Løvold</t>
  </si>
  <si>
    <t>Sven Järve</t>
  </si>
  <si>
    <t>Järve, Sven</t>
  </si>
  <si>
    <t>Järve</t>
  </si>
  <si>
    <t>Jarve, Sven</t>
  </si>
  <si>
    <t>John Monjo</t>
  </si>
  <si>
    <t>Monjo, John</t>
  </si>
  <si>
    <t>Monjo</t>
  </si>
  <si>
    <t>Monjo, John Cameron</t>
  </si>
  <si>
    <t>Giovanni Castellaneta</t>
  </si>
  <si>
    <t>Castellaneta, Giovanni</t>
  </si>
  <si>
    <t>Gravina in Puglia</t>
  </si>
  <si>
    <t>Elizabeth Ya Eli Harding</t>
  </si>
  <si>
    <t>Harding, Elizabeth Ya Eli</t>
  </si>
  <si>
    <t>Elizabeth Ya Eli</t>
  </si>
  <si>
    <t>Lidi Remmelzwaal</t>
  </si>
  <si>
    <t>Remmelzwaal, Lidi</t>
  </si>
  <si>
    <t>Remmelzwaal</t>
  </si>
  <si>
    <t>Lidi</t>
  </si>
  <si>
    <t>Remmelzwaal, Alida Petronella (vollständiger Name)</t>
  </si>
  <si>
    <t>Roberto Duarte</t>
  </si>
  <si>
    <t>Duarte, Roberto</t>
  </si>
  <si>
    <t>Duarte, Roberto Ricardo (vollständiger Name)</t>
  </si>
  <si>
    <t>Virginie Atger</t>
  </si>
  <si>
    <t>Atger, Virginie</t>
  </si>
  <si>
    <t>Atger</t>
  </si>
  <si>
    <t>Konstantin Dikow</t>
  </si>
  <si>
    <t>Dikow, Konstantin</t>
  </si>
  <si>
    <t>Dikow</t>
  </si>
  <si>
    <t>Диков, Константин (bulgarisch); Dikov, Konstantin</t>
  </si>
  <si>
    <t>Dominik Crnogorac</t>
  </si>
  <si>
    <t>Crnogorac, Dominik</t>
  </si>
  <si>
    <t>Chris Bigras</t>
  </si>
  <si>
    <t>Bigras, Chris</t>
  </si>
  <si>
    <t>Bigras</t>
  </si>
  <si>
    <t>Bigras, Christopher (vollständiger Name)</t>
  </si>
  <si>
    <t>Evan Brophey</t>
  </si>
  <si>
    <t>Brophey, Evan</t>
  </si>
  <si>
    <t>Brophey</t>
  </si>
  <si>
    <t>Jeremy Boyce-Rotevall</t>
  </si>
  <si>
    <t>Boyce-Rotevall, Jeremy</t>
  </si>
  <si>
    <t>Boyce-Rotevall</t>
  </si>
  <si>
    <t>Boyce, Jeremy</t>
  </si>
  <si>
    <t>Burke Henry</t>
  </si>
  <si>
    <t>Henry, Burke</t>
  </si>
  <si>
    <t>Ste. Rose du Lac, Manitoba, Kanada</t>
  </si>
  <si>
    <t>Ilja Olegowitsch Krikunow</t>
  </si>
  <si>
    <t>Krikunow, Ilja Olegowitsch</t>
  </si>
  <si>
    <t>Krikunov, Ilya (englische Schreibweise); Крикунов, Илья Олегович (russische Schreibweise)</t>
  </si>
  <si>
    <t>Peter Smrek</t>
  </si>
  <si>
    <t>Smrek, Peter</t>
  </si>
  <si>
    <t>Smrek</t>
  </si>
  <si>
    <t>T. J. Sakaluk</t>
  </si>
  <si>
    <t>Sakaluk, T. J.</t>
  </si>
  <si>
    <t>Sakaluk</t>
  </si>
  <si>
    <t>Sakaluk, Travis John; Sakaluk, T.J.</t>
  </si>
  <si>
    <t>Artyom Vaszjunyin</t>
  </si>
  <si>
    <t>Vaszjunyin, Artyom</t>
  </si>
  <si>
    <t>Vaszjunyin</t>
  </si>
  <si>
    <t>ungarisch-ukrainisch</t>
  </si>
  <si>
    <t>Tim Brent</t>
  </si>
  <si>
    <t>Brent, Tim</t>
  </si>
  <si>
    <t>Anders Huss</t>
  </si>
  <si>
    <t>Huss, Anders</t>
  </si>
  <si>
    <t>Stan Drulia</t>
  </si>
  <si>
    <t>Drulia, Stan</t>
  </si>
  <si>
    <t>Drulia</t>
  </si>
  <si>
    <t>Drulia, Stanley W.</t>
  </si>
  <si>
    <t>Ed Courtenay</t>
  </si>
  <si>
    <t>Courtenay, Ed</t>
  </si>
  <si>
    <t>Courtenay, Edward Emmett</t>
  </si>
  <si>
    <t>Montreal-Verdun, Québec, Kanada</t>
  </si>
  <si>
    <t>Alexander Sergejewitsch Nikulin</t>
  </si>
  <si>
    <t>Nikulin, Alexander Sergejewitsch</t>
  </si>
  <si>
    <t>Nikulin, Alexander; Nikouline Aleksandr; Никулин, Александр Сергеевич</t>
  </si>
  <si>
    <t>Wendell Young</t>
  </si>
  <si>
    <t>Young, Wendell</t>
  </si>
  <si>
    <t>Young, Wendell Edward (vollständiger Name)</t>
  </si>
  <si>
    <t>Susan Wynne</t>
  </si>
  <si>
    <t>Wynne, Susan</t>
  </si>
  <si>
    <t>Wynne, Susie; Wynne, Susan Elizabeth (vollständiger Name)</t>
  </si>
  <si>
    <t>Erik Henriksen</t>
  </si>
  <si>
    <t>Henriksen, Erik</t>
  </si>
  <si>
    <t>Henriksen, Erik Christian (vollständiger Name)</t>
  </si>
  <si>
    <t>David A. Grimaldi</t>
  </si>
  <si>
    <t>Grimaldi, David A.</t>
  </si>
  <si>
    <t>Entomologe, Paläontologe</t>
  </si>
  <si>
    <t>Urs K. Hedinger</t>
  </si>
  <si>
    <t>Hedinger, Urs K.</t>
  </si>
  <si>
    <t>Urs K.</t>
  </si>
  <si>
    <t>Hans-Joachim Schilde</t>
  </si>
  <si>
    <t>Schilde, Hans-Joachim</t>
  </si>
  <si>
    <t>Fernsehjournalist, Pfarrer</t>
  </si>
  <si>
    <t>Susanne Peuscher</t>
  </si>
  <si>
    <t>Peuscher, Susanne</t>
  </si>
  <si>
    <t>Peuscher</t>
  </si>
  <si>
    <t>Pascal Jolyot</t>
  </si>
  <si>
    <t>Jolyot, Pascal</t>
  </si>
  <si>
    <t>Jolyot</t>
  </si>
  <si>
    <t>Florett-Fechter</t>
  </si>
  <si>
    <t>Michael Bennett (Footballspieler, 1993)</t>
  </si>
  <si>
    <t>Centerville (Ohio) , Ohio, Vereinigte Staaten</t>
  </si>
  <si>
    <t>Josiah Wells</t>
  </si>
  <si>
    <t>Wells, Josiah</t>
  </si>
  <si>
    <t>Anthony Benna</t>
  </si>
  <si>
    <t>Benna, Anthony</t>
  </si>
  <si>
    <t>Émilie Serain</t>
  </si>
  <si>
    <t>Serain, Émilie</t>
  </si>
  <si>
    <t>Serain</t>
  </si>
  <si>
    <t>Sunisa Srangthaisong</t>
  </si>
  <si>
    <t>สุนิสา สร้างไธสง (ThS)</t>
  </si>
  <si>
    <t>Marcin Borski</t>
  </si>
  <si>
    <t>Borski, Marcin</t>
  </si>
  <si>
    <t>Teerasak Po-on</t>
  </si>
  <si>
    <t>ธีระศักดิ์ โพธิ์อ้น (thailändisch)</t>
  </si>
  <si>
    <t>Chon BuriChonburi, Thailand</t>
  </si>
  <si>
    <t>Sumethee Khokpho</t>
  </si>
  <si>
    <t>สุเมธี โคกโพธิ์ (thailändisch)</t>
  </si>
  <si>
    <t>Sebastian Schwarz (Fußballspieler)</t>
  </si>
  <si>
    <t>Pawel Jewgenjewitsch Schakuro</t>
  </si>
  <si>
    <t>Schakuro, Pawel Jewgenjewitsch</t>
  </si>
  <si>
    <t>Schakuro</t>
  </si>
  <si>
    <t>Шакуро, Павел Евгеньевич (russisch)</t>
  </si>
  <si>
    <t>André Amaro</t>
  </si>
  <si>
    <t>Amaro, André</t>
  </si>
  <si>
    <t>Fonseca Amaro, André (vollständiger Name)</t>
  </si>
  <si>
    <t>Rodrigo Guth</t>
  </si>
  <si>
    <t>Guth, Rodrigo</t>
  </si>
  <si>
    <t>João Gabriel</t>
  </si>
  <si>
    <t>Gabriel, João</t>
  </si>
  <si>
    <t>João Gabriel Ramos de Souza (vollständiger Name)</t>
  </si>
  <si>
    <t>Oliver Pucher</t>
  </si>
  <si>
    <t>Pucher, Oliver</t>
  </si>
  <si>
    <t>José Alberto Costa</t>
  </si>
  <si>
    <t>Costa, José Alberto</t>
  </si>
  <si>
    <t>Costa, José Alberto Barroso Machado e</t>
  </si>
  <si>
    <t>Masanori Abe</t>
  </si>
  <si>
    <t>Abe, Masanori</t>
  </si>
  <si>
    <t>阿部 正紀 (japanisch)</t>
  </si>
  <si>
    <t>Kokubunji, Präfektur Tokio, Japan</t>
  </si>
  <si>
    <t>Ryūsuke Sakai</t>
  </si>
  <si>
    <t>Sakai, Ryūsuke</t>
  </si>
  <si>
    <t>酒井 隆介 (japanisch)</t>
  </si>
  <si>
    <t>Kittipong Buathong</t>
  </si>
  <si>
    <t>กิตติพงศ์ บัวทอง (thailändisch)</t>
  </si>
  <si>
    <t>Jun Nishikawa</t>
  </si>
  <si>
    <t>Nishikawa, Jun</t>
  </si>
  <si>
    <t>西川 潤 (japanisch)</t>
  </si>
  <si>
    <t>Marco Budic</t>
  </si>
  <si>
    <t>Budic, Marco</t>
  </si>
  <si>
    <t>Budic</t>
  </si>
  <si>
    <t>Hideki Ishige</t>
  </si>
  <si>
    <t>Ishige, Hideki</t>
  </si>
  <si>
    <t>Ishige</t>
  </si>
  <si>
    <t>石毛 秀樹 (japanisch)</t>
  </si>
  <si>
    <t>Thitathorn Aksornsri</t>
  </si>
  <si>
    <t>ทิตาธร อักษรศรี (thailändischer Name)</t>
  </si>
  <si>
    <t>Cristian Alex</t>
  </si>
  <si>
    <t>Cristian Alex da Silva Santos</t>
  </si>
  <si>
    <t>Alfenas, Brasilien</t>
  </si>
  <si>
    <t>Jan Doležal</t>
  </si>
  <si>
    <t>Doležal, Jan</t>
  </si>
  <si>
    <t>Kaham Mardochee</t>
  </si>
  <si>
    <t>Mardochee, Kaham</t>
  </si>
  <si>
    <t>Mardochee</t>
  </si>
  <si>
    <t>Kaham</t>
  </si>
  <si>
    <t>Mardochee, Kaham Seuntcha</t>
  </si>
  <si>
    <t>Sedat Dursun</t>
  </si>
  <si>
    <t>Dursun, Sedat</t>
  </si>
  <si>
    <t>Park Hyun-beom</t>
  </si>
  <si>
    <t>Park, Hyun-beom</t>
  </si>
  <si>
    <t>Hyun-beom</t>
  </si>
  <si>
    <t>박현범</t>
  </si>
  <si>
    <t>Ximo Navarro</t>
  </si>
  <si>
    <t>Navarro, Ximo</t>
  </si>
  <si>
    <t>Navarro Jiménez, Joaquín (vollständiger Name)</t>
  </si>
  <si>
    <t>Guadahortuna, Spanien</t>
  </si>
  <si>
    <t>Paschal Okoli</t>
  </si>
  <si>
    <t>Okoli, Paschal</t>
  </si>
  <si>
    <t>Okoli</t>
  </si>
  <si>
    <t>Okoli, Paschal Onyedika (vollständiger Name)</t>
  </si>
  <si>
    <t>Florian Riedmann</t>
  </si>
  <si>
    <t>Riedmann, Florian</t>
  </si>
  <si>
    <t>Aaron Eichhorn</t>
  </si>
  <si>
    <t>Eichhorn, Aaron</t>
  </si>
  <si>
    <t>Paulo Victor Rodrigues de Souza</t>
  </si>
  <si>
    <t>Rodrigues de Souza, Paulo Victor</t>
  </si>
  <si>
    <t>Rodrigues de Souza</t>
  </si>
  <si>
    <t>Itanhém, Brasilien</t>
  </si>
  <si>
    <t>Boban Jović</t>
  </si>
  <si>
    <t>Jović, Boban</t>
  </si>
  <si>
    <t>Dietmar Schulze (Fußballspieler)</t>
  </si>
  <si>
    <t>Schulze, Dietmar</t>
  </si>
  <si>
    <t>Joe Willis (Fußballspieler, 1988)</t>
  </si>
  <si>
    <t>Willis, Joe</t>
  </si>
  <si>
    <t>Willis, Joseph</t>
  </si>
  <si>
    <t>Ryan Robbins (Fußballspieler)</t>
  </si>
  <si>
    <t>Fritz Leandré</t>
  </si>
  <si>
    <t>Leandré, Fritz</t>
  </si>
  <si>
    <t>Leandré</t>
  </si>
  <si>
    <t>Túlio Lustosa Seixas Pinheiro</t>
  </si>
  <si>
    <t>Túlio</t>
  </si>
  <si>
    <t>Thiago Quirino</t>
  </si>
  <si>
    <t>Silva, Thiago Quirino da (vollständiger Name)</t>
  </si>
  <si>
    <t>İbrahim Serdar Aydın</t>
  </si>
  <si>
    <t>Aydın, İbrahim Serdar</t>
  </si>
  <si>
    <t>İbrahim Serdar</t>
  </si>
  <si>
    <t>Engin Güngör</t>
  </si>
  <si>
    <t>Güngör, Engin</t>
  </si>
  <si>
    <t>Nedim Halilović</t>
  </si>
  <si>
    <t>Halilović, Nedim</t>
  </si>
  <si>
    <t>David Patiño</t>
  </si>
  <si>
    <t>Patiño, David</t>
  </si>
  <si>
    <t>Patiño Oviedo, David (vollständiger Name)</t>
  </si>
  <si>
    <t>Bruno Rodrigo</t>
  </si>
  <si>
    <t>Rodrigo, Bruno</t>
  </si>
  <si>
    <t>Fenelon Palomo, Bruno Rodrigo (vollständiger Name)</t>
  </si>
  <si>
    <t>Joël Thomas</t>
  </si>
  <si>
    <t>Thomas, Joël</t>
  </si>
  <si>
    <t>Thomas, Joël Fabrice (vollständiger Name)</t>
  </si>
  <si>
    <t>Elvis Kokalović</t>
  </si>
  <si>
    <t>Kokalović, Elvis</t>
  </si>
  <si>
    <t>Kokalović</t>
  </si>
  <si>
    <t>Manel Expósito</t>
  </si>
  <si>
    <t>Expósito, Manel</t>
  </si>
  <si>
    <t>Expósito i Presseguer, Manel (vollständiger Name)</t>
  </si>
  <si>
    <t>Zdeněk Cihlář</t>
  </si>
  <si>
    <t>Cihlář, Zdeněk</t>
  </si>
  <si>
    <t>Cihlář</t>
  </si>
  <si>
    <t>Thomas Monconduit</t>
  </si>
  <si>
    <t>Monconduit, Thomas</t>
  </si>
  <si>
    <t>Monconduit</t>
  </si>
  <si>
    <t>Irakli Kortua</t>
  </si>
  <si>
    <t>Kortua, Irakli</t>
  </si>
  <si>
    <t>Kortua</t>
  </si>
  <si>
    <t>Кортуа, Ираклий; ქორთუა, ირაკლი</t>
  </si>
  <si>
    <t>Gagra, UdSSR</t>
  </si>
  <si>
    <t>Onur Alkan</t>
  </si>
  <si>
    <t>Alkan, Onur</t>
  </si>
  <si>
    <t>Matti Klinga</t>
  </si>
  <si>
    <t>Klinga, Matti</t>
  </si>
  <si>
    <t>André Burkhard</t>
  </si>
  <si>
    <t>Burkhard, André</t>
  </si>
  <si>
    <t>Fatih Kılıçkaya</t>
  </si>
  <si>
    <t>Kılıçkaya, Fatih</t>
  </si>
  <si>
    <t>Kılıçkaya</t>
  </si>
  <si>
    <t>Sarız, Türkei</t>
  </si>
  <si>
    <t>Ömer Kulga</t>
  </si>
  <si>
    <t>Kulga, Ömer</t>
  </si>
  <si>
    <t>Kulga</t>
  </si>
  <si>
    <t>Kulga, Ömer Alp (vollständiger Name)</t>
  </si>
  <si>
    <t>Özgür İleri</t>
  </si>
  <si>
    <t>İleri, Özgür</t>
  </si>
  <si>
    <t>İleri</t>
  </si>
  <si>
    <t>Claudio Maiani</t>
  </si>
  <si>
    <t>Maiani, Claudio</t>
  </si>
  <si>
    <t>Alexis Rolín</t>
  </si>
  <si>
    <t>Rolín, Alexis</t>
  </si>
  <si>
    <t>Rolín</t>
  </si>
  <si>
    <t>Rolín Fernández, Germán Alexis (vollständiger Name)</t>
  </si>
  <si>
    <t>Piedras Blancas, Montevideo, Uruguay</t>
  </si>
  <si>
    <t>Lazhar Hadj Aïssa</t>
  </si>
  <si>
    <t>Hadj Aïssa, Lazhar</t>
  </si>
  <si>
    <t>Hadj Aïssa</t>
  </si>
  <si>
    <t>Lazhar</t>
  </si>
  <si>
    <t>Omar Blanco</t>
  </si>
  <si>
    <t>Blanco, Omar</t>
  </si>
  <si>
    <t>Blanco Gómez, Héctor Omar (vollständiger Name)</t>
  </si>
  <si>
    <t>Danilson Córdoba</t>
  </si>
  <si>
    <t>Córdoba, Danilson</t>
  </si>
  <si>
    <t>Danilson</t>
  </si>
  <si>
    <t>Córdoba Rodríguez, Luis Danilson</t>
  </si>
  <si>
    <t>Burak Özsaraç</t>
  </si>
  <si>
    <t>Özsaraç, Burak</t>
  </si>
  <si>
    <t>Özsaraç</t>
  </si>
  <si>
    <t>Özsaraç, Ihsan Burak (vollständiger Name)</t>
  </si>
  <si>
    <t>Andrew Mwesigwa</t>
  </si>
  <si>
    <t>Mwesigwa, Andrew</t>
  </si>
  <si>
    <t>Mwesigwa</t>
  </si>
  <si>
    <t>Mario Hirz</t>
  </si>
  <si>
    <t>Hirz, Mario</t>
  </si>
  <si>
    <t>Ricardo Michel Vázquez</t>
  </si>
  <si>
    <t>Vázquez, Ricardo Michel</t>
  </si>
  <si>
    <t>Ricardo Michel</t>
  </si>
  <si>
    <t>Vázquez Gallien, Ricardo Michel</t>
  </si>
  <si>
    <t>Tim Bakens</t>
  </si>
  <si>
    <t>Bakens, Tim</t>
  </si>
  <si>
    <t>Bakens</t>
  </si>
  <si>
    <t>Dragan Georgiev</t>
  </si>
  <si>
    <t>Georgiev, Dragan</t>
  </si>
  <si>
    <t>Georgiev</t>
  </si>
  <si>
    <t>Георгиев, Драган (mazedonisch)</t>
  </si>
  <si>
    <t>Delčevo, Sozialistische Föderative Republik Jugoslawien</t>
  </si>
  <si>
    <t>Selapperuma Nirantha Perera</t>
  </si>
  <si>
    <t>Perera, Selapperuma Nirantha</t>
  </si>
  <si>
    <t>Selapperuma Nirantha</t>
  </si>
  <si>
    <t>Perera, Selapperuma Arachchige Dunil Lakshan Nirantha (vollständiger Name)</t>
  </si>
  <si>
    <t>Josep Maragues</t>
  </si>
  <si>
    <t>Maragues, Josep</t>
  </si>
  <si>
    <t>Maragues</t>
  </si>
  <si>
    <t>Maragues, Josep Cholo</t>
  </si>
  <si>
    <t>Julian Bennett (Fußballspieler)</t>
  </si>
  <si>
    <t>Bennett, Julian</t>
  </si>
  <si>
    <t>Bennett, Julian Llewelyn</t>
  </si>
  <si>
    <t>Paul McKenna (Fußballspieler)</t>
  </si>
  <si>
    <t>McKenna, Paul Stephen</t>
  </si>
  <si>
    <t>Dieter Weber (Fußballspieler)</t>
  </si>
  <si>
    <t>Weber, Dieter</t>
  </si>
  <si>
    <t>Gražvydas Mikulėnas</t>
  </si>
  <si>
    <t>Mikulėnas, Gražvydas</t>
  </si>
  <si>
    <t>Mikulėnas</t>
  </si>
  <si>
    <t>Gražvydas</t>
  </si>
  <si>
    <t>René Okle</t>
  </si>
  <si>
    <t>Okle, René</t>
  </si>
  <si>
    <t>Okle</t>
  </si>
  <si>
    <t>Murat Tileschew</t>
  </si>
  <si>
    <t>Tileschew, Murat</t>
  </si>
  <si>
    <t>Tileschew</t>
  </si>
  <si>
    <t>Tileschew, Murat Äsimbekuly (vollständiger Name); Тілешев, Мұрат Әзімбекұлы (kasachisch-kyrillisch); Tleschew, Murat Asimbekowitsch (russisch-lateinisch); Тлешев, Мурат Азимбекович (russisch-kyrillisch)</t>
  </si>
  <si>
    <t>Joshua Rose</t>
  </si>
  <si>
    <t>Rose, Joshua</t>
  </si>
  <si>
    <t>Rose, Joshua Liam (vollständiger Name)</t>
  </si>
  <si>
    <t>Lê Tấn Tài</t>
  </si>
  <si>
    <t>Lê, Tấn Tài</t>
  </si>
  <si>
    <t>Tấn Tài</t>
  </si>
  <si>
    <t>Ninh Hòa, Vietnam</t>
  </si>
  <si>
    <t>Javier Dorado Bielsa</t>
  </si>
  <si>
    <t>Dorado Bielsa, Javier</t>
  </si>
  <si>
    <t>Dorado Bielsa</t>
  </si>
  <si>
    <t>Dorado, Javier</t>
  </si>
  <si>
    <t>Tomáš Kříž</t>
  </si>
  <si>
    <t>Kříž, Tomáš</t>
  </si>
  <si>
    <t>Clive Clarke</t>
  </si>
  <si>
    <t>Clarke, Clive</t>
  </si>
  <si>
    <t>Clarke, Clive Richard Luke (vollständiger Name)</t>
  </si>
  <si>
    <t>David Belenguer</t>
  </si>
  <si>
    <t>Belenguer, David</t>
  </si>
  <si>
    <t>Belenguer</t>
  </si>
  <si>
    <t>Belenguer Reverte, David</t>
  </si>
  <si>
    <t>Villasar del Mar, Spanien</t>
  </si>
  <si>
    <t>Chad Gould</t>
  </si>
  <si>
    <t>Gould, Chad</t>
  </si>
  <si>
    <t>Gould, Chad Edward Alesna (vollständiger Name)</t>
  </si>
  <si>
    <t>Jaromír Paciorek</t>
  </si>
  <si>
    <t>Paciorek, Jaromír</t>
  </si>
  <si>
    <t>Paciorek</t>
  </si>
  <si>
    <t>Adrian Szabo</t>
  </si>
  <si>
    <t>Szabo, Adrian</t>
  </si>
  <si>
    <t>Suheila Dikmen</t>
  </si>
  <si>
    <t>Dikmen, Suheila</t>
  </si>
  <si>
    <t>Suheila</t>
  </si>
  <si>
    <t>Melanie Höfkes</t>
  </si>
  <si>
    <t>Höfkes, Melanie</t>
  </si>
  <si>
    <t>Höfkes</t>
  </si>
  <si>
    <t>Loes Camper</t>
  </si>
  <si>
    <t>Camper, Loes</t>
  </si>
  <si>
    <t>Camper</t>
  </si>
  <si>
    <t>Vroni Hesse</t>
  </si>
  <si>
    <t>Hesse, Vroni</t>
  </si>
  <si>
    <t>Hesse, Veronika (vollständiger Name)</t>
  </si>
  <si>
    <t>Jamia Fields</t>
  </si>
  <si>
    <t>Fields, Jamia</t>
  </si>
  <si>
    <t>Jamia</t>
  </si>
  <si>
    <t>Alta Loma, Rancho Cucamonga, Kalifornien, Vereinigte Staaten</t>
  </si>
  <si>
    <t>Katja Nežmah</t>
  </si>
  <si>
    <t>Nežmah, Katja</t>
  </si>
  <si>
    <t>Nežmah</t>
  </si>
  <si>
    <t>Kicar, Slowenien</t>
  </si>
  <si>
    <t>Natalie Čikoš</t>
  </si>
  <si>
    <t>Čikoš, Natalie</t>
  </si>
  <si>
    <t>Annica Barsley</t>
  </si>
  <si>
    <t>Barsley, Annica</t>
  </si>
  <si>
    <t>Barsley</t>
  </si>
  <si>
    <t>Svensson, Annica Birgitta Teres (vollständiger Geburtsname)</t>
  </si>
  <si>
    <t>Björneborg (Schweden) Björneborg, Schweden</t>
  </si>
  <si>
    <t>Thomas Castella</t>
  </si>
  <si>
    <t>Castella, Thomas</t>
  </si>
  <si>
    <t>Murat Akşit</t>
  </si>
  <si>
    <t>Akşit, Murat</t>
  </si>
  <si>
    <t>Akşit</t>
  </si>
  <si>
    <t>James Bannatyne</t>
  </si>
  <si>
    <t>Bannatyne, James</t>
  </si>
  <si>
    <t>Bannatyne</t>
  </si>
  <si>
    <t>Kelsey Wys</t>
  </si>
  <si>
    <t>Wys, Kelsey</t>
  </si>
  <si>
    <t>Wys</t>
  </si>
  <si>
    <t>Ally Maxwell</t>
  </si>
  <si>
    <t>Maxwell, Ally</t>
  </si>
  <si>
    <t>Hamilton (South Lanarkshire), Schottland</t>
  </si>
  <si>
    <t>Ives Serneels</t>
  </si>
  <si>
    <t>Serneels, Ives</t>
  </si>
  <si>
    <t>Serneels</t>
  </si>
  <si>
    <t>Ives</t>
  </si>
  <si>
    <t>Giorgio Rubino</t>
  </si>
  <si>
    <t>Rubino, Giorgio</t>
  </si>
  <si>
    <t>Evarist Pinto</t>
  </si>
  <si>
    <t>Pinto, Evarist</t>
  </si>
  <si>
    <t>Evarist</t>
  </si>
  <si>
    <t>Geistlicher, Erzbischof von Karatschi</t>
  </si>
  <si>
    <t>Goa, Indien</t>
  </si>
  <si>
    <t>Wayne Joseph Kirkpatrick</t>
  </si>
  <si>
    <t>Kirkpatrick, Wayne Joseph</t>
  </si>
  <si>
    <t>Wayne Joseph</t>
  </si>
  <si>
    <t>Geistlicher, römisch-katholischer Bischof von Antigonish</t>
  </si>
  <si>
    <t>Justin Kientega</t>
  </si>
  <si>
    <t>Kientega, Justin</t>
  </si>
  <si>
    <t>Kientega</t>
  </si>
  <si>
    <t>Geistlicher, römisch-katholischer Bischof von Ouahigouya</t>
  </si>
  <si>
    <t>Temnaoré</t>
  </si>
  <si>
    <t>Roque Paloschi</t>
  </si>
  <si>
    <t>Paloschi, Roque</t>
  </si>
  <si>
    <t>Geistlicher, römisch-katholischer Erzbischof von Porto Velho</t>
  </si>
  <si>
    <t>Progresso, Rio Grande do Sul, Brasilien</t>
  </si>
  <si>
    <t>José Albuquerque de Araújo</t>
  </si>
  <si>
    <t>Albuquerque de Araújo, José</t>
  </si>
  <si>
    <t>Albuquerque de Araújo</t>
  </si>
  <si>
    <t>Geistlicher, Weihbischof in Manaus</t>
  </si>
  <si>
    <t>Manaus, Amazonas (Brasilien) Amazonas, Brasilien</t>
  </si>
  <si>
    <t>Jürgen Matzku</t>
  </si>
  <si>
    <t>Matzku, Jürgen</t>
  </si>
  <si>
    <t>Matzku</t>
  </si>
  <si>
    <t>Rumen Alexandrow</t>
  </si>
  <si>
    <t>Alexandrow, Rumen</t>
  </si>
  <si>
    <t>Peter O’Malley</t>
  </si>
  <si>
    <t>O’Malley, Peter</t>
  </si>
  <si>
    <t>Bathurst (New South Wales) Bathurst, New South Wales, Australien</t>
  </si>
  <si>
    <t>Andreas Vetsch</t>
  </si>
  <si>
    <t>Vetsch, Andreas</t>
  </si>
  <si>
    <t>Vetsch, Andi</t>
  </si>
  <si>
    <t>Greco-Ringer</t>
  </si>
  <si>
    <t>Lara Nielsen</t>
  </si>
  <si>
    <t>Nielsen, Lara</t>
  </si>
  <si>
    <t>Alexander Jurjewitsch Derewen</t>
  </si>
  <si>
    <t>Derewen, Alexander Jurjewitsch</t>
  </si>
  <si>
    <t>Derewen</t>
  </si>
  <si>
    <t>Dereven, Alexander (englische Schreibweise); Деревень, Александр Юрьевич (russische Schreibweise)</t>
  </si>
  <si>
    <t>Stefan Stanzer</t>
  </si>
  <si>
    <t>Stanzer, Stefan</t>
  </si>
  <si>
    <t>Stanzer</t>
  </si>
  <si>
    <t>Ólafur H. Jónsson</t>
  </si>
  <si>
    <t>Ólafur Hlöðver Jónsson (vollständiger Name); Ole (Spitzname)</t>
  </si>
  <si>
    <t>Bożena Karkut</t>
  </si>
  <si>
    <t>Karkut, Bożena</t>
  </si>
  <si>
    <t>Karkut</t>
  </si>
  <si>
    <t>Łozińska, Bożena (Geburtsname)</t>
  </si>
  <si>
    <t>Breslau, Volksrepublik Polen</t>
  </si>
  <si>
    <t>Chris Anderson (Leichtathlet)</t>
  </si>
  <si>
    <t>Anderson, Chris</t>
  </si>
  <si>
    <t>Anderson, Christopher Daniel</t>
  </si>
  <si>
    <t>Masaki Toyoda</t>
  </si>
  <si>
    <t>Toyoda, Masaki</t>
  </si>
  <si>
    <t>豊田 将樹 (japanisch)</t>
  </si>
  <si>
    <t>S. N. Balagangadhara</t>
  </si>
  <si>
    <t>Balagangadhara, S. N.</t>
  </si>
  <si>
    <t>Balagangadhara</t>
  </si>
  <si>
    <t>S. N.</t>
  </si>
  <si>
    <t>Balagangadhara, SN; Balu; ಎಸ್ ಏನ್ ಬಾಲಗಂಗಾಧರ (in Kannada)</t>
  </si>
  <si>
    <t>Indologe, Hochschullehrer</t>
  </si>
  <si>
    <t>Jon Rune Strøm</t>
  </si>
  <si>
    <t>Strøm, Jon Rune</t>
  </si>
  <si>
    <t>Jon Rune</t>
  </si>
  <si>
    <t>Bill O’Connell</t>
  </si>
  <si>
    <t>O’Connell, Bill</t>
  </si>
  <si>
    <t>Nick Finzer</t>
  </si>
  <si>
    <t>Finzer, Nick</t>
  </si>
  <si>
    <t>Finzer</t>
  </si>
  <si>
    <t>Andy Panayi</t>
  </si>
  <si>
    <t>Panayi, Andy</t>
  </si>
  <si>
    <t>Panayi</t>
  </si>
  <si>
    <t>Jazzmusiker (Tenor-, Altsaxophon, Flöte, Komposition)</t>
  </si>
  <si>
    <t>Mark Izu</t>
  </si>
  <si>
    <t>Izu, Mark</t>
  </si>
  <si>
    <t>Izu, Mark George (vollständiger Name)</t>
  </si>
  <si>
    <t>Peter Zak</t>
  </si>
  <si>
    <t>Zak, Peter</t>
  </si>
  <si>
    <t>Benoît Aymon</t>
  </si>
  <si>
    <t>Aymon, Benoît</t>
  </si>
  <si>
    <t>Aymon</t>
  </si>
  <si>
    <t>Sérgio Cabral</t>
  </si>
  <si>
    <t>Cabral, Sérgio</t>
  </si>
  <si>
    <t>Cabral Santos, Sérgio (vollständiger Name)</t>
  </si>
  <si>
    <t>Felice Mariani</t>
  </si>
  <si>
    <t>Mariani, Felice</t>
  </si>
  <si>
    <t>Hans-Joachim Brüning</t>
  </si>
  <si>
    <t>Brüning, Hans-Joachim</t>
  </si>
  <si>
    <t>Jurist, Richter am deutschen B, esgerichtshof (1987–1999)</t>
  </si>
  <si>
    <t>Großenlüder, Kreis Fulda</t>
  </si>
  <si>
    <t>Daniel Bethlehem</t>
  </si>
  <si>
    <t>Bethlehem, Daniel</t>
  </si>
  <si>
    <t>Bethlehem, Daniel Lincoln (vollständiger Name)</t>
  </si>
  <si>
    <t>Maureen Harding Clark</t>
  </si>
  <si>
    <t>Clark, Maureen Harding</t>
  </si>
  <si>
    <t>Maureen Harding</t>
  </si>
  <si>
    <t>Stefano Cipressi</t>
  </si>
  <si>
    <t>Cipressi, Stefano</t>
  </si>
  <si>
    <t>Cipressi</t>
  </si>
  <si>
    <t>Kanuslalomathlet</t>
  </si>
  <si>
    <t>Lukáš Rohan</t>
  </si>
  <si>
    <t>Rohan, Lukáš</t>
  </si>
  <si>
    <t>Eberhard K. Volger</t>
  </si>
  <si>
    <t>Volger, Eberhard K.</t>
  </si>
  <si>
    <t>Volger</t>
  </si>
  <si>
    <t>Eberhard K.</t>
  </si>
  <si>
    <t>Volger, Eberhard Kaspar (vollständiger Name)</t>
  </si>
  <si>
    <t>Yōsuke Fukuda</t>
  </si>
  <si>
    <t>Fukuda, Yōsuke</t>
  </si>
  <si>
    <t>福田洋介 (japanisch)</t>
  </si>
  <si>
    <t>Suginami, Japan</t>
  </si>
  <si>
    <t>Andrzej Dutkiewicz</t>
  </si>
  <si>
    <t>Dutkiewicz, Andrzej</t>
  </si>
  <si>
    <t>Alice Shields</t>
  </si>
  <si>
    <t>Shields, Alice</t>
  </si>
  <si>
    <t>Shields, Alice F.</t>
  </si>
  <si>
    <t>Miroslav Menc</t>
  </si>
  <si>
    <t>Menc, Miroslav</t>
  </si>
  <si>
    <t>Péter Kovács (Kunsthistoriker)</t>
  </si>
  <si>
    <t>Tony Brown (Künstler)</t>
  </si>
  <si>
    <t>Sieglinde Wittwer-Thomas</t>
  </si>
  <si>
    <t>Wittwer-Thomas, Sieglinde</t>
  </si>
  <si>
    <t>Wittwer-Thomas</t>
  </si>
  <si>
    <t>József Sütő</t>
  </si>
  <si>
    <t>Sütő, József</t>
  </si>
  <si>
    <t>Sütő</t>
  </si>
  <si>
    <t>Makó</t>
  </si>
  <si>
    <t>Adriana Fernández</t>
  </si>
  <si>
    <t>Fernández, Adriana</t>
  </si>
  <si>
    <t>Fernández Miranda, Adriana</t>
  </si>
  <si>
    <t>Thomas Jordier</t>
  </si>
  <si>
    <t>Jordier, Thomas</t>
  </si>
  <si>
    <t>Jordier</t>
  </si>
  <si>
    <t>Miguel van Assen</t>
  </si>
  <si>
    <t>Assen, Miguel van</t>
  </si>
  <si>
    <t>Miguel van</t>
  </si>
  <si>
    <t>Assen, Miguel Uriel van (vollständiger Name)</t>
  </si>
  <si>
    <t>Mario Fayos</t>
  </si>
  <si>
    <t>Fayos, Mario</t>
  </si>
  <si>
    <t>Fayos</t>
  </si>
  <si>
    <t>Fayos Romero, Mario Q. (vollständiger Name)</t>
  </si>
  <si>
    <t>Tero Järvenpää</t>
  </si>
  <si>
    <t>Järvenpää, Tero</t>
  </si>
  <si>
    <t>Järvenpää, Tero Mikael (vollständiger Name)</t>
  </si>
  <si>
    <t>Deamo Baguga</t>
  </si>
  <si>
    <t>Baguga, Deamo</t>
  </si>
  <si>
    <t>Baguga</t>
  </si>
  <si>
    <t>Deamo</t>
  </si>
  <si>
    <t>Claudia Acerenza</t>
  </si>
  <si>
    <t>Acerenza, Claudia</t>
  </si>
  <si>
    <t>Acerenza</t>
  </si>
  <si>
    <t>Acerenza Maríez, Claudia (vollständiger Name)</t>
  </si>
  <si>
    <t>Willy Dahl</t>
  </si>
  <si>
    <t>Dahl, Willy</t>
  </si>
  <si>
    <t>Pedersen, Melkior (Pseudonym); Dahl, Willy Melkior (vollständiger Name)</t>
  </si>
  <si>
    <t>Literaturhistoriker, Literaturkritiker, Schriftsteller</t>
  </si>
  <si>
    <t>Magnus Ljunggren</t>
  </si>
  <si>
    <t>Ljunggren, Magnus</t>
  </si>
  <si>
    <t>Ljunggren, Magnus Bertil Carl (vollständiger Name)</t>
  </si>
  <si>
    <t>Literaturwissenschaftler, Slawist, Hochschullehrer</t>
  </si>
  <si>
    <t>Gaylen Gerber</t>
  </si>
  <si>
    <t>Gerber, Gaylen</t>
  </si>
  <si>
    <t>Kazuichi Hanawa</t>
  </si>
  <si>
    <t>Hanawa, Kazuichi</t>
  </si>
  <si>
    <t>Hanawa</t>
  </si>
  <si>
    <t>Kazuichi</t>
  </si>
  <si>
    <t>花輪和一 (japanisch)</t>
  </si>
  <si>
    <t>Yorii, Präfektur Saitama, Japan</t>
  </si>
  <si>
    <t>Marisa Barros</t>
  </si>
  <si>
    <t>Barros, Marisa</t>
  </si>
  <si>
    <t>Barros Rodrigues, Elsa Marisa Branco</t>
  </si>
  <si>
    <t>Guy Brousseau</t>
  </si>
  <si>
    <t>Brousseau, Guy</t>
  </si>
  <si>
    <t>Brousseau</t>
  </si>
  <si>
    <t>Taza</t>
  </si>
  <si>
    <t>Andrea Cianchi</t>
  </si>
  <si>
    <t>Cianchi, Andrea</t>
  </si>
  <si>
    <t>Cianchi</t>
  </si>
  <si>
    <t>Manfred Krüppel</t>
  </si>
  <si>
    <t>Krüppel, Manfred</t>
  </si>
  <si>
    <t>Krüppel</t>
  </si>
  <si>
    <t>Agata Smoktunowicz</t>
  </si>
  <si>
    <t>Smoktunowicz, Agata</t>
  </si>
  <si>
    <t>Smoktunowicz</t>
  </si>
  <si>
    <t>Tuğba Güvenç</t>
  </si>
  <si>
    <t>Güvenç, Tuğba</t>
  </si>
  <si>
    <t>Ian Boyd</t>
  </si>
  <si>
    <t>Boyd, Ian</t>
  </si>
  <si>
    <t>Boyd, Ian Hugh</t>
  </si>
  <si>
    <t>Espen Wensaas</t>
  </si>
  <si>
    <t>Wensaas, Espen</t>
  </si>
  <si>
    <t>Wensaas</t>
  </si>
  <si>
    <t>Raoul F. Camus</t>
  </si>
  <si>
    <t>Camus, Raoul F.</t>
  </si>
  <si>
    <t>Raoul F.</t>
  </si>
  <si>
    <t>Camus, Raoul François (vollständiger Name)</t>
  </si>
  <si>
    <t>Musikwissenschaftler, Musikdirektor, Militärmusiker, emeritierter Musikprofessor</t>
  </si>
  <si>
    <t>Daniel Quitta</t>
  </si>
  <si>
    <t>Quitta, Daniel</t>
  </si>
  <si>
    <t>Maria Manuela Danci</t>
  </si>
  <si>
    <t>Danci, Maria Manuela</t>
  </si>
  <si>
    <t>Danci</t>
  </si>
  <si>
    <t>Câmpina, Rumänien</t>
  </si>
  <si>
    <t>Walter Freiberg</t>
  </si>
  <si>
    <t>Freiberg, Walter</t>
  </si>
  <si>
    <t>Rand Beers</t>
  </si>
  <si>
    <t>Beers, Rand</t>
  </si>
  <si>
    <t>Beers</t>
  </si>
  <si>
    <t>Offizier, Beamter, Politiker</t>
  </si>
  <si>
    <t>Ábel Szocska</t>
  </si>
  <si>
    <t>Szocska, Ábel</t>
  </si>
  <si>
    <t>Szocska</t>
  </si>
  <si>
    <t>Ábel</t>
  </si>
  <si>
    <t>Szocska, Ábel Antal (vollständiger Name)</t>
  </si>
  <si>
    <t>Ordensgeistlicher, Apostolischer Bischof der ungarisch griechisch-katholischen Eparchie Nyíregyháza</t>
  </si>
  <si>
    <t>Wynohradiw, Ukrainische SSR, UdSSR</t>
  </si>
  <si>
    <t>Joseph Mlola</t>
  </si>
  <si>
    <t>Mlola, Joseph</t>
  </si>
  <si>
    <t>Mlola</t>
  </si>
  <si>
    <t>Ordensgeistlicher, Bischof von Kigoma</t>
  </si>
  <si>
    <t>Mashati Rombo, Tansania</t>
  </si>
  <si>
    <t>Raúl Biord Castillo</t>
  </si>
  <si>
    <t>Biord Castillo, Raúl</t>
  </si>
  <si>
    <t>Biord Castillo</t>
  </si>
  <si>
    <t>Biord Castillo, Raúl SDB</t>
  </si>
  <si>
    <t>Ordensgeistlicher, Bischof von La Guaira</t>
  </si>
  <si>
    <t>Pierre Gaschy</t>
  </si>
  <si>
    <t>Gaschy, Pierre</t>
  </si>
  <si>
    <t>Gaschy</t>
  </si>
  <si>
    <t>Gaschy, Marie Pierre François Auguste</t>
  </si>
  <si>
    <t>Ordensgeistlicher, emeritierter Apostolischer Vikar von Saint-Pierre, Miquelon</t>
  </si>
  <si>
    <t>Claudio Dalla Zuanna</t>
  </si>
  <si>
    <t>Dalla Zuanna, Claudio</t>
  </si>
  <si>
    <t>Dalla Zuanna</t>
  </si>
  <si>
    <t>Ordensgeistlicher, Erzbischof von Beira</t>
  </si>
  <si>
    <t>Manlio Sodi</t>
  </si>
  <si>
    <t>Sodi, Manlio</t>
  </si>
  <si>
    <t>Sodi</t>
  </si>
  <si>
    <t>Ordensgeistlicher, Liturgiewissenschaftler, Präsident der Päpstlichen Akademie für Theologie (seit 2009)</t>
  </si>
  <si>
    <t>Dario Campos</t>
  </si>
  <si>
    <t>Campos, Dario</t>
  </si>
  <si>
    <t>Ordensgeistlicher, römisch-katholischer Erzbischof von Vitória</t>
  </si>
  <si>
    <t>Neven Sesardić</t>
  </si>
  <si>
    <t>Sesardić, Neven</t>
  </si>
  <si>
    <t>Sesardić</t>
  </si>
  <si>
    <t>Francesco Guerra</t>
  </si>
  <si>
    <t>Guerra, Francesco</t>
  </si>
  <si>
    <t>Alexandra Sukhareva</t>
  </si>
  <si>
    <t>Sukhareva, Alexandra</t>
  </si>
  <si>
    <t>Sukhareva</t>
  </si>
  <si>
    <t>Сухарева, Александра Ильинична (russisch)</t>
  </si>
  <si>
    <t>Plastikerin, Installationskünstlerin</t>
  </si>
  <si>
    <t>Ricardo Lagos Weber</t>
  </si>
  <si>
    <t>Lagos Weber, Ricardo</t>
  </si>
  <si>
    <t>Lagos Weber</t>
  </si>
  <si>
    <t xml:space="preserve">Durham (North Carolina) </t>
  </si>
  <si>
    <t>Amandyq Batalow</t>
  </si>
  <si>
    <t>Batalow, Amandyq</t>
  </si>
  <si>
    <t>Batalow</t>
  </si>
  <si>
    <t>Amandyq</t>
  </si>
  <si>
    <t>Batalow, Amandyq Ghabbasuly (vollständiger Name); Баталов, Амандық Ғаббасұлы (kasachisch); Баталов, Амандык Габбасович (russisch)</t>
  </si>
  <si>
    <t>Nukus, Usbekische SSR, UdSSR, UdSSR</t>
  </si>
  <si>
    <t>António dos Santos (Politiker)</t>
  </si>
  <si>
    <t>55 (Kampfname)</t>
  </si>
  <si>
    <t>Manuel Gaspar Soares da Silva</t>
  </si>
  <si>
    <t>Silva, Manuel Gaspar Soares da</t>
  </si>
  <si>
    <t>Manuel Gaspar Soares da</t>
  </si>
  <si>
    <t>Pak To-chun</t>
  </si>
  <si>
    <t>Pak, To-chun</t>
  </si>
  <si>
    <t>To-chun</t>
  </si>
  <si>
    <t>박도춘 (koreanisch, Hangeul); 朴道春 (koreanisch, Hanja); Bak, Do-chun (Revidierte Romanisierung); Pak, Toch’un (McCune-Reischauer)</t>
  </si>
  <si>
    <t>Rangrim-gun, Chagang-do</t>
  </si>
  <si>
    <t>Jean-Pascal Labille</t>
  </si>
  <si>
    <t>Labille, Jean-Pascal</t>
  </si>
  <si>
    <t>Omer Beriziky</t>
  </si>
  <si>
    <t>Beriziky, Omer</t>
  </si>
  <si>
    <t>Beriziky</t>
  </si>
  <si>
    <t>Beriziky, Jean Omer (vollständiger Name)</t>
  </si>
  <si>
    <t>Vohémar</t>
  </si>
  <si>
    <t>Yrjö Hakanen</t>
  </si>
  <si>
    <t>Hakanen, Yrjö</t>
  </si>
  <si>
    <t>Hakanen</t>
  </si>
  <si>
    <t>Rolando Andaya, Jr.</t>
  </si>
  <si>
    <t>Andaya, Rolando, Jr.</t>
  </si>
  <si>
    <t>Andaya</t>
  </si>
  <si>
    <t>Rolando Gutierrez Andaya, Jr. (vollständiger Name)</t>
  </si>
  <si>
    <t>Chris Coleman (Politiker)</t>
  </si>
  <si>
    <t>Coleman, Christopher B.; Coleman, Chris B.</t>
  </si>
  <si>
    <t>Franz-Josef Berners</t>
  </si>
  <si>
    <t>Berners, Franz-Josef</t>
  </si>
  <si>
    <t>Berners</t>
  </si>
  <si>
    <t>Dabringhausen</t>
  </si>
  <si>
    <t>Heinz-Hermann Hoffhenke</t>
  </si>
  <si>
    <t>Hoffhenke, Heinz-Hermann</t>
  </si>
  <si>
    <t>Hoffhenke</t>
  </si>
  <si>
    <t>Alistair Burt</t>
  </si>
  <si>
    <t>Burt, Alistair</t>
  </si>
  <si>
    <t>Gerhart Raichle</t>
  </si>
  <si>
    <t>Raichle, Gerhart</t>
  </si>
  <si>
    <t>Raichle</t>
  </si>
  <si>
    <t>Jochen Klings</t>
  </si>
  <si>
    <t>Klings, Jochen</t>
  </si>
  <si>
    <t>Klings</t>
  </si>
  <si>
    <t>Klings, Joachim</t>
  </si>
  <si>
    <t>Politiker (GB/BHE, REP), MdL Bayern</t>
  </si>
  <si>
    <t>Politiker (GB/BHE</t>
  </si>
  <si>
    <t>Ludwigstal O. S., heute Dolędzin</t>
  </si>
  <si>
    <t>Frederick Ponsonby, 4. Baron Ponsonby of Shulbrede</t>
  </si>
  <si>
    <t>Ponsonby, Frederick, 4. Baron Ponsonby of Shulbrede</t>
  </si>
  <si>
    <t>4. Baron Ponsonby of Shulbrede</t>
  </si>
  <si>
    <t>Ponsonby, Frederick Matthew Thomas, 4. Baron Ponsonby of Shulbrede</t>
  </si>
  <si>
    <t>Arthur Feichter</t>
  </si>
  <si>
    <t>Feichter, Arthur</t>
  </si>
  <si>
    <t>Feichter, Arthur Josef (vollständiger Name)</t>
  </si>
  <si>
    <t>Jean-Pierre Gorges</t>
  </si>
  <si>
    <t>Gorges, Jean-Pierre</t>
  </si>
  <si>
    <t>Politiker der Les Républicains</t>
  </si>
  <si>
    <t>Gonesse, Département Seine-et-Oise</t>
  </si>
  <si>
    <t>Coriolan Pop</t>
  </si>
  <si>
    <t>Pop, Coriolan</t>
  </si>
  <si>
    <t>Coriolan</t>
  </si>
  <si>
    <t>Politiker, Bürgermeister von Timișoara</t>
  </si>
  <si>
    <t>Cehaluti, Kreis Satu Mare</t>
  </si>
  <si>
    <t>Isak Katali</t>
  </si>
  <si>
    <t>Katali, Isak</t>
  </si>
  <si>
    <t>Katali</t>
  </si>
  <si>
    <t>Katali, Henry Isak Amalovu (vollständiger Name)</t>
  </si>
  <si>
    <t>Eunda, Südwestafrika</t>
  </si>
  <si>
    <t>Knud Enggaard</t>
  </si>
  <si>
    <t>Enggaard, Knud</t>
  </si>
  <si>
    <t>Enggaard</t>
  </si>
  <si>
    <t>Luis Manuel Capoulas Santos</t>
  </si>
  <si>
    <t>Santos, Luis Manuel Capoulas</t>
  </si>
  <si>
    <t>Luis Manuel Capoulas</t>
  </si>
  <si>
    <t>Artur Dębski</t>
  </si>
  <si>
    <t>Dębski, Artur</t>
  </si>
  <si>
    <t>Siestrzeń</t>
  </si>
  <si>
    <t>André Nzapayeké</t>
  </si>
  <si>
    <t>Nzapayeké, André</t>
  </si>
  <si>
    <t>Nzapayeké</t>
  </si>
  <si>
    <t>Bangassou, Französisch-Äquatorialafrika</t>
  </si>
  <si>
    <t>Kwassi Klutse</t>
  </si>
  <si>
    <t>Klutse, Kwassi</t>
  </si>
  <si>
    <t>Klutse</t>
  </si>
  <si>
    <t>Kwassi</t>
  </si>
  <si>
    <t>Politiker, Premierminister von Togo (1996–1999)</t>
  </si>
  <si>
    <t>Agbélouvé</t>
  </si>
  <si>
    <t>Hendrik Bogaert</t>
  </si>
  <si>
    <t>Bogaert, Hendrik</t>
  </si>
  <si>
    <t>Abdelhamid Temmar</t>
  </si>
  <si>
    <t>Temmar, Abdelhamid</t>
  </si>
  <si>
    <t>Temmar</t>
  </si>
  <si>
    <t>Susan Shabangu</t>
  </si>
  <si>
    <t>Shabangu, Susan</t>
  </si>
  <si>
    <t>Shabangu</t>
  </si>
  <si>
    <t>Domingas Álves da Silva</t>
  </si>
  <si>
    <t>Silva, Domingas Álves da</t>
  </si>
  <si>
    <t>Domingas Álves da</t>
  </si>
  <si>
    <t>Matahoi, Portugiesisch-Timor</t>
  </si>
  <si>
    <t>Elín Hirst</t>
  </si>
  <si>
    <t>Elín Stefánsdóttir Hirst</t>
  </si>
  <si>
    <t>Alice Miller (Politikerin)</t>
  </si>
  <si>
    <t>Miller, Alice</t>
  </si>
  <si>
    <t>Politikerin, Pädagogin</t>
  </si>
  <si>
    <t>Patrick Pomberger</t>
  </si>
  <si>
    <t>Pomberger, Patrick</t>
  </si>
  <si>
    <t>Carlos Cabello Ariza</t>
  </si>
  <si>
    <t>Cabello Ariza, Carlos</t>
  </si>
  <si>
    <t>Cabello Ariza</t>
  </si>
  <si>
    <t>Carlos, Cabello</t>
  </si>
  <si>
    <t>Belén Aguilera</t>
  </si>
  <si>
    <t>Aguilera, Belén</t>
  </si>
  <si>
    <t>Popmusikerin, Pianistin</t>
  </si>
  <si>
    <t>Max Velmans</t>
  </si>
  <si>
    <t>Velmans, Max</t>
  </si>
  <si>
    <t>Velmans</t>
  </si>
  <si>
    <t>Psychologe, Vertreter der Philosophie des Geistes, Hochschullehrer</t>
  </si>
  <si>
    <t>Karl-Heinz Miersch</t>
  </si>
  <si>
    <t>Miersch, Karl-Heinz</t>
  </si>
  <si>
    <t>Soufiane Haddi</t>
  </si>
  <si>
    <t>Haddi, Soufiane</t>
  </si>
  <si>
    <t>Haddi</t>
  </si>
  <si>
    <t>Mirsamad Pourseyedi</t>
  </si>
  <si>
    <t>Pourseyedi, Mirsamad</t>
  </si>
  <si>
    <t>Pourseyedi</t>
  </si>
  <si>
    <t>Mirsamad</t>
  </si>
  <si>
    <t>Pourseyedi Golakhour</t>
  </si>
  <si>
    <t>Henry Raabe</t>
  </si>
  <si>
    <t>Raabe, Henry</t>
  </si>
  <si>
    <t>Raabe Méndez, Henry (vollständiger Name)</t>
  </si>
  <si>
    <t>Enrico Degano</t>
  </si>
  <si>
    <t>Degano, Enrico</t>
  </si>
  <si>
    <t>Degano</t>
  </si>
  <si>
    <t>Heleen Hage</t>
  </si>
  <si>
    <t>Hage, Heleen</t>
  </si>
  <si>
    <t>Jakub Novák (Radsportler, 1990)</t>
  </si>
  <si>
    <t>Novák, Jakub</t>
  </si>
  <si>
    <t>Mauro Bettin</t>
  </si>
  <si>
    <t>Bettin, Mauro</t>
  </si>
  <si>
    <t>Miane</t>
  </si>
  <si>
    <t>Annelies Dom</t>
  </si>
  <si>
    <t>Dom, Annelies</t>
  </si>
  <si>
    <t>Nikol Płosaj</t>
  </si>
  <si>
    <t>Płosaj, Nikol</t>
  </si>
  <si>
    <t>Płosaj</t>
  </si>
  <si>
    <t>Jason Goldwatch</t>
  </si>
  <si>
    <t>Goldwatch, Jason</t>
  </si>
  <si>
    <t>Goldwatch</t>
  </si>
  <si>
    <t>Ivan Angeli</t>
  </si>
  <si>
    <t>Angeli, Ivan</t>
  </si>
  <si>
    <t>Ján Harniš</t>
  </si>
  <si>
    <t>Harniš, Ján</t>
  </si>
  <si>
    <t>Harniš</t>
  </si>
  <si>
    <t>Guntis Rēķis</t>
  </si>
  <si>
    <t>Rēķis, Guntis</t>
  </si>
  <si>
    <t>Rēķis</t>
  </si>
  <si>
    <t>Iwan Schawow</t>
  </si>
  <si>
    <t>Schawow, Iwan</t>
  </si>
  <si>
    <t>Schawow</t>
  </si>
  <si>
    <t>Шавов, Иван (bulgarisch)</t>
  </si>
  <si>
    <t>Gorno Jabalkowo, Oblast Burgas</t>
  </si>
  <si>
    <t>Ilie Matei (Ringer)</t>
  </si>
  <si>
    <t>Matei, Ilie</t>
  </si>
  <si>
    <t xml:space="preserve">Râșca (Suceava) </t>
  </si>
  <si>
    <t>Sona Əhmədli</t>
  </si>
  <si>
    <t>Əhmədli, Sona</t>
  </si>
  <si>
    <t>Əhmədli</t>
  </si>
  <si>
    <t>Ahmadli, Sona</t>
  </si>
  <si>
    <t>Luíz Carlos Susin</t>
  </si>
  <si>
    <t>Susin, Luíz Carlos</t>
  </si>
  <si>
    <t>Susin</t>
  </si>
  <si>
    <t>Luíz Carlos</t>
  </si>
  <si>
    <t>Xavier Philippe</t>
  </si>
  <si>
    <t>Philippe, Xavier</t>
  </si>
  <si>
    <t>Catello Amarante (Ruderer, 1979)</t>
  </si>
  <si>
    <t>Amarante, Catello</t>
  </si>
  <si>
    <t>Catello</t>
  </si>
  <si>
    <t>Germán Anchieri</t>
  </si>
  <si>
    <t>Anchieri, Germán</t>
  </si>
  <si>
    <t>Anchieri</t>
  </si>
  <si>
    <t>Anchieri Pochellu, Germán Israel (vollständiger Name)</t>
  </si>
  <si>
    <t>Ruby Tew</t>
  </si>
  <si>
    <t>Tew, Ruby</t>
  </si>
  <si>
    <t>Tew</t>
  </si>
  <si>
    <t>Finlay Calder</t>
  </si>
  <si>
    <t>Calder, Finlay</t>
  </si>
  <si>
    <t>Haddington (East Lothian) Haddington, East Lothian, Schottland</t>
  </si>
  <si>
    <t>Beau Black</t>
  </si>
  <si>
    <t>Black, Beau</t>
  </si>
  <si>
    <t>Sänger, Songwriter, Instrumentalist, Komponist</t>
  </si>
  <si>
    <t>Nana Lee</t>
  </si>
  <si>
    <t>Lee, Nana</t>
  </si>
  <si>
    <t>Mychajlo Simanzew</t>
  </si>
  <si>
    <t>Simanzew, Mychajlo</t>
  </si>
  <si>
    <t>Simanzew</t>
  </si>
  <si>
    <t>Сіманцев, Михайло (ukrainisch)</t>
  </si>
  <si>
    <t>Tahir Vakhidov</t>
  </si>
  <si>
    <t>Vakhidov, Tahir</t>
  </si>
  <si>
    <t>Vakhidov</t>
  </si>
  <si>
    <t>Daniel Barría Zuñiga</t>
  </si>
  <si>
    <t>Barría Zuñiga, Daniel</t>
  </si>
  <si>
    <t>Barría Zuñiga</t>
  </si>
  <si>
    <t>Barria, Daniel; Barria Zuniga, Daniel (FIDE); Barría Zúñiga, Daniel (gelegentliche Falschschreibung)</t>
  </si>
  <si>
    <t>Iulia-Ionela Ionică</t>
  </si>
  <si>
    <t>Ionică, Iulia-Ionela</t>
  </si>
  <si>
    <t>Ionică</t>
  </si>
  <si>
    <t>Iulia-Ionela</t>
  </si>
  <si>
    <t>Ionica, Iulia-Ionela (FIDE und DSB); Ionica, Iulia (FIDE bis März 2004)</t>
  </si>
  <si>
    <t>Marla Rubinoff</t>
  </si>
  <si>
    <t>Rubinoff, Marla</t>
  </si>
  <si>
    <t>Rubinoff</t>
  </si>
  <si>
    <t>Rubinoff, Marla Jeanette (vollständiger Name)</t>
  </si>
  <si>
    <t>Jennifer Bransford</t>
  </si>
  <si>
    <t>Bransford, Jennifer</t>
  </si>
  <si>
    <t>Bransford</t>
  </si>
  <si>
    <t>Rachel Kimsey</t>
  </si>
  <si>
    <t>Kimsey, Rachel</t>
  </si>
  <si>
    <t>Amelia Marshall</t>
  </si>
  <si>
    <t>Marshall, Amelia</t>
  </si>
  <si>
    <t>Maryam Myika Day</t>
  </si>
  <si>
    <t>Day, Maryam Myika</t>
  </si>
  <si>
    <t>Maryam Myika</t>
  </si>
  <si>
    <t>Estíbaliz Gabilondo</t>
  </si>
  <si>
    <t>Gabilondo, Estíbaliz</t>
  </si>
  <si>
    <t>Estíbaliz</t>
  </si>
  <si>
    <t>Gabilondo Cuéllar, Estíbaliz (vollständiger Name); Gabilondo Cuéllar, Esti (Spitzname)</t>
  </si>
  <si>
    <t>Barbara Rocco</t>
  </si>
  <si>
    <t>Rocco, Barbara</t>
  </si>
  <si>
    <t>Trevor Tomkins</t>
  </si>
  <si>
    <t>Tomkins, Trevor</t>
  </si>
  <si>
    <t>Tomkins, Trevor Ramsey (vollständiger Name)</t>
  </si>
  <si>
    <t>Schlagzeuger des Modern, des Fusion Jazz</t>
  </si>
  <si>
    <t>Schlagzeuger des Modern</t>
  </si>
  <si>
    <t>Koto Kodama</t>
  </si>
  <si>
    <t>Kodama, Koto</t>
  </si>
  <si>
    <t>Fischer, Josef (wirklicher Name)</t>
  </si>
  <si>
    <t>Stephen Leigh</t>
  </si>
  <si>
    <t>Leigh, Stephen</t>
  </si>
  <si>
    <t>Leigh, Stephen Walter; Farrell, S. L. (Pseudonym); Farrell, Matthew (Pseudonym)</t>
  </si>
  <si>
    <t>Tessa Parkinson</t>
  </si>
  <si>
    <t>Parkinson, Tessa</t>
  </si>
  <si>
    <t>Elise Rechichi</t>
  </si>
  <si>
    <t>Rechichi, Elise</t>
  </si>
  <si>
    <t>Rechichi</t>
  </si>
  <si>
    <t>Rechichi, Elise Maree (vollständiger Name)</t>
  </si>
  <si>
    <t>Marina Georgiewa-Nikolowa</t>
  </si>
  <si>
    <t>Georgiewa-Nikolowa, Marina</t>
  </si>
  <si>
    <t>Georgiewa-Nikolowa</t>
  </si>
  <si>
    <t>Georgiewa-Nikolowa, Marina Alexandrowa (vollständiger Name); Георгиева-Николова, Марина Александрова (bulgarisch)</t>
  </si>
  <si>
    <t>Cassie Hawrysh</t>
  </si>
  <si>
    <t>Hawrysh, Cassie</t>
  </si>
  <si>
    <t>Hawrysh</t>
  </si>
  <si>
    <t>Hawrysh, Cassie Elise</t>
  </si>
  <si>
    <t>Jakub Holoubek</t>
  </si>
  <si>
    <t>Holoubek, Jakub</t>
  </si>
  <si>
    <t>Petter Engdahl</t>
  </si>
  <si>
    <t>Engdahl, Petter</t>
  </si>
  <si>
    <t>David Norris (Skilangläufer)</t>
  </si>
  <si>
    <t>Michail Kuklin</t>
  </si>
  <si>
    <t>Kuklin, Michail</t>
  </si>
  <si>
    <t>Kuklin</t>
  </si>
  <si>
    <t>Куклин, Михаил (russisch); Kuklin, Mikhail (englische Transkription)</t>
  </si>
  <si>
    <t>Renate Roider</t>
  </si>
  <si>
    <t>Roider, Renate</t>
  </si>
  <si>
    <t>Katerina Paul</t>
  </si>
  <si>
    <t>Paul, Katerina</t>
  </si>
  <si>
    <t>Olga Wladimirowna Rotschewa</t>
  </si>
  <si>
    <t>Rotschewa, Olga Wladimirowna</t>
  </si>
  <si>
    <t>Rotschewa</t>
  </si>
  <si>
    <t>Рочева, Ольга Владимировна (russisch)</t>
  </si>
  <si>
    <t>Cécile Storti</t>
  </si>
  <si>
    <t>Storti, Cécile</t>
  </si>
  <si>
    <t>Storti</t>
  </si>
  <si>
    <t>Tatiana Kutlíková</t>
  </si>
  <si>
    <t>Kutlíková, Tatiana</t>
  </si>
  <si>
    <t>Kutlíková</t>
  </si>
  <si>
    <t>Kutlikova, Tatiana</t>
  </si>
  <si>
    <t>Jukka Leino</t>
  </si>
  <si>
    <t>Leino, Jukka</t>
  </si>
  <si>
    <t>Pawel Gaiduk</t>
  </si>
  <si>
    <t>Gaiduk, Pawel</t>
  </si>
  <si>
    <t>Гайдук, Павел (russisch); Gayduk, Pavel (englisch)</t>
  </si>
  <si>
    <t>Arne Sneli</t>
  </si>
  <si>
    <t>Sneli, Arne</t>
  </si>
  <si>
    <t>Sneli</t>
  </si>
  <si>
    <t>Lyon Farrell</t>
  </si>
  <si>
    <t>Farrell, Lyon</t>
  </si>
  <si>
    <t>Natalja Pawlowna Arzybaschewa</t>
  </si>
  <si>
    <t>Arzybaschewa, Natalja Pawlowna</t>
  </si>
  <si>
    <t>Arzybaschewa</t>
  </si>
  <si>
    <t>Natalja Pawlowna</t>
  </si>
  <si>
    <t>Artsybaschewa, Natalja; Artsybacheva, Natalia; Арцыбашева, Наталья Павловна (russische Schreibweise)</t>
  </si>
  <si>
    <t>Peschtscherka (Leningrad) Peschtscherka, Oblast Leningrad, UdSSR</t>
  </si>
  <si>
    <t>Anshuman Mondal</t>
  </si>
  <si>
    <t>Mondal, Anshuman</t>
  </si>
  <si>
    <t>Anshuman</t>
  </si>
  <si>
    <t>Mondal, Anshuman Ahmed (vollständiger Name)</t>
  </si>
  <si>
    <t>Barry Sanders (Soziolinguist)</t>
  </si>
  <si>
    <t>Soziolinguist</t>
  </si>
  <si>
    <t>Ellis Cashmore</t>
  </si>
  <si>
    <t>Cashmore, Ellis</t>
  </si>
  <si>
    <t>Cashmore</t>
  </si>
  <si>
    <t>Staffordshire, Vereinigtes KönigreichGroßbritannien</t>
  </si>
  <si>
    <t>David Ottley</t>
  </si>
  <si>
    <t>Ottley, David</t>
  </si>
  <si>
    <t>Ottley</t>
  </si>
  <si>
    <t>Ottley, David Charles; Ottley, Dave</t>
  </si>
  <si>
    <t>Erik Winquist</t>
  </si>
  <si>
    <t>Winquist, Erik</t>
  </si>
  <si>
    <t>Winquist</t>
  </si>
  <si>
    <t>Ken Bediako</t>
  </si>
  <si>
    <t>Bediako, Ken</t>
  </si>
  <si>
    <t>Bedaiko, Emmanuel Kwaku (Geburtsname)</t>
  </si>
  <si>
    <t>Henricho Bruintjies</t>
  </si>
  <si>
    <t>Bruintjies, Henricho</t>
  </si>
  <si>
    <t>Bruintjies</t>
  </si>
  <si>
    <t>Henricho</t>
  </si>
  <si>
    <t>Łukasz Chyła</t>
  </si>
  <si>
    <t>Chyła, Łukasz</t>
  </si>
  <si>
    <t>Chyła</t>
  </si>
  <si>
    <t>Dziemiany</t>
  </si>
  <si>
    <t>Charles Silmon</t>
  </si>
  <si>
    <t>Silmon, Charles</t>
  </si>
  <si>
    <t>Silmon</t>
  </si>
  <si>
    <t>Jermaine Gonzales</t>
  </si>
  <si>
    <t>Gonzales, Jermaine</t>
  </si>
  <si>
    <t>Wendy Hoyte</t>
  </si>
  <si>
    <t>Hoyte, Wendy</t>
  </si>
  <si>
    <t>Hoyte, Wendy Patricia; Clarke, Wendy</t>
  </si>
  <si>
    <t>Indira Terrero</t>
  </si>
  <si>
    <t>Terrero, Indira</t>
  </si>
  <si>
    <t>Terrero Letuce, Indira</t>
  </si>
  <si>
    <t>Sprinterin, Mittelstreckenläuferin kubanischer Herkunft</t>
  </si>
  <si>
    <t>Celvin Galindo</t>
  </si>
  <si>
    <t>Galindo, Celvin</t>
  </si>
  <si>
    <t>Celvin</t>
  </si>
  <si>
    <t>Gilles Tonelli</t>
  </si>
  <si>
    <t>Tonelli, Gilles</t>
  </si>
  <si>
    <t>Marta Fjedina</t>
  </si>
  <si>
    <t>Fjedina, Marta</t>
  </si>
  <si>
    <t>Fjedina</t>
  </si>
  <si>
    <t>Федіна, Марта Вадимівна; Fjedina, Marta Wadymiwna</t>
  </si>
  <si>
    <t>Lee Sun-hee</t>
  </si>
  <si>
    <t>Lee, Sun-hee</t>
  </si>
  <si>
    <t>이선희 (Hangeul)</t>
  </si>
  <si>
    <t>Jackie Galloway</t>
  </si>
  <si>
    <t>Galloway, Jackie</t>
  </si>
  <si>
    <t>Galloway Sanchez, Jaqueline Rose (vollständiger Name)</t>
  </si>
  <si>
    <t>Crown Point (Indiana) Crown Point, Indiana, Vereinigte Staaten</t>
  </si>
  <si>
    <t>Oscar Pometti</t>
  </si>
  <si>
    <t>Pometti, Oscar</t>
  </si>
  <si>
    <t>Tangosänger, Gitarrist</t>
  </si>
  <si>
    <t>Tangosänger</t>
  </si>
  <si>
    <t>Cecilia Ehrling</t>
  </si>
  <si>
    <t>Ehrling, Cecilia</t>
  </si>
  <si>
    <t>Ehrling</t>
  </si>
  <si>
    <t>Ehrling, Cissy (Spitzname)</t>
  </si>
  <si>
    <t>Grégoire Jacq</t>
  </si>
  <si>
    <t>Jacq, Grégoire</t>
  </si>
  <si>
    <t>Ulf Stenlund</t>
  </si>
  <si>
    <t>Stenlund, Ulf</t>
  </si>
  <si>
    <t>Aneta Kladivová</t>
  </si>
  <si>
    <t>Kladivová, Aneta</t>
  </si>
  <si>
    <t>Kladivová</t>
  </si>
  <si>
    <t>Glynis Coles</t>
  </si>
  <si>
    <t>Coles, Glynis</t>
  </si>
  <si>
    <t>Kate Latham</t>
  </si>
  <si>
    <t>Latham, Kate</t>
  </si>
  <si>
    <t>Bianka Békefi</t>
  </si>
  <si>
    <t>Békefi, Bianka</t>
  </si>
  <si>
    <t>Békefi</t>
  </si>
  <si>
    <t>Bernice van de Velde</t>
  </si>
  <si>
    <t>Velde, Bernice van de</t>
  </si>
  <si>
    <t>Bernice van de</t>
  </si>
  <si>
    <t>Alan Chesters</t>
  </si>
  <si>
    <t>Chesters, Alan</t>
  </si>
  <si>
    <t>Chesters</t>
  </si>
  <si>
    <t>Chesters, Alan David (vollständiger Name)</t>
  </si>
  <si>
    <t>Jan Žibrat</t>
  </si>
  <si>
    <t>Žibrat, Jan</t>
  </si>
  <si>
    <t>Žibrat</t>
  </si>
  <si>
    <t>Đoàn Kiến Quốc</t>
  </si>
  <si>
    <t>Alena Dubkowa</t>
  </si>
  <si>
    <t>Dubkowa, Alena</t>
  </si>
  <si>
    <t>Dubkowa</t>
  </si>
  <si>
    <t>Dubkova, Elena; Алена Дубкова</t>
  </si>
  <si>
    <t>Wu Yue (Tischtennisspielerin)</t>
  </si>
  <si>
    <t>Wu Yue</t>
  </si>
  <si>
    <t>Wu, Jennifer</t>
  </si>
  <si>
    <t>Li Huifen</t>
  </si>
  <si>
    <t>Christina Seufert</t>
  </si>
  <si>
    <t>Seufert, Christina</t>
  </si>
  <si>
    <t>Markus Furrer</t>
  </si>
  <si>
    <t>Furrer, Markus</t>
  </si>
  <si>
    <t>Tõnis Palts</t>
  </si>
  <si>
    <t>Palts, Tõnis</t>
  </si>
  <si>
    <t>Palts</t>
  </si>
  <si>
    <t>Unternehmer, Politiker, Mitglied des Riigikogu</t>
  </si>
  <si>
    <t>Kuno Riedmann</t>
  </si>
  <si>
    <t>Riedmann, Kuno</t>
  </si>
  <si>
    <t>Unternehmer, Politiker, Präsident der Wirtschaftskammer Vorarlberg</t>
  </si>
  <si>
    <t>Wladimir Bogojewski</t>
  </si>
  <si>
    <t>Bogojewski, Wladimir</t>
  </si>
  <si>
    <t>Bogojewski</t>
  </si>
  <si>
    <t>Владимир Богоевски (kyrillisch)</t>
  </si>
  <si>
    <t>Herrmann, Marcel</t>
  </si>
  <si>
    <t>Taismary Agüero</t>
  </si>
  <si>
    <t>Agüero, Taismary</t>
  </si>
  <si>
    <t>Taismary</t>
  </si>
  <si>
    <t>Agüero Leiva, Taismary (vollständiger Name); Tai (Spitzname)</t>
  </si>
  <si>
    <t>Petr Eim</t>
  </si>
  <si>
    <t>Eim, Petr</t>
  </si>
  <si>
    <t>Holešov</t>
  </si>
  <si>
    <t>Thomas Finchum</t>
  </si>
  <si>
    <t>Finchum, Thomas</t>
  </si>
  <si>
    <t>Finchum</t>
  </si>
  <si>
    <t>Martin Ulrich (Kanute)</t>
  </si>
  <si>
    <t>Wildwasser-Kanute</t>
  </si>
  <si>
    <t>Bennett McCallum</t>
  </si>
  <si>
    <t>McCallum, Bennett</t>
  </si>
  <si>
    <t>McCallum, Bennett Tarlton (vollständiger Name)</t>
  </si>
  <si>
    <t>Poteet, Texas</t>
  </si>
  <si>
    <t>Harry Cleaver (Politikwissenschaftler)</t>
  </si>
  <si>
    <t>Cleaver, Harry</t>
  </si>
  <si>
    <t>Cleaver, Harry junior (vollständiger Name)</t>
  </si>
  <si>
    <t>Wissenschaftler, marxistischer Theoretiker, emeritierter Professor der University of Texas at Austin</t>
  </si>
  <si>
    <t>Maria Tziatzi-Papagianni</t>
  </si>
  <si>
    <t>Tziatzi-Papagianni, Maria</t>
  </si>
  <si>
    <t>Tziatzi-Papagianni</t>
  </si>
  <si>
    <t>Τζιάτζη-Παπαγιάννη, Μαρία (griechisch)</t>
  </si>
  <si>
    <t>Wissenschaftlerin, Fachbuchautorin</t>
  </si>
  <si>
    <t>Do Jong Hwan</t>
  </si>
  <si>
    <t>Do, Jong Hwan</t>
  </si>
  <si>
    <t>Jong Hwan</t>
  </si>
  <si>
    <t>Lyriker, Abgeordneter der Gukhoe</t>
  </si>
  <si>
    <t>Rafał Ślusarz</t>
  </si>
  <si>
    <t>Ślusarz, Rafał</t>
  </si>
  <si>
    <t>Ślusarz</t>
  </si>
  <si>
    <t>Ślusarz, Rafał Józef (vollständiger Name)</t>
  </si>
  <si>
    <t>Stanisław Ożóg</t>
  </si>
  <si>
    <t>Ożóg, Stanisław</t>
  </si>
  <si>
    <t>Ożóg</t>
  </si>
  <si>
    <t>Sokołów Małopolski</t>
  </si>
  <si>
    <t>Ilja Igorewitsch Jeschow</t>
  </si>
  <si>
    <t>Jeschow, Ilja Igorewitsch</t>
  </si>
  <si>
    <t>Jeschow</t>
  </si>
  <si>
    <t>Ezhov, Ilya (englische Schreibweise); Ежов, Илья Игоревич (russische Schreibweise)</t>
  </si>
  <si>
    <t>Janice Rankin</t>
  </si>
  <si>
    <t>Rankin, Janice</t>
  </si>
  <si>
    <t>Amélie Plume</t>
  </si>
  <si>
    <t>Plume, Amélie</t>
  </si>
  <si>
    <t>Kamal Kohil</t>
  </si>
  <si>
    <t>Kohil, Kamal</t>
  </si>
  <si>
    <t>Kohil</t>
  </si>
  <si>
    <t>Kohil, Kamel</t>
  </si>
  <si>
    <t>Lakhdaria in der Provinz Bouira</t>
  </si>
  <si>
    <t>Corrine Malcolm</t>
  </si>
  <si>
    <t>Malcolm, Corrine</t>
  </si>
  <si>
    <t>Peter M. Rentzepis</t>
  </si>
  <si>
    <t>Rentzepis, Peter M.</t>
  </si>
  <si>
    <t>Rentzepis</t>
  </si>
  <si>
    <t>Rentzepis, Peter Michael (vollständiger Name)</t>
  </si>
  <si>
    <t>Kalamatis, Griechenland</t>
  </si>
  <si>
    <t>Samantha Magee</t>
  </si>
  <si>
    <t>Magee, Samantha</t>
  </si>
  <si>
    <t>Marie Myung-Ok Lee</t>
  </si>
  <si>
    <t>Lee, Marie Myung-Ok</t>
  </si>
  <si>
    <t>Marie Myung-Ok</t>
  </si>
  <si>
    <t>Lee, Marie</t>
  </si>
  <si>
    <t>Rubén Capitanio</t>
  </si>
  <si>
    <t>Capitanio, Rubén</t>
  </si>
  <si>
    <t>Capitanio</t>
  </si>
  <si>
    <t>Capitanio, Rubén Omar (vollständiger Name)</t>
  </si>
  <si>
    <t>Priester, Menschenrechtsaktivist</t>
  </si>
  <si>
    <t>Los Hornos, Argentinien</t>
  </si>
  <si>
    <t>Dane Bird-Smith</t>
  </si>
  <si>
    <t>Bird-Smith, Dane</t>
  </si>
  <si>
    <t>Bird-Smith</t>
  </si>
  <si>
    <t xml:space="preserve">Kippa-Ring (Queensland) </t>
  </si>
  <si>
    <t>Mark Turnbull</t>
  </si>
  <si>
    <t>Turnbull, Mark</t>
  </si>
  <si>
    <t>Turnbull, Mark David (vollständiger Name)</t>
  </si>
  <si>
    <t>Viv Groskop</t>
  </si>
  <si>
    <t>Groskop, Viv</t>
  </si>
  <si>
    <t>Groskop</t>
  </si>
  <si>
    <t>Comedian, Journalistin</t>
  </si>
  <si>
    <t>Stephen Doughty</t>
  </si>
  <si>
    <t>Doughty, Stephen</t>
  </si>
  <si>
    <t>Llandaff, Cardiff, Wales</t>
  </si>
  <si>
    <t>Janko Schopow</t>
  </si>
  <si>
    <t>Schopow, Janko</t>
  </si>
  <si>
    <t>Cheng Shuang</t>
  </si>
  <si>
    <t>Cheng, Shuang</t>
  </si>
  <si>
    <t>程爽</t>
  </si>
  <si>
    <t>Na Liu (Tischtennisspielerin)</t>
  </si>
  <si>
    <t>Liu, Na</t>
  </si>
  <si>
    <t>Jürgen Richter (Badminton)</t>
  </si>
  <si>
    <t>Ursula Peters (Politikerin)</t>
  </si>
  <si>
    <t>Tapio Luoma</t>
  </si>
  <si>
    <t>Luoma, Tapio</t>
  </si>
  <si>
    <t>lutherischer Theologe, Bischof des Bistums Helsinki</t>
  </si>
  <si>
    <t>Kurikka, Südösterbotten</t>
  </si>
  <si>
    <t>Darren O’Neill</t>
  </si>
  <si>
    <t>O’Neill, Darren</t>
  </si>
  <si>
    <t>Eli’ezer Sandberg</t>
  </si>
  <si>
    <t>Sandberg, Eli’ezer</t>
  </si>
  <si>
    <t>Eli’ezer</t>
  </si>
  <si>
    <t>Sandberg, Eliezer</t>
  </si>
  <si>
    <t>Paola Pozzoni</t>
  </si>
  <si>
    <t>Pozzoni, Paola</t>
  </si>
  <si>
    <t>Pozzoni</t>
  </si>
  <si>
    <t>vPozzoni, Paola Alessandra</t>
  </si>
  <si>
    <t>Cori Bartel</t>
  </si>
  <si>
    <t>Bartel, Cori</t>
  </si>
  <si>
    <t xml:space="preserve">Humboldt (Saskatchewan) </t>
  </si>
  <si>
    <t>Dmitri Pantow</t>
  </si>
  <si>
    <t>Pantow, Dmitri</t>
  </si>
  <si>
    <t>Pantow</t>
  </si>
  <si>
    <t>Pantov, Dmitriy; Пантов, Дмитрий Анатольевич (russische Schreibweise)</t>
  </si>
  <si>
    <t>Tylor Ongwae</t>
  </si>
  <si>
    <t>Ongwae, Tylor</t>
  </si>
  <si>
    <t>Ongwae</t>
  </si>
  <si>
    <t>Ongwae, Tylor Okari</t>
  </si>
  <si>
    <t>Julien Andavo Mbia</t>
  </si>
  <si>
    <t>Andavo, Julien Mbia</t>
  </si>
  <si>
    <t>Andavo</t>
  </si>
  <si>
    <t>Julien Mbia</t>
  </si>
  <si>
    <t>Andavo Mbia, Julien</t>
  </si>
  <si>
    <t>Geistlicher, römisch-katholischer Bischof von Isiro-Niangara in Isiro</t>
  </si>
  <si>
    <t>Liago</t>
  </si>
  <si>
    <t>Jurgis Dvarionas</t>
  </si>
  <si>
    <t>Dvarionas, Jurgis</t>
  </si>
  <si>
    <t>Dvarionas</t>
  </si>
  <si>
    <t>Geiger, Musikpädagoge, Professor</t>
  </si>
  <si>
    <t>Yesna Rijkhoff</t>
  </si>
  <si>
    <t>Rijkhoff, Yesna</t>
  </si>
  <si>
    <t>Rijkhoff</t>
  </si>
  <si>
    <t>Yesna</t>
  </si>
  <si>
    <t>Ingrid Heggø</t>
  </si>
  <si>
    <t>Heggø, Ingrid</t>
  </si>
  <si>
    <t>Heggø</t>
  </si>
  <si>
    <t>Høyanger</t>
  </si>
  <si>
    <t>Hugo Eberhardt (Manager)</t>
  </si>
  <si>
    <t>Eberhardt, Hugo</t>
  </si>
  <si>
    <t>Josef Außermair</t>
  </si>
  <si>
    <t>Außermair, Josef</t>
  </si>
  <si>
    <t>Außermair</t>
  </si>
  <si>
    <t>Palwasha Bashir</t>
  </si>
  <si>
    <t>Bashir, Palwasha</t>
  </si>
  <si>
    <t>Palwasha</t>
  </si>
  <si>
    <t>Daniel Dejori</t>
  </si>
  <si>
    <t>Dejori, Daniel</t>
  </si>
  <si>
    <t>Michel Ory</t>
  </si>
  <si>
    <t>Ory, Michel</t>
  </si>
  <si>
    <t>Develier</t>
  </si>
  <si>
    <t>Ryan Moats</t>
  </si>
  <si>
    <t>Moats, Ryan</t>
  </si>
  <si>
    <t>Moats</t>
  </si>
  <si>
    <t>Gloria Hooper, Baroness Hooper</t>
  </si>
  <si>
    <t>Hooper, Gloria, Baroness Hooper</t>
  </si>
  <si>
    <t>Baroness Hooper</t>
  </si>
  <si>
    <t>Hooper, Gloria Dorothy, Baroness Hooper</t>
  </si>
  <si>
    <t>Anwältin, Life Peer im House of Lords, MdEP</t>
  </si>
  <si>
    <t>Robert C. Duncan (Astrophysiker)</t>
  </si>
  <si>
    <t>Duncan, Robert C.</t>
  </si>
  <si>
    <t>Hwang Ji-u</t>
  </si>
  <si>
    <t>Hwang, Ji-u</t>
  </si>
  <si>
    <t>Ji-u</t>
  </si>
  <si>
    <t>황지우 (koreanisch, Hangeul); 黃芝雨 (koreanisch, Hanja); Hwang, Ji-u (Revidierte Romanisierung); Hwang, Chiu (McCune-Reischauer); Hwang, Chi-woo (alternative Transkription)</t>
  </si>
  <si>
    <t>Haenam</t>
  </si>
  <si>
    <t>Shesar Hiren Rhustavito</t>
  </si>
  <si>
    <t>Rhustavito, Shesar Hiren</t>
  </si>
  <si>
    <t>Rhustavito</t>
  </si>
  <si>
    <t>Shesar Hiren</t>
  </si>
  <si>
    <t>Sukoharjo</t>
  </si>
  <si>
    <t>Łukasz Moreń</t>
  </si>
  <si>
    <t>Moreń, Łukasz</t>
  </si>
  <si>
    <t>Moreń</t>
  </si>
  <si>
    <t>Dionysius Hayom Rumbaka</t>
  </si>
  <si>
    <t>Rumbaka, Dionysius Hayom</t>
  </si>
  <si>
    <t>Rumbaka</t>
  </si>
  <si>
    <t>Dionysius Hayom</t>
  </si>
  <si>
    <t>Kulon Progo, Indonesien</t>
  </si>
  <si>
    <t>Tereza Švábíková</t>
  </si>
  <si>
    <t>Švábíková, Tereza</t>
  </si>
  <si>
    <t>Klimkovice</t>
  </si>
  <si>
    <t>Lee Hyun-jin</t>
  </si>
  <si>
    <t>Lee, Hyun-jin</t>
  </si>
  <si>
    <t>Hyun-jin</t>
  </si>
  <si>
    <t>이현진 (koreanisch, Hangeul); I, Hyeon-jin (Revidierte Romanisierung); I, Hyŏnchin (McCune-Reischauer)</t>
  </si>
  <si>
    <t>Aparna Popat</t>
  </si>
  <si>
    <t>Popat, Aparna</t>
  </si>
  <si>
    <t>Popat, Lalji Aparna; અપર્ણા પોપટ</t>
  </si>
  <si>
    <t>Adriyanti Firdasari</t>
  </si>
  <si>
    <t>Firdasari, Adriyanti</t>
  </si>
  <si>
    <t>Firdasari</t>
  </si>
  <si>
    <t>Adriyanti</t>
  </si>
  <si>
    <t>Jesper Mørkøv</t>
  </si>
  <si>
    <t>Mørkøv, Jesper</t>
  </si>
  <si>
    <t>Oleksandr Klymenko (Radsportler)</t>
  </si>
  <si>
    <t>Klymenko, Oleksandr</t>
  </si>
  <si>
    <t>Marc Hester</t>
  </si>
  <si>
    <t>Hester, Marc</t>
  </si>
  <si>
    <t>Helmut Kopf</t>
  </si>
  <si>
    <t>Kopf, Helmut</t>
  </si>
  <si>
    <t>Yannick Nzosa</t>
  </si>
  <si>
    <t>Nzosa, Yannick</t>
  </si>
  <si>
    <t>Nzosa</t>
  </si>
  <si>
    <t>Nzosa Manzila, Yannick (vollständiger Name)</t>
  </si>
  <si>
    <t>Pete Lisicky</t>
  </si>
  <si>
    <t>Lisicky, Pete</t>
  </si>
  <si>
    <t>Lisicky</t>
  </si>
  <si>
    <t>Lisicky, Peter Matthew (vollständiger Name)</t>
  </si>
  <si>
    <t>amerikanisch-slowakisch</t>
  </si>
  <si>
    <t xml:space="preserve">Allentown (Pennsylvania) </t>
  </si>
  <si>
    <t>Seth Tuttle</t>
  </si>
  <si>
    <t>Tuttle, Seth</t>
  </si>
  <si>
    <t>Mason City (Iowa) , USA</t>
  </si>
  <si>
    <t>Álex Suárez</t>
  </si>
  <si>
    <t>Suárez, Álex</t>
  </si>
  <si>
    <t>Suárez Castro, Alejandro (vollständiger Name)</t>
  </si>
  <si>
    <t>Goran Ikonić</t>
  </si>
  <si>
    <t>Ikonić, Goran</t>
  </si>
  <si>
    <t>Ikonić</t>
  </si>
  <si>
    <t>Ikonic, Goran</t>
  </si>
  <si>
    <t>Katrin Hering</t>
  </si>
  <si>
    <t>Hering, Katrin</t>
  </si>
  <si>
    <t>Carla Bellscheidt</t>
  </si>
  <si>
    <t>Bellscheidt, Carla</t>
  </si>
  <si>
    <t>Bellscheidt</t>
  </si>
  <si>
    <t>Rajko Toroman</t>
  </si>
  <si>
    <t>Toroman, Rajko</t>
  </si>
  <si>
    <t>Toroman</t>
  </si>
  <si>
    <t>Norisbeth Isais Agudo Gonzalez</t>
  </si>
  <si>
    <t>Agudo Gonzalez, Norisbeth Isais</t>
  </si>
  <si>
    <t>Agudo Gonzalez</t>
  </si>
  <si>
    <t>Norisbeth Isais</t>
  </si>
  <si>
    <t>Carabobo, Venezuela</t>
  </si>
  <si>
    <t>Anne Kari Lande Hasle</t>
  </si>
  <si>
    <t>Hasle, Anne Kari Lande</t>
  </si>
  <si>
    <t>Hasle</t>
  </si>
  <si>
    <t>Anne Kari Lande</t>
  </si>
  <si>
    <t>Beamtin, Frauenrechtlerin</t>
  </si>
  <si>
    <t>Anna-Carin Ahlquist</t>
  </si>
  <si>
    <t>Ahlquist, Anna-Carin</t>
  </si>
  <si>
    <t>Ahlquist</t>
  </si>
  <si>
    <t>Anna-Carin</t>
  </si>
  <si>
    <t>Mirosław Kobus</t>
  </si>
  <si>
    <t>Kobus, Mirosław</t>
  </si>
  <si>
    <t>Kobus, Miroslaw</t>
  </si>
  <si>
    <t>Mauri Röppänen</t>
  </si>
  <si>
    <t>Röppänen, Mauri</t>
  </si>
  <si>
    <t>Röppänen</t>
  </si>
  <si>
    <t>Röppänen, Mauri Uolevi (vollständiger Name)</t>
  </si>
  <si>
    <t>Biathlet, Sportschütze</t>
  </si>
  <si>
    <t>Outokumpu</t>
  </si>
  <si>
    <t>Yvonne Zeibig</t>
  </si>
  <si>
    <t>Zeibig, Yvonne</t>
  </si>
  <si>
    <t>Mami Shindō</t>
  </si>
  <si>
    <t>Shindō, Mami</t>
  </si>
  <si>
    <t>進藤 真美 (japanisch); Honma Mami (Geburtsname); Homma Mami (Geburtsname); 本間 真美 (japanisch, Geburtsname)</t>
  </si>
  <si>
    <t>Obanazawa, Präfektur Yamagata</t>
  </si>
  <si>
    <t>Bruno Ceccobelli</t>
  </si>
  <si>
    <t>Ceccobelli, Bruno</t>
  </si>
  <si>
    <t>Ceccobelli</t>
  </si>
  <si>
    <t>Monte Castello di Vibio</t>
  </si>
  <si>
    <t>Tets Ohnari</t>
  </si>
  <si>
    <t>Ohnari, Tets</t>
  </si>
  <si>
    <t>Ohnari</t>
  </si>
  <si>
    <t>Tets</t>
  </si>
  <si>
    <t>大成哲 (japanisch)</t>
  </si>
  <si>
    <t>Bildhauer, zeitgenössischer Künstler</t>
  </si>
  <si>
    <t>Jorge Eduardo Navarrete López</t>
  </si>
  <si>
    <t>Navarrete López, Jorge Eduardo</t>
  </si>
  <si>
    <t>Navarrete López</t>
  </si>
  <si>
    <t>Leszek Kosedowski</t>
  </si>
  <si>
    <t>Kosedowski, Leszek</t>
  </si>
  <si>
    <t>Kosedowski, Leszek Marian</t>
  </si>
  <si>
    <t>Środa Śląska, Polen</t>
  </si>
  <si>
    <t>Robert Hines</t>
  </si>
  <si>
    <t>Hines, Robert</t>
  </si>
  <si>
    <t>Gene Hatcher</t>
  </si>
  <si>
    <t>Hatcher, Gene</t>
  </si>
  <si>
    <t>Hatcher, Ronald (Geburtsname)</t>
  </si>
  <si>
    <t>Boxer im Halbweltergewicht, WBA-Weltmeister</t>
  </si>
  <si>
    <t>Marichelle de Jong</t>
  </si>
  <si>
    <t>Jong, Marichelle de</t>
  </si>
  <si>
    <t>Marichelle de</t>
  </si>
  <si>
    <t>Mark Yee (Cellist)</t>
  </si>
  <si>
    <t>Yee, Mark</t>
  </si>
  <si>
    <t>Baekbeom Yee, Mark Daniel</t>
  </si>
  <si>
    <t>Cellist koreanischer Herkunft</t>
  </si>
  <si>
    <t>Gunnar Kvaran</t>
  </si>
  <si>
    <t>Kvaran, Gunnar</t>
  </si>
  <si>
    <t>Lisa Richardson</t>
  </si>
  <si>
    <t>Richardson, Lisa</t>
  </si>
  <si>
    <t>Schenectady</t>
  </si>
  <si>
    <t>Michèle Moser</t>
  </si>
  <si>
    <t>Moser, Michèle</t>
  </si>
  <si>
    <t>Knobel, Michèle (Geburtsname)</t>
  </si>
  <si>
    <t>Walter Ziffer</t>
  </si>
  <si>
    <t>Ziffer, Walter</t>
  </si>
  <si>
    <t>des Holocaust, pensionierter Professor für Bibelstudium, Theologie</t>
  </si>
  <si>
    <t>Český TěšínTěšín, Tschechoslowakei, heute Tschechien</t>
  </si>
  <si>
    <t>Sónia Sultuane</t>
  </si>
  <si>
    <t>Sultuane, Sónia</t>
  </si>
  <si>
    <t>Sultuane</t>
  </si>
  <si>
    <t>Sónia</t>
  </si>
  <si>
    <t>Sultuane, Sónia Abdul Jafar (vollständiger Name)</t>
  </si>
  <si>
    <t>Dichterin, plastische Künstlerin</t>
  </si>
  <si>
    <t>Anthony C. E. Quainton</t>
  </si>
  <si>
    <t>Quainton, Anthony C. E.</t>
  </si>
  <si>
    <t>Quainton</t>
  </si>
  <si>
    <t>Anthony C. E.</t>
  </si>
  <si>
    <t>Quainton, Anthony Cecil Eden (vollständiger Name); Quainton, Anthony</t>
  </si>
  <si>
    <t>Itay Mostovoy</t>
  </si>
  <si>
    <t>Mostovoy, Itay</t>
  </si>
  <si>
    <t>Mostovoy</t>
  </si>
  <si>
    <t>Tzoran-Kadima, Israel</t>
  </si>
  <si>
    <t>Imanol Lasuen</t>
  </si>
  <si>
    <t>Lasuen, Imanol</t>
  </si>
  <si>
    <t>Lasuen</t>
  </si>
  <si>
    <t>Oleh Blahoj</t>
  </si>
  <si>
    <t>Blahoj, Oleh</t>
  </si>
  <si>
    <t>Blahoj</t>
  </si>
  <si>
    <t>Blahoj, Oleh Mykolajowytsch; (vollständiger Name); Благой, Олег Миколайович (ukrainisch); Благой, Олег Николаевич (russisch); Blagoy, Oleg (englische Schreibweise)</t>
  </si>
  <si>
    <t>Pawel Dmitrijewitsch Kraskowski</t>
  </si>
  <si>
    <t>Kraskowski, Pawel Dmitrijewitsch</t>
  </si>
  <si>
    <t>Kraskowski</t>
  </si>
  <si>
    <t>Pawel Dmitrijewitsch</t>
  </si>
  <si>
    <t>Красковский, Павел Дмитриевич (russische Schreibweise); Kraskovsky, Pavel</t>
  </si>
  <si>
    <t>David Kreuter</t>
  </si>
  <si>
    <t>Kreuter, David</t>
  </si>
  <si>
    <t>Brady Murray</t>
  </si>
  <si>
    <t>Murray, Brady</t>
  </si>
  <si>
    <t>Murray, Braden</t>
  </si>
  <si>
    <t>Janne Jalasvaara</t>
  </si>
  <si>
    <t>Jalasvaara, Janne</t>
  </si>
  <si>
    <t>Jalasvaara</t>
  </si>
  <si>
    <t>Aljaksej Baranau</t>
  </si>
  <si>
    <t>Baranau, Aljaksej</t>
  </si>
  <si>
    <t>Baranau</t>
  </si>
  <si>
    <t>Баранаў, Аляксей Уладзіміравіч (belarussische Schreibweise); Баранов, Алексей Владимирович (russische Schreibweise); Baranov, Alexei; Baranov, Aleksei (englische Schreibweise); Baranow, Alexei Wladimirowitsch; Baranau, Aljaksej Uladsimirawitsch</t>
  </si>
  <si>
    <t>Jewgeni Fanilewitsch Nurislamow</t>
  </si>
  <si>
    <t>Nurislamow, Jewgeni Fanilewitsch</t>
  </si>
  <si>
    <t>Nurislamow</t>
  </si>
  <si>
    <t>Jewgeni Fanilewitsch</t>
  </si>
  <si>
    <t>Nurislamov, Evgeni; Nurislamov, Evgeny (englische Schreibweise); Нурисламов, Евгений Фанилевич (russische Schreibweise)</t>
  </si>
  <si>
    <t>David Liffiton</t>
  </si>
  <si>
    <t>Liffiton, David</t>
  </si>
  <si>
    <t>Liffiton</t>
  </si>
  <si>
    <t>Liffiton, Dave</t>
  </si>
  <si>
    <t>Colby Cohen</t>
  </si>
  <si>
    <t>Cohen, Colby</t>
  </si>
  <si>
    <t>Villanova, Pennsylvania</t>
  </si>
  <si>
    <t>Tim Hambly</t>
  </si>
  <si>
    <t>Hambly, Tim</t>
  </si>
  <si>
    <t>Benjamin Proyer</t>
  </si>
  <si>
    <t>Proyer, Benjamin</t>
  </si>
  <si>
    <t>Proyer</t>
  </si>
  <si>
    <t>Peter Roed</t>
  </si>
  <si>
    <t>Roed, Peter</t>
  </si>
  <si>
    <t>Roed</t>
  </si>
  <si>
    <t>Ivan Huml</t>
  </si>
  <si>
    <t>Huml, Ivan</t>
  </si>
  <si>
    <t>David Lundbohm</t>
  </si>
  <si>
    <t>Lundbohm, David</t>
  </si>
  <si>
    <t>Lundbohm</t>
  </si>
  <si>
    <t>Pierre Pousse</t>
  </si>
  <si>
    <t>Pousse, Pierre</t>
  </si>
  <si>
    <t>Pousse</t>
  </si>
  <si>
    <t>Maurice Rozenthal</t>
  </si>
  <si>
    <t>Rozenthal, Maurice</t>
  </si>
  <si>
    <t>Rozenthal</t>
  </si>
  <si>
    <t>Laurie Baker (Eishockeyspielerin)</t>
  </si>
  <si>
    <t>Baker, Laurie</t>
  </si>
  <si>
    <t>Baker-Mutch, Laurie</t>
  </si>
  <si>
    <t>Charlie Smart</t>
  </si>
  <si>
    <t>Smart, Charlie</t>
  </si>
  <si>
    <t>Andrei Alexandrowitsch Gawrilow</t>
  </si>
  <si>
    <t>Gawrilow, Andrei Alexandrowitsch</t>
  </si>
  <si>
    <t>Gavrilov, Andrei (englische Schreibweise); Гаврилов, Андрей Александрович (russische Schreibweise)</t>
  </si>
  <si>
    <t>Miroslav Šimonovič</t>
  </si>
  <si>
    <t>Šimonovič, Miroslav</t>
  </si>
  <si>
    <t>Šimonovič</t>
  </si>
  <si>
    <t>Simonovic, Miroslav</t>
  </si>
  <si>
    <t>Arkadi Michailowitsch Sergejew</t>
  </si>
  <si>
    <t>Sergejew, Arkadi Michailowitsch</t>
  </si>
  <si>
    <t>Arkadi Michailowitsch</t>
  </si>
  <si>
    <t>Сергеев, Аркадий Михайлович (russisch)</t>
  </si>
  <si>
    <t xml:space="preserve">Omsk, UdSSR (Russland) </t>
  </si>
  <si>
    <t>Pilar Roldán</t>
  </si>
  <si>
    <t>Roldán, Pilar</t>
  </si>
  <si>
    <t>Roldán Tapia, María del Pilar</t>
  </si>
  <si>
    <t>Tony Buba</t>
  </si>
  <si>
    <t>Buba, Tony</t>
  </si>
  <si>
    <t>Buba, Anthony E.</t>
  </si>
  <si>
    <t>Kristine Samuelson</t>
  </si>
  <si>
    <t>Samuelson, Kristine</t>
  </si>
  <si>
    <t>Samuelson</t>
  </si>
  <si>
    <t>Samuelson, Kristine Sarah (vollständiger Name); Samuelson, Kris</t>
  </si>
  <si>
    <t>Filmproduzentin, Filmregisseurin, Filmschaffende</t>
  </si>
  <si>
    <t>Bernard Talvard</t>
  </si>
  <si>
    <t>Talvard, Bernard</t>
  </si>
  <si>
    <t>Talvard</t>
  </si>
  <si>
    <t>Talvard, Bernard Gérard (vollständiger Name)</t>
  </si>
  <si>
    <t>Stéphane Yonnet</t>
  </si>
  <si>
    <t>Yonnet, Stéphane</t>
  </si>
  <si>
    <t>Tatsuya Nakamura (Musiker, 1965)</t>
  </si>
  <si>
    <t>Nakamura, Tatsuya</t>
  </si>
  <si>
    <t>中村達也 (japanisch)</t>
  </si>
  <si>
    <t>Fusionmusiker, Schauspieler</t>
  </si>
  <si>
    <t>František Laurinec</t>
  </si>
  <si>
    <t>Laurinec, František</t>
  </si>
  <si>
    <t>Laurinec</t>
  </si>
  <si>
    <t>Veľké Uherce</t>
  </si>
  <si>
    <t>Alhagi Faye</t>
  </si>
  <si>
    <t>Faye, Alhagi</t>
  </si>
  <si>
    <t>Alhagi</t>
  </si>
  <si>
    <t>Faye, Alhagi Ibrahima (vollständiger Name)</t>
  </si>
  <si>
    <t>Alioum Boukar</t>
  </si>
  <si>
    <t>Boukar, Alioum</t>
  </si>
  <si>
    <t>Boukar</t>
  </si>
  <si>
    <t>Uyanık, Ali (türkischer Name)</t>
  </si>
  <si>
    <t>kamerunisch-türkisch</t>
  </si>
  <si>
    <t>Issam al-Sabhi</t>
  </si>
  <si>
    <t>Sabhi, Issam al-</t>
  </si>
  <si>
    <t>Sabhi</t>
  </si>
  <si>
    <t>Issam al-</t>
  </si>
  <si>
    <t>Sabhi, Issam Abdallah Saif al- (vollständiger Name)</t>
  </si>
  <si>
    <t>Daniil Alexandrowitsch Kornjuschin</t>
  </si>
  <si>
    <t>Kornjuschin, Daniil Alexandrowitsch</t>
  </si>
  <si>
    <t>Kornjuschin</t>
  </si>
  <si>
    <t>Корнюшин, Даниил Александрович (russisch)</t>
  </si>
  <si>
    <t>Michael Kozarac</t>
  </si>
  <si>
    <t>Kozarac, Michael</t>
  </si>
  <si>
    <t>Kozarac</t>
  </si>
  <si>
    <t>Jannick Liburd</t>
  </si>
  <si>
    <t>Liburd, Jannick</t>
  </si>
  <si>
    <t>Liburd Jørgensen, Jannick (vollständiger Name)</t>
  </si>
  <si>
    <t>Yuto Kide</t>
  </si>
  <si>
    <t>Kide, Yuto</t>
  </si>
  <si>
    <t>Kide</t>
  </si>
  <si>
    <t>Yuto</t>
  </si>
  <si>
    <t>木出 雄斗 (japanisch)</t>
  </si>
  <si>
    <t>Eberhard Lindner</t>
  </si>
  <si>
    <t>Lindner, Eberhard</t>
  </si>
  <si>
    <t>Frédéric Gigon</t>
  </si>
  <si>
    <t>Gigon, Frédéric</t>
  </si>
  <si>
    <t>Mario Kleditzsch</t>
  </si>
  <si>
    <t>Kleditzsch, Mario</t>
  </si>
  <si>
    <t>Keisuke Tanabe</t>
  </si>
  <si>
    <t>Tanabe, Keisuke</t>
  </si>
  <si>
    <t>田辺 圭佑 (japanisch)</t>
  </si>
  <si>
    <t>Sakado, Japan</t>
  </si>
  <si>
    <t>Alan Waddle</t>
  </si>
  <si>
    <t>Waddle, Alan</t>
  </si>
  <si>
    <t>Waddle, Alan Robert (vollständiger Name)</t>
  </si>
  <si>
    <t>Jürgen Brinckmann</t>
  </si>
  <si>
    <t>Brinckmann, Jürgen</t>
  </si>
  <si>
    <t>Takuma Arano</t>
  </si>
  <si>
    <t>Arano, Takuma</t>
  </si>
  <si>
    <t>Arano</t>
  </si>
  <si>
    <t>荒野拓馬 (japanisch)</t>
  </si>
  <si>
    <t>Kyōhei Noborizato</t>
  </si>
  <si>
    <t>Noborizato, Kyōhei</t>
  </si>
  <si>
    <t>Noborizato</t>
  </si>
  <si>
    <t>Kyōhei</t>
  </si>
  <si>
    <t>登里 享平 (japanisch)</t>
  </si>
  <si>
    <t>Yūya Asano</t>
  </si>
  <si>
    <t>Asano, Yūya</t>
  </si>
  <si>
    <t>浅野 雄也 (japanisch)</t>
  </si>
  <si>
    <t>Nicolas Madsen</t>
  </si>
  <si>
    <t>Madsen, Nicolas</t>
  </si>
  <si>
    <t>Madsen, Nicolas Martin Hautorp (vollständiger Name)</t>
  </si>
  <si>
    <t>Jacob Christensen</t>
  </si>
  <si>
    <t>Christensen, Jacob</t>
  </si>
  <si>
    <t>Christensen, Jacob Steen (vollständiger Name); Christensen, Jaxe (Spitzname)</t>
  </si>
  <si>
    <t>Phongchana Kongkirit</t>
  </si>
  <si>
    <t>พงษ์ชนะ กองกิริต (thailändischer Name)</t>
  </si>
  <si>
    <t>Kittisak Hochin</t>
  </si>
  <si>
    <t>กิตติศักดิ์ โฮชิน (thailändischer Name)</t>
  </si>
  <si>
    <t>Francisco Javier González Muñoz</t>
  </si>
  <si>
    <t>González Muñoz, Francisco Javier</t>
  </si>
  <si>
    <t>González Muñoz</t>
  </si>
  <si>
    <t>Fran González (Spielername)</t>
  </si>
  <si>
    <t>Córdoba (Spanien) , Spanien</t>
  </si>
  <si>
    <t>Naoaki Aoyama</t>
  </si>
  <si>
    <t>Aoyama, Naoaki</t>
  </si>
  <si>
    <t>Naoaki</t>
  </si>
  <si>
    <t>青山 直晃 (japanisch)</t>
  </si>
  <si>
    <t>Mücahit Can Akçay</t>
  </si>
  <si>
    <t>Akçay, Mücahit Can</t>
  </si>
  <si>
    <t>Mücahit Can</t>
  </si>
  <si>
    <t>Edin Rustemović</t>
  </si>
  <si>
    <t>Rustemović, Edin</t>
  </si>
  <si>
    <t>Rustemović</t>
  </si>
  <si>
    <t>Jimmy Schmidt</t>
  </si>
  <si>
    <t>Schmidt, Jimmy</t>
  </si>
  <si>
    <t>Schmidt Vallejo, Jimmy Nicolás (vollständiger Name)</t>
  </si>
  <si>
    <t>Amiruddin Sharifi</t>
  </si>
  <si>
    <t>Sharifi, Amiruddin</t>
  </si>
  <si>
    <t>Sharifi</t>
  </si>
  <si>
    <t>Amiruddin</t>
  </si>
  <si>
    <t>Amruddin, Amredin</t>
  </si>
  <si>
    <t>Tomislav Jurić</t>
  </si>
  <si>
    <t>Jurić, Tomislav</t>
  </si>
  <si>
    <t>Kutina, SFR Jugoslawien</t>
  </si>
  <si>
    <t>Francis Ross</t>
  </si>
  <si>
    <t>Ross, Francis</t>
  </si>
  <si>
    <t>Ellon (Schottland), Schottland</t>
  </si>
  <si>
    <t>Jordan McGhee</t>
  </si>
  <si>
    <t>McGhee, Jordan</t>
  </si>
  <si>
    <t>Edoardo Soleri</t>
  </si>
  <si>
    <t>Soleri, Edoardo</t>
  </si>
  <si>
    <t>Soleri</t>
  </si>
  <si>
    <t>Sebastian Zirnitzer</t>
  </si>
  <si>
    <t>Zirnitzer, Sebastian</t>
  </si>
  <si>
    <t>Zirnitzer</t>
  </si>
  <si>
    <t>Fritz Doebler</t>
  </si>
  <si>
    <t>Doebler, Fritz</t>
  </si>
  <si>
    <t>Doebler</t>
  </si>
  <si>
    <t>Walter Tannemann</t>
  </si>
  <si>
    <t>Tannemann, Walter</t>
  </si>
  <si>
    <t>Tannemann</t>
  </si>
  <si>
    <t>Panajotis Dimitriadis</t>
  </si>
  <si>
    <t>Dimitriadis, Panajotis</t>
  </si>
  <si>
    <t>Dimitriadis</t>
  </si>
  <si>
    <t>Panajotis</t>
  </si>
  <si>
    <t>Dimitriadis, Panos</t>
  </si>
  <si>
    <t>Adrián Camacho</t>
  </si>
  <si>
    <t>Camacho, Adrián</t>
  </si>
  <si>
    <t>Camacho Solís, Adrián (vollständiger Name)</t>
  </si>
  <si>
    <t>Alihan Öztürk</t>
  </si>
  <si>
    <t>Öztürk, Alihan</t>
  </si>
  <si>
    <t>Alihan</t>
  </si>
  <si>
    <t>Magnum Rafael Farias Tavares</t>
  </si>
  <si>
    <t>Farias Tavares, Magnum Rafael</t>
  </si>
  <si>
    <t>Farias Tavares</t>
  </si>
  <si>
    <t>Magnum Rafael</t>
  </si>
  <si>
    <t>Magnum (Rufname)</t>
  </si>
  <si>
    <t>John Snedden</t>
  </si>
  <si>
    <t>Snedden, John</t>
  </si>
  <si>
    <t>Snedden</t>
  </si>
  <si>
    <t>Snedden, John Duncan (vollständiger Name)</t>
  </si>
  <si>
    <t>Bonnybridge, Schottland</t>
  </si>
  <si>
    <t>Andrés Silva (Fußballspieler)</t>
  </si>
  <si>
    <t>Silva Cáceres, Andrés (vollständiger Name)</t>
  </si>
  <si>
    <t>Gustavo Pintos</t>
  </si>
  <si>
    <t>Pintos, Gustavo</t>
  </si>
  <si>
    <t>Pintos Amaya, Gustavo Alejandro (vollständiger Name)</t>
  </si>
  <si>
    <t>Mustafa Kuzu</t>
  </si>
  <si>
    <t>Valentin Negru</t>
  </si>
  <si>
    <t>Negru, Valentin</t>
  </si>
  <si>
    <t>Negru</t>
  </si>
  <si>
    <t>Negru, Valentin Marian (vollständiger Name)</t>
  </si>
  <si>
    <t>Darko Fejsa</t>
  </si>
  <si>
    <t>Fejsa, Darko</t>
  </si>
  <si>
    <t>Edson Alvarado</t>
  </si>
  <si>
    <t>Alvarado, Edson</t>
  </si>
  <si>
    <t>Alvarado Garcia, Edson Antonio (vollständiger Name)</t>
  </si>
  <si>
    <t>Batuhan İşçiler</t>
  </si>
  <si>
    <t>İşçiler, Batuhan</t>
  </si>
  <si>
    <t>İşçiler</t>
  </si>
  <si>
    <t>Pascal Baills</t>
  </si>
  <si>
    <t>Baills, Pascal</t>
  </si>
  <si>
    <t>Baills</t>
  </si>
  <si>
    <t>Dominykas Galkevičius</t>
  </si>
  <si>
    <t>Galkevičius, Dominykas</t>
  </si>
  <si>
    <t>Galkevičius</t>
  </si>
  <si>
    <t>Dominykas</t>
  </si>
  <si>
    <t>Cícero Semedo</t>
  </si>
  <si>
    <t>Semedo, Cícero</t>
  </si>
  <si>
    <t>Semedo, Cícero Casimiro Sanches (vollständiger Name)</t>
  </si>
  <si>
    <t>Seia, Portugal</t>
  </si>
  <si>
    <t>Efe İnanç</t>
  </si>
  <si>
    <t>İnanç, Efe</t>
  </si>
  <si>
    <t>Henrik Berger</t>
  </si>
  <si>
    <t>Berger, Henrik</t>
  </si>
  <si>
    <t>Berger, Henke (Spitzname)</t>
  </si>
  <si>
    <t>Łukasz Cieślewicz</t>
  </si>
  <si>
    <t>Cieślewicz, Łukasz</t>
  </si>
  <si>
    <t>Cieślewicz</t>
  </si>
  <si>
    <t>Yiğit İncedemir</t>
  </si>
  <si>
    <t>İncedemir, Yiğit</t>
  </si>
  <si>
    <t>İncedemir</t>
  </si>
  <si>
    <t>Incedemir, Yiğit</t>
  </si>
  <si>
    <t>Michael Almebäck</t>
  </si>
  <si>
    <t>Almebäck, Michael</t>
  </si>
  <si>
    <t>Almebäck</t>
  </si>
  <si>
    <t>Almebäck, Michael Carl-Eric</t>
  </si>
  <si>
    <t>Nicolae Grigore</t>
  </si>
  <si>
    <t>Grigore, Nicolae</t>
  </si>
  <si>
    <t>Grigore, Nicolae Adrian (vollständiger Name)</t>
  </si>
  <si>
    <t>Buftea, Rumänien</t>
  </si>
  <si>
    <t>Andrija Jukic</t>
  </si>
  <si>
    <t>Jukic, Andrija</t>
  </si>
  <si>
    <t>Kurt Manthey</t>
  </si>
  <si>
    <t>Manthey, Kurt</t>
  </si>
  <si>
    <t>Stojan Kolew</t>
  </si>
  <si>
    <t>Kolew, Stojan</t>
  </si>
  <si>
    <t>Kolev, Plamen; Колев, Стоян (bulgarisch)</t>
  </si>
  <si>
    <t>Jean Philippe Peguero</t>
  </si>
  <si>
    <t>Peguero, Jean Philippe</t>
  </si>
  <si>
    <t>Peguero</t>
  </si>
  <si>
    <t>Jean Philippe</t>
  </si>
  <si>
    <t>Port-de-Paix, Haiti</t>
  </si>
  <si>
    <t>André Galiassi</t>
  </si>
  <si>
    <t>Galiassi, André</t>
  </si>
  <si>
    <t>Galiassi</t>
  </si>
  <si>
    <t>Galiassi, André de Sousa (vollständiger Name)</t>
  </si>
  <si>
    <t>Iñaki Muñoz</t>
  </si>
  <si>
    <t>Muñoz, Iñaki</t>
  </si>
  <si>
    <t>Muñoz Oroz, Iñaki (vollständiger Name)</t>
  </si>
  <si>
    <t>Sirajeddine Chihi</t>
  </si>
  <si>
    <t>Chihi, Sirajeddine</t>
  </si>
  <si>
    <t>Sirajeddine</t>
  </si>
  <si>
    <t>Mustapha Bidoudane</t>
  </si>
  <si>
    <t>Bidoudane, Mustapha</t>
  </si>
  <si>
    <t>Bidoudane</t>
  </si>
  <si>
    <t>Adão da Silva</t>
  </si>
  <si>
    <t>Silva, Adão da</t>
  </si>
  <si>
    <t>Adão da</t>
  </si>
  <si>
    <t>Alessandro Grandoni</t>
  </si>
  <si>
    <t>Grandoni, Alessandro</t>
  </si>
  <si>
    <t>Grandoni</t>
  </si>
  <si>
    <t>Nelson Olveira</t>
  </si>
  <si>
    <t>Olveira, Nelson</t>
  </si>
  <si>
    <t>Olveira</t>
  </si>
  <si>
    <t>Olveira Romero, Nelson Artigas (vollständiger Name)</t>
  </si>
  <si>
    <t>Elke Van Gorp</t>
  </si>
  <si>
    <t>Van Gorp, Elke</t>
  </si>
  <si>
    <t>Van Gorp</t>
  </si>
  <si>
    <t>Anna Müller Jacobsen</t>
  </si>
  <si>
    <t>Jacobsen, Anna Müller</t>
  </si>
  <si>
    <t>Anna Müller</t>
  </si>
  <si>
    <t>Drusille Ngako</t>
  </si>
  <si>
    <t>Ngako, Drusille</t>
  </si>
  <si>
    <t>Ngako</t>
  </si>
  <si>
    <t>Drusille</t>
  </si>
  <si>
    <t>Ngako Tchimi, Drusille Laure (vollständiger Name)</t>
  </si>
  <si>
    <t>Bonabéri, Littoral (Kamerun) Littoral</t>
  </si>
  <si>
    <t>Mélanie Briche</t>
  </si>
  <si>
    <t>Briche, Mélanie</t>
  </si>
  <si>
    <t>Briche</t>
  </si>
  <si>
    <t>Gökhan Değirmenci</t>
  </si>
  <si>
    <t>Değirmenci, Gökhan</t>
  </si>
  <si>
    <t>Değirmenci</t>
  </si>
  <si>
    <t>Josh Wagenaar</t>
  </si>
  <si>
    <t>Wagenaar, Josh</t>
  </si>
  <si>
    <t>Wagenaar</t>
  </si>
  <si>
    <t>Wagenaar, Joshua Frederick (vollständiger Name)</t>
  </si>
  <si>
    <t>Grimsby (Ontario), Kanada</t>
  </si>
  <si>
    <t>Jalil Muntaqim</t>
  </si>
  <si>
    <t>Muntaqim, Jalil</t>
  </si>
  <si>
    <t>Muntaqim</t>
  </si>
  <si>
    <t>Muntaqim, Jalil Abdul; Bottom, Anthony (Geburtsname)</t>
  </si>
  <si>
    <t>Gefangenengewerkschafter</t>
  </si>
  <si>
    <t>Irina Borissowna Strachowa</t>
  </si>
  <si>
    <t>Strachowa, Irina Borissowna</t>
  </si>
  <si>
    <t>Irina Borissowna</t>
  </si>
  <si>
    <t>Страхова, Ирина Борисовна; Strakhowa, Irina</t>
  </si>
  <si>
    <t>Francisco Edimilson Neves Ferreira</t>
  </si>
  <si>
    <t>Neves Ferreira, Francisco Edimilson</t>
  </si>
  <si>
    <t>Neves Ferreira</t>
  </si>
  <si>
    <t>Francisco Edimilson</t>
  </si>
  <si>
    <t>Geistlicher, Bischof von Tianguá</t>
  </si>
  <si>
    <t>Jardim (Ceará) Jardim, Ceará, Brasilien</t>
  </si>
  <si>
    <t>Oscar Domingo Sarlinga</t>
  </si>
  <si>
    <t>Sarlinga, Oscar Domingo</t>
  </si>
  <si>
    <t>Sarlinga</t>
  </si>
  <si>
    <t>Oscar Domingo</t>
  </si>
  <si>
    <t>Geistlicher, emeritierter Bischof von Zárate-Campana</t>
  </si>
  <si>
    <t>Jean-Charles Marie Descubes</t>
  </si>
  <si>
    <t>Descubes, Jean-Charles Marie</t>
  </si>
  <si>
    <t>Descubes</t>
  </si>
  <si>
    <t>Jean-Charles Marie</t>
  </si>
  <si>
    <t>Descubes, Jean-Charles</t>
  </si>
  <si>
    <t>Geistlicher, emeritierter Erzbischof von Rouen</t>
  </si>
  <si>
    <t>Tonnay-Charente</t>
  </si>
  <si>
    <t>Stanislav Lipovšek</t>
  </si>
  <si>
    <t>Lipovšek, Stanislav</t>
  </si>
  <si>
    <t>Geistlicher, emeritierter römisch-katholischer Bischof von Celje</t>
  </si>
  <si>
    <t>Vojnik</t>
  </si>
  <si>
    <t>Denis Browne (Bischof)</t>
  </si>
  <si>
    <t>Browne, Denis</t>
  </si>
  <si>
    <t>Browne, Denis George</t>
  </si>
  <si>
    <t>Geistlicher, emeritierter römisch-katholischer Bischof von Hamilton in Neuseeland</t>
  </si>
  <si>
    <t>Luigi Michele de Palma</t>
  </si>
  <si>
    <t>de Palma, Luigi Michele</t>
  </si>
  <si>
    <t>de Palma</t>
  </si>
  <si>
    <t>Luigi Michele</t>
  </si>
  <si>
    <t>Geistlicher, Kirchenhistoriker</t>
  </si>
  <si>
    <t>Beniamino Pizziol</t>
  </si>
  <si>
    <t>Pizziol, Beniamino</t>
  </si>
  <si>
    <t>Pizziol</t>
  </si>
  <si>
    <t>Cavallino-Treporti</t>
  </si>
  <si>
    <t>Christophorus Tri Harsono</t>
  </si>
  <si>
    <t>Harsono, Christophorus Tri</t>
  </si>
  <si>
    <t>Harsono</t>
  </si>
  <si>
    <t>Christophorus Tri</t>
  </si>
  <si>
    <t>Geistlicher, römisch-katholischer Bischof von Purwokerto</t>
  </si>
  <si>
    <t>Bogor, Indonesien</t>
  </si>
  <si>
    <t>John Oliver Barres</t>
  </si>
  <si>
    <t>Barres, John Oliver</t>
  </si>
  <si>
    <t>Barres</t>
  </si>
  <si>
    <t>Barres, John</t>
  </si>
  <si>
    <t>Geistlicher, römisch-katholischer Bischof von Rockville Centre</t>
  </si>
  <si>
    <t>Hugo Norberto Santiago</t>
  </si>
  <si>
    <t>Santiago, Hugo Norberto</t>
  </si>
  <si>
    <t>Hugo Norberto</t>
  </si>
  <si>
    <t>Santiago, Hugo</t>
  </si>
  <si>
    <t>Geistlicher, römisch-katholischer Bischof von San Nicolás de los Arroyos</t>
  </si>
  <si>
    <t>María Juana</t>
  </si>
  <si>
    <t>P. J. M. Godderij</t>
  </si>
  <si>
    <t>Godderij, P. J. M.</t>
  </si>
  <si>
    <t>Godderij</t>
  </si>
  <si>
    <t>P. J. M.</t>
  </si>
  <si>
    <t>Godderij, Jo</t>
  </si>
  <si>
    <t>Iwan Markow</t>
  </si>
  <si>
    <t>Markow, Iwan</t>
  </si>
  <si>
    <t>Марков, Иван (bulgarisch)</t>
  </si>
  <si>
    <t>Santiago Luna</t>
  </si>
  <si>
    <t>Luna, Santiago</t>
  </si>
  <si>
    <t>Norng Sophang</t>
  </si>
  <si>
    <t>Sophang, Norng</t>
  </si>
  <si>
    <t>Sophang</t>
  </si>
  <si>
    <t>Norng</t>
  </si>
  <si>
    <t>Grundschullehrer</t>
  </si>
  <si>
    <t>Thnal Keng, Preah Vihear (Provinz) Preah Vihear Provinz</t>
  </si>
  <si>
    <t>Andreas Berg (Handballspieler)</t>
  </si>
  <si>
    <t>Berg, Andreas</t>
  </si>
  <si>
    <t>Aleksander Kokoszka</t>
  </si>
  <si>
    <t>Kokoszka, Aleksander</t>
  </si>
  <si>
    <t>Per Johansson (Handballtrainer)</t>
  </si>
  <si>
    <t>Johansson, Per</t>
  </si>
  <si>
    <t>Arthur Borren</t>
  </si>
  <si>
    <t>Borren, Arthur</t>
  </si>
  <si>
    <t>Borren</t>
  </si>
  <si>
    <t>Borren, Arthur Thurman (vollständiger Name)</t>
  </si>
  <si>
    <t>Anke Brockmann</t>
  </si>
  <si>
    <t>Brockmann, Anke</t>
  </si>
  <si>
    <t>Nannie Porres</t>
  </si>
  <si>
    <t>Porres, Nannie</t>
  </si>
  <si>
    <t>Porres</t>
  </si>
  <si>
    <t>Porres Stener, Nannie Ruth</t>
  </si>
  <si>
    <t>Jazz-, Balladensängerin, Theaterschauspielerin</t>
  </si>
  <si>
    <t>Dudley Phillips</t>
  </si>
  <si>
    <t>Phillips, Dudley</t>
  </si>
  <si>
    <t>Jazz-, Fusionmusiker (Kontrabass, E-Bass)</t>
  </si>
  <si>
    <t>Josh Sinton</t>
  </si>
  <si>
    <t>Sinton, Josh</t>
  </si>
  <si>
    <t>Jazz-, Improvisationsmusiker (Baritonsaxophon, Bassklarinette)</t>
  </si>
  <si>
    <t>Elliott Levin</t>
  </si>
  <si>
    <t>Levin, Elliott</t>
  </si>
  <si>
    <t>Levin, Elliott Shalom</t>
  </si>
  <si>
    <t>Michel Pastre</t>
  </si>
  <si>
    <t>Pastre, Michel</t>
  </si>
  <si>
    <t>Pastre</t>
  </si>
  <si>
    <t>Jazzmusiker (Tenorsaxophon, Bigband-Leader)</t>
  </si>
  <si>
    <t>Gust Tsilis</t>
  </si>
  <si>
    <t>Tsilis, Gust</t>
  </si>
  <si>
    <t>Tsilis</t>
  </si>
  <si>
    <t>Tsilis, Gust William (vollständiger Name)</t>
  </si>
  <si>
    <t>Sohail Warraich</t>
  </si>
  <si>
    <t>Warraich, Sohail</t>
  </si>
  <si>
    <t>Warraich</t>
  </si>
  <si>
    <t>Journalist, Fernsehmoderator, Analyst, Medienpersönlichkeit</t>
  </si>
  <si>
    <t>Debbie Nathan</t>
  </si>
  <si>
    <t>Nathan, Debbie</t>
  </si>
  <si>
    <t>Filipa Leal</t>
  </si>
  <si>
    <t>Leal, Filipa</t>
  </si>
  <si>
    <t>Leal, Filipa de Mira Godinho Grego (vollständiger Name)</t>
  </si>
  <si>
    <t>Journalistin, Lyrikerin, Drehbuchautorin, Moderatorin</t>
  </si>
  <si>
    <t>Jennifer Anson</t>
  </si>
  <si>
    <t>Anson, Jennifer</t>
  </si>
  <si>
    <t>Georgina Singleton</t>
  </si>
  <si>
    <t>Singleton, Georgina</t>
  </si>
  <si>
    <t>Christine Child</t>
  </si>
  <si>
    <t>Child, Christine</t>
  </si>
  <si>
    <t>Gallie, Christine</t>
  </si>
  <si>
    <t>Chiltern, Buckinghamshire</t>
  </si>
  <si>
    <t>Mariela Spacek</t>
  </si>
  <si>
    <t>Spacek, Mariela</t>
  </si>
  <si>
    <t>Silvia Schlagnitweit</t>
  </si>
  <si>
    <t>Schlagnitweit, Silvia</t>
  </si>
  <si>
    <t>Schlagnitweit</t>
  </si>
  <si>
    <t>Ehrengruber, Silvia (Ehename)</t>
  </si>
  <si>
    <t>Tullio Treves</t>
  </si>
  <si>
    <t>Treves, Tullio</t>
  </si>
  <si>
    <t>Jurist, Richter beim Internationalen Seegerichtshof</t>
  </si>
  <si>
    <t>Gheorghe Simionov</t>
  </si>
  <si>
    <t>Simionov, Gheorghe</t>
  </si>
  <si>
    <t>Caraorman, Rumänien</t>
  </si>
  <si>
    <t>Phillip Coles</t>
  </si>
  <si>
    <t>Coles, Phillip</t>
  </si>
  <si>
    <t>Coles, Phillip Walter (vollständiger Name)</t>
  </si>
  <si>
    <t>Kanute, Rettungsschwimmer, Sportfunktionär</t>
  </si>
  <si>
    <t>Nuri Kurtcebe</t>
  </si>
  <si>
    <t>Kurtcebe, Nuri</t>
  </si>
  <si>
    <t>Kurtcebe</t>
  </si>
  <si>
    <t>Karikaturist, Autor</t>
  </si>
  <si>
    <t>Yatağan (Muğla) Yatağan, Muğla (Provinz) Provinz Muğla</t>
  </si>
  <si>
    <t>Ignatius Paul Pinto</t>
  </si>
  <si>
    <t>Pinto, Ignatius Paul</t>
  </si>
  <si>
    <t>Ignatius Paul</t>
  </si>
  <si>
    <t>Bantval</t>
  </si>
  <si>
    <t>Mathias René Hofter</t>
  </si>
  <si>
    <t>Hofter, Mathias René</t>
  </si>
  <si>
    <t>Hofter</t>
  </si>
  <si>
    <t>Mathias René</t>
  </si>
  <si>
    <t>Hofter, Mathias</t>
  </si>
  <si>
    <t>Manfred Maurischat</t>
  </si>
  <si>
    <t>Maurischat, Manfred</t>
  </si>
  <si>
    <t>Maurischat</t>
  </si>
  <si>
    <t>klassischer Hornist, Alphornist</t>
  </si>
  <si>
    <t>klassischer Hornist</t>
  </si>
  <si>
    <t>Volker Pook</t>
  </si>
  <si>
    <t>Pook, Volker</t>
  </si>
  <si>
    <t>Patrice Mestral</t>
  </si>
  <si>
    <t>Mestral, Patrice</t>
  </si>
  <si>
    <t>Mestral</t>
  </si>
  <si>
    <t>Mestral, Patrice Jean Serge</t>
  </si>
  <si>
    <t>Geert van Keulen</t>
  </si>
  <si>
    <t>Keulen, Geert van</t>
  </si>
  <si>
    <t>Geert van</t>
  </si>
  <si>
    <t>Komponist, Dirigent, Klarinettist, Musikpädagoge</t>
  </si>
  <si>
    <t>Rafał Augustyn (Komponist)</t>
  </si>
  <si>
    <t>Komponist, Musik-, Literaturkritiker</t>
  </si>
  <si>
    <t>Franz Zebinger</t>
  </si>
  <si>
    <t>Zebinger, Franz</t>
  </si>
  <si>
    <t>Zebinger</t>
  </si>
  <si>
    <t>Sankt Peter am Ottersbach, Steiermark</t>
  </si>
  <si>
    <t>Cyndee Giebler</t>
  </si>
  <si>
    <t>Giebler, Cyndee</t>
  </si>
  <si>
    <t>Cyndee</t>
  </si>
  <si>
    <t>Sjarhej Hrynewitsch</t>
  </si>
  <si>
    <t>Hrynewitsch, Sjarhej</t>
  </si>
  <si>
    <t>Hrynewitsch</t>
  </si>
  <si>
    <t>Грыневіч, Сяргей (belarussisch)</t>
  </si>
  <si>
    <t>Zoulikha Bouabdellah</t>
  </si>
  <si>
    <t>Bouabdellah, Zoulikha</t>
  </si>
  <si>
    <t>Zoulikha</t>
  </si>
  <si>
    <t>Eamonn Martin</t>
  </si>
  <si>
    <t>Martin, Eamonn</t>
  </si>
  <si>
    <t>Ryōko Kizaki</t>
  </si>
  <si>
    <t>Kizaki, Ryōko</t>
  </si>
  <si>
    <t>木﨑, 良子</t>
  </si>
  <si>
    <t>Yosano (Kyōto) Yosano, Präfektur Kyōto</t>
  </si>
  <si>
    <t>Maria Curatolo</t>
  </si>
  <si>
    <t>Curatolo, Maria</t>
  </si>
  <si>
    <t>Curatolo</t>
  </si>
  <si>
    <t>Caroline Jepchirchir Chepkwony</t>
  </si>
  <si>
    <t>Chepkwony, Caroline Jepchirchir</t>
  </si>
  <si>
    <t>Chepkwony</t>
  </si>
  <si>
    <t>Caroline Jepchirchir</t>
  </si>
  <si>
    <t>Mikel Odriozola</t>
  </si>
  <si>
    <t>Odriozola, Mikel</t>
  </si>
  <si>
    <t>Odriozola Domínguez, Mikel (vollständiger Name)</t>
  </si>
  <si>
    <t>Marisa Vaz Carvalho</t>
  </si>
  <si>
    <t>Vaz Carvalho, Marisa</t>
  </si>
  <si>
    <t>Vaz Carvalho</t>
  </si>
  <si>
    <t>Sabine Siepelt</t>
  </si>
  <si>
    <t>Siepelt, Sabine</t>
  </si>
  <si>
    <t>Siepelt</t>
  </si>
  <si>
    <t>Waltraud Paluszkiewicz</t>
  </si>
  <si>
    <t>Paluszkiewicz, Waltraud</t>
  </si>
  <si>
    <t>Paluszkiewicz</t>
  </si>
  <si>
    <t>Minato Kawamura</t>
  </si>
  <si>
    <t>Kawamura, Minato</t>
  </si>
  <si>
    <t>川村 湊 (japanisch)</t>
  </si>
  <si>
    <t>Claude Minière</t>
  </si>
  <si>
    <t>Minière, Claude</t>
  </si>
  <si>
    <t>Darius W. Gaskins Jr.</t>
  </si>
  <si>
    <t>Gaskins, Darius W. Jr.</t>
  </si>
  <si>
    <t>Gaskins</t>
  </si>
  <si>
    <t>Darius W. Jr.</t>
  </si>
  <si>
    <t>Gaskins, Darius William Jr. (vollständiger Name)</t>
  </si>
  <si>
    <t>Manager, Regierungsbediensteter</t>
  </si>
  <si>
    <t>Norman Wilson (Leichtathlet)</t>
  </si>
  <si>
    <t>Wilson, Norman</t>
  </si>
  <si>
    <t>Wilson, Norman Charles</t>
  </si>
  <si>
    <t>William Jaco</t>
  </si>
  <si>
    <t>Jaco, William</t>
  </si>
  <si>
    <t>Jaco, William Howard</t>
  </si>
  <si>
    <t>Grafton, West Virginia</t>
  </si>
  <si>
    <t>Tatiana Toro</t>
  </si>
  <si>
    <t>Toro, Tatiana</t>
  </si>
  <si>
    <t>Bogota</t>
  </si>
  <si>
    <t>Marcos Rocha (Politiker)</t>
  </si>
  <si>
    <t>Santos, Marcos José Rocha dos (vollständiger Name); Rocha, Coronel Marcos</t>
  </si>
  <si>
    <t>Militärpolizeioffizier, Politiker</t>
  </si>
  <si>
    <t>Militärpolizeioffizier</t>
  </si>
  <si>
    <t>Darja Baryssewitsch</t>
  </si>
  <si>
    <t>Baryssewitsch, Darja</t>
  </si>
  <si>
    <t>Baryssewitsch, Darja Sjarhejeuna (vollständiger Name); Barysevich, Darya; Барысевіч, Дар’я Сяргееўна (belarussisch)</t>
  </si>
  <si>
    <t>Grégory Brenes</t>
  </si>
  <si>
    <t>Brenes, Grégory</t>
  </si>
  <si>
    <t>Brenes Obando, Grégory Juel (vollständiger Name)</t>
  </si>
  <si>
    <t>Andres Mustonen</t>
  </si>
  <si>
    <t>Mustonen, Andres</t>
  </si>
  <si>
    <t>Trevor W. Payne</t>
  </si>
  <si>
    <t>Payne, Trevor W.</t>
  </si>
  <si>
    <t>Trevor W.</t>
  </si>
  <si>
    <t>Payne, Trevor Winston (vollständiger Name)</t>
  </si>
  <si>
    <t>Black Rock, Bridgetown, Barbados</t>
  </si>
  <si>
    <t>Peter Holman</t>
  </si>
  <si>
    <t>Holman, Peter</t>
  </si>
  <si>
    <t>Musikwissenschaftler, Cembalist, Organist</t>
  </si>
  <si>
    <t>Roksolana Byljakowska</t>
  </si>
  <si>
    <t>Byljakowska, Roksolana</t>
  </si>
  <si>
    <t>Byljakowska</t>
  </si>
  <si>
    <t>Roksolana</t>
  </si>
  <si>
    <t>Биляковска, Роксолана (ukrainisch); Bilyakovska, Roksolana</t>
  </si>
  <si>
    <t>Wiktor Nasarenko</t>
  </si>
  <si>
    <t>Nasarenko, Wiktor</t>
  </si>
  <si>
    <t>Nasarenko, Wiktor Olexandrowytsch (vollständiger Name); Назаренко, Віктор Олександрович (ukrainisch)</t>
  </si>
  <si>
    <t>Jacques Blondel (Ökologe)</t>
  </si>
  <si>
    <t>Blondel, Jacques</t>
  </si>
  <si>
    <t>Ökologe, Ornithologe, Naturschützer</t>
  </si>
  <si>
    <t>Wacław Oszajca</t>
  </si>
  <si>
    <t>Oszajca, Wacław</t>
  </si>
  <si>
    <t>Oszajca</t>
  </si>
  <si>
    <t>Nadbystrzycki, Jakub; JaNad, Wacław; Cieśla, Tadeusz</t>
  </si>
  <si>
    <t>Ordensgeistlicher (Jesuit), Theologe, Journalist, Publizist, Lyriker</t>
  </si>
  <si>
    <t>Ordensgeistlicher (Jesuit)</t>
  </si>
  <si>
    <t>Zwiartów</t>
  </si>
  <si>
    <t>Paul Donoghue</t>
  </si>
  <si>
    <t>Donoghue, Paul</t>
  </si>
  <si>
    <t>Ordensgeistlicher, Bischof von Rarotonga</t>
  </si>
  <si>
    <t>Vicente de Paula Ferreira</t>
  </si>
  <si>
    <t>Ferreira, Vicente de Paula</t>
  </si>
  <si>
    <t>Vicente de Paula</t>
  </si>
  <si>
    <t>Ordensgeistlicher, Weihbischof in Belo Horizonte</t>
  </si>
  <si>
    <t>Araraí, Espírito Santo, Brasilien</t>
  </si>
  <si>
    <t>Claudia Bernasconi</t>
  </si>
  <si>
    <t>Bernasconi, Claudia</t>
  </si>
  <si>
    <t>Osteopathin, Leichtathletin</t>
  </si>
  <si>
    <t>Osteopathin</t>
  </si>
  <si>
    <t>Terunobu Miyazaki</t>
  </si>
  <si>
    <t>Miyazaki, Terunobu</t>
  </si>
  <si>
    <t>宮崎 照宣 (japanisch)</t>
  </si>
  <si>
    <t>Chandrasekhar Joshi</t>
  </si>
  <si>
    <t>Joshi, Chandrasekhar</t>
  </si>
  <si>
    <t>Beslan Bartsits</t>
  </si>
  <si>
    <t>Bartsits, Beslan</t>
  </si>
  <si>
    <t>Bartsits</t>
  </si>
  <si>
    <t>Bartsits, Beslan Konstantinovich; Барциц, Беслан Константинович (russisch)</t>
  </si>
  <si>
    <t>Gagra</t>
  </si>
  <si>
    <t>Wellington Dias</t>
  </si>
  <si>
    <t>Dias, Wellington</t>
  </si>
  <si>
    <t>Dias, José Wellington Barroso de Araújo (vollständiger Name)</t>
  </si>
  <si>
    <t>Oeiras (Piauí) Oeiras</t>
  </si>
  <si>
    <t>Micheil Dschanelidse</t>
  </si>
  <si>
    <t>Dschanelidse, Micheil</t>
  </si>
  <si>
    <t>Dschanelidse</t>
  </si>
  <si>
    <t>მიხეილ ჯანელიძე (georgisch)</t>
  </si>
  <si>
    <t>Wim de Boer</t>
  </si>
  <si>
    <t>Boer, Wim de</t>
  </si>
  <si>
    <t>Dario Tamburrano</t>
  </si>
  <si>
    <t>Tamburrano, Dario</t>
  </si>
  <si>
    <t>Tamburrano</t>
  </si>
  <si>
    <t>Apichart Sukhagganond</t>
  </si>
  <si>
    <t>Apichart Sukkhakanont</t>
  </si>
  <si>
    <t>Horst Strecker</t>
  </si>
  <si>
    <t>Strecker, Horst</t>
  </si>
  <si>
    <t>Weißenstein (Schlesien) Weißenstein</t>
  </si>
  <si>
    <t>Édouard Delalay</t>
  </si>
  <si>
    <t>Delalay, Édouard</t>
  </si>
  <si>
    <t>Delalay</t>
  </si>
  <si>
    <t>Saint-Léonard VS</t>
  </si>
  <si>
    <t>Siro Imber</t>
  </si>
  <si>
    <t>Imber, Siro</t>
  </si>
  <si>
    <t>Imber</t>
  </si>
  <si>
    <t>Gerald Grebenjak</t>
  </si>
  <si>
    <t>Grebenjak, Gerald</t>
  </si>
  <si>
    <t>Grebenjak</t>
  </si>
  <si>
    <t>Politiker (FPK), Landtagsabgeordneter (Kärnten)</t>
  </si>
  <si>
    <t>Dominic Starkl</t>
  </si>
  <si>
    <t>Starkl, Dominic</t>
  </si>
  <si>
    <t>Josef Wöginger</t>
  </si>
  <si>
    <t>Wöginger, Josef</t>
  </si>
  <si>
    <t>Emmersdorf an der Donau, Niederösterreich</t>
  </si>
  <si>
    <t>Helmut Martin Rieger</t>
  </si>
  <si>
    <t>Rieger, Helmut Martin</t>
  </si>
  <si>
    <t>Helmut Martin</t>
  </si>
  <si>
    <t>Arno Jahner</t>
  </si>
  <si>
    <t>Jahner, Arno</t>
  </si>
  <si>
    <t>Jahner</t>
  </si>
  <si>
    <t>Bart Peterson</t>
  </si>
  <si>
    <t>Peterson, Bart</t>
  </si>
  <si>
    <t>Peterson, Barton R.</t>
  </si>
  <si>
    <t>Politiker, Bürgermeister von Indianapolis (2000–2008)</t>
  </si>
  <si>
    <t>John Adrian Delaney</t>
  </si>
  <si>
    <t>Delaney, John Adrian</t>
  </si>
  <si>
    <t>John Adrian</t>
  </si>
  <si>
    <t>Politiker, Bürgermeister von Jacksonville (1995–2003)</t>
  </si>
  <si>
    <t>Rustam Sodiqovich Azimov</t>
  </si>
  <si>
    <t>Azimov, Rustam Sodiqovich</t>
  </si>
  <si>
    <t>Azimov</t>
  </si>
  <si>
    <t>Rustam Sodiqovich</t>
  </si>
  <si>
    <t>Азимов, Рустам Содиқович (usbekisch)</t>
  </si>
  <si>
    <t>Politiker, Finanzminister, stellvertretender Ministerpräsident Usbekistans</t>
  </si>
  <si>
    <t>Alberto Pasquali</t>
  </si>
  <si>
    <t>Pasquali, Alberto</t>
  </si>
  <si>
    <t>Pasquali</t>
  </si>
  <si>
    <t>Francesca Michelotti</t>
  </si>
  <si>
    <t>Michelotti, Francesca</t>
  </si>
  <si>
    <t>Vappu Taipale</t>
  </si>
  <si>
    <t>Taipale, Vappu</t>
  </si>
  <si>
    <t>Vappu</t>
  </si>
  <si>
    <t>Puhakka, Matti Juhani (vollständiger Name)</t>
  </si>
  <si>
    <t>Politikerin (Sozialdemokratische Partei), Kinder-, Jugendpsychiaterin, Hochschullehrerin</t>
  </si>
  <si>
    <t>Politikerin (Sozialdemokratische Partei)</t>
  </si>
  <si>
    <t>Audie Bock</t>
  </si>
  <si>
    <t>Bock, Audie</t>
  </si>
  <si>
    <t>Bock, Audie Elizabeth (vollständiger Name)</t>
  </si>
  <si>
    <t>Politikerin, Filmwissenschaftlerin</t>
  </si>
  <si>
    <t>José Murilo de Carvalho</t>
  </si>
  <si>
    <t>Carvalho, José Murilo de</t>
  </si>
  <si>
    <t>José Murilo de</t>
  </si>
  <si>
    <t>Murilo de Carvalho, José</t>
  </si>
  <si>
    <t>Piedade do Rio Grande</t>
  </si>
  <si>
    <t>Dodou J. Joof</t>
  </si>
  <si>
    <t>Joof, Dodou J.</t>
  </si>
  <si>
    <t>Dodou J.</t>
  </si>
  <si>
    <t>Joof, Dodou; Joof, Capi (Spitzname); Joof, Capy (Spitzname)</t>
  </si>
  <si>
    <t>Polizist, Sportler, Sportfunktionär</t>
  </si>
  <si>
    <t>Pierrick Lilliu</t>
  </si>
  <si>
    <t>Lilliu, Pierrick</t>
  </si>
  <si>
    <t>Lilliu</t>
  </si>
  <si>
    <t>Dina (norwegische Sängerin)</t>
  </si>
  <si>
    <t>Kongerud, Caroline Dina (vollständiger Name)</t>
  </si>
  <si>
    <t>Jörg Fengler</t>
  </si>
  <si>
    <t>Fengler, Jörg</t>
  </si>
  <si>
    <t>Michelangelo Signorile</t>
  </si>
  <si>
    <t>Signorile, Michelangelo</t>
  </si>
  <si>
    <t>Signorile</t>
  </si>
  <si>
    <t>Jauheni Achramenka</t>
  </si>
  <si>
    <t>Achramenka, Jauheni</t>
  </si>
  <si>
    <t>Achramenka</t>
  </si>
  <si>
    <t>Ахраменка, Яўгеній (belarussisch); Yauheni Akhramenka (englisch)</t>
  </si>
  <si>
    <t>Schlobin</t>
  </si>
  <si>
    <t>David Vitoria</t>
  </si>
  <si>
    <t>Vitoria, David</t>
  </si>
  <si>
    <t>Vitoria Cano, David</t>
  </si>
  <si>
    <t>Jorge Giacinti</t>
  </si>
  <si>
    <t>Giacinti, Jorge</t>
  </si>
  <si>
    <t>Giacinti, Jorge Alberto (vollständiger Name)</t>
  </si>
  <si>
    <t>Almafuente (Córdoba) Almafuerte</t>
  </si>
  <si>
    <t>Alireza Haghi</t>
  </si>
  <si>
    <t>Haghi, Alireza</t>
  </si>
  <si>
    <t>Haghi</t>
  </si>
  <si>
    <t>Qods</t>
  </si>
  <si>
    <t>Daniele De Paoli</t>
  </si>
  <si>
    <t>De Paoli, Daniele</t>
  </si>
  <si>
    <t>De Paoli</t>
  </si>
  <si>
    <t>Jonas Döring</t>
  </si>
  <si>
    <t>Döring, Jonas</t>
  </si>
  <si>
    <t>Arnold Hungerbühler</t>
  </si>
  <si>
    <t>Hungerbühler, Arnold</t>
  </si>
  <si>
    <t>Roy Karch</t>
  </si>
  <si>
    <t>Karch, Roy</t>
  </si>
  <si>
    <t>Regisseur, Drehbuchautor von Pornofilmen</t>
  </si>
  <si>
    <t>Ernest Martin (Regisseur)</t>
  </si>
  <si>
    <t>Martin, Ernest</t>
  </si>
  <si>
    <t>Regisseur, Intendant, Schauspieler</t>
  </si>
  <si>
    <t>Julija Wiktorowna Iwanowa</t>
  </si>
  <si>
    <t>Iwanowa, Julija Wiktorowna</t>
  </si>
  <si>
    <t>Иванова, Юлия Викторовна (russisch)</t>
  </si>
  <si>
    <t>Friedrich Heither</t>
  </si>
  <si>
    <t>Heither, Friedrich</t>
  </si>
  <si>
    <t>Heither</t>
  </si>
  <si>
    <t>Heither, Friedrich Heinz (vollständiger Name)</t>
  </si>
  <si>
    <t>Kim Gwong-hyong</t>
  </si>
  <si>
    <t>Kim, Gwong-hyong</t>
  </si>
  <si>
    <t>Gwong-hyong</t>
  </si>
  <si>
    <t>Alberto Rodríguez Hernández</t>
  </si>
  <si>
    <t>Rodríguez Hernández, Alberto</t>
  </si>
  <si>
    <t>Rodríguez Hernández</t>
  </si>
  <si>
    <t>Rodríguez, Alberto</t>
  </si>
  <si>
    <t>Anne-Marie Pelletier</t>
  </si>
  <si>
    <t>Pelletier, Anne-Marie</t>
  </si>
  <si>
    <t>Atilano Rodríguez Martínez</t>
  </si>
  <si>
    <t>Rodríguez Martínez, Atilano</t>
  </si>
  <si>
    <t>Atilano</t>
  </si>
  <si>
    <t>römisch-katholischer Bischof von Sigüenza-Guadalajara</t>
  </si>
  <si>
    <t>San Julián de Arbas</t>
  </si>
  <si>
    <t>Giuseppe Moretti (Geistlicher)</t>
  </si>
  <si>
    <t>Moretti, Giuseppe</t>
  </si>
  <si>
    <t>römisch-katholischer Geistlicher, Apostolischer Superior in Afghanistan</t>
  </si>
  <si>
    <t>Roman Marcinkowski</t>
  </si>
  <si>
    <t>Marcinkowski, Roman</t>
  </si>
  <si>
    <t>Marcinkowski, Roman Adam (vollständiger Name)</t>
  </si>
  <si>
    <t>römisch-katholischer Geistlicher, emeritierter Weihbischof in Płock</t>
  </si>
  <si>
    <t>Szczutowo (Powiat Sierpecki) Szczutowo, Polen</t>
  </si>
  <si>
    <t>Richard Murphy (Ruderer)</t>
  </si>
  <si>
    <t>Murphy, Richard</t>
  </si>
  <si>
    <t>Murphy, Richard Frederick (vollständiger Name); Murphy, Dick</t>
  </si>
  <si>
    <t>Fred Scarlett</t>
  </si>
  <si>
    <t>Scarlett, Fred</t>
  </si>
  <si>
    <t>Scarlett, Alexander Frederick Yorke (vollständiger Name)</t>
  </si>
  <si>
    <t>Bruno Mascarenhas</t>
  </si>
  <si>
    <t>Mascarenhas, Bruno</t>
  </si>
  <si>
    <t>Mascarenhas Antunes, Bruno Miguel (vollständiger Name)</t>
  </si>
  <si>
    <t>Bodil Steen Rasmussen</t>
  </si>
  <si>
    <t>Rasmussen, Bodil Steen</t>
  </si>
  <si>
    <t>Bodil Steen</t>
  </si>
  <si>
    <t>Melanie Kok</t>
  </si>
  <si>
    <t>Kok, Melanie</t>
  </si>
  <si>
    <t>Galina Nikanorowna Jermolajewa</t>
  </si>
  <si>
    <t>Jermolajewa, Galina Nikanorowna</t>
  </si>
  <si>
    <t>Galina Nikanorowna</t>
  </si>
  <si>
    <t>Ермолаева, Галина Никаноровна (russisch); Suslina, Galina Nikanorowna (Geburtsname); Суслина, Галина Никаноровна (russisch)</t>
  </si>
  <si>
    <t>Enikő Mironcic</t>
  </si>
  <si>
    <t>Mironcic, Enikő</t>
  </si>
  <si>
    <t>Mironcic</t>
  </si>
  <si>
    <t>Barabás, Enikő (Geburtsname)</t>
  </si>
  <si>
    <t>Rolf Alles</t>
  </si>
  <si>
    <t>Alles, Rolf</t>
  </si>
  <si>
    <t>Shaun Kenny-Dowall</t>
  </si>
  <si>
    <t>Kenny-Dowall, Shaun</t>
  </si>
  <si>
    <t>Kenny-Dowall</t>
  </si>
  <si>
    <t>Skids (Spitzname)</t>
  </si>
  <si>
    <t>John Stratton (Sänger)</t>
  </si>
  <si>
    <t>Stratton, John</t>
  </si>
  <si>
    <t>Stratton, John Reginald (vollständiger Name)</t>
  </si>
  <si>
    <t>Sänger, Musikhistoriker, -produzent</t>
  </si>
  <si>
    <t>Vladimír Talla</t>
  </si>
  <si>
    <t>Talla, Vladimír</t>
  </si>
  <si>
    <t>Talla</t>
  </si>
  <si>
    <t>Talla, Vladimir (FIDE)</t>
  </si>
  <si>
    <t>Garnett Smith</t>
  </si>
  <si>
    <t>Smith, Garnett</t>
  </si>
  <si>
    <t>Smith, Garnet</t>
  </si>
  <si>
    <t>Robert Kurbaša</t>
  </si>
  <si>
    <t>Kurbaša, Robert</t>
  </si>
  <si>
    <t>Kurbaša</t>
  </si>
  <si>
    <t>Frank Dicopoulos</t>
  </si>
  <si>
    <t>Dicopoulos, Frank</t>
  </si>
  <si>
    <t>Dicopoulos</t>
  </si>
  <si>
    <t>Dickos, Frank (Geburtsname)</t>
  </si>
  <si>
    <t>Zoran Pribičević</t>
  </si>
  <si>
    <t>Pribičević, Zoran</t>
  </si>
  <si>
    <t>Pribičević</t>
  </si>
  <si>
    <t>Mirela Brekalo</t>
  </si>
  <si>
    <t>Brekalo, Mirela</t>
  </si>
  <si>
    <t>Roberto Appratto</t>
  </si>
  <si>
    <t>Appratto, Roberto</t>
  </si>
  <si>
    <t>Appratto</t>
  </si>
  <si>
    <t>Ellen Hart</t>
  </si>
  <si>
    <t>Hart, Ellen</t>
  </si>
  <si>
    <t>Josefine Adolfsson</t>
  </si>
  <si>
    <t>Adolfsson, Josefine</t>
  </si>
  <si>
    <t>Adolfsson, Hanna Frida Josefine (vollständiger Name)</t>
  </si>
  <si>
    <t>Vårby, Stockholms län</t>
  </si>
  <si>
    <t>Olexander Streltsov</t>
  </si>
  <si>
    <t>Streltsov, Olexander</t>
  </si>
  <si>
    <t>Streltsov</t>
  </si>
  <si>
    <t>Olexander</t>
  </si>
  <si>
    <t>schweizerischer, südkoreanischer Bobfahrer</t>
  </si>
  <si>
    <t>Agneta Eriksson</t>
  </si>
  <si>
    <t>Eriksson, Agneta</t>
  </si>
  <si>
    <t>Eriksson, Berith Agneta</t>
  </si>
  <si>
    <t>Seo Ho-jin</t>
  </si>
  <si>
    <t>Seo, Ho-jin</t>
  </si>
  <si>
    <t>Ho-jin</t>
  </si>
  <si>
    <t>서호진 (koreanisch, Hangeul); 徐昊辰 (koreanisch, Hanja)</t>
  </si>
  <si>
    <t>Noh Do-hee</t>
  </si>
  <si>
    <t>Noh, Do-hee</t>
  </si>
  <si>
    <t>Do-hee</t>
  </si>
  <si>
    <t>노도희 (Hangeul)</t>
  </si>
  <si>
    <t>Mika Ozawa</t>
  </si>
  <si>
    <t>Ozawa, Mika</t>
  </si>
  <si>
    <t>小澤美夏 (japanisch)</t>
  </si>
  <si>
    <t>Shiojiri, Japan</t>
  </si>
  <si>
    <t>Judy Simpson</t>
  </si>
  <si>
    <t>Simpson, Judy</t>
  </si>
  <si>
    <t>Simpson, Judy Earline Veronica; Livermore, Judy</t>
  </si>
  <si>
    <t>Siebenkämpferin, Hürdenläuferin, Hochspringerin jamaikanischer Herkunft</t>
  </si>
  <si>
    <t>Lanette Prediger</t>
  </si>
  <si>
    <t>Prediger, Lanette</t>
  </si>
  <si>
    <t>Lanette</t>
  </si>
  <si>
    <t>Berit Nordstad</t>
  </si>
  <si>
    <t>Nordstad, Berit</t>
  </si>
  <si>
    <t>Nordstad</t>
  </si>
  <si>
    <t>Tynset, Norwegen</t>
  </si>
  <si>
    <t>Sebastiano Gastaldi</t>
  </si>
  <si>
    <t>Gastaldi, Sebastiano</t>
  </si>
  <si>
    <t>Edith Rozsa</t>
  </si>
  <si>
    <t>Rozsa, Edith</t>
  </si>
  <si>
    <t>Rozsa</t>
  </si>
  <si>
    <t>Whistler (British Columbia), Kanada</t>
  </si>
  <si>
    <t>Gašper Čavlovič</t>
  </si>
  <si>
    <t>Čavlovič, Gašper</t>
  </si>
  <si>
    <t>Čavlovič</t>
  </si>
  <si>
    <t>Giancarlo Adami (Skispringer)</t>
  </si>
  <si>
    <t>Adami, Giancarlo</t>
  </si>
  <si>
    <t>Sturle Holseter</t>
  </si>
  <si>
    <t>Holseter, Sturle</t>
  </si>
  <si>
    <t>Holseter</t>
  </si>
  <si>
    <t>Sturle</t>
  </si>
  <si>
    <t>Léo Le Blé Jaques</t>
  </si>
  <si>
    <t>Le Blé Jaques, Léo</t>
  </si>
  <si>
    <t>Le Blé Jaques</t>
  </si>
  <si>
    <t>Aïcha Garad Ali</t>
  </si>
  <si>
    <t>Garad Ali, Aïcha</t>
  </si>
  <si>
    <t>Garad Ali</t>
  </si>
  <si>
    <t>Wladimir Wjatscheslawowitsch Issakow</t>
  </si>
  <si>
    <t>Issakow, Wladimir Wjatscheslawowitsch</t>
  </si>
  <si>
    <t>Issakow</t>
  </si>
  <si>
    <t>Isakov, Vladimir Vyacheslavovich (englische Transkription); Исаков, Владимир Вячеславович (kyrillisch)</t>
  </si>
  <si>
    <t>Kayhan Özer</t>
  </si>
  <si>
    <t>Özer, Kayhan</t>
  </si>
  <si>
    <t>Gary Yeo Foo Ee</t>
  </si>
  <si>
    <t>Yeo, Gary Foo Ee</t>
  </si>
  <si>
    <t>Gary Foo Ee</t>
  </si>
  <si>
    <t>富益 杨</t>
  </si>
  <si>
    <t>Christopher Adolf</t>
  </si>
  <si>
    <t>Adolf, Christopher</t>
  </si>
  <si>
    <t>Adolf, Christopher Silas (vollständiger Name)</t>
  </si>
  <si>
    <t>Jean-Pierre Goudeau</t>
  </si>
  <si>
    <t>Goudeau, Jean-Pierre</t>
  </si>
  <si>
    <t>Goudeau</t>
  </si>
  <si>
    <t>Ruth Williams-Simpson</t>
  </si>
  <si>
    <t>Williams-Simpson, Ruth</t>
  </si>
  <si>
    <t>Williams-Simpson</t>
  </si>
  <si>
    <t>Williams, Ruth</t>
  </si>
  <si>
    <t>Aliann Pompey</t>
  </si>
  <si>
    <t>Pompey, Aliann</t>
  </si>
  <si>
    <t>Pompey</t>
  </si>
  <si>
    <t>Aliann</t>
  </si>
  <si>
    <t>Pompey, Aliann Tabitha Omalara</t>
  </si>
  <si>
    <t>Meron Russom</t>
  </si>
  <si>
    <t>Russom, Meron</t>
  </si>
  <si>
    <t>Russan, Meran</t>
  </si>
  <si>
    <t>Arne Hassink</t>
  </si>
  <si>
    <t>Hassink, Arne</t>
  </si>
  <si>
    <t>Jacob Rathe</t>
  </si>
  <si>
    <t>Rathe, Jacob</t>
  </si>
  <si>
    <t>Rathe</t>
  </si>
  <si>
    <t>Dario Burgener</t>
  </si>
  <si>
    <t>Burgener, Dario</t>
  </si>
  <si>
    <t>João Lagos</t>
  </si>
  <si>
    <t>Lagos, João</t>
  </si>
  <si>
    <t>Tennisspieler, Unternehmer</t>
  </si>
  <si>
    <t>Andrea Noszály</t>
  </si>
  <si>
    <t>Noszály, Andrea</t>
  </si>
  <si>
    <t>Peter Dawes</t>
  </si>
  <si>
    <t>Dawes, Peter</t>
  </si>
  <si>
    <t>Dawes, Peter Spencer (vollständiger Name)</t>
  </si>
  <si>
    <t>Theologe, Bischof von Derby</t>
  </si>
  <si>
    <t>Stuart L. Shapiro</t>
  </si>
  <si>
    <t>Shapiro, Stuart L.</t>
  </si>
  <si>
    <t>Shapiro, Stuart Louis (vollständiger Name)</t>
  </si>
  <si>
    <t>Kay Stumper</t>
  </si>
  <si>
    <t>Stumper, Kay</t>
  </si>
  <si>
    <t>Heidrun Woltjen</t>
  </si>
  <si>
    <t>Woltjen, Heidrun</t>
  </si>
  <si>
    <t>Woltjen</t>
  </si>
  <si>
    <t>Haltermann, Heidrun (Geburtsname)</t>
  </si>
  <si>
    <t>Will Clarke (Triathlet)</t>
  </si>
  <si>
    <t>Clarke, Will</t>
  </si>
  <si>
    <t>Clarke, William</t>
  </si>
  <si>
    <t>Leon Griffin</t>
  </si>
  <si>
    <t>Griffin, Leon</t>
  </si>
  <si>
    <t>Heather Gollnick</t>
  </si>
  <si>
    <t>Gollnick, Heather</t>
  </si>
  <si>
    <t>Guelo Star</t>
  </si>
  <si>
    <t>Rodriquéz, Gerald Eríc (wirklicher Name); G-Star (Pseudonym); Léon, El (Pseudonym); Pelicula Viviente, La (Pseudonym)</t>
  </si>
  <si>
    <t>Vertreter des Reggaeton, des Hip-Hop</t>
  </si>
  <si>
    <t>Vertreter des Reggaeton</t>
  </si>
  <si>
    <t>Manuel Leuthold</t>
  </si>
  <si>
    <t>Leuthold, Manuel</t>
  </si>
  <si>
    <t>Verwaltungsrat</t>
  </si>
  <si>
    <t>Carlos Damas</t>
  </si>
  <si>
    <t>Damas, Carlos</t>
  </si>
  <si>
    <t>Damas</t>
  </si>
  <si>
    <t>Gail Castro</t>
  </si>
  <si>
    <t>Castro, Gail</t>
  </si>
  <si>
    <t>Audriana Fitzmorris</t>
  </si>
  <si>
    <t>Fitzmorris, Audriana</t>
  </si>
  <si>
    <t>Fitzmorris</t>
  </si>
  <si>
    <t>Audriana</t>
  </si>
  <si>
    <t>Fitzmorris, Audriana Margaret (vollständiger Name)</t>
  </si>
  <si>
    <t>Overland Park, Kansas Vereinigte Staaten</t>
  </si>
  <si>
    <t>Ivana Bulajić</t>
  </si>
  <si>
    <t>Bulajić, Ivana</t>
  </si>
  <si>
    <t>Ai Otomo-Yamamoto</t>
  </si>
  <si>
    <t>Otomo-Yamamoto, Ai</t>
  </si>
  <si>
    <t>Otomo-Yamamoto</t>
  </si>
  <si>
    <t>大友-山本 愛 (japanisch); Otomo, Ai (Geburtsname)</t>
  </si>
  <si>
    <t>Heinz Fuhrmann (Politiker)</t>
  </si>
  <si>
    <t>Fuhrmann, Heinz</t>
  </si>
  <si>
    <t>Wirtschaftsingenieur, Politiker (CDU), MdL</t>
  </si>
  <si>
    <t>Cathy Baron Tamraz</t>
  </si>
  <si>
    <t>Baron Tamraz, Cathy</t>
  </si>
  <si>
    <t>Baron Tamraz</t>
  </si>
  <si>
    <t>Gerhard Poppei</t>
  </si>
  <si>
    <t>Poppei, Gerhard</t>
  </si>
  <si>
    <t>Poppei</t>
  </si>
  <si>
    <t>Wissenschaftler, Politiker, MdL Mecklenburg-Vorpommern</t>
  </si>
  <si>
    <t>Paul Zenon</t>
  </si>
  <si>
    <t>Zenon, Paul</t>
  </si>
  <si>
    <t>Zauberkünstler, Komiker</t>
  </si>
  <si>
    <t>Philippe Corentin</t>
  </si>
  <si>
    <t>Corentin, Philippe</t>
  </si>
  <si>
    <t>Le Saux, Philippe (Geburtsname)</t>
  </si>
  <si>
    <t>Zeichner, Cartoonist, Autor</t>
  </si>
  <si>
    <t>Joanna Domańska</t>
  </si>
  <si>
    <t>Domańska, Joanna</t>
  </si>
  <si>
    <t>Domańska</t>
  </si>
  <si>
    <t>Dimitrije Pejanović</t>
  </si>
  <si>
    <t>Pejanović, Dimitrije</t>
  </si>
  <si>
    <t>Pejanović</t>
  </si>
  <si>
    <t>Gillian Margaret Cowley</t>
  </si>
  <si>
    <t>Cowley, Gillian Margaret</t>
  </si>
  <si>
    <t>Gillian Margaret</t>
  </si>
  <si>
    <t>Cowley, Gill</t>
  </si>
  <si>
    <t>Kitwe, Nordrhodesien</t>
  </si>
  <si>
    <t>Adrienn Kocsis</t>
  </si>
  <si>
    <t>Kocsis, Adrienn</t>
  </si>
  <si>
    <t>Kocsis de Carulla, Adrienn</t>
  </si>
  <si>
    <t>Doug Lawrence (Saxophonist)</t>
  </si>
  <si>
    <t>Thomas Shapcott</t>
  </si>
  <si>
    <t>Shapcott, Thomas</t>
  </si>
  <si>
    <t>Shapcott</t>
  </si>
  <si>
    <t>Shapcott, Thomas William (vollständiger Name)</t>
  </si>
  <si>
    <t>Ipswich (Queensland) Ipswich, Queensland</t>
  </si>
  <si>
    <t>Keely Medeiros</t>
  </si>
  <si>
    <t>Medeiros, Keely</t>
  </si>
  <si>
    <t>Medeiros, Keely Christinne Pinho Rodrigues (vollständiger Name)</t>
  </si>
  <si>
    <t>Luziânia</t>
  </si>
  <si>
    <t>Daniel Mladenow</t>
  </si>
  <si>
    <t>Mladenow, Daniel</t>
  </si>
  <si>
    <t>Mladenow, Daniel Wenzislawow; Mladenov, Daniel Ventsislavov</t>
  </si>
  <si>
    <t>Morten Sahlertz</t>
  </si>
  <si>
    <t>Sahlertz, Morten</t>
  </si>
  <si>
    <t>Sahlertz</t>
  </si>
  <si>
    <t>Lystrup</t>
  </si>
  <si>
    <t>Else Marie Friis</t>
  </si>
  <si>
    <t>Friis, Else Marie</t>
  </si>
  <si>
    <t>Else Marie</t>
  </si>
  <si>
    <t>Gabriela Weißbrodt</t>
  </si>
  <si>
    <t>Weißbrodt, Gabriela</t>
  </si>
  <si>
    <t>Weißbrodt</t>
  </si>
  <si>
    <t>Heiderose Gläß</t>
  </si>
  <si>
    <t>Gläß, Heiderose</t>
  </si>
  <si>
    <t>Gläß</t>
  </si>
  <si>
    <t>Kai Melcher</t>
  </si>
  <si>
    <t>Melcher, Kai</t>
  </si>
  <si>
    <t>Florian Schmidt (Sportschütze)</t>
  </si>
  <si>
    <t>Schmidt, Florian</t>
  </si>
  <si>
    <t>Franc Šěn</t>
  </si>
  <si>
    <t>Šěn, Franc</t>
  </si>
  <si>
    <t>Šěn</t>
  </si>
  <si>
    <t>Schön, Franz (deutscher Name)</t>
  </si>
  <si>
    <t>Kulturhistoriker, Publizist</t>
  </si>
  <si>
    <t>Schönau, Oberlausitz</t>
  </si>
  <si>
    <t>Richard Cooke</t>
  </si>
  <si>
    <t>Cooke, Richard</t>
  </si>
  <si>
    <t>Cooke, Richard Edward</t>
  </si>
  <si>
    <t>Jean-Patrick Iba-Ba</t>
  </si>
  <si>
    <t>Iba-Ba, Jean-Patrick</t>
  </si>
  <si>
    <t>Iba-Ba</t>
  </si>
  <si>
    <t>Geistlicher, römisch-katholischer Erzbischof von Libreville</t>
  </si>
  <si>
    <t>Christopher Allen (Fußballspieler)</t>
  </si>
  <si>
    <t>Allen, Christopher</t>
  </si>
  <si>
    <t>Finarsih</t>
  </si>
  <si>
    <t>Finarsih, Aadjijatmiko; Finarsih, Christina</t>
  </si>
  <si>
    <t>Ben Healy</t>
  </si>
  <si>
    <t>Healy, Ben</t>
  </si>
  <si>
    <t>Waleri Iwanow</t>
  </si>
  <si>
    <t>Iwanow, Waleri</t>
  </si>
  <si>
    <t>Ivanov, Valery; Ivanov, Valeri; Иванов, Валерий (russisch)</t>
  </si>
  <si>
    <t>Makinsk</t>
  </si>
  <si>
    <t>Hernán Giraldo Jaramillo</t>
  </si>
  <si>
    <t>Giraldo Jaramillo, Hernán</t>
  </si>
  <si>
    <t>Giraldo Jaramillo</t>
  </si>
  <si>
    <t>Geistlicher, Altbischof von Buga</t>
  </si>
  <si>
    <t>Mečys Laurinkus</t>
  </si>
  <si>
    <t>Laurinkus, Mečys</t>
  </si>
  <si>
    <t>Laurinkus</t>
  </si>
  <si>
    <t>Mečys</t>
  </si>
  <si>
    <t>Arvydas Sekmokas</t>
  </si>
  <si>
    <t>Sekmokas, Arvydas</t>
  </si>
  <si>
    <t>Sekmokas</t>
  </si>
  <si>
    <t>Politiker, Energiewirtschaftsminister von Litauen, stellvertretender Wirtschaftsminister</t>
  </si>
  <si>
    <t>Jos Kuipers</t>
  </si>
  <si>
    <t>Kuipers, Jos</t>
  </si>
  <si>
    <t>Sofronio Aguirre Bancud</t>
  </si>
  <si>
    <t>Aguirre Bancud, Sofronio</t>
  </si>
  <si>
    <t>Aguirre Bancud</t>
  </si>
  <si>
    <t>Sofronio</t>
  </si>
  <si>
    <t>Ordensgeistlicher, Bischof von Cabanatuan</t>
  </si>
  <si>
    <t>Atulayan</t>
  </si>
  <si>
    <t>Patricio Abella Buzon</t>
  </si>
  <si>
    <t>Buzon, Patricio Abella</t>
  </si>
  <si>
    <t>Buzon</t>
  </si>
  <si>
    <t>Patricio Abella</t>
  </si>
  <si>
    <t>Ordensgeistlicher, römisch-katholischer Bischof von Bacolod</t>
  </si>
  <si>
    <t>San Nicolas (Ilocos Norte) San Nicolas, Philippinen</t>
  </si>
  <si>
    <t>Mohammad Kiya Darbandsari</t>
  </si>
  <si>
    <t>Kiya Darbandsari, Mohammad</t>
  </si>
  <si>
    <t>Kiya Darbandsari</t>
  </si>
  <si>
    <t>Kiyadarbandsari, Mohammad</t>
  </si>
  <si>
    <t>Dan Williams (Footballspieler, 1969)</t>
  </si>
  <si>
    <t>Williams, Dan</t>
  </si>
  <si>
    <t>Williams, Daniel II (vollständiger Name)</t>
  </si>
  <si>
    <t>Keith Rayner</t>
  </si>
  <si>
    <t>Rayner, Keith</t>
  </si>
  <si>
    <t>Yūichi Nakayama</t>
  </si>
  <si>
    <t>Nakayama, Yūichi</t>
  </si>
  <si>
    <t>中山雄一 (japanisch)</t>
  </si>
  <si>
    <t>Nick Andries</t>
  </si>
  <si>
    <t>Andries, Nick</t>
  </si>
  <si>
    <t>Andries, Nicholas</t>
  </si>
  <si>
    <t>Craig Raine</t>
  </si>
  <si>
    <t>Raine, Craig</t>
  </si>
  <si>
    <t>Shildon, County Durham</t>
  </si>
  <si>
    <t>Saw Swee Leong</t>
  </si>
  <si>
    <t>Leroy D’sa</t>
  </si>
  <si>
    <t>D’sa, Leroy</t>
  </si>
  <si>
    <t>D’sa</t>
  </si>
  <si>
    <t>Torben Carlsen</t>
  </si>
  <si>
    <t>Carlsen, Torben</t>
  </si>
  <si>
    <t>Yao Ximing</t>
  </si>
  <si>
    <t>Yao, Ximing</t>
  </si>
  <si>
    <t>Ximing</t>
  </si>
  <si>
    <t>姚喜明 (chinesisch)</t>
  </si>
  <si>
    <t>Badmintonspieler, später für die USA startend</t>
  </si>
  <si>
    <t>Kim Hyo-min</t>
  </si>
  <si>
    <t>Kim, Hyo-min</t>
  </si>
  <si>
    <t>Hyo-min</t>
  </si>
  <si>
    <t>김효민</t>
  </si>
  <si>
    <t>Tan Mei Chuan</t>
  </si>
  <si>
    <t>Tan, Mei Chuan</t>
  </si>
  <si>
    <t>Mei Chuan</t>
  </si>
  <si>
    <t>Telma Santos</t>
  </si>
  <si>
    <t>Santos, Telma</t>
  </si>
  <si>
    <t>Emelie Lennartsson</t>
  </si>
  <si>
    <t>Lennartsson, Emelie</t>
  </si>
  <si>
    <t>Fabbeke, Emelie</t>
  </si>
  <si>
    <t>Sergei Witaljewitsch Tschernezki</t>
  </si>
  <si>
    <t>Tschernezki, Sergei Witaljewitsch</t>
  </si>
  <si>
    <t>Чернецкий, Сергей Витальевич (russisch); Chernetskiy, Sergey (englisch)</t>
  </si>
  <si>
    <t>Sertolowo, Oblast Leningrad, RSFSR, UdSSR</t>
  </si>
  <si>
    <t>Georgios Bouglas</t>
  </si>
  <si>
    <t>Bouglas, Georgios</t>
  </si>
  <si>
    <t>Bouglas</t>
  </si>
  <si>
    <t>Vincenzo Ceci</t>
  </si>
  <si>
    <t>Ceci, Vincenzo</t>
  </si>
  <si>
    <t>Franck Dépine</t>
  </si>
  <si>
    <t>Dépine, Franck</t>
  </si>
  <si>
    <t>Dépine</t>
  </si>
  <si>
    <t>Harumi Honda</t>
  </si>
  <si>
    <t>Honda, Harumi</t>
  </si>
  <si>
    <t>本田晴美 (japanisch)</t>
  </si>
  <si>
    <t>Misaki (Okayama) Misaki, Präfektur Okayama</t>
  </si>
  <si>
    <t>Thomas Gajda</t>
  </si>
  <si>
    <t>Gajda, Thomas</t>
  </si>
  <si>
    <t>Loren Meyer</t>
  </si>
  <si>
    <t>Meyer, Loren</t>
  </si>
  <si>
    <t>Meyer, Loren Henry (vollständiger Name)</t>
  </si>
  <si>
    <t>Roos van der Hoeven</t>
  </si>
  <si>
    <t>Hoeven, Roos van der</t>
  </si>
  <si>
    <t>Roos van der</t>
  </si>
  <si>
    <t>Adam Kwak</t>
  </si>
  <si>
    <t>Kwak, Adam</t>
  </si>
  <si>
    <t>Vijay Drangoy</t>
  </si>
  <si>
    <t>Drangoy, Vijay</t>
  </si>
  <si>
    <t>Drangoy</t>
  </si>
  <si>
    <t>Drangoy, Vijay Ivanovici (vollständiger Name); Дрангой, Виджай Иванович (russisch); Drangoi, Widschai Iwanowitsch (russisch, transkribiert)</t>
  </si>
  <si>
    <t>Brian M. Hoffman</t>
  </si>
  <si>
    <t>Hoffman, Brian M.</t>
  </si>
  <si>
    <t>Hoffman, Brian Mark (vollständiger Name)</t>
  </si>
  <si>
    <t>Erasmus Desiderius Wandera</t>
  </si>
  <si>
    <t>Wandera, Erasmus Desiderius</t>
  </si>
  <si>
    <t>Wandera</t>
  </si>
  <si>
    <t>Erasmus Desiderius</t>
  </si>
  <si>
    <t>Dabani</t>
  </si>
  <si>
    <t>Teodoro Buhain</t>
  </si>
  <si>
    <t>Buhain, Teodoro</t>
  </si>
  <si>
    <t>Buhain</t>
  </si>
  <si>
    <t>Buhain, Teodoro J.</t>
  </si>
  <si>
    <t>Bacoor</t>
  </si>
  <si>
    <t>David Tomatis</t>
  </si>
  <si>
    <t>Tomatis, David</t>
  </si>
  <si>
    <t>Bobsportler, Medienunternehmer, Sportmanager, -funktionär, Regierungsbeamter</t>
  </si>
  <si>
    <t>Berbérati, Zentralafrikanische Republik</t>
  </si>
  <si>
    <t>Olaf Michaelis</t>
  </si>
  <si>
    <t>Michaelis, Olaf</t>
  </si>
  <si>
    <t>Bodybuilder, Kraftdreikämpfer</t>
  </si>
  <si>
    <t>Park Sung-soo</t>
  </si>
  <si>
    <t>Park, Sung-soo</t>
  </si>
  <si>
    <t>Park, Seung-su</t>
  </si>
  <si>
    <t>Hiroshi Michinaga</t>
  </si>
  <si>
    <t>Michinaga, Hiroshi</t>
  </si>
  <si>
    <t>Michinaga</t>
  </si>
  <si>
    <t>道永 宏 (japanisch)</t>
  </si>
  <si>
    <t>Rainer Schemeit</t>
  </si>
  <si>
    <t>Schemeit, Rainer</t>
  </si>
  <si>
    <t>Schemeit</t>
  </si>
  <si>
    <t>Bogenschützen-Trainer im Behindertensport</t>
  </si>
  <si>
    <t>Cheng Ming</t>
  </si>
  <si>
    <t>Cheng, Ming</t>
  </si>
  <si>
    <t>程明 (chinesisch); Chéng, Míng (Pinyin)</t>
  </si>
  <si>
    <t>José Arturo Trejo Nava</t>
  </si>
  <si>
    <t>Trejo Nava, José Arturo</t>
  </si>
  <si>
    <t>Trejo Nava</t>
  </si>
  <si>
    <t>Shirō Ken</t>
  </si>
  <si>
    <t>Ken, Shirō</t>
  </si>
  <si>
    <t>Shirō</t>
  </si>
  <si>
    <t>拳四朗 (japanisch, Ringname); Teraji Kenshirō (wirklicher Name); 寺地拳四朗 (japanisch, wirklicher Name)</t>
  </si>
  <si>
    <t>Vincenzo Nardiello</t>
  </si>
  <si>
    <t>Nardiello, Vincenzo</t>
  </si>
  <si>
    <t>Nardiello</t>
  </si>
  <si>
    <t>Jeyvier Cintrón</t>
  </si>
  <si>
    <t>Cintrón, Jeyvier</t>
  </si>
  <si>
    <t>Jeyvier</t>
  </si>
  <si>
    <t>Cintrón Ocasio, Jeyvier Jesús</t>
  </si>
  <si>
    <t>Lee Jae-hyuk</t>
  </si>
  <si>
    <t>Lee, Jae-hyuk</t>
  </si>
  <si>
    <t>Jae-hyuk</t>
  </si>
  <si>
    <t>Andong, Gyeongsangbuk-do</t>
  </si>
  <si>
    <t>Diógenes Luna</t>
  </si>
  <si>
    <t>Luna, Diógenes</t>
  </si>
  <si>
    <t>Diógenes</t>
  </si>
  <si>
    <t>Diógenes Luna Martínez</t>
  </si>
  <si>
    <t>Caroline Veyre</t>
  </si>
  <si>
    <t>Veyre, Caroline</t>
  </si>
  <si>
    <t>Veyre</t>
  </si>
  <si>
    <t>Caro (Spitzname)</t>
  </si>
  <si>
    <t>Mikoš Rnjaković</t>
  </si>
  <si>
    <t>Rnjaković, Mikoš</t>
  </si>
  <si>
    <t>Rnjaković</t>
  </si>
  <si>
    <t>Mikoš</t>
  </si>
  <si>
    <t>bzw. serbisch-montenegrinischer Radrennfahrer</t>
  </si>
  <si>
    <t>Connie Cato</t>
  </si>
  <si>
    <t>Cato, Connie</t>
  </si>
  <si>
    <t>Cato</t>
  </si>
  <si>
    <t>Cato, Connie Ann (vollständiger Name)</t>
  </si>
  <si>
    <t>James Bruce Joseph Sievers</t>
  </si>
  <si>
    <t>Sievers, James Bruce Joseph</t>
  </si>
  <si>
    <t>James Bruce Joseph</t>
  </si>
  <si>
    <t>Milan Orlić</t>
  </si>
  <si>
    <t>Orlić, Milan</t>
  </si>
  <si>
    <t>Orlić</t>
  </si>
  <si>
    <t>Dichter, Schriftsteller, Verleger</t>
  </si>
  <si>
    <t>Timo Maran</t>
  </si>
  <si>
    <t>Maran, Timo</t>
  </si>
  <si>
    <t>Dichter, Semiotiker</t>
  </si>
  <si>
    <t>René Nyberg</t>
  </si>
  <si>
    <t>Nyberg, René</t>
  </si>
  <si>
    <t>Nyberg, Ernst René Anselm (vollständiger Name)</t>
  </si>
  <si>
    <t>Paul Mägi</t>
  </si>
  <si>
    <t>Mägi, Paul</t>
  </si>
  <si>
    <t>Josef Beischer</t>
  </si>
  <si>
    <t>Beischer, Josef</t>
  </si>
  <si>
    <t>Beischer</t>
  </si>
  <si>
    <t>Erzabtei Sankt OttilienSankt Ottilien, Gemeinde Eresing in Bayern</t>
  </si>
  <si>
    <t>Paolo Benvenuti</t>
  </si>
  <si>
    <t>Benvenuti, Paolo</t>
  </si>
  <si>
    <t>Ruth Künzle</t>
  </si>
  <si>
    <t>Künzle, Ruth</t>
  </si>
  <si>
    <t>Eishockeynationalspielerin</t>
  </si>
  <si>
    <t>John Leonard (Eishockeyspieler)</t>
  </si>
  <si>
    <t>Leonard, John</t>
  </si>
  <si>
    <t>Leonard, Johnny</t>
  </si>
  <si>
    <t>Mike Peluso (Eishockeyspieler, 1974)</t>
  </si>
  <si>
    <t>Kim Dong-hwan</t>
  </si>
  <si>
    <t>김동환 (Hangeul); Gim Dong-hwan (revidierte Romanisierung); Kim Tonghwan (McCune-Reischauer)</t>
  </si>
  <si>
    <t>Bryan Young (Eishockeyspieler)</t>
  </si>
  <si>
    <t>Young, Bryan</t>
  </si>
  <si>
    <t>Young, Bryan William (vollständiger Name); Young, Brian</t>
  </si>
  <si>
    <t>Ennismore, Kanada</t>
  </si>
  <si>
    <t>František Ptáček</t>
  </si>
  <si>
    <t>Ptáček, František</t>
  </si>
  <si>
    <t>Ptáček</t>
  </si>
  <si>
    <t>Ptacek, Frantisek</t>
  </si>
  <si>
    <t>Masato Domeki</t>
  </si>
  <si>
    <t>Domeki, Masato</t>
  </si>
  <si>
    <t>Domeki</t>
  </si>
  <si>
    <t>百目木 政人 (japanisch)</t>
  </si>
  <si>
    <t>Eniwa (Hokkaidō) Eniwa, Hokkaidō, Japan</t>
  </si>
  <si>
    <t>Brett Smith</t>
  </si>
  <si>
    <t>Smith, Brett</t>
  </si>
  <si>
    <t>Denis Alexandrowitsch Baranzew</t>
  </si>
  <si>
    <t>Baranzew, Denis Alexandrowitsch</t>
  </si>
  <si>
    <t>Baranzew</t>
  </si>
  <si>
    <t>Barantsev, Denis (englische Schreibweise); Баранцев, Денис Александрович (russische Schreibweise)</t>
  </si>
  <si>
    <t>ToljattiTogliatti, Russland</t>
  </si>
  <si>
    <t>Wladimir Wjatscheslawowitsch Loginow</t>
  </si>
  <si>
    <t>Loginow, Wladimir Wjatscheslawowitsch</t>
  </si>
  <si>
    <t>Loginov, Vladimir (englische Schreibweise); Логинов, Владимир Вячеславович (russische Schreibweise)</t>
  </si>
  <si>
    <t>Johan Lindström (Eishockeyspieler, 1975)</t>
  </si>
  <si>
    <t>Lindström, Johan</t>
  </si>
  <si>
    <t>Ken Klee</t>
  </si>
  <si>
    <t>Klee, Ken</t>
  </si>
  <si>
    <t>Klee, Kenneth</t>
  </si>
  <si>
    <t>Jeff Cowan</t>
  </si>
  <si>
    <t>Cowan, Jeff</t>
  </si>
  <si>
    <t>Cowan, Jeffrey</t>
  </si>
  <si>
    <t>Ric Seiling</t>
  </si>
  <si>
    <t>Seiling, Ric</t>
  </si>
  <si>
    <t>Seiling, Richard James (vollständiger Name)</t>
  </si>
  <si>
    <t>Marika Lehtimäki</t>
  </si>
  <si>
    <t>Lehtimäki, Marika</t>
  </si>
  <si>
    <t>Lehtimäki</t>
  </si>
  <si>
    <t>Lehtimäki, Marika Johanna</t>
  </si>
  <si>
    <t>Malcolm Cannon</t>
  </si>
  <si>
    <t>Cannon, Malcolm</t>
  </si>
  <si>
    <t>Cannon, Malcolm Roger (vollständiger Name)</t>
  </si>
  <si>
    <t>Brigt Rykkje</t>
  </si>
  <si>
    <t>Rykkje, Brigt</t>
  </si>
  <si>
    <t>Rykkje</t>
  </si>
  <si>
    <t>Brigt</t>
  </si>
  <si>
    <t>Rykkje, Johan Ingebrigt (vollständiger Name)</t>
  </si>
  <si>
    <t>niederländisch-norwegisch</t>
  </si>
  <si>
    <t>José Manuel Imbamba</t>
  </si>
  <si>
    <t>Imbamba, José Manuel</t>
  </si>
  <si>
    <t>Imbamba</t>
  </si>
  <si>
    <t>Erzbischof von Saurimo in Angola</t>
  </si>
  <si>
    <t>Justyna Olko</t>
  </si>
  <si>
    <t>Olko, Justyna</t>
  </si>
  <si>
    <t>Olko</t>
  </si>
  <si>
    <t>Olko-Bajer, Justyna Agnieszka</t>
  </si>
  <si>
    <t>Anja Mohr (Autorin)</t>
  </si>
  <si>
    <t>Mohr, Anja</t>
  </si>
  <si>
    <t>Tony Woollard</t>
  </si>
  <si>
    <t>Woollard, Tony</t>
  </si>
  <si>
    <t>Woollard</t>
  </si>
  <si>
    <t>Woollard, Anthony (Geburtsname)</t>
  </si>
  <si>
    <t>Bexleyheath bei London</t>
  </si>
  <si>
    <t>Françoise Prenant</t>
  </si>
  <si>
    <t>Prenant, Françoise</t>
  </si>
  <si>
    <t>Prenant</t>
  </si>
  <si>
    <t>Prenant, Franssou</t>
  </si>
  <si>
    <t>Filmeditorin, Filmregisseurin, Drehbuchautorin</t>
  </si>
  <si>
    <t>Fabrizio Gabella</t>
  </si>
  <si>
    <t>Gabella, Fabrizio</t>
  </si>
  <si>
    <t>Gabella</t>
  </si>
  <si>
    <t>Macchi, Franco (Pseudonym)</t>
  </si>
  <si>
    <t>Andrea Jublin</t>
  </si>
  <si>
    <t>Jublin, Andrea</t>
  </si>
  <si>
    <t>Jublin</t>
  </si>
  <si>
    <t>Momo Yashima</t>
  </si>
  <si>
    <t>Yashima, Momo</t>
  </si>
  <si>
    <t>Yashima</t>
  </si>
  <si>
    <t>Iwamatsu, Momoko (Geburtsname)</t>
  </si>
  <si>
    <t>Filmschauspielerin, Filmemacherin</t>
  </si>
  <si>
    <t>Gilles Berolatti</t>
  </si>
  <si>
    <t>Berolatti, Gilles</t>
  </si>
  <si>
    <t>Berolatti</t>
  </si>
  <si>
    <t>Daniel Šarić</t>
  </si>
  <si>
    <t>Šarić, Daniel</t>
  </si>
  <si>
    <t>Bonke Innocent</t>
  </si>
  <si>
    <t>Innocent, Bonke</t>
  </si>
  <si>
    <t>Bonke</t>
  </si>
  <si>
    <t>Karl Bönisch</t>
  </si>
  <si>
    <t>Bönisch, Karl</t>
  </si>
  <si>
    <t>Helmut Schütt</t>
  </si>
  <si>
    <t>Schütt, Helmut</t>
  </si>
  <si>
    <t>Richlord Ennin</t>
  </si>
  <si>
    <t>Ennin, Richlord</t>
  </si>
  <si>
    <t>Ennin</t>
  </si>
  <si>
    <t>Richlord</t>
  </si>
  <si>
    <t>Ennin, Richie (Spitzname)</t>
  </si>
  <si>
    <t>Detlef Wilde</t>
  </si>
  <si>
    <t>Wilde, Detlef</t>
  </si>
  <si>
    <t>Muhannad Assiri</t>
  </si>
  <si>
    <t>Assiri, Muhannad</t>
  </si>
  <si>
    <t>Assiri</t>
  </si>
  <si>
    <t>Muhannad</t>
  </si>
  <si>
    <t>Assiri, Muhannad Ahmed Abu Radeah</t>
  </si>
  <si>
    <t>Muhayil, Provinz Asir</t>
  </si>
  <si>
    <t>Jakkrapong Sanmahung</t>
  </si>
  <si>
    <t>จักรพงษ์ แสนมะฮุง (thailändisch)</t>
  </si>
  <si>
    <t>Alexei Sergejewitsch Pomerko</t>
  </si>
  <si>
    <t>Pomerko, Alexei Sergejewitsch</t>
  </si>
  <si>
    <t>Pomerko</t>
  </si>
  <si>
    <t>Померко, Алексей Сергеевич (russisch)</t>
  </si>
  <si>
    <t>Gorodowikowsk, Russische SFSR, UdSSR</t>
  </si>
  <si>
    <t>Nattawut Namthip</t>
  </si>
  <si>
    <t>ณัฐวุฒิ นามทิพย์ (thailändischer Name)</t>
  </si>
  <si>
    <t>Nontapat Naksawat</t>
  </si>
  <si>
    <t>นนทพัทธิ์ นาคสวัสดิ์ (thailändisch)</t>
  </si>
  <si>
    <t>Dominic Rass</t>
  </si>
  <si>
    <t>Rass, Dominic</t>
  </si>
  <si>
    <t>Kyōsuke Gotō</t>
  </si>
  <si>
    <t>Gotō, Kyōsuke</t>
  </si>
  <si>
    <t>後藤 京介 (japanisch)</t>
  </si>
  <si>
    <t>Amirul Adli</t>
  </si>
  <si>
    <t>Adli, Amirul</t>
  </si>
  <si>
    <t>Muhammad Amirul Adli Bin Azmi (vollständiger Name)</t>
  </si>
  <si>
    <t>Aaron McGowan</t>
  </si>
  <si>
    <t>McGowan, Aaron</t>
  </si>
  <si>
    <t>McGowan, Aaron Joseph (vollständiger Name)</t>
  </si>
  <si>
    <t>Hirohito Nakamura</t>
  </si>
  <si>
    <t>Nakamura, Hirohito</t>
  </si>
  <si>
    <t>Hirohito</t>
  </si>
  <si>
    <t>中村 洋仁 (japanisch)</t>
  </si>
  <si>
    <t>Tomohiro Katanosaka</t>
  </si>
  <si>
    <t>Katanosaka, Tomohiro</t>
  </si>
  <si>
    <t>Katanosaka</t>
  </si>
  <si>
    <t>片野坂 知宏 (japanisch)</t>
  </si>
  <si>
    <t>Keita Nakamura</t>
  </si>
  <si>
    <t>Nakamura, Keita</t>
  </si>
  <si>
    <t>中村 慶太 (japanisch)</t>
  </si>
  <si>
    <t>Jan Král</t>
  </si>
  <si>
    <t>Král, Jan</t>
  </si>
  <si>
    <t>Česká Lípa, Tschechien</t>
  </si>
  <si>
    <t>Shingō Hyōdō</t>
  </si>
  <si>
    <t>Hyōdō, Shingō</t>
  </si>
  <si>
    <t>Hyōdō</t>
  </si>
  <si>
    <t>Shingō</t>
  </si>
  <si>
    <t>兵藤 慎剛 (japanisch)</t>
  </si>
  <si>
    <t>Michaël Murcy</t>
  </si>
  <si>
    <t>Murcy, Michaël</t>
  </si>
  <si>
    <t>Murcy</t>
  </si>
  <si>
    <t>Nuttawut Khamrin</t>
  </si>
  <si>
    <t>ณัฐวุฒิ คำรินทร์ (thailändischer Name)</t>
  </si>
  <si>
    <t>Christian Hedinger</t>
  </si>
  <si>
    <t>Hedinger, Christian</t>
  </si>
  <si>
    <t>Kitsada Hemvipat</t>
  </si>
  <si>
    <t>กฤษฎา เหมวิพัฒน์ (thailändischer Name)</t>
  </si>
  <si>
    <t>Kwanchai Suklom</t>
  </si>
  <si>
    <t>ขวัญชัย สุขล้อม (thailändischer Name)</t>
  </si>
  <si>
    <t>Takuya Jinno</t>
  </si>
  <si>
    <t>Jinno, Takuya</t>
  </si>
  <si>
    <t>Jinno</t>
  </si>
  <si>
    <t>神野 卓哉 (japanisch)</t>
  </si>
  <si>
    <t>Sōka, Japan</t>
  </si>
  <si>
    <t>Burak Dilmen</t>
  </si>
  <si>
    <t>Dilmen, Burak</t>
  </si>
  <si>
    <t>Frederik Børsting</t>
  </si>
  <si>
    <t>Børsting, Frederik</t>
  </si>
  <si>
    <t>Børsting</t>
  </si>
  <si>
    <t>Børsting, Frederik Lindbøg (vollständiger Name)</t>
  </si>
  <si>
    <t>Klarup, Dänemark</t>
  </si>
  <si>
    <t>David Corrêa da Fonseca</t>
  </si>
  <si>
    <t>Corrêa da Fonseca, David</t>
  </si>
  <si>
    <t>Corrêa da Fonseca</t>
  </si>
  <si>
    <t>Carlos Benavidez</t>
  </si>
  <si>
    <t>Benavidez, Carlos</t>
  </si>
  <si>
    <t>Benavidez Protesoni, Carlos Nahuel (vollständiger Name)</t>
  </si>
  <si>
    <t>Pierre Kanstrup</t>
  </si>
  <si>
    <t>Kanstrup, Pierre</t>
  </si>
  <si>
    <t>Kanstrup</t>
  </si>
  <si>
    <t>Joel Soñora</t>
  </si>
  <si>
    <t>Soñora, Joel</t>
  </si>
  <si>
    <t>Soñora</t>
  </si>
  <si>
    <t>Gerrit Plomp</t>
  </si>
  <si>
    <t>Plomp, Gerrit</t>
  </si>
  <si>
    <t>Plomp</t>
  </si>
  <si>
    <t>Ryan Hardie</t>
  </si>
  <si>
    <t>Hardie, Ryan</t>
  </si>
  <si>
    <t>Hámilton Ricard</t>
  </si>
  <si>
    <t>Ricard, Hámilton</t>
  </si>
  <si>
    <t>Hámilton</t>
  </si>
  <si>
    <t>Ricard Cuesta, Hámilton (vollständiger Name)</t>
  </si>
  <si>
    <t>Jürgen Seifert (Fußballspieler, 1939)</t>
  </si>
  <si>
    <t>Nicola Bellomo (Fußballspieler)</t>
  </si>
  <si>
    <t>Bellomo, Nicola</t>
  </si>
  <si>
    <t>Bellomo</t>
  </si>
  <si>
    <t>Ewald Bockermann</t>
  </si>
  <si>
    <t>Bockermann, Ewald</t>
  </si>
  <si>
    <t>Bockermann</t>
  </si>
  <si>
    <t>Claude Quittet</t>
  </si>
  <si>
    <t>Quittet, Claude</t>
  </si>
  <si>
    <t>Mathay, Frankreich</t>
  </si>
  <si>
    <t>Berk İsmail Ünsal</t>
  </si>
  <si>
    <t>Ünsal, Berk İsmail</t>
  </si>
  <si>
    <t>Berk İsmail</t>
  </si>
  <si>
    <t>Karim Rouani</t>
  </si>
  <si>
    <t>Rouani, Karim</t>
  </si>
  <si>
    <t>Rouani</t>
  </si>
  <si>
    <t>Ali İmren</t>
  </si>
  <si>
    <t>İmren, Ali</t>
  </si>
  <si>
    <t>İmren</t>
  </si>
  <si>
    <t>Tomas Ražanauskas</t>
  </si>
  <si>
    <t>Ražanauskas, Tomas</t>
  </si>
  <si>
    <t>Ražanauskas</t>
  </si>
  <si>
    <t>Michael Marinkovic</t>
  </si>
  <si>
    <t>Marinkovic, Michael</t>
  </si>
  <si>
    <t>Ludovic Fardin</t>
  </si>
  <si>
    <t>Fardin, Ludovic</t>
  </si>
  <si>
    <t>Roudolphe Douala</t>
  </si>
  <si>
    <t>Douala, Roudolphe</t>
  </si>
  <si>
    <t>Roudolphe</t>
  </si>
  <si>
    <t>M’bele, Roudolphe Douala (vollständiger Name)</t>
  </si>
  <si>
    <t>José Antonio Solano</t>
  </si>
  <si>
    <t>Solano, José Antonio</t>
  </si>
  <si>
    <t>Solano Moreno, José Antonio (vollständiger Name)</t>
  </si>
  <si>
    <t>Hamza Gezmiş</t>
  </si>
  <si>
    <t>Gezmiş, Hamza</t>
  </si>
  <si>
    <t>Gezmiş</t>
  </si>
  <si>
    <t>Zeyn Al-Abidyn S-Latef</t>
  </si>
  <si>
    <t>S-Latef, Zeyn Al-Abidyn</t>
  </si>
  <si>
    <t>S-Latef</t>
  </si>
  <si>
    <t>Zeyn Al-Abidyn</t>
  </si>
  <si>
    <t>S-Latef, Zeyn Alabidyn</t>
  </si>
  <si>
    <t>Beto (Fußballspieler, 1981)</t>
  </si>
  <si>
    <t>Soares da Silva, André Roberto (wirklicher Name)</t>
  </si>
  <si>
    <t>Manuel Sol</t>
  </si>
  <si>
    <t>Sol, Manuel</t>
  </si>
  <si>
    <t>Sol Sañudo, Manuel Bernardo (vollständiger Name)</t>
  </si>
  <si>
    <t>Jack Hingert</t>
  </si>
  <si>
    <t>Hingert, Jack</t>
  </si>
  <si>
    <t>Hingert</t>
  </si>
  <si>
    <t>Hingert, Jack David (vollständiger Name)</t>
  </si>
  <si>
    <t>Juan Carlos Sarnari</t>
  </si>
  <si>
    <t>Sarnari, Juan Carlos</t>
  </si>
  <si>
    <t>Sarnari</t>
  </si>
  <si>
    <t>Didier Lang</t>
  </si>
  <si>
    <t>Lang, Didier</t>
  </si>
  <si>
    <t>Radoslav Augustín</t>
  </si>
  <si>
    <t>Augustín, Radoslav</t>
  </si>
  <si>
    <t>Augustín</t>
  </si>
  <si>
    <t>Jaime Ordiales</t>
  </si>
  <si>
    <t>Ordiales, Jaime</t>
  </si>
  <si>
    <t>Ordiales</t>
  </si>
  <si>
    <t>Ordiales Domínguez, José Jaime (vollständiger Name)</t>
  </si>
  <si>
    <t>Moussa Koita</t>
  </si>
  <si>
    <t>Koita, Moussa</t>
  </si>
  <si>
    <t>Anđelko Đuričić</t>
  </si>
  <si>
    <t>Đuričić, Anđelko</t>
  </si>
  <si>
    <t>Djuricic, Andjelko; Ђуричић, Анђелко</t>
  </si>
  <si>
    <t>Anton Žlogar</t>
  </si>
  <si>
    <t>Žlogar, Anton</t>
  </si>
  <si>
    <t>Žlogar</t>
  </si>
  <si>
    <t>Luca Rossettini</t>
  </si>
  <si>
    <t>Rossettini, Luca</t>
  </si>
  <si>
    <t>Rossettini</t>
  </si>
  <si>
    <t>Padova, Italien</t>
  </si>
  <si>
    <t>Gökhan Vuran</t>
  </si>
  <si>
    <t>Vuran, Gökhan</t>
  </si>
  <si>
    <t>Vuran</t>
  </si>
  <si>
    <t>Ashley Hemmings</t>
  </si>
  <si>
    <t>Hemmings, Ashley</t>
  </si>
  <si>
    <t>Hemmings, Ashley Josiah (vollständiger Name)</t>
  </si>
  <si>
    <t>Carlos Gaete</t>
  </si>
  <si>
    <t>Gaete, Carlos</t>
  </si>
  <si>
    <t>Gaete</t>
  </si>
  <si>
    <t>Gaete Moggia, Carlos</t>
  </si>
  <si>
    <t>Gerard Autet</t>
  </si>
  <si>
    <t>Autet, Gerard</t>
  </si>
  <si>
    <t>Autet</t>
  </si>
  <si>
    <t>Autet Serrabasa, Gerard</t>
  </si>
  <si>
    <t>Wassiou Oladipupo</t>
  </si>
  <si>
    <t>Oladipupo, Wassiou</t>
  </si>
  <si>
    <t>Oladipupo</t>
  </si>
  <si>
    <t>Wassiou</t>
  </si>
  <si>
    <t>Oladipikpo, Wassiou; Oladipupo, Wassiou Okalawom</t>
  </si>
  <si>
    <t>Stephen Wright (Fußballspieler, 1980)</t>
  </si>
  <si>
    <t>Wright, Stephen</t>
  </si>
  <si>
    <t>Wright, Stephen John</t>
  </si>
  <si>
    <t>Carlinhos (Fußballspieler, 1980)</t>
  </si>
  <si>
    <t>Almeida Junior, Carlos Alberto de (wirklicher Name)</t>
  </si>
  <si>
    <t>Jean-Pierre Tcheutchoua</t>
  </si>
  <si>
    <t>Tcheutchoua, Jean-Pierre</t>
  </si>
  <si>
    <t>Tcheutchoua</t>
  </si>
  <si>
    <t>Rostislav Vojáček</t>
  </si>
  <si>
    <t>Vojáček, Rostislav</t>
  </si>
  <si>
    <t>Křenovice</t>
  </si>
  <si>
    <t>Max Oettli (Fussballspieler)</t>
  </si>
  <si>
    <t>Oettli, Max</t>
  </si>
  <si>
    <t>Oettli</t>
  </si>
  <si>
    <t>Kingsley Obiekwu</t>
  </si>
  <si>
    <t>Obiekwu, Kingsley</t>
  </si>
  <si>
    <t>Obiekwu</t>
  </si>
  <si>
    <t>Igbuzor, Delta, Nigeria</t>
  </si>
  <si>
    <t>Amanda Rantanen</t>
  </si>
  <si>
    <t>Rantanen, Amanda</t>
  </si>
  <si>
    <t>Anna-Maria Thoma</t>
  </si>
  <si>
    <t>Thoma, Anna-Maria</t>
  </si>
  <si>
    <t>Stine Hovland</t>
  </si>
  <si>
    <t>Hovland, Stine</t>
  </si>
  <si>
    <t>Silje Vesterbekkmo</t>
  </si>
  <si>
    <t>Vesterbekkmo, Silje</t>
  </si>
  <si>
    <t>Vesterbekkmo</t>
  </si>
  <si>
    <t>Elena Sadiku</t>
  </si>
  <si>
    <t>Sadiku, Elena</t>
  </si>
  <si>
    <t>kosovo-albanisch-schwedisch</t>
  </si>
  <si>
    <t>Edvaldo Oliveira Chaves</t>
  </si>
  <si>
    <t>Chaves, Edvaldo Oliveira</t>
  </si>
  <si>
    <t>Edvaldo Oliveira</t>
  </si>
  <si>
    <t>Dumitru Paraschivescu</t>
  </si>
  <si>
    <t>Paraschivescu, Dumitru</t>
  </si>
  <si>
    <t>Paraschivescu</t>
  </si>
  <si>
    <t>Barbara Kollorz</t>
  </si>
  <si>
    <t>Kollorz, Barbara</t>
  </si>
  <si>
    <t>Kollorz</t>
  </si>
  <si>
    <t>Brandenburg, Barbara</t>
  </si>
  <si>
    <t>Julio de Windt</t>
  </si>
  <si>
    <t>Windt, Julio de</t>
  </si>
  <si>
    <t>Julio de</t>
  </si>
  <si>
    <t>Windt Pichardo, Julio de (vollständiger Name)</t>
  </si>
  <si>
    <t>Simone Giusti</t>
  </si>
  <si>
    <t>Giusti, Simone</t>
  </si>
  <si>
    <t>Geistlicher, Bischof von Livorno</t>
  </si>
  <si>
    <t>Buti, Pisa, Italien</t>
  </si>
  <si>
    <t>Ronald Peter Fabbro</t>
  </si>
  <si>
    <t>Fabbro, Ronald Peter</t>
  </si>
  <si>
    <t>Ronald Peter</t>
  </si>
  <si>
    <t>Geistlicher, Bischof von London (Ontario)</t>
  </si>
  <si>
    <t>Greater Sudbury, Kanada</t>
  </si>
  <si>
    <t>Alexander Salazar (Bischof)</t>
  </si>
  <si>
    <t>Salazar, Alexander</t>
  </si>
  <si>
    <t>Orazio Soricelli</t>
  </si>
  <si>
    <t>Soricelli, Orazio</t>
  </si>
  <si>
    <t>Soricelli</t>
  </si>
  <si>
    <t>Geistlicher, Erzbischof von Amalfi-Cava de’ Tirreni</t>
  </si>
  <si>
    <t>Calvi (Kampanien) Calvi, Benevento, Italien</t>
  </si>
  <si>
    <t>Anthony Dang Mingyan</t>
  </si>
  <si>
    <t>Dang, Anthony Mingyan</t>
  </si>
  <si>
    <t>Anthony Mingyan</t>
  </si>
  <si>
    <t>Geistlicher, Erzbischof von Sian</t>
  </si>
  <si>
    <t>Rafael Biernaski</t>
  </si>
  <si>
    <t>Biernaski, Rafael</t>
  </si>
  <si>
    <t>Biernaski</t>
  </si>
  <si>
    <t>Geistlicher, römisch-katholischer Bischof von Blumenau</t>
  </si>
  <si>
    <t>Curitiba, Bundesstaat Paraná, Brasilien</t>
  </si>
  <si>
    <t>Ferenc Palánki</t>
  </si>
  <si>
    <t>Palánki, Ferenc</t>
  </si>
  <si>
    <t>Palánki</t>
  </si>
  <si>
    <t>Geistlicher, römisch-katholischer Bischof von Debrecen-Nyíregyháza</t>
  </si>
  <si>
    <t>César Alfonso Ortega Díaz</t>
  </si>
  <si>
    <t>Ortega Díaz, César Alfonso</t>
  </si>
  <si>
    <t>César Alfonso</t>
  </si>
  <si>
    <t>Geistlicher, römisch-katholischer Bischof von Linares</t>
  </si>
  <si>
    <t>Endre Gyulay</t>
  </si>
  <si>
    <t>Gyulay, Endre</t>
  </si>
  <si>
    <t>Battonya, Komitat Békés, Ungarn</t>
  </si>
  <si>
    <t>Faustino Armendáriz Jiménez</t>
  </si>
  <si>
    <t>Armendáriz Jiménez, Faustino</t>
  </si>
  <si>
    <t>Armendáriz Jiménez</t>
  </si>
  <si>
    <t>Geistlicher, römisch-katholischer Erzbischof von Durango</t>
  </si>
  <si>
    <t>Magdalena de Kino, Sonora, Mexiko</t>
  </si>
  <si>
    <t>Renatus Leonard Nkwande</t>
  </si>
  <si>
    <t>Nkwande, Renatus Leonard</t>
  </si>
  <si>
    <t>Nkwande</t>
  </si>
  <si>
    <t>Renatus Leonard</t>
  </si>
  <si>
    <t>Geistlicher, römisch-katholischer Erzbischof von Mwanza</t>
  </si>
  <si>
    <t>Mantare</t>
  </si>
  <si>
    <t>Marc Pelchat</t>
  </si>
  <si>
    <t>Pelchat, Marc</t>
  </si>
  <si>
    <t>Pelchat</t>
  </si>
  <si>
    <t>Geistlicher, römisch-katholischer Weihbischof in Québec</t>
  </si>
  <si>
    <t>Saint-Samuel-du-Lac-Drolet, Kanada</t>
  </si>
  <si>
    <t>Jörg-Ulrich Fechner</t>
  </si>
  <si>
    <t>Fechner, Jörg-Ulrich</t>
  </si>
  <si>
    <t>Jörg-Ulrich</t>
  </si>
  <si>
    <t>Kim Myong-nam</t>
  </si>
  <si>
    <t>Kim, Myong-nam</t>
  </si>
  <si>
    <t>Myong-nam</t>
  </si>
  <si>
    <t>Rudolf Kozłowski</t>
  </si>
  <si>
    <t>Kozłowski, Rudolf</t>
  </si>
  <si>
    <t>Zabrze/Hindenburg</t>
  </si>
  <si>
    <t>Santiago Urdiales</t>
  </si>
  <si>
    <t>Urdiales, Santiago</t>
  </si>
  <si>
    <t>Urdiales</t>
  </si>
  <si>
    <t>Urdiales Márquez, Santiago</t>
  </si>
  <si>
    <t>Sebastián Martos</t>
  </si>
  <si>
    <t>Martos, Sebastián</t>
  </si>
  <si>
    <t>Martos</t>
  </si>
  <si>
    <t>Martos Roa, Sebastián</t>
  </si>
  <si>
    <t>Huelma, Spanien</t>
  </si>
  <si>
    <t>Maëva Danois</t>
  </si>
  <si>
    <t>Danois, Maëva</t>
  </si>
  <si>
    <t>Danois</t>
  </si>
  <si>
    <t>George Stanich</t>
  </si>
  <si>
    <t>Stanich, George</t>
  </si>
  <si>
    <t>Stanich</t>
  </si>
  <si>
    <t>Stanich, George Anthony</t>
  </si>
  <si>
    <t>Luca Masso</t>
  </si>
  <si>
    <t>Masso, Luca</t>
  </si>
  <si>
    <t>María José Granatto</t>
  </si>
  <si>
    <t>Granatto, María José</t>
  </si>
  <si>
    <t>Granatto</t>
  </si>
  <si>
    <t>Granatto, Majo</t>
  </si>
  <si>
    <t>Monty Newborn</t>
  </si>
  <si>
    <t>Newborn, Monty</t>
  </si>
  <si>
    <t>Newborn, Monroe</t>
  </si>
  <si>
    <t>Heinz Blume (Politiker, 1945)</t>
  </si>
  <si>
    <t>Blume, Heinz</t>
  </si>
  <si>
    <t>Ingenieur, MdV</t>
  </si>
  <si>
    <t>Hauptmannsgrün</t>
  </si>
  <si>
    <t>Klaus-Dieter Kühnrich</t>
  </si>
  <si>
    <t>Kühnrich, Klaus-Dieter</t>
  </si>
  <si>
    <t>Kühnrich</t>
  </si>
  <si>
    <t>Vince Ector</t>
  </si>
  <si>
    <t>Ector, Vince</t>
  </si>
  <si>
    <t>Ector</t>
  </si>
  <si>
    <t>Ector, Vincent</t>
  </si>
  <si>
    <t>Dion Parson</t>
  </si>
  <si>
    <t>Parson, Dion</t>
  </si>
  <si>
    <t>Martien Beenen</t>
  </si>
  <si>
    <t>Beenen, Martien</t>
  </si>
  <si>
    <t>Beenen</t>
  </si>
  <si>
    <t>Beenen, Martienus Joannes Theodorus</t>
  </si>
  <si>
    <t>Jazzmusiker (Schlagzeug, Trompete), Werbegraphiker</t>
  </si>
  <si>
    <t>Brad Goode</t>
  </si>
  <si>
    <t>Goode, Brad</t>
  </si>
  <si>
    <t>Paula Shocron</t>
  </si>
  <si>
    <t>Shocron, Paula</t>
  </si>
  <si>
    <t>Shocron</t>
  </si>
  <si>
    <t>Jean-Marc Padovani</t>
  </si>
  <si>
    <t>Padovani, Jean-Marc</t>
  </si>
  <si>
    <t>Villeneuve-lès-Avignon</t>
  </si>
  <si>
    <t>Charles Jaco</t>
  </si>
  <si>
    <t>Jaco, Charles</t>
  </si>
  <si>
    <t>Danilo Arbilla</t>
  </si>
  <si>
    <t>Arbilla, Danilo</t>
  </si>
  <si>
    <t>Arbilla Frachia, Danilo</t>
  </si>
  <si>
    <t>Casupá, Uruguay</t>
  </si>
  <si>
    <t>Frank Borkowski</t>
  </si>
  <si>
    <t>Borkowski, Frank</t>
  </si>
  <si>
    <t>Dragomir Bečanović</t>
  </si>
  <si>
    <t>Bečanović, Dragomir</t>
  </si>
  <si>
    <t>Bečanović</t>
  </si>
  <si>
    <t>Cho Min-sun</t>
  </si>
  <si>
    <t>조민선 (Hangeul)</t>
  </si>
  <si>
    <t>Nuno José Cardoso da Silva Piçarra</t>
  </si>
  <si>
    <t>Piçarra, Nuno José Cardoso da Silva</t>
  </si>
  <si>
    <t>Piçarra</t>
  </si>
  <si>
    <t>Nuno José Cardoso da Silva</t>
  </si>
  <si>
    <t>Karin Hannappel</t>
  </si>
  <si>
    <t>Hannappel, Karin</t>
  </si>
  <si>
    <t>Hannappel</t>
  </si>
  <si>
    <t>Mason Ewing</t>
  </si>
  <si>
    <t>Ewing, Mason</t>
  </si>
  <si>
    <t>Ewing, Mason Cyrille Elong (vollständiger Name)</t>
  </si>
  <si>
    <t>kamerunischer, amerikanisch Filmproduzent, Regisseur, Drehbuchautor, Modedesigner</t>
  </si>
  <si>
    <t>Patrice Estanguet</t>
  </si>
  <si>
    <t>Estanguet, Patrice</t>
  </si>
  <si>
    <t>Ljubomir Ljubenow</t>
  </si>
  <si>
    <t>Ljubenow, Ljubomir</t>
  </si>
  <si>
    <t>Ljubenow</t>
  </si>
  <si>
    <t>Ljubenow, Ljubomir Jankow (vollständiger Name); Любенов, Любомир Янков (bulgarisch)</t>
  </si>
  <si>
    <t>Gerhard Hotze</t>
  </si>
  <si>
    <t>Hotze, Gerhard</t>
  </si>
  <si>
    <t>Hotze</t>
  </si>
  <si>
    <t>Ruth Petitjean-Plattner</t>
  </si>
  <si>
    <t>Petitjean-Plattner, Ruth</t>
  </si>
  <si>
    <t>Petitjean-Plattner</t>
  </si>
  <si>
    <t>Kinderbuch-Autorin</t>
  </si>
  <si>
    <t>Frenkendorf, Schweiz</t>
  </si>
  <si>
    <t>Karl Christian Thust</t>
  </si>
  <si>
    <t>Thust, Karl Christian</t>
  </si>
  <si>
    <t>Kirchenmusiker, evangelischer Theologe, Religionspädagoge, Hymnologe</t>
  </si>
  <si>
    <t>Oberschreiberhau, Riesengebirge</t>
  </si>
  <si>
    <t>Tefta Cami</t>
  </si>
  <si>
    <t>Cami, Tefta</t>
  </si>
  <si>
    <t>Cami</t>
  </si>
  <si>
    <t>Tefta</t>
  </si>
  <si>
    <t>Viçisht, Qark Dibra</t>
  </si>
  <si>
    <t>Kirke Mechem</t>
  </si>
  <si>
    <t>Mechem, Kirke</t>
  </si>
  <si>
    <t>Mechem</t>
  </si>
  <si>
    <t>Mechem, Kirke Lewis (vollständiger Name)</t>
  </si>
  <si>
    <t>Jung Il-woo</t>
  </si>
  <si>
    <t>Jung, Il-woo</t>
  </si>
  <si>
    <t>Il-woo</t>
  </si>
  <si>
    <t>Timon Screech</t>
  </si>
  <si>
    <t>Screech, Timon</t>
  </si>
  <si>
    <t>Screech</t>
  </si>
  <si>
    <t>Yang Younhee</t>
  </si>
  <si>
    <t>Yang, Younhee</t>
  </si>
  <si>
    <t>Younhee</t>
  </si>
  <si>
    <t>양 윤희 (Hangeul); Yang, YounHee</t>
  </si>
  <si>
    <t>Siham Omer</t>
  </si>
  <si>
    <t>Omer, Siham</t>
  </si>
  <si>
    <t>Omer abd el Gadir, Siham</t>
  </si>
  <si>
    <t>Wad Madani, Sudan</t>
  </si>
  <si>
    <t>Cerasela Pătrașcu</t>
  </si>
  <si>
    <t>Pătrașcu, Cerasela</t>
  </si>
  <si>
    <t>Cerasela</t>
  </si>
  <si>
    <t>Balș</t>
  </si>
  <si>
    <t>Michael Kipkorir Kipyego</t>
  </si>
  <si>
    <t>Kipyego, Michael Kipkorir</t>
  </si>
  <si>
    <t>Michael Kipkorir</t>
  </si>
  <si>
    <t>Laila Traby</t>
  </si>
  <si>
    <t>Traby, Laila</t>
  </si>
  <si>
    <t>Traby</t>
  </si>
  <si>
    <t>Traby, Laila Hmatou</t>
  </si>
  <si>
    <t>Ait Sehak, Marokko</t>
  </si>
  <si>
    <t>Ľudmila Melicherová</t>
  </si>
  <si>
    <t>Melicherová, Ľudmila</t>
  </si>
  <si>
    <t>Melicherová</t>
  </si>
  <si>
    <t>Fiľakovo</t>
  </si>
  <si>
    <t>Yoshimi Ozaki</t>
  </si>
  <si>
    <t>Ozaki, Yoshimi</t>
  </si>
  <si>
    <t>尾崎 好美 (japanisch)</t>
  </si>
  <si>
    <t>Yamakita (Kanagawa) Yamakita, Ashigarakami-gun (Kanagawa) Ashigarakami-gun, Präfektur Kanagawa, Japan</t>
  </si>
  <si>
    <t>Boleslaw Schirtladse</t>
  </si>
  <si>
    <t>Schirtladse, Boleslaw</t>
  </si>
  <si>
    <t>Schirtladse</t>
  </si>
  <si>
    <t>Boleslaw</t>
  </si>
  <si>
    <t>Skhirtladze, Boleslav (World Athletics); სხირტლაძე, ბოლესლავ (georgisch); Skhirtladze, Borislav (all-athletics.com); Shirt'ladze, Boleslav (Olympedia)</t>
  </si>
  <si>
    <t>Marc Smet</t>
  </si>
  <si>
    <t>Smet, Marc</t>
  </si>
  <si>
    <t>Smet, Marcus (wirklicher Name)</t>
  </si>
  <si>
    <t>Yekaterina Sarıyeva</t>
  </si>
  <si>
    <t>Sarıyeva, Yekaterina</t>
  </si>
  <si>
    <t>Sarıyeva</t>
  </si>
  <si>
    <t>Maria Mello</t>
  </si>
  <si>
    <t>Mello, Maria</t>
  </si>
  <si>
    <t>Charlene Rendina</t>
  </si>
  <si>
    <t>Rendina, Charlene</t>
  </si>
  <si>
    <t>Rendina</t>
  </si>
  <si>
    <t>Rendina, Charlene Louise (vollständiger Name); Neighbour, Charlene Louise (Geburtsname)</t>
  </si>
  <si>
    <t>Veronika Kummerfeldt</t>
  </si>
  <si>
    <t>Kummerfeldt, Veronika</t>
  </si>
  <si>
    <t>Kummerfeldt</t>
  </si>
  <si>
    <t>Kummerfeldt, Vera; Mitgude, Veronika</t>
  </si>
  <si>
    <t>Shō Kitagawa</t>
  </si>
  <si>
    <t>Kitagawa, Shō</t>
  </si>
  <si>
    <t>きたがわ 翔 (japanisch)</t>
  </si>
  <si>
    <t>Judit Földing-Nagy</t>
  </si>
  <si>
    <t>Földing-Nagy, Judit</t>
  </si>
  <si>
    <t>Földing-Nagy</t>
  </si>
  <si>
    <t>Nagy, Judit</t>
  </si>
  <si>
    <t>Nailja Gainulowna Julamanowa</t>
  </si>
  <si>
    <t>Julamanowa, Nailja Gainulowna</t>
  </si>
  <si>
    <t>Julamanowa</t>
  </si>
  <si>
    <t>Nailja Gainulowna</t>
  </si>
  <si>
    <t>Юламанова, Наиля Гайнуловна; Yulamanova, Nailya</t>
  </si>
  <si>
    <t>Oblast SamaraOblast Kuibyschew</t>
  </si>
  <si>
    <t>Geoffrey Till</t>
  </si>
  <si>
    <t>Till, Geoffrey</t>
  </si>
  <si>
    <t>Herbert Clemens</t>
  </si>
  <si>
    <t>Clemens, Herbert</t>
  </si>
  <si>
    <t>Clemens, Charles Herbert jr. (vollständiger Name)</t>
  </si>
  <si>
    <t>John Wermer</t>
  </si>
  <si>
    <t>Wermer, John</t>
  </si>
  <si>
    <t>Attila Pethő</t>
  </si>
  <si>
    <t>Pethő, Attila</t>
  </si>
  <si>
    <t>Pethő</t>
  </si>
  <si>
    <t>Marta Sanz-Solé</t>
  </si>
  <si>
    <t>Sanz-Solé, Marta</t>
  </si>
  <si>
    <t>Sanz-Solé</t>
  </si>
  <si>
    <t>Patti Valkenburg</t>
  </si>
  <si>
    <t>Valkenburg, Patti</t>
  </si>
  <si>
    <t>Valkenburg, Patti Maria (vollständiger Name)</t>
  </si>
  <si>
    <t>Gabriel Geay</t>
  </si>
  <si>
    <t>Geay, Gabriel</t>
  </si>
  <si>
    <t>Geay</t>
  </si>
  <si>
    <t>Geay, Gabriel Gerald (vollständiger Name)</t>
  </si>
  <si>
    <t>Fritz Prossinagg</t>
  </si>
  <si>
    <t>Prossinagg, Fritz</t>
  </si>
  <si>
    <t>Prossinagg</t>
  </si>
  <si>
    <t>Andrew Wheating</t>
  </si>
  <si>
    <t>Wheating, Andrew</t>
  </si>
  <si>
    <t>Wheating</t>
  </si>
  <si>
    <t>Jane Colebrook</t>
  </si>
  <si>
    <t>Colebrook, Jane</t>
  </si>
  <si>
    <t>Colebrook</t>
  </si>
  <si>
    <t>Colebrook, Katrina Jane; Finch, Jane; Weston, Jane</t>
  </si>
  <si>
    <t>Vassilis Adamou</t>
  </si>
  <si>
    <t>Adamou, Vassilis</t>
  </si>
  <si>
    <t>Finn Savery</t>
  </si>
  <si>
    <t>Savery, Finn</t>
  </si>
  <si>
    <t>Savery</t>
  </si>
  <si>
    <t>Berthold Weindorf</t>
  </si>
  <si>
    <t>Weindorf, Berthold</t>
  </si>
  <si>
    <t>Musiker, Arrangeur, Musikproduzent, Tontechniker</t>
  </si>
  <si>
    <t>Juozas Domarkas</t>
  </si>
  <si>
    <t>Domarkas, Juozas</t>
  </si>
  <si>
    <t>Domarkas</t>
  </si>
  <si>
    <t>Musiker, Orchester-Dirigent</t>
  </si>
  <si>
    <t>Varkaliai, Rayongemeinde Plungė</t>
  </si>
  <si>
    <t>Gerald Ross</t>
  </si>
  <si>
    <t>Ross, Gerald</t>
  </si>
  <si>
    <t>Musiker, Ukulele-Spieler</t>
  </si>
  <si>
    <t>Christopher Sandford</t>
  </si>
  <si>
    <t>Sandford, Christopher</t>
  </si>
  <si>
    <t>Zdeněk Pouzar</t>
  </si>
  <si>
    <t>Pouzar, Zdeněk</t>
  </si>
  <si>
    <t>Říčany</t>
  </si>
  <si>
    <t>Beate Fasching</t>
  </si>
  <si>
    <t>Fasching, Beate</t>
  </si>
  <si>
    <t>Brynjar Hoff</t>
  </si>
  <si>
    <t>Hoff, Brynjar</t>
  </si>
  <si>
    <t>Brynjar</t>
  </si>
  <si>
    <t>Seyni Garba</t>
  </si>
  <si>
    <t>Garba, Seyni</t>
  </si>
  <si>
    <t>Garankédey</t>
  </si>
  <si>
    <t>Arockia Sebastian Durairaj</t>
  </si>
  <si>
    <t>Durairaj, Arockia Sebastian</t>
  </si>
  <si>
    <t>Durairaj</t>
  </si>
  <si>
    <t>Arockia Sebastian</t>
  </si>
  <si>
    <t>Durairaj, Alangaram Arockia Sebastian (vollständiger Name)</t>
  </si>
  <si>
    <t>Ordensgeistlicher, römisch-katholischer Erzbischof von Bhopal</t>
  </si>
  <si>
    <t>Thirunagar, Tamil Nadu, Indien</t>
  </si>
  <si>
    <t>John Chalmers</t>
  </si>
  <si>
    <t>Chalmers, John</t>
  </si>
  <si>
    <t>Tōru Tani</t>
  </si>
  <si>
    <t>Tani, Tōru</t>
  </si>
  <si>
    <t>谷徹 (japanisch)</t>
  </si>
  <si>
    <t>Swetlana Nawassardjan</t>
  </si>
  <si>
    <t>Nawassardjan, Swetlana</t>
  </si>
  <si>
    <t>Nawassardjan</t>
  </si>
  <si>
    <t>Nawassardjan, Swetlana Howhannessi (vollständiger Name); Навасардян, Светлана Оганесовна (russisch)</t>
  </si>
  <si>
    <t>Alawerdi (Armenien) Alawerdi</t>
  </si>
  <si>
    <t>Svein Munkejord</t>
  </si>
  <si>
    <t>Munkejord, Svein</t>
  </si>
  <si>
    <t>Munkejord</t>
  </si>
  <si>
    <t>Munkejord, Svein Magnus (vollständiger Name)</t>
  </si>
  <si>
    <t>Karmøy</t>
  </si>
  <si>
    <t>Rene Kokk</t>
  </si>
  <si>
    <t>Kokk, Rene</t>
  </si>
  <si>
    <t>Francisco de Andrade (Politiker)</t>
  </si>
  <si>
    <t>Andrade, Francisco de</t>
  </si>
  <si>
    <t>Maucatar, Portugiesisch-Timor</t>
  </si>
  <si>
    <t>Dick Posthumus</t>
  </si>
  <si>
    <t>Posthumus, Dick</t>
  </si>
  <si>
    <t>Posthumus</t>
  </si>
  <si>
    <t>Posthumus, Richard (vollständiger Name)</t>
  </si>
  <si>
    <t>Alto, Michigan</t>
  </si>
  <si>
    <t>Ilja Iossifowitsch Klebanow</t>
  </si>
  <si>
    <t>Klebanow, Ilja Iossifowitsch</t>
  </si>
  <si>
    <t>Klebanow</t>
  </si>
  <si>
    <t>Ilja Iossifowitsch</t>
  </si>
  <si>
    <t>Клебанов, Илья Иосифович (russische Schreibweise)</t>
  </si>
  <si>
    <t>John Lamont (Politiker)</t>
  </si>
  <si>
    <t>Lamont, John</t>
  </si>
  <si>
    <t>Abdoulie Bojang (Politiker)</t>
  </si>
  <si>
    <t>Bojang, Abdoulie</t>
  </si>
  <si>
    <t>Sanajor</t>
  </si>
  <si>
    <t>Nobuto Hosaka</t>
  </si>
  <si>
    <t>Hosaka, Nobuto</t>
  </si>
  <si>
    <t>Hosaka</t>
  </si>
  <si>
    <t>Nobuto</t>
  </si>
  <si>
    <t>保坂展人 (japanisch)</t>
  </si>
  <si>
    <t>Elmar Kindle</t>
  </si>
  <si>
    <t>Kindle, Elmar</t>
  </si>
  <si>
    <t>Christopher Beazley</t>
  </si>
  <si>
    <t>Beazley, Christopher</t>
  </si>
  <si>
    <t>Bexhill-on-Sea, East Sussex</t>
  </si>
  <si>
    <t>Struan Stevenson</t>
  </si>
  <si>
    <t>Stevenson, Struan</t>
  </si>
  <si>
    <t>Struan</t>
  </si>
  <si>
    <t>Ballantrae, Ayrshire</t>
  </si>
  <si>
    <t>Gerben-Jan Gerbrandy</t>
  </si>
  <si>
    <t>Gerbrandy, Gerben-Jan</t>
  </si>
  <si>
    <t>Gerbrandy</t>
  </si>
  <si>
    <t>Gerben-Jan</t>
  </si>
  <si>
    <t>Politiker (Democraten 66), MdEP</t>
  </si>
  <si>
    <t>Martin Brady</t>
  </si>
  <si>
    <t>Brady, Martin</t>
  </si>
  <si>
    <t>Virginia (Irland) Virginia, County Cavan</t>
  </si>
  <si>
    <t>Hans Steinbrecher</t>
  </si>
  <si>
    <t>Steinbrecher, Hans</t>
  </si>
  <si>
    <t>Politiker (KPD, SED), MdL</t>
  </si>
  <si>
    <t>Politiker (KPD</t>
  </si>
  <si>
    <t>Fiorello Provera</t>
  </si>
  <si>
    <t>Provera, Fiorello</t>
  </si>
  <si>
    <t>Provera</t>
  </si>
  <si>
    <t>Politiker (Lega Nord), Mitglied der Camera dei deputati, MdEP</t>
  </si>
  <si>
    <t>Carlos José Iturgaiz Angulo</t>
  </si>
  <si>
    <t>Iturgaiz Angulo, Carlos José</t>
  </si>
  <si>
    <t>Iturgaiz Angulo</t>
  </si>
  <si>
    <t>Uwe Koßel</t>
  </si>
  <si>
    <t>Koßel, Uwe</t>
  </si>
  <si>
    <t>Koßel</t>
  </si>
  <si>
    <t>Christoph Reuß</t>
  </si>
  <si>
    <t>Reuß, Christoph</t>
  </si>
  <si>
    <t>Politiker (SPD), MdHB, Diplom-Volkswirt</t>
  </si>
  <si>
    <t>Rainer Boutter</t>
  </si>
  <si>
    <t>Boutter, Rainer</t>
  </si>
  <si>
    <t>Nick Smith (Politiker, 1960)</t>
  </si>
  <si>
    <t>Smith, Nicholas Desmond John</t>
  </si>
  <si>
    <t>Politiker (Welsh Labour Party)</t>
  </si>
  <si>
    <t>Alexander Michailowitsch Scholochow</t>
  </si>
  <si>
    <t>Scholochow, Alexander Michailowitsch</t>
  </si>
  <si>
    <t>Scholochow</t>
  </si>
  <si>
    <t>Шолохов, Александр Михайлович (russisch)</t>
  </si>
  <si>
    <t>Politiker, Biologe</t>
  </si>
  <si>
    <t>Hanna Marcussen</t>
  </si>
  <si>
    <t>Marcussen, Hanna</t>
  </si>
  <si>
    <t>Marcussen, Hanna Elise (vollständiger Name)</t>
  </si>
  <si>
    <t>Brynhildur Pétursdóttir</t>
  </si>
  <si>
    <t>Sabina Schautzer</t>
  </si>
  <si>
    <t>Schautzer, Sabina</t>
  </si>
  <si>
    <t>Alison Suttie, Baroness Suttie</t>
  </si>
  <si>
    <t>Suttie, Alison, Baroness Suttie</t>
  </si>
  <si>
    <t>Suttie</t>
  </si>
  <si>
    <t>Baroness Suttie</t>
  </si>
  <si>
    <t>Suttie, Alison (Geburtsname); Suttie, Alison Mary, Baroness Suttie (vollständiger Name)</t>
  </si>
  <si>
    <t>Hawick (Schottland) Hawick, Schottland, Vereinigtes Königreich</t>
  </si>
  <si>
    <t>Christine Werber</t>
  </si>
  <si>
    <t>Werber, Christine</t>
  </si>
  <si>
    <t>Werber, Christine Charlotte; Prochaska, Christine Charlotte</t>
  </si>
  <si>
    <t>Röns</t>
  </si>
  <si>
    <t>Lidia Senra</t>
  </si>
  <si>
    <t>Senra, Lidia</t>
  </si>
  <si>
    <t>Senra</t>
  </si>
  <si>
    <t>Senra Rodriguez, Maria Lidia (vollständiger Name)</t>
  </si>
  <si>
    <t>A Pobra do Brollón</t>
  </si>
  <si>
    <t>Warren Kiamco</t>
  </si>
  <si>
    <t>Kiamco, Warren</t>
  </si>
  <si>
    <t>Kiamco</t>
  </si>
  <si>
    <t>Fereidoun Biglari</t>
  </si>
  <si>
    <t>Biglari, Fereidoun</t>
  </si>
  <si>
    <t>Biglari</t>
  </si>
  <si>
    <t>Fereidoun</t>
  </si>
  <si>
    <t>Qasr-e Schirin, Iran</t>
  </si>
  <si>
    <t>Antanas Nedzinskas</t>
  </si>
  <si>
    <t>Nedzinskas, Antanas</t>
  </si>
  <si>
    <t>Nedzinskas</t>
  </si>
  <si>
    <t>Radio-Moderator, Politiker, Mitglied des Seimas</t>
  </si>
  <si>
    <t>Romain Hardy</t>
  </si>
  <si>
    <t>Hardy, Romain</t>
  </si>
  <si>
    <t>Abdelbasset Hannachi</t>
  </si>
  <si>
    <t>Hannachi, Abdelbasset</t>
  </si>
  <si>
    <t>Hannachi</t>
  </si>
  <si>
    <t>Abdelbasset</t>
  </si>
  <si>
    <t>Eddy Serri</t>
  </si>
  <si>
    <t>Serri, Eddy</t>
  </si>
  <si>
    <t>Serri</t>
  </si>
  <si>
    <t>Julien Loubet</t>
  </si>
  <si>
    <t>Loubet, Julien</t>
  </si>
  <si>
    <t>Guido Trenti</t>
  </si>
  <si>
    <t>Trenti, Guido</t>
  </si>
  <si>
    <t>Trenti</t>
  </si>
  <si>
    <t>Giuliano Figueras</t>
  </si>
  <si>
    <t>Figueras, Giuliano</t>
  </si>
  <si>
    <t xml:space="preserve">Arzano (Kampanien) </t>
  </si>
  <si>
    <t>Lukas Zumsteg</t>
  </si>
  <si>
    <t>Zumsteg, Lukas</t>
  </si>
  <si>
    <t>Zumsteg</t>
  </si>
  <si>
    <t>Sulz AG</t>
  </si>
  <si>
    <t>Julia Shaw (Radsportlerin)</t>
  </si>
  <si>
    <t>Gillian Carleton</t>
  </si>
  <si>
    <t>Carleton, Gillian</t>
  </si>
  <si>
    <t>Paulina Brzeźna</t>
  </si>
  <si>
    <t>Brzeźna, Paulina</t>
  </si>
  <si>
    <t>Brzeźna</t>
  </si>
  <si>
    <t>Brzezna-Bentkowska, Paulina Agata</t>
  </si>
  <si>
    <t>Środa Śląska</t>
  </si>
  <si>
    <t>Louis de Koning</t>
  </si>
  <si>
    <t>Koning, Louis de</t>
  </si>
  <si>
    <t>Krisztián Lovassy</t>
  </si>
  <si>
    <t>Lovassy, Krisztián</t>
  </si>
  <si>
    <t>Lovassy</t>
  </si>
  <si>
    <t>Bridie O’Donnell</t>
  </si>
  <si>
    <t>O’Donnell, Bridie</t>
  </si>
  <si>
    <t>Yang Qianyu</t>
  </si>
  <si>
    <t>Yang, Qianyu</t>
  </si>
  <si>
    <t>楊倩玉</t>
  </si>
  <si>
    <t>Radsportlerin (Hongkong)</t>
  </si>
  <si>
    <t>Conquering Lion</t>
  </si>
  <si>
    <t>West, Michael (wirklicher Name); Rebel MC</t>
  </si>
  <si>
    <t>Lara Giddings</t>
  </si>
  <si>
    <t>Giddings, Lara</t>
  </si>
  <si>
    <t>Giddings</t>
  </si>
  <si>
    <t>Giddings, Tahireh Larissa</t>
  </si>
  <si>
    <t>Goroka, Papua-Neuguinea</t>
  </si>
  <si>
    <t>Herbert Leßmann</t>
  </si>
  <si>
    <t>Leßmann, Herbert</t>
  </si>
  <si>
    <t>Czernica (Jeżów Sudecki)/Langenau, Schlesien</t>
  </si>
  <si>
    <t>John Fennell</t>
  </si>
  <si>
    <t>Fennell, John</t>
  </si>
  <si>
    <t>Andrew Hardie, Baron Hardie</t>
  </si>
  <si>
    <t>Hardie, Andrew, Baron Hardie</t>
  </si>
  <si>
    <t>Baron Hardie</t>
  </si>
  <si>
    <t>Hardie, Andrew Rutherford, Baron Hardie (vollständiger Name)</t>
  </si>
  <si>
    <t>Richter des Supreme Courts of Scotland, früherer Lord Advocate</t>
  </si>
  <si>
    <t>Richter des Supreme Courts of Scotland</t>
  </si>
  <si>
    <t>Marija Alexandrowna Gurowa</t>
  </si>
  <si>
    <t>Gurowa, Marija Alexandrowna</t>
  </si>
  <si>
    <t>Gurowa</t>
  </si>
  <si>
    <t>Гурова, Мария Александровна (russische Schreibweise)</t>
  </si>
  <si>
    <t>Maikel Scheffers</t>
  </si>
  <si>
    <t>Scheffers, Maikel</t>
  </si>
  <si>
    <t>Scheffers</t>
  </si>
  <si>
    <t>Kevin Doran</t>
  </si>
  <si>
    <t>Doran, Kevin</t>
  </si>
  <si>
    <t>Doran, Kevin Peter; Doran, Kevin P.</t>
  </si>
  <si>
    <t>Andrea Micheletti (Ruderer)</t>
  </si>
  <si>
    <t>Kiri Tontodonati</t>
  </si>
  <si>
    <t>Tontodonati, Kiri</t>
  </si>
  <si>
    <t>Tontodonati</t>
  </si>
  <si>
    <t>Clara Guerra</t>
  </si>
  <si>
    <t>Guerra, Clara</t>
  </si>
  <si>
    <t>Larissa Wiktorowna Merk</t>
  </si>
  <si>
    <t>Merk, Larissa Wiktorowna</t>
  </si>
  <si>
    <t>Мерк, Лариса Викторовна</t>
  </si>
  <si>
    <t>Buffy-Lynne Williams</t>
  </si>
  <si>
    <t>Williams, Buffy-Lynne</t>
  </si>
  <si>
    <t>Buffy-Lynne</t>
  </si>
  <si>
    <t>Alexander, Buffy-Lynne (Name vor Heirat)</t>
  </si>
  <si>
    <t>North York</t>
  </si>
  <si>
    <t>Jamie Redman</t>
  </si>
  <si>
    <t>Redman, Jamie</t>
  </si>
  <si>
    <t>Victoria Ulbrich</t>
  </si>
  <si>
    <t>Ulbrich, Victoria</t>
  </si>
  <si>
    <t>Ulbrich, Vici (Spitzname)</t>
  </si>
  <si>
    <t>Homayoon Toufighi</t>
  </si>
  <si>
    <t>Toufighi, Homayoon</t>
  </si>
  <si>
    <t>Toufighi</t>
  </si>
  <si>
    <t>همایون توفیقی (persisch)</t>
  </si>
  <si>
    <t>Boris Kutin</t>
  </si>
  <si>
    <t>Kutin, Boris</t>
  </si>
  <si>
    <t>Edmund Raatz</t>
  </si>
  <si>
    <t>Raatz, Edmund</t>
  </si>
  <si>
    <t>Raats, Edmund; Raatz, Eddi</t>
  </si>
  <si>
    <t>Miguel Guilherme</t>
  </si>
  <si>
    <t>Guilherme, Miguel</t>
  </si>
  <si>
    <t>Miguel Guilherme Guerra Neves de Almeida (vollständiger Name)</t>
  </si>
  <si>
    <t>Lucile Saint-Simon</t>
  </si>
  <si>
    <t>Saint-Simon, Lucile</t>
  </si>
  <si>
    <t>Saint-Simon</t>
  </si>
  <si>
    <t>Tina Keeper</t>
  </si>
  <si>
    <t>Keeper, Tina</t>
  </si>
  <si>
    <t>Keeper</t>
  </si>
  <si>
    <t>Keeper, Christina (Geburtsname)</t>
  </si>
  <si>
    <t>Schauspielerin, Politikerin, Sozialaktivistin</t>
  </si>
  <si>
    <t>Norway House, Manitoba, Kanada</t>
  </si>
  <si>
    <t>Franz Löchinger</t>
  </si>
  <si>
    <t>Löchinger, Franz</t>
  </si>
  <si>
    <t>Löchinger</t>
  </si>
  <si>
    <t>Schlagzeuger, Kabarettist, Moderator</t>
  </si>
  <si>
    <t>Rick Gekoski</t>
  </si>
  <si>
    <t>Gekoski, Rick</t>
  </si>
  <si>
    <t>Gekoski</t>
  </si>
  <si>
    <t>Gekoski, Richard Abraham</t>
  </si>
  <si>
    <t>Schriftsteller, Verleger, Buchhändler</t>
  </si>
  <si>
    <t>Josiane Alfonsi</t>
  </si>
  <si>
    <t>Alfonsi, Josiane</t>
  </si>
  <si>
    <t xml:space="preserve">Valence (Frankreich) </t>
  </si>
  <si>
    <t>Antònia Vicens</t>
  </si>
  <si>
    <t>Vicens, Antònia</t>
  </si>
  <si>
    <t>Antònia</t>
  </si>
  <si>
    <t>Vicens i Picornell, Antònia (vollständiger Name)</t>
  </si>
  <si>
    <t>mallorquinisch</t>
  </si>
  <si>
    <t>Santanyí, Mallorca</t>
  </si>
  <si>
    <t>Bärbel Gudelius</t>
  </si>
  <si>
    <t>Gudelius, Bärbel</t>
  </si>
  <si>
    <t>Marianne Kriel</t>
  </si>
  <si>
    <t>Kriel, Marianne</t>
  </si>
  <si>
    <t>Li Ji (Schwimmerin)</t>
  </si>
  <si>
    <t>Li, Ji</t>
  </si>
  <si>
    <t>李, 季; Lǐ, Jì</t>
  </si>
  <si>
    <t>Thierry Peponnet</t>
  </si>
  <si>
    <t>Peponnet, Thierry</t>
  </si>
  <si>
    <t>Peponnet</t>
  </si>
  <si>
    <t>Megu Sakuragawa</t>
  </si>
  <si>
    <t>Sakuragawa, Megu</t>
  </si>
  <si>
    <t>Megu</t>
  </si>
  <si>
    <t>櫻川めぐ (ja-Hani)</t>
  </si>
  <si>
    <t>Seiyū, Rockmusikerin der Band Roselia</t>
  </si>
  <si>
    <t>Sakuragawa, Präfektur Ibaraki</t>
  </si>
  <si>
    <t>Alexander Rotte</t>
  </si>
  <si>
    <t>Rotte, Alexander</t>
  </si>
  <si>
    <t>Anders Bergström (Skilangläufer)</t>
  </si>
  <si>
    <t>Bergström, Anders</t>
  </si>
  <si>
    <t>Los (Schweden) Los</t>
  </si>
  <si>
    <t>Aurore Jéan</t>
  </si>
  <si>
    <t>Jéan, Aurore</t>
  </si>
  <si>
    <t>Sara Lindborg</t>
  </si>
  <si>
    <t>Lindborg, Sara</t>
  </si>
  <si>
    <t>Lindborg</t>
  </si>
  <si>
    <t>Lindborg, Sara Maria (vollständiger Name)</t>
  </si>
  <si>
    <t>Hosjö, Falun, Schweden</t>
  </si>
  <si>
    <t>Jorge Francisco Birkner Ketelhohn</t>
  </si>
  <si>
    <t>Birkner Ketelhohn, Jorge Francisco</t>
  </si>
  <si>
    <t>Birkner Ketelhohn</t>
  </si>
  <si>
    <t>Sascha Gritsch</t>
  </si>
  <si>
    <t>Gritsch, Sascha</t>
  </si>
  <si>
    <t>Sosch</t>
  </si>
  <si>
    <t>Kristaps Nežborts</t>
  </si>
  <si>
    <t>Nežborts, Kristaps</t>
  </si>
  <si>
    <t>Nežborts</t>
  </si>
  <si>
    <t>Gregory Baxter</t>
  </si>
  <si>
    <t>Baxter, Gregory</t>
  </si>
  <si>
    <t>Luke Fisher</t>
  </si>
  <si>
    <t>Fisher, Luke</t>
  </si>
  <si>
    <t>Sōko Yamaoka</t>
  </si>
  <si>
    <t>Yamaoka, Sōko</t>
  </si>
  <si>
    <t>Sōko</t>
  </si>
  <si>
    <t>山岡聡子 (japanisch)</t>
  </si>
  <si>
    <t>Otfried Mickler</t>
  </si>
  <si>
    <t>Mickler, Otfried</t>
  </si>
  <si>
    <t>Mickler</t>
  </si>
  <si>
    <t>Arnold Atienza</t>
  </si>
  <si>
    <t>Atienza, Arnold</t>
  </si>
  <si>
    <t>Atienza, Arnold Ilagan; Atienza, Ali</t>
  </si>
  <si>
    <t>Sportler, Politiker, Nachrichtensprecher</t>
  </si>
  <si>
    <t>David McPherson</t>
  </si>
  <si>
    <t>McPherson, David</t>
  </si>
  <si>
    <t>Jan Veleba (Leichtathlet)</t>
  </si>
  <si>
    <t>Veleba, Jan</t>
  </si>
  <si>
    <t>Veleba</t>
  </si>
  <si>
    <t>Bie Ge</t>
  </si>
  <si>
    <t>Bie, Ge</t>
  </si>
  <si>
    <t>Remona Burchell</t>
  </si>
  <si>
    <t>Burchell, Remona</t>
  </si>
  <si>
    <t>Burchell</t>
  </si>
  <si>
    <t>Harinder Pal Sandhu</t>
  </si>
  <si>
    <t>Pal Sandhu, Harinder</t>
  </si>
  <si>
    <t>Pal Sandhu</t>
  </si>
  <si>
    <t>Harinder</t>
  </si>
  <si>
    <t>Pal Singh Sandhu, Harinder (vollständiger Name)</t>
  </si>
  <si>
    <t>Augusto Dutra</t>
  </si>
  <si>
    <t>Dutra, Augusto</t>
  </si>
  <si>
    <t>Dutra da Silva de Oliveira, Augusto (vollständiger Name)</t>
  </si>
  <si>
    <t>Marília</t>
  </si>
  <si>
    <t>Xue Changrui</t>
  </si>
  <si>
    <t>Xue, Changrui</t>
  </si>
  <si>
    <t>Changrui</t>
  </si>
  <si>
    <t>薛, 长锐</t>
  </si>
  <si>
    <t>Sylvain Georges</t>
  </si>
  <si>
    <t>Georges, Sylvain</t>
  </si>
  <si>
    <t>Darko Blažević</t>
  </si>
  <si>
    <t>Blažević, Darko</t>
  </si>
  <si>
    <t>Francesco Piccari</t>
  </si>
  <si>
    <t>Piccari, Francesco</t>
  </si>
  <si>
    <t>Piccari</t>
  </si>
  <si>
    <t>Andrew Anderson (Tennisspieler)</t>
  </si>
  <si>
    <t>Anderson, Andrew</t>
  </si>
  <si>
    <t>Hiroki Kondō</t>
  </si>
  <si>
    <t>Kondō, Hiroki</t>
  </si>
  <si>
    <t>近藤 大生 (japanisch)</t>
  </si>
  <si>
    <t>Kariya (Aichi), Präfektur Aichi, Japan</t>
  </si>
  <si>
    <t>Jeong Suk-young</t>
  </si>
  <si>
    <t>Jeong, Suk-young</t>
  </si>
  <si>
    <t>Suk-young</t>
  </si>
  <si>
    <t>Jana Nejedly</t>
  </si>
  <si>
    <t>Nejedly, Jana</t>
  </si>
  <si>
    <t>Nejedly</t>
  </si>
  <si>
    <t>Csilla Argyelán</t>
  </si>
  <si>
    <t>Argyelán, Csilla</t>
  </si>
  <si>
    <t>Argyelán</t>
  </si>
  <si>
    <t>Han Xing</t>
  </si>
  <si>
    <t>Xing, Han</t>
  </si>
  <si>
    <t>Bryan Rhodes</t>
  </si>
  <si>
    <t>Rhodes, Bryan</t>
  </si>
  <si>
    <t>Lori-Lynn Leach</t>
  </si>
  <si>
    <t>Leach, Lori-Lynn</t>
  </si>
  <si>
    <t>Lori-Lynn</t>
  </si>
  <si>
    <t>Lloydminster</t>
  </si>
  <si>
    <t>Petri Kettunen</t>
  </si>
  <si>
    <t>Kettunen, Petri</t>
  </si>
  <si>
    <t>Unihockeyspieler, Trainer</t>
  </si>
  <si>
    <t>Hans Kessler (Unternehmensberater)</t>
  </si>
  <si>
    <t>Aleksandar Okolić</t>
  </si>
  <si>
    <t>Okolić, Aleksandar</t>
  </si>
  <si>
    <t>Okolić</t>
  </si>
  <si>
    <t>Околић, Александар</t>
  </si>
  <si>
    <t>Doboj, Republika Srpska</t>
  </si>
  <si>
    <t>Li Jing (Volleyballspielerin)</t>
  </si>
  <si>
    <t>Li, Jing</t>
  </si>
  <si>
    <t>李静 (chinesisch)</t>
  </si>
  <si>
    <t>Jorge Betancourt</t>
  </si>
  <si>
    <t>Betancourt, Jorge</t>
  </si>
  <si>
    <t>Betancourt García, Jorge (vollständiger Name)</t>
  </si>
  <si>
    <t>Paolo Malanima</t>
  </si>
  <si>
    <t>Malanima, Paolo</t>
  </si>
  <si>
    <t>Martín Redrado</t>
  </si>
  <si>
    <t>Redrado, Martín</t>
  </si>
  <si>
    <t>Redrado</t>
  </si>
  <si>
    <t>Pérez Redrado, Héctor Martín (vollständiger Name)</t>
  </si>
  <si>
    <t>Tereza Campello</t>
  </si>
  <si>
    <t>Campello, Tereza</t>
  </si>
  <si>
    <t>Campello, Tereza Helena Gabrielli Barreto (vollständiger Name)</t>
  </si>
  <si>
    <t>Descalvado, São Paulo (Bundesstaat) São Paulo</t>
  </si>
  <si>
    <t>Bruce Yandle</t>
  </si>
  <si>
    <t>Yandle, Bruce</t>
  </si>
  <si>
    <t>Yandle, Thomas Bruce</t>
  </si>
  <si>
    <t>Wirtschswissenschaftler, Hochschullehrer</t>
  </si>
  <si>
    <t>Wirtschswissenschaftler</t>
  </si>
  <si>
    <t>Sarah Wollaston</t>
  </si>
  <si>
    <t>Wollaston, Sarah</t>
  </si>
  <si>
    <t>Czesław Siekierski</t>
  </si>
  <si>
    <t>Siekierski, Czesław</t>
  </si>
  <si>
    <t>Siekierski</t>
  </si>
  <si>
    <t>Siekierski, Czesław Adam (vollständiger Name)</t>
  </si>
  <si>
    <t>Stopnica</t>
  </si>
  <si>
    <t>Hector Tricoche</t>
  </si>
  <si>
    <t>Tricoche, Hector</t>
  </si>
  <si>
    <t>Tricoche</t>
  </si>
  <si>
    <t>Juana Díaz, Puerto Rico</t>
  </si>
  <si>
    <t>Alexander Wiktorowitsch Rybakow</t>
  </si>
  <si>
    <t>Rybakow, Alexander Wiktorowitsch</t>
  </si>
  <si>
    <t>Rybakov, Alexander; Rybakov, Aleksandr (englische Schreibweise); Рыбаков, Александр Викторович (russische Schreibweise)</t>
  </si>
  <si>
    <t>Carlos Longo</t>
  </si>
  <si>
    <t>Longo, Carlos</t>
  </si>
  <si>
    <t>Longo Esteban, Carlos</t>
  </si>
  <si>
    <t>Vítězslav Ďuriš</t>
  </si>
  <si>
    <t>Ďuriš, Vítězslav</t>
  </si>
  <si>
    <t>Duris, Vitezslav</t>
  </si>
  <si>
    <t>Lubomír Pokluda</t>
  </si>
  <si>
    <t>Pokluda, Lubomír</t>
  </si>
  <si>
    <t>Pokluda</t>
  </si>
  <si>
    <t>Pokluda, Luboš</t>
  </si>
  <si>
    <t>Gabriel Martín</t>
  </si>
  <si>
    <t>Martín, Gabriel</t>
  </si>
  <si>
    <t>Martín Berrutti, Williams Gabriel (vollständiger Name)</t>
  </si>
  <si>
    <t>La Paz, Uruguay</t>
  </si>
  <si>
    <t>Lucas Ruiz Alonso</t>
  </si>
  <si>
    <t>Ruiz Alonso, Lucas</t>
  </si>
  <si>
    <t>Ruiz Alonso</t>
  </si>
  <si>
    <t>Ana Clara Guerra Marques</t>
  </si>
  <si>
    <t>Marques, Ana Clara Guerra</t>
  </si>
  <si>
    <t>Ana Clara Guerra</t>
  </si>
  <si>
    <t>Aman Wote</t>
  </si>
  <si>
    <t>Wote, Aman</t>
  </si>
  <si>
    <t>Wote</t>
  </si>
  <si>
    <t>Kabet, Tigray (Region) Region Tigray</t>
  </si>
  <si>
    <t>Reggie Lambe</t>
  </si>
  <si>
    <t>Lambe, Reggie</t>
  </si>
  <si>
    <t>Thompson-Lambe, Reginald Everard (vollständiger Name)</t>
  </si>
  <si>
    <t>Javier Parrado</t>
  </si>
  <si>
    <t>Parrado, Javier</t>
  </si>
  <si>
    <t>Parrado</t>
  </si>
  <si>
    <t>Irineu Andreassa</t>
  </si>
  <si>
    <t>Andreassa, Irineu</t>
  </si>
  <si>
    <t>Andreassa</t>
  </si>
  <si>
    <t>Ordensgeistlicher, römisch-katholischer Bischof von Ituiutaba</t>
  </si>
  <si>
    <t>Iacri</t>
  </si>
  <si>
    <t>René van Roll</t>
  </si>
  <si>
    <t>Roll, René van</t>
  </si>
  <si>
    <t>Rudisile, René (Geburtsname)</t>
  </si>
  <si>
    <t>Musiker, Musikkabarettist, Komponist, Musikpädagoge</t>
  </si>
  <si>
    <t>Ina Mäser</t>
  </si>
  <si>
    <t>Mäser, Ina</t>
  </si>
  <si>
    <t>Mäser</t>
  </si>
  <si>
    <t>Hallur Ellingsgaard</t>
  </si>
  <si>
    <t>Ellingsgaard, Hallur</t>
  </si>
  <si>
    <t>Ellingsgaard</t>
  </si>
  <si>
    <t>Hallur</t>
  </si>
  <si>
    <t>Lehrer, Schulbuchautor, Politiker (Republikanische Partei)</t>
  </si>
  <si>
    <t>Jesse Väänänen</t>
  </si>
  <si>
    <t>Väänänen, Jesse</t>
  </si>
  <si>
    <t>Sainey Nyassi</t>
  </si>
  <si>
    <t>Nyassi, Sainey</t>
  </si>
  <si>
    <t>Nana Konadu</t>
  </si>
  <si>
    <t>Konadu, Nana</t>
  </si>
  <si>
    <t>Konadu</t>
  </si>
  <si>
    <t>Boxer im Bantam-, Superfliegengewicht</t>
  </si>
  <si>
    <t>Boxer im Bantam-</t>
  </si>
  <si>
    <t>Christopher Ameyaw-Akumfi</t>
  </si>
  <si>
    <t>Ameyaw-Akumfi, Christopher</t>
  </si>
  <si>
    <t>Ameyaw-Akumfi</t>
  </si>
  <si>
    <t>Politiker, Minister für Häfen, den Bahnverkehr in Ghana</t>
  </si>
  <si>
    <t>Elizabeth Latief</t>
  </si>
  <si>
    <t>Latief, Elizabeth</t>
  </si>
  <si>
    <t>Latief</t>
  </si>
  <si>
    <t>Sarah Lavin</t>
  </si>
  <si>
    <t>Lavin, Sarah</t>
  </si>
  <si>
    <t>Lavin, Sarah Kate (vollständiger Name)</t>
  </si>
  <si>
    <t>Lisnagry</t>
  </si>
  <si>
    <t>Kenneth Richards</t>
  </si>
  <si>
    <t>Richards, Kenneth</t>
  </si>
  <si>
    <t>Richards, Kenneth David Oswin</t>
  </si>
  <si>
    <t>Geistlicher, römisch-katholischer Erzbischof von Kingston in Jamaika</t>
  </si>
  <si>
    <t>Shō Endō</t>
  </si>
  <si>
    <t>Endō, Shō</t>
  </si>
  <si>
    <t>遠藤 尚 (japanisch)</t>
  </si>
  <si>
    <t xml:space="preserve">Inawashiro (Fukushima) </t>
  </si>
  <si>
    <t>Algirdas Gaižutis</t>
  </si>
  <si>
    <t>Gaižutis, Algirdas</t>
  </si>
  <si>
    <t>Gaižutis</t>
  </si>
  <si>
    <t>Ästhetiker, Kulturwissenschaftler, Politiker, Mitglied des Seimas</t>
  </si>
  <si>
    <t>Subačius, Rayon Kupiškis</t>
  </si>
  <si>
    <t>Gintautas Petraitis</t>
  </si>
  <si>
    <t>Petraitis, Gintautas</t>
  </si>
  <si>
    <t>Petraitis</t>
  </si>
  <si>
    <t>Paalsys</t>
  </si>
  <si>
    <t>Sarah Siegelaar</t>
  </si>
  <si>
    <t>Siegelaar, Sarah</t>
  </si>
  <si>
    <t>Siegelaar</t>
  </si>
  <si>
    <t>Siegelaar, Sarah Elaine (vollständiger Name)</t>
  </si>
  <si>
    <t>Jovito Araújo</t>
  </si>
  <si>
    <t>Araújo, Jovito</t>
  </si>
  <si>
    <t>Jovito</t>
  </si>
  <si>
    <t>Araújo, Jovito do Rêgo de Jesus (vollständiger Name); Tatabei (Kampfname, TTB)</t>
  </si>
  <si>
    <t>Crisostomo Yalung</t>
  </si>
  <si>
    <t>Yalung, Crisostomo</t>
  </si>
  <si>
    <t>Yalung</t>
  </si>
  <si>
    <t>Crisostomo</t>
  </si>
  <si>
    <t>Yalung, Crisostomo A. (vollständiger Name)</t>
  </si>
  <si>
    <t>Geistlicher, emeritierter Bischof von Antipolo</t>
  </si>
  <si>
    <t>François-Xavier Fauvelle</t>
  </si>
  <si>
    <t>Fauvelle, François-Xavier</t>
  </si>
  <si>
    <t>Fauvelle</t>
  </si>
  <si>
    <t>Fauvelle-Aymar, François-Xavier</t>
  </si>
  <si>
    <t>Afikahistoriker</t>
  </si>
  <si>
    <t>Quintin Mikell</t>
  </si>
  <si>
    <t>Mikell, Quintin</t>
  </si>
  <si>
    <t>Mikell</t>
  </si>
  <si>
    <t>Mikell, Quintin Perry (vollständiger Name)</t>
  </si>
  <si>
    <t>George Nagobads</t>
  </si>
  <si>
    <t>Nagobads, George</t>
  </si>
  <si>
    <t>Nagobads</t>
  </si>
  <si>
    <t>Nagobads, V. George; Nagobads, Visvaldis George</t>
  </si>
  <si>
    <t>Paul Edwards (Rennfahrer)</t>
  </si>
  <si>
    <t>Edwards, Paul</t>
  </si>
  <si>
    <t>Romain Iannetta</t>
  </si>
  <si>
    <t>Iannetta, Romain</t>
  </si>
  <si>
    <t>Villecresnes</t>
  </si>
  <si>
    <t>Ronny Jost</t>
  </si>
  <si>
    <t>Jost, Ronny</t>
  </si>
  <si>
    <t>Niall McVeigh</t>
  </si>
  <si>
    <t>McVeigh, Niall</t>
  </si>
  <si>
    <t>McVeigh</t>
  </si>
  <si>
    <t>Sayuri Asahara</t>
  </si>
  <si>
    <t>Asahara, Sayuri</t>
  </si>
  <si>
    <t>浅原さゆり (japanisch)</t>
  </si>
  <si>
    <t>Mami Naitō</t>
  </si>
  <si>
    <t>Naitō, Mami</t>
  </si>
  <si>
    <t>内藤真実 (japanisch)</t>
  </si>
  <si>
    <t>Kristína Ludíková</t>
  </si>
  <si>
    <t>Ludíková, Kristína</t>
  </si>
  <si>
    <t>Ludíková</t>
  </si>
  <si>
    <t xml:space="preserve">Trenčín, Tschechoslowakei (heute: Slowakei) </t>
  </si>
  <si>
    <t>Cindy Shi</t>
  </si>
  <si>
    <t>Shi, Cindy</t>
  </si>
  <si>
    <t>Yuriko Kajiya</t>
  </si>
  <si>
    <t>Kajiya, Yuriko</t>
  </si>
  <si>
    <t>Kajiya</t>
  </si>
  <si>
    <t>加治屋 百合子 (japanisch)</t>
  </si>
  <si>
    <t>Nagoya Präfektur Aichi</t>
  </si>
  <si>
    <t>Sigurður Einarsson (Wirtschaftswissenschaftler)</t>
  </si>
  <si>
    <t>Sigurður Einarsson</t>
  </si>
  <si>
    <t>Robert Conley</t>
  </si>
  <si>
    <t>Conley, Robert</t>
  </si>
  <si>
    <t>Conley, Robert Levar (vollständiger Name)</t>
  </si>
  <si>
    <t>Marko Laine</t>
  </si>
  <si>
    <t>Laine, Marko</t>
  </si>
  <si>
    <t>Laine, Marko Mikael (vollständiger Name)</t>
  </si>
  <si>
    <t>Norbert Schiebelhut</t>
  </si>
  <si>
    <t>Schiebelhut, Norbert</t>
  </si>
  <si>
    <t>Schiebelhut</t>
  </si>
  <si>
    <t>Aymeric Jeanneau</t>
  </si>
  <si>
    <t>Jeanneau, Aymeric</t>
  </si>
  <si>
    <t>Valéry Demory</t>
  </si>
  <si>
    <t>Demory, Valéry</t>
  </si>
  <si>
    <t>Demory</t>
  </si>
  <si>
    <t>Valéry</t>
  </si>
  <si>
    <t>Denain</t>
  </si>
  <si>
    <t>Gerald Vogler</t>
  </si>
  <si>
    <t>Vogler, Gerald</t>
  </si>
  <si>
    <t>Anthony Kappes</t>
  </si>
  <si>
    <t>Kappes, Anthony</t>
  </si>
  <si>
    <t>Kappes, Anthony Edward (vollständiger Name)</t>
  </si>
  <si>
    <t>Steve Cyr</t>
  </si>
  <si>
    <t>Cyr, Steve</t>
  </si>
  <si>
    <t>Cyr, Steven</t>
  </si>
  <si>
    <t>Werl, Deutschland</t>
  </si>
  <si>
    <t>Nija Dimitrowa</t>
  </si>
  <si>
    <t>Dimitrowa, Nija</t>
  </si>
  <si>
    <t>Nija</t>
  </si>
  <si>
    <t>Dimitrova, Niya; Димитрова, Ния (bulgarisch)</t>
  </si>
  <si>
    <t>Maria Schylander</t>
  </si>
  <si>
    <t>Schylander, Maria</t>
  </si>
  <si>
    <t>Schylander</t>
  </si>
  <si>
    <t>Schylander-Marcelius, Eva Maria Elisabeth (vollständiger Name)</t>
  </si>
  <si>
    <t>Lee Eun-kyung (Bogenschützin)</t>
  </si>
  <si>
    <t>Lee, Eun-kyung</t>
  </si>
  <si>
    <t>이은경 (koreanisch, Hangeul)</t>
  </si>
  <si>
    <t>Jacek Bielski</t>
  </si>
  <si>
    <t>Bielski, Jacek</t>
  </si>
  <si>
    <t>Bielski</t>
  </si>
  <si>
    <t>Hector Lizarraga</t>
  </si>
  <si>
    <t>Lizarraga, Hector</t>
  </si>
  <si>
    <t>Lizarraga</t>
  </si>
  <si>
    <t>Roderick Krauss</t>
  </si>
  <si>
    <t>Krauss, Roderick</t>
  </si>
  <si>
    <t>Bratscher, Geiger</t>
  </si>
  <si>
    <t>Bratscher</t>
  </si>
  <si>
    <t>Joshua Roman</t>
  </si>
  <si>
    <t>Roman, Joshua</t>
  </si>
  <si>
    <t>Boyd Haley</t>
  </si>
  <si>
    <t>Haley, Boyd</t>
  </si>
  <si>
    <t>Greensburg, Indiana</t>
  </si>
  <si>
    <t>Jonas Jučas</t>
  </si>
  <si>
    <t>Jučas, Jonas</t>
  </si>
  <si>
    <t>Jučas</t>
  </si>
  <si>
    <t>Chordirigent, Politiker</t>
  </si>
  <si>
    <t>Sophie Devine</t>
  </si>
  <si>
    <t>Devine, Sophie</t>
  </si>
  <si>
    <t>Devine, Sophie Frances Monique (vollständiger Name)</t>
  </si>
  <si>
    <t>Porirua, Neuseeland</t>
  </si>
  <si>
    <t>Abdulrahman ben Mohamad al Gdaia</t>
  </si>
  <si>
    <t>Gdaia, Abdulrahman ben Mohamad al</t>
  </si>
  <si>
    <t>Gdaia</t>
  </si>
  <si>
    <t>Abdulrahman ben Mohamad al</t>
  </si>
  <si>
    <t>عبدالرحمن بن محمد الجديع (arabisch); Judaie, Abdul Rahman bin Mohammed Al-</t>
  </si>
  <si>
    <t>Luís de Almeida Sampaio</t>
  </si>
  <si>
    <t>Sampaio, Luís de Almeida</t>
  </si>
  <si>
    <t>Luís de Almeida</t>
  </si>
  <si>
    <t>Sampaio, Caetano Luís Pequito de Almeida (vollständiger Name)</t>
  </si>
  <si>
    <t>Peter Tarnoff</t>
  </si>
  <si>
    <t>Tarnoff, Peter</t>
  </si>
  <si>
    <t>Tarnoff</t>
  </si>
  <si>
    <t>Howard Gutman</t>
  </si>
  <si>
    <t>Gutman, Howard</t>
  </si>
  <si>
    <t>Gutman, Howard William (vollständiger Name)</t>
  </si>
  <si>
    <t>Diplomat, Botschafter der Vereinigten Staaten in Belgien</t>
  </si>
  <si>
    <t>John Hillier</t>
  </si>
  <si>
    <t>Hillier, John</t>
  </si>
  <si>
    <t>Hillier, John Noel</t>
  </si>
  <si>
    <t>Lowell Dean</t>
  </si>
  <si>
    <t>Dean, Lowell</t>
  </si>
  <si>
    <t>Drehbuchautor, Filmregisseur, Fernsehproduzent</t>
  </si>
  <si>
    <t>Magdelín Martínez</t>
  </si>
  <si>
    <t>Martínez, Magdelín</t>
  </si>
  <si>
    <t>Magdelín</t>
  </si>
  <si>
    <t>Martínez Castillo, Magdelín (vollständiger Name)</t>
  </si>
  <si>
    <t>Aljaksandr Assipkou</t>
  </si>
  <si>
    <t>Assipkou, Aljaksandr</t>
  </si>
  <si>
    <t>Assipkou</t>
  </si>
  <si>
    <t>Асіпкоў, Аляксандр (belarussisch); Osipkov, Alexander (englisch); Осипков, Александр (russisch)</t>
  </si>
  <si>
    <t>Jake Dotchin</t>
  </si>
  <si>
    <t>Dotchin, Jake</t>
  </si>
  <si>
    <t>Dotchin</t>
  </si>
  <si>
    <t>Edgaras Rybakovas</t>
  </si>
  <si>
    <t>Rybakovas, Edgaras</t>
  </si>
  <si>
    <t>Rybakovas</t>
  </si>
  <si>
    <t>Rybakov, Edgar</t>
  </si>
  <si>
    <t>Anthony Guttig</t>
  </si>
  <si>
    <t>Guttig, Anthony</t>
  </si>
  <si>
    <t>Guttig</t>
  </si>
  <si>
    <t>Kirill Olegowitsch Starkow</t>
  </si>
  <si>
    <t>Starkow, Kirill Olegowitsch</t>
  </si>
  <si>
    <t>Starkow</t>
  </si>
  <si>
    <t>Starkov, Kirill (englische Schreibweise); Старков, Кирилл Олегович (russische Schreibweise)</t>
  </si>
  <si>
    <t>russisch-dänisch</t>
  </si>
  <si>
    <t>Jekaterinburg/Swerdlowsk, Russische SFSR, UdSSR</t>
  </si>
  <si>
    <t>Tomi Mäki</t>
  </si>
  <si>
    <t>Mäki, Tomi</t>
  </si>
  <si>
    <t>Maki, Tomi</t>
  </si>
  <si>
    <t>Niklas Nordgren (Eishockeyspieler, 1979)</t>
  </si>
  <si>
    <t>Nordgren, Niklas</t>
  </si>
  <si>
    <t>Radek Martínek</t>
  </si>
  <si>
    <t>Martínek, Radek</t>
  </si>
  <si>
    <t>Martínek</t>
  </si>
  <si>
    <t>Martinek, Radek</t>
  </si>
  <si>
    <t>Nemanja Janković</t>
  </si>
  <si>
    <t>Janković, Nemanja</t>
  </si>
  <si>
    <t>Јанковић, Немања</t>
  </si>
  <si>
    <t>Riley Cote</t>
  </si>
  <si>
    <t>Cote, Riley</t>
  </si>
  <si>
    <t>Cote, Riley D. (vollständiger Name)</t>
  </si>
  <si>
    <t>Taavi Rand</t>
  </si>
  <si>
    <t>Rand, Taavi</t>
  </si>
  <si>
    <t>Robert W. Lucky</t>
  </si>
  <si>
    <t>Lucky, Robert W.</t>
  </si>
  <si>
    <t>Helga Rehder</t>
  </si>
  <si>
    <t>Rehder, Helga</t>
  </si>
  <si>
    <t>Fachärztin für Pathologie, für Humangenetik</t>
  </si>
  <si>
    <t>Fachärztin für Pathologie</t>
  </si>
  <si>
    <t>Gert B. Venzky</t>
  </si>
  <si>
    <t>Venzky, Gert B.</t>
  </si>
  <si>
    <t>Venzky</t>
  </si>
  <si>
    <t>Gert B.</t>
  </si>
  <si>
    <t>Fleischer, Gert B.; Fleischer-Venzky, Gert B.</t>
  </si>
  <si>
    <t>Filmarchitekt, Bühnen-, Szenenbildner</t>
  </si>
  <si>
    <t>Doria Achour</t>
  </si>
  <si>
    <t>Achour, Doria</t>
  </si>
  <si>
    <t>Achour</t>
  </si>
  <si>
    <t>Filmdirektorin, Schauspielerin</t>
  </si>
  <si>
    <t>Filmdirektorin</t>
  </si>
  <si>
    <t>Andreas Schloß</t>
  </si>
  <si>
    <t>Schloß, Andreas</t>
  </si>
  <si>
    <t>Schloß</t>
  </si>
  <si>
    <t>Filmproduzent, Redakteur</t>
  </si>
  <si>
    <t>Rahul Rawail</t>
  </si>
  <si>
    <t>Rawail, Rahul</t>
  </si>
  <si>
    <t>Rawail</t>
  </si>
  <si>
    <t>रवैल, राहुल (HiS)</t>
  </si>
  <si>
    <t>Filmregisseur des Hindi-Films</t>
  </si>
  <si>
    <t>Chris Tsui Hesse</t>
  </si>
  <si>
    <t>Hesse, Chris Tsui</t>
  </si>
  <si>
    <t>Chris Tsui</t>
  </si>
  <si>
    <t>Filmschaffender, Offizier, Diplomat im Ruhestand</t>
  </si>
  <si>
    <t>Osu (Ghana) Osu, Accra</t>
  </si>
  <si>
    <t>Dominik Mayrobnig</t>
  </si>
  <si>
    <t>Mayrobnig, Dominik</t>
  </si>
  <si>
    <t>Mayrobnig</t>
  </si>
  <si>
    <t>Jean Charles Pinheira</t>
  </si>
  <si>
    <t>Pinheira, Jean Charles</t>
  </si>
  <si>
    <t>Pinheira</t>
  </si>
  <si>
    <t>Jean Charles</t>
  </si>
  <si>
    <t>Clare Kenny</t>
  </si>
  <si>
    <t>Kenny, Clare</t>
  </si>
  <si>
    <t>Fotografie-, Objektkünstlerin</t>
  </si>
  <si>
    <t>Fotografie-</t>
  </si>
  <si>
    <t>Jonathon Lillis</t>
  </si>
  <si>
    <t>Lillis, Jonathon</t>
  </si>
  <si>
    <t>Nathan Roberts</t>
  </si>
  <si>
    <t>Roberts, Nathan</t>
  </si>
  <si>
    <t>Roberts, Nate</t>
  </si>
  <si>
    <t>Alexander Alexandrowitsch Smyschljajew</t>
  </si>
  <si>
    <t>Smyschljajew, Alexander Alexandrowitsch</t>
  </si>
  <si>
    <t>Smyschljajew</t>
  </si>
  <si>
    <t>Смышляев, Александр Александрович (russisch)</t>
  </si>
  <si>
    <t>Lyswa</t>
  </si>
  <si>
    <t>Anel Selimoski</t>
  </si>
  <si>
    <t>Selimoski, Anel</t>
  </si>
  <si>
    <t>Selimoski</t>
  </si>
  <si>
    <t>Adam Bareiro</t>
  </si>
  <si>
    <t>Bareiro, Adam</t>
  </si>
  <si>
    <t>Bareiro</t>
  </si>
  <si>
    <t>Bareiro Gamarra, Adam Fernando (ganzer Name)</t>
  </si>
  <si>
    <t>Hicham Mahou</t>
  </si>
  <si>
    <t>Mahou, Hicham</t>
  </si>
  <si>
    <t>Mahou</t>
  </si>
  <si>
    <t>Kantaphat Manpati</t>
  </si>
  <si>
    <t>กัณตพัชห์ มันปาติ (thailändisch)</t>
  </si>
  <si>
    <t>Winai Aimoat</t>
  </si>
  <si>
    <t>วินัย เอี่ยมโอด (thailändisch)</t>
  </si>
  <si>
    <t>Abdullah al-Khaibari</t>
  </si>
  <si>
    <t>Khaibari, Abdullah Al-</t>
  </si>
  <si>
    <t>Khaibari</t>
  </si>
  <si>
    <t>Abdullah Al-</t>
  </si>
  <si>
    <t>Kaito Suzuki</t>
  </si>
  <si>
    <t>Suzuki, Kaito</t>
  </si>
  <si>
    <t>鈴木 海音 (japanisch)</t>
  </si>
  <si>
    <t>Jason Kerr (Fußballspieler)</t>
  </si>
  <si>
    <t>Kerr, Jason</t>
  </si>
  <si>
    <t>Josh Doig</t>
  </si>
  <si>
    <t>Doig, Josh</t>
  </si>
  <si>
    <t>Doig, Josh Thomas (vollständiger Name)</t>
  </si>
  <si>
    <t>Ramsés Bustos</t>
  </si>
  <si>
    <t>Bustos, Ramsés</t>
  </si>
  <si>
    <t>Ramsés</t>
  </si>
  <si>
    <t>Bustos Guerrero, Ramsés Maximiliano (vollständiger Name)</t>
  </si>
  <si>
    <t>Masaki Iida</t>
  </si>
  <si>
    <t>Iida, Masaki</t>
  </si>
  <si>
    <t>飯田 真輝 (japanisch)</t>
  </si>
  <si>
    <t>Toride, Präfektur Ibaraki, Japan</t>
  </si>
  <si>
    <t>Kōhei Kudō (Fußballspieler)</t>
  </si>
  <si>
    <t>Kudō, Kōhei</t>
  </si>
  <si>
    <t>工藤 浩平 (japanisch)</t>
  </si>
  <si>
    <t>Klebinho</t>
  </si>
  <si>
    <t>Caetano Leite Filho, Kléber Augusto</t>
  </si>
  <si>
    <t>Jirō Kamata</t>
  </si>
  <si>
    <t>Kamata, Jirō</t>
  </si>
  <si>
    <t>Kamata</t>
  </si>
  <si>
    <t>鎌田 次郎 (japanisch)</t>
  </si>
  <si>
    <t>Park Jeong-su</t>
  </si>
  <si>
    <t>Park, Jeong-su</t>
  </si>
  <si>
    <t>Jeong-su</t>
  </si>
  <si>
    <t>박정수 (koreanisch)</t>
  </si>
  <si>
    <t>Wasan Samarnsin</t>
  </si>
  <si>
    <t>วสันต์ สมานสินธุ์ (thailändisch)</t>
  </si>
  <si>
    <t>Kai Hirano</t>
  </si>
  <si>
    <t>Hirano, Kai</t>
  </si>
  <si>
    <t>平野 甲斐 (japanisch)</t>
  </si>
  <si>
    <t>Okinoshima (Shimane), Japan</t>
  </si>
  <si>
    <t>Rodrigo Vergilio</t>
  </si>
  <si>
    <t>Vergilio, Rodrigo</t>
  </si>
  <si>
    <t>Vergilio</t>
  </si>
  <si>
    <t>Careca (Spielername)</t>
  </si>
  <si>
    <t>Pederneiras, Brasilien</t>
  </si>
  <si>
    <t>Tacettin Ergürsel</t>
  </si>
  <si>
    <t>Ergürsel, Tacettin</t>
  </si>
  <si>
    <t>Ergürsel</t>
  </si>
  <si>
    <t>Tacettin</t>
  </si>
  <si>
    <t>Fabian Markl</t>
  </si>
  <si>
    <t>Markl, Fabian</t>
  </si>
  <si>
    <t>Karl-Heinz Jahn</t>
  </si>
  <si>
    <t>Jahn, Karl-Heinz</t>
  </si>
  <si>
    <t>Vladimir Rodić</t>
  </si>
  <si>
    <t>Rodić, Vladimir</t>
  </si>
  <si>
    <t>Elias Constantino Pereira Filho</t>
  </si>
  <si>
    <t>Pereira Filho, Elias Constantino</t>
  </si>
  <si>
    <t>Pereira Filho</t>
  </si>
  <si>
    <t>Elias Constantino</t>
  </si>
  <si>
    <t>Andrezinho (Fußballspieler, 1989)</t>
  </si>
  <si>
    <t>Oliveira Santos, André Ricardo de (vollständiger Name)</t>
  </si>
  <si>
    <t>Tommy Thompson (Fußballspieler, 1995)</t>
  </si>
  <si>
    <t>Thompson, Thomas Palmer (vollständiger Name)</t>
  </si>
  <si>
    <t>Loomis (Kalifornien) Loomis, Kalifornien, Vereinigte Staaten</t>
  </si>
  <si>
    <t>Thomas Gröbl (Fußballspieler, 1984)</t>
  </si>
  <si>
    <t>Gröbl, Thomas</t>
  </si>
  <si>
    <t>Kaito Yamamoto</t>
  </si>
  <si>
    <t>Yamamoto, Kaito</t>
  </si>
  <si>
    <t>山本 海人 (japanisch)</t>
  </si>
  <si>
    <t>Vahid Hambo</t>
  </si>
  <si>
    <t>Hambo, Vahid</t>
  </si>
  <si>
    <t>Hambo</t>
  </si>
  <si>
    <t>Steven Edwards</t>
  </si>
  <si>
    <t>Edwards, Steven</t>
  </si>
  <si>
    <t>Asqat Taghybergen</t>
  </si>
  <si>
    <t>Taghybergen, Asqat</t>
  </si>
  <si>
    <t>Taghybergen</t>
  </si>
  <si>
    <t>Asqat</t>
  </si>
  <si>
    <t>Асқат Тағыберген (kasachisch); Асхат Тагыберген (russisch)</t>
  </si>
  <si>
    <t>Fatih Çiplak</t>
  </si>
  <si>
    <t>Çiplak, Fatih</t>
  </si>
  <si>
    <t>Çiplak</t>
  </si>
  <si>
    <t>AziziyeIlıca, Türkei</t>
  </si>
  <si>
    <t>Julio Aguilar</t>
  </si>
  <si>
    <t>Aguilar, Julio</t>
  </si>
  <si>
    <t>Aguilar Insaurralde, Julio César (vollständiger Name)</t>
  </si>
  <si>
    <t>Gonzalo Rosa</t>
  </si>
  <si>
    <t>Rosa, Gonzalo</t>
  </si>
  <si>
    <t>Rosa Herrera, Gonzalo Fernando (vollständiger Name)</t>
  </si>
  <si>
    <t>Alex Silva (Fußballspieler, 1993)</t>
  </si>
  <si>
    <t>Silva Quiroga, Alex (vollständiger Name); Silva, Alexis</t>
  </si>
  <si>
    <t>Laurent Dos Santos</t>
  </si>
  <si>
    <t>Dos Santos, Laurent</t>
  </si>
  <si>
    <t>Montmorency (Val-d’Oise) , Frankreich</t>
  </si>
  <si>
    <t>Guðjón Baldvinsson</t>
  </si>
  <si>
    <t>Baldvinsson, Guðjón</t>
  </si>
  <si>
    <t>Luis Ángel Morales</t>
  </si>
  <si>
    <t>Morales, Luis Ángel</t>
  </si>
  <si>
    <t>Morales Rojas, Luis Ángel</t>
  </si>
  <si>
    <t>Mehmet Kuruoğlu</t>
  </si>
  <si>
    <t>Kuruoğlu, Mehmet</t>
  </si>
  <si>
    <t>Kuruoğlu</t>
  </si>
  <si>
    <t>Tonya (Trabzon) Tonya, Türkei</t>
  </si>
  <si>
    <t>Naotake Hanyū</t>
  </si>
  <si>
    <t>Hanyū, Naotake</t>
  </si>
  <si>
    <t>Naotake</t>
  </si>
  <si>
    <t>羽生 直剛 (japanisch)</t>
  </si>
  <si>
    <t>Birol Hikmet</t>
  </si>
  <si>
    <t>Hikmet, Birol</t>
  </si>
  <si>
    <t>Akyazı, Sakarya, Türkei</t>
  </si>
  <si>
    <t>Walter Schoof</t>
  </si>
  <si>
    <t>Schoof, Walter</t>
  </si>
  <si>
    <t>Gheorghe Harea</t>
  </si>
  <si>
    <t>Harea, Gheorghe</t>
  </si>
  <si>
    <t>Harea</t>
  </si>
  <si>
    <t>Matteo Anania</t>
  </si>
  <si>
    <t>Anania, Matteo</t>
  </si>
  <si>
    <t>Anania</t>
  </si>
  <si>
    <t>Wahagn Minasjan</t>
  </si>
  <si>
    <t>Minasjan, Wahagn</t>
  </si>
  <si>
    <t>Minasyan, Vahagn; Մինասյան, Վահագն (armenisch)</t>
  </si>
  <si>
    <t>Cato Guntveit</t>
  </si>
  <si>
    <t>Guntveit, Cato</t>
  </si>
  <si>
    <t>Guntveit</t>
  </si>
  <si>
    <t>Guntveit, Cato Falck (vollständiger Name)</t>
  </si>
  <si>
    <t>Knut Wittenbecher</t>
  </si>
  <si>
    <t>Wittenbecher, Knut</t>
  </si>
  <si>
    <t>Wittenbecher</t>
  </si>
  <si>
    <t>Aaron Scott (Fußballspieler)</t>
  </si>
  <si>
    <t>Scott, Aaron James (vollständiger Name)</t>
  </si>
  <si>
    <t>Patrik Anttonen</t>
  </si>
  <si>
    <t>Anttonen, Patrik</t>
  </si>
  <si>
    <t>Anttonen</t>
  </si>
  <si>
    <t>Kris Bright</t>
  </si>
  <si>
    <t>Bright, Kris</t>
  </si>
  <si>
    <t>Manukau City</t>
  </si>
  <si>
    <t>Niclas Nylén</t>
  </si>
  <si>
    <t>Nylén, Niclas</t>
  </si>
  <si>
    <t>Nylén</t>
  </si>
  <si>
    <t>Larsson, Niclas (bis 1990)</t>
  </si>
  <si>
    <t>Pinga (Fußballspieler, 1981)</t>
  </si>
  <si>
    <t>Pinga</t>
  </si>
  <si>
    <t>Silva, André Luciano da (wirklicher Name)</t>
  </si>
  <si>
    <t>Johannes Friedrich (Fußballspieler)</t>
  </si>
  <si>
    <t>Franchel Ibara</t>
  </si>
  <si>
    <t>Ibara, Franchel</t>
  </si>
  <si>
    <t>Ibara</t>
  </si>
  <si>
    <t>Franchel</t>
  </si>
  <si>
    <t>Simone Giacchetta</t>
  </si>
  <si>
    <t>Giacchetta, Simone</t>
  </si>
  <si>
    <t>Giacchetta</t>
  </si>
  <si>
    <t>Tanja Brüske</t>
  </si>
  <si>
    <t>Brüske, Tanja</t>
  </si>
  <si>
    <t>Dunia Susi</t>
  </si>
  <si>
    <t>Susi, Dunia</t>
  </si>
  <si>
    <t>Dunia</t>
  </si>
  <si>
    <t>Melih Ağa</t>
  </si>
  <si>
    <t>Ağa, Melih</t>
  </si>
  <si>
    <t>Ağa</t>
  </si>
  <si>
    <t>İbrahim Demir</t>
  </si>
  <si>
    <t>Demir, İbrahim</t>
  </si>
  <si>
    <t>Souleymane Diallo</t>
  </si>
  <si>
    <t>Diallo, Souleymane</t>
  </si>
  <si>
    <t>Fatih Kaldan</t>
  </si>
  <si>
    <t>Kaldan, Fatih</t>
  </si>
  <si>
    <t>Kaldan</t>
  </si>
  <si>
    <t>Aubrey Kingsbury</t>
  </si>
  <si>
    <t>Kingsbury, Aubrey</t>
  </si>
  <si>
    <t>Bledsoe, Aubrey Renee (Geburtsname)</t>
  </si>
  <si>
    <t>Uwe Bengs</t>
  </si>
  <si>
    <t>Bengs, Uwe</t>
  </si>
  <si>
    <t>Vjekoslav Huzjak</t>
  </si>
  <si>
    <t>Huzjak, Vjekoslav</t>
  </si>
  <si>
    <t>Huzjak</t>
  </si>
  <si>
    <t>Geistlicher, Bischof von Bjelovar-Križevci</t>
  </si>
  <si>
    <t>Jalžabet, Jugoslawien</t>
  </si>
  <si>
    <t>Thomas McMahon (Bischof)</t>
  </si>
  <si>
    <t>McMahon, Thomas</t>
  </si>
  <si>
    <t>Geistlicher, Bischof von Brentwood</t>
  </si>
  <si>
    <t xml:space="preserve">Dorking (Surrey) </t>
  </si>
  <si>
    <t>António José Cavaco Carrilho</t>
  </si>
  <si>
    <t>Carrilho, António José Cavaco</t>
  </si>
  <si>
    <t>Carrilho</t>
  </si>
  <si>
    <t>António José Cavaco</t>
  </si>
  <si>
    <t>Geistlicher, emeritierter römisch-katholischer Bischof von Funchal</t>
  </si>
  <si>
    <t>Cornelius Fontem Esua</t>
  </si>
  <si>
    <t>Fontem Esua, Cornelius</t>
  </si>
  <si>
    <t>Fontem Esua</t>
  </si>
  <si>
    <t>Geistlicher, emeritierter römisch-katholischer Erzbischof von Bamenda</t>
  </si>
  <si>
    <t>Mbetta</t>
  </si>
  <si>
    <t>Eduardo Benes de Sales Rodrigues</t>
  </si>
  <si>
    <t>Benes de Sales Rodrigues, Eduardo</t>
  </si>
  <si>
    <t>Benes de Sales Rodrigues</t>
  </si>
  <si>
    <t>Geistlicher, emeritierter römisch-katholischer Erzbischof von Sorocaba</t>
  </si>
  <si>
    <t>Bias Fortes (Minas Gerais) Bias Fortes</t>
  </si>
  <si>
    <t>Ángel Javier Pérez Pueyo</t>
  </si>
  <si>
    <t>Pérez Pueyo, Ángel Javier</t>
  </si>
  <si>
    <t>Pérez Pueyo</t>
  </si>
  <si>
    <t>Ángel Javier</t>
  </si>
  <si>
    <t>Geistlicher, römisch-katholischer Bischof von Barbastro-Monzón</t>
  </si>
  <si>
    <t>Ejea de los Caballeros, Aragonien, Spanien</t>
  </si>
  <si>
    <t>Adair José Guimarães</t>
  </si>
  <si>
    <t>Guimarães, Adair José</t>
  </si>
  <si>
    <t>Adair José</t>
  </si>
  <si>
    <t>Geistlicher, römisch-katholischer Bischof von Formosa</t>
  </si>
  <si>
    <t>Mara Rosa, Bundesstaat Goiás</t>
  </si>
  <si>
    <t>Giovanni Nerbini</t>
  </si>
  <si>
    <t>Nerbini, Giovanni</t>
  </si>
  <si>
    <t>Nerbini</t>
  </si>
  <si>
    <t>Geistlicher, römisch-katholischer Bischof von Prato</t>
  </si>
  <si>
    <t>Figline Valdarno, Metropolitanstadt FlorenzProvinz Florenz, Italien</t>
  </si>
  <si>
    <t>Robert Reed (Bischof)</t>
  </si>
  <si>
    <t>Reed, Robert Philip (vollständiger Name)</t>
  </si>
  <si>
    <t>Geistlicher, römisch-katholischer Weihbischof in Boston</t>
  </si>
  <si>
    <t>Carlos Lema Garcia</t>
  </si>
  <si>
    <t>Lema Garcia, Carlos</t>
  </si>
  <si>
    <t>Lema Garcia</t>
  </si>
  <si>
    <t>Geistlicher, Weihbischof in São Paulo</t>
  </si>
  <si>
    <t>Roy Edward Campbell</t>
  </si>
  <si>
    <t>Campbell, Roy Edward</t>
  </si>
  <si>
    <t>Roy Edward</t>
  </si>
  <si>
    <t>Geistlicher, Weihbischof in Washington</t>
  </si>
  <si>
    <t>Pomonkey, Maryland</t>
  </si>
  <si>
    <t>Jürgen Wunderlich</t>
  </si>
  <si>
    <t>Wunderlich, Jürgen</t>
  </si>
  <si>
    <t>Muchtar Schäkischew</t>
  </si>
  <si>
    <t>Schäkischew, Muchtar</t>
  </si>
  <si>
    <t>Schäkischew</t>
  </si>
  <si>
    <t>Schäkischew, Muchtar Jerkinuly (vollständiger Name); Dschakischew, Muchtar Jerkynowitsch; Жәкiшев, Мұхтар Еркінұлы (KkS); Джакишев, Мухтар Еркынович (russisch)</t>
  </si>
  <si>
    <t>Franco Narducci</t>
  </si>
  <si>
    <t>Narducci, Franco</t>
  </si>
  <si>
    <t>Gewerkschafter, Politiker, Mitglied der Camera dei deputati</t>
  </si>
  <si>
    <t>Santa Maria del Molise, Provinz Isernia, Italien</t>
  </si>
  <si>
    <t>Elson Brechtefeld</t>
  </si>
  <si>
    <t>Brechtefeld, Elson</t>
  </si>
  <si>
    <t>Brechtefeld</t>
  </si>
  <si>
    <t>Brechtefeld, Elson Viney-Bartel (vollständiger Name)</t>
  </si>
  <si>
    <t>Klaus-Christian Fischer</t>
  </si>
  <si>
    <t>Fischer, Klaus-Christian</t>
  </si>
  <si>
    <t>Klaus-Christian</t>
  </si>
  <si>
    <t>Gießereiingenieur, NDPD-Funktionär, BFD-Funktionär, MdV, Staatssekretär</t>
  </si>
  <si>
    <t>Gunārs Lūsis</t>
  </si>
  <si>
    <t>Lūsis, Gunārs</t>
  </si>
  <si>
    <t>Gunārs</t>
  </si>
  <si>
    <t>Grafikdesigner, Künstler</t>
  </si>
  <si>
    <t>Ernst Sigrist</t>
  </si>
  <si>
    <t>Sigrist, Ernst</t>
  </si>
  <si>
    <t>Graveur, Künstler, Grafiker</t>
  </si>
  <si>
    <t>Shugyō Takahashi</t>
  </si>
  <si>
    <t>Takahashi, Shugyō</t>
  </si>
  <si>
    <t>Shugyō</t>
  </si>
  <si>
    <t>鷹橋 狩行 (japanisch); Takahashi Ikuo (wirklicher Name); 高橋行雄 (wirklicher Name, japanisch)</t>
  </si>
  <si>
    <t>Haikudichter</t>
  </si>
  <si>
    <t>Branko Bedekovič (Handballspieler)</t>
  </si>
  <si>
    <t>Bedekovič, Branko</t>
  </si>
  <si>
    <t>Bedekovič</t>
  </si>
  <si>
    <t>Eschenbach, DeutschlandBundesrepublik Deutschland</t>
  </si>
  <si>
    <t>Guillaume Saurina</t>
  </si>
  <si>
    <t>Saurina, Guillaume</t>
  </si>
  <si>
    <t>Saurina</t>
  </si>
  <si>
    <t>Valentin Samungi</t>
  </si>
  <si>
    <t>Samungi, Valentin</t>
  </si>
  <si>
    <t>Samungi</t>
  </si>
  <si>
    <t>Sofía Ugarriza</t>
  </si>
  <si>
    <t>Ugarriza, Sofía</t>
  </si>
  <si>
    <t>Ugarriza</t>
  </si>
  <si>
    <t>Ugarriza D'Anatro, Sofía (vollständiger Name)</t>
  </si>
  <si>
    <t>Leopold Wagenhofer</t>
  </si>
  <si>
    <t>Wagenhofer, Leopold</t>
  </si>
  <si>
    <t>Edling, Eberndorf</t>
  </si>
  <si>
    <t>Tareq Mubarak Taher</t>
  </si>
  <si>
    <t>Taher, Tareq Mubarak</t>
  </si>
  <si>
    <t>Tareq Mubarak</t>
  </si>
  <si>
    <t>Keter, Dennis Kipkurui (Geburtsname); طارق مبارك طاهر (arabisch)</t>
  </si>
  <si>
    <t>kenianisch-bahrainisch</t>
  </si>
  <si>
    <t>C. Donald Bateman</t>
  </si>
  <si>
    <t>Bateman, C. Donald</t>
  </si>
  <si>
    <t>C. Donald</t>
  </si>
  <si>
    <t>Bateman, Don; Bateman, Charles Donald (vollständiger Name)</t>
  </si>
  <si>
    <t>Ljubiša Stanković</t>
  </si>
  <si>
    <t>Stanković, Ljubiša</t>
  </si>
  <si>
    <t>Ingenieurwissenschaftler, Politiker</t>
  </si>
  <si>
    <t>Neal Miner</t>
  </si>
  <si>
    <t>Miner, Neal</t>
  </si>
  <si>
    <t>Hideo Yamaki</t>
  </si>
  <si>
    <t>Yamaki, Hideo</t>
  </si>
  <si>
    <t>山木秀夫 (japanisch)</t>
  </si>
  <si>
    <t>Jon Burr</t>
  </si>
  <si>
    <t>Burr, Jon</t>
  </si>
  <si>
    <t>Burr, Jonathan H.</t>
  </si>
  <si>
    <t>Johan Norberg (Musiker)</t>
  </si>
  <si>
    <t>Takao Uematsu</t>
  </si>
  <si>
    <t>Uematsu, Takao</t>
  </si>
  <si>
    <t>植松孝夫 (japanisch)</t>
  </si>
  <si>
    <t>Gregory Charles Royal</t>
  </si>
  <si>
    <t>Royal, Gregory Charles</t>
  </si>
  <si>
    <t>Gregory Charles</t>
  </si>
  <si>
    <t>Dave Finnigan</t>
  </si>
  <si>
    <t>Finnigan, Dave</t>
  </si>
  <si>
    <t>Randhir Singh</t>
  </si>
  <si>
    <t>Singh, Randhir</t>
  </si>
  <si>
    <t>Randhir</t>
  </si>
  <si>
    <t>Patiala, Punjab, Indien</t>
  </si>
  <si>
    <t>Mikołaj Janusz</t>
  </si>
  <si>
    <t>Janusz, Mikołaj</t>
  </si>
  <si>
    <t>Journalist, Kolumnist, Darsteller, Internetpersönlichkeit</t>
  </si>
  <si>
    <t>Marko Schacher</t>
  </si>
  <si>
    <t>Schacher, Marko</t>
  </si>
  <si>
    <t>Schacher</t>
  </si>
  <si>
    <t>Journalist, Kurator, Autor</t>
  </si>
  <si>
    <t>Catherine Jacques</t>
  </si>
  <si>
    <t>Jacques, Catherine</t>
  </si>
  <si>
    <t>Amiran Totikaschwili</t>
  </si>
  <si>
    <t>Totikaschwili, Amiran</t>
  </si>
  <si>
    <t>Totikaschwili</t>
  </si>
  <si>
    <t>ტოტიკაშვილი, ამირან (georgisch); Тотикашвили, Амиран Михайлович (russisch)</t>
  </si>
  <si>
    <t>Martqopi, Niederkartlien, Georgische SSR, UdSSR</t>
  </si>
  <si>
    <t>Giwi Onaschwili</t>
  </si>
  <si>
    <t>Onaschwili, Giwi</t>
  </si>
  <si>
    <t>Onaschwili</t>
  </si>
  <si>
    <t>Patardseuli, Kachetien, Georgische SSR, UdSSR</t>
  </si>
  <si>
    <t>Rikke Berg</t>
  </si>
  <si>
    <t>Berg, Rikke</t>
  </si>
  <si>
    <t>Mārtiņš Mits</t>
  </si>
  <si>
    <t>Mits, Mārtiņš</t>
  </si>
  <si>
    <t>Mits</t>
  </si>
  <si>
    <t>Deborah Markowitz</t>
  </si>
  <si>
    <t>Markowitz, Deborah</t>
  </si>
  <si>
    <t>Markowitz, Deb</t>
  </si>
  <si>
    <t>Lachlan Tame</t>
  </si>
  <si>
    <t>Tame, Lachlan</t>
  </si>
  <si>
    <t>Tame</t>
  </si>
  <si>
    <t>Daniel Helminiak</t>
  </si>
  <si>
    <t>Helminiak, Daniel</t>
  </si>
  <si>
    <t>Helminiak</t>
  </si>
  <si>
    <t>Helminiak, Daniel A.</t>
  </si>
  <si>
    <t>katholischer Geistlicher, Psychologe</t>
  </si>
  <si>
    <t>Johannes Mühlsteiger</t>
  </si>
  <si>
    <t>Mühlsteiger, Johannes</t>
  </si>
  <si>
    <t>Mühlsteiger</t>
  </si>
  <si>
    <t>John Pollini</t>
  </si>
  <si>
    <t>Pollini, John</t>
  </si>
  <si>
    <t>Dennis Báthory-Kitsz</t>
  </si>
  <si>
    <t>Báthory-Kitsz, Dennis</t>
  </si>
  <si>
    <t>Báthory-Kitsz</t>
  </si>
  <si>
    <t>Maren Seidler</t>
  </si>
  <si>
    <t>Seidler, Maren</t>
  </si>
  <si>
    <t>Seidler, Maren Elizabeth (vollständiger Name)</t>
  </si>
  <si>
    <t>Ulrich Schütte</t>
  </si>
  <si>
    <t>Schütte, Ulrich</t>
  </si>
  <si>
    <t>Sonja Longolius</t>
  </si>
  <si>
    <t>Longolius, Sonja</t>
  </si>
  <si>
    <t>Longolius</t>
  </si>
  <si>
    <t>Kunsthistorikerin, Amerikanistin, Kuratorin</t>
  </si>
  <si>
    <t>Adeline de Monseignat</t>
  </si>
  <si>
    <t>Monseignat, Adeline de</t>
  </si>
  <si>
    <t>Monseignat</t>
  </si>
  <si>
    <t>Adeline de</t>
  </si>
  <si>
    <t>niederländisch-monegassisch</t>
  </si>
  <si>
    <t>Andrew Lloyd</t>
  </si>
  <si>
    <t>Lloyd, Andrew</t>
  </si>
  <si>
    <t>Markos Geneti</t>
  </si>
  <si>
    <t>Geneti, Markos</t>
  </si>
  <si>
    <t>Geneti</t>
  </si>
  <si>
    <t>Geneti Guteta, Markos</t>
  </si>
  <si>
    <t>Wollega, Äthiopien</t>
  </si>
  <si>
    <t>Marinela Ninewa</t>
  </si>
  <si>
    <t>Ninewa, Marinela</t>
  </si>
  <si>
    <t>Ninewa</t>
  </si>
  <si>
    <t>Marinela</t>
  </si>
  <si>
    <t>Rolands Štrobinders</t>
  </si>
  <si>
    <t>Štrobinders, Rolands</t>
  </si>
  <si>
    <t>Štrobinders</t>
  </si>
  <si>
    <t>Rolands</t>
  </si>
  <si>
    <t>Ventspils, Lettland</t>
  </si>
  <si>
    <t>Rostislaw Dimitrow</t>
  </si>
  <si>
    <t>Dimitrow, Rostislaw</t>
  </si>
  <si>
    <t>Rostislaw</t>
  </si>
  <si>
    <t>Димитров, Ростислав (bulgarisch); Dimitrov, Rostislav (englisch)</t>
  </si>
  <si>
    <t>Andrei Sergejewitsch Jepischin</t>
  </si>
  <si>
    <t>Jepischin, Andrei Sergejewitsch</t>
  </si>
  <si>
    <t>Андрей Сергеевич Епишин; Yepishin, Andrey (englisch)</t>
  </si>
  <si>
    <t>Kurt Couto</t>
  </si>
  <si>
    <t>Couto, Kurt</t>
  </si>
  <si>
    <t>Couto, Kurt Leonel da Rocha</t>
  </si>
  <si>
    <t>Leichtathlet, Hürdenläufer</t>
  </si>
  <si>
    <t>Nancy Kette</t>
  </si>
  <si>
    <t>Kette, Nancy</t>
  </si>
  <si>
    <t>Kette</t>
  </si>
  <si>
    <t>M. R. Poovamma</t>
  </si>
  <si>
    <t>Poovamma, M. R.</t>
  </si>
  <si>
    <t>Poovamma</t>
  </si>
  <si>
    <t>M. R.</t>
  </si>
  <si>
    <t>Poovamma, Machettira Raju (vollständiger Name)</t>
  </si>
  <si>
    <t>Gonikoppal, Karnataka</t>
  </si>
  <si>
    <t>Encarna Granados</t>
  </si>
  <si>
    <t>Granados, Encarna</t>
  </si>
  <si>
    <t>Encarna</t>
  </si>
  <si>
    <t>Granados Aguilera, Encarnación (wirklicher Name)</t>
  </si>
  <si>
    <t>Jean-Paul Chambas</t>
  </si>
  <si>
    <t>Chambas, Jean-Paul</t>
  </si>
  <si>
    <t>Maler, Bühnenbildner, Schriftsteller</t>
  </si>
  <si>
    <t>Wenche Øyen</t>
  </si>
  <si>
    <t>Øyen, Wenche</t>
  </si>
  <si>
    <t>Øyen</t>
  </si>
  <si>
    <t>Michael Maier (Leichtathlet)</t>
  </si>
  <si>
    <t>Marathon-, Ultraläufer</t>
  </si>
  <si>
    <t>Kenneth Mburu Mungara</t>
  </si>
  <si>
    <t>Mungara, Kenneth Mburu</t>
  </si>
  <si>
    <t>Mungara</t>
  </si>
  <si>
    <t>Kenneth Mburu</t>
  </si>
  <si>
    <t>Aurica Buia</t>
  </si>
  <si>
    <t>Buia, Aurica</t>
  </si>
  <si>
    <t>Buia</t>
  </si>
  <si>
    <t>Buia, Aura</t>
  </si>
  <si>
    <t>Bratovoești, Kreis Dolj</t>
  </si>
  <si>
    <t>Priscilla Welch</t>
  </si>
  <si>
    <t>Welch, Priscilla</t>
  </si>
  <si>
    <t>Welch, Priscilla June; Mayes, Priscilla</t>
  </si>
  <si>
    <t>Gerhard Sörgel</t>
  </si>
  <si>
    <t>Sörgel, Gerhard</t>
  </si>
  <si>
    <t>Maschinenbauingenieur, emeritierter Professor</t>
  </si>
  <si>
    <t>Martin Golubitsky</t>
  </si>
  <si>
    <t>Golubitsky, Martin</t>
  </si>
  <si>
    <t>Golubitsky</t>
  </si>
  <si>
    <t>Golubitsky, Martin Aaron (vollständiger Name)</t>
  </si>
  <si>
    <t>Kuranishi Masatake</t>
  </si>
  <si>
    <t>Kuranishi, Masatake</t>
  </si>
  <si>
    <t>Kuranishi</t>
  </si>
  <si>
    <t>Masatake</t>
  </si>
  <si>
    <t>倉西正武 (japanisch)</t>
  </si>
  <si>
    <t>Tokio, Präfektur Tokio</t>
  </si>
  <si>
    <t>Jan Denef</t>
  </si>
  <si>
    <t>Denef, Jan</t>
  </si>
  <si>
    <t>Peter Ozsváth</t>
  </si>
  <si>
    <t>Ozsváth, Peter</t>
  </si>
  <si>
    <t>Ozsváth</t>
  </si>
  <si>
    <t>Ozsváth, Peter Steven (vollständiger Name)</t>
  </si>
  <si>
    <t>Rüdiger Valk</t>
  </si>
  <si>
    <t>Valk, Rüdiger</t>
  </si>
  <si>
    <t>Anja Karin Sturm</t>
  </si>
  <si>
    <t>Sturm, Anja Karin</t>
  </si>
  <si>
    <t>Anja Karin</t>
  </si>
  <si>
    <t>Sturm, Anja</t>
  </si>
  <si>
    <t>Terrence E. Peabody</t>
  </si>
  <si>
    <t>Peabody, Terrence E.</t>
  </si>
  <si>
    <t>Peabody</t>
  </si>
  <si>
    <t>Terrence E.</t>
  </si>
  <si>
    <t>Peabody, Terrence Elmore (vollständiger Name); Peabody, Terry (Spitzname)</t>
  </si>
  <si>
    <t>Brenda Flores</t>
  </si>
  <si>
    <t>Flores, Brenda</t>
  </si>
  <si>
    <t>Flores Muñoz, Brenda Eunice</t>
  </si>
  <si>
    <t>Hossein Keyhani</t>
  </si>
  <si>
    <t>Keyhani, Hossein</t>
  </si>
  <si>
    <t>Keyhani</t>
  </si>
  <si>
    <t>حسین کیهانی (persisch)</t>
  </si>
  <si>
    <t>Pjotr Alexandrowitsch Popow</t>
  </si>
  <si>
    <t>Popow, Pjotr Alexandrowitsch</t>
  </si>
  <si>
    <t>Попов, Пётр Александрович (russisch); Popov, Pyotr</t>
  </si>
  <si>
    <t>Lars Haltbrekken</t>
  </si>
  <si>
    <t>Haltbrekken, Lars</t>
  </si>
  <si>
    <t>Haltbrekken</t>
  </si>
  <si>
    <t>Naturschutzaktivist, Politiker</t>
  </si>
  <si>
    <t>Naturschutzaktivist</t>
  </si>
  <si>
    <t>Linda Grant DePauw</t>
  </si>
  <si>
    <t>Grant DePauw, Linda</t>
  </si>
  <si>
    <t>Grant DePauw</t>
  </si>
  <si>
    <t>Linda Grant (Geburtsname)</t>
  </si>
  <si>
    <t>Neuzeithistorikerin, Hochschullehrerin, Sachbuchautorin</t>
  </si>
  <si>
    <t>Marit Sauramo</t>
  </si>
  <si>
    <t>Sauramo, Marit</t>
  </si>
  <si>
    <t>Sauramo</t>
  </si>
  <si>
    <t>Edward C. Dickinson</t>
  </si>
  <si>
    <t>Dickinson, Edward C.</t>
  </si>
  <si>
    <t>Dickinson, Edward Clive (vollständiger Name)</t>
  </si>
  <si>
    <t>Ornithologe, Taxonom</t>
  </si>
  <si>
    <t>Paget ParishPaget</t>
  </si>
  <si>
    <t>Pauline Perry, Baroness Perry of Southwark</t>
  </si>
  <si>
    <t>Perry, Pauline, Baroness Perry of Southwark</t>
  </si>
  <si>
    <t>Baroness Perry of Southwark</t>
  </si>
  <si>
    <t>Perry, Pauline, Baroness Perry of Southwark (vollständiger Name); Welch, Pauline (Geburtsname); Schools, Chief Inspector of</t>
  </si>
  <si>
    <t>Pädagogin, konservative Politikerin, Mitglied des House of Lords</t>
  </si>
  <si>
    <t>Cao Zhongrong</t>
  </si>
  <si>
    <t>Cao, Zhongrong</t>
  </si>
  <si>
    <t>Zhongrong</t>
  </si>
  <si>
    <t>曹忠荣 (chinesisch)</t>
  </si>
  <si>
    <t>Bertram Kienzle</t>
  </si>
  <si>
    <t>Kienzle, Bertram</t>
  </si>
  <si>
    <t>Miron Jankelewitsch Amusja</t>
  </si>
  <si>
    <t>Amusja, Miron Jankelewitsch</t>
  </si>
  <si>
    <t>Amusja</t>
  </si>
  <si>
    <t>Miron Jankelewitsch</t>
  </si>
  <si>
    <t>Амусья, Мирон Янкелевич (russisch)</t>
  </si>
  <si>
    <t>Ad Lagendijk</t>
  </si>
  <si>
    <t>Lagendijk, Ad</t>
  </si>
  <si>
    <t>Fridtjof Speer</t>
  </si>
  <si>
    <t>Speer, Fridtjof</t>
  </si>
  <si>
    <t>Speer, Fridtjof Alfred; Speer, Fred</t>
  </si>
  <si>
    <t>Physiker, Weltraumflugexperte</t>
  </si>
  <si>
    <t>Aníbal Abreu</t>
  </si>
  <si>
    <t>Abreu, Aníbal</t>
  </si>
  <si>
    <t>Pianist, Arrangeur, Komponist</t>
  </si>
  <si>
    <t>Thérèse Dussaut</t>
  </si>
  <si>
    <t>Dussaut, Thérèse</t>
  </si>
  <si>
    <t>Dussaut</t>
  </si>
  <si>
    <t>Mel Judah</t>
  </si>
  <si>
    <t>Judah, Mel</t>
  </si>
  <si>
    <t>The Silver Fox (Spitzname)</t>
  </si>
  <si>
    <t>Nikku Olsen</t>
  </si>
  <si>
    <t>Olsen, Nikku</t>
  </si>
  <si>
    <t>Nikku</t>
  </si>
  <si>
    <t>Jeraly Toghschanow</t>
  </si>
  <si>
    <t>Toghschanow, Jeraly</t>
  </si>
  <si>
    <t>Toghschanow</t>
  </si>
  <si>
    <t>Jeraly</t>
  </si>
  <si>
    <t>Тоғжанов, Ералы Лұқпанұлы (kasachisch); Тугжанов, Ералы Лукпанович (russisch)</t>
  </si>
  <si>
    <t>Schaghatai, Kasachische SSR, UdSSR</t>
  </si>
  <si>
    <t>Jan Franssen</t>
  </si>
  <si>
    <t>Franssen, Jan</t>
  </si>
  <si>
    <t>Rosmit Mantilla</t>
  </si>
  <si>
    <t>Mantilla, Rosmit</t>
  </si>
  <si>
    <t>Rosmit</t>
  </si>
  <si>
    <t>Mantilla Flores, Rosmit</t>
  </si>
  <si>
    <t>Petare, Miranda (Venezuela) Miranda, Venezuela</t>
  </si>
  <si>
    <t>Maharaja Krishna Rasgotra</t>
  </si>
  <si>
    <t>Rasgotra, Maharajakrishna; Maharaja of Rasgotra</t>
  </si>
  <si>
    <t>Makoto Taki</t>
  </si>
  <si>
    <t>Taki, Makoto</t>
  </si>
  <si>
    <t>滝実 (japanisch)</t>
  </si>
  <si>
    <t>Nikolai Jakowlewitsch Dening</t>
  </si>
  <si>
    <t>Dening, Nikolai Jakowlewitsch</t>
  </si>
  <si>
    <t>Dening</t>
  </si>
  <si>
    <t>Денинг Николай Яковлевич (russisch)</t>
  </si>
  <si>
    <t>Tonkoschurowka, Nordkasachstan</t>
  </si>
  <si>
    <t>Dan Miller (Politiker, 1944)</t>
  </si>
  <si>
    <t>Miller, Arthur Daniel (vollständiger Name)</t>
  </si>
  <si>
    <t>Port Alice</t>
  </si>
  <si>
    <t>Willi Nickenig</t>
  </si>
  <si>
    <t>Nickenig, Willi</t>
  </si>
  <si>
    <t>Eoin Ryan junior</t>
  </si>
  <si>
    <t>Ryan, Eoin junior</t>
  </si>
  <si>
    <t>Eoin junior</t>
  </si>
  <si>
    <t>Ó Riain, Eoin Óg</t>
  </si>
  <si>
    <t>Gerd Klamt</t>
  </si>
  <si>
    <t>Klamt, Gerd</t>
  </si>
  <si>
    <t>Paul Strasburger, Baron Strasburger</t>
  </si>
  <si>
    <t>Strasburger, Paul, Baron Strasburger</t>
  </si>
  <si>
    <t>Baron Strasburger</t>
  </si>
  <si>
    <t>Strasburger, Paul Cline, Baron Strasburger</t>
  </si>
  <si>
    <t>Politiker (Liberaldemokraten), Millionär, Philanthrop, Geschäftsmann im Vorruhestand</t>
  </si>
  <si>
    <t>Politiker (Liberaldemokraten)</t>
  </si>
  <si>
    <t>Johann Rennhofer</t>
  </si>
  <si>
    <t>Rennhofer, Johann</t>
  </si>
  <si>
    <t>Fernando de Carvalho Ruas</t>
  </si>
  <si>
    <t>Ruas, Fernando de Carvalho</t>
  </si>
  <si>
    <t>Fernando de Carvalho</t>
  </si>
  <si>
    <t>Ruas, Fernando</t>
  </si>
  <si>
    <t>Farminhão, Viseu (Portugal) Viseu, Portugal</t>
  </si>
  <si>
    <t>Wilhelm Malerius</t>
  </si>
  <si>
    <t>Malerius, Wilhelm</t>
  </si>
  <si>
    <t>Malerius</t>
  </si>
  <si>
    <t>Malerius, Wilhelm-Karl (vollständiger Name)</t>
  </si>
  <si>
    <t>Alwin Riedmann</t>
  </si>
  <si>
    <t>Riedmann, Alwin</t>
  </si>
  <si>
    <t>Michel Dantin</t>
  </si>
  <si>
    <t>Dantin, Michel</t>
  </si>
  <si>
    <t>Dantin</t>
  </si>
  <si>
    <t>Geoffrey Filkin, Baron Filkin</t>
  </si>
  <si>
    <t>Filkin, Geoffrey Filkin, Baron</t>
  </si>
  <si>
    <t>Filkin</t>
  </si>
  <si>
    <t>Filkin, David Geoffrey Nigel, Baron Filkin (vollständiger Name)</t>
  </si>
  <si>
    <t>Louis Lee Sing</t>
  </si>
  <si>
    <t>Lee Sing, Louis</t>
  </si>
  <si>
    <t>Lee Sing</t>
  </si>
  <si>
    <t>Sing, Louis J.E. Lee</t>
  </si>
  <si>
    <t>Politiker, ehemaliger Bürgermeister von Port of Spain</t>
  </si>
  <si>
    <t>Metin Kasak</t>
  </si>
  <si>
    <t>Kasak, Metin</t>
  </si>
  <si>
    <t>Kasak</t>
  </si>
  <si>
    <t>Kasak, Metin Chjusein; Kazak, Metin Hyusein; Казак, Метин Хюсеин (bulgarisch)</t>
  </si>
  <si>
    <t>Yannick Favennec</t>
  </si>
  <si>
    <t>Favennec, Yannick</t>
  </si>
  <si>
    <t>Favennec</t>
  </si>
  <si>
    <t>Chaudron-en-Mauges, Frankreich</t>
  </si>
  <si>
    <t>Valentin Gramlich</t>
  </si>
  <si>
    <t>Gramlich, Valentin</t>
  </si>
  <si>
    <t>Sally Pederson</t>
  </si>
  <si>
    <t>Pederson, Sally</t>
  </si>
  <si>
    <t>Vinton, Iowa</t>
  </si>
  <si>
    <t>Eider Gardiazábal Rubial</t>
  </si>
  <si>
    <t>Rubial, Eider Gardiazábal</t>
  </si>
  <si>
    <t>Rubial</t>
  </si>
  <si>
    <t>Eider Gardiazábal</t>
  </si>
  <si>
    <t>Helga Ulmer</t>
  </si>
  <si>
    <t>Ulmer, Helga</t>
  </si>
  <si>
    <t>Amalia Sartori</t>
  </si>
  <si>
    <t>Sartori, Amalia</t>
  </si>
  <si>
    <t>Amalia</t>
  </si>
  <si>
    <t>Valdastico</t>
  </si>
  <si>
    <t>Ewald Eichhorn</t>
  </si>
  <si>
    <t>Eichhorn, Ewald</t>
  </si>
  <si>
    <t>Polizeioffizier, Generalmajor der DVP</t>
  </si>
  <si>
    <t>Oberneubrunn</t>
  </si>
  <si>
    <t>Klaus Giercke</t>
  </si>
  <si>
    <t>Giercke, Klaus</t>
  </si>
  <si>
    <t>Giercke</t>
  </si>
  <si>
    <t>Gidas Umbri</t>
  </si>
  <si>
    <t>Umbri, Gidas</t>
  </si>
  <si>
    <t>Umbri</t>
  </si>
  <si>
    <t>Gidas</t>
  </si>
  <si>
    <t>Radviliškis, Litauen</t>
  </si>
  <si>
    <t>Rudy Rogiers</t>
  </si>
  <si>
    <t>Rogiers, Rudy</t>
  </si>
  <si>
    <t>Rogiers</t>
  </si>
  <si>
    <t>Felix Rinker</t>
  </si>
  <si>
    <t>Rinker, Felix</t>
  </si>
  <si>
    <t>Rinker</t>
  </si>
  <si>
    <t>Will Routley</t>
  </si>
  <si>
    <t>Routley, Will</t>
  </si>
  <si>
    <t>Routley</t>
  </si>
  <si>
    <t>Jeremy Maartens</t>
  </si>
  <si>
    <t>Maartens, Jeremy</t>
  </si>
  <si>
    <t>Maartens</t>
  </si>
  <si>
    <t>Magno Nazaret</t>
  </si>
  <si>
    <t>Nazaret, Magno</t>
  </si>
  <si>
    <t>Prado Nazaret, Magno do (vollständiger Name)</t>
  </si>
  <si>
    <t>Dourados</t>
  </si>
  <si>
    <t>David Fernández Domingo</t>
  </si>
  <si>
    <t>Fernández Domingo, David</t>
  </si>
  <si>
    <t>Fernández Domingo</t>
  </si>
  <si>
    <t>Albrecht Weber (Rechtswissenschaftler)</t>
  </si>
  <si>
    <t>Weber, Albrecht</t>
  </si>
  <si>
    <t>Domenico Distilo</t>
  </si>
  <si>
    <t>Distilo, Domenico</t>
  </si>
  <si>
    <t>Distilo</t>
  </si>
  <si>
    <t>Alonso Alegría</t>
  </si>
  <si>
    <t>Alegría, Alonso</t>
  </si>
  <si>
    <t>Christian Höger</t>
  </si>
  <si>
    <t>Höger, Christian</t>
  </si>
  <si>
    <t>Andreas Graitl</t>
  </si>
  <si>
    <t>Graitl, Andreas</t>
  </si>
  <si>
    <t>Graitl</t>
  </si>
  <si>
    <t>Raúl Martínez Alemán</t>
  </si>
  <si>
    <t>Martínez Alemán, Raúl</t>
  </si>
  <si>
    <t>Martínez Alemán</t>
  </si>
  <si>
    <t>Martínez, Raúl</t>
  </si>
  <si>
    <t>Don Pritzlaff</t>
  </si>
  <si>
    <t>Pritzlaff, Don</t>
  </si>
  <si>
    <t>Pritzlaff</t>
  </si>
  <si>
    <t>Clyde Hefer</t>
  </si>
  <si>
    <t>Hefer, Clyde</t>
  </si>
  <si>
    <t>Hefer</t>
  </si>
  <si>
    <t>Robert Mills (Ruderer)</t>
  </si>
  <si>
    <t>Mills, Robert</t>
  </si>
  <si>
    <t>Chris Bartley</t>
  </si>
  <si>
    <t>Bartley, Chris</t>
  </si>
  <si>
    <t>Irina Wladimirowna Teterina</t>
  </si>
  <si>
    <t>Teterina, Irina Wladimirowna</t>
  </si>
  <si>
    <t>Teterina</t>
  </si>
  <si>
    <t>Тетерина, Ирина Владимировна (russisch)</t>
  </si>
  <si>
    <t>Maria Fricioiu</t>
  </si>
  <si>
    <t>Fricioiu, Maria</t>
  </si>
  <si>
    <t>Fricioiu</t>
  </si>
  <si>
    <t>Tănasă, Maria (Geburtsname)</t>
  </si>
  <si>
    <t>Grădinari (Iași) Grădinari, Kreis Iași</t>
  </si>
  <si>
    <t>Dylan Walker</t>
  </si>
  <si>
    <t>Walker, Dylan</t>
  </si>
  <si>
    <t>Carol Deene</t>
  </si>
  <si>
    <t>Deene, Carol</t>
  </si>
  <si>
    <t>Deene</t>
  </si>
  <si>
    <t>Carver, Carole (Geburtsname)</t>
  </si>
  <si>
    <t>Thurnscoe, South Yorkshire</t>
  </si>
  <si>
    <t>Denis Sergejewitsch Jewsejew</t>
  </si>
  <si>
    <t>Jewsejew, Denis Sergejewitsch</t>
  </si>
  <si>
    <t>Евсеев, Денис Сергеевич (russisch); Yevseev, Denis (FIDE)</t>
  </si>
  <si>
    <t>José González García</t>
  </si>
  <si>
    <t>González García, José</t>
  </si>
  <si>
    <t>Mark Owen-Taylor</t>
  </si>
  <si>
    <t>Owen-Taylor, Mark</t>
  </si>
  <si>
    <t>Owen-Taylor</t>
  </si>
  <si>
    <t>Grace Sherman</t>
  </si>
  <si>
    <t>Sherman, Grace</t>
  </si>
  <si>
    <t>Sherman, Gracie (Spitzname)</t>
  </si>
  <si>
    <t>Josette Halpert</t>
  </si>
  <si>
    <t>Halpert, Josette</t>
  </si>
  <si>
    <t>Halpert</t>
  </si>
  <si>
    <t>Chriz Wagner</t>
  </si>
  <si>
    <t>Wagner, Chriz</t>
  </si>
  <si>
    <t>Chriz</t>
  </si>
  <si>
    <t>Wagner, Chris M. (Pseudonym)</t>
  </si>
  <si>
    <t>Adamou Idé</t>
  </si>
  <si>
    <t>Idé, Adamou</t>
  </si>
  <si>
    <t>Idé</t>
  </si>
  <si>
    <t>Eugène Meiltz</t>
  </si>
  <si>
    <t>Meiltz, Eugène</t>
  </si>
  <si>
    <t>Meiltz</t>
  </si>
  <si>
    <t>Eugène (Pseudonym)</t>
  </si>
  <si>
    <t>Park Bum Shin</t>
  </si>
  <si>
    <t>Park, Bum Shin</t>
  </si>
  <si>
    <t>Bum Shin</t>
  </si>
  <si>
    <t>박범신 (Hangeul); 朴範信 (Hanja); Park Beom-sin (Revidierte Romanisierung); Park Pŏm-sin (McCune-Reischauer)</t>
  </si>
  <si>
    <t>Nonsan, Chungcheongnam-do</t>
  </si>
  <si>
    <t>Peeter Sauter</t>
  </si>
  <si>
    <t>Sauter, Peeter</t>
  </si>
  <si>
    <t>Reeli Reinaus</t>
  </si>
  <si>
    <t>Reinaus, Reeli</t>
  </si>
  <si>
    <t>Reinaus</t>
  </si>
  <si>
    <t>Reeli</t>
  </si>
  <si>
    <t>Helga Zankl</t>
  </si>
  <si>
    <t>Zankl, Helga</t>
  </si>
  <si>
    <t>Leonid Georgijewitsch Iljitschow</t>
  </si>
  <si>
    <t>Iljitschow, Leonid Georgijewitsch</t>
  </si>
  <si>
    <t>Iljitschow</t>
  </si>
  <si>
    <t>Leonid Georgijewitsch</t>
  </si>
  <si>
    <t>Ильичёв, Леонид Георгиевич (russisch)</t>
  </si>
  <si>
    <t>Rod Strachan</t>
  </si>
  <si>
    <t>Strachan, Rod</t>
  </si>
  <si>
    <t>Robin Aisher</t>
  </si>
  <si>
    <t>Aisher, Robin</t>
  </si>
  <si>
    <t>Aisher</t>
  </si>
  <si>
    <t>Aisher, Robin Allingham (vollständiger Name)</t>
  </si>
  <si>
    <t>Maidstone, Vereinigtes Königreich</t>
  </si>
  <si>
    <t>José Luis Doreste</t>
  </si>
  <si>
    <t>Doreste, José Luis</t>
  </si>
  <si>
    <t>Doreste Blanco, José Luis (vollständiger Name)</t>
  </si>
  <si>
    <t>Sarah Webb</t>
  </si>
  <si>
    <t>Webb, Sarah</t>
  </si>
  <si>
    <t>Webb, Sarah Kathleen (vollständiger Name); Gosling, Sarah</t>
  </si>
  <si>
    <t>Weybridge, Vereinigtes Königreich</t>
  </si>
  <si>
    <t>Andrea Foglia</t>
  </si>
  <si>
    <t>Foglia, Andrea</t>
  </si>
  <si>
    <t>Foglia Costa, Andrea</t>
  </si>
  <si>
    <t>Marco Giordano</t>
  </si>
  <si>
    <t>Giordano, Marco</t>
  </si>
  <si>
    <t>Sébastien Lepape</t>
  </si>
  <si>
    <t>Lepape, Sébastien</t>
  </si>
  <si>
    <t>Montivilliers</t>
  </si>
  <si>
    <t>Chris Type</t>
  </si>
  <si>
    <t>Type, Chris</t>
  </si>
  <si>
    <t>Type</t>
  </si>
  <si>
    <t>Merthyr Tydfil, Wales, Vereinigtes Königreich</t>
  </si>
  <si>
    <t>Agustí Roc Amador</t>
  </si>
  <si>
    <t>Roc Amador, Agustí</t>
  </si>
  <si>
    <t>Roc Amador</t>
  </si>
  <si>
    <t>Agustí</t>
  </si>
  <si>
    <t>Skibergsteiger, Skyrunner, Duathlet</t>
  </si>
  <si>
    <t>Molins de Rei</t>
  </si>
  <si>
    <t>Elisa Fleischmann</t>
  </si>
  <si>
    <t>Fleischmann, Elisa</t>
  </si>
  <si>
    <t>Silvano Barco</t>
  </si>
  <si>
    <t>Barco, Silvano</t>
  </si>
  <si>
    <t>Karolina Kaleta</t>
  </si>
  <si>
    <t>Kaleta, Karolina</t>
  </si>
  <si>
    <t>Alessandro Roberto</t>
  </si>
  <si>
    <t>Roberto, Alessandro</t>
  </si>
  <si>
    <t>Martin Vráblík</t>
  </si>
  <si>
    <t>Vráblík, Martin</t>
  </si>
  <si>
    <t>Andrzej Zapotoczny</t>
  </si>
  <si>
    <t>Zapotoczny, Andrzej</t>
  </si>
  <si>
    <t>Zapotoczny</t>
  </si>
  <si>
    <t>Yvan Vouillamoz</t>
  </si>
  <si>
    <t>Vouillamoz, Yvan</t>
  </si>
  <si>
    <t>Grady Ward</t>
  </si>
  <si>
    <t>Ward, Grady</t>
  </si>
  <si>
    <t>Ward, William Grady (vollständiger Name)</t>
  </si>
  <si>
    <t>Software-Entwickler, Lexikograph, Internet-Aktivist</t>
  </si>
  <si>
    <t>Kimberley Mickle</t>
  </si>
  <si>
    <t>Mickle, Kimberley</t>
  </si>
  <si>
    <t>Mickle</t>
  </si>
  <si>
    <t>Walton Eller</t>
  </si>
  <si>
    <t>Eller, Walton</t>
  </si>
  <si>
    <t>Eller, Glenn</t>
  </si>
  <si>
    <t>Heinz Hahmann</t>
  </si>
  <si>
    <t>Hahmann, Heinz</t>
  </si>
  <si>
    <t>Jonathon Millar</t>
  </si>
  <si>
    <t>Millar, Jonathon</t>
  </si>
  <si>
    <t>Miller, Jonathan (falsche Schreibweise)</t>
  </si>
  <si>
    <t>Steve Scutt</t>
  </si>
  <si>
    <t>Scutt, Steve</t>
  </si>
  <si>
    <t>Scutt</t>
  </si>
  <si>
    <t>Jamaal Torrance</t>
  </si>
  <si>
    <t>Torrance, Jamaal</t>
  </si>
  <si>
    <t>Stéphan Buckland</t>
  </si>
  <si>
    <t>Buckland, Stéphan</t>
  </si>
  <si>
    <t>Buckland, Stéphane</t>
  </si>
  <si>
    <t>Floréal (Mauritius) Floréal bei Curepipe</t>
  </si>
  <si>
    <t>Paulina Paluch</t>
  </si>
  <si>
    <t>Paluch, Paulina</t>
  </si>
  <si>
    <t>Kenza Sosse</t>
  </si>
  <si>
    <t>Sosse, Kenza</t>
  </si>
  <si>
    <t>Sosse</t>
  </si>
  <si>
    <t>Martin Freyer</t>
  </si>
  <si>
    <t>Freyer, Martin</t>
  </si>
  <si>
    <t>David Kemp (Radsportler)</t>
  </si>
  <si>
    <t>Kemp, David</t>
  </si>
  <si>
    <t>Mateusz Taciak</t>
  </si>
  <si>
    <t>Taciak, Mateusz</t>
  </si>
  <si>
    <t>Taciak</t>
  </si>
  <si>
    <t>Yūko Mita</t>
  </si>
  <si>
    <t>Mita, Yūko</t>
  </si>
  <si>
    <t>Yūko, Mita (vollständiger Name); Iguchi, Yūko (wirklicher Name); Yūko, Iguchi</t>
  </si>
  <si>
    <t>Setagaya, Tokyo, Japan</t>
  </si>
  <si>
    <t>Christopher Díaz Figueroa</t>
  </si>
  <si>
    <t>Díaz Figueroa, Christopher</t>
  </si>
  <si>
    <t>Díaz Figueroa</t>
  </si>
  <si>
    <t>Díaz Figueroa, Christopher Moisés (vollständiger Name)</t>
  </si>
  <si>
    <t>Mananchaya Sawangkaew</t>
  </si>
  <si>
    <t>Steffi Distelmans</t>
  </si>
  <si>
    <t>Distelmans, Steffi</t>
  </si>
  <si>
    <t>Distelmans</t>
  </si>
  <si>
    <t>Joseph B. Tyson</t>
  </si>
  <si>
    <t>Tyson, Joseph B.</t>
  </si>
  <si>
    <t>Joseph B.</t>
  </si>
  <si>
    <t>Tyson, Joe Blake</t>
  </si>
  <si>
    <t>Theologe, Hochschullehrer, Geistlicher</t>
  </si>
  <si>
    <t>Ute Streiter</t>
  </si>
  <si>
    <t>Streiter, Ute</t>
  </si>
  <si>
    <t>Wera Wladimirowna Schimanskaja</t>
  </si>
  <si>
    <t>Schimanskaja, Wera Wladimirowna</t>
  </si>
  <si>
    <t>Schimanskaja</t>
  </si>
  <si>
    <t>Wera Wladimirowna</t>
  </si>
  <si>
    <t>Шиманская, Вера Владимировна (russisch)</t>
  </si>
  <si>
    <t>Maxime Livio</t>
  </si>
  <si>
    <t>Livio, Maxime</t>
  </si>
  <si>
    <t>Michael Winter (Reiter)</t>
  </si>
  <si>
    <t>Winter, Mike (Spitzname)</t>
  </si>
  <si>
    <t>Marlenis Costa</t>
  </si>
  <si>
    <t>Costa, Marlenis</t>
  </si>
  <si>
    <t>Marlenis</t>
  </si>
  <si>
    <t>Costa Blanco, Marlenis (vollständiger Name); Costa, Marlenys</t>
  </si>
  <si>
    <t>La Palma (Kuba) La Palma, Kuba</t>
  </si>
  <si>
    <t>Thibault Rossard</t>
  </si>
  <si>
    <t>Rossard, Thibault</t>
  </si>
  <si>
    <t>Rossard</t>
  </si>
  <si>
    <t>Marian Kardas</t>
  </si>
  <si>
    <t>Kardas, Marian</t>
  </si>
  <si>
    <t>Kardas</t>
  </si>
  <si>
    <t>Włoszczowa, Polen</t>
  </si>
  <si>
    <t>Cansu Aydınoğulları</t>
  </si>
  <si>
    <t>Aydınoğulları, Cansu</t>
  </si>
  <si>
    <t>Aydınoğulları</t>
  </si>
  <si>
    <t>Heidi Kerstiens</t>
  </si>
  <si>
    <t>Kerstiens, Heidi</t>
  </si>
  <si>
    <t>Kayla Banwarth</t>
  </si>
  <si>
    <t>Banwarth, Kayla</t>
  </si>
  <si>
    <t>Banwarth</t>
  </si>
  <si>
    <t>Gert Herunter</t>
  </si>
  <si>
    <t>Herunter, Gert</t>
  </si>
  <si>
    <t>Herunter</t>
  </si>
  <si>
    <t>Zehnkämpfer, Sprinter, Hürdenläufer</t>
  </si>
  <si>
    <t>Susanne Kövari</t>
  </si>
  <si>
    <t>Kövari, Susanne</t>
  </si>
  <si>
    <t>Kövari</t>
  </si>
  <si>
    <t>Marian Tałaj</t>
  </si>
  <si>
    <t>Tałaj, Marian</t>
  </si>
  <si>
    <t>Tałaj</t>
  </si>
  <si>
    <t>Jerzy Budnik</t>
  </si>
  <si>
    <t>Budnik, Jerzy</t>
  </si>
  <si>
    <t>Budnik, Jerzy Feliks (vollständiger Name)</t>
  </si>
  <si>
    <t>Marek Oramus</t>
  </si>
  <si>
    <t>Oramus, Marek</t>
  </si>
  <si>
    <t>Oramus</t>
  </si>
  <si>
    <t>Siepraw bei Krakau</t>
  </si>
  <si>
    <t>Bo Persson (Tischtennisspieler)</t>
  </si>
  <si>
    <t>Persson, Bo</t>
  </si>
  <si>
    <t>Pablo Cacheda</t>
  </si>
  <si>
    <t>Cacheda, Pablo</t>
  </si>
  <si>
    <t>Cacheda</t>
  </si>
  <si>
    <t>Cacheda González, Pablo (vollständiger Name)</t>
  </si>
  <si>
    <t>Lalín</t>
  </si>
  <si>
    <t>Musa Manzini</t>
  </si>
  <si>
    <t>Manzini, Musa</t>
  </si>
  <si>
    <t>Inanda, KwaZulu-Natal</t>
  </si>
  <si>
    <t>Jauheni Karmiltschik</t>
  </si>
  <si>
    <t>Karmiltschik, Jauheni</t>
  </si>
  <si>
    <t>Karmiltschik</t>
  </si>
  <si>
    <t>Кармильчик, Евгений (russisch); Karmilchyk, Yauheni (englisch)</t>
  </si>
  <si>
    <t>Casper Ankergren</t>
  </si>
  <si>
    <t>Ankergren, Casper</t>
  </si>
  <si>
    <t>Ankergren</t>
  </si>
  <si>
    <t>Andrea Pohling</t>
  </si>
  <si>
    <t>Pohling, Andrea</t>
  </si>
  <si>
    <t>Pohling</t>
  </si>
  <si>
    <t>Valentino Manfredonia</t>
  </si>
  <si>
    <t>Manfredonia, Valentino</t>
  </si>
  <si>
    <t>Jaboatão dos Guararapes</t>
  </si>
  <si>
    <t>Dainius Kepenis</t>
  </si>
  <si>
    <t>Kepenis, Dainius</t>
  </si>
  <si>
    <t>Kepenis</t>
  </si>
  <si>
    <t>Jonny Finstad</t>
  </si>
  <si>
    <t>Finstad, Jonny</t>
  </si>
  <si>
    <t>Finstad</t>
  </si>
  <si>
    <t>Vestvågøy</t>
  </si>
  <si>
    <t>Valerie Concepcion</t>
  </si>
  <si>
    <t>Concepcion, Valerie</t>
  </si>
  <si>
    <t>Concepcion</t>
  </si>
  <si>
    <t>Galang, Valerie Noroña (Geburtsname)</t>
  </si>
  <si>
    <t>Marcel Duft</t>
  </si>
  <si>
    <t>Duft, Marcel</t>
  </si>
  <si>
    <t>Duft</t>
  </si>
  <si>
    <t>David Fluellen</t>
  </si>
  <si>
    <t>Fluellen, David</t>
  </si>
  <si>
    <t>Fluellen, David junior (vollständiger Name)</t>
  </si>
  <si>
    <t>Lockport (Town, New York) Lockport, New York (Bundesstaat) New York</t>
  </si>
  <si>
    <t>Tony Harris (Footballspieler)</t>
  </si>
  <si>
    <t>Harris, Tony</t>
  </si>
  <si>
    <t>Colin Buchanan (Bischof)</t>
  </si>
  <si>
    <t>Buchanan, Colin</t>
  </si>
  <si>
    <t>Buchanan, Colin Ogilvie</t>
  </si>
  <si>
    <t>anglikanischer Bischof, Akademiker</t>
  </si>
  <si>
    <t>Heinz-Joachim Müllenbrock</t>
  </si>
  <si>
    <t>Müllenbrock, Heinz-Joachim</t>
  </si>
  <si>
    <t>Müllenbrock</t>
  </si>
  <si>
    <t>Hartmut Ilsemann</t>
  </si>
  <si>
    <t>Ilsemann, Hartmut</t>
  </si>
  <si>
    <t>Ilsemann</t>
  </si>
  <si>
    <t>Anglist, wissenschaftlicher Mitarbeiter am Englischen Seminar der Leibniz Universität Hannover</t>
  </si>
  <si>
    <t>Wackerfeld, Deutschland</t>
  </si>
  <si>
    <t>Natalija Petrowna Alexandrowitsch</t>
  </si>
  <si>
    <t>Alexandrowitsch, Natalija Petrowna</t>
  </si>
  <si>
    <t>Alexandrowitsch</t>
  </si>
  <si>
    <t>Natalija Petrowna</t>
  </si>
  <si>
    <t>Александрович, Наталия Петровна (russisch)</t>
  </si>
  <si>
    <t>Archäozoologin, Hochschullehrerin</t>
  </si>
  <si>
    <t>Archäozoologin</t>
  </si>
  <si>
    <t>Sergio Pagnamenta</t>
  </si>
  <si>
    <t>Pagnamenta, Sergio</t>
  </si>
  <si>
    <t>Pagnamenta</t>
  </si>
  <si>
    <t>Miroslav Brož</t>
  </si>
  <si>
    <t>Brož, Miroslav</t>
  </si>
  <si>
    <t>Robert S. McMillan</t>
  </si>
  <si>
    <t>McMillan, Robert S</t>
  </si>
  <si>
    <t>Robert S</t>
  </si>
  <si>
    <t>McMillan, Robert Scott</t>
  </si>
  <si>
    <t>Cheyenne Awai</t>
  </si>
  <si>
    <t>Awai, Cheyenne</t>
  </si>
  <si>
    <t>Awai</t>
  </si>
  <si>
    <t>Helmut Schmale</t>
  </si>
  <si>
    <t>Schmale, Helmut</t>
  </si>
  <si>
    <t>Anuoluwapo Juwon Opeyori</t>
  </si>
  <si>
    <t>Opeyori, Anuoluwapo Juwon</t>
  </si>
  <si>
    <t>Opeyori</t>
  </si>
  <si>
    <t>Anuoluwapo Juwon</t>
  </si>
  <si>
    <t>Michael Ferlings</t>
  </si>
  <si>
    <t>Ferlings, Michael</t>
  </si>
  <si>
    <t>Ferlings</t>
  </si>
  <si>
    <t>Émilie Lefel</t>
  </si>
  <si>
    <t>Lefel, Émilie</t>
  </si>
  <si>
    <t>Lefel</t>
  </si>
  <si>
    <t>Sayali Gokhale</t>
  </si>
  <si>
    <t>Gokhale, Sayali</t>
  </si>
  <si>
    <t>Sayali</t>
  </si>
  <si>
    <t>Kim Mee-hyang</t>
  </si>
  <si>
    <t>Kim, Mee-hyang</t>
  </si>
  <si>
    <t>Mee-hyang</t>
  </si>
  <si>
    <t>김미향 (koreanisch)</t>
  </si>
  <si>
    <t>Gerald Kazanowski</t>
  </si>
  <si>
    <t>Kazanowski, Gerald</t>
  </si>
  <si>
    <t>Kazanowski</t>
  </si>
  <si>
    <t>Kazanowski, Gerald Francis (vollständiger Name)</t>
  </si>
  <si>
    <t>Mark Montgomery</t>
  </si>
  <si>
    <t>Montgomery, Mark</t>
  </si>
  <si>
    <t>Montgomery, Mark Allen (vollständiger Name)</t>
  </si>
  <si>
    <t>Chris Corchiani</t>
  </si>
  <si>
    <t>Corchiani, Chris</t>
  </si>
  <si>
    <t>Corchiani</t>
  </si>
  <si>
    <t>Corchiani, Christopher (vollständiger Name)</t>
  </si>
  <si>
    <t>Holger Thamm</t>
  </si>
  <si>
    <t>Thamm, Holger</t>
  </si>
  <si>
    <t>Raphael de Vol</t>
  </si>
  <si>
    <t>Vol, Raphael de</t>
  </si>
  <si>
    <t>Vol</t>
  </si>
  <si>
    <t>Raphael de</t>
  </si>
  <si>
    <t>Vol, Raphael Milton de (vollständiger Name)</t>
  </si>
  <si>
    <t>Stevie Johnson</t>
  </si>
  <si>
    <t>Johnson, Stevie</t>
  </si>
  <si>
    <t>Johnson, Stevie Jerrell (vollständiger Name)</t>
  </si>
  <si>
    <t>Serkan Inan</t>
  </si>
  <si>
    <t>Inan, Serkan</t>
  </si>
  <si>
    <t>Inan</t>
  </si>
  <si>
    <t>Wiktor Dschonowitsch Keiru</t>
  </si>
  <si>
    <t>Keiru, Wiktor Dschonowitsch</t>
  </si>
  <si>
    <t>Keiru</t>
  </si>
  <si>
    <t>Wiktor Dschonowitsch</t>
  </si>
  <si>
    <t>Кейру, Виктор Джонович; Keyru, Viktor</t>
  </si>
  <si>
    <t>Rostow am Don, Russische SFSR</t>
  </si>
  <si>
    <t>Rudy Mbemba</t>
  </si>
  <si>
    <t>Mbemba, Rudy</t>
  </si>
  <si>
    <t>Mehdy Mary</t>
  </si>
  <si>
    <t>Mary, Mehdy</t>
  </si>
  <si>
    <t>Mary, Mehdy Mohamed Lakdar (vollständiger Name)</t>
  </si>
  <si>
    <t>Toni Dirlic</t>
  </si>
  <si>
    <t>Dirlic, Toni</t>
  </si>
  <si>
    <t>Dirlic</t>
  </si>
  <si>
    <t>Zbigniew Cywiński</t>
  </si>
  <si>
    <t>Cywiński, Zbigniew</t>
  </si>
  <si>
    <t>Christian Redmann</t>
  </si>
  <si>
    <t>Redmann, Christian</t>
  </si>
  <si>
    <t>Nancy Reynolds</t>
  </si>
  <si>
    <t>Reynolds, Nancy</t>
  </si>
  <si>
    <t>Mason, Nancy</t>
  </si>
  <si>
    <t>Halyna Oschejko</t>
  </si>
  <si>
    <t>Oschejko, Halyna</t>
  </si>
  <si>
    <t>Oschejko</t>
  </si>
  <si>
    <t>Ошейко, Галина (kyrillisch); Osheyko, Galyna (englische Transkription)</t>
  </si>
  <si>
    <t>Lukáš Vojáček</t>
  </si>
  <si>
    <t>Vojáček, Lukáš</t>
  </si>
  <si>
    <t>Mychailo Serdjuk</t>
  </si>
  <si>
    <t>Serdjuk, Mychailo</t>
  </si>
  <si>
    <t>Mychailo</t>
  </si>
  <si>
    <t>Sardijuk, Mikhailo; Serdyuk, Mykhaylo; Сердюк, Михайло (ukrainische Schreibweise); Сердюк, Михаил (russische Schreibweise)</t>
  </si>
  <si>
    <t>Yukio Mochizuki</t>
  </si>
  <si>
    <t>Mochizuki, Yukio</t>
  </si>
  <si>
    <t>望月 幸男 (japanisch)</t>
  </si>
  <si>
    <t>Myōkō, Niigata</t>
  </si>
  <si>
    <t>Natalia Murschtschakina</t>
  </si>
  <si>
    <t>Murschtschakina, Natalia</t>
  </si>
  <si>
    <t>Murschtschakina</t>
  </si>
  <si>
    <t>Moros, Natalia; Murschtschakina-Moros, Natalia; Moros-Murschtschakina, Natalia; Moroz, Nataliya; Murshchakina, Nataliya; Morzhakina, Natalya</t>
  </si>
  <si>
    <t>Oleksandr Bedewka</t>
  </si>
  <si>
    <t>Bedewka, Oleksandr</t>
  </si>
  <si>
    <t>Bedewka</t>
  </si>
  <si>
    <t>Bedewka, Oleksandr Oleksandrowytsch (vollständiger Name); Бедевка, Олександр Олександрович (ukrainisch)</t>
  </si>
  <si>
    <t>Joseph Cheng Tsai-fa</t>
  </si>
  <si>
    <t>Cheng Tsai-fa, Joseph</t>
  </si>
  <si>
    <t>Cheng Tsai-fa</t>
  </si>
  <si>
    <t>Jun Jung-lin</t>
  </si>
  <si>
    <t>Jun, Jung-lin</t>
  </si>
  <si>
    <t>Jung-lin</t>
  </si>
  <si>
    <t>전정린 (Hangeul)</t>
  </si>
  <si>
    <t>Maria Spirescu</t>
  </si>
  <si>
    <t>Spirescu, Maria</t>
  </si>
  <si>
    <t>Spirescu</t>
  </si>
  <si>
    <t>Wendy Strahm</t>
  </si>
  <si>
    <t>Strahm, Wendy</t>
  </si>
  <si>
    <t>Strahm, Wendy Ann (vollständiger Name)</t>
  </si>
  <si>
    <t>Botanikerin, Naturschützerin</t>
  </si>
  <si>
    <t>Alain Grenier</t>
  </si>
  <si>
    <t>Grenier, Alain</t>
  </si>
  <si>
    <t>Alfredo Rogerio Pérez Bravo</t>
  </si>
  <si>
    <t>Pérez Bravo, Alfredo Rogerio</t>
  </si>
  <si>
    <t>Pérez Bravo</t>
  </si>
  <si>
    <t>Alfredo Rogerio</t>
  </si>
  <si>
    <t>José Barreto Quintas da Silva</t>
  </si>
  <si>
    <t>Silva, José Barreto Quintas da</t>
  </si>
  <si>
    <t>José Barreto Quintas da</t>
  </si>
  <si>
    <t>Barreto, Quintas da Silva José (Falschschreibung)</t>
  </si>
  <si>
    <t>Eromosele Albert</t>
  </si>
  <si>
    <t>Albert, Eromosele</t>
  </si>
  <si>
    <t>Eromosele</t>
  </si>
  <si>
    <t>Memnun Hadžić</t>
  </si>
  <si>
    <t>Hadžić, Memnun</t>
  </si>
  <si>
    <t>Memnun</t>
  </si>
  <si>
    <t>Tepparith Singwancha</t>
  </si>
  <si>
    <t>Mäulen Mamyrow</t>
  </si>
  <si>
    <t>Mamyrow, Mäulen</t>
  </si>
  <si>
    <t>Mamyrow</t>
  </si>
  <si>
    <t>Mamyrow, Mäulen Satymbajuly</t>
  </si>
  <si>
    <t>Taldyqorghan</t>
  </si>
  <si>
    <t>Henrique Cazes</t>
  </si>
  <si>
    <t>Cazes, Henrique</t>
  </si>
  <si>
    <t>Cazes</t>
  </si>
  <si>
    <t>Cazes, Henrique Leal (vollständiger Name)</t>
  </si>
  <si>
    <t>Cavaquinhospieler, Komponist, Arrangeur, Radiomoderator</t>
  </si>
  <si>
    <t>Cavaquinhospieler</t>
  </si>
  <si>
    <t>Daniel W. Armstrong</t>
  </si>
  <si>
    <t>Armstrong, Daniel W.</t>
  </si>
  <si>
    <t>Armstrong, Daniel Wayne (vollständiger Name)</t>
  </si>
  <si>
    <t>Richard B. Firestone</t>
  </si>
  <si>
    <t>Firestone, Richard B.</t>
  </si>
  <si>
    <t>Mark A. Ratner</t>
  </si>
  <si>
    <t>Ratner, Mark A.</t>
  </si>
  <si>
    <t>Jamie Korab</t>
  </si>
  <si>
    <t>Korab, Jamie</t>
  </si>
  <si>
    <t>Harbour Grace</t>
  </si>
  <si>
    <t>Yousuf Ahmed Hamed Aljabri</t>
  </si>
  <si>
    <t>Aljabri, Yousuf Ahmed Hamed</t>
  </si>
  <si>
    <t>Aljabri</t>
  </si>
  <si>
    <t>Yousuf Ahmed Hamed</t>
  </si>
  <si>
    <t>Per Poulsen-Hansen</t>
  </si>
  <si>
    <t>Poulsen-Hansen, Per</t>
  </si>
  <si>
    <t>Poulsen-Hansen</t>
  </si>
  <si>
    <t>Özdem Sanberk</t>
  </si>
  <si>
    <t>Sanberk, Özdem</t>
  </si>
  <si>
    <t>Sanberk</t>
  </si>
  <si>
    <t>Özdem</t>
  </si>
  <si>
    <t>Willi Kaltschmitt Luján</t>
  </si>
  <si>
    <t>Kaltschmitt Luján, Willi</t>
  </si>
  <si>
    <t>Kaltschmitt Luján</t>
  </si>
  <si>
    <t>Diplomat, Sportfunktionär</t>
  </si>
  <si>
    <t>Marjana Beza</t>
  </si>
  <si>
    <t>Beza, Marjana</t>
  </si>
  <si>
    <t>Beza</t>
  </si>
  <si>
    <t>Beza, Marjana Oleksandriwna (vollständiger Name); Беца, Мар'яна Олександрівна (ukrainisch)</t>
  </si>
  <si>
    <t>Jonathan Drack</t>
  </si>
  <si>
    <t>Drack, Jonathan</t>
  </si>
  <si>
    <t>Drack</t>
  </si>
  <si>
    <t>Drack, Jean Patrick Jonathan (vollständiger Name)</t>
  </si>
  <si>
    <t>Ilionis Guillaume</t>
  </si>
  <si>
    <t>Guillaume, Ilionis</t>
  </si>
  <si>
    <t>Ilionis</t>
  </si>
  <si>
    <t>Dreispringerin, Hürdenläuferin</t>
  </si>
  <si>
    <t>Croix-des-Bouquets</t>
  </si>
  <si>
    <t>Kevin LaVallée (Eishockeyspieler, 1961)</t>
  </si>
  <si>
    <t>LaVallée, Kevin</t>
  </si>
  <si>
    <t>LaVallée</t>
  </si>
  <si>
    <t>LaVallée, Kevin A. (vollständiger Name); LaVallee, Kevin; Lavallee, Kevin</t>
  </si>
  <si>
    <t>Mirko Mosr</t>
  </si>
  <si>
    <t>Mosr, Mirko</t>
  </si>
  <si>
    <t>Mosr</t>
  </si>
  <si>
    <t>Mosr, Miroslav</t>
  </si>
  <si>
    <t>Domantas Čypas</t>
  </si>
  <si>
    <t>Čypas, Domantas</t>
  </si>
  <si>
    <t>Čypas</t>
  </si>
  <si>
    <t>Cypas, Domantas</t>
  </si>
  <si>
    <t>Nicolas Deschamps</t>
  </si>
  <si>
    <t>Deschamps, Nicolas</t>
  </si>
  <si>
    <t>Marko Sretović</t>
  </si>
  <si>
    <t>Sretović, Marko</t>
  </si>
  <si>
    <t>Sretović</t>
  </si>
  <si>
    <t>Сретовић, Марко (serbische Schreibweise)</t>
  </si>
  <si>
    <t>Andrew Lord</t>
  </si>
  <si>
    <t>Lord, Andrew</t>
  </si>
  <si>
    <t>Morten Lie</t>
  </si>
  <si>
    <t>Lie, Morten</t>
  </si>
  <si>
    <t>Jim Cummins (Eishockeyspieler)</t>
  </si>
  <si>
    <t>Cummins, Jim</t>
  </si>
  <si>
    <t>Cummins, James Stephen</t>
  </si>
  <si>
    <t>Jukka Virtanen (Eishockeyspieler)</t>
  </si>
  <si>
    <t>Virtanen, Jukka</t>
  </si>
  <si>
    <t>Virtanen, Jukka Einar</t>
  </si>
  <si>
    <t>Justin Falk</t>
  </si>
  <si>
    <t>Falk, Justin</t>
  </si>
  <si>
    <t>Snowflake (Manitoba) Snowflake, Manitoba, Kanada</t>
  </si>
  <si>
    <t>Jeremy Yablonski</t>
  </si>
  <si>
    <t>Yablonski, Jeremy</t>
  </si>
  <si>
    <t>Yablonski</t>
  </si>
  <si>
    <t>Marek Posmyk</t>
  </si>
  <si>
    <t>Posmyk, Marek</t>
  </si>
  <si>
    <t>Posmyk</t>
  </si>
  <si>
    <t>Bobby Bolt</t>
  </si>
  <si>
    <t>Bolt, Bobby</t>
  </si>
  <si>
    <t>Michael Irani</t>
  </si>
  <si>
    <t>Irani, Michael</t>
  </si>
  <si>
    <t>Michael Beaton</t>
  </si>
  <si>
    <t>Beaton, Michael</t>
  </si>
  <si>
    <t>Petr Čáslava</t>
  </si>
  <si>
    <t>Čáslava, Petr</t>
  </si>
  <si>
    <t>Čáslava</t>
  </si>
  <si>
    <t>Caslava, Petr</t>
  </si>
  <si>
    <t>Rudolf Huna</t>
  </si>
  <si>
    <t>Huna, Rudolf</t>
  </si>
  <si>
    <t>Huna</t>
  </si>
  <si>
    <t>Olivier Coqueux</t>
  </si>
  <si>
    <t>Coqueux, Olivier</t>
  </si>
  <si>
    <t>Coqueux</t>
  </si>
  <si>
    <t>Harond Litim</t>
  </si>
  <si>
    <t>Litim, Harond</t>
  </si>
  <si>
    <t>Litim</t>
  </si>
  <si>
    <t>Harond</t>
  </si>
  <si>
    <t>Steve Potvin</t>
  </si>
  <si>
    <t>Potvin, Steve</t>
  </si>
  <si>
    <t>Konstantin Alexandrowitsch Glasatschow</t>
  </si>
  <si>
    <t>Glasatschow, Konstantin Alexandrowitsch</t>
  </si>
  <si>
    <t>Glasatschow</t>
  </si>
  <si>
    <t>Glasatschew, Konstantin; Константин Александрович Глазачёв</t>
  </si>
  <si>
    <t>Chris Lyness</t>
  </si>
  <si>
    <t>Lyness, Chris</t>
  </si>
  <si>
    <t>Lyness</t>
  </si>
  <si>
    <t>Baie-D’Urfé, Québec</t>
  </si>
  <si>
    <t>Kevin Evans (Eishockeyspieler)</t>
  </si>
  <si>
    <t>Evans, Kevin Robert (vollständiger Name)</t>
  </si>
  <si>
    <t>Dmitri Malgin</t>
  </si>
  <si>
    <t>Malgin, Dmitri</t>
  </si>
  <si>
    <t>Malgin, Dmitri Igorewitsch (vollständiger Name); Malgin, Dmitri Igorevich (englische Schreibweise); Мальгин, Дмитрий Игоревич (russische Schreibweise)</t>
  </si>
  <si>
    <t>Wassyl Semenjuk</t>
  </si>
  <si>
    <t>Semenjuk, Wassyl</t>
  </si>
  <si>
    <t>Semenjuk</t>
  </si>
  <si>
    <t>Семенюк, Василь (ukrainisch); Семенюк, Василий (russisch)</t>
  </si>
  <si>
    <t>Erzbischof der Ukrainischen Griechisch-Katholischen Kirche</t>
  </si>
  <si>
    <t>Dora (Jaremtsche) Dora bei JaremtscheJaremtscha, Ukrainische SSRUkrainische SSR, UdSSR</t>
  </si>
  <si>
    <t>Jenő Pap</t>
  </si>
  <si>
    <t>Pap, Jenő</t>
  </si>
  <si>
    <t>William Sandell</t>
  </si>
  <si>
    <t>Sandell, William</t>
  </si>
  <si>
    <t>Sandell, William Martin (vollständiger Name)</t>
  </si>
  <si>
    <t>Brian Bell (Filmproduzent)</t>
  </si>
  <si>
    <t>Bell, Brian</t>
  </si>
  <si>
    <t>Francesco Ranieri Martinotti</t>
  </si>
  <si>
    <t>Ranieri Martinotti, Francesco</t>
  </si>
  <si>
    <t>Ranieri Martinotti</t>
  </si>
  <si>
    <t>Claudia Florio</t>
  </si>
  <si>
    <t>Florio, Claudia</t>
  </si>
  <si>
    <t>Hiroomi Takizawa</t>
  </si>
  <si>
    <t>Takizawa, Hiroomi</t>
  </si>
  <si>
    <t>Takizawa</t>
  </si>
  <si>
    <t>Hiroomi</t>
  </si>
  <si>
    <t>瀧澤 宏臣 (japanisch)</t>
  </si>
  <si>
    <t>Yonezawa, Präfektur Yamagata</t>
  </si>
  <si>
    <t>Zimafej Sliwez</t>
  </si>
  <si>
    <t>Sliwez, Zimafej</t>
  </si>
  <si>
    <t>Сливец, Тимофей Витальевич</t>
  </si>
  <si>
    <t>Jerry Yates</t>
  </si>
  <si>
    <t>Yates, Jerry</t>
  </si>
  <si>
    <t>Yates, Jerry Aaron (ganzer Name)</t>
  </si>
  <si>
    <t>Haruki Arai</t>
  </si>
  <si>
    <t>Arai, Haruki</t>
  </si>
  <si>
    <t>新井 晴樹 (japanisch)</t>
  </si>
  <si>
    <t>Abdulmalek al-Khaibri</t>
  </si>
  <si>
    <t>Khaibri, Abdulmalek al-</t>
  </si>
  <si>
    <t>Khaibri</t>
  </si>
  <si>
    <t>Abdulmalek al-</t>
  </si>
  <si>
    <t>Antonin Bobichon</t>
  </si>
  <si>
    <t>Bobichon, Antonin</t>
  </si>
  <si>
    <t>Bobichon</t>
  </si>
  <si>
    <t>Danila Andrejewitsch Prochin</t>
  </si>
  <si>
    <t>Prochin, Danila Andrejewitsch</t>
  </si>
  <si>
    <t>Prochin</t>
  </si>
  <si>
    <t>Danila Andrejewitsch</t>
  </si>
  <si>
    <t>Прохин, Данила Андреевич (russisch)</t>
  </si>
  <si>
    <t>Kirischi, Russland</t>
  </si>
  <si>
    <t>Faris Ramli</t>
  </si>
  <si>
    <t>Ramli, Faris</t>
  </si>
  <si>
    <t>Ramli, Muhammad Faris bin (vollständiger Name)</t>
  </si>
  <si>
    <t>Ken’ichi Tanimura</t>
  </si>
  <si>
    <t>Tanimura, Ken’ichi</t>
  </si>
  <si>
    <t>谷村 憲一 (japanisch)</t>
  </si>
  <si>
    <t>Keita Ichikawa</t>
  </si>
  <si>
    <t>Ichikawa, Keita</t>
  </si>
  <si>
    <t>市川 恵多 (japanisch)</t>
  </si>
  <si>
    <t>Shōhei Takahashi</t>
  </si>
  <si>
    <t>Takahashi, Shōhei</t>
  </si>
  <si>
    <t>高橋 祥平 (japanisch)</t>
  </si>
  <si>
    <t>Hiroki Itō (Fußballspieler, 1978)</t>
  </si>
  <si>
    <t>伊藤 宏樹 (japanisch)</t>
  </si>
  <si>
    <t>Todsawee Deeprasert</t>
  </si>
  <si>
    <t>ทศวี ดีประเสริฐ (thailändisch)</t>
  </si>
  <si>
    <t>Siriwat Sinturak</t>
  </si>
  <si>
    <t>ศิริวัฒน์ สินธุรักษ์ (thailändisch)</t>
  </si>
  <si>
    <t>Takashi Miki</t>
  </si>
  <si>
    <t>Miki, Takashi</t>
  </si>
  <si>
    <t>三木 隆司 (japanisch)</t>
  </si>
  <si>
    <t>Hiroto Arai</t>
  </si>
  <si>
    <t>Arai, Hiroto</t>
  </si>
  <si>
    <t>新井 博人 (japanisch)</t>
  </si>
  <si>
    <t>Jörg Merkel</t>
  </si>
  <si>
    <t>Merkel, Jörg</t>
  </si>
  <si>
    <t>Michael Roßbach</t>
  </si>
  <si>
    <t>Roßbach, Michael</t>
  </si>
  <si>
    <t>Tatpicha Aksornsri</t>
  </si>
  <si>
    <t>ทัตพิชา อักษรศรี (thailändischer Name)</t>
  </si>
  <si>
    <t>Srđan Pecelj</t>
  </si>
  <si>
    <t>Pecelj, Srđan</t>
  </si>
  <si>
    <t>Pecelj</t>
  </si>
  <si>
    <t>Issac Honey</t>
  </si>
  <si>
    <t>Honey, Issac</t>
  </si>
  <si>
    <t>Chanin Sae-ear</t>
  </si>
  <si>
    <t>ชนินทร์ แซ่เอียะ (thailändischer Name)</t>
  </si>
  <si>
    <t>Chumphon, Thailand</t>
  </si>
  <si>
    <t>Ryōsuke Yamanaka</t>
  </si>
  <si>
    <t>Yamanaka, Ryōsuke</t>
  </si>
  <si>
    <t>山中 亮輔 (japanisch)</t>
  </si>
  <si>
    <t>Filipe Augusto</t>
  </si>
  <si>
    <t>Carvalho Souza, Filipe Augusto (vollständiger Name)</t>
  </si>
  <si>
    <t>Itambé (Bahia) Itambé, Brasilien</t>
  </si>
  <si>
    <t>Toño (Fußballspieler, 1989)</t>
  </si>
  <si>
    <t>García Aranda, Antonio (wirklicher Name)</t>
  </si>
  <si>
    <t>Kim Jong-seok</t>
  </si>
  <si>
    <t>Kim, Jong-seok</t>
  </si>
  <si>
    <t>Jong-seok</t>
  </si>
  <si>
    <t>Mathieu Peybernes</t>
  </si>
  <si>
    <t>Peybernes, Mathieu</t>
  </si>
  <si>
    <t>Peybernes</t>
  </si>
  <si>
    <t>Peybernes, Mathieu Philippe (vollständiger Name)</t>
  </si>
  <si>
    <t>Frank Wiedensee</t>
  </si>
  <si>
    <t>Wiedensee, Frank</t>
  </si>
  <si>
    <t>Wiedensee</t>
  </si>
  <si>
    <t>Daniel Popescu (Fußballspieler)</t>
  </si>
  <si>
    <t>Popescu, Dan</t>
  </si>
  <si>
    <t>Gorka Iturraspe</t>
  </si>
  <si>
    <t>Iturraspe, Gorka</t>
  </si>
  <si>
    <t>Iturraspe Derteano, Gorka (ganzer Name)</t>
  </si>
  <si>
    <t>Carlos Eduardo Santos Oliveira</t>
  </si>
  <si>
    <t>Santos Oliveira, Carlos Eduardo</t>
  </si>
  <si>
    <t>Eduardo (Kurzname)</t>
  </si>
  <si>
    <t>Mirko Gori</t>
  </si>
  <si>
    <t>Gori, Mirko</t>
  </si>
  <si>
    <t>Gints Freimanis</t>
  </si>
  <si>
    <t>Freimanis, Gints</t>
  </si>
  <si>
    <t>Freimanis</t>
  </si>
  <si>
    <t>Jack Baird</t>
  </si>
  <si>
    <t>Baird, Jack</t>
  </si>
  <si>
    <t>Norbert Sobbe</t>
  </si>
  <si>
    <t>Sobbe, Norbert</t>
  </si>
  <si>
    <t>Sobbe</t>
  </si>
  <si>
    <t>Washington Camacho</t>
  </si>
  <si>
    <t>Camacho, Washington</t>
  </si>
  <si>
    <t>Camacho Martínez, Washington Fernando (vollständiger Name)</t>
  </si>
  <si>
    <t>Carlos Rodríguez (Fußballspieler, 1990)</t>
  </si>
  <si>
    <t>Rodríguez Rodríguez, Carlos Emiliano (vollständiger Name)</t>
  </si>
  <si>
    <t>Antônio Benedito da Silva</t>
  </si>
  <si>
    <t>Silva, Antônio Benedito da</t>
  </si>
  <si>
    <t>Antônio Benedito da</t>
  </si>
  <si>
    <t>Toninho (Künstlername)</t>
  </si>
  <si>
    <t>Rodrigo Viega</t>
  </si>
  <si>
    <t>Viega, Rodrigo</t>
  </si>
  <si>
    <t>Viega</t>
  </si>
  <si>
    <t>Viega Alves, Rodrigo Pascual (vollständiger Name)</t>
  </si>
  <si>
    <t>Claudio Herrera</t>
  </si>
  <si>
    <t>Herrera, Claudio</t>
  </si>
  <si>
    <t>Herrera Casanova, Claudio (vollständiger Name)</t>
  </si>
  <si>
    <t>Miguel Samudio</t>
  </si>
  <si>
    <t>Samudio, Miguel</t>
  </si>
  <si>
    <t>Samudio, Miguel Ángel Ramón (vollständiger Name)</t>
  </si>
  <si>
    <t>Andrew Setefano</t>
  </si>
  <si>
    <t>Setefano, Andrew</t>
  </si>
  <si>
    <t>Setefano</t>
  </si>
  <si>
    <t>Silisili, Samoa</t>
  </si>
  <si>
    <t>Leandro Paiva</t>
  </si>
  <si>
    <t>Paiva, Leandro</t>
  </si>
  <si>
    <t>Paiva Santurión, Leandro Gastón (vollständiger Name)</t>
  </si>
  <si>
    <t>Luca Siligardi</t>
  </si>
  <si>
    <t>Siligardi, Luca</t>
  </si>
  <si>
    <t>Siligardi</t>
  </si>
  <si>
    <t>Emile Antony</t>
  </si>
  <si>
    <t>Antony, Emile</t>
  </si>
  <si>
    <t>Guillaume Rippert</t>
  </si>
  <si>
    <t>Rippert, Guillaume</t>
  </si>
  <si>
    <t>Rippert</t>
  </si>
  <si>
    <t>Peter Melek</t>
  </si>
  <si>
    <t>Melek, Peter</t>
  </si>
  <si>
    <t>Fatih Şen</t>
  </si>
  <si>
    <t>Şen, Fatih</t>
  </si>
  <si>
    <t>Juan Robledo</t>
  </si>
  <si>
    <t>Robledo, Juan</t>
  </si>
  <si>
    <t>Robledo</t>
  </si>
  <si>
    <t>Robledo Bustos, Juan Orlando (vollständiger Name)</t>
  </si>
  <si>
    <t>Christian Sagna</t>
  </si>
  <si>
    <t>Sagna, Christian</t>
  </si>
  <si>
    <t>Sagna, Christian Lamine (vollständiger Name)</t>
  </si>
  <si>
    <t>Sakaria Beglarischwili</t>
  </si>
  <si>
    <t>Beglarischwili, Sakaria</t>
  </si>
  <si>
    <t>Beglarischwili</t>
  </si>
  <si>
    <t>Sakaria</t>
  </si>
  <si>
    <t>ბეგლარიშვილი, ზაქარია (georgisch); Beglarišvili, Zakaria (estnische Transkription); Beglarishvili, Zakaria (englische Transkription)</t>
  </si>
  <si>
    <t>Franklin Herrera</t>
  </si>
  <si>
    <t>Herrera, Franklin</t>
  </si>
  <si>
    <t>Herrera Gómez, Franklin Juan (vollständiger Name)</t>
  </si>
  <si>
    <t>Oruro, Bolivien</t>
  </si>
  <si>
    <t>Michael Sammer</t>
  </si>
  <si>
    <t>Sammer, Michael</t>
  </si>
  <si>
    <t>Lothar Wardanjan</t>
  </si>
  <si>
    <t>Wardanjan, Lothar</t>
  </si>
  <si>
    <t>Hassan Lingani</t>
  </si>
  <si>
    <t>Lingani, Hassan</t>
  </si>
  <si>
    <t>Lingani</t>
  </si>
  <si>
    <t>Michael Braun (Fußballspieler, 1950)</t>
  </si>
  <si>
    <t>Ali Helvacı</t>
  </si>
  <si>
    <t>Helvacı, Ali</t>
  </si>
  <si>
    <t>Helvacı</t>
  </si>
  <si>
    <t>Helvaci, Ali</t>
  </si>
  <si>
    <t>Selvin De León</t>
  </si>
  <si>
    <t>De León, Selvin</t>
  </si>
  <si>
    <t>Selvin</t>
  </si>
  <si>
    <t>León Castillo, Selvin Efraín de</t>
  </si>
  <si>
    <t>belizisch-guatemaltekisch</t>
  </si>
  <si>
    <t>Štěpán Kučera</t>
  </si>
  <si>
    <t>Kučera, Štěpán</t>
  </si>
  <si>
    <t>Martin Lukeš</t>
  </si>
  <si>
    <t>Lukeš, Martin</t>
  </si>
  <si>
    <t>Lukeš</t>
  </si>
  <si>
    <t>Kristijan Ipša</t>
  </si>
  <si>
    <t>Ipša, Kristijan</t>
  </si>
  <si>
    <t>Ipša</t>
  </si>
  <si>
    <t>Chung Kyung-ho</t>
  </si>
  <si>
    <t>Chung, Kyung-ho</t>
  </si>
  <si>
    <t>Kyung-ho</t>
  </si>
  <si>
    <t>정경호 (koreanisch)</t>
  </si>
  <si>
    <t>Gu Sang-bum</t>
  </si>
  <si>
    <t>Gu, Sang-bum</t>
  </si>
  <si>
    <t>Sang-bum</t>
  </si>
  <si>
    <t>Guillermo Vázquez (Fußballspieler)</t>
  </si>
  <si>
    <t>Vázquez, Guillermo</t>
  </si>
  <si>
    <t>Vázquez Herrera, Guillermo Alejandro (vollständiger Name)</t>
  </si>
  <si>
    <t>Zsolt Muzsnay</t>
  </si>
  <si>
    <t>Muzsnay, Zsolt</t>
  </si>
  <si>
    <t>Muzsnay</t>
  </si>
  <si>
    <t>Waldemar Brockmann</t>
  </si>
  <si>
    <t>Brockmann, Waldemar</t>
  </si>
  <si>
    <t>Gülcay Bükrü</t>
  </si>
  <si>
    <t>Bükrü, Gülcay</t>
  </si>
  <si>
    <t>Bükrü</t>
  </si>
  <si>
    <t>Gülcay</t>
  </si>
  <si>
    <t>Shannon Lynn</t>
  </si>
  <si>
    <t>Lynn, Shannon</t>
  </si>
  <si>
    <t>Irma Helin</t>
  </si>
  <si>
    <t>Helin, Irma</t>
  </si>
  <si>
    <t>Magdalena Konopka</t>
  </si>
  <si>
    <t>Konopka, Magdalena</t>
  </si>
  <si>
    <t>Konopka, Magda</t>
  </si>
  <si>
    <t>Knurów, Woiwodschaft Schlesien</t>
  </si>
  <si>
    <t>Katarína Dugovičová</t>
  </si>
  <si>
    <t>Dugovičová, Katarína</t>
  </si>
  <si>
    <t>Dugovičová</t>
  </si>
  <si>
    <t>Carolin Degethoff</t>
  </si>
  <si>
    <t>Degethoff, Carolin</t>
  </si>
  <si>
    <t>Degethoff</t>
  </si>
  <si>
    <t>Anette Hansson</t>
  </si>
  <si>
    <t>Hansson, Anette</t>
  </si>
  <si>
    <t>Ouro-Nimini Tchagnirou</t>
  </si>
  <si>
    <t>Tchagnirou, Ouro-Nimini</t>
  </si>
  <si>
    <t>Tchagnirou</t>
  </si>
  <si>
    <t>Ouro-Nimini</t>
  </si>
  <si>
    <t>Tchagnirou, Nimini (französisch)</t>
  </si>
  <si>
    <t>Fernando de Paul</t>
  </si>
  <si>
    <t>Paul, Fernando de</t>
  </si>
  <si>
    <t>Paul Lanciotti, Fernando Carlos De</t>
  </si>
  <si>
    <t>Álvarez, Santa Fe, Argentinien</t>
  </si>
  <si>
    <t>Vítor Gazimba</t>
  </si>
  <si>
    <t>Gazimba, Vítor</t>
  </si>
  <si>
    <t>Gazimba</t>
  </si>
  <si>
    <t>Vítor Hugo Brito Gazimba (vollständiger Name)</t>
  </si>
  <si>
    <t>Simo Peura</t>
  </si>
  <si>
    <t>Peura, Simo</t>
  </si>
  <si>
    <t>Peura</t>
  </si>
  <si>
    <t>Henry Joseph Mansell</t>
  </si>
  <si>
    <t>Mansell, Henry Joseph</t>
  </si>
  <si>
    <t>Henry Joseph</t>
  </si>
  <si>
    <t>Mansell, Henry; Mansell, Henry J.</t>
  </si>
  <si>
    <t>Geistlicher, emeritierter römisch-katholischer Erzbischof von Hartford</t>
  </si>
  <si>
    <t>Miguel Fernando González Mariño</t>
  </si>
  <si>
    <t>González Mariño, Miguel Fernando</t>
  </si>
  <si>
    <t>González Mariño</t>
  </si>
  <si>
    <t>Miguel Fernando</t>
  </si>
  <si>
    <t>Geistlicher, römisch-katholischer Bischof von Espinal</t>
  </si>
  <si>
    <t>Tunja, Kolumbien</t>
  </si>
  <si>
    <t>Gabriel Bernardo Barba</t>
  </si>
  <si>
    <t>Barba, Gabriel Bernardo</t>
  </si>
  <si>
    <t>Gabriel Bernardo</t>
  </si>
  <si>
    <t>Geistlicher, römisch-katholischer Bischof von San Luis</t>
  </si>
  <si>
    <t>Morón (Argentinien) Morón, Provinz Buenos Aires</t>
  </si>
  <si>
    <t>Richard Henning</t>
  </si>
  <si>
    <t>Henning, Richard</t>
  </si>
  <si>
    <t>Henning, Richard G.</t>
  </si>
  <si>
    <t>Geistlicher, römisch-katholischer Weihbischof in Rockville Centre</t>
  </si>
  <si>
    <t>Susan Brantley</t>
  </si>
  <si>
    <t>Brantley, Susan</t>
  </si>
  <si>
    <t>Brantley, Susan Louise</t>
  </si>
  <si>
    <t>Georg Pardeller</t>
  </si>
  <si>
    <t>Pardeller, Georg</t>
  </si>
  <si>
    <t>Pardeller</t>
  </si>
  <si>
    <t>Gewerkschafter, Politiker (Südtirol)</t>
  </si>
  <si>
    <t>Wilhelm Baumann (Gewerkschafter)</t>
  </si>
  <si>
    <t>Baumann, Wilhelm</t>
  </si>
  <si>
    <t>Gewerkschafter, Senator (Bayern)</t>
  </si>
  <si>
    <t>Le Maosheng</t>
  </si>
  <si>
    <t>Le, Maosheng</t>
  </si>
  <si>
    <t>Maosheng</t>
  </si>
  <si>
    <t>Hugo Laurentino</t>
  </si>
  <si>
    <t>Laurentino, Hugo</t>
  </si>
  <si>
    <t>Milan Berka</t>
  </si>
  <si>
    <t>Berka, Milan</t>
  </si>
  <si>
    <t>Josipa Mamić</t>
  </si>
  <si>
    <t>Mamić, Josipa</t>
  </si>
  <si>
    <t>Dominika Karger</t>
  </si>
  <si>
    <t>Karger, Dominika</t>
  </si>
  <si>
    <t>Fritz Werner (Hebraist)</t>
  </si>
  <si>
    <t>Werner, Fritz</t>
  </si>
  <si>
    <t>Thomas Fischer (Historiker, 1947)</t>
  </si>
  <si>
    <t>Reidar Visser</t>
  </si>
  <si>
    <t>Visser, Reidar</t>
  </si>
  <si>
    <t>Historiker, Nahost-Experte</t>
  </si>
  <si>
    <t>Andra Veidemann</t>
  </si>
  <si>
    <t>Veidemann, Andra</t>
  </si>
  <si>
    <t>Eesmaa, Andra (Geburtsname)</t>
  </si>
  <si>
    <t>Historikerin, Ethnologin, Politikerin</t>
  </si>
  <si>
    <t>Deirdre Ryan</t>
  </si>
  <si>
    <t>Ryan, Deirdre</t>
  </si>
  <si>
    <t>Andrea Sybille Lietz-Weiermann</t>
  </si>
  <si>
    <t>Lietz-Weiermann, Andrea Sybille</t>
  </si>
  <si>
    <t>Lietz-Weiermann</t>
  </si>
  <si>
    <t>Andrea Sybille</t>
  </si>
  <si>
    <t>Dietrich Richter (Politiker)</t>
  </si>
  <si>
    <t>Richter, Dietrich</t>
  </si>
  <si>
    <t>Ingenieur, Politiker (NPD)</t>
  </si>
  <si>
    <t>Rychnov u Jablonce nad NisouReichenau, Tschechoslowakei</t>
  </si>
  <si>
    <t>Anne Chopinet</t>
  </si>
  <si>
    <t>Chopinet, Anne</t>
  </si>
  <si>
    <t>Chopinet</t>
  </si>
  <si>
    <t>Duthilleul, Anne</t>
  </si>
  <si>
    <t>Christian Münchinger</t>
  </si>
  <si>
    <t>Münchinger, Christian</t>
  </si>
  <si>
    <t>Münchinger</t>
  </si>
  <si>
    <t>Tyrone Allen</t>
  </si>
  <si>
    <t>Allen, Tyrone</t>
  </si>
  <si>
    <t>Allen, Clarence Tyrone II</t>
  </si>
  <si>
    <t>Nicolas Kummert</t>
  </si>
  <si>
    <t>Kummert, Nicolas</t>
  </si>
  <si>
    <t>Kummert</t>
  </si>
  <si>
    <t>Jazzmusiker (Gesang, Tenorsaxophon)</t>
  </si>
  <si>
    <t>Yuval Amihai</t>
  </si>
  <si>
    <t>Amihai, Yuval</t>
  </si>
  <si>
    <t>Amihai</t>
  </si>
  <si>
    <t>Beer Sheva</t>
  </si>
  <si>
    <t>Ronan Guilfoyle</t>
  </si>
  <si>
    <t>Guilfoyle, Ronan</t>
  </si>
  <si>
    <t>Romeo Borbach</t>
  </si>
  <si>
    <t>Borbach, Romeo</t>
  </si>
  <si>
    <t>Josh Moshier</t>
  </si>
  <si>
    <t>Moshier, Josh</t>
  </si>
  <si>
    <t>Moshier</t>
  </si>
  <si>
    <t>John Escreet</t>
  </si>
  <si>
    <t>Escreet, John</t>
  </si>
  <si>
    <t>Escreet</t>
  </si>
  <si>
    <t>Barry Martyn</t>
  </si>
  <si>
    <t>Martyn, Barry</t>
  </si>
  <si>
    <t>Godfrey, Barry Martyn (wirklicher Name)</t>
  </si>
  <si>
    <t>Lennie McBrowne</t>
  </si>
  <si>
    <t>McBrowne, Lennie</t>
  </si>
  <si>
    <t>McBrowne</t>
  </si>
  <si>
    <t>McBrowne, Lenny</t>
  </si>
  <si>
    <t>Miquel Calçada</t>
  </si>
  <si>
    <t>Calçada, Miquel</t>
  </si>
  <si>
    <t>Calçada</t>
  </si>
  <si>
    <t>Calçada i Olivella, Miquel (vollständiger Name); Mikimoto (Pseudonym)</t>
  </si>
  <si>
    <t>Elio Verde</t>
  </si>
  <si>
    <t>Verde, Elio</t>
  </si>
  <si>
    <t>Graeme Randall</t>
  </si>
  <si>
    <t>Randall, Graeme</t>
  </si>
  <si>
    <t>Remigijus Merkelys</t>
  </si>
  <si>
    <t>Merkelys, Remigijus</t>
  </si>
  <si>
    <t>Merkelys</t>
  </si>
  <si>
    <t>Roger Tessier</t>
  </si>
  <si>
    <t>Tessier, Roger</t>
  </si>
  <si>
    <t>Hans Reidel</t>
  </si>
  <si>
    <t>Reidel, Hans</t>
  </si>
  <si>
    <t>Reidel</t>
  </si>
  <si>
    <t>Reidel, Hans Joachim (vollständiger Name)</t>
  </si>
  <si>
    <t>Komponist, Arrangeur, Bandleader, Klarinettist, Pianist</t>
  </si>
  <si>
    <t>Owen Underhill</t>
  </si>
  <si>
    <t>Underhill, Owen</t>
  </si>
  <si>
    <t>Komponist, Dirigent, Flötist, Musikpädagoge</t>
  </si>
  <si>
    <t>Marilena Vlădărău</t>
  </si>
  <si>
    <t>Vlădărău, Marilena</t>
  </si>
  <si>
    <t>Vlădărău</t>
  </si>
  <si>
    <t>Alexei Wladimirowitsch Dmitrik</t>
  </si>
  <si>
    <t>Dmitrik, Alexei Wladimirowitsch</t>
  </si>
  <si>
    <t>Dmitrik</t>
  </si>
  <si>
    <t>Дмитрик, Алексей Владимирович (russisch)</t>
  </si>
  <si>
    <t>Andrew Owusu</t>
  </si>
  <si>
    <t>Owusu, Andrew</t>
  </si>
  <si>
    <t>Kavita Tungar</t>
  </si>
  <si>
    <t>Tungar, Kavita</t>
  </si>
  <si>
    <t>Tungar</t>
  </si>
  <si>
    <t>Raut, Kavita (Geburtsname)</t>
  </si>
  <si>
    <t>Sawarpada, Maharashtra</t>
  </si>
  <si>
    <t>Gomathi Marimuthu</t>
  </si>
  <si>
    <t>Marimuthu, Gomathi</t>
  </si>
  <si>
    <t>Marimuthu</t>
  </si>
  <si>
    <t>Gomathi</t>
  </si>
  <si>
    <t>Jura Levy</t>
  </si>
  <si>
    <t>Levy, Jura</t>
  </si>
  <si>
    <t>Patrick Chamunda</t>
  </si>
  <si>
    <t>Chamunda, Patrick</t>
  </si>
  <si>
    <t>Chamunda</t>
  </si>
  <si>
    <t>Kamila Gradus</t>
  </si>
  <si>
    <t>Gradus, Kamila</t>
  </si>
  <si>
    <t>Gradus</t>
  </si>
  <si>
    <t>Gradus-Kaczmarska, Kamila</t>
  </si>
  <si>
    <t>Beata Naigambo</t>
  </si>
  <si>
    <t>Naigambo, Beata</t>
  </si>
  <si>
    <t>Naigambo</t>
  </si>
  <si>
    <t>Naigambo, Beata Nandjala (vollständiger Name)</t>
  </si>
  <si>
    <t>Oilagati, Südwestafrika</t>
  </si>
  <si>
    <t>Masamichi Takesaki</t>
  </si>
  <si>
    <t>Takesaki, Masamichi</t>
  </si>
  <si>
    <t>Takesaki</t>
  </si>
  <si>
    <t>Masamichi</t>
  </si>
  <si>
    <t>竹崎正道 (japanisch)</t>
  </si>
  <si>
    <t>Rod Downey</t>
  </si>
  <si>
    <t>Downey, Rod</t>
  </si>
  <si>
    <t>Downey, Rodney Graham</t>
  </si>
  <si>
    <t>David T. Wong</t>
  </si>
  <si>
    <t>Wong, David T.</t>
  </si>
  <si>
    <t>Wong, David Taiwai</t>
  </si>
  <si>
    <t>Nicola Lanza de Cristoforis</t>
  </si>
  <si>
    <t>Lanza de Cristoforis, Nicola</t>
  </si>
  <si>
    <t>Lanza de Cristoforis</t>
  </si>
  <si>
    <t>Militär, General der italienischen Luftwaffe</t>
  </si>
  <si>
    <t>R. Paul Crabb</t>
  </si>
  <si>
    <t>Crabb, R. Paul</t>
  </si>
  <si>
    <t>R. Paul</t>
  </si>
  <si>
    <t>Rudolf Schwarz (Naturbahnrodler)</t>
  </si>
  <si>
    <t>Schwarz, Rudolf</t>
  </si>
  <si>
    <t>Nils Bunnefeld</t>
  </si>
  <si>
    <t>Bunnefeld, Nils</t>
  </si>
  <si>
    <t>Bunnefeld</t>
  </si>
  <si>
    <t>Naturschutzbiologe, Wissenschaftler</t>
  </si>
  <si>
    <t>Joseph Takahashi</t>
  </si>
  <si>
    <t>Takahashi, Joseph</t>
  </si>
  <si>
    <t>Takahashi, Joseph S.</t>
  </si>
  <si>
    <t>Horst Todt</t>
  </si>
  <si>
    <t>Todt, Horst</t>
  </si>
  <si>
    <t>Irfersgrün</t>
  </si>
  <si>
    <t>Jason Myslicki</t>
  </si>
  <si>
    <t>Myslicki, Jason</t>
  </si>
  <si>
    <t>Myslicki</t>
  </si>
  <si>
    <t>Algirdas Astrauskas</t>
  </si>
  <si>
    <t>Astrauskas, Algirdas</t>
  </si>
  <si>
    <t>Astrauskas</t>
  </si>
  <si>
    <t>Ökonom, Politiker, ehemaliger Vize-Innenminister</t>
  </si>
  <si>
    <t>Fadi Abou Chebel</t>
  </si>
  <si>
    <t>Chebel, Fadi Abou</t>
  </si>
  <si>
    <t>Chebel</t>
  </si>
  <si>
    <t>Fadi Abou</t>
  </si>
  <si>
    <t>Chebel, Fadi Abou OMM</t>
  </si>
  <si>
    <t>Ordensgeistlicher, maronitischer Exarch von Kolumbien</t>
  </si>
  <si>
    <t>István Ruppert</t>
  </si>
  <si>
    <t>Ruppert, István</t>
  </si>
  <si>
    <t>Balatoncsicsó, Ungarn</t>
  </si>
  <si>
    <t>Venla Niemi</t>
  </si>
  <si>
    <t>Niemi, Venla</t>
  </si>
  <si>
    <t>Niemi, Venla Heikintytär (Patronym)</t>
  </si>
  <si>
    <t>Roberto Fineschi</t>
  </si>
  <si>
    <t>Fineschi, Roberto</t>
  </si>
  <si>
    <t>Fineschi</t>
  </si>
  <si>
    <t>Wladimir Wladimirowitsch Dmitrijew (Physiker)</t>
  </si>
  <si>
    <t>Dmitrijew, Wladimir Wladimirowitsch</t>
  </si>
  <si>
    <t>Dmitriev, Vladimir; Дмитриев, Владимир Владимирович</t>
  </si>
  <si>
    <t>Karlheinz Kleinstück</t>
  </si>
  <si>
    <t>Kleinstück, Karlheinz</t>
  </si>
  <si>
    <t>Kleinstück</t>
  </si>
  <si>
    <t>Kleinwolmsdorf</t>
  </si>
  <si>
    <t>Yuval Bronshtein</t>
  </si>
  <si>
    <t>Bronshtein, Yuval</t>
  </si>
  <si>
    <t>Bronshtein</t>
  </si>
  <si>
    <t>Bronshtein, Yuval Moshe (vollständiger Name); יובל ברונשטיין (hebräisch)</t>
  </si>
  <si>
    <t>Patrocínio Fernandes dos Reis</t>
  </si>
  <si>
    <t>Reis, Patrocínio Fernandes dos</t>
  </si>
  <si>
    <t>Patrocínio Fernandes dos</t>
  </si>
  <si>
    <t>Reis, Patrocinio do (Kurzform); Reis, Patrocino Fernandes dos (häufige falsche Schreibweise)</t>
  </si>
  <si>
    <t>Rotuto, Manufahi, Portugiesisch-Timor</t>
  </si>
  <si>
    <t>Víctor Joy Way</t>
  </si>
  <si>
    <t>Joy Way, Víctor</t>
  </si>
  <si>
    <t>Joy Way</t>
  </si>
  <si>
    <t>Joy Way Rojas, Víctor Dionicio (vollständiger Name)</t>
  </si>
  <si>
    <t>Huánuco, Peru</t>
  </si>
  <si>
    <t>Stewart Hosie</t>
  </si>
  <si>
    <t>Hosie, Stewart</t>
  </si>
  <si>
    <t>Hosie</t>
  </si>
  <si>
    <t>Mike Ward (Politiker, 1951)</t>
  </si>
  <si>
    <t>Ward, Mike</t>
  </si>
  <si>
    <t>Ward, Michael Delavan</t>
  </si>
  <si>
    <t>Raymond Langendries</t>
  </si>
  <si>
    <t>Langendries, Raymond</t>
  </si>
  <si>
    <t>Langendries</t>
  </si>
  <si>
    <t>Politiker (cdH), MdEP</t>
  </si>
  <si>
    <t>Cornelius Nägler</t>
  </si>
  <si>
    <t>Nägler, Cornelius</t>
  </si>
  <si>
    <t>Mike Weir (Politiker)</t>
  </si>
  <si>
    <t>Weir, Michael Fraser; Weir, Mike Fraser (Spitzname)</t>
  </si>
  <si>
    <t>Politiker (Scottish National Party), Mitglied des House of Commons</t>
  </si>
  <si>
    <t>Politiker (Scottish National Party)</t>
  </si>
  <si>
    <t>Ekkehard Stegmiller</t>
  </si>
  <si>
    <t>Stegmiller, Ekkehard</t>
  </si>
  <si>
    <t>Stegmiller</t>
  </si>
  <si>
    <t>Karl-Heinz Dörrie</t>
  </si>
  <si>
    <t>Dörrie, Karl-Heinz</t>
  </si>
  <si>
    <t>Juan Babauta</t>
  </si>
  <si>
    <t>Babauta, Juan</t>
  </si>
  <si>
    <t>Babauta</t>
  </si>
  <si>
    <t>Babauta, Juan Nekai (vollständiger Name)</t>
  </si>
  <si>
    <t>Mosibudi Mangena</t>
  </si>
  <si>
    <t>Mangena, Mosibudi</t>
  </si>
  <si>
    <t>Mangena</t>
  </si>
  <si>
    <t>Mosibudi</t>
  </si>
  <si>
    <t>Politiker, ehemaliger Minister für Wissenschaft, Technologie von Südafrika</t>
  </si>
  <si>
    <t>Tzaneen</t>
  </si>
  <si>
    <t>Jair Zaban</t>
  </si>
  <si>
    <t>Zaban, Jair</t>
  </si>
  <si>
    <t>Zaban</t>
  </si>
  <si>
    <t>Joan McAlpine</t>
  </si>
  <si>
    <t>McAlpine, Joan</t>
  </si>
  <si>
    <t>Gourock</t>
  </si>
  <si>
    <t>Margarita Percovich</t>
  </si>
  <si>
    <t>Percovich, Margarita</t>
  </si>
  <si>
    <t>Percovich</t>
  </si>
  <si>
    <t>Billie Miller</t>
  </si>
  <si>
    <t>Miller, Billie</t>
  </si>
  <si>
    <t>Miller, Dame Billie Antoinette</t>
  </si>
  <si>
    <t>Saera Khan</t>
  </si>
  <si>
    <t>Khan, Saera</t>
  </si>
  <si>
    <t>Saera</t>
  </si>
  <si>
    <t>Khan, Saera Tithi (vollständiger Name)</t>
  </si>
  <si>
    <t>Jessica Polfjärd</t>
  </si>
  <si>
    <t>Polfjärd, Jessica</t>
  </si>
  <si>
    <t>Polfjärd</t>
  </si>
  <si>
    <t>Polfjärd, Jessica Susanne Zindalai</t>
  </si>
  <si>
    <t>Politikerin (Moderaterna), MdEP</t>
  </si>
  <si>
    <t>Monika Panajotowa</t>
  </si>
  <si>
    <t>Panajotowa, Monika</t>
  </si>
  <si>
    <t>Panajotowa</t>
  </si>
  <si>
    <t>Panajotowa, Monika Chans (vollständiger Name); Панайотова, Моника Ханс (bulgarisch)</t>
  </si>
  <si>
    <t>Politikerin der GERB, MdEP</t>
  </si>
  <si>
    <t>Politikerin der GERB</t>
  </si>
  <si>
    <t>Mary Macleod</t>
  </si>
  <si>
    <t>Macleod, Mary</t>
  </si>
  <si>
    <t>Macleod</t>
  </si>
  <si>
    <t>Roger Ébacher</t>
  </si>
  <si>
    <t>Ébacher, Roger</t>
  </si>
  <si>
    <t>Ébacher</t>
  </si>
  <si>
    <t>Priester, Erzbischof von Gatineau</t>
  </si>
  <si>
    <t>Marian Pilot</t>
  </si>
  <si>
    <t>Pilot, Marian</t>
  </si>
  <si>
    <t>Siedlików, Ostrzeszów</t>
  </si>
  <si>
    <t>Loretta Bradley</t>
  </si>
  <si>
    <t>Bradley, Loretta</t>
  </si>
  <si>
    <t>Bradley, Loretta J.</t>
  </si>
  <si>
    <t>Kim Marcussen</t>
  </si>
  <si>
    <t>Marcussen, Kim</t>
  </si>
  <si>
    <t>Frederiksvaerk</t>
  </si>
  <si>
    <t>George Daniel Anghelache</t>
  </si>
  <si>
    <t>Anghelache, George Daniel</t>
  </si>
  <si>
    <t>Anghelache</t>
  </si>
  <si>
    <t>George Daniel</t>
  </si>
  <si>
    <t>Lizandro Ajcú</t>
  </si>
  <si>
    <t>Ajcú, Lizandro</t>
  </si>
  <si>
    <t>Ajcú</t>
  </si>
  <si>
    <t>Lizandro</t>
  </si>
  <si>
    <t>Ajcú, Lizandro Roberto</t>
  </si>
  <si>
    <t>Laurent Beuret</t>
  </si>
  <si>
    <t>Beuret, Laurent</t>
  </si>
  <si>
    <t>Beuret</t>
  </si>
  <si>
    <t>Matteo Bono</t>
  </si>
  <si>
    <t>Bono, Matteo</t>
  </si>
  <si>
    <t>Ome (Lombardei) Ome</t>
  </si>
  <si>
    <t>Morris Possoni</t>
  </si>
  <si>
    <t>Possoni, Morris</t>
  </si>
  <si>
    <t>Possoni</t>
  </si>
  <si>
    <t>Alessandro Cortinovis</t>
  </si>
  <si>
    <t>Cortinovis, Alessandro</t>
  </si>
  <si>
    <t>Cortinovis</t>
  </si>
  <si>
    <t>William Walker (Radsportler)</t>
  </si>
  <si>
    <t>Walker, William</t>
  </si>
  <si>
    <t>Subiaco (Western Australia) Subiaco, Australien</t>
  </si>
  <si>
    <t>Unto Hautalahti</t>
  </si>
  <si>
    <t>Hautalahti, Unto</t>
  </si>
  <si>
    <t>Hautalahti</t>
  </si>
  <si>
    <t>Unto</t>
  </si>
  <si>
    <t>Hakalahdenk</t>
  </si>
  <si>
    <t>Torsten Bredow</t>
  </si>
  <si>
    <t>Bredow, Torsten</t>
  </si>
  <si>
    <t>Fábio Trad</t>
  </si>
  <si>
    <t>Trad, Fábio</t>
  </si>
  <si>
    <t>Trad</t>
  </si>
  <si>
    <t>Trad, Fábio Ricardo</t>
  </si>
  <si>
    <t>Rechtsanwalt, B, esabgeordneter</t>
  </si>
  <si>
    <t>Alex Infascelli</t>
  </si>
  <si>
    <t>Infascelli, Alex</t>
  </si>
  <si>
    <t>Infascelli</t>
  </si>
  <si>
    <t>Fabian Henning</t>
  </si>
  <si>
    <t>Henning, Fabian</t>
  </si>
  <si>
    <t>Daniel L. Kastner</t>
  </si>
  <si>
    <t>Kastner, Daniel L.</t>
  </si>
  <si>
    <t>Kastner, Daniel; Kastner, Dan; Kastner, Daniel Lindsley</t>
  </si>
  <si>
    <t>Theresia Koch</t>
  </si>
  <si>
    <t>Koch, Theresia</t>
  </si>
  <si>
    <t>Richterin am Bayerischen Verwaltungsgerichtshof, am Bayerischen Verfassungsgerichtshof</t>
  </si>
  <si>
    <t>Richterin am Bayerischen Verwaltungsgerichtshof</t>
  </si>
  <si>
    <t>Kurt Rusterholz</t>
  </si>
  <si>
    <t>Rusterholz, Kurt</t>
  </si>
  <si>
    <t>Yang Hyun-mo</t>
  </si>
  <si>
    <t>Yang, Hyun-mo</t>
  </si>
  <si>
    <t>Hyun-mo</t>
  </si>
  <si>
    <t>Yang, Hyung-mo</t>
  </si>
  <si>
    <t>Morin, Marjolène</t>
  </si>
  <si>
    <t>Rocksängerin, Komponistin</t>
  </si>
  <si>
    <t>Rolf Larcher</t>
  </si>
  <si>
    <t>Larcher, Rolf</t>
  </si>
  <si>
    <t>Luca Moncada</t>
  </si>
  <si>
    <t>Moncada, Luca</t>
  </si>
  <si>
    <t>Dietmar Schwarz (Ruderer)</t>
  </si>
  <si>
    <t>Schwarz, Dietmar</t>
  </si>
  <si>
    <t>Betsy Beard</t>
  </si>
  <si>
    <t>Beard, Betsy</t>
  </si>
  <si>
    <t>Beard, Elizabeth Ann (vollständiger Name); Stillings, Betsy</t>
  </si>
  <si>
    <t>Sara Balzer</t>
  </si>
  <si>
    <t>Balzer, Sara</t>
  </si>
  <si>
    <t>Halca</t>
  </si>
  <si>
    <t>halca</t>
  </si>
  <si>
    <t>Halca; Haruka</t>
  </si>
  <si>
    <t>Silya Nymoen</t>
  </si>
  <si>
    <t>Nymoen, Silya</t>
  </si>
  <si>
    <t>Nymoen</t>
  </si>
  <si>
    <t>Silya</t>
  </si>
  <si>
    <t>Nymoen, Silje Haugum (wirklicher Name); Silya (Künstlername); Anèa (Künstlername)</t>
  </si>
  <si>
    <t>Waleri Sergejewitsch Popow (Schachspieler)</t>
  </si>
  <si>
    <t>Popow, Waleri Sergejewitsch</t>
  </si>
  <si>
    <t>Waleri Sergejewitsch</t>
  </si>
  <si>
    <t>Попов, Валерий Сергеевич (russisch); Popov, Valerij (FIDE)</t>
  </si>
  <si>
    <t>Tanguy Ringoir</t>
  </si>
  <si>
    <t>Ringoir, Tanguy</t>
  </si>
  <si>
    <t>Ringoir</t>
  </si>
  <si>
    <t>Ivar Bern</t>
  </si>
  <si>
    <t>Bern, Ivar</t>
  </si>
  <si>
    <t>Garth Pillsbury</t>
  </si>
  <si>
    <t>Pillsbury, Garth</t>
  </si>
  <si>
    <t>Karin Bertling</t>
  </si>
  <si>
    <t>Bertling, Karin</t>
  </si>
  <si>
    <t>Julia Högberg</t>
  </si>
  <si>
    <t>Högberg, Julia</t>
  </si>
  <si>
    <t>Jan Němec (Schriftsteller)</t>
  </si>
  <si>
    <t>Kaká Werá</t>
  </si>
  <si>
    <t>Jecupé, Kaká Werá (vollständiger Name); Santos, Carlos Alberto dos</t>
  </si>
  <si>
    <t>Tomas Lieske</t>
  </si>
  <si>
    <t>Lieske, Tomas</t>
  </si>
  <si>
    <t>Drunen, Antonius Theodorus van (wirklicher Name); Drunen, Ton van</t>
  </si>
  <si>
    <t>Deb Olin Unferth</t>
  </si>
  <si>
    <t>Unferth, Deb Olin</t>
  </si>
  <si>
    <t>Unferth</t>
  </si>
  <si>
    <t>Deb Olin</t>
  </si>
  <si>
    <t>Lidia Amejko</t>
  </si>
  <si>
    <t>Amejko, Lidia</t>
  </si>
  <si>
    <t>Amejko</t>
  </si>
  <si>
    <t>Francilla Agar</t>
  </si>
  <si>
    <t>Agar, Francilla</t>
  </si>
  <si>
    <t>Agar</t>
  </si>
  <si>
    <t>Francilla</t>
  </si>
  <si>
    <t>Schofield, Francilla (Ehename)</t>
  </si>
  <si>
    <t>Saint David (Dominica) Saint David</t>
  </si>
  <si>
    <t>Helga Niemann</t>
  </si>
  <si>
    <t>Niemann, Helga</t>
  </si>
  <si>
    <t>Heli Houben</t>
  </si>
  <si>
    <t>Houben, Heli</t>
  </si>
  <si>
    <t>Matzdorf, Heli</t>
  </si>
  <si>
    <t>Horst Dannat</t>
  </si>
  <si>
    <t>Dannat, Horst</t>
  </si>
  <si>
    <t>Dannat</t>
  </si>
  <si>
    <t>SED-Funktionär (DDR), Generaldirektor des VEB Reisebüro der DDR</t>
  </si>
  <si>
    <t>SED-Funktionär (DDR)</t>
  </si>
  <si>
    <t>Liski (Kaliningrad) Kingitten</t>
  </si>
  <si>
    <t>Bjørn Bergvall</t>
  </si>
  <si>
    <t>Bergvall, Bjørn</t>
  </si>
  <si>
    <t>Josefin Olsson</t>
  </si>
  <si>
    <t>Olsson, Josefin</t>
  </si>
  <si>
    <t>Olsson, Josefin Anna Louise (vollständiger Name)</t>
  </si>
  <si>
    <t>Henrik Williams</t>
  </si>
  <si>
    <t>Williams, Henrik</t>
  </si>
  <si>
    <t>Skandinavist, Runologe</t>
  </si>
  <si>
    <t>Kristin Fridtun</t>
  </si>
  <si>
    <t>Fridtun, Kristin</t>
  </si>
  <si>
    <t>Fridtun</t>
  </si>
  <si>
    <t>Skandinavistin, Autorin, ehemalige Skispringerin</t>
  </si>
  <si>
    <t>Brady Canfield</t>
  </si>
  <si>
    <t>Canfield, Brady</t>
  </si>
  <si>
    <t>Didier Moret</t>
  </si>
  <si>
    <t>Moret, Didier</t>
  </si>
  <si>
    <t>Riaz, Schweizer</t>
  </si>
  <si>
    <t>Cristina Favre-Moretti</t>
  </si>
  <si>
    <t>Favre-Moretti, Cristina</t>
  </si>
  <si>
    <t>Favre-Moretti</t>
  </si>
  <si>
    <t>Silvia Treimer</t>
  </si>
  <si>
    <t>Treimer, Silvia</t>
  </si>
  <si>
    <t>Treimer</t>
  </si>
  <si>
    <t>Staffan Larsson</t>
  </si>
  <si>
    <t>Larsson, Staffan</t>
  </si>
  <si>
    <t>Daria Gaiazova</t>
  </si>
  <si>
    <t>Gaiazova, Daria</t>
  </si>
  <si>
    <t>Gaiazova</t>
  </si>
  <si>
    <t>Ivan Ratkić</t>
  </si>
  <si>
    <t>Ratkić, Ivan</t>
  </si>
  <si>
    <t>Ratkić</t>
  </si>
  <si>
    <t>Karl Bricker</t>
  </si>
  <si>
    <t>Bricker, Karl</t>
  </si>
  <si>
    <t>Bricker</t>
  </si>
  <si>
    <t>Carlo Pinzani</t>
  </si>
  <si>
    <t>Pinzani, Carlo</t>
  </si>
  <si>
    <t>Pinzani</t>
  </si>
  <si>
    <t>Verena Pock</t>
  </si>
  <si>
    <t>Pock, Verena</t>
  </si>
  <si>
    <t>Udo Segreff</t>
  </si>
  <si>
    <t>Segreff, Udo</t>
  </si>
  <si>
    <t>Segreff</t>
  </si>
  <si>
    <t>Jekaterina Sergejewna Iljuchina</t>
  </si>
  <si>
    <t>Iljuchina, Jekaterina Sergejewna</t>
  </si>
  <si>
    <t>Iljuchina</t>
  </si>
  <si>
    <t>Илюхина, Екатерина Сергеевна (russisch)</t>
  </si>
  <si>
    <t>Sophie Viger</t>
  </si>
  <si>
    <t>Viger, Sophie</t>
  </si>
  <si>
    <t>Viger</t>
  </si>
  <si>
    <t>Duncan Atwood</t>
  </si>
  <si>
    <t>Atwood, Duncan</t>
  </si>
  <si>
    <t>Atwood, Duncan Fuller MacTavish</t>
  </si>
  <si>
    <t>Marianthi Zafiriou</t>
  </si>
  <si>
    <t>Zafiriou, Marianthi</t>
  </si>
  <si>
    <t>Zafiriou</t>
  </si>
  <si>
    <t>Marianthi</t>
  </si>
  <si>
    <t>Ζαφειριου, Μαριανθη (griechisch); Zafeiriou, Marianthi</t>
  </si>
  <si>
    <t>Edward Ling</t>
  </si>
  <si>
    <t>Ling, Edward</t>
  </si>
  <si>
    <t>Ling, Edward Theodore (vollständiger Name)</t>
  </si>
  <si>
    <t>Taunton, Vereinigtes Königreich</t>
  </si>
  <si>
    <t>Edith Gufler</t>
  </si>
  <si>
    <t>Gufler, Edith</t>
  </si>
  <si>
    <t>Oliver Bromby</t>
  </si>
  <si>
    <t>Bromby, Oliver</t>
  </si>
  <si>
    <t>Bromby</t>
  </si>
  <si>
    <t>Veronika Drljačić</t>
  </si>
  <si>
    <t>Drljačić, Veronika</t>
  </si>
  <si>
    <t>Drljačić</t>
  </si>
  <si>
    <t>Olga Tereschkowa</t>
  </si>
  <si>
    <t>Tereschkowa, Olga</t>
  </si>
  <si>
    <t>Терешкова, Ольга Алексеевна; Tereschkowa, Olga Alexejewna (vollständiger Name)</t>
  </si>
  <si>
    <t>Schymkent, UdSSR</t>
  </si>
  <si>
    <t>Sylla M’Mah Touré</t>
  </si>
  <si>
    <t>Touré, Sylla M’Mah</t>
  </si>
  <si>
    <t>Sylla M’Mah</t>
  </si>
  <si>
    <t>Barbara Martin (Leichtathletin)</t>
  </si>
  <si>
    <t>Martin, Barbara Ann</t>
  </si>
  <si>
    <t>Natallja Safronnikawa</t>
  </si>
  <si>
    <t>Safronnikawa, Natallja</t>
  </si>
  <si>
    <t>Safronnikawa</t>
  </si>
  <si>
    <t>Сафроннікава, Наталля; Safronnikava, Natallia</t>
  </si>
  <si>
    <t>Waukawysk, UdSSR</t>
  </si>
  <si>
    <t>Michael Tootill</t>
  </si>
  <si>
    <t>Tootill, Michael</t>
  </si>
  <si>
    <t>Tootill</t>
  </si>
  <si>
    <t>Sanjay Singh</t>
  </si>
  <si>
    <t>Singh, Sanjay</t>
  </si>
  <si>
    <t>Singh Chal, Sanjay (vollständiger Name)</t>
  </si>
  <si>
    <t>András Török</t>
  </si>
  <si>
    <t>Török, András</t>
  </si>
  <si>
    <t>Masaki Ejima</t>
  </si>
  <si>
    <t>Ejima, Masaki</t>
  </si>
  <si>
    <t>Stefan Mair (Radsportler)</t>
  </si>
  <si>
    <t>David Belda</t>
  </si>
  <si>
    <t>Belda, David</t>
  </si>
  <si>
    <t>Belda García, David</t>
  </si>
  <si>
    <t>Jon García</t>
  </si>
  <si>
    <t>García, Jon</t>
  </si>
  <si>
    <t>García Aguado, Jon (vollständiger Name)</t>
  </si>
  <si>
    <t>Karine Sergerie</t>
  </si>
  <si>
    <t>Sergerie, Karine</t>
  </si>
  <si>
    <t>Sergerie</t>
  </si>
  <si>
    <t>Paul Lorenger</t>
  </si>
  <si>
    <t>Lorenger, Paul</t>
  </si>
  <si>
    <t>Lorenger</t>
  </si>
  <si>
    <t>Mubarak Shannan Zayid</t>
  </si>
  <si>
    <t>Zayid, Mubarak Shannan</t>
  </si>
  <si>
    <t>Mubarak Shannan</t>
  </si>
  <si>
    <t>Joey Rive</t>
  </si>
  <si>
    <t>Rive, Joey</t>
  </si>
  <si>
    <t>Rive</t>
  </si>
  <si>
    <t>Tori Kinard</t>
  </si>
  <si>
    <t>Kinard, Tori</t>
  </si>
  <si>
    <t>Kinard</t>
  </si>
  <si>
    <t>Cazuo Matsumoto</t>
  </si>
  <si>
    <t>Matsumoto, Cazuo</t>
  </si>
  <si>
    <t>Cazuo</t>
  </si>
  <si>
    <t>Ritchie Nicholls</t>
  </si>
  <si>
    <t>Nicholls, Ritchie</t>
  </si>
  <si>
    <t>Triathlet, Europameister auf der halben Ironman-Distanz</t>
  </si>
  <si>
    <t>Welta Ehlert</t>
  </si>
  <si>
    <t>Ehlert, Welta</t>
  </si>
  <si>
    <t>Welta</t>
  </si>
  <si>
    <t>Apriķi, Lettland</t>
  </si>
  <si>
    <t>Virachai Virameteekul</t>
  </si>
  <si>
    <t>Virameteekul, Virachai</t>
  </si>
  <si>
    <t>Virameteekul</t>
  </si>
  <si>
    <t>Virachai</t>
  </si>
  <si>
    <t>Universitätsprofessor, Politiker</t>
  </si>
  <si>
    <t>Matti Binder</t>
  </si>
  <si>
    <t>Binder, Matti</t>
  </si>
  <si>
    <t>Patrick Powers</t>
  </si>
  <si>
    <t>Powers, Patrick</t>
  </si>
  <si>
    <t>Powers, Pat (Spitzname)</t>
  </si>
  <si>
    <t>Tereza Tobiášová</t>
  </si>
  <si>
    <t>Tobiášová, Tereza</t>
  </si>
  <si>
    <t>Tobiášová</t>
  </si>
  <si>
    <t>Maja Burazer</t>
  </si>
  <si>
    <t>Burazer, Maja</t>
  </si>
  <si>
    <t>Burazer</t>
  </si>
  <si>
    <t>Valentina Marocchi</t>
  </si>
  <si>
    <t>Marocchi, Valentina</t>
  </si>
  <si>
    <t>Ibrahim Camejo</t>
  </si>
  <si>
    <t>Camejo, Ibrahim</t>
  </si>
  <si>
    <t>Camejo</t>
  </si>
  <si>
    <t>Eva Murková</t>
  </si>
  <si>
    <t>Murková, Eva</t>
  </si>
  <si>
    <t>Murková</t>
  </si>
  <si>
    <t>Josef Fritz (Wirtschaftsmanager)</t>
  </si>
  <si>
    <t>Fritz, Josef</t>
  </si>
  <si>
    <t>Piotr Jabłkowski</t>
  </si>
  <si>
    <t>Jabłkowski, Piotr</t>
  </si>
  <si>
    <t>Jabłkowski</t>
  </si>
  <si>
    <t>Jabłkowski, Piotr Krzysztof (vollständiger Name)</t>
  </si>
  <si>
    <t>Andrew Peter Wypych</t>
  </si>
  <si>
    <t>Wypych, Andrew Peter</t>
  </si>
  <si>
    <t>Wypych</t>
  </si>
  <si>
    <t>Kazimierza Wielka, Polen</t>
  </si>
  <si>
    <t>Kazimierz Pyzik</t>
  </si>
  <si>
    <t>Pyzik, Kazimierz</t>
  </si>
  <si>
    <t>Pyzik</t>
  </si>
  <si>
    <t>Komponist, Kontrabassist, Gambist</t>
  </si>
  <si>
    <t>Krystyna Czerni</t>
  </si>
  <si>
    <t>Czerni, Krystyna</t>
  </si>
  <si>
    <t>Czerni</t>
  </si>
  <si>
    <t>Kunstkritikerin, Kunsthistorikerin</t>
  </si>
  <si>
    <t>Bogdan Țăruș</t>
  </si>
  <si>
    <t>Țăruș, Bogdan</t>
  </si>
  <si>
    <t>Țăruș</t>
  </si>
  <si>
    <t>Țăruș, Gabriel Bogdan (vollständiger Name)</t>
  </si>
  <si>
    <t>Andreas Thomsson</t>
  </si>
  <si>
    <t>Thomsson, Andreas</t>
  </si>
  <si>
    <t>Thomsson</t>
  </si>
  <si>
    <t>Sylvestre Radegonde</t>
  </si>
  <si>
    <t>Radegonde, Sylvestre</t>
  </si>
  <si>
    <t>Radegonde</t>
  </si>
  <si>
    <t>Radegonde, Louis Sylvestre Michel (vollständiger Name)</t>
  </si>
  <si>
    <t>La Digue, Seychellen</t>
  </si>
  <si>
    <t>Fenton Peter David Cotterill</t>
  </si>
  <si>
    <t>Cotterill, Fenton Peter David</t>
  </si>
  <si>
    <t>Fenton Peter David</t>
  </si>
  <si>
    <t>Cotterill, Woody (Spitzname)</t>
  </si>
  <si>
    <t>Shurugwi, Simbabwe</t>
  </si>
  <si>
    <t>Sénouvo Agbota Zinsou</t>
  </si>
  <si>
    <t>Zinsou, Sénouvo Agbota</t>
  </si>
  <si>
    <t>Sénouvo Agbota</t>
  </si>
  <si>
    <t>Zinsou, Senouvo Agbota</t>
  </si>
  <si>
    <t>Péter Szabó (Handballspieler)</t>
  </si>
  <si>
    <t>Szabó, Péter</t>
  </si>
  <si>
    <t>Nowroz Mangal</t>
  </si>
  <si>
    <t>Mangal, Nowroz</t>
  </si>
  <si>
    <t>Mangal</t>
  </si>
  <si>
    <t>Nowroz</t>
  </si>
  <si>
    <t>Mangal, Nowroz Khan</t>
  </si>
  <si>
    <t>Cricketspieler, Mannschaftskapitän der afghanischen Nationalmannschaft</t>
  </si>
  <si>
    <t>Mourad Guerri</t>
  </si>
  <si>
    <t>Guerri, Mourad</t>
  </si>
  <si>
    <t>Kabylie, Algerien</t>
  </si>
  <si>
    <t>Colin McLarty</t>
  </si>
  <si>
    <t>McLarty, Colin</t>
  </si>
  <si>
    <t>Rebecca Sattin</t>
  </si>
  <si>
    <t>Sattin, Rebecca</t>
  </si>
  <si>
    <t>Sattin</t>
  </si>
  <si>
    <t>Kacio Freitas</t>
  </si>
  <si>
    <t>Freitas, Kacio</t>
  </si>
  <si>
    <t>Kacio</t>
  </si>
  <si>
    <t>Fonseca da Silva Freitas, Kacio (vollständiger Name)</t>
  </si>
  <si>
    <t>Leopoldina (Minas Gerais) Leopoldina</t>
  </si>
  <si>
    <t>Simeon Chamow</t>
  </si>
  <si>
    <t>Chamow, Simeon</t>
  </si>
  <si>
    <t>Chamow</t>
  </si>
  <si>
    <t>Chamov, Simeon; Чамов, Симеон</t>
  </si>
  <si>
    <t>Bernd Gröbel</t>
  </si>
  <si>
    <t>Gröbel, Bernd</t>
  </si>
  <si>
    <t>Gröbel</t>
  </si>
  <si>
    <t>Rosita Kleinpeter</t>
  </si>
  <si>
    <t>Kleinpeter, Rosita</t>
  </si>
  <si>
    <t>Rosita</t>
  </si>
  <si>
    <t>Kühn, Rosita (Geburtsname)</t>
  </si>
  <si>
    <t>Jugendfunktionärin (FDJ)</t>
  </si>
  <si>
    <t>Schmiedefeld am Rennsteig</t>
  </si>
  <si>
    <t>Anne Manzek</t>
  </si>
  <si>
    <t>Manzek, Anne</t>
  </si>
  <si>
    <t>Manzek</t>
  </si>
  <si>
    <t>Künstlerin, Illustratorin, Grafikdesignerin, Fotografin</t>
  </si>
  <si>
    <t>Ronny Kirchhof</t>
  </si>
  <si>
    <t>Kirchhof, Ronny</t>
  </si>
  <si>
    <t>Lichterfeld</t>
  </si>
  <si>
    <t>Ioannis Christou</t>
  </si>
  <si>
    <t>Christou, Ioannis</t>
  </si>
  <si>
    <t>Christou</t>
  </si>
  <si>
    <t>Χρηστου, Ιωάννης (griechisch)</t>
  </si>
  <si>
    <t>Savio Dominic Fernandes</t>
  </si>
  <si>
    <t>Fernandes, Savio Dominic</t>
  </si>
  <si>
    <t>Savio Dominic</t>
  </si>
  <si>
    <t>Schalom Simchon</t>
  </si>
  <si>
    <t>Simchon, Schalom</t>
  </si>
  <si>
    <t>Simchon</t>
  </si>
  <si>
    <t>שלום שמחון (hebräisch)</t>
  </si>
  <si>
    <t>Hiroki Kōsai</t>
  </si>
  <si>
    <t>Kōsai, Hiroki</t>
  </si>
  <si>
    <t>Kōsai</t>
  </si>
  <si>
    <t>香西 洋樹 (japanisch)</t>
  </si>
  <si>
    <t>Marie Nishiyama</t>
  </si>
  <si>
    <t>Nishiyama, Marie</t>
  </si>
  <si>
    <t>西山まりえ (japanisch)</t>
  </si>
  <si>
    <t>Pianistin, Cembalistin, Harfenistin</t>
  </si>
  <si>
    <t>Mario Espinosa Contreras</t>
  </si>
  <si>
    <t>Espinosa Contreras, Mario</t>
  </si>
  <si>
    <t>Espinosa Contreras</t>
  </si>
  <si>
    <t>Geistlicher, Bischof von Mazatlán</t>
  </si>
  <si>
    <t>Helge Orten</t>
  </si>
  <si>
    <t>Orten, Helge</t>
  </si>
  <si>
    <t>Orten</t>
  </si>
  <si>
    <t>Mike Mortimer</t>
  </si>
  <si>
    <t>Mortimer, Mike</t>
  </si>
  <si>
    <t>Alpinist, UIAA-Präsident</t>
  </si>
  <si>
    <t>Brynden Trawick</t>
  </si>
  <si>
    <t>Trawick, Brynden</t>
  </si>
  <si>
    <t>Trawick</t>
  </si>
  <si>
    <t>Brynden</t>
  </si>
  <si>
    <t>Trawick, Brynden George (vollständiger Name)</t>
  </si>
  <si>
    <t>Luc Schaedler</t>
  </si>
  <si>
    <t>Schaedler, Luc</t>
  </si>
  <si>
    <t>Schaedler</t>
  </si>
  <si>
    <t>Anthropologe, Filmproduzent, -regisseur, Kameramann</t>
  </si>
  <si>
    <t>Volkhard Meyer-Burg</t>
  </si>
  <si>
    <t>Meyer-Burg, Volkhard</t>
  </si>
  <si>
    <t>Meyer-Burg</t>
  </si>
  <si>
    <t>Pio Baldi</t>
  </si>
  <si>
    <t>Baldi, Pio</t>
  </si>
  <si>
    <t>Hans Dennhardt</t>
  </si>
  <si>
    <t>Dennhardt, Hans</t>
  </si>
  <si>
    <t>Fatima Hamroush</t>
  </si>
  <si>
    <t>Hamroush, Fatima</t>
  </si>
  <si>
    <t>Hamroush</t>
  </si>
  <si>
    <t>libysch-irisch</t>
  </si>
  <si>
    <t>Giovanni Fazio</t>
  </si>
  <si>
    <t>Fazio, Giovanni</t>
  </si>
  <si>
    <t>Fazio, Giovanni Gene</t>
  </si>
  <si>
    <t>Rocky Moran junior</t>
  </si>
  <si>
    <t>Moran, Rocky junior</t>
  </si>
  <si>
    <t>Rocky junior</t>
  </si>
  <si>
    <t>Moran, William James</t>
  </si>
  <si>
    <t>Gerd Wendt</t>
  </si>
  <si>
    <t>Wendt, Gerd</t>
  </si>
  <si>
    <t>Bobby Ertanto</t>
  </si>
  <si>
    <t>Ertanto, Bobby</t>
  </si>
  <si>
    <t>Ertanto</t>
  </si>
  <si>
    <t>Ertanto Kurniawan, Bobby</t>
  </si>
  <si>
    <t>Kennevic Asuncion</t>
  </si>
  <si>
    <t>Asuncion, Kennevic</t>
  </si>
  <si>
    <t>Kennevic</t>
  </si>
  <si>
    <t>Asuncion, Kennevic Chua</t>
  </si>
  <si>
    <t>Pradnya Gadre</t>
  </si>
  <si>
    <t>Gadre, Pradnya</t>
  </si>
  <si>
    <t>Gadre</t>
  </si>
  <si>
    <t>Pradnya</t>
  </si>
  <si>
    <t>Antonie Schwabe</t>
  </si>
  <si>
    <t>Schwabe, Antonie</t>
  </si>
  <si>
    <t>Sara Runesten-Petersen</t>
  </si>
  <si>
    <t>Runesten-Petersen, Sara</t>
  </si>
  <si>
    <t>Runesten-Petersen</t>
  </si>
  <si>
    <t>Badmintonspielerin dänischer Herkunft</t>
  </si>
  <si>
    <t>Nærum, Rudersdal, Hovedstaden, Dänemark</t>
  </si>
  <si>
    <t>Bo Rong</t>
  </si>
  <si>
    <t>Bo, Rong</t>
  </si>
  <si>
    <t>Schafer, Rong; 荣博</t>
  </si>
  <si>
    <t>Shane Heal</t>
  </si>
  <si>
    <t>Heal, Shane</t>
  </si>
  <si>
    <t>Heal</t>
  </si>
  <si>
    <t>Heal, Shane Douglas (vollständiger Name)</t>
  </si>
  <si>
    <t>Box Hill</t>
  </si>
  <si>
    <t>Bobby Wheeler</t>
  </si>
  <si>
    <t>Wheeler, Bobby</t>
  </si>
  <si>
    <t>Wheeler, Robert (wirklicher Name)</t>
  </si>
  <si>
    <t>Marco Carraretto</t>
  </si>
  <si>
    <t>Carraretto, Marco</t>
  </si>
  <si>
    <t>Carraretto</t>
  </si>
  <si>
    <t>Treviso, Venetien, Italien</t>
  </si>
  <si>
    <t>Julian Debus</t>
  </si>
  <si>
    <t>Debus, Julian</t>
  </si>
  <si>
    <t>Jahmar Thorpe</t>
  </si>
  <si>
    <t>Thorpe, Jahmar</t>
  </si>
  <si>
    <t>Jahmar</t>
  </si>
  <si>
    <t>Lewis Worrell</t>
  </si>
  <si>
    <t>Worrell, Lewis</t>
  </si>
  <si>
    <t>Worrell, Lewis James (vollständiger Name)</t>
  </si>
  <si>
    <t>Bassist des Free Jazz</t>
  </si>
  <si>
    <t>Jasmine Liu</t>
  </si>
  <si>
    <t>Liu, Jasmine</t>
  </si>
  <si>
    <t>Liu, Jasmine Leata</t>
  </si>
  <si>
    <t>Vaitogi</t>
  </si>
  <si>
    <t>Bob Kieffer</t>
  </si>
  <si>
    <t>Kieffer, Bob</t>
  </si>
  <si>
    <t>Beamter, Vorsitzender des luxemburgischen Schatzamts</t>
  </si>
  <si>
    <t>Sabine Brogle</t>
  </si>
  <si>
    <t>Brogle, Sabine</t>
  </si>
  <si>
    <t>Behindertensportlerin, dreifache Teilnehmerin an Paralympischen Spielen</t>
  </si>
  <si>
    <t>Nemanja Košarac</t>
  </si>
  <si>
    <t>Košarac, Nemanja</t>
  </si>
  <si>
    <t>Košarac</t>
  </si>
  <si>
    <t>Kosarac, Nemanja</t>
  </si>
  <si>
    <t>Hillar Zahkna</t>
  </si>
  <si>
    <t>Zahkna, Hillar</t>
  </si>
  <si>
    <t>Hillar</t>
  </si>
  <si>
    <t>Vastseliina, Estnische SSR, UdSSR</t>
  </si>
  <si>
    <t>Teija Lehtimäki</t>
  </si>
  <si>
    <t>Lehtimäki, Teija</t>
  </si>
  <si>
    <t>Teija</t>
  </si>
  <si>
    <t>Kuntola, Teija</t>
  </si>
  <si>
    <t>Vilde Ravnsborg Gurigard</t>
  </si>
  <si>
    <t>Gurigard, Vilde Ravnsborg</t>
  </si>
  <si>
    <t>Gurigard</t>
  </si>
  <si>
    <t>Vilde Ravnsborg</t>
  </si>
  <si>
    <t>Biathletin, Skilangläuferin, Radsportlerin</t>
  </si>
  <si>
    <t>Richard Palmiter</t>
  </si>
  <si>
    <t>Palmiter, Richard</t>
  </si>
  <si>
    <t>Palmiter</t>
  </si>
  <si>
    <t>Palmiter, Richard D.; Palmiter, Richard Deforest; Palmiter, Richard DeForest</t>
  </si>
  <si>
    <t>Biochemiker, Molekulargenetiker</t>
  </si>
  <si>
    <t>Ulrich Saint-Paul</t>
  </si>
  <si>
    <t>Saint-Paul, Ulrich</t>
  </si>
  <si>
    <t>Biologe, Professor für angewandte Marine Ökologie am Zentrum für Marine Tropenökologie Bremen</t>
  </si>
  <si>
    <t>Raphael Fuchs</t>
  </si>
  <si>
    <t>Fuchs, Raphael</t>
  </si>
  <si>
    <t>Alfonso Herrera-Salcedo González</t>
  </si>
  <si>
    <t>Herrera-Salcedo González, Alfonso</t>
  </si>
  <si>
    <t>Herrera-Salcedo González</t>
  </si>
  <si>
    <t>Thomas Essomba</t>
  </si>
  <si>
    <t>Essomba, Thomas</t>
  </si>
  <si>
    <t>Essomba</t>
  </si>
  <si>
    <t>Ebolowa</t>
  </si>
  <si>
    <t>Joselito Velásquez</t>
  </si>
  <si>
    <t>Velásquez, Joselito</t>
  </si>
  <si>
    <t>Joselito</t>
  </si>
  <si>
    <t>Velásquez Altamirano, José Eduardo (vollständiger Name)</t>
  </si>
  <si>
    <t>Oaxaca de Juárez</t>
  </si>
  <si>
    <t>Dale Walters</t>
  </si>
  <si>
    <t>Walters, Dale</t>
  </si>
  <si>
    <t>Port Alice, British Columbia</t>
  </si>
  <si>
    <t>Wolfram Wagner (Chemieingenieur)</t>
  </si>
  <si>
    <t>Norbert Auner</t>
  </si>
  <si>
    <t>Auner, Norbert</t>
  </si>
  <si>
    <t>Langen/Hessen</t>
  </si>
  <si>
    <t>Yale N. Patt</t>
  </si>
  <si>
    <t>Patt, Yale N.</t>
  </si>
  <si>
    <t>Yale N.</t>
  </si>
  <si>
    <t>Patt, Yale Nance</t>
  </si>
  <si>
    <t>Melford, Massachusetts</t>
  </si>
  <si>
    <t>Heather Knight</t>
  </si>
  <si>
    <t>Knight, Heather</t>
  </si>
  <si>
    <t>Knight, Heather Clare</t>
  </si>
  <si>
    <t>Rochdale, Vereinigtes Königreich</t>
  </si>
  <si>
    <t>Sean Becker</t>
  </si>
  <si>
    <t>Becker, Sean</t>
  </si>
  <si>
    <t>Becker, Sean Peter (vollständiger Name)</t>
  </si>
  <si>
    <t>Ranfurly (Neuseeland) Ranfurly</t>
  </si>
  <si>
    <t>Carolyn Darbyshire</t>
  </si>
  <si>
    <t>Darbyshire, Carolyn</t>
  </si>
  <si>
    <t>Darbyshire</t>
  </si>
  <si>
    <t>Darbyshire-McRory, Carolyn (vollständiger Name)</t>
  </si>
  <si>
    <t>Arborg (Manitoba) Arborg, Manitoba</t>
  </si>
  <si>
    <t>João Manuel da Cruz da Silva Leitão</t>
  </si>
  <si>
    <t>Silva Leitão, João Manuel da Cruz da</t>
  </si>
  <si>
    <t>Silva Leitão</t>
  </si>
  <si>
    <t>João Manuel da Cruz da</t>
  </si>
  <si>
    <t>Cecilia A. Malmström</t>
  </si>
  <si>
    <t>Malmström, Cecilia A.</t>
  </si>
  <si>
    <t>Cecilia A.</t>
  </si>
  <si>
    <t>Evan Mosey</t>
  </si>
  <si>
    <t>Mosey, Evan</t>
  </si>
  <si>
    <t>Mosey</t>
  </si>
  <si>
    <t>Ryan Jardine</t>
  </si>
  <si>
    <t>Jardine, Ryan</t>
  </si>
  <si>
    <t>Carleton Place, Ontario</t>
  </si>
  <si>
    <t>Nemanja Vučurević</t>
  </si>
  <si>
    <t>Vučurević, Nemanja</t>
  </si>
  <si>
    <t>Vučurević</t>
  </si>
  <si>
    <t>Вучуревић, Немања (serbische Schreibweise)</t>
  </si>
  <si>
    <t>Jonas Johansson (Eishockeyspieler, 1984)</t>
  </si>
  <si>
    <t>Johansson, Jonas</t>
  </si>
  <si>
    <t>Robin Dahlstrøm</t>
  </si>
  <si>
    <t>Dahlstrøm, Robin</t>
  </si>
  <si>
    <t>Dahlstrom, Robin (englische Schreibweise); Dahlström, Robin</t>
  </si>
  <si>
    <t>Jan Peterek</t>
  </si>
  <si>
    <t>Peterek, Jan</t>
  </si>
  <si>
    <t>Peterek</t>
  </si>
  <si>
    <t>Per Lundqvist</t>
  </si>
  <si>
    <t>Lundqvist, Per</t>
  </si>
  <si>
    <t>Lundqvist, Per Erik Anders (vollständiger Name)</t>
  </si>
  <si>
    <t>Tommy Kristiansen</t>
  </si>
  <si>
    <t>Kristiansen, Tommy</t>
  </si>
  <si>
    <t>Sebastian Haßelberg</t>
  </si>
  <si>
    <t>Haßelberg, Sebastian</t>
  </si>
  <si>
    <t>Haßelberg</t>
  </si>
  <si>
    <t>Duisburg, Nordrhein-Westfalen, Deutschland</t>
  </si>
  <si>
    <t>Joe Vitale (Eishockeyspieler)</t>
  </si>
  <si>
    <t>Vitale, Joe</t>
  </si>
  <si>
    <t>Vitale, Joseph Dominic</t>
  </si>
  <si>
    <t>Alexander Sergejewitsch Pankow</t>
  </si>
  <si>
    <t>Pankow, Alexander Sergejewitsch</t>
  </si>
  <si>
    <t>Pankov, Alexander; Pankov, Aleksandr (englische Schreibweise); Панков, Александр Сергеевич (russische Schreibweise)</t>
  </si>
  <si>
    <t>Jurij Hunko</t>
  </si>
  <si>
    <t>Hunko, Jurij</t>
  </si>
  <si>
    <t>Гунько, Юрій Дмитрович (ukrainische Schreibweise); Гунько, Юрий Дмитриевич (russische Schreibweise); Gunko, Juri Dmitrijewitsch; Gunko, Yuri (englische Schreibweise)</t>
  </si>
  <si>
    <t>Alexander Wassiljewitsch Kutscherjawenko</t>
  </si>
  <si>
    <t>Kutscherjawenko, Alexander Wassiljewitsch</t>
  </si>
  <si>
    <t>Kutscherjawenko</t>
  </si>
  <si>
    <t>Kucheryavenko, Alexander; Kucheryavenko, Aleksandr (englische Schreibweise); Кучерявенко, Александр Васильевич (russische Schreibweise)</t>
  </si>
  <si>
    <t>Igor Wladimirowitsch Wolkow</t>
  </si>
  <si>
    <t>Wolkow, Igor Wladimirowitsch</t>
  </si>
  <si>
    <t>Volkov, Igor (englisch); Волков, Игорь Владимирович (russisch)</t>
  </si>
  <si>
    <t>Joe Cullen (Eishockeyspieler)</t>
  </si>
  <si>
    <t>Michael Vernace</t>
  </si>
  <si>
    <t>Vernace, Michael</t>
  </si>
  <si>
    <t>Vernace</t>
  </si>
  <si>
    <t>Vernace, Mike</t>
  </si>
  <si>
    <t>Artūras Katulis</t>
  </si>
  <si>
    <t>Katulis, Artūras</t>
  </si>
  <si>
    <t>Katulis</t>
  </si>
  <si>
    <t>Katulis, Arturas</t>
  </si>
  <si>
    <t>Michal Grman</t>
  </si>
  <si>
    <t>Grman, Michal</t>
  </si>
  <si>
    <t>Grman</t>
  </si>
  <si>
    <t>Balázs Ladányi</t>
  </si>
  <si>
    <t>Ladányi, Balázs</t>
  </si>
  <si>
    <t>Ladányi</t>
  </si>
  <si>
    <t>Ladanyi, Balazs</t>
  </si>
  <si>
    <t>Valentin Scharpf</t>
  </si>
  <si>
    <t>Scharpf, Valentin</t>
  </si>
  <si>
    <t>Michal Macho</t>
  </si>
  <si>
    <t>Macho, Michal</t>
  </si>
  <si>
    <t>Jeff Dessner</t>
  </si>
  <si>
    <t>Dessner, Jeff</t>
  </si>
  <si>
    <t>Dessner</t>
  </si>
  <si>
    <t>Dessner, Jeffrey (vollständiger Name)</t>
  </si>
  <si>
    <t>Wayne Presley</t>
  </si>
  <si>
    <t>Presley, Wayne</t>
  </si>
  <si>
    <t>Presley, Wayne Richard (vollständiger Name)</t>
  </si>
  <si>
    <t>Brad Norton</t>
  </si>
  <si>
    <t>Norton, Brad</t>
  </si>
  <si>
    <t>Norton, Bradley Joseph</t>
  </si>
  <si>
    <t>Philippe Boucher (Eishockeyspieler)</t>
  </si>
  <si>
    <t>Boucher, Philippe</t>
  </si>
  <si>
    <t>Saint-Apollinaire (Québec) Saint-Apollinaire, Québec, Kanada</t>
  </si>
  <si>
    <t>Cherie Piper</t>
  </si>
  <si>
    <t>Piper, Cherie</t>
  </si>
  <si>
    <t>East York, Ontario</t>
  </si>
  <si>
    <t>Jekaterina Jewgenjewna Anissimowa</t>
  </si>
  <si>
    <t>Anissimowa, Jekaterina Jewgenjewna</t>
  </si>
  <si>
    <t>Solowjowa, Jekaterina; Соловьёва, Екатерина Евгеньевна (russische Schreibweise)</t>
  </si>
  <si>
    <t>Perwouralsk, Russische SFSR, UdSSR</t>
  </si>
  <si>
    <t>Therése Sjölander</t>
  </si>
  <si>
    <t>Sjölander, Therése</t>
  </si>
  <si>
    <t>Sjölander</t>
  </si>
  <si>
    <t>Therése</t>
  </si>
  <si>
    <t>Sjölander, Eva Therese</t>
  </si>
  <si>
    <t>Ruben Smith</t>
  </si>
  <si>
    <t>Smith, Ruben</t>
  </si>
  <si>
    <t>Kim Cheol-min</t>
  </si>
  <si>
    <t>Kim, Cheol-min</t>
  </si>
  <si>
    <t>Cheol-min</t>
  </si>
  <si>
    <t>김철민 (koreanisch, Hangeul)</t>
  </si>
  <si>
    <t>Mikael Flygind Larsen</t>
  </si>
  <si>
    <t>Larsen, Mikael Flygind</t>
  </si>
  <si>
    <t>Mikael Flygind</t>
  </si>
  <si>
    <t>Beorn Nijenhuis</t>
  </si>
  <si>
    <t>Nijenhuis, Beorn</t>
  </si>
  <si>
    <t>Beorn</t>
  </si>
  <si>
    <t>Marco Lochmahr</t>
  </si>
  <si>
    <t>Lochmahr, Marco</t>
  </si>
  <si>
    <t>Lochmahr</t>
  </si>
  <si>
    <t>Dieter Löhr</t>
  </si>
  <si>
    <t>Löhr, Dieter</t>
  </si>
  <si>
    <t>Beppe Cino</t>
  </si>
  <si>
    <t>Cino, Beppe</t>
  </si>
  <si>
    <t>Cino, Giuseppe (wirklicher Name)</t>
  </si>
  <si>
    <t>Branden Oliver</t>
  </si>
  <si>
    <t>Oliver, Branden</t>
  </si>
  <si>
    <t>Shonn Greene</t>
  </si>
  <si>
    <t>Greene, Shonn</t>
  </si>
  <si>
    <t>Shonn</t>
  </si>
  <si>
    <t>Sicklerville, New Jersey</t>
  </si>
  <si>
    <t>Pantaleón Astiazarán</t>
  </si>
  <si>
    <t>Astiazarán, Pantaleón</t>
  </si>
  <si>
    <t>Astiazarán</t>
  </si>
  <si>
    <t>Pantaleón</t>
  </si>
  <si>
    <t>Fran Leeper Buss</t>
  </si>
  <si>
    <t>Buss, Fran Leeper</t>
  </si>
  <si>
    <t>Fran Leeper</t>
  </si>
  <si>
    <t>Frauenrechtlerin, Historikerin</t>
  </si>
  <si>
    <t>Anastasios Kakos</t>
  </si>
  <si>
    <t>Kakos, Anastasios</t>
  </si>
  <si>
    <t>Kakos</t>
  </si>
  <si>
    <t>Kakkos, Anastassios; Κάκος, Αναστάσιος</t>
  </si>
  <si>
    <t>Martin Ingvarsson</t>
  </si>
  <si>
    <t>Ingvarsson, Martin</t>
  </si>
  <si>
    <t>Ingvarsson</t>
  </si>
  <si>
    <t>Kristjan Arh Česen</t>
  </si>
  <si>
    <t>Arh Česen, Kristjan</t>
  </si>
  <si>
    <t>Arh Česen</t>
  </si>
  <si>
    <t>Arh Cesen, Kristjan</t>
  </si>
  <si>
    <t>Park Ri-ki</t>
  </si>
  <si>
    <t>Park, Ri-ki</t>
  </si>
  <si>
    <t>Ri-ki</t>
  </si>
  <si>
    <t>朴 利基</t>
  </si>
  <si>
    <t>Anan Yodsangwal</t>
  </si>
  <si>
    <t>อนันต์ ยอดสังวาลย์ (thailändisch)</t>
  </si>
  <si>
    <t>James Maxwell (Fußballspieler, 2001)</t>
  </si>
  <si>
    <t>Maxwell, James</t>
  </si>
  <si>
    <t>Christian Synaeghel</t>
  </si>
  <si>
    <t>Synaeghel, Christian</t>
  </si>
  <si>
    <t>Synaeghel</t>
  </si>
  <si>
    <t>Leffrinckoucke, Frankreich</t>
  </si>
  <si>
    <t>Pattara Soimalai</t>
  </si>
  <si>
    <t>ภัทร สร้อยมาลัย (thailändischer Name)</t>
  </si>
  <si>
    <t>Dmitri Nikolajewitsch Chomitsch</t>
  </si>
  <si>
    <t>Chomitsch, Dmitri Nikolajewitsch</t>
  </si>
  <si>
    <t>Хомич, Дмитрий Николаевич (russisch)</t>
  </si>
  <si>
    <t>Jun’ya Itō (Fußballspieler, 1998)</t>
  </si>
  <si>
    <t>伊藤 純也 (japanisch)</t>
  </si>
  <si>
    <t>Shōki Hirai</t>
  </si>
  <si>
    <t>Hirai, Shōki</t>
  </si>
  <si>
    <t>Shōki</t>
  </si>
  <si>
    <t>平井 将生 (japanisch)</t>
  </si>
  <si>
    <t>Nittikorn Pengsawat</t>
  </si>
  <si>
    <t>นิธิกร เป็งสวัสดิ์ (thailändisch)</t>
  </si>
  <si>
    <t>Salid Amadu</t>
  </si>
  <si>
    <t>Amadu, Salid</t>
  </si>
  <si>
    <t>Amadu</t>
  </si>
  <si>
    <t>Salid</t>
  </si>
  <si>
    <t>Marclei Santos</t>
  </si>
  <si>
    <t>Santos, Marclei</t>
  </si>
  <si>
    <t>Marclei</t>
  </si>
  <si>
    <t>Chaves Santos, Marclei Cesar</t>
  </si>
  <si>
    <t>Alagoinhas, Brasilien</t>
  </si>
  <si>
    <t>Sila Srikampang</t>
  </si>
  <si>
    <t>ศิลา ศรีกำปัง (thailändischer Name)</t>
  </si>
  <si>
    <t>Sarawut Inpaen</t>
  </si>
  <si>
    <t>ศราวุธ อินทร์แป้น (thailändischer Name)</t>
  </si>
  <si>
    <t>Joachim Kühn (Fußballspieler)</t>
  </si>
  <si>
    <t>Mongkol Namnuad</t>
  </si>
  <si>
    <t>มงคล นามนวด (thailändischer Name)</t>
  </si>
  <si>
    <t>Amoy Brown</t>
  </si>
  <si>
    <t>Brown, Amoy</t>
  </si>
  <si>
    <t>Amoy</t>
  </si>
  <si>
    <t>Brown, Amoy Christopher (ganzer Name)</t>
  </si>
  <si>
    <t>Aleksandar Živković (Fußballspieler, 1977)</t>
  </si>
  <si>
    <t>Živković, Aleksandar</t>
  </si>
  <si>
    <t>Gabryel</t>
  </si>
  <si>
    <t>Monteiro de Andrade, Gabryel (ganzer Name)</t>
  </si>
  <si>
    <t>Rainer Srodecki</t>
  </si>
  <si>
    <t>Srodecki, Rainer</t>
  </si>
  <si>
    <t>Srodecki</t>
  </si>
  <si>
    <t>Dieter Hempel</t>
  </si>
  <si>
    <t>Hempel, Dieter</t>
  </si>
  <si>
    <t>Daudet N’Dongala</t>
  </si>
  <si>
    <t>N’Dongala, Daudet</t>
  </si>
  <si>
    <t>N’Dongala</t>
  </si>
  <si>
    <t>György Fabulya</t>
  </si>
  <si>
    <t>Fabulya, György</t>
  </si>
  <si>
    <t>Fabulya</t>
  </si>
  <si>
    <t>Frank Espig</t>
  </si>
  <si>
    <t>Espig, Frank</t>
  </si>
  <si>
    <t>Lauter (Lauter-Bernsbach) Lauter/Sa.</t>
  </si>
  <si>
    <t>Cameron Burgess</t>
  </si>
  <si>
    <t>Burgess, Cameron</t>
  </si>
  <si>
    <t>Claudecir Aparecido de Aguiar</t>
  </si>
  <si>
    <t>Aparecido de Aguiar, Claudecir</t>
  </si>
  <si>
    <t>Aparecido de Aguiar</t>
  </si>
  <si>
    <t>Claudecir</t>
  </si>
  <si>
    <t>Agudos, Brasilien</t>
  </si>
  <si>
    <t>Jesse González</t>
  </si>
  <si>
    <t>González, Jesse</t>
  </si>
  <si>
    <t>González Gudina, José Luis (vollständiger Name)</t>
  </si>
  <si>
    <t>Edenton (North Carolina) Edenton, Vereinigte Staaten</t>
  </si>
  <si>
    <t>Alef dos Santos Saldanha</t>
  </si>
  <si>
    <t>Santos Saldanha, Alef dos</t>
  </si>
  <si>
    <t>Santos Saldanha</t>
  </si>
  <si>
    <t>Alef dos</t>
  </si>
  <si>
    <t>Nova Odessa, Brasilien</t>
  </si>
  <si>
    <t>Marcelo Rodríguez</t>
  </si>
  <si>
    <t>Rodríguez, Marcelo</t>
  </si>
  <si>
    <t>Rodríguez Scarfo, Marcelo Fabián (vollständiger Name)</t>
  </si>
  <si>
    <t>Lucas Morales</t>
  </si>
  <si>
    <t>Morales, Lucas</t>
  </si>
  <si>
    <t>Morales Villalba, Lucas Elías (vollständiger Name)</t>
  </si>
  <si>
    <t>Rafael Ferreira Donato</t>
  </si>
  <si>
    <t>Donato, Rafael Ferreira</t>
  </si>
  <si>
    <t>Rafael Ferreira</t>
  </si>
  <si>
    <t>Argzim Redžović</t>
  </si>
  <si>
    <t>Redžović, Argzim</t>
  </si>
  <si>
    <t>Redžović</t>
  </si>
  <si>
    <t>Argzim</t>
  </si>
  <si>
    <t>Juan Machuca</t>
  </si>
  <si>
    <t>Machuca, Juan</t>
  </si>
  <si>
    <t>Machuca Valdés, Juan de Dios (vollständiger Name)</t>
  </si>
  <si>
    <t>Muhammet Emre Kalkan</t>
  </si>
  <si>
    <t>Kalkan, Muhammet Emre</t>
  </si>
  <si>
    <t>Muhammet Emre</t>
  </si>
  <si>
    <t>Kalkan, Muhammet</t>
  </si>
  <si>
    <t>Đorđe Tomić</t>
  </si>
  <si>
    <t>Tomić, Đorđe</t>
  </si>
  <si>
    <t>Alex Harris</t>
  </si>
  <si>
    <t>Harris, Alex</t>
  </si>
  <si>
    <t>Alejandro Pérez</t>
  </si>
  <si>
    <t>Pérez, Alejandro</t>
  </si>
  <si>
    <t>Aurélien Montaroup</t>
  </si>
  <si>
    <t>Montaroup, Aurélien</t>
  </si>
  <si>
    <t>Montaroup</t>
  </si>
  <si>
    <t>Thijs Bouma</t>
  </si>
  <si>
    <t>Bouma, Thijs</t>
  </si>
  <si>
    <t>Ömer Kandemir</t>
  </si>
  <si>
    <t>Kandemir, Ömer</t>
  </si>
  <si>
    <t>Gabriel Paraschiv</t>
  </si>
  <si>
    <t>Paraschiv, Gabriel</t>
  </si>
  <si>
    <t>Paraschiv, Gabriel Ioan</t>
  </si>
  <si>
    <t>Karl-Heinz Brandt (Fußballspieler)</t>
  </si>
  <si>
    <t>Jan Verlinden</t>
  </si>
  <si>
    <t>Verlinden, Jan</t>
  </si>
  <si>
    <t>Günter Wunderlich</t>
  </si>
  <si>
    <t>Wunderlich, Günter</t>
  </si>
  <si>
    <t>Thomas Lundin</t>
  </si>
  <si>
    <t>Lundin, Thomas</t>
  </si>
  <si>
    <t>Lee Seung-ryul</t>
  </si>
  <si>
    <t>Lee, Seung-ryul</t>
  </si>
  <si>
    <t>Seung-ryul</t>
  </si>
  <si>
    <t>이승렬 (Hangeul)</t>
  </si>
  <si>
    <t>Lewis McGugan</t>
  </si>
  <si>
    <t>McGugan, Lewis</t>
  </si>
  <si>
    <t>McGugan</t>
  </si>
  <si>
    <t>McGugan, Lewis Shay</t>
  </si>
  <si>
    <t>Carl Dickinson</t>
  </si>
  <si>
    <t>Dickinson, Carl</t>
  </si>
  <si>
    <t>Dickinson, Carl Matthew (vollständiger Name)</t>
  </si>
  <si>
    <t>Lewis Chalmers</t>
  </si>
  <si>
    <t>Chalmers, Lewis</t>
  </si>
  <si>
    <t>Chalmers, Lewis John</t>
  </si>
  <si>
    <t>Florian Weiss (Fußballspieler)</t>
  </si>
  <si>
    <t>Frédéric Thomas</t>
  </si>
  <si>
    <t>Thomas, Frédéric</t>
  </si>
  <si>
    <t>Mariano Néstor Torres</t>
  </si>
  <si>
    <t>Torres, Mariano Néstor</t>
  </si>
  <si>
    <t>Mariano Néstor</t>
  </si>
  <si>
    <t>Christophe Grégoire</t>
  </si>
  <si>
    <t>Grégoire, Christophe</t>
  </si>
  <si>
    <t>Kurt Hartung (Fußballspieler)</t>
  </si>
  <si>
    <t>Alan Kimble</t>
  </si>
  <si>
    <t>Kimble, Alan</t>
  </si>
  <si>
    <t>Kimble, Alan Frank</t>
  </si>
  <si>
    <t>Ursula Gerresheim</t>
  </si>
  <si>
    <t>Gerresheim, Ursula</t>
  </si>
  <si>
    <t>Gertheinrich, Ursula</t>
  </si>
  <si>
    <t>Eveliina Summanen</t>
  </si>
  <si>
    <t>Summanen, Eveliina</t>
  </si>
  <si>
    <t>Eveliina</t>
  </si>
  <si>
    <t>Summanen, Eveliina Anna Maria (vollständiger Name)</t>
  </si>
  <si>
    <t>Fabienne Cardinaux</t>
  </si>
  <si>
    <t>Cardinaux, Fabienne</t>
  </si>
  <si>
    <t>Cardinaux</t>
  </si>
  <si>
    <t>Billens, Schweiz</t>
  </si>
  <si>
    <t>Pirjo Peterson</t>
  </si>
  <si>
    <t>Peterson, Pirjo</t>
  </si>
  <si>
    <t>Linnea Liljegärd</t>
  </si>
  <si>
    <t>Liljegärd, Linnea</t>
  </si>
  <si>
    <t>Liljegärd</t>
  </si>
  <si>
    <t>Sylvain Gbohouo</t>
  </si>
  <si>
    <t>Gbohouo, Sylvain</t>
  </si>
  <si>
    <t>Gbohouo</t>
  </si>
  <si>
    <t>Bonoua, Elfenbeinküste</t>
  </si>
  <si>
    <t>Stojan Jordanow</t>
  </si>
  <si>
    <t>Jordanow, Stojan</t>
  </si>
  <si>
    <t>Jordanow, Stojan Iwanow; Йорданов, Стоян Иванов</t>
  </si>
  <si>
    <t>Lothar Richter (Fußballspieler, 1935)</t>
  </si>
  <si>
    <t>Richter, Lothar</t>
  </si>
  <si>
    <t>Bernard Joseph Harrington</t>
  </si>
  <si>
    <t>Harrington, Bernard Joseph</t>
  </si>
  <si>
    <t>Bernard Joseph</t>
  </si>
  <si>
    <t>Harrington, Bernard; Harrington, Bernard J.</t>
  </si>
  <si>
    <t>Geistlicher, Altbischof von Winona</t>
  </si>
  <si>
    <t>Timothy Lawrence Doherty</t>
  </si>
  <si>
    <t>Doherty, Timothy Lawrence</t>
  </si>
  <si>
    <t>Timothy Lawrence</t>
  </si>
  <si>
    <t>Doherty, Timothy; Doherty, Timothy L.</t>
  </si>
  <si>
    <t>Geistlicher, Bischof von Lafayette in Indiana</t>
  </si>
  <si>
    <t>Dominic Ryōji Miyahara</t>
  </si>
  <si>
    <t>Miyahara, Dominic Ryōji</t>
  </si>
  <si>
    <t>Dominic Ryōji</t>
  </si>
  <si>
    <t>ドミニコ宮原良治</t>
  </si>
  <si>
    <t>Geistlicher, emeritierter römisch-katholischer Bischof von Fukuoka</t>
  </si>
  <si>
    <t>Wakamatsu (Nagasaki), Minami-Matsuura-gun, Präfektur Nagasaki</t>
  </si>
  <si>
    <t>Peter John Elliott</t>
  </si>
  <si>
    <t>Elliott, Peter John</t>
  </si>
  <si>
    <t>Geistlicher, emeritierter Weihbischof</t>
  </si>
  <si>
    <t>Stepan Menjok</t>
  </si>
  <si>
    <t>Menjok, Stepan</t>
  </si>
  <si>
    <t>Menjok</t>
  </si>
  <si>
    <t>Meniok, Stephan; Степа́н, Меньо́к</t>
  </si>
  <si>
    <t>Geistlicher, Erzbischöflicher Exarch von Donezk-Charkiw</t>
  </si>
  <si>
    <t>Nakonetschne</t>
  </si>
  <si>
    <t>Francisco Eduardo Cervantes Merino</t>
  </si>
  <si>
    <t>Cervantes Merino, Francisco Eduardo</t>
  </si>
  <si>
    <t>Cervantes Merino</t>
  </si>
  <si>
    <t>Francisco Eduardo</t>
  </si>
  <si>
    <t>Geistlicher, römisch-katholischer Bischof von Orizaba</t>
  </si>
  <si>
    <t>Ocatán Merino Palafox, Distrito Federal de México, Mexiko</t>
  </si>
  <si>
    <t>Juan Carlos Barreto Barreto</t>
  </si>
  <si>
    <t>Barreto Barreto, Juan Carlos</t>
  </si>
  <si>
    <t>Barreto Barreto</t>
  </si>
  <si>
    <t>Geistlicher, römisch-katholischer Bischof von Soacha</t>
  </si>
  <si>
    <t>El Guamo, Departamento de Bolívar, Kolumbien</t>
  </si>
  <si>
    <t>Donald Bolen</t>
  </si>
  <si>
    <t>Bolen, Donald</t>
  </si>
  <si>
    <t>Bolen, Donald Joseph (vollständiger Name)</t>
  </si>
  <si>
    <t>Geistlicher, römisch-katholischer Erzbischof von Regina</t>
  </si>
  <si>
    <t>Gravelbourg (Saskatchewan) Gravelbourg, Saskatchewan, Kanada</t>
  </si>
  <si>
    <t>Sigurd Frisvold</t>
  </si>
  <si>
    <t>Frisvold, Sigurd</t>
  </si>
  <si>
    <t>Frisvold</t>
  </si>
  <si>
    <t>Józef Użycki</t>
  </si>
  <si>
    <t>Użycki, Józef</t>
  </si>
  <si>
    <t>Użycki</t>
  </si>
  <si>
    <t>Użycki, Józef Janusz (vollständiger Name)</t>
  </si>
  <si>
    <t>Generalleutnant, Politiker, Mitglied des Sejm</t>
  </si>
  <si>
    <t>Kiertynie, Oblast Lwiw, heute Ukraine</t>
  </si>
  <si>
    <t>İntiqam Zairov</t>
  </si>
  <si>
    <t>Zairov, İntiqam</t>
  </si>
  <si>
    <t>Zairov</t>
  </si>
  <si>
    <t>İntiqam</t>
  </si>
  <si>
    <t>Zairov, Intigam</t>
  </si>
  <si>
    <t>Martin Kalischnig</t>
  </si>
  <si>
    <t>Kalischnig, Martin</t>
  </si>
  <si>
    <t>Kalischnig</t>
  </si>
  <si>
    <t>Ángel Pérez de Inestrosa</t>
  </si>
  <si>
    <t>Pérez de Inestrosa, Ángel</t>
  </si>
  <si>
    <t>Pérez de Inestrosa</t>
  </si>
  <si>
    <t>Pérez de Inestrosa Palomares, Ángel (vollständiger Name); Перес де Инестроза Паломарес, Анхель (russische Schreibweise)</t>
  </si>
  <si>
    <t>Witalij Nat</t>
  </si>
  <si>
    <t>Nat, Witalij</t>
  </si>
  <si>
    <t>Нат, Віталій (ukrainische Schreibweise)</t>
  </si>
  <si>
    <t>Albina Musfarewna Mursalijewa</t>
  </si>
  <si>
    <t>Mursalijewa, Albina Musfarewna</t>
  </si>
  <si>
    <t>Mursalijewa</t>
  </si>
  <si>
    <t>Albina Musfarewna</t>
  </si>
  <si>
    <t>Мурзалиева, Альбина Мусфаревна (russisch)</t>
  </si>
  <si>
    <t>Corina Christenau</t>
  </si>
  <si>
    <t>Christenau, Corina</t>
  </si>
  <si>
    <t>Christenau</t>
  </si>
  <si>
    <t>Ciolacu, Corina (Geburtsname); Schardt, Corina (zweiter Ehename)</t>
  </si>
  <si>
    <t>Maren Gaulke</t>
  </si>
  <si>
    <t>Gaulke, Maren</t>
  </si>
  <si>
    <t>Gaulke, Maren Birgit (vollständiger Name)</t>
  </si>
  <si>
    <t>Wolfgang Hofmann (Historiker)</t>
  </si>
  <si>
    <t>Galina Gawrilowna Jerschowa</t>
  </si>
  <si>
    <t>Jerschowa, Galina Gawrilowna</t>
  </si>
  <si>
    <t>Galina Gawrilowna</t>
  </si>
  <si>
    <t>Ершова, Галина Гавриловна (russisch)</t>
  </si>
  <si>
    <t>Historikerin, Anthropologin, Epigraphikerin, Hochschullehrerin</t>
  </si>
  <si>
    <t>David Wrone</t>
  </si>
  <si>
    <t>Wrone, David</t>
  </si>
  <si>
    <t>Wrone</t>
  </si>
  <si>
    <t>Wrone, David R.</t>
  </si>
  <si>
    <t>Hochschullehrer, Professor für Geschichtswissenschaften</t>
  </si>
  <si>
    <t>Clinton, Illinois</t>
  </si>
  <si>
    <t>Maryja Schodsik</t>
  </si>
  <si>
    <t>Schodsik, Maryja</t>
  </si>
  <si>
    <t>Schodsik</t>
  </si>
  <si>
    <t>Жодзік, Марыя (belarussisch)</t>
  </si>
  <si>
    <t>Rhizlane Siba</t>
  </si>
  <si>
    <t>Siba, Rhizlane</t>
  </si>
  <si>
    <t>Siba</t>
  </si>
  <si>
    <t>Rhizlane</t>
  </si>
  <si>
    <t>Pedro Ibarra</t>
  </si>
  <si>
    <t>Ibarra, Pedro</t>
  </si>
  <si>
    <t>Victoria (Buenos Aires) Victoria, Buenos Aires</t>
  </si>
  <si>
    <t>Cecilia Rognoni</t>
  </si>
  <si>
    <t>Rognoni, Cecilia</t>
  </si>
  <si>
    <t>Rognoni, María Cecilia (vollständiger Name); Rognoni, Ceci (Rufname)</t>
  </si>
  <si>
    <t>Berta Bonastre</t>
  </si>
  <si>
    <t>Bonastre, Berta</t>
  </si>
  <si>
    <t>Bonastre Peremateu, Berta</t>
  </si>
  <si>
    <t>Anja Lukić</t>
  </si>
  <si>
    <t>Lukić, Anja</t>
  </si>
  <si>
    <t>Dominique de Courcelles</t>
  </si>
  <si>
    <t>Courcelles, Dominique de</t>
  </si>
  <si>
    <t>Courcelles</t>
  </si>
  <si>
    <t>Ideenhistorikerin</t>
  </si>
  <si>
    <t>John Beatty (Zeichner)</t>
  </si>
  <si>
    <t>Beatty, John</t>
  </si>
  <si>
    <t>Radu Berceanu</t>
  </si>
  <si>
    <t>Berceanu, Radu</t>
  </si>
  <si>
    <t>Berceanu, Radu Mircea (vollständiger Name)</t>
  </si>
  <si>
    <t>Glenn Zottola</t>
  </si>
  <si>
    <t>Zottola, Glenn</t>
  </si>
  <si>
    <t>Zottola</t>
  </si>
  <si>
    <t>Zottola, Glenn Paul (vollständiger Name)</t>
  </si>
  <si>
    <t>Philippe Dragonetti</t>
  </si>
  <si>
    <t>Dragonetti, Philippe</t>
  </si>
  <si>
    <t>Dragonetti</t>
  </si>
  <si>
    <t>Ewout Pierreux</t>
  </si>
  <si>
    <t>Pierreux, Ewout</t>
  </si>
  <si>
    <t>Pierreux</t>
  </si>
  <si>
    <t>Jean-Charles Richard</t>
  </si>
  <si>
    <t>Richard, Jean-Charles</t>
  </si>
  <si>
    <t>Jazzmusiker (Sopran-, Baritonsaxophon)</t>
  </si>
  <si>
    <t>Ann-Sofi Söderqvist</t>
  </si>
  <si>
    <t>Söderqvist, Ann-Sofi</t>
  </si>
  <si>
    <t>Terri Quaye</t>
  </si>
  <si>
    <t>Quaye, Terri</t>
  </si>
  <si>
    <t>Quaye, Theresa; Naa-Koshie, Theresa</t>
  </si>
  <si>
    <t>Bodmin</t>
  </si>
  <si>
    <t>Paulien van Schaik</t>
  </si>
  <si>
    <t>Schaik, Paulien van</t>
  </si>
  <si>
    <t>Schaik</t>
  </si>
  <si>
    <t>Paulien van</t>
  </si>
  <si>
    <t>António Pires (Schriftsteller)</t>
  </si>
  <si>
    <t>Pires, António</t>
  </si>
  <si>
    <t>Sarah Nichilo-Rosso</t>
  </si>
  <si>
    <t>Nichilo-Rosso, Sarah</t>
  </si>
  <si>
    <t>Nichilo-Rosso</t>
  </si>
  <si>
    <t>Nichilo, Sarah</t>
  </si>
  <si>
    <t>Yōko Tanabe</t>
  </si>
  <si>
    <t>Tanabe, Yōko</t>
  </si>
  <si>
    <t>Richard B. Bilder</t>
  </si>
  <si>
    <t>Bilder, Richard B.</t>
  </si>
  <si>
    <t>Bilder</t>
  </si>
  <si>
    <t>Bilder, Richard Bruce (vollständiger Name)</t>
  </si>
  <si>
    <t>Roman Alexandrowitsch Sarubin</t>
  </si>
  <si>
    <t>Sarubin, Roman Alexandrowitsch</t>
  </si>
  <si>
    <t>Sarubin</t>
  </si>
  <si>
    <t>Зарубин, Роман Александрович (russisch); Zarubin, Roman (englisch)</t>
  </si>
  <si>
    <t>Dyfri Williams</t>
  </si>
  <si>
    <t>Williams, Dyfri</t>
  </si>
  <si>
    <t>Dyfri</t>
  </si>
  <si>
    <t>Williams, Dyfri J. R.</t>
  </si>
  <si>
    <t>Adam Holzman (Gitarrist)</t>
  </si>
  <si>
    <t>Mart Siimer</t>
  </si>
  <si>
    <t>Siimer, Mart</t>
  </si>
  <si>
    <t>Pierre Trochu</t>
  </si>
  <si>
    <t>Trochu, Pierre</t>
  </si>
  <si>
    <t>Trochu</t>
  </si>
  <si>
    <t>Sylvie Gautrelet</t>
  </si>
  <si>
    <t>Gautrelet, Sylvie</t>
  </si>
  <si>
    <t>Gautrelet</t>
  </si>
  <si>
    <t>Gautrelet, Sylvie Léone Lucienne (vollständiger Name)</t>
  </si>
  <si>
    <t>Valerie Young</t>
  </si>
  <si>
    <t>Young, Valerie</t>
  </si>
  <si>
    <t>Young, Valerie Isobel Mary (vollständiger Name); Young, Val (Spitzname); Sloper, Valerie (Geburtsname)</t>
  </si>
  <si>
    <t>Ulrich Schmidt (Kunsthistoriker)</t>
  </si>
  <si>
    <t>Ádám Szentpétery</t>
  </si>
  <si>
    <t>Szentpétery, Ádám</t>
  </si>
  <si>
    <t>Szentpétery</t>
  </si>
  <si>
    <t>Szentpétery, Adam</t>
  </si>
  <si>
    <t>slowakisch-ungarisch</t>
  </si>
  <si>
    <t>Elisha Rotich</t>
  </si>
  <si>
    <t>Rotich, Elisha</t>
  </si>
  <si>
    <t>Rotich, Elisha Kipchirchir (vollständiger Name)</t>
  </si>
  <si>
    <t>Suresh Kumar</t>
  </si>
  <si>
    <t>Kumar, Suresh</t>
  </si>
  <si>
    <t>Ezio Madonia</t>
  </si>
  <si>
    <t>Madonia, Ezio</t>
  </si>
  <si>
    <t>Madonia</t>
  </si>
  <si>
    <t>Tabarie Henry</t>
  </si>
  <si>
    <t>Henry, Tabarie</t>
  </si>
  <si>
    <t>Tabarie</t>
  </si>
  <si>
    <t>Henry, Tabarie Joil (vollständiger Name)</t>
  </si>
  <si>
    <t>Leichtathlet (amerikanisch Jungferninseln)</t>
  </si>
  <si>
    <t>Liliana Cá</t>
  </si>
  <si>
    <t>Cá, Liliana</t>
  </si>
  <si>
    <t>Cá, Liliana da Silva</t>
  </si>
  <si>
    <t>Nina Holmén</t>
  </si>
  <si>
    <t>Holmén, Nina</t>
  </si>
  <si>
    <t>Holmén, Siv Nina Anette (vollständiger Name); Wärn, Nina (Geburtsname)</t>
  </si>
  <si>
    <t>Esse (Finnland) Esse</t>
  </si>
  <si>
    <t>Marta Yota</t>
  </si>
  <si>
    <t>Yota, Marta</t>
  </si>
  <si>
    <t>Yota</t>
  </si>
  <si>
    <t>Yota, Marta Hirpato (vollständiger Name)</t>
  </si>
  <si>
    <t>Leichtathletin äthiopischer Herkunft</t>
  </si>
  <si>
    <t>Tarmo Kunnas</t>
  </si>
  <si>
    <t>Kunnas, Tarmo</t>
  </si>
  <si>
    <t>Kunnas, Tarmo Ossi Tapani (vollständiger Name)</t>
  </si>
  <si>
    <t>Literaturwissenschaftler, Essayist, philosophischer Schriftsteller</t>
  </si>
  <si>
    <t>Marietta Nikolajewna Boiko</t>
  </si>
  <si>
    <t>Boiko, Marietta Nikolajewna</t>
  </si>
  <si>
    <t>Marietta Nikolajewna</t>
  </si>
  <si>
    <t>Sarah Henstra</t>
  </si>
  <si>
    <t>Henstra, Sarah</t>
  </si>
  <si>
    <t>Henstra</t>
  </si>
  <si>
    <t>Henstra, Sarah M.</t>
  </si>
  <si>
    <t>Literaturwissenschaftlerin, Romanautorin</t>
  </si>
  <si>
    <t>Marek Śnieciński</t>
  </si>
  <si>
    <t>Śnieciński, Marek</t>
  </si>
  <si>
    <t>Śnieciński</t>
  </si>
  <si>
    <t>Lyriker, Erzähler, Essayist, Kunstkritiker, Kurator, Dokumentarfilmer, Übersetzer deutscher Literatur</t>
  </si>
  <si>
    <t>Katarzyna Jarosz-Rabiej</t>
  </si>
  <si>
    <t>Jarosz-Rabiej, Katarzyna</t>
  </si>
  <si>
    <t>Jarosz-Rabiej</t>
  </si>
  <si>
    <t>Lyrikerin, Schriftstellerin, Herausgeberin, Kabarettistin</t>
  </si>
  <si>
    <t>Louise H. Emmons</t>
  </si>
  <si>
    <t>Emmons, Louise H.</t>
  </si>
  <si>
    <t>Louise H.</t>
  </si>
  <si>
    <t>Emmons, Louise Hickok (vollständiger Name); Emmons, Louise</t>
  </si>
  <si>
    <t>Mammalogin uruguayischer Herkunft</t>
  </si>
  <si>
    <t>Mykola Rudyk</t>
  </si>
  <si>
    <t>Rudyk, Mykola</t>
  </si>
  <si>
    <t>Рудик, Микола</t>
  </si>
  <si>
    <t>Kaori Yoshida</t>
  </si>
  <si>
    <t>Yoshida, Kaori</t>
  </si>
  <si>
    <t>吉田 香織 (japanisch)</t>
  </si>
  <si>
    <t>Sakado</t>
  </si>
  <si>
    <t>Nguriatukei Rael Kiyara</t>
  </si>
  <si>
    <t>Kiyara, Nguriatukei Rael</t>
  </si>
  <si>
    <t>Kiyara</t>
  </si>
  <si>
    <t>Nguriatukei Rael</t>
  </si>
  <si>
    <t>Stéphane Jaffard</t>
  </si>
  <si>
    <t>Jaffard, Stéphane</t>
  </si>
  <si>
    <t>Jaffard</t>
  </si>
  <si>
    <t>Richard Cottle</t>
  </si>
  <si>
    <t>Cottle, Richard</t>
  </si>
  <si>
    <t>Cottle</t>
  </si>
  <si>
    <t>Cottle, Richard Warren (vollständiger Name)</t>
  </si>
  <si>
    <t>Leonid Abramowitsch Bunimowitsch</t>
  </si>
  <si>
    <t>Bunimowitsch, Leonid Abramowitsch</t>
  </si>
  <si>
    <t>Bunimowitsch</t>
  </si>
  <si>
    <t>Бунимович, Леонид Абрамович (russisch); Bunimovich, Leonid</t>
  </si>
  <si>
    <t>David Harbater</t>
  </si>
  <si>
    <t>Harbater, David</t>
  </si>
  <si>
    <t>Harbater</t>
  </si>
  <si>
    <t>Durbek Amanov</t>
  </si>
  <si>
    <t>Amanov, Durbek</t>
  </si>
  <si>
    <t>Amanov</t>
  </si>
  <si>
    <t>Durbek</t>
  </si>
  <si>
    <t>Mediziner, Diplomat</t>
  </si>
  <si>
    <t>Janice Ettle</t>
  </si>
  <si>
    <t>Ettle, Janice</t>
  </si>
  <si>
    <t>Ettle</t>
  </si>
  <si>
    <t>Esther Drusche</t>
  </si>
  <si>
    <t>Drusche, Esther</t>
  </si>
  <si>
    <t>Drusche</t>
  </si>
  <si>
    <t>Musikwissenschaftlerin, Politikerin (SPD), MdA</t>
  </si>
  <si>
    <t>Martin Skopek</t>
  </si>
  <si>
    <t>Skopek, Martin</t>
  </si>
  <si>
    <t>Skopek</t>
  </si>
  <si>
    <t>Maitreesh Ghatak</t>
  </si>
  <si>
    <t>Ghatak, Maitreesh</t>
  </si>
  <si>
    <t>Ghatak</t>
  </si>
  <si>
    <t>Maitreesh</t>
  </si>
  <si>
    <t>Jørgen Rostrup</t>
  </si>
  <si>
    <t>Rostrup, Jørgen</t>
  </si>
  <si>
    <t>Arja Hannus</t>
  </si>
  <si>
    <t>Hannus, Arja</t>
  </si>
  <si>
    <t>Ånge</t>
  </si>
  <si>
    <t>Steven R. Beissinger</t>
  </si>
  <si>
    <t>Beissinger, Steven R.</t>
  </si>
  <si>
    <t>Beissinger</t>
  </si>
  <si>
    <t>Beissinger, Steven Robert (vollständiger Name)</t>
  </si>
  <si>
    <t>Jan Beránek (Philosoph)</t>
  </si>
  <si>
    <t>Beránek, Jan</t>
  </si>
  <si>
    <t>Jeřišno</t>
  </si>
  <si>
    <t>Charles Kennel</t>
  </si>
  <si>
    <t>Kennel, Charles</t>
  </si>
  <si>
    <t>Kennel, Charles F.</t>
  </si>
  <si>
    <t>Malcolm Beasley</t>
  </si>
  <si>
    <t>Beasley, Malcolm</t>
  </si>
  <si>
    <t>Beasley, Malcolm Roy (vollständiger Name)</t>
  </si>
  <si>
    <t>Physiker, Hochschullehrer an der Stanford University</t>
  </si>
  <si>
    <t>Masagos Zulkifli</t>
  </si>
  <si>
    <t>Zulkifli, Masagos</t>
  </si>
  <si>
    <t>Zulkifli</t>
  </si>
  <si>
    <t>Masagos</t>
  </si>
  <si>
    <t>Zulkifli, Masagos Bin Masagos Mohamad (vollständiger Name); 马善高 (chinesisch); மசகோஸ் ஜுல்கிஃபிலி (tamilisch)</t>
  </si>
  <si>
    <t>David Crean</t>
  </si>
  <si>
    <t>Crean, David</t>
  </si>
  <si>
    <t>Crean, David Mackenzie</t>
  </si>
  <si>
    <t>Nam Kyung-pil</t>
  </si>
  <si>
    <t>Nam, Kyung-pil</t>
  </si>
  <si>
    <t>Kyung-pil</t>
  </si>
  <si>
    <t>남경필 (koreanisch, Hangeul); 南景弼 (koreanisch, Hanja); Nam, Gyeong-pil (Revidierte Romanisierung)</t>
  </si>
  <si>
    <t>Michael Mates</t>
  </si>
  <si>
    <t>Mates, Michael</t>
  </si>
  <si>
    <t>Mates</t>
  </si>
  <si>
    <t>Brentford, Middlesex</t>
  </si>
  <si>
    <t>Dimitar Ludschew</t>
  </si>
  <si>
    <t>Ludschew, Dimitar</t>
  </si>
  <si>
    <t>Ludschew</t>
  </si>
  <si>
    <t>Iain Smith (Politiker)</t>
  </si>
  <si>
    <t>Smith, Iain</t>
  </si>
  <si>
    <t>Gateside (Fife) Gateside</t>
  </si>
  <si>
    <t>Giampiero Gianella</t>
  </si>
  <si>
    <t>Gianella, Giampiero</t>
  </si>
  <si>
    <t>Gianella</t>
  </si>
  <si>
    <t>Jürg Wernli</t>
  </si>
  <si>
    <t>Wernli, Jürg</t>
  </si>
  <si>
    <t>Politiker (FDP) des Kantons Appenzell Ausserrhoden</t>
  </si>
  <si>
    <t>Thomas Watanabe-Vermorel</t>
  </si>
  <si>
    <t>Watanabe-Vermorel, Thomas</t>
  </si>
  <si>
    <t>Watanabe-Vermorel</t>
  </si>
  <si>
    <t>Vermorel, Thomas (Geburtsname)</t>
  </si>
  <si>
    <t>Helmut Schamberger</t>
  </si>
  <si>
    <t>Schamberger, Helmut</t>
  </si>
  <si>
    <t>Geiersberg (Oberösterreich) Geiersberg, Oberösterreich</t>
  </si>
  <si>
    <t>Indrek Kannik</t>
  </si>
  <si>
    <t>Kannik, Indrek</t>
  </si>
  <si>
    <t>Kannik</t>
  </si>
  <si>
    <t>Rihards Pīks</t>
  </si>
  <si>
    <t>Pīks, Rihards</t>
  </si>
  <si>
    <t>Pīks</t>
  </si>
  <si>
    <t>Politiker, MdEP für Lettland</t>
  </si>
  <si>
    <t>Pascal Terrasse</t>
  </si>
  <si>
    <t>Terrasse, Pascal</t>
  </si>
  <si>
    <t>Terrasse</t>
  </si>
  <si>
    <t>Giedrimas Jeglinskas</t>
  </si>
  <si>
    <t>Jeglinskas, Giedrimas</t>
  </si>
  <si>
    <t>Jeglinskas</t>
  </si>
  <si>
    <t>Giedrimas</t>
  </si>
  <si>
    <t>Politiker, Vizeminister</t>
  </si>
  <si>
    <t>Aud Inger Aure</t>
  </si>
  <si>
    <t>Aure, Aud Inger</t>
  </si>
  <si>
    <t>Aud Inger</t>
  </si>
  <si>
    <t>Averøy</t>
  </si>
  <si>
    <t>Pauline McNeill</t>
  </si>
  <si>
    <t>McNeill, Pauline</t>
  </si>
  <si>
    <t>Vera Dua</t>
  </si>
  <si>
    <t>Dua, Vera</t>
  </si>
  <si>
    <t>Dua, Vera Agnes Roger (vollständiger Name)</t>
  </si>
  <si>
    <t>Walburga Fricke</t>
  </si>
  <si>
    <t>Fricke, Walburga</t>
  </si>
  <si>
    <t>Jani Uski</t>
  </si>
  <si>
    <t>Uski, Jani</t>
  </si>
  <si>
    <t>Uski</t>
  </si>
  <si>
    <t>Ronny Van Holen</t>
  </si>
  <si>
    <t>Van Holen, Ronny</t>
  </si>
  <si>
    <t>Van Holen</t>
  </si>
  <si>
    <t>Giuseppe Petito</t>
  </si>
  <si>
    <t>Petito, Giuseppe</t>
  </si>
  <si>
    <t>Kjell Nilsson (Radsportler)</t>
  </si>
  <si>
    <t>Nilsson, Kjell</t>
  </si>
  <si>
    <t>Nilsson, Rolf Kjell Rickard (vollständiger Name)</t>
  </si>
  <si>
    <t>Stephen McGlede</t>
  </si>
  <si>
    <t>McGlede, Stephen</t>
  </si>
  <si>
    <t>McGlede</t>
  </si>
  <si>
    <t>McGlede, Stephen John (vollständiger Name)</t>
  </si>
  <si>
    <t>Tony Gibb</t>
  </si>
  <si>
    <t>Gibb, Tony</t>
  </si>
  <si>
    <t>Gibb, Anthony (vollständiger Name)</t>
  </si>
  <si>
    <t>Stanmore (London) , England</t>
  </si>
  <si>
    <t>Ruslan Karimov</t>
  </si>
  <si>
    <t>Karimov, Ruslan</t>
  </si>
  <si>
    <t>Wouter Van Mechelen</t>
  </si>
  <si>
    <t>Van Mechelen, Wouter</t>
  </si>
  <si>
    <t>Van Mechelen</t>
  </si>
  <si>
    <t>Olivier Kaisen</t>
  </si>
  <si>
    <t>Kaisen, Olivier</t>
  </si>
  <si>
    <t>Kaisen</t>
  </si>
  <si>
    <t>Janez Kranjc</t>
  </si>
  <si>
    <t>Kranjc, Janez</t>
  </si>
  <si>
    <t>Duncan Kennedy (Rennrodler)</t>
  </si>
  <si>
    <t>Kennedy, Duncan</t>
  </si>
  <si>
    <t>Burlington, Kalifornien</t>
  </si>
  <si>
    <t>Hagen Leditschke</t>
  </si>
  <si>
    <t>Leditschke, Hagen</t>
  </si>
  <si>
    <t>Leditschke</t>
  </si>
  <si>
    <t>Arvi Aavik</t>
  </si>
  <si>
    <t>Aavik, Arvi</t>
  </si>
  <si>
    <t>Aavik</t>
  </si>
  <si>
    <t>Florence Alix-Gravellier</t>
  </si>
  <si>
    <t>Alix-Gravellier, Florence</t>
  </si>
  <si>
    <t>Alix-Gravellier</t>
  </si>
  <si>
    <t>Gravellier, Florence</t>
  </si>
  <si>
    <t>James Anthony Tamayo</t>
  </si>
  <si>
    <t>Tamayo, James Anthony</t>
  </si>
  <si>
    <t>Tamayo, James A.</t>
  </si>
  <si>
    <t>römisch-katholischer Geistlicher, Bischof von Laredo</t>
  </si>
  <si>
    <t>Luigi Stucchi</t>
  </si>
  <si>
    <t>Stucchi, Luigi</t>
  </si>
  <si>
    <t>Stucchi</t>
  </si>
  <si>
    <t>Sulbiate, Provinz Monza und Brianza, Italien</t>
  </si>
  <si>
    <t>Carlos Simón Vázquez</t>
  </si>
  <si>
    <t>Vázquez, Carlos Simón</t>
  </si>
  <si>
    <t>Carlos Simón</t>
  </si>
  <si>
    <t>römisch-katholischer Geistlicher, Theologe, Bioethiker</t>
  </si>
  <si>
    <t>Stephan Mølvig</t>
  </si>
  <si>
    <t>Mølvig, Stephan</t>
  </si>
  <si>
    <t>Mølvig</t>
  </si>
  <si>
    <t>Aisha Rocek</t>
  </si>
  <si>
    <t>Rocek, Aisha</t>
  </si>
  <si>
    <t>Rocek</t>
  </si>
  <si>
    <t xml:space="preserve">Erba (Lombardei) </t>
  </si>
  <si>
    <t>Nicola Payne</t>
  </si>
  <si>
    <t>Payne, Nicola</t>
  </si>
  <si>
    <t>Payne, Nicola Anne (vollständiger Name); Mills, Nicola Anne; Payne, Nikki</t>
  </si>
  <si>
    <t>Ferenc Hammang</t>
  </si>
  <si>
    <t>Hammang, Ferenc</t>
  </si>
  <si>
    <t>Hammang</t>
  </si>
  <si>
    <t>Jelena Wiktorowna Schemajewa</t>
  </si>
  <si>
    <t>Schemajewa, Jelena Wiktorowna</t>
  </si>
  <si>
    <t>Schemajewa</t>
  </si>
  <si>
    <t>Jemayeva, Yelena (englische Transkription); Жемаева, Елена Викторовна (kyrillisch)</t>
  </si>
  <si>
    <t>Dolgoprudny, Russische SFSR</t>
  </si>
  <si>
    <t>Cassidy Haley</t>
  </si>
  <si>
    <t>Haley, Cassidy</t>
  </si>
  <si>
    <t>Haley, Cassidy Hugaert (vollständiger Name)</t>
  </si>
  <si>
    <t>Sänger, Songwriter, Modedesigner</t>
  </si>
  <si>
    <t>Anton Filippov</t>
  </si>
  <si>
    <t>Filippov, Anton</t>
  </si>
  <si>
    <t>Filippov</t>
  </si>
  <si>
    <t>Milan Vukić</t>
  </si>
  <si>
    <t>Vukić, Milan</t>
  </si>
  <si>
    <t>Kim Yaroshevskaya</t>
  </si>
  <si>
    <t>Yaroshevskaya, Kim</t>
  </si>
  <si>
    <t>Yaroshevskaya</t>
  </si>
  <si>
    <t>Dorothea Lata</t>
  </si>
  <si>
    <t>Lata, Dorothea</t>
  </si>
  <si>
    <t>Dora Pavel</t>
  </si>
  <si>
    <t>Pavel, Dora</t>
  </si>
  <si>
    <t>Jonathan Winter</t>
  </si>
  <si>
    <t>Winter, Jonathan</t>
  </si>
  <si>
    <t>Winter, Jonathan David</t>
  </si>
  <si>
    <t>Vera Schäferkordt</t>
  </si>
  <si>
    <t>Schäferkordt, Vera</t>
  </si>
  <si>
    <t>Tobias Etter</t>
  </si>
  <si>
    <t>Etter, Tobias</t>
  </si>
  <si>
    <t>Oldřich Martinů</t>
  </si>
  <si>
    <t>Martinů, Oldřich</t>
  </si>
  <si>
    <t>Martinů</t>
  </si>
  <si>
    <t>Humpolec, Tschechoslowakei</t>
  </si>
  <si>
    <t>Michael Douglas (Skeletonpilot)</t>
  </si>
  <si>
    <t>Douglas, Mike</t>
  </si>
  <si>
    <t>Roberto Carcelén</t>
  </si>
  <si>
    <t>Carcelén, Roberto</t>
  </si>
  <si>
    <t>Carcelén</t>
  </si>
  <si>
    <t>Silje Øyre Slind</t>
  </si>
  <si>
    <t>Slind, Silje Øyre</t>
  </si>
  <si>
    <t>Silje Øyre</t>
  </si>
  <si>
    <t>Petter Brenna</t>
  </si>
  <si>
    <t>Brenna, Petter</t>
  </si>
  <si>
    <t>Céline Marti</t>
  </si>
  <si>
    <t>Marti, Céline</t>
  </si>
  <si>
    <t>Alexander Kolmakow (Skispringer)</t>
  </si>
  <si>
    <t>Kolmakow, Alexander</t>
  </si>
  <si>
    <t>Колмаков, Александр (kasachisch); Kolmakov, Aleksandr (englische Transkription)</t>
  </si>
  <si>
    <t>Wayne Cooper</t>
  </si>
  <si>
    <t>Cooper, Wayne</t>
  </si>
  <si>
    <t>Erika Cudworth</t>
  </si>
  <si>
    <t>Cudworth, Erika</t>
  </si>
  <si>
    <t>Cudworth</t>
  </si>
  <si>
    <t>Gregory Jein</t>
  </si>
  <si>
    <t>Jein, Gregory</t>
  </si>
  <si>
    <t>Jein</t>
  </si>
  <si>
    <t>Jein, Greg</t>
  </si>
  <si>
    <t>Spezialeffektekünstler, Modellbauer beim Science-Fiction-Film, -Fernsehen</t>
  </si>
  <si>
    <t>Spezialeffektekünstler</t>
  </si>
  <si>
    <t>Sarah Pommerien</t>
  </si>
  <si>
    <t>Pommerien, Sarah</t>
  </si>
  <si>
    <t>Pommerien</t>
  </si>
  <si>
    <t>Melita Stavrou</t>
  </si>
  <si>
    <t>Stavrou, Melita</t>
  </si>
  <si>
    <t>Stavrou</t>
  </si>
  <si>
    <t>Stavrou-Sifaki, Melita; Σταύρου, Μελίτα (griechisch)</t>
  </si>
  <si>
    <t>Alberto Michán Halbinger</t>
  </si>
  <si>
    <t>Michán Halbinger, Alberto</t>
  </si>
  <si>
    <t>Michán Halbinger</t>
  </si>
  <si>
    <t>Arnaud Malherbe</t>
  </si>
  <si>
    <t>Malherbe, Arnaud</t>
  </si>
  <si>
    <t>Éric Milazar</t>
  </si>
  <si>
    <t>Milazar, Éric</t>
  </si>
  <si>
    <t>Milazar</t>
  </si>
  <si>
    <t>Milazar, Jean Éric</t>
  </si>
  <si>
    <t xml:space="preserve">Rodrigues (Insel) </t>
  </si>
  <si>
    <t>Mike Solomon</t>
  </si>
  <si>
    <t>Solomon, Mike</t>
  </si>
  <si>
    <t>Solomon, Michael</t>
  </si>
  <si>
    <t>Angie Palacios</t>
  </si>
  <si>
    <t>Palacios, Angie</t>
  </si>
  <si>
    <t>Palacios, Angie Melisa (vollständiger Name)</t>
  </si>
  <si>
    <t>Adeline Gouenon</t>
  </si>
  <si>
    <t>Gouenon, Adeline</t>
  </si>
  <si>
    <t>Gouenon</t>
  </si>
  <si>
    <t>Gouenon, Nanzie Adeline (vollständiger Name)</t>
  </si>
  <si>
    <t>Samantha Henry-Robinson</t>
  </si>
  <si>
    <t>Henry-Robinson, Samantha</t>
  </si>
  <si>
    <t>Henry-Robinson</t>
  </si>
  <si>
    <t>Kanzy El Defrawy</t>
  </si>
  <si>
    <t>El Defrawy, Kanzy</t>
  </si>
  <si>
    <t>El Defrawy</t>
  </si>
  <si>
    <t>Kanzy</t>
  </si>
  <si>
    <t>El Defrawy, Kanzy Emad (vollständiger Name)</t>
  </si>
  <si>
    <t>Tamsyn Leevey</t>
  </si>
  <si>
    <t>Leevey, Tamsyn</t>
  </si>
  <si>
    <t>Leevey</t>
  </si>
  <si>
    <t>Taumarunui, Neuseeland</t>
  </si>
  <si>
    <t>Dale Appleby</t>
  </si>
  <si>
    <t>Appleby, Dale</t>
  </si>
  <si>
    <t>Federico Pagani</t>
  </si>
  <si>
    <t>Pagani, Federico</t>
  </si>
  <si>
    <t>Santa Rosa de Toay</t>
  </si>
  <si>
    <t>Anastassija Wladimirowna Baryschnikowa</t>
  </si>
  <si>
    <t>Baryschnikowa, Anastassija Wladimirowna</t>
  </si>
  <si>
    <t>Baryschnikowa</t>
  </si>
  <si>
    <t>Барышникова, Анастасия Владимировна (russisch)</t>
  </si>
  <si>
    <t>Peter López</t>
  </si>
  <si>
    <t>López, Peter</t>
  </si>
  <si>
    <t>López Santos, Peter (vollständiger Name)</t>
  </si>
  <si>
    <t>Yu Xinyuan</t>
  </si>
  <si>
    <t>Yu, Xinyuan</t>
  </si>
  <si>
    <t>Xinyuan</t>
  </si>
  <si>
    <t>于欣源 (chinesisch)</t>
  </si>
  <si>
    <t>David Dowlen</t>
  </si>
  <si>
    <t>Dowlen, David</t>
  </si>
  <si>
    <t>Dowlen</t>
  </si>
  <si>
    <t>Dana Baidaulet</t>
  </si>
  <si>
    <t>Baidaulet, Dana</t>
  </si>
  <si>
    <t>Baidaulet</t>
  </si>
  <si>
    <t>Mariam Dalakischwili</t>
  </si>
  <si>
    <t>Dalakischwili, Mariam</t>
  </si>
  <si>
    <t>დალაქიშვილი, მარიამ (georgisch); Dalakishvili, Mariam</t>
  </si>
  <si>
    <t>Lorraine Guillermo</t>
  </si>
  <si>
    <t>Guillermo, Lorraine</t>
  </si>
  <si>
    <t>Kateřina Sisková</t>
  </si>
  <si>
    <t>Sisková, Kateřina</t>
  </si>
  <si>
    <t>Kroupová, Kateřina</t>
  </si>
  <si>
    <t>Sandra Načuk</t>
  </si>
  <si>
    <t>Načuk, Sandra</t>
  </si>
  <si>
    <t>Načuk</t>
  </si>
  <si>
    <t>Sofía Luini</t>
  </si>
  <si>
    <t>Luini, Sofía</t>
  </si>
  <si>
    <t>Thierry Scherrer</t>
  </si>
  <si>
    <t>Scherrer, Thierry</t>
  </si>
  <si>
    <t>Scherrer, Thierry Marie (vollständiger Name)</t>
  </si>
  <si>
    <t>Theologe, römisch-katholischer Bischof von Laval</t>
  </si>
  <si>
    <t>Versailles, Region Île-de-France, Frankreich</t>
  </si>
  <si>
    <t>Rajesh Gopakumar</t>
  </si>
  <si>
    <t>Gopakumar, Rajesh</t>
  </si>
  <si>
    <t>Gopakumar</t>
  </si>
  <si>
    <t>Frederic Sonnet</t>
  </si>
  <si>
    <t>Sonnet, Frederic</t>
  </si>
  <si>
    <t>Li Gun-sang</t>
  </si>
  <si>
    <t>Li, Gun-sang</t>
  </si>
  <si>
    <t>Gun-sang</t>
  </si>
  <si>
    <t>Li, Gunsang; Li, Gun Sang</t>
  </si>
  <si>
    <t>Matthias Haustein</t>
  </si>
  <si>
    <t>Haustein, Matthias</t>
  </si>
  <si>
    <t>Axel Koenders</t>
  </si>
  <si>
    <t>Koenders, Axel</t>
  </si>
  <si>
    <t>Ouderkerk aan de Amstel</t>
  </si>
  <si>
    <t>Teng Haibin</t>
  </si>
  <si>
    <t>Mauro Stingelin</t>
  </si>
  <si>
    <t>Stingelin, Mauro</t>
  </si>
  <si>
    <t>Stingelin</t>
  </si>
  <si>
    <t>Karol Martesko-Fenster</t>
  </si>
  <si>
    <t>Martesko-Fenster, Karol</t>
  </si>
  <si>
    <t>Martesko-Fenster</t>
  </si>
  <si>
    <t>Unterhaltungs-, Medieninnovator, Unternehmer</t>
  </si>
  <si>
    <t>Unterhaltungs-</t>
  </si>
  <si>
    <t>Jens Kristian Friis Salling</t>
  </si>
  <si>
    <t>Salling, Jens Kristian Friis</t>
  </si>
  <si>
    <t>Jens Kristian Friis</t>
  </si>
  <si>
    <t>Sébastien Crubilé</t>
  </si>
  <si>
    <t>Crubilé, Sébastien</t>
  </si>
  <si>
    <t>Crubilé</t>
  </si>
  <si>
    <t>Egidijus Šileikis</t>
  </si>
  <si>
    <t>Šileikis, Egidijus</t>
  </si>
  <si>
    <t>Šileikis</t>
  </si>
  <si>
    <t>Šileikis, Egis</t>
  </si>
  <si>
    <t>Verfassungsrechtler, -richter</t>
  </si>
  <si>
    <t>Pandėlys</t>
  </si>
  <si>
    <t>Johannes Mahl</t>
  </si>
  <si>
    <t>Mahl, Johannes</t>
  </si>
  <si>
    <t>Mahl</t>
  </si>
  <si>
    <t>Leandro Vissotto Neves</t>
  </si>
  <si>
    <t>Vissotto Neves, Leandro</t>
  </si>
  <si>
    <t>Vissotto Neves</t>
  </si>
  <si>
    <t>Zoran Jovanović (Volleyballspieler)</t>
  </si>
  <si>
    <t>Jovanović, Zoran</t>
  </si>
  <si>
    <t>Mallory Grace McCage</t>
  </si>
  <si>
    <t>McCage, Mallory Grace</t>
  </si>
  <si>
    <t>McCage</t>
  </si>
  <si>
    <t>Mallory Grace</t>
  </si>
  <si>
    <t>McCage, Molly</t>
  </si>
  <si>
    <t>Spring (Texas) , Vereinigte Staaten</t>
  </si>
  <si>
    <t>Gudrun Behrens</t>
  </si>
  <si>
    <t>Behrens, Gudrun</t>
  </si>
  <si>
    <t>Hillebrand, Gudrun</t>
  </si>
  <si>
    <t>Lisa Hackauf</t>
  </si>
  <si>
    <t>Hackauf, Lisa</t>
  </si>
  <si>
    <t>Hackauf</t>
  </si>
  <si>
    <t>Dean Pullar</t>
  </si>
  <si>
    <t>Pullar, Dean</t>
  </si>
  <si>
    <t>Pullar</t>
  </si>
  <si>
    <t>Pullar, Dean Lester (vollständiger Name)</t>
  </si>
  <si>
    <t>Maximiliane Michael</t>
  </si>
  <si>
    <t>Michael, Maximiliane</t>
  </si>
  <si>
    <t>Ehud Reiter</t>
  </si>
  <si>
    <t>Reiter, Ehud</t>
  </si>
  <si>
    <t>Wissenschaftler auf dem Gebiet der Computerlinguistik, Hochschullehrer</t>
  </si>
  <si>
    <t>Wissenschaftler auf dem Gebiet der Computerlinguistik</t>
  </si>
  <si>
    <t>Julio Samsó</t>
  </si>
  <si>
    <t>Samsó, Julio</t>
  </si>
  <si>
    <t>Samsó</t>
  </si>
  <si>
    <t>Samsó Moya, Julio</t>
  </si>
  <si>
    <t>Wissenschaftshistoriker, Arabist</t>
  </si>
  <si>
    <t>Fritz Zaun (Politiker)</t>
  </si>
  <si>
    <t>Zaun, Fritz</t>
  </si>
  <si>
    <t>Graphiker, Politiker (GRÜNE), Abgeordneter zum Nationalrat</t>
  </si>
  <si>
    <t>Jacek Pyl</t>
  </si>
  <si>
    <t>Pyl, Jacek</t>
  </si>
  <si>
    <t>Pyl</t>
  </si>
  <si>
    <t>Pyl, Jacek OMI (vollständiger Name)</t>
  </si>
  <si>
    <t>Ordensgeistlicher, Weihbischof in Odessa-Simferopol</t>
  </si>
  <si>
    <t>Garwolin, Polen</t>
  </si>
  <si>
    <t>Samuel Sam-Sumana</t>
  </si>
  <si>
    <t>Sam-Sumana, Samuel</t>
  </si>
  <si>
    <t>Sam-Sumana</t>
  </si>
  <si>
    <t>Politiker (All People’s Congress), Vizepräsident</t>
  </si>
  <si>
    <t>Koidu</t>
  </si>
  <si>
    <t>Mathew Quinn</t>
  </si>
  <si>
    <t>Quinn, Mathew</t>
  </si>
  <si>
    <t>Quinn, Matthew</t>
  </si>
  <si>
    <t>Jamal Gay</t>
  </si>
  <si>
    <t>Gay, Jamal</t>
  </si>
  <si>
    <t>Gay, Jamal Bevon (vollständiger Name)</t>
  </si>
  <si>
    <t>La Horquetta</t>
  </si>
  <si>
    <t>Oldřich Rott</t>
  </si>
  <si>
    <t>Rott, Oldřich</t>
  </si>
  <si>
    <t>Pavel Černý</t>
  </si>
  <si>
    <t>Černý, Pavel</t>
  </si>
  <si>
    <t>Nové Město nad Metují</t>
  </si>
  <si>
    <t>Fylyp Panhelow-Juldaschew</t>
  </si>
  <si>
    <t>Panhelow-Juldaschew, Fylyp</t>
  </si>
  <si>
    <t>Panhelow-Juldaschew</t>
  </si>
  <si>
    <t>Fylyp</t>
  </si>
  <si>
    <t>Пангелов-Юлдажев, Филип (ukrainische Schreibweise); Пангелов-Юлдашев, Филипп (russische Schreibweise); Pangelov-Yuldashev, Filipp (englische Schreibweise)</t>
  </si>
  <si>
    <t>Kinga Dékány</t>
  </si>
  <si>
    <t>Dékány, Kinga</t>
  </si>
  <si>
    <t>Dékány</t>
  </si>
  <si>
    <t>Joachim N’Dayen</t>
  </si>
  <si>
    <t>N’Dayen, Joachim</t>
  </si>
  <si>
    <t>N’Dayen</t>
  </si>
  <si>
    <t xml:space="preserve">Loko (Zentralafrikanische Republik) </t>
  </si>
  <si>
    <t>Mujtaba Faiz</t>
  </si>
  <si>
    <t>Faiz, Mujtaba</t>
  </si>
  <si>
    <t>Mujtaba</t>
  </si>
  <si>
    <t>Jim Price (Baseballspieler)</t>
  </si>
  <si>
    <t>Price, Jim</t>
  </si>
  <si>
    <t>Price, Jimmie William (vollständiger Name); Smokey</t>
  </si>
  <si>
    <t>Clarence Adams</t>
  </si>
  <si>
    <t>Adams, Clarence</t>
  </si>
  <si>
    <t>Pat Brady</t>
  </si>
  <si>
    <t>Brady, Pat</t>
  </si>
  <si>
    <t>Jeff Finger</t>
  </si>
  <si>
    <t>Finger, Jeff</t>
  </si>
  <si>
    <t>Dan Immerfall</t>
  </si>
  <si>
    <t>Immerfall, Dan</t>
  </si>
  <si>
    <t>Immerfall, Daniel James (vollständiger Name)</t>
  </si>
  <si>
    <t>Víctor Cabrera</t>
  </si>
  <si>
    <t>Cabrera, Víctor</t>
  </si>
  <si>
    <t>Cabrera, Victor Fernando (vollständiger Name)</t>
  </si>
  <si>
    <t>Lules, Argentinien</t>
  </si>
  <si>
    <t>Matthew Ezzy</t>
  </si>
  <si>
    <t>Ezzy, Matthew</t>
  </si>
  <si>
    <t>Ezzy</t>
  </si>
  <si>
    <t>Eva Breindl</t>
  </si>
  <si>
    <t>Breindl, Eva</t>
  </si>
  <si>
    <t>Breindl</t>
  </si>
  <si>
    <t>Margit Sarholz</t>
  </si>
  <si>
    <t>Sarholz, Margit</t>
  </si>
  <si>
    <t>Nassau (Lahn) Nassau an der Lahn</t>
  </si>
  <si>
    <t>Annemarie Pucci</t>
  </si>
  <si>
    <t>Pucci, Annemarie</t>
  </si>
  <si>
    <t>Johann Schammann</t>
  </si>
  <si>
    <t>Schammann, Johann</t>
  </si>
  <si>
    <t>Schammann</t>
  </si>
  <si>
    <t>Hartershofen</t>
  </si>
  <si>
    <t>Liuba Zaldívar</t>
  </si>
  <si>
    <t>Zaldívar, Liuba</t>
  </si>
  <si>
    <t>Liuba</t>
  </si>
  <si>
    <t>Zaldívar Rojas, Liuba Maria (vollständiger Name)</t>
  </si>
  <si>
    <t>ecuadorianisch-kubanisch</t>
  </si>
  <si>
    <t>Enn Tupp</t>
  </si>
  <si>
    <t>Tupp, Enn</t>
  </si>
  <si>
    <t>Tupp</t>
  </si>
  <si>
    <t>Virukas, Arju (Pseudonym)</t>
  </si>
  <si>
    <t>Landgemeinde Vohnja, Wierland, Kreis Virumaa</t>
  </si>
  <si>
    <t>Jouni Järvelä</t>
  </si>
  <si>
    <t>Järvelä, Jouni</t>
  </si>
  <si>
    <t>Athanassios Kaissis</t>
  </si>
  <si>
    <t>Kaissis, Athanassios</t>
  </si>
  <si>
    <t>Kaissis</t>
  </si>
  <si>
    <t>Langadas</t>
  </si>
  <si>
    <t>Giorgos Toussas</t>
  </si>
  <si>
    <t>Toussas, Giorgos</t>
  </si>
  <si>
    <t>Toussas</t>
  </si>
  <si>
    <t>Τούσσας, Γιώργος (griechisch)</t>
  </si>
  <si>
    <t>Kilada</t>
  </si>
  <si>
    <t>Surinder Singh</t>
  </si>
  <si>
    <t>Singh, Surinder</t>
  </si>
  <si>
    <t>Surinder</t>
  </si>
  <si>
    <t>Singh Sodhi Shokar, Surinder</t>
  </si>
  <si>
    <t>Firozpur, Punjab</t>
  </si>
  <si>
    <t>Vipin Kumar</t>
  </si>
  <si>
    <t>Kumar, Vipin</t>
  </si>
  <si>
    <t>Vipin</t>
  </si>
  <si>
    <t>Muzaffarnagar</t>
  </si>
  <si>
    <t>Lidya Djaelawijaya</t>
  </si>
  <si>
    <t>Djaelawijaya, Lidya</t>
  </si>
  <si>
    <t>Djaelawijaya</t>
  </si>
  <si>
    <t>Claire Brady</t>
  </si>
  <si>
    <t>Brady, Claire</t>
  </si>
  <si>
    <t>Kurzstreckenläuferin</t>
  </si>
  <si>
    <t>Kildare</t>
  </si>
  <si>
    <t>Micha Sharir</t>
  </si>
  <si>
    <t>Sharir, Micha</t>
  </si>
  <si>
    <t>Sharir</t>
  </si>
  <si>
    <t>Mika Sugimoto</t>
  </si>
  <si>
    <t>Sugimoto, Mika</t>
  </si>
  <si>
    <t>Itami</t>
  </si>
  <si>
    <t>Nobuko Takagi</t>
  </si>
  <si>
    <t>Takagi, Nobuko</t>
  </si>
  <si>
    <t>高樹 のぶ子 (japanisch); Nobuko Tsuruta (wirklicher Name); 鶴田 信子 (japanisch, wirklicher Name)</t>
  </si>
  <si>
    <t>Hōfu</t>
  </si>
  <si>
    <t>Viktoras Justickis</t>
  </si>
  <si>
    <t>Justickis, Viktoras</t>
  </si>
  <si>
    <t>Justickis</t>
  </si>
  <si>
    <t>Viktoras</t>
  </si>
  <si>
    <t>Jesús Carlos Cabrero Romero</t>
  </si>
  <si>
    <t>Cabrero Romero, Jesús Carlos</t>
  </si>
  <si>
    <t>Cabrero Romero</t>
  </si>
  <si>
    <t>Jesús Carlos</t>
  </si>
  <si>
    <t>Geistlicher, emeritierter römisch-katholischer Erzbischof von San Luis Potosí</t>
  </si>
  <si>
    <t>Henriette Frank</t>
  </si>
  <si>
    <t>Frank, Henriette</t>
  </si>
  <si>
    <t>Politikerin (FPÖ), Landtagsabgeordnete, Gemeinderätin</t>
  </si>
  <si>
    <t>Hannes Dietmar Galter</t>
  </si>
  <si>
    <t>Galter, Hannes Dietmar</t>
  </si>
  <si>
    <t>Hannes Dietmar</t>
  </si>
  <si>
    <t>Galter, Hannes D.; Galter, Hannes</t>
  </si>
  <si>
    <t>Matthias Daenschel</t>
  </si>
  <si>
    <t>Daenschel, Matthias</t>
  </si>
  <si>
    <t>Daenschel</t>
  </si>
  <si>
    <t>Charles C. Steidel</t>
  </si>
  <si>
    <t>Steidel, Charles C.</t>
  </si>
  <si>
    <t>Steidel</t>
  </si>
  <si>
    <t>Steidel, Charles Colville (vollständiger Name)</t>
  </si>
  <si>
    <t>Veronika Carver</t>
  </si>
  <si>
    <t>Carver, Veronika</t>
  </si>
  <si>
    <t>Serwotka, Veronika (Geburtsname)</t>
  </si>
  <si>
    <t>Clemens Wortel</t>
  </si>
  <si>
    <t>Wortel, Clemens</t>
  </si>
  <si>
    <t>Dean Galt</t>
  </si>
  <si>
    <t>Galt, Dean</t>
  </si>
  <si>
    <t>Galt, Dean Robert (vollständiger Name)</t>
  </si>
  <si>
    <t>Invercargill, Southland, Neuseeland</t>
  </si>
  <si>
    <t>Ruselli Hartawan</t>
  </si>
  <si>
    <t>Hartawan, Ruselli</t>
  </si>
  <si>
    <t>Hartawan</t>
  </si>
  <si>
    <t>Ruselli</t>
  </si>
  <si>
    <t>Megumi Taruno</t>
  </si>
  <si>
    <t>Taruno, Megumi</t>
  </si>
  <si>
    <t>Taruno</t>
  </si>
  <si>
    <t>樽野恵 (japanisch)</t>
  </si>
  <si>
    <t>Julie Houmann</t>
  </si>
  <si>
    <t>Houmann, Julie</t>
  </si>
  <si>
    <t>Houmann</t>
  </si>
  <si>
    <t>Alya Lewis</t>
  </si>
  <si>
    <t>Lewis, Alya</t>
  </si>
  <si>
    <t>Alya</t>
  </si>
  <si>
    <t>Lewis, Alya Dawne</t>
  </si>
  <si>
    <t>Nadya Melati</t>
  </si>
  <si>
    <t>Melati, Nadya</t>
  </si>
  <si>
    <t>Melati</t>
  </si>
  <si>
    <t>Melati, Nadia</t>
  </si>
  <si>
    <t>Hisako Mizui</t>
  </si>
  <si>
    <t>Mizui, Hisako</t>
  </si>
  <si>
    <t>水井 妃佐子 (japanisch)</t>
  </si>
  <si>
    <t>Paolo Locatelli</t>
  </si>
  <si>
    <t>Locatelli, Paolo</t>
  </si>
  <si>
    <t>Romano di Lombardia</t>
  </si>
  <si>
    <t>Enikő Somorjai</t>
  </si>
  <si>
    <t>Somorjai, Enikő</t>
  </si>
  <si>
    <t>Alfredo Fígaro</t>
  </si>
  <si>
    <t>Fígaro, Alfredo</t>
  </si>
  <si>
    <t>Fígaro</t>
  </si>
  <si>
    <t>Jens Kollat</t>
  </si>
  <si>
    <t>Kollat, Jens</t>
  </si>
  <si>
    <t>Kollat</t>
  </si>
  <si>
    <t>Kollat, Jens-Wilhelm (vollständiger Name)</t>
  </si>
  <si>
    <t>Faruk Kulenović</t>
  </si>
  <si>
    <t>Kulenović, Faruk</t>
  </si>
  <si>
    <t>Kulenović</t>
  </si>
  <si>
    <t>Kulenovic, Faruk</t>
  </si>
  <si>
    <t>Ryan Logan</t>
  </si>
  <si>
    <t>Logan, Ryan</t>
  </si>
  <si>
    <t>Logan, Ryan Patrick (vollständiger Name)</t>
  </si>
  <si>
    <t xml:space="preserve">Fredericktown (Ohio) </t>
  </si>
  <si>
    <t>Dirk Dorra</t>
  </si>
  <si>
    <t>Dorra, Dirk</t>
  </si>
  <si>
    <t>Derrick Freeman</t>
  </si>
  <si>
    <t>Freeman, Derrick</t>
  </si>
  <si>
    <t>Freeman, Derrick Blair (vollständiger Name)</t>
  </si>
  <si>
    <t>Greg Brunner</t>
  </si>
  <si>
    <t>Brunner, Greg</t>
  </si>
  <si>
    <t>Brunner, Greg Thomas (vollständiger Name)</t>
  </si>
  <si>
    <t>Jerome Dyson</t>
  </si>
  <si>
    <t>Dyson, Jerome</t>
  </si>
  <si>
    <t>Dyson, Jerome Clifton (vollständiger Name)</t>
  </si>
  <si>
    <t>Ali Doraghi</t>
  </si>
  <si>
    <t>Doraghi, Ali</t>
  </si>
  <si>
    <t>Doraghi</t>
  </si>
  <si>
    <t>Ahwas</t>
  </si>
  <si>
    <t>Axel Hervelle</t>
  </si>
  <si>
    <t>Hervelle, Axel</t>
  </si>
  <si>
    <t>Hervelle</t>
  </si>
  <si>
    <t>Hervelle, Axel Marie Gustave (vollständiger Name)</t>
  </si>
  <si>
    <t>Anthony Hunt</t>
  </si>
  <si>
    <t>Hunt, Anthony</t>
  </si>
  <si>
    <t>Fabio Galli</t>
  </si>
  <si>
    <t>Galli, Fabio</t>
  </si>
  <si>
    <t>Gershon Rorich</t>
  </si>
  <si>
    <t>Rorich, Gershon</t>
  </si>
  <si>
    <t>Rorich</t>
  </si>
  <si>
    <t>Volkan Göğtepe</t>
  </si>
  <si>
    <t>Göğtepe, Volkan</t>
  </si>
  <si>
    <t>Göğtepe</t>
  </si>
  <si>
    <t>Ni Putu Timy Yudhani Rahayu</t>
  </si>
  <si>
    <t>Timy Yudhani Rahayu, Ni Putu</t>
  </si>
  <si>
    <t>Timy Yudhani Rahayu</t>
  </si>
  <si>
    <t>Ni Putu</t>
  </si>
  <si>
    <t>Chiaki Kusuhara</t>
  </si>
  <si>
    <t>Kusuhara, Chiaki</t>
  </si>
  <si>
    <t>Kusuhara</t>
  </si>
  <si>
    <t>楠原 千秋 (japanisch)</t>
  </si>
  <si>
    <t>Jacob Söderman</t>
  </si>
  <si>
    <t>Söderman, Jacob</t>
  </si>
  <si>
    <t>Söderman</t>
  </si>
  <si>
    <t>Söderman, Jacob-Magnus (vollständiger Name)</t>
  </si>
  <si>
    <t>Andreas Dahlø Wærnes</t>
  </si>
  <si>
    <t>Wærnes, Andreas Dahlø</t>
  </si>
  <si>
    <t>Wærnes</t>
  </si>
  <si>
    <t>Andreas Dahlø</t>
  </si>
  <si>
    <t>Waernes, Andreas Dahloe; Warnes, Andreas Dahlo</t>
  </si>
  <si>
    <t>Macx Davies</t>
  </si>
  <si>
    <t>Davies, Macx</t>
  </si>
  <si>
    <t>Macx</t>
  </si>
  <si>
    <t>Junji Nagai</t>
  </si>
  <si>
    <t>Nagai, Junji</t>
  </si>
  <si>
    <t>永井 順二 (japanisch)</t>
  </si>
  <si>
    <t>Anatoli Wiktorowitsch Schdanowitsch</t>
  </si>
  <si>
    <t>Schdanowitsch, Anatoli Wiktorowitsch</t>
  </si>
  <si>
    <t>Tschdanowitsch, Anatoli; Idanowitsch, Anatoli; Жданович, Анатолий Викторович (russisch)</t>
  </si>
  <si>
    <t>Biathlet, russischer Biathlontrainer</t>
  </si>
  <si>
    <t>Luděk Pachl</t>
  </si>
  <si>
    <t>Pachl, Luděk</t>
  </si>
  <si>
    <t>Arta Dumpe</t>
  </si>
  <si>
    <t>Dumpe, Arta</t>
  </si>
  <si>
    <t>Dumpe</t>
  </si>
  <si>
    <t>Думпе, Арта (russisch)</t>
  </si>
  <si>
    <t>Talsi/Talsen</t>
  </si>
  <si>
    <t>Eugen Kessler</t>
  </si>
  <si>
    <t>Kessler, Eugen</t>
  </si>
  <si>
    <t>Kessler, Jenő Attila (wirklicher Name)</t>
  </si>
  <si>
    <t>Biologe, Paläornithologe, Sachbuchautor, Hochschullehrer</t>
  </si>
  <si>
    <t>Turda, Königreich Rumänien</t>
  </si>
  <si>
    <t>James Iahuat</t>
  </si>
  <si>
    <t>Iahuat, James</t>
  </si>
  <si>
    <t>Iahuat</t>
  </si>
  <si>
    <t>Ramil Hadschyew</t>
  </si>
  <si>
    <t>Hadschyew, Ramil</t>
  </si>
  <si>
    <t>Hadschyew</t>
  </si>
  <si>
    <t>Гаджиев, Раміл (ukrainisch); Gadzhiev, Ramil</t>
  </si>
  <si>
    <t>Silvije Glojnarić</t>
  </si>
  <si>
    <t>Glojnarić, Silvije</t>
  </si>
  <si>
    <t>Glojnarić</t>
  </si>
  <si>
    <t>Glojnarić, Silvestar (wirklicher Name); Rich, Glenn (Pseudonym)</t>
  </si>
  <si>
    <t>bzw. kroatischer Jazzmusiker</t>
  </si>
  <si>
    <t>Ladislavec</t>
  </si>
  <si>
    <t>Wladimir Issaakowitsch Minkin</t>
  </si>
  <si>
    <t>Minkin, Wladimir Issaakowitsch</t>
  </si>
  <si>
    <t>Wladimir Issaakowitsch</t>
  </si>
  <si>
    <t>Минкин, Владимир Исаакович (russisch)</t>
  </si>
  <si>
    <t>Eleanor Davis</t>
  </si>
  <si>
    <t>Davis, Eleanor</t>
  </si>
  <si>
    <t>Fabio Alverà</t>
  </si>
  <si>
    <t>Alverà, Fabio</t>
  </si>
  <si>
    <t>David Fletcher (Radsportler)</t>
  </si>
  <si>
    <t>Fletcher, David</t>
  </si>
  <si>
    <t>Sutton-in-Ashfield</t>
  </si>
  <si>
    <t>Kacou Houadja Léon Adom</t>
  </si>
  <si>
    <t>Adom, Kacou Houadja Léon</t>
  </si>
  <si>
    <t>Adom</t>
  </si>
  <si>
    <t>Kacou Houadja Léon</t>
  </si>
  <si>
    <t>Abengourou</t>
  </si>
  <si>
    <t>Sandro De Bernardin</t>
  </si>
  <si>
    <t>Bernardin, Sandro De</t>
  </si>
  <si>
    <t>Sandro De</t>
  </si>
  <si>
    <t>Tou Chou-seng</t>
  </si>
  <si>
    <t>Tou, Chou-seng</t>
  </si>
  <si>
    <t>Tou</t>
  </si>
  <si>
    <t>Chou-seng</t>
  </si>
  <si>
    <t>Provinz Guizhou, Südchina</t>
  </si>
  <si>
    <t>Fernando Zegers</t>
  </si>
  <si>
    <t>Zegers, Fernando</t>
  </si>
  <si>
    <t>Zegers Santa Cruz, Fernando (vollständiger Name)</t>
  </si>
  <si>
    <t>Diplomat, Jurist, Hochschullehrer</t>
  </si>
  <si>
    <t>Leoni Cuelenaere</t>
  </si>
  <si>
    <t>Cuelenaere, Leoni</t>
  </si>
  <si>
    <t>Cuelenaere</t>
  </si>
  <si>
    <t>Cuelenaere, Leoni Margaretha (vollständiger Name)</t>
  </si>
  <si>
    <t>Aardenburg</t>
  </si>
  <si>
    <t>Bartłomiej Stój</t>
  </si>
  <si>
    <t>Stój, Bartłomiej</t>
  </si>
  <si>
    <t>Stój</t>
  </si>
  <si>
    <t>Stój, Bartłomiej Paweł (vollständiger Name)</t>
  </si>
  <si>
    <t>Przędzel</t>
  </si>
  <si>
    <t>Juan Martínez (Diskuswerfer)</t>
  </si>
  <si>
    <t>Martínez, Juan</t>
  </si>
  <si>
    <t>Martínez Brito, Juan</t>
  </si>
  <si>
    <t>Julia Stratmann</t>
  </si>
  <si>
    <t>Stratmann, Julia</t>
  </si>
  <si>
    <t>ehemalige Geräteturnerin</t>
  </si>
  <si>
    <t>Jeff Chychrun</t>
  </si>
  <si>
    <t>Chychrun, Jeff</t>
  </si>
  <si>
    <t>Patrik Nechvátal</t>
  </si>
  <si>
    <t>Nechvátal, Patrik</t>
  </si>
  <si>
    <t>Nechvátal</t>
  </si>
  <si>
    <t>Reijo Mikkolainen</t>
  </si>
  <si>
    <t>Mikkolainen, Reijo</t>
  </si>
  <si>
    <t>Mikkolainen</t>
  </si>
  <si>
    <t>Mikkolainen, Reijo Kalevi</t>
  </si>
  <si>
    <t>Brett MacLean</t>
  </si>
  <si>
    <t>MacLean, Brett</t>
  </si>
  <si>
    <t>Simo Saarinen</t>
  </si>
  <si>
    <t>Saarinen, Simo</t>
  </si>
  <si>
    <t>Saarinen, Simo Olavi</t>
  </si>
  <si>
    <t>Wladimir Sergejewitsch Galusin</t>
  </si>
  <si>
    <t>Galusin, Wladimir Sergejewitsch</t>
  </si>
  <si>
    <t>Galusin</t>
  </si>
  <si>
    <t>Galuzin, Vladimir (englische Schreibweise); Галузин, Владимир Сергеевич (russische Schreibweise)</t>
  </si>
  <si>
    <t>Tomáš Kudělka</t>
  </si>
  <si>
    <t>Kudělka, Tomáš</t>
  </si>
  <si>
    <t>Kudělka</t>
  </si>
  <si>
    <t>Kudelka, Tomas</t>
  </si>
  <si>
    <t>Juri Alexandrowitsch Alexandrow</t>
  </si>
  <si>
    <t>Alexandrow, Juri Alexandrowitsch</t>
  </si>
  <si>
    <t>Александров, Юрий Александрович (russische Schreibweise); Alexandrov, Yuri (englische Schreibweise)</t>
  </si>
  <si>
    <t>David Hoogsteen</t>
  </si>
  <si>
    <t>Hoogsteen, David</t>
  </si>
  <si>
    <t>Sergei Sergejewitsch Gimajew</t>
  </si>
  <si>
    <t>Gimajew, Sergei Sergejewitsch</t>
  </si>
  <si>
    <t>Гимаев, Сергей Сергеевич (russisch); Gimaev, Sergei; Gimayev, Sergei (englische Schreibweise)</t>
  </si>
  <si>
    <t>Paul Ballantyne</t>
  </si>
  <si>
    <t>Ballantyne, Paul</t>
  </si>
  <si>
    <t>Miroslav Blaťák</t>
  </si>
  <si>
    <t>Blaťák, Miroslav</t>
  </si>
  <si>
    <t>Blaťák</t>
  </si>
  <si>
    <t>Blatak, Miroslav</t>
  </si>
  <si>
    <t>Cengiz Akyıldız</t>
  </si>
  <si>
    <t>Akyıldız, Cengiz</t>
  </si>
  <si>
    <t>Eric Boguniecki</t>
  </si>
  <si>
    <t>Boguniecki, Eric</t>
  </si>
  <si>
    <t>Boguniecki</t>
  </si>
  <si>
    <t>Josefin Shakya</t>
  </si>
  <si>
    <t>Shakya, Josefin</t>
  </si>
  <si>
    <t>Shakya</t>
  </si>
  <si>
    <t>Shakya, Josefin Kristin (vollständiger Name); Pettersson-Fagrell, Josefin Kristin (Geburtsname); Pettersson-Fagrell, Josephine</t>
  </si>
  <si>
    <t>Chanda Gunn</t>
  </si>
  <si>
    <t>Gunn, Chanda</t>
  </si>
  <si>
    <t>Gunn, Chanda Leigh (vollständiger Name)</t>
  </si>
  <si>
    <t>Shawn Hunwick</t>
  </si>
  <si>
    <t>Hunwick, Shawn</t>
  </si>
  <si>
    <t>Luca Stefani</t>
  </si>
  <si>
    <t>Stefani, Luca</t>
  </si>
  <si>
    <t>Warwara Borissowna Baryschewa</t>
  </si>
  <si>
    <t>Baryschewa, Warwara Borissowna</t>
  </si>
  <si>
    <t>Baryschewa</t>
  </si>
  <si>
    <t>Warwara Borissowna</t>
  </si>
  <si>
    <t>Барышева, Варвара Борисовна (russisch); Barysheva, Varvara Borisovna (englisch)</t>
  </si>
  <si>
    <t>Alessandro Puccini</t>
  </si>
  <si>
    <t>Puccini, Alessandro</t>
  </si>
  <si>
    <t>Cascina, Italien</t>
  </si>
  <si>
    <t>Martina Zacke</t>
  </si>
  <si>
    <t>Zacke, Martina</t>
  </si>
  <si>
    <t>Zacke</t>
  </si>
  <si>
    <t>Harvey Sollberger</t>
  </si>
  <si>
    <t>Sollberger, Harvey</t>
  </si>
  <si>
    <t>Sollberger</t>
  </si>
  <si>
    <t>Flötist, Komponist, Dirigent</t>
  </si>
  <si>
    <t>Peter Judge</t>
  </si>
  <si>
    <t>Judge, Peter</t>
  </si>
  <si>
    <t>Kiryl Sinowitsch</t>
  </si>
  <si>
    <t>Sinowitsch, Kiryl</t>
  </si>
  <si>
    <t>Sinowitsch</t>
  </si>
  <si>
    <t>Зіновіч, Кірыл Аляксандравіч (belarussisch); Sinowitsch, Kiryl Aljaksandrawitsch (vollständiger Name)</t>
  </si>
  <si>
    <t>Norraseth Lukthong</t>
  </si>
  <si>
    <t>นรเสฏฐ์ หลักทอง (thailändisch)</t>
  </si>
  <si>
    <t>Ryan Duncan (Fußballspieler)</t>
  </si>
  <si>
    <t>Keig, Schottland</t>
  </si>
  <si>
    <t>Erick Noriega</t>
  </si>
  <si>
    <t>Noriega, Erick</t>
  </si>
  <si>
    <t>Noriega Loret de Mola, Erick Carlos (vollständiger Name)</t>
  </si>
  <si>
    <t>peruanisch-japanisch</t>
  </si>
  <si>
    <t>Shane Booysen</t>
  </si>
  <si>
    <t>Booysen, Shane</t>
  </si>
  <si>
    <t>Booysen</t>
  </si>
  <si>
    <t>Adi Said</t>
  </si>
  <si>
    <t>Said, Adi</t>
  </si>
  <si>
    <t>Adi bin Haji Mohammad Said (vollständiger Name)</t>
  </si>
  <si>
    <t>Rimba, Brunei</t>
  </si>
  <si>
    <t>Masaaki Gotō</t>
  </si>
  <si>
    <t>Gotō, Masaaki</t>
  </si>
  <si>
    <t>後藤 雅明 (japanisch)</t>
  </si>
  <si>
    <t>Ryō Takano</t>
  </si>
  <si>
    <t>Takano, Ryō</t>
  </si>
  <si>
    <t>高野 遼 (japanisch)</t>
  </si>
  <si>
    <t>Yamato (Kanagawa) Yamato, Präfektur Kanagawa, Japan</t>
  </si>
  <si>
    <t>Eugenio Constantino</t>
  </si>
  <si>
    <t>Constantino, Eugenio</t>
  </si>
  <si>
    <t>Constantino Calderón, Eugenio (vollständiger Name)</t>
  </si>
  <si>
    <t>David Flakus Bosilj</t>
  </si>
  <si>
    <t>Flakus Bosilj, David</t>
  </si>
  <si>
    <t>Flakus Bosilj</t>
  </si>
  <si>
    <t>Renshi Yamaguchi</t>
  </si>
  <si>
    <t>Yamaguchi, Renshi</t>
  </si>
  <si>
    <t>Renshi</t>
  </si>
  <si>
    <t>山口 廉史 (japanisch)</t>
  </si>
  <si>
    <t>Andreas Jerković</t>
  </si>
  <si>
    <t>Jerković, Andreas</t>
  </si>
  <si>
    <t>David Dornhackl</t>
  </si>
  <si>
    <t>Dornhackl, David</t>
  </si>
  <si>
    <t>Dornhackl</t>
  </si>
  <si>
    <t>Steven MacLean (Fußballspieler)</t>
  </si>
  <si>
    <t>MacLean, Steven</t>
  </si>
  <si>
    <t>MacLean, Steven George (vollständiger Name)</t>
  </si>
  <si>
    <t>Mathias Mimm</t>
  </si>
  <si>
    <t>Mimm, Mathias</t>
  </si>
  <si>
    <t>Michael Harrington (Fußballspieler)</t>
  </si>
  <si>
    <t>Harrington, Michael</t>
  </si>
  <si>
    <t>Werner Luthardt</t>
  </si>
  <si>
    <t>Luthardt, Werner</t>
  </si>
  <si>
    <t>Tiaoali Savea</t>
  </si>
  <si>
    <t>Savea, Tiaoali</t>
  </si>
  <si>
    <t>Tiaoali</t>
  </si>
  <si>
    <t>Savea, Tiaoali’l</t>
  </si>
  <si>
    <t>Moisés Velasco</t>
  </si>
  <si>
    <t>Velasco, Moisés</t>
  </si>
  <si>
    <t>Velasco Herrera, Moisés Adrián</t>
  </si>
  <si>
    <t>Juan Duarte</t>
  </si>
  <si>
    <t>Duarte, Juan</t>
  </si>
  <si>
    <t>Duarte Genta, Juan Manuel (vollständiger Name)</t>
  </si>
  <si>
    <t>José Semedo (Fußballspieler, 1965)</t>
  </si>
  <si>
    <t>Semedo, José Orlando Vinha Rocha (vollständiger Name)</t>
  </si>
  <si>
    <t>Ovar (Portugal) Ovar, Portugal</t>
  </si>
  <si>
    <t>Almat Bekbajew</t>
  </si>
  <si>
    <t>Bekbajew, Almat</t>
  </si>
  <si>
    <t>Bekbajew</t>
  </si>
  <si>
    <t>Бекбаев, Алмат Маратович (russisch)</t>
  </si>
  <si>
    <t>Ksyl-Orda, Kasachische SSR, UdSSR</t>
  </si>
  <si>
    <t>Adrian Zahra</t>
  </si>
  <si>
    <t>Zahra, Adrian</t>
  </si>
  <si>
    <t>Jorge Antônio Putinatti</t>
  </si>
  <si>
    <t>Putinatti, Jorge Antônio</t>
  </si>
  <si>
    <t>Putinatti</t>
  </si>
  <si>
    <t>Jorge Antônio</t>
  </si>
  <si>
    <t>Putinatti, Jorge</t>
  </si>
  <si>
    <t>Jakob Augustsson</t>
  </si>
  <si>
    <t>Augustsson, Jakob</t>
  </si>
  <si>
    <t>Häljarp, Schweden</t>
  </si>
  <si>
    <t>Brahian Alemán</t>
  </si>
  <si>
    <t>Alemán, Brahian</t>
  </si>
  <si>
    <t>Alemán Athaydes, Brahian Milton (vollständiger Name)</t>
  </si>
  <si>
    <t>Erwin Häming</t>
  </si>
  <si>
    <t>Häming, Erwin</t>
  </si>
  <si>
    <t>Häming</t>
  </si>
  <si>
    <t>Sebastián Cal</t>
  </si>
  <si>
    <t>Cal, Sebastián</t>
  </si>
  <si>
    <t>Cal Farías, Bartolo Sebastián (vollständiger Name)</t>
  </si>
  <si>
    <t>Tom Deman</t>
  </si>
  <si>
    <t>Deman, Tom</t>
  </si>
  <si>
    <t>Deman</t>
  </si>
  <si>
    <t>Abraham Nava</t>
  </si>
  <si>
    <t>Nava, Abraham</t>
  </si>
  <si>
    <t>Nava Valay, Abraham (vollständiger Name)</t>
  </si>
  <si>
    <t>Rubén Adán González</t>
  </si>
  <si>
    <t>González, Rubén Adán</t>
  </si>
  <si>
    <t>Rubén Adán</t>
  </si>
  <si>
    <t>González Acosta, Rubén Adán (vollständiger Name)</t>
  </si>
  <si>
    <t>Tufan Kelleci</t>
  </si>
  <si>
    <t>Kelleci, Tufan</t>
  </si>
  <si>
    <t>Kelleci</t>
  </si>
  <si>
    <t>Nathan Júnior Soares de Carvalho</t>
  </si>
  <si>
    <t>Soares de Carvalho, Nathan Júnior</t>
  </si>
  <si>
    <t>Soares de Carvalho</t>
  </si>
  <si>
    <t>Nathan Júnior</t>
  </si>
  <si>
    <t>Osman Fırat</t>
  </si>
  <si>
    <t>Fırat, Osman</t>
  </si>
  <si>
    <t>César Zeoula</t>
  </si>
  <si>
    <t>Zeoula, César</t>
  </si>
  <si>
    <t>Zeoula</t>
  </si>
  <si>
    <t>Ngalo-Manuotalaha, César Lolohéa</t>
  </si>
  <si>
    <t>Dumbéa, Neukaledonien</t>
  </si>
  <si>
    <t>Paddy John</t>
  </si>
  <si>
    <t>John, Paddy</t>
  </si>
  <si>
    <t>liberianisch-niederländisch</t>
  </si>
  <si>
    <t>Claus Bauer</t>
  </si>
  <si>
    <t>Bauer, Claus</t>
  </si>
  <si>
    <t>Osama Akharraz</t>
  </si>
  <si>
    <t>Akharraz, Osama</t>
  </si>
  <si>
    <t>Akharraz</t>
  </si>
  <si>
    <t>dänisch-marokkanisch</t>
  </si>
  <si>
    <t>Sergej Korobka</t>
  </si>
  <si>
    <t>Korobka, Sergej</t>
  </si>
  <si>
    <t>Korobka, Serhiy</t>
  </si>
  <si>
    <t>João Carlos (Fußballspieler, 1982)</t>
  </si>
  <si>
    <t>Pinto Chaves, João Carlos (vollständiger Name)</t>
  </si>
  <si>
    <t>Realengo, Brasilien</t>
  </si>
  <si>
    <t>Nicola Bizzotto</t>
  </si>
  <si>
    <t>Bizzotto, Nicola</t>
  </si>
  <si>
    <t>Bobi Božinovski</t>
  </si>
  <si>
    <t>Božinovski, Bobi</t>
  </si>
  <si>
    <t>Božinovski</t>
  </si>
  <si>
    <t>Alessandro Zamperini</t>
  </si>
  <si>
    <t>Zamperini, Alessandro</t>
  </si>
  <si>
    <t>Zamperini</t>
  </si>
  <si>
    <t>Gabriel Riera</t>
  </si>
  <si>
    <t>Riera, Gabriel</t>
  </si>
  <si>
    <t>Riera Lancha, Gabriel</t>
  </si>
  <si>
    <t>Hervé Kambou</t>
  </si>
  <si>
    <t>Kambou, Hervé</t>
  </si>
  <si>
    <t>Kambou</t>
  </si>
  <si>
    <t>Steve Fitzsimmons</t>
  </si>
  <si>
    <t>Fitzsimmons, Steve</t>
  </si>
  <si>
    <t>Fitzsimmons</t>
  </si>
  <si>
    <t>Fitzsimmons, Steven (vollständiger Name)</t>
  </si>
  <si>
    <t>Liverpool City, Australien</t>
  </si>
  <si>
    <t>Tomislav Mikulić</t>
  </si>
  <si>
    <t>Mikulić, Tomislav</t>
  </si>
  <si>
    <t>Mathias Florén</t>
  </si>
  <si>
    <t>Florén, Mathias</t>
  </si>
  <si>
    <t>Florén</t>
  </si>
  <si>
    <t>Söderhamn</t>
  </si>
  <si>
    <t>Aleš Pikl</t>
  </si>
  <si>
    <t>Pikl, Aleš</t>
  </si>
  <si>
    <t>Zdeněk Šenkeřík</t>
  </si>
  <si>
    <t>Šenkeřík, Zdeněk</t>
  </si>
  <si>
    <t>Šenkeřík</t>
  </si>
  <si>
    <t>Danny Gabbidon</t>
  </si>
  <si>
    <t>Gabbidon, Danny</t>
  </si>
  <si>
    <t>Gabbidon</t>
  </si>
  <si>
    <t>Gabbidon, Daniel</t>
  </si>
  <si>
    <t>Cwmbran, Wales, Vereinigtes Königreich</t>
  </si>
  <si>
    <t>Gabriel Boștină</t>
  </si>
  <si>
    <t>Boștină, Gabriel</t>
  </si>
  <si>
    <t>Boștină</t>
  </si>
  <si>
    <t>Gura Văii (Mehedinți) Gura Văii, Kreis Mehedinți</t>
  </si>
  <si>
    <t>Daniel Alcántar</t>
  </si>
  <si>
    <t>Alcántar, Daniel</t>
  </si>
  <si>
    <t>Alcántar</t>
  </si>
  <si>
    <t>Alcántar García, Daniel (vollständiger Name)</t>
  </si>
  <si>
    <t>León, Guanajuato</t>
  </si>
  <si>
    <t>Bekir Barçın</t>
  </si>
  <si>
    <t>Barçın, Bekir</t>
  </si>
  <si>
    <t>Barçın</t>
  </si>
  <si>
    <t>Miho Kinoshita</t>
  </si>
  <si>
    <t>Kinoshita, Miho</t>
  </si>
  <si>
    <t>Lisa Flötzner</t>
  </si>
  <si>
    <t>Flötzner, Lisa</t>
  </si>
  <si>
    <t>Flötzner</t>
  </si>
  <si>
    <t>Ana Jelenčić</t>
  </si>
  <si>
    <t>Jelenčić, Ana</t>
  </si>
  <si>
    <t>Jelenčić</t>
  </si>
  <si>
    <t>Sara Vršatová</t>
  </si>
  <si>
    <t>Vršatová, Sara</t>
  </si>
  <si>
    <t>Vršatová</t>
  </si>
  <si>
    <t>Radoslawa Slawtschewa</t>
  </si>
  <si>
    <t>Slawtschewa, Radoslawa</t>
  </si>
  <si>
    <t>Slawtschewa</t>
  </si>
  <si>
    <t>Slavcheva, Radoslava; Славчева, Радослава (bulgarische Schreibweise)</t>
  </si>
  <si>
    <t>Rubén Montoya</t>
  </si>
  <si>
    <t>Montoya, Rubén</t>
  </si>
  <si>
    <t>Montoya Bardetta, Rubén Jorge (vollständiger Name); Vago (Spitzname)</t>
  </si>
  <si>
    <t>Ali Türkan</t>
  </si>
  <si>
    <t>Türkan, Ali</t>
  </si>
  <si>
    <t>Türkan</t>
  </si>
  <si>
    <t>Boğazlıyan, Türkei</t>
  </si>
  <si>
    <t>Melitón Hernández</t>
  </si>
  <si>
    <t>Hernández, Melitón</t>
  </si>
  <si>
    <t>Hernández Cabrera, Edgar Melitón</t>
  </si>
  <si>
    <t>Robert Pérez</t>
  </si>
  <si>
    <t>Pérez, Robert</t>
  </si>
  <si>
    <t>Pérez, Robert Richard (vollständiger Name)</t>
  </si>
  <si>
    <t>Engin Korukır</t>
  </si>
  <si>
    <t>Korukır, Engin</t>
  </si>
  <si>
    <t>Korukır</t>
  </si>
  <si>
    <t>Mirco Borniger</t>
  </si>
  <si>
    <t>Borniger, Mirco</t>
  </si>
  <si>
    <t>Borniger</t>
  </si>
  <si>
    <t>Christopher Coyne</t>
  </si>
  <si>
    <t>Coyne, Christopher</t>
  </si>
  <si>
    <t>Coyne, Christopher James (vollständiger Name)</t>
  </si>
  <si>
    <t>Geistlicher, Bischof von Burlington</t>
  </si>
  <si>
    <t>Laurent Dognin</t>
  </si>
  <si>
    <t>Dognin, Laurent</t>
  </si>
  <si>
    <t>Dognin</t>
  </si>
  <si>
    <t>Dognin, Laurent Marie Bernard (vollständiger Name)</t>
  </si>
  <si>
    <t>Geistlicher, Bischof von Quimper</t>
  </si>
  <si>
    <t>Michael Fabian McCarthy</t>
  </si>
  <si>
    <t>McCarthy, Michael Fabian</t>
  </si>
  <si>
    <t>Michael Fabian</t>
  </si>
  <si>
    <t>Geistlicher, Bischof von Rockhampton</t>
  </si>
  <si>
    <t>David Monroe</t>
  </si>
  <si>
    <t>Monroe, David</t>
  </si>
  <si>
    <t>Monroe, David John James (vollständiger Name)</t>
  </si>
  <si>
    <t>Geistlicher, emeritierter Bischof von Kamloops</t>
  </si>
  <si>
    <t>Donald James Reece</t>
  </si>
  <si>
    <t>Reece, Donald James</t>
  </si>
  <si>
    <t>Donald James</t>
  </si>
  <si>
    <t>Julio Angkel</t>
  </si>
  <si>
    <t>Angkel, Julio</t>
  </si>
  <si>
    <t>Angkel</t>
  </si>
  <si>
    <t>Geistlicher, römisch-katholischer Bischof der Karolinen</t>
  </si>
  <si>
    <t>Parem, Chuuk (Bundesstaat) Bundesstaat Chuuk, Föderierte Staaten von Mikronesien</t>
  </si>
  <si>
    <t>Nelson Jair Cardona Ramírez</t>
  </si>
  <si>
    <t>Cardona Ramírez, Nelson Jair</t>
  </si>
  <si>
    <t>Cardona Ramírez</t>
  </si>
  <si>
    <t>Nelson Jair</t>
  </si>
  <si>
    <t>Geistlicher, römisch-katholischer Bischof von San José del Guaviare</t>
  </si>
  <si>
    <t>Norcasia, Departamento de Caldas, Kolumbien</t>
  </si>
  <si>
    <t>Edward Joseph Weisenburger</t>
  </si>
  <si>
    <t>Weisenburger, Edward Joseph</t>
  </si>
  <si>
    <t>Weisenburger, Edward</t>
  </si>
  <si>
    <t>Geistlicher, römisch-katholischer Bischof von Tucson</t>
  </si>
  <si>
    <t>Zolile Peter Mpambani</t>
  </si>
  <si>
    <t>Mpambani, Zolile Peter</t>
  </si>
  <si>
    <t>Mpambani</t>
  </si>
  <si>
    <t>Zolile Peter</t>
  </si>
  <si>
    <t>Geistlicher, römisch-katholischer Erzbischof von Bloemfontein</t>
  </si>
  <si>
    <t>Umlamli</t>
  </si>
  <si>
    <t>René Osvaldo Rebolledo Salinas</t>
  </si>
  <si>
    <t>Rebolledo Salinas, René Osvaldo</t>
  </si>
  <si>
    <t>Rebolledo Salinas</t>
  </si>
  <si>
    <t>René Osvaldo</t>
  </si>
  <si>
    <t>Geistlicher, römisch-katholischer Erzbischof von La Serena</t>
  </si>
  <si>
    <t>Donald L. Turcotte</t>
  </si>
  <si>
    <t>Turcotte, Donald L.</t>
  </si>
  <si>
    <t>Turcotte, Donald Lawson (vollständiger Name)</t>
  </si>
  <si>
    <t>Dolar Popat</t>
  </si>
  <si>
    <t>Popat, Dolar</t>
  </si>
  <si>
    <t>Popat, Dolar, Baron Popat; Lord Popat</t>
  </si>
  <si>
    <t>Busolwe, Uganda</t>
  </si>
  <si>
    <t>Juvic Pagunsan</t>
  </si>
  <si>
    <t>Pagunsan, Juvic</t>
  </si>
  <si>
    <t>Pagunsan</t>
  </si>
  <si>
    <t>Juvic</t>
  </si>
  <si>
    <t>Hakim Toumi</t>
  </si>
  <si>
    <t>Toumi, Hakim</t>
  </si>
  <si>
    <t>Sultana Frizell</t>
  </si>
  <si>
    <t>Frizell, Sultana</t>
  </si>
  <si>
    <t>Frizell</t>
  </si>
  <si>
    <t>Perth (Ontario) Perth, Ontario</t>
  </si>
  <si>
    <t>Jörn Kammler</t>
  </si>
  <si>
    <t>Kammler, Jörn</t>
  </si>
  <si>
    <t>Elliott West</t>
  </si>
  <si>
    <t>West, Elliott</t>
  </si>
  <si>
    <t>Brian Patrick McGuire</t>
  </si>
  <si>
    <t>McGuire, Brian Patrick</t>
  </si>
  <si>
    <t>Hochschullehrer für Geschichte, Dozent, Autor</t>
  </si>
  <si>
    <t>Hochschullehrer für Geschichte</t>
  </si>
  <si>
    <t>Santhosh Kumar Tamilarasan</t>
  </si>
  <si>
    <t>Tamilarasan, Santhosh Kumar</t>
  </si>
  <si>
    <t>Tamilarasan</t>
  </si>
  <si>
    <t>Santhosh Kumar</t>
  </si>
  <si>
    <t>Sakkudi</t>
  </si>
  <si>
    <t>Christopher Rawlinson</t>
  </si>
  <si>
    <t>Rawlinson, Christopher</t>
  </si>
  <si>
    <t>Rawlinson</t>
  </si>
  <si>
    <t>Rawlinson, Christopher Lee; Rawlinson, Chris</t>
  </si>
  <si>
    <t>Danuta Perka</t>
  </si>
  <si>
    <t>Perka, Danuta</t>
  </si>
  <si>
    <t>Perka</t>
  </si>
  <si>
    <t>Wołosz, Danuta</t>
  </si>
  <si>
    <t>Christian Marbach</t>
  </si>
  <si>
    <t>Marbach, Christian</t>
  </si>
  <si>
    <t>Aleksander Korecki</t>
  </si>
  <si>
    <t>Korecki, Aleksander</t>
  </si>
  <si>
    <t>Korecki</t>
  </si>
  <si>
    <t>Korecki, Alek</t>
  </si>
  <si>
    <t>Jazz-, Rocksaxophonist, Bassklarinettist, Multiinstrumentalist, Komponist, Textdichter</t>
  </si>
  <si>
    <t>Tamami Koyake</t>
  </si>
  <si>
    <t>Koyake, Tamami</t>
  </si>
  <si>
    <t>Koyake</t>
  </si>
  <si>
    <t>小宅珠実 (japanisch)</t>
  </si>
  <si>
    <t>Rachel Therrien</t>
  </si>
  <si>
    <t>Therrien, Rachel</t>
  </si>
  <si>
    <t>Saint-Valérien (Québec) Saint-Valérien, Québec</t>
  </si>
  <si>
    <t>Pierre Christophe</t>
  </si>
  <si>
    <t>Christophe, Pierre</t>
  </si>
  <si>
    <t>Martin van Duynhoven</t>
  </si>
  <si>
    <t>Duynhoven, Martin van</t>
  </si>
  <si>
    <t>Duynhoven</t>
  </si>
  <si>
    <t>Dirk Radszat</t>
  </si>
  <si>
    <t>Radszat, Dirk</t>
  </si>
  <si>
    <t>Radszat</t>
  </si>
  <si>
    <t>Yuki Yokosawa</t>
  </si>
  <si>
    <t>Yokosawa, Yuki</t>
  </si>
  <si>
    <t>Yokosawa</t>
  </si>
  <si>
    <t>Ogō (Gunma) Ogō, Präfektur Gunma</t>
  </si>
  <si>
    <t>Hirotaka Okada</t>
  </si>
  <si>
    <t>Okada, Hirotaka</t>
  </si>
  <si>
    <t>Ōno (Gifu) Ōno, Präfektur Gifu</t>
  </si>
  <si>
    <t>Horácio de Almeida (Menschenrechtler)</t>
  </si>
  <si>
    <t>Almeida, Horácio de</t>
  </si>
  <si>
    <t>Horácio de</t>
  </si>
  <si>
    <t>Günther Reichardt</t>
  </si>
  <si>
    <t>Reichardt, Günther</t>
  </si>
  <si>
    <t>Larissa Igorewna Brytschewa</t>
  </si>
  <si>
    <t>Brytschewa, Larissa Igorewna</t>
  </si>
  <si>
    <t>Brytschewa</t>
  </si>
  <si>
    <t>Larissa Igorewna</t>
  </si>
  <si>
    <t>Брычёва, Лариса Игоревна</t>
  </si>
  <si>
    <t>Policarp Malîhin</t>
  </si>
  <si>
    <t>Malîhin, Policarp</t>
  </si>
  <si>
    <t>Malîhin</t>
  </si>
  <si>
    <t>Policarp</t>
  </si>
  <si>
    <t>Jacob Clear</t>
  </si>
  <si>
    <t>Clear, Jacob</t>
  </si>
  <si>
    <t>Clear, Jacob Peter (vollständiger Name)</t>
  </si>
  <si>
    <t>Etienne Stott</t>
  </si>
  <si>
    <t>Stott, Etienne</t>
  </si>
  <si>
    <t>Mićo Janić</t>
  </si>
  <si>
    <t>Janić, Mićo</t>
  </si>
  <si>
    <t>Mićo</t>
  </si>
  <si>
    <t>Wolfgang Glenz</t>
  </si>
  <si>
    <t>Glenz, Wolfgang</t>
  </si>
  <si>
    <t>Glenz</t>
  </si>
  <si>
    <t>Kommunalpolitiker (SPD), Bürgermeister, Kämmerer, Bankkaufmann</t>
  </si>
  <si>
    <t>Liudmila Álamo</t>
  </si>
  <si>
    <t>Álamo, Liudmila</t>
  </si>
  <si>
    <t>Álamo</t>
  </si>
  <si>
    <t>Liudmila</t>
  </si>
  <si>
    <t>Álamo Dueñas, Liudmila (vollständiger Name)</t>
  </si>
  <si>
    <t>Edward Applebaum</t>
  </si>
  <si>
    <t>Applebaum, Edward</t>
  </si>
  <si>
    <t>Applebaum, Edward Everest (vollständiger Name)</t>
  </si>
  <si>
    <t>Komponist, Musikpädagoge, Psychologe</t>
  </si>
  <si>
    <t>Ravish Malhotra</t>
  </si>
  <si>
    <t>Malhotra, Ravish</t>
  </si>
  <si>
    <t>Ravish</t>
  </si>
  <si>
    <t>Kosmonautenanwärter, Pilot</t>
  </si>
  <si>
    <t>Claus Michael Kauffmann</t>
  </si>
  <si>
    <t>Kauffmann, Claus Michael</t>
  </si>
  <si>
    <t>Elisabeth Fabritius</t>
  </si>
  <si>
    <t>Fabritius, Elisabeth</t>
  </si>
  <si>
    <t>Patricia Bayer</t>
  </si>
  <si>
    <t>Bayer, Patricia</t>
  </si>
  <si>
    <t>Bayer, Patricia Teresa (vollständiger Name)</t>
  </si>
  <si>
    <t>Middletown (Connecticut) , Vereinigte Staaten von Amerika</t>
  </si>
  <si>
    <t>Didier Mouron</t>
  </si>
  <si>
    <t>Mouron, Didier</t>
  </si>
  <si>
    <t>Alexander Naddour</t>
  </si>
  <si>
    <t>Naddour, Alexander</t>
  </si>
  <si>
    <t>Naddour</t>
  </si>
  <si>
    <t>Naddour, Alex (Kurzname)</t>
  </si>
  <si>
    <t>Răzvan Șelariu</t>
  </si>
  <si>
    <t>Șelariu, Răzvan</t>
  </si>
  <si>
    <t>Șelariu</t>
  </si>
  <si>
    <t>Nadia Hatagan</t>
  </si>
  <si>
    <t>Hatagan, Nadia</t>
  </si>
  <si>
    <t>Hatagan</t>
  </si>
  <si>
    <t>Nguse Amlosom</t>
  </si>
  <si>
    <t>Amlosom, Nguse</t>
  </si>
  <si>
    <t>Amlosom</t>
  </si>
  <si>
    <t>Nguse</t>
  </si>
  <si>
    <t>Amlosom, Nguse Tesfaldet (vollständiger Name)</t>
  </si>
  <si>
    <t>Veronique Marot</t>
  </si>
  <si>
    <t>Marot, Veronique</t>
  </si>
  <si>
    <t>Marot</t>
  </si>
  <si>
    <t>Marot, Véronique</t>
  </si>
  <si>
    <t>Sophia Ellis</t>
  </si>
  <si>
    <t>Ellis, Sophia</t>
  </si>
  <si>
    <t>Holley, Sophia (Geburtsname)</t>
  </si>
  <si>
    <t>Milkesa Mengesha</t>
  </si>
  <si>
    <t>Mengesha, Milkesa</t>
  </si>
  <si>
    <t>Mengesha</t>
  </si>
  <si>
    <t>Milkesa</t>
  </si>
  <si>
    <t>Mengesha, Tolosa Milkesa (vollständiger Name)</t>
  </si>
  <si>
    <t>Altobeli da Silva</t>
  </si>
  <si>
    <t>Silva, Altobeli da</t>
  </si>
  <si>
    <t>Altobeli da</t>
  </si>
  <si>
    <t>Silva, Altobeli Santos da (vollständiger Name)</t>
  </si>
  <si>
    <t>Paulo Sérgio Oliveira</t>
  </si>
  <si>
    <t>Oliveira, Paulo Sérgio</t>
  </si>
  <si>
    <t>dos Santos Oliveira, Paulo Sérgio (vollständiger Name)</t>
  </si>
  <si>
    <t>Aimee Pratt</t>
  </si>
  <si>
    <t>Pratt, Aimee</t>
  </si>
  <si>
    <t>Beverley Callender</t>
  </si>
  <si>
    <t>Callender, Beverley</t>
  </si>
  <si>
    <t>Callender, Beverley Lanita (vollständiger Name); Goddard, Beverley Lanita (Geburtsname)</t>
  </si>
  <si>
    <t>Michael Cysouw</t>
  </si>
  <si>
    <t>Cysouw, Michael</t>
  </si>
  <si>
    <t>Cysouw</t>
  </si>
  <si>
    <t>Cysouw, Michael Alexander</t>
  </si>
  <si>
    <t>Amalija Maček</t>
  </si>
  <si>
    <t>Maček, Amalija</t>
  </si>
  <si>
    <t>Maček</t>
  </si>
  <si>
    <t>Amalija</t>
  </si>
  <si>
    <t>Literaturübersetzerin, Konferenzdolmetscherin, Translatologin</t>
  </si>
  <si>
    <t>Jolanta Pytel</t>
  </si>
  <si>
    <t>Pytel, Jolanta</t>
  </si>
  <si>
    <t>Jimmy Stepanoff</t>
  </si>
  <si>
    <t>Stepanoff, Jimmy</t>
  </si>
  <si>
    <t>Stepanoff</t>
  </si>
  <si>
    <t>Stepanoff, J. R.; Stepanoff, Rimogard Jimmy; Unterreiner, Freiherr Friedrich Hieronymus von (wirklicher Name)</t>
  </si>
  <si>
    <t>Žitište</t>
  </si>
  <si>
    <t>Masayuki Ishikawa</t>
  </si>
  <si>
    <t>Ishikawa, Masayuki</t>
  </si>
  <si>
    <t>Steve Spence</t>
  </si>
  <si>
    <t>Spence, Steve</t>
  </si>
  <si>
    <t>Spence, Steven Anthony</t>
  </si>
  <si>
    <t>Elizabethtown, Pennsylvania</t>
  </si>
  <si>
    <t>Lisa Dick</t>
  </si>
  <si>
    <t>Dick, Lisa</t>
  </si>
  <si>
    <t>Richard Beals</t>
  </si>
  <si>
    <t>Beals, Richard</t>
  </si>
  <si>
    <t>Beals, Richard William (vollständiger Name)</t>
  </si>
  <si>
    <t>Paul Schupp</t>
  </si>
  <si>
    <t>Schupp, Paul</t>
  </si>
  <si>
    <t>Schupp, Paul Eugene (vollständiger Name)</t>
  </si>
  <si>
    <t>René Kalmer</t>
  </si>
  <si>
    <t>Kalmer, René</t>
  </si>
  <si>
    <t>Andrzej Kupczyk</t>
  </si>
  <si>
    <t>Kupczyk, Andrzej</t>
  </si>
  <si>
    <t>Peter Tico Keller</t>
  </si>
  <si>
    <t>Keller, Peter Tico</t>
  </si>
  <si>
    <t>Peter Tico</t>
  </si>
  <si>
    <t>Musiker, Elektroingenieur</t>
  </si>
  <si>
    <t>Turgi</t>
  </si>
  <si>
    <t>Rob Daiker</t>
  </si>
  <si>
    <t>Daiker, Rob</t>
  </si>
  <si>
    <t>Daiker</t>
  </si>
  <si>
    <t>Thomas Gäbhard</t>
  </si>
  <si>
    <t>Gäbhard, Thomas</t>
  </si>
  <si>
    <t>Gäbhard</t>
  </si>
  <si>
    <t>Aljona Jewgenjewna Aschtscheulowa</t>
  </si>
  <si>
    <t>Aschtscheulowa, Aljona Jewgenjewna</t>
  </si>
  <si>
    <t>Aschtscheulowa</t>
  </si>
  <si>
    <t>Ащеулова, Алёна Евгеньевна (russisch)</t>
  </si>
  <si>
    <t>Francis Repellin</t>
  </si>
  <si>
    <t>Repellin, Francis</t>
  </si>
  <si>
    <t>Repellin</t>
  </si>
  <si>
    <t>Mamane Souley</t>
  </si>
  <si>
    <t>Souley, Mamane</t>
  </si>
  <si>
    <t>Souley</t>
  </si>
  <si>
    <t>Mamane</t>
  </si>
  <si>
    <t>Souley, Maman</t>
  </si>
  <si>
    <t>Mario León Dorado</t>
  </si>
  <si>
    <t>Dorado, Mario León</t>
  </si>
  <si>
    <t>Mario León</t>
  </si>
  <si>
    <t>Dorado, Mario León OMI</t>
  </si>
  <si>
    <t>Ordensgeistlicher, Apostolischer Präfekt von Westsahara</t>
  </si>
  <si>
    <t>Denis Grondin</t>
  </si>
  <si>
    <t>Grondin, Denis</t>
  </si>
  <si>
    <t>Ordensgeistlicher, Erzbischof von Rimouski</t>
  </si>
  <si>
    <t>Zsuzsa Elekes</t>
  </si>
  <si>
    <t>Elekes, Zsuzsa</t>
  </si>
  <si>
    <t>Pál Bakó</t>
  </si>
  <si>
    <t>Bakó, Pál</t>
  </si>
  <si>
    <t>Bakó</t>
  </si>
  <si>
    <t>Arnold Hasselblatt (Mediziner)</t>
  </si>
  <si>
    <t>Hasselblatt, Arnold</t>
  </si>
  <si>
    <t>Rahid Ulusel</t>
  </si>
  <si>
    <t>Ulusel, Rahid</t>
  </si>
  <si>
    <t>Ulusel</t>
  </si>
  <si>
    <t>Rahid</t>
  </si>
  <si>
    <t>Chalilov, Rahid Suleyman ogly</t>
  </si>
  <si>
    <t>Kälbähüseynli, Aserbaidschanische SSR, UdSSR</t>
  </si>
  <si>
    <t>Denis Gratias</t>
  </si>
  <si>
    <t>Gratias, Denis</t>
  </si>
  <si>
    <t>Gratias</t>
  </si>
  <si>
    <t>Roger N. Beachy</t>
  </si>
  <si>
    <t>Beachy, Roger N.</t>
  </si>
  <si>
    <t>Beachy, Roger Neil (vollständiger Name)</t>
  </si>
  <si>
    <t>Plain City, Ohio</t>
  </si>
  <si>
    <t>Avan Yu</t>
  </si>
  <si>
    <t>Yu, Avan</t>
  </si>
  <si>
    <t>Jorge Pizarro</t>
  </si>
  <si>
    <t>Pizarro, Jorge</t>
  </si>
  <si>
    <t>Pizarro Soto, Jorge (vollständiger Name)</t>
  </si>
  <si>
    <t>Waldez Góes</t>
  </si>
  <si>
    <t>Góes, Waldez</t>
  </si>
  <si>
    <t>Góes</t>
  </si>
  <si>
    <t>Waldez</t>
  </si>
  <si>
    <t>Silva, Antônio Waldez Góes da (vollständiger Name); Silva, Antonio Valdez Góis da</t>
  </si>
  <si>
    <t>Gurupá, Pará</t>
  </si>
  <si>
    <t>Glenn F. McConnell</t>
  </si>
  <si>
    <t>McConnell, Glenn F.</t>
  </si>
  <si>
    <t>Glenn F.</t>
  </si>
  <si>
    <t>Nikolai Anatoljewitsch Nikiforow</t>
  </si>
  <si>
    <t>Nikiforow, Nikolai Anatoljewitsch</t>
  </si>
  <si>
    <t>Никифоров, Николай Анатольевич (russisch)</t>
  </si>
  <si>
    <t>Wiktor Fjodorowitsch Bassargin</t>
  </si>
  <si>
    <t>Bassargin, Wiktor Fjodorowitsch</t>
  </si>
  <si>
    <t>Bassargin</t>
  </si>
  <si>
    <t>Басаргин, Виктор Фёдорович (russisch)</t>
  </si>
  <si>
    <t>Asbest</t>
  </si>
  <si>
    <t>Yōichi Miyazawa</t>
  </si>
  <si>
    <t>Miyazawa, Yōichi</t>
  </si>
  <si>
    <t>宮澤洋一 (japanisch)</t>
  </si>
  <si>
    <t>Fukuyama, Präfektur Hiroshima</t>
  </si>
  <si>
    <t>Angelino Garzón</t>
  </si>
  <si>
    <t>Garzón, Angelino</t>
  </si>
  <si>
    <t>Buga (Kolumbien) Buga</t>
  </si>
  <si>
    <t>Gerold Büchel</t>
  </si>
  <si>
    <t>Büchel, Gerold</t>
  </si>
  <si>
    <t>Joseph Boahen Aidoo</t>
  </si>
  <si>
    <t>Aidoo, Joseph Boahen</t>
  </si>
  <si>
    <t>Joseph Boahen</t>
  </si>
  <si>
    <t>Delwa Kassiré Koumakoye</t>
  </si>
  <si>
    <t>Koumakoye, Delwa Kassiré</t>
  </si>
  <si>
    <t>Koumakoye</t>
  </si>
  <si>
    <t>Delwa Kassiré</t>
  </si>
  <si>
    <t>Koumakoye, Nouradine Delwa Kassiré (vollständiger Name)</t>
  </si>
  <si>
    <t>Bongor</t>
  </si>
  <si>
    <t>Olaf Ohlsen</t>
  </si>
  <si>
    <t>Ohlsen, Olaf</t>
  </si>
  <si>
    <t>Ohlsen</t>
  </si>
  <si>
    <t>Detlev Barth</t>
  </si>
  <si>
    <t>Barth, Detlev</t>
  </si>
  <si>
    <t>Nienhagen (Landkreis Celle) Nienhagen</t>
  </si>
  <si>
    <t>Gundolf Gries</t>
  </si>
  <si>
    <t>Gries, Gundolf</t>
  </si>
  <si>
    <t>Wanfried</t>
  </si>
  <si>
    <t>Michael Brougham, 5. Baron Brougham and Vaux</t>
  </si>
  <si>
    <t>Brougham, Michael, 5. Baron Brougham and Vaux</t>
  </si>
  <si>
    <t>Brougham</t>
  </si>
  <si>
    <t>5. Baron Brougham and Vaux</t>
  </si>
  <si>
    <t>Brougham and Vaux, Michael John Brougham 5. Baron</t>
  </si>
  <si>
    <t>Daryl Vaz</t>
  </si>
  <si>
    <t>Vaz, Daryl</t>
  </si>
  <si>
    <t>Vaz, Daryl Wesley Phillip (vollständiger Name)</t>
  </si>
  <si>
    <t>Derrick Kellier</t>
  </si>
  <si>
    <t>Kellier, Derrick</t>
  </si>
  <si>
    <t>Kellier</t>
  </si>
  <si>
    <t>Kellier, Derrick Flavius (vollständiger Name)</t>
  </si>
  <si>
    <t>Saint James ParishSt. James, Jamaika</t>
  </si>
  <si>
    <t>Dieter Stoltz</t>
  </si>
  <si>
    <t>Stoltz, Dieter</t>
  </si>
  <si>
    <t>Nedzhmi Ali</t>
  </si>
  <si>
    <t>Ali, Nedzhmi</t>
  </si>
  <si>
    <t>Nedzhmi</t>
  </si>
  <si>
    <t>Politiker der Bewegung für Rechte, Freiheiten, MdEP</t>
  </si>
  <si>
    <t>Politiker der Bewegung für Rechte</t>
  </si>
  <si>
    <t>Ustren, Djebel, Bulgarien</t>
  </si>
  <si>
    <t>James Bezan</t>
  </si>
  <si>
    <t>Bezan, James</t>
  </si>
  <si>
    <t>Bezan</t>
  </si>
  <si>
    <t>Alan Kyeremanteng</t>
  </si>
  <si>
    <t>Kyeremanteng, Alan</t>
  </si>
  <si>
    <t>Kyeremanteng</t>
  </si>
  <si>
    <t>Kyeremanteng, Alan John Kwadwo; Kyeremanten, Alan</t>
  </si>
  <si>
    <t>David Namwandi</t>
  </si>
  <si>
    <t>Namwandi, David</t>
  </si>
  <si>
    <t>Namwandi</t>
  </si>
  <si>
    <t>Namwandi, David Richard</t>
  </si>
  <si>
    <t>Okapya, Südwestafrika</t>
  </si>
  <si>
    <t>Norman Warner</t>
  </si>
  <si>
    <t>Warner, Norman</t>
  </si>
  <si>
    <t>Warner, Norman, Baron Warner</t>
  </si>
  <si>
    <t>Vasco Errani</t>
  </si>
  <si>
    <t>Errani, Vasco</t>
  </si>
  <si>
    <t>Politiker, Präsident der Emilia-Romagna</t>
  </si>
  <si>
    <t>Massa Lombarda, Emilia-Romagna</t>
  </si>
  <si>
    <t>Lewan Warschalomidse</t>
  </si>
  <si>
    <t>Warschalomidse, Lewan</t>
  </si>
  <si>
    <t>Warschalomidse</t>
  </si>
  <si>
    <t>ვარშალომიძე, ლევან (georgisch)</t>
  </si>
  <si>
    <t>Politiker, Premierminister der Autonomen Republik Adscharien</t>
  </si>
  <si>
    <t>Ling Ling Chang</t>
  </si>
  <si>
    <t>Chang, Ling Ling</t>
  </si>
  <si>
    <t>Ling Ling</t>
  </si>
  <si>
    <t>Mylène Troszczynski</t>
  </si>
  <si>
    <t>Troszczynski, Mylène</t>
  </si>
  <si>
    <t>Troszczynski</t>
  </si>
  <si>
    <t>Eygló Harðardóttir</t>
  </si>
  <si>
    <t>Michaela Rösler</t>
  </si>
  <si>
    <t>Rösler, Michaela</t>
  </si>
  <si>
    <t>Frieda Vahrenhorst</t>
  </si>
  <si>
    <t>Vahrenhorst, Frieda</t>
  </si>
  <si>
    <t>Vahrenhorst</t>
  </si>
  <si>
    <t>politische Aktivistin (Sozialistische Front)</t>
  </si>
  <si>
    <t>Shy Nobleman</t>
  </si>
  <si>
    <t>Nobleman, Shy</t>
  </si>
  <si>
    <t>Nobleman</t>
  </si>
  <si>
    <t>שי נובלמן (hebräisch)</t>
  </si>
  <si>
    <t>Dominikus Saku</t>
  </si>
  <si>
    <t>Saku, Dominikus</t>
  </si>
  <si>
    <t>Priester, Bischof von Atambua</t>
  </si>
  <si>
    <t>Taikas, Tunbaba</t>
  </si>
  <si>
    <t>Gastone Simoni</t>
  </si>
  <si>
    <t>Simoni, Gastone</t>
  </si>
  <si>
    <t>Gastone</t>
  </si>
  <si>
    <t>Priester, Bischof von Prato</t>
  </si>
  <si>
    <t>Jimmy Beasley</t>
  </si>
  <si>
    <t>Beasley, Jimmy</t>
  </si>
  <si>
    <t>Beasley, James Edward</t>
  </si>
  <si>
    <t>René Bianchi</t>
  </si>
  <si>
    <t>Bianchi, René</t>
  </si>
  <si>
    <t>Conflans-Sainte-HonorineConflans-Sainte-Honorin</t>
  </si>
  <si>
    <t>Garikoitz Bravo</t>
  </si>
  <si>
    <t>Bravo, Garikoitz</t>
  </si>
  <si>
    <t>Garikoitz</t>
  </si>
  <si>
    <t>Bravo Oiarbide, Garikoitz</t>
  </si>
  <si>
    <t>Sander Cordeel</t>
  </si>
  <si>
    <t>Cordeel, Sander</t>
  </si>
  <si>
    <t>Cordeel</t>
  </si>
  <si>
    <t>Piotr Przydział</t>
  </si>
  <si>
    <t>Przydział, Piotr</t>
  </si>
  <si>
    <t>Przydział</t>
  </si>
  <si>
    <t>Sędziszów Małopolski</t>
  </si>
  <si>
    <t>Malcolm Lange</t>
  </si>
  <si>
    <t>Lange, Malcolm</t>
  </si>
  <si>
    <t>Maxim Gurow</t>
  </si>
  <si>
    <t>Gurow, Maxim</t>
  </si>
  <si>
    <t>Michiel Elijzen</t>
  </si>
  <si>
    <t>Elijzen, Michiel</t>
  </si>
  <si>
    <t>Elijzen</t>
  </si>
  <si>
    <t>Mariusz Witecki</t>
  </si>
  <si>
    <t>Witecki, Mariusz</t>
  </si>
  <si>
    <t>Witecki</t>
  </si>
  <si>
    <t>Ciarán Power</t>
  </si>
  <si>
    <t>Power, Ciarán</t>
  </si>
  <si>
    <t>Katažina Sosna</t>
  </si>
  <si>
    <t>Sosna, Katažina</t>
  </si>
  <si>
    <t>Sosna</t>
  </si>
  <si>
    <t>Katažina</t>
  </si>
  <si>
    <t>Sosna, Katazina; Sosna, Kataržina</t>
  </si>
  <si>
    <t>May Britt Våland</t>
  </si>
  <si>
    <t>Våland, May Britt</t>
  </si>
  <si>
    <t>Våland</t>
  </si>
  <si>
    <t>Hartwell, May Britt (Ehename)</t>
  </si>
  <si>
    <t>Sola (Norwegen) Sola</t>
  </si>
  <si>
    <t>Mike Neel</t>
  </si>
  <si>
    <t>Neel, Mike</t>
  </si>
  <si>
    <t>Neel, Michael Eugene (vollständiger Name)</t>
  </si>
  <si>
    <t>Kang Yong-gyun</t>
  </si>
  <si>
    <t>Kang, Yong-gyun</t>
  </si>
  <si>
    <t>Yong-gyun</t>
  </si>
  <si>
    <t>Jochen Heck</t>
  </si>
  <si>
    <t>Heck, Jochen</t>
  </si>
  <si>
    <t>Simon Burgess</t>
  </si>
  <si>
    <t>Burgess, Simon</t>
  </si>
  <si>
    <t>Burgess, Simon Peter</t>
  </si>
  <si>
    <t>Franklin (Tasmanien) Franklin, Tasmanien</t>
  </si>
  <si>
    <t>Luca Parlato</t>
  </si>
  <si>
    <t>Parlato, Luca</t>
  </si>
  <si>
    <t>Sarah Hawe</t>
  </si>
  <si>
    <t>Hawe, Sarah</t>
  </si>
  <si>
    <t>Hawe</t>
  </si>
  <si>
    <t>Anișoara Bălan</t>
  </si>
  <si>
    <t>Bălan, Anișoara</t>
  </si>
  <si>
    <t>Dobre, Anișoara</t>
  </si>
  <si>
    <t>Susan Davenny-Wyner</t>
  </si>
  <si>
    <t>Davenny-Wyner, Susan</t>
  </si>
  <si>
    <t>Davenny-Wyner</t>
  </si>
  <si>
    <t>Sängerin, Dirigentin</t>
  </si>
  <si>
    <t>Rikard Winsnes</t>
  </si>
  <si>
    <t>Winsnes, Rikard</t>
  </si>
  <si>
    <t>Winsnes</t>
  </si>
  <si>
    <t>Winsnes, Rikard Lars (vollständiger Name)</t>
  </si>
  <si>
    <t>Tim Lounibos</t>
  </si>
  <si>
    <t>Lounibos, Tim</t>
  </si>
  <si>
    <t>Lounibos</t>
  </si>
  <si>
    <t>Loughlin, Tim (Künstlername)</t>
  </si>
  <si>
    <t>Tontscho Tokmaktschiew</t>
  </si>
  <si>
    <t>Tokmaktschiew, Tontscho</t>
  </si>
  <si>
    <t>Tokmaktschiew</t>
  </si>
  <si>
    <t>Tokmaktschiew, Tontscho Nenkow (vollständiger Name); Tokmakchiev, Toncho Nenkov; Токмакчиев, Тончо Ненков (bulgarisch)</t>
  </si>
  <si>
    <t>Nijas Ørnbak-Fjeldmose</t>
  </si>
  <si>
    <t>Ørnbak-Fjeldmose, Nijas</t>
  </si>
  <si>
    <t>Ørnbak-Fjeldmose</t>
  </si>
  <si>
    <t>Nijas</t>
  </si>
  <si>
    <t>Maria Celeste Genitempo</t>
  </si>
  <si>
    <t>Genitempo, Maria Celeste</t>
  </si>
  <si>
    <t>Genitempo</t>
  </si>
  <si>
    <t>Maria Celeste</t>
  </si>
  <si>
    <t>Tucker, Maria Celeste (Geburtsname)</t>
  </si>
  <si>
    <t>A. Igoni Barrett</t>
  </si>
  <si>
    <t>Barrett, A. Igoni</t>
  </si>
  <si>
    <t>A. Igoni</t>
  </si>
  <si>
    <t>Barrett, Adrian Igonibo</t>
  </si>
  <si>
    <t>Paul Salamon</t>
  </si>
  <si>
    <t>Salamon, Paul</t>
  </si>
  <si>
    <t>Salamon, Pál</t>
  </si>
  <si>
    <t>Ernst Havlik</t>
  </si>
  <si>
    <t>Havlik, Ernst</t>
  </si>
  <si>
    <t>Havlik</t>
  </si>
  <si>
    <t>Havlik, E. J. (Alternativschreibung)</t>
  </si>
  <si>
    <t>Schriftsteller, Medizinphysiker</t>
  </si>
  <si>
    <t>Jurij Hudolin</t>
  </si>
  <si>
    <t>Hudolin, Jurij</t>
  </si>
  <si>
    <t>Hudolin</t>
  </si>
  <si>
    <t>Aislinn Hunter</t>
  </si>
  <si>
    <t>Hunter, Aislinn</t>
  </si>
  <si>
    <t>Song Jae-kun</t>
  </si>
  <si>
    <t>Song, Jae-kun</t>
  </si>
  <si>
    <t>Jae-kun</t>
  </si>
  <si>
    <t>송재근 (koreanisch, Hangeul); 宋在根 (koreanisch, Hanja); Song, Jae-geun</t>
  </si>
  <si>
    <t>Ari Palolahti</t>
  </si>
  <si>
    <t>Palolahti, Ari</t>
  </si>
  <si>
    <t>Palolahti</t>
  </si>
  <si>
    <t>Siim Sellis</t>
  </si>
  <si>
    <t>Sellis, Siim</t>
  </si>
  <si>
    <t>Sellis</t>
  </si>
  <si>
    <t>Olga Selesnjowa</t>
  </si>
  <si>
    <t>Selesnjowa, Olga</t>
  </si>
  <si>
    <t>Селезнёва, Ольга (kyrillisch)</t>
  </si>
  <si>
    <t>Hicham Diddou</t>
  </si>
  <si>
    <t>Diddou, Hicham</t>
  </si>
  <si>
    <t>Diddou</t>
  </si>
  <si>
    <t>هشام ديدو (Name in Originalsprache)</t>
  </si>
  <si>
    <t>Sam Mulligan</t>
  </si>
  <si>
    <t>Mulligan, Sam</t>
  </si>
  <si>
    <t>Jon Eilert Bøgseth</t>
  </si>
  <si>
    <t>Bøgseth, Jon Eilert</t>
  </si>
  <si>
    <t>Jon Eilert</t>
  </si>
  <si>
    <t>Grzegorz Sobczyk</t>
  </si>
  <si>
    <t>Sobczyk, Grzegorz</t>
  </si>
  <si>
    <t>Karly Shorr</t>
  </si>
  <si>
    <t>Shorr, Karly</t>
  </si>
  <si>
    <t>Commerce Township</t>
  </si>
  <si>
    <t>Wladimir Wladimirowitsch Martynenko</t>
  </si>
  <si>
    <t>Martynenko, Wladimir Wladimirowitsch</t>
  </si>
  <si>
    <t>Martynenko</t>
  </si>
  <si>
    <t>Владимир Владимирович Мартыненко (russisch)</t>
  </si>
  <si>
    <t>Soziologe, Politologe, Wirtschaftsfachmann</t>
  </si>
  <si>
    <t>Cecilia L. Ridgeway</t>
  </si>
  <si>
    <t>Ridgeway, Cecilia L.</t>
  </si>
  <si>
    <t>Ridgeway</t>
  </si>
  <si>
    <t>Cecilia L.</t>
  </si>
  <si>
    <t>Ridgeway, Cecilia</t>
  </si>
  <si>
    <t>Dave Travis</t>
  </si>
  <si>
    <t>Travis, Dave</t>
  </si>
  <si>
    <t>Travis, David Howard</t>
  </si>
  <si>
    <t>Ēriks Rags</t>
  </si>
  <si>
    <t>Rags, Ēriks</t>
  </si>
  <si>
    <t>Rags</t>
  </si>
  <si>
    <t>Nathalie Larsson</t>
  </si>
  <si>
    <t>Larsson, Nathalie</t>
  </si>
  <si>
    <t>Hilmar Grundmann</t>
  </si>
  <si>
    <t>Grundmann, Hilmar</t>
  </si>
  <si>
    <t>Leandro Paris</t>
  </si>
  <si>
    <t>Paris, Leandro</t>
  </si>
  <si>
    <t>Paris Jimenez, Leandro Ismael (vollständiger Name)</t>
  </si>
  <si>
    <t>Mendoza (Argentinien) Mendoza</t>
  </si>
  <si>
    <t>Danylo Danylenko</t>
  </si>
  <si>
    <t>Danylenko, Danylo</t>
  </si>
  <si>
    <t>Danylenko</t>
  </si>
  <si>
    <t>Danylenko, Danylo Wolodymyrowytsch (vollständiger Name); Даниленко, Данило Володимирович (ukrainisch)</t>
  </si>
  <si>
    <t>Leungo Scotch</t>
  </si>
  <si>
    <t>Scotch, Leungo</t>
  </si>
  <si>
    <t>Scotch</t>
  </si>
  <si>
    <t>Leungo</t>
  </si>
  <si>
    <t>Jirapong Meenapra</t>
  </si>
  <si>
    <t>Meenapra, Jirapong</t>
  </si>
  <si>
    <t>Meenapra</t>
  </si>
  <si>
    <t>Jirapong</t>
  </si>
  <si>
    <t>Ingrīda Barkāne</t>
  </si>
  <si>
    <t>Barkāne, Ingrīda</t>
  </si>
  <si>
    <t>Barkāne</t>
  </si>
  <si>
    <t>Verbele, Ingrīda</t>
  </si>
  <si>
    <t>Benjamin Aubert</t>
  </si>
  <si>
    <t>Aubert, Benjamin</t>
  </si>
  <si>
    <t>André Holderegger</t>
  </si>
  <si>
    <t>Holderegger, André</t>
  </si>
  <si>
    <t>David Clinger</t>
  </si>
  <si>
    <t>Clinger, David</t>
  </si>
  <si>
    <t>Clinger</t>
  </si>
  <si>
    <t>José Asconeguy</t>
  </si>
  <si>
    <t>Asconeguy, José</t>
  </si>
  <si>
    <t>Asconeguy González, José</t>
  </si>
  <si>
    <t>Aurélien Duval</t>
  </si>
  <si>
    <t>Duval, Aurélien</t>
  </si>
  <si>
    <t>Soňa Bernardová</t>
  </si>
  <si>
    <t>Bernardová, Soňa</t>
  </si>
  <si>
    <t>Bernardová</t>
  </si>
  <si>
    <t>Wiam Dislam</t>
  </si>
  <si>
    <t>Dislam, Wiam</t>
  </si>
  <si>
    <t>Dislam</t>
  </si>
  <si>
    <t>Wiam</t>
  </si>
  <si>
    <t>Uwe Zisser</t>
  </si>
  <si>
    <t>Zisser, Uwe</t>
  </si>
  <si>
    <t>Rill Baxter</t>
  </si>
  <si>
    <t>Baxter, Rill</t>
  </si>
  <si>
    <t>Jade Suvrijn</t>
  </si>
  <si>
    <t>Suvrijn, Jade</t>
  </si>
  <si>
    <t>Alice Balducci</t>
  </si>
  <si>
    <t>Balducci, Alice</t>
  </si>
  <si>
    <t>Chen Li-Ling</t>
  </si>
  <si>
    <t>Chen, Li-Ling</t>
  </si>
  <si>
    <t>Li-Ling</t>
  </si>
  <si>
    <t>Chen, Li Ling</t>
  </si>
  <si>
    <t>Andrea Raaholt</t>
  </si>
  <si>
    <t>Raaholt, Andrea</t>
  </si>
  <si>
    <t>Raaholt</t>
  </si>
  <si>
    <t>Uschi Ulrich</t>
  </si>
  <si>
    <t>Ulrich, Uschi</t>
  </si>
  <si>
    <t>Wolfgang Greive</t>
  </si>
  <si>
    <t>Greive, Wolfgang</t>
  </si>
  <si>
    <t>Greive</t>
  </si>
  <si>
    <t>Jeffrey A. Harvey</t>
  </si>
  <si>
    <t>Harvey, Jeffrey A.</t>
  </si>
  <si>
    <t>Harvey, Jeff</t>
  </si>
  <si>
    <t>Werner Lüderitz</t>
  </si>
  <si>
    <t>Lüderitz, Werner</t>
  </si>
  <si>
    <t>Tischtennisfunktionär</t>
  </si>
  <si>
    <t>Yang Zi (Tischtennisspieler)</t>
  </si>
  <si>
    <t>Li Chunli</t>
  </si>
  <si>
    <t>Li, Chunli</t>
  </si>
  <si>
    <t>Guiping</t>
  </si>
  <si>
    <t>Trevor Wurtele</t>
  </si>
  <si>
    <t>Wurtele, Trevor</t>
  </si>
  <si>
    <t>Triathlet, Ironman-Sieger (2013)</t>
  </si>
  <si>
    <t>Kristína Neč-Lapinová</t>
  </si>
  <si>
    <t>Neč-Lapinová, Kristína</t>
  </si>
  <si>
    <t>Neč-Lapinová</t>
  </si>
  <si>
    <t>Lapinová, Kristina; Néč-Lapinová, Kristína</t>
  </si>
  <si>
    <t>Zdzisław Piernik</t>
  </si>
  <si>
    <t>Piernik, Zdzisław</t>
  </si>
  <si>
    <t>Piernik</t>
  </si>
  <si>
    <t>Andreas Honold</t>
  </si>
  <si>
    <t>Honold, Andreas</t>
  </si>
  <si>
    <t>Fabian Arvidsson</t>
  </si>
  <si>
    <t>Arvidsson, Fabian</t>
  </si>
  <si>
    <t>Rytis Paulauskas</t>
  </si>
  <si>
    <t>Paulauskas, Rytis</t>
  </si>
  <si>
    <t>Guido Melis</t>
  </si>
  <si>
    <t>Melis, Guido</t>
  </si>
  <si>
    <t>Verwaltungswissenschaftler, Politiker, Mitglied der Camera dei deputati</t>
  </si>
  <si>
    <t>Wendy Stammer</t>
  </si>
  <si>
    <t>Stammer, Wendy</t>
  </si>
  <si>
    <t>Stammer</t>
  </si>
  <si>
    <t>Gilles Braas</t>
  </si>
  <si>
    <t>Braas, Gilles</t>
  </si>
  <si>
    <t>Mamer, Luxemburg</t>
  </si>
  <si>
    <t>Andrew John Nally</t>
  </si>
  <si>
    <t>Nally, Andrew John</t>
  </si>
  <si>
    <t>Andrew John</t>
  </si>
  <si>
    <t>Nally, AJ</t>
  </si>
  <si>
    <t>Liu Xiaotong</t>
  </si>
  <si>
    <t>Liu, Xiaotong</t>
  </si>
  <si>
    <t>Xiaotong</t>
  </si>
  <si>
    <t>刘晓彤 (chinesisch)</t>
  </si>
  <si>
    <t>Dunhua, JilinProvinz Jilin, China</t>
  </si>
  <si>
    <t>Danielle Lins</t>
  </si>
  <si>
    <t>Lins, Danielle</t>
  </si>
  <si>
    <t>Lins, Danielle Rodrigues (vollständiger Name)</t>
  </si>
  <si>
    <t>Víctor Castillo</t>
  </si>
  <si>
    <t>Castillo, Víctor</t>
  </si>
  <si>
    <t>Castillo Petit, Víctor Manuel (vollständiger Name)</t>
  </si>
  <si>
    <t>San Joaquín (Venezuela) San Joaquín</t>
  </si>
  <si>
    <t>Gavriil Sakellaridis</t>
  </si>
  <si>
    <t>Sakellaridis, Gavriil</t>
  </si>
  <si>
    <t>Sakellaridis</t>
  </si>
  <si>
    <t>Gavriil</t>
  </si>
  <si>
    <t>Sakellaridis, Gabriel; Γαβριήλ Σακελλαρίδης</t>
  </si>
  <si>
    <t>Wirtschaftsexperte, Politiker (Partei Syriza)</t>
  </si>
  <si>
    <t>Wirtschaftsexperte</t>
  </si>
  <si>
    <t>Ana Maria Leal-Zanchet</t>
  </si>
  <si>
    <t>Leal-Zanchet, Ana Maria</t>
  </si>
  <si>
    <t>Leal-Zanchet</t>
  </si>
  <si>
    <t>Leal-Zanchet, Ana; Leal-Zanchet, A.; Leal-Zanchet, A. M.</t>
  </si>
  <si>
    <t>Ernst Fink (Politiker, 1942)</t>
  </si>
  <si>
    <t>Fink, Ernst</t>
  </si>
  <si>
    <t>Finanzbeamter, Politiker (ÖVP), Abgeordneter zum Nationalrat</t>
  </si>
  <si>
    <t>Riegersburg (Steiermark) Riegersburg</t>
  </si>
  <si>
    <t>Paweł Suski</t>
  </si>
  <si>
    <t>Suski, Paweł</t>
  </si>
  <si>
    <t>Elżbieta Pierzchała</t>
  </si>
  <si>
    <t>Pierzchała, Elżbieta</t>
  </si>
  <si>
    <t>Pierzchała</t>
  </si>
  <si>
    <t>Pierzchała, Elżbieta Apolonia (vollständiger Name)</t>
  </si>
  <si>
    <t>Luminița Talpoș</t>
  </si>
  <si>
    <t>Talpoș, Luminița</t>
  </si>
  <si>
    <t>Talpoș</t>
  </si>
  <si>
    <t>Shinta Mulia Sari</t>
  </si>
  <si>
    <t>Veronika Vrecionová</t>
  </si>
  <si>
    <t>Vrecionová, Veronika</t>
  </si>
  <si>
    <t>Vrecionová</t>
  </si>
  <si>
    <t>Politikerin (ODS), MdEP</t>
  </si>
  <si>
    <t>Kuei Ya Chen</t>
  </si>
  <si>
    <t>Chen, Kuei Ya</t>
  </si>
  <si>
    <t>Kuei Ya</t>
  </si>
  <si>
    <t>Chen, Joanne Kuei Ya</t>
  </si>
  <si>
    <t>Brandon Inge</t>
  </si>
  <si>
    <t>Inge, Brandon</t>
  </si>
  <si>
    <t>Inge, Charles Brandon (vollständiger Name)</t>
  </si>
  <si>
    <t>José Gonçalves Martins Patrício</t>
  </si>
  <si>
    <t>Patrício, José Gonçalves Martins</t>
  </si>
  <si>
    <t>José Gonçalves Martins</t>
  </si>
  <si>
    <t>Manager, Politiker, Diplomat</t>
  </si>
  <si>
    <t>Jelena Wassiljewna Belewskaja</t>
  </si>
  <si>
    <t>Belewskaja, Jelena Wassiljewna</t>
  </si>
  <si>
    <t>Belewskaja</t>
  </si>
  <si>
    <t>Jelena Wassiljewna</t>
  </si>
  <si>
    <t>Белевская, Елена Васильевна (russisch); Belevskaya, Yelena Vasilyevna (englische Transkription)</t>
  </si>
  <si>
    <t>Raphael Maklouf</t>
  </si>
  <si>
    <t>Maklouf, Raphael</t>
  </si>
  <si>
    <t>Maklouf</t>
  </si>
  <si>
    <t>Tian Ye</t>
  </si>
  <si>
    <t>Tian, Ye</t>
  </si>
  <si>
    <t>田野 (chinesisch); Tián, Yě (Pinyin)</t>
  </si>
  <si>
    <t>Huang Guifen</t>
  </si>
  <si>
    <t>Huang, Guifen</t>
  </si>
  <si>
    <t>Guifen</t>
  </si>
  <si>
    <t>Loudi</t>
  </si>
  <si>
    <t>Lucia Kornexl</t>
  </si>
  <si>
    <t>Kornexl, Lucia</t>
  </si>
  <si>
    <t>Beate Klepper</t>
  </si>
  <si>
    <t>Klepper, Beate</t>
  </si>
  <si>
    <t>Ralf Knütter</t>
  </si>
  <si>
    <t>Knütter, Ralf</t>
  </si>
  <si>
    <t>Andreas Ganske</t>
  </si>
  <si>
    <t>Ganske, Andreas</t>
  </si>
  <si>
    <t>Markus Zimmermann (Theologe)</t>
  </si>
  <si>
    <t>Klaus-Dieter Buschle</t>
  </si>
  <si>
    <t>Buschle, Klaus-Dieter</t>
  </si>
  <si>
    <t>Lehte Hainsalu</t>
  </si>
  <si>
    <t>Hainsalu, Lehte</t>
  </si>
  <si>
    <t>Hainsalu</t>
  </si>
  <si>
    <t>Lehte</t>
  </si>
  <si>
    <t>Haaslava</t>
  </si>
  <si>
    <t>Vasilis Papadopoulos</t>
  </si>
  <si>
    <t>Papadopoulos, Vasilis</t>
  </si>
  <si>
    <t>Παπαδόπουλος, Βασίλης (griechisch)</t>
  </si>
  <si>
    <t>Sonya McGinn</t>
  </si>
  <si>
    <t>McGinn, Sonya</t>
  </si>
  <si>
    <t>Howth, Dublin</t>
  </si>
  <si>
    <t>Cosmo (Musiker)</t>
  </si>
  <si>
    <t>Bianchi, Marco Jacopo (Geburtsname)</t>
  </si>
  <si>
    <t>Ivrea, Metropolitanstadt Turin</t>
  </si>
  <si>
    <t>Alexander Menschtschikow (Biathlet)</t>
  </si>
  <si>
    <t>Menschtschikow, Alexander</t>
  </si>
  <si>
    <t>Menschtschikow</t>
  </si>
  <si>
    <t>Menshikov, Alexandre; Меньщиков, Александр</t>
  </si>
  <si>
    <t>Kökschetau (Gebiet) Koktschetawskaja Oblast</t>
  </si>
  <si>
    <t>Sairul Amar Ayob</t>
  </si>
  <si>
    <t>Ayob, Sairul Amar</t>
  </si>
  <si>
    <t>Ayob</t>
  </si>
  <si>
    <t>Sairul Amar</t>
  </si>
  <si>
    <t>Kangar</t>
  </si>
  <si>
    <t>Rolando José Álvarez Lagos</t>
  </si>
  <si>
    <t>Álvarez Lagos, Rolando José</t>
  </si>
  <si>
    <t>Álvarez Lagos</t>
  </si>
  <si>
    <t>Rolando José</t>
  </si>
  <si>
    <t>Geistlicher, römisch-katholischer Bischof von Matagalpa</t>
  </si>
  <si>
    <t>Karl Wöllert</t>
  </si>
  <si>
    <t>Wöllert, Karl</t>
  </si>
  <si>
    <t>Politiker (SPÖ), Geschäftsführer, Mitglied im Österreichischen B, esrat</t>
  </si>
  <si>
    <t>Břeclav/Lundenburg, Reichsgau Oberdonau</t>
  </si>
  <si>
    <t>David Chung (Fußballfunktionär)</t>
  </si>
  <si>
    <t>Chung, David</t>
  </si>
  <si>
    <t>Alexei Romanowitsch Maximtschuk</t>
  </si>
  <si>
    <t>Maximtschuk, Alexei Romanowitsch</t>
  </si>
  <si>
    <t>Maximtschuk</t>
  </si>
  <si>
    <t>Alexei Romanowitsch</t>
  </si>
  <si>
    <t>Максимчук, Алексей Романович (russisch)</t>
  </si>
  <si>
    <t>Bălți/Belzy</t>
  </si>
  <si>
    <t>Ortwin Knorr</t>
  </si>
  <si>
    <t>Knorr, Ortwin</t>
  </si>
  <si>
    <t>Altphilologe, Hochschullehrer in Oregon</t>
  </si>
  <si>
    <t>Toni Meinhardt</t>
  </si>
  <si>
    <t>Meinhardt, Toni</t>
  </si>
  <si>
    <t>Ulf Behre</t>
  </si>
  <si>
    <t>Behre, Ulf</t>
  </si>
  <si>
    <t>James M. Skibo</t>
  </si>
  <si>
    <t>Skibo, James M.</t>
  </si>
  <si>
    <t>Skibo</t>
  </si>
  <si>
    <t>C. Michelle Olmstead</t>
  </si>
  <si>
    <t>Olmstead, C. Michelle</t>
  </si>
  <si>
    <t>C. Michelle</t>
  </si>
  <si>
    <t>Sajjad Sharif</t>
  </si>
  <si>
    <t>Sharif, Sajjad</t>
  </si>
  <si>
    <t>Robert Klaßen</t>
  </si>
  <si>
    <t>Klaßen, Robert</t>
  </si>
  <si>
    <t>Klaßen</t>
  </si>
  <si>
    <t>wissenschaftlicher</t>
  </si>
  <si>
    <t>Autor, Software-Trainer, Fotograf</t>
  </si>
  <si>
    <t>Adrienne Kennedy</t>
  </si>
  <si>
    <t>Kennedy, Adrienne</t>
  </si>
  <si>
    <t>Autorin, Dramatikerin, Produzentin</t>
  </si>
  <si>
    <t>LaDonna Smith</t>
  </si>
  <si>
    <t>Smith, LaDonna</t>
  </si>
  <si>
    <t>LaDonna</t>
  </si>
  <si>
    <t>Avantgarde-Musikern</t>
  </si>
  <si>
    <t>Daniel Bethell</t>
  </si>
  <si>
    <t>Bethell, Daniel</t>
  </si>
  <si>
    <t>Bethell</t>
  </si>
  <si>
    <t>Jagadish Yadav</t>
  </si>
  <si>
    <t>Yadav, Jagadish</t>
  </si>
  <si>
    <t>Yadav Kenchappa, Jagadish; Yadav K., Jagadish</t>
  </si>
  <si>
    <t>Hu Chung-Shien</t>
  </si>
  <si>
    <t>Hu, Chung-Shien</t>
  </si>
  <si>
    <t>Chung-Shien</t>
  </si>
  <si>
    <t>胡崇賢; Hu, Chung-Hsien; Hu, Chung-Shyan</t>
  </si>
  <si>
    <t>Wang Zhengming</t>
  </si>
  <si>
    <t>Wang, Zhengming</t>
  </si>
  <si>
    <t>Zhengming</t>
  </si>
  <si>
    <t>王睁茗 (chinesisch)</t>
  </si>
  <si>
    <t>Joy Lai</t>
  </si>
  <si>
    <t>Lai, Joy</t>
  </si>
  <si>
    <t>Wiktorija Jewtuschenko</t>
  </si>
  <si>
    <t>Jewtuschenko, Wiktorija</t>
  </si>
  <si>
    <t>Evtushenko, Viktoria; Євтушенко, Вікторія (ukrainisch); Pron, Viktoria; Pron, Wiktorija</t>
  </si>
  <si>
    <t>Roman Gese</t>
  </si>
  <si>
    <t>Gese, Roman</t>
  </si>
  <si>
    <t>Reggie Freeman</t>
  </si>
  <si>
    <t>Freeman, Reggie</t>
  </si>
  <si>
    <t>Paul Schroffenegger</t>
  </si>
  <si>
    <t>Schroffenegger, Paul</t>
  </si>
  <si>
    <t>Jarmo Nikolai</t>
  </si>
  <si>
    <t>Nikolai, Jarmo</t>
  </si>
  <si>
    <t>Tyson Smith</t>
  </si>
  <si>
    <t>Liutauras Barila</t>
  </si>
  <si>
    <t>Barila, Liutauras</t>
  </si>
  <si>
    <t>Barila</t>
  </si>
  <si>
    <t>Liutauras</t>
  </si>
  <si>
    <t>Halina Guńka</t>
  </si>
  <si>
    <t>Guńka, Halina</t>
  </si>
  <si>
    <t>Guńka</t>
  </si>
  <si>
    <t>Nowak-Guńka, Halina Jolanta; Nowak, Halina Jolanta; Gunka, Halina Jolanta</t>
  </si>
  <si>
    <t>Rob Schreefel</t>
  </si>
  <si>
    <t>Schreefel, Rob</t>
  </si>
  <si>
    <t>Schreefel</t>
  </si>
  <si>
    <t>Tegal, Indonesien</t>
  </si>
  <si>
    <t>Paata Chmaladse</t>
  </si>
  <si>
    <t>Chmaladse, Paata</t>
  </si>
  <si>
    <t>Chmaladse</t>
  </si>
  <si>
    <t>Chmaladse, Paata Borissowitsch (vollständiger Name); ხმალაძე, პაატა ბორისოვიჩ (georgisch); Хмаладзе, Паата Борисович (russisch)</t>
  </si>
  <si>
    <t>Carlos Oquendo</t>
  </si>
  <si>
    <t>Oquendo, Carlos</t>
  </si>
  <si>
    <t>Oquendo Zabala, Carlos Mario (vollständiger Name)</t>
  </si>
  <si>
    <t>Jennifer Ciochetti</t>
  </si>
  <si>
    <t>Ciochetti, Jennifer</t>
  </si>
  <si>
    <t>Ciochetti</t>
  </si>
  <si>
    <t>Yuan Shu-chi</t>
  </si>
  <si>
    <t>Yuan, Shu-chi</t>
  </si>
  <si>
    <t>Shu-chi</t>
  </si>
  <si>
    <t>Yun Ok-hee</t>
  </si>
  <si>
    <t>Yun, Ok-hee</t>
  </si>
  <si>
    <t>Ok-hee</t>
  </si>
  <si>
    <t>윤옥희 (koreanisch, Hangeul)</t>
  </si>
  <si>
    <t>Jorge E. Guajardo González</t>
  </si>
  <si>
    <t>Guajardo González, Jorge E.</t>
  </si>
  <si>
    <t>Guajardo González</t>
  </si>
  <si>
    <t>Jorge E.</t>
  </si>
  <si>
    <t>Guajardo González, Jorge Eugenio (vollständiger Name)</t>
  </si>
  <si>
    <t>Wassili Michailowitsch Jegorow</t>
  </si>
  <si>
    <t>Jegorow, Wassili Michailowitsch</t>
  </si>
  <si>
    <t>Wassili Michailowitsch</t>
  </si>
  <si>
    <t>Егоров, Василий Михайлович (russisch); Egorov, Vasilii (englische Transkription)</t>
  </si>
  <si>
    <t>Chara (Ort) Chara, Megino-Kangalasski ulus, SachaJakutien</t>
  </si>
  <si>
    <t>Óscar Molina</t>
  </si>
  <si>
    <t>Molina, Óscar</t>
  </si>
  <si>
    <t>Molina Casillas, Óscar</t>
  </si>
  <si>
    <t>Kim Song-guk (Boxer)</t>
  </si>
  <si>
    <t>Kim, Song-guk</t>
  </si>
  <si>
    <t>Song-guk</t>
  </si>
  <si>
    <t>김성국 (koreanisch Hangeul)</t>
  </si>
  <si>
    <t>Jesse James Leija</t>
  </si>
  <si>
    <t>Leija, Jesse James</t>
  </si>
  <si>
    <t>Leija</t>
  </si>
  <si>
    <t>Ilmārs Atis Lejiņš</t>
  </si>
  <si>
    <t>Lejiņš, Ilmārs Atis</t>
  </si>
  <si>
    <t>Lejiņš</t>
  </si>
  <si>
    <t>Ilmārs Atis</t>
  </si>
  <si>
    <t>Alexandru Balaban</t>
  </si>
  <si>
    <t>Balaban, Alexandru</t>
  </si>
  <si>
    <t>Balaban, Alexandru Teodor (vollständiger Name)</t>
  </si>
  <si>
    <t>Lukáš Vasilek</t>
  </si>
  <si>
    <t>Vasilek, Lukáš</t>
  </si>
  <si>
    <t>Vasilek</t>
  </si>
  <si>
    <t>Joseph Béhé</t>
  </si>
  <si>
    <t>Béhé, Joseph</t>
  </si>
  <si>
    <t>Béhé</t>
  </si>
  <si>
    <t>Griesmar, Joseph (wirklicher Name)</t>
  </si>
  <si>
    <t>Triembach-au-Val</t>
  </si>
  <si>
    <t>Chantal Montellier</t>
  </si>
  <si>
    <t>Montellier, Chantal</t>
  </si>
  <si>
    <t>Montellier</t>
  </si>
  <si>
    <t>Andrézieux-Bouthéon</t>
  </si>
  <si>
    <t>Maarika Võsu</t>
  </si>
  <si>
    <t>Võsu, Maarika</t>
  </si>
  <si>
    <t>Võsu</t>
  </si>
  <si>
    <t>Maarika</t>
  </si>
  <si>
    <t>Vosu, Maarika</t>
  </si>
  <si>
    <t>Michael Misick</t>
  </si>
  <si>
    <t>Misick, Michael</t>
  </si>
  <si>
    <t>Misick</t>
  </si>
  <si>
    <t>Misick, Michael Eugene (vollständiger Name)</t>
  </si>
  <si>
    <t>Bottle Creek, North Caicos</t>
  </si>
  <si>
    <t>Davaadorj Baldorj</t>
  </si>
  <si>
    <t>Baldorj, Davaadorj</t>
  </si>
  <si>
    <t>Baldorj</t>
  </si>
  <si>
    <t>Davaadorj</t>
  </si>
  <si>
    <t>John Paul Kavanagh</t>
  </si>
  <si>
    <t>Kavanagh, John Paul</t>
  </si>
  <si>
    <t>Maria Manuela Freitas Bairos</t>
  </si>
  <si>
    <t>Bairos, Maria Manuela Freitas</t>
  </si>
  <si>
    <t>Bairos</t>
  </si>
  <si>
    <t>Maria Manuela Freitas</t>
  </si>
  <si>
    <t>Bairos, Manuela</t>
  </si>
  <si>
    <t>Vila do Porto, Santa Maria (Azoren) Insel Santa Maria, Azoren, Portugal</t>
  </si>
  <si>
    <t>Martin Algus</t>
  </si>
  <si>
    <t>Algus, Martin</t>
  </si>
  <si>
    <t>Algus</t>
  </si>
  <si>
    <t>Dramatiker, Schauspieler, Übersetzer</t>
  </si>
  <si>
    <t>Muhammad Hakimi Ismail</t>
  </si>
  <si>
    <t>Ismail, Muhammad Hakimi</t>
  </si>
  <si>
    <t>Muhammad Hakimi</t>
  </si>
  <si>
    <t>Taiping (Malaysia) Taiping</t>
  </si>
  <si>
    <t>Julian Golley</t>
  </si>
  <si>
    <t>Golley, Julian</t>
  </si>
  <si>
    <t>Golley, Julian Quintin Patrick</t>
  </si>
  <si>
    <t>John P. Schiffer</t>
  </si>
  <si>
    <t>Schiffer, John P.</t>
  </si>
  <si>
    <t>Schiffer, John Paul (vollständiger Name)</t>
  </si>
  <si>
    <t>ehemaliger experimenteller Kernphysiker</t>
  </si>
  <si>
    <t>François Giguère</t>
  </si>
  <si>
    <t>Giguère, François</t>
  </si>
  <si>
    <t>Giguere, Francois</t>
  </si>
  <si>
    <t>Russ Anderson</t>
  </si>
  <si>
    <t>Anderson, Russ</t>
  </si>
  <si>
    <t>Anderson, Russell Vincent (vollständiger Name)</t>
  </si>
  <si>
    <t>Tamás Részegh</t>
  </si>
  <si>
    <t>Részegh, Tamás</t>
  </si>
  <si>
    <t>Részegh</t>
  </si>
  <si>
    <t>Reszegh, Tamas</t>
  </si>
  <si>
    <t>Luka Vidmar</t>
  </si>
  <si>
    <t>Vidmar, Luka</t>
  </si>
  <si>
    <t>Darius Lelėnas</t>
  </si>
  <si>
    <t>Lelėnas, Darius</t>
  </si>
  <si>
    <t>Lelėnas</t>
  </si>
  <si>
    <t>Park Woo-sang</t>
  </si>
  <si>
    <t>Park, Woo-sang</t>
  </si>
  <si>
    <t>Woo-sang</t>
  </si>
  <si>
    <t>박우상 (koreanisch, Hangeul); Bak, U-sang (Revidierte Romanisierung); Pak, Usang (McCune-Reischauer)</t>
  </si>
  <si>
    <t>Takahito Suzuki</t>
  </si>
  <si>
    <t>Suzuki, Takahito</t>
  </si>
  <si>
    <t>鈴木 貴人 (japanisch)</t>
  </si>
  <si>
    <t>Iwan Atanassow (Eishockeyspieler)</t>
  </si>
  <si>
    <t>Atanassow, Iwan</t>
  </si>
  <si>
    <t>Atanasov, Ivan (englische Schreibweise); Атанасов, Иван (bulgarische Schreibweise)</t>
  </si>
  <si>
    <t>Oleksandr Pobjedonoszew</t>
  </si>
  <si>
    <t>Pobjedonoszew, Oleksandr</t>
  </si>
  <si>
    <t>Pobjedonoszew</t>
  </si>
  <si>
    <t>Pobjedonoszew, Oleksandr Wiktorowytsch; Pobjedonoszew, Oleksandr; Pobedonostsev, Olexander (englische Schreibweise); Побєдоносцев, Олександр Вікторович (ukrainische Schreibweise); Победоносцев, Александр Викторович (russische Schreibweise)</t>
  </si>
  <si>
    <t>Greg Kuznik</t>
  </si>
  <si>
    <t>Kuznik, Greg</t>
  </si>
  <si>
    <t>Kužnik, Greg; Kužnik, Gregory; Kuznik, Gregory</t>
  </si>
  <si>
    <t>kanadisch-slowenisch</t>
  </si>
  <si>
    <t>Marc Cavosie</t>
  </si>
  <si>
    <t>Cavosie, Marc</t>
  </si>
  <si>
    <t>Cavosie</t>
  </si>
  <si>
    <t>Mike Lundin</t>
  </si>
  <si>
    <t>Lundin, Mike</t>
  </si>
  <si>
    <t>Lundin, Michael Robert</t>
  </si>
  <si>
    <t>Martin Grenier</t>
  </si>
  <si>
    <t>Grenier, Martin</t>
  </si>
  <si>
    <t>Stefan Örnskog</t>
  </si>
  <si>
    <t>Örnskog, Stefan</t>
  </si>
  <si>
    <t>Örnskog</t>
  </si>
  <si>
    <t>Ornskog, Stefan</t>
  </si>
  <si>
    <t>Jeff Norton (Eishockeyspieler)</t>
  </si>
  <si>
    <t>Norton, Jeff</t>
  </si>
  <si>
    <t>Norton, Jeffrey Thomas (vollständiger Name)</t>
  </si>
  <si>
    <t>Greg Zanon</t>
  </si>
  <si>
    <t>Zanon, Greg</t>
  </si>
  <si>
    <t>Zanon, Gregory M.</t>
  </si>
  <si>
    <t>Leo van den Thillart</t>
  </si>
  <si>
    <t>Thillart, Leo van den</t>
  </si>
  <si>
    <t>Thillart</t>
  </si>
  <si>
    <t>Leo van den</t>
  </si>
  <si>
    <t>Mike Van Ryn</t>
  </si>
  <si>
    <t>Van Ryn, Mike</t>
  </si>
  <si>
    <t>Van Ryn</t>
  </si>
  <si>
    <t>Van Ryn, Michael Theodore (vollständiger Name)</t>
  </si>
  <si>
    <t>Saara Niemi</t>
  </si>
  <si>
    <t>Niemi, Saara</t>
  </si>
  <si>
    <t>Tuominen, Saara</t>
  </si>
  <si>
    <t>Robert W. Bower</t>
  </si>
  <si>
    <t>Bower, Robert W.</t>
  </si>
  <si>
    <t>Alfred R. Kelman</t>
  </si>
  <si>
    <t>Kelman, Alfred R.</t>
  </si>
  <si>
    <t>Michael Jaffe (Filmproduzent)</t>
  </si>
  <si>
    <t>Jaffe, Michael</t>
  </si>
  <si>
    <t>Jaffe, Michael Muir (vollständiger Name)</t>
  </si>
  <si>
    <t>Giovanni Davide Maderna</t>
  </si>
  <si>
    <t>Maderna, Giovanni Davide</t>
  </si>
  <si>
    <t>Maderna</t>
  </si>
  <si>
    <t>Giovanni Davide</t>
  </si>
  <si>
    <t>Ben Mole</t>
  </si>
  <si>
    <t>Mole, Ben</t>
  </si>
  <si>
    <t>Mole</t>
  </si>
  <si>
    <t>Filmregisseur, -produzent, Drehbuchautor, Schauspieler</t>
  </si>
  <si>
    <t>Susana Freyre</t>
  </si>
  <si>
    <t>Freyre, Susana</t>
  </si>
  <si>
    <t>Freyre</t>
  </si>
  <si>
    <t>Guénola Zubiri, Susana</t>
  </si>
  <si>
    <t>Serge Gumienny</t>
  </si>
  <si>
    <t>Gumienny, Serge</t>
  </si>
  <si>
    <t>Gumienny</t>
  </si>
  <si>
    <t>Oleksandr Subkow</t>
  </si>
  <si>
    <t>Subkow, Oleksandr</t>
  </si>
  <si>
    <t>Subkow, Oleksandr Walerijowytsch (vollständiger Name); Zubkov, Oleksandr Valeriyovych (englische Transkription); Зубков, Олександр Валерійович (ukrainisch)</t>
  </si>
  <si>
    <t>Makijiwka, Ukraine</t>
  </si>
  <si>
    <t>Ramiz Zerrouki</t>
  </si>
  <si>
    <t>Zerrouki, Ramiz</t>
  </si>
  <si>
    <t>Zerrouki</t>
  </si>
  <si>
    <t>Zerrouki, Ramiz Larbi (vollständiger Name); رامز زروقي (arabisch)</t>
  </si>
  <si>
    <t>niederländisch-algerisch</t>
  </si>
  <si>
    <t>Joël Geissmann</t>
  </si>
  <si>
    <t>Geissmann, Joël</t>
  </si>
  <si>
    <t>Auschariya Sangtubtim</t>
  </si>
  <si>
    <t>อัชริยะ แสงทับทิม (thailändisch)</t>
  </si>
  <si>
    <t>Soponwit Rakyart</t>
  </si>
  <si>
    <t>โสภณวิชญ์ รักญาติ (thailändisch)</t>
  </si>
  <si>
    <t>Meik Ehlert</t>
  </si>
  <si>
    <t>Ehlert, Meik</t>
  </si>
  <si>
    <t>Alexander Michailowitsch Taschajew</t>
  </si>
  <si>
    <t>Taschajew, Alexander Michailowitsch</t>
  </si>
  <si>
    <t>Taschajew</t>
  </si>
  <si>
    <t>Ташаев, Александр Михайлович (russisch)</t>
  </si>
  <si>
    <t>Marijan Smid</t>
  </si>
  <si>
    <t>Smid, Marijan</t>
  </si>
  <si>
    <t>Smid</t>
  </si>
  <si>
    <t>Smid, Marijan Frank (ganzer Name)</t>
  </si>
  <si>
    <t>Aorachun Changmoung</t>
  </si>
  <si>
    <t>อรชุน ช่างม่วง (thailändisch)</t>
  </si>
  <si>
    <t>Daiki Higuchi</t>
  </si>
  <si>
    <t>Higuchi, Daiki</t>
  </si>
  <si>
    <t>樋口 大輝 (japanisch)</t>
  </si>
  <si>
    <t>Yatsushiro, Präfektur Kumamoto, Japan</t>
  </si>
  <si>
    <t>Chris Hamilton (Fußballspieler)</t>
  </si>
  <si>
    <t>Kelty, Schottland</t>
  </si>
  <si>
    <t>Nattapon Worasut</t>
  </si>
  <si>
    <t>ณัฐพล วรสุทธิ์ (thailändisch)</t>
  </si>
  <si>
    <t>Nobuhiro Ishizaki</t>
  </si>
  <si>
    <t>Ishizaki, Nobuhiro</t>
  </si>
  <si>
    <t>石﨑 信弘 (japanisch)</t>
  </si>
  <si>
    <t>Sōtan Tanabe</t>
  </si>
  <si>
    <t>Tanabe, Sōtan</t>
  </si>
  <si>
    <t>Sōtan</t>
  </si>
  <si>
    <t>田邉 草民 (japanisch)</t>
  </si>
  <si>
    <t>Peter Schäfer (Fußballspieler)</t>
  </si>
  <si>
    <t>Pavel Bucha</t>
  </si>
  <si>
    <t>Bucha, Pavel</t>
  </si>
  <si>
    <t>Bucha</t>
  </si>
  <si>
    <t>Nelahozeves, Tschechien</t>
  </si>
  <si>
    <t>Yōsuke Kawai</t>
  </si>
  <si>
    <t>Kawai, Yōsuke</t>
  </si>
  <si>
    <t>河井 陽介 (japanisch)</t>
  </si>
  <si>
    <t>Jordan Hamilton (Fußballspieler)</t>
  </si>
  <si>
    <t>Hamilton, Jordan Patrick Dear (ganzer Name)</t>
  </si>
  <si>
    <t>Hans-Joachim Giersch</t>
  </si>
  <si>
    <t>Giersch, Hans-Joachim</t>
  </si>
  <si>
    <t>Afiq Yunos</t>
  </si>
  <si>
    <t>Yunos, Afiq</t>
  </si>
  <si>
    <t>Yunos</t>
  </si>
  <si>
    <t>Afiq</t>
  </si>
  <si>
    <t>Yunos, Mohammad Afiq bin</t>
  </si>
  <si>
    <t>Anucha Kitphongsri</t>
  </si>
  <si>
    <t>อนุชา กิจพงษ์ศรี (thailändischer Name)</t>
  </si>
  <si>
    <t>Nattapong Khajohnmalee</t>
  </si>
  <si>
    <t>ณัฐพงษ์ ขจรมาลี (thailändischer Name)</t>
  </si>
  <si>
    <t>Jin Sang-min</t>
  </si>
  <si>
    <t>Jin, Sang-min</t>
  </si>
  <si>
    <t>Sang-min</t>
  </si>
  <si>
    <t>진상민 (südkoreanischer Name)</t>
  </si>
  <si>
    <t>Patcharapol Intanee</t>
  </si>
  <si>
    <t>พัชรพล อินทนี (thailändischer Name)</t>
  </si>
  <si>
    <t>Kampol Pathomakkakul</t>
  </si>
  <si>
    <t>Manfred Weber (Fußballspieler)</t>
  </si>
  <si>
    <t>Dieter See</t>
  </si>
  <si>
    <t>See, Dieter</t>
  </si>
  <si>
    <t>Issoumaïla Lingané</t>
  </si>
  <si>
    <t>Lingané, Issoumaïla</t>
  </si>
  <si>
    <t>Lingané</t>
  </si>
  <si>
    <t>Issoumaïla</t>
  </si>
  <si>
    <t>Federico Alonso</t>
  </si>
  <si>
    <t>Alonso, Federico</t>
  </si>
  <si>
    <t>Alonso del Monte, Federico Damián (vollständiger Name)</t>
  </si>
  <si>
    <t>Gerardo Acosta</t>
  </si>
  <si>
    <t>Acosta, Gerardo</t>
  </si>
  <si>
    <t>Acosta Mateuci, Gerardo Daniel (vollständiger Name)</t>
  </si>
  <si>
    <t>Przemysław Bargiel</t>
  </si>
  <si>
    <t>Bargiel, Przemysław</t>
  </si>
  <si>
    <t>Gerson Acevedo</t>
  </si>
  <si>
    <t>Acevedo, Gerson</t>
  </si>
  <si>
    <t>Acevedo Rojas, Gerson Elías (vollständiger Name)</t>
  </si>
  <si>
    <t>Herbert Fölsche</t>
  </si>
  <si>
    <t>Fölsche, Herbert</t>
  </si>
  <si>
    <t>Fölsche</t>
  </si>
  <si>
    <t>Darrell Ioane</t>
  </si>
  <si>
    <t>Ioane, Darrell</t>
  </si>
  <si>
    <t>Ioane</t>
  </si>
  <si>
    <t>José Daniel Guerrero</t>
  </si>
  <si>
    <t>Guerrero, José Daniel</t>
  </si>
  <si>
    <t>Guerrero Rodríguez, José Daniel Octavio</t>
  </si>
  <si>
    <t>Abelardo Carabelli</t>
  </si>
  <si>
    <t>Carabelli, Abelardo</t>
  </si>
  <si>
    <t>Carabelli</t>
  </si>
  <si>
    <t>Carabelli, Abelardo Osmar</t>
  </si>
  <si>
    <t>Franco López (Fußballspieler)</t>
  </si>
  <si>
    <t>López, Franco</t>
  </si>
  <si>
    <t>López Taborda, Franco Sebastián (vollständiger Name)</t>
  </si>
  <si>
    <t>Alexandru Mateiu</t>
  </si>
  <si>
    <t>Mateiu, Alexandru</t>
  </si>
  <si>
    <t>Mateiu</t>
  </si>
  <si>
    <t>Tolga Yılmaz</t>
  </si>
  <si>
    <t>Yılmaz, Tolga</t>
  </si>
  <si>
    <t>Vítor Gomes (Fußballspieler, 1987)</t>
  </si>
  <si>
    <t>Gomes, Vítor</t>
  </si>
  <si>
    <t>Gomes da Silva, Vítor Hugo</t>
  </si>
  <si>
    <t>Diego Blanco</t>
  </si>
  <si>
    <t>Blanco, Diego</t>
  </si>
  <si>
    <t>Blanco Lemos, Diego Nicolás (vollständiger Name)</t>
  </si>
  <si>
    <t>Jean Soro</t>
  </si>
  <si>
    <t>Soro, Jean</t>
  </si>
  <si>
    <t>Lohognon Soro, Jean (vollständiger Name)</t>
  </si>
  <si>
    <t>Juan Casado</t>
  </si>
  <si>
    <t>Casado, Juan</t>
  </si>
  <si>
    <t>Aritatsu Ogi</t>
  </si>
  <si>
    <t>Ogi, Aritatsu</t>
  </si>
  <si>
    <t>Aritatsu</t>
  </si>
  <si>
    <t>小城得達 (japanisch)</t>
  </si>
  <si>
    <t>Gökhan Korkmaz</t>
  </si>
  <si>
    <t>Korkmaz, Gökhan</t>
  </si>
  <si>
    <t>Goran Đukić</t>
  </si>
  <si>
    <t>Đukić, Goran</t>
  </si>
  <si>
    <t>Javi Márquez</t>
  </si>
  <si>
    <t>Márquez, Javi</t>
  </si>
  <si>
    <t>Márquez Moreno, Javier (vollständiger Name)</t>
  </si>
  <si>
    <t>Jim Walker (Fußballspieler)</t>
  </si>
  <si>
    <t>Walker, Jim</t>
  </si>
  <si>
    <t>Walker, James McIntyre (vollständiger Name)</t>
  </si>
  <si>
    <t>Northwich, England</t>
  </si>
  <si>
    <t>Michel Garbini Pereira</t>
  </si>
  <si>
    <t>Pereira, Michel Garbini</t>
  </si>
  <si>
    <t>Michel Garbini</t>
  </si>
  <si>
    <t>Naohiro Ishikawa</t>
  </si>
  <si>
    <t>Ishikawa, Naohiro</t>
  </si>
  <si>
    <t>石川直宏 (japanisch)</t>
  </si>
  <si>
    <t>Emmanuel Banahene</t>
  </si>
  <si>
    <t>Banahene, Emmanuel</t>
  </si>
  <si>
    <t>Banahene</t>
  </si>
  <si>
    <t>Banahene, Emmanuel Osei (vollständiger Name)</t>
  </si>
  <si>
    <t>Óscar Adrián Rojas</t>
  </si>
  <si>
    <t>Rojas, Óscar Adrián</t>
  </si>
  <si>
    <t>Óscar Adrián</t>
  </si>
  <si>
    <t>Rojas Castillón, Óscar Adrián (vollständiger Name)</t>
  </si>
  <si>
    <t>Jordan Seabrook</t>
  </si>
  <si>
    <t>Seabrook, Jordan</t>
  </si>
  <si>
    <t>Seabrook, Jordan Akil (vollständiger Name)</t>
  </si>
  <si>
    <t>Federico Martínez (Fußballspieler, 1984)</t>
  </si>
  <si>
    <t>Martínez, Federico</t>
  </si>
  <si>
    <t>Martínez Colombo, Eduardo Federico (vollständiger Name)</t>
  </si>
  <si>
    <t>Félix Cruz Barbosa</t>
  </si>
  <si>
    <t>Cruz Barbosa, Félix</t>
  </si>
  <si>
    <t>Cruz Barbosa</t>
  </si>
  <si>
    <t>Petter Vaagan Moen</t>
  </si>
  <si>
    <t>Moen, Petter Vaagan</t>
  </si>
  <si>
    <t>Petter Vaagan</t>
  </si>
  <si>
    <t>Moussa Traoré (Fußballspieler, 1990)</t>
  </si>
  <si>
    <t>Traoré, Moussa</t>
  </si>
  <si>
    <t>Oscar Zubía</t>
  </si>
  <si>
    <t>Zubía, Oscar</t>
  </si>
  <si>
    <t>Zubía</t>
  </si>
  <si>
    <t>Zubía Míguez, Joffre Oscar (vollständiger Name)</t>
  </si>
  <si>
    <t>Mauricio Sabillón</t>
  </si>
  <si>
    <t>Sabillón, Mauricio</t>
  </si>
  <si>
    <t>Sabillón</t>
  </si>
  <si>
    <t xml:space="preserve">Quimistán, Departamento Santa Bárbara (Honduras) </t>
  </si>
  <si>
    <t>Pasqual Nadeeka Pushpakumara</t>
  </si>
  <si>
    <t>Nadeeka Pushpakumara, Pasqual</t>
  </si>
  <si>
    <t>Nadeeka Pushpakumara</t>
  </si>
  <si>
    <t>Nadeeka Pushpakumara, Pasqual Handi</t>
  </si>
  <si>
    <t>Ajith Kumara Herath</t>
  </si>
  <si>
    <t>Herath, Ajith Kumara</t>
  </si>
  <si>
    <t>Herath</t>
  </si>
  <si>
    <t>Ajith Kumara</t>
  </si>
  <si>
    <t>Andrew Little (Fußballspieler)</t>
  </si>
  <si>
    <t>Andy Melville</t>
  </si>
  <si>
    <t>Melville, Andy</t>
  </si>
  <si>
    <t>Melville, Andrew Roger (vollständiger Name)</t>
  </si>
  <si>
    <t>Andreas Drugge</t>
  </si>
  <si>
    <t>Drugge, Andreas</t>
  </si>
  <si>
    <t>Drugge</t>
  </si>
  <si>
    <t>Steven Old</t>
  </si>
  <si>
    <t>Old, Steven</t>
  </si>
  <si>
    <t>Đoàn Việt Cường</t>
  </si>
  <si>
    <t>Đoàn, Việt Cường</t>
  </si>
  <si>
    <t>Việt Cường</t>
  </si>
  <si>
    <t>Jakub Hottek</t>
  </si>
  <si>
    <t>Hottek, Jakub</t>
  </si>
  <si>
    <t>Hottek</t>
  </si>
  <si>
    <t>Milan Černý</t>
  </si>
  <si>
    <t>Černý, Milan</t>
  </si>
  <si>
    <t>František Dřížďal</t>
  </si>
  <si>
    <t>Dřížďal, František</t>
  </si>
  <si>
    <t>Dřížďal</t>
  </si>
  <si>
    <t>Mehdi Meriah</t>
  </si>
  <si>
    <t>Meriah, Mehdi</t>
  </si>
  <si>
    <t xml:space="preserve">Ariana (Tunesien) </t>
  </si>
  <si>
    <t>Vlastimil Palička</t>
  </si>
  <si>
    <t>Palička, Vlastimil</t>
  </si>
  <si>
    <t>Palička</t>
  </si>
  <si>
    <t>Carlos María Morales</t>
  </si>
  <si>
    <t>Morales, Carlos María</t>
  </si>
  <si>
    <t>Morales Maeso, Carlos María (vollständiger Name)</t>
  </si>
  <si>
    <t>Takeshi Koshida</t>
  </si>
  <si>
    <t>Koshida, Takeshi</t>
  </si>
  <si>
    <t>Koshida</t>
  </si>
  <si>
    <t>越田 剛史 (japanisch)</t>
  </si>
  <si>
    <t>Präfektur Ishikawa, Japan</t>
  </si>
  <si>
    <t>Sainey Sissohore</t>
  </si>
  <si>
    <t>Sissohore, Sainey</t>
  </si>
  <si>
    <t>Sissohore</t>
  </si>
  <si>
    <t>Portia Modise</t>
  </si>
  <si>
    <t>Modise, Portia</t>
  </si>
  <si>
    <t>Joanna Lohman</t>
  </si>
  <si>
    <t>Lohman, Joanna</t>
  </si>
  <si>
    <t>Veronika Klechová</t>
  </si>
  <si>
    <t>Klechová, Veronika</t>
  </si>
  <si>
    <t>Klechová</t>
  </si>
  <si>
    <t>Monika Matysová</t>
  </si>
  <si>
    <t>Matysová, Monika</t>
  </si>
  <si>
    <t>Matysová</t>
  </si>
  <si>
    <t>Minna Meriluoto</t>
  </si>
  <si>
    <t>Meriluoto, Minna</t>
  </si>
  <si>
    <t>Meriluoto</t>
  </si>
  <si>
    <t>Meriluoto, Minna Johanna (vollständiger Name)</t>
  </si>
  <si>
    <t>Jonas Lantto</t>
  </si>
  <si>
    <t>Lantto, Jonas</t>
  </si>
  <si>
    <t>Lantto</t>
  </si>
  <si>
    <t>Rainer Köpnick</t>
  </si>
  <si>
    <t>Köpnick, Rainer</t>
  </si>
  <si>
    <t>Köpnick</t>
  </si>
  <si>
    <t>Alejandro Francisco Florez</t>
  </si>
  <si>
    <t>Florez, Alejandro Francisco</t>
  </si>
  <si>
    <t>Florez</t>
  </si>
  <si>
    <t>Alejandro Francisco</t>
  </si>
  <si>
    <t>Florez, Alex</t>
  </si>
  <si>
    <t>Peter Antony Moran</t>
  </si>
  <si>
    <t>Moran, Peter Antony</t>
  </si>
  <si>
    <t>Peter Antony</t>
  </si>
  <si>
    <t>Moran, Peter</t>
  </si>
  <si>
    <t>Geistlicher, Altbischof von Aberdeen</t>
  </si>
  <si>
    <t>Renato Ascencio León</t>
  </si>
  <si>
    <t>Ascencio León, Renato</t>
  </si>
  <si>
    <t>Ascencio León</t>
  </si>
  <si>
    <t>León, Mexiko</t>
  </si>
  <si>
    <t>Declan Ronan Lang</t>
  </si>
  <si>
    <t>Lang, Declan Ronan</t>
  </si>
  <si>
    <t>Declan Ronan</t>
  </si>
  <si>
    <t>Geistlicher, Bischof von Clifton, England</t>
  </si>
  <si>
    <t>Oscar Gerardo Fernández Guillén</t>
  </si>
  <si>
    <t>Fernández Guillén, Oscar Gerardo</t>
  </si>
  <si>
    <t>Fernández Guillén</t>
  </si>
  <si>
    <t>Oscar Gerardo</t>
  </si>
  <si>
    <t>Geistlicher, Bischof von Puntarenas</t>
  </si>
  <si>
    <t>San Rafael de Oreamuno, Costa Rica</t>
  </si>
  <si>
    <t>Francesco Cuccarese</t>
  </si>
  <si>
    <t>Cuccarese, Francesco</t>
  </si>
  <si>
    <t>Cuccarese</t>
  </si>
  <si>
    <t>Geistlicher, emeritierter Erzbischof von Pescara-Penne</t>
  </si>
  <si>
    <t>Tursi</t>
  </si>
  <si>
    <t>Emil Shimoun Nona</t>
  </si>
  <si>
    <t>Nona, Emil Shimoun</t>
  </si>
  <si>
    <t>Emil Shimoun</t>
  </si>
  <si>
    <t>Geistlicher, Erzbischof, Bischof von Sankt Thomas der Apostel in Sydney</t>
  </si>
  <si>
    <t>Alqosh</t>
  </si>
  <si>
    <t>José Roberto Ospina Leongómez</t>
  </si>
  <si>
    <t>Ospina Leongómez, José Roberto</t>
  </si>
  <si>
    <t>Ospina Leongómez</t>
  </si>
  <si>
    <t>Geistlicher, römisch-katholischer Bischof von Buga</t>
  </si>
  <si>
    <t>San Miguel de Sema, Boyacá, Kolumbien</t>
  </si>
  <si>
    <t>Gioan Đỗ Văn Ngân</t>
  </si>
  <si>
    <t>Đỗ Văn Ngân, Gioan</t>
  </si>
  <si>
    <t>Đỗ Văn Ngân</t>
  </si>
  <si>
    <t>Gioan</t>
  </si>
  <si>
    <t>Đỗ Văn Ngân, Johannes</t>
  </si>
  <si>
    <t>Geistlicher, römisch-katholischer Bischof von Xuân Lộc</t>
  </si>
  <si>
    <t>Ninh Bình, Vietnam</t>
  </si>
  <si>
    <t>Joachim Menz</t>
  </si>
  <si>
    <t>Menz, Joachim</t>
  </si>
  <si>
    <t>Menz, Joachim Rudolf</t>
  </si>
  <si>
    <t>Klaus von Schilling</t>
  </si>
  <si>
    <t>Schilling, Klaus von</t>
  </si>
  <si>
    <t>Liina Lukas</t>
  </si>
  <si>
    <t>Lukas, Liina</t>
  </si>
  <si>
    <t>Tamm, Liina</t>
  </si>
  <si>
    <t>Răzvan Martin</t>
  </si>
  <si>
    <t>Martin, Răzvan</t>
  </si>
  <si>
    <t>Ewa Nowicka</t>
  </si>
  <si>
    <t>Nowicka, Ewa</t>
  </si>
  <si>
    <t>Perek, Ewa (Geburtsname)</t>
  </si>
  <si>
    <t>Matthias Kienzer</t>
  </si>
  <si>
    <t>Kienzer, Matthias</t>
  </si>
  <si>
    <t>Kienzer</t>
  </si>
  <si>
    <t>Hakan Duvar</t>
  </si>
  <si>
    <t>Duvar, Hakan</t>
  </si>
  <si>
    <t>Duvar</t>
  </si>
  <si>
    <t>Francis Robinson (Historiker)</t>
  </si>
  <si>
    <t>Robinson, Francis</t>
  </si>
  <si>
    <t>Robinson, Francis Christopher Rowland (vollständiger Name)</t>
  </si>
  <si>
    <t>Jochen Huhn</t>
  </si>
  <si>
    <t>Huhn, Jochen</t>
  </si>
  <si>
    <t>Anthony Idiata</t>
  </si>
  <si>
    <t>Idiata, Anthony</t>
  </si>
  <si>
    <t>Idiata</t>
  </si>
  <si>
    <t>Merel Maes</t>
  </si>
  <si>
    <t>Maes, Merel</t>
  </si>
  <si>
    <t>James R. Goodman</t>
  </si>
  <si>
    <t>Goodman, James R</t>
  </si>
  <si>
    <t>James R</t>
  </si>
  <si>
    <t>Goodman, James Richard (vollständiger Name)</t>
  </si>
  <si>
    <t>Manfred Günther (Ingenieur)</t>
  </si>
  <si>
    <t>Günther, Manfred</t>
  </si>
  <si>
    <t>Joachim Schmiele</t>
  </si>
  <si>
    <t>Schmiele, Joachim</t>
  </si>
  <si>
    <t>Schmiele</t>
  </si>
  <si>
    <t>Ingenieur, Politiker (DSU), MdV, MdB</t>
  </si>
  <si>
    <t>Erik Vanmarcke</t>
  </si>
  <si>
    <t>Vanmarcke, Erik</t>
  </si>
  <si>
    <t>Vanmarcke, Erik Hector (vollständiger Name)</t>
  </si>
  <si>
    <t>Parviz Moin</t>
  </si>
  <si>
    <t>Moin, Parviz</t>
  </si>
  <si>
    <t>Larry Gray</t>
  </si>
  <si>
    <t>Gray, Larry</t>
  </si>
  <si>
    <t>Gray, Lawrence</t>
  </si>
  <si>
    <t>Jazzmusiker (Kontrabass, Cello)</t>
  </si>
  <si>
    <t>Andrea Vicari</t>
  </si>
  <si>
    <t>Vicari, Andrea</t>
  </si>
  <si>
    <t>Jazzpianistin, Komponistin, Hochschullehrerin</t>
  </si>
  <si>
    <t>Tom Garling</t>
  </si>
  <si>
    <t>Garling, Tom</t>
  </si>
  <si>
    <t>Garling, Thomas James (vollständiger Name)</t>
  </si>
  <si>
    <t>T. D. Allman</t>
  </si>
  <si>
    <t>Allman, T. D.</t>
  </si>
  <si>
    <t>Allman, Timothy D.</t>
  </si>
  <si>
    <t>Günter Lehofer</t>
  </si>
  <si>
    <t>Lehofer, Günter</t>
  </si>
  <si>
    <t>Lehofer</t>
  </si>
  <si>
    <t>Philippe Nicolet</t>
  </si>
  <si>
    <t>Nicolet, Philippe</t>
  </si>
  <si>
    <t>Journalist, Regisseur für Dokumentar-, Fiktionsfilme</t>
  </si>
  <si>
    <t>Luka Maisuradse</t>
  </si>
  <si>
    <t>Maisuradse, Luka</t>
  </si>
  <si>
    <t>Maisuradse</t>
  </si>
  <si>
    <t>ლუკა მაისურაძე (georgisch)</t>
  </si>
  <si>
    <t>Anita Staps</t>
  </si>
  <si>
    <t>Staps, Anita</t>
  </si>
  <si>
    <t>Staps</t>
  </si>
  <si>
    <t>Klaus Bliesener (Jurist)</t>
  </si>
  <si>
    <t>Bliesener, Klaus</t>
  </si>
  <si>
    <t>Olivier Vodoz</t>
  </si>
  <si>
    <t>Vodoz, Olivier</t>
  </si>
  <si>
    <t>Vodoz</t>
  </si>
  <si>
    <t>Boris Safarowitsch Ebsejew</t>
  </si>
  <si>
    <t>Ebsejew, Boris Safarowitsch</t>
  </si>
  <si>
    <t>Ebsejew</t>
  </si>
  <si>
    <t>Boris Safarowitsch</t>
  </si>
  <si>
    <t>Эбзеев, Борис Сафарович (russisch)</t>
  </si>
  <si>
    <t>Jurist, Politiker, Präsident der russischen Teilrepublik Karatschai-Tscherkessien</t>
  </si>
  <si>
    <t>Schany-Scher, Oblast Frunse, Kirgisische SSR, UdSSR</t>
  </si>
  <si>
    <t>Hans-Egon Bender</t>
  </si>
  <si>
    <t>Bender, Hans-Egon</t>
  </si>
  <si>
    <t>Hans-Egon</t>
  </si>
  <si>
    <t>Marion J. Johannsen</t>
  </si>
  <si>
    <t>Johannsen, Marion J.</t>
  </si>
  <si>
    <t>Marion J.</t>
  </si>
  <si>
    <t>Schaller, Marion J. (Geburtsname)</t>
  </si>
  <si>
    <t>Juristin, Verbandsgeschäftsführerin, Hochschulsenatorin e. h.</t>
  </si>
  <si>
    <t>Steinar Amundsen</t>
  </si>
  <si>
    <t>Amundsen, Steinar</t>
  </si>
  <si>
    <t>Charles Wilson (Komponist)</t>
  </si>
  <si>
    <t>Wilson, Charles</t>
  </si>
  <si>
    <t>Wilson, Charles Mills (vollständiger Name)</t>
  </si>
  <si>
    <t>Timothy J. Jansen</t>
  </si>
  <si>
    <t>Jansen, Timothy J.</t>
  </si>
  <si>
    <t>Komponist, Organist, Pianist, Musikpädagoge</t>
  </si>
  <si>
    <t>Jerry H. Bilik</t>
  </si>
  <si>
    <t>Bilik, Jerry H.</t>
  </si>
  <si>
    <t>Bilik</t>
  </si>
  <si>
    <t>Jerry H.</t>
  </si>
  <si>
    <t>Cynthia Folio</t>
  </si>
  <si>
    <t>Folio, Cynthia</t>
  </si>
  <si>
    <t>Folio</t>
  </si>
  <si>
    <t>Komponistin, Flötistin, Musikpädagoge</t>
  </si>
  <si>
    <t>Andrzej Mysiński</t>
  </si>
  <si>
    <t>Mysiński, Andrzej</t>
  </si>
  <si>
    <t>Mysiński</t>
  </si>
  <si>
    <t>Kontrabassist, Dirigent, Musikpädagoge</t>
  </si>
  <si>
    <t>Mszczonów</t>
  </si>
  <si>
    <t>Charles Thomson (Künstler)</t>
  </si>
  <si>
    <t>Thomson, Charles</t>
  </si>
  <si>
    <t>Bożena Kowalska</t>
  </si>
  <si>
    <t>Kowalska, Bożena</t>
  </si>
  <si>
    <t>Kunstwissenschaftlerin, -kritikerin, -sammlerin, Galeristin</t>
  </si>
  <si>
    <t>Paul Evans (Leichtathlet)</t>
  </si>
  <si>
    <t>Evans, Paul</t>
  </si>
  <si>
    <t>Doris Chepkwemoi Changeywo</t>
  </si>
  <si>
    <t>Changeywo, Doris Chepkwemoi</t>
  </si>
  <si>
    <t>Changeywo</t>
  </si>
  <si>
    <t>Doris Chepkwemoi</t>
  </si>
  <si>
    <t>Chebyuk, Mount Elgon District, Provinz Western (Kenia) Western</t>
  </si>
  <si>
    <t>Sergei Wladimirowitsch Bolschakow</t>
  </si>
  <si>
    <t>Bolschakow, Sergei Wladimirowitsch</t>
  </si>
  <si>
    <t>Большаков, Сергей Владимирович (russische Schreibweise)</t>
  </si>
  <si>
    <t>Paul Michael Meyer</t>
  </si>
  <si>
    <t>Meyer, Paul Michael</t>
  </si>
  <si>
    <t>Meyer, Paul M.</t>
  </si>
  <si>
    <t>Bernhard Krastl</t>
  </si>
  <si>
    <t>Krastl, Bernhard</t>
  </si>
  <si>
    <t>Krastl</t>
  </si>
  <si>
    <t>Lehrer, B, esvorstand der Landsmannschaft der Banater Schwaben</t>
  </si>
  <si>
    <t>Zăbrani, Volksrepublik Rumänien</t>
  </si>
  <si>
    <t>Barbara Hiltawski</t>
  </si>
  <si>
    <t>Hiltawski, Barbara</t>
  </si>
  <si>
    <t>Hiltawski</t>
  </si>
  <si>
    <t>Lehrerin, Politikerin (SPD)</t>
  </si>
  <si>
    <t>Rik Taam</t>
  </si>
  <si>
    <t>Taam, Rik</t>
  </si>
  <si>
    <t>Taam</t>
  </si>
  <si>
    <t>Marina Živković</t>
  </si>
  <si>
    <t>Živković, Marina</t>
  </si>
  <si>
    <t>Живковић, Марина</t>
  </si>
  <si>
    <t>Chen Jingwen</t>
  </si>
  <si>
    <t>Chen, Jingwen</t>
  </si>
  <si>
    <t>Jingwen</t>
  </si>
  <si>
    <t>陳靜文 (chinesisch)</t>
  </si>
  <si>
    <t>Chenghai (Shantou) Chenghai</t>
  </si>
  <si>
    <t>Nijolė Medvedeva</t>
  </si>
  <si>
    <t>Medvedeva, Nijolė</t>
  </si>
  <si>
    <t>Bluskitė, Nijolė</t>
  </si>
  <si>
    <t>Mihkel Kaevats</t>
  </si>
  <si>
    <t>Kaevats, Mihkel</t>
  </si>
  <si>
    <t>Kaevats</t>
  </si>
  <si>
    <t>Jeannette Miller (Schriftstellerin)</t>
  </si>
  <si>
    <t>Miller, Jeannette</t>
  </si>
  <si>
    <t>Lyrikerin, Erzählerin, Essayistin, Pädagogin, Kunsthistorikerin</t>
  </si>
  <si>
    <t>Zeev Kun</t>
  </si>
  <si>
    <t>Kun, Zeev</t>
  </si>
  <si>
    <t>Zeev</t>
  </si>
  <si>
    <t>Maler ungarisch Herkunft</t>
  </si>
  <si>
    <t>Gustavo Ponce</t>
  </si>
  <si>
    <t>Ponce, Gustavo</t>
  </si>
  <si>
    <t>Ponce, Gustavo A.</t>
  </si>
  <si>
    <t>Joel Robbin</t>
  </si>
  <si>
    <t>Robbin, Joel</t>
  </si>
  <si>
    <t>Robbin, Joel William (vollständiger Name)</t>
  </si>
  <si>
    <t>Michael Beeson</t>
  </si>
  <si>
    <t>Beeson, Michael</t>
  </si>
  <si>
    <t>Beeson</t>
  </si>
  <si>
    <t>Beeson, Michael J.</t>
  </si>
  <si>
    <t>Rita Marquard</t>
  </si>
  <si>
    <t>Marquard, Rita</t>
  </si>
  <si>
    <t>Marquard, Rita-Maria</t>
  </si>
  <si>
    <t>Alessja Turawa</t>
  </si>
  <si>
    <t>Turawa, Alessja</t>
  </si>
  <si>
    <t>Турава, Алеся; Turava, Alesya</t>
  </si>
  <si>
    <t>Clive Terrelonge</t>
  </si>
  <si>
    <t>Terrelonge, Clive</t>
  </si>
  <si>
    <t>Terrelonge</t>
  </si>
  <si>
    <t>Eleonora Vandi</t>
  </si>
  <si>
    <t>Vandi, Eleonora</t>
  </si>
  <si>
    <t>Sentoryū Henri</t>
  </si>
  <si>
    <t>Sentoryū, Henri</t>
  </si>
  <si>
    <t>Sentoryū</t>
  </si>
  <si>
    <t>戦闘竜 扁利 (japanisch); Henry Armstrong Miller (wirklicher Name)</t>
  </si>
  <si>
    <t>MMA-Kämpfer, ehemaliger Sumōringer</t>
  </si>
  <si>
    <t>Natalia Luis-Bassa</t>
  </si>
  <si>
    <t>Luis-Bassa, Natalia</t>
  </si>
  <si>
    <t>Luis-Bassa</t>
  </si>
  <si>
    <t>Musikerin, Leiterin des Hallam Sinfonia, des Haffner Orchesters in Lancaster</t>
  </si>
  <si>
    <t>Andreas Leiter</t>
  </si>
  <si>
    <t>Leiter, Andreas</t>
  </si>
  <si>
    <t>Michel Ferrari</t>
  </si>
  <si>
    <t>Ferrari, Michel</t>
  </si>
  <si>
    <t>Tandjong Pandan</t>
  </si>
  <si>
    <t>Klaus Anderseck</t>
  </si>
  <si>
    <t>Anderseck, Klaus</t>
  </si>
  <si>
    <t>Anderseck</t>
  </si>
  <si>
    <t>Ökonom, ehemaliger Hochschullehrer</t>
  </si>
  <si>
    <t>Wałbrzych/Waldenburg</t>
  </si>
  <si>
    <t>Peter Brown (Bischof)</t>
  </si>
  <si>
    <t>Brown, Peter Hugh (vollständiger Name)</t>
  </si>
  <si>
    <t>Ordensgeistlicher, Bischof von Samoa-Pago Pago</t>
  </si>
  <si>
    <t>Łukasz Buzun</t>
  </si>
  <si>
    <t>Buzun, Łukasz</t>
  </si>
  <si>
    <t>Buzun</t>
  </si>
  <si>
    <t>Buzun, Łukasz Mirosław (vollständiger Name)</t>
  </si>
  <si>
    <t>Ordensgeistlicher, Weihbischof in Kalisz</t>
  </si>
  <si>
    <t>Korycin, Polen</t>
  </si>
  <si>
    <t>John D. Joannopoulos</t>
  </si>
  <si>
    <t>Joannopoulos, John D.</t>
  </si>
  <si>
    <t>Joannopoulos</t>
  </si>
  <si>
    <t>Joannopoulos, John; Joannopoulos, John Dimitris</t>
  </si>
  <si>
    <t>Valery Godyak</t>
  </si>
  <si>
    <t>Godyak, Valery</t>
  </si>
  <si>
    <t>Godyak</t>
  </si>
  <si>
    <t>Noel A. Clark</t>
  </si>
  <si>
    <t>Clark, Noel A.</t>
  </si>
  <si>
    <t>Noel A.</t>
  </si>
  <si>
    <t>Clark, Noel Anthony (vollständiger Name)</t>
  </si>
  <si>
    <t>James Duderstadt</t>
  </si>
  <si>
    <t>Duderstadt, James</t>
  </si>
  <si>
    <t>Duderstadt, James Johnson (vollständiger Name)</t>
  </si>
  <si>
    <t>Physiker, Reaktortechniker, Universitätspräsident</t>
  </si>
  <si>
    <t>Héctor Delpino Canales</t>
  </si>
  <si>
    <t>Delpino Canales, Héctor</t>
  </si>
  <si>
    <t>Delpino Canales</t>
  </si>
  <si>
    <t>Delpino, Héctor</t>
  </si>
  <si>
    <t>Eugenie Russo</t>
  </si>
  <si>
    <t>Russo, Eugenie</t>
  </si>
  <si>
    <t>Coos Huijsen</t>
  </si>
  <si>
    <t>Huijsen, Coos</t>
  </si>
  <si>
    <t>Huijsen</t>
  </si>
  <si>
    <t>Coos</t>
  </si>
  <si>
    <t>Willie Bain</t>
  </si>
  <si>
    <t>Bain, Willie</t>
  </si>
  <si>
    <t>Bain, William Thomas</t>
  </si>
  <si>
    <t>Brian Krolicki</t>
  </si>
  <si>
    <t>Krolicki, Brian</t>
  </si>
  <si>
    <t>Krolicki</t>
  </si>
  <si>
    <t>Krolicki, Brian K.</t>
  </si>
  <si>
    <t>Bill Halter</t>
  </si>
  <si>
    <t>Halter, Bill</t>
  </si>
  <si>
    <t>Halter, William A.</t>
  </si>
  <si>
    <t>Algirdas Šešelgis</t>
  </si>
  <si>
    <t>Šešelgis, Algirdas</t>
  </si>
  <si>
    <t>Šešelgis</t>
  </si>
  <si>
    <t>Des McNulty</t>
  </si>
  <si>
    <t>McNulty, Des</t>
  </si>
  <si>
    <t>Ole Lynge</t>
  </si>
  <si>
    <t>Lynge, Ole</t>
  </si>
  <si>
    <t>Politiker (Inuit Ataqatigiit), Gewerkschafter</t>
  </si>
  <si>
    <t>Jens Lyberth</t>
  </si>
  <si>
    <t>Lyberth, Jens</t>
  </si>
  <si>
    <t>Lyberth, Jens Henry (vollständiger Name)</t>
  </si>
  <si>
    <t>Politiker (Siumut), Gewerkschafter, R, funkintendant</t>
  </si>
  <si>
    <t>Otto Edel</t>
  </si>
  <si>
    <t>Edel, Otto</t>
  </si>
  <si>
    <t>Politiker (SPD), MdA, Maler</t>
  </si>
  <si>
    <t>Pegau</t>
  </si>
  <si>
    <t>Reimund Kasper</t>
  </si>
  <si>
    <t>Kasper, Reimund</t>
  </si>
  <si>
    <t>Peter Van Loan</t>
  </si>
  <si>
    <t>Van Loan, Peter</t>
  </si>
  <si>
    <t>Tomihisa Taue</t>
  </si>
  <si>
    <t>Taue, Tomihisa</t>
  </si>
  <si>
    <t>Taue</t>
  </si>
  <si>
    <t>Tomihisa</t>
  </si>
  <si>
    <t>田上 富久 (japanisch)</t>
  </si>
  <si>
    <t>Politiker, Bürgermeister von Nagasaki</t>
  </si>
  <si>
    <t>Gotō-Inseln</t>
  </si>
  <si>
    <t>Janusz Zemke</t>
  </si>
  <si>
    <t>Zemke, Janusz</t>
  </si>
  <si>
    <t>Zemke, Janusz Władysław (vollständiger Name)</t>
  </si>
  <si>
    <t>Kowalewo Pomorskie, Polen</t>
  </si>
  <si>
    <t>Toni Jennings</t>
  </si>
  <si>
    <t>Jennings, Toni</t>
  </si>
  <si>
    <t>Jennings, Antoinette (vollständiger Name)</t>
  </si>
  <si>
    <t>Rumjana Batschwarowa</t>
  </si>
  <si>
    <t>Batschwarowa, Rumjana</t>
  </si>
  <si>
    <t>Batschwarowa</t>
  </si>
  <si>
    <t>Бъчварова, Румяна (bulgarisch)</t>
  </si>
  <si>
    <t>Politikerin (GERB), Innenministerin</t>
  </si>
  <si>
    <t>Franziska Cavelti Häller</t>
  </si>
  <si>
    <t>Cavelti Häller, Franziska</t>
  </si>
  <si>
    <t>Cavelti Häller</t>
  </si>
  <si>
    <t>Politikerin (glp), Kantonsrätin</t>
  </si>
  <si>
    <t>Karin Karlsbro</t>
  </si>
  <si>
    <t>Karlsbro, Karin</t>
  </si>
  <si>
    <t>Karlsbro</t>
  </si>
  <si>
    <t>Karlsbro, Karin Sonja Charlotta (vollständiger Name)</t>
  </si>
  <si>
    <t>Politikerin (Liberalerna), MdEP</t>
  </si>
  <si>
    <t xml:space="preserve">Roslags-Bro, Norrtälje </t>
  </si>
  <si>
    <t>Maria Schneider (Politikerin, 1923)</t>
  </si>
  <si>
    <t>Angela Grützmann</t>
  </si>
  <si>
    <t>Grützmann, Angela</t>
  </si>
  <si>
    <t>Gertrude Schreiberhuber</t>
  </si>
  <si>
    <t>Schreiberhuber, Gertrude</t>
  </si>
  <si>
    <t>Mike Dechaine</t>
  </si>
  <si>
    <t>Dechaine, Mike</t>
  </si>
  <si>
    <t>Dechaine</t>
  </si>
  <si>
    <t>István Hirth</t>
  </si>
  <si>
    <t>Hirth, István</t>
  </si>
  <si>
    <t>Fritz Siegenthaler</t>
  </si>
  <si>
    <t>Siegenthaler, Fritz</t>
  </si>
  <si>
    <t>Lars van den Berg</t>
  </si>
  <si>
    <t>Berg, Lars van den</t>
  </si>
  <si>
    <t>Lars van den</t>
  </si>
  <si>
    <t>De Meern</t>
  </si>
  <si>
    <t>Peter Lantzsch</t>
  </si>
  <si>
    <t>Lantzsch, Peter</t>
  </si>
  <si>
    <t>Lantzsch</t>
  </si>
  <si>
    <t>Gino Pancino</t>
  </si>
  <si>
    <t>Pancino, Gino</t>
  </si>
  <si>
    <t>Pancino</t>
  </si>
  <si>
    <t>Domanins, San Giorgio della Richinvelda</t>
  </si>
  <si>
    <t>Otto Furrer (Radsportler)</t>
  </si>
  <si>
    <t>Furrer, Otto</t>
  </si>
  <si>
    <t>Maxime Daniel</t>
  </si>
  <si>
    <t>Daniel, Maxime</t>
  </si>
  <si>
    <t>Boris Premužič</t>
  </si>
  <si>
    <t>Premužič, Boris</t>
  </si>
  <si>
    <t>Premužič</t>
  </si>
  <si>
    <t>René Grelin</t>
  </si>
  <si>
    <t>Grelin, René</t>
  </si>
  <si>
    <t>Grelin</t>
  </si>
  <si>
    <t>Gigny-sur-Saône</t>
  </si>
  <si>
    <t>Alexander Sergejewitsch Mironow</t>
  </si>
  <si>
    <t>Mironow, Alexander Sergejewitsch</t>
  </si>
  <si>
    <t>Миронов, Александр Сергеевич (russisch)</t>
  </si>
  <si>
    <t>Orjol, Russische SFSR</t>
  </si>
  <si>
    <t>Philipp Metzke</t>
  </si>
  <si>
    <t>Metzke, Philipp</t>
  </si>
  <si>
    <t>Ivan Stević</t>
  </si>
  <si>
    <t>Stević, Ivan</t>
  </si>
  <si>
    <t>Стевић, Иван (serbisch)</t>
  </si>
  <si>
    <t>Leung Chun-wing</t>
  </si>
  <si>
    <t>Leung, Chun-wing</t>
  </si>
  <si>
    <t>Chun-wing</t>
  </si>
  <si>
    <t>Lauren Stephens</t>
  </si>
  <si>
    <t>Stephens, Lauren</t>
  </si>
  <si>
    <t>Unni Larsen</t>
  </si>
  <si>
    <t>Larsen, Unni</t>
  </si>
  <si>
    <t>Larsen, Unni Sigrid (vollständiger Name)</t>
  </si>
  <si>
    <t>Miho Oki</t>
  </si>
  <si>
    <t>Oki, Miho</t>
  </si>
  <si>
    <t>Oki</t>
  </si>
  <si>
    <t>沖美穂 (japanisch)</t>
  </si>
  <si>
    <t>Shimizu (Hokkaidō) Shimizu</t>
  </si>
  <si>
    <t>Michael W. Horsten</t>
  </si>
  <si>
    <t>Horsten, Michael W.</t>
  </si>
  <si>
    <t>Antonio Serrano (Schauspieler)</t>
  </si>
  <si>
    <t>Serrano, Antonio</t>
  </si>
  <si>
    <t>Serrano Argüelles, José Antonio (vollständiger Name)</t>
  </si>
  <si>
    <t>Regisseur, Schauspieler, Dramatiker, Drehbuchautor</t>
  </si>
  <si>
    <t>Yannick Schroeder</t>
  </si>
  <si>
    <t>Schroeder, Yannick</t>
  </si>
  <si>
    <t>Clay Ives</t>
  </si>
  <si>
    <t>Ives, Clay</t>
  </si>
  <si>
    <t>Bancroft (Ontario) Bancroft, Ontario, Kanada</t>
  </si>
  <si>
    <t>Gergő Wöller</t>
  </si>
  <si>
    <t>Wöller, Gergő</t>
  </si>
  <si>
    <t>Hideaki Yanagida</t>
  </si>
  <si>
    <t>Yanagida, Hideaki</t>
  </si>
  <si>
    <t>柳田英明 (japanisch)</t>
  </si>
  <si>
    <t>Hachirōgata (Akita) Hachirōgata, Präfektur Akita</t>
  </si>
  <si>
    <t>Masamitsu Ichiguchi</t>
  </si>
  <si>
    <t>Ichiguchi, Masamitsu</t>
  </si>
  <si>
    <t>Ichiguchi</t>
  </si>
  <si>
    <t>市口 政光 (japanisch)</t>
  </si>
  <si>
    <t>Hryhorij Dmytrenko</t>
  </si>
  <si>
    <t>Dmytrenko, Hryhorij</t>
  </si>
  <si>
    <t>Дмитренко, Григорій Миколайович (ukrainisch); Dmytrenko, Hryhorij Mykolajowytsch (vollständiger Name)</t>
  </si>
  <si>
    <t>Sloboda-Wjasiwka, Oblast Schytomyr, UdSSR</t>
  </si>
  <si>
    <t>Doina Spîrcu</t>
  </si>
  <si>
    <t>Spîrcu, Doina</t>
  </si>
  <si>
    <t>Spîrcu</t>
  </si>
  <si>
    <t>Craciun, Doina (Geburtsname); Spîrcu, Doina Tudora</t>
  </si>
  <si>
    <t>Alan Quinlan</t>
  </si>
  <si>
    <t>Quinlan, Alan</t>
  </si>
  <si>
    <t>Keeth Smart</t>
  </si>
  <si>
    <t>Smart, Keeth</t>
  </si>
  <si>
    <t>Keeth</t>
  </si>
  <si>
    <t>Smart, Keeth Thomas (vollständiger Name)</t>
  </si>
  <si>
    <t>Robert Jozinović</t>
  </si>
  <si>
    <t>Jozinović, Robert</t>
  </si>
  <si>
    <t>Jozinović</t>
  </si>
  <si>
    <t>Moranbah, Queensland</t>
  </si>
  <si>
    <t>Shun Medoruma</t>
  </si>
  <si>
    <t>Medoruma, Shun</t>
  </si>
  <si>
    <t>Medoruma</t>
  </si>
  <si>
    <t>目取真俊 (japanisch); 島袋正 (wirklicher Name, japanisch)</t>
  </si>
  <si>
    <t>Nakijin, Präfektur Okinawa</t>
  </si>
  <si>
    <t>Annfinnur í Skála</t>
  </si>
  <si>
    <t>Skála, Annfinnur í</t>
  </si>
  <si>
    <t>Annfinnur í</t>
  </si>
  <si>
    <t>Lars Iyer</t>
  </si>
  <si>
    <t>Iyer, Lars</t>
  </si>
  <si>
    <t>Heinz-E. Klockhaus</t>
  </si>
  <si>
    <t>Klockhaus, Heinz-E.</t>
  </si>
  <si>
    <t>Klockhaus</t>
  </si>
  <si>
    <t>Heinz-E.</t>
  </si>
  <si>
    <t>Schriftsteller, Textdichter</t>
  </si>
  <si>
    <t>Lara Elena Donnelly</t>
  </si>
  <si>
    <t>Donnelly, Lara Elena</t>
  </si>
  <si>
    <t>Lara Elena</t>
  </si>
  <si>
    <t>Tamri Pchakadse</t>
  </si>
  <si>
    <t>Pchakadse, Tamri</t>
  </si>
  <si>
    <t>Pchakadse</t>
  </si>
  <si>
    <t>Tamri</t>
  </si>
  <si>
    <t>Pchakadse, Tamri; Fkhakadze, Tamri; Pkhakadze, Tamri; Pʻxakaże, Tʻamri; თამრი ფხაკაძე (georgisch)</t>
  </si>
  <si>
    <t>Mitja Tušek</t>
  </si>
  <si>
    <t>Tušek, Mitja</t>
  </si>
  <si>
    <t>schweizerisch-belgischer Maler</t>
  </si>
  <si>
    <t>Andrea Mitchell D’Arrigo</t>
  </si>
  <si>
    <t>D’Arrigo, Andrea Mitchell</t>
  </si>
  <si>
    <t>D’Arrigo</t>
  </si>
  <si>
    <t>Mark Foster (Schwimmer)</t>
  </si>
  <si>
    <t>Foster, Mark</t>
  </si>
  <si>
    <t>Foster, Mark Andrew</t>
  </si>
  <si>
    <t>Michael Gilday</t>
  </si>
  <si>
    <t>Gilday, Michael</t>
  </si>
  <si>
    <t>Yellowknife, Nordwest-Territorien</t>
  </si>
  <si>
    <t>Daniel Lingenauber</t>
  </si>
  <si>
    <t>Lingenauber, Daniel</t>
  </si>
  <si>
    <t>Lingenauber</t>
  </si>
  <si>
    <t>Isabella Crettenand-Moretti</t>
  </si>
  <si>
    <t>Crettenand-Moretti, Isabella</t>
  </si>
  <si>
    <t>Crettenand-Moretti</t>
  </si>
  <si>
    <t>Moretti, Isabella (Geburtsname)</t>
  </si>
  <si>
    <t>Skibergsteigerin, Langstrecken-, Bergläuferin</t>
  </si>
  <si>
    <t>Niilo Moilanen</t>
  </si>
  <si>
    <t>Moilanen, Niilo</t>
  </si>
  <si>
    <t>Moilanen</t>
  </si>
  <si>
    <t>Stefano Gardener</t>
  </si>
  <si>
    <t>Gardener, Stefano</t>
  </si>
  <si>
    <t>Roberto De Zolt Ponte</t>
  </si>
  <si>
    <t>De Zolt Ponte, Roberto</t>
  </si>
  <si>
    <t>De Zolt Ponte</t>
  </si>
  <si>
    <t>Thomas Bormolini (Skilangläufer)</t>
  </si>
  <si>
    <t>Nadeem Iqbal</t>
  </si>
  <si>
    <t>Iqbal, Nadeem</t>
  </si>
  <si>
    <t>Perianne Jones</t>
  </si>
  <si>
    <t>Jones, Perianne</t>
  </si>
  <si>
    <t>Perianne</t>
  </si>
  <si>
    <t>Almonte</t>
  </si>
  <si>
    <t>Tim Cafe</t>
  </si>
  <si>
    <t>Cafe, Tim</t>
  </si>
  <si>
    <t>Cafe</t>
  </si>
  <si>
    <t>Alexander Anatoljewitsch Schuwalow</t>
  </si>
  <si>
    <t>Schuwalow, Alexander Anatoljewitsch</t>
  </si>
  <si>
    <t>Шувалов, Александр Анатольевич (russisch); Šuvalov, Aleksandr Anatol'evič (wissienschaftliche Transliteration)</t>
  </si>
  <si>
    <t>Maxim Alexejewitsch Sergejew</t>
  </si>
  <si>
    <t>Sergejew, Maxim Alexejewitsch</t>
  </si>
  <si>
    <t>Сергеев, Максим Алексеевич (russisch)</t>
  </si>
  <si>
    <t>Leninogorsk (Russland) Leninogorsk, Russland</t>
  </si>
  <si>
    <t>Richard Grady</t>
  </si>
  <si>
    <t>Grady, Richard</t>
  </si>
  <si>
    <t>Tero Koponen</t>
  </si>
  <si>
    <t>Koponen, Tero</t>
  </si>
  <si>
    <t>Rémi Santiago</t>
  </si>
  <si>
    <t>Santiago, Rémi</t>
  </si>
  <si>
    <t>Charlotte Mitchell (Skispringerin)</t>
  </si>
  <si>
    <t>Mitchell, Charlotte</t>
  </si>
  <si>
    <t>Yuka Fujimori</t>
  </si>
  <si>
    <t>Fujimori, Yuka</t>
  </si>
  <si>
    <t>藤森由香 (japanisch)</t>
  </si>
  <si>
    <t>Nagawa</t>
  </si>
  <si>
    <t>Geertje Nissen</t>
  </si>
  <si>
    <t>Nissen, Geertje</t>
  </si>
  <si>
    <t>Antoaneta Selenska</t>
  </si>
  <si>
    <t>Selenska, Antoaneta</t>
  </si>
  <si>
    <t>Селенска, Антоанета; Тодорова, Антоанета; Todorowa, Antoaneta; Todorova, Antoaneta</t>
  </si>
  <si>
    <t>Samowodene, Oblast Weliko Tarnowo</t>
  </si>
  <si>
    <t>Maryna Nowik</t>
  </si>
  <si>
    <t>Nowik, Maryna</t>
  </si>
  <si>
    <t>Nowik</t>
  </si>
  <si>
    <t>Новік, Марына; Novik, Maryna</t>
  </si>
  <si>
    <t>Éva Ráduly-Zörgő</t>
  </si>
  <si>
    <t>Ráduly-Zörgő, Éva</t>
  </si>
  <si>
    <t>Ráduly-Zörgő</t>
  </si>
  <si>
    <t>Ráduly-Zörgő, Éva Ileana; Zörgő, Éva</t>
  </si>
  <si>
    <t>Hamid Hassani</t>
  </si>
  <si>
    <t>Hassani, Hamid</t>
  </si>
  <si>
    <t>Hasani, Hamid</t>
  </si>
  <si>
    <t>Sprachwissenschaftler, Lexikograph</t>
  </si>
  <si>
    <t>Saqqez, Kordestān, Iran</t>
  </si>
  <si>
    <t>Baptiste Firiam</t>
  </si>
  <si>
    <t>Firiam, Baptiste</t>
  </si>
  <si>
    <t>Firiam</t>
  </si>
  <si>
    <t>Ahmed al-Yaari</t>
  </si>
  <si>
    <t>Yaari, Ahmed al-</t>
  </si>
  <si>
    <t>al-Yaari, Ahmed Abdullah (vollständiger Name); احمد عبدالله اليعري (arabisch)</t>
  </si>
  <si>
    <t>Yannick Fonsat</t>
  </si>
  <si>
    <t>Fonsat, Yannick</t>
  </si>
  <si>
    <t>Fonsat</t>
  </si>
  <si>
    <t>Ali Khamis Khamis</t>
  </si>
  <si>
    <t>Khamis, Ali Khamis</t>
  </si>
  <si>
    <t>Ali Khamis</t>
  </si>
  <si>
    <t>Khamis, Ali Khamis Abbas Ali</t>
  </si>
  <si>
    <t>Sébastien Bonmalais</t>
  </si>
  <si>
    <t>Bonmalais, Sébastien</t>
  </si>
  <si>
    <t>Bonmalais</t>
  </si>
  <si>
    <t>Martin Švec</t>
  </si>
  <si>
    <t>Švec, Martin</t>
  </si>
  <si>
    <t>Joey Barrington</t>
  </si>
  <si>
    <t>Barrington, Joey</t>
  </si>
  <si>
    <t>Magda Kamińska</t>
  </si>
  <si>
    <t>Kamińska, Magda</t>
  </si>
  <si>
    <t>Kamińska</t>
  </si>
  <si>
    <t>Riccardo Klotz</t>
  </si>
  <si>
    <t>Klotz, Riccardo</t>
  </si>
  <si>
    <t>Scharnitz</t>
  </si>
  <si>
    <t>Stephanie McCann</t>
  </si>
  <si>
    <t>McCann, Stephanie</t>
  </si>
  <si>
    <t>McCann, Stephanie Lynn</t>
  </si>
  <si>
    <t>Salfo Bikienga</t>
  </si>
  <si>
    <t>Bikienga, Salfo</t>
  </si>
  <si>
    <t>Bikienga</t>
  </si>
  <si>
    <t>Salfo</t>
  </si>
  <si>
    <t>Andrés Díaz (Radsportler)</t>
  </si>
  <si>
    <t>Díaz, Andrés</t>
  </si>
  <si>
    <t>Díaz Corrales, Andrés Miguel (vollständiger Name)</t>
  </si>
  <si>
    <t>Cartago (Kolumbien) Cartago</t>
  </si>
  <si>
    <t>Dimitri Le Boulch</t>
  </si>
  <si>
    <t>Le Boulch, Dimitri</t>
  </si>
  <si>
    <t>Le Boulch</t>
  </si>
  <si>
    <t>Diego Camacho (Tennisspieler)</t>
  </si>
  <si>
    <t>Olha Luhyna</t>
  </si>
  <si>
    <t>Luhyna, Olha</t>
  </si>
  <si>
    <t>Luhyna</t>
  </si>
  <si>
    <t>Lugina, Olga (englische Transkription)</t>
  </si>
  <si>
    <t>Story Tweedie-Yates</t>
  </si>
  <si>
    <t>Tweedie-Yates, Story</t>
  </si>
  <si>
    <t>Tweedie-Yates</t>
  </si>
  <si>
    <t>George Sterman</t>
  </si>
  <si>
    <t>Sterman, George</t>
  </si>
  <si>
    <t>Sterman</t>
  </si>
  <si>
    <t>Sterman, George Franklin (vollständiger Name)</t>
  </si>
  <si>
    <t>Dmitrij Prokopcov</t>
  </si>
  <si>
    <t>Prokopcov, Dmitrij</t>
  </si>
  <si>
    <t>Prokopcov</t>
  </si>
  <si>
    <t>ukrainisch-tschechisch</t>
  </si>
  <si>
    <t>Gabriela Feher</t>
  </si>
  <si>
    <t>Feher, Gabriela</t>
  </si>
  <si>
    <t>Feher</t>
  </si>
  <si>
    <t>Габриела Фехер</t>
  </si>
  <si>
    <t>Alica Grofová</t>
  </si>
  <si>
    <t>Grofová, Alica</t>
  </si>
  <si>
    <t>Grofová</t>
  </si>
  <si>
    <t>Chládeková, Alica (Ehename)</t>
  </si>
  <si>
    <t xml:space="preserve">Vajnory (Bratislava) </t>
  </si>
  <si>
    <t>Barry Richardson</t>
  </si>
  <si>
    <t>Richardson, Barry</t>
  </si>
  <si>
    <t>Torwarttrainer, Fußballtorwart</t>
  </si>
  <si>
    <t>Jason Shortis</t>
  </si>
  <si>
    <t>Shortis, Jason</t>
  </si>
  <si>
    <t>Shortis</t>
  </si>
  <si>
    <t>Zweta Georgiewa</t>
  </si>
  <si>
    <t>Georgiewa, Zweta</t>
  </si>
  <si>
    <t>Georgiewa, Zweta Alipiewa; Георгиева, Цвета Алипиева (bulgarisch)</t>
  </si>
  <si>
    <t>Übersetzerin, Politikerin</t>
  </si>
  <si>
    <t>Andri Aganits</t>
  </si>
  <si>
    <t>Aganits, Andri</t>
  </si>
  <si>
    <t>Aganits</t>
  </si>
  <si>
    <t>Orava (Gemeinde) Orava, Estland</t>
  </si>
  <si>
    <t>Tessa Polder</t>
  </si>
  <si>
    <t>Polder, Tessa</t>
  </si>
  <si>
    <t>Brianna Glenn</t>
  </si>
  <si>
    <t>Glenn, Brianna</t>
  </si>
  <si>
    <t>Karolina Kosińska</t>
  </si>
  <si>
    <t>Kosińska, Karolina</t>
  </si>
  <si>
    <t>Kosińska</t>
  </si>
  <si>
    <t>Wiesław Kwaśny</t>
  </si>
  <si>
    <t>Kwaśny, Wiesław</t>
  </si>
  <si>
    <t>Kwaśny</t>
  </si>
  <si>
    <t>Geiger, Bratschist, Musikpädagoge</t>
  </si>
  <si>
    <t>Kajetan Broniewski</t>
  </si>
  <si>
    <t>Broniewski, Kajetan</t>
  </si>
  <si>
    <t>Broniewski</t>
  </si>
  <si>
    <t>Broniewski, Kajetan Tomasz</t>
  </si>
  <si>
    <t>William Njovu</t>
  </si>
  <si>
    <t>Njovu, William</t>
  </si>
  <si>
    <t>Njovu</t>
  </si>
  <si>
    <t>Mark Ballard</t>
  </si>
  <si>
    <t>Ballard, Mark</t>
  </si>
  <si>
    <t>James Dryburgh</t>
  </si>
  <si>
    <t>Dryburgh, James</t>
  </si>
  <si>
    <t>Sören Claesson</t>
  </si>
  <si>
    <t>Claesson, Sören</t>
  </si>
  <si>
    <t>Claesson, Ove Sören; Claeson, Ove Sören</t>
  </si>
  <si>
    <t>Lidköping</t>
  </si>
  <si>
    <t>Peter Poles</t>
  </si>
  <si>
    <t>Poles, Peter</t>
  </si>
  <si>
    <t>Poles</t>
  </si>
  <si>
    <t>Entertainer, Fernsehmoderator</t>
  </si>
  <si>
    <t>Desmond Mokgobu</t>
  </si>
  <si>
    <t>Mokgobu, Desmond</t>
  </si>
  <si>
    <t>Mokgobu</t>
  </si>
  <si>
    <t>Limpopo (Provinz) Limpopo, Südafrika</t>
  </si>
  <si>
    <t>Abed Bwanika</t>
  </si>
  <si>
    <t>Bwanika, Abed</t>
  </si>
  <si>
    <t>Bwanika</t>
  </si>
  <si>
    <t>Abed</t>
  </si>
  <si>
    <t>Kimwanyi, Distrikt Masaka</t>
  </si>
  <si>
    <t>Warren L. Wagner</t>
  </si>
  <si>
    <t>Wagner, Warren L.</t>
  </si>
  <si>
    <t>Warren L.</t>
  </si>
  <si>
    <t>Wagner, Warren Lambert (vollständiger Name)</t>
  </si>
  <si>
    <t>Scott Parse</t>
  </si>
  <si>
    <t>Parse, Scott</t>
  </si>
  <si>
    <t>Parse</t>
  </si>
  <si>
    <t>Michael Gergen</t>
  </si>
  <si>
    <t>Gergen, Michael</t>
  </si>
  <si>
    <t>Irene Natividad</t>
  </si>
  <si>
    <t>Natividad, Irene</t>
  </si>
  <si>
    <t>Feministin, Verbandspräsidentin</t>
  </si>
  <si>
    <t>John C. Fernie</t>
  </si>
  <si>
    <t>Fernie, John C.</t>
  </si>
  <si>
    <t>Fernie</t>
  </si>
  <si>
    <t>Fernie, John Chipman (vollständiger Name)</t>
  </si>
  <si>
    <t>Thierry Marichal</t>
  </si>
  <si>
    <t>Marichal, Thierry</t>
  </si>
  <si>
    <t>Leuze-en-Hainaut, Provinz Hennegau, Belgien</t>
  </si>
  <si>
    <t>Xie Zhongbo</t>
  </si>
  <si>
    <t>Xie, Zhongbo</t>
  </si>
  <si>
    <t>Zhongbo</t>
  </si>
  <si>
    <t>谢中博 (chinesisch)</t>
  </si>
  <si>
    <t>Konrad Döring (Politiker)</t>
  </si>
  <si>
    <t>Döring, Konrad</t>
  </si>
  <si>
    <t>Constanze Zeitz</t>
  </si>
  <si>
    <t>Zeitz, Constanze</t>
  </si>
  <si>
    <t>Regina Lukk-Toompere</t>
  </si>
  <si>
    <t>Lukk-Toompere, Regina</t>
  </si>
  <si>
    <t>Lukk-Toompere</t>
  </si>
  <si>
    <t>Buchillustratorin</t>
  </si>
  <si>
    <t>Konoscha, Oblast Archangelsk, Russische SFSR</t>
  </si>
  <si>
    <t>Jukka Heinikainen</t>
  </si>
  <si>
    <t>Heinikainen, Jukka</t>
  </si>
  <si>
    <t>Heinikainen</t>
  </si>
  <si>
    <t>Kuusankoski</t>
  </si>
  <si>
    <t>Nikolaos Foskolos</t>
  </si>
  <si>
    <t>Foskolos, Nikolaos</t>
  </si>
  <si>
    <t>Foskolos</t>
  </si>
  <si>
    <t>Fóskolos, Nikólaos; Φώσκολος, Νικόλαος</t>
  </si>
  <si>
    <t>Geistlicher, römisch-katholischer Erzbischof von Athen</t>
  </si>
  <si>
    <t>Komi, Tinos, Griechenland</t>
  </si>
  <si>
    <t>Laura Táunâjik</t>
  </si>
  <si>
    <t>Táunâjik, Laura</t>
  </si>
  <si>
    <t>Táunâjik</t>
  </si>
  <si>
    <t>Uitsatikitseq, Laura Táunâjik (vollständiger Name)</t>
  </si>
  <si>
    <t>Bharat Ratra</t>
  </si>
  <si>
    <t>Ratra, Bharat</t>
  </si>
  <si>
    <t>Ratra</t>
  </si>
  <si>
    <t>Bharat</t>
  </si>
  <si>
    <t>Ratra, Bharat Vishnu</t>
  </si>
  <si>
    <t>Stéphane Rochon</t>
  </si>
  <si>
    <t>Rochon, Stéphane</t>
  </si>
  <si>
    <t xml:space="preserve">Laval (Québec) </t>
  </si>
  <si>
    <t>Kęstutis Trečiokas</t>
  </si>
  <si>
    <t>Trečiokas, Kęstutis</t>
  </si>
  <si>
    <t>Trečiokas</t>
  </si>
  <si>
    <t>Thomas Luke Msusa</t>
  </si>
  <si>
    <t>Msusa, Thomas Luke</t>
  </si>
  <si>
    <t>Msusa</t>
  </si>
  <si>
    <t>Thomas Luke</t>
  </si>
  <si>
    <t>Víctor Ruiz del Valle</t>
  </si>
  <si>
    <t>Ruiz del Valle, Víctor</t>
  </si>
  <si>
    <t>Ruiz del Valle</t>
  </si>
  <si>
    <t>Hidalgo (Bundesstaat) Hidalgo, Mexiko</t>
  </si>
  <si>
    <t>Claudia Leenders</t>
  </si>
  <si>
    <t>Leenders, Claudia</t>
  </si>
  <si>
    <t>Juri Nikolajewitsch Sysujew</t>
  </si>
  <si>
    <t>Sysujew, Juri Nikolajewitsch</t>
  </si>
  <si>
    <t>Sysujew</t>
  </si>
  <si>
    <t>Сысуев, Юрий Николаевич (russische Schreibweise)</t>
  </si>
  <si>
    <t>Dean Gardiner</t>
  </si>
  <si>
    <t>Gardiner, Dean</t>
  </si>
  <si>
    <t>Jaylinn Hawkins</t>
  </si>
  <si>
    <t>Hawkins, Jaylinn</t>
  </si>
  <si>
    <t>Jaylinn</t>
  </si>
  <si>
    <t>Will Herring</t>
  </si>
  <si>
    <t>Herring, Will</t>
  </si>
  <si>
    <t>Herring, William Ronald</t>
  </si>
  <si>
    <t>Opelika, Alabama</t>
  </si>
  <si>
    <t>Bethany J. Walker</t>
  </si>
  <si>
    <t>Walker, Bethany J.</t>
  </si>
  <si>
    <t>Bethany J.</t>
  </si>
  <si>
    <t>Walker, Bethany Joelle</t>
  </si>
  <si>
    <t>Liesbeth van der Pol</t>
  </si>
  <si>
    <t>Pol, Liesbeth van der</t>
  </si>
  <si>
    <t>Liesbeth van der</t>
  </si>
  <si>
    <t>Architektin, Regierungsbaumeister</t>
  </si>
  <si>
    <t>Víctor Guerin</t>
  </si>
  <si>
    <t>Guerin, Víctor</t>
  </si>
  <si>
    <t>Ulf Heuner</t>
  </si>
  <si>
    <t>Heuner, Ulf</t>
  </si>
  <si>
    <t>Heuner</t>
  </si>
  <si>
    <t>Đỗ Tuấn Đức</t>
  </si>
  <si>
    <t>Đỗ, Tuấn Đức</t>
  </si>
  <si>
    <t>Đỗ</t>
  </si>
  <si>
    <t>Tuấn Đức</t>
  </si>
  <si>
    <t>Michal Matejka</t>
  </si>
  <si>
    <t>Matejka, Michal</t>
  </si>
  <si>
    <t>Ricardo Fernandes (Badminton)</t>
  </si>
  <si>
    <t>Chen Kang (Badminton)</t>
  </si>
  <si>
    <t>Chen, Kang</t>
  </si>
  <si>
    <t>陳康 (chinesisch); Chén Kāng (Pinyin)</t>
  </si>
  <si>
    <t>Millicent Wiranto</t>
  </si>
  <si>
    <t>Wiranto, Millicent</t>
  </si>
  <si>
    <t>Diana Dimowa</t>
  </si>
  <si>
    <t>Dimowa, Diana</t>
  </si>
  <si>
    <t>Dimowa</t>
  </si>
  <si>
    <t>Dimova, Diana; Димова, Диана</t>
  </si>
  <si>
    <t>Helen Nichol</t>
  </si>
  <si>
    <t>Nichol, Helen</t>
  </si>
  <si>
    <t>Burlington, Ontario, Kanada</t>
  </si>
  <si>
    <t>Joanne Muggeridge</t>
  </si>
  <si>
    <t>Muggeridge, Joanne</t>
  </si>
  <si>
    <t>Muggeridge, Jo</t>
  </si>
  <si>
    <t>London, Greater London</t>
  </si>
  <si>
    <t>Logan Grigsby</t>
  </si>
  <si>
    <t>Grigsby, Logan</t>
  </si>
  <si>
    <t>Grigsby</t>
  </si>
  <si>
    <t>Fernando Cabrera (Baseballspieler)</t>
  </si>
  <si>
    <t>Cabrera, Fernando José (vollständiger Name)</t>
  </si>
  <si>
    <t>Toa Bajo, Puerto Rico</t>
  </si>
  <si>
    <t>Thomas Lahrs</t>
  </si>
  <si>
    <t>Lahrs, Thomas</t>
  </si>
  <si>
    <t>Stéphane Ostrowski</t>
  </si>
  <si>
    <t>Ostrowski, Stéphane</t>
  </si>
  <si>
    <t xml:space="preserve">Bron (Métropole de Lyon) </t>
  </si>
  <si>
    <t>Mikkel Larsen</t>
  </si>
  <si>
    <t>Larsen, Mikkel</t>
  </si>
  <si>
    <t>Langager Larsen, Mikkel (vollständiger Name)</t>
  </si>
  <si>
    <t>Marko Verginella</t>
  </si>
  <si>
    <t>Verginella, Marko</t>
  </si>
  <si>
    <t>Verginella</t>
  </si>
  <si>
    <t>italienisch-slowenisch</t>
  </si>
  <si>
    <t>Maribor, SR Slowenien</t>
  </si>
  <si>
    <t>Flinder Boyd</t>
  </si>
  <si>
    <t>Boyd, Flinder</t>
  </si>
  <si>
    <t>Flinder</t>
  </si>
  <si>
    <t>Boyd, Isak Justin Flinder (vollständiger Name)</t>
  </si>
  <si>
    <t>Jordi Villacampa</t>
  </si>
  <si>
    <t>Villacampa, Jordi</t>
  </si>
  <si>
    <t>Villacampa</t>
  </si>
  <si>
    <t>Villacampa Amorós, Jordi (vollständiger Name)</t>
  </si>
  <si>
    <t>Lázaro Báez</t>
  </si>
  <si>
    <t>Báez, Lázaro</t>
  </si>
  <si>
    <t>Christian Kitzbichler</t>
  </si>
  <si>
    <t>Kitzbichler, Christian</t>
  </si>
  <si>
    <t>Karel Viigipuu</t>
  </si>
  <si>
    <t>Viigipuu, Karel</t>
  </si>
  <si>
    <t>Viigipuu</t>
  </si>
  <si>
    <t>Carlos Varas</t>
  </si>
  <si>
    <t>Varas, Carlos</t>
  </si>
  <si>
    <t>Varas Martínez, Carlos (vollständiger Name)</t>
  </si>
  <si>
    <t>Alexei Wladimirowitsch Woltschuk</t>
  </si>
  <si>
    <t>Woltschuk, Alexei Wladimirowitsch</t>
  </si>
  <si>
    <t>Woltschuk</t>
  </si>
  <si>
    <t>Volchuk, Aleksey; Вольчук, Алексей Владимирович (russische Schreibweise)</t>
  </si>
  <si>
    <t>Alexandre Aubert</t>
  </si>
  <si>
    <t>Aubert, Alexandre</t>
  </si>
  <si>
    <t>Mátyás Holló</t>
  </si>
  <si>
    <t>Holló, Mátyás</t>
  </si>
  <si>
    <t>Holló</t>
  </si>
  <si>
    <t>Hollo, Matyas; Holló, Matyás</t>
  </si>
  <si>
    <t>Biathlet, Skilanglauf</t>
  </si>
  <si>
    <t>Aliona Sabaliauskienė</t>
  </si>
  <si>
    <t>Sabaliauskienė, Aliona</t>
  </si>
  <si>
    <t>Sabaliauskienė</t>
  </si>
  <si>
    <t>Sosunova, Aliona (Geburtsname)</t>
  </si>
  <si>
    <t>Ljubow Filimonowa</t>
  </si>
  <si>
    <t>Filimonowa, Ljubow</t>
  </si>
  <si>
    <t>Filimonowa</t>
  </si>
  <si>
    <t>Filimonowa, Ljubow Alexandrowna (vollständiger Name); Филимонова, Любовь Александровна (russisch)</t>
  </si>
  <si>
    <t>Uner, Region Krasnojarsk, UdSSR</t>
  </si>
  <si>
    <t>Rajna Kojuwa</t>
  </si>
  <si>
    <t>Kojuwa, Rajna</t>
  </si>
  <si>
    <t>Kojuwa</t>
  </si>
  <si>
    <t>Коюва, Райна; Koyuva, Rayna</t>
  </si>
  <si>
    <t>Belik Badmajewitsch Galanow</t>
  </si>
  <si>
    <t>Galanow, Belik Badmajewitsch</t>
  </si>
  <si>
    <t>Galanow</t>
  </si>
  <si>
    <t>Belik Badmajewitsch</t>
  </si>
  <si>
    <t>Galanow, Tamir Badmajewitsch (alternativ); Галанов, Бэлик Бадмаевич (russisch)</t>
  </si>
  <si>
    <t>Kischinga</t>
  </si>
  <si>
    <t>Murat Petrowitsch Chratschow</t>
  </si>
  <si>
    <t>Chratschow, Murat Petrowitsch</t>
  </si>
  <si>
    <t>Chratschow</t>
  </si>
  <si>
    <t>Murat Petrowitsch</t>
  </si>
  <si>
    <t>Храчёв, Мурат Петрович (russisch)</t>
  </si>
  <si>
    <t>Tscherkessk</t>
  </si>
  <si>
    <t>Andrei Michailowitsch Mischin</t>
  </si>
  <si>
    <t>Mischin, Andrei Michailowitsch</t>
  </si>
  <si>
    <t>Мишин, Андрей Михайлович (russisch)</t>
  </si>
  <si>
    <t>Novochunka, Oblast Irkutsk</t>
  </si>
  <si>
    <t>Serdar Hudaýberdiýew</t>
  </si>
  <si>
    <t>Hudaýberdiýew, Serdar</t>
  </si>
  <si>
    <t>Hudaýberdiýew</t>
  </si>
  <si>
    <t>Hudayberdiyev, Serdar (englisch); Худайбердиев, Сердар (russisch)</t>
  </si>
  <si>
    <t>Tschardschou, Turkmenische SSR, UdSSR</t>
  </si>
  <si>
    <t>Ulrich Eistert</t>
  </si>
  <si>
    <t>Eistert, Ulrich</t>
  </si>
  <si>
    <t>Eistert</t>
  </si>
  <si>
    <t>Chorleiter, Chordirektor, Hochschullehrer</t>
  </si>
  <si>
    <t>Ivo Milazzo</t>
  </si>
  <si>
    <t>Milazzo, Ivo</t>
  </si>
  <si>
    <t>Milazzo</t>
  </si>
  <si>
    <t>Deryl Dodd</t>
  </si>
  <si>
    <t>Dodd, Deryl</t>
  </si>
  <si>
    <t>Deryl</t>
  </si>
  <si>
    <t>Graeme Pollock</t>
  </si>
  <si>
    <t>Pollock, Graeme</t>
  </si>
  <si>
    <t>Pollock, Robert Graeme (vollständiger Name)</t>
  </si>
  <si>
    <t>Durban, Natal</t>
  </si>
  <si>
    <t>Mike Harris (Curler)</t>
  </si>
  <si>
    <t>Sandra Jenkins</t>
  </si>
  <si>
    <t>Jenkins, Sandra</t>
  </si>
  <si>
    <t>Fort Saskatchewan</t>
  </si>
  <si>
    <t>Ricardo Neiva Tavares</t>
  </si>
  <si>
    <t>Tavares, Ricardo Neiva</t>
  </si>
  <si>
    <t>Ricardo Neiva</t>
  </si>
  <si>
    <t>Jari Sinkari</t>
  </si>
  <si>
    <t>Sinkari, Jari</t>
  </si>
  <si>
    <t>Sinkari</t>
  </si>
  <si>
    <t>Joy Orbison</t>
  </si>
  <si>
    <t>Orbison, Joy</t>
  </si>
  <si>
    <t>Orbison</t>
  </si>
  <si>
    <t>O’Grady, Peter (wirklicher Name)</t>
  </si>
  <si>
    <t>Kirsikka Saari</t>
  </si>
  <si>
    <t>Saari, Kirsikka</t>
  </si>
  <si>
    <t>Kirsikka</t>
  </si>
  <si>
    <t>Drehbuchautorin, Journalistin</t>
  </si>
  <si>
    <t>Oliver Betteridge</t>
  </si>
  <si>
    <t>Betteridge, Oliver</t>
  </si>
  <si>
    <t>Betteridge</t>
  </si>
  <si>
    <t>Nottingham, Vereinigte Königreich</t>
  </si>
  <si>
    <t>Will Petschenig</t>
  </si>
  <si>
    <t>Petschenig, Will</t>
  </si>
  <si>
    <t>Petschenig</t>
  </si>
  <si>
    <t>Petschenig, William (vollständiger Name)</t>
  </si>
  <si>
    <t>Manotick, Ontario</t>
  </si>
  <si>
    <t>Phil Hill (Eishockeyspieler)</t>
  </si>
  <si>
    <t>Wen Chao</t>
  </si>
  <si>
    <t>Wen, Chao</t>
  </si>
  <si>
    <t>Robin Forsyth</t>
  </si>
  <si>
    <t>Forsyth, Robin</t>
  </si>
  <si>
    <t>australisch-südafrikanisch</t>
  </si>
  <si>
    <t>Wjatscheslaw Leonidowitsch Truchno</t>
  </si>
  <si>
    <t>Truchno, Wjatscheslaw Leonidowitsch</t>
  </si>
  <si>
    <t>Truchno</t>
  </si>
  <si>
    <t>Trukhno, Vyacheslav (englische Schreibweise); Трухно, Вячеслав Леонидович (russische Schreibweise)</t>
  </si>
  <si>
    <t>Andrei Wiktorowitsch Saposchnikow</t>
  </si>
  <si>
    <t>Saposchnikow, Andrei Wiktorowitsch</t>
  </si>
  <si>
    <t>Saposchnikow</t>
  </si>
  <si>
    <t>Sapozhnikov, Andrei (englische Schreibweise); Сапожников, Андрей Викторович (russische Schreibweise)</t>
  </si>
  <si>
    <t>Toivo Suursoo</t>
  </si>
  <si>
    <t>Suursoo, Toivo</t>
  </si>
  <si>
    <t>Suursoo</t>
  </si>
  <si>
    <t>Dmitri Sergejewitsch Schitikow</t>
  </si>
  <si>
    <t>Schitikow, Dmitri Sergejewitsch</t>
  </si>
  <si>
    <t>Schitikow</t>
  </si>
  <si>
    <t>Shitikov, Dmitri (englisch); Шитиков, Дмитрий Сергеевич (russisch)</t>
  </si>
  <si>
    <t>Randy Jones (Eishockeyspieler)</t>
  </si>
  <si>
    <t>Quispamsis, New Brunswick</t>
  </si>
  <si>
    <t>Mike Morris</t>
  </si>
  <si>
    <t>Morris, Mike</t>
  </si>
  <si>
    <t>Dsmitryj Miltschakou</t>
  </si>
  <si>
    <t>Miltschakou, Dsmitryj</t>
  </si>
  <si>
    <t>Miltschakou</t>
  </si>
  <si>
    <t>Miltschakow, Dmitri Sergejewitsch; Miltschakou, Dsmitryj Sjarhejewitsch (deutsche Schreibweisen); Milchakov, Dmitri (englische Schreibweise); Мільчакоў, Дзмітрый Сяргеевіч (belarussische Schreibweise); Мильчаков, Дмитрий Сергеевич (russische Schreibweise)</t>
  </si>
  <si>
    <t>Mark Militano</t>
  </si>
  <si>
    <t>Militano, Mark</t>
  </si>
  <si>
    <t>Militano, Mark William (vollständiger Name)</t>
  </si>
  <si>
    <t>Simone Albergoni</t>
  </si>
  <si>
    <t>Albergoni, Simone</t>
  </si>
  <si>
    <t>Albergoni</t>
  </si>
  <si>
    <t>Don Mischer</t>
  </si>
  <si>
    <t>Mischer, Don</t>
  </si>
  <si>
    <t>Mischer</t>
  </si>
  <si>
    <t>Mischer, Donald Leo (vollständiger Name)</t>
  </si>
  <si>
    <t>Fernsehproduzent, -regisseur</t>
  </si>
  <si>
    <t>Concetta D’Agnese</t>
  </si>
  <si>
    <t>D’Agnese, Concetta</t>
  </si>
  <si>
    <t>D’Agnese</t>
  </si>
  <si>
    <t>Danese, Connie</t>
  </si>
  <si>
    <t>Fernsehschauspielerin, Musicaldarstellerin</t>
  </si>
  <si>
    <t>Derek Williams (Filmemacher)</t>
  </si>
  <si>
    <t>Filmregisseur, Drehbuchautor, Kameramann, Filmschaffender</t>
  </si>
  <si>
    <t>Simone Deromedis</t>
  </si>
  <si>
    <t>Deromedis, Simone</t>
  </si>
  <si>
    <t>Deromedis</t>
  </si>
  <si>
    <t>Don Robertson</t>
  </si>
  <si>
    <t>Robertson, Don</t>
  </si>
  <si>
    <t>Robertson, Donald</t>
  </si>
  <si>
    <t>Amin Sarr</t>
  </si>
  <si>
    <t>Sarr, Amin</t>
  </si>
  <si>
    <t>Kim Chang-soo</t>
  </si>
  <si>
    <t>Kim, Chang-soo</t>
  </si>
  <si>
    <t>김창수 (koreanisch)</t>
  </si>
  <si>
    <t>Nelson Tapia</t>
  </si>
  <si>
    <t>Tapia, Nelson</t>
  </si>
  <si>
    <t>Tapia Ríos, Nelson Antonio (vollständiger Name)</t>
  </si>
  <si>
    <t>Molina (Chile) Molina, Chile</t>
  </si>
  <si>
    <t>Waleed al-Ahmed</t>
  </si>
  <si>
    <t>Ahmed, Waleed al-</t>
  </si>
  <si>
    <t>Waleed al-</t>
  </si>
  <si>
    <t>وليد عبدالوهاب الأحمد (arabisch)</t>
  </si>
  <si>
    <t>Victor Lind</t>
  </si>
  <si>
    <t>Lind, Victor</t>
  </si>
  <si>
    <t>Lind, Victor Stange (vollständiger Name)</t>
  </si>
  <si>
    <t>Daizo Horikoshi</t>
  </si>
  <si>
    <t>Horikoshi, Daizo</t>
  </si>
  <si>
    <t>Horikoshi</t>
  </si>
  <si>
    <t>Daizo</t>
  </si>
  <si>
    <t>堀越 大蔵 (japanisch)</t>
  </si>
  <si>
    <t>Sirina Camara</t>
  </si>
  <si>
    <t>Camara, Sirina</t>
  </si>
  <si>
    <t>Sirina</t>
  </si>
  <si>
    <t>Rafael Baca</t>
  </si>
  <si>
    <t>Baca, Rafael</t>
  </si>
  <si>
    <t>Baca Miranda, Rafael (vollständiger Name)</t>
  </si>
  <si>
    <t>Tuxpan, Michoacán, Mexiko</t>
  </si>
  <si>
    <t>Ju Se-jong</t>
  </si>
  <si>
    <t>Ju, Se-jong</t>
  </si>
  <si>
    <t>Se-jong</t>
  </si>
  <si>
    <t>주세종 (koreanisch, Hangeul)</t>
  </si>
  <si>
    <t>Alexander Jewgenjewitsch Lomowizki</t>
  </si>
  <si>
    <t>Lomowizki, Alexander Jewgenjewitsch</t>
  </si>
  <si>
    <t>Lomowizki</t>
  </si>
  <si>
    <t>Ломовицкий, Александр Евгеньевич (russisch)</t>
  </si>
  <si>
    <t>Nikolai Dmitrijewitsch Titkow</t>
  </si>
  <si>
    <t>Titkow, Nikolai Dmitrijewitsch</t>
  </si>
  <si>
    <t>Titkow</t>
  </si>
  <si>
    <t>Титков, Николай Дмитриевич (russisch)</t>
  </si>
  <si>
    <t>Gerhard Rudolph</t>
  </si>
  <si>
    <t>Rudolph, Gerhard</t>
  </si>
  <si>
    <t>Rolf Gaißmaier</t>
  </si>
  <si>
    <t>Gaißmaier, Rolf</t>
  </si>
  <si>
    <t>Gaißmaier</t>
  </si>
  <si>
    <t>Warutchet Boonchuailuea</t>
  </si>
  <si>
    <t>วรุฒม์เชษฐ์ บุญช่วยเหลือ (thailändisch)</t>
  </si>
  <si>
    <t>Nelson Akwenye</t>
  </si>
  <si>
    <t>Akwenye, Nelson</t>
  </si>
  <si>
    <t>Akwenye</t>
  </si>
  <si>
    <t>Akwenye, Dicky (Spitzname); Akwenye, Nelson Ndelimono Napeje (vollständiger Name)</t>
  </si>
  <si>
    <t>Shōta Aoki</t>
  </si>
  <si>
    <t>Aoki, Shōta</t>
  </si>
  <si>
    <t>青木 翔大 (japanisch)</t>
  </si>
  <si>
    <t>Alexander Neuper</t>
  </si>
  <si>
    <t>Neuper, Alexander</t>
  </si>
  <si>
    <t>Nasarij Russyn</t>
  </si>
  <si>
    <t>Russyn, Nasarij</t>
  </si>
  <si>
    <t>Russyn</t>
  </si>
  <si>
    <t>Russyn, Nasarij Orestowytsch (vollständiger Name)</t>
  </si>
  <si>
    <t>Nowojaworiwsk, Ukraine</t>
  </si>
  <si>
    <t>Kunie Kitamoto</t>
  </si>
  <si>
    <t>Kitamoto, Kunie</t>
  </si>
  <si>
    <t>Kitamoto</t>
  </si>
  <si>
    <t>Kunie</t>
  </si>
  <si>
    <t>北本 久仁衛 (japanisch)</t>
  </si>
  <si>
    <t>Tomoya Wakahara</t>
  </si>
  <si>
    <t>Wakahara, Tomoya</t>
  </si>
  <si>
    <t>Wakahara</t>
  </si>
  <si>
    <t>若原 智哉 (japanisch)</t>
  </si>
  <si>
    <t>Eiichi Katayama</t>
  </si>
  <si>
    <t>Katayama, Eiichi</t>
  </si>
  <si>
    <t>片山 瑛一 (japanisch)</t>
  </si>
  <si>
    <t>Hinata Kida</t>
  </si>
  <si>
    <t>Kida, Hinata</t>
  </si>
  <si>
    <t>喜田 陽 (japanisch)</t>
  </si>
  <si>
    <t>Akihiro Hayashi</t>
  </si>
  <si>
    <t>Hayashi, Akihiro</t>
  </si>
  <si>
    <t>林 彰洋 (japanisch)</t>
  </si>
  <si>
    <t>Daiki Kaneko</t>
  </si>
  <si>
    <t>Kaneko, Daiki</t>
  </si>
  <si>
    <t>金子 大毅 (japanisch)</t>
  </si>
  <si>
    <t>An Yong-woo</t>
  </si>
  <si>
    <t>An, Yong-woo</t>
  </si>
  <si>
    <t>Yong-woo</t>
  </si>
  <si>
    <t>안용우 (koreanisch)</t>
  </si>
  <si>
    <t>Nantawat Suankaew</t>
  </si>
  <si>
    <t>นันทวัฒน์ สวนแก้ว (thailändischer Name); Nantawat Suankaeo</t>
  </si>
  <si>
    <t>Keisuke Ogawa</t>
  </si>
  <si>
    <t>Ogawa, Keisuke</t>
  </si>
  <si>
    <t>小川圭佑 (japanisch)</t>
  </si>
  <si>
    <t>Christian Doidge</t>
  </si>
  <si>
    <t>Doidge, Christian</t>
  </si>
  <si>
    <t>Doidge</t>
  </si>
  <si>
    <t>Doidge, Christian Rhys (vollständiger Name)</t>
  </si>
  <si>
    <t>Attapong Kittichamratsak</t>
  </si>
  <si>
    <t>อรรถพงศ์ กิตติจำรัสศักดิ์ (thailändischer Name); Attapong Nooprom (ehemaliger Name)</t>
  </si>
  <si>
    <t>Lee Yong-rae</t>
  </si>
  <si>
    <t>Lee, Yong-rae</t>
  </si>
  <si>
    <t>Yong-rae</t>
  </si>
  <si>
    <t>이용래</t>
  </si>
  <si>
    <t>Ivo Ergović</t>
  </si>
  <si>
    <t>Ergović, Ivo</t>
  </si>
  <si>
    <t>Ergović</t>
  </si>
  <si>
    <t>Hans-Christoph Müller</t>
  </si>
  <si>
    <t>Müller, Hans-Christoph</t>
  </si>
  <si>
    <t>Fabio Lucioni</t>
  </si>
  <si>
    <t>Lucioni, Fabio</t>
  </si>
  <si>
    <t>Lucioni</t>
  </si>
  <si>
    <t>Hans-Dieter Großmann</t>
  </si>
  <si>
    <t>Großmann, Hans-Dieter</t>
  </si>
  <si>
    <t>Robert Trenner</t>
  </si>
  <si>
    <t>Trenner, Robert</t>
  </si>
  <si>
    <t>Trenner</t>
  </si>
  <si>
    <t>Jonas Jessue da Silva Júnior</t>
  </si>
  <si>
    <t>Silva Júnior, Jonas Jessue da</t>
  </si>
  <si>
    <t>Jonas Jessue da</t>
  </si>
  <si>
    <t>Daniel Harvie</t>
  </si>
  <si>
    <t>Harvie, Daniel</t>
  </si>
  <si>
    <t>Drumchapel, Glasgow, Schottland</t>
  </si>
  <si>
    <t>Franco Aliberti</t>
  </si>
  <si>
    <t>Aliberti, Franco</t>
  </si>
  <si>
    <t>Aliberti Barreto, Franco Júnior (vollständiger Name); Aliberti, Junior</t>
  </si>
  <si>
    <t>Rainer Hermus</t>
  </si>
  <si>
    <t>Hermus, Rainer</t>
  </si>
  <si>
    <t>Hermus</t>
  </si>
  <si>
    <t>Artur Sérgio Batista de Souza</t>
  </si>
  <si>
    <t>Batista de Souza, Artur Sérgio</t>
  </si>
  <si>
    <t>Batista de Souza</t>
  </si>
  <si>
    <t>Artur Sérgio</t>
  </si>
  <si>
    <t>Artur (Rufname)</t>
  </si>
  <si>
    <t>Abel Figueiredo, Brasilien</t>
  </si>
  <si>
    <t>Hicham Belkaroui</t>
  </si>
  <si>
    <t>Belkaroui, Hicham</t>
  </si>
  <si>
    <t>Belkaroui</t>
  </si>
  <si>
    <t>Belkaroui, Hichem</t>
  </si>
  <si>
    <t>Josef Staudner</t>
  </si>
  <si>
    <t>Staudner, Josef</t>
  </si>
  <si>
    <t>Staudner</t>
  </si>
  <si>
    <t>Robert Heyer</t>
  </si>
  <si>
    <t>Heyer, Robert</t>
  </si>
  <si>
    <t>Ronieli Gomes dos Santos</t>
  </si>
  <si>
    <t>Gomes dos Santos, Ronieli</t>
  </si>
  <si>
    <t>Gomes dos Santos</t>
  </si>
  <si>
    <t>Ronieli</t>
  </si>
  <si>
    <t>Ronieli (Kurzname)</t>
  </si>
  <si>
    <t>Manfred Hildebrandt</t>
  </si>
  <si>
    <t>Hildebrandt, Manfred</t>
  </si>
  <si>
    <t>Seydou M’Bodji</t>
  </si>
  <si>
    <t>M’Bodji, Seydou</t>
  </si>
  <si>
    <t>M’Bodji</t>
  </si>
  <si>
    <t>M’Bodji, Seydou Nourou (vollständiger Name)</t>
  </si>
  <si>
    <t>Ely Cheikh Voulany</t>
  </si>
  <si>
    <t>Voulany, Ely Cheikh</t>
  </si>
  <si>
    <t>Voulany</t>
  </si>
  <si>
    <t>Ely Cheikh</t>
  </si>
  <si>
    <t>Burhan Arman</t>
  </si>
  <si>
    <t>Arman, Burhan</t>
  </si>
  <si>
    <t>Atsuyoshi Furuta</t>
  </si>
  <si>
    <t>Furuta, Atsuyoshi</t>
  </si>
  <si>
    <t>Atsuyoshi</t>
  </si>
  <si>
    <t>古田 篤良 (japanisch)</t>
  </si>
  <si>
    <t>Takahiro Yamada</t>
  </si>
  <si>
    <t>Yamada, Takahiro</t>
  </si>
  <si>
    <t>山田 隆裕 (japanisch)</t>
  </si>
  <si>
    <t>Judivan</t>
  </si>
  <si>
    <t>Silva, Judivan Flor da (vollständiger Name)</t>
  </si>
  <si>
    <t>Sousa (Brasilien) Sousa, Brasilien</t>
  </si>
  <si>
    <t>Ali Begeçarslan</t>
  </si>
  <si>
    <t>Begeçarslan, Ali</t>
  </si>
  <si>
    <t>Begeçarslan</t>
  </si>
  <si>
    <t>Begeçarslan, Ali Cansun (vollständiger Name)</t>
  </si>
  <si>
    <t>Marcel Novick</t>
  </si>
  <si>
    <t>Novick, Marcel</t>
  </si>
  <si>
    <t>Novick Rettich, Marcel (vollständiger Name)</t>
  </si>
  <si>
    <t>Nicolás Raimondi</t>
  </si>
  <si>
    <t>Raimondi, Nicolás</t>
  </si>
  <si>
    <t>Raimondi Schiaffarino, Nicolás (vollständiger Name)</t>
  </si>
  <si>
    <t>Valerio Lorenzo Rosseti</t>
  </si>
  <si>
    <t>Rosseti, Valerio Lorenzo</t>
  </si>
  <si>
    <t>Rosseti</t>
  </si>
  <si>
    <t>Valerio Lorenzo</t>
  </si>
  <si>
    <t>İsa Akgöl</t>
  </si>
  <si>
    <t>Akgöl, İsa</t>
  </si>
  <si>
    <t>Akgöl</t>
  </si>
  <si>
    <t>Mário Felgueiras</t>
  </si>
  <si>
    <t>Felgueiras, Mário</t>
  </si>
  <si>
    <t>Felgueiras, Mário Jorge Quintas (vollständiger Name)</t>
  </si>
  <si>
    <t>Adam Dickinson</t>
  </si>
  <si>
    <t>Dickinson, Adam</t>
  </si>
  <si>
    <t>Josip Ćorić</t>
  </si>
  <si>
    <t>Ćorić, Josip</t>
  </si>
  <si>
    <t>Peter Bomm</t>
  </si>
  <si>
    <t>Bomm, Peter</t>
  </si>
  <si>
    <t>Fernando Espinosa Barrera</t>
  </si>
  <si>
    <t>Espinosa Barrera, Fernando</t>
  </si>
  <si>
    <t>Espinosa Barrera</t>
  </si>
  <si>
    <t>İshak Çakmak</t>
  </si>
  <si>
    <t>Çakmak, İshak</t>
  </si>
  <si>
    <t>Pedro Luís Vicençote</t>
  </si>
  <si>
    <t>Vicençote, Pedro Luís</t>
  </si>
  <si>
    <t>Vicençote</t>
  </si>
  <si>
    <t>Pedro Luís</t>
  </si>
  <si>
    <t>Severin Brice Bikoko</t>
  </si>
  <si>
    <t>Bikoko, Severin Brice</t>
  </si>
  <si>
    <t>Bikoko</t>
  </si>
  <si>
    <t>Severin Brice</t>
  </si>
  <si>
    <t>Bikoko, Severin</t>
  </si>
  <si>
    <t>Carlos Gerardo Rodríguez</t>
  </si>
  <si>
    <t>Rodríguez, Carlos Gerardo</t>
  </si>
  <si>
    <t>Carlos Gerardo</t>
  </si>
  <si>
    <t>Rodríguez Serrano, Carlos Gerardo (vollständiger Name)</t>
  </si>
  <si>
    <t>Gvidas Grigas</t>
  </si>
  <si>
    <t>Grigas, Gvidas</t>
  </si>
  <si>
    <t>Grigas</t>
  </si>
  <si>
    <t>Gvidas</t>
  </si>
  <si>
    <t>Simone Farina</t>
  </si>
  <si>
    <t>Farina, Simone</t>
  </si>
  <si>
    <t>Răzvan Stanca</t>
  </si>
  <si>
    <t>Stanca, Răzvan</t>
  </si>
  <si>
    <t>Stanca</t>
  </si>
  <si>
    <t>Stanca, Răzvan Marian (vollständiger Name)</t>
  </si>
  <si>
    <t>Danilo Turcios</t>
  </si>
  <si>
    <t>Turcios, Danilo</t>
  </si>
  <si>
    <t>Turcios</t>
  </si>
  <si>
    <t>Turcios Funez, Danilo Elvis (vollständiger Name)</t>
  </si>
  <si>
    <t>Sonaguera</t>
  </si>
  <si>
    <t>Felix Álvarez</t>
  </si>
  <si>
    <t>Álvarez, Felix</t>
  </si>
  <si>
    <t>Álvarez Blásquez, Felix Josep (vollständiger Name)</t>
  </si>
  <si>
    <t>Martín Vitali</t>
  </si>
  <si>
    <t>Vitali, Martín</t>
  </si>
  <si>
    <t>Vitali, Martín Ariel (vollständiger Name)</t>
  </si>
  <si>
    <t>Lewis Gobern</t>
  </si>
  <si>
    <t>Gobern, Lewis</t>
  </si>
  <si>
    <t>Gobern</t>
  </si>
  <si>
    <t>Gobern, Lewis Thomas</t>
  </si>
  <si>
    <t>William Camenzuli</t>
  </si>
  <si>
    <t>Camenzuli, William</t>
  </si>
  <si>
    <t>Camenzuli</t>
  </si>
  <si>
    <t>Gżira</t>
  </si>
  <si>
    <t>Milano Koenders</t>
  </si>
  <si>
    <t>Koenders, Milano</t>
  </si>
  <si>
    <t>George Lucas Coser</t>
  </si>
  <si>
    <t>Coser, George Lucas</t>
  </si>
  <si>
    <t>Coser</t>
  </si>
  <si>
    <t>Tapejara (Rio Grande do Sul) Tapejara</t>
  </si>
  <si>
    <t>Wolfgang Getrost</t>
  </si>
  <si>
    <t>Getrost, Wolfgang</t>
  </si>
  <si>
    <t>Getrost</t>
  </si>
  <si>
    <t>Meggie Dougherty Howard</t>
  </si>
  <si>
    <t>Dougherty Howard, Meggie</t>
  </si>
  <si>
    <t>Dougherty Howard</t>
  </si>
  <si>
    <t>Meggie</t>
  </si>
  <si>
    <t>Dougherty Howard, Megan</t>
  </si>
  <si>
    <t>Largo (Florida) Largo, Florida, Vereinigte Staaten</t>
  </si>
  <si>
    <t>Manja Rogan</t>
  </si>
  <si>
    <t>Rogan, Manja</t>
  </si>
  <si>
    <t>Danesha Adams</t>
  </si>
  <si>
    <t>Adams, Danesha</t>
  </si>
  <si>
    <t>Danesha</t>
  </si>
  <si>
    <t>Adams, Danesha LaVonne (vollständiger Name)</t>
  </si>
  <si>
    <t>Freddie Debono</t>
  </si>
  <si>
    <t>Debono, Freddie</t>
  </si>
  <si>
    <t>Emrullah Şalk</t>
  </si>
  <si>
    <t>Şalk, Emrullah</t>
  </si>
  <si>
    <t>Şalk</t>
  </si>
  <si>
    <t>Boschidar Mitrew</t>
  </si>
  <si>
    <t>Mitrew, Boschidar</t>
  </si>
  <si>
    <t>Mitrew</t>
  </si>
  <si>
    <t>Митрев, Божидар Константинов (bulgarisch); Mitrev, Bozhidar (englisch)</t>
  </si>
  <si>
    <t>Pedro Soto (Fußballspieler)</t>
  </si>
  <si>
    <t>Soto, Pedro</t>
  </si>
  <si>
    <t>Soto Moreno, Pedro</t>
  </si>
  <si>
    <t>Marcelo Michel Leaño</t>
  </si>
  <si>
    <t>Leaño, Marcelo Michel</t>
  </si>
  <si>
    <t>Leaño</t>
  </si>
  <si>
    <t>Marcelo Michel</t>
  </si>
  <si>
    <t>Erica Alfridi</t>
  </si>
  <si>
    <t>Alfridi, Erica</t>
  </si>
  <si>
    <t>Alfridi</t>
  </si>
  <si>
    <t>Tregnago, Provinz Verona</t>
  </si>
  <si>
    <t>Mark O’Connell (Bischof)</t>
  </si>
  <si>
    <t>O’Connell, Mark</t>
  </si>
  <si>
    <t>O’Connell, Mark William (vollständiger Name)</t>
  </si>
  <si>
    <t>Geistliche, römisch-katholischer Weihbischof in Boston</t>
  </si>
  <si>
    <t>Ramón Antonio Linares Sandoval</t>
  </si>
  <si>
    <t>Linares Sandoval, Ramón Antonio</t>
  </si>
  <si>
    <t>Linares Sandoval</t>
  </si>
  <si>
    <t>Ramón Antonio</t>
  </si>
  <si>
    <t>Geistlicher, emeritierter Bischof von Barinas</t>
  </si>
  <si>
    <t>San Carlos (Venezuela) San Carlos</t>
  </si>
  <si>
    <t>Mathews Kunnepurayidom Francis</t>
  </si>
  <si>
    <t>Francis, Mathews Kunnepurayidom</t>
  </si>
  <si>
    <t>Mathews Kunnepurayidom</t>
  </si>
  <si>
    <t>Francis, Mathews K.</t>
  </si>
  <si>
    <t>Geistlicher, Generalvikar in Kuwait</t>
  </si>
  <si>
    <t>Narianganam, Pala, Kerala, Indien</t>
  </si>
  <si>
    <t>Alberto Tricarico</t>
  </si>
  <si>
    <t>Tricarico, Alberto</t>
  </si>
  <si>
    <t>Gallipoli (Apulien) Gallipoli, Provinz Lecce, Italien</t>
  </si>
  <si>
    <t>Antonis Bara</t>
  </si>
  <si>
    <t>Bara, Antonis</t>
  </si>
  <si>
    <t>Geistlicher, römisch-katholischer Bischof von Ambikapur</t>
  </si>
  <si>
    <t>Shobha (Indien) Shobha, Indien</t>
  </si>
  <si>
    <t>José Lampra Cà</t>
  </si>
  <si>
    <t>Cà, José Lampra</t>
  </si>
  <si>
    <t>Cà</t>
  </si>
  <si>
    <t>José Lampra</t>
  </si>
  <si>
    <t>Geistlicher, römisch-katholischer Bischof von Bissau</t>
  </si>
  <si>
    <t>Blom (Guinea-Bissau) Blom</t>
  </si>
  <si>
    <t>Daniel Felton</t>
  </si>
  <si>
    <t>Felton, Daniel</t>
  </si>
  <si>
    <t>Felton, Daniel John; Felton, Daniel J.</t>
  </si>
  <si>
    <t>Geistlicher, römisch-katholischer Bischof von Duluth</t>
  </si>
  <si>
    <t>José Hiraís Acosta Beltrán</t>
  </si>
  <si>
    <t>Acosta Beltrán, José Hiraís</t>
  </si>
  <si>
    <t>Acosta Beltrán</t>
  </si>
  <si>
    <t>José Hiraís</t>
  </si>
  <si>
    <t>Geistlicher, römisch-katholischer Bischof von Huejutla</t>
  </si>
  <si>
    <t>Pezmatlán, Hidalgo, Mexiko</t>
  </si>
  <si>
    <t>Herbert Armstrong Bevard</t>
  </si>
  <si>
    <t>Bevard, Herbert Armstrong</t>
  </si>
  <si>
    <t>Bevard</t>
  </si>
  <si>
    <t>Herbert Armstrong</t>
  </si>
  <si>
    <t>Bevard, Herbert; Bevard, Herbert A.</t>
  </si>
  <si>
    <t>Paul-Mounged El-Hachem</t>
  </si>
  <si>
    <t>El-Hachem, Paul-Mounged</t>
  </si>
  <si>
    <t>El-Hachem</t>
  </si>
  <si>
    <t>Paul-Mounged</t>
  </si>
  <si>
    <t>Akoura</t>
  </si>
  <si>
    <t>William Muhm</t>
  </si>
  <si>
    <t>Muhm, William</t>
  </si>
  <si>
    <t>Muhm</t>
  </si>
  <si>
    <t>Muhm, William James</t>
  </si>
  <si>
    <t>Geistlicher, römisch-katholischer Weihbischof im US-amerikanischn Militärordinariat</t>
  </si>
  <si>
    <t>Marián Chovanec</t>
  </si>
  <si>
    <t>Chovanec, Marián</t>
  </si>
  <si>
    <t>Geistlicher, Weihbischof in Nitra, Bischof von Banská Bystrica</t>
  </si>
  <si>
    <t>Trencin, Tschechoslowakei</t>
  </si>
  <si>
    <t>Gilmary M. Hostage</t>
  </si>
  <si>
    <t>Hostage, Gilmary M.</t>
  </si>
  <si>
    <t>Hostage</t>
  </si>
  <si>
    <t>Gilmary M.</t>
  </si>
  <si>
    <t>Hostage, Gilmary Michael III. (vollständiger Name)</t>
  </si>
  <si>
    <t>Brent Dalrymple</t>
  </si>
  <si>
    <t>Dalrymple, Brent</t>
  </si>
  <si>
    <t>Dalrymple, G. Brent</t>
  </si>
  <si>
    <t>Ronald Anthony Gettelfinger</t>
  </si>
  <si>
    <t>Gettelfinger, Ronald Anthony</t>
  </si>
  <si>
    <t>Gettelfinger</t>
  </si>
  <si>
    <t>Ronald Anthony</t>
  </si>
  <si>
    <t>Gettelfinger, Ron</t>
  </si>
  <si>
    <t>Gewerkschafter, Präsident der nordamerikanischn Gewerkschaft United Auto Workers</t>
  </si>
  <si>
    <t>Depauw, Indiana</t>
  </si>
  <si>
    <t>Logona Esau</t>
  </si>
  <si>
    <t>Esau, Logona</t>
  </si>
  <si>
    <t>Logona</t>
  </si>
  <si>
    <t>tuvaluanisch</t>
  </si>
  <si>
    <t>Nukufetau</t>
  </si>
  <si>
    <t>Nizami Paşayev</t>
  </si>
  <si>
    <t>Paşayev, Nizami</t>
  </si>
  <si>
    <t>Paşayev</t>
  </si>
  <si>
    <t>Nizami</t>
  </si>
  <si>
    <t>Federica Tafuro</t>
  </si>
  <si>
    <t>Tafuro, Federica</t>
  </si>
  <si>
    <t>Tafuro</t>
  </si>
  <si>
    <t>Antonella Manzoni</t>
  </si>
  <si>
    <t>Manzoni, Antonella</t>
  </si>
  <si>
    <t>Bellano, Italien</t>
  </si>
  <si>
    <t>Charles Delattre</t>
  </si>
  <si>
    <t>Delattre, Charles</t>
  </si>
  <si>
    <t>Delattre</t>
  </si>
  <si>
    <t>Jackie Wong Siew Cheer</t>
  </si>
  <si>
    <t>Wong, Jackie Siew Cheer</t>
  </si>
  <si>
    <t>Jackie Siew Cheer</t>
  </si>
  <si>
    <t>Lenka Valešová</t>
  </si>
  <si>
    <t>Valešová, Lenka</t>
  </si>
  <si>
    <t>Valešová</t>
  </si>
  <si>
    <t>Ledvinová, Lenka (Geburtsname)</t>
  </si>
  <si>
    <t>Domažlice, ČSSR</t>
  </si>
  <si>
    <t>Vjenceslav Somić</t>
  </si>
  <si>
    <t>Somić, Vjenceslav</t>
  </si>
  <si>
    <t>Somić</t>
  </si>
  <si>
    <t>Vjenceslav</t>
  </si>
  <si>
    <t>Mirosław Gudz</t>
  </si>
  <si>
    <t>Gudz, Mirosław</t>
  </si>
  <si>
    <t>Gudz</t>
  </si>
  <si>
    <t>Larissa Platen</t>
  </si>
  <si>
    <t>Platen, Larissa</t>
  </si>
  <si>
    <t>Alena Unger</t>
  </si>
  <si>
    <t>Unger, Alena</t>
  </si>
  <si>
    <t>Vojtíšková, Alena (Geburtsname)</t>
  </si>
  <si>
    <t>Asier Antonio Marcos</t>
  </si>
  <si>
    <t>Antonio Marcos, Asier</t>
  </si>
  <si>
    <t>Antonio Marcos</t>
  </si>
  <si>
    <t>Denis Vallan</t>
  </si>
  <si>
    <t>Vallan, Denis</t>
  </si>
  <si>
    <t>Vallan</t>
  </si>
  <si>
    <t>Albert Stankowski</t>
  </si>
  <si>
    <t>Stankowski, Albert</t>
  </si>
  <si>
    <t>Máté Koroknai</t>
  </si>
  <si>
    <t>Koroknai, Máté</t>
  </si>
  <si>
    <t>Denis Alexandrowitsch Kudrjawzew</t>
  </si>
  <si>
    <t>Kudrjawzew, Denis Alexandrowitsch</t>
  </si>
  <si>
    <t>Кудрявцев, Денис Александрович; Kudryavtsev, Denis</t>
  </si>
  <si>
    <t>Albrecht Biedl</t>
  </si>
  <si>
    <t>Biedl, Albrecht</t>
  </si>
  <si>
    <t>Biedl</t>
  </si>
  <si>
    <t>Steffen Bug</t>
  </si>
  <si>
    <t>Bug, Steffen</t>
  </si>
  <si>
    <t>Shlomo Shamai</t>
  </si>
  <si>
    <t>Shamai, Shlomo</t>
  </si>
  <si>
    <t>Shamai</t>
  </si>
  <si>
    <t>Shamai (Shitz), Shlomo (vollständiger Name); שלמה שמאי (שיץ) (hebräisch)</t>
  </si>
  <si>
    <t>Mark Wood (Gitarrist)</t>
  </si>
  <si>
    <t>Wood, Mark</t>
  </si>
  <si>
    <t>Pepa Päivinen</t>
  </si>
  <si>
    <t>Päivinen, Pepa</t>
  </si>
  <si>
    <t>Päivinen</t>
  </si>
  <si>
    <t>Päivinen, Pertti</t>
  </si>
  <si>
    <t>Charles Ruggiero</t>
  </si>
  <si>
    <t>Ruggiero, Charles</t>
  </si>
  <si>
    <t>Geof Bradfield</t>
  </si>
  <si>
    <t>Bradfield, Geof</t>
  </si>
  <si>
    <t>Bradfield, Geoffrey (vollständiger Name)</t>
  </si>
  <si>
    <t>Jazzmusiker (Sopransaxophon, Tenorsaxophon, Bassklarinette, Klarinette, Flöte, Komposition)</t>
  </si>
  <si>
    <t>Werner Schubert (Journalist)</t>
  </si>
  <si>
    <t>Caroline Wiemann</t>
  </si>
  <si>
    <t>Wiemann, Caroline</t>
  </si>
  <si>
    <t>Yuka Nishida</t>
  </si>
  <si>
    <t>Nishida, Yuka</t>
  </si>
  <si>
    <t>Diane Bell (Judoka)</t>
  </si>
  <si>
    <t>Bell, Diane</t>
  </si>
  <si>
    <t>Stig Traavik</t>
  </si>
  <si>
    <t>Traavik, Stig</t>
  </si>
  <si>
    <t>Traavik</t>
  </si>
  <si>
    <t>Traavik, Stig Ingemar</t>
  </si>
  <si>
    <t>Judoka, Diplomat</t>
  </si>
  <si>
    <t>Gregory R. Dahlberg</t>
  </si>
  <si>
    <t>Dahlberg, Gregory R.</t>
  </si>
  <si>
    <t>Gregory R.</t>
  </si>
  <si>
    <t>Jurist, Heeresminister</t>
  </si>
  <si>
    <t>Pickstown, South Dakota</t>
  </si>
  <si>
    <t>Alexander Wiktorowitsch Kostoglod</t>
  </si>
  <si>
    <t>Kostoglod, Alexander Wiktorowitsch</t>
  </si>
  <si>
    <t>Kostoglod</t>
  </si>
  <si>
    <t>Костоглод, Александр Викторович (kyrillisch)</t>
  </si>
  <si>
    <t>Olena Tscherewatowa</t>
  </si>
  <si>
    <t>Tscherewatowa, Olena</t>
  </si>
  <si>
    <t>Tscherewatowa</t>
  </si>
  <si>
    <t>Череватова, Олена Аркадіївна (kyrillisch); Tscherewatowa, Olena Arkadijiwna (vollständiger Name)</t>
  </si>
  <si>
    <t>Salsk, Russische SFSRRussische SFSR, UdSSR</t>
  </si>
  <si>
    <t>Hilde Lauer</t>
  </si>
  <si>
    <t>Lauer, Hilde</t>
  </si>
  <si>
    <t>Tătaru, Hilde (Ehename)</t>
  </si>
  <si>
    <t>Orțișoara</t>
  </si>
  <si>
    <t>Nigel Spivey</t>
  </si>
  <si>
    <t>Spivey, Nigel</t>
  </si>
  <si>
    <t>Spivey, Nigel Jonathan; Spivey, Nigel J.</t>
  </si>
  <si>
    <t>Friedrich Keil (Komponist)</t>
  </si>
  <si>
    <t>Keil, Friedrich</t>
  </si>
  <si>
    <t>Deng Shudi</t>
  </si>
  <si>
    <t>Deng, Shudi</t>
  </si>
  <si>
    <t>Shudi</t>
  </si>
  <si>
    <t>邓书弟 (chinesisch)</t>
  </si>
  <si>
    <t>Guiyang</t>
  </si>
  <si>
    <t>Ahn Seul-ki</t>
  </si>
  <si>
    <t>Ahn, Seul-ki</t>
  </si>
  <si>
    <t>Flomena Chepchirchir</t>
  </si>
  <si>
    <t>Chepchirchir, Flomena</t>
  </si>
  <si>
    <t>Flomena</t>
  </si>
  <si>
    <t>Zhong Huandi</t>
  </si>
  <si>
    <t>Zhong, Huandi</t>
  </si>
  <si>
    <t>Huandi</t>
  </si>
  <si>
    <t>钟 煥娣 (chinesisch); 鍾 煥娣 (traditionelle Zeichen); Zhōng Huàndì (Pinyin)</t>
  </si>
  <si>
    <t>Provinz Yunnan</t>
  </si>
  <si>
    <t>Janek Õiglane</t>
  </si>
  <si>
    <t>Õiglane, Janek</t>
  </si>
  <si>
    <t>Õiglane</t>
  </si>
  <si>
    <t>Barbara Szabó</t>
  </si>
  <si>
    <t>Szabó, Barbara</t>
  </si>
  <si>
    <t>Kéné Ndoye</t>
  </si>
  <si>
    <t>Ndoye, Kéné</t>
  </si>
  <si>
    <t>Kéné</t>
  </si>
  <si>
    <t>Natalja Herman</t>
  </si>
  <si>
    <t>Herman, Natalja</t>
  </si>
  <si>
    <t>Герман, Наталья (russisch); German, Natalya (englische Transkription)</t>
  </si>
  <si>
    <t>Yves Charnay</t>
  </si>
  <si>
    <t>Charnay, Yves</t>
  </si>
  <si>
    <t>Charnay</t>
  </si>
  <si>
    <t>Licht-, Objektkünstler, Maler, Filmautor, Autor</t>
  </si>
  <si>
    <t>Dominic Welsh</t>
  </si>
  <si>
    <t>Welsh, Dominic</t>
  </si>
  <si>
    <t>Welsh, Dominic James Anthony (vollständiger Name)</t>
  </si>
  <si>
    <t>Andries Brouwer</t>
  </si>
  <si>
    <t>Brouwer, Andries</t>
  </si>
  <si>
    <t>Brouwer, Andries Evert (vollständiger Name)</t>
  </si>
  <si>
    <t>Mary Beth Ruskai</t>
  </si>
  <si>
    <t>Ruskai, Mary Beth</t>
  </si>
  <si>
    <t>Ruskai</t>
  </si>
  <si>
    <t>mathematische Physikerin</t>
  </si>
  <si>
    <t>Carolyn Gomes</t>
  </si>
  <si>
    <t>Gomes, Carolyn</t>
  </si>
  <si>
    <t>Medizinerin, Generaldirektorin von Jamaicans For Justice, Menschenrechtspreisträgerin der Vereinten Nationen</t>
  </si>
  <si>
    <t>Joy Jordan</t>
  </si>
  <si>
    <t>Jordan, Joy</t>
  </si>
  <si>
    <t>Jordan, Joy Wilhelmina; Buckmaster, Joy</t>
  </si>
  <si>
    <t>Farnborough (Hampshire) Farnborough, Hampshire</t>
  </si>
  <si>
    <t>Georgi Pawlowitsch Georgijew</t>
  </si>
  <si>
    <t>Georgijew, Georgi Pawlowitsch</t>
  </si>
  <si>
    <t>Ian Wilkinson</t>
  </si>
  <si>
    <t>Wilkinson, Ian</t>
  </si>
  <si>
    <t>Lizzy Witlox</t>
  </si>
  <si>
    <t>Witlox, Lizzy</t>
  </si>
  <si>
    <t>Witlox</t>
  </si>
  <si>
    <t>Steven Loza</t>
  </si>
  <si>
    <t>Loza, Steven</t>
  </si>
  <si>
    <t>Loza</t>
  </si>
  <si>
    <t>Loza, Steven Joseph (vollständiger Name)</t>
  </si>
  <si>
    <t>Musikethnologe, Hochschullehrer</t>
  </si>
  <si>
    <t>Kurt Deggeller</t>
  </si>
  <si>
    <t>Deggeller, Kurt</t>
  </si>
  <si>
    <t>Deggeller</t>
  </si>
  <si>
    <t>Musikwissenschaftler, Direktor der Nationalphonothek</t>
  </si>
  <si>
    <t>Florian Batkowski</t>
  </si>
  <si>
    <t>Batkowski, Florian</t>
  </si>
  <si>
    <t>Hanna Midtsundstad</t>
  </si>
  <si>
    <t>Midtsundstad, Hanna</t>
  </si>
  <si>
    <t>Midtsundstad</t>
  </si>
  <si>
    <t>Miguel Cadilhe</t>
  </si>
  <si>
    <t>Cadilhe, Miguel</t>
  </si>
  <si>
    <t>Ribeiro Cadilhe, Miguel José (vollständiger Name)</t>
  </si>
  <si>
    <t>Benedict Thomas Viviano</t>
  </si>
  <si>
    <t>Viviano, Benedict Thomas</t>
  </si>
  <si>
    <t>Benedict Thomas</t>
  </si>
  <si>
    <t>Viviano, Benedict Thomas OP</t>
  </si>
  <si>
    <t>Ordensgeistlicher (Dominikaner), Theologe, Neutestamentler</t>
  </si>
  <si>
    <t>Ordensgeistlicher (Dominikaner)</t>
  </si>
  <si>
    <t>Ferdinand Botsy</t>
  </si>
  <si>
    <t>Botsy, Ferdinand</t>
  </si>
  <si>
    <t>Botsy</t>
  </si>
  <si>
    <t>Ordensgeistlicher, emeritierter Bischof von Ambanja</t>
  </si>
  <si>
    <t>Rosario Saro Vella</t>
  </si>
  <si>
    <t>Saro Vella, Rosario</t>
  </si>
  <si>
    <t>Saro Vella</t>
  </si>
  <si>
    <t>Saro Vella, Rosario SDB</t>
  </si>
  <si>
    <t>Ordensgeistlicher, römisch-katholischer Bischof von Moramanga</t>
  </si>
  <si>
    <t>Canicattì, Agrigent, Italien</t>
  </si>
  <si>
    <t>Merja Rantanen</t>
  </si>
  <si>
    <t>Rantanen, Merja</t>
  </si>
  <si>
    <t>Jämsänkoski, Finnland</t>
  </si>
  <si>
    <t>Kenneth D. Rose</t>
  </si>
  <si>
    <t>Rose, Kenneth D.</t>
  </si>
  <si>
    <t>Rose, Kenneth David (vollständiger Name)</t>
  </si>
  <si>
    <t>Paul E. Olsen</t>
  </si>
  <si>
    <t>Olsen, Paul E.</t>
  </si>
  <si>
    <t>Olsen, Paul Eric (vollständiger Name)</t>
  </si>
  <si>
    <t>Boris Ionowitsch Schklowski</t>
  </si>
  <si>
    <t>Schklowski, Boris Ionowitsch</t>
  </si>
  <si>
    <t>Schklowski</t>
  </si>
  <si>
    <t>Boris Ionowitsch</t>
  </si>
  <si>
    <t>Шкловский, Борис Ионович (russische Schreibweise)</t>
  </si>
  <si>
    <t>Klaus-Dieter Liß</t>
  </si>
  <si>
    <t>Liß, Klaus-Dieter</t>
  </si>
  <si>
    <t>Liss, Klaus-Deter</t>
  </si>
  <si>
    <t>Physiker im Bereich der experimentellen Röntgen, Neutronenstreuung, deren Anwendung</t>
  </si>
  <si>
    <t>Physiker im Bereich der experimentellen Röntgen</t>
  </si>
  <si>
    <t>Frank Heltzig</t>
  </si>
  <si>
    <t>Heltzig, Frank</t>
  </si>
  <si>
    <t>Heltzig</t>
  </si>
  <si>
    <t>Heltzig, Frank Herbert (vollständiger Name)</t>
  </si>
  <si>
    <t>Physiker, Politiker (SPD), MdV, MdB</t>
  </si>
  <si>
    <t>Patricia Parr</t>
  </si>
  <si>
    <t>Parr, Patricia</t>
  </si>
  <si>
    <t>Parr, Patricia Ann</t>
  </si>
  <si>
    <t>Marina Wiktorowna Goglidse-Mdiwani</t>
  </si>
  <si>
    <t>Goglidse-Mdiwani, Marina Wiktorowna</t>
  </si>
  <si>
    <t>Goglidse-Mdiwani</t>
  </si>
  <si>
    <t>sowjetisch-kanadisch</t>
  </si>
  <si>
    <t>Margaret Kohn (Pianistin)</t>
  </si>
  <si>
    <t>Kohn, Margaret</t>
  </si>
  <si>
    <t>Sherman Kohn, Margaret</t>
  </si>
  <si>
    <t>Rocco Palumbo</t>
  </si>
  <si>
    <t>Palumbo, Rocco</t>
  </si>
  <si>
    <t>sephirot88 (Nickname); RoccoGe (Nickname); RoccoPa (Nickname); sephir0t (Nickname); sephir0t88 (Nickname)</t>
  </si>
  <si>
    <t>Abdoulie Suku Singhateh</t>
  </si>
  <si>
    <t>Singhateh, Abdoulie Suku</t>
  </si>
  <si>
    <t>Abdoulie Suku</t>
  </si>
  <si>
    <t>Sighateh, Ablie Suku</t>
  </si>
  <si>
    <t>Pedro Mutindi</t>
  </si>
  <si>
    <t>Mutindi, Pedro</t>
  </si>
  <si>
    <t>Mutindi</t>
  </si>
  <si>
    <t>Mutano</t>
  </si>
  <si>
    <t>Orlando Mercado</t>
  </si>
  <si>
    <t>Mercado, Orlando</t>
  </si>
  <si>
    <t>Mercado, Orlando Sanchez (vollständiger Name); Mercado, Orly (Spitzname)</t>
  </si>
  <si>
    <t>Yoshiaki Takaki</t>
  </si>
  <si>
    <t>Takaki, Yoshiaki</t>
  </si>
  <si>
    <t>髙木義明 (japanisch)</t>
  </si>
  <si>
    <t>Gert Boysen</t>
  </si>
  <si>
    <t>Boysen, Gert</t>
  </si>
  <si>
    <t>Werner Kolde</t>
  </si>
  <si>
    <t>Kolde, Werner</t>
  </si>
  <si>
    <t>Kolde</t>
  </si>
  <si>
    <t>Drübeck</t>
  </si>
  <si>
    <t>Cătălin Ivan</t>
  </si>
  <si>
    <t>Ivan, Cătălin</t>
  </si>
  <si>
    <t>Ivan, Cătălin Sorin</t>
  </si>
  <si>
    <t>Politiker (Partidul Social Democrat), MdEP</t>
  </si>
  <si>
    <t>Virgil Cazacu</t>
  </si>
  <si>
    <t>Cazacu, Virgil</t>
  </si>
  <si>
    <t>Cazacu</t>
  </si>
  <si>
    <t>Zorleni, Kreis Vaslui</t>
  </si>
  <si>
    <t>Reinhard Mürle</t>
  </si>
  <si>
    <t>Mürle, Reinhard</t>
  </si>
  <si>
    <t>Heiko Schultz (Politiker)</t>
  </si>
  <si>
    <t>Karl-Heinz Brülle</t>
  </si>
  <si>
    <t>Brülle, Karl-Heinz</t>
  </si>
  <si>
    <t>Brülle</t>
  </si>
  <si>
    <t>Ferdinand Icha</t>
  </si>
  <si>
    <t>Icha, Ferdinand</t>
  </si>
  <si>
    <t>Icha</t>
  </si>
  <si>
    <t>Alfred Bjørlo</t>
  </si>
  <si>
    <t>Bjørlo, Alfred</t>
  </si>
  <si>
    <t>Bjørlo</t>
  </si>
  <si>
    <t>Bjørlo, Alfred Jens</t>
  </si>
  <si>
    <t>Patrick Le Hyaric</t>
  </si>
  <si>
    <t>Le Hyaric, Patrick</t>
  </si>
  <si>
    <t>Le Hyaric</t>
  </si>
  <si>
    <t>Piotr Babinetz</t>
  </si>
  <si>
    <t>Babinetz, Piotr</t>
  </si>
  <si>
    <t>Babinetz</t>
  </si>
  <si>
    <t>Babinetz, Piotr Mieczysław (vollständiger Name)</t>
  </si>
  <si>
    <t>Francis Fox</t>
  </si>
  <si>
    <t>Fox, Francis</t>
  </si>
  <si>
    <t>Elba Rosa Pérez Montoya</t>
  </si>
  <si>
    <t>Pérez Montoya, Elba Rosa</t>
  </si>
  <si>
    <t>Pérez Montoya</t>
  </si>
  <si>
    <t>Elba Rosa</t>
  </si>
  <si>
    <t>Cynthia Chase</t>
  </si>
  <si>
    <t>Chase, Cynthia</t>
  </si>
  <si>
    <t>Anne-Marie Mineur</t>
  </si>
  <si>
    <t>Mineur, Anne-Marie</t>
  </si>
  <si>
    <t>Mineur</t>
  </si>
  <si>
    <t>Politikerin (Socialistische Partij), MdEP</t>
  </si>
  <si>
    <t>Politikerin (Socialistische Partij)</t>
  </si>
  <si>
    <t>Dragoljuba Benčina</t>
  </si>
  <si>
    <t>Benčina, Dragoljuba</t>
  </si>
  <si>
    <t>Benčina</t>
  </si>
  <si>
    <t>Dragoljuba</t>
  </si>
  <si>
    <t>Irena Belohorská</t>
  </si>
  <si>
    <t>Belohorská, Irena</t>
  </si>
  <si>
    <t>Belohorská</t>
  </si>
  <si>
    <t>Paul Condon, Baron Condon</t>
  </si>
  <si>
    <t>Condon, Paul, Baron Condon</t>
  </si>
  <si>
    <t>Baron Condon</t>
  </si>
  <si>
    <t>Andreas Gerwen</t>
  </si>
  <si>
    <t>Gerwen, Andreas</t>
  </si>
  <si>
    <t>Lino Fumagalli</t>
  </si>
  <si>
    <t>Fumagalli, Lino</t>
  </si>
  <si>
    <t>Fumagalli</t>
  </si>
  <si>
    <t>Priester, Bischof von Viterbo</t>
  </si>
  <si>
    <t>Rosemarie Mielke</t>
  </si>
  <si>
    <t>Mielke, Rosemarie</t>
  </si>
  <si>
    <t>Rotenburg (Wümme) Rotenburg</t>
  </si>
  <si>
    <t>Kim Magnusson (Radsportler)</t>
  </si>
  <si>
    <t>Muhammad Taufik</t>
  </si>
  <si>
    <t>Taufik, Muhammad</t>
  </si>
  <si>
    <t>Wolodymyr Startschyk</t>
  </si>
  <si>
    <t>Startschyk, Wolodymyr</t>
  </si>
  <si>
    <t>Startschyk</t>
  </si>
  <si>
    <t>Blaž Jarc</t>
  </si>
  <si>
    <t>Jarc, Blaž</t>
  </si>
  <si>
    <t>Jarc</t>
  </si>
  <si>
    <t>Michael Weicht</t>
  </si>
  <si>
    <t>Weicht, Michael</t>
  </si>
  <si>
    <t>Weicht</t>
  </si>
  <si>
    <t>Dave Bruylandts</t>
  </si>
  <si>
    <t>Bruylandts, Dave</t>
  </si>
  <si>
    <t>Bruylandts</t>
  </si>
  <si>
    <t>Nuno Marta</t>
  </si>
  <si>
    <t>Marta, Nuno</t>
  </si>
  <si>
    <t>Marta Duarte Silvo, Nuno</t>
  </si>
  <si>
    <t>Nicolas Hartman</t>
  </si>
  <si>
    <t>Hartman, Nicolas</t>
  </si>
  <si>
    <t>Vaida Pikauskaitė</t>
  </si>
  <si>
    <t>Pikauskaitė, Vaida</t>
  </si>
  <si>
    <t>Pikauskaitė</t>
  </si>
  <si>
    <t>Vaida</t>
  </si>
  <si>
    <t>Yacine Chalel</t>
  </si>
  <si>
    <t>Chalel, Yacine</t>
  </si>
  <si>
    <t>Chalel</t>
  </si>
  <si>
    <t>Chalel, Yacine Mikhail (vollständiger Name)</t>
  </si>
  <si>
    <t>Anna Turvey</t>
  </si>
  <si>
    <t>Turvey, Anna</t>
  </si>
  <si>
    <t>Turvey, Anna Catherine</t>
  </si>
  <si>
    <t>Valentinas Mikelėnas</t>
  </si>
  <si>
    <t>Mikelėnas, Valentinas</t>
  </si>
  <si>
    <t>Mikelėnas</t>
  </si>
  <si>
    <t>Rechtswissenschaftler, Oberster Gerichtshof Litauens</t>
  </si>
  <si>
    <t>Germán Sánchez (Rennfahrer)</t>
  </si>
  <si>
    <t>Sánchez Flor, Germán</t>
  </si>
  <si>
    <t>Wilfredo García (Ringer)</t>
  </si>
  <si>
    <t>García, Wilfredo</t>
  </si>
  <si>
    <t>García Quintana, Wilfredo</t>
  </si>
  <si>
    <t>Namiq Sevdimov</t>
  </si>
  <si>
    <t>Sevdimov, Namiq</t>
  </si>
  <si>
    <t>Sevdimov</t>
  </si>
  <si>
    <t>Sevdimov, Namig</t>
  </si>
  <si>
    <t>Josef Schuster (Theologe)</t>
  </si>
  <si>
    <t>Dauersberg</t>
  </si>
  <si>
    <t>Alexander McLean (Ruderer)</t>
  </si>
  <si>
    <t>McLean, Alexander</t>
  </si>
  <si>
    <t>McLean, Alexander Robert (vollständiger Name)</t>
  </si>
  <si>
    <t>Nicola Sartori</t>
  </si>
  <si>
    <t>Sartori, Nicola</t>
  </si>
  <si>
    <t>Sebastian Bea</t>
  </si>
  <si>
    <t>Bea, Sebastian</t>
  </si>
  <si>
    <t>Gilles Bosquet</t>
  </si>
  <si>
    <t>Bosquet, Gilles</t>
  </si>
  <si>
    <t>Bosquet, Gilles Marcel (vollständiger Name)</t>
  </si>
  <si>
    <t>Martynas Džiaugys</t>
  </si>
  <si>
    <t>Džiaugys, Martynas</t>
  </si>
  <si>
    <t>Džiaugys</t>
  </si>
  <si>
    <t>Robert Richards (Ruderer)</t>
  </si>
  <si>
    <t>Todd Skipworth</t>
  </si>
  <si>
    <t>Skipworth, Todd</t>
  </si>
  <si>
    <t>Skipworth</t>
  </si>
  <si>
    <t>Isolde Eisele</t>
  </si>
  <si>
    <t>Eisele, Isolde</t>
  </si>
  <si>
    <t>Álvaro Véliz</t>
  </si>
  <si>
    <t>Véliz, Álvaro</t>
  </si>
  <si>
    <t>Véliz</t>
  </si>
  <si>
    <t>Felix Wazekwa</t>
  </si>
  <si>
    <t>Wazekwa, Felix</t>
  </si>
  <si>
    <t>Wazekwa</t>
  </si>
  <si>
    <t>Wazekwa, Félix</t>
  </si>
  <si>
    <t>Ginny Blackmore</t>
  </si>
  <si>
    <t>Blackmore, Ginny</t>
  </si>
  <si>
    <t>Blackmore, Virginia (vollständiger Name)</t>
  </si>
  <si>
    <t>Aldo Haïk</t>
  </si>
  <si>
    <t>Haïk, Aldo</t>
  </si>
  <si>
    <t>Haïk</t>
  </si>
  <si>
    <t>Haik, Aldo (FIDE)</t>
  </si>
  <si>
    <t>Tea Gueci</t>
  </si>
  <si>
    <t>Gueci, Tea</t>
  </si>
  <si>
    <t>Gueci</t>
  </si>
  <si>
    <t>Bajanmönchiin Anchtschimeg</t>
  </si>
  <si>
    <t>Anchtschimeg, Bajanmönchiin</t>
  </si>
  <si>
    <t>Anchtschimeg</t>
  </si>
  <si>
    <t>Bajanmönchiin</t>
  </si>
  <si>
    <t>Ankhchimeg, Bayanmunh (FIDE ab 2009); Anhchimeg, Bayanmonh (FIDE 2000 bis 2008); Ankhchimer, Bayanmukh (FIDE 1999 bis 2000); Анхчимэг, Баянмөнхийн (mongolisch); Анхчимег, Баянмун (russisch); Ankhchimeg, Bayanmunkh (Schacholympiade 2012)</t>
  </si>
  <si>
    <t>Henri Szeps</t>
  </si>
  <si>
    <t>Szeps, Henri</t>
  </si>
  <si>
    <t>Szeps</t>
  </si>
  <si>
    <t>David Witts</t>
  </si>
  <si>
    <t>Witts, David</t>
  </si>
  <si>
    <t>Witts</t>
  </si>
  <si>
    <t>Witts, David Peter S.</t>
  </si>
  <si>
    <t>Jason McHugh</t>
  </si>
  <si>
    <t>McHugh, Jason</t>
  </si>
  <si>
    <t>Jak Roberto</t>
  </si>
  <si>
    <t>Roberto, Jak</t>
  </si>
  <si>
    <t>Osuna Roberto, Jan Rommel (vollständiger Name)</t>
  </si>
  <si>
    <t>Carina Nel</t>
  </si>
  <si>
    <t>Nel, Carina</t>
  </si>
  <si>
    <t>Pål H. Christiansen</t>
  </si>
  <si>
    <t>Christiansen, Pål H.</t>
  </si>
  <si>
    <t>Pål H.</t>
  </si>
  <si>
    <t>Christiansen, Pål Herman</t>
  </si>
  <si>
    <t>Karo Hämäläinen</t>
  </si>
  <si>
    <t>Hämäläinen, Karo</t>
  </si>
  <si>
    <t>Hämäläinen, Karo Olavi (vollständiger Name)</t>
  </si>
  <si>
    <t>Keith Maillard</t>
  </si>
  <si>
    <t>Maillard, Keith</t>
  </si>
  <si>
    <t>Schriftsteller, Hochschullehrer US-amerikanisch Herkunft</t>
  </si>
  <si>
    <t>Wheeling, West Virginia Vereinigte Staaten</t>
  </si>
  <si>
    <t>Dánial Hoydal</t>
  </si>
  <si>
    <t>Hoydal, Dánial</t>
  </si>
  <si>
    <t>Dánial</t>
  </si>
  <si>
    <t>Vera Klee</t>
  </si>
  <si>
    <t>Klee, Vera</t>
  </si>
  <si>
    <t>Elspa Mørkøre</t>
  </si>
  <si>
    <t>Mørkøre, Elspa</t>
  </si>
  <si>
    <t>Elspa</t>
  </si>
  <si>
    <t>Chōhei Kanbayashi</t>
  </si>
  <si>
    <t>Kanbayashi, Chōhei</t>
  </si>
  <si>
    <t>Kanbayashi</t>
  </si>
  <si>
    <t>Chōhei</t>
  </si>
  <si>
    <t>Kambayashi, Chōhei; 神林長平 (japanisch)</t>
  </si>
  <si>
    <t>Eduardo Penido</t>
  </si>
  <si>
    <t>Penido, Eduardo</t>
  </si>
  <si>
    <t>Penido</t>
  </si>
  <si>
    <t>Gomes Penido, Eduardo Henrique (vollständiger Name)</t>
  </si>
  <si>
    <t>José van der Ploeg</t>
  </si>
  <si>
    <t>Ploeg, José van der</t>
  </si>
  <si>
    <t>Ploeg</t>
  </si>
  <si>
    <t>José van der</t>
  </si>
  <si>
    <t>Ploeg García, José María van der (vollständiger Name)</t>
  </si>
  <si>
    <t>Kim Yun-jae</t>
  </si>
  <si>
    <t>Kim, Yun-jae</t>
  </si>
  <si>
    <t>Yun-jae</t>
  </si>
  <si>
    <t>김윤재 (koreanisch, Hangeul)</t>
  </si>
  <si>
    <t>Blake Skjellerup</t>
  </si>
  <si>
    <t>Skjellerup, Blake</t>
  </si>
  <si>
    <t>Skjellerup</t>
  </si>
  <si>
    <t>Kathrine Koczynski</t>
  </si>
  <si>
    <t>Koczynski, Kathrine</t>
  </si>
  <si>
    <t>Koczynski</t>
  </si>
  <si>
    <t>Koczynski, Katie; Koczynski Demong, Katie; Demong, Katie</t>
  </si>
  <si>
    <t>Marina Piller</t>
  </si>
  <si>
    <t>Piller, Marina</t>
  </si>
  <si>
    <t>Axel William Patricksson</t>
  </si>
  <si>
    <t>Patricksson, Axel William</t>
  </si>
  <si>
    <t>Patricksson</t>
  </si>
  <si>
    <t>Axel William</t>
  </si>
  <si>
    <t>Rok Mandl</t>
  </si>
  <si>
    <t>Mandl, Rok</t>
  </si>
  <si>
    <t>Frode Håre</t>
  </si>
  <si>
    <t>Håre, Frode</t>
  </si>
  <si>
    <t>Jani Klinga</t>
  </si>
  <si>
    <t>Klinga, Jani</t>
  </si>
  <si>
    <t>Valentine Prucker</t>
  </si>
  <si>
    <t>Prucker, Valentine</t>
  </si>
  <si>
    <t>Prucker</t>
  </si>
  <si>
    <t>Stephen Craigie</t>
  </si>
  <si>
    <t>Craigie, Stephen</t>
  </si>
  <si>
    <t>Gong Naiying</t>
  </si>
  <si>
    <t>Gong, Naiying</t>
  </si>
  <si>
    <t>Naiying</t>
  </si>
  <si>
    <t>Greg Lewis (Leichtathlet)</t>
  </si>
  <si>
    <t>Lewis, Gregory David</t>
  </si>
  <si>
    <t>Pierre Vincent (Leichtathlet)</t>
  </si>
  <si>
    <t>Vincent, Pierre</t>
  </si>
  <si>
    <t>Neuilly-sur-Marne</t>
  </si>
  <si>
    <t>Joan Baptiste</t>
  </si>
  <si>
    <t>Baptiste, Joan</t>
  </si>
  <si>
    <t>Baptiste, Joan Jeanetta</t>
  </si>
  <si>
    <t>Marina Wladimirowna Kislowa</t>
  </si>
  <si>
    <t>Kislowa, Marina Wladimirowna</t>
  </si>
  <si>
    <t>Kislowa</t>
  </si>
  <si>
    <t>Kislowa, Marina; Кислова, Марина Владимировна (russisch); Kislova, Marina (englisch)</t>
  </si>
  <si>
    <t>Antonella Falcione</t>
  </si>
  <si>
    <t>Falcione, Antonella</t>
  </si>
  <si>
    <t>Falcione</t>
  </si>
  <si>
    <t>Falcione, María Antonella (vollständiger Name)</t>
  </si>
  <si>
    <t>Patricio Almonacid</t>
  </si>
  <si>
    <t>Almonacid, Patricio</t>
  </si>
  <si>
    <t>Almonacid</t>
  </si>
  <si>
    <t>Almonacid González, Patricio Javier</t>
  </si>
  <si>
    <t>Alexander Nikolajewitsch Porsew</t>
  </si>
  <si>
    <t>Porsew, Alexander Nikolajewitsch</t>
  </si>
  <si>
    <t>Porsew</t>
  </si>
  <si>
    <t>Порсев, Александр Николаевич (russisch)</t>
  </si>
  <si>
    <t>Nowy (Udmurtien) Nowy</t>
  </si>
  <si>
    <t>Kittipong Wachiramanowong</t>
  </si>
  <si>
    <t>Michaela Haet</t>
  </si>
  <si>
    <t>Haet, Michaela</t>
  </si>
  <si>
    <t>Haet</t>
  </si>
  <si>
    <t>Galateia Mesochoritou</t>
  </si>
  <si>
    <t>Mesochoritou, Galateia</t>
  </si>
  <si>
    <t>Mesochoritou</t>
  </si>
  <si>
    <t>Galateia</t>
  </si>
  <si>
    <t>Μεσοχωρίτου, Γαλάτεια (griechisch)</t>
  </si>
  <si>
    <t>Beverly Mould</t>
  </si>
  <si>
    <t>Mould, Beverly</t>
  </si>
  <si>
    <t>Julia Elbaba</t>
  </si>
  <si>
    <t>Elbaba, Julia</t>
  </si>
  <si>
    <t>Elbaba</t>
  </si>
  <si>
    <t>Carolina Betancourt</t>
  </si>
  <si>
    <t>Betancourt, Carolina</t>
  </si>
  <si>
    <t>Robert Paterson (Bischof)</t>
  </si>
  <si>
    <t>Paterson, Robert</t>
  </si>
  <si>
    <t>Paterson, Robert Mar Erskine (vollständiger Name)</t>
  </si>
  <si>
    <t>Theologe, Bischof von Sodor, Man</t>
  </si>
  <si>
    <t>Yannick Vostes</t>
  </si>
  <si>
    <t>Vostes, Yannick</t>
  </si>
  <si>
    <t>Vostes</t>
  </si>
  <si>
    <t>Laura Negrisoli</t>
  </si>
  <si>
    <t>Negrisoli, Laura</t>
  </si>
  <si>
    <t>Negrisoli</t>
  </si>
  <si>
    <t>Castel Goffredo</t>
  </si>
  <si>
    <t>Ruth Astle</t>
  </si>
  <si>
    <t>Astle, Ruth</t>
  </si>
  <si>
    <t>Astle</t>
  </si>
  <si>
    <t>Iina Autio</t>
  </si>
  <si>
    <t>Autio, Iina</t>
  </si>
  <si>
    <t>Daniel Sabathy</t>
  </si>
  <si>
    <t>Sabathy, Daniel</t>
  </si>
  <si>
    <t>Sabathy</t>
  </si>
  <si>
    <t>Helmut Hubert</t>
  </si>
  <si>
    <t>Hubert, Helmut</t>
  </si>
  <si>
    <t>David Nurney</t>
  </si>
  <si>
    <t>Nurney, David</t>
  </si>
  <si>
    <t>Nurney</t>
  </si>
  <si>
    <t>Nurney, David Ian (vollständiger Name); Nurney, Dave</t>
  </si>
  <si>
    <t>Timo Schlag</t>
  </si>
  <si>
    <t>Schlag, Timo</t>
  </si>
  <si>
    <t>Wivian Gadelha de Souza</t>
  </si>
  <si>
    <t>Gadelha de Souza, Wivian</t>
  </si>
  <si>
    <t>Gadelha de Souza</t>
  </si>
  <si>
    <t>Wivian</t>
  </si>
  <si>
    <t>Sandra Sell</t>
  </si>
  <si>
    <t>Sell, Sandra</t>
  </si>
  <si>
    <t>Linda Büsscher</t>
  </si>
  <si>
    <t>Büsscher, Linda</t>
  </si>
  <si>
    <t>Büsscher</t>
  </si>
  <si>
    <t>Rachel Fattal</t>
  </si>
  <si>
    <t>Fattal, Rachel</t>
  </si>
  <si>
    <t>Fattal</t>
  </si>
  <si>
    <t>Los Alamitos, Kalifornien</t>
  </si>
  <si>
    <t>Schirak Poghosjan</t>
  </si>
  <si>
    <t>Poghosjan, Schirak</t>
  </si>
  <si>
    <t>Schirak</t>
  </si>
  <si>
    <t>Պողոսյան, Շիրակ (armenisch); Poghosyan, Shirak (englisch); Pogossian, Shirak (Sommerolympiade 1995); Pogosian, Shirak (IAAF)</t>
  </si>
  <si>
    <t>Esther Aghatise</t>
  </si>
  <si>
    <t>Aghatise, Esther</t>
  </si>
  <si>
    <t>Aghatise</t>
  </si>
  <si>
    <t>Hermann Riedel (Werkstoffwissenschaftler)</t>
  </si>
  <si>
    <t>Riedel, Hermann</t>
  </si>
  <si>
    <t>Dave Donaldson</t>
  </si>
  <si>
    <t>Donaldson, Dave</t>
  </si>
  <si>
    <t>Donaldson, Dave L.</t>
  </si>
  <si>
    <t>Elfriede Madl</t>
  </si>
  <si>
    <t>Madl, Elfriede</t>
  </si>
  <si>
    <t>Igor Gennadjewitsch Welitschkin</t>
  </si>
  <si>
    <t>Welitschkin, Igor Gennadjewitsch</t>
  </si>
  <si>
    <t>Welitschkin</t>
  </si>
  <si>
    <t>Igor Gennadjewitsch</t>
  </si>
  <si>
    <t>Velichkin, Igor (englische Schreibweise); Величкин, Игорь Геннадьевич (russische Schreibweise)</t>
  </si>
  <si>
    <t>Bwalya Stanley Kasonde Chiti</t>
  </si>
  <si>
    <t>Chiti, Bwalya Stanley Kasonde</t>
  </si>
  <si>
    <t>Bwalya Stanley Kasonde</t>
  </si>
  <si>
    <t>Angela Crawley</t>
  </si>
  <si>
    <t>Crawley, Angela</t>
  </si>
  <si>
    <t>Sos Hajrapetjan</t>
  </si>
  <si>
    <t>Hajrapetjan, Sos</t>
  </si>
  <si>
    <t>Sos</t>
  </si>
  <si>
    <t>Hajrapetjan, Sos Denikowitsch; Airapetian, Sos</t>
  </si>
  <si>
    <t>Hrasdan</t>
  </si>
  <si>
    <t>Olena Teroschyna</t>
  </si>
  <si>
    <t>Teroschyna, Olena</t>
  </si>
  <si>
    <t>Teroschyna</t>
  </si>
  <si>
    <t>Terjoschina, Jelena Borissowna (russisch, transkribiert); Терьошина, Олена Борисівна (ukrainisch); Терёшина, Елена Борисовна (russisch)</t>
  </si>
  <si>
    <t>Pornchai Thongburan</t>
  </si>
  <si>
    <t>Thongburan, Pornchai</t>
  </si>
  <si>
    <t>Thongburan</t>
  </si>
  <si>
    <t>Pornchai</t>
  </si>
  <si>
    <t>Amphoe Kut Khaopun, Ubon Ratchathani (Provinz) Ubon Ratchathani</t>
  </si>
  <si>
    <t>Vimol Jankam</t>
  </si>
  <si>
    <t>Jankam, Vimol</t>
  </si>
  <si>
    <t>Jankam</t>
  </si>
  <si>
    <t>Vimol</t>
  </si>
  <si>
    <t>วิมล จันทร์คํา (thailändisch)</t>
  </si>
  <si>
    <t>Burak Azak</t>
  </si>
  <si>
    <t>Azak, Burak</t>
  </si>
  <si>
    <t>Azak</t>
  </si>
  <si>
    <t>Luy Gonzaga Nguyễn Hùng Vị</t>
  </si>
  <si>
    <t>Nguyễn Hùng Vị, Luy Gonzaga</t>
  </si>
  <si>
    <t>Nguyễn Hùng Vị</t>
  </si>
  <si>
    <t>Luy Gonzaga</t>
  </si>
  <si>
    <t>Geistlicher, Bischof von Kontum</t>
  </si>
  <si>
    <t>Kostas Mavridis</t>
  </si>
  <si>
    <t>Mavridis, Kostas</t>
  </si>
  <si>
    <t>Mavridis</t>
  </si>
  <si>
    <t>Mavrides, Costas</t>
  </si>
  <si>
    <t>Kato Dhikomo, Zypern</t>
  </si>
  <si>
    <t>Tommie Boyd</t>
  </si>
  <si>
    <t>Boyd, Tommie</t>
  </si>
  <si>
    <t>Boyd, Tommie Leeshay</t>
  </si>
  <si>
    <t>Duffy Waldorf</t>
  </si>
  <si>
    <t>Waldorf, Duffy</t>
  </si>
  <si>
    <t>Waldorf</t>
  </si>
  <si>
    <t>Waldorf, James Joseph Jr.</t>
  </si>
  <si>
    <t>Kevin Florent</t>
  </si>
  <si>
    <t>Florent, Kevin</t>
  </si>
  <si>
    <t xml:space="preserve">Lutcher (Louisiana) </t>
  </si>
  <si>
    <t>Christine Milne</t>
  </si>
  <si>
    <t>Milne, Christine</t>
  </si>
  <si>
    <t>Milne, Christine Anne</t>
  </si>
  <si>
    <t>Latrobe (Tasmanien) Latrobe, Tasmanien</t>
  </si>
  <si>
    <t>Ihar Subko</t>
  </si>
  <si>
    <t>Subko, Ihar</t>
  </si>
  <si>
    <t>Subko</t>
  </si>
  <si>
    <t>Subko, Ihar Aljaksandrawitsch (vollständiger Name); Зубко, Ігар Аляксандравіч (belarussisch)</t>
  </si>
  <si>
    <t>Ariano Fernandes</t>
  </si>
  <si>
    <t>Fernandes, Ariano</t>
  </si>
  <si>
    <t>Fernandes Fonsêca, Ariano Mário</t>
  </si>
  <si>
    <t>João Pessoa, Paraíba</t>
  </si>
  <si>
    <t>Luciano Arriagada</t>
  </si>
  <si>
    <t>Arriagada, Luciano</t>
  </si>
  <si>
    <t>Arriagada García, Luciano Daniel (vollständiger Name)</t>
  </si>
  <si>
    <t>Detlef Wiezorrek</t>
  </si>
  <si>
    <t>Wiezorrek, Detlef</t>
  </si>
  <si>
    <t>Wiezorrek</t>
  </si>
  <si>
    <t>Andreas Heydel</t>
  </si>
  <si>
    <t>Heydel, Andreas</t>
  </si>
  <si>
    <t>Heydel</t>
  </si>
  <si>
    <t>Gersdorf, DDR</t>
  </si>
  <si>
    <t>Jüri Talvet</t>
  </si>
  <si>
    <t>Talvet, Jüri</t>
  </si>
  <si>
    <t>Talvet</t>
  </si>
  <si>
    <t>Moona Korkealaakso</t>
  </si>
  <si>
    <t>Korkealaakso, Moona</t>
  </si>
  <si>
    <t>Korkealaakso</t>
  </si>
  <si>
    <t>Moona</t>
  </si>
  <si>
    <t>Jarmo Övermark</t>
  </si>
  <si>
    <t>Övermark, Jarmo</t>
  </si>
  <si>
    <t>Övermark</t>
  </si>
  <si>
    <t>Joseph Osei-Bonsu</t>
  </si>
  <si>
    <t>Osei-Bonsu, Joseph</t>
  </si>
  <si>
    <t>Osei-Bonsu</t>
  </si>
  <si>
    <t>Geistlicher, Bischof von Konongo-Mampong</t>
  </si>
  <si>
    <t>Jamasi, Ghana</t>
  </si>
  <si>
    <t>Nikolaos Chountis</t>
  </si>
  <si>
    <t>Chountis, Nikolaos</t>
  </si>
  <si>
    <t>Chountis</t>
  </si>
  <si>
    <t>Χουντής, Νικόλαος (griechisch)</t>
  </si>
  <si>
    <t>Langadia</t>
  </si>
  <si>
    <t>Radhakishan Damani</t>
  </si>
  <si>
    <t>Damani, Radhakishan</t>
  </si>
  <si>
    <t>Radhakishan</t>
  </si>
  <si>
    <t>Yoav Ben-Tzur</t>
  </si>
  <si>
    <t>Ben-Tzur, Yoav</t>
  </si>
  <si>
    <t>Ben-Tzur</t>
  </si>
  <si>
    <t>Anna Schlaffer</t>
  </si>
  <si>
    <t>Schlaffer, Anna</t>
  </si>
  <si>
    <t>Mihalkovits, Anna (Geburtsname)</t>
  </si>
  <si>
    <t>Politikerin (SPÖ), Landtagsabgeordnete, B, esrätin</t>
  </si>
  <si>
    <t>Raiding</t>
  </si>
  <si>
    <t>Michael Praßl</t>
  </si>
  <si>
    <t>Praßl, Michael</t>
  </si>
  <si>
    <t>Jim Kleinsasser</t>
  </si>
  <si>
    <t>Kleinsasser, Jim</t>
  </si>
  <si>
    <t>Kleinsasser</t>
  </si>
  <si>
    <t>Kleinsasser, Jim Carter</t>
  </si>
  <si>
    <t>Carrington, North Dakota</t>
  </si>
  <si>
    <t>Harrison Phillips</t>
  </si>
  <si>
    <t>Phillips, Harrison</t>
  </si>
  <si>
    <t>Phillips, Harrison Foster (vollständiger Name)</t>
  </si>
  <si>
    <t>Derrick Shelby</t>
  </si>
  <si>
    <t>Shelby, Derrick</t>
  </si>
  <si>
    <t>Shelby, Derrick Rodell II (vollständiger Name)</t>
  </si>
  <si>
    <t>Mike Morgan (Footballspieler, 1988)</t>
  </si>
  <si>
    <t>Morgan, Michael Cantrel (vollständiger Name)</t>
  </si>
  <si>
    <t>Marek Wolf</t>
  </si>
  <si>
    <t>Wolf, Marek</t>
  </si>
  <si>
    <t>Robby Foley</t>
  </si>
  <si>
    <t>Foley, Robby</t>
  </si>
  <si>
    <t>Foley, Robert</t>
  </si>
  <si>
    <t>Randolph (New Jersey) Randolph</t>
  </si>
  <si>
    <t>Klaus Taubensee</t>
  </si>
  <si>
    <t>Taubensee, Klaus</t>
  </si>
  <si>
    <t>Taubensee</t>
  </si>
  <si>
    <t>Taubensee, Klaus Ulrich (vollständiger Name)</t>
  </si>
  <si>
    <t>Bundesgrenzschutzbeamter, Verwaltungsbeamter, ehrenamtlicher Mitarbeiter in der freien Bonner Kinder-, Jugendhilfe</t>
  </si>
  <si>
    <t>Bundesgrensschutzbeamter</t>
  </si>
  <si>
    <t>Lee Sang-bok</t>
  </si>
  <si>
    <t>Lee, Sang-bok</t>
  </si>
  <si>
    <t>Sang-bok</t>
  </si>
  <si>
    <t>이상복; Lee, Sang Bok</t>
  </si>
  <si>
    <t>Kaveh Mehrabi</t>
  </si>
  <si>
    <t>Mehrabi, Kaveh</t>
  </si>
  <si>
    <t>Mehrabi</t>
  </si>
  <si>
    <t>کاوه مهرابی</t>
  </si>
  <si>
    <t>Sofia Arkhipkina</t>
  </si>
  <si>
    <t>Arkhipkina, Sofia</t>
  </si>
  <si>
    <t>Arkhipkina</t>
  </si>
  <si>
    <t>Ayumi Mine</t>
  </si>
  <si>
    <t>Mine, Ayumi</t>
  </si>
  <si>
    <t>峰歩美 (japanisch)</t>
  </si>
  <si>
    <t>Stefanie Westermann</t>
  </si>
  <si>
    <t>Westermann, Stefanie</t>
  </si>
  <si>
    <t>Westermann, Steffi</t>
  </si>
  <si>
    <t>Annisa Wahyuni</t>
  </si>
  <si>
    <t>Wahyuni, Annisa</t>
  </si>
  <si>
    <t>Wahyuni</t>
  </si>
  <si>
    <t>Annisa</t>
  </si>
  <si>
    <t>Ella Tripp</t>
  </si>
  <si>
    <t>Tripp, Ella</t>
  </si>
  <si>
    <t>Tripp, Ella Kate; Miles, Ella</t>
  </si>
  <si>
    <t>Salakjit Ponsana</t>
  </si>
  <si>
    <t>Ponsana, Salakjit</t>
  </si>
  <si>
    <t>Salakjit</t>
  </si>
  <si>
    <t>สลักจิต พลสนะ</t>
  </si>
  <si>
    <t>Ken Frost</t>
  </si>
  <si>
    <t>Frost, Ken</t>
  </si>
  <si>
    <t>Werner Eidherr</t>
  </si>
  <si>
    <t>Eidherr, Werner</t>
  </si>
  <si>
    <t>Jacob Knauf</t>
  </si>
  <si>
    <t>Knauf, Jacob</t>
  </si>
  <si>
    <t>Nedim Buza</t>
  </si>
  <si>
    <t>Buza, Nedim</t>
  </si>
  <si>
    <t>Visoko, Republik Bosnien und Herzegowina</t>
  </si>
  <si>
    <t>Lindsey Horner</t>
  </si>
  <si>
    <t>Horner, Lindsey</t>
  </si>
  <si>
    <t>Bassist des Modern Creative Jazz</t>
  </si>
  <si>
    <t>Abd El Aziz Seif-Eldeen</t>
  </si>
  <si>
    <t>Seif-Eldeen, Abd El Aziz</t>
  </si>
  <si>
    <t>Seif-Eldeen</t>
  </si>
  <si>
    <t>Abd El Aziz</t>
  </si>
  <si>
    <t>Befehlshaber der Luftwaffe</t>
  </si>
  <si>
    <t>Aleš Prek</t>
  </si>
  <si>
    <t>Prek, Aleš</t>
  </si>
  <si>
    <t>Prek</t>
  </si>
  <si>
    <t>Ren Long</t>
  </si>
  <si>
    <t>Ren, Long</t>
  </si>
  <si>
    <t>任龙; Rén, Lóng</t>
  </si>
  <si>
    <t>Herbert Cool</t>
  </si>
  <si>
    <t>Cool, Herbert</t>
  </si>
  <si>
    <t>Cool</t>
  </si>
  <si>
    <t>Natallja Baschynskaja</t>
  </si>
  <si>
    <t>Baschynskaja, Natallja</t>
  </si>
  <si>
    <t>Baschynskaja</t>
  </si>
  <si>
    <t>Sucheva, Natalia; Sutschewa, Natalja; Sytschowa, Natalja; Sytschowa, Natalja Wladimirowna; Baschinskaja, Natalja Wladimirowna; Сычёва, Наталья Владимировна (russische Schreibweise); Сычева, Наталья Владимировна (russische Schreibweise); Башинская, Наталья Владимировна (russische Schreibweise)</t>
  </si>
  <si>
    <t>Belorezk, Baschkirische ASSR, UdSSR</t>
  </si>
  <si>
    <t>Beata Kiełtyka</t>
  </si>
  <si>
    <t>Kiełtyka, Beata</t>
  </si>
  <si>
    <t>Kiełtyka</t>
  </si>
  <si>
    <t>Chu Kyoung-mi</t>
  </si>
  <si>
    <t>Chu, Kyoung-mi</t>
  </si>
  <si>
    <t>Kyoung-mi</t>
  </si>
  <si>
    <t>Chu, Kyoung-Mi; Choo, Kyungmee</t>
  </si>
  <si>
    <t>Silwija Georgiewa</t>
  </si>
  <si>
    <t>Georgiewa, Silwija</t>
  </si>
  <si>
    <t>Silwija</t>
  </si>
  <si>
    <t>Георгиева, Силвия; Georgieva, Silvia</t>
  </si>
  <si>
    <t>Mariona Aubert Torrents</t>
  </si>
  <si>
    <t>Aubert Torrents, Mariona</t>
  </si>
  <si>
    <t>Aubert Torrents</t>
  </si>
  <si>
    <t>San Quirce del Valles</t>
  </si>
  <si>
    <t>Nicolas Party</t>
  </si>
  <si>
    <t>Party, Nicolas</t>
  </si>
  <si>
    <t>Party</t>
  </si>
  <si>
    <t>Chan Keng Kwang</t>
  </si>
  <si>
    <t>Keng Kwang Chan (Alternativname)</t>
  </si>
  <si>
    <t>Asis Madaminow</t>
  </si>
  <si>
    <t>Madaminow, Asis</t>
  </si>
  <si>
    <t>Madaminow</t>
  </si>
  <si>
    <t>Madaminow, Asis Alimdschanowitsch (vollständiger Name); Мадаминов Азиз Алимжанович (kirgisisch)</t>
  </si>
  <si>
    <t>Eberhard Neumann (Biochemiker)</t>
  </si>
  <si>
    <t>Neumann, Eberhard</t>
  </si>
  <si>
    <t>Richard L. Gardner</t>
  </si>
  <si>
    <t>Gardner, Richard L.</t>
  </si>
  <si>
    <t>Gardner, Richard Lavenham (vollständiger Name); Gardner, Richard</t>
  </si>
  <si>
    <t>Dorking (Surrey) Dorking, Surrey</t>
  </si>
  <si>
    <t>Markus Molis</t>
  </si>
  <si>
    <t>Molis, Markus</t>
  </si>
  <si>
    <t>Molis</t>
  </si>
  <si>
    <t>Agostino Cardamone</t>
  </si>
  <si>
    <t>Cardamone, Agostino</t>
  </si>
  <si>
    <t>Cardamone</t>
  </si>
  <si>
    <t>Montoro Inferiore</t>
  </si>
  <si>
    <t>Jean-Paul Mendy</t>
  </si>
  <si>
    <t>Mendy, Jean-Paul</t>
  </si>
  <si>
    <t>Dimitar Schtiljanow</t>
  </si>
  <si>
    <t>Schtiljanow, Dimitar</t>
  </si>
  <si>
    <t>Schtiljanow</t>
  </si>
  <si>
    <t>Schtiljanow, Dimitar Panajotow; Shtilyanov, Dimitar Panayotov; Щилянов Панайотов, Димитър (bulgarisch)</t>
  </si>
  <si>
    <t>Fathi Missaoui</t>
  </si>
  <si>
    <t>Missaoui, Fathi</t>
  </si>
  <si>
    <t>Missaoui</t>
  </si>
  <si>
    <t>Missaoui, Fethi; Al-Missaoui, Fathi</t>
  </si>
  <si>
    <t>Aníbal Santiago Acevedo</t>
  </si>
  <si>
    <t>Acevedo, Aníbal Santiago</t>
  </si>
  <si>
    <t>Aníbal Santiago</t>
  </si>
  <si>
    <t>Wang Xuanxuan</t>
  </si>
  <si>
    <t>Wang, Xuanxuan</t>
  </si>
  <si>
    <t>Xuanxuan</t>
  </si>
  <si>
    <t>Suleiman Bilali</t>
  </si>
  <si>
    <t>Bilali, Suleiman</t>
  </si>
  <si>
    <t>Bilali, Suleiman Wanjau</t>
  </si>
  <si>
    <t>Adam Nolan</t>
  </si>
  <si>
    <t>Nolan, Adam</t>
  </si>
  <si>
    <t>Nolan, Adam Patrick (vollständiger Name)</t>
  </si>
  <si>
    <t>Marcelino Iglesias Ricou</t>
  </si>
  <si>
    <t>Iglesias Ricou, Marcelino</t>
  </si>
  <si>
    <t>Iglesias Ricou</t>
  </si>
  <si>
    <t>Bürgermeister, Präsident</t>
  </si>
  <si>
    <t>Bonansa, Provinz Huesca</t>
  </si>
  <si>
    <t>Juri Alexandrowitsch Solotow</t>
  </si>
  <si>
    <t>Solotow, Juri Alexandrowitsch</t>
  </si>
  <si>
    <t>Золотов, Юрий Александрович</t>
  </si>
  <si>
    <t>Wyssokowsk</t>
  </si>
  <si>
    <t>Bob Rozakis</t>
  </si>
  <si>
    <t>Rozakis, Bob</t>
  </si>
  <si>
    <t>Rozakis, Robert H.</t>
  </si>
  <si>
    <t>Christopher Jones (Radsportler)</t>
  </si>
  <si>
    <t>Jones, Christopher</t>
  </si>
  <si>
    <t>Radoslav Rochallyi</t>
  </si>
  <si>
    <t>Rochallyi, Radoslav</t>
  </si>
  <si>
    <t>Rochallyi</t>
  </si>
  <si>
    <t>Bardejov, Tschechoslowakei</t>
  </si>
  <si>
    <t>Sagi Karni</t>
  </si>
  <si>
    <t>Karni, Sagi</t>
  </si>
  <si>
    <t>Karni</t>
  </si>
  <si>
    <t>Darmansjah Djumala</t>
  </si>
  <si>
    <t>Djumala, Darmansjah</t>
  </si>
  <si>
    <t>Djumala</t>
  </si>
  <si>
    <t>Darmansjah</t>
  </si>
  <si>
    <t>Denko Maleski</t>
  </si>
  <si>
    <t>Maleski, Denko</t>
  </si>
  <si>
    <t>Maleski</t>
  </si>
  <si>
    <t>Denko</t>
  </si>
  <si>
    <t>Малески, Денко (mazedonisch)</t>
  </si>
  <si>
    <t>Diplomat, Intekeltueller, Jurist, Politiker</t>
  </si>
  <si>
    <t>Anatoli Leonidowitsch Adamischin</t>
  </si>
  <si>
    <t>Adamischin, Anatoli Leonidowitsch</t>
  </si>
  <si>
    <t>Adamischin</t>
  </si>
  <si>
    <t>Anatoli Leonidowitsch</t>
  </si>
  <si>
    <t>Адамишин, Анатолий Леонидович (russisch)</t>
  </si>
  <si>
    <t>Anna Della Croce di Dojola</t>
  </si>
  <si>
    <t>Della Croce di Dojola, Anna</t>
  </si>
  <si>
    <t>Della Croce di Dojola</t>
  </si>
  <si>
    <t>Della Croce Brigante Colonna Angelini, Anna</t>
  </si>
  <si>
    <t>Walid Soliman (Autor)</t>
  </si>
  <si>
    <t>Soliman, Walid</t>
  </si>
  <si>
    <t>وليد سليمان (arabisch)</t>
  </si>
  <si>
    <t>Dolmetscher, Schriftsteller</t>
  </si>
  <si>
    <t>Dolmetscher</t>
  </si>
  <si>
    <t>Darren Swimmer</t>
  </si>
  <si>
    <t>Swimmer, Darren</t>
  </si>
  <si>
    <t>Swimmer</t>
  </si>
  <si>
    <t>Swimmer, Darren W.</t>
  </si>
  <si>
    <t>Ryan Glenn</t>
  </si>
  <si>
    <t>Glenn, Ryan</t>
  </si>
  <si>
    <t>Port Coquitlam, British Columbia, Kanada</t>
  </si>
  <si>
    <t>Keigo Minoshima</t>
  </si>
  <si>
    <t>Minoshima, Keigo</t>
  </si>
  <si>
    <t>Minoshima</t>
  </si>
  <si>
    <t>箕島 圭吾 (japanisch)</t>
  </si>
  <si>
    <t>Dimitrios Kalyvas</t>
  </si>
  <si>
    <t>Kalyvas, Dimitrios</t>
  </si>
  <si>
    <t>Kalyvas</t>
  </si>
  <si>
    <t>Καλυβάς, Δημήτριος (griechische Schreibweise)</t>
  </si>
  <si>
    <t>Joël Perrault</t>
  </si>
  <si>
    <t>Perrault, Joël</t>
  </si>
  <si>
    <t>Perrault, Joel</t>
  </si>
  <si>
    <t>Lars van Sloun</t>
  </si>
  <si>
    <t>Sloun, Lars van</t>
  </si>
  <si>
    <t>Sloun</t>
  </si>
  <si>
    <t>Lars van</t>
  </si>
  <si>
    <t>Yu Kai-Wen</t>
  </si>
  <si>
    <t>Weldon Olson</t>
  </si>
  <si>
    <t>Olson, Weldon</t>
  </si>
  <si>
    <t>Olson, Weldon Howard (vollständiger Name); Olson, Weldy</t>
  </si>
  <si>
    <t>Wjatscheslaw Walerjewitsch Kuljomin</t>
  </si>
  <si>
    <t>Kuljomin, Wjatscheslaw Walerjewitsch</t>
  </si>
  <si>
    <t>Kulemin, Vyacheslav (englische Schreibweise); Кулёмин, Вячеслав Валерьевич (russische Schreibweise)</t>
  </si>
  <si>
    <t>Noginsk, Russische SFSR</t>
  </si>
  <si>
    <t>Vojtěch Polák</t>
  </si>
  <si>
    <t>Polák, Vojtěch</t>
  </si>
  <si>
    <t>Polak, Vojtech</t>
  </si>
  <si>
    <t>Mika Lehtinen</t>
  </si>
  <si>
    <t>Lehtinen, Mika</t>
  </si>
  <si>
    <t>Alexander Rafailowitsch Boikow</t>
  </si>
  <si>
    <t>Boikow, Alexander Rafailowitsch</t>
  </si>
  <si>
    <t>Alexander Rafailowitsch</t>
  </si>
  <si>
    <t>Boikov, Alexander (englische Schreibweise); Boikov, Alexandre (französische Schreibweise); Бойков, Александр Рафаилович (russische Schreibweise)</t>
  </si>
  <si>
    <t>Petr Buzek</t>
  </si>
  <si>
    <t>Buzek, Petr</t>
  </si>
  <si>
    <t>Per Hållberg</t>
  </si>
  <si>
    <t>Hållberg, Per</t>
  </si>
  <si>
    <t>Hållberg</t>
  </si>
  <si>
    <t>Carter Trevisani</t>
  </si>
  <si>
    <t>Trevisani, Carter</t>
  </si>
  <si>
    <t>Trevisani</t>
  </si>
  <si>
    <t>Trevisani, Carter Vincent James (vollständiger Name)</t>
  </si>
  <si>
    <t>Carlisle (Hamilton, Ontario) Carlisle, Ontario, Kanada</t>
  </si>
  <si>
    <t>Thomas Fischer (Eishockeyspieler)</t>
  </si>
  <si>
    <t>Erding, Bayern, Deutschland</t>
  </si>
  <si>
    <t>Radoslav Svoboda</t>
  </si>
  <si>
    <t>Svoboda, Radoslav</t>
  </si>
  <si>
    <t>Dave Brown (Eishockeyspieler)</t>
  </si>
  <si>
    <t>Brown, David James (wirklicher Name)</t>
  </si>
  <si>
    <t>Eishockeyspieler, -trainer, -scout, -funktionär</t>
  </si>
  <si>
    <t>Alexander Michailowitsch Suglobow</t>
  </si>
  <si>
    <t>Suglobow, Alexander Michailowitsch</t>
  </si>
  <si>
    <t>Suglobow</t>
  </si>
  <si>
    <t>Suglobov, Alexander; Суглобов, Александр Михайлович</t>
  </si>
  <si>
    <t>Liisa-Maria Sneck</t>
  </si>
  <si>
    <t>Sneck, Liisa-Maria</t>
  </si>
  <si>
    <t>Liisa-Maria</t>
  </si>
  <si>
    <t>Miklós Rajna</t>
  </si>
  <si>
    <t>Rajna, Miklós</t>
  </si>
  <si>
    <t>Roman Málek</t>
  </si>
  <si>
    <t>Málek, Roman</t>
  </si>
  <si>
    <t>Malek, Roman</t>
  </si>
  <si>
    <t>Marco Wieser (Eishockeyspieler)</t>
  </si>
  <si>
    <t>Wieser, Marco</t>
  </si>
  <si>
    <t>Jewgeni Alexejewitsch Lalenkow</t>
  </si>
  <si>
    <t>Lalenkow, Jewgeni Alexejewitsch</t>
  </si>
  <si>
    <t>Lalenkow</t>
  </si>
  <si>
    <t>Лаленков, Евгений Алексеевич (russisch); Yevgeny Lalenkov</t>
  </si>
  <si>
    <t>Josephine Ho</t>
  </si>
  <si>
    <t>Ho, Josephine</t>
  </si>
  <si>
    <t>Ho, Josephine Chuen-juei</t>
  </si>
  <si>
    <t>feministische Sexualwissenschaftlerin, Hochschullehrerin</t>
  </si>
  <si>
    <t>feministische Sexualwissenschaftlerin</t>
  </si>
  <si>
    <t>Dirk Topolewski</t>
  </si>
  <si>
    <t>Topolewski, Dirk</t>
  </si>
  <si>
    <t>Topolewski</t>
  </si>
  <si>
    <t>Topolevski, Dirk (FIDE bis 2002)</t>
  </si>
  <si>
    <t>Rodney Wilson (Filmschaffender)</t>
  </si>
  <si>
    <t>Wilson, Rodney</t>
  </si>
  <si>
    <t>Schaef, Roddy</t>
  </si>
  <si>
    <t>Joan Keller Stern</t>
  </si>
  <si>
    <t>Keller Stern, Joan</t>
  </si>
  <si>
    <t>Keller Stern</t>
  </si>
  <si>
    <t>Keller, Joan (Geburtsname); Keller Selznick, Joan</t>
  </si>
  <si>
    <t>Marius Reck</t>
  </si>
  <si>
    <t>Reck, Marius</t>
  </si>
  <si>
    <t>Wangen im AllgäuWangen, Allgäu</t>
  </si>
  <si>
    <t>Pawel Wadimowitsch Krotow</t>
  </si>
  <si>
    <t>Krotow, Pawel Wadimowitsch</t>
  </si>
  <si>
    <t>Krotow</t>
  </si>
  <si>
    <t>Pawel Wadimowitsch</t>
  </si>
  <si>
    <t>Кротов, Павел Вадимович (russisch)</t>
  </si>
  <si>
    <t>Tom Coppola</t>
  </si>
  <si>
    <t>Coppola, Tom</t>
  </si>
  <si>
    <t>Coppola, Thomas Wilkinson</t>
  </si>
  <si>
    <t>Fusionmusiker (Piano, Arrangements)</t>
  </si>
  <si>
    <t>Falla Ndoye</t>
  </si>
  <si>
    <t>Ndoye, Falla</t>
  </si>
  <si>
    <t>Ndoje, Falla</t>
  </si>
  <si>
    <t>Castello Lukeba</t>
  </si>
  <si>
    <t>Lukeba, Castello</t>
  </si>
  <si>
    <t>Lukeba</t>
  </si>
  <si>
    <t>Lukeba, Castello Junior (vollständiger Name)</t>
  </si>
  <si>
    <t>Punnawat Chote-jirachaithon</t>
  </si>
  <si>
    <t>ปัณณวัชร์ โชติจิรชัยธรณ์ (thailändisch)</t>
  </si>
  <si>
    <t>Félix Salinas</t>
  </si>
  <si>
    <t>Salinas, Félix</t>
  </si>
  <si>
    <t>Kei Shibata</t>
  </si>
  <si>
    <t>Shibata, Kei</t>
  </si>
  <si>
    <t>柴田 峡 (japanisch)</t>
  </si>
  <si>
    <t>Udo Lasch</t>
  </si>
  <si>
    <t>Lasch, Udo</t>
  </si>
  <si>
    <t>José Marcos Costa Martins</t>
  </si>
  <si>
    <t>Martins, José Marcos Costa</t>
  </si>
  <si>
    <t>José Marcos Costa</t>
  </si>
  <si>
    <t>Marquinhos (Rufname)</t>
  </si>
  <si>
    <t>Cajari, Brasilien</t>
  </si>
  <si>
    <t>Chatuphum Kaewklang</t>
  </si>
  <si>
    <t>จตุภูมิ แก้วกลาง (thailändisch)</t>
  </si>
  <si>
    <t>Kim Ji-hun (Fußballspieler, 1992)</t>
  </si>
  <si>
    <t>Kim, Ji-hun</t>
  </si>
  <si>
    <t>Apichai Munotsa</t>
  </si>
  <si>
    <t>อภิชัย หมั่นอุตส่าห์ (thailändisch)</t>
  </si>
  <si>
    <t>Takayuki Arakaki</t>
  </si>
  <si>
    <t>Arakaki, Takayuki</t>
  </si>
  <si>
    <t>Arakaki</t>
  </si>
  <si>
    <t>新垣 貴之 (japanisch)</t>
  </si>
  <si>
    <t>Ken Matsubara</t>
  </si>
  <si>
    <t>Matsubara, Ken</t>
  </si>
  <si>
    <t>松原 健 (japanisch)</t>
  </si>
  <si>
    <t>Usa (Ōita) Usa, Präfektur Ōita, Japan</t>
  </si>
  <si>
    <t>Adisak Hantes</t>
  </si>
  <si>
    <t>อดิศักดิ์ หาญเทศ (thailändischer Name)</t>
  </si>
  <si>
    <t>Pornsak Pongthong</t>
  </si>
  <si>
    <t>พรศักดิ์ ป้องทอง (thailändischer Name)</t>
  </si>
  <si>
    <t>Kantapol Sompittayanurak</t>
  </si>
  <si>
    <t>กันตภณ สมพิทยานุรักษ์ (thailändischer Name)</t>
  </si>
  <si>
    <t>Jack Stacey</t>
  </si>
  <si>
    <t>Stacey, Jack</t>
  </si>
  <si>
    <t>Stacey, Jack William (vollständiger Name)</t>
  </si>
  <si>
    <t>Bracknell, England</t>
  </si>
  <si>
    <t>Anon Samakorn</t>
  </si>
  <si>
    <t>อนนต์ สมากร (thailändischer Name)</t>
  </si>
  <si>
    <t>Moussa Koné (Fußballspieler, 1990)</t>
  </si>
  <si>
    <t>Christoph Fleisch</t>
  </si>
  <si>
    <t>Fleisch, Christoph</t>
  </si>
  <si>
    <t>Franz Strahl</t>
  </si>
  <si>
    <t>Strahl, Franz</t>
  </si>
  <si>
    <t>Fernando Morales</t>
  </si>
  <si>
    <t>Morales, Fernando</t>
  </si>
  <si>
    <t>Morales Esquer, Fernando (vollständiger Name); Zurdo (Spitzname)</t>
  </si>
  <si>
    <t>Paul McMullan (Fußballspieler, 1996)</t>
  </si>
  <si>
    <t>McMullan, Paul</t>
  </si>
  <si>
    <t>McMullan</t>
  </si>
  <si>
    <t>Fernando Cañarte</t>
  </si>
  <si>
    <t>Cañarte, Fernando</t>
  </si>
  <si>
    <t>Cañarte</t>
  </si>
  <si>
    <t>Cañarte Wrobbel, Nelson Fernando (vollständiger Name)</t>
  </si>
  <si>
    <t>Aleksandre Amisulaschwili</t>
  </si>
  <si>
    <t>Amisulaschwili, Aleksandre</t>
  </si>
  <si>
    <t>Amisulaschwili</t>
  </si>
  <si>
    <t>ამისულაშვილი, ალექსანდრე (georgisch); Amisulashvili, Aleksandr (englische Transkription)</t>
  </si>
  <si>
    <t>Rudolf Brandmaier</t>
  </si>
  <si>
    <t>Brandmaier, Rudolf</t>
  </si>
  <si>
    <t>Brandmaier</t>
  </si>
  <si>
    <t>Adem Gezici</t>
  </si>
  <si>
    <t>Gezici, Adem</t>
  </si>
  <si>
    <t>Gezici</t>
  </si>
  <si>
    <t>Alucra, Türkei</t>
  </si>
  <si>
    <t>Hakan Bilgiç</t>
  </si>
  <si>
    <t>Bilgiç, Hakan</t>
  </si>
  <si>
    <t>Bilgiç</t>
  </si>
  <si>
    <t>Jiří Šisler</t>
  </si>
  <si>
    <t>Šisler, Jiří</t>
  </si>
  <si>
    <t>Šisler</t>
  </si>
  <si>
    <t>Guillermo Reyes</t>
  </si>
  <si>
    <t>Reyes, Guillermo</t>
  </si>
  <si>
    <t>Reyes Maneiro, Guillermo Martín (vollständiger Name)</t>
  </si>
  <si>
    <t>Levent Kartop</t>
  </si>
  <si>
    <t>Kartop, Levent</t>
  </si>
  <si>
    <t>Kartop</t>
  </si>
  <si>
    <t>Guzmán Pereira</t>
  </si>
  <si>
    <t>Pereira, Guzmán</t>
  </si>
  <si>
    <t>Pereira Méndez, Ricardo Guzmán (vollständiger Name)</t>
  </si>
  <si>
    <t>Ignacio Lores</t>
  </si>
  <si>
    <t>Lores, Ignacio</t>
  </si>
  <si>
    <t>Lores</t>
  </si>
  <si>
    <t>Lores Varela, Ignacio (vollständiger Name)</t>
  </si>
  <si>
    <t>Tolga Yıldız</t>
  </si>
  <si>
    <t>Yıldız, Tolga</t>
  </si>
  <si>
    <t>Pınarbaşı (Kayseri) Pınarbaşı, Türkei</t>
  </si>
  <si>
    <t>Óscar Plano</t>
  </si>
  <si>
    <t>Plano, Óscar</t>
  </si>
  <si>
    <t>Plano</t>
  </si>
  <si>
    <t>Plano Pedreño, Óscar (vollständiger Name)</t>
  </si>
  <si>
    <t>Frank Goergen</t>
  </si>
  <si>
    <t>Goergen, Frank</t>
  </si>
  <si>
    <t>Emre Torun</t>
  </si>
  <si>
    <t>Torun, Emre</t>
  </si>
  <si>
    <t>Mohamed M’Changama</t>
  </si>
  <si>
    <t>M’Changama, Mohamed</t>
  </si>
  <si>
    <t>Koray Şanlı</t>
  </si>
  <si>
    <t>Şanlı, Koray</t>
  </si>
  <si>
    <t>Yusuf Kurtuluş</t>
  </si>
  <si>
    <t>Kurtuluş, Yusuf</t>
  </si>
  <si>
    <t>İbrahim Ferdi Coşkun</t>
  </si>
  <si>
    <t>Coşkun, İbrahim Ferdi</t>
  </si>
  <si>
    <t>İbrahim Ferdi</t>
  </si>
  <si>
    <t>Martin Vyskočil</t>
  </si>
  <si>
    <t>Vyskočil, Martin</t>
  </si>
  <si>
    <t>Andreas Klarström</t>
  </si>
  <si>
    <t>Klarström, Andreas</t>
  </si>
  <si>
    <t>Klarström</t>
  </si>
  <si>
    <t>Abdul-Ganiyu Iddi</t>
  </si>
  <si>
    <t>Iddi, Abdul-Ganiyu</t>
  </si>
  <si>
    <t>Abdul-Ganiyu</t>
  </si>
  <si>
    <t>Eddy Vorm</t>
  </si>
  <si>
    <t>Vorm, Eddy</t>
  </si>
  <si>
    <t>Alexis Zywiecki</t>
  </si>
  <si>
    <t>Zywiecki, Alexis</t>
  </si>
  <si>
    <t>Zywiecki</t>
  </si>
  <si>
    <t>Kim Chol-ho</t>
  </si>
  <si>
    <t>Kim, Chol-ho</t>
  </si>
  <si>
    <t>Urmas Rooba</t>
  </si>
  <si>
    <t>Rooba, Urmas</t>
  </si>
  <si>
    <t>Roosna-Alliku, Estnische SSR, UdSSR</t>
  </si>
  <si>
    <t>Rogier Molhoek</t>
  </si>
  <si>
    <t>Molhoek, Rogier</t>
  </si>
  <si>
    <t>Molhoek</t>
  </si>
  <si>
    <t>Iban Zubiaurre</t>
  </si>
  <si>
    <t>Zubiaurre, Iban</t>
  </si>
  <si>
    <t>Zubiaurre</t>
  </si>
  <si>
    <t>Zubiaurre Urrutia, Iban</t>
  </si>
  <si>
    <t>Mendaro, Gipuzkoa, Spanien</t>
  </si>
  <si>
    <t>Tim Matthys</t>
  </si>
  <si>
    <t>Matthys, Tim</t>
  </si>
  <si>
    <t>Matthys</t>
  </si>
  <si>
    <t>Matthijs, Tim</t>
  </si>
  <si>
    <t>Kristine Bjørdal Leine</t>
  </si>
  <si>
    <t>Leine, Kristine Bjørdal</t>
  </si>
  <si>
    <t>Kristine Bjørdal</t>
  </si>
  <si>
    <t>Leine, Kristine</t>
  </si>
  <si>
    <t>Mayo Dokō</t>
  </si>
  <si>
    <t>Dokō, Mayo</t>
  </si>
  <si>
    <t>Dokō</t>
  </si>
  <si>
    <t>土光 真代 (japanisch)</t>
  </si>
  <si>
    <t>Camille Levin</t>
  </si>
  <si>
    <t>Levin, Camille</t>
  </si>
  <si>
    <t>Levin, Cami (Rufname)</t>
  </si>
  <si>
    <t>Newport Coast, Kalifornien</t>
  </si>
  <si>
    <t>Régine Mismacq</t>
  </si>
  <si>
    <t>Mismacq, Régine</t>
  </si>
  <si>
    <t>Mismacq</t>
  </si>
  <si>
    <t>Tina Ellertson</t>
  </si>
  <si>
    <t>Ellertson, Tina</t>
  </si>
  <si>
    <t>Ellertson</t>
  </si>
  <si>
    <t>Ellertson, Christina Jo (vollständiger Name); Frimpong, Christina Jo (Geburtsname)</t>
  </si>
  <si>
    <t>Mariel Gutiérrez</t>
  </si>
  <si>
    <t>Gutiérrez, Mariel</t>
  </si>
  <si>
    <t>Gutiérrez Velasco, Eliza Mariel (vollständiger Name)</t>
  </si>
  <si>
    <t>Elsa Maria Simonsen</t>
  </si>
  <si>
    <t>Simonsen, Elsa Maria</t>
  </si>
  <si>
    <t>Elsa Maria</t>
  </si>
  <si>
    <t>Simonsen, Elsa</t>
  </si>
  <si>
    <t>Tracey Wheeler</t>
  </si>
  <si>
    <t>Wheeler, Tracey</t>
  </si>
  <si>
    <t>Eugenio Lamanna</t>
  </si>
  <si>
    <t>Lamanna, Eugenio</t>
  </si>
  <si>
    <t>Lamanna</t>
  </si>
  <si>
    <t>Onur Bulut (Fußballspieler, 1985)</t>
  </si>
  <si>
    <t>Suşehri, Türkei</t>
  </si>
  <si>
    <t>Ashley Baker</t>
  </si>
  <si>
    <t>Baker, Ashley</t>
  </si>
  <si>
    <t>Benny Kim</t>
  </si>
  <si>
    <t>Kim, Benny</t>
  </si>
  <si>
    <t>Jonathan Crow</t>
  </si>
  <si>
    <t>Crow, Jonathan</t>
  </si>
  <si>
    <t>Crow, Jonathan Douglas (vollständiger Name)</t>
  </si>
  <si>
    <t>David Konderla</t>
  </si>
  <si>
    <t>Konderla, David</t>
  </si>
  <si>
    <t>Konderla, David Austin</t>
  </si>
  <si>
    <t>Geistlicher, Bischof von Tulsa</t>
  </si>
  <si>
    <t>William Leo Higi</t>
  </si>
  <si>
    <t>Higi, William Leo</t>
  </si>
  <si>
    <t>Higi</t>
  </si>
  <si>
    <t>William Leo</t>
  </si>
  <si>
    <t>Higi, William</t>
  </si>
  <si>
    <t>Geistlicher, emeritierter Bischof von Lafayette in Indiana</t>
  </si>
  <si>
    <t>Gustavo Rodríguez Vega</t>
  </si>
  <si>
    <t>Rodríguez Vega, Gustavo</t>
  </si>
  <si>
    <t>Rodríguez Vega</t>
  </si>
  <si>
    <t>Rodriguez Vega, Gustavo</t>
  </si>
  <si>
    <t>Geistlicher, Erzbischof von Yucatán</t>
  </si>
  <si>
    <t>Michael William Fisher</t>
  </si>
  <si>
    <t>Fisher, Michael William</t>
  </si>
  <si>
    <t>Geistlicher, römisch-katholischer Bischof von Buffalo</t>
  </si>
  <si>
    <t>Calixto Paulino Esono Abaga Obono</t>
  </si>
  <si>
    <t>Abaga Obono, Calixto Paulino Esono</t>
  </si>
  <si>
    <t>Abaga Obono</t>
  </si>
  <si>
    <t>Calixto Paulino Esono</t>
  </si>
  <si>
    <t>Geistlicher, römisch-katholischer Bischof von Evinayong</t>
  </si>
  <si>
    <t>Ebang-Zomo, Äquatorialguinea</t>
  </si>
  <si>
    <t>João Justino de Medeiros Silva</t>
  </si>
  <si>
    <t>Silva, João Justino de Medeiros</t>
  </si>
  <si>
    <t>João Justino de Medeiros</t>
  </si>
  <si>
    <t>Geistlicher, römisch-katholischer Erzbischof von Goiânia</t>
  </si>
  <si>
    <t>Oleksandr Jaslowezkyj</t>
  </si>
  <si>
    <t>Jaslowezkyj, Oleksandr</t>
  </si>
  <si>
    <t>Jaslowezkyj</t>
  </si>
  <si>
    <t>Язловецький, Олександр (ukrainisch)</t>
  </si>
  <si>
    <t>Geistlicher, römisch-katholischer Weihbischof in Kiew-Schytomyr</t>
  </si>
  <si>
    <t>Scharhorod, Ukrainische SSR, UdSSR</t>
  </si>
  <si>
    <t>Michael Boulette</t>
  </si>
  <si>
    <t>Boulette, Michael</t>
  </si>
  <si>
    <t>Boulette</t>
  </si>
  <si>
    <t>Boulette, Michael J.</t>
  </si>
  <si>
    <t>Geistlicher, römisch-katholischer Weihbischof in San Antonio</t>
  </si>
  <si>
    <t>Hudson Falls, New York</t>
  </si>
  <si>
    <t>Ștefan Dănilă</t>
  </si>
  <si>
    <t>Dănilă, Ștefan</t>
  </si>
  <si>
    <t>Târgu Neamț</t>
  </si>
  <si>
    <t>T. Mark Harrison</t>
  </si>
  <si>
    <t>Harrison, T. Mark</t>
  </si>
  <si>
    <t>T. Mark</t>
  </si>
  <si>
    <t>Harrison, Timothy Mark (vollständiger Name)</t>
  </si>
  <si>
    <t>Geochemiker, Geologe</t>
  </si>
  <si>
    <t>Siegfried Kullen</t>
  </si>
  <si>
    <t>Kullen, Siegfried</t>
  </si>
  <si>
    <t>Bernhard Sorg</t>
  </si>
  <si>
    <t>Sorg, Bernhard</t>
  </si>
  <si>
    <t>Doris Tophinke</t>
  </si>
  <si>
    <t>Tophinke, Doris</t>
  </si>
  <si>
    <t>Tophinke</t>
  </si>
  <si>
    <t>Fausto Cerentin</t>
  </si>
  <si>
    <t>Cerentin, Fausto</t>
  </si>
  <si>
    <t>Cerentin</t>
  </si>
  <si>
    <t>Zsolt Németh (Hammerwerfer)</t>
  </si>
  <si>
    <t>Szombathely, Komitat Vas, Ungarn</t>
  </si>
  <si>
    <t>Mircea Bedivan</t>
  </si>
  <si>
    <t>Bedivan, Mircea</t>
  </si>
  <si>
    <t>Bedivan</t>
  </si>
  <si>
    <t>Jonas Faber</t>
  </si>
  <si>
    <t>Faber, Jonas</t>
  </si>
  <si>
    <t>Dsmitryj Nikulenkau</t>
  </si>
  <si>
    <t>Nikulenkau, Dsmitryj</t>
  </si>
  <si>
    <t>Nikulenkau</t>
  </si>
  <si>
    <t>Нікуленкаў, Дзмітрый (belarussisch); Никуленков, Дмитрий (russisch); Nikulenkow, Dmitri (russisch); Nikulenkau, Dzmitry (englisch)</t>
  </si>
  <si>
    <t>Szabolcs Törő</t>
  </si>
  <si>
    <t>Törő, Szabolcs</t>
  </si>
  <si>
    <t>Törő</t>
  </si>
  <si>
    <t>Laurent Busselier</t>
  </si>
  <si>
    <t>Busselier, Laurent</t>
  </si>
  <si>
    <t>Busselier</t>
  </si>
  <si>
    <t>Busselier, Laurent Pierre</t>
  </si>
  <si>
    <t>Krista Mol</t>
  </si>
  <si>
    <t>Mol, Krista</t>
  </si>
  <si>
    <t>Jaap Stockmann</t>
  </si>
  <si>
    <t>Stockmann, Jaap</t>
  </si>
  <si>
    <t>Stockmann, Jacob Petrus (vollständiger Name)</t>
  </si>
  <si>
    <t>Margje Teeuwen</t>
  </si>
  <si>
    <t>Teeuwen, Margje</t>
  </si>
  <si>
    <t>Margje</t>
  </si>
  <si>
    <t>Teeuwen, Margje Josepha (vollständiger Name); Stenders, Margje Josepha</t>
  </si>
  <si>
    <t>Ángel Garó</t>
  </si>
  <si>
    <t>Garó, Ángel</t>
  </si>
  <si>
    <t>Garó</t>
  </si>
  <si>
    <t>La Línea de la Concepción, Andalusien, Spanien</t>
  </si>
  <si>
    <t>Caridad Jerez</t>
  </si>
  <si>
    <t>Jerez, Caridad</t>
  </si>
  <si>
    <t>Jerez</t>
  </si>
  <si>
    <t>Caridad</t>
  </si>
  <si>
    <t>Jerez Castellanos, Caridad (vollständiger Name)</t>
  </si>
  <si>
    <t>Dorothée de Monfreid</t>
  </si>
  <si>
    <t>Monfreid, Dorothée de</t>
  </si>
  <si>
    <t>Monfreid</t>
  </si>
  <si>
    <t>Dorothée de</t>
  </si>
  <si>
    <t>Illustratorin, Comiczeichnerin</t>
  </si>
  <si>
    <t>Michael Ursinus</t>
  </si>
  <si>
    <t>Ursinus, Michael</t>
  </si>
  <si>
    <t>John Voirol</t>
  </si>
  <si>
    <t>Voirol, John</t>
  </si>
  <si>
    <t>Voirol</t>
  </si>
  <si>
    <t>Jazz-, Improvisationsmusiker, Arrangeur, Dozent</t>
  </si>
  <si>
    <t>Tavannes, Schweiz</t>
  </si>
  <si>
    <t>Fred Fried</t>
  </si>
  <si>
    <t>Fried, Fred</t>
  </si>
  <si>
    <t>Jeroen Van Herzeele</t>
  </si>
  <si>
    <t>Van Herzeele, Jeroen</t>
  </si>
  <si>
    <t>Van Herzeele</t>
  </si>
  <si>
    <t>Sebastian Noelle</t>
  </si>
  <si>
    <t>Noelle, Sebastian</t>
  </si>
  <si>
    <t>Nasyr Abdul Al-Khabyyr</t>
  </si>
  <si>
    <t>Abdul Al-Khabyyr, Nasyr</t>
  </si>
  <si>
    <t>Nasyr</t>
  </si>
  <si>
    <t>Jazzmusiker (Perkussionist), Musikpädagoge</t>
  </si>
  <si>
    <t>Jazzmusiker (Perkussionist)</t>
  </si>
  <si>
    <t>Codaryl Moffett</t>
  </si>
  <si>
    <t>Moffett, Codaryl</t>
  </si>
  <si>
    <t>Codaryl</t>
  </si>
  <si>
    <t>Moffett, Cody</t>
  </si>
  <si>
    <t>Martha Miyake</t>
  </si>
  <si>
    <t>Miyake, Martha</t>
  </si>
  <si>
    <t>マーサ三宅 (japanisch, Künstlername); Miyake Mitsuko (wirklicher Name); 三宅光子 (japanisch, wirklicher Name)</t>
  </si>
  <si>
    <t>Siping, China</t>
  </si>
  <si>
    <t>Joseph Orange</t>
  </si>
  <si>
    <t>Orange, Joseph</t>
  </si>
  <si>
    <t>Orange, Joe (Spitzname)</t>
  </si>
  <si>
    <t>Fred Lauener</t>
  </si>
  <si>
    <t>Lauener, Fred</t>
  </si>
  <si>
    <t>Kazuhiro Ninomiya</t>
  </si>
  <si>
    <t>Ninomiya, Kazuhiro</t>
  </si>
  <si>
    <t>Noriko Narazaki</t>
  </si>
  <si>
    <t>Narazaki, Noriko</t>
  </si>
  <si>
    <t>Sugawara, Noriko</t>
  </si>
  <si>
    <t>Yamato (Kanagawa) Yamato, Präfektur Kanagawa</t>
  </si>
  <si>
    <t>Amândio de Sá Benevides</t>
  </si>
  <si>
    <t>Benevides, Amândio de Sá</t>
  </si>
  <si>
    <t>Amândio de Sá</t>
  </si>
  <si>
    <t>Benevides, Amândio</t>
  </si>
  <si>
    <t>Liudvikas Sabutis</t>
  </si>
  <si>
    <t>Sabutis, Liudvikas</t>
  </si>
  <si>
    <t>Liudvikas</t>
  </si>
  <si>
    <t>Tonie Lenz</t>
  </si>
  <si>
    <t>Lenz, Tonie</t>
  </si>
  <si>
    <t>Kanu-Sportlerin</t>
  </si>
  <si>
    <t>Serhij Petrenko</t>
  </si>
  <si>
    <t>Petrenko, Serhij</t>
  </si>
  <si>
    <t>Petrenko, Serhij Wolodymyrowytsch (vollständiger Name); Петренко, Сергій Володимирович (ukrainisch-kyrillisch); Petrenko, Sergei Wladimirowitsch (russisch-lateinisch); Петренко, Сергей Владимирович (russisch-kyrillisch)</t>
  </si>
  <si>
    <t>Vojtěch Petráček</t>
  </si>
  <si>
    <t>Petráček, Vojtěch</t>
  </si>
  <si>
    <t>Petráček</t>
  </si>
  <si>
    <t>Henry Fourès</t>
  </si>
  <si>
    <t>Fourès, Henry</t>
  </si>
  <si>
    <t>Fourès</t>
  </si>
  <si>
    <t>Komponist, Musiker, Musikhistoriker</t>
  </si>
  <si>
    <t>Coursan, Département Aude, Frankreich</t>
  </si>
  <si>
    <t>Jindra Nečasová Nardelli</t>
  </si>
  <si>
    <t>Nečasová Nardelli, Jindra</t>
  </si>
  <si>
    <t>Nečasová Nardelli</t>
  </si>
  <si>
    <t>Jindra</t>
  </si>
  <si>
    <t>Liana Ruokytė Jonsson</t>
  </si>
  <si>
    <t>Ruokytė Jonsson, Liana</t>
  </si>
  <si>
    <t>Ruokytė Jonsson</t>
  </si>
  <si>
    <t>Ruokytė, Liana (Geburtsname)</t>
  </si>
  <si>
    <t>Kulturdiplomatin</t>
  </si>
  <si>
    <t>Alfonsas Andriuškevičius (Kunsthistoriker)</t>
  </si>
  <si>
    <t>Andriuškevičius, Alfonsas</t>
  </si>
  <si>
    <t>Alfonsas</t>
  </si>
  <si>
    <t>Kunsthistoriker, Kunstkritiker, Schriftsteller</t>
  </si>
  <si>
    <t>Andamlak Belihu</t>
  </si>
  <si>
    <t>Belihu, Andamlak</t>
  </si>
  <si>
    <t>Belihu</t>
  </si>
  <si>
    <t>Andamlak</t>
  </si>
  <si>
    <t>Ewgeni Ignatow</t>
  </si>
  <si>
    <t>Ignatow, Ewgeni</t>
  </si>
  <si>
    <t>Ignatov, Evgeni</t>
  </si>
  <si>
    <t>Nikolowo, Oblast Russe</t>
  </si>
  <si>
    <t>Salina Jebet Kosgei</t>
  </si>
  <si>
    <t>Kosgei, Salina Jebet</t>
  </si>
  <si>
    <t>Salina Jebet</t>
  </si>
  <si>
    <t>Kosgei, Salina</t>
  </si>
  <si>
    <t>Sherwin Vries</t>
  </si>
  <si>
    <t>Vries, Sherwin</t>
  </si>
  <si>
    <t>Koen Smet</t>
  </si>
  <si>
    <t>Smet, Koen</t>
  </si>
  <si>
    <t>Piers Copeland</t>
  </si>
  <si>
    <t>Copeland, Piers</t>
  </si>
  <si>
    <t>Žan Rudolf</t>
  </si>
  <si>
    <t>Rudolf, Žan</t>
  </si>
  <si>
    <t>Ojie Edoburun</t>
  </si>
  <si>
    <t>Edoburun, Ojie</t>
  </si>
  <si>
    <t>Edoburun</t>
  </si>
  <si>
    <t>Ojie</t>
  </si>
  <si>
    <t>Patrick Schneider (Leichtathlet, 1972)</t>
  </si>
  <si>
    <t>Saul Weigopwa</t>
  </si>
  <si>
    <t>Weigopwa, Saul</t>
  </si>
  <si>
    <t>Weigopwa</t>
  </si>
  <si>
    <t>Adamawa, Nigeria</t>
  </si>
  <si>
    <t>Docus Ajok</t>
  </si>
  <si>
    <t>Ajok, Docus</t>
  </si>
  <si>
    <t>Ajok</t>
  </si>
  <si>
    <t>Docus</t>
  </si>
  <si>
    <t>Alebtong</t>
  </si>
  <si>
    <t>Regine Kleinau</t>
  </si>
  <si>
    <t>Kleinau, Regine</t>
  </si>
  <si>
    <t>Heinicke, Regine</t>
  </si>
  <si>
    <t>Manfred Gipper</t>
  </si>
  <si>
    <t>Gipper, Manfred</t>
  </si>
  <si>
    <t>Gipper</t>
  </si>
  <si>
    <t>Maler, Collagist</t>
  </si>
  <si>
    <t>Steve Brace</t>
  </si>
  <si>
    <t>Brace, Steve</t>
  </si>
  <si>
    <t>Brace, Steven</t>
  </si>
  <si>
    <t>Jong Yong-ok</t>
  </si>
  <si>
    <t>Jong, Yong-ok</t>
  </si>
  <si>
    <t>Yong-ok</t>
  </si>
  <si>
    <t>Mark Hersam</t>
  </si>
  <si>
    <t>Hersam, Mark</t>
  </si>
  <si>
    <t>Hersam</t>
  </si>
  <si>
    <t>Hersam, Mark C.</t>
  </si>
  <si>
    <t>Stanisław Lech Woronowicz</t>
  </si>
  <si>
    <t>Woronowicz, Stanisław Lech</t>
  </si>
  <si>
    <t>Woronowicz</t>
  </si>
  <si>
    <t>Stanisław Lech</t>
  </si>
  <si>
    <t>Alison Harcourt</t>
  </si>
  <si>
    <t>Harcourt, Alison</t>
  </si>
  <si>
    <t>Harcourt, Alison Grant (vollständiger Name)</t>
  </si>
  <si>
    <t>Mathematikerin, Wirtschaftswissenschaftlerin</t>
  </si>
  <si>
    <t>Colac, Victoria (Australien) Victoria</t>
  </si>
  <si>
    <t>Danny Cohen (Rundfunkintendant)</t>
  </si>
  <si>
    <t>Cohen, Danny</t>
  </si>
  <si>
    <t>Cohen, Daniel Nicholas; Cohen, Danny Nicholas (Spitzname); Entertainment, Access</t>
  </si>
  <si>
    <t>Max Essex</t>
  </si>
  <si>
    <t>Essex, Max</t>
  </si>
  <si>
    <t>Essex, Myron Elmer</t>
  </si>
  <si>
    <t>Guy R. Cornelis</t>
  </si>
  <si>
    <t>Cornelis, Guy R.</t>
  </si>
  <si>
    <t>Cornelis</t>
  </si>
  <si>
    <t>Guy R.</t>
  </si>
  <si>
    <t>Margaret Wangari Muriuki</t>
  </si>
  <si>
    <t>Muriuki, Margaret Wangari</t>
  </si>
  <si>
    <t>Muriuki</t>
  </si>
  <si>
    <t>Margaret Wangari</t>
  </si>
  <si>
    <t>Subukia, Nakuru District</t>
  </si>
  <si>
    <t>Hamza Driouch</t>
  </si>
  <si>
    <t>Driouch, Hamza</t>
  </si>
  <si>
    <t>Driouch</t>
  </si>
  <si>
    <t>حمزة الدريوش (arabisch)</t>
  </si>
  <si>
    <t>Urban Ferenčak</t>
  </si>
  <si>
    <t>Ferenčak, Urban</t>
  </si>
  <si>
    <t>Ferenčak</t>
  </si>
  <si>
    <t>Rudolf Nocker</t>
  </si>
  <si>
    <t>Nocker, Rudolf</t>
  </si>
  <si>
    <t>Nocker, Rudolf Herbert (vollständiger Name)</t>
  </si>
  <si>
    <t>Nachrichtentechniker, Professor für Elektrotechnik an der Hochschule Hannover</t>
  </si>
  <si>
    <t>Obergermaringen</t>
  </si>
  <si>
    <t>Nathaniel Mah</t>
  </si>
  <si>
    <t>Mah, Nathaniel</t>
  </si>
  <si>
    <t>Mah</t>
  </si>
  <si>
    <t>Tambet Pikkor</t>
  </si>
  <si>
    <t>Pikkor, Tambet</t>
  </si>
  <si>
    <t>Pikkor</t>
  </si>
  <si>
    <t>Nordischer Kombinierer, Skisprungtrainer</t>
  </si>
  <si>
    <t>Mikael Boström</t>
  </si>
  <si>
    <t>Boström, Mikael</t>
  </si>
  <si>
    <t>Boström, Mikael Bengt Erik (vollständiger Name)</t>
  </si>
  <si>
    <t>Siuntio, Finnland</t>
  </si>
  <si>
    <t>Fred Cooke (Ornithologe)</t>
  </si>
  <si>
    <t>Cooke, Fred</t>
  </si>
  <si>
    <t>Soekarja Somadikarta</t>
  </si>
  <si>
    <t>Somadikarta, Soekarja</t>
  </si>
  <si>
    <t>Somadikarta</t>
  </si>
  <si>
    <t>Soekarja</t>
  </si>
  <si>
    <t>Bandung, Westjava</t>
  </si>
  <si>
    <t>Ivan Blecha</t>
  </si>
  <si>
    <t>Blecha, Ivan</t>
  </si>
  <si>
    <t>Philosoph, Leiter des Instituts für Philosophie an der Universität in Olmütz</t>
  </si>
  <si>
    <t>Yasuhiko Arakawa</t>
  </si>
  <si>
    <t>Arakawa, Yasuhiko</t>
  </si>
  <si>
    <t>荒川泰彦 (Japanese)</t>
  </si>
  <si>
    <t>Nora Berrah</t>
  </si>
  <si>
    <t>Berrah, Nora</t>
  </si>
  <si>
    <t>Berrah</t>
  </si>
  <si>
    <t>Omurbek Suwanalijew</t>
  </si>
  <si>
    <t>Suwanalijew, Omurbek</t>
  </si>
  <si>
    <t>Suwanalijew</t>
  </si>
  <si>
    <t>Omurbek</t>
  </si>
  <si>
    <t>Suwanalijew, Omurbek Isakowitsch; Суваналиев, Омурбек Исакович</t>
  </si>
  <si>
    <t xml:space="preserve">Talas (Kirgisistan) </t>
  </si>
  <si>
    <t>Arsénio Pereira da Silva</t>
  </si>
  <si>
    <t>Silva, Arsénio Pereira da</t>
  </si>
  <si>
    <t>Arsénio Pereira da</t>
  </si>
  <si>
    <t>Tutuala, Portugiesisch-Timor</t>
  </si>
  <si>
    <t>René Dosière</t>
  </si>
  <si>
    <t>Dosière, René</t>
  </si>
  <si>
    <t>Dosière</t>
  </si>
  <si>
    <t>Origny-Sainte-Benoite, Département AisneAisne, Frankreich</t>
  </si>
  <si>
    <t>Paul Davis (Politiker, 1972)</t>
  </si>
  <si>
    <t>Samuel H. Cassidy</t>
  </si>
  <si>
    <t>Cassidy, Samuel H.</t>
  </si>
  <si>
    <t>Samuel H.</t>
  </si>
  <si>
    <t>Tsuneo Suzuki</t>
  </si>
  <si>
    <t>Suzuki, Tsuneo</t>
  </si>
  <si>
    <t>Tsuneo</t>
  </si>
  <si>
    <t>鈴木恒夫 (japanisch)</t>
  </si>
  <si>
    <t>Masayuki Naoshima</t>
  </si>
  <si>
    <t>Naoshima, Masayuki</t>
  </si>
  <si>
    <t>Naoshima</t>
  </si>
  <si>
    <t>直嶋正行 (japanisch)</t>
  </si>
  <si>
    <t>Ikeda (Osaka), Präfektur Osaka, Japan</t>
  </si>
  <si>
    <t>Beat Fuchs</t>
  </si>
  <si>
    <t>Fuchs, Beat</t>
  </si>
  <si>
    <t>Kim Tae-ho</t>
  </si>
  <si>
    <t>Kim, Tae-ho</t>
  </si>
  <si>
    <t>Tae-ho</t>
  </si>
  <si>
    <t>김태호 (koreanisch, Hangeul); 金台鎬 (koreanisch, Hanja); Gim, Tae-ho (Revidierte Romanisierung); Kim, T'aeho (McCune-Reischauer)</t>
  </si>
  <si>
    <t>Politiker (GNP)</t>
  </si>
  <si>
    <t>Geochang-gun, Südkorea</t>
  </si>
  <si>
    <t>Franz Grundwalt</t>
  </si>
  <si>
    <t>Grundwalt, Franz</t>
  </si>
  <si>
    <t>Grundwalt</t>
  </si>
  <si>
    <t>Ihor Hus</t>
  </si>
  <si>
    <t>Hus, Ihor</t>
  </si>
  <si>
    <t>Hus</t>
  </si>
  <si>
    <t>Hus, Ihor Wolodymyrowytsch; Гузь, Ігор Володимирович (ukrainisch)</t>
  </si>
  <si>
    <t>Luzk, Oblast Wolyn, Ukrainische SSR, UdSSR</t>
  </si>
  <si>
    <t>Josef Wieser (Politiker, 1946)</t>
  </si>
  <si>
    <t>Wieser, Josef</t>
  </si>
  <si>
    <t>Alfred Bärtschi (Politiker)</t>
  </si>
  <si>
    <t>Bärtschi, Alfred</t>
  </si>
  <si>
    <t>Charles Wesley Turnbull</t>
  </si>
  <si>
    <t>Turnbull, Charles Wesley</t>
  </si>
  <si>
    <t>Charles Wesley</t>
  </si>
  <si>
    <t>Šarūnas Birutis</t>
  </si>
  <si>
    <t>Birutis, Šarūnas</t>
  </si>
  <si>
    <t>Birutis</t>
  </si>
  <si>
    <t>Birutis, Sarunas</t>
  </si>
  <si>
    <t>Dan Mihalache</t>
  </si>
  <si>
    <t>Mihalache, Dan</t>
  </si>
  <si>
    <t>Arlindo Chinaglia</t>
  </si>
  <si>
    <t>Chinaglia, Arlindo</t>
  </si>
  <si>
    <t>Chinaglia</t>
  </si>
  <si>
    <t>Chinaglia Júnior, Arlindo</t>
  </si>
  <si>
    <t>Serra Azul, São Paulo</t>
  </si>
  <si>
    <t>Xavier Breton</t>
  </si>
  <si>
    <t>Breton, Xavier</t>
  </si>
  <si>
    <t>Darney, Frankreich</t>
  </si>
  <si>
    <t>Mihhail Korb</t>
  </si>
  <si>
    <t>Korb, Mihhail</t>
  </si>
  <si>
    <t>Knud Kristiansen (Politiker, 1971)</t>
  </si>
  <si>
    <t>Kristiansen, Knud</t>
  </si>
  <si>
    <t>Reuben Meade</t>
  </si>
  <si>
    <t>Meade, Reuben</t>
  </si>
  <si>
    <t>Politiker, Premier von Montserrat</t>
  </si>
  <si>
    <t>Luisa María Cuculiza</t>
  </si>
  <si>
    <t>Cuculiza, Luisa María</t>
  </si>
  <si>
    <t>Cuculiza</t>
  </si>
  <si>
    <t>Luisa María</t>
  </si>
  <si>
    <t>Cuculiza Torre, Luisa María (vollständiger Name)</t>
  </si>
  <si>
    <t>Distrikt Tomaykichwa, Region Huánuco, Peru</t>
  </si>
  <si>
    <t>Aurora Ximenes</t>
  </si>
  <si>
    <t>Ximenes, Aurora</t>
  </si>
  <si>
    <t>Samalari (Baucau) Samalari, Baguia (Verwaltungsamt) Baguia, Portugiesisch-Timor</t>
  </si>
  <si>
    <t>Christine Grahame</t>
  </si>
  <si>
    <t>Grahame, Christine</t>
  </si>
  <si>
    <t>Creech, Christine</t>
  </si>
  <si>
    <t>Paula D’Hondt</t>
  </si>
  <si>
    <t>D’Hondt, Paula</t>
  </si>
  <si>
    <t>Van Opdenbosch, Paula R. (Geburtsname)</t>
  </si>
  <si>
    <t>HaaltertKerksken, Ostflandern, Belgien</t>
  </si>
  <si>
    <t>Enid Greene</t>
  </si>
  <si>
    <t>Greene, Enid</t>
  </si>
  <si>
    <t>Josy Biedermann</t>
  </si>
  <si>
    <t>Biedermann, Josy</t>
  </si>
  <si>
    <t>Caroline Jackson</t>
  </si>
  <si>
    <t>Jackson, Caroline</t>
  </si>
  <si>
    <t>Stephanos Constantinides</t>
  </si>
  <si>
    <t>Constantinides, Stephanos</t>
  </si>
  <si>
    <t>Constantinides</t>
  </si>
  <si>
    <t>Κωνσταντινίδης, Στέφανος (elS)</t>
  </si>
  <si>
    <t>zyprisch-kanadisch</t>
  </si>
  <si>
    <t>politischer Soziologe, Neogräzist</t>
  </si>
  <si>
    <t>Pentalia, Bezirk Paphos, Zypern</t>
  </si>
  <si>
    <t>Paulo Vintém</t>
  </si>
  <si>
    <t>Vintém, Paulo</t>
  </si>
  <si>
    <t>Vintém</t>
  </si>
  <si>
    <t>Vintém, Paulo José Tomás (vollständiger Name)</t>
  </si>
  <si>
    <t>Marlene Behrmann</t>
  </si>
  <si>
    <t>Behrmann, Marlene</t>
  </si>
  <si>
    <t>Behrmann Cohen, Marlene</t>
  </si>
  <si>
    <t>südafrikanisch-kanadisch-amerikanisch</t>
  </si>
  <si>
    <t>Sébastien Delfosse</t>
  </si>
  <si>
    <t>Delfosse, Sébastien</t>
  </si>
  <si>
    <t>Oupeye</t>
  </si>
  <si>
    <t>René Dillen</t>
  </si>
  <si>
    <t>Dillen, René</t>
  </si>
  <si>
    <t>Martin Bína</t>
  </si>
  <si>
    <t>Bína, Martin</t>
  </si>
  <si>
    <t>Bína</t>
  </si>
  <si>
    <t>Guillermo Brunetta</t>
  </si>
  <si>
    <t>Brunetta, Guillermo</t>
  </si>
  <si>
    <t>Brunetta, Juan Guillermo (vollständiger Name)</t>
  </si>
  <si>
    <t>Palmar del Lago, Argentinien</t>
  </si>
  <si>
    <t>Hamish Robert Haynes</t>
  </si>
  <si>
    <t>Haynes, Hamish Robert</t>
  </si>
  <si>
    <t>Hamish Robert</t>
  </si>
  <si>
    <t>Iñaki Isasi</t>
  </si>
  <si>
    <t>Isasi, Iñaki</t>
  </si>
  <si>
    <t>Isasi Flores, Iñaki (vollständiger Name)</t>
  </si>
  <si>
    <t>Respaldiza</t>
  </si>
  <si>
    <t>Thomas Beer (Radsportler)</t>
  </si>
  <si>
    <t>Beer, Thomas</t>
  </si>
  <si>
    <t>Allan Fung</t>
  </si>
  <si>
    <t>Fung, Allan</t>
  </si>
  <si>
    <t>Zhang Ming</t>
  </si>
  <si>
    <t>Zhang, Ming</t>
  </si>
  <si>
    <t>C=章明 (chinesisch)</t>
  </si>
  <si>
    <t>Provinz Sichuan</t>
  </si>
  <si>
    <t>Wenelin Wenkow</t>
  </si>
  <si>
    <t>Wenkow, Wenelin</t>
  </si>
  <si>
    <t>Wenkow</t>
  </si>
  <si>
    <t>Wenelin</t>
  </si>
  <si>
    <t>Lloyd Keaser</t>
  </si>
  <si>
    <t>Keaser, Lloyd</t>
  </si>
  <si>
    <t>Keaser</t>
  </si>
  <si>
    <t>Keaser, Lloyd Weldon; Keaser, Butch</t>
  </si>
  <si>
    <t>Pumphrey, Maryland</t>
  </si>
  <si>
    <t>Dariusz Pender</t>
  </si>
  <si>
    <t>Pender, Dariusz</t>
  </si>
  <si>
    <t>Tarnogród</t>
  </si>
  <si>
    <t>Eberhard Gärtner</t>
  </si>
  <si>
    <t>Gärtner, Eberhard</t>
  </si>
  <si>
    <t>Rocco Talucci</t>
  </si>
  <si>
    <t>Talucci, Rocco</t>
  </si>
  <si>
    <t>Talucci</t>
  </si>
  <si>
    <t>römisch-katholischer Geistlicher, emeritierter Erzbischof von Brindisi-Ostuni</t>
  </si>
  <si>
    <t>Steven Coppola</t>
  </si>
  <si>
    <t>Coppola, Steven</t>
  </si>
  <si>
    <t>Pierpaolo Frattini</t>
  </si>
  <si>
    <t>Frattini, Pierpaolo</t>
  </si>
  <si>
    <t>Madeleine Wanamaker</t>
  </si>
  <si>
    <t>Wanamaker, Madeleine</t>
  </si>
  <si>
    <t>José Valmor César Teixeira</t>
  </si>
  <si>
    <t>Teixeira, José Valmor César</t>
  </si>
  <si>
    <t>José Valmor César</t>
  </si>
  <si>
    <t>Salesianer Don Boscos, römisch-katholischer Bischof von São José dos Campos</t>
  </si>
  <si>
    <t>Rio do Sul</t>
  </si>
  <si>
    <t>Leycang El Grandioso</t>
  </si>
  <si>
    <t>Caracas Velásquez, Leonardo Josue (wirklicher Name)</t>
  </si>
  <si>
    <t>Neuris Delgado Ramírez</t>
  </si>
  <si>
    <t>Delgado Ramírez, Neuris</t>
  </si>
  <si>
    <t>Delgado Ramírez</t>
  </si>
  <si>
    <t>Neuris</t>
  </si>
  <si>
    <t>Vlad-Cristian Jianu</t>
  </si>
  <si>
    <t>Jianu, Vlad-Cristian</t>
  </si>
  <si>
    <t>Jianu</t>
  </si>
  <si>
    <t>Vlad-Cristian</t>
  </si>
  <si>
    <t>Scott Haran</t>
  </si>
  <si>
    <t>Haran, Scott</t>
  </si>
  <si>
    <t>Gilda Mirós</t>
  </si>
  <si>
    <t>Mirós, Gilda</t>
  </si>
  <si>
    <t>Mirós</t>
  </si>
  <si>
    <t>Schauspielerin, R, funkproduzentin, Autorin</t>
  </si>
  <si>
    <t>Dejan Enew</t>
  </si>
  <si>
    <t>Enew, Dejan</t>
  </si>
  <si>
    <t>Enew</t>
  </si>
  <si>
    <t>Енев, Деян (bulgarisch); Enev, Deyan; Enev, Dejan</t>
  </si>
  <si>
    <t>Pep Blay</t>
  </si>
  <si>
    <t>Blay, Pep</t>
  </si>
  <si>
    <t>Blay</t>
  </si>
  <si>
    <t>Blay Boqué, Josep (Geburtsname)</t>
  </si>
  <si>
    <t>Schriftsteller, Drehbuchautor, Musikjournalist</t>
  </si>
  <si>
    <t>Ferenc Kontra</t>
  </si>
  <si>
    <t>Kontra, Ferenc</t>
  </si>
  <si>
    <t>Kontra</t>
  </si>
  <si>
    <t>Darázs (Kroatien) Darázs, Kroatien</t>
  </si>
  <si>
    <t>Kang Young-sook</t>
  </si>
  <si>
    <t>Kang, Young-sook</t>
  </si>
  <si>
    <t>Young-sook</t>
  </si>
  <si>
    <t>Fred Fries</t>
  </si>
  <si>
    <t>Fries, Fred</t>
  </si>
  <si>
    <t>Fries, Alfred</t>
  </si>
  <si>
    <t>Lee Harding (Schriftsteller)</t>
  </si>
  <si>
    <t>Harding, Lee</t>
  </si>
  <si>
    <t>Harding, Lee John (vollständiger Name); Nye, Harold G. (Pseudonym)</t>
  </si>
  <si>
    <t>Science-Fiction-Autor, Photograph</t>
  </si>
  <si>
    <t>Moemi Kikuchi</t>
  </si>
  <si>
    <t>Kikuchi, Moemi</t>
  </si>
  <si>
    <t>Moemi</t>
  </si>
  <si>
    <t>菊池 萌水 (japanisch)</t>
  </si>
  <si>
    <t>Andreas Ehrlich</t>
  </si>
  <si>
    <t>Ehrlich, Andreas</t>
  </si>
  <si>
    <t>Reinelt, Andreas (wirklicher Name)</t>
  </si>
  <si>
    <t>Showmagier</t>
  </si>
  <si>
    <t>Pawel Nikolajewitsch Kulikow</t>
  </si>
  <si>
    <t>Kulikow, Pawel Nikolajewitsch</t>
  </si>
  <si>
    <t>Kulikow, Pawel; Куликов, Павел; Куликов, Павел Николаевич; Kulikov, Pavel; Kulikov, Pavel Nikolaevich</t>
  </si>
  <si>
    <t>Luke Jager</t>
  </si>
  <si>
    <t>Jager, Luke</t>
  </si>
  <si>
    <t>Redding (Kalifornien) Redding, Kalifornien, Vereinigte Staaten</t>
  </si>
  <si>
    <t>Gustaf Berglund</t>
  </si>
  <si>
    <t>Berglund, Gustaf</t>
  </si>
  <si>
    <t>Danelle Umstead</t>
  </si>
  <si>
    <t>Umstead, Danelle</t>
  </si>
  <si>
    <t>Umstead</t>
  </si>
  <si>
    <t>Danelle</t>
  </si>
  <si>
    <t>D’Aquanni Umstead, Danelle (vollständiger Name)</t>
  </si>
  <si>
    <t>Skirennläuferin, Behindertensportlerin</t>
  </si>
  <si>
    <t>Alexander Sergejewitsch Below</t>
  </si>
  <si>
    <t>Below, Alexander Sergejewitsch</t>
  </si>
  <si>
    <t>Alexander Belov (englische Transkription); Александр Сергеевич Белов (russisch)</t>
  </si>
  <si>
    <t>Nika Vetrih</t>
  </si>
  <si>
    <t>Vetrih, Nika</t>
  </si>
  <si>
    <t>Vetrih</t>
  </si>
  <si>
    <t>Irena Gillarová</t>
  </si>
  <si>
    <t>Gillarová, Irena</t>
  </si>
  <si>
    <t>Gillarová</t>
  </si>
  <si>
    <t>Šedivá, Irena</t>
  </si>
  <si>
    <t>Réka Szilágyi</t>
  </si>
  <si>
    <t>Szilágyi, Réka</t>
  </si>
  <si>
    <t>Margaret Callender</t>
  </si>
  <si>
    <t>Callender, Margaret</t>
  </si>
  <si>
    <t>Whitbread, Margaret</t>
  </si>
  <si>
    <t>Eleni Chronopoulou</t>
  </si>
  <si>
    <t>Chronopoulou, Eleni</t>
  </si>
  <si>
    <t>Chronopoulou</t>
  </si>
  <si>
    <t>Χρονοπούλου, Ελένη (griechisch); Khronopoulou, Eleni</t>
  </si>
  <si>
    <t>Artjom Alexandrowitsch Chadschibekow</t>
  </si>
  <si>
    <t>Chadschibekow, Artjom Alexandrowitsch</t>
  </si>
  <si>
    <t>Chadschibekow</t>
  </si>
  <si>
    <t>Khadjibekov, Artyom Aleksandrovich (englische Transkription); Хаджибеков, Артём Александрович (kyrillisch)</t>
  </si>
  <si>
    <t>Obninsk, Russische SFSR, UdSSR</t>
  </si>
  <si>
    <t>Jonathan Asselin</t>
  </si>
  <si>
    <t>Asselin, Jonathan</t>
  </si>
  <si>
    <t>Stein Endresen</t>
  </si>
  <si>
    <t>Endresen, Stein</t>
  </si>
  <si>
    <t>Gregor Grahovac</t>
  </si>
  <si>
    <t>Grahovac, Gregor</t>
  </si>
  <si>
    <t>Obinna Metu</t>
  </si>
  <si>
    <t>Metu, Obinna</t>
  </si>
  <si>
    <t>Metu, Joseph Obinna</t>
  </si>
  <si>
    <t>Ogidi, Anambra, Nigeria</t>
  </si>
  <si>
    <t>Pawel Alexandrowitsch Trenichin</t>
  </si>
  <si>
    <t>Trenichin, Pawel Alexandrowitsch</t>
  </si>
  <si>
    <t>Trenichin</t>
  </si>
  <si>
    <t>Тренихин, Павел Александрович; Trenikhin, Pavel</t>
  </si>
  <si>
    <t>Maria de Sena</t>
  </si>
  <si>
    <t>Sena, Maria de</t>
  </si>
  <si>
    <t>Sena, Maria Victória de (vollständiger Name)</t>
  </si>
  <si>
    <t>Jannette Roscoe</t>
  </si>
  <si>
    <t>Roscoe, Jannette</t>
  </si>
  <si>
    <t>Jannette</t>
  </si>
  <si>
    <t>Roscoe, Jannette Veronica; Champion, Jannette</t>
  </si>
  <si>
    <t>Vikram Malhotra</t>
  </si>
  <si>
    <t>Malhotra, Vikram</t>
  </si>
  <si>
    <t>Kim Hannes</t>
  </si>
  <si>
    <t>Hannes, Kim</t>
  </si>
  <si>
    <t>Hannes-Teunen, Kim</t>
  </si>
  <si>
    <t>Daichi Sawano</t>
  </si>
  <si>
    <t>Sawano, Daichi</t>
  </si>
  <si>
    <t>澤野 大地 (japanisch)</t>
  </si>
  <si>
    <t>Amr Elnady</t>
  </si>
  <si>
    <t>Elnady, Amr</t>
  </si>
  <si>
    <t>Elnady</t>
  </si>
  <si>
    <t>El-Nady, Amer (andere Schreibweise)</t>
  </si>
  <si>
    <t>Kessarin Ektawatkul</t>
  </si>
  <si>
    <t>Nui Ketsarin; เกศริน เอกธวัชกุล (ThS)</t>
  </si>
  <si>
    <t>Taekwondoin, Filmschauspielerin</t>
  </si>
  <si>
    <t>Giorgi Ziwadse</t>
  </si>
  <si>
    <t>Ziwadse, Giorgi</t>
  </si>
  <si>
    <t>Ziwadse</t>
  </si>
  <si>
    <t>ცივაძე გიორგი (georgisch); Tsivadze Giorgi (englisch); Tsivadze Giorge</t>
  </si>
  <si>
    <t>Batumi, Georgien</t>
  </si>
  <si>
    <t>Juan-Martín Aranguren</t>
  </si>
  <si>
    <t>Aranguren, Juan-Martín</t>
  </si>
  <si>
    <t>Aranguren</t>
  </si>
  <si>
    <t>Juan-Martín</t>
  </si>
  <si>
    <t>Mousa Shanan Zayed</t>
  </si>
  <si>
    <t>Zayed, Mousa Shanan</t>
  </si>
  <si>
    <t>Mousa Shanan</t>
  </si>
  <si>
    <t>Yvona Brzáková</t>
  </si>
  <si>
    <t>Brzáková, Yvona</t>
  </si>
  <si>
    <t>Brzáková</t>
  </si>
  <si>
    <t>Yvona</t>
  </si>
  <si>
    <t>Kim Sands</t>
  </si>
  <si>
    <t>Sands, Kim</t>
  </si>
  <si>
    <t>Chris Newton (Tennisspielerin)</t>
  </si>
  <si>
    <t>Olajide Omotayo</t>
  </si>
  <si>
    <t>Omotayo, Olajide</t>
  </si>
  <si>
    <t>Omotayo</t>
  </si>
  <si>
    <t>Olajide</t>
  </si>
  <si>
    <t>Clayton Fettell</t>
  </si>
  <si>
    <t>Fettell, Clayton</t>
  </si>
  <si>
    <t>Fettell</t>
  </si>
  <si>
    <t>Fettell, Clayton James (vollständiger Name)</t>
  </si>
  <si>
    <t>Lauren Barnett</t>
  </si>
  <si>
    <t>Barnett, Lauren</t>
  </si>
  <si>
    <t>Rinck, Lauren (Geburtsname)</t>
  </si>
  <si>
    <t>Sandra Lévénez</t>
  </si>
  <si>
    <t>Lévénez, Sandra</t>
  </si>
  <si>
    <t>Lévénez</t>
  </si>
  <si>
    <t>Levenez, Sandra</t>
  </si>
  <si>
    <t>Natalja Sergejewna Schljachtenko</t>
  </si>
  <si>
    <t>Schljachtenko, Natalja Sergejewna</t>
  </si>
  <si>
    <t>Schljachtenko</t>
  </si>
  <si>
    <t>Shlyakhtenko, Shliakhtenko; Шляхтенко, Наталья Сергеевна (russische Schreibweise)</t>
  </si>
  <si>
    <t>Marcel Stucki</t>
  </si>
  <si>
    <t>Stucki, Marcel</t>
  </si>
  <si>
    <t>Yoshiaki Ōiwa</t>
  </si>
  <si>
    <t>Ōiwa, Yoshiaki</t>
  </si>
  <si>
    <t>大岩義明 (japanisch)</t>
  </si>
  <si>
    <t>Frauke Dirickx</t>
  </si>
  <si>
    <t>Dirickx, Frauke</t>
  </si>
  <si>
    <t>Dirickx</t>
  </si>
  <si>
    <t>Yang Hao (Volleyballspielerin)</t>
  </si>
  <si>
    <t>Yang, Hao</t>
  </si>
  <si>
    <t>楊昊 (chinesisch)</t>
  </si>
  <si>
    <t>Andrea Aloisio</t>
  </si>
  <si>
    <t>Aloisio, Andrea</t>
  </si>
  <si>
    <t>Aloisio</t>
  </si>
  <si>
    <t>Jossyf Miljan</t>
  </si>
  <si>
    <t>Miljan, Jossyf</t>
  </si>
  <si>
    <t>Jossyf</t>
  </si>
  <si>
    <t>Мілян, Йосиф (ukrainisch)</t>
  </si>
  <si>
    <t>Dobrjany (Lwiw) Dobrjany, Oblast Lwiw, Ukrainische SSR, UdSSR</t>
  </si>
  <si>
    <t>Parinya Chuaimaroeng</t>
  </si>
  <si>
    <t>Chuaimaroeng, Parinya</t>
  </si>
  <si>
    <t>Chuaimaroeng</t>
  </si>
  <si>
    <t>Parinya</t>
  </si>
  <si>
    <t>Udon Thani</t>
  </si>
  <si>
    <t>Lynique Beneke</t>
  </si>
  <si>
    <t>Beneke, Lynique</t>
  </si>
  <si>
    <t>Lynique</t>
  </si>
  <si>
    <t>Prinsloo, Lynique</t>
  </si>
  <si>
    <t>Faustine Merret</t>
  </si>
  <si>
    <t>Merret, Faustine</t>
  </si>
  <si>
    <t>Merret</t>
  </si>
  <si>
    <t>Faustine</t>
  </si>
  <si>
    <t>Merret, Faustine Lucie (vollständiger Name)</t>
  </si>
  <si>
    <t>Claston Bernard</t>
  </si>
  <si>
    <t>Bernard, Claston</t>
  </si>
  <si>
    <t>Claston</t>
  </si>
  <si>
    <t>Burnt Savannah, Saint Elizabeth Parish</t>
  </si>
  <si>
    <t>Ninoslav Marina</t>
  </si>
  <si>
    <t>Marina, Ninoslav</t>
  </si>
  <si>
    <t>Johann Köteles</t>
  </si>
  <si>
    <t>Köteles, Johann</t>
  </si>
  <si>
    <t>Köteles</t>
  </si>
  <si>
    <t>Bożena Bąk</t>
  </si>
  <si>
    <t>Bąk, Bożena</t>
  </si>
  <si>
    <t>Bożena Siemieniec</t>
  </si>
  <si>
    <t>Jan Bury (Politiker, 1963)</t>
  </si>
  <si>
    <t>Bury, Jan</t>
  </si>
  <si>
    <t>Politiker (PSL), Mitglied des Sejm</t>
  </si>
  <si>
    <t>Przeworsk</t>
  </si>
  <si>
    <t>Henrik Leek</t>
  </si>
  <si>
    <t>Leek, Henrik</t>
  </si>
  <si>
    <t>Jan Jörnmark</t>
  </si>
  <si>
    <t>Jörnmark, Jan</t>
  </si>
  <si>
    <t>Jörnmark</t>
  </si>
  <si>
    <t>Wirtschaftshistoriker, Fotograf, Publizist</t>
  </si>
  <si>
    <t>Karlstad, Provinz Värmlands län</t>
  </si>
  <si>
    <t>Karol Kisel</t>
  </si>
  <si>
    <t>Kisel, Karol</t>
  </si>
  <si>
    <t>Kisel</t>
  </si>
  <si>
    <t>Li Wen-hua</t>
  </si>
  <si>
    <t>Li, Wen-hua</t>
  </si>
  <si>
    <t>Wen-hua</t>
  </si>
  <si>
    <t>李采懌</t>
  </si>
  <si>
    <t>Petr Sklenička</t>
  </si>
  <si>
    <t>Sklenička, Petr</t>
  </si>
  <si>
    <t>Sklenička</t>
  </si>
  <si>
    <t>Sklenicka, Petr</t>
  </si>
  <si>
    <t>Pawlo Rosenko</t>
  </si>
  <si>
    <t>Rosenko, Pawlo</t>
  </si>
  <si>
    <t>Rosenko</t>
  </si>
  <si>
    <t>Розенко, Павло Валерійович (ukrainisch); Rozenko, Pavlo Valerijovyč (Transliteration); Rosenko, Pawlo Walerijowytsch (vollständiger Name)</t>
  </si>
  <si>
    <t>Peter Bullen</t>
  </si>
  <si>
    <t>Bullen, Peter</t>
  </si>
  <si>
    <t>Pistol (Spitzname)</t>
  </si>
  <si>
    <t>Koersel, Beringen (Belgien) Beringen, Flandern</t>
  </si>
  <si>
    <t>Wang Hao (Leichtathlet)</t>
  </si>
  <si>
    <t>王浩; Wáng Hào</t>
  </si>
  <si>
    <t>Innere Mongolei</t>
  </si>
  <si>
    <t>Karl-Friedrich Geißler</t>
  </si>
  <si>
    <t>Geißler, Karl-Friedrich</t>
  </si>
  <si>
    <t>Geißler, K. F.</t>
  </si>
  <si>
    <t>Helmut Friedel (Fußballspieler)</t>
  </si>
  <si>
    <t>Böhlen (Sachsen) Böhlen, DDR</t>
  </si>
  <si>
    <t>John Scales</t>
  </si>
  <si>
    <t>Scales, John</t>
  </si>
  <si>
    <t>Scales, John Robert (vollständiger Name)</t>
  </si>
  <si>
    <t>Joe Dodoo</t>
  </si>
  <si>
    <t>Dodoo, Joe</t>
  </si>
  <si>
    <t>Dodoo</t>
  </si>
  <si>
    <t>Dodoo, Joseph (vollständiger Name)</t>
  </si>
  <si>
    <t>Erwan Balanant</t>
  </si>
  <si>
    <t>Balanant, Erwan</t>
  </si>
  <si>
    <t>Balanant</t>
  </si>
  <si>
    <t>Ignatius Baffour-Awuah</t>
  </si>
  <si>
    <t>Baffour-Awuah, Ignatius</t>
  </si>
  <si>
    <t>Baffour-Awuah</t>
  </si>
  <si>
    <t>Politiker, Regionalminister der Brong Ahafo Region in Ghana</t>
  </si>
  <si>
    <t>Okyerekrom</t>
  </si>
  <si>
    <t>Marvin Chávez</t>
  </si>
  <si>
    <t>Chávez, Marvin</t>
  </si>
  <si>
    <t>Chávez, Marvin Antonio (vollständiger Name)</t>
  </si>
  <si>
    <t>M. Reza Ghadiri</t>
  </si>
  <si>
    <t>Ghadiri, M. Reza</t>
  </si>
  <si>
    <t>Ghadiri</t>
  </si>
  <si>
    <t>M. Reza</t>
  </si>
  <si>
    <t>Ghadiri, Mohammedreza</t>
  </si>
  <si>
    <t>Rodney MacDonald</t>
  </si>
  <si>
    <t>MacDonald, Rodney</t>
  </si>
  <si>
    <t>MacDonald, Rodney Joseph</t>
  </si>
  <si>
    <t>Politiker, Premierminister von Nova Scotia</t>
  </si>
  <si>
    <t>Jesús Alfonso Guerrero Contreras</t>
  </si>
  <si>
    <t>Guerrero Contreras, Jesús Alfonso</t>
  </si>
  <si>
    <t>Guerrero Contreras</t>
  </si>
  <si>
    <t>Jesús Alfonso</t>
  </si>
  <si>
    <t>Ordensgeistlicher, römisch-katholischer Bischof von Barinas</t>
  </si>
  <si>
    <t>La Pedregoza, Bucaramanga, Departamento de Santander, Kolumbien</t>
  </si>
  <si>
    <t>Alberto Campos Hernández</t>
  </si>
  <si>
    <t>Campos Hernández, Alberto</t>
  </si>
  <si>
    <t>Campos Hernández</t>
  </si>
  <si>
    <t>Ordensgeistlicher, emeritierter Apostolischer Vikar von San José de Amazonas</t>
  </si>
  <si>
    <t>Fresnillo</t>
  </si>
  <si>
    <t>Baukje Galama</t>
  </si>
  <si>
    <t>Galama, Baukje</t>
  </si>
  <si>
    <t>Galama</t>
  </si>
  <si>
    <t>Baukje</t>
  </si>
  <si>
    <t>Galama, Barbara Anna Hildegonda; Galama, B.A.H.</t>
  </si>
  <si>
    <t>Haskerdijken</t>
  </si>
  <si>
    <t>Renate Lerperger</t>
  </si>
  <si>
    <t>Lerperger, Renate</t>
  </si>
  <si>
    <t>Lerperger</t>
  </si>
  <si>
    <t>Nathalie Etoké</t>
  </si>
  <si>
    <t>Etoké, Nathalie</t>
  </si>
  <si>
    <t>Etoké</t>
  </si>
  <si>
    <t>Etoke, Nathalie</t>
  </si>
  <si>
    <t>Afrikanistin, Schriftstellerin</t>
  </si>
  <si>
    <t>William Sorrell</t>
  </si>
  <si>
    <t>Sorrell, William</t>
  </si>
  <si>
    <t>Sorrell, William H.; Sorrell, Bill</t>
  </si>
  <si>
    <t>Anwalt, Staatsanwalt</t>
  </si>
  <si>
    <t>Ladislav Lábus</t>
  </si>
  <si>
    <t>Lábus, Ladislav</t>
  </si>
  <si>
    <t>J. V. Horto</t>
  </si>
  <si>
    <t>Horto, J. V.</t>
  </si>
  <si>
    <t>Horto</t>
  </si>
  <si>
    <t>J. V.</t>
  </si>
  <si>
    <t>Horto, João Victor</t>
  </si>
  <si>
    <t>François Gautier</t>
  </si>
  <si>
    <t>Gautier, François</t>
  </si>
  <si>
    <t>französisch-indisch</t>
  </si>
  <si>
    <t>Ólafur Gunnarsson</t>
  </si>
  <si>
    <t>Gunnarsson, Ólafur</t>
  </si>
  <si>
    <t>Frid Ingulstad</t>
  </si>
  <si>
    <t>Ingulstad, Frid</t>
  </si>
  <si>
    <t>Ingulstad</t>
  </si>
  <si>
    <t>Frid</t>
  </si>
  <si>
    <t>Björn Wippich</t>
  </si>
  <si>
    <t>Wippich, Björn</t>
  </si>
  <si>
    <t>Graham Hurrell</t>
  </si>
  <si>
    <t>Hurrell, Graham</t>
  </si>
  <si>
    <t>Hurrell</t>
  </si>
  <si>
    <t>Takuma Ueda</t>
  </si>
  <si>
    <t>Ueda, Takuma</t>
  </si>
  <si>
    <t>上田拓馬 (japanisch)</t>
  </si>
  <si>
    <t>Muhammad Rizal</t>
  </si>
  <si>
    <t>Rizal, Muhammad</t>
  </si>
  <si>
    <t>Rizal</t>
  </si>
  <si>
    <t>Rijal, Mohammad</t>
  </si>
  <si>
    <t>Tangerang</t>
  </si>
  <si>
    <t>Tan Bin Shen</t>
  </si>
  <si>
    <t>Tan, Bin Shen</t>
  </si>
  <si>
    <t>Bin Shen</t>
  </si>
  <si>
    <t>Albertus Susanto Njoto</t>
  </si>
  <si>
    <t>Susanto Njoto, Albertus</t>
  </si>
  <si>
    <t>Susanto Njoto</t>
  </si>
  <si>
    <t>楊禮豐</t>
  </si>
  <si>
    <t>Cemre Fere</t>
  </si>
  <si>
    <t>Fere, Cemre</t>
  </si>
  <si>
    <t>Jimmy Watkins</t>
  </si>
  <si>
    <t>Watkins, Jimmy</t>
  </si>
  <si>
    <t>Watkis, James David</t>
  </si>
  <si>
    <t>Janusz Klimek</t>
  </si>
  <si>
    <t>Klimek, Janusz</t>
  </si>
  <si>
    <t>Ralf Kreuteler</t>
  </si>
  <si>
    <t>Kreuteler, Ralf</t>
  </si>
  <si>
    <t>Kreuteler</t>
  </si>
  <si>
    <t>Dino Gregory</t>
  </si>
  <si>
    <t>Gregory, Dino</t>
  </si>
  <si>
    <t>Stefanie Göttsche</t>
  </si>
  <si>
    <t>Göttsche, Stefanie</t>
  </si>
  <si>
    <t>Amanda Sue Livingston</t>
  </si>
  <si>
    <t>Livingston, Sue Amanda</t>
  </si>
  <si>
    <t>Sue Amanda</t>
  </si>
  <si>
    <t>Livingston, Amanda</t>
  </si>
  <si>
    <t>Audrey Cooper</t>
  </si>
  <si>
    <t>Cooper, Audrey</t>
  </si>
  <si>
    <t>Beachvolleyball-, Volleyballspielerin, Volleyballtrainerin</t>
  </si>
  <si>
    <t>Whitburn (West Lothian) Whitburn, Schottland, Vereinigtes Königreich</t>
  </si>
  <si>
    <t>Miguel Maia</t>
  </si>
  <si>
    <t>Maia, Miguel</t>
  </si>
  <si>
    <t>Barbosa Maia, Luis Miguel (vollständiger Name)</t>
  </si>
  <si>
    <t>Paranhos (Porto) Paranhos</t>
  </si>
  <si>
    <t>Annett Davis</t>
  </si>
  <si>
    <t>Davis, Annett</t>
  </si>
  <si>
    <t>Angela Mudge</t>
  </si>
  <si>
    <t>Mudge, Angela</t>
  </si>
  <si>
    <t>Berg-, Crossläuferin</t>
  </si>
  <si>
    <t xml:space="preserve">Tavistock (Devon) </t>
  </si>
  <si>
    <t>Kristjan Oja</t>
  </si>
  <si>
    <t>Oja, Kristjan</t>
  </si>
  <si>
    <t>Damián Barcos</t>
  </si>
  <si>
    <t>Barcos, Damián</t>
  </si>
  <si>
    <t>Barcos, José Damián (vollständiger Name)</t>
  </si>
  <si>
    <t>Paul Ernst (Biathlet)</t>
  </si>
  <si>
    <t>Ernst, Paul</t>
  </si>
  <si>
    <t>Eva-Karin Westin</t>
  </si>
  <si>
    <t>Westin, Eva-Karin</t>
  </si>
  <si>
    <t>Westin</t>
  </si>
  <si>
    <t>Eva-Karin</t>
  </si>
  <si>
    <t>Westin, Eva-Karin Maria; Sjömäling, Eva-Karin Maria; Sjömäling, Eva-Karin</t>
  </si>
  <si>
    <t>Ieva Cederštrēma-Volfa</t>
  </si>
  <si>
    <t>Cederštrēma-Volfa, Ieva</t>
  </si>
  <si>
    <t>Cederštrēma-Volfa</t>
  </si>
  <si>
    <t>Cederštrēma, Ieva</t>
  </si>
  <si>
    <t>Claudia Salcedo Quezada</t>
  </si>
  <si>
    <t>Salcedo Quezada, Claudia</t>
  </si>
  <si>
    <t>Salcedo Quezada</t>
  </si>
  <si>
    <t>Salcedo, Claudia</t>
  </si>
  <si>
    <t>Natalja Nikolajewna Solowjowa</t>
  </si>
  <si>
    <t>Solowjowa, Natalja Nikolajewna</t>
  </si>
  <si>
    <t>Solovyeva, Natalia; Solowjewa, Natalia; Solowjewa, Natalja; Соловьёва, Наталья Николаевна</t>
  </si>
  <si>
    <t>Jenny Lindbäck</t>
  </si>
  <si>
    <t>Lindbäck, Jenny</t>
  </si>
  <si>
    <t>Jonsson, Jenny (Geburtsname)</t>
  </si>
  <si>
    <t>Helgum, Schweden</t>
  </si>
  <si>
    <t>Eija Salonen</t>
  </si>
  <si>
    <t>Salonen, Eija</t>
  </si>
  <si>
    <t>Antonino Orrù</t>
  </si>
  <si>
    <t>Orrù, Antonino</t>
  </si>
  <si>
    <t>Orrù</t>
  </si>
  <si>
    <t>Sinnai</t>
  </si>
  <si>
    <t>Bachtowar Bachirschanowitsch Nasirow</t>
  </si>
  <si>
    <t>Nasirow, Bachtowar Bachirschanowitsch</t>
  </si>
  <si>
    <t>Nasirow</t>
  </si>
  <si>
    <t>Bachtowar Bachirschanowitsch</t>
  </si>
  <si>
    <t>Назиров, Бахтовар Бахиржанович (russisch); Nazirov, Bakhtovar (englisch)</t>
  </si>
  <si>
    <t>Langepas, Autonomer Kreis der Chanten und Mansen/JugraAK der Chanten und Mansen</t>
  </si>
  <si>
    <t>Cristián Bejarano</t>
  </si>
  <si>
    <t>Bejarano, Cristián</t>
  </si>
  <si>
    <t>Bejarano</t>
  </si>
  <si>
    <t>Salomo N’tuve</t>
  </si>
  <si>
    <t>N’tuve, Salomo</t>
  </si>
  <si>
    <t>N’tuve</t>
  </si>
  <si>
    <t>Tomoya Tsuboi</t>
  </si>
  <si>
    <t>Tsuboi, Tomoya</t>
  </si>
  <si>
    <t>坪井智也 (japanisch)</t>
  </si>
  <si>
    <t>Boxer, Boxweltmeister</t>
  </si>
  <si>
    <t>Irene Mohler</t>
  </si>
  <si>
    <t>Mohler, Irene</t>
  </si>
  <si>
    <t>Lucie Lomová</t>
  </si>
  <si>
    <t>Lomová, Lucie</t>
  </si>
  <si>
    <t>Lomová</t>
  </si>
  <si>
    <t>Cecilia Östlund</t>
  </si>
  <si>
    <t>Östlund, Cecilia</t>
  </si>
  <si>
    <t>Jürg Dick</t>
  </si>
  <si>
    <t>Dick, Jürg</t>
  </si>
  <si>
    <t>Nicholas Keough</t>
  </si>
  <si>
    <t>Keough, Nicholas</t>
  </si>
  <si>
    <t>Bob Sinnaeve</t>
  </si>
  <si>
    <t>Sinnaeve, Bob</t>
  </si>
  <si>
    <t>Sinnaeve</t>
  </si>
  <si>
    <t>Sinnaeve, Robert</t>
  </si>
  <si>
    <t>Tillsonburg</t>
  </si>
  <si>
    <t>Sean Downs</t>
  </si>
  <si>
    <t>Downs, Sean</t>
  </si>
  <si>
    <t>Ly Seppel</t>
  </si>
  <si>
    <t>Seppel, Ly</t>
  </si>
  <si>
    <t>Seppel</t>
  </si>
  <si>
    <t>Brian Davidson</t>
  </si>
  <si>
    <t>Davidson, Brian</t>
  </si>
  <si>
    <t>Davidson, Brian John</t>
  </si>
  <si>
    <t>Holywood, Vereinigtes Königreich</t>
  </si>
  <si>
    <t>Carlos Antônio Bettencourt Bueno</t>
  </si>
  <si>
    <t>Bueno, Carlos Antônio Bettencourt</t>
  </si>
  <si>
    <t>Carlos Antônio Bettencourt</t>
  </si>
  <si>
    <t>Bueno, Carlos Antonio Bettencourt</t>
  </si>
  <si>
    <t>östlich des Río Uruguay</t>
  </si>
  <si>
    <t>John H. F. Campbell</t>
  </si>
  <si>
    <t>Campbell, John H. F.</t>
  </si>
  <si>
    <t>John H. F.</t>
  </si>
  <si>
    <t>Wolfgang Neuen</t>
  </si>
  <si>
    <t>Neuen, Wolfgang</t>
  </si>
  <si>
    <t>Neuen</t>
  </si>
  <si>
    <t>Nathalie Chuard</t>
  </si>
  <si>
    <t>Chuard, Nathalie</t>
  </si>
  <si>
    <t>Chuard</t>
  </si>
  <si>
    <t>Alena Kuptschyna</t>
  </si>
  <si>
    <t>Kuptschyna, Alena</t>
  </si>
  <si>
    <t>Kuptschyna</t>
  </si>
  <si>
    <t>Kuptschyna, Alena Mikalajeuna (vollständiger Name); Kupchyna, Alena; Купчына, Алена Мікалаеўна (belarussische Schreibweise)</t>
  </si>
  <si>
    <t>Georg Dessel</t>
  </si>
  <si>
    <t>Dessel, Georg</t>
  </si>
  <si>
    <t>Diplom-Ingenieur, Geschäftsführer</t>
  </si>
  <si>
    <t>Klaus Hufnagel</t>
  </si>
  <si>
    <t>Hufnagel, Klaus</t>
  </si>
  <si>
    <t>Al Coates</t>
  </si>
  <si>
    <t>Coates, Al</t>
  </si>
  <si>
    <t>Listowel (Ontario) Listowel, Ontario</t>
  </si>
  <si>
    <t>Igor Lazić (Eishockeyspieler)</t>
  </si>
  <si>
    <t>Lazic, Igor</t>
  </si>
  <si>
    <t>Daniil Bokun</t>
  </si>
  <si>
    <t>Bokun, Daniil</t>
  </si>
  <si>
    <t>Bokun</t>
  </si>
  <si>
    <t>Бокун, Данііл (belarussisch); Бокун, Даниил (russisch)</t>
  </si>
  <si>
    <t>Andreas Salomonsson</t>
  </si>
  <si>
    <t>Salomonsson, Andreas</t>
  </si>
  <si>
    <t>Salomonsson, Jan Sverker Andreas (vollständiger Name); Salomonsson, Salle (Spitzname)</t>
  </si>
  <si>
    <t>David Makowski</t>
  </si>
  <si>
    <t>Makowski, David</t>
  </si>
  <si>
    <t>Serhij Tschernenko</t>
  </si>
  <si>
    <t>Tschernenko, Serhij</t>
  </si>
  <si>
    <t>Черненко, Сергій Михайлович (ukrainische Schreibweise); Tschernenko, Serhij Mychailowytsch (vollständiger Name)</t>
  </si>
  <si>
    <t>Tamás Pozsgai</t>
  </si>
  <si>
    <t>Pozsgai, Tamás</t>
  </si>
  <si>
    <t>Pozsgai</t>
  </si>
  <si>
    <t>Ulf Sandström (Eishockeyspieler)</t>
  </si>
  <si>
    <t>Sandström, Ulf</t>
  </si>
  <si>
    <t>Sandström, Ulf Hendry (vollständiger Name); Sandstrom, Ulf (englische Schreibweise)</t>
  </si>
  <si>
    <t>Mats Hessel</t>
  </si>
  <si>
    <t>Hessel, Mats</t>
  </si>
  <si>
    <t>Hessel, Mats Gunnar</t>
  </si>
  <si>
    <t>Damien Raux</t>
  </si>
  <si>
    <t>Raux, Damien</t>
  </si>
  <si>
    <t>Lauri Tukonen</t>
  </si>
  <si>
    <t>Tukonen, Lauri</t>
  </si>
  <si>
    <t>Tukonen</t>
  </si>
  <si>
    <t>Jewgeni Alexejewitsch Katitschew</t>
  </si>
  <si>
    <t>Katitschew, Jewgeni Alexejewitsch</t>
  </si>
  <si>
    <t>Katitschew</t>
  </si>
  <si>
    <t>Katichev, Evgeny; Katichev, Evgeni (englische Schreibweise); Катичев, Евгений Алексеевич (russische Schreibweise)</t>
  </si>
  <si>
    <t>Matt Taormina</t>
  </si>
  <si>
    <t>Taormina, Matt</t>
  </si>
  <si>
    <t>Taormina, Matthew Angelo (vollständiger Name)</t>
  </si>
  <si>
    <t>Washington Township, Macomb County, Michigan</t>
  </si>
  <si>
    <t>Steve Bancroft</t>
  </si>
  <si>
    <t>Bancroft, Steve</t>
  </si>
  <si>
    <t>Greg Adams (Eishockeyspieler, 1960)</t>
  </si>
  <si>
    <t>Adams, Gregory Charles (vollständiger Name)</t>
  </si>
  <si>
    <t>Chris Lipsett</t>
  </si>
  <si>
    <t>Lipsett, Chris</t>
  </si>
  <si>
    <t>Lipsett</t>
  </si>
  <si>
    <t>Nancy Drolet</t>
  </si>
  <si>
    <t>Drolet, Nancy</t>
  </si>
  <si>
    <t>Drummondville, Quebec, Kanada</t>
  </si>
  <si>
    <t>Stanislaw Raissowitsch Galimow</t>
  </si>
  <si>
    <t>Galimow, Stanislaw Raissowitsch</t>
  </si>
  <si>
    <t>Stanislaw Raissowitsch</t>
  </si>
  <si>
    <t>Galimov, Stanislav (englisch); Галимов, Станислав Раисович (russisch)</t>
  </si>
  <si>
    <t>Joseph Druar</t>
  </si>
  <si>
    <t>Druar, Joseph</t>
  </si>
  <si>
    <t>Druar</t>
  </si>
  <si>
    <t>Druar, Joseph Henry (vollständiger Name)</t>
  </si>
  <si>
    <t>Stefano Donagrandi</t>
  </si>
  <si>
    <t>Donagrandi, Stefano</t>
  </si>
  <si>
    <t>Donagrandi</t>
  </si>
  <si>
    <t>Inge Kleivan</t>
  </si>
  <si>
    <t>Kleivan, Inge</t>
  </si>
  <si>
    <t>Kleivan</t>
  </si>
  <si>
    <t>Parbøl, Inge (Geburtsname)</t>
  </si>
  <si>
    <t>Jewhen Buket</t>
  </si>
  <si>
    <t>Buket, Jewhen</t>
  </si>
  <si>
    <t>Buket, Jewhen Wassylowytsch (vollständiger Name); Букет, Євген Васильович (ukrainisch)</t>
  </si>
  <si>
    <t>Ethnograph, Heimatk, ler, Journalist, Redakteur</t>
  </si>
  <si>
    <t>Markus Schmid</t>
  </si>
  <si>
    <t>Schmid, Markus</t>
  </si>
  <si>
    <t>Schmid, Marcus</t>
  </si>
  <si>
    <t>Rui Chenggang</t>
  </si>
  <si>
    <t>Rui, Chenggang</t>
  </si>
  <si>
    <t>Chenggang</t>
  </si>
  <si>
    <t>Hefei, Provinz Anhui, Volksrepublik China</t>
  </si>
  <si>
    <t>Andrew Karsch</t>
  </si>
  <si>
    <t>Karsch, Andrew</t>
  </si>
  <si>
    <t>Karsch, Andrew S.</t>
  </si>
  <si>
    <t>Steven Toushin</t>
  </si>
  <si>
    <t>Toushin, Steven</t>
  </si>
  <si>
    <t>Toushin</t>
  </si>
  <si>
    <t>Ross, Toby (Pseudonym); Babbitt, Davis (Pseudonym)</t>
  </si>
  <si>
    <t>Filmproduzent, Drehbuchautor, Autor, Theaterbetreiber</t>
  </si>
  <si>
    <t>John Baumgartner</t>
  </si>
  <si>
    <t>Baumgartner, John</t>
  </si>
  <si>
    <t>Filmregisseur, Filmproduzent, Filmeditor, Drehbuchautor, Schauspieler</t>
  </si>
  <si>
    <t>Lorain (Ohio) , Lorain County, Ohio, Vereinigte Staaten</t>
  </si>
  <si>
    <t>Stanislava Coufalová</t>
  </si>
  <si>
    <t>Coufalová, Stanislava</t>
  </si>
  <si>
    <t>Coufalová</t>
  </si>
  <si>
    <t>Meher Afroz Shaon</t>
  </si>
  <si>
    <t>Shaon, Meher Afroz</t>
  </si>
  <si>
    <t>Shaon</t>
  </si>
  <si>
    <t>Meher Afroz</t>
  </si>
  <si>
    <t>মেহের আফরোজ শাওন</t>
  </si>
  <si>
    <t>Filmschauspielerin, Regisseurin, Sängerin</t>
  </si>
  <si>
    <t>Dion Bailey</t>
  </si>
  <si>
    <t>Bailey, Dion</t>
  </si>
  <si>
    <t>Carson (Kalifornien) Carson, Kalifornien</t>
  </si>
  <si>
    <t>Diego Abal</t>
  </si>
  <si>
    <t>Abal, Diego</t>
  </si>
  <si>
    <t>Teerasak Poeiphimai</t>
  </si>
  <si>
    <t>ธีรศักดิ์ เผยพิมาย (thailändisch)</t>
  </si>
  <si>
    <t>Ismaël Diomandé</t>
  </si>
  <si>
    <t>Diomandé, Ismaël</t>
  </si>
  <si>
    <t>Diomandé, Ismaël Tiémoko (vollständiger Name)</t>
  </si>
  <si>
    <t>Ruslan Romanowitsch Litwinow</t>
  </si>
  <si>
    <t>Litwinow, Ruslan Romanowitsch</t>
  </si>
  <si>
    <t>Ruslan Romanowitsch</t>
  </si>
  <si>
    <t>Литвинов, Руслан Романович (russisch)</t>
  </si>
  <si>
    <t>Jung Dae-sun</t>
  </si>
  <si>
    <t>Jung, Dae-sun</t>
  </si>
  <si>
    <t>Dae-sun</t>
  </si>
  <si>
    <t>정대선 (südkoreanischer Name)</t>
  </si>
  <si>
    <t>Alan Forrest</t>
  </si>
  <si>
    <t>Forrest, Alan</t>
  </si>
  <si>
    <t>Kandanai Thawornsak</t>
  </si>
  <si>
    <t>กานต์ดนัย ถาวรศักดิ์ (thailändischer Name)</t>
  </si>
  <si>
    <t>Yodsak Chaowana</t>
  </si>
  <si>
    <t>ยศศักดิ์ เชาวนะ (thailändischer Name)</t>
  </si>
  <si>
    <t>Nopparat Sakun-ood</t>
  </si>
  <si>
    <t>นพรัตน์ สกุลอ๊อด (thailändischer Name)</t>
  </si>
  <si>
    <t>Rafael Leandro Thomaz</t>
  </si>
  <si>
    <t>Leandro Thomaz, Rafael</t>
  </si>
  <si>
    <t>Leandro Thomaz</t>
  </si>
  <si>
    <t>Rafinha (Rufname)</t>
  </si>
  <si>
    <t>François Janssens</t>
  </si>
  <si>
    <t>Janssens, François</t>
  </si>
  <si>
    <t>Janssens, Swat (Spitzname)</t>
  </si>
  <si>
    <t>Amissi Tambwe</t>
  </si>
  <si>
    <t>Tambwe, Amissi</t>
  </si>
  <si>
    <t>Tambwe</t>
  </si>
  <si>
    <t>David Agudo</t>
  </si>
  <si>
    <t>Agudo, David</t>
  </si>
  <si>
    <t>Agudo</t>
  </si>
  <si>
    <t>Agudo Pérez, David (ganzer Name)</t>
  </si>
  <si>
    <t>Lobón, Spanien</t>
  </si>
  <si>
    <t>Sebastián Guenzatti</t>
  </si>
  <si>
    <t>Guenzatti, Sebastián</t>
  </si>
  <si>
    <t>Guenzatti</t>
  </si>
  <si>
    <t>Guenzatti Varela, Sebastián Ignacio (vollständiger Name)</t>
  </si>
  <si>
    <t>Nemanja Mihajlović</t>
  </si>
  <si>
    <t>Mihajlović, Nemanja</t>
  </si>
  <si>
    <t>Mihajlović, Neca</t>
  </si>
  <si>
    <t>Danny Swanson</t>
  </si>
  <si>
    <t>Swanson, Danny</t>
  </si>
  <si>
    <t>Swanson, Daniel Joseph (vollständiger Name)</t>
  </si>
  <si>
    <t>Jürgen Renn (Fußballspieler)</t>
  </si>
  <si>
    <t>Gerd Schwidrowski</t>
  </si>
  <si>
    <t>Schwidrowski, Gerd</t>
  </si>
  <si>
    <t>Schwidrowski</t>
  </si>
  <si>
    <t>Hans-Hermann Herbst</t>
  </si>
  <si>
    <t>Herbst, Hans-Hermann</t>
  </si>
  <si>
    <t>Luke McCullough</t>
  </si>
  <si>
    <t>McCullough, Luke</t>
  </si>
  <si>
    <t>McCullough, Luke (vollständiger Name)</t>
  </si>
  <si>
    <t>Gerd-Reiner Milek</t>
  </si>
  <si>
    <t>Milek, Gerd-Reiner</t>
  </si>
  <si>
    <t>Milek</t>
  </si>
  <si>
    <t>Gerd-Reiner</t>
  </si>
  <si>
    <t>Marius Obekop</t>
  </si>
  <si>
    <t>Obekop, Marius</t>
  </si>
  <si>
    <t>Obekop</t>
  </si>
  <si>
    <t>Obekop Bedzigui, Marius (vollständiger Name)</t>
  </si>
  <si>
    <t>Yōhei Kajiyama</t>
  </si>
  <si>
    <t>Kajiyama, Yōhei</t>
  </si>
  <si>
    <t>梶山 陽平 (japanisch)</t>
  </si>
  <si>
    <t>Joachim Dzieciol</t>
  </si>
  <si>
    <t>Dzieciol, Joachim</t>
  </si>
  <si>
    <t>Dzieciol</t>
  </si>
  <si>
    <t>Stuart Findlay</t>
  </si>
  <si>
    <t>Findlay, Stuart</t>
  </si>
  <si>
    <t>Torsten Gläser</t>
  </si>
  <si>
    <t>Gläser, Torsten</t>
  </si>
  <si>
    <t>Germán Carty</t>
  </si>
  <si>
    <t>Carty, Germán</t>
  </si>
  <si>
    <t>San Vicente de Cañete, Peru</t>
  </si>
  <si>
    <t>Gonzalo Ramos</t>
  </si>
  <si>
    <t>Ramos, Gonzalo</t>
  </si>
  <si>
    <t>Ramos Deféminis, Gonzalo (vollständiger Name)</t>
  </si>
  <si>
    <t>Baptiste Guillaume</t>
  </si>
  <si>
    <t>Guillaume, Baptiste</t>
  </si>
  <si>
    <t>Nádson Rodrigues de Souza</t>
  </si>
  <si>
    <t>Rodrigues de Souza, Nádson</t>
  </si>
  <si>
    <t>Nádson</t>
  </si>
  <si>
    <t>Nádson (Rufname)</t>
  </si>
  <si>
    <t>Caio Suguino</t>
  </si>
  <si>
    <t>Suguino, Caio</t>
  </si>
  <si>
    <t>Suguino</t>
  </si>
  <si>
    <t>Garcia Suguino, Caio (vollständiger Name)</t>
  </si>
  <si>
    <t>Viktoras Klonaridis</t>
  </si>
  <si>
    <t>Klonaridis, Viktoras</t>
  </si>
  <si>
    <t>Klonaridis</t>
  </si>
  <si>
    <t>Κλωναρίδης, Βίκτωρας (griechisch)</t>
  </si>
  <si>
    <t>Mathias Gehrt</t>
  </si>
  <si>
    <t>Gehrt, Mathias</t>
  </si>
  <si>
    <t>Gehrt, Mathias Krathmann (vollständiger Name)</t>
  </si>
  <si>
    <t>Atilla Koca</t>
  </si>
  <si>
    <t>Koca, Atilla</t>
  </si>
  <si>
    <t>Torul</t>
  </si>
  <si>
    <t>Juan Carlos Cacho</t>
  </si>
  <si>
    <t>Cacho, Juan Carlos</t>
  </si>
  <si>
    <t>Cacho Gutiérrez, Juan Carlos (vollständiger Name)</t>
  </si>
  <si>
    <t>Éric Vogel</t>
  </si>
  <si>
    <t>Vogel, Éric</t>
  </si>
  <si>
    <t>Daniel Philliskirk</t>
  </si>
  <si>
    <t>Philliskirk, Daniel</t>
  </si>
  <si>
    <t>Philliskirk</t>
  </si>
  <si>
    <t>Philliskirk, Danny</t>
  </si>
  <si>
    <t>Matts Andersson</t>
  </si>
  <si>
    <t>Andersson, Matts</t>
  </si>
  <si>
    <t>Andersson-Risberg, Matts Olof (vollständiger Name)</t>
  </si>
  <si>
    <t>Gonçalo Brandão</t>
  </si>
  <si>
    <t>Brandão, Gonçalo</t>
  </si>
  <si>
    <t>Brandão, Gonçalo Jardim (vollständiger Name)</t>
  </si>
  <si>
    <t>Iván Lorenzo</t>
  </si>
  <si>
    <t>Lorenzo, Iván</t>
  </si>
  <si>
    <t>Lorenzo Roncero, Iván</t>
  </si>
  <si>
    <t>Ryan Townsend</t>
  </si>
  <si>
    <t>Townsend, Ryan</t>
  </si>
  <si>
    <t>Zhou Haibin</t>
  </si>
  <si>
    <t>Zhou, Haibin</t>
  </si>
  <si>
    <t>Hamid Termina</t>
  </si>
  <si>
    <t>Termina, Hamid</t>
  </si>
  <si>
    <t>Termina</t>
  </si>
  <si>
    <t>Dyego Rocha Coelho</t>
  </si>
  <si>
    <t>Rocha Coelho, Dyego</t>
  </si>
  <si>
    <t>Rocha Coelho</t>
  </si>
  <si>
    <t>Marcel Gecov</t>
  </si>
  <si>
    <t>Gecov, Marcel</t>
  </si>
  <si>
    <t>Gecov</t>
  </si>
  <si>
    <t>Malaury Martin</t>
  </si>
  <si>
    <t>Martin, Malaury</t>
  </si>
  <si>
    <t>Malaury</t>
  </si>
  <si>
    <t>Harry Schädler</t>
  </si>
  <si>
    <t>Schädler, Harry</t>
  </si>
  <si>
    <t>Kim Tae-wan</t>
  </si>
  <si>
    <t>Kim, Tae-wan</t>
  </si>
  <si>
    <t>Tae-wan</t>
  </si>
  <si>
    <t>Nam Ki-il</t>
  </si>
  <si>
    <t>Nam, Ki-il</t>
  </si>
  <si>
    <t>Ki-il</t>
  </si>
  <si>
    <t>Kazuaki Nagasawa</t>
  </si>
  <si>
    <t>Nagasawa, Kazuaki</t>
  </si>
  <si>
    <t>長澤 和明 (japanisch)</t>
  </si>
  <si>
    <t>Daniel Enríquez</t>
  </si>
  <si>
    <t>Enríquez, Daniel</t>
  </si>
  <si>
    <t>Enríquez Fernández, Daniel Antonio</t>
  </si>
  <si>
    <t>Mareike Prior</t>
  </si>
  <si>
    <t>Prior, Mareike</t>
  </si>
  <si>
    <t>Corinne Lagache</t>
  </si>
  <si>
    <t>Lagache, Corinne</t>
  </si>
  <si>
    <t>Lagache</t>
  </si>
  <si>
    <t>Maran van Erp</t>
  </si>
  <si>
    <t>Erp, Maran van</t>
  </si>
  <si>
    <t>Maran van</t>
  </si>
  <si>
    <t>Ludivine Diguelman</t>
  </si>
  <si>
    <t>Diguelman, Ludivine</t>
  </si>
  <si>
    <t>Diguelman</t>
  </si>
  <si>
    <t>Lena Sender</t>
  </si>
  <si>
    <t>Sender, Lena</t>
  </si>
  <si>
    <t>Julie Rydahl Bukh</t>
  </si>
  <si>
    <t>Bukh, Julie Rydahl</t>
  </si>
  <si>
    <t>Bukh</t>
  </si>
  <si>
    <t>Julie Rydahl</t>
  </si>
  <si>
    <t>Ángel Ortiz</t>
  </si>
  <si>
    <t>Ortiz, Ángel</t>
  </si>
  <si>
    <t>Ortiz Cabrera, Ángel Antonio (vollständiger Name)</t>
  </si>
  <si>
    <t>Areguá, Paraguay</t>
  </si>
  <si>
    <t>Tatsuya Enomoto</t>
  </si>
  <si>
    <t>Enomoto, Tatsuya</t>
  </si>
  <si>
    <t>榎本 達也 (japanisch)</t>
  </si>
  <si>
    <t>Rafael Wihby Bracalli</t>
  </si>
  <si>
    <t>Bracalli, Rafael Wihby</t>
  </si>
  <si>
    <t>Bracalli</t>
  </si>
  <si>
    <t>Rafael Wihby</t>
  </si>
  <si>
    <t>Otto Hoppe (Fußballspieler)</t>
  </si>
  <si>
    <t>Hoppe, Otto</t>
  </si>
  <si>
    <t>Rainer Desens</t>
  </si>
  <si>
    <t>Desens, Rainer</t>
  </si>
  <si>
    <t>Desens</t>
  </si>
  <si>
    <t>Mattar M’Boge</t>
  </si>
  <si>
    <t>M’Boge, Mattar</t>
  </si>
  <si>
    <t>M’Boge</t>
  </si>
  <si>
    <t>MBoge, Mattar</t>
  </si>
  <si>
    <t>José Luis Real</t>
  </si>
  <si>
    <t>Real, José Luis</t>
  </si>
  <si>
    <t>Real Casillas, Jose Luis</t>
  </si>
  <si>
    <t>Cornelia Beddies</t>
  </si>
  <si>
    <t>Beddies, Cornelia</t>
  </si>
  <si>
    <t>Daniel García Córdova</t>
  </si>
  <si>
    <t>García Córdova, Daniel</t>
  </si>
  <si>
    <t>García Córdova</t>
  </si>
  <si>
    <t>Joseph Duffy</t>
  </si>
  <si>
    <t>Duffy, Joseph</t>
  </si>
  <si>
    <t>Geistlicher, emeritierter Bischof von Clogher</t>
  </si>
  <si>
    <t>Hugo Alberto Torres Marín</t>
  </si>
  <si>
    <t>Torres Marín, Hugo Alberto</t>
  </si>
  <si>
    <t>Torres Marín</t>
  </si>
  <si>
    <t>Hugo Alberto</t>
  </si>
  <si>
    <t>Geistlicher, römisch-katholischer Bischof von Apartadó</t>
  </si>
  <si>
    <t>Briceño, Departamento de AntioquiaAntioquia, Kolumbien</t>
  </si>
  <si>
    <t>José Manuel Lorca Planes</t>
  </si>
  <si>
    <t>Lorca Planes, José Manuel</t>
  </si>
  <si>
    <t>Lorca Planes</t>
  </si>
  <si>
    <t>Geistlicher, römisch-katholischer Bischof von Cartagena</t>
  </si>
  <si>
    <t>Espinardo, Spanien</t>
  </si>
  <si>
    <t>Fintan Gavin</t>
  </si>
  <si>
    <t>Gavin, Fintan</t>
  </si>
  <si>
    <t>Geistlicher, römisch-katholischer Bischof von Cork, Ross</t>
  </si>
  <si>
    <t>Robert Joseph Banks</t>
  </si>
  <si>
    <t>Banks, Robert Joseph</t>
  </si>
  <si>
    <t>Geistlicher, römisch-katholischer Bischof von Green Bay (Wisconsin)</t>
  </si>
  <si>
    <t>Slavko Večerin</t>
  </si>
  <si>
    <t>Večerin, Slavko</t>
  </si>
  <si>
    <t>Večerin</t>
  </si>
  <si>
    <t>Geistlicher, römisch-katholischer Bischof von Subotica</t>
  </si>
  <si>
    <t>Palić, Opština Subotica, Vojvodina, SFR Jugoslawien</t>
  </si>
  <si>
    <t>Jesús González de Zárate Salas</t>
  </si>
  <si>
    <t>Zárate Salas, Jesús González de</t>
  </si>
  <si>
    <t>Zárate Salas</t>
  </si>
  <si>
    <t>Jesús González de</t>
  </si>
  <si>
    <t>Geistlicher, römisch-katholischer Erzbischof von Cumaná</t>
  </si>
  <si>
    <t>Oladipo Diya</t>
  </si>
  <si>
    <t>Diya, Oladipo</t>
  </si>
  <si>
    <t>Diya, Donaldson Oladipo (vollständiger Name)</t>
  </si>
  <si>
    <t>Odogbolu, Ogun, Nigeria</t>
  </si>
  <si>
    <t>Max Nielsen</t>
  </si>
  <si>
    <t>Nielsen, Max</t>
  </si>
  <si>
    <t>Nielsen, Max Arthur Lund Thorsø</t>
  </si>
  <si>
    <t>Norbert Gyene</t>
  </si>
  <si>
    <t>Gyene, Norbert</t>
  </si>
  <si>
    <t>Gyene</t>
  </si>
  <si>
    <t>Norbert, Gyene (ungarisch)</t>
  </si>
  <si>
    <t>Gústaf Bjarnason</t>
  </si>
  <si>
    <t>Gústaf Þórarinn Bjarnason</t>
  </si>
  <si>
    <t>Doyle Bright</t>
  </si>
  <si>
    <t>Bright, Doyle</t>
  </si>
  <si>
    <t>Heavy-Metal-Sänger, -Gitarrist</t>
  </si>
  <si>
    <t>Iwan Lukjanow</t>
  </si>
  <si>
    <t>Lukjanow, Iwan</t>
  </si>
  <si>
    <t>Лукьянов, Иван; Luchianov, Ion (moldauisch); Lukyanov, Ivan (englisch)</t>
  </si>
  <si>
    <t>Hindersläufer</t>
  </si>
  <si>
    <t>Slobozia-Duşca, Moldauische SSR, UdSSR</t>
  </si>
  <si>
    <t>Jochen Bracker</t>
  </si>
  <si>
    <t>Bracker, Jochen</t>
  </si>
  <si>
    <t>Charles L. Blockson</t>
  </si>
  <si>
    <t>Blockson, Charles L.</t>
  </si>
  <si>
    <t>Blockson</t>
  </si>
  <si>
    <t>Blockson, Charles Leroy (vollständiger Name)</t>
  </si>
  <si>
    <t>Troy Elder</t>
  </si>
  <si>
    <t>Elder, Troy</t>
  </si>
  <si>
    <t>Bunbury (Western Australia) Bunbury, Western Australia</t>
  </si>
  <si>
    <t>Mike Starink</t>
  </si>
  <si>
    <t>Starink, Mike</t>
  </si>
  <si>
    <t>Hörfunk-/Fernsehmoderator, Schauspieler</t>
  </si>
  <si>
    <t>Hörfunk-/Fernsehmoderator</t>
  </si>
  <si>
    <t>Lauren Boden</t>
  </si>
  <si>
    <t>Boden, Lauren</t>
  </si>
  <si>
    <t>Wells, Lauren</t>
  </si>
  <si>
    <t>Małgorzata Pskit</t>
  </si>
  <si>
    <t>Pskit, Małgorzata</t>
  </si>
  <si>
    <t>Pskit</t>
  </si>
  <si>
    <t>Rita Schönenberger</t>
  </si>
  <si>
    <t>Schönenberger, Rita</t>
  </si>
  <si>
    <t>Heggli, Rita</t>
  </si>
  <si>
    <t>Claudio Fasoli</t>
  </si>
  <si>
    <t>Fasoli, Claudio</t>
  </si>
  <si>
    <t>Fasoli</t>
  </si>
  <si>
    <t>Paula Hampton</t>
  </si>
  <si>
    <t>Hampton, Paula</t>
  </si>
  <si>
    <t>Kerley, Paulea (Geburtsname); Rhine, Paulea Kerley (wirklicher Name)</t>
  </si>
  <si>
    <t>Adi Meyerson</t>
  </si>
  <si>
    <t>Meyerson, Adi</t>
  </si>
  <si>
    <t>Tom Nekljudow</t>
  </si>
  <si>
    <t>Nekljudow, Tom</t>
  </si>
  <si>
    <t>Nekljudow</t>
  </si>
  <si>
    <t>Aiko Satō</t>
  </si>
  <si>
    <t>Satō, Aiko</t>
  </si>
  <si>
    <t>Nayoro</t>
  </si>
  <si>
    <t>Alessandra Giungi</t>
  </si>
  <si>
    <t>Giungi, Alessandra</t>
  </si>
  <si>
    <t>Giungi</t>
  </si>
  <si>
    <t>Mihai Cioc</t>
  </si>
  <si>
    <t>Cioc, Mihai</t>
  </si>
  <si>
    <t>Cioc</t>
  </si>
  <si>
    <t>Xu Guangjian</t>
  </si>
  <si>
    <t>Xu, Guangjian</t>
  </si>
  <si>
    <t>Guangjian</t>
  </si>
  <si>
    <t>Jurist, ehemaliger Richter am Internationalen Seegerichtshof</t>
  </si>
  <si>
    <t>Andrius Burba</t>
  </si>
  <si>
    <t>Burba, Andrius</t>
  </si>
  <si>
    <t>Kristin Tüttenberg</t>
  </si>
  <si>
    <t>Tüttenberg, Kristin</t>
  </si>
  <si>
    <t>Vojtech Pokorny</t>
  </si>
  <si>
    <t>Pokorny, Vojtech</t>
  </si>
  <si>
    <t>Vojtech</t>
  </si>
  <si>
    <t>Kameramann in Deutschland</t>
  </si>
  <si>
    <t>Núria Vilarrubla</t>
  </si>
  <si>
    <t>Vilarrubla, Núria</t>
  </si>
  <si>
    <t>Vilarrubla</t>
  </si>
  <si>
    <t>Vilarrubla García, Núria (vollständiger Name)</t>
  </si>
  <si>
    <t>Laura Amy Schlitz</t>
  </si>
  <si>
    <t>Schlitz, Laura Amy</t>
  </si>
  <si>
    <t>Laura Amy</t>
  </si>
  <si>
    <t>Cheshire, Chloe (Pseudonym)</t>
  </si>
  <si>
    <t>Kinder-, Jugendbuchautorin, Bibliothekarin</t>
  </si>
  <si>
    <t>Jochen Schimmelschmidt</t>
  </si>
  <si>
    <t>Schimmelschmidt, Jochen</t>
  </si>
  <si>
    <t>Schimmelschmidt</t>
  </si>
  <si>
    <t>Hiroaki Kuwahara</t>
  </si>
  <si>
    <t>Kuwahara, Hiroaki</t>
  </si>
  <si>
    <t>Kuwahara</t>
  </si>
  <si>
    <t>桑原洋明 (japanisch)</t>
  </si>
  <si>
    <t>Susan Morton Blaustein</t>
  </si>
  <si>
    <t>Morton Blaustein, Susan</t>
  </si>
  <si>
    <t>Morton Blaustein</t>
  </si>
  <si>
    <t>Blaustein, Susan</t>
  </si>
  <si>
    <t>Krystyna Zabawska</t>
  </si>
  <si>
    <t>Zabawska, Krystyna</t>
  </si>
  <si>
    <t>Zabawska</t>
  </si>
  <si>
    <t>Danilczyk, Krystyna</t>
  </si>
  <si>
    <t>Dąbrowa Białostocka</t>
  </si>
  <si>
    <t>Nico Cirasola</t>
  </si>
  <si>
    <t>Cirasola, Nico</t>
  </si>
  <si>
    <t>Cirasola</t>
  </si>
  <si>
    <t>Cirasola, Domenico</t>
  </si>
  <si>
    <t>Kulturschaffender, Filmregisseur</t>
  </si>
  <si>
    <t>Kulturschaffender</t>
  </si>
  <si>
    <t>Gravina di Puglia, Provinz Bari</t>
  </si>
  <si>
    <t>Marta de Menezes</t>
  </si>
  <si>
    <t>Menezes, Marta de</t>
  </si>
  <si>
    <t>Marta de</t>
  </si>
  <si>
    <t>Künstlerin, Kuratorin der Bio Art</t>
  </si>
  <si>
    <t>Bilisuma Shugi</t>
  </si>
  <si>
    <t>Shugi, Bilisuma</t>
  </si>
  <si>
    <t>Shugi</t>
  </si>
  <si>
    <t>Bilisuma</t>
  </si>
  <si>
    <t>Shugi Gelassa, Bilisuma (vollständiger Name); بيليسوما شوغي (arabisch)</t>
  </si>
  <si>
    <t>Oromia</t>
  </si>
  <si>
    <t>Ismaïl Sghyr</t>
  </si>
  <si>
    <t>Sghyr, Ismaïl</t>
  </si>
  <si>
    <t>Sghyr</t>
  </si>
  <si>
    <t>اسماعيل صغير</t>
  </si>
  <si>
    <t>Douar Ain Chaib, Ouled Teima, Provinz Taroudannt</t>
  </si>
  <si>
    <t>Yigrem Demelash</t>
  </si>
  <si>
    <t>Demelash, Yigrem</t>
  </si>
  <si>
    <t>Demelash</t>
  </si>
  <si>
    <t>Yigrem</t>
  </si>
  <si>
    <t>Momodou Drammeh</t>
  </si>
  <si>
    <t>Drammeh, Momodou</t>
  </si>
  <si>
    <t>Drammeh, Momodou Lamin</t>
  </si>
  <si>
    <t>Kadra Mohamed Dembil</t>
  </si>
  <si>
    <t>Mohamed Dembil, Kadra</t>
  </si>
  <si>
    <t>Mohamed Dembil</t>
  </si>
  <si>
    <t>Irene Larsen</t>
  </si>
  <si>
    <t>Larsen, Irene</t>
  </si>
  <si>
    <t>Larsen, Irene Karin Kristin (vollständiger Name); Anemonepust, Irene</t>
  </si>
  <si>
    <t>Arnøyhamn in der Gemeinde Skjervøy, NorwegenSkjervøy, Norwegen</t>
  </si>
  <si>
    <t>Frank van Hemert</t>
  </si>
  <si>
    <t>Hemert, Frank van</t>
  </si>
  <si>
    <t>Hemert</t>
  </si>
  <si>
    <t>Frank van</t>
  </si>
  <si>
    <t>Julian Kerbis Peterhans</t>
  </si>
  <si>
    <t>Kerbis Peterhans, Julian</t>
  </si>
  <si>
    <t>Kerbis Peterhans</t>
  </si>
  <si>
    <t>Kerbis Peterhans, Julian Christof (vollständiger Name)</t>
  </si>
  <si>
    <t>Hugh H. Genoways</t>
  </si>
  <si>
    <t>Genoways, Hugh H</t>
  </si>
  <si>
    <t>Genoways</t>
  </si>
  <si>
    <t>Hugh H</t>
  </si>
  <si>
    <t>Genoways, Hugh Howard (vollständiger Name)</t>
  </si>
  <si>
    <t>Mammaloge, Systembiologe, Hochschullehrer</t>
  </si>
  <si>
    <t>Iwan Babaryka</t>
  </si>
  <si>
    <t>Babaryka, Iwan</t>
  </si>
  <si>
    <t>Бабарика, Іван; Babaryka, Ivan</t>
  </si>
  <si>
    <t>Gerlinde Püttmann</t>
  </si>
  <si>
    <t>Püttmann, Gerlinde</t>
  </si>
  <si>
    <t>Alexander Adolfowitsch Juschkewitsch</t>
  </si>
  <si>
    <t>Juschkewitsch, Alexander Adolfowitsch</t>
  </si>
  <si>
    <t>Alexander Adolfowitsch</t>
  </si>
  <si>
    <t>Юшкевич, Александр Адольфович (russisch)</t>
  </si>
  <si>
    <t>Alessandro Figà Talamanca</t>
  </si>
  <si>
    <t>Talamanca, Alessandro Figà</t>
  </si>
  <si>
    <t>Talamanca</t>
  </si>
  <si>
    <t>Alessandro Figà</t>
  </si>
  <si>
    <t>Juli Sergejewitsch Iljaschenko</t>
  </si>
  <si>
    <t>Iljaschenko, Juli Sergejewitsch</t>
  </si>
  <si>
    <t>Iljaschenko</t>
  </si>
  <si>
    <t>Juli Sergejewitsch</t>
  </si>
  <si>
    <t>Ilyashenko, Yulij; Ильяшенко, Юлий Сергеевич (russische Schreibweise)</t>
  </si>
  <si>
    <t>Gloria Conyers Hewitt</t>
  </si>
  <si>
    <t>Hewitt, Gloria Conyers</t>
  </si>
  <si>
    <t>Gloria Conyers</t>
  </si>
  <si>
    <t>Ene-Margit Tiit</t>
  </si>
  <si>
    <t>Tiit, Ene-Margit</t>
  </si>
  <si>
    <t>Ene-Margit</t>
  </si>
  <si>
    <t>Herbert Hasenbein</t>
  </si>
  <si>
    <t>Hasenbein, Herbert</t>
  </si>
  <si>
    <t>Hasenbein</t>
  </si>
  <si>
    <t>Melker, Mitglied der Volkskammer der DDR</t>
  </si>
  <si>
    <t>Telmanowo (Kaliningrad, Tschernjachowsk) Dittlaken</t>
  </si>
  <si>
    <t>Tony Jeapes</t>
  </si>
  <si>
    <t>Jeapes, Tony</t>
  </si>
  <si>
    <t>Jeapes</t>
  </si>
  <si>
    <t>Jeapes, Anthony Showan (wirklicher Name)</t>
  </si>
  <si>
    <t>Militär, Autor</t>
  </si>
  <si>
    <t>New Malden, Surrey, heute London</t>
  </si>
  <si>
    <t>Joseph Deng</t>
  </si>
  <si>
    <t>Deng, Joseph</t>
  </si>
  <si>
    <t>Catherine Cessac</t>
  </si>
  <si>
    <t>Cessac, Catherine</t>
  </si>
  <si>
    <t>Cessac</t>
  </si>
  <si>
    <t>Musikhistorikerin, Musikherausgeberin</t>
  </si>
  <si>
    <t>Musikhistorikerin</t>
  </si>
  <si>
    <t>Gustav-Adolf Schlomann</t>
  </si>
  <si>
    <t>Schlomann, Gustav-Adolf</t>
  </si>
  <si>
    <t>Mille Moen Flatla</t>
  </si>
  <si>
    <t>Flatla, Mille Moen</t>
  </si>
  <si>
    <t>Mille Moen</t>
  </si>
  <si>
    <t>Mattia Runggaldier</t>
  </si>
  <si>
    <t>Runggaldier, Mattia</t>
  </si>
  <si>
    <t>Petter Kukkonen</t>
  </si>
  <si>
    <t>Kukkonen, Petter</t>
  </si>
  <si>
    <t>nordischer Kombinierer, Autor</t>
  </si>
  <si>
    <t>Rob Verkerk</t>
  </si>
  <si>
    <t>Verkerk, Rob</t>
  </si>
  <si>
    <t>Verkerk, Robert (vollständiger Name)</t>
  </si>
  <si>
    <t>Offizier des Korps Mariniers</t>
  </si>
  <si>
    <t>Alice Pierce</t>
  </si>
  <si>
    <t>Pierce, Alice</t>
  </si>
  <si>
    <t>Obery, Alice (Geburtsname)</t>
  </si>
  <si>
    <t>Opernsängerin (Sopran), Opernregisseurin, Gesangspädagogin</t>
  </si>
  <si>
    <t>Matthew Remijio Adam Gbitiku</t>
  </si>
  <si>
    <t>Gbitiku, Matthew Remijio Adam</t>
  </si>
  <si>
    <t>Gbitiku</t>
  </si>
  <si>
    <t>Matthew Remijio Adam</t>
  </si>
  <si>
    <t>Ordensgeistlicher, römisch-katholischer Bischof von Wau</t>
  </si>
  <si>
    <t>Mboro (Südsudan) Mboro</t>
  </si>
  <si>
    <t>Karolina Kucharczyk</t>
  </si>
  <si>
    <t>Kucharczyk, Karolina</t>
  </si>
  <si>
    <t>Christopher Suenson-Taylor, 3. Baron Grantchester</t>
  </si>
  <si>
    <t>Suenson-Taylor, Christopher, 3. Baron Grantchester</t>
  </si>
  <si>
    <t>Suenson-Taylor</t>
  </si>
  <si>
    <t>3. Baron Grantchester</t>
  </si>
  <si>
    <t>Suenson-Taylor, Christopher John 3. Baron Grantchester (vollständiger Name)</t>
  </si>
  <si>
    <t>Peer, Labour Politiker</t>
  </si>
  <si>
    <t>Constantine Phipps, 5. Marquess of Normanby</t>
  </si>
  <si>
    <t>Phipps, Constantine, 5. Marquess of Normanby</t>
  </si>
  <si>
    <t>5. Marquess of Normanby</t>
  </si>
  <si>
    <t>Phipps, Constantine Edmund Walter, 5. Marquess of Normanby</t>
  </si>
  <si>
    <t>Pierre Magnard</t>
  </si>
  <si>
    <t>Magnard, Pierre</t>
  </si>
  <si>
    <t>Magnard</t>
  </si>
  <si>
    <t>Nerija Putinaitė</t>
  </si>
  <si>
    <t>Putinaitė, Nerija</t>
  </si>
  <si>
    <t>Putinaitė</t>
  </si>
  <si>
    <t>Nerija</t>
  </si>
  <si>
    <t>Philosophin, Politikerin</t>
  </si>
  <si>
    <t>Lee G. Pondrom</t>
  </si>
  <si>
    <t>Pondrom, Lee G.</t>
  </si>
  <si>
    <t>Pondrom</t>
  </si>
  <si>
    <t>Lee G.</t>
  </si>
  <si>
    <t>Pondrom, Lee Girard</t>
  </si>
  <si>
    <t>Bahram Mashhoon</t>
  </si>
  <si>
    <t>Mashhoon, Bahram</t>
  </si>
  <si>
    <t>Mashhoon</t>
  </si>
  <si>
    <t>Ramón Díaz Peralta</t>
  </si>
  <si>
    <t>Díaz Peralta, Ramón</t>
  </si>
  <si>
    <t>Díaz Peralta</t>
  </si>
  <si>
    <t>Díaz Peralta, Ramón Augusto</t>
  </si>
  <si>
    <t>Salcedo (Dominikanische Republik) Salcedo</t>
  </si>
  <si>
    <t>Vilija Aleknaitė-Abramikienė</t>
  </si>
  <si>
    <t>Aleknaitė-Abramikienė, Vilija</t>
  </si>
  <si>
    <t>Aleknaitė-Abramikienė</t>
  </si>
  <si>
    <t>Pianistin, Politikerin</t>
  </si>
  <si>
    <t>Stefan Heggelund</t>
  </si>
  <si>
    <t>Heggelund, Stefan</t>
  </si>
  <si>
    <t>Heggelund</t>
  </si>
  <si>
    <t>Heggelund, Stefan Magnus</t>
  </si>
  <si>
    <t>Khatri Addouh</t>
  </si>
  <si>
    <t>Addouh, Khatri</t>
  </si>
  <si>
    <t>Addouh</t>
  </si>
  <si>
    <t>Khatri</t>
  </si>
  <si>
    <t>Michael Fedele</t>
  </si>
  <si>
    <t>Fedele, Michael</t>
  </si>
  <si>
    <t>Minturno, Italien</t>
  </si>
  <si>
    <t>Ričardas Malinauskas</t>
  </si>
  <si>
    <t>Malinauskas, Ričardas</t>
  </si>
  <si>
    <t>Skaisčiūnai</t>
  </si>
  <si>
    <t>Mark Griffin (Politiker)</t>
  </si>
  <si>
    <t>Griffin, Mark</t>
  </si>
  <si>
    <t>Roderick Campbell</t>
  </si>
  <si>
    <t>Campbell, Roderick</t>
  </si>
  <si>
    <t>Campbell, Rod</t>
  </si>
  <si>
    <t>Bill Kidd</t>
  </si>
  <si>
    <t>Kidd, Bill</t>
  </si>
  <si>
    <t>Kidd, William</t>
  </si>
  <si>
    <t>Giorgos Giannopoulos</t>
  </si>
  <si>
    <t>Giannopoulos, Giorgos</t>
  </si>
  <si>
    <t>Peter Tucholski</t>
  </si>
  <si>
    <t>Tucholski, Peter</t>
  </si>
  <si>
    <t>Tucholski</t>
  </si>
  <si>
    <t>Franz Röhrs</t>
  </si>
  <si>
    <t>Röhrs, Franz</t>
  </si>
  <si>
    <t>Carlos Ayala Vargas</t>
  </si>
  <si>
    <t>Ayala Vargas, Carlos</t>
  </si>
  <si>
    <t>Ayala Vargas</t>
  </si>
  <si>
    <t>Ayala Vargas, Carlos de la Cruz (vollständiger Name)</t>
  </si>
  <si>
    <t>Robert Thürmer</t>
  </si>
  <si>
    <t>Thürmer, Robert</t>
  </si>
  <si>
    <t>Zuckmantel</t>
  </si>
  <si>
    <t>Martin McAleese</t>
  </si>
  <si>
    <t>McAleese, Martin</t>
  </si>
  <si>
    <t>Mac Giolla Íosa, Máirtín</t>
  </si>
  <si>
    <t>Politiker, Buchhalter, Zahnarzt, Ehemann von Mary McAleese, damit First Gentleman von Irland (1997–2011)</t>
  </si>
  <si>
    <t>Alieu N’gum</t>
  </si>
  <si>
    <t>N’gum, Alieu</t>
  </si>
  <si>
    <t>N’gum, Alieu Momodou (vollständiger Name)</t>
  </si>
  <si>
    <t>Xavier Espot Miró</t>
  </si>
  <si>
    <t>Espot Miró, Xavier</t>
  </si>
  <si>
    <t>Espot Miró</t>
  </si>
  <si>
    <t>David Ramsbotham, Baron Ramsbotham</t>
  </si>
  <si>
    <t>Ramsbotham, David, Baron Ramsbotham</t>
  </si>
  <si>
    <t>Ramsbotham</t>
  </si>
  <si>
    <t>Baron Ramsbotham</t>
  </si>
  <si>
    <t>Ramsbotham, David John, Baron Ramsbotham (vollständiger Name)</t>
  </si>
  <si>
    <t>Edward C. Aldridge</t>
  </si>
  <si>
    <t>Aldridge, Edward C.</t>
  </si>
  <si>
    <t>Aldridge, Edward Cleveland (vollständiger Name); Pete (Spitzname)</t>
  </si>
  <si>
    <t>Refilwe Maria Mtshweni-Tsipane</t>
  </si>
  <si>
    <t>Mtshweni-Tsipane, Refilwe Maria</t>
  </si>
  <si>
    <t>Mtshweni-Tsipane</t>
  </si>
  <si>
    <t>Refilwe Maria</t>
  </si>
  <si>
    <t>Emalahleni, Transvaal</t>
  </si>
  <si>
    <t>Thyra Frank</t>
  </si>
  <si>
    <t>Frank, Thyra</t>
  </si>
  <si>
    <t>Frank Rasmussen, Thyra (vollständiger Name)</t>
  </si>
  <si>
    <t>Skørping</t>
  </si>
  <si>
    <t>Mary Collins</t>
  </si>
  <si>
    <t>Collins, Mary</t>
  </si>
  <si>
    <t>Gail Schoettler</t>
  </si>
  <si>
    <t>Schoettler, Gail</t>
  </si>
  <si>
    <t>Schoettler</t>
  </si>
  <si>
    <t>Schoettler, Gail Sinton (vollständiger Name)</t>
  </si>
  <si>
    <t>Antoinette Eckert</t>
  </si>
  <si>
    <t>Eckert, Antoinette</t>
  </si>
  <si>
    <t>Renate Wetzel</t>
  </si>
  <si>
    <t>Wetzel, Renate</t>
  </si>
  <si>
    <t>Lausch, Renate (Geburtsname)</t>
  </si>
  <si>
    <t>Politikerin (SED, PDS), MdV, MdL</t>
  </si>
  <si>
    <t>Denise Phua</t>
  </si>
  <si>
    <t>Phua, Denise</t>
  </si>
  <si>
    <t>Phua, Denise Lay Peng; Pān, Lìpíng</t>
  </si>
  <si>
    <t>Arvid de Kleijn</t>
  </si>
  <si>
    <t>Kleijn, Arvid de</t>
  </si>
  <si>
    <t>Arvid de</t>
  </si>
  <si>
    <t>Overbetuwe-Herveld</t>
  </si>
  <si>
    <t>Peter Hill (Radsportler)</t>
  </si>
  <si>
    <t>Askern</t>
  </si>
  <si>
    <t>Georgia Gould</t>
  </si>
  <si>
    <t>Gould, Georgia</t>
  </si>
  <si>
    <t>Greta Zocca</t>
  </si>
  <si>
    <t>Zocca, Greta</t>
  </si>
  <si>
    <t>Zocca</t>
  </si>
  <si>
    <t>Harry Ebersbach</t>
  </si>
  <si>
    <t>Ebersbach, Harry</t>
  </si>
  <si>
    <t>Sofja Pawlowna Skomoroch</t>
  </si>
  <si>
    <t>Skomoroch, Sofja Pawlowna</t>
  </si>
  <si>
    <t>Skomoroch</t>
  </si>
  <si>
    <t>Sofja Pawlowna</t>
  </si>
  <si>
    <t>Скоморох, Софья Павловна (russisch); Skomorokh, Sofya Pavlovna (englisch)</t>
  </si>
  <si>
    <t>Ursula Lewenton</t>
  </si>
  <si>
    <t>Lewenton, Ursula</t>
  </si>
  <si>
    <t>Lewenton</t>
  </si>
  <si>
    <t>Scheffen, Ursula</t>
  </si>
  <si>
    <t>Böhmenkirch, Baden-Württemberg</t>
  </si>
  <si>
    <t>Joseph Mewis</t>
  </si>
  <si>
    <t>Mewis, Joseph</t>
  </si>
  <si>
    <t>Mewis, Jef</t>
  </si>
  <si>
    <t>Dariusz Buras</t>
  </si>
  <si>
    <t>Buras, Dariusz</t>
  </si>
  <si>
    <t>römisch-katholischer Geistlicher, emeritierter Apostolischer Administrator von Atyrau</t>
  </si>
  <si>
    <t>Skrzyszów (Powiat Tarnowski) Skrzyszów, Polen</t>
  </si>
  <si>
    <t>Edward Białogłowski</t>
  </si>
  <si>
    <t>Białogłowski, Edward</t>
  </si>
  <si>
    <t>Białogłowski</t>
  </si>
  <si>
    <t>Białogłowski, Edward Eugeniusz (vollständiger Name)</t>
  </si>
  <si>
    <t>römisch-katholischer Geistlicher, Weihbischof in Rzeszów</t>
  </si>
  <si>
    <t>Rzeplin bei Pruchnik, Polen</t>
  </si>
  <si>
    <t>Karel Skalický</t>
  </si>
  <si>
    <t>Skalický, Karel</t>
  </si>
  <si>
    <t>Skalický</t>
  </si>
  <si>
    <t>Walerij Dossenko</t>
  </si>
  <si>
    <t>Dossenko, Walerij</t>
  </si>
  <si>
    <t>Dossenko</t>
  </si>
  <si>
    <t>Досенко, Валерий Андреевич (russische Schreibweise); Досенко, Валерій Андрійович (ukrainische Schreibweise); Dossenko, Waleri Andrejewitsch</t>
  </si>
  <si>
    <t>Juliusz Madecki</t>
  </si>
  <si>
    <t>Madecki, Juliusz</t>
  </si>
  <si>
    <t>Madecki</t>
  </si>
  <si>
    <t>Madecki, Juliusz Wiktor</t>
  </si>
  <si>
    <t>Megan Dirkmaat</t>
  </si>
  <si>
    <t>Dirkmaat, Megan</t>
  </si>
  <si>
    <t>Dirkmaat</t>
  </si>
  <si>
    <t>Annelies Bredael</t>
  </si>
  <si>
    <t>Bredael, Annelies</t>
  </si>
  <si>
    <t>Bredael</t>
  </si>
  <si>
    <t>Eva Kulovaná</t>
  </si>
  <si>
    <t>Kulovaná, Eva</t>
  </si>
  <si>
    <t>Kulovana, Eva (FIDE)</t>
  </si>
  <si>
    <t>Sachini Ranasinghe</t>
  </si>
  <si>
    <t>Ranasinghe, Sachini</t>
  </si>
  <si>
    <t>Ranasinghe</t>
  </si>
  <si>
    <t>Sachini</t>
  </si>
  <si>
    <t>Ranasinghe, S D (FIDE); Ranasinghe, Sachini D.; Wijenusandra Ranasinghe, Sachini (Martial Arts Games); ரணசிங்க, சச்சினி (tamilisch)</t>
  </si>
  <si>
    <t>Colin Petierre</t>
  </si>
  <si>
    <t>Petierre, Colin</t>
  </si>
  <si>
    <t>Petierre</t>
  </si>
  <si>
    <t>Asumi Miwa</t>
  </si>
  <si>
    <t>Miwa, Asumi</t>
  </si>
  <si>
    <t>三輪 明日美 (japanisch)</t>
  </si>
  <si>
    <t>Simon Clark (Schriftsteller)</t>
  </si>
  <si>
    <t>Clark, Simon</t>
  </si>
  <si>
    <t>Heinrich Laufer</t>
  </si>
  <si>
    <t>Laufer, Heinrich</t>
  </si>
  <si>
    <t>Nanata Mawatani</t>
  </si>
  <si>
    <t>Mawatani, Nanata</t>
  </si>
  <si>
    <t>Mawatani</t>
  </si>
  <si>
    <t>Nanata</t>
  </si>
  <si>
    <t>Alten, Ingrid (Geburtsname)</t>
  </si>
  <si>
    <t>Denise Mützenberg</t>
  </si>
  <si>
    <t>Mützenberg, Denise</t>
  </si>
  <si>
    <t>Mützenberg</t>
  </si>
  <si>
    <t>Mützenberg Oberli, Denise (vollständiger Name)</t>
  </si>
  <si>
    <t>Schriftstellerin, Dichterin, Verlegerin, Lehrerin</t>
  </si>
  <si>
    <t>Jana Beňová</t>
  </si>
  <si>
    <t>Beňová, Jana</t>
  </si>
  <si>
    <t>Grigori Alexejewitsch Falko</t>
  </si>
  <si>
    <t>Falko, Grigori Alexejewitsch</t>
  </si>
  <si>
    <t>Фалько, Григорий Алексеевич (russisch); Falko, Grigori</t>
  </si>
  <si>
    <t>Dede Camara</t>
  </si>
  <si>
    <t>Camara, Dede</t>
  </si>
  <si>
    <t>Fria (Guinea) Fria</t>
  </si>
  <si>
    <t>Toni Weisskopf</t>
  </si>
  <si>
    <t>Weisskopf, Toni</t>
  </si>
  <si>
    <t>Weisskopf, T.K.F.</t>
  </si>
  <si>
    <t>William Earl Buchan</t>
  </si>
  <si>
    <t>Buchan, William Earl</t>
  </si>
  <si>
    <t>William Earl</t>
  </si>
  <si>
    <t>Buchan, Bill</t>
  </si>
  <si>
    <t>Serge Maury</t>
  </si>
  <si>
    <t>Maury, Serge</t>
  </si>
  <si>
    <t>Maury, Serge Jean (vollständiger Name)</t>
  </si>
  <si>
    <t>Ángela Pumariega</t>
  </si>
  <si>
    <t>Pumariega, Ángela</t>
  </si>
  <si>
    <t>Pumariega</t>
  </si>
  <si>
    <t>Pumariega Menéndez, Ángela (vollständiger Name)</t>
  </si>
  <si>
    <t>Jelena Wladimirowna Lebedenko</t>
  </si>
  <si>
    <t>Lebedenko, Jelena Wladimirowna</t>
  </si>
  <si>
    <t>Lebedenko</t>
  </si>
  <si>
    <t>Лебеденко, Елена Владимировна; Lebedenko, Yelena Vladimirovna</t>
  </si>
  <si>
    <t>Siebenkämpferin, Dreispringerin</t>
  </si>
  <si>
    <t>Chris Hedquist</t>
  </si>
  <si>
    <t>Hedquist, Chris</t>
  </si>
  <si>
    <t>Hedquist</t>
  </si>
  <si>
    <t>Hedquist, Christopher</t>
  </si>
  <si>
    <t>Anders Högberg</t>
  </si>
  <si>
    <t>Högberg, Anders</t>
  </si>
  <si>
    <t>Rolf Rämgård</t>
  </si>
  <si>
    <t>Rämgård, Rolf</t>
  </si>
  <si>
    <t>Rämgård</t>
  </si>
  <si>
    <t>Rämgård, Rolf Ingmar</t>
  </si>
  <si>
    <t>Älvdalen</t>
  </si>
  <si>
    <t>Masaya Kimura</t>
  </si>
  <si>
    <t>Kimura, Masaya</t>
  </si>
  <si>
    <t>木村 正哉 (japanisch)</t>
  </si>
  <si>
    <t>Tiio Söderhielm</t>
  </si>
  <si>
    <t>Söderhielm, Tiio</t>
  </si>
  <si>
    <t>Söderhielm</t>
  </si>
  <si>
    <t>Tiio</t>
  </si>
  <si>
    <t>Doris Trueman</t>
  </si>
  <si>
    <t>Trueman, Doris</t>
  </si>
  <si>
    <t>Trueman</t>
  </si>
  <si>
    <t>Patricia Ross</t>
  </si>
  <si>
    <t>Ross, Patricia</t>
  </si>
  <si>
    <t>Madoka Natsumi</t>
  </si>
  <si>
    <t>Natsumi, Madoka</t>
  </si>
  <si>
    <t>Madoka</t>
  </si>
  <si>
    <t>夏見 円 (japanisch)</t>
  </si>
  <si>
    <t>Abashiri</t>
  </si>
  <si>
    <t>Jewgeni Timofejew</t>
  </si>
  <si>
    <t>Timofejew, Jewgeni</t>
  </si>
  <si>
    <t>Markus Nilsen</t>
  </si>
  <si>
    <t>Nilsen, Markus</t>
  </si>
  <si>
    <t>Katarina Lavtar</t>
  </si>
  <si>
    <t>Lavtar, Katarina</t>
  </si>
  <si>
    <t>Lavtar</t>
  </si>
  <si>
    <t>Yukio Sakano</t>
  </si>
  <si>
    <t>Sakano, Yukio</t>
  </si>
  <si>
    <t>Sakano</t>
  </si>
  <si>
    <t>坂野幸夫 (japanisch)</t>
  </si>
  <si>
    <t>Yonezawa, Präfektur Yamagata, Japan</t>
  </si>
  <si>
    <t>Paul Tanner (Snookerspieler)</t>
  </si>
  <si>
    <t>Tanner, Paul</t>
  </si>
  <si>
    <t>Suchakree Poomjang</t>
  </si>
  <si>
    <t>Suchakree Poomjaeng (Alternativschreibweise); Kwan Poomjang (Spitzname); Kwan Poomjaeng (Spitzname)</t>
  </si>
  <si>
    <t>Tai Pichit</t>
  </si>
  <si>
    <t>ต่าย พิจิตร (thailändisch); Tai Phichit (Alternativname); Chuchart Triritanapradit (wirklicher Name); Chuchart Trairattanapradit (Alternativname); Chuchart Trirattanapradit (Alternativname); ชูชาติ ไตรรัตนประดิษฐ์ (thailändisch)</t>
  </si>
  <si>
    <t>Sally Greengross, Baroness Greengross</t>
  </si>
  <si>
    <t>Greengross, Sally, Baroness Greengross</t>
  </si>
  <si>
    <t>Greengross</t>
  </si>
  <si>
    <t>Baroness Greengross</t>
  </si>
  <si>
    <t>Greengross, Sally Ralea, Baroness Greengross (vollständiger Name); Rosengarten, Sally Ralea (Geburtsname)</t>
  </si>
  <si>
    <t>Sozialwissenschaftlerin, Politikerin</t>
  </si>
  <si>
    <t>Ewa Gryziecka</t>
  </si>
  <si>
    <t>Gryziecka, Ewa</t>
  </si>
  <si>
    <t>Gryziecka</t>
  </si>
  <si>
    <t>Kwiecińska, Ewa</t>
  </si>
  <si>
    <t>Wolfgang Hempel (Sportjournalist, 1935)</t>
  </si>
  <si>
    <t>Hempel, Wolf (Spitzname)</t>
  </si>
  <si>
    <t>Andrija Zlatić</t>
  </si>
  <si>
    <t>Zlatić, Andrija</t>
  </si>
  <si>
    <t>Zlatić</t>
  </si>
  <si>
    <t>UžiceTitovo Užice, Jugoslawien</t>
  </si>
  <si>
    <t>Tao Luna</t>
  </si>
  <si>
    <t>Tao, Luna</t>
  </si>
  <si>
    <t>陶璐娜 (chinesische Schreibweise); Táo Lùnà (Pinyin)</t>
  </si>
  <si>
    <t>Łukasz Krawczuk</t>
  </si>
  <si>
    <t>Krawczuk, Łukasz</t>
  </si>
  <si>
    <t>Krawczuk</t>
  </si>
  <si>
    <t>Leon Gregory</t>
  </si>
  <si>
    <t>Gregory, Leon</t>
  </si>
  <si>
    <t>Gregory, Leonard Stuart</t>
  </si>
  <si>
    <t>Roberto Donati</t>
  </si>
  <si>
    <t>Donati, Roberto</t>
  </si>
  <si>
    <t>Rieti</t>
  </si>
  <si>
    <t>Remi Tsuruta</t>
  </si>
  <si>
    <t>Tsuruta, Remi</t>
  </si>
  <si>
    <t>Tsuruta</t>
  </si>
  <si>
    <t>Ryūnosuke Tsukue</t>
  </si>
  <si>
    <t>Tsukue, Ryūnosuke</t>
  </si>
  <si>
    <t>Tsukue</t>
  </si>
  <si>
    <t>Rex Hedrick</t>
  </si>
  <si>
    <t>Hedrick, Rex</t>
  </si>
  <si>
    <t>Robyn Blackwood</t>
  </si>
  <si>
    <t>Blackwood, Robyn</t>
  </si>
  <si>
    <t>Brownlee, Robyn Anne Aileen</t>
  </si>
  <si>
    <t>Fábio da Silva (Leichtathlet)</t>
  </si>
  <si>
    <t>Silva, Fábio da</t>
  </si>
  <si>
    <t>Fábio da</t>
  </si>
  <si>
    <t>Silva, Fábio Gomes da</t>
  </si>
  <si>
    <t>Florian Bodenschatz</t>
  </si>
  <si>
    <t>Bodenschatz, Florian</t>
  </si>
  <si>
    <t>Ferusa Jergeschowa</t>
  </si>
  <si>
    <t>Jergeschowa, Ferusa</t>
  </si>
  <si>
    <t>Jergeschowa</t>
  </si>
  <si>
    <t>Ferusa</t>
  </si>
  <si>
    <t>Ергешова, Феруза (russisch); Yergeshova, Feruza (englisch)</t>
  </si>
  <si>
    <t>Larry Scott (Tennisspieler)</t>
  </si>
  <si>
    <t>Scott, Larry</t>
  </si>
  <si>
    <t>Taylor Ng</t>
  </si>
  <si>
    <t>Ng, Taylor</t>
  </si>
  <si>
    <t>Tetjana Luschanska</t>
  </si>
  <si>
    <t>Luschanska, Tetjana</t>
  </si>
  <si>
    <t>Luschanska</t>
  </si>
  <si>
    <t>Лужанська, Тетяна</t>
  </si>
  <si>
    <t>Wladimir Sergejewitsch Imschennik</t>
  </si>
  <si>
    <t>Imschennik, Wladimir Sergejewitsch</t>
  </si>
  <si>
    <t>Imschennik</t>
  </si>
  <si>
    <t>Имшенник, Владимир Сергеевич (russisch); Imshennik, Vladimir Sergeevich (englische Transkription)</t>
  </si>
  <si>
    <t>Debalzewe</t>
  </si>
  <si>
    <t>Carlos Kawai</t>
  </si>
  <si>
    <t>Kawai, Carlos</t>
  </si>
  <si>
    <t>Seok Ha-jung</t>
  </si>
  <si>
    <t>Seok, Ha-jung</t>
  </si>
  <si>
    <t>Seok</t>
  </si>
  <si>
    <t>Ha-jung</t>
  </si>
  <si>
    <t>Seok Ha-jeong; Shi Lei (Geburtsname)</t>
  </si>
  <si>
    <t>Oksana Zyhuljowa</t>
  </si>
  <si>
    <t>Zyhuljowa, Oksana</t>
  </si>
  <si>
    <t>Zyhuljowa</t>
  </si>
  <si>
    <t>Цигульова, Оксана Миколаївна (ukrainisch); Zyhuljowa, Oksana Mykolajiwna (vollständiger Name); Tsyhuleva, Oxana (englische Transkription)</t>
  </si>
  <si>
    <t>Justin Daerr</t>
  </si>
  <si>
    <t>Daerr, Justin</t>
  </si>
  <si>
    <t>Nadine Krähenbühl</t>
  </si>
  <si>
    <t>Krähenbühl, Nadine</t>
  </si>
  <si>
    <t>Céline Chalverat</t>
  </si>
  <si>
    <t>Chalverat, Céline</t>
  </si>
  <si>
    <t>Chalverat</t>
  </si>
  <si>
    <t>Wolfgang Stolp</t>
  </si>
  <si>
    <t>Stolp, Wolfgang</t>
  </si>
  <si>
    <t>Verwaltungsbeamter, ehemaliger Präsident des B, esamts für Informationsmanagement, Informationstechnik der B, eswehr</t>
  </si>
  <si>
    <t>Dietrich Krause (Mediziner, 1920)</t>
  </si>
  <si>
    <t>Krause, Dietrich</t>
  </si>
  <si>
    <t>Krause, Dietrich Gustav Ernst</t>
  </si>
  <si>
    <t>Tinks Pottinger</t>
  </si>
  <si>
    <t>Pottinger, Tinks</t>
  </si>
  <si>
    <t>Tinks</t>
  </si>
  <si>
    <t>Pottinger, Judith Anne; White, Judith Anne (Geburtsname)</t>
  </si>
  <si>
    <t>Waipawa</t>
  </si>
  <si>
    <t>Angela Rock</t>
  </si>
  <si>
    <t>Rock, Angela</t>
  </si>
  <si>
    <t>Rock, Angela Terese</t>
  </si>
  <si>
    <t>Arno Van de Velde</t>
  </si>
  <si>
    <t>Van de Velde, Arno</t>
  </si>
  <si>
    <t>Patrick Steffen (Volleyballspieler)</t>
  </si>
  <si>
    <t>Steffen, Patrick</t>
  </si>
  <si>
    <t>Blake Mohler</t>
  </si>
  <si>
    <t>Mohler, Blake</t>
  </si>
  <si>
    <t>Mohler, Blake Elizabeth (vollständiger Name)</t>
  </si>
  <si>
    <t>Ocean Springs, Mississippi (Bundesstaat) Mississippi, Vereinigte Staaten</t>
  </si>
  <si>
    <t>Jocelynn Birks</t>
  </si>
  <si>
    <t>Birks, Jocelynn</t>
  </si>
  <si>
    <t>Birks</t>
  </si>
  <si>
    <t>Jocelynn</t>
  </si>
  <si>
    <t>Willow Springs, Illinois</t>
  </si>
  <si>
    <t>Alyssa Valentine</t>
  </si>
  <si>
    <t>Valentine, Alyssa</t>
  </si>
  <si>
    <t>Valentine, Alyssa Christine (vollständiger Name)</t>
  </si>
  <si>
    <t>Ivana Isailović</t>
  </si>
  <si>
    <t>Isailović, Ivana</t>
  </si>
  <si>
    <t>Mira Topić</t>
  </si>
  <si>
    <t>Topić, Mira</t>
  </si>
  <si>
    <t>Topic, Mira</t>
  </si>
  <si>
    <t>Christina Kock</t>
  </si>
  <si>
    <t>Kock, Christina</t>
  </si>
  <si>
    <t>Witalij Kyrylenko</t>
  </si>
  <si>
    <t>Kyrylenko, Witalij</t>
  </si>
  <si>
    <t>Кириленко, Віталій (ukrainisch); Kyrylenko, Vitaliy; Кириленко, Виталий; Kirilenko, Witali; Kirilenko, Vitaliy</t>
  </si>
  <si>
    <t>Nayana James</t>
  </si>
  <si>
    <t>James, Nayana</t>
  </si>
  <si>
    <t>Nayana</t>
  </si>
  <si>
    <t>Kozhikode, Kerala</t>
  </si>
  <si>
    <t>Ulla-Britt Althin</t>
  </si>
  <si>
    <t>Althin, Ulla-Britt</t>
  </si>
  <si>
    <t>Althin</t>
  </si>
  <si>
    <t>Ulla-Britt</t>
  </si>
  <si>
    <t>Jaeger Stone</t>
  </si>
  <si>
    <t>Stone, Jaeger</t>
  </si>
  <si>
    <t>Wee Chow Hou</t>
  </si>
  <si>
    <t>Wee, Chow Hou</t>
  </si>
  <si>
    <t>Chow Hou</t>
  </si>
  <si>
    <t>Anthony Venables</t>
  </si>
  <si>
    <t>Venables, Anthony</t>
  </si>
  <si>
    <t>Venables, Anthony James (vollständiger Name)</t>
  </si>
  <si>
    <t>Pedro da Silva (Leichtathlet)</t>
  </si>
  <si>
    <t>Silva, Pedro da</t>
  </si>
  <si>
    <t>Pedro da</t>
  </si>
  <si>
    <t>Silva Filho, Pedro Ferreira da</t>
  </si>
  <si>
    <t>Wiesław Krótki</t>
  </si>
  <si>
    <t>Krótki, Wiesław</t>
  </si>
  <si>
    <t>Krótki</t>
  </si>
  <si>
    <t>Krótki, Anthony Wiesław (vollständiger Name)</t>
  </si>
  <si>
    <t>Geistlicher, Bischof von Churchill-Baie d’Hudson</t>
  </si>
  <si>
    <t>Krzysztof Koehler</t>
  </si>
  <si>
    <t>Koehler, Krzysztof</t>
  </si>
  <si>
    <t>Lyriker, Literaturkritiker, Drehbuchautor, Essayist</t>
  </si>
  <si>
    <t>Robert Tyszkiewicz</t>
  </si>
  <si>
    <t>Tyszkiewicz, Robert</t>
  </si>
  <si>
    <t>Wiesław Szczepański</t>
  </si>
  <si>
    <t>Szczepański, Wiesław</t>
  </si>
  <si>
    <t>Szczepański</t>
  </si>
  <si>
    <t>Szczepański, Wiesław Andrzej (vollständiger Name)</t>
  </si>
  <si>
    <t>Chrośnica</t>
  </si>
  <si>
    <t>Mirosława Nykiel</t>
  </si>
  <si>
    <t>Nykiel, Mirosława</t>
  </si>
  <si>
    <t>Wańkowa</t>
  </si>
  <si>
    <t>Casimiro de Brito</t>
  </si>
  <si>
    <t>Brito, Casimiro de</t>
  </si>
  <si>
    <t>Casimiro de</t>
  </si>
  <si>
    <t>Loulé, Algarve, Portugal</t>
  </si>
  <si>
    <t>Luis Ortiz (Boxer, 1965)</t>
  </si>
  <si>
    <t>Ortiz Flores, Luis (vollständiger Name)</t>
  </si>
  <si>
    <t>Fjodor Michailowitsch Malychin</t>
  </si>
  <si>
    <t>Malychin, Fjodor Michailowitsch</t>
  </si>
  <si>
    <t>Malykhin, Fedor; Malykhin, Fyodor (englische Schreibweise); Малыхин, Фёдор Михайлович; Малыхин, Федор Михайлович (russische Schreibweise); Malychin, Fedor</t>
  </si>
  <si>
    <t>Maria Brandin</t>
  </si>
  <si>
    <t>Brandin, Maria</t>
  </si>
  <si>
    <t>Brandin, Maria Helene (vollständiger Name)</t>
  </si>
  <si>
    <t>Fredrik Håkansson</t>
  </si>
  <si>
    <t>Håkansson, Fredrik</t>
  </si>
  <si>
    <t>Håkansson, Johan Fredrik</t>
  </si>
  <si>
    <t>Gabriel Spilar</t>
  </si>
  <si>
    <t>Spilar, Gabriel</t>
  </si>
  <si>
    <t>Spilar</t>
  </si>
  <si>
    <t>Špilár, Gabriel</t>
  </si>
  <si>
    <t>Alan Geder</t>
  </si>
  <si>
    <t>Geder, Alan</t>
  </si>
  <si>
    <t>Geder</t>
  </si>
  <si>
    <t>Lendava</t>
  </si>
  <si>
    <t>Boniface Toroitich Kiprop</t>
  </si>
  <si>
    <t>Kiprop, Boniface Toroitich</t>
  </si>
  <si>
    <t>Boniface Toroitich</t>
  </si>
  <si>
    <t xml:space="preserve">Kwirwot (Distrikt Kapchorwa) </t>
  </si>
  <si>
    <t>Zita Szabó</t>
  </si>
  <si>
    <t>Szabó, Zita</t>
  </si>
  <si>
    <t>Szabó, Zita Livia</t>
  </si>
  <si>
    <t>Ryan St. Onge</t>
  </si>
  <si>
    <t>St. Onge, Ryan</t>
  </si>
  <si>
    <t>St. Onge</t>
  </si>
  <si>
    <t>Cremilda de Lima</t>
  </si>
  <si>
    <t>Lima, Cremilda de</t>
  </si>
  <si>
    <t>Cremilda de</t>
  </si>
  <si>
    <t>Lima, Maria Cremilda Martins Fernandes Alves de (vollständiger Name)</t>
  </si>
  <si>
    <t>Luanda, AngolaPortugiesisch-Angola</t>
  </si>
  <si>
    <t>Huang Nanyan</t>
  </si>
  <si>
    <t>Huang, Nanyan</t>
  </si>
  <si>
    <t>Nanyan</t>
  </si>
  <si>
    <t>黃楠雁</t>
  </si>
  <si>
    <t>Christian Rasmussen (Fußballspieler)</t>
  </si>
  <si>
    <t>Rasmussen, Christian</t>
  </si>
  <si>
    <t>Rasmussen, Christian Theodor Kjelder (vollständiger Name)</t>
  </si>
  <si>
    <t>Martin Dwars</t>
  </si>
  <si>
    <t>Dwars, Martin</t>
  </si>
  <si>
    <t>Klaus Boehnke</t>
  </si>
  <si>
    <t>Boehnke, Klaus</t>
  </si>
  <si>
    <t>Psychologe, Sozialwissenschaftler</t>
  </si>
  <si>
    <t>Oldenburg/Oldb</t>
  </si>
  <si>
    <t>Jógvan við Keldu</t>
  </si>
  <si>
    <t>Keldu, Jógvan við</t>
  </si>
  <si>
    <t>Jógvan við</t>
  </si>
  <si>
    <t>Politiker der konservativen Volkspartei (Fólkaflokkurin), Innenminister in der Landesregierung der Färöer</t>
  </si>
  <si>
    <t>Riitta Myller</t>
  </si>
  <si>
    <t>Myller, Riitta</t>
  </si>
  <si>
    <t>Myller</t>
  </si>
  <si>
    <t>Myller, Riitta Mailis Mirjami (vollständiger Name)</t>
  </si>
  <si>
    <t>Michel Méranville</t>
  </si>
  <si>
    <t>Méranville, Michel</t>
  </si>
  <si>
    <t>Méranville</t>
  </si>
  <si>
    <t>Méranville, Gilbert Marie Michel</t>
  </si>
  <si>
    <t>Geistlicher, emeritierter Erzbischof von Fort-de-France, Saint-Pierre, Martinique</t>
  </si>
  <si>
    <t>Le Vauclin, Martinique</t>
  </si>
  <si>
    <t>Stergos Marinos</t>
  </si>
  <si>
    <t>Marinos, Stergos</t>
  </si>
  <si>
    <t>Stergos</t>
  </si>
  <si>
    <t>Eddy Kurniawan</t>
  </si>
  <si>
    <t>Kurniawan, Eddy</t>
  </si>
  <si>
    <t>Kurniawan</t>
  </si>
  <si>
    <t>Mary di Michele</t>
  </si>
  <si>
    <t>Di Michele, Mary</t>
  </si>
  <si>
    <t>DiMichele, Mary; Michele, Mary di</t>
  </si>
  <si>
    <t>italo-kanadische Schriftstellerin, Herausgeberin, Dozentin</t>
  </si>
  <si>
    <t>italo-kanadische Schriftstellerin</t>
  </si>
  <si>
    <t>Akinobu Ōsako</t>
  </si>
  <si>
    <t>Ōsako, Akinobu</t>
  </si>
  <si>
    <t>Akinobu</t>
  </si>
  <si>
    <t>Kobayashi (Miyazaki) Kobayashi, Präfektur Miyazaki</t>
  </si>
  <si>
    <t>Cyprien Mbuka</t>
  </si>
  <si>
    <t>Mbuka, Cyprien</t>
  </si>
  <si>
    <t>Mbuka</t>
  </si>
  <si>
    <t>Ordensgeistlicher, römisch-katholischer Bischof von Boma</t>
  </si>
  <si>
    <t>Kizu</t>
  </si>
  <si>
    <t>Ali Mohamed al-Zankawi</t>
  </si>
  <si>
    <t>Zankawi, Ali Mohamed al-</t>
  </si>
  <si>
    <t>Zankawi</t>
  </si>
  <si>
    <t>Ali Mohamed al-</t>
  </si>
  <si>
    <t>Zankawi, Ali Mohamed Gharib al- (vollständiger Name)</t>
  </si>
  <si>
    <t>Gundars Ābols</t>
  </si>
  <si>
    <t>Ābols, Gundars</t>
  </si>
  <si>
    <t>Iskandar Alwi</t>
  </si>
  <si>
    <t>Alwi, Iskandar</t>
  </si>
  <si>
    <t>Alwi</t>
  </si>
  <si>
    <t>Robin Reid (Radsportler)</t>
  </si>
  <si>
    <t>Reid, Robin Neil</t>
  </si>
  <si>
    <t>Esmat Shanwary</t>
  </si>
  <si>
    <t>Shanwary, Esmat</t>
  </si>
  <si>
    <t>Shanwary</t>
  </si>
  <si>
    <t>Esmat</t>
  </si>
  <si>
    <t>Irene Bereuter</t>
  </si>
  <si>
    <t>Bereuter, Irene</t>
  </si>
  <si>
    <t>Gmeiner, Irene (Geburtsname)</t>
  </si>
  <si>
    <t>Wilhelm Weinmeier</t>
  </si>
  <si>
    <t>Weinmeier, Wilhelm</t>
  </si>
  <si>
    <t>Weinmeier</t>
  </si>
  <si>
    <t>Techniker, Politiker (FPÖ), Landtagsabgeordneter, Abgeordneter zum Nationalrat</t>
  </si>
  <si>
    <t>Kirchberg an der Pielach</t>
  </si>
  <si>
    <t>Bairu Tafla</t>
  </si>
  <si>
    <t>Tafla, Bairu</t>
  </si>
  <si>
    <t>Tafla</t>
  </si>
  <si>
    <t>Bairu</t>
  </si>
  <si>
    <t>Dominic Rathbone</t>
  </si>
  <si>
    <t>Rathbone, Dominic</t>
  </si>
  <si>
    <t>Rathbone, Dominic William</t>
  </si>
  <si>
    <t>Altertumswissenschaftler, Professor am King's College London</t>
  </si>
  <si>
    <t>Dave Pear</t>
  </si>
  <si>
    <t>Pear, Dave</t>
  </si>
  <si>
    <t>Pear</t>
  </si>
  <si>
    <t>Pear, David</t>
  </si>
  <si>
    <t>Carl Barzilauskas</t>
  </si>
  <si>
    <t>Barzilauskas, Carl</t>
  </si>
  <si>
    <t>Barzilauskas</t>
  </si>
  <si>
    <t>Barzilauskas, Carl Joseph</t>
  </si>
  <si>
    <t>Jong Chan</t>
  </si>
  <si>
    <t>Jong, Chan</t>
  </si>
  <si>
    <t>정찬 (koreanisch, Hangeul); 鄭贊 (koreanisch, Hanja); Jeong, Chan (Revidierte Romanisierung); Chŏng, Ch’an (McCune-Reischauer); Jung, Chan (alternative Transkription); 정찬동 (koreanisch, Hangeul, wirklicher Name)</t>
  </si>
  <si>
    <t>Katy Couprie</t>
  </si>
  <si>
    <t>Couprie, Katy</t>
  </si>
  <si>
    <t>Couprie</t>
  </si>
  <si>
    <t>Autorin, Illustratorin, Malerin, Fotografin</t>
  </si>
  <si>
    <t>Bruno Pischiutta</t>
  </si>
  <si>
    <t>Pischiutta, Bruno</t>
  </si>
  <si>
    <t>Pischiutta</t>
  </si>
  <si>
    <t>Ballantine, Fred (Pseudonym)</t>
  </si>
  <si>
    <t>avantgardistischer Regisseur, Autor, Darsteller</t>
  </si>
  <si>
    <t>avantgardistischer Regisseur</t>
  </si>
  <si>
    <t>Codroipo</t>
  </si>
  <si>
    <t>Leanne Choo</t>
  </si>
  <si>
    <t>Choo, Leanne</t>
  </si>
  <si>
    <t>Choo, Leanne Nyuk Lian (vollständiger Name)</t>
  </si>
  <si>
    <t>Ashford (South Australia) Ashford, Adelaide</t>
  </si>
  <si>
    <t>Arun Vishnu</t>
  </si>
  <si>
    <t>Vishnu, Arun</t>
  </si>
  <si>
    <t>Vishnu Sivarajan Revamma, Arun</t>
  </si>
  <si>
    <t>Kozhikode, Calicut</t>
  </si>
  <si>
    <t>Harald Nettli</t>
  </si>
  <si>
    <t>Nettli, Harald</t>
  </si>
  <si>
    <t>Nettli</t>
  </si>
  <si>
    <t>Hariamanto Kartono</t>
  </si>
  <si>
    <t>Kartono, Hariamanto</t>
  </si>
  <si>
    <t>Kartono</t>
  </si>
  <si>
    <t>Hariamanto</t>
  </si>
  <si>
    <t>Tegal</t>
  </si>
  <si>
    <t>Tao Xiaoqiang</t>
  </si>
  <si>
    <t>Tao, Xiaoqiang</t>
  </si>
  <si>
    <t>Xiaoqiang</t>
  </si>
  <si>
    <t>陶曉強 / 陶晓强 (chinesisch)</t>
  </si>
  <si>
    <t>Tam Kai Chuen</t>
  </si>
  <si>
    <t>Tam, Kai Chuen</t>
  </si>
  <si>
    <t>Kai Chuen</t>
  </si>
  <si>
    <t>譚啟銓</t>
  </si>
  <si>
    <t>Hendri Kurniawan Saputra</t>
  </si>
  <si>
    <t>Saputra, Hendri Kurniawan</t>
  </si>
  <si>
    <t>Hendri Kurniawan</t>
  </si>
  <si>
    <t>Saputra, Hendri K.</t>
  </si>
  <si>
    <t>Elke Weber (Badminton)</t>
  </si>
  <si>
    <t>Weber, Elke</t>
  </si>
  <si>
    <t>Anne Søndergaard</t>
  </si>
  <si>
    <t>Søndergaard, Anne</t>
  </si>
  <si>
    <t>Hjørring, Nordjylland, Dänemark</t>
  </si>
  <si>
    <t>Emil Hovmand</t>
  </si>
  <si>
    <t>Hovmand, Emil</t>
  </si>
  <si>
    <t>Alexander Winck</t>
  </si>
  <si>
    <t>Winck, Alexander</t>
  </si>
  <si>
    <t>Winck</t>
  </si>
  <si>
    <t>Wolfgang Vlk</t>
  </si>
  <si>
    <t>Vlk, Wolfgang</t>
  </si>
  <si>
    <t>Vlk</t>
  </si>
  <si>
    <t>Zeljko Kamenjasevic</t>
  </si>
  <si>
    <t>Kamenjasevic, Zeljko</t>
  </si>
  <si>
    <t>Kamenjasevic</t>
  </si>
  <si>
    <t>Roger Powell (Basketballspieler)</t>
  </si>
  <si>
    <t>Powell, Roger</t>
  </si>
  <si>
    <t>Norman Richardson</t>
  </si>
  <si>
    <t>Richardson, Norman</t>
  </si>
  <si>
    <t>Richardson, Charles Norman (vollständiger Name); Richardson, Norm</t>
  </si>
  <si>
    <t>Zdeněk Kos</t>
  </si>
  <si>
    <t>Kos, Zdeněk</t>
  </si>
  <si>
    <t>Sergei Abdukarow</t>
  </si>
  <si>
    <t>Abdukarow, Sergei</t>
  </si>
  <si>
    <t>Abdukarow</t>
  </si>
  <si>
    <t>Abdoukarov, Serguei; Абдукаров, Сергей Геннадьевич (russische Schreibweise)</t>
  </si>
  <si>
    <t>Recep Efe</t>
  </si>
  <si>
    <t>Efe, Recep</t>
  </si>
  <si>
    <t>Enrico Tach</t>
  </si>
  <si>
    <t>Tach, Enrico</t>
  </si>
  <si>
    <t>Tach</t>
  </si>
  <si>
    <t>Christian Georg Bache</t>
  </si>
  <si>
    <t>Bache, Christian Georg</t>
  </si>
  <si>
    <t>Bache, Christian</t>
  </si>
  <si>
    <t>Åmot (Modum) Åmot, Buskerud</t>
  </si>
  <si>
    <t>Marija Kaznačenko</t>
  </si>
  <si>
    <t>Kaznačenko, Marija</t>
  </si>
  <si>
    <t>Kaznačenko</t>
  </si>
  <si>
    <t>Visaginas</t>
  </si>
  <si>
    <t>Evelyn Lauvstad Hanevold</t>
  </si>
  <si>
    <t>Hanevold, Evelyn Lauvstad</t>
  </si>
  <si>
    <t>Hanevold</t>
  </si>
  <si>
    <t>Evelyn Lauvstad</t>
  </si>
  <si>
    <t>Lauvstad Hanevold, Evelyn; Lauvstad, Evelyn; Hanevold, Evelyn-Lauvstad; Hanevold, Evelyn L.; Hanevold, Evelyn-L.</t>
  </si>
  <si>
    <t>Anna Bozsik</t>
  </si>
  <si>
    <t>Bozsik, Anna</t>
  </si>
  <si>
    <t>Ton Kalle</t>
  </si>
  <si>
    <t>Kalle, Ton</t>
  </si>
  <si>
    <t>Bildhauer, der vor allem mit Granit arbeitet</t>
  </si>
  <si>
    <t>Rudy Markussen</t>
  </si>
  <si>
    <t>Markussen, Rudy</t>
  </si>
  <si>
    <t>Ka-Dy King</t>
  </si>
  <si>
    <t>King, Ka-Dy</t>
  </si>
  <si>
    <t>Ka-Dy</t>
  </si>
  <si>
    <t>Duskin, Vernese (wirklicher Name)</t>
  </si>
  <si>
    <t>Rainer Stichel</t>
  </si>
  <si>
    <t>Stichel, Rainer</t>
  </si>
  <si>
    <t>Mahmud Məhəmmədov</t>
  </si>
  <si>
    <t>Məhəmmədov, Mahmud</t>
  </si>
  <si>
    <t>Magomedow, Machmud Idrissowitsch; Магомедов, Махмуд Идрисович (russisch)</t>
  </si>
  <si>
    <t>Masayoshi Watanabe</t>
  </si>
  <si>
    <t>Watanabe, Masayoshi</t>
  </si>
  <si>
    <t>渡邉 正義 (japanisch)</t>
  </si>
  <si>
    <t>Rhim Ju-yeon</t>
  </si>
  <si>
    <t>Rhim, Ju-yeon</t>
  </si>
  <si>
    <t>Rhim</t>
  </si>
  <si>
    <t>Ju-yeon</t>
  </si>
  <si>
    <t>임주연 (koreanisch, Hangeul); Im, Ju-yeon (Revidierte Romanisierung); Im, Chuyŏn (McCune-Reischauer)</t>
  </si>
  <si>
    <t>Erkinchon Rahmatullozoda</t>
  </si>
  <si>
    <t>Rahmatullozoda, Erkinchon</t>
  </si>
  <si>
    <t>Rahmatullozoda</t>
  </si>
  <si>
    <t>Erkinchon</t>
  </si>
  <si>
    <t>Rahmatullozoda, Erkinkhon; Rahmatullojew, Erkin (russifizierte Schreibweise); Rahmatulla Yaf, Arkin (Marokko)</t>
  </si>
  <si>
    <t>Isfara, Tadschikische SSR, UdSSR</t>
  </si>
  <si>
    <t>Laryssa Mychaltschenko</t>
  </si>
  <si>
    <t>Mychaltschenko, Laryssa</t>
  </si>
  <si>
    <t>Mychaltschenko</t>
  </si>
  <si>
    <t>Михальченко, Лариса; Mykhalchenko, Larysa; Michaltschenko, Larissa; Mikhalchenko, Larisa</t>
  </si>
  <si>
    <t>Arnie David Giralt</t>
  </si>
  <si>
    <t>Giralt, Arnie David</t>
  </si>
  <si>
    <t>Giralt</t>
  </si>
  <si>
    <t>Arnie David</t>
  </si>
  <si>
    <t>Giralt Rivero, David</t>
  </si>
  <si>
    <t>Heinz-Günter Schenk</t>
  </si>
  <si>
    <t>Schenk, Heinz-Günter</t>
  </si>
  <si>
    <t>Dreispringer, Sprinter</t>
  </si>
  <si>
    <t>Lane Pederson</t>
  </si>
  <si>
    <t>Pederson, Lane</t>
  </si>
  <si>
    <t>Ossi Saarinen</t>
  </si>
  <si>
    <t>Saarinen, Ossi</t>
  </si>
  <si>
    <t>Yusuf Halil</t>
  </si>
  <si>
    <t>Halil, Yusuf</t>
  </si>
  <si>
    <t>Erik Rasmussen (Eishockeyspieler)</t>
  </si>
  <si>
    <t>Kyle Wanvig</t>
  </si>
  <si>
    <t>Wanvig, Kyle</t>
  </si>
  <si>
    <t>Wanvig</t>
  </si>
  <si>
    <t>Ihar Schwedau</t>
  </si>
  <si>
    <t>Schwedau, Ihar</t>
  </si>
  <si>
    <t>Schwedau</t>
  </si>
  <si>
    <t>Schwedau, Ihar Iossifawitsch; Shvedov, Igor (englisch); Шведаў, Ігар Іосіфавіч (belarussisch); Шведов, Игорь Иосифович (russisch); Schwedow, Igor Iossifowitsch</t>
  </si>
  <si>
    <t>Ismo Kuoppala</t>
  </si>
  <si>
    <t>Kuoppala, Ismo</t>
  </si>
  <si>
    <t>Kuoppala</t>
  </si>
  <si>
    <t>Jon Morris</t>
  </si>
  <si>
    <t>Morris, Jon</t>
  </si>
  <si>
    <t>Tom Younghans</t>
  </si>
  <si>
    <t>Younghans, Tom</t>
  </si>
  <si>
    <t>Younghans</t>
  </si>
  <si>
    <t>Younghans, Thomas Anthony (vollständiger Name)</t>
  </si>
  <si>
    <t>Greg Millen</t>
  </si>
  <si>
    <t>Millen, Greg</t>
  </si>
  <si>
    <t>Millen, Gregory H.</t>
  </si>
  <si>
    <t>Charles Snelling</t>
  </si>
  <si>
    <t>Snelling, Charles</t>
  </si>
  <si>
    <t>Snelling</t>
  </si>
  <si>
    <t>Snelling, Charles Frederick Theodore (vollständiger Name)</t>
  </si>
  <si>
    <t>Albertina Noyes</t>
  </si>
  <si>
    <t>Noyes, Albertina</t>
  </si>
  <si>
    <t>Noyes, Albertina Natalie; Noyes, Tina</t>
  </si>
  <si>
    <t>Kamila Bulířová</t>
  </si>
  <si>
    <t>Bulířová, Kamila</t>
  </si>
  <si>
    <t>Bulířová</t>
  </si>
  <si>
    <t>Extremsportlerin</t>
  </si>
  <si>
    <t>Reinaldo Sagbini</t>
  </si>
  <si>
    <t>Sagbini, Reinaldo</t>
  </si>
  <si>
    <t>Sagbini</t>
  </si>
  <si>
    <t>Reinaldo Sagbini Echavez; Rey</t>
  </si>
  <si>
    <t>Susan Warms Dryfoos</t>
  </si>
  <si>
    <t>Warms Dryfoos, Susan</t>
  </si>
  <si>
    <t>Warms Dryfoos</t>
  </si>
  <si>
    <t>W. Dryfoos, Susan</t>
  </si>
  <si>
    <t>Enzo Peri</t>
  </si>
  <si>
    <t>Peri, Enzo</t>
  </si>
  <si>
    <t>Alexander Jovy</t>
  </si>
  <si>
    <t>Jovy, Alexander</t>
  </si>
  <si>
    <t>Jovy</t>
  </si>
  <si>
    <t>Graziella Pellegrini</t>
  </si>
  <si>
    <t>Pellegrini, Graziella</t>
  </si>
  <si>
    <t>Beau-James Wells</t>
  </si>
  <si>
    <t>Wells, Beau-James</t>
  </si>
  <si>
    <t>Beau-James</t>
  </si>
  <si>
    <t>Kristo Tohver</t>
  </si>
  <si>
    <t>Tohver, Kristo</t>
  </si>
  <si>
    <t>Tohver</t>
  </si>
  <si>
    <t>Daniel Wärnmark</t>
  </si>
  <si>
    <t>Wärnmark, Daniel</t>
  </si>
  <si>
    <t>Wärnmark</t>
  </si>
  <si>
    <t>Fußballschiedsrichterassistent</t>
  </si>
  <si>
    <t>Sebastian Barnes</t>
  </si>
  <si>
    <t>Barnes, Sebastian</t>
  </si>
  <si>
    <t>Kasey McAteer</t>
  </si>
  <si>
    <t>McAteer, Kasey</t>
  </si>
  <si>
    <t>Michael Heule</t>
  </si>
  <si>
    <t>Heule, Michael</t>
  </si>
  <si>
    <t>Mario Nieher</t>
  </si>
  <si>
    <t>Nieher, Mario</t>
  </si>
  <si>
    <t>Nieher</t>
  </si>
  <si>
    <t>Dmitri Wladislawowitsch Jefremow</t>
  </si>
  <si>
    <t>Jefremow, Dmitri Wladislawowitsch</t>
  </si>
  <si>
    <t>Dmitri Wladislawowitsch</t>
  </si>
  <si>
    <t>Ефремов, Дмитрий Владиславович (russisch)</t>
  </si>
  <si>
    <t>Shurandy Sambo</t>
  </si>
  <si>
    <t>Sambo, Shurandy</t>
  </si>
  <si>
    <t>Shurandy</t>
  </si>
  <si>
    <t>Sambo, Shurandy Ruggerio (vollständiger Name)</t>
  </si>
  <si>
    <t>Maxim Alexejewitsch Rudakow</t>
  </si>
  <si>
    <t>Rudakow, Maxim Alexejewitsch</t>
  </si>
  <si>
    <t>Rudakow</t>
  </si>
  <si>
    <t>Рудаков, Максим Алексеевич (russisch)</t>
  </si>
  <si>
    <t>Nikolai Olegowitsch Rasskasow</t>
  </si>
  <si>
    <t>Rasskasow, Nikolai Olegowitsch</t>
  </si>
  <si>
    <t>Рассказов, Николай Олегович (russisch)</t>
  </si>
  <si>
    <t>Jefremow, Russland</t>
  </si>
  <si>
    <t>Hafiz Abu Sujad</t>
  </si>
  <si>
    <t>Abu Sujad, Hafiz</t>
  </si>
  <si>
    <t>Abu Sujad</t>
  </si>
  <si>
    <t>Hafiz</t>
  </si>
  <si>
    <t>bin Abu Sujad, Muhammad Hafiz (vollständiger Name)</t>
  </si>
  <si>
    <t>Romain Gasmi</t>
  </si>
  <si>
    <t>Gasmi, Romain</t>
  </si>
  <si>
    <t>Gasmi</t>
  </si>
  <si>
    <t>Riku Hirosue</t>
  </si>
  <si>
    <t>Hirosue, Riku</t>
  </si>
  <si>
    <t>廣末 陸 (japanisch)</t>
  </si>
  <si>
    <t>Atsushi Matsuo</t>
  </si>
  <si>
    <t>Matsuo, Atsushi</t>
  </si>
  <si>
    <t>松尾 篤 (japanisch)</t>
  </si>
  <si>
    <t>Danial Scott Crichton</t>
  </si>
  <si>
    <t>Crichton, Danial Scott</t>
  </si>
  <si>
    <t>Danial Scott</t>
  </si>
  <si>
    <t>Naoki Ishihara</t>
  </si>
  <si>
    <t>Ishihara, Naoki</t>
  </si>
  <si>
    <t>石原 直樹 (japanisch)</t>
  </si>
  <si>
    <t>Sarawut Sintupun</t>
  </si>
  <si>
    <t>ศราวุธ สินธุปัน (thailändisch)</t>
  </si>
  <si>
    <t>Ryō Kushino</t>
  </si>
  <si>
    <t>Kushino, Ryō</t>
  </si>
  <si>
    <t>Kushino</t>
  </si>
  <si>
    <t>櫛野 亮 (japanisch)</t>
  </si>
  <si>
    <t>Hiroto Tanaka</t>
  </si>
  <si>
    <t>Tanaka, Hiroto</t>
  </si>
  <si>
    <t>田中 裕人 (japanisch)</t>
  </si>
  <si>
    <t>Reungyos Janchaichit</t>
  </si>
  <si>
    <t>เรืองยศ จันชัยชิต (thailändischer Name)</t>
  </si>
  <si>
    <t>Eberhard Trommer</t>
  </si>
  <si>
    <t>Trommer, Eberhard</t>
  </si>
  <si>
    <t>Takashi Sekizuka</t>
  </si>
  <si>
    <t>Sekizuka, Takashi</t>
  </si>
  <si>
    <t>Sekizuka</t>
  </si>
  <si>
    <t>関塚 隆 (japanisch)</t>
  </si>
  <si>
    <t>Guido Alvarenga</t>
  </si>
  <si>
    <t>Alvarenga, Guido</t>
  </si>
  <si>
    <t>Alvarenga Torales, Guido Virgilio (vollständiger Name)</t>
  </si>
  <si>
    <t>Jakkapan Praisuwan</t>
  </si>
  <si>
    <t>จักพัน ไพรสุวรรณ (thailändisch)</t>
  </si>
  <si>
    <t>Alberto Joshimar Acosta</t>
  </si>
  <si>
    <t>Acosta, Alberto Joshimar</t>
  </si>
  <si>
    <t>Alberto Joshimar</t>
  </si>
  <si>
    <t>Acosta Alvarado, Alberto Joshimar (vollständiger Name)</t>
  </si>
  <si>
    <t>Ciudad Mante, Tamaulipas, Mexiko</t>
  </si>
  <si>
    <t>Yiğithan Güveli</t>
  </si>
  <si>
    <t>Güveli, Yiğithan</t>
  </si>
  <si>
    <t>Güveli</t>
  </si>
  <si>
    <t>Yiğithan</t>
  </si>
  <si>
    <t>Klaus-Peter Dressel</t>
  </si>
  <si>
    <t>Dressel, Klaus-Peter</t>
  </si>
  <si>
    <t>Roland Höfling</t>
  </si>
  <si>
    <t>Höfling, Roland</t>
  </si>
  <si>
    <t>Goran Kreso</t>
  </si>
  <si>
    <t>Kreso, Goran</t>
  </si>
  <si>
    <t>Mizuki Arai</t>
  </si>
  <si>
    <t>Arai, Mizuki</t>
  </si>
  <si>
    <t>新井瑞希 (japanisch)</t>
  </si>
  <si>
    <t>Kip Colvey</t>
  </si>
  <si>
    <t>Colvey, Kip</t>
  </si>
  <si>
    <t>Colvey</t>
  </si>
  <si>
    <t>Colvey, Kip Warren II (vollständiger Name)</t>
  </si>
  <si>
    <t>Līhuʻe, Hawaii, Jamaika</t>
  </si>
  <si>
    <t>Daniel Astegiano</t>
  </si>
  <si>
    <t>Astegiano, Daniel</t>
  </si>
  <si>
    <t>Astegiano</t>
  </si>
  <si>
    <t>Astegiano Gazzola, Daniel Ricardo (vollständiger Name)</t>
  </si>
  <si>
    <t>José María Muñiz</t>
  </si>
  <si>
    <t>Muñiz, José María</t>
  </si>
  <si>
    <t>Ahmet Kesim</t>
  </si>
  <si>
    <t>Kesim, Ahmet</t>
  </si>
  <si>
    <t>Kesim</t>
  </si>
  <si>
    <t>Raimundo Nonato da Silva</t>
  </si>
  <si>
    <t>Nonato da Silva, Raimundo</t>
  </si>
  <si>
    <t>Nonato da Silva</t>
  </si>
  <si>
    <t>Nonato (Kurzname)</t>
  </si>
  <si>
    <t>Mossoró, Rio Grande do Norte, Brasilien</t>
  </si>
  <si>
    <t>Yussif Chibsah</t>
  </si>
  <si>
    <t>Chibsah, Yussif</t>
  </si>
  <si>
    <t>Yussif</t>
  </si>
  <si>
    <t>Chibsah, Yussif Alhassan (vollständiger Name)</t>
  </si>
  <si>
    <t>Francisco Barba</t>
  </si>
  <si>
    <t>Barba, Francisco</t>
  </si>
  <si>
    <t>Barba Ordaz, Francisco (vollständiger Name)</t>
  </si>
  <si>
    <t>Kennedy Igboananike</t>
  </si>
  <si>
    <t>Igboananike, Kennedy</t>
  </si>
  <si>
    <t>Igboananike</t>
  </si>
  <si>
    <t>Adem Sağlam</t>
  </si>
  <si>
    <t>Sağlam, Adem</t>
  </si>
  <si>
    <t>Zola Matumona</t>
  </si>
  <si>
    <t>Matumona, Zola</t>
  </si>
  <si>
    <t>Matumona</t>
  </si>
  <si>
    <t>Nico Bremer</t>
  </si>
  <si>
    <t>Bremer, Nico</t>
  </si>
  <si>
    <t>Bremer, Nicolas</t>
  </si>
  <si>
    <t>Daisuke Sakata</t>
  </si>
  <si>
    <t>Sakata, Daisuke</t>
  </si>
  <si>
    <t>坂田 大輔 (japanisch)</t>
  </si>
  <si>
    <t>Emin Aladağ</t>
  </si>
  <si>
    <t>Aladağ, Emin</t>
  </si>
  <si>
    <t>Berk Neziroğluları</t>
  </si>
  <si>
    <t>Neziroğluları, Berk</t>
  </si>
  <si>
    <t>Neziroğluları</t>
  </si>
  <si>
    <t>Cristian Rodrigo Zurita</t>
  </si>
  <si>
    <t>Zurita, Cristian Rodrigo</t>
  </si>
  <si>
    <t>Zurita</t>
  </si>
  <si>
    <t>Cristian Rodrigo</t>
  </si>
  <si>
    <t>Eugen Baum (Fußballspieler)</t>
  </si>
  <si>
    <t>Baum, Eugen</t>
  </si>
  <si>
    <t>Stéphane Agbré</t>
  </si>
  <si>
    <t>Agbré, Stéphane</t>
  </si>
  <si>
    <t>Agbré</t>
  </si>
  <si>
    <t>Agbré Dasse, Stéphane (vollständiger Name)</t>
  </si>
  <si>
    <t>Anastasios Papazoglou</t>
  </si>
  <si>
    <t>Papazoglou, Anastasios</t>
  </si>
  <si>
    <t>Papazoglou</t>
  </si>
  <si>
    <t>Papazoglou, Tasos</t>
  </si>
  <si>
    <t>Andreas Wegener (Fußballspieler)</t>
  </si>
  <si>
    <t>Wegener, Andreas</t>
  </si>
  <si>
    <t>Andrei Mărgăritescu</t>
  </si>
  <si>
    <t>Mărgăritescu, Andrei</t>
  </si>
  <si>
    <t>Mărgăritescu</t>
  </si>
  <si>
    <t>Mărgăritescu, Silviu Andrei</t>
  </si>
  <si>
    <t>Tōmi Shimomura</t>
  </si>
  <si>
    <t>Shimomura, Tōmi</t>
  </si>
  <si>
    <t>Tōmi</t>
  </si>
  <si>
    <t>下村　東美 (japanisch)</t>
  </si>
  <si>
    <t>japanisch-österreichisch</t>
  </si>
  <si>
    <t>Surprise Moriri</t>
  </si>
  <si>
    <t>Moriri, Surprise</t>
  </si>
  <si>
    <t>Moriri</t>
  </si>
  <si>
    <t>Surprise</t>
  </si>
  <si>
    <t>Matibidi, Graskop</t>
  </si>
  <si>
    <t>Malik Buari</t>
  </si>
  <si>
    <t>Buari, Malik</t>
  </si>
  <si>
    <t>Buari</t>
  </si>
  <si>
    <t>ghanaisch-englisch</t>
  </si>
  <si>
    <t>Martien Vreijsen</t>
  </si>
  <si>
    <t>Vreijsen, Martien</t>
  </si>
  <si>
    <t>Vreijsen</t>
  </si>
  <si>
    <t>Vreijsen, Nicolaas Martinus Hubertus Johannes (vollständiger Name)</t>
  </si>
  <si>
    <t>Mats Rubarth</t>
  </si>
  <si>
    <t>Rubarth, Mats</t>
  </si>
  <si>
    <t>Rubarth</t>
  </si>
  <si>
    <t>Manfred Wurmlinger</t>
  </si>
  <si>
    <t>Wurmlinger, Manfred</t>
  </si>
  <si>
    <t>Wurmlinger</t>
  </si>
  <si>
    <t>Nikola Gligorov</t>
  </si>
  <si>
    <t>Gligorov, Nikola</t>
  </si>
  <si>
    <t>Gligorov</t>
  </si>
  <si>
    <t>Глигоров, Никола (mazedonisch)</t>
  </si>
  <si>
    <t>Javi Venta</t>
  </si>
  <si>
    <t>Venta, Javi</t>
  </si>
  <si>
    <t>Venta, Javier Rodríguez</t>
  </si>
  <si>
    <t>Srebrenko Posavec</t>
  </si>
  <si>
    <t>Posavec, Srebrenko</t>
  </si>
  <si>
    <t>Srebrenko</t>
  </si>
  <si>
    <t>Celso Esquivel</t>
  </si>
  <si>
    <t>Esquivel, Celso</t>
  </si>
  <si>
    <t>General Artigas (Distrikt in Paraguay) General Artigas</t>
  </si>
  <si>
    <t>Hermann Glogowski</t>
  </si>
  <si>
    <t>Glogowski, Hermann</t>
  </si>
  <si>
    <t>Szabolcs Szegletes</t>
  </si>
  <si>
    <t>Szegletes, Szabolcs</t>
  </si>
  <si>
    <t>Szegletes</t>
  </si>
  <si>
    <t>Szegletes-Ledermüller, Szabolcs (vollständiger Name)</t>
  </si>
  <si>
    <t>Jo Deok-je</t>
  </si>
  <si>
    <t>Jo, Deok-je</t>
  </si>
  <si>
    <t>Deok-je</t>
  </si>
  <si>
    <t>Christine Vollerthun</t>
  </si>
  <si>
    <t>Vollerthun, Christine</t>
  </si>
  <si>
    <t>Vollerthun</t>
  </si>
  <si>
    <t>Riko Ueki</t>
  </si>
  <si>
    <t>Ueki, Riko</t>
  </si>
  <si>
    <t>植木 理子 (japanisch)</t>
  </si>
  <si>
    <t>Ellie Brush</t>
  </si>
  <si>
    <t>Brush, Ellie</t>
  </si>
  <si>
    <t>Brush, Ellie Katherine (vollständiger Name)</t>
  </si>
  <si>
    <t>Lenka Gazdíková</t>
  </si>
  <si>
    <t>Gazdíková, Lenka</t>
  </si>
  <si>
    <t>Gazdíková</t>
  </si>
  <si>
    <t>Nompumelelo Nyandeni</t>
  </si>
  <si>
    <t>Nyandeni, Nompumelelo</t>
  </si>
  <si>
    <t>Nyandeni</t>
  </si>
  <si>
    <t>Nompumelelo</t>
  </si>
  <si>
    <t>Nyandeni, Mpumi (Künstlername)</t>
  </si>
  <si>
    <t>Mpumalanga (KwaZulu-Natal) Mpumalanga, Südafrika</t>
  </si>
  <si>
    <t>Aminata Gaye</t>
  </si>
  <si>
    <t>Gaye, Aminata</t>
  </si>
  <si>
    <t>Gaye, Amie</t>
  </si>
  <si>
    <t>Fußballspielerin, Beachvolleyballspielerin</t>
  </si>
  <si>
    <t>Masatoshi Kushibiki</t>
  </si>
  <si>
    <t>Kushibiki, Masatoshi</t>
  </si>
  <si>
    <t>Kushibiki</t>
  </si>
  <si>
    <t>櫛引 政敏 (japanisch)</t>
  </si>
  <si>
    <t>Aomori, Japan</t>
  </si>
  <si>
    <t>Richart Báez</t>
  </si>
  <si>
    <t>Báez, Richart</t>
  </si>
  <si>
    <t>Richart</t>
  </si>
  <si>
    <t>Báez Fernández, Richart Martín (vollständiger Name)</t>
  </si>
  <si>
    <t>Helmut Beulich</t>
  </si>
  <si>
    <t>Beulich, Helmut</t>
  </si>
  <si>
    <t>Beulich</t>
  </si>
  <si>
    <t>Lichtensee (Wülknitz) Lichtensee, Amtshauptmannschaft Großenhain</t>
  </si>
  <si>
    <t>Hasan Sarı</t>
  </si>
  <si>
    <t>Sarı, Hasan</t>
  </si>
  <si>
    <t>Nersès Zabbara</t>
  </si>
  <si>
    <t>Zabbara, Nersès</t>
  </si>
  <si>
    <t>Zabbara</t>
  </si>
  <si>
    <t>Nersès</t>
  </si>
  <si>
    <t>Zabbara, Nersès Joseph</t>
  </si>
  <si>
    <t>Geistlicher, armenisch-katholischer Apostolischer Administrator von Bagdad</t>
  </si>
  <si>
    <t>Ovidio Vezzoli</t>
  </si>
  <si>
    <t>Vezzoli, Ovidio</t>
  </si>
  <si>
    <t>Vezzoli</t>
  </si>
  <si>
    <t>Ovidio</t>
  </si>
  <si>
    <t>Geistlicher, Bischof von Fidenza</t>
  </si>
  <si>
    <t>Adro, Brescia, Italien</t>
  </si>
  <si>
    <t>Luigi Moretti (Erzbischof)</t>
  </si>
  <si>
    <t>Moretti, Luigi</t>
  </si>
  <si>
    <t>Geistlicher, emeritierter römisch-katholischer Erzbischof von Salerno-Campagna-Acerno</t>
  </si>
  <si>
    <t>Cittareale</t>
  </si>
  <si>
    <t>Roberto Bordi</t>
  </si>
  <si>
    <t>Bordi, Roberto</t>
  </si>
  <si>
    <t>Bordi</t>
  </si>
  <si>
    <t>Geistlicher, emeritierter römisch-katholischer Weihbischof in El Beni o Beni</t>
  </si>
  <si>
    <t>Douglas R. Nowicki</t>
  </si>
  <si>
    <t>Nowicki, Douglas R.</t>
  </si>
  <si>
    <t>Geistlicher, Erzabt von St. Vincent</t>
  </si>
  <si>
    <t>Everson, Pennsylvania</t>
  </si>
  <si>
    <t>Virgílio do Nascimento Antunes</t>
  </si>
  <si>
    <t>Antunes, Virgílio do Nascimento</t>
  </si>
  <si>
    <t>Virgílio do Nascimento</t>
  </si>
  <si>
    <t>Geistlicher, katholischer Bischof von Coimbra</t>
  </si>
  <si>
    <t>São Mamede (Batalha) São Mamede, Portugal</t>
  </si>
  <si>
    <t>Gustavo Gabriel Zurbriggen</t>
  </si>
  <si>
    <t>Zurbriggen, Gustavo Gabriel</t>
  </si>
  <si>
    <t>Gustavo Gabriel</t>
  </si>
  <si>
    <t>Zurbriggen, Gustavo</t>
  </si>
  <si>
    <t>Geistlicher, Prälat von Deán Funes</t>
  </si>
  <si>
    <t>Curupaity, Santa Fe</t>
  </si>
  <si>
    <t>Robert Patrick Maginnis</t>
  </si>
  <si>
    <t>Maginnis, Robert Patrick</t>
  </si>
  <si>
    <t>Maginnis, Robert P.; Maginnis, Robert</t>
  </si>
  <si>
    <t>Gervas John Mwasikwabhila Nyaisonga</t>
  </si>
  <si>
    <t>Mwasikwabhila Nyaisonga, Gervas John</t>
  </si>
  <si>
    <t>Mwasikwabhila Nyaisonga</t>
  </si>
  <si>
    <t>Gervas John</t>
  </si>
  <si>
    <t>Geistlicher, römisch-katholischer Erzbischof von Mbeya</t>
  </si>
  <si>
    <t>Bunda (Tansania), Mara (Region), Tansania</t>
  </si>
  <si>
    <t>Robert Coyle</t>
  </si>
  <si>
    <t>Coyle, Robert</t>
  </si>
  <si>
    <t>Coyle, Robert J.; Coyle, Robert Joseph</t>
  </si>
  <si>
    <t>Anders Silwer</t>
  </si>
  <si>
    <t>Silwer, Anders</t>
  </si>
  <si>
    <t>Silwer</t>
  </si>
  <si>
    <t>Generalleutnant, Verantwortlicher für die Ausbildung, Weiterentwicklung der schwedischen Streitkräfte</t>
  </si>
  <si>
    <t>Båstad</t>
  </si>
  <si>
    <t>Harro Kieser</t>
  </si>
  <si>
    <t>Kieser, Harro</t>
  </si>
  <si>
    <t>Kieser, Harro Fritz Walther Sigurd Richard (vollständiger Name)</t>
  </si>
  <si>
    <t>Sinphet Kruaithong</t>
  </si>
  <si>
    <t>Kruaithong, Sinphet</t>
  </si>
  <si>
    <t>Kruaithong</t>
  </si>
  <si>
    <t>Sinphet</t>
  </si>
  <si>
    <t>Amphoe Chumphon BuriChumphon Buri, Thailand</t>
  </si>
  <si>
    <t>Wiltrud Wessel</t>
  </si>
  <si>
    <t>Wessel, Wiltrud</t>
  </si>
  <si>
    <t>Gründerin der Private Initiative Hilfe für Polen, welche nun Brücke Bayern-Polen heißt</t>
  </si>
  <si>
    <t>Gründerin der Private Initiative Hilfe für Polen</t>
  </si>
  <si>
    <t>Juryj Wassiltschanka</t>
  </si>
  <si>
    <t>Wassiltschanka, Juryj</t>
  </si>
  <si>
    <t>Wassiltschanka</t>
  </si>
  <si>
    <t>Wassiltschanka, Juryj Uladsimirawitsch (vollständiger Name); Васільчанка, Юрый Уладзіміравіч (belarussisch); Vasilchanka, Yury</t>
  </si>
  <si>
    <t>Peter Michael Fenger</t>
  </si>
  <si>
    <t>Fenger, Peter Michael</t>
  </si>
  <si>
    <t>Ainhoa Hernández</t>
  </si>
  <si>
    <t>Hernández, Ainhoa</t>
  </si>
  <si>
    <t>Hernández Romero, Ainhoa (vollständiger Name)</t>
  </si>
  <si>
    <t>Marie Wall</t>
  </si>
  <si>
    <t>Wall, Marie</t>
  </si>
  <si>
    <t>Igor Wiktorowitsch Ljowschin</t>
  </si>
  <si>
    <t>Ljowschin, Igor Wiktorowitsch</t>
  </si>
  <si>
    <t>Ljowschin</t>
  </si>
  <si>
    <t>Лёвшин, Игорь Викторович (russisch); Lyovshin, Igor (englisch)</t>
  </si>
  <si>
    <t>Zak Seddon</t>
  </si>
  <si>
    <t>Seddon, Zak</t>
  </si>
  <si>
    <t>Seddon, Zak William (vollständiger Name)</t>
  </si>
  <si>
    <t>Musa Amer Obaid</t>
  </si>
  <si>
    <t>Obaid, Musa Amer</t>
  </si>
  <si>
    <t>Musa Amer</t>
  </si>
  <si>
    <t>موسى عامر عبيد; Kipkirui, Moses</t>
  </si>
  <si>
    <t>Peter Th. Walther</t>
  </si>
  <si>
    <t>Walther, Peter Th.</t>
  </si>
  <si>
    <t>Peter Th.</t>
  </si>
  <si>
    <t>Walther, Peter Thomas</t>
  </si>
  <si>
    <t>Ioanna Zakka</t>
  </si>
  <si>
    <t>Zakka, Ioanna</t>
  </si>
  <si>
    <t>Zakka</t>
  </si>
  <si>
    <t>Ζάκκα, Ιωάννα (griechisch)</t>
  </si>
  <si>
    <t>William Sharman</t>
  </si>
  <si>
    <t>Sharman, William</t>
  </si>
  <si>
    <t>Wilfried Nölle</t>
  </si>
  <si>
    <t>Nölle, Wilfried</t>
  </si>
  <si>
    <t>Indologe, Völkerk, ler, Diplomat</t>
  </si>
  <si>
    <t>Katharina Rijhnen</t>
  </si>
  <si>
    <t>Rumpus, Katharina</t>
  </si>
  <si>
    <t>Rumpus</t>
  </si>
  <si>
    <t>Rumpus, Katharina Isabell</t>
  </si>
  <si>
    <t>Stefan Lindfors</t>
  </si>
  <si>
    <t>Lindfors, Stefan</t>
  </si>
  <si>
    <t>Perry Lopez (Musiker)</t>
  </si>
  <si>
    <t>Lopez, Perry</t>
  </si>
  <si>
    <t>Lopez, Perfecto Macabata</t>
  </si>
  <si>
    <t>János Egri</t>
  </si>
  <si>
    <t>Egri, János</t>
  </si>
  <si>
    <t>Egri</t>
  </si>
  <si>
    <t>Bob Havens</t>
  </si>
  <si>
    <t>Havens, Bob</t>
  </si>
  <si>
    <t>Havens</t>
  </si>
  <si>
    <t>Havens, Robert</t>
  </si>
  <si>
    <t>Fostina Dixon</t>
  </si>
  <si>
    <t>Dixon, Fostina</t>
  </si>
  <si>
    <t>Fostina</t>
  </si>
  <si>
    <t>Kilgoe, Fostina Dixon (Ehename)</t>
  </si>
  <si>
    <t>Jazzmusikerin (Saxophone, Gesang, Komposition)</t>
  </si>
  <si>
    <t>Pascal Guimier</t>
  </si>
  <si>
    <t>Guimier, Pascal</t>
  </si>
  <si>
    <t>Guimier</t>
  </si>
  <si>
    <t>Kirill Georgijewitsch Denissow</t>
  </si>
  <si>
    <t>Denissow, Kirill Georgijewitsch</t>
  </si>
  <si>
    <t>Kirill Georgijewitsch</t>
  </si>
  <si>
    <t>Денисов, Кирилл Георгиевич (russisch)</t>
  </si>
  <si>
    <t>Gerhard Haß</t>
  </si>
  <si>
    <t>Haß, Gerhard</t>
  </si>
  <si>
    <t>Norbert Egger (Politiker)</t>
  </si>
  <si>
    <t>Jill Black, Lady Black of Derwent</t>
  </si>
  <si>
    <t>Black, Jill, Lady Black of Derwent</t>
  </si>
  <si>
    <t>Lady Black of Derwent</t>
  </si>
  <si>
    <t>Black, Jill Margaret, Lady Black of Derwent (vollständiger Name); Currie, Jill Margaret (Geburtsname)</t>
  </si>
  <si>
    <t>Juristin, ehemalige Richterin am Obersten Gerichtshof des Vereinigten Königreichs</t>
  </si>
  <si>
    <t>Mestre Braga</t>
  </si>
  <si>
    <t>Braga, Mestre</t>
  </si>
  <si>
    <t>Braga, Antonio Neves</t>
  </si>
  <si>
    <t>Kampfsportler, Begründer der Capoeira Angola Africa Bantu</t>
  </si>
  <si>
    <t>Tan Oral</t>
  </si>
  <si>
    <t>Oral, Tan</t>
  </si>
  <si>
    <t>Merzifon, Amasya (Provinz) Provinz Amasya</t>
  </si>
  <si>
    <t>Marcel Piérart</t>
  </si>
  <si>
    <t>Piérart, Marcel</t>
  </si>
  <si>
    <t>Piérart</t>
  </si>
  <si>
    <t>Klassischer Philologe, Althistoriker</t>
  </si>
  <si>
    <t>Tertre, Saint-Ghislain</t>
  </si>
  <si>
    <t>Issie Barratt</t>
  </si>
  <si>
    <t>Barratt, Issie</t>
  </si>
  <si>
    <t>Issie</t>
  </si>
  <si>
    <t>Komponistin, Baritonsaxophonistin</t>
  </si>
  <si>
    <t>Dsmitryj Karpuk</t>
  </si>
  <si>
    <t>Karpuk, Dsmitryj</t>
  </si>
  <si>
    <t>Karpuk</t>
  </si>
  <si>
    <t>Карпук, Дзмітрый (belarussisch)</t>
  </si>
  <si>
    <t>Karin Boven</t>
  </si>
  <si>
    <t>Boven, Karin</t>
  </si>
  <si>
    <t>Boven, Karin Maria (vollständiger Name); Boven, Karin M.</t>
  </si>
  <si>
    <t>Kulturanthropologin, Diplomatin</t>
  </si>
  <si>
    <t>Michelle Facos</t>
  </si>
  <si>
    <t>Facos, Michelle</t>
  </si>
  <si>
    <t>Facos</t>
  </si>
  <si>
    <t>Gert Eisenberg</t>
  </si>
  <si>
    <t>Eisenberg, Gert</t>
  </si>
  <si>
    <t>Pablo Olmedo</t>
  </si>
  <si>
    <t>Olmedo, Pablo</t>
  </si>
  <si>
    <t>Olmedo Castañon, Pablo</t>
  </si>
  <si>
    <t>Roxana Rotaru</t>
  </si>
  <si>
    <t>Rotaru, Roxana</t>
  </si>
  <si>
    <t>Rotaru, Roxana Elisabeta (vollständiger Name)</t>
  </si>
  <si>
    <t>Betsy Saina</t>
  </si>
  <si>
    <t>Saina, Betsy</t>
  </si>
  <si>
    <t>Saina, Betsy Chepkemboi (vollständiger Name)</t>
  </si>
  <si>
    <t>Olga Gennadjewna Golowkina</t>
  </si>
  <si>
    <t>Golowkina, Olga Gennadjewna</t>
  </si>
  <si>
    <t>Golowkina</t>
  </si>
  <si>
    <t>Golovkina, Olga; Головкина, Ольга Геннадьевна (russisch)</t>
  </si>
  <si>
    <t>Zakia Mrisho</t>
  </si>
  <si>
    <t>Mrisho, Zakia</t>
  </si>
  <si>
    <t>Mrisho</t>
  </si>
  <si>
    <t>Mrisho Mohamed, Zakia</t>
  </si>
  <si>
    <t xml:space="preserve">Singida (Tansania) </t>
  </si>
  <si>
    <t>Aleksi Ojala</t>
  </si>
  <si>
    <t>Ojala, Aleksi</t>
  </si>
  <si>
    <t>Ojala, Aleksi Mikael (vollständiger Name)</t>
  </si>
  <si>
    <t>Urjala, Finnland</t>
  </si>
  <si>
    <t>Lazar Anić</t>
  </si>
  <si>
    <t>Anić, Lazar</t>
  </si>
  <si>
    <t>Анић, Лазар (serbisch)</t>
  </si>
  <si>
    <t>Antonio Sánchez (Leichtathlet)</t>
  </si>
  <si>
    <t>Sánchez Muñoz, Antonio</t>
  </si>
  <si>
    <t>Béjar (Salamanca) Béjar, Provinz Salamanca</t>
  </si>
  <si>
    <t>Nongnuch Sanrat</t>
  </si>
  <si>
    <t>Sanrat, Nongnuch</t>
  </si>
  <si>
    <t>Sanrat</t>
  </si>
  <si>
    <t>Nongnuch</t>
  </si>
  <si>
    <t>Valeria Quispe</t>
  </si>
  <si>
    <t>Quispe, Valeria</t>
  </si>
  <si>
    <t>Quispe</t>
  </si>
  <si>
    <t>Tarija</t>
  </si>
  <si>
    <t>Jankey Sowe</t>
  </si>
  <si>
    <t>Sowe, Jankey</t>
  </si>
  <si>
    <t>Jankey</t>
  </si>
  <si>
    <t>Sowe Dem, Jankey</t>
  </si>
  <si>
    <t>Mataró</t>
  </si>
  <si>
    <t>Alexei Wjatscheslawowitsch Solowjow</t>
  </si>
  <si>
    <t>Solowjow, Alexei Wjatscheslawowitsch</t>
  </si>
  <si>
    <t>Solowjow, Alexei; Соловьев, Алексей Вячеславович (russisch); Solovyev, Alexey V. (englisch)</t>
  </si>
  <si>
    <t>Gundel Mattenklott</t>
  </si>
  <si>
    <t>Mattenklott, Gundel</t>
  </si>
  <si>
    <t>Mattenklott</t>
  </si>
  <si>
    <t>Literatur-, Erziehungswissenschaftlerin</t>
  </si>
  <si>
    <t>Eugeniusz Wachowiak</t>
  </si>
  <si>
    <t>Wachowiak, Eugeniusz</t>
  </si>
  <si>
    <t>Tsai Ming-kai</t>
  </si>
  <si>
    <t>Tsai, Ming-kai</t>
  </si>
  <si>
    <t>Ming-kai</t>
  </si>
  <si>
    <t>Titus Wouda Kuipers</t>
  </si>
  <si>
    <t>Wouda Kuipers, Titus</t>
  </si>
  <si>
    <t>Wouda Kuipers</t>
  </si>
  <si>
    <t>Merima Mohammed</t>
  </si>
  <si>
    <t>Mohammed, Merima</t>
  </si>
  <si>
    <t>Kiyoko Shimahara</t>
  </si>
  <si>
    <t>Shimahara, Kiyoko</t>
  </si>
  <si>
    <t>Shimahara</t>
  </si>
  <si>
    <t>嶋原清子</t>
  </si>
  <si>
    <t xml:space="preserve">Suō-Ōshima (Präfektur Yamaguchi) </t>
  </si>
  <si>
    <t>Bente Moe</t>
  </si>
  <si>
    <t>Moe, Bente</t>
  </si>
  <si>
    <t>Michail Anatoljewitsch Zfasman</t>
  </si>
  <si>
    <t>Zfasman, Michail Anatoljewitsch</t>
  </si>
  <si>
    <t>Zfasman</t>
  </si>
  <si>
    <t>Čfasman, Michail Anatolevič; Tzfasman, Michail Anatoljewitsch; Tsfasman, Michael; Цфасман, Михаил Анатольевич (russische Schreibweise)</t>
  </si>
  <si>
    <t>Olga Alexandrowna Rukawischnikowa</t>
  </si>
  <si>
    <t>Rukawischnikowa, Olga Alexandrowna</t>
  </si>
  <si>
    <t>Rukawischnikowa</t>
  </si>
  <si>
    <t>Рукавишникова, Ольга Александровна</t>
  </si>
  <si>
    <t>Sewerodwinsk/Molotowsk</t>
  </si>
  <si>
    <t>Rui Marques (Menschenrechtsaktivist)</t>
  </si>
  <si>
    <t>Menschenrechtsaktivist, Unternehmer</t>
  </si>
  <si>
    <t>Bernard Boëne</t>
  </si>
  <si>
    <t>Boëne, Bernard</t>
  </si>
  <si>
    <t>Boëne</t>
  </si>
  <si>
    <t>Antonio Manuel Reina</t>
  </si>
  <si>
    <t>Reina, Antonio Manuel</t>
  </si>
  <si>
    <t>Osuna (Sevilla) Osuna, Provinz Sevilla</t>
  </si>
  <si>
    <t>Kristián Hynek</t>
  </si>
  <si>
    <t>Hynek, Kristián</t>
  </si>
  <si>
    <t>Hynek, Kristian</t>
  </si>
  <si>
    <t>Hugh Macdonald</t>
  </si>
  <si>
    <t>Macdonald, Hugh</t>
  </si>
  <si>
    <t>Macdonald, Hugh John</t>
  </si>
  <si>
    <t>Newbury (Berkshire) Newbury, Berkshire</t>
  </si>
  <si>
    <t>Eva Syková</t>
  </si>
  <si>
    <t>Syková, Eva</t>
  </si>
  <si>
    <t>Syková</t>
  </si>
  <si>
    <t>Carl Van Loan</t>
  </si>
  <si>
    <t>Van Loan, Carl</t>
  </si>
  <si>
    <t>Utica (New York) Utika, Vereinigte Staaten</t>
  </si>
  <si>
    <t>William Andre</t>
  </si>
  <si>
    <t>Andre, William</t>
  </si>
  <si>
    <t>Andre, William Jules (vollständiger Name); Andre, Bill</t>
  </si>
  <si>
    <t>Manfred Munzert</t>
  </si>
  <si>
    <t>Munzert, Manfred</t>
  </si>
  <si>
    <t>Bobengrün</t>
  </si>
  <si>
    <t>Siegfried Blasche</t>
  </si>
  <si>
    <t>Blasche, Siegfried</t>
  </si>
  <si>
    <t>Blasche</t>
  </si>
  <si>
    <t>Lubsko</t>
  </si>
  <si>
    <t>John F. Gunion</t>
  </si>
  <si>
    <t>Gunion, John F.</t>
  </si>
  <si>
    <t>Gunion</t>
  </si>
  <si>
    <t>Gunion, John Francis (vollständiger Name)</t>
  </si>
  <si>
    <t>Robert H. Williams</t>
  </si>
  <si>
    <t>Williams, Robert H.</t>
  </si>
  <si>
    <t>Leticia Cugliandolo</t>
  </si>
  <si>
    <t>Cugliandolo, Leticia</t>
  </si>
  <si>
    <t>Cugliandolo</t>
  </si>
  <si>
    <t>Cugliandolo, Leticia F.</t>
  </si>
  <si>
    <t>Alex Maguire</t>
  </si>
  <si>
    <t>Maguire, Alex</t>
  </si>
  <si>
    <t>Michael Hrubý</t>
  </si>
  <si>
    <t>Hrubý, Michael</t>
  </si>
  <si>
    <t>Massimiliano Frani</t>
  </si>
  <si>
    <t>Frani, Massimiliano</t>
  </si>
  <si>
    <t>Frani</t>
  </si>
  <si>
    <t>Brandon Schaefer</t>
  </si>
  <si>
    <t>Schaefer, Brandon</t>
  </si>
  <si>
    <t>Maxim Anatoljewitsch Topilin</t>
  </si>
  <si>
    <t>Topilin, Maxim Anatoljewitsch</t>
  </si>
  <si>
    <t>Topilin</t>
  </si>
  <si>
    <t>Топилин, Максим Анатольевич (russische Schreibweise)</t>
  </si>
  <si>
    <t>Laurent Blanchard</t>
  </si>
  <si>
    <t>Blanchard, Laurent</t>
  </si>
  <si>
    <t>Shōgo Arai</t>
  </si>
  <si>
    <t>Arai, Shōgo</t>
  </si>
  <si>
    <t>荒井正吾 (japanisch)</t>
  </si>
  <si>
    <t>Yao (Osaka), Präfektur Osaka</t>
  </si>
  <si>
    <t>Sulayman Sait Mboob</t>
  </si>
  <si>
    <t>Mboob, Sulayman Sait</t>
  </si>
  <si>
    <t>Mboob</t>
  </si>
  <si>
    <t>Sulayman Sait</t>
  </si>
  <si>
    <t>Kau-ur, Gambia</t>
  </si>
  <si>
    <t>Reinhard Wilken</t>
  </si>
  <si>
    <t>Wilken, Reinhard</t>
  </si>
  <si>
    <t>Leer (Ostfriesland) Leer-Loga (Leer) Loga</t>
  </si>
  <si>
    <t>Karl-Joachim Kierey</t>
  </si>
  <si>
    <t>Kierey, Karl-Joachim</t>
  </si>
  <si>
    <t>Winfried Fleck</t>
  </si>
  <si>
    <t>Fleck, Winfried</t>
  </si>
  <si>
    <t>Christian Kayser (Politiker)</t>
  </si>
  <si>
    <t>Kayser, Christian</t>
  </si>
  <si>
    <t>Johannes Koop</t>
  </si>
  <si>
    <t>Koop, Johannes</t>
  </si>
  <si>
    <t>Koop, Hans</t>
  </si>
  <si>
    <t>Politiker (GB/BHE), MdL</t>
  </si>
  <si>
    <t>Politiker (GB/BHE)</t>
  </si>
  <si>
    <t>Reinhardt Hinze</t>
  </si>
  <si>
    <t>Hinze, Reinhardt</t>
  </si>
  <si>
    <t>Hinze, Reinhardt Wilhelm (vollständiger Name)</t>
  </si>
  <si>
    <t>Arnold Wilken</t>
  </si>
  <si>
    <t>Wilken, Arnold</t>
  </si>
  <si>
    <t>Högersdorf</t>
  </si>
  <si>
    <t>Pierre Morel-A-L’Huissier</t>
  </si>
  <si>
    <t>Morel-A-L’Huissier, Pierre</t>
  </si>
  <si>
    <t>Morel-A-L’Huissier</t>
  </si>
  <si>
    <t>Morel-À-L’Huissier, Pierre</t>
  </si>
  <si>
    <t>François-Michel Lambert</t>
  </si>
  <si>
    <t>Lambert, François-Michel</t>
  </si>
  <si>
    <t>François-Michel</t>
  </si>
  <si>
    <t>Paulius Saudargas</t>
  </si>
  <si>
    <t>Saudargas, Paulius</t>
  </si>
  <si>
    <t>Galust Sahakjan</t>
  </si>
  <si>
    <t>Sahakjan, Galust</t>
  </si>
  <si>
    <t>Galust</t>
  </si>
  <si>
    <t>ԳալուստՍահակյանը</t>
  </si>
  <si>
    <t>Politiker, Mitglied, Präsident der Nationalversammlung der Republik Armenien</t>
  </si>
  <si>
    <t>Diljit Rana, Baron Rana</t>
  </si>
  <si>
    <t>Rana, Diljit, Baron Rana</t>
  </si>
  <si>
    <t>Baron Rana</t>
  </si>
  <si>
    <t>Rana, Diljit Singh, Baron Rana (vollständiger Name)</t>
  </si>
  <si>
    <t>Politiker, Unternehmer indischer Abstammung</t>
  </si>
  <si>
    <t>Sangol, Punjab, Indien</t>
  </si>
  <si>
    <t>Silvia Barrera Vásquez</t>
  </si>
  <si>
    <t>Barrera Vásquez, Silvia</t>
  </si>
  <si>
    <t>Barrera Vásquez</t>
  </si>
  <si>
    <t>Distrikt Sacanche, Region San Martín, Peru</t>
  </si>
  <si>
    <t>Ingunn Foss</t>
  </si>
  <si>
    <t>Foss, Ingunn</t>
  </si>
  <si>
    <t>Ingunn</t>
  </si>
  <si>
    <t>Kathryn Parminter, Baroness Parminter</t>
  </si>
  <si>
    <t>Parminter, Kathryn, Baroness Parminter</t>
  </si>
  <si>
    <t>Parminter</t>
  </si>
  <si>
    <t>Baroness Parminter</t>
  </si>
  <si>
    <t>Kate Parminter (Spitzname)</t>
  </si>
  <si>
    <t>Karin Schnakenberg</t>
  </si>
  <si>
    <t>Schnakenberg, Karin</t>
  </si>
  <si>
    <t>Ute Bress</t>
  </si>
  <si>
    <t>Bress, Ute</t>
  </si>
  <si>
    <t>Bress</t>
  </si>
  <si>
    <t>Adelheid Schreiner</t>
  </si>
  <si>
    <t>Schreiner, Adelheid</t>
  </si>
  <si>
    <t xml:space="preserve">Kirchheim (Teck) </t>
  </si>
  <si>
    <t>Raynell Andreychuk</t>
  </si>
  <si>
    <t>Andreychuk, Raynell</t>
  </si>
  <si>
    <t>Raynell</t>
  </si>
  <si>
    <t>Andreychuk, A. Raynell</t>
  </si>
  <si>
    <t>Politikerin der Konservativen Partei Kanadas</t>
  </si>
  <si>
    <t>Françoise Dumas</t>
  </si>
  <si>
    <t>Dumas, Françoise</t>
  </si>
  <si>
    <t>Chou Chieh-yu</t>
  </si>
  <si>
    <t>Chou, Chieh-yu</t>
  </si>
  <si>
    <t>Anne D. Yoder</t>
  </si>
  <si>
    <t>Yoder, Anne D.</t>
  </si>
  <si>
    <t>Anne D.</t>
  </si>
  <si>
    <t>Yoder, Anne Daphne (vollständiger Name)</t>
  </si>
  <si>
    <t>Primatologin, Evolutionsbiologin, Hochschullehrerin</t>
  </si>
  <si>
    <t>Primatologin</t>
  </si>
  <si>
    <t>Łukasz Wiśniowski</t>
  </si>
  <si>
    <t>Wiśniowski, Łukasz</t>
  </si>
  <si>
    <t>Wiśniowski</t>
  </si>
  <si>
    <t>Wisniowski, Lukasz</t>
  </si>
  <si>
    <t>Pello Ruiz Cabestany</t>
  </si>
  <si>
    <t>Ruiz Cabestany, Pello</t>
  </si>
  <si>
    <t>Ruiz Cabestany</t>
  </si>
  <si>
    <t>Marvin Angarita</t>
  </si>
  <si>
    <t>Angarita, Marvin</t>
  </si>
  <si>
    <t>Angarita</t>
  </si>
  <si>
    <t>Angarita Reyes, Marvin Orlando</t>
  </si>
  <si>
    <t>Barrancabermeja</t>
  </si>
  <si>
    <t>Daniel Czajkowski</t>
  </si>
  <si>
    <t>Czajkowski, Daniel</t>
  </si>
  <si>
    <t>Czajkowski</t>
  </si>
  <si>
    <t>Hossein Nateghi</t>
  </si>
  <si>
    <t>Nateghi, Hossein</t>
  </si>
  <si>
    <t>Nateghi</t>
  </si>
  <si>
    <t>Petr Lazar</t>
  </si>
  <si>
    <t>Lazar, Petr</t>
  </si>
  <si>
    <t>Christoph Girschweiler</t>
  </si>
  <si>
    <t>Girschweiler, Christoph</t>
  </si>
  <si>
    <t>Girschweiler</t>
  </si>
  <si>
    <t>Artur Völkl</t>
  </si>
  <si>
    <t>Völkl, Artur</t>
  </si>
  <si>
    <t>Black Prophet</t>
  </si>
  <si>
    <t>Bossman, Kenneth Wilberforce Zonto (wirklicher Name)</t>
  </si>
  <si>
    <t>Reggae-Musiker, Komponist</t>
  </si>
  <si>
    <t>Éric Guirado</t>
  </si>
  <si>
    <t>Guirado, Éric</t>
  </si>
  <si>
    <t>Catarina Mourão</t>
  </si>
  <si>
    <t>Mourão, Catarina</t>
  </si>
  <si>
    <t>Harry Vaulkhard</t>
  </si>
  <si>
    <t>Vaulkhard, Harry</t>
  </si>
  <si>
    <t>Vaulkhard</t>
  </si>
  <si>
    <t>Magomed Magomedowitsch Kurbanalijew</t>
  </si>
  <si>
    <t>Kurbanalijew, Magomed Magomedowitsch</t>
  </si>
  <si>
    <t>Kurbanalijew</t>
  </si>
  <si>
    <t>Magomed Magomedowitsch</t>
  </si>
  <si>
    <t>Kurbanalijew, Magomed</t>
  </si>
  <si>
    <t>Mahmoud Mollaghassemi</t>
  </si>
  <si>
    <t>Mollaghassemi, Mahmoud</t>
  </si>
  <si>
    <t>Mollaghassemi</t>
  </si>
  <si>
    <t>محمود ملاقاسمی (persisch)</t>
  </si>
  <si>
    <t>Amanda McGrory</t>
  </si>
  <si>
    <t>McGrory, Amanda</t>
  </si>
  <si>
    <t>Shraga Weinberg</t>
  </si>
  <si>
    <t>Weinberg, Shraga</t>
  </si>
  <si>
    <t>Horst Stobbe (Ruderer)</t>
  </si>
  <si>
    <t>Stobbe, Horst</t>
  </si>
  <si>
    <t>James Rudkin</t>
  </si>
  <si>
    <t>Rudkin, James</t>
  </si>
  <si>
    <t>Rudkin</t>
  </si>
  <si>
    <t>Molly Bruggeman</t>
  </si>
  <si>
    <t>Bruggeman, Molly</t>
  </si>
  <si>
    <t>Bruggeman</t>
  </si>
  <si>
    <t>Reni Jordanowa</t>
  </si>
  <si>
    <t>Jordanowa, Reni</t>
  </si>
  <si>
    <t>Йорданова, Рени (bulgarisch)</t>
  </si>
  <si>
    <t>Marijka Modewa</t>
  </si>
  <si>
    <t>Modewa, Marijka</t>
  </si>
  <si>
    <t>Modewa</t>
  </si>
  <si>
    <t>Marijka</t>
  </si>
  <si>
    <t>Модева, Марийка (bulgarisch); Modeva, Mariyka (englisch)</t>
  </si>
  <si>
    <t>Irina Dorneanu</t>
  </si>
  <si>
    <t>Dorneanu, Irina</t>
  </si>
  <si>
    <t>Dorneanu</t>
  </si>
  <si>
    <t>James Roby</t>
  </si>
  <si>
    <t>Roby, James</t>
  </si>
  <si>
    <t>Whiston, Merseyside, England</t>
  </si>
  <si>
    <t>Pouria Darini</t>
  </si>
  <si>
    <t>Darini, Pouria</t>
  </si>
  <si>
    <t>Darini</t>
  </si>
  <si>
    <t>Pouria</t>
  </si>
  <si>
    <t>پوریا درینی (persisch)</t>
  </si>
  <si>
    <t>Dschiroft</t>
  </si>
  <si>
    <t>Johannes Steckner</t>
  </si>
  <si>
    <t>Steckner, Johannes</t>
  </si>
  <si>
    <t>Klára Sebők</t>
  </si>
  <si>
    <t>Sebők, Klára</t>
  </si>
  <si>
    <t>Sebők, Maria Clara</t>
  </si>
  <si>
    <t>Vlahita, Rumänien</t>
  </si>
  <si>
    <t>Klaus Scharfschwerdt</t>
  </si>
  <si>
    <t>Scharfschwerdt, Klaus</t>
  </si>
  <si>
    <t>Scharfschwerdt</t>
  </si>
  <si>
    <t>Luis Britto García</t>
  </si>
  <si>
    <t>Britto García, Luis</t>
  </si>
  <si>
    <t>Britto García</t>
  </si>
  <si>
    <t>Schriftsteller, Historiker, Essayist, Dramatiker</t>
  </si>
  <si>
    <t>Inga Ravna Eira</t>
  </si>
  <si>
    <t>Eira, Inga Ravna</t>
  </si>
  <si>
    <t>Inga Ravna</t>
  </si>
  <si>
    <t>Schriftstellerin, Übersetzerin, Lyrikerin</t>
  </si>
  <si>
    <t>Nan Rae</t>
  </si>
  <si>
    <t>Rae, Nan</t>
  </si>
  <si>
    <t>Rae, Agnes W. Nancy</t>
  </si>
  <si>
    <t>Beate Jasch</t>
  </si>
  <si>
    <t>Jasch, Beate</t>
  </si>
  <si>
    <t>Joan Cardona Méndez</t>
  </si>
  <si>
    <t>Cardona Méndez, Joan</t>
  </si>
  <si>
    <t>Cardona Méndez</t>
  </si>
  <si>
    <t>Stefan Knabe</t>
  </si>
  <si>
    <t>Knabe, Stefan</t>
  </si>
  <si>
    <t>Wang Xinyue</t>
  </si>
  <si>
    <t>Tatjana Ossipowa</t>
  </si>
  <si>
    <t>Ossipowa, Tatjana</t>
  </si>
  <si>
    <t>Roschina, Tatjana (Geburtsname)</t>
  </si>
  <si>
    <t>Tobias Hellman</t>
  </si>
  <si>
    <t>Hellman, Tobias</t>
  </si>
  <si>
    <t>Hellman, Olof Christian Tobias (vollständiger Name)</t>
  </si>
  <si>
    <t>Omar Longhi</t>
  </si>
  <si>
    <t>Longhi, Omar</t>
  </si>
  <si>
    <t>Longhi</t>
  </si>
  <si>
    <t>Nurschat Tursynschanow</t>
  </si>
  <si>
    <t>Tursynschanow, Nurschat</t>
  </si>
  <si>
    <t>Tursynschanow</t>
  </si>
  <si>
    <t>Nurschat</t>
  </si>
  <si>
    <t>Тұрсынжанов, Нұршат (kasachisch-kyrillisch); Турсунжанов, Нуршат; Tursynschanow, Nurschat (russisch); Tursunzhanov, Nurshat (englisch)</t>
  </si>
  <si>
    <t>Jim Denney (Skispringer, 1957)</t>
  </si>
  <si>
    <t>Denney, Jim</t>
  </si>
  <si>
    <t>Denney, James Jay (vollständiger Name)</t>
  </si>
  <si>
    <t>Raibu Katayama</t>
  </si>
  <si>
    <t>Katayama, Raibu</t>
  </si>
  <si>
    <t>Raibu</t>
  </si>
  <si>
    <t>片山來夢 (japanisch)</t>
  </si>
  <si>
    <t>Anissa Urtez</t>
  </si>
  <si>
    <t>Urtez, Anissa</t>
  </si>
  <si>
    <t>Urtez</t>
  </si>
  <si>
    <t>Urtez Harrison, Anissa Nicole</t>
  </si>
  <si>
    <t>Pjotr Konstantinowitsch Gontscharow</t>
  </si>
  <si>
    <t>Gontscharow, Pjotr Konstantinowitsch</t>
  </si>
  <si>
    <t>Gontscharow</t>
  </si>
  <si>
    <t>Pjotr Konstantinowitsch</t>
  </si>
  <si>
    <t>Гончаров, Петр Константинович (russisch); Gončarov, Petr Konstantinovič</t>
  </si>
  <si>
    <t>Alma-Ata, UdSSR</t>
  </si>
  <si>
    <t>Hamad Kalkaba Malboum</t>
  </si>
  <si>
    <t>Kalkaba Malboum, Hamad</t>
  </si>
  <si>
    <t>Kalkaba Malboum</t>
  </si>
  <si>
    <t>Kawadji</t>
  </si>
  <si>
    <t>Chris Chugg</t>
  </si>
  <si>
    <t>Chugg, Chris</t>
  </si>
  <si>
    <t>Chugg</t>
  </si>
  <si>
    <t>Richard Hopkins</t>
  </si>
  <si>
    <t>Hopkins, Richard</t>
  </si>
  <si>
    <t>Piotr Kędzia</t>
  </si>
  <si>
    <t>Kędzia, Piotr</t>
  </si>
  <si>
    <t>Kędzia</t>
  </si>
  <si>
    <t>Floyd Heard</t>
  </si>
  <si>
    <t>Heard, Floyd</t>
  </si>
  <si>
    <t>Heard, Floyd Wayne</t>
  </si>
  <si>
    <t>Nadeschda Wiktorowna Besfamilnaja</t>
  </si>
  <si>
    <t>Besfamilnaja, Nadeschda Wiktorowna</t>
  </si>
  <si>
    <t>Besfamilnaja</t>
  </si>
  <si>
    <t>Бесфамильная, Надежда Викторовна; Besfamilnaya, Nadezhda</t>
  </si>
  <si>
    <t>Farhan Zaman</t>
  </si>
  <si>
    <t>Zaman, Farhan</t>
  </si>
  <si>
    <t>Zac Alexander</t>
  </si>
  <si>
    <t>Alexander, Zac</t>
  </si>
  <si>
    <t>Julianne Courtice</t>
  </si>
  <si>
    <t>Courtice, Julianne</t>
  </si>
  <si>
    <t>Courtice</t>
  </si>
  <si>
    <t>Hans Treschwig</t>
  </si>
  <si>
    <t>Treschwig, Hans</t>
  </si>
  <si>
    <t>Treschwig</t>
  </si>
  <si>
    <t>Wakanosato Shinobu</t>
  </si>
  <si>
    <t>Wakanosato, Shinobu</t>
  </si>
  <si>
    <t>Wakanosato</t>
  </si>
  <si>
    <t>Kogawa Shinobu</t>
  </si>
  <si>
    <t>Kim Kyong-hun</t>
  </si>
  <si>
    <t>Kim, Kyong-hun</t>
  </si>
  <si>
    <t>Kyong-hun</t>
  </si>
  <si>
    <t>김경훈 (Hangeul)</t>
  </si>
  <si>
    <t>Mourad Laachraoui</t>
  </si>
  <si>
    <t>Laachraoui, Mourad</t>
  </si>
  <si>
    <t>Laachraoui</t>
  </si>
  <si>
    <t>Reinhold Jourdan</t>
  </si>
  <si>
    <t>Jourdan, Reinhold</t>
  </si>
  <si>
    <t>Nils Brandau</t>
  </si>
  <si>
    <t>Brandau, Nils</t>
  </si>
  <si>
    <t>Lukas Neumayer</t>
  </si>
  <si>
    <t>Neumayer, Lukas</t>
  </si>
  <si>
    <t>Takuto Niki</t>
  </si>
  <si>
    <t>Niki, Takuto</t>
  </si>
  <si>
    <t>仁木 拓人 (japanisch)</t>
  </si>
  <si>
    <t>Marcel Freeman</t>
  </si>
  <si>
    <t>Freeman, Marcel</t>
  </si>
  <si>
    <t>Jörgen Windahl</t>
  </si>
  <si>
    <t>Windahl, Jörgen</t>
  </si>
  <si>
    <t>Windahl</t>
  </si>
  <si>
    <t>Madison Westby</t>
  </si>
  <si>
    <t>Westby, Madison</t>
  </si>
  <si>
    <t>Westby</t>
  </si>
  <si>
    <t>Dieter Czichowski</t>
  </si>
  <si>
    <t>Czichowski, Dieter</t>
  </si>
  <si>
    <t>Czichowski</t>
  </si>
  <si>
    <t>Wu Na</t>
  </si>
  <si>
    <t>Carlos López Díaz</t>
  </si>
  <si>
    <t>López Díaz, Carlos</t>
  </si>
  <si>
    <t>López Díaz</t>
  </si>
  <si>
    <t>Gillian Backhouse</t>
  </si>
  <si>
    <t>Backhouse, Gillian</t>
  </si>
  <si>
    <t>Birgit Hildebrand</t>
  </si>
  <si>
    <t>Hildebrand, Birgit</t>
  </si>
  <si>
    <t>Lew Alexejewitsch Lobodin</t>
  </si>
  <si>
    <t>Lobodin, Lew Alexejewitsch</t>
  </si>
  <si>
    <t>Lobodin</t>
  </si>
  <si>
    <t>Lew Alexejewitsch</t>
  </si>
  <si>
    <t>Лободин, Лев Алексеевич; Lobodin, Lev</t>
  </si>
  <si>
    <t>ukrainischer, später russischer Zehnkämpfer</t>
  </si>
  <si>
    <t>Rossosch</t>
  </si>
  <si>
    <t>Gary Magness</t>
  </si>
  <si>
    <t>Magness, Gary</t>
  </si>
  <si>
    <t>Magness</t>
  </si>
  <si>
    <t>Alfred Köpf</t>
  </si>
  <si>
    <t>Köpf, Alfred</t>
  </si>
  <si>
    <t>Jüri Mõis</t>
  </si>
  <si>
    <t>Mõis, Jüri</t>
  </si>
  <si>
    <t>Mõis</t>
  </si>
  <si>
    <t>Bernd Rachuth</t>
  </si>
  <si>
    <t>Rachuth, Bernd</t>
  </si>
  <si>
    <t>Rachuth</t>
  </si>
  <si>
    <t>Jonathan Paget</t>
  </si>
  <si>
    <t>Paget, Jonathan</t>
  </si>
  <si>
    <t>Paget, Jock</t>
  </si>
  <si>
    <t xml:space="preserve">Warkworth (Neuseeland) </t>
  </si>
  <si>
    <t>Nanaka Sakamoto</t>
  </si>
  <si>
    <t>Sakamoto, Nanaka</t>
  </si>
  <si>
    <t>Nanaka</t>
  </si>
  <si>
    <t>坂本奈々香 (japanisch)</t>
  </si>
  <si>
    <t>Kitakyūshū-shi, Präfektur Fukuoka, Japan</t>
  </si>
  <si>
    <t>Luisa Sydlik</t>
  </si>
  <si>
    <t>Sydlik, Luisa</t>
  </si>
  <si>
    <t>Sydlik</t>
  </si>
  <si>
    <t>Manuel Estiarte</t>
  </si>
  <si>
    <t>Estiarte, Manuel</t>
  </si>
  <si>
    <t>Estiarte</t>
  </si>
  <si>
    <t>Estiarte Duocastella, Manuel</t>
  </si>
  <si>
    <t>Chris Mitrevski</t>
  </si>
  <si>
    <t>Mitrevski, Chris</t>
  </si>
  <si>
    <t>Mitrevski, Christopher (vollständiger Name)</t>
  </si>
  <si>
    <t>Rougui Sow</t>
  </si>
  <si>
    <t>Sow, Rougui</t>
  </si>
  <si>
    <t>Rougui</t>
  </si>
  <si>
    <t>Renate Potgieter</t>
  </si>
  <si>
    <t>Potgieter, Renate</t>
  </si>
  <si>
    <t>Junker, Renate (Geburtsname)</t>
  </si>
  <si>
    <t>Hermann Gehring (Wirtschaftswissenschaftler)</t>
  </si>
  <si>
    <t>Gehring, Hermann</t>
  </si>
  <si>
    <t>Kramsk</t>
  </si>
  <si>
    <t>Anita Strebl</t>
  </si>
  <si>
    <t>Strebl, Anita</t>
  </si>
  <si>
    <t>Politikerin (SPÖ), Gymnasiallehrerin, Abgeordnete zum Salzburger Landtag</t>
  </si>
  <si>
    <t>Marek Biesiada</t>
  </si>
  <si>
    <t>Biesiada, Marek</t>
  </si>
  <si>
    <t>Biesiada</t>
  </si>
  <si>
    <t>Biesiada, Marek Ryszard (vollständiger Name)</t>
  </si>
  <si>
    <t>Astronom, Arzt</t>
  </si>
  <si>
    <t>Jolanta Szynwelska</t>
  </si>
  <si>
    <t>Szynwelska, Jolanta</t>
  </si>
  <si>
    <t>Szynwelska</t>
  </si>
  <si>
    <t>Szynwelska, Mela</t>
  </si>
  <si>
    <t>Piotr Waśko</t>
  </si>
  <si>
    <t>Waśko, Piotr</t>
  </si>
  <si>
    <t>Czarnków</t>
  </si>
  <si>
    <t>Wincenty Elsner</t>
  </si>
  <si>
    <t>Elsner, Wincenty</t>
  </si>
  <si>
    <t>Wincenty</t>
  </si>
  <si>
    <t>Elsner, Wincenty Aleksander (vollständiger Name)</t>
  </si>
  <si>
    <t>Andrzej Sypytkowski</t>
  </si>
  <si>
    <t>Sypytkowski, Andrzej</t>
  </si>
  <si>
    <t>Sypytkowski</t>
  </si>
  <si>
    <t>Marek Pach</t>
  </si>
  <si>
    <t>Pach, Marek</t>
  </si>
  <si>
    <t>Anastassija Igorewna Tokarewa</t>
  </si>
  <si>
    <t>Tokarewa, Anastassija Igorewna</t>
  </si>
  <si>
    <t>Kusnezowa, Anastassija; Kusnetsowa, Anastasia; Кузнецова, Анастасия Игоревна (russisch); Kusnezowa, Anastassija Igorewna</t>
  </si>
  <si>
    <t>Ilja Wladimirowitsch Gorochow</t>
  </si>
  <si>
    <t>Gorochow, Ilja Wladimirowitsch</t>
  </si>
  <si>
    <t>Gorochow</t>
  </si>
  <si>
    <t>Gorokhov, Ilya (englische Schreibweise); Горохов, Илья Владимирович (russische Schreibweise)</t>
  </si>
  <si>
    <t>Werner Schneebeli</t>
  </si>
  <si>
    <t>Schneebeli, Werner</t>
  </si>
  <si>
    <t>Schneebeli-Gilgen, Werner (vollständiger Name)</t>
  </si>
  <si>
    <t>Texter, vor allem im Bereich Weihnachtslieder</t>
  </si>
  <si>
    <t>Hottingen (Stadt Zürich)</t>
  </si>
  <si>
    <t>Richard Riszdorfer</t>
  </si>
  <si>
    <t>Riszdorfer, Richard</t>
  </si>
  <si>
    <t>Jevgenij Iršai</t>
  </si>
  <si>
    <t>Iršai, Jevgenij</t>
  </si>
  <si>
    <t>Iršai</t>
  </si>
  <si>
    <t>Irshai, Evgeny</t>
  </si>
  <si>
    <t>Aleksander Šeliga</t>
  </si>
  <si>
    <t>Šeliga, Aleksander</t>
  </si>
  <si>
    <t>Šeliga</t>
  </si>
  <si>
    <t>Massoud Massoud</t>
  </si>
  <si>
    <t>Massoud, Massoud</t>
  </si>
  <si>
    <t>Bischof von Latakia</t>
  </si>
  <si>
    <t>Kafroun</t>
  </si>
  <si>
    <t>Ludovic Minde</t>
  </si>
  <si>
    <t>Minde, Ludovic</t>
  </si>
  <si>
    <t>Minde, Ludovic Joseph (vollständiger Name); Minde, Ludovick Joseph</t>
  </si>
  <si>
    <t>Ordensgeistlicher, römisch-katholischer Bischof von Moshi</t>
  </si>
  <si>
    <t>Kibosho</t>
  </si>
  <si>
    <t>Mustafa Afshar</t>
  </si>
  <si>
    <t>Afshar, Mustafa</t>
  </si>
  <si>
    <t>Anissa Khelfaoui</t>
  </si>
  <si>
    <t>Khelfaoui, Anissa</t>
  </si>
  <si>
    <t>Khelfaoui</t>
  </si>
  <si>
    <t>أنيسة خلفاوي (arabisch)</t>
  </si>
  <si>
    <t>Sean Quinn</t>
  </si>
  <si>
    <t>Quinn, Sean</t>
  </si>
  <si>
    <t>Alex Candelario</t>
  </si>
  <si>
    <t>Candelario, Alex</t>
  </si>
  <si>
    <t>Candelario</t>
  </si>
  <si>
    <t>Candelario, Alexander</t>
  </si>
  <si>
    <t>Robert Francis Vasa</t>
  </si>
  <si>
    <t>Vasa, Robert Francis</t>
  </si>
  <si>
    <t>Vasa</t>
  </si>
  <si>
    <t>Robert Francis</t>
  </si>
  <si>
    <t>Vasa, Robert F.</t>
  </si>
  <si>
    <t>römisch-katholischer Geistlicher, Bischof von Santa Rosa in California</t>
  </si>
  <si>
    <t>Thomas Price (Ruderer)</t>
  </si>
  <si>
    <t>Price, Thomas</t>
  </si>
  <si>
    <t>Price, Tom (Rufname); Price, Thomas Steele (vollständiger Name)</t>
  </si>
  <si>
    <t>Kurt Wetherill</t>
  </si>
  <si>
    <t>Wetherill, Kurt</t>
  </si>
  <si>
    <t>Wetherill</t>
  </si>
  <si>
    <t>Graeme Connors</t>
  </si>
  <si>
    <t>Connors, Graeme</t>
  </si>
  <si>
    <t>Countrysänger, -texter</t>
  </si>
  <si>
    <t>Shaffaq Mohammed</t>
  </si>
  <si>
    <t>Mohammed, Shaffaq</t>
  </si>
  <si>
    <t>Shaffaq</t>
  </si>
  <si>
    <t>Kaschmir</t>
  </si>
  <si>
    <t>Chen Zhong (Taekwondoin)</t>
  </si>
  <si>
    <t>Chen, Zhong</t>
  </si>
  <si>
    <t>陳中; Chén, Zhōng</t>
  </si>
  <si>
    <t>Jiaozuo</t>
  </si>
  <si>
    <t>Frank Mappes</t>
  </si>
  <si>
    <t>Mappes, Frank</t>
  </si>
  <si>
    <t>Maik Klingert</t>
  </si>
  <si>
    <t>Klingert, Maik</t>
  </si>
  <si>
    <t>Klingert</t>
  </si>
  <si>
    <t>Rita Daimer</t>
  </si>
  <si>
    <t>Daimer, Rita</t>
  </si>
  <si>
    <t>Altenerding-Klettham</t>
  </si>
  <si>
    <t>Christin Guhr</t>
  </si>
  <si>
    <t>Guhr, Christin</t>
  </si>
  <si>
    <t>Jeremias Kaligiorgis</t>
  </si>
  <si>
    <t>Kaligiorgis, Jeremias</t>
  </si>
  <si>
    <t>Kaligiorgis</t>
  </si>
  <si>
    <t>Jérémie Kaligiorgis, Jérémie Calligiorgis</t>
  </si>
  <si>
    <t>Geistlicher, Metropolit der Schweiz</t>
  </si>
  <si>
    <t>Yuliani Santosa</t>
  </si>
  <si>
    <t>Santosa, Yuliani</t>
  </si>
  <si>
    <t>Yuliani</t>
  </si>
  <si>
    <t>Guðrún Sóley Gunnarsdóttir</t>
  </si>
  <si>
    <t>Gudrun Gunnarsdottir (Schreibweise der FIFA)</t>
  </si>
  <si>
    <t>Einar Ólafsson</t>
  </si>
  <si>
    <t>Moyamu Fujino</t>
  </si>
  <si>
    <t>Fujino, Moyamu</t>
  </si>
  <si>
    <t>Fujino</t>
  </si>
  <si>
    <t>Moyamu</t>
  </si>
  <si>
    <t>藤野 もやむ (japanisch)</t>
  </si>
  <si>
    <t>Budislav Vukas</t>
  </si>
  <si>
    <t>Vukas, Budislav</t>
  </si>
  <si>
    <t>Budislav</t>
  </si>
  <si>
    <t>bzw. kroatischer Jurist, ehemaliger Vizepräsident des Internationalen Seegerichtshofs</t>
  </si>
  <si>
    <t>bzw. kroatischer Jurist</t>
  </si>
  <si>
    <t>Aron Koech</t>
  </si>
  <si>
    <t>Koech, Aron</t>
  </si>
  <si>
    <t>Koech, Haron Kipchumba; Koech, Aron Kipchumba (vollständiger Name)</t>
  </si>
  <si>
    <t>Emily Cherotich Tuei</t>
  </si>
  <si>
    <t>Tuei, Emily Cherotich</t>
  </si>
  <si>
    <t>Tuei</t>
  </si>
  <si>
    <t>Emily Cherotich</t>
  </si>
  <si>
    <t>Sandra Sepúlveda</t>
  </si>
  <si>
    <t>Sepúlveda, Sandra</t>
  </si>
  <si>
    <t>Sepúlveda Lopera, Sandra Milena (vollständiger Name)</t>
  </si>
  <si>
    <t>Sharon Wee</t>
  </si>
  <si>
    <t>Wee, Sharon</t>
  </si>
  <si>
    <t>Salvador Rangel Mendoza</t>
  </si>
  <si>
    <t>Rangel Mendoza, Salvador</t>
  </si>
  <si>
    <t>Rangel Mendoza</t>
  </si>
  <si>
    <t>Tepalcatepec, Mexiko</t>
  </si>
  <si>
    <t>Khawaja Saad Rafique</t>
  </si>
  <si>
    <t>Rafique, Khawaja Saad</t>
  </si>
  <si>
    <t>Rafique</t>
  </si>
  <si>
    <t>Khawaja Saad</t>
  </si>
  <si>
    <t>Frank Omiyale</t>
  </si>
  <si>
    <t>Omiyale, Frank</t>
  </si>
  <si>
    <t>Omiyale</t>
  </si>
  <si>
    <t>Omiyale, Frank Yale (vollständiger Name)</t>
  </si>
  <si>
    <t>Louis Falk</t>
  </si>
  <si>
    <t>Falk, Louis</t>
  </si>
  <si>
    <t>Falk, Louis Wahl (vollständiger Name)</t>
  </si>
  <si>
    <t>Kjell Arne Bratli</t>
  </si>
  <si>
    <t>Bratli, Kjell Arne</t>
  </si>
  <si>
    <t>Bratli</t>
  </si>
  <si>
    <t>Kjell Arne</t>
  </si>
  <si>
    <t>Autor, Offizier, Wehrbeauftragter des norwegischen Parlaments</t>
  </si>
  <si>
    <t>Ryō Orime</t>
  </si>
  <si>
    <t>Orime, Ryō</t>
  </si>
  <si>
    <t>Orime</t>
  </si>
  <si>
    <t>折目遼 (japanisch)</t>
  </si>
  <si>
    <t>Reinhard Hechenberger</t>
  </si>
  <si>
    <t>Hechenberger, Reinhard</t>
  </si>
  <si>
    <t>Martin Campbell (Badminton)</t>
  </si>
  <si>
    <t>Kenny Middlemiss</t>
  </si>
  <si>
    <t>Middlemiss, Kenny</t>
  </si>
  <si>
    <t>Middlemiss</t>
  </si>
  <si>
    <t>Middlemiss, Ken</t>
  </si>
  <si>
    <t>Alexander Nikolajewitsch Nikolajenko</t>
  </si>
  <si>
    <t>Nikolajenko, Alexander Nikolajewitsch</t>
  </si>
  <si>
    <t>Николаенко, Александр Николаевич (russische Schreibweise); Nikolajenko, Alexander; Nikolaenko, Alexandr</t>
  </si>
  <si>
    <t>Rajeev Bagga</t>
  </si>
  <si>
    <t>Bagga, Rajeev</t>
  </si>
  <si>
    <t>Bagga</t>
  </si>
  <si>
    <t>Olaf Rosenow</t>
  </si>
  <si>
    <t>Rosenow, Olaf</t>
  </si>
  <si>
    <t>Rosenow</t>
  </si>
  <si>
    <t>Chen Qiqiu</t>
  </si>
  <si>
    <t>Chen, Qiqiu</t>
  </si>
  <si>
    <t>Qiqiu</t>
  </si>
  <si>
    <t>陈其遒 (chinesisch); Chén, Qíqiú (Pinyin)</t>
  </si>
  <si>
    <t>Meizhou (Guangdong) Meizhou</t>
  </si>
  <si>
    <t>Oscar Brandon</t>
  </si>
  <si>
    <t>Brandon, Oscar</t>
  </si>
  <si>
    <t>Wong Wing Ki</t>
  </si>
  <si>
    <t>Wong, Wing Ki</t>
  </si>
  <si>
    <t>Wing Ki</t>
  </si>
  <si>
    <t>黃永棋; Wong Wing Ki, Vincent; 黃書棋; Wong Shu Ki</t>
  </si>
  <si>
    <t>Karin Kattner</t>
  </si>
  <si>
    <t>Kattner, Karin</t>
  </si>
  <si>
    <t>Weise, Karin</t>
  </si>
  <si>
    <t>James Williamson (Radsportler)</t>
  </si>
  <si>
    <t>Williamson, James</t>
  </si>
  <si>
    <t>Alexandra (Neuseeland) Alexandra</t>
  </si>
  <si>
    <t>Szilvia Szabolcsi</t>
  </si>
  <si>
    <t>Szabolcsi, Szilvia</t>
  </si>
  <si>
    <t>Szabolcsi</t>
  </si>
  <si>
    <t>Szabolcsi, Szilvia Noémi (vollständiger Name)</t>
  </si>
  <si>
    <t>Bahnradsportlerin, Eisschnellläuferin</t>
  </si>
  <si>
    <t>Victor Heck</t>
  </si>
  <si>
    <t>Heck, Victor</t>
  </si>
  <si>
    <t>Taras (Kasachstan) Dschambul</t>
  </si>
  <si>
    <t>Kevin Lynch (Basketballspieler)</t>
  </si>
  <si>
    <t>Lynch, Kevin</t>
  </si>
  <si>
    <t>Lynch, Kevin Joseph (vollständiger Name)</t>
  </si>
  <si>
    <t>Yancy Gates</t>
  </si>
  <si>
    <t>Gates, Yancy</t>
  </si>
  <si>
    <t>Guðmundur Bragason</t>
  </si>
  <si>
    <t>Bragason, Guðmundur; Bragason, Gudmundur</t>
  </si>
  <si>
    <t>Ramel Curry</t>
  </si>
  <si>
    <t>Curry, Ramel</t>
  </si>
  <si>
    <t>Curry, Ramel Antwone (vollständiger Name)</t>
  </si>
  <si>
    <t>Marina Germanowna Karpunina</t>
  </si>
  <si>
    <t>Karpunina, Marina Germanowna</t>
  </si>
  <si>
    <t>Karpunina</t>
  </si>
  <si>
    <t>Marina Germanowna</t>
  </si>
  <si>
    <t>Карпунина, Марина Германовна (russisch); Karpunina, Marina Germanovna (englisch)</t>
  </si>
  <si>
    <t>Jean-Marie Cremer</t>
  </si>
  <si>
    <t>Cremer, Jean-Marie</t>
  </si>
  <si>
    <t>Cherain</t>
  </si>
  <si>
    <t>George Teodoru</t>
  </si>
  <si>
    <t>Teodoru, George</t>
  </si>
  <si>
    <t>Teodoru</t>
  </si>
  <si>
    <t>Bauingenieur, Schachspieler, -organisator, -komponist</t>
  </si>
  <si>
    <t>Ruslans Sorokins</t>
  </si>
  <si>
    <t>Sorokins, Ruslans</t>
  </si>
  <si>
    <t>Lisette van de Ven</t>
  </si>
  <si>
    <t>Ven, Lisette van de</t>
  </si>
  <si>
    <t>Lisette van de</t>
  </si>
  <si>
    <t>Ven, Elisabeth Francisca Maria van de</t>
  </si>
  <si>
    <t>Øivind Nerhagen</t>
  </si>
  <si>
    <t>Nerhagen, Øivind</t>
  </si>
  <si>
    <t>Nerhagen</t>
  </si>
  <si>
    <t>Trysil</t>
  </si>
  <si>
    <t>Igor Chochrjakow</t>
  </si>
  <si>
    <t>Chochrjakow, Igor</t>
  </si>
  <si>
    <t>Chochrjakow</t>
  </si>
  <si>
    <t>Хохряков, Игорь; Khokhryakov, Igor</t>
  </si>
  <si>
    <t>Kim Yong-gyu</t>
  </si>
  <si>
    <t>Kim, Yong-gyu</t>
  </si>
  <si>
    <t>Yong-gyu</t>
  </si>
  <si>
    <t>김용규 (koreanisch, Hangeul); Gim, Yong-gyu (Revidierte Romanisierung); Kim, Yongkyu (McCune-Reischauer)</t>
  </si>
  <si>
    <t>Sergio Bonaldi</t>
  </si>
  <si>
    <t>Bonaldi, Sergio</t>
  </si>
  <si>
    <t>Bonaldi</t>
  </si>
  <si>
    <t>San Giovanni Bianco</t>
  </si>
  <si>
    <t>Paul Birmingham</t>
  </si>
  <si>
    <t>Birmingham, Paul</t>
  </si>
  <si>
    <t>Sebastian Witek</t>
  </si>
  <si>
    <t>Witek, Sebastian</t>
  </si>
  <si>
    <t>Kłodzko, Powiat Kłodzki</t>
  </si>
  <si>
    <t>Zoltán Tagscherer</t>
  </si>
  <si>
    <t>Tagscherer, Zoltán</t>
  </si>
  <si>
    <t>Tagscherer</t>
  </si>
  <si>
    <t>Tagscherer, Zoltan</t>
  </si>
  <si>
    <t>Erin Yungblut</t>
  </si>
  <si>
    <t>Yungblut, Erin</t>
  </si>
  <si>
    <t>Yungblut</t>
  </si>
  <si>
    <t>Olga Olegowna Koslowa</t>
  </si>
  <si>
    <t>Koslowa, Olga Olegowna</t>
  </si>
  <si>
    <t>Koslowa</t>
  </si>
  <si>
    <t>Kozlova, Olga; Козлова, Ольга Олеговна (russisch); Simuschina, Olga Olegowna; Симушина, Ольга Олеговна (russisch)</t>
  </si>
  <si>
    <t>Alexandra Nikolajewna Alikina</t>
  </si>
  <si>
    <t>Alikina, Alexandra Nikolajewna</t>
  </si>
  <si>
    <t>Alikina</t>
  </si>
  <si>
    <t>Аликина, Александра Николаевна (russisch); Alikina, Aleksandra (englische Transkription)</t>
  </si>
  <si>
    <t>Nytwa, Region Perm</t>
  </si>
  <si>
    <t>Maija Holopainen</t>
  </si>
  <si>
    <t>Holopainen, Maija</t>
  </si>
  <si>
    <t>Liperi, Finnland</t>
  </si>
  <si>
    <t>Luigi Mainolfi</t>
  </si>
  <si>
    <t>Mainolfi, Luigi</t>
  </si>
  <si>
    <t>Mainolfi</t>
  </si>
  <si>
    <t>Rotondi (Kampanien) Rotondi Kampanien</t>
  </si>
  <si>
    <t>Gordana Vunjak-Novaković</t>
  </si>
  <si>
    <t>Vunjak-Novaković, Gordana</t>
  </si>
  <si>
    <t>Vunjak-Novaković</t>
  </si>
  <si>
    <t>Вуњак Новаковић, Гордана (srS)</t>
  </si>
  <si>
    <t>biomedizinische Ingenieurin</t>
  </si>
  <si>
    <t>Demetrios von Amerika</t>
  </si>
  <si>
    <t>Trakatellēs, Dēmētrios; Demetrios Trakatellis (Geburtsname); Δημήτριος Τρακατέλλης (griechisch); Demetrios, Archbishop of America; Trakatellis, Demetrius Christ.; Demetrius Christ Trakellis; Demetrios, Archbishop of America</t>
  </si>
  <si>
    <t>Bischof in Amerika</t>
  </si>
  <si>
    <t>Bhavna Ruparel</t>
  </si>
  <si>
    <t>Ruparel, Bhavna</t>
  </si>
  <si>
    <t>Bhavna</t>
  </si>
  <si>
    <t>José Antonio Cruz Álvarez Lima</t>
  </si>
  <si>
    <t>Cruz Álvarez Lima, José Antonio</t>
  </si>
  <si>
    <t>Cruz Álvarez Lima</t>
  </si>
  <si>
    <t>Álvarez Lima, José Antonio</t>
  </si>
  <si>
    <t>Botschafter, Gouverneur von Tlaxcala</t>
  </si>
  <si>
    <t>Apizaco, Tlaxcala</t>
  </si>
  <si>
    <t>Sergei Alexejewitsch Lipinez</t>
  </si>
  <si>
    <t>Lipinez, Sergei Alexejewitsch</t>
  </si>
  <si>
    <t>Lipinez</t>
  </si>
  <si>
    <t>Сергей Алексеевич Липинец (Geburtsname)</t>
  </si>
  <si>
    <t>Martuk, Kasachische SSR, Kasachstan</t>
  </si>
  <si>
    <t>Stephan Shaw</t>
  </si>
  <si>
    <t>Shaw, Stephan</t>
  </si>
  <si>
    <t>St. Louis, Missouri, Vereinigte StaatenUSA</t>
  </si>
  <si>
    <t>Nándor Csóka</t>
  </si>
  <si>
    <t>Csóka, Nándor</t>
  </si>
  <si>
    <t>Csóka</t>
  </si>
  <si>
    <t>Darrin Van Horn</t>
  </si>
  <si>
    <t>Van Horn, Darrin</t>
  </si>
  <si>
    <t>Van Horn, Darrin Lee</t>
  </si>
  <si>
    <t>César Soto</t>
  </si>
  <si>
    <t>Soto, César</t>
  </si>
  <si>
    <t>Soto Esquivel, César</t>
  </si>
  <si>
    <t>Ciudad Lerdo, Durango (Bundesstaat) Durango, Mexiko</t>
  </si>
  <si>
    <t>Jason Matthews</t>
  </si>
  <si>
    <t>Matthews, Jason</t>
  </si>
  <si>
    <t>Jirō Watanabe</t>
  </si>
  <si>
    <t>Watanabe, Jirō</t>
  </si>
  <si>
    <t>渡辺二郎 (japanisch)</t>
  </si>
  <si>
    <t>Yakage (Okayama) Yakage, Japan</t>
  </si>
  <si>
    <t>Sidney Cyril Abrahams</t>
  </si>
  <si>
    <t>Abrahams, Sidney Cyril</t>
  </si>
  <si>
    <t>Sidney Cyril</t>
  </si>
  <si>
    <t>Kim Min-chan</t>
  </si>
  <si>
    <t>Kim, Min-chan</t>
  </si>
  <si>
    <t>Min-chan</t>
  </si>
  <si>
    <t>Don Bartlett</t>
  </si>
  <si>
    <t>Bartlett, Don</t>
  </si>
  <si>
    <t>Gander, Neufundland</t>
  </si>
  <si>
    <t>Werner Wolter</t>
  </si>
  <si>
    <t>Wolter, Werner</t>
  </si>
  <si>
    <t>Gerwisch</t>
  </si>
  <si>
    <t>Sherraine Schalm</t>
  </si>
  <si>
    <t>Schalm, Sherraine</t>
  </si>
  <si>
    <t>Schalm</t>
  </si>
  <si>
    <t>Sherraine</t>
  </si>
  <si>
    <t>MacKay, Sherraine (Ehename)</t>
  </si>
  <si>
    <t>Brooks (Alberta) , Kanada</t>
  </si>
  <si>
    <t>Sérgio Paulo Rouanet</t>
  </si>
  <si>
    <t>Rouanet, Sérgio Paulo</t>
  </si>
  <si>
    <t>Rouanet</t>
  </si>
  <si>
    <t>Sérgio Paulo</t>
  </si>
  <si>
    <t>Diplomat, Philosoph, Anthropologe, Übersetzer, Schriftsteller</t>
  </si>
  <si>
    <t>Kōhei Yamashita</t>
  </si>
  <si>
    <t>Yamashita, Kōhei</t>
  </si>
  <si>
    <t>Dmitri Grenz</t>
  </si>
  <si>
    <t>Grenz, Dmitri</t>
  </si>
  <si>
    <t>Grenz, Dmitri Igorewitsch; Гренц, Дмитрий Игоревич (kasachische Schreibweise); Grents, Dmitri (englische Schreibweise)</t>
  </si>
  <si>
    <t>Dmytro Tschernyschenko</t>
  </si>
  <si>
    <t>Tschernyschenko, Dmytro</t>
  </si>
  <si>
    <t>Чернишенко, Дмитро (ukrainische Schreibweise); Чернишенко, Дмитрий (russische Schreibweise); Chernishenko, Dmitri (englische Schreibweise)</t>
  </si>
  <si>
    <t>Zsombor Antal</t>
  </si>
  <si>
    <t>Antal, Zsombor</t>
  </si>
  <si>
    <t>Alpár Salló</t>
  </si>
  <si>
    <t>Salló, Alpár</t>
  </si>
  <si>
    <t>Salló</t>
  </si>
  <si>
    <t>Alpár</t>
  </si>
  <si>
    <t>Radosław Galant</t>
  </si>
  <si>
    <t>Galant, Radosław</t>
  </si>
  <si>
    <t>Marek Hovorka (Eishockeyspieler)</t>
  </si>
  <si>
    <t>Hovorka, Marek</t>
  </si>
  <si>
    <t>Hovorka</t>
  </si>
  <si>
    <t>Derek Edwardson</t>
  </si>
  <si>
    <t>Edwardson, Derek</t>
  </si>
  <si>
    <t>Edwardson, Derek Karl</t>
  </si>
  <si>
    <t>Morton Grove, Illinois, Vereinigte Staaten</t>
  </si>
  <si>
    <t>Jewgeni Wladimirowitsch Mons</t>
  </si>
  <si>
    <t>Mons, Jewgeni Wladimirowitsch</t>
  </si>
  <si>
    <t>Mons, Evgeny; Mons, Evgeni (englische Schreibweise); Монс, Евгений Владимирович (russische Schreibweise)</t>
  </si>
  <si>
    <t>Arto Laatikainen</t>
  </si>
  <si>
    <t>Laatikainen, Arto</t>
  </si>
  <si>
    <t>Laatikainen</t>
  </si>
  <si>
    <t>Stanislaw Igorewitsch Romanow</t>
  </si>
  <si>
    <t>Romanow, Stanislaw Igorewitsch</t>
  </si>
  <si>
    <t>Romanov, Stanislav (englische Schreibweise); Романов, Станислав Игоревич (russische Schreibweise)</t>
  </si>
  <si>
    <t>Olli Malmivaara</t>
  </si>
  <si>
    <t>Malmivaara, Olli</t>
  </si>
  <si>
    <t>Cam Keith</t>
  </si>
  <si>
    <t>Keith, Cam</t>
  </si>
  <si>
    <t>Akifumi Okuyama</t>
  </si>
  <si>
    <t>Okuyama, Akifumi</t>
  </si>
  <si>
    <t>Akifumi</t>
  </si>
  <si>
    <t>奥山 章文 (japanisch)</t>
  </si>
  <si>
    <t>Dean Melanson</t>
  </si>
  <si>
    <t>Melanson, Dean</t>
  </si>
  <si>
    <t>Mathias Brägger</t>
  </si>
  <si>
    <t>Brägger, Mathias</t>
  </si>
  <si>
    <t>Brägger, Matthias</t>
  </si>
  <si>
    <t>Greg Brown (Eishockeyspieler)</t>
  </si>
  <si>
    <t>Brown, Greg</t>
  </si>
  <si>
    <t>Brown, Gregory Curtis</t>
  </si>
  <si>
    <t>Gord Lane</t>
  </si>
  <si>
    <t>Lane, Gord</t>
  </si>
  <si>
    <t>Lane, Gordon Thomas Lawrence (vollständiger Name); Lane, Gordie</t>
  </si>
  <si>
    <t>Hannu Kamppuri</t>
  </si>
  <si>
    <t>Kamppuri, Hannu</t>
  </si>
  <si>
    <t>Kamppuri</t>
  </si>
  <si>
    <t>Kamppuri, Hannu Juhani</t>
  </si>
  <si>
    <t>Kirill Alexejewitsch Safronow</t>
  </si>
  <si>
    <t>Safronow, Kirill Alexejewitsch</t>
  </si>
  <si>
    <t>Safronov, Kirill; Сафронов, Кирилл Алексеевич</t>
  </si>
  <si>
    <t>Andrew Stroukoff</t>
  </si>
  <si>
    <t>Stroukoff, Andrew</t>
  </si>
  <si>
    <t>Stroukoff</t>
  </si>
  <si>
    <t>Stroukoff, Andrew George (vollständiger Name)</t>
  </si>
  <si>
    <t>Sverre Haugli</t>
  </si>
  <si>
    <t>Haugli, Sverre</t>
  </si>
  <si>
    <t>Víctor Manuel López Forero</t>
  </si>
  <si>
    <t>López, Víctor Manuel Forero</t>
  </si>
  <si>
    <t>Víctor Manuel Forero</t>
  </si>
  <si>
    <t>Erzbischof von Bucaramanga</t>
  </si>
  <si>
    <t>Puente Nacional, Kolumbien</t>
  </si>
  <si>
    <t>Hans Gailling</t>
  </si>
  <si>
    <t>Gailling, Hans</t>
  </si>
  <si>
    <t>Gailling</t>
  </si>
  <si>
    <t>Filmarchitekt, Szenenbildner, Kostümbildner</t>
  </si>
  <si>
    <t>Hilde Berg</t>
  </si>
  <si>
    <t>Berg, Hilde</t>
  </si>
  <si>
    <t>Berg, Hilde Elisabeth</t>
  </si>
  <si>
    <t>Jack Hazan</t>
  </si>
  <si>
    <t>Hazan, Jack</t>
  </si>
  <si>
    <t>Merten Mauritz</t>
  </si>
  <si>
    <t>Mauritz, Merten</t>
  </si>
  <si>
    <t>Josh Sweat</t>
  </si>
  <si>
    <t>Sweat, Josh</t>
  </si>
  <si>
    <t>Ursula Kulscher</t>
  </si>
  <si>
    <t>Kulscher, Ursula</t>
  </si>
  <si>
    <t>Kulscher</t>
  </si>
  <si>
    <t>Fotografin, Politikerin (CDU), MdL</t>
  </si>
  <si>
    <t>Wohlhausen</t>
  </si>
  <si>
    <t>Konrad Schröder</t>
  </si>
  <si>
    <t>Schröder, Konrad</t>
  </si>
  <si>
    <t>Serkan Çınar</t>
  </si>
  <si>
    <t>Çınar, Serkan</t>
  </si>
  <si>
    <t>Uwe Ptok</t>
  </si>
  <si>
    <t>Ptok, Uwe</t>
  </si>
  <si>
    <t>Ptok, Uwe Fritz Johann</t>
  </si>
  <si>
    <t>Panthakit Boonyachot</t>
  </si>
  <si>
    <t>พันธกริช บุญยะโชติ (thailändisch)</t>
  </si>
  <si>
    <t>Khalid al-Ghannam</t>
  </si>
  <si>
    <t>Ghannam, Khalid al-</t>
  </si>
  <si>
    <t>Ghannam</t>
  </si>
  <si>
    <t>Khalid al-</t>
  </si>
  <si>
    <t>Brenner Alves Sabino</t>
  </si>
  <si>
    <t>Sabino, Brenner Alves</t>
  </si>
  <si>
    <t>Brenner Alves</t>
  </si>
  <si>
    <t>Brenner (Spielername)</t>
  </si>
  <si>
    <t>Zinédine Ould Khaled</t>
  </si>
  <si>
    <t>Ould Khaled, Zinédine</t>
  </si>
  <si>
    <t>Ould Khaled</t>
  </si>
  <si>
    <t>Jegor Andrejewitsch Sorokin</t>
  </si>
  <si>
    <t>Sorokin, Jegor Andrejewitsch</t>
  </si>
  <si>
    <t>Jegor Andrejewitsch</t>
  </si>
  <si>
    <t>Сорокин, Егор Андреевич (russisch)</t>
  </si>
  <si>
    <t>Addison Alves</t>
  </si>
  <si>
    <t>de Oliveira, Addison Alves (vollständiger Name)</t>
  </si>
  <si>
    <t>Harith Kanadi</t>
  </si>
  <si>
    <t>Kanadi, Harith</t>
  </si>
  <si>
    <t>Kanadi</t>
  </si>
  <si>
    <t>Muhammad Harith bin Kanadi (vollständiger Name)</t>
  </si>
  <si>
    <t>Gakuji Ōta</t>
  </si>
  <si>
    <t>Ōta, Gakuji</t>
  </si>
  <si>
    <t>Gakuji</t>
  </si>
  <si>
    <t>太田 岳志 (japanisch)</t>
  </si>
  <si>
    <t>Tsuyoshi Ōtsuki</t>
  </si>
  <si>
    <t>Ōtsuki, Tsuyoshi</t>
  </si>
  <si>
    <t>Ōtsuki</t>
  </si>
  <si>
    <t>大槻 毅 (japanisch)</t>
  </si>
  <si>
    <t>Ryōsuke Tada</t>
  </si>
  <si>
    <t>Tada, Ryōsuke</t>
  </si>
  <si>
    <t>夛田 凌輔 (japanisch)</t>
  </si>
  <si>
    <t>Shō Hanai</t>
  </si>
  <si>
    <t>Hanai, Shō</t>
  </si>
  <si>
    <t>Hanai</t>
  </si>
  <si>
    <t>花井 聖 (japanisch)</t>
  </si>
  <si>
    <t>Kōhei Tanaka</t>
  </si>
  <si>
    <t>Tanaka, Kōhei</t>
  </si>
  <si>
    <t>田中 康平 (japanisch)</t>
  </si>
  <si>
    <t>Haruki Seto</t>
  </si>
  <si>
    <t>Seto, Haruki</t>
  </si>
  <si>
    <t>瀬戸 春樹 (japanisch)</t>
  </si>
  <si>
    <t>Masanobu Matsunami</t>
  </si>
  <si>
    <t>Matsunami, Masanobu</t>
  </si>
  <si>
    <t>Matsunami</t>
  </si>
  <si>
    <t>松波 正信 (japanisch)</t>
  </si>
  <si>
    <t>Takumu Kawamura</t>
  </si>
  <si>
    <t>Kawamura, Takumu</t>
  </si>
  <si>
    <t>Takumu</t>
  </si>
  <si>
    <t>川村 拓夢 (japanisch)</t>
  </si>
  <si>
    <t>Júnior Santos (Fußballspieler, 1994)</t>
  </si>
  <si>
    <t>Júnior Santos</t>
  </si>
  <si>
    <t>José Antonio dos Santos Júnior</t>
  </si>
  <si>
    <t>Conceição do Jacuípe, Brasilien</t>
  </si>
  <si>
    <t>Yasuto Wakizaka</t>
  </si>
  <si>
    <t>Wakizaka, Yasuto</t>
  </si>
  <si>
    <t>Wakizaka</t>
  </si>
  <si>
    <t>脇坂 泰斗 (japanisch)</t>
  </si>
  <si>
    <t>Sirichai Phumpat</t>
  </si>
  <si>
    <t>ศิริชัย ภูมิพัฒน์ (thailändischer Name)</t>
  </si>
  <si>
    <t>Decha Sa-ardchom</t>
  </si>
  <si>
    <t>เดชา สอาดโฉม (thailändischer Name)</t>
  </si>
  <si>
    <t>Piyarat Lajungreed</t>
  </si>
  <si>
    <t>ปิยะราษฎร์ ลาจังหรีด (thailändischer Name)</t>
  </si>
  <si>
    <t>Sorawit Panthong</t>
  </si>
  <si>
    <t>สรวิทย์ พานทอง (thailändischer Name)</t>
  </si>
  <si>
    <t>Manu García (Fußballspieler, 1986)</t>
  </si>
  <si>
    <t>García Sánchez, Manuel Alejandro (vollständiger Name)</t>
  </si>
  <si>
    <t>Jordan Holmes</t>
  </si>
  <si>
    <t>Holmes, Jordan</t>
  </si>
  <si>
    <t>Holmes, Jordan Thomas (vollständiger Name)</t>
  </si>
  <si>
    <t>Léo Santos (Fußballspieler, 1998)</t>
  </si>
  <si>
    <t>Santos, Léo</t>
  </si>
  <si>
    <t>Rodrigues dos Santos, Léonardo</t>
  </si>
  <si>
    <t>Peter Pfitzner</t>
  </si>
  <si>
    <t>Pfitzner, Peter</t>
  </si>
  <si>
    <t>Jürgen Siermann</t>
  </si>
  <si>
    <t>Siermann, Jürgen</t>
  </si>
  <si>
    <t>Siermann</t>
  </si>
  <si>
    <t>Norbert Röwekamp</t>
  </si>
  <si>
    <t>Röwekamp, Norbert</t>
  </si>
  <si>
    <t>Vesa Mars</t>
  </si>
  <si>
    <t>Mars, Vesa</t>
  </si>
  <si>
    <t>Pietarsaari</t>
  </si>
  <si>
    <t>Wellington da Silva de Souza</t>
  </si>
  <si>
    <t>Silva de Souza, Wellington da</t>
  </si>
  <si>
    <t>Wellington da</t>
  </si>
  <si>
    <t>Fábio da Silva Azevedo</t>
  </si>
  <si>
    <t>Silva Azevedo, Fábio da</t>
  </si>
  <si>
    <t>Silva Azevedo</t>
  </si>
  <si>
    <t>Fabinho (Kurzname)</t>
  </si>
  <si>
    <t>Lalrindika Ralte</t>
  </si>
  <si>
    <t>Ralte, Lalrindika</t>
  </si>
  <si>
    <t>Ralte</t>
  </si>
  <si>
    <t>Lalrindika</t>
  </si>
  <si>
    <t>Lunglei</t>
  </si>
  <si>
    <t>Bryan Mélisse</t>
  </si>
  <si>
    <t>Mélisse, Bryan</t>
  </si>
  <si>
    <t>Mélisse</t>
  </si>
  <si>
    <t>Melisse, Bryan</t>
  </si>
  <si>
    <t>Régis Le Bris</t>
  </si>
  <si>
    <t>Le Bris, Régis</t>
  </si>
  <si>
    <t>Guillermo De los Santos</t>
  </si>
  <si>
    <t>Santos, Guillermo De los</t>
  </si>
  <si>
    <t>Guillermo De los</t>
  </si>
  <si>
    <t>Santos Viana, Guillermo Daniel de los (vollständiger Name)</t>
  </si>
  <si>
    <t>Naoki Yamada</t>
  </si>
  <si>
    <t>Yamada, Naoki</t>
  </si>
  <si>
    <t>山田直輝 (japanisch)</t>
  </si>
  <si>
    <t>Urawa (Saitama) Urawa, Japan</t>
  </si>
  <si>
    <t>Hüseyin Yoğurtçu</t>
  </si>
  <si>
    <t>Yoğurtçu, Hüseyin</t>
  </si>
  <si>
    <t>Yoğurtçu</t>
  </si>
  <si>
    <t>Shin Yung-kyoo</t>
  </si>
  <si>
    <t>Shin, Yung-kyoo</t>
  </si>
  <si>
    <t>Yung-kyoo</t>
  </si>
  <si>
    <t>신영규 (Chosŏn’gŭl); Sin, Yŏnggyu (McCune-Reischauer); Sin, Yeong-gyu (revidierte Romanisierung)</t>
  </si>
  <si>
    <t>Werner Fritschi (Fußballspieler)</t>
  </si>
  <si>
    <t>Fritschi, Werner</t>
  </si>
  <si>
    <t>Ian Marshall (Fußballspieler)</t>
  </si>
  <si>
    <t>Marshall, Ian</t>
  </si>
  <si>
    <t>Marshall, Ian Paul</t>
  </si>
  <si>
    <t>Johannes Fröbus</t>
  </si>
  <si>
    <t>Fröbus, Johannes</t>
  </si>
  <si>
    <t>Fröbus</t>
  </si>
  <si>
    <t>Fröbus, Hansi; Froebus, Hansi</t>
  </si>
  <si>
    <t>Joachim Speck</t>
  </si>
  <si>
    <t>Speck, Joachim</t>
  </si>
  <si>
    <t>Dekel Keinan</t>
  </si>
  <si>
    <t>Keinan, Dekel</t>
  </si>
  <si>
    <t>Rosh HaNikra, Israel</t>
  </si>
  <si>
    <t>Charlton Vicento</t>
  </si>
  <si>
    <t>Vicento, Charlton</t>
  </si>
  <si>
    <t>Vicento</t>
  </si>
  <si>
    <t>Wolfgang Taucher</t>
  </si>
  <si>
    <t>Taucher, Wolfgang</t>
  </si>
  <si>
    <t>Patiyo Tambwe</t>
  </si>
  <si>
    <t>Tambwe, Patiyo</t>
  </si>
  <si>
    <t>Patiyo</t>
  </si>
  <si>
    <t>Beni (Kongo) Beni, Zaire</t>
  </si>
  <si>
    <t>Roberto Carboni (Fußballspieler)</t>
  </si>
  <si>
    <t>Carboni, Roberto Eduardo</t>
  </si>
  <si>
    <t>Yacine Hima</t>
  </si>
  <si>
    <t>Hima, Yacine</t>
  </si>
  <si>
    <t>Dennis Serano</t>
  </si>
  <si>
    <t>Serano, Dennis</t>
  </si>
  <si>
    <t>Franck Madou</t>
  </si>
  <si>
    <t>Madou, Franck</t>
  </si>
  <si>
    <t>Madou</t>
  </si>
  <si>
    <t>Christopher Greatwich</t>
  </si>
  <si>
    <t>Greatwich, Christopher</t>
  </si>
  <si>
    <t>Greatwich</t>
  </si>
  <si>
    <t>Greatwich, Christopher Robert Barbon (vollständiger Name)</t>
  </si>
  <si>
    <t>Tamas Krivitz</t>
  </si>
  <si>
    <t>Krivitz, Tamas</t>
  </si>
  <si>
    <t>Krivitz</t>
  </si>
  <si>
    <t>Olsson, Per</t>
  </si>
  <si>
    <t>Konrad Gabriel</t>
  </si>
  <si>
    <t>Gabriel, Konrad</t>
  </si>
  <si>
    <t>Gabriel, Koni</t>
  </si>
  <si>
    <t>Silvana Arcangioli</t>
  </si>
  <si>
    <t>Arcangioli, Silvana</t>
  </si>
  <si>
    <t>Anja Zorn</t>
  </si>
  <si>
    <t>Zorn, Anja</t>
  </si>
  <si>
    <t>Daiane Rodrigues</t>
  </si>
  <si>
    <t>Rodrigues, Daiane</t>
  </si>
  <si>
    <t>Daiane (Spielername)</t>
  </si>
  <si>
    <t>Mercy Myles</t>
  </si>
  <si>
    <t>Myles, Mercy</t>
  </si>
  <si>
    <t>Amakye Myles, Mercy Nana (vollständiger Name)</t>
  </si>
  <si>
    <t>Dodowa (Ghana) Dodowa, Ghana</t>
  </si>
  <si>
    <t>Allison Falk</t>
  </si>
  <si>
    <t>Falk, Allison</t>
  </si>
  <si>
    <t>Angela Salem</t>
  </si>
  <si>
    <t>Salem, Angela</t>
  </si>
  <si>
    <t>Salem, Angela Marguerite (vollständiger Name)</t>
  </si>
  <si>
    <t>Katrin Loo</t>
  </si>
  <si>
    <t>Loo, Katrin</t>
  </si>
  <si>
    <t>Sabina Bolić</t>
  </si>
  <si>
    <t>Bolić, Sabina</t>
  </si>
  <si>
    <t>Guillaume Gauclin</t>
  </si>
  <si>
    <t>Gauclin, Guillaume</t>
  </si>
  <si>
    <t>Gauclin</t>
  </si>
  <si>
    <t>Jeremy Kittel</t>
  </si>
  <si>
    <t>Kittel, Jeremy</t>
  </si>
  <si>
    <t>Kittel, Jeremy Allen</t>
  </si>
  <si>
    <t>Geiger, Bratschist, Komponist</t>
  </si>
  <si>
    <t>Anton Pain Ratu</t>
  </si>
  <si>
    <t>Pain Ratu, Anton</t>
  </si>
  <si>
    <t>Pain Ratu</t>
  </si>
  <si>
    <t>Geistlicher, Altbischof von Atambua</t>
  </si>
  <si>
    <t>Tanah Boleng</t>
  </si>
  <si>
    <t>Phillip Francis Straling</t>
  </si>
  <si>
    <t>Straling, Phillip Francis</t>
  </si>
  <si>
    <t>Straling</t>
  </si>
  <si>
    <t>Phillip Francis</t>
  </si>
  <si>
    <t>Straling, Phillip F.; Straling, Phillip</t>
  </si>
  <si>
    <t>Geistlicher, Altbischof von Reno</t>
  </si>
  <si>
    <t>Björn Vikström</t>
  </si>
  <si>
    <t>Vikström, Björn</t>
  </si>
  <si>
    <t>Vikström</t>
  </si>
  <si>
    <t>Emilio Aranguren Echeverría</t>
  </si>
  <si>
    <t>Aranguren Echeverría, Emilio</t>
  </si>
  <si>
    <t>Aranguren Echeverría</t>
  </si>
  <si>
    <t>Geistlicher, Bischof von Holguín</t>
  </si>
  <si>
    <t>Carles Soler Perdigó</t>
  </si>
  <si>
    <t>Soler Perdigó, Carles</t>
  </si>
  <si>
    <t>Soler Perdigó</t>
  </si>
  <si>
    <t>Soler i Perdigó, Carles</t>
  </si>
  <si>
    <t>Geistlicher, emeritierter Bischof von Girona</t>
  </si>
  <si>
    <t>John Patrick Crowley</t>
  </si>
  <si>
    <t>Crowley, John Patrick</t>
  </si>
  <si>
    <t>Geistlicher, emeritierter Bischof von Middlesbrough</t>
  </si>
  <si>
    <t>Paul Choi Duk-ki</t>
  </si>
  <si>
    <t>Choi, Paul Duk-ki</t>
  </si>
  <si>
    <t>Paul Duk-ki</t>
  </si>
  <si>
    <t>Geistlicher, emeritierter Bischof von Suwon</t>
  </si>
  <si>
    <t>Pyeongtaek, Südkorea</t>
  </si>
  <si>
    <t>Samir Mazloum</t>
  </si>
  <si>
    <t>Mazloum, Samir</t>
  </si>
  <si>
    <t>Mazloum</t>
  </si>
  <si>
    <t>Geistlicher, emeritierter Kurienbischof in Antiochia</t>
  </si>
  <si>
    <t>Kaakour</t>
  </si>
  <si>
    <t>Jean-Paul Mathieu</t>
  </si>
  <si>
    <t>Mathieu, Jean-Paul</t>
  </si>
  <si>
    <t>Mathieu, Jean-Paul Mary</t>
  </si>
  <si>
    <t>Geistlicher, emeritierter römisch-katholischer Bischof von Saint-Dié</t>
  </si>
  <si>
    <t>Hadol</t>
  </si>
  <si>
    <t>Robert Cunningham (Bischof)</t>
  </si>
  <si>
    <t>Cunningham, Robert</t>
  </si>
  <si>
    <t>Cunningham, Robert Joseph (vollständiger Name)</t>
  </si>
  <si>
    <t>Geistlicher, emeritierter römisch-katholischer Bischof von Syracuse</t>
  </si>
  <si>
    <t>Francis Joseph Christian</t>
  </si>
  <si>
    <t>Christian, Francis Joseph</t>
  </si>
  <si>
    <t>Francis Joseph</t>
  </si>
  <si>
    <t>Geistlicher, emeritierter römisch-katholischer Weihbischof in Manchester</t>
  </si>
  <si>
    <t>Christian Philippe Pierre Robert Nourrichard</t>
  </si>
  <si>
    <t>Nourrichard, Christian Philippe Pierre Robert</t>
  </si>
  <si>
    <t>Nourrichard</t>
  </si>
  <si>
    <t>Christian Philippe Pierre Robert</t>
  </si>
  <si>
    <t>Nourrichard, Christian</t>
  </si>
  <si>
    <t>Geistlicher, römisch-katholischer Bischof von Évreux</t>
  </si>
  <si>
    <t>Notre-Dame-de-Bondeville, Département Seine-MaritimeSeine-Maritime</t>
  </si>
  <si>
    <t>Aloysius Fondong Abangalo</t>
  </si>
  <si>
    <t>Abangalo, Aloysius Fondong</t>
  </si>
  <si>
    <t>Abangalo</t>
  </si>
  <si>
    <t>Aloysius Fondong</t>
  </si>
  <si>
    <t>Geistlicher, römisch-katholischer Bischof von Mamfe</t>
  </si>
  <si>
    <t>Limbe (Kamerun), Kamerun</t>
  </si>
  <si>
    <t>António Juliasse Ferreira Sandramo</t>
  </si>
  <si>
    <t>Ferreira Sandramo, António Juliasse</t>
  </si>
  <si>
    <t>Ferreira Sandramo</t>
  </si>
  <si>
    <t>António Juliasse</t>
  </si>
  <si>
    <t>Geistlicher, römisch-katholischer Bischof von Pemba</t>
  </si>
  <si>
    <t>Soalpo, Manica (Provinz) Manica, Mosambik</t>
  </si>
  <si>
    <t>Joel Portella Amado</t>
  </si>
  <si>
    <t>Portella Amado, Joel</t>
  </si>
  <si>
    <t>Portella Amado</t>
  </si>
  <si>
    <t>Hleb Dudarau</t>
  </si>
  <si>
    <t>Dudarau, Hleb</t>
  </si>
  <si>
    <t>Dudarau</t>
  </si>
  <si>
    <t>Dudarau, Hleb Aljaksandrawitsch (vollständiger Name); Дударау, Глеб Аляксандравіч (belarussisch); Dudarev, Gleb Aliaksandravich</t>
  </si>
  <si>
    <t>Zlatko Mojsoski</t>
  </si>
  <si>
    <t>Mojsoski, Zlatko</t>
  </si>
  <si>
    <t>Mojsoski</t>
  </si>
  <si>
    <t>Мојсоски, Златко (mazedonische Schreibweise)</t>
  </si>
  <si>
    <t>Kristian Pilipović</t>
  </si>
  <si>
    <t>Pilipović, Kristian</t>
  </si>
  <si>
    <t>Pilipovic, Kristian</t>
  </si>
  <si>
    <t>Abdelaziz Merzougui</t>
  </si>
  <si>
    <t>Merzougui, Abdelaziz</t>
  </si>
  <si>
    <t>Merzougui</t>
  </si>
  <si>
    <t>Hindernisläufer marokkanischer Herkunft</t>
  </si>
  <si>
    <t>Hans Georg Wäßerling</t>
  </si>
  <si>
    <t>Wäßerling, Hans Georg</t>
  </si>
  <si>
    <t>Wäßerling</t>
  </si>
  <si>
    <t>Rudolf Hübner (Leichtathlet)</t>
  </si>
  <si>
    <t>Eefke Mulder</t>
  </si>
  <si>
    <t>Mulder, Eefke</t>
  </si>
  <si>
    <t>Eefke</t>
  </si>
  <si>
    <t>Mulder, Eefke Marije (vollständiger Name)</t>
  </si>
  <si>
    <t>Alex Danson</t>
  </si>
  <si>
    <t>Danson, Alex</t>
  </si>
  <si>
    <t>Danson, Alexandra Mary L. (vollständiger Name)</t>
  </si>
  <si>
    <t>Micaela de Mello</t>
  </si>
  <si>
    <t>Mello, Micaela de</t>
  </si>
  <si>
    <t>Micaela de</t>
  </si>
  <si>
    <t>Mello, Micaela Rosa de (vollständiger Name)</t>
  </si>
  <si>
    <t>Valerie Taylor (Informatikerin)</t>
  </si>
  <si>
    <t>Orna Berry</t>
  </si>
  <si>
    <t>Berry, Orna</t>
  </si>
  <si>
    <t>Alexi Tuomarila</t>
  </si>
  <si>
    <t>Tuomarila, Alexi</t>
  </si>
  <si>
    <t>Tuomarila</t>
  </si>
  <si>
    <t>Mario Raja</t>
  </si>
  <si>
    <t>Raja, Mario</t>
  </si>
  <si>
    <t>Jazzmusiker (Saxophon, Komposition, Arrangement), Bigband-Leader</t>
  </si>
  <si>
    <t>Maciej Fortuna</t>
  </si>
  <si>
    <t>Fortuna, Maciej</t>
  </si>
  <si>
    <t>Linas Balsys</t>
  </si>
  <si>
    <t>Balsys, Linas</t>
  </si>
  <si>
    <t>Balsys</t>
  </si>
  <si>
    <t>David Larose</t>
  </si>
  <si>
    <t>Larose, David</t>
  </si>
  <si>
    <t>Andrea Bachofner</t>
  </si>
  <si>
    <t>Bachofner, Andrea</t>
  </si>
  <si>
    <t>Eugênio Aragão</t>
  </si>
  <si>
    <t>Aragão, Eugênio</t>
  </si>
  <si>
    <t>Aragão, Eugênio José Guilherme de (vollständiger Name)</t>
  </si>
  <si>
    <t>Csaba Giczy</t>
  </si>
  <si>
    <t>Giczy, Csaba</t>
  </si>
  <si>
    <t>Giczy</t>
  </si>
  <si>
    <t>Milko Kasanow</t>
  </si>
  <si>
    <t>Kasanow, Milko</t>
  </si>
  <si>
    <t>Kasanow</t>
  </si>
  <si>
    <t>Георгиев Казанов, Милко (kyrillisch); Georgiew Kasanow, Milko (vollständiger Name)</t>
  </si>
  <si>
    <t>Russe, Volksrepublik Bulgarien</t>
  </si>
  <si>
    <t>Karl-Heinz Zerrle</t>
  </si>
  <si>
    <t>Zerrle, Karl-Heinz</t>
  </si>
  <si>
    <t>Zerrle</t>
  </si>
  <si>
    <t>Burgau, Schwaben</t>
  </si>
  <si>
    <t>Bert Metz</t>
  </si>
  <si>
    <t>Metz, Bert</t>
  </si>
  <si>
    <t>Eberhard Löffler</t>
  </si>
  <si>
    <t>Löffler, Eberhard</t>
  </si>
  <si>
    <t>Eduardo Estéban Tejeda</t>
  </si>
  <si>
    <t>Tejeda, Eduardo Estéban</t>
  </si>
  <si>
    <t>Eduardo Estéban</t>
  </si>
  <si>
    <t>Joaquín Alem</t>
  </si>
  <si>
    <t>Alem, Joaquín</t>
  </si>
  <si>
    <t>Alem, Joaquín Andrés (vollständiger Name)</t>
  </si>
  <si>
    <t>Komponist, Bandoneon-Spieler, Gitarrist mit Sitz in Oldenburg, Deutschland</t>
  </si>
  <si>
    <t>Władysław Słowiński</t>
  </si>
  <si>
    <t>Słowiński, Władysław</t>
  </si>
  <si>
    <t>Słowiński</t>
  </si>
  <si>
    <t>Sadlno</t>
  </si>
  <si>
    <t>Brano Likić</t>
  </si>
  <si>
    <t>Likić, Brano</t>
  </si>
  <si>
    <t>Likić</t>
  </si>
  <si>
    <t>Brano</t>
  </si>
  <si>
    <t>Komponist, Produzent, Performer</t>
  </si>
  <si>
    <t>Kimberly Archer</t>
  </si>
  <si>
    <t>Archer, Kimberly</t>
  </si>
  <si>
    <t>Archer, Kimberly K. (vollständiger Name)</t>
  </si>
  <si>
    <t>Markéta Červenková</t>
  </si>
  <si>
    <t>Červenková, Markéta</t>
  </si>
  <si>
    <t>Portious Warren</t>
  </si>
  <si>
    <t>Warren, Portious</t>
  </si>
  <si>
    <t>Portious</t>
  </si>
  <si>
    <t>Siegfried Rothe</t>
  </si>
  <si>
    <t>Rothe, Siegfried</t>
  </si>
  <si>
    <t>Abdelaziz Ennaji El Idrissi</t>
  </si>
  <si>
    <t>El Idrissi, Abdelaziz Ennaji</t>
  </si>
  <si>
    <t>Abdelaziz Ennaji</t>
  </si>
  <si>
    <t>Ouled Mrah, Settat (Provinz) Settat, Marokko</t>
  </si>
  <si>
    <t>Martin Vrábel</t>
  </si>
  <si>
    <t>Vrábel, Martin</t>
  </si>
  <si>
    <t>Vrábel</t>
  </si>
  <si>
    <t>Diane van Es</t>
  </si>
  <si>
    <t>Es, Diane van</t>
  </si>
  <si>
    <t>Diane van</t>
  </si>
  <si>
    <t>Louise Damen</t>
  </si>
  <si>
    <t>Damen, Louise</t>
  </si>
  <si>
    <t>Georg Uhlmann</t>
  </si>
  <si>
    <t>Uhlmann, Georg</t>
  </si>
  <si>
    <t>Uhlmann-Schorch</t>
  </si>
  <si>
    <t>NeuwürschnitzOberwürschnitz</t>
  </si>
  <si>
    <t>Johannes Lohrer</t>
  </si>
  <si>
    <t>Lohrer, Johannes</t>
  </si>
  <si>
    <t>Piotr Kiełpikowski</t>
  </si>
  <si>
    <t>Kiełpikowski, Piotr</t>
  </si>
  <si>
    <t>Kiełpikowski</t>
  </si>
  <si>
    <t>Kiełpikowski, Piotr Andrzej (vollständiger Name)</t>
  </si>
  <si>
    <t>Zion Corrales-Nelson</t>
  </si>
  <si>
    <t>Corrales-Nelson, Zion</t>
  </si>
  <si>
    <t>Corrales-Nelson</t>
  </si>
  <si>
    <t>Corrales-Nelson, Zion Rose (vollständiger Name)</t>
  </si>
  <si>
    <t>Tadeusz Arkit</t>
  </si>
  <si>
    <t>Arkit, Tadeusz</t>
  </si>
  <si>
    <t>Arkit</t>
  </si>
  <si>
    <t>Arkit, Tadeusz Andrzej (vollständiger Name)</t>
  </si>
  <si>
    <t>Tenczynek</t>
  </si>
  <si>
    <t>Brian Peaker</t>
  </si>
  <si>
    <t>Peaker, Brian</t>
  </si>
  <si>
    <t>Peaker</t>
  </si>
  <si>
    <t>Peaker, Brian Ronald (vollständiger Name)</t>
  </si>
  <si>
    <t>Virgilijus Juozas Čepaitis</t>
  </si>
  <si>
    <t>Čepaitis, Virgilijus Juozas</t>
  </si>
  <si>
    <t>Čepaitis</t>
  </si>
  <si>
    <t>Virgilijus Juozas</t>
  </si>
  <si>
    <t>Čepaitis, Virgilijus</t>
  </si>
  <si>
    <t>Literat, Politiker, Mitglied des Seimas</t>
  </si>
  <si>
    <t>Šakiai, Litauen</t>
  </si>
  <si>
    <t>Marianne Gaarden</t>
  </si>
  <si>
    <t>Gaarden, Marianne</t>
  </si>
  <si>
    <t>Gaarden</t>
  </si>
  <si>
    <t>Brønderslev, Dänemark</t>
  </si>
  <si>
    <t>Mihnea Popa</t>
  </si>
  <si>
    <t>Popa, Mihnea</t>
  </si>
  <si>
    <t>William Abikoff</t>
  </si>
  <si>
    <t>Abikoff, William</t>
  </si>
  <si>
    <t>Abikoff</t>
  </si>
  <si>
    <t>Ruan Yongbin</t>
  </si>
  <si>
    <t>Ruan, Yongbin</t>
  </si>
  <si>
    <t>Yongbin</t>
  </si>
  <si>
    <t>阮勇斌 (chinesisch)</t>
  </si>
  <si>
    <t>Grégory Miermont</t>
  </si>
  <si>
    <t>Miermont, Grégory</t>
  </si>
  <si>
    <t>Miermont</t>
  </si>
  <si>
    <t>Donald Samuel Ornstein</t>
  </si>
  <si>
    <t>Ornstein, Donald Samuel</t>
  </si>
  <si>
    <t>Ornstein</t>
  </si>
  <si>
    <t>Donald Samuel</t>
  </si>
  <si>
    <t>Kristin Lauter</t>
  </si>
  <si>
    <t>Lauter, Kristin</t>
  </si>
  <si>
    <t>Lauter, Kristin Estella (vollständiger Name)</t>
  </si>
  <si>
    <t>Galina Wassiljewna Kusmina</t>
  </si>
  <si>
    <t>Kusmina, Galina Wassiljewna</t>
  </si>
  <si>
    <t>Galina Wassiljewna</t>
  </si>
  <si>
    <t>Nkechi Agwu</t>
  </si>
  <si>
    <t>Agwu, Nkechi</t>
  </si>
  <si>
    <t>Agwu</t>
  </si>
  <si>
    <t>Agwu, Nkechi Madonna Adeleine</t>
  </si>
  <si>
    <t xml:space="preserve">Enugu, Nigeria </t>
  </si>
  <si>
    <t>Wladimir Jewgenjewitsch Korepin</t>
  </si>
  <si>
    <t>Korepin, Wladimir Jewgenjewitsch</t>
  </si>
  <si>
    <t>Korepin</t>
  </si>
  <si>
    <t>Корепин, Владимир Евгеньевич (russisch); Korepin, Vladimir</t>
  </si>
  <si>
    <t>Stephen Heilman</t>
  </si>
  <si>
    <t>Heilman, Stephen</t>
  </si>
  <si>
    <t>Tarentum, Pennsylvania</t>
  </si>
  <si>
    <t>Matthew Ramsden</t>
  </si>
  <si>
    <t>Ramsden, Matthew</t>
  </si>
  <si>
    <t>Ramsden</t>
  </si>
  <si>
    <t>Djoao Lobles</t>
  </si>
  <si>
    <t>Lobles, Djoao</t>
  </si>
  <si>
    <t>Lobles</t>
  </si>
  <si>
    <t>Djoao</t>
  </si>
  <si>
    <t>Lobles, Djoao Liam (vollständiger Name)</t>
  </si>
  <si>
    <t>Agberto Guimarães</t>
  </si>
  <si>
    <t>Guimarães, Agberto</t>
  </si>
  <si>
    <t>Agberto</t>
  </si>
  <si>
    <t>Guimarães, Agberto João Conceição</t>
  </si>
  <si>
    <t>Ari Suhonen</t>
  </si>
  <si>
    <t>Suhonen, Ari</t>
  </si>
  <si>
    <t>Galit Gutmann</t>
  </si>
  <si>
    <t>Gutmann, Galit</t>
  </si>
  <si>
    <t>Fritz Betzelbacher</t>
  </si>
  <si>
    <t>Betzelbacher, Fritz</t>
  </si>
  <si>
    <t>Betzelbacher</t>
  </si>
  <si>
    <t>Märten Kross</t>
  </si>
  <si>
    <t>Kross, Märten</t>
  </si>
  <si>
    <t>Märten</t>
  </si>
  <si>
    <t>Musiker, Künstler, Schriftsteller</t>
  </si>
  <si>
    <t>Uwe Laßen</t>
  </si>
  <si>
    <t>Laßen, Uwe</t>
  </si>
  <si>
    <t>Laßen</t>
  </si>
  <si>
    <t>Stuart A. Lipton</t>
  </si>
  <si>
    <t>Lipton, Stuart A.</t>
  </si>
  <si>
    <t>Lipton, Stuart Arthur</t>
  </si>
  <si>
    <t>Anastassija Alexejewna Gontscharowa</t>
  </si>
  <si>
    <t>Gontscharowa, Anastassija Alexejewna</t>
  </si>
  <si>
    <t>Gontscharowa, Anastassija; Гончарова, Анастасия Алексеевна (russisch); Gončarova, Anastasija Alekseevna (wissenschaftliche Transliteration)</t>
  </si>
  <si>
    <t>Mateusz Wantulok</t>
  </si>
  <si>
    <t>Wantulok, Mateusz</t>
  </si>
  <si>
    <t>Wantulok</t>
  </si>
  <si>
    <t>Kazuoki Kodama</t>
  </si>
  <si>
    <t>Kodama, Kazuoki</t>
  </si>
  <si>
    <t>Kazuoki</t>
  </si>
  <si>
    <t>児玉和興 (japanisch)</t>
  </si>
  <si>
    <t>Yamanouchi (Nagano) Yamanouchi, Japan</t>
  </si>
  <si>
    <t>Willi Ernst Seitz</t>
  </si>
  <si>
    <t>Seitz, Willi Ernst</t>
  </si>
  <si>
    <t>Willi Ernst</t>
  </si>
  <si>
    <t>Seitz, Willbald (wirklicher Name)</t>
  </si>
  <si>
    <t>Gilbert Thomas Rowe</t>
  </si>
  <si>
    <t>Rowe, Gilbert Thomas</t>
  </si>
  <si>
    <t>Gilbert Thomas</t>
  </si>
  <si>
    <t>Ökologe, Ozeanograf</t>
  </si>
  <si>
    <t>Walter Ivan de Azevedo</t>
  </si>
  <si>
    <t>Azevedo, Walter Ivan de</t>
  </si>
  <si>
    <t>Walter Ivan de</t>
  </si>
  <si>
    <t>Ordensgeistlicher, emeritierter römisch-katholischer Bischof von São Gabriel da Cachoeira</t>
  </si>
  <si>
    <t>Jesús Galeote Tormo</t>
  </si>
  <si>
    <t>Galeote Tormo, Jesús</t>
  </si>
  <si>
    <t>Galeote Tormo</t>
  </si>
  <si>
    <t>Ordensgeistlicher, römisch-katholischer Apostolischer Vikar von Camiri</t>
  </si>
  <si>
    <t>Leo Cornelio</t>
  </si>
  <si>
    <t>Cornelio, Leo</t>
  </si>
  <si>
    <t>Kukkunje</t>
  </si>
  <si>
    <t>Horst Dichanz</t>
  </si>
  <si>
    <t>Dichanz, Horst</t>
  </si>
  <si>
    <t>Dichanz</t>
  </si>
  <si>
    <t>Klaas Anthony Worp</t>
  </si>
  <si>
    <t>Worp, Klaas Anthony</t>
  </si>
  <si>
    <t>Worp</t>
  </si>
  <si>
    <t>Klaas Anthony</t>
  </si>
  <si>
    <t>Worp, Klaas A.</t>
  </si>
  <si>
    <t>Joseph M. Jacobson</t>
  </si>
  <si>
    <t>Jacobson, Joseph M.</t>
  </si>
  <si>
    <t>Howard Haber</t>
  </si>
  <si>
    <t>Haber, Howard</t>
  </si>
  <si>
    <t>Haber, Howard Eli (vollständiger Name)</t>
  </si>
  <si>
    <t>David H. Auston</t>
  </si>
  <si>
    <t>Auston, David H.</t>
  </si>
  <si>
    <t>Auston, David Henry</t>
  </si>
  <si>
    <t>David Sherrington</t>
  </si>
  <si>
    <t>Sherrington, David</t>
  </si>
  <si>
    <t>Juri Alexandrowitsch Bogdanow</t>
  </si>
  <si>
    <t>Bogdanow, Juri Alexandrowitsch</t>
  </si>
  <si>
    <t>Богданов, Юрий Александрович (russisch)</t>
  </si>
  <si>
    <t>Mark Birnbaum (Musiker)</t>
  </si>
  <si>
    <t>Birnbaum, Mark</t>
  </si>
  <si>
    <t>Hotamjon Ketmonov</t>
  </si>
  <si>
    <t>Ketmonov, Hotamjon</t>
  </si>
  <si>
    <t>Ketmonov</t>
  </si>
  <si>
    <t>Hotamjon</t>
  </si>
  <si>
    <t>Ketmonov, Hotamjon Abdurahmonovich; Ketmonow, Chatamschon Abdurachmanowitsch</t>
  </si>
  <si>
    <t>Bezirk Baliqchi</t>
  </si>
  <si>
    <t>Tor André Johnsen</t>
  </si>
  <si>
    <t>Johnsen, Tor André</t>
  </si>
  <si>
    <t>Tor André</t>
  </si>
  <si>
    <t>John Crombez</t>
  </si>
  <si>
    <t>Crombez, John</t>
  </si>
  <si>
    <t>Kenta Wakabayashi</t>
  </si>
  <si>
    <t>Wakabayashi, Kenta</t>
  </si>
  <si>
    <t>若林健太 (japanisch)</t>
  </si>
  <si>
    <t>Héctor Miguel Antonio Dada Hirezi</t>
  </si>
  <si>
    <t>Dada Hirezi, Héctor Miguel Antonio</t>
  </si>
  <si>
    <t>Dada Hirezi</t>
  </si>
  <si>
    <t>Héctor Miguel Antonio</t>
  </si>
  <si>
    <t>Hirokazu Nakaima</t>
  </si>
  <si>
    <t>Nakaima, Hirokazu</t>
  </si>
  <si>
    <t>Nakaima</t>
  </si>
  <si>
    <t>仲井眞弘多 (japanisch)</t>
  </si>
  <si>
    <t>Bob Allen (Politiker)</t>
  </si>
  <si>
    <t>Allen, Bob</t>
  </si>
  <si>
    <t>Allen, Robert W.</t>
  </si>
  <si>
    <t>Norbert Eyck</t>
  </si>
  <si>
    <t>Eyck, Norbert</t>
  </si>
  <si>
    <t>Gerhard Odermatt</t>
  </si>
  <si>
    <t>Odermatt, Gerhard</t>
  </si>
  <si>
    <t>Günter Herm</t>
  </si>
  <si>
    <t>Herm, Günter</t>
  </si>
  <si>
    <t>Lars Christian Lilleholt</t>
  </si>
  <si>
    <t>Lilleholt, Lars Christian</t>
  </si>
  <si>
    <t>Lilleholt</t>
  </si>
  <si>
    <t>Politiker (Venstre), Minister für Energie, Forschung, Klima</t>
  </si>
  <si>
    <t>Eberhard Sandberg</t>
  </si>
  <si>
    <t>Sandberg, Eberhard</t>
  </si>
  <si>
    <t>Politiker CDU (DDR)</t>
  </si>
  <si>
    <t>Calum MacDonald</t>
  </si>
  <si>
    <t>MacDonald, Calum</t>
  </si>
  <si>
    <t>MacDonald, Calum Alistair (vollständiger Name)</t>
  </si>
  <si>
    <t>Daniel Strož</t>
  </si>
  <si>
    <t>Strož, Daniel</t>
  </si>
  <si>
    <t>Strož</t>
  </si>
  <si>
    <t>Necdet Ünüvar</t>
  </si>
  <si>
    <t>Ünüvar, Necdet</t>
  </si>
  <si>
    <t>Jean-Luc Warsmann</t>
  </si>
  <si>
    <t>Warsmann, Jean-Luc</t>
  </si>
  <si>
    <t>Warsmann</t>
  </si>
  <si>
    <t>Villers-Semeuse, Frankreich</t>
  </si>
  <si>
    <t>Bernard Reynès</t>
  </si>
  <si>
    <t>Reynès, Bernard</t>
  </si>
  <si>
    <t>Reynès</t>
  </si>
  <si>
    <t>Randy Brock</t>
  </si>
  <si>
    <t>Brock, Randy</t>
  </si>
  <si>
    <t>Brock, Randolph D. III</t>
  </si>
  <si>
    <t>Radovan Sloboda</t>
  </si>
  <si>
    <t>Sloboda, Radovan</t>
  </si>
  <si>
    <t>Politiker, Unternehmer, Sportmanager</t>
  </si>
  <si>
    <t>Kaia Iva</t>
  </si>
  <si>
    <t>Iva, Kaia</t>
  </si>
  <si>
    <t>Louisa Wall</t>
  </si>
  <si>
    <t>Wall, Louisa</t>
  </si>
  <si>
    <t>Maria Marxer</t>
  </si>
  <si>
    <t>Marxer, Maria</t>
  </si>
  <si>
    <t>Inge Ehlers (Politikerin)</t>
  </si>
  <si>
    <t>Randi Vestergaard Evaldsen</t>
  </si>
  <si>
    <t>Evaldsen, Randi Vestergaard</t>
  </si>
  <si>
    <t>Evaldsen</t>
  </si>
  <si>
    <t>Randi Vestergaard</t>
  </si>
  <si>
    <t>Evaldsen, Randi Nuka Vestergaard (vollständiger Name)</t>
  </si>
  <si>
    <t>Politikerin (Demokraatit)</t>
  </si>
  <si>
    <t>Renate Pacher</t>
  </si>
  <si>
    <t>Pacher, Renate</t>
  </si>
  <si>
    <t>Sidonia Jędrzejewska</t>
  </si>
  <si>
    <t>Jędrzejewska, Sidonia</t>
  </si>
  <si>
    <t>Jędrzejewska</t>
  </si>
  <si>
    <t>Jędrzejewska, Sidonia Elżbieta (vollständiger Name)</t>
  </si>
  <si>
    <t>Concepció Ferrer</t>
  </si>
  <si>
    <t>Ferrer, Concepció</t>
  </si>
  <si>
    <t>Concepció</t>
  </si>
  <si>
    <t>Ripoll, Girona</t>
  </si>
  <si>
    <t>Pearl McGonigal</t>
  </si>
  <si>
    <t>McGonigal, Pearl</t>
  </si>
  <si>
    <t>McGonigal, Pearl Kathryne (vollständiger Name)</t>
  </si>
  <si>
    <t>Politikerin, Vizegouverneurin von Manitoba</t>
  </si>
  <si>
    <t>John Klensin</t>
  </si>
  <si>
    <t>Klensin, John</t>
  </si>
  <si>
    <t>Klensin</t>
  </si>
  <si>
    <t>Klensin, John C.</t>
  </si>
  <si>
    <t>Politikwissenschaftler, Internetpionier</t>
  </si>
  <si>
    <t>Tauno Peltonen</t>
  </si>
  <si>
    <t>Peltonen, Tauno</t>
  </si>
  <si>
    <t>Peltonen, Tauski (Spitzname)</t>
  </si>
  <si>
    <t>Datus Hilarion Lega</t>
  </si>
  <si>
    <t>Lega, Datus Hilarion</t>
  </si>
  <si>
    <t>Datus Hilarion</t>
  </si>
  <si>
    <t>Priester, Bischof von Manokwari-Sorong</t>
  </si>
  <si>
    <t>Kupang</t>
  </si>
  <si>
    <t>Stephen Dorril</t>
  </si>
  <si>
    <t>Dorril, Stephen</t>
  </si>
  <si>
    <t>Dorril</t>
  </si>
  <si>
    <t>Publizist, Hochschullehrer</t>
  </si>
  <si>
    <t>Günter Kubasch</t>
  </si>
  <si>
    <t>Kubasch, Günter</t>
  </si>
  <si>
    <t>Kubasch</t>
  </si>
  <si>
    <t>Éric Boyer</t>
  </si>
  <si>
    <t>Boyer, Éric</t>
  </si>
  <si>
    <t>Michele Nodari</t>
  </si>
  <si>
    <t>Nodari, Michele</t>
  </si>
  <si>
    <t>Nodari</t>
  </si>
  <si>
    <t>William Clarke (Radsportler)</t>
  </si>
  <si>
    <t>Park Seon-ho</t>
  </si>
  <si>
    <t>Park, Seon-ho</t>
  </si>
  <si>
    <t>Seon-ho</t>
  </si>
  <si>
    <t>박선호 (koreanisch, Hangeul); Bak, Seon-ho (Revidierte Romanisierung); Pak, Sŏnho (McCune-Reischauer)</t>
  </si>
  <si>
    <t>Diego Tamayo</t>
  </si>
  <si>
    <t>Tamayo, Diego</t>
  </si>
  <si>
    <t>Tamayo Martinez, Diego Alejandro (vollständiger Name)</t>
  </si>
  <si>
    <t>Alain van Katwijk</t>
  </si>
  <si>
    <t>Katwijk, Alain van</t>
  </si>
  <si>
    <t>Alain van</t>
  </si>
  <si>
    <t>Bladel</t>
  </si>
  <si>
    <t>Iván Casas</t>
  </si>
  <si>
    <t>Casas, Iván</t>
  </si>
  <si>
    <t>Casas Buitrago, Ivan Mauricio</t>
  </si>
  <si>
    <t>Tomislav Dančulović</t>
  </si>
  <si>
    <t>Dančulović, Tomislav</t>
  </si>
  <si>
    <t>Dančulović</t>
  </si>
  <si>
    <t>Danculovic, Tomislav</t>
  </si>
  <si>
    <t>Alessandro Vanotti</t>
  </si>
  <si>
    <t>Vanotti, Alessandro</t>
  </si>
  <si>
    <t>Vanotti</t>
  </si>
  <si>
    <t>Serhij Tschernjawskyj</t>
  </si>
  <si>
    <t>Tschernjawskyj, Serhij</t>
  </si>
  <si>
    <t>Tschernjawskyj</t>
  </si>
  <si>
    <t>Cherniavskiy, Serhiy (alternative Schreibweise); Чернявський, Сергій Володимирович (ukrainisch); Tschernjawskyj, Serhij Wolodymyrowytsch (vollständiger Name)</t>
  </si>
  <si>
    <t>Brandon Eggum</t>
  </si>
  <si>
    <t>Eggum, Brandon</t>
  </si>
  <si>
    <t>Sydney, Montana</t>
  </si>
  <si>
    <t>Hanna Wassylenko</t>
  </si>
  <si>
    <t>Wassylenko, Hanna</t>
  </si>
  <si>
    <t>Wassylenko</t>
  </si>
  <si>
    <t>Wassilenko, Hanna Wiktoryna; Wasilenko, Anna; Василенко, Ганна Вікторівна (ukrainisch)</t>
  </si>
  <si>
    <t>Klaus Lichem</t>
  </si>
  <si>
    <t>Lichem, Klaus</t>
  </si>
  <si>
    <t>Lichem</t>
  </si>
  <si>
    <t>David Leon Toups</t>
  </si>
  <si>
    <t>Toups, David Leon</t>
  </si>
  <si>
    <t>Toups</t>
  </si>
  <si>
    <t>römisch-katholischer Geistlicher, Bischof von Beaumont</t>
  </si>
  <si>
    <t>Patrick Joseph McGrath</t>
  </si>
  <si>
    <t>McGrath, Patrick Joseph</t>
  </si>
  <si>
    <t>McGrath, Patrick J.</t>
  </si>
  <si>
    <t>römisch-katholischer Geistlicher, emeritierter Bischof von San Jose in California</t>
  </si>
  <si>
    <t>Jacob Dawson</t>
  </si>
  <si>
    <t>Dawson, Jacob</t>
  </si>
  <si>
    <t>Erik Hartsuiker</t>
  </si>
  <si>
    <t>Hartsuiker, Erik</t>
  </si>
  <si>
    <t>Hartsuiker</t>
  </si>
  <si>
    <t>Hartsuiker, Frederik Klaas Jan (vollständiger Name)</t>
  </si>
  <si>
    <t>Avereest</t>
  </si>
  <si>
    <t>Greta Masserano</t>
  </si>
  <si>
    <t>Masserano, Greta</t>
  </si>
  <si>
    <t>Masserano</t>
  </si>
  <si>
    <t>Jackie Kiddle</t>
  </si>
  <si>
    <t>Kiddle, Jackie</t>
  </si>
  <si>
    <t>Kiddle</t>
  </si>
  <si>
    <t>Herta Anitaș</t>
  </si>
  <si>
    <t>Anitaș, Herta</t>
  </si>
  <si>
    <t>Anitaș</t>
  </si>
  <si>
    <t>Anne Marden</t>
  </si>
  <si>
    <t>Marden, Anne</t>
  </si>
  <si>
    <t>Grainger, Anne (Name nach Heirat)</t>
  </si>
  <si>
    <t>Stephen Donald</t>
  </si>
  <si>
    <t>Donald, Stephen</t>
  </si>
  <si>
    <t>Krause (Musikerin)</t>
  </si>
  <si>
    <t>Clermonts, Suzanne (wirklicher Name)</t>
  </si>
  <si>
    <t>Nguyễn Anh Dũng</t>
  </si>
  <si>
    <t>Nguyễn, Anh Dũng</t>
  </si>
  <si>
    <t>Anh Dũng</t>
  </si>
  <si>
    <t>Nguyen, Anh Dung</t>
  </si>
  <si>
    <t>Ari Zagaris</t>
  </si>
  <si>
    <t>Zagaris, Ari</t>
  </si>
  <si>
    <t>Zagaris</t>
  </si>
  <si>
    <t>Zagaris, Ari Nicholas (vollständiger Name)</t>
  </si>
  <si>
    <t>Faye Marlowe</t>
  </si>
  <si>
    <t>Marlowe, Faye</t>
  </si>
  <si>
    <t>Hueston, Faye (Pseudonym)</t>
  </si>
  <si>
    <t>Mimi Morales</t>
  </si>
  <si>
    <t>Morales, Mimi</t>
  </si>
  <si>
    <t>Melissa Bacelar</t>
  </si>
  <si>
    <t>Bacelar, Melissa</t>
  </si>
  <si>
    <t>Bacelar</t>
  </si>
  <si>
    <t>Kaoru Shōji</t>
  </si>
  <si>
    <t>Shōji, Kaoru</t>
  </si>
  <si>
    <t>庄司薫 (japanisch, Pseudonym); Fukuda Shōji (wirklicher Name); 福田章二 (japanisch, wirklicher Name)</t>
  </si>
  <si>
    <t>Danny Ramadan</t>
  </si>
  <si>
    <t>Ramadan, Danny</t>
  </si>
  <si>
    <t>Ramadan, Ahmad Danny</t>
  </si>
  <si>
    <t>Schriftsteller, LGBT-Aktivist</t>
  </si>
  <si>
    <t>Ugo Bellagamba</t>
  </si>
  <si>
    <t>Bellagamba, Ugo</t>
  </si>
  <si>
    <t>Reyss, Michael (Pseudonym)</t>
  </si>
  <si>
    <t>Schriftsteller, Rechtshistoriker</t>
  </si>
  <si>
    <t>Malcolm Colquhoun</t>
  </si>
  <si>
    <t>Colquhoun, Malcolm</t>
  </si>
  <si>
    <t>Colquhoun, Sir Malcolm Rory, 9. Baronet</t>
  </si>
  <si>
    <t>Schulträger, schottischer Clan Chief</t>
  </si>
  <si>
    <t>Schulträger</t>
  </si>
  <si>
    <t>Susann Bjørnsen</t>
  </si>
  <si>
    <t>Bjørnsen, Susann</t>
  </si>
  <si>
    <t>Setermoen, Schweden</t>
  </si>
  <si>
    <t>Miguel Noguer</t>
  </si>
  <si>
    <t>Noguer, Miguel</t>
  </si>
  <si>
    <t>Noguer</t>
  </si>
  <si>
    <t>Noguer Castellví, Miguel (vollständiger Name)</t>
  </si>
  <si>
    <t>Kim Gun-woo</t>
  </si>
  <si>
    <t>Gennadi Nikolajewitsch Lasutin</t>
  </si>
  <si>
    <t>Lasutin, Gennadi Nikolajewitsch</t>
  </si>
  <si>
    <t>Lasutin</t>
  </si>
  <si>
    <t>Лазутин, Геннадий Николаевич (russisch)</t>
  </si>
  <si>
    <t>Moa Hansson</t>
  </si>
  <si>
    <t>Hansson, Moa</t>
  </si>
  <si>
    <t>Aveli Uustalu</t>
  </si>
  <si>
    <t>Uustalu, Aveli</t>
  </si>
  <si>
    <t>Uustalu</t>
  </si>
  <si>
    <t>Aveli</t>
  </si>
  <si>
    <t>Alena Bartošová</t>
  </si>
  <si>
    <t>Bartošová, Alena</t>
  </si>
  <si>
    <t>Bartošová</t>
  </si>
  <si>
    <t>Pipice</t>
  </si>
  <si>
    <t>Ulrica Persson</t>
  </si>
  <si>
    <t>Persson, Ulrica</t>
  </si>
  <si>
    <t>Ulrica</t>
  </si>
  <si>
    <t>Giulia Stürz</t>
  </si>
  <si>
    <t>Stürz, Giulia</t>
  </si>
  <si>
    <t>Stürz</t>
  </si>
  <si>
    <t>Aurélie Dabudyk</t>
  </si>
  <si>
    <t>Dabudyk, Aurélie</t>
  </si>
  <si>
    <t>Dabudyk</t>
  </si>
  <si>
    <t>Silvia Rupil</t>
  </si>
  <si>
    <t>Rupil, Silvia</t>
  </si>
  <si>
    <t>Gemona del Friuli</t>
  </si>
  <si>
    <t>Axel Esteve</t>
  </si>
  <si>
    <t>Esteve, Axel</t>
  </si>
  <si>
    <t>Eian Sandvik</t>
  </si>
  <si>
    <t>Sandvik, Eian</t>
  </si>
  <si>
    <t>Eian</t>
  </si>
  <si>
    <t>Anthony Obert</t>
  </si>
  <si>
    <t>Obert, Anthony</t>
  </si>
  <si>
    <t>Trude Gimle</t>
  </si>
  <si>
    <t>Gimle, Trude</t>
  </si>
  <si>
    <t>Gimle</t>
  </si>
  <si>
    <t>Gimle, Trude Charlotte (vollständiger Name)</t>
  </si>
  <si>
    <t>Aurskog-Høland</t>
  </si>
  <si>
    <t>Tamara Müller (Skirennfahrerin)</t>
  </si>
  <si>
    <t>Marko Mlakar</t>
  </si>
  <si>
    <t>Mlakar, Marko</t>
  </si>
  <si>
    <t>Monika Pogladič</t>
  </si>
  <si>
    <t>Pogladič, Monika</t>
  </si>
  <si>
    <t>Pogladič</t>
  </si>
  <si>
    <t>Pang Weiguo</t>
  </si>
  <si>
    <t>Pang Wei Guo (Alternativschreibweise)</t>
  </si>
  <si>
    <t>James Leadbetter</t>
  </si>
  <si>
    <t>Leadbetter, James</t>
  </si>
  <si>
    <t>Marina Hmelevskaya</t>
  </si>
  <si>
    <t>Hmelevskaya, Marina</t>
  </si>
  <si>
    <t>Hmelevskaya</t>
  </si>
  <si>
    <t>Sommerbiathletin, Leichtathletin</t>
  </si>
  <si>
    <t>Carmen Leccardi</t>
  </si>
  <si>
    <t>Leccardi, Carmen</t>
  </si>
  <si>
    <t>Steve Preeg</t>
  </si>
  <si>
    <t>Preeg, Steve</t>
  </si>
  <si>
    <t>Preeg</t>
  </si>
  <si>
    <t>Preeg, Steven M.</t>
  </si>
  <si>
    <t>Nicholas Brooks (Spezialeffektkünstler)</t>
  </si>
  <si>
    <t>Brooks, Nicholas</t>
  </si>
  <si>
    <t>Brooks, Nick</t>
  </si>
  <si>
    <t>Spezialeffektkünstler, VFX Supervisor</t>
  </si>
  <si>
    <t>Valts Miltovics</t>
  </si>
  <si>
    <t>Miltovics, Valts</t>
  </si>
  <si>
    <t>Miltovics</t>
  </si>
  <si>
    <t>Valts</t>
  </si>
  <si>
    <t>Sportfunktionär, -manager</t>
  </si>
  <si>
    <t>Swjatlana Rudalawa</t>
  </si>
  <si>
    <t>Rudalawa, Swjatlana</t>
  </si>
  <si>
    <t>Rudalawa</t>
  </si>
  <si>
    <t>Рудалава, Святлана Віктараўна (belarussisch); Рудалова, Светлана Викторовна (russisch)</t>
  </si>
  <si>
    <t>Oleg Moldovan</t>
  </si>
  <si>
    <t>Moldovan, Oleg</t>
  </si>
  <si>
    <t>Markus Büchel (Leichtathlet)</t>
  </si>
  <si>
    <t>Silvia Angulo Rugeles</t>
  </si>
  <si>
    <t>Angulo Rugeles, Silvia</t>
  </si>
  <si>
    <t>Angulo Rugeles</t>
  </si>
  <si>
    <t>Tatjana Fjodorowna Polnowa</t>
  </si>
  <si>
    <t>Polnowa, Tatjana Fjodorowna</t>
  </si>
  <si>
    <t>Polnowa</t>
  </si>
  <si>
    <t>Tatjana Fjodorowna</t>
  </si>
  <si>
    <t>Полнова, Татьяна Фёдоровна (russisch); Polnova, Tatyana; Зайкова, Татьяна; Saikowa, Tatjana; Zaykova, Tatyana; Köstem, Tuna</t>
  </si>
  <si>
    <t>Emanuel Kišerlovski</t>
  </si>
  <si>
    <t>Kišerlovski, Emanuel</t>
  </si>
  <si>
    <t>Casak</t>
  </si>
  <si>
    <t>Márcio Torres</t>
  </si>
  <si>
    <t>Torres, Márcio</t>
  </si>
  <si>
    <t>Michael Quintero</t>
  </si>
  <si>
    <t>Quintero, Michael</t>
  </si>
  <si>
    <t>Ian Flanagan</t>
  </si>
  <si>
    <t>Flanagan, Ian</t>
  </si>
  <si>
    <t>St Asaph, Wales, Vereinigtes Königreich</t>
  </si>
  <si>
    <t>Abigail Forbes</t>
  </si>
  <si>
    <t>Forbes, Abigail</t>
  </si>
  <si>
    <t>Ludmila Richterová</t>
  </si>
  <si>
    <t>Richterová, Ludmila</t>
  </si>
  <si>
    <t>Mas Selamat bin Kastari</t>
  </si>
  <si>
    <t>Mu Zi</t>
  </si>
  <si>
    <t>Mu, Zi</t>
  </si>
  <si>
    <t>木子 (chinesisch)</t>
  </si>
  <si>
    <t>Park Hae-jung</t>
  </si>
  <si>
    <t>Park, Hae-jung</t>
  </si>
  <si>
    <t>Hae-jung</t>
  </si>
  <si>
    <t>Park Hae-Jeong; 박해정 (Hangul); 朴海晶 (Hanja)</t>
  </si>
  <si>
    <t>Lee Ailesa</t>
  </si>
  <si>
    <t>Lee, Ailesa</t>
  </si>
  <si>
    <t>Ailesa</t>
  </si>
  <si>
    <t>이에리사 (koreanisch)</t>
  </si>
  <si>
    <t>Wolodymyr Polikarpenko</t>
  </si>
  <si>
    <t>Polikarpenko, Wolodymyr</t>
  </si>
  <si>
    <t>Polikarpenko</t>
  </si>
  <si>
    <t>Polikarpenko, Vladimir; Polikarpenko, Wladimir</t>
  </si>
  <si>
    <t>Tamsyn Hayes</t>
  </si>
  <si>
    <t>Hayes, Tamsyn</t>
  </si>
  <si>
    <t>Laurin Derr</t>
  </si>
  <si>
    <t>Derr, Laurin</t>
  </si>
  <si>
    <t>Emily Thater</t>
  </si>
  <si>
    <t>Thater, Emily</t>
  </si>
  <si>
    <t>Thater, Emily Grace (vollständiger Name)</t>
  </si>
  <si>
    <t>Springfield (Missouri) Springfield, Vereinigte Staaten</t>
  </si>
  <si>
    <t>Robert Holländer</t>
  </si>
  <si>
    <t>Holländer, Robert</t>
  </si>
  <si>
    <t>Wadsim Kaptur</t>
  </si>
  <si>
    <t>Kaptur, Wadsim</t>
  </si>
  <si>
    <t>Каптур, Вадзім (weißrussisch); Каптур, Вадим (russisch)</t>
  </si>
  <si>
    <t>Lu Minjia</t>
  </si>
  <si>
    <t>Lu, Minjia</t>
  </si>
  <si>
    <t>Minjia</t>
  </si>
  <si>
    <t>陆, 敏佳</t>
  </si>
  <si>
    <t>Fabio Gasperini</t>
  </si>
  <si>
    <t>Gasperini, Fabio</t>
  </si>
  <si>
    <t>Wirtschaftsprüfer, Sekretär der Güterverwaltung des Apostolischen Stuhls</t>
  </si>
  <si>
    <t>Hannelore Buder</t>
  </si>
  <si>
    <t>Buder, Hannelore</t>
  </si>
  <si>
    <t>Buchhalterin, Politikerin (SPÖ), Abgeordnete zum Nationalrat</t>
  </si>
  <si>
    <t>Robert Wenitsch</t>
  </si>
  <si>
    <t>Wenitsch, Robert</t>
  </si>
  <si>
    <t>Wenitsch</t>
  </si>
  <si>
    <t>José Rafael Quirós Quirós</t>
  </si>
  <si>
    <t>Quirós Quirós, José Rafael</t>
  </si>
  <si>
    <t>Quirós Quirós</t>
  </si>
  <si>
    <t>Erzbischof von San José de Costa Rica</t>
  </si>
  <si>
    <t xml:space="preserve">Llano Grande (Costa Rica) </t>
  </si>
  <si>
    <t>Michail Alexandrowitsch Fissenko</t>
  </si>
  <si>
    <t>Fissenko, Michail Alexandrowitsch</t>
  </si>
  <si>
    <t>Fissenko</t>
  </si>
  <si>
    <t>Fisenko, Mikhail (englische Schreibweise); Фисенко, Михаил Александрович (russische Schreibweise)</t>
  </si>
  <si>
    <t>Xolile Yawa</t>
  </si>
  <si>
    <t>Yawa, Xolile</t>
  </si>
  <si>
    <t>Yawa</t>
  </si>
  <si>
    <t>Xolile</t>
  </si>
  <si>
    <t>Lady Frere, Emalahleni</t>
  </si>
  <si>
    <t>Petr Báša</t>
  </si>
  <si>
    <t>Báša, Petr</t>
  </si>
  <si>
    <t>Báša</t>
  </si>
  <si>
    <t>Taoufik Baccar</t>
  </si>
  <si>
    <t>Baccar, Taoufik</t>
  </si>
  <si>
    <t>Politiker, Zentralbank-Gouverneur</t>
  </si>
  <si>
    <t>Chenini, Gouvernement Tataouine</t>
  </si>
  <si>
    <t>Kemal Koyuncu</t>
  </si>
  <si>
    <t>Koyuncu, Kemal</t>
  </si>
  <si>
    <t>Koyuncu</t>
  </si>
  <si>
    <t>İnegöl</t>
  </si>
  <si>
    <t>Nicola Pérez</t>
  </si>
  <si>
    <t>Pérez, Nicola</t>
  </si>
  <si>
    <t>Pérez Barone, Alison Nicola (vollständiger Name)</t>
  </si>
  <si>
    <t>Isidoro Noblía, Uruguay</t>
  </si>
  <si>
    <t>Ma Văn Kháng</t>
  </si>
  <si>
    <t>Kháng, Ma Văn</t>
  </si>
  <si>
    <t>Kháng</t>
  </si>
  <si>
    <t>Ma Văn</t>
  </si>
  <si>
    <t>Kim Lien, Nghệ An</t>
  </si>
  <si>
    <t>Paraskevas Christou</t>
  </si>
  <si>
    <t>Christou, Paraskevas</t>
  </si>
  <si>
    <t>John Phillips (Footballspieler)</t>
  </si>
  <si>
    <t>Phillips, John</t>
  </si>
  <si>
    <t>Phillips, John Matthew (vollständiger Name)</t>
  </si>
  <si>
    <t>Low Moor, Virginia</t>
  </si>
  <si>
    <t>Kevin Gleason</t>
  </si>
  <si>
    <t>Gleason, Kevin</t>
  </si>
  <si>
    <t>Wanda Jewell</t>
  </si>
  <si>
    <t>Jewell, Wanda</t>
  </si>
  <si>
    <t>Jewell, Wanda Rae (vollständiger Name); Oliver, Wanda</t>
  </si>
  <si>
    <t>Miguel Silva Júnior</t>
  </si>
  <si>
    <t>Silva Júnior, Miguel</t>
  </si>
  <si>
    <t>Silva, Miguel Duarte da (vollständiger Name)</t>
  </si>
  <si>
    <t>Itanhaém</t>
  </si>
  <si>
    <t>Steffen Zipfel</t>
  </si>
  <si>
    <t>Zipfel, Steffen</t>
  </si>
  <si>
    <t>Thomas Weiß (Fußballspieler, 1970)</t>
  </si>
  <si>
    <t>André Zorn</t>
  </si>
  <si>
    <t>Zorn, André</t>
  </si>
  <si>
    <t>Meteorologe, Politiker (PDS, Die Linke)</t>
  </si>
  <si>
    <t>Joe Dachtler</t>
  </si>
  <si>
    <t>Dachtler, Joe</t>
  </si>
  <si>
    <t>Dachtler</t>
  </si>
  <si>
    <t>Marco Steckel</t>
  </si>
  <si>
    <t>Steckel, Marco</t>
  </si>
  <si>
    <t>Eva-Maria Förtsch</t>
  </si>
  <si>
    <t>Förtsch, Eva-Maria</t>
  </si>
  <si>
    <t>Politikerin (PDS, Die Linke), Psychologin, Volkskammerabgeordnete</t>
  </si>
  <si>
    <t>Schlegel (Hainichen) Schlegel</t>
  </si>
  <si>
    <t>Elke Lehr</t>
  </si>
  <si>
    <t>Lehr, Elke</t>
  </si>
  <si>
    <t>Lehr, Elke Maria (vollständiger Name); Schmidt, Elke Maria (Geburtsname)</t>
  </si>
  <si>
    <t>Schwimmtrainerin</t>
  </si>
  <si>
    <t>Dimitri Dragin</t>
  </si>
  <si>
    <t>Dragin, Dimitri</t>
  </si>
  <si>
    <t>Dragin</t>
  </si>
  <si>
    <t>Benoît Jarrier</t>
  </si>
  <si>
    <t>Jarrier, Benoît</t>
  </si>
  <si>
    <t>Jarrier</t>
  </si>
  <si>
    <t>Akua Sena Dansua</t>
  </si>
  <si>
    <t>Dansua, Akua Sena</t>
  </si>
  <si>
    <t>Dansua</t>
  </si>
  <si>
    <t>Akua Sena</t>
  </si>
  <si>
    <t>Hohoe</t>
  </si>
  <si>
    <t>Magnus Larsen</t>
  </si>
  <si>
    <t>Larsen, Magnus</t>
  </si>
  <si>
    <t>Larsen, Gedion Otto Magnus Mathias (vollständiger Name)</t>
  </si>
  <si>
    <t>Pastor, Propst, Schriftsteller, Redakteur, Kommunalpolitiker</t>
  </si>
  <si>
    <t>Kitsissuarsuit</t>
  </si>
  <si>
    <t>Momo Tamaoki</t>
  </si>
  <si>
    <t>Tamaoki, Momo</t>
  </si>
  <si>
    <t>Tamaoki</t>
  </si>
  <si>
    <t>Shōzaburō Jimi</t>
  </si>
  <si>
    <t>Jimi, Shōzaburō</t>
  </si>
  <si>
    <t>Shōzaburō</t>
  </si>
  <si>
    <t>自見庄三郎 (japanisch)</t>
  </si>
  <si>
    <t>Yoshiko Kira</t>
  </si>
  <si>
    <t>Kira, Yoshiko</t>
  </si>
  <si>
    <t>吉良佳子 (japanisch)</t>
  </si>
  <si>
    <t>Hervaine Moukam</t>
  </si>
  <si>
    <t>Moukam, Hervaine</t>
  </si>
  <si>
    <t>Moukam</t>
  </si>
  <si>
    <t>Hervaine</t>
  </si>
  <si>
    <t>Manjo, Kamerun</t>
  </si>
  <si>
    <t>Ryszard Maciejkianiec</t>
  </si>
  <si>
    <t>Maciejkianiec, Ryszard</t>
  </si>
  <si>
    <t>Maciejkianiec</t>
  </si>
  <si>
    <t>Maciejkianiec, Ryšard</t>
  </si>
  <si>
    <t>Kaniūkai, Rayongemeinde Vilnius</t>
  </si>
  <si>
    <t>Peter Taylor (Ruderer)</t>
  </si>
  <si>
    <t>Taylor, Peter</t>
  </si>
  <si>
    <t>Eugene Martineau</t>
  </si>
  <si>
    <t>Martineau, Eugene</t>
  </si>
  <si>
    <t>Zehnkämpfer, niederländischer Meister 2003</t>
  </si>
  <si>
    <t>Alicja Kornasiewicz</t>
  </si>
  <si>
    <t>Kornasiewicz, Alicja</t>
  </si>
  <si>
    <t>Kornasiewicz</t>
  </si>
  <si>
    <t>Kornasiewicz, Alicja Józefa (vollständiger Name)</t>
  </si>
  <si>
    <t>Bankmanagerin, Volkswirtin, Politikerin, Mitglied des Sejm</t>
  </si>
  <si>
    <t>Kańczuga</t>
  </si>
  <si>
    <t>Lieselotte Anderwald</t>
  </si>
  <si>
    <t>Anderwald, Lieselotte</t>
  </si>
  <si>
    <t>David Mendes (Anwalt)</t>
  </si>
  <si>
    <t>Mendes, Manuel David</t>
  </si>
  <si>
    <t>Anwalt, Menschenrechtsaktivist, Politiker</t>
  </si>
  <si>
    <t>Cazenga, Provinz Luanda, Portugiesisch-Westafrika</t>
  </si>
  <si>
    <t>Hans Jacob Hansteen</t>
  </si>
  <si>
    <t>Hansteen, Hans Jacob</t>
  </si>
  <si>
    <t>Hansteen</t>
  </si>
  <si>
    <t>Hans Jacob</t>
  </si>
  <si>
    <t>Florian Hertweck (Architekt)</t>
  </si>
  <si>
    <t>Hertweck, Florian</t>
  </si>
  <si>
    <t>Architekt, Stadtforscher, Hochschullehrer</t>
  </si>
  <si>
    <t>Eleonora Bergman</t>
  </si>
  <si>
    <t>Bergman, Eleonora</t>
  </si>
  <si>
    <t>Historyczny, Żydowski Instytut</t>
  </si>
  <si>
    <t>Duncan I. Steel</t>
  </si>
  <si>
    <t>Steel, Duncan I.</t>
  </si>
  <si>
    <t>Duncan I.</t>
  </si>
  <si>
    <t>Midsomer Norton</t>
  </si>
  <si>
    <t>Rob Byrnes</t>
  </si>
  <si>
    <t>Byrnes, Rob</t>
  </si>
  <si>
    <t>Günter Giselher Krenner</t>
  </si>
  <si>
    <t>Krenner, Günter Giselher</t>
  </si>
  <si>
    <t>Krenner</t>
  </si>
  <si>
    <t>Günter Giselher</t>
  </si>
  <si>
    <t>Autor, Schauspieler, Pädagoge</t>
  </si>
  <si>
    <t>Godwin Olofua</t>
  </si>
  <si>
    <t>Olofua, Godwin</t>
  </si>
  <si>
    <t>Olofua</t>
  </si>
  <si>
    <t>Raymond P. Stevens</t>
  </si>
  <si>
    <t>Stevens, Raymond P.</t>
  </si>
  <si>
    <t>Raymond P.</t>
  </si>
  <si>
    <t>Harry Deinert</t>
  </si>
  <si>
    <t>Deinert, Harry</t>
  </si>
  <si>
    <t>Wan Wai Chi</t>
  </si>
  <si>
    <t>Wan, Wai Chi</t>
  </si>
  <si>
    <t>Wai Chi</t>
  </si>
  <si>
    <t>溫偉智 (chinesisch); Wēn Wěizhì (Pinyin-Romanisierung)</t>
  </si>
  <si>
    <t>Badmintonspieler (Macau)</t>
  </si>
  <si>
    <t>Emma Constable</t>
  </si>
  <si>
    <t>Constable, Emma</t>
  </si>
  <si>
    <t>Chaffin, Emma</t>
  </si>
  <si>
    <t>Ludmila Bášová</t>
  </si>
  <si>
    <t>Bášová, Ludmila</t>
  </si>
  <si>
    <t>Šimáková, Ludmila; Bášová, Lída; Šimáková, Lída</t>
  </si>
  <si>
    <t>Graylin Warner</t>
  </si>
  <si>
    <t>Warner, Graylin</t>
  </si>
  <si>
    <t>Graylin</t>
  </si>
  <si>
    <t>Warner, Graylin Allen (vollständiger Name)</t>
  </si>
  <si>
    <t>Stefan Schey</t>
  </si>
  <si>
    <t>Schey, Stefan</t>
  </si>
  <si>
    <t>Schey</t>
  </si>
  <si>
    <t>Paul Deppisch</t>
  </si>
  <si>
    <t>Deppisch, Paul</t>
  </si>
  <si>
    <t>Deppisch, Paul David (vollständiger Name)</t>
  </si>
  <si>
    <t xml:space="preserve">Attleboro (USA) </t>
  </si>
  <si>
    <t>Trey Moore</t>
  </si>
  <si>
    <t>Moore, Trey</t>
  </si>
  <si>
    <t>Moore, Ezekiel Trey (vollständiger Name)</t>
  </si>
  <si>
    <t>Nate Gerwig</t>
  </si>
  <si>
    <t>Gerwig, Nate</t>
  </si>
  <si>
    <t>Gerwig, Nathan</t>
  </si>
  <si>
    <t>Ralph Biggs</t>
  </si>
  <si>
    <t>Biggs, Ralph</t>
  </si>
  <si>
    <t>Washington (North Carolina), Vereinigte Staaten</t>
  </si>
  <si>
    <t>Sylwia Czerniak</t>
  </si>
  <si>
    <t>Czerniak, Sylwia</t>
  </si>
  <si>
    <t>Czerniak, Sylwia Anna (vollständiger Mädchenname); Behnke, Sylwia Anna (Name nach Heirat)</t>
  </si>
  <si>
    <t>Krešimir Bašić</t>
  </si>
  <si>
    <t>Bašić, Krešimir</t>
  </si>
  <si>
    <t>Basic, Kresimir</t>
  </si>
  <si>
    <t>Peter Head</t>
  </si>
  <si>
    <t>Head, Peter</t>
  </si>
  <si>
    <t>Daniela Gioria</t>
  </si>
  <si>
    <t>Gioria, Daniela</t>
  </si>
  <si>
    <t>Gioria</t>
  </si>
  <si>
    <t>Won Sei-hoon</t>
  </si>
  <si>
    <t>Won, Sei-hoon</t>
  </si>
  <si>
    <t>Sei-hoon</t>
  </si>
  <si>
    <t>원세훈</t>
  </si>
  <si>
    <t>Beamter, Direktor des südkoreanischen Nachrichtendienstes NIS</t>
  </si>
  <si>
    <t>Yeongju</t>
  </si>
  <si>
    <t>Alexei Almoukov</t>
  </si>
  <si>
    <t>Almoukov, Alexei</t>
  </si>
  <si>
    <t>Almoukov</t>
  </si>
  <si>
    <t>Ben Falconer</t>
  </si>
  <si>
    <t>Falconer, Ben</t>
  </si>
  <si>
    <t>Falconer, Benjamin Keith (vollständiger Name)</t>
  </si>
  <si>
    <t>Kristýna Černá</t>
  </si>
  <si>
    <t>Černá, Kristýna</t>
  </si>
  <si>
    <t>Cerna, Kristyna</t>
  </si>
  <si>
    <t>Julie Carraz-Collin</t>
  </si>
  <si>
    <t>Carraz-Collin, Julie</t>
  </si>
  <si>
    <t>Carraz-Collin</t>
  </si>
  <si>
    <t>Carraz, Julie</t>
  </si>
  <si>
    <t>Ken Topalian</t>
  </si>
  <si>
    <t>Topalian, Ken</t>
  </si>
  <si>
    <t>Topalian</t>
  </si>
  <si>
    <t>Topalian, Kenneth James (vollständiger Name); Թոփալյան, Քենեթ; Topalja, Keneth (armenisch)</t>
  </si>
  <si>
    <t>Pawtucket, Rhode Island, Vereinigte Staaten</t>
  </si>
  <si>
    <t>Tom Leahy</t>
  </si>
  <si>
    <t>Leahy, Tom</t>
  </si>
  <si>
    <t>Leahy, Thomas Martin</t>
  </si>
  <si>
    <t>Boccia-Spieler</t>
  </si>
  <si>
    <t>Yun Young-sook</t>
  </si>
  <si>
    <t>Yun, Young-sook</t>
  </si>
  <si>
    <t>윤영숙 (koreanisch, Hangeul)</t>
  </si>
  <si>
    <t>Kateryna Serdjuk (Bogenschützin)</t>
  </si>
  <si>
    <t>Serdjuk, Kateryna Walerijiwna (vollständiger Name); Сердюк, Катерина Валеріївна (ukrainisch)</t>
  </si>
  <si>
    <t>José Legrá</t>
  </si>
  <si>
    <t>Legrá, José</t>
  </si>
  <si>
    <t>Legrá</t>
  </si>
  <si>
    <t>Baracoa Kuba</t>
  </si>
  <si>
    <t>Juan Meza</t>
  </si>
  <si>
    <t>Meza, Juan</t>
  </si>
  <si>
    <t>Fernandez, Jesus</t>
  </si>
  <si>
    <t>Herman Kantojeu</t>
  </si>
  <si>
    <t>Kantojeu, Herman</t>
  </si>
  <si>
    <t>Kantojeu</t>
  </si>
  <si>
    <t>Kontojew, German Stepanowitsch; Контоев, Герман Степанович (russisch)</t>
  </si>
  <si>
    <t>bzw. weißrussischer Ringer</t>
  </si>
  <si>
    <t>Peter Gill (Chemiker)</t>
  </si>
  <si>
    <t>Gill, Peter M. W.</t>
  </si>
  <si>
    <t>Enrique Sánchez Abulí</t>
  </si>
  <si>
    <t>Sánchez Abulí, Enrique</t>
  </si>
  <si>
    <t>Sánchez Abulí</t>
  </si>
  <si>
    <t>Palau-del-Vidre, Frankreich</t>
  </si>
  <si>
    <t>Liam Livingstone</t>
  </si>
  <si>
    <t>Livingstone, Liam</t>
  </si>
  <si>
    <t>Livingstone, Liam Stephen (vollständiger Name)</t>
  </si>
  <si>
    <t>Nida Dar</t>
  </si>
  <si>
    <t>Dar, Nida</t>
  </si>
  <si>
    <t>Nida</t>
  </si>
  <si>
    <t>Dar, Nida Rashid (vollständiger Name)</t>
  </si>
  <si>
    <t>Max Böttner</t>
  </si>
  <si>
    <t>Böttner, Max</t>
  </si>
  <si>
    <t>Horst Göring</t>
  </si>
  <si>
    <t>Göring, Horst</t>
  </si>
  <si>
    <t>Darek Foks</t>
  </si>
  <si>
    <t>Foks, Darek</t>
  </si>
  <si>
    <t>Foks</t>
  </si>
  <si>
    <t>Foks, Dariusz (wirklicher Name)</t>
  </si>
  <si>
    <t>Dichter, Prosaschriftsteller, Drehbuchautor</t>
  </si>
  <si>
    <t>Ryūichi Tanabe</t>
  </si>
  <si>
    <t>Tanabe, Ryūichi</t>
  </si>
  <si>
    <t>田邊隆一 (japanisch)</t>
  </si>
  <si>
    <t>Ayabe</t>
  </si>
  <si>
    <t>Alan Stanley Collins</t>
  </si>
  <si>
    <t>Collins, Alan Stanley</t>
  </si>
  <si>
    <t>Alan Stanley</t>
  </si>
  <si>
    <t>Sauytbek Turysbekow</t>
  </si>
  <si>
    <t>Turysbekow, Sauytbek</t>
  </si>
  <si>
    <t>Turysbekow</t>
  </si>
  <si>
    <t>Sauytbek</t>
  </si>
  <si>
    <t>Турисбеков, Заутбек Каусбекович (russische Schreibweise)</t>
  </si>
  <si>
    <t>Sastobe, Südkasachstan</t>
  </si>
  <si>
    <t>Nongnuth Phetcharatana</t>
  </si>
  <si>
    <t>Randy Holt</t>
  </si>
  <si>
    <t>Holt, Randy</t>
  </si>
  <si>
    <t>Holt, Stewart Randall (vollständiger Name)</t>
  </si>
  <si>
    <t>Iwan Alexandrowitsch Kutschin</t>
  </si>
  <si>
    <t>Kutschin, Iwan Alexandrowitsch</t>
  </si>
  <si>
    <t>Kutschin</t>
  </si>
  <si>
    <t>Кучин, Иван Александрович (russisch); Kuchin, Ivan (englische Transkription)</t>
  </si>
  <si>
    <t>Zach Trotman</t>
  </si>
  <si>
    <t>Trotman, Zach</t>
  </si>
  <si>
    <t>Trotman</t>
  </si>
  <si>
    <t>Trotman, Zachary Ross (vollständiger Name)</t>
  </si>
  <si>
    <t>Reijo Leppänen</t>
  </si>
  <si>
    <t>Leppänen, Reijo</t>
  </si>
  <si>
    <t>Leppänen</t>
  </si>
  <si>
    <t>Leppanen, Reijo</t>
  </si>
  <si>
    <t>Artjom Igorewitsch Woronin</t>
  </si>
  <si>
    <t>Woronin, Artjom Igorewitsch</t>
  </si>
  <si>
    <t>Voronin, Artem (englische Schreibweise); Воронин, Артём Игоревич (russische Schreibweise)</t>
  </si>
  <si>
    <t>Widnoje, Russische SFSR</t>
  </si>
  <si>
    <t>Edijs Brahmanis</t>
  </si>
  <si>
    <t>Brahmanis, Edijs</t>
  </si>
  <si>
    <t>Brahmanis</t>
  </si>
  <si>
    <t>Edijs</t>
  </si>
  <si>
    <t>Kevin Saurette</t>
  </si>
  <si>
    <t>Saurette, Kevin</t>
  </si>
  <si>
    <t>Saurette</t>
  </si>
  <si>
    <t>Alexandre Rouleau</t>
  </si>
  <si>
    <t>Rouleau, Alexandre</t>
  </si>
  <si>
    <t>Rouleau</t>
  </si>
  <si>
    <t>Rouleau, Alexandre Gaudreau</t>
  </si>
  <si>
    <t>Dave Scatchard</t>
  </si>
  <si>
    <t>Scatchard, Dave</t>
  </si>
  <si>
    <t>Scatchard</t>
  </si>
  <si>
    <t>Peter Brearley</t>
  </si>
  <si>
    <t>Brearley, Peter</t>
  </si>
  <si>
    <t>Brearley</t>
  </si>
  <si>
    <t>Bastian Jakob</t>
  </si>
  <si>
    <t>Jakob, Bastian</t>
  </si>
  <si>
    <t>Harold Snepsts</t>
  </si>
  <si>
    <t>Snepsts, Harold</t>
  </si>
  <si>
    <t>Snepsts</t>
  </si>
  <si>
    <t>Snepsts, Harold John (vollständiger Name)</t>
  </si>
  <si>
    <t>Eishockeyspieler, trainer, -scout</t>
  </si>
  <si>
    <t>Dmitri Wladimirowitsch Lobkow</t>
  </si>
  <si>
    <t>Lobkow, Dmitri Wladimirowitsch</t>
  </si>
  <si>
    <t>Lobkow</t>
  </si>
  <si>
    <t>Лобков, Дмитрий Владимирович (russisch); Lobkov, Dmitry Vladimirovich; Lobkov, Dmitry</t>
  </si>
  <si>
    <t>Andrei Nikolajewitsch Maximischin</t>
  </si>
  <si>
    <t>Maximischin, Andrei Nikolajewitsch</t>
  </si>
  <si>
    <t>Maximischin</t>
  </si>
  <si>
    <t>Maksimischin, Maksimishin; Максимишин, Андрей Николаевич (russische Schreibweise)</t>
  </si>
  <si>
    <t>Françoise Levie</t>
  </si>
  <si>
    <t>Levie, Françoise</t>
  </si>
  <si>
    <t>Filmproduzentin, -regisseurin, -autorin</t>
  </si>
  <si>
    <t>Nerac</t>
  </si>
  <si>
    <t>Leandro Lucchetti</t>
  </si>
  <si>
    <t>Lucchetti, Leandro</t>
  </si>
  <si>
    <t>Lucchetti</t>
  </si>
  <si>
    <t>Ackerman, Henry L.; Dowson, John R.</t>
  </si>
  <si>
    <t>Reinar Lüdeke</t>
  </si>
  <si>
    <t>Lüdeke, Reinar</t>
  </si>
  <si>
    <t>Reinar</t>
  </si>
  <si>
    <t>Liis Ott</t>
  </si>
  <si>
    <t>Ott, Liis</t>
  </si>
  <si>
    <t>Costas Kapitanis</t>
  </si>
  <si>
    <t>Kapitanis, Costas</t>
  </si>
  <si>
    <t>Kapitanis</t>
  </si>
  <si>
    <t>Balázs Tóth (Fußballspieler, 2004)</t>
  </si>
  <si>
    <t>Tóth, Balázs</t>
  </si>
  <si>
    <t>Ilir Qela</t>
  </si>
  <si>
    <t>Qela, Ilir</t>
  </si>
  <si>
    <t>Qela</t>
  </si>
  <si>
    <t>Lee Kwan-woo</t>
  </si>
  <si>
    <t>Lee, Kwan-woo</t>
  </si>
  <si>
    <t>Kwan-woo</t>
  </si>
  <si>
    <t>이관우 (südkoreanischer Name)</t>
  </si>
  <si>
    <t>Park Kang-jin</t>
  </si>
  <si>
    <t>Park, Kang-jin</t>
  </si>
  <si>
    <t>Kang-jin</t>
  </si>
  <si>
    <t>박강진 (koreanisch)</t>
  </si>
  <si>
    <t>Muhammed Aburub</t>
  </si>
  <si>
    <t>Aburub, Muhammed</t>
  </si>
  <si>
    <t>Aburub</t>
  </si>
  <si>
    <t>Tuto (Fußballspieler)</t>
  </si>
  <si>
    <t>Tuto</t>
  </si>
  <si>
    <t>Ruschel, Livonir</t>
  </si>
  <si>
    <t>Dionísio Cerqueira, Brasilien</t>
  </si>
  <si>
    <t>David Qarayev</t>
  </si>
  <si>
    <t>Qarayev, David</t>
  </si>
  <si>
    <t>Караев, Давид Сосланович (russisch); Karajew, Dawid Soslanowitsch (russisch transkribiert)</t>
  </si>
  <si>
    <t>Daniil Michailowitsch Kulikow</t>
  </si>
  <si>
    <t>Kulikow, Daniil Michailowitsch</t>
  </si>
  <si>
    <t>Daniil Michailowitsch</t>
  </si>
  <si>
    <t>Куликов, Даниил Михайлович (russisch)</t>
  </si>
  <si>
    <t>Danil Igorewitsch Pruzew</t>
  </si>
  <si>
    <t>Pruzew, Danil Igorewitsch</t>
  </si>
  <si>
    <t>Pruzew</t>
  </si>
  <si>
    <t>Danil Igorewitsch</t>
  </si>
  <si>
    <t>Пруцев, Данил Игоревич (russisch)</t>
  </si>
  <si>
    <t>Stephen Kelly (Fußballspieler, 2000)</t>
  </si>
  <si>
    <t>Florent Obama</t>
  </si>
  <si>
    <t>Obama, Florent</t>
  </si>
  <si>
    <t>Obama, Joseph Florent (vollständiger Name)</t>
  </si>
  <si>
    <t>Daisuke Andō</t>
  </si>
  <si>
    <t>Andō, Daisuke</t>
  </si>
  <si>
    <t>安東 大介 (japanisch)</t>
  </si>
  <si>
    <t>Lewis Mayo</t>
  </si>
  <si>
    <t>Mayo, Lewis</t>
  </si>
  <si>
    <t>Hikaru Arai</t>
  </si>
  <si>
    <t>Arai, Hikaru</t>
  </si>
  <si>
    <t>新井 光 (japanisch)</t>
  </si>
  <si>
    <t>Hideo Tanaka (Fußballspieler)</t>
  </si>
  <si>
    <t>Tanaka, Hideo</t>
  </si>
  <si>
    <t>田中 英雄 (japanisch)</t>
  </si>
  <si>
    <t>Nobutaka Tanaka</t>
  </si>
  <si>
    <t>Tanaka, Nobutaka</t>
  </si>
  <si>
    <t>田中 信孝 (japanisch)</t>
  </si>
  <si>
    <t>Kenji Yamamoto</t>
  </si>
  <si>
    <t>Yamamoto, Kenji</t>
  </si>
  <si>
    <t>山本 健二 (japanisch)</t>
  </si>
  <si>
    <t>Präfektur Yamanashi, Japan</t>
  </si>
  <si>
    <t>Kōta Yamada</t>
  </si>
  <si>
    <t>Yamada, Kōta</t>
  </si>
  <si>
    <t>山田 康太 (japanisch)</t>
  </si>
  <si>
    <t>Kiyoshi Ōkuma</t>
  </si>
  <si>
    <t>Ōkuma, Kiyoshi</t>
  </si>
  <si>
    <t>Ōkuma</t>
  </si>
  <si>
    <t>大熊 清 (japanisch)</t>
  </si>
  <si>
    <t>Kōsuke Onose</t>
  </si>
  <si>
    <t>Onose, Kōsuke</t>
  </si>
  <si>
    <t>Onose</t>
  </si>
  <si>
    <t>小野瀬 康介 (japanisch)</t>
  </si>
  <si>
    <t>Ōta (Tokio) Ōta, Präfektur Tokio, Japan</t>
  </si>
  <si>
    <t>Keisuke Iwashita</t>
  </si>
  <si>
    <t>Iwashita, Keisuke</t>
  </si>
  <si>
    <t>Iwashita</t>
  </si>
  <si>
    <t>岩下 敬輔 (japanisch)</t>
  </si>
  <si>
    <t>Hioki, Präfektur Kagoshima, Japan</t>
  </si>
  <si>
    <t>Noriaki Fujimoto</t>
  </si>
  <si>
    <t>Fujimoto, Noriaki</t>
  </si>
  <si>
    <t>藤本 憲明 (japanisch)</t>
  </si>
  <si>
    <t>Tondabayashi, Präfektur Osaka, Japan</t>
  </si>
  <si>
    <t>Teruki Hara</t>
  </si>
  <si>
    <t>Hara, Teruki</t>
  </si>
  <si>
    <t>Teruki</t>
  </si>
  <si>
    <t>原 輝綺 (japanisch)</t>
  </si>
  <si>
    <t>Kei Koizumi</t>
  </si>
  <si>
    <t>Koizumi, Kei</t>
  </si>
  <si>
    <t>小泉 慶 (japanisch)</t>
  </si>
  <si>
    <t>Witthaya Moonwong</t>
  </si>
  <si>
    <t>วิทยา มูลวงศ์ (thailändischer Name)</t>
  </si>
  <si>
    <t>Nan, Thailand</t>
  </si>
  <si>
    <t>Hakan Demirci</t>
  </si>
  <si>
    <t>Demirci, Hakan</t>
  </si>
  <si>
    <t>Shunmugham Subramani</t>
  </si>
  <si>
    <t>Subramani, Shunmugham</t>
  </si>
  <si>
    <t>Subramani</t>
  </si>
  <si>
    <t>Shunmugham</t>
  </si>
  <si>
    <t>Subramani, S.</t>
  </si>
  <si>
    <t>Wannaphon Buspakom</t>
  </si>
  <si>
    <t>วรรณพล บุษปาคม (thailändischer Name)</t>
  </si>
  <si>
    <t>İlker Karakaş</t>
  </si>
  <si>
    <t>Karakaş, İlker</t>
  </si>
  <si>
    <t>Jurato Ikeda</t>
  </si>
  <si>
    <t>Ikeda, Jurato</t>
  </si>
  <si>
    <t>Jurato</t>
  </si>
  <si>
    <t>池田樹雷人 (japanisch)</t>
  </si>
  <si>
    <t>Bruno Gallo</t>
  </si>
  <si>
    <t>Gallo, Bruno</t>
  </si>
  <si>
    <t>Gallo de Oliveira, Bruno Vieira</t>
  </si>
  <si>
    <t>Zafer Dinçer</t>
  </si>
  <si>
    <t>Dinçer, Zafer</t>
  </si>
  <si>
    <t>Ödemiş</t>
  </si>
  <si>
    <t>Hwang Seong-min</t>
  </si>
  <si>
    <t>Hwang, Seong-min</t>
  </si>
  <si>
    <t>황성민 (koreanisch)</t>
  </si>
  <si>
    <t>Stefan Gartenmann</t>
  </si>
  <si>
    <t>Gartenmann, Stefan</t>
  </si>
  <si>
    <t>Gartenmann</t>
  </si>
  <si>
    <t>Danny Amankwaa</t>
  </si>
  <si>
    <t>Amankwaa, Danny</t>
  </si>
  <si>
    <t>Amankwaa</t>
  </si>
  <si>
    <t>Amankwaa, Danny Kwasi (vollständiger Name)</t>
  </si>
  <si>
    <t>Oagaer, Dänemark</t>
  </si>
  <si>
    <t>Oleg Alexandrowitsch Kusmin</t>
  </si>
  <si>
    <t>Kusmin, Oleg Alexandrowitsch</t>
  </si>
  <si>
    <t>Кузьмин, Олег Александрович (russisch)</t>
  </si>
  <si>
    <t>Lorenz Höbarth</t>
  </si>
  <si>
    <t>Höbarth, Lorenz</t>
  </si>
  <si>
    <t>Höbarth</t>
  </si>
  <si>
    <t>Siniša Marković</t>
  </si>
  <si>
    <t>Marković, Siniša</t>
  </si>
  <si>
    <t>Markovic, Sinisa</t>
  </si>
  <si>
    <t>Dejan Misic</t>
  </si>
  <si>
    <t>Misic, Dejan</t>
  </si>
  <si>
    <t>Misic</t>
  </si>
  <si>
    <t>Leandro Otormín</t>
  </si>
  <si>
    <t>Otormín, Leandro</t>
  </si>
  <si>
    <t>Otormín</t>
  </si>
  <si>
    <t>Otormín Fumero, Leandro Gastón (vollständiger Name)</t>
  </si>
  <si>
    <t>Dodi (Fußballspieler)</t>
  </si>
  <si>
    <t>Moreira Fagundes, Douglas (vollständiger Name)</t>
  </si>
  <si>
    <t>Václav Procházka</t>
  </si>
  <si>
    <t>Procházka, Václav</t>
  </si>
  <si>
    <t>Michael Eisenring</t>
  </si>
  <si>
    <t>Eisenring, Michael</t>
  </si>
  <si>
    <t>Eisenring</t>
  </si>
  <si>
    <t>Tim Linthorst</t>
  </si>
  <si>
    <t>Linthorst, Tim</t>
  </si>
  <si>
    <t>Linthorst</t>
  </si>
  <si>
    <t>Jamie Stuart</t>
  </si>
  <si>
    <t>Stuart, Jamie</t>
  </si>
  <si>
    <t>Southwark</t>
  </si>
  <si>
    <t>Giorginho Aguirre</t>
  </si>
  <si>
    <t>Aguirre, Giorginho</t>
  </si>
  <si>
    <t>Giorginho</t>
  </si>
  <si>
    <t>Aguirre Fleitas, José Giorginho (vollständiger Name)</t>
  </si>
  <si>
    <t>Valdir Benedito</t>
  </si>
  <si>
    <t>Benedito, Valdir</t>
  </si>
  <si>
    <t>Benedito</t>
  </si>
  <si>
    <t>Kristinn Steindórsson</t>
  </si>
  <si>
    <t>Keiji Kaimoto</t>
  </si>
  <si>
    <t>Kaimoto, Keiji</t>
  </si>
  <si>
    <t>Kaimoto</t>
  </si>
  <si>
    <t>海本 慶治 (japanisch)</t>
  </si>
  <si>
    <t>Óscar Méndez</t>
  </si>
  <si>
    <t>Méndez, Óscar</t>
  </si>
  <si>
    <t>Méndez Albornoz, Óscar Javier (vollständiger Name)</t>
  </si>
  <si>
    <t>Gérson Magrão</t>
  </si>
  <si>
    <t>Lima, Gérson Alencar de junior</t>
  </si>
  <si>
    <t>Héctor Hernández Marrero</t>
  </si>
  <si>
    <t>Hernández Marrero, Héctor</t>
  </si>
  <si>
    <t>Hernández Marrero</t>
  </si>
  <si>
    <t>Hernández Marrero, Héctor José (vollständiger Name)</t>
  </si>
  <si>
    <t>Marcelo Guerrero</t>
  </si>
  <si>
    <t>Guerrero, Marcelo</t>
  </si>
  <si>
    <t>Guerrero Gorriarán, Marcelo Fernando (vollständiger Name)</t>
  </si>
  <si>
    <t>Arthur Kreienbrinck</t>
  </si>
  <si>
    <t>Kreienbrinck, Arthur</t>
  </si>
  <si>
    <t>Kreienbrinck</t>
  </si>
  <si>
    <t>László Farkasházy</t>
  </si>
  <si>
    <t>Farkasházy, László</t>
  </si>
  <si>
    <t>Farkasházy</t>
  </si>
  <si>
    <t>Fabio Accardi</t>
  </si>
  <si>
    <t>Accardi, Fabio</t>
  </si>
  <si>
    <t>Accardi</t>
  </si>
  <si>
    <t>Davut Babur</t>
  </si>
  <si>
    <t>Babur, Davut</t>
  </si>
  <si>
    <t>Babur</t>
  </si>
  <si>
    <t>Davut</t>
  </si>
  <si>
    <t>Çayıralan, Türkei</t>
  </si>
  <si>
    <t>Waleri Korobkin</t>
  </si>
  <si>
    <t>Korobkin, Waleri</t>
  </si>
  <si>
    <t>Korobkin</t>
  </si>
  <si>
    <t>Коробкин, Валерий Александрович (russisch); Korobkin, Waleri Alexandrowitsch</t>
  </si>
  <si>
    <t>Diego Chávarri</t>
  </si>
  <si>
    <t>Chávarri, Diego</t>
  </si>
  <si>
    <t>Chávarri</t>
  </si>
  <si>
    <t>Chávarri Rodriguez, Diego Ivan (vollständiger Name)</t>
  </si>
  <si>
    <t>Laurent Dufresne</t>
  </si>
  <si>
    <t>Dufresne, Laurent</t>
  </si>
  <si>
    <t>Dufresne</t>
  </si>
  <si>
    <t>Florea Văetuș</t>
  </si>
  <si>
    <t>Văetuș, Florea</t>
  </si>
  <si>
    <t>Văetuș</t>
  </si>
  <si>
    <t>Jeff Bright</t>
  </si>
  <si>
    <t>Bright, Jeff</t>
  </si>
  <si>
    <t>Bright, Jeffrey (vollständiger Name)</t>
  </si>
  <si>
    <t>Kasper Lorentzen</t>
  </si>
  <si>
    <t>Lorentzen, Kasper</t>
  </si>
  <si>
    <t>Lorentzen, Kasper Wellemberg (vollständiger Name)</t>
  </si>
  <si>
    <t>Christian Overby</t>
  </si>
  <si>
    <t>Overby, Christian</t>
  </si>
  <si>
    <t>Overby</t>
  </si>
  <si>
    <t>Thorning (Dänemark) Thorning, Dänemark</t>
  </si>
  <si>
    <t>Pa Amadou Gai</t>
  </si>
  <si>
    <t>Gai, Pa Amadou</t>
  </si>
  <si>
    <t>Pa Amadou</t>
  </si>
  <si>
    <t>Gai, Daddy (Rufname)</t>
  </si>
  <si>
    <t>Mateusz Siebert</t>
  </si>
  <si>
    <t>Siebert, Mateusz</t>
  </si>
  <si>
    <t>Kiliann Witschi</t>
  </si>
  <si>
    <t>Witschi, Kiliann</t>
  </si>
  <si>
    <t>Marius Onofraș</t>
  </si>
  <si>
    <t>Onofraș, Marius</t>
  </si>
  <si>
    <t>Onofraș</t>
  </si>
  <si>
    <t>Onofraș, Marius Daniel (vollständiger Name)</t>
  </si>
  <si>
    <t>Marvin Angulo</t>
  </si>
  <si>
    <t>Angulo, Marvin</t>
  </si>
  <si>
    <t>Daniel Gołębiewski</t>
  </si>
  <si>
    <t>Gołębiewski, Daniel</t>
  </si>
  <si>
    <t>Robson Alves da Silva</t>
  </si>
  <si>
    <t>Silva, Robson Alves da</t>
  </si>
  <si>
    <t>Robson Alves da</t>
  </si>
  <si>
    <t>Donovan Slijngard</t>
  </si>
  <si>
    <t>Slijngard, Donovan</t>
  </si>
  <si>
    <t>Slijngard</t>
  </si>
  <si>
    <t>Mikael Eklund</t>
  </si>
  <si>
    <t>Eklund, Mikael</t>
  </si>
  <si>
    <t>Marco Pasiciel</t>
  </si>
  <si>
    <t>Pasiciel, Marco</t>
  </si>
  <si>
    <t>Pasiciel</t>
  </si>
  <si>
    <t>Jakub Heidenreich</t>
  </si>
  <si>
    <t>Heidenreich, Jakub</t>
  </si>
  <si>
    <t>Pantelis Nikolaou</t>
  </si>
  <si>
    <t>Nikolaou, Pantelis</t>
  </si>
  <si>
    <t>Νικολάου, Λάκης (griechisch)</t>
  </si>
  <si>
    <t>Jelle De Bock</t>
  </si>
  <si>
    <t>De Bock, Jelle</t>
  </si>
  <si>
    <t>De Bock</t>
  </si>
  <si>
    <t>Jens Fjellström</t>
  </si>
  <si>
    <t>Fjellström, Jens</t>
  </si>
  <si>
    <t>Fjellström</t>
  </si>
  <si>
    <t>Roman Vonášek</t>
  </si>
  <si>
    <t>Vonášek, Roman</t>
  </si>
  <si>
    <t>Vonášek</t>
  </si>
  <si>
    <t>Paulo Sérgio (Fußballspieler, 1976)</t>
  </si>
  <si>
    <t>Rodrigues Duarte de Almeida, Paulo Sérgio (wirklicher Name)</t>
  </si>
  <si>
    <t>Raoul Kouakou</t>
  </si>
  <si>
    <t>Kouakou, Raoul</t>
  </si>
  <si>
    <t>Kouakou</t>
  </si>
  <si>
    <t>Røde Raoul (Spitzname)</t>
  </si>
  <si>
    <t>Seth Ablade</t>
  </si>
  <si>
    <t>Ablade, Seth</t>
  </si>
  <si>
    <t>Ablade</t>
  </si>
  <si>
    <t>Jerwand Krbaschjan</t>
  </si>
  <si>
    <t>Krbaschjan, Jerwand</t>
  </si>
  <si>
    <t>Krbaschjan</t>
  </si>
  <si>
    <t>Jerwand</t>
  </si>
  <si>
    <t>Կրբաշյան, Երվանդ (armenisch); Krbashyan, Yervand (FIFA); Krbashyan, Ervand Mesropovich</t>
  </si>
  <si>
    <t>Ian Cathro</t>
  </si>
  <si>
    <t>Cathro, Ian</t>
  </si>
  <si>
    <t>Cathro</t>
  </si>
  <si>
    <t>Mustafa Bahadır</t>
  </si>
  <si>
    <t>Bahadır, Mustafa</t>
  </si>
  <si>
    <t>Natascha Wiggers</t>
  </si>
  <si>
    <t>Wiggers, Natascha</t>
  </si>
  <si>
    <t>Dinora Garza</t>
  </si>
  <si>
    <t>Garza, Dinora</t>
  </si>
  <si>
    <t>Dinora</t>
  </si>
  <si>
    <t>Garza Rodríguez, Dinora (vollständiger Name)</t>
  </si>
  <si>
    <t>Reynosa, Tamaulipas</t>
  </si>
  <si>
    <t>Therese Lundin</t>
  </si>
  <si>
    <t>Lundin, Therese</t>
  </si>
  <si>
    <t>Gary Rogers</t>
  </si>
  <si>
    <t>Rogers, Gary</t>
  </si>
  <si>
    <t>Kubilay Anteplioğlu</t>
  </si>
  <si>
    <t>Anteplioğlu, Kubilay</t>
  </si>
  <si>
    <t>Anteplioğlu</t>
  </si>
  <si>
    <t>Cyrille Merville</t>
  </si>
  <si>
    <t>Merville, Cyrille</t>
  </si>
  <si>
    <t>Merville</t>
  </si>
  <si>
    <t>Frédéric Herpoel</t>
  </si>
  <si>
    <t>Herpoel, Frédéric</t>
  </si>
  <si>
    <t>Herpoel</t>
  </si>
  <si>
    <t>Vincenzo Alberto Annese</t>
  </si>
  <si>
    <t>Annese, Vincenzo Alberto</t>
  </si>
  <si>
    <t>Annese</t>
  </si>
  <si>
    <t>Vincenzo Alberto</t>
  </si>
  <si>
    <t>Celal Kıbrızlı</t>
  </si>
  <si>
    <t>Kıbrızlı, Celal</t>
  </si>
  <si>
    <t>Kıbrızlı</t>
  </si>
  <si>
    <t>Robert Mikhail Moskal</t>
  </si>
  <si>
    <t>Moskal, Robert Mikhail</t>
  </si>
  <si>
    <t>Robert Mikhail</t>
  </si>
  <si>
    <t>Geistlicher, emeritierter Bischof von Saint Josaphat in Parma</t>
  </si>
  <si>
    <t>Seraphim von Glastonbury</t>
  </si>
  <si>
    <t>Newman-Norton, William Henry Hugo</t>
  </si>
  <si>
    <t>Geistlicher, Metropolit, Oberhaupt der Britisch-Orthodoxen Kirche</t>
  </si>
  <si>
    <t>Roberto Francisco Ferrería Paz</t>
  </si>
  <si>
    <t>Ferrería Paz, Roberto Francisco</t>
  </si>
  <si>
    <t>Ferrería Paz</t>
  </si>
  <si>
    <t>Roberto Francisco</t>
  </si>
  <si>
    <t>Geistlicher, römisch-katholischer Bischof von Campos</t>
  </si>
  <si>
    <t>Vital Corbellini</t>
  </si>
  <si>
    <t>Corbellini, Vital</t>
  </si>
  <si>
    <t>Corbellini</t>
  </si>
  <si>
    <t>Geistlicher, römisch-katholischer Bischof von Marabá</t>
  </si>
  <si>
    <t>Odon Marie Arsène Razanakolona</t>
  </si>
  <si>
    <t>Razanakolona, Odon Marie Arsène</t>
  </si>
  <si>
    <t>Odon Marie Arsène</t>
  </si>
  <si>
    <t>Geistlicher, römisch-katholischer Erzbischof von Antananarivo</t>
  </si>
  <si>
    <t>Fianarantsoa</t>
  </si>
  <si>
    <t>B. Clark Burchfiel</t>
  </si>
  <si>
    <t>Burchfiel, B. Clark</t>
  </si>
  <si>
    <t>Burchfiel</t>
  </si>
  <si>
    <t>B. Clark</t>
  </si>
  <si>
    <t>Burchfiel, Burrell Clark (vollständiger Name)</t>
  </si>
  <si>
    <t>Susan Kieffer</t>
  </si>
  <si>
    <t>Kieffer, Susan</t>
  </si>
  <si>
    <t>Kieffer, Susan Elizabeth Werner (vollständiger Name)</t>
  </si>
  <si>
    <t>Christian Immo Schneider</t>
  </si>
  <si>
    <t>Schneider, Christian Immo</t>
  </si>
  <si>
    <t>Christian Immo</t>
  </si>
  <si>
    <t>Germanist, Komponist, Hochschullehrer</t>
  </si>
  <si>
    <t>Alexandru Bratan</t>
  </si>
  <si>
    <t>Bratan, Alexandru</t>
  </si>
  <si>
    <t>Joe Durant</t>
  </si>
  <si>
    <t>Durant, Joe</t>
  </si>
  <si>
    <t>Durant, Joseph Scott (wirklicher Name)</t>
  </si>
  <si>
    <t>Jean-François Remésy</t>
  </si>
  <si>
    <t>Remésy, Jean-François</t>
  </si>
  <si>
    <t>Remésy</t>
  </si>
  <si>
    <t>Leonard Thielmann</t>
  </si>
  <si>
    <t>Thielmann, Leonard</t>
  </si>
  <si>
    <t>Vančo Dimovski</t>
  </si>
  <si>
    <t>Dimovski, Vančo</t>
  </si>
  <si>
    <t>Dimovski</t>
  </si>
  <si>
    <t>Dimovski, Vancho (englische Schreibweise); Димовски, Ванчо (mazedonische Schreibweise)</t>
  </si>
  <si>
    <t>Kristian Svensson</t>
  </si>
  <si>
    <t>Svensson, Kristian</t>
  </si>
  <si>
    <t>Svensson, Kristian Erik</t>
  </si>
  <si>
    <t>Gergely Harsányi</t>
  </si>
  <si>
    <t>Harsányi, Gergely</t>
  </si>
  <si>
    <t>Harsányi</t>
  </si>
  <si>
    <t>Harsányi, Gergely János (vollständiger Name)</t>
  </si>
  <si>
    <t>Tomás Néstor Blanco</t>
  </si>
  <si>
    <t>Blanco, Tomás Néstor</t>
  </si>
  <si>
    <t>Tomás Néstor</t>
  </si>
  <si>
    <t>Marcella Deen</t>
  </si>
  <si>
    <t>Deen, Marcella</t>
  </si>
  <si>
    <t>Larry Lee Grismer</t>
  </si>
  <si>
    <t>Grismer, Larry Lee</t>
  </si>
  <si>
    <t>Grismer</t>
  </si>
  <si>
    <t>Larry Lee</t>
  </si>
  <si>
    <t>Grismer, Lee; Grismer, L. Lee</t>
  </si>
  <si>
    <t>Fatima Zahra el-Alaoui</t>
  </si>
  <si>
    <t>Alaoui, Fatima Zahra el-</t>
  </si>
  <si>
    <t>Fatima Zahra el-</t>
  </si>
  <si>
    <t>Dorothy Shirley</t>
  </si>
  <si>
    <t>Shirley, Dorothy</t>
  </si>
  <si>
    <t>Shirley, Dorothy Ada (vollständiger Name); Emerson, Dorothy</t>
  </si>
  <si>
    <t>Lauren Stam</t>
  </si>
  <si>
    <t>Stam, Lauren</t>
  </si>
  <si>
    <t>Minke Smabers</t>
  </si>
  <si>
    <t>Smabers, Minke</t>
  </si>
  <si>
    <t>Smabers</t>
  </si>
  <si>
    <t>Smeets, Minke (Ehename)</t>
  </si>
  <si>
    <t>Charles Allen (Leichtathlet)</t>
  </si>
  <si>
    <t>Allen, Charles</t>
  </si>
  <si>
    <t>Allen, Charles Tyrone (vollständiger Name)</t>
  </si>
  <si>
    <t>Hürdenläufer guyanischer Herkunft</t>
  </si>
  <si>
    <t>Iulia Banaga</t>
  </si>
  <si>
    <t>Banaga, Iulia</t>
  </si>
  <si>
    <t>Banaga</t>
  </si>
  <si>
    <t>Banaga, Iulia Nicoleta (vollständiger Name)</t>
  </si>
  <si>
    <t>Danielle Carruthers</t>
  </si>
  <si>
    <t>Carruthers, Danielle</t>
  </si>
  <si>
    <t>Jack Sewing</t>
  </si>
  <si>
    <t>Sewing, Jack</t>
  </si>
  <si>
    <t>Seppo Kantonen</t>
  </si>
  <si>
    <t>Kantonen, Seppo</t>
  </si>
  <si>
    <t>Kantonen</t>
  </si>
  <si>
    <t>Cícero Sandroni</t>
  </si>
  <si>
    <t>Sandroni, Cícero</t>
  </si>
  <si>
    <t>Sandroni</t>
  </si>
  <si>
    <t>Sandroni, Cícero Augusto Ribeiro (vollständiger Name)</t>
  </si>
  <si>
    <t>Nobutoshi Hikage</t>
  </si>
  <si>
    <t>Hikage, Nobutoshi</t>
  </si>
  <si>
    <t>Hikage</t>
  </si>
  <si>
    <t>Nobutoshi</t>
  </si>
  <si>
    <t>He Jiahong</t>
  </si>
  <si>
    <t>He, Jiahong</t>
  </si>
  <si>
    <t>Jiahong</t>
  </si>
  <si>
    <t>何家弘 (chinesisch)</t>
  </si>
  <si>
    <t>Jurist, Kriminalschriftsteller</t>
  </si>
  <si>
    <t>Jovan Ilievski</t>
  </si>
  <si>
    <t>Ilievski, Jovan</t>
  </si>
  <si>
    <t>Valeriu Grițco</t>
  </si>
  <si>
    <t>Grițco, Valeriu</t>
  </si>
  <si>
    <t>Grițco</t>
  </si>
  <si>
    <t>Mîndîc, Rayon Dondușeni</t>
  </si>
  <si>
    <t>Brigitta Lurger</t>
  </si>
  <si>
    <t>Lurger, Brigitta</t>
  </si>
  <si>
    <t>Lurger</t>
  </si>
  <si>
    <t>Pierpaolo Ferrazzi</t>
  </si>
  <si>
    <t>Ferrazzi, Pierpaolo</t>
  </si>
  <si>
    <t>Ferrazzi</t>
  </si>
  <si>
    <t>Pedro Ramiro López</t>
  </si>
  <si>
    <t>López, Pedro Ramiro</t>
  </si>
  <si>
    <t>Pedro Ramiro</t>
  </si>
  <si>
    <t>katholischer Priester, Missionar</t>
  </si>
  <si>
    <t>Bruno Coli</t>
  </si>
  <si>
    <t>Coli, Bruno</t>
  </si>
  <si>
    <t>Coli</t>
  </si>
  <si>
    <t>Félix Carrasco</t>
  </si>
  <si>
    <t>Carrasco, Félix</t>
  </si>
  <si>
    <t>Carrasco-Córdova, Félix</t>
  </si>
  <si>
    <t>María Teresa Luengo</t>
  </si>
  <si>
    <t>Luengo, María Teresa</t>
  </si>
  <si>
    <t>Heinz-Harald Hallier</t>
  </si>
  <si>
    <t>Hallier, Heinz-Harald</t>
  </si>
  <si>
    <t>Stephen Mozia</t>
  </si>
  <si>
    <t>Mozia, Stephen</t>
  </si>
  <si>
    <t>Mozia</t>
  </si>
  <si>
    <t>Mozia, Stephen Ogochukwu (vollständiger Name)</t>
  </si>
  <si>
    <t>Hackensack (New Jersey) Hackensack</t>
  </si>
  <si>
    <t>María Belén Toimil</t>
  </si>
  <si>
    <t>Toimil, María Belén</t>
  </si>
  <si>
    <t>Toimil</t>
  </si>
  <si>
    <t>Toimil Fernández, María Belén (vollständiger Name)</t>
  </si>
  <si>
    <t>Mugardos</t>
  </si>
  <si>
    <t>Andrej Grabrovec</t>
  </si>
  <si>
    <t>Grabrovec, Andrej</t>
  </si>
  <si>
    <t>Grabrovec</t>
  </si>
  <si>
    <t>Gaberi (Pseudonym)</t>
  </si>
  <si>
    <t>Künstler, Ingenieur, Bildhauer, Fotograf</t>
  </si>
  <si>
    <t>Kathy Halbreich</t>
  </si>
  <si>
    <t>Halbreich, Kathy</t>
  </si>
  <si>
    <t>Halbreich</t>
  </si>
  <si>
    <t>Kuratorin, Museumsdirektorin</t>
  </si>
  <si>
    <t>Eckart Lange (Landschaftsarchitekt)</t>
  </si>
  <si>
    <t>Dereje Debele</t>
  </si>
  <si>
    <t>Debele, Dereje</t>
  </si>
  <si>
    <t>Worku Bikila</t>
  </si>
  <si>
    <t>Bikila, Worku</t>
  </si>
  <si>
    <t>Bikila</t>
  </si>
  <si>
    <t>Mbarak Kipkorir Hussein</t>
  </si>
  <si>
    <t>Hussein, Mbarak Kipkorir</t>
  </si>
  <si>
    <t>Mbarak Kipkorir</t>
  </si>
  <si>
    <t>Rosemary Wanjiru</t>
  </si>
  <si>
    <t>Wanjiru, Rosemary</t>
  </si>
  <si>
    <t>Wanjiru, Rosemary Monica (vollständiger Name)</t>
  </si>
  <si>
    <t>Lanni Marchant</t>
  </si>
  <si>
    <t>Marchant, Lanni</t>
  </si>
  <si>
    <t>Lanni</t>
  </si>
  <si>
    <t>Hellen Jemaiyo Kimutai</t>
  </si>
  <si>
    <t>Kimutai, Hellen Jemaiyo</t>
  </si>
  <si>
    <t>Hellen Jemaiyo</t>
  </si>
  <si>
    <t>Kimutai, Helen</t>
  </si>
  <si>
    <t>Mathieu Bilodeau</t>
  </si>
  <si>
    <t>Bilodeau, Mathieu</t>
  </si>
  <si>
    <t>Artur Brzozowski</t>
  </si>
  <si>
    <t>Brzozowski, Artur</t>
  </si>
  <si>
    <t>Ben Connor (Leichtathlet)</t>
  </si>
  <si>
    <t>Connor, Ben</t>
  </si>
  <si>
    <t>Awet Habte</t>
  </si>
  <si>
    <t>Habte, Awet</t>
  </si>
  <si>
    <t>Habte Ghebrezghiabher, Awet (vollständiger Name)</t>
  </si>
  <si>
    <t>Alexander Bock (Leichtathlet)</t>
  </si>
  <si>
    <t>Bock, Alexander</t>
  </si>
  <si>
    <t>Bock, Mahmad Alexander (vollständiger Name)</t>
  </si>
  <si>
    <t>Kai Kobayashi</t>
  </si>
  <si>
    <t>Kobayashi, Kai</t>
  </si>
  <si>
    <t>小林快 (japanisch)</t>
  </si>
  <si>
    <t>Dennis Darling</t>
  </si>
  <si>
    <t>Darling, Dennis</t>
  </si>
  <si>
    <t>Guillaume Leblanc</t>
  </si>
  <si>
    <t>Leblanc, Guillaume</t>
  </si>
  <si>
    <t>Sept-Îles, Kanada</t>
  </si>
  <si>
    <t>Sergei Wiktorowitsch Schelanow</t>
  </si>
  <si>
    <t>Schelanow, Sergei Wiktorowitsch</t>
  </si>
  <si>
    <t>Schelanow</t>
  </si>
  <si>
    <t>Zhelanov, Sergei Viktorovich (englische Transkription); Желанов, Сергей Викторович (russische Schreibweise)</t>
  </si>
  <si>
    <t>Alexin, Oblast Tula, UdSSR</t>
  </si>
  <si>
    <t>Samantha Dirks</t>
  </si>
  <si>
    <t>Dirks, Samantha</t>
  </si>
  <si>
    <t>Frida Åkerström</t>
  </si>
  <si>
    <t>Åkerström, Frida</t>
  </si>
  <si>
    <t>Åkerström</t>
  </si>
  <si>
    <t>Leni Shida</t>
  </si>
  <si>
    <t>Shida, Leni</t>
  </si>
  <si>
    <t>Arua</t>
  </si>
  <si>
    <t>Isabel Avellán</t>
  </si>
  <si>
    <t>Avellán, Isabel</t>
  </si>
  <si>
    <t>Avellán</t>
  </si>
  <si>
    <t>Avellán de Neefe, Isabel Ercilla (vollständiger Name)</t>
  </si>
  <si>
    <t>Wioletta Frankiewicz</t>
  </si>
  <si>
    <t>Frankiewicz, Wioletta</t>
  </si>
  <si>
    <t>Frankiewicz</t>
  </si>
  <si>
    <t>Janowska, Wioletta</t>
  </si>
  <si>
    <t>Bohdan Kos</t>
  </si>
  <si>
    <t>Kos, Bohdan</t>
  </si>
  <si>
    <t>Lyriker, Philosoph, Herausgeber, Physiker</t>
  </si>
  <si>
    <t>Alice Ruiz</t>
  </si>
  <si>
    <t>Ruiz, Alice</t>
  </si>
  <si>
    <t>Mario Donizetti</t>
  </si>
  <si>
    <t>Donizetti, Mario</t>
  </si>
  <si>
    <t>Donizetti</t>
  </si>
  <si>
    <t>Maler, Essayist</t>
  </si>
  <si>
    <t>Galina Mazin-Datloof</t>
  </si>
  <si>
    <t>Mazin-Datloof, Galina</t>
  </si>
  <si>
    <t>Mazin-Datloof</t>
  </si>
  <si>
    <t>Djatlowa, Galina Nikolajewna; Дятлова, Галина Николаевна (russisch)</t>
  </si>
  <si>
    <t>Rajewka, Ural (Föderationskreis) Uralgebiet, UdSSR</t>
  </si>
  <si>
    <t>Volker Steiner</t>
  </si>
  <si>
    <t>Steiner, Volker</t>
  </si>
  <si>
    <t>Maki Kusumoto</t>
  </si>
  <si>
    <t>Kusumoto, Maki</t>
  </si>
  <si>
    <t>Kusumoto</t>
  </si>
  <si>
    <t>楠本まき (japanisch)</t>
  </si>
  <si>
    <t>David Mandago Kipkorir</t>
  </si>
  <si>
    <t>Kipkorir, David Mandago</t>
  </si>
  <si>
    <t>David Mandago</t>
  </si>
  <si>
    <t>Carey May-Edge</t>
  </si>
  <si>
    <t>May-Edge, Carey</t>
  </si>
  <si>
    <t>May-Edge</t>
  </si>
  <si>
    <t>May, Carey (Geburtsname)</t>
  </si>
  <si>
    <t>Yves Le Jan</t>
  </si>
  <si>
    <t>Le Jan, Yves</t>
  </si>
  <si>
    <t>Le Jan</t>
  </si>
  <si>
    <t>Catherine Bandle</t>
  </si>
  <si>
    <t>Bandle, Catherine</t>
  </si>
  <si>
    <t>Bandle</t>
  </si>
  <si>
    <t>Christine Paulin-Mohring</t>
  </si>
  <si>
    <t>Paulin-Mohring, Christine</t>
  </si>
  <si>
    <t>Paulin-Mohring</t>
  </si>
  <si>
    <t>Abdullah Özdemir</t>
  </si>
  <si>
    <t>Özdemir, Abdullah</t>
  </si>
  <si>
    <t>Olga Iwanowna Dwirna</t>
  </si>
  <si>
    <t>Dwirna, Olga Iwanowna</t>
  </si>
  <si>
    <t>Dwirna</t>
  </si>
  <si>
    <t>Двирна, Ольга Ивановна (russisch); Dvirna, Olga</t>
  </si>
  <si>
    <t>Wasjutynzi, Oblast Tscherkassy, Ukrainische SSR, UdSSR</t>
  </si>
  <si>
    <t>Matt Noveskey</t>
  </si>
  <si>
    <t>Noveskey, Matt</t>
  </si>
  <si>
    <t>Noveskey</t>
  </si>
  <si>
    <t>Noveskey, Matthew (vollständiger Name)</t>
  </si>
  <si>
    <t>Vibeke Saugestad</t>
  </si>
  <si>
    <t>Saugestad, Vibeke</t>
  </si>
  <si>
    <t>Wolfgang Heichele</t>
  </si>
  <si>
    <t>Heichele, Wolfgang</t>
  </si>
  <si>
    <t>Heichele</t>
  </si>
  <si>
    <t>Scott Stanford</t>
  </si>
  <si>
    <t>Stanford, Scott</t>
  </si>
  <si>
    <t>Nachrichtensprecher, Sportmoderator</t>
  </si>
  <si>
    <t xml:space="preserve">Haverstraw, Town, New York </t>
  </si>
  <si>
    <t>Bernd Reissert</t>
  </si>
  <si>
    <t>Reissert, Bernd</t>
  </si>
  <si>
    <t>Reissert</t>
  </si>
  <si>
    <t>Waleri Leonidowitsch Makarow</t>
  </si>
  <si>
    <t>Makarow, Waleri Leonidowitsch</t>
  </si>
  <si>
    <t>Макаров, Валерий Леонидович (russisch)</t>
  </si>
  <si>
    <t>Ökonom, Mathematiker, Hochschullehrer</t>
  </si>
  <si>
    <t>Riccardo Luca Guariglia</t>
  </si>
  <si>
    <t>Guariglia, Riccardo Luca</t>
  </si>
  <si>
    <t>Guariglia</t>
  </si>
  <si>
    <t>Riccardo Luca</t>
  </si>
  <si>
    <t>Guariglia, Riccardo Luca OSB</t>
  </si>
  <si>
    <t>Ordensgeistlicher, Abt von Montevergine</t>
  </si>
  <si>
    <t>Santa Maria di Castellabate, Provinz Salerno, Italien</t>
  </si>
  <si>
    <t>Leo Laba Ladjar</t>
  </si>
  <si>
    <t>Ladjar, Leo Laba</t>
  </si>
  <si>
    <t>Ladjar</t>
  </si>
  <si>
    <t>Leo Laba</t>
  </si>
  <si>
    <t>Ordensgeistlicher, Bischof von Jayapura</t>
  </si>
  <si>
    <t>Bauraja, Indonesien</t>
  </si>
  <si>
    <t>Gaetano Galbusera Fumagalli</t>
  </si>
  <si>
    <t>Galbusera Fumagalli, Gaetano</t>
  </si>
  <si>
    <t>Galbusera Fumagalli</t>
  </si>
  <si>
    <t>Ordensgeistlicher, emeritierter Apostolischer Vikar von Pucallpa</t>
  </si>
  <si>
    <t>Marasso-Missaglia, Provinz Lecco, Italien</t>
  </si>
  <si>
    <t>Jerome Dhas Varuvel</t>
  </si>
  <si>
    <t>Varuvel, Jerome Dhas</t>
  </si>
  <si>
    <t>Varuvel</t>
  </si>
  <si>
    <t>Jerome Dhas</t>
  </si>
  <si>
    <t>Ordensgeistlicher, emeritierter römisch-katholischer Bischof von Kuzhithurai</t>
  </si>
  <si>
    <t>Paduvoor, Tamil Nadu</t>
  </si>
  <si>
    <t>Ibrahim Salameh</t>
  </si>
  <si>
    <t>Salameh, Ibrahim</t>
  </si>
  <si>
    <t>Ordensgeistlicher, melkitisch griechisch-katholischer Apostolischer Exarch von Argentinien</t>
  </si>
  <si>
    <t>Marmarita, Gouvernement Homs, Syrien</t>
  </si>
  <si>
    <t>Lars Åberg (Kirchenmusiker)</t>
  </si>
  <si>
    <t>Åberg, Lars</t>
  </si>
  <si>
    <t>Åberg, Lars Gustaf Johannes (vollständiger Name)</t>
  </si>
  <si>
    <t>Organist, Chorleiter, Komponist</t>
  </si>
  <si>
    <t>Överluleå, Schweden</t>
  </si>
  <si>
    <t>Joseph Pedlosky</t>
  </si>
  <si>
    <t>Pedlosky, Joseph</t>
  </si>
  <si>
    <t>Pedlosky</t>
  </si>
  <si>
    <t>Ozeanograph, Meteorologe</t>
  </si>
  <si>
    <t>Ara Bablojan</t>
  </si>
  <si>
    <t>Bablojan, Ara</t>
  </si>
  <si>
    <t>Bablojan</t>
  </si>
  <si>
    <t>Bablojan, Ara Saeno (vollständiger Name)</t>
  </si>
  <si>
    <t>Pädiater, Politiker, Mitglied der Republikanischen Partei Armeniens, seit Mai 2017 Präsident der Nationalversammlung der Republik Armenien</t>
  </si>
  <si>
    <t>Anna-Grethe Rischel</t>
  </si>
  <si>
    <t>Rischel, Anna-Grethe</t>
  </si>
  <si>
    <t>Rischel</t>
  </si>
  <si>
    <t>Anna-Grethe</t>
  </si>
  <si>
    <t>Papierhistorikerin</t>
  </si>
  <si>
    <t>Herbert Streich</t>
  </si>
  <si>
    <t>Streich, Herbert</t>
  </si>
  <si>
    <t>Parlamentsabgeordneter (FDJ), MdV</t>
  </si>
  <si>
    <t>Parlamentsabgeordneter (FDJ)</t>
  </si>
  <si>
    <t>Obersdorf (Sangerhausen) Obersdorf</t>
  </si>
  <si>
    <t>Tom Lubensky</t>
  </si>
  <si>
    <t>Lubensky, Tom</t>
  </si>
  <si>
    <t>Lubensky</t>
  </si>
  <si>
    <t>Lubensky, Tom C.</t>
  </si>
  <si>
    <t>Nicoleta Luca-Meițoiu</t>
  </si>
  <si>
    <t>Luca-Meițoiu, Nicoleta</t>
  </si>
  <si>
    <t>Luca-Meițoiu</t>
  </si>
  <si>
    <t>David Hamilton (Politiker)</t>
  </si>
  <si>
    <t>Hamilton, David</t>
  </si>
  <si>
    <t>John Shipley, Baron Shipley</t>
  </si>
  <si>
    <t>Shipley, John, Baron Shipley</t>
  </si>
  <si>
    <t>Baron Shipley</t>
  </si>
  <si>
    <t>Shipley, John Warren, Baron Shipley (vollständiger Name)</t>
  </si>
  <si>
    <t>Whitby, North Yorkshire</t>
  </si>
  <si>
    <t>Nicholas Lowther, 2. Viscount Ullswater</t>
  </si>
  <si>
    <t>Lowther, Nicholas, 2. Viscount Ullswater</t>
  </si>
  <si>
    <t>2. Viscount Ullswater</t>
  </si>
  <si>
    <t>Lowther, Nicholas James Christopher, 2. Viscount Ullswater, of Campsea Ashe in the County of Suffolk (vollständiger Name)</t>
  </si>
  <si>
    <t>Fernando Larrazábal Bretón</t>
  </si>
  <si>
    <t>Larrazábal Bretón, Fernando</t>
  </si>
  <si>
    <t>Larrazábal Bretón</t>
  </si>
  <si>
    <t>Larrazábal Bretón, Fernando Alejandro</t>
  </si>
  <si>
    <t>Carmelo Mifsud Bonniċi (Politiker, 1960)</t>
  </si>
  <si>
    <t>Mifsud Bonniċi, Carm</t>
  </si>
  <si>
    <t>Kazuyoshi Kaneko</t>
  </si>
  <si>
    <t>Kaneko, Kazuyoshi</t>
  </si>
  <si>
    <t>金子一義 (japanisch)</t>
  </si>
  <si>
    <t>Yoshio Hachiro</t>
  </si>
  <si>
    <t>Hachiro, Yoshio</t>
  </si>
  <si>
    <t>Hachiro</t>
  </si>
  <si>
    <t>鉢呂 吉雄 (japanisch)</t>
  </si>
  <si>
    <t>Shintotsukawa (Hokkaidō) Shintotsukawa, Kabato-gun (Hokkaidō) Kabato-gun, Unterpräfektur Sorachi, Hokkaidō, Japan</t>
  </si>
  <si>
    <t>Peter Kapral</t>
  </si>
  <si>
    <t>Kapral, Peter</t>
  </si>
  <si>
    <t>Marco Out</t>
  </si>
  <si>
    <t>Out, Marco</t>
  </si>
  <si>
    <t>Out</t>
  </si>
  <si>
    <t>Politiker (parteilos), Bürgermeister von Assen</t>
  </si>
  <si>
    <t>Utrechtse Heuvelrug-Maarsbergen</t>
  </si>
  <si>
    <t>Luis de Grandes Pascual</t>
  </si>
  <si>
    <t>Grandes Pascual, Luis de</t>
  </si>
  <si>
    <t>Grandes Pascual</t>
  </si>
  <si>
    <t>Paul Furrer</t>
  </si>
  <si>
    <t>Furrer, Paul</t>
  </si>
  <si>
    <t>Werner Karotka</t>
  </si>
  <si>
    <t>Karotka, Werner</t>
  </si>
  <si>
    <t>Karotka</t>
  </si>
  <si>
    <t>Marco Pighetti</t>
  </si>
  <si>
    <t>Pighetti, Marco</t>
  </si>
  <si>
    <t>Pighetti</t>
  </si>
  <si>
    <t>Harold Elletson</t>
  </si>
  <si>
    <t>Elletson, Harold</t>
  </si>
  <si>
    <t>Elletson</t>
  </si>
  <si>
    <t>Harold Daniel Hope Elletson (vollständiger Name)</t>
  </si>
  <si>
    <t>Helga Stiller</t>
  </si>
  <si>
    <t>Stiller, Helga</t>
  </si>
  <si>
    <t>Jean Corston, Baroness Corston</t>
  </si>
  <si>
    <t>Corston, Jean Corston, Baroness</t>
  </si>
  <si>
    <t>Corston</t>
  </si>
  <si>
    <t>Corston, Jean Ann Corston, Baroness (vollständiger Name)</t>
  </si>
  <si>
    <t>Sally Hamwee, Baroness Hamwee</t>
  </si>
  <si>
    <t>Hamwee, Sally, Baroness Hamwee</t>
  </si>
  <si>
    <t>Hamwee</t>
  </si>
  <si>
    <t>Baroness Hamwee</t>
  </si>
  <si>
    <t>Hamwee, Sally Rachel, Baroness Hamwee</t>
  </si>
  <si>
    <t>Maria Liberia-Peters</t>
  </si>
  <si>
    <t>Liberia-Peters, Maria</t>
  </si>
  <si>
    <t>Liberia-Peters</t>
  </si>
  <si>
    <t>Liberia-Peters, Maria Philomena</t>
  </si>
  <si>
    <t>Valerie Howarth, Baroness Howarth of Breckland</t>
  </si>
  <si>
    <t>Howarth, Valerie, Baroness Howarth of Breckland</t>
  </si>
  <si>
    <t>Baroness Howarth of Breckland</t>
  </si>
  <si>
    <t>Howarth, Valerie Georgina, Baroness Howarth of Breckland (vollständiger Name)</t>
  </si>
  <si>
    <t>David Stirling (Polospieler)</t>
  </si>
  <si>
    <t>Stirling, David Jr.</t>
  </si>
  <si>
    <t>Young, Departamento Río Negro</t>
  </si>
  <si>
    <t>Robert Archibald (Polospieler)</t>
  </si>
  <si>
    <t>Archibald, Robert</t>
  </si>
  <si>
    <t>Archibald, Rob</t>
  </si>
  <si>
    <t>László Gőz</t>
  </si>
  <si>
    <t>Gőz, László</t>
  </si>
  <si>
    <t>Gőz</t>
  </si>
  <si>
    <t>Posaunist, Musikproduzent</t>
  </si>
  <si>
    <t>Allan Kemakeza</t>
  </si>
  <si>
    <t>Kemakeza, Allan</t>
  </si>
  <si>
    <t>Kemakeza</t>
  </si>
  <si>
    <t>Donald Lippert</t>
  </si>
  <si>
    <t>Lippert, Donald</t>
  </si>
  <si>
    <t>Priester, Bischof von Mendi</t>
  </si>
  <si>
    <t>Dorian Godon</t>
  </si>
  <si>
    <t>Godon, Dorian</t>
  </si>
  <si>
    <t>Peter De Clercq</t>
  </si>
  <si>
    <t>De Clercq, Peter</t>
  </si>
  <si>
    <t>Bjarne Sørensen</t>
  </si>
  <si>
    <t>Sørensen, Bjarne</t>
  </si>
  <si>
    <t>Barry Waddell</t>
  </si>
  <si>
    <t>Waddell, Barry</t>
  </si>
  <si>
    <t>Burwood (Victoria) Burwood</t>
  </si>
  <si>
    <t>Marcel Duchemin</t>
  </si>
  <si>
    <t>Duchemin, Marcel</t>
  </si>
  <si>
    <t>Duchemin</t>
  </si>
  <si>
    <t>Yann Pivois</t>
  </si>
  <si>
    <t>Pivois, Yann</t>
  </si>
  <si>
    <t>Pivois</t>
  </si>
  <si>
    <t>Ahmed Rashad</t>
  </si>
  <si>
    <t>Rashad, Ahmed</t>
  </si>
  <si>
    <t>Andrew Randell</t>
  </si>
  <si>
    <t>Randell, Andrew</t>
  </si>
  <si>
    <t>Randell</t>
  </si>
  <si>
    <t>François Parisien</t>
  </si>
  <si>
    <t>Parisien, François</t>
  </si>
  <si>
    <t>Ilja Tschernyschow</t>
  </si>
  <si>
    <t>Tschernyschow, Ilja</t>
  </si>
  <si>
    <t>Чернышов, Илья (kasachisch); Chernyshov, Ilya (englische Schreibweise)</t>
  </si>
  <si>
    <t>Iker Camaño</t>
  </si>
  <si>
    <t>Camaño, Iker</t>
  </si>
  <si>
    <t>Camaño Ortuzar, Iker (vollständiger Name)</t>
  </si>
  <si>
    <t>Katherine Maine</t>
  </si>
  <si>
    <t>Maine, Katherine</t>
  </si>
  <si>
    <t>Shelley Olds</t>
  </si>
  <si>
    <t>Olds, Shelley</t>
  </si>
  <si>
    <t>Olds</t>
  </si>
  <si>
    <t>Louis Pijourlet</t>
  </si>
  <si>
    <t>Pijourlet, Louis</t>
  </si>
  <si>
    <t>Pijourlet</t>
  </si>
  <si>
    <t>Eukene Larrarte</t>
  </si>
  <si>
    <t>Larrarte, Eukene</t>
  </si>
  <si>
    <t>Larrarte</t>
  </si>
  <si>
    <t>Eukene</t>
  </si>
  <si>
    <t>Larrarte Arteaga, Eukene</t>
  </si>
  <si>
    <t>Dirk Heirbaut</t>
  </si>
  <si>
    <t>Heirbaut, Dirk</t>
  </si>
  <si>
    <t>Heirbaut</t>
  </si>
  <si>
    <t>Heirbaut, Dirk Gustaaf Maria (vollständiger Name)</t>
  </si>
  <si>
    <t>Frauke Büchner</t>
  </si>
  <si>
    <t>Büchner, Frauke</t>
  </si>
  <si>
    <t>Roberto Streit</t>
  </si>
  <si>
    <t>Streit, Roberto</t>
  </si>
  <si>
    <t>Alan Kasbekowitsch Gogajew</t>
  </si>
  <si>
    <t>Gogajew, Alan Kasbekowitsch</t>
  </si>
  <si>
    <t>Gogajew</t>
  </si>
  <si>
    <t>Alan Kasbekowitsch</t>
  </si>
  <si>
    <t>Гогаев, Алан Казбекович (russisch)</t>
  </si>
  <si>
    <t>Digora, Nordossetien-Alanien</t>
  </si>
  <si>
    <t>Doldschingiin Adjaatömör</t>
  </si>
  <si>
    <t>Adjaatömör, Doldschingiin</t>
  </si>
  <si>
    <t>Adjaatömör</t>
  </si>
  <si>
    <t>Doldschingiin</t>
  </si>
  <si>
    <t>Adyaatömör, Doljin (englisch); Адъяатөмөр, Должин (mongolisch)</t>
  </si>
  <si>
    <t>Stanisław Krzesiński</t>
  </si>
  <si>
    <t>Krzesiński, Stanisław</t>
  </si>
  <si>
    <t>Krzesiński</t>
  </si>
  <si>
    <t>Krzesiński, Stanisław Błażej</t>
  </si>
  <si>
    <t>Białobrzegi</t>
  </si>
  <si>
    <t>Michel Corbin</t>
  </si>
  <si>
    <t>Corbin, Michel</t>
  </si>
  <si>
    <t>römisch-katholischer Geistlicher, Theologe, Jesuit, Autor</t>
  </si>
  <si>
    <t>Estêvão Binga</t>
  </si>
  <si>
    <t>Binga, Estêvão</t>
  </si>
  <si>
    <t>Binga</t>
  </si>
  <si>
    <t>Estêvão</t>
  </si>
  <si>
    <t>römisch-katholischer Geistlicher, Weihbischof in Benguela</t>
  </si>
  <si>
    <t>Twei</t>
  </si>
  <si>
    <t>Raymond Chappetto</t>
  </si>
  <si>
    <t>Chappetto, Raymond</t>
  </si>
  <si>
    <t>Chappetto</t>
  </si>
  <si>
    <t>Chappetto, Raymond Francis (vollständiger Name)</t>
  </si>
  <si>
    <t>Emory Clark</t>
  </si>
  <si>
    <t>Clark, Emory</t>
  </si>
  <si>
    <t>Clark, Emory Wendell (vollständiger Name)</t>
  </si>
  <si>
    <t>Theuns Kotzé</t>
  </si>
  <si>
    <t>Kotzé, Theuns</t>
  </si>
  <si>
    <t>Kotzé</t>
  </si>
  <si>
    <t>Kotzé, Theuns Andries Willem (vollständiger Name)</t>
  </si>
  <si>
    <t>Ryan Lawrie</t>
  </si>
  <si>
    <t>Lawrie, Ryan</t>
  </si>
  <si>
    <t>Filipe Sambado</t>
  </si>
  <si>
    <t>Sambado, Filipe</t>
  </si>
  <si>
    <t>Sambado</t>
  </si>
  <si>
    <t>Konstantin Walerjewitsch Tschernyschow</t>
  </si>
  <si>
    <t>Tschernyschow, Konstantin Walerjewitsch</t>
  </si>
  <si>
    <t>Chernyshov, Konstantin (FIDE); Чернышов, Константин Валерьевич (russisch)</t>
  </si>
  <si>
    <t>Oleksij Trytenko</t>
  </si>
  <si>
    <t>Trytenko, Oleksij</t>
  </si>
  <si>
    <t>Trytenko</t>
  </si>
  <si>
    <t>Trytenko, Oleksij Oleksandrowytsch; Тритенко, Олексій Олександрович (ukrainisch); Trytenko, Oleksij Oleksandrovyč; Tritenko, Aleksey</t>
  </si>
  <si>
    <t>Saporischschja, Oblast Saporischschja, Ukrainische SSR, UdSSR</t>
  </si>
  <si>
    <t>Chae Sang-woo</t>
  </si>
  <si>
    <t>Chae, Sang-woo</t>
  </si>
  <si>
    <t>채상우 (Hangeul); 蔡相宇 (Hanja); Chae Sang-u (revidierte Romanisierung); Ch’ae Sang’u (McCune-Reischauer)</t>
  </si>
  <si>
    <t>Roberto Chevalier</t>
  </si>
  <si>
    <t>Chevalier, Roberto</t>
  </si>
  <si>
    <t>Chevalier di Miceli, Roberto (vollständiger Name)</t>
  </si>
  <si>
    <t>Geraldine Sherman</t>
  </si>
  <si>
    <t>Sherman, Geraldine</t>
  </si>
  <si>
    <t>Schoenmann, Geraldine Judith (Geburtsname)</t>
  </si>
  <si>
    <t>Shigeru Muroi</t>
  </si>
  <si>
    <t>Muroi, Shigeru</t>
  </si>
  <si>
    <t>Muroi</t>
  </si>
  <si>
    <t>室井滋 (japanisch)</t>
  </si>
  <si>
    <t>Namerikawa, Präfektur Toyama</t>
  </si>
  <si>
    <t>Ryza Cenon</t>
  </si>
  <si>
    <t>Cenon, Ryza</t>
  </si>
  <si>
    <t>Cenon</t>
  </si>
  <si>
    <t>Ryza</t>
  </si>
  <si>
    <t>Cenon Simbulan, Rhiza Ann</t>
  </si>
  <si>
    <t>Gapan City, Nueva Ecija, Philippinen</t>
  </si>
  <si>
    <t>Hwang Sun-hee</t>
  </si>
  <si>
    <t>Hwang, Sun-hee</t>
  </si>
  <si>
    <t>황선희 (Hangeul); 黃善熙 (Hanja); Hwang, Seon-hui (Revidierte Romanisierung); Hwang, Sŏnhŭi (McCune-Reischauer)</t>
  </si>
  <si>
    <t>Peter Finch (Schriftsteller)</t>
  </si>
  <si>
    <t>Finch, Peter</t>
  </si>
  <si>
    <t>Cardiff, Glamorganshire</t>
  </si>
  <si>
    <t>Toomas Vint</t>
  </si>
  <si>
    <t>Vint, Toomas</t>
  </si>
  <si>
    <t>Vint</t>
  </si>
  <si>
    <t>Brad Bridgewater</t>
  </si>
  <si>
    <t>Bridgewater, Brad</t>
  </si>
  <si>
    <t>Bridgewater, Bradley Michael (vollständiger Name)</t>
  </si>
  <si>
    <t>Erika Graf</t>
  </si>
  <si>
    <t>Graf, Erika</t>
  </si>
  <si>
    <t>Laura McCabe</t>
  </si>
  <si>
    <t>McCabe, Laura</t>
  </si>
  <si>
    <t>Natalja Sergejewna Schukowa</t>
  </si>
  <si>
    <t>Schukowa, Natalja Sergejewna</t>
  </si>
  <si>
    <t>Жукова, Наталья Сергеевна (russische Schreibweise)</t>
  </si>
  <si>
    <t>Lars-Göran Halvarsson</t>
  </si>
  <si>
    <t>Halvarsson, Lars-Göran</t>
  </si>
  <si>
    <t>Halvarsson</t>
  </si>
  <si>
    <t>Älvdalen, Schweden</t>
  </si>
  <si>
    <t>Jarle Halsnes</t>
  </si>
  <si>
    <t>Halsnes, Jarle</t>
  </si>
  <si>
    <t>Halsnes</t>
  </si>
  <si>
    <t>Sauda</t>
  </si>
  <si>
    <t>Mari Backe</t>
  </si>
  <si>
    <t>Backe, Mari</t>
  </si>
  <si>
    <t>Troy Shaw</t>
  </si>
  <si>
    <t>Shaw, Troy</t>
  </si>
  <si>
    <t>Steve Meakin</t>
  </si>
  <si>
    <t>Meakin, Steve</t>
  </si>
  <si>
    <t>Meakin, Stephen (vollständiger Name)</t>
  </si>
  <si>
    <t>Andrea Christine Tribus</t>
  </si>
  <si>
    <t>Tribus, Andrea Christine</t>
  </si>
  <si>
    <t>Andrea Christine</t>
  </si>
  <si>
    <t>Marcel Kienappel</t>
  </si>
  <si>
    <t>Kienappel, Marcel</t>
  </si>
  <si>
    <t>Kienappel</t>
  </si>
  <si>
    <t>Jewgeni Alexandrowitsch Petrow</t>
  </si>
  <si>
    <t>Petrow, Jewgeni Alexandrowitsch</t>
  </si>
  <si>
    <t>Petrov, Yevgeny (englische Transkription); Петров, Евгений Александрович (kyrillisch)</t>
  </si>
  <si>
    <t>Eryk Hampel</t>
  </si>
  <si>
    <t>Hampel, Eryk</t>
  </si>
  <si>
    <t>Września</t>
  </si>
  <si>
    <t>Salem Eid Yaqoob</t>
  </si>
  <si>
    <t>Yaqoob, Salem Eid</t>
  </si>
  <si>
    <t>Yaqoob</t>
  </si>
  <si>
    <t>Salem Eid</t>
  </si>
  <si>
    <t>Yaqoob Yaqoob, Salem Eid (vollständiger Name)</t>
  </si>
  <si>
    <t>Ruth Kennedy</t>
  </si>
  <si>
    <t>Kennedy, Ruth</t>
  </si>
  <si>
    <t>Patten, Ruth</t>
  </si>
  <si>
    <t>Yip Tsz-Fung</t>
  </si>
  <si>
    <t>Yip, Tsz-Fung</t>
  </si>
  <si>
    <t>Tsz-Fung</t>
  </si>
  <si>
    <t>Leilani Rorani</t>
  </si>
  <si>
    <t>Rorani, Leilani</t>
  </si>
  <si>
    <t>Rorani</t>
  </si>
  <si>
    <t>Joyce, Leilani (Geburtsname)</t>
  </si>
  <si>
    <t>Matthieu Boulo</t>
  </si>
  <si>
    <t>Boulo, Matthieu</t>
  </si>
  <si>
    <t>Boulo</t>
  </si>
  <si>
    <t>Takarafuji Daisuke</t>
  </si>
  <si>
    <t>Takarafuji, Daisuke</t>
  </si>
  <si>
    <t>Takarafuji</t>
  </si>
  <si>
    <t>宝富士 大輔 (japanisch); Sugiyama Daisuke (wirklicher Name); 杉山 大輔 (japanisch, wirklicher Name)</t>
  </si>
  <si>
    <t>Kasra Mehdipournejad</t>
  </si>
  <si>
    <t>Mehdipournejad, Kasra</t>
  </si>
  <si>
    <t>Mehdipournejad</t>
  </si>
  <si>
    <t>Iveta Lukošiūtė</t>
  </si>
  <si>
    <t>Lukošiūtė, Iveta</t>
  </si>
  <si>
    <t>Lukošiūtė</t>
  </si>
  <si>
    <t>Spencer Papa</t>
  </si>
  <si>
    <t>Papa, Spencer</t>
  </si>
  <si>
    <t>Mehdi Ziadi</t>
  </si>
  <si>
    <t>Ziadi, Mehdi</t>
  </si>
  <si>
    <t>Ziadi</t>
  </si>
  <si>
    <t>Ola Abou Zekry</t>
  </si>
  <si>
    <t>Abou Zekry, Ola</t>
  </si>
  <si>
    <t>Abou Zekry</t>
  </si>
  <si>
    <t>Lele Forood</t>
  </si>
  <si>
    <t>Forood, Lele</t>
  </si>
  <si>
    <t>Forood</t>
  </si>
  <si>
    <t>Pilar Vásquez</t>
  </si>
  <si>
    <t>Vásquez, Pilar</t>
  </si>
  <si>
    <t>Jacquelin Arroyo</t>
  </si>
  <si>
    <t>Arroyo, Jacquelin</t>
  </si>
  <si>
    <t>Arroyo, Jacquelin Elena</t>
  </si>
  <si>
    <t>Theater, Filmschauspielerin, Filmproduzentin</t>
  </si>
  <si>
    <t>Ventura (Kalifornien) , Ventura County, Kalifornien, Vereinigte Staaten</t>
  </si>
  <si>
    <t>Duarte da Cunha</t>
  </si>
  <si>
    <t>Cunha, Duarte da</t>
  </si>
  <si>
    <t>Duarte da</t>
  </si>
  <si>
    <t>Queiroz de Barros da Cunha, Duarte Nuno</t>
  </si>
  <si>
    <t>Raimond Turkonjak</t>
  </si>
  <si>
    <t>Turkonjak, Raimond</t>
  </si>
  <si>
    <t>Turkonjak</t>
  </si>
  <si>
    <t>Turkonjak, Raymond Pawlowytsch (vollständiger Name); Турконяк, Реймонд Павлович (ukrainisch)</t>
  </si>
  <si>
    <t>Theologe, Bibelübersetzer</t>
  </si>
  <si>
    <t>Zlatko Kesler</t>
  </si>
  <si>
    <t>Kesler, Zlatko</t>
  </si>
  <si>
    <t>Dan Wallin</t>
  </si>
  <si>
    <t>Wallin, Dan</t>
  </si>
  <si>
    <t>Wallin, Daniel Guy (vollständiger Name)</t>
  </si>
  <si>
    <t>Christel Robin</t>
  </si>
  <si>
    <t>Robin, Christel</t>
  </si>
  <si>
    <t>Robin, Christelle (vollständiger Name)</t>
  </si>
  <si>
    <t>Tatjana Sergejewna Kurbakowa</t>
  </si>
  <si>
    <t>Kurbakowa, Tatjana Sergejewna</t>
  </si>
  <si>
    <t>Kurbakowa</t>
  </si>
  <si>
    <t>Курбакова, Татьяна Сергеевна (russische Schreibweise)</t>
  </si>
  <si>
    <t>Claire de Oliveira</t>
  </si>
  <si>
    <t>Oliveira, Claire de</t>
  </si>
  <si>
    <t>Claire de</t>
  </si>
  <si>
    <t>Übersetzerin, Literaturwissenschaftlerin</t>
  </si>
  <si>
    <t>Lara Thierstein</t>
  </si>
  <si>
    <t>Thierstein, Lara</t>
  </si>
  <si>
    <t>Thierstein</t>
  </si>
  <si>
    <t>Erika Andersen</t>
  </si>
  <si>
    <t>Andersen, Erika</t>
  </si>
  <si>
    <t>Matthew Alan Seifert</t>
  </si>
  <si>
    <t>Seifert, Matthew Alan</t>
  </si>
  <si>
    <t>Matthew Alan</t>
  </si>
  <si>
    <t>Seifert, Matt (Spitzname)</t>
  </si>
  <si>
    <t>Reading (Berks County, Pennsylvania) , Vereinigte Staaten</t>
  </si>
  <si>
    <t>Alexander Duncan-Thibault</t>
  </si>
  <si>
    <t>Duncan-Thibault, Alexander</t>
  </si>
  <si>
    <t>Duncan-Thibault</t>
  </si>
  <si>
    <t>Claudia Provaroni</t>
  </si>
  <si>
    <t>Provaroni, Claudia</t>
  </si>
  <si>
    <t>Provaroni</t>
  </si>
  <si>
    <t>Aikaterina Oikonomopoulou</t>
  </si>
  <si>
    <t>Oikonomopoulou, Aikaterina</t>
  </si>
  <si>
    <t>Oikonomopoulou</t>
  </si>
  <si>
    <t>Aikaterina</t>
  </si>
  <si>
    <t>Yang Jinghui</t>
  </si>
  <si>
    <t>Yang, Jinghui</t>
  </si>
  <si>
    <t>Jinghui</t>
  </si>
  <si>
    <t>楊景輝 (chinesisch)</t>
  </si>
  <si>
    <t>Hu Yadan</t>
  </si>
  <si>
    <t>Hu, Yadan</t>
  </si>
  <si>
    <t>Yadan</t>
  </si>
  <si>
    <t>胡亞丹 (chinesisch)</t>
  </si>
  <si>
    <t>Anthony P. Thirlwall</t>
  </si>
  <si>
    <t>Thirlwall, Anthony P.</t>
  </si>
  <si>
    <t>Thirlwall</t>
  </si>
  <si>
    <t>Anthony P.</t>
  </si>
  <si>
    <t>Thirlwall, A.P; Thirwall, Anthony Philip; Thirlwall, Tony</t>
  </si>
  <si>
    <t>Joachim Rychly</t>
  </si>
  <si>
    <t>Rychly, Joachim</t>
  </si>
  <si>
    <t>William J. Sutherland</t>
  </si>
  <si>
    <t>Sutherland, William J.</t>
  </si>
  <si>
    <t>Sutherland, William James</t>
  </si>
  <si>
    <t>Jadet Meelarp</t>
  </si>
  <si>
    <t>จเด็จ มีลาภ (thailändisch)</t>
  </si>
  <si>
    <t>Atthasit Mahitthi</t>
  </si>
  <si>
    <t>Mahitthi, Atthasit</t>
  </si>
  <si>
    <t>Mahitthi</t>
  </si>
  <si>
    <t>Atthasit</t>
  </si>
  <si>
    <t>Big Saraburi (Spitzname)</t>
  </si>
  <si>
    <t>Wassyl Tutschapez</t>
  </si>
  <si>
    <t>Tutschapez, Wassyl</t>
  </si>
  <si>
    <t>Tutschapez</t>
  </si>
  <si>
    <t>Тучапець, Василь (ukrainisch)</t>
  </si>
  <si>
    <t>Geistlicher, Erzbischöflicher Exarch von Charkiw</t>
  </si>
  <si>
    <t>Jaworiw</t>
  </si>
  <si>
    <t>Robert William Muench</t>
  </si>
  <si>
    <t>Muench, Robert William</t>
  </si>
  <si>
    <t>Muench</t>
  </si>
  <si>
    <t>Robert William</t>
  </si>
  <si>
    <t>Muench, Robert W.</t>
  </si>
  <si>
    <t>Geistlicher, emeritierter römisch-katholischer Bischof von Baton Rouge</t>
  </si>
  <si>
    <t>Walter Gaitán</t>
  </si>
  <si>
    <t>Gaitán, Walter</t>
  </si>
  <si>
    <t>Gaitán Sayavedra, Walter Nicolás (vollständiger Name)</t>
  </si>
  <si>
    <t>La Rioja (argentinische Provinz) La Rioja, Argentinien</t>
  </si>
  <si>
    <t>David Albert Jones</t>
  </si>
  <si>
    <t>Jones, David Albert</t>
  </si>
  <si>
    <t>David Albert</t>
  </si>
  <si>
    <t>Constantin Dupien</t>
  </si>
  <si>
    <t>Dupien, Constantin</t>
  </si>
  <si>
    <t>Dupien</t>
  </si>
  <si>
    <t>Burkard Hufgard</t>
  </si>
  <si>
    <t>Hufgard, Burkard</t>
  </si>
  <si>
    <t>Hufgard</t>
  </si>
  <si>
    <t>Kenneth Kvarnström</t>
  </si>
  <si>
    <t>Kvarnström, Kenneth</t>
  </si>
  <si>
    <t>Fanny Posvite</t>
  </si>
  <si>
    <t>Posvite, Fanny</t>
  </si>
  <si>
    <t>Posvite</t>
  </si>
  <si>
    <t>Posvite, Fanny-Estelle; Posvite, Fanny Estelle</t>
  </si>
  <si>
    <t>Olga Færseth</t>
  </si>
  <si>
    <t>Andrea Olga Færseth (vollständiger Name); Andrea Faerseth (Schreibweise der FIFA)</t>
  </si>
  <si>
    <t>Walter Gaeta</t>
  </si>
  <si>
    <t>Gaeta, Walter</t>
  </si>
  <si>
    <t>Gaeta</t>
  </si>
  <si>
    <t>Franco Sancassani</t>
  </si>
  <si>
    <t>Sancassani, Franco</t>
  </si>
  <si>
    <t>Sancassani</t>
  </si>
  <si>
    <t>Leandro Guaita</t>
  </si>
  <si>
    <t>Guaita, Leandro</t>
  </si>
  <si>
    <t>Jacqueline Gareau</t>
  </si>
  <si>
    <t>Gareau, Jacqueline</t>
  </si>
  <si>
    <t>L’Annonciation, Rivière-Rouge, Québec</t>
  </si>
  <si>
    <t>Roberts Gobziņš</t>
  </si>
  <si>
    <t>Gobziņš, Roberts</t>
  </si>
  <si>
    <t>Gobziņš</t>
  </si>
  <si>
    <t>Amir Mustafa Rusli</t>
  </si>
  <si>
    <t>Rusli, Amir Mustafa</t>
  </si>
  <si>
    <t>Rusli</t>
  </si>
  <si>
    <t>Amir Mustafa</t>
  </si>
  <si>
    <t>Kuala Dungun</t>
  </si>
  <si>
    <t>Evert Strobos</t>
  </si>
  <si>
    <t>Strobos, Evert</t>
  </si>
  <si>
    <t>Strobos</t>
  </si>
  <si>
    <t>Jan Cremers</t>
  </si>
  <si>
    <t>Cremers, Jan</t>
  </si>
  <si>
    <t>Dozent, Soziologe, Politiker (PvdA), MdEP</t>
  </si>
  <si>
    <t>Limbricht, Gemeinde Sittard-Geleen</t>
  </si>
  <si>
    <t>Han Buhrs</t>
  </si>
  <si>
    <t>Buhrs, Han</t>
  </si>
  <si>
    <t>Buhrs</t>
  </si>
  <si>
    <t>Vokalist, Komponist</t>
  </si>
  <si>
    <t>Vokalist</t>
  </si>
  <si>
    <t xml:space="preserve">Horn (Limburg) </t>
  </si>
  <si>
    <t>Emmanuel Arowolo</t>
  </si>
  <si>
    <t>Arowolo, Emmanuel</t>
  </si>
  <si>
    <t>Arowolo</t>
  </si>
  <si>
    <t>Arowolo, Olawunmi Emmanuel (vollständiger Name)</t>
  </si>
  <si>
    <t>Ifo</t>
  </si>
  <si>
    <t>Morten Djupvik</t>
  </si>
  <si>
    <t>Djupvik, Morten</t>
  </si>
  <si>
    <t>Djupvik</t>
  </si>
  <si>
    <t>Djupvik, Morten Aleksander</t>
  </si>
  <si>
    <t>Hildegard Schwaiger</t>
  </si>
  <si>
    <t>Schwaiger, Hildegard</t>
  </si>
  <si>
    <t>Politikerin (FPÖ), Landtagsabgeordneter in Tirol</t>
  </si>
  <si>
    <t>Janusz Nawrocki</t>
  </si>
  <si>
    <t>Nawrocki, Janusz</t>
  </si>
  <si>
    <t>Sławomir Zawada</t>
  </si>
  <si>
    <t>Zawada, Sławomir</t>
  </si>
  <si>
    <t>Piotr Bauć</t>
  </si>
  <si>
    <t>Bauć, Piotr</t>
  </si>
  <si>
    <t>Bauć</t>
  </si>
  <si>
    <t>Bauć, Piotr Paweł (vollständiger Name)</t>
  </si>
  <si>
    <t>Alicja Olechowska</t>
  </si>
  <si>
    <t>Olechowska, Alicja</t>
  </si>
  <si>
    <t>Olechowska</t>
  </si>
  <si>
    <t>Olechowska, Alicja Danuta (vollständiger Name); Serwacińska, Alicja Danuta (Geburtsname)</t>
  </si>
  <si>
    <t>Grodzisk Mazowiecki</t>
  </si>
  <si>
    <t>Françoise Labrique</t>
  </si>
  <si>
    <t>Labrique, Françoise</t>
  </si>
  <si>
    <t>Labrique</t>
  </si>
  <si>
    <t>Christopher Rieck</t>
  </si>
  <si>
    <t>Rieck, Christopher</t>
  </si>
  <si>
    <t>Brant Weiss</t>
  </si>
  <si>
    <t>Weiss, Brant</t>
  </si>
  <si>
    <t>Weiss, Brant Meade (vollständiger Name)</t>
  </si>
  <si>
    <t>James Allen Yaw Odico</t>
  </si>
  <si>
    <t>Odico, James Allen Yaw</t>
  </si>
  <si>
    <t>Odico</t>
  </si>
  <si>
    <t>James Allen Yaw</t>
  </si>
  <si>
    <t>Odico. James Allen Jaw; Odico, James Yaw Allen; Odico, James</t>
  </si>
  <si>
    <t>anglikanischer Geistlicher, Bischof von Gambia</t>
  </si>
  <si>
    <t>Brian Gill, Lord Gill</t>
  </si>
  <si>
    <t>Brian Gill, Lord Gill (vollständiger Name); Lord Gill</t>
  </si>
  <si>
    <t>Jacey Harper</t>
  </si>
  <si>
    <t>Harper, Jacey</t>
  </si>
  <si>
    <t>Jacey</t>
  </si>
  <si>
    <t>Chaguanas, Trinidad und Tobago</t>
  </si>
  <si>
    <t>Thomas Randle (Rennfahrer)</t>
  </si>
  <si>
    <t>Randle, Thomas</t>
  </si>
  <si>
    <t>Hironobu Yasuda</t>
  </si>
  <si>
    <t>Yasuda, Hironobu</t>
  </si>
  <si>
    <t>安田裕信 (japanisch)</t>
  </si>
  <si>
    <t>Gregory Pardlo</t>
  </si>
  <si>
    <t>Pardlo, Gregory</t>
  </si>
  <si>
    <t>Pardlo</t>
  </si>
  <si>
    <t>Shawn Hendricks</t>
  </si>
  <si>
    <t>Hendricks, Shawn</t>
  </si>
  <si>
    <t>Masaki Kanō</t>
  </si>
  <si>
    <t>Kanō, Masaki</t>
  </si>
  <si>
    <t>加納政樹 (japanisch)</t>
  </si>
  <si>
    <t>Kurt Hennes</t>
  </si>
  <si>
    <t>Hennes, Kurt</t>
  </si>
  <si>
    <t>Martín del Valle</t>
  </si>
  <si>
    <t>Valle, Martín del</t>
  </si>
  <si>
    <t>Martín del</t>
  </si>
  <si>
    <t>Valle Salinas, Martín Alonso del</t>
  </si>
  <si>
    <t>Paul Kong</t>
  </si>
  <si>
    <t>Kong, Paul</t>
  </si>
  <si>
    <t>Kong, Paul Bee Heng (vollständiger Name)</t>
  </si>
  <si>
    <t>Nicholas Kidd</t>
  </si>
  <si>
    <t>Kidd, Nicholas</t>
  </si>
  <si>
    <t>Kidd, Nick (Spitzname)</t>
  </si>
  <si>
    <t>Rabaul, Papua-Neuguinea</t>
  </si>
  <si>
    <t>Dipankar Bhattacharjee</t>
  </si>
  <si>
    <t>Bhattacharjee, Dipankar</t>
  </si>
  <si>
    <t>Bhattacharjee</t>
  </si>
  <si>
    <t>Dipankar</t>
  </si>
  <si>
    <t>Bhattacharya, Deepankar; Bhattacharjee, Deepankar</t>
  </si>
  <si>
    <t>Ayla Huser</t>
  </si>
  <si>
    <t>Huser, Ayla</t>
  </si>
  <si>
    <t>Hwang Sun-ai</t>
  </si>
  <si>
    <t>Hwang, Sun-ai</t>
  </si>
  <si>
    <t>Sun-ai</t>
  </si>
  <si>
    <t>Hwang, Sun-ae; 황선애 (koreanisch)</t>
  </si>
  <si>
    <t>Jaime Ramírez (Radsportler)</t>
  </si>
  <si>
    <t>Ramírez, Jaime</t>
  </si>
  <si>
    <t>Ramírez Bernal, Jaime (vollständiger Name)</t>
  </si>
  <si>
    <t>Dion Åkerstrøm</t>
  </si>
  <si>
    <t>Åkerstrøm, Dion</t>
  </si>
  <si>
    <t>Åkerstrøm</t>
  </si>
  <si>
    <t>Maila Andreotti</t>
  </si>
  <si>
    <t>Andreotti, Maila</t>
  </si>
  <si>
    <t>Dennis Woodall</t>
  </si>
  <si>
    <t>Woodall, Dennis</t>
  </si>
  <si>
    <t>Markus Wedler</t>
  </si>
  <si>
    <t>Wedler, Markus</t>
  </si>
  <si>
    <t>Marko Mladjan</t>
  </si>
  <si>
    <t>Mladjan, Marko</t>
  </si>
  <si>
    <t>Demetris Nichols</t>
  </si>
  <si>
    <t>Nichols, Demetris</t>
  </si>
  <si>
    <t>Gregory Echenique</t>
  </si>
  <si>
    <t>Echenique, Gregory</t>
  </si>
  <si>
    <t>LaQuan Prowell</t>
  </si>
  <si>
    <t>Prowell, LaQuan</t>
  </si>
  <si>
    <t>Prowell</t>
  </si>
  <si>
    <t>LaQuan</t>
  </si>
  <si>
    <t>Prowell, Tavorice LaQuan (vollständiger Name); Prowell, Quan</t>
  </si>
  <si>
    <t>Povilas Čukinas</t>
  </si>
  <si>
    <t>Čukinas, Povilas</t>
  </si>
  <si>
    <t>Čukinas</t>
  </si>
  <si>
    <t>Čukinas, Pavelas</t>
  </si>
  <si>
    <t>Trakai, Litauische SSR, UdSSR</t>
  </si>
  <si>
    <t>LaMarr Greer</t>
  </si>
  <si>
    <t>Greer, LaMarr</t>
  </si>
  <si>
    <t>Greer, LaMarr Vernon (vollständiger Name)</t>
  </si>
  <si>
    <t>Panagiotis Koroneos</t>
  </si>
  <si>
    <t>Koroneos, Panagiotis</t>
  </si>
  <si>
    <t>Koroneos</t>
  </si>
  <si>
    <t>Koroneos, Takis (Spitzname); Κορωναίος, Παναγιώτης; Κορωναίος, Τάκης (griechisch)</t>
  </si>
  <si>
    <t>José Javier Yuste Muñiz</t>
  </si>
  <si>
    <t>Yuste Muñiz, José Javier</t>
  </si>
  <si>
    <t>Yuste Muñiz</t>
  </si>
  <si>
    <t>Tyra Turner</t>
  </si>
  <si>
    <t>Turner, Tyra</t>
  </si>
  <si>
    <t>Harper, Tyra (Geburtsname)</t>
  </si>
  <si>
    <t>Fort Myers Beach</t>
  </si>
  <si>
    <t>Zwetelina Jantschulowa</t>
  </si>
  <si>
    <t>Jantschulowa, Zwetelina</t>
  </si>
  <si>
    <t>Jantschulowa</t>
  </si>
  <si>
    <t>Цветелина Лина Янчулова (kyrillisch); Tzvetelina Yanchulova (englische Transkription)</t>
  </si>
  <si>
    <t>Wynn Roberts</t>
  </si>
  <si>
    <t>Roberts, Wynn</t>
  </si>
  <si>
    <t>Battle Lake, Minnesota</t>
  </si>
  <si>
    <t>Sergei Naumik</t>
  </si>
  <si>
    <t>Naumik, Sergei</t>
  </si>
  <si>
    <t>Naumik</t>
  </si>
  <si>
    <t>Naumik, Sergei Konstantinowitsch; Naumik, Sergey; Наумик, Сергей Константинович (russisch)</t>
  </si>
  <si>
    <t>Ridder, Ostkasachstan</t>
  </si>
  <si>
    <t>Mattia Cola</t>
  </si>
  <si>
    <t>Cola, Mattia</t>
  </si>
  <si>
    <t>Cola</t>
  </si>
  <si>
    <t>Olga Alexandrowna Prokopjewa</t>
  </si>
  <si>
    <t>Prokopjewa, Olga Alexandrowna</t>
  </si>
  <si>
    <t>Prokopyeva, Olga; Прокопьева, Ольга Александровна (russisch)</t>
  </si>
  <si>
    <t>Itsuka Owada</t>
  </si>
  <si>
    <t>Owada, Itsuka</t>
  </si>
  <si>
    <t>Owada</t>
  </si>
  <si>
    <t>Itsuka</t>
  </si>
  <si>
    <t>Yahata, Itsuka; Jahata, Itsuka; 八幡いつか (japanisch)</t>
  </si>
  <si>
    <t>Mare Mikoff</t>
  </si>
  <si>
    <t>Mikoff, Mare</t>
  </si>
  <si>
    <t>Mikoff</t>
  </si>
  <si>
    <t>Микофф, Маре (russisch)</t>
  </si>
  <si>
    <t>sowjetisch-estnisch</t>
  </si>
  <si>
    <t>Pius Riana Prapdi</t>
  </si>
  <si>
    <t>Prapdi, Pius Riana</t>
  </si>
  <si>
    <t>Prapdi</t>
  </si>
  <si>
    <t>Pius Riana</t>
  </si>
  <si>
    <t>Painiai</t>
  </si>
  <si>
    <t>Giuseppe Molinari (Erzbischof)</t>
  </si>
  <si>
    <t>Molinari, Giuseppe</t>
  </si>
  <si>
    <t>Scoppito</t>
  </si>
  <si>
    <t>Brock Kreitzburg</t>
  </si>
  <si>
    <t>Kreitzburg, Brock</t>
  </si>
  <si>
    <t>Kreitzburg</t>
  </si>
  <si>
    <t>Denise Parker</t>
  </si>
  <si>
    <t>Parker, Denise</t>
  </si>
  <si>
    <t>Knudsen, Denise; Knudsen-Parker, Denise</t>
  </si>
  <si>
    <t>Bogenschützin, Bogenbiathletin</t>
  </si>
  <si>
    <t>Mauro Galvano</t>
  </si>
  <si>
    <t>Galvano, Mauro</t>
  </si>
  <si>
    <t>Galvano</t>
  </si>
  <si>
    <t>Fiumicino, Italien</t>
  </si>
  <si>
    <t>Patrick Cowdell</t>
  </si>
  <si>
    <t>Cowdell, Patrick</t>
  </si>
  <si>
    <t>Cowdell</t>
  </si>
  <si>
    <t>Sewon Okazawa</t>
  </si>
  <si>
    <t>Okazawa, Sewon</t>
  </si>
  <si>
    <t>Okazawa</t>
  </si>
  <si>
    <t>Sewon</t>
  </si>
  <si>
    <t>岡澤セオン (japanisch); Okazawa, Sewonrets Quincy Mensah (vollständiger Name); Okazawa, Sewonrets Quincy Mensah</t>
  </si>
  <si>
    <t>Marion Lück</t>
  </si>
  <si>
    <t>Lück, Marion</t>
  </si>
  <si>
    <t>Bürgermeisterin (parteilos)</t>
  </si>
  <si>
    <t>Lene Grenager</t>
  </si>
  <si>
    <t>Grenager, Lene</t>
  </si>
  <si>
    <t>Grenager</t>
  </si>
  <si>
    <t>Andrei Olegowitsch Swoboda</t>
  </si>
  <si>
    <t>Swoboda, Andrei Olegowitsch</t>
  </si>
  <si>
    <t>Свобода, Андрей Олегович (russische Schreibweise)</t>
  </si>
  <si>
    <t>Kaido Kaaberma</t>
  </si>
  <si>
    <t>Kaaberma, Kaido</t>
  </si>
  <si>
    <t>Kaaberma</t>
  </si>
  <si>
    <t>Paulo Scott</t>
  </si>
  <si>
    <t>Scott, Paulo</t>
  </si>
  <si>
    <t>Željko Janjetović</t>
  </si>
  <si>
    <t>Janjetović, Željko</t>
  </si>
  <si>
    <t>Peter Hermann Wolff</t>
  </si>
  <si>
    <t>Wolff, Peter Hermann</t>
  </si>
  <si>
    <t>Peter Hermann</t>
  </si>
  <si>
    <t>Stéphane de Loecker</t>
  </si>
  <si>
    <t>Loecker, Stéphane de</t>
  </si>
  <si>
    <t>Loecker</t>
  </si>
  <si>
    <t>Francesco Caruso</t>
  </si>
  <si>
    <t>Caruso, Francesco</t>
  </si>
  <si>
    <t>Alfredo Zacarías</t>
  </si>
  <si>
    <t>Zacarías, Alfredo</t>
  </si>
  <si>
    <t>Zacarías Bustos, Alfredo Héctor (vollständiger Name)</t>
  </si>
  <si>
    <t>Drehbuchautor, Produzent, Filmregisseur</t>
  </si>
  <si>
    <t>Cao Shuo</t>
  </si>
  <si>
    <t>Cao, Shuo</t>
  </si>
  <si>
    <t>Shuo</t>
  </si>
  <si>
    <t>曹, 硕</t>
  </si>
  <si>
    <t>Yoandri Betanzos</t>
  </si>
  <si>
    <t>Betanzos, Yoandri</t>
  </si>
  <si>
    <t>Betanzos</t>
  </si>
  <si>
    <t>Yoandri</t>
  </si>
  <si>
    <t>Betanzos Francis, Yoandri (vollständiger Name)</t>
  </si>
  <si>
    <t>Yarianna Martínez</t>
  </si>
  <si>
    <t>Martínez, Yarianna</t>
  </si>
  <si>
    <t>Yarianna</t>
  </si>
  <si>
    <t>Martínez Iglesias, Yarianna (vollständiger Name)</t>
  </si>
  <si>
    <t>Elisabeth Onißeit</t>
  </si>
  <si>
    <t>Onißeit, Elisabeth</t>
  </si>
  <si>
    <t>Onißeit</t>
  </si>
  <si>
    <t>ehemalige Ausdauersportlerin</t>
  </si>
  <si>
    <t>Dan Hoffman</t>
  </si>
  <si>
    <t>Hoffman, Dan</t>
  </si>
  <si>
    <t>Gofman, Dan</t>
  </si>
  <si>
    <t>Harold Druken</t>
  </si>
  <si>
    <t>Druken, Harold</t>
  </si>
  <si>
    <t>Druken</t>
  </si>
  <si>
    <t>Aleksandar Magovac</t>
  </si>
  <si>
    <t>Magovac, Aleksandar</t>
  </si>
  <si>
    <t>Magovac</t>
  </si>
  <si>
    <t>Wayne Merrick</t>
  </si>
  <si>
    <t>Merrick, Wayne</t>
  </si>
  <si>
    <t>Merrick</t>
  </si>
  <si>
    <t>Merrick, Leonard Wayne (vollständiger Name)</t>
  </si>
  <si>
    <t>Roman Nikolajewitsch Oksjuta</t>
  </si>
  <si>
    <t>Oksjuta, Roman Nikolajewitsch</t>
  </si>
  <si>
    <t>Oksjuta</t>
  </si>
  <si>
    <t>Оксюта, Роман Николаевич (russisch); Oksiuta, Roman</t>
  </si>
  <si>
    <t>Reid Simpson</t>
  </si>
  <si>
    <t>Simpson, Reid</t>
  </si>
  <si>
    <t>Simpson, Reid Philip (vollständiger Name)</t>
  </si>
  <si>
    <t>Li Jian (Eishockeyspieler)</t>
  </si>
  <si>
    <t>Li Jian</t>
  </si>
  <si>
    <t>René Vydarený</t>
  </si>
  <si>
    <t>Vydarený, René</t>
  </si>
  <si>
    <t>Vydarený</t>
  </si>
  <si>
    <t>Vydareny, Rene</t>
  </si>
  <si>
    <t>Matt Read</t>
  </si>
  <si>
    <t>Read, Matt</t>
  </si>
  <si>
    <t>Read, Matthew Zachary Jarrett (vollständiger Name)</t>
  </si>
  <si>
    <t>Ilderton, Ontario, Kanada</t>
  </si>
  <si>
    <t>Mattias Bäckman</t>
  </si>
  <si>
    <t>Bäckman, Mattias</t>
  </si>
  <si>
    <t>Backman, Mattias</t>
  </si>
  <si>
    <t>Bryce Lampman</t>
  </si>
  <si>
    <t>Lampman, Bryce</t>
  </si>
  <si>
    <t>Lampman</t>
  </si>
  <si>
    <t>Andrei Sergejewitsch Jessipow</t>
  </si>
  <si>
    <t>Jessipow, Andrei Sergejewitsch</t>
  </si>
  <si>
    <t>Jessipow</t>
  </si>
  <si>
    <t>Esipov, Andrei (englische Schreibweise); Есипов, Андрей Сергеевич (russische Schreibweise)</t>
  </si>
  <si>
    <t>Juri Gennadjewitsch Buzajew</t>
  </si>
  <si>
    <t>Buzajew, Juri Gennadjewitsch</t>
  </si>
  <si>
    <t>Butsayev, Yuri (englische Schreibweise); Буцаев, Юрий Геннадьевич (russische Schreibweise)</t>
  </si>
  <si>
    <t>Tomáš Starosta</t>
  </si>
  <si>
    <t>Starosta, Tomáš</t>
  </si>
  <si>
    <t>Starosta</t>
  </si>
  <si>
    <t>Starosta, Tomas</t>
  </si>
  <si>
    <t>Sean Bentivoglio</t>
  </si>
  <si>
    <t>Bentivoglio, Sean</t>
  </si>
  <si>
    <t>Bentivoglio, Sean David</t>
  </si>
  <si>
    <t>Thorold, Ontario, Kanada</t>
  </si>
  <si>
    <t>Richard Seeley</t>
  </si>
  <si>
    <t>Seeley, Richard</t>
  </si>
  <si>
    <t>Powell River (British Columbia) Powell River, British Columbia, Kanada</t>
  </si>
  <si>
    <t>Stepan Alexandrowitsch Sachartschuk</t>
  </si>
  <si>
    <t>Sachartschuk, Stepan Alexandrowitsch</t>
  </si>
  <si>
    <t>Sachartschuk</t>
  </si>
  <si>
    <t>Stepan Alexandrowitsch</t>
  </si>
  <si>
    <t>Захарчук, Степан Александрович (russische Schreibweise); Zakharchuk, Stepan (englische Schreibweise)</t>
  </si>
  <si>
    <t>Amderma, Russische SFSR</t>
  </si>
  <si>
    <t>Jussi Makkonen</t>
  </si>
  <si>
    <t>Makkonen, Jussi</t>
  </si>
  <si>
    <t>Jesper Mattsson (Eishockeyspieler)</t>
  </si>
  <si>
    <t>Mattsson, Jesper</t>
  </si>
  <si>
    <t>Mike Burman</t>
  </si>
  <si>
    <t>Burman, Mike</t>
  </si>
  <si>
    <t>North Bay, Kanada</t>
  </si>
  <si>
    <t>Eric Werner (Eishockeyspieler)</t>
  </si>
  <si>
    <t>Werner, Eric</t>
  </si>
  <si>
    <t>Jerred Smithson</t>
  </si>
  <si>
    <t>Smithson, Jerred</t>
  </si>
  <si>
    <t>Jerred</t>
  </si>
  <si>
    <t>Maria Saarni</t>
  </si>
  <si>
    <t>Saarni, Maria</t>
  </si>
  <si>
    <t>Saarni</t>
  </si>
  <si>
    <t>Selin, Maria Helena</t>
  </si>
  <si>
    <t>Ken Wregget</t>
  </si>
  <si>
    <t>Wregget, Ken</t>
  </si>
  <si>
    <t>Wregget</t>
  </si>
  <si>
    <t>Wregget, Kenneth (vollständiger Name)</t>
  </si>
  <si>
    <t>Juri Wiktorowitsch Kljutschnikow</t>
  </si>
  <si>
    <t>Kljutschnikow, Juri Wiktorowitsch</t>
  </si>
  <si>
    <t>Kljutschnikow</t>
  </si>
  <si>
    <t>Ключников, Юрий Викторович (russische Schreibweise); Klyuchnikov, Yuri (englische Schreibweise)</t>
  </si>
  <si>
    <t>Michael Sundlöv</t>
  </si>
  <si>
    <t>Sundlöv, Michael</t>
  </si>
  <si>
    <t>Sundlöv</t>
  </si>
  <si>
    <t>Sundlöv, Mikael</t>
  </si>
  <si>
    <t>Michael Madsen (Eishockeyspieler)</t>
  </si>
  <si>
    <t>Swetlana Jurjewna Wyssokowa</t>
  </si>
  <si>
    <t>Wyssokowa, Swetlana Jurjewna</t>
  </si>
  <si>
    <t>Wyssokowa</t>
  </si>
  <si>
    <t>Высокова, Светлана Юрьевна</t>
  </si>
  <si>
    <t>Krasnokamsk</t>
  </si>
  <si>
    <t>Andrea Marinoni</t>
  </si>
  <si>
    <t>Marinoni, Andrea</t>
  </si>
  <si>
    <t>Marinoni</t>
  </si>
  <si>
    <t>Rovetta (Lombardei) San Lazzaro di Rovetta</t>
  </si>
  <si>
    <t>Constantin Eretescu</t>
  </si>
  <si>
    <t>Eretescu, Constantin</t>
  </si>
  <si>
    <t>Eretescu</t>
  </si>
  <si>
    <t>Cetatea Albă, Bessarabien</t>
  </si>
  <si>
    <t>Jojo Wolff</t>
  </si>
  <si>
    <t>Wolff, Jojo</t>
  </si>
  <si>
    <t>Wolff, Joachim</t>
  </si>
  <si>
    <t>Sidney Nagel</t>
  </si>
  <si>
    <t>Nagel, Sidney</t>
  </si>
  <si>
    <t>Nagel, Sidney Robert (vollständiger Name)</t>
  </si>
  <si>
    <t>Christine Gozlan</t>
  </si>
  <si>
    <t>Gozlan, Christine</t>
  </si>
  <si>
    <t>Gozlan</t>
  </si>
  <si>
    <t>Lee Sang-ki</t>
  </si>
  <si>
    <t>Lee, Sang-ki</t>
  </si>
  <si>
    <t>Sang-ki</t>
  </si>
  <si>
    <t>이상기 (Hangeul)</t>
  </si>
  <si>
    <t>Chen Kugel</t>
  </si>
  <si>
    <t>Kugel, Chen</t>
  </si>
  <si>
    <t>חן קוגל</t>
  </si>
  <si>
    <t>Diane Konihowski</t>
  </si>
  <si>
    <t>Konihowski, Diane</t>
  </si>
  <si>
    <t>Konihowski</t>
  </si>
  <si>
    <t>Konihowski, Diane Helen (vollständiger Name); Jones, Diane Helen (Geburtsname)</t>
  </si>
  <si>
    <t>Fünfkämpferin, Weitspringerin, Hürdenläuferin, Kugelstoßerin</t>
  </si>
  <si>
    <t>Félix Lemaréchal</t>
  </si>
  <si>
    <t>Lemaréchal, Félix</t>
  </si>
  <si>
    <t>Lemaréchal</t>
  </si>
  <si>
    <t>Lamar Walker</t>
  </si>
  <si>
    <t>Walker, Lamar</t>
  </si>
  <si>
    <t>Joseph Louis Kissi</t>
  </si>
  <si>
    <t>Kissi, Joseph Louis</t>
  </si>
  <si>
    <t>Kissi</t>
  </si>
  <si>
    <t>Joseph Louis</t>
  </si>
  <si>
    <t>Pichai Thongwilas</t>
  </si>
  <si>
    <t>พิชัย ทองวิลาศ (thailändisch)</t>
  </si>
  <si>
    <t>Vanna Bounlovongsa</t>
  </si>
  <si>
    <t>Bounlovongsa, Vanna</t>
  </si>
  <si>
    <t>Bounlovongsa</t>
  </si>
  <si>
    <t>Heiko Thiel</t>
  </si>
  <si>
    <t>Thiel, Heiko</t>
  </si>
  <si>
    <t>Leo Takae</t>
  </si>
  <si>
    <t>Takae, Leo</t>
  </si>
  <si>
    <t>Takae</t>
  </si>
  <si>
    <t>髙江 麗央 (japanisch)</t>
  </si>
  <si>
    <t>Kaito Anzai</t>
  </si>
  <si>
    <t>Anzai, Kaito</t>
  </si>
  <si>
    <t>安西 海斗 (japanisch)</t>
  </si>
  <si>
    <t>Keiya Nakami</t>
  </si>
  <si>
    <t>Nakami, Keiya</t>
  </si>
  <si>
    <t>Nakami</t>
  </si>
  <si>
    <t>中美 慶哉 (japanisch)</t>
  </si>
  <si>
    <t>Shūichi Akai</t>
  </si>
  <si>
    <t>Akai, Shūichi</t>
  </si>
  <si>
    <t>赤井 秀一 (japanisch)</t>
  </si>
  <si>
    <t>Louis Yamaguchi</t>
  </si>
  <si>
    <t>Yamaguchi, Louis</t>
  </si>
  <si>
    <t>山口 瑠伊 (japanisch)</t>
  </si>
  <si>
    <t>Yūdai Konishi</t>
  </si>
  <si>
    <t>Konishi, Yūdai</t>
  </si>
  <si>
    <t>小西 雄大 (japanisch)</t>
  </si>
  <si>
    <t>Daiya Tōno</t>
  </si>
  <si>
    <t>Tōno, Daiya</t>
  </si>
  <si>
    <t>遠野 大弥 (japanisch)</t>
  </si>
  <si>
    <t>Daiki Suga</t>
  </si>
  <si>
    <t>Suga, Daiki</t>
  </si>
  <si>
    <t>菅 大輝 (japanisch)</t>
  </si>
  <si>
    <t>Michael Schmotz</t>
  </si>
  <si>
    <t>Schmotz, Michael</t>
  </si>
  <si>
    <t>Shahrel Fikri</t>
  </si>
  <si>
    <t>bin Md Fauzi, Muhammad Shahrel Fikri (ganzer Name)</t>
  </si>
  <si>
    <t>Tawau, Malaysia</t>
  </si>
  <si>
    <t>Adem Doğan</t>
  </si>
  <si>
    <t>Doğan, Adem</t>
  </si>
  <si>
    <t>Shin’ya Yajima</t>
  </si>
  <si>
    <t>Yajima, Shin’ya</t>
  </si>
  <si>
    <t>矢島 慎也 (japanisch)</t>
  </si>
  <si>
    <t>Santiago Vergini</t>
  </si>
  <si>
    <t>Vergini, Santiago</t>
  </si>
  <si>
    <t>Vergini</t>
  </si>
  <si>
    <t>Máximo Paz (Santa Fe) Máximo Paz, Argentinien</t>
  </si>
  <si>
    <t>Greg Kiltie</t>
  </si>
  <si>
    <t>Kiltie, Greg</t>
  </si>
  <si>
    <t>Kiltie</t>
  </si>
  <si>
    <t>Eamonn Brophy</t>
  </si>
  <si>
    <t>Brophy, Eamonn</t>
  </si>
  <si>
    <t>Jourdaine Fletcher</t>
  </si>
  <si>
    <t>Fletcher, Jourdaine</t>
  </si>
  <si>
    <t>Jourdaine</t>
  </si>
  <si>
    <t>Mišo Trninić</t>
  </si>
  <si>
    <t>Trninić, Mišo</t>
  </si>
  <si>
    <t>Trninić</t>
  </si>
  <si>
    <t>Akeem Latifu</t>
  </si>
  <si>
    <t>Latifu, Akeem</t>
  </si>
  <si>
    <t>Latifu</t>
  </si>
  <si>
    <t>Wagner Fernando Velloso</t>
  </si>
  <si>
    <t>Velloso, Wagner Fernando</t>
  </si>
  <si>
    <t>Velloso</t>
  </si>
  <si>
    <t>Wagner Fernando</t>
  </si>
  <si>
    <t>Velloso (Kurzname)</t>
  </si>
  <si>
    <t>Geílson de Carvalho Soares</t>
  </si>
  <si>
    <t>Carvalho Soares, Geílson de</t>
  </si>
  <si>
    <t>Carvalho Soares</t>
  </si>
  <si>
    <t>Geílson de</t>
  </si>
  <si>
    <t>Geílson</t>
  </si>
  <si>
    <t>Takeo Takahashi</t>
  </si>
  <si>
    <t>Takahashi, Takeo</t>
  </si>
  <si>
    <t>高橋 武夫 (japanisch)</t>
  </si>
  <si>
    <t>Mauricio Nanni</t>
  </si>
  <si>
    <t>Nanni, Mauricio</t>
  </si>
  <si>
    <t>Nanni Lima, Mauricio Daniel (vollständiger Name)</t>
  </si>
  <si>
    <t>Lucian Filip (Fußballspieler)</t>
  </si>
  <si>
    <t>Filip, Lucian</t>
  </si>
  <si>
    <t>Filip, Lucian Ionuț (vollständiger Name)</t>
  </si>
  <si>
    <t>Juan Pablo Rodríguez (Fußballspieler, 1982)</t>
  </si>
  <si>
    <t>Rodríguez Conde, Juan Pablo</t>
  </si>
  <si>
    <t>Mustafa Durak</t>
  </si>
  <si>
    <t>Durak, Mustafa</t>
  </si>
  <si>
    <t>Orhun Öztürk</t>
  </si>
  <si>
    <t>Öztürk, Orhun</t>
  </si>
  <si>
    <t>Orhun</t>
  </si>
  <si>
    <t>Peni Kitiona</t>
  </si>
  <si>
    <t>Kitiona, Peni</t>
  </si>
  <si>
    <t>Kitiona</t>
  </si>
  <si>
    <t>Peni</t>
  </si>
  <si>
    <t>Aoa, Amerikanisch-Samoa</t>
  </si>
  <si>
    <t>Aykut Çeviker</t>
  </si>
  <si>
    <t>Çeviker, Aykut</t>
  </si>
  <si>
    <t>Çeviker</t>
  </si>
  <si>
    <t>Eberhard Winkler (Fußballspieler)</t>
  </si>
  <si>
    <t>José Pérez Serer</t>
  </si>
  <si>
    <t>Pérez Serer, José</t>
  </si>
  <si>
    <t>Pérez Serer</t>
  </si>
  <si>
    <t>Quart de Vallés, Spanien</t>
  </si>
  <si>
    <t>Jorge Mosquera</t>
  </si>
  <si>
    <t>Mosquera, Jorge</t>
  </si>
  <si>
    <t>Condoto, Kolumbien</t>
  </si>
  <si>
    <t>Bruno Alexandre dos Santos Patacas</t>
  </si>
  <si>
    <t>Santos Patacas, Bruno Alexandre dos</t>
  </si>
  <si>
    <t>Santos Patacas</t>
  </si>
  <si>
    <t>Bruno Alexandre dos</t>
  </si>
  <si>
    <t>Patacas, Bruno</t>
  </si>
  <si>
    <t>Craig Ziadie</t>
  </si>
  <si>
    <t>Ziadie, Craig</t>
  </si>
  <si>
    <t>Ziadie</t>
  </si>
  <si>
    <t>Ziadie, Craig Andrew (vollständiger Name); Cafu (Rufname beim Nationalteam)</t>
  </si>
  <si>
    <t>Pembroke Pines, Florida, USA</t>
  </si>
  <si>
    <t>Massimo Bonanni</t>
  </si>
  <si>
    <t>Bonanni, Massimo</t>
  </si>
  <si>
    <t>Bernd Besenlehner</t>
  </si>
  <si>
    <t>Besenlehner, Bernd</t>
  </si>
  <si>
    <t>Besenlehner</t>
  </si>
  <si>
    <t>Vasile Maftei</t>
  </si>
  <si>
    <t>Maftei, Vasile</t>
  </si>
  <si>
    <t>Maftei</t>
  </si>
  <si>
    <t>Luka Pejović</t>
  </si>
  <si>
    <t>Pejović, Luka</t>
  </si>
  <si>
    <t>Nilton Fernandes</t>
  </si>
  <si>
    <t>Fernandes, Nilton</t>
  </si>
  <si>
    <t>Fernandes, Nilton Rogério Cardoso; Nilton</t>
  </si>
  <si>
    <t>Brava, Kap Verde</t>
  </si>
  <si>
    <t>Steven De Petter</t>
  </si>
  <si>
    <t>De Petter, Steven</t>
  </si>
  <si>
    <t>De Petter</t>
  </si>
  <si>
    <t>Yenal Tuncer</t>
  </si>
  <si>
    <t>Tuncer, Yenal</t>
  </si>
  <si>
    <t>Mark Bunn</t>
  </si>
  <si>
    <t>Bunn, Mark</t>
  </si>
  <si>
    <t>Bunn, Mark John (vollständiger Name)</t>
  </si>
  <si>
    <t>Steven O’Dor</t>
  </si>
  <si>
    <t>O’Dor, Steven</t>
  </si>
  <si>
    <t>O’Dor</t>
  </si>
  <si>
    <t>Ben Collett</t>
  </si>
  <si>
    <t>Collett, Ben</t>
  </si>
  <si>
    <t>Collett</t>
  </si>
  <si>
    <t>Collett, Benjamin (vollständiger Name)</t>
  </si>
  <si>
    <t>Atanas Kurdow</t>
  </si>
  <si>
    <t>Kurdow, Atanas</t>
  </si>
  <si>
    <t>Kurdow</t>
  </si>
  <si>
    <t>Атанас Курдов (bulgarisch)</t>
  </si>
  <si>
    <t>Marino Rahmberg</t>
  </si>
  <si>
    <t>Rahmberg, Marino</t>
  </si>
  <si>
    <t>Rahmberg</t>
  </si>
  <si>
    <t>Rahmberg, Marino Lars Richard (vollständiger Name)</t>
  </si>
  <si>
    <t>Marcus Pode</t>
  </si>
  <si>
    <t>Pode, Marcus</t>
  </si>
  <si>
    <t>Pode</t>
  </si>
  <si>
    <t>Martin Fillo</t>
  </si>
  <si>
    <t>Fillo, Martin</t>
  </si>
  <si>
    <t>Fillo</t>
  </si>
  <si>
    <t>Tomáš Mičola</t>
  </si>
  <si>
    <t>Mičola, Tomáš</t>
  </si>
  <si>
    <t>Mičola</t>
  </si>
  <si>
    <t>Moisés Hurtado</t>
  </si>
  <si>
    <t>Hurtado, Moisés</t>
  </si>
  <si>
    <t>Hurtado Pérez, Moisés (vollständiger Name)</t>
  </si>
  <si>
    <t>Lee Yeong-min</t>
  </si>
  <si>
    <t>Lee, Yeong-min</t>
  </si>
  <si>
    <t>Yeong-min</t>
  </si>
  <si>
    <t>südkoreanisch-argentinisch</t>
  </si>
  <si>
    <t>Constantin Stancu</t>
  </si>
  <si>
    <t>Stancu, Constantin</t>
  </si>
  <si>
    <t>Jarne Teulings</t>
  </si>
  <si>
    <t>Teulings, Jarne</t>
  </si>
  <si>
    <t>Teulings</t>
  </si>
  <si>
    <t>Jarne</t>
  </si>
  <si>
    <t>Katrine Louise Abel</t>
  </si>
  <si>
    <t>Abel, Katrine Louise</t>
  </si>
  <si>
    <t>Katrine Louise</t>
  </si>
  <si>
    <t>Jelena Gatea</t>
  </si>
  <si>
    <t>Gatea, Jelena</t>
  </si>
  <si>
    <t>Gatea</t>
  </si>
  <si>
    <t>Kathrin Hosemann</t>
  </si>
  <si>
    <t>Hosemann, Kathrin</t>
  </si>
  <si>
    <t>Ieva Kibirkštis</t>
  </si>
  <si>
    <t>Kibirkštis, Ieva</t>
  </si>
  <si>
    <t>Kibirkštis</t>
  </si>
  <si>
    <t>Ogonna Chukwudi</t>
  </si>
  <si>
    <t>Chukwudi, Ogonna</t>
  </si>
  <si>
    <t>Chukwudi</t>
  </si>
  <si>
    <t>Ogonna</t>
  </si>
  <si>
    <t>Chukwudi, Franca Ogonna (vollständiger Name)</t>
  </si>
  <si>
    <t>Crystelle-Ida Ngnipoho-Pokam</t>
  </si>
  <si>
    <t>Ngnipoho-Pokam, Crystelle-Ida</t>
  </si>
  <si>
    <t>Ngnipoho-Pokam</t>
  </si>
  <si>
    <t>Crystelle-Ida</t>
  </si>
  <si>
    <t>Otto Rosenheinrich</t>
  </si>
  <si>
    <t>Rosenheinrich, Otto</t>
  </si>
  <si>
    <t>Rosenheinrich</t>
  </si>
  <si>
    <t>Andrew McNeil</t>
  </si>
  <si>
    <t>McNeil, Andrew</t>
  </si>
  <si>
    <t>Manfred Grimm (Fußballspieler, 1939)</t>
  </si>
  <si>
    <t>Josafá Menezes da Silva</t>
  </si>
  <si>
    <t>Menezes da Silva, Josafá</t>
  </si>
  <si>
    <t>Menezes da Silva</t>
  </si>
  <si>
    <t>Josafá</t>
  </si>
  <si>
    <t>Geistlicher, Bischof von Barreiras</t>
  </si>
  <si>
    <t>Salinas da Margarida, Bahia, Brasilien</t>
  </si>
  <si>
    <t>Guy Charbonneau</t>
  </si>
  <si>
    <t>Charbonneau, Guy</t>
  </si>
  <si>
    <t>Geistlicher, Bischof von Choluteca</t>
  </si>
  <si>
    <t>Martin Adjou Moumouni</t>
  </si>
  <si>
    <t>Adjou Moumouni, Martin</t>
  </si>
  <si>
    <t>Adjou Moumouni</t>
  </si>
  <si>
    <t>Geistlicher, Bischof von N’Dali</t>
  </si>
  <si>
    <t>Paolo Urso</t>
  </si>
  <si>
    <t>Urso, Paolo</t>
  </si>
  <si>
    <t>Geistlicher, emeritierter Bischof von Ragusa</t>
  </si>
  <si>
    <t>John Raymond Gaydos</t>
  </si>
  <si>
    <t>Gaydos, John Raymond</t>
  </si>
  <si>
    <t>Gaydos</t>
  </si>
  <si>
    <t>Gaydos, John R.</t>
  </si>
  <si>
    <t>Geistlicher, emeritierter römisch-katholischer Bischof von Jefferson City</t>
  </si>
  <si>
    <t>Armand Maillard</t>
  </si>
  <si>
    <t>Maillard, Armand</t>
  </si>
  <si>
    <t>Geistlicher, emeritierter römisch-katholischer Erzbischof von Bourges</t>
  </si>
  <si>
    <t>Offroicourt</t>
  </si>
  <si>
    <t>José Antônio Peruzzo</t>
  </si>
  <si>
    <t>Peruzzo, José Antônio</t>
  </si>
  <si>
    <t>José Antônio</t>
  </si>
  <si>
    <t>Geistlicher, Erzbischof von Curitiba</t>
  </si>
  <si>
    <t>Cascavel (Paraná) Cascavel, Bundesstaat Paraná, Brasilien</t>
  </si>
  <si>
    <t>Lajos Varga</t>
  </si>
  <si>
    <t>Varga, Lajos</t>
  </si>
  <si>
    <t>Stephanus Tri Buu Thien</t>
  </si>
  <si>
    <t>Tri Buu Thien, Stephanus</t>
  </si>
  <si>
    <t>Tri Buu Thien</t>
  </si>
  <si>
    <t>Geistlicher, römisch-katholischer Bischof von Cần Thơ</t>
  </si>
  <si>
    <t>Trà Lồng</t>
  </si>
  <si>
    <t>José Manuel Romero Barrios</t>
  </si>
  <si>
    <t>Romero Barrios, José Manuel</t>
  </si>
  <si>
    <t>Romero Barrios</t>
  </si>
  <si>
    <t>Geistlicher, römisch-katholischer Bischof von El Tigre</t>
  </si>
  <si>
    <t>Pariaguán</t>
  </si>
  <si>
    <t>Manuel Sánchez Monge</t>
  </si>
  <si>
    <t>Sánchez Monge, Manuel</t>
  </si>
  <si>
    <t>Sánchez Monge</t>
  </si>
  <si>
    <t>Geistlicher, römisch-katholischer Bischof von Santander</t>
  </si>
  <si>
    <t>Fuentes de Nava</t>
  </si>
  <si>
    <t>James Patrick Powers</t>
  </si>
  <si>
    <t>Powers, James Patrick</t>
  </si>
  <si>
    <t>Geistlicher, römisch-katholischer Bischof von Superior</t>
  </si>
  <si>
    <t>Baldwin, Wisconsin</t>
  </si>
  <si>
    <t>Israel Bravo Cortés</t>
  </si>
  <si>
    <t>Bravo Cortés, Israel</t>
  </si>
  <si>
    <t>Bravo Cortés</t>
  </si>
  <si>
    <t>Geistlicher, römisch-katholischer Bischof von Tibú</t>
  </si>
  <si>
    <t>El Espinal (Kolumbien) El Espinal</t>
  </si>
  <si>
    <t>Simon Poh Hoon Seng</t>
  </si>
  <si>
    <t>Poh Hoon Seng, Simon</t>
  </si>
  <si>
    <t>Poh Hoon Seng</t>
  </si>
  <si>
    <t>Poh Hoon Seng, Simon Peter (vollständiger Name)</t>
  </si>
  <si>
    <t>Geistlicher, römisch-katholischer Erzbischof in Kuching</t>
  </si>
  <si>
    <t>Sri Aman, Malaysia</t>
  </si>
  <si>
    <t>Jorge Eduardo Scheinig</t>
  </si>
  <si>
    <t>Scheinig, Jorge Eduardo</t>
  </si>
  <si>
    <t>Geistlicher, römisch-katholischer Erzbischof von Mercedes-Luján</t>
  </si>
  <si>
    <t>Carapachay, Gran Buenos Aires, Argentinien</t>
  </si>
  <si>
    <t>Giovanni Gaspari</t>
  </si>
  <si>
    <t>Gaspari, Giovanni</t>
  </si>
  <si>
    <t>Brian Udaigwe</t>
  </si>
  <si>
    <t>Udaigwe, Brian</t>
  </si>
  <si>
    <t>Udaigwe</t>
  </si>
  <si>
    <t>Tiko (Kamerun) Tiko, Kamerun</t>
  </si>
  <si>
    <t>Enrique Delgado (Bischof)</t>
  </si>
  <si>
    <t>Delgado, Enrique</t>
  </si>
  <si>
    <t>Geistlicher, römisch-katholischer Weihbischof in Miami</t>
  </si>
  <si>
    <t>Pilar Bakam Tzuche</t>
  </si>
  <si>
    <t>Bakam Tzuche, Pilar</t>
  </si>
  <si>
    <t>Bakam Tzuche</t>
  </si>
  <si>
    <t>Anett Goppold</t>
  </si>
  <si>
    <t>Goppold, Anett</t>
  </si>
  <si>
    <t>Goppold</t>
  </si>
  <si>
    <t>Gewichtheberin der 69-kg-Klasse</t>
  </si>
  <si>
    <t>Sophie Sandolo</t>
  </si>
  <si>
    <t>Sandolo, Sophie</t>
  </si>
  <si>
    <t>Sandolo</t>
  </si>
  <si>
    <t>Lukáš Melich</t>
  </si>
  <si>
    <t>Melich, Lukáš</t>
  </si>
  <si>
    <t>Melich</t>
  </si>
  <si>
    <t>Susanne Pettersen</t>
  </si>
  <si>
    <t>Pettersen, Susanne</t>
  </si>
  <si>
    <t>Pettersen, Susanne Denise</t>
  </si>
  <si>
    <t>Alexei Alexejewitsch Franzusow</t>
  </si>
  <si>
    <t>Franzusow, Alexei Alexejewitsch</t>
  </si>
  <si>
    <t>Franzusow</t>
  </si>
  <si>
    <t>Французов, Алексей Алексеевич (russische Schreibweise); Frantsuzov, Aleksey Alekseyevich (englische Schreibweise)</t>
  </si>
  <si>
    <t>Magnus Cato</t>
  </si>
  <si>
    <t>Cato, Magnus</t>
  </si>
  <si>
    <t>Cato, Jan Magnus (vollständiger Name)</t>
  </si>
  <si>
    <t>Szabolcs Laurencz</t>
  </si>
  <si>
    <t>Laurencz, Szabolcs</t>
  </si>
  <si>
    <t>Laurencz</t>
  </si>
  <si>
    <t>Vilde Kaurin Jonassen</t>
  </si>
  <si>
    <t>Jonassen, Vilde Kaurin</t>
  </si>
  <si>
    <t>Vilde Kaurin</t>
  </si>
  <si>
    <t>Emilia Luca</t>
  </si>
  <si>
    <t>Luca, Emilia</t>
  </si>
  <si>
    <t>Nadeschda Konstantinowna Murawjowa</t>
  </si>
  <si>
    <t>Murawjowa, Nadeschda Konstantinowna</t>
  </si>
  <si>
    <t>Nadeschda Konstantinowna</t>
  </si>
  <si>
    <t>Муравьёва, Надежда Константиновна (russische Schreibweise)</t>
  </si>
  <si>
    <t>Peter Püspöki Nagy</t>
  </si>
  <si>
    <t>Nagy, Peter Püspöki</t>
  </si>
  <si>
    <t>Peter Püspöki</t>
  </si>
  <si>
    <t>Heraldiker, Historiker, Schriftsteller</t>
  </si>
  <si>
    <t>Podunajské Biskupice, Slowakischer StaatSlowakei</t>
  </si>
  <si>
    <t>Burkhard Kramp</t>
  </si>
  <si>
    <t>Kramp, Burkhard</t>
  </si>
  <si>
    <t>Prebendow, Pommern</t>
  </si>
  <si>
    <t>Magdalena Aicega</t>
  </si>
  <si>
    <t>Aicega, Magdalena</t>
  </si>
  <si>
    <t>Aicega</t>
  </si>
  <si>
    <t>Aicega Amicarelli, Maria Magdalena (vollständiger Name)</t>
  </si>
  <si>
    <t>Lubomír Nádeníček</t>
  </si>
  <si>
    <t>Nádeníček, Lubomír</t>
  </si>
  <si>
    <t>Nádeníček</t>
  </si>
  <si>
    <t>Jana Kassowa</t>
  </si>
  <si>
    <t>Kassowa, Jana</t>
  </si>
  <si>
    <t>Kassowa</t>
  </si>
  <si>
    <t>Касова, Яна; Kasova, Yana</t>
  </si>
  <si>
    <t>Fotios Zaharoglou</t>
  </si>
  <si>
    <t>Zaharoglou, Fotios</t>
  </si>
  <si>
    <t>Zaharoglou</t>
  </si>
  <si>
    <t>José Reinoso</t>
  </si>
  <si>
    <t>Reinoso, José</t>
  </si>
  <si>
    <t>Carmelo (Uruguay) Carmelo, Uruguay</t>
  </si>
  <si>
    <t>Laurent Mignard</t>
  </si>
  <si>
    <t>Mignard, Laurent</t>
  </si>
  <si>
    <t>Mignard</t>
  </si>
  <si>
    <t>Jazzmusiker (Trompete, Komposition), Bigband-Leiter</t>
  </si>
  <si>
    <t xml:space="preserve">Bellot (Seine-et-Marne) </t>
  </si>
  <si>
    <t>Ben Sluijs</t>
  </si>
  <si>
    <t>Sluijs, Ben</t>
  </si>
  <si>
    <t>Sluijs</t>
  </si>
  <si>
    <t>Giacomo Crosa</t>
  </si>
  <si>
    <t>Crosa, Giacomo</t>
  </si>
  <si>
    <t>Journalist, ehemaliger Hochspringer</t>
  </si>
  <si>
    <t>Predosa</t>
  </si>
  <si>
    <t>Ngawang Namgyel (Judoka)</t>
  </si>
  <si>
    <t>Namgyel, Ngawang</t>
  </si>
  <si>
    <t>Namgyel</t>
  </si>
  <si>
    <t>Ngawang</t>
  </si>
  <si>
    <t>Regla Leyén</t>
  </si>
  <si>
    <t>Leyén, Regla</t>
  </si>
  <si>
    <t>Leyén</t>
  </si>
  <si>
    <t>Leyén Zulueta, Regla (vollständiger Name)</t>
  </si>
  <si>
    <t>Jang Sung-ho</t>
  </si>
  <si>
    <t>장성호 (Hangeul)</t>
  </si>
  <si>
    <t>Guillaume Elmont</t>
  </si>
  <si>
    <t>Elmont, Guillaume</t>
  </si>
  <si>
    <t>Elmont, Guillaume Ricaldo</t>
  </si>
  <si>
    <t>Marisabel Lomba</t>
  </si>
  <si>
    <t>Lomba, Marisabel</t>
  </si>
  <si>
    <t>Marisabel</t>
  </si>
  <si>
    <t>Lomba, Marie Isabelle Françoise (vollständiger Name); Lomba, Marisabelle</t>
  </si>
  <si>
    <t>Sibelis Veranes</t>
  </si>
  <si>
    <t>Veranes, Sibelis</t>
  </si>
  <si>
    <t>Veranes</t>
  </si>
  <si>
    <t>Sibelis</t>
  </si>
  <si>
    <t>Veranes Morell, Sibelis (vollständiger Name)</t>
  </si>
  <si>
    <t>João Pina</t>
  </si>
  <si>
    <t>Pina, João</t>
  </si>
  <si>
    <t>Reinhart W. Wettmann</t>
  </si>
  <si>
    <t>Wettmann, Reinhart W.</t>
  </si>
  <si>
    <t>Wettmann</t>
  </si>
  <si>
    <t>Reinhart W.</t>
  </si>
  <si>
    <t>Imre Pulai</t>
  </si>
  <si>
    <t>Pulai, Imre</t>
  </si>
  <si>
    <t>Pulai</t>
  </si>
  <si>
    <t>Jérôme Barbeillon</t>
  </si>
  <si>
    <t>Barbeillon, Jérôme</t>
  </si>
  <si>
    <t>Barbeillon</t>
  </si>
  <si>
    <t>Barbeillon, Jerome</t>
  </si>
  <si>
    <t>Eduardo Robles-Gil Orvañanos</t>
  </si>
  <si>
    <t>Robles-Gil Orvañanos, Eduardo</t>
  </si>
  <si>
    <t>Robles-Gil Orvañanos</t>
  </si>
  <si>
    <t>Robles-Gil, Eduardo</t>
  </si>
  <si>
    <t>katholischer Ordensgeistlicher, Generaldirektor der Legionäre Christi/Regnum Christi</t>
  </si>
  <si>
    <t>Alan Prince</t>
  </si>
  <si>
    <t>Prince, Alan</t>
  </si>
  <si>
    <t>Prince, Alan Sanford (vollständiger Name)</t>
  </si>
  <si>
    <t>Marek Szulen</t>
  </si>
  <si>
    <t>Szulen, Marek</t>
  </si>
  <si>
    <t>Szulen</t>
  </si>
  <si>
    <t>Raoul Pleskow</t>
  </si>
  <si>
    <t>Pleskow, Raoul</t>
  </si>
  <si>
    <t>Pleskow</t>
  </si>
  <si>
    <t>Balázs Berkes</t>
  </si>
  <si>
    <t>Berkes, Balázs</t>
  </si>
  <si>
    <t>Kontrabassist, Hochschullehrer</t>
  </si>
  <si>
    <t>Karin Nordmann</t>
  </si>
  <si>
    <t>Nordmann, Karin</t>
  </si>
  <si>
    <t>Künstlerin, Schmuckdesignerin, Bernsteinforscherin</t>
  </si>
  <si>
    <t>Generoso Pompa</t>
  </si>
  <si>
    <t>Pompa, Generoso</t>
  </si>
  <si>
    <t>Pompa</t>
  </si>
  <si>
    <t>Generoso</t>
  </si>
  <si>
    <t>Renate Kieninger</t>
  </si>
  <si>
    <t>Kieninger, Renate</t>
  </si>
  <si>
    <t>Kieninger</t>
  </si>
  <si>
    <t>Beáta Rakonczai</t>
  </si>
  <si>
    <t>Rakonczai, Beáta</t>
  </si>
  <si>
    <t>Rakonczai</t>
  </si>
  <si>
    <t>Darko Pešić</t>
  </si>
  <si>
    <t>Pešić, Darko</t>
  </si>
  <si>
    <t>Cetinje, Montenegro</t>
  </si>
  <si>
    <t>P. U. Chitra</t>
  </si>
  <si>
    <t>Chitra, P. U.</t>
  </si>
  <si>
    <t>P. U.</t>
  </si>
  <si>
    <t>Chitra, Palakkeezhil Unnikrishnan (vollständiger Name)</t>
  </si>
  <si>
    <t>Kenia Sinclair</t>
  </si>
  <si>
    <t>Sinclair, Kenia</t>
  </si>
  <si>
    <t>Janika Kronberg</t>
  </si>
  <si>
    <t>Kronberg, Janika</t>
  </si>
  <si>
    <t>Literaturwissenschaftler, Kritiker, Essayist</t>
  </si>
  <si>
    <t>Joanna Chlebowska-Krause</t>
  </si>
  <si>
    <t>Chlebowska-Krause, Joanna</t>
  </si>
  <si>
    <t>Chlebowska-Krause</t>
  </si>
  <si>
    <t>Weichbrodt, Joanna (Geburtsname)</t>
  </si>
  <si>
    <t>Christiane Denys</t>
  </si>
  <si>
    <t>Denys, Christiane</t>
  </si>
  <si>
    <t>Mammalogin, Paläontologin</t>
  </si>
  <si>
    <t>Alberto Chaíça</t>
  </si>
  <si>
    <t>Chaíça, Alberto</t>
  </si>
  <si>
    <t>Chaíça</t>
  </si>
  <si>
    <t>Chaíça, Alberto Francisco Cansado</t>
  </si>
  <si>
    <t>Caparica, Almada</t>
  </si>
  <si>
    <t>Alexander Dmitrijewitsch Wentzel</t>
  </si>
  <si>
    <t>Wentzel, Alexander Dmitrijewitsch</t>
  </si>
  <si>
    <t>Wentzell, Alexander Dmitrievich</t>
  </si>
  <si>
    <t>Alexander Braverman</t>
  </si>
  <si>
    <t>Braverman, Alexander</t>
  </si>
  <si>
    <t>Braverman</t>
  </si>
  <si>
    <t>Jack Morava</t>
  </si>
  <si>
    <t>Morava, Jack</t>
  </si>
  <si>
    <t>Morava</t>
  </si>
  <si>
    <t>Morava, Jack Johnson</t>
  </si>
  <si>
    <t>Georg Habs</t>
  </si>
  <si>
    <t>Habs, Georg</t>
  </si>
  <si>
    <t>Habs-Hoffschrör, Georg</t>
  </si>
  <si>
    <t>Mediziner, Politiker (Die Grünen), MdL</t>
  </si>
  <si>
    <t>Witold Baran</t>
  </si>
  <si>
    <t>Baran, Witold</t>
  </si>
  <si>
    <t>Baran, Witold Stanisław</t>
  </si>
  <si>
    <t>Chmielów, Bodzechów</t>
  </si>
  <si>
    <t>Sabina Behlić</t>
  </si>
  <si>
    <t>Behlić, Sabina</t>
  </si>
  <si>
    <t>Behlić</t>
  </si>
  <si>
    <t>Ingrid Bøe Jacobsen</t>
  </si>
  <si>
    <t>Bøe Jacobsen, Ingrid</t>
  </si>
  <si>
    <t>Bøe Jacobsen</t>
  </si>
  <si>
    <t>Boe Jacobsen, Ingrid</t>
  </si>
  <si>
    <t>Daniel Irigoyen</t>
  </si>
  <si>
    <t>Irigoyen, Daniel</t>
  </si>
  <si>
    <t>Magdalena Ezoe</t>
  </si>
  <si>
    <t>Ezoe, Magdalena</t>
  </si>
  <si>
    <t>Ezoe</t>
  </si>
  <si>
    <t>Musikpädagogin, Komponistin</t>
  </si>
  <si>
    <t>Stefano Sandrone</t>
  </si>
  <si>
    <t>Sandrone, Stefano</t>
  </si>
  <si>
    <t>Sandrone</t>
  </si>
  <si>
    <t>neurowissenschaftlicher, Teaching Fellow am Imperial College London</t>
  </si>
  <si>
    <t>neurowissenschaftlicher</t>
  </si>
  <si>
    <t>Canelli, Italien</t>
  </si>
  <si>
    <t>Ivar Leimus</t>
  </si>
  <si>
    <t>Leimus, Ivar</t>
  </si>
  <si>
    <t>Leimus</t>
  </si>
  <si>
    <t>Numismatiker, Historiker</t>
  </si>
  <si>
    <t>Peter Joachim Friedrich</t>
  </si>
  <si>
    <t>Friedrich, Peter Joachim</t>
  </si>
  <si>
    <t>Bolat Aqscholaqow</t>
  </si>
  <si>
    <t>Aqscholaqow, Bolat</t>
  </si>
  <si>
    <t>Aqscholaqow</t>
  </si>
  <si>
    <t>Aqscholaqow, Bolat Oraluly (vollständiger Name); Ақшолақов, Болат Оралұлы (kasachisch); Акчулаков, Болат Уралович (russisch)</t>
  </si>
  <si>
    <t>Antonius Subianto Bunjamin</t>
  </si>
  <si>
    <t>Bunjamin, Antonius Subianto</t>
  </si>
  <si>
    <t>Bunjamin</t>
  </si>
  <si>
    <t>Antonius Subianto</t>
  </si>
  <si>
    <t>Bunjamin, Antonius Subianto OSC</t>
  </si>
  <si>
    <t>Ordensgeistlicher, Bischof von Bandung</t>
  </si>
  <si>
    <t>Filomeno Soares</t>
  </si>
  <si>
    <t>Soares, Filomeno</t>
  </si>
  <si>
    <t>Paralympiateilnehmer</t>
  </si>
  <si>
    <t>Volker Kieber</t>
  </si>
  <si>
    <t>Kieber, Volker</t>
  </si>
  <si>
    <t>Emil R. Unanue</t>
  </si>
  <si>
    <t>Unanue, Emil R.</t>
  </si>
  <si>
    <t>Unanue</t>
  </si>
  <si>
    <t>Emil R.</t>
  </si>
  <si>
    <t>Unanue, Emil Raphael; Unanue, Emil</t>
  </si>
  <si>
    <t>Pathologe, Immunologe</t>
  </si>
  <si>
    <t>Stephan Schiller</t>
  </si>
  <si>
    <t>Schiller, Stephan</t>
  </si>
  <si>
    <t>Tamás Vicsek</t>
  </si>
  <si>
    <t>Vicsek, Tamás</t>
  </si>
  <si>
    <t>Vicsek</t>
  </si>
  <si>
    <t>Luigi Ettore Picasso</t>
  </si>
  <si>
    <t>Picasso, Luigi Ettore</t>
  </si>
  <si>
    <t>Luigi Ettore</t>
  </si>
  <si>
    <t>Luciano Pietronero</t>
  </si>
  <si>
    <t>Pietronero, Luciano</t>
  </si>
  <si>
    <t>Pietronero</t>
  </si>
  <si>
    <t>Lee Hun-jai</t>
  </si>
  <si>
    <t>Lee, Hun-jai</t>
  </si>
  <si>
    <t>Hun-jai</t>
  </si>
  <si>
    <t>이헌재 (Hangeul); 李憲宰 (Hanja); I Heon-jae (revidierte Romanisierung); Yi Hǒn-jae (McCune-Reischauer)</t>
  </si>
  <si>
    <t>Juha Rehula</t>
  </si>
  <si>
    <t>Rehula, Juha</t>
  </si>
  <si>
    <t>Rehula</t>
  </si>
  <si>
    <t>Thomas R. DiLuglio</t>
  </si>
  <si>
    <t>DiLuglio, Thomas R.</t>
  </si>
  <si>
    <t>DiLuglio</t>
  </si>
  <si>
    <t>Kan Suzuki</t>
  </si>
  <si>
    <t>Suzuki, Kan</t>
  </si>
  <si>
    <t>鈴木寛 (japanisch)</t>
  </si>
  <si>
    <t>Maurice Chevrier</t>
  </si>
  <si>
    <t>Chevrier, Maurice</t>
  </si>
  <si>
    <t>Barry Seal (Politiker)</t>
  </si>
  <si>
    <t>Seal, Barry</t>
  </si>
  <si>
    <t>Hugues Renson</t>
  </si>
  <si>
    <t>Renson, Hugues</t>
  </si>
  <si>
    <t>Renson</t>
  </si>
  <si>
    <t>Lynn Rogers (Politiker)</t>
  </si>
  <si>
    <t>Rogers, Lynn</t>
  </si>
  <si>
    <t>Rogers, Lynn Wayne</t>
  </si>
  <si>
    <t>Andrzej Zapałowski</t>
  </si>
  <si>
    <t>Zapałowski, Andrzej</t>
  </si>
  <si>
    <t>Zapałowski</t>
  </si>
  <si>
    <t>Zapałowski, Andrzej Tomasz</t>
  </si>
  <si>
    <t>Tove Veierød</t>
  </si>
  <si>
    <t>Veierød, Tove</t>
  </si>
  <si>
    <t>Veierød</t>
  </si>
  <si>
    <t>Veierød, Tove Liv Besstun</t>
  </si>
  <si>
    <t>Rachel Azaria</t>
  </si>
  <si>
    <t>Azaria, Rachel</t>
  </si>
  <si>
    <t>Amy Tuck</t>
  </si>
  <si>
    <t>Tuck, Amy</t>
  </si>
  <si>
    <t>Maben, Mississippi</t>
  </si>
  <si>
    <t>Sigríður Ingibjörg Ingadóttir</t>
  </si>
  <si>
    <t>Sigridur Ingibjörg Ingadottir</t>
  </si>
  <si>
    <t>Helen Bøsterud</t>
  </si>
  <si>
    <t>Bøsterud, Helen</t>
  </si>
  <si>
    <t>Bøsterud</t>
  </si>
  <si>
    <t>Bøsterud, Helen Marie</t>
  </si>
  <si>
    <t>Politikerin (Arbeiderpartiet), Mitglied des Storting, Justizministerin</t>
  </si>
  <si>
    <t>Brigitte Wohlmuth</t>
  </si>
  <si>
    <t>Wohlmuth, Brigitte</t>
  </si>
  <si>
    <t>Catherine Quéré</t>
  </si>
  <si>
    <t>Quéré, Catherine</t>
  </si>
  <si>
    <t>Quéré</t>
  </si>
  <si>
    <t>Politikerin der Parti socialiste</t>
  </si>
  <si>
    <t>Tom Nairn</t>
  </si>
  <si>
    <t>Nairn, Tom</t>
  </si>
  <si>
    <t>Freuchie, Fife, Schottland</t>
  </si>
  <si>
    <t>Dan Landis</t>
  </si>
  <si>
    <t>Landis, Dan</t>
  </si>
  <si>
    <t>Landis, Daniel R.</t>
  </si>
  <si>
    <t>Martijn Budding</t>
  </si>
  <si>
    <t>Budding, Martijn</t>
  </si>
  <si>
    <t>Budding</t>
  </si>
  <si>
    <t>Marco Benfatto</t>
  </si>
  <si>
    <t>Benfatto, Marco</t>
  </si>
  <si>
    <t>Benfatto</t>
  </si>
  <si>
    <t>Peter Brotherton</t>
  </si>
  <si>
    <t>Brotherton, Peter</t>
  </si>
  <si>
    <t>Brotherton</t>
  </si>
  <si>
    <t>Brotherton, Peter Frederick (vollständiger Name)</t>
  </si>
  <si>
    <t>Marc Goos</t>
  </si>
  <si>
    <t>Goos, Marc</t>
  </si>
  <si>
    <t>Adrian Honkisz</t>
  </si>
  <si>
    <t>Honkisz, Adrian</t>
  </si>
  <si>
    <t>Honkisz</t>
  </si>
  <si>
    <t>Diego Caccia</t>
  </si>
  <si>
    <t>Caccia, Diego</t>
  </si>
  <si>
    <t>Henri Werner</t>
  </si>
  <si>
    <t>Werner, Henri</t>
  </si>
  <si>
    <t>Martin Riška</t>
  </si>
  <si>
    <t>Riška, Martin</t>
  </si>
  <si>
    <t>Riška</t>
  </si>
  <si>
    <t xml:space="preserve">Žilina, Tschechoslowakei (heute: Slowakei) </t>
  </si>
  <si>
    <t>Martín Garrido</t>
  </si>
  <si>
    <t>Garrido, Martín</t>
  </si>
  <si>
    <t>Garrido Mayorga, Martín</t>
  </si>
  <si>
    <t>José Ignacio Gutiérrez</t>
  </si>
  <si>
    <t>Gutiérrez, José Ignacio</t>
  </si>
  <si>
    <t>Gutiérrez Cataluña, José Ignacio (vollständiger Name)</t>
  </si>
  <si>
    <t>Eduardo Gonzalo Ramírez</t>
  </si>
  <si>
    <t>Gonzalo Ramírez, Eduardo</t>
  </si>
  <si>
    <t>Gonzalo Ramírez</t>
  </si>
  <si>
    <t>José Alberto Benítez</t>
  </si>
  <si>
    <t>Benítez, José Alberto</t>
  </si>
  <si>
    <t>Benítez Roman, José Alberto</t>
  </si>
  <si>
    <t>Paride Grillo</t>
  </si>
  <si>
    <t>Grillo, Paride</t>
  </si>
  <si>
    <t>Jai Angsuthasawit</t>
  </si>
  <si>
    <t>Angsuthasawit, Jai</t>
  </si>
  <si>
    <t>Angsuthasawit</t>
  </si>
  <si>
    <t>australisch-thailändisch</t>
  </si>
  <si>
    <t>Mitchell Mulhern</t>
  </si>
  <si>
    <t>Mulhern, Mitchell</t>
  </si>
  <si>
    <t>Martin Bourboulon</t>
  </si>
  <si>
    <t>Bourboulon, Martin</t>
  </si>
  <si>
    <t>Vaughn Jefferis</t>
  </si>
  <si>
    <t>Jefferis, Vaughn</t>
  </si>
  <si>
    <t>Jefferis</t>
  </si>
  <si>
    <t>Jefferis, Vaughn Fraser (vollständiger Name)</t>
  </si>
  <si>
    <t>Kevin Fank</t>
  </si>
  <si>
    <t>Fank, Kevin</t>
  </si>
  <si>
    <t>Nicholas Boulle</t>
  </si>
  <si>
    <t>Boulle, Nicholas</t>
  </si>
  <si>
    <t>Boulle</t>
  </si>
  <si>
    <t>Boulle, Nicholas Bernard Wilkie (vollständiger Name)</t>
  </si>
  <si>
    <t>Rennfahrer, Athlet, Unternehmer, Juwelier</t>
  </si>
  <si>
    <t>Madoka Harada</t>
  </si>
  <si>
    <t>Harada, Madoka</t>
  </si>
  <si>
    <t>原田 窓香 (japanisch)</t>
  </si>
  <si>
    <t>Gunther Karl</t>
  </si>
  <si>
    <t>Karl, Gunther</t>
  </si>
  <si>
    <t>Richter, Präsident des Finanzgerichts des Landes Sachsen-Anhalt</t>
  </si>
  <si>
    <t>Wassylyj Schuptar</t>
  </si>
  <si>
    <t>Schuptar, Wassylyj</t>
  </si>
  <si>
    <t>Schuptar</t>
  </si>
  <si>
    <t>Wassylyj</t>
  </si>
  <si>
    <t>Шуптар, Василий Иванович (ukrainisch); Schuptar, Wassylyj Ywanowytsch (vollständiger Name); Shuptar, Vasyl</t>
  </si>
  <si>
    <t>James Scherr</t>
  </si>
  <si>
    <t>Scherr, James</t>
  </si>
  <si>
    <t>Scherr, James Edwin</t>
  </si>
  <si>
    <t>Yasuhiro Inaba</t>
  </si>
  <si>
    <t>Inaba, Yasuhiro</t>
  </si>
  <si>
    <t>稲葉 泰弘 (japanisch)</t>
  </si>
  <si>
    <t>Christoph Schwarze</t>
  </si>
  <si>
    <t>Schwarze, Christoph</t>
  </si>
  <si>
    <t>Frederic Vystavel</t>
  </si>
  <si>
    <t>Vystavel, Frederic</t>
  </si>
  <si>
    <t>Vystavel</t>
  </si>
  <si>
    <t>Hans Svensson</t>
  </si>
  <si>
    <t>Svensson, Hans</t>
  </si>
  <si>
    <t>Svensson, Hans Erik Ingemar (vollständiger Name)</t>
  </si>
  <si>
    <t>Jaroslav Hellebrand</t>
  </si>
  <si>
    <t>Hellebrand, Jaroslav</t>
  </si>
  <si>
    <t>Hellebrand</t>
  </si>
  <si>
    <t>Kevin Still</t>
  </si>
  <si>
    <t>Still, Kevin</t>
  </si>
  <si>
    <t>Still, Kevin Raymond (vollständiger Name)</t>
  </si>
  <si>
    <t>Michael Hart (Ruderer)</t>
  </si>
  <si>
    <t>Hart, Michael</t>
  </si>
  <si>
    <t>Hart, Michael John (vollständiger Name); Hart, Mike (Kurzname)</t>
  </si>
  <si>
    <t>Brett Sickler</t>
  </si>
  <si>
    <t>Sickler, Brett</t>
  </si>
  <si>
    <t>Kristine Norelius</t>
  </si>
  <si>
    <t>Norelius, Kristine</t>
  </si>
  <si>
    <t>Norelius</t>
  </si>
  <si>
    <t>Norelius, Kristine Lee (vollständiger Name)</t>
  </si>
  <si>
    <t>James Graham (Rugbyspieler)</t>
  </si>
  <si>
    <t>Maghull, Merseyside, England</t>
  </si>
  <si>
    <t>Grant Batty</t>
  </si>
  <si>
    <t>Batty, Grant</t>
  </si>
  <si>
    <t>Batty, Grant Bernard</t>
  </si>
  <si>
    <t xml:space="preserve">Greytown (Neuseeland) </t>
  </si>
  <si>
    <t>Patrik Lyrberg</t>
  </si>
  <si>
    <t>Lyrberg, Patrik</t>
  </si>
  <si>
    <t>Lyrberg</t>
  </si>
  <si>
    <t>Lyrberg, Patrick (häufige Falschschreibung)</t>
  </si>
  <si>
    <t>Diego Villarreal Garcia</t>
  </si>
  <si>
    <t>Villarreal Garcia, Diego</t>
  </si>
  <si>
    <t>Villarreal Garcia</t>
  </si>
  <si>
    <t>Yvette Théraulaz</t>
  </si>
  <si>
    <t>Théraulaz, Yvette</t>
  </si>
  <si>
    <t>Théraulaz</t>
  </si>
  <si>
    <t>Peter Montalin</t>
  </si>
  <si>
    <t>Montalin, Peter</t>
  </si>
  <si>
    <t>Montalin</t>
  </si>
  <si>
    <t>Tolya Glaukos</t>
  </si>
  <si>
    <t>Glaukos, Tolya</t>
  </si>
  <si>
    <t>Glaukos</t>
  </si>
  <si>
    <t>Tolya</t>
  </si>
  <si>
    <t>Glauch, Lothar</t>
  </si>
  <si>
    <t>Glen Housman</t>
  </si>
  <si>
    <t>Housman, Glen</t>
  </si>
  <si>
    <t>Housman</t>
  </si>
  <si>
    <t>Housman, Glen Clifford (vollständiger Name)</t>
  </si>
  <si>
    <t>Chip Peterson</t>
  </si>
  <si>
    <t>Peterson, Chip</t>
  </si>
  <si>
    <t>Morehead City, North Carolina</t>
  </si>
  <si>
    <t>Stéphane Beauverger</t>
  </si>
  <si>
    <t>Beauverger, Stéphane</t>
  </si>
  <si>
    <t>Beauverger</t>
  </si>
  <si>
    <t>Morlaix, Département Finistère</t>
  </si>
  <si>
    <t>Irina Karpowa</t>
  </si>
  <si>
    <t>Karpowa, Irina</t>
  </si>
  <si>
    <t>Карпова, Ирина Владимировна (Науменко); Karpowa, Irina Wladimirowna (vollständiger Name); Irina Naumenko (Geburtsname)</t>
  </si>
  <si>
    <t>Kym Carter</t>
  </si>
  <si>
    <t>Carter, Kym</t>
  </si>
  <si>
    <t>Carter, Lelia Kymberly (vollständiger Name); Carter-Begel, Kym (vollständiger Name)</t>
  </si>
  <si>
    <t>Johnny Parry</t>
  </si>
  <si>
    <t>Parry, Johnny</t>
  </si>
  <si>
    <t>Singer-Songwriter, Pianist, Komponist, Arrangeur, Produzent</t>
  </si>
  <si>
    <t>Michael Schunder</t>
  </si>
  <si>
    <t>Schunder, Michael</t>
  </si>
  <si>
    <t>Schunder</t>
  </si>
  <si>
    <t>Eleanor Furneaux</t>
  </si>
  <si>
    <t>Furneaux, Eleanor</t>
  </si>
  <si>
    <t>Gabriella Carrel</t>
  </si>
  <si>
    <t>Carrel, Gabriella</t>
  </si>
  <si>
    <t>Sophie Villeneuve</t>
  </si>
  <si>
    <t>Villeneuve, Sophie</t>
  </si>
  <si>
    <t>Aronne Pieruz</t>
  </si>
  <si>
    <t>Pieruz, Aronne</t>
  </si>
  <si>
    <t>Pieruz</t>
  </si>
  <si>
    <t>Aronne</t>
  </si>
  <si>
    <t>Landis Arnold</t>
  </si>
  <si>
    <t>Arnold, Landis</t>
  </si>
  <si>
    <t>Arnold, Landis Stevens (vollständiger Name)</t>
  </si>
  <si>
    <t>Lucas Chevalier-Girod</t>
  </si>
  <si>
    <t>Chevalier-Girod, Lucas</t>
  </si>
  <si>
    <t>Chevalier-Girod</t>
  </si>
  <si>
    <t>Marek Derek</t>
  </si>
  <si>
    <t>Derek, Marek</t>
  </si>
  <si>
    <t>Matthew Ladley</t>
  </si>
  <si>
    <t>Ladley, Matthew</t>
  </si>
  <si>
    <t>Ladley</t>
  </si>
  <si>
    <t>Sharon M. Collins</t>
  </si>
  <si>
    <t>Collins, Sharon M.</t>
  </si>
  <si>
    <t>Sharon M.</t>
  </si>
  <si>
    <t>Ainārs Kovals</t>
  </si>
  <si>
    <t>Kovals, Ainārs</t>
  </si>
  <si>
    <t>Kovals</t>
  </si>
  <si>
    <t>Atle Kvålsvoll</t>
  </si>
  <si>
    <t>Kvålsvoll, Atle</t>
  </si>
  <si>
    <t>Kvålsvoll</t>
  </si>
  <si>
    <t>Kvålsvoll, Atle Sturla (vollständiger Name)</t>
  </si>
  <si>
    <t>Sportlicher Leiter, Trainer, Radrennfahrer</t>
  </si>
  <si>
    <t>Sportlicher Leiter</t>
  </si>
  <si>
    <t>Yang Haoran</t>
  </si>
  <si>
    <t>Yang, Haoran</t>
  </si>
  <si>
    <t>Haoran</t>
  </si>
  <si>
    <t>杨浩然 (chinesisch); Yáng Hàorán (Pinyin)</t>
  </si>
  <si>
    <t>Chengde, Volksrepublik China</t>
  </si>
  <si>
    <t>Károly Varga</t>
  </si>
  <si>
    <t>Varga, Károly</t>
  </si>
  <si>
    <t>Batuhan Altıntaş (Leichtathlet)</t>
  </si>
  <si>
    <t>Timothy Benjamin</t>
  </si>
  <si>
    <t>Benjamin, Timothy</t>
  </si>
  <si>
    <t>Benjamin, Tim</t>
  </si>
  <si>
    <t>Bettina Popp</t>
  </si>
  <si>
    <t>Popp, Bettina</t>
  </si>
  <si>
    <t>Piëdro Schweertman</t>
  </si>
  <si>
    <t>Schweertman, Piëdro</t>
  </si>
  <si>
    <t>Schweertman</t>
  </si>
  <si>
    <t>Piëdro</t>
  </si>
  <si>
    <t>Derek Ryan (Squashspieler)</t>
  </si>
  <si>
    <t>Pia Neises</t>
  </si>
  <si>
    <t>Neises, Pia</t>
  </si>
  <si>
    <t>Stepptänzerin, Choreographin, Dozentin</t>
  </si>
  <si>
    <t>Stepptänzerin</t>
  </si>
  <si>
    <t>Steele Von Hoff</t>
  </si>
  <si>
    <t>Von Hoff, Steele</t>
  </si>
  <si>
    <t>Von Hoff</t>
  </si>
  <si>
    <t>Maarten Nijland</t>
  </si>
  <si>
    <t>Nijland, Maarten</t>
  </si>
  <si>
    <t>Gouderak</t>
  </si>
  <si>
    <t>Daba Modibo Keïta</t>
  </si>
  <si>
    <t>Keïta, Daba Modibo</t>
  </si>
  <si>
    <t>Daba Modibo</t>
  </si>
  <si>
    <t>Aristotelis Thanos</t>
  </si>
  <si>
    <t>Thanos, Aristotelis</t>
  </si>
  <si>
    <t>Aristotelis</t>
  </si>
  <si>
    <t>Θάνος, Αριστοτέλης (griechisch)</t>
  </si>
  <si>
    <t>Ivan Zovko</t>
  </si>
  <si>
    <t>Zovko, Ivan</t>
  </si>
  <si>
    <t>Sozialistische Republik KroatienSR Kroatien, SFR Jugoslawien</t>
  </si>
  <si>
    <t>Lea Tholey</t>
  </si>
  <si>
    <t>Tholey, Lea</t>
  </si>
  <si>
    <t>Nanne Dahlman</t>
  </si>
  <si>
    <t>Dahlman, Nanne</t>
  </si>
  <si>
    <t>Wu Xue</t>
  </si>
  <si>
    <t>Nieves Wu</t>
  </si>
  <si>
    <t>Thomas Curley</t>
  </si>
  <si>
    <t>Curley, Thomas</t>
  </si>
  <si>
    <t>Curley, Tom; Curley, Thomas M.</t>
  </si>
  <si>
    <t>Jimmy Johnsen</t>
  </si>
  <si>
    <t>Johnsen, Jimmy</t>
  </si>
  <si>
    <t>Chris Batchelor</t>
  </si>
  <si>
    <t>Batchelor, Chris</t>
  </si>
  <si>
    <t>Batchelor, Christopher (vollständiger Name)</t>
  </si>
  <si>
    <t>Trompeter, Komponist des Modern Jazz</t>
  </si>
  <si>
    <t>Angela Wicharz-Lindner</t>
  </si>
  <si>
    <t>Wicharz-Lindner, Angela</t>
  </si>
  <si>
    <t>Wicharz-Lindner</t>
  </si>
  <si>
    <t>Rachwitz, Lea</t>
  </si>
  <si>
    <t>Silas Lienert</t>
  </si>
  <si>
    <t>Lienert, Silas</t>
  </si>
  <si>
    <t>Stephan Malzdorf</t>
  </si>
  <si>
    <t>Malzdorf, Stephan</t>
  </si>
  <si>
    <t>Malzdorf</t>
  </si>
  <si>
    <t>Volksmusiker, Radiomoderator</t>
  </si>
  <si>
    <t>Consuelo Turetta</t>
  </si>
  <si>
    <t>Turetta, Consuelo</t>
  </si>
  <si>
    <t>Turetta</t>
  </si>
  <si>
    <t>Xiong Zi</t>
  </si>
  <si>
    <t>Xiong, Zi</t>
  </si>
  <si>
    <t>熊姿 (chinesisch)</t>
  </si>
  <si>
    <t>André Barnowski</t>
  </si>
  <si>
    <t>Barnowski, André</t>
  </si>
  <si>
    <t>Barnowski</t>
  </si>
  <si>
    <t>Zhou Suhong</t>
  </si>
  <si>
    <t>Zhou, Suhong</t>
  </si>
  <si>
    <t>Suhong</t>
  </si>
  <si>
    <t>周苏红 (chinesisch)</t>
  </si>
  <si>
    <t>Jekaterina Wadimowna Ulanowa</t>
  </si>
  <si>
    <t>Ulanowa, Jekaterina Wadimowna</t>
  </si>
  <si>
    <t>Ulanowa</t>
  </si>
  <si>
    <t>Jekaterina Wadimowna</t>
  </si>
  <si>
    <t>Ула́нова, Екатери́на Вади́мовна (kyrillisch); Ulanova, Yekaterina Vadimovna (englische Transkription)</t>
  </si>
  <si>
    <t>Iwanowo, UdSSR</t>
  </si>
  <si>
    <t>Jashia Luna</t>
  </si>
  <si>
    <t>Luna, Jashia</t>
  </si>
  <si>
    <t>Jashia</t>
  </si>
  <si>
    <t>Luna Alfaro, Jashia Judith (vollständiger Name)</t>
  </si>
  <si>
    <t>Tatjana Andrejewna Talyschewa</t>
  </si>
  <si>
    <t>Talyschewa, Tatjana Andrejewna</t>
  </si>
  <si>
    <t>Talyschewa</t>
  </si>
  <si>
    <t>Талышева, Татьяна Андреевна; Talysheva, Tatyana</t>
  </si>
  <si>
    <t>Weitspringerin, Hürdenläuferin</t>
  </si>
  <si>
    <t>Eckhard Beetke</t>
  </si>
  <si>
    <t>Beetke, Eckhard</t>
  </si>
  <si>
    <t>Beetke</t>
  </si>
  <si>
    <t>Beetke, Eckhard Jürgen Klaus (vollständiger Name)</t>
  </si>
  <si>
    <t>Arnaldo Angeli Filho</t>
  </si>
  <si>
    <t>Angeli Filho, Arnaldo</t>
  </si>
  <si>
    <t>Angeli Filho</t>
  </si>
  <si>
    <t>Brunhilde Fuchs</t>
  </si>
  <si>
    <t>Fuchs, Brunhilde</t>
  </si>
  <si>
    <t>Kinderpädagogin, Politikerin (SPÖ), Landtagsabgeordnete, Abgeordneter zum Nationalrat, Mitglied des B, esrates</t>
  </si>
  <si>
    <t>Kinderpädagogin</t>
  </si>
  <si>
    <t>Terence Flanagan</t>
  </si>
  <si>
    <t>Flanagan, Terence</t>
  </si>
  <si>
    <t>Politiker, Abgeordneter im Dáil Éireann</t>
  </si>
  <si>
    <t>Adelheid Praher</t>
  </si>
  <si>
    <t>Praher, Adelheid</t>
  </si>
  <si>
    <t>Praher</t>
  </si>
  <si>
    <t>Anatoli Iwanowitsch Grigorjew</t>
  </si>
  <si>
    <t>Grigorjew, Anatoli Iwanowitsch</t>
  </si>
  <si>
    <t>Григорьев, Анатолий Иванович (russisch)</t>
  </si>
  <si>
    <t>Physiologe, Raumfahrtmediziner, Hochschullehrer</t>
  </si>
  <si>
    <t>Medelewka, Rayon Radomyschl</t>
  </si>
  <si>
    <t>Daniel Stålhammar</t>
  </si>
  <si>
    <t>Stålhammar, Daniel</t>
  </si>
  <si>
    <t>Stålhammar</t>
  </si>
  <si>
    <t>Milivoje Ćirković</t>
  </si>
  <si>
    <t>Ćirković, Milivoje</t>
  </si>
  <si>
    <t>Nova Pazova</t>
  </si>
  <si>
    <t>Sašo Mirjanič</t>
  </si>
  <si>
    <t>Mirjanič, Sašo</t>
  </si>
  <si>
    <t>Mirjanič</t>
  </si>
  <si>
    <t>Lea Dabič</t>
  </si>
  <si>
    <t>Dabič, Lea</t>
  </si>
  <si>
    <t>Dabič</t>
  </si>
  <si>
    <t>Bohinjska Bistrica</t>
  </si>
  <si>
    <t>Sergei Wassiljewitsch Schelpakow</t>
  </si>
  <si>
    <t>Schelpakow, Sergei Wassiljewitsch</t>
  </si>
  <si>
    <t>Schelpakow</t>
  </si>
  <si>
    <t>Шелпаков, Сергей Васильевич</t>
  </si>
  <si>
    <t>Issilkul</t>
  </si>
  <si>
    <t>Mohamad Al Hasan</t>
  </si>
  <si>
    <t>Hasan, Mohamad Al</t>
  </si>
  <si>
    <t>Mohamad Al</t>
  </si>
  <si>
    <t>Manbidsch, Syrien</t>
  </si>
  <si>
    <t>Guy Green (Politiker)</t>
  </si>
  <si>
    <t>Green, Guy</t>
  </si>
  <si>
    <t>Green, Sir Guy Stephen Montague</t>
  </si>
  <si>
    <t>tasmanisch</t>
  </si>
  <si>
    <t>Gouverneur (1995–2003)</t>
  </si>
  <si>
    <t>Manit Noywech</t>
  </si>
  <si>
    <t>Stanislav Henych</t>
  </si>
  <si>
    <t>Henych, Stanislav</t>
  </si>
  <si>
    <t>Henych</t>
  </si>
  <si>
    <t>Nikolas Maes</t>
  </si>
  <si>
    <t>Maes, Nikolas</t>
  </si>
  <si>
    <t>Colin Smith (Ruderer)</t>
  </si>
  <si>
    <t>Uli Gleichmann</t>
  </si>
  <si>
    <t>Gleichmann, Uli</t>
  </si>
  <si>
    <t>Pantomimen-, Comedy-, Walkact-Künstler</t>
  </si>
  <si>
    <t>Pantomimen-</t>
  </si>
  <si>
    <t>Rüdiger Kurock</t>
  </si>
  <si>
    <t>Kurock, Rüdiger</t>
  </si>
  <si>
    <t>Kurock</t>
  </si>
  <si>
    <t>ant Gali, Slov</t>
  </si>
  <si>
    <t>Jari Kaukua</t>
  </si>
  <si>
    <t>Kaukua, Jari</t>
  </si>
  <si>
    <t>Kaukua</t>
  </si>
  <si>
    <t>Amanda Ngandu-Ntumba</t>
  </si>
  <si>
    <t>Ngandu-Ntumba, Amanda</t>
  </si>
  <si>
    <t>Ngandu-Ntumba</t>
  </si>
  <si>
    <t>Alexis Guérin</t>
  </si>
  <si>
    <t>Guérin, Alexis</t>
  </si>
  <si>
    <t>Guerin, Alexis</t>
  </si>
  <si>
    <t>Peter Kwaku Atuahene</t>
  </si>
  <si>
    <t>Atuahene, Peter Kwaku</t>
  </si>
  <si>
    <t>Atuahene</t>
  </si>
  <si>
    <t>Peter Kwaku</t>
  </si>
  <si>
    <t>Geistlicher, Bischof von Goaso</t>
  </si>
  <si>
    <t>Brosankro</t>
  </si>
  <si>
    <t>Giannis Tsilis</t>
  </si>
  <si>
    <t>Tsilis, Giannis</t>
  </si>
  <si>
    <t>Tsilis, Ioannis; Τσιλης, Γιαννης (neugriechisch)</t>
  </si>
  <si>
    <t>Sibi Malayil</t>
  </si>
  <si>
    <t>Malayil, Sibi</t>
  </si>
  <si>
    <t>Malayil</t>
  </si>
  <si>
    <t>Sibi</t>
  </si>
  <si>
    <t>മലയിൽ, സിബി (ml)</t>
  </si>
  <si>
    <t>Filmregisseur des Malayalam-Films</t>
  </si>
  <si>
    <t>Alappuzha, Kerala</t>
  </si>
  <si>
    <t>Sonný Lára Þráinsdóttir</t>
  </si>
  <si>
    <t>Elisa Frisoni</t>
  </si>
  <si>
    <t>Frisoni, Elisa</t>
  </si>
  <si>
    <t>Ihab Darweesh</t>
  </si>
  <si>
    <t>Darweesh, Ihab</t>
  </si>
  <si>
    <t>Darweesh</t>
  </si>
  <si>
    <t>Darweesh Al-Matbouli, Ihab Mahmoud (vollständiger Name)</t>
  </si>
  <si>
    <t>Joyce Fairbairn</t>
  </si>
  <si>
    <t>Fairbairn, Joyce</t>
  </si>
  <si>
    <t>Fairbairn, Joyce Ella Margaret (vollständiger Name)</t>
  </si>
  <si>
    <t>Heather Wallace</t>
  </si>
  <si>
    <t>Wallace, Heather</t>
  </si>
  <si>
    <t>Česlovas Jezerskas</t>
  </si>
  <si>
    <t>Jezerskas, Česlovas</t>
  </si>
  <si>
    <t>Jezerskas</t>
  </si>
  <si>
    <t>Jazerskas, Česlovas</t>
  </si>
  <si>
    <t>Mikalina bei Leipalingis</t>
  </si>
  <si>
    <t>Kęstutis Pūkas</t>
  </si>
  <si>
    <t>Pūkas, Kęstutis</t>
  </si>
  <si>
    <t>Pūkas</t>
  </si>
  <si>
    <t>Gemeinde Marijampolė</t>
  </si>
  <si>
    <t>Nebi Mustafi</t>
  </si>
  <si>
    <t>Mustafi, Nebi</t>
  </si>
  <si>
    <t>Nebi</t>
  </si>
  <si>
    <t>Semsovo bei Tetovo</t>
  </si>
  <si>
    <t>Rafael Sandoval Sandoval</t>
  </si>
  <si>
    <t>Sandoval Sandoval, Rafael</t>
  </si>
  <si>
    <t>Sandoval Sandoval</t>
  </si>
  <si>
    <t>Geistlicher, römisch-katholischer Bischof von Autlán</t>
  </si>
  <si>
    <t>Guáscaro Michoacán</t>
  </si>
  <si>
    <t>José Trinidad González Rodríguez</t>
  </si>
  <si>
    <t>González Rodríguez, José Trinidad</t>
  </si>
  <si>
    <t>römisch-katholischer Geistlicher, Weihbischof in Guadalajara</t>
  </si>
  <si>
    <t>Jesús María (Nayarit) Jesús María, Nayarit, Mexiko</t>
  </si>
  <si>
    <t>Nicole Gordon</t>
  </si>
  <si>
    <t>Gordon, Nicole</t>
  </si>
  <si>
    <t>Christoph Wundrak</t>
  </si>
  <si>
    <t>Wundrak, Christoph</t>
  </si>
  <si>
    <t>Jazzmusiker (Trompete, Flügelhorn, Euphonium, Tuba), Komponist</t>
  </si>
  <si>
    <t>Jose Romeo Orquejo Lazo</t>
  </si>
  <si>
    <t>Lazo, Jose Romeo Orquejo</t>
  </si>
  <si>
    <t>Jose Romeo Orquejo</t>
  </si>
  <si>
    <t>Lazo, Jose Romeo Juanito Orquejo (vollständiger Name)</t>
  </si>
  <si>
    <t>Geistlicher, römisch-katholischer Erzbischof von Jaro</t>
  </si>
  <si>
    <t>San Jose (Antique) San Jose, Antique, Philippinen</t>
  </si>
  <si>
    <t>Janusz Stepnowski</t>
  </si>
  <si>
    <t>Stepnowski, Janusz</t>
  </si>
  <si>
    <t>Stepnowski</t>
  </si>
  <si>
    <t>Stepnowski, Janusz Bogusław (vollständiger Name)</t>
  </si>
  <si>
    <t>Tyler Johnson (Footballspieler)</t>
  </si>
  <si>
    <t>Marlon Mau</t>
  </si>
  <si>
    <t>Mau, Marlon</t>
  </si>
  <si>
    <t>Mike Pritchard</t>
  </si>
  <si>
    <t>Pritchard, Mike</t>
  </si>
  <si>
    <t>Pritchard, Michael Robert (vollständiger Name)</t>
  </si>
  <si>
    <t>Doug English</t>
  </si>
  <si>
    <t>English, Doug</t>
  </si>
  <si>
    <t>English, Lowell Douglas (vollständiger Name)</t>
  </si>
  <si>
    <t>Derrick Summers</t>
  </si>
  <si>
    <t>Summers, Derrick</t>
  </si>
  <si>
    <t>Summers, Derrick Edward (vollständiger Name)</t>
  </si>
  <si>
    <t>Mack Yoho</t>
  </si>
  <si>
    <t>Yoho, Mack</t>
  </si>
  <si>
    <t>Reader, West Virginia</t>
  </si>
  <si>
    <t>Rose Mukantabana</t>
  </si>
  <si>
    <t>Mukantabana, Rose</t>
  </si>
  <si>
    <t>Mukantabana</t>
  </si>
  <si>
    <t>Anwältin, Frauenrechtsaktivistin, Politikerin</t>
  </si>
  <si>
    <t>Distrikt Nyanza, Südprovinz, Ruanda</t>
  </si>
  <si>
    <t>Marco Ospelt</t>
  </si>
  <si>
    <t>Ospelt, Marco</t>
  </si>
  <si>
    <t>Arzt, Politiker (FBP)</t>
  </si>
  <si>
    <t>Victoria Kaspi</t>
  </si>
  <si>
    <t>Kaspi, Victoria</t>
  </si>
  <si>
    <t>Kaspi</t>
  </si>
  <si>
    <t>Kaspi, Victoria Michelle</t>
  </si>
  <si>
    <t>Josanne Lucas</t>
  </si>
  <si>
    <t>Lucas, Josanne</t>
  </si>
  <si>
    <t>Felo Feoto</t>
  </si>
  <si>
    <t>Feoto, Felo</t>
  </si>
  <si>
    <t>Feoto</t>
  </si>
  <si>
    <t>Felo</t>
  </si>
  <si>
    <t>Badminton-, Fußballspieler</t>
  </si>
  <si>
    <t>James Alexander Phillips</t>
  </si>
  <si>
    <t>Phillips, James Alexander</t>
  </si>
  <si>
    <t>James Alexander</t>
  </si>
  <si>
    <t>Phillips, James</t>
  </si>
  <si>
    <t>Rahmat Adianto</t>
  </si>
  <si>
    <t>Adianto, Rahmat</t>
  </si>
  <si>
    <t>Rahmat</t>
  </si>
  <si>
    <t>Iie Sumirat</t>
  </si>
  <si>
    <t>Sumirat, Iie</t>
  </si>
  <si>
    <t>Sumirat</t>
  </si>
  <si>
    <t>Iie</t>
  </si>
  <si>
    <t>Carl Baxter</t>
  </si>
  <si>
    <t>Baxter, Carl</t>
  </si>
  <si>
    <t>Badmintonspieler kanadischer Herkunft</t>
  </si>
  <si>
    <t>Natalija Jessypenko</t>
  </si>
  <si>
    <t>Jessypenko, Natalija</t>
  </si>
  <si>
    <t>Jessypenko</t>
  </si>
  <si>
    <t>Єсипенко, Наталія Олексіївна; Татранова, Наталія Олексіївна; Esipenko, Natalia; Esipenko, Natalya; Tatranowa, Natalja; Tatranova, Natalya</t>
  </si>
  <si>
    <t>Sara Devi Tamang</t>
  </si>
  <si>
    <t>Tamang, Sara Devi</t>
  </si>
  <si>
    <t>Sara Devi</t>
  </si>
  <si>
    <t>Wang Pei-Rong</t>
  </si>
  <si>
    <t>王沛蓉</t>
  </si>
  <si>
    <t>Jitka Lacinová</t>
  </si>
  <si>
    <t>Lacinová, Jitka</t>
  </si>
  <si>
    <t>Lacinová</t>
  </si>
  <si>
    <t>Gasparová, Jitka</t>
  </si>
  <si>
    <t>Kieran Page</t>
  </si>
  <si>
    <t>Page, Kieran</t>
  </si>
  <si>
    <t>Nick Stöpler</t>
  </si>
  <si>
    <t>Stöpler, Nick</t>
  </si>
  <si>
    <t>Stöpler</t>
  </si>
  <si>
    <t>Vladimír Vačkář</t>
  </si>
  <si>
    <t>Vačkář, Vladimír</t>
  </si>
  <si>
    <t>Vačkář</t>
  </si>
  <si>
    <t>Sophie Thornhill</t>
  </si>
  <si>
    <t>Thornhill, Sophie</t>
  </si>
  <si>
    <t>Poynton (England) Poynton</t>
  </si>
  <si>
    <t>Gift Ngoepe</t>
  </si>
  <si>
    <t>Ngoepe, Gift</t>
  </si>
  <si>
    <t>Ngoepe</t>
  </si>
  <si>
    <t>Ngoepe, Mpho' Gift (vollständiger Name)</t>
  </si>
  <si>
    <t>Baseballspieler auf den Positionen des Shortstop, des Second Baseman</t>
  </si>
  <si>
    <t>Baseballspieler auf den Positionen des Shortstop</t>
  </si>
  <si>
    <t>Ricky Moore</t>
  </si>
  <si>
    <t>Moore, Ricky</t>
  </si>
  <si>
    <t>Moore, Ricky Salavas (vollständiger Name)</t>
  </si>
  <si>
    <t>Adonis Jordan</t>
  </si>
  <si>
    <t>Jordan, Adonis</t>
  </si>
  <si>
    <t>Jordan, Adonis Adelecino (vollständiger Name)</t>
  </si>
  <si>
    <t>Augie Johnston</t>
  </si>
  <si>
    <t>Johnston, Augie</t>
  </si>
  <si>
    <t>Johnston, Harold August (vollständiger Name)</t>
  </si>
  <si>
    <t>Tanel Sokk</t>
  </si>
  <si>
    <t>Sokk, Tanel</t>
  </si>
  <si>
    <t>Byron Beck</t>
  </si>
  <si>
    <t>Beck, Byron</t>
  </si>
  <si>
    <t>Beck, A. Byron</t>
  </si>
  <si>
    <t>Christian Hubor</t>
  </si>
  <si>
    <t>Hubor, Christian</t>
  </si>
  <si>
    <t>Hubor</t>
  </si>
  <si>
    <t>Nicole Laird</t>
  </si>
  <si>
    <t>Laird, Nicole</t>
  </si>
  <si>
    <t>Lenart Oblak</t>
  </si>
  <si>
    <t>Oblak, Lenart</t>
  </si>
  <si>
    <t>Holker Lehmann</t>
  </si>
  <si>
    <t>Lehmann, Holker</t>
  </si>
  <si>
    <t>Holker</t>
  </si>
  <si>
    <t>Terje Aune</t>
  </si>
  <si>
    <t>Aune, Terje</t>
  </si>
  <si>
    <t>Sjarhej Daschkewitsch</t>
  </si>
  <si>
    <t>Daschkewitsch, Sjarhej</t>
  </si>
  <si>
    <t>Daschkewitsch</t>
  </si>
  <si>
    <t>Дашкевіч, Сяргей (belarussisch); Дашкевич, Сергей Владимирович (russisch); Daschkewitsch, Sergei; Dashkevich, Sergey</t>
  </si>
  <si>
    <t>Halina Pitoń</t>
  </si>
  <si>
    <t>Pitoń, Halina</t>
  </si>
  <si>
    <t>Jorge Iván Castaño Rubio</t>
  </si>
  <si>
    <t>Castaño Rubio, Jorge Iván</t>
  </si>
  <si>
    <t>Castaño Rubio</t>
  </si>
  <si>
    <t>Montebello (Kolumbien) Montebello</t>
  </si>
  <si>
    <t>Alphonsus Mathias</t>
  </si>
  <si>
    <t>Mathias, Alphonsus</t>
  </si>
  <si>
    <t>Pangala</t>
  </si>
  <si>
    <t>Ma Xiangjun</t>
  </si>
  <si>
    <t>Ma, Xiangjun</t>
  </si>
  <si>
    <t>Xiangjun</t>
  </si>
  <si>
    <t>馬湘君</t>
  </si>
  <si>
    <t>Markús Örn Antonsson</t>
  </si>
  <si>
    <t>Antonsson, Markús Örn</t>
  </si>
  <si>
    <t>Charly Suarez</t>
  </si>
  <si>
    <t>Suarez, Charly</t>
  </si>
  <si>
    <t>Suarez, Charly Coronel</t>
  </si>
  <si>
    <t>Asuncion, Davao del Norte</t>
  </si>
  <si>
    <t>Gassan Abdulchamidowitsch Gimbatow</t>
  </si>
  <si>
    <t>Gimbatow, Gassan Abdulchamidowitsch</t>
  </si>
  <si>
    <t>Gimbatow</t>
  </si>
  <si>
    <t>Gassan Abdulchamidowitsch</t>
  </si>
  <si>
    <t>Гимбатов, Гасан Абдулхамидович; Gimbatov, Gasan (englisch)</t>
  </si>
  <si>
    <t>Aksai (Dagestan) Aksai</t>
  </si>
  <si>
    <t>Serhij Dozenko</t>
  </si>
  <si>
    <t>Dozenko, Serhij</t>
  </si>
  <si>
    <t>Dozenko, Serhij Mykolajowytsch (vollständiger Name); Dozenko, Sergei Mikolajowitsch</t>
  </si>
  <si>
    <t>Robert Wells (Boxer)</t>
  </si>
  <si>
    <t>Cornelius Bundrage</t>
  </si>
  <si>
    <t>Bundrage, Cornelius</t>
  </si>
  <si>
    <t>Bundrage</t>
  </si>
  <si>
    <t>K9</t>
  </si>
  <si>
    <t>Rafael Pineda</t>
  </si>
  <si>
    <t>Pineda, Rafael</t>
  </si>
  <si>
    <t>San Cristóbal (Bogotá) San Cristóbal, Bogotá, Kolumbien</t>
  </si>
  <si>
    <t>Orlando Fernandez</t>
  </si>
  <si>
    <t>Fernandez, Orlando</t>
  </si>
  <si>
    <t>Fernandez, Cholo (Spitzname)</t>
  </si>
  <si>
    <t>Yabucoa (Puerto Rico) Yabucoa, Puerto Rico</t>
  </si>
  <si>
    <t>Taoufik Belbouli</t>
  </si>
  <si>
    <t>Belbouli, Taoufik</t>
  </si>
  <si>
    <t>Belbouli</t>
  </si>
  <si>
    <t>Boxer, Weltmeister des Verbandes WBA im Cruisergewicht</t>
  </si>
  <si>
    <t>Bennane, Tunesien</t>
  </si>
  <si>
    <t>Ralph Nuzzo</t>
  </si>
  <si>
    <t>Nuzzo, Ralph</t>
  </si>
  <si>
    <t>Nuzzo</t>
  </si>
  <si>
    <t>Nuzzo, Ralph George</t>
  </si>
  <si>
    <t>Patrick Zircher</t>
  </si>
  <si>
    <t>Zircher, Patrick</t>
  </si>
  <si>
    <t>Zircher</t>
  </si>
  <si>
    <t>Tony Angiboust</t>
  </si>
  <si>
    <t>Angiboust, Tony</t>
  </si>
  <si>
    <t>Angiboust</t>
  </si>
  <si>
    <t>Marianne Rørvik</t>
  </si>
  <si>
    <t>Rørvik, Marianne</t>
  </si>
  <si>
    <t>Rørvik</t>
  </si>
  <si>
    <t>Lydersen Rørvik, Marianne Cecilie</t>
  </si>
  <si>
    <t>Masaru Yamada</t>
  </si>
  <si>
    <t>Yamada, Masaru</t>
  </si>
  <si>
    <t>山田優 (japanisch)</t>
  </si>
  <si>
    <t>Toba (Mie) Toba, Japan</t>
  </si>
  <si>
    <t>Elisa Uga</t>
  </si>
  <si>
    <t>Uga, Elisa</t>
  </si>
  <si>
    <t>Uga</t>
  </si>
  <si>
    <t>Nemanja Dragaš</t>
  </si>
  <si>
    <t>Dragaš, Nemanja</t>
  </si>
  <si>
    <t>Dragaš</t>
  </si>
  <si>
    <t>Драгаш, Немања (srS)</t>
  </si>
  <si>
    <t>Dichter, Filmproduzent</t>
  </si>
  <si>
    <t>Aftab Ahmad Khokher</t>
  </si>
  <si>
    <t>Khokher, Aftab Ahmad</t>
  </si>
  <si>
    <t>Khokher</t>
  </si>
  <si>
    <t>Aftab Ahmad</t>
  </si>
  <si>
    <t>José Roberto de Almeida Pinto</t>
  </si>
  <si>
    <t>Pinto, José Roberto de Almeida</t>
  </si>
  <si>
    <t>José Roberto de Almeida</t>
  </si>
  <si>
    <t>Horst Hähnel</t>
  </si>
  <si>
    <t>Hähnel, Horst</t>
  </si>
  <si>
    <t>Rodrigo Malmierca Díaz</t>
  </si>
  <si>
    <t>Malmierca Díaz, Rodrigo</t>
  </si>
  <si>
    <t>Malmierca Díaz</t>
  </si>
  <si>
    <t>Malmierca, Rodrigo</t>
  </si>
  <si>
    <t>Andrus Kallastu</t>
  </si>
  <si>
    <t>Kallastu, Andrus</t>
  </si>
  <si>
    <t>Kallastu</t>
  </si>
  <si>
    <t>Laima Žurgina</t>
  </si>
  <si>
    <t>Žurgina, Laima</t>
  </si>
  <si>
    <t>Žurgina</t>
  </si>
  <si>
    <t>Waltraud Elsner</t>
  </si>
  <si>
    <t>Elsner, Waltraud</t>
  </si>
  <si>
    <t>Heinz Schildan</t>
  </si>
  <si>
    <t>Schildan, Heinz</t>
  </si>
  <si>
    <t>Schildan</t>
  </si>
  <si>
    <t>Kristian Suleski</t>
  </si>
  <si>
    <t>Suleski, Kristian</t>
  </si>
  <si>
    <t>Suleski</t>
  </si>
  <si>
    <t>Remy Sandoy</t>
  </si>
  <si>
    <t>Sandoy, Remy</t>
  </si>
  <si>
    <t>Sandoy</t>
  </si>
  <si>
    <t>Nick Libett</t>
  </si>
  <si>
    <t>Libett, Nick</t>
  </si>
  <si>
    <t>Libett</t>
  </si>
  <si>
    <t>Libett, Lynn Nicholas (vollständiger Name)</t>
  </si>
  <si>
    <t>Jakub Šindel</t>
  </si>
  <si>
    <t>Šindel, Jakub</t>
  </si>
  <si>
    <t>Sindel, Jakub</t>
  </si>
  <si>
    <t>Johan Ejdepalm</t>
  </si>
  <si>
    <t>Ejdepalm, Johan</t>
  </si>
  <si>
    <t>Ejdepalm</t>
  </si>
  <si>
    <t>David Van der Gulik</t>
  </si>
  <si>
    <t>Van der Gulik, David</t>
  </si>
  <si>
    <t>Van der Gulik</t>
  </si>
  <si>
    <t>Pawel Sergejewitsch Worobjow</t>
  </si>
  <si>
    <t>Worobjow, Pawel Sergejewitsch</t>
  </si>
  <si>
    <t>Vorobiev, Pavel</t>
  </si>
  <si>
    <t>Hubie McDonough</t>
  </si>
  <si>
    <t>McDonough, Hubie</t>
  </si>
  <si>
    <t>McDonough, Hubert Brian</t>
  </si>
  <si>
    <t>Jeff Brubaker</t>
  </si>
  <si>
    <t>Brubaker, Jeff</t>
  </si>
  <si>
    <t>Brubaker, Jeffrey Joseph (vollständiger Name)</t>
  </si>
  <si>
    <t>Björn Danielsson</t>
  </si>
  <si>
    <t>Danielsson, Björn</t>
  </si>
  <si>
    <t>Mari Pehkonen</t>
  </si>
  <si>
    <t>Pehkonen, Mari</t>
  </si>
  <si>
    <t>Pehkonen</t>
  </si>
  <si>
    <t>Pehkonen, Heini Emilia</t>
  </si>
  <si>
    <t>Anne-Violaine Brisou</t>
  </si>
  <si>
    <t>Brisou, Anne-Violaine</t>
  </si>
  <si>
    <t>Brisou</t>
  </si>
  <si>
    <t>Anne-Violaine</t>
  </si>
  <si>
    <t>Irmela Broniecki</t>
  </si>
  <si>
    <t>Broniecki, Irmela</t>
  </si>
  <si>
    <t>Broniecki</t>
  </si>
  <si>
    <t>Eggert, Irmela (Geburtsname)</t>
  </si>
  <si>
    <t>Jackson DeGovia</t>
  </si>
  <si>
    <t>DeGovia, Jackson</t>
  </si>
  <si>
    <t>DeGovia</t>
  </si>
  <si>
    <t>DeGovia, Jack (Spitzname)</t>
  </si>
  <si>
    <t>Rolf Hauser</t>
  </si>
  <si>
    <t>Hauser, Rolf</t>
  </si>
  <si>
    <t>Fußball-, Handballspieler</t>
  </si>
  <si>
    <t>Joshua Rawlins</t>
  </si>
  <si>
    <t>Rawlins, Joshua</t>
  </si>
  <si>
    <t>Rawlins, Joshua James</t>
  </si>
  <si>
    <t>Wolfgang Schneider (Fußballspieler)</t>
  </si>
  <si>
    <t>José Fajardo (Fußballspieler)</t>
  </si>
  <si>
    <t>Fajardo, José</t>
  </si>
  <si>
    <t>Fajardo Nelson, José</t>
  </si>
  <si>
    <t>Diego Fernando Lorenzi</t>
  </si>
  <si>
    <t>Lorenzi, Diego Fernando</t>
  </si>
  <si>
    <t>Diego Fernando</t>
  </si>
  <si>
    <t>Xanxerê, Brasilien</t>
  </si>
  <si>
    <t>Yūta Sasaki</t>
  </si>
  <si>
    <t>Sasaki, Yūta</t>
  </si>
  <si>
    <t>佐々木 祐太 (japanisch)</t>
  </si>
  <si>
    <t>Alvino Volpi Neto</t>
  </si>
  <si>
    <t>Volpi Neto, Alvino</t>
  </si>
  <si>
    <t>Volpi Neto</t>
  </si>
  <si>
    <t>Alvino</t>
  </si>
  <si>
    <t>Neto Volpi (Spielername)</t>
  </si>
  <si>
    <t>Jirawat Makarom</t>
  </si>
  <si>
    <t>จิรวัฒน์ มัครมย์ (thailändisch)</t>
  </si>
  <si>
    <t>Yūan Matsuhashi</t>
  </si>
  <si>
    <t>Matsuhashi, Yūan</t>
  </si>
  <si>
    <t>Matsuhashi</t>
  </si>
  <si>
    <t>Yūan</t>
  </si>
  <si>
    <t>松橋 優安 (japanisch)</t>
  </si>
  <si>
    <t>Anatoli Igorewitsch Nemtschenko</t>
  </si>
  <si>
    <t>Nemtschenko, Anatoli Igorewitsch</t>
  </si>
  <si>
    <t>Nemtschenko</t>
  </si>
  <si>
    <t>Anatoli Igorewitsch</t>
  </si>
  <si>
    <t>Немченко, Анатолий Игоревич (russisch)</t>
  </si>
  <si>
    <t>Kislowodsk, Russland</t>
  </si>
  <si>
    <t>Kitting Aupachakham</t>
  </si>
  <si>
    <t>กิตติภาพ อุปะชาคำ (thailändisch)</t>
  </si>
  <si>
    <t>Nikola Pejović</t>
  </si>
  <si>
    <t>Pejović, Nikola</t>
  </si>
  <si>
    <t>Пејовић, Никола (serbisch)</t>
  </si>
  <si>
    <t>Christopher van Huizen</t>
  </si>
  <si>
    <t>Huizen, Christopher van</t>
  </si>
  <si>
    <t>Christopher van</t>
  </si>
  <si>
    <t>van Huizen, Christopher James (vollständiger Name)</t>
  </si>
  <si>
    <t>Tsuyoshi Miyaichi</t>
  </si>
  <si>
    <t>Miyaichi, Tsuyoshi</t>
  </si>
  <si>
    <t>宮市 剛 (japanisch)</t>
  </si>
  <si>
    <t>Hidetaka Kanazono</t>
  </si>
  <si>
    <t>Kanazono, Hidetaka</t>
  </si>
  <si>
    <t>Kanazono</t>
  </si>
  <si>
    <t>金園 英学 (japanisch)</t>
  </si>
  <si>
    <t>Thiha Sithu</t>
  </si>
  <si>
    <t>Yoshinori Abe</t>
  </si>
  <si>
    <t>Abe, Yoshinori</t>
  </si>
  <si>
    <t>阿部良則 (japanisch)</t>
  </si>
  <si>
    <t>Fujisawa (Kanagawa), Japan</t>
  </si>
  <si>
    <t>Prasit Padungchok</t>
  </si>
  <si>
    <t>ประสิทธิ์ ผดุงโชค</t>
  </si>
  <si>
    <t>Kyle Magennis</t>
  </si>
  <si>
    <t>Magennis, Kyle</t>
  </si>
  <si>
    <t>José de Jesús Godínez</t>
  </si>
  <si>
    <t>Godínez, José de Jesús</t>
  </si>
  <si>
    <t>Godínez</t>
  </si>
  <si>
    <t>Godínez Navarro, José de Jesús (vollständiger Name)</t>
  </si>
  <si>
    <t>Avilés Hurtado</t>
  </si>
  <si>
    <t>Hurtado, Avilés</t>
  </si>
  <si>
    <t>Hurtado Herrera, Avilés (vollständiger Name)</t>
  </si>
  <si>
    <t>Timbiquí, Departamento del CaucaCauca, Kolumbien</t>
  </si>
  <si>
    <t>Higor Rodrigues Barbosa Leite</t>
  </si>
  <si>
    <t>Barbosa Leite, Higor Rodrigues</t>
  </si>
  <si>
    <t>Barbosa Leite</t>
  </si>
  <si>
    <t>Higor Rodrigues</t>
  </si>
  <si>
    <t>Campos Belos, Brasilien</t>
  </si>
  <si>
    <t>Alican Özfesli</t>
  </si>
  <si>
    <t>Özfesli, Alican</t>
  </si>
  <si>
    <t>Özfesli</t>
  </si>
  <si>
    <t>Francisco Uribe</t>
  </si>
  <si>
    <t>Uribe, Francisco</t>
  </si>
  <si>
    <t>Uribe Ronquillo, Juan Francisco (vollständiger Name)</t>
  </si>
  <si>
    <t>Tehuacán, Puebla, Mexiko</t>
  </si>
  <si>
    <t>Mahamadou Sissoko</t>
  </si>
  <si>
    <t>Sissoko, Mahamadou</t>
  </si>
  <si>
    <t>Michał Szromnik</t>
  </si>
  <si>
    <t>Szromnik, Michał</t>
  </si>
  <si>
    <t>Szromnik</t>
  </si>
  <si>
    <t>Szromnik, Michal</t>
  </si>
  <si>
    <t>Yakup Alkan</t>
  </si>
  <si>
    <t>Alkan, Yakup</t>
  </si>
  <si>
    <t>Hans-Jürgen Neisen</t>
  </si>
  <si>
    <t>Neisen, Hans-Jürgen</t>
  </si>
  <si>
    <t>Neisen</t>
  </si>
  <si>
    <t>Wilde Gomes da Silva</t>
  </si>
  <si>
    <t>Gomes da Silva, Wilde</t>
  </si>
  <si>
    <t>Gomes da Silva</t>
  </si>
  <si>
    <t>Orós, Brasilien</t>
  </si>
  <si>
    <t>Fredy Clavijo</t>
  </si>
  <si>
    <t>Clavijo, Fredy</t>
  </si>
  <si>
    <t>Clavijo</t>
  </si>
  <si>
    <t>Clavijo Gómez, Freddy Gustavo (vollständiger Name); Clavijo, Freddy</t>
  </si>
  <si>
    <t>Osman Yıldırım</t>
  </si>
  <si>
    <t>Yıldırım, Osman</t>
  </si>
  <si>
    <t>Éverton Leandro dos Santos Pinto</t>
  </si>
  <si>
    <t>Santos Pinto, Éverton Leandro dos</t>
  </si>
  <si>
    <t>Santos Pinto</t>
  </si>
  <si>
    <t>Éverton Leandro dos</t>
  </si>
  <si>
    <t>Éverton Santos</t>
  </si>
  <si>
    <t>São José dos Santos, Brasilien</t>
  </si>
  <si>
    <t>Luis Ignacio González</t>
  </si>
  <si>
    <t>González, Luis Ignacio</t>
  </si>
  <si>
    <t>Luis Ignacio</t>
  </si>
  <si>
    <t>González Ledezma, Luis Ignacio (vollständiger Name); Gonzo (Spitzname)</t>
  </si>
  <si>
    <t>Ömer Yıldız</t>
  </si>
  <si>
    <t>Yıldız, Ömer</t>
  </si>
  <si>
    <t>Cédric Barbosa</t>
  </si>
  <si>
    <t>Barbosa, Cédric</t>
  </si>
  <si>
    <t>Martín Díaz</t>
  </si>
  <si>
    <t>Díaz, Martín</t>
  </si>
  <si>
    <t>Díaz Pena, Martín Damián (vollständiger Name)</t>
  </si>
  <si>
    <t>Mattias Mete</t>
  </si>
  <si>
    <t>Mete, Mattias</t>
  </si>
  <si>
    <t>Mete, Matiyes</t>
  </si>
  <si>
    <t>Ahmad Hatifie</t>
  </si>
  <si>
    <t>Hatifie, Ahmad</t>
  </si>
  <si>
    <t>Hatifie</t>
  </si>
  <si>
    <t>Hatifie, Ahmad Arash (vollständiger Name); Hatifi, Ahmad</t>
  </si>
  <si>
    <t>Thomas Gamiette</t>
  </si>
  <si>
    <t>Gamiette, Thomas</t>
  </si>
  <si>
    <t>Gamiette</t>
  </si>
  <si>
    <t>Iulian Chiriță</t>
  </si>
  <si>
    <t>Chiriță, Iulian</t>
  </si>
  <si>
    <t>Chiriță</t>
  </si>
  <si>
    <t>Rufino Lecca</t>
  </si>
  <si>
    <t>Lecca, Rufino</t>
  </si>
  <si>
    <t>Lecca</t>
  </si>
  <si>
    <t>Rufino</t>
  </si>
  <si>
    <t>Lecca Santos, Rufino (vollständiger Name)</t>
  </si>
  <si>
    <t>Ramazan Durdu</t>
  </si>
  <si>
    <t>Durdu, Ramazan</t>
  </si>
  <si>
    <t>Calum Angus</t>
  </si>
  <si>
    <t>Angus, Calum</t>
  </si>
  <si>
    <t>Craig Thomson</t>
  </si>
  <si>
    <t>Thomson, Craig</t>
  </si>
  <si>
    <t>Gunnar Guillermo Nielsen</t>
  </si>
  <si>
    <t>Nielsen, Gunnar Guillermo</t>
  </si>
  <si>
    <t>Gunnar Guillermo</t>
  </si>
  <si>
    <t>Farez Brahmia</t>
  </si>
  <si>
    <t>Brahmia, Farez</t>
  </si>
  <si>
    <t>Brahmia</t>
  </si>
  <si>
    <t>Farez</t>
  </si>
  <si>
    <t>Saint-Louis, Haut-Rhin, Frankreich</t>
  </si>
  <si>
    <t>Dominique Kivuvu</t>
  </si>
  <si>
    <t>Kivuvu, Dominique</t>
  </si>
  <si>
    <t>Kivuvu</t>
  </si>
  <si>
    <t>Zdeno Štrba</t>
  </si>
  <si>
    <t>Štrba, Zdeno</t>
  </si>
  <si>
    <t>Krásno nad Kysucou, Tschechoslowakei</t>
  </si>
  <si>
    <t>Ernest Barry</t>
  </si>
  <si>
    <t>Barry, Ernest</t>
  </si>
  <si>
    <t>Roderick Briffa</t>
  </si>
  <si>
    <t>Briffa, Roderick</t>
  </si>
  <si>
    <t>Briffa</t>
  </si>
  <si>
    <t>Saïd Boutahar</t>
  </si>
  <si>
    <t>Boutahar, Saïd</t>
  </si>
  <si>
    <t>Boutahar</t>
  </si>
  <si>
    <t>Eugène Kangulungu</t>
  </si>
  <si>
    <t>Kangulungu, Eugène</t>
  </si>
  <si>
    <t>Kangulungu</t>
  </si>
  <si>
    <t>Kangulungu Mbahu, Eugène (vollständiger Name)</t>
  </si>
  <si>
    <t>Grégory Christ</t>
  </si>
  <si>
    <t>Christ, Grégory</t>
  </si>
  <si>
    <t>Graeme Holmes</t>
  </si>
  <si>
    <t>Holmes, Graeme</t>
  </si>
  <si>
    <t>Arthur Demling</t>
  </si>
  <si>
    <t>Demling, Arthur</t>
  </si>
  <si>
    <t>Demling, Buzz</t>
  </si>
  <si>
    <t>Mohsen Bayatinia</t>
  </si>
  <si>
    <t>Bayatinia, Mohsen</t>
  </si>
  <si>
    <t>Bayatinia</t>
  </si>
  <si>
    <t>Carlos Turrubiates</t>
  </si>
  <si>
    <t>Turrubiates, Carlos</t>
  </si>
  <si>
    <t>Turrubiates</t>
  </si>
  <si>
    <t>Turrubiates Pérez, Carlos (vollständiger Name)</t>
  </si>
  <si>
    <t>Kim Do-kyun</t>
  </si>
  <si>
    <t>Kim, Do-kyun</t>
  </si>
  <si>
    <t>Do-kyun</t>
  </si>
  <si>
    <t>Ufuk Süer</t>
  </si>
  <si>
    <t>Süer, Ufuk</t>
  </si>
  <si>
    <t>Marie-Luise Gehlen</t>
  </si>
  <si>
    <t>Gehlen, Marie-Luise</t>
  </si>
  <si>
    <t>Marina Lehnhardt</t>
  </si>
  <si>
    <t>Lehnhardt, Marina</t>
  </si>
  <si>
    <t>Hannah Scheffler</t>
  </si>
  <si>
    <t>Scheffler, Hannah</t>
  </si>
  <si>
    <t>Mimi Osei-Agyemang</t>
  </si>
  <si>
    <t>Osei-Agyemang, Mimi</t>
  </si>
  <si>
    <t>Osei-Agyemang</t>
  </si>
  <si>
    <t>Osei-Agyemang, Myralyn</t>
  </si>
  <si>
    <t>Jaime French</t>
  </si>
  <si>
    <t>French, Jaime</t>
  </si>
  <si>
    <t>Orewiler, Jaime (Geburtsname)</t>
  </si>
  <si>
    <t>Nathalie Altmann</t>
  </si>
  <si>
    <t>Altmann, Nathalie</t>
  </si>
  <si>
    <t>Werner Wehner</t>
  </si>
  <si>
    <t>Wehner, Werner</t>
  </si>
  <si>
    <t>Elsterwerda, Deutschland</t>
  </si>
  <si>
    <t>Magnus Jonsson (Fußballspieler)</t>
  </si>
  <si>
    <t>Gilberto Rodríguez Rivera</t>
  </si>
  <si>
    <t>Rodríguez Rivera, Gilberto</t>
  </si>
  <si>
    <t>Rodríguez Rivera</t>
  </si>
  <si>
    <t>El Coco Rodríguez (Spitzname)</t>
  </si>
  <si>
    <t>Guadalajara (Mexiko), Jalisco, Mexiko</t>
  </si>
  <si>
    <t>Richard Eder (Galerist)</t>
  </si>
  <si>
    <t>Eder, Richard</t>
  </si>
  <si>
    <t>Dsmitryj Dsjubin</t>
  </si>
  <si>
    <t>Dsjubin, Dsmitryj</t>
  </si>
  <si>
    <t>Dsjubin</t>
  </si>
  <si>
    <t>Dsjubin, Dsmitryj Michajlawitsch (vollständiger Name); Дзюбін, Дзмітрый Міхайлавіч (belarussisch)</t>
  </si>
  <si>
    <t>Polazk, Belarus</t>
  </si>
  <si>
    <t>María Reyes Sobrino</t>
  </si>
  <si>
    <t>Sobrino, María Reyes</t>
  </si>
  <si>
    <t>María Reyes</t>
  </si>
  <si>
    <t>Sobrino Jiménez, María Reyes</t>
  </si>
  <si>
    <t>Tatjana Alexandrowna Schemjakina</t>
  </si>
  <si>
    <t>Schemjakina, Tatjana Alexandrowna</t>
  </si>
  <si>
    <t>Шемякина, Татьяна Александровна; Shemyakina, Tatyana</t>
  </si>
  <si>
    <t>Makarowka (Mordwinien) Makarowka, Mordwinien</t>
  </si>
  <si>
    <t>Nokuthula Ngwenyama</t>
  </si>
  <si>
    <t>Ngwenyama, Nokuthula</t>
  </si>
  <si>
    <t>Ngwenyama</t>
  </si>
  <si>
    <t>Nokuthula</t>
  </si>
  <si>
    <t>Aloísio Sinésio Bohn</t>
  </si>
  <si>
    <t>Bohn, Aloísio Sinésio</t>
  </si>
  <si>
    <t>Aloísio Sinésio</t>
  </si>
  <si>
    <t>Geistlicher, Altbischof von Santa Cruz do Sul</t>
  </si>
  <si>
    <t>Robert Rabbat</t>
  </si>
  <si>
    <t>Rabbat, Robert</t>
  </si>
  <si>
    <t>Rabbat</t>
  </si>
  <si>
    <t>Geistlicher, Bischof der Eparchie Erzengel Sankt Michael in Sydney</t>
  </si>
  <si>
    <t>Luigi Bianco</t>
  </si>
  <si>
    <t>Bianco, Luigi</t>
  </si>
  <si>
    <t>Montemagno, Provinz Asti, Italien</t>
  </si>
  <si>
    <t>Juan María Uriarte Goiricelaya</t>
  </si>
  <si>
    <t>Uriarte Goiricelaya, Juan María</t>
  </si>
  <si>
    <t>Uriarte Goiricelaya</t>
  </si>
  <si>
    <t>Geistlicher, emeritierter römisch-katholischer Bischof von San Sebastián</t>
  </si>
  <si>
    <t>Frúniz</t>
  </si>
  <si>
    <t>Anastácio Cahango</t>
  </si>
  <si>
    <t>Cahango, Anastácio</t>
  </si>
  <si>
    <t>Cahango</t>
  </si>
  <si>
    <t>Geistlicher, emeritierter Weihbischof in Luanda</t>
  </si>
  <si>
    <t>Camabatela, Kreis Ambaca</t>
  </si>
  <si>
    <t>Salim Sayegh</t>
  </si>
  <si>
    <t>Sayegh, Salim</t>
  </si>
  <si>
    <t>Sayegh</t>
  </si>
  <si>
    <t>Geistlicher, Patriarchalvikar von Jordanien, Weihbischof im Lateinischen Patriarchat von Jerusalem</t>
  </si>
  <si>
    <t>Rumaimin, Jordanien</t>
  </si>
  <si>
    <t>Emmanuel Abbo</t>
  </si>
  <si>
    <t>Abbo, Emmanuel</t>
  </si>
  <si>
    <t>Abbo</t>
  </si>
  <si>
    <t>Geistlicher, römisch-katholischer Bischof von Ngao, éré</t>
  </si>
  <si>
    <t>Mbe, Kamerun</t>
  </si>
  <si>
    <t>Nicolás Baisi</t>
  </si>
  <si>
    <t>Baisi, Nicolás</t>
  </si>
  <si>
    <t>Baisi</t>
  </si>
  <si>
    <t>Geistlicher, römisch-katholischer Bischof von Puerto Iguazú</t>
  </si>
  <si>
    <t>Gustavo Alejandro Montini</t>
  </si>
  <si>
    <t>Montini, Gustavo Alejandro</t>
  </si>
  <si>
    <t>Montini</t>
  </si>
  <si>
    <t>Gustavo Alejandro</t>
  </si>
  <si>
    <t>Geistlicher, römisch-katholischer Bischof von Santo Tomé</t>
  </si>
  <si>
    <t>Colonia Raquel, Departamento Castellanos, Provinz Santa Fe, Argentinien</t>
  </si>
  <si>
    <t>Pedro Ignacio Wolcan Olano</t>
  </si>
  <si>
    <t>Wolcan Olano, Pedro Ignacio</t>
  </si>
  <si>
    <t>Wolcan Olano</t>
  </si>
  <si>
    <t>Pedro Ignacio</t>
  </si>
  <si>
    <t>Geistlicher, römisch-katholischer Bischof von Tacuarembó</t>
  </si>
  <si>
    <t>Nueva Helvecia, Departamento Colonia, Uruguay</t>
  </si>
  <si>
    <t>Terence Brady</t>
  </si>
  <si>
    <t>Brady, Terence</t>
  </si>
  <si>
    <t>Brady, Terence John Gerard</t>
  </si>
  <si>
    <t>Geistlicher, Weihbischof in Sydney</t>
  </si>
  <si>
    <t>Rose Bay</t>
  </si>
  <si>
    <t>Qobul Raimovich Berdiyev</t>
  </si>
  <si>
    <t>Berdiyev, Qobul Raimovich</t>
  </si>
  <si>
    <t>Berdiyev</t>
  </si>
  <si>
    <t>Qobul Raimovich</t>
  </si>
  <si>
    <t>Бердиев, Кабул Раимович (russisch); Berdijew, Gobul Raimowitsch</t>
  </si>
  <si>
    <t>Generaloberst, Verteidigungsminister</t>
  </si>
  <si>
    <t>Akkurgan, Provinz Taschkent, Usbekische SSR, UdSSR</t>
  </si>
  <si>
    <t>Manfred Finckh</t>
  </si>
  <si>
    <t>Finckh, Manfred</t>
  </si>
  <si>
    <t>Geoökologe, Wissenschaftler</t>
  </si>
  <si>
    <t>Henri Cukierman</t>
  </si>
  <si>
    <t>Cukierman, Henri</t>
  </si>
  <si>
    <t>Cukierman, Henry (englisch)</t>
  </si>
  <si>
    <t>Sanamacha Chanu</t>
  </si>
  <si>
    <t>Chanu, Sanamacha</t>
  </si>
  <si>
    <t>Sanamacha</t>
  </si>
  <si>
    <t>Chanu, Thing Baijan Sanamacha</t>
  </si>
  <si>
    <t>Milka Manewa</t>
  </si>
  <si>
    <t>Manewa, Milka</t>
  </si>
  <si>
    <t>Manewa</t>
  </si>
  <si>
    <t>Манева, Милка (bulgarisch)</t>
  </si>
  <si>
    <t>Mitra Kalhor</t>
  </si>
  <si>
    <t>Kalhor, Mitra</t>
  </si>
  <si>
    <t>Johann Schmölz (Handballspieler)</t>
  </si>
  <si>
    <t>Schmölz, Johann</t>
  </si>
  <si>
    <t>Uroš Mitrović</t>
  </si>
  <si>
    <t>Mitrović, Uroš</t>
  </si>
  <si>
    <t>Митровић, Урош (serbisch)</t>
  </si>
  <si>
    <t>Thomas Drange</t>
  </si>
  <si>
    <t>Drange, Thomas</t>
  </si>
  <si>
    <t>Drange</t>
  </si>
  <si>
    <t>Drange, Thomas Hanasand</t>
  </si>
  <si>
    <t>Oliver Scheuner</t>
  </si>
  <si>
    <t>Scheuner, Oliver</t>
  </si>
  <si>
    <t>Vilma Matthijs Holmberg</t>
  </si>
  <si>
    <t>Holmberg, Vilma Matthijs</t>
  </si>
  <si>
    <t>Vilma Matthijs</t>
  </si>
  <si>
    <t>Anastassija Alexandrowna Lagina</t>
  </si>
  <si>
    <t>Lagina, Anastassija Alexandrowna</t>
  </si>
  <si>
    <t>Lagina</t>
  </si>
  <si>
    <t>Лагина, Анастасия Александровна (russisch)</t>
  </si>
  <si>
    <t>Heidrun Janesch</t>
  </si>
  <si>
    <t>Janesch, Heidrun</t>
  </si>
  <si>
    <t>Janesch</t>
  </si>
  <si>
    <t>Feldioara (Brașov)/Feldioara, Sozialistische Republik Rumänien</t>
  </si>
  <si>
    <t>Antoine Marès</t>
  </si>
  <si>
    <t>Marès, Antoine</t>
  </si>
  <si>
    <t>Marès</t>
  </si>
  <si>
    <t>Ian Taylor (Hockeyspieler, 1954)</t>
  </si>
  <si>
    <t>Taylor, Ian</t>
  </si>
  <si>
    <t>Taylor, Ian Charles Boucher (vollständiger Name)</t>
  </si>
  <si>
    <t>Bromsgrove</t>
  </si>
  <si>
    <t>Ljubow Iwanowna Nikitenko</t>
  </si>
  <si>
    <t>Nikitenko, Ljubow Iwanowna</t>
  </si>
  <si>
    <t>Никитенко, Любовь Ивановна; Nikitenko, Lyubov; Кононова, Любовь; Kononowa, Ljubow; Kononova, Lyubov</t>
  </si>
  <si>
    <t>Scott McLemore</t>
  </si>
  <si>
    <t>McLemore, Scott</t>
  </si>
  <si>
    <t>Marc Edwards (Schlagzeuger)</t>
  </si>
  <si>
    <t>Marty Krystall</t>
  </si>
  <si>
    <t>Krystall, Marty</t>
  </si>
  <si>
    <t>Krystall</t>
  </si>
  <si>
    <t>Jazzmusiker (Tenorsaxophon, Klarinette, Bassklarinette)</t>
  </si>
  <si>
    <t>Herb Bushler</t>
  </si>
  <si>
    <t>Bushler, Herb</t>
  </si>
  <si>
    <t>Bushler</t>
  </si>
  <si>
    <t>Jazzmusiker, Dirigent</t>
  </si>
  <si>
    <t>Diane Hubka</t>
  </si>
  <si>
    <t>Hubka, Diane</t>
  </si>
  <si>
    <t>Hubka</t>
  </si>
  <si>
    <t>Élisabeth Caumont</t>
  </si>
  <si>
    <t>Caumont, Élisabeth</t>
  </si>
  <si>
    <t>Caumont</t>
  </si>
  <si>
    <t>Jazzmusikerin (Gesang, Songwriting), Schauspielerin</t>
  </si>
  <si>
    <t>Amos Trice</t>
  </si>
  <si>
    <t>Trice, Amos</t>
  </si>
  <si>
    <t>John Esposito (Musiker)</t>
  </si>
  <si>
    <t>Esposito, John</t>
  </si>
  <si>
    <t>Jazzpianist, Komponist, Arrangeur, Musikproduzent</t>
  </si>
  <si>
    <t>Frederick Harris</t>
  </si>
  <si>
    <t>Harris, Frederick</t>
  </si>
  <si>
    <t>Diego Brambilla</t>
  </si>
  <si>
    <t>Brambilla, Diego</t>
  </si>
  <si>
    <t>Brambilla, Diego Alberto (vollständiger Name)</t>
  </si>
  <si>
    <t>Hans-Jakob Schädler</t>
  </si>
  <si>
    <t>Schädler, Hans-Jakob</t>
  </si>
  <si>
    <t>Yurisleidy Lupetey</t>
  </si>
  <si>
    <t>Lupetey, Yurisleidy</t>
  </si>
  <si>
    <t>Lupetey</t>
  </si>
  <si>
    <t>Yurisleidy</t>
  </si>
  <si>
    <t>Lupetey Cobas, Yurisleidy (vollständiger Name)</t>
  </si>
  <si>
    <t>Moa (Kuba) Moa</t>
  </si>
  <si>
    <t>Asqat Schitkejew</t>
  </si>
  <si>
    <t>Schitkejew, Asqat</t>
  </si>
  <si>
    <t>Schitkejew</t>
  </si>
  <si>
    <t>Schitkejew, Asqat Rassululy (vollständiger Name); Schitkejew, Aschat Rassulowitsch (russisch-lateinisch); Жіткеев, Асқат Расұлұлы (kasachisch-kyrillisch); Житкеев, Асхат Расулович (russisch-kyrillisch)</t>
  </si>
  <si>
    <t>Schansügirow</t>
  </si>
  <si>
    <t>Martin Padar</t>
  </si>
  <si>
    <t>Padar, Martin</t>
  </si>
  <si>
    <t>Hartmut Golze</t>
  </si>
  <si>
    <t>Golze, Hartmut</t>
  </si>
  <si>
    <t>Juarez Estevam Tavares</t>
  </si>
  <si>
    <t>Tavares, Juarez Estevam</t>
  </si>
  <si>
    <t>Juarez Estevam</t>
  </si>
  <si>
    <t>Tavares, Juarez Estevam Xavier (vollständiger Name); Tavares, Juarez</t>
  </si>
  <si>
    <t>Qairat Mämi</t>
  </si>
  <si>
    <t>Mämi, Qairat</t>
  </si>
  <si>
    <t>Mämi</t>
  </si>
  <si>
    <t>Mämi, Qairat Äbdirasaquly (vollständiger Name); Мәми, Қайрат Әбдіразақұлы (kasachisch); Мами, Кайрат Абдразакулы (russisch)</t>
  </si>
  <si>
    <t>Schambyl, Kasachische SSR, UdSSR</t>
  </si>
  <si>
    <t>Charles Braverman</t>
  </si>
  <si>
    <t>Braverman, Charles</t>
  </si>
  <si>
    <t>Braverman, Chuck</t>
  </si>
  <si>
    <t>Dimitrios Moschos</t>
  </si>
  <si>
    <t>Moschos, Dimitrios</t>
  </si>
  <si>
    <t>Moschos</t>
  </si>
  <si>
    <t>Peter Bengtson</t>
  </si>
  <si>
    <t>Bengtson, Peter</t>
  </si>
  <si>
    <t>Pavel Kantorek</t>
  </si>
  <si>
    <t>Kantorek, Pavel</t>
  </si>
  <si>
    <t>Kantorek</t>
  </si>
  <si>
    <t>Leonid Nikolajewitsch Mossejew</t>
  </si>
  <si>
    <t>Mossejew, Leonid Nikolajewitsch</t>
  </si>
  <si>
    <t>Mossejew</t>
  </si>
  <si>
    <t>Мосеев, Леонид Николаевич (russisch); Moseyev, Leonid</t>
  </si>
  <si>
    <t>Rayon Kasli</t>
  </si>
  <si>
    <t>Henrik Dagård</t>
  </si>
  <si>
    <t>Dagård, Henrik</t>
  </si>
  <si>
    <t>Dagård</t>
  </si>
  <si>
    <t>Mark Ormrod</t>
  </si>
  <si>
    <t>Ormrod, Mark</t>
  </si>
  <si>
    <t>Ormrod</t>
  </si>
  <si>
    <t>Peter Hadfield</t>
  </si>
  <si>
    <t>Hadfield, Peter</t>
  </si>
  <si>
    <t>Hadfield, Peter Robert (vollständiger Name)</t>
  </si>
  <si>
    <t>Olga Krause</t>
  </si>
  <si>
    <t>Krause, Olga</t>
  </si>
  <si>
    <t>Jürgen Wellbrock</t>
  </si>
  <si>
    <t>Wellbrock, Jürgen</t>
  </si>
  <si>
    <t>Lyriker, Essayist, Hörspielautor</t>
  </si>
  <si>
    <t>Gheorghe Hațegan</t>
  </si>
  <si>
    <t>Hațegan, Gheorghe</t>
  </si>
  <si>
    <t>Lars Olofsson</t>
  </si>
  <si>
    <t>Olofsson, Lars</t>
  </si>
  <si>
    <t>Ovidiu Savin</t>
  </si>
  <si>
    <t>Savin, Ovidiu</t>
  </si>
  <si>
    <t>Mary W. Gray</t>
  </si>
  <si>
    <t>Gray, Mary W.</t>
  </si>
  <si>
    <t>Mary W.</t>
  </si>
  <si>
    <t>Wheat Gray, Mary Lee</t>
  </si>
  <si>
    <t>Gert Kilbert</t>
  </si>
  <si>
    <t>Kilbert, Gert</t>
  </si>
  <si>
    <t>Kilbert</t>
  </si>
  <si>
    <t>Kirstin Kares</t>
  </si>
  <si>
    <t>Kares, Kirstin</t>
  </si>
  <si>
    <t>Musikerin, Musikpädagogin, Dirigentin</t>
  </si>
  <si>
    <t>Lucia Haselböck</t>
  </si>
  <si>
    <t>Haselböck, Lucia</t>
  </si>
  <si>
    <t>Ricardo Sáenz de Ynestrillas Pérez</t>
  </si>
  <si>
    <t>Sáenz de Ynestrillas Pérez, Ricardo</t>
  </si>
  <si>
    <t>Sáenz de Ynestrillas Pérez</t>
  </si>
  <si>
    <t>nationalsyndikalistischer Politiker</t>
  </si>
  <si>
    <t>Oleksandr Schumbarez</t>
  </si>
  <si>
    <t>Schumbarez, Oleksandr</t>
  </si>
  <si>
    <t>Шумбарець, Олександр Юрійович (russisch); Schumbarez, Oleksandr Jurijowytsch (vollständiger Name)</t>
  </si>
  <si>
    <t>Michael Ward (Nordischer Kombinierer)</t>
  </si>
  <si>
    <t>Ward, Michael</t>
  </si>
  <si>
    <t>Jean-Pierre Bohard</t>
  </si>
  <si>
    <t>Bohard, Jean-Pierre</t>
  </si>
  <si>
    <t>Bohard</t>
  </si>
  <si>
    <t>Glenn Skram</t>
  </si>
  <si>
    <t>Skram, Glenn</t>
  </si>
  <si>
    <t>Skram</t>
  </si>
  <si>
    <t>Weldon Thomas</t>
  </si>
  <si>
    <t>Thomas, Weldon</t>
  </si>
  <si>
    <t>Thomas, Weldon James (vollständiger Name)</t>
  </si>
  <si>
    <t>Fidan Gasimova</t>
  </si>
  <si>
    <t>Gasimova, Fidan</t>
  </si>
  <si>
    <t>Gasimova</t>
  </si>
  <si>
    <t>Joseph Khawam</t>
  </si>
  <si>
    <t>Khawam, Joseph</t>
  </si>
  <si>
    <t>Ordensgeistlicher, melkitisch griechisch-katholischer Exarch von Venezuela</t>
  </si>
  <si>
    <t>Oskar Becker (Schriftsteller)</t>
  </si>
  <si>
    <t>Becker, Oskar</t>
  </si>
  <si>
    <t>Pädagoge, Oberstudienrat, Philosoph, Schriftsteller, Romancier</t>
  </si>
  <si>
    <t>Berenbostel</t>
  </si>
  <si>
    <t>Tibor Maracskó</t>
  </si>
  <si>
    <t>Maracskó, Tibor</t>
  </si>
  <si>
    <t>Maracskó</t>
  </si>
  <si>
    <t>Stuart Rachels</t>
  </si>
  <si>
    <t>Rachels, Stuart</t>
  </si>
  <si>
    <t>Rachels</t>
  </si>
  <si>
    <t>Rachels, Stuart Craig (vollständiger Name)</t>
  </si>
  <si>
    <t>Philosoph, Schachspieler</t>
  </si>
  <si>
    <t>Antígona Segura</t>
  </si>
  <si>
    <t>Segura, Antígona</t>
  </si>
  <si>
    <t>Antígona</t>
  </si>
  <si>
    <t>Segura Peralta, Antígona</t>
  </si>
  <si>
    <t>Physikerin, Astrobiologin, Hochschullehrerin</t>
  </si>
  <si>
    <t>Luis Santi</t>
  </si>
  <si>
    <t>Santi, Luis</t>
  </si>
  <si>
    <t>Santi Fernández, Luis (vollständiger Name)</t>
  </si>
  <si>
    <t>Pianist, Sänger, Bandleader</t>
  </si>
  <si>
    <t>Floralba del Monte</t>
  </si>
  <si>
    <t>Monte, Floralba del</t>
  </si>
  <si>
    <t>Floralba del</t>
  </si>
  <si>
    <t>Monte Echavarría, Floralba Casilda del</t>
  </si>
  <si>
    <t>Aleksander Stokkebø</t>
  </si>
  <si>
    <t>Stokkebø, Aleksander</t>
  </si>
  <si>
    <t>Stokkebø</t>
  </si>
  <si>
    <t>Reidar Sandal</t>
  </si>
  <si>
    <t>Sandal, Reidar</t>
  </si>
  <si>
    <t>Vågsøy</t>
  </si>
  <si>
    <t>Michail Michailowitsch Kotjukow</t>
  </si>
  <si>
    <t>Kotjukow, Michail Michailowitsch</t>
  </si>
  <si>
    <t>Kotjukow</t>
  </si>
  <si>
    <t>Котюков, Михаил Михайлович (russisch)</t>
  </si>
  <si>
    <t>Harry Kalaba</t>
  </si>
  <si>
    <t>Kalaba, Harry</t>
  </si>
  <si>
    <t>V. Narayanasamy</t>
  </si>
  <si>
    <t>Narayanasamy, V.</t>
  </si>
  <si>
    <t>Narayanasamy</t>
  </si>
  <si>
    <t>வி. நாராயணசாமி</t>
  </si>
  <si>
    <t>Puducherry/Pondicherry, damals Französisch-Indien, heute Indien</t>
  </si>
  <si>
    <t>Französisch-Indien,</t>
  </si>
  <si>
    <t>Raghubar Das</t>
  </si>
  <si>
    <t>Das, Raghubar</t>
  </si>
  <si>
    <t>Raghubar</t>
  </si>
  <si>
    <t>रघुवर दास</t>
  </si>
  <si>
    <t>Jamshedpur, Bihar, heute Jharkhand, Indien</t>
  </si>
  <si>
    <t>Takeshi Maeda</t>
  </si>
  <si>
    <t>Maeda, Takeshi</t>
  </si>
  <si>
    <t>前田武志 (japanisch)</t>
  </si>
  <si>
    <t>Totsukawa (Nara), Yoshino-gun (Nara), Präfektur Nara</t>
  </si>
  <si>
    <t>Genc Ruli</t>
  </si>
  <si>
    <t>Ruli, Genc</t>
  </si>
  <si>
    <t>Ruli</t>
  </si>
  <si>
    <t>Genc</t>
  </si>
  <si>
    <t>Tórbjørn Jacobsen</t>
  </si>
  <si>
    <t>Jacobsen, Tórbjørn</t>
  </si>
  <si>
    <t>Tórbjørn</t>
  </si>
  <si>
    <t>Jacobsen, Tobbi</t>
  </si>
  <si>
    <t>Ærøskøbing, Dänemark</t>
  </si>
  <si>
    <t>Daniel Stadlin</t>
  </si>
  <si>
    <t>Stadlin, Daniel</t>
  </si>
  <si>
    <t>Stadlin</t>
  </si>
  <si>
    <t>Rolf Gerhard Rutter</t>
  </si>
  <si>
    <t>Rutter, Rolf Gerhard</t>
  </si>
  <si>
    <t>Rolf Gerhard</t>
  </si>
  <si>
    <t>Piotr Tomański</t>
  </si>
  <si>
    <t>Tomański, Piotr</t>
  </si>
  <si>
    <t>Tomański</t>
  </si>
  <si>
    <t>Michał Kabaciński</t>
  </si>
  <si>
    <t>Kabaciński, Michał</t>
  </si>
  <si>
    <t>Kabaciński</t>
  </si>
  <si>
    <t>Guido Quaas</t>
  </si>
  <si>
    <t>Quaas, Guido</t>
  </si>
  <si>
    <t>Roger Knapman</t>
  </si>
  <si>
    <t>Knapman, Roger</t>
  </si>
  <si>
    <t>Knapman</t>
  </si>
  <si>
    <t>Politiker (UKIP), Mitglied des House of Commons, MdEP</t>
  </si>
  <si>
    <t>Crediton, Devon (England) Devon</t>
  </si>
  <si>
    <t>Benk Korthals</t>
  </si>
  <si>
    <t>Korthals, Benk</t>
  </si>
  <si>
    <t>Benk</t>
  </si>
  <si>
    <t>Marc Morial</t>
  </si>
  <si>
    <t>Morial, Marc</t>
  </si>
  <si>
    <t>Morial</t>
  </si>
  <si>
    <t>Morial, Marc Haydel (vollständiger Name)</t>
  </si>
  <si>
    <t>Baboucarr-Blaise Jagne</t>
  </si>
  <si>
    <t>Jagne, Baboucarr-Blaise</t>
  </si>
  <si>
    <t>Baboucarr-Blaise</t>
  </si>
  <si>
    <t>Jagne, Baboucarr-Blaise Ismaila (vollständiger Name)</t>
  </si>
  <si>
    <t>Politiker, Diplomat, Außenminister Gambias</t>
  </si>
  <si>
    <t>Alexander Nikolajewitsch Wassiljew</t>
  </si>
  <si>
    <t>Wassiljew, Alexander Nikolajewitsch</t>
  </si>
  <si>
    <t>Васи́льев, Алекса́ндр Никола́евич (russisch)</t>
  </si>
  <si>
    <t>Politiker, Funktionär</t>
  </si>
  <si>
    <t>Paul Varul</t>
  </si>
  <si>
    <t>Varul, Paul</t>
  </si>
  <si>
    <t>Varul</t>
  </si>
  <si>
    <t>Roberto Dañino Zapata</t>
  </si>
  <si>
    <t>Dañino Zapata, Roberto</t>
  </si>
  <si>
    <t>Dañino Zapata</t>
  </si>
  <si>
    <t>Dañino Zapata, Roberto Enrique (vollständiger Name)</t>
  </si>
  <si>
    <t>Politiker, Jurist, Diplomat</t>
  </si>
  <si>
    <t>Joseph Cuschieri</t>
  </si>
  <si>
    <t>Cuschieri, Joseph</t>
  </si>
  <si>
    <t>Cuschieri</t>
  </si>
  <si>
    <t>Michael Eitan</t>
  </si>
  <si>
    <t>Eitan, Michael</t>
  </si>
  <si>
    <t>Azoff, Michael Eitan (vollständiger Name); Hirschsprung, Eitan Michael (ursprünglicher Name); מיכאל איתן (hebräisch zu Michael Eitan)</t>
  </si>
  <si>
    <t>Tel Aviv, Völkerbundsmandat für Palästina</t>
  </si>
  <si>
    <t>Sabine Zissener</t>
  </si>
  <si>
    <t>Zissener, Sabine</t>
  </si>
  <si>
    <t>Zissener</t>
  </si>
  <si>
    <t>Marie-Luise Woldering</t>
  </si>
  <si>
    <t>Woldering, Marie-Luise</t>
  </si>
  <si>
    <t>Woldering</t>
  </si>
  <si>
    <t>Hamminkeln</t>
  </si>
  <si>
    <t>Verena Wiesmann</t>
  </si>
  <si>
    <t>Wiesmann, Verena</t>
  </si>
  <si>
    <t>Grundmann, Verena (Geburtsname)</t>
  </si>
  <si>
    <t>Bjarkey Gunnarsdóttir</t>
  </si>
  <si>
    <t>Bjarkey Olsen Gunnarsdóttir (vollständiger Name)</t>
  </si>
  <si>
    <t>Maria Badia i Cutchet</t>
  </si>
  <si>
    <t>Badia i Cutchet, Maria</t>
  </si>
  <si>
    <t>Badia i Cutchet</t>
  </si>
  <si>
    <t>Politikerin (Partit dels Socialistes de Catalunya), MdEP</t>
  </si>
  <si>
    <t>Politikerin (Partit dels Socialistes de Catalunya)</t>
  </si>
  <si>
    <t>Sant Quirze del Vallès</t>
  </si>
  <si>
    <t>Agnes Kafula</t>
  </si>
  <si>
    <t>Kafula, Agnes</t>
  </si>
  <si>
    <t>Kafula</t>
  </si>
  <si>
    <t>Kafula, Agnes Mpingana</t>
  </si>
  <si>
    <t>Onuumba</t>
  </si>
  <si>
    <t>Nathalie Nieson</t>
  </si>
  <si>
    <t>Nieson, Nathalie</t>
  </si>
  <si>
    <t>Nieson</t>
  </si>
  <si>
    <t>Helmen Kütt</t>
  </si>
  <si>
    <t>Kütt, Helmen</t>
  </si>
  <si>
    <t>Kütt</t>
  </si>
  <si>
    <t>Helmen</t>
  </si>
  <si>
    <t>Michael Saward (Politikwissenschaftler)</t>
  </si>
  <si>
    <t>Saward, Michael</t>
  </si>
  <si>
    <t>Saward</t>
  </si>
  <si>
    <t>Linda Weiss</t>
  </si>
  <si>
    <t>Weiss, Linda</t>
  </si>
  <si>
    <t>Weiss, Linda Marguerite (vollständiger Name)</t>
  </si>
  <si>
    <t>Owen Ellington</t>
  </si>
  <si>
    <t>Ellington, Owen</t>
  </si>
  <si>
    <t>Ellington, Owen Lloyd (vollständiger Name)</t>
  </si>
  <si>
    <t>Glengoffe, Saint Catherine Parish</t>
  </si>
  <si>
    <t>Antonino Lo Sciuto</t>
  </si>
  <si>
    <t>Lo Sciuto, Antonino</t>
  </si>
  <si>
    <t>Lo Sciuto</t>
  </si>
  <si>
    <t>Polizeifunktionär, Politiker</t>
  </si>
  <si>
    <t>Polizeifunktionär</t>
  </si>
  <si>
    <t>Castelvetrano, Italien</t>
  </si>
  <si>
    <t>Jeong Young-hwa</t>
  </si>
  <si>
    <t>Jeong, Young-hwa</t>
  </si>
  <si>
    <t>Young-hwa</t>
  </si>
  <si>
    <t>정영화 (Hangeul); Jeong, Yeong-hwa (revidierte Romanisierung)</t>
  </si>
  <si>
    <t>Charles Martin Wamika</t>
  </si>
  <si>
    <t>Wamika, Charles Martin</t>
  </si>
  <si>
    <t>Wamika</t>
  </si>
  <si>
    <t>Priester, Bischof von Jinja</t>
  </si>
  <si>
    <t>Budaka</t>
  </si>
  <si>
    <t>Anna Bolecka</t>
  </si>
  <si>
    <t>Bolecka, Anna</t>
  </si>
  <si>
    <t>Bolecka</t>
  </si>
  <si>
    <t>Sikorska, Anna (Geburtsname)</t>
  </si>
  <si>
    <t>Prosaschriftstellerin</t>
  </si>
  <si>
    <t>Oscar Riesebeek</t>
  </si>
  <si>
    <t>Riesebeek, Oscar</t>
  </si>
  <si>
    <t>Riesebeek</t>
  </si>
  <si>
    <t>Michael Prix</t>
  </si>
  <si>
    <t>Prix, Michael</t>
  </si>
  <si>
    <t>Gheorghe Rădulescu (Radsportler)</t>
  </si>
  <si>
    <t>Rădulescu, Gheorghe</t>
  </si>
  <si>
    <t>Serban-Rădulescu, Gheorghe</t>
  </si>
  <si>
    <t>Rudy Matthijs</t>
  </si>
  <si>
    <t>Matthijs, Rudy</t>
  </si>
  <si>
    <t>Matthys, Rudy</t>
  </si>
  <si>
    <t>Fabio Roscioli (Radsportler)</t>
  </si>
  <si>
    <t>Roscioli, Fabio</t>
  </si>
  <si>
    <t>Roscioli</t>
  </si>
  <si>
    <t>Grottammare</t>
  </si>
  <si>
    <t>Nicola Ruffoni</t>
  </si>
  <si>
    <t>Ruffoni, Nicola</t>
  </si>
  <si>
    <t>Ruffoni</t>
  </si>
  <si>
    <t>Geert Van Bondt</t>
  </si>
  <si>
    <t>Van Bondt, Geert</t>
  </si>
  <si>
    <t>Van Bondt</t>
  </si>
  <si>
    <t>Sergei Nikolajewitsch Firsanow</t>
  </si>
  <si>
    <t>Firsanow, Sergei Nikolajewitsch</t>
  </si>
  <si>
    <t>Firsanow</t>
  </si>
  <si>
    <t>Фирсанов, Сергей Николаевич (russisch)</t>
  </si>
  <si>
    <t>Sławomir Kohut</t>
  </si>
  <si>
    <t>Kohut, Sławomir</t>
  </si>
  <si>
    <t>Leonardo Giordani</t>
  </si>
  <si>
    <t>Giordani, Leonardo</t>
  </si>
  <si>
    <t>Geert Steurs</t>
  </si>
  <si>
    <t>Steurs, Geert</t>
  </si>
  <si>
    <t>Aaron Olsen</t>
  </si>
  <si>
    <t>Olsen, Aaron</t>
  </si>
  <si>
    <t>Julien Morice</t>
  </si>
  <si>
    <t>Morice, Julien</t>
  </si>
  <si>
    <t>Molly Taylor</t>
  </si>
  <si>
    <t>Taylor, Molly</t>
  </si>
  <si>
    <t>Taylor, Molly Anne (vollständiger Name)</t>
  </si>
  <si>
    <t>John Poliquin</t>
  </si>
  <si>
    <t>Poliquin, John</t>
  </si>
  <si>
    <t>Poliquin, JP (Spitzname)</t>
  </si>
  <si>
    <t>Regisseur für Musikvideos, TV-Werbungen,, Filme</t>
  </si>
  <si>
    <t>Regisseur für Musikvideos</t>
  </si>
  <si>
    <t>Lawrence David Foldes</t>
  </si>
  <si>
    <t>Foldes, Lawrence David</t>
  </si>
  <si>
    <t>Foldes</t>
  </si>
  <si>
    <t>Lawrence David</t>
  </si>
  <si>
    <t>Foldes, Lawrence D.</t>
  </si>
  <si>
    <t>Daisuke Itō (Rennfahrer)</t>
  </si>
  <si>
    <t>Itō, Daisuke</t>
  </si>
  <si>
    <t>Laimutis Adomaitis</t>
  </si>
  <si>
    <t>Adomaitis, Laimutis</t>
  </si>
  <si>
    <t>Laimutis</t>
  </si>
  <si>
    <t>Elke Peischl</t>
  </si>
  <si>
    <t>Peischl, Elke</t>
  </si>
  <si>
    <t>Rock-'n'-Roll-Tänzerin</t>
  </si>
  <si>
    <t>Eric Magnus Paul</t>
  </si>
  <si>
    <t>Paul, Eric Magnus</t>
  </si>
  <si>
    <t>Eric Magnus</t>
  </si>
  <si>
    <t>John Terwilliger</t>
  </si>
  <si>
    <t>Terwilliger, John</t>
  </si>
  <si>
    <t>Terwilliger, John Richard (vollständiger Name)</t>
  </si>
  <si>
    <t>Lonnie Lee</t>
  </si>
  <si>
    <t>Lee, Lonnie</t>
  </si>
  <si>
    <t>Rix, David Laurence (wirklicher Name)</t>
  </si>
  <si>
    <t xml:space="preserve">Rowena (New South Wales) </t>
  </si>
  <si>
    <t>Héðinn Steingrímsson</t>
  </si>
  <si>
    <t>Alejandro Hoffman</t>
  </si>
  <si>
    <t>Hoffman, Alejandro</t>
  </si>
  <si>
    <t>Hoffman, Alejandro Sergio</t>
  </si>
  <si>
    <t>Vidmantas Mališauskas</t>
  </si>
  <si>
    <t>Mališauskas, Vidmantas</t>
  </si>
  <si>
    <t>Mališauskas</t>
  </si>
  <si>
    <t>Malisauskas, Vidmantas (FIDE)</t>
  </si>
  <si>
    <t>Gordon Murphy Kirchmeyer</t>
  </si>
  <si>
    <t>Kirchmeyer, Gordon Murphy</t>
  </si>
  <si>
    <t>Kirchmeyer</t>
  </si>
  <si>
    <t>Gordon Murphy</t>
  </si>
  <si>
    <t>Bruno Colella</t>
  </si>
  <si>
    <t>Colella, Bruno</t>
  </si>
  <si>
    <t>Colella</t>
  </si>
  <si>
    <t>Barthélemy Grossmann</t>
  </si>
  <si>
    <t>Grossmann, Barthélemy</t>
  </si>
  <si>
    <t>Detlev van Heest</t>
  </si>
  <si>
    <t>Heest, Detlev van</t>
  </si>
  <si>
    <t>Heest</t>
  </si>
  <si>
    <t>Detlev van</t>
  </si>
  <si>
    <t>Heest, Detlev Helge Hans (vollständiger Name)</t>
  </si>
  <si>
    <t>Julià de Jòdar i Muñoz</t>
  </si>
  <si>
    <t>Jòdar i Muñoz, Julià de</t>
  </si>
  <si>
    <t>Jòdar i Muñoz</t>
  </si>
  <si>
    <t>Julià de</t>
  </si>
  <si>
    <t>Badalona</t>
  </si>
  <si>
    <t>Wilfried Reinehr</t>
  </si>
  <si>
    <t>Reinehr, Wilfried</t>
  </si>
  <si>
    <t>Reinehr</t>
  </si>
  <si>
    <t>Kang Sok-kyong</t>
  </si>
  <si>
    <t>Kang, Sok-kyong</t>
  </si>
  <si>
    <t>Sok-kyong</t>
  </si>
  <si>
    <t>강석경 (koreanisch, Hangeul); 姜石景 (koreanisch, Hanja); Gang, Seok-gyeong (Revidierte Romanisierung); Kang, Sŏkkyŏng (McCune-Reischauer)</t>
  </si>
  <si>
    <t>Andrei Nikolajewitsch Kapralow</t>
  </si>
  <si>
    <t>Kapralow, Andrei Nikolajewitsch</t>
  </si>
  <si>
    <t>Kapralow</t>
  </si>
  <si>
    <t>Капралов, Андрей Николаевич (russisch)</t>
  </si>
  <si>
    <t>Alice Mizzau</t>
  </si>
  <si>
    <t>Mizzau, Alice</t>
  </si>
  <si>
    <t>Mizzau</t>
  </si>
  <si>
    <t>Alyson Dudek</t>
  </si>
  <si>
    <t>Dudek, Alyson</t>
  </si>
  <si>
    <t>Hales Corners, Wisconsin</t>
  </si>
  <si>
    <t>Alina Fjodorowa</t>
  </si>
  <si>
    <t>Fjodorowa, Alina</t>
  </si>
  <si>
    <t>Фьодорова, Аліна Янівна (ukrainisch); Fjodorowa, Alina Janiwna (vollständiger Name)</t>
  </si>
  <si>
    <t>Knjaschytschi (Browary) Knjaschytschi</t>
  </si>
  <si>
    <t>Florian Kranebitter</t>
  </si>
  <si>
    <t>Kranebitter, Florian</t>
  </si>
  <si>
    <t>Christian Baudelot</t>
  </si>
  <si>
    <t>Baudelot, Christian</t>
  </si>
  <si>
    <t>Baudelot</t>
  </si>
  <si>
    <t>Flor Ruíz</t>
  </si>
  <si>
    <t>Ruíz, Flor</t>
  </si>
  <si>
    <t>Ruiz Hurtado, Flor Denis (vollständiger Name)</t>
  </si>
  <si>
    <t>Pradera (Kolumbien) Pradera</t>
  </si>
  <si>
    <t>Denise Thiémard</t>
  </si>
  <si>
    <t>Thiémard, Denise</t>
  </si>
  <si>
    <t>Thiémard</t>
  </si>
  <si>
    <t>Orsonnens</t>
  </si>
  <si>
    <t>Madonna Harris</t>
  </si>
  <si>
    <t>Harris, Madonna</t>
  </si>
  <si>
    <t>Gilchrist, Madonna (Geburtsname)</t>
  </si>
  <si>
    <t>Daniel Carlisle</t>
  </si>
  <si>
    <t>Carlisle, Daniel</t>
  </si>
  <si>
    <t>Carlisle, Daniel Thomas (vollständiger Name); Carlisle, Dan</t>
  </si>
  <si>
    <t>Zhang Mengxue</t>
  </si>
  <si>
    <t>Zhang, Mengxue</t>
  </si>
  <si>
    <t>Mengxue</t>
  </si>
  <si>
    <t>张梦雪 (chinesische Schreibweise); Zhāng, Mèngxuě (Pinyin)</t>
  </si>
  <si>
    <t>Jinan, Volksrepublik China</t>
  </si>
  <si>
    <t>Regina Time</t>
  </si>
  <si>
    <t>Time, Regina</t>
  </si>
  <si>
    <t>Tokio Tasaka</t>
  </si>
  <si>
    <t>Tasaka, Tokio</t>
  </si>
  <si>
    <t>田阪登紀夫 (japanisch)</t>
  </si>
  <si>
    <t>Sportwissenschaftler, Tischtennisspieler</t>
  </si>
  <si>
    <t>Gilles Anthony Afoumba</t>
  </si>
  <si>
    <t>Afoumba, Gilles Anthony</t>
  </si>
  <si>
    <t>Afoumba</t>
  </si>
  <si>
    <t>Gilles Anthony</t>
  </si>
  <si>
    <t>Kunhu Muhammed</t>
  </si>
  <si>
    <t>Muhammed, Kunhu</t>
  </si>
  <si>
    <t>Kunhu</t>
  </si>
  <si>
    <t>Muhammed Puthanpurakkal, Kunhu (vollständiger Name)</t>
  </si>
  <si>
    <t>Mannarkkad, Kerala</t>
  </si>
  <si>
    <t>Roberto Tozzi</t>
  </si>
  <si>
    <t>Tozzi, Roberto</t>
  </si>
  <si>
    <t>Freddy Mayola</t>
  </si>
  <si>
    <t>Mayola, Freddy</t>
  </si>
  <si>
    <t>Mayola</t>
  </si>
  <si>
    <t>Mayola Fernández, Freddy Santiago</t>
  </si>
  <si>
    <t>Guadalupe Torrez</t>
  </si>
  <si>
    <t>Torrez, Guadalupe</t>
  </si>
  <si>
    <t>Kehinde Vaughan</t>
  </si>
  <si>
    <t>Vaughan, Kehinde</t>
  </si>
  <si>
    <t>Weronika Wedler</t>
  </si>
  <si>
    <t>Wedler, Weronika</t>
  </si>
  <si>
    <t>Lucas Serme</t>
  </si>
  <si>
    <t>Serme, Lucas</t>
  </si>
  <si>
    <t>Olga Kolářová</t>
  </si>
  <si>
    <t>Kolářová, Olga</t>
  </si>
  <si>
    <t>Ertlová, Olga (Geburtsname)</t>
  </si>
  <si>
    <t>Julián Atehortúa</t>
  </si>
  <si>
    <t>Atehortúa, Julián</t>
  </si>
  <si>
    <t>Atehortúa</t>
  </si>
  <si>
    <t>Atehortúa Bedoya, Julián Darío</t>
  </si>
  <si>
    <t>Cyril Bessy</t>
  </si>
  <si>
    <t>Bessy, Cyril</t>
  </si>
  <si>
    <t>Bessy</t>
  </si>
  <si>
    <t>Anatolij Sossnizkij</t>
  </si>
  <si>
    <t>Sossnizkij, Anatolij</t>
  </si>
  <si>
    <t>Sossnizkij</t>
  </si>
  <si>
    <t>Wayne Denis Hall</t>
  </si>
  <si>
    <t>Hall, Wayne Denis</t>
  </si>
  <si>
    <t>Wayne Denis</t>
  </si>
  <si>
    <t>Hall, Wayne</t>
  </si>
  <si>
    <t>Suchtforscher, Direktor des Zentrums für Jugend-Substanzmissbrauchsforschung an der University of Queensland</t>
  </si>
  <si>
    <t>Zbyšek Pantůček</t>
  </si>
  <si>
    <t>Pantůček, Zbyšek</t>
  </si>
  <si>
    <t>Pantůček</t>
  </si>
  <si>
    <t>Zbyšek</t>
  </si>
  <si>
    <t>Kim Sinclair</t>
  </si>
  <si>
    <t>Sinclair, Kim</t>
  </si>
  <si>
    <t>Thomas Orlovius</t>
  </si>
  <si>
    <t>Orlovius, Thomas</t>
  </si>
  <si>
    <t>Orlovius</t>
  </si>
  <si>
    <t>Valentina Ivanov</t>
  </si>
  <si>
    <t>Ivanov, Valentina</t>
  </si>
  <si>
    <t>Flavia Guimaraes Bueno</t>
  </si>
  <si>
    <t>Guimaraes Bueno, Flavia</t>
  </si>
  <si>
    <t>Guimaraes Bueno</t>
  </si>
  <si>
    <t>Mana Endō</t>
  </si>
  <si>
    <t>Endō, Mana</t>
  </si>
  <si>
    <t>遠藤 愛 (japanisch)</t>
  </si>
  <si>
    <t>Mariana Sahakian</t>
  </si>
  <si>
    <t>Sahakian, Mariana</t>
  </si>
  <si>
    <t>Edith Santifaller</t>
  </si>
  <si>
    <t>Santifaller, Edith</t>
  </si>
  <si>
    <t>Santifaller</t>
  </si>
  <si>
    <t>Santifaller-Huber, Edith</t>
  </si>
  <si>
    <t>Julie Nivoix</t>
  </si>
  <si>
    <t>Nivoix, Julie</t>
  </si>
  <si>
    <t>Nivoix</t>
  </si>
  <si>
    <t>Eva Ledesma</t>
  </si>
  <si>
    <t>Ledesma, Eva</t>
  </si>
  <si>
    <t>Ledesma Calvet, Eva</t>
  </si>
  <si>
    <t>Szandra Szalay</t>
  </si>
  <si>
    <t>Szalay, Szandra</t>
  </si>
  <si>
    <t>Tatabánya (Ungarn) Tatabánya</t>
  </si>
  <si>
    <t>Katja Timmel</t>
  </si>
  <si>
    <t>Timmel, Katja</t>
  </si>
  <si>
    <t>Timmel</t>
  </si>
  <si>
    <t>Júlio Bozano</t>
  </si>
  <si>
    <t>Bozano, Júlio</t>
  </si>
  <si>
    <t>Bozano</t>
  </si>
  <si>
    <t>Bozano, Júlio Rafael de Aragão</t>
  </si>
  <si>
    <t>Rio Grande do Sul</t>
  </si>
  <si>
    <t>Ber van Perlo</t>
  </si>
  <si>
    <t>Perlo, Ber van</t>
  </si>
  <si>
    <t>Perlo</t>
  </si>
  <si>
    <t>Ber van</t>
  </si>
  <si>
    <t>Vogelillustrator, Autor</t>
  </si>
  <si>
    <t>Bibiana Candelas</t>
  </si>
  <si>
    <t>Candelas, Bibiana</t>
  </si>
  <si>
    <t>Candelas Ramírez, Bibiana (vollständiger Name)</t>
  </si>
  <si>
    <t>Karl Apfelbach</t>
  </si>
  <si>
    <t>Apfelbach, Karl</t>
  </si>
  <si>
    <t>Shorewood (Wisconsin) Shorewood, Wisconsin, Vereinigte Staaten</t>
  </si>
  <si>
    <t>Jakub Janouch</t>
  </si>
  <si>
    <t>Janouch, Jakub</t>
  </si>
  <si>
    <t>Janouch</t>
  </si>
  <si>
    <t>Robin Hafemann</t>
  </si>
  <si>
    <t>Hafemann, Robin</t>
  </si>
  <si>
    <t>Hafemann</t>
  </si>
  <si>
    <t>Gijs van Solkema</t>
  </si>
  <si>
    <t>Solkema, Gijs van</t>
  </si>
  <si>
    <t>Solkema</t>
  </si>
  <si>
    <t>Sebastian Hähner</t>
  </si>
  <si>
    <t>Hähner, Sebastian</t>
  </si>
  <si>
    <t>Moritz Brückner (Volleyballspieler)</t>
  </si>
  <si>
    <t>Brückner, Moritz</t>
  </si>
  <si>
    <t>Paul Lohrisch</t>
  </si>
  <si>
    <t>Lohrisch, Paul</t>
  </si>
  <si>
    <t>Lohrisch</t>
  </si>
  <si>
    <t>Taru Alho</t>
  </si>
  <si>
    <t>Alho, Taru</t>
  </si>
  <si>
    <t>Martina Utz</t>
  </si>
  <si>
    <t>Utz, Martina</t>
  </si>
  <si>
    <t>Günter Wolf (Wasserballspieler)</t>
  </si>
  <si>
    <t>Kristian Ipsen</t>
  </si>
  <si>
    <t>Ipsen, Kristian</t>
  </si>
  <si>
    <t>Jagan Hames</t>
  </si>
  <si>
    <t>Hames, Jagan</t>
  </si>
  <si>
    <t>Hames</t>
  </si>
  <si>
    <t>Jagan</t>
  </si>
  <si>
    <t>Loren K. Ammerman</t>
  </si>
  <si>
    <t>Ammerman, Loren K.</t>
  </si>
  <si>
    <t>Loren K.</t>
  </si>
  <si>
    <t>Ammerman, Loren Kay (vollständiger Name); Dixon, Loren Kay</t>
  </si>
  <si>
    <t>Alexander Fjodorowitsch Feoktistow</t>
  </si>
  <si>
    <t>Feoktistow, Alexander Fjodorowitsch</t>
  </si>
  <si>
    <t>Feoktistow</t>
  </si>
  <si>
    <t>Феоктистов, Александр Фёдорович (russisch)</t>
  </si>
  <si>
    <t>Schachkomponist, Ingenieur</t>
  </si>
  <si>
    <t>Kaschira</t>
  </si>
  <si>
    <t>Daniel Arn</t>
  </si>
  <si>
    <t>Arn, Daniel</t>
  </si>
  <si>
    <t>Unternehmer, Schweizer Politiker (FDP)</t>
  </si>
  <si>
    <t>Tafsir Malick Ndiaye</t>
  </si>
  <si>
    <t>Ndiaye, Tafsir Malick</t>
  </si>
  <si>
    <t>Tafsir Malick</t>
  </si>
  <si>
    <t>Boštjan Rezman</t>
  </si>
  <si>
    <t>Rezman, Boštjan</t>
  </si>
  <si>
    <t>Rezman</t>
  </si>
  <si>
    <t>Waleri Borissowitsch Alexejew</t>
  </si>
  <si>
    <t>Alexejew, Waleri Borissowitsch</t>
  </si>
  <si>
    <t>Алексеев, Валерий Борисович (russisch)</t>
  </si>
  <si>
    <t>Mathematiker, Kybernetiker, Hochschullehrer</t>
  </si>
  <si>
    <t xml:space="preserve">Kohtla (Dorf) </t>
  </si>
  <si>
    <t>Kim Tae-young (Fußballspieler, 1970)</t>
  </si>
  <si>
    <t>김태영 (koreanisch)</t>
  </si>
  <si>
    <t>Goheung</t>
  </si>
  <si>
    <t>Delphine Djiraïbé Kemneloum</t>
  </si>
  <si>
    <t>Djiraïbé Kemneloum, Delphine</t>
  </si>
  <si>
    <t>Djiraïbé Kemneloum</t>
  </si>
  <si>
    <t>Djiraïbé, Delphine</t>
  </si>
  <si>
    <t>Jiří Kalous</t>
  </si>
  <si>
    <t>Kalous, Jiří</t>
  </si>
  <si>
    <t>Kalous</t>
  </si>
  <si>
    <t>Kalous, Jiri</t>
  </si>
  <si>
    <t>Chomutov, Tschechien</t>
  </si>
  <si>
    <t>Muhammet Özkal</t>
  </si>
  <si>
    <t>Özkal, Muhammet</t>
  </si>
  <si>
    <t>Özkal</t>
  </si>
  <si>
    <t>Körfez, Türkei</t>
  </si>
  <si>
    <t>Róbert Gulyás</t>
  </si>
  <si>
    <t>Gulyás, Róbert</t>
  </si>
  <si>
    <t>Roland Németh</t>
  </si>
  <si>
    <t>Németh, Roland</t>
  </si>
  <si>
    <t>Lorenzo Carrabs</t>
  </si>
  <si>
    <t>Carrabs, Lorenzo</t>
  </si>
  <si>
    <t>Carrabs</t>
  </si>
  <si>
    <t>Carrabs Finno, Lorenzo (vollständiger Name)</t>
  </si>
  <si>
    <t>Paul Flaherty (Musiker)</t>
  </si>
  <si>
    <t>Flaherty, Paul</t>
  </si>
  <si>
    <t>Gary Hebl</t>
  </si>
  <si>
    <t>Hebl, Gary</t>
  </si>
  <si>
    <t>Hebl</t>
  </si>
  <si>
    <t>Jorge Melício</t>
  </si>
  <si>
    <t>Melício, Jorge</t>
  </si>
  <si>
    <t>Melício</t>
  </si>
  <si>
    <t>Bildhauer, Künstler des Hyperrealismus</t>
  </si>
  <si>
    <t>Lussine Tschobanjane</t>
  </si>
  <si>
    <t>Tschobanjane, Lussine</t>
  </si>
  <si>
    <t>Tschobanjane</t>
  </si>
  <si>
    <t>Lussine</t>
  </si>
  <si>
    <t>Chobanyan, Lusine (englische Transkription); Չոբանյանը, Լուսինե (armenisch)</t>
  </si>
  <si>
    <t>Alain Goffin</t>
  </si>
  <si>
    <t>Goffin, Alain</t>
  </si>
  <si>
    <t>Cédric Taymans</t>
  </si>
  <si>
    <t>Taymans, Cédric</t>
  </si>
  <si>
    <t>Taymans</t>
  </si>
  <si>
    <t>Taymans, Cédric Paul René (vollständiger Name)</t>
  </si>
  <si>
    <t>Jens Köpp</t>
  </si>
  <si>
    <t>Köpp, Jens</t>
  </si>
  <si>
    <t>Willi Reuter</t>
  </si>
  <si>
    <t>Reuter, Willi</t>
  </si>
  <si>
    <t>Kronenburg-Hammerhütte</t>
  </si>
  <si>
    <t>Uwe Foullong</t>
  </si>
  <si>
    <t>Foullong, Uwe</t>
  </si>
  <si>
    <t>Foullong</t>
  </si>
  <si>
    <t>Hans-Jürgen Tode</t>
  </si>
  <si>
    <t>Tode, Hans-Jürgen</t>
  </si>
  <si>
    <t>Ute Haak</t>
  </si>
  <si>
    <t>Haak, Ute</t>
  </si>
  <si>
    <t>Keijo Pehkonen</t>
  </si>
  <si>
    <t>Pehkonen, Keijo</t>
  </si>
  <si>
    <t>Pehkonen, Keijo Tapio</t>
  </si>
  <si>
    <t>Nonna Debonne</t>
  </si>
  <si>
    <t>Debonne, Nonna</t>
  </si>
  <si>
    <t>Debonne</t>
  </si>
  <si>
    <t>Fatoumata Baldé (Fußballspielerin)</t>
  </si>
  <si>
    <t>Baldé, Fatoumata</t>
  </si>
  <si>
    <t>Balde, Fatoumata Bailo (vollständiger Name)</t>
  </si>
  <si>
    <t>Kamsar, Guinea</t>
  </si>
  <si>
    <t>Amitav Acharya</t>
  </si>
  <si>
    <t>Acharya, Amitav</t>
  </si>
  <si>
    <t>Acharya</t>
  </si>
  <si>
    <t xml:space="preserve">Jagatsinghpur (Distrikt) </t>
  </si>
  <si>
    <t>Upamanyu Chatterjee</t>
  </si>
  <si>
    <t>Chatterjee, Upamanyu</t>
  </si>
  <si>
    <t>Upamanyu</t>
  </si>
  <si>
    <t>indisch-bengalisch</t>
  </si>
  <si>
    <t>Schriftsteller, Verwaltungsbeamter</t>
  </si>
  <si>
    <t>Andrea Piccolo</t>
  </si>
  <si>
    <t>Piccolo, Andrea</t>
  </si>
  <si>
    <t>Magenta (Lombardei) Magenta</t>
  </si>
  <si>
    <t>Michiya Haruhata</t>
  </si>
  <si>
    <t>Haruhata, Michiya</t>
  </si>
  <si>
    <t>Haruhata</t>
  </si>
  <si>
    <t>Michiya</t>
  </si>
  <si>
    <t>春畑道哉 (japanisch)</t>
  </si>
  <si>
    <t>Gitarrist, Komponist, Mitglied der Band Tube</t>
  </si>
  <si>
    <t>Machida, Präfektur TokioTokio</t>
  </si>
  <si>
    <t>Hiroyuki Miyazawa (Politiker)</t>
  </si>
  <si>
    <t>宮沢 博行 (japanisch)</t>
  </si>
  <si>
    <t>Iwata-gun, Shizuoka-ken</t>
  </si>
  <si>
    <t>Yasushi Furukawa</t>
  </si>
  <si>
    <t>Furukawa, Yasushi</t>
  </si>
  <si>
    <t>古川康 (japanisch)</t>
  </si>
  <si>
    <t>Keita Watanabe</t>
  </si>
  <si>
    <t>Watanabe, Keita</t>
  </si>
  <si>
    <t>Kawagoe</t>
  </si>
  <si>
    <t>Chris Pozniak</t>
  </si>
  <si>
    <t>Pozniak, Chris</t>
  </si>
  <si>
    <t>Pozniak, Christopher (vollständiger Name); Poźniak, Krzysztof (Geburtsname)</t>
  </si>
  <si>
    <t>Carmen Valdés</t>
  </si>
  <si>
    <t>Valdés, Carmen</t>
  </si>
  <si>
    <t>Valdés Capote, Carmen Laura</t>
  </si>
  <si>
    <t>San José de las Lajas</t>
  </si>
  <si>
    <t>Rimantas Gučas</t>
  </si>
  <si>
    <t>Gučas, Rimantas</t>
  </si>
  <si>
    <t>Gučas</t>
  </si>
  <si>
    <t>Gucas, Rimantas (ohne diakritisches Zeichen)</t>
  </si>
  <si>
    <t>Musikwissenschaftler, Orgelbauer</t>
  </si>
  <si>
    <t>Cheick Fantamady Diarra</t>
  </si>
  <si>
    <t>Diarra, Cheick Fantamady</t>
  </si>
  <si>
    <t>Cheick Fantamady</t>
  </si>
  <si>
    <t>Diarra, Cheick (Künstlername)</t>
  </si>
  <si>
    <t>Patricia van der Kammen</t>
  </si>
  <si>
    <t>Kammen, Patricia van der</t>
  </si>
  <si>
    <t>Kammen</t>
  </si>
  <si>
    <t>Patricia van der</t>
  </si>
  <si>
    <t>Politikerin (PVV), MdEP</t>
  </si>
  <si>
    <t>Stanisław Salaterski</t>
  </si>
  <si>
    <t>Salaterski, Stanisław</t>
  </si>
  <si>
    <t>Salaterski</t>
  </si>
  <si>
    <t>Lipnica Murowana, Niederschlesien, Polen</t>
  </si>
  <si>
    <t>Piotr Śliwiński</t>
  </si>
  <si>
    <t>Śliwiński, Piotr</t>
  </si>
  <si>
    <t>Literaturhistoriker, Literaturkritiker</t>
  </si>
  <si>
    <t>Sławomir Krawczyk</t>
  </si>
  <si>
    <t>Krawczyk, Sławomir</t>
  </si>
  <si>
    <t>Lionel Suarez</t>
  </si>
  <si>
    <t>Suarez, Lionel</t>
  </si>
  <si>
    <t>Keenan Lewis</t>
  </si>
  <si>
    <t>Lewis, Keenan</t>
  </si>
  <si>
    <t>Lewis, Keenan Girod (wirklicher Name)</t>
  </si>
  <si>
    <t>T. J. Donovan</t>
  </si>
  <si>
    <t>Donovan, T. J.</t>
  </si>
  <si>
    <t>Donovan, Thomas J. junior (wirklicher Name)</t>
  </si>
  <si>
    <t>Wolfgang Fiedler (Architekt)</t>
  </si>
  <si>
    <t>Maria Olinda Beja</t>
  </si>
  <si>
    <t>Beja, Maria Olinda</t>
  </si>
  <si>
    <t>Beja</t>
  </si>
  <si>
    <t>Maria Olinda</t>
  </si>
  <si>
    <t>Beja Martins Assunção, Maria Olinda (Geburtsname)</t>
  </si>
  <si>
    <t>Guadalupe (São Tomé und Príncipe), São Tomé (Insel), São Tomé und Príncipe</t>
  </si>
  <si>
    <t>David Ostella</t>
  </si>
  <si>
    <t>Ostella, David</t>
  </si>
  <si>
    <t>Ostella</t>
  </si>
  <si>
    <t>Maple (Ontario), Ontario, Kanada</t>
  </si>
  <si>
    <t>Ch’oe Yun</t>
  </si>
  <si>
    <t>Ch’oe, Yun</t>
  </si>
  <si>
    <t>최윤 (koreanisch, Hangeul); 崔潤 (koreanisch, Hanja); 최현무 (koreanisch, Hangeul, wirklicher Name)</t>
  </si>
  <si>
    <t>Lucas Claerbout</t>
  </si>
  <si>
    <t>Claerbout, Lucas</t>
  </si>
  <si>
    <t>Claerbout</t>
  </si>
  <si>
    <t>Ade Yusuf</t>
  </si>
  <si>
    <t>Yusuf, Ade</t>
  </si>
  <si>
    <t>Yusuf Santoso, Ade</t>
  </si>
  <si>
    <t>Alex Liang</t>
  </si>
  <si>
    <t>Liang, Alex</t>
  </si>
  <si>
    <t>Liang, Qing; Liang Qing, Alex; 梁庆</t>
  </si>
  <si>
    <t>Guangxi</t>
  </si>
  <si>
    <t>Edy Andrey</t>
  </si>
  <si>
    <t>Andrey, Edy</t>
  </si>
  <si>
    <t>Luka Petrič</t>
  </si>
  <si>
    <t>Petrič, Luka</t>
  </si>
  <si>
    <t>Shūji Matsuno</t>
  </si>
  <si>
    <t>Matsuno, Shūji</t>
  </si>
  <si>
    <t>松野 修二 (japanisch)</t>
  </si>
  <si>
    <t>Susan Wang</t>
  </si>
  <si>
    <t>Wang, Susan</t>
  </si>
  <si>
    <t>Vigdís Ásgeirsdóttir</t>
  </si>
  <si>
    <t>Belaetrix Manuputi</t>
  </si>
  <si>
    <t>Manuputi, Belaetrix</t>
  </si>
  <si>
    <t>Manuputi</t>
  </si>
  <si>
    <t>Belaetrix</t>
  </si>
  <si>
    <t>Manuputty, Bellaetrix</t>
  </si>
  <si>
    <t>Belinda Heber</t>
  </si>
  <si>
    <t>Heber, Belinda</t>
  </si>
  <si>
    <t>Kati Tolmoff</t>
  </si>
  <si>
    <t>Tolmoff, Kati</t>
  </si>
  <si>
    <t>Tolmoff</t>
  </si>
  <si>
    <t>Retno Koestijah</t>
  </si>
  <si>
    <t>Koestijah, Retno</t>
  </si>
  <si>
    <t>Koestijah</t>
  </si>
  <si>
    <t>Mbak Kus; Kustiyah, Retno; Kustijah, Retno</t>
  </si>
  <si>
    <t>Thomas Juhas</t>
  </si>
  <si>
    <t>Juhas, Thomas</t>
  </si>
  <si>
    <t>Juhas</t>
  </si>
  <si>
    <t>Matthew Baranoski</t>
  </si>
  <si>
    <t>Baranoski, Matthew</t>
  </si>
  <si>
    <t>Baranoski</t>
  </si>
  <si>
    <t>Perkasie, Pennsylvania</t>
  </si>
  <si>
    <t>Russ Mitchell</t>
  </si>
  <si>
    <t>Mitchell, Russ</t>
  </si>
  <si>
    <t>Mitchell, Russell Lance (vollständiger Name)</t>
  </si>
  <si>
    <t>Mads Nyboe Kristensen</t>
  </si>
  <si>
    <t>Nyboe Kristensen, Mads</t>
  </si>
  <si>
    <t>Nyboe Kristensen</t>
  </si>
  <si>
    <t>John Thomas Eggleston</t>
  </si>
  <si>
    <t>Eggleston, John Thomas</t>
  </si>
  <si>
    <t>John Thomas</t>
  </si>
  <si>
    <t>Eggleston, Jack (Spitzname)</t>
  </si>
  <si>
    <t>Brandon Brooks (Basketballspieler)</t>
  </si>
  <si>
    <t>Angelė Rupšienė</t>
  </si>
  <si>
    <t>Rupšienė, Angelė</t>
  </si>
  <si>
    <t>Rupšienė</t>
  </si>
  <si>
    <t>Angelė</t>
  </si>
  <si>
    <t>Jankūnaitė, Angelė; Rupschene, Angele Stasiowna; Рупшене, Ангеле Стасиовна</t>
  </si>
  <si>
    <t>Daan Spijkers</t>
  </si>
  <si>
    <t>Spijkers, Daan</t>
  </si>
  <si>
    <t>Geir Ole Steinslett</t>
  </si>
  <si>
    <t>Steinslett, Geir Ole</t>
  </si>
  <si>
    <t>Steinslett</t>
  </si>
  <si>
    <t>Geir Ole</t>
  </si>
  <si>
    <t>Cecilia Domínguez</t>
  </si>
  <si>
    <t>Domínguez, Cecilia</t>
  </si>
  <si>
    <t>Domínguez, María Cecilia</t>
  </si>
  <si>
    <t>Ntala Skinner</t>
  </si>
  <si>
    <t>Skinner, Ntala</t>
  </si>
  <si>
    <t>Ntala</t>
  </si>
  <si>
    <t>Ayako Mukai</t>
  </si>
  <si>
    <t>Mukai, Ayako</t>
  </si>
  <si>
    <t>向井文子 (japanisch)</t>
  </si>
  <si>
    <t>Assenka Chadschiewa</t>
  </si>
  <si>
    <t>Chadschiewa, Assenka</t>
  </si>
  <si>
    <t>Chadschiewa</t>
  </si>
  <si>
    <t>Assenka</t>
  </si>
  <si>
    <t>Hadzhieva, Asenka; Хаджиева, Асенка (bulgarisch)</t>
  </si>
  <si>
    <t>Kōki Kameda</t>
  </si>
  <si>
    <t>Kameda, Kōki</t>
  </si>
  <si>
    <t>亀田興毅 (japanisch)</t>
  </si>
  <si>
    <t>Scott Quigg</t>
  </si>
  <si>
    <t>Quigg, Scott</t>
  </si>
  <si>
    <t>Rayton Okwiri</t>
  </si>
  <si>
    <t>Okwiri, Rayton</t>
  </si>
  <si>
    <t>Okwiri</t>
  </si>
  <si>
    <t>Rayton</t>
  </si>
  <si>
    <t>Okwiri, Rayton Nduku</t>
  </si>
  <si>
    <t>Julião Neto</t>
  </si>
  <si>
    <t>Neto, Julião</t>
  </si>
  <si>
    <t>Julião</t>
  </si>
  <si>
    <t>Henriques Neto, Julião de Miranda</t>
  </si>
  <si>
    <t>Igarapé-Miri, Brasilien</t>
  </si>
  <si>
    <t>Timofei Skrjabin</t>
  </si>
  <si>
    <t>Skrjabin, Timofei</t>
  </si>
  <si>
    <t>Skrjabin</t>
  </si>
  <si>
    <t>Heorhij Tschyhajew</t>
  </si>
  <si>
    <t>Tschyhajew, Heorhij</t>
  </si>
  <si>
    <t>Tschyhajew</t>
  </si>
  <si>
    <t>Tschigajew, Georgi</t>
  </si>
  <si>
    <t>Rodolfo González (Boxer)</t>
  </si>
  <si>
    <t>El Gate (Kampfname)</t>
  </si>
  <si>
    <t>Lindell Holmes</t>
  </si>
  <si>
    <t>Holmes, Lindell</t>
  </si>
  <si>
    <t>Boxer im Supermittelgewicht, Weltmeister der IBF</t>
  </si>
  <si>
    <t>Wladimir Pawlowitsch Perlin</t>
  </si>
  <si>
    <t>Perlin, Wladimir Pawlowitsch</t>
  </si>
  <si>
    <t>Perlin</t>
  </si>
  <si>
    <t>Перлин, Владимир Павлович (russisch); Perlin, Vladimir Pavlovič</t>
  </si>
  <si>
    <t>weißrussisch-sowjetisch</t>
  </si>
  <si>
    <t>Cellist, Dirigent, Pädagoge</t>
  </si>
  <si>
    <t>Frunse, Kirgische SSR, UdSSR</t>
  </si>
  <si>
    <t>Natalie Nicholson</t>
  </si>
  <si>
    <t>Nicholson, Natalie</t>
  </si>
  <si>
    <t>David Willemsens</t>
  </si>
  <si>
    <t>Willemsens, David</t>
  </si>
  <si>
    <t>Willemsens</t>
  </si>
  <si>
    <t>Patrick Picot</t>
  </si>
  <si>
    <t>Picot, Patrick</t>
  </si>
  <si>
    <t>Ksenija Panteljejewa</t>
  </si>
  <si>
    <t>Panteljejewa, Ksenija</t>
  </si>
  <si>
    <t>Panteljejewa</t>
  </si>
  <si>
    <t>Panteljejewa, Ksenija Hennadijiwna (vollständiger Name); Пантелєєва, Ксенія Геннадіївна (ukrainisch-kyrillisch)</t>
  </si>
  <si>
    <t>Yūko Yamaguchi</t>
  </si>
  <si>
    <t>Yamaguchi, Yūko</t>
  </si>
  <si>
    <t>Yamaguchi, Yuko</t>
  </si>
  <si>
    <t>Designerin, Illustratorin</t>
  </si>
  <si>
    <t>Peter Filkins</t>
  </si>
  <si>
    <t>Filkins, Peter</t>
  </si>
  <si>
    <t>Filkins</t>
  </si>
  <si>
    <t>Dichter, Übersetzer, Literaturkritiker, Essayist</t>
  </si>
  <si>
    <t>Dalton, Massachusetts</t>
  </si>
  <si>
    <t>David Belgrove</t>
  </si>
  <si>
    <t>Belgrove, David</t>
  </si>
  <si>
    <t>Belgrove</t>
  </si>
  <si>
    <t>José Viegas Filho</t>
  </si>
  <si>
    <t>Viegas Filho, José</t>
  </si>
  <si>
    <t>Viegas Filho</t>
  </si>
  <si>
    <t>Zbigniew Graca</t>
  </si>
  <si>
    <t>Graca, Zbigniew</t>
  </si>
  <si>
    <t>Graca</t>
  </si>
  <si>
    <t>Rocío Comba</t>
  </si>
  <si>
    <t>Comba, Rocío</t>
  </si>
  <si>
    <t>Comba</t>
  </si>
  <si>
    <t>Comba, Bárbara Rocío</t>
  </si>
  <si>
    <t>Antanas Terleckas</t>
  </si>
  <si>
    <t>Terleckas, Antanas</t>
  </si>
  <si>
    <t>Terleckas</t>
  </si>
  <si>
    <t>Krivasalis, Wolost Saldutiškis, jetzt Rayongemeinde Ignalina</t>
  </si>
  <si>
    <t>Tyler Kubara</t>
  </si>
  <si>
    <t>Kubara, Tyler</t>
  </si>
  <si>
    <t>Kubara</t>
  </si>
  <si>
    <t>Wollongong CityWombarra, Australien</t>
  </si>
  <si>
    <t>Song Chung-song</t>
  </si>
  <si>
    <t>성정성 (Chosŏn’gŭl); Seong Jeong-seong (revidierte Romanisierung); Sŏng Chŏngsŏng (McCune-Reischauer)</t>
  </si>
  <si>
    <t>Levko Koper</t>
  </si>
  <si>
    <t>Koper, Levko</t>
  </si>
  <si>
    <t>Levko</t>
  </si>
  <si>
    <t>Tamás Sille</t>
  </si>
  <si>
    <t>Sille, Tamás</t>
  </si>
  <si>
    <t>Sille</t>
  </si>
  <si>
    <t>Šille, Tomáš (slowakisch)</t>
  </si>
  <si>
    <t>Denys Issajenko</t>
  </si>
  <si>
    <t>Issajenko, Denys</t>
  </si>
  <si>
    <t>Issajenko, Denys Wiktorowytsch; Ісаєнко, Денис Вікторович (ukrainische Schreibweise); Исаенко, Денис Викторович (russische Schreibweise); Issajenko, Denis Wiktorowitsch (Transkription aus dem Russischen); Isayenko, Denis (englische Schreibweise)</t>
  </si>
  <si>
    <t>Brad Self</t>
  </si>
  <si>
    <t>Self, Brad</t>
  </si>
  <si>
    <t>Stu Bickel</t>
  </si>
  <si>
    <t>Bickel, Stu</t>
  </si>
  <si>
    <t>Bickel, Stuart Richard</t>
  </si>
  <si>
    <t>Chanhassen, Minnesota</t>
  </si>
  <si>
    <t>Diego Iori</t>
  </si>
  <si>
    <t>Iori, Diego</t>
  </si>
  <si>
    <t>Iori</t>
  </si>
  <si>
    <t>Nicola Fontanive</t>
  </si>
  <si>
    <t>Fontanive, Nicola</t>
  </si>
  <si>
    <t>Sebastian Eickmann</t>
  </si>
  <si>
    <t>Eickmann, Sebastian</t>
  </si>
  <si>
    <t>Eickmann</t>
  </si>
  <si>
    <t>Dmitri Konstantinowitsch Sjomin</t>
  </si>
  <si>
    <t>Sjomin, Dmitri Konstantinowitsch</t>
  </si>
  <si>
    <t>Semin, Dmitri (englische Schreibweise); Semin, Dmitry (englische Schreibweise); Сёмин, Дмитрий Константинович (russische Schreibweise)</t>
  </si>
  <si>
    <t>Igor Michailowitsch Golowkow</t>
  </si>
  <si>
    <t>Golowkow, Igor Michailowitsch</t>
  </si>
  <si>
    <t>Golowkow</t>
  </si>
  <si>
    <t>Golovkov, Igor (englische Schreibweise); Головков, Игорь Михайлович (russische Schreibweise)</t>
  </si>
  <si>
    <t>Sjarhej Kukuschkin</t>
  </si>
  <si>
    <t>Kukuschkin, Sjarhej</t>
  </si>
  <si>
    <t>Kukuschkin, Sjarhej Michailawitsch; Кукушкін, Сяргей Міхайлавіч (belarussische Schreibweise); Кукушкин, Сергей Михайлович (russische Schreibweise); Kukushkin, Sergei (englische Schreibweise); Kukuschkin, Sergei Michailowitsch</t>
  </si>
  <si>
    <t>Andrej Karau</t>
  </si>
  <si>
    <t>Karau, Andrej</t>
  </si>
  <si>
    <t>Karau</t>
  </si>
  <si>
    <t>Karau, Andrej Hermanowitsch; Karev, Andrei (englisch); Карев, Андрей Германович (russisch); Караў, Андрэй Германовіч (belarussisch); Karew, Andrei Germanowitsch</t>
  </si>
  <si>
    <t>Andrej Baschko</t>
  </si>
  <si>
    <t>Baschko, Andrej</t>
  </si>
  <si>
    <t>Baschko</t>
  </si>
  <si>
    <t>Bashko, Andrei (englische); Башко, Андрей Александрович (russische); Башко, Андрэй Аляксандравіч (belarussisch); Baschko, Andrei Alexandrowitsch; Baschko, Andrej Aljaksandrawitsch</t>
  </si>
  <si>
    <t>Larry Playfair</t>
  </si>
  <si>
    <t>Playfair, Larry</t>
  </si>
  <si>
    <t>Playfair, Larry William</t>
  </si>
  <si>
    <t>Tomáš Mertl</t>
  </si>
  <si>
    <t>Mertl, Tomáš</t>
  </si>
  <si>
    <t>Mertl, Tomas</t>
  </si>
  <si>
    <t>Vesa Ponto</t>
  </si>
  <si>
    <t>Ponto, Vesa</t>
  </si>
  <si>
    <t>Marián Cisár</t>
  </si>
  <si>
    <t>Cisár, Marián</t>
  </si>
  <si>
    <t>Cisár</t>
  </si>
  <si>
    <t>Cisar, Marian</t>
  </si>
  <si>
    <t>Patrick Dwyer (Eishockeyspieler)</t>
  </si>
  <si>
    <t>Dwyer, Pat</t>
  </si>
  <si>
    <t>Josh Liebenow</t>
  </si>
  <si>
    <t>Liebenow, Josh</t>
  </si>
  <si>
    <t>Liebenow</t>
  </si>
  <si>
    <t>Jean-Guy Gendron</t>
  </si>
  <si>
    <t>Gendron, Jean-Guy</t>
  </si>
  <si>
    <t>Gendron</t>
  </si>
  <si>
    <t>Bernard Deschamps</t>
  </si>
  <si>
    <t>Deschamps, Bernard</t>
  </si>
  <si>
    <t>Allan Bester</t>
  </si>
  <si>
    <t>Bester, Allan</t>
  </si>
  <si>
    <t>Bester, Allan James</t>
  </si>
  <si>
    <t>Tuomas Tarkki</t>
  </si>
  <si>
    <t>Tarkki, Tuomas</t>
  </si>
  <si>
    <t>Tarkki, Tuomas Sakari</t>
  </si>
  <si>
    <t>Grethe Grünberg</t>
  </si>
  <si>
    <t>Grünberg, Grethe</t>
  </si>
  <si>
    <t>Gruenberg, Grethe</t>
  </si>
  <si>
    <t>Klaus Struve</t>
  </si>
  <si>
    <t>Struve, Klaus</t>
  </si>
  <si>
    <t>Schenefeld (Kreis Steinburg) Schenefeld</t>
  </si>
  <si>
    <t>Christine Mayer (Erziehungswissenschaftlerin)</t>
  </si>
  <si>
    <t>Mayer, Christine</t>
  </si>
  <si>
    <t>Pamela S. Soltis</t>
  </si>
  <si>
    <t>Soltis, Pamela</t>
  </si>
  <si>
    <t>Sagraves, Pamela</t>
  </si>
  <si>
    <t>Evolutionsbiologin, Botanikerin</t>
  </si>
  <si>
    <t>Norman Cohn (Filmproduzent)</t>
  </si>
  <si>
    <t>Cohn, Norman</t>
  </si>
  <si>
    <t>Filmproduzent, Kameramann</t>
  </si>
  <si>
    <t>Nancy Buirski</t>
  </si>
  <si>
    <t>Buirski, Nancy</t>
  </si>
  <si>
    <t>Buirski</t>
  </si>
  <si>
    <t>Buirski, Nancy Florence (vollständiger Name)</t>
  </si>
  <si>
    <t>Fotografin, Dokumentarfilmerin, Kuratorin</t>
  </si>
  <si>
    <t>Marie Lindgren</t>
  </si>
  <si>
    <t>Lindgren, Marie</t>
  </si>
  <si>
    <t xml:space="preserve">Burträsk, Skellefteå </t>
  </si>
  <si>
    <t>Maria Dunn</t>
  </si>
  <si>
    <t>Dunn, Maria</t>
  </si>
  <si>
    <t>Tamuning</t>
  </si>
  <si>
    <t>Cynthia Djohoré</t>
  </si>
  <si>
    <t>Djohoré, Cynthia</t>
  </si>
  <si>
    <t>Djohoré</t>
  </si>
  <si>
    <t>Fußball-, ehemalige Volleyballspielerin</t>
  </si>
  <si>
    <t>Kittichai Yomkhot</t>
  </si>
  <si>
    <t>กิตติชัย ยมโคตร (thailändisch)</t>
  </si>
  <si>
    <t>Jason Mbock</t>
  </si>
  <si>
    <t>Mbock, Jason</t>
  </si>
  <si>
    <t>Mbock, Jason Lazare (vollständiger Name)</t>
  </si>
  <si>
    <t>João Virgínia</t>
  </si>
  <si>
    <t>Virgínia, João</t>
  </si>
  <si>
    <t>Virgínia, João Manuel Neves (vollständiger Name)</t>
  </si>
  <si>
    <t>Horst-Werner Gorges</t>
  </si>
  <si>
    <t>Gorges, Horst-Werner</t>
  </si>
  <si>
    <t>Benjamin Mustafić</t>
  </si>
  <si>
    <t>Mustafić, Benjamin</t>
  </si>
  <si>
    <t>Mustafić</t>
  </si>
  <si>
    <t>Мустафиќ, Бењамин (mazedonisch)</t>
  </si>
  <si>
    <t>Wolfgang Lausen</t>
  </si>
  <si>
    <t>Lausen, Wolfgang</t>
  </si>
  <si>
    <t>Ciaron Brown</t>
  </si>
  <si>
    <t>Brown, Ciaron</t>
  </si>
  <si>
    <t>Ciaron</t>
  </si>
  <si>
    <t>Brown, Ciaron Maurice (vollständiger Name)</t>
  </si>
  <si>
    <t>London Borough of Hillingdon, London, England</t>
  </si>
  <si>
    <t>Pyae Lyan Aung</t>
  </si>
  <si>
    <t>Saksit Jitwichan</t>
  </si>
  <si>
    <t>ศักดิ์สิทธิ์ จิตวิจารณ์ (thailändisch)</t>
  </si>
  <si>
    <t>Hiroshi Ibusuki</t>
  </si>
  <si>
    <t>Ibusuki, Hiroshi</t>
  </si>
  <si>
    <t>Ibusuki</t>
  </si>
  <si>
    <t>指宿 洋史 (japanisch)</t>
  </si>
  <si>
    <t>Nagareyama, Japan</t>
  </si>
  <si>
    <t>Makoto Kimura</t>
  </si>
  <si>
    <t>Kimura, Makoto</t>
  </si>
  <si>
    <t>木村 誠 (japanisch)</t>
  </si>
  <si>
    <t>Roman Hauk</t>
  </si>
  <si>
    <t>Hauk, Roman</t>
  </si>
  <si>
    <t>Amnart Pamornprasert</t>
  </si>
  <si>
    <t>อำนาจ ภมรประเสริฐ (thailändisch)</t>
  </si>
  <si>
    <t>Dieter Kallfaß</t>
  </si>
  <si>
    <t>Kallfaß, Dieter</t>
  </si>
  <si>
    <t>Nikolas Dyhr</t>
  </si>
  <si>
    <t>Dyhr, Nikolas</t>
  </si>
  <si>
    <t>Dyhr</t>
  </si>
  <si>
    <t>Langbjerg Dyhr, Nikolas (ganzer Name)</t>
  </si>
  <si>
    <t>Sirisak Fufung</t>
  </si>
  <si>
    <t>ศิริศักดิ์ ฟูฟุ้ง (thailändischer Name)</t>
  </si>
  <si>
    <t>Anukorn Sangrum</t>
  </si>
  <si>
    <t>อนุกรณ์ สางรัมย์ (thailändischer Name)</t>
  </si>
  <si>
    <t>Enric Llansana</t>
  </si>
  <si>
    <t>Llansana, Enric</t>
  </si>
  <si>
    <t>Llansana</t>
  </si>
  <si>
    <t>Llansana Beuse, Enric (vollständiger Name)</t>
  </si>
  <si>
    <t>katalanisch-niederländisch</t>
  </si>
  <si>
    <t>Ľubomír Luhový</t>
  </si>
  <si>
    <t>Luhový, Ľubomír</t>
  </si>
  <si>
    <t>Sotirios Papagiannopoulus</t>
  </si>
  <si>
    <t>Papagiannopoulus, Sotirios</t>
  </si>
  <si>
    <t>Papagiannopoulus</t>
  </si>
  <si>
    <t>Werner Landmann</t>
  </si>
  <si>
    <t>Landmann, Werner</t>
  </si>
  <si>
    <t>Joel Andrade</t>
  </si>
  <si>
    <t>Andrade, Joel</t>
  </si>
  <si>
    <t>Andrade Topete, Joel (vollständiger Name)</t>
  </si>
  <si>
    <t>Atenguillo, Jalisco, Mexiko</t>
  </si>
  <si>
    <t>Norbert Abwerzger</t>
  </si>
  <si>
    <t>Abwerzger, Norbert</t>
  </si>
  <si>
    <t>Stefano Bonomo</t>
  </si>
  <si>
    <t>Bonomo, Stefano</t>
  </si>
  <si>
    <t>Hillsborough (Kalifornien) Hillsborough, Kalifornien, Vereinigte Staaten</t>
  </si>
  <si>
    <t>Jan Peters (Fußballspieler, 1953)</t>
  </si>
  <si>
    <t>Peters, Wilhelmus Johannes Hendrikus (vollständiger Name)</t>
  </si>
  <si>
    <t>Kang Soo-il</t>
  </si>
  <si>
    <t>Kang, Soo-il</t>
  </si>
  <si>
    <t>Soo-il</t>
  </si>
  <si>
    <t>Willians dos Santos Santana</t>
  </si>
  <si>
    <t>Santos Santana, Willians dos</t>
  </si>
  <si>
    <t>Santos Santana</t>
  </si>
  <si>
    <t>Willians dos</t>
  </si>
  <si>
    <t>Santana, Willians; Willians</t>
  </si>
  <si>
    <t>Jean Paul Farrugia</t>
  </si>
  <si>
    <t>Farrugia, Jean Paul</t>
  </si>
  <si>
    <t>Mitch Cooper</t>
  </si>
  <si>
    <t>Cooper, Mitch</t>
  </si>
  <si>
    <t>Cooper, Mitch Steven Baggio (vollständiger Name)</t>
  </si>
  <si>
    <t>Daniel Brailovsky</t>
  </si>
  <si>
    <t>Brailovsky, Daniel</t>
  </si>
  <si>
    <t>Brailovsky</t>
  </si>
  <si>
    <t>Brailovsky Poliak, Daniel Alberto (vollständiger name)</t>
  </si>
  <si>
    <t>israelisch-argentinisch</t>
  </si>
  <si>
    <t>Mikael Boman</t>
  </si>
  <si>
    <t>Boman, Mikael</t>
  </si>
  <si>
    <t>Boman, Ernst Anders Mikael (vollständiger Name)</t>
  </si>
  <si>
    <t>Vitālijs Smirnovs</t>
  </si>
  <si>
    <t>Smirnovs, Vitālijs</t>
  </si>
  <si>
    <t>Smirnovs</t>
  </si>
  <si>
    <t>Smirnovs, Vitalijs</t>
  </si>
  <si>
    <t>Óscar Dautt</t>
  </si>
  <si>
    <t>Dautt, Óscar</t>
  </si>
  <si>
    <t>Dautt</t>
  </si>
  <si>
    <t>Dautt Bojórquez, Óscar Manuel (vollständiger Name)</t>
  </si>
  <si>
    <t>Guasave, Sinaloa, Mexiko</t>
  </si>
  <si>
    <t>Pablo Guiñazú</t>
  </si>
  <si>
    <t>Guiñazú, Pablo</t>
  </si>
  <si>
    <t>Guiñazú</t>
  </si>
  <si>
    <t>Guiñazú, Pablo Horacio (vollständiger Name)</t>
  </si>
  <si>
    <t>General Cabrera, Argentinien</t>
  </si>
  <si>
    <t>Siim Tenno</t>
  </si>
  <si>
    <t>Tenno, Siim</t>
  </si>
  <si>
    <t>Tenno</t>
  </si>
  <si>
    <t>Youri Loen</t>
  </si>
  <si>
    <t>Loen, Youri</t>
  </si>
  <si>
    <t>Peter Štepanovský</t>
  </si>
  <si>
    <t>Štepanovský, Peter</t>
  </si>
  <si>
    <t>Štepanovský</t>
  </si>
  <si>
    <t>Jozef Piaček</t>
  </si>
  <si>
    <t>Piaček, Jozef</t>
  </si>
  <si>
    <t>Piaček</t>
  </si>
  <si>
    <t>Hans Küchler (Fußballspieler)</t>
  </si>
  <si>
    <t>Küchler, Hans</t>
  </si>
  <si>
    <t>Mario Medina</t>
  </si>
  <si>
    <t>Medina, Mario</t>
  </si>
  <si>
    <t>Medina Rojas, Mario</t>
  </si>
  <si>
    <t>Júlio César (Fußballspieler, Februar 1980)</t>
  </si>
  <si>
    <t>da Silva e Souza, Júlio César (vollständiger Name)</t>
  </si>
  <si>
    <t>Itaguaí, Brasilien</t>
  </si>
  <si>
    <t>Jan Navrátil</t>
  </si>
  <si>
    <t>Navrátil, Jan</t>
  </si>
  <si>
    <t>Genis García</t>
  </si>
  <si>
    <t>García, Genis</t>
  </si>
  <si>
    <t>Genis</t>
  </si>
  <si>
    <t>García Iscla, Genis</t>
  </si>
  <si>
    <t>Bárður Olsen</t>
  </si>
  <si>
    <t>Olsen, Bárður</t>
  </si>
  <si>
    <t>Ivan Baćak</t>
  </si>
  <si>
    <t>Baćak, Ivan</t>
  </si>
  <si>
    <t>Baćak</t>
  </si>
  <si>
    <t>Símun Eiler Samuelsen</t>
  </si>
  <si>
    <t>Samuelsen, Símun Eiler</t>
  </si>
  <si>
    <t>Símun Eiler</t>
  </si>
  <si>
    <t>Jurgen Cavens</t>
  </si>
  <si>
    <t>Cavens, Jurgen</t>
  </si>
  <si>
    <t>Cavens</t>
  </si>
  <si>
    <t>RanstRanst-Broechem, Belgien</t>
  </si>
  <si>
    <t>Kevin Goldthwaite</t>
  </si>
  <si>
    <t>Goldthwaite, Kevin</t>
  </si>
  <si>
    <t>Goldthwaite</t>
  </si>
  <si>
    <t>Goldthwaite, Kevin Patrick</t>
  </si>
  <si>
    <t>Rainer Geschke</t>
  </si>
  <si>
    <t>Geschke, Rainer</t>
  </si>
  <si>
    <t>Ifeanyi Emeghara</t>
  </si>
  <si>
    <t>Emeghara, Ifeanyi</t>
  </si>
  <si>
    <t>Ifeanyi</t>
  </si>
  <si>
    <t>José María Movilla</t>
  </si>
  <si>
    <t>Movilla, José María</t>
  </si>
  <si>
    <t>Movilla</t>
  </si>
  <si>
    <t>Movilla Cubero, José María (vollständiger Name)</t>
  </si>
  <si>
    <t>Valmiro Lopes Rocha</t>
  </si>
  <si>
    <t>Lopes Rocha, Valmiro</t>
  </si>
  <si>
    <t>Lopes Rocha</t>
  </si>
  <si>
    <t>Valmiro</t>
  </si>
  <si>
    <t>Lopes Rocha, Valmiro (vollständiger Name)</t>
  </si>
  <si>
    <t>Villablino, Spanien</t>
  </si>
  <si>
    <t>Sean Davis (Fußballspieler, 1979)</t>
  </si>
  <si>
    <t>Davis, Sean</t>
  </si>
  <si>
    <t>Nicky Hunt</t>
  </si>
  <si>
    <t>Hunt, Nicky</t>
  </si>
  <si>
    <t>Hunt, Nicholas Brett (vollständiger Name)</t>
  </si>
  <si>
    <t>David Opango</t>
  </si>
  <si>
    <t>Opango, David</t>
  </si>
  <si>
    <t>Opango</t>
  </si>
  <si>
    <t>Opango, Ramadhani</t>
  </si>
  <si>
    <t>Im Wan-seob</t>
  </si>
  <si>
    <t>Im, Wan-seob</t>
  </si>
  <si>
    <t>Wan-seob</t>
  </si>
  <si>
    <t>Humberto Buchelli</t>
  </si>
  <si>
    <t>Buchelli, Humberto</t>
  </si>
  <si>
    <t>Buchelli</t>
  </si>
  <si>
    <t>argentinisch-urugayisch</t>
  </si>
  <si>
    <t>Ayhan Alemdaroğlu</t>
  </si>
  <si>
    <t>Alemdaroğlu, Ayhan</t>
  </si>
  <si>
    <t>Melanie Krohnen</t>
  </si>
  <si>
    <t>Krohnen, Melanie</t>
  </si>
  <si>
    <t>Krohnen</t>
  </si>
  <si>
    <t>Jannie Hansen</t>
  </si>
  <si>
    <t>Hansen, Jannie</t>
  </si>
  <si>
    <t>Karolina Bochra</t>
  </si>
  <si>
    <t>Bochra, Karolina</t>
  </si>
  <si>
    <t>Bochra</t>
  </si>
  <si>
    <t>Thanatta Chawong</t>
  </si>
  <si>
    <t>Émilie Fillion</t>
  </si>
  <si>
    <t>Fillion, Émilie</t>
  </si>
  <si>
    <t>Ivana Bojdová</t>
  </si>
  <si>
    <t>Bojdová, Ivana</t>
  </si>
  <si>
    <t>Bojdová</t>
  </si>
  <si>
    <t>Stéphanie Mugneret-Béghé</t>
  </si>
  <si>
    <t>Mugneret-Béghé, Stéphanie</t>
  </si>
  <si>
    <t>Mugneret-Béghé</t>
  </si>
  <si>
    <t>Maija Saari</t>
  </si>
  <si>
    <t>Saari, Maija</t>
  </si>
  <si>
    <t>Saari, Maija Karoliina</t>
  </si>
  <si>
    <t>Ju Kwang-min</t>
  </si>
  <si>
    <t>Ju, Kwang-min</t>
  </si>
  <si>
    <t>Kwang-min</t>
  </si>
  <si>
    <t>Mika Laurikainen</t>
  </si>
  <si>
    <t>Laurikainen, Mika</t>
  </si>
  <si>
    <t>Laurikainen</t>
  </si>
  <si>
    <t>Vittorio Visini</t>
  </si>
  <si>
    <t>Visini, Vittorio</t>
  </si>
  <si>
    <t>Visini</t>
  </si>
  <si>
    <t>Salvatore Ronald Matano</t>
  </si>
  <si>
    <t>Matano, Salvatore Ronald</t>
  </si>
  <si>
    <t>Matano</t>
  </si>
  <si>
    <t>Salvatore Ronald</t>
  </si>
  <si>
    <t>Geistlicher, Bischof von Rochester</t>
  </si>
  <si>
    <t>Calogero Marino</t>
  </si>
  <si>
    <t>Marino, Calogero</t>
  </si>
  <si>
    <t>Geistlicher, Bischof von Savona-Noli</t>
  </si>
  <si>
    <t>Maurice Taylor</t>
  </si>
  <si>
    <t>Geistlicher, emeritierter Bischof von Galloway</t>
  </si>
  <si>
    <t>Hamaltan</t>
  </si>
  <si>
    <t>Vittorio Luigi Mondello</t>
  </si>
  <si>
    <t>Mondello, Vittorio Luigi</t>
  </si>
  <si>
    <t>Mondello</t>
  </si>
  <si>
    <t>Vittorio Luigi</t>
  </si>
  <si>
    <t>Geistlicher, emeritierter Erzbischof von Reggio Calabria-Bova</t>
  </si>
  <si>
    <t>Francis Kallarakal</t>
  </si>
  <si>
    <t>Kallarakal, Francis</t>
  </si>
  <si>
    <t>Kallarakal</t>
  </si>
  <si>
    <t>Geistlicher, emeritierter römisch-katholischer Erzbischof Verapoly</t>
  </si>
  <si>
    <t>Kottapuram, Indien</t>
  </si>
  <si>
    <t>José Roberto Silva Carvalho</t>
  </si>
  <si>
    <t>Silva Carvalho, José Roberto</t>
  </si>
  <si>
    <t>Geistlicher, römisch-katholischer Bischof von Caetité</t>
  </si>
  <si>
    <t>Nélio Domingos Zortea</t>
  </si>
  <si>
    <t>Domingos Zortea, Nélio</t>
  </si>
  <si>
    <t>Domingos Zortea</t>
  </si>
  <si>
    <t>Nélio</t>
  </si>
  <si>
    <t>Geistlicher, römisch-katholischer Bischof von Jataí</t>
  </si>
  <si>
    <t>Iraí, Rio Grande do Sul, Brasilien</t>
  </si>
  <si>
    <t>Jaime Rafael Fuentes Martín</t>
  </si>
  <si>
    <t>Fuentes Martín, Jaime Rafael</t>
  </si>
  <si>
    <t>Fuentes Martín</t>
  </si>
  <si>
    <t>Jaime Rafael</t>
  </si>
  <si>
    <t>Fuentes, Jaime Rafael</t>
  </si>
  <si>
    <t>Geistlicher, römisch-katholischer Bischof von Minas</t>
  </si>
  <si>
    <t>Nikolaos Printesis</t>
  </si>
  <si>
    <t>Printesis, Nikolaos</t>
  </si>
  <si>
    <t>Geistlicher, römisch-katholischer Erzbischof von Naxos, Andros, Tinos, Mykonos</t>
  </si>
  <si>
    <t>Vari (Attika) Vari, Griechenland</t>
  </si>
  <si>
    <t>John Joseph McIntyre</t>
  </si>
  <si>
    <t>McIntyre, John Joseph</t>
  </si>
  <si>
    <t>Geistlicher, Weihbischof in Philadelphia</t>
  </si>
  <si>
    <t>Allison R. Palmer</t>
  </si>
  <si>
    <t>Palmer, Allison R.</t>
  </si>
  <si>
    <t>Allison R.</t>
  </si>
  <si>
    <t>Palmer, Allison Ralph (vollständiger Name)</t>
  </si>
  <si>
    <t>Wandee Kameaim</t>
  </si>
  <si>
    <t>Kameaim, Wandee</t>
  </si>
  <si>
    <t>Kameaim</t>
  </si>
  <si>
    <t>Wandee</t>
  </si>
  <si>
    <t>Xiang Yanmei</t>
  </si>
  <si>
    <t>Nastassja Maslawa</t>
  </si>
  <si>
    <t>Maslawa, Nastassja</t>
  </si>
  <si>
    <t>Maslawa</t>
  </si>
  <si>
    <t>Drahitschyn</t>
  </si>
  <si>
    <t>Per Leegaard</t>
  </si>
  <si>
    <t>Leegaard, Per</t>
  </si>
  <si>
    <t>Leegaard</t>
  </si>
  <si>
    <t>Martin Seidl (Handballspieler)</t>
  </si>
  <si>
    <t>Seidl, Martin</t>
  </si>
  <si>
    <t>Paweł Piwko</t>
  </si>
  <si>
    <t>Piwko, Paweł</t>
  </si>
  <si>
    <t>Marwa Bouzayani</t>
  </si>
  <si>
    <t>Bouzayani, Marwa</t>
  </si>
  <si>
    <t>Bouzayani</t>
  </si>
  <si>
    <t>مروى بوزياني (arabisch)</t>
  </si>
  <si>
    <t>Regueb</t>
  </si>
  <si>
    <t>Brian Stock (Historiker)</t>
  </si>
  <si>
    <t>Stock, Brian</t>
  </si>
  <si>
    <t>Stock, Brian Charles Alexander</t>
  </si>
  <si>
    <t>Asbjørn Hellum</t>
  </si>
  <si>
    <t>Hellum, Asbjørn</t>
  </si>
  <si>
    <t>Hellum</t>
  </si>
  <si>
    <t>Brønderslev</t>
  </si>
  <si>
    <t>Bram Lomans</t>
  </si>
  <si>
    <t>Lomans, Bram</t>
  </si>
  <si>
    <t>Lomans</t>
  </si>
  <si>
    <t>Lomans, Abraham Robertus (vollständiger Name)</t>
  </si>
  <si>
    <t>Jennifer Plass</t>
  </si>
  <si>
    <t>Plass, Jennifer</t>
  </si>
  <si>
    <t>Simon Spillett</t>
  </si>
  <si>
    <t>Spillett, Simon</t>
  </si>
  <si>
    <t>Spillett</t>
  </si>
  <si>
    <t>Spillett, Simon Richard</t>
  </si>
  <si>
    <t>Thomas Winther Andersen</t>
  </si>
  <si>
    <t>Andersen, Thomas Winther</t>
  </si>
  <si>
    <t>Thomas Winther</t>
  </si>
  <si>
    <t>Tom Moon</t>
  </si>
  <si>
    <t>Moon, Tom</t>
  </si>
  <si>
    <t>Karl Latham</t>
  </si>
  <si>
    <t>Latham, Karl</t>
  </si>
  <si>
    <t>Julie Saury</t>
  </si>
  <si>
    <t>Saury, Julie</t>
  </si>
  <si>
    <t>Saury</t>
  </si>
  <si>
    <t>Jazzmusikerin (Schlagzeug, Perkussion)</t>
  </si>
  <si>
    <t>Jean-Noël Cuénod</t>
  </si>
  <si>
    <t>Cuénod, Jean-Noël</t>
  </si>
  <si>
    <t>Cho Jea-ki</t>
  </si>
  <si>
    <t>Cho Jea-Ki</t>
  </si>
  <si>
    <t>조재기 (Hangeul)</t>
  </si>
  <si>
    <t>Reinhard Ellger</t>
  </si>
  <si>
    <t>Ellger, Reinhard</t>
  </si>
  <si>
    <t>Ellger</t>
  </si>
  <si>
    <t>Ellen Roggenbuck</t>
  </si>
  <si>
    <t>Roggenbuck, Ellen</t>
  </si>
  <si>
    <t>Roggenbuck</t>
  </si>
  <si>
    <t>Gert Stallmann</t>
  </si>
  <si>
    <t>Stallmann, Gert</t>
  </si>
  <si>
    <t>Stallmann, Gert Wilhelm (vollständiger Name)</t>
  </si>
  <si>
    <t>György Kozmann</t>
  </si>
  <si>
    <t>Kozmann, György</t>
  </si>
  <si>
    <t>Kozmann</t>
  </si>
  <si>
    <t>Barry Kelly</t>
  </si>
  <si>
    <t>Kelly, Barry</t>
  </si>
  <si>
    <t>Arthur Yorinks</t>
  </si>
  <si>
    <t>Yorinks, Arthur</t>
  </si>
  <si>
    <t>Yorinks</t>
  </si>
  <si>
    <t>Kinderbuchautor, Dramatiker, Theaterregisseur</t>
  </si>
  <si>
    <t>Heinrich Walter Schmitz</t>
  </si>
  <si>
    <t>Schmitz, Heinrich Walter</t>
  </si>
  <si>
    <t>Heinrich Walter</t>
  </si>
  <si>
    <t>Magne Hegdal</t>
  </si>
  <si>
    <t>Hegdal, Magne</t>
  </si>
  <si>
    <t>Hegdal, Magne Gunnar (vollständiger Name)</t>
  </si>
  <si>
    <t>Gjerdrum</t>
  </si>
  <si>
    <t>Linda Karshan</t>
  </si>
  <si>
    <t>Karshan, Linda</t>
  </si>
  <si>
    <t>Karshan</t>
  </si>
  <si>
    <t>Yūsuke Tanaka (Turner)</t>
  </si>
  <si>
    <t>Tanaka, Yūsuke</t>
  </si>
  <si>
    <t>田中佑典 (japanisch)</t>
  </si>
  <si>
    <t>Sunay Erdem</t>
  </si>
  <si>
    <t>Erdem, Sunay</t>
  </si>
  <si>
    <t>Sunay</t>
  </si>
  <si>
    <t>Schumen</t>
  </si>
  <si>
    <t>Amedework Walelegn</t>
  </si>
  <si>
    <t>Walelegn, Amedework</t>
  </si>
  <si>
    <t>Walelegn</t>
  </si>
  <si>
    <t>Amedework</t>
  </si>
  <si>
    <t>Jon Anderson (Leichtathlet)</t>
  </si>
  <si>
    <t>Anderson, Jon Peter</t>
  </si>
  <si>
    <t>Takahiro Sunada</t>
  </si>
  <si>
    <t>砂田貴裕</t>
  </si>
  <si>
    <t>Cynthia Jerotich Limo</t>
  </si>
  <si>
    <t>Limo, Cynthia Jerotich</t>
  </si>
  <si>
    <t>Cynthia Jerotich</t>
  </si>
  <si>
    <t>Carey McLeod</t>
  </si>
  <si>
    <t>McLeod, Carey</t>
  </si>
  <si>
    <t>Alberto Mamba</t>
  </si>
  <si>
    <t>Mamba, Alberto</t>
  </si>
  <si>
    <t>Paola Mautino</t>
  </si>
  <si>
    <t>Mautino, Paola</t>
  </si>
  <si>
    <t>Mautino</t>
  </si>
  <si>
    <t>Mautino Ruiz, Paola (vollständiger Name)</t>
  </si>
  <si>
    <t>Kylie Wheeler</t>
  </si>
  <si>
    <t>Wheeler, Kylie</t>
  </si>
  <si>
    <t>Wheeler, Kylie Narelle</t>
  </si>
  <si>
    <t>Olga Shchukina</t>
  </si>
  <si>
    <t>Shchukina, Olga</t>
  </si>
  <si>
    <t>Shchukina</t>
  </si>
  <si>
    <t>Anna Chmelková</t>
  </si>
  <si>
    <t>Chmelková, Anna</t>
  </si>
  <si>
    <t>Chmelková</t>
  </si>
  <si>
    <t>Thomas R. Waller</t>
  </si>
  <si>
    <t>Waller, Thomas R.</t>
  </si>
  <si>
    <t>Waller, Thomas Richard (vollständiger Name)</t>
  </si>
  <si>
    <t>Evans Rutto</t>
  </si>
  <si>
    <t>Rutto, Evans</t>
  </si>
  <si>
    <t>Rutto</t>
  </si>
  <si>
    <t>Tiziana Alagia</t>
  </si>
  <si>
    <t>Alagia, Tiziana</t>
  </si>
  <si>
    <t>Alagia</t>
  </si>
  <si>
    <t>Lagonegro, Provinz Potenza, Italien</t>
  </si>
  <si>
    <t>J. Michael Harrison</t>
  </si>
  <si>
    <t>Harrison, J. Michael</t>
  </si>
  <si>
    <t>Harrison, John Michael (vollständiger Name)</t>
  </si>
  <si>
    <t>Anna Erschler</t>
  </si>
  <si>
    <t>Erschler, Anna</t>
  </si>
  <si>
    <t>Erschler</t>
  </si>
  <si>
    <t>Erschler, Anna Gennadjewna; Djubina, Anna (Geburtsname); Эршлер, Анна Геннадьевна (russisch)</t>
  </si>
  <si>
    <t>Binayak Sen</t>
  </si>
  <si>
    <t>Sen, Binayak</t>
  </si>
  <si>
    <t>Binayak</t>
  </si>
  <si>
    <t>Klaus Gohrbandt</t>
  </si>
  <si>
    <t>Gohrbandt, Klaus</t>
  </si>
  <si>
    <t>Gohrbandt</t>
  </si>
  <si>
    <t>Rügenwalde</t>
  </si>
  <si>
    <t>Mateusz Bogucki</t>
  </si>
  <si>
    <t>Bogucki, Mateusz</t>
  </si>
  <si>
    <t>Bogucki</t>
  </si>
  <si>
    <t>Mittelalterarchäologe, Numismatiker</t>
  </si>
  <si>
    <t>Zuzana Moravčíková (Leichtathletin)</t>
  </si>
  <si>
    <t>Moravčíková, Zuzana</t>
  </si>
  <si>
    <t>Moravčíková</t>
  </si>
  <si>
    <t>Olga Cristea</t>
  </si>
  <si>
    <t>Cristea, Olga</t>
  </si>
  <si>
    <t>Marion Schwarzwälder</t>
  </si>
  <si>
    <t>Schwarzwälder, Marion</t>
  </si>
  <si>
    <t>Pablo Cameselle</t>
  </si>
  <si>
    <t>Cameselle, Pablo</t>
  </si>
  <si>
    <t>Cameselle</t>
  </si>
  <si>
    <t>Roger Pirenne</t>
  </si>
  <si>
    <t>Pirenne, Roger</t>
  </si>
  <si>
    <t>Pirenne</t>
  </si>
  <si>
    <t>Ordensgeistlicher, emeritierter Erzbischof von Bertoua</t>
  </si>
  <si>
    <t>Clermont-sur-Berwinne</t>
  </si>
  <si>
    <t>Richard Schodde</t>
  </si>
  <si>
    <t>Schodde, Richard</t>
  </si>
  <si>
    <t>Schodde</t>
  </si>
  <si>
    <t>George Kalmus</t>
  </si>
  <si>
    <t>Kalmus, George</t>
  </si>
  <si>
    <t>Kalmus, George Ernest</t>
  </si>
  <si>
    <t>Beočin</t>
  </si>
  <si>
    <t>Tōichirō Kinoshita</t>
  </si>
  <si>
    <t>Kinoshita, Tōichirō</t>
  </si>
  <si>
    <t>Tōichirō</t>
  </si>
  <si>
    <t>木下 東一郎 (japanisch)</t>
  </si>
  <si>
    <t>Jonathan P. Heritage</t>
  </si>
  <si>
    <t>Heritage, Jonathan P.</t>
  </si>
  <si>
    <t>Heritage</t>
  </si>
  <si>
    <t>Jonathan P.</t>
  </si>
  <si>
    <t>Wolfgang Fennel</t>
  </si>
  <si>
    <t>Fennel, Wolfgang</t>
  </si>
  <si>
    <t>Physiker, Ozeanograph, Hochschullehrer</t>
  </si>
  <si>
    <t>Roberta Pili</t>
  </si>
  <si>
    <t>Pili, Roberta</t>
  </si>
  <si>
    <t>Pili</t>
  </si>
  <si>
    <t>Steve Sung</t>
  </si>
  <si>
    <t>Sung, Steve</t>
  </si>
  <si>
    <t>Sung, Suk-Min (wirklicher Name); MuGGyLiCiOuS (Nickname)</t>
  </si>
  <si>
    <t>Lowell C. Hansen</t>
  </si>
  <si>
    <t>Hansen, Lowell C.</t>
  </si>
  <si>
    <t>Lowell C.</t>
  </si>
  <si>
    <t>Gordon D. Fox</t>
  </si>
  <si>
    <t>Fox, Gordon D.</t>
  </si>
  <si>
    <t>Gordon D.</t>
  </si>
  <si>
    <t>Nicolas Miguet</t>
  </si>
  <si>
    <t>Miguet, Nicolas</t>
  </si>
  <si>
    <t>Miguet</t>
  </si>
  <si>
    <t>Verneuil-sur-Avre, Département Eure</t>
  </si>
  <si>
    <t>Uwe Patzig</t>
  </si>
  <si>
    <t>Patzig, Uwe</t>
  </si>
  <si>
    <t>Liam T. Cosgrave</t>
  </si>
  <si>
    <t>Cosgrave, Liam T.</t>
  </si>
  <si>
    <t>Cosgrave</t>
  </si>
  <si>
    <t>Liam T.</t>
  </si>
  <si>
    <t>Cosgrave, Liam Thomas Junior (vollständiger Name); Mac Cosgair, Liam Tomás (irisch)</t>
  </si>
  <si>
    <t>Klaus Peter Nittmann</t>
  </si>
  <si>
    <t>Nittmann, Klaus Peter</t>
  </si>
  <si>
    <t>Burckhard Dörr</t>
  </si>
  <si>
    <t>Dörr, Burckhard</t>
  </si>
  <si>
    <t>Dörr, Burkhard</t>
  </si>
  <si>
    <t>Politiker (LDPD, FDP), Textilingenieur, Volkskammerabgeordneter</t>
  </si>
  <si>
    <t>Klaus Hofmann (Politiker)</t>
  </si>
  <si>
    <t>Krzysztof Mróz</t>
  </si>
  <si>
    <t>Mróz, Krzysztof</t>
  </si>
  <si>
    <t>Mróz, Krzysztof Stanisław (vollständiger Name)</t>
  </si>
  <si>
    <t>Politiker (PiS), Senator</t>
  </si>
  <si>
    <t>John Bennett Bani</t>
  </si>
  <si>
    <t>Bani, John Bennett</t>
  </si>
  <si>
    <t>Bani</t>
  </si>
  <si>
    <t>Politiker, Präsident, Staatsoberhaupt Vanuatus</t>
  </si>
  <si>
    <t>Pentecost-Insel, Neue Hebriden</t>
  </si>
  <si>
    <t>Bodil Valero</t>
  </si>
  <si>
    <t>Valero, Bodil</t>
  </si>
  <si>
    <t>Ceballos, Bodil</t>
  </si>
  <si>
    <t>Ljungarum, Schweden</t>
  </si>
  <si>
    <t>Kay Patterson</t>
  </si>
  <si>
    <t>Patterson, Kay</t>
  </si>
  <si>
    <t>Lia Roberts</t>
  </si>
  <si>
    <t>Roberts, Lia</t>
  </si>
  <si>
    <t>Hubert Łopotko</t>
  </si>
  <si>
    <t>Łopotko, Hubert</t>
  </si>
  <si>
    <t>Łopotko</t>
  </si>
  <si>
    <t>Lopotko, Hubert</t>
  </si>
  <si>
    <t>Tōru Kuribayashi</t>
  </si>
  <si>
    <t>Kuribayashi, Tōru</t>
  </si>
  <si>
    <t>栗林達 (japanisch)</t>
  </si>
  <si>
    <t>Coly Seck</t>
  </si>
  <si>
    <t>Seck, Coly</t>
  </si>
  <si>
    <t>Präsident des UN-Menschenrechtsrates</t>
  </si>
  <si>
    <t>Frederick Lowy</t>
  </si>
  <si>
    <t>Lowy, Frederick</t>
  </si>
  <si>
    <t>Lowy, Frederick Hans (vollständiger Name)</t>
  </si>
  <si>
    <t>Psychiater, Wissenschaftler</t>
  </si>
  <si>
    <t>Großpetersdorf, Österreich</t>
  </si>
  <si>
    <t>Sandro Callari</t>
  </si>
  <si>
    <t>Callari, Sandro</t>
  </si>
  <si>
    <t>Callari</t>
  </si>
  <si>
    <t>Callari, Alessandro</t>
  </si>
  <si>
    <t>Jesse Anthony</t>
  </si>
  <si>
    <t>Anthony, Jesse</t>
  </si>
  <si>
    <t>Javier Mejías</t>
  </si>
  <si>
    <t>Mejías, Javier</t>
  </si>
  <si>
    <t>Mejías Leal, Javier (vollständiger Name)</t>
  </si>
  <si>
    <t>Waylon Woolcock</t>
  </si>
  <si>
    <t>Woolcock, Waylon</t>
  </si>
  <si>
    <t>Jonas Aaen Jørgensen</t>
  </si>
  <si>
    <t>Jørgensen, Jonas Aaen</t>
  </si>
  <si>
    <t>Jonas Aaen</t>
  </si>
  <si>
    <t>René Schild</t>
  </si>
  <si>
    <t>Schild, René</t>
  </si>
  <si>
    <t>Kisato Nakamura</t>
  </si>
  <si>
    <t>Nakamura, Kisato</t>
  </si>
  <si>
    <t>Kisato</t>
  </si>
  <si>
    <t>Urayasu</t>
  </si>
  <si>
    <t>Alistair Donohoe</t>
  </si>
  <si>
    <t>Donohoe, Alistair</t>
  </si>
  <si>
    <t>Nhulunbuy</t>
  </si>
  <si>
    <t>Christina Konsulke</t>
  </si>
  <si>
    <t>Konsulke, Christina</t>
  </si>
  <si>
    <t>Konsulke</t>
  </si>
  <si>
    <t>George C. Jepsen</t>
  </si>
  <si>
    <t>Jepsen, George C.</t>
  </si>
  <si>
    <t>Jepsen, George Christian</t>
  </si>
  <si>
    <t>Rechtsanwalt, Politiker (Demokratische Partei)</t>
  </si>
  <si>
    <t>Gjorgji Marjanović</t>
  </si>
  <si>
    <t>Marjanović, Gjorgji</t>
  </si>
  <si>
    <t>Marjanović, Đorđi; Марјановиќ, Ѓорѓи (mazedonisch)</t>
  </si>
  <si>
    <t>Rechtswissenschaftler, Übersetzer</t>
  </si>
  <si>
    <t>Stara Moravica, Jugoslawien, heute zur OpštinaGemeinde Bačka Topola, Serbien</t>
  </si>
  <si>
    <t>Preston Griffall</t>
  </si>
  <si>
    <t>Griffall, Preston</t>
  </si>
  <si>
    <t>Griffall</t>
  </si>
  <si>
    <t>Eerik Aps</t>
  </si>
  <si>
    <t>Aps, Eerik</t>
  </si>
  <si>
    <t>Aps</t>
  </si>
  <si>
    <t>Xu Haiyan</t>
  </si>
  <si>
    <t>Robert L. Stern</t>
  </si>
  <si>
    <t>Stern, Robert L.</t>
  </si>
  <si>
    <t>Joseph Koerber</t>
  </si>
  <si>
    <t>Koerber, Joseph</t>
  </si>
  <si>
    <t>Koerber</t>
  </si>
  <si>
    <t>Koerber, Joseph Laurent (vollständiger Name)</t>
  </si>
  <si>
    <t>römisch-katholischer Ordensgeistlicher, emeritierter Apostolischer Vikar von Makokou</t>
  </si>
  <si>
    <t>Sierentz</t>
  </si>
  <si>
    <t>Jovan Popović</t>
  </si>
  <si>
    <t>Popović, Jovan</t>
  </si>
  <si>
    <t>Daniel Măstăcan</t>
  </si>
  <si>
    <t>Măstăcan, Daniel</t>
  </si>
  <si>
    <t>Măstăcan</t>
  </si>
  <si>
    <t>Măstăcan, Daniel Marian (vollständiger Name)</t>
  </si>
  <si>
    <t>BârladBîrlad, Kreis Vaslui</t>
  </si>
  <si>
    <t>Bartłomiej Pawełczak</t>
  </si>
  <si>
    <t>Pawełczak, Bartłomiej</t>
  </si>
  <si>
    <t>Pawełczak</t>
  </si>
  <si>
    <t>Manfred Misselhorn</t>
  </si>
  <si>
    <t>Misselhorn, Manfred</t>
  </si>
  <si>
    <t>Tracy Cameron</t>
  </si>
  <si>
    <t>Cameron, Tracy</t>
  </si>
  <si>
    <t>Truro (Nova Scotia) Truro, Nova Scotia</t>
  </si>
  <si>
    <t>Delme Thomas</t>
  </si>
  <si>
    <t>Thomas, Delme</t>
  </si>
  <si>
    <t>Delme</t>
  </si>
  <si>
    <t>Thomas, William Delme</t>
  </si>
  <si>
    <t>Bancyfelin, Carmarthenshire, Wales</t>
  </si>
  <si>
    <t>Richard Wiedl</t>
  </si>
  <si>
    <t>Wiedl, Richard</t>
  </si>
  <si>
    <t>Walter Belcher</t>
  </si>
  <si>
    <t>Belcher, Walter</t>
  </si>
  <si>
    <t>Belcher, Walter H.</t>
  </si>
  <si>
    <t>Sänger, Theaterschauspieler</t>
  </si>
  <si>
    <t>Keedy</t>
  </si>
  <si>
    <t>Keedy, Kelly Ann</t>
  </si>
  <si>
    <t>James Morris (Schachspieler)</t>
  </si>
  <si>
    <t>John Armstead</t>
  </si>
  <si>
    <t>Armstead, John</t>
  </si>
  <si>
    <t>Lydia Leonard</t>
  </si>
  <si>
    <t>Leonard, Lydia</t>
  </si>
  <si>
    <t>Gisele Silver</t>
  </si>
  <si>
    <t>Silver, Gisele</t>
  </si>
  <si>
    <t>Hakim, Osnat (Geburtsname); אסנת חכים (hebräisch)</t>
  </si>
  <si>
    <t>Karmi’el, Israel</t>
  </si>
  <si>
    <t>Heinrich Eggerth</t>
  </si>
  <si>
    <t>Eggerth, Heinrich</t>
  </si>
  <si>
    <t>Eggerth</t>
  </si>
  <si>
    <t xml:space="preserve">Annaberg (Niederösterreich) </t>
  </si>
  <si>
    <t>Taku Miki</t>
  </si>
  <si>
    <t>Miki, Taku</t>
  </si>
  <si>
    <t>三木 卓 (japanisch); Tomita, Miki (wirklicher Name); 冨田 三樹 (wirklicher Name, japanisch)</t>
  </si>
  <si>
    <t>Adrian Hyland</t>
  </si>
  <si>
    <t>Hyland, Adrian</t>
  </si>
  <si>
    <t>Camperdown (Victoria) , Australien</t>
  </si>
  <si>
    <t>Sergio Olguín</t>
  </si>
  <si>
    <t>Olguín, Sergio</t>
  </si>
  <si>
    <t>Mihkel Tiks</t>
  </si>
  <si>
    <t>Tiks, Mihkel</t>
  </si>
  <si>
    <t>Tiks</t>
  </si>
  <si>
    <t>Schriftsteller, Journalist, ehemaliger Basketballspieler</t>
  </si>
  <si>
    <t>Emili Rosales i Castellà</t>
  </si>
  <si>
    <t>Rosales i Castellà, Emili</t>
  </si>
  <si>
    <t>Rosales i Castellà</t>
  </si>
  <si>
    <t>Rosales, Emili</t>
  </si>
  <si>
    <t>Sant Carles de la Ràpita, Provinz Tarragona</t>
  </si>
  <si>
    <t>Hirondina Joshua</t>
  </si>
  <si>
    <t>Joshua, Hirondina</t>
  </si>
  <si>
    <t>Hirondina</t>
  </si>
  <si>
    <t>Joshua, Hirondina Juliana Francisco (vollständiger Name)</t>
  </si>
  <si>
    <t>Zsuzsi Gartner</t>
  </si>
  <si>
    <t>Gartner, Zsuzsi</t>
  </si>
  <si>
    <t>Zsuzsi</t>
  </si>
  <si>
    <t>Marcus Piehl</t>
  </si>
  <si>
    <t>Piehl, Marcus</t>
  </si>
  <si>
    <t>Pierre Stolze</t>
  </si>
  <si>
    <t>Stolze, Pierre</t>
  </si>
  <si>
    <t>Matthias Adamczewski</t>
  </si>
  <si>
    <t>Adamczewski, Matthias</t>
  </si>
  <si>
    <t>Peter Ficker</t>
  </si>
  <si>
    <t>Ficker, Peter</t>
  </si>
  <si>
    <t>Camille de Serres-Rainville</t>
  </si>
  <si>
    <t>De Serres-Rainville, Camille</t>
  </si>
  <si>
    <t>De Serres-Rainville</t>
  </si>
  <si>
    <t>Emma Lincoln-Smith</t>
  </si>
  <si>
    <t>Lincoln-Smith, Emma</t>
  </si>
  <si>
    <t>Lincoln-Smith</t>
  </si>
  <si>
    <t>Warriewood, New South Wales</t>
  </si>
  <si>
    <t>Paul Fraser</t>
  </si>
  <si>
    <t>Fraser, Paul</t>
  </si>
  <si>
    <t>Micaela Widmer</t>
  </si>
  <si>
    <t>Widmer, Micaela</t>
  </si>
  <si>
    <t>Joan Vilana Díaz</t>
  </si>
  <si>
    <t>Vilana Díaz, Joan</t>
  </si>
  <si>
    <t>Vilana Díaz</t>
  </si>
  <si>
    <t>Dennis Brunod</t>
  </si>
  <si>
    <t>Brunod, Dennis</t>
  </si>
  <si>
    <t>Brunod</t>
  </si>
  <si>
    <t>Skibergsteiger, Laufsportler, Skyrunner</t>
  </si>
  <si>
    <t>Mikalaj Semenjako</t>
  </si>
  <si>
    <t>Semenjako, Mikalaj</t>
  </si>
  <si>
    <t>Semenjako</t>
  </si>
  <si>
    <t>Semenjako, Mikalaj Ryhorawitsch; Семеняко, Мікалай Рыгоравіч (belarussisch)</t>
  </si>
  <si>
    <t>Sami Saapunki</t>
  </si>
  <si>
    <t>Saapunki, Sami</t>
  </si>
  <si>
    <t>Kurt Børset</t>
  </si>
  <si>
    <t>Børset, Kurt</t>
  </si>
  <si>
    <t>Børset</t>
  </si>
  <si>
    <t>Rick Mewborn</t>
  </si>
  <si>
    <t>Mewborn, Rick</t>
  </si>
  <si>
    <t>Mewborn</t>
  </si>
  <si>
    <t>Mewborn, Richard Lee</t>
  </si>
  <si>
    <t>Hiroo Shima</t>
  </si>
  <si>
    <t>Shima, Hiroo</t>
  </si>
  <si>
    <t>嶋宏大 (japanisch)</t>
  </si>
  <si>
    <t>Sōta Okamura</t>
  </si>
  <si>
    <t>Okamura, Sōta</t>
  </si>
  <si>
    <t>岡村 創太 (japanisch)</t>
  </si>
  <si>
    <t>Yoshihiko Osanai</t>
  </si>
  <si>
    <t>Osanai, Yoshihiko</t>
  </si>
  <si>
    <t>Osanai</t>
  </si>
  <si>
    <t>小山内 佳彦 (japanisch)</t>
  </si>
  <si>
    <t>Zhang Yiwei</t>
  </si>
  <si>
    <t>Zhang, Yiwei</t>
  </si>
  <si>
    <t>Yiwei</t>
  </si>
  <si>
    <t>Anshan</t>
  </si>
  <si>
    <t>Kurumi Imai</t>
  </si>
  <si>
    <t>Imai, Kurumi</t>
  </si>
  <si>
    <t>今井胡桃 (japanisch)</t>
  </si>
  <si>
    <t>Rodrigo Carrasco</t>
  </si>
  <si>
    <t>Carrasco, Rodrigo</t>
  </si>
  <si>
    <t>Adama Jammeh (Leichtathlet)</t>
  </si>
  <si>
    <t>Jammeh, Adama</t>
  </si>
  <si>
    <t>Sitanunku</t>
  </si>
  <si>
    <t>BeeJay Lee</t>
  </si>
  <si>
    <t>Lee, BeeJay</t>
  </si>
  <si>
    <t>BeeJay</t>
  </si>
  <si>
    <t>Lee Jr., Bernard Robert (vollständiger Name)</t>
  </si>
  <si>
    <t>Adrian Patrick</t>
  </si>
  <si>
    <t>Patrick, Adrian</t>
  </si>
  <si>
    <t>Patrick, Adrian Leroy John</t>
  </si>
  <si>
    <t>Cayetano Cornet</t>
  </si>
  <si>
    <t>Cornet, Cayetano</t>
  </si>
  <si>
    <t>Cornet Pàmies, Gaietà (katalanische Schreibweise)</t>
  </si>
  <si>
    <t>Wladimir Nikolajewitsch Lowezki</t>
  </si>
  <si>
    <t>Lowezki, Wladimir Nikolajewitsch</t>
  </si>
  <si>
    <t>Lowezki</t>
  </si>
  <si>
    <t>Ловецкий, Владимир Николаевич; Lovetskiy, Vladimir</t>
  </si>
  <si>
    <t>Maria Mihalache</t>
  </si>
  <si>
    <t>Mihalache, Maria</t>
  </si>
  <si>
    <t>Arturo Salazar (Squashspieler)</t>
  </si>
  <si>
    <t>Salazar, Arturo</t>
  </si>
  <si>
    <t>Salazar Martínez, Arturo Israel (vollständiger Name)</t>
  </si>
  <si>
    <t>Laurens de Haan</t>
  </si>
  <si>
    <t>Haan, Laurens de</t>
  </si>
  <si>
    <t>Laurens de</t>
  </si>
  <si>
    <t>Jelena Jurjewna Asarowa</t>
  </si>
  <si>
    <t>Asarowa, Jelena Jurjewna</t>
  </si>
  <si>
    <t>Азарова, Елена Юрьевна (russische Schreibweise)</t>
  </si>
  <si>
    <t>Paula Klamburg</t>
  </si>
  <si>
    <t>Klamburg, Paula</t>
  </si>
  <si>
    <t>Klamburg</t>
  </si>
  <si>
    <t>Klamburg i Roque, Paula (vollständiger Name)</t>
  </si>
  <si>
    <t>Romain Compingt</t>
  </si>
  <si>
    <t>Compingt, Romain</t>
  </si>
  <si>
    <t>Compingt</t>
  </si>
  <si>
    <t>Szenarist</t>
  </si>
  <si>
    <t>Tawin Hanprab</t>
  </si>
  <si>
    <t>Hanprab, Tawin</t>
  </si>
  <si>
    <t>Hanprab</t>
  </si>
  <si>
    <t>Tawin</t>
  </si>
  <si>
    <t>เทวินทร์ หาญปราบ (thailändisch)</t>
  </si>
  <si>
    <t>Amphoe Nong Suea, Thailand</t>
  </si>
  <si>
    <t>Sung Yu-chi</t>
  </si>
  <si>
    <t>宋玉麒 (chinesisch); Sòng Yùqí (Pinyin)</t>
  </si>
  <si>
    <t>Phillip Simmonds</t>
  </si>
  <si>
    <t>Simmonds, Phillip</t>
  </si>
  <si>
    <t>Lim Yong-kyu</t>
  </si>
  <si>
    <t>Lim, Yong-kyu</t>
  </si>
  <si>
    <t>Yong-kyu</t>
  </si>
  <si>
    <t>Roisin Gilheany</t>
  </si>
  <si>
    <t>Gilheany, Roisin</t>
  </si>
  <si>
    <t>Gilheany</t>
  </si>
  <si>
    <t>Angela Kulikov</t>
  </si>
  <si>
    <t>Kulikov, Angela</t>
  </si>
  <si>
    <t>Aneta Laboutková</t>
  </si>
  <si>
    <t>Laboutková, Aneta</t>
  </si>
  <si>
    <t>Laboutková</t>
  </si>
  <si>
    <t>Camilla Scala</t>
  </si>
  <si>
    <t>Scala, Camilla</t>
  </si>
  <si>
    <t>Stephen Waley-Cohen</t>
  </si>
  <si>
    <t>Waley-Cohen, Stephen</t>
  </si>
  <si>
    <t>Waley-Cohen</t>
  </si>
  <si>
    <t>Waley-Cohen, Sir Stephen Harry, 2. Baronet</t>
  </si>
  <si>
    <t>Theaterinhaber, -manager, -produzent, Geschäftsmann, Finanzjournalist</t>
  </si>
  <si>
    <t>Theaterinhaber</t>
  </si>
  <si>
    <t>Tina Beattie</t>
  </si>
  <si>
    <t>Beattie, Tina</t>
  </si>
  <si>
    <t>Melitta Dembicki</t>
  </si>
  <si>
    <t>Dembicki, Melitta</t>
  </si>
  <si>
    <t>Dembicki</t>
  </si>
  <si>
    <t>Lukas Radzuweit</t>
  </si>
  <si>
    <t>Radzuweit, Lukas</t>
  </si>
  <si>
    <t>Norderstedt</t>
  </si>
  <si>
    <t>Davy Moraes</t>
  </si>
  <si>
    <t>Moraes, Davy</t>
  </si>
  <si>
    <t>Moraes Silva, Davy (vollständiger Name)</t>
  </si>
  <si>
    <t>Benjamin Loritz</t>
  </si>
  <si>
    <t>Loritz, Benjamin</t>
  </si>
  <si>
    <t>Horst Kilian</t>
  </si>
  <si>
    <t>Kilian, Horst</t>
  </si>
  <si>
    <t>Sylvie Faucheux</t>
  </si>
  <si>
    <t>Faucheux, Sylvie</t>
  </si>
  <si>
    <t>Faucheux</t>
  </si>
  <si>
    <t>Wirtschaftswissenschaftlerin, Hochschulpolitikerin</t>
  </si>
  <si>
    <t>Kurt Mathis</t>
  </si>
  <si>
    <t>Mathis, Kurt</t>
  </si>
  <si>
    <t>Kaufmann, Politiker (ÖVP), Abgeordneter zum Nationalrat</t>
  </si>
  <si>
    <t>Hélder Ornelas</t>
  </si>
  <si>
    <t>Ornelas, Hélder</t>
  </si>
  <si>
    <t>HuamboNova Lisboa, Angola</t>
  </si>
  <si>
    <t>George Suri</t>
  </si>
  <si>
    <t>Suri, George</t>
  </si>
  <si>
    <t>Honiara</t>
  </si>
  <si>
    <t>Maggie Chapman</t>
  </si>
  <si>
    <t>Chapman, Maggie</t>
  </si>
  <si>
    <t>Politikerin, Rektorin</t>
  </si>
  <si>
    <t>Denis Godla</t>
  </si>
  <si>
    <t>Godla, Denis</t>
  </si>
  <si>
    <t>Godla</t>
  </si>
  <si>
    <t>Kežmarok, Slowakei</t>
  </si>
  <si>
    <t>Juraj Vajó</t>
  </si>
  <si>
    <t>Vajó, Juraj</t>
  </si>
  <si>
    <t>Vajó</t>
  </si>
  <si>
    <t>Nina Umanez</t>
  </si>
  <si>
    <t>Umanez, Nina</t>
  </si>
  <si>
    <t>Umanez</t>
  </si>
  <si>
    <t>Уманець, Ніна Дмитрівна (ukrainisch); Umanez, Nina Dmitrijewna; Уманец, Нина Дмитриевна</t>
  </si>
  <si>
    <t>Jurkiwka (Tultschyn) Jurkiwka, Oblast Winnyzja</t>
  </si>
  <si>
    <t>Isaac Jogues Agbémenya Kodjo Gaglo</t>
  </si>
  <si>
    <t>Gaglo, Isaac Jogues Agbémenya Kodjo</t>
  </si>
  <si>
    <t>Gaglo</t>
  </si>
  <si>
    <t>Isaac Jogues Agbémenya Kodjo</t>
  </si>
  <si>
    <t>Geistlicher, römisch-katholischer Bischof von Aného</t>
  </si>
  <si>
    <t>Kpémé, Togo</t>
  </si>
  <si>
    <t>Gabriella Juhász</t>
  </si>
  <si>
    <t>Juhász, Gabriella</t>
  </si>
  <si>
    <t>Kisvárda, Ungarn</t>
  </si>
  <si>
    <t>Kraig Adler</t>
  </si>
  <si>
    <t>Adler, Kraig</t>
  </si>
  <si>
    <t>Adler, Kraig Kerr</t>
  </si>
  <si>
    <t>Herpetologe, Hochschullehrer</t>
  </si>
  <si>
    <t>Joey Woody</t>
  </si>
  <si>
    <t>Woody, Joey</t>
  </si>
  <si>
    <t>Tesfaye Tadesse</t>
  </si>
  <si>
    <t>Tesfaye Tadesse MCCJ</t>
  </si>
  <si>
    <t>Ordensgeistlicher, Generaloberer der Comboni-Missionare</t>
  </si>
  <si>
    <t>Harar, Äthiopien</t>
  </si>
  <si>
    <t>Allan Cotterill</t>
  </si>
  <si>
    <t>Cotterill, Allan</t>
  </si>
  <si>
    <t>Cotterill, Allan Jeremy (vollständiger Name); Thirteenth, Jeremy (Pseudonym)</t>
  </si>
  <si>
    <t>Gabriele Linke</t>
  </si>
  <si>
    <t>Linke, Gabriele</t>
  </si>
  <si>
    <t>Mühlhausen (Thüringen) Mühlhausen</t>
  </si>
  <si>
    <t>Jörg Volkmann</t>
  </si>
  <si>
    <t>Volkmann, Jörg</t>
  </si>
  <si>
    <t>Andreas Surbeck</t>
  </si>
  <si>
    <t>Surbeck, Andreas</t>
  </si>
  <si>
    <t>Surbeck</t>
  </si>
  <si>
    <t>Adelheid Sandhof</t>
  </si>
  <si>
    <t>Sandhof, Adelheid</t>
  </si>
  <si>
    <t>Sandhof</t>
  </si>
  <si>
    <t>Fred Jüssi</t>
  </si>
  <si>
    <t>Jüssi, Fred</t>
  </si>
  <si>
    <t>Jüssi</t>
  </si>
  <si>
    <t>Zoologe, Umweltpublizist, Naturphotograph</t>
  </si>
  <si>
    <t>Tirath Singh Rawat</t>
  </si>
  <si>
    <t>Rawat, Tirath Singh</t>
  </si>
  <si>
    <t>Tirath Singh</t>
  </si>
  <si>
    <t>तीरथ सिंह रावत</t>
  </si>
  <si>
    <t>Seeron, Pauri, damals Uttar Pradesh, heute Uttarakhand</t>
  </si>
  <si>
    <t>Sandro Bellucci</t>
  </si>
  <si>
    <t>Bellucci, Sandro</t>
  </si>
  <si>
    <t>Lanuvio</t>
  </si>
  <si>
    <t>Melchisedec Sikuli Paluku</t>
  </si>
  <si>
    <t>Sikuli Paluku, Melchisedec</t>
  </si>
  <si>
    <t>Sikuli Paluku</t>
  </si>
  <si>
    <t>Melchisedec</t>
  </si>
  <si>
    <t>Geistlicher, Bischof von Butembo-Beni</t>
  </si>
  <si>
    <t>Lukanga, Belgisch-Kongo</t>
  </si>
  <si>
    <t>Israel Hernández</t>
  </si>
  <si>
    <t>Hernández, Israel</t>
  </si>
  <si>
    <t>Hernández Planas, Israel (vollständiger Name)</t>
  </si>
  <si>
    <t>Jade Uru</t>
  </si>
  <si>
    <t>Uru, Jade</t>
  </si>
  <si>
    <t>Marte Høie Gjefsen</t>
  </si>
  <si>
    <t>Gjefsen, Marte Høie</t>
  </si>
  <si>
    <t>Gjefsen</t>
  </si>
  <si>
    <t>Marte Høie</t>
  </si>
  <si>
    <t>Nicholas Chamberlain</t>
  </si>
  <si>
    <t>Chamberlain, Nicholas</t>
  </si>
  <si>
    <t>Staines, Middlesex, Vereinigtes Königreich</t>
  </si>
  <si>
    <t>Robert Mercer (Bischof)</t>
  </si>
  <si>
    <t>Mercer, Robert William Stanley (vollständiger Name)</t>
  </si>
  <si>
    <t>Oleg Andrejewitsch Andrejew</t>
  </si>
  <si>
    <t>Andrejew, Oleg Andrejewitsch</t>
  </si>
  <si>
    <t>Oleg Andrejewitsch</t>
  </si>
  <si>
    <t>Андреев, Олег Андреевич (russisch)</t>
  </si>
  <si>
    <t>Petra Roek</t>
  </si>
  <si>
    <t>Roek, Petra</t>
  </si>
  <si>
    <t>Roek</t>
  </si>
  <si>
    <t>Vrouwkje Tuinman</t>
  </si>
  <si>
    <t>Tuinman, Vrouwkje</t>
  </si>
  <si>
    <t>Tuinman</t>
  </si>
  <si>
    <t>Vrouwkje</t>
  </si>
  <si>
    <t>Gunther Rathgeber</t>
  </si>
  <si>
    <t>Rathgeber, Gunther</t>
  </si>
  <si>
    <t>Rathgeber, Günter; Rathgeber, Günther; Rathgeber, Gunter</t>
  </si>
  <si>
    <t>Gerben Bruijstens</t>
  </si>
  <si>
    <t>Bruijstens, Gerben</t>
  </si>
  <si>
    <t>Bruijstens</t>
  </si>
  <si>
    <t>Tiffany Ho</t>
  </si>
  <si>
    <t>Ho, Tiffany</t>
  </si>
  <si>
    <t>Ho, Tiffany Celine (vollständiger Name)</t>
  </si>
  <si>
    <t>Jana Voigtmann</t>
  </si>
  <si>
    <t>Voigtmann, Jana</t>
  </si>
  <si>
    <t>Ebru Tunalı</t>
  </si>
  <si>
    <t>Tunalı, Ebru</t>
  </si>
  <si>
    <t>Tunalı</t>
  </si>
  <si>
    <t>Andrea Krucinski</t>
  </si>
  <si>
    <t>Krucinski, Andrea</t>
  </si>
  <si>
    <t>Krucinski</t>
  </si>
  <si>
    <t>Lewandowski, Andrea</t>
  </si>
  <si>
    <t>Aya Ōhori</t>
  </si>
  <si>
    <t>Ōhori, Aya</t>
  </si>
  <si>
    <t>Ōhori</t>
  </si>
  <si>
    <t>大堀彩 (japanisch)</t>
  </si>
  <si>
    <t>Siki Reddy</t>
  </si>
  <si>
    <t>Reddy, Siki</t>
  </si>
  <si>
    <t>Siki</t>
  </si>
  <si>
    <t>Reddy, Nelakurthi Siki; Reddy, N. Siki</t>
  </si>
  <si>
    <t>Nalgonda</t>
  </si>
  <si>
    <t>Alison Fisher</t>
  </si>
  <si>
    <t>Fisher, Alison</t>
  </si>
  <si>
    <t>Fisher, Alison Deborah</t>
  </si>
  <si>
    <t>Rhona Robertson</t>
  </si>
  <si>
    <t>Robertson, Rhona</t>
  </si>
  <si>
    <t>Robertson, Rhona S.</t>
  </si>
  <si>
    <t>Georg Tazreiter</t>
  </si>
  <si>
    <t>Tazreiter, Georg</t>
  </si>
  <si>
    <t>Brad Thomas</t>
  </si>
  <si>
    <t>Thomas, Brad</t>
  </si>
  <si>
    <t>Thomas, Bradley Richard</t>
  </si>
  <si>
    <t>Ryan Ludwick</t>
  </si>
  <si>
    <t>Ludwick, Ryan</t>
  </si>
  <si>
    <t>Ludwick</t>
  </si>
  <si>
    <t>Ludwick, Ryan Andrew (vollständiger Name)</t>
  </si>
  <si>
    <t>Satellite Beach, Florida</t>
  </si>
  <si>
    <t>Philipp Ganzmüller</t>
  </si>
  <si>
    <t>Ganzmüller, Philipp</t>
  </si>
  <si>
    <t>Ganzmüller</t>
  </si>
  <si>
    <t>Doug Roth</t>
  </si>
  <si>
    <t>Roth, Doug</t>
  </si>
  <si>
    <t>Roth, Douglas Keith (vollständiger Name)</t>
  </si>
  <si>
    <t>Klaus Pilling</t>
  </si>
  <si>
    <t>Pilling, Klaus</t>
  </si>
  <si>
    <t>Pilling</t>
  </si>
  <si>
    <t>Peter van Elswyk</t>
  </si>
  <si>
    <t>Elswyk, Peter van</t>
  </si>
  <si>
    <t>Elswyk</t>
  </si>
  <si>
    <t>Elswijk, Peter van; Elswyk, Peter Jason A. van</t>
  </si>
  <si>
    <t>Monta McGhee</t>
  </si>
  <si>
    <t>McGhee, Monta</t>
  </si>
  <si>
    <t>unsicher: Dallas, Texas</t>
  </si>
  <si>
    <t>Spencer Ross</t>
  </si>
  <si>
    <t>Ross, Spencer</t>
  </si>
  <si>
    <t>Jennifer Lacy</t>
  </si>
  <si>
    <t>Lacy, Jennifer</t>
  </si>
  <si>
    <t>Richard Wanka</t>
  </si>
  <si>
    <t>Wanka, Richard</t>
  </si>
  <si>
    <t>Beamter, Präsident des Landesarbeitsamtes (LAA) Bayern</t>
  </si>
  <si>
    <t>Beregsas, Ungarn</t>
  </si>
  <si>
    <t>Dino Butković</t>
  </si>
  <si>
    <t>Butković, Dino</t>
  </si>
  <si>
    <t>Butković</t>
  </si>
  <si>
    <t>Kazuya Inomata</t>
  </si>
  <si>
    <t>Inomata, Kazuya</t>
  </si>
  <si>
    <t>猪俣 和弥 (japanisch)</t>
  </si>
  <si>
    <t>Brian Olsen</t>
  </si>
  <si>
    <t>Olsen, Brian</t>
  </si>
  <si>
    <t>Robin Clegg</t>
  </si>
  <si>
    <t>Clegg, Robin</t>
  </si>
  <si>
    <t>Iryna Kakujewa</t>
  </si>
  <si>
    <t>Kakujewa, Iryna</t>
  </si>
  <si>
    <t>Kakujewa</t>
  </si>
  <si>
    <t>Kokujewa, Irina; Какуева, Ірына (belarussisch)</t>
  </si>
  <si>
    <t>Podoserzi, Belarussische SSR, UdSSR</t>
  </si>
  <si>
    <t>Balázs Balázs</t>
  </si>
  <si>
    <t>Balázs, Balázs</t>
  </si>
  <si>
    <t>Bildhauer, Lehrer für Kunst, Kunstgeschichte</t>
  </si>
  <si>
    <t>CoșnaKosna, Komitat Bistritz-NaszodKomitat Besterce-Nazód</t>
  </si>
  <si>
    <t>Miki Kanie</t>
  </si>
  <si>
    <t>Kanie, Miki</t>
  </si>
  <si>
    <t>Kanie</t>
  </si>
  <si>
    <t>蟹江美貴 (japanisch)</t>
  </si>
  <si>
    <t>Mariusz Cendrowski</t>
  </si>
  <si>
    <t>Cendrowski, Mariusz</t>
  </si>
  <si>
    <t>Rauno Sirk</t>
  </si>
  <si>
    <t>Sirk, Rauno</t>
  </si>
  <si>
    <t>Imre Csizmadia</t>
  </si>
  <si>
    <t>Csizmadia, Imre</t>
  </si>
  <si>
    <t>Csizmadia, Imre Gyula</t>
  </si>
  <si>
    <t>Felicísimo Coria</t>
  </si>
  <si>
    <t>Coria, Felicísimo</t>
  </si>
  <si>
    <t>Felicísimo</t>
  </si>
  <si>
    <t>Corai, Felicísimo</t>
  </si>
  <si>
    <t>bei Palencia</t>
  </si>
  <si>
    <t>Tomi Rantamäki</t>
  </si>
  <si>
    <t>Rantamäki, Tomi</t>
  </si>
  <si>
    <t>Marcia Gudereit</t>
  </si>
  <si>
    <t>Gudereit, Marcia</t>
  </si>
  <si>
    <t>Gudereit</t>
  </si>
  <si>
    <t>Göran Flodström</t>
  </si>
  <si>
    <t>Flodström, Göran</t>
  </si>
  <si>
    <t>Flodström</t>
  </si>
  <si>
    <t>Flodström, Göran Ingmar (vollständiger Name)</t>
  </si>
  <si>
    <t>Brahim Houssein Moussa</t>
  </si>
  <si>
    <t>Houssein Moussa, Brahim</t>
  </si>
  <si>
    <t>Houssein Moussa</t>
  </si>
  <si>
    <t>Robert Gerald Livingston</t>
  </si>
  <si>
    <t>Livingston, Robert Gerald</t>
  </si>
  <si>
    <t>Robert Gerald</t>
  </si>
  <si>
    <t>Aminu Bashir Wali</t>
  </si>
  <si>
    <t>Wali, Aminu Bashir</t>
  </si>
  <si>
    <t>Aminu Bashir</t>
  </si>
  <si>
    <t>Valentine Rugwabiza</t>
  </si>
  <si>
    <t>Rugwabiza, Valentine</t>
  </si>
  <si>
    <t>Rugwabiza</t>
  </si>
  <si>
    <t>Kyle Rossiter</t>
  </si>
  <si>
    <t>Rossiter, Kyle</t>
  </si>
  <si>
    <t>Behn Wilson</t>
  </si>
  <si>
    <t>Wilson, Behn</t>
  </si>
  <si>
    <t>Behn</t>
  </si>
  <si>
    <t>Wilson, Behn Bevan (vollständiger Name)</t>
  </si>
  <si>
    <t>Jordon Southorn</t>
  </si>
  <si>
    <t>Southorn, Jordon</t>
  </si>
  <si>
    <t>Southorn</t>
  </si>
  <si>
    <t>Joseph Cramarossa</t>
  </si>
  <si>
    <t>Cramarossa, Joseph</t>
  </si>
  <si>
    <t>Cramarossa</t>
  </si>
  <si>
    <t>Cramarossa, Joe</t>
  </si>
  <si>
    <t>Luka Mikulić</t>
  </si>
  <si>
    <t>Mikulić, Luka</t>
  </si>
  <si>
    <t>Gal Koren</t>
  </si>
  <si>
    <t>Koren, Gal</t>
  </si>
  <si>
    <t>Domžale, Slowenien</t>
  </si>
  <si>
    <t>Joachim Nermark</t>
  </si>
  <si>
    <t>Nermark, Joachim</t>
  </si>
  <si>
    <t>Nermark</t>
  </si>
  <si>
    <t>Jason Wiemer</t>
  </si>
  <si>
    <t>Wiemer, Jason</t>
  </si>
  <si>
    <t>=Wiemer, Jason Earl (vollständiger Name)</t>
  </si>
  <si>
    <t>Lars Erik Lund</t>
  </si>
  <si>
    <t>Lund, Lars Erik</t>
  </si>
  <si>
    <t>Lund, Lars-Erik</t>
  </si>
  <si>
    <t>Braden Lee</t>
  </si>
  <si>
    <t>Lee, Braden</t>
  </si>
  <si>
    <t>Ján Homér</t>
  </si>
  <si>
    <t>Homér, Ján</t>
  </si>
  <si>
    <t>Homér</t>
  </si>
  <si>
    <t>Homer, Jan</t>
  </si>
  <si>
    <t>Del Topoll</t>
  </si>
  <si>
    <t>Topoll, Del</t>
  </si>
  <si>
    <t>Topoll</t>
  </si>
  <si>
    <t>Durban (Manitoba) Durban, Manitoba</t>
  </si>
  <si>
    <t>Dirk Nieleck</t>
  </si>
  <si>
    <t>Nieleck, Dirk</t>
  </si>
  <si>
    <t>Nieleck</t>
  </si>
  <si>
    <t>Philipp Kosta</t>
  </si>
  <si>
    <t>Kosta, Philipp</t>
  </si>
  <si>
    <t>Florian Weißkircher</t>
  </si>
  <si>
    <t>Weißkircher, Florian</t>
  </si>
  <si>
    <t>Weißkircher</t>
  </si>
  <si>
    <t>Kevin Regan</t>
  </si>
  <si>
    <t>Regan, Kevin</t>
  </si>
  <si>
    <t>Regan, Kevin Barry (vollständiger Name)</t>
  </si>
  <si>
    <t>Rumjana Spassowa</t>
  </si>
  <si>
    <t>Spassowa, Rumjana</t>
  </si>
  <si>
    <t>Spassowa</t>
  </si>
  <si>
    <t>Спассова, Румяна</t>
  </si>
  <si>
    <t>Roar Grønvold</t>
  </si>
  <si>
    <t>Grønvold, Roar</t>
  </si>
  <si>
    <t>Hvittingfoss</t>
  </si>
  <si>
    <t>Virgilijus Vladislovas Bulovas</t>
  </si>
  <si>
    <t>Bulovas, Virgilijus Vladislovas</t>
  </si>
  <si>
    <t>Bulovas</t>
  </si>
  <si>
    <t>Virgilijus Vladislovas</t>
  </si>
  <si>
    <t>Elektroingenieur, Politiker, Mitglied des Seimas, Diplomat</t>
  </si>
  <si>
    <t>Nancy Turner</t>
  </si>
  <si>
    <t>Turner, Nancy</t>
  </si>
  <si>
    <t>Turner, Nancy J.</t>
  </si>
  <si>
    <t>Ethnobiologin, Hochschullehrerin</t>
  </si>
  <si>
    <t>Ethnobiologin</t>
  </si>
  <si>
    <t>Yael Bar Zohar</t>
  </si>
  <si>
    <t>Zohar, Yael Bar</t>
  </si>
  <si>
    <t>Yael Bar</t>
  </si>
  <si>
    <t>Walt Conti</t>
  </si>
  <si>
    <t>Conti, Walt</t>
  </si>
  <si>
    <t>Conti, Walter (vollständiger Name)</t>
  </si>
  <si>
    <t>Filmtechniker für Visuelle Effekte, Spezialeffekte</t>
  </si>
  <si>
    <t>Filmtechniker für Visuelle Effekte</t>
  </si>
  <si>
    <t>Róbert Gátai</t>
  </si>
  <si>
    <t>Gátai, Róbert</t>
  </si>
  <si>
    <t>Gátai</t>
  </si>
  <si>
    <t>Dexter Reid</t>
  </si>
  <si>
    <t>Reid, Dexter</t>
  </si>
  <si>
    <t>Reid, Dexter Devon (vollständiger Name)</t>
  </si>
  <si>
    <t>Sacha Theocharis</t>
  </si>
  <si>
    <t>Theocharis, Sacha</t>
  </si>
  <si>
    <t>Theocharis</t>
  </si>
  <si>
    <t>Hannah Soar</t>
  </si>
  <si>
    <t>Soar, Hannah</t>
  </si>
  <si>
    <t>Soar</t>
  </si>
  <si>
    <t>Somers (Connecticut) Somers</t>
  </si>
  <si>
    <t>Ann Wilson (Leichtathletin)</t>
  </si>
  <si>
    <t>Wilson, Ann Shirley; Simmonds, Ann</t>
  </si>
  <si>
    <t>Fünfkämpferin, Hürdenläuferin, Weitspringerin, Hochspringerin</t>
  </si>
  <si>
    <t>Matthew Breeze</t>
  </si>
  <si>
    <t>Breeze, Matthew</t>
  </si>
  <si>
    <t>Ioannis Kotsiras</t>
  </si>
  <si>
    <t>Kotsiras, Ioannis</t>
  </si>
  <si>
    <t>Kotsiras</t>
  </si>
  <si>
    <t>Megalopoli, Griechenland</t>
  </si>
  <si>
    <t>Volker Bähr</t>
  </si>
  <si>
    <t>Bähr, Volker</t>
  </si>
  <si>
    <t>Panupong Puakpralab</t>
  </si>
  <si>
    <t>ภานุพงศ์ พวกพระลับ (thailändisch)</t>
  </si>
  <si>
    <t>Gilberto Fortunato</t>
  </si>
  <si>
    <t>Fortunato, Gilberto</t>
  </si>
  <si>
    <t>Fortunato, Gilberto Valdensio (vollständiger Name)</t>
  </si>
  <si>
    <t>Oumar Sissoko</t>
  </si>
  <si>
    <t>Sissoko, Oumar</t>
  </si>
  <si>
    <t>Mạc Hồng Quân</t>
  </si>
  <si>
    <t>Chí Linh, Vietnam</t>
  </si>
  <si>
    <t>Martin Heeb</t>
  </si>
  <si>
    <t>Heeb, Martin</t>
  </si>
  <si>
    <t>Ojimi Gabriel Obatola</t>
  </si>
  <si>
    <t>Obatola, Ojimi Gabriel</t>
  </si>
  <si>
    <t>Obatola</t>
  </si>
  <si>
    <t>Ojimi Gabriel</t>
  </si>
  <si>
    <t>Obatola, O. J.</t>
  </si>
  <si>
    <t>Tochi Chukwuani</t>
  </si>
  <si>
    <t>Chukwuani, Tochi</t>
  </si>
  <si>
    <t>Chukwuani</t>
  </si>
  <si>
    <t>Chukwuani, Tochi Phil (vollständiger Name)</t>
  </si>
  <si>
    <t>Iván Pillud</t>
  </si>
  <si>
    <t>Pillud, Iván</t>
  </si>
  <si>
    <t>Pillud</t>
  </si>
  <si>
    <t>Pillud, Iván Alexis</t>
  </si>
  <si>
    <t>Gilson César Santos Alves</t>
  </si>
  <si>
    <t>Santos Alves, Gilson César</t>
  </si>
  <si>
    <t>Santos Alves</t>
  </si>
  <si>
    <t>Gilson César</t>
  </si>
  <si>
    <t>Gilson Alves</t>
  </si>
  <si>
    <t>Shun Kumagai</t>
  </si>
  <si>
    <t>Kumagai, Shun</t>
  </si>
  <si>
    <t>熊谷 駿 (japanisch)</t>
  </si>
  <si>
    <t>Takaaki Kinoshita</t>
  </si>
  <si>
    <t>Kinoshita, Takaaki</t>
  </si>
  <si>
    <t>木下 高彰 (japanisch)</t>
  </si>
  <si>
    <t>Tetsu Sugiyama</t>
  </si>
  <si>
    <t>Sugiyama, Tetsu</t>
  </si>
  <si>
    <t>Tetsu</t>
  </si>
  <si>
    <t>杉山 哲 (japanisch)</t>
  </si>
  <si>
    <t>Katsumi Suzuki</t>
  </si>
  <si>
    <t>Suzuki, Katsumi</t>
  </si>
  <si>
    <t>鈴木 克美 (japanisch)</t>
  </si>
  <si>
    <t>Ahn Byung-keon</t>
  </si>
  <si>
    <t>Ahn, Byung-keon</t>
  </si>
  <si>
    <t>Byung-keon</t>
  </si>
  <si>
    <t>Masataka Nishimoto</t>
  </si>
  <si>
    <t>Nishimoto, Masataka</t>
  </si>
  <si>
    <t>西本 雅崇 (japanisch)</t>
  </si>
  <si>
    <t>Yao (Osaka) Yao, Präfektur Osaka, Japan</t>
  </si>
  <si>
    <t>Sōta Satō</t>
  </si>
  <si>
    <t>Satō, Sōta</t>
  </si>
  <si>
    <t>佐藤 颯汰 (japanisch)</t>
  </si>
  <si>
    <t>Takahiro Kunimoto</t>
  </si>
  <si>
    <t>Kunimoto, Takahiro</t>
  </si>
  <si>
    <t>邦本 宜裕 (japanisch)</t>
  </si>
  <si>
    <t>Ryō Hatsuse</t>
  </si>
  <si>
    <t>Hatsuse, Ryō</t>
  </si>
  <si>
    <t>Hatsuse</t>
  </si>
  <si>
    <t>初瀬 亮 (japanisch)</t>
  </si>
  <si>
    <t>Kishiwada, Präfektur Osaka, Japan</t>
  </si>
  <si>
    <t>Ricardo Bueno</t>
  </si>
  <si>
    <t>Bueno, Ricardo</t>
  </si>
  <si>
    <t>Bueno da Silva, Ricardo</t>
  </si>
  <si>
    <t>Rachanon Kanyathong</t>
  </si>
  <si>
    <t>รชานนท์ กันยาทอง (thailändischer Name)</t>
  </si>
  <si>
    <t>Naruphol Ar-romsawa</t>
  </si>
  <si>
    <t>นฤพล อารมณ์สวะ (thailändischer Name)</t>
  </si>
  <si>
    <t>Lucas Rodríguez (Fußballspieler, 1997)</t>
  </si>
  <si>
    <t>Rodríguez, Lucas</t>
  </si>
  <si>
    <t>Rodríguez, Lucas Ariel (vollständiger Name)</t>
  </si>
  <si>
    <t>Florencio Varela (Buenos Aires) Florencio Varela, Argentinien</t>
  </si>
  <si>
    <t>Mert Özyıldırım</t>
  </si>
  <si>
    <t>Özyıldırım, Mert</t>
  </si>
  <si>
    <t>Özyıldırım</t>
  </si>
  <si>
    <t>Steve Lenagh</t>
  </si>
  <si>
    <t>Lenagh, Steve</t>
  </si>
  <si>
    <t>Lenagh</t>
  </si>
  <si>
    <t>Lenagh, Steven Michael (vollständiger Name)</t>
  </si>
  <si>
    <t>Eduardo Herrera Aguirre</t>
  </si>
  <si>
    <t>Herrera Aguirre, Eduardo</t>
  </si>
  <si>
    <t>Herrera Aguirre</t>
  </si>
  <si>
    <t>Herrera, Eduardo</t>
  </si>
  <si>
    <t>Igor Rossi Branco</t>
  </si>
  <si>
    <t>Rossi Branco, Igor</t>
  </si>
  <si>
    <t>Rossi Branco</t>
  </si>
  <si>
    <t>Mohamed Daf</t>
  </si>
  <si>
    <t>Daf, Mohamed</t>
  </si>
  <si>
    <t>Daf, Mohamed Habib (ganzer Name)</t>
  </si>
  <si>
    <t>Nuri Toygün</t>
  </si>
  <si>
    <t>Toygün, Nuri</t>
  </si>
  <si>
    <t>Toygün</t>
  </si>
  <si>
    <t>Doug Moran</t>
  </si>
  <si>
    <t>Moran, Doug</t>
  </si>
  <si>
    <t>Moran, Douglas Walter (vollständiger Name)</t>
  </si>
  <si>
    <t>Taisuke Akiyoshi</t>
  </si>
  <si>
    <t>Akiyoshi, Taisuke</t>
  </si>
  <si>
    <t>Taisuke</t>
  </si>
  <si>
    <t>秋吉泰佑 (japanisch)</t>
  </si>
  <si>
    <t>Antonio Di Gaudio</t>
  </si>
  <si>
    <t>Di Gaudio, Antonio</t>
  </si>
  <si>
    <t>Di Gaudio</t>
  </si>
  <si>
    <t>Leocísio Sami</t>
  </si>
  <si>
    <t>Sami, Leocísio</t>
  </si>
  <si>
    <t>Leocísio</t>
  </si>
  <si>
    <t>Sami, Leocísio Júlio (vollständiger Name)</t>
  </si>
  <si>
    <t>Alfred Helm</t>
  </si>
  <si>
    <t>Helm, Alfred</t>
  </si>
  <si>
    <t>Osmar Mares</t>
  </si>
  <si>
    <t>Mares, Osmar</t>
  </si>
  <si>
    <t>Mares Martínez, Osmar (vollständiger Name)</t>
  </si>
  <si>
    <t>Camilo Cándido</t>
  </si>
  <si>
    <t>Cándido, Camilo</t>
  </si>
  <si>
    <t>Cándido Aquino, Camilo Damián (vollständiger Name)</t>
  </si>
  <si>
    <t>Claudinei Alexandre Pires</t>
  </si>
  <si>
    <t>Pires, Claudinei Alexandre</t>
  </si>
  <si>
    <t>Claudinei Alexandre</t>
  </si>
  <si>
    <t>Dinei (Kurzname)</t>
  </si>
  <si>
    <t>Donny Toia</t>
  </si>
  <si>
    <t>Toia, Donny</t>
  </si>
  <si>
    <t>Toia, Donald Austin</t>
  </si>
  <si>
    <t>Tuscon</t>
  </si>
  <si>
    <t>Norihiro Nishi</t>
  </si>
  <si>
    <t>Nishi, Norihiro</t>
  </si>
  <si>
    <t>Norihiro</t>
  </si>
  <si>
    <t>西 紀寛 (japanisch)</t>
  </si>
  <si>
    <t>Wolfgang Krause (Fußballspieler, 1938)</t>
  </si>
  <si>
    <t>Juan Álvez</t>
  </si>
  <si>
    <t>Álvez, Juan</t>
  </si>
  <si>
    <t>Álvez Ortiz, Juan Daniel (vollständiger Name)</t>
  </si>
  <si>
    <t>John Holland (Fußballspieler)</t>
  </si>
  <si>
    <t>Holland, John</t>
  </si>
  <si>
    <t>Karl-Heinz Edler</t>
  </si>
  <si>
    <t>Edler, Karl-Heinz</t>
  </si>
  <si>
    <t>Adama Diakité</t>
  </si>
  <si>
    <t>Diakité, Adama</t>
  </si>
  <si>
    <t>Antonio Rozzi</t>
  </si>
  <si>
    <t>Rozzi, Antonio</t>
  </si>
  <si>
    <t>Rozzi</t>
  </si>
  <si>
    <t>Sergei Maly</t>
  </si>
  <si>
    <t>Maly, Sergei</t>
  </si>
  <si>
    <t>Малий, Сергій Вікторович; Malyj, Serhij Wiktorowytsch (ukrainisch); Малый, Сергей Викторович; Malyj, Sergei Wiktorowitsch (kasachisch)</t>
  </si>
  <si>
    <t>Bent Jensen (Fußballspieler)</t>
  </si>
  <si>
    <t>Jensen, Bent</t>
  </si>
  <si>
    <t>Jensen, Bent Kjær (vollständiger Name)</t>
  </si>
  <si>
    <t>Mahmut Sönmez</t>
  </si>
  <si>
    <t>Sönmez, Mahmut</t>
  </si>
  <si>
    <t>Gábor Dvorschák</t>
  </si>
  <si>
    <t>Dvorschák, Gábor</t>
  </si>
  <si>
    <t>Dvorschák</t>
  </si>
  <si>
    <t>Gabino Amparán</t>
  </si>
  <si>
    <t>Amparán, Gabino</t>
  </si>
  <si>
    <t>Amparán</t>
  </si>
  <si>
    <t>Amparán Martínez, Gabino (vollständiger Name)</t>
  </si>
  <si>
    <t>Cuauhtémoc (Chihuahua) Ciudad Cuauhtémoc, Chihuahua (Bundesstaat) Chihuahua, Mexiko</t>
  </si>
  <si>
    <t>Wandeir</t>
  </si>
  <si>
    <t>Oliveira dos Santos, Wandeir (vollständiger Name)</t>
  </si>
  <si>
    <t>brasilianisch-mazedonisch</t>
  </si>
  <si>
    <t>Morada Nova de Minas, Brasilien</t>
  </si>
  <si>
    <t>Mike Whitlow</t>
  </si>
  <si>
    <t>Whitlow, Mike</t>
  </si>
  <si>
    <t>Whitlow</t>
  </si>
  <si>
    <t>Whitlow, Michael William</t>
  </si>
  <si>
    <t>Cofie Bekoe</t>
  </si>
  <si>
    <t>Bekoe, Cofie</t>
  </si>
  <si>
    <t>Bekoe</t>
  </si>
  <si>
    <t>Gottfried Eberlein</t>
  </si>
  <si>
    <t>Eberlein, Gottfried</t>
  </si>
  <si>
    <t>Javier Cárdenas Flores</t>
  </si>
  <si>
    <t>Cárdenas Flores, Javier</t>
  </si>
  <si>
    <t>Cárdenas Flores</t>
  </si>
  <si>
    <t>Birahim Diop</t>
  </si>
  <si>
    <t>Diop, Birahim</t>
  </si>
  <si>
    <t>Birahim</t>
  </si>
  <si>
    <t>Mikkel Bischoff</t>
  </si>
  <si>
    <t>Bischoff, Mikkel</t>
  </si>
  <si>
    <t>Bischoff, Mikkel Rufus Mutahi</t>
  </si>
  <si>
    <t>Nicky Kuiper</t>
  </si>
  <si>
    <t>Kuiper, Nicky</t>
  </si>
  <si>
    <t>Germán Hornos</t>
  </si>
  <si>
    <t>Hornos, Germán</t>
  </si>
  <si>
    <t>Hornos</t>
  </si>
  <si>
    <t>Hornos Correa, Germán Andrés (vollständiger Name)</t>
  </si>
  <si>
    <t>Aldin Ðidić</t>
  </si>
  <si>
    <t>Ðidić, Aldin</t>
  </si>
  <si>
    <t>Ðidić</t>
  </si>
  <si>
    <t>Craig Fleming</t>
  </si>
  <si>
    <t>Fleming, Craig</t>
  </si>
  <si>
    <t>Damián Macaluso</t>
  </si>
  <si>
    <t>Macaluso, Damián</t>
  </si>
  <si>
    <t>Macaluso Rojas, Damián (vollständiger Name)</t>
  </si>
  <si>
    <t>Andrea Migliorini</t>
  </si>
  <si>
    <t>Migliorini, Andrea</t>
  </si>
  <si>
    <t>Étienne Didot</t>
  </si>
  <si>
    <t>Didot, Étienne</t>
  </si>
  <si>
    <t>Didot</t>
  </si>
  <si>
    <t>Paimpol, Frankreich</t>
  </si>
  <si>
    <t>Harrison Tasher</t>
  </si>
  <si>
    <t>Tasher, Harrison</t>
  </si>
  <si>
    <t>Tasher</t>
  </si>
  <si>
    <t>Francisco Javier Chica</t>
  </si>
  <si>
    <t>Chica, Francisco Javier</t>
  </si>
  <si>
    <t>Chica</t>
  </si>
  <si>
    <t>Chica Torres, Francisco Javier (vollständiger Name)</t>
  </si>
  <si>
    <t>Marco Capparella</t>
  </si>
  <si>
    <t>Capparella, Marco</t>
  </si>
  <si>
    <t>Capparella</t>
  </si>
  <si>
    <t>Aleš Urbánek</t>
  </si>
  <si>
    <t>Urbánek, Aleš</t>
  </si>
  <si>
    <t>Fırat Kocaoğlu</t>
  </si>
  <si>
    <t>Kocaoğlu, Fırat</t>
  </si>
  <si>
    <t>Kocaoğlu, Sadrettin Fırat (vollständiger Name)</t>
  </si>
  <si>
    <t>Spyros Livathinos</t>
  </si>
  <si>
    <t>Livathinos, Spyros</t>
  </si>
  <si>
    <t>Livathinos</t>
  </si>
  <si>
    <t>Günter Pfeiffer</t>
  </si>
  <si>
    <t>Pfeiffer, Günter</t>
  </si>
  <si>
    <t>Jorge Artigas</t>
  </si>
  <si>
    <t>Artigas, Jorge</t>
  </si>
  <si>
    <t>Artigas Carrica, Jorge Ricardo (vollständiger Name)</t>
  </si>
  <si>
    <t>Adnan Fočić</t>
  </si>
  <si>
    <t>Fočić, Adnan</t>
  </si>
  <si>
    <t>Fočić</t>
  </si>
  <si>
    <t>Celin Bizet Ildhusøy</t>
  </si>
  <si>
    <t>Bizet Ildhusøy, Celin</t>
  </si>
  <si>
    <t>Bizet Ildhusøy</t>
  </si>
  <si>
    <t>Bizet, Celin; Ildhusøy, Celin; Cubafoten (Spitzname)</t>
  </si>
  <si>
    <t>norwegisch-kubanisch</t>
  </si>
  <si>
    <t>Frogner (Sørum) Frogner, Sørum, Norwegen</t>
  </si>
  <si>
    <t>Suzane Pires</t>
  </si>
  <si>
    <t>Pires, Suzane</t>
  </si>
  <si>
    <t>Suzane</t>
  </si>
  <si>
    <t>Pires, Suzane Lira (vollständiger Name)</t>
  </si>
  <si>
    <t>Celso Otero</t>
  </si>
  <si>
    <t>Otero, Celso</t>
  </si>
  <si>
    <t>Otero Quintas, Celso (vollständiger Name)</t>
  </si>
  <si>
    <t>Ri Kwang-il</t>
  </si>
  <si>
    <t>Ri, Kwang-il</t>
  </si>
  <si>
    <t>Kwang-il</t>
  </si>
  <si>
    <t>Cammy Bell</t>
  </si>
  <si>
    <t>Bell, Cammy</t>
  </si>
  <si>
    <t>Bell, Cameron (wirklicher Name)</t>
  </si>
  <si>
    <t>Kenneth Andersen</t>
  </si>
  <si>
    <t>Andersen, Kenneth</t>
  </si>
  <si>
    <t>Wera Alexandrowna Sokolowa</t>
  </si>
  <si>
    <t>Sokolowa, Wera Alexandrowna</t>
  </si>
  <si>
    <t>Wera Alexandrowna</t>
  </si>
  <si>
    <t>Соколова, Вера Александровна (russisch)</t>
  </si>
  <si>
    <t>Mihai Frățilă</t>
  </si>
  <si>
    <t>Frățilă, Mihai</t>
  </si>
  <si>
    <t>Frățilă</t>
  </si>
  <si>
    <t>Frățilă, Mihai Cătălin</t>
  </si>
  <si>
    <t>Geistlicher, Bischof der Eparchie Sankt Basilius der Große in Bukarest</t>
  </si>
  <si>
    <t>Alba Iulia, Kreis Alba</t>
  </si>
  <si>
    <t>Raymond Browne</t>
  </si>
  <si>
    <t>Browne, Raymond</t>
  </si>
  <si>
    <t>Browne, Raymond Anthony (vollständiger Name)</t>
  </si>
  <si>
    <t>Geistlicher, Bischof von Kerry</t>
  </si>
  <si>
    <t>Johannes Schmidt (Geistlicher)</t>
  </si>
  <si>
    <t>Geistlicher, Domkapitular, Caritasdirektor</t>
  </si>
  <si>
    <t>Jahrsdorf (Hilpoltstein) Jahrsdorf</t>
  </si>
  <si>
    <t>Jacob Thoomkuzhy</t>
  </si>
  <si>
    <t>Thoomkuzhy, Jacob</t>
  </si>
  <si>
    <t>Thoomkuzhy</t>
  </si>
  <si>
    <t>Geistlicher, emeritierter Erzbischof von Trichur</t>
  </si>
  <si>
    <t>Vilakumadam</t>
  </si>
  <si>
    <t>Victor Antonio Tamayo Betancourt</t>
  </si>
  <si>
    <t>Tamayo Betancourt, Victor Antonio</t>
  </si>
  <si>
    <t>Tamayo Betancourt</t>
  </si>
  <si>
    <t>Victor Antonio</t>
  </si>
  <si>
    <t>Geistlicher, emeritierter Weihbischof in Barranquilla</t>
  </si>
  <si>
    <t xml:space="preserve">Anorí (Antioquia) </t>
  </si>
  <si>
    <t>Emílio Pignoli</t>
  </si>
  <si>
    <t>Pignoli, Emílio</t>
  </si>
  <si>
    <t>Emílio</t>
  </si>
  <si>
    <t>Geistlicher, römisch-katholischer Altbischof von Campo Limpo</t>
  </si>
  <si>
    <t>José Luiz Gomes de Vasconcelos</t>
  </si>
  <si>
    <t>Gomes de Vasconcelos, José Luiz</t>
  </si>
  <si>
    <t>Gomes de Vasconcelos</t>
  </si>
  <si>
    <t>Geistlicher, römisch-katholischer Bischof von Sobral</t>
  </si>
  <si>
    <t>Garanhuns</t>
  </si>
  <si>
    <t>Raphael Thattil</t>
  </si>
  <si>
    <t>Thattil, Raphael</t>
  </si>
  <si>
    <t>Thattil</t>
  </si>
  <si>
    <t>Geistlicher, syro-malabarischer Bischof von Shamshabad</t>
  </si>
  <si>
    <t>Thrissur, Indien</t>
  </si>
  <si>
    <t>Arkadiusz Trochanowski</t>
  </si>
  <si>
    <t>Trochanowski, Arkadiusz</t>
  </si>
  <si>
    <t>Geistlicher, ukrainisch griechisch-katholischer Bischof von Olsztyn-Danzig</t>
  </si>
  <si>
    <t>Jorge Rodríguez-Novelo</t>
  </si>
  <si>
    <t>Rodríguez-Novelo, Jorge</t>
  </si>
  <si>
    <t>Rodríguez-Novelo</t>
  </si>
  <si>
    <t>Rodríguez-Novelo, Jorge Humberto</t>
  </si>
  <si>
    <t>Geistlicher, Weihbischof in Denver</t>
  </si>
  <si>
    <t>Carlos Alberto Medeiros</t>
  </si>
  <si>
    <t>Medeiros, Carlos Alberto</t>
  </si>
  <si>
    <t>Robert Leucht</t>
  </si>
  <si>
    <t>Leucht, Robert</t>
  </si>
  <si>
    <t>Leucht</t>
  </si>
  <si>
    <t>Sturla Ásgeirsson</t>
  </si>
  <si>
    <t>Bo Milton Andersen</t>
  </si>
  <si>
    <t>Andersen, Bo Milton</t>
  </si>
  <si>
    <t>Bo Milton</t>
  </si>
  <si>
    <t>Andersen, Bo Milton Westfall (vollständiger Name)</t>
  </si>
  <si>
    <t>Anders Jacobson</t>
  </si>
  <si>
    <t>Jacobson, Anders</t>
  </si>
  <si>
    <t>Anna Alexandrowna Kotschetowa</t>
  </si>
  <si>
    <t>Kotschetowa, Anna Alexandrowna</t>
  </si>
  <si>
    <t>Kotschetowa</t>
  </si>
  <si>
    <t>Кочетова, Анна Александровна (russisch); Kochetova, Anna (englisch)</t>
  </si>
  <si>
    <t>Dan Healey</t>
  </si>
  <si>
    <t>Healey, Dan</t>
  </si>
  <si>
    <t>Jerzy Eisler</t>
  </si>
  <si>
    <t>Eisler, Jerzy</t>
  </si>
  <si>
    <t>Eisler, Jerzy Krzysztof (vollständiger Name)</t>
  </si>
  <si>
    <t>Gordon Barnhart</t>
  </si>
  <si>
    <t>Barnhart, Gordon</t>
  </si>
  <si>
    <t>Barnhart, Gordon Leslie (vollständiger Name)</t>
  </si>
  <si>
    <t>Historiker, Beamter</t>
  </si>
  <si>
    <t>Saltcoats (Saskatchewan) Saltcoats</t>
  </si>
  <si>
    <t>Sirje Tamul</t>
  </si>
  <si>
    <t>Tamul, Sirje</t>
  </si>
  <si>
    <t>Tamul</t>
  </si>
  <si>
    <t>Sparkle McKnight</t>
  </si>
  <si>
    <t>McKnight, Sparkle</t>
  </si>
  <si>
    <t>Candice Davis</t>
  </si>
  <si>
    <t>Davis, Candice</t>
  </si>
  <si>
    <t>Bożena Nowakowska</t>
  </si>
  <si>
    <t>Nowakowska, Bożena</t>
  </si>
  <si>
    <t>Świerczyńska, Bożena</t>
  </si>
  <si>
    <t>Rohan Abeyaratne</t>
  </si>
  <si>
    <t>Abeyaratne, Rohan</t>
  </si>
  <si>
    <t>Abeyaratne</t>
  </si>
  <si>
    <t>Abeyaratne, Rohan Chandra</t>
  </si>
  <si>
    <t>Joe Rosenberg</t>
  </si>
  <si>
    <t>Rosenberg, Joe</t>
  </si>
  <si>
    <t>Anvar Chingizoglu</t>
  </si>
  <si>
    <t>Chingizoglu, Anvar</t>
  </si>
  <si>
    <t>Chingizoglu</t>
  </si>
  <si>
    <t>Anvar</t>
  </si>
  <si>
    <t>Journalist, Publizist, Ethnologe, Historiker</t>
  </si>
  <si>
    <t xml:space="preserve">Cəbrayıl (Rayon) </t>
  </si>
  <si>
    <t>Edmond Schmitt</t>
  </si>
  <si>
    <t>Schmitt, Edmond</t>
  </si>
  <si>
    <t>Rümelingen</t>
  </si>
  <si>
    <t>Renée Lucht</t>
  </si>
  <si>
    <t>Lucht, Renée</t>
  </si>
  <si>
    <t>Dominique Brun</t>
  </si>
  <si>
    <t>Brun, Dominique</t>
  </si>
  <si>
    <t>Maaoui-Brun, Dominique</t>
  </si>
  <si>
    <t>Mareuil, Département Dordogne</t>
  </si>
  <si>
    <t>Chung Hoon</t>
  </si>
  <si>
    <t>정훈 (Hangeul)</t>
  </si>
  <si>
    <t>Aidyn Smaghulow</t>
  </si>
  <si>
    <t>Smaghulow, Aidyn</t>
  </si>
  <si>
    <t>Smaghulow</t>
  </si>
  <si>
    <t>Smaghulow, Aidyn Qudaibergenuly (vollständiger Name); Смағұлов, Айдын Құдайбергенұлы (kasachisch)</t>
  </si>
  <si>
    <t>Nicole Geffers</t>
  </si>
  <si>
    <t>Geffers, Nicole</t>
  </si>
  <si>
    <t>Juristin, Richterin, Rechtsanwältin</t>
  </si>
  <si>
    <t>Róbert Mike</t>
  </si>
  <si>
    <t>Mike, Róbert</t>
  </si>
  <si>
    <t>Oszkár Frey</t>
  </si>
  <si>
    <t>Frey, Oszkár</t>
  </si>
  <si>
    <t>Oszkár</t>
  </si>
  <si>
    <t>Jaroslav Volf</t>
  </si>
  <si>
    <t>Volf, Jaroslav</t>
  </si>
  <si>
    <t>Christian Frederiksen</t>
  </si>
  <si>
    <t>Frederiksen, Christian</t>
  </si>
  <si>
    <t>Frederiksen, Christian Wigø (vollständiger Name)</t>
  </si>
  <si>
    <t>Arne Nielsson</t>
  </si>
  <si>
    <t>Nielsson, Arne</t>
  </si>
  <si>
    <t>Nielsson</t>
  </si>
  <si>
    <t>Glostrup Kommune, Dänemark</t>
  </si>
  <si>
    <t>Éva Dónusz</t>
  </si>
  <si>
    <t>Dónusz, Éva</t>
  </si>
  <si>
    <t>Dónusz</t>
  </si>
  <si>
    <t>Natalia Pacierpnik</t>
  </si>
  <si>
    <t>Pacierpnik, Natalia</t>
  </si>
  <si>
    <t>Pacierpnik</t>
  </si>
  <si>
    <t>Końskie</t>
  </si>
  <si>
    <t>Ruslan Khazipov</t>
  </si>
  <si>
    <t>Khazipov, Ruslan</t>
  </si>
  <si>
    <t>Khazipov</t>
  </si>
  <si>
    <t>Хазипов, Руслан Айдарович (russisch)</t>
  </si>
  <si>
    <t>Qin Wenchen</t>
  </si>
  <si>
    <t>Qin, Wenchen</t>
  </si>
  <si>
    <t>Wenchen</t>
  </si>
  <si>
    <t>Ordos, Autonomes Gebiet Innere Mongolei</t>
  </si>
  <si>
    <t>Robert Janssens</t>
  </si>
  <si>
    <t>Janssens, Robert</t>
  </si>
  <si>
    <t>Błażej Dowlasz</t>
  </si>
  <si>
    <t>Dowlasz, Błażej</t>
  </si>
  <si>
    <t>Komponist, Pianist, Klangkünstler</t>
  </si>
  <si>
    <t>Sevda İbrahimova</t>
  </si>
  <si>
    <t>İbrahimova, Sevda</t>
  </si>
  <si>
    <t>İbrahimova</t>
  </si>
  <si>
    <t>Robert Dixon-Smith, Baron Dixon-Smith</t>
  </si>
  <si>
    <t>Dixon-Smith, Robert, Baron Dixon-Smith</t>
  </si>
  <si>
    <t>Dixon-Smith</t>
  </si>
  <si>
    <t>Baron Dixon-Smith</t>
  </si>
  <si>
    <t>Dixon-Smith, Robert William, Baron Dixon-Smith</t>
  </si>
  <si>
    <t>Landwirt, Politiker der Conservative Party</t>
  </si>
  <si>
    <t>Lecabela Quaresma</t>
  </si>
  <si>
    <t>Quaresma, Lecabela</t>
  </si>
  <si>
    <t>Lecabela</t>
  </si>
  <si>
    <t>Dias da Fonseca Quaresma, Lecabela (vollständiger Name)</t>
  </si>
  <si>
    <t>Leichtathletin (São Tomé, Príncipe)</t>
  </si>
  <si>
    <t>Leichtathletin (São Tomé</t>
  </si>
  <si>
    <t>O. Alan Weltzien</t>
  </si>
  <si>
    <t>Weltzien, O. Alan</t>
  </si>
  <si>
    <t>O. Alan</t>
  </si>
  <si>
    <t>Weltzien, Oliver Alan (vollständiger Name)</t>
  </si>
  <si>
    <t>Helena Loshanyang Kirop</t>
  </si>
  <si>
    <t>Kirop, Helena Loshanyang</t>
  </si>
  <si>
    <t>Kirop</t>
  </si>
  <si>
    <t>Helena Loshanyang</t>
  </si>
  <si>
    <t>Banuelia Katesigwa</t>
  </si>
  <si>
    <t>Katesigwa, Banuelia</t>
  </si>
  <si>
    <t>Katesigwa</t>
  </si>
  <si>
    <t>Banuelia</t>
  </si>
  <si>
    <t>Mrashani, Banuelia (Geburtsname)</t>
  </si>
  <si>
    <t>Fernando García Sánchez</t>
  </si>
  <si>
    <t>García Sánchez, Fernando</t>
  </si>
  <si>
    <t>Marineoffizier im Range eines Admirals</t>
  </si>
  <si>
    <t>James Kiplagat Magut</t>
  </si>
  <si>
    <t>Magut, James Kiplagat</t>
  </si>
  <si>
    <t>Magut</t>
  </si>
  <si>
    <t>James Kiplagat</t>
  </si>
  <si>
    <t>Antonio Páez</t>
  </si>
  <si>
    <t>Páez, Antonio</t>
  </si>
  <si>
    <t>Páez Montero, Antonio</t>
  </si>
  <si>
    <t>Arenas del Rey, Provinz Granada</t>
  </si>
  <si>
    <t>Sajjad Moradi</t>
  </si>
  <si>
    <t>Moradi, Sajjad</t>
  </si>
  <si>
    <t>سجاد مرادی (persisch)</t>
  </si>
  <si>
    <t>Lordegan</t>
  </si>
  <si>
    <t>Nicole Halperin</t>
  </si>
  <si>
    <t>Halperin, Nicole</t>
  </si>
  <si>
    <t>George A. M. Cross</t>
  </si>
  <si>
    <t>Cross, George A. M.</t>
  </si>
  <si>
    <t>George A. M.</t>
  </si>
  <si>
    <t>Cross, George Alan Martin (vollständiger Name)</t>
  </si>
  <si>
    <t>Molekularbiologe, Parasitologe</t>
  </si>
  <si>
    <t>Iñigo Iglesias</t>
  </si>
  <si>
    <t>Iglesias, Iñigo</t>
  </si>
  <si>
    <t>Titouan Perrin-Ganier</t>
  </si>
  <si>
    <t>Perrin-Ganier, Titouan</t>
  </si>
  <si>
    <t>Perrin-Ganier</t>
  </si>
  <si>
    <t>Artjom Sergejewitsch Galunin</t>
  </si>
  <si>
    <t>Galunin, Artjom Sergejewitsch</t>
  </si>
  <si>
    <t>Galunin</t>
  </si>
  <si>
    <t>Галунин, Артём Сергеевич (russisch)</t>
  </si>
  <si>
    <t>John Simmonds</t>
  </si>
  <si>
    <t>Simmonds, John</t>
  </si>
  <si>
    <t>Simmonds, John I.</t>
  </si>
  <si>
    <t>Vincent R. Stewart</t>
  </si>
  <si>
    <t>Stewart, Vincent R.</t>
  </si>
  <si>
    <t>Vincent R.</t>
  </si>
  <si>
    <t>Offizier des United States Marine Corps im Range eines Generalleutnants</t>
  </si>
  <si>
    <t>Sampo Ahto</t>
  </si>
  <si>
    <t>Ahto, Sampo</t>
  </si>
  <si>
    <t>Ahto</t>
  </si>
  <si>
    <t>Leonhard Gregotsch</t>
  </si>
  <si>
    <t>Gregotsch, Leonhard</t>
  </si>
  <si>
    <t>Gregotsch</t>
  </si>
  <si>
    <t>St. Johann, Westungarn</t>
  </si>
  <si>
    <t>Abílio Rodas de Sousa Ribas</t>
  </si>
  <si>
    <t>Rodas de Sousa Ribas, Abílio</t>
  </si>
  <si>
    <t>Rodas de Sousa Ribas</t>
  </si>
  <si>
    <t>Abílio</t>
  </si>
  <si>
    <t>Ordensgeistlicher, Bischof von São Tomé, Príncipe</t>
  </si>
  <si>
    <t>Várzea do Soajo, Soajo</t>
  </si>
  <si>
    <t>Philip Boyce</t>
  </si>
  <si>
    <t>Boyce, Philip</t>
  </si>
  <si>
    <t>Boyce, Philip OCD</t>
  </si>
  <si>
    <t>Ordensgeistlicher, emeritierter römisch-katholischer Bischof von Raphoe</t>
  </si>
  <si>
    <t>Downings, County Donegal, Irland</t>
  </si>
  <si>
    <t>Mauro Maria Morfino</t>
  </si>
  <si>
    <t>Morfino, Mauro Maria</t>
  </si>
  <si>
    <t>Morfino</t>
  </si>
  <si>
    <t>Mauro Maria</t>
  </si>
  <si>
    <t>Morfino, Mauro Maria SDB</t>
  </si>
  <si>
    <t>Nadija Wolynska</t>
  </si>
  <si>
    <t>Wolynska, Nadija</t>
  </si>
  <si>
    <t>Wolynska</t>
  </si>
  <si>
    <t>Volynska, Nadiya; Wolysnka, Nadja</t>
  </si>
  <si>
    <t>Christopher McGowan</t>
  </si>
  <si>
    <t>McGowan, Christopher</t>
  </si>
  <si>
    <t>Beckenham, Kent, England</t>
  </si>
  <si>
    <t>Christopher Charles Whiston Taylor</t>
  </si>
  <si>
    <t>Taylor, Christopher Charles Whiston</t>
  </si>
  <si>
    <t>Christopher Charles Whiston</t>
  </si>
  <si>
    <t>Taylor, C. C. W.</t>
  </si>
  <si>
    <t>Hans Schamel</t>
  </si>
  <si>
    <t>Schamel, Hans</t>
  </si>
  <si>
    <t>Schamel, Hans Karl (vollständiger Name)</t>
  </si>
  <si>
    <t>Weidenberg</t>
  </si>
  <si>
    <t>J. David Bowman</t>
  </si>
  <si>
    <t>Bowman, J. David</t>
  </si>
  <si>
    <t>Bowman, James David</t>
  </si>
  <si>
    <t>Peter J. Twin</t>
  </si>
  <si>
    <t>Twin, Peter J.</t>
  </si>
  <si>
    <t>Twin</t>
  </si>
  <si>
    <t>Twin, Peter John</t>
  </si>
  <si>
    <t>Michael Kelly (Physiker)</t>
  </si>
  <si>
    <t>Kelly, Michael Joseph (vollständiger Name)</t>
  </si>
  <si>
    <t>David Brydges</t>
  </si>
  <si>
    <t>Brydges, David</t>
  </si>
  <si>
    <t>Brydges</t>
  </si>
  <si>
    <t>Brydges, David Chandos</t>
  </si>
  <si>
    <t>Francis F. Chen</t>
  </si>
  <si>
    <t>Chen, Francis F.</t>
  </si>
  <si>
    <t>Francis F.</t>
  </si>
  <si>
    <t>GuangzhouKanton, China</t>
  </si>
  <si>
    <t>Adriane Muttenthaler</t>
  </si>
  <si>
    <t>Muttenthaler, Adriane</t>
  </si>
  <si>
    <t>Muttenthaler</t>
  </si>
  <si>
    <t>Luís Carlos Patraquim</t>
  </si>
  <si>
    <t>Patraquim, Luís Carlos</t>
  </si>
  <si>
    <t>Patraquim</t>
  </si>
  <si>
    <t>Poet, Theater-Schriftsteller, Journalist</t>
  </si>
  <si>
    <t>Leonid Michailowitsch Raswosschajew</t>
  </si>
  <si>
    <t>Raswosschajew, Leonid Michailowitsch</t>
  </si>
  <si>
    <t>Raswosschajew</t>
  </si>
  <si>
    <t>Развозжаев, Леонид Михайлович (russische Schreibweise)</t>
  </si>
  <si>
    <t>Manohar Joshi</t>
  </si>
  <si>
    <t>Joshi, Manohar</t>
  </si>
  <si>
    <t>Manohar</t>
  </si>
  <si>
    <t>Joshi, Manohar Gajanan (vollständiger Name)</t>
  </si>
  <si>
    <t>Mandvi, Raigad (Distrikt) Distrikt Raigad, Bombay (Präsidentschaft) Präsidentschaft Bombay, Britisch-Indien</t>
  </si>
  <si>
    <t>Christian Nucci</t>
  </si>
  <si>
    <t>Nucci, Christian</t>
  </si>
  <si>
    <t>Nucci, Christian Léon Colombo (vollständiger Name)</t>
  </si>
  <si>
    <t>Turenne, heute: Sabra DistrictSabra, Tlemcen (Provinz) Provinz Tlemcen, Algerien</t>
  </si>
  <si>
    <t>Sejitsultan Äjimbetow</t>
  </si>
  <si>
    <t>Äjimbetow, Sejitsultan</t>
  </si>
  <si>
    <t>Äjimbetow</t>
  </si>
  <si>
    <t>Sejitsultan</t>
  </si>
  <si>
    <t>Äjimbetow, Sejitsultan Süleimenuly (vollständiger Name); Әйімбетов, Сейітсұлтан Сүлейменұлы (kkS); Аимбетов, Сеитсултан Сулейменович (ruS)</t>
  </si>
  <si>
    <t>Leonid Lakerbaja</t>
  </si>
  <si>
    <t>Lakerbaja, Leonid</t>
  </si>
  <si>
    <t>Lakerbaja</t>
  </si>
  <si>
    <t>Lawrence Cannon</t>
  </si>
  <si>
    <t>Cannon, Lawrence</t>
  </si>
  <si>
    <t>Denis O’Donovan</t>
  </si>
  <si>
    <t>O’Donovan, Denis</t>
  </si>
  <si>
    <t>Ó Donnabháin, Donnchadh</t>
  </si>
  <si>
    <t>Ugyen Tshering</t>
  </si>
  <si>
    <t>Tshering, Ugyen</t>
  </si>
  <si>
    <t>Ugyen</t>
  </si>
  <si>
    <t>Tshering, Lyonpo Ugyen</t>
  </si>
  <si>
    <t>Björgvin Guðni Sigurðsson</t>
  </si>
  <si>
    <t>Alexis Gobet</t>
  </si>
  <si>
    <t>Gobet, Alexis</t>
  </si>
  <si>
    <t>Claude Roch</t>
  </si>
  <si>
    <t>Roch, Claude</t>
  </si>
  <si>
    <t>Rolf Degen (Politiker)</t>
  </si>
  <si>
    <t>Manfred Stromberger</t>
  </si>
  <si>
    <t>Stromberger, Manfred</t>
  </si>
  <si>
    <t>Klaus Dieter Kück</t>
  </si>
  <si>
    <t>Kück, Klaus Dieter</t>
  </si>
  <si>
    <t>Remo Fanger</t>
  </si>
  <si>
    <t>Fanger, Remo</t>
  </si>
  <si>
    <t>Fanger</t>
  </si>
  <si>
    <t>Chris Davies (Politiker, 1967)</t>
  </si>
  <si>
    <t>Davies, Christopher Paul (vollständiger Name)</t>
  </si>
  <si>
    <t>Swansea Valley</t>
  </si>
  <si>
    <t>Markus Villiger</t>
  </si>
  <si>
    <t>Villiger, Markus</t>
  </si>
  <si>
    <t>Politiker, Geschäftsführer, Redaktor</t>
  </si>
  <si>
    <t>Monie Ralph Captan</t>
  </si>
  <si>
    <t>Captan, Monie Ralph</t>
  </si>
  <si>
    <t>Captan</t>
  </si>
  <si>
    <t>Monie Ralph</t>
  </si>
  <si>
    <t>Politiker, Hochschullehrer, Herausgeber einer Zeitung</t>
  </si>
  <si>
    <t>Dennis Stevenson, Baron Stevenson of Coddenham</t>
  </si>
  <si>
    <t>Stevenson, Dennis, Baron Stevenson of Coddenham</t>
  </si>
  <si>
    <t>Baron Stevenson of Coddenham</t>
  </si>
  <si>
    <t>Stevenson, Henry Dennistoun, Baron Stevenson of Coddenham; Sir Dennis Stevenson</t>
  </si>
  <si>
    <t>James Duddridge</t>
  </si>
  <si>
    <t>Duddridge, James</t>
  </si>
  <si>
    <t>Duddridge</t>
  </si>
  <si>
    <t>Otto Laubacher</t>
  </si>
  <si>
    <t>Laubacher, Otto</t>
  </si>
  <si>
    <t>Laubacher</t>
  </si>
  <si>
    <t>Politiker, Ständerat</t>
  </si>
  <si>
    <t>Anne Milton</t>
  </si>
  <si>
    <t>Milton, Anne</t>
  </si>
  <si>
    <t>Tali Ploskov</t>
  </si>
  <si>
    <t>Ploskov, Tali</t>
  </si>
  <si>
    <t>Ploskov</t>
  </si>
  <si>
    <t>טלי פלוסקוב (hebräisch)</t>
  </si>
  <si>
    <t>Bălți, UdSSR</t>
  </si>
  <si>
    <t>Azucena Berrutti</t>
  </si>
  <si>
    <t>Berrutti, Azucena</t>
  </si>
  <si>
    <t>Berrutti</t>
  </si>
  <si>
    <t>Azucena</t>
  </si>
  <si>
    <t>Joan Walmsley, Baroness Walmsley</t>
  </si>
  <si>
    <t>Walmsley, Joan Walmsley, Baroness</t>
  </si>
  <si>
    <t>Walmsley, Joan Margaret Walmsley, Baroness (vollständiger Name)</t>
  </si>
  <si>
    <t>Kay Swinburne</t>
  </si>
  <si>
    <t>Swinburne, Kay</t>
  </si>
  <si>
    <t>Swinburne, Jacqueline Kay</t>
  </si>
  <si>
    <t>Aberystwyth, Ceredigion, Wales</t>
  </si>
  <si>
    <t>Marie-Christine Vergiat</t>
  </si>
  <si>
    <t>Vergiat, Marie-Christine</t>
  </si>
  <si>
    <t>Vergiat</t>
  </si>
  <si>
    <t>Politikerin (Parti communiste français), MdEP</t>
  </si>
  <si>
    <t>Politikerin (Parti communiste français)</t>
  </si>
  <si>
    <t>Monika Wielichowska</t>
  </si>
  <si>
    <t>Wielichowska, Monika</t>
  </si>
  <si>
    <t>Wielichowska</t>
  </si>
  <si>
    <t>John H. Aldrich</t>
  </si>
  <si>
    <t>Aldrich, John, H.</t>
  </si>
  <si>
    <t>Aldrich, John Herbert (vollständiger Name)</t>
  </si>
  <si>
    <t>Gerard Ekdom</t>
  </si>
  <si>
    <t>Ekdom, Gerard</t>
  </si>
  <si>
    <t>Ekdom</t>
  </si>
  <si>
    <t>Fomdeck, Gary (Pseudonym)</t>
  </si>
  <si>
    <t>Jaroslav Jeřábek</t>
  </si>
  <si>
    <t>Jeřábek, Jaroslav</t>
  </si>
  <si>
    <t>René Bittinger</t>
  </si>
  <si>
    <t>Bittinger, René</t>
  </si>
  <si>
    <t>Bittinger</t>
  </si>
  <si>
    <t>Villé</t>
  </si>
  <si>
    <t>John Atkins</t>
  </si>
  <si>
    <t>Atkins, John</t>
  </si>
  <si>
    <t>Sindre Lunke</t>
  </si>
  <si>
    <t>Lunke, Sindre</t>
  </si>
  <si>
    <t>Lunke</t>
  </si>
  <si>
    <t>Lunke, Sindre Skjøstad</t>
  </si>
  <si>
    <t>Gregolry Panizo</t>
  </si>
  <si>
    <t>Panizo, Gregolry</t>
  </si>
  <si>
    <t>Panizo</t>
  </si>
  <si>
    <t>Gregolry</t>
  </si>
  <si>
    <t>Freitas Panizo, Gregolry Alves</t>
  </si>
  <si>
    <t>Rafael Serrano</t>
  </si>
  <si>
    <t>Serrano, Rafael</t>
  </si>
  <si>
    <t>Serrano Fernandez, Rafael</t>
  </si>
  <si>
    <t>Filipe Cardoso</t>
  </si>
  <si>
    <t>Cardoso, Filipe</t>
  </si>
  <si>
    <t>Cardoso Sousa, Filipe Duarte</t>
  </si>
  <si>
    <t>Iván Velasco</t>
  </si>
  <si>
    <t>Velasco, Iván</t>
  </si>
  <si>
    <t>Velasco Murillo, Iván</t>
  </si>
  <si>
    <t>Arrasate, Gipuzkoa</t>
  </si>
  <si>
    <t>Martijn Maaskant</t>
  </si>
  <si>
    <t>Maaskant, Martijn</t>
  </si>
  <si>
    <t>Arnaud Labbe</t>
  </si>
  <si>
    <t>Labbe, Arnaud</t>
  </si>
  <si>
    <t>Labbe</t>
  </si>
  <si>
    <t>Huub Duyn</t>
  </si>
  <si>
    <t>Duyn, Huub</t>
  </si>
  <si>
    <t>Duyn</t>
  </si>
  <si>
    <t>Duijn, Huub (alternative Schreibweise)</t>
  </si>
  <si>
    <t>Wervershoof</t>
  </si>
  <si>
    <t>Jeremy Yates</t>
  </si>
  <si>
    <t>Yates, Jeremy</t>
  </si>
  <si>
    <t>Jules Hesters</t>
  </si>
  <si>
    <t>Hesters, Jules</t>
  </si>
  <si>
    <t>Hesters</t>
  </si>
  <si>
    <t>Bernd Schreiber (Radsportler)</t>
  </si>
  <si>
    <t>Schreiber, Bernd</t>
  </si>
  <si>
    <t>Jürgen Heigl (Rallyebeifahrer)</t>
  </si>
  <si>
    <t>Neus Munté</t>
  </si>
  <si>
    <t>Munté, Neus</t>
  </si>
  <si>
    <t>Munté</t>
  </si>
  <si>
    <t>Munté i Fernández, Neus (vollständiger Name)</t>
  </si>
  <si>
    <t>Rechtsanwältin, Gewerkschafterin, Politikerin</t>
  </si>
  <si>
    <t>Georgios Papastamkos</t>
  </si>
  <si>
    <t>Papastamkos, Georgios</t>
  </si>
  <si>
    <t>Papastamkos</t>
  </si>
  <si>
    <t>Παπαστάμκος, Γεώργιος (griechisch)</t>
  </si>
  <si>
    <t>Rechtswissenschaftler, Politiker (Nea Dimokratia), MdEP</t>
  </si>
  <si>
    <t>Platanorrevma</t>
  </si>
  <si>
    <t>Cesare Bastelli</t>
  </si>
  <si>
    <t>Bastelli, Cesare</t>
  </si>
  <si>
    <t>Bastelli</t>
  </si>
  <si>
    <t>Sergei Anatoljewitsch Zwir</t>
  </si>
  <si>
    <t>Zwir, Sergei Anatoljewitsch</t>
  </si>
  <si>
    <t>Zwir</t>
  </si>
  <si>
    <t>Zwir, Sergei</t>
  </si>
  <si>
    <t>Jawor Janakiew</t>
  </si>
  <si>
    <t>Janakiew, Jawor</t>
  </si>
  <si>
    <t>Janakiew</t>
  </si>
  <si>
    <t>Yanakiev, Yavor</t>
  </si>
  <si>
    <t>Felipe González González</t>
  </si>
  <si>
    <t>González González, Felipe</t>
  </si>
  <si>
    <t>González González, Felipe OFMCap</t>
  </si>
  <si>
    <t>römisch-katholischer Ordensgeistlicher, emeritierter Apostolischer Vikar von Caroní</t>
  </si>
  <si>
    <t>Vasile Măstăcan</t>
  </si>
  <si>
    <t>Măstăcan, Vasile</t>
  </si>
  <si>
    <t>Măstăcan, Vasile Ionel (vollständiger Name)</t>
  </si>
  <si>
    <t>Podu Turcului, Kreis Bacău</t>
  </si>
  <si>
    <t>Michał Cieślak (Ruderer)</t>
  </si>
  <si>
    <t>Cieślak, Michał</t>
  </si>
  <si>
    <t>Cieślak</t>
  </si>
  <si>
    <t>Wolodymyr Sterlyk</t>
  </si>
  <si>
    <t>Sterlyk, Wolodymyr</t>
  </si>
  <si>
    <t>Sterlyk</t>
  </si>
  <si>
    <t>Sterlyk, Wolodymyr Iwanowytsch (vollständiger Name); Стерлик, Володимир Іванович (ukrainisch-kyrillisch); Sterlik, Wolodymyr Iwanowytsch (ukrainisch-lateinisch, alternativ); Стерлік, Володимир Іванович (ukrainisch-kyrillisch, alternativ); Sterlik, Wladimir Iwanowitsch (russisch-lateinisch); Стерлик, Владимир Иванович (russisch-kyrillisch)</t>
  </si>
  <si>
    <t>Daniele Danesin</t>
  </si>
  <si>
    <t>Danesin, Daniele</t>
  </si>
  <si>
    <t>Danesin</t>
  </si>
  <si>
    <t>Yves Hocdé</t>
  </si>
  <si>
    <t>Hocdé, Yves</t>
  </si>
  <si>
    <t>Hocdé</t>
  </si>
  <si>
    <t>Virginia Gilder</t>
  </si>
  <si>
    <t>Gilder, Virginia</t>
  </si>
  <si>
    <t>Gilder, Virginia Anne (vollständiger Name); Gilder, Ginny (Rufname)</t>
  </si>
  <si>
    <t>Jeanne Flanagan</t>
  </si>
  <si>
    <t>Flanagan, Jeanne</t>
  </si>
  <si>
    <t>Flanagan, Jeanne Ann (vollständiger Name)</t>
  </si>
  <si>
    <t>Timothy Morehouse</t>
  </si>
  <si>
    <t>Morehouse, Timothy</t>
  </si>
  <si>
    <t>Morehouse</t>
  </si>
  <si>
    <t>Morehouse, Timothy Frank (vollständiger Name); Morehouse, Tim</t>
  </si>
  <si>
    <t>José Guillermo Cortines</t>
  </si>
  <si>
    <t>Cortines, José Guillermo</t>
  </si>
  <si>
    <t>Cortines</t>
  </si>
  <si>
    <t>José Guillermo</t>
  </si>
  <si>
    <t>Vladislav Nevednichy</t>
  </si>
  <si>
    <t>Nevednichy, Vladislav</t>
  </si>
  <si>
    <t>Nevednichy</t>
  </si>
  <si>
    <t>rumänisch-moldauisch</t>
  </si>
  <si>
    <t>Peter Engman</t>
  </si>
  <si>
    <t>Engman, Peter</t>
  </si>
  <si>
    <t>Engman, Tony Peter Villiam (vollständiger Name)</t>
  </si>
  <si>
    <t>Hallstavik, Norrtälje, Provinz Uppsala län, Schweden</t>
  </si>
  <si>
    <t>Sarina Suzuki</t>
  </si>
  <si>
    <t>Suzuki, Sarina</t>
  </si>
  <si>
    <t>鈴木紗理奈 (japanisch)</t>
  </si>
  <si>
    <t>Mina Orfanou</t>
  </si>
  <si>
    <t>Orfanou, Mina</t>
  </si>
  <si>
    <t>Orfanou</t>
  </si>
  <si>
    <t>Ορφανού, Μίνα (elS)</t>
  </si>
  <si>
    <t>Olev Remsu</t>
  </si>
  <si>
    <t>Remsu, Olev</t>
  </si>
  <si>
    <t>Remsu</t>
  </si>
  <si>
    <t>Remsujev, Olev</t>
  </si>
  <si>
    <t>Vicenç Pagès i Jordà</t>
  </si>
  <si>
    <t>Pagès i Jordà, Vicenç</t>
  </si>
  <si>
    <t>Pagès i Jordà</t>
  </si>
  <si>
    <t>Vicenç</t>
  </si>
  <si>
    <t>Àngel Mauri, Carla Romans</t>
  </si>
  <si>
    <t>Seo Jeong-in</t>
  </si>
  <si>
    <t>Seo, Jeong-in</t>
  </si>
  <si>
    <t>Jeong-in</t>
  </si>
  <si>
    <t>서정인 (koreanisch, Hangeul); 徐廷仁 (koreanisch, Hanja); Sŏ, Chŏngin (McCune-Reischauer)</t>
  </si>
  <si>
    <t>Suncheon, Korea</t>
  </si>
  <si>
    <t>Alessandro Ghebreigziabiher</t>
  </si>
  <si>
    <t>Ghebreigziabiher, Alessandro</t>
  </si>
  <si>
    <t>Ghebreigziabiher</t>
  </si>
  <si>
    <t>Schriftsteller, Theaterschauspieler</t>
  </si>
  <si>
    <t>Vladan Marković</t>
  </si>
  <si>
    <t>Marković, Vladan</t>
  </si>
  <si>
    <t>Владан Марковић</t>
  </si>
  <si>
    <t>Patricia Guerra</t>
  </si>
  <si>
    <t>Guerra, Patricia</t>
  </si>
  <si>
    <t>Guerra Cabrera, Patricia (vollständiger Name)</t>
  </si>
  <si>
    <t>Kyle Brown (Skeletonpilot)</t>
  </si>
  <si>
    <t>Brown, Kyle</t>
  </si>
  <si>
    <t>Savannah Graybill</t>
  </si>
  <si>
    <t>Graybill, Savannah</t>
  </si>
  <si>
    <t>Graybill</t>
  </si>
  <si>
    <t>Sergei Anatoljewitsch Turyschew</t>
  </si>
  <si>
    <t>Turyschew, Sergei Anatoljewitsch</t>
  </si>
  <si>
    <t>Turyschew</t>
  </si>
  <si>
    <t>Турышев, Сергей Анатольевич (russische Schreibweise); Turyshev, Sergey</t>
  </si>
  <si>
    <t>Kamen-Rybolow, Region Primorje</t>
  </si>
  <si>
    <t>Sylvia Schweiger</t>
  </si>
  <si>
    <t>Schweiger, Sylvia</t>
  </si>
  <si>
    <t>Monika Germann</t>
  </si>
  <si>
    <t>Germann, Monika</t>
  </si>
  <si>
    <t>Swetlana Malachowa-Schischkina</t>
  </si>
  <si>
    <t>Malachowa-Schischkina, Swetlana</t>
  </si>
  <si>
    <t>Malachowa-Schischkina</t>
  </si>
  <si>
    <t>Malachowa-Schischkina, Swetlana Anatoljewna (vollständiger Name); Малахова-Шишкина, Светлана Анатольевна (kyrillisch)</t>
  </si>
  <si>
    <t>Serebrjansk</t>
  </si>
  <si>
    <t>Annika Taylor</t>
  </si>
  <si>
    <t>Taylor, Annika</t>
  </si>
  <si>
    <t>Dagmar Švubová</t>
  </si>
  <si>
    <t>Švubová, Dagmar</t>
  </si>
  <si>
    <t>Švubová</t>
  </si>
  <si>
    <t>Palečková-Švubová, Dagmar (vollständiger Name)</t>
  </si>
  <si>
    <t>Nové Město na Moravě, Kraj Vysočina</t>
  </si>
  <si>
    <t>Teodora Maltschewa</t>
  </si>
  <si>
    <t>Maltschewa, Teodora</t>
  </si>
  <si>
    <t>Maltschewa</t>
  </si>
  <si>
    <t>Малчева, Теодора (bulgarisch)</t>
  </si>
  <si>
    <t>Lynn Spencer-Galanes</t>
  </si>
  <si>
    <t>Spencer-Galanes, Lynn</t>
  </si>
  <si>
    <t>Spencer-Galanes</t>
  </si>
  <si>
    <t>Heide-Spencer-Galanes, Margaret Lynn von der (vollständiger Name)</t>
  </si>
  <si>
    <t>Želimir Vuković</t>
  </si>
  <si>
    <t>Vuković, Želimir</t>
  </si>
  <si>
    <t>Adinkuru</t>
  </si>
  <si>
    <t>Dave Hicks</t>
  </si>
  <si>
    <t>Hicks, Dave</t>
  </si>
  <si>
    <t>Hicks, David Anthony (vollständiger Name); Hichs, Dave (Alternativschreibweise)</t>
  </si>
  <si>
    <t>Yatarō Watase</t>
  </si>
  <si>
    <t>Watase, Yatarō</t>
  </si>
  <si>
    <t>Yatarō</t>
  </si>
  <si>
    <t>渡瀬 弥太郎 (japanisch)</t>
  </si>
  <si>
    <t>Rumoi</t>
  </si>
  <si>
    <t>Stefano Chiapolino</t>
  </si>
  <si>
    <t>Chiapolino, Stefano</t>
  </si>
  <si>
    <t>Chiapolino</t>
  </si>
  <si>
    <t>Océane Paillard</t>
  </si>
  <si>
    <t>Paillard, Océane</t>
  </si>
  <si>
    <t>Paillard</t>
  </si>
  <si>
    <t>Tommy Murphy</t>
  </si>
  <si>
    <t>Murphy, Tommy</t>
  </si>
  <si>
    <t>Kritsanut Lertsattayathorn</t>
  </si>
  <si>
    <t>Linas Kukuraitis</t>
  </si>
  <si>
    <t>Kukuraitis, Linas</t>
  </si>
  <si>
    <t>Kukuraitis</t>
  </si>
  <si>
    <t>Annie Marie Sundbom</t>
  </si>
  <si>
    <t>Sundbom, Annie Marie</t>
  </si>
  <si>
    <t>Annie Marie</t>
  </si>
  <si>
    <t>sozialdemokratische Politikerin, Sozialistin, Diplomatin</t>
  </si>
  <si>
    <t>Horst Friedemann</t>
  </si>
  <si>
    <t>Friedemann, Horst</t>
  </si>
  <si>
    <t>Borna-Wyhra</t>
  </si>
  <si>
    <t>Fátima Gálvez</t>
  </si>
  <si>
    <t>Gálvez, Fátima</t>
  </si>
  <si>
    <t>Gálvez Marín, Fátima (vollständiger Name)</t>
  </si>
  <si>
    <t>Helle Metslang</t>
  </si>
  <si>
    <t>Metslang, Helle</t>
  </si>
  <si>
    <t>Metslang</t>
  </si>
  <si>
    <t>Kenji Fujimitsu</t>
  </si>
  <si>
    <t>Fujimitsu, Kenji</t>
  </si>
  <si>
    <t>Fujimitsu</t>
  </si>
  <si>
    <t>藤光 謙司 (japanisch)</t>
  </si>
  <si>
    <t>Hiroki Yanagita</t>
  </si>
  <si>
    <t>Yanagita, Hiroki</t>
  </si>
  <si>
    <t>Yanagita</t>
  </si>
  <si>
    <t>John Adey</t>
  </si>
  <si>
    <t>Adey, John</t>
  </si>
  <si>
    <t>Adey, John Austin</t>
  </si>
  <si>
    <t>Elliott Quow</t>
  </si>
  <si>
    <t>Quow, Elliott</t>
  </si>
  <si>
    <t>James Jett</t>
  </si>
  <si>
    <t>Jett, James</t>
  </si>
  <si>
    <t>Jett, James Sherman</t>
  </si>
  <si>
    <t>Charles Town, West Virginia</t>
  </si>
  <si>
    <t>Doneisha Anderson</t>
  </si>
  <si>
    <t>Anderson, Doneisha</t>
  </si>
  <si>
    <t>Doneisha</t>
  </si>
  <si>
    <t>Nana Owusu-Afriyie</t>
  </si>
  <si>
    <t>Owusu-Afriyie, Nana</t>
  </si>
  <si>
    <t>Owusu-Afriyie</t>
  </si>
  <si>
    <t>Owusu-Afriyie, Nana Adoma (vollständiger Name)</t>
  </si>
  <si>
    <t>Lina Jacques-Sébastien</t>
  </si>
  <si>
    <t>Jacques-Sébastien, Lina</t>
  </si>
  <si>
    <t>Jacques-Sébastien</t>
  </si>
  <si>
    <t>Yasser El Halaby</t>
  </si>
  <si>
    <t>El Halaby, Yasser</t>
  </si>
  <si>
    <t>El Halaby</t>
  </si>
  <si>
    <t>Adrian Hansen</t>
  </si>
  <si>
    <t>Hansen, Adrian</t>
  </si>
  <si>
    <t>Barbara Cooper</t>
  </si>
  <si>
    <t>Cooper, Barbara</t>
  </si>
  <si>
    <t>Diggens, Barbara (Geburtsname)</t>
  </si>
  <si>
    <t>Javier Eduardo Gómez</t>
  </si>
  <si>
    <t>Gómez, Javier Eduardo</t>
  </si>
  <si>
    <t>Gómez Pineda, Javier Eduardo</t>
  </si>
  <si>
    <t>Daan Olivier</t>
  </si>
  <si>
    <t>Olivier, Daan</t>
  </si>
  <si>
    <t>Christian Jørgensen</t>
  </si>
  <si>
    <t>Jørgensen, Christian Moberg</t>
  </si>
  <si>
    <t>Emiko Suzuki</t>
  </si>
  <si>
    <t>Suzuki, Emiko</t>
  </si>
  <si>
    <t xml:space="preserve">Urawa (Saitama) Urawa (heute: Saitama) </t>
  </si>
  <si>
    <t>Ryōko Ono</t>
  </si>
  <si>
    <t>Ono, Ryōko</t>
  </si>
  <si>
    <t>小野涼子 (japanisch)</t>
  </si>
  <si>
    <t>Riccardo Ghedin</t>
  </si>
  <si>
    <t>Ghedin, Riccardo</t>
  </si>
  <si>
    <t>Abdul Wahab Ali</t>
  </si>
  <si>
    <t>Ali, Abdul Wahab</t>
  </si>
  <si>
    <t>Chan Chi Ming</t>
  </si>
  <si>
    <t>Chan, Chi Ming</t>
  </si>
  <si>
    <t>Chi Ming</t>
  </si>
  <si>
    <t>Zhu Fang</t>
  </si>
  <si>
    <t>Kerry Lang</t>
  </si>
  <si>
    <t>Lang, Kerry</t>
  </si>
  <si>
    <t>Andrea Bodó</t>
  </si>
  <si>
    <t>Bodó, Andrea</t>
  </si>
  <si>
    <t>Bodó</t>
  </si>
  <si>
    <t>Ulrika Wallenström</t>
  </si>
  <si>
    <t>Wallenström, Ulrika</t>
  </si>
  <si>
    <t>Wallenström</t>
  </si>
  <si>
    <t>Wallenström, Kerstin Ulla Margareta</t>
  </si>
  <si>
    <t>Serhij Farenyk</t>
  </si>
  <si>
    <t>Farenyk, Serhij</t>
  </si>
  <si>
    <t>Farenyk</t>
  </si>
  <si>
    <t>Farenyk, Serhij Anatolijowytsch (vollständiger Name); Фареник, Сергій Анатолійович (ukrainisch)</t>
  </si>
  <si>
    <t>Wolodarka, Ukrainische SSR, UdSSR</t>
  </si>
  <si>
    <t>Thorben Sandmeier</t>
  </si>
  <si>
    <t>Sandmeier, Thorben</t>
  </si>
  <si>
    <t>Alexander Shafranovich</t>
  </si>
  <si>
    <t>Shafranovich, Alexander</t>
  </si>
  <si>
    <t>Shafranovich</t>
  </si>
  <si>
    <t>אלכס שפרנוביץ' (hebräisch)</t>
  </si>
  <si>
    <t>Pryluky, Ukrainische SSR, UdSSR</t>
  </si>
  <si>
    <t>Walewska Oliveira</t>
  </si>
  <si>
    <t>Oliveira, Walewska</t>
  </si>
  <si>
    <t>Walewska</t>
  </si>
  <si>
    <t>Oliveira, Walewska Moreira de (vollständiger Name)</t>
  </si>
  <si>
    <t>Angela Liebelt</t>
  </si>
  <si>
    <t>Liebelt, Angela</t>
  </si>
  <si>
    <t>Adam, Angela (Ehename)</t>
  </si>
  <si>
    <t>Witold Szczypiński</t>
  </si>
  <si>
    <t>Szczypiński, Witold</t>
  </si>
  <si>
    <t>Szczypiński</t>
  </si>
  <si>
    <t>Vorstandsvorsitzender der Grupa Azoty (ehemals Stickstoffwerk in Tarnów-Mościce SA)</t>
  </si>
  <si>
    <t>Sarzyna, Polen</t>
  </si>
  <si>
    <t>Kyriaki Liosi</t>
  </si>
  <si>
    <t>Liosi, Kyriaki</t>
  </si>
  <si>
    <t>Liosi</t>
  </si>
  <si>
    <t>Luis Felipe Méliz</t>
  </si>
  <si>
    <t>Méliz, Luis Felipe</t>
  </si>
  <si>
    <t>Méliz</t>
  </si>
  <si>
    <t>Méliz Linares, Luis Felipe</t>
  </si>
  <si>
    <t>Bruce J. McFarlane</t>
  </si>
  <si>
    <t>McFarlane, Bruce J.</t>
  </si>
  <si>
    <t>McFarlane, Bruce John (vollständiger Name); MacFarlane, Bruce J.</t>
  </si>
  <si>
    <t>Hu Ronghua</t>
  </si>
  <si>
    <t>Hu, Ronghua</t>
  </si>
  <si>
    <t>Ronghua</t>
  </si>
  <si>
    <t>胡荣华 (chinesisch)</t>
  </si>
  <si>
    <t>Rolf Neidhart</t>
  </si>
  <si>
    <t>Neidhart, Rolf</t>
  </si>
  <si>
    <t>Wiktor Sergejewitsch Fadin</t>
  </si>
  <si>
    <t>Fadin, Wiktor Sergejewitsch</t>
  </si>
  <si>
    <t>Fadin</t>
  </si>
  <si>
    <t>Фадин, Виктор Сергеевич; Fadin, Victor</t>
  </si>
  <si>
    <t>Poperetschnoje, Oblast Nowosibirsk</t>
  </si>
  <si>
    <t>Elisabeth Megnet</t>
  </si>
  <si>
    <t>Megnet, Elisabeth</t>
  </si>
  <si>
    <t>Megnet</t>
  </si>
  <si>
    <t>Megnet-Geiser, Elisabeth (Ehename)</t>
  </si>
  <si>
    <t>Kalligrafin, Papierkünstlerin, Schriftdesignerin</t>
  </si>
  <si>
    <t>Andreja Vodeb</t>
  </si>
  <si>
    <t>Vodeb, Andreja</t>
  </si>
  <si>
    <t>Vodeb</t>
  </si>
  <si>
    <t>Arkhom Chenglai</t>
  </si>
  <si>
    <t>Chenglai, Arkhom</t>
  </si>
  <si>
    <t>Chenglai</t>
  </si>
  <si>
    <t>Arkhom</t>
  </si>
  <si>
    <t>Sakgreerin, Issara</t>
  </si>
  <si>
    <t>Boxer, Muay Thai Kämpfer</t>
  </si>
  <si>
    <t>Amphoe Mueang Trang, Trang (Provinz) Provinz Trang</t>
  </si>
  <si>
    <t>Natalija Hryhorjewa</t>
  </si>
  <si>
    <t>Hryhorjewa, Natalija</t>
  </si>
  <si>
    <t>Hryhorjewa</t>
  </si>
  <si>
    <t>Григорьєва, Наталія; Hryhoryeva, Nataliya; Григорьева, Наталья; Grigorjewa, Natalja; Grigoryeva, Natalya</t>
  </si>
  <si>
    <t>Ischimbai, Baschkortostan</t>
  </si>
  <si>
    <t>Bashir Ahmad Saadat</t>
  </si>
  <si>
    <t>Saadat, Bashir Ahmad</t>
  </si>
  <si>
    <t>Saadat</t>
  </si>
  <si>
    <t>Saadat, Sayed Bashir Ahmad (vollständiger Name)</t>
  </si>
  <si>
    <t>Ron Winter</t>
  </si>
  <si>
    <t>Winter, Ron</t>
  </si>
  <si>
    <t>Winter, Ronald J.</t>
  </si>
  <si>
    <t>Kalkaska, Michigan</t>
  </si>
  <si>
    <t>Borislaw Assenow</t>
  </si>
  <si>
    <t>Assenow, Borislaw</t>
  </si>
  <si>
    <t>Асенов, Борислав</t>
  </si>
  <si>
    <t>Karapelit, Bulgarien</t>
  </si>
  <si>
    <t>Liu Shoubin</t>
  </si>
  <si>
    <t>Jiangyou, Provinz Sichuan</t>
  </si>
  <si>
    <t>Karin Riis-Jørgensen</t>
  </si>
  <si>
    <t>Riis-Jørgensen, Karin</t>
  </si>
  <si>
    <t>Riis-Jørgensen</t>
  </si>
  <si>
    <t>Politikerin, Mitglied des Folketing, MdEP, Rechtsanwältin</t>
  </si>
  <si>
    <t>Kerteminde</t>
  </si>
  <si>
    <t>Andrea Bieger</t>
  </si>
  <si>
    <t>Bieger, Andrea</t>
  </si>
  <si>
    <t>Birgit Petsch</t>
  </si>
  <si>
    <t>Petsch, Birgit</t>
  </si>
  <si>
    <t>Nadine Maria Schmidt</t>
  </si>
  <si>
    <t>Schmidt, Nadine Maria</t>
  </si>
  <si>
    <t>Nadine Maria</t>
  </si>
  <si>
    <t>Detlef Karney</t>
  </si>
  <si>
    <t>Karney, Detlef</t>
  </si>
  <si>
    <t>Rainer Salan</t>
  </si>
  <si>
    <t>Salan, Rainer</t>
  </si>
  <si>
    <t>Salan</t>
  </si>
  <si>
    <t>Juliane Domscheit</t>
  </si>
  <si>
    <t>Domscheit, Juliane</t>
  </si>
  <si>
    <t>Domscheit</t>
  </si>
  <si>
    <t>Frank Eveslage</t>
  </si>
  <si>
    <t>Eveslage, Frank</t>
  </si>
  <si>
    <t>Terhi Markkanen</t>
  </si>
  <si>
    <t>Markkanen, Terhi</t>
  </si>
  <si>
    <t>Terhi</t>
  </si>
  <si>
    <t>Konnevesi</t>
  </si>
  <si>
    <t>Wladimer Tschipaschwili</t>
  </si>
  <si>
    <t>Tschipaschwili, Wladimer</t>
  </si>
  <si>
    <t>Tschipaschwili</t>
  </si>
  <si>
    <t>Tschipaschwili, Lado (Spitzname); ვლადიმერ (ლადო) ჭიპაშვილი (georgisch)</t>
  </si>
  <si>
    <t>Politiker (Vereinte Nationale Bewegung)</t>
  </si>
  <si>
    <t>Lita Nurlita</t>
  </si>
  <si>
    <t>Nurlita, Lita</t>
  </si>
  <si>
    <t>Nurlita</t>
  </si>
  <si>
    <t>Böðvar Guðmundsson</t>
  </si>
  <si>
    <t>Guðmundsson, Böðvar</t>
  </si>
  <si>
    <t>Kirkjuból, Hvítársíða, Island</t>
  </si>
  <si>
    <t>Ornella De Santis</t>
  </si>
  <si>
    <t>De Santis, Ornella</t>
  </si>
  <si>
    <t>Mari Ozaki</t>
  </si>
  <si>
    <t>Ozaki, Mari</t>
  </si>
  <si>
    <t>小崎 まり (japanisch)</t>
  </si>
  <si>
    <t>Andrew Dawes</t>
  </si>
  <si>
    <t>Dawes, Andrew</t>
  </si>
  <si>
    <t>Dawes, Andrew Albert</t>
  </si>
  <si>
    <t>High River</t>
  </si>
  <si>
    <t>Pierre Bourque</t>
  </si>
  <si>
    <t>Bourque, Pierre</t>
  </si>
  <si>
    <t>Politiker, Landschaftsarchitekt</t>
  </si>
  <si>
    <t>Juris Maklakovs</t>
  </si>
  <si>
    <t>Maklakovs, Juris</t>
  </si>
  <si>
    <t>Maklakovs</t>
  </si>
  <si>
    <t>Botschafter, ehemaliger Generalmajor, Armeebefehlshaber</t>
  </si>
  <si>
    <t>Nuķši</t>
  </si>
  <si>
    <t>Datuk Zakaria Sulong</t>
  </si>
  <si>
    <t>Nico Crama</t>
  </si>
  <si>
    <t>Crama, Nico</t>
  </si>
  <si>
    <t>Crama</t>
  </si>
  <si>
    <t>Marjolein de Jong</t>
  </si>
  <si>
    <t>Jong, Marjolein de</t>
  </si>
  <si>
    <t>Marjolein de</t>
  </si>
  <si>
    <t>Jong, Marjolein Elisabeth de (vollständiger Name)</t>
  </si>
  <si>
    <t>Krzysztof Wróblewski</t>
  </si>
  <si>
    <t>Wróblewski, Krzysztof</t>
  </si>
  <si>
    <t>Przasnysz</t>
  </si>
  <si>
    <t>Choi Yoon-hee</t>
  </si>
  <si>
    <t>Choi, Yoon-hee</t>
  </si>
  <si>
    <t>Yoon-hee</t>
  </si>
  <si>
    <t>최윤희 (Hangeul)</t>
  </si>
  <si>
    <t>André Blaise Essama</t>
  </si>
  <si>
    <t>Essama, André Blaise</t>
  </si>
  <si>
    <t>Essama</t>
  </si>
  <si>
    <t>André Blaise</t>
  </si>
  <si>
    <t>Ndoungé</t>
  </si>
  <si>
    <t>Ana Tostões</t>
  </si>
  <si>
    <t>Tostões, Ana</t>
  </si>
  <si>
    <t>Tostões</t>
  </si>
  <si>
    <t>Tostões, Ana Cristina Santos (vollständiger Name)</t>
  </si>
  <si>
    <t>Architektin, Architekturkritikerin, -historikerin</t>
  </si>
  <si>
    <t>Riccardo Giovanelli</t>
  </si>
  <si>
    <t>Giovanelli, Riccardo</t>
  </si>
  <si>
    <t>Gattatico, Provinz Reggio EmiliaReggio Emilia</t>
  </si>
  <si>
    <t>Hiroshi Mori (Astronom)</t>
  </si>
  <si>
    <t>Mori, Hiroshi</t>
  </si>
  <si>
    <t>森 弘 (japanisch)</t>
  </si>
  <si>
    <t>Wada, Gyōda, Präfektur Saitama</t>
  </si>
  <si>
    <t>Matthew S. Johnson</t>
  </si>
  <si>
    <t>Johnson, Matthew S.</t>
  </si>
  <si>
    <t>Matthew S.</t>
  </si>
  <si>
    <t>Crookston, Minnesota</t>
  </si>
  <si>
    <t>Claudia Vilshöfer</t>
  </si>
  <si>
    <t>Vilshöfer, Claudia</t>
  </si>
  <si>
    <t>Vilshöfer</t>
  </si>
  <si>
    <t>Salvador (Bahia), Brasilien</t>
  </si>
  <si>
    <t>Flemming Quach</t>
  </si>
  <si>
    <t>Quach, Flemming</t>
  </si>
  <si>
    <t>Quach</t>
  </si>
  <si>
    <t>Nelson Heg Wei Keat</t>
  </si>
  <si>
    <t>Heg Wei Keat, Nelson</t>
  </si>
  <si>
    <t>Heg Wei Keat</t>
  </si>
  <si>
    <t>Wu Chun-Wei</t>
  </si>
  <si>
    <t>Wu, Chun-Wei</t>
  </si>
  <si>
    <t>Chun-Wei</t>
  </si>
  <si>
    <t>吴俊纬</t>
  </si>
  <si>
    <t>Paulo von Scala</t>
  </si>
  <si>
    <t>Scala, Paulo von</t>
  </si>
  <si>
    <t>Paulo von</t>
  </si>
  <si>
    <t>Scala, Paulo; Scala, Paulo Christoph von</t>
  </si>
  <si>
    <t>Kazushi Yamada</t>
  </si>
  <si>
    <t>Yamada, Kazushi</t>
  </si>
  <si>
    <t>山田和司 (japanisch)</t>
  </si>
  <si>
    <t>Richard Purser</t>
  </si>
  <si>
    <t>Purser, Richard</t>
  </si>
  <si>
    <t>Purser, Richard H.</t>
  </si>
  <si>
    <t>Mika Anjō</t>
  </si>
  <si>
    <t>Anjō, Mika</t>
  </si>
  <si>
    <t>安城美華 (japanisch)</t>
  </si>
  <si>
    <t>Tammy Jenkins</t>
  </si>
  <si>
    <t>Jenkins, Tammy</t>
  </si>
  <si>
    <t>Jenkins, Sharon Tina</t>
  </si>
  <si>
    <t>Kawakawa, Northland, Neuseeland</t>
  </si>
  <si>
    <t>Csilla Fórián</t>
  </si>
  <si>
    <t>Fórián, Csilla</t>
  </si>
  <si>
    <t>Fórián</t>
  </si>
  <si>
    <t>Fórián, Csilla Gondáné; Gondáné, Csilla</t>
  </si>
  <si>
    <t>Jewgeni Sladkow</t>
  </si>
  <si>
    <t>Sladkow, Jewgeni</t>
  </si>
  <si>
    <t>Sladkow</t>
  </si>
  <si>
    <t>Geir Inge Berg</t>
  </si>
  <si>
    <t>Berg, Geir Inge</t>
  </si>
  <si>
    <t>Melissa Erickson</t>
  </si>
  <si>
    <t>Erickson, Melissa</t>
  </si>
  <si>
    <t>Erickson, Melissa Marie (vollständiger Name); Erickson, Missy (Spitzname)</t>
  </si>
  <si>
    <t>Elliot Johnson (Baseballspieler)</t>
  </si>
  <si>
    <t>Johnson, Elliot</t>
  </si>
  <si>
    <t>Johnson, Elliot Tyler (vollständiger Name)</t>
  </si>
  <si>
    <t>Safford, Arizona</t>
  </si>
  <si>
    <t>Rudi Steinkamp</t>
  </si>
  <si>
    <t>Steinkamp, Rudi</t>
  </si>
  <si>
    <t>Steinkamp, Rudolf</t>
  </si>
  <si>
    <t>Dorum</t>
  </si>
  <si>
    <t>Olaf Rösler</t>
  </si>
  <si>
    <t>Rösler, Olaf</t>
  </si>
  <si>
    <t>Alan Voskuil</t>
  </si>
  <si>
    <t>Voskuil, Alan</t>
  </si>
  <si>
    <t>Voskuil</t>
  </si>
  <si>
    <t>Voskuil, Alan Mark (vollständiger Name)</t>
  </si>
  <si>
    <t xml:space="preserve">Mobile (Alabama) </t>
  </si>
  <si>
    <t>Frode Loftesnes</t>
  </si>
  <si>
    <t>Loftesnes, Frode</t>
  </si>
  <si>
    <t>Loftesnes</t>
  </si>
  <si>
    <t>Yoan Granvorka</t>
  </si>
  <si>
    <t>Granvorka, Yoan</t>
  </si>
  <si>
    <t>Granvorka</t>
  </si>
  <si>
    <t>Morges</t>
  </si>
  <si>
    <t>Willie Deane</t>
  </si>
  <si>
    <t>Deane, Willie</t>
  </si>
  <si>
    <t>Craig Callahan</t>
  </si>
  <si>
    <t>Callahan, Craig</t>
  </si>
  <si>
    <t>Nikolaos Boudouris</t>
  </si>
  <si>
    <t>Boudouris, Nikolaos</t>
  </si>
  <si>
    <t>Boudouris</t>
  </si>
  <si>
    <t>Jelena Anatoljewna Chudaschowa</t>
  </si>
  <si>
    <t>Chudaschowa, Jelena Anatoljewna</t>
  </si>
  <si>
    <t>Chudaschowa</t>
  </si>
  <si>
    <t>Худашова, Елена Анатольевна (russisch); Khudashova, Yelena Anatolyevna (englisch)</t>
  </si>
  <si>
    <t>Joel Sotelo Villalobos</t>
  </si>
  <si>
    <t>Sotelo Villalobos, Joel</t>
  </si>
  <si>
    <t>Sotelo Villalobos</t>
  </si>
  <si>
    <t>Sotelo Villalobos, José Joel (vollständiger Name)</t>
  </si>
  <si>
    <t>Beachvolleyballspieler, Trainer</t>
  </si>
  <si>
    <t>Marie-Andrée Lessard</t>
  </si>
  <si>
    <t>Lessard, Marie-Andrée</t>
  </si>
  <si>
    <t>Lessard</t>
  </si>
  <si>
    <t>Bruno Hofstätter</t>
  </si>
  <si>
    <t>Hofstätter, Bruno</t>
  </si>
  <si>
    <t>Roberto Piqueras</t>
  </si>
  <si>
    <t>Piqueras, Roberto</t>
  </si>
  <si>
    <t>Piqueras</t>
  </si>
  <si>
    <t>Ahmet Üstüntaş</t>
  </si>
  <si>
    <t>Üstüntaş, Ahmet</t>
  </si>
  <si>
    <t>Üstüntaş</t>
  </si>
  <si>
    <t>Irena Česneková</t>
  </si>
  <si>
    <t>Česneková, Irena</t>
  </si>
  <si>
    <t>Česneková</t>
  </si>
  <si>
    <t>Cesnekova, Irena; Novotna, Irena</t>
  </si>
  <si>
    <t>Ángela Gurría</t>
  </si>
  <si>
    <t>Gurría, Ángela</t>
  </si>
  <si>
    <t>Andrew Burbidge</t>
  </si>
  <si>
    <t>Burbidge, Andrew</t>
  </si>
  <si>
    <t>Burbidge, Andrew Arnold (vollständiger Name); Burbidge, Andrew A.</t>
  </si>
  <si>
    <t>Arreton, Isle of Wight</t>
  </si>
  <si>
    <t>Lennart Koskinen</t>
  </si>
  <si>
    <t>Koskinen, Lennart</t>
  </si>
  <si>
    <t>Bischof der lutherischen Kirche</t>
  </si>
  <si>
    <t>Wladimir Nikolajewitsch Jeschejew</t>
  </si>
  <si>
    <t>Jeschejew, Wladimir Nikolajewitsch</t>
  </si>
  <si>
    <t>Jeschejew</t>
  </si>
  <si>
    <t>Jeschejew, Wladimir</t>
  </si>
  <si>
    <t>Novaya Zarya</t>
  </si>
  <si>
    <t>Almudena Gallardo</t>
  </si>
  <si>
    <t>Gallardo, Almudena</t>
  </si>
  <si>
    <t>Gallardo Vicente, Almudena</t>
  </si>
  <si>
    <t>Ryōmei Tanaka</t>
  </si>
  <si>
    <t>Tanaka, Ryōmei</t>
  </si>
  <si>
    <t>Ryōmei</t>
  </si>
  <si>
    <t>田中亮明 (japanisch)</t>
  </si>
  <si>
    <t>Wladimir Fjodorowitsch Tschernyschow</t>
  </si>
  <si>
    <t>Tschernyschow, Wladimir Fjodorowitsch</t>
  </si>
  <si>
    <t>Чернышёв, Владимир Фёдорович</t>
  </si>
  <si>
    <t>Tom Johnson (Boxer)</t>
  </si>
  <si>
    <t>Tomasz Jabłoński</t>
  </si>
  <si>
    <t>Jabłoński, Tomasz</t>
  </si>
  <si>
    <t>Kendall Holt</t>
  </si>
  <si>
    <t>Holt, Kendall</t>
  </si>
  <si>
    <t>Peter Konyegwachie</t>
  </si>
  <si>
    <t>Konyegwachie, Peter</t>
  </si>
  <si>
    <t>Konyegwachie</t>
  </si>
  <si>
    <t>Yankiel León</t>
  </si>
  <si>
    <t>León, Yankiel</t>
  </si>
  <si>
    <t>León Alarcón, Yankiel</t>
  </si>
  <si>
    <t>Jobabo</t>
  </si>
  <si>
    <t>Kōichi Wajima</t>
  </si>
  <si>
    <t>Wajima, Kōichi</t>
  </si>
  <si>
    <t>Wajima</t>
  </si>
  <si>
    <t>輪島功一 (japanisch); 輪島公一 (japanisch, wirklicher Name)</t>
  </si>
  <si>
    <t>Shibetsu, Hokkaidō, Japan</t>
  </si>
  <si>
    <t>Ismael Laguna</t>
  </si>
  <si>
    <t>Laguna, Ismael</t>
  </si>
  <si>
    <t>Laguna</t>
  </si>
  <si>
    <t>Laguna Meneses, Ismael (vollständiger Name)</t>
  </si>
  <si>
    <t>Boxer im Leichtgewicht, sowohl zweifacher Weltmeister des Verbandes WBC als auch des Verbandes WBA</t>
  </si>
  <si>
    <t>Fabian Kirner</t>
  </si>
  <si>
    <t>Kirner, Fabian</t>
  </si>
  <si>
    <t>Creative Director</t>
  </si>
  <si>
    <t>Warwick Smith</t>
  </si>
  <si>
    <t>Warwick, Smith</t>
  </si>
  <si>
    <t>Hanne Woods</t>
  </si>
  <si>
    <t>Woods, Hanne</t>
  </si>
  <si>
    <t>Marcin Sendecki</t>
  </si>
  <si>
    <t>Sendecki, Marcin</t>
  </si>
  <si>
    <t>Sendecki</t>
  </si>
  <si>
    <t>James D. Hansen</t>
  </si>
  <si>
    <t>Hansen, James D.</t>
  </si>
  <si>
    <t>Hansen, James Douglas</t>
  </si>
  <si>
    <t>Diplomat, Journalist, Medienunternehmer</t>
  </si>
  <si>
    <t>Nové Deypalan</t>
  </si>
  <si>
    <t>Deypalan, Nové</t>
  </si>
  <si>
    <t>Deypalan</t>
  </si>
  <si>
    <t>Nové</t>
  </si>
  <si>
    <t>Victorias City</t>
  </si>
  <si>
    <t>Benn Harradine</t>
  </si>
  <si>
    <t>Harradine, Benn</t>
  </si>
  <si>
    <t>Harradine</t>
  </si>
  <si>
    <t>Wyndham St. John</t>
  </si>
  <si>
    <t>St. John, Wyndham</t>
  </si>
  <si>
    <t>Wyndham</t>
  </si>
  <si>
    <t>St. John, Wyn</t>
  </si>
  <si>
    <t>Sebastian Niedner</t>
  </si>
  <si>
    <t>Niedner, Sebastian</t>
  </si>
  <si>
    <t>Niedner</t>
  </si>
  <si>
    <t>Anton Sagadejew</t>
  </si>
  <si>
    <t>Sagadejew, Anton</t>
  </si>
  <si>
    <t>Sagadejew</t>
  </si>
  <si>
    <t>Sagadejew, Anton Olegowitsch; Сагадеев, Антон Олегович (kasachische Schreibweise); Sagadeyev, Anton (englische Schreibweise)</t>
  </si>
  <si>
    <t>Collin Bowman</t>
  </si>
  <si>
    <t>Bowman, Collin</t>
  </si>
  <si>
    <t>Georgios Kalyvas</t>
  </si>
  <si>
    <t>Kalyvas, Georgios</t>
  </si>
  <si>
    <t>Καλυβάς, Γεώργιος (griechische Schreibweise)</t>
  </si>
  <si>
    <t>Benjamin Davies (Eishockeyspieler)</t>
  </si>
  <si>
    <t>Davies, Benjamin</t>
  </si>
  <si>
    <t>Dick Meredith</t>
  </si>
  <si>
    <t>Meredith, Dick</t>
  </si>
  <si>
    <t>Meredith, Richard Otis (vollständiger Name)</t>
  </si>
  <si>
    <t>Fredrik Persson (Eishockeyspieler)</t>
  </si>
  <si>
    <t>Persson, Fredrik</t>
  </si>
  <si>
    <t>Takuya Nakamura</t>
  </si>
  <si>
    <t>Nakamura, Takuya</t>
  </si>
  <si>
    <t>中村 卓矢 (japanisch)</t>
  </si>
  <si>
    <t>Ron Stackhouse</t>
  </si>
  <si>
    <t>Stackhouse, Ron</t>
  </si>
  <si>
    <t>Stackhouse, Ronald Lorne</t>
  </si>
  <si>
    <t>Dmitri Wjatscheslawowitsch Wlassenkow</t>
  </si>
  <si>
    <t>Wlassenkow, Dmitri Wjatscheslawowitsch</t>
  </si>
  <si>
    <t>Wlassenkow</t>
  </si>
  <si>
    <t>Vlasenkov, Dmitri (englische Schreibweise); Власенков, Дмитрий Вячеславович (russische Schreibweise)</t>
  </si>
  <si>
    <t>Olenegorsk, Russische SFSR</t>
  </si>
  <si>
    <t>Petr Sailer</t>
  </si>
  <si>
    <t>Sailer, Petr</t>
  </si>
  <si>
    <t>Sylvain Dufresne</t>
  </si>
  <si>
    <t>Dufresne, Sylvain</t>
  </si>
  <si>
    <t>Waterloo (Québec) Waterloo, Québec</t>
  </si>
  <si>
    <t>Steven Schoop</t>
  </si>
  <si>
    <t>Schoop, Steven</t>
  </si>
  <si>
    <t>Adam Berti</t>
  </si>
  <si>
    <t>Berti, Adam</t>
  </si>
  <si>
    <t>Albert Alexandrowitsch Wischnjakow</t>
  </si>
  <si>
    <t>Wischnjakow, Albert Alexandrowitsch</t>
  </si>
  <si>
    <t>Wischnjakow</t>
  </si>
  <si>
    <t>Vishnyakov, Albert (englisch); Вишняков, Альберт Александрович (russisch)</t>
  </si>
  <si>
    <t>Almetjewsk, Russische SFSR</t>
  </si>
  <si>
    <t>Steve Poapst</t>
  </si>
  <si>
    <t>Poapst, Steve</t>
  </si>
  <si>
    <t>Poapst</t>
  </si>
  <si>
    <t>Poapst, Steve Ray</t>
  </si>
  <si>
    <t>Alexander Aharonov</t>
  </si>
  <si>
    <t>Aharonov, Alexander</t>
  </si>
  <si>
    <t>Laschinsky-Aharonov, Alexander; Aharonov, Alex</t>
  </si>
  <si>
    <t>Natalie Seybold</t>
  </si>
  <si>
    <t>Seybold, Natalie</t>
  </si>
  <si>
    <t>Seybold, Kim; Seybold, Natalie Kimberly (vollständiger Name)</t>
  </si>
  <si>
    <t>Carl-Christian Schmidt</t>
  </si>
  <si>
    <t>Schmidt, Carl-Christian</t>
  </si>
  <si>
    <t>Schwerin, Land Mecklenburg</t>
  </si>
  <si>
    <t>Dee Mosbacher</t>
  </si>
  <si>
    <t>Mosbacher, Dee</t>
  </si>
  <si>
    <t>Mosbacher, Diane</t>
  </si>
  <si>
    <t>Eric Dupont</t>
  </si>
  <si>
    <t>Dupont, Eric</t>
  </si>
  <si>
    <t>Robert Verrall</t>
  </si>
  <si>
    <t>Verrall, Robert</t>
  </si>
  <si>
    <t>Verrall</t>
  </si>
  <si>
    <t>Filmproduzent, Animator, Regisseur</t>
  </si>
  <si>
    <t>José Carlos de Oliveira (Regisseur)</t>
  </si>
  <si>
    <t>Oliveira, José Carlos de</t>
  </si>
  <si>
    <t>José Carlos de</t>
  </si>
  <si>
    <t>Oliveira, José Carlos Pereira Martins de (vollständiger Name)</t>
  </si>
  <si>
    <t>Filmregisseur, Drehbuchautor, Filmproduzent, Kameramann</t>
  </si>
  <si>
    <t>Margot Benacerraf</t>
  </si>
  <si>
    <t>Benacerraf, Margot</t>
  </si>
  <si>
    <t>Benacerraf</t>
  </si>
  <si>
    <t>französisch-venezolanisch</t>
  </si>
  <si>
    <t>Gerold Jung</t>
  </si>
  <si>
    <t>Jung, Gerold</t>
  </si>
  <si>
    <t>Fotograf, Reisejournalist</t>
  </si>
  <si>
    <t>Coline Ballet-Baz</t>
  </si>
  <si>
    <t>Ballet-Baz, Coline</t>
  </si>
  <si>
    <t>Ballet-Baz</t>
  </si>
  <si>
    <t>Fontaine-lès-Dijon</t>
  </si>
  <si>
    <t>Travis Cabral</t>
  </si>
  <si>
    <t>Cabral, Travis</t>
  </si>
  <si>
    <t>Cabral, Travis Antone</t>
  </si>
  <si>
    <t>Janina Kuzma</t>
  </si>
  <si>
    <t>Kuzma, Janina</t>
  </si>
  <si>
    <t>Michelle Roark</t>
  </si>
  <si>
    <t>Roark, Michelle</t>
  </si>
  <si>
    <t>Koray Gençerler</t>
  </si>
  <si>
    <t>Gençerler, Koray</t>
  </si>
  <si>
    <t>Gençerler</t>
  </si>
  <si>
    <t>Paolo Hurtado</t>
  </si>
  <si>
    <t>Hurtado, Paolo</t>
  </si>
  <si>
    <t>Hurtado Huertas, Cristopher Paolo César (vollständiger Name)</t>
  </si>
  <si>
    <t>Jordan Lawrence-Gabriel</t>
  </si>
  <si>
    <t>Lawrence-Gabriel, Jordan</t>
  </si>
  <si>
    <t>Lawrence-Gabriel</t>
  </si>
  <si>
    <t>Lawrence-Gabriel, Jordan Jay (ganzer Name)</t>
  </si>
  <si>
    <t>Moritz Eder</t>
  </si>
  <si>
    <t>Eder, Moritz</t>
  </si>
  <si>
    <t>Noah Eile</t>
  </si>
  <si>
    <t>Eile, Noah</t>
  </si>
  <si>
    <t>Eile</t>
  </si>
  <si>
    <t>Athiwat Hamarn</t>
  </si>
  <si>
    <t>อธิวัฒน์ หะหมาน (thailändisch)</t>
  </si>
  <si>
    <t>Juan Manuel Cuesta</t>
  </si>
  <si>
    <t>Cuesta, Juan Manuel</t>
  </si>
  <si>
    <t>Cuesta Baena Juan Manuel (vollständiger Name)</t>
  </si>
  <si>
    <t>Rainer Plich</t>
  </si>
  <si>
    <t>Plich, Rainer</t>
  </si>
  <si>
    <t>Plich</t>
  </si>
  <si>
    <t>Lee Bum-young</t>
  </si>
  <si>
    <t>Lee, Bum-young</t>
  </si>
  <si>
    <t>Bum-young</t>
  </si>
  <si>
    <t>이범영 (südkoreanischer Name)</t>
  </si>
  <si>
    <t>Xander Blomme</t>
  </si>
  <si>
    <t>Blomme, Xander</t>
  </si>
  <si>
    <t>Blomme</t>
  </si>
  <si>
    <t>Hisashi Appiah Tawiah</t>
  </si>
  <si>
    <t>Appiah Tawiah, Hisashi</t>
  </si>
  <si>
    <t>Appiah Tawiah</t>
  </si>
  <si>
    <t>アピア タウィア 久 (japanisch)</t>
  </si>
  <si>
    <t>japanisch-ghanaisch</t>
  </si>
  <si>
    <t>Niklas Kieber</t>
  </si>
  <si>
    <t>Kieber, Niklas</t>
  </si>
  <si>
    <t>Kim Chan-young</t>
  </si>
  <si>
    <t>Kim, Chan-young</t>
  </si>
  <si>
    <t>Chan-young</t>
  </si>
  <si>
    <t>김찬영 (südkoreanischer Name)</t>
  </si>
  <si>
    <t>Supachat Apichatayanon</t>
  </si>
  <si>
    <t>ศุภชาติ อภิชาตยานนท์ (thailändisch)</t>
  </si>
  <si>
    <t>Kōji Yoshinari</t>
  </si>
  <si>
    <t>Yoshinari, Kōji</t>
  </si>
  <si>
    <t>Yoshinari</t>
  </si>
  <si>
    <t>吉成 浩司 (japanisch)</t>
  </si>
  <si>
    <t>Michael Fitzgerald (Fußballspieler)</t>
  </si>
  <si>
    <t>フィッツジェラルド 舞行龍 ジェームズ (japanisch)</t>
  </si>
  <si>
    <t>Hirotaka Mita</t>
  </si>
  <si>
    <t>Mita, Hirotaka</t>
  </si>
  <si>
    <t>三田 啓貴 (japanisch)</t>
  </si>
  <si>
    <t>Rachata Moraksa</t>
  </si>
  <si>
    <t>รชต หมอรักษา (thailändisch)</t>
  </si>
  <si>
    <t>Keiya Sentō</t>
  </si>
  <si>
    <t>Sentō, Keiya</t>
  </si>
  <si>
    <t>Sentō</t>
  </si>
  <si>
    <t>仙頭 啓矢 (japanisch)</t>
  </si>
  <si>
    <t>Theerawat Pinpradub</t>
  </si>
  <si>
    <t>ธีรวัฒน์ ปิ่นประดับ (thailändisch)</t>
  </si>
  <si>
    <t>Poramut Krongborisut</t>
  </si>
  <si>
    <t>ปรมัตถ์ กรองบริสุทธิ์ (thailändischer Name)</t>
  </si>
  <si>
    <t>Welington Adão Gomes</t>
  </si>
  <si>
    <t>Adão Gomes, Welington</t>
  </si>
  <si>
    <t>Adão Gomes</t>
  </si>
  <si>
    <t>Welington Smith</t>
  </si>
  <si>
    <t>Peemwit Thongnitiroj</t>
  </si>
  <si>
    <t>ภีมวิชช์ ทองนิธิโรจน์ (thailändischer Name)</t>
  </si>
  <si>
    <t>Yeo Sung-hae</t>
  </si>
  <si>
    <t>Yeo, Sung-hae</t>
  </si>
  <si>
    <t>Sung-hae</t>
  </si>
  <si>
    <t>여성해 (koreanisch)</t>
  </si>
  <si>
    <t>Chalermsak Aukkee</t>
  </si>
  <si>
    <t>เฉลิมศักดิ์ อักขี (thailändischer Name)</t>
  </si>
  <si>
    <t>Abel Lobatón</t>
  </si>
  <si>
    <t>Lobatón, Abel</t>
  </si>
  <si>
    <t>Lobatón</t>
  </si>
  <si>
    <t>Lobatón Espejo, Abel Augusto (ganzer Name)</t>
  </si>
  <si>
    <t>Magnus Kaastrup</t>
  </si>
  <si>
    <t>Kaastrup, Magnus</t>
  </si>
  <si>
    <t>Kaastrup</t>
  </si>
  <si>
    <t>Kaastrup Larsen, Magnus</t>
  </si>
  <si>
    <t>Skanderborg Kommune, Dänemark</t>
  </si>
  <si>
    <t>Jordi Calavera</t>
  </si>
  <si>
    <t>Calavera, Jordi</t>
  </si>
  <si>
    <t>Calavera</t>
  </si>
  <si>
    <t>Calavera Espinach, Jordi (vollständiger Name)</t>
  </si>
  <si>
    <t>Maziar Kouhyar</t>
  </si>
  <si>
    <t>Kouhyar, Maziar</t>
  </si>
  <si>
    <t>Kouhyar</t>
  </si>
  <si>
    <t>Maziar</t>
  </si>
  <si>
    <t>Kouhyar, Qamaruddin Maziar (vollständiger Name)</t>
  </si>
  <si>
    <t>Michal Faško</t>
  </si>
  <si>
    <t>Faško, Michal</t>
  </si>
  <si>
    <t>Faško</t>
  </si>
  <si>
    <t>Brezno, Slowakei</t>
  </si>
  <si>
    <t>Bekir Türkgeldi</t>
  </si>
  <si>
    <t>Türkgeldi, Bekir</t>
  </si>
  <si>
    <t>Türkgeldi</t>
  </si>
  <si>
    <t>Clévid Dikamona</t>
  </si>
  <si>
    <t>Dikamona, Clévid</t>
  </si>
  <si>
    <t>Dikamona</t>
  </si>
  <si>
    <t>Clévid</t>
  </si>
  <si>
    <t>Dikamona, Clévid Florian (vollständiger Name)</t>
  </si>
  <si>
    <t>Tendayi Darikwa</t>
  </si>
  <si>
    <t>Darikwa, Tendayi</t>
  </si>
  <si>
    <t>Darikwa</t>
  </si>
  <si>
    <t>Tendayi</t>
  </si>
  <si>
    <t>Darikwa, Tendayi David (vollständiger Name)</t>
  </si>
  <si>
    <t>Pedro Pedrucci</t>
  </si>
  <si>
    <t>Pedrucci, Pedro</t>
  </si>
  <si>
    <t>Pedrucci</t>
  </si>
  <si>
    <t>Pedrucci Valerio, Pedro Catalino (vollständiger Name)</t>
  </si>
  <si>
    <t>Michael Odibe</t>
  </si>
  <si>
    <t>Odibe, Michael</t>
  </si>
  <si>
    <t>Odibe</t>
  </si>
  <si>
    <t>Odibe, Michael Chukwuwike (vollständiger Name)</t>
  </si>
  <si>
    <t>Stefan Lerner</t>
  </si>
  <si>
    <t>Lerner, Stefan</t>
  </si>
  <si>
    <t>Mehmet Yeşil</t>
  </si>
  <si>
    <t>Yeşil, Mehmet</t>
  </si>
  <si>
    <t>Yeşil</t>
  </si>
  <si>
    <t>Victor Neves Rangel</t>
  </si>
  <si>
    <t>Neves Rangel, Victor</t>
  </si>
  <si>
    <t>Neves Rangel</t>
  </si>
  <si>
    <t>Vitinho (Rufname)</t>
  </si>
  <si>
    <t>Detlef Kranz</t>
  </si>
  <si>
    <t>Kranz, Detlef</t>
  </si>
  <si>
    <t>Markel Etxeberria</t>
  </si>
  <si>
    <t>Etxeberria, Markel</t>
  </si>
  <si>
    <t>Etxeberria Mendiola, Markel (ganzer Name)</t>
  </si>
  <si>
    <t>Erandio, Spanien</t>
  </si>
  <si>
    <t>Marco Damasceno</t>
  </si>
  <si>
    <t>Damasceno, Marco</t>
  </si>
  <si>
    <t>Damasceno</t>
  </si>
  <si>
    <t>Damasceno Alves, Marco Gabriel (vollständiger Name)</t>
  </si>
  <si>
    <t>Shaun Francis</t>
  </si>
  <si>
    <t>Francis, Shaun</t>
  </si>
  <si>
    <t>Mandeville (Jamaika) Mandeville, Manchester Parish, Jamaika</t>
  </si>
  <si>
    <t>Masahiro Koga</t>
  </si>
  <si>
    <t>Koga, Masahiro</t>
  </si>
  <si>
    <t>古賀 正紘 (japanisch)</t>
  </si>
  <si>
    <t>Ōkawa, Japan</t>
  </si>
  <si>
    <t>Wolfgang Balzereit</t>
  </si>
  <si>
    <t>Balzereit, Wolfgang</t>
  </si>
  <si>
    <t>Balzereit</t>
  </si>
  <si>
    <t>Osvaldo Martínez</t>
  </si>
  <si>
    <t>Martínez, Osvaldo</t>
  </si>
  <si>
    <t>Martínez Arce, Osvaldo David</t>
  </si>
  <si>
    <t>Enis Kahraman</t>
  </si>
  <si>
    <t>Kahraman, Enis</t>
  </si>
  <si>
    <t>Rəhman Hacıyev</t>
  </si>
  <si>
    <t>Hacıyev, Rəhman</t>
  </si>
  <si>
    <t>Hacıyev</t>
  </si>
  <si>
    <t>Rəhman</t>
  </si>
  <si>
    <t>Hajiyev, Rahman</t>
  </si>
  <si>
    <t>Tovuz, Aserbaidschan</t>
  </si>
  <si>
    <t>Liviu Băjenaru</t>
  </si>
  <si>
    <t>Băjenaru, Liviu</t>
  </si>
  <si>
    <t>Băjenaru</t>
  </si>
  <si>
    <t>Băjenaru, Liviu Dorin (vollständiger Name)</t>
  </si>
  <si>
    <t>Nahir Oyal</t>
  </si>
  <si>
    <t>Oyal, Nahir</t>
  </si>
  <si>
    <t>Oyal</t>
  </si>
  <si>
    <t>Oyal Awrohum, Nahir (vollständiger Name)</t>
  </si>
  <si>
    <t>Södertälje, Türkei</t>
  </si>
  <si>
    <t>Kiril Metkow</t>
  </si>
  <si>
    <t>Metkow, Kiril</t>
  </si>
  <si>
    <t>Metkow</t>
  </si>
  <si>
    <t>Metkov, Kiril</t>
  </si>
  <si>
    <t>İlker Erbay</t>
  </si>
  <si>
    <t>Erbay, İlker</t>
  </si>
  <si>
    <t>Andreas Lobsch</t>
  </si>
  <si>
    <t>Lobsch, Andreas</t>
  </si>
  <si>
    <t>Lobsch</t>
  </si>
  <si>
    <t>Mustafa Ünver</t>
  </si>
  <si>
    <t>Ünver, Mustafa</t>
  </si>
  <si>
    <t>Hermann Grabmeier</t>
  </si>
  <si>
    <t>Grabmeier, Hermann</t>
  </si>
  <si>
    <t>Grabmeier</t>
  </si>
  <si>
    <t>Maximiliano Lombardi</t>
  </si>
  <si>
    <t>Lombardi, Maximiliano</t>
  </si>
  <si>
    <t>Lombardi Rodríguez, Maximiliano (vollständiger Name)</t>
  </si>
  <si>
    <t>Carlos Santucho</t>
  </si>
  <si>
    <t>Santucho, Carlos</t>
  </si>
  <si>
    <t>Santucho</t>
  </si>
  <si>
    <t>Santucho Gradiol, Carlos Daniel (vollständiger Name)</t>
  </si>
  <si>
    <t>Ilan Boccara</t>
  </si>
  <si>
    <t>Boccara, Ilan</t>
  </si>
  <si>
    <t>Boccara</t>
  </si>
  <si>
    <t>David Bičík</t>
  </si>
  <si>
    <t>Bičík, David</t>
  </si>
  <si>
    <t>Bičík</t>
  </si>
  <si>
    <t>Ali Sakal</t>
  </si>
  <si>
    <t>Sakal, Ali</t>
  </si>
  <si>
    <t>Sakal</t>
  </si>
  <si>
    <t>Sabutay Alper Bayülken</t>
  </si>
  <si>
    <t>Bayülken, Sabutay Alper</t>
  </si>
  <si>
    <t>Bayülken</t>
  </si>
  <si>
    <t>Sabutay Alper</t>
  </si>
  <si>
    <t>Gökhan Dincer</t>
  </si>
  <si>
    <t>Dincer, Gökhan</t>
  </si>
  <si>
    <t>Dinçer, Gökhan</t>
  </si>
  <si>
    <t>Demirci, Türkei</t>
  </si>
  <si>
    <t>Cumhur Yılmaztürk</t>
  </si>
  <si>
    <t>Yılmaztürk, Cumhur</t>
  </si>
  <si>
    <t>Yılmaztürk</t>
  </si>
  <si>
    <t>Cumhur</t>
  </si>
  <si>
    <t>Musa Nizam</t>
  </si>
  <si>
    <t>Nizam, Musa</t>
  </si>
  <si>
    <t>Nizam</t>
  </si>
  <si>
    <t>Lourival Assis</t>
  </si>
  <si>
    <t>Assis, Lourival</t>
  </si>
  <si>
    <t>Lourival</t>
  </si>
  <si>
    <t>Assis, Lourival Rodrigues Filho; Assis (vollständiger Name)</t>
  </si>
  <si>
    <t>Nova Viçosa, Brasilien</t>
  </si>
  <si>
    <t>Berlin Ndebe-Nlome</t>
  </si>
  <si>
    <t>Ndebe-Nlome, Berlin</t>
  </si>
  <si>
    <t>Ndebe-Nlome</t>
  </si>
  <si>
    <t>Ndebe Nlome</t>
  </si>
  <si>
    <t>belgisch-kamerunisch</t>
  </si>
  <si>
    <t>Helmut Brandtner</t>
  </si>
  <si>
    <t>Brandtner, Helmut</t>
  </si>
  <si>
    <t>Brandtner</t>
  </si>
  <si>
    <t>Epaminonda Nicu</t>
  </si>
  <si>
    <t>Nicu, Epaminonda</t>
  </si>
  <si>
    <t>Epaminonda</t>
  </si>
  <si>
    <t>Pedrinha</t>
  </si>
  <si>
    <t>Pedro Ricardo Marques Pereira Monteiro</t>
  </si>
  <si>
    <t>Katlego Mashego</t>
  </si>
  <si>
    <t>Mashego, Katlego</t>
  </si>
  <si>
    <t>Mashego</t>
  </si>
  <si>
    <t>Martin Ivos</t>
  </si>
  <si>
    <t>Ivos, Martin</t>
  </si>
  <si>
    <t>Ivos</t>
  </si>
  <si>
    <t>Sergio Órteman</t>
  </si>
  <si>
    <t>Órteman, Sergio</t>
  </si>
  <si>
    <t>Órteman</t>
  </si>
  <si>
    <t>Órteman Rodríguez, Sergio Daniel (vollständiger Name)</t>
  </si>
  <si>
    <t>Alexandre Geijo</t>
  </si>
  <si>
    <t>Geijo, Alexandre</t>
  </si>
  <si>
    <t>Geijo</t>
  </si>
  <si>
    <t>Geijo Pazos, Alexandre (vollständiger Name)</t>
  </si>
  <si>
    <t>Unai Expósito</t>
  </si>
  <si>
    <t>Expósito, Unai</t>
  </si>
  <si>
    <t>Expósito Medina, Unai (vollständiger Name)</t>
  </si>
  <si>
    <t>David Frölund</t>
  </si>
  <si>
    <t>Frölund, David</t>
  </si>
  <si>
    <t>Frölund</t>
  </si>
  <si>
    <t>Marek, David (Geburtsname)</t>
  </si>
  <si>
    <t>Jaime Castrillón</t>
  </si>
  <si>
    <t>Castrillón, Jaime</t>
  </si>
  <si>
    <t>Castrillón</t>
  </si>
  <si>
    <t>Castrillón Vásquez, Jaime Alberto (vollständiger Name)</t>
  </si>
  <si>
    <t>Ahmad al-Bahri</t>
  </si>
  <si>
    <t>Bahri, Ahmad al-</t>
  </si>
  <si>
    <t>Norio Tsukitate</t>
  </si>
  <si>
    <t>Tsukitate, Norio</t>
  </si>
  <si>
    <t>Tsukitate</t>
  </si>
  <si>
    <t>築舘 範男 (japanisch)</t>
  </si>
  <si>
    <t>Roman Monarow</t>
  </si>
  <si>
    <t>Monarow, Roman</t>
  </si>
  <si>
    <t>Monarow</t>
  </si>
  <si>
    <t>Monarow, Roman Hennadijowytsch (vollständiger Name); Монарьо́в, Рома́н Генна́дійович (ukrainisch)</t>
  </si>
  <si>
    <t>Kropywnyzkyj, Oblast Kirowohrad</t>
  </si>
  <si>
    <t>Evando</t>
  </si>
  <si>
    <t>Spinassé Camillato, Evando (vollständiger Name)</t>
  </si>
  <si>
    <t>Timóteo, Brasilien</t>
  </si>
  <si>
    <t>Gustavo Bueno (Fußballspieler)</t>
  </si>
  <si>
    <t>Bueno, Gustavo</t>
  </si>
  <si>
    <t>Bueno D'Amico, Gustavo Daniel (vollständiger Name)</t>
  </si>
  <si>
    <t>Katrin Stauber</t>
  </si>
  <si>
    <t>Stauber, Katrin</t>
  </si>
  <si>
    <t>Yumi Watanabe</t>
  </si>
  <si>
    <t>Watanabe, Yumi</t>
  </si>
  <si>
    <t>渡邊 由美 (japanisch)</t>
  </si>
  <si>
    <t>Marine Dafeur</t>
  </si>
  <si>
    <t>Dafeur, Marine</t>
  </si>
  <si>
    <t>Dafeur</t>
  </si>
  <si>
    <t>René Ponk</t>
  </si>
  <si>
    <t>Ponk, René</t>
  </si>
  <si>
    <t>Ponk</t>
  </si>
  <si>
    <t>Andrejs Pavlovs</t>
  </si>
  <si>
    <t>Pavlovs, Andrejs</t>
  </si>
  <si>
    <t>Edward Joseph Gilbert</t>
  </si>
  <si>
    <t>Gilbert, Edward Joseph</t>
  </si>
  <si>
    <t>Geistlicher, Alterzbischof von Port of Spain</t>
  </si>
  <si>
    <t>Luigi Infanti della Mora</t>
  </si>
  <si>
    <t>Infanti della Mora, Luigi</t>
  </si>
  <si>
    <t>Infanti della Mora</t>
  </si>
  <si>
    <t>Infanti, Luis (hispanisierter Name)</t>
  </si>
  <si>
    <t>Geistlicher, Apostolischer Vikar von Aysén (Chile)</t>
  </si>
  <si>
    <t>Campomolle di Teor</t>
  </si>
  <si>
    <t>José Javier Travieso Martín</t>
  </si>
  <si>
    <t>Travieso Martín, José Javier</t>
  </si>
  <si>
    <t>Travieso Martín</t>
  </si>
  <si>
    <t>Geistlicher, Apostolischer Vikar von San José de Amazonas</t>
  </si>
  <si>
    <t>Rino Passigato</t>
  </si>
  <si>
    <t>Passigato, Rino</t>
  </si>
  <si>
    <t>Passigato</t>
  </si>
  <si>
    <t>Bovolone, Verona, Italien</t>
  </si>
  <si>
    <t>Basile Mvé Engone</t>
  </si>
  <si>
    <t>Mvé Engone, Basile</t>
  </si>
  <si>
    <t>Mvé Engone</t>
  </si>
  <si>
    <t>Geistlicher, emeritierter römisch-katholischer Erzbischof von Libreville</t>
  </si>
  <si>
    <t>Nkolmelène</t>
  </si>
  <si>
    <t>Dionisio García Ibáñez</t>
  </si>
  <si>
    <t>García Ibáñez, Dionisio</t>
  </si>
  <si>
    <t>García Ibáñez</t>
  </si>
  <si>
    <t>García Ibáñez, Dionisio Guillermo</t>
  </si>
  <si>
    <t>Geistlicher, Erzbischof von Santiago de Cuba</t>
  </si>
  <si>
    <t>Basilios Fawzy Al-Dabe</t>
  </si>
  <si>
    <t>Al-Dabe, Basilios Fawzy</t>
  </si>
  <si>
    <t>Al-Dabe</t>
  </si>
  <si>
    <t>Basilios Fawzy</t>
  </si>
  <si>
    <t>Julio Hernando García Peláez</t>
  </si>
  <si>
    <t>García Peláez, Julio Hernando</t>
  </si>
  <si>
    <t>García Peláez</t>
  </si>
  <si>
    <t>Julio Hernando</t>
  </si>
  <si>
    <t>Geistlicher, römisch-katholischer Bischof von Garagoa</t>
  </si>
  <si>
    <t>Anserma</t>
  </si>
  <si>
    <t>Carlo Bresciani</t>
  </si>
  <si>
    <t>Bresciani, Carlo</t>
  </si>
  <si>
    <t>Bresciani</t>
  </si>
  <si>
    <t>Geistlicher, römisch-katholischer Bischof von San Benedetto del Tronto-Ripatransone-Montalto</t>
  </si>
  <si>
    <t>Zanoni Demettino Castro</t>
  </si>
  <si>
    <t>Castro, Zanoni Demettino</t>
  </si>
  <si>
    <t>Zanoni Demettino</t>
  </si>
  <si>
    <t>Geistlicher, römisch-katholischer Erzbischof von Feira de Santana</t>
  </si>
  <si>
    <t>Vitória da Conquista</t>
  </si>
  <si>
    <t>Ricardo Lingan Baccay</t>
  </si>
  <si>
    <t>Baccay, Ricardo Lingan</t>
  </si>
  <si>
    <t>Baccay</t>
  </si>
  <si>
    <t>Ricardo Lingan</t>
  </si>
  <si>
    <t>Geistlicher, römisch-katholischer Erzbischof von Tuguegarao</t>
  </si>
  <si>
    <t>Tuguegarao City, Philippinen</t>
  </si>
  <si>
    <t>Kenneth Michael Howell</t>
  </si>
  <si>
    <t>Howell, Kenneth Michael</t>
  </si>
  <si>
    <t>Geistlicher, Weihbischof in Brisbane</t>
  </si>
  <si>
    <t>Marek Forgáč</t>
  </si>
  <si>
    <t>Forgáč, Marek</t>
  </si>
  <si>
    <t>Forgáč</t>
  </si>
  <si>
    <t>Geistlicher, Weihbischof in Košice</t>
  </si>
  <si>
    <t>Willhelm Erschbaumer</t>
  </si>
  <si>
    <t>Erschbaumer, Willhelm</t>
  </si>
  <si>
    <t>Erschbaumer</t>
  </si>
  <si>
    <t>Willhelm</t>
  </si>
  <si>
    <t>Erschbaumer, Willi</t>
  </si>
  <si>
    <t>Gewerkschafter, Regionalpolitiker (Südtirol)</t>
  </si>
  <si>
    <t>Mühlbach (Südtirol) Mühlbach</t>
  </si>
  <si>
    <t>Krzysztof Szramiak</t>
  </si>
  <si>
    <t>Szramiak, Krzysztof</t>
  </si>
  <si>
    <t>Szramiak</t>
  </si>
  <si>
    <t>O Jong-ae</t>
  </si>
  <si>
    <t>O, Jong-ae</t>
  </si>
  <si>
    <t>Jong-ae</t>
  </si>
  <si>
    <t>Silviya Angelova</t>
  </si>
  <si>
    <t>Angelova, Silviya</t>
  </si>
  <si>
    <t>Angelova</t>
  </si>
  <si>
    <t>Martin Štěpánek (Grasskiläufer)</t>
  </si>
  <si>
    <t>Štěpánek, Martin</t>
  </si>
  <si>
    <t>Marco Colombin</t>
  </si>
  <si>
    <t>Colombin, Marco</t>
  </si>
  <si>
    <t>Colombin</t>
  </si>
  <si>
    <t>Irina Ernst</t>
  </si>
  <si>
    <t>Ernst, Irina</t>
  </si>
  <si>
    <t>Manuela Testa</t>
  </si>
  <si>
    <t>Testa, Manuela</t>
  </si>
  <si>
    <t>Jiří Motl</t>
  </si>
  <si>
    <t>Motl, Jiří</t>
  </si>
  <si>
    <t>Motl</t>
  </si>
  <si>
    <t>Kerstin Jönßon</t>
  </si>
  <si>
    <t>Jönßon, Kerstin</t>
  </si>
  <si>
    <t>Jönßon</t>
  </si>
  <si>
    <t>Joensson, Kerstin</t>
  </si>
  <si>
    <t>Ivana Dežić</t>
  </si>
  <si>
    <t>Dežić, Ivana</t>
  </si>
  <si>
    <t>Dežić</t>
  </si>
  <si>
    <t>Valērijs Žolnerovičs</t>
  </si>
  <si>
    <t>Žolnerovičs, Valērijs</t>
  </si>
  <si>
    <t>Žolnerovičs</t>
  </si>
  <si>
    <t>Mizbeatz</t>
  </si>
  <si>
    <t>Miza</t>
  </si>
  <si>
    <t>José Daniel Gil Zuñiga</t>
  </si>
  <si>
    <t>Gil Zuñiga, José Daniel</t>
  </si>
  <si>
    <t>Gil Zuñiga</t>
  </si>
  <si>
    <t>Puerto Armuelles, Panama</t>
  </si>
  <si>
    <t>Darja Andrejewna Chalturina</t>
  </si>
  <si>
    <t>Chalturina, Darja Andrejewna</t>
  </si>
  <si>
    <t>Халтурина, Дарья Андреевна (russisch)</t>
  </si>
  <si>
    <t>Dolgoprudny, UdSSR</t>
  </si>
  <si>
    <t>Frances Slaap</t>
  </si>
  <si>
    <t>Slaap, Frances</t>
  </si>
  <si>
    <t>Slaap</t>
  </si>
  <si>
    <t>Slaap, Frances Mary</t>
  </si>
  <si>
    <t>Hochspringerin, Hürdenläuferin</t>
  </si>
  <si>
    <t>London Borough of Ealing</t>
  </si>
  <si>
    <t>Zurian Hechavarría</t>
  </si>
  <si>
    <t>Hechavarría, Zurian</t>
  </si>
  <si>
    <t>Hechavarría</t>
  </si>
  <si>
    <t>Zurian</t>
  </si>
  <si>
    <t>Hechavarría Martén, Zurian (vollständiger Name)</t>
  </si>
  <si>
    <t>Angela Whyte</t>
  </si>
  <si>
    <t>Whyte, Angela</t>
  </si>
  <si>
    <t>Whyte, Angela Patricia</t>
  </si>
  <si>
    <t>Edward Davidson</t>
  </si>
  <si>
    <t>Davidson, Edward</t>
  </si>
  <si>
    <t>Davidson, Edward Steinberg (vollständiger Name)</t>
  </si>
  <si>
    <t>Dieter Koßmehl</t>
  </si>
  <si>
    <t>Koßmehl, Dieter</t>
  </si>
  <si>
    <t>Koßmehl</t>
  </si>
  <si>
    <t>Ingenieur, Mitglied der Volkskammer der DDR</t>
  </si>
  <si>
    <t>Sacha Perry</t>
  </si>
  <si>
    <t>Perry, Sacha</t>
  </si>
  <si>
    <t>Kunihiko Sugano</t>
  </si>
  <si>
    <t>Sugano, Kunihiko</t>
  </si>
  <si>
    <t>Sugano</t>
  </si>
  <si>
    <t>菅野邦彦 (japanisch)</t>
  </si>
  <si>
    <t>Jörg Dinkel</t>
  </si>
  <si>
    <t>Dinkel, Jörg</t>
  </si>
  <si>
    <t>Klaus Tröbs</t>
  </si>
  <si>
    <t>Tröbs, Klaus</t>
  </si>
  <si>
    <t>Tröbs</t>
  </si>
  <si>
    <t>Faye Njie</t>
  </si>
  <si>
    <t>Njie, Faye</t>
  </si>
  <si>
    <t>Njie, Faye Alex (vollständiger Name)</t>
  </si>
  <si>
    <t>finnisch-gambisch</t>
  </si>
  <si>
    <t>Matthias Huemer</t>
  </si>
  <si>
    <t>Huemer, Matthias</t>
  </si>
  <si>
    <t>Karl Eugen Bauner</t>
  </si>
  <si>
    <t>Bauner, Karl Eugen</t>
  </si>
  <si>
    <t>Bauner</t>
  </si>
  <si>
    <t>Ahn Dae-hee</t>
  </si>
  <si>
    <t>Ahn, Dae-hee</t>
  </si>
  <si>
    <t>안대희 (koreanisch, Hangeul); 安大熙 (koreanisch, Hanja); An, Dae-hui (Revidierte Romanisierung); An, Taehŭi (McCune-Reischauer)</t>
  </si>
  <si>
    <t>Haman (Gyeongsangnam-do) Haman, Gyeongsangnam-do, Südkorea</t>
  </si>
  <si>
    <t>Elena Paciotti</t>
  </si>
  <si>
    <t>Paciotti, Elena</t>
  </si>
  <si>
    <t>Paciotti</t>
  </si>
  <si>
    <t>Paciotti, Elena Ornella</t>
  </si>
  <si>
    <t>Csaba Horváth (Kanute)</t>
  </si>
  <si>
    <t>Alexander Wladimirowitsch Degtjarjow</t>
  </si>
  <si>
    <t>Degtjarjow, Alexander Wladimirowitsch</t>
  </si>
  <si>
    <t>Degtjarjow</t>
  </si>
  <si>
    <t>Дегтярёв, Александр Владимирович (kyrillisch)</t>
  </si>
  <si>
    <t>Tolmatschewo, Russische SFSRRussische SFSR, UdSSR</t>
  </si>
  <si>
    <t>Daniel Havel</t>
  </si>
  <si>
    <t>Havel, Daniel</t>
  </si>
  <si>
    <t>Jewgeni Wiktorowitsch Ignatow</t>
  </si>
  <si>
    <t>Ignatow, Jewgeni Wiktorowitsch</t>
  </si>
  <si>
    <t>Игнатов, Евгений Викторович (russisch); Ignatov, Yevgeniy Viktorovich (englisch)</t>
  </si>
  <si>
    <t>Kateryna Kuryschko</t>
  </si>
  <si>
    <t>Kuryschko, Kateryna</t>
  </si>
  <si>
    <t>Kuryschko</t>
  </si>
  <si>
    <t>Kuryschko, Kateryna Serhijiwna (vollständiger Name); Nahirna, Kateryna; Kuryschko, Jekaterina Sergejewna; Куришко, Катерина Сергіївна (ukrainisch); Курышко, Екатерина Сергеевна (russisch)</t>
  </si>
  <si>
    <t>Teple (Hadjatsch) Teple, Oblast Poltawa, Ukrainische SSR, UdSSR</t>
  </si>
  <si>
    <t>Timothy Colombos</t>
  </si>
  <si>
    <t>Colombos, Timothy</t>
  </si>
  <si>
    <t>Colombos</t>
  </si>
  <si>
    <t>Albinas Likas</t>
  </si>
  <si>
    <t>Likas, Albinas</t>
  </si>
  <si>
    <t>Likas</t>
  </si>
  <si>
    <t>Albinas</t>
  </si>
  <si>
    <t>kommunistischer Politiker, Jurist</t>
  </si>
  <si>
    <t>Gūrai, Rayongemeinde Kupiškis</t>
  </si>
  <si>
    <t>Wang Sue-ya</t>
  </si>
  <si>
    <t>Wang, Sue-ya</t>
  </si>
  <si>
    <t>Sue-ya</t>
  </si>
  <si>
    <t>Frederick Schipizky</t>
  </si>
  <si>
    <t>Schipizky, Frederick</t>
  </si>
  <si>
    <t>Schipizky</t>
  </si>
  <si>
    <t>Schipizky, Frederick Alexander (vollständiger Name)</t>
  </si>
  <si>
    <t>Mark Bouman</t>
  </si>
  <si>
    <t>Bouman, Mark</t>
  </si>
  <si>
    <t>Oyesade Olatoye</t>
  </si>
  <si>
    <t>Olatoye, Oyesade</t>
  </si>
  <si>
    <t>Olatoye</t>
  </si>
  <si>
    <t>Oyesade</t>
  </si>
  <si>
    <t>Olatoye, Oyesade Adetola (vollständiger Name)</t>
  </si>
  <si>
    <t>Kugelstoßerin, Hammerwerferin</t>
  </si>
  <si>
    <t>Osamu Suzuki</t>
  </si>
  <si>
    <t>Suzuki, Osamu</t>
  </si>
  <si>
    <t>鈴木藏 (japanisch)</t>
  </si>
  <si>
    <t>Toki (Gifu) Toki, Präfektur Gifu</t>
  </si>
  <si>
    <t>Michael R. Pinter</t>
  </si>
  <si>
    <t>Pinter, Michael R.</t>
  </si>
  <si>
    <t>Hamza Sahli</t>
  </si>
  <si>
    <t>Sahli, Hamza</t>
  </si>
  <si>
    <t>Joan Jepkorir Aiyabei</t>
  </si>
  <si>
    <t>Aiyabei, Joan Jepkorir</t>
  </si>
  <si>
    <t>Aiyabei</t>
  </si>
  <si>
    <t>Joan Jepkorir</t>
  </si>
  <si>
    <t>Linda Somers Smith</t>
  </si>
  <si>
    <t>Smith, Linda Somers</t>
  </si>
  <si>
    <t>Linda Somers</t>
  </si>
  <si>
    <t>Somers, Linda (Geburtsname)</t>
  </si>
  <si>
    <t>Annemette Jensen</t>
  </si>
  <si>
    <t>Jensen, Annemette</t>
  </si>
  <si>
    <t>Annemette</t>
  </si>
  <si>
    <t>Lolassonn Djouhan</t>
  </si>
  <si>
    <t>Djouhan, Lolassonn</t>
  </si>
  <si>
    <t>Djouhan</t>
  </si>
  <si>
    <t>Lolassonn</t>
  </si>
  <si>
    <t>Jamal Abdi Dirieh</t>
  </si>
  <si>
    <t>Dirieh, Jamal Abdi</t>
  </si>
  <si>
    <t>Dirieh</t>
  </si>
  <si>
    <t>Jamal Abdi</t>
  </si>
  <si>
    <t>Paul Robinson (Leichtathlet)</t>
  </si>
  <si>
    <t>Serghei Marghiev</t>
  </si>
  <si>
    <t>Marghiev, Serghei</t>
  </si>
  <si>
    <t>Marghiev</t>
  </si>
  <si>
    <t>Carlo Simionato</t>
  </si>
  <si>
    <t>Simionato, Carlo</t>
  </si>
  <si>
    <t>Remi Korchemny</t>
  </si>
  <si>
    <t>Korchemny, Remi</t>
  </si>
  <si>
    <t>Korchemny</t>
  </si>
  <si>
    <t>Leichtathletik-Trainer in den USA</t>
  </si>
  <si>
    <t>Elif Dağdelen</t>
  </si>
  <si>
    <t>Dağdelen, Elif</t>
  </si>
  <si>
    <t>Kim Yong Taik</t>
  </si>
  <si>
    <t>Kim, Yong Taik</t>
  </si>
  <si>
    <t>Yong Taik</t>
  </si>
  <si>
    <t>김용택 (koreanisch, Hangeul); 金龍澤 (koreanisch, Hanja); Gim, Yong-taek (Revidierte Romanisierung)</t>
  </si>
  <si>
    <t>Imsil, Jeollabuk-doCh'ŏllabuk-do</t>
  </si>
  <si>
    <t>Marietta Gullotti</t>
  </si>
  <si>
    <t>Gullotti, Marietta</t>
  </si>
  <si>
    <t>Gullotti</t>
  </si>
  <si>
    <t>Eisaku Kubonouchi</t>
  </si>
  <si>
    <t>Kubonouchi, Eisaku</t>
  </si>
  <si>
    <t>Kubonouchi</t>
  </si>
  <si>
    <t>Eisaku</t>
  </si>
  <si>
    <t>窪之内英策 (japanisch)</t>
  </si>
  <si>
    <t>Präfektur KōchiKōchi, Japan</t>
  </si>
  <si>
    <t>Hussein Adilo</t>
  </si>
  <si>
    <t>Adilo, Hussein</t>
  </si>
  <si>
    <t>Adelo, Hussan</t>
  </si>
  <si>
    <t>Jimmy Ashworth</t>
  </si>
  <si>
    <t>Ashworth, Jimmy</t>
  </si>
  <si>
    <t>Ashworth, James M.</t>
  </si>
  <si>
    <t>William Allen Casselman</t>
  </si>
  <si>
    <t>Casselman, William Allen</t>
  </si>
  <si>
    <t>Casselman</t>
  </si>
  <si>
    <t>William Allen</t>
  </si>
  <si>
    <t>Casselman, Bill</t>
  </si>
  <si>
    <t>David Bressoud</t>
  </si>
  <si>
    <t>Bressoud, David</t>
  </si>
  <si>
    <t>Bressoud</t>
  </si>
  <si>
    <t>Bressoud, David Marius (vollständiger Name)</t>
  </si>
  <si>
    <t>Peter Orlik</t>
  </si>
  <si>
    <t>Orlik, Peter</t>
  </si>
  <si>
    <t>Orlik, Peter Paul Nikolas (vollständiger Name)</t>
  </si>
  <si>
    <t>Edwin A. Perkins</t>
  </si>
  <si>
    <t>Perkins, Edwin A.</t>
  </si>
  <si>
    <t>Edwin A.</t>
  </si>
  <si>
    <t>Perkins, Edwin Arend (vollständiger Name)</t>
  </si>
  <si>
    <t>Marc Rieffel</t>
  </si>
  <si>
    <t>Rieffel, Marc</t>
  </si>
  <si>
    <t>Rieffel, Marc Aristide (vollständiger Name)</t>
  </si>
  <si>
    <t>Vinayak Vatsal</t>
  </si>
  <si>
    <t>Vatsal, Vinayak</t>
  </si>
  <si>
    <t>Vatsal</t>
  </si>
  <si>
    <t>Vinayak</t>
  </si>
  <si>
    <t>Antoni Malet</t>
  </si>
  <si>
    <t>Malet, Antoni</t>
  </si>
  <si>
    <t>Riko Muranaka</t>
  </si>
  <si>
    <t>Muranaka, Riko</t>
  </si>
  <si>
    <t>村中 璃子</t>
  </si>
  <si>
    <t>Medizinerin, Journalistin</t>
  </si>
  <si>
    <t>Edwin Sugarew</t>
  </si>
  <si>
    <t>Sugarew, Edwin</t>
  </si>
  <si>
    <t>Sugarew</t>
  </si>
  <si>
    <t>Sugarew, Edwin Stefanow; Сугарев, Едвин Стефанов (bulgarisch)</t>
  </si>
  <si>
    <t>Amand Körner</t>
  </si>
  <si>
    <t>Körner, Amand</t>
  </si>
  <si>
    <t>Mineraliensammler, niederösterreichischer Heimatforscher</t>
  </si>
  <si>
    <t>Mineraliensammler</t>
  </si>
  <si>
    <t>Charlie Da’Vall Grice</t>
  </si>
  <si>
    <t>Da’Vall Grice, Charlie</t>
  </si>
  <si>
    <t>Da’Vall Grice</t>
  </si>
  <si>
    <t>Da’Vall Grice, Charles</t>
  </si>
  <si>
    <t>Martina Escudero</t>
  </si>
  <si>
    <t>Escudero, Martina</t>
  </si>
  <si>
    <t>Mark Skolnick</t>
  </si>
  <si>
    <t>Skolnick, Mark</t>
  </si>
  <si>
    <t>Skolnick, Mark Henry</t>
  </si>
  <si>
    <t>Cosimo Aldo Cannone</t>
  </si>
  <si>
    <t>Cannone, Cosimo Aldo</t>
  </si>
  <si>
    <t>Cosimo Aldo</t>
  </si>
  <si>
    <t>Samuele Porro</t>
  </si>
  <si>
    <t>Porro, Samuele</t>
  </si>
  <si>
    <t>Davor Kajfeš</t>
  </si>
  <si>
    <t>Kajfeš, Davor</t>
  </si>
  <si>
    <t>Musiker jugoslawischer Herkunft</t>
  </si>
  <si>
    <t>Priit Pajusaar</t>
  </si>
  <si>
    <t>Pajusaar, Priit</t>
  </si>
  <si>
    <t>Pajusaar</t>
  </si>
  <si>
    <t>Nii Ashitey Nsotse</t>
  </si>
  <si>
    <t>Nsotse, Nii Ashitey</t>
  </si>
  <si>
    <t>Nsotse</t>
  </si>
  <si>
    <t>Nii Ashitey</t>
  </si>
  <si>
    <t>Musiker, Trommellehrer</t>
  </si>
  <si>
    <t>bei Accra, Ghana</t>
  </si>
  <si>
    <t>Ryan Blaney</t>
  </si>
  <si>
    <t>Blaney, Ryan</t>
  </si>
  <si>
    <t>Blaney</t>
  </si>
  <si>
    <t>Joey Gase</t>
  </si>
  <si>
    <t>Gase, Joey</t>
  </si>
  <si>
    <t>Gase, Joseph</t>
  </si>
  <si>
    <t>Cedar Rapids (Iowa) Cedar Rapids, Iowa</t>
  </si>
  <si>
    <t>Damiano Lugon</t>
  </si>
  <si>
    <t>Lugon, Damiano</t>
  </si>
  <si>
    <t>Lugon</t>
  </si>
  <si>
    <t>Aldomir Mollov</t>
  </si>
  <si>
    <t>Mollov, Aldomir</t>
  </si>
  <si>
    <t>Mollov</t>
  </si>
  <si>
    <t>Aldomir</t>
  </si>
  <si>
    <t>Opern-, Operetten-Sänger (Bassbariton)</t>
  </si>
  <si>
    <t>Laura Brioli</t>
  </si>
  <si>
    <t>Brioli, Laura</t>
  </si>
  <si>
    <t>Brioli</t>
  </si>
  <si>
    <t>Michal Smola</t>
  </si>
  <si>
    <t>Smola, Michal</t>
  </si>
  <si>
    <t>Edgars Bertuks</t>
  </si>
  <si>
    <t>Bertuks, Edgars</t>
  </si>
  <si>
    <t>Bertuks</t>
  </si>
  <si>
    <t>Alūksne, Lettische SSR, UdSSRLettische SSR, UdSSR</t>
  </si>
  <si>
    <t>Jani Lakanen</t>
  </si>
  <si>
    <t>Lakanen, Jani</t>
  </si>
  <si>
    <t>Lakanen</t>
  </si>
  <si>
    <t>Lakanen, Jani Ensio</t>
  </si>
  <si>
    <t>Gemeinde Lohja</t>
  </si>
  <si>
    <t>Bas van Balen</t>
  </si>
  <si>
    <t>Balen, Bas van</t>
  </si>
  <si>
    <t>Balen, Sebastianus van (vollständiger Name)</t>
  </si>
  <si>
    <t>António Mendonça</t>
  </si>
  <si>
    <t>Jiří Adam</t>
  </si>
  <si>
    <t>Adam, Jiří</t>
  </si>
  <si>
    <t>Marc Foglia</t>
  </si>
  <si>
    <t>Foglia, Marc</t>
  </si>
  <si>
    <t>Quan Zhou</t>
  </si>
  <si>
    <t>Zhou, Quan</t>
  </si>
  <si>
    <t>Lalthanhawla</t>
  </si>
  <si>
    <t>Lal Thanhawla</t>
  </si>
  <si>
    <t>Aizawl, damals Britisch-Indien, heute Mizoram, Indien</t>
  </si>
  <si>
    <t>Tamás Meszerics</t>
  </si>
  <si>
    <t>Meszerics, Tamás</t>
  </si>
  <si>
    <t>Meszerics</t>
  </si>
  <si>
    <t>Meszerics, Tamas</t>
  </si>
  <si>
    <t>Albert del Rosario</t>
  </si>
  <si>
    <t>Rosario, Albert del</t>
  </si>
  <si>
    <t>Albert del</t>
  </si>
  <si>
    <t>Jaroslavas Narkevičius</t>
  </si>
  <si>
    <t>Narkevičius, Jaroslavas</t>
  </si>
  <si>
    <t>Narkevičius</t>
  </si>
  <si>
    <t>Narkiewicz, Jarosław</t>
  </si>
  <si>
    <t>Trakai</t>
  </si>
  <si>
    <t>James Dornan</t>
  </si>
  <si>
    <t>Dornan, James</t>
  </si>
  <si>
    <t>Andy Kerr (Politiker, 1962)</t>
  </si>
  <si>
    <t>Kerr, Andy</t>
  </si>
  <si>
    <t>Carlos Ocariz</t>
  </si>
  <si>
    <t>Ocariz, Carlos</t>
  </si>
  <si>
    <t>Ocariz</t>
  </si>
  <si>
    <t>Ocariz Guerra, Carlos Eduardo (vollständiger Name)</t>
  </si>
  <si>
    <t>Paul Yao-Ndré</t>
  </si>
  <si>
    <t>Yao-Ndré, Paul</t>
  </si>
  <si>
    <t>Yao-Ndré</t>
  </si>
  <si>
    <t>Yao-N’Dré, Paul</t>
  </si>
  <si>
    <t>Gogobro</t>
  </si>
  <si>
    <t>Heiki Kranich</t>
  </si>
  <si>
    <t>Kranich, Heiki</t>
  </si>
  <si>
    <t>Bernard Donoughue, Baron Donoughue</t>
  </si>
  <si>
    <t>Donoughue, Bernard, Baron Donoughue</t>
  </si>
  <si>
    <t>Donoughue</t>
  </si>
  <si>
    <t>Baron Donoughue</t>
  </si>
  <si>
    <t>Ashton (Northamptonshire) , England</t>
  </si>
  <si>
    <t>Franz J. Heeb</t>
  </si>
  <si>
    <t>Heeb, Franz J.</t>
  </si>
  <si>
    <t>Franz J.</t>
  </si>
  <si>
    <t>Heeb, Franz Josef</t>
  </si>
  <si>
    <t>Gamprin</t>
  </si>
  <si>
    <t>Ignacio Walker</t>
  </si>
  <si>
    <t>Walker, Ignacio</t>
  </si>
  <si>
    <t>Walker Prieto, Ignacio</t>
  </si>
  <si>
    <t>Klaus Schöneberg</t>
  </si>
  <si>
    <t>Schöneberg, Klaus</t>
  </si>
  <si>
    <t>Johannes Rudolf</t>
  </si>
  <si>
    <t>Rudolf, Johannes</t>
  </si>
  <si>
    <t>Wolf-Dieter Zupke</t>
  </si>
  <si>
    <t>Zupke, Wolf-Dieter</t>
  </si>
  <si>
    <t>Politiker (CDU, Pro Berlin)</t>
  </si>
  <si>
    <t>Jean-Pierre Leutwyler</t>
  </si>
  <si>
    <t>Leutwyler, Jean-Pierre</t>
  </si>
  <si>
    <t>Politiker der Freien Wähler Aargau</t>
  </si>
  <si>
    <t>Jim Higgins</t>
  </si>
  <si>
    <t>Higgins, Jim</t>
  </si>
  <si>
    <t>Ballyhaunis, County Mayo</t>
  </si>
  <si>
    <t>Nicolas Sansu</t>
  </si>
  <si>
    <t>Sansu, Nicolas</t>
  </si>
  <si>
    <t>Sansu</t>
  </si>
  <si>
    <t>Vierzon, Frankreich</t>
  </si>
  <si>
    <t>Arthur Yap</t>
  </si>
  <si>
    <t>Yap, Arthur</t>
  </si>
  <si>
    <t>Yap, Arthur Cua (vollständiger Name)</t>
  </si>
  <si>
    <t>Herbert Wille</t>
  </si>
  <si>
    <t>Wille, Herbert</t>
  </si>
  <si>
    <t>Anne McLellan</t>
  </si>
  <si>
    <t>McLellan, Anne</t>
  </si>
  <si>
    <t>Noel Shore, Hants County, Kanada</t>
  </si>
  <si>
    <t>Siobhan McMahon</t>
  </si>
  <si>
    <t>McMahon, Siobhan</t>
  </si>
  <si>
    <t>Margaret Mitchell (Politikerin, 1952)</t>
  </si>
  <si>
    <t>Mitchell, Margaret</t>
  </si>
  <si>
    <t>Wivina Demeester</t>
  </si>
  <si>
    <t>Demeester, Wivina</t>
  </si>
  <si>
    <t>Demeester</t>
  </si>
  <si>
    <t>Wivina</t>
  </si>
  <si>
    <t>Demeester-De Meyer, Wivina (vollständiger Name)</t>
  </si>
  <si>
    <t>Ingeburg Schäfer</t>
  </si>
  <si>
    <t>Schäfer, Ingeburg</t>
  </si>
  <si>
    <t>Jutta Sander</t>
  </si>
  <si>
    <t>Sander, Jutta</t>
  </si>
  <si>
    <t>Henry Farrell (Politikwissenschaftler)</t>
  </si>
  <si>
    <t>Farrell, Henry</t>
  </si>
  <si>
    <t>Kristján Guy Burgess</t>
  </si>
  <si>
    <t>Politikwissenschaftler, Journalist, früherer Generalsekretär der sozialdemokratischen Partei Allianz</t>
  </si>
  <si>
    <t>Barbara Könitz</t>
  </si>
  <si>
    <t>Könitz, Barbara</t>
  </si>
  <si>
    <t>Könitz</t>
  </si>
  <si>
    <t>Samuel Clemann</t>
  </si>
  <si>
    <t>Clemann, Samuel</t>
  </si>
  <si>
    <t>Clemann</t>
  </si>
  <si>
    <t>Jakub Koniar</t>
  </si>
  <si>
    <t>Koniar, Jakub</t>
  </si>
  <si>
    <t>Koniar</t>
  </si>
  <si>
    <t>Roma Jusienė</t>
  </si>
  <si>
    <t>Jusienė, Roma</t>
  </si>
  <si>
    <t>Jusienė</t>
  </si>
  <si>
    <t>Kurt Ehrensperger</t>
  </si>
  <si>
    <t>Ehrensperger, Kurt</t>
  </si>
  <si>
    <t>Kirill Posdnjakow</t>
  </si>
  <si>
    <t>Posdnjakow, Kirill</t>
  </si>
  <si>
    <t>Поздняков, Кирилл (russisch)</t>
  </si>
  <si>
    <t>Unetscha, Russische SFSR, UdSSR</t>
  </si>
  <si>
    <t>Matthias Riebenbauer</t>
  </si>
  <si>
    <t>Riebenbauer, Matthias</t>
  </si>
  <si>
    <t>Patrizio Gambirasio</t>
  </si>
  <si>
    <t>Gambirasio, Patrizio</t>
  </si>
  <si>
    <t>Gambirasio</t>
  </si>
  <si>
    <t>Calusco d’Adda, Italien</t>
  </si>
  <si>
    <t>Carlos Enrique Ávalos</t>
  </si>
  <si>
    <t>Ávalos, Carlos Enrique</t>
  </si>
  <si>
    <t>Graziano Gasparre</t>
  </si>
  <si>
    <t>Gasparre, Graziano</t>
  </si>
  <si>
    <t>Gasparre</t>
  </si>
  <si>
    <t>Jean-Marc Marino</t>
  </si>
  <si>
    <t>Marino, Jean-Marc</t>
  </si>
  <si>
    <t>Cheung King Wai</t>
  </si>
  <si>
    <t>Cheung, King Wai</t>
  </si>
  <si>
    <t>King Wai</t>
  </si>
  <si>
    <t>v=张敬炜t=張敬煒 (chinesisch)</t>
  </si>
  <si>
    <t>Alexander Wiktorowitsch Arekejew</t>
  </si>
  <si>
    <t>Arekejew, Alexander Wiktorowitsch</t>
  </si>
  <si>
    <t>Arekejew</t>
  </si>
  <si>
    <t>Арекеев, Александр Викторович (russisch)</t>
  </si>
  <si>
    <t>Ischewsk, Russische SFSR, UdSSR</t>
  </si>
  <si>
    <t>Yannick Talabardon</t>
  </si>
  <si>
    <t>Talabardon, Yannick</t>
  </si>
  <si>
    <t>Talabardon</t>
  </si>
  <si>
    <t>Surab Gezadse</t>
  </si>
  <si>
    <t>Gezadse, Surab</t>
  </si>
  <si>
    <t>Gezadse</t>
  </si>
  <si>
    <t>Getsadze, Zurab; ზურაბ გეწაძე (georgisch)</t>
  </si>
  <si>
    <t>Regisseur, Schauspieler, Manager des Micheil-Tumanischwili-Schauspiel-Theaters</t>
  </si>
  <si>
    <t>Bronka Nowicka</t>
  </si>
  <si>
    <t>Nowicka, Bronka</t>
  </si>
  <si>
    <t>Bronka</t>
  </si>
  <si>
    <t>Nowicka, Bronisława</t>
  </si>
  <si>
    <t>Regisseurin, Drehbuchautorin, Dichterin</t>
  </si>
  <si>
    <t>Jean-Crispin Kimbeni Ki Kanda</t>
  </si>
  <si>
    <t>Kimbeni Ki Kanda, Jean-Crispin</t>
  </si>
  <si>
    <t>Kimbeni Ki Kanda</t>
  </si>
  <si>
    <t>Jean-Crispin</t>
  </si>
  <si>
    <t>römisch-katholischer Geistlicher, Weihbischof in Kinshasa</t>
  </si>
  <si>
    <t>Manfred Fitze</t>
  </si>
  <si>
    <t>Fitze, Manfred</t>
  </si>
  <si>
    <t>Kurt Seiffert</t>
  </si>
  <si>
    <t>Seiffert, Kurt</t>
  </si>
  <si>
    <t>Seiffert, Armin Kurt (vollständiger Name)</t>
  </si>
  <si>
    <t>Bogdan Dobrew</t>
  </si>
  <si>
    <t>Dobrew, Bogdan</t>
  </si>
  <si>
    <t>Dobrew</t>
  </si>
  <si>
    <t>Добрев, Богдан (bulgarisch)</t>
  </si>
  <si>
    <t>Paolo Pittino</t>
  </si>
  <si>
    <t>Pittino, Paolo</t>
  </si>
  <si>
    <t>Pittino</t>
  </si>
  <si>
    <t>Haruna Sakakibara</t>
  </si>
  <si>
    <t>Sakakibara, Haruna</t>
  </si>
  <si>
    <t>Sakakibara</t>
  </si>
  <si>
    <t>Doris Leifermann</t>
  </si>
  <si>
    <t>Leifermann, Doris</t>
  </si>
  <si>
    <t>Leifermann</t>
  </si>
  <si>
    <t>Beáta Dubasová</t>
  </si>
  <si>
    <t>Dubasová, Beáta</t>
  </si>
  <si>
    <t>Dubasová</t>
  </si>
  <si>
    <t>Stropkov</t>
  </si>
  <si>
    <t>Gelu Nițu</t>
  </si>
  <si>
    <t>Nițu, Gelu</t>
  </si>
  <si>
    <t>Nițu</t>
  </si>
  <si>
    <t>Gelu</t>
  </si>
  <si>
    <t>Nitu, Gelu</t>
  </si>
  <si>
    <t>Daryl Haney</t>
  </si>
  <si>
    <t>Haney, Daryl</t>
  </si>
  <si>
    <t>Haney, Duke; Haney D. R.</t>
  </si>
  <si>
    <t>Schauspieler, Buch-, Drehbuchautor</t>
  </si>
  <si>
    <t>Charlottesville, Virginia Vereinigte Staaten</t>
  </si>
  <si>
    <t>Pino Quartullo</t>
  </si>
  <si>
    <t>Quartullo, Pino</t>
  </si>
  <si>
    <t>Quartullo</t>
  </si>
  <si>
    <t>Quartullo, Giuseppe (wirklicher Name)</t>
  </si>
  <si>
    <t>Kim Wŏn-u</t>
  </si>
  <si>
    <t>Kim, Wŏn-u</t>
  </si>
  <si>
    <t>Wŏn-u</t>
  </si>
  <si>
    <t>김원우 (koreanisch, Hangeul); 金源祐 (koreanisch, Hanja); Gim, Weon-u (Revidierte Romanisierung)</t>
  </si>
  <si>
    <t>GimhaeKimhae, Gyeongsangnam-doKyŏngsangnam-do</t>
  </si>
  <si>
    <t>Eduardo Pitta</t>
  </si>
  <si>
    <t>Pitta, Eduardo</t>
  </si>
  <si>
    <t>Pitta</t>
  </si>
  <si>
    <t>MaputoLourenço Marques, heute Maputo, Mosambik</t>
  </si>
  <si>
    <t>Kim Yeong-hyeon</t>
  </si>
  <si>
    <t>Kim, Yeong-hyeon</t>
  </si>
  <si>
    <t>Yeong-hyeon</t>
  </si>
  <si>
    <t>김영현 (koreanisch, Hangeul); 金永顯 (koreanisch, Hanja); Gim, Yeong-hyeon (Revidierte Romanisierung)</t>
  </si>
  <si>
    <t>Schriftsteller, Lyriker, Verleger</t>
  </si>
  <si>
    <t>Ch'angnyŏng, Gyeongsangnam-doKyŏngsangnam-do</t>
  </si>
  <si>
    <t>Jill Ciment</t>
  </si>
  <si>
    <t>Ciment, Jill</t>
  </si>
  <si>
    <t>Ciment</t>
  </si>
  <si>
    <t>Mudlum</t>
  </si>
  <si>
    <t>Luiga, Made (wirklicher Name)</t>
  </si>
  <si>
    <t>Ida Hulkko</t>
  </si>
  <si>
    <t>Hulkko, Ida</t>
  </si>
  <si>
    <t>Hulkko</t>
  </si>
  <si>
    <t>Horst Schütze</t>
  </si>
  <si>
    <t>Schütze, Horst</t>
  </si>
  <si>
    <t>Cörmigk</t>
  </si>
  <si>
    <t>Paul Kraszon</t>
  </si>
  <si>
    <t>Kraszon, Paul</t>
  </si>
  <si>
    <t>Kraszon</t>
  </si>
  <si>
    <t>Ruda, Landkreis Ratibor, Oberschlesien</t>
  </si>
  <si>
    <t>Shin Sae-bom</t>
  </si>
  <si>
    <t>Shin, Sae-bom</t>
  </si>
  <si>
    <t>신새봄 (koreanisch, Hangeul); Sin, Sae-bom (Revidierte Romanisierung); Sin, Saepom (McCune-Reischauer)</t>
  </si>
  <si>
    <t>Helga Margrét Þorsteinsdóttir</t>
  </si>
  <si>
    <t>Þorsteinsdóttir, Helga Margrét</t>
  </si>
  <si>
    <t>Sébastien Epiney</t>
  </si>
  <si>
    <t>Epiney, Sébastien</t>
  </si>
  <si>
    <t>Kirsi Perälä</t>
  </si>
  <si>
    <t>Perälä, Kirsi</t>
  </si>
  <si>
    <t>Perälä</t>
  </si>
  <si>
    <t>Perälä, Kirsi Johanna (vollständiger Name)</t>
  </si>
  <si>
    <t>Tord Karlsson</t>
  </si>
  <si>
    <t>Karlsson, Tord</t>
  </si>
  <si>
    <t>Karlsson, Alf Tord (vollständiger Name)</t>
  </si>
  <si>
    <t>Bruno De Zordo</t>
  </si>
  <si>
    <t>De Zordo, Bruno</t>
  </si>
  <si>
    <t>Cibiana di Cadore, Italien</t>
  </si>
  <si>
    <t>Jim Maki</t>
  </si>
  <si>
    <t>Maki, Jim</t>
  </si>
  <si>
    <t>Maki, James Clifford (vollständiger Name)</t>
  </si>
  <si>
    <t>Seppo Reijonen</t>
  </si>
  <si>
    <t>Reijonen, Seppo</t>
  </si>
  <si>
    <t>Reijonen</t>
  </si>
  <si>
    <t>Reijonen, Seppo Olavi (vollständiger Name)</t>
  </si>
  <si>
    <t>Sortawala, UdSSR</t>
  </si>
  <si>
    <t>Boris Korczak</t>
  </si>
  <si>
    <t>Korczak, Boris</t>
  </si>
  <si>
    <t>Korczak</t>
  </si>
  <si>
    <t>Sielicki-Korczak, Boris (vollständiger Name)</t>
  </si>
  <si>
    <t>Spion</t>
  </si>
  <si>
    <t>Jia Zhanbo</t>
  </si>
  <si>
    <t>Jia, Zhanbo</t>
  </si>
  <si>
    <t>Zhanbo</t>
  </si>
  <si>
    <t>賈占波 (chinesisch); Jiǎ Zhānbō (Pinyin)</t>
  </si>
  <si>
    <t>Xinyang, Volksrepublik China</t>
  </si>
  <si>
    <t>Nemanja Mirosavljev</t>
  </si>
  <si>
    <t>Mirosavljev, Nemanja</t>
  </si>
  <si>
    <t>Mirosavljev</t>
  </si>
  <si>
    <t>Melanie Stabel</t>
  </si>
  <si>
    <t>Stabel, Melanie</t>
  </si>
  <si>
    <t>Michiko Hasegawa</t>
  </si>
  <si>
    <t>Hasegawa, Michiko</t>
  </si>
  <si>
    <t>長谷川-福島 實智子 (japanische Schreibweise)</t>
  </si>
  <si>
    <t>Kumaishi, Japan</t>
  </si>
  <si>
    <t>Aleksandra Ivošev</t>
  </si>
  <si>
    <t>Ivošev, Aleksandra</t>
  </si>
  <si>
    <t>Ivošev</t>
  </si>
  <si>
    <t>Tomoya Tamura</t>
  </si>
  <si>
    <t>Tamura, Tomoya</t>
  </si>
  <si>
    <t>田村朋也 (japanisch)</t>
  </si>
  <si>
    <t>Toyoake</t>
  </si>
  <si>
    <t>Victor Omagbemi</t>
  </si>
  <si>
    <t>Omagbemi, Victor</t>
  </si>
  <si>
    <t>Omagbemi</t>
  </si>
  <si>
    <t>Muslim Aremu Arogundade</t>
  </si>
  <si>
    <t>Arogundade, Muslim Aremu</t>
  </si>
  <si>
    <t>Arogundade</t>
  </si>
  <si>
    <t>Muslim Aremu</t>
  </si>
  <si>
    <t>Bianca Anton</t>
  </si>
  <si>
    <t>Anton, Bianca</t>
  </si>
  <si>
    <t>Anton, Bianca-Georgiana (vollständiger Name)</t>
  </si>
  <si>
    <t>Jelisaweta Walerjewna Demirowa</t>
  </si>
  <si>
    <t>Demirowa, Jelisaweta Walerjewna</t>
  </si>
  <si>
    <t>Demirowa</t>
  </si>
  <si>
    <t>Jelisaweta Walerjewna</t>
  </si>
  <si>
    <t>Demirova, Yelizaveta; Sawlinis, Jelisaweta Walerjewna; Savlinis, Jelisaweta Walerjewna; Демирова, Елизавета Валерьевна (russisch); Савлинис (russisch)</t>
  </si>
  <si>
    <t>Franciela Krasucki</t>
  </si>
  <si>
    <t>Krasucki, Franciela</t>
  </si>
  <si>
    <t>Krasucki</t>
  </si>
  <si>
    <t>Franciela</t>
  </si>
  <si>
    <t>Krasucki, Franciela das Graças</t>
  </si>
  <si>
    <t>Valinhos</t>
  </si>
  <si>
    <t>Joseph Kneipp</t>
  </si>
  <si>
    <t>Kneipp, Joseph</t>
  </si>
  <si>
    <t>Kneipp</t>
  </si>
  <si>
    <t>Kneipp, Joe</t>
  </si>
  <si>
    <t>Robin Paulsson</t>
  </si>
  <si>
    <t>Paulsson, Robin</t>
  </si>
  <si>
    <t>Stand-up-Comedian, Drehbuchautor, Fernsehmoderator</t>
  </si>
  <si>
    <t>Åkarp</t>
  </si>
  <si>
    <t>Francesco Manuel Bongiorno</t>
  </si>
  <si>
    <t>Bongiorno, Francesco Manuel</t>
  </si>
  <si>
    <t>Francesco Manuel</t>
  </si>
  <si>
    <t>Melodee Spevack</t>
  </si>
  <si>
    <t>Spevack, Melodee</t>
  </si>
  <si>
    <t>Melodee</t>
  </si>
  <si>
    <t>Fox, Sonja S.</t>
  </si>
  <si>
    <t>Synchronsprecherin, Schauspielerin, Stuntwoman</t>
  </si>
  <si>
    <t>Sin Joon-sik</t>
  </si>
  <si>
    <t>Sin, Joon-sik</t>
  </si>
  <si>
    <t>Joon-sik</t>
  </si>
  <si>
    <t>신준식 (Hangeul)</t>
  </si>
  <si>
    <t>Andrea Paoli</t>
  </si>
  <si>
    <t>Paoli, Andrea</t>
  </si>
  <si>
    <t>Suvi Mikkonen</t>
  </si>
  <si>
    <t>Mikkonen, Suvi</t>
  </si>
  <si>
    <t>Ralph Kok</t>
  </si>
  <si>
    <t>Kok, Ralph</t>
  </si>
  <si>
    <t>Laetitia Pulchartová</t>
  </si>
  <si>
    <t>Pulchartová, Laetitia</t>
  </si>
  <si>
    <t>Pulchartová</t>
  </si>
  <si>
    <t>Jelena Walerjewna Tschalowa</t>
  </si>
  <si>
    <t>Tschalowa, Jelena Walerjewna</t>
  </si>
  <si>
    <t>Tschalowa</t>
  </si>
  <si>
    <t>Чалова, Елена Валерьевна (russisch)</t>
  </si>
  <si>
    <t>Chen Qingying</t>
  </si>
  <si>
    <t>Chen, Qingying</t>
  </si>
  <si>
    <t>Qingying</t>
  </si>
  <si>
    <t>陈庆英 (chinesisch); Chén Qìngyīng (Pinyin)</t>
  </si>
  <si>
    <t>Nanchong, Sichuan</t>
  </si>
  <si>
    <t>Horst Ilberg</t>
  </si>
  <si>
    <t>Ilberg, Horst</t>
  </si>
  <si>
    <t>Ilberg</t>
  </si>
  <si>
    <t>Vincent Arnardi</t>
  </si>
  <si>
    <t>Arnardi, Vincent</t>
  </si>
  <si>
    <t>Arnardi</t>
  </si>
  <si>
    <t>Hyères, Département Var, Frankreich</t>
  </si>
  <si>
    <t>Yvette Grice</t>
  </si>
  <si>
    <t>Grice, Yvette</t>
  </si>
  <si>
    <t>Marijo Možnik</t>
  </si>
  <si>
    <t>Možnik, Marijo</t>
  </si>
  <si>
    <t>Možnik</t>
  </si>
  <si>
    <t>Moznik, Mario</t>
  </si>
  <si>
    <t>Peter Wolf (Kameramann)</t>
  </si>
  <si>
    <t>Wolf, Peter Sych (vollständiger Name); Wolf Wechsberg, Peter (Geburtsname)</t>
  </si>
  <si>
    <t>US-amerikanisch Schauspieler, Kameramann, Regisseur, Produzent</t>
  </si>
  <si>
    <t>Brendan Schmidt</t>
  </si>
  <si>
    <t>Schmidt, Brendan</t>
  </si>
  <si>
    <t>Magdalena Woźniczka</t>
  </si>
  <si>
    <t>Woźniczka, Magdalena</t>
  </si>
  <si>
    <t>Woźniczka</t>
  </si>
  <si>
    <t>Alina Tschaplenko</t>
  </si>
  <si>
    <t>Tschaplenko, Alina</t>
  </si>
  <si>
    <t>Tschaplenko</t>
  </si>
  <si>
    <t>Чапленко, Аліна (ukrainisch)</t>
  </si>
  <si>
    <t>Aljaksandr Hlawazki</t>
  </si>
  <si>
    <t>Hlawazki, Aljaksandr</t>
  </si>
  <si>
    <t>Hlawazki</t>
  </si>
  <si>
    <t>Главацкі, Аляксандр (belarussisch); Hlavatski, Aliaksandr; Главацкий, Александр Иванович (russisch); Glawazki, Alexander; Glavatskiy, Aleksandr</t>
  </si>
  <si>
    <t>Salihorsk</t>
  </si>
  <si>
    <t>Damar Forbes</t>
  </si>
  <si>
    <t>Forbes, Damar</t>
  </si>
  <si>
    <t>Forbes, Damar Hopeton (vollständiger Name)</t>
  </si>
  <si>
    <t>Wladimir Zepeljow</t>
  </si>
  <si>
    <t>Zepeljow, Wladimir</t>
  </si>
  <si>
    <t>Zepeljow</t>
  </si>
  <si>
    <t>Цепелёв, Владимир; Tsepelyov, Vladimir</t>
  </si>
  <si>
    <t>Gintautas Bartkus</t>
  </si>
  <si>
    <t>Bartkus, Gintautas</t>
  </si>
  <si>
    <t>Bartkus</t>
  </si>
  <si>
    <t>Wirtschaftsjurist, Rechtsanwalt, Politiker</t>
  </si>
  <si>
    <t>Fred Dixon</t>
  </si>
  <si>
    <t>Dixon, Fred</t>
  </si>
  <si>
    <t>Dixon, Frederick Arthur</t>
  </si>
  <si>
    <t>Chris Lee (Politiker, 1981)</t>
  </si>
  <si>
    <t>Lee, Christopher Kalani Cushman (vollständiger Name)</t>
  </si>
  <si>
    <t>Politiker, Abgeordneter des Repräsentantenhauses von Hawaii</t>
  </si>
  <si>
    <t>Margrit Jansen</t>
  </si>
  <si>
    <t>Jansen, Margrit</t>
  </si>
  <si>
    <t>Politikerin (SPD), ehemalige Abgeordnete des Hessischen Landtags</t>
  </si>
  <si>
    <t>Vânia Silva</t>
  </si>
  <si>
    <t>Silva, Vânia</t>
  </si>
  <si>
    <t>Vânia</t>
  </si>
  <si>
    <t>Sousa Silva, Vânia Sofia de</t>
  </si>
  <si>
    <t>Florin Cotora</t>
  </si>
  <si>
    <t>Cotora, Florin</t>
  </si>
  <si>
    <t>Cotora</t>
  </si>
  <si>
    <t>Jonas Eriksson (Biathlet)</t>
  </si>
  <si>
    <t>Eriksson, Erik Jonas</t>
  </si>
  <si>
    <t>Marcela Pavkovčeková</t>
  </si>
  <si>
    <t>Pavkovčeková, Marcela</t>
  </si>
  <si>
    <t>Pavkovčeková</t>
  </si>
  <si>
    <t>Pavkovcekova, Marcela; Pavkovceková, Marcela</t>
  </si>
  <si>
    <t>Sandi Papež</t>
  </si>
  <si>
    <t>Papež, Sandi</t>
  </si>
  <si>
    <t>Papež</t>
  </si>
  <si>
    <t>Amnaj Kaewkiew</t>
  </si>
  <si>
    <t>อำนาจ แก้วเขียว (thailändischer Name)</t>
  </si>
  <si>
    <t>Pavel Řezníček (Schauspieler)</t>
  </si>
  <si>
    <t>Řezníček, Pavel</t>
  </si>
  <si>
    <t>Chris Butler (Radsportler)</t>
  </si>
  <si>
    <t>Hilton Head Island, South Carolina</t>
  </si>
  <si>
    <t>Elizabeth McCagg</t>
  </si>
  <si>
    <t>McCagg, Elizabeth</t>
  </si>
  <si>
    <t>McCagg, Betsy; Hills, Elizabeth McCagg (vollständiger Name)</t>
  </si>
  <si>
    <t>Jacques Brotchi</t>
  </si>
  <si>
    <t>Brotchi, Jacques</t>
  </si>
  <si>
    <t>Brotchi</t>
  </si>
  <si>
    <t>Jean-Baptiste Claes</t>
  </si>
  <si>
    <t>Claes, Jean-Baptiste</t>
  </si>
  <si>
    <t>Hanne Rømer</t>
  </si>
  <si>
    <t>Rømer, Hanne</t>
  </si>
  <si>
    <t>Fusion-, Jazzmusikerin (Saxophone, Gesang, Komposition)</t>
  </si>
  <si>
    <t>Solveig Wegener</t>
  </si>
  <si>
    <t>Wegener, Solveig</t>
  </si>
  <si>
    <t>Klügel, Solveig (Geburtsname)</t>
  </si>
  <si>
    <t>Politikerin (PDS), MdV, MdB</t>
  </si>
  <si>
    <t>Heinz Peter Geißler</t>
  </si>
  <si>
    <t>Geißler, Heinz Peter</t>
  </si>
  <si>
    <t>Jörg Mehrwald</t>
  </si>
  <si>
    <t>Mehrwald, Jörg</t>
  </si>
  <si>
    <t>Mehrwald</t>
  </si>
  <si>
    <t>Schriftsteller, Drehbuchautor, Filmemacher, Kabarettist</t>
  </si>
  <si>
    <t>Jani Sullanmaa</t>
  </si>
  <si>
    <t>Sullanmaa, Jani</t>
  </si>
  <si>
    <t>Sullanmaa</t>
  </si>
  <si>
    <t>Allan Tuppurainen</t>
  </si>
  <si>
    <t>Tuppurainen, Allan</t>
  </si>
  <si>
    <t>Tuppurainen, Allan Rauli Kristian (vollständiger Name); Tuppurainen, Allu (Spitzname)</t>
  </si>
  <si>
    <t>Schauspieler, Drehbuchautor in Vaasa</t>
  </si>
  <si>
    <t>Markus Malin</t>
  </si>
  <si>
    <t>Malin, Markus</t>
  </si>
  <si>
    <t>Stanley Aborah</t>
  </si>
  <si>
    <t>Aborah, Stanley</t>
  </si>
  <si>
    <t>Aborah</t>
  </si>
  <si>
    <t>Aborah, Stanley Opoku (vollständiger Name)</t>
  </si>
  <si>
    <t>Massimiliano Iezza</t>
  </si>
  <si>
    <t>Iezza, Massimiliano</t>
  </si>
  <si>
    <t>Iezza</t>
  </si>
  <si>
    <t>Jack Darcus</t>
  </si>
  <si>
    <t>Darcus, Jack</t>
  </si>
  <si>
    <t>Darcus</t>
  </si>
  <si>
    <t>Filmregisseur, Drehbuchautor, Schriftsteller, Maler</t>
  </si>
  <si>
    <t>David J. Dunlop</t>
  </si>
  <si>
    <t>Dunlop, David J.</t>
  </si>
  <si>
    <t>Dunlop, David John (vollständiger Name)</t>
  </si>
  <si>
    <t>Magdaline Jepkorir Chemjor</t>
  </si>
  <si>
    <t>Chemjor, Magdaline Jepkorir</t>
  </si>
  <si>
    <t>Chemjor</t>
  </si>
  <si>
    <t>Magdaline Jepkorir</t>
  </si>
  <si>
    <t>Saw Naing Moe Aung</t>
  </si>
  <si>
    <t>Kawthaung, Myanmar</t>
  </si>
  <si>
    <t>Charles Tjessem</t>
  </si>
  <si>
    <t>Tjessem, Charles</t>
  </si>
  <si>
    <t>Tjessem</t>
  </si>
  <si>
    <t>Bogusława Olechnowicz</t>
  </si>
  <si>
    <t>Olechnowicz, Bogusława</t>
  </si>
  <si>
    <t>Olechnowicz</t>
  </si>
  <si>
    <t>Bogusława</t>
  </si>
  <si>
    <t>Olechnowicz, Bogusława Barbara (vollständiger Name); Dzierżak, Bogusława Barbara (Name nach Heirat)</t>
  </si>
  <si>
    <t>Krishnammal Jagannathan</t>
  </si>
  <si>
    <t>Jagannathan, Krishnammal</t>
  </si>
  <si>
    <t>Krishnammal</t>
  </si>
  <si>
    <t>Aktivistin für soziale Gerechtigkeit</t>
  </si>
  <si>
    <t>Daven Holly</t>
  </si>
  <si>
    <t>Holly, Daven</t>
  </si>
  <si>
    <t>Daven</t>
  </si>
  <si>
    <t>Paul Avis</t>
  </si>
  <si>
    <t>Avis, Paul</t>
  </si>
  <si>
    <t>Avis</t>
  </si>
  <si>
    <t>Avis, Paul David Loup (vollständiger Name)</t>
  </si>
  <si>
    <t>anglikanischer Priester, Theologe, Ökumeniker, Autor</t>
  </si>
  <si>
    <t>London Borough of Waltham ForestWalthamstow, Essex</t>
  </si>
  <si>
    <t>G. Steven Rowe</t>
  </si>
  <si>
    <t>Rowe, G. Steven</t>
  </si>
  <si>
    <t>G. Steven</t>
  </si>
  <si>
    <t>Gore, Oklahoma</t>
  </si>
  <si>
    <t>Andrei Wladimirowitsch Bokow</t>
  </si>
  <si>
    <t>Bokow, Andrei Wladimirowitsch</t>
  </si>
  <si>
    <t>Bokow</t>
  </si>
  <si>
    <t>Боков, Андрей Владимирович (russisch)</t>
  </si>
  <si>
    <t>Volker Steinbicker</t>
  </si>
  <si>
    <t>Steinbicker, Volker</t>
  </si>
  <si>
    <t>Steinbicker</t>
  </si>
  <si>
    <t>Václav Bervid</t>
  </si>
  <si>
    <t>Bervid, Václav</t>
  </si>
  <si>
    <t>Bervid</t>
  </si>
  <si>
    <t>Bervid, Vaclav</t>
  </si>
  <si>
    <t>John Filippi</t>
  </si>
  <si>
    <t>Filippi, John</t>
  </si>
  <si>
    <t>Hüseyin Gökçe</t>
  </si>
  <si>
    <t>Gökçe, Hüseyin</t>
  </si>
  <si>
    <t>Robin Liddell</t>
  </si>
  <si>
    <t>Liddell, Robin</t>
  </si>
  <si>
    <t>Bruno Miot</t>
  </si>
  <si>
    <t>Miot, Bruno</t>
  </si>
  <si>
    <t>Miot</t>
  </si>
  <si>
    <t>Philippe Dermagne</t>
  </si>
  <si>
    <t>Dermagne, Philippe</t>
  </si>
  <si>
    <t>Dermagne</t>
  </si>
  <si>
    <t>Élise Thiébaut</t>
  </si>
  <si>
    <t>Thiébaut, Élise</t>
  </si>
  <si>
    <t>Thiébaut</t>
  </si>
  <si>
    <t>Autorin, Journalistin, Feministin</t>
  </si>
  <si>
    <t>Eckart Paatsch</t>
  </si>
  <si>
    <t>Paatsch, Eckart</t>
  </si>
  <si>
    <t>Paatsch</t>
  </si>
  <si>
    <t>Konstantin Dobrew</t>
  </si>
  <si>
    <t>Dobrew, Konstantin</t>
  </si>
  <si>
    <t>Dobrev, Konstantin; Добрев, Константин</t>
  </si>
  <si>
    <t>Riyanto Subagja</t>
  </si>
  <si>
    <t>Subagja, Riyanto</t>
  </si>
  <si>
    <t>Riyanto</t>
  </si>
  <si>
    <t>Bhushan Akut</t>
  </si>
  <si>
    <t>Akut, Bhushan</t>
  </si>
  <si>
    <t>Akut</t>
  </si>
  <si>
    <t>Andrés López</t>
  </si>
  <si>
    <t>López, Andrés</t>
  </si>
  <si>
    <t>López Correa, Andrés</t>
  </si>
  <si>
    <t>Virgil Soeroredjo</t>
  </si>
  <si>
    <t>Soeroredjo, Virgil</t>
  </si>
  <si>
    <t>Soeroredjo</t>
  </si>
  <si>
    <t>Jesper Olsson</t>
  </si>
  <si>
    <t>Olsson, Jesper</t>
  </si>
  <si>
    <t>Lee Chia-Hsin</t>
  </si>
  <si>
    <t>Lee, Chia-Hsin</t>
  </si>
  <si>
    <t>Chia-Hsin</t>
  </si>
  <si>
    <t>李佳馨</t>
  </si>
  <si>
    <t>Rikke S. Hansen</t>
  </si>
  <si>
    <t>Hansen, Rikke S.</t>
  </si>
  <si>
    <t>Rikke S.</t>
  </si>
  <si>
    <t>Hansen, Rikke Søby</t>
  </si>
  <si>
    <t>Helga Maywald</t>
  </si>
  <si>
    <t>Maywald, Helga</t>
  </si>
  <si>
    <t>Jytte Kjems</t>
  </si>
  <si>
    <t>Kjems, Jytte</t>
  </si>
  <si>
    <t>Kjems</t>
  </si>
  <si>
    <t>Thayssen, Jytte</t>
  </si>
  <si>
    <t>Chan Chia Fong</t>
  </si>
  <si>
    <t>Lu Lu</t>
  </si>
  <si>
    <t>Lu, Lu</t>
  </si>
  <si>
    <t>陆璐 (chinesisch)</t>
  </si>
  <si>
    <t>Welington Castillo</t>
  </si>
  <si>
    <t>Castillo, Welington</t>
  </si>
  <si>
    <t>Castillo, Welington Andres (vollständiger Name)</t>
  </si>
  <si>
    <t>San Isidro (Santo Domingo) San Isidro, Dominikanische Republik</t>
  </si>
  <si>
    <t>Brandon Adair</t>
  </si>
  <si>
    <t>Adair, Brandon</t>
  </si>
  <si>
    <t>Adair, Brandon Lee (vollständiger Name)</t>
  </si>
  <si>
    <t>Basketballschiedsrichter, -spieler</t>
  </si>
  <si>
    <t>Mitja Nikolić</t>
  </si>
  <si>
    <t>Nikolić, Mitja</t>
  </si>
  <si>
    <t>Nikolic, Mitja (Schreibweise ohne diakritische Zeichen)</t>
  </si>
  <si>
    <t>Dušan Ristić</t>
  </si>
  <si>
    <t>Ristić, Dušan</t>
  </si>
  <si>
    <t>Ристић, Душан (serbisch-kyrillische Schreibweise)</t>
  </si>
  <si>
    <t>Claudia Neuhaus</t>
  </si>
  <si>
    <t>Neuhaus, Claudia</t>
  </si>
  <si>
    <t>Marion Laborde</t>
  </si>
  <si>
    <t>Laborde, Marion</t>
  </si>
  <si>
    <t>Labadie, Marion</t>
  </si>
  <si>
    <t>Dax (Landes) Dax, Aquitanien</t>
  </si>
  <si>
    <t>Marija Lwowna Kalmykowa</t>
  </si>
  <si>
    <t>Kalmykowa, Marija Lwowna</t>
  </si>
  <si>
    <t>Kalmykowa</t>
  </si>
  <si>
    <t>Marija Lwowna</t>
  </si>
  <si>
    <t>Калмыкова, Мария Львовна (russisch); Kalmykova, Mariya Lvovna (englisch)</t>
  </si>
  <si>
    <t>Rjasan, Russische SFSR, UdSSR</t>
  </si>
  <si>
    <t>Peter Hoffman</t>
  </si>
  <si>
    <t>Hoffman, Peter</t>
  </si>
  <si>
    <t>Hoffman, Peter Joseph (vollständiger Name)</t>
  </si>
  <si>
    <t xml:space="preserve">Midland (Michigan) </t>
  </si>
  <si>
    <t>Paolo Ingrosso</t>
  </si>
  <si>
    <t>Ingrosso, Paolo</t>
  </si>
  <si>
    <t>Ester Alcon</t>
  </si>
  <si>
    <t>Alcon, Ester</t>
  </si>
  <si>
    <t>Alcon</t>
  </si>
  <si>
    <t>Sabaden</t>
  </si>
  <si>
    <t>Jewgeni Jurjewitsch Trebuschenko</t>
  </si>
  <si>
    <t>Trebuschenko, Jewgeni Jurjewitsch</t>
  </si>
  <si>
    <t>Trebuschenko</t>
  </si>
  <si>
    <t>Trebuschenko, Evgeni; Trebushenko, Evgeni; Требушенко, Евгений Юрьевич (russische Schreibweise)</t>
  </si>
  <si>
    <t>Nowosibirsk, Oblast Nowosibirsk, UdSSR</t>
  </si>
  <si>
    <t>Jun Je-uk</t>
  </si>
  <si>
    <t>Jun, Je-uk</t>
  </si>
  <si>
    <t>Je-uk</t>
  </si>
  <si>
    <t>전제억 (koreanisch, Hangeul); 全濟億 (koreanisch, Hanja); Jeon, Je-eok (Revidierte Romanisierung); Chŏn, Cheŏk (McCune-Reischauer)</t>
  </si>
  <si>
    <t>Jelena Poljakova-Všivtseva</t>
  </si>
  <si>
    <t>Poljakova-Všivtseva, Jelena</t>
  </si>
  <si>
    <t>Poljakova-Všivtseva</t>
  </si>
  <si>
    <t>Poljakova-Vsivtseva, Jelena; Všivtseva, Jelena; Vsivtseva, Jelena; Poljakova, Jelena</t>
  </si>
  <si>
    <t>Asaf Lifshitz</t>
  </si>
  <si>
    <t>Lifshitz, Asaf</t>
  </si>
  <si>
    <t>Lifshitz, Assaf; Lipshitz, Asaf; אסף ליפשיץ (hebräisch)</t>
  </si>
  <si>
    <t>Maoz Haim, Israel</t>
  </si>
  <si>
    <t>Michael Hayden (Bildhauer)</t>
  </si>
  <si>
    <t>Peter Richerson</t>
  </si>
  <si>
    <t>Richerson, Peter</t>
  </si>
  <si>
    <t>Richerson</t>
  </si>
  <si>
    <t>Richerson, Peter J.</t>
  </si>
  <si>
    <t>Lonnie Shields</t>
  </si>
  <si>
    <t>Shields, Lonnie</t>
  </si>
  <si>
    <t>West Helena, Arkansas</t>
  </si>
  <si>
    <t>Garvin Davis</t>
  </si>
  <si>
    <t>Davis, Garvin</t>
  </si>
  <si>
    <t>Davis, Garry</t>
  </si>
  <si>
    <t>Achraf Kharroubi</t>
  </si>
  <si>
    <t>Kharroubi, Achraf</t>
  </si>
  <si>
    <t>Kharroubi</t>
  </si>
  <si>
    <t>Önder Şipal</t>
  </si>
  <si>
    <t>Şipal, Önder</t>
  </si>
  <si>
    <t>Lars Myrberg</t>
  </si>
  <si>
    <t>Myrberg, Lars</t>
  </si>
  <si>
    <t>Myrberg</t>
  </si>
  <si>
    <t>Myrberg, Lars Mikael</t>
  </si>
  <si>
    <t>Albert Alexandrowitsch Pakejew</t>
  </si>
  <si>
    <t>Pakejew, Albert Alexandrowitsch</t>
  </si>
  <si>
    <t>Pakejew</t>
  </si>
  <si>
    <t>Pakeev, Albert; Пакеев, Альберт Александрович (russische Schreibweise)</t>
  </si>
  <si>
    <t>Rogelio Omar Rossi</t>
  </si>
  <si>
    <t>Rossi, Rogelio Omar</t>
  </si>
  <si>
    <t>Rogelio Omar</t>
  </si>
  <si>
    <t>San Nicolás (Buenos Aires) San Nicolás</t>
  </si>
  <si>
    <t>Wilfredo Vázquez</t>
  </si>
  <si>
    <t>Vázquez, Wilfredo</t>
  </si>
  <si>
    <t>Vázquez Olivera, Wilfredo (vollständiger Name); El Orgullo de Puerto Rico (Ringname)</t>
  </si>
  <si>
    <t>Boxer im Feder-, Bantam-, Superbantamgewicht</t>
  </si>
  <si>
    <t>Boxer im Feder-</t>
  </si>
  <si>
    <t>Nicholas Tzavaras</t>
  </si>
  <si>
    <t>Tzavaras, Nicholas</t>
  </si>
  <si>
    <t>Tzavaras</t>
  </si>
  <si>
    <t>Tzavaras, Nick (Spitzname)</t>
  </si>
  <si>
    <t>George Zweifel</t>
  </si>
  <si>
    <t>Zweifel, George</t>
  </si>
  <si>
    <t>Zweifel, George Stephan; Zweifel, George S.</t>
  </si>
  <si>
    <t>Jan Betker</t>
  </si>
  <si>
    <t>Betker, Jan</t>
  </si>
  <si>
    <t>Betker</t>
  </si>
  <si>
    <t>Toby Martins</t>
  </si>
  <si>
    <t>Martins, Toby</t>
  </si>
  <si>
    <t>Abercrombie, Brian (Pseudonym)</t>
  </si>
  <si>
    <t>deutschsprachiger Autor</t>
  </si>
  <si>
    <t>Tamara Petrowna Danilowa</t>
  </si>
  <si>
    <t>Danilowa, Tamara Petrowna</t>
  </si>
  <si>
    <t>Tamara Petrowna</t>
  </si>
  <si>
    <t>Данилова, Тамара Петровна; Danilova, Tamara</t>
  </si>
  <si>
    <t>Sergio Bazzini</t>
  </si>
  <si>
    <t>Bazzini, Sergio</t>
  </si>
  <si>
    <t>Bazzini</t>
  </si>
  <si>
    <t>Jekaterina Ektowa</t>
  </si>
  <si>
    <t>Ektowa, Jekaterina</t>
  </si>
  <si>
    <t>Ektowa, Jekaterina Alexandrowna (vollständiger Name); Эктова, Екатерина Александровна (russisch, kasachisch); Ektova, Yekaterina Aleksandrovna (englisch)</t>
  </si>
  <si>
    <t>Dryden Hunt</t>
  </si>
  <si>
    <t>Hunt, Dryden</t>
  </si>
  <si>
    <t>Nelson Chiquet</t>
  </si>
  <si>
    <t>Chiquet, Nelson</t>
  </si>
  <si>
    <t>Courgenay JU, Schweiz</t>
  </si>
  <si>
    <t>Stig Wetzell</t>
  </si>
  <si>
    <t>Wetzell, Stig</t>
  </si>
  <si>
    <t>Wetzell</t>
  </si>
  <si>
    <t>Lee Don-ku</t>
  </si>
  <si>
    <t>Lee, Don-ku</t>
  </si>
  <si>
    <t>Don-ku</t>
  </si>
  <si>
    <t>이돈구 (koreanisch, Hangeul)</t>
  </si>
  <si>
    <t>Zsolt Molnár</t>
  </si>
  <si>
    <t>Molnár, Zsolt</t>
  </si>
  <si>
    <t>Johan Molin</t>
  </si>
  <si>
    <t>Molin, Johan</t>
  </si>
  <si>
    <t>Lukáš Poživil</t>
  </si>
  <si>
    <t>Poživil, Lukáš</t>
  </si>
  <si>
    <t>Poživil</t>
  </si>
  <si>
    <t>Pozivil, Lukas</t>
  </si>
  <si>
    <t>Dean Strong</t>
  </si>
  <si>
    <t>Strong, Dean</t>
  </si>
  <si>
    <t>Oren Eizenman</t>
  </si>
  <si>
    <t>Eizenman, Oren</t>
  </si>
  <si>
    <t>Eizenman</t>
  </si>
  <si>
    <t>Scott Howson</t>
  </si>
  <si>
    <t>Howson, Scott</t>
  </si>
  <si>
    <t>Mārtiņš Cipulis</t>
  </si>
  <si>
    <t>Cipulis, Mārtiņš</t>
  </si>
  <si>
    <t>Cipulis</t>
  </si>
  <si>
    <t>Cipulis, Martins</t>
  </si>
  <si>
    <t>Robin Bawa</t>
  </si>
  <si>
    <t>Bawa, Robin</t>
  </si>
  <si>
    <t>Bawa</t>
  </si>
  <si>
    <t>Bawa, Robin N.</t>
  </si>
  <si>
    <t>Stéphane Botteri</t>
  </si>
  <si>
    <t>Botteri, Stéphane</t>
  </si>
  <si>
    <t>Botteri</t>
  </si>
  <si>
    <t>Botteri, Stephane</t>
  </si>
  <si>
    <t>Cody McCormick</t>
  </si>
  <si>
    <t>McCormick, Cody</t>
  </si>
  <si>
    <t>Arsenije Ranković</t>
  </si>
  <si>
    <t>Ranković, Arsenije</t>
  </si>
  <si>
    <t>Ranković</t>
  </si>
  <si>
    <t>Pasi Kuivalainen</t>
  </si>
  <si>
    <t>Kuivalainen, Pasi</t>
  </si>
  <si>
    <t>Timo Lehkonen</t>
  </si>
  <si>
    <t>Lehkonen, Timo</t>
  </si>
  <si>
    <t>Pavel Hynek</t>
  </si>
  <si>
    <t>Hynek, Pavel</t>
  </si>
  <si>
    <t>Nicholas P. Samios</t>
  </si>
  <si>
    <t>Samios, Nicholas P.</t>
  </si>
  <si>
    <t>Samios</t>
  </si>
  <si>
    <t>Nicholas P.</t>
  </si>
  <si>
    <t>Samios, Nicholas Peter (vollständiger Name)</t>
  </si>
  <si>
    <t>Juan Manuel Vivaldi</t>
  </si>
  <si>
    <t>Vivaldi, Juan Manuel</t>
  </si>
  <si>
    <t>Vivaldi</t>
  </si>
  <si>
    <t>Francesco Giaculli</t>
  </si>
  <si>
    <t>Giaculli, Francesco</t>
  </si>
  <si>
    <t>Giaculli</t>
  </si>
  <si>
    <t>Lavello, Italien</t>
  </si>
  <si>
    <t>Dorothy McKim</t>
  </si>
  <si>
    <t>McKim, Dorothy</t>
  </si>
  <si>
    <t>Antonio Bonifacio</t>
  </si>
  <si>
    <t>Bonifacio, Antonio</t>
  </si>
  <si>
    <t>Min Kyu-dong</t>
  </si>
  <si>
    <t>Min, Kyu-dong</t>
  </si>
  <si>
    <t>Kyu-dong</t>
  </si>
  <si>
    <t>민규동 (Hangeul); Min, Gyu-dong (revidierte Romanisierung); Min, Kyutong (McCune-Reischauer)</t>
  </si>
  <si>
    <t>Valerie LaPointe</t>
  </si>
  <si>
    <t>LaPointe, Valerie</t>
  </si>
  <si>
    <t>LaPointe</t>
  </si>
  <si>
    <t>Ciro Diezhandino Nieto</t>
  </si>
  <si>
    <t>Diezhandino Nieto, Ciro</t>
  </si>
  <si>
    <t>Diezhandino Nieto</t>
  </si>
  <si>
    <t>Ciro (Pseudonym)</t>
  </si>
  <si>
    <t>Flamenco-Tänzer, -Choreograf</t>
  </si>
  <si>
    <t>Castrillo de Onielo, Provinz Palencia</t>
  </si>
  <si>
    <t>Maxime Pauty</t>
  </si>
  <si>
    <t>Pauty, Maxime</t>
  </si>
  <si>
    <t>Pauty</t>
  </si>
  <si>
    <t>Pauty, Maxime Dimitir (vollständiger Name)</t>
  </si>
  <si>
    <t>Timur Faritowitsch Arslanow</t>
  </si>
  <si>
    <t>Arslanow, Timur Faritowitsch</t>
  </si>
  <si>
    <t>Arslanow</t>
  </si>
  <si>
    <t>Timur Faritowitsch</t>
  </si>
  <si>
    <t>Arslanov, Timur (englische Transkription); Арсланов, Тимур Фаритович (kyrillisch)</t>
  </si>
  <si>
    <t>Willi Gusenburger</t>
  </si>
  <si>
    <t>Gusenburger, Willi</t>
  </si>
  <si>
    <t>Gusenburger</t>
  </si>
  <si>
    <t>Finau Vulivuli</t>
  </si>
  <si>
    <t>Vulivuli, Finau</t>
  </si>
  <si>
    <t>Finau</t>
  </si>
  <si>
    <t>Goduine Koyalipou</t>
  </si>
  <si>
    <t>Koyalipou, Goduine</t>
  </si>
  <si>
    <t>Koyalipou</t>
  </si>
  <si>
    <t>Goduine</t>
  </si>
  <si>
    <t>Armel Zohouri</t>
  </si>
  <si>
    <t>Zohouri, Armel</t>
  </si>
  <si>
    <t>Zohouri</t>
  </si>
  <si>
    <t>Zohouri, Armel Junior (vollständiger Name)</t>
  </si>
  <si>
    <t>Jonas Hupe</t>
  </si>
  <si>
    <t>Hupe, Jonas</t>
  </si>
  <si>
    <t>Noah Fatar</t>
  </si>
  <si>
    <t>Fatar, Noah</t>
  </si>
  <si>
    <t>Fatar</t>
  </si>
  <si>
    <t>L’Isle-Adam, Frankreich</t>
  </si>
  <si>
    <t>Choi Beom-kyeong</t>
  </si>
  <si>
    <t>Choi, Beom-kyeong</t>
  </si>
  <si>
    <t>Beom-kyeong</t>
  </si>
  <si>
    <t>최범경 (südkoreanischer Name)</t>
  </si>
  <si>
    <t>Danila Denissowitsch Proschljakow</t>
  </si>
  <si>
    <t>Proschljakow, Danila Denissowitsch</t>
  </si>
  <si>
    <t>Proschljakow</t>
  </si>
  <si>
    <t>Danila Denissowitsch</t>
  </si>
  <si>
    <t>Прошляков, Данила Денисович (russisch)</t>
  </si>
  <si>
    <t>Falk Kunze</t>
  </si>
  <si>
    <t>Kunze, Falk</t>
  </si>
  <si>
    <t>Yutpichai Lertlum</t>
  </si>
  <si>
    <t>ยุทธพิชัย เลิศล้ำ (thailändisch)</t>
  </si>
  <si>
    <t>Jin Hanato</t>
  </si>
  <si>
    <t>Hanato, Jin</t>
  </si>
  <si>
    <t>Hanato</t>
  </si>
  <si>
    <t>端戸 仁 (japanisch)</t>
  </si>
  <si>
    <t>Werner Schneider (Fußballspieler, 1938)</t>
  </si>
  <si>
    <t>Daiki Kogure</t>
  </si>
  <si>
    <t>Kogure, Daiki</t>
  </si>
  <si>
    <t>小暮 大器 (japanisch)</t>
  </si>
  <si>
    <t>Ryūgasaki, Präfektur Ibaraki, Japan</t>
  </si>
  <si>
    <t>Mobi Oparaku</t>
  </si>
  <si>
    <t>Oparaku, Mobi</t>
  </si>
  <si>
    <t>Oparaku</t>
  </si>
  <si>
    <t>Mobi</t>
  </si>
  <si>
    <t>Mobi Patrick, Oparaku (vollständiger Name)</t>
  </si>
  <si>
    <t>Asahi Masuyama</t>
  </si>
  <si>
    <t>Masuyama, Asahi</t>
  </si>
  <si>
    <t>増山 朝陽 (japanisch)</t>
  </si>
  <si>
    <t>Nattapon Thaptanon</t>
  </si>
  <si>
    <t>ณัฐพงษ์ ทับถนน (thailändisch)</t>
  </si>
  <si>
    <t>Ryōsuke Kojima</t>
  </si>
  <si>
    <t>Kojima, Ryōsuke</t>
  </si>
  <si>
    <t>小島 亨介 (japanisch)</t>
  </si>
  <si>
    <t>Erik Lima</t>
  </si>
  <si>
    <t>Lima, Erik</t>
  </si>
  <si>
    <t>Nascimento de Lima, Erik</t>
  </si>
  <si>
    <t>Nova Repartimento, Brasilien</t>
  </si>
  <si>
    <t>Alex Ruela</t>
  </si>
  <si>
    <t>Ruela, Alex</t>
  </si>
  <si>
    <t>Ruela</t>
  </si>
  <si>
    <t>Worawut Srisupha</t>
  </si>
  <si>
    <t>วรวุฒิ ศรีสุภา (thailändischer Name)</t>
  </si>
  <si>
    <t>Mukdahan, Thailand</t>
  </si>
  <si>
    <t>Oh Ban-suk</t>
  </si>
  <si>
    <t>Oh, Ban-suk</t>
  </si>
  <si>
    <t>Ban-suk</t>
  </si>
  <si>
    <t>Phumin Kaewta</t>
  </si>
  <si>
    <t>Eliseu (Fußballspieler, 1952)</t>
  </si>
  <si>
    <t>Martins Ramalho, Eliseu (vollständiger Name); Ramalho, Eliseu</t>
  </si>
  <si>
    <t>Jesús Dueñas</t>
  </si>
  <si>
    <t>Dueñas, Jesús</t>
  </si>
  <si>
    <t>Dueñas Manzo, Jesús Alberto (kompletter Name)</t>
  </si>
  <si>
    <t>Zamora de Hidalgo, Michoacán, Mexiko</t>
  </si>
  <si>
    <t>James Weir (Fußballspieler, 1995)</t>
  </si>
  <si>
    <t>Weir, James Michael (vollständiger Name)</t>
  </si>
  <si>
    <t>Preston, Vereinigtes Königreich</t>
  </si>
  <si>
    <t>Florent Hanin</t>
  </si>
  <si>
    <t>Hanin, Florent</t>
  </si>
  <si>
    <t>Hanin, Florent Olivier Sylvain (vollständiger Name)</t>
  </si>
  <si>
    <t>Marcos Aurélio</t>
  </si>
  <si>
    <t>Aurélio, Marcos</t>
  </si>
  <si>
    <t>Lima, Marcos Aurélio de Oliveira</t>
  </si>
  <si>
    <t>Niko Vavrousek</t>
  </si>
  <si>
    <t>Vavrousek, Niko</t>
  </si>
  <si>
    <t>Vavrousek</t>
  </si>
  <si>
    <t>Mert Kula</t>
  </si>
  <si>
    <t>Kula, Mert</t>
  </si>
  <si>
    <t>Çatalca, Türkei</t>
  </si>
  <si>
    <t>Axel Ewert</t>
  </si>
  <si>
    <t>Ewert, Axel</t>
  </si>
  <si>
    <t>Paul René Moreno</t>
  </si>
  <si>
    <t>Moreno, Paul René</t>
  </si>
  <si>
    <t>Paul René</t>
  </si>
  <si>
    <t>Moreno Altamirano, Paul René</t>
  </si>
  <si>
    <t>Chihuahua, Chihuahua (Bundesstaat) Chihuahua, Mexiko</t>
  </si>
  <si>
    <t>Yasuyuki Moriyama</t>
  </si>
  <si>
    <t>Moriyama, Yasuyuki</t>
  </si>
  <si>
    <t>森山 泰行 (japanisch)</t>
  </si>
  <si>
    <t>Shinji Tanaka</t>
  </si>
  <si>
    <t>Tanaka, Shinji</t>
  </si>
  <si>
    <t>田中 真二 (japanisch)</t>
  </si>
  <si>
    <t>Takashi Hirano</t>
  </si>
  <si>
    <t>Hirano, Takashi</t>
  </si>
  <si>
    <t>平野 孝 (japanisch)</t>
  </si>
  <si>
    <t>Alejandro Prieto</t>
  </si>
  <si>
    <t>Prieto, Alejandro</t>
  </si>
  <si>
    <t>Prieto Romero, Alejandro Fabián (vollständiger Name)</t>
  </si>
  <si>
    <t>Juan Martín Parodi</t>
  </si>
  <si>
    <t>Parodi, Juan Martín</t>
  </si>
  <si>
    <t>Parodi González, Juan Martín (vollständiger Name)</t>
  </si>
  <si>
    <t>Paysandú oder Montevideo, Uruguay</t>
  </si>
  <si>
    <t>Theo Robinson</t>
  </si>
  <si>
    <t>Robinson, Theo</t>
  </si>
  <si>
    <t>Robinson, Theo Larayan Ronaldo (vollständiger Name)</t>
  </si>
  <si>
    <t>Mustafa Tuna Kaya</t>
  </si>
  <si>
    <t>Kaya, Mustafa Tuna</t>
  </si>
  <si>
    <t>Mustafa Tuna</t>
  </si>
  <si>
    <t>Gerardo Esquivel</t>
  </si>
  <si>
    <t>Esquivel, Gerardo</t>
  </si>
  <si>
    <t>Esquivel Buitrón, Gerardo</t>
  </si>
  <si>
    <t>Ha Yung-won</t>
  </si>
  <si>
    <t>Ha, Yung-won</t>
  </si>
  <si>
    <t>Yung-won</t>
  </si>
  <si>
    <t>Bryn Gunn</t>
  </si>
  <si>
    <t>Gunn, Bryn</t>
  </si>
  <si>
    <t>Manfred Matyschik</t>
  </si>
  <si>
    <t>Matyschik, Manfred</t>
  </si>
  <si>
    <t>Matyschik</t>
  </si>
  <si>
    <t>Riccardo Cossu</t>
  </si>
  <si>
    <t>Cossu, Riccardo</t>
  </si>
  <si>
    <t>Buguma</t>
  </si>
  <si>
    <t>Riccardo Bonetto</t>
  </si>
  <si>
    <t>Bonetto, Riccardo</t>
  </si>
  <si>
    <t>Bonetto</t>
  </si>
  <si>
    <t>Erminio Rullo</t>
  </si>
  <si>
    <t>Rullo, Erminio</t>
  </si>
  <si>
    <t>Rullo</t>
  </si>
  <si>
    <t>Matthew Lewis (Fußballspieler)</t>
  </si>
  <si>
    <t>Lewis, Matthew John (vollständiger Name)</t>
  </si>
  <si>
    <t>Víctor Rodríguez (Fußballspieler, 1987)</t>
  </si>
  <si>
    <t>Rodríguez, Víctor</t>
  </si>
  <si>
    <t>Rodríguez Soria, Víctor (vollständiger Name)</t>
  </si>
  <si>
    <t>Santa Coloma d’Andorra</t>
  </si>
  <si>
    <t>İsmail Konuk</t>
  </si>
  <si>
    <t>Konuk, İsmail</t>
  </si>
  <si>
    <t>Moussa Sylla (Fußballspieler, 1985)</t>
  </si>
  <si>
    <t>guineisch-thailändisch</t>
  </si>
  <si>
    <t>Nzérékoré</t>
  </si>
  <si>
    <t>Ekkapoom Potharungroj</t>
  </si>
  <si>
    <t>Ratchaburi</t>
  </si>
  <si>
    <t>Waldemar Prusik</t>
  </si>
  <si>
    <t>Prusik, Waldemar</t>
  </si>
  <si>
    <t>Prusik</t>
  </si>
  <si>
    <t>Wendel Raul Gonçalves Gomes</t>
  </si>
  <si>
    <t>Gomes, Wendel Raul Gonçalves</t>
  </si>
  <si>
    <t>Wendel Raul Gonçalves</t>
  </si>
  <si>
    <t>Jochen Gaudenzi</t>
  </si>
  <si>
    <t>Gaudenzi, Jochen</t>
  </si>
  <si>
    <t>Kerry Zavagnin</t>
  </si>
  <si>
    <t>Zavagnin, Kerry</t>
  </si>
  <si>
    <t>Zavagnin</t>
  </si>
  <si>
    <t>Plymouth, Michigan</t>
  </si>
  <si>
    <t>Werner Gebhardt (Fußballspieler)</t>
  </si>
  <si>
    <t>Gebhardt, Werner</t>
  </si>
  <si>
    <t>Hans-Jürgen Stenzel</t>
  </si>
  <si>
    <t>Stenzel, Hans-Jürgen</t>
  </si>
  <si>
    <t>Mariama Bojang</t>
  </si>
  <si>
    <t>Bojang, Mariama</t>
  </si>
  <si>
    <t>Hisui Haza</t>
  </si>
  <si>
    <t>Haza, Hisui</t>
  </si>
  <si>
    <t>Hisui</t>
  </si>
  <si>
    <t>羽座 妃粋 (japanisch)</t>
  </si>
  <si>
    <t>Yuki Sakai</t>
  </si>
  <si>
    <t>Sakai, Yuki</t>
  </si>
  <si>
    <t>坂井 優紀 (japanisch)</t>
  </si>
  <si>
    <t>Cari Roccaro</t>
  </si>
  <si>
    <t>Roccaro, Cari</t>
  </si>
  <si>
    <t>Roccaro</t>
  </si>
  <si>
    <t>Roccaro, Cari Elizabeth (vollständiger Name)</t>
  </si>
  <si>
    <t>Dagmar Urbancová</t>
  </si>
  <si>
    <t>Urbancová, Dagmar</t>
  </si>
  <si>
    <t>Urbancová</t>
  </si>
  <si>
    <t>Urbancova, Dagmar</t>
  </si>
  <si>
    <t>Diana Šnajdarová</t>
  </si>
  <si>
    <t>Šnajdarová, Diana</t>
  </si>
  <si>
    <t>Šnajdarová</t>
  </si>
  <si>
    <t>Tim Erlandsson</t>
  </si>
  <si>
    <t>Erlandsson, Tim</t>
  </si>
  <si>
    <t>Erlandsson, Tim Anders Junior (vollständiger Name)</t>
  </si>
  <si>
    <t>Răzvan Pleșca</t>
  </si>
  <si>
    <t>Pleșca, Răzvan</t>
  </si>
  <si>
    <t>Pleșca</t>
  </si>
  <si>
    <t>Pleșca, Răzvan Neculaie (vollständiger Name)</t>
  </si>
  <si>
    <t>Manfred Stock (Gartenbauwissenschaftler)</t>
  </si>
  <si>
    <t>Stock, Manfred</t>
  </si>
  <si>
    <t>Gartenbauer, Umweltschützer</t>
  </si>
  <si>
    <t>Gartenbauer</t>
  </si>
  <si>
    <t>Rafael Zornoza Boy</t>
  </si>
  <si>
    <t>Zornoza Boy, Rafael</t>
  </si>
  <si>
    <t>Zornoza Boy</t>
  </si>
  <si>
    <t>Geistlicher, Bischof von Cádiz y Ceuta</t>
  </si>
  <si>
    <t>Joseph Obanyi Sagwe</t>
  </si>
  <si>
    <t>Obanyi Sagwe, Joseph</t>
  </si>
  <si>
    <t>Obanyi Sagwe</t>
  </si>
  <si>
    <t>Geistlicher, Bischof von Kakamega</t>
  </si>
  <si>
    <t>Nyakemicha, Kenia</t>
  </si>
  <si>
    <t>Juan Antonio Ugarte Pérez</t>
  </si>
  <si>
    <t>Ugarte Pérez, Juan Antonio</t>
  </si>
  <si>
    <t>Ugarte Pérez</t>
  </si>
  <si>
    <t>Geistlicher, emeritierter Erzbischof von Cuzco</t>
  </si>
  <si>
    <t>Diosdado Aenlle Talamayan</t>
  </si>
  <si>
    <t>Talamayan, Diosdado Aenlle</t>
  </si>
  <si>
    <t>Talamayan</t>
  </si>
  <si>
    <t>Diosdado Aenlle</t>
  </si>
  <si>
    <t>Talamayan, Diosdado; Talamayan, Diosdado A.</t>
  </si>
  <si>
    <t>Geistlicher, emeritierter Erzbischof von Tuguegarao</t>
  </si>
  <si>
    <t>Honesto Chaves Pacana</t>
  </si>
  <si>
    <t>Chaves Pacana, Honesto</t>
  </si>
  <si>
    <t>Chaves Pacana</t>
  </si>
  <si>
    <t>Honesto</t>
  </si>
  <si>
    <t>Geistlicher, emeritierter römisch-katholischer Bischof von Malaybalay</t>
  </si>
  <si>
    <t>Cagayan de Oro</t>
  </si>
  <si>
    <t>Dominique Nguyên Chu Trinh</t>
  </si>
  <si>
    <t>Nguyên Chu Trinh, Dominique</t>
  </si>
  <si>
    <t>Nguyên Chu Trinh</t>
  </si>
  <si>
    <t>Geistlicher, emeritierter römisch-katholischer Bischof von Xuân Lôc</t>
  </si>
  <si>
    <t>Patricio Infante Alfonso</t>
  </si>
  <si>
    <t>Infante Alfonso, Patricio</t>
  </si>
  <si>
    <t>Infante Alfonso</t>
  </si>
  <si>
    <t>Carlo Ghidelli</t>
  </si>
  <si>
    <t>Ghidelli, Carlo</t>
  </si>
  <si>
    <t>Ghidelli</t>
  </si>
  <si>
    <t>Geistlicher, emeritierter römisch-katholischer Erzbischof von Lanciano-Ortona</t>
  </si>
  <si>
    <t>Offanengo, Provinz Cremona, Italien</t>
  </si>
  <si>
    <t>Simon Kim Jong-Gang</t>
  </si>
  <si>
    <t>Kim, Simon Jong-Gang</t>
  </si>
  <si>
    <t>Simon Jong-Gang</t>
  </si>
  <si>
    <t>Geistlicher, römisch-katholischer Bischof von Cheongju</t>
  </si>
  <si>
    <t>Rogelio Esquivel Medina</t>
  </si>
  <si>
    <t>Esquivel Medina, Rogelio</t>
  </si>
  <si>
    <t>Esquivel Medina</t>
  </si>
  <si>
    <t>Geistlicher, Weihbischof in Mexiko-Stadt</t>
  </si>
  <si>
    <t>Peribán de Ramos, Michoacán, Mexiko</t>
  </si>
  <si>
    <t>Safaa Al-Jumaili</t>
  </si>
  <si>
    <t>Al-Jumaili, Safaa</t>
  </si>
  <si>
    <t>Al-Jumaili</t>
  </si>
  <si>
    <t>Safaa</t>
  </si>
  <si>
    <t>Diyala</t>
  </si>
  <si>
    <t>Armin Stremitzer</t>
  </si>
  <si>
    <t>Stremitzer, Armin</t>
  </si>
  <si>
    <t>Stremitzer</t>
  </si>
  <si>
    <t>Hallenhockeyspieler</t>
  </si>
  <si>
    <t>Carl-Johan Andersson</t>
  </si>
  <si>
    <t>Andersson, Carl-Johan</t>
  </si>
  <si>
    <t>Andersson, Carl-Johan Ossian</t>
  </si>
  <si>
    <t>Ricardo Moreira</t>
  </si>
  <si>
    <t>Moreira, Ricardo</t>
  </si>
  <si>
    <t>Egon Paljar</t>
  </si>
  <si>
    <t>Paljar, Egon</t>
  </si>
  <si>
    <t>Paljar</t>
  </si>
  <si>
    <t>Hilal Yego</t>
  </si>
  <si>
    <t>Yego, Hilal</t>
  </si>
  <si>
    <t>Yego, Hillary Kipsang (Geburtsname)</t>
  </si>
  <si>
    <t>Styliana Ioannidou</t>
  </si>
  <si>
    <t>Ioannidou, Styliana</t>
  </si>
  <si>
    <t>Styliana</t>
  </si>
  <si>
    <t>Jaime Arbós</t>
  </si>
  <si>
    <t>Arbós, Jaime</t>
  </si>
  <si>
    <t>Arbós</t>
  </si>
  <si>
    <t>Arbós Serra, Jaime (vollständiger Name, spanisch); Arbós i Serra, Jaume (vollständiger Name, katalanisch)</t>
  </si>
  <si>
    <t>Ajitpal Singh</t>
  </si>
  <si>
    <t>Singh, Ajitpal</t>
  </si>
  <si>
    <t>Ajitpal</t>
  </si>
  <si>
    <t>Singh Kular, Ajitpal (vollständiger Name); Singh, Ajit Pal</t>
  </si>
  <si>
    <t>Sansarpur, Punjab</t>
  </si>
  <si>
    <t>Ingrid Wolff</t>
  </si>
  <si>
    <t>Wolff, Ingrid</t>
  </si>
  <si>
    <t>Wolff, Ingrid Imelda (vollständiger Name); Benninga, Ingrid Imelda</t>
  </si>
  <si>
    <t>John P. Hayes</t>
  </si>
  <si>
    <t>Hayes, John P.</t>
  </si>
  <si>
    <t>Hayes, John Patrick</t>
  </si>
  <si>
    <t>Robert Dautray</t>
  </si>
  <si>
    <t>Dautray, Robert</t>
  </si>
  <si>
    <t>Dautray</t>
  </si>
  <si>
    <t>Kouchelevitz, Robert (Geburtsname)</t>
  </si>
  <si>
    <t>Gabriel Lester</t>
  </si>
  <si>
    <t>Lester, Gabriel</t>
  </si>
  <si>
    <t>Installations-, Performance-, Videokünstler</t>
  </si>
  <si>
    <t>Mick Hutton</t>
  </si>
  <si>
    <t>Hutton, Mick</t>
  </si>
  <si>
    <t>Bjørn Kjellemyr</t>
  </si>
  <si>
    <t>Kjellemyr, Bjørn</t>
  </si>
  <si>
    <t>Kjellemyr</t>
  </si>
  <si>
    <t>Jazzbassist (Kontrabass, E-Bass)</t>
  </si>
  <si>
    <t>George Fludas</t>
  </si>
  <si>
    <t>Fludas, George</t>
  </si>
  <si>
    <t>Fludas</t>
  </si>
  <si>
    <t>Bob Stoloff</t>
  </si>
  <si>
    <t>Stoloff, Bob</t>
  </si>
  <si>
    <t>Stoloff</t>
  </si>
  <si>
    <t>Brian Drye</t>
  </si>
  <si>
    <t>Drye, Brian</t>
  </si>
  <si>
    <t>Drye</t>
  </si>
  <si>
    <t>Sébastien Jarrousse</t>
  </si>
  <si>
    <t>Jarrousse, Sébastien</t>
  </si>
  <si>
    <t>Jarrousse</t>
  </si>
  <si>
    <t>Michel Marre</t>
  </si>
  <si>
    <t>Marre, Michel</t>
  </si>
  <si>
    <t>Marre</t>
  </si>
  <si>
    <t>Uwe Creutzmann</t>
  </si>
  <si>
    <t>Creutzmann, Uwe</t>
  </si>
  <si>
    <t>Journalist, DBD-Funktionär</t>
  </si>
  <si>
    <t>Ełk/Lyck, Masuren</t>
  </si>
  <si>
    <t>Yalennis Castillo</t>
  </si>
  <si>
    <t>Castillo, Yalennis</t>
  </si>
  <si>
    <t>Yalennis</t>
  </si>
  <si>
    <t>Castillo Ramírez, Yalennis (vollständiger Name)</t>
  </si>
  <si>
    <t>La Melba, Moa (Kuba) Municipio Moa, Provinz Holguín, Kuba</t>
  </si>
  <si>
    <t>Kristina Berg</t>
  </si>
  <si>
    <t>Berg, Kristina</t>
  </si>
  <si>
    <t>Berg, Kristina Sejer</t>
  </si>
  <si>
    <t>İbrahim Çenet</t>
  </si>
  <si>
    <t>Çenet, İbrahim</t>
  </si>
  <si>
    <t>Zoltán Kovács (Politiker, 1957)</t>
  </si>
  <si>
    <t>Kovács, Zoltán</t>
  </si>
  <si>
    <t>Jurist, Politiker, Mitglied des Parlaments</t>
  </si>
  <si>
    <t>Ulrike Hilpert-Zimmer</t>
  </si>
  <si>
    <t>Hilpert-Zimmer, Ulrike</t>
  </si>
  <si>
    <t>Hilpert-Zimmer</t>
  </si>
  <si>
    <t>Howard Wexler (Kameramann)</t>
  </si>
  <si>
    <t>Wexler, Howard</t>
  </si>
  <si>
    <t>Wexler, Howard Adam (vollständiger Name)</t>
  </si>
  <si>
    <t>Óscar Velasco Martín</t>
  </si>
  <si>
    <t>Martín, Óscar Velasco</t>
  </si>
  <si>
    <t>Óscar Velasco</t>
  </si>
  <si>
    <t>Martin, Óscar Velasco</t>
  </si>
  <si>
    <t>Arturo Rodas</t>
  </si>
  <si>
    <t>Rodas, Arturo</t>
  </si>
  <si>
    <t>Rodas Dávila, Arturo (vollständiger Name)</t>
  </si>
  <si>
    <t>Alfredo Rugeles</t>
  </si>
  <si>
    <t>Rugeles, Alfredo</t>
  </si>
  <si>
    <t>Rugeles</t>
  </si>
  <si>
    <t>Brice Catherin</t>
  </si>
  <si>
    <t>Catherin, Brice</t>
  </si>
  <si>
    <t>Catherin</t>
  </si>
  <si>
    <t>Luigi Ficacci</t>
  </si>
  <si>
    <t>Ficacci, Luigi</t>
  </si>
  <si>
    <t>Ficacci</t>
  </si>
  <si>
    <t>Ann Dumas</t>
  </si>
  <si>
    <t>Dumas, Ann</t>
  </si>
  <si>
    <t>Casey Powell</t>
  </si>
  <si>
    <t>Powell, Casey</t>
  </si>
  <si>
    <t>West Carthage, New York</t>
  </si>
  <si>
    <t>Leonard Mucheru Maina</t>
  </si>
  <si>
    <t>Maina, Leonard Mucheru</t>
  </si>
  <si>
    <t>Leonard Mucheru</t>
  </si>
  <si>
    <t>مشير سالم جوهر; Jawher; Mushir Salem</t>
  </si>
  <si>
    <t>Langstreckenläufer, zeitweise für Bahrain startend</t>
  </si>
  <si>
    <t xml:space="preserve">Nyandarua District (Central (Kenia) ) </t>
  </si>
  <si>
    <t>Óluva Klettskarð</t>
  </si>
  <si>
    <t>Klettskarð, Óluva</t>
  </si>
  <si>
    <t>Klettskarð</t>
  </si>
  <si>
    <t>Óluva</t>
  </si>
  <si>
    <t>Klettskarð, Óluva Elin (vollständiger Name)</t>
  </si>
  <si>
    <t>Lehrerin, Politikerin (Tjóðveldisflokkurin)</t>
  </si>
  <si>
    <t>Vitor Hugo dos Santos</t>
  </si>
  <si>
    <t>Santos, Vitor Hugo dos</t>
  </si>
  <si>
    <t>Vitor Hugo dos</t>
  </si>
  <si>
    <t>Santos, Vitor Silva Mourão dos</t>
  </si>
  <si>
    <t>Rodolfo Casanova</t>
  </si>
  <si>
    <t>Casanova, Rodolfo</t>
  </si>
  <si>
    <t>Casanova Falero, Rodolfo Daniel (vollständiger Name)</t>
  </si>
  <si>
    <t>Moses Ugbisie</t>
  </si>
  <si>
    <t>Ugbisie, Moses</t>
  </si>
  <si>
    <t>Ugbisie</t>
  </si>
  <si>
    <t>Uwherun</t>
  </si>
  <si>
    <t>Jean-Olivier Zirignon</t>
  </si>
  <si>
    <t>Zirignon, Jean-Olivier</t>
  </si>
  <si>
    <t>Zirignon</t>
  </si>
  <si>
    <t>Jean-Olivier</t>
  </si>
  <si>
    <t>Priscilla Frederick</t>
  </si>
  <si>
    <t>Frederick, Priscilla</t>
  </si>
  <si>
    <t>U. K. Nilani Rathnayaka</t>
  </si>
  <si>
    <t>Rathnayaka, U. K. Nilani</t>
  </si>
  <si>
    <t>Rathnayaka</t>
  </si>
  <si>
    <t>U. K. Nilani</t>
  </si>
  <si>
    <t>Rathnayaka, Uda Kuburalage Nilani (vollständiger Name)</t>
  </si>
  <si>
    <t>Gallella</t>
  </si>
  <si>
    <t>Audrey Alloh</t>
  </si>
  <si>
    <t>Alloh, Audrey</t>
  </si>
  <si>
    <t>Alloh</t>
  </si>
  <si>
    <t>Granaz Moussavi</t>
  </si>
  <si>
    <t>Moussavi, Granaz</t>
  </si>
  <si>
    <t>Moussavi</t>
  </si>
  <si>
    <t>Granaz</t>
  </si>
  <si>
    <t>Lyrikerin, Filmemacherin</t>
  </si>
  <si>
    <t>Natsuki Sumeragi</t>
  </si>
  <si>
    <t>Sumeragi, Natsuki</t>
  </si>
  <si>
    <t>Sumeragi</t>
  </si>
  <si>
    <t>皇 名月 (japanisch); 皇 なつき (japanisch)</t>
  </si>
  <si>
    <t>Mangaka, Illustratorin</t>
  </si>
  <si>
    <t>Kim Wan-ki</t>
  </si>
  <si>
    <t>Kim, Wan-ki</t>
  </si>
  <si>
    <t>Wan-ki</t>
  </si>
  <si>
    <t>김완기 (koreanisch, Hangeul); Gim, Wan-gi (Revidierte Romanisierung); Kim, Wanki (McCune-Reischauer)</t>
  </si>
  <si>
    <t>Oleg Sergejewitsch Kulkow</t>
  </si>
  <si>
    <t>Kulkow, Oleg Sergejewitsch</t>
  </si>
  <si>
    <t>Kulkow</t>
  </si>
  <si>
    <t>Oleg Sergejewitsch</t>
  </si>
  <si>
    <t>Кульков, Олег Сергеевич; Kulkov, Oleg</t>
  </si>
  <si>
    <t>Werchnjaja Pyschma</t>
  </si>
  <si>
    <t>Christian Genest</t>
  </si>
  <si>
    <t>Genest, Christian</t>
  </si>
  <si>
    <t>Jean-Michel Bony</t>
  </si>
  <si>
    <t>Bony, Jean-Michel</t>
  </si>
  <si>
    <t>Fred Rosner</t>
  </si>
  <si>
    <t>Rosner, Fred</t>
  </si>
  <si>
    <t>Reinhold Steinacker</t>
  </si>
  <si>
    <t>Steinacker, Reinhold</t>
  </si>
  <si>
    <t>Steinacker, Reinhold A.</t>
  </si>
  <si>
    <t>Sakina Boutamine</t>
  </si>
  <si>
    <t>Boutamine, Sakina</t>
  </si>
  <si>
    <t>Boutamine</t>
  </si>
  <si>
    <t>Marco Vilca</t>
  </si>
  <si>
    <t>Vilca, Marco</t>
  </si>
  <si>
    <t>Vilca</t>
  </si>
  <si>
    <t>Vilca Gonzales, Marco Antonio (vollständiger Name)</t>
  </si>
  <si>
    <t>Oxana Stanislawowna Sbroschek</t>
  </si>
  <si>
    <t>Sbroschek, Oxana Stanislawowna</t>
  </si>
  <si>
    <t>Sbroschek</t>
  </si>
  <si>
    <t>Oxana Stanislawowna</t>
  </si>
  <si>
    <t>Зброжек, Оксана Станиславовна (russische Schreibweise); Zbrozhek, Oksana</t>
  </si>
  <si>
    <t>Catharina Svensson</t>
  </si>
  <si>
    <t>Svensson, Catharina</t>
  </si>
  <si>
    <t>Brink, Catharina (Ehename)</t>
  </si>
  <si>
    <t>Model, Anwältin</t>
  </si>
  <si>
    <t>Ulli Brüchmann</t>
  </si>
  <si>
    <t>Brüchmann, Ulli</t>
  </si>
  <si>
    <t>Brüchmann</t>
  </si>
  <si>
    <t>Brüchmann, Heinz Ulrich</t>
  </si>
  <si>
    <t>Moderator, niederdeutscher Autor, Lehrer</t>
  </si>
  <si>
    <t>Erfde</t>
  </si>
  <si>
    <t>Helmut Clasen</t>
  </si>
  <si>
    <t>Clasen, Helmut</t>
  </si>
  <si>
    <t>Niki Gudex</t>
  </si>
  <si>
    <t>Gudex, Niki</t>
  </si>
  <si>
    <t>Gudex</t>
  </si>
  <si>
    <t>Sally Bigham</t>
  </si>
  <si>
    <t>Bigham, Sally</t>
  </si>
  <si>
    <t>Pool-in-Wharfedale, Vereinigtes Königreich</t>
  </si>
  <si>
    <t>Keigo Yamamoto</t>
  </si>
  <si>
    <t>Yamamoto, Keigo</t>
  </si>
  <si>
    <t>山本圭吾 (japanisch)</t>
  </si>
  <si>
    <t>Multimedia, Videokünstler</t>
  </si>
  <si>
    <t>Multimedia</t>
  </si>
  <si>
    <t>Präfektur Fukui, Landkreis Asuwa, Japan</t>
  </si>
  <si>
    <t>Kees Vlaardingerbroek</t>
  </si>
  <si>
    <t>Vlaardingerbroek, Kees</t>
  </si>
  <si>
    <t>Vlaardingerbroek</t>
  </si>
  <si>
    <t>Vlaardingerbroek, Leo Cornelis (vollständiger Name)</t>
  </si>
  <si>
    <t>Ermelo (Niederlande) Ermelo, Niederlande</t>
  </si>
  <si>
    <t>Sana Azegami</t>
  </si>
  <si>
    <t>Azegami, Sana</t>
  </si>
  <si>
    <t>Azegami</t>
  </si>
  <si>
    <t>畔上 沙那 (japanisch)</t>
  </si>
  <si>
    <t>Nozawa Onsen</t>
  </si>
  <si>
    <t>Ryan Heckman</t>
  </si>
  <si>
    <t>Heckman, Ryan</t>
  </si>
  <si>
    <t>Heckman, Steven Ryan (vollständiger Name)</t>
  </si>
  <si>
    <t>Guy Armand Romano</t>
  </si>
  <si>
    <t>Romano, Guy Armand</t>
  </si>
  <si>
    <t>Guy Armand</t>
  </si>
  <si>
    <t>Romano, Guy</t>
  </si>
  <si>
    <t>Ordensgeistlicher, emeritierter Bischof von Niamey</t>
  </si>
  <si>
    <t>Arc-en-Barrois</t>
  </si>
  <si>
    <t>Yvan Mathieu</t>
  </si>
  <si>
    <t>Mathieu, Yvan</t>
  </si>
  <si>
    <t>Ordensgeistlicher, römisch-katholischer Weihbischof in Ottawa-Cornwall</t>
  </si>
  <si>
    <t>Rick L. Danheiser</t>
  </si>
  <si>
    <t>Danheiser, Rick L.</t>
  </si>
  <si>
    <t>Danheiser</t>
  </si>
  <si>
    <t>Rick L.</t>
  </si>
  <si>
    <t>Danheiser, Rick Lane</t>
  </si>
  <si>
    <t>organischer Chemiker, Hochschullehrer</t>
  </si>
  <si>
    <t>Pierre-Yves Asselin</t>
  </si>
  <si>
    <t>Asselin, Pierre-Yves</t>
  </si>
  <si>
    <t>Rolf Felst</t>
  </si>
  <si>
    <t>Felst, Rolf</t>
  </si>
  <si>
    <t>Felst</t>
  </si>
  <si>
    <t>Felst, Rolf Dieter</t>
  </si>
  <si>
    <t>Janet Conrad</t>
  </si>
  <si>
    <t>Conrad, Janet</t>
  </si>
  <si>
    <t>Conrad, Janet Marie</t>
  </si>
  <si>
    <t>Physikerin, Forscherin</t>
  </si>
  <si>
    <t>James Mackey (Pokerspieler)</t>
  </si>
  <si>
    <t>Mackey, James</t>
  </si>
  <si>
    <t>Mackey, James Corwin (vollständiger Name)</t>
  </si>
  <si>
    <t>Rémy Scheurer</t>
  </si>
  <si>
    <t>Scheurer, Rémy</t>
  </si>
  <si>
    <t>Trent Zimmerman</t>
  </si>
  <si>
    <t>Zimmerman, Trent</t>
  </si>
  <si>
    <t>Alfons Velz</t>
  </si>
  <si>
    <t>Velz, Alfons</t>
  </si>
  <si>
    <t>Velz</t>
  </si>
  <si>
    <t>David Macdonald (Politiker)</t>
  </si>
  <si>
    <t>Macdonald, David Samuel Horne</t>
  </si>
  <si>
    <t>Joseph Tyndall</t>
  </si>
  <si>
    <t>Tyndall, Joseph</t>
  </si>
  <si>
    <t>Tyndall</t>
  </si>
  <si>
    <t>Tyndall, Joseph A.; Tyndall, Joseph Adolphus</t>
  </si>
  <si>
    <t>Politiker (CARICOM)</t>
  </si>
  <si>
    <t>Aidan Burley</t>
  </si>
  <si>
    <t>Burley, Aidan</t>
  </si>
  <si>
    <t>Peter Truttmann</t>
  </si>
  <si>
    <t>Truttmann, Peter</t>
  </si>
  <si>
    <t>Ennetbürgen NW</t>
  </si>
  <si>
    <t>Richard Braak</t>
  </si>
  <si>
    <t>Braak, Richard</t>
  </si>
  <si>
    <t>Politiker (Pro DM), MdHB</t>
  </si>
  <si>
    <t>Politiker (Pro DM)</t>
  </si>
  <si>
    <t>Mindaugas Bastys</t>
  </si>
  <si>
    <t>Bastys, Mindaugas</t>
  </si>
  <si>
    <t>Bastys</t>
  </si>
  <si>
    <t>Joginiškiai, Rayongemeinde Šakiai</t>
  </si>
  <si>
    <t>Jean-Pierre Barbier</t>
  </si>
  <si>
    <t>Barbier, Jean-Pierre</t>
  </si>
  <si>
    <t>Bron (Métropole de Lyon) Bron, Frankreich</t>
  </si>
  <si>
    <t>Laurent Grandguillaume</t>
  </si>
  <si>
    <t>Grandguillaume, Laurent</t>
  </si>
  <si>
    <t>Grandguillaume</t>
  </si>
  <si>
    <t>Sergei Leonidowitsch Katanandow</t>
  </si>
  <si>
    <t>Katanandow, Sergei Leonidowitsch</t>
  </si>
  <si>
    <t>Katanandow</t>
  </si>
  <si>
    <t>Катанандов, Сергей Леонидович (russisch)</t>
  </si>
  <si>
    <t>Politiker, Oberhaupt eines Föderationssubjekts in Russland</t>
  </si>
  <si>
    <t>Petrosawodsk, Karelo-Finnische SSR, UdSSR</t>
  </si>
  <si>
    <t>Pascal-Firmin Ndimira</t>
  </si>
  <si>
    <t>Ndimira, Pascal-Firmin</t>
  </si>
  <si>
    <t>Ndimira</t>
  </si>
  <si>
    <t>Pascal-Firmin</t>
  </si>
  <si>
    <t>Muyinga</t>
  </si>
  <si>
    <t>Elise Bjørnebekk-Waagen</t>
  </si>
  <si>
    <t>Bjørnebekk-Waagen, Elise</t>
  </si>
  <si>
    <t>Bjørnebekk-Waagen</t>
  </si>
  <si>
    <t>Waagen, Elise</t>
  </si>
  <si>
    <t>Ingalill Olsen</t>
  </si>
  <si>
    <t>Olsen, Ingalill</t>
  </si>
  <si>
    <t>Ingalill</t>
  </si>
  <si>
    <t>Linda Fabiani</t>
  </si>
  <si>
    <t>Fabiani, Linda</t>
  </si>
  <si>
    <t>Amanda Vanstone</t>
  </si>
  <si>
    <t>Vanstone, Amanda</t>
  </si>
  <si>
    <t>Vanstone</t>
  </si>
  <si>
    <t>Vanstone, Amanda Eloise</t>
  </si>
  <si>
    <t>Hiroko Ōta</t>
  </si>
  <si>
    <t>Ōta, Hiroko</t>
  </si>
  <si>
    <t>大田弘子 (japanisch)</t>
  </si>
  <si>
    <t>Janelly Fourtou</t>
  </si>
  <si>
    <t>Fourtou, Janelly</t>
  </si>
  <si>
    <t>Fourtou</t>
  </si>
  <si>
    <t>Janelly</t>
  </si>
  <si>
    <t>Harrburger, Janelly (Geburtsname)</t>
  </si>
  <si>
    <t>Politikerin (UDF), MdEP</t>
  </si>
  <si>
    <t>Politikerin (UDF)</t>
  </si>
  <si>
    <t>Lola Woronina</t>
  </si>
  <si>
    <t>Woronina, Lola</t>
  </si>
  <si>
    <t>Воронина, Лола (kyrillisch); Voronina, Lola</t>
  </si>
  <si>
    <t>Politikerin, Ko-Vorsitzende der Pirate Parties International (PPI)</t>
  </si>
  <si>
    <t>Bashar Hussain</t>
  </si>
  <si>
    <t>Hussain, Bashar</t>
  </si>
  <si>
    <t>Bikenibeu Paeniu</t>
  </si>
  <si>
    <t>Paeniu, Bikenibeu</t>
  </si>
  <si>
    <t>Paeniu</t>
  </si>
  <si>
    <t>Bikenibeu</t>
  </si>
  <si>
    <t>Tarawa, Tuvalu, Gilbert und Ellice Islands</t>
  </si>
  <si>
    <t>Jean-Gérard Bursztein</t>
  </si>
  <si>
    <t>Bursztein, Jean-Gérard</t>
  </si>
  <si>
    <t>Bursztein</t>
  </si>
  <si>
    <t>Jean-Gérard</t>
  </si>
  <si>
    <t>Aminta H. Breaux</t>
  </si>
  <si>
    <t>Breaux, Aminta H.</t>
  </si>
  <si>
    <t>Aminta H.</t>
  </si>
  <si>
    <t>Oleksandr Holowasch</t>
  </si>
  <si>
    <t>Holowasch, Oleksandr</t>
  </si>
  <si>
    <t>Holowasch</t>
  </si>
  <si>
    <t>Golovash, Oleksandr; Holowasch, Oleksandr Anatolijowytsch (vollständiger Name); Головаш, Олександр Анатолійович (ukrainisch)</t>
  </si>
  <si>
    <t>Bruce Biddle</t>
  </si>
  <si>
    <t>Biddle, Bruce</t>
  </si>
  <si>
    <t>Warkworth (Neuseeland) Warkworth</t>
  </si>
  <si>
    <t>Patrick Gressnich</t>
  </si>
  <si>
    <t>Gressnich, Patrick</t>
  </si>
  <si>
    <t>Gressnich</t>
  </si>
  <si>
    <t>Andrei Alexandrowitsch Solomennikow</t>
  </si>
  <si>
    <t>Solomennikow, Andrei Alexandrowitsch</t>
  </si>
  <si>
    <t>Solomennikow</t>
  </si>
  <si>
    <t>Соломенников, Андрей Александрович (russisch)</t>
  </si>
  <si>
    <t>Andrei Wladimirowitsch Kljujew</t>
  </si>
  <si>
    <t>Kljujew, Andrei Wladimirowitsch</t>
  </si>
  <si>
    <t>Клюев, Андрей Владимирович (russisch); Klyuev, Andrey</t>
  </si>
  <si>
    <t>Dominique Perras</t>
  </si>
  <si>
    <t>Perras, Dominique</t>
  </si>
  <si>
    <t>Naperville, Kanada</t>
  </si>
  <si>
    <t>Jacques Fullard</t>
  </si>
  <si>
    <t>Fullard, Jacques</t>
  </si>
  <si>
    <t>Fullard</t>
  </si>
  <si>
    <t>Kaytee Boyd</t>
  </si>
  <si>
    <t>Boyd, Kaytee</t>
  </si>
  <si>
    <t>Kaytee</t>
  </si>
  <si>
    <t>Eberhard Dorndorf</t>
  </si>
  <si>
    <t>Dorndorf, Eberhard</t>
  </si>
  <si>
    <t>Dorndorf</t>
  </si>
  <si>
    <t>Mechtild Klein</t>
  </si>
  <si>
    <t>Klein, Mechtild</t>
  </si>
  <si>
    <t>Richterin, Mitglied des Bayerischen Verfassungsgerichtshofs</t>
  </si>
  <si>
    <t>Nurmachan Tinälijew</t>
  </si>
  <si>
    <t>Tinälijew, Nurmachan</t>
  </si>
  <si>
    <t>Tinälijew</t>
  </si>
  <si>
    <t>Nurmachan</t>
  </si>
  <si>
    <t>Tinälijew, Nurmachan Anarbekuly (vollständiger Name); Тінәлиев, Нұрмахан Анарбекұлы (kasachisch-kyrillisch); Tynalijew, Nurmachan Anarbekowitsch (russisch-lateinisch); Тыналиев, Нурмахан Анарбекович (russisch-kyrillisch)</t>
  </si>
  <si>
    <t>Iossif Tschuhaschwili</t>
  </si>
  <si>
    <t>Tschuhaschwili, Iossif</t>
  </si>
  <si>
    <t>Tschuhaschwili</t>
  </si>
  <si>
    <t>Swetlana Wladimirowna Babuschkina</t>
  </si>
  <si>
    <t>Babuschkina, Swetlana Wladimirowna</t>
  </si>
  <si>
    <t>Babuschkina</t>
  </si>
  <si>
    <t>Бабушкина, Светлана Владимировна (russisch); Babushkina, Svetlana Vladimirovna (englisch)</t>
  </si>
  <si>
    <t>Anna Ozolins</t>
  </si>
  <si>
    <t>Ozolins, Anna</t>
  </si>
  <si>
    <t>Gillian Lindsay</t>
  </si>
  <si>
    <t>Lindsay, Gillian</t>
  </si>
  <si>
    <t>Lindsay, Gillian Anne (vollständiger Name)</t>
  </si>
  <si>
    <t>Isadora Cerullo</t>
  </si>
  <si>
    <t>Cerullo, Isadora</t>
  </si>
  <si>
    <t>Isadora</t>
  </si>
  <si>
    <t>Izzy (Spielername)</t>
  </si>
  <si>
    <t>Andrei Igorewitsch Alschan</t>
  </si>
  <si>
    <t>Alschan, Andrei Igorewitsch</t>
  </si>
  <si>
    <t>Alschan</t>
  </si>
  <si>
    <t>Альша́н, Андре́й И́горевич (kyrillisch)</t>
  </si>
  <si>
    <t>Shaheizy Sam</t>
  </si>
  <si>
    <t>Sam, Shaheizy</t>
  </si>
  <si>
    <t>Shaheizy</t>
  </si>
  <si>
    <t>Sam bin Abdul Samad, Shaheizy (vollständiger Name)</t>
  </si>
  <si>
    <t>Shin Ye-eun</t>
  </si>
  <si>
    <t>Shin, Ye-eun</t>
  </si>
  <si>
    <t>Ye-eun</t>
  </si>
  <si>
    <t>신예은 (koreanisch, Hangeul); 辛睿恩 (koreanisch, Hanja); Sin, Ye-eun (Revidierte Romanisierung); Sin, Yeŭn (McCune-Reischauer)</t>
  </si>
  <si>
    <t>Sokcho, Südkorea</t>
  </si>
  <si>
    <t>Eva Dorrepaal</t>
  </si>
  <si>
    <t>Dorrepaal, Eva</t>
  </si>
  <si>
    <t>Dorrepaal</t>
  </si>
  <si>
    <t>Jung Siyeon</t>
  </si>
  <si>
    <t>Jung, Siyeon</t>
  </si>
  <si>
    <t>Siyeon</t>
  </si>
  <si>
    <t>정시연 (Hangeul); Jeong, Si-yeon (revidierte Romanisierung); Chŏng, Siyŏn (McCune-Reischauer); シヨン (Vorname, japanisch)</t>
  </si>
  <si>
    <t>Rein Tootmaa</t>
  </si>
  <si>
    <t>Tootmaa, Rein</t>
  </si>
  <si>
    <t>Tootmaa</t>
  </si>
  <si>
    <t>Tõrva</t>
  </si>
  <si>
    <t>Reinhard Mrosk</t>
  </si>
  <si>
    <t>Mrosk, Reinhard</t>
  </si>
  <si>
    <t>Mrosk</t>
  </si>
  <si>
    <t>Burger, Reinhard (Pseudonym)</t>
  </si>
  <si>
    <t>Bok Geo-il</t>
  </si>
  <si>
    <t>Asan (Südkorea) Asan, Chungcheongnam-do</t>
  </si>
  <si>
    <t>Gintaras Grajauskas</t>
  </si>
  <si>
    <t>Grajauskas, Gintaras</t>
  </si>
  <si>
    <t>Grajauskas</t>
  </si>
  <si>
    <t>Kapsukas, heute: Marijampolė</t>
  </si>
  <si>
    <t>Susanna Hönig-Sorg</t>
  </si>
  <si>
    <t>Hönig-Sorg, Susanna</t>
  </si>
  <si>
    <t>Hönig-Sorg</t>
  </si>
  <si>
    <t>Betschmen</t>
  </si>
  <si>
    <t>Ruth Brühl</t>
  </si>
  <si>
    <t>Brühl, Ruth</t>
  </si>
  <si>
    <t>Kim Seung-hee</t>
  </si>
  <si>
    <t>Kim, Seung-hee</t>
  </si>
  <si>
    <t>김승희 (koreanisch, Hangeul); 金勝熙 (koreanisch, Hanja); Gim, Seung-hui (Revidierte Romanisierung)</t>
  </si>
  <si>
    <t>GwangjuKwangju</t>
  </si>
  <si>
    <t>Etelka Kenéz Heka</t>
  </si>
  <si>
    <t>Kenéz Heka, Etelka</t>
  </si>
  <si>
    <t>Kenéz Heka</t>
  </si>
  <si>
    <t>Etelka</t>
  </si>
  <si>
    <t>Schriftstellerin, Poetin, Sängerin</t>
  </si>
  <si>
    <t>Gajić (Kroatien) Gajić</t>
  </si>
  <si>
    <t>Hermann Tomasgaard</t>
  </si>
  <si>
    <t>Tomasgaard, Hermann</t>
  </si>
  <si>
    <t>Tomasgaard</t>
  </si>
  <si>
    <t>Hal Haenel</t>
  </si>
  <si>
    <t>Haenel, Hal</t>
  </si>
  <si>
    <t>Haenel, Harold H. (vollständiger Name)</t>
  </si>
  <si>
    <t>Klaus Schenkel (Segler)</t>
  </si>
  <si>
    <t>Schenkel, Klaus</t>
  </si>
  <si>
    <t>Deanna Panting</t>
  </si>
  <si>
    <t>Panting, Deanna</t>
  </si>
  <si>
    <t>Panting</t>
  </si>
  <si>
    <t>Anna Stojan</t>
  </si>
  <si>
    <t>Stojan, Anna</t>
  </si>
  <si>
    <t>Стоян, Анна Евгеньевна; Anna Jewgenjewna Stojan (russisch); Stoyan, Anna (englisch)</t>
  </si>
  <si>
    <t>Sterling Grant</t>
  </si>
  <si>
    <t>Grant, Sterling</t>
  </si>
  <si>
    <t>Stanislaw Walerjewitsch Pochilko</t>
  </si>
  <si>
    <t>Pochilko, Stanislaw Walerjewitsch</t>
  </si>
  <si>
    <t>Pochilko</t>
  </si>
  <si>
    <t>Pokhilko, Stanislav (englisch); Похилько, Станислав Валерьевич (russisch)</t>
  </si>
  <si>
    <t>Yūhei Sasaki</t>
  </si>
  <si>
    <t>Sasaki, Yūhei</t>
  </si>
  <si>
    <t>佐々木悠兵 (japanisch)</t>
  </si>
  <si>
    <t>Yonezawa, Japan</t>
  </si>
  <si>
    <t>Nadine Kostner</t>
  </si>
  <si>
    <t>Kostner, Nadine</t>
  </si>
  <si>
    <t>Ulrich Steltner</t>
  </si>
  <si>
    <t>Steltner, Ulrich</t>
  </si>
  <si>
    <t>Dennis Sigalos</t>
  </si>
  <si>
    <t>Sigalos, Dennis</t>
  </si>
  <si>
    <t>Sigalos</t>
  </si>
  <si>
    <t>Guillermo Martínez (Leichtathlet)</t>
  </si>
  <si>
    <t>Martínez, Guillermo</t>
  </si>
  <si>
    <t>Martínez Pérez, Guillermo</t>
  </si>
  <si>
    <t>Theo Schmidhauser</t>
  </si>
  <si>
    <t>Schmidhauser, Theo</t>
  </si>
  <si>
    <t>Constanza Gerding Salas</t>
  </si>
  <si>
    <t>Gerding Salas, Constanza</t>
  </si>
  <si>
    <t>Gerding Salas</t>
  </si>
  <si>
    <t>Constanza</t>
  </si>
  <si>
    <t>Gerding Salas, Constanza Adriana</t>
  </si>
  <si>
    <t>Wachara Sondee</t>
  </si>
  <si>
    <t>Sondee, Wachara</t>
  </si>
  <si>
    <t>Sondee</t>
  </si>
  <si>
    <t>Wachara</t>
  </si>
  <si>
    <t>Nilson André</t>
  </si>
  <si>
    <t>André, Nilson</t>
  </si>
  <si>
    <t>André, Nilson de Oliveira</t>
  </si>
  <si>
    <t>William Collazo</t>
  </si>
  <si>
    <t>Collazo, William</t>
  </si>
  <si>
    <t>Collazo Gutiérrez, William</t>
  </si>
  <si>
    <t>Gerald Evans</t>
  </si>
  <si>
    <t>Evans, Gerald</t>
  </si>
  <si>
    <t>Nicole Chalá</t>
  </si>
  <si>
    <t>Chalá, Nicole</t>
  </si>
  <si>
    <t>Chalá</t>
  </si>
  <si>
    <t>Chalá Tórrez, Nicole Jazmine (vollständiger Name)</t>
  </si>
  <si>
    <t>Mei Kodama</t>
  </si>
  <si>
    <t>Kodama, Mei</t>
  </si>
  <si>
    <t>Rosemary Chukwuma</t>
  </si>
  <si>
    <t>Chukwuma, Rosemary</t>
  </si>
  <si>
    <t>Ekwashi</t>
  </si>
  <si>
    <t>Alena Neumjarschyzkaja</t>
  </si>
  <si>
    <t>Neumjarschyzkaja, Alena</t>
  </si>
  <si>
    <t>Neumjarschyzkaja</t>
  </si>
  <si>
    <t>Newmerschizkaja Alena; Mewerschizkaja, Natalija; Neumiarzhitskaya, Alena</t>
  </si>
  <si>
    <t>Jasmine Todd</t>
  </si>
  <si>
    <t>Todd, Jasmine</t>
  </si>
  <si>
    <t>Pjotr Wassiljewitsch Ignatenko</t>
  </si>
  <si>
    <t>Ignatenko, Pjotr Wassiljewitsch</t>
  </si>
  <si>
    <t>Игнатенко, Пётр Васильевич (russisch); Ignatenko, Petr</t>
  </si>
  <si>
    <t>Mayu Hamada</t>
  </si>
  <si>
    <t>Hamada, Mayu</t>
  </si>
  <si>
    <t>濱田真由 (japanisch)</t>
  </si>
  <si>
    <t>Präfektur Saga</t>
  </si>
  <si>
    <t>Sergio Pérez Pérez</t>
  </si>
  <si>
    <t>Pérez Pérez, Sergio</t>
  </si>
  <si>
    <t>Pérez Pérez</t>
  </si>
  <si>
    <t>Vittorino Grossi</t>
  </si>
  <si>
    <t>Grossi, Vittorino</t>
  </si>
  <si>
    <t>Vittorino</t>
  </si>
  <si>
    <t>Theologe, römisch-katholischer Ordensgeistlicher</t>
  </si>
  <si>
    <t>Montefredane</t>
  </si>
  <si>
    <t>Warren Siegel</t>
  </si>
  <si>
    <t>Siegel, Warren</t>
  </si>
  <si>
    <t>Siegel, Warren David (vollständiger Name)</t>
  </si>
  <si>
    <t>Peter Jackson (Tischtennisspieler)</t>
  </si>
  <si>
    <t>Jackson, Peter Stuart</t>
  </si>
  <si>
    <t>Francis Sule</t>
  </si>
  <si>
    <t>Sule, Francis</t>
  </si>
  <si>
    <t>Denis Neale</t>
  </si>
  <si>
    <t>Neale, Denis</t>
  </si>
  <si>
    <t>John Pritchett</t>
  </si>
  <si>
    <t>Pritchett, John</t>
  </si>
  <si>
    <t>Pritchett, John Patrick</t>
  </si>
  <si>
    <t>Sylvain Bellemare</t>
  </si>
  <si>
    <t>Bellemare, Sylvain</t>
  </si>
  <si>
    <t>Anastassija Alexandrowna Protassenja</t>
  </si>
  <si>
    <t>Protassenja, Anastassija Alexandrowna</t>
  </si>
  <si>
    <t>Protassenja</t>
  </si>
  <si>
    <t>Протасеня, Анастасия Александровна (russisch); Protasenya, Anastasia (englische, von der ITU gebrauchte Transkription)</t>
  </si>
  <si>
    <t>Dominic Jud</t>
  </si>
  <si>
    <t>Jud, Dominic</t>
  </si>
  <si>
    <t>Unihockeyspieler auf der Position des Torhüters</t>
  </si>
  <si>
    <t>David Holmes Black</t>
  </si>
  <si>
    <t>Black, David Holmes</t>
  </si>
  <si>
    <t>David Holmes</t>
  </si>
  <si>
    <t>Ted Malloch</t>
  </si>
  <si>
    <t>Malloch, Ted</t>
  </si>
  <si>
    <t>Malloch</t>
  </si>
  <si>
    <t>Malloch, Theodore Roosevelt (vollständiger Name); Malloch, Theodore R.; Malloch, Ted Roosevelt; Malloch, Ted R.</t>
  </si>
  <si>
    <t>Unternehmer, Hochschulprofessor, Buchautor</t>
  </si>
  <si>
    <t>Antti Ronkainen</t>
  </si>
  <si>
    <t>Ronkainen, Antti</t>
  </si>
  <si>
    <t>Mai Yamaguchi</t>
  </si>
  <si>
    <t>Yamaguchi, Mai</t>
  </si>
  <si>
    <t>山口 舞 (japanisch)</t>
  </si>
  <si>
    <t>Shima (Mie) Shima, Japan</t>
  </si>
  <si>
    <t>Lucie Smutná</t>
  </si>
  <si>
    <t>Smutná, Lucie</t>
  </si>
  <si>
    <t>Ronald Merriott</t>
  </si>
  <si>
    <t>Merriott, Ronald</t>
  </si>
  <si>
    <t>Merriott</t>
  </si>
  <si>
    <t>Merriott, Ronald Marshall (vollständiger Name); Merriott, Ron</t>
  </si>
  <si>
    <t>Ninel Wassiljewna Krutowa</t>
  </si>
  <si>
    <t>Krutowa, Ninel Wassiljewna</t>
  </si>
  <si>
    <t>Krutowa</t>
  </si>
  <si>
    <t>Ninel Wassiljewna</t>
  </si>
  <si>
    <t>Крутова, Нинель Васильевна (russisch)</t>
  </si>
  <si>
    <t>Huang Changzhou</t>
  </si>
  <si>
    <t>Huang, Changzhou</t>
  </si>
  <si>
    <t>Deyang</t>
  </si>
  <si>
    <t>Miloslav Bednář</t>
  </si>
  <si>
    <t>Bednář, Miloslav</t>
  </si>
  <si>
    <t>wissenschaftlicher Mitarbeiter der Tschechischen Akademie der Wissenschaften</t>
  </si>
  <si>
    <t>Darrin Steele</t>
  </si>
  <si>
    <t>Steele, Darrin</t>
  </si>
  <si>
    <t>Zehnkämpfer, Bobsportler, Sportmanager, -funktionär</t>
  </si>
  <si>
    <t>Moline (Illinois) Moline, Illinois, Vereinigte Staaten</t>
  </si>
  <si>
    <t>Joseph Martin Sartoris</t>
  </si>
  <si>
    <t>Sartoris, Joseph Martin</t>
  </si>
  <si>
    <t>Sartoris</t>
  </si>
  <si>
    <t>Joseph Martin</t>
  </si>
  <si>
    <t>Sartoris, Joseph M.</t>
  </si>
  <si>
    <t>Sergei Wladimirowitsch Stupin</t>
  </si>
  <si>
    <t>Stupin, Sergei Wladimirowitsch</t>
  </si>
  <si>
    <t>Stupin</t>
  </si>
  <si>
    <t>Stupin, Sergei (englische Schreibweise); Ступин, Сергей Владимирович (russische Schreibweise)</t>
  </si>
  <si>
    <t>Anna Söderberg</t>
  </si>
  <si>
    <t>Söderberg, Anna</t>
  </si>
  <si>
    <t>Knista, Örebro län</t>
  </si>
  <si>
    <t>Karolina Pelendritou</t>
  </si>
  <si>
    <t>Pelendritou, Karolina</t>
  </si>
  <si>
    <t>Pelendritou</t>
  </si>
  <si>
    <t>Πελενδρίτου, Καρολίνα</t>
  </si>
  <si>
    <t>griechisch-zypriotische</t>
  </si>
  <si>
    <t>sehbehinderte zypriotische Schwimmerin, Olympiasiegerin</t>
  </si>
  <si>
    <t>sehbehinderte zypriotische Schwimmerin</t>
  </si>
  <si>
    <t>Barbora Klementová</t>
  </si>
  <si>
    <t>Klementová, Barbora</t>
  </si>
  <si>
    <t>Klementová</t>
  </si>
  <si>
    <t>Levoča</t>
  </si>
  <si>
    <t>David Cortés Caballero</t>
  </si>
  <si>
    <t>Cortés Caballero, David</t>
  </si>
  <si>
    <t>Cortés Caballero</t>
  </si>
  <si>
    <t>Cortés, David</t>
  </si>
  <si>
    <t>Félix Lázaro Martinez</t>
  </si>
  <si>
    <t>Lázaro Martinez, Félix</t>
  </si>
  <si>
    <t>Lázaro Martinez</t>
  </si>
  <si>
    <t>Lázaro Martínez, Félix</t>
  </si>
  <si>
    <t>Geistlicher, emeritierter römisch-katholischer Bischof von Ponce</t>
  </si>
  <si>
    <t>David Hammerstein Mintz</t>
  </si>
  <si>
    <t>Hammerstein Mintz, David</t>
  </si>
  <si>
    <t>Hammerstein Mintz</t>
  </si>
  <si>
    <t>Politiker (Los Verdes), MdEP</t>
  </si>
  <si>
    <t>Politiker (Los Verdes)</t>
  </si>
  <si>
    <t>Oswald Gomis</t>
  </si>
  <si>
    <t>Gomis, Oswald</t>
  </si>
  <si>
    <t>Gomis, Oswald Thomas Colman</t>
  </si>
  <si>
    <t>Geistlicher, Erzbischof von Colombo</t>
  </si>
  <si>
    <t>Kelaniya, Sri Lanka</t>
  </si>
  <si>
    <t>Karel Večeřa</t>
  </si>
  <si>
    <t>Večeřa, Karel</t>
  </si>
  <si>
    <t>Večeřa</t>
  </si>
  <si>
    <t>Ahmet Alkış</t>
  </si>
  <si>
    <t>Alkış, Ahmet</t>
  </si>
  <si>
    <t>Alkış</t>
  </si>
  <si>
    <t>Brigadegeneral, Präsident des Militärkassationshofs</t>
  </si>
  <si>
    <t xml:space="preserve">Landkreis Kırkağaç, Provinz Manisa (Provinz) </t>
  </si>
  <si>
    <t>Houston A. Baker</t>
  </si>
  <si>
    <t>Baker, Houston A.</t>
  </si>
  <si>
    <t>Houston A.</t>
  </si>
  <si>
    <t>Baker junior, Houston Alfred</t>
  </si>
  <si>
    <t>Christian Jakobsen</t>
  </si>
  <si>
    <t>Jakobsen, Christian</t>
  </si>
  <si>
    <t>Jacobsen, Christian</t>
  </si>
  <si>
    <t>Horsens, Midtjylland</t>
  </si>
  <si>
    <t>Elke Klatte</t>
  </si>
  <si>
    <t>Klatte, Elke</t>
  </si>
  <si>
    <t>Hartung, Elke</t>
  </si>
  <si>
    <t>Brigitte Graune</t>
  </si>
  <si>
    <t>Graune, Brigitte</t>
  </si>
  <si>
    <t>Graune</t>
  </si>
  <si>
    <t xml:space="preserve">Varste, Blender (Landkreis Verden) </t>
  </si>
  <si>
    <t>Karri Hietamäki</t>
  </si>
  <si>
    <t>Hietamäki, Karri</t>
  </si>
  <si>
    <t>Hietamäki</t>
  </si>
  <si>
    <t>Hietamäki, Karri Aleksi (vollständiger Name)</t>
  </si>
  <si>
    <t>Isokyrö</t>
  </si>
  <si>
    <t>Claudine François</t>
  </si>
  <si>
    <t>François, Claudine</t>
  </si>
  <si>
    <t>Hilary Kpatcha</t>
  </si>
  <si>
    <t>Kpatcha, Hilary</t>
  </si>
  <si>
    <t>Kpatcha</t>
  </si>
  <si>
    <t>Nikolaos Gountoulas</t>
  </si>
  <si>
    <t>Gountoulas, Nikolaos</t>
  </si>
  <si>
    <t>Γκουντουλας, Nικος (griechisch); Gkountoulas, Nikolaos; Gountoulas, Nikos</t>
  </si>
  <si>
    <t>Yuka Andō</t>
  </si>
  <si>
    <t>Andō, Yuka</t>
  </si>
  <si>
    <t>安藤 友香 (japanisch)</t>
  </si>
  <si>
    <t>Kaizu, Präfektur Gifu</t>
  </si>
  <si>
    <t>Bert Marshall</t>
  </si>
  <si>
    <t>Marshall, Bert</t>
  </si>
  <si>
    <t>Marshall, Albert Leroy (vollständiger Name); Marshall, Moose (Spitzname)</t>
  </si>
  <si>
    <t>Eva Cherono</t>
  </si>
  <si>
    <t>Cherono, Eva</t>
  </si>
  <si>
    <t>Joseph Mwengi Mutua</t>
  </si>
  <si>
    <t>Mutua, Joseph Mwengi</t>
  </si>
  <si>
    <t>Mutua</t>
  </si>
  <si>
    <t>Joseph Mwengi</t>
  </si>
  <si>
    <t>Machakos, Eastern (Kenia) Eastern</t>
  </si>
  <si>
    <t>Josef Feigelson</t>
  </si>
  <si>
    <t>Feigelson, Josef</t>
  </si>
  <si>
    <t>Feigelson</t>
  </si>
  <si>
    <t>Feigelson, Yosif</t>
  </si>
  <si>
    <t>Trine Trulsen Vågberg</t>
  </si>
  <si>
    <t>Trulsen Vågberg, Trine</t>
  </si>
  <si>
    <t>Trulsen Vågberg</t>
  </si>
  <si>
    <t>Renate Egger (Politikerin)</t>
  </si>
  <si>
    <t>Egger, Renate</t>
  </si>
  <si>
    <t>Roswitha Bachner</t>
  </si>
  <si>
    <t>Bachner, Roswitha</t>
  </si>
  <si>
    <t>Politikerin (SPÖ), Mitglied im Österreichischen B, esrat</t>
  </si>
  <si>
    <t>Anselmo da Conceição</t>
  </si>
  <si>
    <t>Conceição, Anselmo da</t>
  </si>
  <si>
    <t>Anselmo da</t>
  </si>
  <si>
    <t>Ratu (Kampfname)</t>
  </si>
  <si>
    <t>Marek Tomaszycki</t>
  </si>
  <si>
    <t>Tomaszycki, Marek</t>
  </si>
  <si>
    <t>Tomaszycki</t>
  </si>
  <si>
    <t>Napiwoda</t>
  </si>
  <si>
    <t>Małgorzata Jaworska</t>
  </si>
  <si>
    <t>Jaworska, Małgorzata</t>
  </si>
  <si>
    <t>Patrick Wischnewski (Footballspieler)</t>
  </si>
  <si>
    <t>Nate Stupar</t>
  </si>
  <si>
    <t>Stupar, Nate</t>
  </si>
  <si>
    <t>Stupar</t>
  </si>
  <si>
    <t>Stupar, Stephen Nathan (vollständiger Name)</t>
  </si>
  <si>
    <t>Butch Byrd</t>
  </si>
  <si>
    <t>Byrd, Butch</t>
  </si>
  <si>
    <t>Byrd Junior, George Edward</t>
  </si>
  <si>
    <t>Watervliet, New York</t>
  </si>
  <si>
    <t>Tom Louderback</t>
  </si>
  <si>
    <t>Louderback, Tom</t>
  </si>
  <si>
    <t>Louderback</t>
  </si>
  <si>
    <t>Louderback Jr., Thomas Franklin</t>
  </si>
  <si>
    <t>David Lemoine</t>
  </si>
  <si>
    <t>Lemoine, David</t>
  </si>
  <si>
    <t>Lemoine, David George (vollständiger Name)</t>
  </si>
  <si>
    <t>Yves Morvan</t>
  </si>
  <si>
    <t>Morvan, Yves</t>
  </si>
  <si>
    <t>Uzel</t>
  </si>
  <si>
    <t>Friedbert Kind-Barkauskas</t>
  </si>
  <si>
    <t>Kind-Barkauskas, Friedbert</t>
  </si>
  <si>
    <t>Kind-Barkauskas</t>
  </si>
  <si>
    <t>Kind, Friedbert</t>
  </si>
  <si>
    <t>Architekt, Sachbuchautor</t>
  </si>
  <si>
    <t>Amaury Bonduel</t>
  </si>
  <si>
    <t>Bonduel, Amaury</t>
  </si>
  <si>
    <t>Bonduel</t>
  </si>
  <si>
    <t>Braine-l’Alleud, Belgien</t>
  </si>
  <si>
    <t>Kieran Merrilees</t>
  </si>
  <si>
    <t>Merrilees, Kieran</t>
  </si>
  <si>
    <t>Merrilees</t>
  </si>
  <si>
    <t>Lius Pongoh</t>
  </si>
  <si>
    <t>Pongoh, Lius</t>
  </si>
  <si>
    <t>Pongoh</t>
  </si>
  <si>
    <t>Nguyễn Thị Sen</t>
  </si>
  <si>
    <t>Nguyễn, Thị Sen</t>
  </si>
  <si>
    <t>Thị Sen</t>
  </si>
  <si>
    <t>Mille Kongstad</t>
  </si>
  <si>
    <t>Kongstad, Mille</t>
  </si>
  <si>
    <t>Kongstad</t>
  </si>
  <si>
    <t>Kongstad, Mille Schiøtt (vollständiger Name)</t>
  </si>
  <si>
    <t>Monika Bieńkowska</t>
  </si>
  <si>
    <t>Bieńkowska, Monika</t>
  </si>
  <si>
    <t>Gu Juan</t>
  </si>
  <si>
    <t>Gu, Juan</t>
  </si>
  <si>
    <t>Dafeng, Jiangsu, China</t>
  </si>
  <si>
    <t>Luis Fernando Sepúlveda</t>
  </si>
  <si>
    <t>Sepúlveda, Luis Fernando</t>
  </si>
  <si>
    <t>Sepúlveda Villar, Luis Fernando</t>
  </si>
  <si>
    <t>Yannick Bokolo</t>
  </si>
  <si>
    <t>Bokolo, Yannick</t>
  </si>
  <si>
    <t>Bokolo</t>
  </si>
  <si>
    <t>Bokolo N'Djali, Yannick (vollständiger Name)</t>
  </si>
  <si>
    <t>Brett Eppehimer</t>
  </si>
  <si>
    <t>Eppehimer, Brett</t>
  </si>
  <si>
    <t>Eppehimer</t>
  </si>
  <si>
    <t>Eppehimer, Brett Roger (vollständiger Name)</t>
  </si>
  <si>
    <t>Pottstown (Pennsylvania) , USA</t>
  </si>
  <si>
    <t>Stephanie Pfeiffer</t>
  </si>
  <si>
    <t>Pfeiffer, Stephanie</t>
  </si>
  <si>
    <t>Ernst Schlemmer (Basketballtrainer)</t>
  </si>
  <si>
    <t>Schlemmer, Ernst</t>
  </si>
  <si>
    <t>Olli-Pekka Peltola</t>
  </si>
  <si>
    <t>Peltola, Olli-Pekka</t>
  </si>
  <si>
    <t>Peltola</t>
  </si>
  <si>
    <t>Jaime Robb</t>
  </si>
  <si>
    <t>Robb, Jaime</t>
  </si>
  <si>
    <t>Imre Tagscherer</t>
  </si>
  <si>
    <t>Tagscherer, Imre</t>
  </si>
  <si>
    <t>Natallja Permjakawa</t>
  </si>
  <si>
    <t>Permjakawa, Natallja</t>
  </si>
  <si>
    <t>Permjakawa</t>
  </si>
  <si>
    <t>Permiakowa, Natalia</t>
  </si>
  <si>
    <t>Fay Potton</t>
  </si>
  <si>
    <t>Potton, Fay</t>
  </si>
  <si>
    <t>Potton</t>
  </si>
  <si>
    <t>Phil Duprey</t>
  </si>
  <si>
    <t>Duprey, Phil</t>
  </si>
  <si>
    <t>Duprey</t>
  </si>
  <si>
    <t>Duprey, Philip Michael (vollständiger Name)</t>
  </si>
  <si>
    <t>Eduardo Enrique Solís Mayora</t>
  </si>
  <si>
    <t>Solís Mayora, Eduardo Enrique</t>
  </si>
  <si>
    <t>Solís Mayora</t>
  </si>
  <si>
    <t>Eduardo Enrique</t>
  </si>
  <si>
    <t>Solís Mayora, Eduardo</t>
  </si>
  <si>
    <t>Hu Qianxun</t>
  </si>
  <si>
    <t>Constantin Bejenaru</t>
  </si>
  <si>
    <t>Bejenaru, Constantin</t>
  </si>
  <si>
    <t>Ungheni (Republik Moldau) Ungheni, Moldauische SSR, UdSSR</t>
  </si>
  <si>
    <t>Hussein Bayram</t>
  </si>
  <si>
    <t>Bayram, Hussein</t>
  </si>
  <si>
    <t>Luis Yáñez</t>
  </si>
  <si>
    <t>Yáñez, Luis</t>
  </si>
  <si>
    <t>Yáñez, Luis Jason (vollständiger Name)</t>
  </si>
  <si>
    <t>Duncanville, Texas</t>
  </si>
  <si>
    <t>Choi Jum-hwan</t>
  </si>
  <si>
    <t>Choi, Jum-hwan</t>
  </si>
  <si>
    <t>Jum-hwan</t>
  </si>
  <si>
    <t>Steve Molitor</t>
  </si>
  <si>
    <t>Molitor, Steve</t>
  </si>
  <si>
    <t>Sarnia, Kanada</t>
  </si>
  <si>
    <t>Charlie Magri</t>
  </si>
  <si>
    <t>Magri, Charlie</t>
  </si>
  <si>
    <t>Boxer tunesischer Herkunft im Fliegengewicht</t>
  </si>
  <si>
    <t>Soslan Frajew</t>
  </si>
  <si>
    <t>Frajew, Soslan</t>
  </si>
  <si>
    <t>Frajew</t>
  </si>
  <si>
    <t>bzw. usbekischer Ringer</t>
  </si>
  <si>
    <t>Angela Gronenborn</t>
  </si>
  <si>
    <t>Gronenborn, Angela</t>
  </si>
  <si>
    <t>Gronenborn, Angela Maria</t>
  </si>
  <si>
    <t>Benjamin Feliksdal</t>
  </si>
  <si>
    <t>Feliksdal, Benjamin</t>
  </si>
  <si>
    <t>Feliksdal</t>
  </si>
  <si>
    <t>Choreograf, Ballettlehrer</t>
  </si>
  <si>
    <t>Frédéric Bézian</t>
  </si>
  <si>
    <t>Bézian, Frédéric</t>
  </si>
  <si>
    <t>Bézian</t>
  </si>
  <si>
    <t xml:space="preserve">Revel (Haute-Garonne) </t>
  </si>
  <si>
    <t>Tore Torvbråten</t>
  </si>
  <si>
    <t>Torvbråten, Tore</t>
  </si>
  <si>
    <t>Torvbråten</t>
  </si>
  <si>
    <t>Maureen Brunt</t>
  </si>
  <si>
    <t>Brunt, Maureen</t>
  </si>
  <si>
    <t>Keith Sullivan</t>
  </si>
  <si>
    <t>Sullivan, Keith</t>
  </si>
  <si>
    <t>Liu Yuanjun</t>
  </si>
  <si>
    <t>Liu, Yuanjun</t>
  </si>
  <si>
    <t>Yuanjun</t>
  </si>
  <si>
    <t>Beiliu</t>
  </si>
  <si>
    <t>Erich Kärger</t>
  </si>
  <si>
    <t>Kärger, Erich</t>
  </si>
  <si>
    <t>Klippendorf</t>
  </si>
  <si>
    <t>Iván Kovács</t>
  </si>
  <si>
    <t>Kovács, Iván</t>
  </si>
  <si>
    <t>Adnan Omran</t>
  </si>
  <si>
    <t>Omran, Adnan</t>
  </si>
  <si>
    <t>Herbert Denzler</t>
  </si>
  <si>
    <t>Denzler, Herbert</t>
  </si>
  <si>
    <t>Werben (Delitzsch) Werben</t>
  </si>
  <si>
    <t>Dsmitryj Platnizki</t>
  </si>
  <si>
    <t>Platnizki, Dsmitryj</t>
  </si>
  <si>
    <t>Platnizki</t>
  </si>
  <si>
    <t>Платніцкі, Дзмітрый; Platnitski, Dzmitryy</t>
  </si>
  <si>
    <t>Peter Egli</t>
  </si>
  <si>
    <t>Egli, Peter</t>
  </si>
  <si>
    <t>Tom Bladon</t>
  </si>
  <si>
    <t>Bladon, Tom</t>
  </si>
  <si>
    <t>Bladon</t>
  </si>
  <si>
    <t>Bladon, Thomas George (vollständiger Name); Bomber (Spitzname)</t>
  </si>
  <si>
    <t>Adam Creighton</t>
  </si>
  <si>
    <t>Creighton, Adam</t>
  </si>
  <si>
    <t>Greg Owen (Eishockeyspieler)</t>
  </si>
  <si>
    <t>Owen, Greg</t>
  </si>
  <si>
    <t>Owen, Gregory</t>
  </si>
  <si>
    <t>Darren Langdon</t>
  </si>
  <si>
    <t>Langdon, Darren</t>
  </si>
  <si>
    <t>Langdon, Darren Michael (vollständiger Name)</t>
  </si>
  <si>
    <t>Deer Lake (Neufundland) Deer Lake, Neufundland und Labrador</t>
  </si>
  <si>
    <t>Andreas Englund</t>
  </si>
  <si>
    <t>Englund, Andreas</t>
  </si>
  <si>
    <t>Anthony Peluso</t>
  </si>
  <si>
    <t>Peluso, Anthony</t>
  </si>
  <si>
    <t>Andri Mikaelsson</t>
  </si>
  <si>
    <t>Morgan Warren</t>
  </si>
  <si>
    <t>Warren, Morgan</t>
  </si>
  <si>
    <t>Daniel Seman</t>
  </si>
  <si>
    <t>Seman, Daniel</t>
  </si>
  <si>
    <t>Mostiště, Tschechoslowakei</t>
  </si>
  <si>
    <t>Markku Kiimalainen</t>
  </si>
  <si>
    <t>Kiimalainen, Markku</t>
  </si>
  <si>
    <t>Kiimalainen</t>
  </si>
  <si>
    <t>Greg Amadio</t>
  </si>
  <si>
    <t>Amadio, Greg</t>
  </si>
  <si>
    <t>Alexander Wjatscheslawowitsch Guljawzew</t>
  </si>
  <si>
    <t>Guljawzew, Alexander Wjatscheslawowitsch</t>
  </si>
  <si>
    <t>Guljawzew</t>
  </si>
  <si>
    <t>Gulyavtsev, Alexander; Gulyavtsev, Aleksandr (englische Schreibweise); Гулявцев, Александр Вячеславович (russische Schreibweise)</t>
  </si>
  <si>
    <t>David Ellett</t>
  </si>
  <si>
    <t>Ellett, David</t>
  </si>
  <si>
    <t>Ellett</t>
  </si>
  <si>
    <t>Ellett, David George John</t>
  </si>
  <si>
    <t>John Mayasich</t>
  </si>
  <si>
    <t>Mayasich, John</t>
  </si>
  <si>
    <t>Mayasich</t>
  </si>
  <si>
    <t>Mayasich, John Edward</t>
  </si>
  <si>
    <t>Eveleth, Minnesota</t>
  </si>
  <si>
    <t>Alon Eizenman</t>
  </si>
  <si>
    <t>Eizenman, Alon</t>
  </si>
  <si>
    <t>Sergei Wiktorowitsch Tertyschny</t>
  </si>
  <si>
    <t>Tertyschny, Sergei Wiktorowitsch</t>
  </si>
  <si>
    <t>Tertyschny</t>
  </si>
  <si>
    <t>Tertyshny, Sergei (englische Schreibweise); Тертышный, Сергей Викторович (russische Schreibweise)</t>
  </si>
  <si>
    <t>Andrew Clark (Eishockeyspieler, 1975)</t>
  </si>
  <si>
    <t>Desoronto, Ontario, Kanada</t>
  </si>
  <si>
    <t>Lauri Lahesalu</t>
  </si>
  <si>
    <t>Lahesalu, Lauri</t>
  </si>
  <si>
    <t>Lahesalu</t>
  </si>
  <si>
    <t>Sebastian Pigaché</t>
  </si>
  <si>
    <t>Pigaché, Sebastian</t>
  </si>
  <si>
    <t>Pigaché</t>
  </si>
  <si>
    <t>Patrick Bordeleau</t>
  </si>
  <si>
    <t>Bordeleau, Patrick</t>
  </si>
  <si>
    <t>Daniel Dubois (Eishockeyspieler)</t>
  </si>
  <si>
    <t>Craig Laughlin</t>
  </si>
  <si>
    <t>Laughlin, Craig</t>
  </si>
  <si>
    <t>Laughlin, Craig Alan (vollständiger Name)</t>
  </si>
  <si>
    <t>Talghat Schailauow</t>
  </si>
  <si>
    <t>Schailauow, Talghat</t>
  </si>
  <si>
    <t>Schailauow</t>
  </si>
  <si>
    <t>Schailauow, Talghat Baqytbekuly (vollständiger Name); Жайлауов, Талғат Бақытбекұлы (kasachisch-kyrillisch); Schailauow, Talgat Bakytbekowitsch (russisch-lateinisch); Жайлауов, Талгат Бакытбекович (russisch-kyrillisch); Zhailauov, Talgat (englisch)</t>
  </si>
  <si>
    <t>Rick Tabaracci</t>
  </si>
  <si>
    <t>Tabaracci, Rick</t>
  </si>
  <si>
    <t>Tabaracci</t>
  </si>
  <si>
    <t>Tabaracci, Richard Stephen</t>
  </si>
  <si>
    <t>Inge Görmer</t>
  </si>
  <si>
    <t>Görmer, Inge</t>
  </si>
  <si>
    <t>Günter Walpuski</t>
  </si>
  <si>
    <t>Walpuski, Günter</t>
  </si>
  <si>
    <t>Walpuski</t>
  </si>
  <si>
    <t>Erwachsenenbildner, Reserveoffizier, Kommunalpolitiker (SPD), Autor</t>
  </si>
  <si>
    <t>Douglas E. Soltis</t>
  </si>
  <si>
    <t>Soltis, Douglas E.</t>
  </si>
  <si>
    <t>Soltis, Douglas Edward; Soltis, Douglas</t>
  </si>
  <si>
    <t>Gianluigi Calderone</t>
  </si>
  <si>
    <t>Calderone, Gianluigi</t>
  </si>
  <si>
    <t>Thomas Walker (Filmproduzent)</t>
  </si>
  <si>
    <t>Walker, Thomas</t>
  </si>
  <si>
    <t>Robert A. Katz</t>
  </si>
  <si>
    <t>Katz, Robert A.</t>
  </si>
  <si>
    <t>Katz, Robert; Katz, Bob</t>
  </si>
  <si>
    <t>Margaret Lazarus</t>
  </si>
  <si>
    <t>Lazarus, Margaret</t>
  </si>
  <si>
    <t>Julia Trofimova</t>
  </si>
  <si>
    <t>Trofimova, Julia</t>
  </si>
  <si>
    <t>Trofimova</t>
  </si>
  <si>
    <t>Andreas Håtveit</t>
  </si>
  <si>
    <t>Håtveit, Andreas</t>
  </si>
  <si>
    <t>Håtveit</t>
  </si>
  <si>
    <t>Hallingdal, Norwegen</t>
  </si>
  <si>
    <t>Jesper Brugge</t>
  </si>
  <si>
    <t>Brugge, Jesper</t>
  </si>
  <si>
    <t>Abdullah al-Hilali</t>
  </si>
  <si>
    <t>Hilali, Abdullah al-</t>
  </si>
  <si>
    <t>Chawin Thirawatsri</t>
  </si>
  <si>
    <t>ชาวิน ธีรวัจน์ศรี (thailändisch)</t>
  </si>
  <si>
    <t>Tom Žurga</t>
  </si>
  <si>
    <t>Žurga, Tom</t>
  </si>
  <si>
    <t>Žurga</t>
  </si>
  <si>
    <t>Nasser Daoudou M’Sa</t>
  </si>
  <si>
    <t>Daoudou M’Sa, Nasser</t>
  </si>
  <si>
    <t>Daoudou M’Sa</t>
  </si>
  <si>
    <t>Daoudou, Nasser</t>
  </si>
  <si>
    <t>Taika Nakashima</t>
  </si>
  <si>
    <t>Nakashima, Taika</t>
  </si>
  <si>
    <t>中島 大嘉 (japanisch)</t>
  </si>
  <si>
    <t>Son Jun-ho (Fußballspieler)</t>
  </si>
  <si>
    <t>Son, Jun-ho</t>
  </si>
  <si>
    <t>손준호 (südkoreanischer Name)</t>
  </si>
  <si>
    <t>Thomas Nigg</t>
  </si>
  <si>
    <t>Nigg, Thomas</t>
  </si>
  <si>
    <t>Kritsana Daokrajai</t>
  </si>
  <si>
    <t>กฤษณะ ดาวกระจาย (thailändisch)</t>
  </si>
  <si>
    <t>Denis Sergejewitsch Terentjew</t>
  </si>
  <si>
    <t>Terentjew, Denis Sergejewitsch</t>
  </si>
  <si>
    <t>Терентьев, Денис Сергеевич (russisch)</t>
  </si>
  <si>
    <t>Sunao Kasahara</t>
  </si>
  <si>
    <t>Kasahara, Sunao</t>
  </si>
  <si>
    <t>Sunao</t>
  </si>
  <si>
    <t>笠原 淳 (japanisch)</t>
  </si>
  <si>
    <t>Adisak Sosungnoen</t>
  </si>
  <si>
    <t>อดิศักดิ์ ซอสูงเนิน (thailändisch)</t>
  </si>
  <si>
    <t>Masataka Imai</t>
  </si>
  <si>
    <t>Imai, Masataka</t>
  </si>
  <si>
    <t>今井 雅隆 (japanisch)</t>
  </si>
  <si>
    <t>Marcos Andrés González</t>
  </si>
  <si>
    <t>González, Marcos Andrés</t>
  </si>
  <si>
    <t>Marcos Andrés</t>
  </si>
  <si>
    <t>González Salazar, Marcos Andrés</t>
  </si>
  <si>
    <t>Takuya Wada</t>
  </si>
  <si>
    <t>Wada, Takuya</t>
  </si>
  <si>
    <t>和田 拓也 (japanisch)</t>
  </si>
  <si>
    <t>Clément Beaud</t>
  </si>
  <si>
    <t>Beaud, Clément</t>
  </si>
  <si>
    <t>Beaud</t>
  </si>
  <si>
    <t>Saharat Rattanawijit</t>
  </si>
  <si>
    <t>สหรัฐ รัตนวิจิตร (thailändischer Name)</t>
  </si>
  <si>
    <t>Guntapon Keereeleang</t>
  </si>
  <si>
    <t>กัณตภณ คีรีแลง (thailändisch)</t>
  </si>
  <si>
    <t>Ján Bernát</t>
  </si>
  <si>
    <t>Bernát, Ján</t>
  </si>
  <si>
    <t>Bernát</t>
  </si>
  <si>
    <t>İsmail Çokçalış</t>
  </si>
  <si>
    <t>Çokçalış, İsmail</t>
  </si>
  <si>
    <t>Çokçalış</t>
  </si>
  <si>
    <t>Max Sterk</t>
  </si>
  <si>
    <t>Sterk, Max</t>
  </si>
  <si>
    <t>Dani van der Moot</t>
  </si>
  <si>
    <t>Moot, Dani van der</t>
  </si>
  <si>
    <t>Moot</t>
  </si>
  <si>
    <t>Dani van der</t>
  </si>
  <si>
    <t>Konstantin Gradl</t>
  </si>
  <si>
    <t>Gradl, Konstantin</t>
  </si>
  <si>
    <t>Francis Guerrero</t>
  </si>
  <si>
    <t>Guerrero, Francis</t>
  </si>
  <si>
    <t>Guerrero Martín, Francisco Javier (vollständiger Name)</t>
  </si>
  <si>
    <t>Benjamin Hansen</t>
  </si>
  <si>
    <t>Hansen, Benjamin</t>
  </si>
  <si>
    <t>Tiedemann Hansen, Benjamin (vollständiger Name)</t>
  </si>
  <si>
    <t>Christoffer Remmer</t>
  </si>
  <si>
    <t>Remmer, Christoffer</t>
  </si>
  <si>
    <t>Remmer</t>
  </si>
  <si>
    <t>Remmer, Christoffer Kongsted</t>
  </si>
  <si>
    <t>Mark Zettl</t>
  </si>
  <si>
    <t>Zettl, Mark</t>
  </si>
  <si>
    <t>Martin Demic</t>
  </si>
  <si>
    <t>Demic, Martin</t>
  </si>
  <si>
    <t>Demic</t>
  </si>
  <si>
    <t>Rahman Buğra Çağıran</t>
  </si>
  <si>
    <t>Çağıran, Rahman Buğra</t>
  </si>
  <si>
    <t>Rahman Buğra</t>
  </si>
  <si>
    <t>Tiago Luís Martins</t>
  </si>
  <si>
    <t>Martins, Tiago Luís</t>
  </si>
  <si>
    <t>Tiago Luís</t>
  </si>
  <si>
    <t>Ali Messaoud</t>
  </si>
  <si>
    <t>Messaoud, Ali</t>
  </si>
  <si>
    <t>Messaoud</t>
  </si>
  <si>
    <t>Ulrich Egerer</t>
  </si>
  <si>
    <t>Egerer, Ulrich</t>
  </si>
  <si>
    <t>Egerer, Ulli (Spitzname)</t>
  </si>
  <si>
    <t>Ben McKendry</t>
  </si>
  <si>
    <t>McKendry, Ben</t>
  </si>
  <si>
    <t>McKendry</t>
  </si>
  <si>
    <t>McKendry, Ben Millar</t>
  </si>
  <si>
    <t>Sergey Sokolov</t>
  </si>
  <si>
    <t>Sokolov, Sergey</t>
  </si>
  <si>
    <t>Sokolow, Sergei Wadimowitsch (vollständiger Name russisch transkribiert); Соколов, Сергей Вадимович (russisch)</t>
  </si>
  <si>
    <t>Hernâni Neves</t>
  </si>
  <si>
    <t>Neves, Hernâni</t>
  </si>
  <si>
    <t>Neves, Hernâni Madruga (vollständiger Name)</t>
  </si>
  <si>
    <t>Serhan Yılmaz</t>
  </si>
  <si>
    <t>Yılmaz, Serhan</t>
  </si>
  <si>
    <t>Oğuzeli, Türkei</t>
  </si>
  <si>
    <t>Taishi Taguchi</t>
  </si>
  <si>
    <t>Taguchi, Taishi</t>
  </si>
  <si>
    <t>Taishi</t>
  </si>
  <si>
    <t>田口 泰士 (japanisch)</t>
  </si>
  <si>
    <t>Tetsuji Hashiratani</t>
  </si>
  <si>
    <t>Hashiratani, Tetsuji</t>
  </si>
  <si>
    <t>Hashiratani</t>
  </si>
  <si>
    <t>柱谷 哲二 (japanisch)</t>
  </si>
  <si>
    <t>Rodrigo Lemos</t>
  </si>
  <si>
    <t>Lemos, Rodrigo</t>
  </si>
  <si>
    <t>Lemos Rosende, Rodrigo Javier (vollständiger Name)</t>
  </si>
  <si>
    <t>Serge Rohmann</t>
  </si>
  <si>
    <t>Rohmann, Serge</t>
  </si>
  <si>
    <t>Bülent Kocabey</t>
  </si>
  <si>
    <t>Kocabey, Bülent</t>
  </si>
  <si>
    <t>Marc Kibong Mbamba</t>
  </si>
  <si>
    <t>Mbamba, Marc Kibong</t>
  </si>
  <si>
    <t>Marc Kibong</t>
  </si>
  <si>
    <t>Mbamba, Marc Ghislain Kibong (vollständiger Name)</t>
  </si>
  <si>
    <t>Bakary Saré</t>
  </si>
  <si>
    <t>Saré, Bakary</t>
  </si>
  <si>
    <t>Saré</t>
  </si>
  <si>
    <t>Saré, Bakary Bouba (vollständiger Name)</t>
  </si>
  <si>
    <t>Alvin Mendoza</t>
  </si>
  <si>
    <t>Mendoza, Alvin</t>
  </si>
  <si>
    <t>Mendoza Argüello, Raúl Alvin (vollständiger Name)</t>
  </si>
  <si>
    <t>Bernardo Hernández</t>
  </si>
  <si>
    <t>Hernández, Bernardo</t>
  </si>
  <si>
    <t>Hernández Villaseñor, Bernardo (vollständiger Name); Manolete (Spitzname)</t>
  </si>
  <si>
    <t>Oscar Calics</t>
  </si>
  <si>
    <t>Calics, Oscar</t>
  </si>
  <si>
    <t>Calics</t>
  </si>
  <si>
    <t>Calics, Oscar Osvaldo (vollständiger Name)</t>
  </si>
  <si>
    <t>Bally Smart</t>
  </si>
  <si>
    <t>Smart, Bally</t>
  </si>
  <si>
    <t>Smart, Mapidima Lesetja</t>
  </si>
  <si>
    <t>Martin Cseh</t>
  </si>
  <si>
    <t>Cseh, Martin</t>
  </si>
  <si>
    <t>Ray Baartz</t>
  </si>
  <si>
    <t>Baartz, Ray</t>
  </si>
  <si>
    <t>Baartz</t>
  </si>
  <si>
    <t>Manfred Wallat</t>
  </si>
  <si>
    <t>Wallat, Manfred</t>
  </si>
  <si>
    <t>Alex Gasperoni</t>
  </si>
  <si>
    <t>Gasperoni, Alex</t>
  </si>
  <si>
    <t>Gasperoni</t>
  </si>
  <si>
    <t>Kiatprawut Saiwaeo</t>
  </si>
  <si>
    <t>เกียรติประวุฒิ สายแวว (thailändisch)</t>
  </si>
  <si>
    <t>Alen Marcina</t>
  </si>
  <si>
    <t>Marcina, Alen</t>
  </si>
  <si>
    <t>Marcina</t>
  </si>
  <si>
    <t>Marcina, Alen Ivano (vollständiger Name)</t>
  </si>
  <si>
    <t>Jorge García Torre</t>
  </si>
  <si>
    <t>García Torre, Jorge</t>
  </si>
  <si>
    <t>García Torre</t>
  </si>
  <si>
    <t>Jorge (Spitzname)</t>
  </si>
  <si>
    <t>Radim Řezník</t>
  </si>
  <si>
    <t>Řezník, Radim</t>
  </si>
  <si>
    <t>Fredrik Risp</t>
  </si>
  <si>
    <t>Risp, Fredrik</t>
  </si>
  <si>
    <t>Risp</t>
  </si>
  <si>
    <t>Risp, Lars Fredrik (vollständiger Name); Karlsson, Lars Fredrik (Geburtsname)</t>
  </si>
  <si>
    <t>Ivica Jarakovic</t>
  </si>
  <si>
    <t>Jarakovic, Ivica</t>
  </si>
  <si>
    <t>Jarakovic</t>
  </si>
  <si>
    <t>Fabrice Pancrate</t>
  </si>
  <si>
    <t>Pancrate, Fabrice</t>
  </si>
  <si>
    <t>Pancrate</t>
  </si>
  <si>
    <t>Vítězslav Tuma</t>
  </si>
  <si>
    <t>Tuma, Vítězslav</t>
  </si>
  <si>
    <t>Hiromi Ikeda</t>
  </si>
  <si>
    <t>Ikeda, Hiromi</t>
  </si>
  <si>
    <t>池田 浩美 (japanisch)</t>
  </si>
  <si>
    <t>Honjō (Saitama) Honjō, Japan</t>
  </si>
  <si>
    <t>Anissa Tann-Darby</t>
  </si>
  <si>
    <t>Tann-Darby, Anissa</t>
  </si>
  <si>
    <t>Tann-Darby</t>
  </si>
  <si>
    <t>Tann, Anissa</t>
  </si>
  <si>
    <t>Nanase Kiryū</t>
  </si>
  <si>
    <t>Kiryū, Nanase</t>
  </si>
  <si>
    <t>Nanase</t>
  </si>
  <si>
    <t>木龍七瀬 (japanisch)</t>
  </si>
  <si>
    <t>Sylvie Bailly</t>
  </si>
  <si>
    <t>Bailly, Sylvie</t>
  </si>
  <si>
    <t>Wilson Obungu</t>
  </si>
  <si>
    <t>Obungu, Wilson</t>
  </si>
  <si>
    <t>Obungu</t>
  </si>
  <si>
    <t>Obungu Oduor, Wilson (vollständiger Name); Oburu (Spitzname)</t>
  </si>
  <si>
    <t>Horst Jungmann (Fußballspieler)</t>
  </si>
  <si>
    <t>Christian Nielsen (Fußballtrainer)</t>
  </si>
  <si>
    <t>Nielsen, Christian</t>
  </si>
  <si>
    <t>Kōki Ikeda</t>
  </si>
  <si>
    <t>Ikeda, Kōki</t>
  </si>
  <si>
    <t>Ikeda, Koki</t>
  </si>
  <si>
    <t>Sarat Chandra Nayak</t>
  </si>
  <si>
    <t>Nayak, Sarat Chandra</t>
  </si>
  <si>
    <t>Nayak</t>
  </si>
  <si>
    <t>Sarat Chandra</t>
  </si>
  <si>
    <t>Geistlicher, Bischof von Berhampur</t>
  </si>
  <si>
    <t>Kerubadi, Odisha/Orissa, Indien</t>
  </si>
  <si>
    <t>Jānis Bulis</t>
  </si>
  <si>
    <t>Bulis, Jānis</t>
  </si>
  <si>
    <t>Geistlicher, Bischof von Rēzekne-Aglona</t>
  </si>
  <si>
    <t>Brigi, Lettische SSR, UdSSR</t>
  </si>
  <si>
    <t>Daniel Hurley</t>
  </si>
  <si>
    <t>Hurley, Daniel</t>
  </si>
  <si>
    <t>Hurley, Daniel Eugene (vollständiger Name)</t>
  </si>
  <si>
    <t>Geistlicher, emeritierter römisch-katholischer Bischof von Darwin</t>
  </si>
  <si>
    <t>Orroroo</t>
  </si>
  <si>
    <t>Cristian Jakob Krapf</t>
  </si>
  <si>
    <t>Krapf, Cristian Jakob</t>
  </si>
  <si>
    <t>Cristian Jakob</t>
  </si>
  <si>
    <t>Krapf, Cristiano Jakob</t>
  </si>
  <si>
    <t>Geistlicher, emeritierter römisch-katholischer Bischof von Jequié</t>
  </si>
  <si>
    <t>Bernhardzell</t>
  </si>
  <si>
    <t>Benvenuto Italo Castellani</t>
  </si>
  <si>
    <t>Castellani, Benvenuto Italo</t>
  </si>
  <si>
    <t>Castellani</t>
  </si>
  <si>
    <t>Benvenuto Italo</t>
  </si>
  <si>
    <t>Geistlicher, emeritierter römisch-katholischer Erzbischof von Lucca</t>
  </si>
  <si>
    <t>Orazio Francesco Piazza</t>
  </si>
  <si>
    <t>Piazza, Orazio Francesco</t>
  </si>
  <si>
    <t>Orazio Francesco</t>
  </si>
  <si>
    <t>Geistlicher, römisch-katholischer Bischof von Sessa Aurunca</t>
  </si>
  <si>
    <t>Solopaca, Italien</t>
  </si>
  <si>
    <t>Hanne Hvidtfeldt Christiansen</t>
  </si>
  <si>
    <t>Christiansen, Hanne Hvidtfeldt</t>
  </si>
  <si>
    <t>Hanne Hvidtfeldt</t>
  </si>
  <si>
    <t>Jelena Borissowna Manajenkowa</t>
  </si>
  <si>
    <t>Manajenkowa, Jelena Borissowna</t>
  </si>
  <si>
    <t>Manajenkowa</t>
  </si>
  <si>
    <t>Манаенкова, Елена Борисовна (russisch)</t>
  </si>
  <si>
    <t>Geografin, Meteorologin</t>
  </si>
  <si>
    <t>John M. Wallace</t>
  </si>
  <si>
    <t>Wallace, John M.</t>
  </si>
  <si>
    <t>Wallace, John; Wallace, John Michael</t>
  </si>
  <si>
    <t>Geophysiker, Meteorologe</t>
  </si>
  <si>
    <t>Heinz Schnelle</t>
  </si>
  <si>
    <t>Schnelle, Heinz</t>
  </si>
  <si>
    <t>Eleei Ilalio</t>
  </si>
  <si>
    <t>Ilalio, Eleei</t>
  </si>
  <si>
    <t>Ilalio</t>
  </si>
  <si>
    <t>Eleei</t>
  </si>
  <si>
    <t>Alan Huckle</t>
  </si>
  <si>
    <t>Huckle, Alan</t>
  </si>
  <si>
    <t>Huckle, Alan Edden</t>
  </si>
  <si>
    <t>Wassylij Medwit</t>
  </si>
  <si>
    <t>Medwit, Wassylij</t>
  </si>
  <si>
    <t>Medwit</t>
  </si>
  <si>
    <t>Wassylij</t>
  </si>
  <si>
    <t>Medvit, Vasyl Ihor; Медвіт, Василій; Medvit, Vasyliy; Medwit, Wassylij OSBM (vollständiger Name)</t>
  </si>
  <si>
    <t>griechisch-katholischer emeritierter Weihbischof, Titularbischof, Exarch</t>
  </si>
  <si>
    <t>griechisch-katholischer emeritierter Weihbischof</t>
  </si>
  <si>
    <t>Daniel Tellander</t>
  </si>
  <si>
    <t>Tellander, Daniel</t>
  </si>
  <si>
    <t>Tellander</t>
  </si>
  <si>
    <t>Stefany López</t>
  </si>
  <si>
    <t>López, Stefany</t>
  </si>
  <si>
    <t>López Mendoza, Stefany Paola (vollständiger Name)</t>
  </si>
  <si>
    <t>Dan Lăzărică</t>
  </si>
  <si>
    <t>Lăzărică, Dan</t>
  </si>
  <si>
    <t>Lăzărică</t>
  </si>
  <si>
    <t>Lăzărică, Dan Claudiu (vollständiger Name)</t>
  </si>
  <si>
    <t>Alfredo Sepúlveda</t>
  </si>
  <si>
    <t>Sepúlveda, Alfredo</t>
  </si>
  <si>
    <t>Sepúlveda Sandoval, Alfredo Emilio (vollständiger Name)</t>
  </si>
  <si>
    <t>Satomi Kubokura</t>
  </si>
  <si>
    <t>Kubokura, Satomi</t>
  </si>
  <si>
    <t>Kubokura</t>
  </si>
  <si>
    <t>久保倉 里美 (japanisch)</t>
  </si>
  <si>
    <t>Hanna Michajlawa</t>
  </si>
  <si>
    <t>Michajlawa, Hanna</t>
  </si>
  <si>
    <t>Michajlawa</t>
  </si>
  <si>
    <t>Міхайлава, Ганна (belarussisch)</t>
  </si>
  <si>
    <t>Els Goulmy</t>
  </si>
  <si>
    <t>Goulmy, Els</t>
  </si>
  <si>
    <t>Goulmy</t>
  </si>
  <si>
    <t>Goulmy, Elsa Afra Julia Maria</t>
  </si>
  <si>
    <t>Daniel Toledo</t>
  </si>
  <si>
    <t>Toledo, Daniel</t>
  </si>
  <si>
    <t>Toledo Cajiao, José Daniel (wirklicher Name)</t>
  </si>
  <si>
    <t>John Chin</t>
  </si>
  <si>
    <t>Chin, John</t>
  </si>
  <si>
    <t>Buddy Williams (Jazzmusiker)</t>
  </si>
  <si>
    <t>Williams, Buddy</t>
  </si>
  <si>
    <t>Williams, Ira</t>
  </si>
  <si>
    <t>Warren Benbow</t>
  </si>
  <si>
    <t>Benbow, Warren</t>
  </si>
  <si>
    <t>Benbow</t>
  </si>
  <si>
    <t>Joe Deninzon</t>
  </si>
  <si>
    <t>Deninzon, Joe</t>
  </si>
  <si>
    <t>Deninzon</t>
  </si>
  <si>
    <t>Hailey Niswanger</t>
  </si>
  <si>
    <t>Niswanger, Hailey</t>
  </si>
  <si>
    <t>Niswanger</t>
  </si>
  <si>
    <t>Jazzmusikerin (Saxophone, Flöte, Komposition)</t>
  </si>
  <si>
    <t>Charles Eubanks</t>
  </si>
  <si>
    <t>Eubanks, Charles</t>
  </si>
  <si>
    <t>Eubanks, Charles Andrew III</t>
  </si>
  <si>
    <t>Pablo Calogero</t>
  </si>
  <si>
    <t>Calogero, Pablo</t>
  </si>
  <si>
    <t>Jazzsaxophonist (Saxophone, Bassklarinette)</t>
  </si>
  <si>
    <t>Jazzsaxophonist (Saxophone</t>
  </si>
  <si>
    <t>David Defries</t>
  </si>
  <si>
    <t>Defries, David</t>
  </si>
  <si>
    <t>Defries</t>
  </si>
  <si>
    <t>Defries, Dave; DeFries, David</t>
  </si>
  <si>
    <t>Jazz-Trompeter, Hornist</t>
  </si>
  <si>
    <t>Richard M. Cohen</t>
  </si>
  <si>
    <t>Cohen, Richard M.</t>
  </si>
  <si>
    <t>Cohen, Richard Merrill</t>
  </si>
  <si>
    <t>Liv Inger Somby</t>
  </si>
  <si>
    <t>Somby, Liv Inger</t>
  </si>
  <si>
    <t>Somby</t>
  </si>
  <si>
    <t>Liv Inger</t>
  </si>
  <si>
    <t>Journalistin, Autorin, Hochschullehrerin</t>
  </si>
  <si>
    <t>Karigasniemi, Guohppenjavvi, Finnland</t>
  </si>
  <si>
    <t>Sharofiddin Boltaboyev</t>
  </si>
  <si>
    <t>Boltaboyev, Sharofiddin</t>
  </si>
  <si>
    <t>Boltaboyev</t>
  </si>
  <si>
    <t>Sharofiddin</t>
  </si>
  <si>
    <t>Болтабоев, Шарофиддин (usbekisch)</t>
  </si>
  <si>
    <t>Marjolein van Unen</t>
  </si>
  <si>
    <t>Unen, Marjolein van</t>
  </si>
  <si>
    <t>Unen</t>
  </si>
  <si>
    <t>Marjolein van</t>
  </si>
  <si>
    <t>Filipa Cavalleri</t>
  </si>
  <si>
    <t>Cavalleri, Filipa</t>
  </si>
  <si>
    <t>Cavalleri</t>
  </si>
  <si>
    <t>Cavalleri, Filipa Lopes Celestino Soares (vollständiger Name)</t>
  </si>
  <si>
    <t>Jozef Krnáč</t>
  </si>
  <si>
    <t>Krnáč, Jozef</t>
  </si>
  <si>
    <t>Krnáč</t>
  </si>
  <si>
    <t>Maxim Rakow</t>
  </si>
  <si>
    <t>Rakow, Maxim</t>
  </si>
  <si>
    <t>Sjusanna Stanik</t>
  </si>
  <si>
    <t>Stanik, Sjusanna</t>
  </si>
  <si>
    <t>Sjusanna</t>
  </si>
  <si>
    <t>Stanik, Sjusanna Romaniwna (vollständiger Name); Станік, Сюзанна Романівна (ukrainisch)</t>
  </si>
  <si>
    <t>Leanid Hejschtar</t>
  </si>
  <si>
    <t>Hejschtar, Leanid</t>
  </si>
  <si>
    <t>Hejschtar</t>
  </si>
  <si>
    <t>Hejschtar, Leanid Ryhorawitsch (vollständiger Name); Гейштар, Леанід Рыгоравіч (kyrillisch)</t>
  </si>
  <si>
    <t>Mick Øgendahl</t>
  </si>
  <si>
    <t>Øgendahl, Mick</t>
  </si>
  <si>
    <t>Øgendahl</t>
  </si>
  <si>
    <t>Pang Chun-ting</t>
  </si>
  <si>
    <t>Pang, Chun-ting</t>
  </si>
  <si>
    <t>Chun-ting</t>
  </si>
  <si>
    <t>Jarosław Siwiński</t>
  </si>
  <si>
    <t>Siwiński, Jarosław</t>
  </si>
  <si>
    <t>Siwiński</t>
  </si>
  <si>
    <t>Ramona Pagel</t>
  </si>
  <si>
    <t>Pagel, Ramona</t>
  </si>
  <si>
    <t>Ebert, Ramona</t>
  </si>
  <si>
    <t>Kugelstoßerin, Diskuswuerferin</t>
  </si>
  <si>
    <t>Yasunari Kitaura</t>
  </si>
  <si>
    <t>Kitaura, Yasunari</t>
  </si>
  <si>
    <t>Kitaura</t>
  </si>
  <si>
    <t>Yasunari</t>
  </si>
  <si>
    <t>北浦康成 (japanisch)</t>
  </si>
  <si>
    <t>Kunsthistoriker, Aikido-Lehrer</t>
  </si>
  <si>
    <t>Frank Dekkers</t>
  </si>
  <si>
    <t>Dekkers, Frank</t>
  </si>
  <si>
    <t>Nadia Ejjafini</t>
  </si>
  <si>
    <t>Ejjafini, Nadia</t>
  </si>
  <si>
    <t>Ejjafini</t>
  </si>
  <si>
    <t>Langstreckenläuferin marokkanischer Herkunft, zeitweise für Bahrain startend</t>
  </si>
  <si>
    <t>Langstreckenläuferin marokkanischer Herkunft</t>
  </si>
  <si>
    <t>Piotr Klimczak</t>
  </si>
  <si>
    <t>Klimczak, Piotr</t>
  </si>
  <si>
    <t>Klimczak</t>
  </si>
  <si>
    <t>Klimczak, Piotr Arkadiusz (vollständiger Name)</t>
  </si>
  <si>
    <t>Jacek Bocian</t>
  </si>
  <si>
    <t>Bocian, Jacek</t>
  </si>
  <si>
    <t>Bocian</t>
  </si>
  <si>
    <t>Tisha Waller</t>
  </si>
  <si>
    <t>Waller, Tisha</t>
  </si>
  <si>
    <t>South Boston, Boston, Massachusetts</t>
  </si>
  <si>
    <t>Patricia Hall</t>
  </si>
  <si>
    <t>Hall, Patricia</t>
  </si>
  <si>
    <t>Natalja Borissowna Gorelowa</t>
  </si>
  <si>
    <t>Gorelowa, Natalja Borissowna</t>
  </si>
  <si>
    <t>Gorelowa</t>
  </si>
  <si>
    <t>Горелова, Наталья Борисовна (russisch); Gorelova, Natalya Borisova (englisch)</t>
  </si>
  <si>
    <t>Charles R. Goldman</t>
  </si>
  <si>
    <t>Goldman, Charles R.</t>
  </si>
  <si>
    <t>Goldman, Charles Remington (vollständiger Name)</t>
  </si>
  <si>
    <t>Stuart Geman</t>
  </si>
  <si>
    <t>Geman, Stuart</t>
  </si>
  <si>
    <t>Geman, Stuart Alan</t>
  </si>
  <si>
    <t>Zhihong Xia</t>
  </si>
  <si>
    <t>Xia, Zhihong</t>
  </si>
  <si>
    <t>Zhihong</t>
  </si>
  <si>
    <t>Xia, Jeff</t>
  </si>
  <si>
    <t>Miklós Simonovits</t>
  </si>
  <si>
    <t>Simonovits, Miklós</t>
  </si>
  <si>
    <t>Simonovits</t>
  </si>
  <si>
    <t>Burton Wendroff</t>
  </si>
  <si>
    <t>Wendroff, Burton</t>
  </si>
  <si>
    <t>Wendroff</t>
  </si>
  <si>
    <t>Robert Tijdeman</t>
  </si>
  <si>
    <t>Tijdeman, Robert</t>
  </si>
  <si>
    <t>Tijdeman</t>
  </si>
  <si>
    <t>Mario Rizzetto</t>
  </si>
  <si>
    <t>Rizzetto, Mario</t>
  </si>
  <si>
    <t>Rizzetto</t>
  </si>
  <si>
    <t>Mediziner, Professor für Gastroenterologie an der Universität Turin</t>
  </si>
  <si>
    <t>Olivia Tracey</t>
  </si>
  <si>
    <t>Tracey, Olivia</t>
  </si>
  <si>
    <t>Tracey, Olivia Marie (vollständiger Name)</t>
  </si>
  <si>
    <t>Andrea Gamarnik</t>
  </si>
  <si>
    <t>Gamarnik, Andrea</t>
  </si>
  <si>
    <t>Gamarnik</t>
  </si>
  <si>
    <t>Molekularvirologin</t>
  </si>
  <si>
    <t>Partido Lanús</t>
  </si>
  <si>
    <t>Jim Corr</t>
  </si>
  <si>
    <t>Corr, Jim</t>
  </si>
  <si>
    <t>Corr, James Steven Ignatius</t>
  </si>
  <si>
    <t>Tamara Štajner</t>
  </si>
  <si>
    <t>Štajner, Tamara</t>
  </si>
  <si>
    <t>Musikerin, Performerin, Autorin</t>
  </si>
  <si>
    <t>Giorgos Leotsakos</t>
  </si>
  <si>
    <t>Leotsakos, Giorgos</t>
  </si>
  <si>
    <t>Leotsakos</t>
  </si>
  <si>
    <t>Λεωτσάκος, Γιώργος (griechisch); Leotsakos, George</t>
  </si>
  <si>
    <t>Musikwissenschaftler, -kritiker</t>
  </si>
  <si>
    <t>James Broselow</t>
  </si>
  <si>
    <t>Broselow, James</t>
  </si>
  <si>
    <t>Broselow</t>
  </si>
  <si>
    <t>Notarzt, Dozent, Erfinder, Unternehmer</t>
  </si>
  <si>
    <t>Arthur Houghton</t>
  </si>
  <si>
    <t>Houghton, Arthur</t>
  </si>
  <si>
    <t>Houghton, Arthur A.; Houghton, Arthur Amory III</t>
  </si>
  <si>
    <t>Higínio das Neves</t>
  </si>
  <si>
    <t>Neves, Higínio da</t>
  </si>
  <si>
    <t>Higínio da</t>
  </si>
  <si>
    <t>Super Man (Kampfname)</t>
  </si>
  <si>
    <t>Mehara, Lautém (Gemeinde) Lautém, Portugiesisch-Timor</t>
  </si>
  <si>
    <t>Rudolph Green</t>
  </si>
  <si>
    <t>Green, Rudolph</t>
  </si>
  <si>
    <t>Green, Rudolph Edward George (vollständiger Name); Green, Rudolph G. E.</t>
  </si>
  <si>
    <t>Sebastian Till Braun</t>
  </si>
  <si>
    <t>Braun, Sebastian Till</t>
  </si>
  <si>
    <t>Sebastian Till</t>
  </si>
  <si>
    <t>Braun, Sebastian T.; Braun, Sebastian</t>
  </si>
  <si>
    <t>Ewald Judt</t>
  </si>
  <si>
    <t>Judt, Ewald</t>
  </si>
  <si>
    <t>Mauro Montagnoli</t>
  </si>
  <si>
    <t>Montagnoli, Mauro</t>
  </si>
  <si>
    <t>Montagnoli</t>
  </si>
  <si>
    <t>Ordensgeistlicher, römisch-katholischer Bischof von Ilhéus</t>
  </si>
  <si>
    <t>Ouro Fino, Minas Gerais</t>
  </si>
  <si>
    <t>Kiril Nikolow</t>
  </si>
  <si>
    <t>Nikolow, Kiril</t>
  </si>
  <si>
    <t>Николов, Кирил (bulgarische Schreibweise)</t>
  </si>
  <si>
    <t>Brit Volden</t>
  </si>
  <si>
    <t>Volden, Brit</t>
  </si>
  <si>
    <t>Küläsch Schämschidinowa</t>
  </si>
  <si>
    <t>Schämschidinowa, Küläsch</t>
  </si>
  <si>
    <t>Schämschidinowa</t>
  </si>
  <si>
    <t>Küläsch</t>
  </si>
  <si>
    <t>Schämschidinowa, Küläsch Noghataiqysy (vollständiger Name); Шәмшидинова, Күләш Ноғатайқызы (kkS); Шамшидинова, Куляш Ногатаевна (ruS)</t>
  </si>
  <si>
    <t>Besqainar, Kasachische SSR, UdSSR</t>
  </si>
  <si>
    <t>Bent Herskind</t>
  </si>
  <si>
    <t>Herskind, Bent</t>
  </si>
  <si>
    <t>Herskind</t>
  </si>
  <si>
    <t>Alan B. Fowler</t>
  </si>
  <si>
    <t>Fowler, Alan B.</t>
  </si>
  <si>
    <t>Alan B.</t>
  </si>
  <si>
    <t>Paras Nath Prasad</t>
  </si>
  <si>
    <t>Prasad, Paras Nath</t>
  </si>
  <si>
    <t>Paras Nath</t>
  </si>
  <si>
    <t>Bihar</t>
  </si>
  <si>
    <t>Charles Wadsworth</t>
  </si>
  <si>
    <t>Wadsworth, Charles</t>
  </si>
  <si>
    <t>Wadsworth</t>
  </si>
  <si>
    <t>Pianist, Kammermusiker, Musikpädagoge</t>
  </si>
  <si>
    <t>Mark Vos</t>
  </si>
  <si>
    <t>Vos, Mark</t>
  </si>
  <si>
    <t>The Pokerbok (Spitzname)</t>
  </si>
  <si>
    <t>Dário Madeira</t>
  </si>
  <si>
    <t>Madeira, Dário</t>
  </si>
  <si>
    <t>Namanei (Macadique) Namanei, Macadique, Viqueque (Gemeinde) Viqueque, Osttimor</t>
  </si>
  <si>
    <t>Esterino Montino</t>
  </si>
  <si>
    <t>Montino, Esterino</t>
  </si>
  <si>
    <t>Montino</t>
  </si>
  <si>
    <t>Esterino</t>
  </si>
  <si>
    <t>Jacinto Viegas Vicente</t>
  </si>
  <si>
    <t>Vicente, Jacinto Viegas</t>
  </si>
  <si>
    <t>Jacinto Viegas</t>
  </si>
  <si>
    <t>Roque (Kampfname)</t>
  </si>
  <si>
    <t>Bronius Markauskas</t>
  </si>
  <si>
    <t>Markauskas, Bronius</t>
  </si>
  <si>
    <t>Markauskas</t>
  </si>
  <si>
    <t>Bronius</t>
  </si>
  <si>
    <t>Trušeliai, Rayongemeinde Klaipėda</t>
  </si>
  <si>
    <t>Paul McDonald Calvo</t>
  </si>
  <si>
    <t>Calvo, Paul McDonald</t>
  </si>
  <si>
    <t>Paul McDonald</t>
  </si>
  <si>
    <t>Robin Cayzer, 3. Baron Rotherwick</t>
  </si>
  <si>
    <t>Cayzer, Robin, 3. Baron Rotherwick</t>
  </si>
  <si>
    <t>Cayzer</t>
  </si>
  <si>
    <t>3. Baron Rotherwick</t>
  </si>
  <si>
    <t>Cayzer, Herbert Robin, 3. Baron Rotherwick (vollständiger Name)</t>
  </si>
  <si>
    <t>Jānis Jurkāns</t>
  </si>
  <si>
    <t>Jurkāns, Jānis</t>
  </si>
  <si>
    <t>Jurkāns</t>
  </si>
  <si>
    <t>Maged George Ilias Ghatas</t>
  </si>
  <si>
    <t>Ghatas, Maged George Ilias</t>
  </si>
  <si>
    <t>Ghatas</t>
  </si>
  <si>
    <t>Maged George Ilias</t>
  </si>
  <si>
    <t>Tarō Hatoyama</t>
  </si>
  <si>
    <t>Hatoyama, Tarō</t>
  </si>
  <si>
    <t>鳩山太郎 (japanisch)</t>
  </si>
  <si>
    <t>Bunkyō, Präfektur Tokio</t>
  </si>
  <si>
    <t>Gerhard Tusek</t>
  </si>
  <si>
    <t>Tusek, Gerhard</t>
  </si>
  <si>
    <t>Tusek</t>
  </si>
  <si>
    <t>Giovanni Barbagallo</t>
  </si>
  <si>
    <t>Barbagallo, Giovanni</t>
  </si>
  <si>
    <t>Barbagallo</t>
  </si>
  <si>
    <t>Trecastagni</t>
  </si>
  <si>
    <t>Emil Jarosch</t>
  </si>
  <si>
    <t>Jarosch, Emil</t>
  </si>
  <si>
    <t>Bernd Moser (Politiker)</t>
  </si>
  <si>
    <t>Moser, Bernd</t>
  </si>
  <si>
    <t>Politiker (SPD), Oberbürgermeister von Kitzingen</t>
  </si>
  <si>
    <t>Josef Mayer (Politiker, 1925)</t>
  </si>
  <si>
    <t>Rimantas Taraškevičius</t>
  </si>
  <si>
    <t>Taraškevičius, Rimantas</t>
  </si>
  <si>
    <t>Taraškevičius</t>
  </si>
  <si>
    <t>Biliūnai (Raseiniai) Biliūnai, Rayon Raseiniai, Litauische SSR, UdSSR</t>
  </si>
  <si>
    <t>Éric Alauzet</t>
  </si>
  <si>
    <t>Alauzet, Éric</t>
  </si>
  <si>
    <t>Alauzet</t>
  </si>
  <si>
    <t>Toomas Vilosius</t>
  </si>
  <si>
    <t>Vilosius, Toomas</t>
  </si>
  <si>
    <t>Vilosius</t>
  </si>
  <si>
    <t>Politiker, Mitglied des Riigikogu, Mediziner</t>
  </si>
  <si>
    <t>Rostislaw Jerastowitsch Chugajew</t>
  </si>
  <si>
    <t>Chugajew, Rostislaw Jerastowitsch</t>
  </si>
  <si>
    <t>Rostislaw Jerastowitsch</t>
  </si>
  <si>
    <t>Хугаев, Ростислав Ерастович (russisch)</t>
  </si>
  <si>
    <t>Mirtgadschin, Südossetisches Autonomes Gebiet, UdSSR</t>
  </si>
  <si>
    <t>Liv Kari Eskeland</t>
  </si>
  <si>
    <t>Eskeland, Liv Kari</t>
  </si>
  <si>
    <t>Eskeland</t>
  </si>
  <si>
    <t>Liv Kari</t>
  </si>
  <si>
    <t>Judite Dias Ximenes</t>
  </si>
  <si>
    <t>Ximenes, Judite Dias</t>
  </si>
  <si>
    <t>Judite Dias</t>
  </si>
  <si>
    <t>Regina Betancourt</t>
  </si>
  <si>
    <t>Betancourt, Regina</t>
  </si>
  <si>
    <t>Betancourt de Liska, Regina (vollständiger Name); 11, Regina</t>
  </si>
  <si>
    <t>Concordia (Antioquia) , Kolumbien</t>
  </si>
  <si>
    <t>Annerose Zibolsky</t>
  </si>
  <si>
    <t>Zibolsky, Annerose</t>
  </si>
  <si>
    <t>Zibolsky</t>
  </si>
  <si>
    <t>Politikerin (CDU/FDJ), MdL (Brandenburg), MdV</t>
  </si>
  <si>
    <t>Politikerin (CDU/FDJ)</t>
  </si>
  <si>
    <t>Renata Zaremba</t>
  </si>
  <si>
    <t>Zaremba, Renata</t>
  </si>
  <si>
    <t>Resko</t>
  </si>
  <si>
    <t>Ingrid Raber</t>
  </si>
  <si>
    <t>Raber, Ingrid</t>
  </si>
  <si>
    <t>Barbara Bartuś</t>
  </si>
  <si>
    <t>Bartuś, Barbara</t>
  </si>
  <si>
    <t>Bartuś</t>
  </si>
  <si>
    <t>Gorlice</t>
  </si>
  <si>
    <t>Charlie Jeffery</t>
  </si>
  <si>
    <t>Jeffery, Charlie</t>
  </si>
  <si>
    <t>Jeffery, Charles; Jeffery, Charles Adrian (vollständiger Name)</t>
  </si>
  <si>
    <t>Raymund Faraon</t>
  </si>
  <si>
    <t>Faraon, Raymund</t>
  </si>
  <si>
    <t>Faraon</t>
  </si>
  <si>
    <t>Faraon, Raymond</t>
  </si>
  <si>
    <t>Nick Malai</t>
  </si>
  <si>
    <t>Malai, Nick</t>
  </si>
  <si>
    <t>Malai</t>
  </si>
  <si>
    <t>Malai, Nikolaos</t>
  </si>
  <si>
    <t>Angelo Antolini</t>
  </si>
  <si>
    <t>Antolini, Angelo</t>
  </si>
  <si>
    <t>Priester, Apostolischer Präfekt von Robe</t>
  </si>
  <si>
    <t>Santa Vittoria in Matenano</t>
  </si>
  <si>
    <t>Geoffrey Roberts</t>
  </si>
  <si>
    <t>Roberts, Geoffrey</t>
  </si>
  <si>
    <t>Professor für Geschichte</t>
  </si>
  <si>
    <t>Alain Nacache</t>
  </si>
  <si>
    <t>Nacache, Alain</t>
  </si>
  <si>
    <t>Nacache</t>
  </si>
  <si>
    <t>Nacache, Alain David (vollständiger Name)</t>
  </si>
  <si>
    <t>José Catieau</t>
  </si>
  <si>
    <t>Catieau, José</t>
  </si>
  <si>
    <t>Catieau</t>
  </si>
  <si>
    <t>Robert Hentges</t>
  </si>
  <si>
    <t>Hentges, Robert</t>
  </si>
  <si>
    <t>Hentges, Roby</t>
  </si>
  <si>
    <t>Gerd Steiner (Radsportler)</t>
  </si>
  <si>
    <t>Steiner, Gerd</t>
  </si>
  <si>
    <t>Dale Stetina</t>
  </si>
  <si>
    <t>Stetina, Dale</t>
  </si>
  <si>
    <t>Stetina, Wayne Dale</t>
  </si>
  <si>
    <t>Davide Ricci Bitti</t>
  </si>
  <si>
    <t>Ricci Bitti, Davide</t>
  </si>
  <si>
    <t>Ricci Bitti</t>
  </si>
  <si>
    <t>Ricci-Bitti, Davide</t>
  </si>
  <si>
    <t>Adriano Angeloni</t>
  </si>
  <si>
    <t>Angeloni, Adriano</t>
  </si>
  <si>
    <t>Guillaume Bonnafond</t>
  </si>
  <si>
    <t>Bonnafond, Guillaume</t>
  </si>
  <si>
    <t>Bonnafond</t>
  </si>
  <si>
    <t>Jamie Ball</t>
  </si>
  <si>
    <t>Ball, Jamie</t>
  </si>
  <si>
    <t>Ball, James</t>
  </si>
  <si>
    <t>Noan Lelarge</t>
  </si>
  <si>
    <t>Lelarge, Noan</t>
  </si>
  <si>
    <t>Lelarge</t>
  </si>
  <si>
    <t>Noan</t>
  </si>
  <si>
    <t>Romilly-sur-Seine</t>
  </si>
  <si>
    <t>Pedro Pablo Pérez</t>
  </si>
  <si>
    <t>Pérez, Pedro Pablo</t>
  </si>
  <si>
    <t>Pérez Márquez, Pedro Pablo</t>
  </si>
  <si>
    <t>Shawn Milne</t>
  </si>
  <si>
    <t>Milne, Shawn</t>
  </si>
  <si>
    <t>Gloucester, Massachusetts</t>
  </si>
  <si>
    <t>Paolo Valoti</t>
  </si>
  <si>
    <t>Valoti, Paolo</t>
  </si>
  <si>
    <t>Valoti</t>
  </si>
  <si>
    <t>Gabi Dorausch</t>
  </si>
  <si>
    <t>Dorausch, Gabi</t>
  </si>
  <si>
    <t>Dorausch</t>
  </si>
  <si>
    <t>Dorausch, Gabriele (vollständiger Name)</t>
  </si>
  <si>
    <t>Ina Sawenka</t>
  </si>
  <si>
    <t>Sawenka, Ina</t>
  </si>
  <si>
    <t>Sawenka</t>
  </si>
  <si>
    <t>Maaike Polspoel</t>
  </si>
  <si>
    <t>Polspoel, Maaike</t>
  </si>
  <si>
    <t>Polspoel</t>
  </si>
  <si>
    <t>Minami Uwano</t>
  </si>
  <si>
    <t>Uwano, Minami</t>
  </si>
  <si>
    <t>Uwano</t>
  </si>
  <si>
    <t>上野みなみ (japanisch)</t>
  </si>
  <si>
    <t>Karinna Akopowna Moskalenko</t>
  </si>
  <si>
    <t>Moskalenko, Karinna Akopowna</t>
  </si>
  <si>
    <t>Karinna Akopowna</t>
  </si>
  <si>
    <t>Москаленко, Каринна Акоповна (russisch); Moskalenko, Karina</t>
  </si>
  <si>
    <t>Rechtsanwältin für Menschenrechte</t>
  </si>
  <si>
    <t>Andreas Schwartze</t>
  </si>
  <si>
    <t>Schwartze, Andreas</t>
  </si>
  <si>
    <t>Stelio Mangiameli</t>
  </si>
  <si>
    <t>Mangiameli, Stelio</t>
  </si>
  <si>
    <t>Mangiameli</t>
  </si>
  <si>
    <t>Nate Carr</t>
  </si>
  <si>
    <t>Carr, Nate</t>
  </si>
  <si>
    <t>Carr, Nathaniel</t>
  </si>
  <si>
    <t>Krešimir Čuljak</t>
  </si>
  <si>
    <t>Čuljak, Krešimir</t>
  </si>
  <si>
    <t>Čuljak</t>
  </si>
  <si>
    <t>Dragoș Neagu</t>
  </si>
  <si>
    <t>Neagu, Dragoș</t>
  </si>
  <si>
    <t>Rachael Taylor (Ruderin)</t>
  </si>
  <si>
    <t>Jamie Peacock</t>
  </si>
  <si>
    <t>Peacock, Jamie</t>
  </si>
  <si>
    <t>Peacock, James Darryl (vollständiger Name)</t>
  </si>
  <si>
    <t>Sergei Loschkin</t>
  </si>
  <si>
    <t>Loschkin, Sergei</t>
  </si>
  <si>
    <t>Ложкин, Сергей (russisch); Lozhkin, Sergei</t>
  </si>
  <si>
    <t>russischer, kasachischer Biathlet, Langläufer</t>
  </si>
  <si>
    <t>Moschga, Russische SFSR, UdSSR</t>
  </si>
  <si>
    <t>Gabriel Womack</t>
  </si>
  <si>
    <t>Womack, Gabriel</t>
  </si>
  <si>
    <t>Womack, Gabriel Michael (vollständiger Name)</t>
  </si>
  <si>
    <t>Velimir Čokljat</t>
  </si>
  <si>
    <t>Čokljat, Velimir</t>
  </si>
  <si>
    <t>Čokljat</t>
  </si>
  <si>
    <t>Virovitica, Sozialistische Föderative Republik Jugoslawien</t>
  </si>
  <si>
    <t>Noland Ammon</t>
  </si>
  <si>
    <t>Ammon, Noland</t>
  </si>
  <si>
    <t>Noland</t>
  </si>
  <si>
    <t>Missouri, Vereinigte Staaten</t>
  </si>
  <si>
    <t>Jiang Yihong</t>
  </si>
  <si>
    <t>Jiang, Yihong</t>
  </si>
  <si>
    <t>Yihong</t>
  </si>
  <si>
    <t>Jiang, Hongbo (Geburtsname in Pinyin); 姜鸿波 (Geburtsname); 姜鴻波 (Geburtsname); 姜宏波 (Geburtsname); Wang, Jiang Yi (Alternativname); 姜宏波 (chinesische Schreibweise des Namens)</t>
  </si>
  <si>
    <t>Qiqihar, Provinz Heilongjiang, VR China</t>
  </si>
  <si>
    <t>Lisby Larson</t>
  </si>
  <si>
    <t>Larson, Lisby</t>
  </si>
  <si>
    <t>Lisby</t>
  </si>
  <si>
    <t>Adam Wiedemann</t>
  </si>
  <si>
    <t>Wiedemann, Adam</t>
  </si>
  <si>
    <t>Nira Harel</t>
  </si>
  <si>
    <t>Harel, Nira</t>
  </si>
  <si>
    <t>Nira</t>
  </si>
  <si>
    <t>Har'ēl, Nîrā; נירה הראל (hebräisch)</t>
  </si>
  <si>
    <t>Lynn Coady</t>
  </si>
  <si>
    <t>Coady, Lynn</t>
  </si>
  <si>
    <t>Port Hawkesbury, Nova Scotia, Kanada</t>
  </si>
  <si>
    <t>Darrell Schweitzer</t>
  </si>
  <si>
    <t>Schweitzer, Darrell</t>
  </si>
  <si>
    <t>Schweitzer, Darrell Charles</t>
  </si>
  <si>
    <t>Science-Fiction-, Fantasy, Horror-Autor, Herausgeber, Kritiker</t>
  </si>
  <si>
    <t>Maud Jayet</t>
  </si>
  <si>
    <t>Jayet, Maud</t>
  </si>
  <si>
    <t>Jayet</t>
  </si>
  <si>
    <t>Daniil Olegowitsch Jeibog</t>
  </si>
  <si>
    <t>Jeibog, Daniil Olegowitsch</t>
  </si>
  <si>
    <t>Jeibog</t>
  </si>
  <si>
    <t>Ейбог, Даниил Олегович (russisch)</t>
  </si>
  <si>
    <t>Olenegorsk</t>
  </si>
  <si>
    <t>Grégory Saint-Géniès</t>
  </si>
  <si>
    <t>Saint-Géniès, Grégory</t>
  </si>
  <si>
    <t>Saint-Géniès</t>
  </si>
  <si>
    <t>Anton Wjatscheslawowitsch Batujew</t>
  </si>
  <si>
    <t>Batujew, Anton Wjatscheslawowitsch</t>
  </si>
  <si>
    <t>Batujew</t>
  </si>
  <si>
    <t>Батуев, Антон Вячеславович</t>
  </si>
  <si>
    <t>Marcus Nash</t>
  </si>
  <si>
    <t>Nash, Marcus</t>
  </si>
  <si>
    <t>Pete Vordenberg</t>
  </si>
  <si>
    <t>Vordenberg, Pete</t>
  </si>
  <si>
    <t>Vordenberg</t>
  </si>
  <si>
    <t>Vordenberg, Peter</t>
  </si>
  <si>
    <t>Anatoli Šmigun</t>
  </si>
  <si>
    <t>Šmigun, Anatoli</t>
  </si>
  <si>
    <t>Шмигун, Анатолий Иванович; Schmigun, Anatoli Iwanowitsch (russisch)</t>
  </si>
  <si>
    <t>Skilanglauftrainer, ehemaliger sowjetischer Skilangläufer</t>
  </si>
  <si>
    <t>Vasilios Makridis</t>
  </si>
  <si>
    <t>Makridis, Vasilios</t>
  </si>
  <si>
    <t>Makridis, Vasilis (Alternativschreibweise); Μακρίδης, Βασίλειος (griechisch)</t>
  </si>
  <si>
    <t>Paul Stutz</t>
  </si>
  <si>
    <t>Stutz, Paul</t>
  </si>
  <si>
    <t>Banff (Alberta) , Kanada</t>
  </si>
  <si>
    <t>Tii-Maria Romar</t>
  </si>
  <si>
    <t>Romar, Tii-Maria</t>
  </si>
  <si>
    <t>Tii-Maria</t>
  </si>
  <si>
    <t>Branko Dolhar</t>
  </si>
  <si>
    <t>Dolhar, Branko</t>
  </si>
  <si>
    <t>Dolhar</t>
  </si>
  <si>
    <t>Долхар, Бранко (slS)</t>
  </si>
  <si>
    <t>Skispringer, heutiger Skisprungfunktionär</t>
  </si>
  <si>
    <t>Peter Scherber</t>
  </si>
  <si>
    <t>Scherber, Peter</t>
  </si>
  <si>
    <t>Scherber</t>
  </si>
  <si>
    <t>Nicolae Rotaru</t>
  </si>
  <si>
    <t>Rotaru, Nicolae</t>
  </si>
  <si>
    <t>Kirill Olegowitsch Iwanow</t>
  </si>
  <si>
    <t>Iwanow, Kirill Olegowitsch</t>
  </si>
  <si>
    <t>Ivanov, Kirill (englische Transkription); Иванов, Кирилл Олегович (russisch)</t>
  </si>
  <si>
    <t>Jhon Paredes</t>
  </si>
  <si>
    <t>Paredes, Jhon</t>
  </si>
  <si>
    <t>Paredes Perlaza, Jhon Edward (vollständiger Name)</t>
  </si>
  <si>
    <t>Ennio Preatoni</t>
  </si>
  <si>
    <t>Preatoni, Ennio</t>
  </si>
  <si>
    <t>Preatoni</t>
  </si>
  <si>
    <t>Tommy Turner</t>
  </si>
  <si>
    <t>Turner, Tommy</t>
  </si>
  <si>
    <t>Turner, Tommie</t>
  </si>
  <si>
    <t>Ami Saito (Leichtathletin, 1999)</t>
  </si>
  <si>
    <t>Saito, Ami</t>
  </si>
  <si>
    <t>Takahashi (Okayama) Takahashi, Japan</t>
  </si>
  <si>
    <t>N’ketia Seedo</t>
  </si>
  <si>
    <t>Seedo, N’ketia</t>
  </si>
  <si>
    <t>Seedo</t>
  </si>
  <si>
    <t>N’ketia</t>
  </si>
  <si>
    <t>Daniella Busk</t>
  </si>
  <si>
    <t>Busk, Daniella</t>
  </si>
  <si>
    <t>Brett Martin</t>
  </si>
  <si>
    <t>Martin, Brett</t>
  </si>
  <si>
    <t>Salma Shabana</t>
  </si>
  <si>
    <t>Shabana, Salma</t>
  </si>
  <si>
    <t>Linda Elriani</t>
  </si>
  <si>
    <t>Elriani, Linda</t>
  </si>
  <si>
    <t>Elriani</t>
  </si>
  <si>
    <t>Charman, Linda (Geburtsname)</t>
  </si>
  <si>
    <t>Mohsen Rabbani</t>
  </si>
  <si>
    <t>Rabbani, Mohsen</t>
  </si>
  <si>
    <t>Rabbani</t>
  </si>
  <si>
    <t>Rabbani, Mohammed Mohsen (vollständiger Name)</t>
  </si>
  <si>
    <t>Ghom</t>
  </si>
  <si>
    <t>Sun Caiyun</t>
  </si>
  <si>
    <t>Sun, Caiyun</t>
  </si>
  <si>
    <t>Caiyun</t>
  </si>
  <si>
    <t>孙, 彩云</t>
  </si>
  <si>
    <t>Felipe Fernández del Paso</t>
  </si>
  <si>
    <t>Fernández del Paso, Felipe</t>
  </si>
  <si>
    <t>Fernández del Paso</t>
  </si>
  <si>
    <t>Óscar Salazar</t>
  </si>
  <si>
    <t>Salazar, Óscar</t>
  </si>
  <si>
    <t>Salazar Blanco, Óscar Francisco</t>
  </si>
  <si>
    <t>Brandon Coupe</t>
  </si>
  <si>
    <t>Coupe, Brandon</t>
  </si>
  <si>
    <t>Alexander Gennadjewitsch Schurbin</t>
  </si>
  <si>
    <t>Schurbin, Alexander Gennadjewitsch</t>
  </si>
  <si>
    <t>Zhurbin, Alexander Gennadyevich (englische Transkription); Журбин, Александр Геннадьевич (russisch)</t>
  </si>
  <si>
    <t>Carlos Becke</t>
  </si>
  <si>
    <t>Becke, Carlos</t>
  </si>
  <si>
    <t>Genajd Shypheja</t>
  </si>
  <si>
    <t>Shypheja, Genajd</t>
  </si>
  <si>
    <t>Shypheja</t>
  </si>
  <si>
    <t>Genajd</t>
  </si>
  <si>
    <t>Maja Palaveršić-Coopersmith</t>
  </si>
  <si>
    <t>Palaveršić-Coopersmith, Maja</t>
  </si>
  <si>
    <t>Palaveršić-Coopersmith</t>
  </si>
  <si>
    <t>Palaveršić, Maja (Geburtsname)</t>
  </si>
  <si>
    <t>Gao Xinyu</t>
  </si>
  <si>
    <t>Gao, Xinyu</t>
  </si>
  <si>
    <t>Caroline Roméo</t>
  </si>
  <si>
    <t>Roméo, Caroline</t>
  </si>
  <si>
    <t>Romeo, Caroline</t>
  </si>
  <si>
    <t>Lisa Whybourn</t>
  </si>
  <si>
    <t>Whybourn, Lisa</t>
  </si>
  <si>
    <t>Whybourn</t>
  </si>
  <si>
    <t>Sun Ziyue</t>
  </si>
  <si>
    <t>Sun, Ziyue</t>
  </si>
  <si>
    <t>Ziyue</t>
  </si>
  <si>
    <t>孙子玥</t>
  </si>
  <si>
    <t>Mallory Cecil</t>
  </si>
  <si>
    <t>Cecil, Mallory</t>
  </si>
  <si>
    <t>Cecil, Mallory Anne (vollständiger Name)</t>
  </si>
  <si>
    <t>Per Kværne</t>
  </si>
  <si>
    <t>Kværne, Per</t>
  </si>
  <si>
    <t>Kværne</t>
  </si>
  <si>
    <t>Tibetologe, Kunsthistoriker</t>
  </si>
  <si>
    <t>Ladina Buss</t>
  </si>
  <si>
    <t>Buss, Ladina</t>
  </si>
  <si>
    <t>Naomi Washizu</t>
  </si>
  <si>
    <t>Washizu, Naomi</t>
  </si>
  <si>
    <t>Washizu</t>
  </si>
  <si>
    <t>今泉奈緒美 (japanisch); Imaizumi, Naomi</t>
  </si>
  <si>
    <t>Tara Norton</t>
  </si>
  <si>
    <t>Norton, Tara</t>
  </si>
  <si>
    <t>Kōji Yamamuro</t>
  </si>
  <si>
    <t>Yamamuro, Kōji</t>
  </si>
  <si>
    <t>Yamamuro</t>
  </si>
  <si>
    <t>山室 光史 (japanischer Name)</t>
  </si>
  <si>
    <t>Koga (Ibaraki) Koga, Japan</t>
  </si>
  <si>
    <t>Jelena Wladimirowna Dolgopolowa</t>
  </si>
  <si>
    <t>Dolgopolowa, Jelena Wladimirowna</t>
  </si>
  <si>
    <t>Dolgopolowa</t>
  </si>
  <si>
    <t>Dolgopolova, Elena (englisch); Долгополова, Елена Владимировна (russisch)</t>
  </si>
  <si>
    <t>Andrius Janukonis</t>
  </si>
  <si>
    <t>Janukonis, Andrius</t>
  </si>
  <si>
    <t>Janukonis</t>
  </si>
  <si>
    <t>Tarisa Watanagase</t>
  </si>
  <si>
    <t>ธาริษา วัฒนเกส (th)</t>
  </si>
  <si>
    <t>Nicolai Grabmüller</t>
  </si>
  <si>
    <t>Grabmüller, Nicolai</t>
  </si>
  <si>
    <t>Grabmüller</t>
  </si>
  <si>
    <t>Henndorf am Wallersee, Österreich</t>
  </si>
  <si>
    <t>Lukáš Ticháček</t>
  </si>
  <si>
    <t>Ticháček, Lukáš</t>
  </si>
  <si>
    <t>Ticháček</t>
  </si>
  <si>
    <t>Madelyn Cole</t>
  </si>
  <si>
    <t>Cole, Madelyn</t>
  </si>
  <si>
    <t>Lindsay Stalzer</t>
  </si>
  <si>
    <t>Stalzer, Lindsay</t>
  </si>
  <si>
    <t>Stalzer</t>
  </si>
  <si>
    <t>Stalzer, Lindsay Ann (vollständiger Name)</t>
  </si>
  <si>
    <t>Wladimir Alexandrowitsch Timoschinin</t>
  </si>
  <si>
    <t>Timoschinin, Wladimir Alexandrowitsch</t>
  </si>
  <si>
    <t>Timoschinin</t>
  </si>
  <si>
    <t>Тимошинин, Владимир Александрович (russisch)</t>
  </si>
  <si>
    <t>Josef Meisinger (Politiker)</t>
  </si>
  <si>
    <t>Meisinger, Josef</t>
  </si>
  <si>
    <t>Feldkirchen an der Donau</t>
  </si>
  <si>
    <t>Theresia Fletschberger</t>
  </si>
  <si>
    <t>Fletschberger, Theresia</t>
  </si>
  <si>
    <t>Fletschberger</t>
  </si>
  <si>
    <t>Goldegg (Salzburg) Goldegg</t>
  </si>
  <si>
    <t>Katharina Steindl</t>
  </si>
  <si>
    <t>Steindl, Katharina</t>
  </si>
  <si>
    <t>Alexei Sergejewitsch Wassiljew</t>
  </si>
  <si>
    <t>Wassiljew, Alexei Sergejewitsch</t>
  </si>
  <si>
    <t>Vasiliev, Alexei; Vasiliev, Aleksei (englische Schreibweise); Васильев, Алексей Сергеевич (russische Schreibweise)</t>
  </si>
  <si>
    <t>Alan Bryant</t>
  </si>
  <si>
    <t>Bryant, Alan</t>
  </si>
  <si>
    <t>Apichet Puttan</t>
  </si>
  <si>
    <t>อภิเชษฐ์ พุฒตาล (thailändischer Name)</t>
  </si>
  <si>
    <t>Csaba Tabajdi</t>
  </si>
  <si>
    <t>Tabajdi, Csaba</t>
  </si>
  <si>
    <t>Tabajdi</t>
  </si>
  <si>
    <t>Tabajdi, Csaba Sándor (vollständiger Name)</t>
  </si>
  <si>
    <t>Politiker (MSZP), MdEP</t>
  </si>
  <si>
    <t>Politiker (MSZP)</t>
  </si>
  <si>
    <t>Jan Wuytens</t>
  </si>
  <si>
    <t>Wuytens, Jan</t>
  </si>
  <si>
    <t>Hechtel, Belgien</t>
  </si>
  <si>
    <t>Gao Yulan</t>
  </si>
  <si>
    <t>Nanna Simonsen</t>
  </si>
  <si>
    <t>Simonsen, Nanna</t>
  </si>
  <si>
    <t>Kochbuchautorin, Fernsehköchin</t>
  </si>
  <si>
    <t>Erhard Ott</t>
  </si>
  <si>
    <t>Ott, Erhard</t>
  </si>
  <si>
    <t>Schwienhusen</t>
  </si>
  <si>
    <t>Jan Spindler</t>
  </si>
  <si>
    <t>Spindler, Jan</t>
  </si>
  <si>
    <t>Hannu Övermark</t>
  </si>
  <si>
    <t>Övermark, Hannu</t>
  </si>
  <si>
    <t>Yann Clairay</t>
  </si>
  <si>
    <t>Clairay, Yann</t>
  </si>
  <si>
    <t>Clairay</t>
  </si>
  <si>
    <t>Winarni Binti Slamet</t>
  </si>
  <si>
    <t>Binti Slamet, Winarni</t>
  </si>
  <si>
    <t>Binti Slamet</t>
  </si>
  <si>
    <t>Winarni</t>
  </si>
  <si>
    <t>Pringsewu</t>
  </si>
  <si>
    <t>Daniele Caimmi</t>
  </si>
  <si>
    <t>Caimmi, Daniele</t>
  </si>
  <si>
    <t>Caimmi</t>
  </si>
  <si>
    <t>José Pacheco Soares</t>
  </si>
  <si>
    <t>Soares, José Pacheco</t>
  </si>
  <si>
    <t>José Pacheco</t>
  </si>
  <si>
    <t>Hoholau, Aileu (Gemeinde) Aileu, Portugiesisch-Timor</t>
  </si>
  <si>
    <t>Krzysztof Popek</t>
  </si>
  <si>
    <t>Popek, Krzysztof</t>
  </si>
  <si>
    <t>Jazzmusiker (Flöte, Komposition), Musikproduzent</t>
  </si>
  <si>
    <t>Jazzmusiker (Flöte</t>
  </si>
  <si>
    <t>Bogdan Marcinkiewicz</t>
  </si>
  <si>
    <t>Marcinkiewicz, Bogdan</t>
  </si>
  <si>
    <t>Marcinkiewicz, Bogdan Kazimierz (vollständiger Name)</t>
  </si>
  <si>
    <t>Tadeusz Bronakowski</t>
  </si>
  <si>
    <t>Bronakowski, Tadeusz</t>
  </si>
  <si>
    <t>Bronakowski</t>
  </si>
  <si>
    <t>römisch-katholischer Geistlicher, Weihbischof in Łomża</t>
  </si>
  <si>
    <t>Todd McClure</t>
  </si>
  <si>
    <t>McClure, Todd</t>
  </si>
  <si>
    <t>McClure, Ryan Todd (vollständiger Name)</t>
  </si>
  <si>
    <t>Christian von Einem</t>
  </si>
  <si>
    <t>Einem, Christian von</t>
  </si>
  <si>
    <t>Curtis Johnson (Footballspieler)</t>
  </si>
  <si>
    <t>Johnson, Curtis</t>
  </si>
  <si>
    <t>Johnson, Curtis Wise (vollständiger Name)</t>
  </si>
  <si>
    <t>Bao Weizhu</t>
  </si>
  <si>
    <t>Bao, Weizhu</t>
  </si>
  <si>
    <t>Weizhu</t>
  </si>
  <si>
    <t>angewandter Mathematiker, Computerphysiker</t>
  </si>
  <si>
    <t>Giovanni Colonna (Etruskologe)</t>
  </si>
  <si>
    <t>Colonna, Giovanni</t>
  </si>
  <si>
    <t>Renate Skoda-Türk</t>
  </si>
  <si>
    <t>Skoda-Türk, Renate</t>
  </si>
  <si>
    <t>Skoda-Türk</t>
  </si>
  <si>
    <t>Jung Hoon-min</t>
  </si>
  <si>
    <t>Jung, Hoon-min</t>
  </si>
  <si>
    <t>Hoon-min</t>
  </si>
  <si>
    <t>정훈민</t>
  </si>
  <si>
    <t>Sylvain Grosjean</t>
  </si>
  <si>
    <t>Grosjean, Sylvain</t>
  </si>
  <si>
    <t>Jeremy Gan</t>
  </si>
  <si>
    <t>Gan, Jeremy</t>
  </si>
  <si>
    <t>Gan Wye Teck, Jeremy</t>
  </si>
  <si>
    <t>Anders Boesen</t>
  </si>
  <si>
    <t>Boesen, Anders</t>
  </si>
  <si>
    <t>Valiyaveetil Diju</t>
  </si>
  <si>
    <t>Diju, Valiyaveetil</t>
  </si>
  <si>
    <t>Diju</t>
  </si>
  <si>
    <t>Valiyaveetil</t>
  </si>
  <si>
    <t>Ramanattukara, Kerala</t>
  </si>
  <si>
    <t>Mai Surrow</t>
  </si>
  <si>
    <t>Surrow, Mai</t>
  </si>
  <si>
    <t>Surrow</t>
  </si>
  <si>
    <t>Helen Davies</t>
  </si>
  <si>
    <t>Davies, Helen</t>
  </si>
  <si>
    <t>Wirral, Merseyside</t>
  </si>
  <si>
    <t>Ieva Pope</t>
  </si>
  <si>
    <t>Pope, Ieva</t>
  </si>
  <si>
    <t>Annari Viljoen</t>
  </si>
  <si>
    <t>Viljoen, Annari</t>
  </si>
  <si>
    <t>Annari</t>
  </si>
  <si>
    <t>Jiang Yanjiao</t>
  </si>
  <si>
    <t>Jiang, Yanjiao</t>
  </si>
  <si>
    <t>Yanjiao</t>
  </si>
  <si>
    <t>蒋燕皎 (chinesisch)</t>
  </si>
  <si>
    <t>Sabino Cannone</t>
  </si>
  <si>
    <t>Cannone, Sabino</t>
  </si>
  <si>
    <t>Ojārs Siliņš</t>
  </si>
  <si>
    <t>Siliņš, Ojārs</t>
  </si>
  <si>
    <t>Siliņš</t>
  </si>
  <si>
    <t>Nate Reinking</t>
  </si>
  <si>
    <t>Reinking, Nate</t>
  </si>
  <si>
    <t>Reinking, Nathan James (vollständiger Name)</t>
  </si>
  <si>
    <t>Upper Sandusky, Ohio</t>
  </si>
  <si>
    <t>Armin Göttlicher</t>
  </si>
  <si>
    <t>Göttlicher, Armin</t>
  </si>
  <si>
    <t>Joshua Slack</t>
  </si>
  <si>
    <t>Slack, Joshua</t>
  </si>
  <si>
    <t>Slack</t>
  </si>
  <si>
    <t>Puk Stubbe</t>
  </si>
  <si>
    <t>Stubbe, Puk</t>
  </si>
  <si>
    <t>Stéphanie Van Bree</t>
  </si>
  <si>
    <t>Van Bree, Stéphanie</t>
  </si>
  <si>
    <t>Van Bree</t>
  </si>
  <si>
    <t>Carmeneza dos Santos Monteiro</t>
  </si>
  <si>
    <t>Monteiro, Carmeneza dos Santos</t>
  </si>
  <si>
    <t>Carmeneza dos Santos</t>
  </si>
  <si>
    <t>Cornelia Teubner</t>
  </si>
  <si>
    <t>Teubner, Cornelia</t>
  </si>
  <si>
    <t>Behindertensportlerin (Leichtathletik)</t>
  </si>
  <si>
    <t>Ondřej Hošek</t>
  </si>
  <si>
    <t>Hošek, Ondřej</t>
  </si>
  <si>
    <t>David Leoni</t>
  </si>
  <si>
    <t>Leoni, David</t>
  </si>
  <si>
    <t>Leoni, Davide Gustavo C.</t>
  </si>
  <si>
    <t>Samuel Morse (Biathlet)</t>
  </si>
  <si>
    <t>Morse, Samuel</t>
  </si>
  <si>
    <t>Morse, Sam</t>
  </si>
  <si>
    <t>Diana Marian Salman</t>
  </si>
  <si>
    <t>Salman, Diana Marian</t>
  </si>
  <si>
    <t>Diana Marian</t>
  </si>
  <si>
    <t>Dai Xiaoxiang</t>
  </si>
  <si>
    <t>戴小祥 (chinesisch)</t>
  </si>
  <si>
    <t>Tujana Norpolowna Daschidorschijewa</t>
  </si>
  <si>
    <t>Daschidorschijewa, Tujana Norpolowna</t>
  </si>
  <si>
    <t>Daschidorschijewa</t>
  </si>
  <si>
    <t>Tujana Norpolowna</t>
  </si>
  <si>
    <t>Дашидоржиева, Туяна Норполовна (kyrillisch); Daschidorschijewa, Tujana; Dashidorzhieva, Tuyana (englische Transkription)</t>
  </si>
  <si>
    <t>Zagan-Tschelutai, Burjatien, Russland</t>
  </si>
  <si>
    <t>Ilse Wolfrom</t>
  </si>
  <si>
    <t>Wolfrom, Ilse</t>
  </si>
  <si>
    <t>Wolfrom</t>
  </si>
  <si>
    <t>María José Sánchez Núñez</t>
  </si>
  <si>
    <t>Sánchez Núñez, María José</t>
  </si>
  <si>
    <t>Sánchez Núñez</t>
  </si>
  <si>
    <t>Antonio Menardi</t>
  </si>
  <si>
    <t>Menardi, Antonio</t>
  </si>
  <si>
    <t>David Derepas</t>
  </si>
  <si>
    <t>Derepas, David</t>
  </si>
  <si>
    <t>Derepas</t>
  </si>
  <si>
    <t>Cyclocross-, Bahn-, Straßenradrennfahrer</t>
  </si>
  <si>
    <t>Daniel Dagallier</t>
  </si>
  <si>
    <t>Dagallier, Daniel</t>
  </si>
  <si>
    <t>Dagallier</t>
  </si>
  <si>
    <t>Dagallier, Robert Daniel Marie Alfred François (vollständiger Name)</t>
  </si>
  <si>
    <t>Trévoux, Frankreich</t>
  </si>
  <si>
    <t>Gerhard Lau</t>
  </si>
  <si>
    <t>Lau, Gerhard</t>
  </si>
  <si>
    <t>Michail Konstantinowitsch Schtscherbakow</t>
  </si>
  <si>
    <t>Schtscherbakow, Michail Konstantinowitsch</t>
  </si>
  <si>
    <t>Michail Konstantinowitsch</t>
  </si>
  <si>
    <t>Щербако́в, Михаи́л Константи́нович (russisch)</t>
  </si>
  <si>
    <t>Dichter, Liedermacher</t>
  </si>
  <si>
    <t>Philip Sinkinson</t>
  </si>
  <si>
    <t>Sinkinson, Philip</t>
  </si>
  <si>
    <t>Sinkinson</t>
  </si>
  <si>
    <t>Sinkinson, Philip Andrew (vollständiger Name); Sinkinson, Phil (Spitzname)</t>
  </si>
  <si>
    <t>Jeremiah Mamabolo</t>
  </si>
  <si>
    <t>Mamabolo, Jeremiah</t>
  </si>
  <si>
    <t>Mamabolo</t>
  </si>
  <si>
    <t>Mamabolo, Jeremiah Nyamane Kingsley (vollständiger Name)</t>
  </si>
  <si>
    <t>Inés Ubici</t>
  </si>
  <si>
    <t>Ubici, Inés</t>
  </si>
  <si>
    <t>Ubici</t>
  </si>
  <si>
    <t>Ubici De Busso, Inés</t>
  </si>
  <si>
    <t>Werner Krause (Psychologe)</t>
  </si>
  <si>
    <t>Diplomingenieur, Ingenieurwissenschaftler, Professor für Allgemeine Psychologie, ausgewiesener Klix-Schüler</t>
  </si>
  <si>
    <t>Fernanda Martins</t>
  </si>
  <si>
    <t>Martins, Fernanda</t>
  </si>
  <si>
    <t>Martins, Fernanda Raquel Borges (vollständiger Name)</t>
  </si>
  <si>
    <t>Zhu Yufu</t>
  </si>
  <si>
    <t>Zhu, Yufu</t>
  </si>
  <si>
    <t>Yufu</t>
  </si>
  <si>
    <t>Hangzhou, Zhejiang, China</t>
  </si>
  <si>
    <t>Fabio De Agostini (Dramatiker)</t>
  </si>
  <si>
    <t>Dramatiker, Filmregisseur, Dokumentarfilmer</t>
  </si>
  <si>
    <t>J. D. Zeik</t>
  </si>
  <si>
    <t>Zeik, J. D.</t>
  </si>
  <si>
    <t>Zeik</t>
  </si>
  <si>
    <t>Zeik, John David (vollständiger Name)</t>
  </si>
  <si>
    <t>Drehbuchautor, Dozent</t>
  </si>
  <si>
    <t>Filippo Ottoni</t>
  </si>
  <si>
    <t>Ottoni, Filippo</t>
  </si>
  <si>
    <t>Ottoni</t>
  </si>
  <si>
    <t>Ottoni, Philip</t>
  </si>
  <si>
    <t>Drehbuchautor, Film-, Synchronregisseur</t>
  </si>
  <si>
    <t>Cellere</t>
  </si>
  <si>
    <t>Shane Gersich</t>
  </si>
  <si>
    <t>Gersich, Shane</t>
  </si>
  <si>
    <t>Gersich</t>
  </si>
  <si>
    <t>Chaska, Minnesota, Vereinigte Staaten</t>
  </si>
  <si>
    <t>Daniel Smith (Eishockeyspieler)</t>
  </si>
  <si>
    <t>Smith, Daniel</t>
  </si>
  <si>
    <t>Kevin Schettina</t>
  </si>
  <si>
    <t>Schettina, Kevin</t>
  </si>
  <si>
    <t>Mark Morrison (Eishockeyspieler, 1982)</t>
  </si>
  <si>
    <t>Sean Dolan</t>
  </si>
  <si>
    <t>Dolan, Sean</t>
  </si>
  <si>
    <t>Gökalp Solak</t>
  </si>
  <si>
    <t>Solak, Gökalp</t>
  </si>
  <si>
    <t>Roman Andrejev</t>
  </si>
  <si>
    <t>Andrejev, Roman</t>
  </si>
  <si>
    <t>Andrejev</t>
  </si>
  <si>
    <t>Ben Vercammen</t>
  </si>
  <si>
    <t>Vercammen, Ben</t>
  </si>
  <si>
    <t>Martin Lojek</t>
  </si>
  <si>
    <t>Lojek, Martin</t>
  </si>
  <si>
    <t>François Rozenthal</t>
  </si>
  <si>
    <t>Rozenthal, François</t>
  </si>
  <si>
    <t>Rozenthal, Francois</t>
  </si>
  <si>
    <t>Brent Gilchrist</t>
  </si>
  <si>
    <t>Gilchrist, Brent</t>
  </si>
  <si>
    <t>Gilchrist, Brent Lindsay (vollständiger Name)</t>
  </si>
  <si>
    <t>Chris Powers</t>
  </si>
  <si>
    <t>Powers, Chris</t>
  </si>
  <si>
    <t>Powers, Christopher John; Powers, Christopher</t>
  </si>
  <si>
    <t>Lynnfield (Massachusetts) Lynnfield, Massachusetts, USA</t>
  </si>
  <si>
    <t>Timofei Michailowitsch Schischkanow</t>
  </si>
  <si>
    <t>Schischkanow, Timofei Michailowitsch</t>
  </si>
  <si>
    <t>Schischkanow</t>
  </si>
  <si>
    <t>Timofei Michailowitsch</t>
  </si>
  <si>
    <t>Shishkanov, Timofei; Шишканов, Тимофей Михайлович</t>
  </si>
  <si>
    <t>Ilja Sergejewitsch Solarjow</t>
  </si>
  <si>
    <t>Solarjow, Ilja Sergejewitsch</t>
  </si>
  <si>
    <t>Solarjow</t>
  </si>
  <si>
    <t>Соларёв, Илья Сергеевич (russische Schreibweise); Solarev, Ilya (englische Schreibweise)</t>
  </si>
  <si>
    <t>Tomi Mustonen</t>
  </si>
  <si>
    <t>Mustonen, Tomi</t>
  </si>
  <si>
    <t>Gregg Johnson</t>
  </si>
  <si>
    <t>Johnson, Gregg</t>
  </si>
  <si>
    <t>Windsor, Connecticut</t>
  </si>
  <si>
    <t>Mike Weaver (Eishockeyspieler)</t>
  </si>
  <si>
    <t>Weaver, Arthur Michael Robert (vollständiger Name)</t>
  </si>
  <si>
    <t>Jamie Pushor</t>
  </si>
  <si>
    <t>Pushor, Jamie</t>
  </si>
  <si>
    <t>Pushor</t>
  </si>
  <si>
    <t>Pushor, James Michael (vollständiger Name)</t>
  </si>
  <si>
    <t>Dennis Bonvie</t>
  </si>
  <si>
    <t>Bonvie, Dennis</t>
  </si>
  <si>
    <t>Bonvie</t>
  </si>
  <si>
    <t>Bonvie, Dennis Kevin (vollständiger Name)</t>
  </si>
  <si>
    <t>Frankville (Nova Scotia) Frankville, Nova Scotia</t>
  </si>
  <si>
    <t>Emilie O’Konor</t>
  </si>
  <si>
    <t>O’Konor, Emilie</t>
  </si>
  <si>
    <t>O’Konor</t>
  </si>
  <si>
    <t>O’Konor, Emilie Louise (vollständiger Name); O’Konor, Emilie</t>
  </si>
  <si>
    <t>Nanna Jansson</t>
  </si>
  <si>
    <t>Jansson, Nanna</t>
  </si>
  <si>
    <t>Jansson, Nanna Kristina</t>
  </si>
  <si>
    <t>Dmitri Dudarew</t>
  </si>
  <si>
    <t>Dudarew, Dmitri</t>
  </si>
  <si>
    <t>Dudarew</t>
  </si>
  <si>
    <t>Dudarew, Dmitri Wiktorowitsch</t>
  </si>
  <si>
    <t>James H. McClellan</t>
  </si>
  <si>
    <t>McClellan, James H.</t>
  </si>
  <si>
    <t>Christine Oestreicher</t>
  </si>
  <si>
    <t>Oestreicher, Christine</t>
  </si>
  <si>
    <t>Jeff Broadstreet</t>
  </si>
  <si>
    <t>Broadstreet, Jeff</t>
  </si>
  <si>
    <t>Broadstreet</t>
  </si>
  <si>
    <t>Greencastle, Indiana</t>
  </si>
  <si>
    <t>Ilze Burkovska-Jacobsen</t>
  </si>
  <si>
    <t>Burkovska-Jacobsen, Ilze</t>
  </si>
  <si>
    <t>Burkovska-Jacobsen</t>
  </si>
  <si>
    <t>Burkovska Jacobsen, Ilze</t>
  </si>
  <si>
    <t>Filmregisseurin, Autorin, Journalistin</t>
  </si>
  <si>
    <t>Choi Byung-chul</t>
  </si>
  <si>
    <t>Choi, Byung-chul</t>
  </si>
  <si>
    <t>Byung-chul</t>
  </si>
  <si>
    <t>최병철 (Hangeul)</t>
  </si>
  <si>
    <t>Marilyn Middleton Pollock</t>
  </si>
  <si>
    <t>Middleton Pollock, Marilyn</t>
  </si>
  <si>
    <t>Middleton Pollock</t>
  </si>
  <si>
    <t>Folk-, Jazzsängerin</t>
  </si>
  <si>
    <t>Manfred Voss (Lichtdesigner, 1961)</t>
  </si>
  <si>
    <t>Voss, Manfred</t>
  </si>
  <si>
    <t>Fotograf, Kameramann, Lichtdesigner</t>
  </si>
  <si>
    <t>Chrizz B. Reuer</t>
  </si>
  <si>
    <t>Reuer, Chrizz B.</t>
  </si>
  <si>
    <t>Chrizz B.</t>
  </si>
  <si>
    <t>Breuer, Christian (wirklicher Name)</t>
  </si>
  <si>
    <t>freischaffender Künstler, Theaterschauspieler, Autor</t>
  </si>
  <si>
    <t>Schwelm, Nordrhein-Westfalen</t>
  </si>
  <si>
    <t>Pierre Njanka</t>
  </si>
  <si>
    <t>Njanka, Pierre</t>
  </si>
  <si>
    <t>Njanka</t>
  </si>
  <si>
    <t>Njanka-Beyaka, Pierre Djaka</t>
  </si>
  <si>
    <t>Yiğit Kadıoğlu</t>
  </si>
  <si>
    <t>Kadıoğlu, Yiğit</t>
  </si>
  <si>
    <t>Kadıoğlu</t>
  </si>
  <si>
    <t>Apirat Heemkhao</t>
  </si>
  <si>
    <t>อภิรัตน์ หีมขาว (thailändisch)</t>
  </si>
  <si>
    <t>Abdoh Otayf</t>
  </si>
  <si>
    <t>Otayf, Abdoh</t>
  </si>
  <si>
    <t>Abdoh</t>
  </si>
  <si>
    <t>Otayf, Abdoh Ibrahim</t>
  </si>
  <si>
    <t>John Moncur</t>
  </si>
  <si>
    <t>Moncur, John</t>
  </si>
  <si>
    <t>Moncur, John Frederick (vollständiger Name)</t>
  </si>
  <si>
    <t>Ricardo Buitrago</t>
  </si>
  <si>
    <t>Buitrago, Ricardo</t>
  </si>
  <si>
    <t>Buitrago Medina, Ricardo Enrique</t>
  </si>
  <si>
    <t>Issei Tone</t>
  </si>
  <si>
    <t>Tone, Issei</t>
  </si>
  <si>
    <t>戸根 一誓 (japanisch)</t>
  </si>
  <si>
    <t>Oh Jae-suk</t>
  </si>
  <si>
    <t>Oh, Jae-suk</t>
  </si>
  <si>
    <t>오재석 (koreanisch)</t>
  </si>
  <si>
    <t>Yeni N’Gbakoto</t>
  </si>
  <si>
    <t>N’Gbakoto, Yeni</t>
  </si>
  <si>
    <t>N’Gbakoto</t>
  </si>
  <si>
    <t>Croix (Territoire de Belfort) Croix, Frankreich</t>
  </si>
  <si>
    <t>Jirō Nakamura</t>
  </si>
  <si>
    <t>Nakamura, Jirō</t>
  </si>
  <si>
    <t>中村 仁郎 (japanisch)</t>
  </si>
  <si>
    <t>Shōta Hasunuma</t>
  </si>
  <si>
    <t>Hasunuma, Shōta</t>
  </si>
  <si>
    <t>Hasunuma</t>
  </si>
  <si>
    <t>蓮沼 翔太 (japanisch)</t>
  </si>
  <si>
    <t>Daichi Sugimoto</t>
  </si>
  <si>
    <t>Sugimoto, Daichi</t>
  </si>
  <si>
    <t>杉本 大地 (japanisch)</t>
  </si>
  <si>
    <t>Kōhei Shimoda</t>
  </si>
  <si>
    <t>Shimoda, Kōhei</t>
  </si>
  <si>
    <t>下田 光平 (japanisch)</t>
  </si>
  <si>
    <t>Präfektur Akita, Japan</t>
  </si>
  <si>
    <t>Hiroki Bandai</t>
  </si>
  <si>
    <t>Bandai, Hiroki</t>
  </si>
  <si>
    <t>Bandai</t>
  </si>
  <si>
    <t>萬代 宏樹 (japanisch)</t>
  </si>
  <si>
    <t>Kei Taniguchi</t>
  </si>
  <si>
    <t>Taniguchi, Kei</t>
  </si>
  <si>
    <t>谷口 圭 (japanisch)</t>
  </si>
  <si>
    <t>Shūhei Kamimura</t>
  </si>
  <si>
    <t>Kamimura, Shūhei</t>
  </si>
  <si>
    <t>Kamimura</t>
  </si>
  <si>
    <t>上村 周平 (japanisch)</t>
  </si>
  <si>
    <t>Yūta Kamiya</t>
  </si>
  <si>
    <t>Kamiya, Yūta</t>
  </si>
  <si>
    <t>神谷 優太 (japanisch)</t>
  </si>
  <si>
    <t>Yamagata (Yamagata) Yamagata, Präfektur Yamagata, Japan</t>
  </si>
  <si>
    <t>Yūsuke Chajima</t>
  </si>
  <si>
    <t>Chajima, Yūsuke</t>
  </si>
  <si>
    <t>Chajima</t>
  </si>
  <si>
    <t>茶島 雄介 (japanisch)</t>
  </si>
  <si>
    <t>Takuya Yasui</t>
  </si>
  <si>
    <t>Yasui, Takuya</t>
  </si>
  <si>
    <t>Yasui</t>
  </si>
  <si>
    <t>安井 拓也 (japanisch)</t>
  </si>
  <si>
    <t>Inami (Hyōgo) Inami, Präfektur Hyōgo, Japan</t>
  </si>
  <si>
    <t>Kevin Deeromram</t>
  </si>
  <si>
    <t>Deeromram, Kevin</t>
  </si>
  <si>
    <t>Deeromram</t>
  </si>
  <si>
    <t>เควิน ดีรมรัมย์ (thailändischer Name)</t>
  </si>
  <si>
    <t>Tom James (Fußballspieler, 1996)</t>
  </si>
  <si>
    <t>James, Thomas Lynn James (vollständiger Name)</t>
  </si>
  <si>
    <t>Harald Häge</t>
  </si>
  <si>
    <t>Häge, Harald</t>
  </si>
  <si>
    <t>Häge</t>
  </si>
  <si>
    <t>Dominic Tan</t>
  </si>
  <si>
    <t>Jun Jin, Dominic Tan (ganzer Name)</t>
  </si>
  <si>
    <t>Njiva Rakotoharimalala</t>
  </si>
  <si>
    <t>Rakotoharimalala, Njiva</t>
  </si>
  <si>
    <t>Rakotoharimalala</t>
  </si>
  <si>
    <t>Njiva</t>
  </si>
  <si>
    <t>Rakotoharimalala, Njiva Tsilavina Martin (ganzer Name)</t>
  </si>
  <si>
    <t>Teo Brkić</t>
  </si>
  <si>
    <t>Brkić, Teo</t>
  </si>
  <si>
    <t>Pakrac, Kroatien</t>
  </si>
  <si>
    <t>Chayawat Srinawong</t>
  </si>
  <si>
    <t>ชญาวัต ศรีนาวงษ์ (thailändischer Name)</t>
  </si>
  <si>
    <t>Wálter Pelletti</t>
  </si>
  <si>
    <t>Pelletti, Wálter</t>
  </si>
  <si>
    <t>Pelletti</t>
  </si>
  <si>
    <t>Pelletti Vezzoso, Wálter Luis (vollständiger Name); Peletti, Wálter</t>
  </si>
  <si>
    <t>Rainer Ginsthofer</t>
  </si>
  <si>
    <t>Ginsthofer, Rainer</t>
  </si>
  <si>
    <t>Héctor Canteros</t>
  </si>
  <si>
    <t>Canteros, Héctor</t>
  </si>
  <si>
    <t>Canteros</t>
  </si>
  <si>
    <t>Canteros, Héctor Miguel (vollständiger Name)</t>
  </si>
  <si>
    <t>Juan Da Silva</t>
  </si>
  <si>
    <t>Da Silva, Juan</t>
  </si>
  <si>
    <t>Da Silva Santos, Juan Pedro (vollständiger Name)</t>
  </si>
  <si>
    <t>Aljaksandr Karnizki (Fußballspieler)</t>
  </si>
  <si>
    <t>Karnizki, Aljaksandr</t>
  </si>
  <si>
    <t>Karnizki</t>
  </si>
  <si>
    <t>Karnizki, Aljaksandr Iwanawitsch (ganzer Name); Карніцкі, Аляксандр Іванавіч (belarussisch)</t>
  </si>
  <si>
    <t>Stoubzy, Belarussische SSR, UdSSR</t>
  </si>
  <si>
    <t>Artem Butenin</t>
  </si>
  <si>
    <t>Butenin, Artem</t>
  </si>
  <si>
    <t>Butenin</t>
  </si>
  <si>
    <t>Бутенін, Артем Олексійович (ukrainisch); Butenin, Artem Oleksijowytsch (vollständiger Name)</t>
  </si>
  <si>
    <t>Dirk Wojewsky</t>
  </si>
  <si>
    <t>Wojewsky, Dirk</t>
  </si>
  <si>
    <t>Wojewsky</t>
  </si>
  <si>
    <t>Winsen (Luhe) Winsen, Deutschland</t>
  </si>
  <si>
    <t>Edwin Hernández</t>
  </si>
  <si>
    <t>Hernández, Edwin</t>
  </si>
  <si>
    <t>Hernández Herrera, Edwin William</t>
  </si>
  <si>
    <t>Pachuca de Soto, Pachuca, Hidalgo, Mexiko</t>
  </si>
  <si>
    <t>Radu Zaharia</t>
  </si>
  <si>
    <t>Zaharia, Radu</t>
  </si>
  <si>
    <t>Zaharia</t>
  </si>
  <si>
    <t>Zaharia, Radu Neculai (vollständiger Name)</t>
  </si>
  <si>
    <t>Francisco Silva (Fußballspieler)</t>
  </si>
  <si>
    <t>Silva Fernández, Francisco Ronaldo (vollständiger Name)</t>
  </si>
  <si>
    <t>Jake Barker-Daish</t>
  </si>
  <si>
    <t>Barker-Daish, Jake</t>
  </si>
  <si>
    <t>Barker-Daish</t>
  </si>
  <si>
    <t>Barker-Daish, Jake Keith David (vollständiger Name)</t>
  </si>
  <si>
    <t>Hideto Suzuki</t>
  </si>
  <si>
    <t>Suzuki, Hideto</t>
  </si>
  <si>
    <t>鈴木 秀人 (japanisch)</t>
  </si>
  <si>
    <t>Matías Alonso</t>
  </si>
  <si>
    <t>Alonso, Matías</t>
  </si>
  <si>
    <t>Alonso Vallejo, Matías Damián (vollständiger Name)</t>
  </si>
  <si>
    <t>Carlos Jacques</t>
  </si>
  <si>
    <t>Jacques, Carlos</t>
  </si>
  <si>
    <t>Jacques Coelho, Carlos Andrés (vollständiger Name)</t>
  </si>
  <si>
    <t>Júnior (Fußballspieler, 1973)</t>
  </si>
  <si>
    <t>Souza, Jenílson Ângelo de (wirklicher Name)</t>
  </si>
  <si>
    <t>Santo Antônio de Jesus (Bahia) Santo Antônio de Jesus, Brasilien</t>
  </si>
  <si>
    <t>Yu Tao</t>
  </si>
  <si>
    <t>Yu, Tao</t>
  </si>
  <si>
    <t>于涛 (chinesische Schrift, vereinfacht); 于濤 (chinesische Schrift, traditionell); Yú, Tāo (Pinyin)</t>
  </si>
  <si>
    <t>William Paul Yarbrough</t>
  </si>
  <si>
    <t>Yarbrough, William Paul</t>
  </si>
  <si>
    <t>William Paul</t>
  </si>
  <si>
    <t>Yarbrough Story, William Paul (vollständiger Name)</t>
  </si>
  <si>
    <t>Vladislavs Kozlovs</t>
  </si>
  <si>
    <t>Kozlovs, Vladislavs</t>
  </si>
  <si>
    <t>Kozlovs</t>
  </si>
  <si>
    <t>Onur Okan</t>
  </si>
  <si>
    <t>Okan, Onur</t>
  </si>
  <si>
    <t>Luis Alberto Vera</t>
  </si>
  <si>
    <t>Vera, Luis Alberto</t>
  </si>
  <si>
    <t>Vera Díaz, Luis Alberto (vollständiger Name)</t>
  </si>
  <si>
    <t>Fatih Turan</t>
  </si>
  <si>
    <t>Turan, Fatih</t>
  </si>
  <si>
    <t>Turan, Fatih Nurullah (vollständiger Name)</t>
  </si>
  <si>
    <t>Hervé Bazile</t>
  </si>
  <si>
    <t>Bazile, Hervé</t>
  </si>
  <si>
    <t>Bazile</t>
  </si>
  <si>
    <t>Yūzō Kurihara</t>
  </si>
  <si>
    <t>Kurihara, Yūzō</t>
  </si>
  <si>
    <t>栗原勇蔵 (japanisch)</t>
  </si>
  <si>
    <t>Ozan Evrim Özenç</t>
  </si>
  <si>
    <t>Özenç, Ozan Evrim</t>
  </si>
  <si>
    <t>Özenç</t>
  </si>
  <si>
    <t>Ozan Evrim</t>
  </si>
  <si>
    <t>Gaël N’Lundulu</t>
  </si>
  <si>
    <t>N’Lundulu, Gaël</t>
  </si>
  <si>
    <t>Kristian Flittie Onstad</t>
  </si>
  <si>
    <t>Onstad, Kristian Flittie</t>
  </si>
  <si>
    <t>Kristian Flittie</t>
  </si>
  <si>
    <t>Ali Bouafia</t>
  </si>
  <si>
    <t>Bouafia, Ali</t>
  </si>
  <si>
    <t>Bouafia</t>
  </si>
  <si>
    <t>Miloš Glonek</t>
  </si>
  <si>
    <t>Glonek, Miloš</t>
  </si>
  <si>
    <t>Glonek</t>
  </si>
  <si>
    <t>Pär Ericsson</t>
  </si>
  <si>
    <t>Ericsson, Pär</t>
  </si>
  <si>
    <t>Deje, Värmlands län, Schweden</t>
  </si>
  <si>
    <t>Morten Karlsen</t>
  </si>
  <si>
    <t>Karlsen, Morten</t>
  </si>
  <si>
    <t>Samwel Melkonjan</t>
  </si>
  <si>
    <t>Melkonjan, Samwel</t>
  </si>
  <si>
    <t>Melkonjan</t>
  </si>
  <si>
    <t>Մելքոնյան, Սամվել (armenisch)</t>
  </si>
  <si>
    <t>Mohamed Chalali</t>
  </si>
  <si>
    <t>Chalali, Mohamed</t>
  </si>
  <si>
    <t>Chalali</t>
  </si>
  <si>
    <t>Montreuil (Seine-Saint-Denis) Montreuil, Frankreich</t>
  </si>
  <si>
    <t>Florin Șoavă</t>
  </si>
  <si>
    <t>Șoavă, Florin</t>
  </si>
  <si>
    <t>Șoavă</t>
  </si>
  <si>
    <t>Șoavă, Costin Florin (vollständiger Name)</t>
  </si>
  <si>
    <t>Gârla Mare, Kreis Mehedinți</t>
  </si>
  <si>
    <t>Diogo Silvestre Bittencourt</t>
  </si>
  <si>
    <t>Bittencourt, Diogo Silvestre</t>
  </si>
  <si>
    <t>Diogo Silvestre</t>
  </si>
  <si>
    <t>Niclas Rasck</t>
  </si>
  <si>
    <t>Rasck, Niclas</t>
  </si>
  <si>
    <t>Rasck</t>
  </si>
  <si>
    <t>Quinton Jacobs</t>
  </si>
  <si>
    <t>Jacobs, Quinton</t>
  </si>
  <si>
    <t>Jacobs, Quinton Norman (vollständiger Name)</t>
  </si>
  <si>
    <t>Jose Hmae</t>
  </si>
  <si>
    <t>Hmae, Jose</t>
  </si>
  <si>
    <t>Hmae</t>
  </si>
  <si>
    <t>Martín Barlocco</t>
  </si>
  <si>
    <t>Barlocco, Martín</t>
  </si>
  <si>
    <t>Barlocco</t>
  </si>
  <si>
    <t>Barlocco Canale, Martín Raúl</t>
  </si>
  <si>
    <t>Saša Đorđević</t>
  </si>
  <si>
    <t>Đorđević, Saša</t>
  </si>
  <si>
    <t>Rohana Ruwan Well Don</t>
  </si>
  <si>
    <t>Well Don, Rohana Ruwan</t>
  </si>
  <si>
    <t>Well Don</t>
  </si>
  <si>
    <t>Rohana Ruwan</t>
  </si>
  <si>
    <t>Well Don, Rohana Dinesh Ruwan Thilaka</t>
  </si>
  <si>
    <t>Gampola</t>
  </si>
  <si>
    <t>Philipp Hiba</t>
  </si>
  <si>
    <t>Hiba, Philipp</t>
  </si>
  <si>
    <t>Hiba</t>
  </si>
  <si>
    <t>Claude Mattocks</t>
  </si>
  <si>
    <t>Mattocks, Claude</t>
  </si>
  <si>
    <t>Mattocks</t>
  </si>
  <si>
    <t>Mattocks, Claude John</t>
  </si>
  <si>
    <t>Kamel Chafni</t>
  </si>
  <si>
    <t>Chafni, Kamel</t>
  </si>
  <si>
    <t>Chafni</t>
  </si>
  <si>
    <t>Patrik Fredholm</t>
  </si>
  <si>
    <t>Fredholm, Patrik</t>
  </si>
  <si>
    <t>Fredholm</t>
  </si>
  <si>
    <t>Francisco Maldonado</t>
  </si>
  <si>
    <t>Maldonado, Francisco</t>
  </si>
  <si>
    <t>Maldonado Collante, Francisco José; Maldonado (Kurzname)</t>
  </si>
  <si>
    <t>San Fernando (Spanien) San Fernando, Cádiz, Spanien</t>
  </si>
  <si>
    <t>Babis Stefanidis</t>
  </si>
  <si>
    <t>Stefanidis, Babis</t>
  </si>
  <si>
    <t>Stefanidis</t>
  </si>
  <si>
    <t>Stefanidis, Haralambos</t>
  </si>
  <si>
    <t>Oussama Sellami</t>
  </si>
  <si>
    <t>Sellami, Oussama</t>
  </si>
  <si>
    <t>Sellami</t>
  </si>
  <si>
    <t>Martin Pěnička</t>
  </si>
  <si>
    <t>Pěnička, Martin</t>
  </si>
  <si>
    <t>Pěnička</t>
  </si>
  <si>
    <t>Djezon Boutoille</t>
  </si>
  <si>
    <t>Boutoille, Djezon</t>
  </si>
  <si>
    <t>Boutoille</t>
  </si>
  <si>
    <t>Djezon</t>
  </si>
  <si>
    <t>Krister Kristensson</t>
  </si>
  <si>
    <t>Kristensson, Krister</t>
  </si>
  <si>
    <t>Kristensson</t>
  </si>
  <si>
    <t>Kristensson, Carl Krister (vollständiger Name)</t>
  </si>
  <si>
    <t>Dragan Buterin</t>
  </si>
  <si>
    <t>Buterin, Dragan</t>
  </si>
  <si>
    <t>Rydell Poepon</t>
  </si>
  <si>
    <t>Poepon, Rydell</t>
  </si>
  <si>
    <t>Poepon</t>
  </si>
  <si>
    <t>Miguel Piazza</t>
  </si>
  <si>
    <t>Piazza, Miguel</t>
  </si>
  <si>
    <t>Piazza Rivera, Miguel Ángel (vollständiger Name)</t>
  </si>
  <si>
    <t>Sergei Anatoljewitsch Petrenko (Fußballspieler)</t>
  </si>
  <si>
    <t>Петренко, Сергей Анатольевич</t>
  </si>
  <si>
    <t>Kurt Pennewitz</t>
  </si>
  <si>
    <t>Pennewitz, Kurt</t>
  </si>
  <si>
    <t>Pennewitz</t>
  </si>
  <si>
    <t>Gislaine Cristina Souza da Silva</t>
  </si>
  <si>
    <t>Souza da Silva, Gislaine Cristina</t>
  </si>
  <si>
    <t>Gislaine Cristina</t>
  </si>
  <si>
    <t>Gislaine (Spielername)</t>
  </si>
  <si>
    <t>Kathryn Williamson</t>
  </si>
  <si>
    <t>Williamson, Kathryn</t>
  </si>
  <si>
    <t>Kendall Johnson</t>
  </si>
  <si>
    <t>Johnson, Kendall</t>
  </si>
  <si>
    <t>Johnson, Kendall Elizabeth (vollständiger Name)</t>
  </si>
  <si>
    <t>Atacan Öztürk</t>
  </si>
  <si>
    <t>Öztürk, Atacan</t>
  </si>
  <si>
    <t>Atacan</t>
  </si>
  <si>
    <t>Matteo Gritti</t>
  </si>
  <si>
    <t>Gritti, Matteo</t>
  </si>
  <si>
    <t>Seriate (Provinz BergamoBG) , Italien</t>
  </si>
  <si>
    <t>Ally Hunter</t>
  </si>
  <si>
    <t>Hunter, Ally</t>
  </si>
  <si>
    <t>Hunter, Alistair Robert (vollständiger Name)</t>
  </si>
  <si>
    <t>Antti Kuismala</t>
  </si>
  <si>
    <t>Kuismala, Antti</t>
  </si>
  <si>
    <t>Kuismala</t>
  </si>
  <si>
    <t>Ristiina, Finnland</t>
  </si>
  <si>
    <t>Andrés Fassi</t>
  </si>
  <si>
    <t>Fassi, Andrés</t>
  </si>
  <si>
    <t>Wilfried Wesch</t>
  </si>
  <si>
    <t>Wesch, Wilfried</t>
  </si>
  <si>
    <t>Wesch</t>
  </si>
  <si>
    <t>Daniel Patrick Reilly</t>
  </si>
  <si>
    <t>Reilly, Daniel Patrick</t>
  </si>
  <si>
    <t>Daniel Patrick</t>
  </si>
  <si>
    <t>Geistlicher, Altbischof von Worcester</t>
  </si>
  <si>
    <t>Elden Francis Curtiss</t>
  </si>
  <si>
    <t>Curtiss, Elden Francis</t>
  </si>
  <si>
    <t>Curtiss</t>
  </si>
  <si>
    <t>Elden Francis</t>
  </si>
  <si>
    <t>Curtiss, Elden; Curtiss, Elden F.</t>
  </si>
  <si>
    <t>Geistlicher, Alterzbischof von Anchorage</t>
  </si>
  <si>
    <t>Baker City, Oregon</t>
  </si>
  <si>
    <t>Ángel Polivio Sánchez Loaiza</t>
  </si>
  <si>
    <t>Sánchez Loaiza, Ángel Polivio</t>
  </si>
  <si>
    <t>Sánchez Loaiza</t>
  </si>
  <si>
    <t>Ángel Polivio</t>
  </si>
  <si>
    <t>Geistlicher, Bischof von Machala</t>
  </si>
  <si>
    <t>Ayapamba</t>
  </si>
  <si>
    <t>Charles Michael Jarrell</t>
  </si>
  <si>
    <t>Jarrell, Charles Michael</t>
  </si>
  <si>
    <t>Geistlicher, emeritierter Bischof von Lafayette</t>
  </si>
  <si>
    <t>Edward Hiiboro Kussala</t>
  </si>
  <si>
    <t>Kussala, Hiiboro Edward</t>
  </si>
  <si>
    <t>Kussala</t>
  </si>
  <si>
    <t>Hiiboro Edward</t>
  </si>
  <si>
    <t>Geistlicher, römisch-katholischer Bischof von Tombura-Yambio</t>
  </si>
  <si>
    <t>Source-Yubu, Gharb al-Istiwa'iyya</t>
  </si>
  <si>
    <t>Mark Bartosic</t>
  </si>
  <si>
    <t>Bartosic, Mark</t>
  </si>
  <si>
    <t>Bartosic</t>
  </si>
  <si>
    <t>Bartosic, Mark A.</t>
  </si>
  <si>
    <t>Marek Marczak</t>
  </si>
  <si>
    <t>Marczak, Marek</t>
  </si>
  <si>
    <t>Marczak</t>
  </si>
  <si>
    <t>Rauli Tsirekidze</t>
  </si>
  <si>
    <t>Tsirekidze, Rauli</t>
  </si>
  <si>
    <t>Tsirekidze</t>
  </si>
  <si>
    <t>Rauli</t>
  </si>
  <si>
    <t>ცირეკიძე, რაულ (georgisch)</t>
  </si>
  <si>
    <t>Edward Silva</t>
  </si>
  <si>
    <t>Silva, Edward</t>
  </si>
  <si>
    <t>Kazimierz Czarnecki (Gewichtheber)</t>
  </si>
  <si>
    <t>Czarnecki, Kazimierz</t>
  </si>
  <si>
    <t>Ostróda</t>
  </si>
  <si>
    <t>Richard Höllbacher</t>
  </si>
  <si>
    <t>Höllbacher, Richard</t>
  </si>
  <si>
    <t>Ivan Řehák</t>
  </si>
  <si>
    <t>Řehák, Ivan</t>
  </si>
  <si>
    <t>Řehák</t>
  </si>
  <si>
    <t>Jan-Richard Lislerud Hansen</t>
  </si>
  <si>
    <t>Lislerud Hansen, Jan-Richard</t>
  </si>
  <si>
    <t>Lislerud Hansen</t>
  </si>
  <si>
    <t>Jan-Richard</t>
  </si>
  <si>
    <t>Ion Ivan-Roncea</t>
  </si>
  <si>
    <t>Ivan-Roncea, Ion</t>
  </si>
  <si>
    <t>Ivan-Roncea</t>
  </si>
  <si>
    <t>Frumușani, Kreis Călărași</t>
  </si>
  <si>
    <t>Brahim Taleb</t>
  </si>
  <si>
    <t>Taleb, Brahim</t>
  </si>
  <si>
    <t>إبراهيم الطالب</t>
  </si>
  <si>
    <t>Liberato Kani</t>
  </si>
  <si>
    <t>Flores Carrasco, Ricardo; Flores, Ricardo</t>
  </si>
  <si>
    <t>Martyn Bernard</t>
  </si>
  <si>
    <t>Bernard, Martyn</t>
  </si>
  <si>
    <t>Bernard, Martyn John (vollständiger Name)</t>
  </si>
  <si>
    <t>Antoine Kina</t>
  </si>
  <si>
    <t>Kina, Antoine</t>
  </si>
  <si>
    <t>Kina, Antoine Sylvain T</t>
  </si>
  <si>
    <t>Enrique Llopis</t>
  </si>
  <si>
    <t>Llopis, Enrique</t>
  </si>
  <si>
    <t>Llopis</t>
  </si>
  <si>
    <t>Anastassija Pilipenko</t>
  </si>
  <si>
    <t>Pilipenko, Anastassija</t>
  </si>
  <si>
    <t>Pilipenko</t>
  </si>
  <si>
    <t>Пилипенко, Анастасия Олеговна; Pilipenko, Anastasiya</t>
  </si>
  <si>
    <t>Betty Moore</t>
  </si>
  <si>
    <t>Moore, Betty</t>
  </si>
  <si>
    <t>McReavie, Betty</t>
  </si>
  <si>
    <t>Hürdenläuferin, Sprinterin australischer Herkunft</t>
  </si>
  <si>
    <t>Pär Ström</t>
  </si>
  <si>
    <t>Ström, Pär</t>
  </si>
  <si>
    <t>Ström</t>
  </si>
  <si>
    <t>IT-Experte</t>
  </si>
  <si>
    <t>Fabrice Moreau (Musiker)</t>
  </si>
  <si>
    <t>Moreau, Fabrice</t>
  </si>
  <si>
    <t>Guy Cabay</t>
  </si>
  <si>
    <t>Cabay, Guy</t>
  </si>
  <si>
    <t>Cabay</t>
  </si>
  <si>
    <t>Polleur</t>
  </si>
  <si>
    <t>Mike Morgenstern</t>
  </si>
  <si>
    <t>Morgenstern, Mike</t>
  </si>
  <si>
    <t>Morgen, Mo</t>
  </si>
  <si>
    <t>Kuba Stankiewicz</t>
  </si>
  <si>
    <t>Stankiewicz, Kuba</t>
  </si>
  <si>
    <t>Lech, Jakub</t>
  </si>
  <si>
    <t>Robert Heukels</t>
  </si>
  <si>
    <t>Heukels, Robert</t>
  </si>
  <si>
    <t>Heukels</t>
  </si>
  <si>
    <t>Caroline Boserup</t>
  </si>
  <si>
    <t>Boserup, Caroline</t>
  </si>
  <si>
    <t>Takashi Ono (Judoka)</t>
  </si>
  <si>
    <t>Hans Petter Graver</t>
  </si>
  <si>
    <t>Graver, Hans Petter</t>
  </si>
  <si>
    <t>Graver</t>
  </si>
  <si>
    <t>Endre Juhász</t>
  </si>
  <si>
    <t>Juhász, Endre</t>
  </si>
  <si>
    <t>Nagykörű</t>
  </si>
  <si>
    <t>Carol E. Dinkins</t>
  </si>
  <si>
    <t>Dinkins, Carol E.</t>
  </si>
  <si>
    <t>Dinkins</t>
  </si>
  <si>
    <t>Dinkins, Carol Eggert</t>
  </si>
  <si>
    <t>Eric Saarinen</t>
  </si>
  <si>
    <t>Saarinen, Eric</t>
  </si>
  <si>
    <t>Anatoli Anatoljewitsch Tischtschenko</t>
  </si>
  <si>
    <t>Tischtschenko, Anatoli Anatoljewitsch</t>
  </si>
  <si>
    <t>Тищенко, Анатолий Анатольевич (kyrillisch)</t>
  </si>
  <si>
    <t>Belaja Kalitwa, Russische SFSRRussische SFSR, UdSSR</t>
  </si>
  <si>
    <t>Agafia Constantin</t>
  </si>
  <si>
    <t>Constantin, Agafia</t>
  </si>
  <si>
    <t>Agafia</t>
  </si>
  <si>
    <t>Buhaev-Constantin, Agafia; Orlov, Agafia (Geburtsname)</t>
  </si>
  <si>
    <t>Crișan (Tulcea) Crișan, Rumänien</t>
  </si>
  <si>
    <t>Lothar Beckel</t>
  </si>
  <si>
    <t>Beckel, Lothar</t>
  </si>
  <si>
    <t>Kartograf, Unternehmer</t>
  </si>
  <si>
    <t>Skalice u České Lípy/Langenau, Kreis Česká LípaBöhmisch Leipa, Nordböhmen</t>
  </si>
  <si>
    <t>Hinata Watanabe</t>
  </si>
  <si>
    <t>Watanabe, Hinata</t>
  </si>
  <si>
    <t>渡辺 日菜太 (japanisch)</t>
  </si>
  <si>
    <t>Antoni Besses i Bonet</t>
  </si>
  <si>
    <t>Besses i Bonet, Antoni</t>
  </si>
  <si>
    <t>Besses i Bonet</t>
  </si>
  <si>
    <t>Keiko Etō</t>
  </si>
  <si>
    <t>Etō, Keiko</t>
  </si>
  <si>
    <t>衛藤 恵子 (japanisch)</t>
  </si>
  <si>
    <t>Lin Chia-ying</t>
  </si>
  <si>
    <t>Lin, Chia-ying</t>
  </si>
  <si>
    <t>Chia-ying</t>
  </si>
  <si>
    <t>林家瑩</t>
  </si>
  <si>
    <t>Cristian Bolton</t>
  </si>
  <si>
    <t>Bolton, Cristian</t>
  </si>
  <si>
    <t>José Resende</t>
  </si>
  <si>
    <t>Resende, José</t>
  </si>
  <si>
    <t>José de Moura Resende Filho (vollständiger Name)</t>
  </si>
  <si>
    <t>Faisa Dame Tasama</t>
  </si>
  <si>
    <t>Tasama, Faisa Dame</t>
  </si>
  <si>
    <t>Tasama</t>
  </si>
  <si>
    <t>Faisa Dame</t>
  </si>
  <si>
    <t>Samson Ramadhani</t>
  </si>
  <si>
    <t>Ramadhani, Samson</t>
  </si>
  <si>
    <t>Ramadhani</t>
  </si>
  <si>
    <t>Ramadhani Nyonyi, Samson</t>
  </si>
  <si>
    <t>Singida (Tansania) Singida, Singida (Region) Singida, Tansania</t>
  </si>
  <si>
    <t>Ondoro Osoro</t>
  </si>
  <si>
    <t>Osoro, Ondoro</t>
  </si>
  <si>
    <t>Osoro</t>
  </si>
  <si>
    <t>Ondoro</t>
  </si>
  <si>
    <t>Simona Staicu</t>
  </si>
  <si>
    <t>Staicu, Simona</t>
  </si>
  <si>
    <t>Staicu</t>
  </si>
  <si>
    <t>Choe Byeong-kwang</t>
  </si>
  <si>
    <t>Choe, Byeong-kwang</t>
  </si>
  <si>
    <t>Byeong-kwang</t>
  </si>
  <si>
    <t>최, 병광 (koreanisch); Choi, Byeong-gwang</t>
  </si>
  <si>
    <t>Abdurrahman Gedikoğlu</t>
  </si>
  <si>
    <t>Gedikoğlu, Abdurrahman</t>
  </si>
  <si>
    <t>Gedikoğlu</t>
  </si>
  <si>
    <t>Miguel Ángel Rodríguez (Leichtathlet)</t>
  </si>
  <si>
    <t>Rodríguez Gallegos, Miguel Ángel</t>
  </si>
  <si>
    <t>Haron Keitany</t>
  </si>
  <si>
    <t>Keitany, Haron</t>
  </si>
  <si>
    <t>Haron</t>
  </si>
  <si>
    <t>Lamin Marikong</t>
  </si>
  <si>
    <t>Marikong, Lamin</t>
  </si>
  <si>
    <t>Marikong</t>
  </si>
  <si>
    <t>Marikong, Lamine</t>
  </si>
  <si>
    <t>Heinz Kadow</t>
  </si>
  <si>
    <t>Kadow, Heinz</t>
  </si>
  <si>
    <t>Leichtathletikfunktionär, -trainer</t>
  </si>
  <si>
    <t>Leichtathletikfunktionär</t>
  </si>
  <si>
    <t>Goh Chui Ling</t>
  </si>
  <si>
    <t>Goh, Chui Ling</t>
  </si>
  <si>
    <t>Chui Ling</t>
  </si>
  <si>
    <t>Laenly Phoutthavong</t>
  </si>
  <si>
    <t>Phoutthavong, Laenly</t>
  </si>
  <si>
    <t>Phoutthavong</t>
  </si>
  <si>
    <t>Laenly</t>
  </si>
  <si>
    <t>Elise Malmberg</t>
  </si>
  <si>
    <t>Malmberg, Elise</t>
  </si>
  <si>
    <t>Jutta Heinz</t>
  </si>
  <si>
    <t>Heinz, Jutta</t>
  </si>
  <si>
    <t>Llambi Blido</t>
  </si>
  <si>
    <t>Blido, Llambi</t>
  </si>
  <si>
    <t>Blido</t>
  </si>
  <si>
    <t>Struma, Roskovec, Qark Fier</t>
  </si>
  <si>
    <t>Lawrence R. Heaney</t>
  </si>
  <si>
    <t>Heaney, Lawrence R.</t>
  </si>
  <si>
    <t>Lawrence R.</t>
  </si>
  <si>
    <t>Heaney, Lawrence Richard (vollständiger Name)</t>
  </si>
  <si>
    <t>Mammaloge, Ökologe, Biogeograph</t>
  </si>
  <si>
    <t>Gert Thys</t>
  </si>
  <si>
    <t>Thys, Gert</t>
  </si>
  <si>
    <t>Thys, Gatatso</t>
  </si>
  <si>
    <t>Prieska</t>
  </si>
  <si>
    <t>Milan Hejný</t>
  </si>
  <si>
    <t>Hejný, Milan</t>
  </si>
  <si>
    <t>Hejný</t>
  </si>
  <si>
    <t xml:space="preserve">Martin (Slowakei) </t>
  </si>
  <si>
    <t>Eric J. Stanbridge</t>
  </si>
  <si>
    <t>Stanbridge, Eric J.</t>
  </si>
  <si>
    <t>Stanbridge</t>
  </si>
  <si>
    <t>Stanbridge, Eric John</t>
  </si>
  <si>
    <t>Juri Nikolajewitsch Schwytkin</t>
  </si>
  <si>
    <t>Schwytkin, Juri Nikolajewitsch</t>
  </si>
  <si>
    <t>Schwytkin</t>
  </si>
  <si>
    <t>Militär, Staatsmann, Politiker</t>
  </si>
  <si>
    <t>Tigist Assefa</t>
  </si>
  <si>
    <t>Assefa, Tigist</t>
  </si>
  <si>
    <t>Hasan Makić</t>
  </si>
  <si>
    <t>Makić, Hasan</t>
  </si>
  <si>
    <t>Makić</t>
  </si>
  <si>
    <t>Bag (Bužim) Bag, Gemeinde Bužim</t>
  </si>
  <si>
    <t>Karsten Voigt (Mediziner)</t>
  </si>
  <si>
    <t>Neuroradiologe, Hochschullehrer</t>
  </si>
  <si>
    <t>Éric Huchet</t>
  </si>
  <si>
    <t>Huchet, Éric</t>
  </si>
  <si>
    <t>Huchet</t>
  </si>
  <si>
    <t>Torcé-en-Vallée</t>
  </si>
  <si>
    <t>Paulo Cardoso da Silva</t>
  </si>
  <si>
    <t>Cardoso da Silva, Paulo</t>
  </si>
  <si>
    <t>Cardoso da Silva</t>
  </si>
  <si>
    <t>Ordensgeistlicher, Altbischof von Petrolina</t>
  </si>
  <si>
    <t>Neil Augustine Frank</t>
  </si>
  <si>
    <t>Frank, Neil Augustine</t>
  </si>
  <si>
    <t>Neil Augustine</t>
  </si>
  <si>
    <t>Ordensgeistlicher, römisch-katholischer Koadjutorbischof von Mariannhill</t>
  </si>
  <si>
    <t>Douglas Bodle</t>
  </si>
  <si>
    <t>Bodle, Douglas</t>
  </si>
  <si>
    <t>Bodle</t>
  </si>
  <si>
    <t>John Glen (Physiker)</t>
  </si>
  <si>
    <t>Bolat Schumabekow</t>
  </si>
  <si>
    <t>Schumabekow, Bolat</t>
  </si>
  <si>
    <t>Schumabekow</t>
  </si>
  <si>
    <t>Schumabekow, Bolat Serikuly (vollständiger Name); Жұмабеков, Болат Серікұлы (kasachisch); Жумабеков, Булат Серикович (russisch)</t>
  </si>
  <si>
    <t>Wolfgang Reuter (Politiker, 1969)</t>
  </si>
  <si>
    <t>Hugues Bayet</t>
  </si>
  <si>
    <t>Bayet, Hugues</t>
  </si>
  <si>
    <t>Bayet</t>
  </si>
  <si>
    <t>Farciennes</t>
  </si>
  <si>
    <t>Katsuhito Asano</t>
  </si>
  <si>
    <t>Asano, Katsuhito</t>
  </si>
  <si>
    <t>Katsuhito</t>
  </si>
  <si>
    <t>浅野勝人 (japanisch)</t>
  </si>
  <si>
    <t>Hermann Kampmann</t>
  </si>
  <si>
    <t>Kampmann, Hermann</t>
  </si>
  <si>
    <t>David Briley</t>
  </si>
  <si>
    <t>Briley, David</t>
  </si>
  <si>
    <t>Briley</t>
  </si>
  <si>
    <t>Briley, Clifton David (vollständiger Name)</t>
  </si>
  <si>
    <t>Peter Skinner</t>
  </si>
  <si>
    <t>Skinner, Peter</t>
  </si>
  <si>
    <t>Lyndon Harrison, Baron Harrison</t>
  </si>
  <si>
    <t>Harrison, Lyndon, Baron Harrison</t>
  </si>
  <si>
    <t>Baron Harrison</t>
  </si>
  <si>
    <t>Harrison, Lyndon Henry Arthur, Baron Harrison (vollständiger Name)</t>
  </si>
  <si>
    <t>Lewis Moonie, Baron Moonie</t>
  </si>
  <si>
    <t>Moonie, Lewis, Baron Moonie</t>
  </si>
  <si>
    <t>Moonie</t>
  </si>
  <si>
    <t>Baron Moonie</t>
  </si>
  <si>
    <t>Moonie, Lewis George, Baron Moonie (vollständiger Name)</t>
  </si>
  <si>
    <t>Politiker (Labour), Mitglied des House of Commons, Arzt, Manager</t>
  </si>
  <si>
    <t>Hermann Geiger (Politiker)</t>
  </si>
  <si>
    <t>Geiger, Hermann</t>
  </si>
  <si>
    <t>Echlishausen</t>
  </si>
  <si>
    <t>Navnit Dholakia, Baron Dholakia</t>
  </si>
  <si>
    <t>Dholakia, Navnit, Baron Dholakia</t>
  </si>
  <si>
    <t>Dholakia</t>
  </si>
  <si>
    <t>Baron Dholakia</t>
  </si>
  <si>
    <t>Politiker der Liberal Democrats, Mitglied des Oberhauses</t>
  </si>
  <si>
    <t>Politiker der Liberal Democrats</t>
  </si>
  <si>
    <t>Damcho Dorji</t>
  </si>
  <si>
    <t>Dorji, Damcho</t>
  </si>
  <si>
    <t>Damcho</t>
  </si>
  <si>
    <t>Politiker, Innen-, Kultusminister, Außenminister</t>
  </si>
  <si>
    <t>Khailo, Distrikt (Bhutan) Dzongkhag Gasa (Distrikt), Bhutan</t>
  </si>
  <si>
    <t>Daniel Botwe</t>
  </si>
  <si>
    <t>Botwe, Daniel</t>
  </si>
  <si>
    <t>Botwe</t>
  </si>
  <si>
    <t>Politiker, Minister für Information</t>
  </si>
  <si>
    <t>Esko Seppänen</t>
  </si>
  <si>
    <t>Seppänen, Esko</t>
  </si>
  <si>
    <t>Henry Van Thio</t>
  </si>
  <si>
    <t>ဟင်နရီဗန်ထီးယူ</t>
  </si>
  <si>
    <t>Politiker, Zweiter Vizepräsident von Myanmar</t>
  </si>
  <si>
    <t>Margherita Cogo</t>
  </si>
  <si>
    <t>Cogo, Margherita</t>
  </si>
  <si>
    <t>Cogo</t>
  </si>
  <si>
    <t>Tione di TrentoTione</t>
  </si>
  <si>
    <t>Bérengère Poletti</t>
  </si>
  <si>
    <t>Poletti, Bérengère</t>
  </si>
  <si>
    <t>Biencourt-sur-Orge, Frankreich</t>
  </si>
  <si>
    <t>Rudy Andeweg</t>
  </si>
  <si>
    <t>Andeweg, Rudy</t>
  </si>
  <si>
    <t>Andeweg</t>
  </si>
  <si>
    <t>Andeweg, Rudolf Bastiaan; Andeweg, Rudy B.</t>
  </si>
  <si>
    <t>Ronald de la Rosa</t>
  </si>
  <si>
    <t>Rosa, Ronald de la</t>
  </si>
  <si>
    <t>Ronald de la</t>
  </si>
  <si>
    <t>Kenny Kwok</t>
  </si>
  <si>
    <t>Kwok, Kenny</t>
  </si>
  <si>
    <t>Kwok Chi Ho (Geburtsname); Kwok, Chi Ho (Geburtsname mit westlicher Namensreihenfolge)</t>
  </si>
  <si>
    <t>Andreas Vondenhoff</t>
  </si>
  <si>
    <t>Vondenhoff, Andreas</t>
  </si>
  <si>
    <t>Vondenhoff</t>
  </si>
  <si>
    <t>Guy-Paul Noujaim</t>
  </si>
  <si>
    <t>Noujaim, Guy-Paul</t>
  </si>
  <si>
    <t>Guy-Paul</t>
  </si>
  <si>
    <t>Priester, Weihbischof in Joubbé, Sarba, Jounieh</t>
  </si>
  <si>
    <t>Kfartay</t>
  </si>
  <si>
    <t>Anders Adamsson</t>
  </si>
  <si>
    <t>Adamsson, Anders</t>
  </si>
  <si>
    <t>Adamsson, Per Anders</t>
  </si>
  <si>
    <t>Bill Nickson</t>
  </si>
  <si>
    <t>Nickson, Bill</t>
  </si>
  <si>
    <t>Nickson</t>
  </si>
  <si>
    <t>Nickson, William</t>
  </si>
  <si>
    <t>Iñaki Gastón</t>
  </si>
  <si>
    <t>Gastón, Iñaki</t>
  </si>
  <si>
    <t>Gastón Crespo, Iñaki</t>
  </si>
  <si>
    <t>Bernd Junge</t>
  </si>
  <si>
    <t>Junge, Bernd</t>
  </si>
  <si>
    <t>Thierry Hupond</t>
  </si>
  <si>
    <t>Hupond, Thierry</t>
  </si>
  <si>
    <t>Hupond</t>
  </si>
  <si>
    <t>Pieter Jacobs</t>
  </si>
  <si>
    <t>Jacobs, Pieter</t>
  </si>
  <si>
    <t>Ian McLeod (Radsportler)</t>
  </si>
  <si>
    <t>McLeod, Ian</t>
  </si>
  <si>
    <t>Falkirk, Vereinigtes Königreich</t>
  </si>
  <si>
    <t>Tracey Gaudry</t>
  </si>
  <si>
    <t>Gaudry, Tracey</t>
  </si>
  <si>
    <t>Gaudry</t>
  </si>
  <si>
    <t>Watson, Tracey (Geburtsname)</t>
  </si>
  <si>
    <t>Radrennfahrerin, Radsportfunktionärin</t>
  </si>
  <si>
    <t>Yallourn, Victoria (Australien) Victoria</t>
  </si>
  <si>
    <t>Derek Gee</t>
  </si>
  <si>
    <t>Gee, Derek</t>
  </si>
  <si>
    <t>Osgoode (Ontario) Osgoode, Ontario</t>
  </si>
  <si>
    <t>Marc Fournier (Radsportler)</t>
  </si>
  <si>
    <t>Fournier, Marc</t>
  </si>
  <si>
    <t>Gintaras Goda</t>
  </si>
  <si>
    <t>Goda, Gintaras</t>
  </si>
  <si>
    <t>Labanoras, Rayon Švenčionys</t>
  </si>
  <si>
    <t>Rodrigo Ribeiro</t>
  </si>
  <si>
    <t>Ribeiro, Rodrigo</t>
  </si>
  <si>
    <t>Mária Jasenčáková</t>
  </si>
  <si>
    <t>Jasenčáková, Mária</t>
  </si>
  <si>
    <t>Jasenčáková</t>
  </si>
  <si>
    <t>Jasencakova, Maria</t>
  </si>
  <si>
    <t>Rennrodeln</t>
  </si>
  <si>
    <t>Spišská Sobota</t>
  </si>
  <si>
    <t>Lajos Virág</t>
  </si>
  <si>
    <t>Virág, Lajos</t>
  </si>
  <si>
    <t>Eger, Heves, Ungarn</t>
  </si>
  <si>
    <t>Donald Behm</t>
  </si>
  <si>
    <t>Behm, Donald</t>
  </si>
  <si>
    <t>Behm, Donald Ray; Behm, Don</t>
  </si>
  <si>
    <t>Patrick Walsh (Bischof)</t>
  </si>
  <si>
    <t>Walsh, Patrick</t>
  </si>
  <si>
    <t>Walsh, Patrick Joseph</t>
  </si>
  <si>
    <t>römisch-katholischer Bischof von Down, Connor</t>
  </si>
  <si>
    <t>römisch-katholischer Bischof von Down</t>
  </si>
  <si>
    <t>Thomas Georgeon</t>
  </si>
  <si>
    <t>Georgeon, Thomas</t>
  </si>
  <si>
    <t>Georgeon</t>
  </si>
  <si>
    <t>römisch-katholischer Trappist, Abt von La Trappe</t>
  </si>
  <si>
    <t>römisch-katholischer Trappist</t>
  </si>
  <si>
    <t>Harry Leask</t>
  </si>
  <si>
    <t>Leask, Harry</t>
  </si>
  <si>
    <t>Leask, Harry D.</t>
  </si>
  <si>
    <t>Goran Nedeljković</t>
  </si>
  <si>
    <t>Nedeljković, Goran</t>
  </si>
  <si>
    <t>Nedeljković</t>
  </si>
  <si>
    <t>Georgina Rowe</t>
  </si>
  <si>
    <t>Rowe, Georgina</t>
  </si>
  <si>
    <t>Narrabeen, Sydney</t>
  </si>
  <si>
    <t>Tiffany Ciely</t>
  </si>
  <si>
    <t>Ciely, Tiffany</t>
  </si>
  <si>
    <t>Ciely</t>
  </si>
  <si>
    <t>Baworowski, Tiffany (wirklicher Name)</t>
  </si>
  <si>
    <t>Lucas Tavernier</t>
  </si>
  <si>
    <t>Tavernier, Lucas</t>
  </si>
  <si>
    <t>Melia Renee</t>
  </si>
  <si>
    <t>Renee, Melia</t>
  </si>
  <si>
    <t>Alexandra Pernkopf</t>
  </si>
  <si>
    <t>Pernkopf, Alexandra</t>
  </si>
  <si>
    <t>Mel Gambôa</t>
  </si>
  <si>
    <t>Gambôa, Mel</t>
  </si>
  <si>
    <t>Gambôa</t>
  </si>
  <si>
    <t>Gamboa Mel; Gambôa, Melakrini Olavo (vollständiger Name)</t>
  </si>
  <si>
    <t>rumänisch-angolanisch</t>
  </si>
  <si>
    <t>Schauspielerin, Moderatorin, Produzentin</t>
  </si>
  <si>
    <t>Luigi Amara</t>
  </si>
  <si>
    <t>Amara, Luigi</t>
  </si>
  <si>
    <t>Cornel Dimovici</t>
  </si>
  <si>
    <t>Dimovici, Cornel</t>
  </si>
  <si>
    <t>Dimovici</t>
  </si>
  <si>
    <t>Dimovici, Corneliu</t>
  </si>
  <si>
    <t>Amélia da Lomba</t>
  </si>
  <si>
    <t>Lomba, Amélia da</t>
  </si>
  <si>
    <t>Amélia da</t>
  </si>
  <si>
    <t>Dalomba, Amélia; Amaral, Maria Amélia Gomes Barros da Lomba do</t>
  </si>
  <si>
    <t>Cabinda, Provinz Cabinda, Portugiesisch-Kongo</t>
  </si>
  <si>
    <t>Jelena Jurjewna Wolkowa</t>
  </si>
  <si>
    <t>Wolkowa, Jelena Jurjewna</t>
  </si>
  <si>
    <t>Волкова, Елена Юрьевна (russisch); Volkova, Yelena Yuryevna (englisch)</t>
  </si>
  <si>
    <t>William Bon Mardion</t>
  </si>
  <si>
    <t>Bon Mardion, William</t>
  </si>
  <si>
    <t>Bon Mardion</t>
  </si>
  <si>
    <t>Toni Casals Rueda</t>
  </si>
  <si>
    <t>Casals Rueda, Toni</t>
  </si>
  <si>
    <t>Casals Rueda</t>
  </si>
  <si>
    <t>Jan Olaf Roaldset</t>
  </si>
  <si>
    <t>Roaldset, Jan Olaf</t>
  </si>
  <si>
    <t>Roaldset</t>
  </si>
  <si>
    <t>Jaklyn Devos</t>
  </si>
  <si>
    <t>Devos, Jaklyn</t>
  </si>
  <si>
    <t>Jaklyn</t>
  </si>
  <si>
    <t>Wayne Brown (Snookerspieler)</t>
  </si>
  <si>
    <t>Browni (Spitzname)</t>
  </si>
  <si>
    <t>Roy Stolk</t>
  </si>
  <si>
    <t>Stolk, Roy</t>
  </si>
  <si>
    <t>Stolk</t>
  </si>
  <si>
    <t>Stephen Rowlings</t>
  </si>
  <si>
    <t>Rowlings, Stephen</t>
  </si>
  <si>
    <t>Rowlings</t>
  </si>
  <si>
    <t>Kjeld Rasmussen</t>
  </si>
  <si>
    <t>Rasmussen, Kjeld</t>
  </si>
  <si>
    <t>Rasmussen, Hans Kjeld (vollständiger Name)</t>
  </si>
  <si>
    <t>Luis Méndez (Sportschütze)</t>
  </si>
  <si>
    <t>Abdoulie Janneh (Leichtathlet)</t>
  </si>
  <si>
    <t>Janneh, Abdulieh</t>
  </si>
  <si>
    <t>Noelia Martínez</t>
  </si>
  <si>
    <t>Martínez, Noelia</t>
  </si>
  <si>
    <t>Omolara Omotosho</t>
  </si>
  <si>
    <t>Omotosho, Omolara</t>
  </si>
  <si>
    <t>Omolara</t>
  </si>
  <si>
    <t>Paula Dunn</t>
  </si>
  <si>
    <t>Dunn, Paula</t>
  </si>
  <si>
    <t>Thomas, Paula</t>
  </si>
  <si>
    <t>Joice Maduaka</t>
  </si>
  <si>
    <t>Maduaka, Joice</t>
  </si>
  <si>
    <t>Maduaka</t>
  </si>
  <si>
    <t>Jonas Görnerup</t>
  </si>
  <si>
    <t>Görnerup, Jonas</t>
  </si>
  <si>
    <t>Görnerup</t>
  </si>
  <si>
    <t>Juha Raumolin</t>
  </si>
  <si>
    <t>Raumolin, Juha</t>
  </si>
  <si>
    <t>Raumolin</t>
  </si>
  <si>
    <t>Karin Berière</t>
  </si>
  <si>
    <t>Berière, Karin</t>
  </si>
  <si>
    <t>Berière</t>
  </si>
  <si>
    <t>Yohann Bagot</t>
  </si>
  <si>
    <t>Bagot, Yohann</t>
  </si>
  <si>
    <t>Bagot</t>
  </si>
  <si>
    <t>Robert Bush</t>
  </si>
  <si>
    <t>Bush, Robert</t>
  </si>
  <si>
    <t>Sergei Renew</t>
  </si>
  <si>
    <t>Renew, Sergei</t>
  </si>
  <si>
    <t>Renew</t>
  </si>
  <si>
    <t>François Boucheix</t>
  </si>
  <si>
    <t>Boucheix, François</t>
  </si>
  <si>
    <t>Boucheix</t>
  </si>
  <si>
    <t>surrealistischer Maler, Bildhauer</t>
  </si>
  <si>
    <t>surrealistischer Maler</t>
  </si>
  <si>
    <t>Montcheneix, Rochefort-Montagne, Département Puy-de-Dôme, Frankreich</t>
  </si>
  <si>
    <t>Alan Shearman</t>
  </si>
  <si>
    <t>Shearman, Alan</t>
  </si>
  <si>
    <t>Gene Serdena</t>
  </si>
  <si>
    <t>Serdena, Gene</t>
  </si>
  <si>
    <t>Serdena</t>
  </si>
  <si>
    <t>Hou Yuzhuo</t>
  </si>
  <si>
    <t>侯玉琢 (chinesisch); Hóu Yùzhuó (Pinyin)</t>
  </si>
  <si>
    <t>Zhangjiakou</t>
  </si>
  <si>
    <t>Rachel P. Maines</t>
  </si>
  <si>
    <t>Maines, Rachel P.</t>
  </si>
  <si>
    <t>Rachel P.</t>
  </si>
  <si>
    <t>Maines, Rachel Pearl (vollständiger Name)</t>
  </si>
  <si>
    <t>Technikhistorikerin, Hochschullehrerin</t>
  </si>
  <si>
    <t>Technikhistorikerin</t>
  </si>
  <si>
    <t>Anas Fattar</t>
  </si>
  <si>
    <t>Fattar, Anas</t>
  </si>
  <si>
    <t>Fattar</t>
  </si>
  <si>
    <t>Adam Majchrowicz</t>
  </si>
  <si>
    <t>Majchrowicz, Adam</t>
  </si>
  <si>
    <t>Majchrowicz</t>
  </si>
  <si>
    <t>Anchselika Issajewa</t>
  </si>
  <si>
    <t>Issajewa, Anchselika</t>
  </si>
  <si>
    <t>Issajewa</t>
  </si>
  <si>
    <t>Anchselika</t>
  </si>
  <si>
    <t>Исаева, Анхзелика (russisch); Isaeva, Anhzelika (englisch)</t>
  </si>
  <si>
    <t>Petra Kamstra</t>
  </si>
  <si>
    <t>Kamstra, Petra</t>
  </si>
  <si>
    <t>Kamstra</t>
  </si>
  <si>
    <t>Alfred Schuchart</t>
  </si>
  <si>
    <t>Schuchart, Alfred</t>
  </si>
  <si>
    <t>Schuchart</t>
  </si>
  <si>
    <t>Walter Schöpsdau</t>
  </si>
  <si>
    <t>Schöpsdau, Walter</t>
  </si>
  <si>
    <t>Schöpsdau</t>
  </si>
  <si>
    <t>Philip Nelson (Physiker)</t>
  </si>
  <si>
    <t>Nelson, Philip</t>
  </si>
  <si>
    <t>Nelson, Philip Charles</t>
  </si>
  <si>
    <t>Paul Day (Tischtennisspieler)</t>
  </si>
  <si>
    <t>Silvija Erdelji</t>
  </si>
  <si>
    <t>Erdelji, Silvija</t>
  </si>
  <si>
    <t>Erdelji</t>
  </si>
  <si>
    <t>Ердељи, Силвија (serbisch)</t>
  </si>
  <si>
    <t>Senta, Jugoslawien</t>
  </si>
  <si>
    <t>Matt Chrabot</t>
  </si>
  <si>
    <t>Chrabot, Matt</t>
  </si>
  <si>
    <t>Chrabot</t>
  </si>
  <si>
    <t>Olga Jerofejewa</t>
  </si>
  <si>
    <t>Jerofejewa, Olga</t>
  </si>
  <si>
    <t>Jerofejewa</t>
  </si>
  <si>
    <t>Ерофеева, Ольга (russisch); Erofeeva, Olga (internationale Umschrift)</t>
  </si>
  <si>
    <t>Tero Tiitu</t>
  </si>
  <si>
    <t>Tiitu, Tero</t>
  </si>
  <si>
    <t>Tiitu</t>
  </si>
  <si>
    <t>Hannes Brinkborg</t>
  </si>
  <si>
    <t>Brinkborg, Hannes</t>
  </si>
  <si>
    <t>Brinkborg</t>
  </si>
  <si>
    <t>Gotland</t>
  </si>
  <si>
    <t>Pascal Bäuerle</t>
  </si>
  <si>
    <t>Bäuerle, Pascal</t>
  </si>
  <si>
    <t>Branislav Skladaný</t>
  </si>
  <si>
    <t>Skladaný, Branislav</t>
  </si>
  <si>
    <t>Skladaný</t>
  </si>
  <si>
    <t>NemeckáDubova</t>
  </si>
  <si>
    <t>Chen Jing (Volleyballspielerin)</t>
  </si>
  <si>
    <t>陈静 (chinesisch)</t>
  </si>
  <si>
    <t>Juliane Pohle</t>
  </si>
  <si>
    <t>Pohle, Juliane</t>
  </si>
  <si>
    <t>Meagan Ganzer</t>
  </si>
  <si>
    <t>Ganzer, Meagan</t>
  </si>
  <si>
    <t>Yu Zhuocheng</t>
  </si>
  <si>
    <t>Yu, Zhuocheng</t>
  </si>
  <si>
    <t>Zhuocheng</t>
  </si>
  <si>
    <t>余卓成 (chinesisch)</t>
  </si>
  <si>
    <t>Tony Ally</t>
  </si>
  <si>
    <t>Ally, Tony</t>
  </si>
  <si>
    <t>Ally, Antonio Pietro (vollständiger Name)</t>
  </si>
  <si>
    <t>Sōshichi Uchii</t>
  </si>
  <si>
    <t>Uchii, Sōshichi</t>
  </si>
  <si>
    <t>Uchii</t>
  </si>
  <si>
    <t>Sōshichi</t>
  </si>
  <si>
    <t>内井 惣七 (japanisch)</t>
  </si>
  <si>
    <t>Hari Schütz</t>
  </si>
  <si>
    <t>Schütz, Hari</t>
  </si>
  <si>
    <t>Christopher Barry Cox</t>
  </si>
  <si>
    <t>Cox, Christopher Barry</t>
  </si>
  <si>
    <t>Christopher Barry</t>
  </si>
  <si>
    <t>Cox, C. Barry; Cox, Barry</t>
  </si>
  <si>
    <t>Zoologe, Paläontologe, Sachbuchautor</t>
  </si>
  <si>
    <t>Günter Schönhart</t>
  </si>
  <si>
    <t>Schönhart, Günter</t>
  </si>
  <si>
    <t>Schönhart</t>
  </si>
  <si>
    <t>Gastwirt, Politiker (FPÖ), Landtagsabgeordneter, Abgeordneter zum Nationalrat</t>
  </si>
  <si>
    <t>Kevin Barron</t>
  </si>
  <si>
    <t>Barron, Kevin</t>
  </si>
  <si>
    <t>Politiker (Labour), Abgeordneter im britischen Unterhaus</t>
  </si>
  <si>
    <t>Tadcaster</t>
  </si>
  <si>
    <t>Christina Eklund</t>
  </si>
  <si>
    <t>Eklund, Christina</t>
  </si>
  <si>
    <t>Staffan Isaksson</t>
  </si>
  <si>
    <t>Isaksson, Staffan</t>
  </si>
  <si>
    <t>Rondel Sorrillo</t>
  </si>
  <si>
    <t>Sorrillo, Rondel</t>
  </si>
  <si>
    <t>Sorrillo</t>
  </si>
  <si>
    <t>Rondel</t>
  </si>
  <si>
    <t>Sorrillo, Rondel Kelvin</t>
  </si>
  <si>
    <t>La Brea (Trinidad und Tobago) La Brea</t>
  </si>
  <si>
    <t>Leoš Kalvoda</t>
  </si>
  <si>
    <t>Kalvoda, Leoš</t>
  </si>
  <si>
    <t>Helen F. James</t>
  </si>
  <si>
    <t>James, Helen F.</t>
  </si>
  <si>
    <t>Helen F.</t>
  </si>
  <si>
    <t>James, Helen Frances</t>
  </si>
  <si>
    <t>Paläontologin, Paläornithologin</t>
  </si>
  <si>
    <t>Kenneth Vanbilsen</t>
  </si>
  <si>
    <t>Vanbilsen, Kenneth</t>
  </si>
  <si>
    <t>Vanbilsen</t>
  </si>
  <si>
    <t>Herk-de-Stad</t>
  </si>
  <si>
    <t>Wolfram Rohst</t>
  </si>
  <si>
    <t>Rohst, Wolfram</t>
  </si>
  <si>
    <t>Rohst</t>
  </si>
  <si>
    <t>Prieß, Wolfram (Geburtsname)</t>
  </si>
  <si>
    <t>Carolin Bürger</t>
  </si>
  <si>
    <t>Bürger, Carolin</t>
  </si>
  <si>
    <t>Peter Chung Hoan Ting</t>
  </si>
  <si>
    <t>Chung Hoan Ting, Peter</t>
  </si>
  <si>
    <t>Chung Hoan Ting</t>
  </si>
  <si>
    <t>Geistlicher, Alterzbischof von Kuching</t>
  </si>
  <si>
    <t>Luinchi</t>
  </si>
  <si>
    <t>Livio Nabab</t>
  </si>
  <si>
    <t>Nabab, Livio</t>
  </si>
  <si>
    <t>Nabab</t>
  </si>
  <si>
    <t>Stelios Kokovas</t>
  </si>
  <si>
    <t>Kokovas, Stelios</t>
  </si>
  <si>
    <t>Kokovas</t>
  </si>
  <si>
    <t>Κόκοβας, Στέλιος (griechisch)</t>
  </si>
  <si>
    <t>Lawrence Pius Dorairaj</t>
  </si>
  <si>
    <t>Dorairaj, Lawrence Pius</t>
  </si>
  <si>
    <t>Dorairaj</t>
  </si>
  <si>
    <t>Lawrence Pius</t>
  </si>
  <si>
    <t>Geistlicher, römisch-katholischer Bischof von Dharmapuri</t>
  </si>
  <si>
    <t>Imam Sodikin</t>
  </si>
  <si>
    <t>Sodikin, Imam</t>
  </si>
  <si>
    <t>Sodikin</t>
  </si>
  <si>
    <t>Sodikin Irawan, Imam</t>
  </si>
  <si>
    <t>Badmintonspieler, später in Schweden startend</t>
  </si>
  <si>
    <t>Shōta Koyama</t>
  </si>
  <si>
    <t>Koyama, Shōta</t>
  </si>
  <si>
    <t>小山彰大 (japanisch)</t>
  </si>
  <si>
    <t>Shōzō Fujii</t>
  </si>
  <si>
    <t>Fujii, Shōzō</t>
  </si>
  <si>
    <t>Higashikagawa</t>
  </si>
  <si>
    <t>Remco Olde Heuvel</t>
  </si>
  <si>
    <t>Olde Heuvel, Remco</t>
  </si>
  <si>
    <t>Sani van Mullem</t>
  </si>
  <si>
    <t>Mullem, Sani van</t>
  </si>
  <si>
    <t>Mullem</t>
  </si>
  <si>
    <t>Sani van</t>
  </si>
  <si>
    <t>Jazzmusiker (Gesang, Kontrabass)</t>
  </si>
  <si>
    <t>Torgeir Bjørn</t>
  </si>
  <si>
    <t>Bjørn, Torgeir</t>
  </si>
  <si>
    <t>Alvdal</t>
  </si>
  <si>
    <t>Heinz Gradwohl</t>
  </si>
  <si>
    <t>Gradwohl, Heinz</t>
  </si>
  <si>
    <t>Gemeindebeamter, Politiker (SPÖ), Abgeordneter zum Nationalrat</t>
  </si>
  <si>
    <t>Gemeindebeamter</t>
  </si>
  <si>
    <t>Jacek Hankiewicz</t>
  </si>
  <si>
    <t>Hankiewicz, Jacek</t>
  </si>
  <si>
    <t>Hankiewicz</t>
  </si>
  <si>
    <t>Ludwik Zięba</t>
  </si>
  <si>
    <t>Zięba, Ludwik</t>
  </si>
  <si>
    <t>Ludwik</t>
  </si>
  <si>
    <t>Koniówka</t>
  </si>
  <si>
    <t>Henryk Ciereszko</t>
  </si>
  <si>
    <t>Ciereszko, Henryk</t>
  </si>
  <si>
    <t>Ciereszko</t>
  </si>
  <si>
    <t>römisch-katholischer Geistlicher, Weihbischof in Białystok</t>
  </si>
  <si>
    <t>Hermanówka</t>
  </si>
  <si>
    <t>Anna Berecz</t>
  </si>
  <si>
    <t>Berecz, Anna</t>
  </si>
  <si>
    <t>alpine Skirennfahrerin</t>
  </si>
  <si>
    <t>Hurvin McCormack</t>
  </si>
  <si>
    <t>McCormack, Hurvin</t>
  </si>
  <si>
    <t>Hurvin</t>
  </si>
  <si>
    <t>McCormack, Hurvin Michael</t>
  </si>
  <si>
    <t>Jay Bromley</t>
  </si>
  <si>
    <t>Bromley, Jay</t>
  </si>
  <si>
    <t>Bromley, Jayson Craig Jr (vollständiger Name)</t>
  </si>
  <si>
    <t>Khiry Robinson</t>
  </si>
  <si>
    <t>Robinson, Khiry</t>
  </si>
  <si>
    <t>Kath Weston</t>
  </si>
  <si>
    <t>Weston, Kath</t>
  </si>
  <si>
    <t>Anthropologin, Autorin, Wissenschaftlerin</t>
  </si>
  <si>
    <t>Dragomir M. Acović</t>
  </si>
  <si>
    <t>Acović, Dragomir M.</t>
  </si>
  <si>
    <t>Acović</t>
  </si>
  <si>
    <t>Dragomir M.</t>
  </si>
  <si>
    <t>Ацовић, Драгомир М. (srS)</t>
  </si>
  <si>
    <t>Architekt, Phaleristiker, Heraldiker</t>
  </si>
  <si>
    <t>Marta Schreieck</t>
  </si>
  <si>
    <t>Schreieck, Marta</t>
  </si>
  <si>
    <t>Schreieck</t>
  </si>
  <si>
    <t>Heike Niggemeyer</t>
  </si>
  <si>
    <t>Niggemeyer, Heike</t>
  </si>
  <si>
    <t>Niggemeyer</t>
  </si>
  <si>
    <t>Hanewinkel, Heike (Geburtsname)</t>
  </si>
  <si>
    <t>Zhang Daqing</t>
  </si>
  <si>
    <t>Zhang, Daqing</t>
  </si>
  <si>
    <t>张大庆 (chinesisch)</t>
  </si>
  <si>
    <t>bei Kaifeng</t>
  </si>
  <si>
    <t>Kyongae Chang</t>
  </si>
  <si>
    <t>Chang, Kyongae</t>
  </si>
  <si>
    <t>Kyongae</t>
  </si>
  <si>
    <t>장경애 (koreanisch, Hangeul); Jang, Gyeong-ae (Revidierte Romanisierung); Chang, Kyŏngae (McCune-Reischauer)</t>
  </si>
  <si>
    <t>Muhammad Mumuni</t>
  </si>
  <si>
    <t>Mumuni, Muhammad</t>
  </si>
  <si>
    <t>Mumuni</t>
  </si>
  <si>
    <t>Aleksander Bosak</t>
  </si>
  <si>
    <t>Bosak, Aleksander</t>
  </si>
  <si>
    <t>Bosak, Alex</t>
  </si>
  <si>
    <t>Barry Fantoni</t>
  </si>
  <si>
    <t>Fantoni, Barry</t>
  </si>
  <si>
    <t>Fantoni</t>
  </si>
  <si>
    <t>Fantoni, Barry Ernest (vollständiger Name)</t>
  </si>
  <si>
    <t>Autor, Maler, Cartoonist, Jazzmusiker</t>
  </si>
  <si>
    <t>Kōtarō Sakurai</t>
  </si>
  <si>
    <t>Sakurai, Kōtarō</t>
  </si>
  <si>
    <t>桜井孝太郎 (japanisch)</t>
  </si>
  <si>
    <t>Wladimir Wadimowitsch Malkow</t>
  </si>
  <si>
    <t>Malkow, Wladimir Wadimowitsch</t>
  </si>
  <si>
    <t>Wladimir Wadimowitsch</t>
  </si>
  <si>
    <t>Malkov, Vladimir Vadimovich; Мальков, Владимир Вадимович (russisch)</t>
  </si>
  <si>
    <t>Sarwendah Kusumawardhani</t>
  </si>
  <si>
    <t>Kusumawardhani, Sarwendah</t>
  </si>
  <si>
    <t>Kusumawardhani</t>
  </si>
  <si>
    <t>Sarwendah</t>
  </si>
  <si>
    <t>Kusumawardhani Sukiran, Sarwendah</t>
  </si>
  <si>
    <t>Huang Chia-Chi</t>
  </si>
  <si>
    <t>Huang, Chia-Chi</t>
  </si>
  <si>
    <t>Chia-Chi</t>
  </si>
  <si>
    <t>黃嘉琪</t>
  </si>
  <si>
    <t>Badmintonspielerin, später für Australien startend</t>
  </si>
  <si>
    <t>Waleri Olegowitsch Kaikow</t>
  </si>
  <si>
    <t>Kaikow, Waleri Olegowitsch</t>
  </si>
  <si>
    <t>Kaikow</t>
  </si>
  <si>
    <t>Waleri Olegowitsch</t>
  </si>
  <si>
    <t>Кайков, Валерий Олегович (russisch); Kaikow, Waleri</t>
  </si>
  <si>
    <t>Toljatti, Oblast SamaraOblast Kuibyschew, Russische SFSR, UdSSR</t>
  </si>
  <si>
    <t>José Moreno Sánchez</t>
  </si>
  <si>
    <t>Moreno Sánchez, José</t>
  </si>
  <si>
    <t>Moreno Sánchez</t>
  </si>
  <si>
    <t>Jackson Capel</t>
  </si>
  <si>
    <t>Capel, Jackson</t>
  </si>
  <si>
    <t>Capel, Jackson Rehburg (vollständiger Name)</t>
  </si>
  <si>
    <t>Chris Moss</t>
  </si>
  <si>
    <t>Moss, Chris</t>
  </si>
  <si>
    <t>Moss, Christopher Vashon (vollständiger Name)</t>
  </si>
  <si>
    <t>Malik Moore</t>
  </si>
  <si>
    <t>Moore, Malik</t>
  </si>
  <si>
    <t>Štefan Svitek (Basketballspieler, 1977)</t>
  </si>
  <si>
    <t>Jermaine Dearman</t>
  </si>
  <si>
    <t>Dearman, Jermaine</t>
  </si>
  <si>
    <t>Dearman</t>
  </si>
  <si>
    <t>Iziane Castro Marques</t>
  </si>
  <si>
    <t>Castro Marques, Iziane</t>
  </si>
  <si>
    <t>Castro Marques</t>
  </si>
  <si>
    <t>Iziane</t>
  </si>
  <si>
    <t>Saffie Sawaneh</t>
  </si>
  <si>
    <t>Sawaneh, Saffie</t>
  </si>
  <si>
    <t>Saffie</t>
  </si>
  <si>
    <t>Sawaneh, Safiatou; Sawaneh, Saffiatou</t>
  </si>
  <si>
    <t>Michael Arenz (Bogenschütze)</t>
  </si>
  <si>
    <t>Behindertensportler im Bogenschießen</t>
  </si>
  <si>
    <t>Terje Krokstad</t>
  </si>
  <si>
    <t>Krokstad, Terje</t>
  </si>
  <si>
    <t>Krokstad</t>
  </si>
  <si>
    <t>Krokstadøra</t>
  </si>
  <si>
    <t>Sergei Leonidowitsch Korastylew</t>
  </si>
  <si>
    <t>Korastylew, Sergei Leonidowitsch</t>
  </si>
  <si>
    <t>Korastylew</t>
  </si>
  <si>
    <t>Korastylev, Sergey; Корастылев, Сергей Леонидович (russisch)</t>
  </si>
  <si>
    <t>Pawel Walerjewitsch Wawilow</t>
  </si>
  <si>
    <t>Wawilow, Pawel Walerjewitsch</t>
  </si>
  <si>
    <t>Vavilov, Pavel; Вавилов, Павел Валерьевич (russische Schreibweise)</t>
  </si>
  <si>
    <t>Lee Su-young</t>
  </si>
  <si>
    <t>Lee, Su-young</t>
  </si>
  <si>
    <t>Su-young</t>
  </si>
  <si>
    <t>Tsambyn Dandsan</t>
  </si>
  <si>
    <t>Dandsan, Tsambyn</t>
  </si>
  <si>
    <t>Dandsan</t>
  </si>
  <si>
    <t>Tsambyn</t>
  </si>
  <si>
    <t>Данзан, Цамбын (mongolisch); Danzan, Tsamba (englisch)</t>
  </si>
  <si>
    <t>Baptiste Desthieux</t>
  </si>
  <si>
    <t>Desthieux, Baptiste</t>
  </si>
  <si>
    <t>Tanguy Roche</t>
  </si>
  <si>
    <t>Roche, Tanguy</t>
  </si>
  <si>
    <t>Casey Simons</t>
  </si>
  <si>
    <t>Simons, Casey</t>
  </si>
  <si>
    <t>Helga Øvsthus Fenne</t>
  </si>
  <si>
    <t>Fenne Øvsthus, Helga</t>
  </si>
  <si>
    <t>Fenne Øvsthus</t>
  </si>
  <si>
    <t>Øvsthus, Helga (Geburtsname)</t>
  </si>
  <si>
    <t>Guillermo Corona Muñoz</t>
  </si>
  <si>
    <t>Corona Muñoz, Guillermo</t>
  </si>
  <si>
    <t>Corona Muñoz</t>
  </si>
  <si>
    <t>Juan Paredes</t>
  </si>
  <si>
    <t>Paredes, Juan</t>
  </si>
  <si>
    <t>Paredes Miranda, Juan</t>
  </si>
  <si>
    <t>Azcapotzalco, Mexiko</t>
  </si>
  <si>
    <t>Roman Holowaschtschenko</t>
  </si>
  <si>
    <t>Holowaschtschenko, Roman</t>
  </si>
  <si>
    <t>Holowaschtschenko</t>
  </si>
  <si>
    <t>Головащенко, Роман (ukrainisch)</t>
  </si>
  <si>
    <t>Nemyriw, Ukraine</t>
  </si>
  <si>
    <t>Eric Chavez (Boxer)</t>
  </si>
  <si>
    <t>Yusuf Öztürk</t>
  </si>
  <si>
    <t>Öztürk, Yusuf</t>
  </si>
  <si>
    <t>Moustapha Hima</t>
  </si>
  <si>
    <t>Hima, Moustapha</t>
  </si>
  <si>
    <t>Hima, Moustapha Abdoulaye (vollständiger Name)</t>
  </si>
  <si>
    <t>Salman Əlizadə</t>
  </si>
  <si>
    <t>Əlizadə, Salman</t>
  </si>
  <si>
    <t>Alisade, Salman; Ализаде, Салман (russisch); Alizade, Salman (englisch)</t>
  </si>
  <si>
    <t>Shin Jong-hun</t>
  </si>
  <si>
    <t>Shin, Jong-hun</t>
  </si>
  <si>
    <t>신종훈 (Hangeul); Sin, Jong-hun (Revidierte Romanisierung); Sin, Chonghun (McCune-Reischauer)</t>
  </si>
  <si>
    <t>Yoshiaki Numata</t>
  </si>
  <si>
    <t>Numata, Yoshiaki</t>
  </si>
  <si>
    <t>Numata</t>
  </si>
  <si>
    <t>沼田義明 (japanisch)</t>
  </si>
  <si>
    <t>Boxer im Superfedergewicht, Weltmeister</t>
  </si>
  <si>
    <t>Denis Bodart</t>
  </si>
  <si>
    <t>Bodart, Denis</t>
  </si>
  <si>
    <t>Todd Nauck</t>
  </si>
  <si>
    <t>Nauck, Todd</t>
  </si>
  <si>
    <t>Nauck, Todd Albert</t>
  </si>
  <si>
    <t>BJ Watling</t>
  </si>
  <si>
    <t>Watling, BJ</t>
  </si>
  <si>
    <t>Watling, Bradley-John (vollständiger Name)</t>
  </si>
  <si>
    <t>Lars Vilandt</t>
  </si>
  <si>
    <t>Vilandt, Lars</t>
  </si>
  <si>
    <t>Vilandt</t>
  </si>
  <si>
    <t>Vilandt, Lars Riddermand (vollständiger Name)</t>
  </si>
  <si>
    <t>Jeff Isaacson</t>
  </si>
  <si>
    <t>Isaacson, Jeff</t>
  </si>
  <si>
    <t>Aldemo Serafim Garcia Júnior</t>
  </si>
  <si>
    <t>Garcia Júnior, Aldemo Serafim</t>
  </si>
  <si>
    <t>Garcia Júnior</t>
  </si>
  <si>
    <t>Aldemo Serafim</t>
  </si>
  <si>
    <t>Natal (Brasilien) Natal, Rio Grande do Norte Brasilien</t>
  </si>
  <si>
    <t>Mario Cospito</t>
  </si>
  <si>
    <t>Cospito, Mario</t>
  </si>
  <si>
    <t>Cospito</t>
  </si>
  <si>
    <t>Oskaras Jusys</t>
  </si>
  <si>
    <t>Jusys, Oskaras</t>
  </si>
  <si>
    <t>Jusys</t>
  </si>
  <si>
    <t>Diplomat, Verwaltungsjurist, Politiker</t>
  </si>
  <si>
    <t>Troškūnai, Rayon Anykščiai, Litauische SSR, UdSSR</t>
  </si>
  <si>
    <t>Nicholas Wright (Dramatiker)</t>
  </si>
  <si>
    <t>Wright, Nicholas</t>
  </si>
  <si>
    <t>Wright, Nicholas Verney</t>
  </si>
  <si>
    <t>Dirk Stoppe</t>
  </si>
  <si>
    <t>Stoppe, Dirk</t>
  </si>
  <si>
    <t>Stoppe</t>
  </si>
  <si>
    <t>Drehbuchautor, Filmeditor</t>
  </si>
  <si>
    <t>Eduard Slessarevski</t>
  </si>
  <si>
    <t>Slessarevski, Eduard</t>
  </si>
  <si>
    <t>Slessarevski</t>
  </si>
  <si>
    <t>Sergei Wladislawowitsch Schumakow</t>
  </si>
  <si>
    <t>Schumakow, Sergei Wladislawowitsch</t>
  </si>
  <si>
    <t>Sergei Wladislawowitsch</t>
  </si>
  <si>
    <t>Шумаков, Сергей Владиславович (russische Schreibweise); Shumakov, Sergei</t>
  </si>
  <si>
    <t>Povilas Verenis</t>
  </si>
  <si>
    <t>Verenis, Povilas</t>
  </si>
  <si>
    <t>Verenis</t>
  </si>
  <si>
    <t>Li Hang (Eishockeyspieler)</t>
  </si>
  <si>
    <t>Ede Mihály</t>
  </si>
  <si>
    <t>Mihály, Ede</t>
  </si>
  <si>
    <t>Makoto Kawashima</t>
  </si>
  <si>
    <t>Kawashima, Makoto</t>
  </si>
  <si>
    <t>川島 誠 (japanisch)</t>
  </si>
  <si>
    <t>Laurent Gras</t>
  </si>
  <si>
    <t>Gras, Laurent</t>
  </si>
  <si>
    <t>Gras</t>
  </si>
  <si>
    <t>Tim Sweeney (Eishockeyspieler)</t>
  </si>
  <si>
    <t>Sweeney, Tim</t>
  </si>
  <si>
    <t>Jan Tomajko</t>
  </si>
  <si>
    <t>Tomajko, Jan</t>
  </si>
  <si>
    <t>Tomajko</t>
  </si>
  <si>
    <t>Eduardo Paz</t>
  </si>
  <si>
    <t>Paz, Eduardo</t>
  </si>
  <si>
    <t>David Balázs</t>
  </si>
  <si>
    <t>Balázs, David</t>
  </si>
  <si>
    <t>Balazs, David</t>
  </si>
  <si>
    <t>Ladislav Karabin</t>
  </si>
  <si>
    <t>Karabin, Ladislav</t>
  </si>
  <si>
    <t>Karabin</t>
  </si>
  <si>
    <t>Preston Callander</t>
  </si>
  <si>
    <t>Callander, Preston</t>
  </si>
  <si>
    <t>Callander</t>
  </si>
  <si>
    <t>Kari Makkonen</t>
  </si>
  <si>
    <t>Makkonen, Kari</t>
  </si>
  <si>
    <t>Marja-Helena Pälvilä</t>
  </si>
  <si>
    <t>Pälvilä, Marja-Helena</t>
  </si>
  <si>
    <t>Pälvilä</t>
  </si>
  <si>
    <t>Marja-Helena</t>
  </si>
  <si>
    <t>Palvila, Marja-Helena</t>
  </si>
  <si>
    <t>Lyndsey Fry</t>
  </si>
  <si>
    <t>Fry, Lyndsey</t>
  </si>
  <si>
    <t>Eishockeyspielerin, Inlinehockeyspielerin</t>
  </si>
  <si>
    <t>Nikola Nikolow</t>
  </si>
  <si>
    <t>Nikolow, Nikola</t>
  </si>
  <si>
    <t>Николов, Никола (bulgarisch); Nikolov, Nikola (englische Transkription)</t>
  </si>
  <si>
    <t>Steve Penney (Eishockeyspieler)</t>
  </si>
  <si>
    <t>Penney, Steve</t>
  </si>
  <si>
    <t>Penney, Joseph Romeo Steve Penney (vollständiger Name)</t>
  </si>
  <si>
    <t>Sainte-Foy (Québec) Sainte-Foy, Québec, Kanada</t>
  </si>
  <si>
    <t>Tom Plant</t>
  </si>
  <si>
    <t>Plant, Tom</t>
  </si>
  <si>
    <t>Plant, Thomas John (vollständiger Name)</t>
  </si>
  <si>
    <t>Angelo Signorelli</t>
  </si>
  <si>
    <t>Signorelli, Angelo</t>
  </si>
  <si>
    <t>Heinrich Landolt</t>
  </si>
  <si>
    <t>Landolt, Heinrich</t>
  </si>
  <si>
    <t>Entwicklungshelfer, Schriftsteller</t>
  </si>
  <si>
    <t>Jonathan Samet</t>
  </si>
  <si>
    <t>Samet, Jonathan</t>
  </si>
  <si>
    <t>Samet, Jonathan Michael</t>
  </si>
  <si>
    <t>Zsolt Nemcsik</t>
  </si>
  <si>
    <t>Nemcsik, Zsolt</t>
  </si>
  <si>
    <t>Nemcsik</t>
  </si>
  <si>
    <t>Canyon Prince</t>
  </si>
  <si>
    <t>Prince, Canyon</t>
  </si>
  <si>
    <t>Prince, Canyon Ryan</t>
  </si>
  <si>
    <t>Filmproduzent, Schauspieler, Filmregisseur, Drehbuchautor</t>
  </si>
  <si>
    <t>Vincenzo Matassi</t>
  </si>
  <si>
    <t>Matassi, Vincenzo</t>
  </si>
  <si>
    <t>Matassi</t>
  </si>
  <si>
    <t>Paolo Lombardo</t>
  </si>
  <si>
    <t>Lombardo, Paolo</t>
  </si>
  <si>
    <t>Belén Chavanne</t>
  </si>
  <si>
    <t>Chavanne, Belén</t>
  </si>
  <si>
    <t>Chavanne, Maria Belén</t>
  </si>
  <si>
    <t>Barbara Wolnicka-Szewczyk</t>
  </si>
  <si>
    <t>Wolnicka-Szewczyk, Barbara</t>
  </si>
  <si>
    <t>Wolnicka-Szewczyk</t>
  </si>
  <si>
    <t>Wolnicka-Szewczyk, Barbara Mirosława (vollständiger Name)</t>
  </si>
  <si>
    <t>Galit Hasan-Rokem</t>
  </si>
  <si>
    <t>Hasan-Rokem, Galit</t>
  </si>
  <si>
    <t>Hasan-Rokem</t>
  </si>
  <si>
    <t>finnisch-israelisch</t>
  </si>
  <si>
    <t>Folkloristin</t>
  </si>
  <si>
    <t>Pierre-Alexandre Rousseau</t>
  </si>
  <si>
    <t>Rousseau, Pierre-Alexandre</t>
  </si>
  <si>
    <t>Drummondville</t>
  </si>
  <si>
    <t>Kaila Kuhn</t>
  </si>
  <si>
    <t>Kuhn, Kaila</t>
  </si>
  <si>
    <t>Kaila</t>
  </si>
  <si>
    <t>Kristi Richards</t>
  </si>
  <si>
    <t>Richards, Kristi</t>
  </si>
  <si>
    <t>Méryll Boulangeat</t>
  </si>
  <si>
    <t>Boulangeat, Méryll</t>
  </si>
  <si>
    <t>Boulangeat</t>
  </si>
  <si>
    <t>Méryll</t>
  </si>
  <si>
    <t>Sem Steijn</t>
  </si>
  <si>
    <t>Steijn, Sem</t>
  </si>
  <si>
    <t>Uğur Pamuk</t>
  </si>
  <si>
    <t>Pamuk, Uğur</t>
  </si>
  <si>
    <t>aserbaidschanisch-türkisch</t>
  </si>
  <si>
    <t>Shoki Nagano</t>
  </si>
  <si>
    <t>Nagano, Shoki</t>
  </si>
  <si>
    <t>Shoki</t>
  </si>
  <si>
    <t>長野 星輝 (japanisch)</t>
  </si>
  <si>
    <t>Keitatsu Kojima</t>
  </si>
  <si>
    <t>Kojima, Keitatsu</t>
  </si>
  <si>
    <t>Keitatsu</t>
  </si>
  <si>
    <t>小島 圭巽 (japanisch)</t>
  </si>
  <si>
    <t>José Mena (Fußballspieler)</t>
  </si>
  <si>
    <t>Mena, José</t>
  </si>
  <si>
    <t>Mena Alfaro, José Antonio (vollständiger Name)</t>
  </si>
  <si>
    <t>costa-ricanisch-guatemaltekisch</t>
  </si>
  <si>
    <t>Marin Tufan</t>
  </si>
  <si>
    <t>Tufan, Marin</t>
  </si>
  <si>
    <t>Istria (Constanța) Istria, Kreis Constanța</t>
  </si>
  <si>
    <t>Denner Fernando Melz</t>
  </si>
  <si>
    <t>Melz, Denner Fernando</t>
  </si>
  <si>
    <t>Melz</t>
  </si>
  <si>
    <t>Denner Fernando</t>
  </si>
  <si>
    <t>Itapiranga (Santa Catarina) Itapiranga, Brasilien</t>
  </si>
  <si>
    <t>Henrique Trevisan</t>
  </si>
  <si>
    <t>Trevisan, Henrique</t>
  </si>
  <si>
    <t>Trevisan, Henrique de Souza (vollständiger Name)</t>
  </si>
  <si>
    <t>Nantanat Toornee</t>
  </si>
  <si>
    <t>นันทนัท ต่อนี (thailändisch)</t>
  </si>
  <si>
    <t>Denis Viana da Silva</t>
  </si>
  <si>
    <t>Silva, Denis Viana da</t>
  </si>
  <si>
    <t>Denis Viana da</t>
  </si>
  <si>
    <t>Denis Silva (Spielername)</t>
  </si>
  <si>
    <t>Yūta Togashi</t>
  </si>
  <si>
    <t>Togashi, Yūta</t>
  </si>
  <si>
    <t>富樫 佑太 (japanisch)</t>
  </si>
  <si>
    <t>Siegfried Tiedtke</t>
  </si>
  <si>
    <t>Tiedtke, Siegfried</t>
  </si>
  <si>
    <t>Toshikazu Soya</t>
  </si>
  <si>
    <t>Soya, Toshikazu</t>
  </si>
  <si>
    <t>Soya</t>
  </si>
  <si>
    <t>征矢 智和 (japanisch)</t>
  </si>
  <si>
    <t>Atsutaka Nakamura</t>
  </si>
  <si>
    <t>Nakamura, Atsutaka</t>
  </si>
  <si>
    <t>Atsutaka</t>
  </si>
  <si>
    <t>中村 充孝 (japanisch)</t>
  </si>
  <si>
    <t>Tetsuhiro Kina</t>
  </si>
  <si>
    <t>Kina, Tetsuhiro</t>
  </si>
  <si>
    <t>Tetsuhiro</t>
  </si>
  <si>
    <t>喜名 哲裕 (japanisch)</t>
  </si>
  <si>
    <t>Masashi Wakasa</t>
  </si>
  <si>
    <t>Wakasa, Masashi</t>
  </si>
  <si>
    <t>Wakasa</t>
  </si>
  <si>
    <t>若狭 大志 (japanisch)</t>
  </si>
  <si>
    <t>Ryōsuke Maeda (Fußballspieler, 1994)</t>
  </si>
  <si>
    <t>Maeda, Ryōsuke</t>
  </si>
  <si>
    <t>前田 凌佑 (japanisch)</t>
  </si>
  <si>
    <t>Aaron Doran</t>
  </si>
  <si>
    <t>Doran, Aaron</t>
  </si>
  <si>
    <t>Doran Cogan, Aaron Brian</t>
  </si>
  <si>
    <t>Charleville</t>
  </si>
  <si>
    <t>Jamie Gullan</t>
  </si>
  <si>
    <t>Gullan, Jamie</t>
  </si>
  <si>
    <t>Gullan</t>
  </si>
  <si>
    <t>Gullan, James</t>
  </si>
  <si>
    <t>Mike Acland</t>
  </si>
  <si>
    <t>Acland, Mike</t>
  </si>
  <si>
    <t>Acland</t>
  </si>
  <si>
    <t>Acland, Michael Edward</t>
  </si>
  <si>
    <t>Pisan Dorkmaikaew</t>
  </si>
  <si>
    <t>พิศาล ดอกไม้แก้ว (thailändischer Name)</t>
  </si>
  <si>
    <t>Robson dos Santos Fernandes</t>
  </si>
  <si>
    <t>dos Santos Fernandes, Robson</t>
  </si>
  <si>
    <t>dos Santos Fernandes</t>
  </si>
  <si>
    <t>Robson (Spielername)</t>
  </si>
  <si>
    <t>Toni Gomes</t>
  </si>
  <si>
    <t>Gomes, Toni</t>
  </si>
  <si>
    <t>Correia Gomes, Toni (ganzer Name)</t>
  </si>
  <si>
    <t>Greg Leigh</t>
  </si>
  <si>
    <t>Leigh, Greg</t>
  </si>
  <si>
    <t>Leigh, Gregory (vollständiger Name)</t>
  </si>
  <si>
    <t>Manfred Czaja</t>
  </si>
  <si>
    <t>Czaja, Manfred</t>
  </si>
  <si>
    <t>Mehdi Léris</t>
  </si>
  <si>
    <t>Léris, Mehdi</t>
  </si>
  <si>
    <t>Léris</t>
  </si>
  <si>
    <t>Kundai Benyu</t>
  </si>
  <si>
    <t>Benyu, Kundai</t>
  </si>
  <si>
    <t>Benyu</t>
  </si>
  <si>
    <t>Kundai</t>
  </si>
  <si>
    <t>Benyu, Kundai Leroy Jeremiah (vollständiger Name)</t>
  </si>
  <si>
    <t>englisch-simbabwisch</t>
  </si>
  <si>
    <t>Camden Town, London, England</t>
  </si>
  <si>
    <t>Nacho Monsalve</t>
  </si>
  <si>
    <t>Monsalve, Nacho</t>
  </si>
  <si>
    <t>Monsalve Vicente, Ignacio (vollständiger Name)</t>
  </si>
  <si>
    <t>Gerardo Vonder Putten</t>
  </si>
  <si>
    <t>Vonder Putten, Gerardo</t>
  </si>
  <si>
    <t>Vonder Putten</t>
  </si>
  <si>
    <t>Vonder Putten Gabachuto, Gerardo Sebastián (vollständiger Name)</t>
  </si>
  <si>
    <t>Donald-Olivier Sié</t>
  </si>
  <si>
    <t>Sié, Donald-Olivier</t>
  </si>
  <si>
    <t>Sié</t>
  </si>
  <si>
    <t>Donald-Olivier</t>
  </si>
  <si>
    <t>Paulo André</t>
  </si>
  <si>
    <t>Cren Benini, Paulo André (vollständiger Name)</t>
  </si>
  <si>
    <t>Wilfried Louis</t>
  </si>
  <si>
    <t>Louis, Wilfried</t>
  </si>
  <si>
    <t>Wahyt Orazsähedow</t>
  </si>
  <si>
    <t>Orazsähedow, Wahyt</t>
  </si>
  <si>
    <t>Orazsähedow</t>
  </si>
  <si>
    <t>Wahyt</t>
  </si>
  <si>
    <t>Orazsähedow, Wahyt Sähetmyradowiç (vollständiger Name); Orazsahedov, Vahyt</t>
  </si>
  <si>
    <t>Babarap, Turkmenistan</t>
  </si>
  <si>
    <t>Erich Neumann (Fußballspieler)</t>
  </si>
  <si>
    <t>Neumann, Erich</t>
  </si>
  <si>
    <t>Njongo Priso</t>
  </si>
  <si>
    <t>Priso, Njongo</t>
  </si>
  <si>
    <t>Priso</t>
  </si>
  <si>
    <t>Njongo</t>
  </si>
  <si>
    <t>Priso Didong, Njongo Lobe (vollständiger Name)</t>
  </si>
  <si>
    <t>Waldemar Barth</t>
  </si>
  <si>
    <t>Barth, Waldemar</t>
  </si>
  <si>
    <t>Soner Özdemir</t>
  </si>
  <si>
    <t>Özdemir, Soner</t>
  </si>
  <si>
    <t>Tefenni, Türkei</t>
  </si>
  <si>
    <t>Jérémy López</t>
  </si>
  <si>
    <t>López, Jérémy</t>
  </si>
  <si>
    <t>Gonzaléz López, Jérémy (vollständiger Name)</t>
  </si>
  <si>
    <t>Pape Habib Sow</t>
  </si>
  <si>
    <t>Sow, Pape Habib</t>
  </si>
  <si>
    <t>Pape Habib</t>
  </si>
  <si>
    <t>Sow, Pape</t>
  </si>
  <si>
    <t>Darko Ramovš</t>
  </si>
  <si>
    <t>Ramovš, Darko</t>
  </si>
  <si>
    <t>Ramovš</t>
  </si>
  <si>
    <t>Michael O’Grady</t>
  </si>
  <si>
    <t>O’Grady, Michael</t>
  </si>
  <si>
    <t>O’Grady, Mike</t>
  </si>
  <si>
    <t>Roger Kenyon</t>
  </si>
  <si>
    <t>Kenyon, Roger</t>
  </si>
  <si>
    <t>Kenyon, Roger Norton</t>
  </si>
  <si>
    <t>Koffi Dan Kowa</t>
  </si>
  <si>
    <t>Dan Kowa, Koffi</t>
  </si>
  <si>
    <t>Dan Kowa</t>
  </si>
  <si>
    <t>Raúl Páez</t>
  </si>
  <si>
    <t>Páez, Raúl</t>
  </si>
  <si>
    <t>Páez, Raúl Alberto</t>
  </si>
  <si>
    <t>Leon Henze</t>
  </si>
  <si>
    <t>Henze, Leon</t>
  </si>
  <si>
    <t>Javier Valle</t>
  </si>
  <si>
    <t>Valle, Javier</t>
  </si>
  <si>
    <t>Valle Herrera, Francisco Javier (vollständiger Name)</t>
  </si>
  <si>
    <t>Sayula, Jalisco, Mexiko</t>
  </si>
  <si>
    <t>Rodrigo Ribeiro Souto</t>
  </si>
  <si>
    <t>Souto, Rodrigo Ribeiro</t>
  </si>
  <si>
    <t>Souto, Rodrigo</t>
  </si>
  <si>
    <t>Joey Gibbs</t>
  </si>
  <si>
    <t>Gibbs, Joey</t>
  </si>
  <si>
    <t>Gibbs, Joseph Arthur (vollständiger Name)</t>
  </si>
  <si>
    <t>Arturo Álvarez</t>
  </si>
  <si>
    <t>Álvarez, Arturo</t>
  </si>
  <si>
    <t>Álvarez Hernández, José Arturo (vollständiger Name)</t>
  </si>
  <si>
    <t>Ignacio González Barón</t>
  </si>
  <si>
    <t>González Barón, Ignacio</t>
  </si>
  <si>
    <t>González Barón</t>
  </si>
  <si>
    <t>González Barón, Jorge Ignacio; González, Ignacio</t>
  </si>
  <si>
    <t>Faik Kamberović</t>
  </si>
  <si>
    <t>Kamberović, Faik</t>
  </si>
  <si>
    <t>Kamberović</t>
  </si>
  <si>
    <t>Dimitar Telkijski</t>
  </si>
  <si>
    <t>Telkijski, Dimitar</t>
  </si>
  <si>
    <t>Telkijski</t>
  </si>
  <si>
    <t>Телкийски, Димитър (bulgarisch); Telkiyski, Mecho</t>
  </si>
  <si>
    <t>Tomi Maanoja</t>
  </si>
  <si>
    <t>Maanoja, Tomi</t>
  </si>
  <si>
    <t>Maanoja</t>
  </si>
  <si>
    <t>George Mallia</t>
  </si>
  <si>
    <t>Mallia, George</t>
  </si>
  <si>
    <t>Mallia</t>
  </si>
  <si>
    <t>Alexander Kislizyn</t>
  </si>
  <si>
    <t>Kislizyn, Alexander</t>
  </si>
  <si>
    <t>Kislizyn</t>
  </si>
  <si>
    <t>Adam Biddle</t>
  </si>
  <si>
    <t>Biddle, Adam</t>
  </si>
  <si>
    <t>Shane Moody-Orio</t>
  </si>
  <si>
    <t>Moody-Orio, Shane</t>
  </si>
  <si>
    <t>Moody-Orio</t>
  </si>
  <si>
    <t>Eduardo de la Torre</t>
  </si>
  <si>
    <t>Torre, Eduardo de la</t>
  </si>
  <si>
    <t>Eduardo de la</t>
  </si>
  <si>
    <t>Klebér Saarenpää</t>
  </si>
  <si>
    <t>Saarenpää, Klebér</t>
  </si>
  <si>
    <t>Saarenpää</t>
  </si>
  <si>
    <t>Klebér</t>
  </si>
  <si>
    <t>Sergej Wolkow (Fußballspieler)</t>
  </si>
  <si>
    <t>Wolkow, Sergej</t>
  </si>
  <si>
    <t>Proskdestenka, Kasachische SSR, UdSSR</t>
  </si>
  <si>
    <t>Matt Oakley</t>
  </si>
  <si>
    <t>Oakley, Matt</t>
  </si>
  <si>
    <t>Oakley, Matthew (vollständiger Name)</t>
  </si>
  <si>
    <t>Daniel Quaye</t>
  </si>
  <si>
    <t>Quaye, Daniel</t>
  </si>
  <si>
    <t>Quaye, Dan</t>
  </si>
  <si>
    <t>Enes Novinić</t>
  </si>
  <si>
    <t>Novinić, Enes</t>
  </si>
  <si>
    <t>Novinić</t>
  </si>
  <si>
    <t>Raby George</t>
  </si>
  <si>
    <t>George, Raby</t>
  </si>
  <si>
    <t>Raby</t>
  </si>
  <si>
    <t>George, Raby Abdulmasih (vollständiger Name)</t>
  </si>
  <si>
    <t>Fußballspieler aramäisch-syrischer Abstammung</t>
  </si>
  <si>
    <t>Avi Assouly</t>
  </si>
  <si>
    <t>Assouly, Avi</t>
  </si>
  <si>
    <t>Assouly</t>
  </si>
  <si>
    <t>Fußballspieler, Sportjournalist, Politiker, Mitglied der Nationalversammlung</t>
  </si>
  <si>
    <t>Aïn El Arbaa, Algerien</t>
  </si>
  <si>
    <t>Sigurður Ragnar Eyjólfsson</t>
  </si>
  <si>
    <t>Emi Yamamoto</t>
  </si>
  <si>
    <t>Yamamoto, Emi</t>
  </si>
  <si>
    <t>山本 絵美 (japanisch)</t>
  </si>
  <si>
    <t>Eriko Arakawa</t>
  </si>
  <si>
    <t>Arakawa, Eriko</t>
  </si>
  <si>
    <t>荒川 恵理子 (japanisch)</t>
  </si>
  <si>
    <t>Waraporn Boonsing</t>
  </si>
  <si>
    <t>วราภรณ์ บุญสิงห์ (ThS)</t>
  </si>
  <si>
    <t>Nicole McClure</t>
  </si>
  <si>
    <t>McClure, Nicole</t>
  </si>
  <si>
    <t>McClure, Nicole Althea (vollständiger Name)</t>
  </si>
  <si>
    <t>Jamaica (Queens) Jamaica, Queens, Vereinigte Staaten</t>
  </si>
  <si>
    <t>Cristel Miočević</t>
  </si>
  <si>
    <t>Miočević, Cristel</t>
  </si>
  <si>
    <t>Miočević</t>
  </si>
  <si>
    <t>Cristel</t>
  </si>
  <si>
    <t>Mamy Ndiaye</t>
  </si>
  <si>
    <t>Ndiaye, Mamy</t>
  </si>
  <si>
    <t>Mamy</t>
  </si>
  <si>
    <t>Rafael de Sousa Albuquerque</t>
  </si>
  <si>
    <t>Albuquerque, Rafael de Sousa</t>
  </si>
  <si>
    <t>Rafael de Sousa</t>
  </si>
  <si>
    <t>Rafa; Rafael</t>
  </si>
  <si>
    <t>Tom Muyters</t>
  </si>
  <si>
    <t>Muyters, Tom</t>
  </si>
  <si>
    <t>Muyters</t>
  </si>
  <si>
    <t>Stanislav Pedõk</t>
  </si>
  <si>
    <t>Pedõk, Stanislav</t>
  </si>
  <si>
    <t>Pedõk</t>
  </si>
  <si>
    <t>Blysnjuky, Ukrainische SSR, UdSSR</t>
  </si>
  <si>
    <t>Jukkapant Punpee</t>
  </si>
  <si>
    <t>จักรพันธ์ ปั่นปี (thailändisch)</t>
  </si>
  <si>
    <t>Victorio Oliver Domingo</t>
  </si>
  <si>
    <t>Oliver Domingo, Victorio</t>
  </si>
  <si>
    <t>Oliver Domingo</t>
  </si>
  <si>
    <t>Victorio</t>
  </si>
  <si>
    <t>Geistlicher, Bischof von Orihuela-Alicante</t>
  </si>
  <si>
    <t>Mezquita de Jarque, Spanien</t>
  </si>
  <si>
    <t>Maurizio Gervasoni</t>
  </si>
  <si>
    <t>Gervasoni, Maurizio</t>
  </si>
  <si>
    <t>Geistlicher, Bischof von Vigevano</t>
  </si>
  <si>
    <t>Sarnico, Provinz Bergamo, Italien</t>
  </si>
  <si>
    <t>Paul Bemile</t>
  </si>
  <si>
    <t>Bemile, Paul</t>
  </si>
  <si>
    <t>Bemile</t>
  </si>
  <si>
    <t>Geistlicher, Bischof von Wa</t>
  </si>
  <si>
    <t>Kokoligu, Ghana</t>
  </si>
  <si>
    <t>Rodrigo Escobar Aristizábal</t>
  </si>
  <si>
    <t>Escobar Aristizábal, Rodrigo</t>
  </si>
  <si>
    <t>Escobar Aristizábal</t>
  </si>
  <si>
    <t>Geistlicher, emeritierter Bischof von Girardot</t>
  </si>
  <si>
    <t>Pensilvania, Caldas</t>
  </si>
  <si>
    <t>Abraam Garmelia</t>
  </si>
  <si>
    <t>Garmelia, Abraam</t>
  </si>
  <si>
    <t>Garmelia</t>
  </si>
  <si>
    <t>Abraam</t>
  </si>
  <si>
    <t>გარმელია, აბრაამი (georgisch)</t>
  </si>
  <si>
    <t>Carlos Rômulo Gonçalves e Silva</t>
  </si>
  <si>
    <t>Gonçalves e Silva, Carlos Rômulo</t>
  </si>
  <si>
    <t>Gonçalves e Silva</t>
  </si>
  <si>
    <t>Carlos Rômulo</t>
  </si>
  <si>
    <t>Geistlicher, römisch-katholischer Bischof von Montenegro</t>
  </si>
  <si>
    <t>Piratini (Rio Grande do Sul) Piratini, Rio Grande do Sul, Brasilien</t>
  </si>
  <si>
    <t>Gerald Richard Barnes</t>
  </si>
  <si>
    <t>Barnes, Gerald Richard</t>
  </si>
  <si>
    <t>Gerald Richard</t>
  </si>
  <si>
    <t>Barnes, Gerald; Barnes, Gerald R.</t>
  </si>
  <si>
    <t>Enrique Benavent Vidal</t>
  </si>
  <si>
    <t>Benavent Vidal, Enrique</t>
  </si>
  <si>
    <t>Benavent Vidal</t>
  </si>
  <si>
    <t>Geistlicher, römisch-katholischer Bischof von Tortosa</t>
  </si>
  <si>
    <t>Cuatretonda, Spanien</t>
  </si>
  <si>
    <t>Giuseppe Mani</t>
  </si>
  <si>
    <t>Mani, Giuseppe</t>
  </si>
  <si>
    <t>Rufina (Toskana) Rufina</t>
  </si>
  <si>
    <t>Paul Toshihiro Sakai</t>
  </si>
  <si>
    <t>Sakai, Paul Toshihiro</t>
  </si>
  <si>
    <t>Paul Toshihiro</t>
  </si>
  <si>
    <t>Geistlicher, römisch-katholischer Weihbischof in Osaka</t>
  </si>
  <si>
    <t>Ashiya, Präfektur Hyōgo, Japan</t>
  </si>
  <si>
    <t>Francis Kane</t>
  </si>
  <si>
    <t>Kane, Francis</t>
  </si>
  <si>
    <t>Kane, Francis Joseph (vollständiger Name)</t>
  </si>
  <si>
    <t>Monica Dacon</t>
  </si>
  <si>
    <t>Dacon, Monica</t>
  </si>
  <si>
    <t>Dacon</t>
  </si>
  <si>
    <t>Dacon, Monica Jessie (vollständiger Name); Sheen, Monica Jessie (Geburtsname)</t>
  </si>
  <si>
    <t>Generalgouverneurin von St. Vincent, die Grenadinen</t>
  </si>
  <si>
    <t>Generalgouverneurin von St. Vincent</t>
  </si>
  <si>
    <t>Gerhard Schellmann</t>
  </si>
  <si>
    <t>Schellmann, Gerhard</t>
  </si>
  <si>
    <t>Schellmann</t>
  </si>
  <si>
    <t>Joachim Kuhlemann</t>
  </si>
  <si>
    <t>Kuhlemann, Joachim</t>
  </si>
  <si>
    <t>Joachim Oberhauser</t>
  </si>
  <si>
    <t>Oberhauser, Joachim</t>
  </si>
  <si>
    <t>Gleitschirm-, Paraglidingpilot</t>
  </si>
  <si>
    <t>Gleitschirm-</t>
  </si>
  <si>
    <t>Aleh Dubizki</t>
  </si>
  <si>
    <t>Dubizki, Aleh</t>
  </si>
  <si>
    <t>Dubizki</t>
  </si>
  <si>
    <t>Дубіцкі, Алег (belarussisch)</t>
  </si>
  <si>
    <t>Vladan Matić</t>
  </si>
  <si>
    <t>Matić, Vladan</t>
  </si>
  <si>
    <t>Матић, Владан (serbisch-kyrillische Schreibweise)</t>
  </si>
  <si>
    <t>Mandy Burrekers</t>
  </si>
  <si>
    <t>Burrekers, Mandy</t>
  </si>
  <si>
    <t>Burrekers</t>
  </si>
  <si>
    <t>José Alejandro Scolaro</t>
  </si>
  <si>
    <t>Scolaro, José Alejandro</t>
  </si>
  <si>
    <t>Scolaro</t>
  </si>
  <si>
    <t>Herpetologe, Ornithologe</t>
  </si>
  <si>
    <t>Zita Goossens</t>
  </si>
  <si>
    <t>Goossens, Zita</t>
  </si>
  <si>
    <t>Lucas Vila</t>
  </si>
  <si>
    <t>Vila, Lucas</t>
  </si>
  <si>
    <t>Vila, Lucas Martín</t>
  </si>
  <si>
    <t>Stephen Batchelor (Hockeyspieler)</t>
  </si>
  <si>
    <t>Batchelor, Stephen James (vollständiger Name); Batchelor, Steve</t>
  </si>
  <si>
    <t>Beare Green, Surrey</t>
  </si>
  <si>
    <t>Hannah Macleod</t>
  </si>
  <si>
    <t>Macleod, Hannah</t>
  </si>
  <si>
    <t>Macleod, Hannah Louise (vollständiger Name)</t>
  </si>
  <si>
    <t>Petr Čech (Leichtathlet)</t>
  </si>
  <si>
    <t>Budyně nad Ohří</t>
  </si>
  <si>
    <t>James D. Foley</t>
  </si>
  <si>
    <t>Foley, James D.</t>
  </si>
  <si>
    <t>Pat Hayes</t>
  </si>
  <si>
    <t>Hayes, Pat</t>
  </si>
  <si>
    <t>Hayes, Patrick</t>
  </si>
  <si>
    <t>Newent</t>
  </si>
  <si>
    <t>Gary McGraw</t>
  </si>
  <si>
    <t>McGraw, Gary</t>
  </si>
  <si>
    <t>Informatiker, Buchautor zu Software Security</t>
  </si>
  <si>
    <t>Gerhard Wagner (Ingenieur)</t>
  </si>
  <si>
    <t>Olivier Benoît</t>
  </si>
  <si>
    <t>Benoît, Olivier</t>
  </si>
  <si>
    <t>Jazzgitarrist, Dirigent</t>
  </si>
  <si>
    <t>Mike Jones (Jazzpianist)</t>
  </si>
  <si>
    <t>Toshiyuki Honda</t>
  </si>
  <si>
    <t>Honda, Toshiyuki</t>
  </si>
  <si>
    <t>本多俊之 (japanisch)</t>
  </si>
  <si>
    <t>Denis Badault</t>
  </si>
  <si>
    <t>Badault, Denis</t>
  </si>
  <si>
    <t>Badault</t>
  </si>
  <si>
    <t>Andile Yenana</t>
  </si>
  <si>
    <t>Yenana, Andile</t>
  </si>
  <si>
    <t>Yenana</t>
  </si>
  <si>
    <t>Andile</t>
  </si>
  <si>
    <t>Barbara Andolina</t>
  </si>
  <si>
    <t>Andolina, Barbara</t>
  </si>
  <si>
    <t>Andolina</t>
  </si>
  <si>
    <t>Saindschargalyn Njam-Otschir</t>
  </si>
  <si>
    <t>Njam-Otschir, Saindschargalyn</t>
  </si>
  <si>
    <t>Njam-Otschir</t>
  </si>
  <si>
    <t>Saindschargalyn</t>
  </si>
  <si>
    <t>Ням-Очир, Сайнжаргалын (mongolisch)</t>
  </si>
  <si>
    <t>Tes (Sum) Tes, Uws-Aimag</t>
  </si>
  <si>
    <t>Ledis Balceiro</t>
  </si>
  <si>
    <t>Balceiro, Ledis</t>
  </si>
  <si>
    <t>Balceiro</t>
  </si>
  <si>
    <t>Ledis</t>
  </si>
  <si>
    <t>Balceiro Pajón, Ledis Frank (vollständiger Name)</t>
  </si>
  <si>
    <t>Wang Jianwei</t>
  </si>
  <si>
    <t>Wang, Jianwei</t>
  </si>
  <si>
    <t>Jianwei</t>
  </si>
  <si>
    <t>Suining (Sichuan) Suining</t>
  </si>
  <si>
    <t>Dickson Marwa</t>
  </si>
  <si>
    <t>Marwa, Dickson</t>
  </si>
  <si>
    <t>Marwa Mkami, Dickson</t>
  </si>
  <si>
    <t>Tarime, Region Mara (Region) Mara</t>
  </si>
  <si>
    <t>Shure Demise</t>
  </si>
  <si>
    <t>Demise, Shure</t>
  </si>
  <si>
    <t>Demise</t>
  </si>
  <si>
    <t>Shure</t>
  </si>
  <si>
    <t>Leila Aman</t>
  </si>
  <si>
    <t>Aman, Leila</t>
  </si>
  <si>
    <t>Roman Fosti</t>
  </si>
  <si>
    <t>Fosti, Roman</t>
  </si>
  <si>
    <t>Fosti</t>
  </si>
  <si>
    <t>Mame-Ibra Anne</t>
  </si>
  <si>
    <t>Anne, Mame-Ibra</t>
  </si>
  <si>
    <t>Mame-Ibra</t>
  </si>
  <si>
    <t>Mustafa Mohamed Ramadan</t>
  </si>
  <si>
    <t>Ramadan, Mustafa Mohamed</t>
  </si>
  <si>
    <t>Benjamin Thorne</t>
  </si>
  <si>
    <t>Thorne, Benjamin</t>
  </si>
  <si>
    <t>Thorne, Benjamin Gary; Thorne, Ben</t>
  </si>
  <si>
    <t>Bereket Desta</t>
  </si>
  <si>
    <t>Desta, Bereket</t>
  </si>
  <si>
    <t>Sinkata</t>
  </si>
  <si>
    <t>Morné Nagel</t>
  </si>
  <si>
    <t>Nagel, Morné</t>
  </si>
  <si>
    <t>Eddy De Lépine</t>
  </si>
  <si>
    <t>Lépine, Eddy De</t>
  </si>
  <si>
    <t>Eddy De</t>
  </si>
  <si>
    <t>Fort-de-France Martinique</t>
  </si>
  <si>
    <t>Sanda Belgyan</t>
  </si>
  <si>
    <t>Belgyan, Sanda</t>
  </si>
  <si>
    <t>Belgyan</t>
  </si>
  <si>
    <t>Normanno Locci</t>
  </si>
  <si>
    <t>Locci, Normanno</t>
  </si>
  <si>
    <t>Locci</t>
  </si>
  <si>
    <t>Normanno</t>
  </si>
  <si>
    <t>Jozef Machálek</t>
  </si>
  <si>
    <t>Machálek, Jozef</t>
  </si>
  <si>
    <t>Machálek</t>
  </si>
  <si>
    <t>schwedisch-slowakisch</t>
  </si>
  <si>
    <t>Jennifer Orr</t>
  </si>
  <si>
    <t>Orr, Jennifer</t>
  </si>
  <si>
    <t>Orr, Jennifer Louise; Frank, Jennifer; McConnell, Jennifer; Orr, Jenny</t>
  </si>
  <si>
    <t>Nasredine Khatir</t>
  </si>
  <si>
    <t>Khatir, Nasredine</t>
  </si>
  <si>
    <t>Khatir</t>
  </si>
  <si>
    <t>Nasredine</t>
  </si>
  <si>
    <t>Neil Gourley</t>
  </si>
  <si>
    <t>Gourley, Neil</t>
  </si>
  <si>
    <t>Gourley</t>
  </si>
  <si>
    <t>Lothar Wellschmied</t>
  </si>
  <si>
    <t>Wellschmied, Lothar</t>
  </si>
  <si>
    <t>Wellschmied</t>
  </si>
  <si>
    <t>Ignazio Bedini</t>
  </si>
  <si>
    <t>Bedini, Ignazio</t>
  </si>
  <si>
    <t>Bedini</t>
  </si>
  <si>
    <t>Bedini, Ignazio SDB</t>
  </si>
  <si>
    <t>Ordensgeistlicher, Missionar, emeritierter Erzbischof von Isfahan</t>
  </si>
  <si>
    <t>Sassomorello, Prignano sulla Secchia, Provinz Modena</t>
  </si>
  <si>
    <t>Miguel Rodríguez Ruiz</t>
  </si>
  <si>
    <t>Rodríguez Ruiz, Miguel</t>
  </si>
  <si>
    <t>Rodríguez Ruiz</t>
  </si>
  <si>
    <t>Ordensgeistlicher, Salesianer Don Boscos, Neutestamentler</t>
  </si>
  <si>
    <t>Santa Coloma del Rudrón</t>
  </si>
  <si>
    <t>Alexandre Aleixo</t>
  </si>
  <si>
    <t>Aleixo, Alexandre</t>
  </si>
  <si>
    <t>Padovan Aleixo, Alexandre Luis (vollständiger Name)</t>
  </si>
  <si>
    <t>Ornithologe, Evolutionsbiologe</t>
  </si>
  <si>
    <t>David A. B. Miller</t>
  </si>
  <si>
    <t>Miller, David A. B.</t>
  </si>
  <si>
    <t>David A. B.</t>
  </si>
  <si>
    <t>Hamilton (South Lanarkshire) Hamilton, Lanarkshire, Schottland, Vereinigtes Königreich</t>
  </si>
  <si>
    <t>Yves Chabal</t>
  </si>
  <si>
    <t>Chabal, Yves</t>
  </si>
  <si>
    <t>Chabal, Yves Jean (vollständiger Name)</t>
  </si>
  <si>
    <t>Ellen Gould Zweibel</t>
  </si>
  <si>
    <t>Zweibel, Ellen Gould</t>
  </si>
  <si>
    <t>Zweibel</t>
  </si>
  <si>
    <t>Ellen Gould</t>
  </si>
  <si>
    <t>Belivaldo Chagas</t>
  </si>
  <si>
    <t>Chagas, Belivaldo</t>
  </si>
  <si>
    <t>Belivaldo</t>
  </si>
  <si>
    <t>Chagas, Belivaldo; Silva, Belivaldo Chagas (vollständiger Name)</t>
  </si>
  <si>
    <t>Simão Dias</t>
  </si>
  <si>
    <t>Jon Gunnes</t>
  </si>
  <si>
    <t>Gunnes, Jon</t>
  </si>
  <si>
    <t>Gunnes</t>
  </si>
  <si>
    <t>Tommy Cheung</t>
  </si>
  <si>
    <t>Cheung, Tommy</t>
  </si>
  <si>
    <t>Cheung Yu-yan, Tommy (vollständiger Name)</t>
  </si>
  <si>
    <t>Andrew England Kerr</t>
  </si>
  <si>
    <t>England Kerr, Andrew</t>
  </si>
  <si>
    <t>England Kerr</t>
  </si>
  <si>
    <t>England Kerr, Andrew Robert (vollständiger Name)</t>
  </si>
  <si>
    <t>Ghani Qassymow</t>
  </si>
  <si>
    <t>Qassymow, Ghani</t>
  </si>
  <si>
    <t>Qassymow</t>
  </si>
  <si>
    <t>Qassymow, Ghani Jessenkeldiuly (vollständiger Name); Қасымов, Ғани Есенкелдіұлы (KkS); Касымов, Гани Есенгельдинович (russisch)</t>
  </si>
  <si>
    <t>Eric Smaling</t>
  </si>
  <si>
    <t>Smaling, Eric</t>
  </si>
  <si>
    <t>Smaling</t>
  </si>
  <si>
    <t>Smaling, Eric Marc Alexander (vollständiger Name)</t>
  </si>
  <si>
    <t>Jaron Mazuz</t>
  </si>
  <si>
    <t>Mazuz, Jaron</t>
  </si>
  <si>
    <t>Mazuz</t>
  </si>
  <si>
    <t>Hennadij Subko</t>
  </si>
  <si>
    <t>Subko, Hennadij</t>
  </si>
  <si>
    <t>Subko, Hennadij Hryhorowytsch (vollständiger Name)</t>
  </si>
  <si>
    <t>Juras Andriukaitis</t>
  </si>
  <si>
    <t>Andriukaitis, Juras</t>
  </si>
  <si>
    <t>Juras</t>
  </si>
  <si>
    <t>Betygala bei Ariogala, Rayongemeinde Raseiniai, Litauische SSR, UdSSR</t>
  </si>
  <si>
    <t>Malcolm Smith (Politiker, 1956)</t>
  </si>
  <si>
    <t>Smith, Malcolm Anthony</t>
  </si>
  <si>
    <t>Petru Constantin Luhan</t>
  </si>
  <si>
    <t>Luhan, Petru Constantin</t>
  </si>
  <si>
    <t>Petru Constantin</t>
  </si>
  <si>
    <t>Politiker (Demokratisch-Liberalen Partei), MdEP</t>
  </si>
  <si>
    <t>Politiker (Demokratisch-Liberalen Partei)</t>
  </si>
  <si>
    <t>Kreis Suceava</t>
  </si>
  <si>
    <t>Brian Cotter, Baron Cotter</t>
  </si>
  <si>
    <t>Cotter, Brian, Baron Cotter</t>
  </si>
  <si>
    <t>Baron Cotter</t>
  </si>
  <si>
    <t>Cotter, Brian Joseph Michael, Baron Cotter</t>
  </si>
  <si>
    <t>Politiker (Liberal Democrats), Mitglied des House of Commons, Mitglied des House of Lords</t>
  </si>
  <si>
    <t>Georg Hoffinger</t>
  </si>
  <si>
    <t>Hoffinger, Georg</t>
  </si>
  <si>
    <t>Großebersdorf</t>
  </si>
  <si>
    <t>Hermann Pramendorfer</t>
  </si>
  <si>
    <t>Pramendorfer, Hermann</t>
  </si>
  <si>
    <t>Pramendorfer</t>
  </si>
  <si>
    <t>Gabriel Mato Adrover</t>
  </si>
  <si>
    <t>Mato Adrover, Gabriel</t>
  </si>
  <si>
    <t>Mato Adrover</t>
  </si>
  <si>
    <t>Maciej Wydrzyński</t>
  </si>
  <si>
    <t>Wydrzyński, Maciej</t>
  </si>
  <si>
    <t>Wydrzyński</t>
  </si>
  <si>
    <t>Jacek Kwiatkowski</t>
  </si>
  <si>
    <t>Kwiatkowski, Jacek</t>
  </si>
  <si>
    <t>Erwin Volz</t>
  </si>
  <si>
    <t>Volz, Erwin</t>
  </si>
  <si>
    <t>Phillip Hinkle</t>
  </si>
  <si>
    <t>Hinkle, Phillip</t>
  </si>
  <si>
    <t>Hinkle, Phillip D. (vollständiger Name)</t>
  </si>
  <si>
    <t>Jānis Birks</t>
  </si>
  <si>
    <t>Birks, Jānis</t>
  </si>
  <si>
    <t>Politiker, Bürgermeister von Riga</t>
  </si>
  <si>
    <t>Hong Nam-ki</t>
  </si>
  <si>
    <t>Hong, Nam-ki</t>
  </si>
  <si>
    <t>Nam-ki</t>
  </si>
  <si>
    <t>홍남기 (koreanisch, Hangeul); 洪楠基 (koreanisch, Hanja); Gim Dong-yeon (vollständiger Name, Revidierte Romanisierung); Kim Dong-yŏn (vollständiger Name, McCune-Reischauer)</t>
  </si>
  <si>
    <t>Roberto Musacchio</t>
  </si>
  <si>
    <t>Musacchio, Roberto</t>
  </si>
  <si>
    <t>Yves Fromion</t>
  </si>
  <si>
    <t>Fromion, Yves</t>
  </si>
  <si>
    <t>Fromion</t>
  </si>
  <si>
    <t>Vorly, Frankreich</t>
  </si>
  <si>
    <t>Ronnie Shikapwasha</t>
  </si>
  <si>
    <t>Shikapwasha, Ronnie</t>
  </si>
  <si>
    <t>Shikapwasha</t>
  </si>
  <si>
    <t>Shikapwasha, Ronald</t>
  </si>
  <si>
    <t>Politiker, Pastor, ehemaliger Innenminister von Sambia</t>
  </si>
  <si>
    <t>Natália Bonavides</t>
  </si>
  <si>
    <t>Bonavides, Natália</t>
  </si>
  <si>
    <t>Bonavides</t>
  </si>
  <si>
    <t>Bonavides, Natália Bastos (vollständiger Name)</t>
  </si>
  <si>
    <t>Natal (Brasilien) Natal, Rio Grande do Norte</t>
  </si>
  <si>
    <t>Lucia Iipumbu</t>
  </si>
  <si>
    <t>Iipumbu, Lucia</t>
  </si>
  <si>
    <t>Iipumbu</t>
  </si>
  <si>
    <t>Iipumbu, Lucia Magano (vollständiger Name)</t>
  </si>
  <si>
    <t>Onamenga, Südwestafrika</t>
  </si>
  <si>
    <t>Glenys Thornton, Baroness Thornton</t>
  </si>
  <si>
    <t>Thornton, Glenys, Baroness Thornton</t>
  </si>
  <si>
    <t>Baroness Thornton</t>
  </si>
  <si>
    <t>Thornton, Dorothea Glenys, Baroness Thornton (vollständiger Name)</t>
  </si>
  <si>
    <t>Ilse Löb</t>
  </si>
  <si>
    <t>Löb, Ilse</t>
  </si>
  <si>
    <t>Eleonora Forenza</t>
  </si>
  <si>
    <t>Forenza, Eleonora</t>
  </si>
  <si>
    <t>Forenza</t>
  </si>
  <si>
    <t>Toya Krummenacher</t>
  </si>
  <si>
    <t>Krummenacher, Toya</t>
  </si>
  <si>
    <t>He Ting Ru</t>
  </si>
  <si>
    <t>He, Ting Ru</t>
  </si>
  <si>
    <t>Ting Ru</t>
  </si>
  <si>
    <t>Politikerin, Anwältin, Mitglied der Arbeiterpartei</t>
  </si>
  <si>
    <t>Nuala O’Loan, Baroness O’Loan</t>
  </si>
  <si>
    <t>O’Loan, Nuala, Baroness O’Loan</t>
  </si>
  <si>
    <t>O’Loan</t>
  </si>
  <si>
    <t>Baroness O’Loan</t>
  </si>
  <si>
    <t>O’Loan, Nuala</t>
  </si>
  <si>
    <t>Grażyna Staniszewska (Politikerin)</t>
  </si>
  <si>
    <t>Staniszewska, Grażyna</t>
  </si>
  <si>
    <t>Staniszewska</t>
  </si>
  <si>
    <t>Staniszewska, Grażyna Ewa (vollständiger Name)</t>
  </si>
  <si>
    <t>William Brustein</t>
  </si>
  <si>
    <t>Brustein, William</t>
  </si>
  <si>
    <t>Brustein</t>
  </si>
  <si>
    <t>Brustein, William I.</t>
  </si>
  <si>
    <t>Norman Hammond</t>
  </si>
  <si>
    <t>Hammond, Norman</t>
  </si>
  <si>
    <t>präkolumbianischer Archäologe</t>
  </si>
  <si>
    <t>Paul Tornado</t>
  </si>
  <si>
    <t>Tornado, Paul</t>
  </si>
  <si>
    <t>Tornado</t>
  </si>
  <si>
    <t>Hajenius, Paul (wirklicher Name)</t>
  </si>
  <si>
    <t>Punk-Musiker, Fotograf, Maler</t>
  </si>
  <si>
    <t>Max Rainsford</t>
  </si>
  <si>
    <t>Rainsford, Max</t>
  </si>
  <si>
    <t>Rainsford</t>
  </si>
  <si>
    <t>Rainsford, Maxwell Charles</t>
  </si>
  <si>
    <t xml:space="preserve">Bridport (Tasmanien) </t>
  </si>
  <si>
    <t>Jørn Lund (Radsportler)</t>
  </si>
  <si>
    <t>Lund, Jørn</t>
  </si>
  <si>
    <t>Kristoffer Skjerping</t>
  </si>
  <si>
    <t>Skjerping, Kristoffer</t>
  </si>
  <si>
    <t>Skjerping</t>
  </si>
  <si>
    <t>Sekkingstad</t>
  </si>
  <si>
    <t>Tommy Evans</t>
  </si>
  <si>
    <t>Evans, Tommy</t>
  </si>
  <si>
    <t>Evans, Anthony (wirklicher Name)</t>
  </si>
  <si>
    <t>Choe Hyeong-min</t>
  </si>
  <si>
    <t>Choe, Hyeong-min</t>
  </si>
  <si>
    <t>Hyeong-min</t>
  </si>
  <si>
    <t>Danilo Andrenacci</t>
  </si>
  <si>
    <t>Andrenacci, Danilo</t>
  </si>
  <si>
    <t>Andrenacci</t>
  </si>
  <si>
    <t>Ricardo Martins (Radsportler)</t>
  </si>
  <si>
    <t>Martins, Ricardo</t>
  </si>
  <si>
    <t>Martin Liška</t>
  </si>
  <si>
    <t>Liška, Martin</t>
  </si>
  <si>
    <t>Jonathan Patrick McCarty</t>
  </si>
  <si>
    <t>McCarty, Jonathan Patrick</t>
  </si>
  <si>
    <t>Jonathan Patrick</t>
  </si>
  <si>
    <t>Aitor Hernández</t>
  </si>
  <si>
    <t>Hernández, Aitor</t>
  </si>
  <si>
    <t>Hernández Gutierrez, Aitor</t>
  </si>
  <si>
    <t>Denise Ramsden</t>
  </si>
  <si>
    <t>Ramsden, Denise</t>
  </si>
  <si>
    <t>Catherine Cheatley</t>
  </si>
  <si>
    <t>Cheatley, Catherine</t>
  </si>
  <si>
    <t>Cheatley</t>
  </si>
  <si>
    <t>Digdat</t>
  </si>
  <si>
    <t>DigDat (andere Schreibweise); Diggs, Darren (wirklicher Name)</t>
  </si>
  <si>
    <t>Wolodymyr Abramow</t>
  </si>
  <si>
    <t>Abramow, Wolodymyr</t>
  </si>
  <si>
    <t>Abramow, Wolodymyr Wassylowytsch (vollständiger Name); Абрамов, Володимир Васильович (ukrainisch)</t>
  </si>
  <si>
    <t>Hendrik Vuye</t>
  </si>
  <si>
    <t>Vuye, Hendrik</t>
  </si>
  <si>
    <t>Vuye</t>
  </si>
  <si>
    <t>Jang Se-hong</t>
  </si>
  <si>
    <t>Jang, Se-hong</t>
  </si>
  <si>
    <t>Se-hong</t>
  </si>
  <si>
    <t>Albert Batyrau</t>
  </si>
  <si>
    <t>Batyrau, Albert</t>
  </si>
  <si>
    <t>Batyrau</t>
  </si>
  <si>
    <t>Batirow, Albert Georgijewitsch</t>
  </si>
  <si>
    <t>Mingijan Arturowitsch Semjonow</t>
  </si>
  <si>
    <t>Semjonow, Mingijan Arturowitsch</t>
  </si>
  <si>
    <t>Mingijan Arturowitsch</t>
  </si>
  <si>
    <t>Семёнов, Мингиян Артурович (russisch)</t>
  </si>
  <si>
    <t>Komsomolski (Kalmückien) Komsomolski, Kalmückische ASSR, Russische SFSR, UdSSR</t>
  </si>
  <si>
    <t>Yosvany Sánchez Larrudet</t>
  </si>
  <si>
    <t>Sánchez Larrudet, Yosvany</t>
  </si>
  <si>
    <t>Sánchez Larrudet</t>
  </si>
  <si>
    <t>Ali Akbar Heidari</t>
  </si>
  <si>
    <t>Heidari, Ali Akbar</t>
  </si>
  <si>
    <t>Frédéric Cattaneo</t>
  </si>
  <si>
    <t>Cattaneo, Frédéric</t>
  </si>
  <si>
    <t>László Kerekes</t>
  </si>
  <si>
    <t>Kerekes, László</t>
  </si>
  <si>
    <t>römisch-katholischer Geistlicher, Weihbischof in Alba Iulia</t>
  </si>
  <si>
    <t>Ghelința, Rumänien</t>
  </si>
  <si>
    <t>Ramón Salazar Estrada</t>
  </si>
  <si>
    <t>Salazar Estrada, Ramón</t>
  </si>
  <si>
    <t>Salazar Estrada</t>
  </si>
  <si>
    <t>Luis Miranda Rivera</t>
  </si>
  <si>
    <t>Miranda Rivera, Luis</t>
  </si>
  <si>
    <t>Miranda Rivera</t>
  </si>
  <si>
    <t>Miranda Rivera, Luis Francisco (vollständiger Name)</t>
  </si>
  <si>
    <t>römisch-katholischer Ordensgeistlicher, Bischof von Fajardo-Humacao</t>
  </si>
  <si>
    <t>Frangiskos Papamanolis</t>
  </si>
  <si>
    <t>Papamanolis, Frangiskos</t>
  </si>
  <si>
    <t>Papamanolis</t>
  </si>
  <si>
    <t>Frangiskos</t>
  </si>
  <si>
    <t>Papamanólis, Frangískos</t>
  </si>
  <si>
    <t>römisch-katholischer Priester, Bischof von Syros, Santorini, Apostolischer Administrator von Kreta</t>
  </si>
  <si>
    <t>Ano Syros</t>
  </si>
  <si>
    <t>Paul Hoffman (Ruderer)</t>
  </si>
  <si>
    <t>Mark Norelius</t>
  </si>
  <si>
    <t>Norelius, Mark</t>
  </si>
  <si>
    <t>Norelius, Mark Alyn (vollständiger Name)</t>
  </si>
  <si>
    <t>Mirosław Ziętarski</t>
  </si>
  <si>
    <t>Ziętarski, Mirosław</t>
  </si>
  <si>
    <t>Ziętarski</t>
  </si>
  <si>
    <t>Ciechocin, Powiat Golubsko-Dobrzyński</t>
  </si>
  <si>
    <t>John Sayre</t>
  </si>
  <si>
    <t>Sayre, John</t>
  </si>
  <si>
    <t>Sayre, John Anthony</t>
  </si>
  <si>
    <t>Josh West</t>
  </si>
  <si>
    <t>West, Josh</t>
  </si>
  <si>
    <t>West, A. Joshua (vollständiger Name)</t>
  </si>
  <si>
    <t>Santa Fe Springs</t>
  </si>
  <si>
    <t>Charlotte Buck</t>
  </si>
  <si>
    <t>Buck, Charlotte</t>
  </si>
  <si>
    <t>Brenda Lawson</t>
  </si>
  <si>
    <t>Lawson, Brenda</t>
  </si>
  <si>
    <t>Lawson, Brenda Catherine</t>
  </si>
  <si>
    <t>Huang Wenyi</t>
  </si>
  <si>
    <t>Huang, Wenyi</t>
  </si>
  <si>
    <t>黄文仪 (chinesisch)</t>
  </si>
  <si>
    <t>Anneke Venema</t>
  </si>
  <si>
    <t>Venema, Anneke</t>
  </si>
  <si>
    <t>Andreas Falb</t>
  </si>
  <si>
    <t>Falb, Andreas</t>
  </si>
  <si>
    <t>Arman Paschikjan</t>
  </si>
  <si>
    <t>Paschikjan, Arman</t>
  </si>
  <si>
    <t>Paschikjan</t>
  </si>
  <si>
    <t>Փաշիկյան, Արման (armenisch); Pashikian, Arman (FIDE); Pashikjan, Arman</t>
  </si>
  <si>
    <t>Hannes Stefánsson</t>
  </si>
  <si>
    <t>Hannes Hlífar Stefánsson (vollständiger Name)</t>
  </si>
  <si>
    <t>Đào Thiên Hải</t>
  </si>
  <si>
    <t>Dao, Thien Hai</t>
  </si>
  <si>
    <t>Sa Đéc, Vietnam</t>
  </si>
  <si>
    <t>Marián Jurčík</t>
  </si>
  <si>
    <t>Jurčík, Marián</t>
  </si>
  <si>
    <t>Jurčík</t>
  </si>
  <si>
    <t>Jurcik, Marian (FIDE)</t>
  </si>
  <si>
    <t>Viktor Gasthofer</t>
  </si>
  <si>
    <t>Gasthofer, Viktor</t>
  </si>
  <si>
    <t>Gasthofer</t>
  </si>
  <si>
    <t>Гастгофер, Виктор Викторович (russisch); Gastgofer, Viktor (FIDE bis 1997)</t>
  </si>
  <si>
    <t>Jefim Anatoljewitsch Petrunin</t>
  </si>
  <si>
    <t>Petrunin, Jefim Anatoljewitsch</t>
  </si>
  <si>
    <t>Petrunin</t>
  </si>
  <si>
    <t>Петрунин, Ефим Анатольевич (russisch)</t>
  </si>
  <si>
    <t>Pauline Larrieu</t>
  </si>
  <si>
    <t>Larrieu, Pauline</t>
  </si>
  <si>
    <t>Bill Bissett</t>
  </si>
  <si>
    <t>Bissett, Bill</t>
  </si>
  <si>
    <t>Bissett, Bill (andere Namensschreibweise)</t>
  </si>
  <si>
    <t>Peter Pahlberg</t>
  </si>
  <si>
    <t>Pahlberg, Peter</t>
  </si>
  <si>
    <t>Pahlberg</t>
  </si>
  <si>
    <t>Pahlberg, Peter Eberhard (vollständiger Name)</t>
  </si>
  <si>
    <t>KędzierzynHeydebreck O.S., Oberschlesien, Deutschland</t>
  </si>
  <si>
    <t>Beat Eberle (Autor)</t>
  </si>
  <si>
    <t>Schriftsteller, Buchhändler, Verlagsvertreter</t>
  </si>
  <si>
    <t>Jani Virk</t>
  </si>
  <si>
    <t>Virk, Jani</t>
  </si>
  <si>
    <t>Virk</t>
  </si>
  <si>
    <t>Schriftsteller, Lyriker, Redakteur, Journalist, Übersetzer</t>
  </si>
  <si>
    <t>M. K. Hobson</t>
  </si>
  <si>
    <t>Hobson, M. K.</t>
  </si>
  <si>
    <t>Koroloff, Mary Catherine (Geburtsname); Hobson, Mary Koroloff (Ehename)</t>
  </si>
  <si>
    <t>Jordi Calafat</t>
  </si>
  <si>
    <t>Calafat, Jordi</t>
  </si>
  <si>
    <t>Calafat Estelrich, Jordi Joan (vollständiger Name)</t>
  </si>
  <si>
    <t>Erik Geerts</t>
  </si>
  <si>
    <t>Geerts, Erik</t>
  </si>
  <si>
    <t>Anna Jewgenjewna Medwedewa</t>
  </si>
  <si>
    <t>Medwedewa, Anna Jewgenjewna</t>
  </si>
  <si>
    <t>Anna Jewgenjewna</t>
  </si>
  <si>
    <t>Медведева, Анна Евгеньевна</t>
  </si>
  <si>
    <t>Nobuko Fukuda</t>
  </si>
  <si>
    <t>Fukuda, Nobuko</t>
  </si>
  <si>
    <t>福田修子 (japanisch)</t>
  </si>
  <si>
    <t>Ōwani, Präfektur Aomori, Japan</t>
  </si>
  <si>
    <t>Maxime Tissot</t>
  </si>
  <si>
    <t>Tissot, Maxime</t>
  </si>
  <si>
    <t>Jean-Guy Brunet</t>
  </si>
  <si>
    <t>Brunet, Jean-Guy</t>
  </si>
  <si>
    <t>Edith Thys</t>
  </si>
  <si>
    <t>Thys, Edith</t>
  </si>
  <si>
    <t>Thys, Edith Olivia (vollständiger Name)</t>
  </si>
  <si>
    <t>Gleb Safonow</t>
  </si>
  <si>
    <t>Safonow, Gleb</t>
  </si>
  <si>
    <t>Hans Olav Sørensen</t>
  </si>
  <si>
    <t>Sørensen, Hans Olav</t>
  </si>
  <si>
    <t>Hans Olav</t>
  </si>
  <si>
    <t>Selbu, Norwegen</t>
  </si>
  <si>
    <t>Glynn Pedersen</t>
  </si>
  <si>
    <t>Pedersen, Glynn</t>
  </si>
  <si>
    <t>Ulf Jørgensen</t>
  </si>
  <si>
    <t>Jørgensen, Ulf</t>
  </si>
  <si>
    <t>Ljubow Eduardowna Altschikowa</t>
  </si>
  <si>
    <t>Altschikowa, Ljubow Eduardowna</t>
  </si>
  <si>
    <t>Altschikowa</t>
  </si>
  <si>
    <t>Альчикова, Любовь Эдуардовна; Alchikova, Liubov</t>
  </si>
  <si>
    <t>Tschaikowski, Russland</t>
  </si>
  <si>
    <t>Live Frisak</t>
  </si>
  <si>
    <t>Frisak, Live</t>
  </si>
  <si>
    <t>Frisak</t>
  </si>
  <si>
    <t>Nigel Gilbert</t>
  </si>
  <si>
    <t>Gilbert, Nigel</t>
  </si>
  <si>
    <t>Jukka Erätuli</t>
  </si>
  <si>
    <t>Erätuli, Jukka</t>
  </si>
  <si>
    <t>Erätuli</t>
  </si>
  <si>
    <t>Luis Enrique Alonso</t>
  </si>
  <si>
    <t>Alonso, Luis Enrique</t>
  </si>
  <si>
    <t>Alonso Benito, Luis Enrique</t>
  </si>
  <si>
    <t>Yulenmis Aguilar</t>
  </si>
  <si>
    <t>Aguilar, Yulenmis</t>
  </si>
  <si>
    <t>Yulenmis</t>
  </si>
  <si>
    <t>Aguilar Martínez, Yulenmis (vollständiger Name)</t>
  </si>
  <si>
    <t>Guisa</t>
  </si>
  <si>
    <t>Tan Zongliang</t>
  </si>
  <si>
    <t>Tan, Zongliang</t>
  </si>
  <si>
    <t>Zongliang</t>
  </si>
  <si>
    <t>譚宗亮 (chinesisch); Tán Zōngliàng (Pinyin)</t>
  </si>
  <si>
    <t>Omar Johnson</t>
  </si>
  <si>
    <t>Johnson, Omar</t>
  </si>
  <si>
    <t>Karl-Hermann Tofaute</t>
  </si>
  <si>
    <t>Tofaute, Karl-Hermann</t>
  </si>
  <si>
    <t>Tofaute</t>
  </si>
  <si>
    <t>Olga Wladimirowna Charitonowa</t>
  </si>
  <si>
    <t>Charitonowa, Olga Wladimirowna</t>
  </si>
  <si>
    <t>Charitonowa</t>
  </si>
  <si>
    <t>Харитонова, Ольга Владимировна; Kharitonova, Olga; Белкина, Ольга; Belkina, Olga</t>
  </si>
  <si>
    <t>Katline Cauwels</t>
  </si>
  <si>
    <t>Cauwels, Katline</t>
  </si>
  <si>
    <t>Cauwels</t>
  </si>
  <si>
    <t>Katline</t>
  </si>
  <si>
    <t>Sabrina Sobhy</t>
  </si>
  <si>
    <t>Sobhy, Sabrina</t>
  </si>
  <si>
    <t>Claus Meyer (Betriebswirtschaftler)</t>
  </si>
  <si>
    <t>Stifter, Fachbuchautor</t>
  </si>
  <si>
    <t>Jamie Burrow</t>
  </si>
  <si>
    <t>Burrow, Jamie</t>
  </si>
  <si>
    <t>Akiko Kawase (Synchronsprecherin)</t>
  </si>
  <si>
    <t>Kawase, Akiko</t>
  </si>
  <si>
    <t>川瀬晶子 (japanisch)</t>
  </si>
  <si>
    <t>Kaden Hensel</t>
  </si>
  <si>
    <t>Hensel, Kaden</t>
  </si>
  <si>
    <t>Hensel, Kaden Adere (vollständiger Name)</t>
  </si>
  <si>
    <t>Jiří Krkoška</t>
  </si>
  <si>
    <t>Krkoška, Jiří</t>
  </si>
  <si>
    <t>Krkoška</t>
  </si>
  <si>
    <t>Blake Mott</t>
  </si>
  <si>
    <t>Mott, Blake</t>
  </si>
  <si>
    <t>Caringbah, Australien</t>
  </si>
  <si>
    <t>Bruce Man Son Hing</t>
  </si>
  <si>
    <t>Man Son Hing, Bruce</t>
  </si>
  <si>
    <t>Man Son Hing</t>
  </si>
  <si>
    <t>Tiffany William</t>
  </si>
  <si>
    <t>William, Tiffany</t>
  </si>
  <si>
    <t>William, Tiffany Okpoho</t>
  </si>
  <si>
    <t>Tina Cvetkovič</t>
  </si>
  <si>
    <t>Cvetkovič, Tina</t>
  </si>
  <si>
    <t>Cvetkovič</t>
  </si>
  <si>
    <t>Lian Tran</t>
  </si>
  <si>
    <t>Tran, Lian</t>
  </si>
  <si>
    <t>Ljudmila Nikojane</t>
  </si>
  <si>
    <t>Nikojane, Ljudmila</t>
  </si>
  <si>
    <t>Nikojane</t>
  </si>
  <si>
    <t>Նիկոյանը, Լյուդմիլա (armenisch)</t>
  </si>
  <si>
    <t>Jessica Steck</t>
  </si>
  <si>
    <t>Steck, Jessica</t>
  </si>
  <si>
    <t>Līga Liepiņa</t>
  </si>
  <si>
    <t>Liepiņa, Līga</t>
  </si>
  <si>
    <t>Liepiņa</t>
  </si>
  <si>
    <t>Naukšēni, Lettische SSR, UdSSR</t>
  </si>
  <si>
    <t>Xie Chaojie</t>
  </si>
  <si>
    <t>Xie, Chaojie</t>
  </si>
  <si>
    <t>Chaojie</t>
  </si>
  <si>
    <t>Jana Candrová</t>
  </si>
  <si>
    <t>Candrová, Jana</t>
  </si>
  <si>
    <t>Candrová</t>
  </si>
  <si>
    <t>Anna Ankudinova</t>
  </si>
  <si>
    <t>Ankudinova, Anna</t>
  </si>
  <si>
    <t>Ankudinova</t>
  </si>
  <si>
    <t>Peter Bernasconi (Politiker, 1951)</t>
  </si>
  <si>
    <t>Liu Birong</t>
  </si>
  <si>
    <t>Liu, Birong</t>
  </si>
  <si>
    <t>Birong</t>
  </si>
  <si>
    <t>Líu, Bìróng (Pinyin)</t>
  </si>
  <si>
    <t>Verhandlungsforscher</t>
  </si>
  <si>
    <t>Jared Jarvis</t>
  </si>
  <si>
    <t>Jarvis, Jared</t>
  </si>
  <si>
    <t>Andrew Benz</t>
  </si>
  <si>
    <t>Benz, Andrew</t>
  </si>
  <si>
    <t>Yorba Linda, Vereinigte Staaten</t>
  </si>
  <si>
    <t>Lincoln Williams</t>
  </si>
  <si>
    <t>Williams, Lincoln</t>
  </si>
  <si>
    <t>Williams, Lincoln Alexander (vollständiger Name)</t>
  </si>
  <si>
    <t>Valeska Menezes</t>
  </si>
  <si>
    <t>Menezes, Valeska</t>
  </si>
  <si>
    <t>Menezes, Valeska dos Santos (vollständiger Name); Valeskinha (Spitzname)</t>
  </si>
  <si>
    <t>Katharina Holzgreve</t>
  </si>
  <si>
    <t>Holzgreve, Katharina</t>
  </si>
  <si>
    <t>Schulz, Katharina (heutiger Name)</t>
  </si>
  <si>
    <t>Erika Carvalho de Sousa</t>
  </si>
  <si>
    <t>Carvalho de Sousa, Erika</t>
  </si>
  <si>
    <t>Carvalho de Sousa</t>
  </si>
  <si>
    <t>Darya Reznichenko</t>
  </si>
  <si>
    <t>Reznichenko, Darya</t>
  </si>
  <si>
    <t>Reznichenko</t>
  </si>
  <si>
    <t>Резниченко, Да́рья Рустамовна (russisch); Darja Rustamowna Resnitschenko</t>
  </si>
  <si>
    <t>Ove Jensen (Wirtschaftswissenschaftler)</t>
  </si>
  <si>
    <t>Jensen, Ove</t>
  </si>
  <si>
    <t>Claude LeBrun</t>
  </si>
  <si>
    <t>LeBrun, Claude</t>
  </si>
  <si>
    <t>LeBrun</t>
  </si>
  <si>
    <t>LeBrun, Claude R.</t>
  </si>
  <si>
    <t>Robert Balzar</t>
  </si>
  <si>
    <t>Balzar, Robert</t>
  </si>
  <si>
    <t>Balzar</t>
  </si>
  <si>
    <t>Vladimír Kokolia</t>
  </si>
  <si>
    <t>Kokolia, Vladimír</t>
  </si>
  <si>
    <t>Kokolia</t>
  </si>
  <si>
    <t>Maler, Schriftsteller, Poet, , ergro, -Musiker</t>
  </si>
  <si>
    <t>Tiffany McCarty</t>
  </si>
  <si>
    <t>McCarty, Tiffany</t>
  </si>
  <si>
    <t>Lawrence Killian</t>
  </si>
  <si>
    <t>Killian, Lawrence</t>
  </si>
  <si>
    <t>Dorival Souza Barreto Júnior</t>
  </si>
  <si>
    <t>Barreto Júnior, Dorival Souza</t>
  </si>
  <si>
    <t>Barreto Júnior</t>
  </si>
  <si>
    <t>Dorival Souza</t>
  </si>
  <si>
    <t>römisch-katholischer Geistlicher, Weihbischof in São Salvador da Bahia</t>
  </si>
  <si>
    <t>Jequié, Bahia</t>
  </si>
  <si>
    <t>Brian Adams (Leichtathlet)</t>
  </si>
  <si>
    <t>Adams, Brian</t>
  </si>
  <si>
    <t>Roy Hähnlein</t>
  </si>
  <si>
    <t>Hähnlein, Roy</t>
  </si>
  <si>
    <t>Olaf Plassa</t>
  </si>
  <si>
    <t>Plassa, Olaf</t>
  </si>
  <si>
    <t>Plassa</t>
  </si>
  <si>
    <t>Oliver Giesecke</t>
  </si>
  <si>
    <t>Giesecke, Oliver</t>
  </si>
  <si>
    <t>Gunnar Rimmel</t>
  </si>
  <si>
    <t>Rimmel, Gunnar</t>
  </si>
  <si>
    <t>Barry Likumahuwa</t>
  </si>
  <si>
    <t>Likumahuwa, Barry</t>
  </si>
  <si>
    <t>Likumahuwa</t>
  </si>
  <si>
    <t>Likumahuwa, Elseos Jeberani Emanuel (Geburtsname)</t>
  </si>
  <si>
    <t>Isaac Kiprono Songok</t>
  </si>
  <si>
    <t>Songok, Isaac Kiprono</t>
  </si>
  <si>
    <t>Songok</t>
  </si>
  <si>
    <t>Isaac Kiprono</t>
  </si>
  <si>
    <t>Kaptel bei Kapsabet, Nandi County</t>
  </si>
  <si>
    <t>Mohamed Ajfan Rasheed</t>
  </si>
  <si>
    <t>Rasheed, Mohamed Ajfan</t>
  </si>
  <si>
    <t>Mohamed Ajfan</t>
  </si>
  <si>
    <t>Florencio Salazar Adame</t>
  </si>
  <si>
    <t>Salazar Adame, Florencio</t>
  </si>
  <si>
    <t>Salazar Adame</t>
  </si>
  <si>
    <t>Chilpancingo, Guerrero</t>
  </si>
  <si>
    <t>Goran Đukanović</t>
  </si>
  <si>
    <t>Đukanović, Goran</t>
  </si>
  <si>
    <t>Ђукановић, Горан (serbisch-kyrillische Schreibweise)</t>
  </si>
  <si>
    <t>Vojtek Kaluzny</t>
  </si>
  <si>
    <t>Kaluzny, Vojtek</t>
  </si>
  <si>
    <t>Kaluzny</t>
  </si>
  <si>
    <t>Vojtek</t>
  </si>
  <si>
    <t>Kaluzny, Wojciech; Kaluzny, Wojtek</t>
  </si>
  <si>
    <t>Renata Pawlik</t>
  </si>
  <si>
    <t>Pawlik, Renata</t>
  </si>
  <si>
    <t>Maßschneiderin für Designermode</t>
  </si>
  <si>
    <t>Jan Staszel</t>
  </si>
  <si>
    <t>Staszel, Jan</t>
  </si>
  <si>
    <t>Staszel</t>
  </si>
  <si>
    <t>Dzianisz</t>
  </si>
  <si>
    <t>Olha Ajwasowska</t>
  </si>
  <si>
    <t>Ajwasowska, Olha</t>
  </si>
  <si>
    <t>Ajwasowska</t>
  </si>
  <si>
    <t>Aiwazowska, Olha; Aiwazowska, Olga Pawlowna; Айвазовська, Ольга Павлівна (ukrainisch)</t>
  </si>
  <si>
    <t>Rayon Salischtschyky, Oblast Ternopil</t>
  </si>
  <si>
    <t>Keith Brooking</t>
  </si>
  <si>
    <t>Brooking, Keith</t>
  </si>
  <si>
    <t>Brooking, Keith Howard (vollständiger Name)</t>
  </si>
  <si>
    <t>Allen Rossum</t>
  </si>
  <si>
    <t>Rossum, Allen</t>
  </si>
  <si>
    <t>Rossum, Allen Bonshaca Lamont (vollständiger Name)</t>
  </si>
  <si>
    <t>Bruno Baptista</t>
  </si>
  <si>
    <t>Baptista, Bruno</t>
  </si>
  <si>
    <t>Yun Hu-myeong</t>
  </si>
  <si>
    <t>Yun, Hu-myeong</t>
  </si>
  <si>
    <t>Hu-myeong</t>
  </si>
  <si>
    <t>윤후명 (koreanisch, Hangeul); 尹厚明 (koreanisch, Hanja); Yun, Humyŏng (McCune-Reischauer)</t>
  </si>
  <si>
    <t>Gangneung, Gangwon-do</t>
  </si>
  <si>
    <t>Laurent Lécuyer</t>
  </si>
  <si>
    <t>Lécuyer, Laurent</t>
  </si>
  <si>
    <t>Lécuyer</t>
  </si>
  <si>
    <t>Lin Chia-Hsuan</t>
  </si>
  <si>
    <t>Lin, Chia-Hsuan</t>
  </si>
  <si>
    <t>Chia-Hsuan</t>
  </si>
  <si>
    <t>林家翾 (chinesisch); Lín Jiāxuān (Pinyin-Romanisierung)</t>
  </si>
  <si>
    <t>Mathias Borg</t>
  </si>
  <si>
    <t>Borg, Mathias</t>
  </si>
  <si>
    <t>Kevin Li</t>
  </si>
  <si>
    <t>Li, Kevin</t>
  </si>
  <si>
    <t>Lucas Corvée</t>
  </si>
  <si>
    <t>Corvée, Lucas</t>
  </si>
  <si>
    <t>Corvée</t>
  </si>
  <si>
    <t>Wouter Claes</t>
  </si>
  <si>
    <t>Claes, Wouter</t>
  </si>
  <si>
    <t>Agus Hariyanto</t>
  </si>
  <si>
    <t>Hariyanto, Agus</t>
  </si>
  <si>
    <t>Hariyanto</t>
  </si>
  <si>
    <t>林光毅</t>
  </si>
  <si>
    <t>Badmintonspieler (Hongkong) indonesischer Herkunft</t>
  </si>
  <si>
    <t>Johanita Scholtz</t>
  </si>
  <si>
    <t>Scholtz, Johanita</t>
  </si>
  <si>
    <t>Johanita</t>
  </si>
  <si>
    <t>Kay Nesbit</t>
  </si>
  <si>
    <t>Nesbit, Kay</t>
  </si>
  <si>
    <t>Nesbit</t>
  </si>
  <si>
    <t>Nesbit, Kay Marie (vollständiger Name); Terry, Kay</t>
  </si>
  <si>
    <t>Eleanor Cox</t>
  </si>
  <si>
    <t>Cox, Eleanor</t>
  </si>
  <si>
    <t>Gebby Ristiyani Imawan</t>
  </si>
  <si>
    <t>Ristiyani Imawan, Gebby</t>
  </si>
  <si>
    <t>Ristiyani Imawan</t>
  </si>
  <si>
    <t>Gebby</t>
  </si>
  <si>
    <t>Yoshiko Iwata</t>
  </si>
  <si>
    <t>Iwata, Yoshiko</t>
  </si>
  <si>
    <t>岩田 良子 (japanisch)</t>
  </si>
  <si>
    <t>Julia Mann (Badminton)</t>
  </si>
  <si>
    <t>Mann, Julia</t>
  </si>
  <si>
    <t>Solihull, West Midlands, England</t>
  </si>
  <si>
    <t>Ryan Roberts</t>
  </si>
  <si>
    <t>Roberts, Ryan</t>
  </si>
  <si>
    <t>Roberts, Ryan Alan; TatMan (Spitzname)</t>
  </si>
  <si>
    <t>Souleymane Wane</t>
  </si>
  <si>
    <t>Wane, Souleymane</t>
  </si>
  <si>
    <t>Rogério Fernandes (Basketballspieler)</t>
  </si>
  <si>
    <t>Fernandes, Rogério</t>
  </si>
  <si>
    <t>Duarte Fernandes, Rogério</t>
  </si>
  <si>
    <t>Kennedy Winston</t>
  </si>
  <si>
    <t>Winston, Kennedy</t>
  </si>
  <si>
    <t>Suzanne Lacasse</t>
  </si>
  <si>
    <t>Lacasse, Suzanne</t>
  </si>
  <si>
    <t>Bauingenieurin der Geotechnik</t>
  </si>
  <si>
    <t>Rodrigo Grimalt</t>
  </si>
  <si>
    <t>Grimalt, Rodrigo</t>
  </si>
  <si>
    <t>Grimalt, Rodrigo Alberto; Grimalt, Yoyo</t>
  </si>
  <si>
    <t>Dmitri Anatoljewitsch Blinow</t>
  </si>
  <si>
    <t>Blinow, Dmitri Anatoljewitsch</t>
  </si>
  <si>
    <t>Blinov, Dmitriy (englische Transkription); Блинов, Дмитрий Анатольевич (russisch)</t>
  </si>
  <si>
    <t>Kristian Kristoffersen</t>
  </si>
  <si>
    <t>Kristoffersen, Kristian</t>
  </si>
  <si>
    <t>Patrick Côté (Biathlet)</t>
  </si>
  <si>
    <t>Côté, Patrick</t>
  </si>
  <si>
    <t>Cote, Patrick</t>
  </si>
  <si>
    <t>Grand-Sault</t>
  </si>
  <si>
    <t>Nadija Bjelkina</t>
  </si>
  <si>
    <t>Bjelkina, Nadija</t>
  </si>
  <si>
    <t>Bjelkina</t>
  </si>
  <si>
    <t>Бєлкіна, Надія (ukrainisch); Белкина, Надежда; Belkina, Nadeschda (russisch); Bielkina, Nadiia (englisch)</t>
  </si>
  <si>
    <t>Swenigowo, ASSR der Mari, UdSSR</t>
  </si>
  <si>
    <t>Tazzjana Schyntar</t>
  </si>
  <si>
    <t>Schyntar, Tazzjana</t>
  </si>
  <si>
    <t>Schyntar</t>
  </si>
  <si>
    <t>Шынтар, Таццяна; Shyntar, Tatsiana</t>
  </si>
  <si>
    <t>Song Chaoqing</t>
  </si>
  <si>
    <t>Chaoqing, Song</t>
  </si>
  <si>
    <t>Chaoqing</t>
  </si>
  <si>
    <t>宋朝卿 (chinesisch); Sòng Cháoqīng (Pinyin)</t>
  </si>
  <si>
    <t>Miroslav Župančić</t>
  </si>
  <si>
    <t>Župančić, Miroslav</t>
  </si>
  <si>
    <t>Župančić</t>
  </si>
  <si>
    <t>Zenica, Jugoslawien, heute Bosnien und Herzegowina</t>
  </si>
  <si>
    <t>Jörg Hicklin</t>
  </si>
  <si>
    <t>Hicklin, Jörg</t>
  </si>
  <si>
    <t>Hicklin, Jörg Hans Georg</t>
  </si>
  <si>
    <t>Bildhauer, Lichtplastiker, Fotograf</t>
  </si>
  <si>
    <t>Levente Bartha</t>
  </si>
  <si>
    <t>Bartha, Levente</t>
  </si>
  <si>
    <t>Bobsportler, Speerwerfer</t>
  </si>
  <si>
    <t>Jekaterina Wassiljewna Lugowkina</t>
  </si>
  <si>
    <t>Lugowkina, Jekaterina Wassiljewna</t>
  </si>
  <si>
    <t>Lugowkina</t>
  </si>
  <si>
    <t>Lugovkina, Ekaterina; Lukovkina, Ekaterina; Lougovkina, Ekaterina; Луговкина, Екатерина Васильевна (russisch)</t>
  </si>
  <si>
    <t>Bogenbiathletin</t>
  </si>
  <si>
    <t>Jang Yong-ho</t>
  </si>
  <si>
    <t>장용호 (Hangeul)</t>
  </si>
  <si>
    <t>Goheung-gunGoheung, Jeollanam-do, Südkorea</t>
  </si>
  <si>
    <t>Jonathan Romero</t>
  </si>
  <si>
    <t>Romero, Jonathan</t>
  </si>
  <si>
    <t>Otto Michtits</t>
  </si>
  <si>
    <t>Michtits, Otto</t>
  </si>
  <si>
    <t>Michtits</t>
  </si>
  <si>
    <t>Joe Gallagher (Boxer)</t>
  </si>
  <si>
    <t>Gallagher, Joe</t>
  </si>
  <si>
    <t>Antony McDonald</t>
  </si>
  <si>
    <t>McDonald, Antony</t>
  </si>
  <si>
    <t>Bühnendesigner, Ausstatter, Regisseur</t>
  </si>
  <si>
    <t>Bühnendesigner</t>
  </si>
  <si>
    <t>Daniela Boschinowa</t>
  </si>
  <si>
    <t>Boschinowa, Daniela</t>
  </si>
  <si>
    <t>Boschinowa</t>
  </si>
  <si>
    <t>Boschinowa, Daniela Stojanowa; Bozhinova, Daniela Stoyanova; Божинова, Даниела Стоянова (bulgarisch)</t>
  </si>
  <si>
    <t>Ronan Keane</t>
  </si>
  <si>
    <t>Keane, Ronan</t>
  </si>
  <si>
    <t>Bret Blevins</t>
  </si>
  <si>
    <t>Blevins, Bret</t>
  </si>
  <si>
    <t>Comiczeichner, Maler, Storyboard</t>
  </si>
  <si>
    <t>Giulia Lacedelli</t>
  </si>
  <si>
    <t>Lacedelli, Giulia</t>
  </si>
  <si>
    <t>Lacedelli</t>
  </si>
  <si>
    <t>Dieter Sawatzki</t>
  </si>
  <si>
    <t>Sawatzki, Dieter</t>
  </si>
  <si>
    <t>Designer, Autor, Künstler, Unternehmer</t>
  </si>
  <si>
    <t>Natalka Bilozerkiwez</t>
  </si>
  <si>
    <t>Bilozerkiwez, Natalka</t>
  </si>
  <si>
    <t>Bilozerkiwez</t>
  </si>
  <si>
    <t>Білоцеркі́вець, Ната́лка Генна́діївна (ukrainisch); Bilozerkiwez, Natalka Hennadijiwna (vollständiger Name)</t>
  </si>
  <si>
    <t>Kujaniwka, Oblast Sumy, Ukrainische SSR, UdSSR</t>
  </si>
  <si>
    <t>Renate Stille</t>
  </si>
  <si>
    <t>Stille, Renate</t>
  </si>
  <si>
    <t>Özlem Becerek</t>
  </si>
  <si>
    <t>Becerek, Özlem</t>
  </si>
  <si>
    <t>Becerek</t>
  </si>
  <si>
    <t>Oleg Walerjewitsch Prozenko</t>
  </si>
  <si>
    <t>Prozenko, Oleg Walerjewitsch</t>
  </si>
  <si>
    <t>Проценко, Олег Валерьевич; Protsenko, Oleg</t>
  </si>
  <si>
    <t>Solzy</t>
  </si>
  <si>
    <t>Claude Soguel</t>
  </si>
  <si>
    <t>Soguel, Claude</t>
  </si>
  <si>
    <t>Simon Glass</t>
  </si>
  <si>
    <t>Glass, Simon</t>
  </si>
  <si>
    <t>Zhang Hao (Eishockeyspieler)</t>
  </si>
  <si>
    <t>Zhang, Hao</t>
  </si>
  <si>
    <t>Patryk Wajda</t>
  </si>
  <si>
    <t>Wajda, Patryk</t>
  </si>
  <si>
    <t>Konstantin Sawenkow</t>
  </si>
  <si>
    <t>Sawenkow, Konstantin</t>
  </si>
  <si>
    <t>Sawenkow</t>
  </si>
  <si>
    <t>Sawenkow, Konstantin Sergejewitsch (vollständiger Name); Savenkov, Konstantin (englische Schreibweisen); Савенков, Константин Сергеевич (russische Schreibweise)</t>
  </si>
  <si>
    <t>Hiroyuki Miura</t>
  </si>
  <si>
    <t>Miura, Hiroyuki</t>
  </si>
  <si>
    <t>三浦浩幸 (japanisch)</t>
  </si>
  <si>
    <t>Kushiro-shi, Hokkaidō, Japan</t>
  </si>
  <si>
    <t>Jonathan Zwikel</t>
  </si>
  <si>
    <t>Zwikel, Jonathan</t>
  </si>
  <si>
    <t>Zwikel</t>
  </si>
  <si>
    <t>Dmitri Olegowitsch Wischnewski</t>
  </si>
  <si>
    <t>Wischnewski, Dmitri Olegowitsch</t>
  </si>
  <si>
    <t>Vishnevsky, Dmitri (englische Schreibweise); Вишневский, Дмитрий Олегович (russische Schreibweise)</t>
  </si>
  <si>
    <t>Bogatischtschewo, Russische SFSR</t>
  </si>
  <si>
    <t>Denis Alexandrowitsch Mossaljow</t>
  </si>
  <si>
    <t>Mossaljow, Denis Alexandrowitsch</t>
  </si>
  <si>
    <t>Mossaljow</t>
  </si>
  <si>
    <t>Mosalev, Denis (englische Schreibweise); Мосалёв, Денис Александрович (russische Schreibweise)</t>
  </si>
  <si>
    <t>Kartaly, Russische SFSR, UdSSR</t>
  </si>
  <si>
    <t>Denis Nikolajewitsch Schemelin</t>
  </si>
  <si>
    <t>Schemelin, Denis Nikolajewitsch</t>
  </si>
  <si>
    <t>Schemelin</t>
  </si>
  <si>
    <t>Shemelin, Denis (englische Schreibweise); Шемелин Денис Николаевич (russische Schreibweise)</t>
  </si>
  <si>
    <t>Martin Casanova</t>
  </si>
  <si>
    <t>Casanova, Martin</t>
  </si>
  <si>
    <t>Casanova, Martin Stua</t>
  </si>
  <si>
    <t>Jean-Philippe Paré</t>
  </si>
  <si>
    <t>Paré, Jean-Philippe</t>
  </si>
  <si>
    <t>Pare, Jean-Philippe</t>
  </si>
  <si>
    <t>Adam Pineault</t>
  </si>
  <si>
    <t>Pineault, Adam</t>
  </si>
  <si>
    <t>Pineault</t>
  </si>
  <si>
    <t>Lars Jonsson (Eishockeyspieler)</t>
  </si>
  <si>
    <t>Jonsson, Lars Lasse</t>
  </si>
  <si>
    <t>Marco Zorec</t>
  </si>
  <si>
    <t>Zorec, Marco</t>
  </si>
  <si>
    <t>Zorec</t>
  </si>
  <si>
    <t>Norm Aubin</t>
  </si>
  <si>
    <t>Aubin, Norm</t>
  </si>
  <si>
    <t>Aubin, Normand</t>
  </si>
  <si>
    <t>Saint-Léonard (Montreal) Saint-Léonard, Québec</t>
  </si>
  <si>
    <t>Adam Pardy</t>
  </si>
  <si>
    <t>Pardy, Adam</t>
  </si>
  <si>
    <t>Pardy</t>
  </si>
  <si>
    <t>Bonavista (Neufundland und Labrador) Bonavista, Neufundland und Labrador, Kanada</t>
  </si>
  <si>
    <t>Sebastian Gumplinger</t>
  </si>
  <si>
    <t>Gumplinger, Sebastian</t>
  </si>
  <si>
    <t>Gumplinger</t>
  </si>
  <si>
    <t>Bryan Muir</t>
  </si>
  <si>
    <t>Muir, Bryan</t>
  </si>
  <si>
    <t>Shane Churla</t>
  </si>
  <si>
    <t>Churla, Shane</t>
  </si>
  <si>
    <t>Churla</t>
  </si>
  <si>
    <t>Tim Watters</t>
  </si>
  <si>
    <t>Watters, Tim</t>
  </si>
  <si>
    <t>Watters, Timothy John (vollständiger Name)</t>
  </si>
  <si>
    <t>Sidney Morin</t>
  </si>
  <si>
    <t>Morin, Sidney</t>
  </si>
  <si>
    <t>Edina (Minnesota) Edina, Minnesota</t>
  </si>
  <si>
    <t>Andrea Carpano</t>
  </si>
  <si>
    <t>Carpano, Andrea</t>
  </si>
  <si>
    <t>Carpano</t>
  </si>
  <si>
    <t>TrientTrento, Italien</t>
  </si>
  <si>
    <t>Wladislaw Igorewitsch Fokin</t>
  </si>
  <si>
    <t>Fokin, Wladislaw Igorewitsch</t>
  </si>
  <si>
    <t>Wladislaw Igorewitsch</t>
  </si>
  <si>
    <t>Fokin, Vladislav (englische Schreibweise); Фокин, Владислав Игоревич (russische Schreibweise)</t>
  </si>
  <si>
    <t>Mitsuru Matsumura</t>
  </si>
  <si>
    <t>Matsumura, Mitsuru</t>
  </si>
  <si>
    <t>松村 充 (japanisch)</t>
  </si>
  <si>
    <t>Bae Gi-tae</t>
  </si>
  <si>
    <t>Bae, Gi-tae</t>
  </si>
  <si>
    <t>Gi-tae</t>
  </si>
  <si>
    <t>배 기태 (koreanisch); Bae, Ki-tae</t>
  </si>
  <si>
    <t>Davoud Khoei</t>
  </si>
  <si>
    <t>Khoei, Davoud</t>
  </si>
  <si>
    <t>Khoei</t>
  </si>
  <si>
    <t>Davoud</t>
  </si>
  <si>
    <t>Khoei, Seyed Davoud (vollständiger Name); Odin (Pseudonym)</t>
  </si>
  <si>
    <t>John N. Thompson</t>
  </si>
  <si>
    <t>Thompson, John N.</t>
  </si>
  <si>
    <t>Thompson, John Norton</t>
  </si>
  <si>
    <t>Willm Engelke</t>
  </si>
  <si>
    <t>Engelke, Willm</t>
  </si>
  <si>
    <t>Willm</t>
  </si>
  <si>
    <t>Düdenbüttel</t>
  </si>
  <si>
    <t>Steven Rybin</t>
  </si>
  <si>
    <t>Rybin, Steven</t>
  </si>
  <si>
    <t>Jung Gil-ok</t>
  </si>
  <si>
    <t>Jung, Gil-ok</t>
  </si>
  <si>
    <t>Gil-ok</t>
  </si>
  <si>
    <t>정길옥 (Hangeul)</t>
  </si>
  <si>
    <t>Andrea Star Reese</t>
  </si>
  <si>
    <t>Star Reese, Andrea</t>
  </si>
  <si>
    <t>Star Reese</t>
  </si>
  <si>
    <t>Stacey Blumer</t>
  </si>
  <si>
    <t>Blumer, Stacey</t>
  </si>
  <si>
    <t>Blumer-Evans, Stacey Jill</t>
  </si>
  <si>
    <t>Altus, Oklahoma</t>
  </si>
  <si>
    <t>Anette Börjesson</t>
  </si>
  <si>
    <t>Börjesson, Anette</t>
  </si>
  <si>
    <t>Börjesson, Lilian Anette</t>
  </si>
  <si>
    <t>Fußball-, Badmintonspielerin</t>
  </si>
  <si>
    <t>Budge Manzia</t>
  </si>
  <si>
    <t>Manzia, Budge</t>
  </si>
  <si>
    <t>Manzia</t>
  </si>
  <si>
    <t>Kim Dong-jin (Schiedsrichter)</t>
  </si>
  <si>
    <t>Ulf Winskowsky</t>
  </si>
  <si>
    <t>Winskowsky, Ulf</t>
  </si>
  <si>
    <t>Winskowsky</t>
  </si>
  <si>
    <t>Reoto Kodama</t>
  </si>
  <si>
    <t>Kodama, Reoto</t>
  </si>
  <si>
    <t>Reoto</t>
  </si>
  <si>
    <t>兒玉 澪王斗 (japanisch)</t>
  </si>
  <si>
    <t>Tsubasa Andō</t>
  </si>
  <si>
    <t>Andō, Tsubasa</t>
  </si>
  <si>
    <t>安藤 翼 (japanisch)</t>
  </si>
  <si>
    <t>Ilja Wladimirowitsch Kuchartschuk</t>
  </si>
  <si>
    <t>Kuchartschuk, Ilja Wladimirowitsch</t>
  </si>
  <si>
    <t>Кухарчук, Илья Владимирович (russisch)</t>
  </si>
  <si>
    <t>Kostroma, Russische SFSR, UdSSR</t>
  </si>
  <si>
    <t>Wjatscheslaw Georgijewitsch Litwinow</t>
  </si>
  <si>
    <t>Litwinow, Wjatscheslaw Georgijewitsch</t>
  </si>
  <si>
    <t>Wjatscheslaw Georgijewitsch</t>
  </si>
  <si>
    <t>Литвинов, Вячеслав Георгиевич (russisch)</t>
  </si>
  <si>
    <t>Anapa, Russland</t>
  </si>
  <si>
    <t>Harry Adam</t>
  </si>
  <si>
    <t>Adam, Harry</t>
  </si>
  <si>
    <t>Egmar Gonçalves</t>
  </si>
  <si>
    <t>Gonçalves, Egmar</t>
  </si>
  <si>
    <t>Egmar</t>
  </si>
  <si>
    <t>brasilianisch-singapurisch</t>
  </si>
  <si>
    <t>Filip Jazvić</t>
  </si>
  <si>
    <t>Jazvić, Filip</t>
  </si>
  <si>
    <t>Jazvić</t>
  </si>
  <si>
    <t>Naoki Maeda (Fußballspieler, 1994)</t>
  </si>
  <si>
    <t>Maeda, Naoki</t>
  </si>
  <si>
    <t>前田 直輝 (japanisch)</t>
  </si>
  <si>
    <t>Alejandro Correa</t>
  </si>
  <si>
    <t>Correa, Alejandro</t>
  </si>
  <si>
    <t>Correa Rodríguez, Alejandro Adrián</t>
  </si>
  <si>
    <t>Torsak Sa-ardeiem</t>
  </si>
  <si>
    <t>ต่อศักดิ์ สะอาดเอี่ยม (thailändischer Name)</t>
  </si>
  <si>
    <t>David Rugamas</t>
  </si>
  <si>
    <t>Rugamas, David</t>
  </si>
  <si>
    <t>Rugamas</t>
  </si>
  <si>
    <t>Rugamas Leiva, David Antonio (ganzer Name)</t>
  </si>
  <si>
    <t>San Juan Opico, El Salvador</t>
  </si>
  <si>
    <t>Anusak Laosangthai</t>
  </si>
  <si>
    <t>อนุศักดิ์ เหล่าแสงไทย</t>
  </si>
  <si>
    <t>Marvin Schöpf</t>
  </si>
  <si>
    <t>Schöpf, Marvin</t>
  </si>
  <si>
    <t>Cédric Chevalley</t>
  </si>
  <si>
    <t>Chevalley, Cédric</t>
  </si>
  <si>
    <t>Hans-Jürgen Pretzsch</t>
  </si>
  <si>
    <t>Pretzsch, Hans-Jürgen</t>
  </si>
  <si>
    <t>Frank van der Struijk</t>
  </si>
  <si>
    <t>Struijk, Frank van der</t>
  </si>
  <si>
    <t>Struijk</t>
  </si>
  <si>
    <t>Frank van der</t>
  </si>
  <si>
    <t>Gökhan Akkan (Fußballspieler, 1998)</t>
  </si>
  <si>
    <t>Matthias Müller (Fußballspieler, 1978)</t>
  </si>
  <si>
    <t>Francisco Vega (Fußballspieler)</t>
  </si>
  <si>
    <t>Vega, Francisco</t>
  </si>
  <si>
    <t>Vega Sosa, Francisco (vollständiger Name)</t>
  </si>
  <si>
    <t>Aderlan Santos</t>
  </si>
  <si>
    <t>Santos, Aderlan</t>
  </si>
  <si>
    <t>Aderlan</t>
  </si>
  <si>
    <t>Leandro de Jesus Santos, Aderlan (vollständiger Name)</t>
  </si>
  <si>
    <t>Salgueiro (Pernambuco) Salgueiro, Pernambuco, Brasilien</t>
  </si>
  <si>
    <t>Willy Gropp</t>
  </si>
  <si>
    <t>Gropp, Willy</t>
  </si>
  <si>
    <t>Alejandro Glaría</t>
  </si>
  <si>
    <t>Glaría, Alejandro</t>
  </si>
  <si>
    <t>Glaría</t>
  </si>
  <si>
    <t>Glaría González, Alejandro Rubén</t>
  </si>
  <si>
    <t>Jaroslaw Choma</t>
  </si>
  <si>
    <t>Choma, Jaroslaw</t>
  </si>
  <si>
    <t>Choma</t>
  </si>
  <si>
    <t>Хома, Ярослав Богданович (ukrainisch)</t>
  </si>
  <si>
    <t>Federico Laens</t>
  </si>
  <si>
    <t>Laens, Federico</t>
  </si>
  <si>
    <t>Laens</t>
  </si>
  <si>
    <t>Laens Martino, Federico Horacio (vollständiger Name)</t>
  </si>
  <si>
    <t>Fabio Moro</t>
  </si>
  <si>
    <t>Moro, Fabio</t>
  </si>
  <si>
    <t>Luigi Martini</t>
  </si>
  <si>
    <t>Martini, Luigi</t>
  </si>
  <si>
    <t>Capannori, Italien</t>
  </si>
  <si>
    <t>Cristian Vaquero</t>
  </si>
  <si>
    <t>Vaquero, Cristian</t>
  </si>
  <si>
    <t>Vaquero</t>
  </si>
  <si>
    <t>Vaquero Abad, Christian Andrés (vollständiger Name); Vaquero, Christian</t>
  </si>
  <si>
    <t>Federico Platero</t>
  </si>
  <si>
    <t>Platero, Federico</t>
  </si>
  <si>
    <t>Platero</t>
  </si>
  <si>
    <t>Platero Gozzaneo, Federico (vollständiger Name)</t>
  </si>
  <si>
    <t>Bruce Inkango</t>
  </si>
  <si>
    <t>Inkango, Bruce</t>
  </si>
  <si>
    <t>Inkango</t>
  </si>
  <si>
    <t>Inkango, Bruce Pascal (vollständiger Name)</t>
  </si>
  <si>
    <t>Oleksandr Horjajinow</t>
  </si>
  <si>
    <t>Horjajinow, Oleksandr</t>
  </si>
  <si>
    <t>Horjajinow</t>
  </si>
  <si>
    <t>Horjajinov, Oleksandr; Горяїнов, Олександр Сергійович (ukrainisch)</t>
  </si>
  <si>
    <t>Erdem Şen</t>
  </si>
  <si>
    <t>Şen, Erdem</t>
  </si>
  <si>
    <t>Hasan Türk</t>
  </si>
  <si>
    <t>Türk, Hasan</t>
  </si>
  <si>
    <t>Gönen (Balıkesir) Gönen, Türkei</t>
  </si>
  <si>
    <t>Abasse Ba</t>
  </si>
  <si>
    <t>Ba, Abasse</t>
  </si>
  <si>
    <t>Abasse</t>
  </si>
  <si>
    <t>Pelelkindessa, Senegal</t>
  </si>
  <si>
    <t>Sergiu Costin</t>
  </si>
  <si>
    <t>Costin, Sergiu</t>
  </si>
  <si>
    <t>Costin, Sergiu Ioan Viorel (vollständiger Name)</t>
  </si>
  <si>
    <t>Simone Gozzi</t>
  </si>
  <si>
    <t>Gozzi, Simone</t>
  </si>
  <si>
    <t>Gozzi</t>
  </si>
  <si>
    <t>Amadou Sakanogo</t>
  </si>
  <si>
    <t>Sakanogo, Amadou</t>
  </si>
  <si>
    <t>Sakanogo</t>
  </si>
  <si>
    <t>Barrakuda (Künstlernam)</t>
  </si>
  <si>
    <t>M'Bahiakro, Elfenbeinküste</t>
  </si>
  <si>
    <t>Omar Jawo</t>
  </si>
  <si>
    <t>Jawo, Omar</t>
  </si>
  <si>
    <t>Peter Lowry</t>
  </si>
  <si>
    <t>Lowry, Peter</t>
  </si>
  <si>
    <t>Ovidiu Dănănae</t>
  </si>
  <si>
    <t>Dănănae, Ovidiu</t>
  </si>
  <si>
    <t>Dănănae</t>
  </si>
  <si>
    <t>Dănănae, Ovidiu Liviu (vollständiger Name)</t>
  </si>
  <si>
    <t>Tore Cervin</t>
  </si>
  <si>
    <t>Cervin, Tore</t>
  </si>
  <si>
    <t>Cervin</t>
  </si>
  <si>
    <t>Tim Cornelisse</t>
  </si>
  <si>
    <t>Cornelisse, Tim</t>
  </si>
  <si>
    <t>Cornelisse</t>
  </si>
  <si>
    <t>Miloš Kocić</t>
  </si>
  <si>
    <t>Kocić, Miloš</t>
  </si>
  <si>
    <t>Kocić</t>
  </si>
  <si>
    <t>Jun Marques Davidson</t>
  </si>
  <si>
    <t>Davidson, Jun Marques</t>
  </si>
  <si>
    <t>Jun Marques</t>
  </si>
  <si>
    <t>ディビッドソン　純マーカス (japanisch)</t>
  </si>
  <si>
    <t>Jared Hodgkiss</t>
  </si>
  <si>
    <t>Hodgkiss, Jared</t>
  </si>
  <si>
    <t>Hodgkiss</t>
  </si>
  <si>
    <t>Mirosław Sznaucner</t>
  </si>
  <si>
    <t>Sznaucner, Mirosław</t>
  </si>
  <si>
    <t>Sznaucner</t>
  </si>
  <si>
    <t>Jacek Trzeciak</t>
  </si>
  <si>
    <t>Trzeciak, Jacek</t>
  </si>
  <si>
    <t>Paul Ifill</t>
  </si>
  <si>
    <t>Ifill, Paul</t>
  </si>
  <si>
    <t>Richard Biwa</t>
  </si>
  <si>
    <t>Biwa, Richard</t>
  </si>
  <si>
    <t>Biwa</t>
  </si>
  <si>
    <t>Filippos Darlas</t>
  </si>
  <si>
    <t>Darlas, Filippos</t>
  </si>
  <si>
    <t>Darlas</t>
  </si>
  <si>
    <t>João Paulo Brito</t>
  </si>
  <si>
    <t>Brito, João Paulo</t>
  </si>
  <si>
    <t>Willi Minich</t>
  </si>
  <si>
    <t>Minich, Willi</t>
  </si>
  <si>
    <t>Armin Bleiwerk</t>
  </si>
  <si>
    <t>Bleiwerk, Armin</t>
  </si>
  <si>
    <t>Bleiwerk</t>
  </si>
  <si>
    <t>Massimo Silva</t>
  </si>
  <si>
    <t>Silva, Massimo</t>
  </si>
  <si>
    <t>Pinarolo Po, Italien</t>
  </si>
  <si>
    <t>Kim In-wan</t>
  </si>
  <si>
    <t>Kim, In-wan</t>
  </si>
  <si>
    <t>Sarah Dyrehauge Hansen</t>
  </si>
  <si>
    <t>Hansen, Sarah Dyrehauge</t>
  </si>
  <si>
    <t>Sarah Dyrehauge</t>
  </si>
  <si>
    <t>Dyrehauge, Sarah (alternative Schreibweise auf der Vereins-Webseite)</t>
  </si>
  <si>
    <t>Julia Rößner</t>
  </si>
  <si>
    <t>Rößner, Julia</t>
  </si>
  <si>
    <t>Kylie Davies</t>
  </si>
  <si>
    <t>Davies, Kylie</t>
  </si>
  <si>
    <t>London Borough of SuttonCarshalton, London, England, Vereinigtes Königreich</t>
  </si>
  <si>
    <t>Martina Čop</t>
  </si>
  <si>
    <t>Čop, Martina</t>
  </si>
  <si>
    <t>Luís Henrique Dias</t>
  </si>
  <si>
    <t>Dias, Luís Henrique</t>
  </si>
  <si>
    <t>Luís Henrique</t>
  </si>
  <si>
    <t>Rolf Baumann (Fußballspieler, 1933)</t>
  </si>
  <si>
    <t>César Augusto Franco Martínez</t>
  </si>
  <si>
    <t>Franco Martínez, César Augusto</t>
  </si>
  <si>
    <t>Franco Martínez</t>
  </si>
  <si>
    <t>Geistlicher, Bischof von Segovia</t>
  </si>
  <si>
    <t>Piñuécar, Spanien</t>
  </si>
  <si>
    <t>Orlando Antonio Corrales García</t>
  </si>
  <si>
    <t>Corrales García, Orlando Antonio</t>
  </si>
  <si>
    <t>Corrales García</t>
  </si>
  <si>
    <t>Orlando Antonio</t>
  </si>
  <si>
    <t>Geistlicher, emeritierter römisch-katholischer Erzbischof von Santa Fe de Antioquia</t>
  </si>
  <si>
    <t>Abejorral</t>
  </si>
  <si>
    <t>Marcellin Yao Kouadio</t>
  </si>
  <si>
    <t>Yao Kouadio, Marcellin</t>
  </si>
  <si>
    <t>Yao Kouadio</t>
  </si>
  <si>
    <t>Geistlicher, römisch-katholischer Bischof von Daloa</t>
  </si>
  <si>
    <t>Paul Liang Jiansen</t>
  </si>
  <si>
    <t>Liang Jiansen, Paul</t>
  </si>
  <si>
    <t>Liang Jiansen</t>
  </si>
  <si>
    <t>Geistlicher, römisch-katholischer Bischof von Jiangmen</t>
  </si>
  <si>
    <t>José Crispiano Clavijo Méndez</t>
  </si>
  <si>
    <t>Clavijo Méndez, José Crispiano</t>
  </si>
  <si>
    <t>Clavijo Méndez</t>
  </si>
  <si>
    <t>José Crispiano</t>
  </si>
  <si>
    <t>Geistlicher, römisch-katholischer Bischof von Sincelejo</t>
  </si>
  <si>
    <t>Tocancipá, Cundinamarca, Kolumbien</t>
  </si>
  <si>
    <t>Gonzalo Alonso Calzada Guerrero</t>
  </si>
  <si>
    <t>Calzada Guerrero, Gonzalo Alonso</t>
  </si>
  <si>
    <t>Calzada Guerrero</t>
  </si>
  <si>
    <t>Gonzalo Alonso</t>
  </si>
  <si>
    <t>Geistlicher, römisch-katholischer Bischof von Tehuacán</t>
  </si>
  <si>
    <t>San Luis de la Paz, Guanajuato (Bundesstaat) Bundesstaat Guanajuato, Mexiko</t>
  </si>
  <si>
    <t>Thomas Anthony Williams</t>
  </si>
  <si>
    <t>Williams, Thomas Anthony</t>
  </si>
  <si>
    <t>Geistlicher, Weihbischof in Liverpool</t>
  </si>
  <si>
    <t>Neeme Väli</t>
  </si>
  <si>
    <t>Väli, Neeme</t>
  </si>
  <si>
    <t>Väli</t>
  </si>
  <si>
    <t>Fernando Sansò</t>
  </si>
  <si>
    <t>Sansò, Fernando</t>
  </si>
  <si>
    <t>Sansò</t>
  </si>
  <si>
    <t>Geodät, Hochschulprofessor in Mailand</t>
  </si>
  <si>
    <t>Norbert Wilczewski</t>
  </si>
  <si>
    <t>Wilczewski, Norbert</t>
  </si>
  <si>
    <t>Ulugbek Alimow</t>
  </si>
  <si>
    <t>Alimow, Ulugbek</t>
  </si>
  <si>
    <t>Ulugbek</t>
  </si>
  <si>
    <t>Alimav, Ulukbek; Alimov, Ulugbek</t>
  </si>
  <si>
    <t>Valeriu Calancea</t>
  </si>
  <si>
    <t>Calancea, Valeriu</t>
  </si>
  <si>
    <t>Anastassija Olegowna Romanowa</t>
  </si>
  <si>
    <t>Romanowa, Anastassija Olegowna</t>
  </si>
  <si>
    <t>Романова, Анастасия Олеговна (russisch)</t>
  </si>
  <si>
    <t>Dserschinski, Oblast Moskau</t>
  </si>
  <si>
    <t>Lisa Schischkowski</t>
  </si>
  <si>
    <t>Schischkowski, Lisa</t>
  </si>
  <si>
    <t>Schischkowski</t>
  </si>
  <si>
    <t>Bùi Vinh</t>
  </si>
  <si>
    <t>Bùi, Vinh</t>
  </si>
  <si>
    <t>Vinh</t>
  </si>
  <si>
    <t>Bui Vinh; Vinh Bui</t>
  </si>
  <si>
    <t>Daniela Gómez</t>
  </si>
  <si>
    <t>Gómez, Daniela</t>
  </si>
  <si>
    <t>Dario Lochner</t>
  </si>
  <si>
    <t>Lochner, Dario</t>
  </si>
  <si>
    <t>René Bach Madsen</t>
  </si>
  <si>
    <t>Bach Madsen, René</t>
  </si>
  <si>
    <t>Bach Madsen</t>
  </si>
  <si>
    <t>Michael Pettersson</t>
  </si>
  <si>
    <t>Pettersson, Michael</t>
  </si>
  <si>
    <t>Pettersson, Mikael</t>
  </si>
  <si>
    <t>János Szathmári</t>
  </si>
  <si>
    <t>Szathmári, János</t>
  </si>
  <si>
    <t>Szathmári</t>
  </si>
  <si>
    <t>Nádudvar, Ungarn</t>
  </si>
  <si>
    <t>Michal Kraus</t>
  </si>
  <si>
    <t>Kraus, Michal</t>
  </si>
  <si>
    <t>Alina Molkova</t>
  </si>
  <si>
    <t>Molkova, Alina</t>
  </si>
  <si>
    <t>Molkova</t>
  </si>
  <si>
    <t>Gréta Kácsor</t>
  </si>
  <si>
    <t>Kácsor, Gréta</t>
  </si>
  <si>
    <t>Kácsor</t>
  </si>
  <si>
    <t>Yara Nijboer</t>
  </si>
  <si>
    <t>Nijboer, Yara</t>
  </si>
  <si>
    <t>Nijboer, Yara Maria (vollständiger Name)</t>
  </si>
  <si>
    <t>Wiktorija Jurjewna Schilinskaite</t>
  </si>
  <si>
    <t>Schilinskaite, Wiktorija Jurjewna</t>
  </si>
  <si>
    <t>Schilinskaite</t>
  </si>
  <si>
    <t>Wiktorija Jurjewna</t>
  </si>
  <si>
    <t>Жилинскайте, Виктория Юрьевна (russisch)</t>
  </si>
  <si>
    <t>Urai</t>
  </si>
  <si>
    <t>Arjenne Paap</t>
  </si>
  <si>
    <t>Paap, Arjenne</t>
  </si>
  <si>
    <t>Paap</t>
  </si>
  <si>
    <t>Arjenne</t>
  </si>
  <si>
    <t>Haarlem, Provinz Noord-HollandNordholland</t>
  </si>
  <si>
    <t>Jewhen Budko</t>
  </si>
  <si>
    <t>Budko, Jewhen</t>
  </si>
  <si>
    <t>Budko</t>
  </si>
  <si>
    <t>Будко, Євген (ukrainisch)</t>
  </si>
  <si>
    <t>Tomáš Velímský</t>
  </si>
  <si>
    <t>Velímský, Tomáš</t>
  </si>
  <si>
    <t>Velímský</t>
  </si>
  <si>
    <t>Estanislau de Sousa Saldanha</t>
  </si>
  <si>
    <t>Saldanha, Estanislau de Sousa</t>
  </si>
  <si>
    <t>Estanislau de Sousa</t>
  </si>
  <si>
    <t>Alau (Kampfname)</t>
  </si>
  <si>
    <t>Dusty Jonas</t>
  </si>
  <si>
    <t>Jonas, Dusty</t>
  </si>
  <si>
    <t>Jelena Wiktorowna Guljajewa</t>
  </si>
  <si>
    <t>Guljajewa, Jelena Wiktorowna</t>
  </si>
  <si>
    <t>Guljajewa</t>
  </si>
  <si>
    <t>Гуляева, Елена Викторовна; Gulyayeva, Yelena Viktorovna; Родина, Елена Викторовна; Rodina, Jelena Wiktorowna; Rodina, Yelena Viktorovna</t>
  </si>
  <si>
    <t>Aran Zalewski</t>
  </si>
  <si>
    <t>Zalewski, Aran</t>
  </si>
  <si>
    <t>Aran</t>
  </si>
  <si>
    <t>James Owens (Leichtathlet)</t>
  </si>
  <si>
    <t>Owens, James</t>
  </si>
  <si>
    <t>Owens, James Earl</t>
  </si>
  <si>
    <t>Hürdenläufer, Footballspieler</t>
  </si>
  <si>
    <t>Sacha Alessandrini</t>
  </si>
  <si>
    <t>Alessandrini, Sacha</t>
  </si>
  <si>
    <t>Colette Rolland</t>
  </si>
  <si>
    <t>Rolland, Colette</t>
  </si>
  <si>
    <t>Roland-Benci, Colette</t>
  </si>
  <si>
    <t>Dieupentale, Tarn-et-Garonne, Frankreich</t>
  </si>
  <si>
    <t>Marc Bertaux</t>
  </si>
  <si>
    <t>Bertaux, Marc</t>
  </si>
  <si>
    <t>Bertaux</t>
  </si>
  <si>
    <t>Igor Lumpert</t>
  </si>
  <si>
    <t>Lumpert, Igor</t>
  </si>
  <si>
    <t>Lumpert</t>
  </si>
  <si>
    <t>Michel Donato</t>
  </si>
  <si>
    <t>Donato, Michel</t>
  </si>
  <si>
    <t>Donato, Michel André</t>
  </si>
  <si>
    <t>Jakow Okun</t>
  </si>
  <si>
    <t>Okun, Jakow</t>
  </si>
  <si>
    <t>Jakow</t>
  </si>
  <si>
    <t>Okun, Yakov; Окунь, Яков (russisch)</t>
  </si>
  <si>
    <t>Matt Otto</t>
  </si>
  <si>
    <t>Otto, Matt</t>
  </si>
  <si>
    <t>Kolaitis, Matthew Otto</t>
  </si>
  <si>
    <t>Jazzmusiker (Saxophon), Hochschullehrer</t>
  </si>
  <si>
    <t>Jean-Louis Méchali</t>
  </si>
  <si>
    <t>Méchali, Jean-Louis</t>
  </si>
  <si>
    <t>Jazzmusiker (Schlagwerk, Komposition), Musikproduzent</t>
  </si>
  <si>
    <t>Jazzmusiker (Schlagwerk</t>
  </si>
  <si>
    <t>Fern Lindzon</t>
  </si>
  <si>
    <t>Lindzon, Fern</t>
  </si>
  <si>
    <t>Lindzon</t>
  </si>
  <si>
    <t>Iwan Blijd</t>
  </si>
  <si>
    <t>Blijd, Iwan</t>
  </si>
  <si>
    <t>Blijd</t>
  </si>
  <si>
    <t>Mihkel Oviir</t>
  </si>
  <si>
    <t>Oviir, Mihkel</t>
  </si>
  <si>
    <t>Märjamaa, Estnische SSR, UdSSR</t>
  </si>
  <si>
    <t>Stephen Greenleaf</t>
  </si>
  <si>
    <t>Greenleaf, Stephen</t>
  </si>
  <si>
    <t>Greenleaf</t>
  </si>
  <si>
    <t>István Joós</t>
  </si>
  <si>
    <t>Joós, István</t>
  </si>
  <si>
    <t>Joós</t>
  </si>
  <si>
    <t>Taras Mischtschuk</t>
  </si>
  <si>
    <t>Mischtschuk, Taras</t>
  </si>
  <si>
    <t>Mischtschuk</t>
  </si>
  <si>
    <t>Mischtschuk, Taras Wiktorowytsch (vollständiger Name); Міщук, Тарас Вікторович (kyrillisch)</t>
  </si>
  <si>
    <t>Dubno, Ukraine</t>
  </si>
  <si>
    <t>Philip Werren</t>
  </si>
  <si>
    <t>Werren, Philip</t>
  </si>
  <si>
    <t>Sebastián Modarelli</t>
  </si>
  <si>
    <t>Modarelli, Sebastián</t>
  </si>
  <si>
    <t>Modarelli</t>
  </si>
  <si>
    <t>Anatoli Iwanowitsch Lipinski</t>
  </si>
  <si>
    <t>Lipinski, Anatoli Iwanowitsch</t>
  </si>
  <si>
    <t>Липинский, Анатолий Иванович (russisch)</t>
  </si>
  <si>
    <t>Mark Robert Davey</t>
  </si>
  <si>
    <t>Davey, Mark Robert</t>
  </si>
  <si>
    <t>Mark Robert</t>
  </si>
  <si>
    <t>Maria Poprzęcka</t>
  </si>
  <si>
    <t>Poprzęcka, Maria</t>
  </si>
  <si>
    <t>Poprzęcka</t>
  </si>
  <si>
    <t>Poprzęcka, Maria Joanna (vollständiger Name)</t>
  </si>
  <si>
    <t>Krista Kodres</t>
  </si>
  <si>
    <t>Kodres, Krista</t>
  </si>
  <si>
    <t>Kodres</t>
  </si>
  <si>
    <t>Maria Duncker</t>
  </si>
  <si>
    <t>Duncker, Maria</t>
  </si>
  <si>
    <t>Alex Korio</t>
  </si>
  <si>
    <t>Korio, Alex</t>
  </si>
  <si>
    <t>Korio</t>
  </si>
  <si>
    <t>Korio, Alex Oloitiptip (vollständiger Name)</t>
  </si>
  <si>
    <t>Narok County, Trans Mara District, Kenia</t>
  </si>
  <si>
    <t>Duo Bujie</t>
  </si>
  <si>
    <t>Duo, Bujie</t>
  </si>
  <si>
    <t>Duo</t>
  </si>
  <si>
    <t>Bujie</t>
  </si>
  <si>
    <t>多, 布杰</t>
  </si>
  <si>
    <t>Genet Gebregiorgis</t>
  </si>
  <si>
    <t>Gebregiorgis, Genet</t>
  </si>
  <si>
    <t>Gebregiorgis</t>
  </si>
  <si>
    <t>Genet</t>
  </si>
  <si>
    <t>Conceição Ferreira</t>
  </si>
  <si>
    <t>Ferreira, Conceição</t>
  </si>
  <si>
    <t>Aveleda (Braga) Aveleda</t>
  </si>
  <si>
    <t>Marko Čeko</t>
  </si>
  <si>
    <t>Čeko, Marko</t>
  </si>
  <si>
    <t>Čeko</t>
  </si>
  <si>
    <t>Stefano Malinverni</t>
  </si>
  <si>
    <t>Malinverni, Stefano</t>
  </si>
  <si>
    <t>Troy McIntosh</t>
  </si>
  <si>
    <t>McIntosh, Troy</t>
  </si>
  <si>
    <t>Fatima Dahman</t>
  </si>
  <si>
    <t>Dahman, Fatima</t>
  </si>
  <si>
    <t>Dahman</t>
  </si>
  <si>
    <t>Sulaiman Dahman, Fatima</t>
  </si>
  <si>
    <t>Taizz</t>
  </si>
  <si>
    <t>John Lee, Baron Lee of Trafford</t>
  </si>
  <si>
    <t>Lee, John, Baron Lee of Trafford</t>
  </si>
  <si>
    <t>Baron Lee of Trafford</t>
  </si>
  <si>
    <t>Lee, John Robert Louis, Baron Lee of Trafford</t>
  </si>
  <si>
    <t>liberaldemokratischer Politiker</t>
  </si>
  <si>
    <t>Ingeborg Midttømme</t>
  </si>
  <si>
    <t>Midttømme, Ingeborg</t>
  </si>
  <si>
    <t>Midttømme</t>
  </si>
  <si>
    <t>Midttømme, Ingeborg Synøve (vollständiger Name)</t>
  </si>
  <si>
    <t>lutherische Geistliche, Bischöfin im Bistum Møre</t>
  </si>
  <si>
    <t>Christian Miguel Pinto</t>
  </si>
  <si>
    <t>Pinto, Christian Miguel</t>
  </si>
  <si>
    <t>Christian Miguel</t>
  </si>
  <si>
    <t>Pinto, C. Miguel; Pinto, Miguel</t>
  </si>
  <si>
    <t>Sheldon Katz</t>
  </si>
  <si>
    <t>Katz, Sheldon</t>
  </si>
  <si>
    <t>Katz, Sheldon H.</t>
  </si>
  <si>
    <t>Alexis Bonnet</t>
  </si>
  <si>
    <t>Bonnet, Alexis</t>
  </si>
  <si>
    <t>Bonnet, Alexis Frantz Christophe (vollständiger Name)</t>
  </si>
  <si>
    <t>Mathematiker, Finanzmanager</t>
  </si>
  <si>
    <t>Emma Previato</t>
  </si>
  <si>
    <t>Previato, Emma</t>
  </si>
  <si>
    <t>Previato</t>
  </si>
  <si>
    <t>Badia Polesine, Italien</t>
  </si>
  <si>
    <t>Swetlana Nikolajewna Selesnjowa</t>
  </si>
  <si>
    <t>Selesnjowa, Swetlana Nikolajewna</t>
  </si>
  <si>
    <t>Селезнёва, Светлана Николаевна (russisch)</t>
  </si>
  <si>
    <t>Mathematikerin, Informatikerin, Hochschullehrerin</t>
  </si>
  <si>
    <t>Korosten</t>
  </si>
  <si>
    <t>Eugenio Driutti</t>
  </si>
  <si>
    <t>Driutti, Eugenio</t>
  </si>
  <si>
    <t>Driutti</t>
  </si>
  <si>
    <t>Tarcento, Provinz Udine</t>
  </si>
  <si>
    <t>Dieter Hoff</t>
  </si>
  <si>
    <t>Hoff, Dieter</t>
  </si>
  <si>
    <t>Medienmanager, Technischer Direktor des WDR</t>
  </si>
  <si>
    <t>Alison Wyeth</t>
  </si>
  <si>
    <t>Wyeth, Alison</t>
  </si>
  <si>
    <t>Andreas Lindgreen</t>
  </si>
  <si>
    <t>Lindgreen, Andreas</t>
  </si>
  <si>
    <t>Lindgreen</t>
  </si>
  <si>
    <t>Lindgreen, Andreas Holst</t>
  </si>
  <si>
    <t>Supreme.ja</t>
  </si>
  <si>
    <t>Supremeja (Pseudonym); Drop Man (Pseudonym); Hydrotoxic (Pseudonym); Planet 808 (Pseudonym); DCT97 (Pseudonym); Control (Pseudonym); Ortner, Gotthard (wirklicher Name)</t>
  </si>
  <si>
    <t>Musiker im Bereich der elektronischen Musik</t>
  </si>
  <si>
    <t>Takashi Kitamura</t>
  </si>
  <si>
    <t>Kitamura, Takashi</t>
  </si>
  <si>
    <t>北村 隆 (japanisch)</t>
  </si>
  <si>
    <t>Myōkōkōgen, Präfektur Niigata, Japan</t>
  </si>
  <si>
    <t>Thomas A. Kolditz</t>
  </si>
  <si>
    <t>Kolditz, Thomas A.</t>
  </si>
  <si>
    <t>Offizier, Hochschullehrer, Autor, Unternehmensberater</t>
  </si>
  <si>
    <t>Willy Ngumbi Ngengele</t>
  </si>
  <si>
    <t>Ngumbi Ngengele, Willy</t>
  </si>
  <si>
    <t>Ngumbi Ngengele</t>
  </si>
  <si>
    <t>Ordensgeistlicher, römisch-katholischer Bischof von Goma</t>
  </si>
  <si>
    <t>Jesús Ruiz Molina</t>
  </si>
  <si>
    <t>Ruiz Molina, Jesús</t>
  </si>
  <si>
    <t>Ruiz Molina</t>
  </si>
  <si>
    <t>Ordensgeistlicher, römisch-katholischer Bischof von Mbaïki</t>
  </si>
  <si>
    <t>La Cueva de Roa, Spanien</t>
  </si>
  <si>
    <t>Andrzej Elżanowski</t>
  </si>
  <si>
    <t>Elżanowski, Andrzej</t>
  </si>
  <si>
    <t>Elżanowski</t>
  </si>
  <si>
    <t>Alfred Pracht</t>
  </si>
  <si>
    <t>Pracht, Alfred</t>
  </si>
  <si>
    <t>Pracht, Alfred Karl (vollständiger Name)</t>
  </si>
  <si>
    <t>Pädagoge, Politikwissenschaftler, Politiker (LDPD, FDP), MdL</t>
  </si>
  <si>
    <t>Svor, Tschechoslowakei</t>
  </si>
  <si>
    <t>David William Steadman</t>
  </si>
  <si>
    <t>Steadman, David William</t>
  </si>
  <si>
    <t>Pascoela dos Santos Pereira</t>
  </si>
  <si>
    <t>Pereira, Pascoela dos Santos</t>
  </si>
  <si>
    <t>Pascoela dos Santos</t>
  </si>
  <si>
    <t>Thom Puckey</t>
  </si>
  <si>
    <t>Puckey, Thom</t>
  </si>
  <si>
    <t>Puckey</t>
  </si>
  <si>
    <t>Puckey, Thomas William</t>
  </si>
  <si>
    <t>Performancekünstler, Plastiker</t>
  </si>
  <si>
    <t>London Borough of Bexley</t>
  </si>
  <si>
    <t>Kurt Redenz</t>
  </si>
  <si>
    <t>Redenz, Kurt</t>
  </si>
  <si>
    <t>Redenz</t>
  </si>
  <si>
    <t>Philatelist, Posthistoriker</t>
  </si>
  <si>
    <t>Hans Jürgen Neusser</t>
  </si>
  <si>
    <t>Neusser, Hans Jürgen</t>
  </si>
  <si>
    <t>Neusser</t>
  </si>
  <si>
    <t>Low Thia Khiang</t>
  </si>
  <si>
    <t>Christian Assaf</t>
  </si>
  <si>
    <t>Assaf, Christian</t>
  </si>
  <si>
    <t>Stephen Parry (Politiker)</t>
  </si>
  <si>
    <t>Parry, Stephen</t>
  </si>
  <si>
    <t>Burnie, Tasmanien, Australien</t>
  </si>
  <si>
    <t>Hansjörg Goop</t>
  </si>
  <si>
    <t>Goop, Hansjörg</t>
  </si>
  <si>
    <t>Goop</t>
  </si>
  <si>
    <t>Goop, Hans-Jörg</t>
  </si>
  <si>
    <t>Ebrima Jammeh</t>
  </si>
  <si>
    <t>Jammeh, Ebrima</t>
  </si>
  <si>
    <t>Jammeh, Ebrima Solo (vollständiger Name)</t>
  </si>
  <si>
    <t>William Sheldrick Conover</t>
  </si>
  <si>
    <t>Conover, William Sheldrick</t>
  </si>
  <si>
    <t>Conover</t>
  </si>
  <si>
    <t>William Sheldrick</t>
  </si>
  <si>
    <t>Kōriki Jōjima</t>
  </si>
  <si>
    <t>Jōjima, Kōriki</t>
  </si>
  <si>
    <t>Jōjima</t>
  </si>
  <si>
    <t>Kōriki</t>
  </si>
  <si>
    <t>城島光力 (japanisch); 城島正光 (japanisch, wirklicher Name); Jōjima Masamitsu (wirklicher Name)</t>
  </si>
  <si>
    <t>Yanagawa, Präfektur Fukuoka</t>
  </si>
  <si>
    <t>Thomas Rideout</t>
  </si>
  <si>
    <t>Rideout, Thomas</t>
  </si>
  <si>
    <t>Rideout</t>
  </si>
  <si>
    <t>Rideout, Thomas Gerard</t>
  </si>
  <si>
    <t>Fleur de Lys (Neufundland) Fleur de Lys, Neufundland</t>
  </si>
  <si>
    <t>Jasen Mesić</t>
  </si>
  <si>
    <t>Mesić, Jasen</t>
  </si>
  <si>
    <t>Jasen</t>
  </si>
  <si>
    <t>Oburu Odinga</t>
  </si>
  <si>
    <t>Odinga, Oburu</t>
  </si>
  <si>
    <t>Oburu</t>
  </si>
  <si>
    <t>Odinga, Oburu Ngona</t>
  </si>
  <si>
    <t>Yoshinobu Ishikawa</t>
  </si>
  <si>
    <t>Ishikawa, Yoshinobu</t>
  </si>
  <si>
    <t>石川 嘉延 (japanisch)</t>
  </si>
  <si>
    <t>Sazuka, Ogasa-gun (Shizuoka), Präfektur Shizuoka, Japan</t>
  </si>
  <si>
    <t>Willi Morgenschweis</t>
  </si>
  <si>
    <t>Morgenschweis, Willi</t>
  </si>
  <si>
    <t>Morgenschweis</t>
  </si>
  <si>
    <t>Rudolf Kiwitter</t>
  </si>
  <si>
    <t>Kiwitter, Rudolf</t>
  </si>
  <si>
    <t>Kiwitter</t>
  </si>
  <si>
    <t>Politiker (CVP, CDU), MdL</t>
  </si>
  <si>
    <t>Essen-Kray</t>
  </si>
  <si>
    <t>Jay Weatherill</t>
  </si>
  <si>
    <t>Weatherill, Jay</t>
  </si>
  <si>
    <t>Weatherill</t>
  </si>
  <si>
    <t>Weatherill, Jay Wilson (vollständiger Name)</t>
  </si>
  <si>
    <t>Politiker (Labor Party)</t>
  </si>
  <si>
    <t>Birger Schlaug</t>
  </si>
  <si>
    <t>Schlaug, Birger</t>
  </si>
  <si>
    <t>Schlaug</t>
  </si>
  <si>
    <t>Politiker (Miljöpartiet de Gröna), Mitglied des Riksdag, Autor</t>
  </si>
  <si>
    <t>Omar Davies</t>
  </si>
  <si>
    <t>Davies, Omar</t>
  </si>
  <si>
    <t>Davies, Omar Lloyd (vollständiger Name)</t>
  </si>
  <si>
    <t>Four Paths, Clarendon ParishClarendon, Jamaika</t>
  </si>
  <si>
    <t>Werner Jurich</t>
  </si>
  <si>
    <t>Jurich, Werner</t>
  </si>
  <si>
    <t>Politiker (SED), Staatssekretär der DDR</t>
  </si>
  <si>
    <t>MülsenNeuschönburg</t>
  </si>
  <si>
    <t>Kurt Winter (Politiker)</t>
  </si>
  <si>
    <t>Winter, Kurt</t>
  </si>
  <si>
    <t>Politiker (SED), Vorsitzender der BPKK Cottbus</t>
  </si>
  <si>
    <t>Holger Kahlbohm</t>
  </si>
  <si>
    <t>Kahlbohm, Holger</t>
  </si>
  <si>
    <t>Kahlbohm</t>
  </si>
  <si>
    <t>Sepp Klasen</t>
  </si>
  <si>
    <t>Klasen, Sepp</t>
  </si>
  <si>
    <t>Klasen, Josef (wirklicher Name)</t>
  </si>
  <si>
    <t>Höchstberg</t>
  </si>
  <si>
    <t>Günter Rentsch</t>
  </si>
  <si>
    <t>Rentsch, Günter</t>
  </si>
  <si>
    <t>Baruth bei Bautzen</t>
  </si>
  <si>
    <t>Gerhard Bruch</t>
  </si>
  <si>
    <t>Bruch, Gerhard</t>
  </si>
  <si>
    <t>Jeffrey Titford</t>
  </si>
  <si>
    <t>Titford, Jeffrey</t>
  </si>
  <si>
    <t>Titford</t>
  </si>
  <si>
    <t>West Mersea, Essex</t>
  </si>
  <si>
    <t>Ian McColl, Baron McColl of Dulwich</t>
  </si>
  <si>
    <t>McColl, Ian, Baron McColl of Dulwich</t>
  </si>
  <si>
    <t>Baron McColl of Dulwich</t>
  </si>
  <si>
    <t>McColl, Ian, Baron McColl of Dulwich (vollständiger Name)</t>
  </si>
  <si>
    <t>Larry Whitty, Baron Whitty</t>
  </si>
  <si>
    <t>Whitty, Larry, Baron Whitty</t>
  </si>
  <si>
    <t>Baron Whitty</t>
  </si>
  <si>
    <t>Whitty, John Lawrence, Baron Whitty (vollständiger Name)</t>
  </si>
  <si>
    <t>Brian Alleyne</t>
  </si>
  <si>
    <t>Alleyne, Brian</t>
  </si>
  <si>
    <t>Alleyne, Sir Brian George Keith</t>
  </si>
  <si>
    <t>Arkadiusz Chęciński</t>
  </si>
  <si>
    <t>Chęciński, Arkadiusz</t>
  </si>
  <si>
    <t>Chęciński</t>
  </si>
  <si>
    <t>Politiker, Stadtpräsident von Sosnowiec</t>
  </si>
  <si>
    <t>Milica Pejanović-Đurišić</t>
  </si>
  <si>
    <t>Pejanović-Đurišić, Milica</t>
  </si>
  <si>
    <t>Pejanović-Đurišić</t>
  </si>
  <si>
    <t>Пејановић-Ђуришић, Милица</t>
  </si>
  <si>
    <t>Sy Kadiatou Sow</t>
  </si>
  <si>
    <t>Sow, Sy Kadiatou</t>
  </si>
  <si>
    <t>Sy Kadiatou</t>
  </si>
  <si>
    <t>Nioro du Sahel</t>
  </si>
  <si>
    <t>Sybill Buitrón Lübcke</t>
  </si>
  <si>
    <t>Buitrón Lübcke, Sybill</t>
  </si>
  <si>
    <t>Buitrón Lübcke</t>
  </si>
  <si>
    <t>Christel Wagner-Watzlawski</t>
  </si>
  <si>
    <t>Wagner-Watzlawski, Christel</t>
  </si>
  <si>
    <t>Wagner-Watzlawski</t>
  </si>
  <si>
    <t>Béatrice Stucki</t>
  </si>
  <si>
    <t>Stucki, Béatrice</t>
  </si>
  <si>
    <t>Inge Lemmermann</t>
  </si>
  <si>
    <t>Lemmermann, Inge</t>
  </si>
  <si>
    <t>Helga Markowitsch</t>
  </si>
  <si>
    <t>Markowitsch, Helga</t>
  </si>
  <si>
    <t>Brunn am Gebirge</t>
  </si>
  <si>
    <t>Irene Fargo</t>
  </si>
  <si>
    <t>Fargo, Irene</t>
  </si>
  <si>
    <t>Pozzaglio, Flavia</t>
  </si>
  <si>
    <t>Popsängerin, Musicaldarstellerin</t>
  </si>
  <si>
    <t>Palazzolo sull’Oglio, Provinz Brescia</t>
  </si>
  <si>
    <t>Gerd Gnewuch</t>
  </si>
  <si>
    <t>Gnewuch, Gerd</t>
  </si>
  <si>
    <t>Gnewuch</t>
  </si>
  <si>
    <t>Postbeamter, Posthistoriker, Philatelist, Landesk, ler</t>
  </si>
  <si>
    <t>Ramón José Aponte Fernández</t>
  </si>
  <si>
    <t>Aponte Fernández, Ramón José</t>
  </si>
  <si>
    <t>Aponte Fernández</t>
  </si>
  <si>
    <t>Ramón José</t>
  </si>
  <si>
    <t>Priester, Bischof von Valle de la Pascua</t>
  </si>
  <si>
    <t>Carache (Trujillo) Carache</t>
  </si>
  <si>
    <t>Walter Haesler</t>
  </si>
  <si>
    <t>Haesler, Walter</t>
  </si>
  <si>
    <t>Haesler</t>
  </si>
  <si>
    <t>Häsler, Walter; Haesler, Walter T.; Haesler, Walter Theodor</t>
  </si>
  <si>
    <t>Norman Solomon (Rabbiner)</t>
  </si>
  <si>
    <t>Rabbiner, Dozent, Autor</t>
  </si>
  <si>
    <t>Shaun O’Brien</t>
  </si>
  <si>
    <t>O’Brien, Shaun</t>
  </si>
  <si>
    <t>O’Brien, Shaun William (vollständiger Name)</t>
  </si>
  <si>
    <t>Pierre Bourquenoud</t>
  </si>
  <si>
    <t>Bourquenoud, Pierre</t>
  </si>
  <si>
    <t>Bourquenoud</t>
  </si>
  <si>
    <t>Vaulruz, Kanton Freiburg</t>
  </si>
  <si>
    <t>Geoffroy Lequatre</t>
  </si>
  <si>
    <t>Lequatre, Geoffroy</t>
  </si>
  <si>
    <t>Lequatre</t>
  </si>
  <si>
    <t>Iban Mayoz</t>
  </si>
  <si>
    <t>Mayoz, Iban</t>
  </si>
  <si>
    <t>Mayoz</t>
  </si>
  <si>
    <t>Mayoz Etxeberria, Iban (vollständiger Name)</t>
  </si>
  <si>
    <t>Andrea Tonti</t>
  </si>
  <si>
    <t>Tonti, Andrea</t>
  </si>
  <si>
    <t>Tonti</t>
  </si>
  <si>
    <t>Anne Samplonius</t>
  </si>
  <si>
    <t>Samplonius, Anne</t>
  </si>
  <si>
    <t>Samplonius</t>
  </si>
  <si>
    <t>Antonio Paolo Albonetti</t>
  </si>
  <si>
    <t>Albonetti, Antonio Paolo</t>
  </si>
  <si>
    <t>Albonetti</t>
  </si>
  <si>
    <t>Antonio Paolo</t>
  </si>
  <si>
    <t>Brian Jolly</t>
  </si>
  <si>
    <t>Jolly, Brian</t>
  </si>
  <si>
    <t>Radsportler, britischer Meister im Radsport</t>
  </si>
  <si>
    <t>Robin Farina</t>
  </si>
  <si>
    <t>Farina, Robin</t>
  </si>
  <si>
    <t>Daniel Solà</t>
  </si>
  <si>
    <t>Solà, Daniel</t>
  </si>
  <si>
    <t>Solà i Villa, Daniel (vollständiger Name)</t>
  </si>
  <si>
    <t>Dvora Berliner</t>
  </si>
  <si>
    <t>Berliner, Dvora</t>
  </si>
  <si>
    <t>Dvora</t>
  </si>
  <si>
    <t>דבורה ברלינר (hebräisch)</t>
  </si>
  <si>
    <t>Sudabeh Akintche</t>
  </si>
  <si>
    <t>Akintche, Sudabeh</t>
  </si>
  <si>
    <t>Akintche</t>
  </si>
  <si>
    <t>Sudabeh</t>
  </si>
  <si>
    <t>Akintche, Sudabeh Sabine</t>
  </si>
  <si>
    <t>Bekchan Salawdinowitsch Goigerejew</t>
  </si>
  <si>
    <t>Goigerejew, Bekchan Salawdinowitsch</t>
  </si>
  <si>
    <t>Goigerejew</t>
  </si>
  <si>
    <t>Bekchan Salawdinowitsch</t>
  </si>
  <si>
    <t>Гойгереев, Бекхан Салавдинович (russische Schreibweise)</t>
  </si>
  <si>
    <t>Sharur Wardanjan</t>
  </si>
  <si>
    <t>Wardanjan, Sharur</t>
  </si>
  <si>
    <t>Sharur</t>
  </si>
  <si>
    <t>Emil Iwanow (Ringer)</t>
  </si>
  <si>
    <t>Iwanow, Emil</t>
  </si>
  <si>
    <t>László Réczi</t>
  </si>
  <si>
    <t>Réczi, László</t>
  </si>
  <si>
    <t>Réczi</t>
  </si>
  <si>
    <t>Shigeru Kasahara</t>
  </si>
  <si>
    <t>Kasahara, Shigeru</t>
  </si>
  <si>
    <t>笠原 茂 (japanisch)</t>
  </si>
  <si>
    <t>Nicu Gângă</t>
  </si>
  <si>
    <t>Gângă, Nicu</t>
  </si>
  <si>
    <t>Gângă</t>
  </si>
  <si>
    <t>Gîngă, Nicu</t>
  </si>
  <si>
    <t>Grăniceri (Timiș) Grăniceri</t>
  </si>
  <si>
    <t>Andrea Tabanelli</t>
  </si>
  <si>
    <t>Tabanelli, Andrea</t>
  </si>
  <si>
    <t>Tabanelli</t>
  </si>
  <si>
    <t>Rollstuhlcurler</t>
  </si>
  <si>
    <t>Chantal Vandierendonck</t>
  </si>
  <si>
    <t>Vandierendonck, Chantal</t>
  </si>
  <si>
    <t>Vandierendonck</t>
  </si>
  <si>
    <t>John Marvin LeVoir</t>
  </si>
  <si>
    <t>LeVoir, John Marvin</t>
  </si>
  <si>
    <t>LeVoir</t>
  </si>
  <si>
    <t>John Marvin</t>
  </si>
  <si>
    <t>LeVoir, John M.</t>
  </si>
  <si>
    <t>römisch-katholischer Geistlicher, emeritierter Bischof von New Ulm</t>
  </si>
  <si>
    <t>Caleb Antill</t>
  </si>
  <si>
    <t>Antill, Caleb</t>
  </si>
  <si>
    <t>Antill</t>
  </si>
  <si>
    <t>James Chester Galloway</t>
  </si>
  <si>
    <t>Galloway, James Chester</t>
  </si>
  <si>
    <t>Wilhelm Montag</t>
  </si>
  <si>
    <t>Montag, Wilhelm</t>
  </si>
  <si>
    <t>David Lindstrom</t>
  </si>
  <si>
    <t>Lindstrom, David</t>
  </si>
  <si>
    <t>Lindstrom, David Edward (vollständiger Name)</t>
  </si>
  <si>
    <t>Mateusz Wilangowski</t>
  </si>
  <si>
    <t>Wilangowski, Mateusz</t>
  </si>
  <si>
    <t>Wilangowski</t>
  </si>
  <si>
    <t>Mokre (Grudziądz) Mokre, Grudziądz (Landgemeinde) Gemeinde Grudziądz</t>
  </si>
  <si>
    <t>Niels Van Zandweghe</t>
  </si>
  <si>
    <t>Van Zandweghe, Niels</t>
  </si>
  <si>
    <t>Van Zandweghe</t>
  </si>
  <si>
    <t>Erin Reelick</t>
  </si>
  <si>
    <t>Reelick, Erin</t>
  </si>
  <si>
    <t>Reelick</t>
  </si>
  <si>
    <t>Torrington (Connecticut) Torrington, Connecticut</t>
  </si>
  <si>
    <t>Serhij Mindirhassow</t>
  </si>
  <si>
    <t>Mindirhassow, Serhij</t>
  </si>
  <si>
    <t>Mindirhassow</t>
  </si>
  <si>
    <t>Mindirhassow, Serhij Mykolajowytsch (vollständiger Name); Міндіргасов, Сергій Миколайович (ukrainisch)</t>
  </si>
  <si>
    <t>Tomáš Bezdeda</t>
  </si>
  <si>
    <t>Bezdeda, Tomáš</t>
  </si>
  <si>
    <t>Bezdeda</t>
  </si>
  <si>
    <t>John P. Dulaney</t>
  </si>
  <si>
    <t>Dulaney, John P.</t>
  </si>
  <si>
    <t>Dulaney</t>
  </si>
  <si>
    <t>Star Jasper</t>
  </si>
  <si>
    <t>Jasper, Star</t>
  </si>
  <si>
    <t>Esther Rochon</t>
  </si>
  <si>
    <t>Rochon, Esther</t>
  </si>
  <si>
    <t>Schriftstellerin von Fantasy-, Science-Fiction-Literatur</t>
  </si>
  <si>
    <t>Schriftstellerin von Fantasy-</t>
  </si>
  <si>
    <t>Nadia Szagdaj</t>
  </si>
  <si>
    <t>Szagdaj, Nadia</t>
  </si>
  <si>
    <t>Szagdaj</t>
  </si>
  <si>
    <t>Schriftstellerin, Musikerin, Bildkünstlerin</t>
  </si>
  <si>
    <t>Paul Kingsman</t>
  </si>
  <si>
    <t>Kingsman, Paul</t>
  </si>
  <si>
    <t>Kingsman</t>
  </si>
  <si>
    <t>Kingsman, Paul James</t>
  </si>
  <si>
    <t>Thomas Luckau</t>
  </si>
  <si>
    <t>Luckau, Thomas</t>
  </si>
  <si>
    <t>Marcia Arriaga</t>
  </si>
  <si>
    <t>Arriaga, Marcia</t>
  </si>
  <si>
    <t>Arriaga Larrinúa, Marcía Catalina</t>
  </si>
  <si>
    <t>Acapulco, Guerrero (Bundesstaat) Guerrero</t>
  </si>
  <si>
    <t>Reinhard Weipert</t>
  </si>
  <si>
    <t>Weipert, Reinhard</t>
  </si>
  <si>
    <t>Weipert</t>
  </si>
  <si>
    <t>Li Jinyu (Shorttrackerin)</t>
  </si>
  <si>
    <t>李 靳宇 (chinesisch)</t>
  </si>
  <si>
    <t>Jung Ba-ra</t>
  </si>
  <si>
    <t>Jung, Ba-ra</t>
  </si>
  <si>
    <t>Ba-ra</t>
  </si>
  <si>
    <t>정바라 (koreanisch, Hangeul)</t>
  </si>
  <si>
    <t>Lee Han-sin</t>
  </si>
  <si>
    <t>Lee, Han-sin</t>
  </si>
  <si>
    <t>Han-sin</t>
  </si>
  <si>
    <t>Lee, Hansin; 이한신 (koreanisch, Hangeul); I, Hansin (Revidierte Romanisierung, McCune-Reischauer)</t>
  </si>
  <si>
    <t>Jinan (Südkorea) Jinan, Jeollabuk-do, Südkorea</t>
  </si>
  <si>
    <t>Emmanuel Vaudan</t>
  </si>
  <si>
    <t>Vaudan, Emmanuel</t>
  </si>
  <si>
    <t>Vaudan</t>
  </si>
  <si>
    <t>Skibergsteiger, Berg-, Marathonläufer</t>
  </si>
  <si>
    <t>Wassil Horbatschjou</t>
  </si>
  <si>
    <t>Horbatschjou, Wassil</t>
  </si>
  <si>
    <t>Horbatschjou</t>
  </si>
  <si>
    <t>Васіль Фёдаравіч Горбачёu; Horbatschjou, Wassil Fjodarawitsch; Василий Фёдорович Горбачёв; Gorbatschow, Wassili Fjodorowitsch</t>
  </si>
  <si>
    <t>Alfred Runggaldier</t>
  </si>
  <si>
    <t>Runggaldier, Alfred</t>
  </si>
  <si>
    <t>Kristine Chatschatrjan</t>
  </si>
  <si>
    <t>Chatschatrjan, Kristine</t>
  </si>
  <si>
    <t>Քրիստինե Խաչատրյան (armenisch)</t>
  </si>
  <si>
    <t>Bojan Kosić</t>
  </si>
  <si>
    <t>Kosić, Bojan</t>
  </si>
  <si>
    <t>Cody Marshall</t>
  </si>
  <si>
    <t>Marshall, Cody</t>
  </si>
  <si>
    <t>Claire Dautherives</t>
  </si>
  <si>
    <t>Dautherives, Claire</t>
  </si>
  <si>
    <t>Dautherives</t>
  </si>
  <si>
    <t>Ulla Ģērmane</t>
  </si>
  <si>
    <t>Ģērmane, Ulla</t>
  </si>
  <si>
    <t>Ģērmane</t>
  </si>
  <si>
    <t>Lodziņa, Ulla; Lodsinja, Ula; Lodzinja, Ulla; Лодзиня, Ула (russische Schreibweise)</t>
  </si>
  <si>
    <t>WarakaWarpa, Karelische ASSRKarelische ASSR, UdSSR</t>
  </si>
  <si>
    <t>František Rydval</t>
  </si>
  <si>
    <t>Rydval, František</t>
  </si>
  <si>
    <t>Rydval</t>
  </si>
  <si>
    <t>Odd Grette</t>
  </si>
  <si>
    <t>Grette, Odd</t>
  </si>
  <si>
    <t>Grette</t>
  </si>
  <si>
    <t>Niel Vincent</t>
  </si>
  <si>
    <t>Vincent, Niel</t>
  </si>
  <si>
    <t>Dennis Hughes</t>
  </si>
  <si>
    <t>Hughes, Dennis</t>
  </si>
  <si>
    <t>Cameron Bolton</t>
  </si>
  <si>
    <t>Bolton, Cameron</t>
  </si>
  <si>
    <t>Michael H. Nelson</t>
  </si>
  <si>
    <t>Nelson, Michael H.</t>
  </si>
  <si>
    <t>Huang Shih-feng</t>
  </si>
  <si>
    <t>Huang, Shih-feng</t>
  </si>
  <si>
    <t>Shih-feng</t>
  </si>
  <si>
    <t>Gangshan</t>
  </si>
  <si>
    <t>Evangelia Christodoulou</t>
  </si>
  <si>
    <t>Christodoulou, Evangelia</t>
  </si>
  <si>
    <t>Χριστοδούλου, Ευαγγελία</t>
  </si>
  <si>
    <t>Theobald Schurte</t>
  </si>
  <si>
    <t>Schurte, Theobald</t>
  </si>
  <si>
    <t>Schurte</t>
  </si>
  <si>
    <t>Schurte, Theo</t>
  </si>
  <si>
    <t>Onyema Adigida</t>
  </si>
  <si>
    <t>Adigida, Onyema</t>
  </si>
  <si>
    <t>Adigida</t>
  </si>
  <si>
    <t>Onyema</t>
  </si>
  <si>
    <t>Tegegne Bezabeh</t>
  </si>
  <si>
    <t>Bezabeh, Tegegne</t>
  </si>
  <si>
    <t>Tegegne</t>
  </si>
  <si>
    <t>Seye Ogunlewe</t>
  </si>
  <si>
    <t>Ogunlewe, Seye</t>
  </si>
  <si>
    <t>Ogunlewe</t>
  </si>
  <si>
    <t>Seye</t>
  </si>
  <si>
    <t>Ogunlewe, Adeseye Akinola (vollständiger Name)</t>
  </si>
  <si>
    <t>Simon Kipkemboi</t>
  </si>
  <si>
    <t>Kipkemboi, Simon</t>
  </si>
  <si>
    <t>Kipkemboi, Simeon</t>
  </si>
  <si>
    <t>Andrei Romanowitsch Fedoriw</t>
  </si>
  <si>
    <t>Fedoriw, Andrei Romanowitsch</t>
  </si>
  <si>
    <t>Fedoriw</t>
  </si>
  <si>
    <t>Andrei Romanowitsch</t>
  </si>
  <si>
    <t>Федорив, Андрей Романович; Fedoriv, Andrey</t>
  </si>
  <si>
    <t>Patrick O’Connor (Leichtathlet)</t>
  </si>
  <si>
    <t>O’Connor, Patrick</t>
  </si>
  <si>
    <t>Eliana Chávez</t>
  </si>
  <si>
    <t>Chávez, Eliana</t>
  </si>
  <si>
    <t>Chávez Valencia, Eliana (vollständiger Name)</t>
  </si>
  <si>
    <t>Safeer Ullah Khan</t>
  </si>
  <si>
    <t>Khan, Safeer Ullah</t>
  </si>
  <si>
    <t>Safeer Ullah</t>
  </si>
  <si>
    <t>Leopold Czaska</t>
  </si>
  <si>
    <t>Czaska, Leopold</t>
  </si>
  <si>
    <t>Czaska</t>
  </si>
  <si>
    <t>Amr Khaled Khalifa</t>
  </si>
  <si>
    <t>Khalifa, Amr Khaled</t>
  </si>
  <si>
    <t>Aparajitha Balamurukan</t>
  </si>
  <si>
    <t>Balamurukan, Aparajitha</t>
  </si>
  <si>
    <t>Balamurukan</t>
  </si>
  <si>
    <t>Aparajitha</t>
  </si>
  <si>
    <t>Erode, Indien</t>
  </si>
  <si>
    <t>Dianne Desira</t>
  </si>
  <si>
    <t>Desira, Dianne</t>
  </si>
  <si>
    <t>Desira</t>
  </si>
  <si>
    <t>Kellas, Dianne</t>
  </si>
  <si>
    <t>Huang Bokai</t>
  </si>
  <si>
    <t>Huang, Bokai</t>
  </si>
  <si>
    <t>Bokai</t>
  </si>
  <si>
    <t>Shaowu</t>
  </si>
  <si>
    <t>Bert Scheirlinckx</t>
  </si>
  <si>
    <t>Scheirlinckx, Bert</t>
  </si>
  <si>
    <t>Si Mohamed Ketbi</t>
  </si>
  <si>
    <t>Ketbi, Si Mohamed</t>
  </si>
  <si>
    <t>Ketbi</t>
  </si>
  <si>
    <t>Phil Moorby</t>
  </si>
  <si>
    <t>Moorby, Phil</t>
  </si>
  <si>
    <t>Moorby</t>
  </si>
  <si>
    <t>Moorby, Philip R.</t>
  </si>
  <si>
    <t>Techniker, Informatiker</t>
  </si>
  <si>
    <t>Kento Takeuchi</t>
  </si>
  <si>
    <t>Takeuchi, Kento</t>
  </si>
  <si>
    <t>竹内研人 (japanisch)</t>
  </si>
  <si>
    <t>Marie Weckerle</t>
  </si>
  <si>
    <t>Weckerle, Marie</t>
  </si>
  <si>
    <t>Nadia Echeverría Alam</t>
  </si>
  <si>
    <t>Echeverría Alam, Nadia</t>
  </si>
  <si>
    <t>Echeverría Alam</t>
  </si>
  <si>
    <t>Cristina Sánchez-Quintanar</t>
  </si>
  <si>
    <t>Sánchez-Quintanar, Cristina</t>
  </si>
  <si>
    <t>Sánchez-Quintanar</t>
  </si>
  <si>
    <t>Vladimir Danovsky</t>
  </si>
  <si>
    <t>Danovsky, Vladimir</t>
  </si>
  <si>
    <t>Danovsky</t>
  </si>
  <si>
    <t>Theater-, Opernregisseur, Autor</t>
  </si>
  <si>
    <t>Chih Chin-shui</t>
  </si>
  <si>
    <t>János Takács (Tischtennisspieler)</t>
  </si>
  <si>
    <t>Takács, János</t>
  </si>
  <si>
    <t>Blanca Alejo</t>
  </si>
  <si>
    <t>Alejo, Blanca</t>
  </si>
  <si>
    <t>Brigitte Thiriet</t>
  </si>
  <si>
    <t>Thiriet, Brigitte</t>
  </si>
  <si>
    <t>Terry Porter (Tontechniker)</t>
  </si>
  <si>
    <t>Sylvain Dodet</t>
  </si>
  <si>
    <t>Dodet, Sylvain</t>
  </si>
  <si>
    <t>Dodet</t>
  </si>
  <si>
    <t>Leonard Waligora</t>
  </si>
  <si>
    <t>Waligora, Leonard</t>
  </si>
  <si>
    <t>Haroldas Čyvas</t>
  </si>
  <si>
    <t>Čyvas, Haroldas</t>
  </si>
  <si>
    <t>Čyvas</t>
  </si>
  <si>
    <t>Haroldas</t>
  </si>
  <si>
    <t>Aziliz Divoux</t>
  </si>
  <si>
    <t>Divoux, Aziliz</t>
  </si>
  <si>
    <t>Divoux</t>
  </si>
  <si>
    <t>Aziliz</t>
  </si>
  <si>
    <t>Affligem, Belgien</t>
  </si>
  <si>
    <t>Eva Michalski</t>
  </si>
  <si>
    <t>Michalski, Eva</t>
  </si>
  <si>
    <t>Yang Jian (Wasserspringer)</t>
  </si>
  <si>
    <t>Yang, Jian</t>
  </si>
  <si>
    <t>杨健 (chinesisch)</t>
  </si>
  <si>
    <t>Luzhou, VR China</t>
  </si>
  <si>
    <t>Greg Allenby</t>
  </si>
  <si>
    <t>Allenby, Greg</t>
  </si>
  <si>
    <t>Allenby, Greg Martin (vollständiger Name)</t>
  </si>
  <si>
    <t>Dominique G. Homberger</t>
  </si>
  <si>
    <t>Homberger, Dominique G.</t>
  </si>
  <si>
    <t>Dominique G.</t>
  </si>
  <si>
    <t>Homberger, Dominique Gabrielle (vollständiger Name)</t>
  </si>
  <si>
    <t>Zoologin, Ornithologin</t>
  </si>
  <si>
    <t>Zvi Hendel</t>
  </si>
  <si>
    <t>Hendel, Zvi</t>
  </si>
  <si>
    <t>Politiker, Abgeordneter der Knesset</t>
  </si>
  <si>
    <t>SiebenbürgenTranssilvanien, Rumänien</t>
  </si>
  <si>
    <t>Gabriel Romanus</t>
  </si>
  <si>
    <t>Romanus, Gabriel</t>
  </si>
  <si>
    <t>Romanus, Lars Gabriel</t>
  </si>
  <si>
    <t>Ingvar Sandström</t>
  </si>
  <si>
    <t>Sandström, Ingvar</t>
  </si>
  <si>
    <t>Romana Jordan Cizelj</t>
  </si>
  <si>
    <t>Jordan Cizelj, Romana</t>
  </si>
  <si>
    <t>Jordan Cizelj</t>
  </si>
  <si>
    <t>Jordan, Romana</t>
  </si>
  <si>
    <t>Politikerin (Slovenska demokratska stranka), MdEP</t>
  </si>
  <si>
    <t>Politikerin (Slovenska demokratska stranka)</t>
  </si>
  <si>
    <t>Rafael Cob García</t>
  </si>
  <si>
    <t>Cob García, Rafael</t>
  </si>
  <si>
    <t>Cob García</t>
  </si>
  <si>
    <t>römisch-katholischer Geistlicher, Apostolischer Vikar von Puyo</t>
  </si>
  <si>
    <t>La Horra</t>
  </si>
  <si>
    <t>Ioseba Fernandez</t>
  </si>
  <si>
    <t>Fernandez, Ioseba</t>
  </si>
  <si>
    <t>Ioseba</t>
  </si>
  <si>
    <t>Iturmendi</t>
  </si>
  <si>
    <t>Keon Daniel</t>
  </si>
  <si>
    <t>Daniel, Keon</t>
  </si>
  <si>
    <t>Daniel, Keon Kelly (vollständiger Name)</t>
  </si>
  <si>
    <t>Lambeau (Trinidad) Lambeau, Trinidad und Tobago</t>
  </si>
  <si>
    <t>Serverus Jjumba</t>
  </si>
  <si>
    <t>Jjumba, Serverus</t>
  </si>
  <si>
    <t>Jjumba</t>
  </si>
  <si>
    <t>Serverus</t>
  </si>
  <si>
    <t>Geistlicher, römisch-katholischer Bischof von Masaka</t>
  </si>
  <si>
    <t>Katinnyondo-Kyannamukaala, Uganda</t>
  </si>
  <si>
    <t>Cheri Blauwet</t>
  </si>
  <si>
    <t>Blauwet, Cheri</t>
  </si>
  <si>
    <t>Blauwet</t>
  </si>
  <si>
    <t>Blauwet, Cheri A.</t>
  </si>
  <si>
    <t>Ärztin, Rollstuhlsportlerin</t>
  </si>
  <si>
    <t>Jos Volders</t>
  </si>
  <si>
    <t>Volders, Jos</t>
  </si>
  <si>
    <t>Volders</t>
  </si>
  <si>
    <t>Volders, Jozef</t>
  </si>
  <si>
    <t>Kwaadmechelen, Belgien</t>
  </si>
  <si>
    <t>Mijo Miletić</t>
  </si>
  <si>
    <t>Miletić, Mijo</t>
  </si>
  <si>
    <t>Kiseljak, Bosnien und Herzegowina</t>
  </si>
  <si>
    <t>Donka Mintschewa</t>
  </si>
  <si>
    <t>Mintschewa, Donka</t>
  </si>
  <si>
    <t>Mintschewa</t>
  </si>
  <si>
    <t>Donka</t>
  </si>
  <si>
    <t>Минчева, Донка (bulgarisch)</t>
  </si>
  <si>
    <t>Liu Sijia</t>
  </si>
  <si>
    <t>Liu, Sijia</t>
  </si>
  <si>
    <t>Sijia</t>
  </si>
  <si>
    <t>劉斯佳 (chinesisch, traditionell); 刘斯佳 (chinesisch, vereinfacht); Liú, Sījiā (Pinyin)</t>
  </si>
  <si>
    <t>Friedrich Neumann (Musikpädagoge)</t>
  </si>
  <si>
    <t>Neumann, Friedrich</t>
  </si>
  <si>
    <t>Musikpädagoge, Schulbuchautor</t>
  </si>
  <si>
    <t>Emmanuel Fianu</t>
  </si>
  <si>
    <t>Fianu, Emmanuel</t>
  </si>
  <si>
    <t>Fianu</t>
  </si>
  <si>
    <t>Fianu, Emmanuel Kofi (vollständiger Name)</t>
  </si>
  <si>
    <t>Ordensgeistlicher, römisch-katholischer Bischof von Ho</t>
  </si>
  <si>
    <t>Tegbi bei Keta, Ghana</t>
  </si>
  <si>
    <t>Brayan Beckeles</t>
  </si>
  <si>
    <t>Beckeles, Brayan</t>
  </si>
  <si>
    <t>Beckeles</t>
  </si>
  <si>
    <t>Beckeles, Brayan Antonio (vollständiger Name)</t>
  </si>
  <si>
    <t>Anna Rakel Pétursdóttir</t>
  </si>
  <si>
    <t>Francesco De Bonis</t>
  </si>
  <si>
    <t>De Bonis, Francesco</t>
  </si>
  <si>
    <t>De Bonis</t>
  </si>
  <si>
    <t>Giancarla Trevisan</t>
  </si>
  <si>
    <t>Trevisan, Giancarla</t>
  </si>
  <si>
    <t>Giancarla</t>
  </si>
  <si>
    <t>Laguna Niguel</t>
  </si>
  <si>
    <t>Yorikane Masumoto</t>
  </si>
  <si>
    <t>Masumoto, Yorikane</t>
  </si>
  <si>
    <t>Masumoto</t>
  </si>
  <si>
    <t>Yorikane</t>
  </si>
  <si>
    <t>桝本 賴兼 (japanisch)</t>
  </si>
  <si>
    <t>Politiker, Bürgermeister von Kyōto</t>
  </si>
  <si>
    <t>Adrienne Iven</t>
  </si>
  <si>
    <t>Iven, Adrienne</t>
  </si>
  <si>
    <t>Iven Mihamle, Adrienne Natacha (vollständiger Name)</t>
  </si>
  <si>
    <t>Ruth Bisibori Nyangau</t>
  </si>
  <si>
    <t>Bisibori Nyangau, Ruth</t>
  </si>
  <si>
    <t>Bisibori Nyangau</t>
  </si>
  <si>
    <t>Bosibori, Ruth</t>
  </si>
  <si>
    <t xml:space="preserve">Kisii Central District (Nyanza (Kenia) ) </t>
  </si>
  <si>
    <t>Rimvydas Valatka</t>
  </si>
  <si>
    <t>Valatka, Rimvydas</t>
  </si>
  <si>
    <t>Valatka</t>
  </si>
  <si>
    <t>Rimvydas</t>
  </si>
  <si>
    <t>Journalist, Chefredakteur der Wochenschrift, ehemaliger Politiker (Mitglied des Seimas)</t>
  </si>
  <si>
    <t>Schamanka, Rayon Irkutsk, Oblast Irkutsk</t>
  </si>
  <si>
    <t>Genovaitė Babachinaitė</t>
  </si>
  <si>
    <t>Babachinaitė, Genovaitė</t>
  </si>
  <si>
    <t>Babachinaitė</t>
  </si>
  <si>
    <t>Genovaitė</t>
  </si>
  <si>
    <t>Kriminologin (Viktimologin)</t>
  </si>
  <si>
    <t>Minčia, Landgemeinde Tauragnai, Rayon Utena</t>
  </si>
  <si>
    <t>Leopold Hellmuth</t>
  </si>
  <si>
    <t>Hellmuth, Leopold</t>
  </si>
  <si>
    <t>Herbert Ortmayr</t>
  </si>
  <si>
    <t>Ortmayr, Herbert</t>
  </si>
  <si>
    <t>Ortmayr</t>
  </si>
  <si>
    <t>Paula Eisenmann</t>
  </si>
  <si>
    <t>Eisenmann, Paula</t>
  </si>
  <si>
    <t>Oberlienz</t>
  </si>
  <si>
    <t>Bonifacio Antonio Reimann Panic</t>
  </si>
  <si>
    <t>Reimann Panic, Bonifacio Antonio</t>
  </si>
  <si>
    <t>Reimann Panic</t>
  </si>
  <si>
    <t>Bonifacio Antonio</t>
  </si>
  <si>
    <t>Reimann, Antoni Bonifacy (polnisch)</t>
  </si>
  <si>
    <t>Geistlicher, Apostolischer Vikar von Ñuflo de Chávez</t>
  </si>
  <si>
    <t>Kadlub Turawa</t>
  </si>
  <si>
    <t>Viktoras Pranckietis</t>
  </si>
  <si>
    <t>Pranckietis, Viktoras</t>
  </si>
  <si>
    <t>Pranckietis</t>
  </si>
  <si>
    <t>Ruteliai, Rayongemeinde Kelmė</t>
  </si>
  <si>
    <t>Uriel Frisch</t>
  </si>
  <si>
    <t>Frisch, Uriel</t>
  </si>
  <si>
    <t>Angewandter Mathematiker</t>
  </si>
  <si>
    <t>Vivienne Faull</t>
  </si>
  <si>
    <t>Faull, Vivienne</t>
  </si>
  <si>
    <t>Charles Stuart Freeman Burnett</t>
  </si>
  <si>
    <t>Burnett, Charles Stuart Freeman</t>
  </si>
  <si>
    <t>Charles Stuart Freeman</t>
  </si>
  <si>
    <t>Javier Sordo Bringas</t>
  </si>
  <si>
    <t>Sordo Bringas, Javier</t>
  </si>
  <si>
    <t>Sordo Bringas</t>
  </si>
  <si>
    <t>Sordo Madaleno Bringas, Javier</t>
  </si>
  <si>
    <t>Daniel Bourquin</t>
  </si>
  <si>
    <t>Bourquin, Daniel</t>
  </si>
  <si>
    <t>Bourquin</t>
  </si>
  <si>
    <t>Nunusse, Daniel</t>
  </si>
  <si>
    <t>Arzt, Jazzmusiker</t>
  </si>
  <si>
    <t>Fred Watson (Astronom)</t>
  </si>
  <si>
    <t>Watson, Fred</t>
  </si>
  <si>
    <t>Watson, Fred G.</t>
  </si>
  <si>
    <t>Christopher F. McKee</t>
  </si>
  <si>
    <t>McKee, Christopher F.</t>
  </si>
  <si>
    <t>McKee, Christopher Fulton (vollständiger Name)</t>
  </si>
  <si>
    <t>Nazzareno Mandolesi</t>
  </si>
  <si>
    <t>Mandolesi, Nazzareno</t>
  </si>
  <si>
    <t>Mandolesi</t>
  </si>
  <si>
    <t>Eric Becklin</t>
  </si>
  <si>
    <t>Becklin, Eric</t>
  </si>
  <si>
    <t>Becklin</t>
  </si>
  <si>
    <t>Becklin, Eric E.</t>
  </si>
  <si>
    <t>Julio Moreno (Rennfahrer)</t>
  </si>
  <si>
    <t>Moreno, Julio</t>
  </si>
  <si>
    <t>Moreno Mogollón, Julio</t>
  </si>
  <si>
    <t>Jewhen Potschtarjow</t>
  </si>
  <si>
    <t>Potschtarjow, Jewhen</t>
  </si>
  <si>
    <t>Почтарьов, Євген Сергійович; Pochtarev, Evgen (englisch)</t>
  </si>
  <si>
    <t>Lyssytschansk, Ukrainische SSRUkrainische SSR, UdSSR</t>
  </si>
  <si>
    <t>Thomas Damgaard</t>
  </si>
  <si>
    <t>Damgaard, Thomas</t>
  </si>
  <si>
    <t>Yuhan Tan</t>
  </si>
  <si>
    <t>Tan, Yuhan</t>
  </si>
  <si>
    <t>Yuhan</t>
  </si>
  <si>
    <t>Johan Kleingeld</t>
  </si>
  <si>
    <t>Kleingeld, Johan</t>
  </si>
  <si>
    <t>Victo Wibowo</t>
  </si>
  <si>
    <t>Wibowo, Victo</t>
  </si>
  <si>
    <t>Victo</t>
  </si>
  <si>
    <t>Nick Hall</t>
  </si>
  <si>
    <t>Hall, Nick</t>
  </si>
  <si>
    <t>Hall, Nicholas M.</t>
  </si>
  <si>
    <t>Hidetaka Yamada</t>
  </si>
  <si>
    <t>Yamada, Hidetaka</t>
  </si>
  <si>
    <t>山田英孝 (japanisch)</t>
  </si>
  <si>
    <t>Theodoros Velkos</t>
  </si>
  <si>
    <t>Velkos, Theodoros</t>
  </si>
  <si>
    <t>Velkos</t>
  </si>
  <si>
    <t>Βέλκος, Θεόδωρος; Велков, Тодор</t>
  </si>
  <si>
    <t>Imay Hendra</t>
  </si>
  <si>
    <t>Hendra, Imay</t>
  </si>
  <si>
    <t>Imay</t>
  </si>
  <si>
    <t>Badmintonspieler, später für Brunei startend</t>
  </si>
  <si>
    <t>Ximena Bellido</t>
  </si>
  <si>
    <t>Bellido, Ximena</t>
  </si>
  <si>
    <t>Bellido Ugarte, Ximena Aída María</t>
  </si>
  <si>
    <t>Miraflores, Lima</t>
  </si>
  <si>
    <t>Andrew Vlahov</t>
  </si>
  <si>
    <t>Vlahov, Andrew</t>
  </si>
  <si>
    <t>Vlahov</t>
  </si>
  <si>
    <t>Vlahov, Andrew Mitchell (vollständiger Name)</t>
  </si>
  <si>
    <t>Dominik Wilkins</t>
  </si>
  <si>
    <t>Wilkins, Dominik</t>
  </si>
  <si>
    <t>Lynard Stewart</t>
  </si>
  <si>
    <t>Stewart, Lynard</t>
  </si>
  <si>
    <t>Lynard</t>
  </si>
  <si>
    <t>Jason Edwin</t>
  </si>
  <si>
    <t>Edwin, Jason</t>
  </si>
  <si>
    <t>Edwin, Jason A.</t>
  </si>
  <si>
    <t>Wendy Palmer</t>
  </si>
  <si>
    <t>Palmer, Wendy</t>
  </si>
  <si>
    <t>Palmer-Daniel, Wendy (vollständiger Name)</t>
  </si>
  <si>
    <t>Donaldas Kairys</t>
  </si>
  <si>
    <t>Kairys, Donaldas</t>
  </si>
  <si>
    <t>Donaldas</t>
  </si>
  <si>
    <t>Basketball-Trainer, -Spieler</t>
  </si>
  <si>
    <t>Grant Goldschmidt</t>
  </si>
  <si>
    <t>Goldschmidt, Grant</t>
  </si>
  <si>
    <t>Alan Notley</t>
  </si>
  <si>
    <t>Notley, Alan</t>
  </si>
  <si>
    <t>Notley, Alan Graham</t>
  </si>
  <si>
    <t>Dan Campbell (Biathlet)</t>
  </si>
  <si>
    <t>Campbell, Daniel Alan</t>
  </si>
  <si>
    <t>Dimitri Borovik</t>
  </si>
  <si>
    <t>Borovik, Dimitri</t>
  </si>
  <si>
    <t>Borovik</t>
  </si>
  <si>
    <t>Pavla Schorná</t>
  </si>
  <si>
    <t>Schorná, Pavla</t>
  </si>
  <si>
    <t>Schorná</t>
  </si>
  <si>
    <t>Matyášová, Pavla; Schorná Matyášová, Pavla</t>
  </si>
  <si>
    <t>Gerda Krūmiņa</t>
  </si>
  <si>
    <t>Krūmiņa, Gerda</t>
  </si>
  <si>
    <t>Béla Nagy (Bogenschütze)</t>
  </si>
  <si>
    <t>Nagy, Béla</t>
  </si>
  <si>
    <t>Rodrigo Bernal (Botaniker)</t>
  </si>
  <si>
    <t>Bernal, Rodrigo</t>
  </si>
  <si>
    <t>Raymond Downey</t>
  </si>
  <si>
    <t>Downey, Raymond</t>
  </si>
  <si>
    <t>Downey, Ray</t>
  </si>
  <si>
    <t>Halifax County, Nova Scotia</t>
  </si>
  <si>
    <t>Roberto Carlos Leyva</t>
  </si>
  <si>
    <t>Leyva, Roberto Carlos</t>
  </si>
  <si>
    <t>Puerto Peñasco, Mexiko</t>
  </si>
  <si>
    <t>Rafael Limón</t>
  </si>
  <si>
    <t>Limón, Rafael</t>
  </si>
  <si>
    <t>Boxer, WBC-Weltmeister Superfedergewicht</t>
  </si>
  <si>
    <t>Jurgen Desmet</t>
  </si>
  <si>
    <t>Desmet, Jurgen</t>
  </si>
  <si>
    <t>Sickboy, Sickboy Milkplus</t>
  </si>
  <si>
    <t>Breakcore-Produzent, -DJ</t>
  </si>
  <si>
    <t>Breakcore-Produzent</t>
  </si>
  <si>
    <t>Richard Guérineau</t>
  </si>
  <si>
    <t>Guérineau, Richard</t>
  </si>
  <si>
    <t>Guérineau</t>
  </si>
  <si>
    <t>Oh Eun-su</t>
  </si>
  <si>
    <t>Oh, Eun-su</t>
  </si>
  <si>
    <t>John Ferguson (Curler)</t>
  </si>
  <si>
    <t>Ferguson, John</t>
  </si>
  <si>
    <t>Anne Laird</t>
  </si>
  <si>
    <t>Laird, Anne</t>
  </si>
  <si>
    <t>Liu Jinli</t>
  </si>
  <si>
    <t>Liu, Jinli</t>
  </si>
  <si>
    <t>Jinli</t>
  </si>
  <si>
    <t>刘金莉 (chinesisch); Liú, Jīnlì (Pinyin)</t>
  </si>
  <si>
    <t>Frédéric Delpla</t>
  </si>
  <si>
    <t>Delpla, Frédéric</t>
  </si>
  <si>
    <t>Delpla</t>
  </si>
  <si>
    <t>Valérie Barlois</t>
  </si>
  <si>
    <t>Barlois, Valérie</t>
  </si>
  <si>
    <t>Barlois</t>
  </si>
  <si>
    <t>Barlois-Mevel-Leroux, Valérie Gisèle Angèle (vollständiger Name)</t>
  </si>
  <si>
    <t>Katrin Väli</t>
  </si>
  <si>
    <t>Väli, Katrin</t>
  </si>
  <si>
    <t>Katrin Hallas</t>
  </si>
  <si>
    <t>Adani Illo</t>
  </si>
  <si>
    <t>Illo, Adani</t>
  </si>
  <si>
    <t>Tanout</t>
  </si>
  <si>
    <t>Claude Ruelle</t>
  </si>
  <si>
    <t>Ruelle, Claude</t>
  </si>
  <si>
    <t>Hassan Wirajuda</t>
  </si>
  <si>
    <t>Wirajuda, Hassan</t>
  </si>
  <si>
    <t>Wirajuda</t>
  </si>
  <si>
    <t>Wirajuda, Nur Hassan (vollständiger Name)</t>
  </si>
  <si>
    <t>Tangerang, Banten</t>
  </si>
  <si>
    <t>Evaldas Ignatavičius</t>
  </si>
  <si>
    <t>Ignatavičius, Evaldas</t>
  </si>
  <si>
    <t>Ignatavičius</t>
  </si>
  <si>
    <t>Diplomat, Politiker, stellvertretender Außenminister</t>
  </si>
  <si>
    <t>Maximiano Valdés</t>
  </si>
  <si>
    <t>Valdés, Maximiano</t>
  </si>
  <si>
    <t>Maximiano</t>
  </si>
  <si>
    <t>Stefano Reali</t>
  </si>
  <si>
    <t>Reali, Stefano</t>
  </si>
  <si>
    <t>Frosinone, Latium</t>
  </si>
  <si>
    <t>Nadeschda Wladimirowna Aljochina</t>
  </si>
  <si>
    <t>Aljochina, Nadeschda Wladimirowna</t>
  </si>
  <si>
    <t>Алёхина, Надежда Владимировна (russische Schreibweise); Baschenowa, Nadeschda (Geburtsname); Баженова, Надежда</t>
  </si>
  <si>
    <t>Wolodymyr Kosak</t>
  </si>
  <si>
    <t>Kosak, Wolodymyr</t>
  </si>
  <si>
    <t>Kosak, Wolodymyr Wasyljowytsch (vollständiger Name); Козак, Володимир Васильович (ukrainisch)</t>
  </si>
  <si>
    <t>Eisenbahner, Politiker</t>
  </si>
  <si>
    <t>Polohy, UdSSR</t>
  </si>
  <si>
    <t>Patrik Parkkonen</t>
  </si>
  <si>
    <t>Parkkonen, Patrik</t>
  </si>
  <si>
    <t>Parkkonen</t>
  </si>
  <si>
    <t>Alexander Lipin</t>
  </si>
  <si>
    <t>Lipin, Alexander</t>
  </si>
  <si>
    <t>Lipin</t>
  </si>
  <si>
    <t>Lipin, Alexander Gennadjewitsch; Липин, Александр Геннадьевич (russische Schreibweise)</t>
  </si>
  <si>
    <t>Szabolcs Papp</t>
  </si>
  <si>
    <t>Papp, Szabolcs</t>
  </si>
  <si>
    <t>Sighișoara, Rumänien</t>
  </si>
  <si>
    <t>Ryan Fairbarn</t>
  </si>
  <si>
    <t>Fairbarn, Ryan</t>
  </si>
  <si>
    <t>Fairbarn</t>
  </si>
  <si>
    <t>Maxim Gennadjewitsch Potapow</t>
  </si>
  <si>
    <t>Potapow, Maxim Gennadjewitsch</t>
  </si>
  <si>
    <t>Potapov, Maxim; Potapov, Maksim (englische Schreibweise); Потапов, Максим Геннадьевич (russische Schreibweise)</t>
  </si>
  <si>
    <t>Woronesch, Russische SFSR</t>
  </si>
  <si>
    <t>Nikolai Wladimirowitsch Bardin</t>
  </si>
  <si>
    <t>Bardin, Nikolai Wladimirowitsch</t>
  </si>
  <si>
    <t>Bardin</t>
  </si>
  <si>
    <t>Bardin, Nikolai (englische Schreibweise); Бардин, Николай Владимирович (russische Schreibweise)</t>
  </si>
  <si>
    <t>Maxim Andrejewitsch Ignatowitsch</t>
  </si>
  <si>
    <t>Ignatowitsch, Maxim Andrejewitsch</t>
  </si>
  <si>
    <t>Ignatowitsch</t>
  </si>
  <si>
    <t>Ignatovich, Maxim; Ignatovich, Maksim (englische Schreibweise); Игнатович, Максим Андреевич (russische Schreibweise)</t>
  </si>
  <si>
    <t>Maxim Walerjewitsch Kondratjew</t>
  </si>
  <si>
    <t>Kondratjew, Maxim Walerjewitsch</t>
  </si>
  <si>
    <t>Kondratiev, Maxim; Kondratiev, Maksim (englisch); Кондратьев, Максим Валерьевич (russisch)</t>
  </si>
  <si>
    <t>Ari Haanpää</t>
  </si>
  <si>
    <t>Haanpää, Ari</t>
  </si>
  <si>
    <t>Haanpää</t>
  </si>
  <si>
    <t>Haanpaa, Ari</t>
  </si>
  <si>
    <t>Martin Špaňhel</t>
  </si>
  <si>
    <t>Špaňhel, Martin</t>
  </si>
  <si>
    <t>Špaňhel</t>
  </si>
  <si>
    <t>Spanhel, Martin</t>
  </si>
  <si>
    <t>Jonathan Granström</t>
  </si>
  <si>
    <t>Granström, Jonathan</t>
  </si>
  <si>
    <t>Granstrom, Jonathan</t>
  </si>
  <si>
    <t>Orsa (Schweden), Schweden</t>
  </si>
  <si>
    <t>Imre Peterdi</t>
  </si>
  <si>
    <t>Peterdi, Imre</t>
  </si>
  <si>
    <t>Peterdi</t>
  </si>
  <si>
    <t>David Havíř</t>
  </si>
  <si>
    <t>Havíř, David</t>
  </si>
  <si>
    <t>Havíř</t>
  </si>
  <si>
    <t>Havir, David</t>
  </si>
  <si>
    <t>Salvador Barnola</t>
  </si>
  <si>
    <t>Barnola, Salvador</t>
  </si>
  <si>
    <t>Barnola</t>
  </si>
  <si>
    <t>Mike Brown (Eishockeyspieler, 1985)</t>
  </si>
  <si>
    <t>Brown, Michael Steven (vollständiger Name)</t>
  </si>
  <si>
    <t>Noël Brunner</t>
  </si>
  <si>
    <t>Brunner, Noël</t>
  </si>
  <si>
    <t>Brunner, Noel</t>
  </si>
  <si>
    <t>Marius Trygg</t>
  </si>
  <si>
    <t>Trygg, Marius</t>
  </si>
  <si>
    <t>Don Barber</t>
  </si>
  <si>
    <t>Barber, Don</t>
  </si>
  <si>
    <t>Barber, Donald Frederick (vollständiger Name)</t>
  </si>
  <si>
    <t>Mats Schöbel</t>
  </si>
  <si>
    <t>Schöbel, Mats</t>
  </si>
  <si>
    <t>Schöbel, Mats Felix</t>
  </si>
  <si>
    <t>Makoto Kawahira</t>
  </si>
  <si>
    <t>Kawahira, Makoto</t>
  </si>
  <si>
    <t>Kawahira</t>
  </si>
  <si>
    <t>川平誠 (japanisch)</t>
  </si>
  <si>
    <t>Anne Haanpää</t>
  </si>
  <si>
    <t>Haanpää, Anne</t>
  </si>
  <si>
    <t>Haanpää, Anne-Kristiina; Bäckman, Anne</t>
  </si>
  <si>
    <t>Eishockeyspielerin, Schiedsrichterin</t>
  </si>
  <si>
    <t>Liu Ying (Eiskunstläuferin)</t>
  </si>
  <si>
    <t>Liu, Ying</t>
  </si>
  <si>
    <t>Tiina Astola</t>
  </si>
  <si>
    <t>Astola, Tiina</t>
  </si>
  <si>
    <t>Astola</t>
  </si>
  <si>
    <t>Harald Knudsen</t>
  </si>
  <si>
    <t>Knudsen, Harald</t>
  </si>
  <si>
    <t>Hubert Krech</t>
  </si>
  <si>
    <t>Krech, Hubert</t>
  </si>
  <si>
    <t>Alberto Bona</t>
  </si>
  <si>
    <t>Bona, Alberto</t>
  </si>
  <si>
    <t>Monique Prim</t>
  </si>
  <si>
    <t>Prim, Monique</t>
  </si>
  <si>
    <t>Prim-Lebeau, Monique</t>
  </si>
  <si>
    <t>Tammy Tiehel</t>
  </si>
  <si>
    <t>Tiehel, Tammy</t>
  </si>
  <si>
    <t>Tiehel</t>
  </si>
  <si>
    <t>Tiehel, Tamara; Tiehel-Stedman, Tammy</t>
  </si>
  <si>
    <t>Filmproduzentin, Filmmanagerin</t>
  </si>
  <si>
    <t>Francesco Massaro</t>
  </si>
  <si>
    <t>Massaro, Francesco</t>
  </si>
  <si>
    <t>Sophia Schwartz</t>
  </si>
  <si>
    <t>Schwartz, Sophia</t>
  </si>
  <si>
    <t>Serghei Nani</t>
  </si>
  <si>
    <t>Nani, Serghei</t>
  </si>
  <si>
    <t>Wilfried Singo</t>
  </si>
  <si>
    <t>Singo, Wilfried</t>
  </si>
  <si>
    <t>Singo</t>
  </si>
  <si>
    <t>Singo, Wilfried Stephane (vollständiger Name)</t>
  </si>
  <si>
    <t>Opa Nguette</t>
  </si>
  <si>
    <t>Nguette, Opa</t>
  </si>
  <si>
    <t>Nguette</t>
  </si>
  <si>
    <t>Opa</t>
  </si>
  <si>
    <t>Julio Alberto Zamora</t>
  </si>
  <si>
    <t>Zamora, Julio Alberto</t>
  </si>
  <si>
    <t>Julio Alberto</t>
  </si>
  <si>
    <t>Zamora Ureña, Julio Alberto (kompletter Name)</t>
  </si>
  <si>
    <t>Tebnimit Buransri</t>
  </si>
  <si>
    <t>เทพนิมิตร บุราณศรี (thailändisch)</t>
  </si>
  <si>
    <t>Teeratep Pangkham</t>
  </si>
  <si>
    <t>ธีรเทพ ปางคำ (thailändisch)</t>
  </si>
  <si>
    <t>Aridane Santana</t>
  </si>
  <si>
    <t>Santana, Aridane</t>
  </si>
  <si>
    <t>Aridane</t>
  </si>
  <si>
    <t>Aridane (Spielername)</t>
  </si>
  <si>
    <t>Vecindario, Spanien</t>
  </si>
  <si>
    <t>Leon Narimanowitsch Mussajew</t>
  </si>
  <si>
    <t>Mussajew, Leon Narimanowitsch</t>
  </si>
  <si>
    <t>Leon Narimanowitsch</t>
  </si>
  <si>
    <t>Мусаев, Леон Нариманович (russisch)</t>
  </si>
  <si>
    <t>Muris Mešanović</t>
  </si>
  <si>
    <t>Mešanović, Muris</t>
  </si>
  <si>
    <t>Mešanović</t>
  </si>
  <si>
    <t>Muris</t>
  </si>
  <si>
    <t>Kōta Hoshi</t>
  </si>
  <si>
    <t>Hoshi, Kōta</t>
  </si>
  <si>
    <t>星 広太 (japanisch)</t>
  </si>
  <si>
    <t>Filip Matijašević</t>
  </si>
  <si>
    <t>Matijašević, Filip</t>
  </si>
  <si>
    <t>Matijašević</t>
  </si>
  <si>
    <t>Gakuto Notsuda</t>
  </si>
  <si>
    <t>Notsuda, Gakuto</t>
  </si>
  <si>
    <t>Notsuda</t>
  </si>
  <si>
    <t>Gakuto</t>
  </si>
  <si>
    <t>野津田 岳人 (japanisch)</t>
  </si>
  <si>
    <t>Takuya Okamoto</t>
  </si>
  <si>
    <t>Okamoto, Takuya</t>
  </si>
  <si>
    <t>岡本 拓也 (japanisch)</t>
  </si>
  <si>
    <t>Hiroshi Ichihara</t>
  </si>
  <si>
    <t>Ichihara, Hiroshi</t>
  </si>
  <si>
    <t>市原 大嗣 (japanisch)</t>
  </si>
  <si>
    <t>Nihafil Hayi-arsan</t>
  </si>
  <si>
    <t>นิฮาฟิล หะยีฮาซัน (thailändisch)</t>
  </si>
  <si>
    <t>Tōru Araiba</t>
  </si>
  <si>
    <t>Araiba, Tōru</t>
  </si>
  <si>
    <t>Araiba</t>
  </si>
  <si>
    <t>新井場 徹 (japanisch)</t>
  </si>
  <si>
    <t>Andreas Tatschl</t>
  </si>
  <si>
    <t>Tatschl, Andreas</t>
  </si>
  <si>
    <t>Tatschl</t>
  </si>
  <si>
    <t>Tatschl, Andreas Julian (ganzer Name)</t>
  </si>
  <si>
    <t>Taiyō Koga</t>
  </si>
  <si>
    <t>Koga, Taiyō</t>
  </si>
  <si>
    <t>古賀 太陽 (japanisch)</t>
  </si>
  <si>
    <t>Carlos Antonio de Souza Júnior</t>
  </si>
  <si>
    <t>Souza Júnior, Carlos Antonio de</t>
  </si>
  <si>
    <t>Souza Júnior</t>
  </si>
  <si>
    <t>Carlos Antonio de</t>
  </si>
  <si>
    <t>Carlinhos Junior</t>
  </si>
  <si>
    <t>Carlos Ochoa Mendoza</t>
  </si>
  <si>
    <t>Ochoa Mendoza, Carlos</t>
  </si>
  <si>
    <t>Ochoa Mendoza</t>
  </si>
  <si>
    <t>Ochoa Mendoza, Carlos Augusto (vollständiger Name)</t>
  </si>
  <si>
    <t>Cristian Calderón</t>
  </si>
  <si>
    <t>Calderón, Cristian</t>
  </si>
  <si>
    <t>Calderón Del Real, Cristian Yonathan (vollständiger Name)</t>
  </si>
  <si>
    <t>Aldrovani Menon</t>
  </si>
  <si>
    <t>Menon, Aldrovani</t>
  </si>
  <si>
    <t>Aldrovani</t>
  </si>
  <si>
    <t>Imbituva, Brasilien</t>
  </si>
  <si>
    <t>Suporn Peenagatapho</t>
  </si>
  <si>
    <t>สุพร ปีนะกาตาโพธิ์ (thailändischer Name)</t>
  </si>
  <si>
    <t>Ali Yaşar</t>
  </si>
  <si>
    <t>Yaşar, Ali</t>
  </si>
  <si>
    <t>Ramazan Keskin</t>
  </si>
  <si>
    <t>Keskin, Ramazan</t>
  </si>
  <si>
    <t>Alaçam, Türkei</t>
  </si>
  <si>
    <t>Furkan Ünver</t>
  </si>
  <si>
    <t>Ünver, Furkan</t>
  </si>
  <si>
    <t>Ünver, Furkan Emre (vollständiger Name)</t>
  </si>
  <si>
    <t>Gemlik, Türkei</t>
  </si>
  <si>
    <t>Dsmitryj Masaleuski</t>
  </si>
  <si>
    <t>Masaleuski, Dsmitryj</t>
  </si>
  <si>
    <t>Masaleuski</t>
  </si>
  <si>
    <t>Masaleuski, Dsmitryj Dsmitryjewitsch (ganzer Name); Мазалеўскі, Дзмітрый Дзмітрыевіч (belarussisch)</t>
  </si>
  <si>
    <t>Rainer Topf</t>
  </si>
  <si>
    <t>Topf, Rainer</t>
  </si>
  <si>
    <t>Renan Foguinho</t>
  </si>
  <si>
    <t>Foguinho, Renan</t>
  </si>
  <si>
    <t>Foguinho</t>
  </si>
  <si>
    <t>Da Silva, Renan Rodrigues (vollständiger Name)</t>
  </si>
  <si>
    <t>Ben Falaniko</t>
  </si>
  <si>
    <t>Falaniko, Ben</t>
  </si>
  <si>
    <t>Falaniko</t>
  </si>
  <si>
    <t>Diego López (Fußballspieler, 1994)</t>
  </si>
  <si>
    <t>López Barrios, Diego Gastón (vollständiger Name)</t>
  </si>
  <si>
    <t>Agustín Arigón</t>
  </si>
  <si>
    <t>Arigón, Agustín</t>
  </si>
  <si>
    <t>Arigón</t>
  </si>
  <si>
    <t>Arigón Bassine, Agustín (vollständiger Name)</t>
  </si>
  <si>
    <t>Markus López</t>
  </si>
  <si>
    <t>López, Markus</t>
  </si>
  <si>
    <t>López Winkler, Markus Javier (vollständiger Name)</t>
  </si>
  <si>
    <t>Fellype Gabriel de Melo e Silva</t>
  </si>
  <si>
    <t>Melo e Silva, Fellype Gabriel de</t>
  </si>
  <si>
    <t>Melo e Silva</t>
  </si>
  <si>
    <t>Fellype Gabriel de</t>
  </si>
  <si>
    <t>Fellype Gabriel (Kurzname)</t>
  </si>
  <si>
    <t>Mauricio Affonso</t>
  </si>
  <si>
    <t>Affonso, Mauricio</t>
  </si>
  <si>
    <t>Affonso Prieto, Mauricio (vollständiger Name)</t>
  </si>
  <si>
    <t>Leandro Sosa (Fußballspieler, 1994)</t>
  </si>
  <si>
    <t>Sosa, Leandro</t>
  </si>
  <si>
    <t>Sosa Toranza, Leandro (vollständiger Name)</t>
  </si>
  <si>
    <t>Rüdiger Gratz</t>
  </si>
  <si>
    <t>Gratz, Rüdiger</t>
  </si>
  <si>
    <t>Israel Castillo</t>
  </si>
  <si>
    <t>Castillo, Israel</t>
  </si>
  <si>
    <t>Castillo Moreno, José Israel (vollständiger Name)</t>
  </si>
  <si>
    <t>Fabricio Formiliano</t>
  </si>
  <si>
    <t>Formiliano, Fabricio</t>
  </si>
  <si>
    <t>Formiliano</t>
  </si>
  <si>
    <t>Formiliano Duarte, Fabricio Orosmán (vollständiger Name)</t>
  </si>
  <si>
    <t>Fabián Cancelarich</t>
  </si>
  <si>
    <t>Cancelarich, Fabián</t>
  </si>
  <si>
    <t>Cancelarich</t>
  </si>
  <si>
    <t>Cancelarich, Fabián Oscar (vollständiger Name)</t>
  </si>
  <si>
    <t>Jevgēņijs Kosmačovs</t>
  </si>
  <si>
    <t>Kosmačovs, Jevgēņijs</t>
  </si>
  <si>
    <t>Kosmačovs</t>
  </si>
  <si>
    <t>Kosmacovs, Jevgenijs</t>
  </si>
  <si>
    <t>Federico Puppo</t>
  </si>
  <si>
    <t>Puppo, Federico</t>
  </si>
  <si>
    <t>Puppo</t>
  </si>
  <si>
    <t>Puppo Gross, Carlos Federico</t>
  </si>
  <si>
    <t>Erubey Cabuto</t>
  </si>
  <si>
    <t>Cabuto, Erubey</t>
  </si>
  <si>
    <t>Cabuto</t>
  </si>
  <si>
    <t>Erubey</t>
  </si>
  <si>
    <t>Cabuto García, Erubey (vollständiger Name)</t>
  </si>
  <si>
    <t>Pierre Dell’Oste</t>
  </si>
  <si>
    <t>Dell’Oste, Pierre</t>
  </si>
  <si>
    <t>Dell’Oste</t>
  </si>
  <si>
    <t>Codognan, Frankreich</t>
  </si>
  <si>
    <t>Saibou Safiou</t>
  </si>
  <si>
    <t>Safiou, Saibou</t>
  </si>
  <si>
    <t>Safiou</t>
  </si>
  <si>
    <t>Safiou, Adam Saibou (vollständiger Name)</t>
  </si>
  <si>
    <t>Martín Rodríguez (Fußballspieler, 1970)</t>
  </si>
  <si>
    <t>Rodríguez Alba, Jorge Martín (vollständiger Name); Rodríguez Alba, Martín</t>
  </si>
  <si>
    <t>Per Holmberg</t>
  </si>
  <si>
    <t>Holmberg, Per</t>
  </si>
  <si>
    <t>Holmberg, Peppe (Spitzname)</t>
  </si>
  <si>
    <t>Dalio Memić</t>
  </si>
  <si>
    <t>Memić, Dalio</t>
  </si>
  <si>
    <t>Memić</t>
  </si>
  <si>
    <t>Derventa, Jugoslawien, heutiges Bosnien-Herzegowina</t>
  </si>
  <si>
    <t>Heinz-Gerold Manschus</t>
  </si>
  <si>
    <t>Manschus, Heinz-Gerold</t>
  </si>
  <si>
    <t>Manschus</t>
  </si>
  <si>
    <t>Heinz-Gerold</t>
  </si>
  <si>
    <t>Nuno Miguel Pereira Diogo</t>
  </si>
  <si>
    <t>Pereira Diogo, Nuno Miguel</t>
  </si>
  <si>
    <t>Pereira Diogo</t>
  </si>
  <si>
    <t>Nuno Miguel</t>
  </si>
  <si>
    <t>Nuno Diogo</t>
  </si>
  <si>
    <t>Amine Linganzi</t>
  </si>
  <si>
    <t>Linganzi, Amine</t>
  </si>
  <si>
    <t>Linganzi</t>
  </si>
  <si>
    <t>Linganzi Koumba, Amine (vollständiger Name)</t>
  </si>
  <si>
    <t>Pema Chopel</t>
  </si>
  <si>
    <t>Chopel, Pema</t>
  </si>
  <si>
    <t>Chopel</t>
  </si>
  <si>
    <t>Anton Ameltschanka</t>
  </si>
  <si>
    <t>Ameltschanka, Anton</t>
  </si>
  <si>
    <t>Ameltschanka</t>
  </si>
  <si>
    <t>Ameltschanka, Anton Dsjamjanawitsch (ganzer Name); Амельчанка, Антон Дзям'янавіч (belarussisch)</t>
  </si>
  <si>
    <t>Adrian Cann</t>
  </si>
  <si>
    <t>Cann, Adrian</t>
  </si>
  <si>
    <t>Surab Menteschaschwili</t>
  </si>
  <si>
    <t>Menteschaschwili, Surab</t>
  </si>
  <si>
    <t>Menteschaschwili</t>
  </si>
  <si>
    <t>Menteshashvili, Zurab (englische Transkription); მენთეშაშვილი, ზურაბ (georgisch)</t>
  </si>
  <si>
    <t>Jon Kwang-ik</t>
  </si>
  <si>
    <t>Jon, Kwang-ik</t>
  </si>
  <si>
    <t>Kwang-ik</t>
  </si>
  <si>
    <t>David Maneiro</t>
  </si>
  <si>
    <t>Maneiro, David</t>
  </si>
  <si>
    <t>Kristian Marmor</t>
  </si>
  <si>
    <t>Marmor, Kristian</t>
  </si>
  <si>
    <t>Christian Kalvenes</t>
  </si>
  <si>
    <t>Kalvenes, Christian</t>
  </si>
  <si>
    <t>Kalvenes</t>
  </si>
  <si>
    <t>Paweł Kaczorowski (Fußballspieler)</t>
  </si>
  <si>
    <t>Nguyễn Vũ Phong</t>
  </si>
  <si>
    <t>Nguyễn, Vũ Phong</t>
  </si>
  <si>
    <t>Vũ Phong</t>
  </si>
  <si>
    <t>Nguyen, Vu Phong</t>
  </si>
  <si>
    <t>Damián Ísmodes</t>
  </si>
  <si>
    <t>Ísmodes, Damián</t>
  </si>
  <si>
    <t>Ísmodes</t>
  </si>
  <si>
    <t>Ísmodes Saravia, Damián Diego (vollständiger Name); Ismodes, Damián; Ismodes Saravia, Damián</t>
  </si>
  <si>
    <t>Vilmar da Cunha Rodrigues</t>
  </si>
  <si>
    <t>Cunha Rodrigues, Vilmar da</t>
  </si>
  <si>
    <t>Cunha Rodrigues</t>
  </si>
  <si>
    <t>Vilmar da</t>
  </si>
  <si>
    <t>Sabiá</t>
  </si>
  <si>
    <t>Kamel Zaiem</t>
  </si>
  <si>
    <t>Zaiem, Kamel</t>
  </si>
  <si>
    <t>Zaiem</t>
  </si>
  <si>
    <t>Zaïem, Kamel</t>
  </si>
  <si>
    <t>Carlo Nash</t>
  </si>
  <si>
    <t>Nash, Carlo</t>
  </si>
  <si>
    <t>Nash, Carlo James (vollständiger Name)</t>
  </si>
  <si>
    <t>Assen Karaslawow</t>
  </si>
  <si>
    <t>Karaslawow, Assen</t>
  </si>
  <si>
    <t>Karaslawow</t>
  </si>
  <si>
    <t>Караславов, Асен; Karaslavov, Asen</t>
  </si>
  <si>
    <t>Gary Locke (Fußballspieler)</t>
  </si>
  <si>
    <t>Locke, Gary Robert (vollständiger Name)</t>
  </si>
  <si>
    <t>London Borough of BrentKingsbury</t>
  </si>
  <si>
    <t>Souleymane Diamoutene</t>
  </si>
  <si>
    <t>Diamoutene, Souleymane</t>
  </si>
  <si>
    <t>Diamoutene</t>
  </si>
  <si>
    <t>Sikasso, Mali</t>
  </si>
  <si>
    <t>Gerhard Helbig (Fußballspieler)</t>
  </si>
  <si>
    <t>Helbig, Gerhard</t>
  </si>
  <si>
    <t>Fußballspieler, -funktionär der DDR</t>
  </si>
  <si>
    <t>Giorgi Kiknadse</t>
  </si>
  <si>
    <t>Kiknadse, Giorgi</t>
  </si>
  <si>
    <t>Kiknadse</t>
  </si>
  <si>
    <t>Kiknadze, Georgi; Kiknadze, Heorgi; კიკნაძე, გიორგი (georgisch)</t>
  </si>
  <si>
    <t>Ronny Gustafsson</t>
  </si>
  <si>
    <t>Gustafsson, Ronny</t>
  </si>
  <si>
    <t>Jennifer Stammler</t>
  </si>
  <si>
    <t>Stammler, Jennifer</t>
  </si>
  <si>
    <t>Rin Sumida</t>
  </si>
  <si>
    <t>Sumida, Rin</t>
  </si>
  <si>
    <t>隅田 凜 (japanisch)</t>
  </si>
  <si>
    <t>Fujisawa (Kanagawa) Fujisawa, Japan</t>
  </si>
  <si>
    <t>Kim Rogers</t>
  </si>
  <si>
    <t>Rogers, Kim</t>
  </si>
  <si>
    <t>Lucie Florková</t>
  </si>
  <si>
    <t>Florková, Lucie</t>
  </si>
  <si>
    <t>Florková</t>
  </si>
  <si>
    <t>Kätlin Hein</t>
  </si>
  <si>
    <t>Hein, Kätlin</t>
  </si>
  <si>
    <t>Kätlin</t>
  </si>
  <si>
    <t>Júlio Sérgio Bertagnoli</t>
  </si>
  <si>
    <t>Sérgio Bertagnoli, Júlio</t>
  </si>
  <si>
    <t>Sérgio Bertagnoli</t>
  </si>
  <si>
    <t>Sergei Jung</t>
  </si>
  <si>
    <t>Jung, Sergei</t>
  </si>
  <si>
    <t>Юнг, Сергей; Yung, Sergey</t>
  </si>
  <si>
    <t>Laryssa Chmjalnizkaja</t>
  </si>
  <si>
    <t>Chmjalnizkaja, Laryssa</t>
  </si>
  <si>
    <t>Chmjalnizkaja</t>
  </si>
  <si>
    <t>Хмяльніцкая, Лариса; Khmialnitskaya, Larysa; Хмельницкая, Лариса; Chmelnizkaja, Larissa; Khmelnitskaya, Larisa; Рамазанова, Лариса; Ramasanowa, Larissa; Ramasanova, Larisa</t>
  </si>
  <si>
    <t>Geherin russischer Herkunft</t>
  </si>
  <si>
    <t>Nikki Chooi</t>
  </si>
  <si>
    <t>Chooi, Nikki</t>
  </si>
  <si>
    <t>Chooi</t>
  </si>
  <si>
    <t>Vincent Michael Concessao</t>
  </si>
  <si>
    <t>Concessao, Vincent Michael</t>
  </si>
  <si>
    <t>Concessao</t>
  </si>
  <si>
    <t>Vincent Michael</t>
  </si>
  <si>
    <t>Geistlicher, Alterzbischof von Delhi</t>
  </si>
  <si>
    <t>Kurian Valiakandathil</t>
  </si>
  <si>
    <t>Valiakandathil, Kurian</t>
  </si>
  <si>
    <t>Valiakandathil</t>
  </si>
  <si>
    <t>Geistlicher, Bischof von Bhagalpur</t>
  </si>
  <si>
    <t>Elanjy, Kerala, Indien</t>
  </si>
  <si>
    <t>Michael Richard Cote</t>
  </si>
  <si>
    <t>Cote, Michael Richard</t>
  </si>
  <si>
    <t>Cote, Michael R.</t>
  </si>
  <si>
    <t>Geistlicher, Bischof von Norwich</t>
  </si>
  <si>
    <t>Giovanni Dettori</t>
  </si>
  <si>
    <t>Dettori, Giovanni</t>
  </si>
  <si>
    <t>Dettori</t>
  </si>
  <si>
    <t>Geistlicher, emeritierter römisch-katholischer Bischof von Ales-Terralba</t>
  </si>
  <si>
    <t>Nule, Provinz Sassari, Italien</t>
  </si>
  <si>
    <t>Giovanni Battista Morandini</t>
  </si>
  <si>
    <t>Morandini, Giovanni Battista</t>
  </si>
  <si>
    <t>Bienno</t>
  </si>
  <si>
    <t>Georges Bacaouni</t>
  </si>
  <si>
    <t>Bacaouni, Georges</t>
  </si>
  <si>
    <t>Bacaouni</t>
  </si>
  <si>
    <t>Bakhouni, Georges; Bacouni, Georges</t>
  </si>
  <si>
    <t>Geistlicher, melkitischer Erzbischof von Beirut, Jbeil</t>
  </si>
  <si>
    <t>Ain el-Roummaneh, Libanon</t>
  </si>
  <si>
    <t>Moacir Silva Arantes</t>
  </si>
  <si>
    <t>Arantes, Moacir Silva</t>
  </si>
  <si>
    <t>Arantes</t>
  </si>
  <si>
    <t>Geistlicher, römisch-katholischer Bischof von Barreiras</t>
  </si>
  <si>
    <t>Itapecirica, Minas Gerais, Brasilien</t>
  </si>
  <si>
    <t>Piero Delbosco</t>
  </si>
  <si>
    <t>Delbosco, Piero</t>
  </si>
  <si>
    <t>Delbosco</t>
  </si>
  <si>
    <t>Geistlicher, römisch-katholischer Bischof von Cuneo, Fossano</t>
  </si>
  <si>
    <t>Poirino, Metropolitanstadt TurinProvinz Turin, Italien</t>
  </si>
  <si>
    <t>Alexis Aly Tagbino</t>
  </si>
  <si>
    <t>Tagbino, Alexis Aly</t>
  </si>
  <si>
    <t>Tagbino</t>
  </si>
  <si>
    <t>Alexis Aly</t>
  </si>
  <si>
    <t>Geistlicher, römisch-katholischer Bischof von Kankan</t>
  </si>
  <si>
    <t>Guéckédou, Guinea</t>
  </si>
  <si>
    <t>Almachius Vincent Rweyongeza</t>
  </si>
  <si>
    <t>Rweyongeza, Almachius Vincent</t>
  </si>
  <si>
    <t>Rweyongeza</t>
  </si>
  <si>
    <t>Almachius Vincent</t>
  </si>
  <si>
    <t>Geistlicher, römisch-katholischer Bischof von Kayanga</t>
  </si>
  <si>
    <t>Bushagara-Kamachumu, Tansania</t>
  </si>
  <si>
    <t>Noel Pedregosa</t>
  </si>
  <si>
    <t>Pedregosa, Noel</t>
  </si>
  <si>
    <t>Pedregosa</t>
  </si>
  <si>
    <t>Pedregosa, Noel Portal</t>
  </si>
  <si>
    <t>Geistlicher, römisch-katholischer Bischof von Malaybalay</t>
  </si>
  <si>
    <t>Bialong, M’lang, North Cotabato</t>
  </si>
  <si>
    <t>Fernando José Castro Aguayo</t>
  </si>
  <si>
    <t>Castro Aguayo, Fernando José</t>
  </si>
  <si>
    <t>Castro Aguayo</t>
  </si>
  <si>
    <t>Geistlicher, römisch-katholischer Bischof von Margarita</t>
  </si>
  <si>
    <t>Manoel de Oliveira Soares Filho</t>
  </si>
  <si>
    <t>Oliveira Soares Filho, Manoel de</t>
  </si>
  <si>
    <t>Oliveira Soares Filho</t>
  </si>
  <si>
    <t>Manoel de</t>
  </si>
  <si>
    <t>Geistlicher, römisch-katholischer Bischof von Palmeira dos Índios</t>
  </si>
  <si>
    <t>São Domingos do Capim, Pará, Brasilien</t>
  </si>
  <si>
    <t>Jean-Luc Garin</t>
  </si>
  <si>
    <t>Garin, Jean-Luc</t>
  </si>
  <si>
    <t>Garin</t>
  </si>
  <si>
    <t>Geistlicher, römisch-katholischer Bischof von Saint-Claude</t>
  </si>
  <si>
    <t>La Bassée, Frankreich</t>
  </si>
  <si>
    <t>Serge Poitras</t>
  </si>
  <si>
    <t>Poitras, Serge</t>
  </si>
  <si>
    <t>Poitras, Serge Patrick (vollständiger Name)</t>
  </si>
  <si>
    <t>Geistlicher, römisch-katholischer Bischof von Timmins</t>
  </si>
  <si>
    <t>Anthony Mancini</t>
  </si>
  <si>
    <t>Mancini, Anthony</t>
  </si>
  <si>
    <t>Mignano Monte Lungo</t>
  </si>
  <si>
    <t>Luzizila Kiala</t>
  </si>
  <si>
    <t>Kiala, Luzizila</t>
  </si>
  <si>
    <t>Luzizila</t>
  </si>
  <si>
    <t>Geistlicher, römisch-katholischer Erzbischof von Sumbe</t>
  </si>
  <si>
    <t>Damba</t>
  </si>
  <si>
    <t>Darius Trijonis</t>
  </si>
  <si>
    <t>Trijonis, Darius</t>
  </si>
  <si>
    <t>Trijonis</t>
  </si>
  <si>
    <t>Geistlicher, römisch-katholischer Weihbischof in Vilnius</t>
  </si>
  <si>
    <t>Bedřich Moldan</t>
  </si>
  <si>
    <t>Moldan, Bedřich</t>
  </si>
  <si>
    <t>Moldan</t>
  </si>
  <si>
    <t>Geochemiker, Umweltschützer, Journalist, Politiker</t>
  </si>
  <si>
    <t>Friedhelm Busse (Gewerkschafter)</t>
  </si>
  <si>
    <t>Busse, Friedhelm</t>
  </si>
  <si>
    <t>Damian Abbiate</t>
  </si>
  <si>
    <t>Abbiate, Damian</t>
  </si>
  <si>
    <t>Abbiate</t>
  </si>
  <si>
    <t>Ramūnas Vyšniauskas</t>
  </si>
  <si>
    <t>Vyšniauskas, Ramūnas</t>
  </si>
  <si>
    <t>Steve Webster (Golfspieler)</t>
  </si>
  <si>
    <t>Kurt Schwerzmann</t>
  </si>
  <si>
    <t>Schwerzmann, Kurt</t>
  </si>
  <si>
    <t>Schwerzmann, Kurt Peter (vollständiger Name)</t>
  </si>
  <si>
    <t>Grafiker, Zeitungsdesigner</t>
  </si>
  <si>
    <t>Risch ZG</t>
  </si>
  <si>
    <t>Aljona Schamotina</t>
  </si>
  <si>
    <t>Schamotina, Aljona</t>
  </si>
  <si>
    <t>Schamotina</t>
  </si>
  <si>
    <t>Шамотіна, Альона Валеріївна (ukrainisch); Schamotina, Aljona Walerijiwna (vollständiger Name)</t>
  </si>
  <si>
    <t>Amanda Bingson</t>
  </si>
  <si>
    <t>Bingson, Amanda</t>
  </si>
  <si>
    <t>Bingson</t>
  </si>
  <si>
    <t>Bingson, Amanda Yvette (vollständiger Name)</t>
  </si>
  <si>
    <t>Miloš Dragaš</t>
  </si>
  <si>
    <t>Dragaš, Miloš</t>
  </si>
  <si>
    <t>Emilia Rogucka</t>
  </si>
  <si>
    <t>Rogucka, Emilia</t>
  </si>
  <si>
    <t>Rogucka</t>
  </si>
  <si>
    <t>Johan Schot</t>
  </si>
  <si>
    <t>Schot, Johan</t>
  </si>
  <si>
    <t>Schot, Johannes Willem</t>
  </si>
  <si>
    <t>Lada Pejchalová</t>
  </si>
  <si>
    <t>Pejchalová, Lada</t>
  </si>
  <si>
    <t>Pejchalová</t>
  </si>
  <si>
    <t>Luka Trgovčević</t>
  </si>
  <si>
    <t>Trgovčević, Luka</t>
  </si>
  <si>
    <t>Trgovčević</t>
  </si>
  <si>
    <t>Wladimir Wladimirowitsch Schischkin</t>
  </si>
  <si>
    <t>Schischkin, Wladimir Wladimirowitsch</t>
  </si>
  <si>
    <t>Шишкин, Владимир Владимирович</t>
  </si>
  <si>
    <t>Brooks M. Burr</t>
  </si>
  <si>
    <t>Burr, Brooks M.</t>
  </si>
  <si>
    <t>Brooks M.</t>
  </si>
  <si>
    <t>Burr, Brooks Milo (vollständiger Name)</t>
  </si>
  <si>
    <t>Ichthyologe, Ökologe, Hochschullehrer</t>
  </si>
  <si>
    <t>Ole Amund Gjersvik</t>
  </si>
  <si>
    <t>Gjersvik, Ole Amund</t>
  </si>
  <si>
    <t>Gjersvik</t>
  </si>
  <si>
    <t>Ole Amund</t>
  </si>
  <si>
    <t>Jay Rodriguez (Musiker)</t>
  </si>
  <si>
    <t>Rodríguez Sierra, Hernán Ramiro</t>
  </si>
  <si>
    <t>Salim Washington</t>
  </si>
  <si>
    <t>Washington, Salim</t>
  </si>
  <si>
    <t>Washington, Michael S.</t>
  </si>
  <si>
    <t>Jazzmusiker (Tenorsaxophon, Flöte, Oboe, Komposition), Kulturhistoriker</t>
  </si>
  <si>
    <t>Mike Barone</t>
  </si>
  <si>
    <t>Barone, Mike</t>
  </si>
  <si>
    <t>Lien Chen-ling</t>
  </si>
  <si>
    <t>Carlos Honorato</t>
  </si>
  <si>
    <t>Honorato, Carlos</t>
  </si>
  <si>
    <t>Honorato, Carlos Eduardo</t>
  </si>
  <si>
    <t>Christine Dorfinger</t>
  </si>
  <si>
    <t>Dorfinger, Christine</t>
  </si>
  <si>
    <t>Dorfinger</t>
  </si>
  <si>
    <t>Straßwalchen, Österreich</t>
  </si>
  <si>
    <t>Revazi Zintiridis</t>
  </si>
  <si>
    <t>Zintiridis, Revazi</t>
  </si>
  <si>
    <t>Zintiridis</t>
  </si>
  <si>
    <t>Revazi</t>
  </si>
  <si>
    <t>Thomas Müller (Jurist)</t>
  </si>
  <si>
    <t>Joseph A. Komonchak</t>
  </si>
  <si>
    <t>Komonchak, Joseph A.</t>
  </si>
  <si>
    <t>Komonchak</t>
  </si>
  <si>
    <t>Komonchak, Joseph Andrew</t>
  </si>
  <si>
    <t>Nyack, Rockland County, New York</t>
  </si>
  <si>
    <t>David L. Blank</t>
  </si>
  <si>
    <t>Blank, David L.</t>
  </si>
  <si>
    <t>Blank, David</t>
  </si>
  <si>
    <t>Joseph Kolkovich</t>
  </si>
  <si>
    <t>Kolkovich, Joseph</t>
  </si>
  <si>
    <t>Kolkovich</t>
  </si>
  <si>
    <t>Kolkovič, Jozef</t>
  </si>
  <si>
    <t>Gabriel Salvador Adamo</t>
  </si>
  <si>
    <t>Adamo, Gabriel Salvador</t>
  </si>
  <si>
    <t>Gabriel Salvador</t>
  </si>
  <si>
    <t>Luiz Alves</t>
  </si>
  <si>
    <t>Alves, Luiz</t>
  </si>
  <si>
    <t>Alves, Luiz Carlos Carvalho</t>
  </si>
  <si>
    <t>Brigitte Heick</t>
  </si>
  <si>
    <t>Heick, Brigitte</t>
  </si>
  <si>
    <t>Maria J. Lichtsteiner</t>
  </si>
  <si>
    <t>Lichtsteiner, Maria J.</t>
  </si>
  <si>
    <t>Lichtsteiner, Maria Josefa (vollständiger Name)</t>
  </si>
  <si>
    <t>Ryan Powell</t>
  </si>
  <si>
    <t>Powell, Ryan</t>
  </si>
  <si>
    <t>Lishan Yegezu</t>
  </si>
  <si>
    <t>Yegezu, Lishan</t>
  </si>
  <si>
    <t>Yegezu</t>
  </si>
  <si>
    <t>Lishan</t>
  </si>
  <si>
    <t>Jennifer Rhines</t>
  </si>
  <si>
    <t>Rhines, Jennifer</t>
  </si>
  <si>
    <t>Rhines</t>
  </si>
  <si>
    <t>Rhines, Jen</t>
  </si>
  <si>
    <t>Irina Nikolajewna Timofejewa</t>
  </si>
  <si>
    <t>Timofejewa, Irina Nikolajewna</t>
  </si>
  <si>
    <t>Тимофеева, Ирина Николаевна (russisch); Timofeyeva Irina</t>
  </si>
  <si>
    <t>Ritva Lemettinen-Melender</t>
  </si>
  <si>
    <t>Lemettinen-Melender, Ritva</t>
  </si>
  <si>
    <t>Lemettinen-Melender</t>
  </si>
  <si>
    <t>Ritva</t>
  </si>
  <si>
    <t>Lemettinen, Ritva; Melender, Ritva</t>
  </si>
  <si>
    <t>Yumiko Hara</t>
  </si>
  <si>
    <t>Hara, Yumiko</t>
  </si>
  <si>
    <t>原 裕美子 (japanisch)</t>
  </si>
  <si>
    <t>Ashikaga</t>
  </si>
  <si>
    <t>Leonardo Ledgister</t>
  </si>
  <si>
    <t>Ledgister, Leonardo</t>
  </si>
  <si>
    <t>Ledgister</t>
  </si>
  <si>
    <t>Santa Cruz (Jamaika) Santa Cruz, Jamaika</t>
  </si>
  <si>
    <t>Pa Modou Gai</t>
  </si>
  <si>
    <t>Gai, Pa Modou</t>
  </si>
  <si>
    <t>Gai, Pa Mamadou</t>
  </si>
  <si>
    <t>David Amico</t>
  </si>
  <si>
    <t>Amico, David</t>
  </si>
  <si>
    <t>Amico</t>
  </si>
  <si>
    <t>Amico, David Michael</t>
  </si>
  <si>
    <t>Matthew Oakeshott, Baron Oakeshott of Seagrove Bay</t>
  </si>
  <si>
    <t>Oakeshott, Matthew, Baron Oakeshott of Seagrove Bay</t>
  </si>
  <si>
    <t>Oakeshott</t>
  </si>
  <si>
    <t>Baron Oakeshott of Seagrove Bay</t>
  </si>
  <si>
    <t>Manager, Politiker, Life Peer</t>
  </si>
  <si>
    <t>Migidio Bourifa</t>
  </si>
  <si>
    <t>Bourifa, Migidio</t>
  </si>
  <si>
    <t>Bourifa</t>
  </si>
  <si>
    <t>Migidio</t>
  </si>
  <si>
    <t>Laura Fogli</t>
  </si>
  <si>
    <t>Fogli, Laura</t>
  </si>
  <si>
    <t>Comacchio</t>
  </si>
  <si>
    <t>Arrigo Cellina</t>
  </si>
  <si>
    <t>Cellina, Arrigo</t>
  </si>
  <si>
    <t>Cellina</t>
  </si>
  <si>
    <t>Dominique Foata</t>
  </si>
  <si>
    <t>Foata, Dominique</t>
  </si>
  <si>
    <t>Foata</t>
  </si>
  <si>
    <t>Alexandru Cizek</t>
  </si>
  <si>
    <t>Cizek, Alexandru</t>
  </si>
  <si>
    <t>Cizek</t>
  </si>
  <si>
    <t>Cizek, Alexandru Nicolae; Cizek, Alexandru N.</t>
  </si>
  <si>
    <t>Robbie Squire</t>
  </si>
  <si>
    <t>Squire, Robbie</t>
  </si>
  <si>
    <t>Erich Reimer (Musikwissenschaftler)</t>
  </si>
  <si>
    <t>Reimer, Erich</t>
  </si>
  <si>
    <t>Klaudia Chowaniec</t>
  </si>
  <si>
    <t>Chowaniec, Klaudia</t>
  </si>
  <si>
    <t>Chowaniec</t>
  </si>
  <si>
    <t>Wojciech Marusarz</t>
  </si>
  <si>
    <t>Marusarz, Wojciech</t>
  </si>
  <si>
    <t>Marusarz</t>
  </si>
  <si>
    <t>Michael B. Usher</t>
  </si>
  <si>
    <t>Usher, Michael B.</t>
  </si>
  <si>
    <t>Usher, Michael Barham</t>
  </si>
  <si>
    <t>Ökologe, emeritierter Professor</t>
  </si>
  <si>
    <t>Old Colwyn</t>
  </si>
  <si>
    <t>Hans Fecher</t>
  </si>
  <si>
    <t>Fecher, Hans</t>
  </si>
  <si>
    <t>Bayram Ali Bayramoğlu</t>
  </si>
  <si>
    <t>Bayramoğlu, Bayram Ali</t>
  </si>
  <si>
    <t>Bayram Ali</t>
  </si>
  <si>
    <t>Charles Mahuza Yava</t>
  </si>
  <si>
    <t>Mahuza Yava, Charles</t>
  </si>
  <si>
    <t>Mahuza Yava</t>
  </si>
  <si>
    <t>Ordensgeistlicher, Apostolischer Vikar des Archipels der Komoren</t>
  </si>
  <si>
    <t>Sandoa</t>
  </si>
  <si>
    <t>Gabriel Narciso Escobar Ayala</t>
  </si>
  <si>
    <t>Escobar Ayala, Gabriel Narciso</t>
  </si>
  <si>
    <t>Escobar Ayala</t>
  </si>
  <si>
    <t>Gabriel Narciso</t>
  </si>
  <si>
    <t>Ordensgeistlicher, Apostolischer Vikar von Chaco Paraguayo</t>
  </si>
  <si>
    <t>Paul Tan Chee Ing</t>
  </si>
  <si>
    <t>Tan Chee Ing, Paul</t>
  </si>
  <si>
    <t>Tan Chee Ing</t>
  </si>
  <si>
    <t>Ordensgeistlicher, emeritierter Bischof von Melaka-Johor</t>
  </si>
  <si>
    <t>Muar</t>
  </si>
  <si>
    <t>António de Sousa Braga</t>
  </si>
  <si>
    <t>Braga, António de Sousa</t>
  </si>
  <si>
    <t>António de Sousa</t>
  </si>
  <si>
    <t>Ordensgeistlicher, emeritierter katholischer Bischof von Angra</t>
  </si>
  <si>
    <t>Espírito Santo (Mértola) Espírito Santo, Portugal</t>
  </si>
  <si>
    <t>John Dennis Corriveau</t>
  </si>
  <si>
    <t>Corriveau, John Dennis</t>
  </si>
  <si>
    <t>John Dennis</t>
  </si>
  <si>
    <t>Ordensgeistlicher, emeritierter römisch-katholischer Bischof von Nelson</t>
  </si>
  <si>
    <t>Zurich, Ontario</t>
  </si>
  <si>
    <t>Adolfo Zon Pereira</t>
  </si>
  <si>
    <t>Zon Pereira, Adolfo</t>
  </si>
  <si>
    <t>Zon Pereira</t>
  </si>
  <si>
    <t>Ordensgeistlicher, römisch-katholischer Bischof von Alto Solimões</t>
  </si>
  <si>
    <t>Lawrence Subrata Howlader</t>
  </si>
  <si>
    <t>Howlader, Lawrence Subrata</t>
  </si>
  <si>
    <t>Howlader</t>
  </si>
  <si>
    <t>Lawrence Subrata</t>
  </si>
  <si>
    <t>Ordensgeistlicher, römisch-katholischer Erzbischof von Chittagong</t>
  </si>
  <si>
    <t>Noborgram, Barishal (Distrikt) Distrikt Barishal</t>
  </si>
  <si>
    <t>Neil Edward Tiedemann</t>
  </si>
  <si>
    <t>Tiedemann, Neil Edward</t>
  </si>
  <si>
    <t>Neil Edward</t>
  </si>
  <si>
    <t>Ordensgeistlicher, Weihbischof in Brooklyn</t>
  </si>
  <si>
    <t>Joachim Buchmann</t>
  </si>
  <si>
    <t>Buchmann, Joachim</t>
  </si>
  <si>
    <t>Wallichen</t>
  </si>
  <si>
    <t>Pejman Hadadi</t>
  </si>
  <si>
    <t>Hadadi, Pejman</t>
  </si>
  <si>
    <t>Perkussionist, Komponist, Musikpädagoge</t>
  </si>
  <si>
    <t>Ute von Bloh</t>
  </si>
  <si>
    <t>Bloh, Ute von</t>
  </si>
  <si>
    <t>Bloh</t>
  </si>
  <si>
    <t>Bloh-Völker, Ute von</t>
  </si>
  <si>
    <t>Fulvio Tessitore</t>
  </si>
  <si>
    <t>Tessitore, Fulvio</t>
  </si>
  <si>
    <t>Tessitore</t>
  </si>
  <si>
    <t>Philosoph, Historiker, Politiker</t>
  </si>
  <si>
    <t>Thomas Francis Gallagher</t>
  </si>
  <si>
    <t>Gallagher, Thomas Francis</t>
  </si>
  <si>
    <t>Bruno Coppi</t>
  </si>
  <si>
    <t>Coppi, Bruno</t>
  </si>
  <si>
    <t>Gonzaga (Lombardei) Gonzaga, Italien</t>
  </si>
  <si>
    <t>Sergei Wladimirowitsch Bulanow</t>
  </si>
  <si>
    <t>Bulanow, Sergei Wladimirowitsch</t>
  </si>
  <si>
    <t>Bulanow</t>
  </si>
  <si>
    <t>Bulanov, Sergei; Буланов Сергей Владимирович</t>
  </si>
  <si>
    <t>Nick Binger</t>
  </si>
  <si>
    <t>Binger, Nick</t>
  </si>
  <si>
    <t>Binger, Nicholas (vollständiger Name); samadhi (Nickname)</t>
  </si>
  <si>
    <t>Vajira Abeywardena</t>
  </si>
  <si>
    <t>Abeywardena, Vajira</t>
  </si>
  <si>
    <t>Abeywardena</t>
  </si>
  <si>
    <t>Vajira</t>
  </si>
  <si>
    <t>Abeywardena, Vajira Wadaknathi (vollständiger Name); වජිර අබේවර්ධන (Singhalesisch)</t>
  </si>
  <si>
    <t>Marat Beketajew</t>
  </si>
  <si>
    <t>Beketajew, Marat</t>
  </si>
  <si>
    <t>Beketajew</t>
  </si>
  <si>
    <t>Бекетаев, Марат Бакытжанұлы (kasachisch); Бекетаев, Марат Бакытжанович (russisch)</t>
  </si>
  <si>
    <t>Leonas Apšega</t>
  </si>
  <si>
    <t>Apšega, Leonas</t>
  </si>
  <si>
    <t>Apšega</t>
  </si>
  <si>
    <t>Leonas</t>
  </si>
  <si>
    <t>Kinderiai</t>
  </si>
  <si>
    <t>Benigno Fitial</t>
  </si>
  <si>
    <t>Fitial, Benigno</t>
  </si>
  <si>
    <t>Fitial</t>
  </si>
  <si>
    <t>Benigno</t>
  </si>
  <si>
    <t>Fitial, Benigno Repeki (vollständiger Name)</t>
  </si>
  <si>
    <t>Adam Ebbin</t>
  </si>
  <si>
    <t>Ebbin, Adam</t>
  </si>
  <si>
    <t>Ebbin</t>
  </si>
  <si>
    <t>Ebbin, Adam P. (vollständiger Name)</t>
  </si>
  <si>
    <t>Keiji Yamada</t>
  </si>
  <si>
    <t>Yamada, Keiji</t>
  </si>
  <si>
    <t>山田啓二 (japanisch)</t>
  </si>
  <si>
    <t>Sumoto</t>
  </si>
  <si>
    <t>Kenta Matsunami</t>
  </si>
  <si>
    <t>Matsunami, Kenta</t>
  </si>
  <si>
    <t>松浪健太 (japanisch)</t>
  </si>
  <si>
    <t>Dawit Surabischwili</t>
  </si>
  <si>
    <t>Surabischwili, Dawit</t>
  </si>
  <si>
    <t>ზურაბიშვილი, დავით (georgisch)</t>
  </si>
  <si>
    <t>Thomas Deuschle</t>
  </si>
  <si>
    <t>Deuschle, Thomas</t>
  </si>
  <si>
    <t>Hans-Jürgen Poser</t>
  </si>
  <si>
    <t>Poser, Hans-Jürgen</t>
  </si>
  <si>
    <t>Droyßig</t>
  </si>
  <si>
    <t>Fulvio Martusciello</t>
  </si>
  <si>
    <t>Martusciello, Fulvio</t>
  </si>
  <si>
    <t>Stephan Nigg</t>
  </si>
  <si>
    <t>Nigg, Stephan</t>
  </si>
  <si>
    <t>Claus Larsen-Jensen</t>
  </si>
  <si>
    <t>Larsen-Jensen, Claus</t>
  </si>
  <si>
    <t>Larsen-Jensen</t>
  </si>
  <si>
    <t>Politiker (Socialdemokraterne), Mitglied des Folketing, MdEP</t>
  </si>
  <si>
    <t>Johann Kraml</t>
  </si>
  <si>
    <t>Kraml, Johann</t>
  </si>
  <si>
    <t>Obergahleiten, Oberösterreich</t>
  </si>
  <si>
    <t>Peter Gerckens</t>
  </si>
  <si>
    <t>Gerckens, Peter</t>
  </si>
  <si>
    <t>Páll Magnússon</t>
  </si>
  <si>
    <t>Álvaro Rojas (Politiker)</t>
  </si>
  <si>
    <t>Rojas, Álvaro</t>
  </si>
  <si>
    <t>Rojas Marin, Álvaro Manuel (vollständiger Name)</t>
  </si>
  <si>
    <t>Vlad Botoș</t>
  </si>
  <si>
    <t>Botoș, Vlad</t>
  </si>
  <si>
    <t>Botoș</t>
  </si>
  <si>
    <t>Jacky Hénin</t>
  </si>
  <si>
    <t>Hénin, Jacky</t>
  </si>
  <si>
    <t>Hénin</t>
  </si>
  <si>
    <t>Takis Hadjigeorgiou</t>
  </si>
  <si>
    <t>Hadjigeorgiou, Takis</t>
  </si>
  <si>
    <t>Hadjigeorgiou</t>
  </si>
  <si>
    <t>Pano Akourdaleia, Pafos</t>
  </si>
  <si>
    <t>Frédéric Dutoit</t>
  </si>
  <si>
    <t>Dutoit, Frédéric</t>
  </si>
  <si>
    <t>Dainius Gaižauskas</t>
  </si>
  <si>
    <t>Gaižauskas, Dainius</t>
  </si>
  <si>
    <t>Gaižauskas</t>
  </si>
  <si>
    <t>Politiker, Verwaltungsjurist, Polizeikommissar, Mitglied des Seimas</t>
  </si>
  <si>
    <t>Fander Falconí</t>
  </si>
  <si>
    <t>Falconí, Fander</t>
  </si>
  <si>
    <t>Falconí</t>
  </si>
  <si>
    <t>Fander</t>
  </si>
  <si>
    <t>Falconí Benítez, Fander (vollständiger Name)</t>
  </si>
  <si>
    <t>Leif Arne Heløe</t>
  </si>
  <si>
    <t>Heløe, Leif Arne</t>
  </si>
  <si>
    <t>Heløe</t>
  </si>
  <si>
    <t>Leif Arne</t>
  </si>
  <si>
    <t>Politiker, Zahnarzt, Hochschullehrer</t>
  </si>
  <si>
    <t>Harstad, Troms</t>
  </si>
  <si>
    <t>Maud Olivier</t>
  </si>
  <si>
    <t>Olivier, Maud</t>
  </si>
  <si>
    <t>Anne Laperrouze</t>
  </si>
  <si>
    <t>Laperrouze, Anne</t>
  </si>
  <si>
    <t>Laperrouze</t>
  </si>
  <si>
    <t>Puylaurens</t>
  </si>
  <si>
    <t>Deborah Stedman-Scott, Baroness Stedman-Scott</t>
  </si>
  <si>
    <t>Stedman-Scott, Deborah, Baroness Stedman-Scott</t>
  </si>
  <si>
    <t>Stedman-Scott</t>
  </si>
  <si>
    <t>Baroness Stedman-Scott</t>
  </si>
  <si>
    <t>Rhona Brankin</t>
  </si>
  <si>
    <t>Brankin, Rhona</t>
  </si>
  <si>
    <t>Brankin</t>
  </si>
  <si>
    <t>Valgerður Gunnarsdóttir</t>
  </si>
  <si>
    <t>Hermenegildo da Cruz</t>
  </si>
  <si>
    <t>Cruz, Hermenegildo da</t>
  </si>
  <si>
    <t>Hermenegildo da</t>
  </si>
  <si>
    <t>Cruz, Hermenegildo do G. da (kompletter Name)</t>
  </si>
  <si>
    <t>Fatumasi, Bazartete (Verwaltungsamt) Bazartete, Osttimor</t>
  </si>
  <si>
    <t>Mitri Haji Athanasio</t>
  </si>
  <si>
    <t>Athanasio, Mitri Haji</t>
  </si>
  <si>
    <t>Athanasio</t>
  </si>
  <si>
    <t>Mitri Haji</t>
  </si>
  <si>
    <t>متري هاجي اثناسيو (arabisch)</t>
  </si>
  <si>
    <t>Priester der Melkitischen Griechisch-Katholischen Kirche</t>
  </si>
  <si>
    <t>Enrique Pérez Lavado</t>
  </si>
  <si>
    <t>Pérez Lavado, Enrique</t>
  </si>
  <si>
    <t>Pérez Lavado</t>
  </si>
  <si>
    <t>Priester, Bischof von Maturín</t>
  </si>
  <si>
    <t>Antonin Rolland</t>
  </si>
  <si>
    <t>Rolland, Antonin</t>
  </si>
  <si>
    <t xml:space="preserve">Sainte-Euphémie (Ain) </t>
  </si>
  <si>
    <t>Pier-André Coté</t>
  </si>
  <si>
    <t>Coté, Pier-André</t>
  </si>
  <si>
    <t>Coté</t>
  </si>
  <si>
    <t>Pier-André</t>
  </si>
  <si>
    <t>Cote, Pier-Andre</t>
  </si>
  <si>
    <t>Gaspé</t>
  </si>
  <si>
    <t>Hans Flückiger</t>
  </si>
  <si>
    <t>Flückiger, Hans</t>
  </si>
  <si>
    <t>Kurt vid Stein</t>
  </si>
  <si>
    <t>vid Stein, Kurt</t>
  </si>
  <si>
    <t>vid Stein</t>
  </si>
  <si>
    <t>Cameron Evans</t>
  </si>
  <si>
    <t>Evans, Cameron</t>
  </si>
  <si>
    <t>Darren Lapthorne</t>
  </si>
  <si>
    <t>Lapthorne, Darren</t>
  </si>
  <si>
    <t>Wesley Sulzberger</t>
  </si>
  <si>
    <t>Sulzberger, Wesley</t>
  </si>
  <si>
    <t>Hans Dekkers (Radsportler, 1981)</t>
  </si>
  <si>
    <t>Dekkers, Hans</t>
  </si>
  <si>
    <t>Alexander Alexandrowitsch Jefimkin</t>
  </si>
  <si>
    <t>Jefimkin, Alexander Alexandrowitsch</t>
  </si>
  <si>
    <t>Ефимкин, Александр Сергеевич (russisch); Efimkin, Alexander</t>
  </si>
  <si>
    <t>Mindaugas Maksimaitis</t>
  </si>
  <si>
    <t>Maksimaitis, Mindaugas</t>
  </si>
  <si>
    <t>Maksimaitis</t>
  </si>
  <si>
    <t>Isaak Meier</t>
  </si>
  <si>
    <t>Meier, Isaak</t>
  </si>
  <si>
    <t>Boniface Agambila</t>
  </si>
  <si>
    <t>Agambila, Boniface</t>
  </si>
  <si>
    <t>Agambila</t>
  </si>
  <si>
    <t>Gambila, Boniface</t>
  </si>
  <si>
    <t>Regionalminister der Upper East Region in Ghana</t>
  </si>
  <si>
    <t>Andrea Hatle</t>
  </si>
  <si>
    <t>Hatle, Andrea</t>
  </si>
  <si>
    <t>Hatle</t>
  </si>
  <si>
    <t>Henrik Gál</t>
  </si>
  <si>
    <t>Gál, Henrik</t>
  </si>
  <si>
    <t>Földes (Ungarn) Földes</t>
  </si>
  <si>
    <t>Christo Traikow</t>
  </si>
  <si>
    <t>Traikow, Christo</t>
  </si>
  <si>
    <t>Traikow</t>
  </si>
  <si>
    <t>Traikow Popow, Christo</t>
  </si>
  <si>
    <t>Elin Pelin</t>
  </si>
  <si>
    <t>Meng Lili</t>
  </si>
  <si>
    <t>Meng, Lili</t>
  </si>
  <si>
    <t>孟丽丽 (vereinfachtes Chinesisch); 孟麗麗 (traditionelles Chinesisch); Mèng Lìlì (Pinyin)</t>
  </si>
  <si>
    <t>Xintai, Tai'an, Shandong</t>
  </si>
  <si>
    <t>Jean Driscoll</t>
  </si>
  <si>
    <t>Driscoll, Jean</t>
  </si>
  <si>
    <t>Jasper Tissen</t>
  </si>
  <si>
    <t>Tissen, Jasper</t>
  </si>
  <si>
    <t>Rolf Andreassen</t>
  </si>
  <si>
    <t>Andreassen, Rolf</t>
  </si>
  <si>
    <t>Andreassen, Rolf Siljan (vollständiger Name)</t>
  </si>
  <si>
    <t>Dsjanis Mihal</t>
  </si>
  <si>
    <t>Mihal, Dsjanis</t>
  </si>
  <si>
    <t>Mihal</t>
  </si>
  <si>
    <t>Мігаль, Дзяніс (belarussisch)</t>
  </si>
  <si>
    <t>Valer Toma</t>
  </si>
  <si>
    <t>Toma, Valer</t>
  </si>
  <si>
    <t>Toma, Valeriu</t>
  </si>
  <si>
    <t xml:space="preserve">Padina (Buzău) </t>
  </si>
  <si>
    <t>Stefania Gobbi</t>
  </si>
  <si>
    <t>Gobbi, Stefania</t>
  </si>
  <si>
    <t>Yasmin Farooq</t>
  </si>
  <si>
    <t>Farooq, Yasmin</t>
  </si>
  <si>
    <t>Farooq, Yasmin Suzanne (vollständiger Name); Waterman, Yasmin Suzanne (Ehename)</t>
  </si>
  <si>
    <t>Waupun, Wisconsin</t>
  </si>
  <si>
    <t>Shyril O’Steen</t>
  </si>
  <si>
    <t>O’Steen, Shyril</t>
  </si>
  <si>
    <t>Shyril</t>
  </si>
  <si>
    <t>Inna Frolowa</t>
  </si>
  <si>
    <t>Frolowa, Inna</t>
  </si>
  <si>
    <t>Frolowa, Inna Wassiljewna; Фролова, Інна Василівна (ukrainisch)</t>
  </si>
  <si>
    <t>Robin Sun</t>
  </si>
  <si>
    <t>Sun, Robin</t>
  </si>
  <si>
    <t>Trommler, Volker (Geburtsname)</t>
  </si>
  <si>
    <t>Sänger, Komponist, Texter, Musikproduzent</t>
  </si>
  <si>
    <t>Constantin Ionescu</t>
  </si>
  <si>
    <t>Ionescu, Constantin</t>
  </si>
  <si>
    <t>Manuel León Hoyos</t>
  </si>
  <si>
    <t>León Hoyos, Manuel</t>
  </si>
  <si>
    <t>León Hoyos</t>
  </si>
  <si>
    <t>Gregory Beecroft</t>
  </si>
  <si>
    <t>Beecroft, Gregory</t>
  </si>
  <si>
    <t>Manuel Custódia</t>
  </si>
  <si>
    <t>Custódia, Manuel</t>
  </si>
  <si>
    <t>Custódia</t>
  </si>
  <si>
    <t>Custódia, Alexandre Manuel da (vollständiger Name)</t>
  </si>
  <si>
    <t>Klaudia Schanna Botschar</t>
  </si>
  <si>
    <t>Botschar, Klaudia Schanna</t>
  </si>
  <si>
    <t>Botschar</t>
  </si>
  <si>
    <t>Klaudia Schanna</t>
  </si>
  <si>
    <t>Бочар, Клаудиа Жанна (russisch); Bočar, Klaudia Žanna</t>
  </si>
  <si>
    <t>Hilde Classen</t>
  </si>
  <si>
    <t>Classen, Hilde</t>
  </si>
  <si>
    <t>Hana Hegedušić</t>
  </si>
  <si>
    <t>Hegedušić, Hana</t>
  </si>
  <si>
    <t>Hegedušić</t>
  </si>
  <si>
    <t>Bree Wasylenko</t>
  </si>
  <si>
    <t>Wasylenko, Bree</t>
  </si>
  <si>
    <t>Wasylenko</t>
  </si>
  <si>
    <t>Wasylenko, Breanne (vollständiger Name)</t>
  </si>
  <si>
    <t>Okotoks, Alberta, Kanada</t>
  </si>
  <si>
    <t>Jean-Noël Pancrazi</t>
  </si>
  <si>
    <t>Pancrazi, Jean-Noël</t>
  </si>
  <si>
    <t>Pancrazi</t>
  </si>
  <si>
    <t>Hannes Pétursson</t>
  </si>
  <si>
    <t>Nooran Ba-Matraf</t>
  </si>
  <si>
    <t>Ba-Matraf, Nooran</t>
  </si>
  <si>
    <t>Ba-Matraf</t>
  </si>
  <si>
    <t>Nooran</t>
  </si>
  <si>
    <t>Matraf, Nooran Ahmed Ali Ba</t>
  </si>
  <si>
    <t>Scott G. Gier</t>
  </si>
  <si>
    <t>Gier, Scott G.</t>
  </si>
  <si>
    <t>Scott G.</t>
  </si>
  <si>
    <t>ʻAiea, Hawaii</t>
  </si>
  <si>
    <t>Jonas Høgh-Christensen</t>
  </si>
  <si>
    <t>Høgh-Christensen, Jonas</t>
  </si>
  <si>
    <t>Høgh-Christensen</t>
  </si>
  <si>
    <t>Jewhen Braslawez</t>
  </si>
  <si>
    <t>Braslawez, Jewhen</t>
  </si>
  <si>
    <t>Braslawez</t>
  </si>
  <si>
    <t>Браславець, Євген Анатолійович (vollständiger Name); Braslawez, Jewhen Anatolijowytsch (vollständiger Name); Braslavets, Yevhen Anatoliyovych (englische Transkription)</t>
  </si>
  <si>
    <t>Hélène Defrance</t>
  </si>
  <si>
    <t>Defrance, Hélène</t>
  </si>
  <si>
    <t>Yuki Kikuchi</t>
  </si>
  <si>
    <t>Kikuchi, Yuki</t>
  </si>
  <si>
    <t>Tucker Murphy</t>
  </si>
  <si>
    <t>Murphy, Tucker</t>
  </si>
  <si>
    <t>Vadim Gusev</t>
  </si>
  <si>
    <t>Gusev, Vadim</t>
  </si>
  <si>
    <t>Gusev</t>
  </si>
  <si>
    <t>Gusevas, Vadimas; Gusevas, Vadim</t>
  </si>
  <si>
    <t>Chisa Ōbayashi</t>
  </si>
  <si>
    <t>Ōbayashi, Chisa</t>
  </si>
  <si>
    <t>Ōbayashi</t>
  </si>
  <si>
    <t>Chisa</t>
  </si>
  <si>
    <t>大林千沙 (japanisch)</t>
  </si>
  <si>
    <t>Douglas Hedin</t>
  </si>
  <si>
    <t>Hedin, Douglas</t>
  </si>
  <si>
    <t>Marko Bogataj</t>
  </si>
  <si>
    <t>Bogataj, Marko</t>
  </si>
  <si>
    <t>Martin McCrudden</t>
  </si>
  <si>
    <t>McCrudden, Martin</t>
  </si>
  <si>
    <t>McCrudden</t>
  </si>
  <si>
    <t>Lluís Marín Tarroch</t>
  </si>
  <si>
    <t>Marín Tarroch, Lluís</t>
  </si>
  <si>
    <t>Marín Tarroch</t>
  </si>
  <si>
    <t>Tore Viken Holvik</t>
  </si>
  <si>
    <t>Holvik, Tore Viken</t>
  </si>
  <si>
    <t>Holvik</t>
  </si>
  <si>
    <t>Tore Viken</t>
  </si>
  <si>
    <t>Abdul Hafiz</t>
  </si>
  <si>
    <t>Hafiz, Abdul</t>
  </si>
  <si>
    <t>Monica Stoian</t>
  </si>
  <si>
    <t>Stoian, Monica</t>
  </si>
  <si>
    <t>Martyna Dąbrowska</t>
  </si>
  <si>
    <t>Dąbrowska, Martyna</t>
  </si>
  <si>
    <t>Iker Pajares</t>
  </si>
  <si>
    <t>Pajares, Iker</t>
  </si>
  <si>
    <t>Pajares</t>
  </si>
  <si>
    <t>Pajares Bernabeu, Iker (vollständiger Name)</t>
  </si>
  <si>
    <t>Tunku Imran</t>
  </si>
  <si>
    <t>Imran, Tunku</t>
  </si>
  <si>
    <t>Tunku</t>
  </si>
  <si>
    <t>Imran ibni Almarhum Tuanku Ja’afar al-Haj, Tunku (vollständiger Name)</t>
  </si>
  <si>
    <t>Squashspieler, Sportfunktionär</t>
  </si>
  <si>
    <t>Wen Li Lai</t>
  </si>
  <si>
    <t>Wen, Li Lai</t>
  </si>
  <si>
    <t>Li Lai</t>
  </si>
  <si>
    <t>Li Lai, Wen</t>
  </si>
  <si>
    <t>Laura Hill</t>
  </si>
  <si>
    <t>Hill, Laura</t>
  </si>
  <si>
    <t>Chesterfield (Derbyshire) Chesterfield, Vereinigtes Königreich</t>
  </si>
  <si>
    <t>Sue Wright</t>
  </si>
  <si>
    <t>Wright, Sue</t>
  </si>
  <si>
    <t>Luke Cutts</t>
  </si>
  <si>
    <t>Cutts, Luke</t>
  </si>
  <si>
    <t>Cutts</t>
  </si>
  <si>
    <t>Cutts, Luke Arron (vollständiger Name)</t>
  </si>
  <si>
    <t>Thurnscoe</t>
  </si>
  <si>
    <t>Jean-Marc Bideau</t>
  </si>
  <si>
    <t>Bideau, Jean-Marc</t>
  </si>
  <si>
    <t>Sigrid Rykhus</t>
  </si>
  <si>
    <t>Rykhus, Sigrid</t>
  </si>
  <si>
    <t>Rykhus</t>
  </si>
  <si>
    <t>Song Dong-wook</t>
  </si>
  <si>
    <t>Song, Dong-wook</t>
  </si>
  <si>
    <t>송동욱 (koreanisch, Hangeul); Song, Dong-uk (Revidierte Romanisierung); Song, Tonguk (McCune-Reischauer)</t>
  </si>
  <si>
    <t>Ola Kristiansson</t>
  </si>
  <si>
    <t>Kristiansson, Ola</t>
  </si>
  <si>
    <t>Kristiansson</t>
  </si>
  <si>
    <t>Keri Wong</t>
  </si>
  <si>
    <t>Wong, Keri</t>
  </si>
  <si>
    <t>Tibor Kreisz</t>
  </si>
  <si>
    <t>Kreisz, Tibor</t>
  </si>
  <si>
    <t>Kreisz</t>
  </si>
  <si>
    <t>Mariann Domonkos</t>
  </si>
  <si>
    <t>Domonkos, Mariann</t>
  </si>
  <si>
    <t>Domonkos</t>
  </si>
  <si>
    <t>Dóra Beregi</t>
  </si>
  <si>
    <t>Beregi, Dóra</t>
  </si>
  <si>
    <t>Beregi</t>
  </si>
  <si>
    <t>Devenny, Dóra (Ehename); Berger, Dorothea (Geburtsname)</t>
  </si>
  <si>
    <t>ungarisch-englisch</t>
  </si>
  <si>
    <t>Olivier Dutheillet de Lamothe</t>
  </si>
  <si>
    <t>Dutheillet de Lamothe, Olivier</t>
  </si>
  <si>
    <t>Dutheillet de Lamothe</t>
  </si>
  <si>
    <t>Günther Steeb</t>
  </si>
  <si>
    <t>Steeb, Günther</t>
  </si>
  <si>
    <t>Volkswirt, Politiker (CDU), MdL</t>
  </si>
  <si>
    <t>Adam Bradbury</t>
  </si>
  <si>
    <t>Bradbury, Adam</t>
  </si>
  <si>
    <t>Paweł Halaba</t>
  </si>
  <si>
    <t>Halaba, Paweł</t>
  </si>
  <si>
    <t>Halaba</t>
  </si>
  <si>
    <t>Rajko Jokanović</t>
  </si>
  <si>
    <t>Jokanović, Rajko</t>
  </si>
  <si>
    <t>Јокановић, Рајко (serbisch)</t>
  </si>
  <si>
    <t>Igor Prieložný</t>
  </si>
  <si>
    <t>Prieložný, Igor</t>
  </si>
  <si>
    <t>Prieložný</t>
  </si>
  <si>
    <t>Prielozny, Igor</t>
  </si>
  <si>
    <t>Kathrin Marksmann</t>
  </si>
  <si>
    <t>Marksmann, Kathrin</t>
  </si>
  <si>
    <t>Marksmann</t>
  </si>
  <si>
    <t>Andrea Chiarabini</t>
  </si>
  <si>
    <t>Chiarabini, Andrea</t>
  </si>
  <si>
    <t>Chiarabini</t>
  </si>
  <si>
    <t>Mark Shipman</t>
  </si>
  <si>
    <t>Shipman, Mark</t>
  </si>
  <si>
    <t>Sevim Sinmez Serbest</t>
  </si>
  <si>
    <t>Sinmez Serbest, Sevim</t>
  </si>
  <si>
    <t>Sinmez Serbest</t>
  </si>
  <si>
    <t>Tilde Johansson</t>
  </si>
  <si>
    <t>Johansson, Tilde</t>
  </si>
  <si>
    <t>Martin Ravallion</t>
  </si>
  <si>
    <t>Ravallion, Martin</t>
  </si>
  <si>
    <t>Ravallion</t>
  </si>
  <si>
    <t>Elfriede Krismanich</t>
  </si>
  <si>
    <t>Krismanich, Elfriede</t>
  </si>
  <si>
    <t>Krismanich</t>
  </si>
  <si>
    <t>Hans Wolfmayr</t>
  </si>
  <si>
    <t>Wolfmayr, Hans</t>
  </si>
  <si>
    <t>Wolfmayr, Johann</t>
  </si>
  <si>
    <t>Ilona Graenitz</t>
  </si>
  <si>
    <t>Graenitz, Ilona</t>
  </si>
  <si>
    <t>Graenitz</t>
  </si>
  <si>
    <t>Politikerin (SPÖ), Abgeordnete zum Nationalrat, MdEP</t>
  </si>
  <si>
    <t>Royne Zetterman</t>
  </si>
  <si>
    <t>Zetterman, Royne</t>
  </si>
  <si>
    <t>Royne</t>
  </si>
  <si>
    <t>Chen Feng (Tischtennisspieler)</t>
  </si>
  <si>
    <t>Chen, Feng</t>
  </si>
  <si>
    <t>Wolodymyr Tohusow</t>
  </si>
  <si>
    <t>Tohusow, Wolodymyr</t>
  </si>
  <si>
    <t>Tohusow</t>
  </si>
  <si>
    <t>Tohusow, Wolodymyr Tajmurasowytsch</t>
  </si>
  <si>
    <t>Tamara Alexandrowna Sorokina</t>
  </si>
  <si>
    <t>Sorokina, Tamara Alexandrowna</t>
  </si>
  <si>
    <t>Tamara Alexandrowna</t>
  </si>
  <si>
    <t>Сорокина, Тамара Александровна; Kasatschkowa, Tamara; Kazachkova, Tamara</t>
  </si>
  <si>
    <t>Kasanowka, Oblast Tscheljabinsk</t>
  </si>
  <si>
    <t>Borja Vivas</t>
  </si>
  <si>
    <t>Vivas, Borja</t>
  </si>
  <si>
    <t>Vivas Jiménez, Borja</t>
  </si>
  <si>
    <t>Severine Niwemugizi</t>
  </si>
  <si>
    <t>Niwemugizi, Severine</t>
  </si>
  <si>
    <t>Niwemugizi</t>
  </si>
  <si>
    <t>Severine</t>
  </si>
  <si>
    <t>Geistlicher, römisch-katholischer Bischof von Rulenge-Ngara</t>
  </si>
  <si>
    <t>Katoke</t>
  </si>
  <si>
    <t>Benoît Comlan Messan Alowonou</t>
  </si>
  <si>
    <t>Alowonou, Benoît Comlan Messan</t>
  </si>
  <si>
    <t>Alowonou</t>
  </si>
  <si>
    <t>Benoît Comlan Messan</t>
  </si>
  <si>
    <t>Geistlicher, Bischof von Kpalimé</t>
  </si>
  <si>
    <t>Tsévié, Togo</t>
  </si>
  <si>
    <t>Zbyněk Stanjura</t>
  </si>
  <si>
    <t>Stanjura, Zbyněk</t>
  </si>
  <si>
    <t>Stanjura</t>
  </si>
  <si>
    <t>Politiker der Partei ODS</t>
  </si>
  <si>
    <t>Mykola Tschupryna</t>
  </si>
  <si>
    <t>Tschupryna, Mykola</t>
  </si>
  <si>
    <t>Tschupryna</t>
  </si>
  <si>
    <t>Чуприна, Микола Миколайович (ukrainische Schreibweise); Чуприна, Николай Николаевич (russische Schreibweise); Tschuprina, Nikolai Nikolajewitsch</t>
  </si>
  <si>
    <t>Szilárd Mezei</t>
  </si>
  <si>
    <t>Mezei, Szilárd</t>
  </si>
  <si>
    <t>Violist, Improvisationsmusiker, Komponist</t>
  </si>
  <si>
    <t>Violist</t>
  </si>
  <si>
    <t>Hoàng Xuân Sính</t>
  </si>
  <si>
    <t>Sính, Hoàng Xuân</t>
  </si>
  <si>
    <t>Sính</t>
  </si>
  <si>
    <t>Hoàng Xuân</t>
  </si>
  <si>
    <t>Làng Cót</t>
  </si>
  <si>
    <t>Drew McDermott</t>
  </si>
  <si>
    <t>McDermott, Drew</t>
  </si>
  <si>
    <t>McDermott, Drew Vincent (vollständiger Name)</t>
  </si>
  <si>
    <t>Jerry Bona</t>
  </si>
  <si>
    <t>Bona, Jerry</t>
  </si>
  <si>
    <t>Bona, Jerry Lloyd (vollständiger Name)</t>
  </si>
  <si>
    <t>Sandip Burman</t>
  </si>
  <si>
    <t>Burman, Sandip</t>
  </si>
  <si>
    <t>Sandip</t>
  </si>
  <si>
    <t>Tabla-, Sitar-Spieler</t>
  </si>
  <si>
    <t>Tabla-</t>
  </si>
  <si>
    <t>Pia Christmas-Møller</t>
  </si>
  <si>
    <t>Christmas-Møller, Pia</t>
  </si>
  <si>
    <t>Christmas-Møller</t>
  </si>
  <si>
    <t>Kjellerup</t>
  </si>
  <si>
    <t>Susanne Kschenka</t>
  </si>
  <si>
    <t>Kschenka, Susanne</t>
  </si>
  <si>
    <t>Kschenka</t>
  </si>
  <si>
    <t>Seils, Susanne</t>
  </si>
  <si>
    <t>Politikerin (SPD), Juristin, Volkskammerabgeordnete</t>
  </si>
  <si>
    <t>Brigitte Jahr</t>
  </si>
  <si>
    <t>Jahr, Brigitte</t>
  </si>
  <si>
    <t>Frédéric Demontfaucon</t>
  </si>
  <si>
    <t>Demontfaucon, Frédéric</t>
  </si>
  <si>
    <t>Demontfaucon</t>
  </si>
  <si>
    <t>Ahmet Hacıosman</t>
  </si>
  <si>
    <t>Hacıosman, Ahmet</t>
  </si>
  <si>
    <t>Hacıosman</t>
  </si>
  <si>
    <t>Chatziosman, Achmet; Χατζηοσμάν, Αχμέτ (griechisch)</t>
  </si>
  <si>
    <t>Riki Gal</t>
  </si>
  <si>
    <t>Gal, Riki</t>
  </si>
  <si>
    <t>Ben-Menachem, Rebekka</t>
  </si>
  <si>
    <t>Kanako Yonekura</t>
  </si>
  <si>
    <t>Yonekura, Kanako</t>
  </si>
  <si>
    <t>米倉加奈子</t>
  </si>
  <si>
    <t>Komao Hayashi</t>
  </si>
  <si>
    <t>Hayashi, Komao</t>
  </si>
  <si>
    <t>Komao</t>
  </si>
  <si>
    <t>林 駒夫 (japanisch)</t>
  </si>
  <si>
    <t>Puppenmacher</t>
  </si>
  <si>
    <t>Hanna G. Alwan</t>
  </si>
  <si>
    <t>Alwan, Hanna G.</t>
  </si>
  <si>
    <t>Alwan</t>
  </si>
  <si>
    <t>Hanna G.</t>
  </si>
  <si>
    <t>Geistlicher, maronitischer Kurienbischof in Antiochien</t>
  </si>
  <si>
    <t>Aytou</t>
  </si>
  <si>
    <t>Rimvydas Jasinavičius</t>
  </si>
  <si>
    <t>Jasinavičius, Rimvydas</t>
  </si>
  <si>
    <t>Jasinavičius</t>
  </si>
  <si>
    <t>Ingenieur, Ökonom</t>
  </si>
  <si>
    <t>Heidi Sørensen</t>
  </si>
  <si>
    <t>Sørensen, Heidi</t>
  </si>
  <si>
    <t>Naturschützerin, Politikerin</t>
  </si>
  <si>
    <t>Frank Jenssen</t>
  </si>
  <si>
    <t>Jenssen, Frank</t>
  </si>
  <si>
    <t>Jenssen, Frank J.</t>
  </si>
  <si>
    <t>Henryk Kmiecik</t>
  </si>
  <si>
    <t>Kmiecik, Henryk</t>
  </si>
  <si>
    <t>Kmiecik, Henryk Ryszard (vollständiger Name)</t>
  </si>
  <si>
    <t>Lubawka</t>
  </si>
  <si>
    <t>Bogusław Kowalski</t>
  </si>
  <si>
    <t>Kowalski, Bogusław</t>
  </si>
  <si>
    <t>Mircze</t>
  </si>
  <si>
    <t>Enio Mendes</t>
  </si>
  <si>
    <t>Mendes, Enio</t>
  </si>
  <si>
    <t>Enio</t>
  </si>
  <si>
    <t>Mendes da Encarnacao, Enio Jose</t>
  </si>
  <si>
    <t>Salome Nyirarukundo</t>
  </si>
  <si>
    <t>Nyirarukundo, Salome</t>
  </si>
  <si>
    <t>Nyirarukundo</t>
  </si>
  <si>
    <t>Kivumu Rutsiro</t>
  </si>
  <si>
    <t>Yves Coineau</t>
  </si>
  <si>
    <t>Coineau, Yves</t>
  </si>
  <si>
    <t>Coineau</t>
  </si>
  <si>
    <t>Coineau, Yves Pierre (vollständiger Name)</t>
  </si>
  <si>
    <t>Coussac-Bonneval, Département Haute-Vienne</t>
  </si>
  <si>
    <t>Khoshbakht Yusifzadeh</t>
  </si>
  <si>
    <t>Yusifzadeh, Khoshbakht</t>
  </si>
  <si>
    <t>Yusifzadeh</t>
  </si>
  <si>
    <t>Khoshbakht</t>
  </si>
  <si>
    <t>Yusifzadeh Baghir oglu, Khoshbakht (vollständiger Name); Oğlu, Xoşbəxt Yusifzadə Bağır</t>
  </si>
  <si>
    <t>Akademiker, erster Vizepräsident der Staatlichen Ölgesellschaft der Republik Aserbaidschan (SOCAR)</t>
  </si>
  <si>
    <t>Pirshagi, Baku, Aserbaidschanische SSR, UdSSR</t>
  </si>
  <si>
    <t>Hans Joachim Herrmann (Althistoriker)</t>
  </si>
  <si>
    <t>Herrmann, Hans Joachim</t>
  </si>
  <si>
    <t>Laurent Bricault</t>
  </si>
  <si>
    <t>Bricault, Laurent</t>
  </si>
  <si>
    <t>Bricault</t>
  </si>
  <si>
    <t>Althistoriker, Religionshistoriker</t>
  </si>
  <si>
    <t>Yannick Mayr</t>
  </si>
  <si>
    <t>Mayr, Yannick</t>
  </si>
  <si>
    <t>Björn Dreier</t>
  </si>
  <si>
    <t>Dreier, Björn</t>
  </si>
  <si>
    <t>Rocky Bernard</t>
  </si>
  <si>
    <t>Bernard, Rocky</t>
  </si>
  <si>
    <t>Bernard, Robert Eugene Jr. (vollständiger Name)</t>
  </si>
  <si>
    <t>Richard Condie</t>
  </si>
  <si>
    <t>Condie, Richard</t>
  </si>
  <si>
    <t>Animator, Filmproduzent, Drehbuchautor, Regisseur</t>
  </si>
  <si>
    <t>Alexandra Petrowna Buschilowa</t>
  </si>
  <si>
    <t>Buschilowa, Alexandra Petrowna</t>
  </si>
  <si>
    <t>Buschilowa</t>
  </si>
  <si>
    <t>Alexandra Petrowna</t>
  </si>
  <si>
    <t>Бужилова, Александра Петровна (russisch)</t>
  </si>
  <si>
    <t>Keiana Lester</t>
  </si>
  <si>
    <t>Lester, Keiana</t>
  </si>
  <si>
    <t>Keiana</t>
  </si>
  <si>
    <t>Mychajlo Andrussjak</t>
  </si>
  <si>
    <t>Andrussjak, Mychajlo</t>
  </si>
  <si>
    <t>Andrussjak</t>
  </si>
  <si>
    <t>Andrussjak, Mychajlo Mykolaiowytsch (vollständiger Name); Андрусяк, Михайло Миколайович (ukrainisch)</t>
  </si>
  <si>
    <t>Werbiwzi (Horodenka) Werbiwzi, Oblast Iwano-Frankiwsk, Ukrainische SSR, UdSSR</t>
  </si>
  <si>
    <t>Ingeborg Höverkamp</t>
  </si>
  <si>
    <t>Höverkamp, Ingeborg</t>
  </si>
  <si>
    <t>Höverkamp</t>
  </si>
  <si>
    <t>Johan Holm</t>
  </si>
  <si>
    <t>Holm, Johan</t>
  </si>
  <si>
    <t>David Lindley (Badminton)</t>
  </si>
  <si>
    <t>Joakim Andersson (Badminton)</t>
  </si>
  <si>
    <t>Ian Coombs-Goodfellow</t>
  </si>
  <si>
    <t>Coombs-Goodfellow, Ian</t>
  </si>
  <si>
    <t>Coombs-Goodfellow</t>
  </si>
  <si>
    <t>Badmintonspieler (Jersey)</t>
  </si>
  <si>
    <t>Milaine Cloutier</t>
  </si>
  <si>
    <t>Cloutier, Milaine</t>
  </si>
  <si>
    <t>Milaine</t>
  </si>
  <si>
    <t>Chan Ya-Lin</t>
  </si>
  <si>
    <t>Chan, Ya-Lin</t>
  </si>
  <si>
    <t>Ya-Lin</t>
  </si>
  <si>
    <t>詹雅玲</t>
  </si>
  <si>
    <t>Kang Haeng-suk</t>
  </si>
  <si>
    <t>Kang, Haeng-suk</t>
  </si>
  <si>
    <t>Haeng-suk</t>
  </si>
  <si>
    <t>Kang, Heung-sook (alternative Transkription); 강행숙 (koreanisch, Hangeul); Gang, Haeng-suk (Revidierte Romanisierung); Kang, Haengsuk (McCune-Reischauer)</t>
  </si>
  <si>
    <t>Im Chae-bin</t>
  </si>
  <si>
    <t>Im, Chae-bin</t>
  </si>
  <si>
    <t>Chae-bin</t>
  </si>
  <si>
    <t>임채빈 (Hangeul)</t>
  </si>
  <si>
    <t>Davide Bombana</t>
  </si>
  <si>
    <t>Bombana, Davide</t>
  </si>
  <si>
    <t>Bombana</t>
  </si>
  <si>
    <t>Masa Yamamoto</t>
  </si>
  <si>
    <t>Yamamoto, Masa</t>
  </si>
  <si>
    <t>山本昌 (japanisch); Yamamoto, Masahiro (wirklicher Name); 山本昌広 (japanisch, wirklicher Name)</t>
  </si>
  <si>
    <t>Chigasaki, Präfektur Kanagawa</t>
  </si>
  <si>
    <t>Marshawn Powell</t>
  </si>
  <si>
    <t>Powell, Marshawn</t>
  </si>
  <si>
    <t>Konstantinos Charisis</t>
  </si>
  <si>
    <t>Charisis, Konstantinos</t>
  </si>
  <si>
    <t>Charisis</t>
  </si>
  <si>
    <t>Charisis, Kostas; Χαρίσης, Κωνσταντίνος (griechisch)</t>
  </si>
  <si>
    <t>Andrea De Nicolao</t>
  </si>
  <si>
    <t>De Nicolao, Andrea</t>
  </si>
  <si>
    <t>De Nicolao</t>
  </si>
  <si>
    <t>Camposampiero, Venetien, Italien</t>
  </si>
  <si>
    <t>Chris Hunter (Basketballspieler)</t>
  </si>
  <si>
    <t>Kendra Wecker</t>
  </si>
  <si>
    <t>Wecker, Kendra</t>
  </si>
  <si>
    <t>Wecker, Kendra Renee</t>
  </si>
  <si>
    <t>Florian Van Acker</t>
  </si>
  <si>
    <t>Van Acker, Florian</t>
  </si>
  <si>
    <t>Stig Andersson (Biathlet)</t>
  </si>
  <si>
    <t>Andersson, Stig</t>
  </si>
  <si>
    <t>Rameez Ahmad Padder</t>
  </si>
  <si>
    <t>Padder, Rameez Ahmad</t>
  </si>
  <si>
    <t>Padder</t>
  </si>
  <si>
    <t>Rameez Ahmad</t>
  </si>
  <si>
    <t>Remus Faur</t>
  </si>
  <si>
    <t>Faur, Remus</t>
  </si>
  <si>
    <t>Faur</t>
  </si>
  <si>
    <t>Matt Neumann</t>
  </si>
  <si>
    <t>Neumann, Matt</t>
  </si>
  <si>
    <t>Neumann, Matthew</t>
  </si>
  <si>
    <t>Elisabeth Juudas</t>
  </si>
  <si>
    <t>Juudas, Elisabeth</t>
  </si>
  <si>
    <t>Juudas</t>
  </si>
  <si>
    <t>Naoko Azegami</t>
  </si>
  <si>
    <t>Azegami, Naoko</t>
  </si>
  <si>
    <t>畔上 尚子 (japanisch)</t>
  </si>
  <si>
    <t>Lucija Larisi</t>
  </si>
  <si>
    <t>Larisi, Lucija</t>
  </si>
  <si>
    <t>Larisi</t>
  </si>
  <si>
    <t>Larisi, Lucjia</t>
  </si>
  <si>
    <t>Daniela Biechl</t>
  </si>
  <si>
    <t>Biechl, Daniela</t>
  </si>
  <si>
    <t>Jean-Paul Gobel</t>
  </si>
  <si>
    <t>Gobel, Jean-Paul</t>
  </si>
  <si>
    <t>Gobel</t>
  </si>
  <si>
    <t>Gobel, Jean-Paul Aimé (vollständiger Name)</t>
  </si>
  <si>
    <t>Sebinisso Sanginowna Rustamowa</t>
  </si>
  <si>
    <t>Rustamowa, Sebinisso Sanginowna</t>
  </si>
  <si>
    <t>Rustamowa</t>
  </si>
  <si>
    <t>Sebinisso Sanginowna</t>
  </si>
  <si>
    <t>Rustamowa, Sebinisso; Rustamova, Zebiniso (englische Transkription); Рустамова, Зебинисо Сангиновна (kyrillisch)</t>
  </si>
  <si>
    <t>Youngor Sevelee Telewoda</t>
  </si>
  <si>
    <t>Telewoda, Youngor Sevelee</t>
  </si>
  <si>
    <t>Telewoda</t>
  </si>
  <si>
    <t>Youngor Sevelee</t>
  </si>
  <si>
    <t>Telewoda, Youngor</t>
  </si>
  <si>
    <t>Firestone, Margibi County, Liberia</t>
  </si>
  <si>
    <t>Wjatscheslaw Schabranskyj</t>
  </si>
  <si>
    <t>Schabranskyj, Wjatscheslaw</t>
  </si>
  <si>
    <t>Schabranskyj</t>
  </si>
  <si>
    <t>Shabranskyy, Vyacheslav (englische Transkription); Шабранський, Вячеслав Вікторович (ukrainisch); Schabranskyj, Wjatscheslaw Wiktorowytsch (vollständiger Name)</t>
  </si>
  <si>
    <t>Fernando Montiel</t>
  </si>
  <si>
    <t>Montiel, Fernando</t>
  </si>
  <si>
    <t>Óscar Larios</t>
  </si>
  <si>
    <t>Larios, Óscar</t>
  </si>
  <si>
    <t>Zhang Jiawei</t>
  </si>
  <si>
    <t>Roger Menetrey</t>
  </si>
  <si>
    <t>Menetrey, Roger</t>
  </si>
  <si>
    <t>Menetrey</t>
  </si>
  <si>
    <t>Aaron Popoola</t>
  </si>
  <si>
    <t>Popoola, Aaron</t>
  </si>
  <si>
    <t>Popoola</t>
  </si>
  <si>
    <t>German Torres</t>
  </si>
  <si>
    <t>Torres, German</t>
  </si>
  <si>
    <t>Robert Easter junior</t>
  </si>
  <si>
    <t>Easter, Robert junior</t>
  </si>
  <si>
    <t>Boxer im Leichtgewicht, IBF-Weltmeister</t>
  </si>
  <si>
    <t>Dmytro Mytrofanow</t>
  </si>
  <si>
    <t>Mytrofanow, Dmytro</t>
  </si>
  <si>
    <t>Mytrofanow</t>
  </si>
  <si>
    <t>Mytrofanow, Dmytro Jurijowytsch; Дмитро Юрійович Митрофанов (ukrainisch); Дмитрий Юрьевич Митрофанов (russisch); Dmytro Yuriovich Mytrofanov (englisch)</t>
  </si>
  <si>
    <t>Tschernihiw, Oblast Tschernihiw, Ukrainische SSR, UdSSR</t>
  </si>
  <si>
    <t>Pavel Hobza</t>
  </si>
  <si>
    <t>Hobza, Pavel</t>
  </si>
  <si>
    <t>Hobza</t>
  </si>
  <si>
    <t>Sylvia T. Ceyer</t>
  </si>
  <si>
    <t>Ceyer, Sylvia T.</t>
  </si>
  <si>
    <t>Ceyer</t>
  </si>
  <si>
    <t>Sylvia T.</t>
  </si>
  <si>
    <t>Ceyer, Sylvia Teresse; Ceyer, Sylvia Teresse Aida</t>
  </si>
  <si>
    <t>Katarina Nyberg</t>
  </si>
  <si>
    <t>Nyberg, Katarina</t>
  </si>
  <si>
    <t>Nyberg, Anna Katarina (vollständiger Name)</t>
  </si>
  <si>
    <t>Ferenc Hegedűs</t>
  </si>
  <si>
    <t>Hegedűs, Ferenc</t>
  </si>
  <si>
    <t>Tarján, Ungarn</t>
  </si>
  <si>
    <t>Bruce Andrews</t>
  </si>
  <si>
    <t>Andrews, Bruce</t>
  </si>
  <si>
    <t>Dichter, Politikwissenschaftler, Hochschullehrer</t>
  </si>
  <si>
    <t>Leo Butnaru</t>
  </si>
  <si>
    <t>Butnaru, Leo</t>
  </si>
  <si>
    <t>Butnaru</t>
  </si>
  <si>
    <t>Dichter, Übersetzer, Essayist</t>
  </si>
  <si>
    <t>Negureni (Telenești) Negureni, Moldauische SSR, UdSSR</t>
  </si>
  <si>
    <t>Andrei Stratan</t>
  </si>
  <si>
    <t>Stratan, Andrei</t>
  </si>
  <si>
    <t>Megan Mylan</t>
  </si>
  <si>
    <t>Mylan, Megan</t>
  </si>
  <si>
    <t>Mylan</t>
  </si>
  <si>
    <t>Corinne Brinkerhoff</t>
  </si>
  <si>
    <t>Brinkerhoff, Corinne</t>
  </si>
  <si>
    <t>Brinkerhoff</t>
  </si>
  <si>
    <t>Raimund Peschke</t>
  </si>
  <si>
    <t>Peschke, Raimund</t>
  </si>
  <si>
    <t>Greg Smith (Eishockeyspieler)</t>
  </si>
  <si>
    <t>Smith, Gregory James (vollständiger Name)</t>
  </si>
  <si>
    <t>Matt Block</t>
  </si>
  <si>
    <t>Block, Matt</t>
  </si>
  <si>
    <t>Block, Matthew Wayne (vollständiger Name); Hervey, Matthew Wayne (Geburtsname); Hervey, Matt</t>
  </si>
  <si>
    <t>Frédéric St. Denis</t>
  </si>
  <si>
    <t>St. Denis, Frédéric</t>
  </si>
  <si>
    <t>St. Denis</t>
  </si>
  <si>
    <t>Saint-Denis, Frédéric; St-Denis, Frederic; St-Denis, Frédéric</t>
  </si>
  <si>
    <t>Per Svartvadet</t>
  </si>
  <si>
    <t>Svartvadet, Per</t>
  </si>
  <si>
    <t>Svartvadet</t>
  </si>
  <si>
    <t>Svartvadet, Per Eric (vollständiger Name)</t>
  </si>
  <si>
    <t>Robert Beran</t>
  </si>
  <si>
    <t>Beran, Robert</t>
  </si>
  <si>
    <t>luxemburgisch-slowakisch</t>
  </si>
  <si>
    <t>Geoff Walker (Eishockeyspieler)</t>
  </si>
  <si>
    <t>Miha Štebih</t>
  </si>
  <si>
    <t>Štebih, Miha</t>
  </si>
  <si>
    <t>Štebih</t>
  </si>
  <si>
    <t>Sacha Backes</t>
  </si>
  <si>
    <t>Backes, Sacha</t>
  </si>
  <si>
    <t>Cai Nebe</t>
  </si>
  <si>
    <t>Nebe, Cai</t>
  </si>
  <si>
    <t>Aivaras Bendžius</t>
  </si>
  <si>
    <t>Bendžius, Aivaras</t>
  </si>
  <si>
    <t>Bendžius</t>
  </si>
  <si>
    <t>Elektrėnai</t>
  </si>
  <si>
    <t>Michael Thelvén</t>
  </si>
  <si>
    <t>Thelvén, Michael</t>
  </si>
  <si>
    <t>Thelvén</t>
  </si>
  <si>
    <t>Thelvén, Arne Michael (vollständiger Name); Thelven, Michael (englische Schreibweise)</t>
  </si>
  <si>
    <t>Maxim Chudjakow</t>
  </si>
  <si>
    <t>Chudjakow, Maxim</t>
  </si>
  <si>
    <t>Chudjakow</t>
  </si>
  <si>
    <t>Chudjakow, Maxim Sergejewitsch; Khudyakov, Maxim; Khudyakov, Maksim (englische Schreibweisen)</t>
  </si>
  <si>
    <t>Nick Martens</t>
  </si>
  <si>
    <t>Martens, Nick</t>
  </si>
  <si>
    <t>Radoslav Hecl</t>
  </si>
  <si>
    <t>Hecl, Radoslav</t>
  </si>
  <si>
    <t>Hecl</t>
  </si>
  <si>
    <t>Sergei Walerjewitsch Sewostjanow</t>
  </si>
  <si>
    <t>Sewostjanow, Sergei Walerjewitsch</t>
  </si>
  <si>
    <t>Sevastyanov, Sergei (englisch); Севостьянов, Сергей Валерьевич (russisch)</t>
  </si>
  <si>
    <t>Viktor Tokaji</t>
  </si>
  <si>
    <t>Tokaji, Viktor</t>
  </si>
  <si>
    <t>Tokaji</t>
  </si>
  <si>
    <t>Wade Brookbank</t>
  </si>
  <si>
    <t>Brookbank, Wade</t>
  </si>
  <si>
    <t>Shaun Van Allen</t>
  </si>
  <si>
    <t>Van Allen, Shaun</t>
  </si>
  <si>
    <t>Van Allen</t>
  </si>
  <si>
    <t>Randy Edmonds</t>
  </si>
  <si>
    <t>Edmonds, Randy</t>
  </si>
  <si>
    <t>Edmonds, Randy William (vollständiger Name)</t>
  </si>
  <si>
    <t>Petr Přikryl</t>
  </si>
  <si>
    <t>Přikryl, Petr</t>
  </si>
  <si>
    <t>Přikryl</t>
  </si>
  <si>
    <t>Prikryl, Petr</t>
  </si>
  <si>
    <t>Aaron Carretero</t>
  </si>
  <si>
    <t>Carretero, Aaron</t>
  </si>
  <si>
    <t>Andrei Rogozine</t>
  </si>
  <si>
    <t>Rogozine, Andrei</t>
  </si>
  <si>
    <t>Rogozine</t>
  </si>
  <si>
    <t>Diana Hinko</t>
  </si>
  <si>
    <t>Hinko, Diana</t>
  </si>
  <si>
    <t>Hinko</t>
  </si>
  <si>
    <t>Hinko, Diana Christa (vollständiger Name)</t>
  </si>
  <si>
    <t>Gerhard Kluchert</t>
  </si>
  <si>
    <t>Kluchert, Gerhard</t>
  </si>
  <si>
    <t>Kluchert</t>
  </si>
  <si>
    <t>Christoph Morgenthaler</t>
  </si>
  <si>
    <t>Morgenthaler, Christoph</t>
  </si>
  <si>
    <t>Krisztina Faludy</t>
  </si>
  <si>
    <t>Faludy, Krisztina</t>
  </si>
  <si>
    <t>Faludy</t>
  </si>
  <si>
    <t>Sergei Nikolajewitsch Bagajew</t>
  </si>
  <si>
    <t>Bagajew, Sergei Nikolajewitsch</t>
  </si>
  <si>
    <t>Bagajew</t>
  </si>
  <si>
    <t>Багаев, Сергей Николаевич (russisch)</t>
  </si>
  <si>
    <t>Leondios Trattou</t>
  </si>
  <si>
    <t>Trattou, Leondios</t>
  </si>
  <si>
    <t>Trattou</t>
  </si>
  <si>
    <t>Leondios</t>
  </si>
  <si>
    <t>Trattou, Leontios; Τράττου, Λεόντιος (elS)</t>
  </si>
  <si>
    <t>James H. Spencer</t>
  </si>
  <si>
    <t>Spencer, James H.</t>
  </si>
  <si>
    <t>Spencer, James Harold (vollständiger Name); Spencer, Jim (Spitzname)</t>
  </si>
  <si>
    <t>Raphaela Neihausen</t>
  </si>
  <si>
    <t>Neihausen, Raphaela</t>
  </si>
  <si>
    <t>Neihausen</t>
  </si>
  <si>
    <t>Filmemacherin, Regisseurin, Filmproduzentin</t>
  </si>
  <si>
    <t>Remo Angioli</t>
  </si>
  <si>
    <t>Angioli, Remo</t>
  </si>
  <si>
    <t>Angioli</t>
  </si>
  <si>
    <t>Ross, Bob J.</t>
  </si>
  <si>
    <t>Alejandro Gómez Monteverde</t>
  </si>
  <si>
    <t>Gómez Monteverde, Alejandro</t>
  </si>
  <si>
    <t>Gómez Monteverde</t>
  </si>
  <si>
    <t>Gómez Monteverde, José Alejandro</t>
  </si>
  <si>
    <t>Stilijan Iwanow</t>
  </si>
  <si>
    <t>Iwanow, Stilijan</t>
  </si>
  <si>
    <t>Iwanow, Stilijan Bojanow; Ivanov, Stiliyan Boyanov (englische Transkription); Иванов, Стилиян Боянов (bulgarisch)</t>
  </si>
  <si>
    <t>Timur Ishmetov</t>
  </si>
  <si>
    <t>Ishmetov, Timur</t>
  </si>
  <si>
    <t>Ishmetov</t>
  </si>
  <si>
    <t>Ischmetov, Timur Amindjanowitsch</t>
  </si>
  <si>
    <t>Finanzier, Politiker</t>
  </si>
  <si>
    <t>Theo de Jong (Musiker)</t>
  </si>
  <si>
    <t>Miguel Araujo (Fußballspieler)</t>
  </si>
  <si>
    <t>Araujo, Miguel</t>
  </si>
  <si>
    <t>Araujo Blanco, Miguel Gianpierre (vollständiger Name)</t>
  </si>
  <si>
    <t>Rodrigão</t>
  </si>
  <si>
    <t>de Souza Prado, Rodrigo (vollständiger Name)</t>
  </si>
  <si>
    <t>Tomoki Kondo</t>
  </si>
  <si>
    <t>Kondo, Tomoki</t>
  </si>
  <si>
    <t>近藤 友喜 (japanisch)</t>
  </si>
  <si>
    <t>Somchai Subpherm</t>
  </si>
  <si>
    <t>สมชาย ทรัพย์เพิ่ม (thailändisch)</t>
  </si>
  <si>
    <t>Yasuhiro Hanada</t>
  </si>
  <si>
    <t>Hanada, Yasuhiro</t>
  </si>
  <si>
    <t>Hanada</t>
  </si>
  <si>
    <t>花田 康弘 (japanisch)</t>
  </si>
  <si>
    <t>Jakkit Niyomsuk</t>
  </si>
  <si>
    <t>จักรกฤษ นิยมสุข (thailändisch)</t>
  </si>
  <si>
    <t>Yohan Tavares</t>
  </si>
  <si>
    <t>Tavares, Yohan</t>
  </si>
  <si>
    <t>Yūki Abe (Fußballspieler, 1989)</t>
  </si>
  <si>
    <t>阿部 優 (japanisch)</t>
  </si>
  <si>
    <t>Naoki Kuriyama</t>
  </si>
  <si>
    <t>Kuriyama, Naoki</t>
  </si>
  <si>
    <t>栗山 直樹 (japanisch)</t>
  </si>
  <si>
    <t>Fikri Junaidi</t>
  </si>
  <si>
    <t>Junaidi, Fikri</t>
  </si>
  <si>
    <t>Junaidi</t>
  </si>
  <si>
    <t>Muhammad Fikri bin Junaidi (vollständiger Name)</t>
  </si>
  <si>
    <t>Ibrahim Dicko</t>
  </si>
  <si>
    <t>Dicko, Ibrahim</t>
  </si>
  <si>
    <t>Dicko, Ibrahim Abou (vollständiger Name)</t>
  </si>
  <si>
    <t>Tankessé, Elfenbeinküste</t>
  </si>
  <si>
    <t>Masayuki Ochiai</t>
  </si>
  <si>
    <t>Ochiai, Masayuki</t>
  </si>
  <si>
    <t>Ochiai</t>
  </si>
  <si>
    <t>落合 正幸 (japanisch)</t>
  </si>
  <si>
    <t>Mario Fina</t>
  </si>
  <si>
    <t>Fina, Mario</t>
  </si>
  <si>
    <t>Yūji Senuma</t>
  </si>
  <si>
    <t>Senuma, Yūji</t>
  </si>
  <si>
    <t>Senuma</t>
  </si>
  <si>
    <t>瀬沼 優司 (japanisch)</t>
  </si>
  <si>
    <t>Kōta Watanabe</t>
  </si>
  <si>
    <t>Watanabe, Kōta</t>
  </si>
  <si>
    <t>渡辺 皓太 (japanisch)</t>
  </si>
  <si>
    <t>Apirak Worawong</t>
  </si>
  <si>
    <t>อภิรักษ์ วรวงศ์ (thailändischer Name)</t>
  </si>
  <si>
    <t>Kenta Kawanaka</t>
  </si>
  <si>
    <t>Kawanaka, Kenta</t>
  </si>
  <si>
    <t>Kawanaka</t>
  </si>
  <si>
    <t>川中健太 (japanisch)</t>
  </si>
  <si>
    <t>Yūtarō Abe</t>
  </si>
  <si>
    <t>Abe, Yūtarō</t>
  </si>
  <si>
    <t>阿部 祐大朗 (japanisch)</t>
  </si>
  <si>
    <t>Machida, Japan</t>
  </si>
  <si>
    <t>Anuwat Inyin</t>
  </si>
  <si>
    <t>อนุวัฒน์ อินยิน (thailändisch)</t>
  </si>
  <si>
    <t>Dirk Sadowicz</t>
  </si>
  <si>
    <t>Sadowicz, Dirk</t>
  </si>
  <si>
    <t>Sadowicz</t>
  </si>
  <si>
    <t>Oli Shaw</t>
  </si>
  <si>
    <t>Shaw, Oli</t>
  </si>
  <si>
    <t>Shaw, Oliver (vollständiger Name)</t>
  </si>
  <si>
    <t>Horst Förster (Fußballspieler)</t>
  </si>
  <si>
    <t>Sébastien Siani</t>
  </si>
  <si>
    <t>Siani, Sébastien</t>
  </si>
  <si>
    <t>Wolfgang Enge</t>
  </si>
  <si>
    <t>Enge, Wolfgang</t>
  </si>
  <si>
    <t>Daniel Randak</t>
  </si>
  <si>
    <t>Randak, Daniel</t>
  </si>
  <si>
    <t>Randak</t>
  </si>
  <si>
    <t>Gustavo Echaniz</t>
  </si>
  <si>
    <t>Echaniz, Gustavo</t>
  </si>
  <si>
    <t>Echaniz</t>
  </si>
  <si>
    <t>Echaniz Conchez, Gustavo Pedro (vollständiger Name)</t>
  </si>
  <si>
    <t>San Nicolás de los Arroyos, Provinz Buenos Aires, Argentinien</t>
  </si>
  <si>
    <t>Marvin Pfründer</t>
  </si>
  <si>
    <t>Pfründer, Marvin</t>
  </si>
  <si>
    <t>Pfründer</t>
  </si>
  <si>
    <t>Märstetten, Schweiz</t>
  </si>
  <si>
    <t>Manfred Briebach</t>
  </si>
  <si>
    <t>Briebach, Manfred</t>
  </si>
  <si>
    <t>Briebach</t>
  </si>
  <si>
    <t>Jodi Jones</t>
  </si>
  <si>
    <t>Jones, Jodi</t>
  </si>
  <si>
    <t>Jones, Jodi Jay Felice (vollständiger Name)</t>
  </si>
  <si>
    <t>Bow (London) Bow, England</t>
  </si>
  <si>
    <t>Ethen Sampson</t>
  </si>
  <si>
    <t>Sampson, Ethen</t>
  </si>
  <si>
    <t>Ethen</t>
  </si>
  <si>
    <t>Mitchells Plain, Südafrika</t>
  </si>
  <si>
    <t>Kōta Yoshihara</t>
  </si>
  <si>
    <t>Yoshihara, Kōta</t>
  </si>
  <si>
    <t>Yoshihara</t>
  </si>
  <si>
    <t>吉原 宏太 (japanisch)</t>
  </si>
  <si>
    <t>Muharrem Gürbüz</t>
  </si>
  <si>
    <t>Gürbüz, Muharrem</t>
  </si>
  <si>
    <t>Sebastián Gorga</t>
  </si>
  <si>
    <t>Gorga, Sebastián</t>
  </si>
  <si>
    <t>Gorga</t>
  </si>
  <si>
    <t>Gorga Nogueira, Sebastián (vollständiger Name)</t>
  </si>
  <si>
    <t>Gonzalo González</t>
  </si>
  <si>
    <t>González, Gonzalo</t>
  </si>
  <si>
    <t>González Pereyra, Gonzalo Federico (vollständiger Name)</t>
  </si>
  <si>
    <t>Armah Akuetteh</t>
  </si>
  <si>
    <t>Akuetteh, Armah</t>
  </si>
  <si>
    <t>Akuetteh</t>
  </si>
  <si>
    <t>Armah</t>
  </si>
  <si>
    <t>Cosmin Băcilă</t>
  </si>
  <si>
    <t>Băcilă, Cosmin</t>
  </si>
  <si>
    <t>Băcilă</t>
  </si>
  <si>
    <t>Băcilă, Cosmin Nicolae (vollständiger Name)</t>
  </si>
  <si>
    <t>Victoria (Rumänien) Victoria</t>
  </si>
  <si>
    <t>İlkay Demir</t>
  </si>
  <si>
    <t>Demir, İlkay</t>
  </si>
  <si>
    <t>Hakan Macit</t>
  </si>
  <si>
    <t>Macit, Hakan</t>
  </si>
  <si>
    <t>Yūto Satō</t>
  </si>
  <si>
    <t>Satō, Yūto</t>
  </si>
  <si>
    <t>佐藤 勇人 (japanisch)</t>
  </si>
  <si>
    <t>Mohamed Dahmane</t>
  </si>
  <si>
    <t>Dahmane, Mohamed</t>
  </si>
  <si>
    <t>Dahmane</t>
  </si>
  <si>
    <t>Naoya Kondō</t>
  </si>
  <si>
    <t>Kondō, Naoya</t>
  </si>
  <si>
    <t>近藤直也 (japanisch)</t>
  </si>
  <si>
    <t>Bora Körk</t>
  </si>
  <si>
    <t>Körk, Bora</t>
  </si>
  <si>
    <t>Körk</t>
  </si>
  <si>
    <t>Darko Novačić</t>
  </si>
  <si>
    <t>Novačić, Darko</t>
  </si>
  <si>
    <t>Novačić</t>
  </si>
  <si>
    <t>Tommy de Jong</t>
  </si>
  <si>
    <t>Jong, Tommy de</t>
  </si>
  <si>
    <t>Tommy de</t>
  </si>
  <si>
    <t>Rhys Tyler</t>
  </si>
  <si>
    <t>Tyler, Rhys</t>
  </si>
  <si>
    <t>Helmut Lorenz (Fußballspieler, 1923)</t>
  </si>
  <si>
    <t>Lorenz, Helmut</t>
  </si>
  <si>
    <t>Andrés Formento</t>
  </si>
  <si>
    <t>Formento, Andrés</t>
  </si>
  <si>
    <t>Formento</t>
  </si>
  <si>
    <t>Formento, Andrés Miguel (vollständiger Name)</t>
  </si>
  <si>
    <t>Recreo (Santa Fe) Recreo, Argentinien</t>
  </si>
  <si>
    <t>Francisco Adriano da Silva Rodrigues</t>
  </si>
  <si>
    <t>Silva Rodrigues, Francisco Adriano da</t>
  </si>
  <si>
    <t>Silva Rodrigues</t>
  </si>
  <si>
    <t>Francisco Adriano da</t>
  </si>
  <si>
    <t>Adriano (Rufname)</t>
  </si>
  <si>
    <t>Miguel, José</t>
  </si>
  <si>
    <t>Miguel Zavadlav, José (vollständiger Name); El Gato (Spitzname)</t>
  </si>
  <si>
    <t>Renato Jurčec</t>
  </si>
  <si>
    <t>Jurčec, Renato</t>
  </si>
  <si>
    <t>Jurčec</t>
  </si>
  <si>
    <t>Laduč</t>
  </si>
  <si>
    <t>Frank van Eijs</t>
  </si>
  <si>
    <t>Eijs, Frank van</t>
  </si>
  <si>
    <t>Eijs</t>
  </si>
  <si>
    <t>Stein (Niederlande) , Niederlande</t>
  </si>
  <si>
    <t>Abderrahman Kabous</t>
  </si>
  <si>
    <t>Kabous, Abderrahman</t>
  </si>
  <si>
    <t>Kabous</t>
  </si>
  <si>
    <t>Kabous, Abderrahman (vollständiger Name)</t>
  </si>
  <si>
    <t>Douglas Ricardo Packer</t>
  </si>
  <si>
    <t>Packer, Douglas Ricardo</t>
  </si>
  <si>
    <t>Douglas Ricardo</t>
  </si>
  <si>
    <t>Indaial, Brasilien</t>
  </si>
  <si>
    <t>Ustaritz Aldekoaotalora</t>
  </si>
  <si>
    <t>Aldekoaotalora, Ustaritz</t>
  </si>
  <si>
    <t>Aldekoaotalora</t>
  </si>
  <si>
    <t>Ustaritz</t>
  </si>
  <si>
    <t>Aldekoaotalora Astarloa, Ustaritz (vollständiger Name)</t>
  </si>
  <si>
    <t>Danny Fonseca</t>
  </si>
  <si>
    <t>Fonseca, Danny</t>
  </si>
  <si>
    <t>Fonseca Bravo, Danny; Fonseca, Dany</t>
  </si>
  <si>
    <t>Cartago, Costa Rica</t>
  </si>
  <si>
    <t>Sagi Burton</t>
  </si>
  <si>
    <t>Burton, Sagi</t>
  </si>
  <si>
    <t>Burton-Godwin, Osagyefo Lenin Ernesto</t>
  </si>
  <si>
    <t>Juraj Šimurka</t>
  </si>
  <si>
    <t>Šimurka, Juraj</t>
  </si>
  <si>
    <t>Šimurka</t>
  </si>
  <si>
    <t>Daniel Bartolotta</t>
  </si>
  <si>
    <t>Bartolotta, Daniel</t>
  </si>
  <si>
    <t>Bartolotta</t>
  </si>
  <si>
    <t>Bartolotta Pereira, Daniel Roberto (vollständiger Name)</t>
  </si>
  <si>
    <t>Harald Käpernick</t>
  </si>
  <si>
    <t>Käpernick, Harald</t>
  </si>
  <si>
    <t>Käpernick</t>
  </si>
  <si>
    <t>Kim Ki-dong</t>
  </si>
  <si>
    <t>Kim, Ki-dong</t>
  </si>
  <si>
    <t>Ki-dong</t>
  </si>
  <si>
    <t>Andrea Ruppaner</t>
  </si>
  <si>
    <t>Ruppaner, Andrea</t>
  </si>
  <si>
    <t>Ruppaner</t>
  </si>
  <si>
    <t>Ngozi Okobi</t>
  </si>
  <si>
    <t>Okobi, Ngozi</t>
  </si>
  <si>
    <t>Okobi</t>
  </si>
  <si>
    <t>Okobi, Ngozi Sonia (vollständiger Name)</t>
  </si>
  <si>
    <t>Orathai Srimanee</t>
  </si>
  <si>
    <t>Srimanee, Orathai</t>
  </si>
  <si>
    <t>Srimanee</t>
  </si>
  <si>
    <t>Orathai</t>
  </si>
  <si>
    <t>Jasper Heusinkveld</t>
  </si>
  <si>
    <t>Heusinkveld, Jasper</t>
  </si>
  <si>
    <t>Heusinkveld</t>
  </si>
  <si>
    <t>Ciro Polito</t>
  </si>
  <si>
    <t>Polito, Ciro</t>
  </si>
  <si>
    <t>Claus Nørgaard</t>
  </si>
  <si>
    <t>Nørgaard, Claus</t>
  </si>
  <si>
    <t>Melchor Sánchez de Toca y Alameda</t>
  </si>
  <si>
    <t>Sánchez de Toca y Alameda, Melchor</t>
  </si>
  <si>
    <t>Sánchez de Toca y Alameda</t>
  </si>
  <si>
    <t>Jaca, Provinz Huesca, Spanien</t>
  </si>
  <si>
    <t>Edvards Pavlovskis</t>
  </si>
  <si>
    <t>Pavlovskis, Edvards</t>
  </si>
  <si>
    <t>Pavlovskis</t>
  </si>
  <si>
    <t>Edvards</t>
  </si>
  <si>
    <t>Geistlicher, Bischof von Jelgava</t>
  </si>
  <si>
    <t>Beresņi, heute Dagda (Lettland) Dagda novads, Lettland</t>
  </si>
  <si>
    <t>Sylvain Bataille</t>
  </si>
  <si>
    <t>Bataille, Sylvain</t>
  </si>
  <si>
    <t>Geistlicher, Bischof von Saint-Étienne</t>
  </si>
  <si>
    <t>Anthony Okonkwo Gbuji</t>
  </si>
  <si>
    <t>Okonkwo Gbuji, Anthony</t>
  </si>
  <si>
    <t>Okonkwo Gbuji</t>
  </si>
  <si>
    <t>Geistlicher, emeritierter Bischof von Enugu</t>
  </si>
  <si>
    <t>Ubulu-Uku</t>
  </si>
  <si>
    <t>Martin Drennan</t>
  </si>
  <si>
    <t>Drennan, Martin</t>
  </si>
  <si>
    <t>Geistlicher, emeritierter römisch-katholischer Bischof von Galway, Kilmacduagh</t>
  </si>
  <si>
    <t>Piltown, Irland</t>
  </si>
  <si>
    <t>Luiz Henrique da Silva Brito</t>
  </si>
  <si>
    <t>Silva Brito, Luiz Henrique da</t>
  </si>
  <si>
    <t>Silva Brito</t>
  </si>
  <si>
    <t>Luiz Henrique da</t>
  </si>
  <si>
    <t>Geistlicher, römisch-katholischer Bischof von Barra do Piraí-Volta Redonda</t>
  </si>
  <si>
    <t>São Gonçalo, Rio de Janeiro (Bundesstaat) Bundesstaat Rio de Janeiro, Brasilien</t>
  </si>
  <si>
    <t>Mariano Manzana</t>
  </si>
  <si>
    <t>Manzana, Mariano</t>
  </si>
  <si>
    <t>Manzana</t>
  </si>
  <si>
    <t>Geistlicher, römisch-katholischer Bischof von Mossoró</t>
  </si>
  <si>
    <t>Mori (Trentino) Mori</t>
  </si>
  <si>
    <t>Carlos Augusto de Figueiredo Monteiro</t>
  </si>
  <si>
    <t>Monteiro, Carlos Augusto de Figueiredo</t>
  </si>
  <si>
    <t>Carlos Augusto de Figueiredo</t>
  </si>
  <si>
    <t>Geograph, Klimatologe</t>
  </si>
  <si>
    <t>Teresina</t>
  </si>
  <si>
    <t>Norman F. Ness</t>
  </si>
  <si>
    <t>Ness, Norman F.</t>
  </si>
  <si>
    <t>Norman F.</t>
  </si>
  <si>
    <t>Ness, Norman Frederick (vollständiger Name)</t>
  </si>
  <si>
    <t>Geophysiker, Astrophysiker</t>
  </si>
  <si>
    <t>Pia Bergmann</t>
  </si>
  <si>
    <t>Bergmann, Pia</t>
  </si>
  <si>
    <t>Lee Boon Yang</t>
  </si>
  <si>
    <t>Lee, Boon Yang</t>
  </si>
  <si>
    <t>Boon Yang</t>
  </si>
  <si>
    <t>Geschäftsmann, ehemaliger Politiker, Tierarzt</t>
  </si>
  <si>
    <t>Brendan Barber</t>
  </si>
  <si>
    <t>Barber, Brendan</t>
  </si>
  <si>
    <t>Barber, Sir Brendan Paul (vollständiger Name)</t>
  </si>
  <si>
    <t>Mu Shuangshuang</t>
  </si>
  <si>
    <t>Andrew Marshall (Golfspieler)</t>
  </si>
  <si>
    <t>Marshall, Andrew</t>
  </si>
  <si>
    <t>East Dereham, England</t>
  </si>
  <si>
    <t>Parisa Shahmoradpour</t>
  </si>
  <si>
    <t>Shahmoradpour, Parisa</t>
  </si>
  <si>
    <t>Shahmoradpour</t>
  </si>
  <si>
    <t>Michael Stephen Silk</t>
  </si>
  <si>
    <t>Silk, Michael Stephen</t>
  </si>
  <si>
    <t>Michael Stephen</t>
  </si>
  <si>
    <t>Gräzist, Komparatist</t>
  </si>
  <si>
    <t>Igor Alexejewitsch Winitschenko</t>
  </si>
  <si>
    <t>Winitschenko, Igor Alexejewitsch</t>
  </si>
  <si>
    <t>Winitschenko</t>
  </si>
  <si>
    <t>Виниченко, Игорь Алексеевич (russisch); Vinichenko, Igor Alekseyevich (englisch)</t>
  </si>
  <si>
    <t>Aleksandar Stanojević (Handballspieler)</t>
  </si>
  <si>
    <t>Stanojević, Aleksandar</t>
  </si>
  <si>
    <t>Eduard Fernández Roura</t>
  </si>
  <si>
    <t>Fernández Roura, Eduard</t>
  </si>
  <si>
    <t>Fernández Roura</t>
  </si>
  <si>
    <t>Boštjan Ficko</t>
  </si>
  <si>
    <t>Ficko, Boštjan</t>
  </si>
  <si>
    <t>Ficko</t>
  </si>
  <si>
    <t>Tomáš Říha</t>
  </si>
  <si>
    <t>Říha, Tomáš</t>
  </si>
  <si>
    <t>Říha</t>
  </si>
  <si>
    <t>Marc Wiltberger</t>
  </si>
  <si>
    <t>Wiltberger, Marc</t>
  </si>
  <si>
    <t>Wiltberger</t>
  </si>
  <si>
    <t>Ingemar Linnéll</t>
  </si>
  <si>
    <t>Linnéll, Ingemar</t>
  </si>
  <si>
    <t>Linnéll</t>
  </si>
  <si>
    <t>Marie-Paule Gnabouyou</t>
  </si>
  <si>
    <t>Gnabouyou, Marie-Paule</t>
  </si>
  <si>
    <t>Gnabouyou</t>
  </si>
  <si>
    <t>José Ignacio Prades</t>
  </si>
  <si>
    <t>Prades, José Ignacio</t>
  </si>
  <si>
    <t>Prades Pons, José Ignacio (vollständiger Name)</t>
  </si>
  <si>
    <t>Joël Bourgeois</t>
  </si>
  <si>
    <t>Bourgeois, Joël</t>
  </si>
  <si>
    <t>Bourgeois, Joël Denis</t>
  </si>
  <si>
    <t>Heikki Ylikangas</t>
  </si>
  <si>
    <t>Ylikangas, Heikki</t>
  </si>
  <si>
    <t>Ylikangas</t>
  </si>
  <si>
    <t>Ylihärmä</t>
  </si>
  <si>
    <t>Cornelia Popa</t>
  </si>
  <si>
    <t>Popa, Cornelia</t>
  </si>
  <si>
    <t>Popescu, Cornelia</t>
  </si>
  <si>
    <t>Hochspringerin, Fünfkämpferin</t>
  </si>
  <si>
    <t>Christel Kegler</t>
  </si>
  <si>
    <t>Kegler, Christel</t>
  </si>
  <si>
    <t>Behr, Christel (Geburtsname)</t>
  </si>
  <si>
    <t>Sébastien Dockier</t>
  </si>
  <si>
    <t>Dockier, Sébastien</t>
  </si>
  <si>
    <t>Dockier</t>
  </si>
  <si>
    <t>Leslie Wilson (Hockeyspieler)</t>
  </si>
  <si>
    <t>Wilson, Leslie</t>
  </si>
  <si>
    <t>Wilson, Ernest Leslie (vollständiger Name)</t>
  </si>
  <si>
    <t>Alexander Nikolajewitsch Putschkow</t>
  </si>
  <si>
    <t>Putschkow, Alexander Nikolajewitsch</t>
  </si>
  <si>
    <t>Пучков, Александр Николаевич (russisch); Puchkov, Aleksandr Nikolayevich (englische Transkription)</t>
  </si>
  <si>
    <t>Christine Merrill</t>
  </si>
  <si>
    <t>Merrill, Christine</t>
  </si>
  <si>
    <t>Merrill, Christine Sonali (vollständiger Name)</t>
  </si>
  <si>
    <t>Hürdenläuferin US-amerikanisch Herkunft</t>
  </si>
  <si>
    <t>Melanie Stiassny</t>
  </si>
  <si>
    <t>Stiassny, Melanie</t>
  </si>
  <si>
    <t>Stiassny, Melanie Lisa Jane (vollständiger Name)</t>
  </si>
  <si>
    <t>Ichthyologin</t>
  </si>
  <si>
    <t>Alexander G. Fraser</t>
  </si>
  <si>
    <t>Fraser, Alexander G.</t>
  </si>
  <si>
    <t>Alexander G.</t>
  </si>
  <si>
    <t>Fraser, Sandy</t>
  </si>
  <si>
    <t>Shinji Mori (Musiker)</t>
  </si>
  <si>
    <t>Mori, Shinji</t>
  </si>
  <si>
    <t>守新治 (japanisch)</t>
  </si>
  <si>
    <t>Fred Dutton (Jazzmusiker)</t>
  </si>
  <si>
    <t>Dutton, Fred</t>
  </si>
  <si>
    <t>Dutton, Frederic M.</t>
  </si>
  <si>
    <t>Shunzo Ohno</t>
  </si>
  <si>
    <t>Ohno, Shunzo</t>
  </si>
  <si>
    <t>Shunzo</t>
  </si>
  <si>
    <t>大野俊三 (japanisch); Ōno Shunzō</t>
  </si>
  <si>
    <t>Sonny Brown</t>
  </si>
  <si>
    <t>Brown, Sonny</t>
  </si>
  <si>
    <t>Brown, Gerald</t>
  </si>
  <si>
    <t>Jon Weber</t>
  </si>
  <si>
    <t>Weber, Jon</t>
  </si>
  <si>
    <t>Roberto Meloni</t>
  </si>
  <si>
    <t>Meloni, Roberto</t>
  </si>
  <si>
    <t>Maria Pekli</t>
  </si>
  <si>
    <t>Pekli, Maria</t>
  </si>
  <si>
    <t>Pekli</t>
  </si>
  <si>
    <t>Kelly, Maria</t>
  </si>
  <si>
    <t>Radoslav Procházka</t>
  </si>
  <si>
    <t>Procházka, Radoslav</t>
  </si>
  <si>
    <t>Liisa Oviir</t>
  </si>
  <si>
    <t>Oviir, Liisa</t>
  </si>
  <si>
    <t>Jacek Laskus</t>
  </si>
  <si>
    <t>Laskus, Jacek</t>
  </si>
  <si>
    <t>Laskus</t>
  </si>
  <si>
    <t>Laskus, Jacek Wojciech (vollständiger Name)</t>
  </si>
  <si>
    <t>Sally Daley</t>
  </si>
  <si>
    <t>Daley, Sally</t>
  </si>
  <si>
    <t>Kirchenmusikerin, Organistin, Komponistin</t>
  </si>
  <si>
    <t>Manfred Mudelsee</t>
  </si>
  <si>
    <t>Mudelsee, Manfred</t>
  </si>
  <si>
    <t>Mudelsee</t>
  </si>
  <si>
    <t>Axel Seidelmann</t>
  </si>
  <si>
    <t>Seidelmann, Axel</t>
  </si>
  <si>
    <t>Joel Blahnik</t>
  </si>
  <si>
    <t>Blahnik, Joel</t>
  </si>
  <si>
    <t>Fish Creek, Wisconsin</t>
  </si>
  <si>
    <t>Marcin Wierzbicki</t>
  </si>
  <si>
    <t>Wierzbicki, Marcin</t>
  </si>
  <si>
    <t>Thomas Schmögner</t>
  </si>
  <si>
    <t>Schmögner, Thomas</t>
  </si>
  <si>
    <t>Jim Bob Floyd</t>
  </si>
  <si>
    <t>Floyd, Jim Bob</t>
  </si>
  <si>
    <t>Jim Bob</t>
  </si>
  <si>
    <t>Floyd, James Robert; Floyd, J. B.</t>
  </si>
  <si>
    <t>Konzertpianist, Komponist, Musikpädagoge</t>
  </si>
  <si>
    <t>Beatrix Philipp (Leichtathletin)</t>
  </si>
  <si>
    <t>Philipp, Beatrix</t>
  </si>
  <si>
    <t>Kugelstoßerin, Fünfkämpferin</t>
  </si>
  <si>
    <t>Massimo Bertozzi</t>
  </si>
  <si>
    <t>Bertozzi, Massimo</t>
  </si>
  <si>
    <t>Kunsthistoriker, Kunstkritiker, Kurator, Autor</t>
  </si>
  <si>
    <t>Yoshiaki Kaihatsu</t>
  </si>
  <si>
    <t>Kaihatsu, Yoshiaki</t>
  </si>
  <si>
    <t>Kaihatsu</t>
  </si>
  <si>
    <t>開発 好明 (japanisch)</t>
  </si>
  <si>
    <t>Henze Boekhout</t>
  </si>
  <si>
    <t>Boekhout, Henze</t>
  </si>
  <si>
    <t>Mekubo Mogusu</t>
  </si>
  <si>
    <t>Mogusu, Mekubo</t>
  </si>
  <si>
    <t>Mogusu</t>
  </si>
  <si>
    <t>Mekubo</t>
  </si>
  <si>
    <t>Mogusu, Mekubo Job</t>
  </si>
  <si>
    <t>Visiline Jepkesho</t>
  </si>
  <si>
    <t>Jepkesho, Visiline</t>
  </si>
  <si>
    <t>Jepkesho</t>
  </si>
  <si>
    <t>Visiline</t>
  </si>
  <si>
    <t>Mizuho Nasukawa</t>
  </si>
  <si>
    <t>Nasukawa, Mizuho</t>
  </si>
  <si>
    <t>Nasukawa</t>
  </si>
  <si>
    <t>那須川, 瑞穂</t>
  </si>
  <si>
    <t>Albertina Dias</t>
  </si>
  <si>
    <t>Dias, Albertina</t>
  </si>
  <si>
    <t>Dias, Maria Albertina da Costa</t>
  </si>
  <si>
    <t>Miragaia (Porto) Miragaia, Porto</t>
  </si>
  <si>
    <t>Leaname Maotoanong</t>
  </si>
  <si>
    <t>Maotoanong, Leaname</t>
  </si>
  <si>
    <t>Maotoanong</t>
  </si>
  <si>
    <t>Leaname</t>
  </si>
  <si>
    <t>Maotoanong, Gaone Leaname (vollständiger Name)</t>
  </si>
  <si>
    <t>Shoshong</t>
  </si>
  <si>
    <t>John Owusu</t>
  </si>
  <si>
    <t>Owusu, John</t>
  </si>
  <si>
    <t>Owusu, John Kwabena (vollständiger Name)</t>
  </si>
  <si>
    <t>Fanny Shonobi</t>
  </si>
  <si>
    <t>Shonobi, Fanny</t>
  </si>
  <si>
    <t>Shonobi</t>
  </si>
  <si>
    <t>Sanjivani Jadhav</t>
  </si>
  <si>
    <t>Jadhav, Sanjivani</t>
  </si>
  <si>
    <t>Jadhav</t>
  </si>
  <si>
    <t>Sanjivani</t>
  </si>
  <si>
    <t>Jadhav, Sanjivani Babur (vollständiger Name)</t>
  </si>
  <si>
    <t>Nashik</t>
  </si>
  <si>
    <t>Natalia Evangelidou</t>
  </si>
  <si>
    <t>Evangelidou, Natalia</t>
  </si>
  <si>
    <t>Evangelidou</t>
  </si>
  <si>
    <t>Ευαγγελίδου, Ναταλία</t>
  </si>
  <si>
    <t>Adelina Gavrilă</t>
  </si>
  <si>
    <t>Gavrilă, Adelina</t>
  </si>
  <si>
    <t>Janina Abramowska</t>
  </si>
  <si>
    <t>Abramowska, Janina</t>
  </si>
  <si>
    <t>Abramowska</t>
  </si>
  <si>
    <t>Literaturhistorikerin, -theoretikerin</t>
  </si>
  <si>
    <t>Seizō Watase</t>
  </si>
  <si>
    <t>Watase, Seizō</t>
  </si>
  <si>
    <t>Seizō</t>
  </si>
  <si>
    <t>わたせ せいぞう (japanisch, Künstlername); 渡瀬 政造 (japanisch, wirklicher Name)</t>
  </si>
  <si>
    <t>Heather Turland</t>
  </si>
  <si>
    <t>Turland, Heather</t>
  </si>
  <si>
    <t>Turland</t>
  </si>
  <si>
    <t>Kenneth A. Ross</t>
  </si>
  <si>
    <t>Ross, Kenneth A.</t>
  </si>
  <si>
    <t>Ross, Kenneth Allen (vollständiger Name)</t>
  </si>
  <si>
    <t>Viatcheslav Kharlamov</t>
  </si>
  <si>
    <t>Kharlamov, Viatcheslav</t>
  </si>
  <si>
    <t>Kharlamov</t>
  </si>
  <si>
    <t>Viatcheslav</t>
  </si>
  <si>
    <t>Charlamow, Wjatscheslaw Michailowitsch (deutsche Transkription); Charlamov, Vjačeslav Mikhajlovǐc (deutsche wissenschaftliche Transkription); Харламов, Вячеслав Михайлович (russisch)</t>
  </si>
  <si>
    <t>Michael Stratton</t>
  </si>
  <si>
    <t>Stratton, Michael</t>
  </si>
  <si>
    <t>Mediziner (Pathologe), Krebsforscher</t>
  </si>
  <si>
    <t>Mediziner (Pathologe)</t>
  </si>
  <si>
    <t>Rick Halperin</t>
  </si>
  <si>
    <t>Halperin, Rick</t>
  </si>
  <si>
    <t>Joe Lutkenhaus</t>
  </si>
  <si>
    <t>Lutkenhaus, Joe</t>
  </si>
  <si>
    <t>Lutkenhaus</t>
  </si>
  <si>
    <t>Lutkenhaus, Joseph; Lutkenhaus, Joseph Frank</t>
  </si>
  <si>
    <t>Mikrobiologe, Molekularbiologe, Immunologe</t>
  </si>
  <si>
    <t>Decorah, Iowa</t>
  </si>
  <si>
    <t>Margaret Coomber</t>
  </si>
  <si>
    <t>Coomber, Margaret</t>
  </si>
  <si>
    <t>Coomber, Margaret Teresa; MacSherry, Margaret; Baldwin, Margaret</t>
  </si>
  <si>
    <t>Mittelstreckenläuferin, Langstreckenläuferin, Sprinterin</t>
  </si>
  <si>
    <t>Nijas Gabdulchanowitsch Nabejew</t>
  </si>
  <si>
    <t>Nabejew, Nijas Gabdulchanowitsch</t>
  </si>
  <si>
    <t>Nabejew</t>
  </si>
  <si>
    <t>Nijas Gabdulchanowitsch</t>
  </si>
  <si>
    <t>Набеев, Нияз Габдулханович (russisch)</t>
  </si>
  <si>
    <t>Issaka Labo Bouché</t>
  </si>
  <si>
    <t>Labo Bouché, Issaka</t>
  </si>
  <si>
    <t>Labo Bouché</t>
  </si>
  <si>
    <t>Igor Alexandrowitsch Krawzow</t>
  </si>
  <si>
    <t>Krawzow, Igor Alexandrowitsch</t>
  </si>
  <si>
    <t>Кравцов, Игорь Александрович (russische Schreibweise)</t>
  </si>
  <si>
    <t>Nikolai Nikolajewitsch Spinjow</t>
  </si>
  <si>
    <t>Spinjow, Nikolai Nikolajewitsch</t>
  </si>
  <si>
    <t>Spinjow</t>
  </si>
  <si>
    <t>Спинёв, Николай Николаевич (russische Schreibweise)</t>
  </si>
  <si>
    <t>António Couto</t>
  </si>
  <si>
    <t>Couto, António</t>
  </si>
  <si>
    <t>Couto, António José da Rocha</t>
  </si>
  <si>
    <t>Ordensgeistlicher, Bischof von Lamego</t>
  </si>
  <si>
    <t>Vila Boa do Bispo</t>
  </si>
  <si>
    <t>Genadijus Linas Vodopjanovas</t>
  </si>
  <si>
    <t>Vodopjanovas, Genadijus Linas</t>
  </si>
  <si>
    <t>Vodopjanovas</t>
  </si>
  <si>
    <t>Genadijus Linas</t>
  </si>
  <si>
    <t>Vodopjanovas, Linas</t>
  </si>
  <si>
    <t>Ordensgeistlicher, Bischof von Panevėžys</t>
  </si>
  <si>
    <t>Neringa</t>
  </si>
  <si>
    <t>Cosme Hoàng Van Dat</t>
  </si>
  <si>
    <t>Hoàng Van Dat, Cosme</t>
  </si>
  <si>
    <t>Hoàng Van Dat</t>
  </si>
  <si>
    <t>Ordensgeistlicher, römisch-katholischer Bischof von Bắc Ninh</t>
  </si>
  <si>
    <t>Xuan Lai</t>
  </si>
  <si>
    <t>José Ruy Gonçalves Lopes</t>
  </si>
  <si>
    <t>Gonçalves Lopes, José Ruy</t>
  </si>
  <si>
    <t>Gonçalves Lopes</t>
  </si>
  <si>
    <t>José Ruy</t>
  </si>
  <si>
    <t>Lopes, José Ruy; Dom José Ruy</t>
  </si>
  <si>
    <t>Ordensgeistlicher, römisch-katholischer Bischof von Caruaru</t>
  </si>
  <si>
    <t>Luigi Antonio Secco</t>
  </si>
  <si>
    <t>Secco, Luigi Antonio</t>
  </si>
  <si>
    <t>Luigi Antonio</t>
  </si>
  <si>
    <t>Ordensgeistlicher, römisch-katholischer Bischof von Willemstad</t>
  </si>
  <si>
    <t>Piazzola sul Brenta, Provinz Padua, Italien</t>
  </si>
  <si>
    <t>Winnifred Sim</t>
  </si>
  <si>
    <t>Sim, Winnifred</t>
  </si>
  <si>
    <t>Winnifred</t>
  </si>
  <si>
    <t>Organistin, Pianistin, Musikpädagogin</t>
  </si>
  <si>
    <t>Peter Öberg</t>
  </si>
  <si>
    <t>Öberg, Peter</t>
  </si>
  <si>
    <t>Bruno Weber (Künstler, 1954)</t>
  </si>
  <si>
    <t>Weber, Bruno</t>
  </si>
  <si>
    <t>Papierschneider, Maler, Kunstvermittler</t>
  </si>
  <si>
    <t>Papierschneider</t>
  </si>
  <si>
    <t>Houssein Omar Hassan</t>
  </si>
  <si>
    <t>Hassan, Houssein Omar</t>
  </si>
  <si>
    <t>Houssein Omar</t>
  </si>
  <si>
    <t>paralympischer Läufer</t>
  </si>
  <si>
    <t>Dieter Lehmann (Politiker)</t>
  </si>
  <si>
    <t>Lehmann, Dieter</t>
  </si>
  <si>
    <t>Lehmann, Dietrich</t>
  </si>
  <si>
    <t>Parteifunktionär der CDU der DDR</t>
  </si>
  <si>
    <t>Martin Cajthaml</t>
  </si>
  <si>
    <t>Cajthaml, Martin</t>
  </si>
  <si>
    <t>Cajthaml</t>
  </si>
  <si>
    <t>Anthony Ichirō Sanda</t>
  </si>
  <si>
    <t>Sanda, Anthony Ichirō</t>
  </si>
  <si>
    <t>Anthony Ichirō</t>
  </si>
  <si>
    <t>三田 一郎 (japanisch); Sanda, Ichirō</t>
  </si>
  <si>
    <t>Stéphane Ginsburgh</t>
  </si>
  <si>
    <t>Ginsburgh, Stéphane</t>
  </si>
  <si>
    <t>Ginsburgh</t>
  </si>
  <si>
    <t>Joel Shapiro (Pianist)</t>
  </si>
  <si>
    <t>Shapiro, Joel</t>
  </si>
  <si>
    <t>Shavkat Khamraev</t>
  </si>
  <si>
    <t>Khamraev, Shavkat</t>
  </si>
  <si>
    <t>Khamraev</t>
  </si>
  <si>
    <t>Hamraev, Shavkat Rakhimovich; Hamraev, Shavkat Rahimovich</t>
  </si>
  <si>
    <t>Tellef Inge Mørland</t>
  </si>
  <si>
    <t>Mørland, Tellef Inge</t>
  </si>
  <si>
    <t>Tellef Inge</t>
  </si>
  <si>
    <t>Xu Kuangdi</t>
  </si>
  <si>
    <t>Xu, Kuangdi</t>
  </si>
  <si>
    <t>Kuangdi</t>
  </si>
  <si>
    <t>徐匡迪 (chinesisch)</t>
  </si>
  <si>
    <t>Tongxiang, Zhejiang</t>
  </si>
  <si>
    <t>Serik Äbdenow</t>
  </si>
  <si>
    <t>Äbdenow, Serik</t>
  </si>
  <si>
    <t>Äbdenow</t>
  </si>
  <si>
    <t>Äbdenow, Serik Saqboldauly (vollständiger Name); Abdenow, Serik Sakbaldijewitsch; Әбденов, Серік Сақболдаұлы (kkS); Абденов, Серик Сакбалдиевич (ruS)</t>
  </si>
  <si>
    <t>QarqaralyKarkaralinsk, Kasachische SSR, UdSSR</t>
  </si>
  <si>
    <t>Schansejit Tüimebajew</t>
  </si>
  <si>
    <t>Tüimebajew, Schansejit</t>
  </si>
  <si>
    <t>Tüimebajew</t>
  </si>
  <si>
    <t>Schansejit</t>
  </si>
  <si>
    <t>Түймебаев, Жансейіт Қансейітұлы (kasachisch); Туймебаев, Жансеит Кансеитович (russisch)</t>
  </si>
  <si>
    <t>Kainar, Kasachische SSR, UdSSR</t>
  </si>
  <si>
    <t>Tito Masi</t>
  </si>
  <si>
    <t>Masi, Tito</t>
  </si>
  <si>
    <t>Robert Jubelirer</t>
  </si>
  <si>
    <t>Jubelirer, Robert</t>
  </si>
  <si>
    <t>Jubelirer</t>
  </si>
  <si>
    <t>Jubelirer, Robert Carl (vollständiger Name)</t>
  </si>
  <si>
    <t>Bob Knight (Politiker)</t>
  </si>
  <si>
    <t>Knight, Robert G.</t>
  </si>
  <si>
    <t>John Doyle (Politiker)</t>
  </si>
  <si>
    <t>Doyle, Robert John (vollständiger Name)</t>
  </si>
  <si>
    <t>Covington, Virginia</t>
  </si>
  <si>
    <t>Frank McAveety</t>
  </si>
  <si>
    <t>McAveety, Frank</t>
  </si>
  <si>
    <t>McAveety</t>
  </si>
  <si>
    <t>Maurizio Vezzali</t>
  </si>
  <si>
    <t>Vezzali, Maurizio</t>
  </si>
  <si>
    <t>Klaus Ziegler (Politiker)</t>
  </si>
  <si>
    <t>Ziegler, Klaus</t>
  </si>
  <si>
    <t>Alphonse Voho Sahi</t>
  </si>
  <si>
    <t>Sahi, Alphonse Voho</t>
  </si>
  <si>
    <t>Sahi</t>
  </si>
  <si>
    <t>Alphonse Voho</t>
  </si>
  <si>
    <t>Konan, Olivier Guéi (Pseudonym)</t>
  </si>
  <si>
    <t>Politiker (FPI)</t>
  </si>
  <si>
    <t>Gueyede</t>
  </si>
  <si>
    <t>Walter Gatt</t>
  </si>
  <si>
    <t>Gatt, Walter</t>
  </si>
  <si>
    <t>Dale Campbell-Savours, Baron Campbell-Savours</t>
  </si>
  <si>
    <t>Campbell-Savours, Dale, Baron Campbell-Savours</t>
  </si>
  <si>
    <t>Campbell-Savours</t>
  </si>
  <si>
    <t>Baron Campbell-Savours</t>
  </si>
  <si>
    <t>Campbell-Savours, Dale Norman, Baron Campbell-Savours (kompletter Name)</t>
  </si>
  <si>
    <t>Andrzej Smirnow</t>
  </si>
  <si>
    <t>Smirnow, Andrzej</t>
  </si>
  <si>
    <t>Marek Stolarski</t>
  </si>
  <si>
    <t>Stolarski, Marek</t>
  </si>
  <si>
    <t>Stolarski</t>
  </si>
  <si>
    <t>Stolarski, Marek Janusz (vollständiger Name)</t>
  </si>
  <si>
    <t>Jürgen Guttenberger</t>
  </si>
  <si>
    <t>Guttenberger, Jürgen</t>
  </si>
  <si>
    <t>Vilius Navickas</t>
  </si>
  <si>
    <t>Navickas, Vilius</t>
  </si>
  <si>
    <t>Conrado Estrella III.</t>
  </si>
  <si>
    <t>Estrella III., Conrado</t>
  </si>
  <si>
    <t>Estrella III.</t>
  </si>
  <si>
    <t>Estrella, Conrado M. III.</t>
  </si>
  <si>
    <t>Alain Marc</t>
  </si>
  <si>
    <t>Marc, Alain</t>
  </si>
  <si>
    <t>Marijke Vos</t>
  </si>
  <si>
    <t>Vos, Marijke</t>
  </si>
  <si>
    <t>Midori Matsushima</t>
  </si>
  <si>
    <t>Matsushima, Midori</t>
  </si>
  <si>
    <t>松島 みどり (japanisch)</t>
  </si>
  <si>
    <t>Gertrudes Araújo Moniz</t>
  </si>
  <si>
    <t>Moniz, Gertrudes Araújo</t>
  </si>
  <si>
    <t>Gertrudes Araújo</t>
  </si>
  <si>
    <t>Moniz, Gertrudes</t>
  </si>
  <si>
    <t>Midori Ishii</t>
  </si>
  <si>
    <t>Ishii, Midori</t>
  </si>
  <si>
    <t>石井 みどり (japanisch)</t>
  </si>
  <si>
    <t>Ieva Budraitė</t>
  </si>
  <si>
    <t>Budraitė, Ieva</t>
  </si>
  <si>
    <t>Budraitė</t>
  </si>
  <si>
    <t>Politikerin (Lietuvos žaliųjų partija)</t>
  </si>
  <si>
    <t>Barbara Nitruch</t>
  </si>
  <si>
    <t>Nitruch, Barbara</t>
  </si>
  <si>
    <t>Nitruch</t>
  </si>
  <si>
    <t>Doris Mandel</t>
  </si>
  <si>
    <t>Mandel, Doris</t>
  </si>
  <si>
    <t>Mascha Lubelski</t>
  </si>
  <si>
    <t>Lubelski, Mascha</t>
  </si>
  <si>
    <t>Lubelski</t>
  </si>
  <si>
    <t>מאשה לובלסקי (hebräisch)</t>
  </si>
  <si>
    <t>Herzlia, Völkerbundsmandat für Palästina</t>
  </si>
  <si>
    <t>Katrin Saks</t>
  </si>
  <si>
    <t>Saks, Katrin</t>
  </si>
  <si>
    <t>Marko Vogel</t>
  </si>
  <si>
    <t>Vogel, Marko</t>
  </si>
  <si>
    <t>Mustapha Afandi</t>
  </si>
  <si>
    <t>Afandi, Mustapha</t>
  </si>
  <si>
    <t>Afandi</t>
  </si>
  <si>
    <t>Stephen Bassett</t>
  </si>
  <si>
    <t>Bassett, Stephen</t>
  </si>
  <si>
    <t>Knoxville (Tennessee) Knoxville</t>
  </si>
  <si>
    <t>Petr Hladík</t>
  </si>
  <si>
    <t>Hladík, Petr</t>
  </si>
  <si>
    <t>Hladík</t>
  </si>
  <si>
    <t>Yondi Schmidt</t>
  </si>
  <si>
    <t>Schmidt, Yondi</t>
  </si>
  <si>
    <t>Yondi</t>
  </si>
  <si>
    <t>Schmidt, Yondi Kevin</t>
  </si>
  <si>
    <t>Michaël Van Staeyen</t>
  </si>
  <si>
    <t>Van Staeyen, Michaël</t>
  </si>
  <si>
    <t>Van Staeyen</t>
  </si>
  <si>
    <t>Kyle Gritters</t>
  </si>
  <si>
    <t>Gritters, Kyle</t>
  </si>
  <si>
    <t>Gritters</t>
  </si>
  <si>
    <t>Dan Fleeman</t>
  </si>
  <si>
    <t>Fleeman, Dan</t>
  </si>
  <si>
    <t>Fleeman</t>
  </si>
  <si>
    <t>Fleeman, Daniel</t>
  </si>
  <si>
    <t>Morten Hegreberg</t>
  </si>
  <si>
    <t>Hegreberg, Morten</t>
  </si>
  <si>
    <t>Hegreberg</t>
  </si>
  <si>
    <t>Vincent Jérôme</t>
  </si>
  <si>
    <t>Jérôme, Vincent</t>
  </si>
  <si>
    <t>Château-Gonthier</t>
  </si>
  <si>
    <t>Jesús Rosendo</t>
  </si>
  <si>
    <t>Rosendo, Jesús</t>
  </si>
  <si>
    <t>Rosendo Prado, Jesús</t>
  </si>
  <si>
    <t>Enrique Mata</t>
  </si>
  <si>
    <t>Mata, Enrique</t>
  </si>
  <si>
    <t>Mata Cabello, Enrique</t>
  </si>
  <si>
    <t>Jan Kuyckx</t>
  </si>
  <si>
    <t>Kuyckx, Jan</t>
  </si>
  <si>
    <t>Kuyckx</t>
  </si>
  <si>
    <t>Vasilijus Lendel</t>
  </si>
  <si>
    <t>Lendel, Vasilijus</t>
  </si>
  <si>
    <t>Lendel</t>
  </si>
  <si>
    <t>Hanne Malmberg</t>
  </si>
  <si>
    <t>Malmberg, Hanne</t>
  </si>
  <si>
    <t>Iljas Idrissowitsch Bekbulatow</t>
  </si>
  <si>
    <t>Bekbulatow, Iljas Idrissowitsch</t>
  </si>
  <si>
    <t>Bekbulatow</t>
  </si>
  <si>
    <t>Iljas Idrissowitsch</t>
  </si>
  <si>
    <t>Бекбулатов, Ильяс Идрисович (russisch); Bekbulatov, Ilias (englisch)</t>
  </si>
  <si>
    <t>Kajakent, Dagestanische ASSRDagestanische ASSR, UdSSR</t>
  </si>
  <si>
    <t>Magomedchan Suleimanowitsch Arazilow</t>
  </si>
  <si>
    <t>Arazilow, Magomedchan Suleimanowitsch</t>
  </si>
  <si>
    <t>Arazilow</t>
  </si>
  <si>
    <t>Magomedchan Suleimanowitsch</t>
  </si>
  <si>
    <t>Arazilow, Magomedchan</t>
  </si>
  <si>
    <t>Churuk, Dagestanische ASSR, Russische SFSR</t>
  </si>
  <si>
    <t>Peter Norfolk</t>
  </si>
  <si>
    <t>Norfolk, Peter</t>
  </si>
  <si>
    <t>Norfolk, Peter Robert (vollständiger Name)</t>
  </si>
  <si>
    <t>John Michael Quinn</t>
  </si>
  <si>
    <t>Quinn, John Michael</t>
  </si>
  <si>
    <t>Quinn, John M.</t>
  </si>
  <si>
    <t>römisch-katholischer Geistlicher, Bischof von Winona</t>
  </si>
  <si>
    <t>Michael Saporito</t>
  </si>
  <si>
    <t>Saporito, Michael</t>
  </si>
  <si>
    <t>Saporito</t>
  </si>
  <si>
    <t>Saporito, Michael A.</t>
  </si>
  <si>
    <t>römisch-katholischer Geistlicher, Weihbischof in Newark</t>
  </si>
  <si>
    <t>Aparecido Donizete de Souza</t>
  </si>
  <si>
    <t>Souza, Aparecido Donizete de</t>
  </si>
  <si>
    <t>Aparecido Donizete de</t>
  </si>
  <si>
    <t>römisch-katholischer Geistlicher, Weihbischof in Porto Alegre</t>
  </si>
  <si>
    <t>Primeiro de Maio (Stadt) Primeiro de Maio, Paraná, Brasilien</t>
  </si>
  <si>
    <t>Nenad Beđik</t>
  </si>
  <si>
    <t>Beđik, Nenad</t>
  </si>
  <si>
    <t>Beđik</t>
  </si>
  <si>
    <t>David Jirka</t>
  </si>
  <si>
    <t>Jirka, David</t>
  </si>
  <si>
    <t>Anke Weiler</t>
  </si>
  <si>
    <t>Weiler, Anke</t>
  </si>
  <si>
    <t>Jennifer Martins</t>
  </si>
  <si>
    <t>Martins, Jennifer</t>
  </si>
  <si>
    <t>Ann Haesebrouck</t>
  </si>
  <si>
    <t>Haesebrouck, Ann</t>
  </si>
  <si>
    <t>Haesebrouck</t>
  </si>
  <si>
    <t>Rudolf Finsterer</t>
  </si>
  <si>
    <t>Finsterer, Rudolf</t>
  </si>
  <si>
    <t>Finsterer</t>
  </si>
  <si>
    <t>Finsterer, Bazi</t>
  </si>
  <si>
    <t>Jewgeni Nikolajewitsch Schaposchnikow</t>
  </si>
  <si>
    <t>Schaposchnikow, Jewgeni Nikolajewitsch</t>
  </si>
  <si>
    <t>Schaposchnikow</t>
  </si>
  <si>
    <t>Шапошников, Евгений Николаевич (russisch); Shaposhnikov, Evgeny</t>
  </si>
  <si>
    <t>Miodrag Todorčević</t>
  </si>
  <si>
    <t>Todorčević, Miodrag</t>
  </si>
  <si>
    <t>Todorčević</t>
  </si>
  <si>
    <t>Тодорчевић, Миодраг (srS)</t>
  </si>
  <si>
    <t>Schachspieler jugoslawischer Herkunft</t>
  </si>
  <si>
    <t>Isaiah LaBorde</t>
  </si>
  <si>
    <t>LaBorde, Isaiah</t>
  </si>
  <si>
    <t>LaBorde</t>
  </si>
  <si>
    <t>Michelle Thrush</t>
  </si>
  <si>
    <t>Thrush, Michelle</t>
  </si>
  <si>
    <t>Thrush</t>
  </si>
  <si>
    <t>Stephanie Gatschet</t>
  </si>
  <si>
    <t>Gatschet, Stephanie</t>
  </si>
  <si>
    <t>Gatschet</t>
  </si>
  <si>
    <t>Gatschet, Stephanie Lucile (vollständiger Name)</t>
  </si>
  <si>
    <t>Ken’ichirō Isozaki</t>
  </si>
  <si>
    <t>Isozaki, Ken’ichirō</t>
  </si>
  <si>
    <t>磯崎憲一郎 (japanisch)</t>
  </si>
  <si>
    <t>Bent Vinn Nielsen</t>
  </si>
  <si>
    <t>Nielsen, Bent Vinn</t>
  </si>
  <si>
    <t>Bent Vinn</t>
  </si>
  <si>
    <t>Vendsyssel</t>
  </si>
  <si>
    <t>Dominique Sylvain</t>
  </si>
  <si>
    <t>Sylvain, Dominique</t>
  </si>
  <si>
    <t>Kim Dag-yeom</t>
  </si>
  <si>
    <t>Kim, Dag-yeom</t>
  </si>
  <si>
    <t>Dag-yeom</t>
  </si>
  <si>
    <t>Ellen Blom</t>
  </si>
  <si>
    <t>Blom, Ellen</t>
  </si>
  <si>
    <t>Gustav Eriksson (Skilangläufer)</t>
  </si>
  <si>
    <t>Eriksson, Gustav</t>
  </si>
  <si>
    <t>Fabio Santus</t>
  </si>
  <si>
    <t>Santus, Fabio</t>
  </si>
  <si>
    <t>Santus</t>
  </si>
  <si>
    <t>Hwang Jun-ho</t>
  </si>
  <si>
    <t>Hwang, Jun-ho</t>
  </si>
  <si>
    <t>Martha Rockwell</t>
  </si>
  <si>
    <t>Rockwell, Martha</t>
  </si>
  <si>
    <t>Marko Đorđević</t>
  </si>
  <si>
    <t>Đorđević, Marko</t>
  </si>
  <si>
    <t>Djordjevic, Marko</t>
  </si>
  <si>
    <t>Tatjana Germanowna Wlassowa</t>
  </si>
  <si>
    <t>Wlassowa, Tatjana Germanowna</t>
  </si>
  <si>
    <t>Wlassowa</t>
  </si>
  <si>
    <t>Tatjana Germanowna</t>
  </si>
  <si>
    <t>Власова, Татьяна Германовна (russische Schreibweise)</t>
  </si>
  <si>
    <t>Gornosawodsk (Perm), UdSSR</t>
  </si>
  <si>
    <t>Michał Kałwa</t>
  </si>
  <si>
    <t>Kałwa, Michał</t>
  </si>
  <si>
    <t>Kałwa</t>
  </si>
  <si>
    <t>Salomé Báncora</t>
  </si>
  <si>
    <t>Báncora, Salomé</t>
  </si>
  <si>
    <t>Báncora</t>
  </si>
  <si>
    <t>Jani Mattila</t>
  </si>
  <si>
    <t>Mattila, Jani</t>
  </si>
  <si>
    <t>Bernard Moullier</t>
  </si>
  <si>
    <t>Moullier, Bernard</t>
  </si>
  <si>
    <t>Moullier</t>
  </si>
  <si>
    <t>Damien Maitre</t>
  </si>
  <si>
    <t>Maitre, Damien</t>
  </si>
  <si>
    <t>Brady Gollan</t>
  </si>
  <si>
    <t>Gollan, Brady</t>
  </si>
  <si>
    <t>Ty Walker</t>
  </si>
  <si>
    <t>Walker, Ty</t>
  </si>
  <si>
    <t>Walker, Taylor Riley (vollständiger Name)</t>
  </si>
  <si>
    <t>Smithtown (New York) Smithtown</t>
  </si>
  <si>
    <t>Sinta Ozoliņa-Kovale</t>
  </si>
  <si>
    <t>Ozoliņa-Kovale, Sinta</t>
  </si>
  <si>
    <t>Ozoliņa-Kovale</t>
  </si>
  <si>
    <t>Sinta</t>
  </si>
  <si>
    <t>Ozoliņa-Kovala, Sinta</t>
  </si>
  <si>
    <t>Jan Nagy</t>
  </si>
  <si>
    <t>Nagy, Jan</t>
  </si>
  <si>
    <t>Sportler, Auftragszeichner</t>
  </si>
  <si>
    <t>Sered, Slowakei</t>
  </si>
  <si>
    <t>Hennadij Awramenko</t>
  </si>
  <si>
    <t>Awramenko, Hennadij</t>
  </si>
  <si>
    <t>Авраменко, Геннадій Вікторович (kyrillisch); Avramenko, Gennadi (englische Transkription); Awramenko, Hennadij Wiktorowytsch (vollständiger Name)</t>
  </si>
  <si>
    <t>Woloskiwzi (Mena) Woloskiwzi, Ukrainische SSR, UdSSR</t>
  </si>
  <si>
    <t>Arvydas Vidžiūnas</t>
  </si>
  <si>
    <t>Vidžiūnas, Arvydas</t>
  </si>
  <si>
    <t>Vidžiūnas</t>
  </si>
  <si>
    <t>Sprachwissenschaftler, Baltist, Politiker</t>
  </si>
  <si>
    <t>Valenčiūnai, Rayongemeinde Šakiai</t>
  </si>
  <si>
    <t>Georg Regner</t>
  </si>
  <si>
    <t>Regner, Georg</t>
  </si>
  <si>
    <t>Samantha Dagry</t>
  </si>
  <si>
    <t>Dagry, Samantha</t>
  </si>
  <si>
    <t>Dagry</t>
  </si>
  <si>
    <t>Caitlin Sargent-Jones</t>
  </si>
  <si>
    <t>Sargent-Jones, Caitlin</t>
  </si>
  <si>
    <t>Sargent-Jones</t>
  </si>
  <si>
    <t>Sargent, Caitlin (Geburtsname)</t>
  </si>
  <si>
    <t>Natalja Dmitrijewna Sokolowa</t>
  </si>
  <si>
    <t>Sokolowa, Natalja Dmitrijewna</t>
  </si>
  <si>
    <t>Natalja Dmitrijewna</t>
  </si>
  <si>
    <t>Соколова, Наталья Дмитриевна; Sokolova, Natalya; Куличкова, Наталья; Kulitschkowa, Natalja; Kulichkova, Natalya</t>
  </si>
  <si>
    <t>Natalja Nikolajewna Kowtun</t>
  </si>
  <si>
    <t>Kowtun, Natalja Nikolajewna</t>
  </si>
  <si>
    <t>Ковтун, Наталья Николаевна; Kovtun, Natalya</t>
  </si>
  <si>
    <t>Maureen Rever</t>
  </si>
  <si>
    <t>Rever, Maureen</t>
  </si>
  <si>
    <t>Rever</t>
  </si>
  <si>
    <t>Rever, Beverley Maureen (vollständiger Name); DuWors, Maureen</t>
  </si>
  <si>
    <t>Andy Ashurst</t>
  </si>
  <si>
    <t>Ashurst, Andy</t>
  </si>
  <si>
    <t>Ashurst</t>
  </si>
  <si>
    <t>Ashurst, Andrew John</t>
  </si>
  <si>
    <t>Elia Favilli</t>
  </si>
  <si>
    <t>Favilli, Elia</t>
  </si>
  <si>
    <t>Cecina (Toskana) Cecina</t>
  </si>
  <si>
    <t>Saho Harada</t>
  </si>
  <si>
    <t>Harada, Saho</t>
  </si>
  <si>
    <t>František Svátek (Bildhauer)</t>
  </si>
  <si>
    <t>Svátek, František</t>
  </si>
  <si>
    <t>Svátek</t>
  </si>
  <si>
    <t>Techniker, Bildhauer</t>
  </si>
  <si>
    <t>Jurgens Strydom</t>
  </si>
  <si>
    <t>Strydom, Jurgens</t>
  </si>
  <si>
    <t>Strydom</t>
  </si>
  <si>
    <t>Tony Giammalva</t>
  </si>
  <si>
    <t>Giammalva, Tony</t>
  </si>
  <si>
    <t>Jana Macurová</t>
  </si>
  <si>
    <t>Macurová, Jana</t>
  </si>
  <si>
    <t>Macurová</t>
  </si>
  <si>
    <t>Heather Ludloff</t>
  </si>
  <si>
    <t>Ludloff, Heather</t>
  </si>
  <si>
    <t>Eva Kummer</t>
  </si>
  <si>
    <t>Kummer, Eva</t>
  </si>
  <si>
    <t>Jan van der Marel</t>
  </si>
  <si>
    <t>Marel, Jan van der</t>
  </si>
  <si>
    <t>Marel</t>
  </si>
  <si>
    <t>Jan van der</t>
  </si>
  <si>
    <t>Daniel Bretscher</t>
  </si>
  <si>
    <t>Bretscher, Daniel</t>
  </si>
  <si>
    <t>Patrick Kapp (Unihockeyspieler)</t>
  </si>
  <si>
    <t>Alessandro Alliata</t>
  </si>
  <si>
    <t>Alliata, Alessandro</t>
  </si>
  <si>
    <t>Alliata</t>
  </si>
  <si>
    <t>Maria José Schuller</t>
  </si>
  <si>
    <t>Schuller, Maria José</t>
  </si>
  <si>
    <t>Almeida Schuller, Maria José; Almeida, Maria José</t>
  </si>
  <si>
    <t>Ronald Zoodsma</t>
  </si>
  <si>
    <t>Zoodsma, Ronald</t>
  </si>
  <si>
    <t>Zoodsma</t>
  </si>
  <si>
    <t>Cristian Savani</t>
  </si>
  <si>
    <t>Savani, Cristian</t>
  </si>
  <si>
    <t>Savani</t>
  </si>
  <si>
    <t>Castiglione delle Stiviere</t>
  </si>
  <si>
    <t>Renzo Verschuren</t>
  </si>
  <si>
    <t>Verschuren, Renzo</t>
  </si>
  <si>
    <t>Till Theißen</t>
  </si>
  <si>
    <t>Theißen, Till</t>
  </si>
  <si>
    <t>Sarah Weiland</t>
  </si>
  <si>
    <t>Weiland, Sarah</t>
  </si>
  <si>
    <t>Weiland, Sarah Marie (vollständiger Name)</t>
  </si>
  <si>
    <t>Leicestershire</t>
  </si>
  <si>
    <t>Rikke Laumann</t>
  </si>
  <si>
    <t>Laumann, Rikke</t>
  </si>
  <si>
    <t>Bernhard Kauter</t>
  </si>
  <si>
    <t>Kauter, Bernhard</t>
  </si>
  <si>
    <t>Winzer, Degenfechter, Vermessungsingenieur</t>
  </si>
  <si>
    <t>Geoff Smith (Zehnkämpfer)</t>
  </si>
  <si>
    <t>Smith, Geoff</t>
  </si>
  <si>
    <t>Smith, Geoffrey John</t>
  </si>
  <si>
    <t>Sarkis Asatowitsch Sarchajan</t>
  </si>
  <si>
    <t>Sarchajan, Sarkis Asatowitsch</t>
  </si>
  <si>
    <t>Sarchajan</t>
  </si>
  <si>
    <t>Sarkis Asatowitsch</t>
  </si>
  <si>
    <t>Sarkhojan, Sarkis; Сархоян, Саркис Азатович; Сархаян, Саркис Азатович (russische Schreibweise)</t>
  </si>
  <si>
    <t>Mária Mračnová</t>
  </si>
  <si>
    <t>Mračnová, Mária</t>
  </si>
  <si>
    <t>Mračnová</t>
  </si>
  <si>
    <t>Faithová, Mária (Geburtsname)</t>
  </si>
  <si>
    <t>Rok Drakšič</t>
  </si>
  <si>
    <t>Drakšič, Rok</t>
  </si>
  <si>
    <t>Drakšič</t>
  </si>
  <si>
    <t>Žoržs Tikmers</t>
  </si>
  <si>
    <t>Tikmers, Žoržs</t>
  </si>
  <si>
    <t>Tikmers</t>
  </si>
  <si>
    <t>Žoržs</t>
  </si>
  <si>
    <t>Тикмерс, Жорж Янович (russische Schreibweise)</t>
  </si>
  <si>
    <t>Iecava</t>
  </si>
  <si>
    <t>Issara Sritaro</t>
  </si>
  <si>
    <t>อิสระ ศรีทะโร (thailändisch)</t>
  </si>
  <si>
    <t>Eleni Mavrou</t>
  </si>
  <si>
    <t>Mavrou, Eleni</t>
  </si>
  <si>
    <t>Mavrou</t>
  </si>
  <si>
    <t>Μαύρου, Ελένη</t>
  </si>
  <si>
    <t>Politikerin (AKEL), MdEP</t>
  </si>
  <si>
    <t>Politikerin (AKEL)</t>
  </si>
  <si>
    <t>Kyrenia, Zypern</t>
  </si>
  <si>
    <t>Andy Bohmbach</t>
  </si>
  <si>
    <t>Bohmbach, Andy</t>
  </si>
  <si>
    <t>Cary Adgate</t>
  </si>
  <si>
    <t>Adgate, Cary</t>
  </si>
  <si>
    <t>Adgate</t>
  </si>
  <si>
    <t>Adgate, Cary Glen (vollständiger Name)</t>
  </si>
  <si>
    <t>Alberto Ricardo Lorenzelli Rossi</t>
  </si>
  <si>
    <t>Lorenzelli Rossi, Alberto Ricardo</t>
  </si>
  <si>
    <t>Lorenzelli Rossi</t>
  </si>
  <si>
    <t>Alberto Ricardo</t>
  </si>
  <si>
    <t>Ordensgeistlicher, römisch-katholischer Weihbischof in Santiago de Chile</t>
  </si>
  <si>
    <t>Isidro Casanova, Argentinien</t>
  </si>
  <si>
    <t>Anthony Deane</t>
  </si>
  <si>
    <t>Deane, Anthony</t>
  </si>
  <si>
    <t>Handballspieler, Skeletonpilot</t>
  </si>
  <si>
    <t>Hornsby (New South Wales) Hornsby</t>
  </si>
  <si>
    <t>Edward Planckaert</t>
  </si>
  <si>
    <t>Planckaert, Edward</t>
  </si>
  <si>
    <t>James Wallace Binns</t>
  </si>
  <si>
    <t>Binns, James Wallace</t>
  </si>
  <si>
    <t>James Wallace</t>
  </si>
  <si>
    <t>Binns, James W.; Binns, J. W.</t>
  </si>
  <si>
    <t>Xu Xiaoming</t>
  </si>
  <si>
    <t>Xu, Xiaoming</t>
  </si>
  <si>
    <t>Mario Pérez Rodríguez</t>
  </si>
  <si>
    <t>Pérez Rodríguez, Mario</t>
  </si>
  <si>
    <t>Roland Diepold</t>
  </si>
  <si>
    <t>Diepold, Roland</t>
  </si>
  <si>
    <t>Pollanten bei Neumarkt</t>
  </si>
  <si>
    <t>Julia Wärmer</t>
  </si>
  <si>
    <t>Wärmer, Julia</t>
  </si>
  <si>
    <t>Wärmer</t>
  </si>
  <si>
    <t>Lepke, Julia (Geburtsname)</t>
  </si>
  <si>
    <t>Eric Grosche</t>
  </si>
  <si>
    <t>Grosche, Eric</t>
  </si>
  <si>
    <t>Sebastian Leipold</t>
  </si>
  <si>
    <t>Leipold, Sebastian</t>
  </si>
  <si>
    <t>Erkki Kourula</t>
  </si>
  <si>
    <t>Kourula, Erkki</t>
  </si>
  <si>
    <t>Kourula</t>
  </si>
  <si>
    <t>Kourula, Erkki Antero (vollständiger Name)</t>
  </si>
  <si>
    <t>Noriko Higuchi</t>
  </si>
  <si>
    <t>Higuchi, Noriko</t>
  </si>
  <si>
    <t>樋口 紀子</t>
  </si>
  <si>
    <t>Jorge Humberto Martínez</t>
  </si>
  <si>
    <t>Martínez, Jorge Humberto</t>
  </si>
  <si>
    <t>Jorge Humberto</t>
  </si>
  <si>
    <t>Martínez Correa, Jorge Humberto; Martinez, Jorge</t>
  </si>
  <si>
    <t>Clémentine Shakembo Kamanga</t>
  </si>
  <si>
    <t>Shakembo Kamanga, Clémentine</t>
  </si>
  <si>
    <t>Shakembo Kamanga</t>
  </si>
  <si>
    <t>Diplomatin (Demokratische Republik Kongo)</t>
  </si>
  <si>
    <t>Lusambo</t>
  </si>
  <si>
    <t>Kuan Beng Hong</t>
  </si>
  <si>
    <t>Kuan, Beng Hong</t>
  </si>
  <si>
    <t>Kuan</t>
  </si>
  <si>
    <t>Beng Hong</t>
  </si>
  <si>
    <t>Safawi Rasid</t>
  </si>
  <si>
    <t>Rasid, Safawi</t>
  </si>
  <si>
    <t>Rasid</t>
  </si>
  <si>
    <t>Safawi</t>
  </si>
  <si>
    <t>Muhammad Safawi bin Rasid</t>
  </si>
  <si>
    <t>Juan Odilón Martínez García</t>
  </si>
  <si>
    <t>Martínez García, Juan Odilón</t>
  </si>
  <si>
    <t>Martínez García</t>
  </si>
  <si>
    <t>Juan Odilón</t>
  </si>
  <si>
    <t>Geistlicher, Bischof von Atlacomulco</t>
  </si>
  <si>
    <t>Santa Ana Ixtlahuatzingo</t>
  </si>
  <si>
    <t>Patrick Stitzinger</t>
  </si>
  <si>
    <t>Stitzinger, Patrick</t>
  </si>
  <si>
    <t>Günther Hütl</t>
  </si>
  <si>
    <t>Hütl, Günther</t>
  </si>
  <si>
    <t>Hütl</t>
  </si>
  <si>
    <t>Ingenieur, Politiker (ÖVP), Abgeordneter zum Nationalrat</t>
  </si>
  <si>
    <t>Stevick Patris</t>
  </si>
  <si>
    <t>Patris, Stevick</t>
  </si>
  <si>
    <t>Patris</t>
  </si>
  <si>
    <t>Stevick</t>
  </si>
  <si>
    <t>Zbigniew Kruszyński (Autor)</t>
  </si>
  <si>
    <t>Jacek Socha</t>
  </si>
  <si>
    <t>Socha, Jacek</t>
  </si>
  <si>
    <t>Socha, Jacek Franciszek</t>
  </si>
  <si>
    <t>Hermas Muvunyi</t>
  </si>
  <si>
    <t>Muvunyi, Hermas</t>
  </si>
  <si>
    <t>Muvunyi</t>
  </si>
  <si>
    <t>Hermas</t>
  </si>
  <si>
    <t>Muvunyi, Hermas Cliff (vollständiger Name)</t>
  </si>
  <si>
    <t>Kamonyi-Distrikt, Südprovinz (Ruanda) Südprovinz</t>
  </si>
  <si>
    <t>Josu Agirre</t>
  </si>
  <si>
    <t>Agirre, Josu</t>
  </si>
  <si>
    <t>Josu Agirre Aseginolaza</t>
  </si>
  <si>
    <t>(baskischer) Radsportler</t>
  </si>
  <si>
    <t>Andrés Casillas de Alba</t>
  </si>
  <si>
    <t>Casillas de Alba, Andrés</t>
  </si>
  <si>
    <t>Casillas de Alba</t>
  </si>
  <si>
    <t>Brane Mozetič</t>
  </si>
  <si>
    <t>Mozetič, Brane</t>
  </si>
  <si>
    <t>Mozetič</t>
  </si>
  <si>
    <t>Brane</t>
  </si>
  <si>
    <t>Autor, Verleger, Herausgeber, Übersetzer</t>
  </si>
  <si>
    <t>Brian H. White</t>
  </si>
  <si>
    <t>White, Brian H.</t>
  </si>
  <si>
    <t>Brian H.</t>
  </si>
  <si>
    <t>White, Brian Humphrey; White, Brian</t>
  </si>
  <si>
    <t>Badminton-, Cricketspieler</t>
  </si>
  <si>
    <t>Yang Chih-Hsun</t>
  </si>
  <si>
    <t>Yang, Chih-Hsun</t>
  </si>
  <si>
    <t>Chih-Hsun</t>
  </si>
  <si>
    <t>楊智勛</t>
  </si>
  <si>
    <t>Misbun Ramdan Mohmed Misbun</t>
  </si>
  <si>
    <t>Misbun, Misbun Ramdan Mohmed</t>
  </si>
  <si>
    <t>Misbun Ramdan Mohmed</t>
  </si>
  <si>
    <t>Lin Chia-Yu</t>
  </si>
  <si>
    <t>Lin, Chia-Yu</t>
  </si>
  <si>
    <t>Chia-Yu</t>
  </si>
  <si>
    <t>林家佑</t>
  </si>
  <si>
    <t>Abraham Wogute</t>
  </si>
  <si>
    <t>Wogute, Abraham</t>
  </si>
  <si>
    <t>Wogute</t>
  </si>
  <si>
    <t>Wogute, Abraham Kennedy</t>
  </si>
  <si>
    <t>Georgie Cupidon</t>
  </si>
  <si>
    <t>Cupidon, Georgie</t>
  </si>
  <si>
    <t>Cupidon</t>
  </si>
  <si>
    <t>Cupidon, Georgie Winsley (vollständiger Name)</t>
  </si>
  <si>
    <t>Camila Macaya</t>
  </si>
  <si>
    <t>Macaya, Camila</t>
  </si>
  <si>
    <t>Macaya</t>
  </si>
  <si>
    <t>Macaya, Camila Paz</t>
  </si>
  <si>
    <t>Kinga Karácsony</t>
  </si>
  <si>
    <t>Karácsony, Kinga</t>
  </si>
  <si>
    <t>Anne Hald</t>
  </si>
  <si>
    <t>Hald, Anne</t>
  </si>
  <si>
    <t>Hald</t>
  </si>
  <si>
    <t>Hald Jensen, Anne</t>
  </si>
  <si>
    <t>Joycelyn Ko</t>
  </si>
  <si>
    <t>Ko, Joycelyn</t>
  </si>
  <si>
    <t>Joycelyn</t>
  </si>
  <si>
    <t>Ko, Joycelyn Fok-E</t>
  </si>
  <si>
    <t>Scarborough (Ontario) Scarborough, Toronto</t>
  </si>
  <si>
    <t>Mesinee Mangkalakiri</t>
  </si>
  <si>
    <t>Mangkalakiri, Mesinee</t>
  </si>
  <si>
    <t>Mangkalakiri</t>
  </si>
  <si>
    <t>Mesinee</t>
  </si>
  <si>
    <t>Mangkalakiri, May</t>
  </si>
  <si>
    <t>Los Alamitos, Orange County, Kalifornien</t>
  </si>
  <si>
    <t>José Antogna</t>
  </si>
  <si>
    <t>Antogna, José</t>
  </si>
  <si>
    <t>Antogna</t>
  </si>
  <si>
    <t>Antogna, José Fernando (vollständiger Name)</t>
  </si>
  <si>
    <t>Charlie Conord</t>
  </si>
  <si>
    <t>Conord, Charlie</t>
  </si>
  <si>
    <t>Conord</t>
  </si>
  <si>
    <t>Justin Leon</t>
  </si>
  <si>
    <t>Leon, Justin</t>
  </si>
  <si>
    <t>Conway (Arkansas) Conway, Arkansas</t>
  </si>
  <si>
    <t>Greg Jenkins (Basketballspieler)</t>
  </si>
  <si>
    <t>Jenkins, Greg</t>
  </si>
  <si>
    <t>Jenkins, Gregory</t>
  </si>
  <si>
    <t>Robert Jackson (Basketballspieler)</t>
  </si>
  <si>
    <t>Jackson, Robert</t>
  </si>
  <si>
    <t>Brigitte Feldlin</t>
  </si>
  <si>
    <t>Feldlin, Brigitte</t>
  </si>
  <si>
    <t>Feldlin</t>
  </si>
  <si>
    <t>Feldlin-Hansel, Brigitte</t>
  </si>
  <si>
    <t>Emmeline Ndongue</t>
  </si>
  <si>
    <t>Ndongue, Emmeline</t>
  </si>
  <si>
    <t>Ndongue</t>
  </si>
  <si>
    <t>Ndongue, Emmeline Ruth Sophie (vollständiger Name)</t>
  </si>
  <si>
    <t>Marlies Ixmeier</t>
  </si>
  <si>
    <t>Ixmeier, Marlies</t>
  </si>
  <si>
    <t>Ixmeier</t>
  </si>
  <si>
    <t>Dölle, Marlies (Geburtsname)</t>
  </si>
  <si>
    <t>Olga Wladimirowna Jewkowa</t>
  </si>
  <si>
    <t>Jewkowa, Olga Wladimirowna</t>
  </si>
  <si>
    <t>Jewkowa</t>
  </si>
  <si>
    <t>Евкова, Ольга Владимировна (russisch); Yevkova, Olga Vladimirovna (englisch)</t>
  </si>
  <si>
    <t>Glenn Hamilton</t>
  </si>
  <si>
    <t>Hamilton, Glenn</t>
  </si>
  <si>
    <t>Hamilton, Glenn Donald (vollständiger Name)</t>
  </si>
  <si>
    <t>Thomas Loosch</t>
  </si>
  <si>
    <t>Loosch, Thomas</t>
  </si>
  <si>
    <t>Loosch</t>
  </si>
  <si>
    <t>Claudio Mussner</t>
  </si>
  <si>
    <t>Mussner, Claudio</t>
  </si>
  <si>
    <t>Michio Ui</t>
  </si>
  <si>
    <t>Ui, Michio</t>
  </si>
  <si>
    <t>宇井理生 (japanisch)</t>
  </si>
  <si>
    <t>Kaori Kawanaka</t>
  </si>
  <si>
    <t>Kawanaka, Kaori</t>
  </si>
  <si>
    <t>川中 香緒里 (japanisch)</t>
  </si>
  <si>
    <t>Kotoura (Tottori) Kotoura, Japan</t>
  </si>
  <si>
    <t>Li Lingjuan</t>
  </si>
  <si>
    <t>Li, Lingjuan</t>
  </si>
  <si>
    <t>Lingjuan</t>
  </si>
  <si>
    <t>Eddie Gazo</t>
  </si>
  <si>
    <t>Gazo, Eddie</t>
  </si>
  <si>
    <t>Gazo</t>
  </si>
  <si>
    <t>San Lorenzo (Boaco) San Lorenzo, Nicaragua</t>
  </si>
  <si>
    <t>Terrance Cauthen</t>
  </si>
  <si>
    <t>Cauthen, Terrance</t>
  </si>
  <si>
    <t>Cauthen, Terrance Davin</t>
  </si>
  <si>
    <t>Mauricio Aceves</t>
  </si>
  <si>
    <t>Aceves, Mauricio</t>
  </si>
  <si>
    <t>Phillipe Michel</t>
  </si>
  <si>
    <t>Michel, Phillipe</t>
  </si>
  <si>
    <t>Phillipe</t>
  </si>
  <si>
    <t>Sean McGoldrick</t>
  </si>
  <si>
    <t>McGoldrick, Sean</t>
  </si>
  <si>
    <t>McGoldrick, Sean Thomas</t>
  </si>
  <si>
    <t>Marcin Zdunik</t>
  </si>
  <si>
    <t>Zdunik, Marcin</t>
  </si>
  <si>
    <t>Zdunik</t>
  </si>
  <si>
    <t>Wojciech Nowak (Mediziner)</t>
  </si>
  <si>
    <t>Nowak, Wojciech</t>
  </si>
  <si>
    <t>Giorgio Di Vita</t>
  </si>
  <si>
    <t>Di Vita, Giorgio</t>
  </si>
  <si>
    <t>Di Vita</t>
  </si>
  <si>
    <t>June Brigman</t>
  </si>
  <si>
    <t>Brigman, June</t>
  </si>
  <si>
    <t>Brigman</t>
  </si>
  <si>
    <t>Stefano Carozzo</t>
  </si>
  <si>
    <t>Carozzo, Stefano</t>
  </si>
  <si>
    <t>Carozzo</t>
  </si>
  <si>
    <t>Ivar Sild</t>
  </si>
  <si>
    <t>Sild, Ivar</t>
  </si>
  <si>
    <t>Sild</t>
  </si>
  <si>
    <t>H. Allen Holmes</t>
  </si>
  <si>
    <t>Holmes, H. Allen</t>
  </si>
  <si>
    <t>Holmes, Henry Allen (vollständiger Name)</t>
  </si>
  <si>
    <t>Jean-Michel Casa</t>
  </si>
  <si>
    <t>Casa, Jean-Michel</t>
  </si>
  <si>
    <t>Simona Miculescu</t>
  </si>
  <si>
    <t>Miculescu, Simona</t>
  </si>
  <si>
    <t>Miculescu</t>
  </si>
  <si>
    <t>Miculescu, Simona-Mirela</t>
  </si>
  <si>
    <t>Elisabeth Beton Delègue</t>
  </si>
  <si>
    <t>Beton Delègue, Elisabeth</t>
  </si>
  <si>
    <t>Beton Delègue</t>
  </si>
  <si>
    <t>Jewhen Pronjuk</t>
  </si>
  <si>
    <t>Pronjuk, Jewhen</t>
  </si>
  <si>
    <t>Pronjuk</t>
  </si>
  <si>
    <t>Пронюк, Євген Васильович (ukrainisch); Pronjuk, Jewhen Wassylowytsch (vollständiger Name)</t>
  </si>
  <si>
    <t>Dissident, Autor, Politiker</t>
  </si>
  <si>
    <t>Chomjakiwka (Iwano-Frankiwsk) Chomiakówka, Woiwodschaft StanisławówWoiwodschaft Stanislau, Zweite Polnische RepublikPolen</t>
  </si>
  <si>
    <t>John Kennedy (DJ)</t>
  </si>
  <si>
    <t>Mimmo Rafele</t>
  </si>
  <si>
    <t>Rafele, Mimmo</t>
  </si>
  <si>
    <t>Rafele</t>
  </si>
  <si>
    <t>Rafele, Domenico (wirklicher Name)</t>
  </si>
  <si>
    <t>Erica McLain</t>
  </si>
  <si>
    <t>McLain, Erica</t>
  </si>
  <si>
    <t>Ander Arraras</t>
  </si>
  <si>
    <t>Arraras, Ander</t>
  </si>
  <si>
    <t>Arraras</t>
  </si>
  <si>
    <t>Arraras Riva, Ander (vollständiger Name)</t>
  </si>
  <si>
    <t>Tom Kohler</t>
  </si>
  <si>
    <t>Kohler, Tom</t>
  </si>
  <si>
    <t>Kohler, Thomas</t>
  </si>
  <si>
    <t>Sergei Wladimirowitsch Sborowski</t>
  </si>
  <si>
    <t>Sborowski, Sergei Wladimirowitsch</t>
  </si>
  <si>
    <t>Sborowski</t>
  </si>
  <si>
    <t>Зборовский, Сергей Владимирович (russische Schreibweise); Zborovskiy, Sergei Vladimirovich (englische Schreibweise)</t>
  </si>
  <si>
    <t>Jeff Farkas</t>
  </si>
  <si>
    <t>Farkas, Jeff</t>
  </si>
  <si>
    <t>Farkas, Jeffrey Thomas (vollständiger Name)</t>
  </si>
  <si>
    <t>Thierry Beran</t>
  </si>
  <si>
    <t>Beran, Thierry</t>
  </si>
  <si>
    <t>Magalhaes, Thierry</t>
  </si>
  <si>
    <t>Mihkel Võrang</t>
  </si>
  <si>
    <t>Võrang, Mihkel</t>
  </si>
  <si>
    <t>Võrang</t>
  </si>
  <si>
    <t>Wilfried Sock</t>
  </si>
  <si>
    <t>Sock, Wilfried</t>
  </si>
  <si>
    <t>Jens Öhling</t>
  </si>
  <si>
    <t>Öhling, Jens</t>
  </si>
  <si>
    <t>Öhling</t>
  </si>
  <si>
    <t>Öhling, Jens Erik (vollständiger Name); Ohling, Jens (englische Schreibweise)</t>
  </si>
  <si>
    <t>Bjarke Møller</t>
  </si>
  <si>
    <t>Møller, Bjarke</t>
  </si>
  <si>
    <t>Moller, Bjarke (englische Schreibweise)</t>
  </si>
  <si>
    <t>Nichlas Torp</t>
  </si>
  <si>
    <t>Torp, Nichlas</t>
  </si>
  <si>
    <t>Tommi Kovanen</t>
  </si>
  <si>
    <t>Kovanen, Tommi</t>
  </si>
  <si>
    <t>Kovanen</t>
  </si>
  <si>
    <t>Kari Harila</t>
  </si>
  <si>
    <t>Harila, Kari</t>
  </si>
  <si>
    <t>Harila</t>
  </si>
  <si>
    <t>Brad Fast</t>
  </si>
  <si>
    <t>Fast, Brad</t>
  </si>
  <si>
    <t>Fort St. John, British Columbia</t>
  </si>
  <si>
    <t>Iwan Alexandrowitsch Lekomzew</t>
  </si>
  <si>
    <t>Lekomzew, Iwan Alexandrowitsch</t>
  </si>
  <si>
    <t>Lekomzew</t>
  </si>
  <si>
    <t>Lekomtsev, Ivan (englische Schreibweise); Лекомцев, Иван Александрович (russische Schreibweise)</t>
  </si>
  <si>
    <t>Dmitri Jurjewitsch Sajustow</t>
  </si>
  <si>
    <t>Sajustow, Dmitri Jurjewitsch</t>
  </si>
  <si>
    <t>Sajustow</t>
  </si>
  <si>
    <t>Sayustov, Dmitri; Sayustov, Dmitry (englisch); Саюстов, Дмитрий Юрьевич (russisch)</t>
  </si>
  <si>
    <t>Ryūichi Kawai</t>
  </si>
  <si>
    <t>Kawai, Ryūichi</t>
  </si>
  <si>
    <t>河合 龍一 (japanisch)</t>
  </si>
  <si>
    <t>Vincent Hughes</t>
  </si>
  <si>
    <t>Hughes, Vincent</t>
  </si>
  <si>
    <t>Michael Holmqvist</t>
  </si>
  <si>
    <t>Holmqvist, Michael</t>
  </si>
  <si>
    <t>Holmqvist Pedersen, Rolf Anders Michael</t>
  </si>
  <si>
    <t>Maxim Nikolajewitsch Bez</t>
  </si>
  <si>
    <t>Bez, Maxim Nikolajewitsch</t>
  </si>
  <si>
    <t>Maxim Nikolajewitsch</t>
  </si>
  <si>
    <t>Bets, Maxim (englisch); Бец, Максим Николаевич (russisch)</t>
  </si>
  <si>
    <t>Tommi Leinonen</t>
  </si>
  <si>
    <t>Leinonen, Tommi</t>
  </si>
  <si>
    <t>Logan Pyett</t>
  </si>
  <si>
    <t>Pyett, Logan</t>
  </si>
  <si>
    <t>Pyett</t>
  </si>
  <si>
    <t>Balgonie, Saskatchewan</t>
  </si>
  <si>
    <t>Jan Srdínko</t>
  </si>
  <si>
    <t>Srdínko, Jan</t>
  </si>
  <si>
    <t>Srdínko</t>
  </si>
  <si>
    <t>Srdinko, Jan</t>
  </si>
  <si>
    <t>Per-Anton Lundström</t>
  </si>
  <si>
    <t>Lundström, Per-Anton</t>
  </si>
  <si>
    <t>Per-Anton</t>
  </si>
  <si>
    <t>Graeme Townshend</t>
  </si>
  <si>
    <t>Townshend, Graeme</t>
  </si>
  <si>
    <t>Townshend, Graeme Scott</t>
  </si>
  <si>
    <t>Adam Mair</t>
  </si>
  <si>
    <t>Mair, Adam</t>
  </si>
  <si>
    <t>Janne Karlsson (Eishockeyspieler, 1964)</t>
  </si>
  <si>
    <t>Karlsson, Jan Peter</t>
  </si>
  <si>
    <t>André Savard</t>
  </si>
  <si>
    <t>Savard, André</t>
  </si>
  <si>
    <t>Savard, Andre</t>
  </si>
  <si>
    <t>Témiscaming, Québec, Kanada</t>
  </si>
  <si>
    <t>Jason Cirone</t>
  </si>
  <si>
    <t>Cirone, Jason</t>
  </si>
  <si>
    <t>Cirone</t>
  </si>
  <si>
    <t>Eishockeyspieler, -trainer, Inlinehockeyspieler</t>
  </si>
  <si>
    <t>Elena Møller Rigas</t>
  </si>
  <si>
    <t>Møller Rigas, Elena</t>
  </si>
  <si>
    <t>Møller Rigas</t>
  </si>
  <si>
    <t>Alfred Francis Newton</t>
  </si>
  <si>
    <t>Newton, Alfred Francis</t>
  </si>
  <si>
    <t>Alfred Francis</t>
  </si>
  <si>
    <t>Burkhard Schnepel</t>
  </si>
  <si>
    <t>Schnepel, Burkhard</t>
  </si>
  <si>
    <t>Schnepel</t>
  </si>
  <si>
    <t>Boris Samoilowitsch Zukerblat</t>
  </si>
  <si>
    <t>Zukerblat, Boris Samoilowitsch</t>
  </si>
  <si>
    <t>Zukerblat</t>
  </si>
  <si>
    <t>Boris Samoilowitsch</t>
  </si>
  <si>
    <t>Цукерблат, Борис Самойлович (russisch); Cukerblat, Boris Samoilovič; Tsukerblat, Boris Samoilovich</t>
  </si>
  <si>
    <t>Festkörperphysiker, Chemiker, Hochschullehrer</t>
  </si>
  <si>
    <t>ChmelnyzkyjProskurow, Ukrainische SSR, UdSSR</t>
  </si>
  <si>
    <t>Kenneth Bi</t>
  </si>
  <si>
    <t>Bi, Kenneth</t>
  </si>
  <si>
    <t>Bi</t>
  </si>
  <si>
    <t>Ken Biroli</t>
  </si>
  <si>
    <t>Filmregisseur, Drehbuchautor, Schauspieler, Filmeditor</t>
  </si>
  <si>
    <t>Margarida Gil</t>
  </si>
  <si>
    <t>Gil, Margarida</t>
  </si>
  <si>
    <t>Joyce Easton</t>
  </si>
  <si>
    <t>Easton, Joyce</t>
  </si>
  <si>
    <t>Rolando Tucker</t>
  </si>
  <si>
    <t>Tucker, Rolando</t>
  </si>
  <si>
    <t>Tucker León, Rolando Samuel (vollständiger Name)</t>
  </si>
  <si>
    <t>Katalin Tuschák</t>
  </si>
  <si>
    <t>Tuschák, Katalin</t>
  </si>
  <si>
    <t>Tuschák</t>
  </si>
  <si>
    <t>Roxana Dumitrescu</t>
  </si>
  <si>
    <t>Dumitrescu, Roxana</t>
  </si>
  <si>
    <t>Dumitrescu, Roxana Daniela (vollständiger Name)</t>
  </si>
  <si>
    <t>Urziceni, Rumänien</t>
  </si>
  <si>
    <t>Waldemar Feldes</t>
  </si>
  <si>
    <t>Feldes, Waldemar</t>
  </si>
  <si>
    <t>Feldes</t>
  </si>
  <si>
    <t>Flottillenadmiral der Deutschen Marine</t>
  </si>
  <si>
    <t>Rolf Poche</t>
  </si>
  <si>
    <t>Poche, Rolf</t>
  </si>
  <si>
    <t>Former, Mitglied der Volkskammer der DDR</t>
  </si>
  <si>
    <t>Daniil Andrejewitsch Chlussewitsch</t>
  </si>
  <si>
    <t>Chlussewitsch, Daniil Andrejewitsch</t>
  </si>
  <si>
    <t>Chlussewitsch</t>
  </si>
  <si>
    <t>Хлусевич, Даниил Андреевич (russisch)</t>
  </si>
  <si>
    <t>Dawid Rudikowitsch Dawidjan</t>
  </si>
  <si>
    <t>Dawidjan, Dawid Rudikowitsch</t>
  </si>
  <si>
    <t>Dawidjan</t>
  </si>
  <si>
    <t>Dawid Rudikowitsch</t>
  </si>
  <si>
    <t>Давидян, Давид Рудикович (russisch)</t>
  </si>
  <si>
    <t>Gert-Rainer Stephan</t>
  </si>
  <si>
    <t>Stephan, Gert-Rainer</t>
  </si>
  <si>
    <t>Gert-Rainer</t>
  </si>
  <si>
    <t>Talla Ndao</t>
  </si>
  <si>
    <t>Ndao, Talla</t>
  </si>
  <si>
    <t>ンダウ ターラ (japanisch)</t>
  </si>
  <si>
    <t>Jack MacKenzie</t>
  </si>
  <si>
    <t>MacKenzie, Jack</t>
  </si>
  <si>
    <t>Tatsuhiko Noguchi</t>
  </si>
  <si>
    <t>Noguchi, Tatsuhiko</t>
  </si>
  <si>
    <t>野口 竜彦 (japanisch)</t>
  </si>
  <si>
    <t>Siriwat Chotiwecharak</t>
  </si>
  <si>
    <t>ศิริวัฒน์ โชติเวชารักษ์ (thailändisch)</t>
  </si>
  <si>
    <t>Chai NatChainat, Thailand</t>
  </si>
  <si>
    <t>Thongchai Oampornwiman</t>
  </si>
  <si>
    <t>ทองชัย อัมพรวิมาน (thailändisch)</t>
  </si>
  <si>
    <t>Chokrangsan Sawaengsub</t>
  </si>
  <si>
    <t>โชครังสรรค์ แสวงทรัพย์ (thailändisch)</t>
  </si>
  <si>
    <t>Mahdi Chahjouei</t>
  </si>
  <si>
    <t>Chahjouei, Mahdi</t>
  </si>
  <si>
    <t>Chahjouei</t>
  </si>
  <si>
    <t>مهدی چاه جویی</t>
  </si>
  <si>
    <t>Ayumu Kawai</t>
  </si>
  <si>
    <t>Kawai, Ayumu</t>
  </si>
  <si>
    <t>川井 歩 (japanisch)</t>
  </si>
  <si>
    <t>Shōgo Asada</t>
  </si>
  <si>
    <t>Asada, Shōgo</t>
  </si>
  <si>
    <t>麻田 将吾 (japanisch)</t>
  </si>
  <si>
    <t>Azumino, Japan</t>
  </si>
  <si>
    <t>Drey Wright</t>
  </si>
  <si>
    <t>Wright, Drey</t>
  </si>
  <si>
    <t>Drey</t>
  </si>
  <si>
    <t>Wright, Drey Jermaine (vollständiger Name)</t>
  </si>
  <si>
    <t>Greenwich (London), London, England</t>
  </si>
  <si>
    <t>Mustakim Yusoh</t>
  </si>
  <si>
    <t>มุสตากีม ยูโซ๊ะ (thailändisch)</t>
  </si>
  <si>
    <t>Kennedy Egbus Mikuni</t>
  </si>
  <si>
    <t>Mikuni, Kennedy Egbus</t>
  </si>
  <si>
    <t>Mikuni</t>
  </si>
  <si>
    <t>Kennedy Egbus</t>
  </si>
  <si>
    <t>三國 ケネディエブス (japanisch)</t>
  </si>
  <si>
    <t>Higashimurayama (Tokio) Higashimurayama, Präfektur Tokio, Japan</t>
  </si>
  <si>
    <t>Louie Sibley</t>
  </si>
  <si>
    <t>Sibley, Louie</t>
  </si>
  <si>
    <t>Sibley, Louie Joseph (vollständiger Name)</t>
  </si>
  <si>
    <t>Hotaka Nakamura</t>
  </si>
  <si>
    <t>Nakamura, Hotaka</t>
  </si>
  <si>
    <t>Hotaka</t>
  </si>
  <si>
    <t>中村 帆高 (japanisch)</t>
  </si>
  <si>
    <t>Hiroki Mawatari</t>
  </si>
  <si>
    <t>Mawatari, Hiroki</t>
  </si>
  <si>
    <t>Mawatari</t>
  </si>
  <si>
    <t>馬渡 洋樹 (japanisch)</t>
  </si>
  <si>
    <t>Alessandro Mori Nunes</t>
  </si>
  <si>
    <t>Mori Nunes, Alessandro</t>
  </si>
  <si>
    <t>Mori Nunes</t>
  </si>
  <si>
    <t>Assis Chateaubriand, Brasilien</t>
  </si>
  <si>
    <t>Putthinan Wannasri</t>
  </si>
  <si>
    <t>พุทธินันท์ วรรณศรี (thailändischer Name)</t>
  </si>
  <si>
    <t>Wilfried Vogel</t>
  </si>
  <si>
    <t>Vogel, Wilfried</t>
  </si>
  <si>
    <t>Greg Docherty</t>
  </si>
  <si>
    <t>Docherty, Greg</t>
  </si>
  <si>
    <t>Milngavie, Schottland</t>
  </si>
  <si>
    <t>Rolf Tröger</t>
  </si>
  <si>
    <t>Tröger, Rolf</t>
  </si>
  <si>
    <t>Mateo Bravo</t>
  </si>
  <si>
    <t>Bravo, Mateo</t>
  </si>
  <si>
    <t>Bravo Carrillo, Mateo</t>
  </si>
  <si>
    <t>Furkan Yaman</t>
  </si>
  <si>
    <t>Yaman, Furkan</t>
  </si>
  <si>
    <t>Pablo Quattrocchi</t>
  </si>
  <si>
    <t>Quattrocchi, Pablo</t>
  </si>
  <si>
    <t>Quattrocchi</t>
  </si>
  <si>
    <t>Quatrocchi, Pablo Javier (vollständiger Name)</t>
  </si>
  <si>
    <t>Aidan Connolly</t>
  </si>
  <si>
    <t>Connolly, Aidan</t>
  </si>
  <si>
    <t>Connolly, Aidan Charles Patrick (vollständiger Name)</t>
  </si>
  <si>
    <t>Silviano Delgado</t>
  </si>
  <si>
    <t>Delgado, Silviano</t>
  </si>
  <si>
    <t>Delgado Valladolid, Silviano (vollständiger Name)</t>
  </si>
  <si>
    <t>Dillon Powers</t>
  </si>
  <si>
    <t>Powers, Dillon</t>
  </si>
  <si>
    <t>Powers, Dillon Thomas (vollständiger Name)</t>
  </si>
  <si>
    <t>Karl Fiegler</t>
  </si>
  <si>
    <t>Fiegler, Karl</t>
  </si>
  <si>
    <t>Fiegler</t>
  </si>
  <si>
    <t>Ahn Hyo-yeon</t>
  </si>
  <si>
    <t>Ahn, Hyo-yeon</t>
  </si>
  <si>
    <t>Hyo-yeon</t>
  </si>
  <si>
    <t>Ekrem Günalp</t>
  </si>
  <si>
    <t>Günalp, Ekrem</t>
  </si>
  <si>
    <t>Günalp</t>
  </si>
  <si>
    <t>Yenice (Çanakkale) Yenice, Türkei</t>
  </si>
  <si>
    <t>Diego Rodríguez (Fußballspieler, 1991)</t>
  </si>
  <si>
    <t>Rodríguez, Diego</t>
  </si>
  <si>
    <t>Rodríguez Telechea, Diego Martín (vollständiger Name)</t>
  </si>
  <si>
    <t>Kyle Hutton</t>
  </si>
  <si>
    <t>Hutton, Kyle</t>
  </si>
  <si>
    <t>Cambuslang, Schottland</t>
  </si>
  <si>
    <t>Lance Voorjans</t>
  </si>
  <si>
    <t>Voorjans, Lance</t>
  </si>
  <si>
    <t>Voorjans</t>
  </si>
  <si>
    <t>Ville Wallén</t>
  </si>
  <si>
    <t>Wallén, Ville</t>
  </si>
  <si>
    <t>Yoann Court</t>
  </si>
  <si>
    <t>Court, Yoann</t>
  </si>
  <si>
    <t>Alberto Malagón Amate</t>
  </si>
  <si>
    <t>Malagón Amate, Alberto</t>
  </si>
  <si>
    <t>Malagón Amate</t>
  </si>
  <si>
    <t>Malagón, Tito</t>
  </si>
  <si>
    <t>Cássio Alves de Barros</t>
  </si>
  <si>
    <t>Barros, Cássio Alves de</t>
  </si>
  <si>
    <t>Cássio Alves de</t>
  </si>
  <si>
    <t>Fabián Trujillo</t>
  </si>
  <si>
    <t>Trujillo, Fabián</t>
  </si>
  <si>
    <t>Trujillo Cáceres, Jorge Fabián (vollständiger Name)</t>
  </si>
  <si>
    <t>Alp Ergin</t>
  </si>
  <si>
    <t>Ergin, Alp</t>
  </si>
  <si>
    <t>Hüsnü Başkurt</t>
  </si>
  <si>
    <t>Başkurt, Hüsnü</t>
  </si>
  <si>
    <t>Başkurt</t>
  </si>
  <si>
    <t>Mert Kaytankaş</t>
  </si>
  <si>
    <t>Kaytankaş, Mert</t>
  </si>
  <si>
    <t>Kaytankaş</t>
  </si>
  <si>
    <t>Julien Nsengiyumva</t>
  </si>
  <si>
    <t>Nsengiyumva, Julien</t>
  </si>
  <si>
    <t>Byumba, Ruanda</t>
  </si>
  <si>
    <t>Oğuzhan Aynaoğlu</t>
  </si>
  <si>
    <t>Aynaoğlu, Oğuzhan</t>
  </si>
  <si>
    <t>Aynaoğlu</t>
  </si>
  <si>
    <t>dänisch-türkisch</t>
  </si>
  <si>
    <t>Michal Ordoš</t>
  </si>
  <si>
    <t>Ordoš, Michal</t>
  </si>
  <si>
    <t>Ordoš</t>
  </si>
  <si>
    <t>Jón Krosslá Poulsen</t>
  </si>
  <si>
    <t>Poulsen, Jón Krosslá</t>
  </si>
  <si>
    <t>Jón Krosslá</t>
  </si>
  <si>
    <t>Wital Trubila</t>
  </si>
  <si>
    <t>Trubila, Wital</t>
  </si>
  <si>
    <t>Trubila</t>
  </si>
  <si>
    <t>Трубіла, Віталь (belarussisch); Trubila, Vitali (tschechische Transkription); Trubila, Vitalij</t>
  </si>
  <si>
    <t>Jonas Stark</t>
  </si>
  <si>
    <t>Stark, Jonas</t>
  </si>
  <si>
    <t>Stefano Lucchini</t>
  </si>
  <si>
    <t>Lucchini, Stefano</t>
  </si>
  <si>
    <t>Lucchini</t>
  </si>
  <si>
    <t>Dustley Mulder</t>
  </si>
  <si>
    <t>Mulder, Dustley</t>
  </si>
  <si>
    <t>Dustley</t>
  </si>
  <si>
    <t>Tom Caluwé</t>
  </si>
  <si>
    <t>Caluwé, Tom</t>
  </si>
  <si>
    <t>Caluwé</t>
  </si>
  <si>
    <t>Kazuhiko Chiba</t>
  </si>
  <si>
    <t>Chiba, Kazuhiko</t>
  </si>
  <si>
    <t>千葉 和彦 (japanisch)</t>
  </si>
  <si>
    <t>Kushiro-chō, Kushiro-gun, Hokkaidō, Japan</t>
  </si>
  <si>
    <t>Zlatko Tanevski</t>
  </si>
  <si>
    <t>Tanevski, Zlatko</t>
  </si>
  <si>
    <t>Tanevski</t>
  </si>
  <si>
    <t>Abdourahman Conateh</t>
  </si>
  <si>
    <t>Conateh, Abdourahman</t>
  </si>
  <si>
    <t>Conateh</t>
  </si>
  <si>
    <t>Conateh, Abdou Rahman</t>
  </si>
  <si>
    <t>Darren Ward (Fußballspieler, 1974)</t>
  </si>
  <si>
    <t>Ward, Darren</t>
  </si>
  <si>
    <t>Alexei Wladimirowitsch Iwanow</t>
  </si>
  <si>
    <t>Iwanow, Alexei Wladimirowitsch</t>
  </si>
  <si>
    <t>Ivanov, Aleksey; Иванов, Алексей Владимирович</t>
  </si>
  <si>
    <t>Heinz Ptaczynski</t>
  </si>
  <si>
    <t>Ptaczynski, Heinz</t>
  </si>
  <si>
    <t>Ptaczynski</t>
  </si>
  <si>
    <t>Ángel Lafita</t>
  </si>
  <si>
    <t>Lafita, Ángel</t>
  </si>
  <si>
    <t>Lafita</t>
  </si>
  <si>
    <t>Lafita Castillo, Ángel (vollständiger Name)</t>
  </si>
  <si>
    <t>Christer Mattiasson</t>
  </si>
  <si>
    <t>Mattiasson, Christer</t>
  </si>
  <si>
    <t>Mattiasson</t>
  </si>
  <si>
    <t>Odysseus Velanas</t>
  </si>
  <si>
    <t>Velanas, Odysseus</t>
  </si>
  <si>
    <t>Velanas</t>
  </si>
  <si>
    <t>Odysseus</t>
  </si>
  <si>
    <t>Samos, Griechenland</t>
  </si>
  <si>
    <t>Roland Merschel</t>
  </si>
  <si>
    <t>Merschel, Roland</t>
  </si>
  <si>
    <t>Merschel</t>
  </si>
  <si>
    <t>Wiktor Wassiljewitsch Lossew</t>
  </si>
  <si>
    <t>Lossew, Wiktor Wassiljewitsch</t>
  </si>
  <si>
    <t>Lossew</t>
  </si>
  <si>
    <t>Лосев, Виктор Васильевич (russisch); Losev, Viktor Vasilyevich (englisch)</t>
  </si>
  <si>
    <t>Murom, Oblast Wladimir, Russische SFSR, UdSSR</t>
  </si>
  <si>
    <t>Lee Ki-hyung</t>
  </si>
  <si>
    <t>Lee, Ki-hyung</t>
  </si>
  <si>
    <t>Ki-hyung</t>
  </si>
  <si>
    <t>Hwasun, Jeollanam-do, Südkorea</t>
  </si>
  <si>
    <t>Tony Readings</t>
  </si>
  <si>
    <t>Readings, Tony</t>
  </si>
  <si>
    <t>Readings</t>
  </si>
  <si>
    <t>Meike Dinger</t>
  </si>
  <si>
    <t>Dinger, Meike</t>
  </si>
  <si>
    <t>Adama Tamba</t>
  </si>
  <si>
    <t>Tamba, Adama</t>
  </si>
  <si>
    <t>Randee Hermus</t>
  </si>
  <si>
    <t>Hermus, Randee</t>
  </si>
  <si>
    <t>Surrey (British Columbia) Surrey (British Columbia), Kanada</t>
  </si>
  <si>
    <t>Henrike Meiforth</t>
  </si>
  <si>
    <t>Meiforth, Henrike</t>
  </si>
  <si>
    <t>Meiforth</t>
  </si>
  <si>
    <t>Lilia Boumrar</t>
  </si>
  <si>
    <t>Boumrar, Lilia</t>
  </si>
  <si>
    <t>Boumrar</t>
  </si>
  <si>
    <t>Tizi Ghenif, Algerien</t>
  </si>
  <si>
    <t>Cécile Locatelli</t>
  </si>
  <si>
    <t>Locatelli, Cécile</t>
  </si>
  <si>
    <t>Ken’ya Matsui</t>
  </si>
  <si>
    <t>Matsui, Ken’ya</t>
  </si>
  <si>
    <t>Ken’ya</t>
  </si>
  <si>
    <t>松井 謙弥 (japanisch)</t>
  </si>
  <si>
    <t>Andrija Vuković</t>
  </si>
  <si>
    <t>Vuković, Andrija</t>
  </si>
  <si>
    <t>Ivan Čvorović</t>
  </si>
  <si>
    <t>Čvorović, Ivan</t>
  </si>
  <si>
    <t>Čvorović</t>
  </si>
  <si>
    <t>serbisch-bulgarisch</t>
  </si>
  <si>
    <t>Onur Bilgin</t>
  </si>
  <si>
    <t>Bilgin, Onur</t>
  </si>
  <si>
    <t>Heinz Kegel (Fußballspieler)</t>
  </si>
  <si>
    <t>Kegel, Heinz</t>
  </si>
  <si>
    <t>Bernd Tilner</t>
  </si>
  <si>
    <t>Tilner, Bernd</t>
  </si>
  <si>
    <t>Rhydian Cowley</t>
  </si>
  <si>
    <t>Cowley, Rhydian</t>
  </si>
  <si>
    <t>Glen Waverly, Australien</t>
  </si>
  <si>
    <t>Gianni Sacchi</t>
  </si>
  <si>
    <t>Sacchi, Gianni</t>
  </si>
  <si>
    <t>Geistlicher, Bischof von Casale Monferrato</t>
  </si>
  <si>
    <t>Trivero, Provinz Biella, Italien</t>
  </si>
  <si>
    <t>Pauly Kannookadan</t>
  </si>
  <si>
    <t>Kannookadan, Pauly</t>
  </si>
  <si>
    <t>Kannookadan</t>
  </si>
  <si>
    <t>Geistlicher, Bischof von Irinjalakuda</t>
  </si>
  <si>
    <t>Kuzhikattussery, Indien</t>
  </si>
  <si>
    <t>George Nkuo</t>
  </si>
  <si>
    <t>Nkuo, George</t>
  </si>
  <si>
    <t>Nkuo</t>
  </si>
  <si>
    <t>Geistlicher, Bischof von Kumbo</t>
  </si>
  <si>
    <t>Njiniikom, Kamerun</t>
  </si>
  <si>
    <t>Antonieto Cabajog</t>
  </si>
  <si>
    <t>Cabajog, Antonieto</t>
  </si>
  <si>
    <t>Cabajog</t>
  </si>
  <si>
    <t>Antonieto</t>
  </si>
  <si>
    <t>Cabajog, Antonieto Dumagan (vollständiger Name)</t>
  </si>
  <si>
    <t>Geistlicher, Bischof von Surigao</t>
  </si>
  <si>
    <t>William Stephen Skylstad</t>
  </si>
  <si>
    <t>Skylstad, William Stephen</t>
  </si>
  <si>
    <t>Skylstad</t>
  </si>
  <si>
    <t>William Stephen</t>
  </si>
  <si>
    <t>Geistlicher, emeritierter Bischof von Spokane</t>
  </si>
  <si>
    <t>Geraldo Lyrio Rocha</t>
  </si>
  <si>
    <t>Rocha, Geraldo Lyrio</t>
  </si>
  <si>
    <t>Geraldo Lyrio</t>
  </si>
  <si>
    <t>Geistlicher, emeritierter römisch-katholischer Erzbischof von Mariana</t>
  </si>
  <si>
    <t>Fundão (Espírito Santo) Fundão, Espírito Santo</t>
  </si>
  <si>
    <t>James Francis McCarthy</t>
  </si>
  <si>
    <t>McCarthy, James Francis</t>
  </si>
  <si>
    <t>McCarthy, James; McCarthy, James F.</t>
  </si>
  <si>
    <t>Geistlicher, emeritierter Weihbischof in New York</t>
  </si>
  <si>
    <t>Neil Sebastian Scantlebury</t>
  </si>
  <si>
    <t>Scantlebury, Neil Sebastian</t>
  </si>
  <si>
    <t>Scantlebury</t>
  </si>
  <si>
    <t>Neil Sebastian</t>
  </si>
  <si>
    <t>Scantlebury, Neil Sebastian Ricardo</t>
  </si>
  <si>
    <t>Geistlicher, römisch-katholischer Bischof von Bridgetown</t>
  </si>
  <si>
    <t>George Njaralakatt</t>
  </si>
  <si>
    <t>Njaralakatt, George</t>
  </si>
  <si>
    <t>Njaralakatt</t>
  </si>
  <si>
    <t>Kalayanthany, Indien</t>
  </si>
  <si>
    <t>Manuel Aurelio Cruz</t>
  </si>
  <si>
    <t>Cruz, Manuel Aurelio</t>
  </si>
  <si>
    <t>Manuel Aurelio</t>
  </si>
  <si>
    <t>Cruz, Manuel A.</t>
  </si>
  <si>
    <t>Geistlicher, Weihbischof in Newark</t>
  </si>
  <si>
    <t>Burton Pike</t>
  </si>
  <si>
    <t>Pike, Burton</t>
  </si>
  <si>
    <t>Pike, Burton Emanuel (vollständiger Name)</t>
  </si>
  <si>
    <t>Germanist, Literaturwissenschaftler, Übersetzer</t>
  </si>
  <si>
    <t>Silvia Artola</t>
  </si>
  <si>
    <t>Artola, Silvia</t>
  </si>
  <si>
    <t>Valeria Fontan</t>
  </si>
  <si>
    <t>Fontan, Valeria</t>
  </si>
  <si>
    <t>Li Fengying</t>
  </si>
  <si>
    <t>Li, Fengying</t>
  </si>
  <si>
    <t>Fengying</t>
  </si>
  <si>
    <t>黎鋒英 (traditionelles Chinesisch); 黎锋英 (vereinfachtes Chinesisch); Lí Fēngyīng (Pinyin)</t>
  </si>
  <si>
    <t>Cel Overberghe</t>
  </si>
  <si>
    <t>Overberghe, Cel</t>
  </si>
  <si>
    <t>Overberghe</t>
  </si>
  <si>
    <t>Graphiker, Maler, Jazz-, Improvisationsmusiker, Dichter</t>
  </si>
  <si>
    <t>Philipp Menge</t>
  </si>
  <si>
    <t>Menge, Philipp</t>
  </si>
  <si>
    <t>Yunaika Crawford</t>
  </si>
  <si>
    <t>Crawford, Yunaika</t>
  </si>
  <si>
    <t>Yunaika</t>
  </si>
  <si>
    <t>Anders Lindqvist</t>
  </si>
  <si>
    <t>Lindqvist, Anders</t>
  </si>
  <si>
    <t>Anders Hallberg</t>
  </si>
  <si>
    <t>Hallberg, Anders</t>
  </si>
  <si>
    <t>Lilla Harrie, Schweden</t>
  </si>
  <si>
    <t>Tena Japundža</t>
  </si>
  <si>
    <t>Japundža, Tena</t>
  </si>
  <si>
    <t>Japundža</t>
  </si>
  <si>
    <t>Walerija Alexejewna Kirdjaschewa</t>
  </si>
  <si>
    <t>Kirdjaschewa, Walerija Alexejewna</t>
  </si>
  <si>
    <t>Kirdjaschewa</t>
  </si>
  <si>
    <t>Walerija Alexejewna</t>
  </si>
  <si>
    <t>Кирдяшева, Валерия Алексеевна (russisch)</t>
  </si>
  <si>
    <t>Karin Wagner (Handballspielerin)</t>
  </si>
  <si>
    <t>Wagner, Karin</t>
  </si>
  <si>
    <t>Kiprotich Rono</t>
  </si>
  <si>
    <t>Rono, Kiprotich</t>
  </si>
  <si>
    <t>Rono, George Kiprotich; Rono, Kip</t>
  </si>
  <si>
    <t>Martin Hüttner</t>
  </si>
  <si>
    <t>Hüttner, Martin</t>
  </si>
  <si>
    <t>Naglis Puteikis</t>
  </si>
  <si>
    <t>Puteikis, Naglis</t>
  </si>
  <si>
    <t>Puteikis</t>
  </si>
  <si>
    <t>Naglis</t>
  </si>
  <si>
    <t>Emilio Menéndez del Valle</t>
  </si>
  <si>
    <t>Menéndez del Valle, Emilio</t>
  </si>
  <si>
    <t>Menéndez del Valle</t>
  </si>
  <si>
    <t>Menéndez, Emilio</t>
  </si>
  <si>
    <t>Hochschullehrer, Diplomat, Politiker (PSOE), MdEP</t>
  </si>
  <si>
    <t>Vanina Oneto</t>
  </si>
  <si>
    <t>Oneto, Vanina</t>
  </si>
  <si>
    <t>Oneto, Vanina Paula (vollständiger Name)</t>
  </si>
  <si>
    <t>Partido San Fernando</t>
  </si>
  <si>
    <t>Berwyn Price</t>
  </si>
  <si>
    <t>Price, Berwyn</t>
  </si>
  <si>
    <t>Berwyn</t>
  </si>
  <si>
    <t>Sayaka Aoki</t>
  </si>
  <si>
    <t>Aoki, Sayaka</t>
  </si>
  <si>
    <t>青木 沙弥佳 (japanisch)</t>
  </si>
  <si>
    <t>Joaquín Cociña</t>
  </si>
  <si>
    <t>Cociña, Joaquín</t>
  </si>
  <si>
    <t>Cociña</t>
  </si>
  <si>
    <t>Illustrator, Bühnenbilddesigner, Filmemacher</t>
  </si>
  <si>
    <t>Mari Kanstad Johnsen</t>
  </si>
  <si>
    <t>Kanstad Johnsen, Mari</t>
  </si>
  <si>
    <t>Kanstad Johnsen</t>
  </si>
  <si>
    <t>Justine Cassell</t>
  </si>
  <si>
    <t>Cassell, Justine</t>
  </si>
  <si>
    <t>Tandy Warnow</t>
  </si>
  <si>
    <t>Warnow, Tandy</t>
  </si>
  <si>
    <t>Warnow</t>
  </si>
  <si>
    <t>Warnow, Tandy Jo</t>
  </si>
  <si>
    <t>Kōsuke Mine</t>
  </si>
  <si>
    <t>Mine, Kōsuke</t>
  </si>
  <si>
    <t>Mine, Kohsuke; Wakabayashi, Kenji (wirklicher Name); 峰 厚介 (japanisch)</t>
  </si>
  <si>
    <t>Jazz-, Fusionmusiker (Saxophon)</t>
  </si>
  <si>
    <t>Olivier Clerc</t>
  </si>
  <si>
    <t>Clerc, Olivier</t>
  </si>
  <si>
    <t>Jazz-, Improvisationsmusiker (Schlagzeug, Perkussion)</t>
  </si>
  <si>
    <t>Tanya Kalmanovitch</t>
  </si>
  <si>
    <t>Kalmanovitch, Tanya</t>
  </si>
  <si>
    <t>Kalmanovitch</t>
  </si>
  <si>
    <t>Yoshio Toyama</t>
  </si>
  <si>
    <t>Toyama, Yoshio</t>
  </si>
  <si>
    <t>外山喜夫 (japanisch)</t>
  </si>
  <si>
    <t>Wim Kegel</t>
  </si>
  <si>
    <t>Kegel, Wim</t>
  </si>
  <si>
    <t>Jussi Lehtonen</t>
  </si>
  <si>
    <t>Lehtonen, Jussi</t>
  </si>
  <si>
    <t>Thomas Roberts (Journalist)</t>
  </si>
  <si>
    <t>Johnny Rives</t>
  </si>
  <si>
    <t>Rives, Johnny</t>
  </si>
  <si>
    <t>Rives, Jean (wirklicher Name)</t>
  </si>
  <si>
    <t>Harri Tiido</t>
  </si>
  <si>
    <t>Tiido, Harri</t>
  </si>
  <si>
    <t>Tiido</t>
  </si>
  <si>
    <t>Inbar Lanir</t>
  </si>
  <si>
    <t>Lanir, Inbar</t>
  </si>
  <si>
    <t>Lanir</t>
  </si>
  <si>
    <t>Amiran Papinaschwili</t>
  </si>
  <si>
    <t>Papinaschwili, Amiran</t>
  </si>
  <si>
    <t>Papinaschwili</t>
  </si>
  <si>
    <t>ამირან პაპინაშვილი (georgisch)</t>
  </si>
  <si>
    <t>Kim Eui-tae</t>
  </si>
  <si>
    <t>김의태 (Hangeul)</t>
  </si>
  <si>
    <t>Jung Sung-sook</t>
  </si>
  <si>
    <t>정성숙 (Hangeul)</t>
  </si>
  <si>
    <t>Bertalan Hajtós</t>
  </si>
  <si>
    <t>Hajtós, Bertalan</t>
  </si>
  <si>
    <t>Hajtós</t>
  </si>
  <si>
    <t>Gertrude Kranzl</t>
  </si>
  <si>
    <t>Kranzl, Gertrude</t>
  </si>
  <si>
    <t>Kobler, Gertrude; Kranzl, Gertrude (Geburtsname)</t>
  </si>
  <si>
    <t>Óscar Peñas García</t>
  </si>
  <si>
    <t>Peñas García, Óscar</t>
  </si>
  <si>
    <t>Peñas García</t>
  </si>
  <si>
    <t>Friedrich Gräber</t>
  </si>
  <si>
    <t>Gräber, Friedrich</t>
  </si>
  <si>
    <t>Gräber, Fritz</t>
  </si>
  <si>
    <t>Köln-SürthSürth</t>
  </si>
  <si>
    <t>Ola Mestad</t>
  </si>
  <si>
    <t>Mestad, Ola</t>
  </si>
  <si>
    <t>Mestad, Ole</t>
  </si>
  <si>
    <t>Jurist, Rechtsanwalt, Hochschullehrer, ad-hoc-Richter</t>
  </si>
  <si>
    <t>Jiří Macháně</t>
  </si>
  <si>
    <t>Macháně, Jiří</t>
  </si>
  <si>
    <t>Macháně</t>
  </si>
  <si>
    <t>Macháne Jirí</t>
  </si>
  <si>
    <t>Nové Město nad MetujíNeustadt an der Mettau, Protektorat Böhmen und Mähren</t>
  </si>
  <si>
    <t>Lisa Marie Söder</t>
  </si>
  <si>
    <t>Söder, Lisa Marie</t>
  </si>
  <si>
    <t>Kampfsportlerin des Brasilianischen Jiu Jitsu</t>
  </si>
  <si>
    <t>Wassyl Jurtschenko</t>
  </si>
  <si>
    <t>Jurtschenko, Wassyl</t>
  </si>
  <si>
    <t>Юрченко, Василь Петрович (kyrillisch); Jurtschenko, Wassyl Petrowytsch (vollständiger Name)</t>
  </si>
  <si>
    <t>Hruschkiwka (Kamjanka) Hruschkiwka, Ukrainische SSR, UdSSR</t>
  </si>
  <si>
    <t>Anna Kárász</t>
  </si>
  <si>
    <t>Kárász, Anna</t>
  </si>
  <si>
    <t>Kárász</t>
  </si>
  <si>
    <t>Louis-José Houde</t>
  </si>
  <si>
    <t>Houde, Louis-José</t>
  </si>
  <si>
    <t>Louis-José</t>
  </si>
  <si>
    <t>Santiago Rojas</t>
  </si>
  <si>
    <t>Rojas, Santiago</t>
  </si>
  <si>
    <t>Guardatinajas, Guárico</t>
  </si>
  <si>
    <t>Isabella Arasowa</t>
  </si>
  <si>
    <t>Arasowa, Isabella</t>
  </si>
  <si>
    <t>Arasowa</t>
  </si>
  <si>
    <t>Arasowa, Isabella Konstantini (vollständiger Name); Իզաբելլա Կոնստանտինի Արազովա (armenisch); Аразова, Изабелла Константиновна (russisch); Arazowa, Izabella; Arazian, Izabella</t>
  </si>
  <si>
    <t>Age Veeroos</t>
  </si>
  <si>
    <t>Veeroos, Age</t>
  </si>
  <si>
    <t>Veeroos</t>
  </si>
  <si>
    <t>Age</t>
  </si>
  <si>
    <t>Hirv, Age</t>
  </si>
  <si>
    <t>Daniel Chebii</t>
  </si>
  <si>
    <t>Chebii, Daniel</t>
  </si>
  <si>
    <t>Chebii</t>
  </si>
  <si>
    <t>Chebii, Daniel Kipchumba (vollständiger Name)</t>
  </si>
  <si>
    <t>Andrea Lalli</t>
  </si>
  <si>
    <t>Lalli, Andrea</t>
  </si>
  <si>
    <t>Lalli</t>
  </si>
  <si>
    <t>Shadrack Kipchirchir Kemboi</t>
  </si>
  <si>
    <t>Kemboi, Shadrack Kipchirchir</t>
  </si>
  <si>
    <t>Shadrack Kipchirchir</t>
  </si>
  <si>
    <t>Robert Denmark</t>
  </si>
  <si>
    <t>Denmark, Robert</t>
  </si>
  <si>
    <t>Denmark, Robert Neil; Denmark, Rob</t>
  </si>
  <si>
    <t>David Omiti Makori</t>
  </si>
  <si>
    <t>Makori, David Omiti</t>
  </si>
  <si>
    <t>Makori</t>
  </si>
  <si>
    <t>David Omiti</t>
  </si>
  <si>
    <t>Valentine Jepkorir Kipketer</t>
  </si>
  <si>
    <t>Kipketer, Valentine Jepkorir</t>
  </si>
  <si>
    <t>Valentine Jepkorir</t>
  </si>
  <si>
    <t>Esther Wanjiru Maina</t>
  </si>
  <si>
    <t>Maina, Esther Wanjiru</t>
  </si>
  <si>
    <t>Esther Wanjiru</t>
  </si>
  <si>
    <t>Wanjiru, Esther</t>
  </si>
  <si>
    <t>Nazareno Sasia</t>
  </si>
  <si>
    <t>Sasia, Nazareno</t>
  </si>
  <si>
    <t>Sasia</t>
  </si>
  <si>
    <t>Nazareno</t>
  </si>
  <si>
    <t>Cerrito (Entre Ríos) Cerrito</t>
  </si>
  <si>
    <t>Dilip Ruwan</t>
  </si>
  <si>
    <t>Ruwan, Dilip</t>
  </si>
  <si>
    <t>Ruwan</t>
  </si>
  <si>
    <t>Dilip Ruwan Herath Mudiyanselage (vollständiger Name)</t>
  </si>
  <si>
    <t>Aruna Dharshana</t>
  </si>
  <si>
    <t>Dharshana, Aruna</t>
  </si>
  <si>
    <t>Dharshana</t>
  </si>
  <si>
    <t>Aruna Dharshana Singhapurage (vollständiger Name)</t>
  </si>
  <si>
    <t>Lalita Babar</t>
  </si>
  <si>
    <t>Babar, Lalita</t>
  </si>
  <si>
    <t>Babar</t>
  </si>
  <si>
    <t>Mohi, Maharashtra, Indien</t>
  </si>
  <si>
    <t>Annette Simonis</t>
  </si>
  <si>
    <t>Simonis, Annette</t>
  </si>
  <si>
    <t>Hakan Mandalinci</t>
  </si>
  <si>
    <t>Mandalinci, Hakan</t>
  </si>
  <si>
    <t>Mandalinci</t>
  </si>
  <si>
    <t>Eleanor Jones</t>
  </si>
  <si>
    <t>Jones, Eleanor</t>
  </si>
  <si>
    <t>Jones, Eleanor G. Dawley</t>
  </si>
  <si>
    <t>André Olivier</t>
  </si>
  <si>
    <t>Olivier, André</t>
  </si>
  <si>
    <t>Adriana Muñoz</t>
  </si>
  <si>
    <t>Muñoz, Adriana</t>
  </si>
  <si>
    <t>Muñoz Premier, Adriana (vollständiger Name)</t>
  </si>
  <si>
    <t>Iris Wagner (Leichtathletin)</t>
  </si>
  <si>
    <t>Wagner, Iris</t>
  </si>
  <si>
    <t>Claus, Iris (Geburtsname)</t>
  </si>
  <si>
    <t>Branislav Lukić Luka</t>
  </si>
  <si>
    <t>Luka, Branislav Lukić</t>
  </si>
  <si>
    <t>Branislav Lukić</t>
  </si>
  <si>
    <t>multimedialer Künstler</t>
  </si>
  <si>
    <t>Carmen Planötscher</t>
  </si>
  <si>
    <t>Planötscher, Carmen</t>
  </si>
  <si>
    <t>Planötscher</t>
  </si>
  <si>
    <t>Stephen D. King</t>
  </si>
  <si>
    <t>King, Stephen D.</t>
  </si>
  <si>
    <t>Jonny Eduardo Reyes Sequera</t>
  </si>
  <si>
    <t>Reyes Sequera, Jonny Eduardo</t>
  </si>
  <si>
    <t>Reyes Sequera</t>
  </si>
  <si>
    <t>Jonny Eduardo</t>
  </si>
  <si>
    <t>Reyes Sequera, Jonny Eduardo SDB</t>
  </si>
  <si>
    <t>Ordensgeistlicher, Apostolischer Vikar von Puerto Ayacucho</t>
  </si>
  <si>
    <t>Francisco Javier Múnera Correa</t>
  </si>
  <si>
    <t>Múnera Correa, Francisco Javier</t>
  </si>
  <si>
    <t>Múnera Correa</t>
  </si>
  <si>
    <t>Copacabana (Kolumbien) Copacabana</t>
  </si>
  <si>
    <t>Pierre Nguyên Van Dê</t>
  </si>
  <si>
    <t>Nguyên Van Dê, Pierre</t>
  </si>
  <si>
    <t>Nguyên Van Dê</t>
  </si>
  <si>
    <t>Nguyên Van Dê, Pierre SDB</t>
  </si>
  <si>
    <t>Tri Buu, Provinz Quang Tri</t>
  </si>
  <si>
    <t>Niclas Jonasson</t>
  </si>
  <si>
    <t>Jonasson, Niclas</t>
  </si>
  <si>
    <t>Bengtsfors, Schweden</t>
  </si>
  <si>
    <t>Fatimata Mounkaïla</t>
  </si>
  <si>
    <t>Mounkaïla, Fatimata</t>
  </si>
  <si>
    <t>Mounkaïla</t>
  </si>
  <si>
    <t>Fatimata</t>
  </si>
  <si>
    <t>Gaty, Fatimata (Geburtsname)</t>
  </si>
  <si>
    <t>Pädagogin, Literaturwissenschaftlerin</t>
  </si>
  <si>
    <t>Bernard Sadoulet</t>
  </si>
  <si>
    <t>Sadoulet, Bernard</t>
  </si>
  <si>
    <t>Sadoulet</t>
  </si>
  <si>
    <t>António Hermenegildo da Costa</t>
  </si>
  <si>
    <t>Costa, António Hermenegildo da</t>
  </si>
  <si>
    <t>António Hermenegildo da</t>
  </si>
  <si>
    <t>Costa, António da</t>
  </si>
  <si>
    <t>Mudassar Kapur</t>
  </si>
  <si>
    <t>Kapur, Mudassar</t>
  </si>
  <si>
    <t>Mudassar</t>
  </si>
  <si>
    <t>Kapur, Mudassar Hussain</t>
  </si>
  <si>
    <t>Mahinda Yapa Abeywardena</t>
  </si>
  <si>
    <t>Abeywardena, Mahinda Yapa</t>
  </si>
  <si>
    <t>Mahinda Yapa</t>
  </si>
  <si>
    <t>மஹிந்த யாப்பா அபேவர்தன (Tamil)</t>
  </si>
  <si>
    <t>Janek Mäggi</t>
  </si>
  <si>
    <t>Mäggi, Janek</t>
  </si>
  <si>
    <t>Mäggi</t>
  </si>
  <si>
    <t>Renato Ballardini</t>
  </si>
  <si>
    <t>Ballardini, Renato</t>
  </si>
  <si>
    <t>Riva del Garda, TrentinoProvinz Trient</t>
  </si>
  <si>
    <t>Älichan Bäimenow</t>
  </si>
  <si>
    <t>Bäimenow, Älichan</t>
  </si>
  <si>
    <t>Bäimenow</t>
  </si>
  <si>
    <t>Baimenow, Alichan Muchamedijauly (vollständiger Name); Байменов, Алихан Мұхамедияұлы (kasachisch); Байменов, Алихан Мухамедьевич (russisch)</t>
  </si>
  <si>
    <t>Karsakpai, Kasachische SSR, UdSSR</t>
  </si>
  <si>
    <t>Robert L. Duncan</t>
  </si>
  <si>
    <t>Duncan, Robert L.</t>
  </si>
  <si>
    <t>Duncan, Robert Lloyd (vollständiger Name)</t>
  </si>
  <si>
    <t>Sharon Gal</t>
  </si>
  <si>
    <t>Gal, Sharon</t>
  </si>
  <si>
    <t>Ra’anan Cohen</t>
  </si>
  <si>
    <t>Cohen, Ra’anan</t>
  </si>
  <si>
    <t>רענן כהן</t>
  </si>
  <si>
    <t>Waleri Tretjakow</t>
  </si>
  <si>
    <t>Tretjakow, Waleri</t>
  </si>
  <si>
    <t>Tretjakov, Valerij (litauisch)</t>
  </si>
  <si>
    <t>Hirohiko Izumida</t>
  </si>
  <si>
    <t>Izumida, Hirohiko</t>
  </si>
  <si>
    <t>Izumida</t>
  </si>
  <si>
    <t>泉田裕彦 (japanisch)</t>
  </si>
  <si>
    <t>Kamo (Niigata), Präfektur Niigata, Japan</t>
  </si>
  <si>
    <t>Ahmed Makarfi</t>
  </si>
  <si>
    <t>Makarfi, Ahmed</t>
  </si>
  <si>
    <t>Makarfi</t>
  </si>
  <si>
    <t>Makarfi, Ahmed Mohammed</t>
  </si>
  <si>
    <t>Makarfi, Nigeria</t>
  </si>
  <si>
    <t>Gerd Möckel</t>
  </si>
  <si>
    <t>Möckel, Gerd</t>
  </si>
  <si>
    <t>Rottmannsdorf</t>
  </si>
  <si>
    <t>Kurt Schrader (Politiker, 1949)</t>
  </si>
  <si>
    <t>Hachum</t>
  </si>
  <si>
    <t>Andreas Lindenlaub</t>
  </si>
  <si>
    <t>Lindenlaub, Andreas</t>
  </si>
  <si>
    <t>Clive Soley, Baron Soley</t>
  </si>
  <si>
    <t>Soley, Clive, Baron Soley</t>
  </si>
  <si>
    <t>Baron Soley</t>
  </si>
  <si>
    <t>Soley, Clive Stafford, Baron Soley</t>
  </si>
  <si>
    <t>Graham Tope, Baron Tope</t>
  </si>
  <si>
    <t>Tope, Graham, Baron Tope</t>
  </si>
  <si>
    <t>Baron Tope</t>
  </si>
  <si>
    <t>Heinrich Kofler</t>
  </si>
  <si>
    <t>Kofler, Heinrich</t>
  </si>
  <si>
    <t>Lengmoos (Ritten) Lengmoos</t>
  </si>
  <si>
    <t>Eckart Schlemm</t>
  </si>
  <si>
    <t>Schlemm, Eckart</t>
  </si>
  <si>
    <t>Schlemm, Eckart R.</t>
  </si>
  <si>
    <t>Simeon Bühler</t>
  </si>
  <si>
    <t>Bühler, Simeon</t>
  </si>
  <si>
    <t>Jean-Claude Sebag</t>
  </si>
  <si>
    <t>Sebag, Jean-Claude</t>
  </si>
  <si>
    <t>Katsutsugu Sekiya</t>
  </si>
  <si>
    <t>Sekiya, Katsutsugu</t>
  </si>
  <si>
    <t>Katsutsugu</t>
  </si>
  <si>
    <t>関谷勝嗣 (japanisch)</t>
  </si>
  <si>
    <t>Politiker, Mitglied der liberaldemokratischen Partei Japans</t>
  </si>
  <si>
    <t>Matsuyama, Präfektur Ehime</t>
  </si>
  <si>
    <t>Agnes Tjongarero</t>
  </si>
  <si>
    <t>Tjongarero, Agnes</t>
  </si>
  <si>
    <t>Tjongarero</t>
  </si>
  <si>
    <t>Tjongarero, Agnes Basilia (vollständiger Name)</t>
  </si>
  <si>
    <t>Ljudmyla Suprun</t>
  </si>
  <si>
    <t>Suprun, Ljudmyla</t>
  </si>
  <si>
    <t>Suprun, Ljudmyla Pawliwna (vollständiger Name); Супрун, Людмила Павлівна (ukrainisch)</t>
  </si>
  <si>
    <t>Sue Nye, Baroness Nye</t>
  </si>
  <si>
    <t>Nye, Sue, Baroness Nye</t>
  </si>
  <si>
    <t>Baroness Nye</t>
  </si>
  <si>
    <t>Nye, Susan Jane, Baroness Nye (vollständiger Name)</t>
  </si>
  <si>
    <t>Hadiza Moussa Gros</t>
  </si>
  <si>
    <t>Moussa Gros, Hadiza</t>
  </si>
  <si>
    <t>Hadiza</t>
  </si>
  <si>
    <t>Moussa Gros, Ali Hassane Hadiza (vollständiger Name); Lady Gros (Beiname)</t>
  </si>
  <si>
    <t>Helen Newlove, Baroness Newlove</t>
  </si>
  <si>
    <t>Newlove, Helen, Baroness Newlove</t>
  </si>
  <si>
    <t>Newlove</t>
  </si>
  <si>
    <t>Baroness Newlove</t>
  </si>
  <si>
    <t>Helen Newlove, Baroness Newlove (vollständiger Name)</t>
  </si>
  <si>
    <t>Noxolo Kiviet</t>
  </si>
  <si>
    <t>Kiviet, Noxolo</t>
  </si>
  <si>
    <t>Kiviet</t>
  </si>
  <si>
    <t>Noxolo</t>
  </si>
  <si>
    <t>Ester Tuiksoo</t>
  </si>
  <si>
    <t>Tuiksoo, Ester</t>
  </si>
  <si>
    <t>Tuiksoo</t>
  </si>
  <si>
    <t>Philip B. Coulter</t>
  </si>
  <si>
    <t>Coulter, Philip B.</t>
  </si>
  <si>
    <t>Philip B.</t>
  </si>
  <si>
    <t>Coulter, Philip Brooks (vollständiger Name)</t>
  </si>
  <si>
    <t>Wojciech Trajdos</t>
  </si>
  <si>
    <t>Trajdos, Wojciech</t>
  </si>
  <si>
    <t>Trajdos, Woytek</t>
  </si>
  <si>
    <t>Yves Boivineau</t>
  </si>
  <si>
    <t>Boivineau, Yves</t>
  </si>
  <si>
    <t>Boivineau</t>
  </si>
  <si>
    <t>Boivineau, Yves Jean Marie Arsène (vollständiger Name)</t>
  </si>
  <si>
    <t>Priester, Bischof von Annecy</t>
  </si>
  <si>
    <t>Les Herbiers, Département Vendée, Frankreich</t>
  </si>
  <si>
    <t>Gerard Schipper</t>
  </si>
  <si>
    <t>Schipper, Gerard</t>
  </si>
  <si>
    <t>Ter Apel</t>
  </si>
  <si>
    <t>Antonio Cabello</t>
  </si>
  <si>
    <t>Cabello, Antonio</t>
  </si>
  <si>
    <t>Cabello Baena, Antonio Jesus</t>
  </si>
  <si>
    <t>John Geddes (Radsportler)</t>
  </si>
  <si>
    <t>Geddes, John</t>
  </si>
  <si>
    <t>Geddes, John Reuben</t>
  </si>
  <si>
    <t>Leandro Messineo</t>
  </si>
  <si>
    <t>Messineo, Leandro</t>
  </si>
  <si>
    <t>Messineo</t>
  </si>
  <si>
    <t>Messineo, Leandro Carlos</t>
  </si>
  <si>
    <t>Martin Gründer</t>
  </si>
  <si>
    <t>Gründer, Martin</t>
  </si>
  <si>
    <t>Jarosław Marycz</t>
  </si>
  <si>
    <t>Marycz, Jarosław</t>
  </si>
  <si>
    <t>Marycz</t>
  </si>
  <si>
    <t>Edwin Parra</t>
  </si>
  <si>
    <t>Parra, Edwin</t>
  </si>
  <si>
    <t>Parra, Edwin Arnulfo (vollständiger Name)</t>
  </si>
  <si>
    <t>Sora (Kolumbien) Sora</t>
  </si>
  <si>
    <t>Błażej Janiaczyk</t>
  </si>
  <si>
    <t>Janiaczyk, Błażej</t>
  </si>
  <si>
    <t>Janiaczyk</t>
  </si>
  <si>
    <t>Tommi Martikainen</t>
  </si>
  <si>
    <t>Martikainen, Tommi</t>
  </si>
  <si>
    <t>Martikainen</t>
  </si>
  <si>
    <t>James Meadley</t>
  </si>
  <si>
    <t>Meadley, James</t>
  </si>
  <si>
    <t>Meadley</t>
  </si>
  <si>
    <t>Seweryn Kohut</t>
  </si>
  <si>
    <t>Kohut, Seweryn</t>
  </si>
  <si>
    <t>Brenna (Polen) Brenna</t>
  </si>
  <si>
    <t>Cédric Hervé</t>
  </si>
  <si>
    <t>Hervé, Cédric</t>
  </si>
  <si>
    <t>Raymond Jacobs</t>
  </si>
  <si>
    <t>Jacobs, Raymond</t>
  </si>
  <si>
    <t>Jakobs, Raymond</t>
  </si>
  <si>
    <t>Sten Heckscher</t>
  </si>
  <si>
    <t>Heckscher, Sten</t>
  </si>
  <si>
    <t>Heckscher</t>
  </si>
  <si>
    <t>Rechtsanwalt, sozialdemokratischer Politiker</t>
  </si>
  <si>
    <t>Mahmut Cuhruk</t>
  </si>
  <si>
    <t>Cuhruk, Mahmut</t>
  </si>
  <si>
    <t>Cuhruk</t>
  </si>
  <si>
    <t>Cuhruk, Mahmut Celalettin</t>
  </si>
  <si>
    <t>Toshihiro Hasegawa</t>
  </si>
  <si>
    <t>Hasegawa, Toshihiro</t>
  </si>
  <si>
    <t>長谷川敏裕 (japanisch)</t>
  </si>
  <si>
    <t>Essatollah Abbas Akbarizarinkolaei</t>
  </si>
  <si>
    <t>Akbarizarinkolaei, Essatollah Abbas</t>
  </si>
  <si>
    <t>Akbarizarinkolaei</t>
  </si>
  <si>
    <t>Essatollah Abbas</t>
  </si>
  <si>
    <t>Efraim Kamberow</t>
  </si>
  <si>
    <t>Kamberow, Efraim</t>
  </si>
  <si>
    <t>Kamberow</t>
  </si>
  <si>
    <t>Vrani</t>
  </si>
  <si>
    <t>Boris Budayev</t>
  </si>
  <si>
    <t>Budayev, Boris</t>
  </si>
  <si>
    <t>Budayev</t>
  </si>
  <si>
    <t>Budajew, Boris Dugdanowitsch</t>
  </si>
  <si>
    <t>sowjetisch-usbekisch</t>
  </si>
  <si>
    <t>Soel, Burjatien, Burjatische ASSR, UdSSR</t>
  </si>
  <si>
    <t>Han Kum-ok</t>
  </si>
  <si>
    <t>Han, Kum-ok</t>
  </si>
  <si>
    <t>Pjöngyang</t>
  </si>
  <si>
    <t>Andrea Grewe</t>
  </si>
  <si>
    <t>Grewe, Andrea</t>
  </si>
  <si>
    <t>Thomas Joseph Neylon</t>
  </si>
  <si>
    <t>Neylon, Thomas Joseph</t>
  </si>
  <si>
    <t>Neylon</t>
  </si>
  <si>
    <t>römisch-katholischer Geistlicher, Weihbischof in Liverpool</t>
  </si>
  <si>
    <t>Warrington, Lancashire, Vereinigtes Königreich</t>
  </si>
  <si>
    <t>Scott Frandsen</t>
  </si>
  <si>
    <t>Frandsen, Scott</t>
  </si>
  <si>
    <t>Brooke Mooney</t>
  </si>
  <si>
    <t>Mooney, Brooke</t>
  </si>
  <si>
    <t>Marija Iwanowna Fadejewa</t>
  </si>
  <si>
    <t>Fadejewa, Marija Iwanowna</t>
  </si>
  <si>
    <t>Фадеева, Мария Ивановна (russisch); Alexaschina, Marija Iwanowna (Ehename); Алексашина, Мария Ивановна (Ehename, russisch)</t>
  </si>
  <si>
    <t>Ryan Hall (Rugbyspieler)</t>
  </si>
  <si>
    <t>Hall, Ryan Lee (vollständiger Name)</t>
  </si>
  <si>
    <t>Jean-Philippe Daurelle</t>
  </si>
  <si>
    <t>Daurelle, Jean-Philippe</t>
  </si>
  <si>
    <t>Daurelle</t>
  </si>
  <si>
    <t>Gianfranco Moscati</t>
  </si>
  <si>
    <t>Moscati, Gianfranco</t>
  </si>
  <si>
    <t>Moscati</t>
  </si>
  <si>
    <t>Sammler von Holocaustdokumenten, Autor</t>
  </si>
  <si>
    <t>Sammler von Holocaustdokumenten</t>
  </si>
  <si>
    <t>Štefan Mačák</t>
  </si>
  <si>
    <t>Mačák, Štefan</t>
  </si>
  <si>
    <t>Macak, Stefan (FIDE)</t>
  </si>
  <si>
    <t>Madina Duisenowa</t>
  </si>
  <si>
    <t>Duisenowa, Madina</t>
  </si>
  <si>
    <t>Duisenowa</t>
  </si>
  <si>
    <t>Duisenova, Madina (FIDE); Duisenova, M.</t>
  </si>
  <si>
    <t>Türkistan (Gebiet) Gebiet Türkistan</t>
  </si>
  <si>
    <t>Víctor Laplace</t>
  </si>
  <si>
    <t>Laplace, Víctor</t>
  </si>
  <si>
    <t>Laplace</t>
  </si>
  <si>
    <t>Jonas Talkington</t>
  </si>
  <si>
    <t>Talkington, Jonas</t>
  </si>
  <si>
    <t>Talkington</t>
  </si>
  <si>
    <t>Indianapolis, Marion County (Indiana) , Indiana, Vereinigte Staaten</t>
  </si>
  <si>
    <t>Bill Lobley</t>
  </si>
  <si>
    <t>Lobley, Bill</t>
  </si>
  <si>
    <t>Lobley</t>
  </si>
  <si>
    <t>Aki Hano</t>
  </si>
  <si>
    <t>Hano, Aki</t>
  </si>
  <si>
    <t>羽野晶紀 (japanisch); Yamawaki Aki (Geburtsname); 山脇晶 (Mädchenname, japanisch)</t>
  </si>
  <si>
    <t>Uji (Kyōto) Uji, Präfektur Kyōto</t>
  </si>
  <si>
    <t>Tiara Ashleigh</t>
  </si>
  <si>
    <t>Ashleigh, Tiara</t>
  </si>
  <si>
    <t>Ashleigh Neal, Tiara (vollständiger Name); Gathright, Tiara</t>
  </si>
  <si>
    <t>Terra Strong Lyons</t>
  </si>
  <si>
    <t>Strong Lyons, Terra</t>
  </si>
  <si>
    <t>Strong Lyons</t>
  </si>
  <si>
    <t>Strong, Terra</t>
  </si>
  <si>
    <t>Roger Morris (Autor)</t>
  </si>
  <si>
    <t>Morris, Roger</t>
  </si>
  <si>
    <t>Rakel Liehu</t>
  </si>
  <si>
    <t>Liehu, Rakel</t>
  </si>
  <si>
    <t>Liehu</t>
  </si>
  <si>
    <t>Diana Bellessi</t>
  </si>
  <si>
    <t>Bellessi, Diana</t>
  </si>
  <si>
    <t>Bellessi</t>
  </si>
  <si>
    <t>Zavalla, Departamento Rosario, Argentinien</t>
  </si>
  <si>
    <t>Tobias Oriwol</t>
  </si>
  <si>
    <t>Oriwol, Tobias</t>
  </si>
  <si>
    <t>Oriwol</t>
  </si>
  <si>
    <t>Westmount, Québec</t>
  </si>
  <si>
    <t>Iain MacDonald-Smith</t>
  </si>
  <si>
    <t>MacDonald-Smith, Iain</t>
  </si>
  <si>
    <t>MacDonald-Smith</t>
  </si>
  <si>
    <t>MacDonald-Smith, Iain Somerled (vollständiger Name)</t>
  </si>
  <si>
    <t>Guillaume Florent</t>
  </si>
  <si>
    <t>Florent, Guillaume</t>
  </si>
  <si>
    <t>Dany Locati</t>
  </si>
  <si>
    <t>Locati, Dany</t>
  </si>
  <si>
    <t>Locati</t>
  </si>
  <si>
    <t>Villasanta</t>
  </si>
  <si>
    <t>Jaclyn LaBerge</t>
  </si>
  <si>
    <t>LaBerge, Jaclyn</t>
  </si>
  <si>
    <t>LaBerge</t>
  </si>
  <si>
    <t>Paul Goalabre</t>
  </si>
  <si>
    <t>Goalabre, Paul</t>
  </si>
  <si>
    <t>Goalabre</t>
  </si>
  <si>
    <t>Ben Sim</t>
  </si>
  <si>
    <t>Sim, Ben</t>
  </si>
  <si>
    <t>Berit Johannessen</t>
  </si>
  <si>
    <t>Johannessen, Berit</t>
  </si>
  <si>
    <t>Kévin Page</t>
  </si>
  <si>
    <t>Page, Kévin</t>
  </si>
  <si>
    <t>Le Monêtier-les-Bains, Frankreich</t>
  </si>
  <si>
    <t>Egert Malts</t>
  </si>
  <si>
    <t>Malts, Egert</t>
  </si>
  <si>
    <t>Malts</t>
  </si>
  <si>
    <t>Otepää, Estnische SSR, UdSSR</t>
  </si>
  <si>
    <t>Oliver King</t>
  </si>
  <si>
    <t>King, Oliver</t>
  </si>
  <si>
    <t>Ryan Wachendorfer</t>
  </si>
  <si>
    <t>Wachendorfer, Ryan</t>
  </si>
  <si>
    <t>Wachendorfer</t>
  </si>
  <si>
    <t>Nikolai Igorewitsch Oljunin</t>
  </si>
  <si>
    <t>Oljunin, Nikolai Igorewitsch</t>
  </si>
  <si>
    <t>Oljunin</t>
  </si>
  <si>
    <t>Олюнин, Николай Игоревич (russisch)</t>
  </si>
  <si>
    <t>Hans Wilhelm Hetzler</t>
  </si>
  <si>
    <t>Hetzler, Hans Wilhelm</t>
  </si>
  <si>
    <t>Hetzler</t>
  </si>
  <si>
    <t>Teemu Wirkkala</t>
  </si>
  <si>
    <t>Wirkkala, Teemu</t>
  </si>
  <si>
    <t>Wirkkala</t>
  </si>
  <si>
    <t>Wirkkala, Teemu Sakari</t>
  </si>
  <si>
    <t>Jamal Amirudin</t>
  </si>
  <si>
    <t>Amirudin, Jamal</t>
  </si>
  <si>
    <t>Amirudin</t>
  </si>
  <si>
    <t>Amirudin, Jamal Muhammad (vollständiger Name)</t>
  </si>
  <si>
    <t>Falko Geiger</t>
  </si>
  <si>
    <t>Geiger, Falko</t>
  </si>
  <si>
    <t>Jewgeni Lomtew</t>
  </si>
  <si>
    <t>Lomtew, Jewgeni</t>
  </si>
  <si>
    <t>Lomtew</t>
  </si>
  <si>
    <t>Ломтев, Евгений; Lomtev, Yevgeniy</t>
  </si>
  <si>
    <t>Kostjantyn Wassjukow</t>
  </si>
  <si>
    <t>Wassjukow, Kostjantyn</t>
  </si>
  <si>
    <t>Wassjukow</t>
  </si>
  <si>
    <t>Васюков, Костянтин Вікторович (ukrainisch); Wassjukow, Kostjantyn Wiktorowytsch (vollständiger Name); Vasyukov, Kostyantyn</t>
  </si>
  <si>
    <t>MakijiwkaMakejewka, Ukrainische SSRUkrainische SSR, UdSSR</t>
  </si>
  <si>
    <t>Mathilde Kramer</t>
  </si>
  <si>
    <t>Kramer, Mathilde</t>
  </si>
  <si>
    <t>Kramer, Mathilde Uldall (vollständiger Name)</t>
  </si>
  <si>
    <t>Debbie Byfield</t>
  </si>
  <si>
    <t>Byfield, Debbie</t>
  </si>
  <si>
    <t>Byfield</t>
  </si>
  <si>
    <t>Byfield, Debra Elizabeth; Byfield-White, Debbie</t>
  </si>
  <si>
    <t>Pamela Jiles</t>
  </si>
  <si>
    <t>Jiles, Pamela Theresa; Jiles, Pam</t>
  </si>
  <si>
    <t>Astia Walker</t>
  </si>
  <si>
    <t>Walker, Astia</t>
  </si>
  <si>
    <t>Astia</t>
  </si>
  <si>
    <t>Carol Owens</t>
  </si>
  <si>
    <t>Owens, Carol</t>
  </si>
  <si>
    <t>Oscar Clark</t>
  </si>
  <si>
    <t>Clark, Oscar</t>
  </si>
  <si>
    <t>Waldemar Pedrazzi</t>
  </si>
  <si>
    <t>Pedrazzi, Waldemar</t>
  </si>
  <si>
    <t>Pedrazzi</t>
  </si>
  <si>
    <t>Pedrazi, Waldemar</t>
  </si>
  <si>
    <t>Andreas Henig</t>
  </si>
  <si>
    <t>Henig, Andreas</t>
  </si>
  <si>
    <t>Stephan Tumphart</t>
  </si>
  <si>
    <t>Tumphart, Stephan</t>
  </si>
  <si>
    <t>Tumphart</t>
  </si>
  <si>
    <t>Bram ten Berge</t>
  </si>
  <si>
    <t>Berge, Bram ten</t>
  </si>
  <si>
    <t>Bram ten</t>
  </si>
  <si>
    <t>Berge, Bram L. H. ten</t>
  </si>
  <si>
    <t>Petru-Alexandru Luncanu</t>
  </si>
  <si>
    <t>Luncanu, Petru-Alexandru</t>
  </si>
  <si>
    <t>Luncanu</t>
  </si>
  <si>
    <t>Petru-Alexandru</t>
  </si>
  <si>
    <t>Gabriella Akopyan</t>
  </si>
  <si>
    <t>Akopyan, Gabriella</t>
  </si>
  <si>
    <t>Akopyan</t>
  </si>
  <si>
    <t>Ակոպյան, Գաբրիելլա (armenisch)</t>
  </si>
  <si>
    <t>Tatia Mikadse</t>
  </si>
  <si>
    <t>Mikadse, Tatia</t>
  </si>
  <si>
    <t>Tatia</t>
  </si>
  <si>
    <t>Mikadze, Tatia (englische Transkription); თათია მიქაძე (georgisch)</t>
  </si>
  <si>
    <t>Aymet Uzcátegui</t>
  </si>
  <si>
    <t>Uzcátegui, Aymet</t>
  </si>
  <si>
    <t>Uzcátegui</t>
  </si>
  <si>
    <t>Aymet</t>
  </si>
  <si>
    <t>Maša Jovanović</t>
  </si>
  <si>
    <t>Jovanović, Maša</t>
  </si>
  <si>
    <t>Jovanovic, Masa</t>
  </si>
  <si>
    <t>Filipe José Couto</t>
  </si>
  <si>
    <t>Couto, Filipe José</t>
  </si>
  <si>
    <t>Filipe José</t>
  </si>
  <si>
    <t>Unango, Mosambik</t>
  </si>
  <si>
    <t>Rasmus Petræus</t>
  </si>
  <si>
    <t>Petræus, Rasmus</t>
  </si>
  <si>
    <t>Petræus</t>
  </si>
  <si>
    <t>Elena Danilova</t>
  </si>
  <si>
    <t>Danilova, Elena</t>
  </si>
  <si>
    <t>Danilova</t>
  </si>
  <si>
    <t>Paulina Kotfica</t>
  </si>
  <si>
    <t>Kotfica, Paulina</t>
  </si>
  <si>
    <t>Kotfica</t>
  </si>
  <si>
    <t>Jan Wanklyn</t>
  </si>
  <si>
    <t>Wanklyn, Jan</t>
  </si>
  <si>
    <t>Wanklyn</t>
  </si>
  <si>
    <t>Wolfgang Schwalm</t>
  </si>
  <si>
    <t>Schwalm, Wolfgang</t>
  </si>
  <si>
    <t>Görzhain</t>
  </si>
  <si>
    <t>Oliver Venno</t>
  </si>
  <si>
    <t>Venno, Oliver</t>
  </si>
  <si>
    <t>Venno</t>
  </si>
  <si>
    <t>Petra Novotná (Volleyballspielerin)</t>
  </si>
  <si>
    <t>Novotná, Petra</t>
  </si>
  <si>
    <t>Bas van Bemmelen</t>
  </si>
  <si>
    <t>Bemmelen, Bas van</t>
  </si>
  <si>
    <t>Beuningen, Niederlande</t>
  </si>
  <si>
    <t>Ma Yunwen</t>
  </si>
  <si>
    <t>Ma, Yunwen</t>
  </si>
  <si>
    <t>Yunwen</t>
  </si>
  <si>
    <t>马蕴雯 (chinesisch)</t>
  </si>
  <si>
    <t>Nikol Sajdová</t>
  </si>
  <si>
    <t>Sajdová, Nikol</t>
  </si>
  <si>
    <t>Sajdová</t>
  </si>
  <si>
    <t>Bílovec</t>
  </si>
  <si>
    <t>Wojciech Pałeszniak</t>
  </si>
  <si>
    <t>Pałeszniak, Wojciech</t>
  </si>
  <si>
    <t>Pałeszniak</t>
  </si>
  <si>
    <t>Tommi Tiilikainen</t>
  </si>
  <si>
    <t>Tiilikainen, Tommi</t>
  </si>
  <si>
    <t>Diane Francis</t>
  </si>
  <si>
    <t>Francis, Diane</t>
  </si>
  <si>
    <t>Dunrod-Francis, Diane Gale</t>
  </si>
  <si>
    <t>Edwin Jongejans</t>
  </si>
  <si>
    <t>Jongejans, Edwin</t>
  </si>
  <si>
    <t>Giacomina Castagnetti</t>
  </si>
  <si>
    <t>Castagnetti, Giacomina</t>
  </si>
  <si>
    <t>Castagnetti</t>
  </si>
  <si>
    <t>Giacomina</t>
  </si>
  <si>
    <t xml:space="preserve">Roncolo di Quattro Castella (Reggio Emilia) </t>
  </si>
  <si>
    <t>Robert Ciborowski</t>
  </si>
  <si>
    <t>Ciborowski, Robert</t>
  </si>
  <si>
    <t>Ciborowski</t>
  </si>
  <si>
    <t>Ciborowski, Robert Władysław (vollständiger Name)</t>
  </si>
  <si>
    <t>Nikita Walerjewitsch Nowikow</t>
  </si>
  <si>
    <t>Nowikow, Nikita Walerjewitsch</t>
  </si>
  <si>
    <t>Nowikow, Nikita; Новиков, Никита Валерьевич (russisch)</t>
  </si>
  <si>
    <t>Maiski (Wologda, Wologda) Maiski, Oblast Wologda</t>
  </si>
  <si>
    <t>Susanne Nyström</t>
  </si>
  <si>
    <t>Nyström, Susanne</t>
  </si>
  <si>
    <t xml:space="preserve">Laisvall, Arjeplog </t>
  </si>
  <si>
    <t>Veronika Sabolová</t>
  </si>
  <si>
    <t>Sabolová, Veronika</t>
  </si>
  <si>
    <t>Sabolová</t>
  </si>
  <si>
    <t>Ibrahim Lipumba</t>
  </si>
  <si>
    <t>Lipumba, Ibrahim</t>
  </si>
  <si>
    <t>Lipumba</t>
  </si>
  <si>
    <t>Lipumba, Nguyuru Haruna Ibrahim</t>
  </si>
  <si>
    <t>Ökonom, Parteiführer</t>
  </si>
  <si>
    <t xml:space="preserve">Ilolangulu, Tabora (Region) </t>
  </si>
  <si>
    <t>Richard Bodéüs</t>
  </si>
  <si>
    <t>Bodéüs, Richard</t>
  </si>
  <si>
    <t>Bodéüs</t>
  </si>
  <si>
    <t>Hermée, Belgien</t>
  </si>
  <si>
    <t>Iracema Maia da Silva</t>
  </si>
  <si>
    <t>Maia da Silva, Iracema</t>
  </si>
  <si>
    <t>Maia da Silva</t>
  </si>
  <si>
    <t>Iracema</t>
  </si>
  <si>
    <t>Sebastián Ramis Torrens</t>
  </si>
  <si>
    <t>Ramis Torrens, Sebastián</t>
  </si>
  <si>
    <t>Ramis Torrens</t>
  </si>
  <si>
    <t>Ordensgeistlicher, emeritierter Prälat von Huamachuco</t>
  </si>
  <si>
    <t>Llubí, Mallorca</t>
  </si>
  <si>
    <t>Ludwig Zier</t>
  </si>
  <si>
    <t>Zier, Ludwig</t>
  </si>
  <si>
    <t xml:space="preserve">Nagel (Fichtelgebirge) </t>
  </si>
  <si>
    <t>Wilfried Reypka</t>
  </si>
  <si>
    <t>Reypka, Wilfried</t>
  </si>
  <si>
    <t>Reypka</t>
  </si>
  <si>
    <t>Johannes Kühnel (Politiker)</t>
  </si>
  <si>
    <t>Kühnel, Johannes</t>
  </si>
  <si>
    <t>Uwe Huppers</t>
  </si>
  <si>
    <t>Huppers, Uwe</t>
  </si>
  <si>
    <t>Huppers</t>
  </si>
  <si>
    <t>Karen Lißon</t>
  </si>
  <si>
    <t>Lißon, Karen</t>
  </si>
  <si>
    <t>Lißon</t>
  </si>
  <si>
    <t>Christine Churcher</t>
  </si>
  <si>
    <t>Churcher, Christine</t>
  </si>
  <si>
    <t>Churcher</t>
  </si>
  <si>
    <t>Cape Coast</t>
  </si>
  <si>
    <t>Sokratis Fytanidis</t>
  </si>
  <si>
    <t>Fytanidis, Sokratis</t>
  </si>
  <si>
    <t>Fytanidis</t>
  </si>
  <si>
    <t>Fitanidis, Sokratis (alternative Schreibweise)</t>
  </si>
  <si>
    <t>Koufalia, Chalkidona, Griechenland</t>
  </si>
  <si>
    <t>Sergio Ottolina</t>
  </si>
  <si>
    <t>Ottolina, Sergio</t>
  </si>
  <si>
    <t>Ottolina</t>
  </si>
  <si>
    <t>Ottolina, Sergio Eliseo</t>
  </si>
  <si>
    <t>Shūichi Sakamoto</t>
  </si>
  <si>
    <t>Sakamoto, Shūichi</t>
  </si>
  <si>
    <t>坂本 修一 (japanisch)</t>
  </si>
  <si>
    <t>Ishioka, Präfektur Ibaraki</t>
  </si>
  <si>
    <t>Kazuya Shiojiri</t>
  </si>
  <si>
    <t>Shiojiri, Kazuya</t>
  </si>
  <si>
    <t>Shiojiri</t>
  </si>
  <si>
    <t>塩尻 和也 (japanisch)</t>
  </si>
  <si>
    <t>Isesaki</t>
  </si>
  <si>
    <t>Antoni Puigverd</t>
  </si>
  <si>
    <t>Puigverd, Antoni</t>
  </si>
  <si>
    <t>Puigverd</t>
  </si>
  <si>
    <t>Puigvert i Romaguera, Antoni (vollständiger Name)</t>
  </si>
  <si>
    <t>Autor, Dichter in katalanischer Sprache</t>
  </si>
  <si>
    <t>La Bisbal d’Empordà, Katalonien</t>
  </si>
  <si>
    <t>Abraham Chebii</t>
  </si>
  <si>
    <t>Chebii, Abraham</t>
  </si>
  <si>
    <t>Chebii, Abraham Kosgei</t>
  </si>
  <si>
    <t>Kaptabuk bei Kapsowar, Marakwet District, Provinz Rift Valley (Kenia) Rift Valley</t>
  </si>
  <si>
    <t>Lin Woon Fui</t>
  </si>
  <si>
    <t>Lin, Woon Fui</t>
  </si>
  <si>
    <t>Woon Fui</t>
  </si>
  <si>
    <t>Kepong</t>
  </si>
  <si>
    <t>Mohd Syafiq Kamal</t>
  </si>
  <si>
    <t>Kamal, Mohd Syafiq</t>
  </si>
  <si>
    <t>Mohd Syafiq</t>
  </si>
  <si>
    <t>Fabio Martínez Castilla</t>
  </si>
  <si>
    <t>Martínez Castilla, Fabio</t>
  </si>
  <si>
    <t>Martínez Castilla</t>
  </si>
  <si>
    <t>Geistlicher, Erzbischof von Tuxtla Gutiérrez</t>
  </si>
  <si>
    <t>Isla Mujeres</t>
  </si>
  <si>
    <t>Pedro Hernández Cantarero</t>
  </si>
  <si>
    <t>Hernández Cantarero, Pedro</t>
  </si>
  <si>
    <t>Hernández Cantarero</t>
  </si>
  <si>
    <t>Hernández Cantarero, Pedro Joaquin</t>
  </si>
  <si>
    <t>Ordensgeistlicher, Apostolischer Vikar von Darién</t>
  </si>
  <si>
    <t>Jinotepe</t>
  </si>
  <si>
    <t>Nelleke Penninx</t>
  </si>
  <si>
    <t>Penninx, Nelleke</t>
  </si>
  <si>
    <t>Penninx</t>
  </si>
  <si>
    <t>Penninx, Petronella Wilhelmina Cornelia (vollständiger Name)</t>
  </si>
  <si>
    <t>Tage Pettersen</t>
  </si>
  <si>
    <t>Pettersen, Tage</t>
  </si>
  <si>
    <t>Juliane Lugsteiner</t>
  </si>
  <si>
    <t>Lugsteiner, Juliane</t>
  </si>
  <si>
    <t>Lugsteiner</t>
  </si>
  <si>
    <t>Roberto Gaa</t>
  </si>
  <si>
    <t>Gaa, Roberto</t>
  </si>
  <si>
    <t>Gaa, Roberto O.</t>
  </si>
  <si>
    <t>Geistlicher, römisch-katholischer Bischof von Novaliches</t>
  </si>
  <si>
    <t>Piotr Greger</t>
  </si>
  <si>
    <t>Greger, Piotr</t>
  </si>
  <si>
    <t>Geistlicher, römisch-katholischer Weihbischof in Bielsko-Żywiec</t>
  </si>
  <si>
    <t>Konstanty Oświęcimski</t>
  </si>
  <si>
    <t>Oświęcimski, Konstanty</t>
  </si>
  <si>
    <t>Oświęcimski</t>
  </si>
  <si>
    <t>Oświęcimski, Konstanty Tomasz (vollständiger Name)</t>
  </si>
  <si>
    <t>Marek Chlanda</t>
  </si>
  <si>
    <t>Chlanda, Marek</t>
  </si>
  <si>
    <t>Chlanda</t>
  </si>
  <si>
    <t>Zeichner, Grafiker, Installations-, Performancekünstler</t>
  </si>
  <si>
    <t>John Beghin</t>
  </si>
  <si>
    <t>Beghin, John</t>
  </si>
  <si>
    <t>Beghin, John Christopher (vollständiger Name)</t>
  </si>
  <si>
    <t>David Lunn</t>
  </si>
  <si>
    <t>Lunn, David</t>
  </si>
  <si>
    <t>Lunn, David Ramsay</t>
  </si>
  <si>
    <t>anglikanischer Bischof von Sheffield</t>
  </si>
  <si>
    <t>Tyneside, England</t>
  </si>
  <si>
    <t>Jim Guthrie (Rennfahrer)</t>
  </si>
  <si>
    <t>Guthrie, Jim</t>
  </si>
  <si>
    <t>Jimmy Kite</t>
  </si>
  <si>
    <t>Kite, Jimmy</t>
  </si>
  <si>
    <t>Kite, James (Geburtsname)</t>
  </si>
  <si>
    <t>Nicolas Rudolf</t>
  </si>
  <si>
    <t>Rudolf, Nicolas</t>
  </si>
  <si>
    <t>Jang Chun-woong</t>
  </si>
  <si>
    <t>Jang, Chun-woong</t>
  </si>
  <si>
    <t>Chun-woong</t>
  </si>
  <si>
    <t>장천웅 (koreanisch, Hangeul)</t>
  </si>
  <si>
    <t>Kurt Jendroska</t>
  </si>
  <si>
    <t>Jendroska, Kurt</t>
  </si>
  <si>
    <t>Jendroska</t>
  </si>
  <si>
    <t>Sigit Pamungkas</t>
  </si>
  <si>
    <t>Pamungkas, Sigit</t>
  </si>
  <si>
    <t>Pamungkas</t>
  </si>
  <si>
    <t>Caren Hückstädt</t>
  </si>
  <si>
    <t>Hückstädt, Caren</t>
  </si>
  <si>
    <t>Barbara Welch</t>
  </si>
  <si>
    <t>Welch, Barbara</t>
  </si>
  <si>
    <t>Hood, Barbara</t>
  </si>
  <si>
    <t>Jiang Xuelian</t>
  </si>
  <si>
    <t>Jiang, Xuelian</t>
  </si>
  <si>
    <t>Xuelian</t>
  </si>
  <si>
    <t>蒋雪莲 (chinesisch)</t>
  </si>
  <si>
    <t>Badmintonspielerin, später für Kanada startend</t>
  </si>
  <si>
    <t>Robert Arnesen</t>
  </si>
  <si>
    <t>Arnesen, Robert</t>
  </si>
  <si>
    <t>Glenn Hubbard (Baseballspieler)</t>
  </si>
  <si>
    <t>Hubbard, Glenn Dee (vollständiger Name)</t>
  </si>
  <si>
    <t>Hahn Air Base, Rheinland-Pfalz</t>
  </si>
  <si>
    <t>Jason Motte</t>
  </si>
  <si>
    <t>Motte, Jason</t>
  </si>
  <si>
    <t>Motte, Jason Louis (vollständiger Name)</t>
  </si>
  <si>
    <t>Luka Kamber</t>
  </si>
  <si>
    <t>Kamber, Luka</t>
  </si>
  <si>
    <t>Elmer Bennett</t>
  </si>
  <si>
    <t>Bennett, Elmer</t>
  </si>
  <si>
    <t>Bennett, Elmer James (vollständiger Name)</t>
  </si>
  <si>
    <t>Laurent Sciarra</t>
  </si>
  <si>
    <t>Sciarra, Laurent</t>
  </si>
  <si>
    <t>Sciarra</t>
  </si>
  <si>
    <t>Sciarra, Laurent Michel (vollständiger Name)</t>
  </si>
  <si>
    <t>Chris McNealy</t>
  </si>
  <si>
    <t>McNealy, Chris</t>
  </si>
  <si>
    <t>McNealy, Christopher (vollständiger Name)</t>
  </si>
  <si>
    <t>Ante Samodol</t>
  </si>
  <si>
    <t>Samodol, Ante</t>
  </si>
  <si>
    <t>Samodol</t>
  </si>
  <si>
    <t>Nontas Papantoniou</t>
  </si>
  <si>
    <t>Papantoniou, Nontas</t>
  </si>
  <si>
    <t>Nontas</t>
  </si>
  <si>
    <t>Papantoniou, Epameinondas Savvas; Παπαντωνίου, Επαμεινώνδας Σάββας (griechisch); Παπαντωνίου, Νώντας (griechisch, Rufname)</t>
  </si>
  <si>
    <t>Cholargos</t>
  </si>
  <si>
    <t>Marc Antonio Carter</t>
  </si>
  <si>
    <t>Carter, Marc Antonio</t>
  </si>
  <si>
    <t>Marc Antonio</t>
  </si>
  <si>
    <t>Carter, T.J.</t>
  </si>
  <si>
    <t>Mechanicsville, Maryland</t>
  </si>
  <si>
    <t>Ernest Joseph Gallup</t>
  </si>
  <si>
    <t>Gallup, Ernest Joseph</t>
  </si>
  <si>
    <t>Ernest Joseph</t>
  </si>
  <si>
    <t>Gallup, EJ (Spitzname)</t>
  </si>
  <si>
    <t>Matthew Fuerbringer</t>
  </si>
  <si>
    <t>Fuerbringer, Matthew</t>
  </si>
  <si>
    <t>Fuerbringer</t>
  </si>
  <si>
    <t>Fuerbringer, Matt (Spitzname)</t>
  </si>
  <si>
    <t>Jan Burian (Biathlet)</t>
  </si>
  <si>
    <t>Burian, Jan</t>
  </si>
  <si>
    <t>Oleg Wladimirowitsch Kolodijtschuk</t>
  </si>
  <si>
    <t>Kolodijtschuk, Oleg Wladimirowitsch</t>
  </si>
  <si>
    <t>Kolodijtschuk</t>
  </si>
  <si>
    <t>Kolodiychuk, Oleg; Колодийчук, Олег Владимирович (russische Schreibweise)</t>
  </si>
  <si>
    <t>Neftejugansk, Oblast Tjumen</t>
  </si>
  <si>
    <t>Shen Li-Chien</t>
  </si>
  <si>
    <t>Li-Chien, Shen</t>
  </si>
  <si>
    <t>Nina Shivdasani</t>
  </si>
  <si>
    <t>Shivdasani, Nina</t>
  </si>
  <si>
    <t>Shivdasani</t>
  </si>
  <si>
    <t>Shivdasani Rovshen Sugati, Nina; Sugati SR, Nina</t>
  </si>
  <si>
    <t>Bildkünstlerin</t>
  </si>
  <si>
    <t>Christine Foyer</t>
  </si>
  <si>
    <t>Foyer, Christine</t>
  </si>
  <si>
    <t>Foyer, Christine Helen</t>
  </si>
  <si>
    <t>Biochemikerin, Botanikerin</t>
  </si>
  <si>
    <t>Gainsborough</t>
  </si>
  <si>
    <t>Jim Conroy</t>
  </si>
  <si>
    <t>Conroy, Jim</t>
  </si>
  <si>
    <t>Conroy, James</t>
  </si>
  <si>
    <t>Butch Johnson</t>
  </si>
  <si>
    <t>Johnson, Butch</t>
  </si>
  <si>
    <t>Johnson, Richard Andrew (vollständiger Name)</t>
  </si>
  <si>
    <t>Jeremy K.B. Kinsman</t>
  </si>
  <si>
    <t>Kinsman, Jeremy K.B.</t>
  </si>
  <si>
    <t>Jeremy K.B.</t>
  </si>
  <si>
    <t>Lindolfo Delgado</t>
  </si>
  <si>
    <t>Delgado, Lindolfo</t>
  </si>
  <si>
    <t>Lindolfo</t>
  </si>
  <si>
    <t>Delgado Garza, Lindolfo</t>
  </si>
  <si>
    <t>Linares, Mexiko</t>
  </si>
  <si>
    <t>Xurshid Tojiboyev</t>
  </si>
  <si>
    <t>Tojiboyev, Xurshid</t>
  </si>
  <si>
    <t>Tojiboyev</t>
  </si>
  <si>
    <t>Xurshid</t>
  </si>
  <si>
    <t>Tadjibayev, Khurshid</t>
  </si>
  <si>
    <t>Provinz Jizzax</t>
  </si>
  <si>
    <t>Mihály Kótai</t>
  </si>
  <si>
    <t>Kótai, Mihály</t>
  </si>
  <si>
    <t>Kótai</t>
  </si>
  <si>
    <t>Héctor Acero Sánchez</t>
  </si>
  <si>
    <t>Acero Sánchez, Héctor</t>
  </si>
  <si>
    <t>Acero Sánchez</t>
  </si>
  <si>
    <t>Ralph Evans (Boxer)</t>
  </si>
  <si>
    <t>Evans, Ralph</t>
  </si>
  <si>
    <t>Tonypandy, Wales</t>
  </si>
  <si>
    <t>Hugo Moraga</t>
  </si>
  <si>
    <t>Moraga, Hugo</t>
  </si>
  <si>
    <t>Moraga</t>
  </si>
  <si>
    <t>Robert Angelici</t>
  </si>
  <si>
    <t>Angelici, Robert</t>
  </si>
  <si>
    <t>Angelici</t>
  </si>
  <si>
    <t>Angelici, Robert Joe</t>
  </si>
  <si>
    <t>Pat Broderick</t>
  </si>
  <si>
    <t>Broderick, Pat</t>
  </si>
  <si>
    <t>Broderick, Patrick</t>
  </si>
  <si>
    <t>Comiczeichner, Werbekünstler</t>
  </si>
  <si>
    <t>Brandon, Florida</t>
  </si>
  <si>
    <t>Roland Hertner (Leichtathlet)</t>
  </si>
  <si>
    <t>Crossläufer, Hindernisläufer</t>
  </si>
  <si>
    <t>K. Satchidanandan</t>
  </si>
  <si>
    <t>Satchidanandan, K.</t>
  </si>
  <si>
    <t>Satchidanandan</t>
  </si>
  <si>
    <t>Satchidanandan, Koyamparambath</t>
  </si>
  <si>
    <t>Pulloot, Indien</t>
  </si>
  <si>
    <t>Ronald I. Spiers</t>
  </si>
  <si>
    <t>Spiers, Ronald I.</t>
  </si>
  <si>
    <t>Ronald I.</t>
  </si>
  <si>
    <t>Spiers, Ronald Ian</t>
  </si>
  <si>
    <t>Paulo Dyrceu Pinheiro</t>
  </si>
  <si>
    <t>Pinheiro, Paulo Dyrceu</t>
  </si>
  <si>
    <t>Paulo Dyrceu</t>
  </si>
  <si>
    <t>Nada Kruger</t>
  </si>
  <si>
    <t>Kruger, Nada</t>
  </si>
  <si>
    <t>Dorothea Freudenberg</t>
  </si>
  <si>
    <t>Freudenberg, Dorothea</t>
  </si>
  <si>
    <t>Ralph van Deusen</t>
  </si>
  <si>
    <t>Deusen, Ralph van</t>
  </si>
  <si>
    <t>Deusen</t>
  </si>
  <si>
    <t>Ralph van</t>
  </si>
  <si>
    <t>David Rosier</t>
  </si>
  <si>
    <t>Rosier, David</t>
  </si>
  <si>
    <t>Frédéric Videau</t>
  </si>
  <si>
    <t>Videau, Frédéric</t>
  </si>
  <si>
    <t>Videau</t>
  </si>
  <si>
    <t>Levi Boer</t>
  </si>
  <si>
    <t>Boer, Levi</t>
  </si>
  <si>
    <t>Normand Rochefort</t>
  </si>
  <si>
    <t>Rochefort, Normand</t>
  </si>
  <si>
    <t>Rochefort, Norm</t>
  </si>
  <si>
    <t>Laurens Ober</t>
  </si>
  <si>
    <t>Ober, Laurens</t>
  </si>
  <si>
    <t>Mark Santorelli</t>
  </si>
  <si>
    <t>Santorelli, Mark</t>
  </si>
  <si>
    <t>Kim Yoon-hwan</t>
  </si>
  <si>
    <t>Kim, Yoon-hwan</t>
  </si>
  <si>
    <t>Yoon-hwan</t>
  </si>
  <si>
    <t>김윤환 (koreanisch, Hangeul)</t>
  </si>
  <si>
    <t>Emil Alengård</t>
  </si>
  <si>
    <t>Alengård, Emil</t>
  </si>
  <si>
    <t>Alengård</t>
  </si>
  <si>
    <t>Alengard, Emil</t>
  </si>
  <si>
    <t>Ronald Wurm</t>
  </si>
  <si>
    <t>Wurm, Ronald</t>
  </si>
  <si>
    <t>Jaroslav Kracík</t>
  </si>
  <si>
    <t>Kracík, Jaroslav</t>
  </si>
  <si>
    <t>Kracík</t>
  </si>
  <si>
    <t>Kracik, Jaroslav</t>
  </si>
  <si>
    <t>František Bombic</t>
  </si>
  <si>
    <t>Bombic, František</t>
  </si>
  <si>
    <t>Bombic</t>
  </si>
  <si>
    <t>Bombic, Frantisek</t>
  </si>
  <si>
    <t>Petr Šachl</t>
  </si>
  <si>
    <t>Šachl, Petr</t>
  </si>
  <si>
    <t>Šachl</t>
  </si>
  <si>
    <t>Sachl, Petr</t>
  </si>
  <si>
    <t>Jonas Rönnqvist</t>
  </si>
  <si>
    <t>Rönnqvist, Jonas</t>
  </si>
  <si>
    <t>Rönnqvist</t>
  </si>
  <si>
    <t>Ronnqvist, Jonas</t>
  </si>
  <si>
    <t>Patrick Cehlin</t>
  </si>
  <si>
    <t>Cehlin, Patrick</t>
  </si>
  <si>
    <t>Cehlin</t>
  </si>
  <si>
    <t>Cehlin, Patrik</t>
  </si>
  <si>
    <t>Lukas Tauber</t>
  </si>
  <si>
    <t>Tauber, Lukas</t>
  </si>
  <si>
    <t>P. J. Fenton</t>
  </si>
  <si>
    <t>Fenton, P. J.</t>
  </si>
  <si>
    <t>Fenton, P.J.; Fenton, PJ; Fenton, Paul John; Fenton, Paul-John</t>
  </si>
  <si>
    <t>Róbert Döme</t>
  </si>
  <si>
    <t>Döme, Róbert</t>
  </si>
  <si>
    <t>Döme</t>
  </si>
  <si>
    <t>Döme, Robert; Dome, Robert</t>
  </si>
  <si>
    <t>Senica, Tschechoslowakei</t>
  </si>
  <si>
    <t>Brian Benning</t>
  </si>
  <si>
    <t>Benning, Brian</t>
  </si>
  <si>
    <t>Benning, Brian Anthony (vollständiger Name)</t>
  </si>
  <si>
    <t>Dustin Wood</t>
  </si>
  <si>
    <t>Wood, Dustin</t>
  </si>
  <si>
    <t>Mike Lalor</t>
  </si>
  <si>
    <t>Lalor, Mike</t>
  </si>
  <si>
    <t>Lalor</t>
  </si>
  <si>
    <t>Lalor, John Michael (vollständiger Name)</t>
  </si>
  <si>
    <t>Erling Lindström</t>
  </si>
  <si>
    <t>Lindström, Erling</t>
  </si>
  <si>
    <t>Lindstrom, Erling (englische Schreibweise); Lindström, Eje</t>
  </si>
  <si>
    <t>Maxim Michailowitsch Michailowski</t>
  </si>
  <si>
    <t>Michailowski, Maxim Michailowitsch</t>
  </si>
  <si>
    <t>Michailowski</t>
  </si>
  <si>
    <t>Mikhailovsky, Maxim; Mikhailovsky, Maksim (englische Schreibweise); Михайловский, Максим Михайлович (russische Schreibweise)</t>
  </si>
  <si>
    <t>Nick Thometz</t>
  </si>
  <si>
    <t>Thometz, Nick</t>
  </si>
  <si>
    <t>Thometz</t>
  </si>
  <si>
    <t>Aurelia L. Night</t>
  </si>
  <si>
    <t>Night, Aurelia L.</t>
  </si>
  <si>
    <t>Aurelia L.</t>
  </si>
  <si>
    <t>Robin Kuhlmann</t>
  </si>
  <si>
    <t>Kuhlmann, Robin</t>
  </si>
  <si>
    <t>Bram van Erkel</t>
  </si>
  <si>
    <t>Erkel, Bram van</t>
  </si>
  <si>
    <t>Erkel</t>
  </si>
  <si>
    <t>Alan Jacobs</t>
  </si>
  <si>
    <t>Jacobs, Alan</t>
  </si>
  <si>
    <t>Ian Aryeh</t>
  </si>
  <si>
    <t>Aryeh, Ian</t>
  </si>
  <si>
    <t>Aryeh</t>
  </si>
  <si>
    <t>Aryeh-Thompson, Ian</t>
  </si>
  <si>
    <t>Bryn Mooser</t>
  </si>
  <si>
    <t>Mooser, Bryn</t>
  </si>
  <si>
    <t>Peter Dench</t>
  </si>
  <si>
    <t>Dench, Peter</t>
  </si>
  <si>
    <t>Weymouth (Dorset) Weymouth, Vereinigtes Königreich</t>
  </si>
  <si>
    <t>Elsa Sylvan</t>
  </si>
  <si>
    <t>Sylvan, Elsa</t>
  </si>
  <si>
    <t>Johann Grégoire</t>
  </si>
  <si>
    <t>Grégoire, Johann</t>
  </si>
  <si>
    <t>Deidra Dionne</t>
  </si>
  <si>
    <t>Dionne, Deidra</t>
  </si>
  <si>
    <t>Deidra</t>
  </si>
  <si>
    <t>Dionne, Deidra Rae</t>
  </si>
  <si>
    <t>North Battleford</t>
  </si>
  <si>
    <t>Alexandru Guzun</t>
  </si>
  <si>
    <t>Guzun, Alexandru</t>
  </si>
  <si>
    <t>Guzun</t>
  </si>
  <si>
    <t>Guzun, Alexandru Dumitru (vollständiger Name)</t>
  </si>
  <si>
    <t>Drăsliceni</t>
  </si>
  <si>
    <t>Janez Pišek</t>
  </si>
  <si>
    <t>Pišek, Janez</t>
  </si>
  <si>
    <t>Pišek</t>
  </si>
  <si>
    <t>Arshad al-Alawi</t>
  </si>
  <si>
    <t>Alawi, Arshad al-</t>
  </si>
  <si>
    <t>Alawi</t>
  </si>
  <si>
    <t>Arshad al-</t>
  </si>
  <si>
    <t>Alawi, Arshad Said Saleh al- (vollständiger Name)</t>
  </si>
  <si>
    <t>Nizwa</t>
  </si>
  <si>
    <t>Jack Cooper-Love</t>
  </si>
  <si>
    <t>Cooper-Love, Jack</t>
  </si>
  <si>
    <t>Cooper-Love</t>
  </si>
  <si>
    <t>So Kawahara</t>
  </si>
  <si>
    <t>Kawahara, So</t>
  </si>
  <si>
    <t>河原 創 (japanisch)</t>
  </si>
  <si>
    <t>Yamaga, Präfektur Kumamoto, Japan</t>
  </si>
  <si>
    <t>Georges Ambourouet</t>
  </si>
  <si>
    <t>Ambourouet, Georges</t>
  </si>
  <si>
    <t>Ambourouet</t>
  </si>
  <si>
    <t>Ratthaphon Phoopharot</t>
  </si>
  <si>
    <t>รัฐพล ภูผารส (thailändisch)</t>
  </si>
  <si>
    <t>Alexander Jurjewitsch Wassjutin</t>
  </si>
  <si>
    <t>Wassjutin, Alexander Jurjewitsch</t>
  </si>
  <si>
    <t>Wassjutin</t>
  </si>
  <si>
    <t>Васютин, Александр Юрьевич (russisch)</t>
  </si>
  <si>
    <t>Warawut Motim</t>
  </si>
  <si>
    <t>วราวุฒิ โมทิม (thailändisch)</t>
  </si>
  <si>
    <t>Witthawin Klorwuttiwat</t>
  </si>
  <si>
    <t>วิธวินทร์ คลอวุฒิวัฒน์ (thailändisch)</t>
  </si>
  <si>
    <t>Yū Yonehara</t>
  </si>
  <si>
    <t>Yonehara, Yū</t>
  </si>
  <si>
    <t>Yonehara</t>
  </si>
  <si>
    <t>米原 祐 (japanisch)</t>
  </si>
  <si>
    <t>Valci Júnior</t>
  </si>
  <si>
    <t>Júnior, Valci</t>
  </si>
  <si>
    <t>Valci</t>
  </si>
  <si>
    <t>Júnior, Valci Teixeira</t>
  </si>
  <si>
    <t>Shōhei Yokoyama</t>
  </si>
  <si>
    <t>Yokoyama, Shōhei</t>
  </si>
  <si>
    <t>横山 翔平 (japanisch)</t>
  </si>
  <si>
    <t>Daisuke Hoshi</t>
  </si>
  <si>
    <t>Hoshi, Daisuke</t>
  </si>
  <si>
    <t>星 大輔 (japanisch)</t>
  </si>
  <si>
    <t>Kōta Aoki</t>
  </si>
  <si>
    <t>Aoki, Kōta</t>
  </si>
  <si>
    <t>青木 孝太 (japanisch)</t>
  </si>
  <si>
    <t>Nagi Matsumoto</t>
  </si>
  <si>
    <t>Matsumoto, Nagi</t>
  </si>
  <si>
    <t>Nagi</t>
  </si>
  <si>
    <t>松本 凪生 (japanisch)</t>
  </si>
  <si>
    <t>Yūji Kitajima</t>
  </si>
  <si>
    <t>Kitajima, Yūji</t>
  </si>
  <si>
    <t>北島 祐二 (japanisch)</t>
  </si>
  <si>
    <t>Ogōri, Präfektur Fukuoka, Japan</t>
  </si>
  <si>
    <t>Keijirō Ogawa</t>
  </si>
  <si>
    <t>Ogawa, Keijirō</t>
  </si>
  <si>
    <t>Keijirō</t>
  </si>
  <si>
    <t>小川 慶治朗 (japanisch)</t>
  </si>
  <si>
    <t>Giovanni Haag</t>
  </si>
  <si>
    <t>Haag, Giovanni</t>
  </si>
  <si>
    <t>Evert Linthorst</t>
  </si>
  <si>
    <t>Linthorst, Evert</t>
  </si>
  <si>
    <t>Curt Dizon</t>
  </si>
  <si>
    <t>Dizon, Curt</t>
  </si>
  <si>
    <t>Perez Dizon, Curt-Jordan (ganzer Name)</t>
  </si>
  <si>
    <t>Everton Silva</t>
  </si>
  <si>
    <t>Silva, Everton</t>
  </si>
  <si>
    <t>Modesto Silva, Everton José (vollständiger Name)</t>
  </si>
  <si>
    <t>Jakkit Wachpirom</t>
  </si>
  <si>
    <t>จักรกฤษณ์ เวชภิรมย์ (Thai)</t>
  </si>
  <si>
    <t>Stéphane Oméonga</t>
  </si>
  <si>
    <t>Oméonga, Stéphane</t>
  </si>
  <si>
    <t>Oméonga</t>
  </si>
  <si>
    <t>Oméonga, Stéphane Richi (vollständiger Name)</t>
  </si>
  <si>
    <t>David Costas</t>
  </si>
  <si>
    <t>Costas, David</t>
  </si>
  <si>
    <t>Costas Cordal, David (vollständiger Name)</t>
  </si>
  <si>
    <t>Jamie Brandon</t>
  </si>
  <si>
    <t>Brandon, Jamie</t>
  </si>
  <si>
    <t>Hubert Gloger</t>
  </si>
  <si>
    <t>Gloger, Hubert</t>
  </si>
  <si>
    <t>Dietmar Hochmuth (Fußballspieler)</t>
  </si>
  <si>
    <t>Hochmuth, Dietmar</t>
  </si>
  <si>
    <t>Hochmuth</t>
  </si>
  <si>
    <t>Werner Liebrecht (Fußballspieler)</t>
  </si>
  <si>
    <t>Liebrecht, Werner</t>
  </si>
  <si>
    <t>Narciso Mina</t>
  </si>
  <si>
    <t>Mina, Narciso</t>
  </si>
  <si>
    <t>Mina Villalba, Arrington Narciso (vollständiger Name)</t>
  </si>
  <si>
    <t>San Lorenzo (Ecuador) San Lorenzo, Ecuador</t>
  </si>
  <si>
    <t>Liam Lindsay</t>
  </si>
  <si>
    <t>Lindsay, Liam</t>
  </si>
  <si>
    <t>Diego Jardel Koester</t>
  </si>
  <si>
    <t>Jardel Koester, Diego</t>
  </si>
  <si>
    <t>Jardel Koester</t>
  </si>
  <si>
    <t>Águas Mornas, Brasilien</t>
  </si>
  <si>
    <t>Stéphan Raheriharimanana</t>
  </si>
  <si>
    <t>Raheriharimanana, Stéphan</t>
  </si>
  <si>
    <t>Raheriharimanana</t>
  </si>
  <si>
    <t>Toamasina, Madagaskar</t>
  </si>
  <si>
    <t>Ethan Finlay</t>
  </si>
  <si>
    <t>Finlay, Ethan</t>
  </si>
  <si>
    <t>Naoki Imaya</t>
  </si>
  <si>
    <t>Imaya, Naoki</t>
  </si>
  <si>
    <t>Imaya</t>
  </si>
  <si>
    <t>今矢直城 (japanisch)</t>
  </si>
  <si>
    <t>japanisch-australisch</t>
  </si>
  <si>
    <t>Kazunori Iio</t>
  </si>
  <si>
    <t>Iio, Kazunori</t>
  </si>
  <si>
    <t>Iio</t>
  </si>
  <si>
    <t>飯尾 一慶 (japanisch)</t>
  </si>
  <si>
    <t>Hugo Ragelli</t>
  </si>
  <si>
    <t>Ragelli, Hugo</t>
  </si>
  <si>
    <t>Ragelli</t>
  </si>
  <si>
    <t>Ragelli Oliveira Andrade, Hugo (vollständiger Name)</t>
  </si>
  <si>
    <t>Edmílson dos Santos Silva</t>
  </si>
  <si>
    <t>Silva, Edmílson dos Santos</t>
  </si>
  <si>
    <t>Edmílson dos Santos</t>
  </si>
  <si>
    <t>Akihiro Nagashima</t>
  </si>
  <si>
    <t>Nagashima, Akihiro</t>
  </si>
  <si>
    <t>永島 昭浩 (japanisch)</t>
  </si>
  <si>
    <t>Cammy Smith</t>
  </si>
  <si>
    <t>Federico Gino</t>
  </si>
  <si>
    <t>Gino, Federico</t>
  </si>
  <si>
    <t>Gino Acevedo Fagúndez, Federico (vollständiger Name)</t>
  </si>
  <si>
    <t>Uruguaiana, Brasilien</t>
  </si>
  <si>
    <t>Ömer Can Göksu</t>
  </si>
  <si>
    <t>Göksu, Ömer Can</t>
  </si>
  <si>
    <t>Athanasios Raptis</t>
  </si>
  <si>
    <t>Raptis, Athanasios</t>
  </si>
  <si>
    <t>Kris Thackray</t>
  </si>
  <si>
    <t>Thackray, Kris</t>
  </si>
  <si>
    <t>Thackray</t>
  </si>
  <si>
    <t>Newcastle upon TyneNewcastle, England</t>
  </si>
  <si>
    <t>Rodolfo Sandoval</t>
  </si>
  <si>
    <t>Sandoval, Rodolfo</t>
  </si>
  <si>
    <t>Sandoval, Rodolfo Ariel (vollständiger Name)</t>
  </si>
  <si>
    <t>Yasir Elmacı</t>
  </si>
  <si>
    <t>Elmacı, Yasir</t>
  </si>
  <si>
    <t>Elmacı</t>
  </si>
  <si>
    <t>Hüsamettin Tut</t>
  </si>
  <si>
    <t>Tut, Hüsamettin</t>
  </si>
  <si>
    <t>Tut</t>
  </si>
  <si>
    <t>Ulubey (Ordu) Ulubey, Türkei</t>
  </si>
  <si>
    <t>Mahmut Boz</t>
  </si>
  <si>
    <t>Boz, Mahmut</t>
  </si>
  <si>
    <t>Ali Güzeldal</t>
  </si>
  <si>
    <t>Güzeldal, Ali</t>
  </si>
  <si>
    <t>Güzeldal</t>
  </si>
  <si>
    <t>Cédric Coréa</t>
  </si>
  <si>
    <t>Coréa, Cédric</t>
  </si>
  <si>
    <t>Coréa</t>
  </si>
  <si>
    <t>Josip Komarac</t>
  </si>
  <si>
    <t>Komarac, Josip</t>
  </si>
  <si>
    <t>Komarac</t>
  </si>
  <si>
    <t>Cássio Barbosa</t>
  </si>
  <si>
    <t>Barbosa, Cássio</t>
  </si>
  <si>
    <t>Florin Cheran</t>
  </si>
  <si>
    <t>Cheran, Florin</t>
  </si>
  <si>
    <t>Cheran</t>
  </si>
  <si>
    <t>Waleri Jablotschkin</t>
  </si>
  <si>
    <t>Jablotschkin, Waleri</t>
  </si>
  <si>
    <t>Jablotschkin</t>
  </si>
  <si>
    <t>Яблочкин, Валерий Николаевич (russisch)</t>
  </si>
  <si>
    <t>Juan Antonio Ocampo</t>
  </si>
  <si>
    <t>Ocampo, Juan Antonio</t>
  </si>
  <si>
    <t>Ocampo Silva, Juan Antonio</t>
  </si>
  <si>
    <t>Dakson da Silva</t>
  </si>
  <si>
    <t>Silva, Dakson da</t>
  </si>
  <si>
    <t>Dakson da</t>
  </si>
  <si>
    <t>Silva, Dakson Suares da</t>
  </si>
  <si>
    <t>Santana do Panama, Brasilien</t>
  </si>
  <si>
    <t>Salahudin Arware</t>
  </si>
  <si>
    <t>Narathiwat</t>
  </si>
  <si>
    <t>Uğur Kavuk</t>
  </si>
  <si>
    <t>Kavuk, Uğur</t>
  </si>
  <si>
    <t>Kavuk</t>
  </si>
  <si>
    <t>Francis Laurent</t>
  </si>
  <si>
    <t>Laurent, Francis</t>
  </si>
  <si>
    <t>Tatsuya Tanaka (Fußballspieler, 1982)</t>
  </si>
  <si>
    <t>Shūnan, Yamaguchi</t>
  </si>
  <si>
    <t>Hisashi Katō</t>
  </si>
  <si>
    <t>Katō, Hisashi</t>
  </si>
  <si>
    <t>加藤 久 (japanisch)</t>
  </si>
  <si>
    <t>Rifu, Präfektur Miyagi, Japan</t>
  </si>
  <si>
    <t>Roberth Björknesjö</t>
  </si>
  <si>
    <t>Björknesjö, Roberth</t>
  </si>
  <si>
    <t>Björknesjö</t>
  </si>
  <si>
    <t>Roberth</t>
  </si>
  <si>
    <t>Johansson, Carl Roberth Björknesjö (vollständiger Name); Johansson, Robert</t>
  </si>
  <si>
    <t>Yumi Ōbe</t>
  </si>
  <si>
    <t>Ōbe, Yumi</t>
  </si>
  <si>
    <t>Ōbe</t>
  </si>
  <si>
    <t>大部 由美 (japanisch)</t>
  </si>
  <si>
    <t>Sakaiminato, Japan</t>
  </si>
  <si>
    <t>Orsolya Várkonyi</t>
  </si>
  <si>
    <t>Várkonyi, Orsolya</t>
  </si>
  <si>
    <t>Gerhard Wittke</t>
  </si>
  <si>
    <t>Wittke, Gerhard</t>
  </si>
  <si>
    <t>Nobuyuki Kojima</t>
  </si>
  <si>
    <t>Kojima, Nobuyuki</t>
  </si>
  <si>
    <t>小島 伸幸 (japanisch)</t>
  </si>
  <si>
    <t>Rhys Taylor</t>
  </si>
  <si>
    <t>Taylor, Rhys</t>
  </si>
  <si>
    <t>Taylor, Rhys Francis (vollständiger Name)</t>
  </si>
  <si>
    <t>Hans Hofmann (Fußballspieler)</t>
  </si>
  <si>
    <t>Santiago Olivera</t>
  </si>
  <si>
    <t>Olivera, Santiago</t>
  </si>
  <si>
    <t>Geistlicher, Bischof von Cruz del Eje</t>
  </si>
  <si>
    <t>Youssef Aboul-Kheir</t>
  </si>
  <si>
    <t>Aboul-Kheir, Youssef</t>
  </si>
  <si>
    <t>Aboul-Kheir</t>
  </si>
  <si>
    <t>Geistlicher, Bischof von Sohag</t>
  </si>
  <si>
    <t>Qum-Gharib</t>
  </si>
  <si>
    <t>Antonio Ceballos Atienza</t>
  </si>
  <si>
    <t>Ceballos Atienza, Antonio</t>
  </si>
  <si>
    <t>Ceballos Atienza</t>
  </si>
  <si>
    <t>Geistlicher, emeritierter Bischof von Cádiz y Ceuta</t>
  </si>
  <si>
    <t>Wilhelmus de Bekker</t>
  </si>
  <si>
    <t>Bekker, Wilhelmus de</t>
  </si>
  <si>
    <t>Wilhelmus de</t>
  </si>
  <si>
    <t>Bekker, Wilhelmus Adrianus Josephus Maria de</t>
  </si>
  <si>
    <t>Geistlicher, emeritierter Bischof von Paramaribo in Suriname</t>
  </si>
  <si>
    <t>Christie Albert Macaluso</t>
  </si>
  <si>
    <t>Macaluso, Christie Albert</t>
  </si>
  <si>
    <t>Christie Albert</t>
  </si>
  <si>
    <t>Geistlicher, emeritierter römisch-katholischer Weihbischof in Hartford</t>
  </si>
  <si>
    <t>Emigdio Duarte Figueroa</t>
  </si>
  <si>
    <t>Duarte Figueroa, Emigdio</t>
  </si>
  <si>
    <t>Duarte Figueroa</t>
  </si>
  <si>
    <t>Emigdio</t>
  </si>
  <si>
    <t>Geistlicher, emeritierter Weihbischof in Culiacán</t>
  </si>
  <si>
    <t>Thomas Halim Habib</t>
  </si>
  <si>
    <t>Habib, Thomas Halim</t>
  </si>
  <si>
    <t>Thomas Halim</t>
  </si>
  <si>
    <t>Geistlicher, koptisch-katholischer Bischof von Sohag</t>
  </si>
  <si>
    <t>Sohag, Ägypten</t>
  </si>
  <si>
    <t>Tulio Luis Ramírez Padilla</t>
  </si>
  <si>
    <t>Ramírez Padilla, Tulio Luis</t>
  </si>
  <si>
    <t>Ramírez Padilla</t>
  </si>
  <si>
    <t>Tulio Luis</t>
  </si>
  <si>
    <t>Geistlicher, römisch-katholischer Bischof von Guarenas</t>
  </si>
  <si>
    <t>Henry Aruna</t>
  </si>
  <si>
    <t>Aruna, Henry</t>
  </si>
  <si>
    <t>Geistlicher, römisch-katholischer Bischof von Kenema</t>
  </si>
  <si>
    <t>Yemandu, Kenema (Distrikt) Distrikt Kenema, Sierra Leone</t>
  </si>
  <si>
    <t>Edson José Oriolo dos Santos</t>
  </si>
  <si>
    <t>Oriolo dos Santos, Edson José</t>
  </si>
  <si>
    <t>Oriolo dos Santos</t>
  </si>
  <si>
    <t>Edson José</t>
  </si>
  <si>
    <t>Geistlicher, römisch-katholischer Bischof von Leopoldina</t>
  </si>
  <si>
    <t>Itajubá, Minas Gerais, Brasilien</t>
  </si>
  <si>
    <t>Juan de Dios Hernández Ruiz</t>
  </si>
  <si>
    <t>Hernández Ruiz, Juan de Dios</t>
  </si>
  <si>
    <t>Hernández Ruiz</t>
  </si>
  <si>
    <t>Geistlicher, römisch-katholischer Bischof von Pinar del Río</t>
  </si>
  <si>
    <t>Francesco Sirufo</t>
  </si>
  <si>
    <t>Sirufo, Francesco</t>
  </si>
  <si>
    <t>Sirufo</t>
  </si>
  <si>
    <t>Geistlicher, römisch-katholischer Erzbischof von Acerenza</t>
  </si>
  <si>
    <t>Castelluccio Inferiore, Potenza, Italien</t>
  </si>
  <si>
    <t>Gergely Kovács (Geistlicher)</t>
  </si>
  <si>
    <t>Kovács, Gergely</t>
  </si>
  <si>
    <t>Geistlicher, römisch-katholischer Erzbischof von Alba Iulia</t>
  </si>
  <si>
    <t>Michael Mulhall</t>
  </si>
  <si>
    <t>Mulhall, Michael</t>
  </si>
  <si>
    <t>Mulhall</t>
  </si>
  <si>
    <t>Geistlicher, römisch-katholischer Erzbischof von Kingston</t>
  </si>
  <si>
    <t>Radosław Orchowicz</t>
  </si>
  <si>
    <t>Orchowicz, Radosław</t>
  </si>
  <si>
    <t>Orchowicz</t>
  </si>
  <si>
    <t>Geistlicher, römisch-katholischer Weihbischof in Gniezno</t>
  </si>
  <si>
    <t>Wysoka</t>
  </si>
  <si>
    <t>Vanessa Nunez</t>
  </si>
  <si>
    <t>Nunez, Vanessa</t>
  </si>
  <si>
    <t>Tatjana Wiktorowna Matwejewa</t>
  </si>
  <si>
    <t>Matwejewa, Tatjana Wiktorowna</t>
  </si>
  <si>
    <t>Матвеева, Татьяна Викторовна (russische Schreibweise)</t>
  </si>
  <si>
    <t>Sima (Irkutsk) Sima</t>
  </si>
  <si>
    <t>Roman Nikolajewitsch Fitilew</t>
  </si>
  <si>
    <t>Fitilew, Roman Nikolajewitsch</t>
  </si>
  <si>
    <t>Fitilew</t>
  </si>
  <si>
    <t>Fitilev, Roman (englische Schreibweise); Fitiljow, Roman Nikolajewitsch; Фитилев, Роман Николаевич (russische Schreibweise); Фитилёв, Роман Николаевич (russische Schreibweise)</t>
  </si>
  <si>
    <t>Evelina Eriksson</t>
  </si>
  <si>
    <t>Eriksson, Evelina</t>
  </si>
  <si>
    <t>Österhaninge, Schweden</t>
  </si>
  <si>
    <t>Natalja Gennadjewna Morskowa</t>
  </si>
  <si>
    <t>Morskowa, Natalja Gennadjewna</t>
  </si>
  <si>
    <t>Morskowa</t>
  </si>
  <si>
    <t>Natalja Gennadjewna</t>
  </si>
  <si>
    <t>Морскова, Наталья Геннадьевна (russisch); Kirtschik, Natalja Gennadjewna (Geburtsname)</t>
  </si>
  <si>
    <t>May Hansen</t>
  </si>
  <si>
    <t>Hansen, May</t>
  </si>
  <si>
    <t>Hebamme, Politikerin (Sosialistisk Venstreparti), Mitglied des Storting</t>
  </si>
  <si>
    <t>Ngô Văn Trí</t>
  </si>
  <si>
    <t>Ngô, Trí Văn</t>
  </si>
  <si>
    <t>Trí Văn</t>
  </si>
  <si>
    <t>Maurice Herriott</t>
  </si>
  <si>
    <t>Herriott, Maurice</t>
  </si>
  <si>
    <t>Herriott</t>
  </si>
  <si>
    <t>Great Wyrley, South Staffordshire</t>
  </si>
  <si>
    <t>Kalimullah</t>
  </si>
  <si>
    <t>Khan, Kalimullah; Khan, Kaleemullah</t>
  </si>
  <si>
    <t>Bahawalpur</t>
  </si>
  <si>
    <t>Martin Leiser</t>
  </si>
  <si>
    <t>Leiser, Martin</t>
  </si>
  <si>
    <t>Abner Louis Notkins</t>
  </si>
  <si>
    <t>Notkins, Abner Louis</t>
  </si>
  <si>
    <t>Notkins</t>
  </si>
  <si>
    <t>Abner Louis</t>
  </si>
  <si>
    <t>Immunologe, Virologe</t>
  </si>
  <si>
    <t>Thomas K. Caughey</t>
  </si>
  <si>
    <t>Caughey, Thomas K.</t>
  </si>
  <si>
    <t>Caughey</t>
  </si>
  <si>
    <t>Caughey, Thomas Kirk</t>
  </si>
  <si>
    <t>Christer Bothén</t>
  </si>
  <si>
    <t>Bothén, Christer</t>
  </si>
  <si>
    <t>Bothén</t>
  </si>
  <si>
    <t>Jazzmusiker (Bassklarinette, weitere Instrumente)</t>
  </si>
  <si>
    <t>Jazzmusiker (Bassklarinette</t>
  </si>
  <si>
    <t>Jack Jeffers</t>
  </si>
  <si>
    <t>Jeffers, Jack</t>
  </si>
  <si>
    <t>Jazz-Musiker (Bassposaune, Tuba, Arrangement)</t>
  </si>
  <si>
    <t>Jazz-Musiker (Bassposaune</t>
  </si>
  <si>
    <t>Andrei Ryabov</t>
  </si>
  <si>
    <t>Ryabov, Andrei</t>
  </si>
  <si>
    <t>Ryabov</t>
  </si>
  <si>
    <t>Rjabow, Andrej Wladimirowitsch; Рябов, Андрей Владимирович (russisch)</t>
  </si>
  <si>
    <t>Philippe Sellam</t>
  </si>
  <si>
    <t>Sellam, Philippe</t>
  </si>
  <si>
    <t>Sellam</t>
  </si>
  <si>
    <t>Horst Wittich</t>
  </si>
  <si>
    <t>Wittich, Horst</t>
  </si>
  <si>
    <t>Jazzmusiker (Trompete, Orchesterleitung)</t>
  </si>
  <si>
    <t>Steve Colson</t>
  </si>
  <si>
    <t>Colson, Steve</t>
  </si>
  <si>
    <t>Colson, Adegoke Steve (vollständiger Name)</t>
  </si>
  <si>
    <t>Oleg Butman</t>
  </si>
  <si>
    <t>Butman, Oleg</t>
  </si>
  <si>
    <t>Butman, Oleg Michailowitsch; Бутман, Олег Михайлович (russisch)</t>
  </si>
  <si>
    <t>Matt Jorgensen</t>
  </si>
  <si>
    <t>Jorgensen, Matt</t>
  </si>
  <si>
    <t>Jazzschlagzeuger, -Komponist, Bandleader</t>
  </si>
  <si>
    <t>Hugo Maria Fernandes</t>
  </si>
  <si>
    <t>Fernandes, Hugo Maria</t>
  </si>
  <si>
    <t>Hugo Maria</t>
  </si>
  <si>
    <t>Herbert Schönfeld (Journalist)</t>
  </si>
  <si>
    <t>Schönfeld, Herbert</t>
  </si>
  <si>
    <t>Journalist, Politiker (SED)</t>
  </si>
  <si>
    <t>Karen Karagesjan</t>
  </si>
  <si>
    <t>Karagesjan, Karen</t>
  </si>
  <si>
    <t>Karagesjan</t>
  </si>
  <si>
    <t>Karagesjan, Karen Karowitsch; Карагезьян, Карен Карович (russisch); Karagezʹjan, Karen Karovič (wissenschaftliche Transliteration)</t>
  </si>
  <si>
    <t>Journalist, Übersetzer, Schriftsteller</t>
  </si>
  <si>
    <t>Victor Bivol</t>
  </si>
  <si>
    <t>Bivol, Victor</t>
  </si>
  <si>
    <t>Bivol</t>
  </si>
  <si>
    <t>Costeşti, Rayon Ialoveni, Moldauische SSR, UdSSR</t>
  </si>
  <si>
    <t>Petras Ancelis</t>
  </si>
  <si>
    <t>Ancelis, Petras</t>
  </si>
  <si>
    <t>Ancelis</t>
  </si>
  <si>
    <t>Jurist, Kriminalist, Rechtswissenschaftler, Professor für Strafverfahrensrecht</t>
  </si>
  <si>
    <t>Zablatiškės, Rayon Zarasai, Litauische SSR, UdSSR</t>
  </si>
  <si>
    <t>Ádám Varga</t>
  </si>
  <si>
    <t>Varga, Ádám</t>
  </si>
  <si>
    <t>David Gilman (Sportler)</t>
  </si>
  <si>
    <t>Gilman, David</t>
  </si>
  <si>
    <t>Kanute, Rennrodler</t>
  </si>
  <si>
    <t>Zulkiflee Anwar Haque</t>
  </si>
  <si>
    <t>Haque, Zulkiflee Anwar</t>
  </si>
  <si>
    <t>Zulkiflee Anwar</t>
  </si>
  <si>
    <t>Zunar (Pseudonym)</t>
  </si>
  <si>
    <t>Gurun, Kedah</t>
  </si>
  <si>
    <t>Siri Sande</t>
  </si>
  <si>
    <t>Sande, Siri</t>
  </si>
  <si>
    <t>Dieter Roß</t>
  </si>
  <si>
    <t>Roß, Dieter</t>
  </si>
  <si>
    <t>Dejan Despić</t>
  </si>
  <si>
    <t>Despić, Dejan</t>
  </si>
  <si>
    <t>Despić</t>
  </si>
  <si>
    <t>Komponist, Autor, Musik-Theoretiker, Pädagoge</t>
  </si>
  <si>
    <t>Lewis Spratlan</t>
  </si>
  <si>
    <t>Spratlan, Lewis</t>
  </si>
  <si>
    <t>Spratlan</t>
  </si>
  <si>
    <t>Spratlan, M. Lewis Jr.; Spratlan, Lew</t>
  </si>
  <si>
    <t>Anatoly Balchev</t>
  </si>
  <si>
    <t>Balchev, Anatoly</t>
  </si>
  <si>
    <t>Balchev</t>
  </si>
  <si>
    <t>Бальчев, Анатолий Маркович (ukrainisch); Baltschew, Anatolyj Markowytsch</t>
  </si>
  <si>
    <t>Komponist, Schauspieler, Drehbuchautor, Regisseur</t>
  </si>
  <si>
    <t>Reijo Ståhlberg</t>
  </si>
  <si>
    <t>Ståhlberg, Reijo</t>
  </si>
  <si>
    <t>Ståhlberg</t>
  </si>
  <si>
    <t>Ståhlberg, Reijo Einar</t>
  </si>
  <si>
    <t>Úrsula Ruiz</t>
  </si>
  <si>
    <t>Ruiz, Úrsula</t>
  </si>
  <si>
    <t>Ruiz Pérez, Úrsula (vollständiger Name)</t>
  </si>
  <si>
    <t>Christopher Breward</t>
  </si>
  <si>
    <t>Breward, Christopher</t>
  </si>
  <si>
    <t>Breward</t>
  </si>
  <si>
    <t>Kulturhistoriker, Hochschullehrer, Autor</t>
  </si>
  <si>
    <t>Georg Olsen (Politiker)</t>
  </si>
  <si>
    <t>Olsen, Georg</t>
  </si>
  <si>
    <t>Kiiu (Spitzname)</t>
  </si>
  <si>
    <t>Künstler, Musiker, Schriftsteller, Politiker</t>
  </si>
  <si>
    <t>Nune Tumanyan</t>
  </si>
  <si>
    <t>Tumanyan, Nune</t>
  </si>
  <si>
    <t>Tumanyan</t>
  </si>
  <si>
    <t>Nune</t>
  </si>
  <si>
    <t>Թումանյան, Նունե (armenisch)</t>
  </si>
  <si>
    <t>Emilia Liță</t>
  </si>
  <si>
    <t>Liță, Emilia</t>
  </si>
  <si>
    <t>Câineni</t>
  </si>
  <si>
    <t>Andreea Isărescu</t>
  </si>
  <si>
    <t>Isărescu, Andreea</t>
  </si>
  <si>
    <t>Witalij Parachonka</t>
  </si>
  <si>
    <t>Parachonka, Witalij</t>
  </si>
  <si>
    <t>Parachonka</t>
  </si>
  <si>
    <t>Parachonka, Witalij Aljaksandrawitsch (vollständiger Name); Парахонька, Віталій Аляксандравіч (belarussisch)</t>
  </si>
  <si>
    <t>Andrés Zamora</t>
  </si>
  <si>
    <t>Zamora, Andrés</t>
  </si>
  <si>
    <t>Zamora, Ernesto Andrés (vollständiger Name)</t>
  </si>
  <si>
    <t>Kunimitsu Itō</t>
  </si>
  <si>
    <t>Itō, Kunimitsu</t>
  </si>
  <si>
    <t>伊藤 国光 (japanisch)</t>
  </si>
  <si>
    <t>Peter Cheruiyot Kirui</t>
  </si>
  <si>
    <t>Kirui, Peter Cheruiyot</t>
  </si>
  <si>
    <t>Peter Cheruiyot</t>
  </si>
  <si>
    <t>Masakazu Fujiwara</t>
  </si>
  <si>
    <t>Fujiwara, Masakazu</t>
  </si>
  <si>
    <t>藤原, 正和 (japanisch)</t>
  </si>
  <si>
    <t>Ola Sesay</t>
  </si>
  <si>
    <t>Sesay, Ola</t>
  </si>
  <si>
    <t>Sesay, Ola Isata (vollständiger Name)</t>
  </si>
  <si>
    <t>Rachel Johncock</t>
  </si>
  <si>
    <t>Johncock, Rachel</t>
  </si>
  <si>
    <t>Beauty Nazmun Nahar</t>
  </si>
  <si>
    <t>Nazmun Nahar, Beauty</t>
  </si>
  <si>
    <t>Nazmun Nahar</t>
  </si>
  <si>
    <t>Bronwyn Thompson (Leichtathletin)</t>
  </si>
  <si>
    <t>Thompson, Bronwyn</t>
  </si>
  <si>
    <t>Thompson, Bronwyn Lee; Thompson-Chipperfield, Bronwyn Lee</t>
  </si>
  <si>
    <t>Gleb Weniaminowitsch Filschtinski</t>
  </si>
  <si>
    <t>Filschtinski, Gleb Weniaminowitsch</t>
  </si>
  <si>
    <t>Filschtinski</t>
  </si>
  <si>
    <t>Gleb Weniaminowitsch</t>
  </si>
  <si>
    <t>Фильштинский, Глеб Вениаминович (russisch)</t>
  </si>
  <si>
    <t>Tchangodei</t>
  </si>
  <si>
    <t>Maler, Jazz-Pianist</t>
  </si>
  <si>
    <t>Tomoya Adachi</t>
  </si>
  <si>
    <t>Adachi, Tomoya</t>
  </si>
  <si>
    <t>足立, 知弥</t>
  </si>
  <si>
    <t>Andrés Espinosa</t>
  </si>
  <si>
    <t>Espinosa, Andrés</t>
  </si>
  <si>
    <t>Natallja Krawez-Kulesch</t>
  </si>
  <si>
    <t>Krawez-Kulesch, Natallja</t>
  </si>
  <si>
    <t>Krawez-Kulesch</t>
  </si>
  <si>
    <t>Krawez, Natallja (Geburtsname); Kravets-Kulesh, Natallia; Кравец-Кулеш, Наталля</t>
  </si>
  <si>
    <t>Adrián Paenza</t>
  </si>
  <si>
    <t>Paenza, Adrián</t>
  </si>
  <si>
    <t>Paenza</t>
  </si>
  <si>
    <t>Paenza, Adrián Arnoldo (vollständiger Name)</t>
  </si>
  <si>
    <t>John B. Little</t>
  </si>
  <si>
    <t>Little, John B.</t>
  </si>
  <si>
    <t>Ossama Meslek</t>
  </si>
  <si>
    <t>Meslek, Ossama</t>
  </si>
  <si>
    <t>Meslek</t>
  </si>
  <si>
    <t>Ossama</t>
  </si>
  <si>
    <t>Mussulman Dscholomanow</t>
  </si>
  <si>
    <t>Dscholomanow, Mussulman</t>
  </si>
  <si>
    <t>Dscholomanow</t>
  </si>
  <si>
    <t>Mussulman</t>
  </si>
  <si>
    <t>Жоломанов, Мусулман (kirgisisch); Dzholomanov, Musulman (englisch)</t>
  </si>
  <si>
    <t>Oskar Czepa (Modellflieger)</t>
  </si>
  <si>
    <t>Czepa, Oskar</t>
  </si>
  <si>
    <t>Czepa</t>
  </si>
  <si>
    <t>Modellflieger, Modellflugzeugkonstrukteur</t>
  </si>
  <si>
    <t>Modellflieger</t>
  </si>
  <si>
    <t>Moravská Třebová/Mährisch Trübau</t>
  </si>
  <si>
    <t>Jaan Ross</t>
  </si>
  <si>
    <t>Ross, Jaan</t>
  </si>
  <si>
    <t>Musikwissenschaftler, Psychologe</t>
  </si>
  <si>
    <t>George Archibald</t>
  </si>
  <si>
    <t>Archibald, George</t>
  </si>
  <si>
    <t>Archibald, George William (vollständiger Name)</t>
  </si>
  <si>
    <t>Eberhard Fetz</t>
  </si>
  <si>
    <t>Fetz, Eberhard</t>
  </si>
  <si>
    <t>Fetz, Eberhard Erich (vollständiger Name)</t>
  </si>
  <si>
    <t>Zwenkau, Sachsen</t>
  </si>
  <si>
    <t>Shigetada Nakanishi</t>
  </si>
  <si>
    <t>Nakanishi, Shigetada</t>
  </si>
  <si>
    <t>Shigetada</t>
  </si>
  <si>
    <t>中西重忠 (japanisch)</t>
  </si>
  <si>
    <t>Ōgaki</t>
  </si>
  <si>
    <t>Wilfried Cailleau</t>
  </si>
  <si>
    <t>Cailleau, Wilfried</t>
  </si>
  <si>
    <t>Shikha Sharma</t>
  </si>
  <si>
    <t>Sharma, Shikha</t>
  </si>
  <si>
    <t>Shikha</t>
  </si>
  <si>
    <t>Ökonomin, Bankerin</t>
  </si>
  <si>
    <t>Augusto César Alves Ferreira da Silva</t>
  </si>
  <si>
    <t>Silva, Augusto César Alves Ferreira da</t>
  </si>
  <si>
    <t>Augusto César Alves Ferreira da</t>
  </si>
  <si>
    <t>Ordensgeistlicher, Altbischof von Portalegre-Castelo Branco</t>
  </si>
  <si>
    <t>Fervença, Celorico de Basto</t>
  </si>
  <si>
    <t>Mílton Antônio dos Santos</t>
  </si>
  <si>
    <t>Santos, Mílton Antônio dos</t>
  </si>
  <si>
    <t>Mílton Antônio dos</t>
  </si>
  <si>
    <t>Ordensgeistlicher, römisch-katholischer Erzbischof von Cuiabá</t>
  </si>
  <si>
    <t>Campos do Jordão, São Paulo</t>
  </si>
  <si>
    <t>Sixten Sild</t>
  </si>
  <si>
    <t>Sild, Sixten</t>
  </si>
  <si>
    <t>Ingrid Bähr</t>
  </si>
  <si>
    <t>Bähr, Ingrid</t>
  </si>
  <si>
    <t>Alice-Mary Higgins</t>
  </si>
  <si>
    <t>Higgins, Alice-Mary</t>
  </si>
  <si>
    <t>Alice-Mary</t>
  </si>
  <si>
    <t>parteilose Politikerin, Senatorin</t>
  </si>
  <si>
    <t>László Horváth (Moderner Fünfkämpfer)</t>
  </si>
  <si>
    <t>Horváth, László</t>
  </si>
  <si>
    <t>Pierpaolo Cristofori</t>
  </si>
  <si>
    <t>Cristofori, Pierpaolo</t>
  </si>
  <si>
    <t>Cristofori</t>
  </si>
  <si>
    <t>Rudolf Schmid-Hollinger</t>
  </si>
  <si>
    <t>Schmid-Hollinger, Rudolf</t>
  </si>
  <si>
    <t>Schmid-Hollinger</t>
  </si>
  <si>
    <t>Schmid-Hollinger, Ruedi (Spitzname)</t>
  </si>
  <si>
    <t>Pflanzensammler, Biologielehrer</t>
  </si>
  <si>
    <t>Pflanzensammler</t>
  </si>
  <si>
    <t>Ueken, Kanton Aargau</t>
  </si>
  <si>
    <t>Edward Roy Pike</t>
  </si>
  <si>
    <t>Pike, Edward Roy</t>
  </si>
  <si>
    <t>Edward Roy</t>
  </si>
  <si>
    <t>Pike, Edward R.</t>
  </si>
  <si>
    <t>Wladimir Nikolajewitsch Gawrin</t>
  </si>
  <si>
    <t>Gawrin, Wladimir Nikolajewitsch</t>
  </si>
  <si>
    <t>Gawrin</t>
  </si>
  <si>
    <t>Gavrin, Vladimir; Гаврин, Владимир Николаевич (russische Schreibweise)</t>
  </si>
  <si>
    <t>Walter E. Massey</t>
  </si>
  <si>
    <t>Massey, Walter E.</t>
  </si>
  <si>
    <t>Massey, Walter Eugene (vollständiger Name)</t>
  </si>
  <si>
    <t>Gordon Banks (Politiker)</t>
  </si>
  <si>
    <t>Banks, Gordon</t>
  </si>
  <si>
    <t>Mike Foley</t>
  </si>
  <si>
    <t>Foley, Mike</t>
  </si>
  <si>
    <t>Shōichi Kondō</t>
  </si>
  <si>
    <t>Kondō, Shōichi</t>
  </si>
  <si>
    <t>近藤昭一 (japanisch)</t>
  </si>
  <si>
    <t>George Nethercutt</t>
  </si>
  <si>
    <t>Nethercutt, George</t>
  </si>
  <si>
    <t>Nethercutt</t>
  </si>
  <si>
    <t>Nethercutt, George R. junior</t>
  </si>
  <si>
    <t>Yoshinobu Nisaka</t>
  </si>
  <si>
    <t>Nisaka, Yoshinobu</t>
  </si>
  <si>
    <t>Nisaka</t>
  </si>
  <si>
    <t>仁坂吉伸 (japanisch)</t>
  </si>
  <si>
    <t>Moses Wetangula</t>
  </si>
  <si>
    <t>Wetangula, Moses</t>
  </si>
  <si>
    <t>Wetangula</t>
  </si>
  <si>
    <t>Moses Masika Wetang'ula</t>
  </si>
  <si>
    <t xml:space="preserve">Provinz Western (Kenia) </t>
  </si>
  <si>
    <t>Manfred Hachelberger</t>
  </si>
  <si>
    <t>Hachelberger, Manfred</t>
  </si>
  <si>
    <t>Hachelberger</t>
  </si>
  <si>
    <t>Politiker (DBD), DBD-Bezirksvorsitzender Dresden</t>
  </si>
  <si>
    <t>Per-René Seeger</t>
  </si>
  <si>
    <t>Seeger, Per-René</t>
  </si>
  <si>
    <t>Per-René</t>
  </si>
  <si>
    <t>Politiker (DBD, SPD), MdV, MdB</t>
  </si>
  <si>
    <t>Rolf Storm (Politiker)</t>
  </si>
  <si>
    <t>Storm, Rolf</t>
  </si>
  <si>
    <t>Politiker (FDP, LD), MdBB</t>
  </si>
  <si>
    <t>Anders Christian Sjaastad</t>
  </si>
  <si>
    <t>Sjaastad, Anders Christian</t>
  </si>
  <si>
    <t>Sjaastad</t>
  </si>
  <si>
    <t>Anders Christian</t>
  </si>
  <si>
    <t>Politiker (Høyre), Mitglied des Storting, Minister</t>
  </si>
  <si>
    <t>Thijs Berman</t>
  </si>
  <si>
    <t>Berman, Thijs</t>
  </si>
  <si>
    <t>Mike Carey (Politiker)</t>
  </si>
  <si>
    <t>Sabina, Ohio</t>
  </si>
  <si>
    <t>James Carver</t>
  </si>
  <si>
    <t>Carver, James</t>
  </si>
  <si>
    <t>Klaus Turek</t>
  </si>
  <si>
    <t>Turek, Klaus</t>
  </si>
  <si>
    <t>Politiker der FPÖ</t>
  </si>
  <si>
    <t xml:space="preserve">Weidenbach (Gemeinde Wies) </t>
  </si>
  <si>
    <t>Sodiq Safoyev</t>
  </si>
  <si>
    <t>Safoyev, Sodiq</t>
  </si>
  <si>
    <t>Safoyev</t>
  </si>
  <si>
    <t>Sodiq</t>
  </si>
  <si>
    <t>Safajew, Sadyk Salichowitsch (russisch); Sadyk Safayev</t>
  </si>
  <si>
    <t>Patrick Labaune</t>
  </si>
  <si>
    <t>Labaune, Patrick</t>
  </si>
  <si>
    <t>Labaune</t>
  </si>
  <si>
    <t>Philippe Nauche</t>
  </si>
  <si>
    <t>Nauche, Philippe</t>
  </si>
  <si>
    <t>Nauche</t>
  </si>
  <si>
    <t>Indulis Bērziņš</t>
  </si>
  <si>
    <t>Bērziņš, Indulis</t>
  </si>
  <si>
    <t>Madona, Lettische SSR, UdSSRLettische SSR, UdSSR</t>
  </si>
  <si>
    <t>Riswan Kurbanow</t>
  </si>
  <si>
    <t>Kurbanow, Riswan</t>
  </si>
  <si>
    <t>Riswan</t>
  </si>
  <si>
    <t>Курбанов, Ризван Даниялович (russisch)</t>
  </si>
  <si>
    <t>Buinaksk</t>
  </si>
  <si>
    <t>Marianne Sivertsen Næss</t>
  </si>
  <si>
    <t>Næss, Marianne Sivertsen</t>
  </si>
  <si>
    <t>Marianne Sivertsen</t>
  </si>
  <si>
    <t>Bethany Hall-Long</t>
  </si>
  <si>
    <t>Hall-Long, Bethany</t>
  </si>
  <si>
    <t>Hall-Long</t>
  </si>
  <si>
    <t>Sussex County, Delaware</t>
  </si>
  <si>
    <t>Linda McAvan</t>
  </si>
  <si>
    <t>McAvan, Linda</t>
  </si>
  <si>
    <t>McAvan</t>
  </si>
  <si>
    <t>Marlene Mizzi</t>
  </si>
  <si>
    <t>Mizzi, Marlene</t>
  </si>
  <si>
    <t>Politikerin (MLP), MdEP</t>
  </si>
  <si>
    <t>Politikerin (MLP)</t>
  </si>
  <si>
    <t>Rabat (Malta) Ir-Rabat, Malta</t>
  </si>
  <si>
    <t>Loy Katali</t>
  </si>
  <si>
    <t>Katali, Loy</t>
  </si>
  <si>
    <t>Politikerin (NRM)</t>
  </si>
  <si>
    <t>Herlinde Rothauer</t>
  </si>
  <si>
    <t>Rothauer, Herlinde</t>
  </si>
  <si>
    <t>Rothauer</t>
  </si>
  <si>
    <t>Monika Piwon</t>
  </si>
  <si>
    <t>Piwon, Monika</t>
  </si>
  <si>
    <t>Piwon</t>
  </si>
  <si>
    <t>Anja Latenstein van Voorst-Woldringh</t>
  </si>
  <si>
    <t>Latenstein van Voorst-Woldringh, Anja</t>
  </si>
  <si>
    <t>Latenstein van Voorst-Woldringh</t>
  </si>
  <si>
    <t>Politikerin der VVD</t>
  </si>
  <si>
    <t>Auksutė Ramanauskaitė-Skokauskienė</t>
  </si>
  <si>
    <t>Ramanauskaitė-Skokauskienė, Auksutė</t>
  </si>
  <si>
    <t>Ramanauskaitė-Skokauskienė</t>
  </si>
  <si>
    <t>Auksutė</t>
  </si>
  <si>
    <t>Karol Skowerski</t>
  </si>
  <si>
    <t>Skowerski, Karol</t>
  </si>
  <si>
    <t>Skowerski</t>
  </si>
  <si>
    <t>Jürgen Mohrbutter (Filmproduzent)</t>
  </si>
  <si>
    <t>Mohrbutter, Jürgen</t>
  </si>
  <si>
    <t>Mohrbutter</t>
  </si>
  <si>
    <t>Produktionsassistent, Aufnahmeleiter, Produktionsleiter beim heimischen Film</t>
  </si>
  <si>
    <t>Produktionsassistent</t>
  </si>
  <si>
    <t>Daniel Profanter</t>
  </si>
  <si>
    <t>Profanter, Daniel</t>
  </si>
  <si>
    <t>Radiomoderator (Südtirol)</t>
  </si>
  <si>
    <t>Alipi Kostadinov</t>
  </si>
  <si>
    <t>Kostadinov, Alipi</t>
  </si>
  <si>
    <t>Kostadinov</t>
  </si>
  <si>
    <t>Alipi</t>
  </si>
  <si>
    <t>Petrovice u Sušice</t>
  </si>
  <si>
    <t>Jonny Clay</t>
  </si>
  <si>
    <t>Clay, Jonny</t>
  </si>
  <si>
    <t>Clay, Jonathan Davis (vollständiger Name)</t>
  </si>
  <si>
    <t>Marco Lietti</t>
  </si>
  <si>
    <t>Lietti, Marco</t>
  </si>
  <si>
    <t>Lietti</t>
  </si>
  <si>
    <t>Håkan Nilsson</t>
  </si>
  <si>
    <t>Nilsson, Håkan</t>
  </si>
  <si>
    <t>Kazuhiro Mori</t>
  </si>
  <si>
    <t>Mori, Kazuhiro</t>
  </si>
  <si>
    <t>盛一大 (japanisch)</t>
  </si>
  <si>
    <t>Hilton Clarke</t>
  </si>
  <si>
    <t>Clarke, Hilton</t>
  </si>
  <si>
    <t>Ormond, Victoria (Australien) Victoria</t>
  </si>
  <si>
    <t>Lionel Miny</t>
  </si>
  <si>
    <t>Miny, Lionel</t>
  </si>
  <si>
    <t>Miny</t>
  </si>
  <si>
    <t>Sotirios Bretas</t>
  </si>
  <si>
    <t>Bretas, Sotirios</t>
  </si>
  <si>
    <t>Bretas</t>
  </si>
  <si>
    <t>Μπρέτας, Σωτήρης (griechisch)</t>
  </si>
  <si>
    <t>Eimear Moran</t>
  </si>
  <si>
    <t>Moran, Eimear</t>
  </si>
  <si>
    <t>Paperi T</t>
  </si>
  <si>
    <t>Pulkkinen, Henri</t>
  </si>
  <si>
    <t>Christian Weise (Rennrodler)</t>
  </si>
  <si>
    <t>Weise, Christian</t>
  </si>
  <si>
    <t>Nugsari Zurzumia</t>
  </si>
  <si>
    <t>Zurzumia, Nugsari</t>
  </si>
  <si>
    <t>Zurzumia</t>
  </si>
  <si>
    <t>Nugsari</t>
  </si>
  <si>
    <t>ნუგზარ წურწუმია (georgisch)</t>
  </si>
  <si>
    <t>Carlo Liberati</t>
  </si>
  <si>
    <t>Liberati, Carlo</t>
  </si>
  <si>
    <t>Liberati</t>
  </si>
  <si>
    <t>römisch-katholischer Geistlicher, emeritierter Prälat von Pompei</t>
  </si>
  <si>
    <t>David Townsend</t>
  </si>
  <si>
    <t>Townsend, David</t>
  </si>
  <si>
    <t>Sadik Mujkič</t>
  </si>
  <si>
    <t>Mujkič, Sadik</t>
  </si>
  <si>
    <t>Mujkič</t>
  </si>
  <si>
    <t>Mykola Dowhan</t>
  </si>
  <si>
    <t>Dowhan, Mykola</t>
  </si>
  <si>
    <t>Dowhan</t>
  </si>
  <si>
    <t>Dowhan, Mykola Anatolijowytsch (vollständiger Name); Довгань, Микола Анатолійович (ukrainisch-kyrillisch); Dowgan, Nikolai Anatoljewitsch (russisch-lateinisch); Довгань, Николай Анатольевич (russisch-kyrillisch)</t>
  </si>
  <si>
    <t>Talaja (Magadan) Talaja</t>
  </si>
  <si>
    <t>Massimo Lana</t>
  </si>
  <si>
    <t>Lana, Massimo</t>
  </si>
  <si>
    <t>Regina Salmons</t>
  </si>
  <si>
    <t>Salmons, Regina</t>
  </si>
  <si>
    <t>Violeta Ninowa</t>
  </si>
  <si>
    <t>Ninowa, Violeta</t>
  </si>
  <si>
    <t>Нинова, Виолета (bulgarisch); Jordanowa, Violeta (Ehename); Йорданова, Виолета (bulgarisch)</t>
  </si>
  <si>
    <t>Mark Regan</t>
  </si>
  <si>
    <t>Regan, Mark</t>
  </si>
  <si>
    <t>Regan, Mark Peter</t>
  </si>
  <si>
    <t>Edvardas Kaniava</t>
  </si>
  <si>
    <t>Kaniava, Edvardas</t>
  </si>
  <si>
    <t>Kaniava</t>
  </si>
  <si>
    <t>Sänger, Politiker</t>
  </si>
  <si>
    <t>Margareth Olde</t>
  </si>
  <si>
    <t>Olde, Margareth</t>
  </si>
  <si>
    <t>Andrei Sergejewitsch Batt</t>
  </si>
  <si>
    <t>Batt, Andrei Sergejewitsch</t>
  </si>
  <si>
    <t>Batt, Andrey Sergeevich; Ба́тт, Андре́й Серге́евич (russisch)</t>
  </si>
  <si>
    <t>Schauspieler, Rapper, Songwriter, Musikproduzent</t>
  </si>
  <si>
    <t>Robert Bruce Elliott</t>
  </si>
  <si>
    <t>Elliott, Robert Bruce</t>
  </si>
  <si>
    <t>Robert Bruce</t>
  </si>
  <si>
    <t>Schauspieler, Synchronsprecher, ADR Director, Skriptschreiber</t>
  </si>
  <si>
    <t>Mckenzie Small</t>
  </si>
  <si>
    <t>Small, Mckenzie</t>
  </si>
  <si>
    <t>Mckenzie</t>
  </si>
  <si>
    <t>Marneen Fields</t>
  </si>
  <si>
    <t>Fields, Marneen</t>
  </si>
  <si>
    <t>Marneen</t>
  </si>
  <si>
    <t>Fields, Marneen Lynne (vollständiger Name)</t>
  </si>
  <si>
    <t>Amichai Shalev</t>
  </si>
  <si>
    <t>Shalev, Amichai</t>
  </si>
  <si>
    <t>Peter Miniböck</t>
  </si>
  <si>
    <t>Miniböck, Peter</t>
  </si>
  <si>
    <t>Miniböck</t>
  </si>
  <si>
    <t>Zaiser, Peter Iwan (Geburtsname)</t>
  </si>
  <si>
    <t>Michael Schano</t>
  </si>
  <si>
    <t>Schano, Michael</t>
  </si>
  <si>
    <t>Schano</t>
  </si>
  <si>
    <t>Schano, Michael J.; Schano, Michael Josef</t>
  </si>
  <si>
    <t>Dominique Fabre (Schriftsteller, 1929)</t>
  </si>
  <si>
    <t>Fabre, Dominique</t>
  </si>
  <si>
    <t>Michiel Heyns</t>
  </si>
  <si>
    <t>Heyns, Michiel</t>
  </si>
  <si>
    <t>Eva-Johanna Hajak</t>
  </si>
  <si>
    <t>Hajak, Eva-Johanna</t>
  </si>
  <si>
    <t>Hajak</t>
  </si>
  <si>
    <t>Eva-Johanna</t>
  </si>
  <si>
    <t>Reimeva, Esther (Pseudonym)</t>
  </si>
  <si>
    <t>Min Ryoung</t>
  </si>
  <si>
    <t>Min, Ryoung</t>
  </si>
  <si>
    <t>Ryoung</t>
  </si>
  <si>
    <t>민룡 (koreanisch, Hangeul); 閔龍 (koreanisch, Hanja); Min, Ryong</t>
  </si>
  <si>
    <t>Alexa Putnam</t>
  </si>
  <si>
    <t>Putnam, Alexa</t>
  </si>
  <si>
    <t>Iwan Smilenow</t>
  </si>
  <si>
    <t>Smilenow, Iwan</t>
  </si>
  <si>
    <t>Smilenow</t>
  </si>
  <si>
    <t>Welingrad</t>
  </si>
  <si>
    <t>Sune Larsson</t>
  </si>
  <si>
    <t>Larsson, Sune</t>
  </si>
  <si>
    <t>Vebjørn Turtveit</t>
  </si>
  <si>
    <t>Turtveit, Vebjørn</t>
  </si>
  <si>
    <t>Turtveit</t>
  </si>
  <si>
    <t>Ole-Marius Bach</t>
  </si>
  <si>
    <t>Bach, Ole-Marius</t>
  </si>
  <si>
    <t>Ole-Marius</t>
  </si>
  <si>
    <t>Anti Saarepuu</t>
  </si>
  <si>
    <t>Saarepuu, Anti</t>
  </si>
  <si>
    <t>Saarepuu</t>
  </si>
  <si>
    <t>Michael Hauser (Skisportler)</t>
  </si>
  <si>
    <t>Hauser, Michael</t>
  </si>
  <si>
    <t>Ľubomíra Balážová</t>
  </si>
  <si>
    <t>Balážová, Ľubomíra</t>
  </si>
  <si>
    <t>Alexander Heath</t>
  </si>
  <si>
    <t>Heath, Alexander</t>
  </si>
  <si>
    <t>Heath, Alex</t>
  </si>
  <si>
    <t>Wynberg, Südafrika</t>
  </si>
  <si>
    <t>Ivan Heimschild</t>
  </si>
  <si>
    <t>Heimschild, Ivan</t>
  </si>
  <si>
    <t>Heimschild</t>
  </si>
  <si>
    <t>Bryan Sanders</t>
  </si>
  <si>
    <t>Sanders, Bryan</t>
  </si>
  <si>
    <t>Sanders, Bryan C.</t>
  </si>
  <si>
    <t>Brendan Doran</t>
  </si>
  <si>
    <t>Doran, Brendan</t>
  </si>
  <si>
    <t>Per Steinar Nordlien</t>
  </si>
  <si>
    <t>Nordlien, Per Steinar</t>
  </si>
  <si>
    <t>Nordlien</t>
  </si>
  <si>
    <t>Per Steinar</t>
  </si>
  <si>
    <t>Mike Darrington</t>
  </si>
  <si>
    <t>Darrington, Mike</t>
  </si>
  <si>
    <t>Darrington</t>
  </si>
  <si>
    <t>Stuart Mann</t>
  </si>
  <si>
    <t>Mann, Stuart</t>
  </si>
  <si>
    <t>Switlana Krikontschuk</t>
  </si>
  <si>
    <t>Krikontschuk, Switlana</t>
  </si>
  <si>
    <t>Krikontschuk</t>
  </si>
  <si>
    <t>Krykonchuk, Swetlana; Krykonchuk, Svetlana; Крікончук, Світлана (ukrainisch); Крикончук, Светлана (russisch)</t>
  </si>
  <si>
    <t>Zezenywka, Oblast Ternopil, UdSSR</t>
  </si>
  <si>
    <t>Ólafur Þór Hauksson</t>
  </si>
  <si>
    <t>Hauksson, Ólafur Þór</t>
  </si>
  <si>
    <t>Sonderstaatsanwalt für Finanzverbrechen</t>
  </si>
  <si>
    <t>Jonathan Erland</t>
  </si>
  <si>
    <t>Erland, Jonathan</t>
  </si>
  <si>
    <t>Pascal Barré</t>
  </si>
  <si>
    <t>Barré, Pascal</t>
  </si>
  <si>
    <t>Barré</t>
  </si>
  <si>
    <t>Houilles, Frankreich</t>
  </si>
  <si>
    <t>María Fernanda Mackenna</t>
  </si>
  <si>
    <t>Mackenna, María Fernanda</t>
  </si>
  <si>
    <t>Mackenna</t>
  </si>
  <si>
    <t>Mackenna Cooper, María Fernanda (vollständiger Name)</t>
  </si>
  <si>
    <t>Rita Bottiglieri</t>
  </si>
  <si>
    <t>Bottiglieri, Rita</t>
  </si>
  <si>
    <t>Bottiglieri</t>
  </si>
  <si>
    <t>Christy Willstrop</t>
  </si>
  <si>
    <t>Willstrop, Christy</t>
  </si>
  <si>
    <t>Rachael Chadwick</t>
  </si>
  <si>
    <t>Chadwick, Rachael</t>
  </si>
  <si>
    <t>Vicki Cardwell</t>
  </si>
  <si>
    <t>Cardwell, Vicki</t>
  </si>
  <si>
    <t>Cardwell</t>
  </si>
  <si>
    <t>Hoffmann, Vicki (Geburtsname)</t>
  </si>
  <si>
    <t>François Tracanelli</t>
  </si>
  <si>
    <t>Tracanelli, François</t>
  </si>
  <si>
    <t>Tracanelli</t>
  </si>
  <si>
    <t>Miren Bartolomé</t>
  </si>
  <si>
    <t>Bartolomé, Miren</t>
  </si>
  <si>
    <t>Lee Da-bin</t>
  </si>
  <si>
    <t>Lee, Da-bin</t>
  </si>
  <si>
    <t>이다빈 (Hangeul)</t>
  </si>
  <si>
    <t>Hamide Bıkçın Tosun</t>
  </si>
  <si>
    <t>Bıkçın Tosun, Hamide</t>
  </si>
  <si>
    <t>Bıkçın Tosun</t>
  </si>
  <si>
    <t>Leonardo Basile</t>
  </si>
  <si>
    <t>Basile, Leonardo</t>
  </si>
  <si>
    <t>Calum Puttergill</t>
  </si>
  <si>
    <t>Puttergill, Calum</t>
  </si>
  <si>
    <t>Puttergill</t>
  </si>
  <si>
    <t>Mthatha, Südafrika</t>
  </si>
  <si>
    <t>Daniel Muñoz de la Nava</t>
  </si>
  <si>
    <t>Muñoz de la Nava, Daniel</t>
  </si>
  <si>
    <t>Muñoz de la Nava</t>
  </si>
  <si>
    <t>Vanessa Popa Teiusanu</t>
  </si>
  <si>
    <t>Popa Teiusanu, Vanessa</t>
  </si>
  <si>
    <t>Popa Teiusanu</t>
  </si>
  <si>
    <t>Talaba, Gabriela</t>
  </si>
  <si>
    <t>Barbara Pócza</t>
  </si>
  <si>
    <t>Pócza, Barbara</t>
  </si>
  <si>
    <t>Pócza</t>
  </si>
  <si>
    <t>Cho I-hsuan</t>
  </si>
  <si>
    <t>Cho, I-hsuan</t>
  </si>
  <si>
    <t>I-hsuan</t>
  </si>
  <si>
    <t>卓宜萱 (chinesische Schreibweise)</t>
  </si>
  <si>
    <t>Dirk Jacobus Smit</t>
  </si>
  <si>
    <t>Smit, Dirk Jacobus</t>
  </si>
  <si>
    <t>Dirk Jacobus</t>
  </si>
  <si>
    <t>reformierter</t>
  </si>
  <si>
    <t>Hiroshi Nakatsuji</t>
  </si>
  <si>
    <t>Nakatsuji, Hiroshi</t>
  </si>
  <si>
    <t>Nakatsuji</t>
  </si>
  <si>
    <t>中辻博 (japanisch)</t>
  </si>
  <si>
    <t>James S. Langer</t>
  </si>
  <si>
    <t>Langer, James S.</t>
  </si>
  <si>
    <t>Charles Thorn</t>
  </si>
  <si>
    <t>Thorn, Charles</t>
  </si>
  <si>
    <t>Thorn, Charles Behan (vollständiger Name)</t>
  </si>
  <si>
    <t>Jutta Fischer (Tischtennisspielerin)</t>
  </si>
  <si>
    <t>Schultz, Jutta (1. Ehename); Baron, Jutta (2. Ehename)</t>
  </si>
  <si>
    <t>Andy Koyama</t>
  </si>
  <si>
    <t>Koyama, Andy</t>
  </si>
  <si>
    <t>Heinz-Werner Dämmer</t>
  </si>
  <si>
    <t>Dämmer, Heinz-Werner</t>
  </si>
  <si>
    <t>Dämmer</t>
  </si>
  <si>
    <t>Anders Lund Hoyer</t>
  </si>
  <si>
    <t>Hoyer, Anders Lund</t>
  </si>
  <si>
    <t>Anders Lund</t>
  </si>
  <si>
    <t>Nalbert Bitencourt</t>
  </si>
  <si>
    <t>Bitencourt, Nalbert</t>
  </si>
  <si>
    <t>Nalbert</t>
  </si>
  <si>
    <t>Nalbert (Spitzname); Bitencourt, Nalbert Tavares (vollständiger Name)</t>
  </si>
  <si>
    <t>Matthias Valkiers</t>
  </si>
  <si>
    <t>Valkiers, Matthias</t>
  </si>
  <si>
    <t>Valkiers</t>
  </si>
  <si>
    <t>Sándor Kántor (Volleyballspieler)</t>
  </si>
  <si>
    <t>Kántor, Sándor</t>
  </si>
  <si>
    <t>Kántor</t>
  </si>
  <si>
    <t>Raimbek Matraimow</t>
  </si>
  <si>
    <t>Matraimow, Raimbek</t>
  </si>
  <si>
    <t>Matraimow</t>
  </si>
  <si>
    <t>Raimbek</t>
  </si>
  <si>
    <t>Матраимов, Райымбек</t>
  </si>
  <si>
    <t>Agartuu, Kirgisische SSR, UdSSR</t>
  </si>
  <si>
    <t>Hans Langreiter</t>
  </si>
  <si>
    <t>Langreiter, Hans</t>
  </si>
  <si>
    <t>Langreiter</t>
  </si>
  <si>
    <t>Sergei Wassiljewitsch Choroschun</t>
  </si>
  <si>
    <t>Choroschun, Sergei Wassiljewitsch</t>
  </si>
  <si>
    <t>Choroschun</t>
  </si>
  <si>
    <t>Khoroshun, Sergei (englische Schreibweise); Хорошун, Сергей Васильевич (russische Schreibweise)</t>
  </si>
  <si>
    <t>Mirek Kaufman</t>
  </si>
  <si>
    <t>Kaufman, Mirek</t>
  </si>
  <si>
    <t>Ömer Yalçın</t>
  </si>
  <si>
    <t>Yalçın, Ömer</t>
  </si>
  <si>
    <t>Erdal Sezek</t>
  </si>
  <si>
    <t>Sezek, Erdal</t>
  </si>
  <si>
    <t>Sezek</t>
  </si>
  <si>
    <t>Kiğı, Türkei</t>
  </si>
  <si>
    <t>Patrick Lawino</t>
  </si>
  <si>
    <t>Lawino, Patrick</t>
  </si>
  <si>
    <t>Lawino</t>
  </si>
  <si>
    <t>Gulu (Uganda) Gulu</t>
  </si>
  <si>
    <t>Maryna Skolota</t>
  </si>
  <si>
    <t>Skolota, Maryna</t>
  </si>
  <si>
    <t>Skolota</t>
  </si>
  <si>
    <t>Skolota, Marina; Сколота, Марина (russische Sprache)</t>
  </si>
  <si>
    <t>Region Krasnojarsk</t>
  </si>
  <si>
    <t>Russell Hellickson</t>
  </si>
  <si>
    <t>Hellickson, Russell</t>
  </si>
  <si>
    <t>Hellickson</t>
  </si>
  <si>
    <t>Hellickson, Russell Owen</t>
  </si>
  <si>
    <t>Lane MacDermid</t>
  </si>
  <si>
    <t>MacDermid, Lane</t>
  </si>
  <si>
    <t>MacDermid, Lane Phillip (vollständiger Name)</t>
  </si>
  <si>
    <t>Leo Sterckx</t>
  </si>
  <si>
    <t>Sterckx, Leo</t>
  </si>
  <si>
    <t>Sterckx</t>
  </si>
  <si>
    <t>Hulshout</t>
  </si>
  <si>
    <t>José Soares Filho</t>
  </si>
  <si>
    <t>Filho, José Soares</t>
  </si>
  <si>
    <t>José Soares</t>
  </si>
  <si>
    <t>Ordensgeistlicher, emeritierter römisch-katholischer Bischof von Carolina</t>
  </si>
  <si>
    <t>Itapetim, Pernambuco</t>
  </si>
  <si>
    <t>Sven Pedersen</t>
  </si>
  <si>
    <t>Pedersen, Sven</t>
  </si>
  <si>
    <t>Schach-, Fernschachspieler</t>
  </si>
  <si>
    <t>Maria Jespersen</t>
  </si>
  <si>
    <t>Jespersen, Maria</t>
  </si>
  <si>
    <t>Hornbaek</t>
  </si>
  <si>
    <t>Hartmut Schmidt (Fußballspieler)</t>
  </si>
  <si>
    <t>Rolf Spang</t>
  </si>
  <si>
    <t>Spang, Rolf</t>
  </si>
  <si>
    <t>Jo Evlyn</t>
  </si>
  <si>
    <t>Evlyn, Jo</t>
  </si>
  <si>
    <t>Evlyn</t>
  </si>
  <si>
    <t>Komponist, Klangtherapeut</t>
  </si>
  <si>
    <t>Waldemar Büttner</t>
  </si>
  <si>
    <t>Büttner, Waldemar</t>
  </si>
  <si>
    <t>Thomas Schnelle (Radsportler)</t>
  </si>
  <si>
    <t>Anaclet Wamba</t>
  </si>
  <si>
    <t>Wamba, Anaclet</t>
  </si>
  <si>
    <t>Wamba</t>
  </si>
  <si>
    <t>Anaclet</t>
  </si>
  <si>
    <t>Boxer, Weltmeister des Verbandes WBC im Cruisergewicht</t>
  </si>
  <si>
    <t>Régis Franc</t>
  </si>
  <si>
    <t>Franc, Régis</t>
  </si>
  <si>
    <t>Lézignan-Corbières</t>
  </si>
  <si>
    <t>Georges Groussard (Radsportler)</t>
  </si>
  <si>
    <t>Groussard, Georges</t>
  </si>
  <si>
    <t>Veigar Margeirsson</t>
  </si>
  <si>
    <t>Inos Biffi</t>
  </si>
  <si>
    <t>Biffi, Inos</t>
  </si>
  <si>
    <t>Biffi</t>
  </si>
  <si>
    <t>Inos</t>
  </si>
  <si>
    <t>Lomagna</t>
  </si>
  <si>
    <t>Nobuyuki Nishi</t>
  </si>
  <si>
    <t>Nobuyuki, Nishi</t>
  </si>
  <si>
    <t>西 伸幸 (japanisch)</t>
  </si>
  <si>
    <t>Kawasaki (Kanagawa), Präfektur Kanagawa</t>
  </si>
  <si>
    <t>Ämirschan Qossanow</t>
  </si>
  <si>
    <t>Qossanow, Ämirschan</t>
  </si>
  <si>
    <t>Qossanow</t>
  </si>
  <si>
    <t>Ämirschan</t>
  </si>
  <si>
    <t>Qossanow, Ämirschan Saghidrachmanuly (vollständiger Name); Қосанов, Әміржан Сағидрахманұлы (kasachisch)</t>
  </si>
  <si>
    <t>Sapak</t>
  </si>
  <si>
    <t>Dominic Kimengich</t>
  </si>
  <si>
    <t>Kimengich, Dominic</t>
  </si>
  <si>
    <t>Kimengich</t>
  </si>
  <si>
    <t>Geistlicher, römisch-katholischer Bischof von Eldoret</t>
  </si>
  <si>
    <t>Kituro (Kenia) Kituro, Baringo CountyBaringo District, Kenia</t>
  </si>
  <si>
    <t>Mohammed Fneisch</t>
  </si>
  <si>
    <t>Fneisch, Mohammed</t>
  </si>
  <si>
    <t>Fneisch</t>
  </si>
  <si>
    <t>Maaroub bei Tyros</t>
  </si>
  <si>
    <t>Povilas Gylys</t>
  </si>
  <si>
    <t>Gylys, Povilas</t>
  </si>
  <si>
    <t>Gylys</t>
  </si>
  <si>
    <t>Wirtschaftswissenschaftler, Politiker, Professor, Mitglied des Seimas</t>
  </si>
  <si>
    <t>Didžiokai, Rayongemeinde Molėtai</t>
  </si>
  <si>
    <t>Julio Díaz (Boxer)</t>
  </si>
  <si>
    <t>Díaz, Julio</t>
  </si>
  <si>
    <t>Díaz, Julio C.</t>
  </si>
  <si>
    <t>Jiquilpan (Michoacán) Jiquilpan, Mexiko</t>
  </si>
  <si>
    <t>Anna Rankin</t>
  </si>
  <si>
    <t>Rankin, Anna</t>
  </si>
  <si>
    <t>Arend Van ’t Hof</t>
  </si>
  <si>
    <t>Hof, Arend Van ’t</t>
  </si>
  <si>
    <t>Arend Van ’t</t>
  </si>
  <si>
    <t>Hoofddorp</t>
  </si>
  <si>
    <t>Martin Radinger</t>
  </si>
  <si>
    <t>Radinger, Martin</t>
  </si>
  <si>
    <t>Marek Zaleski</t>
  </si>
  <si>
    <t>Zaleski, Marek</t>
  </si>
  <si>
    <t>Piotr Szewc</t>
  </si>
  <si>
    <t>Szewc, Piotr</t>
  </si>
  <si>
    <t>Szewc</t>
  </si>
  <si>
    <t>Lyriker, Prosaschriftsteller, Essayist, Literaturkritiker</t>
  </si>
  <si>
    <t>Per Pinstrup-Andersen</t>
  </si>
  <si>
    <t>Pinstrup-Andersen, Per</t>
  </si>
  <si>
    <t>Pinstrup-Andersen</t>
  </si>
  <si>
    <t>Bislev</t>
  </si>
  <si>
    <t>Merita de Jesus Marques</t>
  </si>
  <si>
    <t>Marques, Merita de Jesus</t>
  </si>
  <si>
    <t>Merita de Jesus</t>
  </si>
  <si>
    <t>Agronomin, Aktivistin</t>
  </si>
  <si>
    <t>Agronomin</t>
  </si>
  <si>
    <t>Alexei Feofilaktowitsch Charitidi</t>
  </si>
  <si>
    <t>Charitidi, Alexei Feofilaktowitsch</t>
  </si>
  <si>
    <t>Charitidi</t>
  </si>
  <si>
    <t>Alexei Feofilaktowitsch</t>
  </si>
  <si>
    <t>Харитиди, Алексей Феофилактович (russisch)</t>
  </si>
  <si>
    <t>Andrea Boattini</t>
  </si>
  <si>
    <t>Boattini, Andrea</t>
  </si>
  <si>
    <t>Boattini</t>
  </si>
  <si>
    <t>Richard Bowes</t>
  </si>
  <si>
    <t>Bowes, Richard</t>
  </si>
  <si>
    <t>Bowes, Richard Dirrane (vollständiger Name); Bowes, Rick (Alternativschreibung); Bowes, Rick Dirrane (Alternativschreibung)</t>
  </si>
  <si>
    <t>Qiao Bin</t>
  </si>
  <si>
    <t>Qiao, Bin</t>
  </si>
  <si>
    <t>乔斌 (chinesisch); Qiáo Bīn (Pinyin)</t>
  </si>
  <si>
    <t>Xiangtan, Hunan, Volksrepublik China</t>
  </si>
  <si>
    <t>Michael Adams (Badminton)</t>
  </si>
  <si>
    <t>Michael Christensen (Badminton)</t>
  </si>
  <si>
    <t>Ricky Widianto</t>
  </si>
  <si>
    <t>Widianto, Ricky</t>
  </si>
  <si>
    <t>Widianto, Riky</t>
  </si>
  <si>
    <t>Matthieu Lo Ying Ping</t>
  </si>
  <si>
    <t>Lo Ying Ping, Matthieu</t>
  </si>
  <si>
    <t>Lo Ying Ping</t>
  </si>
  <si>
    <t>Iain Sydie</t>
  </si>
  <si>
    <t>Sydie, Iain</t>
  </si>
  <si>
    <t>Sydie</t>
  </si>
  <si>
    <t>Tomasz Mendrek</t>
  </si>
  <si>
    <t>Mendrek, Tomasz</t>
  </si>
  <si>
    <t>Mendrek</t>
  </si>
  <si>
    <t>Mendrek, Tomáš</t>
  </si>
  <si>
    <t>Anneke Feinya Agustin</t>
  </si>
  <si>
    <t>Feinya Agustin, Anneke</t>
  </si>
  <si>
    <t>Feinya Agustin</t>
  </si>
  <si>
    <t>Riyu Ohta</t>
  </si>
  <si>
    <t>Ohta, Riyu</t>
  </si>
  <si>
    <t>Riyu</t>
  </si>
  <si>
    <t>Ageo, Präfektur Saitama, Japan</t>
  </si>
  <si>
    <t>Jekaterina Iwanowna Rogowaja</t>
  </si>
  <si>
    <t>Rogowaja, Jekaterina Iwanowna</t>
  </si>
  <si>
    <t>Rogowaja</t>
  </si>
  <si>
    <t>Роговая, Екатерина Ивановна (russisch)</t>
  </si>
  <si>
    <t>Gerry Wright</t>
  </si>
  <si>
    <t>Wright, Gerry</t>
  </si>
  <si>
    <t>Wright, Gerry Sellars (vollständiger Name)</t>
  </si>
  <si>
    <t>Karlton Dimanche</t>
  </si>
  <si>
    <t>Dimanche, Karlton</t>
  </si>
  <si>
    <t>Dimanche</t>
  </si>
  <si>
    <t>Karlton</t>
  </si>
  <si>
    <t>Michał Ignerski</t>
  </si>
  <si>
    <t>Ignerski, Michał</t>
  </si>
  <si>
    <t>Ignerski</t>
  </si>
  <si>
    <t>Ignerski, Michał Jakub (vollständiger Name); Ignerski, Michal</t>
  </si>
  <si>
    <t>Andra Schwager</t>
  </si>
  <si>
    <t>Schwager, Andra</t>
  </si>
  <si>
    <t>Breuer, Andra (Name nach Heirat)</t>
  </si>
  <si>
    <t>Adrian Moss</t>
  </si>
  <si>
    <t>Moss, Adrian</t>
  </si>
  <si>
    <t>Moss, Adrian Jamaal (vollständiger Name)</t>
  </si>
  <si>
    <t>Sergio Reynaldo González Bayard</t>
  </si>
  <si>
    <t>González Bayard, Sergio Reynaldo</t>
  </si>
  <si>
    <t>González Bayard</t>
  </si>
  <si>
    <t>Sergio Reynaldo</t>
  </si>
  <si>
    <t>Ramón Hernández</t>
  </si>
  <si>
    <t>Hernández, Ramón</t>
  </si>
  <si>
    <t>Hernández Cruz, Ramón (vollständiger Name)</t>
  </si>
  <si>
    <t>Paulo Roberto Moreira da Costa</t>
  </si>
  <si>
    <t>Moreira da Costa, Paulo Roberto</t>
  </si>
  <si>
    <t>Moreira da Costa</t>
  </si>
  <si>
    <t>Paulão</t>
  </si>
  <si>
    <t>Maikol Demetz</t>
  </si>
  <si>
    <t>Demetz, Maikol</t>
  </si>
  <si>
    <t>Maikol</t>
  </si>
  <si>
    <t>Maciej Nędza-Kubiniec</t>
  </si>
  <si>
    <t>Nędza-Kubiniec, Maciej</t>
  </si>
  <si>
    <t>Dejan Krsmanović</t>
  </si>
  <si>
    <t>Krsmanović, Dejan</t>
  </si>
  <si>
    <t>Krsmanović</t>
  </si>
  <si>
    <t>Stefani Popowa</t>
  </si>
  <si>
    <t>Popowa, Stefani</t>
  </si>
  <si>
    <t>Popova, Stefani (international gebräuchliche englische Transkription); Попова, Стефани (bulgarisch)</t>
  </si>
  <si>
    <t>Francisco Cabral (Künstler)</t>
  </si>
  <si>
    <t>Thomas Kröswang</t>
  </si>
  <si>
    <t>Kröswang, Thomas</t>
  </si>
  <si>
    <t>Kröswang</t>
  </si>
  <si>
    <t>Bildhauer, Fotograf, Maler, Keramiker, Objektkünstler</t>
  </si>
  <si>
    <t>Sergejus Jermakovas</t>
  </si>
  <si>
    <t>Jermakovas, Sergejus</t>
  </si>
  <si>
    <t>Jermakovas</t>
  </si>
  <si>
    <t>Jermakovas, Sergejus Viktorovičius (vollständiger Name); Ермаков, Сергей Викторович (russisch); Jermakow, Sergei Wiktorowitsch (russisch, transkribiert)</t>
  </si>
  <si>
    <t>Harold F. Greeney</t>
  </si>
  <si>
    <t>Greeney, Harold F.</t>
  </si>
  <si>
    <t>Greeney</t>
  </si>
  <si>
    <t>Greeney III, Harold Francis (vollständiger Name)</t>
  </si>
  <si>
    <t>Sebastian Tudu</t>
  </si>
  <si>
    <t>Tudu, Sebastian</t>
  </si>
  <si>
    <t>Changura</t>
  </si>
  <si>
    <t>Rolf Müller (Bobfahrer)</t>
  </si>
  <si>
    <t>Weidenau (Siegen), Nordrhein-Westfalen</t>
  </si>
  <si>
    <t>Tang Chih-chun</t>
  </si>
  <si>
    <t>Tang, Chih-chun</t>
  </si>
  <si>
    <t>Chih-chun</t>
  </si>
  <si>
    <t>湯智鈞 (chinesisch); Tāng Zhìjūn (Pinyin)</t>
  </si>
  <si>
    <t>Melissa Ann Luckow</t>
  </si>
  <si>
    <t>Luckow, Melissa Ann</t>
  </si>
  <si>
    <t>Claude Blanchemaison</t>
  </si>
  <si>
    <t>Blanchemaison, Claude</t>
  </si>
  <si>
    <t>Blanchemaison</t>
  </si>
  <si>
    <t>Albert Ramírez</t>
  </si>
  <si>
    <t>Ramírez, Albert</t>
  </si>
  <si>
    <t>Albert Ramón Ramírez Durán</t>
  </si>
  <si>
    <t>Predrag Kovačević</t>
  </si>
  <si>
    <t>Kovačević, Predrag</t>
  </si>
  <si>
    <t>Wiada Arturowna Arutjunowa-Fidanjan</t>
  </si>
  <si>
    <t>Arutjunowa-Fidanjan, Wiada Arturowna</t>
  </si>
  <si>
    <t>Arutjunowa-Fidanjan</t>
  </si>
  <si>
    <t>Wiada Arturowna</t>
  </si>
  <si>
    <t>Арутюнова-Фиданян, Виада Артуровна (russisch)</t>
  </si>
  <si>
    <t>Byzantinistin, Armenologin, Kaukasiologin</t>
  </si>
  <si>
    <t>Sjarhej Dsjamjaschkewitsch</t>
  </si>
  <si>
    <t>Dsjamjaschkewitsch, Sjarhej</t>
  </si>
  <si>
    <t>Dsjamjaschkewitsch</t>
  </si>
  <si>
    <t>Demjaschkewitsch, Sergei Nikolajewitsch</t>
  </si>
  <si>
    <t>Russell J. Hemley</t>
  </si>
  <si>
    <t>Hemley, Russell J.</t>
  </si>
  <si>
    <t>Hemley</t>
  </si>
  <si>
    <t>Russell J.</t>
  </si>
  <si>
    <t>Hemley, Russell Julian</t>
  </si>
  <si>
    <t>Chemiker, Geophysiker</t>
  </si>
  <si>
    <t>Rimantas Vaitkus</t>
  </si>
  <si>
    <t>Vaitkus, Rimantas</t>
  </si>
  <si>
    <t>Chemiker, Politiker, Prorektor</t>
  </si>
  <si>
    <t>Brett Breeding</t>
  </si>
  <si>
    <t>Breeding, Brett</t>
  </si>
  <si>
    <t>Breeding</t>
  </si>
  <si>
    <t>Uljana Jurjewna Wassiljewa</t>
  </si>
  <si>
    <t>Wassiljewa, Uljana Jurjewna</t>
  </si>
  <si>
    <t>Uljana Jurjewna</t>
  </si>
  <si>
    <t>Васи́льева, Улья́на Ю́рьевна (russisch); Vasilyeva, Uliana (englisch)</t>
  </si>
  <si>
    <t>Kristin Tøsse Løvseth</t>
  </si>
  <si>
    <t>Løvseth, Kristin Tøsse</t>
  </si>
  <si>
    <t>Løvseth</t>
  </si>
  <si>
    <t>Kristin Tøsse</t>
  </si>
  <si>
    <t>Amy Nixon</t>
  </si>
  <si>
    <t>Nixon, Amy</t>
  </si>
  <si>
    <t>Horst Pakowski</t>
  </si>
  <si>
    <t>Pakowski, Horst</t>
  </si>
  <si>
    <t>Pakowski</t>
  </si>
  <si>
    <t>Pakowski, Horst Franz Konstantin (vollständiger Name)</t>
  </si>
  <si>
    <t>Stephen Brady (Diplomat)</t>
  </si>
  <si>
    <t>Brady, Stephen</t>
  </si>
  <si>
    <t>Brady, Stephen Christopher</t>
  </si>
  <si>
    <t>Albert Owusu-Sarpong</t>
  </si>
  <si>
    <t>Owusu-Sarpong, Albert</t>
  </si>
  <si>
    <t>Owusu-Sarpong</t>
  </si>
  <si>
    <t>Samuel Louis Kaplan</t>
  </si>
  <si>
    <t>Kaplan, Samuel Louis</t>
  </si>
  <si>
    <t>Samuel Louis</t>
  </si>
  <si>
    <t>Joan Spero</t>
  </si>
  <si>
    <t>Spero, Joan</t>
  </si>
  <si>
    <t>Spero, Joan Edelman (vollständiger Name)</t>
  </si>
  <si>
    <t>Diplomatin, Bankerin, Managerin</t>
  </si>
  <si>
    <t>Sandeep Kumari</t>
  </si>
  <si>
    <t>Kumari, Sandeep</t>
  </si>
  <si>
    <t>Michiel Veenstra</t>
  </si>
  <si>
    <t>Veenstra, Michiel</t>
  </si>
  <si>
    <t>Veenstra, Arjan Michiel Sander</t>
  </si>
  <si>
    <t>Aljaksandr Maljauka</t>
  </si>
  <si>
    <t>Maljauka, Aljaksandr</t>
  </si>
  <si>
    <t>Maljauka</t>
  </si>
  <si>
    <t>Malyavko, Aleksandr (englisch); Малявко, Александр (russisch); Маляўка, Аляксандр (belarussisch); Maljawko, Aljaksandr</t>
  </si>
  <si>
    <t>Andrew McBain</t>
  </si>
  <si>
    <t>McBain, Andrew</t>
  </si>
  <si>
    <t>McBain, Andrew Burton (vollständiger Name)</t>
  </si>
  <si>
    <t>Jiang Jun</t>
  </si>
  <si>
    <t>Chris Blight</t>
  </si>
  <si>
    <t>Blight, Chris</t>
  </si>
  <si>
    <t>Blight</t>
  </si>
  <si>
    <t>Maxime Sauvé</t>
  </si>
  <si>
    <t>Sauvé, Maxime</t>
  </si>
  <si>
    <t>Sauvé, Max (Spitzname)</t>
  </si>
  <si>
    <t>Adam Henrich</t>
  </si>
  <si>
    <t>Henrich, Adam</t>
  </si>
  <si>
    <t>Manuel Sierra</t>
  </si>
  <si>
    <t>Sierra, Manuel</t>
  </si>
  <si>
    <t>Sierra, Manolo (Spitzname)</t>
  </si>
  <si>
    <t>Jeremy Chai</t>
  </si>
  <si>
    <t>Chai, Jeremy</t>
  </si>
  <si>
    <t>Artem Hnidenko</t>
  </si>
  <si>
    <t>Hnidenko, Artem</t>
  </si>
  <si>
    <t>Hnidenko</t>
  </si>
  <si>
    <t>Гніденко, Артем Миколайович (ukrainische Schreibweise); Гниденко, Артём Николаевич (russische Schreibweise); Gnidenko, Artem (englische Schreibweise)</t>
  </si>
  <si>
    <t>Petteri Lehto</t>
  </si>
  <si>
    <t>Lehto, Petteri</t>
  </si>
  <si>
    <t>Mitch Versteeg</t>
  </si>
  <si>
    <t>Versteeg, Mitch</t>
  </si>
  <si>
    <t>Joel Rechlicz</t>
  </si>
  <si>
    <t>Rechlicz, Joel</t>
  </si>
  <si>
    <t>Rechlicz</t>
  </si>
  <si>
    <t>Anton Kasanzew</t>
  </si>
  <si>
    <t>Kasanzew, Anton</t>
  </si>
  <si>
    <t>Kasanzew</t>
  </si>
  <si>
    <t>Kazantsev, Anton (englische Schreibweise); Казанцев, Антон Олегович (russische Schreibweise); Kasanzew, Anton Olegowitsch (vollständiger Name)</t>
  </si>
  <si>
    <t>Kurt Reichermeier</t>
  </si>
  <si>
    <t>Reichermeier, Kurt</t>
  </si>
  <si>
    <t>Reichermeier</t>
  </si>
  <si>
    <t>Jim Fahey</t>
  </si>
  <si>
    <t>Fahey, Jim</t>
  </si>
  <si>
    <t>Fahey, James M. (vollständiger Name)</t>
  </si>
  <si>
    <t>Petr Míka</t>
  </si>
  <si>
    <t>Míka, Petr</t>
  </si>
  <si>
    <t>Míka</t>
  </si>
  <si>
    <t>Mika, Petr</t>
  </si>
  <si>
    <t>Martin Knold</t>
  </si>
  <si>
    <t>Knold, Martin</t>
  </si>
  <si>
    <t>Knold</t>
  </si>
  <si>
    <t>Ryan Hamilton</t>
  </si>
  <si>
    <t>Hamilton, Ryan</t>
  </si>
  <si>
    <t>Benoît Brunet</t>
  </si>
  <si>
    <t>Brunet, Benoît</t>
  </si>
  <si>
    <t>Brunet, Joseph Jean Luc Benoît (vollständiger Name); Brunet, Benoit</t>
  </si>
  <si>
    <t>Sainte-Anne-de-Bellevue, Québec</t>
  </si>
  <si>
    <t>Witalij Lytwynenko</t>
  </si>
  <si>
    <t>Lytwynenko, Witalij</t>
  </si>
  <si>
    <t>Lytwynenko, Witalij Iwanowytsch; Litvinenko, Vitali Ivanovich (englische Transkription); Литвиненко, Віталій Іванович (ukrainische Schreibweise)</t>
  </si>
  <si>
    <t>Jody Hull</t>
  </si>
  <si>
    <t>Hull, Jody</t>
  </si>
  <si>
    <t>Nick Beverley</t>
  </si>
  <si>
    <t>Beverley, Nick</t>
  </si>
  <si>
    <t>Beverley, Nicholas Gerald (vollständiger Name)</t>
  </si>
  <si>
    <t>Ian Meierdres</t>
  </si>
  <si>
    <t>Meierdres, Ian</t>
  </si>
  <si>
    <t>Meierdres</t>
  </si>
  <si>
    <t>Pawel Andrejewitsch Poluektow</t>
  </si>
  <si>
    <t>Poluektow, Pawel Andrejewitsch</t>
  </si>
  <si>
    <t>Poluektow</t>
  </si>
  <si>
    <t>Poluektov, Pavel (englische Schreibweise); Полуэктов, Павел Андреевич (russische Schreibweise)</t>
  </si>
  <si>
    <t>Serow, Russland</t>
  </si>
  <si>
    <t>Melissa Franklin (Physikerin)</t>
  </si>
  <si>
    <t>Franklin, Melissa</t>
  </si>
  <si>
    <t>Franklin, Melissa Eve Bronwen (vollständiger Name)</t>
  </si>
  <si>
    <t>experimentelle Teilchenphysikerin</t>
  </si>
  <si>
    <t>Peter Marschat</t>
  </si>
  <si>
    <t>Marschat, Peter</t>
  </si>
  <si>
    <t>Marschat</t>
  </si>
  <si>
    <t>Fritz Zimmermann (Fechter)</t>
  </si>
  <si>
    <t>Zimmermann, Fritz</t>
  </si>
  <si>
    <t>Sabine Meienreis</t>
  </si>
  <si>
    <t>Meienreis, Sabine</t>
  </si>
  <si>
    <t>Meienreis</t>
  </si>
  <si>
    <t>Elbląg, Westpreußen</t>
  </si>
  <si>
    <t>Mario De Rosa</t>
  </si>
  <si>
    <t>De Rosa, Mario</t>
  </si>
  <si>
    <t>Suguru Awaji</t>
  </si>
  <si>
    <t>Awaji, Suguru</t>
  </si>
  <si>
    <t>Awaji</t>
  </si>
  <si>
    <t>淡路 卓 (japanisch)</t>
  </si>
  <si>
    <t>Kevin Smith (Footballspieler, 1991)</t>
  </si>
  <si>
    <t>Eric Bergoust</t>
  </si>
  <si>
    <t>Bergoust, Eric</t>
  </si>
  <si>
    <t>Bergoust</t>
  </si>
  <si>
    <t>Alexandra Andrejewna Orlowa</t>
  </si>
  <si>
    <t>Orlowa, Alexandra Andrejewna</t>
  </si>
  <si>
    <t>Орлова, Александра Андреевна (russisch)</t>
  </si>
  <si>
    <t>Lana Alexejewna Prussakowa</t>
  </si>
  <si>
    <t>Prussakowa, Lana Alexejewna</t>
  </si>
  <si>
    <t>Prussakowa</t>
  </si>
  <si>
    <t>Lana Alexejewna</t>
  </si>
  <si>
    <t>Прусакова, Лана Алексеевна (russisch)</t>
  </si>
  <si>
    <t>Jan Peeters</t>
  </si>
  <si>
    <t>Peeters, Jan</t>
  </si>
  <si>
    <t>Fußballfunktionär, Präsident des Belgischen Fußballverbands</t>
  </si>
  <si>
    <t>Strebre Delovski</t>
  </si>
  <si>
    <t>Delovski, Strebre</t>
  </si>
  <si>
    <t>Delovski</t>
  </si>
  <si>
    <t>Strebre</t>
  </si>
  <si>
    <t>Jakkrit Wisetrat</t>
  </si>
  <si>
    <t>จักรกฤษณ์ วิเศษรัตน์ (thailändisch)</t>
  </si>
  <si>
    <t>Jakob Breum</t>
  </si>
  <si>
    <t>Breum, Jakob</t>
  </si>
  <si>
    <t>Breum</t>
  </si>
  <si>
    <t>Breum Martinsen, Jakob (vollständiger Name)</t>
  </si>
  <si>
    <t>Ahamarasul Duereh</t>
  </si>
  <si>
    <t>อาหะมะรอซูล ดือเระ (thailändisch)</t>
  </si>
  <si>
    <t>Suttapat Sanklong</t>
  </si>
  <si>
    <t>สุทธิภัทร สานคล่อง (thailändisch)</t>
  </si>
  <si>
    <t>Siegfried Maronna</t>
  </si>
  <si>
    <t>Maronna, Siegfried</t>
  </si>
  <si>
    <t>Daisuke Yokota</t>
  </si>
  <si>
    <t>Yokota, Daisuke</t>
  </si>
  <si>
    <t>Yokota</t>
  </si>
  <si>
    <t>横田 大祐 (japanisch)</t>
  </si>
  <si>
    <t>Dmitri Dmitrijewitsch Rybtschinski</t>
  </si>
  <si>
    <t>Rybtschinski, Dmitri Dmitrijewitsch</t>
  </si>
  <si>
    <t>Rybtschinski</t>
  </si>
  <si>
    <t>Рыбчинский, Дмитрий Дмитриевич (russisch)</t>
  </si>
  <si>
    <t>Erich Unger (Fußballspieler)</t>
  </si>
  <si>
    <t>Unger, Erich</t>
  </si>
  <si>
    <t>Zady Moise Gnenegbe</t>
  </si>
  <si>
    <t>Gnenegbe, Zady Moise</t>
  </si>
  <si>
    <t>Gnenegbe</t>
  </si>
  <si>
    <t>Zady Moise</t>
  </si>
  <si>
    <t>Franko Bogdan</t>
  </si>
  <si>
    <t>Bogdan, Franko</t>
  </si>
  <si>
    <t>Mehdi Ben Dhifallah</t>
  </si>
  <si>
    <t>Ben Dhifallah, Mehdi</t>
  </si>
  <si>
    <t>Ben Dhifallah</t>
  </si>
  <si>
    <t>مهدي بن ضيف اللّه (arabisch)</t>
  </si>
  <si>
    <t>Kelibia, Tunesien</t>
  </si>
  <si>
    <t>Kōhei Tomita</t>
  </si>
  <si>
    <t>Tomita, Kōhei</t>
  </si>
  <si>
    <t>冨田 康平 (japanisch)</t>
  </si>
  <si>
    <t>Tokorozawa, Japan</t>
  </si>
  <si>
    <t>Takahide Umebachi</t>
  </si>
  <si>
    <t>Umebachi, Takahide</t>
  </si>
  <si>
    <t>Umebachi</t>
  </si>
  <si>
    <t>Takahide</t>
  </si>
  <si>
    <t>梅鉢 貴秀 (japanisch)</t>
  </si>
  <si>
    <t>Seitarō Tomisawa</t>
  </si>
  <si>
    <t>Tomisawa, Seitarō</t>
  </si>
  <si>
    <t>Tomisawa</t>
  </si>
  <si>
    <t>Seitarō</t>
  </si>
  <si>
    <t>富澤 清太郎 (japanisch)</t>
  </si>
  <si>
    <t>Chirawat Wangthaphan</t>
  </si>
  <si>
    <t>จิรวัฒน์ วังทะพันธ์ (thailändisch)</t>
  </si>
  <si>
    <t>Shōta Fujio</t>
  </si>
  <si>
    <t>Fujio, Shōta</t>
  </si>
  <si>
    <t>藤尾 翔太 (japanisch)</t>
  </si>
  <si>
    <t>Kazunari Ichimi</t>
  </si>
  <si>
    <t>Ichimi, Kazunari</t>
  </si>
  <si>
    <t>Ichimi</t>
  </si>
  <si>
    <t>一美 和成 (japanisch)</t>
  </si>
  <si>
    <t>Takuya Matsuura</t>
  </si>
  <si>
    <t>Matsuura, Takuya</t>
  </si>
  <si>
    <t>松浦 拓弥 (japanisch)</t>
  </si>
  <si>
    <t>Ryōta Isomura</t>
  </si>
  <si>
    <t>Isomura, Ryōta</t>
  </si>
  <si>
    <t>Isomura</t>
  </si>
  <si>
    <t>磯村 亮太 (japanisch)</t>
  </si>
  <si>
    <t>Kazuki Kozuka</t>
  </si>
  <si>
    <t>Kozuka, Kazuki</t>
  </si>
  <si>
    <t>小塚 和季 (japanisch)</t>
  </si>
  <si>
    <t>Mitsuke, Präfektur Niigata, Japan</t>
  </si>
  <si>
    <t>Ryōtarō Itō</t>
  </si>
  <si>
    <t>Itō, Ryōtarō</t>
  </si>
  <si>
    <t>伊藤 涼太郎 (japanisch)</t>
  </si>
  <si>
    <t>Thiha Zaw</t>
  </si>
  <si>
    <t>Siwakorn Sangwong</t>
  </si>
  <si>
    <t>ศิวกร แสงวงศ์ (thailändischer Name)</t>
  </si>
  <si>
    <t>Ibrahima Savane</t>
  </si>
  <si>
    <t>Savane, Ibrahima</t>
  </si>
  <si>
    <t>Savane</t>
  </si>
  <si>
    <t>Rodrigo Frauches</t>
  </si>
  <si>
    <t>Santos, Rodrigo Frauches de Souza (vollständiger Name); Frauches</t>
  </si>
  <si>
    <t>Matthew Bingley</t>
  </si>
  <si>
    <t>Bingley, Matthew</t>
  </si>
  <si>
    <t>Bingley</t>
  </si>
  <si>
    <t>Horst Bormann</t>
  </si>
  <si>
    <t>Bormann, Horst</t>
  </si>
  <si>
    <t>Kristófer Kristinsson</t>
  </si>
  <si>
    <t>Kristófer Ingi Kristinsson</t>
  </si>
  <si>
    <t>Sam Winnall</t>
  </si>
  <si>
    <t>Winnall, Sam</t>
  </si>
  <si>
    <t>Winnall</t>
  </si>
  <si>
    <t>Winnall, Samuel Thomas (vollständiger Name)</t>
  </si>
  <si>
    <t>Hans-Joachim Fröck</t>
  </si>
  <si>
    <t>Fröck, Hans-Joachim</t>
  </si>
  <si>
    <t>Fröck</t>
  </si>
  <si>
    <t>Alvin Singh</t>
  </si>
  <si>
    <t>Singh, Alvin</t>
  </si>
  <si>
    <t>Ba (Provinz) Ba, Fidschi</t>
  </si>
  <si>
    <t>Samuel Mansour</t>
  </si>
  <si>
    <t>Mansour, Samuel</t>
  </si>
  <si>
    <t>Pabu (Côtes-d’Armor) Pabu, Frankreich</t>
  </si>
  <si>
    <t>Sebastian Sorsa</t>
  </si>
  <si>
    <t>Sorsa, Sebastian</t>
  </si>
  <si>
    <t>Sorsa</t>
  </si>
  <si>
    <t>Calen Carr</t>
  </si>
  <si>
    <t>Carr, Calen</t>
  </si>
  <si>
    <t>William Amaral de Andrade</t>
  </si>
  <si>
    <t>Andrade, William Amaral de</t>
  </si>
  <si>
    <t>William Amaral de</t>
  </si>
  <si>
    <t>José Francisco Romero</t>
  </si>
  <si>
    <t>Romero, José Francisco</t>
  </si>
  <si>
    <t>Romero Ávila, José Francisco (kompletter Name)</t>
  </si>
  <si>
    <t>Richard Rodríguez (Fußballspieler, 1992)</t>
  </si>
  <si>
    <t>Rodríguez, Richard</t>
  </si>
  <si>
    <t>Rodríguez Álvez, Richard (vollständiger Name)</t>
  </si>
  <si>
    <t>Toledo, Uruguay</t>
  </si>
  <si>
    <t>Waldemar Acosta</t>
  </si>
  <si>
    <t>Acosta, Waldemar</t>
  </si>
  <si>
    <t>Acosta Ferreira, Waldemar Jesús (vollständiger Name)</t>
  </si>
  <si>
    <t>Rosario (Uruguay) Rosario oder Juan Lacaze, Uruguay</t>
  </si>
  <si>
    <t>Marcio Benítez</t>
  </si>
  <si>
    <t>Benítez, Marcio</t>
  </si>
  <si>
    <t>Benítez Albarracín, Marcio Alejandro (vollständiger Name)</t>
  </si>
  <si>
    <t>Gélson Tardivo Gonçalves Júnior</t>
  </si>
  <si>
    <t>Tardivo Gonçalves Júnior, Gélson</t>
  </si>
  <si>
    <t>Tardivo Gonçalves Júnior</t>
  </si>
  <si>
    <t>Gélson</t>
  </si>
  <si>
    <t>Baresi, Gélson (Kurzname)</t>
  </si>
  <si>
    <t>Sebastián Gularte</t>
  </si>
  <si>
    <t>Gularte, Sebastián</t>
  </si>
  <si>
    <t>Gularte</t>
  </si>
  <si>
    <t>Gularte Fros, Gerardo Sebastián (vollständiger Name)</t>
  </si>
  <si>
    <t>Serhat Koç</t>
  </si>
  <si>
    <t>Koç, Serhat</t>
  </si>
  <si>
    <t>Rolf Andersson (Fußballspieler, 1942)</t>
  </si>
  <si>
    <t>Andersson, Rolf</t>
  </si>
  <si>
    <t>Kocken (Spitzname)</t>
  </si>
  <si>
    <t>Hüseyin Dağ</t>
  </si>
  <si>
    <t>Dağ, Hüseyin</t>
  </si>
  <si>
    <t>Issa Kamara</t>
  </si>
  <si>
    <t>Kamara, Issa</t>
  </si>
  <si>
    <t>Kamara, Issa Zuma (vollständiger Name)</t>
  </si>
  <si>
    <t>Ricky van Haaren</t>
  </si>
  <si>
    <t>Haaren, Ricky van</t>
  </si>
  <si>
    <t>Søren Berg</t>
  </si>
  <si>
    <t>Berg, Søren</t>
  </si>
  <si>
    <t>Marvin Esser</t>
  </si>
  <si>
    <t>Esser, Marvin</t>
  </si>
  <si>
    <t>Dsmitryj Chlebassolau</t>
  </si>
  <si>
    <t>Chlebassolau, Dsmitryj</t>
  </si>
  <si>
    <t>Chlebassolau</t>
  </si>
  <si>
    <t>Chlebassolau, Dsmitryj Andrejewitsch (vollständiger Name); Хлебасолаў, Дзмітрый Андрэевіч (belarussisch); Chlebossolow, Dmitri Andrejewitsch (russisch, transkribiert); Хлебосолов, Дмитрий Андреевич (russisch)</t>
  </si>
  <si>
    <t>Álvaro García (Fußballspieler, 1984)</t>
  </si>
  <si>
    <t>García, Álvaro</t>
  </si>
  <si>
    <t>García Zaroba, Álvaro Marcelo (vollständiger Name)</t>
  </si>
  <si>
    <t>Hasan Ayaroğlu</t>
  </si>
  <si>
    <t>Ayaroğlu, Hasan</t>
  </si>
  <si>
    <t>Ayaroğlu</t>
  </si>
  <si>
    <t>Çankırı, Türkei</t>
  </si>
  <si>
    <t>Talha Mayhoş</t>
  </si>
  <si>
    <t>Mayhoş, Talha</t>
  </si>
  <si>
    <t>Mayhoş</t>
  </si>
  <si>
    <t>Talha</t>
  </si>
  <si>
    <t>Muhammed Türkmen</t>
  </si>
  <si>
    <t>Türkmen, Muhammed</t>
  </si>
  <si>
    <t>Sebastian Schröger</t>
  </si>
  <si>
    <t>Schröger, Sebastian</t>
  </si>
  <si>
    <t>Mitchell Schet</t>
  </si>
  <si>
    <t>Schet, Mitchell</t>
  </si>
  <si>
    <t>Schet</t>
  </si>
  <si>
    <t>Shlomi Edri</t>
  </si>
  <si>
    <t>Edri, Shlomi</t>
  </si>
  <si>
    <t>שלומי אדרי (hebräisch)</t>
  </si>
  <si>
    <t>Sammy Clingan</t>
  </si>
  <si>
    <t>Clingan, Sammy</t>
  </si>
  <si>
    <t>Clingan</t>
  </si>
  <si>
    <t>Clingan, Samuel</t>
  </si>
  <si>
    <t>Alexis Nicolas</t>
  </si>
  <si>
    <t>Nicolas, Alexis</t>
  </si>
  <si>
    <t>Nicolas, Alexis Peter</t>
  </si>
  <si>
    <t xml:space="preserve">Westminster (London) </t>
  </si>
  <si>
    <t>Thomas Gilgenreiner</t>
  </si>
  <si>
    <t>Gilgenreiner, Thomas</t>
  </si>
  <si>
    <t>Mitko Trendafilow</t>
  </si>
  <si>
    <t>Trendafilow, Mitko</t>
  </si>
  <si>
    <t>Trendafilow</t>
  </si>
  <si>
    <t>Trendafilow Iwanow, Mitko; Ivanov, Mitko Trendafolov; Иванов, Митко Трендафилов (bulgarisch)</t>
  </si>
  <si>
    <t>Theo Weeks</t>
  </si>
  <si>
    <t>Weeks, Theo</t>
  </si>
  <si>
    <t>Weeks, Theo Lewis (vollständiger Name)</t>
  </si>
  <si>
    <t>Montserrado</t>
  </si>
  <si>
    <t>Kevin O’Connor (Fußballspieler, 1985)</t>
  </si>
  <si>
    <t>O’Connor, Kevin</t>
  </si>
  <si>
    <t>Saša Simonović</t>
  </si>
  <si>
    <t>Simonović, Saša</t>
  </si>
  <si>
    <t>Симоновић, Саша (serbisch)</t>
  </si>
  <si>
    <t>Ebert William Amâncio</t>
  </si>
  <si>
    <t>Amâncio, Ebert William</t>
  </si>
  <si>
    <t>Ebert William</t>
  </si>
  <si>
    <t>Betão (Pseudonym)</t>
  </si>
  <si>
    <t>Bala Musa Bajaha</t>
  </si>
  <si>
    <t>Bajaha, Bala Musa</t>
  </si>
  <si>
    <t>Bajaha</t>
  </si>
  <si>
    <t>Bala Musa</t>
  </si>
  <si>
    <t>Stuart Parnaby</t>
  </si>
  <si>
    <t>Parnaby, Stuart</t>
  </si>
  <si>
    <t>Durham, England</t>
  </si>
  <si>
    <t>Kike Sola</t>
  </si>
  <si>
    <t>Sola, Kike</t>
  </si>
  <si>
    <t>Sola Clemente, Enrique (wirklicher Name)</t>
  </si>
  <si>
    <t>Robert Mouynet</t>
  </si>
  <si>
    <t>Mouynet, Robert</t>
  </si>
  <si>
    <t>Mouynet</t>
  </si>
  <si>
    <t>Usim Nduka</t>
  </si>
  <si>
    <t>Nduka, Usim</t>
  </si>
  <si>
    <t>Usim</t>
  </si>
  <si>
    <t>nigerianisch-aserbaidschanisch</t>
  </si>
  <si>
    <t>Demetrio Madero</t>
  </si>
  <si>
    <t>Madero, Demetrio</t>
  </si>
  <si>
    <t>Demetrio Madero García (vollständiger Name)</t>
  </si>
  <si>
    <t>Nayarit</t>
  </si>
  <si>
    <t>Ondřej Šourek</t>
  </si>
  <si>
    <t>Šourek, Ondřej</t>
  </si>
  <si>
    <t>Šourek</t>
  </si>
  <si>
    <t>Ledeč nad Sázavou</t>
  </si>
  <si>
    <t>Volker Rieske</t>
  </si>
  <si>
    <t>Rieske, Volker</t>
  </si>
  <si>
    <t>Rieske</t>
  </si>
  <si>
    <t>Dortmund-Dorstfeld, Deutschland</t>
  </si>
  <si>
    <t>Sulo Vaattovaara</t>
  </si>
  <si>
    <t>Vaattovaara, Sulo</t>
  </si>
  <si>
    <t>Vaattovaara</t>
  </si>
  <si>
    <t>Sulo</t>
  </si>
  <si>
    <t>Ana Alice Luciano da Silva</t>
  </si>
  <si>
    <t>Luciano da Silva, Ana Alice</t>
  </si>
  <si>
    <t>Luciano da Silva</t>
  </si>
  <si>
    <t>Ana Alice</t>
  </si>
  <si>
    <t>Ana Alice (Kurzname)</t>
  </si>
  <si>
    <t>Porto Firme, Brasilien</t>
  </si>
  <si>
    <t>Jeannette Dyer</t>
  </si>
  <si>
    <t>Dyer, Jeannette</t>
  </si>
  <si>
    <t>Dyer, Jeannette Elizabeth (vollständiger Name); Dyer-Rosado, Jeannette Elizabeth; Dyer Rosado, Jeannette Elizabeth</t>
  </si>
  <si>
    <t>Punta Gorda, Florida</t>
  </si>
  <si>
    <t>Ashley Rodrigues</t>
  </si>
  <si>
    <t>Rodrigues, Ashley</t>
  </si>
  <si>
    <t>Rodrigues, Ashley Devia (vollständiger Name)</t>
  </si>
  <si>
    <t>Pickering (Ontario) Pickering, Kanada</t>
  </si>
  <si>
    <t>Catharina Schwägler</t>
  </si>
  <si>
    <t>Schwägler, Catharina</t>
  </si>
  <si>
    <t>Schwägler</t>
  </si>
  <si>
    <t>Boglárka Megyeri</t>
  </si>
  <si>
    <t>Megyeri, Boglárka</t>
  </si>
  <si>
    <t>Megyeri, Boglárka Anna (vollständiger Name)</t>
  </si>
  <si>
    <t>Lucia Zolviková</t>
  </si>
  <si>
    <t>Zolviková, Lucia</t>
  </si>
  <si>
    <t>Zolviková</t>
  </si>
  <si>
    <t>Hannaliis Jaadla</t>
  </si>
  <si>
    <t>Jaadla, Hannaliis</t>
  </si>
  <si>
    <t>Jaadla</t>
  </si>
  <si>
    <t>Hannaliis</t>
  </si>
  <si>
    <t>Silvia Fuselli</t>
  </si>
  <si>
    <t>Fuselli, Silvia</t>
  </si>
  <si>
    <t>Fuselli</t>
  </si>
  <si>
    <t xml:space="preserve">Cecina (Toskana) </t>
  </si>
  <si>
    <t>Christine Colombo Nilsen</t>
  </si>
  <si>
    <t>Nilsen, Christine Colombo</t>
  </si>
  <si>
    <t>Christine Colombo</t>
  </si>
  <si>
    <t>Ref Cuaresma</t>
  </si>
  <si>
    <t>Cuaresma, Ref</t>
  </si>
  <si>
    <t>Cuaresma</t>
  </si>
  <si>
    <t>Ref</t>
  </si>
  <si>
    <t>Cuaresma, Ref Delaney Ursos (vollständiger Name)</t>
  </si>
  <si>
    <t>Taylor Vancil</t>
  </si>
  <si>
    <t>Vancil, Taylor</t>
  </si>
  <si>
    <t>Vancil</t>
  </si>
  <si>
    <t>Imbi Hoop</t>
  </si>
  <si>
    <t>Hoop, Imbi</t>
  </si>
  <si>
    <t>Valgjärve</t>
  </si>
  <si>
    <t>José Eduardo Velásquez Tarazona</t>
  </si>
  <si>
    <t>Velásquez Tarazona, José Eduardo</t>
  </si>
  <si>
    <t>Velásquez Tarazona</t>
  </si>
  <si>
    <t>Geistlicher, Bischof von Huaraz</t>
  </si>
  <si>
    <t>Caraz, Huaylas</t>
  </si>
  <si>
    <t>Jesús José Herrera Quiñonez</t>
  </si>
  <si>
    <t>Herrera Quiñonez, Jesús José</t>
  </si>
  <si>
    <t>Herrera Quiñonez</t>
  </si>
  <si>
    <t>Jesús José</t>
  </si>
  <si>
    <t>Geistlicher, Bischof von Nuevo Casas Grandes</t>
  </si>
  <si>
    <t>Julio César Vidal Ortiz</t>
  </si>
  <si>
    <t>Vidal Ortiz, Julio César</t>
  </si>
  <si>
    <t>Vidal Ortiz</t>
  </si>
  <si>
    <t>Geistlicher, emeritierter Bischof von Cúcuta</t>
  </si>
  <si>
    <t>Victor Benito Galeone</t>
  </si>
  <si>
    <t>Galeone, Victor Benito</t>
  </si>
  <si>
    <t>Galeone</t>
  </si>
  <si>
    <t>Victor Benito</t>
  </si>
  <si>
    <t>Galeone, Victor; Galeone, Victor B.</t>
  </si>
  <si>
    <t>Geistlicher, emeritierter Bischof von Saint Augustine</t>
  </si>
  <si>
    <t>Jean-Anatole Kalala Kaseba</t>
  </si>
  <si>
    <t>Kalala Kaseba, Jean-Anatole</t>
  </si>
  <si>
    <t>Kalala Kaseba</t>
  </si>
  <si>
    <t>Jean-Anatole</t>
  </si>
  <si>
    <t>Geistlicher, emeritierter römisch-katholischer Bischof von Kamina</t>
  </si>
  <si>
    <t>Muala, Belgisch-Kongo</t>
  </si>
  <si>
    <t>Michael Smith (Bischof)</t>
  </si>
  <si>
    <t>Gabhann, Mícheál Mac</t>
  </si>
  <si>
    <t>Geistlicher, emeritierter römisch-katholischer Bischof von Meath</t>
  </si>
  <si>
    <t>Oldcastle, County Meath, Irland</t>
  </si>
  <si>
    <t>Jean-Claude Makaya Loembe</t>
  </si>
  <si>
    <t>Makaya Loembe, Jean-Claude</t>
  </si>
  <si>
    <t>Makaya Loembe</t>
  </si>
  <si>
    <t>Geistlicher, emeritierter römisch-katholischer Bischof von Pointe-Noire</t>
  </si>
  <si>
    <t>Pointe-Noire, Republik KongoMittelkongo</t>
  </si>
  <si>
    <t>John Hine (Bischof, 1938)</t>
  </si>
  <si>
    <t>Hine, John</t>
  </si>
  <si>
    <t>Hine, John Franklin Meldon (vollständiger Name)</t>
  </si>
  <si>
    <t>Geistlicher, emeritierter Weihbischof in Southwark</t>
  </si>
  <si>
    <t>Víctor Hugo Basabe</t>
  </si>
  <si>
    <t>Basabe, Víctor Hugo</t>
  </si>
  <si>
    <t>Basabe</t>
  </si>
  <si>
    <t>Geistlicher, römisch-katholischer Bischof von San Felipe</t>
  </si>
  <si>
    <t>Bobures, Venezuela</t>
  </si>
  <si>
    <t>Francisco Javier Del Río Sendino</t>
  </si>
  <si>
    <t>Río Sendino, Francisco Javier Del</t>
  </si>
  <si>
    <t>Río Sendino</t>
  </si>
  <si>
    <t>Francisco Javier Del</t>
  </si>
  <si>
    <t>Geistlicher, römisch-katholischer Bischof von Tarija</t>
  </si>
  <si>
    <t>Wilfredo Pino Estévez</t>
  </si>
  <si>
    <t>Pino Estévez, Wilfredo</t>
  </si>
  <si>
    <t>Pino Estévez</t>
  </si>
  <si>
    <t>Geistlicher, römisch-katholischer Erzbischof von Camagüey</t>
  </si>
  <si>
    <t>Lawrence Sawyer, Baron Sawyer</t>
  </si>
  <si>
    <t>Sawyer, Lawrence, Baron Sawyer</t>
  </si>
  <si>
    <t>Baron Sawyer</t>
  </si>
  <si>
    <t>Sawyer, Tom (Spitzname)</t>
  </si>
  <si>
    <t>Lisa Wusits</t>
  </si>
  <si>
    <t>Wusits, Lisa</t>
  </si>
  <si>
    <t>Wusits</t>
  </si>
  <si>
    <t>Ilja Walerjewitsch Konowalow</t>
  </si>
  <si>
    <t>Konowalow, Ilja Walerjewitsch</t>
  </si>
  <si>
    <t>Коновалов, Илья Валерьевич (russisch); Konovalov, Ilya (englisch)</t>
  </si>
  <si>
    <t>Lauren Bruce</t>
  </si>
  <si>
    <t>Bruce, Lauren</t>
  </si>
  <si>
    <t>Hammerwerferin, Diskuswerferin</t>
  </si>
  <si>
    <t>Marko Mrđenović</t>
  </si>
  <si>
    <t>Mrđenović, Marko</t>
  </si>
  <si>
    <t>Mrđenović</t>
  </si>
  <si>
    <t>Dora Kalaus</t>
  </si>
  <si>
    <t>Kalaus, Dora</t>
  </si>
  <si>
    <t>Ditte Vind</t>
  </si>
  <si>
    <t>Vind, Ditte</t>
  </si>
  <si>
    <t>Ditte Folden Vind (vollständiger Name)</t>
  </si>
  <si>
    <t>Patryk Foluszny</t>
  </si>
  <si>
    <t>Foluszny, Patryk</t>
  </si>
  <si>
    <t>Foluszny</t>
  </si>
  <si>
    <t>Van Wallach</t>
  </si>
  <si>
    <t>Wallach, Van</t>
  </si>
  <si>
    <t>Wallach, Van Stanley Bartholomew (vollständiger Name)</t>
  </si>
  <si>
    <t>Muhammad Sharif Khan</t>
  </si>
  <si>
    <t>Khan, Muhammad Sharif</t>
  </si>
  <si>
    <t>Muhammad Sharif</t>
  </si>
  <si>
    <t>Peter Paul van Dijk</t>
  </si>
  <si>
    <t>Dijk, Peter Paul van</t>
  </si>
  <si>
    <t>Peter Paul van</t>
  </si>
  <si>
    <t>Nour-Eddine Gezzar</t>
  </si>
  <si>
    <t>Gezzar, Nour-Eddine</t>
  </si>
  <si>
    <t>Gezzar</t>
  </si>
  <si>
    <t>Nour-Eddine</t>
  </si>
  <si>
    <t>Tiit Rosenberg</t>
  </si>
  <si>
    <t>Rosenberg, Tiit</t>
  </si>
  <si>
    <t>Tsirguliina, Kreis ValgaValgamaa, Estnische SSR, UdSSR</t>
  </si>
  <si>
    <t>Abigail Kwarteng</t>
  </si>
  <si>
    <t>Kwarteng, Abigail</t>
  </si>
  <si>
    <t>Bekwai</t>
  </si>
  <si>
    <t>Laurien Willemse</t>
  </si>
  <si>
    <t>Willemse, Laurien</t>
  </si>
  <si>
    <t>Willemse</t>
  </si>
  <si>
    <t>Willemse, Laura Eveline (vollständiger Name); Gales, Laura Eveline</t>
  </si>
  <si>
    <t>Chen Jiamin</t>
  </si>
  <si>
    <t>Chen, Jiamin</t>
  </si>
  <si>
    <t>Jiamin</t>
  </si>
  <si>
    <t>Stefano Leonardi</t>
  </si>
  <si>
    <t>Leonardi, Stefano</t>
  </si>
  <si>
    <t>Jazz-, Improvisationsmusiker (Flöte)</t>
  </si>
  <si>
    <t>Francis Davis (Journalist)</t>
  </si>
  <si>
    <t>Davis, Francis</t>
  </si>
  <si>
    <t>Adam Niewood</t>
  </si>
  <si>
    <t>Niewood, Adam</t>
  </si>
  <si>
    <t>Niewood</t>
  </si>
  <si>
    <t>Dan Faulk</t>
  </si>
  <si>
    <t>Faulk, Dan</t>
  </si>
  <si>
    <t>Jazz-Musiker (Klarinette, Tenor-, Sopransaxophon), Hochschullehrer</t>
  </si>
  <si>
    <t>Jazz-Musiker (Klarinette</t>
  </si>
  <si>
    <t>Trish Clowes</t>
  </si>
  <si>
    <t>Clowes, Trish</t>
  </si>
  <si>
    <t>Jason Garfield</t>
  </si>
  <si>
    <t>Garfield, Jason</t>
  </si>
  <si>
    <t>Yucef Dris</t>
  </si>
  <si>
    <t>Dris, Yucef</t>
  </si>
  <si>
    <t>Dris</t>
  </si>
  <si>
    <t>Yucef</t>
  </si>
  <si>
    <t>Dris, Youcef</t>
  </si>
  <si>
    <t>Journalist, Dichter, Prosa-Autor</t>
  </si>
  <si>
    <t>Mario Renato Menéndez Rodríguez</t>
  </si>
  <si>
    <t>Menéndez Rodríguez, Mario Renato</t>
  </si>
  <si>
    <t>Menéndez Rodríguez</t>
  </si>
  <si>
    <t>Mario Renato</t>
  </si>
  <si>
    <t>Journalist, Verleger des „Por Esto!“</t>
  </si>
  <si>
    <t>Ilze Jaunalksne</t>
  </si>
  <si>
    <t>Jaunalksne, Ilze</t>
  </si>
  <si>
    <t>Jaunalksne</t>
  </si>
  <si>
    <t>Jaunalksne-Rēdere, Ilze (Ehename)</t>
  </si>
  <si>
    <t>Alim Schalauatowitsch Gadanow</t>
  </si>
  <si>
    <t>Gadanow, Alim Schalauatowitsch</t>
  </si>
  <si>
    <t>Gadanow</t>
  </si>
  <si>
    <t>Alim Schalauatowitsch</t>
  </si>
  <si>
    <t>Гаданов, Алим Шалауатович (russisch)</t>
  </si>
  <si>
    <t>Patrick Vial</t>
  </si>
  <si>
    <t>Vial, Patrick</t>
  </si>
  <si>
    <t>Vial, Patrick Lucien (vollständiger Name)</t>
  </si>
  <si>
    <t>James Bregman</t>
  </si>
  <si>
    <t>Bregman, James</t>
  </si>
  <si>
    <t>Bregman, James Steven (vollständiger Name); Bregman, Jim</t>
  </si>
  <si>
    <t>Toma Birmontienė</t>
  </si>
  <si>
    <t>Birmontienė, Toma</t>
  </si>
  <si>
    <t>Birmontienė</t>
  </si>
  <si>
    <t>Juristin, Professorin für Verfassungsrecht, Richterin</t>
  </si>
  <si>
    <t>Els van Breda Vriesman</t>
  </si>
  <si>
    <t>Breda Vriesman, Els van</t>
  </si>
  <si>
    <t>Breda Vriesman</t>
  </si>
  <si>
    <t>Els van</t>
  </si>
  <si>
    <t>Juristin, Sportfunktionärin</t>
  </si>
  <si>
    <t>Sabine Lancelin</t>
  </si>
  <si>
    <t>Lancelin, Sabine</t>
  </si>
  <si>
    <t>Lancelin</t>
  </si>
  <si>
    <t>Géza Csapó</t>
  </si>
  <si>
    <t>Csapó, Géza</t>
  </si>
  <si>
    <t>Csapó</t>
  </si>
  <si>
    <t>Herminio Menéndez</t>
  </si>
  <si>
    <t>Menéndez, Herminio</t>
  </si>
  <si>
    <t>Herminio</t>
  </si>
  <si>
    <t>Menéndez Rodríguez, Herminio (vollständiger Name)</t>
  </si>
  <si>
    <t>Candás, Spanien</t>
  </si>
  <si>
    <t>Charles D. Bowman</t>
  </si>
  <si>
    <t>Bowman, Charles D.</t>
  </si>
  <si>
    <t>John Finnemore</t>
  </si>
  <si>
    <t>Finnemore, John</t>
  </si>
  <si>
    <t>Finnemore</t>
  </si>
  <si>
    <t>Finnemore, John David</t>
  </si>
  <si>
    <t>Aleks Verli</t>
  </si>
  <si>
    <t>Verli, Aleks</t>
  </si>
  <si>
    <t>Verli</t>
  </si>
  <si>
    <t>Muzina, Kreis Saranda, Albanien</t>
  </si>
  <si>
    <t>Thade Jude Correa</t>
  </si>
  <si>
    <t>Correa, Thade Jude</t>
  </si>
  <si>
    <t>Thade Jude</t>
  </si>
  <si>
    <t>Brenton Broadstock</t>
  </si>
  <si>
    <t>Broadstock, Brenton</t>
  </si>
  <si>
    <t>Broadstock</t>
  </si>
  <si>
    <t>Broadstock, Brenton Thomas (vollständiger Name)</t>
  </si>
  <si>
    <t>Can Candid</t>
  </si>
  <si>
    <t>Candid, Can</t>
  </si>
  <si>
    <t>Candid</t>
  </si>
  <si>
    <t>Stierstorfer, Heinz (wirklicher Name); Monie, George</t>
  </si>
  <si>
    <t>Henri Loche</t>
  </si>
  <si>
    <t>Loche, Henri</t>
  </si>
  <si>
    <t>Loche</t>
  </si>
  <si>
    <t>Alan Laurillard</t>
  </si>
  <si>
    <t>Laurillard, Alan</t>
  </si>
  <si>
    <t>Laurillard</t>
  </si>
  <si>
    <t>Jakob Petzl</t>
  </si>
  <si>
    <t>Petzl, Jakob</t>
  </si>
  <si>
    <t>Paul Edwards (Leichtathlet)</t>
  </si>
  <si>
    <t>Edwards, Paul Michael</t>
  </si>
  <si>
    <t>Anna Alexandrowna Omarowa</t>
  </si>
  <si>
    <t>Omarowa, Anna Alexandrowna</t>
  </si>
  <si>
    <t>Omarowa</t>
  </si>
  <si>
    <t>Omarova, Anna (englische Transkription); Омарова, Анна Александровна (russisch); Tolokina Anna Alexandrowna; Толокина, Анна Александровна (Geburtsname russisch); Tolokina, Anna Alexandrowna (Geburtsname)</t>
  </si>
  <si>
    <t>Pjatigorsk</t>
  </si>
  <si>
    <t>Marge Nelk</t>
  </si>
  <si>
    <t>Nelk, Marge</t>
  </si>
  <si>
    <t>Nelk</t>
  </si>
  <si>
    <t>Künstlerin, Buchdesignerin</t>
  </si>
  <si>
    <t>Eva Hempel</t>
  </si>
  <si>
    <t>Hempel, Eva</t>
  </si>
  <si>
    <t>Landwirtin, Mitglied des ZK der SED</t>
  </si>
  <si>
    <t>PrzewózPriebus</t>
  </si>
  <si>
    <t>Hawi Feysa</t>
  </si>
  <si>
    <t>Feysa, Hawi</t>
  </si>
  <si>
    <t>Feysa</t>
  </si>
  <si>
    <t>Hawi</t>
  </si>
  <si>
    <t>Restituta Joseph</t>
  </si>
  <si>
    <t>Joseph, Restituta</t>
  </si>
  <si>
    <t>Restituta</t>
  </si>
  <si>
    <t>Joseph Kemi, Restituta</t>
  </si>
  <si>
    <t>James Carafano</t>
  </si>
  <si>
    <t>Carafano, James</t>
  </si>
  <si>
    <t>Carafano</t>
  </si>
  <si>
    <t>Carafano, James Jay (vollständiger Name)</t>
  </si>
  <si>
    <t>Muhamet Ramadani</t>
  </si>
  <si>
    <t>Ramadani, Muhamet</t>
  </si>
  <si>
    <t>David McNeill (Leichtathlet)</t>
  </si>
  <si>
    <t>McNeill, David</t>
  </si>
  <si>
    <t>East Melbourne, Australien</t>
  </si>
  <si>
    <t>Lascha Gulelauri</t>
  </si>
  <si>
    <t>Gulelauri, Lascha</t>
  </si>
  <si>
    <t>Gulelauri</t>
  </si>
  <si>
    <t>Ghulelauri, Lasha; Torghwaidse, Lascha; ლაშა თორღვაიძე (georgisch)</t>
  </si>
  <si>
    <t>Achmeta, Georgien</t>
  </si>
  <si>
    <t>Jauhenij Bahuzki</t>
  </si>
  <si>
    <t>Bahuzki, Jauhenij</t>
  </si>
  <si>
    <t>Bahuzki</t>
  </si>
  <si>
    <t>Багуцкі, Яўгеній (belarussisch)</t>
  </si>
  <si>
    <t>Brusy (Belarus) Brusy</t>
  </si>
  <si>
    <t>Sami Ullah</t>
  </si>
  <si>
    <t>Ullah, Sami</t>
  </si>
  <si>
    <t>Ullah</t>
  </si>
  <si>
    <t>Kunle Adejuyigbe</t>
  </si>
  <si>
    <t>Adejuyigbe, Kunle</t>
  </si>
  <si>
    <t>Adejuyigbe</t>
  </si>
  <si>
    <t>Adejuyigbe, Adekunle</t>
  </si>
  <si>
    <t>Ljiljana Matović</t>
  </si>
  <si>
    <t>Matović, Ljiljana</t>
  </si>
  <si>
    <t>Matović</t>
  </si>
  <si>
    <t>Jaanus Vaiksoo</t>
  </si>
  <si>
    <t>Vaiksoo, Jaanus</t>
  </si>
  <si>
    <t>Literaturwissenschaftler, Kinderbuchautor</t>
  </si>
  <si>
    <t>Shuvaprasanna</t>
  </si>
  <si>
    <t>Bhattacharya, Shuvaprasanna (Geburtsname)</t>
  </si>
  <si>
    <t>Ulrich-Oliver Selka</t>
  </si>
  <si>
    <t>Selka, Ulrich-Oliver</t>
  </si>
  <si>
    <t>Selka</t>
  </si>
  <si>
    <t>Ulrich-Oliver</t>
  </si>
  <si>
    <t>Selka, Oliver</t>
  </si>
  <si>
    <t>Floreta Faber</t>
  </si>
  <si>
    <t>Faber, Floreta</t>
  </si>
  <si>
    <t>Floreta</t>
  </si>
  <si>
    <t>Managerin, Botschafterin</t>
  </si>
  <si>
    <t>Diana Sigei Chepkemoi</t>
  </si>
  <si>
    <t>Chepkemoi, Diana Sigei</t>
  </si>
  <si>
    <t>Chepkemoi</t>
  </si>
  <si>
    <t>Diana Sigei</t>
  </si>
  <si>
    <t>Sigei, Diana</t>
  </si>
  <si>
    <t>Giovanna Volpato</t>
  </si>
  <si>
    <t>Volpato, Giovanna</t>
  </si>
  <si>
    <t>Volpato</t>
  </si>
  <si>
    <t>Marc Lackenby</t>
  </si>
  <si>
    <t>Lackenby, Marc</t>
  </si>
  <si>
    <t>Lackenby</t>
  </si>
  <si>
    <t>Sergei Wladimirowitsch Iwanow (Mathematiker)</t>
  </si>
  <si>
    <t>Иванов, Сергей Владимирович (russisch); Ivanov, Sergei V. (englische Transkription)</t>
  </si>
  <si>
    <t>Jeffrey Rauch</t>
  </si>
  <si>
    <t>Rauch, Jeffrey</t>
  </si>
  <si>
    <t>Rauch, Jeffrey Baron (vollständiger Name)</t>
  </si>
  <si>
    <t>Karlheinz Kelch</t>
  </si>
  <si>
    <t>Kelch, Karlheinz</t>
  </si>
  <si>
    <t>Militärarzt, Generalmajor der VP</t>
  </si>
  <si>
    <t>Blanca Fernández</t>
  </si>
  <si>
    <t>Fernández, Blanca</t>
  </si>
  <si>
    <t>Fernández de la Granja, Blanca (vollständiger Name)</t>
  </si>
  <si>
    <t>Laura K. Sindberg</t>
  </si>
  <si>
    <t>Sindberg, Laura K.</t>
  </si>
  <si>
    <t>Sindberg</t>
  </si>
  <si>
    <t>Laura K.</t>
  </si>
  <si>
    <t>Rokas Flick</t>
  </si>
  <si>
    <t>Flick, Rokas</t>
  </si>
  <si>
    <t>Flikas, Rokas; Liaukonis, Rokas Alvydas (Geburtsname)</t>
  </si>
  <si>
    <t>Veisiejai</t>
  </si>
  <si>
    <t>Ljawon Barschtscheuski</t>
  </si>
  <si>
    <t>Barschtscheuski, Ljawon</t>
  </si>
  <si>
    <t>Barschtscheuski</t>
  </si>
  <si>
    <t>Баршчэўскі, Лявон (belarussisch); Barščeŭski, Lavon (belarussische Lateinschrift); Barščeŭski, Ljavon (wissenschaftliche Transliteration)</t>
  </si>
  <si>
    <t>Philologe, Oppositionspolitiker</t>
  </si>
  <si>
    <t>Polazk, UdSSR</t>
  </si>
  <si>
    <t>Rudi A. te Velde</t>
  </si>
  <si>
    <t>te Velde, Rudi A.</t>
  </si>
  <si>
    <t>te Velde</t>
  </si>
  <si>
    <t>Rudi A.</t>
  </si>
  <si>
    <t>te Velde, Rudi</t>
  </si>
  <si>
    <t>Lutz Köpke</t>
  </si>
  <si>
    <t>Köpke, Lutz</t>
  </si>
  <si>
    <t>Ihor Schtscherbakow</t>
  </si>
  <si>
    <t>Schtscherbakow, Ihor</t>
  </si>
  <si>
    <t>Schtscherbakow, Ihor Wolodymyrowytsch (vollständiger Name); Щербаков, Ігор Володимирович (ukrainisch)</t>
  </si>
  <si>
    <t>Rodrigo Ratier</t>
  </si>
  <si>
    <t>Ratier, Rodrigo</t>
  </si>
  <si>
    <t>Ratier</t>
  </si>
  <si>
    <t>Ratier, Rodrigo Sebastian (vollständiger Name)</t>
  </si>
  <si>
    <t>Pianist, Leiter der Rodrigo Ratier Quintett</t>
  </si>
  <si>
    <t>Irina Michailowna Kusnezowa</t>
  </si>
  <si>
    <t>Kusnezowa, Irina Michailowna</t>
  </si>
  <si>
    <t>Кузнецова, Ирина Михайловна (russisch)</t>
  </si>
  <si>
    <t>Polarforscherin, Fotografin</t>
  </si>
  <si>
    <t>Magne Rommetveit</t>
  </si>
  <si>
    <t>Rommetveit, Magne</t>
  </si>
  <si>
    <t>Rommetveit</t>
  </si>
  <si>
    <t>Time (Norwegen) Time</t>
  </si>
  <si>
    <t>Roy Steffensen</t>
  </si>
  <si>
    <t>Steffensen, Roy</t>
  </si>
  <si>
    <t>Neranjan Wijeyeratne</t>
  </si>
  <si>
    <t>Wijeyeratne, Neranjan</t>
  </si>
  <si>
    <t>Wijeyeratne</t>
  </si>
  <si>
    <t>Neranjan</t>
  </si>
  <si>
    <t>Wijeyeratne, Neranjan Priyadarshana Dullewe (vollständiger Name); නෙරංජන් ප් රියදර්ශන දූල්ලෑව විජයරත්න (siS)</t>
  </si>
  <si>
    <t>William Worthington Scranton</t>
  </si>
  <si>
    <t>Scranton, William Worthington</t>
  </si>
  <si>
    <t>Scranton</t>
  </si>
  <si>
    <t>William Worthington</t>
  </si>
  <si>
    <t>Jeff Kottkamp</t>
  </si>
  <si>
    <t>Kottkamp, Jeff</t>
  </si>
  <si>
    <t>Kottkamp, Jeffrey (vollständiger Name)</t>
  </si>
  <si>
    <t>Raphael Edery</t>
  </si>
  <si>
    <t>Edery, Raphael</t>
  </si>
  <si>
    <t>Pierre Tamba</t>
  </si>
  <si>
    <t>Tamba, Pierre</t>
  </si>
  <si>
    <t>Tamba, Pierre Biram (vollständiger Name)</t>
  </si>
  <si>
    <t>Steve Windom</t>
  </si>
  <si>
    <t>Windom, Steve</t>
  </si>
  <si>
    <t>Windom</t>
  </si>
  <si>
    <t>Windom, Stephen Ralph (vollständiger Name)</t>
  </si>
  <si>
    <t>Siegfried Berghaus</t>
  </si>
  <si>
    <t>Berghaus, Siegfried</t>
  </si>
  <si>
    <t>Politiker (CDU), CDU-Bezirksvorsitzender Leipzig, Berlin</t>
  </si>
  <si>
    <t>Hans-Joachim Peuschel</t>
  </si>
  <si>
    <t>Peuschel, Hans-Joachim</t>
  </si>
  <si>
    <t>Peuschel</t>
  </si>
  <si>
    <t>Lucas Hartong</t>
  </si>
  <si>
    <t>Hartong, Lucas</t>
  </si>
  <si>
    <t>Hartong</t>
  </si>
  <si>
    <t>Jean-Pierre Aellen</t>
  </si>
  <si>
    <t>Aellen, Jean-Pierre</t>
  </si>
  <si>
    <t>Aellen</t>
  </si>
  <si>
    <t>Randy McNally</t>
  </si>
  <si>
    <t>McNally, Randy</t>
  </si>
  <si>
    <t>McNally, James Rand (vollständiger Name)</t>
  </si>
  <si>
    <t>Uwe Nehler</t>
  </si>
  <si>
    <t>Nehler, Uwe</t>
  </si>
  <si>
    <t>Nehler</t>
  </si>
  <si>
    <t>Erich Sprenger</t>
  </si>
  <si>
    <t>Sprenger, Erich</t>
  </si>
  <si>
    <t>Pál Vastagh</t>
  </si>
  <si>
    <t>Vastagh, Pál</t>
  </si>
  <si>
    <t>Vastagh</t>
  </si>
  <si>
    <t>Politiker, Mitglied des Parlaments, MdEP, Rechtswissenschaftler, Hochschullehrer</t>
  </si>
  <si>
    <t>Nagyszénás, Komitat Békés</t>
  </si>
  <si>
    <t>Raymond Plant, Baron Plant of Highfield</t>
  </si>
  <si>
    <t>Plant, Raymond, Baron Plant of Highfield</t>
  </si>
  <si>
    <t>Baron Plant of Highfield</t>
  </si>
  <si>
    <t>Remigijus Lapinskas</t>
  </si>
  <si>
    <t>Lapinskas, Remigijus</t>
  </si>
  <si>
    <t>Lapinskas</t>
  </si>
  <si>
    <t>Jenny Marra</t>
  </si>
  <si>
    <t>Marra, Jenny</t>
  </si>
  <si>
    <t>Inge Zankl</t>
  </si>
  <si>
    <t>Zankl, Inge</t>
  </si>
  <si>
    <t>Miren Azkarate</t>
  </si>
  <si>
    <t>Azkarate, Miren</t>
  </si>
  <si>
    <t>Azkarate</t>
  </si>
  <si>
    <t>Azkarate Villar, Miren Karmele</t>
  </si>
  <si>
    <t>Politikerin, baskische Philologin, Hochschullehrerin</t>
  </si>
  <si>
    <t>Fanélie Carrey-Conte</t>
  </si>
  <si>
    <t>Carrey-Conte, Fanélie</t>
  </si>
  <si>
    <t>Carrey-Conte</t>
  </si>
  <si>
    <t>Fanélie</t>
  </si>
  <si>
    <t>Radoslav Dimitrov</t>
  </si>
  <si>
    <t>Dimitrov, Radoslav</t>
  </si>
  <si>
    <t>Dimitrov, Radoslav S.</t>
  </si>
  <si>
    <t>Luís Soares Barreto</t>
  </si>
  <si>
    <t>Barreto, Luís Soares</t>
  </si>
  <si>
    <t>Luís Soares</t>
  </si>
  <si>
    <t>Gregor Benko</t>
  </si>
  <si>
    <t>Benko, Gregor</t>
  </si>
  <si>
    <t>Publizist, Plattenproduzent</t>
  </si>
  <si>
    <t>Denise Eger</t>
  </si>
  <si>
    <t>Eger, Denise</t>
  </si>
  <si>
    <t>Eger, Denise Leese; Eger, Davida</t>
  </si>
  <si>
    <t>Margaret Southern</t>
  </si>
  <si>
    <t>Southern, Margaret</t>
  </si>
  <si>
    <t>Margaret Visser</t>
  </si>
  <si>
    <t>Reitstallbetreiberin</t>
  </si>
  <si>
    <t>Donny Lia</t>
  </si>
  <si>
    <t>Lia, Donny</t>
  </si>
  <si>
    <t>Jericho, New York</t>
  </si>
  <si>
    <t>Konstantin Chabalaschwili</t>
  </si>
  <si>
    <t>Chabalaschwili, Konstantin</t>
  </si>
  <si>
    <t>Chabalaschwili</t>
  </si>
  <si>
    <t>Khabalashvili, Konstantin; კონსტანტინე ხაბალაშვილი (georgisch)</t>
  </si>
  <si>
    <t>Dschawid Schakirowitsch Gamsatow</t>
  </si>
  <si>
    <t>Gamsatow, Dschawid Schakirowitsch</t>
  </si>
  <si>
    <t>Gamsatow</t>
  </si>
  <si>
    <t>Dschawid Schakirowitsch</t>
  </si>
  <si>
    <t>Гамзатов, Джавид Шакирович (russisch); Гамзатаў, Джавід (belarussisch); Hamsatau, Dschawid (belarussisch transkribiert)</t>
  </si>
  <si>
    <t>Kisiljurt, Dagestanische ASSR, Russische SFSR, UdSSR</t>
  </si>
  <si>
    <t>Son Sang-pil</t>
  </si>
  <si>
    <t>Son, Sang-pil</t>
  </si>
  <si>
    <t>Sang-pil</t>
  </si>
  <si>
    <t>손상필 (koreanisch, Hangeul); 孫相弼 (koreanisch, Hanja); Son, Sangp'il (McCune-Reischauer)</t>
  </si>
  <si>
    <t>Brandon Paulson</t>
  </si>
  <si>
    <t>Paulson, Brandon</t>
  </si>
  <si>
    <t>Paulson, Brandon Douglas</t>
  </si>
  <si>
    <t>Satoshi Saida</t>
  </si>
  <si>
    <t>Saida, Satoshi</t>
  </si>
  <si>
    <t>斎田 悟司 (japanisch)</t>
  </si>
  <si>
    <t>Marc Schneider (Ruderer)</t>
  </si>
  <si>
    <t>Schneider, Marcus Blake (vollständiger Name)</t>
  </si>
  <si>
    <t>Abramo Albini</t>
  </si>
  <si>
    <t>Albini, Abramo</t>
  </si>
  <si>
    <t>Abramo</t>
  </si>
  <si>
    <t>Garzeno</t>
  </si>
  <si>
    <t>Simon Jefferies</t>
  </si>
  <si>
    <t>Jefferies, Simon</t>
  </si>
  <si>
    <t>Nikita Andrejewitsch Morgatschow</t>
  </si>
  <si>
    <t>Morgatschow, Nikita Andrejewitsch</t>
  </si>
  <si>
    <t>Morgatschow</t>
  </si>
  <si>
    <t>Моргачёв, Никита Андреевич (russische Schreibweise)</t>
  </si>
  <si>
    <t>Marina Pawlowna Suprun</t>
  </si>
  <si>
    <t>Suprun, Marina Pawlowna</t>
  </si>
  <si>
    <t>Marina Pawlowna</t>
  </si>
  <si>
    <t>Супрун, Марина Павловна (russisch)</t>
  </si>
  <si>
    <t>Dana Moffat</t>
  </si>
  <si>
    <t>Moffat, Dana</t>
  </si>
  <si>
    <t>Palo Alto</t>
  </si>
  <si>
    <t>Péter Bakonyi (Fechter, 1938)</t>
  </si>
  <si>
    <t>Bakonyi, Péter</t>
  </si>
  <si>
    <t>Bakonyi</t>
  </si>
  <si>
    <t>Florin Zalomir</t>
  </si>
  <si>
    <t>Zalomir, Florin</t>
  </si>
  <si>
    <t>Zalomir</t>
  </si>
  <si>
    <t>Jeremy Schonfeld</t>
  </si>
  <si>
    <t>Schonfeld, Jeremy</t>
  </si>
  <si>
    <t>Schonfeld</t>
  </si>
  <si>
    <t>Sänger, Songschreiber, Musical Theater-Komponist</t>
  </si>
  <si>
    <t>Ishtar (Sängerin)</t>
  </si>
  <si>
    <t>Ishtar</t>
  </si>
  <si>
    <t>Zach, Eti (wirklicher Name)</t>
  </si>
  <si>
    <t>Kirjat Ata bei Haifa, Israel</t>
  </si>
  <si>
    <t>Sergei Jurjewitsch Makarytschew</t>
  </si>
  <si>
    <t>Makarytschew, Sergei Jurjewitsch</t>
  </si>
  <si>
    <t>Makarytschew</t>
  </si>
  <si>
    <t>Макарычев, Сергей Юрьевич; Makaryčev, Sergei Jur'evič (wissenschaftliche Transliteration); Makarychev, Sergey (FIDE-Schreibung)</t>
  </si>
  <si>
    <t>Hans Henrik Voetmann</t>
  </si>
  <si>
    <t>Voetmann, Hans Henrik</t>
  </si>
  <si>
    <t>Noah Jay Wood</t>
  </si>
  <si>
    <t>Wood, Noah Jay</t>
  </si>
  <si>
    <t>Noah Jay</t>
  </si>
  <si>
    <t>Schauspieler, Model, Social-Media-Persönlichkeit</t>
  </si>
  <si>
    <t>Lilia Dale</t>
  </si>
  <si>
    <t>Dale, Lilia</t>
  </si>
  <si>
    <t>Hand, Koralin; Adonella; Hand, Lilly; Dale Hand, Lilia; d'Ale, Anna</t>
  </si>
  <si>
    <t>Sung Suk-je</t>
  </si>
  <si>
    <t>Sung, Suk-je</t>
  </si>
  <si>
    <t>Suk-je</t>
  </si>
  <si>
    <t>성석제 (koreanisch, Hangeul); 成碩濟 (koreanisch, Hanja); Seong, Seok-je (Revidierte Romanisierung); Sŏng, Sŏkche (McCune-Reischauer)</t>
  </si>
  <si>
    <t>Lesego Rampolokeng</t>
  </si>
  <si>
    <t>Rampolokeng, Lesego</t>
  </si>
  <si>
    <t>Rampolokeng</t>
  </si>
  <si>
    <t>Lesego</t>
  </si>
  <si>
    <t>Circe Maia</t>
  </si>
  <si>
    <t>Maia, Circe</t>
  </si>
  <si>
    <t>Circe</t>
  </si>
  <si>
    <t>Gianni Minervini</t>
  </si>
  <si>
    <t>Minervini, Gianni</t>
  </si>
  <si>
    <t>Minervini</t>
  </si>
  <si>
    <t>Andrei Alexandrowitsch Kirillow</t>
  </si>
  <si>
    <t>Kirillow, Andrei Alexandrowitsch</t>
  </si>
  <si>
    <t>Кириллов, Андрей Александрович (russisch)</t>
  </si>
  <si>
    <t>Kalinowo (Swerdlowsk) Kalinowo, Oblast Swerdlowsk, Russische SFSR, UdSSR</t>
  </si>
  <si>
    <t>Miroslav Šulek</t>
  </si>
  <si>
    <t>Šulek, Miroslav</t>
  </si>
  <si>
    <t>Šulek</t>
  </si>
  <si>
    <t>Jelena Nikolajewna Buruchina</t>
  </si>
  <si>
    <t>Buruchina, Jelena Nikolajewna</t>
  </si>
  <si>
    <t>Buruchina</t>
  </si>
  <si>
    <t>Бурухина, Елена Николаевна (russisch)</t>
  </si>
  <si>
    <t>Konstantinos Sykaras</t>
  </si>
  <si>
    <t>Sykaras, Konstantinos</t>
  </si>
  <si>
    <t>Sykaras</t>
  </si>
  <si>
    <t>Sykaras, Kostas</t>
  </si>
  <si>
    <t>Filip Kafka</t>
  </si>
  <si>
    <t>Kafka, Filip</t>
  </si>
  <si>
    <t>Matej Uram</t>
  </si>
  <si>
    <t>Uram, Matej</t>
  </si>
  <si>
    <t>Ole Christen Enger</t>
  </si>
  <si>
    <t>Enger, Ole Christen</t>
  </si>
  <si>
    <t>Ole Christen</t>
  </si>
  <si>
    <t>Natálie Dejmková</t>
  </si>
  <si>
    <t>Dejmková, Natálie</t>
  </si>
  <si>
    <t>Dejmková</t>
  </si>
  <si>
    <t>Natálie</t>
  </si>
  <si>
    <t>Ian Williamson</t>
  </si>
  <si>
    <t>Williamson, Ian</t>
  </si>
  <si>
    <t>Williamson, Ian Mackenzie (vollständiger Name)</t>
  </si>
  <si>
    <t>Snooker-, English-Billiards-Spieler, Billardtrainer</t>
  </si>
  <si>
    <t>Sakchai Sim Ngam</t>
  </si>
  <si>
    <t>Sakchai Sim-Ngam (Alternativschreibweise); Sakchai Sim-ngam (Alternativschreibweise)</t>
  </si>
  <si>
    <t>Jimmy Westerlund</t>
  </si>
  <si>
    <t>Westerlund, Jimmy</t>
  </si>
  <si>
    <t>Songwriter, Musik-/TV-Produzent</t>
  </si>
  <si>
    <t>Kristinestad, Finnland</t>
  </si>
  <si>
    <t>Moriaki Watanabe</t>
  </si>
  <si>
    <t>Watanabe, Moriaki</t>
  </si>
  <si>
    <t>Moriaki</t>
  </si>
  <si>
    <t>渡邊守章 (japanisch)</t>
  </si>
  <si>
    <t>Spezialist für Theater, französische Literatur</t>
  </si>
  <si>
    <t>Spezialist für Theater</t>
  </si>
  <si>
    <t>Tore Brovold</t>
  </si>
  <si>
    <t>Brovold, Tore</t>
  </si>
  <si>
    <t>Brovold</t>
  </si>
  <si>
    <t>Maksim Hrabarenka</t>
  </si>
  <si>
    <t>Hrabarenka, Maksim</t>
  </si>
  <si>
    <t>Грабарэнка, Максім (belarussisch)</t>
  </si>
  <si>
    <t>Jürgen Schröter (Leichtathlet)</t>
  </si>
  <si>
    <t>Schröter, Jürgen</t>
  </si>
  <si>
    <t>Tosin Ogunode</t>
  </si>
  <si>
    <t>Ogunode, Tosin</t>
  </si>
  <si>
    <t>Ogunode, Tosin Joseph (vollständiger Name)</t>
  </si>
  <si>
    <t>Norman Chihota</t>
  </si>
  <si>
    <t>Chihota, Norman</t>
  </si>
  <si>
    <t>Chihota</t>
  </si>
  <si>
    <t>Kelly Willie</t>
  </si>
  <si>
    <t>Willie, Kelly</t>
  </si>
  <si>
    <t>Willie, Kelly Jeromy (vollständiger Name)</t>
  </si>
  <si>
    <t>Bärbel Schölzel</t>
  </si>
  <si>
    <t>Schölzel, Bärbel</t>
  </si>
  <si>
    <t>Lockhoff, Bärbel</t>
  </si>
  <si>
    <t>Doris Selmigkeit</t>
  </si>
  <si>
    <t>Selmigkeit, Doris</t>
  </si>
  <si>
    <t>Selmigkeit</t>
  </si>
  <si>
    <t>Romanowsky, Doris</t>
  </si>
  <si>
    <t>Pierre-Henri Lecuisinier</t>
  </si>
  <si>
    <t>Lecuisinier, Pierre-Henri</t>
  </si>
  <si>
    <t>Lecuisinier</t>
  </si>
  <si>
    <t>Maxym Wassiljew</t>
  </si>
  <si>
    <t>Wassiljew, Maxym</t>
  </si>
  <si>
    <t>Wassyljew, Maxym Wolodymyrowytsch (vollständiger Name); Васильєв, Максим Володимирович (ukrainisch)</t>
  </si>
  <si>
    <t>Saworytschi, Ukrainische SSR, UdSSR</t>
  </si>
  <si>
    <t>Guy Smet</t>
  </si>
  <si>
    <t>Smet, Guy</t>
  </si>
  <si>
    <t>Beveren-Waas</t>
  </si>
  <si>
    <t>Davide Frattini</t>
  </si>
  <si>
    <t>Frattini, Davide</t>
  </si>
  <si>
    <t>Marina BerBeryan</t>
  </si>
  <si>
    <t>BerBeryan, Marina</t>
  </si>
  <si>
    <t>BerBeryan</t>
  </si>
  <si>
    <t>Stylistin, Schauspielerin, Journalistin</t>
  </si>
  <si>
    <t>Anastasia Masaro</t>
  </si>
  <si>
    <t>Masaro, Anastasia</t>
  </si>
  <si>
    <t>Masaro</t>
  </si>
  <si>
    <t>Szenenbildnerin, Artdirectorin</t>
  </si>
  <si>
    <t>Alexandre Massa</t>
  </si>
  <si>
    <t>Massa, Alexandre</t>
  </si>
  <si>
    <t>Federico Sansonetti</t>
  </si>
  <si>
    <t>Sansonetti, Federico</t>
  </si>
  <si>
    <t>Andreea Ghițescu</t>
  </si>
  <si>
    <t>Ghițescu, Andreea</t>
  </si>
  <si>
    <t>Ghițescu</t>
  </si>
  <si>
    <t>Patricia Miller (Tennisspielerin)</t>
  </si>
  <si>
    <t>Miller, Patricia</t>
  </si>
  <si>
    <t>Yola Ramírez</t>
  </si>
  <si>
    <t>Ramírez, Yola</t>
  </si>
  <si>
    <t>Yola</t>
  </si>
  <si>
    <t>Ramírez Ochoa, Yolanda</t>
  </si>
  <si>
    <t>Bruno Dreyfürst</t>
  </si>
  <si>
    <t>Dreyfürst, Bruno</t>
  </si>
  <si>
    <t>Dreyfürst</t>
  </si>
  <si>
    <t>Chang Hsiu-Yu</t>
  </si>
  <si>
    <t>Yūko Takahashi</t>
  </si>
  <si>
    <t>Takahashi, Yūko</t>
  </si>
  <si>
    <t>高橋侑子 (japanisch)</t>
  </si>
  <si>
    <t>Emma-Kate Lidbury</t>
  </si>
  <si>
    <t>Lidbury, Emma-Kate</t>
  </si>
  <si>
    <t>Lidbury</t>
  </si>
  <si>
    <t>Emma-Kate</t>
  </si>
  <si>
    <t>Chris Glaser</t>
  </si>
  <si>
    <t>Glaser, Chris</t>
  </si>
  <si>
    <t>Vertreter der Queer-Theologie</t>
  </si>
  <si>
    <t>Mark Williams (Volleyballspieler)</t>
  </si>
  <si>
    <t>Daniel Heidak</t>
  </si>
  <si>
    <t>Heidak, Daniel</t>
  </si>
  <si>
    <t>Heidak</t>
  </si>
  <si>
    <t>Matthias Nötzel</t>
  </si>
  <si>
    <t>Nötzel, Matthias</t>
  </si>
  <si>
    <t>Ioana Baciu</t>
  </si>
  <si>
    <t>Baciu, Ioana</t>
  </si>
  <si>
    <t>Baciu, Ioana Maria (vollständiger Name)</t>
  </si>
  <si>
    <t>Anna Karthaus</t>
  </si>
  <si>
    <t>Karthaus, Anna</t>
  </si>
  <si>
    <t>Kimaree Rogers</t>
  </si>
  <si>
    <t>Rogers, Kimaree</t>
  </si>
  <si>
    <t>Kimaree</t>
  </si>
  <si>
    <t>Rogers, Kimaree Brian Alister</t>
  </si>
  <si>
    <t>Li Huirong</t>
  </si>
  <si>
    <t>Li, Huirong</t>
  </si>
  <si>
    <t>Huirong</t>
  </si>
  <si>
    <t>李 惠荣</t>
  </si>
  <si>
    <t>Jesper Björnlund</t>
  </si>
  <si>
    <t>Björnlund, Jesper</t>
  </si>
  <si>
    <t>Björnlund</t>
  </si>
  <si>
    <t>Jukkasjärvi</t>
  </si>
  <si>
    <t>Sandra Szabóová</t>
  </si>
  <si>
    <t>Szabóová, Sandra</t>
  </si>
  <si>
    <t>Szabóová</t>
  </si>
  <si>
    <t>Ivana Kubešová</t>
  </si>
  <si>
    <t>Kubešová, Ivana</t>
  </si>
  <si>
    <t>Kubešová</t>
  </si>
  <si>
    <t>Kleinová, Ivana; Walterová, Ivana</t>
  </si>
  <si>
    <t>Serhij Nahornjak</t>
  </si>
  <si>
    <t>Nahornjak, Serhij</t>
  </si>
  <si>
    <t>Nahornjak</t>
  </si>
  <si>
    <t>Nahornjak, Serhij Mykolaiowytsch; Нагорняк, Сергій Миколайович (ukrainisch)</t>
  </si>
  <si>
    <t>Gerard J. Foschini</t>
  </si>
  <si>
    <t>Foschini, Gerard J.</t>
  </si>
  <si>
    <t>Foschini</t>
  </si>
  <si>
    <t>Foschini, Gerard Joseph (vollständiger Name)</t>
  </si>
  <si>
    <t>Joel Best</t>
  </si>
  <si>
    <t>Best, Joel</t>
  </si>
  <si>
    <t>Beau Taylor</t>
  </si>
  <si>
    <t>Taylor, Beau</t>
  </si>
  <si>
    <t>Darren Balmforth</t>
  </si>
  <si>
    <t>Balmforth, Darren</t>
  </si>
  <si>
    <t>Balmforth</t>
  </si>
  <si>
    <t>Sandro Viana</t>
  </si>
  <si>
    <t>Viana, Sandro</t>
  </si>
  <si>
    <t>Viana, Sandro Ricardo Rodrigues</t>
  </si>
  <si>
    <t>Li Hongxue</t>
  </si>
  <si>
    <t>Li, Hongxue</t>
  </si>
  <si>
    <t>Hongxue</t>
  </si>
  <si>
    <t>李宏雪 (chinesisch); Lǐ Hóngxuě (Pinyin-Romanisierung)</t>
  </si>
  <si>
    <t>Qiu Jian</t>
  </si>
  <si>
    <t>Qiu, Jian</t>
  </si>
  <si>
    <t>邱 健; Qiū, Jiàn</t>
  </si>
  <si>
    <t>Huai’an</t>
  </si>
  <si>
    <t>Cornelia Götz (Basketballspielerin)</t>
  </si>
  <si>
    <t>Kohl, Cornelia (Name nach Heirat)</t>
  </si>
  <si>
    <t>Josef Salbeck</t>
  </si>
  <si>
    <t>Salbeck, Josef</t>
  </si>
  <si>
    <t>Salbeck</t>
  </si>
  <si>
    <t>Verau</t>
  </si>
  <si>
    <t>Eberhard Sanftleben</t>
  </si>
  <si>
    <t>Sanftleben, Eberhard</t>
  </si>
  <si>
    <t>Kunzwerda</t>
  </si>
  <si>
    <t>Sebastian Neufeld</t>
  </si>
  <si>
    <t>Neufeld, Sebastian</t>
  </si>
  <si>
    <t>Jeremy Bascom</t>
  </si>
  <si>
    <t>Bascom, Jeremy</t>
  </si>
  <si>
    <t>Bascom</t>
  </si>
  <si>
    <t>Linden (Guyana) Linden</t>
  </si>
  <si>
    <t>Cyrus Todiwala</t>
  </si>
  <si>
    <t>Todiwala, Cyrus</t>
  </si>
  <si>
    <t>Todiwala</t>
  </si>
  <si>
    <t>Koch, Fernsehkoch, Gastronom, Kochverfasser</t>
  </si>
  <si>
    <t>Danilo Goffi</t>
  </si>
  <si>
    <t>Goffi, Danilo</t>
  </si>
  <si>
    <t>Goffi</t>
  </si>
  <si>
    <t>Legnano</t>
  </si>
  <si>
    <t>Hironao Meguro</t>
  </si>
  <si>
    <t>Meguro, Hironao</t>
  </si>
  <si>
    <t>Hironao</t>
  </si>
  <si>
    <t>目黒宏直 (japanisch)</t>
  </si>
  <si>
    <t>Hirokami (Niigata), Kitauonuma-gun, Präfektur Niigata</t>
  </si>
  <si>
    <t>Vytautas Andriulaitis</t>
  </si>
  <si>
    <t>Andriulaitis, Vytautas</t>
  </si>
  <si>
    <t>Andriulaitis</t>
  </si>
  <si>
    <t>Librado Andrade</t>
  </si>
  <si>
    <t>Andrade, Librado</t>
  </si>
  <si>
    <t>Librado</t>
  </si>
  <si>
    <t>Andrade Ornelas, Librado</t>
  </si>
  <si>
    <t>Jesús del Monte, Guanajuato (Bundesstaat) Guanajuato, Mexiko</t>
  </si>
  <si>
    <t>Jonás Guerrero Corona</t>
  </si>
  <si>
    <t>Guerrero Corona, Jonás</t>
  </si>
  <si>
    <t>Guerrero Corona</t>
  </si>
  <si>
    <t>Geistlicher, Bischof von Culiacán</t>
  </si>
  <si>
    <t>El Chante</t>
  </si>
  <si>
    <t>Sandra Le Poole</t>
  </si>
  <si>
    <t>Le Poole, Sandra</t>
  </si>
  <si>
    <t>Le Poole</t>
  </si>
  <si>
    <t>Le Poole, Alexandra Johanna (vollständiger Name)</t>
  </si>
  <si>
    <t>Francisco de Araújo</t>
  </si>
  <si>
    <t>Araújo, Francisco de</t>
  </si>
  <si>
    <t>José Luis Garcés Rivera</t>
  </si>
  <si>
    <t>Garcés Rivera, José Luis</t>
  </si>
  <si>
    <t>Garcés Rivera</t>
  </si>
  <si>
    <t>La Chorrera</t>
  </si>
  <si>
    <t>Giovanni R. F. Ferrari</t>
  </si>
  <si>
    <t>Ferrari, Giovanni R. F.</t>
  </si>
  <si>
    <t>Giovanni R. F.</t>
  </si>
  <si>
    <t>Ferrari, Giovanni</t>
  </si>
  <si>
    <t>Carl Ford (Footballspieler)</t>
  </si>
  <si>
    <t>Ford, Carl</t>
  </si>
  <si>
    <t>Ford, Carl III</t>
  </si>
  <si>
    <t>Brandon Pettigrew</t>
  </si>
  <si>
    <t>Pettigrew, Brandon</t>
  </si>
  <si>
    <t>Pettigrew, Brandon Dennard (vollständiger Name)</t>
  </si>
  <si>
    <t>Jerry Azumah</t>
  </si>
  <si>
    <t>Azumah, Jerry</t>
  </si>
  <si>
    <t>Jimmy Picker</t>
  </si>
  <si>
    <t>Picker, Jimmy</t>
  </si>
  <si>
    <t>Picker, James F.; Picker, Jimmy F. (Spitzname)</t>
  </si>
  <si>
    <t>Ukyō Sasahara</t>
  </si>
  <si>
    <t>Sasahara, Ukyō</t>
  </si>
  <si>
    <t>笹原 右京 (japanisch)</t>
  </si>
  <si>
    <t>Henri Karjalainen</t>
  </si>
  <si>
    <t>Karjalainen, Henri</t>
  </si>
  <si>
    <t>Karjalainen, Henri Mikael</t>
  </si>
  <si>
    <t>Mikkel Mikkelsen</t>
  </si>
  <si>
    <t>Mikkelsen, Mikkel</t>
  </si>
  <si>
    <t>Iwan Dobrew</t>
  </si>
  <si>
    <t>Dobrew, Iwan</t>
  </si>
  <si>
    <t>Dobrev Ivanov, Ivan; Добрев Иванов, Иван; Ivanov, Ivan</t>
  </si>
  <si>
    <t>Stéphane Renault</t>
  </si>
  <si>
    <t>Renault, Stéphane</t>
  </si>
  <si>
    <t>Renault</t>
  </si>
  <si>
    <t>Barfleur, Manche</t>
  </si>
  <si>
    <t>Gerhard Dietze</t>
  </si>
  <si>
    <t>Dietze, Gerhard</t>
  </si>
  <si>
    <t>Delphine Lansac</t>
  </si>
  <si>
    <t>Lansac, Delphine</t>
  </si>
  <si>
    <t>Lansac</t>
  </si>
  <si>
    <t>Sonja Mellink</t>
  </si>
  <si>
    <t>Mellink, Sonja</t>
  </si>
  <si>
    <t>Mellink</t>
  </si>
  <si>
    <t>Mellink, Sophia Maria; Wåland, Sonja</t>
  </si>
  <si>
    <t>Perrine Lebuhanic</t>
  </si>
  <si>
    <t>Lebuhanic, Perrine</t>
  </si>
  <si>
    <t>Lebuhanic</t>
  </si>
  <si>
    <t>Alena Horáková</t>
  </si>
  <si>
    <t>Horáková, Alena</t>
  </si>
  <si>
    <t>Nejedlová, Alena</t>
  </si>
  <si>
    <t>Kaori Mori</t>
  </si>
  <si>
    <t>Mori, Kaori</t>
  </si>
  <si>
    <t>森 かおり (japanisch)</t>
  </si>
  <si>
    <t>Patrice Sulpice</t>
  </si>
  <si>
    <t>Sulpice, Patrice</t>
  </si>
  <si>
    <t>Sulpice</t>
  </si>
  <si>
    <t>Greg Stevenson</t>
  </si>
  <si>
    <t>Stevenson, Greg</t>
  </si>
  <si>
    <t>Stevenson, Gregory Lee; Moon Tae-young</t>
  </si>
  <si>
    <t>Mark Nees</t>
  </si>
  <si>
    <t>Nees, Mark</t>
  </si>
  <si>
    <t>Sebastian Strubel</t>
  </si>
  <si>
    <t>Strubel, Sebastian</t>
  </si>
  <si>
    <t>Mariam Coulibaly</t>
  </si>
  <si>
    <t>Coulibaly, Mariam</t>
  </si>
  <si>
    <t>Coulibaly, Mariam Alou (vollständiger Name)</t>
  </si>
  <si>
    <t>Maren Dölle</t>
  </si>
  <si>
    <t>Dölle, Maren</t>
  </si>
  <si>
    <t>Alexander Djatschenko (Beachvolleyballspieler)</t>
  </si>
  <si>
    <t>Djatschenko, Alexander</t>
  </si>
  <si>
    <t>Дьяченко, Александр (kyrillisch); Dyachenko, Alexandr (englische Transkription)</t>
  </si>
  <si>
    <t>Conrad Leinemann</t>
  </si>
  <si>
    <t>Leinemann, Conrad</t>
  </si>
  <si>
    <t>George Walden</t>
  </si>
  <si>
    <t>Walden, George</t>
  </si>
  <si>
    <t>Walden, George Gordon Harvey (vollständiger Name)</t>
  </si>
  <si>
    <t>Beamter, Politiker (Conservative Party), Mitglied des House of Commons</t>
  </si>
  <si>
    <t>Karolina Pęk</t>
  </si>
  <si>
    <t>Pęk, Karolina</t>
  </si>
  <si>
    <t>Pęk</t>
  </si>
  <si>
    <t>Nowa Dęba</t>
  </si>
  <si>
    <t>Yoshiyuki Asari</t>
  </si>
  <si>
    <t>Asari, Yoshiyuki</t>
  </si>
  <si>
    <t>浅利 嘉之 (japanisch)</t>
  </si>
  <si>
    <t>Magnus L’Abée-Lund</t>
  </si>
  <si>
    <t>L’Abée-Lund, Magnus</t>
  </si>
  <si>
    <t>Sven-Olov Axelsson</t>
  </si>
  <si>
    <t>Axelsson, Sven-Olov</t>
  </si>
  <si>
    <t>Sven-Olov</t>
  </si>
  <si>
    <t>Axelsson-Gossas, Sven-Olov</t>
  </si>
  <si>
    <t>Dala-Floda, Gagnef (Gemeinde) , Dalarnas län, Schweden</t>
  </si>
  <si>
    <t>Constantin Carabela</t>
  </si>
  <si>
    <t>Carabela, Constantin</t>
  </si>
  <si>
    <t>Carabela</t>
  </si>
  <si>
    <t>Tatiana Vukadinovic</t>
  </si>
  <si>
    <t>Vukadinovic, Tatiana</t>
  </si>
  <si>
    <t>Vukadinovic</t>
  </si>
  <si>
    <t>Vukadinovic, Tatiana Nicole</t>
  </si>
  <si>
    <t>Marija Walerjewna Kossinowa</t>
  </si>
  <si>
    <t>Kossinowa, Marija Walerjewna</t>
  </si>
  <si>
    <t>Kossinowa</t>
  </si>
  <si>
    <t>Kosinowa, Maria; Kossinova, Marja; Kosinova, Maria; Косинова, Мария Валерьевна (russisch)</t>
  </si>
  <si>
    <t>Belorezk, Republik Baschkortostan</t>
  </si>
  <si>
    <t>Howard McCalebb</t>
  </si>
  <si>
    <t>McCalebb, Howard</t>
  </si>
  <si>
    <t>Robert Patrick Ellison</t>
  </si>
  <si>
    <t>Ellison, Robert Patrick</t>
  </si>
  <si>
    <t>Bischof von Banjul</t>
  </si>
  <si>
    <t>Blackrock, County Dublin, Irland</t>
  </si>
  <si>
    <t>Gabriel Shelly</t>
  </si>
  <si>
    <t>Shelly, Gabriel</t>
  </si>
  <si>
    <t>Shelly, Gabriel Thomas</t>
  </si>
  <si>
    <t>Ismo Falck</t>
  </si>
  <si>
    <t>Falck, Ismo</t>
  </si>
  <si>
    <t>Falck, Ismo Kalevi (vollständiger Name)</t>
  </si>
  <si>
    <t>Paltamo</t>
  </si>
  <si>
    <t>Youba Sissokho</t>
  </si>
  <si>
    <t>Sissokho, Youba</t>
  </si>
  <si>
    <t>Sissokho, Youba Ndiaye</t>
  </si>
  <si>
    <t>Marcos Villasana</t>
  </si>
  <si>
    <t>Villasana, Marcos</t>
  </si>
  <si>
    <t>Villasana</t>
  </si>
  <si>
    <t>Villasana Muñoz, Marcos</t>
  </si>
  <si>
    <t>Guerrero (Bundesstaat) Guerrero, Mexiko</t>
  </si>
  <si>
    <t>Lee Ok-sung</t>
  </si>
  <si>
    <t>Lee, Ok-sung</t>
  </si>
  <si>
    <t>Ok-sung</t>
  </si>
  <si>
    <t>이옥성 (koreanisch, Hangeul); I, Ok-seong (Revidierte Romanisierung); Yi, Oksŏng (McCune-Reischauer); Lee, Ok-seong (alternative Transkription)</t>
  </si>
  <si>
    <t>Günther Oehme</t>
  </si>
  <si>
    <t>Oehme, Günther</t>
  </si>
  <si>
    <t>Curt Wittig</t>
  </si>
  <si>
    <t>Wittig, Curt</t>
  </si>
  <si>
    <t>Alexandros Makriyannis</t>
  </si>
  <si>
    <t>Makriyannis, Alexandros</t>
  </si>
  <si>
    <t>Makriyannis</t>
  </si>
  <si>
    <t>Chemiker, Professor an der Northeastern University in Boston</t>
  </si>
  <si>
    <t>Magda Seron</t>
  </si>
  <si>
    <t>Seron, Magda</t>
  </si>
  <si>
    <t>Seron</t>
  </si>
  <si>
    <t>Magda (Künstlername)</t>
  </si>
  <si>
    <t>Anna Ōmiya</t>
  </si>
  <si>
    <t>Ōmiya, Anna</t>
  </si>
  <si>
    <t>Ōmiya</t>
  </si>
  <si>
    <t>近江谷 杏菜 (japanisch)</t>
  </si>
  <si>
    <t>Tokoro (Hokkaidō) Tokoro (heute: Kitami), Hokkaidō</t>
  </si>
  <si>
    <t>Barfour Adjei-Barwuah</t>
  </si>
  <si>
    <t>Adjei-Barwuah, Barfour</t>
  </si>
  <si>
    <t>Adjei-Barwuah</t>
  </si>
  <si>
    <t>Barfour</t>
  </si>
  <si>
    <t>Dalius Čekuolis</t>
  </si>
  <si>
    <t>Čekuolis, Dalius</t>
  </si>
  <si>
    <t>Dalius</t>
  </si>
  <si>
    <t>Joseph Legwaila</t>
  </si>
  <si>
    <t>Legwaila, Joseph</t>
  </si>
  <si>
    <t>Legwaila</t>
  </si>
  <si>
    <t>Legwaila, Legwaila Joseph; Legwaila, Joseph Manson John Legwaila (vollständiger Name)</t>
  </si>
  <si>
    <t>Melanie Gieschen</t>
  </si>
  <si>
    <t>Gieschen, Melanie</t>
  </si>
  <si>
    <t>Gieschen</t>
  </si>
  <si>
    <t>Casey Minson</t>
  </si>
  <si>
    <t>Minson, Casey</t>
  </si>
  <si>
    <t>Minson</t>
  </si>
  <si>
    <t>Fremantle, Western Australia, Australien</t>
  </si>
  <si>
    <t>Iñaki Salegui</t>
  </si>
  <si>
    <t>Salegui, Iñaki</t>
  </si>
  <si>
    <t>Salegui</t>
  </si>
  <si>
    <t>Selegui, Ignacio (spanische Form des Vornamens)</t>
  </si>
  <si>
    <t>Travis Morin</t>
  </si>
  <si>
    <t>Morin, Travis</t>
  </si>
  <si>
    <t>Morin, Travis Andrew (vollständiger Name)</t>
  </si>
  <si>
    <t>Marco Magnabosco</t>
  </si>
  <si>
    <t>Magnabosco, Marco</t>
  </si>
  <si>
    <t>Magnabosco</t>
  </si>
  <si>
    <t>Magnabosco Aguirre, Marco José Antonio</t>
  </si>
  <si>
    <t>Henrik Eriksson (Eishockeyspieler, 1988)</t>
  </si>
  <si>
    <t>Eriksson, Henrik</t>
  </si>
  <si>
    <t>Vassili Titarenko</t>
  </si>
  <si>
    <t>Titarenko, Vassili</t>
  </si>
  <si>
    <t>Titarenko</t>
  </si>
  <si>
    <t>Luis David González</t>
  </si>
  <si>
    <t>González, Luis David</t>
  </si>
  <si>
    <t>Daniel Mazour</t>
  </si>
  <si>
    <t>Mazour, Daniel</t>
  </si>
  <si>
    <t>Mazour</t>
  </si>
  <si>
    <t>Rolandas Aliukonis</t>
  </si>
  <si>
    <t>Aliukonis, Rolandas</t>
  </si>
  <si>
    <t>Aliukonis</t>
  </si>
  <si>
    <t>Stefano Margoni</t>
  </si>
  <si>
    <t>Margoni, Stefano</t>
  </si>
  <si>
    <t>Pozza di Fassa, Italien</t>
  </si>
  <si>
    <t>David Rutherford</t>
  </si>
  <si>
    <t>Rutherford, David</t>
  </si>
  <si>
    <t>Jouni Loponen</t>
  </si>
  <si>
    <t>Loponen, Jouni</t>
  </si>
  <si>
    <t>Loponen</t>
  </si>
  <si>
    <t>Eerikki Koivu</t>
  </si>
  <si>
    <t>Koivu, Eerikki</t>
  </si>
  <si>
    <t>Eerikki</t>
  </si>
  <si>
    <t>norwegisch-finnisch</t>
  </si>
  <si>
    <t>Konstantin Puschkarjow</t>
  </si>
  <si>
    <t>Puschkarjow, Konstantin</t>
  </si>
  <si>
    <t>Puschkarjow</t>
  </si>
  <si>
    <t>Puschkarjow, Konstantin Wladimirowitsch; Pushkarev, Konstantin (englische Schreibweise); Пушкарёв, Константин Владимирович; Пушкарев, Константин Владимирович (russische Schreibweisen); Puschkarew, Konstantin</t>
  </si>
  <si>
    <t>Kevin Essmann</t>
  </si>
  <si>
    <t>Essmann, Kevin</t>
  </si>
  <si>
    <t>Essmann</t>
  </si>
  <si>
    <t>Dallas Fallscheer</t>
  </si>
  <si>
    <t>Fallscheer, Dallas</t>
  </si>
  <si>
    <t>Fallscheer</t>
  </si>
  <si>
    <t>Stanislav Jasečko</t>
  </si>
  <si>
    <t>Jasečko, Stanislav</t>
  </si>
  <si>
    <t>Jasečko</t>
  </si>
  <si>
    <t>Jasecko, Stanislav</t>
  </si>
  <si>
    <t>Brantt Myhres</t>
  </si>
  <si>
    <t>Myhres, Brantt</t>
  </si>
  <si>
    <t>Myhres</t>
  </si>
  <si>
    <t>Brantt</t>
  </si>
  <si>
    <t>Myhres, Brantt Robert (vollständiger Name)</t>
  </si>
  <si>
    <t>Karl Dewolf</t>
  </si>
  <si>
    <t>Dewolf, Karl</t>
  </si>
  <si>
    <t>Dewolf</t>
  </si>
  <si>
    <t>DeWolf, Karl</t>
  </si>
  <si>
    <t>Jari Kaarela</t>
  </si>
  <si>
    <t>Kaarela, Jari</t>
  </si>
  <si>
    <t>Kaarela</t>
  </si>
  <si>
    <t>Kaarela, Jari Pekka</t>
  </si>
  <si>
    <t>Daniel Henriksson</t>
  </si>
  <si>
    <t>Henriksson, Daniel</t>
  </si>
  <si>
    <t>Barbara Brown (Eiskunstläuferin)</t>
  </si>
  <si>
    <t>Brown, Barbara</t>
  </si>
  <si>
    <t>Brown, Barbara Marie (vollständiger Name)</t>
  </si>
  <si>
    <t>Ben Scheres</t>
  </si>
  <si>
    <t>Scheres, Ben</t>
  </si>
  <si>
    <t>Scheres</t>
  </si>
  <si>
    <t>Scheres, Bernardus Johannes Godefridus Scheres (vollständiger Name)</t>
  </si>
  <si>
    <t>Alessandro Piva</t>
  </si>
  <si>
    <t>Piva, Alessandro</t>
  </si>
  <si>
    <t>Domenico Costanzo</t>
  </si>
  <si>
    <t>Costanzo, Domenico</t>
  </si>
  <si>
    <t>Filmregisseur, -schaffender</t>
  </si>
  <si>
    <t>Julien Mertine</t>
  </si>
  <si>
    <t>Mertine, Julien</t>
  </si>
  <si>
    <t>Mertine</t>
  </si>
  <si>
    <t>Mertine, Julien Jean Pierre (vollständiger Name)</t>
  </si>
  <si>
    <t>Steinar Ofsdal</t>
  </si>
  <si>
    <t>Ofsdal, Steinar</t>
  </si>
  <si>
    <t>Ofsdal</t>
  </si>
  <si>
    <t>Philip Blenkinsop</t>
  </si>
  <si>
    <t>Blenkinsop, Philip</t>
  </si>
  <si>
    <t>Cathy Féchoz</t>
  </si>
  <si>
    <t>Féchoz, Cathy</t>
  </si>
  <si>
    <t>Féchoz</t>
  </si>
  <si>
    <t>Grzegorz Gilewski</t>
  </si>
  <si>
    <t>Gilewski, Grzegorz</t>
  </si>
  <si>
    <t>Gilewski</t>
  </si>
  <si>
    <t>Octavian Popescu (Fußballspieler, 2002)</t>
  </si>
  <si>
    <t>Popescu, Octavian</t>
  </si>
  <si>
    <t>Popescu, Octavian George</t>
  </si>
  <si>
    <t>Nakarin Fuplook</t>
  </si>
  <si>
    <t>นครินทร์ ฟูปลูก (thailändisch)</t>
  </si>
  <si>
    <t>José Joaquín Martínez</t>
  </si>
  <si>
    <t>Martínez, José Joaquín</t>
  </si>
  <si>
    <t>Martínez Valadez, José Joaquín (vollständiger Name)</t>
  </si>
  <si>
    <t>Toshiki Takahashi</t>
  </si>
  <si>
    <t>Takahashi, Toshiki</t>
  </si>
  <si>
    <t>高橋 利樹 (japanisch)</t>
  </si>
  <si>
    <t>Takumu Nishihara</t>
  </si>
  <si>
    <t>Nishihara, Takumu</t>
  </si>
  <si>
    <t>Nishihara</t>
  </si>
  <si>
    <t>西原 拓夢 (japanisch)</t>
  </si>
  <si>
    <t>Saeid Chahjouei</t>
  </si>
  <si>
    <t>Chahjouei, Saeid</t>
  </si>
  <si>
    <t>سعید چاهجویی</t>
  </si>
  <si>
    <t>Raphael Success</t>
  </si>
  <si>
    <t>Success, Raphael</t>
  </si>
  <si>
    <t>Success, Akwa Raphael (vollständiger Name)</t>
  </si>
  <si>
    <t>Osame Sahraoui</t>
  </si>
  <si>
    <t>Sahraoui, Osame</t>
  </si>
  <si>
    <t>Sahraoui</t>
  </si>
  <si>
    <t>Osame</t>
  </si>
  <si>
    <t>marokkanisch-norwegisch</t>
  </si>
  <si>
    <t>Hayate Take</t>
  </si>
  <si>
    <t>Take, Hayate</t>
  </si>
  <si>
    <t>Hayate</t>
  </si>
  <si>
    <t>武 颯 (japanisch)</t>
  </si>
  <si>
    <t>Conor McCarthy</t>
  </si>
  <si>
    <t>McCarthy, Conor</t>
  </si>
  <si>
    <t>Marut Budrak</t>
  </si>
  <si>
    <t>มารุต บุตรรักษ์ (thailändisch)</t>
  </si>
  <si>
    <t>Jeong Chung-geun</t>
  </si>
  <si>
    <t>Jeong, Chung-geun</t>
  </si>
  <si>
    <t>Chung-geun</t>
  </si>
  <si>
    <t>정충근 (koreanisch)</t>
  </si>
  <si>
    <t>Masahiro Kaneko</t>
  </si>
  <si>
    <t>Kaneko, Masahiro</t>
  </si>
  <si>
    <t>金子 昌広 (japanisch)</t>
  </si>
  <si>
    <t>Chatchai Saengdao</t>
  </si>
  <si>
    <t>ชาติชาย แสงดาว (thailändischer Name)</t>
  </si>
  <si>
    <t>Yuttana Ruangsuksut</t>
  </si>
  <si>
    <t>ยุทธนา เรืองสุขสุด (thailändischer Name)</t>
  </si>
  <si>
    <t>Adson Alves da Silva</t>
  </si>
  <si>
    <t>Alves da Silva, Adson</t>
  </si>
  <si>
    <t>Alves da Silva</t>
  </si>
  <si>
    <t>Adson</t>
  </si>
  <si>
    <t>Tinho</t>
  </si>
  <si>
    <t>Hans Flohr (Fußballspieler, 1926)</t>
  </si>
  <si>
    <t>Victor Ferreyra</t>
  </si>
  <si>
    <t>Ferreyra, Victor</t>
  </si>
  <si>
    <t>Ferreyra, Victor Hugo (vollständiger Name)</t>
  </si>
  <si>
    <t>Murat İnan</t>
  </si>
  <si>
    <t>İnan, Murat</t>
  </si>
  <si>
    <t>Bernd Lippold</t>
  </si>
  <si>
    <t>Lippold, Bernd</t>
  </si>
  <si>
    <t>Craig Tanner</t>
  </si>
  <si>
    <t>Tanner, Craig</t>
  </si>
  <si>
    <t>Tanner, Craig David (vollständiger Name)</t>
  </si>
  <si>
    <t>Guy Melamed (Fußballspieler, 1992)</t>
  </si>
  <si>
    <t>Melamed, Guy</t>
  </si>
  <si>
    <t>גיא מלמד (hebräisch)</t>
  </si>
  <si>
    <t>Rubens Sambueza</t>
  </si>
  <si>
    <t>Sambueza, Rubens</t>
  </si>
  <si>
    <t>Sambueza</t>
  </si>
  <si>
    <t>Sambueza, Rubens Oscar (vollständiger Name)</t>
  </si>
  <si>
    <t>Zapala, Neuquén (Provinz) Provinz Neuquén, Argentinien</t>
  </si>
  <si>
    <t>Arlindo Dos Santos</t>
  </si>
  <si>
    <t>Santos, Arlindo Dos</t>
  </si>
  <si>
    <t>Arlindo Dos</t>
  </si>
  <si>
    <t>Santos Cruz, Arlindo Dos (vollständiger Name); Memín (Spitzname)</t>
  </si>
  <si>
    <t>Ilhéus, Bahia, Brasilien</t>
  </si>
  <si>
    <t>Alen Pašagič</t>
  </si>
  <si>
    <t>Pašagič, Alen</t>
  </si>
  <si>
    <t>Pašagič</t>
  </si>
  <si>
    <t>Slovenj Gradec, Sozialistische Föderative Republik Jugoslawien</t>
  </si>
  <si>
    <t>Alex Silva (Fußballspieler, 1990)</t>
  </si>
  <si>
    <t>Silva Garrel, Alex Maximiliano (vollständiger Name)</t>
  </si>
  <si>
    <t>Mobi Fehr</t>
  </si>
  <si>
    <t>Fehr, Mobi</t>
  </si>
  <si>
    <t>amerikanisch-schweizerisch-japanisch</t>
  </si>
  <si>
    <t>Ethan Jolley</t>
  </si>
  <si>
    <t>Jolley, Ethan</t>
  </si>
  <si>
    <t>Jolley</t>
  </si>
  <si>
    <t>Jolley, Ethan Terence</t>
  </si>
  <si>
    <t>Thomas Schnittler</t>
  </si>
  <si>
    <t>Schnittler, Thomas</t>
  </si>
  <si>
    <t>Yakup Demir</t>
  </si>
  <si>
    <t>Demir, Yakup</t>
  </si>
  <si>
    <t>Patryk Tuszyński</t>
  </si>
  <si>
    <t>Tuszyński, Patryk</t>
  </si>
  <si>
    <t>Tuszyński</t>
  </si>
  <si>
    <t>Syców, Polen</t>
  </si>
  <si>
    <t>Andre Lewis</t>
  </si>
  <si>
    <t>Lewis, Andre</t>
  </si>
  <si>
    <t>Yōsuke Fujigaya</t>
  </si>
  <si>
    <t>Fujigaya, Yōsuke</t>
  </si>
  <si>
    <t>Fujigaya</t>
  </si>
  <si>
    <t>藤ヶ谷 陽介 (japanisch)</t>
  </si>
  <si>
    <t>Walter Wagenbauer</t>
  </si>
  <si>
    <t>Wagenbauer, Walter</t>
  </si>
  <si>
    <t>Wagenbauer</t>
  </si>
  <si>
    <t>José María Cárdenas</t>
  </si>
  <si>
    <t>Cárdenas, José María</t>
  </si>
  <si>
    <t>Cárdenas López, José María</t>
  </si>
  <si>
    <t>Zacatecas, Zacatecas , Mexiko</t>
  </si>
  <si>
    <t>Rainer Fliegel</t>
  </si>
  <si>
    <t>Fliegel, Rainer</t>
  </si>
  <si>
    <t>Lionel Medeiros</t>
  </si>
  <si>
    <t>Medeiros, Lionel</t>
  </si>
  <si>
    <t>Joe Costa</t>
  </si>
  <si>
    <t>Costa, Joe</t>
  </si>
  <si>
    <t>Costa, Joseph (wirklicher Name)</t>
  </si>
  <si>
    <t>Caio Rangel</t>
  </si>
  <si>
    <t>Rangel, Caio</t>
  </si>
  <si>
    <t>Rangel da Silva, Caio (vollständiger Name)</t>
  </si>
  <si>
    <t>Luděk Kovačík</t>
  </si>
  <si>
    <t>Kovačík, Luděk</t>
  </si>
  <si>
    <t>Kovačík</t>
  </si>
  <si>
    <t>Kovacik, Ludek</t>
  </si>
  <si>
    <t>Natal de Carvalho Baroni</t>
  </si>
  <si>
    <t>Carvalho Baroni, Natal de</t>
  </si>
  <si>
    <t>Carvalho Baroni</t>
  </si>
  <si>
    <t>Natal de</t>
  </si>
  <si>
    <t>Natal (Kurzname)</t>
  </si>
  <si>
    <t>Leandro Rodríguez</t>
  </si>
  <si>
    <t>Rodríguez, Leandro</t>
  </si>
  <si>
    <t>Rodríguez Telechea, Leandro Joaquín (vollständiger Name)</t>
  </si>
  <si>
    <t>Romain Kursner</t>
  </si>
  <si>
    <t>Kursner, Romain</t>
  </si>
  <si>
    <t>Kursner</t>
  </si>
  <si>
    <t>Rainer Prieß</t>
  </si>
  <si>
    <t>Prieß, Rainer</t>
  </si>
  <si>
    <t>Mike Temwanjera</t>
  </si>
  <si>
    <t>Temwanjera, Mike</t>
  </si>
  <si>
    <t>Temwanjera</t>
  </si>
  <si>
    <t>Cenk Özbey</t>
  </si>
  <si>
    <t>Özbey, Cenk</t>
  </si>
  <si>
    <t>Roman Otschanowitsch Chagba</t>
  </si>
  <si>
    <t>Chagba, Roman Otschanowitsch</t>
  </si>
  <si>
    <t>Chagba</t>
  </si>
  <si>
    <t>Roman Otschanowitsch</t>
  </si>
  <si>
    <t>Хагба, Роман Очанович (russische Schreibweise)</t>
  </si>
  <si>
    <t>Gudauta</t>
  </si>
  <si>
    <t>Matías Zunino</t>
  </si>
  <si>
    <t>Zunino, Matías</t>
  </si>
  <si>
    <t>Zunino Escudero, Paul Matías (vollständiger Name)</t>
  </si>
  <si>
    <t>Ufukhan Bayraktar</t>
  </si>
  <si>
    <t>Bayraktar, Ufukhan</t>
  </si>
  <si>
    <t>Ufukhan</t>
  </si>
  <si>
    <t>Sidoine Oussou</t>
  </si>
  <si>
    <t>Oussou, Sidoine</t>
  </si>
  <si>
    <t>Oussou</t>
  </si>
  <si>
    <t>Sidoine</t>
  </si>
  <si>
    <t>Oussou, Sido (Künstlername)</t>
  </si>
  <si>
    <t>Leobardo López</t>
  </si>
  <si>
    <t>López, Leobardo</t>
  </si>
  <si>
    <t>Leobardo</t>
  </si>
  <si>
    <t>López García, Leobardo (vollständiger Name)</t>
  </si>
  <si>
    <t>Cortijo Viejo, Michoacán, Mexiko</t>
  </si>
  <si>
    <t>Viktor Pečovský</t>
  </si>
  <si>
    <t>Pečovský, Viktor</t>
  </si>
  <si>
    <t>Pečovský</t>
  </si>
  <si>
    <t>Timothy van der Meulen</t>
  </si>
  <si>
    <t>Meulen, Timothy van der</t>
  </si>
  <si>
    <t>Timothy van der</t>
  </si>
  <si>
    <t>Enver Jääger</t>
  </si>
  <si>
    <t>Jääger, Enver</t>
  </si>
  <si>
    <t>Kohila, Estnische SSR, UdSSR</t>
  </si>
  <si>
    <t>Noel Turner</t>
  </si>
  <si>
    <t>Turner, Noel</t>
  </si>
  <si>
    <t>Abdoulaye Ibrahim</t>
  </si>
  <si>
    <t>Ibrahim, Abdoulaye</t>
  </si>
  <si>
    <t>Ibrahim, Abbe (Spitzname)</t>
  </si>
  <si>
    <t>Ioannis Damanakis</t>
  </si>
  <si>
    <t>Damanakis, Ioannis</t>
  </si>
  <si>
    <t>Damanakis</t>
  </si>
  <si>
    <t>Crescencio Gutiérrez</t>
  </si>
  <si>
    <t>Gutiérrez, Crescencio</t>
  </si>
  <si>
    <t>Crescencio</t>
  </si>
  <si>
    <t>Crescencio Gutiérrez Aldana</t>
  </si>
  <si>
    <t>Jiří Lerch</t>
  </si>
  <si>
    <t>Lerch, Jiří</t>
  </si>
  <si>
    <t>Jaroslav Šedivec</t>
  </si>
  <si>
    <t>Šedivec, Jaroslav</t>
  </si>
  <si>
    <t>Šedivec</t>
  </si>
  <si>
    <t>Zbůch</t>
  </si>
  <si>
    <t>Sabrina Rastetter</t>
  </si>
  <si>
    <t>Rastetter, Sabrina</t>
  </si>
  <si>
    <t>Jana Griačová</t>
  </si>
  <si>
    <t>Griačová, Jana</t>
  </si>
  <si>
    <t>Griačová</t>
  </si>
  <si>
    <t>Stefan Mitmasser</t>
  </si>
  <si>
    <t>Mitmasser, Stefan</t>
  </si>
  <si>
    <t>Mitmasser</t>
  </si>
  <si>
    <t>Marco van Duin</t>
  </si>
  <si>
    <t>Duin, Marco van</t>
  </si>
  <si>
    <t>Duin, Marco Rudolf van (vollständiger Name)</t>
  </si>
  <si>
    <t>Warmenhuizen, Niederlande</t>
  </si>
  <si>
    <t>Amir Abdou</t>
  </si>
  <si>
    <t>Abdou, Amir</t>
  </si>
  <si>
    <t>Abdou, Amiredine</t>
  </si>
  <si>
    <t>Ivica Todorov</t>
  </si>
  <si>
    <t>Todorov, Ivica</t>
  </si>
  <si>
    <t>Todorov</t>
  </si>
  <si>
    <t>Zrenjanin, Jugoslawien, heute Serbien</t>
  </si>
  <si>
    <t>Mandhira de Saram</t>
  </si>
  <si>
    <t>Saram, Mandhira de</t>
  </si>
  <si>
    <t>Mandhira de</t>
  </si>
  <si>
    <t>Kevin Michael Manning</t>
  </si>
  <si>
    <t>Manning, Kevin Michael</t>
  </si>
  <si>
    <t>Geistlicher, Altbischof von Parramatta</t>
  </si>
  <si>
    <t>Coolah</t>
  </si>
  <si>
    <t>Héctor Vila</t>
  </si>
  <si>
    <t>Vila, Héctor</t>
  </si>
  <si>
    <t>Vila, Héctor Felipe (vollständiger Name)</t>
  </si>
  <si>
    <t>Geistlicher, Bischof von Whitehorse</t>
  </si>
  <si>
    <t>Edouard Mununu Kasiala</t>
  </si>
  <si>
    <t>Mununu Kasiala, Edouard</t>
  </si>
  <si>
    <t>Mununu Kasiala</t>
  </si>
  <si>
    <t>Mununu Kasiala, Marie-Edouard</t>
  </si>
  <si>
    <t>Geistlicher, emeritierter römisch-katholischer Bischof von Kikwit</t>
  </si>
  <si>
    <t>Bakanga-Pindi, Belgisch-Kongo</t>
  </si>
  <si>
    <t>Matthew Man-Oso Ndagoso</t>
  </si>
  <si>
    <t>Ndagoso, Matthew Man-Oso</t>
  </si>
  <si>
    <t>Ndagoso</t>
  </si>
  <si>
    <t>Matthew Man-Oso</t>
  </si>
  <si>
    <t>Geistlicher, Erzbischof von Kaduna</t>
  </si>
  <si>
    <t>Lot, Nigeria</t>
  </si>
  <si>
    <t>Milan Klapetek</t>
  </si>
  <si>
    <t>Klapetek, Milan</t>
  </si>
  <si>
    <t>Klapetek</t>
  </si>
  <si>
    <t>Geistlicher, evangelischer Theologe</t>
  </si>
  <si>
    <t>Velké Tresné, Mähren</t>
  </si>
  <si>
    <t>Jean-Luc Hudsyn</t>
  </si>
  <si>
    <t>Hudsyn, Jean-Luc</t>
  </si>
  <si>
    <t>Hudsyn</t>
  </si>
  <si>
    <t>Anthony Randazzo</t>
  </si>
  <si>
    <t>Randazzo, Anthony</t>
  </si>
  <si>
    <t>Geistlicher, römisch-katholischer Bischof von Broken Bay</t>
  </si>
  <si>
    <t>John Baptist Jung Shin-chul</t>
  </si>
  <si>
    <t>Jung, John Baptist Shin-chul</t>
  </si>
  <si>
    <t>John Baptist Shin-chul</t>
  </si>
  <si>
    <t>정신철</t>
  </si>
  <si>
    <t>Geistlicher, römisch-katholischer Bischof von Incheon</t>
  </si>
  <si>
    <t>Théophile Nare</t>
  </si>
  <si>
    <t>Nare, Théophile</t>
  </si>
  <si>
    <t>Nare</t>
  </si>
  <si>
    <t>Geistlicher, römisch-katholischer Bischof von Kaya</t>
  </si>
  <si>
    <t>Yargo</t>
  </si>
  <si>
    <t>Anthony Bernard Paul</t>
  </si>
  <si>
    <t>Paul, Anthony Bernard</t>
  </si>
  <si>
    <t>Anthony Bernard</t>
  </si>
  <si>
    <t>Geistlicher, römisch-katholischer Bischof von Melaka-Johor</t>
  </si>
  <si>
    <t>Alor Setar, Malaysia</t>
  </si>
  <si>
    <t>Dimas Lara Barbosa</t>
  </si>
  <si>
    <t>Lara Barbosa, Dimas</t>
  </si>
  <si>
    <t>Lara Barbosa</t>
  </si>
  <si>
    <t>Geistlicher, römisch-katholischer Erzbischof von Campo Grande</t>
  </si>
  <si>
    <t>Boa Esperança (Minas Gerais) Boa Esperança, Minas Gerais, Brasilien</t>
  </si>
  <si>
    <t>Paul McAleenan</t>
  </si>
  <si>
    <t>McAleenan, Paul</t>
  </si>
  <si>
    <t>McAleenan</t>
  </si>
  <si>
    <t>Muhammad al-Chalidi</t>
  </si>
  <si>
    <t>Chalidi, Muhammad al-</t>
  </si>
  <si>
    <t>Chalidi</t>
  </si>
  <si>
    <t>Muḥammad ibn Māl Allāh ibn ʿAbd Allāh al-Ḫālidī</t>
  </si>
  <si>
    <t>Gelehrter wahhabitischer Richtung</t>
  </si>
  <si>
    <t>Marion Schmaus</t>
  </si>
  <si>
    <t>Schmaus, Marion</t>
  </si>
  <si>
    <t>Gerhard Hauschild</t>
  </si>
  <si>
    <t>Hauschild, Gerhard</t>
  </si>
  <si>
    <t>Gewerkschafter (FDGB), Wirtschaftsfunktionär</t>
  </si>
  <si>
    <t>Dobre MiastoGuttstadt, Ostpreußen</t>
  </si>
  <si>
    <t>David Brookman, Baron Brookman</t>
  </si>
  <si>
    <t>Brookman, David, Baron Brookman</t>
  </si>
  <si>
    <t>Brookman</t>
  </si>
  <si>
    <t>Baron Brookman</t>
  </si>
  <si>
    <t>Brookman, David Keith, Baron Brookman (vollständiger Name)</t>
  </si>
  <si>
    <t>Gewerkschafter, Politiker (Labour Party)</t>
  </si>
  <si>
    <t>Luo Jianming</t>
  </si>
  <si>
    <t>Luo, Jianming</t>
  </si>
  <si>
    <t>Jianming</t>
  </si>
  <si>
    <t>罗建明 (chinesisch); 羅建明 (chinesisch); Luó Jiànmíng (Pinyin-Romanisierung)</t>
  </si>
  <si>
    <t>Carys Parry</t>
  </si>
  <si>
    <t>Parry, Carys</t>
  </si>
  <si>
    <t>Carys</t>
  </si>
  <si>
    <t>Tracey Andersson</t>
  </si>
  <si>
    <t>Andersson, Tracey</t>
  </si>
  <si>
    <t>Robin Andersson</t>
  </si>
  <si>
    <t>Andersson, Robin</t>
  </si>
  <si>
    <t>Barbora Lancz</t>
  </si>
  <si>
    <t>Lancz, Barbora</t>
  </si>
  <si>
    <t>Lancz</t>
  </si>
  <si>
    <t>Kristine Andersen</t>
  </si>
  <si>
    <t>Andersen, Kristine</t>
  </si>
  <si>
    <t>Frøsig-Andersen, Kristine</t>
  </si>
  <si>
    <t>Birte Tesch</t>
  </si>
  <si>
    <t>Tesch, Birte</t>
  </si>
  <si>
    <t>Diane Roelofsen</t>
  </si>
  <si>
    <t>Roelofsen, Diane</t>
  </si>
  <si>
    <t>Roelofsen</t>
  </si>
  <si>
    <t>Evaldo Cabral de Mello</t>
  </si>
  <si>
    <t>Mello, Evaldo Cabral de</t>
  </si>
  <si>
    <t>Evaldo Cabral de</t>
  </si>
  <si>
    <t>Cabral de Mello, Evaldo</t>
  </si>
  <si>
    <t>Historiker, Diplomat, Autor</t>
  </si>
  <si>
    <t>Anu Mänd</t>
  </si>
  <si>
    <t>Mänd, Anu</t>
  </si>
  <si>
    <t>Mänd</t>
  </si>
  <si>
    <t>Swetlana Lessewa</t>
  </si>
  <si>
    <t>Lessewa, Swetlana</t>
  </si>
  <si>
    <t>Lessewa</t>
  </si>
  <si>
    <t>Лесева, Светлана; Leseva, Svetlana; Исаева, Светлана; Issaewa, Swetlana; Isaeva; Svetlana</t>
  </si>
  <si>
    <t>Michajlowo, Oblast Wraza</t>
  </si>
  <si>
    <t>Ageeth Boomgaardt</t>
  </si>
  <si>
    <t>Boomgaardt, Ageeth</t>
  </si>
  <si>
    <t>Boomgaardt</t>
  </si>
  <si>
    <t>Ageeth</t>
  </si>
  <si>
    <t>Victoria Schreibeis</t>
  </si>
  <si>
    <t>Schreibeis, Victoria</t>
  </si>
  <si>
    <t>Schreibeis</t>
  </si>
  <si>
    <t>Barbara Mueller</t>
  </si>
  <si>
    <t>Mueller, Barbara</t>
  </si>
  <si>
    <t>Mueller, Barbara Ann (vollständiger Name)</t>
  </si>
  <si>
    <t>Hürdenläuferin, Fünfkämpferin, Hochspringerin</t>
  </si>
  <si>
    <t>Alexandra Silva</t>
  </si>
  <si>
    <t>Silva, Alexandra</t>
  </si>
  <si>
    <t>Silva, Alexandra Martins da (vollständiger Name)</t>
  </si>
  <si>
    <t>Alison Rayner</t>
  </si>
  <si>
    <t>Rayner, Alison</t>
  </si>
  <si>
    <t>Jazzbassistin</t>
  </si>
  <si>
    <t>Harold Harris</t>
  </si>
  <si>
    <t>Harris, Harold</t>
  </si>
  <si>
    <t>Dave Bass</t>
  </si>
  <si>
    <t>Bass, Dave</t>
  </si>
  <si>
    <t>Federico Ughi</t>
  </si>
  <si>
    <t>Ughi, Federico</t>
  </si>
  <si>
    <t>Zacc Harris</t>
  </si>
  <si>
    <t>Harris, Zacc</t>
  </si>
  <si>
    <t>Zacc</t>
  </si>
  <si>
    <t>Antoine Ogay</t>
  </si>
  <si>
    <t>Ogay, Antoine</t>
  </si>
  <si>
    <t>Ogay</t>
  </si>
  <si>
    <t>Jazzmusiker (Kontrabass), Tontechniker</t>
  </si>
  <si>
    <t>Mattias Ståhl</t>
  </si>
  <si>
    <t>Ståhl, Mattias</t>
  </si>
  <si>
    <t>Stahl, Mattias</t>
  </si>
  <si>
    <t>François Raulin</t>
  </si>
  <si>
    <t>Raulin, François</t>
  </si>
  <si>
    <t>Simona Premazzi</t>
  </si>
  <si>
    <t>Premazzi, Simona</t>
  </si>
  <si>
    <t>Premazzi</t>
  </si>
  <si>
    <t>Júlia Karosi</t>
  </si>
  <si>
    <t>Karosi, Júlia</t>
  </si>
  <si>
    <t>Karosi</t>
  </si>
  <si>
    <t>Barbara Schablinski</t>
  </si>
  <si>
    <t>Schablinski, Barbara</t>
  </si>
  <si>
    <t>Schablinski</t>
  </si>
  <si>
    <t>Trescher, Barbara (Geburtsname)</t>
  </si>
  <si>
    <t>Alberto Gaitero</t>
  </si>
  <si>
    <t>Gaitero, Alberto</t>
  </si>
  <si>
    <t>Gaitero</t>
  </si>
  <si>
    <t>Gaitero Martín, Alberto</t>
  </si>
  <si>
    <t>Michel Almeida</t>
  </si>
  <si>
    <t>Almeida, Michel</t>
  </si>
  <si>
    <t>Almeida, Michel de Sousa Fernandes Alcobia de (vollständiger Name)</t>
  </si>
  <si>
    <t>Chiaki Ishii</t>
  </si>
  <si>
    <t>Ishii, Chiaki</t>
  </si>
  <si>
    <t>Ashikaga, Japan</t>
  </si>
  <si>
    <t>Witali Walerjewitsch Makarow</t>
  </si>
  <si>
    <t>Makarow, Witali Walerjewitsch</t>
  </si>
  <si>
    <t>Макаров, Виталий Валерьевич (russisch)</t>
  </si>
  <si>
    <t>Teguldet</t>
  </si>
  <si>
    <t>Rudolf Sanner</t>
  </si>
  <si>
    <t>Sanner, Rudolf</t>
  </si>
  <si>
    <t>Rogério Sampaio</t>
  </si>
  <si>
    <t>Sampaio, Rogério</t>
  </si>
  <si>
    <t>Sampaio Cardoso, Rogério</t>
  </si>
  <si>
    <t>Bobby Peters</t>
  </si>
  <si>
    <t>Peters, Bobby</t>
  </si>
  <si>
    <t>Peters, Bobby G.</t>
  </si>
  <si>
    <t>Steffen Gregor Rauch</t>
  </si>
  <si>
    <t>Rauch, Steffen Gregor</t>
  </si>
  <si>
    <t>Steffen Gregor</t>
  </si>
  <si>
    <t>Hans-Jörg Holtbrügge</t>
  </si>
  <si>
    <t>Holtbrügge, Hans-Jörg</t>
  </si>
  <si>
    <t>Eva Hausmann-Lucke</t>
  </si>
  <si>
    <t>Hausmann-Lucke, Eva</t>
  </si>
  <si>
    <t>Hausmann-Lucke</t>
  </si>
  <si>
    <t>Isabell Mahrer</t>
  </si>
  <si>
    <t>Mahrer, Isabell</t>
  </si>
  <si>
    <t>Mahrer, Isabelle</t>
  </si>
  <si>
    <t>Juristin, Schauspielerin, Frauenrechtlerin</t>
  </si>
  <si>
    <t>Danilo Desideri</t>
  </si>
  <si>
    <t>Desideri, Danilo</t>
  </si>
  <si>
    <t>Desideri</t>
  </si>
  <si>
    <t>Ilja Alexejewitsch Perwuchin</t>
  </si>
  <si>
    <t>Perwuchin, Ilja Alexejewitsch</t>
  </si>
  <si>
    <t>Первухин, Илья Алексеевич (kyrillisch)</t>
  </si>
  <si>
    <t>Ferenc Novák</t>
  </si>
  <si>
    <t>Novák, Ferenc</t>
  </si>
  <si>
    <t>Marek Witkowski</t>
  </si>
  <si>
    <t>Witkowski, Marek</t>
  </si>
  <si>
    <t>Witkowski, Marek Krzysztof (vollständiger Name)</t>
  </si>
  <si>
    <t>Jurij Stezenko</t>
  </si>
  <si>
    <t>Stezenko, Jurij</t>
  </si>
  <si>
    <t>Stezenko, Jurij Mykolajowytsch (vollständiger Name); Стеценко, Юрій Миколайович (kyrillisch)</t>
  </si>
  <si>
    <t>Michail Nikolajewitsch Kusnezow (Kanute)</t>
  </si>
  <si>
    <t>Кузнецов, Михаил Николаевич (kyrillisch); Kuznetsov, Mikhail Nikolayevich (englische Transkription)</t>
  </si>
  <si>
    <t>Kinga Czigány</t>
  </si>
  <si>
    <t>Czigány, Kinga</t>
  </si>
  <si>
    <t>Czigány</t>
  </si>
  <si>
    <t>Alfred Gläßer</t>
  </si>
  <si>
    <t>Gläßer, Alfred</t>
  </si>
  <si>
    <t>Herrieden</t>
  </si>
  <si>
    <t>Anne Rikta Grobe</t>
  </si>
  <si>
    <t>Grobe, Anne Rikta</t>
  </si>
  <si>
    <t>Anne Rikta</t>
  </si>
  <si>
    <t>Leopoldo Billings</t>
  </si>
  <si>
    <t>Billings, Leopoldo</t>
  </si>
  <si>
    <t>El Callao, Bolívar</t>
  </si>
  <si>
    <t>Natalija Pyroschenko-Tschornomas</t>
  </si>
  <si>
    <t>Pyroschenko-Tschornomas, Natalija</t>
  </si>
  <si>
    <t>Pyroschenko-Tschornomas</t>
  </si>
  <si>
    <t>Пироженко-Чорномаз, Наталя (ukrainisch)</t>
  </si>
  <si>
    <t>Merel de Knegt</t>
  </si>
  <si>
    <t>Knegt, Merel de</t>
  </si>
  <si>
    <t>Merel de</t>
  </si>
  <si>
    <t>Francis Kiprop (Marathonläufer, 1982)</t>
  </si>
  <si>
    <t>Kiprop, Francis</t>
  </si>
  <si>
    <t>Laufstreckenläufer</t>
  </si>
  <si>
    <t>Ulrich Stettler</t>
  </si>
  <si>
    <t>Stettler, Ulrich</t>
  </si>
  <si>
    <t>Chengetayi Mapaya</t>
  </si>
  <si>
    <t>Mapaya, Chengetayi</t>
  </si>
  <si>
    <t>Mapaya</t>
  </si>
  <si>
    <t>Chengetayi</t>
  </si>
  <si>
    <t>Ryan Sánchez</t>
  </si>
  <si>
    <t>Sánchez, Ryan</t>
  </si>
  <si>
    <t>Sánchez Estrada, Ryan Yaviel (vollständiger Name)</t>
  </si>
  <si>
    <t>Eduard Feneberg</t>
  </si>
  <si>
    <t>Feneberg, Eduard</t>
  </si>
  <si>
    <t>Gianni Demadonna</t>
  </si>
  <si>
    <t>Demadonna, Gianni</t>
  </si>
  <si>
    <t>Demadonna</t>
  </si>
  <si>
    <t>Leichtathletik-Manager</t>
  </si>
  <si>
    <t>Carolina Tabares</t>
  </si>
  <si>
    <t>Tabares, Carolina</t>
  </si>
  <si>
    <t>Tabares</t>
  </si>
  <si>
    <t>Tabares Guerrero, Carolina (vollständiger Name)</t>
  </si>
  <si>
    <t>Switlana Schulschyk</t>
  </si>
  <si>
    <t>Schulschyk, Switlana</t>
  </si>
  <si>
    <t>Schulschyk</t>
  </si>
  <si>
    <t>Schulschyk, Switlana Oleksandriwna (vollständiger Name); Жульжик, Світлана Олександрівна (ukrainisch)</t>
  </si>
  <si>
    <t>Helena Jiranová</t>
  </si>
  <si>
    <t>Jiranová, Helena</t>
  </si>
  <si>
    <t>Jiranová</t>
  </si>
  <si>
    <t>Brigitte Ntiamoah</t>
  </si>
  <si>
    <t>Ntiamoah, Brigitte</t>
  </si>
  <si>
    <t>Ntiamoah</t>
  </si>
  <si>
    <t>Walentina Iwanowna Tscherewatenko</t>
  </si>
  <si>
    <t>Tscherewatenko, Walentina Iwanowna</t>
  </si>
  <si>
    <t>Tscherewatenko</t>
  </si>
  <si>
    <t>Череватенко, Валентина Ивановна (russisch); Cherevatenko, Valentina (englisch)</t>
  </si>
  <si>
    <t>Leiterin einer Nichtregierungsorganisation</t>
  </si>
  <si>
    <t>Robert Nicolaï</t>
  </si>
  <si>
    <t>Nicolaï, Robert</t>
  </si>
  <si>
    <t>Nicolaï</t>
  </si>
  <si>
    <t>Ivar Braut</t>
  </si>
  <si>
    <t>Braut, Ivar</t>
  </si>
  <si>
    <t>Braut</t>
  </si>
  <si>
    <t>Jerzy Kronhold</t>
  </si>
  <si>
    <t>Kronhold, Jerzy</t>
  </si>
  <si>
    <t>Kronhold</t>
  </si>
  <si>
    <t>Kronhold, Jerzy Antoni (vollständiger Name)</t>
  </si>
  <si>
    <t>Tewelde Estifanos</t>
  </si>
  <si>
    <t>Estifanos, Tewelde</t>
  </si>
  <si>
    <t>Estifanos</t>
  </si>
  <si>
    <t>Tewelde</t>
  </si>
  <si>
    <t>Estifanos Hidru, Tewelde (vollständiger Name)</t>
  </si>
  <si>
    <t>Titus Munji</t>
  </si>
  <si>
    <t>Munji, Titus</t>
  </si>
  <si>
    <t>Munji</t>
  </si>
  <si>
    <t>Bruna Genovese</t>
  </si>
  <si>
    <t>Genovese, Bruna</t>
  </si>
  <si>
    <t>Gerd Eißing</t>
  </si>
  <si>
    <t>Eißing, Gerd</t>
  </si>
  <si>
    <t>Eißing</t>
  </si>
  <si>
    <t>Eißing, Gerhard</t>
  </si>
  <si>
    <t>Ward Whitt</t>
  </si>
  <si>
    <t>Whitt, Ward</t>
  </si>
  <si>
    <t>Whitt</t>
  </si>
  <si>
    <t>Wladimir Rochlin (Numeriker)</t>
  </si>
  <si>
    <t>Rochlin, Wladimir</t>
  </si>
  <si>
    <t>Rochlin</t>
  </si>
  <si>
    <t>Philippe Biamby</t>
  </si>
  <si>
    <t>Biamby, Philippe</t>
  </si>
  <si>
    <t>Biamby</t>
  </si>
  <si>
    <t>Militär, Mitglied des Oberkommandos der militärischen Streitkräfte Haitis</t>
  </si>
  <si>
    <t>Preben Fjære Brynemo</t>
  </si>
  <si>
    <t>Brynemo, Preben Fjære</t>
  </si>
  <si>
    <t>Brynemo</t>
  </si>
  <si>
    <t>Preben Fjære</t>
  </si>
  <si>
    <t>Wilhelm Müseler (Numismatiker)</t>
  </si>
  <si>
    <t>Müseler, Wilhelm</t>
  </si>
  <si>
    <t>Müseler</t>
  </si>
  <si>
    <t>Elena Panaritis</t>
  </si>
  <si>
    <t>Panaritis, Elena</t>
  </si>
  <si>
    <t>Panaritis</t>
  </si>
  <si>
    <t>Panaritis, Eleni; Panariti, Eleni; Παναρίτη, Ελένη «Έλενα» (griechisch)</t>
  </si>
  <si>
    <t>Juan José Chaparro Stivanello</t>
  </si>
  <si>
    <t>Chaparro Stivanello, Juan José</t>
  </si>
  <si>
    <t>Chaparro Stivanello</t>
  </si>
  <si>
    <t>Chaparro Stivanello, Juan José CMF</t>
  </si>
  <si>
    <t>Ordensgeistlicher, Bischof von San Carlos de Bariloche</t>
  </si>
  <si>
    <t>Colonia Freitas, Argentinien</t>
  </si>
  <si>
    <t>Teófilo Freitas</t>
  </si>
  <si>
    <t>Freitas, Teófilo</t>
  </si>
  <si>
    <t>Meir Bialer</t>
  </si>
  <si>
    <t>Bialer, Meir</t>
  </si>
  <si>
    <t>Bialer</t>
  </si>
  <si>
    <t>Pharmazeut, medizinischer Chemiker</t>
  </si>
  <si>
    <t>Jagdeep Shah</t>
  </si>
  <si>
    <t>Shah, Jagdeep</t>
  </si>
  <si>
    <t>Jagdeep</t>
  </si>
  <si>
    <t>Estia Eichten</t>
  </si>
  <si>
    <t>Eichten, Estia</t>
  </si>
  <si>
    <t>Eichten</t>
  </si>
  <si>
    <t>Estia</t>
  </si>
  <si>
    <t>Eichten, Estia Joseph (vollständiger Name)</t>
  </si>
  <si>
    <t>Wjatscheslaw Michailowitsch Andrejew</t>
  </si>
  <si>
    <t>Andrejew, Wjatscheslaw Michailowitsch</t>
  </si>
  <si>
    <t>Андреев, Вячеслав Михайлович (russisch)</t>
  </si>
  <si>
    <t>Samuel Pérez</t>
  </si>
  <si>
    <t>Pérez, Samuel</t>
  </si>
  <si>
    <t>Poorya Nazari</t>
  </si>
  <si>
    <t>Nazari, Poorya</t>
  </si>
  <si>
    <t>Poorya</t>
  </si>
  <si>
    <t>isuckoutonu (Nickname)</t>
  </si>
  <si>
    <t>John Cernuto</t>
  </si>
  <si>
    <t>Cernuto, John</t>
  </si>
  <si>
    <t>Cernuto</t>
  </si>
  <si>
    <t>Cernuto, John Anthony (vollständiger Name); Miami (Spitzname)</t>
  </si>
  <si>
    <t>Jorodd Asphjell</t>
  </si>
  <si>
    <t>Asphjell, Jorodd</t>
  </si>
  <si>
    <t>Asphjell</t>
  </si>
  <si>
    <t>Jorodd</t>
  </si>
  <si>
    <t>Peter Angelsen</t>
  </si>
  <si>
    <t>Angelsen, Peter</t>
  </si>
  <si>
    <t>Ghabidolla Äbdirachymow</t>
  </si>
  <si>
    <t>Äbdirachymow, Ghabidolla</t>
  </si>
  <si>
    <t>Äbdirachymow</t>
  </si>
  <si>
    <t>Ghabidolla</t>
  </si>
  <si>
    <t>Äbdirachymow, Ghabidolla Rachmatollauly; Әбдірахымов Ғабидолла Рахматоллаұлы (kasachisch); Абдрахимов, Габидулла Рахматуллаевич (russisch)</t>
  </si>
  <si>
    <t>Kirowo, Kasachische SSR, UdSSR</t>
  </si>
  <si>
    <t>Somsak Kiatsuranont</t>
  </si>
  <si>
    <t>สมศักดิ์ เกียรติสุรนนท์ (Thai)</t>
  </si>
  <si>
    <t>Yutaka Banno</t>
  </si>
  <si>
    <t>Banno, Yutaka</t>
  </si>
  <si>
    <t>Banno</t>
  </si>
  <si>
    <t>伴野豊 (japanisch)</t>
  </si>
  <si>
    <t>Tōkai (Aichi), Präfektur Aichi</t>
  </si>
  <si>
    <t>Mahmoud Mohieldin</t>
  </si>
  <si>
    <t>Mohieldin, Mahmoud</t>
  </si>
  <si>
    <t>Mohieldin</t>
  </si>
  <si>
    <t>Mohieddin, Mahmoud Safwat</t>
  </si>
  <si>
    <t>Dara Calleary</t>
  </si>
  <si>
    <t>Calleary, Dara</t>
  </si>
  <si>
    <t>Calleary</t>
  </si>
  <si>
    <t>Ballina (Mayo) Ballina, County Mayo</t>
  </si>
  <si>
    <t>William K. Brewster</t>
  </si>
  <si>
    <t>Brewster, William K.</t>
  </si>
  <si>
    <t>Brewster, Bill (Spitzname)</t>
  </si>
  <si>
    <t>Friedrich Menke</t>
  </si>
  <si>
    <t>Menke, Friedrich</t>
  </si>
  <si>
    <t>Hartmut Dresia</t>
  </si>
  <si>
    <t>Dresia, Hartmut</t>
  </si>
  <si>
    <t>Dresia</t>
  </si>
  <si>
    <t>Adam Holloway</t>
  </si>
  <si>
    <t>Holloway, Adam</t>
  </si>
  <si>
    <t>Holloway, Adam James Harold (vollständiger Name)</t>
  </si>
  <si>
    <t>Jean-Jacob Bicep</t>
  </si>
  <si>
    <t>Bicep, Jean-Jacob</t>
  </si>
  <si>
    <t>Bicep</t>
  </si>
  <si>
    <t>Jean-Jacob</t>
  </si>
  <si>
    <t xml:space="preserve">Sainte-Anne (Guadeloupe) </t>
  </si>
  <si>
    <t>Harald Schwarzbauer</t>
  </si>
  <si>
    <t>Schwarzbauer, Harald</t>
  </si>
  <si>
    <t>Laurent Moutinot</t>
  </si>
  <si>
    <t>Moutinot, Laurent</t>
  </si>
  <si>
    <t>Moutinot</t>
  </si>
  <si>
    <t>Dario Sulzer</t>
  </si>
  <si>
    <t>Sulzer, Dario</t>
  </si>
  <si>
    <t>Politiker (SP), Kantonsrat</t>
  </si>
  <si>
    <t>Wolf-Gerhard Wehnert</t>
  </si>
  <si>
    <t>Wehnert, Wolf-Gerhard</t>
  </si>
  <si>
    <t>Wolf-Gerhard</t>
  </si>
  <si>
    <t>Walter Marty (Politiker)</t>
  </si>
  <si>
    <t>Marty, Walter</t>
  </si>
  <si>
    <t>Ellighausen</t>
  </si>
  <si>
    <t>Marco Toniolli</t>
  </si>
  <si>
    <t>Toniolli, Marco</t>
  </si>
  <si>
    <t>Toniolli</t>
  </si>
  <si>
    <t>Margarito Teves</t>
  </si>
  <si>
    <t>Teves, Margarito</t>
  </si>
  <si>
    <t>Teves</t>
  </si>
  <si>
    <t>Teves, Margarito "Gary" B.</t>
  </si>
  <si>
    <t>Krzysztof Lisek</t>
  </si>
  <si>
    <t>Lisek, Krzysztof</t>
  </si>
  <si>
    <t>Stanimir Iltschew</t>
  </si>
  <si>
    <t>Iltschew, Stanimir</t>
  </si>
  <si>
    <t>Iltschew</t>
  </si>
  <si>
    <t>Iltschew, Stanimir Jankow (vollständiger Name); Илчев, Станимир Янков (bulgarisch)</t>
  </si>
  <si>
    <t>Jean-Claude Mathis</t>
  </si>
  <si>
    <t>Mathis, Jean-Claude</t>
  </si>
  <si>
    <t>Bouzonville, Frankreich</t>
  </si>
  <si>
    <t>Nick Ainger</t>
  </si>
  <si>
    <t>Ainger, Nick</t>
  </si>
  <si>
    <t>Ainger</t>
  </si>
  <si>
    <t>Ainger, Nicholas Richard</t>
  </si>
  <si>
    <t>Simon Brooke Mackay, Baron Tanlaw</t>
  </si>
  <si>
    <t>Mackay, Simon Brooke, Baron Tanlaw</t>
  </si>
  <si>
    <t>Baron Tanlaw</t>
  </si>
  <si>
    <t>Mackay, Simon Brooke, Baron Tanlaw (vollständiger Name)</t>
  </si>
  <si>
    <t>Ayuko Katō</t>
  </si>
  <si>
    <t>Katō, Ayuko</t>
  </si>
  <si>
    <t>加藤 鮎子 (japanisch)</t>
  </si>
  <si>
    <t>Tsuruoka, Präfektur Yamagata, Japan</t>
  </si>
  <si>
    <t>Karla Drenner</t>
  </si>
  <si>
    <t>Drenner, Karla</t>
  </si>
  <si>
    <t>Drenner</t>
  </si>
  <si>
    <t>Almut Mommert</t>
  </si>
  <si>
    <t>Mommert, Almut</t>
  </si>
  <si>
    <t>Birutė Vėsaitė</t>
  </si>
  <si>
    <t>Vėsaitė, Birutė</t>
  </si>
  <si>
    <t>Vėsaitė</t>
  </si>
  <si>
    <t>Marc Vidal Claramunt</t>
  </si>
  <si>
    <t>Vidal Claramunt, Marc</t>
  </si>
  <si>
    <t>Vidal Claramunt</t>
  </si>
  <si>
    <t>Michel Gurfinkiel</t>
  </si>
  <si>
    <t>Gurfinkiel, Michel</t>
  </si>
  <si>
    <t>Gurfinkiel</t>
  </si>
  <si>
    <t>Björn Johansson (Radsportler)</t>
  </si>
  <si>
    <t>Johansson, Björn</t>
  </si>
  <si>
    <t>Miroslav Sýkora</t>
  </si>
  <si>
    <t>Sýkora, Miroslav</t>
  </si>
  <si>
    <t>Jonathan Breyne</t>
  </si>
  <si>
    <t>Breyne, Jonathan</t>
  </si>
  <si>
    <t>Breyne</t>
  </si>
  <si>
    <t>Artur Detko</t>
  </si>
  <si>
    <t>Detko, Artur</t>
  </si>
  <si>
    <t>Detko</t>
  </si>
  <si>
    <t>Jozef Žabka</t>
  </si>
  <si>
    <t>Žabka, Jozef</t>
  </si>
  <si>
    <t>Žabka</t>
  </si>
  <si>
    <t>Renato Silva</t>
  </si>
  <si>
    <t>Silva Gomes, Renato Manuel (vollständiger Name)</t>
  </si>
  <si>
    <t>Cartaxo</t>
  </si>
  <si>
    <t>Andoni Lafuente</t>
  </si>
  <si>
    <t>Lafuente, Andoni</t>
  </si>
  <si>
    <t>Lafuente Olaguibel, Andoni (vollständiger Name)</t>
  </si>
  <si>
    <t>Lilian Jégou</t>
  </si>
  <si>
    <t>Jégou, Lilian</t>
  </si>
  <si>
    <t>Jégou</t>
  </si>
  <si>
    <t>Oleksandr Kwatschuk</t>
  </si>
  <si>
    <t>Kwatschuk, Oleksandr</t>
  </si>
  <si>
    <t>Kwatschuk</t>
  </si>
  <si>
    <t>Kvachuk, Oleksandr (andere Schreibweise); Квачук, Олександр Вікторович (ukrainische Schreibweise); Kwatschuk, Oleksandr Wiktorowytsch (vollständiger Name)</t>
  </si>
  <si>
    <t>Andrea Moletta</t>
  </si>
  <si>
    <t>Moletta, Andrea</t>
  </si>
  <si>
    <t>Moletta</t>
  </si>
  <si>
    <t>Radrennfahrer, der für das Team Gerolsteiner fährt</t>
  </si>
  <si>
    <t>Magomed Kuruglijew</t>
  </si>
  <si>
    <t>Kuruglijew, Magomed</t>
  </si>
  <si>
    <t>Kuruglijew</t>
  </si>
  <si>
    <t>Kuruglijew, Magomed Tschikibubajewitsch</t>
  </si>
  <si>
    <t>Tsnal, Dagestanische ASSR, UdSSR</t>
  </si>
  <si>
    <t>Shawn Sheldon</t>
  </si>
  <si>
    <t>Sheldon, Shawn</t>
  </si>
  <si>
    <t>Sheldon, Shawn Rodney</t>
  </si>
  <si>
    <t>Günter Jandrasits</t>
  </si>
  <si>
    <t>Jandrasits, Günter</t>
  </si>
  <si>
    <t>Jandrasits</t>
  </si>
  <si>
    <t>Mieczysław Cisło</t>
  </si>
  <si>
    <t>Cisło, Mieczysław</t>
  </si>
  <si>
    <t>römisch-katholischer Geistlicher, emeritierter Weihbischof in Lublin</t>
  </si>
  <si>
    <t>Niemirówek, Polen</t>
  </si>
  <si>
    <t>Robert Gibson (Ruderer)</t>
  </si>
  <si>
    <t>Gibson, Robert</t>
  </si>
  <si>
    <t>Gibson, Robert Michael (vollständiger Name); Gibson, Rob (Kurzname)</t>
  </si>
  <si>
    <t>Iwan Anatoljewitsch Podschiwalow</t>
  </si>
  <si>
    <t>Podschiwalow, Iwan Anatoljewitsch</t>
  </si>
  <si>
    <t>Podschiwalow</t>
  </si>
  <si>
    <t>Podschiwalow, Iwan; Подшивалов, Иван Анатольевич (russisch kyrillisch)</t>
  </si>
  <si>
    <t>Kolomna, UdSSR</t>
  </si>
  <si>
    <t>Pierre-Jean Peltier</t>
  </si>
  <si>
    <t>Peltier, Pierre-Jean</t>
  </si>
  <si>
    <t>Pierre-Jean</t>
  </si>
  <si>
    <t>Emily Huelskamp</t>
  </si>
  <si>
    <t>Huelskamp, Emily</t>
  </si>
  <si>
    <t>Heiko Spitzeck</t>
  </si>
  <si>
    <t>Spitzeck, Heiko</t>
  </si>
  <si>
    <t>Spitzeck</t>
  </si>
  <si>
    <t>Jess Taylor</t>
  </si>
  <si>
    <t>Taylor, Jess</t>
  </si>
  <si>
    <t>Taylor, Jessica (wirklicher Name)</t>
  </si>
  <si>
    <t>Orazly Annageldiýew</t>
  </si>
  <si>
    <t>Annageldiýew, Orazly</t>
  </si>
  <si>
    <t>Annageldiýew</t>
  </si>
  <si>
    <t>Orazly</t>
  </si>
  <si>
    <t>Annageldyev, Orazly (FIDE)</t>
  </si>
  <si>
    <t>Aşgabat</t>
  </si>
  <si>
    <t>Okan Patırer</t>
  </si>
  <si>
    <t>Patırer, Okan</t>
  </si>
  <si>
    <t>Patırer</t>
  </si>
  <si>
    <t>Salvatore Rabbio</t>
  </si>
  <si>
    <t>Rabbio, Salvatore</t>
  </si>
  <si>
    <t>Rabbio</t>
  </si>
  <si>
    <t>Eugene Byrne</t>
  </si>
  <si>
    <t>Byrne, Eugene</t>
  </si>
  <si>
    <t>Burnham, Myles (Pseudonym)</t>
  </si>
  <si>
    <t>William Barton (Schriftsteller)</t>
  </si>
  <si>
    <t>Barton, William</t>
  </si>
  <si>
    <t>Barton, William Renald III (vollständiger Name)</t>
  </si>
  <si>
    <t>Georgina Herrera</t>
  </si>
  <si>
    <t>Herrera, Georgina</t>
  </si>
  <si>
    <t>Herrera Cardenas, Georgina (vollständiger Name)</t>
  </si>
  <si>
    <t>Shi Jingnan</t>
  </si>
  <si>
    <t>Shi, Jingnan</t>
  </si>
  <si>
    <t>Jingnan</t>
  </si>
  <si>
    <t>石竟男 (chinesisch); Shí Jìngnán (Pinyin-Romanisierung)</t>
  </si>
  <si>
    <t>Anthony Sawyer</t>
  </si>
  <si>
    <t>Sawyer, Anthony</t>
  </si>
  <si>
    <t>Skeletonpilot, Zehnkämpfer</t>
  </si>
  <si>
    <t>Marco Fiorentini</t>
  </si>
  <si>
    <t>Fiorentini, Marco</t>
  </si>
  <si>
    <t>Fiorentini</t>
  </si>
  <si>
    <t>Danko Marinelli</t>
  </si>
  <si>
    <t>Marinelli, Danko</t>
  </si>
  <si>
    <t>Emiko Kiyosawa</t>
  </si>
  <si>
    <t>Kiyosawa, Emiko</t>
  </si>
  <si>
    <t>Kiyosawa</t>
  </si>
  <si>
    <t>清澤 恵美子 (japanisch)</t>
  </si>
  <si>
    <t>Kazimierz Długopolski</t>
  </si>
  <si>
    <t>Długopolski, Kazimierz</t>
  </si>
  <si>
    <t>Greg Swor</t>
  </si>
  <si>
    <t>Swor, Greg</t>
  </si>
  <si>
    <t>Swor</t>
  </si>
  <si>
    <t>Swor, Gregory Samuel (vollständiger Name)</t>
  </si>
  <si>
    <t>Krzysztof Leja</t>
  </si>
  <si>
    <t>Leja, Krzysztof</t>
  </si>
  <si>
    <t>Hannelore Hensle</t>
  </si>
  <si>
    <t>Hensle, Hannelore</t>
  </si>
  <si>
    <t>Hensle</t>
  </si>
  <si>
    <t>Evelyn Nakano Glenn</t>
  </si>
  <si>
    <t>Glenn, Evelyn Nakano</t>
  </si>
  <si>
    <t>Evelyn Nakano</t>
  </si>
  <si>
    <t>Andrea Benelli</t>
  </si>
  <si>
    <t>Benelli, Andrea</t>
  </si>
  <si>
    <t>Benelli</t>
  </si>
  <si>
    <t>Michał Pietrzak</t>
  </si>
  <si>
    <t>Pietrzak, Michał</t>
  </si>
  <si>
    <t>Elfi Mustafa</t>
  </si>
  <si>
    <t>Mustafa, Elfi</t>
  </si>
  <si>
    <t>Mustafa, Mohd Elfi (vollständiger Name)</t>
  </si>
  <si>
    <t>Mark Rowe</t>
  </si>
  <si>
    <t>Rowe, Mark</t>
  </si>
  <si>
    <t>Byhalia, Mississippi</t>
  </si>
  <si>
    <t>Lee-Roy Newton</t>
  </si>
  <si>
    <t>Newton, Lee-Roy</t>
  </si>
  <si>
    <t>Lee-Roy</t>
  </si>
  <si>
    <t>Newton, Lee Roy</t>
  </si>
  <si>
    <t>Maizurah Abdul Rahim</t>
  </si>
  <si>
    <t>Rahim, Maizurah Abdul</t>
  </si>
  <si>
    <t>Maizurah Abdul</t>
  </si>
  <si>
    <t>Michelle Pierre</t>
  </si>
  <si>
    <t>Pierre, Michelle</t>
  </si>
  <si>
    <t>Sarah Cardwell</t>
  </si>
  <si>
    <t>Cardwell, Sarah</t>
  </si>
  <si>
    <t>Philippe Houvion</t>
  </si>
  <si>
    <t>Houvion, Philippe</t>
  </si>
  <si>
    <t>Houvion</t>
  </si>
  <si>
    <t>Bart Boom</t>
  </si>
  <si>
    <t>Boom, Bart</t>
  </si>
  <si>
    <t>Funmi Iyanda</t>
  </si>
  <si>
    <t>Funmi, Iyanda</t>
  </si>
  <si>
    <t>Funmi</t>
  </si>
  <si>
    <t>Iyanda</t>
  </si>
  <si>
    <t>Iyanda, Olufunmilola Aduke (vollständiger Name)</t>
  </si>
  <si>
    <t>Talkshow-, Radio-Moderatorin, Journalistin, Bloggerin</t>
  </si>
  <si>
    <t>Ahmed Deedat Abdul Razak</t>
  </si>
  <si>
    <t>Abdul Razak, Ahmed Deedat</t>
  </si>
  <si>
    <t>Ahmed Deedat</t>
  </si>
  <si>
    <t>Scott Barron (Tennisspieler)</t>
  </si>
  <si>
    <t>Barron, Scott</t>
  </si>
  <si>
    <t>Sosia Kardawa</t>
  </si>
  <si>
    <t>Kardawa, Sosia</t>
  </si>
  <si>
    <t>Kardawa</t>
  </si>
  <si>
    <t>Sosia</t>
  </si>
  <si>
    <t>ქარდავა, სოსია (georgisch); Kardava, Zoziya</t>
  </si>
  <si>
    <t>Tula, Russland</t>
  </si>
  <si>
    <t>Kathleen Harter</t>
  </si>
  <si>
    <t>Harter, Kathleen</t>
  </si>
  <si>
    <t>Harter, Kathy</t>
  </si>
  <si>
    <t>Savannah Broadus</t>
  </si>
  <si>
    <t>Broadus, Savannah</t>
  </si>
  <si>
    <t>Broadus</t>
  </si>
  <si>
    <t>Nikita Uberoi</t>
  </si>
  <si>
    <t>Uberoi, Nikita</t>
  </si>
  <si>
    <t>Uberoi</t>
  </si>
  <si>
    <t>Seiko Okamoto</t>
  </si>
  <si>
    <t>Okamoto, Seiko</t>
  </si>
  <si>
    <t>岡本 聖子 (japanisch)</t>
  </si>
  <si>
    <t>Mirela Durak</t>
  </si>
  <si>
    <t>Durak, Mirela</t>
  </si>
  <si>
    <t>Wang Hui (Tischtennisspielerin)</t>
  </si>
  <si>
    <t>Wang, Hui</t>
  </si>
  <si>
    <t>王辉; Oh Ki</t>
  </si>
  <si>
    <t>Pavel Šimko</t>
  </si>
  <si>
    <t>Šimko, Pavel</t>
  </si>
  <si>
    <t>Šimko</t>
  </si>
  <si>
    <t>Cay Dollerup</t>
  </si>
  <si>
    <t>Dollerup, Cay</t>
  </si>
  <si>
    <t>Dollerup</t>
  </si>
  <si>
    <t>Übersetzer, freiberuflicher Dozent, ehemaliger Hochschullehrer an der Universität Kopenhagen</t>
  </si>
  <si>
    <t>Viviane Lenz</t>
  </si>
  <si>
    <t>Lenz, Viviane</t>
  </si>
  <si>
    <t>Adam Schriemer</t>
  </si>
  <si>
    <t>Schriemer, Adam</t>
  </si>
  <si>
    <t>Schriemer</t>
  </si>
  <si>
    <t>Jay Blankenau</t>
  </si>
  <si>
    <t>Blankenau, Jay</t>
  </si>
  <si>
    <t>Blankenau</t>
  </si>
  <si>
    <t>Sherwood Park (Alberta) Sherwood Park, Kanada</t>
  </si>
  <si>
    <t>Russell Holmes</t>
  </si>
  <si>
    <t>Holmes, Russell</t>
  </si>
  <si>
    <t>Holmes, Russell Kenneth (vollständiger Name)</t>
  </si>
  <si>
    <t>Calvert Bennett</t>
  </si>
  <si>
    <t>Bennett, Calvert</t>
  </si>
  <si>
    <t>Steadroy Charles</t>
  </si>
  <si>
    <t>Charles, Steadroy</t>
  </si>
  <si>
    <t>Steadroy</t>
  </si>
  <si>
    <t>Kennedy Simmonds</t>
  </si>
  <si>
    <t>Simmonds, Kennedy</t>
  </si>
  <si>
    <t>Simmonds, Kennedy Alphonse</t>
  </si>
  <si>
    <t>Jennifer Cowen</t>
  </si>
  <si>
    <t>Cowen, Jennifer</t>
  </si>
  <si>
    <t>Anke Weigt</t>
  </si>
  <si>
    <t>Weigt, Anke</t>
  </si>
  <si>
    <t>Wiktorija Werschynina</t>
  </si>
  <si>
    <t>Werschynina, Wiktorija</t>
  </si>
  <si>
    <t>Werschynina</t>
  </si>
  <si>
    <t>Vershynina, Viktoriya; Вершиніна, Вікторія (ukrainisch)</t>
  </si>
  <si>
    <t>Jeffrey Frankel</t>
  </si>
  <si>
    <t>Frankel, Jeffrey</t>
  </si>
  <si>
    <t>Frankel, Jeffrey Alexander (vollständiger Name)</t>
  </si>
  <si>
    <t>John Heuser</t>
  </si>
  <si>
    <t>Heuser, John</t>
  </si>
  <si>
    <t>Heuser, John E.</t>
  </si>
  <si>
    <t>Oleg Grigorjewitsch Kulinkowitsch</t>
  </si>
  <si>
    <t>Kulinkowitsch, Oleg Grigorjewitsch</t>
  </si>
  <si>
    <t>Kulinkowitsch</t>
  </si>
  <si>
    <t>Kulinkovich, Oleg Grigor'evich</t>
  </si>
  <si>
    <t>Alexei Wassiljewitsch Drosdow</t>
  </si>
  <si>
    <t>Drosdow, Alexei Wassiljewitsch</t>
  </si>
  <si>
    <t>Drosdow</t>
  </si>
  <si>
    <t>Дроздов, Алексей Васильевич; Drozdov, Aleksey</t>
  </si>
  <si>
    <t>Telesphore George Mpundu</t>
  </si>
  <si>
    <t>Mpundu, Telesphore George</t>
  </si>
  <si>
    <t>Mpundu</t>
  </si>
  <si>
    <t>Telesphore George</t>
  </si>
  <si>
    <t>Geistlicher, emeritierter römisch-katholischer Erzbischof von Lusaka</t>
  </si>
  <si>
    <t>Kopeka</t>
  </si>
  <si>
    <t>Jakub Grigar</t>
  </si>
  <si>
    <t>Grigar, Jakub</t>
  </si>
  <si>
    <t>Liptovský Mikuláš, Slowakei</t>
  </si>
  <si>
    <t>Kim Sang-shik</t>
  </si>
  <si>
    <t>Kim, Sang-shik</t>
  </si>
  <si>
    <t>Sang-shik</t>
  </si>
  <si>
    <t>Jeollanam-do</t>
  </si>
  <si>
    <t>Eugene Chien</t>
  </si>
  <si>
    <t>Chien, Eugene</t>
  </si>
  <si>
    <t>簡又新 (chinesisch); Jiǎn Yòuxīn (Pinyin); Chiěn Yòu-hsīn (Wade-Giles)</t>
  </si>
  <si>
    <t>Landkreis Taoyuan</t>
  </si>
  <si>
    <t>Václav Snášel</t>
  </si>
  <si>
    <t>Snášel, Václav</t>
  </si>
  <si>
    <t>Snášel</t>
  </si>
  <si>
    <t>Mathematiker, Informatiker, Informationswissenschaftler</t>
  </si>
  <si>
    <t>Marianna Krajčírová</t>
  </si>
  <si>
    <t>Krajčírová, Marianna</t>
  </si>
  <si>
    <t>Krajčírová</t>
  </si>
  <si>
    <t>Némethová, Marianna</t>
  </si>
  <si>
    <t>Ida Kovács</t>
  </si>
  <si>
    <t>Kovács, Ida</t>
  </si>
  <si>
    <t>Jordan Hart</t>
  </si>
  <si>
    <t>Hart, Jordan</t>
  </si>
  <si>
    <t>Badmintonspielerin, die unter polnischer Flagge antritt</t>
  </si>
  <si>
    <t>Gavin Jones</t>
  </si>
  <si>
    <t>Jones, Gavin</t>
  </si>
  <si>
    <t>Maesteg, Wales</t>
  </si>
  <si>
    <t>Sarah Docter</t>
  </si>
  <si>
    <t>Docter, Sarah</t>
  </si>
  <si>
    <t>Docter-William, Sarah Beth (vollständiger Name)</t>
  </si>
  <si>
    <t>Jeff Greenwood</t>
  </si>
  <si>
    <t>Greenwood, Jeff</t>
  </si>
  <si>
    <t>Fernando Francisco (Bischof)</t>
  </si>
  <si>
    <t>Francisco, Fernando</t>
  </si>
  <si>
    <t>Lengue do Galo, Provinz Cuanza Sul, Angola</t>
  </si>
  <si>
    <t>Luis Gleisner Wobbe</t>
  </si>
  <si>
    <t>Gleisner Wobbe, Luis</t>
  </si>
  <si>
    <t>Gleisner Wobbe</t>
  </si>
  <si>
    <t>Gleisner Wobbe, Luis Carlos (vollständiger Name)</t>
  </si>
  <si>
    <t>Geistlicher, emeritierter Weihbischof in La Serena</t>
  </si>
  <si>
    <t>Peter Wenig</t>
  </si>
  <si>
    <t>Wenig, Peter</t>
  </si>
  <si>
    <t>Christian Bauer (Ostasienwissenschaftler)</t>
  </si>
  <si>
    <t>Ostasien-, Sprachwissenschaftler, Hochschullehrer</t>
  </si>
  <si>
    <t>Ostasien-</t>
  </si>
  <si>
    <t>Michaela Grohmann</t>
  </si>
  <si>
    <t>Grohmann, Michaela</t>
  </si>
  <si>
    <t>Kalle Kiiskinen</t>
  </si>
  <si>
    <t>Kiiskinen, Kalle</t>
  </si>
  <si>
    <t>Annmari Viljanmaa</t>
  </si>
  <si>
    <t>Viljanmaa, Annmari</t>
  </si>
  <si>
    <t>Viljanmaa</t>
  </si>
  <si>
    <t>Annmari</t>
  </si>
  <si>
    <t>Patrick Bacqueville</t>
  </si>
  <si>
    <t>Bacqueville, Patrick</t>
  </si>
  <si>
    <t>Bacqueville</t>
  </si>
  <si>
    <t>Jazzposaunist, -sänger</t>
  </si>
  <si>
    <t>Alex Thomas Kaliyanil</t>
  </si>
  <si>
    <t>Kaliyanil, Alex Thomas</t>
  </si>
  <si>
    <t>Kaliyanil</t>
  </si>
  <si>
    <t>Alex Thomas</t>
  </si>
  <si>
    <t>Vallamchira</t>
  </si>
  <si>
    <t>Franz Bauer (Politiker, 1936)</t>
  </si>
  <si>
    <t>Yūko Fueki</t>
  </si>
  <si>
    <t>Fueki, Yūko</t>
  </si>
  <si>
    <t>Fueki</t>
  </si>
  <si>
    <t>Yūko, Fueki (vollständiger Name); Min, Yoo; 유민 (ko)</t>
  </si>
  <si>
    <t>Hasuda</t>
  </si>
  <si>
    <t>Sadanoumi Takashi</t>
  </si>
  <si>
    <t>Sadanoumi, Takashi</t>
  </si>
  <si>
    <t>Sadanoumi</t>
  </si>
  <si>
    <t>佐田の海 貴士 (japanisch); Matsumura, Kaname (wirklicher Name); 松村 要 (wirklicher Name, japanisch)</t>
  </si>
  <si>
    <t>Mohamad Shatnawi</t>
  </si>
  <si>
    <t>Shatnawi, Mohamad</t>
  </si>
  <si>
    <t>Shatnawi</t>
  </si>
  <si>
    <t>Israr Ahmed</t>
  </si>
  <si>
    <t>Ahmed, Israr</t>
  </si>
  <si>
    <t>Israr</t>
  </si>
  <si>
    <t>Diego Figueredo</t>
  </si>
  <si>
    <t>Figueredo, Diego</t>
  </si>
  <si>
    <t>Lourdes Yparraguirre</t>
  </si>
  <si>
    <t>Yparraguirre, Lourdes</t>
  </si>
  <si>
    <t>Yparraguirre</t>
  </si>
  <si>
    <t>Yparraguire, Lourdes Ortiz (vollständiger Name)</t>
  </si>
  <si>
    <t>Tadeusz Wolsza</t>
  </si>
  <si>
    <t>Wolsza, Tadeusz</t>
  </si>
  <si>
    <t>Wolsza</t>
  </si>
  <si>
    <t>Wolsza, Tadeusz Wojciech</t>
  </si>
  <si>
    <t>Marek Matuszewski</t>
  </si>
  <si>
    <t>Matuszewski, Marek</t>
  </si>
  <si>
    <t>Matuszewski</t>
  </si>
  <si>
    <t>Weronika Alexandrowna Martschenko</t>
  </si>
  <si>
    <t>Martschenko, Weronika Alexandrowna</t>
  </si>
  <si>
    <t>Weronika Alexandrowna</t>
  </si>
  <si>
    <t>Марченко, Вероника Александровна (russisch)</t>
  </si>
  <si>
    <t>Austin Pasztor</t>
  </si>
  <si>
    <t>Pasztor, Austin</t>
  </si>
  <si>
    <t>Pasztor</t>
  </si>
  <si>
    <t>Pasztor, Austin William (vollständiger Name)</t>
  </si>
  <si>
    <t>Langton, Norfolk County, Ontario, Kanada</t>
  </si>
  <si>
    <t>Jeff Van Note</t>
  </si>
  <si>
    <t>Van Note, Jeff</t>
  </si>
  <si>
    <t>Van Note</t>
  </si>
  <si>
    <t>Van Note, Jeffrey Aloysius (vollständiger Name)</t>
  </si>
  <si>
    <t>Björn Reino Olsen</t>
  </si>
  <si>
    <t>Olsen, Björn Reino</t>
  </si>
  <si>
    <t>Björn Reino</t>
  </si>
  <si>
    <t>Olsen, Björn R.</t>
  </si>
  <si>
    <t>Anatom, Molekularbiologe</t>
  </si>
  <si>
    <t>Heather Lechtman</t>
  </si>
  <si>
    <t>Lechtman, Heather</t>
  </si>
  <si>
    <t>Lechtman</t>
  </si>
  <si>
    <t>Lechtman, Heather N.; Lechtman, Heather Nan</t>
  </si>
  <si>
    <t>Archäologin, Materialwissenschaftlerin</t>
  </si>
  <si>
    <t>Michael Lampton</t>
  </si>
  <si>
    <t>Lampton, Michael</t>
  </si>
  <si>
    <t>Lampton</t>
  </si>
  <si>
    <t>Lampton, Michael Logan</t>
  </si>
  <si>
    <t>George K. Miley</t>
  </si>
  <si>
    <t>Miley, George K.</t>
  </si>
  <si>
    <t>George K.</t>
  </si>
  <si>
    <t>Miley, George Kildare</t>
  </si>
  <si>
    <t>irisch-niederländisch</t>
  </si>
  <si>
    <t>Ayanna Alexander</t>
  </si>
  <si>
    <t>Alexander, Ayanna</t>
  </si>
  <si>
    <t>Arima, Trinidad und Tobago</t>
  </si>
  <si>
    <t>Alois Schwaiger</t>
  </si>
  <si>
    <t>Schwaiger, Alois</t>
  </si>
  <si>
    <t>Leogang, Pinzgau, Salzburg, Österreich</t>
  </si>
  <si>
    <t>Paolo Mondini</t>
  </si>
  <si>
    <t>Mondini, Paolo</t>
  </si>
  <si>
    <t>Judith Silverthorne</t>
  </si>
  <si>
    <t>Silverthorne, Judith</t>
  </si>
  <si>
    <t>Silverthorne</t>
  </si>
  <si>
    <t>Iles, Judith (Geburtsname)</t>
  </si>
  <si>
    <t>Lothar Diehr</t>
  </si>
  <si>
    <t>Diehr, Lothar</t>
  </si>
  <si>
    <t>Diehr</t>
  </si>
  <si>
    <t>Gerd Kattau</t>
  </si>
  <si>
    <t>Kattau, Gerd</t>
  </si>
  <si>
    <t>Kattau</t>
  </si>
  <si>
    <t>Kęstutis Navickas (Badminton)</t>
  </si>
  <si>
    <t>Qiu Zihan</t>
  </si>
  <si>
    <t>Qiu, Zihan</t>
  </si>
  <si>
    <t>Zihan</t>
  </si>
  <si>
    <t>邱子瀚 (chinesisch)</t>
  </si>
  <si>
    <t>Xiamen, Fujian</t>
  </si>
  <si>
    <t>Martina Repiská</t>
  </si>
  <si>
    <t>Repiská, Martina</t>
  </si>
  <si>
    <t>Repiská</t>
  </si>
  <si>
    <t>Rebekka Findlay</t>
  </si>
  <si>
    <t>Findlay, Rebekka</t>
  </si>
  <si>
    <t>Aya Wakisaka</t>
  </si>
  <si>
    <t>Wakisaka, Aya</t>
  </si>
  <si>
    <t>脇坂郁 (japanisch)</t>
  </si>
  <si>
    <t>Jedidiah Amoako-Ackah</t>
  </si>
  <si>
    <t>Amoako-Ackah, Jedidiah</t>
  </si>
  <si>
    <t>Amoako-Ackah</t>
  </si>
  <si>
    <t>Amoako-Ackah, Jeddie</t>
  </si>
  <si>
    <t>Asamankese</t>
  </si>
  <si>
    <t>Julien Palma</t>
  </si>
  <si>
    <t>Palma, Julien</t>
  </si>
  <si>
    <t>Ulrich Knost</t>
  </si>
  <si>
    <t>Knost, Ulrich</t>
  </si>
  <si>
    <t>Bernard Toone</t>
  </si>
  <si>
    <t>Toone, Bernard</t>
  </si>
  <si>
    <t>Toone</t>
  </si>
  <si>
    <t>Peter Zawodsky</t>
  </si>
  <si>
    <t>Zawodsky, Peter</t>
  </si>
  <si>
    <t>Zawodsky</t>
  </si>
  <si>
    <t>Filip Barovic</t>
  </si>
  <si>
    <t>Barovic, Filip</t>
  </si>
  <si>
    <t>Barovic</t>
  </si>
  <si>
    <t>Ondřej Starosta</t>
  </si>
  <si>
    <t>Starosta, Ondřej</t>
  </si>
  <si>
    <t>Starosta, Ondrej (ohne diakritische Zeichen)</t>
  </si>
  <si>
    <t>Charlie Ward (Basketballspieler)</t>
  </si>
  <si>
    <t>Ward, Charlie</t>
  </si>
  <si>
    <t>Ward, Charlie Jr. (wirklicher Name)</t>
  </si>
  <si>
    <t>Lindsay Gaze</t>
  </si>
  <si>
    <t>Gaze, Lindsay</t>
  </si>
  <si>
    <t>Gaze, Lindsay John (vollständiger Name)</t>
  </si>
  <si>
    <t>Nadeschda Sergejewna Grischajewa</t>
  </si>
  <si>
    <t>Grischajewa, Nadeschda Sergejewna</t>
  </si>
  <si>
    <t>Grischajewa</t>
  </si>
  <si>
    <t>Nadeschda Sergejewna</t>
  </si>
  <si>
    <t>Гришаева, Надежда Сергеевна (russisch); Grishayeva, Nadezhda Sergeyevna (englisch)</t>
  </si>
  <si>
    <t>Kellindra Zackery</t>
  </si>
  <si>
    <t>Zackery, Kellindra</t>
  </si>
  <si>
    <t>Zackery</t>
  </si>
  <si>
    <t>Kellindra</t>
  </si>
  <si>
    <t>Robert Langer (Basketballtrainer)</t>
  </si>
  <si>
    <t>Tony Garbelotto</t>
  </si>
  <si>
    <t>Garbelotto, Tony</t>
  </si>
  <si>
    <t>Garbelotto</t>
  </si>
  <si>
    <t>Garbelotto, Anthony</t>
  </si>
  <si>
    <t>Tarjei Skarlund</t>
  </si>
  <si>
    <t>Skarlund, Tarjei</t>
  </si>
  <si>
    <t>Skarlund</t>
  </si>
  <si>
    <t>Skarlund, Tarjei Viken</t>
  </si>
  <si>
    <t>Walentyna Dawidowa</t>
  </si>
  <si>
    <t>Dawidowa, Walentyna</t>
  </si>
  <si>
    <t>Dawidowa</t>
  </si>
  <si>
    <t>Dawidowa, Walentyna Smijewska (vollständiger Name); Davidova, Valentyna Zmiyevska (englische Transkription); Давыдова, Валентина Змієвська (kyrillisch)</t>
  </si>
  <si>
    <t>Natália Přidalová</t>
  </si>
  <si>
    <t>Přidalová, Natália</t>
  </si>
  <si>
    <t>Přidalová</t>
  </si>
  <si>
    <t>Dubovcová, Natália (Geburtsname)</t>
  </si>
  <si>
    <t>Walter Krenn</t>
  </si>
  <si>
    <t>Krenn, Walter</t>
  </si>
  <si>
    <t>Anton Pantow</t>
  </si>
  <si>
    <t>Pantow, Anton</t>
  </si>
  <si>
    <t>Pantov, Anton (international gebräuchliche englische Transkription)</t>
  </si>
  <si>
    <t>Andrei Wiktorowitsch Padin</t>
  </si>
  <si>
    <t>Padin, Andrei Wiktorowitsch</t>
  </si>
  <si>
    <t>Padin</t>
  </si>
  <si>
    <t>Padin, Andrey; Падин, Андрей Викторович (russische Schreibweise)</t>
  </si>
  <si>
    <t>Roger Westling</t>
  </si>
  <si>
    <t>Westling, Roger</t>
  </si>
  <si>
    <t>Westling</t>
  </si>
  <si>
    <t>Westling, Lars Roger (vollständiger Name)</t>
  </si>
  <si>
    <t>Liu Giulan</t>
  </si>
  <si>
    <t>Liu, Giulan</t>
  </si>
  <si>
    <t>Giulan</t>
  </si>
  <si>
    <t>Iryna Babezkaja</t>
  </si>
  <si>
    <t>Babezkaja, Iryna</t>
  </si>
  <si>
    <t>Babezkaja</t>
  </si>
  <si>
    <t>Babetskaya, Iryna; Бабецкая Ірына (weißrussisch); Babezkaja, Irina Nikolajewna (russisch); Бабецкая, Ирина Николаевна (russisch)</t>
  </si>
  <si>
    <t>Lahojsk, Minskaja Woblasz, Belarussische SSR, UdSSR</t>
  </si>
  <si>
    <t>Jana Mintšenkova</t>
  </si>
  <si>
    <t>Mintšenkova, Jana</t>
  </si>
  <si>
    <t>Mintšenkova</t>
  </si>
  <si>
    <t>Anne Woudwijk</t>
  </si>
  <si>
    <t>Woudwijk, Anne</t>
  </si>
  <si>
    <t>Woudwijk</t>
  </si>
  <si>
    <t>Ralph A. Bradshaw</t>
  </si>
  <si>
    <t>Bradshaw, Ralph A.</t>
  </si>
  <si>
    <t>Ralph A.</t>
  </si>
  <si>
    <t>Bradshaw, Ralph; Bradshaw, Ralph Alden</t>
  </si>
  <si>
    <t>William A. Eaton (Biophysiker)</t>
  </si>
  <si>
    <t>Eaton, William A.</t>
  </si>
  <si>
    <t>Eaton, William Allen</t>
  </si>
  <si>
    <t>Alexei Alexandrowitsch Negodailo</t>
  </si>
  <si>
    <t>Negodailo, Alexei Alexandrowitsch</t>
  </si>
  <si>
    <t>Negodailo</t>
  </si>
  <si>
    <t>Негодайло, Алексей Александрович; Negodaylo, Alexey</t>
  </si>
  <si>
    <t>Alfonso Menéndez</t>
  </si>
  <si>
    <t>Menéndez, Alfonso</t>
  </si>
  <si>
    <t>Menéndez Vallín, Alfonso (vollständiger Name)</t>
  </si>
  <si>
    <t>José López (Boxer)</t>
  </si>
  <si>
    <t>López, José</t>
  </si>
  <si>
    <t>José Ángel López Rivero (vollständiger Name)</t>
  </si>
  <si>
    <t>Trujillo Alto, Puerto Rico</t>
  </si>
  <si>
    <t>Ján Franek</t>
  </si>
  <si>
    <t>Franek, Ján</t>
  </si>
  <si>
    <t>Gbeľany, Tschechoslowakei</t>
  </si>
  <si>
    <t>Hermann Mazurkiewitsch</t>
  </si>
  <si>
    <t>Mazurkiewitsch, Hermann</t>
  </si>
  <si>
    <t>Mazurkiewitsch</t>
  </si>
  <si>
    <t>Iwan Michailow (Boxer)</t>
  </si>
  <si>
    <t>Michailow, Iwan</t>
  </si>
  <si>
    <t>Михайлов, Иван (bulgarisch)</t>
  </si>
  <si>
    <t>Pál Bedák</t>
  </si>
  <si>
    <t>Bedák, Pál</t>
  </si>
  <si>
    <t>Adrián Hernández</t>
  </si>
  <si>
    <t>Hernández, Adrián</t>
  </si>
  <si>
    <t>Junior Witter</t>
  </si>
  <si>
    <t>Witter, Junior</t>
  </si>
  <si>
    <t>Boxer im Halbweltergewicht, WBF-Weltmeister</t>
  </si>
  <si>
    <t>Nikolaus P. Ernsting</t>
  </si>
  <si>
    <t>Ernsting, Nikolaus P.</t>
  </si>
  <si>
    <t>José Marzán</t>
  </si>
  <si>
    <t>Marzán, José</t>
  </si>
  <si>
    <t>Marzán</t>
  </si>
  <si>
    <t>Marzán, José Jr.</t>
  </si>
  <si>
    <t>Richard Hart (Curler)</t>
  </si>
  <si>
    <t>Hart, Richard</t>
  </si>
  <si>
    <t>Trine Qvist</t>
  </si>
  <si>
    <t>Qvist, Trine</t>
  </si>
  <si>
    <t>Lynn Cameron</t>
  </si>
  <si>
    <t>Cameron, Lynn</t>
  </si>
  <si>
    <t>Renate Zajączkowska</t>
  </si>
  <si>
    <t>Zajączkowska, Renate</t>
  </si>
  <si>
    <t>Zajączkowska</t>
  </si>
  <si>
    <t>Zajączkowska, Renata</t>
  </si>
  <si>
    <t>Gliwice/Gleiwitz</t>
  </si>
  <si>
    <t>Marcos Bernstein</t>
  </si>
  <si>
    <t>Bernstein, Marcos</t>
  </si>
  <si>
    <t>Joe Watson (Eishockeyspieler)</t>
  </si>
  <si>
    <t>Watson, Joe</t>
  </si>
  <si>
    <t>Watson, Joseph John (vollständiger Name)</t>
  </si>
  <si>
    <t>Keegan Dansereau</t>
  </si>
  <si>
    <t>Dansereau, Keegan</t>
  </si>
  <si>
    <t>Dansereau</t>
  </si>
  <si>
    <t>Gregor Koblar</t>
  </si>
  <si>
    <t>Koblar, Gregor</t>
  </si>
  <si>
    <t>Lee Young-jun</t>
  </si>
  <si>
    <t>이영준 (koreanische Schreibweise, Hangeul); I Yeong-jun (revidierte Romanisierung); I Yŏngjun (McCune Reischauer)</t>
  </si>
  <si>
    <t>Paris Heyd</t>
  </si>
  <si>
    <t>Heyd, Paris</t>
  </si>
  <si>
    <t>Heyd</t>
  </si>
  <si>
    <t>Heyd, Gino</t>
  </si>
  <si>
    <t>Ken Laufman</t>
  </si>
  <si>
    <t>Laufman, Ken</t>
  </si>
  <si>
    <t>Laufman</t>
  </si>
  <si>
    <t>Laufman, Kenneth</t>
  </si>
  <si>
    <t>Nikita Andrejewitsch Totschizki</t>
  </si>
  <si>
    <t>Totschizki, Nikita Andrejewitsch</t>
  </si>
  <si>
    <t>Totschizki</t>
  </si>
  <si>
    <t>Tochitsky, Nikita (englische Schreibweise); Точицкий, Никита Андреевич (russische Schreibweise)</t>
  </si>
  <si>
    <t>Mads Christensen (Eishockeyspieler, 1984)</t>
  </si>
  <si>
    <t>Christensen, Mads Bech</t>
  </si>
  <si>
    <t>Alexander Witaljewitsch Strelzow</t>
  </si>
  <si>
    <t>Strelzow, Alexander Witaljewitsch</t>
  </si>
  <si>
    <t>Streltsov, Alexander; Streltsov, Aleksandr (englische Schreibweise); Стрельцов, Александр Витальевич (russische Schreibweise)</t>
  </si>
  <si>
    <t>Nischnewartowsk, Russische SFSR</t>
  </si>
  <si>
    <t>Tom Chorske</t>
  </si>
  <si>
    <t>Chorske, Tom</t>
  </si>
  <si>
    <t>Chorske</t>
  </si>
  <si>
    <t>Chorske, Thomas Patrick (vollständiger Name)</t>
  </si>
  <si>
    <t>Jewgeni Minerafissowitsch Muratow</t>
  </si>
  <si>
    <t>Muratow, Jewgeni Minerafissowitsch</t>
  </si>
  <si>
    <t>Jewgeni Minerafissowitsch</t>
  </si>
  <si>
    <t>Muratov, Evgeny; Muratov, Evgeni (englische Schreibweise); Муратов, Евгений Минерафисович (russische Schreibweise)</t>
  </si>
  <si>
    <t>Patrick Iannone</t>
  </si>
  <si>
    <t>Iannone, Patrick</t>
  </si>
  <si>
    <t>Iannone, Patrick Nicholas</t>
  </si>
  <si>
    <t>Fruitvale (British Columbia) Fruitvale, British Columbia, Kanada</t>
  </si>
  <si>
    <t>Ronalds Cinks</t>
  </si>
  <si>
    <t>Cinks, Ronalds</t>
  </si>
  <si>
    <t>Cinks</t>
  </si>
  <si>
    <t>Bogusław Malinowski</t>
  </si>
  <si>
    <t>Malinowski, Bogusław</t>
  </si>
  <si>
    <t>Malinowski, Bogoslav; Malinowski, Boguslaw</t>
  </si>
  <si>
    <t>Philip Samuelsson</t>
  </si>
  <si>
    <t>Samuelsson, Philip</t>
  </si>
  <si>
    <t>Samuelsson, Philip Bo (vollständiger Name)</t>
  </si>
  <si>
    <t>Marc Bureau</t>
  </si>
  <si>
    <t>Bureau, Marc</t>
  </si>
  <si>
    <t>Bureau</t>
  </si>
  <si>
    <t>Bureau, Marc Joseph Denis (vollständiger Name)</t>
  </si>
  <si>
    <t>Thor Dresler</t>
  </si>
  <si>
    <t>Dresler, Thor</t>
  </si>
  <si>
    <t>Dresler</t>
  </si>
  <si>
    <t>Reid Cashman</t>
  </si>
  <si>
    <t>Cashman, Reid</t>
  </si>
  <si>
    <t>Bill Bowler (Eishockeyspieler)</t>
  </si>
  <si>
    <t>Bowler, Bill</t>
  </si>
  <si>
    <t>Spencer Knight</t>
  </si>
  <si>
    <t>Knight, Spencer</t>
  </si>
  <si>
    <t>Darien (Connecticut) Darien, Connecticut, Vereinigte StaatenUSA</t>
  </si>
  <si>
    <t>Willard Ikola</t>
  </si>
  <si>
    <t>Ikola, Willard</t>
  </si>
  <si>
    <t>Greg Stefan</t>
  </si>
  <si>
    <t>Stefan, Greg</t>
  </si>
  <si>
    <t>Stefan, Gregory Steven</t>
  </si>
  <si>
    <t>Carol Fox</t>
  </si>
  <si>
    <t>Fox, Carol</t>
  </si>
  <si>
    <t>Fox, Carol Jean (vollständiger Name)</t>
  </si>
  <si>
    <t>Xing Aihua</t>
  </si>
  <si>
    <t>Xing, Aihua</t>
  </si>
  <si>
    <t>邢爱华</t>
  </si>
  <si>
    <t>Domenico Campana</t>
  </si>
  <si>
    <t>Campana, Domenico</t>
  </si>
  <si>
    <t>Filmjournalist, Autor, Regisseur</t>
  </si>
  <si>
    <t>Alfonso Ungría</t>
  </si>
  <si>
    <t>Ungría, Alfonso</t>
  </si>
  <si>
    <t>Ungría</t>
  </si>
  <si>
    <t>Ungría Ovies, Alfonso</t>
  </si>
  <si>
    <t>Lucio Gaudino</t>
  </si>
  <si>
    <t>Gaudino, Lucio</t>
  </si>
  <si>
    <t>Wassilissa Wassiljewna Sementschuk</t>
  </si>
  <si>
    <t>Sementschuk, Wassilissa Wassiljewna</t>
  </si>
  <si>
    <t>Wassilissa Wassiljewna</t>
  </si>
  <si>
    <t>Семе́нчук, Васили́са Васи́льевна (russisch); Semenchuk, Vasilisa (englisch)</t>
  </si>
  <si>
    <t>Abbey Willcox</t>
  </si>
  <si>
    <t>Willcox, Abbey</t>
  </si>
  <si>
    <t>Andrea Zemanová</t>
  </si>
  <si>
    <t>Zemanová, Andrea</t>
  </si>
  <si>
    <t>Eusébio Salsinha</t>
  </si>
  <si>
    <t>Salsinha, Eusébio</t>
  </si>
  <si>
    <t>Salsinha</t>
  </si>
  <si>
    <t>Eusébio</t>
  </si>
  <si>
    <t>São Tomé (Kampfname)</t>
  </si>
  <si>
    <t>Freiheitskämpfer, Beamter</t>
  </si>
  <si>
    <t>Wojciech Jacek Wojdak</t>
  </si>
  <si>
    <t>Wojdak, Wojciech Jacek</t>
  </si>
  <si>
    <t>Wojdak</t>
  </si>
  <si>
    <t>Wojciech Jacek</t>
  </si>
  <si>
    <t>Brzesko</t>
  </si>
  <si>
    <t>Ton du Chatinier</t>
  </si>
  <si>
    <t>Chatinier, Ton du</t>
  </si>
  <si>
    <t>Chatinier</t>
  </si>
  <si>
    <t>Ton du</t>
  </si>
  <si>
    <t>Arvin Mulaj</t>
  </si>
  <si>
    <t>Mulaj, Arvin</t>
  </si>
  <si>
    <t>Mulaj</t>
  </si>
  <si>
    <t>Moulai, Arvin (alternative Schreibweise)</t>
  </si>
  <si>
    <t>Jesper Nyholm</t>
  </si>
  <si>
    <t>Nyholm, Jesper</t>
  </si>
  <si>
    <t>Nyholm, Jesper Gunnar Fernando (vollständiger Name)</t>
  </si>
  <si>
    <t>schwedisch-philippinisch</t>
  </si>
  <si>
    <t>Robin Verling</t>
  </si>
  <si>
    <t>Verling, Robin</t>
  </si>
  <si>
    <t>Verling</t>
  </si>
  <si>
    <t>Verling, Thomas</t>
  </si>
  <si>
    <t>Walenstadt, Schweiz</t>
  </si>
  <si>
    <t>Gonzalo Damian Marronkle</t>
  </si>
  <si>
    <t>Marronkle, Gonzalo Damian</t>
  </si>
  <si>
    <t>Marronkle</t>
  </si>
  <si>
    <t>Gonzalo Damian</t>
  </si>
  <si>
    <t>vietnamesisch-argentinisch</t>
  </si>
  <si>
    <t>Kamil Mjaskutowitsch Sakirow</t>
  </si>
  <si>
    <t>Sakirow, Kamil Mjaskutowitsch</t>
  </si>
  <si>
    <t>Sakirow</t>
  </si>
  <si>
    <t>Kamil Mjaskutowitsch</t>
  </si>
  <si>
    <t>Закиров, Камиль Мяскутович (russisch)</t>
  </si>
  <si>
    <t>Yoshiki Satō</t>
  </si>
  <si>
    <t>Satō, Yoshiki</t>
  </si>
  <si>
    <t>佐藤 喜生 (japanisch)</t>
  </si>
  <si>
    <t>Pascal Foser</t>
  </si>
  <si>
    <t>Foser, Pascal</t>
  </si>
  <si>
    <t>Ye Min Thu</t>
  </si>
  <si>
    <t>Naatan Skyttä</t>
  </si>
  <si>
    <t>Skyttä, Naatan</t>
  </si>
  <si>
    <t>Skyttä</t>
  </si>
  <si>
    <t>Naatan</t>
  </si>
  <si>
    <t>Shōto Suzuki</t>
  </si>
  <si>
    <t>Suzuki, Shōto</t>
  </si>
  <si>
    <t>Shōto</t>
  </si>
  <si>
    <t>鈴木 翔登 (japanisch)</t>
  </si>
  <si>
    <t>Shōta Arai (Fußballspieler, 1988)</t>
  </si>
  <si>
    <t>Arai, Shōta</t>
  </si>
  <si>
    <t>新井 章太 (japanisch)</t>
  </si>
  <si>
    <t>Chichibu, Japan</t>
  </si>
  <si>
    <t>Ariajasuru Hasegawa</t>
  </si>
  <si>
    <t>Hasegawa, Ariajasuru</t>
  </si>
  <si>
    <t>Ariajasuru</t>
  </si>
  <si>
    <t>長谷川 アーリアジャスール (japanisch)</t>
  </si>
  <si>
    <t>Masaki Fukai</t>
  </si>
  <si>
    <t>Fukai, Masaki</t>
  </si>
  <si>
    <t>Fukai</t>
  </si>
  <si>
    <t>深井 正樹 (japanisch)</t>
  </si>
  <si>
    <t>Ryūji Sawakami</t>
  </si>
  <si>
    <t>Sawakami, Ryūji</t>
  </si>
  <si>
    <t>Sawakami</t>
  </si>
  <si>
    <t>澤上竜二 (japanisch)</t>
  </si>
  <si>
    <t>Yūsuke Matsuo</t>
  </si>
  <si>
    <t>Matsuo, Yūsuke</t>
  </si>
  <si>
    <t>松尾 佑介 (japanisch)</t>
  </si>
  <si>
    <t>Yasufumi Nishimura</t>
  </si>
  <si>
    <t>Nishimura, Yasufumi</t>
  </si>
  <si>
    <t>西村 恭史 (japanisch)</t>
  </si>
  <si>
    <t>Sitthichok Tassanai</t>
  </si>
  <si>
    <t>สิทธิโชค ทัศนัย (thailändischer Name)</t>
  </si>
  <si>
    <t>Thirayu Banhan</t>
  </si>
  <si>
    <t>ถิรายุ บรรหาร (thailändischer Name)</t>
  </si>
  <si>
    <t>Eakkanut Kongket</t>
  </si>
  <si>
    <t>เอกณัฏฐ์ คงเกตุ (thailändischer Name)</t>
  </si>
  <si>
    <t>Dejan Zukić</t>
  </si>
  <si>
    <t>Zukić, Dejan</t>
  </si>
  <si>
    <t>Zukić</t>
  </si>
  <si>
    <t>Зукић, Дејан (serbisch-kyrillisch)</t>
  </si>
  <si>
    <t>Bački Jarak, BR Jugoslawien</t>
  </si>
  <si>
    <t>Ekkachai Sumrei</t>
  </si>
  <si>
    <t>เอกชัย สำเร (thailändischer Name)</t>
  </si>
  <si>
    <t>Aniss El Hriti</t>
  </si>
  <si>
    <t>El Hriti, Aniss</t>
  </si>
  <si>
    <t>El Hriti</t>
  </si>
  <si>
    <t>Aniss</t>
  </si>
  <si>
    <t>Josef Rickmann</t>
  </si>
  <si>
    <t>Rickmann, Josef</t>
  </si>
  <si>
    <t>Rickmann</t>
  </si>
  <si>
    <t>Gianluca D’Angelo</t>
  </si>
  <si>
    <t>D’Angelo, Gianluca</t>
  </si>
  <si>
    <t>Iain Wilson</t>
  </si>
  <si>
    <t>Wilson, Iain</t>
  </si>
  <si>
    <t>Yerko Leiva</t>
  </si>
  <si>
    <t>Leiva, Yerko</t>
  </si>
  <si>
    <t>Yerko</t>
  </si>
  <si>
    <t>Leiva Lazo, Yerko Bastián (vollständiger Name)</t>
  </si>
  <si>
    <t>Avan Mohiden</t>
  </si>
  <si>
    <t>Mohiden, Avan</t>
  </si>
  <si>
    <t>Mohiden</t>
  </si>
  <si>
    <t>Loïc Feudjou</t>
  </si>
  <si>
    <t>Feudjou, Loïc</t>
  </si>
  <si>
    <t>Feudjou</t>
  </si>
  <si>
    <t>Feudjou Nguegang, Maxime Loïc (vollständiger Name)</t>
  </si>
  <si>
    <t>Klaus Brusch</t>
  </si>
  <si>
    <t>Brusch, Klaus</t>
  </si>
  <si>
    <t>Sonny (Spitzname)</t>
  </si>
  <si>
    <t>Anes Rušević</t>
  </si>
  <si>
    <t>Rušević, Anes</t>
  </si>
  <si>
    <t>Rušević</t>
  </si>
  <si>
    <t>Рушевић, Анес (kyrillisch)</t>
  </si>
  <si>
    <t>Gerardo Miranda (Fußballspieler, 1963)</t>
  </si>
  <si>
    <t>Miranda, Gerardo</t>
  </si>
  <si>
    <t>Miranda Correa, William Gerardo (vollständiger Name)</t>
  </si>
  <si>
    <t>Robbie Muirhead</t>
  </si>
  <si>
    <t>Muirhead, Robbie</t>
  </si>
  <si>
    <t>Jörg Jenter</t>
  </si>
  <si>
    <t>Jenter, Jörg</t>
  </si>
  <si>
    <t>Jenter</t>
  </si>
  <si>
    <t>Heinz Pier</t>
  </si>
  <si>
    <t>Pier, Heinz</t>
  </si>
  <si>
    <t>Luiz Eduardo Figueiredo</t>
  </si>
  <si>
    <t>Figueiredo, Luiz Eduardo</t>
  </si>
  <si>
    <t>Jorge Arévalo</t>
  </si>
  <si>
    <t>Arévalo, Jorge</t>
  </si>
  <si>
    <t>Arévalo Morales, Jorge (kompletter Name)</t>
  </si>
  <si>
    <t>Wélton Araújo Melo</t>
  </si>
  <si>
    <t>Melo, Wélton Araújo</t>
  </si>
  <si>
    <t>Wélton Araújo</t>
  </si>
  <si>
    <t>Wélton</t>
  </si>
  <si>
    <t>Hebert Revetria</t>
  </si>
  <si>
    <t>Revetria, Hebert</t>
  </si>
  <si>
    <t>Revetria</t>
  </si>
  <si>
    <t>Revetria Acevedo, Hebert Carlos (vollständiger Name)</t>
  </si>
  <si>
    <t>Giorgi Rechwiaschwili</t>
  </si>
  <si>
    <t>Rechwiaschwili, Giorgi</t>
  </si>
  <si>
    <t>Rechwiaschwili</t>
  </si>
  <si>
    <t>Rekhviashvili, Giorgi (englische Transkription); გიორგი რეხვიაშვილი (georgisch)</t>
  </si>
  <si>
    <t>Cristian Techera</t>
  </si>
  <si>
    <t>Techera, Cristian</t>
  </si>
  <si>
    <t>Techera Cribelli, Cristian Rafael (vollständiger Name)</t>
  </si>
  <si>
    <t>Quebracho (Paysandú) Quebracho, Uruguay</t>
  </si>
  <si>
    <t>Aykut Turan</t>
  </si>
  <si>
    <t>Turan, Aykut</t>
  </si>
  <si>
    <t>Turan, Mustafa Aykut (vollständiger Name)</t>
  </si>
  <si>
    <t>Jonathan Sandoval</t>
  </si>
  <si>
    <t>Sandoval, Jonathan</t>
  </si>
  <si>
    <t>Sandoval Rojas, Jonathan Alexis (vollständiger Name)</t>
  </si>
  <si>
    <t>Julian Matiasovits</t>
  </si>
  <si>
    <t>Matiasovits, Julian</t>
  </si>
  <si>
    <t>Matiasovits</t>
  </si>
  <si>
    <t>Gajus Kulbis</t>
  </si>
  <si>
    <t>Kulbis, Gajus</t>
  </si>
  <si>
    <t>Kulbis</t>
  </si>
  <si>
    <t>Gajus</t>
  </si>
  <si>
    <t>Emre Yavuz (Fußballspieler)</t>
  </si>
  <si>
    <t>Yavuz, Emre</t>
  </si>
  <si>
    <t>Suruç, Türkei</t>
  </si>
  <si>
    <t>Matúš Mikuš</t>
  </si>
  <si>
    <t>Mikuš, Matúš</t>
  </si>
  <si>
    <t>Mikuš</t>
  </si>
  <si>
    <t>Cirilo Saucedo</t>
  </si>
  <si>
    <t>Saucedo, Cirilo</t>
  </si>
  <si>
    <t>Cirilo</t>
  </si>
  <si>
    <t>Saucedo Nájera, Cirilo (vollständiger Name)</t>
  </si>
  <si>
    <t>Acámbaro, Guanajuato, Mexiko</t>
  </si>
  <si>
    <t>Samed Kartal</t>
  </si>
  <si>
    <t>Kartal, Samed</t>
  </si>
  <si>
    <t>Josef Boum</t>
  </si>
  <si>
    <t>Boum, Josef</t>
  </si>
  <si>
    <t>Boum</t>
  </si>
  <si>
    <t>Boum II, Josef</t>
  </si>
  <si>
    <t>Vitali Leitan</t>
  </si>
  <si>
    <t>Leitan, Vitali</t>
  </si>
  <si>
    <t>Leitan</t>
  </si>
  <si>
    <t>Anthony Wallace (Fußballspieler)</t>
  </si>
  <si>
    <t>Wallace, Anthony</t>
  </si>
  <si>
    <t>Wallace, Anthony Alexander (vollständiger Name)</t>
  </si>
  <si>
    <t>Pedro Romero (Fußballspieler)</t>
  </si>
  <si>
    <t>Romero, Pedro</t>
  </si>
  <si>
    <t>Martin Guzík</t>
  </si>
  <si>
    <t>Guzík, Martin</t>
  </si>
  <si>
    <t>Guzík</t>
  </si>
  <si>
    <t>Samet Gündüz</t>
  </si>
  <si>
    <t>Gündüz, Samet</t>
  </si>
  <si>
    <t>Jerome Louis</t>
  </si>
  <si>
    <t>Louis, Jerome</t>
  </si>
  <si>
    <t>Luis, Jerome; Louise, Jerome</t>
  </si>
  <si>
    <t>Kurt Reinhold</t>
  </si>
  <si>
    <t>Reinhold, Kurt</t>
  </si>
  <si>
    <t>Guillermo Escalada</t>
  </si>
  <si>
    <t>Escalada, Guillermo</t>
  </si>
  <si>
    <t>Escalada</t>
  </si>
  <si>
    <t>Glenn Aitken</t>
  </si>
  <si>
    <t>Aitken, Glenn</t>
  </si>
  <si>
    <t>Aitken, Glenn Leslie (vollständiger Name)</t>
  </si>
  <si>
    <t>Ricard Imbernon</t>
  </si>
  <si>
    <t>Imbernon, Ricard</t>
  </si>
  <si>
    <t>Imbernon</t>
  </si>
  <si>
    <t>Imbernon Rios, Ricard</t>
  </si>
  <si>
    <t>Adam Farley</t>
  </si>
  <si>
    <t>Farley, Adam</t>
  </si>
  <si>
    <t>Farley, Adam John (vollständiger Name)</t>
  </si>
  <si>
    <t>Jonas Salley</t>
  </si>
  <si>
    <t>Salley, Jonas</t>
  </si>
  <si>
    <t>Salley, Gyawe Jonas</t>
  </si>
  <si>
    <t>Rafał Grzyb</t>
  </si>
  <si>
    <t>Grzyb, Rafał</t>
  </si>
  <si>
    <t>Jędrzejów, Polen</t>
  </si>
  <si>
    <t>Jakub Dohnálek</t>
  </si>
  <si>
    <t>Dohnálek, Jakub</t>
  </si>
  <si>
    <t>Dohnálek</t>
  </si>
  <si>
    <t>Wolfgang Gunselmann</t>
  </si>
  <si>
    <t>Gunselmann, Wolfgang</t>
  </si>
  <si>
    <t>Gunselmann</t>
  </si>
  <si>
    <t>Tomáš Pešír</t>
  </si>
  <si>
    <t>Pešír, Tomáš</t>
  </si>
  <si>
    <t>Pešír</t>
  </si>
  <si>
    <t>Karimou Djibrill</t>
  </si>
  <si>
    <t>Djibrill, Karimou</t>
  </si>
  <si>
    <t>Djibrill</t>
  </si>
  <si>
    <t>Karimou</t>
  </si>
  <si>
    <t>Aguinaldo Braga de Jesus</t>
  </si>
  <si>
    <t>Braga de Jesus, Aguinaldo</t>
  </si>
  <si>
    <t>Braga de Jesus</t>
  </si>
  <si>
    <t>Braga, Aguinaldo</t>
  </si>
  <si>
    <t>Moeda (Minas Gerais) Moeda, Brasilien</t>
  </si>
  <si>
    <t>Karel Stanner</t>
  </si>
  <si>
    <t>Stanner, Karel</t>
  </si>
  <si>
    <t>Stanner</t>
  </si>
  <si>
    <t>Patrick Phiri</t>
  </si>
  <si>
    <t>Phiri, Patrick</t>
  </si>
  <si>
    <t>Kaisa Collin</t>
  </si>
  <si>
    <t>Collin, Kaisa</t>
  </si>
  <si>
    <t>Collin, Kaisa Astrid (vollständiger Name)</t>
  </si>
  <si>
    <t>Chinatsu Kira</t>
  </si>
  <si>
    <t>Kira, Chinatsu</t>
  </si>
  <si>
    <t>Chinatsu</t>
  </si>
  <si>
    <t>吉良 知夏 (japanisch)</t>
  </si>
  <si>
    <t>Jessica Golebiewski</t>
  </si>
  <si>
    <t>Golebiewski, Jessica</t>
  </si>
  <si>
    <t>Golebiewski</t>
  </si>
  <si>
    <t>Lydia Ankrah</t>
  </si>
  <si>
    <t>Ankrah, Lydia</t>
  </si>
  <si>
    <t>Ankrah</t>
  </si>
  <si>
    <t>Liisa Götzl</t>
  </si>
  <si>
    <t>Götzl, Liisa</t>
  </si>
  <si>
    <t>Marie-Christine Umdenstock</t>
  </si>
  <si>
    <t>Umdenstock, Marie-Christine</t>
  </si>
  <si>
    <t>Umdenstock</t>
  </si>
  <si>
    <t>Larissa Šoronda</t>
  </si>
  <si>
    <t>Šoronda, Larissa</t>
  </si>
  <si>
    <t>Šoronda</t>
  </si>
  <si>
    <t>Rita Chikwelu</t>
  </si>
  <si>
    <t>Chikwelu, Rita</t>
  </si>
  <si>
    <t>Chikwelu</t>
  </si>
  <si>
    <t>Asabe, Nigeria</t>
  </si>
  <si>
    <t>Marie-Noëlle Warot-Fourdrignier</t>
  </si>
  <si>
    <t>Warot-Fourdrignier, Marie-Noëlle</t>
  </si>
  <si>
    <t>Warot-Fourdrignier</t>
  </si>
  <si>
    <t>Annica Sjölund</t>
  </si>
  <si>
    <t>Sjölund, Annica</t>
  </si>
  <si>
    <t>Finström</t>
  </si>
  <si>
    <t>Kazuya Maekawa</t>
  </si>
  <si>
    <t>Maekawa, Kazuya</t>
  </si>
  <si>
    <t>前川 和也 (japanisch)</t>
  </si>
  <si>
    <t>Hirado, Präfektur Nagasaki, Japan</t>
  </si>
  <si>
    <t>Manfred Barth (Fußballspieler)</t>
  </si>
  <si>
    <t>Richard Charles Patrick Hanifen</t>
  </si>
  <si>
    <t>Hanifen, Richard Charles Patrick</t>
  </si>
  <si>
    <t>Hanifen</t>
  </si>
  <si>
    <t>Richard Charles Patrick</t>
  </si>
  <si>
    <t>Geistlicher, Altbischof von Colorado Springs</t>
  </si>
  <si>
    <t>Juan Piris Frígola</t>
  </si>
  <si>
    <t>Piris Frígola, Juan</t>
  </si>
  <si>
    <t>Piris Frígola</t>
  </si>
  <si>
    <t>Piris, Juan</t>
  </si>
  <si>
    <t>Geistlicher, emeritierter Bischof von Lleida</t>
  </si>
  <si>
    <t>Louis Portella</t>
  </si>
  <si>
    <t>Portella, Louis</t>
  </si>
  <si>
    <t>Portella</t>
  </si>
  <si>
    <t>Portella Mbuyu, Louis (vollständiger Name)</t>
  </si>
  <si>
    <t>Geistlicher, emeritierter römisch-katholischer Bischof von Kinkala</t>
  </si>
  <si>
    <t>Leonardo de Miranda Pereira</t>
  </si>
  <si>
    <t>Pereira, Leonardo de Miranda</t>
  </si>
  <si>
    <t>Leonardo de Miranda</t>
  </si>
  <si>
    <t>Geistlicher, emeritierter römisch-katholischer Bischof von Paracatu</t>
  </si>
  <si>
    <t>Diamantina</t>
  </si>
  <si>
    <t>James Kim Ji-seok</t>
  </si>
  <si>
    <t>Kim, James Ji-seok</t>
  </si>
  <si>
    <t>James Ji-seok</t>
  </si>
  <si>
    <t>김지석 (ko-Hang)</t>
  </si>
  <si>
    <t>Geistlicher, emeritierter römisch-katholischer Bischof von Wonju</t>
  </si>
  <si>
    <t>Mário Pasqualotto</t>
  </si>
  <si>
    <t>Pasqualotto, Mário</t>
  </si>
  <si>
    <t>Geistlicher, emeritierter Weihbischof in Manaus</t>
  </si>
  <si>
    <t>Francisco Lima Soares</t>
  </si>
  <si>
    <t>Lima Soares, Francisco</t>
  </si>
  <si>
    <t>Lima Soares</t>
  </si>
  <si>
    <t>Geistlicher, römisch-katholischer Bischof von Carolina</t>
  </si>
  <si>
    <t>Araguatins, Tocantins, Brasilien</t>
  </si>
  <si>
    <t>John Akin Oyejola</t>
  </si>
  <si>
    <t>Oyejola, John Akin</t>
  </si>
  <si>
    <t>Oyejola</t>
  </si>
  <si>
    <t>John Akin</t>
  </si>
  <si>
    <t>Oyejola, John Akinkunmi</t>
  </si>
  <si>
    <t>Geistlicher, römisch-katholischer Bischof von Osogbo</t>
  </si>
  <si>
    <t>Aawe, Nigeria</t>
  </si>
  <si>
    <t>Julio Parrilla Díaz</t>
  </si>
  <si>
    <t>Parrilla Díaz, Julio</t>
  </si>
  <si>
    <t>Parrilla Díaz</t>
  </si>
  <si>
    <t>Geistlicher, römisch-katholischer Bischof von Riobamba</t>
  </si>
  <si>
    <t>Orense</t>
  </si>
  <si>
    <t>John Waters (General)</t>
  </si>
  <si>
    <t>Waters, Sir Charles John (vollständiger Name)</t>
  </si>
  <si>
    <t>Alan Keele</t>
  </si>
  <si>
    <t>Keele, Alan</t>
  </si>
  <si>
    <t>Keele</t>
  </si>
  <si>
    <t>Keele, Alan Frank</t>
  </si>
  <si>
    <t>Triyatno</t>
  </si>
  <si>
    <t>Metro (Lampung) Metro</t>
  </si>
  <si>
    <t>Grégory Bourdy</t>
  </si>
  <si>
    <t>Bourdy, Grégory</t>
  </si>
  <si>
    <t>Bourdy</t>
  </si>
  <si>
    <t>Steve Flesch</t>
  </si>
  <si>
    <t>Flesch, Steve</t>
  </si>
  <si>
    <t>Flesch, Stephen</t>
  </si>
  <si>
    <t>Andrij Tschebykin</t>
  </si>
  <si>
    <t>Tschebykin, Andrij</t>
  </si>
  <si>
    <t>Tschebykin</t>
  </si>
  <si>
    <t>Tschebykin, Andrij Wolodymyrowytsch (vollständiger Name); Чебикін, Андрій Володимирович (ukrainisch)</t>
  </si>
  <si>
    <t>Graphiker, Kunstaktivist</t>
  </si>
  <si>
    <t>Hajssyn, Ukrainische SSR, UdSSR</t>
  </si>
  <si>
    <t>Pierre Kauthen</t>
  </si>
  <si>
    <t>Kauthen, Pierre</t>
  </si>
  <si>
    <t>Kauthen</t>
  </si>
  <si>
    <t>Gymnasiallehrer, Gemeindepolitiker, Historiker</t>
  </si>
  <si>
    <t>Julia Siart</t>
  </si>
  <si>
    <t>Siart, Julia</t>
  </si>
  <si>
    <t>Siart</t>
  </si>
  <si>
    <t>Hammerwerferin, Kugelstoßerin</t>
  </si>
  <si>
    <t>Vanja Perenčević</t>
  </si>
  <si>
    <t>Perenčević, Vanja</t>
  </si>
  <si>
    <t>Perenčević</t>
  </si>
  <si>
    <t>Perencevic, Vanja</t>
  </si>
  <si>
    <t>Wolf-Dietrich Neiling</t>
  </si>
  <si>
    <t>Neiling, Wolf-Dietrich</t>
  </si>
  <si>
    <t>Neiling</t>
  </si>
  <si>
    <t>Jürgen Krause (Handballtrainer)</t>
  </si>
  <si>
    <t>Krause, Jürgen</t>
  </si>
  <si>
    <t>Silje Waade</t>
  </si>
  <si>
    <t>Waade, Silje</t>
  </si>
  <si>
    <t>Waade</t>
  </si>
  <si>
    <t>Waade, Silje Katrine (vollständiger Name)</t>
  </si>
  <si>
    <t>Csilla Elekes</t>
  </si>
  <si>
    <t>Elekes, Csilla</t>
  </si>
  <si>
    <t>Sofia Andrejewna Krachmalewa</t>
  </si>
  <si>
    <t>Krachmalewa, Sofia Andrejewna</t>
  </si>
  <si>
    <t>Krachmalewa</t>
  </si>
  <si>
    <t>Sofia Andrejewna</t>
  </si>
  <si>
    <t>Krakhmaleva, Sofia Andreyevna (englisch Transkription); Krakhmaleva, Sofya Andreyevna (englisch Transkription); Krachmaljowa, Sofja Andrejewna; Krachmaljowa, Sofja; Krachmalewa, Sofia</t>
  </si>
  <si>
    <t>David C. Cannatella</t>
  </si>
  <si>
    <t>Cannatella, David C.</t>
  </si>
  <si>
    <t>Cannatella</t>
  </si>
  <si>
    <t>Cannatella, David Charles (vollständiger Name)</t>
  </si>
  <si>
    <t>Herpetologe, Zoologe, Funktionsanatom, Professor für Integrative Biologie</t>
  </si>
  <si>
    <t>Emma Oudiou</t>
  </si>
  <si>
    <t>Oudiou, Emma</t>
  </si>
  <si>
    <t>Oudiou</t>
  </si>
  <si>
    <t>Tatjana Jefimenko</t>
  </si>
  <si>
    <t>Jefimenko, Tatjana</t>
  </si>
  <si>
    <t>Jefimenko</t>
  </si>
  <si>
    <t>Jefimenko, Tatjana Alexandrowna (vollständiger Name); Ефименко, Tатьяна Александровна (russisch); Efimenko, Tatyana Aleksandrovna</t>
  </si>
  <si>
    <t>Mark Hager</t>
  </si>
  <si>
    <t>Hager, Mark</t>
  </si>
  <si>
    <t>Hager, Marcus William (vollständiger Name)</t>
  </si>
  <si>
    <t>Varinder Singh</t>
  </si>
  <si>
    <t>Singh, Varinder</t>
  </si>
  <si>
    <t>Varinder</t>
  </si>
  <si>
    <t>Singh, Virinder</t>
  </si>
  <si>
    <t>Aletta van Manen</t>
  </si>
  <si>
    <t>Manen, Aletta van</t>
  </si>
  <si>
    <t>Aletta van</t>
  </si>
  <si>
    <t>Theodor Brunner (Mediziner, 1918)</t>
  </si>
  <si>
    <t>Brunner, Theodor</t>
  </si>
  <si>
    <t>Brunner Theodor Karl (vollständiger Name)</t>
  </si>
  <si>
    <t>Carsten Lund</t>
  </si>
  <si>
    <t>Lund, Carsten</t>
  </si>
  <si>
    <t>Lambert B. Freund</t>
  </si>
  <si>
    <t>Freund, Lambert B.</t>
  </si>
  <si>
    <t>Lambert B.</t>
  </si>
  <si>
    <t>Freund, Lambert Ben</t>
  </si>
  <si>
    <t>Matt Pavolka</t>
  </si>
  <si>
    <t>Pavolka, Matt</t>
  </si>
  <si>
    <t>Pavolka</t>
  </si>
  <si>
    <t>Pavolka, Matthew Matt (vollständiger Name)</t>
  </si>
  <si>
    <t>Bobby Naughton</t>
  </si>
  <si>
    <t>Naughton, Bobby</t>
  </si>
  <si>
    <t>Naughton, Robert</t>
  </si>
  <si>
    <t>Brian Dickinson</t>
  </si>
  <si>
    <t>Dickinson, Brian</t>
  </si>
  <si>
    <t>Jared Hall</t>
  </si>
  <si>
    <t>Hall, Jared</t>
  </si>
  <si>
    <t>Tony Klatka</t>
  </si>
  <si>
    <t>Klatka, Tony</t>
  </si>
  <si>
    <t>Klatka</t>
  </si>
  <si>
    <t>Noah Kaplan</t>
  </si>
  <si>
    <t>Kaplan, Noah</t>
  </si>
  <si>
    <t>Jimmy Bennington</t>
  </si>
  <si>
    <t>Bennington, Jimmy</t>
  </si>
  <si>
    <t>Bennington, James</t>
  </si>
  <si>
    <t>Hugh Steinmetz</t>
  </si>
  <si>
    <t>Steinmetz, Hugh</t>
  </si>
  <si>
    <t>Dragan Ilic (Jockey)</t>
  </si>
  <si>
    <t>Ilic, Dragan</t>
  </si>
  <si>
    <t>Zvezda, Jugoslawien</t>
  </si>
  <si>
    <t>Nayla Tueni</t>
  </si>
  <si>
    <t>Tueni, Nayla</t>
  </si>
  <si>
    <t>Tueni</t>
  </si>
  <si>
    <t>Kevin Doherty</t>
  </si>
  <si>
    <t>Doherty, Kevin</t>
  </si>
  <si>
    <t>Daniel Brunhart</t>
  </si>
  <si>
    <t>Brunhart, Daniel</t>
  </si>
  <si>
    <t>Joanna Majdan (Judoka)</t>
  </si>
  <si>
    <t>Robert A. Gorman</t>
  </si>
  <si>
    <t>Gorman, Robert A.</t>
  </si>
  <si>
    <t>José Tomás Arita Valle</t>
  </si>
  <si>
    <t>Arita Valle, José Tomás</t>
  </si>
  <si>
    <t>Arita Valle</t>
  </si>
  <si>
    <t>Jurist, Präsident der honduranischen Gerichtshofes</t>
  </si>
  <si>
    <t>Arnfinn Bårdsen</t>
  </si>
  <si>
    <t>Bårdsen, Arnfinn</t>
  </si>
  <si>
    <t>Bårdsen</t>
  </si>
  <si>
    <t>Werner Burger</t>
  </si>
  <si>
    <t>Burger, Werner</t>
  </si>
  <si>
    <t>Slavomír Kňazovický</t>
  </si>
  <si>
    <t>Kňazovický, Slavomír</t>
  </si>
  <si>
    <t>Kňazovický</t>
  </si>
  <si>
    <t>Ogunlade Davidson</t>
  </si>
  <si>
    <t>Davidson, Ogunlade</t>
  </si>
  <si>
    <t>Ogunlade</t>
  </si>
  <si>
    <t>Davidson, Ogunlade R.</t>
  </si>
  <si>
    <t>Daniel Theaker</t>
  </si>
  <si>
    <t>Theaker, Daniel</t>
  </si>
  <si>
    <t>Theaker, Daniel George (vollständiger Name)</t>
  </si>
  <si>
    <t>Kalliopi Ouzouni</t>
  </si>
  <si>
    <t>Ouzouni, Kalliopi</t>
  </si>
  <si>
    <t>Ouzouni</t>
  </si>
  <si>
    <t>Ουζούνη, Καλλιόπη</t>
  </si>
  <si>
    <t>Renato Meneghetti</t>
  </si>
  <si>
    <t>Meneghetti, Renato</t>
  </si>
  <si>
    <t>Meneghetti</t>
  </si>
  <si>
    <t>Rosà</t>
  </si>
  <si>
    <t>Simona Renciu</t>
  </si>
  <si>
    <t>Renciu, Simona</t>
  </si>
  <si>
    <t>Renciu</t>
  </si>
  <si>
    <t>Hector Garibay</t>
  </si>
  <si>
    <t>Garibay, Hector</t>
  </si>
  <si>
    <t>Garibay</t>
  </si>
  <si>
    <t>Garibay Flores, Hector (vollständiger Name)</t>
  </si>
  <si>
    <t>Eugen Leipner</t>
  </si>
  <si>
    <t>Leipner, Eugen</t>
  </si>
  <si>
    <t>Leipner</t>
  </si>
  <si>
    <t>Eshetu Wendimu</t>
  </si>
  <si>
    <t>Wendimu, Eshetu</t>
  </si>
  <si>
    <t>Wendimu</t>
  </si>
  <si>
    <t>Wondimu, Eshetu</t>
  </si>
  <si>
    <t>Asha Gigi</t>
  </si>
  <si>
    <t>Gigi, Asha</t>
  </si>
  <si>
    <t>Alemitu Bekele (Leichtathletin, 1976)</t>
  </si>
  <si>
    <t>Shawn Rowe</t>
  </si>
  <si>
    <t>Rowe, Shawn</t>
  </si>
  <si>
    <t>Brandon McBride</t>
  </si>
  <si>
    <t>McBride, Brandon</t>
  </si>
  <si>
    <t>McBride, Brandon Bernard (vollständiger Name)</t>
  </si>
  <si>
    <t>Jan Quade</t>
  </si>
  <si>
    <t>Quade, Jan</t>
  </si>
  <si>
    <t>Wladislaw Jurjewitsch Frolow</t>
  </si>
  <si>
    <t>Frolow, Wladislaw Jurjewitsch</t>
  </si>
  <si>
    <t>Фролов, Владислав Юрьевич (russisch); Frolov, Vladislav Yuryevich (englisch)</t>
  </si>
  <si>
    <t>Akosua Serwaa</t>
  </si>
  <si>
    <t>Serwaa, Akosua</t>
  </si>
  <si>
    <t>Serwaa</t>
  </si>
  <si>
    <t>Serwah, Akosua</t>
  </si>
  <si>
    <t>Edward Balcerzan</t>
  </si>
  <si>
    <t>Balcerzan, Edward</t>
  </si>
  <si>
    <t>Balcerzan</t>
  </si>
  <si>
    <t>Literaturhistoriker, Literaturtheoretiker, Lyriker, Prosaschriftsteller, Literaturkritiker, Übersetzer</t>
  </si>
  <si>
    <t>Wowtschansk</t>
  </si>
  <si>
    <t>Atle Sommerfeldt</t>
  </si>
  <si>
    <t>Sommerfeldt, Atle</t>
  </si>
  <si>
    <t>Sommerfeldt, Wilhelm Atle (vollständiger Name)</t>
  </si>
  <si>
    <t>lutherischer Geistlicher, Theologe, Bischof von Borg</t>
  </si>
  <si>
    <t>Eva Höfner-Pönicke</t>
  </si>
  <si>
    <t>Höfner-Pönicke, Eva</t>
  </si>
  <si>
    <t>Höfner-Pönicke</t>
  </si>
  <si>
    <t>Höfner, Eva (Geburtsname)</t>
  </si>
  <si>
    <t xml:space="preserve">Uerdingen (heute Krefeld) </t>
  </si>
  <si>
    <t>Thomas Glocer</t>
  </si>
  <si>
    <t>Glocer, Thomas</t>
  </si>
  <si>
    <t>Glocer</t>
  </si>
  <si>
    <t>Glocer, Tom</t>
  </si>
  <si>
    <t>Thabiso Paul Moqhali</t>
  </si>
  <si>
    <t>Moqhali, Thabiso Paul</t>
  </si>
  <si>
    <t>Moqhali</t>
  </si>
  <si>
    <t>Thabiso Paul</t>
  </si>
  <si>
    <t>Karina Szymańska</t>
  </si>
  <si>
    <t>Szymańska, Karina</t>
  </si>
  <si>
    <t>Szymańska</t>
  </si>
  <si>
    <t>Szymańska-Wiśniewska, Karina</t>
  </si>
  <si>
    <t>James Colliander</t>
  </si>
  <si>
    <t>Colliander, James</t>
  </si>
  <si>
    <t>Colliander</t>
  </si>
  <si>
    <t>Colliander, James Ellis (vollständiger Name)</t>
  </si>
  <si>
    <t>Jean-Pierre Labesse</t>
  </si>
  <si>
    <t>Labesse, Jean-Pierre</t>
  </si>
  <si>
    <t>Labesse</t>
  </si>
  <si>
    <t>Jonathan Lubin</t>
  </si>
  <si>
    <t>Lubin, Jonathan</t>
  </si>
  <si>
    <t>Lubin, Jonathan Darby</t>
  </si>
  <si>
    <t>Leo Harrington</t>
  </si>
  <si>
    <t>Harrington, Leo</t>
  </si>
  <si>
    <t>Harrington, Leo Anthony (vollständiger Name)</t>
  </si>
  <si>
    <t>John Toland (Mathematiker)</t>
  </si>
  <si>
    <t>Toland, John</t>
  </si>
  <si>
    <t>Toland</t>
  </si>
  <si>
    <t>Toland, John Francis</t>
  </si>
  <si>
    <t>David J. Kaup</t>
  </si>
  <si>
    <t>Kaup, David J.</t>
  </si>
  <si>
    <t>Kaup, David James (vollständiger Name)</t>
  </si>
  <si>
    <t>Marionville, Missouri</t>
  </si>
  <si>
    <t>Krzysztof Linkowski</t>
  </si>
  <si>
    <t>Linkowski, Krzysztof</t>
  </si>
  <si>
    <t>Linkowski</t>
  </si>
  <si>
    <t>Mohammed al-Salhi</t>
  </si>
  <si>
    <t>Salhi, Mohammed al-</t>
  </si>
  <si>
    <t>Salhi</t>
  </si>
  <si>
    <t>Salhi, Mohammed Abdullah Obaid al- (vollständiger Name); محمد عبد الله عبيد الصالحي (arabisch)</t>
  </si>
  <si>
    <t>Jürgen Frank</t>
  </si>
  <si>
    <t>Frank, Jürgen</t>
  </si>
  <si>
    <t>Claude Champagne (Bischof)</t>
  </si>
  <si>
    <t>Champagne, Claude</t>
  </si>
  <si>
    <t>Ordensgeistlicher, Bischof von Edm, ston</t>
  </si>
  <si>
    <t>Anibal Saldaña Santamaría</t>
  </si>
  <si>
    <t>Saldaña Santamaría, Anibal</t>
  </si>
  <si>
    <t>Saldaña Santamaría</t>
  </si>
  <si>
    <t>Anibal</t>
  </si>
  <si>
    <t>Ordensgeistlicher, Prälat von Bocas del Toro</t>
  </si>
  <si>
    <t>Puerto Armuelles</t>
  </si>
  <si>
    <t>Patras Minj</t>
  </si>
  <si>
    <t>Minj, Patras</t>
  </si>
  <si>
    <t>Minj</t>
  </si>
  <si>
    <t>Ordensgeistlicher, römisch-katholischer Bischof von Ambikapur</t>
  </si>
  <si>
    <t>Tapkara, Indien</t>
  </si>
  <si>
    <t>William D’Souza</t>
  </si>
  <si>
    <t>D’Souza, William</t>
  </si>
  <si>
    <t>Ordensgeistlicher, römisch-katholischer Erzbischof von Patna</t>
  </si>
  <si>
    <t>Pfarrei Madanthar, Diözese Mangalore</t>
  </si>
  <si>
    <t>Irineu Roman</t>
  </si>
  <si>
    <t>Roman, Irineu</t>
  </si>
  <si>
    <t>Ordensgeistlicher, römisch-katholischer Erzbischof von Santarém</t>
  </si>
  <si>
    <t>Vista Alegre do Prata, Rio Grande do Sul, Brasilien</t>
  </si>
  <si>
    <t>Lucienne L’Heureux-Arel</t>
  </si>
  <si>
    <t>L’Heureux-Arel, Lucienne</t>
  </si>
  <si>
    <t>L’Heureux-Arel</t>
  </si>
  <si>
    <t>St. Jude</t>
  </si>
  <si>
    <t>Michael J. Lentze</t>
  </si>
  <si>
    <t>Lentze, Michael J.</t>
  </si>
  <si>
    <t>Lentze</t>
  </si>
  <si>
    <t>M. M. McCabe</t>
  </si>
  <si>
    <t>McCabe, M. M.</t>
  </si>
  <si>
    <t>M. M.</t>
  </si>
  <si>
    <t>McCabe, Mary Margaret Anne</t>
  </si>
  <si>
    <t>Vincenzo Grillo</t>
  </si>
  <si>
    <t>Grillo, Vincenzo</t>
  </si>
  <si>
    <t>Per Martin Sandtrøen</t>
  </si>
  <si>
    <t>Sandtrøen, Per Martin</t>
  </si>
  <si>
    <t>Sandtrøen</t>
  </si>
  <si>
    <t>Per Martin</t>
  </si>
  <si>
    <t>César Infanzón Quispe</t>
  </si>
  <si>
    <t>Infanzón Quispe, César</t>
  </si>
  <si>
    <t>Infanzón Quispe</t>
  </si>
  <si>
    <t>Infanzón Quispe, César Augusto</t>
  </si>
  <si>
    <t>Distrikt Juliaca, Peru</t>
  </si>
  <si>
    <t>Om Prakash Chautala</t>
  </si>
  <si>
    <t>Chautala, Om Prakash</t>
  </si>
  <si>
    <t>Chautala</t>
  </si>
  <si>
    <t>ओमप्रकाश चौटाला</t>
  </si>
  <si>
    <t>Chautala, Sirsa (Distrikt) Distrikt Sirsa, Punjab, Britisch-Indien</t>
  </si>
  <si>
    <t>Giovanni Giannoni</t>
  </si>
  <si>
    <t>Giannoni, Giovanni</t>
  </si>
  <si>
    <t>Giannoni</t>
  </si>
  <si>
    <t>James Flynn (Politiker)</t>
  </si>
  <si>
    <t>Flynn, James</t>
  </si>
  <si>
    <t>Flynn, James T.</t>
  </si>
  <si>
    <t>Bobby Brantley</t>
  </si>
  <si>
    <t>Brantley, Bobby</t>
  </si>
  <si>
    <t>Brantley, Bobby Lynn (vollständiger Name)</t>
  </si>
  <si>
    <t>Andrius Palionis</t>
  </si>
  <si>
    <t>Palionis, Andrius</t>
  </si>
  <si>
    <t>Steven Blaney</t>
  </si>
  <si>
    <t>Blaney, Steven</t>
  </si>
  <si>
    <t>Nathan Rees</t>
  </si>
  <si>
    <t>Rees, Nathan</t>
  </si>
  <si>
    <t>Yoshihiro Katayama</t>
  </si>
  <si>
    <t>Katayama, Yoshihiro</t>
  </si>
  <si>
    <t>片山善博 (japanisch)</t>
  </si>
  <si>
    <t>Seto (Okayama), Präfektur Okayama</t>
  </si>
  <si>
    <t>Elias Camsek Chin</t>
  </si>
  <si>
    <t>Chin, Elias Camsek</t>
  </si>
  <si>
    <t>Elias Camsek</t>
  </si>
  <si>
    <t>Peleliu (Insel) Peleliu</t>
  </si>
  <si>
    <t>Peter Haeske</t>
  </si>
  <si>
    <t>Haeske, Peter</t>
  </si>
  <si>
    <t>Haeske</t>
  </si>
  <si>
    <t>Dominique Ducret</t>
  </si>
  <si>
    <t>Ducret, Dominique</t>
  </si>
  <si>
    <t>Béla Glattfelder</t>
  </si>
  <si>
    <t>Glattfelder, Béla</t>
  </si>
  <si>
    <t>Wolfram Vindl</t>
  </si>
  <si>
    <t>Vindl, Wolfram</t>
  </si>
  <si>
    <t>Vindl</t>
  </si>
  <si>
    <t>Élie Hoarau</t>
  </si>
  <si>
    <t>Hoarau, Élie</t>
  </si>
  <si>
    <t>Politiker (Parti communiste réunionnais), Mitglied der Nationalversammlung, MdEP</t>
  </si>
  <si>
    <t>Sainte-Suzanne (Réunion) Sainte-Suzanne, Réunion</t>
  </si>
  <si>
    <t>Günter Wirth (Politiker)</t>
  </si>
  <si>
    <t>Dieter Strödter</t>
  </si>
  <si>
    <t>Strödter, Dieter</t>
  </si>
  <si>
    <t>Strödter</t>
  </si>
  <si>
    <t>David Lujan</t>
  </si>
  <si>
    <t>Lujan, David</t>
  </si>
  <si>
    <t>Lujan</t>
  </si>
  <si>
    <t>Esteban Moctezuma</t>
  </si>
  <si>
    <t>Moctezuma, Esteban</t>
  </si>
  <si>
    <t>Moctezuma Barragán, Esteban (vollständiger Name)</t>
  </si>
  <si>
    <t>Dan Sullivan (Politiker, 1951)</t>
  </si>
  <si>
    <t>Sullivan, Daniel A.</t>
  </si>
  <si>
    <t>Politiker, ehemaliger Bürgermeister von Anchorage</t>
  </si>
  <si>
    <t>Yisrael Eichler</t>
  </si>
  <si>
    <t>Eichler, Yisrael</t>
  </si>
  <si>
    <t>Politiker, Journalist, Autor</t>
  </si>
  <si>
    <t>Fernando Maura</t>
  </si>
  <si>
    <t>Maura, Fernando</t>
  </si>
  <si>
    <t>Maura Barandiáran, Fernando</t>
  </si>
  <si>
    <t>Barbara O’Brien</t>
  </si>
  <si>
    <t>O’Brien, Barbara</t>
  </si>
  <si>
    <t>Brawley, Kalifornien</t>
  </si>
  <si>
    <t>Johanna Köberl</t>
  </si>
  <si>
    <t>Köberl, Johanna</t>
  </si>
  <si>
    <t>Aurelia Gieler</t>
  </si>
  <si>
    <t>Gieler, Aurelia</t>
  </si>
  <si>
    <t>Gieler</t>
  </si>
  <si>
    <t>Kornfeind, Aurelia (Geburtsname)</t>
  </si>
  <si>
    <t>Politikerin, AHS-Lehrerin in Ruhe (ÖVP)</t>
  </si>
  <si>
    <t>Roy Thompson</t>
  </si>
  <si>
    <t>Thompson, Roy</t>
  </si>
  <si>
    <t>Thompson, Roy E.</t>
  </si>
  <si>
    <t>Kensington (Jamaika) Kensington, Saint Elizabeth Parish</t>
  </si>
  <si>
    <t>Justin Hall (Poolbillardspieler)</t>
  </si>
  <si>
    <t>Hall, Justin</t>
  </si>
  <si>
    <t>Fran Miholjević</t>
  </si>
  <si>
    <t>Miholjević, Fran</t>
  </si>
  <si>
    <t>Matis Louvel</t>
  </si>
  <si>
    <t>Louvel, Matis</t>
  </si>
  <si>
    <t>Louvel</t>
  </si>
  <si>
    <t>John Herety</t>
  </si>
  <si>
    <t>Herety, John</t>
  </si>
  <si>
    <t>Herety</t>
  </si>
  <si>
    <t>Cheadle, Cheshire</t>
  </si>
  <si>
    <t>Frits Van Bindsbergen</t>
  </si>
  <si>
    <t>Bindsbergen, Frits Van</t>
  </si>
  <si>
    <t>Bindsbergen</t>
  </si>
  <si>
    <t>Frits Van</t>
  </si>
  <si>
    <t>Babberich</t>
  </si>
  <si>
    <t>Antón Villatoro</t>
  </si>
  <si>
    <t>Villatoro, Antón</t>
  </si>
  <si>
    <t>Villatoro</t>
  </si>
  <si>
    <t>Villatoro, Antón Darío (vollständiger Name)</t>
  </si>
  <si>
    <t>Philippe Saudé</t>
  </si>
  <si>
    <t>Saudé, Philippe</t>
  </si>
  <si>
    <t>Saudé</t>
  </si>
  <si>
    <t>David Garbelli</t>
  </si>
  <si>
    <t>Garbelli, David</t>
  </si>
  <si>
    <t>Garbelli</t>
  </si>
  <si>
    <t>Fredrik Ericsson (Radsportler)</t>
  </si>
  <si>
    <t>Ericsson, Fredrik</t>
  </si>
  <si>
    <t>Gustavo Artacho</t>
  </si>
  <si>
    <t>Artacho, Gustavo</t>
  </si>
  <si>
    <t>Artacho</t>
  </si>
  <si>
    <t>Carlos Pinho</t>
  </si>
  <si>
    <t>Pinho, Carlos</t>
  </si>
  <si>
    <t>Pinho Olivera, Carlos Manuel (vollständiger Name)</t>
  </si>
  <si>
    <t>Ovar (Portugal) Ovar</t>
  </si>
  <si>
    <t>Rupert Rheeder</t>
  </si>
  <si>
    <t>Rheeder, Rupert</t>
  </si>
  <si>
    <t>Rheeder</t>
  </si>
  <si>
    <t>Barberton</t>
  </si>
  <si>
    <t>Yann Huguet</t>
  </si>
  <si>
    <t>Huguet, Yann</t>
  </si>
  <si>
    <t>Thorwald Veneberg</t>
  </si>
  <si>
    <t>Veneberg, Thorwald</t>
  </si>
  <si>
    <t>Veneberg</t>
  </si>
  <si>
    <t>Maria Heim (Radsportlerin)</t>
  </si>
  <si>
    <t>Heim, Maria</t>
  </si>
  <si>
    <t>Luigina Bissoli</t>
  </si>
  <si>
    <t>Bissoli, Luigina</t>
  </si>
  <si>
    <t>Bissoli</t>
  </si>
  <si>
    <t>Luigina</t>
  </si>
  <si>
    <t>Vigonza</t>
  </si>
  <si>
    <t>Karl Richter (Radsportler)</t>
  </si>
  <si>
    <t>Reg Barnett</t>
  </si>
  <si>
    <t>Barnett, Reg</t>
  </si>
  <si>
    <t>Barnett, Reginald Arnold (vollständiger Name)</t>
  </si>
  <si>
    <t>Radsportler, Teilnehmer an den Olympischen Spielen 1968</t>
  </si>
  <si>
    <t>Eltham (London) Eltham</t>
  </si>
  <si>
    <t>Ma Menglu</t>
  </si>
  <si>
    <t>Ma, Menglu</t>
  </si>
  <si>
    <t>Menglu</t>
  </si>
  <si>
    <t>Dominic Storey</t>
  </si>
  <si>
    <t>Storey, Dominic</t>
  </si>
  <si>
    <t>Shirley Muldowney</t>
  </si>
  <si>
    <t>Muldowney, Shirley</t>
  </si>
  <si>
    <t>Roque, Shirley (Geburtsname); Cha Cha (Spitzname)</t>
  </si>
  <si>
    <t>Gerhard Böhmer (Rennrodler)</t>
  </si>
  <si>
    <t>Böhmer, Gerhard</t>
  </si>
  <si>
    <t>Masoud Esmailpourjouybari</t>
  </si>
  <si>
    <t>Esmailpourjouybari, Masoud</t>
  </si>
  <si>
    <t>Esmailpourjouybari</t>
  </si>
  <si>
    <t>Esmailpourjouybari, Masoud Mahmoud</t>
  </si>
  <si>
    <t>Marcus Reinfried</t>
  </si>
  <si>
    <t>Reinfried, Marcus</t>
  </si>
  <si>
    <t>André Sloth</t>
  </si>
  <si>
    <t>Sloth, André</t>
  </si>
  <si>
    <t>Bjorn van den Ende</t>
  </si>
  <si>
    <t>Ende, Bjorn van den</t>
  </si>
  <si>
    <t>Bjorn van den</t>
  </si>
  <si>
    <t>Paul Enquist</t>
  </si>
  <si>
    <t>Enquist, Paul</t>
  </si>
  <si>
    <t>Enquist, Paul N.</t>
  </si>
  <si>
    <t>Fredrik Bekken</t>
  </si>
  <si>
    <t>Bekken, Fredrik</t>
  </si>
  <si>
    <t>Bekken</t>
  </si>
  <si>
    <t>Bekken, Fredrik Raaen (vollständiger Name)</t>
  </si>
  <si>
    <t>Mark Donaldson</t>
  </si>
  <si>
    <t>Donaldson, Mark</t>
  </si>
  <si>
    <t>Donaldson, Mark William</t>
  </si>
  <si>
    <t>Alexander Sergejewitsch Kusowkow</t>
  </si>
  <si>
    <t>Kusowkow, Alexander Sergejewitsch</t>
  </si>
  <si>
    <t>Kusowkow</t>
  </si>
  <si>
    <t>Кузовков, Александр Сергеевич (russisch)</t>
  </si>
  <si>
    <t>Buchta Prowidenija, Oblast Magadan</t>
  </si>
  <si>
    <t>Anders Olsson (Schachspieler)</t>
  </si>
  <si>
    <t>Dominic Comperatore</t>
  </si>
  <si>
    <t>Comperatore, Dominic</t>
  </si>
  <si>
    <t>Comperatore</t>
  </si>
  <si>
    <t>Sidney Greenbush</t>
  </si>
  <si>
    <t>Greenbush, Sidney</t>
  </si>
  <si>
    <t>Bush, Sidney Robin Danae</t>
  </si>
  <si>
    <t>Stelvio Mestrovich</t>
  </si>
  <si>
    <t>Mestrovich, Stelvio</t>
  </si>
  <si>
    <t>Mestrovich</t>
  </si>
  <si>
    <t>Stelvio</t>
  </si>
  <si>
    <t>Schriftsteller, Musikwissenschaftler, Dichter, Literaturkritiker</t>
  </si>
  <si>
    <t>Linda Vilhjálmsdóttir</t>
  </si>
  <si>
    <t>Chantal Chawaf</t>
  </si>
  <si>
    <t>Chawaf, Chantal</t>
  </si>
  <si>
    <t>Chawaf</t>
  </si>
  <si>
    <t>Silvia Cuminetti</t>
  </si>
  <si>
    <t>Cuminetti, Silvia</t>
  </si>
  <si>
    <t>Cuminetti</t>
  </si>
  <si>
    <t>Alfred Schindler (Skilangläufer)</t>
  </si>
  <si>
    <t>Schindler, Alfred</t>
  </si>
  <si>
    <t>Ewelina Marcisz</t>
  </si>
  <si>
    <t>Marcisz, Ewelina</t>
  </si>
  <si>
    <t>Mary Seaton</t>
  </si>
  <si>
    <t>Seaton, Mary</t>
  </si>
  <si>
    <t>Seaton-Brush, Mary Lon (vollständiger Name)</t>
  </si>
  <si>
    <t>Ljubym Kohan</t>
  </si>
  <si>
    <t>Kohan, Ljubym</t>
  </si>
  <si>
    <t>Ljubym</t>
  </si>
  <si>
    <t>Jim Donnelly</t>
  </si>
  <si>
    <t>Donnelly, Jim</t>
  </si>
  <si>
    <t>Donnelly, James (vollständiger Name)</t>
  </si>
  <si>
    <t>Jan Kopyto</t>
  </si>
  <si>
    <t>Kopyto, Jan</t>
  </si>
  <si>
    <t>Kopyto</t>
  </si>
  <si>
    <t>Kopyto, Jan Antoni (vollständiger Name)</t>
  </si>
  <si>
    <t>Goczałki, Woiwodschaft Kujawien-Pommern</t>
  </si>
  <si>
    <t>Antonia Bethke</t>
  </si>
  <si>
    <t>Bethke, Antonia</t>
  </si>
  <si>
    <t>Franco Florio</t>
  </si>
  <si>
    <t>Florio, Franco</t>
  </si>
  <si>
    <t>Wolfgang Müller (Leichtathlet)</t>
  </si>
  <si>
    <t>Sergei Lowatschow</t>
  </si>
  <si>
    <t>Lowatschow, Sergei</t>
  </si>
  <si>
    <t>Lowatschow</t>
  </si>
  <si>
    <t>Lowatschow, Sergei Wladimirowitsch; Ловачёв, Сергей Владимирович; Lovachov, Sergey</t>
  </si>
  <si>
    <t>Ulrich Strohhäcker</t>
  </si>
  <si>
    <t>Strohhäcker, Ulrich</t>
  </si>
  <si>
    <t>Strohhäcker</t>
  </si>
  <si>
    <t>Strohhäcker, Uli</t>
  </si>
  <si>
    <t>Eddie Southern</t>
  </si>
  <si>
    <t>Southern, Eddie</t>
  </si>
  <si>
    <t>Southern, Silas Edward</t>
  </si>
  <si>
    <t>Irene Bell Bonong</t>
  </si>
  <si>
    <t>Bell Bonong, Irene</t>
  </si>
  <si>
    <t>Bell Bonong</t>
  </si>
  <si>
    <t>Monatélé</t>
  </si>
  <si>
    <t>Germaine Abessolo Bivina</t>
  </si>
  <si>
    <t>Abessolo Bivina, Germaine</t>
  </si>
  <si>
    <t>Abessolo Bivina</t>
  </si>
  <si>
    <t>Zoétélé</t>
  </si>
  <si>
    <t>Graham Ryding</t>
  </si>
  <si>
    <t>Ryding, Graham</t>
  </si>
  <si>
    <t>Song Sun-mi</t>
  </si>
  <si>
    <t>Song, Sun-mi</t>
  </si>
  <si>
    <t>Sun-mi</t>
  </si>
  <si>
    <t>Gunpo, Südkorea</t>
  </si>
  <si>
    <t>Alejandra Arévalo</t>
  </si>
  <si>
    <t>Arévalo, Alejandra</t>
  </si>
  <si>
    <t>Jozef Dniel Pravda</t>
  </si>
  <si>
    <t>Pravda, Jozef Dniel</t>
  </si>
  <si>
    <t>Pravda</t>
  </si>
  <si>
    <t>Jozef Dniel</t>
  </si>
  <si>
    <t>Superior von Baku</t>
  </si>
  <si>
    <t>Blatné, Tschechoslowakei</t>
  </si>
  <si>
    <t>Ján Čapla</t>
  </si>
  <si>
    <t>Čapla, Ján</t>
  </si>
  <si>
    <t>Čapla</t>
  </si>
  <si>
    <t>Alejandro Hernández (Tennisspieler)</t>
  </si>
  <si>
    <t>Hernández Julia, Alejandro (vollständiger Name)</t>
  </si>
  <si>
    <t>Hua Runhao</t>
  </si>
  <si>
    <t>Hua, Runhao</t>
  </si>
  <si>
    <t>Runhao</t>
  </si>
  <si>
    <t>Emil Reinberg</t>
  </si>
  <si>
    <t>Reinberg, Emil</t>
  </si>
  <si>
    <t>Reinberg</t>
  </si>
  <si>
    <t>Glenn Smits</t>
  </si>
  <si>
    <t>Smits, Glenn</t>
  </si>
  <si>
    <t>Gianluca Naso</t>
  </si>
  <si>
    <t>Naso, Gianluca</t>
  </si>
  <si>
    <t>Stratos Constantinidis</t>
  </si>
  <si>
    <t>Constantinidis, Stratos</t>
  </si>
  <si>
    <t>Constantinidis</t>
  </si>
  <si>
    <t>Constantinidis, Stratos E.</t>
  </si>
  <si>
    <t>Theaterwissenschaftler, Neogräzist</t>
  </si>
  <si>
    <t>Luis E. Ibáñez</t>
  </si>
  <si>
    <t>Ibáñez, Luis E.</t>
  </si>
  <si>
    <t>Luis E.</t>
  </si>
  <si>
    <t>Ibáñez Santiago, Luis Enrique (vollständiger Name); Ibáñez, Luis</t>
  </si>
  <si>
    <t>Harald Koller</t>
  </si>
  <si>
    <t>Koller, Harald</t>
  </si>
  <si>
    <t>Daniel Gorak</t>
  </si>
  <si>
    <t>Gorak, Daniel</t>
  </si>
  <si>
    <t>Gorak</t>
  </si>
  <si>
    <t>Nicolas Chatelain</t>
  </si>
  <si>
    <t>Chatelain, Nicolas</t>
  </si>
  <si>
    <t>Widya Saputra</t>
  </si>
  <si>
    <t>Saputra, Widya</t>
  </si>
  <si>
    <t>Widya</t>
  </si>
  <si>
    <t>Widyaningrum Surya Nugraha</t>
  </si>
  <si>
    <t>Cimahi, Indonesien</t>
  </si>
  <si>
    <t>Nicole Bichsel</t>
  </si>
  <si>
    <t>Bichsel, Nicole</t>
  </si>
  <si>
    <t>Lothar Roitner</t>
  </si>
  <si>
    <t>Roitner, Lothar</t>
  </si>
  <si>
    <t>Roitner</t>
  </si>
  <si>
    <t>Jürgen Westphalen (Volkswirt)</t>
  </si>
  <si>
    <t>Westphalen, Jürgen</t>
  </si>
  <si>
    <t>Michiel van der Kuip</t>
  </si>
  <si>
    <t>Kuip, Michiel van der</t>
  </si>
  <si>
    <t>Kuip</t>
  </si>
  <si>
    <t>Kuip, Michiel Willem Iman van der (vollständiger Name)</t>
  </si>
  <si>
    <t>Vijfhuisen, Niederlande</t>
  </si>
  <si>
    <t>Brigitte Lesage</t>
  </si>
  <si>
    <t>Lesage, Brigitte</t>
  </si>
  <si>
    <t>Lesage</t>
  </si>
  <si>
    <t>Vladimir Rakić</t>
  </si>
  <si>
    <t>Rakić, Vladimir</t>
  </si>
  <si>
    <t>Martin Kryštof</t>
  </si>
  <si>
    <t>Kryštof, Martin</t>
  </si>
  <si>
    <t>Velké MeziříčíMostiště</t>
  </si>
  <si>
    <t>Lina Andrijauskaitė</t>
  </si>
  <si>
    <t>Andrijauskaitė, Lina</t>
  </si>
  <si>
    <t>Andrijauskaitė</t>
  </si>
  <si>
    <t>Arvo Kuddo</t>
  </si>
  <si>
    <t>Kuddo, Arvo</t>
  </si>
  <si>
    <t>Kuddo</t>
  </si>
  <si>
    <t>Helmut Weinberger</t>
  </si>
  <si>
    <t>Weinberger, Helmut</t>
  </si>
  <si>
    <t>Waleri Konstantinowitsch Wolossjuk</t>
  </si>
  <si>
    <t>Wolossjuk, Waleri Konstantinowitsch</t>
  </si>
  <si>
    <t>Wolossjuk</t>
  </si>
  <si>
    <t>Waleri Konstantinowitsch</t>
  </si>
  <si>
    <t>Volosyuk, Valeriy Konstantinovich (vollständiger Name)</t>
  </si>
  <si>
    <t>Hochschullehrer (Funktechnik)</t>
  </si>
  <si>
    <t>Toptschicha</t>
  </si>
  <si>
    <t>José Enrique Cima</t>
  </si>
  <si>
    <t>Cima, José Enrique</t>
  </si>
  <si>
    <t>Cima Prado, José Enrique</t>
  </si>
  <si>
    <t>Logunes, Asturien</t>
  </si>
  <si>
    <t>Yavuz Can</t>
  </si>
  <si>
    <t>Can, Yavuz</t>
  </si>
  <si>
    <t>Joe Hart (Politiker)</t>
  </si>
  <si>
    <t>Kingman, Arizona</t>
  </si>
  <si>
    <t>Bradley Hindle</t>
  </si>
  <si>
    <t>Hindle, Bradley</t>
  </si>
  <si>
    <t>Hindle-Deguara, Bradley</t>
  </si>
  <si>
    <t>Eddy Flecijn</t>
  </si>
  <si>
    <t>Flecijn, Eddy</t>
  </si>
  <si>
    <t>Flecijn</t>
  </si>
  <si>
    <t>Flecijn, Eddy J.</t>
  </si>
  <si>
    <t>Komponist, Akkordeonist, Bandoneonist</t>
  </si>
  <si>
    <t>Hamme (Belgien) , Belgien</t>
  </si>
  <si>
    <t>Daniel Mortensen</t>
  </si>
  <si>
    <t>Mortensen, Daniel</t>
  </si>
  <si>
    <t>Mortensen, Daniel Andreas (vollständiger Name)</t>
  </si>
  <si>
    <t>Islev</t>
  </si>
  <si>
    <t>Gerhard Riese</t>
  </si>
  <si>
    <t>Riese, Gerhard</t>
  </si>
  <si>
    <t>Robert Reiß (Fußballspieler)</t>
  </si>
  <si>
    <t>Reiß, Robert</t>
  </si>
  <si>
    <t>Norbert Könner</t>
  </si>
  <si>
    <t>Könner, Norbert</t>
  </si>
  <si>
    <t>Könner</t>
  </si>
  <si>
    <t xml:space="preserve">Haan (Rheinland) </t>
  </si>
  <si>
    <t>Anette Leppinger</t>
  </si>
  <si>
    <t>Leppinger, Anette</t>
  </si>
  <si>
    <t>Leppinger</t>
  </si>
  <si>
    <t>Mikko Oivanen</t>
  </si>
  <si>
    <t>Oivanen, Mikko</t>
  </si>
  <si>
    <t>Isaac Osei</t>
  </si>
  <si>
    <t>Osei, Isaac</t>
  </si>
  <si>
    <t>Parlamentsabgeordneter, Diplomat, Kakaofunktionär</t>
  </si>
  <si>
    <t>Yoshinori Suematsu</t>
  </si>
  <si>
    <t>Suematsu, Yoshinori</t>
  </si>
  <si>
    <t>Suematsu</t>
  </si>
  <si>
    <t>末松義規 (japanisch)</t>
  </si>
  <si>
    <t>Catalina Pérez Jaramillo</t>
  </si>
  <si>
    <t>Pérez Jaramillo, Catalina</t>
  </si>
  <si>
    <t>Pérez Jaramillo</t>
  </si>
  <si>
    <t>Pérez, Catalina</t>
  </si>
  <si>
    <t>Dimitrijs Braznikovs</t>
  </si>
  <si>
    <t>Braznikovs, Dimitrijs</t>
  </si>
  <si>
    <t>Braznikovs</t>
  </si>
  <si>
    <t>Dimitrijs</t>
  </si>
  <si>
    <t>Elpidio Barzaga</t>
  </si>
  <si>
    <t>Barzaga, Elpidio</t>
  </si>
  <si>
    <t>Barzaga</t>
  </si>
  <si>
    <t>Elpidio</t>
  </si>
  <si>
    <t>Barzaga, Elpidio F. Jr. (vollständiger Name)</t>
  </si>
  <si>
    <t>Dasmariñas, Cavite</t>
  </si>
  <si>
    <t>Radosław Zmitrowicz</t>
  </si>
  <si>
    <t>Zmitrowicz, Radosław</t>
  </si>
  <si>
    <t>Zmitrowicz</t>
  </si>
  <si>
    <t>Geistlicher, Weihbischof in Kamjanez-Podilskyj</t>
  </si>
  <si>
    <t>Robert M. Whiting</t>
  </si>
  <si>
    <t>Whiting, Robert M.</t>
  </si>
  <si>
    <t>Whiting, Robert McCray Jr. (vollständiger Name)</t>
  </si>
  <si>
    <t>Wladimir Alexandrowitsch Smirnow</t>
  </si>
  <si>
    <t>Smirnow, Wladimir Alexandrowitsch</t>
  </si>
  <si>
    <t>Смирнов, Владимир Александрович (russisch)</t>
  </si>
  <si>
    <t>Astronom, Historiker, Schriftsteller</t>
  </si>
  <si>
    <t>Gerald Fishman</t>
  </si>
  <si>
    <t>Fishman, Gerald</t>
  </si>
  <si>
    <t>Fishman, Gerald Jay (vollständiger Name)</t>
  </si>
  <si>
    <t>Rafael Suzuki</t>
  </si>
  <si>
    <t>Suzuki, Rafael</t>
  </si>
  <si>
    <t>Zulfadli Zulkiffli</t>
  </si>
  <si>
    <t>Zulkiffli, Zulfadli</t>
  </si>
  <si>
    <t>Zulkiffli</t>
  </si>
  <si>
    <t>Zulfadli</t>
  </si>
  <si>
    <t>Hong Ji-hoon</t>
  </si>
  <si>
    <t>Hong, Ji-hoon</t>
  </si>
  <si>
    <t>홍지훈</t>
  </si>
  <si>
    <t>Dorian James</t>
  </si>
  <si>
    <t>James, Dorian</t>
  </si>
  <si>
    <t>James, Dorian Lance</t>
  </si>
  <si>
    <t>Geoffrey Bellingham</t>
  </si>
  <si>
    <t>Bellingham, Geoffrey</t>
  </si>
  <si>
    <t>Bellingham, Geoff; Bellingham, Geoffrey R.; Bellingham, Geoffrey Robert</t>
  </si>
  <si>
    <t>Julija Kasarinowa</t>
  </si>
  <si>
    <t>Kasarinowa, Julija</t>
  </si>
  <si>
    <t>Kasarinowa</t>
  </si>
  <si>
    <t>Kazarinova, Yuliya; Казарінова, Юлія</t>
  </si>
  <si>
    <t>Lim Yin Loo</t>
  </si>
  <si>
    <t>Lim, Yin Loo</t>
  </si>
  <si>
    <t>Yin Loo</t>
  </si>
  <si>
    <t>Andrea Žvorc</t>
  </si>
  <si>
    <t>Žvorc, Andrea</t>
  </si>
  <si>
    <t>Žvorc</t>
  </si>
  <si>
    <t>Ou Dongni</t>
  </si>
  <si>
    <t>Ou, Dongni</t>
  </si>
  <si>
    <t>Ou</t>
  </si>
  <si>
    <t>Dongni</t>
  </si>
  <si>
    <t>区冬妮; Qū, Dōngní</t>
  </si>
  <si>
    <t>Sandra Watt</t>
  </si>
  <si>
    <t>Watt, Sandra</t>
  </si>
  <si>
    <t>Frida Andreasson</t>
  </si>
  <si>
    <t>Andreasson, Frida</t>
  </si>
  <si>
    <t>Yoana Martínez</t>
  </si>
  <si>
    <t>Martínez, Yoana</t>
  </si>
  <si>
    <t>Yoana</t>
  </si>
  <si>
    <t>Martínez Barbero, Yoana</t>
  </si>
  <si>
    <t>Donostia-San SebastiánSan Sebastián, Guipúzcoa, Spanien</t>
  </si>
  <si>
    <t>Wei Cheng Lee</t>
  </si>
  <si>
    <t>Lee, Wei Cheng</t>
  </si>
  <si>
    <t>Wei Cheng</t>
  </si>
  <si>
    <t>Tijmen van Loon</t>
  </si>
  <si>
    <t>Loon, Tijmen van</t>
  </si>
  <si>
    <t>Tijmen van</t>
  </si>
  <si>
    <t>Rubén Murillo</t>
  </si>
  <si>
    <t>Murillo, Rubén</t>
  </si>
  <si>
    <t>Murillo Minota, Rubén Dario (vollständiger Name)</t>
  </si>
  <si>
    <t>Stan Rubin</t>
  </si>
  <si>
    <t>Rubin, Stan</t>
  </si>
  <si>
    <t>Bandleader, Klarinettist des Swing, Dixieland</t>
  </si>
  <si>
    <t>Mike Smrek</t>
  </si>
  <si>
    <t>Smrek, Mike</t>
  </si>
  <si>
    <t>Smrek, Michael Francis (vollständiger Name)</t>
  </si>
  <si>
    <t>Lars Hemmieoltmanns</t>
  </si>
  <si>
    <t>Hemmieoltmanns, Lars</t>
  </si>
  <si>
    <t>Hemmieoltmanns</t>
  </si>
  <si>
    <t>Brendan Lane</t>
  </si>
  <si>
    <t>Lane, Brendan</t>
  </si>
  <si>
    <t>Dirk Boehlé</t>
  </si>
  <si>
    <t>Boehlé, Dirk</t>
  </si>
  <si>
    <t>Boehlé</t>
  </si>
  <si>
    <t>Hulst, Niederlande</t>
  </si>
  <si>
    <t>Nicole Sanderson</t>
  </si>
  <si>
    <t>Sanderson, Nicole</t>
  </si>
  <si>
    <t>Boštjan Lekan</t>
  </si>
  <si>
    <t>Lekan, Boštjan</t>
  </si>
  <si>
    <t>Lekan</t>
  </si>
  <si>
    <t>Konrad Thiel</t>
  </si>
  <si>
    <t>Thiel, Konrad</t>
  </si>
  <si>
    <t>Grzegorz Bodziana</t>
  </si>
  <si>
    <t>Bodziana, Grzegorz</t>
  </si>
  <si>
    <t>Bodziana</t>
  </si>
  <si>
    <t>Duszniki-Zdrój, Polen</t>
  </si>
  <si>
    <t>Silwana Blagoewa</t>
  </si>
  <si>
    <t>Blagoewa, Silwana</t>
  </si>
  <si>
    <t>Silwana</t>
  </si>
  <si>
    <t>Благоева, Силвана (bulgarisch); Blagoeva, Silvana (englisch)</t>
  </si>
  <si>
    <t>Martine Albert</t>
  </si>
  <si>
    <t>Albert, Martine</t>
  </si>
  <si>
    <t>Xu Yinghui</t>
  </si>
  <si>
    <t>Xu, Yinghui</t>
  </si>
  <si>
    <t>Yinghui</t>
  </si>
  <si>
    <t>徐瑛徽 (chinesisch)</t>
  </si>
  <si>
    <t>Mariko Kikuta</t>
  </si>
  <si>
    <t>Kikuta, Mariko</t>
  </si>
  <si>
    <t>Kikuta</t>
  </si>
  <si>
    <t>菊田 まりこ (japanisch)</t>
  </si>
  <si>
    <t>Bilderbuch-Autorin, Bilderbuch-Illustratorin</t>
  </si>
  <si>
    <t>Bilderbuch-Autorin</t>
  </si>
  <si>
    <t>Nadeschda Gawrilowna Petina</t>
  </si>
  <si>
    <t>Petina, Nadeschda Gawrilowna</t>
  </si>
  <si>
    <t>Petina</t>
  </si>
  <si>
    <t>Nadeschda Gawrilowna</t>
  </si>
  <si>
    <t>Петина, Надежда Гавриловна (russisch)</t>
  </si>
  <si>
    <t>Carlos Marcelino Rico Ferrat</t>
  </si>
  <si>
    <t>Rico Ferrat, Carlos Marcelino</t>
  </si>
  <si>
    <t>Rico Ferrat</t>
  </si>
  <si>
    <t>Carlos Marcelino</t>
  </si>
  <si>
    <t>Régis Koetschet</t>
  </si>
  <si>
    <t>Koetschet, Régis</t>
  </si>
  <si>
    <t>Koetschet</t>
  </si>
  <si>
    <t>Raúl Pérez</t>
  </si>
  <si>
    <t>Pérez, Raúl</t>
  </si>
  <si>
    <t>Takashi Koshimoto</t>
  </si>
  <si>
    <t>Koshimoto, Takashi</t>
  </si>
  <si>
    <t>Koshimoto</t>
  </si>
  <si>
    <t>越本隆志 (japanisch)</t>
  </si>
  <si>
    <t>Luis Collazo</t>
  </si>
  <si>
    <t>Collazo, Luis</t>
  </si>
  <si>
    <t>Wellington Arias</t>
  </si>
  <si>
    <t>Arias, Wellington</t>
  </si>
  <si>
    <t>Arias Romero, Wellington</t>
  </si>
  <si>
    <t>Ricardo Rojas Frías</t>
  </si>
  <si>
    <t>Rojas Frías, Ricardo</t>
  </si>
  <si>
    <t>Rojas Frías</t>
  </si>
  <si>
    <t>Rostyslaw Saulytschnyj</t>
  </si>
  <si>
    <t>Saulytschnyj, Rostyslaw</t>
  </si>
  <si>
    <t>Saulytschnyj</t>
  </si>
  <si>
    <t>Rostyslaw</t>
  </si>
  <si>
    <t>Зауличний, Ростислав (ukrainisch)</t>
  </si>
  <si>
    <t>Oteng Oteng</t>
  </si>
  <si>
    <t>Oteng, Oteng</t>
  </si>
  <si>
    <t>Oteng</t>
  </si>
  <si>
    <t>Sailom Adi</t>
  </si>
  <si>
    <t>Saylom Ardee</t>
  </si>
  <si>
    <t>Amphoe Ban Phai</t>
  </si>
  <si>
    <t>Kim Hwan-jin</t>
  </si>
  <si>
    <t>Kim, Hwan-jin</t>
  </si>
  <si>
    <t>Hwan-jin</t>
  </si>
  <si>
    <t>Alberto Brandi</t>
  </si>
  <si>
    <t>Brandi, Alberto</t>
  </si>
  <si>
    <t>Masaaki Suzuki (Chemiker)</t>
  </si>
  <si>
    <t>鈴木 正昭 (japanisch)</t>
  </si>
  <si>
    <t>Chemiker, Professor</t>
  </si>
  <si>
    <t>Dan Gorlin</t>
  </si>
  <si>
    <t>Gorlin, Dan</t>
  </si>
  <si>
    <t>Gorlin</t>
  </si>
  <si>
    <t>Jane Bidstrup</t>
  </si>
  <si>
    <t>Bidstrup, Jane</t>
  </si>
  <si>
    <t>Carina Meidele</t>
  </si>
  <si>
    <t>Meidele, Carina</t>
  </si>
  <si>
    <t>Meidele</t>
  </si>
  <si>
    <t>Mette Knudsen (Diplomatin)</t>
  </si>
  <si>
    <t>Judith Gough</t>
  </si>
  <si>
    <t>Gough, Judith</t>
  </si>
  <si>
    <t>RVAGE</t>
  </si>
  <si>
    <t>Rvage; Ravage; Hectors, Menno (wirklicher Name)</t>
  </si>
  <si>
    <t>Karina Rabolini</t>
  </si>
  <si>
    <t>Rabolini, Karina</t>
  </si>
  <si>
    <t>Rabolini</t>
  </si>
  <si>
    <t>Rabolini, Karina Eliana (vollständiger Name)</t>
  </si>
  <si>
    <t>ehemaliges Model, jetzige Unternehmerin</t>
  </si>
  <si>
    <t>Elortondo, Argentinien</t>
  </si>
  <si>
    <t>Taylor Rooney</t>
  </si>
  <si>
    <t>Rooney, Taylor</t>
  </si>
  <si>
    <t>Ryan Collier</t>
  </si>
  <si>
    <t>Collier, Ryan</t>
  </si>
  <si>
    <t>Michael Keränen</t>
  </si>
  <si>
    <t>Keränen, Michael</t>
  </si>
  <si>
    <t>Keränen</t>
  </si>
  <si>
    <t>Keranen, Michael</t>
  </si>
  <si>
    <t>Adrián Cervantes</t>
  </si>
  <si>
    <t>Cervantes, Adrián</t>
  </si>
  <si>
    <t>Florian Imminger</t>
  </si>
  <si>
    <t>Imminger, Florian</t>
  </si>
  <si>
    <t>Imminger</t>
  </si>
  <si>
    <t>Peter Huba</t>
  </si>
  <si>
    <t>Huba, Peter</t>
  </si>
  <si>
    <t>Alexander Wladimirowitsch Romanow</t>
  </si>
  <si>
    <t>Romanow, Alexander Wladimirowitsch</t>
  </si>
  <si>
    <t>Romanov, Alexander; Romanov, Aleksandr (englische Schreibweise); Романов, Александр Владимирович (russische Schreibweise)</t>
  </si>
  <si>
    <t>Marty Pavelich</t>
  </si>
  <si>
    <t>Pavelich, Marty</t>
  </si>
  <si>
    <t>Pavelich</t>
  </si>
  <si>
    <t>Pavelich, Martin Nicholas</t>
  </si>
  <si>
    <t>Steve Gallace</t>
  </si>
  <si>
    <t>Gallace, Steve</t>
  </si>
  <si>
    <t>Gallace</t>
  </si>
  <si>
    <t>Peter Lorentzen</t>
  </si>
  <si>
    <t>Lorentzen, Peter</t>
  </si>
  <si>
    <t>Maxim Jewgenjewitsch Jakuzenja</t>
  </si>
  <si>
    <t>Jakuzenja, Maxim Jewgenjewitsch</t>
  </si>
  <si>
    <t>Jakuzenja</t>
  </si>
  <si>
    <t>Yakutsenya, Maxim (englisch); Якуценя, Максим Евгеньевич (russisch)</t>
  </si>
  <si>
    <t>Serow, Russische SFSR</t>
  </si>
  <si>
    <t>Denis Jurjewitsch Bajew</t>
  </si>
  <si>
    <t>Bajew, Denis Jurjewitsch</t>
  </si>
  <si>
    <t>Bajew</t>
  </si>
  <si>
    <t>Bayev, Denis (englisch); Баев, Денис Юрьевич (russisch)</t>
  </si>
  <si>
    <t>Rhett Gordon</t>
  </si>
  <si>
    <t>Gordon, Rhett</t>
  </si>
  <si>
    <t>Igor Konstantinowitsch Warizki</t>
  </si>
  <si>
    <t>Warizki, Igor Konstantinowitsch</t>
  </si>
  <si>
    <t>Warizki</t>
  </si>
  <si>
    <t>Warizki, Igor (englische Schreibweise); Варицкий, Игорь Константинович (russische Schreibweise)</t>
  </si>
  <si>
    <t>Jaromír Dragan</t>
  </si>
  <si>
    <t>Dragan, Jaromír</t>
  </si>
  <si>
    <t>Dragan, Jaromir</t>
  </si>
  <si>
    <t>Cap Raeder</t>
  </si>
  <si>
    <t>Raeder, Cap</t>
  </si>
  <si>
    <t>Raeder, Robert (wirklicher Name)</t>
  </si>
  <si>
    <t>William Fauver</t>
  </si>
  <si>
    <t>Fauver, William</t>
  </si>
  <si>
    <t>Fauver</t>
  </si>
  <si>
    <t>Fauver, William Benjamin (vollständiger Name)</t>
  </si>
  <si>
    <t>Inga Sergejewna Rodionowa</t>
  </si>
  <si>
    <t>Rodionowa, Inga Sergejewna</t>
  </si>
  <si>
    <t>Inga Sergejewna</t>
  </si>
  <si>
    <t>Rodionova, Inga; Родионова, Инга Сергеевна (russisch)</t>
  </si>
  <si>
    <t>Kristiina Wegelius</t>
  </si>
  <si>
    <t>Wegelius, Kristiina</t>
  </si>
  <si>
    <t>Wegelius, Kristiina Marketta (vollständiger Name)</t>
  </si>
  <si>
    <t>Matthias Zeindler</t>
  </si>
  <si>
    <t>Zeindler, Matthias</t>
  </si>
  <si>
    <t>Jāna Jēruma-Grīnberga</t>
  </si>
  <si>
    <t>Jēruma-Grīnberga, Jāna</t>
  </si>
  <si>
    <t>Jēruma-Grīnberga</t>
  </si>
  <si>
    <t>Jāna</t>
  </si>
  <si>
    <t>evangelisch-lutherische Geistliche lettischer Abstammung, emeritierte Bischöfin der Lutheran Church in Great Britain</t>
  </si>
  <si>
    <t>evangelisch-lutherische Geistliche lettischer Abstammung</t>
  </si>
  <si>
    <t>Gaetano Daniele</t>
  </si>
  <si>
    <t>Daniele, Gaetano</t>
  </si>
  <si>
    <t>Corinne Marrinan</t>
  </si>
  <si>
    <t>Marrinan, Corinne</t>
  </si>
  <si>
    <t>Marrinan</t>
  </si>
  <si>
    <t>Susan Froemke</t>
  </si>
  <si>
    <t>Froemke, Susan</t>
  </si>
  <si>
    <t>Froemke</t>
  </si>
  <si>
    <t>Frömke, Susan</t>
  </si>
  <si>
    <t>Filmproduzentin, Dokumentarfilmerin</t>
  </si>
  <si>
    <t>Katalin Bársony</t>
  </si>
  <si>
    <t>Bársony, Katalin</t>
  </si>
  <si>
    <t>Bársony</t>
  </si>
  <si>
    <t>Isabel Muñoz Cota</t>
  </si>
  <si>
    <t>Muñoz Cota, Isabel</t>
  </si>
  <si>
    <t>Muñoz Cota</t>
  </si>
  <si>
    <t>Muñóz Cota Callejas, Isabel; Muñóz, Isabel</t>
  </si>
  <si>
    <t>Filmregisseurin, Tonmeisterin, Drehbuchautorin, Filmproduzentin</t>
  </si>
  <si>
    <t>Scott Stokdyk</t>
  </si>
  <si>
    <t>Stokdyk, Scott</t>
  </si>
  <si>
    <t>Stokdyk</t>
  </si>
  <si>
    <t>Oscar-prämierter</t>
  </si>
  <si>
    <t>Elvis Gregory</t>
  </si>
  <si>
    <t>Gregory, Elvis</t>
  </si>
  <si>
    <t>Gregory Gil, Elvis (vollständiger Name)</t>
  </si>
  <si>
    <t>Martina Batini</t>
  </si>
  <si>
    <t>Batini, Martina</t>
  </si>
  <si>
    <t>Batini</t>
  </si>
  <si>
    <t>José Manuel Vicuña</t>
  </si>
  <si>
    <t>Vicuña, José Manuel</t>
  </si>
  <si>
    <t>Dianne Gerace</t>
  </si>
  <si>
    <t>Gerace, Dianne</t>
  </si>
  <si>
    <t>Gerace</t>
  </si>
  <si>
    <t>Gerace, Dianne Roberta; Fox, Dianne</t>
  </si>
  <si>
    <t>Fünfkämpferin, Hoch-, Weitspringerin</t>
  </si>
  <si>
    <t>John Thomas (Gitarrist)</t>
  </si>
  <si>
    <t>Thomas, John</t>
  </si>
  <si>
    <t>Thomas, John D.</t>
  </si>
  <si>
    <t>Ansu Jatta</t>
  </si>
  <si>
    <t>Jatta, Ansu</t>
  </si>
  <si>
    <t>Jatta, Ansumana (wirklicher Name)</t>
  </si>
  <si>
    <t>Anthony Rouault</t>
  </si>
  <si>
    <t>Rouault, Anthony</t>
  </si>
  <si>
    <t>Rouault</t>
  </si>
  <si>
    <t>Villeneuve-sur-Lot, Aquitanien, heute Nouvelle-Aquitaine</t>
  </si>
  <si>
    <t>Owen Moffat</t>
  </si>
  <si>
    <t>Moffat, Owen</t>
  </si>
  <si>
    <t>Koki Gotoda</t>
  </si>
  <si>
    <t>Gotoda, Koki</t>
  </si>
  <si>
    <t>Gotoda</t>
  </si>
  <si>
    <t>後藤田 亘輝 (japanisch)</t>
  </si>
  <si>
    <t>Gerd Mattern</t>
  </si>
  <si>
    <t>Mattern, Gerd</t>
  </si>
  <si>
    <t>Matheus Moresche</t>
  </si>
  <si>
    <t>Moresche, Matheus</t>
  </si>
  <si>
    <t>Moresche</t>
  </si>
  <si>
    <t>Rodrigues, Matheus Celestino Moresche (vollständiger Name)</t>
  </si>
  <si>
    <t>Stefan Hülswitt</t>
  </si>
  <si>
    <t>Hülswitt, Stefan</t>
  </si>
  <si>
    <t>Peyman Keshavarz</t>
  </si>
  <si>
    <t>Keshavarz, Peyman</t>
  </si>
  <si>
    <t>Keshavarz Nazarloo, Peyman (vollständiger Name); پیمان کشاورزی نظرلو (persisch)</t>
  </si>
  <si>
    <t>Schabestar</t>
  </si>
  <si>
    <t>Clemens Seidl</t>
  </si>
  <si>
    <t>Seidl, Clemens</t>
  </si>
  <si>
    <t>Burak Eris</t>
  </si>
  <si>
    <t>Eris, Burak</t>
  </si>
  <si>
    <t>Eris</t>
  </si>
  <si>
    <t>Andreas Krauß</t>
  </si>
  <si>
    <t>Krauß, Andreas</t>
  </si>
  <si>
    <t>Sakeerin Teekasom</t>
  </si>
  <si>
    <t>ซากีรีน ตีกาสม (thailändisch)</t>
  </si>
  <si>
    <t>Weslley Smith Alves Feitosa</t>
  </si>
  <si>
    <t>Alves Feitosa, Weslley Smith</t>
  </si>
  <si>
    <t>Alves Feitosa</t>
  </si>
  <si>
    <t>Weslley Smith</t>
  </si>
  <si>
    <t>Weslley</t>
  </si>
  <si>
    <t>Uruçuí, Brasilien</t>
  </si>
  <si>
    <t>Masaya Yūma</t>
  </si>
  <si>
    <t>Yūma, Masaya</t>
  </si>
  <si>
    <t>遊馬 将也 (japanisch)</t>
  </si>
  <si>
    <t>Akio Yoshida</t>
  </si>
  <si>
    <t>Yoshida, Akio</t>
  </si>
  <si>
    <t>吉田 明生 (japanisch)</t>
  </si>
  <si>
    <t>Keita Hidaka</t>
  </si>
  <si>
    <t>Hidaka, Keita</t>
  </si>
  <si>
    <t>日髙 慶太 (japanisch)</t>
  </si>
  <si>
    <t>Toshiya Takagi</t>
  </si>
  <si>
    <t>Takagi, Toshiya</t>
  </si>
  <si>
    <t>高木 利弥 (japanisch)</t>
  </si>
  <si>
    <t>Asahi Yada</t>
  </si>
  <si>
    <t>Yada, Asahi</t>
  </si>
  <si>
    <t>矢田 旭 (japanisch)</t>
  </si>
  <si>
    <t>Joel Chew</t>
  </si>
  <si>
    <t>Chew, Joel</t>
  </si>
  <si>
    <t>Chew Joon Herng, Joel (vollständiger Name)</t>
  </si>
  <si>
    <t>Masato Kurogi</t>
  </si>
  <si>
    <t>Kurogi, Masato</t>
  </si>
  <si>
    <t>Kurogi</t>
  </si>
  <si>
    <t>黒木 聖仁 (japanisch)</t>
  </si>
  <si>
    <t>Kensuke Kagami</t>
  </si>
  <si>
    <t>Kagami, Kensuke</t>
  </si>
  <si>
    <t>加賀見 健介 (japanisch)</t>
  </si>
  <si>
    <t>Tadashi Sasaki</t>
  </si>
  <si>
    <t>Sasaki, Tadashi</t>
  </si>
  <si>
    <t>佐々木 善 (japanisch)</t>
  </si>
  <si>
    <t>Shūto Machino</t>
  </si>
  <si>
    <t>Machino, Shūto</t>
  </si>
  <si>
    <t>Machino</t>
  </si>
  <si>
    <t>町野 修斗 (japanisch)</t>
  </si>
  <si>
    <t>Kazuki Fukai</t>
  </si>
  <si>
    <t>Fukai, Kazuki</t>
  </si>
  <si>
    <t>深井一希 (japanisch)</t>
  </si>
  <si>
    <t>Tomoki Iwata</t>
  </si>
  <si>
    <t>Iwata, Tomoki</t>
  </si>
  <si>
    <t>岩田智輝 (japanisch)</t>
  </si>
  <si>
    <t>Usa (Ōita) , Präfektur Ōita, Japan</t>
  </si>
  <si>
    <t>Thiraphong Yangdi</t>
  </si>
  <si>
    <t>ธีรพงษ์ ยังดี (thailändischer Name)</t>
  </si>
  <si>
    <t>Kim Tae-woong</t>
  </si>
  <si>
    <t>Kim, Tae-woong</t>
  </si>
  <si>
    <t>Tae-woong</t>
  </si>
  <si>
    <t>김태웅 (koreanisch); Kim, Tae-Woong</t>
  </si>
  <si>
    <t>Kouassi Yao Hermann</t>
  </si>
  <si>
    <t>Yao Hermann, Kouassi</t>
  </si>
  <si>
    <t>Yao Hermann</t>
  </si>
  <si>
    <t>Kim Dong-chan</t>
  </si>
  <si>
    <t>Kim, Dong-chan</t>
  </si>
  <si>
    <t>Dong-chan</t>
  </si>
  <si>
    <t>김동찬 (südkoreanischer Name)</t>
  </si>
  <si>
    <t>Rahmi Can Karadaş</t>
  </si>
  <si>
    <t>Karadaş, Rahmi Can</t>
  </si>
  <si>
    <t>Rahmi Can</t>
  </si>
  <si>
    <t>Michael Lilander</t>
  </si>
  <si>
    <t>Lilander, Michael</t>
  </si>
  <si>
    <t>Lilander</t>
  </si>
  <si>
    <t>Kellen Gulley</t>
  </si>
  <si>
    <t>Gulley, Kellen</t>
  </si>
  <si>
    <t>Clinton (Mississippi) Clinton, Mississippi (Bundesstaat) Mississippi, Vereinigte Staaten</t>
  </si>
  <si>
    <t>Matej Vračko</t>
  </si>
  <si>
    <t>Vračko, Matej</t>
  </si>
  <si>
    <t>Vračko</t>
  </si>
  <si>
    <t>Andreas Mähl</t>
  </si>
  <si>
    <t>Mähl, Andreas</t>
  </si>
  <si>
    <t>Heinz Gerber (Fußballspieler)</t>
  </si>
  <si>
    <t>Gerber, Heinz</t>
  </si>
  <si>
    <t>Marc Rebés</t>
  </si>
  <si>
    <t>Rebés, Marc</t>
  </si>
  <si>
    <t>Rebés</t>
  </si>
  <si>
    <t>Rebés Ruiz, Marc (vollständiger Name)</t>
  </si>
  <si>
    <t>Arno Gawöhn</t>
  </si>
  <si>
    <t>Gawöhn, Arno</t>
  </si>
  <si>
    <t>Gawöhn</t>
  </si>
  <si>
    <t>Dimitri Chryssajis</t>
  </si>
  <si>
    <t>Chryssajis, Dimitri</t>
  </si>
  <si>
    <t>Chryssajis</t>
  </si>
  <si>
    <t>Guilherme Parede Pinheiro</t>
  </si>
  <si>
    <t>Parede Pinheiro, Guilherme</t>
  </si>
  <si>
    <t>Parede Pinheiro</t>
  </si>
  <si>
    <t>Nova Andradina, Brasilien</t>
  </si>
  <si>
    <t>Mike Adams (Fußballspieler)</t>
  </si>
  <si>
    <t>Adams, Mike</t>
  </si>
  <si>
    <t>Adams, Michael Alan (vollständiger Name)</t>
  </si>
  <si>
    <t>Banwell</t>
  </si>
  <si>
    <t>Helmuth Feuerberg</t>
  </si>
  <si>
    <t>Feuerberg, Helmuth</t>
  </si>
  <si>
    <t>Feuerberg</t>
  </si>
  <si>
    <t>Purrel Fränkel</t>
  </si>
  <si>
    <t>Fränkel, Purrel</t>
  </si>
  <si>
    <t>Fränkel</t>
  </si>
  <si>
    <t>Purrel</t>
  </si>
  <si>
    <t>Rodrigo Rojo</t>
  </si>
  <si>
    <t>Rojo, Rodrigo</t>
  </si>
  <si>
    <t>Rojo Piazze, Rodrigo (vollständiger Name)</t>
  </si>
  <si>
    <t>Douglas Ferreira</t>
  </si>
  <si>
    <t>Ferreira, Douglas</t>
  </si>
  <si>
    <t>Douglão (Spielername); Golão, Dom (Spielername)</t>
  </si>
  <si>
    <t>Eros Pisano</t>
  </si>
  <si>
    <t>Pisano, Eros</t>
  </si>
  <si>
    <t>Meriton Bytyqi</t>
  </si>
  <si>
    <t>Bytyqi, Meriton</t>
  </si>
  <si>
    <t>Meriton</t>
  </si>
  <si>
    <t>Antonio Piccolo</t>
  </si>
  <si>
    <t>Piccolo, Antonio</t>
  </si>
  <si>
    <t>Zaine Francis-Angol</t>
  </si>
  <si>
    <t>Francis-Angol, Zaine</t>
  </si>
  <si>
    <t>Francis-Angol</t>
  </si>
  <si>
    <t>Zaine</t>
  </si>
  <si>
    <t>Ali Zorlu</t>
  </si>
  <si>
    <t>Zorlu, Ali</t>
  </si>
  <si>
    <t>Pak Li-sup</t>
  </si>
  <si>
    <t>Pak, Li-sup</t>
  </si>
  <si>
    <t>Li-sup</t>
  </si>
  <si>
    <t>박리섭 (Chosŏn’gŭl); Pak Risŏp (McCune-Reischauer); Bak Ri-seop (revidierte Romanisierung)</t>
  </si>
  <si>
    <t>Werner Strunk</t>
  </si>
  <si>
    <t>Strunk, Werner</t>
  </si>
  <si>
    <t>Werner Steuer</t>
  </si>
  <si>
    <t>Steuer, Werner</t>
  </si>
  <si>
    <t>Gerardo Galindo</t>
  </si>
  <si>
    <t>Galindo, Gerardo</t>
  </si>
  <si>
    <t>Cuernavaca, Morelos, Mexiko</t>
  </si>
  <si>
    <t>John Clark (Fußballspieler, 1964)</t>
  </si>
  <si>
    <t>Constantin Marinescu</t>
  </si>
  <si>
    <t>Marinescu, Constantin</t>
  </si>
  <si>
    <t>George Galamaz</t>
  </si>
  <si>
    <t>Galamaz, George</t>
  </si>
  <si>
    <t>Galamaz</t>
  </si>
  <si>
    <t>Galamaz, George Daniel (vollständiger Name)</t>
  </si>
  <si>
    <t>Gabe Gala</t>
  </si>
  <si>
    <t>Gala, Gabe</t>
  </si>
  <si>
    <t>Gala, Gabriel</t>
  </si>
  <si>
    <t>Greg Halford</t>
  </si>
  <si>
    <t>Halford, Greg</t>
  </si>
  <si>
    <t>Halford, Gregory</t>
  </si>
  <si>
    <t>Fredrik Svanbäck</t>
  </si>
  <si>
    <t>Svanbäck, Fredrik</t>
  </si>
  <si>
    <t>Svanbäck</t>
  </si>
  <si>
    <t>Jakobstad, Österbotten, Finnland</t>
  </si>
  <si>
    <t>Troy Hearfield</t>
  </si>
  <si>
    <t>Hearfield, Troy</t>
  </si>
  <si>
    <t>Hearfield</t>
  </si>
  <si>
    <t xml:space="preserve">Tamworth (Australien) </t>
  </si>
  <si>
    <t>Guðmundur Steinarsson</t>
  </si>
  <si>
    <t>Steinarsson, Guðmundur</t>
  </si>
  <si>
    <t>Pablo Álvarez (Fußballspieler, 1980)</t>
  </si>
  <si>
    <t>Álvarez Núñez, Pablo (vollständiger Name)</t>
  </si>
  <si>
    <t>Jônatas Domingos</t>
  </si>
  <si>
    <t>Domingos, Jônatas</t>
  </si>
  <si>
    <t>Jônatas</t>
  </si>
  <si>
    <t>Jônatas (Fußballername)</t>
  </si>
  <si>
    <t>Kristian Bergström</t>
  </si>
  <si>
    <t>Bergström, Kristian</t>
  </si>
  <si>
    <t>Luboš Hušek</t>
  </si>
  <si>
    <t>Hušek, Luboš</t>
  </si>
  <si>
    <t>Hušek</t>
  </si>
  <si>
    <t>Duško Đurišić</t>
  </si>
  <si>
    <t>Đurišić, Duško</t>
  </si>
  <si>
    <t>Đurišić</t>
  </si>
  <si>
    <t>Miroslav Holeňák</t>
  </si>
  <si>
    <t>Holeňák, Miroslav</t>
  </si>
  <si>
    <t>Holeňák</t>
  </si>
  <si>
    <t>Mohamed Hubail</t>
  </si>
  <si>
    <t>Hubail, Mohamed</t>
  </si>
  <si>
    <t>Valeriu Răchită</t>
  </si>
  <si>
    <t>Răchită, Valeriu</t>
  </si>
  <si>
    <t>Răchită</t>
  </si>
  <si>
    <t>Boldești-Scăeni, Rumänien</t>
  </si>
  <si>
    <t>Katrin Klumpp</t>
  </si>
  <si>
    <t>Klumpp, Katrin</t>
  </si>
  <si>
    <t>Shiho Tomari</t>
  </si>
  <si>
    <t>Tomari, Shiho</t>
  </si>
  <si>
    <t>Tomari</t>
  </si>
  <si>
    <t>泊 志穂 (japanisch)</t>
  </si>
  <si>
    <t>Misaki Amano</t>
  </si>
  <si>
    <t>Amano, Misaki</t>
  </si>
  <si>
    <t>天野 実咲 (japanisch)</t>
  </si>
  <si>
    <t>Christina Plessen</t>
  </si>
  <si>
    <t>Plessen, Christina</t>
  </si>
  <si>
    <t>Rafael (Fußballspieler, 1989)</t>
  </si>
  <si>
    <t>Pires Monteiro, Rafael (vollständiger Name)</t>
  </si>
  <si>
    <t>Sonny Stevens</t>
  </si>
  <si>
    <t>Stevens, Sonny</t>
  </si>
  <si>
    <t>Wiktor Michailowitsch Burajew</t>
  </si>
  <si>
    <t>Burajew, Wiktor Michailowitsch</t>
  </si>
  <si>
    <t>Burajew</t>
  </si>
  <si>
    <t>Бураев, Виктор Михайлович (russisch); Burayev, Viktor (englisch)</t>
  </si>
  <si>
    <t>Benjamin Almoneda</t>
  </si>
  <si>
    <t>Almoneda, Benjamin</t>
  </si>
  <si>
    <t>Almoneda</t>
  </si>
  <si>
    <t>Almoneda, Benjamin J.</t>
  </si>
  <si>
    <t>Geistlicher, Altbischof von Daet</t>
  </si>
  <si>
    <t>Naga City, Philippinen</t>
  </si>
  <si>
    <t>Felix Lian Khen Thang</t>
  </si>
  <si>
    <t>Lian Khen Thang, Felix</t>
  </si>
  <si>
    <t>Lian Khen Thang</t>
  </si>
  <si>
    <t>Geistlicher, Bischof von Kalay</t>
  </si>
  <si>
    <t>Gam Ngai</t>
  </si>
  <si>
    <t>Peter James Cullinane</t>
  </si>
  <si>
    <t>Cullinane, Peter James</t>
  </si>
  <si>
    <t>Cullinane</t>
  </si>
  <si>
    <t>Cullinane, Peter</t>
  </si>
  <si>
    <t>Geistlicher, Bischof von Palmerston North</t>
  </si>
  <si>
    <t>Dannevirke (Neuseeland) Dannevirke</t>
  </si>
  <si>
    <t>Yoohanon Chrysostom Kalloor</t>
  </si>
  <si>
    <t>Kalloor, Yoohanon Chrysostom</t>
  </si>
  <si>
    <t>Kalloor</t>
  </si>
  <si>
    <t>Yoohanon Chrysostom</t>
  </si>
  <si>
    <t>Geistlicher, emeritierter syro-malankara katholischer Bischof von Pathanamthitta</t>
  </si>
  <si>
    <t>Kadammanitta, Indien</t>
  </si>
  <si>
    <t>Telesphore Mkude</t>
  </si>
  <si>
    <t>Mkude, Telesphore</t>
  </si>
  <si>
    <t>Mkude</t>
  </si>
  <si>
    <t>Telesphore</t>
  </si>
  <si>
    <t>Geistlicher, römisch-katholischer Bischof von Morogoro</t>
  </si>
  <si>
    <t>Pinde, Tansania</t>
  </si>
  <si>
    <t>Canísio Klaus</t>
  </si>
  <si>
    <t>Klaus, Canísio</t>
  </si>
  <si>
    <t>Canísio</t>
  </si>
  <si>
    <t>Geistlicher, römisch-katholischer Bischof von Sinop</t>
  </si>
  <si>
    <t>Arroio do Meio, Bundesstaat Rio Grande do Sul</t>
  </si>
  <si>
    <t>René Leigue Cesari</t>
  </si>
  <si>
    <t>Leigue Cesari, René</t>
  </si>
  <si>
    <t>Leigue Cesari</t>
  </si>
  <si>
    <t>Comunidad Nuevo Horizonte, Departamento Santa Cruz, Bolivien</t>
  </si>
  <si>
    <t>Carlos Enrique Samaniego López</t>
  </si>
  <si>
    <t>Samaniego López, Carlos Enrique</t>
  </si>
  <si>
    <t>Samaniego López</t>
  </si>
  <si>
    <t>Gabino Miranda Melgarejo</t>
  </si>
  <si>
    <t>Miranda Melgarejo, Gabino</t>
  </si>
  <si>
    <t>Miranda Melgarejo</t>
  </si>
  <si>
    <t>Geistlicher, Weihbischof in Ayacucho o Huamanga</t>
  </si>
  <si>
    <t>Piscaya, Peru</t>
  </si>
  <si>
    <t>Claude Hillaire-Marcel</t>
  </si>
  <si>
    <t>Hillaire-Marcel, Claude</t>
  </si>
  <si>
    <t>Hillaire-Marcel</t>
  </si>
  <si>
    <t>Geologe, Meeresgeologe, Ozeanograph, Geochemiker</t>
  </si>
  <si>
    <t>Salies-de-Béarn</t>
  </si>
  <si>
    <t>Ryo Un-hui</t>
  </si>
  <si>
    <t>Ryo, Un-hui</t>
  </si>
  <si>
    <t>Ryo</t>
  </si>
  <si>
    <t>Un-hui</t>
  </si>
  <si>
    <t>려은희 (koreanisch, Hangeul); Ryeo, Eun-hui (Revidierte Romanisierung); Ryŏ, Ŭnhŭi (McCune-Reischauer)</t>
  </si>
  <si>
    <t>Jessica Thönen</t>
  </si>
  <si>
    <t>Thönen, Jessica</t>
  </si>
  <si>
    <t>Kitti Gróz</t>
  </si>
  <si>
    <t>Gróz, Kitti</t>
  </si>
  <si>
    <t>Gróz</t>
  </si>
  <si>
    <t>Kitti, Gróz (ungarisch); Gróz, Kitti Elizabet (vollständiger Name)</t>
  </si>
  <si>
    <t>Iosif Boroș</t>
  </si>
  <si>
    <t>Boroș, Iosif</t>
  </si>
  <si>
    <t>Boroș</t>
  </si>
  <si>
    <t>Săcele</t>
  </si>
  <si>
    <t>Iuliu Alexandru Csepreghi</t>
  </si>
  <si>
    <t>Csepreghi, Iuliu Alexandru</t>
  </si>
  <si>
    <t>Csepreghi</t>
  </si>
  <si>
    <t>Iuliu Alexandru</t>
  </si>
  <si>
    <t>Péter Pallag</t>
  </si>
  <si>
    <t>Pallag, Péter</t>
  </si>
  <si>
    <t>Jonas Persson (Handballspieler)</t>
  </si>
  <si>
    <t>Persson, Jonas</t>
  </si>
  <si>
    <t>Yacob Jarso</t>
  </si>
  <si>
    <t>Jarso, Yacob</t>
  </si>
  <si>
    <t>Jarso</t>
  </si>
  <si>
    <t>Jarso Kintra, Yacob (vollständiger Name)</t>
  </si>
  <si>
    <t>Assasa, Arsi (Provinz) Arsi</t>
  </si>
  <si>
    <t>Martin Allespach</t>
  </si>
  <si>
    <t>Allespach, Martin</t>
  </si>
  <si>
    <t>Allespach</t>
  </si>
  <si>
    <t>Hochschullehrer, Gewerkschafter</t>
  </si>
  <si>
    <t>Mauer (Baden) Mauer bei Heidelberg</t>
  </si>
  <si>
    <t>Alison Inverarity</t>
  </si>
  <si>
    <t>Inverarity, Alison</t>
  </si>
  <si>
    <t>Inverarity</t>
  </si>
  <si>
    <t>Inverarity, Alison Jane</t>
  </si>
  <si>
    <t>Agostina Alonso</t>
  </si>
  <si>
    <t>Alonso, Agostina</t>
  </si>
  <si>
    <t>Alonso, Agos</t>
  </si>
  <si>
    <t>Alastair Chalmers</t>
  </si>
  <si>
    <t>Chalmers, Alastair</t>
  </si>
  <si>
    <t>Andrew Riley</t>
  </si>
  <si>
    <t>Riley, Andrew</t>
  </si>
  <si>
    <t>Yu Kweng Lin</t>
  </si>
  <si>
    <t>Lin, Yu Kweng</t>
  </si>
  <si>
    <t>Yu Kweng</t>
  </si>
  <si>
    <t>Lin, Y K</t>
  </si>
  <si>
    <t>Gary Leal</t>
  </si>
  <si>
    <t>Leal, Gary</t>
  </si>
  <si>
    <t>Leal, Leslie Gary (vollständiger Name)</t>
  </si>
  <si>
    <t>Andy McKee (Bassist)</t>
  </si>
  <si>
    <t>McKee, Andrew G.</t>
  </si>
  <si>
    <t>Yvonnick Prené</t>
  </si>
  <si>
    <t>Prené, Yvonnick</t>
  </si>
  <si>
    <t>Prené</t>
  </si>
  <si>
    <t>Yvonnick</t>
  </si>
  <si>
    <t>Philippe Milanta</t>
  </si>
  <si>
    <t>Milanta, Philippe</t>
  </si>
  <si>
    <t>Milanta</t>
  </si>
  <si>
    <t>Marc Mommaas</t>
  </si>
  <si>
    <t>Mommaas, Marc</t>
  </si>
  <si>
    <t>Mommaas</t>
  </si>
  <si>
    <t>Fulvio Sigurtà</t>
  </si>
  <si>
    <t>Sigurtà, Fulvio</t>
  </si>
  <si>
    <t>Sigurtà</t>
  </si>
  <si>
    <t>Hayes Greenfield</t>
  </si>
  <si>
    <t>Greenfield, Hayes</t>
  </si>
  <si>
    <t>Greenfield, Harold</t>
  </si>
  <si>
    <t>Pepe Angelillo</t>
  </si>
  <si>
    <t>Angelillo, Pepe</t>
  </si>
  <si>
    <t>Angelillo, José</t>
  </si>
  <si>
    <t>Enver Tuncer</t>
  </si>
  <si>
    <t>Tuncer, Enver</t>
  </si>
  <si>
    <t>Nekoda Smythe-Davis</t>
  </si>
  <si>
    <t>Smythe-Davis, Nekoda</t>
  </si>
  <si>
    <t>Smythe-Davis</t>
  </si>
  <si>
    <t>Smythe-Davis, Nekoda Anitia Keros (vollständiger Name)</t>
  </si>
  <si>
    <t>Raymond Sock</t>
  </si>
  <si>
    <t>Sock, Raymond</t>
  </si>
  <si>
    <t>Sock, Raymond C.</t>
  </si>
  <si>
    <t>Christa Biermann</t>
  </si>
  <si>
    <t>Biermann, Christa</t>
  </si>
  <si>
    <t>Kenneth MacMillan (Kameramann)</t>
  </si>
  <si>
    <t>MacMillan, Kenneth</t>
  </si>
  <si>
    <t>Martin Fuksa</t>
  </si>
  <si>
    <t>Fuksa, Martin</t>
  </si>
  <si>
    <t>Fuksa</t>
  </si>
  <si>
    <t>József Deme</t>
  </si>
  <si>
    <t>Deme, József</t>
  </si>
  <si>
    <t>Deme</t>
  </si>
  <si>
    <t>Michael J. Vickers</t>
  </si>
  <si>
    <t>Vickers, Michael J.</t>
  </si>
  <si>
    <t>Vickers, Michael (Rufname); Vickers, Michael John (vollständiger Name)</t>
  </si>
  <si>
    <t>Juan Carlos Arellano</t>
  </si>
  <si>
    <t>Arellano, Juan Carlos</t>
  </si>
  <si>
    <t>Gisela von Waldow</t>
  </si>
  <si>
    <t>Waldow, Gisela von</t>
  </si>
  <si>
    <t>Gisela von</t>
  </si>
  <si>
    <t>Andreea Cacovean</t>
  </si>
  <si>
    <t>Cacovean, Andreea</t>
  </si>
  <si>
    <t>Cacovean</t>
  </si>
  <si>
    <t>Mirela Țugurlan</t>
  </si>
  <si>
    <t>Țugurlan, Mirela</t>
  </si>
  <si>
    <t>Țugurlan</t>
  </si>
  <si>
    <t>Valoy Eaton</t>
  </si>
  <si>
    <t>Eaton, Valoy</t>
  </si>
  <si>
    <t>Valoy</t>
  </si>
  <si>
    <t>Eaton, Armon Valoy (vollständiger Name); Eaton, VaLoy</t>
  </si>
  <si>
    <t>Landschaftsmaler</t>
  </si>
  <si>
    <t>Hassan Chani</t>
  </si>
  <si>
    <t>Chani, Hassan</t>
  </si>
  <si>
    <t>Chani</t>
  </si>
  <si>
    <t>Abebech Afework</t>
  </si>
  <si>
    <t>Afework, Abebech</t>
  </si>
  <si>
    <t>Afework</t>
  </si>
  <si>
    <t>Abebech</t>
  </si>
  <si>
    <t>Amy Rudolph</t>
  </si>
  <si>
    <t>Rudolph, Amy</t>
  </si>
  <si>
    <t>Rudolph, Amy Lynn</t>
  </si>
  <si>
    <t>Ridgway, Pennsylvania</t>
  </si>
  <si>
    <t>Claude Gruffat</t>
  </si>
  <si>
    <t>Gruffat, Claude</t>
  </si>
  <si>
    <t>Gruffat</t>
  </si>
  <si>
    <t>Lebensmittelhändler, Politiker (EELV), MdEP</t>
  </si>
  <si>
    <t>Lebensmittelhändler</t>
  </si>
  <si>
    <t>Rumilly, Haute-Savoie</t>
  </si>
  <si>
    <t>Aku Partanen</t>
  </si>
  <si>
    <t>Partanen, Aku</t>
  </si>
  <si>
    <t>Partanen</t>
  </si>
  <si>
    <t>Aku</t>
  </si>
  <si>
    <t>Partanen, Veli-Matti (vollständiger Name)</t>
  </si>
  <si>
    <t>Tafese Seboka</t>
  </si>
  <si>
    <t>Seboka, Tafese</t>
  </si>
  <si>
    <t>Tafese</t>
  </si>
  <si>
    <t>Seboka Jimma, Tafese (vollständiger Name)</t>
  </si>
  <si>
    <t>Przemysław Waściński</t>
  </si>
  <si>
    <t>Waściński, Przemysław</t>
  </si>
  <si>
    <t>Waściński</t>
  </si>
  <si>
    <t>Daniel Schaerer (Leichtathlet)</t>
  </si>
  <si>
    <t>Schaerer, Daniel</t>
  </si>
  <si>
    <t>Mayookha Johny</t>
  </si>
  <si>
    <t>Johny, Mayookha</t>
  </si>
  <si>
    <t>Mayookha</t>
  </si>
  <si>
    <t>Roger Roberts, Baron Roberts of Llandudno</t>
  </si>
  <si>
    <t>Roberts, Roger, Baron Roberts of Llandudno</t>
  </si>
  <si>
    <t>Baron Roberts of Llandudno</t>
  </si>
  <si>
    <t>Roberts, John Roger, Baron Roberts of Llandudno</t>
  </si>
  <si>
    <t>Thierry Desmarest</t>
  </si>
  <si>
    <t>Desmarest, Thierry</t>
  </si>
  <si>
    <t>Desmarest</t>
  </si>
  <si>
    <t>Agapius Masong</t>
  </si>
  <si>
    <t>Masong, Agapius</t>
  </si>
  <si>
    <t>Masong</t>
  </si>
  <si>
    <t>Agapius</t>
  </si>
  <si>
    <t>Cornelis Johannes van Duijn</t>
  </si>
  <si>
    <t>Duijn, Cornelis Johannes van</t>
  </si>
  <si>
    <t>Cornelis Johannes van</t>
  </si>
  <si>
    <t>Duijn, Hans van</t>
  </si>
  <si>
    <t>Philippe Tondeur</t>
  </si>
  <si>
    <t>Tondeur, Philippe</t>
  </si>
  <si>
    <t>Tondeur, Philippe Maurice</t>
  </si>
  <si>
    <t>Andrew Sommese</t>
  </si>
  <si>
    <t>Sommese, Andrew</t>
  </si>
  <si>
    <t>Sommese</t>
  </si>
  <si>
    <t>Sommese, Andrew John</t>
  </si>
  <si>
    <t>Peter Shalen</t>
  </si>
  <si>
    <t>Shalen, Peter</t>
  </si>
  <si>
    <t>Shalen</t>
  </si>
  <si>
    <t>Shalen, Peter B.</t>
  </si>
  <si>
    <t>Wladimir Georgijewitsch Turajew</t>
  </si>
  <si>
    <t>Turajew, Wladimir Georgijewitsch</t>
  </si>
  <si>
    <t>Turajew</t>
  </si>
  <si>
    <t>Тураев, Владимир Георгиевич (russische Schreibweise); Turaev, Vladimir (englische Schreibweise)</t>
  </si>
  <si>
    <t>Marija Schtscherbyna</t>
  </si>
  <si>
    <t>Schtscherbyna, Marija</t>
  </si>
  <si>
    <t>Schtscherbyna</t>
  </si>
  <si>
    <t>Shcherbina, Mariya (englische Transkription); Щербина, Марія Володимирівна (ukrainisch); Schtscherbyna, Marija Wolodymyriwna (vollständiger Name)</t>
  </si>
  <si>
    <t>Amine Laâlou</t>
  </si>
  <si>
    <t>Laâlou, Amine</t>
  </si>
  <si>
    <t>Laâlou</t>
  </si>
  <si>
    <t>أمين لعلو; Laalou, Amine</t>
  </si>
  <si>
    <t>Michèle Buirette</t>
  </si>
  <si>
    <t>Buirette, Michèle</t>
  </si>
  <si>
    <t>Buirette</t>
  </si>
  <si>
    <t>Buirette, Michèle Jeanne (vollständiger Name)</t>
  </si>
  <si>
    <t>Veronika Nachmann</t>
  </si>
  <si>
    <t>Nachmann, Veronika</t>
  </si>
  <si>
    <t>Nachmann, Vroni</t>
  </si>
  <si>
    <t>Soumana Kalkoye</t>
  </si>
  <si>
    <t>Kalkoye, Soumana</t>
  </si>
  <si>
    <t>Kalkoye</t>
  </si>
  <si>
    <t>Soumana</t>
  </si>
  <si>
    <t>Foddo (Spitzname)</t>
  </si>
  <si>
    <t>Fandou Mayaki</t>
  </si>
  <si>
    <t>Andrzej Rzońca</t>
  </si>
  <si>
    <t>Rzońca, Andrzej</t>
  </si>
  <si>
    <t>Rzońca</t>
  </si>
  <si>
    <t>Dušan Mramor</t>
  </si>
  <si>
    <t>Mramor, Dušan</t>
  </si>
  <si>
    <t>Mramor</t>
  </si>
  <si>
    <t>Jesús Esteban Sádaba Pérez</t>
  </si>
  <si>
    <t>Sádaba Pérez, Jesús Esteban</t>
  </si>
  <si>
    <t>Sádaba Pérez</t>
  </si>
  <si>
    <t>Ordensgeistlicher, emeritierter Apostolischer Vikar von Aguarico</t>
  </si>
  <si>
    <t>James Terry Steib</t>
  </si>
  <si>
    <t>Steib, James Terry</t>
  </si>
  <si>
    <t>Steib</t>
  </si>
  <si>
    <t>James Terry</t>
  </si>
  <si>
    <t>Steib, J. Terry</t>
  </si>
  <si>
    <t>Ordensgeistlicher, emeritierter römisch-katholischer Bischof von Memphis</t>
  </si>
  <si>
    <t>Vacherie, Louisiana</t>
  </si>
  <si>
    <t>Lionel Gendron</t>
  </si>
  <si>
    <t>Gendron, Lionel</t>
  </si>
  <si>
    <t>Ordensgeistlicher, emeritierter römisch-katholischer Bischof von Saint-Jean-Longueuil</t>
  </si>
  <si>
    <t>Saint-Quentin (New Brunswick) Saint-Quentin, Kanada</t>
  </si>
  <si>
    <t>Héctor Guerrero Córdova</t>
  </si>
  <si>
    <t>Guerrero Córdova, Héctor</t>
  </si>
  <si>
    <t>Guerrero Córdova</t>
  </si>
  <si>
    <t>Ordensgeistlicher, emeritierter römisch-katholischer Prälat von Mixes</t>
  </si>
  <si>
    <t>Ellen Sofie Olsvik</t>
  </si>
  <si>
    <t>Olsvik, Ellen Sofie</t>
  </si>
  <si>
    <t>Olsvik</t>
  </si>
  <si>
    <t>Ellen Sofie</t>
  </si>
  <si>
    <t>Orientierungsläuferin, Ski-Orientierungsläuferin</t>
  </si>
  <si>
    <t>Michael Udow</t>
  </si>
  <si>
    <t>Udow, Michael</t>
  </si>
  <si>
    <t>Udow</t>
  </si>
  <si>
    <t>Udow, Michael W.; Udow, Michael William</t>
  </si>
  <si>
    <t>Peter Richter (Pharmazeut)</t>
  </si>
  <si>
    <t>Alexei Jurjewitsch Morosow</t>
  </si>
  <si>
    <t>Morosow, Alexei Jurjewitsch</t>
  </si>
  <si>
    <t>Morozov, Alexei; Морозов, Алексей Юрьевич (russische Schreibweise)</t>
  </si>
  <si>
    <t>Kenneth Nordtvedt</t>
  </si>
  <si>
    <t>Nordtvedt, Kenneth</t>
  </si>
  <si>
    <t>Nordtvedt</t>
  </si>
  <si>
    <t>Nordtvedt, Kenneth Leon (vollständiger Name)</t>
  </si>
  <si>
    <t>Anatoli Leonidowitsch Butschatschenko</t>
  </si>
  <si>
    <t>Butschatschenko, Anatoli Leonidowitsch</t>
  </si>
  <si>
    <t>Butschatschenko</t>
  </si>
  <si>
    <t>Бучаченко, Анатолий Леонидович (russisch); Buchachenko, Anatoly Leonidovich</t>
  </si>
  <si>
    <t>Njandoma</t>
  </si>
  <si>
    <t>Nikita Ramic</t>
  </si>
  <si>
    <t>Ramic, Nikita</t>
  </si>
  <si>
    <t>Maghsum Myrsaghalijew</t>
  </si>
  <si>
    <t>Myrsaghalijew, Maghsum</t>
  </si>
  <si>
    <t>Myrsaghalijew</t>
  </si>
  <si>
    <t>Maghsum</t>
  </si>
  <si>
    <t>Myrsaghalijew, Maghsum Maratuly (vollständiger Name); Мырзағалиев, Мағзұм Маратұлы (KkS); Мирзагалиев, Магзум Маратович (RuS)</t>
  </si>
  <si>
    <t>Abrão Oliveira</t>
  </si>
  <si>
    <t>Oliveira, Abrão</t>
  </si>
  <si>
    <t>Abrão</t>
  </si>
  <si>
    <t>Santos Oliveira, Abrão Gabriel</t>
  </si>
  <si>
    <t>Qabibolla Schaqypow</t>
  </si>
  <si>
    <t>Schaqypow, Qabibolla</t>
  </si>
  <si>
    <t>Qabibolla</t>
  </si>
  <si>
    <t>Schaqypow, Qabibolla Qabenuly (vollständiger Name); Жақыпов, Қабиболла Қабенұлы (kasachisch); Джакупов, Кабибулла Кабенович (russisch)</t>
  </si>
  <si>
    <t>Kastalowka, Kasachische SSR, UdSSR</t>
  </si>
  <si>
    <t>Richard Kapita</t>
  </si>
  <si>
    <t>Kapita, Richard</t>
  </si>
  <si>
    <t>Kapita</t>
  </si>
  <si>
    <t>Kapita, Richard Masaiti (vollständiger Name)</t>
  </si>
  <si>
    <t>Bill Ratliff</t>
  </si>
  <si>
    <t>Ratliff, Bill</t>
  </si>
  <si>
    <t>Ratliff, William Roark (vollständiger Name)</t>
  </si>
  <si>
    <t>David H. Leroy</t>
  </si>
  <si>
    <t>Leroy, David H.</t>
  </si>
  <si>
    <t>Leroy, David Henry (vollständiger Name)</t>
  </si>
  <si>
    <t>Nicholas True, Baron True</t>
  </si>
  <si>
    <t>True, Nicholas, Baron True</t>
  </si>
  <si>
    <t>Baron True</t>
  </si>
  <si>
    <t>True, Nicholas Edward, Baron True (vollständiger Name)</t>
  </si>
  <si>
    <t>Tom Kitt</t>
  </si>
  <si>
    <t>Kitt, Tom</t>
  </si>
  <si>
    <t>Ó Ceit, Tomás</t>
  </si>
  <si>
    <t>Ritsuo Hosokawa</t>
  </si>
  <si>
    <t>Hosokawa, Ritsuo</t>
  </si>
  <si>
    <t>Ritsuo</t>
  </si>
  <si>
    <t>細川律夫 (japanisch)</t>
  </si>
  <si>
    <t>Gohoku (Kōchi) Gohoku, Präfektur Kōchi</t>
  </si>
  <si>
    <t>Roberto Requião</t>
  </si>
  <si>
    <t>Requião, Roberto</t>
  </si>
  <si>
    <t>Requião</t>
  </si>
  <si>
    <t>Requião de Mello e Silva, Roberto (vollständiger Name)</t>
  </si>
  <si>
    <t>Clemens Henzler</t>
  </si>
  <si>
    <t>Henzler, Clemens</t>
  </si>
  <si>
    <t>Nauort</t>
  </si>
  <si>
    <t>Wolfgang Joithe-von Krosigk</t>
  </si>
  <si>
    <t>Joithe-von Krosigk, Wolfgang</t>
  </si>
  <si>
    <t>Joithe-von Krosigk</t>
  </si>
  <si>
    <t>Panayiotis Demetriou</t>
  </si>
  <si>
    <t>Demetriou, Panayiotis</t>
  </si>
  <si>
    <t>Panayiotis</t>
  </si>
  <si>
    <t>Δημητρίου, Παναγιώτης (griechisch)</t>
  </si>
  <si>
    <t>Strongylo</t>
  </si>
  <si>
    <t>Olle Schmidt</t>
  </si>
  <si>
    <t>Schmidt, Olle</t>
  </si>
  <si>
    <t>Schmidt, Thorsten Olof Frederik</t>
  </si>
  <si>
    <t>Politiker (Folkpartiet liberalerna), Mitglied des Riksdag, MdEP</t>
  </si>
  <si>
    <t xml:space="preserve">Axvall, Skara </t>
  </si>
  <si>
    <t>Ulrich Kaye</t>
  </si>
  <si>
    <t>Kaye, Ulrich</t>
  </si>
  <si>
    <t>Harry Starck</t>
  </si>
  <si>
    <t>Starck, Harry</t>
  </si>
  <si>
    <t>Karl Dampier</t>
  </si>
  <si>
    <t>Dampier, Karl</t>
  </si>
  <si>
    <t>Leopold Simperl</t>
  </si>
  <si>
    <t>Simperl, Leopold</t>
  </si>
  <si>
    <t>Simperl</t>
  </si>
  <si>
    <t>Derek Clark</t>
  </si>
  <si>
    <t>Clark, Derek</t>
  </si>
  <si>
    <t>Roberto Flores-Bermúdez</t>
  </si>
  <si>
    <t>Flores-Bermúdez, Roberto</t>
  </si>
  <si>
    <t>Flores-Bermúdez</t>
  </si>
  <si>
    <t>Artur Talvik</t>
  </si>
  <si>
    <t>Talvik, Artur</t>
  </si>
  <si>
    <t>Talvik</t>
  </si>
  <si>
    <t>Politiker, Filmproduzent, Drehbuchschreiber</t>
  </si>
  <si>
    <t>Herman Ouseley, Baron Ouseley</t>
  </si>
  <si>
    <t>Ouseley, Herman, Baron Ouseley</t>
  </si>
  <si>
    <t>Ouseley</t>
  </si>
  <si>
    <t>Baron Ouseley</t>
  </si>
  <si>
    <t>Ouseley, Herman George, Baron Ouseley</t>
  </si>
  <si>
    <t>Karu Jayasuriya</t>
  </si>
  <si>
    <t>Jayasuriya, Karu</t>
  </si>
  <si>
    <t>Politiker, Minister des Inneren, der Öffentlichen Verwaltung</t>
  </si>
  <si>
    <t>Vytautas Arbačiauskas</t>
  </si>
  <si>
    <t>Arbačiauskas, Vytautas</t>
  </si>
  <si>
    <t>Arbačiauskas</t>
  </si>
  <si>
    <t>Prienai, UdSSR</t>
  </si>
  <si>
    <t>Iwan Antanowitsch</t>
  </si>
  <si>
    <t>Antanowitsch, Iwan</t>
  </si>
  <si>
    <t>Antanowitsch</t>
  </si>
  <si>
    <t>Антоно́вич, Ива́н Ива́нович (russisch); Антано́віч, Іва́н Іва́навіч (weißrussisch)</t>
  </si>
  <si>
    <t>Politiker, Parteifunktionär, Philosoph, Soziologe</t>
  </si>
  <si>
    <t>Domasze, Zweite Polnische RepublikPolen, heute: Rayon Ljachawitschy, Breszkaja Woblasz, Belarus</t>
  </si>
  <si>
    <t>Ernesto Benedettini</t>
  </si>
  <si>
    <t>Benedettini, Ernesto</t>
  </si>
  <si>
    <t>Sofie Marhaug</t>
  </si>
  <si>
    <t>Marhaug, Sofie</t>
  </si>
  <si>
    <t>Marhaug</t>
  </si>
  <si>
    <t>Marijke van Beukering</t>
  </si>
  <si>
    <t>Beukering, Marijke van</t>
  </si>
  <si>
    <t>Beukering</t>
  </si>
  <si>
    <t>Beukering-Huijbregts, Maria Josefina Theresia Gabriëlle van</t>
  </si>
  <si>
    <t>Dorothea Szwed</t>
  </si>
  <si>
    <t>Szwed, Dorothea</t>
  </si>
  <si>
    <t>Maur, Dorothea (Geburtsname)</t>
  </si>
  <si>
    <t>Gabriele Kind</t>
  </si>
  <si>
    <t>Kind, Gabriele</t>
  </si>
  <si>
    <t>Mia De Vits</t>
  </si>
  <si>
    <t>De Vits, Mia</t>
  </si>
  <si>
    <t>De Vits</t>
  </si>
  <si>
    <t>Gooik</t>
  </si>
  <si>
    <t>Rita Fan</t>
  </si>
  <si>
    <t>Fan, Rita</t>
  </si>
  <si>
    <t>Rita Fan Hsu Lai-tai; 范徐麗泰</t>
  </si>
  <si>
    <t>Politikerin, Präsidentin der gesetzgebenden Versammlung (LegCo) von Hongkong</t>
  </si>
  <si>
    <t>Joven Alba</t>
  </si>
  <si>
    <t>Alba, Joven</t>
  </si>
  <si>
    <t>Joven</t>
  </si>
  <si>
    <t>Jan Bradley</t>
  </si>
  <si>
    <t>Bradley, Jan</t>
  </si>
  <si>
    <t>Bradley, Addie (vollständiger Name)</t>
  </si>
  <si>
    <t>Ludwig Reisch</t>
  </si>
  <si>
    <t>Reisch, Ludwig</t>
  </si>
  <si>
    <t>Václav Dušek</t>
  </si>
  <si>
    <t>Dušek, Václav</t>
  </si>
  <si>
    <t>Dusek, Vaclav</t>
  </si>
  <si>
    <t>Prosaist, Szenarist</t>
  </si>
  <si>
    <t>Jaap Kersten</t>
  </si>
  <si>
    <t>Kersten, Jaap</t>
  </si>
  <si>
    <t>Siebengewald, Provinz Limburg</t>
  </si>
  <si>
    <t>Karl Heinz Hey</t>
  </si>
  <si>
    <t>Hey, Karl Heinz</t>
  </si>
  <si>
    <t>Luke Keough</t>
  </si>
  <si>
    <t>Keough, Luke</t>
  </si>
  <si>
    <t>Michael Vingerling</t>
  </si>
  <si>
    <t>Vingerling, Michael</t>
  </si>
  <si>
    <t>Vingerling</t>
  </si>
  <si>
    <t>Czeslaw Lukaszewicz</t>
  </si>
  <si>
    <t>Lukaszewicz, Czeslaw</t>
  </si>
  <si>
    <t>Lukaszewicz</t>
  </si>
  <si>
    <t>Lukaszewicz, Luka (Spitzname)</t>
  </si>
  <si>
    <t>Jenning Huizenga</t>
  </si>
  <si>
    <t>Huizenga, Jenning</t>
  </si>
  <si>
    <t>Jenning</t>
  </si>
  <si>
    <t>Franeker</t>
  </si>
  <si>
    <t>Joseba Zubeldia</t>
  </si>
  <si>
    <t>Zubeldia, Joseba</t>
  </si>
  <si>
    <t>Zubeldia Aguirre, Joseba</t>
  </si>
  <si>
    <t>Rossella Galbiati</t>
  </si>
  <si>
    <t>Galbiati, Rossella</t>
  </si>
  <si>
    <t>Galbiati</t>
  </si>
  <si>
    <t>Isabel Noronha</t>
  </si>
  <si>
    <t>Noronha, Isabel</t>
  </si>
  <si>
    <t>Noronha</t>
  </si>
  <si>
    <t>Noronha, Isabel Helena Vieira Cordato de (vollständiger Name)</t>
  </si>
  <si>
    <t>Matteo Grassotto</t>
  </si>
  <si>
    <t>Grassotto, Matteo</t>
  </si>
  <si>
    <t>Grassotto</t>
  </si>
  <si>
    <t>Georgian Carpen</t>
  </si>
  <si>
    <t>Carpen, Georgian</t>
  </si>
  <si>
    <t>Carpen</t>
  </si>
  <si>
    <t>Georgian</t>
  </si>
  <si>
    <t>Rumen Pawlow</t>
  </si>
  <si>
    <t>Pawlow, Rumen</t>
  </si>
  <si>
    <t>Eliza Jankowa</t>
  </si>
  <si>
    <t>Jankowa, Eliza</t>
  </si>
  <si>
    <t>Jankowa</t>
  </si>
  <si>
    <t>Jankowa, Eliza Atanassowa (vollständiger Name); Янкова, Елица Атанасова (bulgarisch)</t>
  </si>
  <si>
    <t>Stephanie Wheeler</t>
  </si>
  <si>
    <t>Wheeler, Stephanie</t>
  </si>
  <si>
    <t>Norlina, North Carolina</t>
  </si>
  <si>
    <t>John Sack (Schriftsteller, 1938)</t>
  </si>
  <si>
    <t>Sack, John</t>
  </si>
  <si>
    <t>Sack, John R.; Sack, John Richard (vollständiger Name)</t>
  </si>
  <si>
    <t>Dermot Clifford</t>
  </si>
  <si>
    <t>Clifford, Dermot</t>
  </si>
  <si>
    <t>Ballymacelligott, County Kerry</t>
  </si>
  <si>
    <t>Luis Romero Fernández</t>
  </si>
  <si>
    <t>Romero Fernández, Luis</t>
  </si>
  <si>
    <t>Romero Fernández</t>
  </si>
  <si>
    <t>Romero Fernández, Luis Miguel (vollständiger Name)</t>
  </si>
  <si>
    <t>römisch-katholischer Geistlicher, Weihbischof in Rockville Centre</t>
  </si>
  <si>
    <t>Natan Węgrzycki-Szymczyk</t>
  </si>
  <si>
    <t>Węgrzycki-Szymczyk, Natan</t>
  </si>
  <si>
    <t>Węgrzycki-Szymczyk</t>
  </si>
  <si>
    <t>Charlie Cole (Ruderer)</t>
  </si>
  <si>
    <t>Cole, Charlie</t>
  </si>
  <si>
    <t>Cole, Charles</t>
  </si>
  <si>
    <t>Kerstin Kirst</t>
  </si>
  <si>
    <t>Kirst, Kerstin</t>
  </si>
  <si>
    <t>Kristina Larsen (Ruderin)</t>
  </si>
  <si>
    <t>Wladimir Dimitrow</t>
  </si>
  <si>
    <t>Dimitrow, Wladimir</t>
  </si>
  <si>
    <t>Dimitrov, Vladimir (FIDE)</t>
  </si>
  <si>
    <t>Michel Jadoul</t>
  </si>
  <si>
    <t>Jadoul, Michel</t>
  </si>
  <si>
    <t>Jadoul</t>
  </si>
  <si>
    <t>Joe Unger</t>
  </si>
  <si>
    <t>Unger, Joe</t>
  </si>
  <si>
    <t>Unger, Joseph</t>
  </si>
  <si>
    <t>Lake County, Tennessee</t>
  </si>
  <si>
    <t>Richard Lounello</t>
  </si>
  <si>
    <t>Lounello, Richard</t>
  </si>
  <si>
    <t>Lounello</t>
  </si>
  <si>
    <t>Lounello, Rich (Spitzname); Eric Carrington (Pseudonym); Tucker Cain (Pseudonym)</t>
  </si>
  <si>
    <t>Tamara Crețulescu</t>
  </si>
  <si>
    <t>Crețulescu, Tamara</t>
  </si>
  <si>
    <t>Crețulescu</t>
  </si>
  <si>
    <t>Dick Hantak</t>
  </si>
  <si>
    <t>Hantak, Dick</t>
  </si>
  <si>
    <t>Hantak</t>
  </si>
  <si>
    <t>Scott Novak</t>
  </si>
  <si>
    <t>Novak, Scott</t>
  </si>
  <si>
    <t>Vidar Sundstøl</t>
  </si>
  <si>
    <t>Sundstøl, Vidar</t>
  </si>
  <si>
    <t>Sundstøl</t>
  </si>
  <si>
    <t>Vladan Matijević</t>
  </si>
  <si>
    <t>Matijević, Vladan</t>
  </si>
  <si>
    <t>Mika Rissanen</t>
  </si>
  <si>
    <t>Rissanen, Mika</t>
  </si>
  <si>
    <t>Rissanen</t>
  </si>
  <si>
    <t>Rossi, Nemo</t>
  </si>
  <si>
    <t>Nurmes, Finnland</t>
  </si>
  <si>
    <t>Roberto Brunelli</t>
  </si>
  <si>
    <t>Brunelli, Roberto</t>
  </si>
  <si>
    <t>Schriftsteller, römisch-katholischer Priester</t>
  </si>
  <si>
    <t>Piubega</t>
  </si>
  <si>
    <t>Olivia Powrie</t>
  </si>
  <si>
    <t>Powrie, Olivia</t>
  </si>
  <si>
    <t>Powrie</t>
  </si>
  <si>
    <t>Powrie, Olivia Elizabeth (vollständiger Name); Powrie, Polly</t>
  </si>
  <si>
    <t>Liu Haili</t>
  </si>
  <si>
    <t>Liu, Haili</t>
  </si>
  <si>
    <t>Haili</t>
  </si>
  <si>
    <t>刘海莉</t>
  </si>
  <si>
    <t>Haicheng (Anshan) Haicheng, China</t>
  </si>
  <si>
    <t>Trent Kraychir</t>
  </si>
  <si>
    <t>Kraychir, Trent</t>
  </si>
  <si>
    <t>Kraychir</t>
  </si>
  <si>
    <t>Patrick Shannon</t>
  </si>
  <si>
    <t>Shannon, Patrick</t>
  </si>
  <si>
    <t>Carla Pavan</t>
  </si>
  <si>
    <t>Pavan, Carla</t>
  </si>
  <si>
    <t>John Farrow (Skeletonpilot)</t>
  </si>
  <si>
    <t>Farrow, John</t>
  </si>
  <si>
    <t>North Sydney CouncilNorth Sydney, Sydney, New South Wales, Australien</t>
  </si>
  <si>
    <t>Uwe Müller (Skeletonpilot)</t>
  </si>
  <si>
    <t>Véronique Lathuraz</t>
  </si>
  <si>
    <t>Lathuraz, Véronique</t>
  </si>
  <si>
    <t>Lathuraz</t>
  </si>
  <si>
    <t>Marcello De Dorigo</t>
  </si>
  <si>
    <t>De Dorigo, Marcello</t>
  </si>
  <si>
    <t>De Dorigo</t>
  </si>
  <si>
    <t>Rocca Pietore</t>
  </si>
  <si>
    <t>Roger Aa Djupvik</t>
  </si>
  <si>
    <t>Djupvik, Roger Aa</t>
  </si>
  <si>
    <t>Roger Aa</t>
  </si>
  <si>
    <t>Gloppen</t>
  </si>
  <si>
    <t>Anikken Gjerde Alnæs</t>
  </si>
  <si>
    <t>Alnæs, Anikken Gjerde</t>
  </si>
  <si>
    <t>Anikken Gjerde</t>
  </si>
  <si>
    <t>Unni Ødegård</t>
  </si>
  <si>
    <t>Ødegård, Unni</t>
  </si>
  <si>
    <t>Ødegård</t>
  </si>
  <si>
    <t>Elin Mohlin</t>
  </si>
  <si>
    <t>Mohlin, Elin</t>
  </si>
  <si>
    <t>Mohlin</t>
  </si>
  <si>
    <t>Maui Gayme</t>
  </si>
  <si>
    <t>Gayme, Maui</t>
  </si>
  <si>
    <t>Gayme</t>
  </si>
  <si>
    <t>Gayme Anguita, Maui</t>
  </si>
  <si>
    <t>Alexei Solodjankin</t>
  </si>
  <si>
    <t>Solodjankin, Alexei</t>
  </si>
  <si>
    <t>Solodjankin</t>
  </si>
  <si>
    <t>Солодянкин, Алексей (russisch); Solodiankine, Alexei (FIS)</t>
  </si>
  <si>
    <t>Marie Hoyau</t>
  </si>
  <si>
    <t>Hoyau, Marie</t>
  </si>
  <si>
    <t>Hoyau</t>
  </si>
  <si>
    <t>Elizabeth Beerman</t>
  </si>
  <si>
    <t>Beerman, Elizabeth</t>
  </si>
  <si>
    <t>Ikrom Ahmadboyev</t>
  </si>
  <si>
    <t>Ahmadboyev, Ikrom</t>
  </si>
  <si>
    <t>Ahmadboyev</t>
  </si>
  <si>
    <t>Ikrom</t>
  </si>
  <si>
    <t>Ahmadboev, Ikrom</t>
  </si>
  <si>
    <t>Salvador Cardús</t>
  </si>
  <si>
    <t>Cardús, Salvador</t>
  </si>
  <si>
    <t>Chinweoke Chikwelu</t>
  </si>
  <si>
    <t>Chikwelu, Chinweoke</t>
  </si>
  <si>
    <t>Chinweoke</t>
  </si>
  <si>
    <t>Reinhard Wodick</t>
  </si>
  <si>
    <t>Wodick, Reinhard</t>
  </si>
  <si>
    <t>Wodick</t>
  </si>
  <si>
    <t>Wodick, Reinhard Edmund (vollständiger Name)</t>
  </si>
  <si>
    <t>Großhansdorf Kreis Stormarn</t>
  </si>
  <si>
    <t>Mohamed al-Balushi</t>
  </si>
  <si>
    <t>Balushi, Mohamed al-</t>
  </si>
  <si>
    <t>Balushi</t>
  </si>
  <si>
    <t>Mohamed al-</t>
  </si>
  <si>
    <t>Joan Cherono</t>
  </si>
  <si>
    <t>Cherono, Joan</t>
  </si>
  <si>
    <t>Vihiga</t>
  </si>
  <si>
    <t>Zaidatul Husniah Zulkifli</t>
  </si>
  <si>
    <t>Zulkifli, Zaidatul Husniah</t>
  </si>
  <si>
    <t>Zaidatul Husniah</t>
  </si>
  <si>
    <t>Martin Knight</t>
  </si>
  <si>
    <t>Knight, Martin</t>
  </si>
  <si>
    <t>Pamela Hathway</t>
  </si>
  <si>
    <t>Hathway, Pamela</t>
  </si>
  <si>
    <t>Hathway</t>
  </si>
  <si>
    <t>Samantha Terán</t>
  </si>
  <si>
    <t>Terán, Samantha</t>
  </si>
  <si>
    <t>Terán</t>
  </si>
  <si>
    <t>Terán Quintanilla, Samantha (vollständiger Name)</t>
  </si>
  <si>
    <t>Pjotr Wladimirowitsch Botschkarjow</t>
  </si>
  <si>
    <t>Botschkarjow, Pjotr Wladimirowitsch</t>
  </si>
  <si>
    <t>Botschkarjow</t>
  </si>
  <si>
    <t>Бочкарёв, Пётр Владимирович (russisch); Bochkaryov, Pyotr</t>
  </si>
  <si>
    <t>Elisa Molinarolo</t>
  </si>
  <si>
    <t>Molinarolo, Elisa</t>
  </si>
  <si>
    <t>Molinarolo</t>
  </si>
  <si>
    <t>Minna Nikkanen</t>
  </si>
  <si>
    <t>Nikkanen, Minna</t>
  </si>
  <si>
    <t>Nikkanen</t>
  </si>
  <si>
    <t>Nikkanen, Minna Marianne (vollständiger Name)</t>
  </si>
  <si>
    <t>Yelko Gómez</t>
  </si>
  <si>
    <t>Gómez, Yelko</t>
  </si>
  <si>
    <t>Yelko</t>
  </si>
  <si>
    <t>Gómez Valdes, Yelko Marino (vollständiger Name)</t>
  </si>
  <si>
    <t>David (Panama) David</t>
  </si>
  <si>
    <t>Jack Anderson (Radsportler)</t>
  </si>
  <si>
    <t>Anderson, John (wirklicher Name)</t>
  </si>
  <si>
    <t>J. Allen Suddeth</t>
  </si>
  <si>
    <t>Suddeth, J. Allen</t>
  </si>
  <si>
    <t>Suddeth</t>
  </si>
  <si>
    <t>J. Allen</t>
  </si>
  <si>
    <t>Suddeth, James Allen (vollständiger Name)</t>
  </si>
  <si>
    <t>Stuntman, Kampfchoreograf, Bühnenkampflehrer</t>
  </si>
  <si>
    <t>Chi Shu-ju</t>
  </si>
  <si>
    <t>紀淑如 (chinesisch)</t>
  </si>
  <si>
    <t>Sorn Davin</t>
  </si>
  <si>
    <t>Sorn, Davin</t>
  </si>
  <si>
    <t>Sorn</t>
  </si>
  <si>
    <t>Eyal Ran</t>
  </si>
  <si>
    <t>Ran, Eyal</t>
  </si>
  <si>
    <t>Kirjat Ono, Bezirk Tel Aviv, Israel</t>
  </si>
  <si>
    <t>Olga Vymetálková</t>
  </si>
  <si>
    <t>Vymetálková, Olga</t>
  </si>
  <si>
    <t>Vymetálková</t>
  </si>
  <si>
    <t>Blahotová, Olga (Geburtsname)</t>
  </si>
  <si>
    <t>Wang Yan (Tennisspielerin)</t>
  </si>
  <si>
    <t>Wang, Yan</t>
  </si>
  <si>
    <t>Eva Švíglerová</t>
  </si>
  <si>
    <t>Švíglerová, Eva</t>
  </si>
  <si>
    <t>Švíglerová</t>
  </si>
  <si>
    <t>Sviglerova, Eva</t>
  </si>
  <si>
    <t>A. P. Balachandran</t>
  </si>
  <si>
    <t>Balachandran, A. P.</t>
  </si>
  <si>
    <t>Balachandran</t>
  </si>
  <si>
    <t>Balachandran, Aiyalam Parameswaran</t>
  </si>
  <si>
    <t xml:space="preserve">Salem (Indien) </t>
  </si>
  <si>
    <t>Seo Hyun-deok</t>
  </si>
  <si>
    <t>Seo, Hyun-deok</t>
  </si>
  <si>
    <t>Hyun-deok</t>
  </si>
  <si>
    <t>Seo, Hyundeok; 서, 현덕 (Hangeul)</t>
  </si>
  <si>
    <t>Horst Dörrbecker</t>
  </si>
  <si>
    <t>Dörrbecker, Horst</t>
  </si>
  <si>
    <t>Dörrbecker</t>
  </si>
  <si>
    <t>Chan Tan Lui</t>
  </si>
  <si>
    <t>Wang Nan (Tischtennisspielerin)</t>
  </si>
  <si>
    <t>Wang, Nan</t>
  </si>
  <si>
    <t>Wáng, Nán (Pinyin); Wong4, Nam4 (Jyutping); 王楠 (chinesisch, Lang- und Kurzzeichen)</t>
  </si>
  <si>
    <t>Fushun, Provinz Liaoning</t>
  </si>
  <si>
    <t>Chelsea Sodaro</t>
  </si>
  <si>
    <t>Sodaro, Chelsea</t>
  </si>
  <si>
    <t>Sodaro</t>
  </si>
  <si>
    <t>Katie Hewison</t>
  </si>
  <si>
    <t>Hewison, Katie</t>
  </si>
  <si>
    <t>Hewison</t>
  </si>
  <si>
    <t>Ingram, Katie Michelle (Geburtsname)</t>
  </si>
  <si>
    <t>Gregory M. Shreve</t>
  </si>
  <si>
    <t>Shreve, Gregory M.</t>
  </si>
  <si>
    <t>Shreve</t>
  </si>
  <si>
    <t>Gregory M.</t>
  </si>
  <si>
    <t>Shreve, Gregory; Shreve, Gregory Monroe (vollständiger Name)</t>
  </si>
  <si>
    <t>Johannes Orth (Jurist)</t>
  </si>
  <si>
    <t>Orth, Johannes</t>
  </si>
  <si>
    <t>Bartłomiej Bołądź</t>
  </si>
  <si>
    <t>Bołądź, Bartłomiej</t>
  </si>
  <si>
    <t>Maxim Anatoljewitsch Belogorzew</t>
  </si>
  <si>
    <t>Belogorzew, Maxim Anatoljewitsch</t>
  </si>
  <si>
    <t>Belogorzew</t>
  </si>
  <si>
    <t>Belogortsev, Maxim; Белогорцев, Максим Анатолиевич (kyrillisch)</t>
  </si>
  <si>
    <t>Rugile Lavickyte</t>
  </si>
  <si>
    <t>Lavickyte, Rugile</t>
  </si>
  <si>
    <t>Lavickyte</t>
  </si>
  <si>
    <t>Rugile</t>
  </si>
  <si>
    <t>Swetlana Walentinowna Krjutschkowa</t>
  </si>
  <si>
    <t>Krjutschkowa, Swetlana Walentinowna</t>
  </si>
  <si>
    <t>Krjutschkowa</t>
  </si>
  <si>
    <t>Крючкова, Светлана Валентиновна (russisch); Svetlana Valentinovna Kryuchkova (englische Transkription)</t>
  </si>
  <si>
    <t>Cindy María Ramírez</t>
  </si>
  <si>
    <t>Ramírez, Cindy María</t>
  </si>
  <si>
    <t>Cindy María</t>
  </si>
  <si>
    <t>Reuben Ross</t>
  </si>
  <si>
    <t>Ross, Reuben</t>
  </si>
  <si>
    <t>Ross, Reuben Daniel (vollständiger Name)</t>
  </si>
  <si>
    <t>Abraham Munabi</t>
  </si>
  <si>
    <t>Munabi, Abraham</t>
  </si>
  <si>
    <t>Munabi</t>
  </si>
  <si>
    <t>Dorien de Vries</t>
  </si>
  <si>
    <t>Vries, Dorien de</t>
  </si>
  <si>
    <t>Dorien de</t>
  </si>
  <si>
    <t>Vries, Dorien Berendina Lubertha de (vollständiger Name)</t>
  </si>
  <si>
    <t>René Ricol</t>
  </si>
  <si>
    <t>Ricol, René</t>
  </si>
  <si>
    <t>Ricol</t>
  </si>
  <si>
    <t>Franz Malec</t>
  </si>
  <si>
    <t>Malec, Franz</t>
  </si>
  <si>
    <t>Johan Gomér</t>
  </si>
  <si>
    <t>Gomér, Johan</t>
  </si>
  <si>
    <t>Gomér</t>
  </si>
  <si>
    <t>Michaël Loichat</t>
  </si>
  <si>
    <t>Loichat, Michaël</t>
  </si>
  <si>
    <t>Loichat</t>
  </si>
  <si>
    <t>Jerry Evans</t>
  </si>
  <si>
    <t>Evans, Jerry</t>
  </si>
  <si>
    <t>Evans, Gerald Kristin (wirklicher Name)</t>
  </si>
  <si>
    <t>Freudis Rojas</t>
  </si>
  <si>
    <t>Rojas, Freudis</t>
  </si>
  <si>
    <t>Freudis</t>
  </si>
  <si>
    <t>Mark Spalding</t>
  </si>
  <si>
    <t>Spalding, Mark</t>
  </si>
  <si>
    <t>Spalding, Joseph Mark</t>
  </si>
  <si>
    <t>Geistlicher, römisch-katholischer Bischof von Nashville</t>
  </si>
  <si>
    <t>Timothy Freyer</t>
  </si>
  <si>
    <t>Freyer, Timothy</t>
  </si>
  <si>
    <t>Freyer, Timothy E.</t>
  </si>
  <si>
    <t>Geistlicher, Weihbischof in Orange in California</t>
  </si>
  <si>
    <t>Donald Suxho</t>
  </si>
  <si>
    <t>Suxho, Donald</t>
  </si>
  <si>
    <t>Suxho</t>
  </si>
  <si>
    <t>João Batista da Silva (Leichtathlet)</t>
  </si>
  <si>
    <t>Silva, João Batista Eugênio da</t>
  </si>
  <si>
    <t>Huang Yuxiang</t>
  </si>
  <si>
    <t>Huang, Yuxiang</t>
  </si>
  <si>
    <t>Yuxiang</t>
  </si>
  <si>
    <t>黄宇翔 (chinesisch); Huáng Yǔxiáng (Pinyin-Romanisierung)</t>
  </si>
  <si>
    <t>Paul Adcock</t>
  </si>
  <si>
    <t>Adcock, Paul</t>
  </si>
  <si>
    <t>Adcock, Paul Malcolm (vollständiger Name)</t>
  </si>
  <si>
    <t>Ilminster</t>
  </si>
  <si>
    <t>Dick Watling</t>
  </si>
  <si>
    <t>Watling, Dick</t>
  </si>
  <si>
    <t>Watling, Richard John (vollständiger Name); Watling, Richard</t>
  </si>
  <si>
    <t>fidschianisch-britisch</t>
  </si>
  <si>
    <t>Maria Rebelo</t>
  </si>
  <si>
    <t>Rebelo, Maria</t>
  </si>
  <si>
    <t>Rebelo-Lelut, Maria</t>
  </si>
  <si>
    <t>Ilhavo, Portugal</t>
  </si>
  <si>
    <t>Nikolaj Heinrich</t>
  </si>
  <si>
    <t>Heinrich, Nikolaj</t>
  </si>
  <si>
    <t>Politiker, Fischer</t>
  </si>
  <si>
    <t>Kangillermiut</t>
  </si>
  <si>
    <t>Lise Skifte Lennert</t>
  </si>
  <si>
    <t>Lennert, Lise Skifte</t>
  </si>
  <si>
    <t>Lise Skifte</t>
  </si>
  <si>
    <t>Skifte, Lise (Geburtsname)</t>
  </si>
  <si>
    <t>Politikerin (Siumut), Lehrerin, Frauenrechtlerin</t>
  </si>
  <si>
    <t>Luigi Lugiato</t>
  </si>
  <si>
    <t>Lugiato, Luigi</t>
  </si>
  <si>
    <t>Lugiato</t>
  </si>
  <si>
    <t>Jacques Assanvo Ahiwa</t>
  </si>
  <si>
    <t>Ahiwa, Jacques Assanvo</t>
  </si>
  <si>
    <t>Ahiwa</t>
  </si>
  <si>
    <t>Jacques Assanvo</t>
  </si>
  <si>
    <t>römisch-katholischer Geistlicher, Weihbischof in Bouaké</t>
  </si>
  <si>
    <t>Kuindjabo, Elfenbeinküste</t>
  </si>
  <si>
    <t>Ryōko Takahashi</t>
  </si>
  <si>
    <t>Takahashi, Ryōko</t>
  </si>
  <si>
    <t>高橋 涼子 (japanisch)</t>
  </si>
  <si>
    <t>Mamurogawa (Yamagata) Mamurogawa, Präfektur Yamagata</t>
  </si>
  <si>
    <t>Ivett Gonda</t>
  </si>
  <si>
    <t>Gonda, Ivett</t>
  </si>
  <si>
    <t>Felixia Yeap</t>
  </si>
  <si>
    <t>Yeap, Felixia</t>
  </si>
  <si>
    <t>Yeap</t>
  </si>
  <si>
    <t>Felixia</t>
  </si>
  <si>
    <t>Yeap Chin Yee, Felixia (vollständiger Name)</t>
  </si>
  <si>
    <t>Joe Cini</t>
  </si>
  <si>
    <t>Cini, Joe</t>
  </si>
  <si>
    <t>Cini, Joseph (wirklicher Name)</t>
  </si>
  <si>
    <t>José Alfaro</t>
  </si>
  <si>
    <t>Alfaro, José</t>
  </si>
  <si>
    <t>Gazo, José Alberto Alfaro (vollständiger Name)</t>
  </si>
  <si>
    <t>León (Nicaragua), Nicaragua</t>
  </si>
  <si>
    <t>João Câmara (Diplomat)</t>
  </si>
  <si>
    <t>Câmara, João</t>
  </si>
  <si>
    <t>Câmara, João Freitas da (vollständiger Name)</t>
  </si>
  <si>
    <t>Lepo (Zumalai) Lepo, Portugiesisch-Timor</t>
  </si>
  <si>
    <t>Abílio Quintão Pinto</t>
  </si>
  <si>
    <t>Pinto, Abílio Quintão</t>
  </si>
  <si>
    <t>Abílio Quintão</t>
  </si>
  <si>
    <t>Abut Mesak (Kampfname)</t>
  </si>
  <si>
    <t>Iliomar (Verwaltungsamt) Iliomar, Lautém (Gemeinde) Lautém, Portugiesisch-Timor</t>
  </si>
  <si>
    <t>Virgilio da Costa Hornai</t>
  </si>
  <si>
    <t>Hornai, Virgilio da Costa</t>
  </si>
  <si>
    <t>Hornai</t>
  </si>
  <si>
    <t>Virgilio da Costa</t>
  </si>
  <si>
    <t>Jacinto Alves</t>
  </si>
  <si>
    <t>Alves, Jacinto</t>
  </si>
  <si>
    <t>Manatuto (Gemeinde) Manatuto, Portugiesisch-Timor</t>
  </si>
  <si>
    <t>Krzysztof Zaremba</t>
  </si>
  <si>
    <t>Zaremba, Krzysztof</t>
  </si>
  <si>
    <t>Zaremba, Krzysztof Ryszard</t>
  </si>
  <si>
    <t>Elektroniker mit dem Schwerpunkt Biomedizintechnik</t>
  </si>
  <si>
    <t>Artur Król</t>
  </si>
  <si>
    <t>Król, Artur</t>
  </si>
  <si>
    <t>Ebrahim Hemmatnia</t>
  </si>
  <si>
    <t>Hemmatnia, Ebrahim</t>
  </si>
  <si>
    <t>Hemmatnia</t>
  </si>
  <si>
    <t>Abenteurer, Gründer der World With No Borders Fo, ation</t>
  </si>
  <si>
    <t>Gregory Ulmer</t>
  </si>
  <si>
    <t>Ulmer, Gregory</t>
  </si>
  <si>
    <t>Satoru Ōtomo</t>
  </si>
  <si>
    <t>Ōtomo, Satoru</t>
  </si>
  <si>
    <t>Ōtomo</t>
  </si>
  <si>
    <t>大友 哲 (japanisch)</t>
  </si>
  <si>
    <t>Jimmy Simpson (Rennfahrer)</t>
  </si>
  <si>
    <t>Simpson, Jimmy</t>
  </si>
  <si>
    <t>Simpson, James</t>
  </si>
  <si>
    <t>Daniel Koziarski</t>
  </si>
  <si>
    <t>Koziarski, Daniel</t>
  </si>
  <si>
    <t>Koziarski</t>
  </si>
  <si>
    <t>Eva Kiedroňová</t>
  </si>
  <si>
    <t>Kiedroňová, Eva</t>
  </si>
  <si>
    <t>Kiedroňová</t>
  </si>
  <si>
    <t>Geboren, Eva</t>
  </si>
  <si>
    <t>Bel Olid</t>
  </si>
  <si>
    <t>Olid, Bel</t>
  </si>
  <si>
    <t>Olid</t>
  </si>
  <si>
    <t>Isabel Olid Báez</t>
  </si>
  <si>
    <t>Tony Murphy</t>
  </si>
  <si>
    <t>Murphy, Tony</t>
  </si>
  <si>
    <t>Andrés Corpancho</t>
  </si>
  <si>
    <t>Corpancho, Andrés</t>
  </si>
  <si>
    <t>Corpancho</t>
  </si>
  <si>
    <t>Corpancho Fort, Andrés Eduardo</t>
  </si>
  <si>
    <t>Ramona Hacks</t>
  </si>
  <si>
    <t>Hacks, Ramona</t>
  </si>
  <si>
    <t>Hacks</t>
  </si>
  <si>
    <t>Ágnes Magyar</t>
  </si>
  <si>
    <t>Magyar, Ágnes</t>
  </si>
  <si>
    <t>Feng Mei-Ying</t>
  </si>
  <si>
    <t>Feng, Mei-Ying</t>
  </si>
  <si>
    <t>Mei-Ying</t>
  </si>
  <si>
    <t>馮美英</t>
  </si>
  <si>
    <t>Jelena Michailowna Schimko</t>
  </si>
  <si>
    <t>Schimko, Jelena Michailowna</t>
  </si>
  <si>
    <t>Schimko</t>
  </si>
  <si>
    <t>Schimko, Jelena; Шимко, Елена; Shimko, Elena</t>
  </si>
  <si>
    <t>Robbyn Hermitage</t>
  </si>
  <si>
    <t>Hermitage, Robbyn</t>
  </si>
  <si>
    <t>Hermitage</t>
  </si>
  <si>
    <t>Robbyn</t>
  </si>
  <si>
    <t>Hermitage, Robbyn M.</t>
  </si>
  <si>
    <t>Yoo Hyun-young</t>
  </si>
  <si>
    <t>Yoo, Hyun-young</t>
  </si>
  <si>
    <t>Hyun-young</t>
  </si>
  <si>
    <t>유현영</t>
  </si>
  <si>
    <t>Elke Back</t>
  </si>
  <si>
    <t>Back, Elke</t>
  </si>
  <si>
    <t>Hermann Latz</t>
  </si>
  <si>
    <t>Latz, Hermann</t>
  </si>
  <si>
    <t>Hendrik Warner</t>
  </si>
  <si>
    <t>Warner, Hendrik</t>
  </si>
  <si>
    <t>Mike Doyle (Basketballspieler)</t>
  </si>
  <si>
    <t>Marcus Smallwood</t>
  </si>
  <si>
    <t>Smallwood, Marcus</t>
  </si>
  <si>
    <t>Rotnei Clarke</t>
  </si>
  <si>
    <t>Clarke, Rotnei</t>
  </si>
  <si>
    <t>Rotnei</t>
  </si>
  <si>
    <t>Claremore, Oklahoma</t>
  </si>
  <si>
    <t>Cuthbert Victor</t>
  </si>
  <si>
    <t>Victor, Cuthbert</t>
  </si>
  <si>
    <t>Basketballspieler von den amerikanischn Jungferninseln</t>
  </si>
  <si>
    <t>Silke Schleichert</t>
  </si>
  <si>
    <t>Schleichert, Silke</t>
  </si>
  <si>
    <t>Schleichert</t>
  </si>
  <si>
    <t>Martin Reader</t>
  </si>
  <si>
    <t>Reader, Martin</t>
  </si>
  <si>
    <t>Reader, Martin J.</t>
  </si>
  <si>
    <t>Comox (British Columbia) , Kanada</t>
  </si>
  <si>
    <t>Ricardo Santos (Beachvolleyballspieler)</t>
  </si>
  <si>
    <t>Santos, Ricardo Alex Costa (vollständiger Name)</t>
  </si>
  <si>
    <t>Fatoumatta Ceesay (Beachvolleyballspielerin)</t>
  </si>
  <si>
    <t>Ceesay, Fatoumatta</t>
  </si>
  <si>
    <t>Ceesay, Fatoumatta M.</t>
  </si>
  <si>
    <t>Céline Gemise Fareau</t>
  </si>
  <si>
    <t>Gemise Fareau, Céline</t>
  </si>
  <si>
    <t>Gemise Fareau</t>
  </si>
  <si>
    <t>Wang Fei (Volleyballspielerin)</t>
  </si>
  <si>
    <t>Wang, Fei</t>
  </si>
  <si>
    <t>王菲 (chinesisch)</t>
  </si>
  <si>
    <t>Frits Vrijlandt</t>
  </si>
  <si>
    <t>Vrijlandt, Frits</t>
  </si>
  <si>
    <t>Vrijlandt</t>
  </si>
  <si>
    <t>Dan Fuller</t>
  </si>
  <si>
    <t>Fuller, Dan</t>
  </si>
  <si>
    <t>Olexander Schyrnyj</t>
  </si>
  <si>
    <t>Schyrnyj, Olexander</t>
  </si>
  <si>
    <t>Schyrnyj</t>
  </si>
  <si>
    <t>Жирний, Олександр Миколайович (ukrainisch); Жирный, Александр Николаевич (russisch); Schirny, Alexander Nikolajewitsch (russisch); Zhirnyy, Alexander (englische Transkription)</t>
  </si>
  <si>
    <t>Nikolai Wiktorowitsch Jakuschow</t>
  </si>
  <si>
    <t>Jakuschow, Nikolai Wiktorowitsch</t>
  </si>
  <si>
    <t>Jakuschow</t>
  </si>
  <si>
    <t>Yakushov, Nikolay; Якушов, Николай Викторович (russische Schreibweise)</t>
  </si>
  <si>
    <t>Tomislav Lopatić</t>
  </si>
  <si>
    <t>Lopatić, Tomislav</t>
  </si>
  <si>
    <t>Lopatić</t>
  </si>
  <si>
    <t>Biathlet, bosnischer Trainer</t>
  </si>
  <si>
    <t>Jelovci</t>
  </si>
  <si>
    <t>Jürg Kunz</t>
  </si>
  <si>
    <t>Kunz, Jürg</t>
  </si>
  <si>
    <t>Iwona Daniluk</t>
  </si>
  <si>
    <t>Daniluk, Iwona</t>
  </si>
  <si>
    <t>Daniluk</t>
  </si>
  <si>
    <t>Kamienna Góra</t>
  </si>
  <si>
    <t>Hiromi Suga</t>
  </si>
  <si>
    <t>Suga, Hiromi</t>
  </si>
  <si>
    <t>菅 弘美 (japanisch); Seino Hiromi (Geburtsname); 清野 弘美 (japanisch, Geburtsname)</t>
  </si>
  <si>
    <t>Furano, Hokkaidō</t>
  </si>
  <si>
    <t>Nikki Keddie</t>
  </si>
  <si>
    <t>Keddie, Nikki</t>
  </si>
  <si>
    <t>Keddie</t>
  </si>
  <si>
    <t>Keddie, Nicole</t>
  </si>
  <si>
    <t>Willibald Katteneder</t>
  </si>
  <si>
    <t>Katteneder, Willibald</t>
  </si>
  <si>
    <t>Katteneder</t>
  </si>
  <si>
    <t>Bildhauer, Installationskünstler, Natur-, Landschaftsvermittler</t>
  </si>
  <si>
    <t>James Mallet</t>
  </si>
  <si>
    <t>Mallet, James</t>
  </si>
  <si>
    <t>Mallet, James Louis Borlase</t>
  </si>
  <si>
    <t>John Pritchard (Bischof)</t>
  </si>
  <si>
    <t>Pritchard, John</t>
  </si>
  <si>
    <t>Pritchard, John Lawrence</t>
  </si>
  <si>
    <t>Thomas Vu Dình Hiêu</t>
  </si>
  <si>
    <t>Vu Dình Hiêu, Thomas</t>
  </si>
  <si>
    <t>Vu Dình Hiêu</t>
  </si>
  <si>
    <t>Bischof von Bùi Chu</t>
  </si>
  <si>
    <t>Ninh My</t>
  </si>
  <si>
    <t>Peter Takaaki Hirayama</t>
  </si>
  <si>
    <t>Hirayama, Peter Takaaki</t>
  </si>
  <si>
    <t>Peter Takaaki</t>
  </si>
  <si>
    <t>ペトロ平山高明 (japanisch)</t>
  </si>
  <si>
    <t>Bischof von Volterra</t>
  </si>
  <si>
    <t>Vallop Potaya</t>
  </si>
  <si>
    <t>Ramón Aldea</t>
  </si>
  <si>
    <t>Aldea, Ramón</t>
  </si>
  <si>
    <t>Aldea</t>
  </si>
  <si>
    <t>Rogen Ladon</t>
  </si>
  <si>
    <t>Ladon, Rogen</t>
  </si>
  <si>
    <t>Ladon</t>
  </si>
  <si>
    <t>Bago City</t>
  </si>
  <si>
    <t>Benson Gicharu</t>
  </si>
  <si>
    <t>Gicharu, Benson</t>
  </si>
  <si>
    <t>Gicharu</t>
  </si>
  <si>
    <t>Gicharu Njangiru, Benson</t>
  </si>
  <si>
    <t>Murang’a, Kenia</t>
  </si>
  <si>
    <t>Andeh Davidson</t>
  </si>
  <si>
    <t>Davidson, Andeh</t>
  </si>
  <si>
    <t>Andeh</t>
  </si>
  <si>
    <t>Raúl González (Boxer)</t>
  </si>
  <si>
    <t>González Sánchez, Raúl</t>
  </si>
  <si>
    <t>Steve Cruz (Boxer)</t>
  </si>
  <si>
    <t>Konstantas Ramelis</t>
  </si>
  <si>
    <t>Ramelis, Konstantas</t>
  </si>
  <si>
    <t>Ramelis</t>
  </si>
  <si>
    <t>Konstantas</t>
  </si>
  <si>
    <t>bzw. litauischer Jurist, Politiker (Seimas)</t>
  </si>
  <si>
    <t>bzw. litauischer Jurist</t>
  </si>
  <si>
    <t>Užupis, Rayon Švenčionys, Litauen</t>
  </si>
  <si>
    <t>Christian Moser (Biathlet)</t>
  </si>
  <si>
    <t>Jan Henri Ducroz</t>
  </si>
  <si>
    <t>Ducroz, Jan Henri</t>
  </si>
  <si>
    <t>Ducroz</t>
  </si>
  <si>
    <t>Jan Henri</t>
  </si>
  <si>
    <t>Márcio Paulo de Oliveira Dias</t>
  </si>
  <si>
    <t>Oliveira Dias, Márcio Paulo de</t>
  </si>
  <si>
    <t>Oliveira Dias</t>
  </si>
  <si>
    <t>Márcio Paulo de</t>
  </si>
  <si>
    <t>Gia Lewis-Smallwood</t>
  </si>
  <si>
    <t>Lewis-Smallwood, Gia</t>
  </si>
  <si>
    <t>Lewis-Smallwood</t>
  </si>
  <si>
    <t>Lewis-Smallwood, Gia Gerisha</t>
  </si>
  <si>
    <t>Liu Jingsheng</t>
  </si>
  <si>
    <t>Liu, Jingsheng</t>
  </si>
  <si>
    <t>Jingsheng</t>
  </si>
  <si>
    <t>Dissident, Journalist, Gewerkschafter</t>
  </si>
  <si>
    <t>Paula Milne</t>
  </si>
  <si>
    <t>Milne, Paula</t>
  </si>
  <si>
    <t>Alsu Ilchamowna Murtasina</t>
  </si>
  <si>
    <t>Murtasina, Alsu Ilchamowna</t>
  </si>
  <si>
    <t>Murtasina</t>
  </si>
  <si>
    <t>Alsu Ilchamowna</t>
  </si>
  <si>
    <t>Муртазина, Алсу Ильхамовна (russisch); Murtazina, Alsu</t>
  </si>
  <si>
    <t>József Major</t>
  </si>
  <si>
    <t>Major, József</t>
  </si>
  <si>
    <t>Irene Cefaro</t>
  </si>
  <si>
    <t>Cefaro, Irene</t>
  </si>
  <si>
    <t>Cefaro</t>
  </si>
  <si>
    <t>Zsolt Péter</t>
  </si>
  <si>
    <t>Péter, Zsolt</t>
  </si>
  <si>
    <t>Mateusz Bryk</t>
  </si>
  <si>
    <t>Bryk, Mateusz</t>
  </si>
  <si>
    <t>Bryk</t>
  </si>
  <si>
    <t>Anatoli Jakovlev</t>
  </si>
  <si>
    <t>Jakovlev, Anatoli</t>
  </si>
  <si>
    <t>Jakovlev</t>
  </si>
  <si>
    <t>Ron Berteling</t>
  </si>
  <si>
    <t>Berteling, Ron</t>
  </si>
  <si>
    <t>Berteling</t>
  </si>
  <si>
    <t>Berteling, Ronald</t>
  </si>
  <si>
    <t>Amsterdam, Provinz Noord-HollandNoord-Holland</t>
  </si>
  <si>
    <t>Roland McKeown</t>
  </si>
  <si>
    <t>McKeown, Roland</t>
  </si>
  <si>
    <t>Listowel, Ontario, Kanada</t>
  </si>
  <si>
    <t>Ryan O’Marra</t>
  </si>
  <si>
    <t>O’Marra, Ryan</t>
  </si>
  <si>
    <t>O’Marra</t>
  </si>
  <si>
    <t>Pawel Alexandrowitsch Walentenko</t>
  </si>
  <si>
    <t>Walentenko, Pawel Alexandrowitsch</t>
  </si>
  <si>
    <t>Walentenko</t>
  </si>
  <si>
    <t>Valentenko, Pavel (englisch); Валентенко, Павел Александрович (russisch)</t>
  </si>
  <si>
    <t>Milan Kytnár</t>
  </si>
  <si>
    <t>Kytnár, Milan</t>
  </si>
  <si>
    <t>Kytnár</t>
  </si>
  <si>
    <t>Kytnar, Milan</t>
  </si>
  <si>
    <t>Ion-Georgi Alexandrowitsch Kostew</t>
  </si>
  <si>
    <t>Kostew, Ion-Georgi Alexandrowitsch</t>
  </si>
  <si>
    <t>Kostew</t>
  </si>
  <si>
    <t>Ion-Georgi Alexandrowitsch</t>
  </si>
  <si>
    <t>Kostev, Ion-Georgi (englische Schreibweise); Костев, Ион-Георгий Александрович (russische Schreibweise)</t>
  </si>
  <si>
    <t>Salechard, Russische SFSR</t>
  </si>
  <si>
    <t>Sergei Alexejewitsch Dorofejew</t>
  </si>
  <si>
    <t>Dorofejew, Sergei Alexejewitsch</t>
  </si>
  <si>
    <t>Dorofeyev, Sergei; Dorofeev, Sergei (englische Schreibweise); Дорофеев, Сергей Алексеевич (russische Schreibweise)</t>
  </si>
  <si>
    <t>Stanislav Hudec</t>
  </si>
  <si>
    <t>Hudec, Stanislav</t>
  </si>
  <si>
    <t>Wadym Sliwtschenko</t>
  </si>
  <si>
    <t>Sliwtschenko, Wadym</t>
  </si>
  <si>
    <t>Sliwtschenko</t>
  </si>
  <si>
    <t>Слівченко, Вадим (ukrainische Schreibweise)</t>
  </si>
  <si>
    <t>Gabriel Da Costa</t>
  </si>
  <si>
    <t>Costa, Gabriel Da</t>
  </si>
  <si>
    <t>Gabriel Da</t>
  </si>
  <si>
    <t>Jaroslav Obšut</t>
  </si>
  <si>
    <t>Obšut, Jaroslav</t>
  </si>
  <si>
    <t>Obšut</t>
  </si>
  <si>
    <t>Obsut, Jaroslav</t>
  </si>
  <si>
    <t>Takuma Kawai</t>
  </si>
  <si>
    <t>Kawai, Takuma</t>
  </si>
  <si>
    <t>河合 卓真 (japanisch)</t>
  </si>
  <si>
    <t>Jewgeni Alexandrowitsch Rjassenski</t>
  </si>
  <si>
    <t>Rjassenski, Jewgeni Alexandrowitsch</t>
  </si>
  <si>
    <t>Rjassenski</t>
  </si>
  <si>
    <t>Ryasensky, Evgeny (englisch); Рясенский, Евгений Александрович (russisch)</t>
  </si>
  <si>
    <t>Bradley Tutschek</t>
  </si>
  <si>
    <t>Tutschek, Bradley</t>
  </si>
  <si>
    <t>Tutschek, Brad</t>
  </si>
  <si>
    <t>Jaroslav Otevřel</t>
  </si>
  <si>
    <t>Otevřel, Jaroslav</t>
  </si>
  <si>
    <t>Otevřel</t>
  </si>
  <si>
    <t>Otevrel, Jaroslav</t>
  </si>
  <si>
    <t>Björn Bjurling</t>
  </si>
  <si>
    <t>Bjurling, Björn</t>
  </si>
  <si>
    <t>Bjurling</t>
  </si>
  <si>
    <t>Giogiò Franchini</t>
  </si>
  <si>
    <t>Franchini, Giogiò</t>
  </si>
  <si>
    <t>Franchini</t>
  </si>
  <si>
    <t>Giogiò</t>
  </si>
  <si>
    <t>Monika Pulch</t>
  </si>
  <si>
    <t>Pulch, Monika</t>
  </si>
  <si>
    <t>Pulch</t>
  </si>
  <si>
    <t>DeAndre Levy</t>
  </si>
  <si>
    <t>Levy, DeAndre</t>
  </si>
  <si>
    <t>Amr Ezzat Salama</t>
  </si>
  <si>
    <t>Ezzat Salama, Amr</t>
  </si>
  <si>
    <t>Ezzat Salama</t>
  </si>
  <si>
    <t>Forschungsminister, Hochschulminister</t>
  </si>
  <si>
    <t>Forschungsminister</t>
  </si>
  <si>
    <t>McRae Williams</t>
  </si>
  <si>
    <t>Williams, McRae</t>
  </si>
  <si>
    <t>Tess Johnson</t>
  </si>
  <si>
    <t>Johnson, Tess</t>
  </si>
  <si>
    <t>Christel Hüttemann</t>
  </si>
  <si>
    <t>Hüttemann, Christel</t>
  </si>
  <si>
    <t>Funktionärin, Vorstandsvorsitzende des Vereins zur Förderung krebskranker Kinder in Münster</t>
  </si>
  <si>
    <t>Peeranat Suemark</t>
  </si>
  <si>
    <t>พีรณัฐ ซื่อมาก (thailändisch)</t>
  </si>
  <si>
    <t>Ahmed al-Kaabi</t>
  </si>
  <si>
    <t>Kaabi, Ahmed al-</t>
  </si>
  <si>
    <t>Kaabi, Ahmed Khalifa Said al- (vollständiger Name)</t>
  </si>
  <si>
    <t>Egon Pajenk</t>
  </si>
  <si>
    <t>Pajenk, Egon</t>
  </si>
  <si>
    <t>Pajenk</t>
  </si>
  <si>
    <t>Apisit Saenseekhammuan</t>
  </si>
  <si>
    <t>อภิสิทธิ์ แสนสีคำม้วน (thailändisch)</t>
  </si>
  <si>
    <t>Wutthichai Marom</t>
  </si>
  <si>
    <t>วุฒิชัย มารมย์ (thailändisch)</t>
  </si>
  <si>
    <t>Péter Beke (Fußballspieler, 2001)</t>
  </si>
  <si>
    <t>Beke, Péter</t>
  </si>
  <si>
    <t>Yuki Aida</t>
  </si>
  <si>
    <t>Aida, Yuki</t>
  </si>
  <si>
    <t>相田 勇樹 (japanisch)</t>
  </si>
  <si>
    <t>Berndt Jordt</t>
  </si>
  <si>
    <t>Jordt, Berndt</t>
  </si>
  <si>
    <t>Jordt</t>
  </si>
  <si>
    <t>Can Vural</t>
  </si>
  <si>
    <t>Vural, Can</t>
  </si>
  <si>
    <t>Karl-Heinz Baumann</t>
  </si>
  <si>
    <t>Baumann, Karl-Heinz</t>
  </si>
  <si>
    <t>Erich Lampert</t>
  </si>
  <si>
    <t>Lampert, Erich</t>
  </si>
  <si>
    <t>Takeaki Hommura</t>
  </si>
  <si>
    <t>Hommura, Takeaki</t>
  </si>
  <si>
    <t>Hommura</t>
  </si>
  <si>
    <t>本村 武揚 (japanisch)</t>
  </si>
  <si>
    <t>Arshad Shamim</t>
  </si>
  <si>
    <t>Shamim, Arshad</t>
  </si>
  <si>
    <t>Mohammed Arshad bin Shamim (vollständiger Name)</t>
  </si>
  <si>
    <t>Takahiro Tanaka</t>
  </si>
  <si>
    <t>Tanaka, Takahiro</t>
  </si>
  <si>
    <t>田中 貴大 (japanisch)</t>
  </si>
  <si>
    <t>Hachioji, Japan</t>
  </si>
  <si>
    <t>Kentarō Moriya</t>
  </si>
  <si>
    <t>Moriya, Kentarō</t>
  </si>
  <si>
    <t>森谷 賢太郎 (japanisch)</t>
  </si>
  <si>
    <t>Hitoshi Nakata</t>
  </si>
  <si>
    <t>Nakata, Hitoshi</t>
  </si>
  <si>
    <t>中田 仁司 (japanisch)</t>
  </si>
  <si>
    <t>Supakit Jinajai</t>
  </si>
  <si>
    <t>ศุภกิจ จินะใจ (thailändisch)</t>
  </si>
  <si>
    <t>Shun Nagasawa</t>
  </si>
  <si>
    <t>Nagasawa, Shun</t>
  </si>
  <si>
    <t>長沢 駿 (japanisch)</t>
  </si>
  <si>
    <t>Ryōya Ogawa</t>
  </si>
  <si>
    <t>Ogawa, Ryōya</t>
  </si>
  <si>
    <t>Ryōya</t>
  </si>
  <si>
    <t>小川 諒也 (japanisch)</t>
  </si>
  <si>
    <t>Kan’ya Fujimoto</t>
  </si>
  <si>
    <t>Fujimoto, Kan’ya</t>
  </si>
  <si>
    <t>Kan’ya</t>
  </si>
  <si>
    <t>藤本 寛也 (japanisch)</t>
  </si>
  <si>
    <t>Chonlawit Kanuengkid</t>
  </si>
  <si>
    <t>ชลวิทย์ คนึงคิด (thailändisch)</t>
  </si>
  <si>
    <t>Nattawut Saengsri</t>
  </si>
  <si>
    <t>นัฐวุธฒ์ แสงศรี (thailändisch)</t>
  </si>
  <si>
    <t>Ikuma Sekigawa</t>
  </si>
  <si>
    <t>Sekigawa, Ikuma</t>
  </si>
  <si>
    <t>Sekigawa</t>
  </si>
  <si>
    <t>関川 郁万 (japanisch)</t>
  </si>
  <si>
    <t>Prakit Deeprom</t>
  </si>
  <si>
    <t>ประกิต ดีพร้อม (thailändischer Name)</t>
  </si>
  <si>
    <t>Kevin Brands</t>
  </si>
  <si>
    <t>Brands, Kevin</t>
  </si>
  <si>
    <t>Celso Ortiz</t>
  </si>
  <si>
    <t>Ortiz, Celso</t>
  </si>
  <si>
    <t>Ortiz Gamarra, Celso Fabián (vollständiger Name)</t>
  </si>
  <si>
    <t>Mikael Ndjoli</t>
  </si>
  <si>
    <t>Ndjoli, Mikael</t>
  </si>
  <si>
    <t>Ndjoli</t>
  </si>
  <si>
    <t>Kingsley Sarfo</t>
  </si>
  <si>
    <t>Sarfo, Kingsley</t>
  </si>
  <si>
    <t>Sarfo</t>
  </si>
  <si>
    <t>Sarfo, Kingsley Kofi (vollständiger Name)</t>
  </si>
  <si>
    <t>Alejandro Hernández (Fußballspieler)</t>
  </si>
  <si>
    <t>Hernández Pat, Alejandro</t>
  </si>
  <si>
    <t>Helmut Fischer (Fußballspieler, 1925)</t>
  </si>
  <si>
    <t>Marcelo Palau</t>
  </si>
  <si>
    <t>Palau, Marcelo</t>
  </si>
  <si>
    <t>Palau Balzaretti, Marcelo José (vollständiger Name)</t>
  </si>
  <si>
    <t>uruguayisch-paraguayisch</t>
  </si>
  <si>
    <t>Rodrigo Pimpão</t>
  </si>
  <si>
    <t>Pimpão, Rodrigo</t>
  </si>
  <si>
    <t>Pimpão</t>
  </si>
  <si>
    <t>Pimpão Viana, Rodrigo (vollständiger Name)</t>
  </si>
  <si>
    <t>Marwane Saâdane</t>
  </si>
  <si>
    <t>Saâdane, Marwane</t>
  </si>
  <si>
    <t>Marwane</t>
  </si>
  <si>
    <t>Kristian Álvarez</t>
  </si>
  <si>
    <t>Álvarez, Kristian</t>
  </si>
  <si>
    <t>Álvarez Nuño, Kristian Omar (kompletter Name)</t>
  </si>
  <si>
    <t>Municipio Zapotlanejo, Jalisco, Jalisco, Mexiko</t>
  </si>
  <si>
    <t>Wellington Silva (Fußballspieler, 1988)</t>
  </si>
  <si>
    <t>Nascimento Silva, Wellington do (vollständiger Name)</t>
  </si>
  <si>
    <t>Winfried Wottka</t>
  </si>
  <si>
    <t>Wottka, Winfried</t>
  </si>
  <si>
    <t>Wottka</t>
  </si>
  <si>
    <t>Mate Wazadse</t>
  </si>
  <si>
    <t>Wazadse, Mate</t>
  </si>
  <si>
    <t>Wazadse</t>
  </si>
  <si>
    <t>ვაწაძე, მათე (georgisch); Vatsadze, Mate (englische Transkription)</t>
  </si>
  <si>
    <t>Roi Kehat</t>
  </si>
  <si>
    <t>Kehat, Roi</t>
  </si>
  <si>
    <t>Kehat</t>
  </si>
  <si>
    <t>Marius Papšys</t>
  </si>
  <si>
    <t>Papšys, Marius</t>
  </si>
  <si>
    <t>Papšys</t>
  </si>
  <si>
    <t>Washington González</t>
  </si>
  <si>
    <t>González, Washington</t>
  </si>
  <si>
    <t>Anderson Andrade Antunes</t>
  </si>
  <si>
    <t>Antunes, Anderson Andrade</t>
  </si>
  <si>
    <t>Anderson Andrade</t>
  </si>
  <si>
    <t>Andrade, Anderson</t>
  </si>
  <si>
    <t>Iain Russell</t>
  </si>
  <si>
    <t>Russell, Iain</t>
  </si>
  <si>
    <t>Juan Cámara</t>
  </si>
  <si>
    <t>Cámara, Juan</t>
  </si>
  <si>
    <t>Cámara Mesa, Juan del Carmen (vollständiger Name)</t>
  </si>
  <si>
    <t>Naoki Sakai</t>
  </si>
  <si>
    <t>Sakai, Naoki</t>
  </si>
  <si>
    <t>酒井 直樹 (japanisch)</t>
  </si>
  <si>
    <t>Nagareyama, Präfektur Chiba, Japan</t>
  </si>
  <si>
    <t>Alex Fernández</t>
  </si>
  <si>
    <t>Fernández, Alex</t>
  </si>
  <si>
    <t>Fernández Aguirre, Alex Javier (vollständiger Name)</t>
  </si>
  <si>
    <t>Michael Gault</t>
  </si>
  <si>
    <t>Gault, Michael</t>
  </si>
  <si>
    <t>Hubert Wołąkiewicz</t>
  </si>
  <si>
    <t>Wołąkiewicz, Hubert</t>
  </si>
  <si>
    <t>Wołąkiewicz</t>
  </si>
  <si>
    <t>Francesco Fedato</t>
  </si>
  <si>
    <t>Fedato, Francesco</t>
  </si>
  <si>
    <t>Fedato</t>
  </si>
  <si>
    <t>Özcan Dağ</t>
  </si>
  <si>
    <t>Dağ, Özcan</t>
  </si>
  <si>
    <t>Gerardo Flores Zúñiga</t>
  </si>
  <si>
    <t>Flores Zúñiga, Gerardo</t>
  </si>
  <si>
    <t>Flores Zúñiga</t>
  </si>
  <si>
    <t>Xochitepec, Morelos, Mexiko</t>
  </si>
  <si>
    <t>Ramazan Altıntepe</t>
  </si>
  <si>
    <t>Altıntepe, Ramazan</t>
  </si>
  <si>
    <t>Altıntepe</t>
  </si>
  <si>
    <t>Ferit Cömert</t>
  </si>
  <si>
    <t>Cömert, Ferit</t>
  </si>
  <si>
    <t>Marius Pena</t>
  </si>
  <si>
    <t>Pena, Marius</t>
  </si>
  <si>
    <t>Pena, Marius George (vollständiger Name)</t>
  </si>
  <si>
    <t>Tanel Melts</t>
  </si>
  <si>
    <t>Melts, Tanel</t>
  </si>
  <si>
    <t>Melts</t>
  </si>
  <si>
    <t>Luiz Henrique de Souza Santos</t>
  </si>
  <si>
    <t>Santos, Luiz Henrique de Souza</t>
  </si>
  <si>
    <t>Luiz Henrique de Souza</t>
  </si>
  <si>
    <t>Luiz Henrique (Spitzname)</t>
  </si>
  <si>
    <t>Ján Novák (Fußballspieler)</t>
  </si>
  <si>
    <t>Novák, Ján</t>
  </si>
  <si>
    <t>Aziz Ibragimov</t>
  </si>
  <si>
    <t>Ibragimov, Aziz</t>
  </si>
  <si>
    <t>Göran Marklund</t>
  </si>
  <si>
    <t>Marklund, Göran</t>
  </si>
  <si>
    <t>Marklund, Göran Mattias (vollständiger Name)</t>
  </si>
  <si>
    <t>Mbenza Bedi</t>
  </si>
  <si>
    <t>Bedi, Mbenza</t>
  </si>
  <si>
    <t>Hugues Bedi Mbenza</t>
  </si>
  <si>
    <t>Milange</t>
  </si>
  <si>
    <t>Michael Niklaus</t>
  </si>
  <si>
    <t>Niklaus, Michael</t>
  </si>
  <si>
    <t>Franklin Salas</t>
  </si>
  <si>
    <t>Salas, Franklin</t>
  </si>
  <si>
    <t>MagoSalas Narváez, Franklin Agustín</t>
  </si>
  <si>
    <t>San Miguel de los Bancos, Provinz Pichincha</t>
  </si>
  <si>
    <t>Tobias Carlsson</t>
  </si>
  <si>
    <t>Carlsson, Tobias</t>
  </si>
  <si>
    <t>Fucien Brunel</t>
  </si>
  <si>
    <t>Brunel, Fucien</t>
  </si>
  <si>
    <t>Fucien</t>
  </si>
  <si>
    <t>Stefan Larsson (Fußballspieler, 1983)</t>
  </si>
  <si>
    <t>Larsson, Stefan</t>
  </si>
  <si>
    <t>Magnus Kihlberg</t>
  </si>
  <si>
    <t>Kihlberg, Magnus</t>
  </si>
  <si>
    <t>Kihlberg</t>
  </si>
  <si>
    <t>Fuad Ibrahim</t>
  </si>
  <si>
    <t>Ibrahim, Fuad</t>
  </si>
  <si>
    <t>Ibrahim, Abdusalam</t>
  </si>
  <si>
    <t>Enrique Saravia</t>
  </si>
  <si>
    <t>Saravia, Enrique</t>
  </si>
  <si>
    <t>Saravia Hernández, Enrique Ángel (vollständiger Name)</t>
  </si>
  <si>
    <t>Fußballspieler, Gewerkschaftsvorsitzender, Politiker</t>
  </si>
  <si>
    <t>Wolfgang Eberhard (Fußballspieler)</t>
  </si>
  <si>
    <t>Eberhard, Wolfgang</t>
  </si>
  <si>
    <t>Eberhard, Wolfgang Andreas (ganzer Name)</t>
  </si>
  <si>
    <t>Park Dong-hyeok</t>
  </si>
  <si>
    <t>Park, Dong-hyeok</t>
  </si>
  <si>
    <t>Dong-hyeok</t>
  </si>
  <si>
    <t>Carlos Poblete</t>
  </si>
  <si>
    <t>Poblete, Carlos</t>
  </si>
  <si>
    <t>Poblete</t>
  </si>
  <si>
    <t>Poblete Jofre, Carlos Alberto</t>
  </si>
  <si>
    <t>Don Megson</t>
  </si>
  <si>
    <t>Megson, Don</t>
  </si>
  <si>
    <t>Megson, Donald Harry (vollständiger Name)</t>
  </si>
  <si>
    <t>Lee Young-ju</t>
  </si>
  <si>
    <t>Lee, Young-ju</t>
  </si>
  <si>
    <t>Young-ju</t>
  </si>
  <si>
    <t>이영주 (Hangeul); I, Yeong-ju (revidierte Romanisierung); I, Yŏngchu (McCune-Reischauer)</t>
  </si>
  <si>
    <t>Allyson Swaby</t>
  </si>
  <si>
    <t>Swaby, Allyson</t>
  </si>
  <si>
    <t>Swaby</t>
  </si>
  <si>
    <t>Swaby, Allyson Renee (vollständiger Name)</t>
  </si>
  <si>
    <t>West Hartford, Connecticut, Vereinigte Staaten</t>
  </si>
  <si>
    <t>Lucia El-Dahaibiová</t>
  </si>
  <si>
    <t>El-Dahaibiová, Lucia</t>
  </si>
  <si>
    <t>El-Dahaibiová</t>
  </si>
  <si>
    <t>Angie Kerr</t>
  </si>
  <si>
    <t>Kerr, Angie</t>
  </si>
  <si>
    <t>Woznuk Kerr, Angela Beth (vollständiger Name)</t>
  </si>
  <si>
    <t>Annelisa Justesen</t>
  </si>
  <si>
    <t>Justesen, Annelisa</t>
  </si>
  <si>
    <t>Justesen</t>
  </si>
  <si>
    <t>Annelisa</t>
  </si>
  <si>
    <t>Claudia Nußelt</t>
  </si>
  <si>
    <t>Nußelt, Claudia</t>
  </si>
  <si>
    <t>Nußelt</t>
  </si>
  <si>
    <t>Walter Mattheis</t>
  </si>
  <si>
    <t>Mattheis, Walter</t>
  </si>
  <si>
    <t>David Gaskell</t>
  </si>
  <si>
    <t>Gaskell, David</t>
  </si>
  <si>
    <t>Gaskell, John David</t>
  </si>
  <si>
    <t>Orrell</t>
  </si>
  <si>
    <t>Muharrem Kasa</t>
  </si>
  <si>
    <t>Kasa, Muharrem</t>
  </si>
  <si>
    <t>Kasa</t>
  </si>
  <si>
    <t>Moussa Alzouma</t>
  </si>
  <si>
    <t>Alzouma, Moussa</t>
  </si>
  <si>
    <t>Alzouma</t>
  </si>
  <si>
    <t>Alzouma, Moussa Alhassane (vollständiger Name); Almouza, Moussa</t>
  </si>
  <si>
    <t>Paolo Sammarco</t>
  </si>
  <si>
    <t>Sammarco, Paolo</t>
  </si>
  <si>
    <t>Sammarco</t>
  </si>
  <si>
    <t>Kevin Thelwell</t>
  </si>
  <si>
    <t>Thelwell, Kevin</t>
  </si>
  <si>
    <t>Thelwell</t>
  </si>
  <si>
    <t>Roberto Lückert León</t>
  </si>
  <si>
    <t>Lückert León, Roberto</t>
  </si>
  <si>
    <t>Lückert León</t>
  </si>
  <si>
    <t>Geistlicher, emeritierter römisch-katholischer Erzbischof von Coro</t>
  </si>
  <si>
    <t>Charles Georges Mrad</t>
  </si>
  <si>
    <t>Mrad, Charles Georges</t>
  </si>
  <si>
    <t>Mrad</t>
  </si>
  <si>
    <t>Charles Georges</t>
  </si>
  <si>
    <t>Geistlicher, Kurienbischof der Syrisch-katholischen Kirche</t>
  </si>
  <si>
    <t>Michael Joseph Fitzgerald</t>
  </si>
  <si>
    <t>Fitzgerald, Michael Joseph</t>
  </si>
  <si>
    <t>Fitzgerald, Michael J.</t>
  </si>
  <si>
    <t>Michael Gerard Duca</t>
  </si>
  <si>
    <t>Duca, Michael Gerard</t>
  </si>
  <si>
    <t>Duca, Michael</t>
  </si>
  <si>
    <t>Geistlicher, römisch-katholischer Bischof von Baton Rouge</t>
  </si>
  <si>
    <t>Bernardin Mfumbusa</t>
  </si>
  <si>
    <t>Mfumbusa, Bernardin</t>
  </si>
  <si>
    <t>Mfumbusa</t>
  </si>
  <si>
    <t>Mfumbusa, Bernardin Francis (vollständiger Name)</t>
  </si>
  <si>
    <t>Geistlicher, römisch-katholischer Bischof von Kondoa</t>
  </si>
  <si>
    <t>Joaquim Wladimir Lopes Dias</t>
  </si>
  <si>
    <t>Lopes Dias, Joaquim Wladimir</t>
  </si>
  <si>
    <t>Lopes Dias</t>
  </si>
  <si>
    <t>Joaquim Wladimir</t>
  </si>
  <si>
    <t>Geistlicher, römisch-katholischer Bischof von Lorena</t>
  </si>
  <si>
    <t>Cafelândia (São Paulo) Cafelândia</t>
  </si>
  <si>
    <t>Robert Llanos</t>
  </si>
  <si>
    <t>Llanos, Robert</t>
  </si>
  <si>
    <t>Llanos, Robert Anthony</t>
  </si>
  <si>
    <t>Geistlicher, römisch-katholischer Bischof von St. John’s-Basseterre</t>
  </si>
  <si>
    <t>José Mário Scalon Angonese</t>
  </si>
  <si>
    <t>Angonese, José Mário Scalon</t>
  </si>
  <si>
    <t>Angonese</t>
  </si>
  <si>
    <t>José Mário Scalon</t>
  </si>
  <si>
    <t>Geistlicher, römisch-katholischer Bischof von Uruguaiana</t>
  </si>
  <si>
    <t>Unistalda, Rio Grande do Sul, Brasilien</t>
  </si>
  <si>
    <t>Ilgar Ibrahimoglu</t>
  </si>
  <si>
    <t>Ibrahimoglu, Ilgar</t>
  </si>
  <si>
    <t>Ilgar</t>
  </si>
  <si>
    <t>Geistlicher, schiitischer Mullah</t>
  </si>
  <si>
    <t>Wojciech Tomasz Osial</t>
  </si>
  <si>
    <t>Osial, Wojciech Tomasz</t>
  </si>
  <si>
    <t>Osial</t>
  </si>
  <si>
    <t>Wojciech Tomasz</t>
  </si>
  <si>
    <t>Geistlicher, Weihbischof in Łowicz</t>
  </si>
  <si>
    <t>Paul Hendricks</t>
  </si>
  <si>
    <t>Hendricks, Paul</t>
  </si>
  <si>
    <t>Geistlicher, Weihbischof in Southwark</t>
  </si>
  <si>
    <t>London Borough of BromleyBeckenham, Vereinigtes Königreich</t>
  </si>
  <si>
    <t>Klaus-Dieter Zimmermann</t>
  </si>
  <si>
    <t>Zimmermann, Klaus-Dieter</t>
  </si>
  <si>
    <t>Julie Brigham-Grette</t>
  </si>
  <si>
    <t>Brigham-Grette, Julie</t>
  </si>
  <si>
    <t>Brigham-Grette</t>
  </si>
  <si>
    <t>Ruben Soroseb</t>
  </si>
  <si>
    <t>Soroseb, Ruben</t>
  </si>
  <si>
    <t>Soroseb</t>
  </si>
  <si>
    <t>Gewichtheber, paralympischer Athlet</t>
  </si>
  <si>
    <t>Christian Ring (Grasskiläufer)</t>
  </si>
  <si>
    <t>Ring, Christian</t>
  </si>
  <si>
    <t>Nicole Knüsel</t>
  </si>
  <si>
    <t>Knüsel, Nicole</t>
  </si>
  <si>
    <t>Henrik Ruud Tovås</t>
  </si>
  <si>
    <t>Tovås, Henrik Ruud</t>
  </si>
  <si>
    <t>Tovås</t>
  </si>
  <si>
    <t>Henrik Ruud</t>
  </si>
  <si>
    <t>Joan Saubich</t>
  </si>
  <si>
    <t>Saubich, Joan</t>
  </si>
  <si>
    <t>Saubich</t>
  </si>
  <si>
    <t>Saubich i Mir, Joan (vollständiger Name)</t>
  </si>
  <si>
    <t>Mana Ōyama</t>
  </si>
  <si>
    <t>Ōyama, Mana</t>
  </si>
  <si>
    <t>Ōyama</t>
  </si>
  <si>
    <t>大山 真奈 (japanisch)</t>
  </si>
  <si>
    <t>Takamatsu, Japan</t>
  </si>
  <si>
    <t>Mari Finstad Bergum</t>
  </si>
  <si>
    <t>Finstad Bergum, Mari</t>
  </si>
  <si>
    <t>Finstad Bergum</t>
  </si>
  <si>
    <t>Swetlana Alexandrowna Mosgowaja</t>
  </si>
  <si>
    <t>Mosgowaja, Swetlana Alexandrowna</t>
  </si>
  <si>
    <t>Mosgowaja</t>
  </si>
  <si>
    <t>Мозговая, Светлана Александровна (russisch); Mozgovaya, Svetlana</t>
  </si>
  <si>
    <t>Anita Bulath</t>
  </si>
  <si>
    <t>Bulath, Anita</t>
  </si>
  <si>
    <t>Bulath</t>
  </si>
  <si>
    <t>Aurélien Miralles</t>
  </si>
  <si>
    <t>Miralles, Aurélien</t>
  </si>
  <si>
    <t>Jørgen Nybo Rasmussen</t>
  </si>
  <si>
    <t>Rasmussen, Jørgen Nybo</t>
  </si>
  <si>
    <t>Jørgen Nybo</t>
  </si>
  <si>
    <t>Vejen</t>
  </si>
  <si>
    <t>David Anderson (Leichtathlet)</t>
  </si>
  <si>
    <t>Anderson, David</t>
  </si>
  <si>
    <t>Anderson, David Lennon James</t>
  </si>
  <si>
    <t>Ronnie Ash</t>
  </si>
  <si>
    <t>Ash, Ronnie</t>
  </si>
  <si>
    <t>James Slagle</t>
  </si>
  <si>
    <t>Slagle, James</t>
  </si>
  <si>
    <t>Slagle, James Robert</t>
  </si>
  <si>
    <t>Tiziano Tononi</t>
  </si>
  <si>
    <t>Tononi, Tiziano</t>
  </si>
  <si>
    <t>Tononi</t>
  </si>
  <si>
    <t>John D’Earth</t>
  </si>
  <si>
    <t>D’Earth, John</t>
  </si>
  <si>
    <t>D’Earth</t>
  </si>
  <si>
    <t>D’earth, John (Eigenschreibweise)</t>
  </si>
  <si>
    <t>Stéphane Bijoux</t>
  </si>
  <si>
    <t>Bijoux, Stéphane</t>
  </si>
  <si>
    <t>Bijoux</t>
  </si>
  <si>
    <t>Journalist, Politiker (LREM), MdEP</t>
  </si>
  <si>
    <t>Saint-Denis (Réunion) Saint-Denis, RéunionLa Réunion</t>
  </si>
  <si>
    <t>Emmanuel Lucenti</t>
  </si>
  <si>
    <t>Lucenti, Emmanuel</t>
  </si>
  <si>
    <t>Lucenti</t>
  </si>
  <si>
    <t>Hwang Jung-oh</t>
  </si>
  <si>
    <t>황정오 (Hangeul)</t>
  </si>
  <si>
    <t>Megan McCafferty</t>
  </si>
  <si>
    <t>McCafferty, Megan</t>
  </si>
  <si>
    <t>McCafferty, Megan Fitzmorris (vollständiger Name)</t>
  </si>
  <si>
    <t>Markus Märtens</t>
  </si>
  <si>
    <t>Märtens, Markus</t>
  </si>
  <si>
    <t>Angela Lemppenau-Krüger</t>
  </si>
  <si>
    <t>Lemppenau-Krüger, Angela</t>
  </si>
  <si>
    <t>Lemppenau-Krüger</t>
  </si>
  <si>
    <t>Reinhold Leßmann</t>
  </si>
  <si>
    <t>Leßmann, Reinhold</t>
  </si>
  <si>
    <t>Lessmann, Reinhold; Leßmann, Studio 55 Reinhold</t>
  </si>
  <si>
    <t>Kaufmann, Dokumentar-, Werbefotograf</t>
  </si>
  <si>
    <t>Christa Kempter</t>
  </si>
  <si>
    <t>Kempter, Christa</t>
  </si>
  <si>
    <t>Carlos Malcolm (Komponist)</t>
  </si>
  <si>
    <t>Malcolm, Carlos</t>
  </si>
  <si>
    <t>Bian Ka</t>
  </si>
  <si>
    <t>Bian, Ka</t>
  </si>
  <si>
    <t>Bian</t>
  </si>
  <si>
    <t>卞卡</t>
  </si>
  <si>
    <t>Pawel Alexandrowitsch Iwaschko</t>
  </si>
  <si>
    <t>Iwaschko, Pawel Alexandrowitsch</t>
  </si>
  <si>
    <t>Iwaschko</t>
  </si>
  <si>
    <t>Ивашко, Павел Александрович (russisch)</t>
  </si>
  <si>
    <t>Abera Kuma</t>
  </si>
  <si>
    <t>Kuma, Abera</t>
  </si>
  <si>
    <t xml:space="preserve">Ambo (Äthiopien) </t>
  </si>
  <si>
    <t>Abreham Cherkos</t>
  </si>
  <si>
    <t>Cherkos, Abreham</t>
  </si>
  <si>
    <t>Cherkos</t>
  </si>
  <si>
    <t>Abreham</t>
  </si>
  <si>
    <t>Cherkos Feleke, Abreham</t>
  </si>
  <si>
    <t>John Kariuki (Leichtathlet, 1986)</t>
  </si>
  <si>
    <t>Kariuki, John</t>
  </si>
  <si>
    <t>Daniel Muchunu Mwangi</t>
  </si>
  <si>
    <t>Mwangi, Daniel Muchunu</t>
  </si>
  <si>
    <t>Daniel Muchunu</t>
  </si>
  <si>
    <t>Vilija Birbalaitė</t>
  </si>
  <si>
    <t>Birbalaitė, Vilija</t>
  </si>
  <si>
    <t>Birbalaitė</t>
  </si>
  <si>
    <t>Grygališkė, Landkreis Šilutė</t>
  </si>
  <si>
    <t>Lester Lescay</t>
  </si>
  <si>
    <t>Lescay, Lester</t>
  </si>
  <si>
    <t>Lescay</t>
  </si>
  <si>
    <t>Lescay Gay, Lester Alcides (vollständiger Name)</t>
  </si>
  <si>
    <t>Vid Botolin</t>
  </si>
  <si>
    <t>Botolin, Vid</t>
  </si>
  <si>
    <t>Botolin</t>
  </si>
  <si>
    <t>Mohammed al-Suleimani</t>
  </si>
  <si>
    <t>Suleimani, Mohammed al-</t>
  </si>
  <si>
    <t>Nooa Takooa</t>
  </si>
  <si>
    <t>Takooa, Nooa</t>
  </si>
  <si>
    <t>Takooa</t>
  </si>
  <si>
    <t>Nooa</t>
  </si>
  <si>
    <t>Tarawa</t>
  </si>
  <si>
    <t>Horst Niebisch</t>
  </si>
  <si>
    <t>Niebisch, Horst</t>
  </si>
  <si>
    <t>Gabija Galvydytė</t>
  </si>
  <si>
    <t>Galvydytė, Gabija</t>
  </si>
  <si>
    <t>Galvydytė</t>
  </si>
  <si>
    <t>Gabija</t>
  </si>
  <si>
    <t>Nguyễn Thị Oanh (Leichtathletin, 1995)</t>
  </si>
  <si>
    <t>Laura Whittle</t>
  </si>
  <si>
    <t>Whittle, Laura</t>
  </si>
  <si>
    <t>Kenney, Laura (Geburtsname)</t>
  </si>
  <si>
    <t>Ludo Simons</t>
  </si>
  <si>
    <t>Simons, Ludo</t>
  </si>
  <si>
    <t>Simons, Lodewijk</t>
  </si>
  <si>
    <t>Svetlana Șepelev-Tcaci</t>
  </si>
  <si>
    <t>Șepelev-Tcaci, Svetlana</t>
  </si>
  <si>
    <t>Șepelev-Tcaci</t>
  </si>
  <si>
    <t>Făgădău, Rayon Fălești</t>
  </si>
  <si>
    <t>Paul Gauduchon</t>
  </si>
  <si>
    <t>Gauduchon, Paul</t>
  </si>
  <si>
    <t>Gauduchon</t>
  </si>
  <si>
    <t>Wang Zhenyi (Mediziner)</t>
  </si>
  <si>
    <t>Wang Zhenyi</t>
  </si>
  <si>
    <t>Wang, Zhenyi; Wang, Zhen-yi; 王振义</t>
  </si>
  <si>
    <t>Xinghua</t>
  </si>
  <si>
    <t>Venugopalan Ittekkot</t>
  </si>
  <si>
    <t>Ittekkot, Venugopalan</t>
  </si>
  <si>
    <t>Ittekkot</t>
  </si>
  <si>
    <t>Venugopalan</t>
  </si>
  <si>
    <t>Ittekkot, Venugopalan A. W.</t>
  </si>
  <si>
    <t>Ernakulam, Kerala</t>
  </si>
  <si>
    <t>Claudia Coari</t>
  </si>
  <si>
    <t>Coari, Claudia</t>
  </si>
  <si>
    <t>Coari</t>
  </si>
  <si>
    <t>Coari Mamani, Claudia Faustina; Coari Mamani, Claudia</t>
  </si>
  <si>
    <t>Escallani, Distrikt Capachica, Provinz Puno, Peru</t>
  </si>
  <si>
    <t>Cristina Vasiloiu</t>
  </si>
  <si>
    <t>Vasiloiu, Cristina</t>
  </si>
  <si>
    <t>Vasiloiu</t>
  </si>
  <si>
    <t>Omen (Musikproduzent)</t>
  </si>
  <si>
    <t>Brown, Sidney</t>
  </si>
  <si>
    <t>Juan Manuel González Sandoval</t>
  </si>
  <si>
    <t>González Sandoval, Juan Manuel</t>
  </si>
  <si>
    <t>González Sandoval</t>
  </si>
  <si>
    <t>Ordensgeistlicher, römisch-katholischer Bischof von Tarahumara</t>
  </si>
  <si>
    <t>Guáscuaro, Michoacán, Mexiko</t>
  </si>
  <si>
    <t>Colin M. Miskelly</t>
  </si>
  <si>
    <t>Miskelly, Colin M.</t>
  </si>
  <si>
    <t>Miskelly</t>
  </si>
  <si>
    <t>Colin M.</t>
  </si>
  <si>
    <t>Richard Grimmett</t>
  </si>
  <si>
    <t>Grimmett, Richard</t>
  </si>
  <si>
    <t>Zhang Miman</t>
  </si>
  <si>
    <t>Zhang, Miman</t>
  </si>
  <si>
    <t>Miman</t>
  </si>
  <si>
    <t>Chang, Mee-mann; Chang, Meemann</t>
  </si>
  <si>
    <t>Rubem César Fernandes</t>
  </si>
  <si>
    <t>Fernandes, Rubem César</t>
  </si>
  <si>
    <t>Rubem César</t>
  </si>
  <si>
    <t>Philippe Laudet</t>
  </si>
  <si>
    <t>Laudet, Philippe</t>
  </si>
  <si>
    <t>Laudet</t>
  </si>
  <si>
    <t>Physiker, Jazzmusiker</t>
  </si>
  <si>
    <t>Renna Kellaway</t>
  </si>
  <si>
    <t>Kellaway, Renna</t>
  </si>
  <si>
    <t>Justin Valentin</t>
  </si>
  <si>
    <t>Valentin, Justin</t>
  </si>
  <si>
    <t>Valentin, Justin Davis (vollständiger Name)</t>
  </si>
  <si>
    <t>Gisle Meininger Saudland</t>
  </si>
  <si>
    <t>Saudland, Gisle Meininger</t>
  </si>
  <si>
    <t>Saudland</t>
  </si>
  <si>
    <t>Gisle Meininger</t>
  </si>
  <si>
    <t>João Kussumua</t>
  </si>
  <si>
    <t>Kussumua, João</t>
  </si>
  <si>
    <t>Kussumua</t>
  </si>
  <si>
    <t>Kussumua, João Baptista (vollständiger Name)</t>
  </si>
  <si>
    <t>Tchiuia, Embala, Provinz Huambo</t>
  </si>
  <si>
    <t>Rihards Kozlovskis</t>
  </si>
  <si>
    <t>Kozlovskis, Rihards</t>
  </si>
  <si>
    <t>Kozlovskis</t>
  </si>
  <si>
    <t>Franco Panizza</t>
  </si>
  <si>
    <t>Panizza, Franco</t>
  </si>
  <si>
    <t>Campodenno</t>
  </si>
  <si>
    <t>Fofó Iosefa Fiti Sunia</t>
  </si>
  <si>
    <t>Sunia, Fofó Iosefa Fiti</t>
  </si>
  <si>
    <t>Sunia</t>
  </si>
  <si>
    <t>Fofó Iosefa Fiti</t>
  </si>
  <si>
    <t>Colin Beattie</t>
  </si>
  <si>
    <t>Beattie, Colin</t>
  </si>
  <si>
    <t>Luis Hierro López</t>
  </si>
  <si>
    <t>Hierro López, Luis</t>
  </si>
  <si>
    <t>Hierro López</t>
  </si>
  <si>
    <t>Toivo Jürgenson</t>
  </si>
  <si>
    <t>Jürgenson, Toivo</t>
  </si>
  <si>
    <t>Ulf Lafferenz</t>
  </si>
  <si>
    <t>Lafferenz, Ulf</t>
  </si>
  <si>
    <t>Lafferenz</t>
  </si>
  <si>
    <t>Kęstutis Skrebys</t>
  </si>
  <si>
    <t>Skrebys, Kęstutis</t>
  </si>
  <si>
    <t>Skrebys</t>
  </si>
  <si>
    <t>Bronius Bradauskas</t>
  </si>
  <si>
    <t>Bradauskas, Bronius</t>
  </si>
  <si>
    <t>Bradauskas</t>
  </si>
  <si>
    <t>Siesikai bei Ukmergė, Litauische SSR, UdSSR</t>
  </si>
  <si>
    <t>Rolf Köpke</t>
  </si>
  <si>
    <t>Köpke, Rolf</t>
  </si>
  <si>
    <t>Mieczysław Baszko</t>
  </si>
  <si>
    <t>Baszko, Mieczysław</t>
  </si>
  <si>
    <t>Baszko</t>
  </si>
  <si>
    <t>Baszko, Mieczysław Kazimierz (vollständiger Name)</t>
  </si>
  <si>
    <t>Politiker, Lehrer, Verwaltungsmitglied</t>
  </si>
  <si>
    <t>Boratyńszczyzna, Polen</t>
  </si>
  <si>
    <t>Gediminas Kazlauskas</t>
  </si>
  <si>
    <t>Kazlauskas, Gediminas</t>
  </si>
  <si>
    <t>Eugenijus Maldeikis</t>
  </si>
  <si>
    <t>Maldeikis, Eugenijus</t>
  </si>
  <si>
    <t>Aloyzas Sakalas</t>
  </si>
  <si>
    <t>Sakalas, Aloyzas</t>
  </si>
  <si>
    <t>Sakalas</t>
  </si>
  <si>
    <t>Aloyzas</t>
  </si>
  <si>
    <t>Richard Falbr</t>
  </si>
  <si>
    <t>Falbr, Richard</t>
  </si>
  <si>
    <t>Falbr</t>
  </si>
  <si>
    <t>Politiker, MdEP, Gewerkschafter</t>
  </si>
  <si>
    <t>Demba Traoré</t>
  </si>
  <si>
    <t>Traoré, Demba</t>
  </si>
  <si>
    <t>Markala</t>
  </si>
  <si>
    <t>Anne-Christine Lang</t>
  </si>
  <si>
    <t>Lang, Anne-Christine</t>
  </si>
  <si>
    <t xml:space="preserve">Mont-de-Marsan (Département LandesLandes) </t>
  </si>
  <si>
    <t>Monique Orphé</t>
  </si>
  <si>
    <t>Orphé, Monique</t>
  </si>
  <si>
    <t>Orphé</t>
  </si>
  <si>
    <t>Patricia Gibson</t>
  </si>
  <si>
    <t>Gibson, Patricia</t>
  </si>
  <si>
    <t>Carole Migden</t>
  </si>
  <si>
    <t>Migden, Carole</t>
  </si>
  <si>
    <t>Migden</t>
  </si>
  <si>
    <t>Mónica Silvana González</t>
  </si>
  <si>
    <t>González, Mónica Silvana</t>
  </si>
  <si>
    <t>Mónica Silvana</t>
  </si>
  <si>
    <t>González González, Mónica Silvana</t>
  </si>
  <si>
    <t>Anđelko Milardović</t>
  </si>
  <si>
    <t>Milardović, Anđelko</t>
  </si>
  <si>
    <t>Milardović</t>
  </si>
  <si>
    <t>Dsmitryj Tschuprou</t>
  </si>
  <si>
    <t>Tschuprou, Dsmitryj</t>
  </si>
  <si>
    <t>Tschuprou</t>
  </si>
  <si>
    <t>Tschuprou, Dsmitryj Aljaksandrawitsch (vollständiger Name); Tschuprow, Dmitri</t>
  </si>
  <si>
    <t>Ricky Yang</t>
  </si>
  <si>
    <t>Yang, Ricky</t>
  </si>
  <si>
    <t>Cyrus Villanueva</t>
  </si>
  <si>
    <t>Villanueva, Cyrus</t>
  </si>
  <si>
    <t>Trajko Veljanovski</t>
  </si>
  <si>
    <t>Veljanovski, Trajko</t>
  </si>
  <si>
    <t>Veljanovski</t>
  </si>
  <si>
    <t>Trajko</t>
  </si>
  <si>
    <t>Präsident des Parlaments der Republik Mazedonien</t>
  </si>
  <si>
    <t>Slivovo, Ohridsko</t>
  </si>
  <si>
    <t>Francis Xavier Vira Arpondratana</t>
  </si>
  <si>
    <t>Vira Arpondratana, Francis Xavier</t>
  </si>
  <si>
    <t>Vira Arpondratana</t>
  </si>
  <si>
    <t>Priester, Bischof von Chiang Mai</t>
  </si>
  <si>
    <t>Sam Sen</t>
  </si>
  <si>
    <t>Einer Rubio</t>
  </si>
  <si>
    <t>Rubio, Einer</t>
  </si>
  <si>
    <t>Einer</t>
  </si>
  <si>
    <t>Rubio Reyes, Einer Augusto (vollständiger Name); Rubio, Einer Augusto</t>
  </si>
  <si>
    <t>Chíquiza</t>
  </si>
  <si>
    <t>Alessandro Bazzana</t>
  </si>
  <si>
    <t>Bazzana, Alessandro</t>
  </si>
  <si>
    <t>Bazzana</t>
  </si>
  <si>
    <t>Gervais Rioux</t>
  </si>
  <si>
    <t>Rioux, Gervais</t>
  </si>
  <si>
    <t>Mont-Joli</t>
  </si>
  <si>
    <t>Tareq Esmaeili</t>
  </si>
  <si>
    <t>Esmaeili, Tareq</t>
  </si>
  <si>
    <t>Esmaeili</t>
  </si>
  <si>
    <t>Tareq</t>
  </si>
  <si>
    <t>Elias Schmäh</t>
  </si>
  <si>
    <t>Schmäh, Elias</t>
  </si>
  <si>
    <t>Schmäh</t>
  </si>
  <si>
    <t>André Steensen</t>
  </si>
  <si>
    <t>Steensen, André</t>
  </si>
  <si>
    <t>Gregor Gazvoda</t>
  </si>
  <si>
    <t>Gazvoda, Gregor</t>
  </si>
  <si>
    <t>Kristjan Fajt</t>
  </si>
  <si>
    <t>Fajt, Kristjan</t>
  </si>
  <si>
    <t>Gorka Verdugo</t>
  </si>
  <si>
    <t>Verdugo, Gorka</t>
  </si>
  <si>
    <t>Verdugo Marcotegui, Gorka (vollständiger Name)</t>
  </si>
  <si>
    <t>Etxarri-Aranatz</t>
  </si>
  <si>
    <t>Lucas Euser</t>
  </si>
  <si>
    <t>Euser, Lucas</t>
  </si>
  <si>
    <t>Héctor Guerra</t>
  </si>
  <si>
    <t>Guerra, Héctor</t>
  </si>
  <si>
    <t>Guerra García, Héctor</t>
  </si>
  <si>
    <t>Alan Pérez</t>
  </si>
  <si>
    <t>Pérez, Alan</t>
  </si>
  <si>
    <t>Pérez Lezaun, Alan</t>
  </si>
  <si>
    <t>Zurucuain</t>
  </si>
  <si>
    <t>Niklas Axelsson</t>
  </si>
  <si>
    <t>Axelsson, Niklas</t>
  </si>
  <si>
    <t xml:space="preserve">Mora (Schweden) </t>
  </si>
  <si>
    <t>Aketza Peña</t>
  </si>
  <si>
    <t>Peña, Aketza</t>
  </si>
  <si>
    <t>Aketza</t>
  </si>
  <si>
    <t>Peña Iza, Aketza</t>
  </si>
  <si>
    <t>Maria Cressari</t>
  </si>
  <si>
    <t>Cressari, Maria</t>
  </si>
  <si>
    <t>Cressari</t>
  </si>
  <si>
    <t>Greta Neimanas</t>
  </si>
  <si>
    <t>Neimanas, Greta</t>
  </si>
  <si>
    <t>Neimanas</t>
  </si>
  <si>
    <t>Joeri Calleeuw</t>
  </si>
  <si>
    <t>Calleeuw, Joeri</t>
  </si>
  <si>
    <t>Calleeuw</t>
  </si>
  <si>
    <t>Nancy Tellem</t>
  </si>
  <si>
    <t>Tellem, Nancy</t>
  </si>
  <si>
    <t>Tellem</t>
  </si>
  <si>
    <t>Rechtsanwältin, Medienmanagerin</t>
  </si>
  <si>
    <t>Bruno Andrade (Rennfahrer)</t>
  </si>
  <si>
    <t>Andrade, Bruno</t>
  </si>
  <si>
    <t>Kamil Skaskiewicz</t>
  </si>
  <si>
    <t>Skaskiewicz, Kamil</t>
  </si>
  <si>
    <t>Skaskiewicz</t>
  </si>
  <si>
    <t>Ibrahim Aldatow</t>
  </si>
  <si>
    <t>Aldatow, Ibrahim</t>
  </si>
  <si>
    <t>Aldatow</t>
  </si>
  <si>
    <t>Aldatow, Ibrahim Erikowitsch; Алдатов, Ибрагим (russisch); Алдатов, Ібрагім (ukrainisch)</t>
  </si>
  <si>
    <t>Brut (Nordossetien) Brut bei Beslan, Nordossetische ASSR, Russische SFSR, UdSSR</t>
  </si>
  <si>
    <t>Jekaterina Sergejewna Krasnowa</t>
  </si>
  <si>
    <t>Krasnowa, Jekaterina Sergejewna</t>
  </si>
  <si>
    <t>Краснова Екатерина Сергеевна (russisch)</t>
  </si>
  <si>
    <t>Charlie Inzon</t>
  </si>
  <si>
    <t>Inzon, Charlie</t>
  </si>
  <si>
    <t>Inzon</t>
  </si>
  <si>
    <t>Inzon, Charlie Malapitan (vollständiger Name)</t>
  </si>
  <si>
    <t>römisch-katholischer Geistlicher, Apostolischer Vikar von Jolo</t>
  </si>
  <si>
    <t>Putiao, Sorsogon</t>
  </si>
  <si>
    <t>Pedro D. Arigo</t>
  </si>
  <si>
    <t>Arigo, Pedro D.</t>
  </si>
  <si>
    <t>Arigo</t>
  </si>
  <si>
    <t>Pedro D.</t>
  </si>
  <si>
    <t>Arigo, Pedro</t>
  </si>
  <si>
    <t>römisch-katholischer Geistlicher, emeritierter Apostolischer Vikar von Puerto Princesa</t>
  </si>
  <si>
    <t>Malate (Manila) Malate</t>
  </si>
  <si>
    <t>Donald Smith (Ruderer)</t>
  </si>
  <si>
    <t>Smith, Donald</t>
  </si>
  <si>
    <t>Smith, Donald W. (vollständiger Name)</t>
  </si>
  <si>
    <t>North Tonawanda, Vereinigte Staaten</t>
  </si>
  <si>
    <t>Bénédicte Dorfman-Luzuy</t>
  </si>
  <si>
    <t>Dorfman-Luzuy, Bénédicte</t>
  </si>
  <si>
    <t>Dorfman-Luzuy</t>
  </si>
  <si>
    <t>Luzuy, Bénédicte (Geburtsname)</t>
  </si>
  <si>
    <t>Rodrigo Roncero</t>
  </si>
  <si>
    <t>Roncero, Rodrigo</t>
  </si>
  <si>
    <t>Tony Gray</t>
  </si>
  <si>
    <t>Gray, Tony</t>
  </si>
  <si>
    <t>Gray, Anthony John</t>
  </si>
  <si>
    <t>Jón Loftur Árnason</t>
  </si>
  <si>
    <t>Alan Purves</t>
  </si>
  <si>
    <t>Purves, Alan</t>
  </si>
  <si>
    <t>Purves, Gunga</t>
  </si>
  <si>
    <t>Dschalal Dabagh</t>
  </si>
  <si>
    <t>Dabagh, Dschalal</t>
  </si>
  <si>
    <t>Dabagh</t>
  </si>
  <si>
    <t>Dschalal</t>
  </si>
  <si>
    <t>Dabagh, Jalal; Debax, Celal</t>
  </si>
  <si>
    <t>Schriftsteller, Politiker, Journalist</t>
  </si>
  <si>
    <t>Lee Killough</t>
  </si>
  <si>
    <t>Killough, Lee</t>
  </si>
  <si>
    <t>Killough</t>
  </si>
  <si>
    <t>Killough, Karen Lee (vollständiger Name); Hood, Sarah (Pseudonym)</t>
  </si>
  <si>
    <t>Syracuse, Kansas</t>
  </si>
  <si>
    <t>Klaus-Rüdiger Arnold</t>
  </si>
  <si>
    <t>Arnold, Klaus-Rüdiger</t>
  </si>
  <si>
    <t>Schuhmacher, Mitglied der Volkskammer</t>
  </si>
  <si>
    <t>Athoumane Soilihi</t>
  </si>
  <si>
    <t>Soilihi, Athoumane</t>
  </si>
  <si>
    <t>Soilihi</t>
  </si>
  <si>
    <t>Athoumane</t>
  </si>
  <si>
    <t>Soule Soilihi, Athoumane (vollständiger Name)</t>
  </si>
  <si>
    <t>Bazlur Mohamed Rahman</t>
  </si>
  <si>
    <t>Rahman, Bazlur Mohamed</t>
  </si>
  <si>
    <t>Bazlur Mohamed</t>
  </si>
  <si>
    <t>John Flanagan (Triathlet)</t>
  </si>
  <si>
    <t>Tom Purdom</t>
  </si>
  <si>
    <t>Purdom, Tom</t>
  </si>
  <si>
    <t>Purdom</t>
  </si>
  <si>
    <t>Purdom, Thomas Edward (vollständiger Name)</t>
  </si>
  <si>
    <t>Jordi Xammar</t>
  </si>
  <si>
    <t>Xammar, Jordi</t>
  </si>
  <si>
    <t>Xammar</t>
  </si>
  <si>
    <t>Xammar Hernández, Jordi (vollständiger Name)</t>
  </si>
  <si>
    <t>Louise Corcoran</t>
  </si>
  <si>
    <t>Corcoran, Louise</t>
  </si>
  <si>
    <t>Corcoran, Louise Mary Elizabeth</t>
  </si>
  <si>
    <t>Waitakere City</t>
  </si>
  <si>
    <t>Marcus Ruus</t>
  </si>
  <si>
    <t>Ruus, Marcus</t>
  </si>
  <si>
    <t>Ruus</t>
  </si>
  <si>
    <t>Xu Wenlong</t>
  </si>
  <si>
    <t>Xu, Wenlong</t>
  </si>
  <si>
    <t>许文龙 (chinesisch); Xǔ, Wénlóng (Pinyin)</t>
  </si>
  <si>
    <t>Graeme Killick</t>
  </si>
  <si>
    <t>Killick, Graeme</t>
  </si>
  <si>
    <t>Killick</t>
  </si>
  <si>
    <t>Håvard Solbakken</t>
  </si>
  <si>
    <t>Solbakken, Håvard</t>
  </si>
  <si>
    <t>Solbakken, Haavard</t>
  </si>
  <si>
    <t>Anita Olsen Katnosa</t>
  </si>
  <si>
    <t>Katnosa, Anita Olsen</t>
  </si>
  <si>
    <t>Katnosa</t>
  </si>
  <si>
    <t>Anita Olsen</t>
  </si>
  <si>
    <t>Olsen, Anita (Geburtsname)</t>
  </si>
  <si>
    <t>Beth Paxson</t>
  </si>
  <si>
    <t>Paxson, Beth</t>
  </si>
  <si>
    <t>Paxson, Elizabeth Barbara (vollständiger Name)</t>
  </si>
  <si>
    <t>Warren Cummings Smith</t>
  </si>
  <si>
    <t>Smith, Warren Cummings</t>
  </si>
  <si>
    <t>Warren Cummings</t>
  </si>
  <si>
    <t>Smith, Warren Cummings III; Smith, Trace</t>
  </si>
  <si>
    <t>amerikanisch-estnisch</t>
  </si>
  <si>
    <t>Boston, USA</t>
  </si>
  <si>
    <t>Aldo Trivella</t>
  </si>
  <si>
    <t>Trivella, Aldo</t>
  </si>
  <si>
    <t>Trivella</t>
  </si>
  <si>
    <t>Jouko Hein</t>
  </si>
  <si>
    <t>Hein, Jouko</t>
  </si>
  <si>
    <t>Vladěna Pustková</t>
  </si>
  <si>
    <t>Pustková, Vladěna</t>
  </si>
  <si>
    <t>Pustková</t>
  </si>
  <si>
    <t>Vladěna</t>
  </si>
  <si>
    <t>Gary Zebrowski</t>
  </si>
  <si>
    <t>Zebrowski, Gary</t>
  </si>
  <si>
    <t>Gary Havelock</t>
  </si>
  <si>
    <t>Havelock, Gary</t>
  </si>
  <si>
    <t>Havelock</t>
  </si>
  <si>
    <t>Speedwayfahrer, Weltmeister</t>
  </si>
  <si>
    <t>Erik Nash</t>
  </si>
  <si>
    <t>Nash, Erik</t>
  </si>
  <si>
    <t>Ifeanyi Emmanuel Ojeli</t>
  </si>
  <si>
    <t>Ojeli, Ifeanyi Emmanuel</t>
  </si>
  <si>
    <t>Ojeli</t>
  </si>
  <si>
    <t>Ifeanyi Emmanuel</t>
  </si>
  <si>
    <t>Asaba, Nigeria</t>
  </si>
  <si>
    <t>Jonathan Nyepa</t>
  </si>
  <si>
    <t>Nyepa, Jonathan</t>
  </si>
  <si>
    <t>Nyepa</t>
  </si>
  <si>
    <t>Robert Poynter</t>
  </si>
  <si>
    <t>Poynter, Robert</t>
  </si>
  <si>
    <t>Poynter</t>
  </si>
  <si>
    <t>Dwayne Evans (Leichtathlet)</t>
  </si>
  <si>
    <t>Evans, Dwayne Eugene</t>
  </si>
  <si>
    <t>Fanny Peltier</t>
  </si>
  <si>
    <t>Peltier, Fanny</t>
  </si>
  <si>
    <t>Joyce Mattagliano</t>
  </si>
  <si>
    <t>Mattagliano, Joyce</t>
  </si>
  <si>
    <t>Mattagliano</t>
  </si>
  <si>
    <t>Marion Hoffman</t>
  </si>
  <si>
    <t>Hoffman, Marion</t>
  </si>
  <si>
    <t>Alison Cumings</t>
  </si>
  <si>
    <t>Cumings, Alison</t>
  </si>
  <si>
    <t>Cumings</t>
  </si>
  <si>
    <t>Mohamed Amin Romdhana</t>
  </si>
  <si>
    <t>Romdhana, Mohamed Amin</t>
  </si>
  <si>
    <t>Romdhana</t>
  </si>
  <si>
    <t>Mohamed Amin</t>
  </si>
  <si>
    <t>Camilo Gómez</t>
  </si>
  <si>
    <t>Gómez, Camilo</t>
  </si>
  <si>
    <t>Gómez Archila, Camilo Andrés</t>
  </si>
  <si>
    <t>Paljon Zarka</t>
  </si>
  <si>
    <t>Zarka, Paljon</t>
  </si>
  <si>
    <t>Zarka</t>
  </si>
  <si>
    <t>Paljon</t>
  </si>
  <si>
    <t>Bernardo Saraiva</t>
  </si>
  <si>
    <t>Saraiva, Bernardo</t>
  </si>
  <si>
    <t>Guillermo Alcaide</t>
  </si>
  <si>
    <t>Alcaide, Guillermo</t>
  </si>
  <si>
    <t>Alcaide Justel, Guillermo (vollständiger Name)</t>
  </si>
  <si>
    <t>Anna Brogan</t>
  </si>
  <si>
    <t>Brogan, Anna</t>
  </si>
  <si>
    <t>Pauline Wuarin</t>
  </si>
  <si>
    <t>Wuarin, Pauline</t>
  </si>
  <si>
    <t>Wuarin</t>
  </si>
  <si>
    <t>Richard Frith</t>
  </si>
  <si>
    <t>Frith, Richard</t>
  </si>
  <si>
    <t>Frith, Richard Michael Cockayne</t>
  </si>
  <si>
    <t>Theologe, Bischof von Hereford</t>
  </si>
  <si>
    <t>François Bousquet</t>
  </si>
  <si>
    <t>Bousquet, François</t>
  </si>
  <si>
    <t>Theologe, römisch-katholischer Geistlicher</t>
  </si>
  <si>
    <t>Gerald D. Mahan</t>
  </si>
  <si>
    <t>Mahan, Gerald D.</t>
  </si>
  <si>
    <t>Mahan, Gerald Dennis (vollständiger Name)</t>
  </si>
  <si>
    <t>Kazuhiro Yoshimura</t>
  </si>
  <si>
    <t>Yoshimura, Kazuhiro</t>
  </si>
  <si>
    <t>吉村 和弘 (japanisch)</t>
  </si>
  <si>
    <t>Ali Al-Khadrawi</t>
  </si>
  <si>
    <t>Al-Khadrawi, Ali</t>
  </si>
  <si>
    <t>Al-Khadrawi</t>
  </si>
  <si>
    <t>Heinz Nink</t>
  </si>
  <si>
    <t>Nink, Heinz</t>
  </si>
  <si>
    <t>Jacqueline Díaz</t>
  </si>
  <si>
    <t>Díaz, Jacqueline</t>
  </si>
  <si>
    <t>Díaz Caro, Jacqueline del Carmen</t>
  </si>
  <si>
    <t>Stephen Hunter Flick</t>
  </si>
  <si>
    <t>Flick, Stephen Hunter</t>
  </si>
  <si>
    <t>Stephen Hunter</t>
  </si>
  <si>
    <t>Zsolt Hauber</t>
  </si>
  <si>
    <t>Hauber, Zsolt</t>
  </si>
  <si>
    <t>Trance-Musiker, Produzent</t>
  </si>
  <si>
    <t>Trance-Musiker</t>
  </si>
  <si>
    <t>Marcel Kramelhofer</t>
  </si>
  <si>
    <t>Kramelhofer, Marcel</t>
  </si>
  <si>
    <t>Kramelhofer</t>
  </si>
  <si>
    <t>Robin Markström</t>
  </si>
  <si>
    <t>Markström, Robin</t>
  </si>
  <si>
    <t>Elvis Contreras</t>
  </si>
  <si>
    <t>Contreras, Elvis</t>
  </si>
  <si>
    <t>Tamayo, Baoruco, Dominikanische Republik</t>
  </si>
  <si>
    <t>José Pedro Gomes</t>
  </si>
  <si>
    <t>Gomes, José Pedro</t>
  </si>
  <si>
    <t>Gomes, José Pedro Maia (vollständiger Name)</t>
  </si>
  <si>
    <t>Scott Touzinsky</t>
  </si>
  <si>
    <t>Touzinsky, Scott</t>
  </si>
  <si>
    <t>Touzinsky</t>
  </si>
  <si>
    <t>Touzinsky, Scott Joseph</t>
  </si>
  <si>
    <t>Anna Anatoljewna Matijenko</t>
  </si>
  <si>
    <t>Matijenko, Anna Anatoljewna</t>
  </si>
  <si>
    <t>Matijenko</t>
  </si>
  <si>
    <t>Матиенко, Анна Анатольевна (kyrillisch); Matienko, Anna Anatolyevna (englische Transkription); Lewtschenko, Anna Anatoljewna</t>
  </si>
  <si>
    <t>Prochladny, UdSSR</t>
  </si>
  <si>
    <t>Maiko Kano</t>
  </si>
  <si>
    <t>Kano, Maiko</t>
  </si>
  <si>
    <t>Maiko</t>
  </si>
  <si>
    <t>狩野舞子 (japanisch)</t>
  </si>
  <si>
    <t>Flore Gravesteijn</t>
  </si>
  <si>
    <t>Gravesteijn, Flore</t>
  </si>
  <si>
    <t>Gravesteijn</t>
  </si>
  <si>
    <t>Anton Sacharow</t>
  </si>
  <si>
    <t>Sacharow, Anton</t>
  </si>
  <si>
    <t>Sacharow, Anton Serhijowytsch; Захаров, Антон Сергійович (ukrainisch)</t>
  </si>
  <si>
    <t>Juri Alexandrowitsch Kunakow</t>
  </si>
  <si>
    <t>Kunakow, Juri Alexandrowitsch</t>
  </si>
  <si>
    <t>Kunakow</t>
  </si>
  <si>
    <t>Кунаков, Юрий Александрович (russisch)</t>
  </si>
  <si>
    <t>Switlana Serbina</t>
  </si>
  <si>
    <t>Serbina, Switlana</t>
  </si>
  <si>
    <t>Сербіна, Світлана (ukrainisch)</t>
  </si>
  <si>
    <t>Juri Alexandrowitsch Petrow</t>
  </si>
  <si>
    <t>Petrow, Juri Alexandrowitsch</t>
  </si>
  <si>
    <t>Петров, Юрий Александрович (russisch)</t>
  </si>
  <si>
    <t>Sagorsk</t>
  </si>
  <si>
    <t>Alenka Kürner</t>
  </si>
  <si>
    <t>Kürner, Alenka</t>
  </si>
  <si>
    <t>Radovljica</t>
  </si>
  <si>
    <t>Jekaterina Alexejewna Fessenko</t>
  </si>
  <si>
    <t>Fessenko, Jekaterina Alexejewna</t>
  </si>
  <si>
    <t>Фесенко, Екатерина Алексеевна; Fesenko, Yekaterina; Грунь, Екатерина; Grun, Jekaterina</t>
  </si>
  <si>
    <t>Manuel Carra</t>
  </si>
  <si>
    <t>Carra, Manuel</t>
  </si>
  <si>
    <t>Carra</t>
  </si>
  <si>
    <t>Carra Fernández, Manuel (vollständiger Name)</t>
  </si>
  <si>
    <t>Joseph Anthony Zziwa</t>
  </si>
  <si>
    <t>Zziwa, Joseph Anthony</t>
  </si>
  <si>
    <t>Zziwa</t>
  </si>
  <si>
    <t>Geistlicher, römisch-katholischer Erzbischof von Mbarara</t>
  </si>
  <si>
    <t>Mubende</t>
  </si>
  <si>
    <t>Mykola Krupnyk</t>
  </si>
  <si>
    <t>Krupnyk, Mykola</t>
  </si>
  <si>
    <t>Krupnyk</t>
  </si>
  <si>
    <t>Крупник, Микола</t>
  </si>
  <si>
    <t>Senkivka</t>
  </si>
  <si>
    <t>Joaquín Zeballos</t>
  </si>
  <si>
    <t>Zeballos, Joaquín</t>
  </si>
  <si>
    <t>Zeballos Machado, Joaquín (vollständiger Name); Ceballos, Joaquín</t>
  </si>
  <si>
    <t>Nguyễn Thị Thật</t>
  </si>
  <si>
    <t>Nguyễn, Thị Thật</t>
  </si>
  <si>
    <t>Thị Thật</t>
  </si>
  <si>
    <t>Long Xuyên</t>
  </si>
  <si>
    <t>Chuck Grillo</t>
  </si>
  <si>
    <t>Grillo, Chuck</t>
  </si>
  <si>
    <t>Don Kardong</t>
  </si>
  <si>
    <t>Kardong, Don</t>
  </si>
  <si>
    <t>Kardong</t>
  </si>
  <si>
    <t>Kardong, Donald Franklin</t>
  </si>
  <si>
    <t>Brenton Jones</t>
  </si>
  <si>
    <t>Jones, Brenton</t>
  </si>
  <si>
    <t>Jindivick, Australien</t>
  </si>
  <si>
    <t>Igor Gehenot</t>
  </si>
  <si>
    <t>Gehenot, Igor</t>
  </si>
  <si>
    <t>Gehenot</t>
  </si>
  <si>
    <t>Sévi Amoussou</t>
  </si>
  <si>
    <t>Amoussou, Sévi</t>
  </si>
  <si>
    <t>Amoussou</t>
  </si>
  <si>
    <t>Sévi</t>
  </si>
  <si>
    <t>Amoussou, Alhponse Sévi (vollständiger Name)</t>
  </si>
  <si>
    <t>Lotte Rømer</t>
  </si>
  <si>
    <t>Rømer, Lotte</t>
  </si>
  <si>
    <t>Musikerin (Piano, Gitarre, Gesang, Komposition), Autorin</t>
  </si>
  <si>
    <t>Jyri Häkämies</t>
  </si>
  <si>
    <t>Häkämies, Jyri</t>
  </si>
  <si>
    <t>Häkämies</t>
  </si>
  <si>
    <t>Eddy Le Huitouze</t>
  </si>
  <si>
    <t>Le Huitouze, Eddy</t>
  </si>
  <si>
    <t>Le Huitouze</t>
  </si>
  <si>
    <t>Savva Lika</t>
  </si>
  <si>
    <t>Lika, Savva</t>
  </si>
  <si>
    <t>Savva</t>
  </si>
  <si>
    <t>Λίκα, Σάββα</t>
  </si>
  <si>
    <t>Barbára Sól Gísladóttir</t>
  </si>
  <si>
    <t>Wayne Riddell</t>
  </si>
  <si>
    <t>Riddell, Wayne</t>
  </si>
  <si>
    <t>Riddell, Wayne Kerr</t>
  </si>
  <si>
    <t>Dirigent, Organist, Musikpädagoge</t>
  </si>
  <si>
    <t>Leonard Kipkemoi Bett</t>
  </si>
  <si>
    <t>Bett, Leonard Kipkemoi</t>
  </si>
  <si>
    <t>Leonard Kipkemoi</t>
  </si>
  <si>
    <t>Željko Vidaković</t>
  </si>
  <si>
    <t>Vidaković, Željko</t>
  </si>
  <si>
    <t>Vidaković</t>
  </si>
  <si>
    <t>Видаковић, Жељко (serbisch-kyrillische Schreibweise)</t>
  </si>
  <si>
    <t>Velika Pisanica, Kroatien</t>
  </si>
  <si>
    <t>Olubanke King-Akerele</t>
  </si>
  <si>
    <t>King-Akerele, Olubanke</t>
  </si>
  <si>
    <t>King-Akerele</t>
  </si>
  <si>
    <t>Olubanke</t>
  </si>
  <si>
    <t>Leokadia Poczykowska</t>
  </si>
  <si>
    <t>Poczykowska, Leokadia</t>
  </si>
  <si>
    <t>Poczykowska</t>
  </si>
  <si>
    <t>Počikovska-Janušauskienė, Leokadija</t>
  </si>
  <si>
    <t>Oblast Grodno</t>
  </si>
  <si>
    <t>Enrique Sesma</t>
  </si>
  <si>
    <t>Sesma, Enrique</t>
  </si>
  <si>
    <t>Sesma</t>
  </si>
  <si>
    <t>Sesma Ponce de León, Enrique (vollständiger Name)</t>
  </si>
  <si>
    <t>Carlos Garfias Merlos</t>
  </si>
  <si>
    <t>Garfias Merlos, Carlos</t>
  </si>
  <si>
    <t>Garfias Merlos</t>
  </si>
  <si>
    <t>Geistlicher, römisch-katholischer Erzbischof von Morelia</t>
  </si>
  <si>
    <t>Ivar Ulekleiv</t>
  </si>
  <si>
    <t>Ulekleiv, Ivar</t>
  </si>
  <si>
    <t>Ulekleiv</t>
  </si>
  <si>
    <t>Ulekleiv, Ivar Michal</t>
  </si>
  <si>
    <t>Wojciech Reszko</t>
  </si>
  <si>
    <t>Reszko, Wojciech</t>
  </si>
  <si>
    <t>Reszko</t>
  </si>
  <si>
    <t>Zbigniew Dolata</t>
  </si>
  <si>
    <t>Dolata, Zbigniew</t>
  </si>
  <si>
    <t>Koźmin (powiat turecki) Koźmin</t>
  </si>
  <si>
    <t>Jolanta Hibner</t>
  </si>
  <si>
    <t>Hibner, Jolanta</t>
  </si>
  <si>
    <t>Hibner</t>
  </si>
  <si>
    <t>Hibner, Jolanta Emilia (vollständiger Name)</t>
  </si>
  <si>
    <t>Ząbki</t>
  </si>
  <si>
    <t>James Frankland, 18. Baron Zouche</t>
  </si>
  <si>
    <t>Frankland, James, 18. Baron Zouche</t>
  </si>
  <si>
    <t>18. Baron Zouche</t>
  </si>
  <si>
    <t>Frankland, James Assheton, 18. Baron Zouche (vollständiger Name)</t>
  </si>
  <si>
    <t>Michail Dauhaljawez</t>
  </si>
  <si>
    <t>Dauhaljawez, Michail</t>
  </si>
  <si>
    <t>Dauhaljawez</t>
  </si>
  <si>
    <t>Dauhaljawez, Michail Viktorowitsch</t>
  </si>
  <si>
    <t>Desmond Bryant</t>
  </si>
  <si>
    <t>Bryant, Desmond</t>
  </si>
  <si>
    <t>Bryant, Desmond J. (wirklicher Name)</t>
  </si>
  <si>
    <t>Shorewood, Illinois</t>
  </si>
  <si>
    <t>Louis Delmas</t>
  </si>
  <si>
    <t>Delmas, Louis</t>
  </si>
  <si>
    <t>Leo Truchlar</t>
  </si>
  <si>
    <t>Truchlar, Leo</t>
  </si>
  <si>
    <t>Truchlar</t>
  </si>
  <si>
    <t>Wolkersdorf im WeinviertelObersdorf</t>
  </si>
  <si>
    <t>John Rizzo Naudi</t>
  </si>
  <si>
    <t>Rizzo Naudi, John</t>
  </si>
  <si>
    <t>Rizzo Naudi</t>
  </si>
  <si>
    <t>Arzt, Hochschullehrer, Politiker (Partit Nazzjonalista)</t>
  </si>
  <si>
    <t>Msida, Malta</t>
  </si>
  <si>
    <t>Masayo Takahashi</t>
  </si>
  <si>
    <t>Takahashi, Masayo</t>
  </si>
  <si>
    <t>Masayo</t>
  </si>
  <si>
    <t>高橋政代 (ja-Hani)</t>
  </si>
  <si>
    <t>Augenärztin, Stammzellforscherin, Hochschullehrerin</t>
  </si>
  <si>
    <t>Felice Tedeschi</t>
  </si>
  <si>
    <t>Tedeschi, Felice</t>
  </si>
  <si>
    <t>Monteleone di Spoleto, Italien</t>
  </si>
  <si>
    <t>Tobias Blättler</t>
  </si>
  <si>
    <t>Blättler, Tobias</t>
  </si>
  <si>
    <t>Liza Mundy</t>
  </si>
  <si>
    <t>Mundy, Liza</t>
  </si>
  <si>
    <t>Malka Drucker</t>
  </si>
  <si>
    <t>Drucker, Malka</t>
  </si>
  <si>
    <t>Malka</t>
  </si>
  <si>
    <t>Kim Jung-jun</t>
  </si>
  <si>
    <t>Kim, Jung-jun</t>
  </si>
  <si>
    <t>Jung-jun</t>
  </si>
  <si>
    <t>Kim, Jungjun (alternative Schreibweise)</t>
  </si>
  <si>
    <t>Goryeong, Gyeongsangbuk-do</t>
  </si>
  <si>
    <t>Emmanuel Donkor</t>
  </si>
  <si>
    <t>Donkor, Emmanuel</t>
  </si>
  <si>
    <t>Donkor, Emmanuel Yaw</t>
  </si>
  <si>
    <t>Sekondi-TakoradiTakoradi</t>
  </si>
  <si>
    <t>Anton Alexandrowitsch Iwanow (Badminton)</t>
  </si>
  <si>
    <t>Iwanow, Anton Alexandrowitsch</t>
  </si>
  <si>
    <t>Iwanow, Anton; Ivanov, Anton; Иванов, Антон Александрович</t>
  </si>
  <si>
    <t>Wajid Ali Chaudhry</t>
  </si>
  <si>
    <t>Chaudhry, Wajid Ali</t>
  </si>
  <si>
    <t>Wajid Ali</t>
  </si>
  <si>
    <t>Pranav Chopra</t>
  </si>
  <si>
    <t>Chopra, Pranav</t>
  </si>
  <si>
    <t>Pranav</t>
  </si>
  <si>
    <t>Tanongsak Saensomboonsuk</t>
  </si>
  <si>
    <t>Saensomboonsuk, Tanongsak</t>
  </si>
  <si>
    <t>Saensomboonsuk</t>
  </si>
  <si>
    <t>Tanongsak</t>
  </si>
  <si>
    <t>ทนงศักดิ์ แสนสมบูรณ์สุข</t>
  </si>
  <si>
    <t>Josephine Wu</t>
  </si>
  <si>
    <t>Wu, Josephine</t>
  </si>
  <si>
    <t>Fatima Azeez</t>
  </si>
  <si>
    <t>Azeez, Fatima</t>
  </si>
  <si>
    <t>Azeez, Fatima Titilayo</t>
  </si>
  <si>
    <t>Lai Chia-Wen</t>
  </si>
  <si>
    <t>Lai, Chia-Wen</t>
  </si>
  <si>
    <t>Chia-Wen</t>
  </si>
  <si>
    <t>賴佳玟</t>
  </si>
  <si>
    <t>Chihiro Ōsaka</t>
  </si>
  <si>
    <t>Ōsaka, Chihiro</t>
  </si>
  <si>
    <t>大坂千尋 (japanisch)</t>
  </si>
  <si>
    <t>Kerry-Lee Harrington</t>
  </si>
  <si>
    <t>Harrington, Kerry-Lee</t>
  </si>
  <si>
    <t>Kerry-Lee</t>
  </si>
  <si>
    <t>Westley Gough</t>
  </si>
  <si>
    <t>Gough, Westley</t>
  </si>
  <si>
    <t>Gough, Westley Marc (vollständiger Name)</t>
  </si>
  <si>
    <t>Waipukurau</t>
  </si>
  <si>
    <t>Ove Krogh Rants</t>
  </si>
  <si>
    <t>Rants, Ove Krogh</t>
  </si>
  <si>
    <t>Rants</t>
  </si>
  <si>
    <t>Ove Krogh</t>
  </si>
  <si>
    <t>Florian Fleischer</t>
  </si>
  <si>
    <t>Fleischer, Florian</t>
  </si>
  <si>
    <t>Adrian Bergmann</t>
  </si>
  <si>
    <t>Bergmann, Adrian</t>
  </si>
  <si>
    <t>Gintaras Einikis</t>
  </si>
  <si>
    <t>Einikis, Gintaras</t>
  </si>
  <si>
    <t>Einikis</t>
  </si>
  <si>
    <t>Kenny Thomas (Basketballspieler)</t>
  </si>
  <si>
    <t>Thomas, Kenneth Cornelius (vollständiger Name)</t>
  </si>
  <si>
    <t>Nikita Alexejewitsch Schabalkin</t>
  </si>
  <si>
    <t>Schabalkin, Nikita Alexejewitsch</t>
  </si>
  <si>
    <t>Schabalkin</t>
  </si>
  <si>
    <t>Nikita Alexejewitsch</t>
  </si>
  <si>
    <t>Шабалкин, Никита Алексеевич (russisch); Shabalkin, Nikita (englisch)</t>
  </si>
  <si>
    <t>Iliana Rupert</t>
  </si>
  <si>
    <t>Rupert, Iliana</t>
  </si>
  <si>
    <t>Luboš Schorný</t>
  </si>
  <si>
    <t>Schorný, Luboš</t>
  </si>
  <si>
    <t>Schorný</t>
  </si>
  <si>
    <t>Ksenija Sikunkowa</t>
  </si>
  <si>
    <t>Sikunkowa, Ksenija</t>
  </si>
  <si>
    <t>Sikunkowa</t>
  </si>
  <si>
    <t>Zikounkova, Ksenia; Sikunkova, Xenia</t>
  </si>
  <si>
    <t>Ines Schweizer</t>
  </si>
  <si>
    <t>Schweizer, Ines</t>
  </si>
  <si>
    <t>Kendal Lythe</t>
  </si>
  <si>
    <t>Lythe, Kendal</t>
  </si>
  <si>
    <t>Kendal</t>
  </si>
  <si>
    <t>Menzies, Kendal</t>
  </si>
  <si>
    <t>Siegfried Schmidt (Bibliothekar)</t>
  </si>
  <si>
    <t>Schmidt, Siegfried</t>
  </si>
  <si>
    <t>Dmitri Nikitowitsch Tugarinow</t>
  </si>
  <si>
    <t>Tugarinow, Dmitri Nikitowitsch</t>
  </si>
  <si>
    <t>Dmitri Nikitowitsch</t>
  </si>
  <si>
    <t>Тугаринов, Дмитрий Никитович (russisch)</t>
  </si>
  <si>
    <t>Elke Gruber</t>
  </si>
  <si>
    <t>Gruber, Elke</t>
  </si>
  <si>
    <t>Michael Joseph Mahony</t>
  </si>
  <si>
    <t>Mahony, Michael Joseph</t>
  </si>
  <si>
    <t>William John Waltersheid</t>
  </si>
  <si>
    <t>Waltersheid, William John</t>
  </si>
  <si>
    <t>Waltersheid</t>
  </si>
  <si>
    <t>Waltersheid, William J.</t>
  </si>
  <si>
    <t>Ashland (Pennsylvania) Ashland</t>
  </si>
  <si>
    <t>Florin Enache</t>
  </si>
  <si>
    <t>Enache, Florin</t>
  </si>
  <si>
    <t>Breaza</t>
  </si>
  <si>
    <t>Carole Leclerc</t>
  </si>
  <si>
    <t>Leclerc, Carole</t>
  </si>
  <si>
    <t>Kim Chung-tae</t>
  </si>
  <si>
    <t>Kim, Chung-tae</t>
  </si>
  <si>
    <t>Chung-tae</t>
  </si>
  <si>
    <t>김청태 (koreanisch, Hangeul)</t>
  </si>
  <si>
    <t>Daniel Pawlow</t>
  </si>
  <si>
    <t>Pawlow, Daniel</t>
  </si>
  <si>
    <t>Павлов, Даниел (bulgarisch)</t>
  </si>
  <si>
    <t>Tscherwen brjag, Volksrepublik Bulgarien</t>
  </si>
  <si>
    <t>Eric Bennett (Bogenschütze)</t>
  </si>
  <si>
    <t>Bennett, Eric</t>
  </si>
  <si>
    <t>Catherine Elizabeth Nettleton</t>
  </si>
  <si>
    <t>Nettleton, Catherine Elizabeth</t>
  </si>
  <si>
    <t>Nettleton</t>
  </si>
  <si>
    <t>Catherine Elizabeth</t>
  </si>
  <si>
    <t>Reinhard Dampmann</t>
  </si>
  <si>
    <t>Dampmann, Reinhard</t>
  </si>
  <si>
    <t>Dampmann</t>
  </si>
  <si>
    <t>Ronald Serugo</t>
  </si>
  <si>
    <t>Serugo, Ronald</t>
  </si>
  <si>
    <t>Serugo</t>
  </si>
  <si>
    <t>Shō Kimura</t>
  </si>
  <si>
    <t>Kimura, Shō</t>
  </si>
  <si>
    <t>木村翔 (japanisch)</t>
  </si>
  <si>
    <t>Kumagaya, Präfektur SaitamaSaitama, Japan</t>
  </si>
  <si>
    <t>Mariano Moruja</t>
  </si>
  <si>
    <t>Moruja, Mariano</t>
  </si>
  <si>
    <t>Moruja</t>
  </si>
  <si>
    <t>Marc Bati</t>
  </si>
  <si>
    <t>Bati, Marc</t>
  </si>
  <si>
    <t>Bati</t>
  </si>
  <si>
    <t>Poonam Yadav</t>
  </si>
  <si>
    <t>Yadav, Poonam</t>
  </si>
  <si>
    <t>Poonam</t>
  </si>
  <si>
    <t>Agra, Indien</t>
  </si>
  <si>
    <t>Diego Confalonieri</t>
  </si>
  <si>
    <t>Confalonieri, Diego</t>
  </si>
  <si>
    <t>Lauri Sommer</t>
  </si>
  <si>
    <t>Sommer, Lauri</t>
  </si>
  <si>
    <t>Soomere, Lauri</t>
  </si>
  <si>
    <t>Dichter, Literaturwissenschaftler, Übersetzer, Musiker</t>
  </si>
  <si>
    <t>Jämejala, Gemeinde Viljandi</t>
  </si>
  <si>
    <t>Jarkko Tontti</t>
  </si>
  <si>
    <t>Tontti, Jarkko</t>
  </si>
  <si>
    <t>Tontti</t>
  </si>
  <si>
    <t>Dichter, Schriftsteller, Jurist</t>
  </si>
  <si>
    <t>Hamrochon Sarifij</t>
  </si>
  <si>
    <t>Sarifij, Hamrochon</t>
  </si>
  <si>
    <t>Sarifij</t>
  </si>
  <si>
    <t>Hamrochon</t>
  </si>
  <si>
    <t>Saripow, Hamrochon</t>
  </si>
  <si>
    <t>bei Kulob</t>
  </si>
  <si>
    <t>Keith Crowder</t>
  </si>
  <si>
    <t>Crowder, Keith</t>
  </si>
  <si>
    <t>Crowder, Keith Scott (vollständiger Name)</t>
  </si>
  <si>
    <t>Stefan Diezi</t>
  </si>
  <si>
    <t>Diezi, Stefan</t>
  </si>
  <si>
    <t>Diezi</t>
  </si>
  <si>
    <t>Diezi, Stefan junior</t>
  </si>
  <si>
    <t>Bryan Henry</t>
  </si>
  <si>
    <t>Henry, Bryan</t>
  </si>
  <si>
    <t>Dallas Ehrhardt</t>
  </si>
  <si>
    <t>Ehrhardt, Dallas</t>
  </si>
  <si>
    <t>Tony McKegney</t>
  </si>
  <si>
    <t>McKegney, Tony</t>
  </si>
  <si>
    <t>McKegney</t>
  </si>
  <si>
    <t>McKegney, Anthony Syiid (vollständiger Name); McKegney, Anthony Syiiyd</t>
  </si>
  <si>
    <t>Ugnius Čižas</t>
  </si>
  <si>
    <t>Čižas, Ugnius</t>
  </si>
  <si>
    <t>Čižas</t>
  </si>
  <si>
    <t>Ugnius</t>
  </si>
  <si>
    <t>Bartosz Dąbkowski</t>
  </si>
  <si>
    <t>Dąbkowski, Bartosz</t>
  </si>
  <si>
    <t>Dąbkowski</t>
  </si>
  <si>
    <t>Georgi Iliew</t>
  </si>
  <si>
    <t>Iliew, Georgi</t>
  </si>
  <si>
    <t>Iliev, Georgi (englische Schreibweise); Илиев, Георги (bulgarische Schreibweise)</t>
  </si>
  <si>
    <t>Damian Słaboń</t>
  </si>
  <si>
    <t>Słaboń, Damian</t>
  </si>
  <si>
    <t>Słaboń</t>
  </si>
  <si>
    <t>Slabon, Damian</t>
  </si>
  <si>
    <t>Chris VandeVelde</t>
  </si>
  <si>
    <t>VandeVelde, Chris</t>
  </si>
  <si>
    <t>VandeVelde</t>
  </si>
  <si>
    <t>Vande Velde, Chris</t>
  </si>
  <si>
    <t>Alexander Sundberg</t>
  </si>
  <si>
    <t>Sundberg, Alexander</t>
  </si>
  <si>
    <t>Mikko Kurvinen</t>
  </si>
  <si>
    <t>Kurvinen, Mikko</t>
  </si>
  <si>
    <t>Kurvinen</t>
  </si>
  <si>
    <t>Anjalankoski, Finnland</t>
  </si>
  <si>
    <t>Roman Sergejewitsch Berdnikow</t>
  </si>
  <si>
    <t>Berdnikow, Roman Sergejewitsch</t>
  </si>
  <si>
    <t>Berdnikov, Roman (englische Schreibweise); Бердников, Роман Сергеевич (russische Schreibweise)</t>
  </si>
  <si>
    <t>Sami Torkki</t>
  </si>
  <si>
    <t>Torkki, Sami</t>
  </si>
  <si>
    <t>Josh Meyers (Eishockeyspieler)</t>
  </si>
  <si>
    <t>Meyers, Joshua</t>
  </si>
  <si>
    <t>Jewgeni Wiktorowitsch Warlamow</t>
  </si>
  <si>
    <t>Warlamow, Jewgeni Wiktorowitsch</t>
  </si>
  <si>
    <t>Varlamov, Evgeny (englisch); Варламов, Евгений Викторович (russisch)</t>
  </si>
  <si>
    <t>Rasmus Olsen</t>
  </si>
  <si>
    <t>Olsen, Rasmus</t>
  </si>
  <si>
    <t>Alejandro Pedraz</t>
  </si>
  <si>
    <t>Pedraz, Alejandro</t>
  </si>
  <si>
    <t>Pedraz</t>
  </si>
  <si>
    <t>Jēkabs Rēdlihs</t>
  </si>
  <si>
    <t>Rēdlihs, Jēkabs</t>
  </si>
  <si>
    <t>Redlihs, Jekabs</t>
  </si>
  <si>
    <t>Jason Cipolla</t>
  </si>
  <si>
    <t>Cipolla, Jason</t>
  </si>
  <si>
    <t>Sean McCann (Eishockeyspieler)</t>
  </si>
  <si>
    <t>McCann, Sean</t>
  </si>
  <si>
    <t>Lee Bo-ra</t>
  </si>
  <si>
    <t>Lee, Bo-ra</t>
  </si>
  <si>
    <t>Bo-ra</t>
  </si>
  <si>
    <t>이보라 (koreanisch, Hangeul); I, Bo-ra (Revidierte Romanisierung); I, Pora (McCune-Reischauer)</t>
  </si>
  <si>
    <t>Werner Metz</t>
  </si>
  <si>
    <t>Metz, Werner</t>
  </si>
  <si>
    <t>Metz, Werner Richard (vollständiger Name)</t>
  </si>
  <si>
    <t>Fernschachgrossmeister</t>
  </si>
  <si>
    <t>Martina Treusch</t>
  </si>
  <si>
    <t>Treusch, Martina</t>
  </si>
  <si>
    <t>Cori Shepherd Stern</t>
  </si>
  <si>
    <t>Shepherd Stern, Cori</t>
  </si>
  <si>
    <t>Shepherd Stern</t>
  </si>
  <si>
    <t>Filmproduzentin, Strategin für sozialen Wandel</t>
  </si>
  <si>
    <t>Želimir Žilnik</t>
  </si>
  <si>
    <t>Žilnik, Želimir</t>
  </si>
  <si>
    <t>Žilnik</t>
  </si>
  <si>
    <t>Sébastien Betbeder</t>
  </si>
  <si>
    <t>Betbeder, Sébastien</t>
  </si>
  <si>
    <t>Betbeder</t>
  </si>
  <si>
    <t>Vera Fogwill</t>
  </si>
  <si>
    <t>Fogwill, Vera</t>
  </si>
  <si>
    <t>Fogwill</t>
  </si>
  <si>
    <t>Filmschauspielerin, Filmdirektorin, Drehbuchautor</t>
  </si>
  <si>
    <t>Juri Sergejewitsch Moltschan</t>
  </si>
  <si>
    <t>Moltschan, Juri Sergejewitsch</t>
  </si>
  <si>
    <t>Moltschan</t>
  </si>
  <si>
    <t>Молчан, Юрий Сергеевич (kyrillisch); Moltchan, Youri (englische Transkription)</t>
  </si>
  <si>
    <t>Dexter Daniels</t>
  </si>
  <si>
    <t>Daniels, Dexter</t>
  </si>
  <si>
    <t>Daniels, Dexter Lavista</t>
  </si>
  <si>
    <t>Pino Bertelli</t>
  </si>
  <si>
    <t>Bertelli, Pino</t>
  </si>
  <si>
    <t>Fotograf, Filmemacher, Filmproduzent, Filmkritiker, Autor</t>
  </si>
  <si>
    <t>Piombino Toskana, Italien</t>
  </si>
  <si>
    <t>Tina Rigdon</t>
  </si>
  <si>
    <t>Rigdon, Tina</t>
  </si>
  <si>
    <t>Rigdon</t>
  </si>
  <si>
    <t>Rigdon, Tina Nichole (vollständiger Geburtsname); Rigdon, Tina</t>
  </si>
  <si>
    <t>Wu Chao (Freestyle-Skier)</t>
  </si>
  <si>
    <t>Wu, Chao</t>
  </si>
  <si>
    <t>吴超 (chinesisch)</t>
  </si>
  <si>
    <t>Warren Shouldice</t>
  </si>
  <si>
    <t>Shouldice, Warren</t>
  </si>
  <si>
    <t>Shouldice</t>
  </si>
  <si>
    <t>Kim Hee-gon</t>
  </si>
  <si>
    <t>Kim, Hee-gon</t>
  </si>
  <si>
    <t>Hee-gon</t>
  </si>
  <si>
    <t>Kim Woo-sung</t>
  </si>
  <si>
    <t>Kim, Woo-sung</t>
  </si>
  <si>
    <t>Luis Ramírez Zapata</t>
  </si>
  <si>
    <t>Ramírez Zapata, Luis</t>
  </si>
  <si>
    <t>Ramírez Zapata</t>
  </si>
  <si>
    <t>Ramírez Zapata, Luis Baltazar (kompletter Name); El Pelé (Spitzname)</t>
  </si>
  <si>
    <t>Mark Ajay Kurita</t>
  </si>
  <si>
    <t>Kurita, Mark Ajay</t>
  </si>
  <si>
    <t>Kurita</t>
  </si>
  <si>
    <t>Mark Ajay</t>
  </si>
  <si>
    <t>栗田 マーク アジェイ (japanisch)</t>
  </si>
  <si>
    <t>Shun Hirayama</t>
  </si>
  <si>
    <t>Hirayama, Shun</t>
  </si>
  <si>
    <t>平山 駿 (japanisch)</t>
  </si>
  <si>
    <t>Asaka (Saitama) Asaka, Präfektur Saitama, Japan</t>
  </si>
  <si>
    <t>Haruki Saruta</t>
  </si>
  <si>
    <t>Saruta, Haruki</t>
  </si>
  <si>
    <t>Saruta</t>
  </si>
  <si>
    <t>猿田 遥己 (japanisch)</t>
  </si>
  <si>
    <t>Songwut Kraikruan</t>
  </si>
  <si>
    <t>ทรงวุฒิ ใคร่ครวญ (thailändisch)</t>
  </si>
  <si>
    <t>Lee Jae-sung (Fußballspieler, 1988)</t>
  </si>
  <si>
    <t>이재성 (koreanisch)</t>
  </si>
  <si>
    <t>Thipphachanth Inthavong</t>
  </si>
  <si>
    <t>Inthavong, Thipphachanth</t>
  </si>
  <si>
    <t>Inthavong</t>
  </si>
  <si>
    <t>Thipphachanth</t>
  </si>
  <si>
    <t>Natchanon Jothavorn</t>
  </si>
  <si>
    <t>ณัฐชานนท์ โจถาวร (thailändisch)</t>
  </si>
  <si>
    <t>Itsuki Oda</t>
  </si>
  <si>
    <t>Oda, Itsuki</t>
  </si>
  <si>
    <t>小田 逸稀 (japanisch)</t>
  </si>
  <si>
    <t>Takurō Kikuoka</t>
  </si>
  <si>
    <t>Kikuoka, Takurō</t>
  </si>
  <si>
    <t>Kikuoka</t>
  </si>
  <si>
    <t>菊岡 拓朗 (japanisch)</t>
  </si>
  <si>
    <t>Shinji Kobayashi</t>
  </si>
  <si>
    <t>Kobayashi, Shinji</t>
  </si>
  <si>
    <t>小林 伸二 (japanisch)</t>
  </si>
  <si>
    <t>Hidenori Ishii</t>
  </si>
  <si>
    <t>Ishii, Hidenori</t>
  </si>
  <si>
    <t>石井 秀典 (japanisch)</t>
  </si>
  <si>
    <t>Lucas Mineiro</t>
  </si>
  <si>
    <t>Mineiro, Lucas</t>
  </si>
  <si>
    <t>Silva Izidoro, Lucas da (vollständiger Name)</t>
  </si>
  <si>
    <t>Jin Ikoma</t>
  </si>
  <si>
    <t>Ikoma, Jin</t>
  </si>
  <si>
    <t>Ikoma</t>
  </si>
  <si>
    <t>生駒 仁 (japanisch)</t>
  </si>
  <si>
    <t>Hiroshi Futami</t>
  </si>
  <si>
    <t>Futami, Hiroshi</t>
  </si>
  <si>
    <t>Futami</t>
  </si>
  <si>
    <t>二見 宏志 (japanisch)</t>
  </si>
  <si>
    <t>Hidekazu Ōtani</t>
  </si>
  <si>
    <t>Ōtani, Hidekazu</t>
  </si>
  <si>
    <t>Hidekazu</t>
  </si>
  <si>
    <t>大谷 秀和 (japanisch)</t>
  </si>
  <si>
    <t>Hidetoshi Miyuki</t>
  </si>
  <si>
    <t>Miyuki, Hidetoshi</t>
  </si>
  <si>
    <t>三幸 秀稔 (japanisch)</t>
  </si>
  <si>
    <t>Klaus Heinlein</t>
  </si>
  <si>
    <t>Heinlein, Klaus</t>
  </si>
  <si>
    <t>Facundo Waller</t>
  </si>
  <si>
    <t>Waller, Facundo</t>
  </si>
  <si>
    <t>Waller Martiarena, Facundo Federico (vollständiger Name)</t>
  </si>
  <si>
    <t>Carlos Salom</t>
  </si>
  <si>
    <t>Salom, Carlos</t>
  </si>
  <si>
    <t>Carlos Daniel Salom Zulema (vollständiger Name)</t>
  </si>
  <si>
    <t>palästinensisch-argentinisch</t>
  </si>
  <si>
    <t>Ramon Rodrigues De Mesquita</t>
  </si>
  <si>
    <t>Rodrigues De Mesquita, Ramon</t>
  </si>
  <si>
    <t>Rodrigues De Mesquita</t>
  </si>
  <si>
    <t>Sobradinho (Distrito Federal) , Brasilien</t>
  </si>
  <si>
    <t>Santiago Rodríguez (Fußballspieler)</t>
  </si>
  <si>
    <t>Rodríguez, Santiago</t>
  </si>
  <si>
    <t>Rodríguez Molina, Santiago Mariano (vollständiger Name)</t>
  </si>
  <si>
    <t>Sathaporn Daengsee</t>
  </si>
  <si>
    <t>สถาพร แดงสี (thailändisch)</t>
  </si>
  <si>
    <t>Albin Pelak</t>
  </si>
  <si>
    <t>Pelak, Albin</t>
  </si>
  <si>
    <t>Pelak</t>
  </si>
  <si>
    <t>Pelak, Albin (vollständiger Name)</t>
  </si>
  <si>
    <t>Tommie Hoban</t>
  </si>
  <si>
    <t>Hoban, Tommie</t>
  </si>
  <si>
    <t>Hoban, Thomas Michael (vollständiger Name)</t>
  </si>
  <si>
    <t>Juan Manuel Cárcamo</t>
  </si>
  <si>
    <t>Cárcamo, Juan Manuel</t>
  </si>
  <si>
    <t>Cárcamo</t>
  </si>
  <si>
    <t>Cárcamo Flores, Juan Manuel (ganzer Name)</t>
  </si>
  <si>
    <t>Marc Fleischhauer</t>
  </si>
  <si>
    <t>Fleischhauer, Marc</t>
  </si>
  <si>
    <t>Walter Schellenberg (Fußballspieler)</t>
  </si>
  <si>
    <t>Schellenberg, Walter</t>
  </si>
  <si>
    <t>Tomáš Dočekal</t>
  </si>
  <si>
    <t>Dočekal, Tomáš</t>
  </si>
  <si>
    <t>Dočekal</t>
  </si>
  <si>
    <t>Smržovka, Tschechoslowakei</t>
  </si>
  <si>
    <t>Lukáš Droppa</t>
  </si>
  <si>
    <t>Droppa, Lukáš</t>
  </si>
  <si>
    <t>Sander Svendsen</t>
  </si>
  <si>
    <t>Svendsen, Sander</t>
  </si>
  <si>
    <t>Roland Benz (Fußballspieler)</t>
  </si>
  <si>
    <t>Arsenio Luzardo</t>
  </si>
  <si>
    <t>Luzardo, Arsenio</t>
  </si>
  <si>
    <t>Luzardo</t>
  </si>
  <si>
    <t>Luzardo Correa, Roberto Arsenio (vollständiger Name)</t>
  </si>
  <si>
    <t>Walerij Lebed</t>
  </si>
  <si>
    <t>Lebed, Walerij</t>
  </si>
  <si>
    <t>Lebed</t>
  </si>
  <si>
    <t>Lebed, Walerij Ihorowytsch (vollständiger Name)</t>
  </si>
  <si>
    <t>Vladislav Lauda</t>
  </si>
  <si>
    <t>Lauda, Vladislav</t>
  </si>
  <si>
    <t>Mertcan Çam</t>
  </si>
  <si>
    <t>Çam, Mertcan</t>
  </si>
  <si>
    <t>Mertcan</t>
  </si>
  <si>
    <t>Jürgen Geisen</t>
  </si>
  <si>
    <t>Geisen, Jürgen</t>
  </si>
  <si>
    <t>Maureen Franco</t>
  </si>
  <si>
    <t>Franco, Maureen</t>
  </si>
  <si>
    <t>Franco Alonso, Maureen Javier (vollständiger Name)</t>
  </si>
  <si>
    <t>Osires de Paiva</t>
  </si>
  <si>
    <t>Paiva, Osires de</t>
  </si>
  <si>
    <t>Osires de</t>
  </si>
  <si>
    <t>Osiris (Kurzname)</t>
  </si>
  <si>
    <t>Malcolm Albert Ntambwe</t>
  </si>
  <si>
    <t>Ntambwe, Malcolm Albert</t>
  </si>
  <si>
    <t>Ntambwe</t>
  </si>
  <si>
    <t>Malcolm Albert</t>
  </si>
  <si>
    <t>Rıdvan Sağlam</t>
  </si>
  <si>
    <t>Sağlam, Rıdvan</t>
  </si>
  <si>
    <t>James Keatings</t>
  </si>
  <si>
    <t>Keatings, James</t>
  </si>
  <si>
    <t>Ali Kemal Özkan</t>
  </si>
  <si>
    <t>Özkan, Ali Kemal</t>
  </si>
  <si>
    <t>José Valencia Murillo</t>
  </si>
  <si>
    <t>Valencia Murillo, José</t>
  </si>
  <si>
    <t>Valencia Murillo</t>
  </si>
  <si>
    <t>Valencía, José</t>
  </si>
  <si>
    <t>Burak Karaduman</t>
  </si>
  <si>
    <t>Karaduman, Burak</t>
  </si>
  <si>
    <t>Özgür Çelik</t>
  </si>
  <si>
    <t>Çelik, Özgür</t>
  </si>
  <si>
    <t>Aytaç Deniz</t>
  </si>
  <si>
    <t>Deniz, Aytaç</t>
  </si>
  <si>
    <t>Tamorley Thomas</t>
  </si>
  <si>
    <t>Thomas, Tamorley</t>
  </si>
  <si>
    <t>Tamorley</t>
  </si>
  <si>
    <t>Thomas, Tamorley Kaharie (vollständiger Name)</t>
  </si>
  <si>
    <t>Daniel Loute</t>
  </si>
  <si>
    <t>Loute, Daniel</t>
  </si>
  <si>
    <t>Loute</t>
  </si>
  <si>
    <t>Luther, Daniel Junior (wirklicher Name)</t>
  </si>
  <si>
    <t>beninisch-nigerianisch</t>
  </si>
  <si>
    <t>Emrah Kol</t>
  </si>
  <si>
    <t>Kol, Emrah</t>
  </si>
  <si>
    <t>Mustafa Sevgi</t>
  </si>
  <si>
    <t>Sevgi, Mustafa</t>
  </si>
  <si>
    <t>Sevgi</t>
  </si>
  <si>
    <t>Júlio Regufe Alves</t>
  </si>
  <si>
    <t>Alves, Júlio Regufe</t>
  </si>
  <si>
    <t>Júlio Regufe</t>
  </si>
  <si>
    <t>Alves, Júlio</t>
  </si>
  <si>
    <t>Orhan Ovacıklı</t>
  </si>
  <si>
    <t>Ovacıklı, Orhan</t>
  </si>
  <si>
    <t>Ovacıklı</t>
  </si>
  <si>
    <t>John Cofie</t>
  </si>
  <si>
    <t>Cofie, John</t>
  </si>
  <si>
    <t>Cofie, John Erzuah (vollständiger Name)</t>
  </si>
  <si>
    <t>ghanaisch-deutsch-englisch</t>
  </si>
  <si>
    <t>Aboso, Ghana</t>
  </si>
  <si>
    <t>Geworg Badaljan</t>
  </si>
  <si>
    <t>Badaljan, Geworg</t>
  </si>
  <si>
    <t>Badaljan</t>
  </si>
  <si>
    <t>Բադալյան, Գեւորգ (armenisch); Badalyan, Gevorg (armenisch, englisch transkribiert)</t>
  </si>
  <si>
    <t>Daniil Savitski</t>
  </si>
  <si>
    <t>Savitski, Daniil</t>
  </si>
  <si>
    <t>Savitski</t>
  </si>
  <si>
    <t>Richard Annang</t>
  </si>
  <si>
    <t>Annang, Richard</t>
  </si>
  <si>
    <t>Annang</t>
  </si>
  <si>
    <t>Annan, Richard</t>
  </si>
  <si>
    <t>Paul Pezos</t>
  </si>
  <si>
    <t>Pezos, Paul</t>
  </si>
  <si>
    <t>Pezos</t>
  </si>
  <si>
    <t>Mario Hansi</t>
  </si>
  <si>
    <t>Hansi, Mario</t>
  </si>
  <si>
    <t>Samuel Imbach</t>
  </si>
  <si>
    <t>Imbach, Samuel</t>
  </si>
  <si>
    <t>Marcus Ekenberg</t>
  </si>
  <si>
    <t>Ekenberg, Marcus</t>
  </si>
  <si>
    <t>Ekenberg</t>
  </si>
  <si>
    <t>Ri Kwang-hyok</t>
  </si>
  <si>
    <t>Ri, Kwang-hyok</t>
  </si>
  <si>
    <t>Kwang-hyok</t>
  </si>
  <si>
    <t>Denni Rocha dos Santos</t>
  </si>
  <si>
    <t>Santos, Denni Rocha dos</t>
  </si>
  <si>
    <t>Denni Rocha dos</t>
  </si>
  <si>
    <t>Konstantin Jurjewitsch Golowskoi</t>
  </si>
  <si>
    <t>Golowskoi, Konstantin Jurjewitsch</t>
  </si>
  <si>
    <t>Golowskoi</t>
  </si>
  <si>
    <t>Константин Юрьевич Головской (russisch)</t>
  </si>
  <si>
    <t>Milan Kopic</t>
  </si>
  <si>
    <t>Kopic, Milan</t>
  </si>
  <si>
    <t>Kopic</t>
  </si>
  <si>
    <t>Lee Miller (Fußballspieler)</t>
  </si>
  <si>
    <t>Miller, Lee</t>
  </si>
  <si>
    <t>Peter Maulshagen</t>
  </si>
  <si>
    <t>Maulshagen, Peter</t>
  </si>
  <si>
    <t>Maulshagen</t>
  </si>
  <si>
    <t>Erbil Uzel</t>
  </si>
  <si>
    <t>Uzel, Erbil</t>
  </si>
  <si>
    <t>Héctor Sanabria (Fußballspieler, 1945)</t>
  </si>
  <si>
    <t>Sanabria, Héctor</t>
  </si>
  <si>
    <t>Sanabria Mascareño, Alejandro Héctor (vollständiger Name); El Capi (Spitzname)</t>
  </si>
  <si>
    <t>Aleš Jindra</t>
  </si>
  <si>
    <t>Jindra, Aleš</t>
  </si>
  <si>
    <t>Manuela Frettlöh</t>
  </si>
  <si>
    <t>Frettlöh, Manuela</t>
  </si>
  <si>
    <t>Edit Kern</t>
  </si>
  <si>
    <t>Kern, Edit</t>
  </si>
  <si>
    <t>Mai Aizawa</t>
  </si>
  <si>
    <t>Aizawa, Mai</t>
  </si>
  <si>
    <t>相澤 舞衣 (japanisch)</t>
  </si>
  <si>
    <t>Linda Eshun</t>
  </si>
  <si>
    <t>Eshun, Linda</t>
  </si>
  <si>
    <t>Eshun</t>
  </si>
  <si>
    <t>Sekondi-Takoradi, Western Region (Ghana) Western Region, Ghana</t>
  </si>
  <si>
    <t>Maruschka Waldus</t>
  </si>
  <si>
    <t>Waldus, Maruschka</t>
  </si>
  <si>
    <t>Waldus</t>
  </si>
  <si>
    <t>Michaela Čulová</t>
  </si>
  <si>
    <t>Čulová, Michaela</t>
  </si>
  <si>
    <t>Čulová</t>
  </si>
  <si>
    <t>Želenice, Tschechoslowakei</t>
  </si>
  <si>
    <t>Inna Zlidnis</t>
  </si>
  <si>
    <t>Zlidnis, Inna</t>
  </si>
  <si>
    <t>Zlidnis</t>
  </si>
  <si>
    <t>Udo Redmann</t>
  </si>
  <si>
    <t>Redmann, Udo</t>
  </si>
  <si>
    <t>Hassan Roudbarian</t>
  </si>
  <si>
    <t>Roudbarian, Hassan</t>
  </si>
  <si>
    <t>Roudbarian</t>
  </si>
  <si>
    <t>Johanna Jackson</t>
  </si>
  <si>
    <t>Jackson, Johanna</t>
  </si>
  <si>
    <t>Jackson, Johanna Frances; Jackson, Jo; Jackson, Joanna</t>
  </si>
  <si>
    <t>Erica Zentner</t>
  </si>
  <si>
    <t>Zentner, Erica</t>
  </si>
  <si>
    <t>Vincent Aind</t>
  </si>
  <si>
    <t>Aind, Vincent</t>
  </si>
  <si>
    <t>Geistlicher, Bischof von Bagdogra</t>
  </si>
  <si>
    <t>Kalchini, Westbengalen, Indien</t>
  </si>
  <si>
    <t>Alberto Tanasini</t>
  </si>
  <si>
    <t>Tanasini, Alberto</t>
  </si>
  <si>
    <t>Tanasini</t>
  </si>
  <si>
    <t>Geistlicher, emeritierter römisch-katholischer Bischof von Chiavari</t>
  </si>
  <si>
    <t>Benedito Francisco de Albuquerque</t>
  </si>
  <si>
    <t>Albuquerque, Benedito Francisco de</t>
  </si>
  <si>
    <t>Benedito Francisco de</t>
  </si>
  <si>
    <t>Geistlicher, emeritierter römisch-katholischer Bischof von Itapipoca</t>
  </si>
  <si>
    <t>Coreaú</t>
  </si>
  <si>
    <t>Georges Pierre Soubrier</t>
  </si>
  <si>
    <t>Soubrier, Georges Pierre</t>
  </si>
  <si>
    <t>Soubrier</t>
  </si>
  <si>
    <t>Georges Pierre</t>
  </si>
  <si>
    <t>Soubrier, Georges</t>
  </si>
  <si>
    <t>Geistlicher, emeritierter römisch-katholischer Bischof von Nantes</t>
  </si>
  <si>
    <t>Thérondels, Frankreich</t>
  </si>
  <si>
    <t>Servilien Nzakamwita</t>
  </si>
  <si>
    <t>Nzakamwita, Servilien</t>
  </si>
  <si>
    <t>Nzakamwita</t>
  </si>
  <si>
    <t>Servilien</t>
  </si>
  <si>
    <t>Rushaki, Ruanda-Urundi</t>
  </si>
  <si>
    <t>Corrado Sanguineti</t>
  </si>
  <si>
    <t>Sanguineti, Corrado</t>
  </si>
  <si>
    <t>Geistlicher, römisch-katholischer Bischof von Pavia</t>
  </si>
  <si>
    <t>Mark Hagemoen</t>
  </si>
  <si>
    <t>Hagemoen, Mark</t>
  </si>
  <si>
    <t>Hagemoen</t>
  </si>
  <si>
    <t>Geistlicher, römisch-katholischer Bischof von Saskatoon</t>
  </si>
  <si>
    <t>Alphonsus Cullinan</t>
  </si>
  <si>
    <t>Cullinan, Alphonsus</t>
  </si>
  <si>
    <t>Cullinan</t>
  </si>
  <si>
    <t>Geistlicher, römisch-katholischer Bischof von Waterford, Lismore</t>
  </si>
  <si>
    <t>Lahinch, County Clare, Irland</t>
  </si>
  <si>
    <t>Jean Pascal Andriantsoavina</t>
  </si>
  <si>
    <t>Andriantsoavina, Jean Pascal</t>
  </si>
  <si>
    <t>Andriantsoavina</t>
  </si>
  <si>
    <t>Geistlicher, römisch-katholischer Weihbischof in Antananarivo</t>
  </si>
  <si>
    <t>Mitsinjo, Madagaskar</t>
  </si>
  <si>
    <t>Alberto Germán Bochatey</t>
  </si>
  <si>
    <t>Bochatey, Alberto Germán</t>
  </si>
  <si>
    <t>Bochatey</t>
  </si>
  <si>
    <t>Alberto Germán</t>
  </si>
  <si>
    <t>Bochatey Chaneton, Alberto Germán (vollständiger Name)</t>
  </si>
  <si>
    <t>Geistlicher, Weihbischof in La Plata</t>
  </si>
  <si>
    <t>Erika Lagerbielke</t>
  </si>
  <si>
    <t>Lagerbielke, Erika</t>
  </si>
  <si>
    <t>Lagerbielke</t>
  </si>
  <si>
    <t>Lagerbielke, Erika Gunilla (vollständiger Name)</t>
  </si>
  <si>
    <t>Glasdesignerin, Professorin für Glasdesign</t>
  </si>
  <si>
    <t>Glasdesignerin</t>
  </si>
  <si>
    <t>Brett Rumford</t>
  </si>
  <si>
    <t>Rumford, Brett</t>
  </si>
  <si>
    <t>Rumford</t>
  </si>
  <si>
    <t>Viktor Müller (Grasskiläufer)</t>
  </si>
  <si>
    <t>Müller, Viktor</t>
  </si>
  <si>
    <t>Ettore Lorenzo Frapiccini</t>
  </si>
  <si>
    <t>Frapiccini, Ettore Lorenzo</t>
  </si>
  <si>
    <t>Frapiccini</t>
  </si>
  <si>
    <t>Ettore Lorenzo</t>
  </si>
  <si>
    <t>Weronika Wladimirowna Nikitina</t>
  </si>
  <si>
    <t>Nikitina, Weronika Wladimirowna</t>
  </si>
  <si>
    <t>Weronika Wladimirowna</t>
  </si>
  <si>
    <t>Никитина, Вероника Владимировна (russisch); Garanina, Weronika Wladimirowna (Geburtsname)</t>
  </si>
  <si>
    <t>Naomi Gueyraud</t>
  </si>
  <si>
    <t>Gueyraud, Naomi</t>
  </si>
  <si>
    <t>Gueyraud</t>
  </si>
  <si>
    <t>Gueyraud Robledo, Alice Naomi (vollständiger Name)</t>
  </si>
  <si>
    <t>Marianna Gubová</t>
  </si>
  <si>
    <t>Gubová, Marianna</t>
  </si>
  <si>
    <t>Gubová</t>
  </si>
  <si>
    <t>Natalija Derepasko</t>
  </si>
  <si>
    <t>Derepasko, Natalija</t>
  </si>
  <si>
    <t>Derepasko</t>
  </si>
  <si>
    <t>Дерепаско, Наталія (ukrainisch)</t>
  </si>
  <si>
    <t>slowenisch-ukrainisch</t>
  </si>
  <si>
    <t>Hans Stark (Politiker)</t>
  </si>
  <si>
    <t>Stark, Hans</t>
  </si>
  <si>
    <t>Handwerker, Senator (Bayern)</t>
  </si>
  <si>
    <t>Robert Powell (Zoologe)</t>
  </si>
  <si>
    <t>Powell, Bob (Spitzname)</t>
  </si>
  <si>
    <t>Adolf Rüger</t>
  </si>
  <si>
    <t>Rüger, Adolf</t>
  </si>
  <si>
    <t>Oleg Wiktorowitsch Wischljow</t>
  </si>
  <si>
    <t>Wischljow, Oleg Wiktorowitsch</t>
  </si>
  <si>
    <t>Wischljow</t>
  </si>
  <si>
    <t>Вишлёв, Олег Викторович (russisch)</t>
  </si>
  <si>
    <t>Ljubino bei Omsk, UdSSR</t>
  </si>
  <si>
    <t>Tyke Peacock</t>
  </si>
  <si>
    <t>Peacock, Tyke</t>
  </si>
  <si>
    <t>Tyke</t>
  </si>
  <si>
    <t>Krzysztof Kiljan</t>
  </si>
  <si>
    <t>Kiljan, Krzysztof</t>
  </si>
  <si>
    <t>Kiljan</t>
  </si>
  <si>
    <t>Alexander Charlow</t>
  </si>
  <si>
    <t>Charlow, Alexander</t>
  </si>
  <si>
    <t>Charlow</t>
  </si>
  <si>
    <t>Харлов, Александр; Kharlov, Aleksandr</t>
  </si>
  <si>
    <t>Michel Massot</t>
  </si>
  <si>
    <t>Massot, Michel</t>
  </si>
  <si>
    <t>Giovanni Ceccarelli</t>
  </si>
  <si>
    <t>Ceccarelli, Giovanni</t>
  </si>
  <si>
    <t>William Roper (Musiker)</t>
  </si>
  <si>
    <t>Roper, William</t>
  </si>
  <si>
    <t>Roper, Bill (Spitzname)</t>
  </si>
  <si>
    <t>Carlos González (Musiker)</t>
  </si>
  <si>
    <t>González, Sir Charles (Spitzname)</t>
  </si>
  <si>
    <t>Jazzmusiker, Radiomoderator</t>
  </si>
  <si>
    <t>Ellinoa</t>
  </si>
  <si>
    <t>Durand, Camille</t>
  </si>
  <si>
    <t>Jazzmusikerin (Gesang, Komposition), Orchesterleiterin</t>
  </si>
  <si>
    <t>Mico Nissim</t>
  </si>
  <si>
    <t>Nissim, Mico</t>
  </si>
  <si>
    <t>Mico</t>
  </si>
  <si>
    <t>Jānis Domburs</t>
  </si>
  <si>
    <t>Domburs, Jānis</t>
  </si>
  <si>
    <t>Domburs</t>
  </si>
  <si>
    <t>Alexandru Raicu</t>
  </si>
  <si>
    <t>Raicu, Alexandru</t>
  </si>
  <si>
    <t>Raicu</t>
  </si>
  <si>
    <t>Raicu, Alexandru Constantin</t>
  </si>
  <si>
    <t>Narelle Hill</t>
  </si>
  <si>
    <t>Hill, Narelle</t>
  </si>
  <si>
    <t>Narelle</t>
  </si>
  <si>
    <t>Hill, Narelle Mary (vollständiger Name)</t>
  </si>
  <si>
    <t>Zoltán Bakó</t>
  </si>
  <si>
    <t>Bakó, Zoltán</t>
  </si>
  <si>
    <t>Teresa Portela (Kanutin, 1982)</t>
  </si>
  <si>
    <t>Portela, Teresa</t>
  </si>
  <si>
    <t>Portela Rivas, María Teresa (Geburtsname)</t>
  </si>
  <si>
    <t>Tadeusz Werno</t>
  </si>
  <si>
    <t>Werno, Tadeusz</t>
  </si>
  <si>
    <t>Werno</t>
  </si>
  <si>
    <t>katholischer Weihbischof</t>
  </si>
  <si>
    <t>Kazimierz Wielkopolski, Polen</t>
  </si>
  <si>
    <t>Jutta Geß</t>
  </si>
  <si>
    <t>Geß, Jutta</t>
  </si>
  <si>
    <t>Geß</t>
  </si>
  <si>
    <t>Keramikerin, Kunsthandwerkerin</t>
  </si>
  <si>
    <t>Hiro Fujikake</t>
  </si>
  <si>
    <t>Fujikake, Hiro</t>
  </si>
  <si>
    <t>Fujikake</t>
  </si>
  <si>
    <t>Fujikake, Hiroyuki; 藤掛廣幸 (japanisch)</t>
  </si>
  <si>
    <t>Ludo Claesen</t>
  </si>
  <si>
    <t>Claesen, Ludo</t>
  </si>
  <si>
    <t>Komponist, Perkussionist, Dirigent</t>
  </si>
  <si>
    <t>Catherine Queloz</t>
  </si>
  <si>
    <t>Queloz, Catherine</t>
  </si>
  <si>
    <t>Quéloz, Catherine Marie (vollständiger Name)</t>
  </si>
  <si>
    <t>Giulia Carciotto</t>
  </si>
  <si>
    <t>Carciotto, Giulia</t>
  </si>
  <si>
    <t>Carciotto</t>
  </si>
  <si>
    <t>Carciotto, Giulia Maria Lorenza (vollständiger Name)</t>
  </si>
  <si>
    <t>Kunsthistorikerin, -redakteurin</t>
  </si>
  <si>
    <t>Ulrich Brugger</t>
  </si>
  <si>
    <t>Brugger, Ulrich</t>
  </si>
  <si>
    <t>Albert Rop</t>
  </si>
  <si>
    <t>Rop, Albert</t>
  </si>
  <si>
    <t>Rop, Albert Kibichii</t>
  </si>
  <si>
    <t>Getenesh Urge</t>
  </si>
  <si>
    <t>Urge, Getenesh</t>
  </si>
  <si>
    <t>Urge</t>
  </si>
  <si>
    <t>Getenesh</t>
  </si>
  <si>
    <t>Viola Bor Chepketing</t>
  </si>
  <si>
    <t>Chepketing, Viola Bor</t>
  </si>
  <si>
    <t>Chepketing</t>
  </si>
  <si>
    <t>Viola Bor</t>
  </si>
  <si>
    <t>Chris Carter (Leichtathlet, 1989)</t>
  </si>
  <si>
    <t>Preeja Sreedharan</t>
  </si>
  <si>
    <t>Sreedharan, Preeja</t>
  </si>
  <si>
    <t>Preeja</t>
  </si>
  <si>
    <t>Mullakkanam, Kerala</t>
  </si>
  <si>
    <t>Tassaporn Wannakit</t>
  </si>
  <si>
    <t>Oleksandr Hlotow</t>
  </si>
  <si>
    <t>Hlotow, Oleksandr</t>
  </si>
  <si>
    <t>Hlotow</t>
  </si>
  <si>
    <t>Hlotow, Oleksandr Leonidowytsch (vollständiger Name); Глотов, Олександр Леонідович (ukrainisch); Глотов, Александр Леонидович (russisch)</t>
  </si>
  <si>
    <t>Literaturwissenschaftler, Journalist</t>
  </si>
  <si>
    <t>Norilsk, Region Krasnojarsk, UdSSR</t>
  </si>
  <si>
    <t>Shinrō Ōtake</t>
  </si>
  <si>
    <t>Ōtake, Shinrō</t>
  </si>
  <si>
    <t>Ōtake</t>
  </si>
  <si>
    <t>Shinrō</t>
  </si>
  <si>
    <t>大竹伸朗 (japanisch); Ohtake, Shinro</t>
  </si>
  <si>
    <t>Abraham Danso</t>
  </si>
  <si>
    <t>Danso, Abraham</t>
  </si>
  <si>
    <t>Danso, Abraham Ibrahim (vollständiger Name)</t>
  </si>
  <si>
    <t>gambisch-britisch</t>
  </si>
  <si>
    <t>Maler, Farbdesign-, Gestaltungskünstler</t>
  </si>
  <si>
    <t>London Borough of CamdenCamden Town, London</t>
  </si>
  <si>
    <t>François Lalonde</t>
  </si>
  <si>
    <t>Lalonde, François</t>
  </si>
  <si>
    <t>Caren Tischendorf</t>
  </si>
  <si>
    <t>Tischendorf, Caren</t>
  </si>
  <si>
    <t>Vashti Murphy McKenzie</t>
  </si>
  <si>
    <t>McKenzie, Vashti Murphy</t>
  </si>
  <si>
    <t>Vashti Murphy</t>
  </si>
  <si>
    <t>Carlos Humberto Jiménez Licona</t>
  </si>
  <si>
    <t>Jiménez Licona, Carlos Humberto</t>
  </si>
  <si>
    <t>Jiménez Licona</t>
  </si>
  <si>
    <t>Militär, Diplomat</t>
  </si>
  <si>
    <t>Brad Mathas</t>
  </si>
  <si>
    <t>Mathas, Brad</t>
  </si>
  <si>
    <t>Mathas</t>
  </si>
  <si>
    <t>Mathas, Bradley (vollständiger Name)</t>
  </si>
  <si>
    <t>Kęstutis Vaiginis</t>
  </si>
  <si>
    <t>Vaiginis, Kęstutis</t>
  </si>
  <si>
    <t>Vaiginis</t>
  </si>
  <si>
    <t>Romana Pavliša</t>
  </si>
  <si>
    <t>Pavliša, Romana</t>
  </si>
  <si>
    <t>Pavliša</t>
  </si>
  <si>
    <t>Moor, Anna (Pseudonym)</t>
  </si>
  <si>
    <t>David W. Moore</t>
  </si>
  <si>
    <t>Moore, David W.</t>
  </si>
  <si>
    <t>Moore, David William</t>
  </si>
  <si>
    <t>Plymouth, Iowa</t>
  </si>
  <si>
    <t>Oksana Jelessina</t>
  </si>
  <si>
    <t>Jelessina, Oksana</t>
  </si>
  <si>
    <t>Елесина, Оксана (russisch)</t>
  </si>
  <si>
    <t>Kandalakscha, UdSSR</t>
  </si>
  <si>
    <t>Yūya Yamamoto</t>
  </si>
  <si>
    <t>Yamamoto, Yūya</t>
  </si>
  <si>
    <t>山本 侑弥 (japanisch)</t>
  </si>
  <si>
    <t>Néstor Montesdeoca Becerra</t>
  </si>
  <si>
    <t>Montesdeoca Becerra, Néstor</t>
  </si>
  <si>
    <t>Montesdeoca Becerra</t>
  </si>
  <si>
    <t>Ordensgeistlicher, Apostolischer Vikar von Méndez</t>
  </si>
  <si>
    <t>El Pan, Ecuador</t>
  </si>
  <si>
    <t>Paul Darmanin</t>
  </si>
  <si>
    <t>Darmanin, Paul</t>
  </si>
  <si>
    <t>Ordensgeistlicher, emeritierter römisch-katholischer Bischof von Garissa</t>
  </si>
  <si>
    <t>Santa Venera, Malta</t>
  </si>
  <si>
    <t>Petro Losa</t>
  </si>
  <si>
    <t>Losa, Petro</t>
  </si>
  <si>
    <t>Лоза, Петро (ukrainisch)</t>
  </si>
  <si>
    <t>Ordensgeistlicher, ukrainisch griechisch-katholischer Weihbischof in Sokal-Schowkwa</t>
  </si>
  <si>
    <t>Kolodenzi, Oblast Lwiw, Ukrainische SSR, UdSSR</t>
  </si>
  <si>
    <t>Robert M. Zink</t>
  </si>
  <si>
    <t>Zink, Robert M.</t>
  </si>
  <si>
    <t>Zink, Robert Martin (vollständiger Name)</t>
  </si>
  <si>
    <t>Emma Foy</t>
  </si>
  <si>
    <t>Foy, Emma</t>
  </si>
  <si>
    <t>Dargaville</t>
  </si>
  <si>
    <t>Milan Průcha</t>
  </si>
  <si>
    <t>Průcha, Milan</t>
  </si>
  <si>
    <t>Prucha, Milan</t>
  </si>
  <si>
    <t>Barry Holstein</t>
  </si>
  <si>
    <t>Holstein, Barry</t>
  </si>
  <si>
    <t>Holstein, Barry Ralph</t>
  </si>
  <si>
    <t>Evelina De Lain</t>
  </si>
  <si>
    <t>De Lain, Evelina</t>
  </si>
  <si>
    <t>De Lain</t>
  </si>
  <si>
    <t>Pronska, Ewelina Renatiwna (Geburtsname); Де Лейн, Евеліна (ukrainisch)</t>
  </si>
  <si>
    <t>britisch-ukrainisch</t>
  </si>
  <si>
    <t>Pianistin, Komponistin, Jazzmusikerin</t>
  </si>
  <si>
    <t>Nils Totland</t>
  </si>
  <si>
    <t>Totland, Nils</t>
  </si>
  <si>
    <t>Totland</t>
  </si>
  <si>
    <t>Totland, Nils Olav (vollständiger Name)</t>
  </si>
  <si>
    <t>Mun Kyong-dok</t>
  </si>
  <si>
    <t>Mun, Kyong-dok</t>
  </si>
  <si>
    <t>Kyong-dok</t>
  </si>
  <si>
    <t>문경덕 (koreanisch, Hangeul); 文京德 (koreanisch, Hanja); Mun, Gyeong-deok (Revidierte Romanisierung); Mun, Kyŏngtŏk (McCune-Reischauer)</t>
  </si>
  <si>
    <t>Alain Dogou</t>
  </si>
  <si>
    <t>Dogou, Alain</t>
  </si>
  <si>
    <t>Dogou</t>
  </si>
  <si>
    <t>Claudio Micheloni</t>
  </si>
  <si>
    <t>Micheloni, Claudio</t>
  </si>
  <si>
    <t>Micheloni</t>
  </si>
  <si>
    <t>Campli, Teramo, Italien</t>
  </si>
  <si>
    <t>Karl-Wilhelm Michel</t>
  </si>
  <si>
    <t>Michel, Karl-Wilhelm</t>
  </si>
  <si>
    <t>Buhlen</t>
  </si>
  <si>
    <t>Günter Fahlbusch</t>
  </si>
  <si>
    <t>Fahlbusch, Günter</t>
  </si>
  <si>
    <t>Fahlbusch, Günter Albin Hermann (vollständiger Name)</t>
  </si>
  <si>
    <t>Politiker (DP), MdHB</t>
  </si>
  <si>
    <t>Pierre Jonckheer</t>
  </si>
  <si>
    <t>Jonckheer, Pierre</t>
  </si>
  <si>
    <t>Jonckheer</t>
  </si>
  <si>
    <t>Politiker (Ecolo), MdEP</t>
  </si>
  <si>
    <t>Horst Nußbaumer</t>
  </si>
  <si>
    <t>Nußbaumer, Horst</t>
  </si>
  <si>
    <t>Terence Wynn</t>
  </si>
  <si>
    <t>Wynn, Terence</t>
  </si>
  <si>
    <t>Siegfried Sattlberger</t>
  </si>
  <si>
    <t>Sattlberger, Siegfried</t>
  </si>
  <si>
    <t>Jan Nathan Rozendaal</t>
  </si>
  <si>
    <t>Rozendaal, Jan Nathan</t>
  </si>
  <si>
    <t>Jan Nathan</t>
  </si>
  <si>
    <t>Politiker (SGP), Administrator, Bürgermeister von Elburg</t>
  </si>
  <si>
    <t>Tudor Gavril Dunca</t>
  </si>
  <si>
    <t>Dunca, Tudor Gavril</t>
  </si>
  <si>
    <t>Tudor Gavril</t>
  </si>
  <si>
    <t>Politiker, Botschafter, Elektroingenieur</t>
  </si>
  <si>
    <t>Kaya Güvenç</t>
  </si>
  <si>
    <t>Güvenç, Kaya</t>
  </si>
  <si>
    <t>Politiker, Ingenieur, Autor</t>
  </si>
  <si>
    <t>Emma Vargas</t>
  </si>
  <si>
    <t>Vargas, Emma</t>
  </si>
  <si>
    <t>Vargas de Benavides, Emma Paulina (vollständiger Name)</t>
  </si>
  <si>
    <t>Distrikt Huancavelica, Peru</t>
  </si>
  <si>
    <t>Mara Gabrilli</t>
  </si>
  <si>
    <t>Gabrilli, Mara</t>
  </si>
  <si>
    <t>Gabrilli</t>
  </si>
  <si>
    <t>Gabrilli, Mara Cristina (vollständiger Name)</t>
  </si>
  <si>
    <t>Kari Nordheim-Larsen</t>
  </si>
  <si>
    <t>Nordheim-Larsen, Kari</t>
  </si>
  <si>
    <t>Nordheim-Larsen</t>
  </si>
  <si>
    <t>Nordheim, Kari</t>
  </si>
  <si>
    <t>Nome (Norwegen) Nome</t>
  </si>
  <si>
    <t>Eyðgunn Samuelsen</t>
  </si>
  <si>
    <t>Samuelsen, Eyðgunn</t>
  </si>
  <si>
    <t>Eyðgunn</t>
  </si>
  <si>
    <t>Samuelsen, Eyðgunn Jana</t>
  </si>
  <si>
    <t>Ángela Vallina</t>
  </si>
  <si>
    <t>Vallina, Ángela</t>
  </si>
  <si>
    <t>Vallina</t>
  </si>
  <si>
    <t>Castrillón, Asturien</t>
  </si>
  <si>
    <t>Cathy Peattie</t>
  </si>
  <si>
    <t>Peattie, Cathy</t>
  </si>
  <si>
    <t>Peattie</t>
  </si>
  <si>
    <t>Grangemouth</t>
  </si>
  <si>
    <t>Valgerður Bjarnadóttir</t>
  </si>
  <si>
    <t>Heide Seidel</t>
  </si>
  <si>
    <t>Seidel, Heide</t>
  </si>
  <si>
    <t>Seidel, Heide Sabine (vollständiger Name)</t>
  </si>
  <si>
    <t>Ilse Fitzbauer</t>
  </si>
  <si>
    <t>Fitzbauer, Ilse</t>
  </si>
  <si>
    <t>Ågot Valle</t>
  </si>
  <si>
    <t>Valle, Ågot</t>
  </si>
  <si>
    <t>Ågot</t>
  </si>
  <si>
    <t>Valle, Ågot Jorunn (vollständiger Name)</t>
  </si>
  <si>
    <t>Politikerin, Mitglied des Storting, Mitglied der Nobelkommission</t>
  </si>
  <si>
    <t>Bautista Ortiz de Urbina</t>
  </si>
  <si>
    <t>Ortiz de Urbina, Bautista</t>
  </si>
  <si>
    <t>Ortiz de Urbina</t>
  </si>
  <si>
    <t>Tino Conti</t>
  </si>
  <si>
    <t>Conti, Tino</t>
  </si>
  <si>
    <t>Conti, Constantino</t>
  </si>
  <si>
    <t>Nibionno</t>
  </si>
  <si>
    <t>Jiří Háva</t>
  </si>
  <si>
    <t>Háva, Jiří</t>
  </si>
  <si>
    <t>Háva</t>
  </si>
  <si>
    <t>Jérémy Bescond</t>
  </si>
  <si>
    <t>Bescond, Jérémy</t>
  </si>
  <si>
    <t>Filippo Savini</t>
  </si>
  <si>
    <t>Savini, Filippo</t>
  </si>
  <si>
    <t>Tomasz Leśniak</t>
  </si>
  <si>
    <t>Leśniak, Tomasz</t>
  </si>
  <si>
    <t>Radek Blahut</t>
  </si>
  <si>
    <t>Blahut, Radek</t>
  </si>
  <si>
    <t>Pierre Drancourt</t>
  </si>
  <si>
    <t>Drancourt, Pierre</t>
  </si>
  <si>
    <t>Drancourt</t>
  </si>
  <si>
    <t>Theodore R. Marmor</t>
  </si>
  <si>
    <t>Marmor, Theodore R.</t>
  </si>
  <si>
    <t>Theodore R.</t>
  </si>
  <si>
    <t>Marmor, Theodore Richard</t>
  </si>
  <si>
    <t>Rechts-, Medizinsoziologe, Hochschullehrer der Yale University</t>
  </si>
  <si>
    <t>Pietro Gandolfi</t>
  </si>
  <si>
    <t>Gandolfi, Pietro</t>
  </si>
  <si>
    <t>Pawlo Olijnyk</t>
  </si>
  <si>
    <t>Olijnyk, Pawlo</t>
  </si>
  <si>
    <t>Oleinik, Pawlo; Oliynik, Pavlo</t>
  </si>
  <si>
    <t>Li Xiaomei</t>
  </si>
  <si>
    <t>Li, Xiaomei</t>
  </si>
  <si>
    <t>Sonny West (Musiker)</t>
  </si>
  <si>
    <t>West, Sonny</t>
  </si>
  <si>
    <t>Wolfgang Klein (Romanist)</t>
  </si>
  <si>
    <t>Lucio Lemmo</t>
  </si>
  <si>
    <t>Lemmo, Lucio</t>
  </si>
  <si>
    <t>Lemmo</t>
  </si>
  <si>
    <t>Maurizio Losi</t>
  </si>
  <si>
    <t>Losi, Maurizio</t>
  </si>
  <si>
    <t>Piotr Hojka</t>
  </si>
  <si>
    <t>Hojka, Piotr</t>
  </si>
  <si>
    <t>Hojka</t>
  </si>
  <si>
    <t>Sylwia Lewandowska</t>
  </si>
  <si>
    <t>Lewandowska, Sylwia</t>
  </si>
  <si>
    <t>Zoe de Toledo</t>
  </si>
  <si>
    <t>De Toledo, Zoe</t>
  </si>
  <si>
    <t>De Toledo</t>
  </si>
  <si>
    <t>De Toledo, Zoe Michaela (vollständiger Name)</t>
  </si>
  <si>
    <t>Shannon Crawford</t>
  </si>
  <si>
    <t>Crawford, Shannon</t>
  </si>
  <si>
    <t>Nathan Hines</t>
  </si>
  <si>
    <t>Hines, Nathan</t>
  </si>
  <si>
    <t>Hines, Nathan John</t>
  </si>
  <si>
    <t>Wagga Wagga, Australien</t>
  </si>
  <si>
    <t>John Yapp</t>
  </si>
  <si>
    <t>Yapp, John</t>
  </si>
  <si>
    <t>Rafael Subirachs i Vila</t>
  </si>
  <si>
    <t>Subirachs i Vila, Rafael</t>
  </si>
  <si>
    <t>Subirachs i Vila</t>
  </si>
  <si>
    <t>Sänger, Liedermacher, Komponist</t>
  </si>
  <si>
    <t>Randi Laubek</t>
  </si>
  <si>
    <t>Laubek, Randi</t>
  </si>
  <si>
    <t>Laubek</t>
  </si>
  <si>
    <t>Juan Mario Gómez Esteban</t>
  </si>
  <si>
    <t>Gómez Esteban, Juan Mario</t>
  </si>
  <si>
    <t>Gómez Esteban</t>
  </si>
  <si>
    <t>Juan Mario</t>
  </si>
  <si>
    <t>Gino Lavagetto</t>
  </si>
  <si>
    <t>Lavagetto, Gino</t>
  </si>
  <si>
    <t>Lavagetto</t>
  </si>
  <si>
    <t>Lavagetto, Luigi</t>
  </si>
  <si>
    <t>Rivarolo Ligure</t>
  </si>
  <si>
    <t>Jessica Czop</t>
  </si>
  <si>
    <t>Czop, Jessica</t>
  </si>
  <si>
    <t>Veiko Märka</t>
  </si>
  <si>
    <t>Märka, Veiko</t>
  </si>
  <si>
    <t>Märka</t>
  </si>
  <si>
    <t>Ku Hyo-sŏ</t>
  </si>
  <si>
    <t>Ku, Hyo-sŏ</t>
  </si>
  <si>
    <t>Hyo-sŏ</t>
  </si>
  <si>
    <t>구효서 (koreanisch, Hangeul); 具孝書 (koreanisch, Hanja); Gu, Hyo-seo (Revidierte Romanisierung)</t>
  </si>
  <si>
    <t>Ganghwado-Ganghwa-gun, Incheon</t>
  </si>
  <si>
    <t>Allard Schröder</t>
  </si>
  <si>
    <t>Schröder, Allard</t>
  </si>
  <si>
    <t>Suleiman Cassamo</t>
  </si>
  <si>
    <t>Cassamo, Suleiman</t>
  </si>
  <si>
    <t>Cassamo</t>
  </si>
  <si>
    <t>Nelson Saúte</t>
  </si>
  <si>
    <t>Saúte, Nelson</t>
  </si>
  <si>
    <t>Saúte</t>
  </si>
  <si>
    <t>Yang Seok-il</t>
  </si>
  <si>
    <t>Yang, Seok-il</t>
  </si>
  <si>
    <t>Seok-il</t>
  </si>
  <si>
    <t>梁 石日 (Hanja); 양석일 (Hangeul); Yang, Sok-il; Yan, Sŏgil (McCune-Reischauer-Romanisierung); 梁川 正雄 (japanischer Name); Yanagawa Masao (japanischer Name)</t>
  </si>
  <si>
    <t>Schriftsteller koreanischer Abstammung</t>
  </si>
  <si>
    <t>Jasmin B. Frelih</t>
  </si>
  <si>
    <t>Frelih, Jasmin B.</t>
  </si>
  <si>
    <t>Frelih</t>
  </si>
  <si>
    <t>Jasmin B.</t>
  </si>
  <si>
    <t>Frelih, Jasmin Bajrović (vollständiger Name)</t>
  </si>
  <si>
    <t>Janine Massard</t>
  </si>
  <si>
    <t>Massard, Janine</t>
  </si>
  <si>
    <t>Han Malsook</t>
  </si>
  <si>
    <t>Han, Malsook</t>
  </si>
  <si>
    <t>Malsook</t>
  </si>
  <si>
    <t>한말숙 (koreanisch, Hangeul); 韓末淑 (koreanisch, Hanja); Han, Mal-suk (revidierte Romanisierung)</t>
  </si>
  <si>
    <t>Sharon Doucet</t>
  </si>
  <si>
    <t>Doucet, Sharon</t>
  </si>
  <si>
    <t>Arms Doucet, Sharon</t>
  </si>
  <si>
    <t>Schriftstellerin, Lehrerin für Englisch, Französisch, Sängerin</t>
  </si>
  <si>
    <t>Tanja Šmid</t>
  </si>
  <si>
    <t>Šmid, Tanja</t>
  </si>
  <si>
    <t>Ulf Sundelin</t>
  </si>
  <si>
    <t>Sundelin, Ulf</t>
  </si>
  <si>
    <t>Sundelin</t>
  </si>
  <si>
    <t>Sundelin, Ulf Artur (vollständiger Name)</t>
  </si>
  <si>
    <t>Jean-François Monette</t>
  </si>
  <si>
    <t>Monette, Jean-François</t>
  </si>
  <si>
    <t>Irina Jurjewna Skladnewa</t>
  </si>
  <si>
    <t>Skladnewa, Irina Jurjewna</t>
  </si>
  <si>
    <t>Skladnewa</t>
  </si>
  <si>
    <t>Складнева, Ирина Юрьевна (russisch)</t>
  </si>
  <si>
    <t>Lenka Muclingerová</t>
  </si>
  <si>
    <t>Muclingerová, Lenka</t>
  </si>
  <si>
    <t>Muclingerová</t>
  </si>
  <si>
    <t>Lucie Laroche</t>
  </si>
  <si>
    <t>Laroche, Lucie</t>
  </si>
  <si>
    <t>Jewgeni Ljowkin</t>
  </si>
  <si>
    <t>Ljowkin, Jewgeni</t>
  </si>
  <si>
    <t>Ljowkin</t>
  </si>
  <si>
    <t>Ljowkin, Jewgeni Wladimirowitsch (vollständiger Name); Levkin, Evgeni (englisch); Levkin, Jevgenij (norwegisch); Lewkin, Jewgienij (polnisch); Лёвкин, Евгений Владимирович (kasachisch)</t>
  </si>
  <si>
    <t>Vidar Johansen (Skispringer)</t>
  </si>
  <si>
    <t>Józef Kocyan</t>
  </si>
  <si>
    <t>Kocyan, Józef</t>
  </si>
  <si>
    <t>Kocyan</t>
  </si>
  <si>
    <t>Shūsaku Hosoyama</t>
  </si>
  <si>
    <t>Hosoyama, Shūsaku</t>
  </si>
  <si>
    <t>Hosoyama</t>
  </si>
  <si>
    <t>細山周作 (japanisch)</t>
  </si>
  <si>
    <t>Shachar Ruberg</t>
  </si>
  <si>
    <t>Ruberg, Shachar</t>
  </si>
  <si>
    <t>Richard Somauroo</t>
  </si>
  <si>
    <t>Somauroo, Richard</t>
  </si>
  <si>
    <t>Somauroo</t>
  </si>
  <si>
    <t>Kim-Rune Hansen</t>
  </si>
  <si>
    <t>Hansen, Kim-Rune</t>
  </si>
  <si>
    <t>Kim-Rune</t>
  </si>
  <si>
    <t>Hans-Jürgen Rehder</t>
  </si>
  <si>
    <t>Rehder, Hans-Jürgen</t>
  </si>
  <si>
    <t>Sportler im Rollstuhltischtennis</t>
  </si>
  <si>
    <t>Yu Dan</t>
  </si>
  <si>
    <t>Yu, Dan</t>
  </si>
  <si>
    <t>喻丹 (chinesisch); Yù Dān (Pinyin)</t>
  </si>
  <si>
    <t>Marcus Lawler</t>
  </si>
  <si>
    <t>Lawler, Marcus</t>
  </si>
  <si>
    <t>Hajar al-Khaldi</t>
  </si>
  <si>
    <t>Khaldi, Hajar al-</t>
  </si>
  <si>
    <t>Khaldi</t>
  </si>
  <si>
    <t>Hajar al-</t>
  </si>
  <si>
    <t>al-Khaldi, Hajar Saad (vollständiger Name)</t>
  </si>
  <si>
    <t>Iman Essa Jasim</t>
  </si>
  <si>
    <t>Jasim, Iman Essa</t>
  </si>
  <si>
    <t>Jasim</t>
  </si>
  <si>
    <t>Iman Essa</t>
  </si>
  <si>
    <t>Udoh, Endurance Essien (Geburtsname)</t>
  </si>
  <si>
    <t>Tom Ford (Squashspieler)</t>
  </si>
  <si>
    <t>Richie Fallows</t>
  </si>
  <si>
    <t>Fallows, Richie</t>
  </si>
  <si>
    <t>Shawn Delierre</t>
  </si>
  <si>
    <t>Delierre, Shawn</t>
  </si>
  <si>
    <t>Delierre</t>
  </si>
  <si>
    <t>Delierre, Shawn Adam (vollständiger Name)</t>
  </si>
  <si>
    <t>Lázaro Borges</t>
  </si>
  <si>
    <t>Borges, Lázaro</t>
  </si>
  <si>
    <t>Borges Ried, Lázaro Eduardo (vollständiger Name)</t>
  </si>
  <si>
    <t>John Bohn Ebsen</t>
  </si>
  <si>
    <t>Ebsen, John Bohn</t>
  </si>
  <si>
    <t>John Bohn</t>
  </si>
  <si>
    <t>Juan Alejandro García</t>
  </si>
  <si>
    <t>García, Juan Alejandro</t>
  </si>
  <si>
    <t>Juan Alejandro</t>
  </si>
  <si>
    <t>García Rivera, Juan Alejandro (vollständiger Name)</t>
  </si>
  <si>
    <t>Dominique Bosshart</t>
  </si>
  <si>
    <t>Bosshart, Dominique</t>
  </si>
  <si>
    <t>Bosshart, Dominique Simone (vollständiger Name)</t>
  </si>
  <si>
    <t>Lee In-jong</t>
  </si>
  <si>
    <t>Lee, In-jong</t>
  </si>
  <si>
    <t>In-jong</t>
  </si>
  <si>
    <t>이인종 (koreanisch Hangeul)</t>
  </si>
  <si>
    <t>Jana Jablonovská</t>
  </si>
  <si>
    <t>Jablonovská, Jana</t>
  </si>
  <si>
    <t>Jablonovská</t>
  </si>
  <si>
    <t>Sadafmoch Tolibowa</t>
  </si>
  <si>
    <t>Tolibowa, Sadafmoch</t>
  </si>
  <si>
    <t>Tolibowa</t>
  </si>
  <si>
    <t>Sadafmoch</t>
  </si>
  <si>
    <t>Bryony Lavery</t>
  </si>
  <si>
    <t>Lavery, Bryony</t>
  </si>
  <si>
    <t>Lavery</t>
  </si>
  <si>
    <t>Theater-, Fernseh-, Radioautorin</t>
  </si>
  <si>
    <t>Andrea Holt</t>
  </si>
  <si>
    <t>Holt, Andrea</t>
  </si>
  <si>
    <t xml:space="preserve">Radcliffe (Greater Manchester) </t>
  </si>
  <si>
    <t>Herbert Dombrowski</t>
  </si>
  <si>
    <t>Dombrowski, Herbert</t>
  </si>
  <si>
    <t>Monika Oražem</t>
  </si>
  <si>
    <t>Oražem, Monika</t>
  </si>
  <si>
    <t>Oražem</t>
  </si>
  <si>
    <t>Orazem, Monika (internationale Umschrift)</t>
  </si>
  <si>
    <t>Tine Grengs</t>
  </si>
  <si>
    <t>Grengs, Tine</t>
  </si>
  <si>
    <t>Grengs</t>
  </si>
  <si>
    <t>Grengs, Christine; Tretner, Christina (Geburtsname)</t>
  </si>
  <si>
    <t>Triathletin, Abenteuersportlerin</t>
  </si>
  <si>
    <t>Niklas Bröker</t>
  </si>
  <si>
    <t>Bröker, Niklas</t>
  </si>
  <si>
    <t>Seraphine Geiser</t>
  </si>
  <si>
    <t>Geiser, Seraphine</t>
  </si>
  <si>
    <t>Seraphine</t>
  </si>
  <si>
    <t>Michelle Buri</t>
  </si>
  <si>
    <t>Buri, Michelle</t>
  </si>
  <si>
    <t>Huang Guangyu</t>
  </si>
  <si>
    <t>Wong Kwong Yu</t>
  </si>
  <si>
    <t>Shantou, Guangdong</t>
  </si>
  <si>
    <t>Tauno Vahter</t>
  </si>
  <si>
    <t>Vahter, Tauno</t>
  </si>
  <si>
    <t>Vahter</t>
  </si>
  <si>
    <t>Verleger, Übersetzer, Schriftsteller</t>
  </si>
  <si>
    <t>Denis Pigott</t>
  </si>
  <si>
    <t>Pigott, Denis</t>
  </si>
  <si>
    <t>Dana Gardner</t>
  </si>
  <si>
    <t>Gardner, Dana</t>
  </si>
  <si>
    <t>Gardner, Dana Gordon</t>
  </si>
  <si>
    <t>St. Croix Falls, Wisconsin</t>
  </si>
  <si>
    <t>Brittany Hochevar</t>
  </si>
  <si>
    <t>Hochevar, Brittany</t>
  </si>
  <si>
    <t>Hochevar</t>
  </si>
  <si>
    <t>Fowler, Colorado</t>
  </si>
  <si>
    <t>Steven Hunt</t>
  </si>
  <si>
    <t>Hunt, Steven</t>
  </si>
  <si>
    <t>Axel Jennewein</t>
  </si>
  <si>
    <t>Jennewein, Axel</t>
  </si>
  <si>
    <t>Jennewein</t>
  </si>
  <si>
    <t>Neumarkt in der OberpfalzNeumarkt, Deutschland</t>
  </si>
  <si>
    <t>Fredy Cedeño</t>
  </si>
  <si>
    <t>Cedeño, Fredy</t>
  </si>
  <si>
    <t>Cedeño Márquez, Fredy Ramón (vollständiger Name)</t>
  </si>
  <si>
    <t>Scott Donie</t>
  </si>
  <si>
    <t>Donie, Scott</t>
  </si>
  <si>
    <t>Donie, Scott Richard (vollständiger Name)</t>
  </si>
  <si>
    <t>Arturo Miranda (Wasserspringer)</t>
  </si>
  <si>
    <t>Miranda, Arturo</t>
  </si>
  <si>
    <t>Abby Johnston</t>
  </si>
  <si>
    <t>Johnston, Abby</t>
  </si>
  <si>
    <t>Moritz Mauch</t>
  </si>
  <si>
    <t>Mauch, Moritz</t>
  </si>
  <si>
    <t>Wolfgang Haunsberger</t>
  </si>
  <si>
    <t>Haunsberger, Wolfgang</t>
  </si>
  <si>
    <t>Haunsberger</t>
  </si>
  <si>
    <t>Heidelore Wörndl</t>
  </si>
  <si>
    <t>Wörndl, Heidelore</t>
  </si>
  <si>
    <t>Ebenau</t>
  </si>
  <si>
    <t>Ruslan Faritowitsch Sainullin</t>
  </si>
  <si>
    <t>Sainullin, Ruslan Faritowitsch</t>
  </si>
  <si>
    <t>Sainullin</t>
  </si>
  <si>
    <t>Ruslan Faritowitsch</t>
  </si>
  <si>
    <t>Zainullin, Ruslan; Zaynullin, Ruslan (englische Schreibweise); Зайнуллин, Руслан Фаритович (russische Schreibweise)</t>
  </si>
  <si>
    <t>Martin Gomér</t>
  </si>
  <si>
    <t>Gomér, Martin</t>
  </si>
  <si>
    <t>Anatoli Wassiljewitsch Akentjew</t>
  </si>
  <si>
    <t>Akentjew, Anatoli Wassiljewitsch</t>
  </si>
  <si>
    <t>Akentjew</t>
  </si>
  <si>
    <t>Акентьев, Анатолий Васильевич (russisch)</t>
  </si>
  <si>
    <t>Ljalja Mendybajewna Kusnezowa</t>
  </si>
  <si>
    <t>Kusnezowa, Ljalja Mendybajewna</t>
  </si>
  <si>
    <t>Ljalja Mendybajewna</t>
  </si>
  <si>
    <t>Кузнецова, Ляля Мендыбаевна (russisch)</t>
  </si>
  <si>
    <t>Sinan Turan</t>
  </si>
  <si>
    <t>Turan, Sinan</t>
  </si>
  <si>
    <t>Oleh Lykow</t>
  </si>
  <si>
    <t>Lykow, Oleh</t>
  </si>
  <si>
    <t>Lykow, Oleh Wiktorowytsch; Ликов, Олег Вікторович (ukrainische Schreibweise)</t>
  </si>
  <si>
    <t>Natasha Lako</t>
  </si>
  <si>
    <t>Lako, Natasha</t>
  </si>
  <si>
    <t>Lako</t>
  </si>
  <si>
    <t>Dichterin, Schriftstellerin, Drehbuchautorin, Politikerin</t>
  </si>
  <si>
    <t>Brian J. Nelson</t>
  </si>
  <si>
    <t>Nelson, Brian J.</t>
  </si>
  <si>
    <t>Alice Rohkamper</t>
  </si>
  <si>
    <t>Rohkamper, Alice</t>
  </si>
  <si>
    <t>Rohkamper</t>
  </si>
  <si>
    <t>Paul Di Bella</t>
  </si>
  <si>
    <t>Di Bella, Paul</t>
  </si>
  <si>
    <t>Di Bella</t>
  </si>
  <si>
    <t xml:space="preserve">Ingham (Queensland) </t>
  </si>
  <si>
    <t>Steven Kleynen</t>
  </si>
  <si>
    <t>Kleynen, Steven</t>
  </si>
  <si>
    <t>Kleynen</t>
  </si>
  <si>
    <t>Kristel Werckx</t>
  </si>
  <si>
    <t>Werckx, Kristel</t>
  </si>
  <si>
    <t>Werckx</t>
  </si>
  <si>
    <t>Heusden-Zolder</t>
  </si>
  <si>
    <t>Giovani Edgar Arana</t>
  </si>
  <si>
    <t>Arana, Giovani Edgar</t>
  </si>
  <si>
    <t>Giovani Edgar</t>
  </si>
  <si>
    <t>Geistlicher, römisch-katholischer Bischof von El Alto</t>
  </si>
  <si>
    <t>Verena Wicke-Scheil</t>
  </si>
  <si>
    <t>Wicke-Scheil, Verena</t>
  </si>
  <si>
    <t>Wicke-Scheil</t>
  </si>
  <si>
    <t>Landtagsabgeordnete (Bündnis 90/Die Grünen), MdL</t>
  </si>
  <si>
    <t>Landtagsabgeordnete (Bündnis 90/Die Grünen)</t>
  </si>
  <si>
    <t>Joachim Helas</t>
  </si>
  <si>
    <t>Helas, Joachim</t>
  </si>
  <si>
    <t>Doberschau, DDR</t>
  </si>
  <si>
    <t>Yvonne Zymara</t>
  </si>
  <si>
    <t>Zymara, Yvonne</t>
  </si>
  <si>
    <t>Zymara</t>
  </si>
  <si>
    <t>Seebauer, Yvonne</t>
  </si>
  <si>
    <t>Brendan Galloway</t>
  </si>
  <si>
    <t>Galloway, Brendan</t>
  </si>
  <si>
    <t>Galloway, Brendan Joel Zibusiso (vollständiger Name)</t>
  </si>
  <si>
    <t>Andi Meister</t>
  </si>
  <si>
    <t>Meister, Andi</t>
  </si>
  <si>
    <t>Lüganuse</t>
  </si>
  <si>
    <t>Bruno Mbanangoyé</t>
  </si>
  <si>
    <t>Mbanangoyé, Bruno</t>
  </si>
  <si>
    <t>Mbanangoyé</t>
  </si>
  <si>
    <t>Mbanangoyé, Bruno Zita</t>
  </si>
  <si>
    <t>Paul Simick</t>
  </si>
  <si>
    <t>Simick, Paul</t>
  </si>
  <si>
    <t>Simick</t>
  </si>
  <si>
    <t>Geistlicher, Apostolischer Vikar von Nepal</t>
  </si>
  <si>
    <t>Gitdubling, Darjeeling (Distrikt) Darjeeling, Westbengalen</t>
  </si>
  <si>
    <t>Brendan Moloney</t>
  </si>
  <si>
    <t>Moloney, Brendan</t>
  </si>
  <si>
    <t>Moloney, Brendan Anthony</t>
  </si>
  <si>
    <t>Iwano Ichibē IX.</t>
  </si>
  <si>
    <t>Iwano, Ichibē IX.</t>
  </si>
  <si>
    <t>Iwano</t>
  </si>
  <si>
    <t>Ichibē IX.</t>
  </si>
  <si>
    <t>岩野市兵衛 (japanisch, Künstlername); Iwano Ichibee IX.; Iwano Ichiro (wirklicher Name); 岩野市郎 (wirklicher Name, japanisch)</t>
  </si>
  <si>
    <t>Imadate (Fukui) Imadate, Präfektur Fukui</t>
  </si>
  <si>
    <t>Eugenijus Bartulis</t>
  </si>
  <si>
    <t>Bartulis, Eugenijus</t>
  </si>
  <si>
    <t>Bartulis</t>
  </si>
  <si>
    <t>römisch-katholischer Bischof von Šiauliai</t>
  </si>
  <si>
    <t>Amelita Alanes</t>
  </si>
  <si>
    <t>Alanes, Amelita</t>
  </si>
  <si>
    <t>Alanes</t>
  </si>
  <si>
    <t>Alanes-Saberon, Amelita (vollständiger Name)</t>
  </si>
  <si>
    <t>La Carlota City</t>
  </si>
  <si>
    <t>Miron Sycz</t>
  </si>
  <si>
    <t>Sycz, Miron</t>
  </si>
  <si>
    <t>Ostre Bardo (Sępopol) Ostre Bardo</t>
  </si>
  <si>
    <t>Leon A. Edney</t>
  </si>
  <si>
    <t>Edney, Leon A.</t>
  </si>
  <si>
    <t>Leon A.</t>
  </si>
  <si>
    <t>Edney, Leon Albert (vollständiger Name); Bud Edney (Spitzname)</t>
  </si>
  <si>
    <t>Alfred Pupunu</t>
  </si>
  <si>
    <t>Pupunu, Alfred</t>
  </si>
  <si>
    <t>Pupunu</t>
  </si>
  <si>
    <t>Pupunu, Alfred Sione</t>
  </si>
  <si>
    <t>Linas Slušnys</t>
  </si>
  <si>
    <t>Slušnys, Linas</t>
  </si>
  <si>
    <t>Slušnys</t>
  </si>
  <si>
    <t>Arzt, Psychiater, Politiker</t>
  </si>
  <si>
    <t>Mirosława Masłowska</t>
  </si>
  <si>
    <t>Masłowska, Mirosława</t>
  </si>
  <si>
    <t>Masłowska, Mirosława Jolanta</t>
  </si>
  <si>
    <t>Paula Szkody</t>
  </si>
  <si>
    <t>Szkody, Paula</t>
  </si>
  <si>
    <t>Szkody</t>
  </si>
  <si>
    <t>Suzanne Staggs</t>
  </si>
  <si>
    <t>Staggs, Suzanne</t>
  </si>
  <si>
    <t>Staggs</t>
  </si>
  <si>
    <t>Staggs, Suzanne T.; Staggs, Suzanne Therese</t>
  </si>
  <si>
    <t>Kim Mather</t>
  </si>
  <si>
    <t>Mather, Kim</t>
  </si>
  <si>
    <t>Christopher Cumming</t>
  </si>
  <si>
    <t>Cumming, Christopher</t>
  </si>
  <si>
    <t>Cumming, Chris</t>
  </si>
  <si>
    <t>Jesper Knudsen</t>
  </si>
  <si>
    <t>Knudsen, Jesper</t>
  </si>
  <si>
    <t>Jennie Gai</t>
  </si>
  <si>
    <t>Gai, Jennie</t>
  </si>
  <si>
    <t>Nikte Sotomayor</t>
  </si>
  <si>
    <t>Sotomayor, Nikte</t>
  </si>
  <si>
    <t>Nikte</t>
  </si>
  <si>
    <t>Sotomayor Ovando, Nikte Alejandra</t>
  </si>
  <si>
    <t>Fathima Nazneen</t>
  </si>
  <si>
    <t>Nazneen, Fathima</t>
  </si>
  <si>
    <t>Fathima</t>
  </si>
  <si>
    <t>Nazneen, Fathima Mohamed</t>
  </si>
  <si>
    <t>Karina Lengauer</t>
  </si>
  <si>
    <t>Lengauer, Karina</t>
  </si>
  <si>
    <t>Barbara Kulanty</t>
  </si>
  <si>
    <t>Kulanty, Barbara</t>
  </si>
  <si>
    <t>Kulanty</t>
  </si>
  <si>
    <t>Lee Yun-hwa</t>
  </si>
  <si>
    <t>Lee, Yun-hwa</t>
  </si>
  <si>
    <t>Yun-hwa</t>
  </si>
  <si>
    <t>이연화</t>
  </si>
  <si>
    <t>Eva Lacinová</t>
  </si>
  <si>
    <t>Lacinová, Eva</t>
  </si>
  <si>
    <t>Li Xuemei</t>
  </si>
  <si>
    <t>Li, Xuemei</t>
  </si>
  <si>
    <t>Xuemei</t>
  </si>
  <si>
    <t>Alexei Jakubowitsch Ustajew</t>
  </si>
  <si>
    <t>Ustajew, Alexei Jakubowitsch</t>
  </si>
  <si>
    <t>Ustajew</t>
  </si>
  <si>
    <t>Alexei Jakubowitsch</t>
  </si>
  <si>
    <t>Устаев, Алексей Якубович (russisch)</t>
  </si>
  <si>
    <t>Bankier, Finanzierer</t>
  </si>
  <si>
    <t>Ay-Keen Richardson</t>
  </si>
  <si>
    <t>Richardson, Ay-Keen</t>
  </si>
  <si>
    <t>Ay-Keen</t>
  </si>
  <si>
    <t>Sergei Smirnow (Basketballspieler)</t>
  </si>
  <si>
    <t>Smirnow, Sergei</t>
  </si>
  <si>
    <t>Смирнов, Сергей (russisch)</t>
  </si>
  <si>
    <t>Markku Larkio</t>
  </si>
  <si>
    <t>Larkio, Markku</t>
  </si>
  <si>
    <t>Larkio</t>
  </si>
  <si>
    <t>Larkio, Markku Tapio (vollständiger Name)</t>
  </si>
  <si>
    <t>Bootsy Thornton</t>
  </si>
  <si>
    <t>Thornton, Bootsy</t>
  </si>
  <si>
    <t>Thornton, Marvis Linwood III (vollständiger Name)</t>
  </si>
  <si>
    <t>Kristaps Janičenoks</t>
  </si>
  <si>
    <t>Janičenoks, Kristaps</t>
  </si>
  <si>
    <t>Janičenoks</t>
  </si>
  <si>
    <t>Bram Ronnes</t>
  </si>
  <si>
    <t>Ronnes, Bram</t>
  </si>
  <si>
    <t>Ronnes</t>
  </si>
  <si>
    <t>Iver Andreas Horrem</t>
  </si>
  <si>
    <t>Horrem, Iver Andreas</t>
  </si>
  <si>
    <t>Horrem</t>
  </si>
  <si>
    <t>Iver Andreas</t>
  </si>
  <si>
    <t>Aukra</t>
  </si>
  <si>
    <t>Wojciech Truchan</t>
  </si>
  <si>
    <t>Truchan, Wojciech</t>
  </si>
  <si>
    <t>Truchan</t>
  </si>
  <si>
    <t>Aleksander Klima</t>
  </si>
  <si>
    <t>Klima, Aleksander</t>
  </si>
  <si>
    <t>Hendrik Redeker</t>
  </si>
  <si>
    <t>Redeker, Hendrik</t>
  </si>
  <si>
    <t>Biathlet, Läufer</t>
  </si>
  <si>
    <t>Eveli Peterson</t>
  </si>
  <si>
    <t>Peterson, Eveli</t>
  </si>
  <si>
    <t>Lourdes J. Cruz</t>
  </si>
  <si>
    <t>Cruz, Lourdes J.</t>
  </si>
  <si>
    <t>Lourdes J.</t>
  </si>
  <si>
    <t>Tanza, Philippinen</t>
  </si>
  <si>
    <t>Concetta Castilletti</t>
  </si>
  <si>
    <t>Castilletti, Concetta</t>
  </si>
  <si>
    <t>Castilletti</t>
  </si>
  <si>
    <t>Alfred Zima</t>
  </si>
  <si>
    <t>Zima, Alfred</t>
  </si>
  <si>
    <t>Li Gwang-sik</t>
  </si>
  <si>
    <t>Li, Gwang-sik</t>
  </si>
  <si>
    <t>Gwang-sik</t>
  </si>
  <si>
    <t>Oswald Müke</t>
  </si>
  <si>
    <t>Müke, Oswald</t>
  </si>
  <si>
    <t>Müke</t>
  </si>
  <si>
    <t>Böhmisch-Leipa, Tschechoslowakei</t>
  </si>
  <si>
    <t>Wolf-Dieter Stohrer</t>
  </si>
  <si>
    <t>Stohrer, Wolf-Dieter</t>
  </si>
  <si>
    <t>Stohrer</t>
  </si>
  <si>
    <t>John Jasperse</t>
  </si>
  <si>
    <t>Jasperse, John</t>
  </si>
  <si>
    <t>Jasperse</t>
  </si>
  <si>
    <t>Jasperse, John R.</t>
  </si>
  <si>
    <t>Cris Peter</t>
  </si>
  <si>
    <t>Peter, Cris</t>
  </si>
  <si>
    <t>Coloristin</t>
  </si>
  <si>
    <t>Rodolfo Torti</t>
  </si>
  <si>
    <t>Torti, Rodolfo</t>
  </si>
  <si>
    <t>Sander Gulien</t>
  </si>
  <si>
    <t>Gulien, Sander</t>
  </si>
  <si>
    <t>Gulien</t>
  </si>
  <si>
    <t>Shashikala Siriwardene</t>
  </si>
  <si>
    <t>Siriwardene, Shashikala</t>
  </si>
  <si>
    <t>Siriwardene</t>
  </si>
  <si>
    <t>Shashikala</t>
  </si>
  <si>
    <t>Siriwardene, Hettimulla Appuhamilage Shashikala Dedunu (vollständiger Name)</t>
  </si>
  <si>
    <t>Cricketspielerin, Mannschaftskapitänin der sri-lankischen Frauen-Nationalmannschaft</t>
  </si>
  <si>
    <t>Diane Dezura</t>
  </si>
  <si>
    <t>Dezura, Diane</t>
  </si>
  <si>
    <t>Dezura</t>
  </si>
  <si>
    <t>Fagira D. Morti</t>
  </si>
  <si>
    <t>Morti, Fagira D.</t>
  </si>
  <si>
    <t>Morti</t>
  </si>
  <si>
    <t>Fagira D.</t>
  </si>
  <si>
    <t>Adorf, Margit (wirklicher Name)</t>
  </si>
  <si>
    <t>Dichterin, Journalistin</t>
  </si>
  <si>
    <t>Dan Adrian Bălănescu</t>
  </si>
  <si>
    <t>Bălănescu, Dan Adrian</t>
  </si>
  <si>
    <t>Dan Adrian</t>
  </si>
  <si>
    <t>Survir Jit Singh Chhatwal</t>
  </si>
  <si>
    <t>Chhatwal, Survir Jit Singh</t>
  </si>
  <si>
    <t>Chhatwal</t>
  </si>
  <si>
    <t>Survir Jit Singh</t>
  </si>
  <si>
    <t>Bannu</t>
  </si>
  <si>
    <t>Antônio Carlos Diniz de Andrada</t>
  </si>
  <si>
    <t>Andrada, Antônio Carlos Diniz de</t>
  </si>
  <si>
    <t>Antônio Carlos Diniz de</t>
  </si>
  <si>
    <t>Gerry Carr</t>
  </si>
  <si>
    <t>Carr, Gerry</t>
  </si>
  <si>
    <t>Carr, Gerald Anthony</t>
  </si>
  <si>
    <t>Veronika Domjan</t>
  </si>
  <si>
    <t>Domjan, Veronika</t>
  </si>
  <si>
    <t>Carlos Saboga</t>
  </si>
  <si>
    <t>Saboga, Carlos</t>
  </si>
  <si>
    <t>Saboga</t>
  </si>
  <si>
    <t>Saboga, Carlos Alberto Mendes (vollständiger Name)</t>
  </si>
  <si>
    <t>Li Xiaohong</t>
  </si>
  <si>
    <t>Li, Xiaohong</t>
  </si>
  <si>
    <t>Xiaohong</t>
  </si>
  <si>
    <t>李, 小红</t>
  </si>
  <si>
    <t>Witalij Sementschenko</t>
  </si>
  <si>
    <t>Sementschenko, Witalij</t>
  </si>
  <si>
    <t>Sementschenko, Witalij Serhijowytsch (vollständiger Name); Семенченко, Віталій Сергійович (ukrainisch); Семенченко, Виталий Сергеевич (russisch); Semenchenko, Vitali (englische Transkription)</t>
  </si>
  <si>
    <t>Mike McPhee</t>
  </si>
  <si>
    <t>McPhee, Mike</t>
  </si>
  <si>
    <t>McPhee, Michael Joseph (vollständiger Name); McPhee, Michael</t>
  </si>
  <si>
    <t>Yusuf Karş</t>
  </si>
  <si>
    <t>Karş, Yusuf</t>
  </si>
  <si>
    <t>Karş</t>
  </si>
  <si>
    <t>Colm Cannon</t>
  </si>
  <si>
    <t>Cannon, Colm</t>
  </si>
  <si>
    <t>britisch-luxemburgisch</t>
  </si>
  <si>
    <t>Cambridge, Vereinigtes Königreich</t>
  </si>
  <si>
    <t>Olivier Roland</t>
  </si>
  <si>
    <t>Roland, Olivier</t>
  </si>
  <si>
    <t>Javier García Arias</t>
  </si>
  <si>
    <t>García Arias, Javier</t>
  </si>
  <si>
    <t>García Arias</t>
  </si>
  <si>
    <t>Aleksei Sibirtsev</t>
  </si>
  <si>
    <t>Sibirtsev, Aleksei</t>
  </si>
  <si>
    <t>Sibirtsev</t>
  </si>
  <si>
    <t>Dmitri Olegowitsch Malzew</t>
  </si>
  <si>
    <t>Malzew, Dmitri Olegowitsch</t>
  </si>
  <si>
    <t>Maltsev, Dmitry; Maltsev, Dmitri (englische Schreibweise); Мальцев, Дмитрий Олегович (russische Schreibweise)</t>
  </si>
  <si>
    <t>Jari Multanen</t>
  </si>
  <si>
    <t>Multanen, Jari</t>
  </si>
  <si>
    <t>Multanen</t>
  </si>
  <si>
    <t>Shawn Rivers</t>
  </si>
  <si>
    <t>Rivers, Shawn</t>
  </si>
  <si>
    <t>Rivers, Shawn Hamilton</t>
  </si>
  <si>
    <t>Ilkka Mikkola</t>
  </si>
  <si>
    <t>Mikkola, Ilkka</t>
  </si>
  <si>
    <t>Mikkola, Ilkka Tapani</t>
  </si>
  <si>
    <t>Kiiminki, Finnland</t>
  </si>
  <si>
    <t>John Carter (Eishockeyspieler)</t>
  </si>
  <si>
    <t>Carter, John A.</t>
  </si>
  <si>
    <t>Vladimirs Mamonovs</t>
  </si>
  <si>
    <t>Mamonovs, Vladimirs</t>
  </si>
  <si>
    <t>Mamonovs</t>
  </si>
  <si>
    <t>Igor Murín</t>
  </si>
  <si>
    <t>Murín, Igor</t>
  </si>
  <si>
    <t>Murín</t>
  </si>
  <si>
    <t>Murin, Igor</t>
  </si>
  <si>
    <t>Luca Zanforlin</t>
  </si>
  <si>
    <t>Zanforlin, Luca</t>
  </si>
  <si>
    <t>Zanforlin</t>
  </si>
  <si>
    <t>Fernsehmoderator, Drehbuchautor</t>
  </si>
  <si>
    <t>Martin Pfeifer (Floorballspieler)</t>
  </si>
  <si>
    <t>Pfeifer, Martin</t>
  </si>
  <si>
    <t>Isabelle Boéri-Bégard</t>
  </si>
  <si>
    <t>Boéri-Bégard, Isabelle</t>
  </si>
  <si>
    <t>Boéri-Bégard</t>
  </si>
  <si>
    <t>Bégard, Isabelle</t>
  </si>
  <si>
    <t>Dick Blau</t>
  </si>
  <si>
    <t>Blau, Dick</t>
  </si>
  <si>
    <t>Blau, Richard Miles</t>
  </si>
  <si>
    <t>Fotograf, Professor</t>
  </si>
  <si>
    <t>Maghnes Akliouche</t>
  </si>
  <si>
    <t>Akliouche, Maghnes</t>
  </si>
  <si>
    <t>Akliouche</t>
  </si>
  <si>
    <t>Maghnes</t>
  </si>
  <si>
    <t>Tremblay-en-France, Frankreich</t>
  </si>
  <si>
    <t>Valdemar Lund</t>
  </si>
  <si>
    <t>Lund, Valdemar</t>
  </si>
  <si>
    <t>Lund Jensen, Valdemar (vollständiger Name)</t>
  </si>
  <si>
    <t>Goran Gutalj</t>
  </si>
  <si>
    <t>Gutalj, Goran</t>
  </si>
  <si>
    <t>Gutalj</t>
  </si>
  <si>
    <t>Uheiji Uehata</t>
  </si>
  <si>
    <t>Uehata, Uheiji</t>
  </si>
  <si>
    <t>Uehata</t>
  </si>
  <si>
    <t>Uheiji</t>
  </si>
  <si>
    <t>上畑 佑平士 (japanisch)</t>
  </si>
  <si>
    <t>Nguyễn Anh Đức</t>
  </si>
  <si>
    <t>Sông Bé, Nigeria</t>
  </si>
  <si>
    <t>Kirill Anatoljewitsch Saika</t>
  </si>
  <si>
    <t>Saika, Kirill Anatoljewitsch</t>
  </si>
  <si>
    <t>Saika</t>
  </si>
  <si>
    <t>Заика, Кирилл Анатольевич (russisch)</t>
  </si>
  <si>
    <t>Uspenskoje (Krasnodar) Uspenskoje, Russland</t>
  </si>
  <si>
    <t>Timofei Wjatscheslawowitsch Margassow</t>
  </si>
  <si>
    <t>Margassow, Timofei Wjatscheslawowitsch</t>
  </si>
  <si>
    <t>Margassow</t>
  </si>
  <si>
    <t>Timofei Wjatscheslawowitsch</t>
  </si>
  <si>
    <t>Маргасов, Тимофей Вячеславович (russisch)</t>
  </si>
  <si>
    <t>Nopphon Phon-adom</t>
  </si>
  <si>
    <t>นพพล ผลอุดม (thailändisch)</t>
  </si>
  <si>
    <t>Arjen van der Heide</t>
  </si>
  <si>
    <t>Heide, Arjen van der</t>
  </si>
  <si>
    <t>Arjen van der</t>
  </si>
  <si>
    <t>Gilbert Koomson</t>
  </si>
  <si>
    <t>Koomson, Gilbert</t>
  </si>
  <si>
    <t>Koomson</t>
  </si>
  <si>
    <t>Shō Morita</t>
  </si>
  <si>
    <t>Morita, Shō</t>
  </si>
  <si>
    <t>森田 翔 (japanisch)</t>
  </si>
  <si>
    <t>Eloy Campos</t>
  </si>
  <si>
    <t>Campos, Eloy</t>
  </si>
  <si>
    <t>Takuto Haraguchi</t>
  </si>
  <si>
    <t>Haraguchi, Takuto</t>
  </si>
  <si>
    <t>原口 拓人 (japanisch)</t>
  </si>
  <si>
    <t>Toshiki Ishikawa</t>
  </si>
  <si>
    <t>Ishikawa, Toshiki</t>
  </si>
  <si>
    <t>石川 俊輝 (japanisch)</t>
  </si>
  <si>
    <t>Kōhei Hattanda</t>
  </si>
  <si>
    <t>Hattanda, Kōhei</t>
  </si>
  <si>
    <t>Hattanda</t>
  </si>
  <si>
    <t>八反田 康平 (japanisch)</t>
  </si>
  <si>
    <t>Tatsurō Okuda</t>
  </si>
  <si>
    <t>Okuda, Tatsurō</t>
  </si>
  <si>
    <t>Tatsurō</t>
  </si>
  <si>
    <t>奥田 達朗 (japanisch)</t>
  </si>
  <si>
    <t>Kōta Morimura</t>
  </si>
  <si>
    <t>Morimura, Kōta</t>
  </si>
  <si>
    <t>森村 昂太 (japanisch)</t>
  </si>
  <si>
    <t>Antonio Bokanovic</t>
  </si>
  <si>
    <t>Bokanovic, Antonio</t>
  </si>
  <si>
    <t>Bokanovic</t>
  </si>
  <si>
    <t>Takuya Uchida</t>
  </si>
  <si>
    <t>Uchida, Takuya</t>
  </si>
  <si>
    <t>内田 宅哉 (japanisch)</t>
  </si>
  <si>
    <t>Sōsuke Shibata</t>
  </si>
  <si>
    <t>Shibata, Sōsuke</t>
  </si>
  <si>
    <t>柴田 壮介 (japanisch)</t>
  </si>
  <si>
    <t>Saranyu Intarach</t>
  </si>
  <si>
    <t>ศรันยู อินต๊ะราช (thailändischer Name)</t>
  </si>
  <si>
    <t>Weerawut Kayem</t>
  </si>
  <si>
    <t>วีระวุฒิ กาเหย็ม (thailändischer Name)</t>
  </si>
  <si>
    <t>Craig Halkett</t>
  </si>
  <si>
    <t>Halkett, Craig</t>
  </si>
  <si>
    <t>Halkett</t>
  </si>
  <si>
    <t>Ziad Tlemçani</t>
  </si>
  <si>
    <t>Tlemçani, Ziad</t>
  </si>
  <si>
    <t>Tlemçani</t>
  </si>
  <si>
    <t>Tlemçani, Hamed Ziad (vollständiger Name)</t>
  </si>
  <si>
    <t>Narayan Das</t>
  </si>
  <si>
    <t>Das, Narayan</t>
  </si>
  <si>
    <t>Horst Koch (Fußballspieler)</t>
  </si>
  <si>
    <t>Koch, Horst</t>
  </si>
  <si>
    <t>Koch, Horst-Dieter (vollständiger Name)</t>
  </si>
  <si>
    <t>Ángel Sepúlveda</t>
  </si>
  <si>
    <t>Sepúlveda, Ángel</t>
  </si>
  <si>
    <t>Sepúlveda Sánchez, Ángel Baltazar (vollständiger Name)</t>
  </si>
  <si>
    <t>Aaron Labonte</t>
  </si>
  <si>
    <t>Labonte, Aaron</t>
  </si>
  <si>
    <t>Massimiliano Gatto</t>
  </si>
  <si>
    <t>Gatto, Massimiliano</t>
  </si>
  <si>
    <t>Juhani Pikkarainen</t>
  </si>
  <si>
    <t>Pikkarainen, Juhani</t>
  </si>
  <si>
    <t>Pikkarainen, Juhani Elias (vollständiger Name)</t>
  </si>
  <si>
    <t>Juan Manuel Boselli</t>
  </si>
  <si>
    <t>Boselli, Juan Manuel</t>
  </si>
  <si>
    <t>Boselli Graf, Juan Manuel (vollständiger Name)</t>
  </si>
  <si>
    <t>Michael Schütz (Fußballspieler, 1990)</t>
  </si>
  <si>
    <t>Heinz Poll (Fußballspieler)</t>
  </si>
  <si>
    <t>Poll, Heinz</t>
  </si>
  <si>
    <t>Werner Knaust</t>
  </si>
  <si>
    <t>Knaust, Werner</t>
  </si>
  <si>
    <t>Knaust</t>
  </si>
  <si>
    <t>Harry Shipp</t>
  </si>
  <si>
    <t>Shipp, Harry</t>
  </si>
  <si>
    <t>Shipp, Harrison</t>
  </si>
  <si>
    <t>Arzjom Saroka</t>
  </si>
  <si>
    <t>Saroka, Arzjom</t>
  </si>
  <si>
    <t>Saroka</t>
  </si>
  <si>
    <t>Saroka, Arzjom Baryssawitsch (ganzer Name); Сарока, Арцём Барысавіч (belarussisch)</t>
  </si>
  <si>
    <t>Alexander Szymanowski</t>
  </si>
  <si>
    <t>Szymanowski, Alexander</t>
  </si>
  <si>
    <t>Stefan Luzsicza</t>
  </si>
  <si>
    <t>Luzsicza, Stefan</t>
  </si>
  <si>
    <t>Luzsicza</t>
  </si>
  <si>
    <t>Yūji Sakakura</t>
  </si>
  <si>
    <t>Sakakura, Yūji</t>
  </si>
  <si>
    <t>Sakakura</t>
  </si>
  <si>
    <t>阪倉 裕二 (japanisch)</t>
  </si>
  <si>
    <t>Juan Manuel Borbolla</t>
  </si>
  <si>
    <t>Borbolla, Juan Manuel</t>
  </si>
  <si>
    <t>Borbolla</t>
  </si>
  <si>
    <t>Borbolla Pérez, Juan Manuel (vollständiger Name)</t>
  </si>
  <si>
    <t>Philipp Knochner</t>
  </si>
  <si>
    <t>Knochner, Philipp</t>
  </si>
  <si>
    <t>Knochner</t>
  </si>
  <si>
    <t>Abdelmajid Bourebbou</t>
  </si>
  <si>
    <t>Bourebbou, Abdelmajid</t>
  </si>
  <si>
    <t>Bourebbou</t>
  </si>
  <si>
    <t>عبد المجيد بوربو (arabisch)</t>
  </si>
  <si>
    <t>Arris, Algerien</t>
  </si>
  <si>
    <t>Doğan Karakuş</t>
  </si>
  <si>
    <t>Karakuş, Doğan</t>
  </si>
  <si>
    <t>Kourouma Fatoukouma</t>
  </si>
  <si>
    <t>Fatoukouma, Kourouma</t>
  </si>
  <si>
    <t>Fatoukouma</t>
  </si>
  <si>
    <t>Kourouma</t>
  </si>
  <si>
    <t>Miikka Multaharju</t>
  </si>
  <si>
    <t>Multaharju, Miikka</t>
  </si>
  <si>
    <t>Multaharju</t>
  </si>
  <si>
    <t>Multaharju, Miikka Aleksi</t>
  </si>
  <si>
    <t>Wolfgang Nöth (Fußballspieler)</t>
  </si>
  <si>
    <t>João Ribeiro (Fußballspieler)</t>
  </si>
  <si>
    <t>Ribeiro, João</t>
  </si>
  <si>
    <t>Ribeiro, João da Rocha (vollständiger Name)</t>
  </si>
  <si>
    <t>Damián Ariel Álvarez</t>
  </si>
  <si>
    <t>Álvarez, Damián Ariel</t>
  </si>
  <si>
    <t>Damián Ariel</t>
  </si>
  <si>
    <t>Álvarez, Damián</t>
  </si>
  <si>
    <t>Marco Antonio Palacios</t>
  </si>
  <si>
    <t>Palacios, Marco Antonio</t>
  </si>
  <si>
    <t>Pikolín (Spitzname)</t>
  </si>
  <si>
    <t>Nikša Đujić</t>
  </si>
  <si>
    <t>Đujić, Nikša</t>
  </si>
  <si>
    <t>Đujić</t>
  </si>
  <si>
    <t>Radek Dosoudil</t>
  </si>
  <si>
    <t>Dosoudil, Radek</t>
  </si>
  <si>
    <t>Dosoudil</t>
  </si>
  <si>
    <t>Siegfried Schwärig</t>
  </si>
  <si>
    <t>Schwärig, Siegfried</t>
  </si>
  <si>
    <t>Schwärig</t>
  </si>
  <si>
    <t>Gerd Koßmann</t>
  </si>
  <si>
    <t>Koßmann, Gerd</t>
  </si>
  <si>
    <t>Sean Dillon</t>
  </si>
  <si>
    <t>Dillon, Sean</t>
  </si>
  <si>
    <t>Andrejs Perepļotkins</t>
  </si>
  <si>
    <t>Perepļotkins, Andrejs</t>
  </si>
  <si>
    <t>Perepļotkins</t>
  </si>
  <si>
    <t>Переплёткин, Андрей Игоревич (russisch)</t>
  </si>
  <si>
    <t>Ian Uranga</t>
  </si>
  <si>
    <t>Uranga, Ian</t>
  </si>
  <si>
    <t>Uranga</t>
  </si>
  <si>
    <t>Uranga Chong, Ian (vollständiger Name)</t>
  </si>
  <si>
    <t>Francesc Ramírez</t>
  </si>
  <si>
    <t>Ramírez, Francesc</t>
  </si>
  <si>
    <t>Ramírez Palomo, Francesc Xavier</t>
  </si>
  <si>
    <t>Ali Boussaboun</t>
  </si>
  <si>
    <t>Boussaboun, Ali</t>
  </si>
  <si>
    <t>Boussaboun</t>
  </si>
  <si>
    <t>Lucas Nilsson</t>
  </si>
  <si>
    <t>Nilsson, Lucas</t>
  </si>
  <si>
    <t>Bart Biemans</t>
  </si>
  <si>
    <t>Biemans, Bart</t>
  </si>
  <si>
    <t>Biemans</t>
  </si>
  <si>
    <t>Noah Hickey</t>
  </si>
  <si>
    <t>Hickey, Noah</t>
  </si>
  <si>
    <t>Maqsat Baischanow</t>
  </si>
  <si>
    <t>Baischanow, Maqsat</t>
  </si>
  <si>
    <t>Baischanow</t>
  </si>
  <si>
    <t>Maqsat</t>
  </si>
  <si>
    <t>Baischanow, Maqsat Düissenbekuly (vollständiger Name); Baischanow, Maksat Duissenbekowitsch (russisch); Байжанов, Мақсат Дүйсенбекұлы (kasachisch-kyrillisch); Байжанов, Максат Дуйсенбекович (russisch-kyrillisch)</t>
  </si>
  <si>
    <t>Eli Zizov</t>
  </si>
  <si>
    <t>Zizov, Eli</t>
  </si>
  <si>
    <t>Zizov</t>
  </si>
  <si>
    <t>Sisov, Eli</t>
  </si>
  <si>
    <t>Gérard Geisbusch</t>
  </si>
  <si>
    <t>Geisbusch, Gérard</t>
  </si>
  <si>
    <t>Geisbusch</t>
  </si>
  <si>
    <t>Derek Temple</t>
  </si>
  <si>
    <t>Temple, Derek</t>
  </si>
  <si>
    <t>Wardy Alfaro</t>
  </si>
  <si>
    <t>Alfaro, Wardy</t>
  </si>
  <si>
    <t>Wardy</t>
  </si>
  <si>
    <t>Wardy Alfaro Pizarro</t>
  </si>
  <si>
    <t>Montecillos, Alajuela, Costa Rica</t>
  </si>
  <si>
    <t>Friedhelm Boldt</t>
  </si>
  <si>
    <t>Boldt, Friedhelm</t>
  </si>
  <si>
    <t>Nihad Pejković</t>
  </si>
  <si>
    <t>Pejković, Nihad</t>
  </si>
  <si>
    <t>Pejković</t>
  </si>
  <si>
    <t>Kōichi Hashiratani</t>
  </si>
  <si>
    <t>Hashiratani, Kōichi</t>
  </si>
  <si>
    <t>柱谷 幸一 (japanisch)</t>
  </si>
  <si>
    <t>José Gervasio Gómez</t>
  </si>
  <si>
    <t>Gómez, José Gervasio</t>
  </si>
  <si>
    <t>José Gervasio</t>
  </si>
  <si>
    <t>Brian Isaacs</t>
  </si>
  <si>
    <t>Isaacs, Brian</t>
  </si>
  <si>
    <t>Bonny Madsen</t>
  </si>
  <si>
    <t>Madsen, Bonny</t>
  </si>
  <si>
    <t>Isabelle Le Boulch</t>
  </si>
  <si>
    <t>Le Boulch, Isabelle</t>
  </si>
  <si>
    <t>Pluméliau</t>
  </si>
  <si>
    <t>Marisa Park</t>
  </si>
  <si>
    <t>Park, Marisa</t>
  </si>
  <si>
    <t>Park, Maria Luisa (vollständiger Name)</t>
  </si>
  <si>
    <t>Kimberly Yokers</t>
  </si>
  <si>
    <t>Yokers, Kimberly</t>
  </si>
  <si>
    <t>Yokers</t>
  </si>
  <si>
    <t>Yokers, Kimberly R. (vollständiger Name)</t>
  </si>
  <si>
    <t>Melissa Henderson</t>
  </si>
  <si>
    <t>Henderson, Melissa</t>
  </si>
  <si>
    <t>Henderson, Melissa Suzanne (vollständiger Name)</t>
  </si>
  <si>
    <t>Ragna Biskopstø Patawary</t>
  </si>
  <si>
    <t>Patawary, Ragna Biskopstø</t>
  </si>
  <si>
    <t>Patawary</t>
  </si>
  <si>
    <t>Ragna Biskopstø</t>
  </si>
  <si>
    <t>Patawary, Ragna</t>
  </si>
  <si>
    <t>Mandy Charlet</t>
  </si>
  <si>
    <t>Charlet, Mandy</t>
  </si>
  <si>
    <t>Turgay Tapu</t>
  </si>
  <si>
    <t>Tapu, Turgay</t>
  </si>
  <si>
    <t>Tapu</t>
  </si>
  <si>
    <t>Oliver Kovačević</t>
  </si>
  <si>
    <t>Kovačević, Oliver</t>
  </si>
  <si>
    <t xml:space="preserve">Split, SFR Jugoslawien (heute: Kroatien) </t>
  </si>
  <si>
    <t>Jan Poštulka</t>
  </si>
  <si>
    <t>Poštulka, Jan</t>
  </si>
  <si>
    <t>Lynden Miller</t>
  </si>
  <si>
    <t>Miller, Lynden</t>
  </si>
  <si>
    <t>Miller, Lynden B.; Miller, Lynden Breed</t>
  </si>
  <si>
    <t>Sergei Wladimirowitsch Schirobokow</t>
  </si>
  <si>
    <t>Schirobokow, Sergei Wladimirowitsch</t>
  </si>
  <si>
    <t>Schirobokow</t>
  </si>
  <si>
    <t>Широбоков, Сергей Владимирович (russisch)</t>
  </si>
  <si>
    <t>Pietro Maria Fragnelli</t>
  </si>
  <si>
    <t>Fragnelli, Pietro Maria</t>
  </si>
  <si>
    <t>Fragnelli</t>
  </si>
  <si>
    <t>Pietro Maria</t>
  </si>
  <si>
    <t>Crispiano, Provinz Tarent, Italien</t>
  </si>
  <si>
    <t>Marcellino Daiji Tani</t>
  </si>
  <si>
    <t>Tani, Marcellino Daiji</t>
  </si>
  <si>
    <t>Marcellino Daiji</t>
  </si>
  <si>
    <t>マルセリーノ谷大二 (japanisch)</t>
  </si>
  <si>
    <t>Geistlicher, emeritierter Bischof von Saitama</t>
  </si>
  <si>
    <t>John Kirby (Bischof)</t>
  </si>
  <si>
    <t>Kirby, John</t>
  </si>
  <si>
    <t>Geistlicher, emeritierter römisch-katholischer Bischof von Clonfert</t>
  </si>
  <si>
    <t>Baylough, Athlone, County Roscommon</t>
  </si>
  <si>
    <t>Felipe Salazar Villagrana</t>
  </si>
  <si>
    <t>Salazar Villagrana, Felipe</t>
  </si>
  <si>
    <t>Salazar Villagrana</t>
  </si>
  <si>
    <t>Geistlicher, emeritierter römisch-katholischer Bischof von San Juan de los Lagos</t>
  </si>
  <si>
    <t>Amatlán de Cañas, Nayarit, Mexiko</t>
  </si>
  <si>
    <t>Andrés Stanovnik</t>
  </si>
  <si>
    <t>Stanovnik, Andrés</t>
  </si>
  <si>
    <t>Stanovnik</t>
  </si>
  <si>
    <t>Geistlicher, Erzbischof von Corrientes</t>
  </si>
  <si>
    <t>Oscar Efraín Tamez Villareal</t>
  </si>
  <si>
    <t>Tamez Villareal, Oscar Efraín</t>
  </si>
  <si>
    <t>Tamez Villareal</t>
  </si>
  <si>
    <t>Oscar Efraín</t>
  </si>
  <si>
    <t>Geistlicher, römisch-katholischer Bischof von Ciudad Victoria</t>
  </si>
  <si>
    <t>Allende, Nuevo León, Mexiko</t>
  </si>
  <si>
    <t>Romano Rossi</t>
  </si>
  <si>
    <t>Rossi, Romano</t>
  </si>
  <si>
    <t>Geistlicher, römisch-katholischer Bischof von Civita Castellana</t>
  </si>
  <si>
    <t>Montevarchi, Provinz Arezzo, Italien</t>
  </si>
  <si>
    <t>Isidro Barrio Barrio</t>
  </si>
  <si>
    <t>Barrio Barrio, Isidro</t>
  </si>
  <si>
    <t>Geistlicher, römisch-katholischer Bischof von Huancavelica</t>
  </si>
  <si>
    <t>Villafranca Montes de Oca</t>
  </si>
  <si>
    <t>Paul Yemboaro Ouédraogo</t>
  </si>
  <si>
    <t>Ouédraogo, Paul Yemboaro</t>
  </si>
  <si>
    <t>Paul Yemboaro</t>
  </si>
  <si>
    <t>Geistlicher, römisch-katholischer Erzbischof von Bobo-Dioulasso</t>
  </si>
  <si>
    <t>Marcel André J. Gervais</t>
  </si>
  <si>
    <t>Gervais, Marcel André J.</t>
  </si>
  <si>
    <t>Marcel André J.</t>
  </si>
  <si>
    <t>Gervais, Marcel André; Gervais, Marcel A.J.</t>
  </si>
  <si>
    <t>Geistlicher, römisch-katholischer Erzbischof von Ottawa</t>
  </si>
  <si>
    <t>Elie (Manitoba) Elie, Manitoba</t>
  </si>
  <si>
    <t>Machambet Dosmuchambetow</t>
  </si>
  <si>
    <t>Dosmuchambetow, Machambet</t>
  </si>
  <si>
    <t>Dosmuchambetow</t>
  </si>
  <si>
    <t>Machambet</t>
  </si>
  <si>
    <t>Dosmuchambetow, Machambet Scholdasqaliuly (vollständiger Name); Досмұхамбетов, Махамбет Жолдасқалиұлы (kasachisch); Досмухамбетов, Махамбет Джолдасгалиевич (russisch)</t>
  </si>
  <si>
    <t>Geologe, Politiker</t>
  </si>
  <si>
    <t>Yang Chin-Yi</t>
  </si>
  <si>
    <t>Yang, Chin-Yi</t>
  </si>
  <si>
    <t>Chin-Yi</t>
  </si>
  <si>
    <t>Alessandra Bassanese</t>
  </si>
  <si>
    <t>Bassanese, Alessandra</t>
  </si>
  <si>
    <t>Bassanese</t>
  </si>
  <si>
    <t>Maja Jakobsen</t>
  </si>
  <si>
    <t>Jakobsen, Maja</t>
  </si>
  <si>
    <t>Larissa Michailowna Berkowa</t>
  </si>
  <si>
    <t>Berkowa, Larissa Michailowna</t>
  </si>
  <si>
    <t>Berkowa</t>
  </si>
  <si>
    <t>Larissa Michailowna</t>
  </si>
  <si>
    <t>Беркова, Лари́са Миха́йловна (russisch); Sawkina, Larissa Michailowna Sawkina (Geburtsname)</t>
  </si>
  <si>
    <t>David Vseviov</t>
  </si>
  <si>
    <t>Vseviov, David</t>
  </si>
  <si>
    <t>Vseviov</t>
  </si>
  <si>
    <t>Dimitrios Chondrokoukis</t>
  </si>
  <si>
    <t>Chondrokoukis, Dimitrios</t>
  </si>
  <si>
    <t>Chondrokoukis</t>
  </si>
  <si>
    <t>Χονδροκούκης, Δημήτρηος</t>
  </si>
  <si>
    <t>Asif Bajwa</t>
  </si>
  <si>
    <t>Bajwa, Asif</t>
  </si>
  <si>
    <t>Bajwa, Muhammad Asif</t>
  </si>
  <si>
    <t>Maurits Crucq</t>
  </si>
  <si>
    <t>Crucq, Maurits</t>
  </si>
  <si>
    <t>Crucq</t>
  </si>
  <si>
    <t>Crucq, Maurits Bourgon (vollständiger Name)</t>
  </si>
  <si>
    <t>Christine Ferneck</t>
  </si>
  <si>
    <t>Ferneck, Christine</t>
  </si>
  <si>
    <t>Ferneck</t>
  </si>
  <si>
    <t>Cornel Fredericks</t>
  </si>
  <si>
    <t>Fredericks, Cornel</t>
  </si>
  <si>
    <t>Worcester, Westkap</t>
  </si>
  <si>
    <t>Stanislaw Melnykow</t>
  </si>
  <si>
    <t>Melnykow, Stanislaw</t>
  </si>
  <si>
    <t>Melnykow, Stanislaw Anatolijowytsch (vollständiger Name); Мельников, Станіслав Анатолійович (ukrainisch); Melnykov, Stanislav</t>
  </si>
  <si>
    <t>Yves Torchinsky</t>
  </si>
  <si>
    <t>Torchinsky, Yves</t>
  </si>
  <si>
    <t>Torchinsky</t>
  </si>
  <si>
    <t>Patrizia Scascitelli</t>
  </si>
  <si>
    <t>Scascitelli, Patrizia</t>
  </si>
  <si>
    <t>Scascitelli</t>
  </si>
  <si>
    <t>Daniele Cavallanti</t>
  </si>
  <si>
    <t>Cavallanti, Daniele</t>
  </si>
  <si>
    <t>Cavallanti</t>
  </si>
  <si>
    <t>Michael Moravec</t>
  </si>
  <si>
    <t>Moravec, Michael</t>
  </si>
  <si>
    <t>Angelo Pasquini</t>
  </si>
  <si>
    <t>Pasquini, Angelo</t>
  </si>
  <si>
    <t>Pasquini</t>
  </si>
  <si>
    <t>Ramon Solsona i Sancho</t>
  </si>
  <si>
    <t>Solsona i Sancho, Ramon</t>
  </si>
  <si>
    <t>Solsona i Sancho</t>
  </si>
  <si>
    <t>Solsona, Ramon; Lo Gaiter del Besòs (Pseudonym)</t>
  </si>
  <si>
    <t>Journalist, Drehbuchautor, Schriftsteller</t>
  </si>
  <si>
    <t>Lascha Gudschedschiani</t>
  </si>
  <si>
    <t>Gudschedschiani, Lascha</t>
  </si>
  <si>
    <t>Gudschedschiani</t>
  </si>
  <si>
    <t>გუჯეჯიანი, ლაშა (georgisch)</t>
  </si>
  <si>
    <t>Danny Kingston</t>
  </si>
  <si>
    <t>Kingston, Danny</t>
  </si>
  <si>
    <t>Kingston, Daniel</t>
  </si>
  <si>
    <t>M’mah Soumah</t>
  </si>
  <si>
    <t>Soumah, M’mah</t>
  </si>
  <si>
    <t>M’mah</t>
  </si>
  <si>
    <t>Jan Snijders</t>
  </si>
  <si>
    <t>Snijders, Jan</t>
  </si>
  <si>
    <t>Snijders, Johannes Henricus Cornelis (vollständiger Name)</t>
  </si>
  <si>
    <t>Bruno Carabetta</t>
  </si>
  <si>
    <t>Carabetta, Bruno</t>
  </si>
  <si>
    <t>Carabetta</t>
  </si>
  <si>
    <t>Dawit Kewchischwili</t>
  </si>
  <si>
    <t>Kewchischwili, Dawit</t>
  </si>
  <si>
    <t>Kewchischwili</t>
  </si>
  <si>
    <t>დავით ქევხიშვილი (georgisch)</t>
  </si>
  <si>
    <t>Akhalsopeli, Georgische SSR, UdSSR</t>
  </si>
  <si>
    <t>Peter Carlisle</t>
  </si>
  <si>
    <t>Carlisle, Peter</t>
  </si>
  <si>
    <t>Carlisle, Peter Benson (vollständiger Name)</t>
  </si>
  <si>
    <t>Francine Jeanprêtre</t>
  </si>
  <si>
    <t>Jeanprêtre, Francine</t>
  </si>
  <si>
    <t>Jeanprêtre</t>
  </si>
  <si>
    <t>Juristin, Politikerin (SP)</t>
  </si>
  <si>
    <t>Serhij Nahornyj</t>
  </si>
  <si>
    <t>Nahornyj, Serhij</t>
  </si>
  <si>
    <t>Nahornyj</t>
  </si>
  <si>
    <t>Нагорний, Сергій Вікторович (kyrillisch); Nahornyj, Serhij Wiktorowytsch (vollständiger Name)</t>
  </si>
  <si>
    <t>Wiktor Sergejewitsch Melantjew</t>
  </si>
  <si>
    <t>Melantjew, Wiktor Sergejewitsch</t>
  </si>
  <si>
    <t>Melantjew</t>
  </si>
  <si>
    <t>Мелантьев, Виктор Сергеевич (russisch); Melantev, Viktor Sergeyevich (englisch)</t>
  </si>
  <si>
    <t>Kanute, Weltmeister</t>
  </si>
  <si>
    <t>Brjuchowezkaja, Russische SFSR, UdSSR</t>
  </si>
  <si>
    <t>Raymond Deane</t>
  </si>
  <si>
    <t>Deane, Raymond</t>
  </si>
  <si>
    <t>Renato Restelli</t>
  </si>
  <si>
    <t>Restelli, Renato</t>
  </si>
  <si>
    <t>Restelli</t>
  </si>
  <si>
    <t>Künstler des italienischen Impressionismus</t>
  </si>
  <si>
    <t>Sostenes Bitok</t>
  </si>
  <si>
    <t>Bitok, Sostenes</t>
  </si>
  <si>
    <t>Sostenes</t>
  </si>
  <si>
    <t>Bitok, Sosthenes</t>
  </si>
  <si>
    <t>Alex Breckenridge</t>
  </si>
  <si>
    <t>Breckenridge, Alex</t>
  </si>
  <si>
    <t>Breckenridge, Alexander Dalglish Neilson</t>
  </si>
  <si>
    <t>Kaede Hagitani</t>
  </si>
  <si>
    <t>Hagitani, Kaede</t>
  </si>
  <si>
    <t>Hagitani</t>
  </si>
  <si>
    <t>Kaede</t>
  </si>
  <si>
    <t>萩谷楓 (japanisch)</t>
  </si>
  <si>
    <t>Saku (Nagano) Saku, Präfektur Nagano, Japan</t>
  </si>
  <si>
    <t>Madeline Hills</t>
  </si>
  <si>
    <t>Hills, Madeline</t>
  </si>
  <si>
    <t>Heiner, Madeline</t>
  </si>
  <si>
    <t>Shellharbour (New South Wales) Shellharbour</t>
  </si>
  <si>
    <t>Tsege Worku</t>
  </si>
  <si>
    <t>Worku, Tsege</t>
  </si>
  <si>
    <t>Tsege</t>
  </si>
  <si>
    <t>Worku, Tsige</t>
  </si>
  <si>
    <t>Malcolm Hicks</t>
  </si>
  <si>
    <t>Hicks, Malcolm</t>
  </si>
  <si>
    <t>Marcel Wendelin</t>
  </si>
  <si>
    <t>Wendelin, Marcel</t>
  </si>
  <si>
    <t>Seebergen (Drei Gleichen) Seebergen, Deutsches Reich 1933 bis 1945Deutsches Reich</t>
  </si>
  <si>
    <t>Andrzej Zawada (Literaturhistoriker)</t>
  </si>
  <si>
    <t>Zawada, Andrzej</t>
  </si>
  <si>
    <t>Literaturhistoriker, Literaturkritiker, Essayist, Hochschullehrer</t>
  </si>
  <si>
    <t>David Punter</t>
  </si>
  <si>
    <t>Punter, David</t>
  </si>
  <si>
    <t>Punter</t>
  </si>
  <si>
    <t>Punter, David Godfrey (vollständiger Name)</t>
  </si>
  <si>
    <t>Krzysztof Śliwka</t>
  </si>
  <si>
    <t>Śliwka, Krzysztof</t>
  </si>
  <si>
    <t>Lyriker, Herausgeber, Übersetzer, Filmemacher</t>
  </si>
  <si>
    <t>Ząbkowice Śląskie</t>
  </si>
  <si>
    <t>Josep Costa Sobrepera</t>
  </si>
  <si>
    <t>Costa Sobrepera, Josep</t>
  </si>
  <si>
    <t>Costa Sobrepera</t>
  </si>
  <si>
    <t>Chung Nam-kyun</t>
  </si>
  <si>
    <t>Chung, Nam-kyun</t>
  </si>
  <si>
    <t>Nam-kyun</t>
  </si>
  <si>
    <t>정남균 (Hangeul)</t>
  </si>
  <si>
    <t>Nivaldo Filho</t>
  </si>
  <si>
    <t>Filho, Nivaldo</t>
  </si>
  <si>
    <t>Filho, Nivaldo Batista Vieira</t>
  </si>
  <si>
    <t>Olena Burkowska</t>
  </si>
  <si>
    <t>Burkowska, Olena</t>
  </si>
  <si>
    <t>Burkowska</t>
  </si>
  <si>
    <t>Бурковська, Олена; Burkovska, Olena</t>
  </si>
  <si>
    <t>Gamal Ali Fouad Ismail</t>
  </si>
  <si>
    <t>Ismail, Gamal Ali Fouad</t>
  </si>
  <si>
    <t>Gamal Ali Fouad</t>
  </si>
  <si>
    <t>Zagazig, Ägypten</t>
  </si>
  <si>
    <t>Ria Persad</t>
  </si>
  <si>
    <t>Persad, Ria</t>
  </si>
  <si>
    <t>Persad</t>
  </si>
  <si>
    <t>Persad Carlo, Ria (Ehename)</t>
  </si>
  <si>
    <t>Mathematikerin, Astrophysikerin, Musikerin</t>
  </si>
  <si>
    <t>Juan van Deventer</t>
  </si>
  <si>
    <t>Van Deventer, Juan van</t>
  </si>
  <si>
    <t>Van Deventer</t>
  </si>
  <si>
    <t>Juan van</t>
  </si>
  <si>
    <t>Van Deventer, Juan Pierre (vollständiger Name)</t>
  </si>
  <si>
    <t>Etienne Bonello</t>
  </si>
  <si>
    <t>Bonello, Etienne</t>
  </si>
  <si>
    <t>Silke Ulrich</t>
  </si>
  <si>
    <t>Ulrich, Silke</t>
  </si>
  <si>
    <t>Don Stiernberg</t>
  </si>
  <si>
    <t>Stiernberg, Don</t>
  </si>
  <si>
    <t>Stiernberg</t>
  </si>
  <si>
    <t>Musiker (Mandoline, Gitarre) des Mainstream Jazz</t>
  </si>
  <si>
    <t>Musiker (Mandoline</t>
  </si>
  <si>
    <t>Brian Lee Wittman</t>
  </si>
  <si>
    <t>Wittman, Brian Lee</t>
  </si>
  <si>
    <t>Brian Lee</t>
  </si>
  <si>
    <t>Musikinstrumentenbauer, Musiker</t>
  </si>
  <si>
    <t>Musikinstrumentenbauer</t>
  </si>
  <si>
    <t>Marjan Husner</t>
  </si>
  <si>
    <t>Husner, Marjan</t>
  </si>
  <si>
    <t>Husner</t>
  </si>
  <si>
    <t>Гузнер, Мар'ян (ukrainisch); Hyzner, Maryan</t>
  </si>
  <si>
    <t>Maël Tyrode</t>
  </si>
  <si>
    <t>Tyrode, Maël</t>
  </si>
  <si>
    <t>Tyrode</t>
  </si>
  <si>
    <t>Maël</t>
  </si>
  <si>
    <t>Diane Elson</t>
  </si>
  <si>
    <t>Elson, Diane</t>
  </si>
  <si>
    <t>Ökonomin, Soziologin</t>
  </si>
  <si>
    <t>Jorge Leonardo Gómez Serna</t>
  </si>
  <si>
    <t>Gómez Serna, Jorge Leonardo</t>
  </si>
  <si>
    <t>Gómez Serna</t>
  </si>
  <si>
    <t>Jorge Leonardo</t>
  </si>
  <si>
    <t>Ordensgeistlicher, emeritierter Bischof von Magangué</t>
  </si>
  <si>
    <t>Marinilla, Departamento de Antioquia, Kolumbien</t>
  </si>
  <si>
    <t>Caetano Ferrari</t>
  </si>
  <si>
    <t>Ferrari, Caetano</t>
  </si>
  <si>
    <t>Ordensgeistlicher, emeritierter römisch-katholischer Bischof von Bauru</t>
  </si>
  <si>
    <t>Pirajuí, Brasilien</t>
  </si>
  <si>
    <t>Gérard Chabanon</t>
  </si>
  <si>
    <t>Chabanon, Gérard</t>
  </si>
  <si>
    <t>Chabanon</t>
  </si>
  <si>
    <t>Chabanon, Gérard MAfr</t>
  </si>
  <si>
    <t>Ordensgeistlicher, katholischer Missionar, Generaloberer der Weißen Väter</t>
  </si>
  <si>
    <t>Vals-près-le-Puy, Département Haute-Loire, Frankreich</t>
  </si>
  <si>
    <t>Willem Christiaans</t>
  </si>
  <si>
    <t>Christiaans, Willem</t>
  </si>
  <si>
    <t>Christiaans</t>
  </si>
  <si>
    <t>Ordensgeistlicher, römisch-katholischer Bischof von Keetmanshoop</t>
  </si>
  <si>
    <t>Gabis, Südwestafrika</t>
  </si>
  <si>
    <t>Mireille Lagacé</t>
  </si>
  <si>
    <t>Lagacé, Mireille</t>
  </si>
  <si>
    <t>Organistin, Cembalistin, Pianistin, Musikpädagogin</t>
  </si>
  <si>
    <t>Marita Skogum</t>
  </si>
  <si>
    <t>Skogum, Marita</t>
  </si>
  <si>
    <t>Skogum</t>
  </si>
  <si>
    <t>John Eccles, 2. Viscount Eccles</t>
  </si>
  <si>
    <t>Eccles, John, 2. Viscount Eccles</t>
  </si>
  <si>
    <t>2. Viscount Eccles</t>
  </si>
  <si>
    <t>Eccles, John Dawson, 2. Viscount Eccles</t>
  </si>
  <si>
    <t>Magnús Pétursson</t>
  </si>
  <si>
    <t>Pétursson, Magnús</t>
  </si>
  <si>
    <t>Pétursson</t>
  </si>
  <si>
    <t>Magnús</t>
  </si>
  <si>
    <t>Celso Grebogi</t>
  </si>
  <si>
    <t>Grebogi, Celso</t>
  </si>
  <si>
    <t>Grebogi</t>
  </si>
  <si>
    <t>John Clements Collins</t>
  </si>
  <si>
    <t>Collins, John Clements</t>
  </si>
  <si>
    <t>John Clements</t>
  </si>
  <si>
    <t>Øystein Langholm Hansen</t>
  </si>
  <si>
    <t>Hansen, Øystein Langholm</t>
  </si>
  <si>
    <t>Øystein Langholm</t>
  </si>
  <si>
    <t>Hansen, Øystein</t>
  </si>
  <si>
    <t>Henry Beck</t>
  </si>
  <si>
    <t>Beck, Henry</t>
  </si>
  <si>
    <t>Beck, Henry E. Murphy</t>
  </si>
  <si>
    <t>Robert Andrew Simms</t>
  </si>
  <si>
    <t>Simms, Robert Andrew</t>
  </si>
  <si>
    <t>Robert Andrew</t>
  </si>
  <si>
    <t>Simms Robert</t>
  </si>
  <si>
    <t>Peter Kyle (Politiker)</t>
  </si>
  <si>
    <t>Kyle, Peter</t>
  </si>
  <si>
    <t>Nicola Caputo (Politiker)</t>
  </si>
  <si>
    <t>Caputo, Nicola</t>
  </si>
  <si>
    <t>Teverola, Italien</t>
  </si>
  <si>
    <t>Derek Brownlee</t>
  </si>
  <si>
    <t>Brownlee, Derek</t>
  </si>
  <si>
    <t>Gil Paterson</t>
  </si>
  <si>
    <t>Paterson, Gil</t>
  </si>
  <si>
    <t>Nathan Güntensperger</t>
  </si>
  <si>
    <t>Güntensperger, Nathan</t>
  </si>
  <si>
    <t>Politiker (glp), Hotelier</t>
  </si>
  <si>
    <t>Ruslan Israeljan</t>
  </si>
  <si>
    <t>Israeljan, Ruslan</t>
  </si>
  <si>
    <t>Israeljan</t>
  </si>
  <si>
    <t>Israeljan, Ruslan Eduardi; Իսրայելյան, Ռուսլան Էդուարդի (armenisch)</t>
  </si>
  <si>
    <t>Berdaschen, Arzach, Armenische SSR, UdSSR</t>
  </si>
  <si>
    <t>Marcelino Medina González</t>
  </si>
  <si>
    <t>Medina González, Marcelino</t>
  </si>
  <si>
    <t>Medina González</t>
  </si>
  <si>
    <t>Jose de Venecia junior</t>
  </si>
  <si>
    <t>Venecia, Jose de junior</t>
  </si>
  <si>
    <t>Venecia</t>
  </si>
  <si>
    <t>Jose de junior</t>
  </si>
  <si>
    <t>Venecia, Jose de Jr.; JDV (Spitzname)</t>
  </si>
  <si>
    <t>Politiker, Journalist, Unternehmer</t>
  </si>
  <si>
    <t>Dagupan City</t>
  </si>
  <si>
    <t>André Ouellet</t>
  </si>
  <si>
    <t>Ouellet, André</t>
  </si>
  <si>
    <t>Saint-Pascal, Québec</t>
  </si>
  <si>
    <t>Kwamina Bartels</t>
  </si>
  <si>
    <t>Bartels, Kwamina</t>
  </si>
  <si>
    <t>Kwamina</t>
  </si>
  <si>
    <t>Politiker, Minister für Inneres in Ghana</t>
  </si>
  <si>
    <t>Gordon Darcy Lilo</t>
  </si>
  <si>
    <t>Lilo, Gordon Darcy</t>
  </si>
  <si>
    <t>Gordon Darcy</t>
  </si>
  <si>
    <t>Ghatere auf Kolombangara</t>
  </si>
  <si>
    <t>Thomas M. Salmon</t>
  </si>
  <si>
    <t>Salmon, Thomas M.</t>
  </si>
  <si>
    <t>Lukas Muha</t>
  </si>
  <si>
    <t>Muha, Lukas</t>
  </si>
  <si>
    <t>Muha</t>
  </si>
  <si>
    <t>Muha, Lukas Sinimbo (vollständiger Name)</t>
  </si>
  <si>
    <t>Politiker, Vorsitzender des Nationalrates</t>
  </si>
  <si>
    <t>Yoginder K. Alagh</t>
  </si>
  <si>
    <t>Alagh, Yoginder K.</t>
  </si>
  <si>
    <t>Alagh</t>
  </si>
  <si>
    <t>Yoginder K.</t>
  </si>
  <si>
    <t>Chakwal, Punjab (Pakistan) Punjab, Britisch-Indien, heute Pakistan</t>
  </si>
  <si>
    <t>Gülschan Qaraghussowa</t>
  </si>
  <si>
    <t>Qaraghussowa, Gülschan</t>
  </si>
  <si>
    <t>Qaraghussowa</t>
  </si>
  <si>
    <t>Gülschan</t>
  </si>
  <si>
    <t>Qaraghussowa, Gülschan Schanpejisqysy (vollständiger Name); Karagussowa, Gulschana Dschanpeissowna; Қарағұсова, Гүлжан Жанпейісқызы (KkS); Карагусова, Гульжана Джанпеисовна (RuS)</t>
  </si>
  <si>
    <t>Alison Thewliss</t>
  </si>
  <si>
    <t>Thewliss, Alison</t>
  </si>
  <si>
    <t>Thewliss</t>
  </si>
  <si>
    <t>Celia Thomas, Baroness Thomas of Winchester</t>
  </si>
  <si>
    <t>Thomas, Celia, Baroness Thomas of Winchester</t>
  </si>
  <si>
    <t>Baroness Thomas of Winchester</t>
  </si>
  <si>
    <t>Thomas, Celia, Baroness Thomas of Winchester (vollständiger Name)</t>
  </si>
  <si>
    <t>Sigita Burbienė</t>
  </si>
  <si>
    <t>Burbienė, Sigita</t>
  </si>
  <si>
    <t>Burbienė</t>
  </si>
  <si>
    <t>Sigita</t>
  </si>
  <si>
    <t>Burbienė–Kazakevičiūtė, Sigita</t>
  </si>
  <si>
    <t>Nora Radcliffe</t>
  </si>
  <si>
    <t>Radcliffe, Nora</t>
  </si>
  <si>
    <t>Carolyn Leckie</t>
  </si>
  <si>
    <t>Leckie, Carolyn</t>
  </si>
  <si>
    <t>Marliese Köster</t>
  </si>
  <si>
    <t>Köster, Marliese</t>
  </si>
  <si>
    <t>Mette Gjerskov</t>
  </si>
  <si>
    <t>Gjerskov, Mette</t>
  </si>
  <si>
    <t>Gjerskov</t>
  </si>
  <si>
    <t>Gundsø, Gundsømagle Sogn</t>
  </si>
  <si>
    <t>Susan Mary Mackay</t>
  </si>
  <si>
    <t>Mackay, Susan Mary</t>
  </si>
  <si>
    <t>Susan Mary</t>
  </si>
  <si>
    <t>Mackay, Sue</t>
  </si>
  <si>
    <t>Maeve Sherlock, Baroness Sherlock</t>
  </si>
  <si>
    <t>Sherlock, Maeve, Baroness Sherlock</t>
  </si>
  <si>
    <t>Baroness Sherlock</t>
  </si>
  <si>
    <t>Sherlock, Maeve Christina Mary, Baroness Sherlock</t>
  </si>
  <si>
    <t>Leonid Klischtschar</t>
  </si>
  <si>
    <t>Klischtschar, Leonid</t>
  </si>
  <si>
    <t>Klischtschar</t>
  </si>
  <si>
    <t>Klischtschar, Leonid Wladyslawowytsch (vollständiger Name); Klishchar, Leonid; Кліщар, Леонід Владиславович (ukrainisch)</t>
  </si>
  <si>
    <t>Ralf Wack</t>
  </si>
  <si>
    <t>Wack, Ralf</t>
  </si>
  <si>
    <t>Sam Jacobs</t>
  </si>
  <si>
    <t>Jacobs, Sam</t>
  </si>
  <si>
    <t>Gallip Jacobs, Sam</t>
  </si>
  <si>
    <t>Priester, emeritierter Bischof von Houma-Thibodaux</t>
  </si>
  <si>
    <t>Greenwood, Missouri</t>
  </si>
  <si>
    <t>David K. Barton</t>
  </si>
  <si>
    <t>Barton, David K.</t>
  </si>
  <si>
    <t>David K.</t>
  </si>
  <si>
    <t>Barton, David Knox (vollständiger Name)</t>
  </si>
  <si>
    <t>Radaringenieur</t>
  </si>
  <si>
    <t>Guido Wirz</t>
  </si>
  <si>
    <t>Wirz, Guido</t>
  </si>
  <si>
    <t>Paolo Rosola</t>
  </si>
  <si>
    <t>Rosola, Paolo</t>
  </si>
  <si>
    <t>Rosola</t>
  </si>
  <si>
    <t xml:space="preserve">Gussago (Lombardei) </t>
  </si>
  <si>
    <t>Werner Gräbner</t>
  </si>
  <si>
    <t>Gräbner, Werner</t>
  </si>
  <si>
    <t>Javier Chacón</t>
  </si>
  <si>
    <t>Chacón, Javier</t>
  </si>
  <si>
    <t>Chacón Quesada, Javier</t>
  </si>
  <si>
    <t>Vélez-Rubio</t>
  </si>
  <si>
    <t>Ruslan Hryschtschenko</t>
  </si>
  <si>
    <t>Hryschtschenko, Ruslan</t>
  </si>
  <si>
    <t>Grischtschenko, Ruslan (russische Namensform)</t>
  </si>
  <si>
    <t>Radomír Šimůnek junior</t>
  </si>
  <si>
    <t>Šimůnek, Radomír junior</t>
  </si>
  <si>
    <t>Radomír junior</t>
  </si>
  <si>
    <t>Robert Radosz</t>
  </si>
  <si>
    <t>Radosz, Robert</t>
  </si>
  <si>
    <t>Radosz</t>
  </si>
  <si>
    <t>Edgardo Simón</t>
  </si>
  <si>
    <t>Simón, Edgardo</t>
  </si>
  <si>
    <t>Colonel Suarez, Argentinien</t>
  </si>
  <si>
    <t>Gert Fredholm</t>
  </si>
  <si>
    <t>Fredholm, Gert</t>
  </si>
  <si>
    <t>Kim Myeong-soo</t>
  </si>
  <si>
    <t>Kim, Myeong-soo</t>
  </si>
  <si>
    <t>Myeong-soo</t>
  </si>
  <si>
    <t>김명수 (koreanisch, Hangeul); 金命洙 (koreanisch, Hanja); Kim, Myeong-soo (Revidierte Romanisierung); Kim, Myŏngsu (McCune-Reischauer)</t>
  </si>
  <si>
    <t>Pedro Isaac Mullen</t>
  </si>
  <si>
    <t>Isaac Mullen, Pedro</t>
  </si>
  <si>
    <t>Isaac Mullen</t>
  </si>
  <si>
    <t>Isaac, Pedro</t>
  </si>
  <si>
    <t xml:space="preserve">Florida (Kuba) </t>
  </si>
  <si>
    <t>Keijo Manni</t>
  </si>
  <si>
    <t>Manni, Keijo</t>
  </si>
  <si>
    <t>Manni, Keijo Johannes</t>
  </si>
  <si>
    <t>Peräseinäjoki</t>
  </si>
  <si>
    <t>Yüksel Şanlı</t>
  </si>
  <si>
    <t>Şanlı, Yüksel</t>
  </si>
  <si>
    <t>Tsogtbadsaryn Enchdschargal</t>
  </si>
  <si>
    <t>Enchdschargal, Tsogtbadsaryn</t>
  </si>
  <si>
    <t>Tsogtbadsaryn</t>
  </si>
  <si>
    <t>Энхжаргал, Цогтбазарын (mongolisch); Enkhjargal, Tsogtbazar (englisch)</t>
  </si>
  <si>
    <t>Miguel Romano Gómez</t>
  </si>
  <si>
    <t>Romano Gómez, Miguel</t>
  </si>
  <si>
    <t>Romano Gómez</t>
  </si>
  <si>
    <t>römisch-katholischer Geistlicher, emeritierter Weihbischof in Guadalajara</t>
  </si>
  <si>
    <t>Franklin Hobbs</t>
  </si>
  <si>
    <t>Hobbs, Franklin</t>
  </si>
  <si>
    <t>Hobbs IV, Franklin Warren (vollständiger Name); Hobbs, Fritz</t>
  </si>
  <si>
    <t>Paul Douma</t>
  </si>
  <si>
    <t>Douma, Paul</t>
  </si>
  <si>
    <t>Kristýna Fleissnerová</t>
  </si>
  <si>
    <t>Fleissnerová, Kristýna</t>
  </si>
  <si>
    <t>Fleissnerová</t>
  </si>
  <si>
    <t>Martin Roberts</t>
  </si>
  <si>
    <t>Roberts, Martin</t>
  </si>
  <si>
    <t>Nyls</t>
  </si>
  <si>
    <t>Sänger, Komponist italienischer Herkunft</t>
  </si>
  <si>
    <t>Vreni Margreiter</t>
  </si>
  <si>
    <t>Margreiter, Vreni</t>
  </si>
  <si>
    <t>Bieri, Verena; Bieri, Verena (Geburtsname)</t>
  </si>
  <si>
    <t>Sängerin volkstümlicher Musik, Moderatorin</t>
  </si>
  <si>
    <t>May East</t>
  </si>
  <si>
    <t>East, May</t>
  </si>
  <si>
    <t>Pinheiro, Maria Elisa Capparelli (Geburtsname)</t>
  </si>
  <si>
    <t>Wiktor Iwanowitsch Tschepischny</t>
  </si>
  <si>
    <t>Tschepischny, Wiktor Iwanowitsch</t>
  </si>
  <si>
    <t>Tschepischny</t>
  </si>
  <si>
    <t>Чепижный, Виктор Иванович (russisch)</t>
  </si>
  <si>
    <t>Wladislaw Sergejewitsch Konoplew</t>
  </si>
  <si>
    <t>Konoplew, Wladislaw Sergejewitsch</t>
  </si>
  <si>
    <t>Konoplew</t>
  </si>
  <si>
    <t>Wladislaw Sergejewitsch</t>
  </si>
  <si>
    <t>Коноплев, Владислав Сергеевич (russisch); Konoplev, Vladislav Sergeevič</t>
  </si>
  <si>
    <t>Liwny, Oblast Orjol, Russland</t>
  </si>
  <si>
    <t>Fernando Cardani</t>
  </si>
  <si>
    <t>Cardani, Fernando</t>
  </si>
  <si>
    <t>Cardani</t>
  </si>
  <si>
    <t>Mariama Colley</t>
  </si>
  <si>
    <t>Colley, Mariama</t>
  </si>
  <si>
    <t>Schauspielerin, Radiomoderatorin, Menschenrechtsaktivistin</t>
  </si>
  <si>
    <t>Jana Malknechtová</t>
  </si>
  <si>
    <t>Malknechtová, Jana</t>
  </si>
  <si>
    <t>Malknechtová</t>
  </si>
  <si>
    <t>Christophe Calpini</t>
  </si>
  <si>
    <t>Calpini, Christophe</t>
  </si>
  <si>
    <t>Calpini</t>
  </si>
  <si>
    <t>Kim Ha-gi</t>
  </si>
  <si>
    <t>Kim, Ha-gi</t>
  </si>
  <si>
    <t>Ha-gi</t>
  </si>
  <si>
    <t>Joseph Olshan</t>
  </si>
  <si>
    <t>Olshan, Joseph</t>
  </si>
  <si>
    <t>Olshan</t>
  </si>
  <si>
    <t>Kim Vandenberg</t>
  </si>
  <si>
    <t>Vandenberg, Kim</t>
  </si>
  <si>
    <t>Vandenberg, Kimberly</t>
  </si>
  <si>
    <t>Lynette McClements</t>
  </si>
  <si>
    <t>McClements, Lynette</t>
  </si>
  <si>
    <t>McClements</t>
  </si>
  <si>
    <t>McClements, Lyn (Spitzname)</t>
  </si>
  <si>
    <t>Nedlands</t>
  </si>
  <si>
    <t>Yang Shin-young</t>
  </si>
  <si>
    <t>Yang, Shin-young</t>
  </si>
  <si>
    <t>양신영 (koreanisch, Hangeul); 梁信英 (koreanisch, Hanja); Yang, Sin-yeong (Revidierte Romanisierung); Yang, Sinyŏng (McCune-Reischauer)</t>
  </si>
  <si>
    <t>Swapna Barman</t>
  </si>
  <si>
    <t>Barman, Swapna</t>
  </si>
  <si>
    <t>Swapna</t>
  </si>
  <si>
    <t>Henrik Eriksson (Skilangläufer)</t>
  </si>
  <si>
    <t>Janne Immonen</t>
  </si>
  <si>
    <t>Immonen, Janne</t>
  </si>
  <si>
    <t>Barbora Havlíčková</t>
  </si>
  <si>
    <t>Havlíčková, Barbora</t>
  </si>
  <si>
    <t>Havlíčková</t>
  </si>
  <si>
    <t>Polina Olegowna Kalsina</t>
  </si>
  <si>
    <t>Kalsina, Polina Olegowna</t>
  </si>
  <si>
    <t>Kalsina</t>
  </si>
  <si>
    <t>Polina Olegowna</t>
  </si>
  <si>
    <t>Полина Олеговна Кальсина (russische Schreibweise); Kalsina, Polina (Kurzname); Medwedewa, Polina (Geburtsname)</t>
  </si>
  <si>
    <t>Antonija Grigorowa-Burgowa</t>
  </si>
  <si>
    <t>Grigorowa-Burgowa, Antonija</t>
  </si>
  <si>
    <t>Grigorowa-Burgowa</t>
  </si>
  <si>
    <t>Григорова-Бургова, Антония (bulgarisch)</t>
  </si>
  <si>
    <t>Peter Arnesson</t>
  </si>
  <si>
    <t>Arnesson, Peter</t>
  </si>
  <si>
    <t>Ski-Orientierungsläufer</t>
  </si>
  <si>
    <t>Jörgen Sundqvist (Skirennläufer)</t>
  </si>
  <si>
    <t>Sundqvist, Jörgen</t>
  </si>
  <si>
    <t>Sundqvist, Nils Jörgen (vollständiger Name)</t>
  </si>
  <si>
    <t>Arvidsjaur</t>
  </si>
  <si>
    <t>Peter Duncan (Skirennläufer)</t>
  </si>
  <si>
    <t>Yūji Katsuro</t>
  </si>
  <si>
    <t>Katsuro, Yūji</t>
  </si>
  <si>
    <t>Katsuro</t>
  </si>
  <si>
    <t>勝呂 裕司 (japanisch)</t>
  </si>
  <si>
    <t>Casey Colby</t>
  </si>
  <si>
    <t>Colby, Casey</t>
  </si>
  <si>
    <t>Ján Tánczos</t>
  </si>
  <si>
    <t>Tánczos, Ján</t>
  </si>
  <si>
    <t>Tánczos</t>
  </si>
  <si>
    <t>Julijan Tamaš</t>
  </si>
  <si>
    <t>Tamaš, Julijan</t>
  </si>
  <si>
    <t>Tamaš</t>
  </si>
  <si>
    <t>Julijan</t>
  </si>
  <si>
    <t>Thomas Dowling</t>
  </si>
  <si>
    <t>Dowling, Thomas</t>
  </si>
  <si>
    <t>Dowling, Thomas J. (Alternativname); Dowling, TJ (Alternativname); Dowling, T.J. (Alternativname); Tiger (Spitzname)</t>
  </si>
  <si>
    <t>Karl Payne</t>
  </si>
  <si>
    <t>Payne, Karl</t>
  </si>
  <si>
    <t>Hilde Katrine Engeli</t>
  </si>
  <si>
    <t>Engeli, Hilde Katrine</t>
  </si>
  <si>
    <t>Engeli</t>
  </si>
  <si>
    <t>Hilde Katrine</t>
  </si>
  <si>
    <t>Wladimir Olegowitsch Owtschinnikow</t>
  </si>
  <si>
    <t>Owtschinnikow, Wladimir Olegowitsch</t>
  </si>
  <si>
    <t>Овчинников, Владимир Олегович (russisch); Ovchinnikov, Vladimir</t>
  </si>
  <si>
    <t>Günter Köppe</t>
  </si>
  <si>
    <t>Köppe, Günter</t>
  </si>
  <si>
    <t>Shane Carey</t>
  </si>
  <si>
    <t>Carey, Shane</t>
  </si>
  <si>
    <t>Carey, John Timothy</t>
  </si>
  <si>
    <t>Crecora, County Limerick</t>
  </si>
  <si>
    <t>Ammar al-Saifi</t>
  </si>
  <si>
    <t>Saifi, Ammar al-</t>
  </si>
  <si>
    <t>Saifi</t>
  </si>
  <si>
    <t>Ammar al-</t>
  </si>
  <si>
    <t>Xu Haiyang</t>
  </si>
  <si>
    <t>Xu, Haiyang</t>
  </si>
  <si>
    <t>Haiyang</t>
  </si>
  <si>
    <t>Nixson Anak Kennedy</t>
  </si>
  <si>
    <t>Kennedy, Nixson Anak</t>
  </si>
  <si>
    <t>Nixson Anak</t>
  </si>
  <si>
    <t>Hayley Jones</t>
  </si>
  <si>
    <t>Jones, Hayley</t>
  </si>
  <si>
    <t>Robertino Pezzota</t>
  </si>
  <si>
    <t>Pezzota, Robertino</t>
  </si>
  <si>
    <t>Pezzota</t>
  </si>
  <si>
    <t>Pezzota, Roberto Luciano (vollständiger Name)</t>
  </si>
  <si>
    <t>Siyoli Waters</t>
  </si>
  <si>
    <t>Waters, Siyoli</t>
  </si>
  <si>
    <t>Siyoli</t>
  </si>
  <si>
    <t>Lusaseni, Siyoli (Geburtsname)</t>
  </si>
  <si>
    <t>Syrine Ebondo</t>
  </si>
  <si>
    <t>Ebondo, Syrine</t>
  </si>
  <si>
    <t>Ebondo</t>
  </si>
  <si>
    <t>Syrine</t>
  </si>
  <si>
    <t>Balti, Syrine</t>
  </si>
  <si>
    <t>Kemal Küçükbay</t>
  </si>
  <si>
    <t>Küçükbay, Kemal</t>
  </si>
  <si>
    <t>Küçükbay</t>
  </si>
  <si>
    <t>James Spragg</t>
  </si>
  <si>
    <t>Spragg, James</t>
  </si>
  <si>
    <t>Spragg</t>
  </si>
  <si>
    <t>Unai Yus</t>
  </si>
  <si>
    <t>Yus, Unai</t>
  </si>
  <si>
    <t>Yus</t>
  </si>
  <si>
    <t>Yus Querejeta, Unai Emilio</t>
  </si>
  <si>
    <t>Myōgiryū Yasunari</t>
  </si>
  <si>
    <t>Myōgiryū, Yasunari</t>
  </si>
  <si>
    <t>Myōgiryū</t>
  </si>
  <si>
    <t>妙義龍泰成 (japanisch); Miyamoto Yasunari (wirklicher Name); 宮本泰成 (japanisch, wirklicher Name)</t>
  </si>
  <si>
    <t>Cristina Pucelli</t>
  </si>
  <si>
    <t>Pucelli, Cristina</t>
  </si>
  <si>
    <t>Pucelli</t>
  </si>
  <si>
    <t>Andriej Kapaś</t>
  </si>
  <si>
    <t>Kapaś, Andriej</t>
  </si>
  <si>
    <t>Kapaś</t>
  </si>
  <si>
    <t>Andriej</t>
  </si>
  <si>
    <t>Tim Pawsat</t>
  </si>
  <si>
    <t>Pawsat, Tim</t>
  </si>
  <si>
    <t>Pawsat</t>
  </si>
  <si>
    <t>Taylah Preston</t>
  </si>
  <si>
    <t>Preston, Taylah</t>
  </si>
  <si>
    <t>Taylah</t>
  </si>
  <si>
    <t>Ivania Martinich</t>
  </si>
  <si>
    <t>Martinich, Ivania</t>
  </si>
  <si>
    <t>Martinich</t>
  </si>
  <si>
    <t>Ivania</t>
  </si>
  <si>
    <t>Martinich Soriano, Ivania</t>
  </si>
  <si>
    <t>Lina Stančiūtė</t>
  </si>
  <si>
    <t>Stančiūtė, Lina</t>
  </si>
  <si>
    <t>Stančiūtė</t>
  </si>
  <si>
    <t>Watsachol Sawatdee</t>
  </si>
  <si>
    <t>Watsachol Sawasdee</t>
  </si>
  <si>
    <t>Taylor Johnson</t>
  </si>
  <si>
    <t>Johnson, Taylor</t>
  </si>
  <si>
    <t>Gunnar Ingelman</t>
  </si>
  <si>
    <t>Ingelman, Gunnar</t>
  </si>
  <si>
    <t>Ingelman</t>
  </si>
  <si>
    <t>Ingelman, Björn Gunnar (vollständiger Name)</t>
  </si>
  <si>
    <t>István Montvay</t>
  </si>
  <si>
    <t>Montvay, István</t>
  </si>
  <si>
    <t>Montvay</t>
  </si>
  <si>
    <t>Borislava Perić</t>
  </si>
  <si>
    <t>Perić, Borislava</t>
  </si>
  <si>
    <t>Перић, Борислава (serbisch)</t>
  </si>
  <si>
    <t>Massimo Fabbrizi</t>
  </si>
  <si>
    <t>Fabbrizi, Massimo</t>
  </si>
  <si>
    <t>Fabbrizi</t>
  </si>
  <si>
    <t>Trapschütze</t>
  </si>
  <si>
    <t>Fabio Botelho Carvalho</t>
  </si>
  <si>
    <t>Carvalho, Fabio</t>
  </si>
  <si>
    <t>Carvalho, Fabio Botelho</t>
  </si>
  <si>
    <t>Mogi Mirim</t>
  </si>
  <si>
    <t>Stein Erik Tafjord</t>
  </si>
  <si>
    <t>Tafjord, Stein Erik</t>
  </si>
  <si>
    <t>Tubist (Jazz)</t>
  </si>
  <si>
    <t>Thomas Mittelholzer</t>
  </si>
  <si>
    <t>Mittelholzer, Thomas</t>
  </si>
  <si>
    <t>Joe T. Ford</t>
  </si>
  <si>
    <t>Ford, Joe T.</t>
  </si>
  <si>
    <t>Joe T.</t>
  </si>
  <si>
    <t>Unternehmer, Mitbegründer von Alltel</t>
  </si>
  <si>
    <t>Conway, Arkansas</t>
  </si>
  <si>
    <t>Edvinas Vaškelis</t>
  </si>
  <si>
    <t>Vaškelis, Edvinas</t>
  </si>
  <si>
    <t>Vaškelis</t>
  </si>
  <si>
    <t>Claudia Wildhardt</t>
  </si>
  <si>
    <t>Wildhardt, Claudia</t>
  </si>
  <si>
    <t>Wildhardt</t>
  </si>
  <si>
    <t>Anna Cmaylo</t>
  </si>
  <si>
    <t>Cmaylo, Anna</t>
  </si>
  <si>
    <t>Cmaylo</t>
  </si>
  <si>
    <t>Alina Roß</t>
  </si>
  <si>
    <t>Roß, Alina</t>
  </si>
  <si>
    <t>Andrew McDonald (Wasserballspieler)</t>
  </si>
  <si>
    <t>McDonald, Andrew</t>
  </si>
  <si>
    <t>McDonald, Andrew John (vollständiger Name); McDonald, Drew (Rufname)</t>
  </si>
  <si>
    <t>Achim Schneider (Wasserballspieler)</t>
  </si>
  <si>
    <t>Schneider, Hans-Joachim (vollständiger Name)</t>
  </si>
  <si>
    <t>Brenda Spaziani</t>
  </si>
  <si>
    <t>Spaziani, Brenda</t>
  </si>
  <si>
    <t>Spaziani</t>
  </si>
  <si>
    <t>Kim Deok-hyeon</t>
  </si>
  <si>
    <t>Kim, Deok-hyeon</t>
  </si>
  <si>
    <t>Deok-hyeon</t>
  </si>
  <si>
    <t>Donald R. Haurin</t>
  </si>
  <si>
    <t>Haurin, Donald R.</t>
  </si>
  <si>
    <t>Haurin</t>
  </si>
  <si>
    <t>Haurin, Donald Richard</t>
  </si>
  <si>
    <t>Whitney Newey</t>
  </si>
  <si>
    <t>Newey, Whitney</t>
  </si>
  <si>
    <t>Newey, Whitney K.; Newey, Whitney Kent (vollständiger Name)</t>
  </si>
  <si>
    <t>Dennis P. Lockhart</t>
  </si>
  <si>
    <t>Lockhart, Dennis P.</t>
  </si>
  <si>
    <t>Ernst Schindlbacher</t>
  </si>
  <si>
    <t>Schindlbacher, Ernst</t>
  </si>
  <si>
    <t>Schindlbacher</t>
  </si>
  <si>
    <t>Diemersdorf</t>
  </si>
  <si>
    <t>Vasil Mohorita</t>
  </si>
  <si>
    <t>Mohorita, Vasil</t>
  </si>
  <si>
    <t>Mohorita</t>
  </si>
  <si>
    <t>Milan Štěch</t>
  </si>
  <si>
    <t>Štěch, Milan</t>
  </si>
  <si>
    <t>Politiker, Vorsitzender des Senats des Parlaments</t>
  </si>
  <si>
    <t>Vladimír Petříček</t>
  </si>
  <si>
    <t>Petříček, Vladimír</t>
  </si>
  <si>
    <t>Libiš, Okres Mělník</t>
  </si>
  <si>
    <t>Wolodymyr Duma</t>
  </si>
  <si>
    <t>Duma, Wolodymyr</t>
  </si>
  <si>
    <t>Дума, Володимир (ukrainisch)</t>
  </si>
  <si>
    <t>Velyki Lazy</t>
  </si>
  <si>
    <t>Andy Hilbert</t>
  </si>
  <si>
    <t>Hilbert, Andy</t>
  </si>
  <si>
    <t>Hilbert, Andrew John (vollständiger Name)</t>
  </si>
  <si>
    <t>Joe Nasco</t>
  </si>
  <si>
    <t>Nasco, Joe</t>
  </si>
  <si>
    <t>Nasco</t>
  </si>
  <si>
    <t>Nasco, Joseph (vollständiger Name)</t>
  </si>
  <si>
    <t>Mark Hennen</t>
  </si>
  <si>
    <t>Hennen, Mark</t>
  </si>
  <si>
    <t>Jazzpianist (auch Keyboard, E-Piano)</t>
  </si>
  <si>
    <t>Jazzpianist (auch Keyboard</t>
  </si>
  <si>
    <t>Susan Coppersmith</t>
  </si>
  <si>
    <t>Coppersmith, Susan</t>
  </si>
  <si>
    <t>Coppersmith, Susan Nan (vollständiger Name)</t>
  </si>
  <si>
    <t>Agustín Mazzilli</t>
  </si>
  <si>
    <t>Mazzilli, Agustín</t>
  </si>
  <si>
    <t>Mazzilli</t>
  </si>
  <si>
    <t>Mazzilli, Agustín Alejandro (vollständiger Name)</t>
  </si>
  <si>
    <t>Lanus, Argentinien</t>
  </si>
  <si>
    <t>Ali Abdosh</t>
  </si>
  <si>
    <t>Abdosh, Ali</t>
  </si>
  <si>
    <t>Abdosh</t>
  </si>
  <si>
    <t xml:space="preserve">Harar (Region) </t>
  </si>
  <si>
    <t>Brianna Beahan</t>
  </si>
  <si>
    <t>Beahan, Brianna</t>
  </si>
  <si>
    <t>Joondalup City</t>
  </si>
  <si>
    <t>Stein Huysegems</t>
  </si>
  <si>
    <t>Huysegems, Stein</t>
  </si>
  <si>
    <t>Huysegems</t>
  </si>
  <si>
    <t>Herselt</t>
  </si>
  <si>
    <t>Mike Wissenbach</t>
  </si>
  <si>
    <t>Wissenbach, Mike</t>
  </si>
  <si>
    <t>Barbara Schroeren-Boersch</t>
  </si>
  <si>
    <t>Schroeren-Boersch, Barbara</t>
  </si>
  <si>
    <t>Schroeren-Boersch</t>
  </si>
  <si>
    <t>Adam Webster (Fußballspieler, 1980)</t>
  </si>
  <si>
    <t>Webster, Adam Paul (vollständiger Name)</t>
  </si>
  <si>
    <t>Maria Cocchetti</t>
  </si>
  <si>
    <t>Cocchetti, Maria</t>
  </si>
  <si>
    <t>Cocchetti</t>
  </si>
  <si>
    <t>Berg-, Marathonläuferin</t>
  </si>
  <si>
    <t>Arsène Fokou Fosso</t>
  </si>
  <si>
    <t>Fosso, Arsène Fokou</t>
  </si>
  <si>
    <t>Fosso</t>
  </si>
  <si>
    <t>Arsène Fokou</t>
  </si>
  <si>
    <t>Jerry Karpeh</t>
  </si>
  <si>
    <t>Karpeh, Jerry</t>
  </si>
  <si>
    <t>Karpeh</t>
  </si>
  <si>
    <t>Karpeh, Boima</t>
  </si>
  <si>
    <t>Olinda Morais</t>
  </si>
  <si>
    <t>Morais, Olinda</t>
  </si>
  <si>
    <t>By Mally</t>
  </si>
  <si>
    <t>Lore ILore, Portugiesisch-Timor</t>
  </si>
  <si>
    <t>Philippa Raschker</t>
  </si>
  <si>
    <t>Raschker, Philippa</t>
  </si>
  <si>
    <t>Raschker</t>
  </si>
  <si>
    <t>Raschker, Phil</t>
  </si>
  <si>
    <t>Denis Nagulin</t>
  </si>
  <si>
    <t>Nagulin, Denis</t>
  </si>
  <si>
    <t>Nagulin</t>
  </si>
  <si>
    <t>Markus Niemelä</t>
  </si>
  <si>
    <t>Niemelä, Markus</t>
  </si>
  <si>
    <t>Niemelä</t>
  </si>
  <si>
    <t>Mathias Bonny</t>
  </si>
  <si>
    <t>Bonny, Mathias</t>
  </si>
  <si>
    <t>Thomas Rouxel</t>
  </si>
  <si>
    <t>Rouxel, Thomas</t>
  </si>
  <si>
    <t>Kristian Nielsen</t>
  </si>
  <si>
    <t>Nielsen, Kristian</t>
  </si>
  <si>
    <t>Miha Šepec jr.</t>
  </si>
  <si>
    <t>Šepec, Miha jr.</t>
  </si>
  <si>
    <t>Šepec</t>
  </si>
  <si>
    <t>Miha jr.</t>
  </si>
  <si>
    <t>Ashton Chen Yong Zhao</t>
  </si>
  <si>
    <t>Chen Yong Zhao, Ashton</t>
  </si>
  <si>
    <t>Chen Yong Zhao</t>
  </si>
  <si>
    <t>Fran Kurniawan</t>
  </si>
  <si>
    <t>Kurniawan, Fran</t>
  </si>
  <si>
    <t>Kurniawan Teng, Fran</t>
  </si>
  <si>
    <t>Quinten van Dalm</t>
  </si>
  <si>
    <t>Dalm, Quinten van</t>
  </si>
  <si>
    <t>Dalm</t>
  </si>
  <si>
    <t>Quinten van</t>
  </si>
  <si>
    <t>Dalm, Quinten Xerxes van</t>
  </si>
  <si>
    <t>Eindhoven, Noord-Brabant, Niederlande</t>
  </si>
  <si>
    <t>Laura Amaya</t>
  </si>
  <si>
    <t>Amaya, Laura</t>
  </si>
  <si>
    <t>Manon Albinus</t>
  </si>
  <si>
    <t>Albinus, Manon</t>
  </si>
  <si>
    <t>Monique Hoogland</t>
  </si>
  <si>
    <t>Hoogland, Monique</t>
  </si>
  <si>
    <t>Diana Knekna</t>
  </si>
  <si>
    <t>Knekna, Diana</t>
  </si>
  <si>
    <t>Knekna</t>
  </si>
  <si>
    <t>Κνέκνα, Ντιάνα; Филипова, Диана; Filipova, Diana; Filipowa, Diana</t>
  </si>
  <si>
    <t>Badmintonspielerin bulgarischer Herkunft</t>
  </si>
  <si>
    <t>Ricardo Lynch</t>
  </si>
  <si>
    <t>Lynch, Ricardo</t>
  </si>
  <si>
    <t>Bahnradsport</t>
  </si>
  <si>
    <t>Tamara Pawlowna Garkuschina</t>
  </si>
  <si>
    <t>Garkuschina, Tamara Pawlowna</t>
  </si>
  <si>
    <t>Garkuschina</t>
  </si>
  <si>
    <t>Tamara Pawlowna</t>
  </si>
  <si>
    <t>Гаркушина, Тамара Павловна (russisch)</t>
  </si>
  <si>
    <t>Oblast Lipezk, Russische SFSR, UdSSR</t>
  </si>
  <si>
    <t>Alice Psaroudaki</t>
  </si>
  <si>
    <t>Psaroudaki, Alice</t>
  </si>
  <si>
    <t>Psaroudaki</t>
  </si>
  <si>
    <t>Olivier Sarr</t>
  </si>
  <si>
    <t>Sarr, Olivier</t>
  </si>
  <si>
    <t>Alexander Nunner</t>
  </si>
  <si>
    <t>Nunner, Alexander</t>
  </si>
  <si>
    <t>Nunner</t>
  </si>
  <si>
    <t>Nunner, Alois Alexander S. (vollständiger Name)</t>
  </si>
  <si>
    <t>Taj Finger</t>
  </si>
  <si>
    <t>Finger, Taj</t>
  </si>
  <si>
    <t>Keith Simmons</t>
  </si>
  <si>
    <t>Simmons, Keith</t>
  </si>
  <si>
    <t>Olesja Iwanowna Barel</t>
  </si>
  <si>
    <t>Barel, Olesja Iwanowna</t>
  </si>
  <si>
    <t>Olesja Iwanowna</t>
  </si>
  <si>
    <t>Барель, Олеся Ивановна (russisch); Barel, Olesya Ivanovna (englisch)</t>
  </si>
  <si>
    <t>Piero Antonini</t>
  </si>
  <si>
    <t>Antonini, Piero</t>
  </si>
  <si>
    <t>Petr Hradecký</t>
  </si>
  <si>
    <t>Hradecký, Petr</t>
  </si>
  <si>
    <t>Hradecký</t>
  </si>
  <si>
    <t>Hradecky, Petr</t>
  </si>
  <si>
    <t>Alexei Wiktorowitsch Tschurin</t>
  </si>
  <si>
    <t>Tschurin, Alexei Wiktorowitsch</t>
  </si>
  <si>
    <t>Tschurin</t>
  </si>
  <si>
    <t>Tchourine, Alexei; Churine, Alexey; Чурин, Алексей Викторович (russisch)</t>
  </si>
  <si>
    <t>Michael H. Wigler</t>
  </si>
  <si>
    <t>Wigler, Michael H.</t>
  </si>
  <si>
    <t>Wigler</t>
  </si>
  <si>
    <t>Wigler, Michael Howard</t>
  </si>
  <si>
    <t>France Rakotondrainibe</t>
  </si>
  <si>
    <t>Rakotondrainibe, France</t>
  </si>
  <si>
    <t>Rakotondrainibe</t>
  </si>
  <si>
    <t>Rakotondrainibe, France Nicole Marie (vollständiger Name); Michel, France Nicole Marie (Geburtsname)</t>
  </si>
  <si>
    <t>Amélie-les-Bains-Palalda, Département Pyrénées-Orientales</t>
  </si>
  <si>
    <t>Kieran Molloy</t>
  </si>
  <si>
    <t>Molloy, Kieran</t>
  </si>
  <si>
    <t>Edgar Muñoz</t>
  </si>
  <si>
    <t>Muñoz, Edgar</t>
  </si>
  <si>
    <t>Muñoz Mata, Edgar Ramón (vollständiger Name)</t>
  </si>
  <si>
    <t>Nueva Esparta</t>
  </si>
  <si>
    <t>Steven Donnelly</t>
  </si>
  <si>
    <t>Donnelly, Steven</t>
  </si>
  <si>
    <t>Donnelly, Steven Gerard</t>
  </si>
  <si>
    <t>Hans-Henning Strehblow</t>
  </si>
  <si>
    <t>Strehblow, Hans-Henning</t>
  </si>
  <si>
    <t>Strehblow</t>
  </si>
  <si>
    <t>Al Milgrom</t>
  </si>
  <si>
    <t>Milgrom, Al</t>
  </si>
  <si>
    <t>Milgrom, Allen (vollständiger Name)</t>
  </si>
  <si>
    <t>Markku Paasonen</t>
  </si>
  <si>
    <t>Paasonen, Markku</t>
  </si>
  <si>
    <t>Edward Pasewicz</t>
  </si>
  <si>
    <t>Pasewicz, Edward</t>
  </si>
  <si>
    <t>Pasewicz</t>
  </si>
  <si>
    <t>Dichter, Autor, Komponist</t>
  </si>
  <si>
    <t>Rodrigo Oswaldo Chaves Samudio</t>
  </si>
  <si>
    <t>Chaves Samudio, Rodrigo Oswaldo</t>
  </si>
  <si>
    <t>Chaves Samudio</t>
  </si>
  <si>
    <t>Rodrigo Oswaldo</t>
  </si>
  <si>
    <t>Colin Crorkin</t>
  </si>
  <si>
    <t>Crorkin, Colin</t>
  </si>
  <si>
    <t>Crorkin</t>
  </si>
  <si>
    <t>Crorkin, Colin Wynn (vollständiger Name)</t>
  </si>
  <si>
    <t>Marie Gervais-Vidricaire</t>
  </si>
  <si>
    <t>Gervais-Vidricaire, Marie</t>
  </si>
  <si>
    <t>Gervais-Vidricaire</t>
  </si>
  <si>
    <t xml:space="preserve">Montmagny (Québec) </t>
  </si>
  <si>
    <t>Hou Xuemei</t>
  </si>
  <si>
    <t>Hou, Xuemei</t>
  </si>
  <si>
    <t>Zhejiang, Volksrepublik China</t>
  </si>
  <si>
    <t>María Cristina Betancourt</t>
  </si>
  <si>
    <t>Betancourt, María Cristina</t>
  </si>
  <si>
    <t>María Cristina</t>
  </si>
  <si>
    <t>Betancourt Ramírez, María Cristina (vollständiger Name)</t>
  </si>
  <si>
    <t>Mihail Georgescu</t>
  </si>
  <si>
    <t>Georgescu, Mihail</t>
  </si>
  <si>
    <t>Georgescu, Mihai</t>
  </si>
  <si>
    <t>Taylor Raddysh</t>
  </si>
  <si>
    <t>Raddysh, Taylor</t>
  </si>
  <si>
    <t>Raddysh</t>
  </si>
  <si>
    <t>Yuri Terao</t>
  </si>
  <si>
    <t>Terao, Yuri</t>
  </si>
  <si>
    <t>寺尾, 由理 (japanisch)</t>
  </si>
  <si>
    <t>Nikkō, Japan</t>
  </si>
  <si>
    <t>Bobby Lalonde</t>
  </si>
  <si>
    <t>Lalonde, Bobby</t>
  </si>
  <si>
    <t>Lalonde, Robert Patrick (vollständiger Name)</t>
  </si>
  <si>
    <t>Tony Currie (Eishockeyspieler)</t>
  </si>
  <si>
    <t>Currie, Anthony (vollständiger Name)</t>
  </si>
  <si>
    <t>Sydney Mines, Nova Scotia, Kanada</t>
  </si>
  <si>
    <t>Daniel Bochner</t>
  </si>
  <si>
    <t>Bochner, Daniel</t>
  </si>
  <si>
    <t>Levente Lőrincz</t>
  </si>
  <si>
    <t>Lőrincz, Levente</t>
  </si>
  <si>
    <t>Kim Geun-ho</t>
  </si>
  <si>
    <t>Kim, Geun-ho</t>
  </si>
  <si>
    <t>Geun-ho</t>
  </si>
  <si>
    <t>김근호 (koreanische Schreibweise, Hangeul)</t>
  </si>
  <si>
    <t>Kirill Maximowitsch Djakow</t>
  </si>
  <si>
    <t>Djakow, Kirill Maximowitsch</t>
  </si>
  <si>
    <t>Kirill Maximowitsch</t>
  </si>
  <si>
    <t>Dyakov, Kirill Maximovich (englisch); Дьяков, Кирилл Максимович (russisch)</t>
  </si>
  <si>
    <t>Kenneth Kennholt</t>
  </si>
  <si>
    <t>Kennholt, Kenneth</t>
  </si>
  <si>
    <t>Kennholt</t>
  </si>
  <si>
    <t>Marko Jantunen</t>
  </si>
  <si>
    <t>Jantunen, Marko</t>
  </si>
  <si>
    <t>Jantunen</t>
  </si>
  <si>
    <t>Henry Saleva</t>
  </si>
  <si>
    <t>Saleva, Henry</t>
  </si>
  <si>
    <t>Saleva</t>
  </si>
  <si>
    <t>Róbert Tomík</t>
  </si>
  <si>
    <t>Tomík, Róbert</t>
  </si>
  <si>
    <t>Tomík</t>
  </si>
  <si>
    <t>Tomik, Robert</t>
  </si>
  <si>
    <t>Sergei Iossifowitsch Wyschedkewitsch</t>
  </si>
  <si>
    <t>Wyschedkewitsch, Sergei Iossifowitsch</t>
  </si>
  <si>
    <t>Wyschedkewitsch</t>
  </si>
  <si>
    <t>Vyshedkevich, Sergei (englisch); Вышедкевич, Сергей Иосифович (russisch)</t>
  </si>
  <si>
    <t>Dedowsk, Russische SFSR</t>
  </si>
  <si>
    <t>Erik Reitz</t>
  </si>
  <si>
    <t>Reitz, Erik</t>
  </si>
  <si>
    <t>Klaus Kariegus</t>
  </si>
  <si>
    <t>Kariegus, Klaus</t>
  </si>
  <si>
    <t>Kariegus</t>
  </si>
  <si>
    <t>Doug Zmolek</t>
  </si>
  <si>
    <t>Zmolek, Doug</t>
  </si>
  <si>
    <t>Zmolek</t>
  </si>
  <si>
    <t>Zmolek, Douglas Allan (vollständiger Name)</t>
  </si>
  <si>
    <t>Davis Payne</t>
  </si>
  <si>
    <t>Payne, Davis</t>
  </si>
  <si>
    <t>Wadim Sergejewitsch Jepantschinzew</t>
  </si>
  <si>
    <t>Jepantschinzew, Wadim Sergejewitsch</t>
  </si>
  <si>
    <t>Jepantschinzew</t>
  </si>
  <si>
    <t>Wadim Sergejewitsch</t>
  </si>
  <si>
    <t>Epanchintsev, Vadim (englische Schreibweise); Епанчинцев, Вадим Сергеевич (russische Schreibweise)</t>
  </si>
  <si>
    <t>Fjodor Wassiljewitsch Polischtschuk</t>
  </si>
  <si>
    <t>Polischtschuk, Fjodor Wassiljewitsch</t>
  </si>
  <si>
    <t>Polischuk, Fedor; Полищук, Фёдор Васильевич</t>
  </si>
  <si>
    <t>Anna Ringsred</t>
  </si>
  <si>
    <t>Ringsred, Anna</t>
  </si>
  <si>
    <t>Ringsred</t>
  </si>
  <si>
    <t>João Manzarra</t>
  </si>
  <si>
    <t>Manzarra, João</t>
  </si>
  <si>
    <t>Manzarra</t>
  </si>
  <si>
    <t>Manzarra, João Maria (vollständiger Name)</t>
  </si>
  <si>
    <t>Evan Hayes</t>
  </si>
  <si>
    <t>Hayes, Evan</t>
  </si>
  <si>
    <t>Judd Parkin</t>
  </si>
  <si>
    <t>Parkin, Judd</t>
  </si>
  <si>
    <t>Ivan Ikić</t>
  </si>
  <si>
    <t>Ikić, Ivan</t>
  </si>
  <si>
    <t>Ikić</t>
  </si>
  <si>
    <t>Chad Chenouga</t>
  </si>
  <si>
    <t>Chenouga, Chad</t>
  </si>
  <si>
    <t>Chenouga</t>
  </si>
  <si>
    <t>Elena Durán</t>
  </si>
  <si>
    <t>Durán, Elena</t>
  </si>
  <si>
    <t>Sandy Osiecki</t>
  </si>
  <si>
    <t>Osiecki, Sandy</t>
  </si>
  <si>
    <t>Osiecki</t>
  </si>
  <si>
    <t>Osiecki, Stanley Eugene (vollständiger Name)</t>
  </si>
  <si>
    <t>Henrik Saxgren</t>
  </si>
  <si>
    <t>Saxgren, Henrik</t>
  </si>
  <si>
    <t>Saxgren</t>
  </si>
  <si>
    <t>Randers, Jütland, Dänemark</t>
  </si>
  <si>
    <t>Alex Schlopy</t>
  </si>
  <si>
    <t>Schlopy, Alex</t>
  </si>
  <si>
    <t>Park City (Utah) Park City, Utah</t>
  </si>
  <si>
    <t>Karolina Riemen-Żerebecka</t>
  </si>
  <si>
    <t>Riemen-Żerebecka, Karolina</t>
  </si>
  <si>
    <t>Riemen-Żerebecka</t>
  </si>
  <si>
    <t>Bernardino González Vázquez</t>
  </si>
  <si>
    <t>González Vázquez, Bernardino</t>
  </si>
  <si>
    <t>González Vázquez</t>
  </si>
  <si>
    <t>Bernardino</t>
  </si>
  <si>
    <t>Harib al-Saadi</t>
  </si>
  <si>
    <t>Saadi, Harib al-</t>
  </si>
  <si>
    <t>Harib al-</t>
  </si>
  <si>
    <t>Saadi, Harib Jamil Zaid al- (vollständiger Name)</t>
  </si>
  <si>
    <t>Rustaq (Oman) Rustaq</t>
  </si>
  <si>
    <t>Romas Mažeikis</t>
  </si>
  <si>
    <t>Mažeikis, Romas</t>
  </si>
  <si>
    <t>Adaílton dos Santos da Silva</t>
  </si>
  <si>
    <t>Silva, Adaílton dos Santos da</t>
  </si>
  <si>
    <t>Adaílton dos Santos da</t>
  </si>
  <si>
    <t>Chanyut Thepchanthuek</t>
  </si>
  <si>
    <t>ชาญยุทธ เทพจันทึก (thailändisch)</t>
  </si>
  <si>
    <t>Harald Tauscher</t>
  </si>
  <si>
    <t>Tauscher, Harald</t>
  </si>
  <si>
    <t>Lee Jin-ho</t>
  </si>
  <si>
    <t>Lee, Jin-ho</t>
  </si>
  <si>
    <t>이진호 (südkoreanischer Name)</t>
  </si>
  <si>
    <t>Léo Ceará</t>
  </si>
  <si>
    <t>Ceará, Léo</t>
  </si>
  <si>
    <t>Pereira, Leonardo de Sousa</t>
  </si>
  <si>
    <t>Rafael Lima Pereira</t>
  </si>
  <si>
    <t>Lima Pereira, Rafael</t>
  </si>
  <si>
    <t>Lima Pereira</t>
  </si>
  <si>
    <t>Park Hyun-woo (Fußballspieler)</t>
  </si>
  <si>
    <t>Park, Hyun-woo</t>
  </si>
  <si>
    <t>Hyun-woo</t>
  </si>
  <si>
    <t>박현우 (südkoreanischer Name)</t>
  </si>
  <si>
    <t>Kōki Tsukagawa</t>
  </si>
  <si>
    <t>Tsukagawa, Kōki</t>
  </si>
  <si>
    <t>Tsukagawa</t>
  </si>
  <si>
    <t>塚川 孝輝 (japanisch)</t>
  </si>
  <si>
    <t>Kotarō Fujikawa</t>
  </si>
  <si>
    <t>Fujikawa, Kotarō</t>
  </si>
  <si>
    <t>Kotarō</t>
  </si>
  <si>
    <t>藤川 虎太朗 (japanisch)</t>
  </si>
  <si>
    <t>Ryōta Okada</t>
  </si>
  <si>
    <t>Okada, Ryōta</t>
  </si>
  <si>
    <t>岡田 亮太 (japanisch)</t>
  </si>
  <si>
    <t>Fumitaka Kitatani</t>
  </si>
  <si>
    <t>Kitatani, Fumitaka</t>
  </si>
  <si>
    <t>Kitatani</t>
  </si>
  <si>
    <t>Fumitaka</t>
  </si>
  <si>
    <t>北谷 史孝 (japanisch)</t>
  </si>
  <si>
    <t>Izumisano, Japan</t>
  </si>
  <si>
    <t>Leonardo Moreira</t>
  </si>
  <si>
    <t>Moreira, Leonardo</t>
  </si>
  <si>
    <t>盛礼良 レオナルド (japanisch)</t>
  </si>
  <si>
    <t>Nobutaka Suzuki</t>
  </si>
  <si>
    <t>Suzuki, Nobutaka</t>
  </si>
  <si>
    <t>鈴木 伸貴 (japanisch)</t>
  </si>
  <si>
    <t>Walter Stieglitz</t>
  </si>
  <si>
    <t>Stieglitz, Walter</t>
  </si>
  <si>
    <t>Tomoya Fukumoto</t>
  </si>
  <si>
    <t>Fukumoto, Tomoya</t>
  </si>
  <si>
    <t>福元 友哉 (japanisch)</t>
  </si>
  <si>
    <t>Shō Inagaki</t>
  </si>
  <si>
    <t>Inagaki, Shō</t>
  </si>
  <si>
    <t>稲垣 祥 (japanisch)</t>
  </si>
  <si>
    <t>Ronald Hernández</t>
  </si>
  <si>
    <t>Hernández, Ronald</t>
  </si>
  <si>
    <t>Hernández Pimentel, Ronald José (vollständiger Name)</t>
  </si>
  <si>
    <t>Joo Dai-min</t>
  </si>
  <si>
    <t>Joo, Dai-min</t>
  </si>
  <si>
    <t>Dai-min</t>
  </si>
  <si>
    <t>주대민 (südkoreanischer Name)</t>
  </si>
  <si>
    <t>Patrick Cruz</t>
  </si>
  <si>
    <t>Cruz, Patrick</t>
  </si>
  <si>
    <t>dos Santos Cruz, Patrick (ganzer Name)</t>
  </si>
  <si>
    <t>Kazuki Murakami (Fußballspieler)</t>
  </si>
  <si>
    <t>Murakami, Kazuki</t>
  </si>
  <si>
    <t>村上一樹 (japanisch)</t>
  </si>
  <si>
    <t>Paul Hallows</t>
  </si>
  <si>
    <t>Hallows, Paul</t>
  </si>
  <si>
    <t>Hallows</t>
  </si>
  <si>
    <t>Hallows, Paul Charles Richard (vollständiger Name)</t>
  </si>
  <si>
    <t>Darnell Johnson</t>
  </si>
  <si>
    <t>Johnson, Darnell</t>
  </si>
  <si>
    <t>Willi Magel</t>
  </si>
  <si>
    <t>Magel, Willi</t>
  </si>
  <si>
    <t>János Hanek</t>
  </si>
  <si>
    <t>Hanek, János</t>
  </si>
  <si>
    <t>Aleksandre Kobachidse</t>
  </si>
  <si>
    <t>Kobachidse, Aleksandre</t>
  </si>
  <si>
    <t>ალექსანდრე კობახიძე (georgisch)</t>
  </si>
  <si>
    <t>Bian Paul Šauperl</t>
  </si>
  <si>
    <t>Šauperl, Bian Paul</t>
  </si>
  <si>
    <t>Šauperl</t>
  </si>
  <si>
    <t>Bian Paul</t>
  </si>
  <si>
    <t>Emmanuel Mas</t>
  </si>
  <si>
    <t>Mas, Emmanuel</t>
  </si>
  <si>
    <t>Mas, Emmanuel Matías (vollständiger Name)</t>
  </si>
  <si>
    <t>Toshiya Tōjō</t>
  </si>
  <si>
    <t>Tōjō, Toshiya</t>
  </si>
  <si>
    <t>Tōjō</t>
  </si>
  <si>
    <t>東城利哉 (japanisch); Toshi (Rufname)</t>
  </si>
  <si>
    <t>Marcel Román</t>
  </si>
  <si>
    <t>Román, Marcel</t>
  </si>
  <si>
    <t>Román Núñez, Marcel Nicolás (vollständiger Name)</t>
  </si>
  <si>
    <t>Aljaksej Ryas</t>
  </si>
  <si>
    <t>Ryas, Aljaksej</t>
  </si>
  <si>
    <t>Ryas</t>
  </si>
  <si>
    <t>Ryas, Aljaksej Manujelewitsch (ganzer Name); Рыас, Аляксей Мануэлевіч (belarussisch)</t>
  </si>
  <si>
    <t>Detlef Mikolajczak</t>
  </si>
  <si>
    <t>Mikolajczak, Detlef</t>
  </si>
  <si>
    <t>Harry Sieber</t>
  </si>
  <si>
    <t>Sieber, Harry</t>
  </si>
  <si>
    <t>Federico Barrandeguy</t>
  </si>
  <si>
    <t>Barrandeguy, Federico</t>
  </si>
  <si>
    <t>Barrandeguy</t>
  </si>
  <si>
    <t>Barrandeguy Martino, Federico (vollständiger Name)</t>
  </si>
  <si>
    <t>Ombúes de Lavalle, Uruguay</t>
  </si>
  <si>
    <t>Zakariya Souleymane</t>
  </si>
  <si>
    <t>Souleymane, Zakariya</t>
  </si>
  <si>
    <t>Souleymane, Zakaryia</t>
  </si>
  <si>
    <t>Michaël Heylen</t>
  </si>
  <si>
    <t>Heylen, Michaël</t>
  </si>
  <si>
    <t>Wommelgem, Belgien</t>
  </si>
  <si>
    <t>Subhash Singh</t>
  </si>
  <si>
    <t>Singh, Subhash</t>
  </si>
  <si>
    <t>Manipur, Indien</t>
  </si>
  <si>
    <t>Ram Malik</t>
  </si>
  <si>
    <t>Malik, Ram</t>
  </si>
  <si>
    <t>Bardhaman, Westbengalen</t>
  </si>
  <si>
    <t>Ömer Faruk Gökçe</t>
  </si>
  <si>
    <t>Gökçe, Ömer Faruk</t>
  </si>
  <si>
    <t>Sergio Felipe</t>
  </si>
  <si>
    <t>Felipe, Sergio</t>
  </si>
  <si>
    <t>Felipe Silva, Sergio Andrés (vollständiger Name)</t>
  </si>
  <si>
    <t>Bruno Foliados</t>
  </si>
  <si>
    <t>Foliados, Bruno</t>
  </si>
  <si>
    <t>Foliados</t>
  </si>
  <si>
    <t>Foliados Suárez, Bruno (vollständiger Name)</t>
  </si>
  <si>
    <t>Gökhan Yılmaz</t>
  </si>
  <si>
    <t>Yılmaz, Gökhan</t>
  </si>
  <si>
    <t>Fernando Rodríguez (Fußballspieler, 1983)</t>
  </si>
  <si>
    <t>Rodríguez, Fernando</t>
  </si>
  <si>
    <t>Kevin Aloe</t>
  </si>
  <si>
    <t>Aloe, Kevin</t>
  </si>
  <si>
    <t>Felitciano Zschusschen</t>
  </si>
  <si>
    <t>Zschusschen, Felitciano</t>
  </si>
  <si>
    <t>Zschusschen</t>
  </si>
  <si>
    <t>Felitciano</t>
  </si>
  <si>
    <t>Galip Güzel</t>
  </si>
  <si>
    <t>Güzel, Galip</t>
  </si>
  <si>
    <t>Alexander Kister</t>
  </si>
  <si>
    <t>Kister, Alexander</t>
  </si>
  <si>
    <t>Mohamed Bachar</t>
  </si>
  <si>
    <t>Bachar, Mohamed</t>
  </si>
  <si>
    <t>Eduardo Fernández de la Garza</t>
  </si>
  <si>
    <t>Fernández de la Garza, Eduardo</t>
  </si>
  <si>
    <t>Fernández de la Garza</t>
  </si>
  <si>
    <t>Martin Kase</t>
  </si>
  <si>
    <t>Kase, Martin</t>
  </si>
  <si>
    <t>Jõelähtme, Estland</t>
  </si>
  <si>
    <t>Furkan Alakmak</t>
  </si>
  <si>
    <t>Alakmak, Furkan</t>
  </si>
  <si>
    <t>Alakmak</t>
  </si>
  <si>
    <t>Ahmet Burak Solakel</t>
  </si>
  <si>
    <t>Solakel, Ahmet Burak</t>
  </si>
  <si>
    <t>Solakel</t>
  </si>
  <si>
    <t>Ahmet Burak</t>
  </si>
  <si>
    <t>Üstün Bilgi</t>
  </si>
  <si>
    <t>Bilgi, Üstün</t>
  </si>
  <si>
    <t>Bilgi</t>
  </si>
  <si>
    <t>Üstün</t>
  </si>
  <si>
    <t>János Lázok</t>
  </si>
  <si>
    <t>Lázok, János</t>
  </si>
  <si>
    <t>Lázok</t>
  </si>
  <si>
    <t>Jesús Olalde</t>
  </si>
  <si>
    <t>Olalde, Jesús</t>
  </si>
  <si>
    <t>Olalde</t>
  </si>
  <si>
    <t>Olalde Ortiz, Jesús Javier (vollständiger Name)</t>
  </si>
  <si>
    <t>Dieter Riemenschneider</t>
  </si>
  <si>
    <t>Riemenschneider, Dieter</t>
  </si>
  <si>
    <t>Daniel Leach</t>
  </si>
  <si>
    <t>Leach, Daniel</t>
  </si>
  <si>
    <t>Leach, Daniel James</t>
  </si>
  <si>
    <t xml:space="preserve">Redcliffe (Australien) </t>
  </si>
  <si>
    <t>Nigel Codrington</t>
  </si>
  <si>
    <t>Codrington, Nigel</t>
  </si>
  <si>
    <t>Erik Sundin</t>
  </si>
  <si>
    <t>Sundin, Erik</t>
  </si>
  <si>
    <t>Janek Meet</t>
  </si>
  <si>
    <t>Meet, Janek</t>
  </si>
  <si>
    <t>John Tambouras</t>
  </si>
  <si>
    <t>Tambouras, John</t>
  </si>
  <si>
    <t>Tambouras</t>
  </si>
  <si>
    <t>Paul Quasten</t>
  </si>
  <si>
    <t>Quasten, Paul</t>
  </si>
  <si>
    <t>Quasten</t>
  </si>
  <si>
    <t>Arthur Sorin</t>
  </si>
  <si>
    <t>Sorin, Arthur</t>
  </si>
  <si>
    <t>Laval, Mayenne, Frankreich</t>
  </si>
  <si>
    <t>Miguel Ángel Lozano</t>
  </si>
  <si>
    <t>Lozano, Miguel Ángel</t>
  </si>
  <si>
    <t>Lozano Ayala, Miguel Ángel</t>
  </si>
  <si>
    <t>Oldřich Pařízek</t>
  </si>
  <si>
    <t>Pařízek, Oldřich</t>
  </si>
  <si>
    <t>Pařízek</t>
  </si>
  <si>
    <t>Baudilio Jáuregui</t>
  </si>
  <si>
    <t>Jáuregui, Baudilio</t>
  </si>
  <si>
    <t>Baudilio</t>
  </si>
  <si>
    <t>Jáuregui, Baudilio Jorge (vollständiger Name)</t>
  </si>
  <si>
    <t>Kim Dae-eui</t>
  </si>
  <si>
    <t>Kim, Dae-eui</t>
  </si>
  <si>
    <t>Dae-eui</t>
  </si>
  <si>
    <t>Hwaseong, Gyeonggi-do, Südkorea</t>
  </si>
  <si>
    <t>Song Seon-ho</t>
  </si>
  <si>
    <t>Song, Seon-ho</t>
  </si>
  <si>
    <t>Mihaela Pavlek</t>
  </si>
  <si>
    <t>Pavlek, Mihaela</t>
  </si>
  <si>
    <t>Pavlek</t>
  </si>
  <si>
    <t>Melanie Kantor</t>
  </si>
  <si>
    <t>Kantor, Melanie</t>
  </si>
  <si>
    <t>Manfred Schuster (Fußballspieler, 1926)</t>
  </si>
  <si>
    <t>Gustavo Pinto Cerqueira</t>
  </si>
  <si>
    <t>Cerqueira, Gustavo Pinto</t>
  </si>
  <si>
    <t>Gustavo Pinto</t>
  </si>
  <si>
    <t>Cerqueira (Spitzname)</t>
  </si>
  <si>
    <t>Somchai Maiwilai</t>
  </si>
  <si>
    <t>สมชาย ไม้วิลัย (thailändisch)</t>
  </si>
  <si>
    <t>Zicky Té</t>
  </si>
  <si>
    <t>Té, Zicky</t>
  </si>
  <si>
    <t>Té</t>
  </si>
  <si>
    <t>Zicky</t>
  </si>
  <si>
    <t>Té, Izaquel Gomes</t>
  </si>
  <si>
    <t>Nikolai Iwanowitsch Matjuchin</t>
  </si>
  <si>
    <t>Matjuchin, Nikolai Iwanowitsch</t>
  </si>
  <si>
    <t>Matjuchin</t>
  </si>
  <si>
    <t>Матюхин, Николай Иванович (russisch); Matyukhin, Nikolay (englisch)</t>
  </si>
  <si>
    <t>Armando Bucciol</t>
  </si>
  <si>
    <t>Bucciol, Armando</t>
  </si>
  <si>
    <t>Geistlicher, Bischof von Livramento de Nossa Senhora</t>
  </si>
  <si>
    <t>Motta di Livenza, Provinz Treviso, Italien</t>
  </si>
  <si>
    <t>Vincenzo Pisanello</t>
  </si>
  <si>
    <t>Pisanello, Vincenzo</t>
  </si>
  <si>
    <t>Pisanello</t>
  </si>
  <si>
    <t>Geistlicher, Bischof von Oria</t>
  </si>
  <si>
    <t>Galatina, Provinz Lecce, Italien</t>
  </si>
  <si>
    <t>Sergio Osvaldo Buenanueva</t>
  </si>
  <si>
    <t>Buenanueva, Sergio Osvaldo</t>
  </si>
  <si>
    <t>Buenanueva</t>
  </si>
  <si>
    <t>Sergio Osvaldo</t>
  </si>
  <si>
    <t>Geistlicher, Bischof von San Francisco</t>
  </si>
  <si>
    <t>San Martín (Mendoza) San Martín, Mendoza (Provinz) Provinz Mendoza, Argentinien</t>
  </si>
  <si>
    <t>Pietro Meloni</t>
  </si>
  <si>
    <t>Meloni, Pietro</t>
  </si>
  <si>
    <t>Geistlicher, emeritierter Bischof von Nuoro</t>
  </si>
  <si>
    <t>Hieronymus Herculanus Bumbun</t>
  </si>
  <si>
    <t>Bumbun, Hieronymus Herculanus</t>
  </si>
  <si>
    <t>Bumbun</t>
  </si>
  <si>
    <t>Hieronymus Herculanus</t>
  </si>
  <si>
    <t>Geistlicher, emeritierter Erzbischof von Pontianak</t>
  </si>
  <si>
    <t>Menawai</t>
  </si>
  <si>
    <t>François-Xavier Lê Văn Hông</t>
  </si>
  <si>
    <t>Lê Văn Hông, François-Xavier</t>
  </si>
  <si>
    <t>Lê Văn Hông</t>
  </si>
  <si>
    <t>Lê Văn Hồng, Phanxicô Xaviê</t>
  </si>
  <si>
    <t>Geistlicher, emeritierter römisch-katholischer Erzbischof von Huê</t>
  </si>
  <si>
    <t>Tribuu, Vietnam</t>
  </si>
  <si>
    <t>Manuel Felipe Díaz Sánchez</t>
  </si>
  <si>
    <t>Díaz Sánchez, Manuel Felipe</t>
  </si>
  <si>
    <t>Díaz Sánchez</t>
  </si>
  <si>
    <t>Manuel Felipe</t>
  </si>
  <si>
    <t>Geistlicher, Erzbischof von Calabozo</t>
  </si>
  <si>
    <t>Araure</t>
  </si>
  <si>
    <t>Etienne Nguyên Nhu Thê</t>
  </si>
  <si>
    <t>Nguyên Nhu Thê, Etienne</t>
  </si>
  <si>
    <t>Nguyên Nhu Thê</t>
  </si>
  <si>
    <t>Nguyễn Như Thể, Stêphanô</t>
  </si>
  <si>
    <t>Geistlicher, Erzbischof von Huế</t>
  </si>
  <si>
    <t>Quảng Trị</t>
  </si>
  <si>
    <t>Ángel Francisco Caraballo Fermín</t>
  </si>
  <si>
    <t>Caraballo Fermín, Ángel Francisco</t>
  </si>
  <si>
    <t>Caraballo Fermín</t>
  </si>
  <si>
    <t>Geistlicher, römisch-katholischer Bischof von Cabimas</t>
  </si>
  <si>
    <t>Kevin Sweeney (Bischof)</t>
  </si>
  <si>
    <t>Sweeney, Kevin</t>
  </si>
  <si>
    <t>Sweeney, Kevin James (vollständiger Name)</t>
  </si>
  <si>
    <t>Elmhurst, New York</t>
  </si>
  <si>
    <t>Marco Tin Win</t>
  </si>
  <si>
    <t>Tin Win, Marco</t>
  </si>
  <si>
    <t>Tin Win</t>
  </si>
  <si>
    <t>Tin Win, Mark</t>
  </si>
  <si>
    <t>Geistlicher, römisch-katholischer Erzbischof von Mandalay</t>
  </si>
  <si>
    <t>Mon Hla, Myanmar</t>
  </si>
  <si>
    <t>Jorge Luis Wagner</t>
  </si>
  <si>
    <t>Wagner, Jorge Luis</t>
  </si>
  <si>
    <t>Geistlicher, römisch-katholischer Weihbischof in Bahía Blanca</t>
  </si>
  <si>
    <t>Guaminí, Partido Guaminí, Provinz Buenos Aires, Argentinien</t>
  </si>
  <si>
    <t>Antony Prince Panengaden</t>
  </si>
  <si>
    <t>Panengaden, Antony Prince</t>
  </si>
  <si>
    <t>Panengaden</t>
  </si>
  <si>
    <t>Antony Prince</t>
  </si>
  <si>
    <t>Geistlicher, syro-malabarischer Bischof von Adilabad</t>
  </si>
  <si>
    <t>Arimpur, Kerala, Indien</t>
  </si>
  <si>
    <t>Jan Jonsson</t>
  </si>
  <si>
    <t>Jonsson, Jan</t>
  </si>
  <si>
    <t>Bräcke</t>
  </si>
  <si>
    <t>William A. Bassett</t>
  </si>
  <si>
    <t>Bassett, William A.</t>
  </si>
  <si>
    <t>Bassett, William Akers</t>
  </si>
  <si>
    <t>Peter Vail</t>
  </si>
  <si>
    <t>Vail, Peter</t>
  </si>
  <si>
    <t>Vail, Peter R.</t>
  </si>
  <si>
    <t>Joe Puleo</t>
  </si>
  <si>
    <t>Puleo, Joe</t>
  </si>
  <si>
    <t>Puleo, Joseph Robert (vollständiger Name)</t>
  </si>
  <si>
    <t>Roberto Bernardini</t>
  </si>
  <si>
    <t>Bernardini, Roberto</t>
  </si>
  <si>
    <t>John Vaio</t>
  </si>
  <si>
    <t>Vaio, John</t>
  </si>
  <si>
    <t>Vaio</t>
  </si>
  <si>
    <t>Michał Adamuszek</t>
  </si>
  <si>
    <t>Adamuszek, Michał</t>
  </si>
  <si>
    <t>Adamuszek</t>
  </si>
  <si>
    <t>Hildur Þorgeirsdóttir</t>
  </si>
  <si>
    <t>Lucija Kelava</t>
  </si>
  <si>
    <t>Kelava, Lucija</t>
  </si>
  <si>
    <t>Dragan Počuča</t>
  </si>
  <si>
    <t>Počuča, Dragan</t>
  </si>
  <si>
    <t>Počuča</t>
  </si>
  <si>
    <t>Yuri Floriani</t>
  </si>
  <si>
    <t>Floriani, Yuri</t>
  </si>
  <si>
    <t>Floriani</t>
  </si>
  <si>
    <t>Simon Sundström</t>
  </si>
  <si>
    <t>Sundström, Simon</t>
  </si>
  <si>
    <t>Raghbir Lal</t>
  </si>
  <si>
    <t>Lal, Raghbir</t>
  </si>
  <si>
    <t>Raghbir</t>
  </si>
  <si>
    <t>Lal Sharma, Raghbir</t>
  </si>
  <si>
    <t>Helen Volk</t>
  </si>
  <si>
    <t>Volk, Helen</t>
  </si>
  <si>
    <t>Tristan Thomas</t>
  </si>
  <si>
    <t>Thomas, Tristan</t>
  </si>
  <si>
    <t>Stefano Maltese</t>
  </si>
  <si>
    <t>Maltese, Stefano</t>
  </si>
  <si>
    <t>Jazz-, Improvisationsmusiker (Saxophone, Komposition)</t>
  </si>
  <si>
    <t>Franky Douglas</t>
  </si>
  <si>
    <t>Douglas, Franky</t>
  </si>
  <si>
    <t>Marcel Krömker</t>
  </si>
  <si>
    <t>Krömker, Marcel</t>
  </si>
  <si>
    <t>Krömker</t>
  </si>
  <si>
    <t>Joseph Connolly (Autor)</t>
  </si>
  <si>
    <t>Connolly, Joseph</t>
  </si>
  <si>
    <t>Journalist, Autor von Romanen, Sachbüchern</t>
  </si>
  <si>
    <t>Yousef Gamal El-Din</t>
  </si>
  <si>
    <t>El-Din, Yousef Gamal</t>
  </si>
  <si>
    <t>El-Din</t>
  </si>
  <si>
    <t>Yousef Gamal</t>
  </si>
  <si>
    <t>يوسف جمال الدين (arabisch)</t>
  </si>
  <si>
    <t>Imre Csősz</t>
  </si>
  <si>
    <t>Csősz, Imre</t>
  </si>
  <si>
    <t>Csősz</t>
  </si>
  <si>
    <t>Csősz, Imre Attila (vollständiger Name)</t>
  </si>
  <si>
    <t>Julian Reichstein</t>
  </si>
  <si>
    <t>Reichstein, Julian</t>
  </si>
  <si>
    <t>Günter Narr</t>
  </si>
  <si>
    <t>Narr, Günter</t>
  </si>
  <si>
    <t>Märt Rask</t>
  </si>
  <si>
    <t>Rask, Märt</t>
  </si>
  <si>
    <t>Kõue, Kreis Harju, Estnische SSR, UdSSR</t>
  </si>
  <si>
    <t>Radek Šlouf</t>
  </si>
  <si>
    <t>Šlouf, Radek</t>
  </si>
  <si>
    <t>Šlouf</t>
  </si>
  <si>
    <t>Timothy Baillie</t>
  </si>
  <si>
    <t>Baillie, Timothy</t>
  </si>
  <si>
    <t>Baillie, Tim (vollständiger Name)</t>
  </si>
  <si>
    <t>Grant Kenny</t>
  </si>
  <si>
    <t>Kenny, Grant</t>
  </si>
  <si>
    <t>Kenny, Grant Hayden (vollständiger Name)</t>
  </si>
  <si>
    <t>Maryborough (Queensland) Maryborough, Australien</t>
  </si>
  <si>
    <t>Jan Arnouts</t>
  </si>
  <si>
    <t>Arnouts, Jan</t>
  </si>
  <si>
    <t>Arnouts</t>
  </si>
  <si>
    <t>Karambolagespieler, Vizewelt-, Europameister, mehrfacher niederländischer Meister</t>
  </si>
  <si>
    <t>Klaus Grüneklee</t>
  </si>
  <si>
    <t>Grüneklee, Klaus</t>
  </si>
  <si>
    <t>Grüneklee</t>
  </si>
  <si>
    <t>Law Wing-fai</t>
  </si>
  <si>
    <t>Law, Wing-fai</t>
  </si>
  <si>
    <t>Wing-fai</t>
  </si>
  <si>
    <t>羅永暉 (chinesisch); Luó, Yǒnghuī (Pinyin)</t>
  </si>
  <si>
    <t>Haikou</t>
  </si>
  <si>
    <t>Willemijn Stokvis</t>
  </si>
  <si>
    <t>Stokvis, Willemijn</t>
  </si>
  <si>
    <t>Stokvis</t>
  </si>
  <si>
    <t>Stokvis, Willemine Leonore; Haas-Stokvis, Willemijn de</t>
  </si>
  <si>
    <t>Vianen, Provinz Utrecht</t>
  </si>
  <si>
    <t>Nada Shabout</t>
  </si>
  <si>
    <t>Shabout, Nada</t>
  </si>
  <si>
    <t>Shabout</t>
  </si>
  <si>
    <t>Shabout, Nada M.</t>
  </si>
  <si>
    <t>Carl Thackery</t>
  </si>
  <si>
    <t>Thackery, Carl</t>
  </si>
  <si>
    <t>Stella Barsosio</t>
  </si>
  <si>
    <t>Barsosio, Stella</t>
  </si>
  <si>
    <t>Barsosio Chepngetich, Stella (vollständiger Name)</t>
  </si>
  <si>
    <t>Douwe Amels</t>
  </si>
  <si>
    <t>Amels, Douwe</t>
  </si>
  <si>
    <t>Amels</t>
  </si>
  <si>
    <t>Amels, Douwe Jorn</t>
  </si>
  <si>
    <t>Sadam Koumi</t>
  </si>
  <si>
    <t>Koumi, Sadam</t>
  </si>
  <si>
    <t>Koumi</t>
  </si>
  <si>
    <t>Koumi el-Nour, Sadam Suliman</t>
  </si>
  <si>
    <t>Andrae Williams</t>
  </si>
  <si>
    <t>Williams, Andrae</t>
  </si>
  <si>
    <t>Peter Gabbett</t>
  </si>
  <si>
    <t>Gabbett, Peter</t>
  </si>
  <si>
    <t>Gabbett</t>
  </si>
  <si>
    <t>Gabbett, Peter John (vollständiger Name)</t>
  </si>
  <si>
    <t>Anastasia Senchiv</t>
  </si>
  <si>
    <t>Senchiv, Anastasia</t>
  </si>
  <si>
    <t>Senchiv</t>
  </si>
  <si>
    <t>Calinina, Anastasie (Geburtsname)</t>
  </si>
  <si>
    <t>Peta-Gaye Dowdie</t>
  </si>
  <si>
    <t>Dowdie, Peta-Gaye</t>
  </si>
  <si>
    <t>Dowdie</t>
  </si>
  <si>
    <t>Peta-Gaye</t>
  </si>
  <si>
    <t>Madelein Svensson</t>
  </si>
  <si>
    <t>Svensson, Madelein</t>
  </si>
  <si>
    <t>Giana Alexandrowna Romanowa</t>
  </si>
  <si>
    <t>Romanowa, Giana Alexandrowna</t>
  </si>
  <si>
    <t>Giana Alexandrowna</t>
  </si>
  <si>
    <t>Романова, Гиана Александровна (russisch); Romanova, Giana (englische Transkription); Tschernowa, Giana Alexandrowna (Geburtsname); Чернова, Гиана Александровна (Geburtsname, russisch); Chernova, Giana (Geburtsname, englische Transkription)</t>
  </si>
  <si>
    <t>Sjatry, Rayon Ziwilsk, Tschuwaschien</t>
  </si>
  <si>
    <t>Eero Huovinen</t>
  </si>
  <si>
    <t>Huovinen, Eero</t>
  </si>
  <si>
    <t>Huovinen</t>
  </si>
  <si>
    <t>Huovinen, Eero Lauri Juhana</t>
  </si>
  <si>
    <t>lutherischer Theologe, Ökumeniker, Bischof des Bistums Helsinki</t>
  </si>
  <si>
    <t>Juana Rosa Pita</t>
  </si>
  <si>
    <t>Pita, Juana Rosa</t>
  </si>
  <si>
    <t>Juana Rosa</t>
  </si>
  <si>
    <t>Lyrikerin, Essayistin, Übersetzerin</t>
  </si>
  <si>
    <t>Kentarō Nakamoto</t>
  </si>
  <si>
    <t>Nakamoto, Kentarō</t>
  </si>
  <si>
    <t>中本 健太郎 (japanisch)</t>
  </si>
  <si>
    <t>William Kiplagat</t>
  </si>
  <si>
    <t>Kiplagat, William</t>
  </si>
  <si>
    <t>Daniel Njenga</t>
  </si>
  <si>
    <t>Njenga, Daniel</t>
  </si>
  <si>
    <t>Njenga</t>
  </si>
  <si>
    <t>Elijah Lagat</t>
  </si>
  <si>
    <t>Lagat, Elijah</t>
  </si>
  <si>
    <t>Jake Garber</t>
  </si>
  <si>
    <t>Garber, Jake</t>
  </si>
  <si>
    <t>Theodore A. Slaman</t>
  </si>
  <si>
    <t>Slaman, Theodore A.</t>
  </si>
  <si>
    <t>Slaman</t>
  </si>
  <si>
    <t>Theodore A.</t>
  </si>
  <si>
    <t>Slaman, Theodore Allen (vollständiger Name)</t>
  </si>
  <si>
    <t>Francis V. Chisari</t>
  </si>
  <si>
    <t>Chisari, Francis V.</t>
  </si>
  <si>
    <t>Chisari</t>
  </si>
  <si>
    <t>Francis V.</t>
  </si>
  <si>
    <t>Chisari, Francis Vincent (vollständiger Name)</t>
  </si>
  <si>
    <t>Mediziner (Virologie, Immunologie)</t>
  </si>
  <si>
    <t>Mediziner (Virologie</t>
  </si>
  <si>
    <t>Óscar Valdés</t>
  </si>
  <si>
    <t>Valdés, Óscar</t>
  </si>
  <si>
    <t>Valdés Dancuard, Oscar Eduardo</t>
  </si>
  <si>
    <t>San Isidro, Lima</t>
  </si>
  <si>
    <t>Michael Röskau</t>
  </si>
  <si>
    <t>Röskau, Michael</t>
  </si>
  <si>
    <t>Muschira Chattab</t>
  </si>
  <si>
    <t>Chattab, Muschira</t>
  </si>
  <si>
    <t>Chattab</t>
  </si>
  <si>
    <t>Muschira</t>
  </si>
  <si>
    <t>Filip Šnejdr</t>
  </si>
  <si>
    <t>Šnejdr, Filip</t>
  </si>
  <si>
    <t>Šnejdr</t>
  </si>
  <si>
    <t>Johana Arrieta</t>
  </si>
  <si>
    <t>Arrieta, Johana</t>
  </si>
  <si>
    <t>Arrieta Madera, Johana Patricia (vollständiger Name)</t>
  </si>
  <si>
    <t>Mickey Taveras</t>
  </si>
  <si>
    <t>Taveras, Mickey</t>
  </si>
  <si>
    <t>Harold William Attridge</t>
  </si>
  <si>
    <t>Attridge, Harold William</t>
  </si>
  <si>
    <t>Attridge</t>
  </si>
  <si>
    <t>Harold William</t>
  </si>
  <si>
    <t>Attridge, Harold W.; Attridge, Harold</t>
  </si>
  <si>
    <t>Alexei Wassiljewitsch Fadejew</t>
  </si>
  <si>
    <t>Fadejew, Alexei Wassiljewitsch</t>
  </si>
  <si>
    <t>Фадеев, Алексей Васильевич (russisch)</t>
  </si>
  <si>
    <t>Geraldo Nascimento</t>
  </si>
  <si>
    <t>Nascimento, Geraldo</t>
  </si>
  <si>
    <t>Ordensgeistlicher, emeritierter Weihbischof in Fortaleza</t>
  </si>
  <si>
    <t>Senador Pompeu</t>
  </si>
  <si>
    <t>Helizandro Terán Bermúdez</t>
  </si>
  <si>
    <t>Terán Bermúdez, Helizandro</t>
  </si>
  <si>
    <t>Terán Bermúdez</t>
  </si>
  <si>
    <t>Helizandro</t>
  </si>
  <si>
    <t>Ordensgeistlicher, Koadjutorbischof von Mérida</t>
  </si>
  <si>
    <t>Faustino Burgos Brisman</t>
  </si>
  <si>
    <t>Burgos Brisman, Faustino</t>
  </si>
  <si>
    <t>Burgos Brisman</t>
  </si>
  <si>
    <t>Ordensgeistlicher, römisch-katholischer Weihbischof in Santo Domingo</t>
  </si>
  <si>
    <t>Jana Cieslarová</t>
  </si>
  <si>
    <t>Cieslarová, Jana</t>
  </si>
  <si>
    <t>Cieslarová</t>
  </si>
  <si>
    <t>Étienne Guyon</t>
  </si>
  <si>
    <t>Guyon, Étienne</t>
  </si>
  <si>
    <t>Guyon</t>
  </si>
  <si>
    <t>Håkan Sund</t>
  </si>
  <si>
    <t>Sund, Håkan</t>
  </si>
  <si>
    <t>Michael Ruane</t>
  </si>
  <si>
    <t>Ruane, Michael</t>
  </si>
  <si>
    <t>Ruane</t>
  </si>
  <si>
    <t>Vüsal Hüseynov</t>
  </si>
  <si>
    <t>Hüseynov, Vüsal</t>
  </si>
  <si>
    <t>Vüsal</t>
  </si>
  <si>
    <t>Bora B. Mass</t>
  </si>
  <si>
    <t>Mass, Bora B.</t>
  </si>
  <si>
    <t>Bora B.</t>
  </si>
  <si>
    <t>Samuel Shapiro (Politiker)</t>
  </si>
  <si>
    <t>Shapiro, Samuel</t>
  </si>
  <si>
    <t>Brownsville, Pennsylvania</t>
  </si>
  <si>
    <t>Josu Juaristi</t>
  </si>
  <si>
    <t>Juaristi, Josu</t>
  </si>
  <si>
    <t>Juaristi</t>
  </si>
  <si>
    <t>Joe Oliver (Politiker)</t>
  </si>
  <si>
    <t>Oliver, Joe</t>
  </si>
  <si>
    <t>Fred Aguiar</t>
  </si>
  <si>
    <t>Aguiar, Fred</t>
  </si>
  <si>
    <t>Neil Findlay</t>
  </si>
  <si>
    <t>Findlay, Neil</t>
  </si>
  <si>
    <t>Broxburn</t>
  </si>
  <si>
    <t>Phil Bennion</t>
  </si>
  <si>
    <t>Bennion, Phil</t>
  </si>
  <si>
    <t>Bennion</t>
  </si>
  <si>
    <t>José Ignacio Salafranca Sánchez-Neyra</t>
  </si>
  <si>
    <t>Salafranca Sánchez-Neyra, José Ignacio</t>
  </si>
  <si>
    <t>Salafranca Sánchez-Neyra</t>
  </si>
  <si>
    <t>Calum Kerr</t>
  </si>
  <si>
    <t>Kerr, Calum</t>
  </si>
  <si>
    <t>Scottish Borders</t>
  </si>
  <si>
    <t>Winfried Schoeller</t>
  </si>
  <si>
    <t>Schoeller, Winfried</t>
  </si>
  <si>
    <t>Posen, Warthegau</t>
  </si>
  <si>
    <t>Martijn van Dam</t>
  </si>
  <si>
    <t>Dam, Martijn van</t>
  </si>
  <si>
    <t>Dam, Martinus Hendricus Petrus van</t>
  </si>
  <si>
    <t>Politiker der sozialdemokratischen PvdA</t>
  </si>
  <si>
    <t>Albek Ibraimow</t>
  </si>
  <si>
    <t>Ibraimow, Albek</t>
  </si>
  <si>
    <t>Ibraimow</t>
  </si>
  <si>
    <t>Albek</t>
  </si>
  <si>
    <t>Ibraimow, Albek Sabirbekowitsch</t>
  </si>
  <si>
    <t>Politiker, Bürgermeister von Bischkek</t>
  </si>
  <si>
    <t>Surab Tschiaberaschwili</t>
  </si>
  <si>
    <t>Tschiaberaschwili, Surab</t>
  </si>
  <si>
    <t>Tschiaberaschwili</t>
  </si>
  <si>
    <t>ზურაბ ჭიაბერაშვილი (georgisch)</t>
  </si>
  <si>
    <t>Ousséini Tinni</t>
  </si>
  <si>
    <t>Tinni, Ousséini</t>
  </si>
  <si>
    <t>Tinni</t>
  </si>
  <si>
    <t>Ousséini</t>
  </si>
  <si>
    <t>N’Gonga</t>
  </si>
  <si>
    <t>Ismaila Sambou</t>
  </si>
  <si>
    <t>Sambou, Ismaila</t>
  </si>
  <si>
    <t>Sambou, Ismaila K.; Sambou, Ismaila Kabba (vollständiger Name)</t>
  </si>
  <si>
    <t>Darsilami</t>
  </si>
  <si>
    <t>Bouke Beumer</t>
  </si>
  <si>
    <t>Beumer, Bouke</t>
  </si>
  <si>
    <t>Beumer</t>
  </si>
  <si>
    <t>Bouke</t>
  </si>
  <si>
    <t>Mauro Zani</t>
  </si>
  <si>
    <t>Zani, Mauro</t>
  </si>
  <si>
    <t>Sala Bolognese</t>
  </si>
  <si>
    <t>Olivier Carré (Politiker)</t>
  </si>
  <si>
    <t>Carré, Olivier</t>
  </si>
  <si>
    <t>Bernard Deflesselles</t>
  </si>
  <si>
    <t>Deflesselles, Bernard</t>
  </si>
  <si>
    <t>Deflesselles</t>
  </si>
  <si>
    <t>Rose de Freitas</t>
  </si>
  <si>
    <t>Freitas, Rose de</t>
  </si>
  <si>
    <t>Rose de</t>
  </si>
  <si>
    <t>Freitas, Rosilda de (wirklicher Name)</t>
  </si>
  <si>
    <t>Nurit Koren</t>
  </si>
  <si>
    <t>Koren, Nurit</t>
  </si>
  <si>
    <t>Vamireh Chacon</t>
  </si>
  <si>
    <t>Chacon, Vamireh</t>
  </si>
  <si>
    <t>Chacon</t>
  </si>
  <si>
    <t>Vamireh</t>
  </si>
  <si>
    <t>Chacon, Vamirech</t>
  </si>
  <si>
    <t>Politikwissenschaftler, Forscher, Hochschullehrer</t>
  </si>
  <si>
    <t>Wilfried Kühner</t>
  </si>
  <si>
    <t>Kühner, Wilfried</t>
  </si>
  <si>
    <t>Yves Jean-Bart</t>
  </si>
  <si>
    <t>Jean-Bart, Yves</t>
  </si>
  <si>
    <t>Jean-Bart</t>
  </si>
  <si>
    <t>Jean-Bart, Dadou (Spitzname)</t>
  </si>
  <si>
    <t>Präsident der Fédération Haïtienne de Football (FHF)</t>
  </si>
  <si>
    <t>Aquin (Haiti) Aquin, Haiti</t>
  </si>
  <si>
    <t>Henrik Hammel</t>
  </si>
  <si>
    <t>Hammel, Henrik</t>
  </si>
  <si>
    <t>Steve Houanard</t>
  </si>
  <si>
    <t>Houanard, Steve</t>
  </si>
  <si>
    <t>Houanard</t>
  </si>
  <si>
    <t>Piergiorgio Camussa</t>
  </si>
  <si>
    <t>Camussa, Piergiorgio</t>
  </si>
  <si>
    <t>Camussa</t>
  </si>
  <si>
    <t>Novi Ligure, Italien</t>
  </si>
  <si>
    <t>Francisco José Martínez</t>
  </si>
  <si>
    <t>Martínez, Francisco José</t>
  </si>
  <si>
    <t>Martínez Pérez, Francisco José (vollständiger Name)</t>
  </si>
  <si>
    <t>Alexis Rodríguez Hernández</t>
  </si>
  <si>
    <t>Rodríguez Hernández, Alexis</t>
  </si>
  <si>
    <t>Rodríguez, Alexis</t>
  </si>
  <si>
    <t>Miramas, Frankreich</t>
  </si>
  <si>
    <t>Nathan Dahlberg</t>
  </si>
  <si>
    <t>Dahlberg, Nathan</t>
  </si>
  <si>
    <t>Wangani</t>
  </si>
  <si>
    <t>James Vanlandschoot</t>
  </si>
  <si>
    <t>Vanlandschoot, James</t>
  </si>
  <si>
    <t>Vanlandschoot</t>
  </si>
  <si>
    <t>Carl Naibo</t>
  </si>
  <si>
    <t>Naibo, Carl</t>
  </si>
  <si>
    <t>Naibo</t>
  </si>
  <si>
    <t>Naibo, Carl Ludovic</t>
  </si>
  <si>
    <t>Horst Willgruber</t>
  </si>
  <si>
    <t>Willgruber, Horst</t>
  </si>
  <si>
    <t>Willgruber</t>
  </si>
  <si>
    <t>Serge Joyal</t>
  </si>
  <si>
    <t>Joyal, Serge</t>
  </si>
  <si>
    <t>Joyal</t>
  </si>
  <si>
    <t>Reinhard Damm</t>
  </si>
  <si>
    <t>Damm, Reinhard</t>
  </si>
  <si>
    <t>Jack Elder</t>
  </si>
  <si>
    <t>Elder, Jack</t>
  </si>
  <si>
    <t>Elder, Harold Lee (vollständiger Name)</t>
  </si>
  <si>
    <t>Helmut Vollprecht</t>
  </si>
  <si>
    <t>Vollprecht, Helmut</t>
  </si>
  <si>
    <t>Vollprecht</t>
  </si>
  <si>
    <t>Bradley Vering</t>
  </si>
  <si>
    <t>Vering, Bradley</t>
  </si>
  <si>
    <t>Vering</t>
  </si>
  <si>
    <t>Schuyler, Nebraska</t>
  </si>
  <si>
    <t>Wladimir Wassiljewitsch Tscheboksarow</t>
  </si>
  <si>
    <t>Tscheboksarow, Wladimir Wassiljewitsch</t>
  </si>
  <si>
    <t>Tscheboksarow</t>
  </si>
  <si>
    <t>Чебоксаров, Владимир Васильевич (russisch)</t>
  </si>
  <si>
    <t>Irina Igorewna Ologonowa</t>
  </si>
  <si>
    <t>Ologonowa, Irina Igorewna</t>
  </si>
  <si>
    <t>Ologonowa</t>
  </si>
  <si>
    <t>Ологонова, Ирина Игоревна (russische Schreibweise)</t>
  </si>
  <si>
    <t>Bajangol (Bargusinski) , Burjatische ASSR, UdSSR</t>
  </si>
  <si>
    <t>Yuki Irie</t>
  </si>
  <si>
    <t>Irie, Yuki</t>
  </si>
  <si>
    <t>入江ゆき</t>
  </si>
  <si>
    <t>Ryszard Szmydki</t>
  </si>
  <si>
    <t>Szmydki, Ryszard</t>
  </si>
  <si>
    <t>Szmydki</t>
  </si>
  <si>
    <t>römisch-katholischer Ordensgeistlicher, Dogmatiker</t>
  </si>
  <si>
    <t>Tarebiski (Gemeinde Sławatycze) , Polen</t>
  </si>
  <si>
    <t>Thomas Darling</t>
  </si>
  <si>
    <t>Darling, Thomas</t>
  </si>
  <si>
    <t>Darling, Thomas Ward (vollständiger Name); Darling, Tom</t>
  </si>
  <si>
    <t>Joseph Stankevicius</t>
  </si>
  <si>
    <t>Stankevicius, Joseph</t>
  </si>
  <si>
    <t>Stankevicius</t>
  </si>
  <si>
    <t>Stankevicius, Joe (Kurzname)</t>
  </si>
  <si>
    <t>Dundas (Ontario) Dundas, Ontario</t>
  </si>
  <si>
    <t>Svein Thøgersen</t>
  </si>
  <si>
    <t>Thøgersen, Svein</t>
  </si>
  <si>
    <t>Thøgersen, Svein Thorleif</t>
  </si>
  <si>
    <t>Li Ronghua</t>
  </si>
  <si>
    <t>李荣华</t>
  </si>
  <si>
    <t>Sara Magnaghi</t>
  </si>
  <si>
    <t>Magnaghi, Sara</t>
  </si>
  <si>
    <t>Magnaghi</t>
  </si>
  <si>
    <t>Anne Dickmann</t>
  </si>
  <si>
    <t>Dickmann, Anne</t>
  </si>
  <si>
    <t>Julie Cloutier</t>
  </si>
  <si>
    <t>Cloutier, Julie</t>
  </si>
  <si>
    <t>Zbigniew Fil</t>
  </si>
  <si>
    <t>Fil, Zbigniew</t>
  </si>
  <si>
    <t>Fil</t>
  </si>
  <si>
    <t>Consiglia Licciardi</t>
  </si>
  <si>
    <t>Licciardi, Consiglia</t>
  </si>
  <si>
    <t>Consiglia</t>
  </si>
  <si>
    <t>Zhao Zong-Yuan</t>
  </si>
  <si>
    <t>Zhao, Zong-Yuan</t>
  </si>
  <si>
    <t>Zong-Yuan</t>
  </si>
  <si>
    <t>Matej Šebenik</t>
  </si>
  <si>
    <t>Šebenik, Matej</t>
  </si>
  <si>
    <t>Šebenik</t>
  </si>
  <si>
    <t>Aaron Christian Howles</t>
  </si>
  <si>
    <t>Howles, Aaron Christian</t>
  </si>
  <si>
    <t>Howles</t>
  </si>
  <si>
    <t>Aaron Christian</t>
  </si>
  <si>
    <t>Petar Ćiritović</t>
  </si>
  <si>
    <t>Ćiritović, Petar</t>
  </si>
  <si>
    <t>Ćiritović</t>
  </si>
  <si>
    <t>Schauspieler, Ökonom</t>
  </si>
  <si>
    <t>Park Se-wan</t>
  </si>
  <si>
    <t>Park, Se-wan</t>
  </si>
  <si>
    <t>Se-wan</t>
  </si>
  <si>
    <t>박세완 (koreanisch, Hangeul); 朴世完 (koreanisch, Hanja); Bak, Se-wan (Revidierte Romanisierung); Pak, Se-wan (McCune-Reischauer)</t>
  </si>
  <si>
    <t>Mariam Kaba</t>
  </si>
  <si>
    <t>Kaba, Mariam</t>
  </si>
  <si>
    <t>Beyla, Guinea</t>
  </si>
  <si>
    <t>Stefania Careddu</t>
  </si>
  <si>
    <t>Careddu, Stefania</t>
  </si>
  <si>
    <t>Careddu</t>
  </si>
  <si>
    <t>Careddu di Sambrese, Stefania (vollständiger Name); O'Hara, Kareen</t>
  </si>
  <si>
    <t>Kim Domingo</t>
  </si>
  <si>
    <t>Domingo, Kim</t>
  </si>
  <si>
    <t>Domingo, Kimberly Lovely (vollständiger Name)</t>
  </si>
  <si>
    <t>Schauspielerin, Model,, Fernsehmoderatorin</t>
  </si>
  <si>
    <t>Stella Damasus</t>
  </si>
  <si>
    <t>Damasus, Stella</t>
  </si>
  <si>
    <t>Damasus</t>
  </si>
  <si>
    <t>Damasus-Aboderin, Stella</t>
  </si>
  <si>
    <t>Deena Metzger</t>
  </si>
  <si>
    <t>Metzger, Deena</t>
  </si>
  <si>
    <t>Brighton Beach, Kalifornien</t>
  </si>
  <si>
    <t>Alexandra Salmela</t>
  </si>
  <si>
    <t>Salmela, Alexandra</t>
  </si>
  <si>
    <t>Saša, Alexandra (Geburtsname)</t>
  </si>
  <si>
    <t>Julio César Costemalle</t>
  </si>
  <si>
    <t>Costemalle, Julio César</t>
  </si>
  <si>
    <t>Costemalle</t>
  </si>
  <si>
    <t>Costemalle Jubin, Julio César</t>
  </si>
  <si>
    <t>Anne-Sophie Thilo</t>
  </si>
  <si>
    <t>Thilo, Anne-Sophie</t>
  </si>
  <si>
    <t>Hong Kyung-hwan</t>
  </si>
  <si>
    <t>Hong, Kyung-hwan</t>
  </si>
  <si>
    <t>Kyung-hwan</t>
  </si>
  <si>
    <t>Gwacheon</t>
  </si>
  <si>
    <t>Guillaume Bastille</t>
  </si>
  <si>
    <t>Bastille, Guillaume</t>
  </si>
  <si>
    <t>Bastille</t>
  </si>
  <si>
    <t>Rivière-du-Loup</t>
  </si>
  <si>
    <t>Andrea Keszler</t>
  </si>
  <si>
    <t>Keszler, Andrea</t>
  </si>
  <si>
    <t>Pramila Aiyappa</t>
  </si>
  <si>
    <t>Aiyappa, Pramila</t>
  </si>
  <si>
    <t>Aiyappa</t>
  </si>
  <si>
    <t>Aiyappa, Pramila Gudanda; Ganapathy, Pramila</t>
  </si>
  <si>
    <t>Mattia Pellegrin</t>
  </si>
  <si>
    <t>Pellegrin, Mattia</t>
  </si>
  <si>
    <t>Jane Vincent</t>
  </si>
  <si>
    <t>Vincent, Jane</t>
  </si>
  <si>
    <t>Vincent, Jane Catherine (vollständiger Name)</t>
  </si>
  <si>
    <t>Eveliina Piippo</t>
  </si>
  <si>
    <t>Piippo, Eveliina</t>
  </si>
  <si>
    <t>Piippo</t>
  </si>
  <si>
    <t>Anette Veerpalu</t>
  </si>
  <si>
    <t>Veerpalu, Anette</t>
  </si>
  <si>
    <t>Lara Peyrot</t>
  </si>
  <si>
    <t>Peyrot, Lara</t>
  </si>
  <si>
    <t>Peyrot</t>
  </si>
  <si>
    <t>Alexandre Bouillot</t>
  </si>
  <si>
    <t>Bouillot, Alexandre</t>
  </si>
  <si>
    <t>Bouillot</t>
  </si>
  <si>
    <t>Kent Callister</t>
  </si>
  <si>
    <t>Callister, Kent</t>
  </si>
  <si>
    <t>Callister</t>
  </si>
  <si>
    <t>Josef Alan</t>
  </si>
  <si>
    <t>Alan, Josef</t>
  </si>
  <si>
    <t>Matti Närhi</t>
  </si>
  <si>
    <t>Närhi, Matti</t>
  </si>
  <si>
    <t>Närhi</t>
  </si>
  <si>
    <t>Sergei Wladimirowitsch Poljakow</t>
  </si>
  <si>
    <t>Poljakow, Sergei Wladimirowitsch</t>
  </si>
  <si>
    <t>Polyakov, Sergei Vladimirovich (englische Transkription); Поляков, Серге́й Владимирович (kyrillisch)</t>
  </si>
  <si>
    <t>Raimond Sele</t>
  </si>
  <si>
    <t>Sele, Raimond</t>
  </si>
  <si>
    <t>Sele, Remo</t>
  </si>
  <si>
    <t>Rudi Lausarot</t>
  </si>
  <si>
    <t>Lausarot, Rudi</t>
  </si>
  <si>
    <t>Lausarot</t>
  </si>
  <si>
    <t>Lausarot, Rudi Pablo</t>
  </si>
  <si>
    <t>Anka Pelowa</t>
  </si>
  <si>
    <t>Pelowa, Anka</t>
  </si>
  <si>
    <t>Pelowa</t>
  </si>
  <si>
    <t>Пелова, Анка (bulgarisch)</t>
  </si>
  <si>
    <t>Panagjurischte</t>
  </si>
  <si>
    <t>Linda Southern-Heathcott</t>
  </si>
  <si>
    <t>Southern-Heathcott, Linda</t>
  </si>
  <si>
    <t>Southern-Heathcott</t>
  </si>
  <si>
    <t>Southern-Heathcott, Linda Anne (vollständiger Name)</t>
  </si>
  <si>
    <t>Guy Maganga Gorra</t>
  </si>
  <si>
    <t>Maganga Gorra, Guy</t>
  </si>
  <si>
    <t>Maganga Gorra</t>
  </si>
  <si>
    <t>Luigi Benedetti</t>
  </si>
  <si>
    <t>Benedetti, Luigi</t>
  </si>
  <si>
    <t>Isah Salihu</t>
  </si>
  <si>
    <t>Salihu, Isah</t>
  </si>
  <si>
    <t>Isah</t>
  </si>
  <si>
    <t>Mark Jelks</t>
  </si>
  <si>
    <t>Jelks, Mark</t>
  </si>
  <si>
    <t>Jelks</t>
  </si>
  <si>
    <t>Sprinter US-amerikanisch Herkunft</t>
  </si>
  <si>
    <t>Rosalina Santos</t>
  </si>
  <si>
    <t>Santos, Rosalina</t>
  </si>
  <si>
    <t>Maria Rosalina dos Santos Kgasi (vollständiger Name)</t>
  </si>
  <si>
    <t>Rosie Allwood</t>
  </si>
  <si>
    <t>Allwood, Rosie</t>
  </si>
  <si>
    <t>Allwood</t>
  </si>
  <si>
    <t>Allwood, Rose; Morrison, Rosie</t>
  </si>
  <si>
    <t>Boston Beach, Portland Parish</t>
  </si>
  <si>
    <t>Todd Harrity</t>
  </si>
  <si>
    <t>Harrity, Todd</t>
  </si>
  <si>
    <t>Harrity</t>
  </si>
  <si>
    <t>Jarno Gmelich</t>
  </si>
  <si>
    <t>Gmelich, Jarno</t>
  </si>
  <si>
    <t>Gmelich</t>
  </si>
  <si>
    <t>Gmelich Meijling, Jarno (vollständiger Name)</t>
  </si>
  <si>
    <t>Juan Carlos López (Radsportler)</t>
  </si>
  <si>
    <t>López, Juan Carlos</t>
  </si>
  <si>
    <t>López Marín, Juan Carlos (vollständiger Name)</t>
  </si>
  <si>
    <t>Ben Jacques-Maynes</t>
  </si>
  <si>
    <t>Jacques-Maynes, Ben</t>
  </si>
  <si>
    <t>Jacques-Maynes</t>
  </si>
  <si>
    <t>Jacques-Maynes, Benjamin (vollständiger Name)</t>
  </si>
  <si>
    <t>Ana da Costa da Silva Pinto Belo</t>
  </si>
  <si>
    <t>Belo, Ana da Costa da Silva Pinto</t>
  </si>
  <si>
    <t>Ana da Costa da Silva Pinto</t>
  </si>
  <si>
    <t>Luo Wei</t>
  </si>
  <si>
    <t>Luo, Wei</t>
  </si>
  <si>
    <t>罗微; Luó, Wēi</t>
  </si>
  <si>
    <t>Martin Stamper</t>
  </si>
  <si>
    <t>Stamper, Martin</t>
  </si>
  <si>
    <t>Stamper</t>
  </si>
  <si>
    <t>Ruth Adler Schnee</t>
  </si>
  <si>
    <t>Schnee, Ruth Adler</t>
  </si>
  <si>
    <t>Schnee</t>
  </si>
  <si>
    <t>Ruth Adler</t>
  </si>
  <si>
    <t>Adler, Ruth (Geburtsname)</t>
  </si>
  <si>
    <t>Textildesignerin, Innenarchitektin</t>
  </si>
  <si>
    <t>Textildesignerin</t>
  </si>
  <si>
    <t>Horatio Pintea</t>
  </si>
  <si>
    <t>Pintea, Horatio</t>
  </si>
  <si>
    <t>Kim Jung-hoon (Tischtennisspieler)</t>
  </si>
  <si>
    <t>Kim Jung-hoon</t>
  </si>
  <si>
    <t>Kim Junghoon</t>
  </si>
  <si>
    <t>Hartmut Vierk</t>
  </si>
  <si>
    <t>Vierk, Hartmut</t>
  </si>
  <si>
    <t>Vierk</t>
  </si>
  <si>
    <t>Sarah Hanffou</t>
  </si>
  <si>
    <t>Hanffou, Sarah</t>
  </si>
  <si>
    <t>Hanffou</t>
  </si>
  <si>
    <t>Renata Kasalová</t>
  </si>
  <si>
    <t>Kasalová, Renata</t>
  </si>
  <si>
    <t>Kasalová</t>
  </si>
  <si>
    <t>Manaková, Renata (Ehename)</t>
  </si>
  <si>
    <t>Maria Cześnik</t>
  </si>
  <si>
    <t>Cześnik, Maria</t>
  </si>
  <si>
    <t>Cześnik</t>
  </si>
  <si>
    <t>Amanda Lovato</t>
  </si>
  <si>
    <t>Lovato, Amanda</t>
  </si>
  <si>
    <t>Lovato, Amanda Gillam; Gillam, Amanda (Geburtsname)</t>
  </si>
  <si>
    <t>Marc-André Vogt</t>
  </si>
  <si>
    <t>Vogt, Marc-André</t>
  </si>
  <si>
    <t>Milagros Cabral</t>
  </si>
  <si>
    <t>Cabral, Milagros</t>
  </si>
  <si>
    <t>Cabral De La Cruz, Milagros</t>
  </si>
  <si>
    <t>Peter Trolle Bonnesen</t>
  </si>
  <si>
    <t>Trolle Bonnesen, Peter</t>
  </si>
  <si>
    <t>Trolle Bonnesen</t>
  </si>
  <si>
    <t>Tara Cross-Battle</t>
  </si>
  <si>
    <t>Cross-Battle, Tara</t>
  </si>
  <si>
    <t>Cross-Battle</t>
  </si>
  <si>
    <t>Weishoff, Paula Jo (vollständiger Name)</t>
  </si>
  <si>
    <t>Izabela Śliwa</t>
  </si>
  <si>
    <t>Śliwa, Izabela</t>
  </si>
  <si>
    <t>Śliwa</t>
  </si>
  <si>
    <t>Christa Harmotto</t>
  </si>
  <si>
    <t>Harmotto, Christa</t>
  </si>
  <si>
    <t>Harmotto</t>
  </si>
  <si>
    <t>Harmotto, Christa Deanne (vollständiger Name); Dietzen, Christa (Ehename)</t>
  </si>
  <si>
    <t>Xu Xiaoling</t>
  </si>
  <si>
    <t>Xu, Xiaoling</t>
  </si>
  <si>
    <t>Xiaoling</t>
  </si>
  <si>
    <t>Harrison Hong</t>
  </si>
  <si>
    <t>Hong, Harrison</t>
  </si>
  <si>
    <t>Hong, Harrison Gregory (vollständiger Name)</t>
  </si>
  <si>
    <t>Brigida Nold</t>
  </si>
  <si>
    <t>Nold, Brigida</t>
  </si>
  <si>
    <t>Brigida</t>
  </si>
  <si>
    <t>Christopher Fynsk</t>
  </si>
  <si>
    <t>Fynsk, Christopher</t>
  </si>
  <si>
    <t>Fynsk</t>
  </si>
  <si>
    <t>Danilo Kodela</t>
  </si>
  <si>
    <t>Kodela, Danilo</t>
  </si>
  <si>
    <t>Kodela</t>
  </si>
  <si>
    <t>Natalija Tereschtschenko</t>
  </si>
  <si>
    <t>Tereschtschenko, Natalija</t>
  </si>
  <si>
    <t>Терещенко, Наталія; Tereshchenko, Nataliya</t>
  </si>
  <si>
    <t>Jurij Dmitrulin</t>
  </si>
  <si>
    <t>Dmitrulin, Jurij</t>
  </si>
  <si>
    <t>Dmitrulin</t>
  </si>
  <si>
    <t>Дмітрулін, Юрій (ukrainisch); Dmitrulin, Yuriy (UEFA-Transkription)</t>
  </si>
  <si>
    <t>Snihuriwka, Oblast Mykolajiw</t>
  </si>
  <si>
    <t>Liborio Guarulla</t>
  </si>
  <si>
    <t>Guarulla, Liborio</t>
  </si>
  <si>
    <t>Guarulla</t>
  </si>
  <si>
    <t>Liborio</t>
  </si>
  <si>
    <t>Guarulla Garrido, Liborio (vollständiger Name)</t>
  </si>
  <si>
    <t>La Isleta, Amazonas (Venezuela) Bundesstaat Amazonas, Venezuela</t>
  </si>
  <si>
    <t>Diane E. Griffin</t>
  </si>
  <si>
    <t>Griffin, Diane E.</t>
  </si>
  <si>
    <t>Diane E.</t>
  </si>
  <si>
    <t>Griffin, Diane Edmund (vollständiger Name)</t>
  </si>
  <si>
    <t>Mikrobiologin, Virologin</t>
  </si>
  <si>
    <t>Lana Walter</t>
  </si>
  <si>
    <t>Walter, Lana</t>
  </si>
  <si>
    <t>Donna Lynne</t>
  </si>
  <si>
    <t>Lynne, Donna</t>
  </si>
  <si>
    <t>Jessica Thoennes</t>
  </si>
  <si>
    <t>Thoennes, Jessica</t>
  </si>
  <si>
    <t>Thoennes</t>
  </si>
  <si>
    <t>Pascal Mohy</t>
  </si>
  <si>
    <t>Mohy, Pascal</t>
  </si>
  <si>
    <t>Mohy</t>
  </si>
  <si>
    <t>Liu Yuxiang</t>
  </si>
  <si>
    <t>Liu, Yuxiang</t>
  </si>
  <si>
    <t>刘玉香 (chinesisch)</t>
  </si>
  <si>
    <t>Hengshan (Hengyang) Hengshang</t>
  </si>
  <si>
    <t>Peter M. Herzig</t>
  </si>
  <si>
    <t>Herzig, Peter M.</t>
  </si>
  <si>
    <t>Toomas Sõmera</t>
  </si>
  <si>
    <t>Sõmera, Toomas</t>
  </si>
  <si>
    <t>Sõmera</t>
  </si>
  <si>
    <t>Politiker, Experte für Informationstechnologie</t>
  </si>
  <si>
    <t>Joonas Rinne</t>
  </si>
  <si>
    <t>Rinne, Joonas</t>
  </si>
  <si>
    <t>Rinne, Joonas Juhani (vollständiger Name)</t>
  </si>
  <si>
    <t>Karstula</t>
  </si>
  <si>
    <t>Malik Jabir</t>
  </si>
  <si>
    <t>Jabir, Malik</t>
  </si>
  <si>
    <t>Tamale (Ghana) Tamale</t>
  </si>
  <si>
    <t>Siverth K. Heilmann</t>
  </si>
  <si>
    <t>Heilmann, Siverth K.</t>
  </si>
  <si>
    <t>Siverth K.</t>
  </si>
  <si>
    <t>Heilmann, Siverth Karl (vollständiger Name)</t>
  </si>
  <si>
    <t>Politiker (Atassut), Polizist</t>
  </si>
  <si>
    <t>Gerald John Mathias</t>
  </si>
  <si>
    <t>Mathias, Gerald John</t>
  </si>
  <si>
    <t>Gerald John</t>
  </si>
  <si>
    <t>Geistlicher, Bischof von Lucknow</t>
  </si>
  <si>
    <t xml:space="preserve">Kallianpur (Siedlung) </t>
  </si>
  <si>
    <t>Doraboina Moses Prakasam</t>
  </si>
  <si>
    <t>Prakasam, Doraboina Moses</t>
  </si>
  <si>
    <t>Prakasam</t>
  </si>
  <si>
    <t>Doraboina Moses</t>
  </si>
  <si>
    <t>Geistlicher, Bischof von Nellore</t>
  </si>
  <si>
    <t>Mariampuram</t>
  </si>
  <si>
    <t>Manutschehr Mehrnusch</t>
  </si>
  <si>
    <t>Mehrnusch, Manutschehr</t>
  </si>
  <si>
    <t>Mehrnusch</t>
  </si>
  <si>
    <t>منوچهر مهرنوش (persisch)</t>
  </si>
  <si>
    <t>Giovanni Paolo Zedda</t>
  </si>
  <si>
    <t>Zedda, Giovanni Paolo</t>
  </si>
  <si>
    <t>Zedda</t>
  </si>
  <si>
    <t>Ingurtosu</t>
  </si>
  <si>
    <t>Yoshihiro Kitazawa</t>
  </si>
  <si>
    <t>Kitazawa, Yoshihiro</t>
  </si>
  <si>
    <t>北沢 欣浩 (japanisch)</t>
  </si>
  <si>
    <t>Kushiro-shiKushiro, Hokkaidō</t>
  </si>
  <si>
    <t>Francis Kibiwott Larabal</t>
  </si>
  <si>
    <t>Larabal, Francis Kibiwott</t>
  </si>
  <si>
    <t>Larabal</t>
  </si>
  <si>
    <t>Francis Kibiwott</t>
  </si>
  <si>
    <t>Kasiela, Baringo County</t>
  </si>
  <si>
    <t>Jonas Prapiestis</t>
  </si>
  <si>
    <t>Prapiestis, Jonas</t>
  </si>
  <si>
    <t>Prapiestis</t>
  </si>
  <si>
    <t>Strafrechtler, Politiker, Mitglied des Seimas, Justizminister, Hochschullehrer</t>
  </si>
  <si>
    <t>Kupiškis</t>
  </si>
  <si>
    <t>Brenny Evers</t>
  </si>
  <si>
    <t>Evers, Brenny</t>
  </si>
  <si>
    <t>Brenny</t>
  </si>
  <si>
    <t>Åsunn Lyngedal</t>
  </si>
  <si>
    <t>Lyngedal, Åsunn</t>
  </si>
  <si>
    <t>Lyngedal</t>
  </si>
  <si>
    <t>Åsunn</t>
  </si>
  <si>
    <t>Porsanger</t>
  </si>
  <si>
    <t>Philippe Rukamba</t>
  </si>
  <si>
    <t>Rukamba, Philippe</t>
  </si>
  <si>
    <t>Rukamba</t>
  </si>
  <si>
    <t>Geistlicher, Bischof von Butare</t>
  </si>
  <si>
    <t>Kabarondo, Ruanda</t>
  </si>
  <si>
    <t>Justin Smiley</t>
  </si>
  <si>
    <t>Smiley, Justin</t>
  </si>
  <si>
    <t>Ellabell, Georgia, Vereinigte Staaten</t>
  </si>
  <si>
    <t>Tomas Davulis</t>
  </si>
  <si>
    <t>Davulis, Tomas</t>
  </si>
  <si>
    <t>Davulis</t>
  </si>
  <si>
    <t>Arbeitsrechtler, Hochschullehrer</t>
  </si>
  <si>
    <t>Arbeitsrechtler</t>
  </si>
  <si>
    <t>Hans Schmidberger</t>
  </si>
  <si>
    <t>Schmidberger, Hans</t>
  </si>
  <si>
    <t>Arnold Hiess</t>
  </si>
  <si>
    <t>Hiess, Arnold</t>
  </si>
  <si>
    <t>Hiess</t>
  </si>
  <si>
    <t>Autor historischer Romane</t>
  </si>
  <si>
    <t>Catherine Mavrikakis</t>
  </si>
  <si>
    <t>Mavrikakis, Catherine</t>
  </si>
  <si>
    <t>Mavrikakis</t>
  </si>
  <si>
    <t>Ronald Alexander</t>
  </si>
  <si>
    <t>Alexander, Ronald</t>
  </si>
  <si>
    <t>Ronald, Ronald</t>
  </si>
  <si>
    <t>Bitung</t>
  </si>
  <si>
    <t>Baptiste Carême</t>
  </si>
  <si>
    <t>Carême, Baptiste</t>
  </si>
  <si>
    <t>Alex Meijer</t>
  </si>
  <si>
    <t>Meijer, Alex</t>
  </si>
  <si>
    <t>Martyn Lewis</t>
  </si>
  <si>
    <t>Lewis, Martyn</t>
  </si>
  <si>
    <t>Lewis, Martyn James</t>
  </si>
  <si>
    <t>Ruud Bosch</t>
  </si>
  <si>
    <t>Bosch, Ruud</t>
  </si>
  <si>
    <t>Nabil Lasmari</t>
  </si>
  <si>
    <t>Lasmari, Nabil</t>
  </si>
  <si>
    <t>Lasmari</t>
  </si>
  <si>
    <t>نبيل لسماري</t>
  </si>
  <si>
    <t>Shinji Matsuura</t>
  </si>
  <si>
    <t>Matsuura, Shinji</t>
  </si>
  <si>
    <t>松浦 進二 (japanisch)</t>
  </si>
  <si>
    <t>Jaqueline Lima</t>
  </si>
  <si>
    <t>Lima, Jaqueline</t>
  </si>
  <si>
    <t>Lima, Jaqueline Maria Lopes (vollständiger Name)</t>
  </si>
  <si>
    <t>Þórdís Edwald</t>
  </si>
  <si>
    <t>Thordis Edwald</t>
  </si>
  <si>
    <t>Sun Yu (Badminton)</t>
  </si>
  <si>
    <t>Sun, Yu</t>
  </si>
  <si>
    <t>孙瑜 (chinesisch); Sūn Yú (Pinyin)</t>
  </si>
  <si>
    <t>Anna Ng'ang'a</t>
  </si>
  <si>
    <t>Ng'ang'a, Anna</t>
  </si>
  <si>
    <t>Ng'ang'a</t>
  </si>
  <si>
    <t>Ng'ang'a, Anna Njambi (vollständiger Name)</t>
  </si>
  <si>
    <t>Jung Youn-kyung</t>
  </si>
  <si>
    <t>Jung, Youn-kyung</t>
  </si>
  <si>
    <t>Youn-kyung</t>
  </si>
  <si>
    <t>정연경</t>
  </si>
  <si>
    <t>Natalia Pocztowiak</t>
  </si>
  <si>
    <t>Pocztowiak, Natalia</t>
  </si>
  <si>
    <t>Pocztowiak</t>
  </si>
  <si>
    <t>Shendy Puspa Irawati</t>
  </si>
  <si>
    <t>Irawati, Shendy Puspa</t>
  </si>
  <si>
    <t>Irawati</t>
  </si>
  <si>
    <t>Shendy Puspa</t>
  </si>
  <si>
    <t>Nganjuk</t>
  </si>
  <si>
    <t>Hwang Hye-youn</t>
  </si>
  <si>
    <t>Hwang, Hye-youn</t>
  </si>
  <si>
    <t>Hye-youn</t>
  </si>
  <si>
    <t>Chris Capuano</t>
  </si>
  <si>
    <t>Capuano, Chris</t>
  </si>
  <si>
    <t>Capuano, Christopher Frank (vollständiger Name); Capuano, Chris Frank (Spitzname); Capuano, Frank (Spitzname)</t>
  </si>
  <si>
    <t>West Springfield, Massachusetts</t>
  </si>
  <si>
    <t>Chris Volstad</t>
  </si>
  <si>
    <t>Volstad, Chris</t>
  </si>
  <si>
    <t>Volstad</t>
  </si>
  <si>
    <t>Volstad, Christopher Kenneth (vollständiger Name)</t>
  </si>
  <si>
    <t>Wayne Yearwood</t>
  </si>
  <si>
    <t>Yearwood, Wayne</t>
  </si>
  <si>
    <t>Cameron Long</t>
  </si>
  <si>
    <t>Long, Cameron</t>
  </si>
  <si>
    <t>Long, Cameron Scott (vollständiger Name); Long, Cam</t>
  </si>
  <si>
    <t>Michael Anthony Scott</t>
  </si>
  <si>
    <t>Scott, Michael Anthony</t>
  </si>
  <si>
    <t>Josemari Alves</t>
  </si>
  <si>
    <t>Alves, Josemari</t>
  </si>
  <si>
    <t>Josemari</t>
  </si>
  <si>
    <t>Alves, Josi (Teamname)</t>
  </si>
  <si>
    <t>Itapema, Brasilien</t>
  </si>
  <si>
    <t>Virginie Sarpaux</t>
  </si>
  <si>
    <t>Sarpaux, Virginie</t>
  </si>
  <si>
    <t>Sarpaux</t>
  </si>
  <si>
    <t>Andrew Oldcorn</t>
  </si>
  <si>
    <t>Oldcorn, Andrew</t>
  </si>
  <si>
    <t>Oldcorn</t>
  </si>
  <si>
    <t>Bolton (Greater Manchester) Bolton, Lancashire, England</t>
  </si>
  <si>
    <t>Laurențiu Vamanu</t>
  </si>
  <si>
    <t>Vamanu, Laurențiu</t>
  </si>
  <si>
    <t>Vamanu</t>
  </si>
  <si>
    <t>Igor Selenkow</t>
  </si>
  <si>
    <t>Selenkow, Igor</t>
  </si>
  <si>
    <t>Selenkow</t>
  </si>
  <si>
    <t>Zelenkov, Igor; Зеленков, Игорь (russisch)</t>
  </si>
  <si>
    <t>Tobias Torgersen</t>
  </si>
  <si>
    <t>Torgersen, Tobias</t>
  </si>
  <si>
    <t>Torgersen</t>
  </si>
  <si>
    <t>Torgersen, Tobias Retvik</t>
  </si>
  <si>
    <t>Aldona Sobczyk</t>
  </si>
  <si>
    <t>Sobczyk, Aldona</t>
  </si>
  <si>
    <t>Kerryn Pethybridge-Rim</t>
  </si>
  <si>
    <t>Pethybridge-Rim, Kerryn</t>
  </si>
  <si>
    <t>Pethybridge-Rim</t>
  </si>
  <si>
    <t>Rim, Kerryn; Pethybridge, Kerryn; Pethybridge-Rim, Michelle Kerryn</t>
  </si>
  <si>
    <t>Anita Hakala</t>
  </si>
  <si>
    <t>Hakala, Anita</t>
  </si>
  <si>
    <t>Hakala-Nyman, Anita Birgitta; Nyman, Anita Birgitta</t>
  </si>
  <si>
    <t>María José Barragán-Paladines</t>
  </si>
  <si>
    <t>Barragán-Paladines, María José</t>
  </si>
  <si>
    <t>Barragán-Paladines</t>
  </si>
  <si>
    <t>Barragán, María José</t>
  </si>
  <si>
    <t>Biologin, wissenschaftliche Direktorin der Charles Darwin Fo, ation</t>
  </si>
  <si>
    <t>Dobilas Jonas Kirvelis</t>
  </si>
  <si>
    <t>Kirvelis, Dobilas Jonas</t>
  </si>
  <si>
    <t>Kirvelis</t>
  </si>
  <si>
    <t>Dobilas Jonas</t>
  </si>
  <si>
    <t>Biophysiker, Biokybernetiker, Politiker, Mitglied des Seimas</t>
  </si>
  <si>
    <t>Natalija Burdejna</t>
  </si>
  <si>
    <t>Burdejna, Natalija</t>
  </si>
  <si>
    <t>Burdejna</t>
  </si>
  <si>
    <t>Бурдейна, Наталія Андріївна (ukrainisch); Burdejna, Natalija Andrijiwna (vollständiger Name); Burdeyna, Nataliya</t>
  </si>
  <si>
    <t>Peter Mungai Warui</t>
  </si>
  <si>
    <t>Warui, Peter Mungai</t>
  </si>
  <si>
    <t>Warui</t>
  </si>
  <si>
    <t>Peter Mungai</t>
  </si>
  <si>
    <t>Warui, Peter</t>
  </si>
  <si>
    <t>Julien Lorcy</t>
  </si>
  <si>
    <t>Lorcy, Julien</t>
  </si>
  <si>
    <t>Lorcy</t>
  </si>
  <si>
    <t>Seyfi Tatar</t>
  </si>
  <si>
    <t>Tatar, Seyfi</t>
  </si>
  <si>
    <t>José Luis López (Boxer)</t>
  </si>
  <si>
    <t>López, José Luis</t>
  </si>
  <si>
    <t>Angelo Musone</t>
  </si>
  <si>
    <t>Musone, Angelo</t>
  </si>
  <si>
    <t>Musone</t>
  </si>
  <si>
    <t>Gene Hairston</t>
  </si>
  <si>
    <t>Hairston, Gene</t>
  </si>
  <si>
    <t>Hairston, Eugene jr.; Silent (Beiname)</t>
  </si>
  <si>
    <t>Samir Məmmədov</t>
  </si>
  <si>
    <t>Məmmədov, Samir</t>
  </si>
  <si>
    <t>Mammadow, Samir</t>
  </si>
  <si>
    <t>Philip Holiday</t>
  </si>
  <si>
    <t>Holiday, Philip</t>
  </si>
  <si>
    <t>Holiday, Philip James (vollständiger Name)</t>
  </si>
  <si>
    <t>Benoni (Südafrika) Benoni, Südafrika</t>
  </si>
  <si>
    <t>Sean O’Grady</t>
  </si>
  <si>
    <t>O’Grady, Sean</t>
  </si>
  <si>
    <t>Yana Alekseevna</t>
  </si>
  <si>
    <t>Alekseevna, Yana</t>
  </si>
  <si>
    <t>Alekseevna</t>
  </si>
  <si>
    <t>Alekseyevna, Yana</t>
  </si>
  <si>
    <t>Mike Zaworotko</t>
  </si>
  <si>
    <t>Zaworotko, Mike</t>
  </si>
  <si>
    <t>Zaworotko</t>
  </si>
  <si>
    <t>Zaworotko, Mike John</t>
  </si>
  <si>
    <t>Ray Coleman</t>
  </si>
  <si>
    <t>Coleman, Ray</t>
  </si>
  <si>
    <t>Essington, Pennsylvania</t>
  </si>
  <si>
    <t>Boris Semjonowitsch Lukomski</t>
  </si>
  <si>
    <t>Lukomski, Boris Semjonowitsch</t>
  </si>
  <si>
    <t>Lukomski</t>
  </si>
  <si>
    <t>Boris Semjonowitsch</t>
  </si>
  <si>
    <t>Lukomsky, Boris (englische Transkription); Лукомский, Борис Семёнович (russisch)</t>
  </si>
  <si>
    <t>Michel Lunven</t>
  </si>
  <si>
    <t>Lunven, Michel</t>
  </si>
  <si>
    <t>Lunven</t>
  </si>
  <si>
    <t>Probyn Vivian Marsh</t>
  </si>
  <si>
    <t>Marsh, Probyn Vivian</t>
  </si>
  <si>
    <t>Probyn Vivian</t>
  </si>
  <si>
    <t>Gayle (Jamaika) Gayle, Saint Mary Parish</t>
  </si>
  <si>
    <t>Uğur Doğan</t>
  </si>
  <si>
    <t>Doğan, Uğur</t>
  </si>
  <si>
    <t>Bolvadin</t>
  </si>
  <si>
    <t>Aivo Välja</t>
  </si>
  <si>
    <t>Välja, Aivo</t>
  </si>
  <si>
    <t>Välja</t>
  </si>
  <si>
    <t>Daria Zabawska</t>
  </si>
  <si>
    <t>Zabawska, Daria</t>
  </si>
  <si>
    <t>Jane Haist</t>
  </si>
  <si>
    <t>Haist, Jane</t>
  </si>
  <si>
    <t>Haist</t>
  </si>
  <si>
    <t>Isabella Bruno</t>
  </si>
  <si>
    <t>Bruno, Isabella</t>
  </si>
  <si>
    <t>Jean-Marie Besset</t>
  </si>
  <si>
    <t>Besset, Jean-Marie</t>
  </si>
  <si>
    <t>Malik Rumeau</t>
  </si>
  <si>
    <t>Rumeau, Malik</t>
  </si>
  <si>
    <t>Rumeau</t>
  </si>
  <si>
    <t>Jonathan Henrique Silva</t>
  </si>
  <si>
    <t>Silva, Jonathan Henrique</t>
  </si>
  <si>
    <t>Jonathan Henrique</t>
  </si>
  <si>
    <t>Alexandre Fortin</t>
  </si>
  <si>
    <t>Fortin, Alexandre</t>
  </si>
  <si>
    <t>Blainville (Québec) Blainville, Québec, Kanada</t>
  </si>
  <si>
    <t>Volkan Toptaner</t>
  </si>
  <si>
    <t>Toptaner, Volkan</t>
  </si>
  <si>
    <t>Toptaner</t>
  </si>
  <si>
    <t>Zsombor Molnár</t>
  </si>
  <si>
    <t>Molnár, Zsombor</t>
  </si>
  <si>
    <t>Maksym Kwittschenko</t>
  </si>
  <si>
    <t>Kwittschenko, Maksym</t>
  </si>
  <si>
    <t>Kwittschenko</t>
  </si>
  <si>
    <t>Kwittschenko, Maksym Walerijowytsch; Kvitschenko, Maxym (englische Schreibweise); Квітченко, Максим Валерійович (ukrainische Schreibweise)</t>
  </si>
  <si>
    <t>Nick Sörensen</t>
  </si>
  <si>
    <t>Sörensen, Nick</t>
  </si>
  <si>
    <t>Sørensen, Nick</t>
  </si>
  <si>
    <t>Māris Bičevskis</t>
  </si>
  <si>
    <t>Bičevskis, Māris</t>
  </si>
  <si>
    <t>Bičevskis</t>
  </si>
  <si>
    <t>Alexei Wladimirowitsch Petrow</t>
  </si>
  <si>
    <t>Petrow, Alexei Wladimirowitsch</t>
  </si>
  <si>
    <t>Petrov, Alexei; Petrov, Aleksei (englisch); Петров, Алексей Владимирович (russisch)</t>
  </si>
  <si>
    <t>Uchta, Russische SFSR</t>
  </si>
  <si>
    <t>Tuomas Grönman (Eishockeyspieler)</t>
  </si>
  <si>
    <t>Gronman, Tuomas; Grönman, Tuomas Oskar</t>
  </si>
  <si>
    <t>Viitasaari, Finnland</t>
  </si>
  <si>
    <t>Ulf Rådbjer</t>
  </si>
  <si>
    <t>Rådbjer, Ulf</t>
  </si>
  <si>
    <t>Rådbjer</t>
  </si>
  <si>
    <t>Dave Henderson (Eishockeyspieler)</t>
  </si>
  <si>
    <t>Henderson, Dave</t>
  </si>
  <si>
    <t>Claude Pronovost</t>
  </si>
  <si>
    <t>Pronovost, Claude</t>
  </si>
  <si>
    <t>Pronovost, Joseph Georges Claude (vollständiger Name)</t>
  </si>
  <si>
    <t>Peter R. Baverstock</t>
  </si>
  <si>
    <t>Baverstock, Peter R.</t>
  </si>
  <si>
    <t>Baverstock</t>
  </si>
  <si>
    <t>Baverstock, Peter Raymond (vollständiger Name)</t>
  </si>
  <si>
    <t>Evolutionsbiologe, Zoologe</t>
  </si>
  <si>
    <t>Lisa Palenica</t>
  </si>
  <si>
    <t>Palenica, Lisa</t>
  </si>
  <si>
    <t>Palenica</t>
  </si>
  <si>
    <t>Filmproduzentin, Filmregisseurin, Drehbuchautorin, Schauspielerin</t>
  </si>
  <si>
    <t>Gianfranco Giagni</t>
  </si>
  <si>
    <t>Giagni, Gianfranco</t>
  </si>
  <si>
    <t>Giagni</t>
  </si>
  <si>
    <t>Gary Armagnac</t>
  </si>
  <si>
    <t>Armagnac, Gary</t>
  </si>
  <si>
    <t>Armagnac</t>
  </si>
  <si>
    <t>Jozef Makúch</t>
  </si>
  <si>
    <t>Makúch, Jozef</t>
  </si>
  <si>
    <t>Makúch</t>
  </si>
  <si>
    <t>Podhájska</t>
  </si>
  <si>
    <t>Amani Hooker</t>
  </si>
  <si>
    <t>Hooker, Amani</t>
  </si>
  <si>
    <t>Hooker, Amani Corvelle (vollständiger Name)</t>
  </si>
  <si>
    <t>Dexter Seigler</t>
  </si>
  <si>
    <t>Seigler, Dexter</t>
  </si>
  <si>
    <t>Seigler</t>
  </si>
  <si>
    <t>Seigler, Dexter E.</t>
  </si>
  <si>
    <t>Avon Park, Florida</t>
  </si>
  <si>
    <t>Felix Elofsson</t>
  </si>
  <si>
    <t>Elofsson, Felix</t>
  </si>
  <si>
    <t>Gabriel Vargas</t>
  </si>
  <si>
    <t>Vargas, Gabriel</t>
  </si>
  <si>
    <t>Vargas Venegas, Gabriel Alejandro (vollständiger Name)</t>
  </si>
  <si>
    <t>Bradley Barcola</t>
  </si>
  <si>
    <t>Barcola, Bradley</t>
  </si>
  <si>
    <t>Felipe Vizeu</t>
  </si>
  <si>
    <t>Vizeu, Felipe</t>
  </si>
  <si>
    <t>Vizeu</t>
  </si>
  <si>
    <t>Vizeu do Carmo, Felipe dos Reis Pereira</t>
  </si>
  <si>
    <t>Salvador Mariona</t>
  </si>
  <si>
    <t>Mariona, Salvador</t>
  </si>
  <si>
    <t>Mariona Rivera, Salvador Antonio (kompletter Name); Chamba, Gigante de Ébano (Spitznamen)</t>
  </si>
  <si>
    <t>Santa Tecla, Departamento La LibertadLa Libertad, El Salvador</t>
  </si>
  <si>
    <t>Sarayut Yoosuebchuea</t>
  </si>
  <si>
    <t>ศรายุทธ อยู่สืบเชื้อ (thailändisch)</t>
  </si>
  <si>
    <t>Tanakorn Kraimanee</t>
  </si>
  <si>
    <t>ธนากร ไกรมณี (thailändisch)</t>
  </si>
  <si>
    <t>Lirim Qamili</t>
  </si>
  <si>
    <t>Qamili, Lirim</t>
  </si>
  <si>
    <t>Qamili</t>
  </si>
  <si>
    <t>Kai Sasaki</t>
  </si>
  <si>
    <t>Sasaki, Kai</t>
  </si>
  <si>
    <t>佐々木 快 (japanisch)</t>
  </si>
  <si>
    <t>Motoaki Miura</t>
  </si>
  <si>
    <t>Miura, Motoaki</t>
  </si>
  <si>
    <t>三浦 基瑛 (japanisch)</t>
  </si>
  <si>
    <t>Isa Sakamoto</t>
  </si>
  <si>
    <t>Sakamoto, Isa</t>
  </si>
  <si>
    <t>坂本 一彩 (japanisch)</t>
  </si>
  <si>
    <t>Yūki Nishiya</t>
  </si>
  <si>
    <t>Nishiya, Yūki</t>
  </si>
  <si>
    <t>西谷 優希 (japanisch)</t>
  </si>
  <si>
    <t>Yūichi Hirano</t>
  </si>
  <si>
    <t>Hirano, Yūichi</t>
  </si>
  <si>
    <t>平野 佑一 (japanisch)</t>
  </si>
  <si>
    <t>Atsushi Izawa</t>
  </si>
  <si>
    <t>Izawa, Atsushi</t>
  </si>
  <si>
    <t>井澤 惇 (japanisch)</t>
  </si>
  <si>
    <t>Sarawut Thorarit</t>
  </si>
  <si>
    <t>ศราวุธ ธรฤทธิ์ (thailändisch)</t>
  </si>
  <si>
    <t>Yōhei Takeda</t>
  </si>
  <si>
    <t>Takeda, Yōhei</t>
  </si>
  <si>
    <t>武田 洋平 (japanisch)</t>
  </si>
  <si>
    <t>Daitō (Osaka) Daitō, Präfektur Osaka, Japan</t>
  </si>
  <si>
    <t>Güney Akcicek</t>
  </si>
  <si>
    <t>Akcicek, Güney</t>
  </si>
  <si>
    <t>Akcicek</t>
  </si>
  <si>
    <t>Tatsushi Koyanagi</t>
  </si>
  <si>
    <t>Koyanagi, Tatsushi</t>
  </si>
  <si>
    <t>Koyanagi</t>
  </si>
  <si>
    <t>Tatsushi</t>
  </si>
  <si>
    <t>小柳 達司 (japanisch)</t>
  </si>
  <si>
    <t>Arata Watanabe</t>
  </si>
  <si>
    <t>Watanabe, Arata</t>
  </si>
  <si>
    <t>渡邉 新太 (japanisch)</t>
  </si>
  <si>
    <t>Naoto Arai</t>
  </si>
  <si>
    <t>Arai, Naoto</t>
  </si>
  <si>
    <t>新井 直人 (japanisch)</t>
  </si>
  <si>
    <t>Ryōya Morishita</t>
  </si>
  <si>
    <t>Morishita, Ryōya</t>
  </si>
  <si>
    <t>森下 龍矢 (japanisch)</t>
  </si>
  <si>
    <t>Alessandro da Conceição Pinto</t>
  </si>
  <si>
    <t>Conceição Pinto, Alessandro da</t>
  </si>
  <si>
    <t>Conceição Pinto</t>
  </si>
  <si>
    <t>Wasan Homsan</t>
  </si>
  <si>
    <t>วสันต์ ฮมแสน (thailändischer Name)</t>
  </si>
  <si>
    <t>Jung Myung-oh</t>
  </si>
  <si>
    <t>Jung, Myung-oh</t>
  </si>
  <si>
    <t>Myung-oh</t>
  </si>
  <si>
    <t>정명오</t>
  </si>
  <si>
    <t>Ethan Robson</t>
  </si>
  <si>
    <t>Robson, Ethan</t>
  </si>
  <si>
    <t>Houghton-le-Spring, England</t>
  </si>
  <si>
    <t>Riki Harakawa</t>
  </si>
  <si>
    <t>Harakawa, Riki</t>
  </si>
  <si>
    <t>Harakawa</t>
  </si>
  <si>
    <t>原川 力 (japanisch)</t>
  </si>
  <si>
    <t>Fernando Picun</t>
  </si>
  <si>
    <t>Picun, Fernando</t>
  </si>
  <si>
    <t>Picun</t>
  </si>
  <si>
    <t>Picún de León, Fernando Álvaro (vollständiger Name)</t>
  </si>
  <si>
    <t>Eberhard Harms</t>
  </si>
  <si>
    <t>Harms, Eberhard</t>
  </si>
  <si>
    <t>Hugo Goethe</t>
  </si>
  <si>
    <t>Goethe, Hugo</t>
  </si>
  <si>
    <t>Oskar Bahlke</t>
  </si>
  <si>
    <t>Bahlke, Oskar</t>
  </si>
  <si>
    <t>Bahlke</t>
  </si>
  <si>
    <t>Christophe de Sousa</t>
  </si>
  <si>
    <t>de Sousa, Christophe</t>
  </si>
  <si>
    <t>de Sousa</t>
  </si>
  <si>
    <t>Karl Köhler (Fußballspieler)</t>
  </si>
  <si>
    <t>Gabriel Pereira</t>
  </si>
  <si>
    <t>Pereira, Gabriel</t>
  </si>
  <si>
    <t>Pereira Medina, Carlos Gabriel (vollständiger Name)</t>
  </si>
  <si>
    <t>Ante Duvnjak</t>
  </si>
  <si>
    <t>Duvnjak, Ante</t>
  </si>
  <si>
    <t>Connor Randall</t>
  </si>
  <si>
    <t>Randall, Connor</t>
  </si>
  <si>
    <t>Jan Streuer</t>
  </si>
  <si>
    <t>Streuer, Jan</t>
  </si>
  <si>
    <t>Volkmar Neubert</t>
  </si>
  <si>
    <t>Neubert, Volkmar</t>
  </si>
  <si>
    <t>Forchheim (Pockau-Lengefeld) Forchheim</t>
  </si>
  <si>
    <t>Ante Erceg</t>
  </si>
  <si>
    <t>Erceg, Ante</t>
  </si>
  <si>
    <t>Dsmitryj Lichtarowitsch</t>
  </si>
  <si>
    <t>Lichtarowitsch, Dsmitryj</t>
  </si>
  <si>
    <t>Lichtarowitsch</t>
  </si>
  <si>
    <t>Ліхтаровіч, Дзмітрый Яўгенавіч (belarussisch); Lichtarowitsch, Dsmitryj Jauhenawitsch</t>
  </si>
  <si>
    <t>Wital Hajdutschyk</t>
  </si>
  <si>
    <t>Hajdutschyk, Wital</t>
  </si>
  <si>
    <t>Hajdutschyk</t>
  </si>
  <si>
    <t>Hajdutschyk, Wital Wiktarawitsch (ganzer Name); Гайдучык, Віталь Віктаравіч (belarussisch)</t>
  </si>
  <si>
    <t>Dieter Regh</t>
  </si>
  <si>
    <t>Regh, Dieter</t>
  </si>
  <si>
    <t>Regh</t>
  </si>
  <si>
    <t>Markus Farnleitner</t>
  </si>
  <si>
    <t>Farnleitner, Markus</t>
  </si>
  <si>
    <t>Kyle Bekker</t>
  </si>
  <si>
    <t>Bekker, Kyle</t>
  </si>
  <si>
    <t>Jewhen Tscheberjatschko</t>
  </si>
  <si>
    <t>Tscheberjatschko, Jewhen</t>
  </si>
  <si>
    <t>Tscheberjatschko</t>
  </si>
  <si>
    <t>Tscheberjatschko, Jewhen Oleksandrowytsch (vollständiger Name); Чеберячко, Євген Олександрович (ukrainisch); Cheberyachko, Yevhen Oleksandrovych (englisch)</t>
  </si>
  <si>
    <t>Ijah Anderson</t>
  </si>
  <si>
    <t>Anderson, Ijah</t>
  </si>
  <si>
    <t>Ijah</t>
  </si>
  <si>
    <t>Anderson, Ijah Massai</t>
  </si>
  <si>
    <t>Magnus Wikström</t>
  </si>
  <si>
    <t>Wikström, Magnus</t>
  </si>
  <si>
    <t>Wikstrom, Johan Magnus (vollständiger Name)</t>
  </si>
  <si>
    <t>Andy Kawaya</t>
  </si>
  <si>
    <t>Kawaya, Andy</t>
  </si>
  <si>
    <t>Kawaya</t>
  </si>
  <si>
    <t>Ola Svensson (Fußballspieler)</t>
  </si>
  <si>
    <t>Svensson, Ola</t>
  </si>
  <si>
    <t>Svensson, Mats Ola (vollständiger Name)</t>
  </si>
  <si>
    <t>Dmitri Ustritski</t>
  </si>
  <si>
    <t>Ustritski, Dmitri</t>
  </si>
  <si>
    <t>Ustritski</t>
  </si>
  <si>
    <t>Aleksandar Davidov</t>
  </si>
  <si>
    <t>Davidov, Aleksandar</t>
  </si>
  <si>
    <t>Gennadi Gennadjewitsch Timofejew</t>
  </si>
  <si>
    <t>Timofejew, Gennadi Gennadjewitsch</t>
  </si>
  <si>
    <t>Gennadi Gennadjewitsch</t>
  </si>
  <si>
    <t>Тимофеев, Геннадий Геннадьевич (russisch)</t>
  </si>
  <si>
    <t>Wells Thompson</t>
  </si>
  <si>
    <t>Thompson, Wells</t>
  </si>
  <si>
    <t>Thompson, Thomas Wells (vollständiger Name)</t>
  </si>
  <si>
    <t>Jochen Falke</t>
  </si>
  <si>
    <t>Falke, Jochen</t>
  </si>
  <si>
    <t>Ivo Pękalski</t>
  </si>
  <si>
    <t>Pękalski, Ivo</t>
  </si>
  <si>
    <t>Emre Aygün</t>
  </si>
  <si>
    <t>Aygün, Emre</t>
  </si>
  <si>
    <t>Christian Núñez</t>
  </si>
  <si>
    <t>Núñez, Christian</t>
  </si>
  <si>
    <t>Núñez Medina, Christian Washington (vollständiger Name)</t>
  </si>
  <si>
    <t>Hamadi Ayari</t>
  </si>
  <si>
    <t>Ayari, Hamadi</t>
  </si>
  <si>
    <t>Marquinhos (Fußballspieler, April 1982)</t>
  </si>
  <si>
    <t>Malachias Júnior, Marcos Antônio (wirklicher Name)</t>
  </si>
  <si>
    <t>Barueri, Brasilien</t>
  </si>
  <si>
    <t>Petr Smíšek</t>
  </si>
  <si>
    <t>Smíšek, Petr</t>
  </si>
  <si>
    <t>Smíšek</t>
  </si>
  <si>
    <t>Ignas Dedura</t>
  </si>
  <si>
    <t>Dedura, Ignas</t>
  </si>
  <si>
    <t>Dedura</t>
  </si>
  <si>
    <t>Francesc Reguera</t>
  </si>
  <si>
    <t>Reguera, Francesc</t>
  </si>
  <si>
    <t>Orosco Anonam</t>
  </si>
  <si>
    <t>Anonam, Orosco</t>
  </si>
  <si>
    <t>Anonam</t>
  </si>
  <si>
    <t>Orosco</t>
  </si>
  <si>
    <t>nigerianisch-maltesisch</t>
  </si>
  <si>
    <t>Martin Kaalma</t>
  </si>
  <si>
    <t>Kaalma, Martin</t>
  </si>
  <si>
    <t>Kaalma</t>
  </si>
  <si>
    <t>Ben Starosta</t>
  </si>
  <si>
    <t>Starosta, Ben</t>
  </si>
  <si>
    <t>Starosta, Ben Mark</t>
  </si>
  <si>
    <t>Andrei Trawin</t>
  </si>
  <si>
    <t>Trawin, Andrei</t>
  </si>
  <si>
    <t>Trawin</t>
  </si>
  <si>
    <t>Brent Fisher</t>
  </si>
  <si>
    <t>Fisher, Brent</t>
  </si>
  <si>
    <t>Albert Thurton</t>
  </si>
  <si>
    <t>Thurton, Albert</t>
  </si>
  <si>
    <t>Thurton</t>
  </si>
  <si>
    <t>Mark Burton (Fußballspieler, 1974)</t>
  </si>
  <si>
    <t>Burton, Mark</t>
  </si>
  <si>
    <t>Danilo Veron Bairros</t>
  </si>
  <si>
    <t>Veron Bairros, Danilo</t>
  </si>
  <si>
    <t>Veron Bairros</t>
  </si>
  <si>
    <t>Danilinho</t>
  </si>
  <si>
    <t>Ponta Porã</t>
  </si>
  <si>
    <t>Stéphane Pignol</t>
  </si>
  <si>
    <t>Pignol, Stéphane</t>
  </si>
  <si>
    <t>Pignol</t>
  </si>
  <si>
    <t>Pignol, Stéphane Jean François (vollständiger Name)</t>
  </si>
  <si>
    <t>Toño (Fußballspieler, 1979)</t>
  </si>
  <si>
    <t>Rodríguez Martínez, Antonio (vollständiger Name)</t>
  </si>
  <si>
    <t>Armando Riveiro</t>
  </si>
  <si>
    <t>Riveiro, Armando</t>
  </si>
  <si>
    <t>Riveiro</t>
  </si>
  <si>
    <t>Riveiro De Aguilar Malda, Armando (vollständiger Name)</t>
  </si>
  <si>
    <t>Sopelana</t>
  </si>
  <si>
    <t>Ivan Sproule</t>
  </si>
  <si>
    <t>Sproule, Ivan</t>
  </si>
  <si>
    <t>Sproule</t>
  </si>
  <si>
    <t>Castlederg, Nordirland</t>
  </si>
  <si>
    <t>Rolf Lohse (Fußballspieler)</t>
  </si>
  <si>
    <t>Lohse, Rolf</t>
  </si>
  <si>
    <t>Wildens Delva</t>
  </si>
  <si>
    <t>Delva, Wildens</t>
  </si>
  <si>
    <t>Delva</t>
  </si>
  <si>
    <t>Wildens</t>
  </si>
  <si>
    <t>Michel Langerak</t>
  </si>
  <si>
    <t>Langerak, Michel</t>
  </si>
  <si>
    <t>Mark Schenning</t>
  </si>
  <si>
    <t>Schenning, Mark</t>
  </si>
  <si>
    <t>Schenning</t>
  </si>
  <si>
    <t>María Ruiz Román</t>
  </si>
  <si>
    <t>Ruiz Román, María</t>
  </si>
  <si>
    <t>Ruiz Román</t>
  </si>
  <si>
    <t>Ruiz, Mery (Rufname)</t>
  </si>
  <si>
    <t>Futaba Kioka</t>
  </si>
  <si>
    <t>Kioka, Futaba</t>
  </si>
  <si>
    <t>Kioka</t>
  </si>
  <si>
    <t>Futaba</t>
  </si>
  <si>
    <t>木岡 二葉 (japanisch)</t>
  </si>
  <si>
    <t>Verena Schneiderbauer</t>
  </si>
  <si>
    <t>Schneiderbauer, Verena</t>
  </si>
  <si>
    <t>Schneiderbauer</t>
  </si>
  <si>
    <t>Anđela Šešlija</t>
  </si>
  <si>
    <t>Šešlija, Anđela</t>
  </si>
  <si>
    <t>Šešlija</t>
  </si>
  <si>
    <t>St. Joseph (Minnesota) St. Joseph, Minnesota, Vereinigte Staaten</t>
  </si>
  <si>
    <t>Eva Kolenová</t>
  </si>
  <si>
    <t>Kolenová, Eva</t>
  </si>
  <si>
    <t>Kolenová</t>
  </si>
  <si>
    <t>Masahiro Okamoto</t>
  </si>
  <si>
    <t>Okamoto, Masahiro</t>
  </si>
  <si>
    <t>岡本 昌弘 (japanisch)</t>
  </si>
  <si>
    <t>Adam Jakubech</t>
  </si>
  <si>
    <t>Jakubech, Adam</t>
  </si>
  <si>
    <t>Jakubech</t>
  </si>
  <si>
    <t>Paul-Marie Cao Ðình Thuyên</t>
  </si>
  <si>
    <t>Cao Ðình Thuyên, Paul-Marie</t>
  </si>
  <si>
    <t>Cao Ðình Thuyên</t>
  </si>
  <si>
    <t>Geistlicher, Altbischof von Dourados</t>
  </si>
  <si>
    <t>Trang Luu</t>
  </si>
  <si>
    <t>Raul José Quimpo Martirez</t>
  </si>
  <si>
    <t>Quimpo Martirez, Raul José</t>
  </si>
  <si>
    <t>Quimpo Martirez</t>
  </si>
  <si>
    <t>Raul José</t>
  </si>
  <si>
    <t>Geistlicher, emeritierter Bischof von San Jose de Antique</t>
  </si>
  <si>
    <t>New Washington (Aklan) New Washington</t>
  </si>
  <si>
    <t>Luiz Demétrio Valentini</t>
  </si>
  <si>
    <t>Valentini, Luiz Demétrio</t>
  </si>
  <si>
    <t>Luiz Demétrio</t>
  </si>
  <si>
    <t>Geistlicher, emeritierter römisch-katholischer Bischof von Jales</t>
  </si>
  <si>
    <t>São Valentim, Brasilien</t>
  </si>
  <si>
    <t>William Francis Murphy (Bischof, 1940)</t>
  </si>
  <si>
    <t>Murphy, William Francis</t>
  </si>
  <si>
    <t>Murphy, William; Murphy, William F.</t>
  </si>
  <si>
    <t>Geistlicher, emeritierter römisch-katholischer Bischof von Rockville Centre</t>
  </si>
  <si>
    <t>André Richard (Erzbischof)</t>
  </si>
  <si>
    <t>Saint-Ignace</t>
  </si>
  <si>
    <t>Lawrence Thomas Persico</t>
  </si>
  <si>
    <t>Persico, Lawrence Thomas</t>
  </si>
  <si>
    <t>Persico</t>
  </si>
  <si>
    <t>Lawrence Thomas</t>
  </si>
  <si>
    <t>Persico, Lawrence; Persico, Lawrence T.</t>
  </si>
  <si>
    <t>Monessen, Pennsylvania</t>
  </si>
  <si>
    <t>Laurent Birfuoré Dabiré</t>
  </si>
  <si>
    <t>Birfuoré Dabiré, Laurent</t>
  </si>
  <si>
    <t>Birfuoré Dabiré</t>
  </si>
  <si>
    <t>Geistlicher, römisch-katholischer Bischof von Dori</t>
  </si>
  <si>
    <t>Dissin</t>
  </si>
  <si>
    <t>António Augusto de Oliveira Azevedo</t>
  </si>
  <si>
    <t>Oliveira Azevedo, António Augusto de</t>
  </si>
  <si>
    <t>Oliveira Azevedo</t>
  </si>
  <si>
    <t>António Augusto de</t>
  </si>
  <si>
    <t>Geistlicher, römisch-katholischer Bischof von Vila Real</t>
  </si>
  <si>
    <t>São Pedro de Avioso, Portugal</t>
  </si>
  <si>
    <t>Paulo Celso Dias do Nascimento</t>
  </si>
  <si>
    <t>Dias do Nascimento, Paulo Celso</t>
  </si>
  <si>
    <t>Dias do Nascimento</t>
  </si>
  <si>
    <t>Paulo Celso</t>
  </si>
  <si>
    <t>Lagarto (Sergipe) Lagarto, Sergipe, Brasilien</t>
  </si>
  <si>
    <t>José Luis Mendoza Corzo</t>
  </si>
  <si>
    <t>Mendoza Corzo, José Luis</t>
  </si>
  <si>
    <t>Mendoza Corzo</t>
  </si>
  <si>
    <t>Geistlicher, Weihbischof in Tuxtla Gutiérrez</t>
  </si>
  <si>
    <t>Cristóbal Obregón</t>
  </si>
  <si>
    <t>Nobuo Ikeda</t>
  </si>
  <si>
    <t>Ikeda, Nobuo</t>
  </si>
  <si>
    <t>Kim Jin-young</t>
  </si>
  <si>
    <t>Kim, Jin-young</t>
  </si>
  <si>
    <t>Jin-young</t>
  </si>
  <si>
    <t>Héðinn Gilsson</t>
  </si>
  <si>
    <t>Hedin Gilsson</t>
  </si>
  <si>
    <t>Mykola Stezjura</t>
  </si>
  <si>
    <t>Stezjura, Mykola</t>
  </si>
  <si>
    <t>Stezjura</t>
  </si>
  <si>
    <t>Стецюра, Николай (ukrainische Schreibweise)</t>
  </si>
  <si>
    <t>Ryūji Miura</t>
  </si>
  <si>
    <t>Miura, Ryūji</t>
  </si>
  <si>
    <t>三浦 龍司 (japanisch); Miura, Ryuji</t>
  </si>
  <si>
    <t>Adrijus Glebauskas</t>
  </si>
  <si>
    <t>Glebauskas, Adrijus</t>
  </si>
  <si>
    <t>Glebauskas</t>
  </si>
  <si>
    <t>Adrijus</t>
  </si>
  <si>
    <t>Kėdainiai, Litauen</t>
  </si>
  <si>
    <t>Keeley O’Hagan</t>
  </si>
  <si>
    <t>O’Hagan, Keeley</t>
  </si>
  <si>
    <t>O’Hagan</t>
  </si>
  <si>
    <t>Rosario Luchetti</t>
  </si>
  <si>
    <t>Luchetti, Rosario</t>
  </si>
  <si>
    <t>Katrina Powell</t>
  </si>
  <si>
    <t>Powell, Katrina</t>
  </si>
  <si>
    <t>Powell, Katrina Maree (vollständiger Name); Powell, Triny (Rufname)</t>
  </si>
  <si>
    <t>Romuald Giegiel</t>
  </si>
  <si>
    <t>Giegiel, Romuald</t>
  </si>
  <si>
    <t>Giegiel</t>
  </si>
  <si>
    <t>Ristananna Tracey</t>
  </si>
  <si>
    <t>Tracey, Ristananna</t>
  </si>
  <si>
    <t>Ristananna</t>
  </si>
  <si>
    <t>Anu Raghavan</t>
  </si>
  <si>
    <t>Raghavan, Anu</t>
  </si>
  <si>
    <t>Alathur, Kerala</t>
  </si>
  <si>
    <t>Shwetak Patel</t>
  </si>
  <si>
    <t>Patel, Shwetak</t>
  </si>
  <si>
    <t>Shwetak</t>
  </si>
  <si>
    <t>Patel, Shwetak Naran</t>
  </si>
  <si>
    <t>Søren Kristiansen</t>
  </si>
  <si>
    <t>Kristiansen, Søren</t>
  </si>
  <si>
    <t>Ærøskøbing</t>
  </si>
  <si>
    <t>Daniel Baschnagel</t>
  </si>
  <si>
    <t>Baschnagel, Daniel</t>
  </si>
  <si>
    <t>Baschnagel</t>
  </si>
  <si>
    <t>Baschnagel, Dani</t>
  </si>
  <si>
    <t>Frank Minion</t>
  </si>
  <si>
    <t>Minion, Frank</t>
  </si>
  <si>
    <t>Minion</t>
  </si>
  <si>
    <t>Jazzsänger des Vocalese</t>
  </si>
  <si>
    <t>Kolbeinn Óttarsson Proppé</t>
  </si>
  <si>
    <t>Journalist, Politiker (Links-Grüne Bewegung)</t>
  </si>
  <si>
    <t>Aysun Ertan</t>
  </si>
  <si>
    <t>Ertan, Aysun</t>
  </si>
  <si>
    <t>Journalistin, Übersetzerin, Lyrikerin, Schriftstellerin</t>
  </si>
  <si>
    <t>Adrian Croitoru</t>
  </si>
  <si>
    <t>Croitoru, Adrian</t>
  </si>
  <si>
    <t>Tudora (Botoșani) Tudora, Kreis Botoșani</t>
  </si>
  <si>
    <t>Juri Krakowezki</t>
  </si>
  <si>
    <t>Krakowezki, Juri</t>
  </si>
  <si>
    <t>Krakowezki</t>
  </si>
  <si>
    <t>Krakowezki, Juri Olegowitsch (vollständiger Name); Краковецкий, Юрий Олегович; Krakovetskii, Iurii (englisch)</t>
  </si>
  <si>
    <t>Pawel Petrowitsch Charin</t>
  </si>
  <si>
    <t>Charin, Pawel Petrowitsch</t>
  </si>
  <si>
    <t>Pawel Petrowitsch</t>
  </si>
  <si>
    <t>Харин, Павел Петрович (kyrillisch); Kharin, Pavel Petrovich (englische Transkription)</t>
  </si>
  <si>
    <t>Sankt Petersburg, Russische SFSRRussische SFSR, UdSSR</t>
  </si>
  <si>
    <t>Petre Capusta</t>
  </si>
  <si>
    <t>Capusta, Petre</t>
  </si>
  <si>
    <t>Capusta</t>
  </si>
  <si>
    <t>Sarichioi, Rumänien</t>
  </si>
  <si>
    <t>Minoru Kawawada</t>
  </si>
  <si>
    <t>Kawawada, Minoru</t>
  </si>
  <si>
    <t>Karatekämpfer, Trainer</t>
  </si>
  <si>
    <t>Adam M. L. Tice</t>
  </si>
  <si>
    <t>Tice, Adam M. L.</t>
  </si>
  <si>
    <t>Adam M. L.</t>
  </si>
  <si>
    <t>Kirchenmusiker, Hymnendichter, Komponist</t>
  </si>
  <si>
    <t>Mikiko Kainuma</t>
  </si>
  <si>
    <t>Kainuma, Mikiko</t>
  </si>
  <si>
    <t>Kainuma</t>
  </si>
  <si>
    <t>Marco Varner</t>
  </si>
  <si>
    <t>Varner, Marco</t>
  </si>
  <si>
    <t>Gabriel Pareyon</t>
  </si>
  <si>
    <t>Pareyon, Gabriel</t>
  </si>
  <si>
    <t>Pareyon</t>
  </si>
  <si>
    <t>Pareyón, Gabriel</t>
  </si>
  <si>
    <t>Komponist, Musiktheoretiker, Musikhistoriker</t>
  </si>
  <si>
    <t>Barbara Sletto</t>
  </si>
  <si>
    <t>Sletto, Barbara</t>
  </si>
  <si>
    <t>Sletto</t>
  </si>
  <si>
    <t>Komponistin, Chorleiterin, Musikpädagogin</t>
  </si>
  <si>
    <t>Hiskel Tewelde</t>
  </si>
  <si>
    <t>Tewelde, Hiskel</t>
  </si>
  <si>
    <t>Hiskel</t>
  </si>
  <si>
    <t>Vincent Kipsegechi Yator</t>
  </si>
  <si>
    <t>Yator, Vincent Kipsegechi</t>
  </si>
  <si>
    <t>Yator</t>
  </si>
  <si>
    <t>Vincent Kipsegechi</t>
  </si>
  <si>
    <t>Päivi Tikkanen</t>
  </si>
  <si>
    <t>Tikkanen, Päivi</t>
  </si>
  <si>
    <t>Savitaipale</t>
  </si>
  <si>
    <t>Éric Bellocq</t>
  </si>
  <si>
    <t>Bellocq, Éric</t>
  </si>
  <si>
    <t>Bellocq</t>
  </si>
  <si>
    <t>Lautenist der historischen Aufführungspraxis</t>
  </si>
  <si>
    <t>Claudio Licciardello</t>
  </si>
  <si>
    <t>Licciardello, Claudio</t>
  </si>
  <si>
    <t>Licciardello</t>
  </si>
  <si>
    <t>Marcin Awiżeń</t>
  </si>
  <si>
    <t>Awiżeń, Marcin</t>
  </si>
  <si>
    <t>Awiżeń</t>
  </si>
  <si>
    <t>Ian William Wrigglesworth, Baron Wrigglesworth</t>
  </si>
  <si>
    <t>Wrigglesworth, Ian William, Baron Wrigglesworth</t>
  </si>
  <si>
    <t>Wrigglesworth</t>
  </si>
  <si>
    <t>Baron Wrigglesworth</t>
  </si>
  <si>
    <t>Wrigglesworth, Ian; Wrigglesworth, Ian, Baron Wrigglesworth</t>
  </si>
  <si>
    <t>Vera Lebert-Hinze</t>
  </si>
  <si>
    <t>Lebert-Hinze, Vera</t>
  </si>
  <si>
    <t>Lebert-Hinze</t>
  </si>
  <si>
    <t>Lebert, Vera (Geburtsname)</t>
  </si>
  <si>
    <t>Ilse Pracht-Fitzell</t>
  </si>
  <si>
    <t>Pracht-Fitzell, Ilse</t>
  </si>
  <si>
    <t>Pracht-Fitzell</t>
  </si>
  <si>
    <t>Lerow, Tea (Pseudonym)</t>
  </si>
  <si>
    <t>Lyrikerin, Literaturwissenschaftlerin</t>
  </si>
  <si>
    <t>Graziano Marini</t>
  </si>
  <si>
    <t>Marini, Graziano</t>
  </si>
  <si>
    <t>Siân Grigg</t>
  </si>
  <si>
    <t>Grigg, Siân</t>
  </si>
  <si>
    <t>Alexander Merkurjev</t>
  </si>
  <si>
    <t>Merkurjev, Alexander</t>
  </si>
  <si>
    <t>Merkurjev</t>
  </si>
  <si>
    <t>Меркурьев, Александр Сергеевич (russische Schreibweise); Merkurjew, Alexander Sergejewitsch (deutsche Transkription); Merkurjev, Alexander Sergejevich (englische Transkription)</t>
  </si>
  <si>
    <t>Stephen D. Cairns</t>
  </si>
  <si>
    <t>Cairns, Stephen D.</t>
  </si>
  <si>
    <t>Cairns, Stephen Douglas (vollständiger Name)</t>
  </si>
  <si>
    <t>Port Sulphur, Louisiana</t>
  </si>
  <si>
    <t>Akakandelwa Mwendoi</t>
  </si>
  <si>
    <t>Mwendoi, Akakandelwa</t>
  </si>
  <si>
    <t>Mwendoi</t>
  </si>
  <si>
    <t>Akakandelwa</t>
  </si>
  <si>
    <t>Minister für Stadtentwicklung, Sozialwesen von Sambia</t>
  </si>
  <si>
    <t>Minister für Stadtentwicklung</t>
  </si>
  <si>
    <t>Stijn Baeten</t>
  </si>
  <si>
    <t>Baeten, Stijn</t>
  </si>
  <si>
    <t>Jonathan Kitilit</t>
  </si>
  <si>
    <t>Kitilit, Jonathan</t>
  </si>
  <si>
    <t>Kitilit</t>
  </si>
  <si>
    <t>Kitilit, Jonathan Kiprotich (vollständiger Name)</t>
  </si>
  <si>
    <t>Trans-Nzoia County</t>
  </si>
  <si>
    <t>Alexander Wetterhall</t>
  </si>
  <si>
    <t>Wetterhall, Alexander</t>
  </si>
  <si>
    <t>Wetterhall</t>
  </si>
  <si>
    <t>Ján Klimko</t>
  </si>
  <si>
    <t>Klimko, Ján</t>
  </si>
  <si>
    <t>Klimko</t>
  </si>
  <si>
    <t>Zlatá Baňa, Okres Prešov, Tschechoslowakei</t>
  </si>
  <si>
    <t>Akemi Taniguchi</t>
  </si>
  <si>
    <t>Taniguchi, Akemi</t>
  </si>
  <si>
    <t>谷口 明見 (japanisch)</t>
  </si>
  <si>
    <t>John Mark Jabalé</t>
  </si>
  <si>
    <t>Jabalé, John Mark</t>
  </si>
  <si>
    <t>Jabalé</t>
  </si>
  <si>
    <t>Jabalé, John Peter Mark (vollständiger Name)</t>
  </si>
  <si>
    <t>Ordensgeistlicher, emeritierter Bischof von Menevia</t>
  </si>
  <si>
    <t>Joseph Alessandro</t>
  </si>
  <si>
    <t>Alessandro, Joseph</t>
  </si>
  <si>
    <t>Ordensgeistlicher, emeritierter römisch-katholischer Bischof von Garissa in Kenia</t>
  </si>
  <si>
    <t>Pawla</t>
  </si>
  <si>
    <t>Ed Landing</t>
  </si>
  <si>
    <t>Landing, Ed</t>
  </si>
  <si>
    <t>Landing</t>
  </si>
  <si>
    <t>Nursulu Schaimerdenowa</t>
  </si>
  <si>
    <t>Schaimerdenowa, Nursulu</t>
  </si>
  <si>
    <t>Schaimerdenowa</t>
  </si>
  <si>
    <t>Nursulu</t>
  </si>
  <si>
    <t>Schaimerdenowa, Nursulu Schamalbekqysy (vollständiger Name)</t>
  </si>
  <si>
    <t>Philologin, Kinderbuchautorin</t>
  </si>
  <si>
    <t>Nowotroizkoje, Gebiet Schymkent, Kasachstan</t>
  </si>
  <si>
    <t>Taras Ljutyj</t>
  </si>
  <si>
    <t>Ljutyj, Taras</t>
  </si>
  <si>
    <t>Ljutyj, Taras Wolodymyrowytsch (vollständiger Name); Лютий, Тарас Володимирович (ukrainisch)</t>
  </si>
  <si>
    <t>Romny, Ukrainische SSR, UdSSR</t>
  </si>
  <si>
    <t>Doon Gibbs</t>
  </si>
  <si>
    <t>Gibbs, Doon</t>
  </si>
  <si>
    <t>Gibbs, Doon Laurence</t>
  </si>
  <si>
    <t>Pedro Araya Guerrero</t>
  </si>
  <si>
    <t>Araya Guerrero, Pedro</t>
  </si>
  <si>
    <t>Araya Guerrero</t>
  </si>
  <si>
    <t>Jerlan Aitachanow</t>
  </si>
  <si>
    <t>Aitachanow, Jerlan</t>
  </si>
  <si>
    <t>Aitachanow</t>
  </si>
  <si>
    <t>Aitachanow, Jerlan Quanyschuly (vollständiger Name); Айтаханов, Ерлан Қуанышұлы (kasachisch); Айтаханов, Ерлан Куанышевич (russisch)</t>
  </si>
  <si>
    <t>José Joana André</t>
  </si>
  <si>
    <t>André, José Joana</t>
  </si>
  <si>
    <t>José Joana</t>
  </si>
  <si>
    <t>Soyo, Provinz Zaire</t>
  </si>
  <si>
    <t>Robert Malval</t>
  </si>
  <si>
    <t>Malval, Robert</t>
  </si>
  <si>
    <t>Malval</t>
  </si>
  <si>
    <t>Jean-Jacques Honorat</t>
  </si>
  <si>
    <t>Honorat, Jean-Jacques</t>
  </si>
  <si>
    <t>Dave Owen (Politiker)</t>
  </si>
  <si>
    <t>Owen, Dave</t>
  </si>
  <si>
    <t>Eli Ben-Menachem</t>
  </si>
  <si>
    <t>Ben-Menachem, Eli</t>
  </si>
  <si>
    <t>Ben-Menachem</t>
  </si>
  <si>
    <t>Edward Lumley</t>
  </si>
  <si>
    <t>Lumley, Edward</t>
  </si>
  <si>
    <t>Lumley, Edward C. (vollständiger Name); Lumley, Ed</t>
  </si>
  <si>
    <t>Mike Pringle (Politiker)</t>
  </si>
  <si>
    <t>Pringle, Mike</t>
  </si>
  <si>
    <t>José Bayardi</t>
  </si>
  <si>
    <t>Bayardi, José</t>
  </si>
  <si>
    <t>Bayardi</t>
  </si>
  <si>
    <t>Bayardi Lozano, José Arturo (vollständiger Name)</t>
  </si>
  <si>
    <t>Joe Cassar</t>
  </si>
  <si>
    <t>Cassar, Joe</t>
  </si>
  <si>
    <t>Cassar, Joseph (wirklicher Name)</t>
  </si>
  <si>
    <t>Ian Micallef</t>
  </si>
  <si>
    <t>Micallef, Ian</t>
  </si>
  <si>
    <t>Klaus-Walter Corell</t>
  </si>
  <si>
    <t>Corell, Klaus-Walter</t>
  </si>
  <si>
    <t>Corell</t>
  </si>
  <si>
    <t>Klaus-Walter</t>
  </si>
  <si>
    <t>Armindo Fernandes do Espírito Santo Vieira</t>
  </si>
  <si>
    <t>Espírito Santo Vieira, Armindo Fernandes do</t>
  </si>
  <si>
    <t>Espírito Santo Vieira</t>
  </si>
  <si>
    <t>Armindo Fernandes do</t>
  </si>
  <si>
    <t>Olari Taal</t>
  </si>
  <si>
    <t>Taal, Olari</t>
  </si>
  <si>
    <t>Gintautas Babravičius</t>
  </si>
  <si>
    <t>Babravičius, Gintautas</t>
  </si>
  <si>
    <t>Babravičius</t>
  </si>
  <si>
    <t>Milton Nathaniel Barnes</t>
  </si>
  <si>
    <t>Barnes, Milton Nathaniel</t>
  </si>
  <si>
    <t>Milton Nathaniel</t>
  </si>
  <si>
    <t>Barnes, Nathaniel</t>
  </si>
  <si>
    <t>Politiker, UN-Botschafter</t>
  </si>
  <si>
    <t>Marisol Argueta de Barillas</t>
  </si>
  <si>
    <t>Argueta de Barillas, Marisol</t>
  </si>
  <si>
    <t>Argueta de Barillas</t>
  </si>
  <si>
    <t>Ingeborg Kolodzeike</t>
  </si>
  <si>
    <t>Kolodzeike, Ingeborg</t>
  </si>
  <si>
    <t>Kolodzeike</t>
  </si>
  <si>
    <t>Rosemarie Wemheuer</t>
  </si>
  <si>
    <t>Wemheuer, Rosemarie</t>
  </si>
  <si>
    <t>Oda-Gerlind Gawlik</t>
  </si>
  <si>
    <t>Gawlik, Oda-Gerlind</t>
  </si>
  <si>
    <t>Oda-Gerlind</t>
  </si>
  <si>
    <t>Lucy Nethsingha</t>
  </si>
  <si>
    <t>Nethsingha, Lucy</t>
  </si>
  <si>
    <t>Nethsingha</t>
  </si>
  <si>
    <t>Nethsingha, Lucy Kathleen</t>
  </si>
  <si>
    <t>Hélène Flautre</t>
  </si>
  <si>
    <t>Flautre, Hélène</t>
  </si>
  <si>
    <t>Flautre</t>
  </si>
  <si>
    <t>Bapaume, Département Pas-de-Calais, Frankreich</t>
  </si>
  <si>
    <t>Gabriela Crețu</t>
  </si>
  <si>
    <t>Crețu, Gabriela</t>
  </si>
  <si>
    <t>Heinz Gmelch</t>
  </si>
  <si>
    <t>Gmelch, Heinz</t>
  </si>
  <si>
    <t>Gmelch</t>
  </si>
  <si>
    <t>Moumina Houssein Darar</t>
  </si>
  <si>
    <t>Houssein Darar, Moumina</t>
  </si>
  <si>
    <t>Houssein Darar</t>
  </si>
  <si>
    <t>Moumina</t>
  </si>
  <si>
    <t>Charles Henry Baker</t>
  </si>
  <si>
    <t>Baker, Charles Henry</t>
  </si>
  <si>
    <t>Baker, Charles-Henry Jean-Marie</t>
  </si>
  <si>
    <t>Präsidentschaftskandidat, Geschäftsmann</t>
  </si>
  <si>
    <t>Hubert Herbreteau</t>
  </si>
  <si>
    <t>Herbreteau, Hubert</t>
  </si>
  <si>
    <t>Herbreteau</t>
  </si>
  <si>
    <t>Herbreteau, Hubert Marie Michel Marcel (vollständiger Name)</t>
  </si>
  <si>
    <t>Priester, Bischof von Agen</t>
  </si>
  <si>
    <t>Vendrennes</t>
  </si>
  <si>
    <t>Frédéric Bonnaud</t>
  </si>
  <si>
    <t>Bonnaud, Frédéric</t>
  </si>
  <si>
    <t>Bonnaud</t>
  </si>
  <si>
    <t>Jewgeni Giditsch</t>
  </si>
  <si>
    <t>Giditsch, Jewgeni</t>
  </si>
  <si>
    <t>Giditsch</t>
  </si>
  <si>
    <t>Gidich, Yevgeniy; Giditsch, Jewgeni Wiktorowitsch (vollständiger Name); Гидич, Евгений Викторович (kasachisch)</t>
  </si>
  <si>
    <t>Kökschetau, Kasachstan</t>
  </si>
  <si>
    <t>Michal Kolář</t>
  </si>
  <si>
    <t>Kolář, Michal</t>
  </si>
  <si>
    <t>Kolář, Michael</t>
  </si>
  <si>
    <t>Steven Cozza</t>
  </si>
  <si>
    <t>Cozza, Steven</t>
  </si>
  <si>
    <t>Pasquale Muto</t>
  </si>
  <si>
    <t>Muto, Pasquale</t>
  </si>
  <si>
    <t>Muto</t>
  </si>
  <si>
    <t>Alexandre Pichot</t>
  </si>
  <si>
    <t>Pichot, Alexandre</t>
  </si>
  <si>
    <t>Diego Milán</t>
  </si>
  <si>
    <t>Milán, Diego</t>
  </si>
  <si>
    <t>Milán</t>
  </si>
  <si>
    <t>Milan Jiménez, Diego</t>
  </si>
  <si>
    <t>Dainius Kairelis</t>
  </si>
  <si>
    <t>Kairelis, Dainius</t>
  </si>
  <si>
    <t>Kairelis</t>
  </si>
  <si>
    <t>Julija Wiktorowna Martissowa</t>
  </si>
  <si>
    <t>Martissowa, Julija Wiktorowna</t>
  </si>
  <si>
    <t>Martissowa</t>
  </si>
  <si>
    <t>Martissowa, Julija Wiktorowna (vollständiger Name); Мартисова, Юлия Викторовна (russische Schreibweise); Martisova, Yuliya (andere Transkription); Martisova, Julia (andere Transkription)</t>
  </si>
  <si>
    <t>Bojan Kozew</t>
  </si>
  <si>
    <t>Kozew, Bojan</t>
  </si>
  <si>
    <t>Kozew</t>
  </si>
  <si>
    <t>Коцев, Боян (bulgarisch)</t>
  </si>
  <si>
    <t>Vrazhdebna, Bulgarien</t>
  </si>
  <si>
    <t>Johann Josef Hagen</t>
  </si>
  <si>
    <t>Hagen, Johann Josef</t>
  </si>
  <si>
    <t>Hagen, Johann J.</t>
  </si>
  <si>
    <t>Josef Krysta</t>
  </si>
  <si>
    <t>Krysta, Josef</t>
  </si>
  <si>
    <t>Český Těšín, Moravskoslezský kraj</t>
  </si>
  <si>
    <t>Guram Guduschauri</t>
  </si>
  <si>
    <t>Guduschauri, Guram</t>
  </si>
  <si>
    <t>Guduschauri</t>
  </si>
  <si>
    <t>Gedeshauri, Guram; Gedechauri, Guram</t>
  </si>
  <si>
    <t>Sartitschala, Niederkartlien</t>
  </si>
  <si>
    <t>Dale Caterson</t>
  </si>
  <si>
    <t>Caterson, Dale</t>
  </si>
  <si>
    <t>Caterson</t>
  </si>
  <si>
    <t>René Schmela</t>
  </si>
  <si>
    <t>Schmela, René</t>
  </si>
  <si>
    <t>Schmela</t>
  </si>
  <si>
    <t>David Kopřiva</t>
  </si>
  <si>
    <t>Kopřiva, David</t>
  </si>
  <si>
    <t>Kopřiva</t>
  </si>
  <si>
    <t>Dirk Lippits</t>
  </si>
  <si>
    <t>Lippits, Dirk</t>
  </si>
  <si>
    <t>Lippits</t>
  </si>
  <si>
    <t>Lippits, Dirk Reinier (vollständiger Name)</t>
  </si>
  <si>
    <t>Allan Whitwell</t>
  </si>
  <si>
    <t>Whitwell, Allan</t>
  </si>
  <si>
    <t>Whitwell</t>
  </si>
  <si>
    <t>George Kruis</t>
  </si>
  <si>
    <t>Kruis, George</t>
  </si>
  <si>
    <t>Kruis, George Edward J.</t>
  </si>
  <si>
    <t>Rosa León</t>
  </si>
  <si>
    <t>León, Rosa</t>
  </si>
  <si>
    <t>León Conde, Rosa (vollständiger Name)</t>
  </si>
  <si>
    <t>Dharshan Kumaran</t>
  </si>
  <si>
    <t>Kumaran, Dharshan</t>
  </si>
  <si>
    <t>Dharshan</t>
  </si>
  <si>
    <t>Josep Oms Pallisé</t>
  </si>
  <si>
    <t>Oms Pallisé, Josep</t>
  </si>
  <si>
    <t>Oms Pallisé</t>
  </si>
  <si>
    <t>Rodrigo Vásquez</t>
  </si>
  <si>
    <t>Vásquez, Rodrigo</t>
  </si>
  <si>
    <t>Vásquez Schroeder, Rodrigo Rafael; Vasquez Schröder, Rodrigo</t>
  </si>
  <si>
    <t>Jacques Chevelle</t>
  </si>
  <si>
    <t>Chevelle, Jacques</t>
  </si>
  <si>
    <t>Chevelle</t>
  </si>
  <si>
    <t>Stefan Vurchio</t>
  </si>
  <si>
    <t>Vurchio, Stefan</t>
  </si>
  <si>
    <t>Vurchio</t>
  </si>
  <si>
    <t>Crescent Dragonwagon</t>
  </si>
  <si>
    <t>Dragonwagon, Crescent</t>
  </si>
  <si>
    <t>Dragonwagon</t>
  </si>
  <si>
    <t>Crescent</t>
  </si>
  <si>
    <t>Zolotow, Ellen (wirklicher Name)</t>
  </si>
  <si>
    <t>Wladyslaw Akymenko</t>
  </si>
  <si>
    <t>Akymenko, Wladyslaw</t>
  </si>
  <si>
    <t>Akymenko</t>
  </si>
  <si>
    <t>Акименко, Владислав Іванович (kyrillisch); Akymenko, Wladyslaw Iwanowytsch (vollständiger Name)</t>
  </si>
  <si>
    <t>Sushmitha Singha Roy</t>
  </si>
  <si>
    <t>Singha Roy, Sushmitha</t>
  </si>
  <si>
    <t>Singha Roy</t>
  </si>
  <si>
    <t>Sushmitha</t>
  </si>
  <si>
    <t>Medinipur, Westbengalen</t>
  </si>
  <si>
    <t>Joe Galanes</t>
  </si>
  <si>
    <t>Galanes, Joe</t>
  </si>
  <si>
    <t>Galanes, Joseph Charles (vollständiger Name)</t>
  </si>
  <si>
    <t>Wjatscheslaw Anatoljewitsch Plaksunow</t>
  </si>
  <si>
    <t>Plaksunow, Wjatscheslaw Anatoljewitsch</t>
  </si>
  <si>
    <t>Plaksunow</t>
  </si>
  <si>
    <t>Syanno</t>
  </si>
  <si>
    <t>Callum Watson</t>
  </si>
  <si>
    <t>Watson, Callum</t>
  </si>
  <si>
    <t>Bernardo Baena</t>
  </si>
  <si>
    <t>Baena, Bernardo</t>
  </si>
  <si>
    <t>Esther Bottomley</t>
  </si>
  <si>
    <t>Bottomley, Esther</t>
  </si>
  <si>
    <t>Terrang</t>
  </si>
  <si>
    <t>Iver Bjerkestrand</t>
  </si>
  <si>
    <t>Bjerkestrand, Iver</t>
  </si>
  <si>
    <t>Bjerkestrand, Iver Kristian</t>
  </si>
  <si>
    <t>Jaroslav Kahánek</t>
  </si>
  <si>
    <t>Kahánek, Jaroslav</t>
  </si>
  <si>
    <t>Kahánek</t>
  </si>
  <si>
    <t>Stanisław Pawlusiak</t>
  </si>
  <si>
    <t>Pawlusiak, Stanisław</t>
  </si>
  <si>
    <t>Pawlusiak</t>
  </si>
  <si>
    <t>Wilkowice (Powiat Bielski) Wilkowice, Polen</t>
  </si>
  <si>
    <t>Stian Sivertzen</t>
  </si>
  <si>
    <t>Sivertzen, Stian</t>
  </si>
  <si>
    <t>Sivertzen</t>
  </si>
  <si>
    <t>Oleksandr Petriw</t>
  </si>
  <si>
    <t>Petriw, Oleksandr</t>
  </si>
  <si>
    <t>Petriw</t>
  </si>
  <si>
    <t>Петрів, Олекса́ндр Святосла́вович (kyrillisch); Petriw, Oleksandr Swjatoslawowytsch (vollständiger Name)</t>
  </si>
  <si>
    <t>Peyman Rajabi</t>
  </si>
  <si>
    <t>Rajabi, Peyman</t>
  </si>
  <si>
    <t>Xu Zhouzheng</t>
  </si>
  <si>
    <t>Xu, Zhouzheng</t>
  </si>
  <si>
    <t>Zhouzheng</t>
  </si>
  <si>
    <t>Noah Akwu</t>
  </si>
  <si>
    <t>Akwu, Noah</t>
  </si>
  <si>
    <t>Akwu</t>
  </si>
  <si>
    <t>Jason Young (Leichtathlet, 1991)</t>
  </si>
  <si>
    <t>Dennis Bekkers</t>
  </si>
  <si>
    <t>Bekkers, Dennis</t>
  </si>
  <si>
    <t>Bekkers</t>
  </si>
  <si>
    <t>Bruno Kuzuhara</t>
  </si>
  <si>
    <t>Kuzuhara, Bruno</t>
  </si>
  <si>
    <t>Kuzuhara</t>
  </si>
  <si>
    <t>Sherif Sabry</t>
  </si>
  <si>
    <t>Sabry, Sherif</t>
  </si>
  <si>
    <t>Sabry</t>
  </si>
  <si>
    <t>Sean Thornley</t>
  </si>
  <si>
    <t>Thornley, Sean</t>
  </si>
  <si>
    <t>John Paul Fruttero</t>
  </si>
  <si>
    <t>Fruttero, John Paul</t>
  </si>
  <si>
    <t>Fruttero</t>
  </si>
  <si>
    <t>Ariana Arseneault</t>
  </si>
  <si>
    <t>Arseneault, Ariana</t>
  </si>
  <si>
    <t>Arseneault</t>
  </si>
  <si>
    <t>Jessica Ho</t>
  </si>
  <si>
    <t>Ho, Jessica</t>
  </si>
  <si>
    <t>Suzy Larkin</t>
  </si>
  <si>
    <t>Larkin, Suzy</t>
  </si>
  <si>
    <t>Maksym Adam Kopiec</t>
  </si>
  <si>
    <t>Kopiec, Maksym Adam</t>
  </si>
  <si>
    <t>Maksym Adam</t>
  </si>
  <si>
    <t>Charles H. Dyer</t>
  </si>
  <si>
    <t>Dyer, Charles H.</t>
  </si>
  <si>
    <t>Theologe, Dekan</t>
  </si>
  <si>
    <t>Clark Peddicord</t>
  </si>
  <si>
    <t>Peddicord, Clark</t>
  </si>
  <si>
    <t>Peddicord</t>
  </si>
  <si>
    <t>Janet Soskice</t>
  </si>
  <si>
    <t>Soskice, Janet</t>
  </si>
  <si>
    <t>Soskice, Janet Martin (vollständiger Name)</t>
  </si>
  <si>
    <t>Kyozi Kawasaki</t>
  </si>
  <si>
    <t>Kawasaki, Kyozi</t>
  </si>
  <si>
    <t>Kyozi</t>
  </si>
  <si>
    <t>川崎 恭治 (japanisch); Kawasaki Kyōji (Hepburn-Romanisierung)</t>
  </si>
  <si>
    <t>Dario Löhrer</t>
  </si>
  <si>
    <t>Löhrer, Dario</t>
  </si>
  <si>
    <t>Selina Steiger</t>
  </si>
  <si>
    <t>Steiger, Selina</t>
  </si>
  <si>
    <t>Sotirios Pantaleon</t>
  </si>
  <si>
    <t>Pantaleon, Sotirios</t>
  </si>
  <si>
    <t>Σωτήριος Πανταλέων</t>
  </si>
  <si>
    <t>Tomás Ruiz</t>
  </si>
  <si>
    <t>Ruiz, Tomás</t>
  </si>
  <si>
    <t>Juri Alexejewitsch Kruschkow</t>
  </si>
  <si>
    <t>Kruschkow, Juri Alexejewitsch</t>
  </si>
  <si>
    <t>Kruschkow</t>
  </si>
  <si>
    <t>Кружков, Юрий Алексеевич (kyrillisch); Kruschkow, Iurii (englische Transkription)</t>
  </si>
  <si>
    <t>Joel Bruschweiler</t>
  </si>
  <si>
    <t>Bruschweiler, Joel</t>
  </si>
  <si>
    <t>Bruschweiler</t>
  </si>
  <si>
    <t>Inna Walerjewna Ryskal</t>
  </si>
  <si>
    <t>Ryskal, Inna Walerjewna</t>
  </si>
  <si>
    <t>Ryskal</t>
  </si>
  <si>
    <t>Inna Walerjewna</t>
  </si>
  <si>
    <t>Ryskal, Inna; Рыскаль, Инна Валерьевна (russische Schreibweise)</t>
  </si>
  <si>
    <t>Julie Jášová</t>
  </si>
  <si>
    <t>Jášová, Julie</t>
  </si>
  <si>
    <t>Jášová</t>
  </si>
  <si>
    <t>Kimbell Ward</t>
  </si>
  <si>
    <t>Ward, Kimbell</t>
  </si>
  <si>
    <t>Kimbell</t>
  </si>
  <si>
    <t>von St. Kitts, Nevis</t>
  </si>
  <si>
    <t>Julani Archibald</t>
  </si>
  <si>
    <t>Archibald, Julani</t>
  </si>
  <si>
    <t>Julani</t>
  </si>
  <si>
    <t>Archibald, Julani Kyle</t>
  </si>
  <si>
    <t>Ferdinando Gandolfi</t>
  </si>
  <si>
    <t>Gandolfi, Ferdinando</t>
  </si>
  <si>
    <t>Deborah Acquah</t>
  </si>
  <si>
    <t>Acquah, Deborah</t>
  </si>
  <si>
    <t>Veronica Linklater, Baroness Linklater of Butterstone</t>
  </si>
  <si>
    <t>Linklater, Veronica, Baroness Linklater of Butterstone</t>
  </si>
  <si>
    <t>Baroness Linklater of Butterstone</t>
  </si>
  <si>
    <t>Politikerin, Abgeordnete im House of Lords (Liberal Democrats)</t>
  </si>
  <si>
    <t>Wiktor Michailowitsch Kosin</t>
  </si>
  <si>
    <t>Kosin, Wiktor Michailowitsch</t>
  </si>
  <si>
    <t>Kosin</t>
  </si>
  <si>
    <t>Козин, Виктор Михайлович (russische Schreibweise)</t>
  </si>
  <si>
    <t>Wissenschaftler, Doktoringenieur, Professor</t>
  </si>
  <si>
    <t>Sita (Chabarowsk) Sita</t>
  </si>
  <si>
    <t>Michal Malý</t>
  </si>
  <si>
    <t>Malý, Michal</t>
  </si>
  <si>
    <t>Osman Aslan</t>
  </si>
  <si>
    <t>Aslan, Osman</t>
  </si>
  <si>
    <t>Politiker (FP, AKP)</t>
  </si>
  <si>
    <t>Politiker (FP</t>
  </si>
  <si>
    <t>Kötekan</t>
  </si>
  <si>
    <t>Jorgo Pëllumbi</t>
  </si>
  <si>
    <t>Pëllumbi, Jorgo</t>
  </si>
  <si>
    <t>Ishe Smith</t>
  </si>
  <si>
    <t>Smith, Ishe</t>
  </si>
  <si>
    <t>Ishe</t>
  </si>
  <si>
    <t>Smith, Ishe Oluwa Kamau Bhoduri Ali; Sugar Shay (Pseudonym)</t>
  </si>
  <si>
    <t>William R. Buck</t>
  </si>
  <si>
    <t>Buck, William R.</t>
  </si>
  <si>
    <t>Buck, William Russel (vollständiger Name)</t>
  </si>
  <si>
    <t>Bryologe</t>
  </si>
  <si>
    <t>Kylie Risk</t>
  </si>
  <si>
    <t>Risk, Kylie</t>
  </si>
  <si>
    <t>Risk</t>
  </si>
  <si>
    <t>Gérard Hophra</t>
  </si>
  <si>
    <t>Hophra, Gérard</t>
  </si>
  <si>
    <t>Hophra</t>
  </si>
  <si>
    <t>Armando Camargo</t>
  </si>
  <si>
    <t>Camargo, Armando</t>
  </si>
  <si>
    <t>Camargo Filho, Armando</t>
  </si>
  <si>
    <t>Swetla Iwanowa</t>
  </si>
  <si>
    <t>Iwanowa, Swetla</t>
  </si>
  <si>
    <t>Ivanova, Svetla; Иванова, Светла (bulgarische Schreibweise)</t>
  </si>
  <si>
    <t>Zwetelina Kirilowa</t>
  </si>
  <si>
    <t>Kirilowa, Zwetelina</t>
  </si>
  <si>
    <t>Kirilowa</t>
  </si>
  <si>
    <t>Кирилова, Цветелина; Kirilova, Tsvetelina</t>
  </si>
  <si>
    <t>Jørgen Engelbrecht</t>
  </si>
  <si>
    <t>Engelbrecht, Jørgen</t>
  </si>
  <si>
    <t>Kerstin Müllerperth</t>
  </si>
  <si>
    <t>Müllerperth, Kerstin</t>
  </si>
  <si>
    <t>Kunstglasbläserin</t>
  </si>
  <si>
    <t>Rielasingen-WorblingenRielasingen/Hegau</t>
  </si>
  <si>
    <t>Philipp Buder</t>
  </si>
  <si>
    <t>Buder, Philipp</t>
  </si>
  <si>
    <t>Theater-, Filmschauspieler, Sprecher</t>
  </si>
  <si>
    <t>Angelika Liebsch</t>
  </si>
  <si>
    <t>Liebsch, Angelika</t>
  </si>
  <si>
    <t>Sepp Kunze</t>
  </si>
  <si>
    <t>Kunze, Sepp</t>
  </si>
  <si>
    <t>Maeve Kyle</t>
  </si>
  <si>
    <t>Kyle, Maeve</t>
  </si>
  <si>
    <t>Kyle, Maeve Esther Enid; Shankey, Maeve</t>
  </si>
  <si>
    <t>Andri Marteinsson</t>
  </si>
  <si>
    <t>Tony Attanasi</t>
  </si>
  <si>
    <t>Attanasi, Tony</t>
  </si>
  <si>
    <t>Attanasi</t>
  </si>
  <si>
    <t>Attanasi, Antonio</t>
  </si>
  <si>
    <t>Dokumentar-, Animationsfilmer</t>
  </si>
  <si>
    <t>Otto Emil Lang</t>
  </si>
  <si>
    <t>Lang, Otto Emil</t>
  </si>
  <si>
    <t>Otto Emil</t>
  </si>
  <si>
    <t>Handel (Saskatchewan) Handel, Saskatchewan</t>
  </si>
  <si>
    <t>Mohammad al-Azemi</t>
  </si>
  <si>
    <t>Azemi, Mohammad al</t>
  </si>
  <si>
    <t>Mohammad al</t>
  </si>
  <si>
    <t>Mohammad Mutla1 Khalaf al-Azemi (vollständiger Name); محمد خلف العازمي (arabisch)</t>
  </si>
  <si>
    <t>Gedvydas Vainauskas</t>
  </si>
  <si>
    <t>Vainauskas, Gedvydas</t>
  </si>
  <si>
    <t>Vainauskas</t>
  </si>
  <si>
    <t>Gedvydas</t>
  </si>
  <si>
    <t>Piet Gerards</t>
  </si>
  <si>
    <t>Gerards, Piet</t>
  </si>
  <si>
    <t>Gerards</t>
  </si>
  <si>
    <t>Grafikdesigner, Verleger</t>
  </si>
  <si>
    <t>Floris Gerts</t>
  </si>
  <si>
    <t>Gerts, Floris</t>
  </si>
  <si>
    <t>Gerts</t>
  </si>
  <si>
    <t>Helga Hammerschmied</t>
  </si>
  <si>
    <t>Hammerschmied, Helga</t>
  </si>
  <si>
    <t>Hammerschmied-Rathgeb, Helga (vollständiger Name)</t>
  </si>
  <si>
    <t>Politikerin (SPÖ), Abgeordnete zum Salzburger Landtag, Bürgermeisterin</t>
  </si>
  <si>
    <t>Wiwa Korowi</t>
  </si>
  <si>
    <t>Korowi, Wiwa</t>
  </si>
  <si>
    <t>Korowi</t>
  </si>
  <si>
    <t>Wiwa</t>
  </si>
  <si>
    <t>Komali, Southern Highlands Province, Papua-Neuguinea</t>
  </si>
  <si>
    <t>Krzysztof Nitkiewicz</t>
  </si>
  <si>
    <t>Nitkiewicz, Krzysztof</t>
  </si>
  <si>
    <t>Nitkiewicz</t>
  </si>
  <si>
    <t>Wiesław Błach</t>
  </si>
  <si>
    <t>Błach, Wiesław</t>
  </si>
  <si>
    <t>Błach</t>
  </si>
  <si>
    <t>Błach, Wiesław Piotr (vollständiger Name)</t>
  </si>
  <si>
    <t>Piotr Fąfrowicz</t>
  </si>
  <si>
    <t>Fąfrowicz, Piotr</t>
  </si>
  <si>
    <t>Fąfrowicz</t>
  </si>
  <si>
    <t>Marzenna Drab</t>
  </si>
  <si>
    <t>Drab, Marzenna</t>
  </si>
  <si>
    <t>Drab</t>
  </si>
  <si>
    <t>Marzenna</t>
  </si>
  <si>
    <t>Drab, Marzenna Stefania (vollständiger Name)</t>
  </si>
  <si>
    <t>Edmund Michalski</t>
  </si>
  <si>
    <t>Michalski, Edmund</t>
  </si>
  <si>
    <t>Michalski, Edmund Jan (vollständiger Name)</t>
  </si>
  <si>
    <t>römisch-katholischer Ordensgeistlicher, Generaloberer der Missionare von der Heiligen Familie</t>
  </si>
  <si>
    <t>Łysaków, Gmina Zaklików, Polen</t>
  </si>
  <si>
    <t>Mike Kennedy (Footballspieler)</t>
  </si>
  <si>
    <t>Kennedy, Michael Scott (vollständiger Name)</t>
  </si>
  <si>
    <t>Cindy Arlette Contreras Bautista</t>
  </si>
  <si>
    <t>Contreras Bautista, Cindy Arlette</t>
  </si>
  <si>
    <t>Contreras Bautista</t>
  </si>
  <si>
    <t>Cindy Arlette</t>
  </si>
  <si>
    <t>Anwältin, Aktivistin</t>
  </si>
  <si>
    <t>Herbert Theile</t>
  </si>
  <si>
    <t>Theile, Herbert</t>
  </si>
  <si>
    <t>Victor Clube</t>
  </si>
  <si>
    <t>Clube, Victor</t>
  </si>
  <si>
    <t>Clube</t>
  </si>
  <si>
    <t>Clube, Stace Victor Murray</t>
  </si>
  <si>
    <t>Lee Mou-Chou</t>
  </si>
  <si>
    <t>Lee, Mou-Chou</t>
  </si>
  <si>
    <t>Mou-Chou</t>
  </si>
  <si>
    <t>李謀周</t>
  </si>
  <si>
    <t>Indra Bagus Ade Chandra</t>
  </si>
  <si>
    <t>Chandra, Indra Bagus Ade</t>
  </si>
  <si>
    <t>Indra Bagus Ade</t>
  </si>
  <si>
    <t>Michael Lamp</t>
  </si>
  <si>
    <t>Lamp, Michael</t>
  </si>
  <si>
    <t>Cho Gun-woo</t>
  </si>
  <si>
    <t>Cho, Gun-woo</t>
  </si>
  <si>
    <t>Gun-woo</t>
  </si>
  <si>
    <t>조건우</t>
  </si>
  <si>
    <t>Mike Beres</t>
  </si>
  <si>
    <t>Beres, Mike</t>
  </si>
  <si>
    <t>Joan Jones</t>
  </si>
  <si>
    <t>Jones, Joan</t>
  </si>
  <si>
    <t>Jones, Joan Elizabeth (vollständiger Name)</t>
  </si>
  <si>
    <t>Erzsébet Wolf</t>
  </si>
  <si>
    <t>Wolf, Erzsébet</t>
  </si>
  <si>
    <t>Édes, Erzsébet</t>
  </si>
  <si>
    <t>Hung Shih-Chieh</t>
  </si>
  <si>
    <t>Hung, Shih-Chieh</t>
  </si>
  <si>
    <t>Shih-Chieh</t>
  </si>
  <si>
    <t>洪思婕</t>
  </si>
  <si>
    <t>B. R. Meenakshi</t>
  </si>
  <si>
    <t>Meenakshi, B. R.</t>
  </si>
  <si>
    <t>Meenakshi</t>
  </si>
  <si>
    <t>B. R.</t>
  </si>
  <si>
    <t>Martina Benešová</t>
  </si>
  <si>
    <t>Benešová, Martina</t>
  </si>
  <si>
    <t>Elpidoforos Potouridis</t>
  </si>
  <si>
    <t>Potouridis, Elpidoforos</t>
  </si>
  <si>
    <t>Potouridis</t>
  </si>
  <si>
    <t>Elpidoforos</t>
  </si>
  <si>
    <t>Ποτουρίδης, Ελπιδοφόρος (griechisch)</t>
  </si>
  <si>
    <t>Peter Mitchell (Radsportler)</t>
  </si>
  <si>
    <t>Mitchell, Peter</t>
  </si>
  <si>
    <t>Mitchell, Pete (Spitzname)</t>
  </si>
  <si>
    <t>Klaus Peter Haupka</t>
  </si>
  <si>
    <t>Haupka, Klaus Peter</t>
  </si>
  <si>
    <t>Haupka</t>
  </si>
  <si>
    <t>Bahnradsportler, Radsportfunktionär</t>
  </si>
  <si>
    <t>Kristine Bayley</t>
  </si>
  <si>
    <t>Bayley, Kristine</t>
  </si>
  <si>
    <t>Bas De Voogd</t>
  </si>
  <si>
    <t>Voogd, Bas De</t>
  </si>
  <si>
    <t>Voogd</t>
  </si>
  <si>
    <t>Bas De</t>
  </si>
  <si>
    <t>Voogd, Sebastiaan De</t>
  </si>
  <si>
    <t>Eric Cooper</t>
  </si>
  <si>
    <t>Cooper, Eric</t>
  </si>
  <si>
    <t>Axel Bouteille</t>
  </si>
  <si>
    <t>Bouteille, Axel</t>
  </si>
  <si>
    <t>Bouteille</t>
  </si>
  <si>
    <t>Robert Feaster</t>
  </si>
  <si>
    <t>Feaster, Robert</t>
  </si>
  <si>
    <t>Feaster, Robert M.</t>
  </si>
  <si>
    <t>Fred Thieme</t>
  </si>
  <si>
    <t>Thieme, Fred</t>
  </si>
  <si>
    <t>Jacques Monclar</t>
  </si>
  <si>
    <t>Monclar, Jacques</t>
  </si>
  <si>
    <t>Monclar</t>
  </si>
  <si>
    <t>Alexandros Kiritsis</t>
  </si>
  <si>
    <t>Kiritsis, Alexandros</t>
  </si>
  <si>
    <t>Κυρίτσης, Αλέξανδρος (griechisch)</t>
  </si>
  <si>
    <t>Kostas Flevarakis</t>
  </si>
  <si>
    <t>Flevarakis, Kostas</t>
  </si>
  <si>
    <t>Flevarakis</t>
  </si>
  <si>
    <t>Flevarakis, Konstantinos</t>
  </si>
  <si>
    <t>Anders Sommer</t>
  </si>
  <si>
    <t>Sommer, Anders</t>
  </si>
  <si>
    <t>Hans-Georg Lippert</t>
  </si>
  <si>
    <t>Lippert, Hans-Georg</t>
  </si>
  <si>
    <t>Hur Suk-ho</t>
  </si>
  <si>
    <t>Hur, Suk-ho</t>
  </si>
  <si>
    <t>Suk-ho</t>
  </si>
  <si>
    <t>SK Ho</t>
  </si>
  <si>
    <t>Baptiste Jouty</t>
  </si>
  <si>
    <t>Jouty, Baptiste</t>
  </si>
  <si>
    <t>Jouty</t>
  </si>
  <si>
    <t>Sami Orpana</t>
  </si>
  <si>
    <t>Orpana, Sami</t>
  </si>
  <si>
    <t>Danilo Antonipieri</t>
  </si>
  <si>
    <t>Antonipieri, Danilo</t>
  </si>
  <si>
    <t>Antonipieri</t>
  </si>
  <si>
    <t>Mel Vaggers</t>
  </si>
  <si>
    <t>Vaggers, Mel</t>
  </si>
  <si>
    <t>Vaggers</t>
  </si>
  <si>
    <t>Michaela Balatková</t>
  </si>
  <si>
    <t>Balatková, Michaela</t>
  </si>
  <si>
    <t>Balatková</t>
  </si>
  <si>
    <t>Kim Mi-seon</t>
  </si>
  <si>
    <t>Kim, Mi-seon</t>
  </si>
  <si>
    <t>Mi-seon</t>
  </si>
  <si>
    <t>Kim, Mee-sun; 김미선 (koreanisch, Hangeul); Gim, Mi-seon (Revidierte Romanisierung); Kim, Misŏn (McCune-Reischauer)</t>
  </si>
  <si>
    <t>Ian Carr-Harris</t>
  </si>
  <si>
    <t>Carr-Harris, Ian</t>
  </si>
  <si>
    <t>Carr-Harris</t>
  </si>
  <si>
    <t>Carr-Harris, Ian Redford (vollständiger Name)</t>
  </si>
  <si>
    <t>Zolak Ananikjan</t>
  </si>
  <si>
    <t>Ananikjan, Zolak</t>
  </si>
  <si>
    <t>Ananikjan</t>
  </si>
  <si>
    <t>Zolak</t>
  </si>
  <si>
    <t>Անանիկյան, Ցոլակ (armenisch)</t>
  </si>
  <si>
    <t>Micki Nielsen</t>
  </si>
  <si>
    <t>Nielsen, Micki</t>
  </si>
  <si>
    <t>Nielsen, Micki Reinhard (Geburtsname)</t>
  </si>
  <si>
    <t>Humberto Soto</t>
  </si>
  <si>
    <t>Soto, Humberto</t>
  </si>
  <si>
    <t>Soto Ochoa, Armando Humberto (vollständiger Name)</t>
  </si>
  <si>
    <t>Henry Loubscher</t>
  </si>
  <si>
    <t>Loubscher, Henry</t>
  </si>
  <si>
    <t>Loubscher</t>
  </si>
  <si>
    <t>Juri Grigorjewitsch Kaschinski</t>
  </si>
  <si>
    <t>Kaschinski, Juri Grigorjewitsch</t>
  </si>
  <si>
    <t>Kaschinski</t>
  </si>
  <si>
    <t>Juri Grigorjewitsch</t>
  </si>
  <si>
    <t>Kashinsky, Yury; Кашинский, Юрий Григорьевич</t>
  </si>
  <si>
    <t>Steven Luevano</t>
  </si>
  <si>
    <t>Luevano, Steven</t>
  </si>
  <si>
    <t>Luevano</t>
  </si>
  <si>
    <t>Hideyuki Ōhashi</t>
  </si>
  <si>
    <t>Ōhashi, Hideyuki</t>
  </si>
  <si>
    <t>大橋秀行 (japanisch)</t>
  </si>
  <si>
    <t>Wolf-Dieter Habicher</t>
  </si>
  <si>
    <t>Habicher, Wolf-Dieter</t>
  </si>
  <si>
    <t>Habicher</t>
  </si>
  <si>
    <t>Habicher, Wolf Dieter</t>
  </si>
  <si>
    <t>Brüsau</t>
  </si>
  <si>
    <t>Jeanette G. Grasselli</t>
  </si>
  <si>
    <t>Grasselli, Jeanette G.</t>
  </si>
  <si>
    <t>Jeanette G.</t>
  </si>
  <si>
    <t>Brown, Jeanette Gecsy Grasselli (vollständiger Name)</t>
  </si>
  <si>
    <t>Chemikerin, Spektroskopikerin</t>
  </si>
  <si>
    <t>Lubomyr Romankiw</t>
  </si>
  <si>
    <t>Romankiw, Lubomyr</t>
  </si>
  <si>
    <t>Romankiw</t>
  </si>
  <si>
    <t>Romankiw, Lubomyr Taras</t>
  </si>
  <si>
    <t>Schowkwa</t>
  </si>
  <si>
    <t>R. C. Bannon</t>
  </si>
  <si>
    <t>Bannon, R. C.</t>
  </si>
  <si>
    <t>Shipley, Daniel (Geburtsname)</t>
  </si>
  <si>
    <t>Country-Sänger, -Musiker, -Songwriter</t>
  </si>
  <si>
    <t>Lea Tahuhu</t>
  </si>
  <si>
    <t>Tahuhu, Lea</t>
  </si>
  <si>
    <t>Tahuhu</t>
  </si>
  <si>
    <t>Tahuhu, Lea-Marie Maureen (vollständiger Name)</t>
  </si>
  <si>
    <t>Rodger Schmidt</t>
  </si>
  <si>
    <t>Schmidt, Rodger</t>
  </si>
  <si>
    <t>Curlingtrainer, Direktor der ersten Curling Academy</t>
  </si>
  <si>
    <t>Curlingtrainer</t>
  </si>
  <si>
    <t>Klaas Vantornout</t>
  </si>
  <si>
    <t>Vantornout, Klaas</t>
  </si>
  <si>
    <t>Vantornout</t>
  </si>
  <si>
    <t>Alfredo Bastianelli</t>
  </si>
  <si>
    <t>Bastianelli, Alfredo</t>
  </si>
  <si>
    <t>Josal Luiz Pellegrino</t>
  </si>
  <si>
    <t>Pellegrino, Josal Luiz</t>
  </si>
  <si>
    <t>Josal Luiz</t>
  </si>
  <si>
    <t>Adrian Charles Thorpe</t>
  </si>
  <si>
    <t>Thorpe, Adrian Charles</t>
  </si>
  <si>
    <t>Adrian Charles</t>
  </si>
  <si>
    <t>Giovanni Adorni Braccesi Chiassi</t>
  </si>
  <si>
    <t>Adorni Braccesi Chiassi, Giovanni</t>
  </si>
  <si>
    <t>Adorni Braccesi Chiassi</t>
  </si>
  <si>
    <t>Conti Adorni Braccesi Chiassi</t>
  </si>
  <si>
    <t>Jerry Leichtling</t>
  </si>
  <si>
    <t>Leichtling, Jerry</t>
  </si>
  <si>
    <t>Leichtling</t>
  </si>
  <si>
    <t>Leichtling, Jerrold R. (Geburtsname)</t>
  </si>
  <si>
    <t>Andreas Sauli</t>
  </si>
  <si>
    <t>Sauli, Andreas</t>
  </si>
  <si>
    <t>Dave Hutchison</t>
  </si>
  <si>
    <t>Hutchison, Dave</t>
  </si>
  <si>
    <t>Hutchison, David Joseph (vollständiger Name)</t>
  </si>
  <si>
    <t>Alexander Wiktorowitsch Dergatschow</t>
  </si>
  <si>
    <t>Dergatschow, Alexander Wiktorowitsch</t>
  </si>
  <si>
    <t>Dergatschow</t>
  </si>
  <si>
    <t>Дергачёв, Александр Викторович (russische Schreibweise); Dergachyov, Alexander Viktorovich (englische Schreibweise)</t>
  </si>
  <si>
    <t>Langepas, Russland</t>
  </si>
  <si>
    <t>Jordy Anglés</t>
  </si>
  <si>
    <t>Anglés, Jordy</t>
  </si>
  <si>
    <t>Anglés</t>
  </si>
  <si>
    <t>Sebastian Erixon</t>
  </si>
  <si>
    <t>Erixon, Sebastian</t>
  </si>
  <si>
    <t>Juri Anatoljewitsch Petrow</t>
  </si>
  <si>
    <t>Petrow, Juri Anatoljewitsch</t>
  </si>
  <si>
    <t>Petrov, Yuri Anatolyevich (englische Schreibweise); Петров, Юрий Анатольевич (russische Schreibweise)</t>
  </si>
  <si>
    <t>Bogdan Witaljewitsch Potechin</t>
  </si>
  <si>
    <t>Potechin, Bogdan Witaljewitsch</t>
  </si>
  <si>
    <t>Potechin</t>
  </si>
  <si>
    <t>Bogdan Witaljewitsch</t>
  </si>
  <si>
    <t>Potekhin, Bogdan (englische Schreibweise); Потехин, Богдан Витальевич (russisch)</t>
  </si>
  <si>
    <t>Maxim Eduardowitsch Mamin</t>
  </si>
  <si>
    <t>Mamin, Maxim Eduardowitsch</t>
  </si>
  <si>
    <t>Maxim Eduardowitsch</t>
  </si>
  <si>
    <t>Mamin, Maxim; Mamin, Maksim (englische Schreibweise); Мамин, Максим Эдуардович (russische Schreibweise)</t>
  </si>
  <si>
    <t>Marneuli, Georgische SSR, UdSSR</t>
  </si>
  <si>
    <t>Aljaksandr Radsinski</t>
  </si>
  <si>
    <t>Radsinski, Aljaksandr</t>
  </si>
  <si>
    <t>Radsinski, Aljaksandr Mikalajewitsch; Ryadinsky, Alexander (englisch); Рядинский, Александр Николаевич (russisch); Радзінскі, Аляксандр Мікалаевіч (belarussisch); Rjadinski, Alexander Nikolajewitsch</t>
  </si>
  <si>
    <t>Jakow Andrejewitsch Ratschinski</t>
  </si>
  <si>
    <t>Ratschinski, Jakow Andrejewitsch</t>
  </si>
  <si>
    <t>Ratschinski</t>
  </si>
  <si>
    <t>Jakow Andrejewitsch</t>
  </si>
  <si>
    <t>Rachinsky, Yakov (englische Schreibweise); Рачинский, Яков Андреевич (russische Schreibweise)</t>
  </si>
  <si>
    <t>Michail Sergejewitsch Tjuljapkin</t>
  </si>
  <si>
    <t>Tjuljapkin, Michail Sergejewitsch</t>
  </si>
  <si>
    <t>Tjuljapkin</t>
  </si>
  <si>
    <t>Tyulyapkin, Mikhail (englische Schreibweise); Тюляпкин, Михаил Сергеевич (russische Schreibweise)</t>
  </si>
  <si>
    <t>Allan Rourke</t>
  </si>
  <si>
    <t>Rourke, Allan</t>
  </si>
  <si>
    <t>Michal Sup</t>
  </si>
  <si>
    <t>Sup, Michal</t>
  </si>
  <si>
    <t>Sup</t>
  </si>
  <si>
    <t>Eray Atalı</t>
  </si>
  <si>
    <t>Atalı, Eray</t>
  </si>
  <si>
    <t>Andrei Alexandrowitsch Sujew</t>
  </si>
  <si>
    <t>Sujew, Andrei Alexandrowitsch</t>
  </si>
  <si>
    <t>Zuyev, Andrei; Zuev, Andrei (englische Schreibweise); Зуев, Андрей Александрович (russische Schreibweise)</t>
  </si>
  <si>
    <t>Humphrey Maris</t>
  </si>
  <si>
    <t>Maris, Humphrey</t>
  </si>
  <si>
    <t>Maris, Humphrey John (vollständiger Name)</t>
  </si>
  <si>
    <t>Dirk Beliën</t>
  </si>
  <si>
    <t>Beliën, Dirk</t>
  </si>
  <si>
    <t>Antonio Domenici</t>
  </si>
  <si>
    <t>Domenici, Antonio</t>
  </si>
  <si>
    <t>Leonid Michailowitsch Romanow</t>
  </si>
  <si>
    <t>Romanow, Leonid Michailowitsch</t>
  </si>
  <si>
    <t>Romanov, Leonid (englische Transkription); Романов, Леонид Михайлович (russisch)</t>
  </si>
  <si>
    <t>Nimuë Smit</t>
  </si>
  <si>
    <t>Smit, Nimuë</t>
  </si>
  <si>
    <t>Nimuë</t>
  </si>
  <si>
    <t>Lars Lewén</t>
  </si>
  <si>
    <t>Lewén, Lars</t>
  </si>
  <si>
    <t>Lewén</t>
  </si>
  <si>
    <t>Lewén, Lars Gustav (vollständiger Name)</t>
  </si>
  <si>
    <t>Peter Lange (Fußballschiedsrichter)</t>
  </si>
  <si>
    <t>Lange, Peter</t>
  </si>
  <si>
    <t>Pelé (Fußballspieler, 1991)</t>
  </si>
  <si>
    <t>Tuncará Gomes, Judilson Mamadu (vollständiger Name)</t>
  </si>
  <si>
    <t>guinea-bissauisch-portugiesisch</t>
  </si>
  <si>
    <t>Agualva-Cacém, Portugal</t>
  </si>
  <si>
    <t>Mohammed al-Ghafri</t>
  </si>
  <si>
    <t>Ghafri, Mohammed al-</t>
  </si>
  <si>
    <t>Ghafri</t>
  </si>
  <si>
    <t>Ghafri, Mohammed Mubarak Hamood Mubarak al- (vollständiger Name)</t>
  </si>
  <si>
    <t>Werner Bertrams</t>
  </si>
  <si>
    <t>Bertrams, Werner</t>
  </si>
  <si>
    <t>Rudolf Fichtner (Fußballspieler)</t>
  </si>
  <si>
    <t>Fichtner, Rudolf</t>
  </si>
  <si>
    <t>Tassanai Khumkrong</t>
  </si>
  <si>
    <t>ทัศไนย์ คุ้มครอง (thailändisch)</t>
  </si>
  <si>
    <t>Harald Kulmer</t>
  </si>
  <si>
    <t>Kulmer, Harald</t>
  </si>
  <si>
    <t>Kulmer</t>
  </si>
  <si>
    <t>Loup Hervieu</t>
  </si>
  <si>
    <t>Hervieu, Loup</t>
  </si>
  <si>
    <t>Hervieu</t>
  </si>
  <si>
    <t>Granville (Manche) Granville, Frankreich</t>
  </si>
  <si>
    <t>Mahiro Ano</t>
  </si>
  <si>
    <t>Ano, Mahiro</t>
  </si>
  <si>
    <t>Ano</t>
  </si>
  <si>
    <t>阿野 真拓 (japanisch)</t>
  </si>
  <si>
    <t>Hidetoshi Takeda</t>
  </si>
  <si>
    <t>Takeda, Hidetoshi</t>
  </si>
  <si>
    <t>武田 英寿 (japanisch)</t>
  </si>
  <si>
    <t>Suchart Chayyai</t>
  </si>
  <si>
    <t>สุชาติ ชายใหญ่ (thailändisch)</t>
  </si>
  <si>
    <t>Luiz Otávio Santos de Araújo</t>
  </si>
  <si>
    <t>Santos de Araújo, Luiz Otávio</t>
  </si>
  <si>
    <t>Santos de Araújo</t>
  </si>
  <si>
    <t>Luiz Otávio</t>
  </si>
  <si>
    <t>Bom Jardim (Rio de Janeiro) Bom Jardim, Brasilien</t>
  </si>
  <si>
    <t>Towa Yamane</t>
  </si>
  <si>
    <t>Yamane, Towa</t>
  </si>
  <si>
    <t>山根 永遠 (japanisch)</t>
  </si>
  <si>
    <t>Daniel Goh (Fußballspieler)</t>
  </si>
  <si>
    <t>Daniel Goh</t>
  </si>
  <si>
    <t>Daniel Goh Ji Xiong (vollständiger Name)</t>
  </si>
  <si>
    <t>Rodrigo Tosi</t>
  </si>
  <si>
    <t>Tosi, Rodrigo</t>
  </si>
  <si>
    <t>Tosi, Rodrigo Antonio Lombardo</t>
  </si>
  <si>
    <t>Uwe Schleier</t>
  </si>
  <si>
    <t>Schleier, Uwe</t>
  </si>
  <si>
    <t>Schleier</t>
  </si>
  <si>
    <t>Sahatsawat Arsachana</t>
  </si>
  <si>
    <t>สหัสวรรษ อาสาชนะ (thailändisch)</t>
  </si>
  <si>
    <t>Thiti Thumporn</t>
  </si>
  <si>
    <t>ธิติ ทุมพร (thailändisch)</t>
  </si>
  <si>
    <t>Ivica Matković</t>
  </si>
  <si>
    <t>Matković, Ivica</t>
  </si>
  <si>
    <t>Matković</t>
  </si>
  <si>
    <t>Taishi Brandon Nozawa</t>
  </si>
  <si>
    <t>Nozawa, Taishi Brandon</t>
  </si>
  <si>
    <t>Taishi Brandon</t>
  </si>
  <si>
    <t>野澤 大志 ブランドン (japanisch)</t>
  </si>
  <si>
    <t>Pornpreecha Jarunai</t>
  </si>
  <si>
    <t>พรปรีชา จารุนัย (thailändischer Name)</t>
  </si>
  <si>
    <t>Brenner (Fußballspieler, 1994)</t>
  </si>
  <si>
    <t>Varanda de Oliveira, Brenner Marlos (vollständige Name)</t>
  </si>
  <si>
    <t>Hotman El Kababri</t>
  </si>
  <si>
    <t>El Kababri, Hotman</t>
  </si>
  <si>
    <t>El Kababri</t>
  </si>
  <si>
    <t>Hotman</t>
  </si>
  <si>
    <t>عثمان الكبابري (arabisch)</t>
  </si>
  <si>
    <t>David Devine</t>
  </si>
  <si>
    <t>Devine, David</t>
  </si>
  <si>
    <t>Hans-Georg Schönemann</t>
  </si>
  <si>
    <t>Schönemann, Hans-Georg</t>
  </si>
  <si>
    <t>Marco Oberst</t>
  </si>
  <si>
    <t>Oberst, Marco</t>
  </si>
  <si>
    <t>Bürmoos, Österreich</t>
  </si>
  <si>
    <t>Adnan İlgin</t>
  </si>
  <si>
    <t>İlgin, Adnan</t>
  </si>
  <si>
    <t>İlgin</t>
  </si>
  <si>
    <t>Lee Won-young</t>
  </si>
  <si>
    <t>Lee, Won-young</t>
  </si>
  <si>
    <t>Won-young</t>
  </si>
  <si>
    <t>Zafer Demir</t>
  </si>
  <si>
    <t>Demir, Zafer</t>
  </si>
  <si>
    <t>Dieter Haarseim</t>
  </si>
  <si>
    <t>Haarseim, Dieter</t>
  </si>
  <si>
    <t>Calvin Miller</t>
  </si>
  <si>
    <t>Miller, Calvin</t>
  </si>
  <si>
    <t>Dmitri Alexandrowitsch Sennikow</t>
  </si>
  <si>
    <t>Sennikow, Dmitri Alexandrowitsch</t>
  </si>
  <si>
    <t>Sennikow</t>
  </si>
  <si>
    <t>Сенников, Дмитрий Александрович (russische Schreibweise)</t>
  </si>
  <si>
    <t>Burak Çolak</t>
  </si>
  <si>
    <t>Çolak, Burak</t>
  </si>
  <si>
    <t>Marko Perišić</t>
  </si>
  <si>
    <t>Perišić, Marko</t>
  </si>
  <si>
    <t>Eduardo Belza</t>
  </si>
  <si>
    <t>Belza, Eduardo</t>
  </si>
  <si>
    <t>Belza</t>
  </si>
  <si>
    <t>Belza Franco, Eduardo (vollständiger Name)</t>
  </si>
  <si>
    <t>Arun Malhotra</t>
  </si>
  <si>
    <t>Malhotra, Arun</t>
  </si>
  <si>
    <t>José Luis Ceballos</t>
  </si>
  <si>
    <t>Ceballos, José Luis</t>
  </si>
  <si>
    <t>Jan Niklas Schommer</t>
  </si>
  <si>
    <t>Schommer, Jan Niklas</t>
  </si>
  <si>
    <t>Laurent Delamontagne</t>
  </si>
  <si>
    <t>Delamontagne, Laurent</t>
  </si>
  <si>
    <t>Delamontagne</t>
  </si>
  <si>
    <t>Kiyoshi Tomizawa</t>
  </si>
  <si>
    <t>Tomizawa, Kiyoshi</t>
  </si>
  <si>
    <t>Tomizawa</t>
  </si>
  <si>
    <t>富沢 清司 (japanisch)</t>
  </si>
  <si>
    <t>Scott Vernon</t>
  </si>
  <si>
    <t>Vernon, Scott</t>
  </si>
  <si>
    <t>Vernon, Scott Malcolm (vollständiger Name)</t>
  </si>
  <si>
    <t>Oğuz Mataracı</t>
  </si>
  <si>
    <t>Mataracı, Oğuz</t>
  </si>
  <si>
    <t>Mataracı</t>
  </si>
  <si>
    <t>Gonzalo Vega (Fußballspieler)</t>
  </si>
  <si>
    <t>Vega, Gonzalo</t>
  </si>
  <si>
    <t>Vega Martínez, Diego Gonzalo (vollständiger Name)</t>
  </si>
  <si>
    <t>Alex Antônio de Melo Santos</t>
  </si>
  <si>
    <t>Melo Santos, Alex Antônio de</t>
  </si>
  <si>
    <t>Melo Santos</t>
  </si>
  <si>
    <t>Alex Antônio de</t>
  </si>
  <si>
    <t>Alex (Rufname)</t>
  </si>
  <si>
    <t>Diamantina, Brasilien</t>
  </si>
  <si>
    <t>Kaan Aşnaz</t>
  </si>
  <si>
    <t>Aşnaz, Kaan</t>
  </si>
  <si>
    <t>Aşnaz</t>
  </si>
  <si>
    <t>Raju Gaikwad</t>
  </si>
  <si>
    <t>Gaikwad, Raju</t>
  </si>
  <si>
    <t>Gaikwad</t>
  </si>
  <si>
    <t>Gaikwad, Raju Eknath (vollständiger Name)</t>
  </si>
  <si>
    <t>Mahmut Özen</t>
  </si>
  <si>
    <t>Özen, Mahmut</t>
  </si>
  <si>
    <t>Paolo Montagna</t>
  </si>
  <si>
    <t>Montagna, Paolo</t>
  </si>
  <si>
    <t>Montagna</t>
  </si>
  <si>
    <t>Maodo Malick Mbaye</t>
  </si>
  <si>
    <t>Mbaye, Maodo Malick</t>
  </si>
  <si>
    <t>Maodo Malick</t>
  </si>
  <si>
    <t>Nikola Mikić</t>
  </si>
  <si>
    <t>Mikić, Nikola</t>
  </si>
  <si>
    <t>Hasan Hatipoğlu</t>
  </si>
  <si>
    <t>Hatipoğlu, Hasan</t>
  </si>
  <si>
    <t>Hatipoğlu</t>
  </si>
  <si>
    <t>Jesús Padilla</t>
  </si>
  <si>
    <t>Padilla, Jesús</t>
  </si>
  <si>
    <t>Padilla Cisneros, Jesús Andrés (vollständiger Name); Gringo (Spitzname)</t>
  </si>
  <si>
    <t>San José (Kalifornien) San José, CA, Vereinigte Staaten</t>
  </si>
  <si>
    <t>Tunç Murat Behram</t>
  </si>
  <si>
    <t>Behram, Tunç Murat</t>
  </si>
  <si>
    <t>Tunç Murat</t>
  </si>
  <si>
    <t>Numan Çürüksu</t>
  </si>
  <si>
    <t>Çürüksu, Numan</t>
  </si>
  <si>
    <t>Çürüksu</t>
  </si>
  <si>
    <t>Nikolai Jewgenjewitsch Larionow</t>
  </si>
  <si>
    <t>Larionow, Nikolai Jewgenjewitsch</t>
  </si>
  <si>
    <t>Nikolai Jewgenjewitsch</t>
  </si>
  <si>
    <t>Ларионов, Николай Евгеньевич (russisch)</t>
  </si>
  <si>
    <t>Guram Samuschia</t>
  </si>
  <si>
    <t>Samuschia, Guram</t>
  </si>
  <si>
    <t>Samuschia</t>
  </si>
  <si>
    <t>Samushia, Guram (englische Transkription); სამუშია, გურამ (georgisch)</t>
  </si>
  <si>
    <t>Jesper Florén</t>
  </si>
  <si>
    <t>Florén, Jesper</t>
  </si>
  <si>
    <t>Thor André Olsen</t>
  </si>
  <si>
    <t>Olsen, Thor André</t>
  </si>
  <si>
    <t>Thor André</t>
  </si>
  <si>
    <t>Artūrs Kļimovičs</t>
  </si>
  <si>
    <t>Kļimovičs, Artūrs</t>
  </si>
  <si>
    <t>Kļimovičs</t>
  </si>
  <si>
    <t>Frank van der Zwan</t>
  </si>
  <si>
    <t>Zwan, Frank van der</t>
  </si>
  <si>
    <t>Ricardo Pérez de Zabalza</t>
  </si>
  <si>
    <t>Pérez de Zabalza, Ricardo</t>
  </si>
  <si>
    <t>Pérez de Zabalza</t>
  </si>
  <si>
    <t>Pérez de Zabalza Goytre, Ricardo (vollständiger Name)</t>
  </si>
  <si>
    <t>José Izquierdo Martínez</t>
  </si>
  <si>
    <t>Izquierdo Martínez, José</t>
  </si>
  <si>
    <t>Izquierdo Martínez</t>
  </si>
  <si>
    <t>Arnedo, Spanien</t>
  </si>
  <si>
    <t>Gaúcho (Fußballspieler, 1979)</t>
  </si>
  <si>
    <t>Botelho, Rogério Márcio (wirklicher Name)</t>
  </si>
  <si>
    <t>Parenense, Brasilien</t>
  </si>
  <si>
    <t>Sylvain Monsoreau</t>
  </si>
  <si>
    <t>Monsoreau, Sylvain</t>
  </si>
  <si>
    <t>Monsoreau</t>
  </si>
  <si>
    <t>Saint-Cyr-l’École, Frankreich</t>
  </si>
  <si>
    <t>Gary Peters (Fußballspieler)</t>
  </si>
  <si>
    <t>Peters, Gary David</t>
  </si>
  <si>
    <t>Warren Barton</t>
  </si>
  <si>
    <t>Barton, Warren</t>
  </si>
  <si>
    <t>Barton, Warren Dean</t>
  </si>
  <si>
    <t>Tina Süß</t>
  </si>
  <si>
    <t>Süß, Tina</t>
  </si>
  <si>
    <t>Arisa Matsubara</t>
  </si>
  <si>
    <t>Matsubara, Arisa</t>
  </si>
  <si>
    <t>松原 有沙 (japanisch)</t>
  </si>
  <si>
    <t>Florence Okoe</t>
  </si>
  <si>
    <t>Okoe, Florence</t>
  </si>
  <si>
    <t>Okoe</t>
  </si>
  <si>
    <t>Mpraeso, Kwahu South District, Ghana</t>
  </si>
  <si>
    <t>Jackie Acevedo</t>
  </si>
  <si>
    <t>Acevedo, Jackie</t>
  </si>
  <si>
    <t>Acevedo, Jackie Lynn (vollständiger Name)</t>
  </si>
  <si>
    <t>Austin (Texas) Austin, Texas, Vereinigte StaatenUSA</t>
  </si>
  <si>
    <t>Yvonne Leuko</t>
  </si>
  <si>
    <t>Leuko, Yvonne</t>
  </si>
  <si>
    <t>Leuko</t>
  </si>
  <si>
    <t>Leuko Chibosso, Yvonne Patrice (vollständiger Name)</t>
  </si>
  <si>
    <t>kékem, Kamerun</t>
  </si>
  <si>
    <t>Jofie Stübing</t>
  </si>
  <si>
    <t>Stübing, Jofie</t>
  </si>
  <si>
    <t>Stübing</t>
  </si>
  <si>
    <t>Jofie</t>
  </si>
  <si>
    <t>Kethy Õunpuu</t>
  </si>
  <si>
    <t>Õunpuu, Kethy</t>
  </si>
  <si>
    <t>Kethy</t>
  </si>
  <si>
    <t>Tiina Salmén</t>
  </si>
  <si>
    <t>Salmén, Tiina</t>
  </si>
  <si>
    <t>Salmén</t>
  </si>
  <si>
    <t>Salmén, Tiina Sofia</t>
  </si>
  <si>
    <t>Taru Laihanen</t>
  </si>
  <si>
    <t>Laihanen, Taru</t>
  </si>
  <si>
    <t>Laihanen</t>
  </si>
  <si>
    <t>Özer Enes Soylu</t>
  </si>
  <si>
    <t>Soylu, Özer Enes</t>
  </si>
  <si>
    <t>Özer Enes</t>
  </si>
  <si>
    <t>Antonio Ježina</t>
  </si>
  <si>
    <t>Ježina, Antonio</t>
  </si>
  <si>
    <t>Ježina</t>
  </si>
  <si>
    <t>Tvrtko Kale</t>
  </si>
  <si>
    <t>Kale, Tvrtko</t>
  </si>
  <si>
    <t>Tvrtko</t>
  </si>
  <si>
    <t>Samobor</t>
  </si>
  <si>
    <t>Igor Luketić</t>
  </si>
  <si>
    <t>Luketić, Igor</t>
  </si>
  <si>
    <t>Luketić</t>
  </si>
  <si>
    <t>Günter Melchior</t>
  </si>
  <si>
    <t>Melchior, Günter</t>
  </si>
  <si>
    <t>Jamie Langfield</t>
  </si>
  <si>
    <t>Langfield, Jamie</t>
  </si>
  <si>
    <t>Langfield</t>
  </si>
  <si>
    <t>Langfield, James Robert (vollständiger Name)</t>
  </si>
  <si>
    <t>Eugenio Coter</t>
  </si>
  <si>
    <t>Coter, Eugenio</t>
  </si>
  <si>
    <t>Coter</t>
  </si>
  <si>
    <t>Geistlicher, Apostolischer Vikar von Pando in Bolivien</t>
  </si>
  <si>
    <t>Jacob Angadiath</t>
  </si>
  <si>
    <t>Angadiath, Jacob</t>
  </si>
  <si>
    <t>Angadiath</t>
  </si>
  <si>
    <t>Geistlicher, Bischof der katholischen Syro-malabarischen Diözese St. Thomas in Chicago</t>
  </si>
  <si>
    <t>Periappuram, Indien</t>
  </si>
  <si>
    <t>Constantine Bae Ki Hyen</t>
  </si>
  <si>
    <t>Bae, Constantine Ki Hyen</t>
  </si>
  <si>
    <t>Constantine Ki Hyen</t>
  </si>
  <si>
    <t>Geistlicher, Bischof von Masan</t>
  </si>
  <si>
    <t>Damián Santiago Bitar</t>
  </si>
  <si>
    <t>Bitar, Damián Santiago</t>
  </si>
  <si>
    <t>Bitar</t>
  </si>
  <si>
    <t>Damián Santiago</t>
  </si>
  <si>
    <t>Geistlicher, Bischof von Oberá</t>
  </si>
  <si>
    <t>Arroyo Cabral</t>
  </si>
  <si>
    <t>Alvaro Julio Beyra Luarca</t>
  </si>
  <si>
    <t>Beyra Luarca, Alvaro Julio</t>
  </si>
  <si>
    <t>Beyra Luarca</t>
  </si>
  <si>
    <t>Alvaro Julio</t>
  </si>
  <si>
    <t>Geistlicher, Bischof von Santísimo Salvador de Bayamo y Manzanillo</t>
  </si>
  <si>
    <t>Jeffrey Marc Monforton</t>
  </si>
  <si>
    <t>Monforton, Jeffrey Marc</t>
  </si>
  <si>
    <t>Monforton</t>
  </si>
  <si>
    <t>Jeffrey Marc</t>
  </si>
  <si>
    <t>Geistlicher, Bischof von Steubenville</t>
  </si>
  <si>
    <t>Luciano Giovannetti (Bischof)</t>
  </si>
  <si>
    <t>Geistlicher, emeritierter Bischof von Fiesole</t>
  </si>
  <si>
    <t>Civitella in Val di Chiana, Provinz Arezzo, Italien</t>
  </si>
  <si>
    <t>Ugo Eugenio Puccini Banfi</t>
  </si>
  <si>
    <t>Puccini Banfi, Ugo Eugenio</t>
  </si>
  <si>
    <t>Puccini Banfi</t>
  </si>
  <si>
    <t>Ugo Eugenio</t>
  </si>
  <si>
    <t>Puccini Banfi, Ugo; Puccini Banfi, Hugo Eugenio</t>
  </si>
  <si>
    <t>Geistlicher, emeritierter Bischof von Santa Marta</t>
  </si>
  <si>
    <t>Carlos Arthur Sevilla</t>
  </si>
  <si>
    <t>Sevilla, Carlos Arthur</t>
  </si>
  <si>
    <t>Sevilla, Carlos; Sevilla, Carlos A.</t>
  </si>
  <si>
    <t>Geistlicher, emeritierter Bischof von Yakima</t>
  </si>
  <si>
    <t>Antoine Vu Huy Chuong</t>
  </si>
  <si>
    <t>Vu Huy Chuong, Antoine</t>
  </si>
  <si>
    <t>Vu Huy Chuong</t>
  </si>
  <si>
    <t>Geistlicher, emeritierter römisch-katholischer Bischof von Đà Lạt</t>
  </si>
  <si>
    <t>Bến Thôn</t>
  </si>
  <si>
    <t>Hubertus Leteng</t>
  </si>
  <si>
    <t>Leteng, Hubertus</t>
  </si>
  <si>
    <t>Leteng</t>
  </si>
  <si>
    <t>Geistlicher, emeritierter römisch-katholischer Bischof von Ruteng</t>
  </si>
  <si>
    <t>Taga, Indonesien</t>
  </si>
  <si>
    <t>Rubén Oscar Frassia</t>
  </si>
  <si>
    <t>Frassia, Rubén Oscar</t>
  </si>
  <si>
    <t>Frassia</t>
  </si>
  <si>
    <t>Rubén Oscar</t>
  </si>
  <si>
    <t>Steven Biegler</t>
  </si>
  <si>
    <t>Biegler, Steven</t>
  </si>
  <si>
    <t>Biegler, Steven Robert (vollständiger Name)</t>
  </si>
  <si>
    <t>Geistlicher, römisch-katholischer Bischof von Cheyenne</t>
  </si>
  <si>
    <t>Mobridge, South Dakota</t>
  </si>
  <si>
    <t>Gerald Vincke</t>
  </si>
  <si>
    <t>Vincke, Gerald</t>
  </si>
  <si>
    <t>Vincke</t>
  </si>
  <si>
    <t>Vincke, Gerald L.</t>
  </si>
  <si>
    <t>Geistlicher, römisch-katholischer Bischof von Salina</t>
  </si>
  <si>
    <t>Paulo Francisco Machado</t>
  </si>
  <si>
    <t>Machado, Paulo Francisco</t>
  </si>
  <si>
    <t>Paulo Francisco</t>
  </si>
  <si>
    <t>Geistlicher, römisch-katholischer Bischof von Uberlândia</t>
  </si>
  <si>
    <t>Andorinhas</t>
  </si>
  <si>
    <t>Jeffrey Robert Haines</t>
  </si>
  <si>
    <t>Haines, Jeffrey Robert</t>
  </si>
  <si>
    <t>Jeffrey Robert</t>
  </si>
  <si>
    <t>Geistlicher, römisch-katholischer Weihbischof in Milwaukee</t>
  </si>
  <si>
    <t>Célio da Silveira Calixto Filho</t>
  </si>
  <si>
    <t>Silveira Calixto Filho, Célio da</t>
  </si>
  <si>
    <t>Silveira Calixto Filho</t>
  </si>
  <si>
    <t>Célio da</t>
  </si>
  <si>
    <t>Passos (Minas Gerais) Passos, Minas Gerais</t>
  </si>
  <si>
    <t>Wladimir Michailowitsch Kotljakow</t>
  </si>
  <si>
    <t>Kotljakow, Wladimir Michailowitsch</t>
  </si>
  <si>
    <t>Kotljakow</t>
  </si>
  <si>
    <t>Котляков, Владимир Михайлович (russisch)</t>
  </si>
  <si>
    <t>Geograph, Glaziologe</t>
  </si>
  <si>
    <t>Lobnja-Krassnaja Poljana</t>
  </si>
  <si>
    <t>Wolfgang Brüstle</t>
  </si>
  <si>
    <t>Brüstle, Wolfgang</t>
  </si>
  <si>
    <t>Daniel Yohannes</t>
  </si>
  <si>
    <t>Yohannes, Daniel</t>
  </si>
  <si>
    <t>Yohannes, Daniel W. (vollständiger Name)</t>
  </si>
  <si>
    <t>Geschäftsmann, Philanthrop</t>
  </si>
  <si>
    <t>Arne Norrback</t>
  </si>
  <si>
    <t>Norrback, Arne</t>
  </si>
  <si>
    <t>Norrback</t>
  </si>
  <si>
    <t>Lumijoki, Finnland</t>
  </si>
  <si>
    <t>Arjomand Mohamed Nasehi</t>
  </si>
  <si>
    <t>Nasehi, Arjomand Mohamed</t>
  </si>
  <si>
    <t>Nasehi</t>
  </si>
  <si>
    <t>Arjomand Mohamed</t>
  </si>
  <si>
    <t>Zeng Guoqiang</t>
  </si>
  <si>
    <t>Zeng, Guoqiang</t>
  </si>
  <si>
    <t>Guoqiang</t>
  </si>
  <si>
    <t>曾国强 (chinesisch); Zēng, Guóqiáng (Pinyin-Romanisierung)</t>
  </si>
  <si>
    <t>Peter Hedblom</t>
  </si>
  <si>
    <t>Hedblom, Peter</t>
  </si>
  <si>
    <t>Hedblom</t>
  </si>
  <si>
    <t>Hideto Tanihara</t>
  </si>
  <si>
    <t>Tanihara, Hideto</t>
  </si>
  <si>
    <t>Tanihara</t>
  </si>
  <si>
    <t>谷原秀人 (japanisch)</t>
  </si>
  <si>
    <t>Peter Sternad</t>
  </si>
  <si>
    <t>Sternad, Peter</t>
  </si>
  <si>
    <t>Darja Ptschelnik</t>
  </si>
  <si>
    <t>Ptschelnik, Darja</t>
  </si>
  <si>
    <t>Ptschelnik</t>
  </si>
  <si>
    <t>Pchelnik, Darya; Пчэльнік, Дар'я; Пчельник, Дарья</t>
  </si>
  <si>
    <t>Lucian Vasilache</t>
  </si>
  <si>
    <t>Vasilache, Lucian</t>
  </si>
  <si>
    <t>Vasilache</t>
  </si>
  <si>
    <t>Ondřej Šulc</t>
  </si>
  <si>
    <t>Šulc, Ondřej</t>
  </si>
  <si>
    <t>Damian Kostrzewa</t>
  </si>
  <si>
    <t>Kostrzewa, Damian</t>
  </si>
  <si>
    <t>Arkadiusz Miszka</t>
  </si>
  <si>
    <t>Miszka, Arkadiusz</t>
  </si>
  <si>
    <t>Miszka</t>
  </si>
  <si>
    <t>Markús Máni Michaelsson Maute</t>
  </si>
  <si>
    <t>Michaelsson Maute, Markús Máni</t>
  </si>
  <si>
    <t>Paula García Ávila</t>
  </si>
  <si>
    <t>García Ávila, Paula</t>
  </si>
  <si>
    <t>García Ávila</t>
  </si>
  <si>
    <t>Micaela Corimberto</t>
  </si>
  <si>
    <t>Corimberto, Micaela</t>
  </si>
  <si>
    <t>Richard Thomas (Zoologe)</t>
  </si>
  <si>
    <t>Thomas, John Paul Richard (vollständiger Name)</t>
  </si>
  <si>
    <t>Krystian Zalewski</t>
  </si>
  <si>
    <t>Zalewski, Krystian</t>
  </si>
  <si>
    <t>Alan Chesney</t>
  </si>
  <si>
    <t>Chesney, Alan</t>
  </si>
  <si>
    <t>Chesney, Alan Malcolm (vollständiger Name)</t>
  </si>
  <si>
    <t>Willi Matthias</t>
  </si>
  <si>
    <t>Matthias, Willi</t>
  </si>
  <si>
    <t>Mike Parker (Leichtathlet, 1938)</t>
  </si>
  <si>
    <t>Parker, Mike</t>
  </si>
  <si>
    <t>Parker, John Michael</t>
  </si>
  <si>
    <t>Bridgnorth</t>
  </si>
  <si>
    <t>Nikoleta Jíchová</t>
  </si>
  <si>
    <t>Jíchová, Nikoleta</t>
  </si>
  <si>
    <t>Jíchová</t>
  </si>
  <si>
    <t>Rodney J. Clifton</t>
  </si>
  <si>
    <t>Clifton, Rodney J.</t>
  </si>
  <si>
    <t>Rodney J.</t>
  </si>
  <si>
    <t>Clifton, Rodney James</t>
  </si>
  <si>
    <t>Orchard, Nebraska</t>
  </si>
  <si>
    <t>Helmut Birckner</t>
  </si>
  <si>
    <t>Birckner, Helmut</t>
  </si>
  <si>
    <t>Birckner</t>
  </si>
  <si>
    <t>Ostrau (Landkreis Mittelsachsen) Lützschera</t>
  </si>
  <si>
    <t>Gunhild Seim</t>
  </si>
  <si>
    <t>Seim, Gunhild</t>
  </si>
  <si>
    <t>Phil Lee</t>
  </si>
  <si>
    <t>Lee, Phil</t>
  </si>
  <si>
    <t>Jazz-, Rockgitarrist</t>
  </si>
  <si>
    <t>Henk Meutgeert</t>
  </si>
  <si>
    <t>Meutgeert, Henk</t>
  </si>
  <si>
    <t>Meutgeert</t>
  </si>
  <si>
    <t>Jazz-Bigbandleader, Pianist, Komponist</t>
  </si>
  <si>
    <t>Jazz-Bigbandleader</t>
  </si>
  <si>
    <t>Alfred Spirli</t>
  </si>
  <si>
    <t>Spirli, Alfred</t>
  </si>
  <si>
    <t>Spirli</t>
  </si>
  <si>
    <t>Luther Hughes</t>
  </si>
  <si>
    <t>Hughes, Luther</t>
  </si>
  <si>
    <t>Jesse Stacken</t>
  </si>
  <si>
    <t>Stacken, Jesse</t>
  </si>
  <si>
    <t>Stacken</t>
  </si>
  <si>
    <t>Ras Moshe</t>
  </si>
  <si>
    <t>Moshe, Ras</t>
  </si>
  <si>
    <t>Falkner Evans</t>
  </si>
  <si>
    <t>Evans, Falkner</t>
  </si>
  <si>
    <t>Faulkner, Evans</t>
  </si>
  <si>
    <t>Henry Spencer</t>
  </si>
  <si>
    <t>Spencer, Henry</t>
  </si>
  <si>
    <t>bei Stourhead, Wiltshire</t>
  </si>
  <si>
    <t>Rahsaan Barber</t>
  </si>
  <si>
    <t>Barber, Rahsaan</t>
  </si>
  <si>
    <t>Cettina Donato</t>
  </si>
  <si>
    <t>Donato, Cettina</t>
  </si>
  <si>
    <t>Cettina</t>
  </si>
  <si>
    <t>Jazzmusikerin (Piano, Komposition, Arrangement), Dirigentin</t>
  </si>
  <si>
    <t>Harvey Leonard</t>
  </si>
  <si>
    <t>Leonard, Harvey</t>
  </si>
  <si>
    <t>Chiaki Ogasawara</t>
  </si>
  <si>
    <t>Ogasawara, Chiaki</t>
  </si>
  <si>
    <t>小笠原千秋 (japanisch)</t>
  </si>
  <si>
    <t>Tomakomai, Hokkaido</t>
  </si>
  <si>
    <t>Werner Transier</t>
  </si>
  <si>
    <t>Transier, Werner</t>
  </si>
  <si>
    <t>Transier</t>
  </si>
  <si>
    <t>Judaist, Numismatiker</t>
  </si>
  <si>
    <t>Denis Nikolajewitsch Jarzew</t>
  </si>
  <si>
    <t>Jarzew, Denis Nikolajewitsch</t>
  </si>
  <si>
    <t>Ярцев, Денис Николаевич (russisch)</t>
  </si>
  <si>
    <t>Theo Meijer (Judoka)</t>
  </si>
  <si>
    <t>Meijer, Theo</t>
  </si>
  <si>
    <t>Meijer, Theodorus Johannes (vollständiger Name)</t>
  </si>
  <si>
    <t>Claudia Zwiers</t>
  </si>
  <si>
    <t>Zwiers, Claudia</t>
  </si>
  <si>
    <t>Zwiers</t>
  </si>
  <si>
    <t>Zwiers, Claudia Antoinette</t>
  </si>
  <si>
    <t>Andrés Rigo Sureda</t>
  </si>
  <si>
    <t>Rigo Sureda, Andrés</t>
  </si>
  <si>
    <t>Rigo Sureda</t>
  </si>
  <si>
    <t>Angelika Reichart</t>
  </si>
  <si>
    <t>Reichart, Angelika</t>
  </si>
  <si>
    <t>Agus Prayogo</t>
  </si>
  <si>
    <t>Prayogo, Agus</t>
  </si>
  <si>
    <t>Prayogo</t>
  </si>
  <si>
    <t>Kangstreckenläufer</t>
  </si>
  <si>
    <t>Oleg Wladimirowitsch Gorobi</t>
  </si>
  <si>
    <t>Gorobi, Oleg Wladimirowitsch</t>
  </si>
  <si>
    <t>Gorobi</t>
  </si>
  <si>
    <t>Горобий, Олег Владимирович (kyrillisch)</t>
  </si>
  <si>
    <t>Woronesch, Russische SFSRRussische SFSR, UdSSR</t>
  </si>
  <si>
    <t>Richard Hounslow</t>
  </si>
  <si>
    <t>Hounslow, Richard</t>
  </si>
  <si>
    <t>Hounslow</t>
  </si>
  <si>
    <t>Hounslow, Richard (vollständiger Name)</t>
  </si>
  <si>
    <t>Ben Fouhy</t>
  </si>
  <si>
    <t>Fouhy, Ben</t>
  </si>
  <si>
    <t>Fouhy</t>
  </si>
  <si>
    <t>Fouhy, Benjamin John (vollständiger Name)</t>
  </si>
  <si>
    <t>Pukekohe, Neuseeland</t>
  </si>
  <si>
    <t>Annemiek Derckx</t>
  </si>
  <si>
    <t>Derckx, Annemiek</t>
  </si>
  <si>
    <t>Derckx</t>
  </si>
  <si>
    <t>Derckx, Anna Maria Josephine</t>
  </si>
  <si>
    <t>Beegden, heute Maasgouw, Provinz Limburg, Niederlande</t>
  </si>
  <si>
    <t>Lyndsie Fogarty</t>
  </si>
  <si>
    <t>Fogarty, Lyndsie</t>
  </si>
  <si>
    <t>Lyndsie</t>
  </si>
  <si>
    <t>Sam Stadener</t>
  </si>
  <si>
    <t>Stadener, Sam</t>
  </si>
  <si>
    <t>Stadener</t>
  </si>
  <si>
    <t>Stadener, Nils Sam Richard (vollständiger Name)</t>
  </si>
  <si>
    <t>Ian Kittichai</t>
  </si>
  <si>
    <t>Kittichai, Ian</t>
  </si>
  <si>
    <t>Kittichai</t>
  </si>
  <si>
    <t>Chalermkittichai, Ian; Chalermkittichai, Pongthawat</t>
  </si>
  <si>
    <t>Koch, Gastronom, Kochbuchautor, Fernsehkoch</t>
  </si>
  <si>
    <t>Szabolcs Esztényi</t>
  </si>
  <si>
    <t>Esztényi, Szabolcs</t>
  </si>
  <si>
    <t>Esztényi</t>
  </si>
  <si>
    <t>Komponist, Pianist, Klavierimprovisator, Musikpädagoge</t>
  </si>
  <si>
    <t>Marija Radosavljević</t>
  </si>
  <si>
    <t>Radosavljević, Marija</t>
  </si>
  <si>
    <t>Kugelstoßerin, Speerwerferin</t>
  </si>
  <si>
    <t>Katalin Szentgyörgyi</t>
  </si>
  <si>
    <t>Szentgyörgyi, Katalin</t>
  </si>
  <si>
    <t>Szentgyörgyi</t>
  </si>
  <si>
    <t>Alice Jemeli Timbilili</t>
  </si>
  <si>
    <t>Timbilili, Alice Jemeli</t>
  </si>
  <si>
    <t>Timbilili</t>
  </si>
  <si>
    <t>Alice Jemeli</t>
  </si>
  <si>
    <t>Moiben (Rift Valley) Moiben, Uasin Gishu District</t>
  </si>
  <si>
    <t>Ham Bong-sil</t>
  </si>
  <si>
    <t>Ham, Bong-sil</t>
  </si>
  <si>
    <t>Bong-sil</t>
  </si>
  <si>
    <t>Rocco van Rooyen</t>
  </si>
  <si>
    <t>Rooyen, Rocco van</t>
  </si>
  <si>
    <t>Rocco van</t>
  </si>
  <si>
    <t>Norbert Rivasz-Tóth</t>
  </si>
  <si>
    <t>Rivasz-Tóth, Norbert</t>
  </si>
  <si>
    <t>Rivasz-Tóth</t>
  </si>
  <si>
    <t>Simo Lipsanen</t>
  </si>
  <si>
    <t>Lipsanen, Simo</t>
  </si>
  <si>
    <t>Lipsanen</t>
  </si>
  <si>
    <t>Ribeiro de Carvalho</t>
  </si>
  <si>
    <t>Carvalho, Ribeiro de</t>
  </si>
  <si>
    <t>Ribeiro de</t>
  </si>
  <si>
    <t>Carvalho, Ribeiro Pinto de</t>
  </si>
  <si>
    <t>Sanjay Ayre</t>
  </si>
  <si>
    <t>Ayre, Sanjay</t>
  </si>
  <si>
    <t>Ayre</t>
  </si>
  <si>
    <t>Nicolai Portelli</t>
  </si>
  <si>
    <t>Portelli, Nicolai</t>
  </si>
  <si>
    <t>Portelli</t>
  </si>
  <si>
    <t>Portelli, Nikolai</t>
  </si>
  <si>
    <t>Assan John</t>
  </si>
  <si>
    <t>John, Assan</t>
  </si>
  <si>
    <t>Werner Trelenberg</t>
  </si>
  <si>
    <t>Trelenberg, Werner</t>
  </si>
  <si>
    <t>Maxim Michailowitsch Beresin</t>
  </si>
  <si>
    <t>Beresin, Maxim Michailowitsch</t>
  </si>
  <si>
    <t>Berezin, Maxim; Berezin, Maksim (englische Schreibweise); Березин, Максим Михайлович (russische Schreibweise)</t>
  </si>
  <si>
    <t>Jewgenija Leonidowna Issakowa</t>
  </si>
  <si>
    <t>Issakowa, Jewgenija Leonidowna</t>
  </si>
  <si>
    <t>Issakowa</t>
  </si>
  <si>
    <t>Jewgenija Leonidowna</t>
  </si>
  <si>
    <t>Исакова, Евгения Леонидовна; Isakova, Yevgeniya</t>
  </si>
  <si>
    <t>Martina Pretelli</t>
  </si>
  <si>
    <t>Pretelli, Martina</t>
  </si>
  <si>
    <t>Pretelli</t>
  </si>
  <si>
    <t>Mike Storey, Baron Storey</t>
  </si>
  <si>
    <t>Storey, Mike, Baron Storey</t>
  </si>
  <si>
    <t>Baron Storey</t>
  </si>
  <si>
    <t>Storey, Mike</t>
  </si>
  <si>
    <t>Jan Cieślar</t>
  </si>
  <si>
    <t>Cieślar, Jan</t>
  </si>
  <si>
    <t>lutherischer Geistlicher, Bischof der Diözese Warschau der Evangelisch-Augsburgischen Kirche in Polen</t>
  </si>
  <si>
    <t>Arne Paus</t>
  </si>
  <si>
    <t>Paus, Arne</t>
  </si>
  <si>
    <t>Alexander Alexejewitsch Petschurski</t>
  </si>
  <si>
    <t>Petschurski, Alexander Alexejewitsch</t>
  </si>
  <si>
    <t>Petschurski</t>
  </si>
  <si>
    <t>Pechurski, Alexander (englische Schreibweise); Печурский, Александр Алексеевич (russische Schreibweise)</t>
  </si>
  <si>
    <t>Andrzej Krzyścin</t>
  </si>
  <si>
    <t>Krzyścin, Andrzej</t>
  </si>
  <si>
    <t>Krzyścin</t>
  </si>
  <si>
    <t>Chris Rogers (Mathematiker)</t>
  </si>
  <si>
    <t>Rogers, Chris</t>
  </si>
  <si>
    <t>Rogers, Leonard Christopher Gordon (vollständiger Name)</t>
  </si>
  <si>
    <t>Mark Pollicott</t>
  </si>
  <si>
    <t>Pollicott, Mark</t>
  </si>
  <si>
    <t>Pollicott</t>
  </si>
  <si>
    <t>Oleg Igorewitsch Maritschew</t>
  </si>
  <si>
    <t>Maritschew, Oleg Igorewitsch</t>
  </si>
  <si>
    <t>Maritschew</t>
  </si>
  <si>
    <t>Oleg Igorewitsch</t>
  </si>
  <si>
    <t>Маричев, Олег Игоревич</t>
  </si>
  <si>
    <t>Robert H. Purcell</t>
  </si>
  <si>
    <t>Purcell, Robert H.</t>
  </si>
  <si>
    <t>Günter Warnecke (Meteorologe)</t>
  </si>
  <si>
    <t>Meteorologe, emeritierter Hochschullehrer</t>
  </si>
  <si>
    <t>Hugo Briatta</t>
  </si>
  <si>
    <t>Briatta, Hugo</t>
  </si>
  <si>
    <t>Briatta</t>
  </si>
  <si>
    <t>Eddie Parker (Musiker)</t>
  </si>
  <si>
    <t>Parker, Eddie</t>
  </si>
  <si>
    <t>Markus Wichan</t>
  </si>
  <si>
    <t>Wichan, Markus</t>
  </si>
  <si>
    <t>Triinu Hausenberg</t>
  </si>
  <si>
    <t>Hausenberg, Triinu</t>
  </si>
  <si>
    <t>Thomas Egger Riedmüller</t>
  </si>
  <si>
    <t>Riedmüller, Thomas Egger</t>
  </si>
  <si>
    <t>Thomas Egger</t>
  </si>
  <si>
    <t>Gediminas Grina</t>
  </si>
  <si>
    <t>Grina, Gediminas</t>
  </si>
  <si>
    <t>Grina</t>
  </si>
  <si>
    <t>Arthur Colgan</t>
  </si>
  <si>
    <t>Colgan, Arthur</t>
  </si>
  <si>
    <t>Colgan</t>
  </si>
  <si>
    <t>Colgan, Arthur Joseph (vollständiger Name)</t>
  </si>
  <si>
    <t>Ordensgeistlicher, römisch-katholischer Weihbischof in Chosica</t>
  </si>
  <si>
    <t>Per Alström</t>
  </si>
  <si>
    <t>Alström, Per</t>
  </si>
  <si>
    <t>Alström, Per Johan (vollständiger Name)</t>
  </si>
  <si>
    <t>Ornithologe, Dozent für Systematik, Evolutionsforschung</t>
  </si>
  <si>
    <t>Blaire Van Valkenburgh</t>
  </si>
  <si>
    <t>Van Valkenburgh, Blaire</t>
  </si>
  <si>
    <t>Slatosar Boew</t>
  </si>
  <si>
    <t>Boew, Slatosar</t>
  </si>
  <si>
    <t>Boew</t>
  </si>
  <si>
    <t>Slatosar</t>
  </si>
  <si>
    <t>Boew, Slatosar Nikolaew (vollständiger Name); Боев, Златозар Николаев; Boev, Zlatozar Nikolaev</t>
  </si>
  <si>
    <t>Paläornithologe</t>
  </si>
  <si>
    <t>Gilbert Romeyer-Dherbey</t>
  </si>
  <si>
    <t>Romeyer-Dherbey, Gilbert</t>
  </si>
  <si>
    <t>Romeyer-Dherbey</t>
  </si>
  <si>
    <t>Denis Bernard</t>
  </si>
  <si>
    <t>Bernard, Denis</t>
  </si>
  <si>
    <t>Jewgeni Pinchassowitsch Lichtman</t>
  </si>
  <si>
    <t>Lichtman, Jewgeni Pinchassowitsch</t>
  </si>
  <si>
    <t>Jewgeni Pinchassowitsch</t>
  </si>
  <si>
    <t>Лихтман, Евгений Пинхасович (russisch); Likhtman, Evgeny</t>
  </si>
  <si>
    <t>David Matthew Ceperley</t>
  </si>
  <si>
    <t>Ceperley, David Matthew</t>
  </si>
  <si>
    <t>Ceperley</t>
  </si>
  <si>
    <t>David Matthew</t>
  </si>
  <si>
    <t>Charleston, Virginia</t>
  </si>
  <si>
    <t>Fiona Wood</t>
  </si>
  <si>
    <t>Wood, Fiona</t>
  </si>
  <si>
    <t>Wood, Fiona Melanie</t>
  </si>
  <si>
    <t>Plastische Chirurgin</t>
  </si>
  <si>
    <t>Hemsworth (West Yorkshire) Hemsworth, Vereinigtes Königreich</t>
  </si>
  <si>
    <t>René Cantagrel</t>
  </si>
  <si>
    <t>Cantagrel, René</t>
  </si>
  <si>
    <t>Poet, Romancier, Kunstmaler</t>
  </si>
  <si>
    <t>Torstein Tvedt Solberg</t>
  </si>
  <si>
    <t>Solberg, Torstein Tvedt</t>
  </si>
  <si>
    <t>Torstein Tvedt</t>
  </si>
  <si>
    <t>John Robertson (Politiker, 1952)</t>
  </si>
  <si>
    <t>Pier Marino Mularoni</t>
  </si>
  <si>
    <t>Mularoni, Pier Marino</t>
  </si>
  <si>
    <t>E. S. L. Narasimhan</t>
  </si>
  <si>
    <t>Narasimhan, E. S. L.</t>
  </si>
  <si>
    <t>Narasimhan</t>
  </si>
  <si>
    <t>E. S. L.</t>
  </si>
  <si>
    <t>Narasimhan, Ekkadu Srinivasan Lakshmi (vollständiger Name)</t>
  </si>
  <si>
    <t>Madras (Präsidentschaft) Präsidentschaft Madras, Britisch-Indien</t>
  </si>
  <si>
    <t>Dahou Ould Kablia</t>
  </si>
  <si>
    <t>Ould Kablia, Dahou</t>
  </si>
  <si>
    <t>Ould Kablia</t>
  </si>
  <si>
    <t>Dahou</t>
  </si>
  <si>
    <t>Ould Kablia, Dahou Azouane (vollständiger Name)</t>
  </si>
  <si>
    <t>João Afonso Sólis</t>
  </si>
  <si>
    <t>Sólis, João Afonso</t>
  </si>
  <si>
    <t>Sólis</t>
  </si>
  <si>
    <t>João Afonso</t>
  </si>
  <si>
    <t>Bragança Paulista</t>
  </si>
  <si>
    <t>Andrés Izarra</t>
  </si>
  <si>
    <t>Izarra, Andrés</t>
  </si>
  <si>
    <t>Izarra</t>
  </si>
  <si>
    <t>Guy Vanhengel</t>
  </si>
  <si>
    <t>Vanhengel, Guy</t>
  </si>
  <si>
    <t>Vanhengel</t>
  </si>
  <si>
    <t>Cesar Virata</t>
  </si>
  <si>
    <t>Virata, Cesar</t>
  </si>
  <si>
    <t>Virata</t>
  </si>
  <si>
    <t>Virata y Aguinaldo, Cesar Enrique (vollständiger Name)</t>
  </si>
  <si>
    <t>Kawit</t>
  </si>
  <si>
    <t>Choe Su-hon</t>
  </si>
  <si>
    <t>Choe, Su-hon</t>
  </si>
  <si>
    <t>Su-hon</t>
  </si>
  <si>
    <t>최수헌 (Hangeul); 崔守憲 (Hanja); Choe, Su-heon (Revidierte Romanisierung); Ch’oe, Suhŏn (McCune-Reischauer)</t>
  </si>
  <si>
    <t>PjöngjangHeijō, früheres Japanisches Kaiserreich, heutiges Nordkorea</t>
  </si>
  <si>
    <t>Gwyn Prosser</t>
  </si>
  <si>
    <t>Prosser, Gwyn</t>
  </si>
  <si>
    <t>Prosser, Gwynfor Matthew (vollständiger Name)</t>
  </si>
  <si>
    <t>Hans Blokland</t>
  </si>
  <si>
    <t>Blokland, Hans</t>
  </si>
  <si>
    <t>Blokland, Johannes (vollständiger Name)</t>
  </si>
  <si>
    <t>Hans Läubli</t>
  </si>
  <si>
    <t>Läubli, Hans</t>
  </si>
  <si>
    <t>Walter Grasberger</t>
  </si>
  <si>
    <t>Grasberger, Walter</t>
  </si>
  <si>
    <t>Hovik Ch. Djivanjan</t>
  </si>
  <si>
    <t>Djivanjan, Hovik Ch.</t>
  </si>
  <si>
    <t>Djivanjan</t>
  </si>
  <si>
    <t>Hovik Ch.</t>
  </si>
  <si>
    <t>Djivanjan, Hovik Chanlari (vollständiger Name); Հովիկ Խանլարի Ջիվանյան (hyS)</t>
  </si>
  <si>
    <t>Gintautas Šivickas</t>
  </si>
  <si>
    <t>Šivickas, Gintautas</t>
  </si>
  <si>
    <t>Šivickas</t>
  </si>
  <si>
    <t>Politiker, Basketballspieler</t>
  </si>
  <si>
    <t>Jonathan Marland, Baron Marland</t>
  </si>
  <si>
    <t>Marland, Jonathan, Baron Marland</t>
  </si>
  <si>
    <t>Baron Marland</t>
  </si>
  <si>
    <t>Marland, Jonathan Peter, Baron Marland (vollständiger Name)</t>
  </si>
  <si>
    <t>Sinikka Mönkäre</t>
  </si>
  <si>
    <t>Mönkäre, Sinikka</t>
  </si>
  <si>
    <t>Mönkäre</t>
  </si>
  <si>
    <t>Mönkäre, Taru Sinikka (vollständiger Name); Laisaari, Taru Sinikka (abweichender Name)</t>
  </si>
  <si>
    <t>Sippola</t>
  </si>
  <si>
    <t>Mahamadou Danda</t>
  </si>
  <si>
    <t>Danda, Mahamadou</t>
  </si>
  <si>
    <t>Danda</t>
  </si>
  <si>
    <t>Politiker, Premierminister Nigers (2010 bis 2011)</t>
  </si>
  <si>
    <t>Tahoua (Niger) Tahoua</t>
  </si>
  <si>
    <t>Juan Carlos Raffo</t>
  </si>
  <si>
    <t>Raffo, Juan Carlos</t>
  </si>
  <si>
    <t>Raffo</t>
  </si>
  <si>
    <t>Carol Monaghan</t>
  </si>
  <si>
    <t>Monaghan, Carol</t>
  </si>
  <si>
    <t>Sheila Gilmore</t>
  </si>
  <si>
    <t>Gilmore, Sheila</t>
  </si>
  <si>
    <t>Beatriz Becerra</t>
  </si>
  <si>
    <t>Becerra, Beatriz</t>
  </si>
  <si>
    <t>Becerra Basterrechea, Beatriz</t>
  </si>
  <si>
    <t>Líneik Anna Sævarsdóttir</t>
  </si>
  <si>
    <t>Ragnheiður Elín Árnadóttir</t>
  </si>
  <si>
    <t>Ragnheiður E. Árnadóttir</t>
  </si>
  <si>
    <t>Sheila Ritchie</t>
  </si>
  <si>
    <t>Ritchie, Sheila</t>
  </si>
  <si>
    <t>Ritchie, Sheila E.</t>
  </si>
  <si>
    <t>Bożena Sławiak</t>
  </si>
  <si>
    <t>Sławiak, Bożena</t>
  </si>
  <si>
    <t>Sławiak</t>
  </si>
  <si>
    <t>Sławiak, Bożena Maria (vollständiger Name)</t>
  </si>
  <si>
    <t>Ada Feinberg-Sereni</t>
  </si>
  <si>
    <t>Feinberg-Sereni, Ada</t>
  </si>
  <si>
    <t>Feinberg-Sereni</t>
  </si>
  <si>
    <t>Etel Solingen</t>
  </si>
  <si>
    <t>Solingen, Etel</t>
  </si>
  <si>
    <t>Goldman-Solingen, Etel</t>
  </si>
  <si>
    <t>Linda Freeland</t>
  </si>
  <si>
    <t>Freeland, Linda</t>
  </si>
  <si>
    <t>R&amp;B, Soul-, Gospelsängerin</t>
  </si>
  <si>
    <t>Remigijus Lupeikis</t>
  </si>
  <si>
    <t>Lupeikis, Remigijus</t>
  </si>
  <si>
    <t>Lupeikis</t>
  </si>
  <si>
    <t>Justin Lindine</t>
  </si>
  <si>
    <t>Lindine, Justin</t>
  </si>
  <si>
    <t>Lindine</t>
  </si>
  <si>
    <t>René Vanderveken</t>
  </si>
  <si>
    <t>Vanderveken, René</t>
  </si>
  <si>
    <t>Vanderveken</t>
  </si>
  <si>
    <t>Pamel</t>
  </si>
  <si>
    <t>Hossein Alizadeh (Radsportler)</t>
  </si>
  <si>
    <t>Alīzādeh, Hossein</t>
  </si>
  <si>
    <t>Álvaro Tardáguila</t>
  </si>
  <si>
    <t>Tardáguila, Álvaro</t>
  </si>
  <si>
    <t>Tardáguila</t>
  </si>
  <si>
    <t>Tardáguila Silva, Álvaro Walter (vollständiger Name)</t>
  </si>
  <si>
    <t>Christian Murro</t>
  </si>
  <si>
    <t>Murro, Christian</t>
  </si>
  <si>
    <t>Mateusz Mróz</t>
  </si>
  <si>
    <t>Mróz, Mateusz</t>
  </si>
  <si>
    <t>Chris Jongewaard</t>
  </si>
  <si>
    <t>Jongewaard, Chris</t>
  </si>
  <si>
    <t>Jongewaard</t>
  </si>
  <si>
    <t>Li Fuyu</t>
  </si>
  <si>
    <t>Li, Fuyu</t>
  </si>
  <si>
    <t>Fuyu</t>
  </si>
  <si>
    <t>李富玉 (chinesisch)</t>
  </si>
  <si>
    <t>Santo Anzà</t>
  </si>
  <si>
    <t>Anzà, Santo</t>
  </si>
  <si>
    <t>Anzà</t>
  </si>
  <si>
    <t>Anza, Santo</t>
  </si>
  <si>
    <t>Alejandro Borrajo</t>
  </si>
  <si>
    <t>Borrajo, Alejandro</t>
  </si>
  <si>
    <t>Borrajo</t>
  </si>
  <si>
    <t>Borrajo, Alejandro Alberto</t>
  </si>
  <si>
    <t>Viedma Rio Negro</t>
  </si>
  <si>
    <t>Gennadi Ignatjewitsch Michailow</t>
  </si>
  <si>
    <t>Michailow, Gennadi Ignatjewitsch</t>
  </si>
  <si>
    <t>Gennadi Ignatjewitsch</t>
  </si>
  <si>
    <t>Михайлов, Геннадий Игнатьевич (russisch)</t>
  </si>
  <si>
    <t>Simone Cadamuro</t>
  </si>
  <si>
    <t>Cadamuro, Simone</t>
  </si>
  <si>
    <t>Marcel-Ernest Bidault</t>
  </si>
  <si>
    <t>Bidault, Marcel-Ernest</t>
  </si>
  <si>
    <t>Bidault</t>
  </si>
  <si>
    <t>Marcel-Ernest</t>
  </si>
  <si>
    <t>Ellie Russell</t>
  </si>
  <si>
    <t>Russell, Ellie</t>
  </si>
  <si>
    <t>Łucja Pietrzak</t>
  </si>
  <si>
    <t>Pietrzak, Łucja</t>
  </si>
  <si>
    <t>Łucja</t>
  </si>
  <si>
    <t>Osuchów</t>
  </si>
  <si>
    <t>Wilhelm Rütten</t>
  </si>
  <si>
    <t>Rütten, Wilhelm</t>
  </si>
  <si>
    <t>Thomas Hylkema</t>
  </si>
  <si>
    <t>Hylkema, Thomas</t>
  </si>
  <si>
    <t>Andreas Winkler (Rennfahrer)</t>
  </si>
  <si>
    <t>Cosmin Chetroiu</t>
  </si>
  <si>
    <t>Chetroiu, Cosmin</t>
  </si>
  <si>
    <t>Chetroiu</t>
  </si>
  <si>
    <t>Dan Joye</t>
  </si>
  <si>
    <t>Joye, Dan</t>
  </si>
  <si>
    <t>Joye</t>
  </si>
  <si>
    <t>San Tome, Venezuela</t>
  </si>
  <si>
    <t>Choi Gyu-jin</t>
  </si>
  <si>
    <t>Choi, Gyu-jin</t>
  </si>
  <si>
    <t>Gyu-jin</t>
  </si>
  <si>
    <t>최규진 (koreanisch, Hangeul); Choe, Gyu-jin (Revidierte Romanisierung); Ch'oe, Kyuchin (McCune-Reischauer)</t>
  </si>
  <si>
    <t>Sinivie Boltic</t>
  </si>
  <si>
    <t>Boltic, Sinivie</t>
  </si>
  <si>
    <t>Boltic</t>
  </si>
  <si>
    <t>Sinivie</t>
  </si>
  <si>
    <t>Mihai Boțilă</t>
  </si>
  <si>
    <t>Boțilă, Mihai</t>
  </si>
  <si>
    <t>Boțilă</t>
  </si>
  <si>
    <t>Grozești (Mehedinți) Grozești, Kreis Mehedinți</t>
  </si>
  <si>
    <t>Julien Desprès</t>
  </si>
  <si>
    <t>Desprès, Julien</t>
  </si>
  <si>
    <t>Desprès</t>
  </si>
  <si>
    <t>Desprès, Julien Thierry (vollständiger Name)</t>
  </si>
  <si>
    <t>Shane O’Brien (Ruderer)</t>
  </si>
  <si>
    <t>O’Brien, Shane Joseph (vollständiger Name)</t>
  </si>
  <si>
    <t>Sandra Celoni</t>
  </si>
  <si>
    <t>Celoni, Sandra</t>
  </si>
  <si>
    <t>Celoni</t>
  </si>
  <si>
    <t>Lu Huali</t>
  </si>
  <si>
    <t>Lu, Huali</t>
  </si>
  <si>
    <t>Huali</t>
  </si>
  <si>
    <t>Shenmu</t>
  </si>
  <si>
    <t>Lindsay Burns</t>
  </si>
  <si>
    <t>Burns, Lindsay</t>
  </si>
  <si>
    <t>Big Timber, Montana</t>
  </si>
  <si>
    <t>Karen Kraft</t>
  </si>
  <si>
    <t>Kraft, Karen</t>
  </si>
  <si>
    <t>Rigsby, Karen</t>
  </si>
  <si>
    <t>Andréanne Morin</t>
  </si>
  <si>
    <t>Morin, Andréanne</t>
  </si>
  <si>
    <t>Andréanne</t>
  </si>
  <si>
    <t>Krum Georgiew</t>
  </si>
  <si>
    <t>Georgiew, Krum</t>
  </si>
  <si>
    <t>Georgiev, Krum (FIDE)</t>
  </si>
  <si>
    <t>Faruk Bistrić</t>
  </si>
  <si>
    <t>Bistrić, Faruk</t>
  </si>
  <si>
    <t>Bistrić</t>
  </si>
  <si>
    <t>Nick Harvey (Schauspieler)</t>
  </si>
  <si>
    <t>Harvey, Nick</t>
  </si>
  <si>
    <t>Harvey, Nicholas Stuart (vollständiger Name)</t>
  </si>
  <si>
    <t>Per Tofte</t>
  </si>
  <si>
    <t>Tofte, Per</t>
  </si>
  <si>
    <t>Tofte</t>
  </si>
  <si>
    <t>Sør-Fron, Norwegen</t>
  </si>
  <si>
    <t>Luis Moro</t>
  </si>
  <si>
    <t>Moro, Luis</t>
  </si>
  <si>
    <t>Thomas Rosales Jr.</t>
  </si>
  <si>
    <t>Rosales, Thomas Jr.</t>
  </si>
  <si>
    <t>Rosales, Thomas</t>
  </si>
  <si>
    <t>Heinz Wieseke</t>
  </si>
  <si>
    <t>Wieseke, Heinz</t>
  </si>
  <si>
    <t>Wieseke</t>
  </si>
  <si>
    <t>Richard Canal</t>
  </si>
  <si>
    <t>Canal, Richard</t>
  </si>
  <si>
    <t>Tarascon-sur-Ariège, Frankreich</t>
  </si>
  <si>
    <t>Mait Vaik</t>
  </si>
  <si>
    <t>Vaik, Mait</t>
  </si>
  <si>
    <t>Vaik</t>
  </si>
  <si>
    <t>Jan Świtkowski</t>
  </si>
  <si>
    <t>Świtkowski, Jan</t>
  </si>
  <si>
    <t>Świtkowski</t>
  </si>
  <si>
    <t>Gabriel Melconián</t>
  </si>
  <si>
    <t>Melconián, Gabriel</t>
  </si>
  <si>
    <t>Melconián</t>
  </si>
  <si>
    <t>Melconián Alvez, José Gabriel</t>
  </si>
  <si>
    <t>Steve Miller (Autor)</t>
  </si>
  <si>
    <t>Miller, Steven Richard (vollständiger Name)</t>
  </si>
  <si>
    <t>Richard Hoepfner</t>
  </si>
  <si>
    <t>Hoepfner, Richard</t>
  </si>
  <si>
    <t>Hoepfner, Richard Harris (vollständiger Name)</t>
  </si>
  <si>
    <t>Jessica Gregg</t>
  </si>
  <si>
    <t>Gregg, Jessica</t>
  </si>
  <si>
    <t>Léonie Ferran</t>
  </si>
  <si>
    <t>Ferran, Léonie</t>
  </si>
  <si>
    <t>Nail Baschmakow</t>
  </si>
  <si>
    <t>Baschmakow, Nail</t>
  </si>
  <si>
    <t>Baschmakow</t>
  </si>
  <si>
    <t>Башмаков, Наиль (kasachisch)</t>
  </si>
  <si>
    <t>Hans-Erik Larsson</t>
  </si>
  <si>
    <t>Larsson, Hans-Erik</t>
  </si>
  <si>
    <t>Hans-Erik</t>
  </si>
  <si>
    <t>Larsson, Bogg Knut Hans-Erik (vollständiger Name)</t>
  </si>
  <si>
    <t xml:space="preserve">Mora </t>
  </si>
  <si>
    <t>Nina Skeime</t>
  </si>
  <si>
    <t>Skeime, Nina</t>
  </si>
  <si>
    <t>Skeime</t>
  </si>
  <si>
    <t>Wera Wassiljewna Sjatikowa</t>
  </si>
  <si>
    <t>Sjatikowa, Wera Wassiljewna</t>
  </si>
  <si>
    <t>Christophe Plé</t>
  </si>
  <si>
    <t>Plé, Christophe</t>
  </si>
  <si>
    <t>Plé</t>
  </si>
  <si>
    <t>Aime</t>
  </si>
  <si>
    <t>Libby Ludlow</t>
  </si>
  <si>
    <t>Ludlow, Libby</t>
  </si>
  <si>
    <t>Robert Kaštrun</t>
  </si>
  <si>
    <t>Kaštrun, Robert</t>
  </si>
  <si>
    <t>Kaštrun</t>
  </si>
  <si>
    <t>Jacques Gaillard (Skisportler)</t>
  </si>
  <si>
    <t>Gaillard, Jacques</t>
  </si>
  <si>
    <t>Skisportler, Skisprungtrainer</t>
  </si>
  <si>
    <t>Bogdan Papierz</t>
  </si>
  <si>
    <t>Papierz, Bogdan</t>
  </si>
  <si>
    <t>Papierz</t>
  </si>
  <si>
    <t>José Rivera (Skispringer)</t>
  </si>
  <si>
    <t>Rivera Marinello, José Ignacio (vollständiger Name)</t>
  </si>
  <si>
    <t>Zbyněk Krompolc</t>
  </si>
  <si>
    <t>Krompolc, Zbyněk</t>
  </si>
  <si>
    <t>Krompolc</t>
  </si>
  <si>
    <t>Anastassija Anatoljewna Weschtschikowa</t>
  </si>
  <si>
    <t>Weschtschikowa, Anastassija Anatoljewna</t>
  </si>
  <si>
    <t>Weschtschikowa</t>
  </si>
  <si>
    <t>Вещикова, Анастасия Анатольевна (russisch); Veshchikova, Anastasia (englisch)</t>
  </si>
  <si>
    <t>Franky Chan</t>
  </si>
  <si>
    <t>Chan, Franky</t>
  </si>
  <si>
    <t>Glen Wilkinson</t>
  </si>
  <si>
    <t>Wilkinson, Glen</t>
  </si>
  <si>
    <t>Dmitri Witaljewitsch Sarsembajew</t>
  </si>
  <si>
    <t>Sarsembajew, Dmitri Witaljewitsch</t>
  </si>
  <si>
    <t>Sarsembajew</t>
  </si>
  <si>
    <t>Сарсембаев, Дмитрий Витальевич (russisch); Sarsembaev, Dmitry (englisch)</t>
  </si>
  <si>
    <t>Matthew Morison</t>
  </si>
  <si>
    <t>Morison, Matthew</t>
  </si>
  <si>
    <t>Burketon</t>
  </si>
  <si>
    <t>Beatriz Zavala Peniche</t>
  </si>
  <si>
    <t>Zavala Peniche, Beatriz</t>
  </si>
  <si>
    <t>Zavala Peniche</t>
  </si>
  <si>
    <t>Zavala Peniche, María Beatriz</t>
  </si>
  <si>
    <t>Anthony Terras</t>
  </si>
  <si>
    <t>Terras, Anthony</t>
  </si>
  <si>
    <t>Terras, Anthony Joseph (vollständiger Name)</t>
  </si>
  <si>
    <t>Frans Peeters</t>
  </si>
  <si>
    <t>Peeters, Frans</t>
  </si>
  <si>
    <t>Carole Calmes</t>
  </si>
  <si>
    <t>Calmes, Carole</t>
  </si>
  <si>
    <t>Alfred Rütten</t>
  </si>
  <si>
    <t>Rütten, Alfred</t>
  </si>
  <si>
    <t>Pablo Abán</t>
  </si>
  <si>
    <t>Abán, Pablo</t>
  </si>
  <si>
    <t>Abán</t>
  </si>
  <si>
    <t>Abán, Pablo Roberto (vollständiger Name)</t>
  </si>
  <si>
    <t>Timothee Yap Jin Wei</t>
  </si>
  <si>
    <t>Yap, Timothee Jin Wei</t>
  </si>
  <si>
    <t>Timothee Jin Wei</t>
  </si>
  <si>
    <t>Nelson dos Santos</t>
  </si>
  <si>
    <t>dos Santos, Nelson</t>
  </si>
  <si>
    <t>dos Santos, Nelson Rocha</t>
  </si>
  <si>
    <t>Siripol Punpa</t>
  </si>
  <si>
    <t>Punpa, Siripol</t>
  </si>
  <si>
    <t>Punpa</t>
  </si>
  <si>
    <t>Siripol</t>
  </si>
  <si>
    <t>Burkheart Ellis</t>
  </si>
  <si>
    <t>Ellis, Burkheart</t>
  </si>
  <si>
    <t>Burkheart</t>
  </si>
  <si>
    <t>Ian Green</t>
  </si>
  <si>
    <t>Green, Ian</t>
  </si>
  <si>
    <t>Green, Ian David</t>
  </si>
  <si>
    <t>Marcin Krzywański</t>
  </si>
  <si>
    <t>Krzywański, Marcin</t>
  </si>
  <si>
    <t>Krzywański</t>
  </si>
  <si>
    <t>Annabelle Lewis</t>
  </si>
  <si>
    <t>Lewis, Annabelle</t>
  </si>
  <si>
    <t>Jean Scrivens</t>
  </si>
  <si>
    <t>Scrivens, Jean</t>
  </si>
  <si>
    <t>Scrivens, Jean Eileen</t>
  </si>
  <si>
    <t>Mazen Gamal</t>
  </si>
  <si>
    <t>Gamal, Mazen</t>
  </si>
  <si>
    <t>Mike Bull</t>
  </si>
  <si>
    <t>Bull, Mike</t>
  </si>
  <si>
    <t>Bull, Michael Anthony</t>
  </si>
  <si>
    <t>Stabhochspringer, Zehnkämpfer</t>
  </si>
  <si>
    <t>Lene Retzius</t>
  </si>
  <si>
    <t>Retzius, Lene</t>
  </si>
  <si>
    <t>Retzius</t>
  </si>
  <si>
    <t>Retzius, Lene Onsrud</t>
  </si>
  <si>
    <t>Evan Huffman</t>
  </si>
  <si>
    <t>Huffman, Evan</t>
  </si>
  <si>
    <t>Jose Pulickal</t>
  </si>
  <si>
    <t>Pulickal, Jose</t>
  </si>
  <si>
    <t>Pulickal</t>
  </si>
  <si>
    <t>syro-malabarischer Geistlicher, Bischof von Kanjirapally</t>
  </si>
  <si>
    <t>syro-malabarischer Geistlicher</t>
  </si>
  <si>
    <t>Inchiyani, Indien</t>
  </si>
  <si>
    <t>Lee Duk-hee</t>
  </si>
  <si>
    <t>Lee, Duk-hee</t>
  </si>
  <si>
    <t>Duk-hee</t>
  </si>
  <si>
    <t>이덕희 (koreanische Schreibweise)</t>
  </si>
  <si>
    <t>Daniella Jeflea</t>
  </si>
  <si>
    <t>Jeflea, Daniella</t>
  </si>
  <si>
    <t>Jeflea</t>
  </si>
  <si>
    <t>Dominikovic, Daniella (Geburtsname)</t>
  </si>
  <si>
    <t>Joe Ng</t>
  </si>
  <si>
    <t>Ng, Joe</t>
  </si>
  <si>
    <t>Ng, Gideon Joseph "Joe"</t>
  </si>
  <si>
    <t>Chang Yen-Shu</t>
  </si>
  <si>
    <t>Chang, Yen-Shu</t>
  </si>
  <si>
    <t>Yen-Shu</t>
  </si>
  <si>
    <t>張雁書 (chinesisch)</t>
  </si>
  <si>
    <t>Simon Ágoston</t>
  </si>
  <si>
    <t>Ágoston, Simon</t>
  </si>
  <si>
    <t>Ágoston</t>
  </si>
  <si>
    <t>Andri Bischofberger</t>
  </si>
  <si>
    <t>Bischofberger, Andri</t>
  </si>
  <si>
    <t>Jiří Diviš</t>
  </si>
  <si>
    <t>Diviš, Jiří</t>
  </si>
  <si>
    <t>Miyuki Takahashi</t>
  </si>
  <si>
    <t>Takahashi, Miyuki</t>
  </si>
  <si>
    <t>高橋 みゆき (japanisch); Shin (Spitzname)</t>
  </si>
  <si>
    <t>Feng Kun</t>
  </si>
  <si>
    <t>Feng, Kun</t>
  </si>
  <si>
    <t>冯坤 (chinesisch)</t>
  </si>
  <si>
    <t>Stavroula Kozompoli</t>
  </si>
  <si>
    <t>Kozompoli, Stavroula</t>
  </si>
  <si>
    <t>Kozompoli</t>
  </si>
  <si>
    <t>Eftychia Pappa-Papavasilopoulou</t>
  </si>
  <si>
    <t>Pappa-Papavasilopoulou, Eftychia</t>
  </si>
  <si>
    <t>Pappa-Papavasilopoulou</t>
  </si>
  <si>
    <t>Dmytro Bondarenko</t>
  </si>
  <si>
    <t>Bondarenko, Dmytro</t>
  </si>
  <si>
    <t>Бондаренко, Дмитро</t>
  </si>
  <si>
    <t>Oblast Sumy</t>
  </si>
  <si>
    <t>Wellesley Clayton</t>
  </si>
  <si>
    <t>Clayton, Wellesley</t>
  </si>
  <si>
    <t>Martha Watson</t>
  </si>
  <si>
    <t>Watson, Martha</t>
  </si>
  <si>
    <t>Watson, Martha Rae</t>
  </si>
  <si>
    <t>Shonel Ferguson</t>
  </si>
  <si>
    <t>Ferguson, Shonel</t>
  </si>
  <si>
    <t>Shonel</t>
  </si>
  <si>
    <t>Albert Miller (Leichtathlet)</t>
  </si>
  <si>
    <t>Miller, Albert</t>
  </si>
  <si>
    <t>Miller, Albert Barry</t>
  </si>
  <si>
    <t>Zehnkämpfer, Hürdenläufer</t>
  </si>
  <si>
    <t>Kasavu</t>
  </si>
  <si>
    <t>Heinz Grabner</t>
  </si>
  <si>
    <t>Grabner, Heinz</t>
  </si>
  <si>
    <t>Brian Donohoe</t>
  </si>
  <si>
    <t>Donohoe, Brian</t>
  </si>
  <si>
    <t>Donohoe, Brian Harold (vollständiger Name)</t>
  </si>
  <si>
    <t>Göran Pettersson</t>
  </si>
  <si>
    <t>Pettersson, Göran</t>
  </si>
  <si>
    <t xml:space="preserve">Knivsta </t>
  </si>
  <si>
    <t>Svetlana Jevtic</t>
  </si>
  <si>
    <t>Jevtic, Svetlana</t>
  </si>
  <si>
    <t>Jevtic</t>
  </si>
  <si>
    <t>Sesily (Künstlername)</t>
  </si>
  <si>
    <t>Diplom-Pianistin, Sängerin</t>
  </si>
  <si>
    <t>Diplom-Pianistin</t>
  </si>
  <si>
    <t>Tomáš Kriško</t>
  </si>
  <si>
    <t>Kriško, Tomáš</t>
  </si>
  <si>
    <t>Kriško</t>
  </si>
  <si>
    <t>Uroš Seljak</t>
  </si>
  <si>
    <t>Seljak, Uroš</t>
  </si>
  <si>
    <t>Seljak</t>
  </si>
  <si>
    <t>Jutamass Tawoncharoen</t>
  </si>
  <si>
    <t>Tawoncharoen, Jutamass</t>
  </si>
  <si>
    <t>Tawoncharoen</t>
  </si>
  <si>
    <t>Jutamass</t>
  </si>
  <si>
    <t>Heber Ratti</t>
  </si>
  <si>
    <t>Ratti, Heber</t>
  </si>
  <si>
    <t>Ratti Guardia, Heber Ignacio (vollständiger Name)</t>
  </si>
  <si>
    <t>Nguyễn Ngọc Duy</t>
  </si>
  <si>
    <t>Philippe Ravoet</t>
  </si>
  <si>
    <t>Ravoet, Philippe</t>
  </si>
  <si>
    <t>Ravoet</t>
  </si>
  <si>
    <t>Ilija Milanow</t>
  </si>
  <si>
    <t>Milanow, Ilija</t>
  </si>
  <si>
    <t>Milanow, Ilija Wenzislawow (ganzer Name); Миланов, Илия Венциславов (bulgarisch)</t>
  </si>
  <si>
    <t>Alke Dietel</t>
  </si>
  <si>
    <t>Dietel, Alke</t>
  </si>
  <si>
    <t>Gisela Febel</t>
  </si>
  <si>
    <t>Febel, Gisela</t>
  </si>
  <si>
    <t>Niederaschau</t>
  </si>
  <si>
    <t>Dagmar Deutschendorf</t>
  </si>
  <si>
    <t>Deutschendorf, Dagmar</t>
  </si>
  <si>
    <t>Greta Sykes</t>
  </si>
  <si>
    <t>Sykes, Greta</t>
  </si>
  <si>
    <t>Sykes, Greta Friederun (vollständiger Name)</t>
  </si>
  <si>
    <t>Schriftstellerin, Feministin, Kinderpsychologin</t>
  </si>
  <si>
    <t>Jens Gusek</t>
  </si>
  <si>
    <t>Gusek, Jens</t>
  </si>
  <si>
    <t>Gusek</t>
  </si>
  <si>
    <t>Weißwasser/OberlausitzWeißwasser, Deutsche Demokratische Republik</t>
  </si>
  <si>
    <t>Pierre-François Forissier</t>
  </si>
  <si>
    <t>Forissier, Pierre-François</t>
  </si>
  <si>
    <t>Forissier</t>
  </si>
  <si>
    <t>Franck Renier</t>
  </si>
  <si>
    <t>Renier, Franck</t>
  </si>
  <si>
    <t>Charles Wereko-Brobby</t>
  </si>
  <si>
    <t>Wereko-Brobby, Charles</t>
  </si>
  <si>
    <t>Wereko-Brobby</t>
  </si>
  <si>
    <t>Ingenieurwissenschaftler, Diplomat, Politiker, Parteigründer (UGM), Präsidentschaftskandidat 2000</t>
  </si>
  <si>
    <t>Dror Zeigerman</t>
  </si>
  <si>
    <t>Zeigerman, Dror</t>
  </si>
  <si>
    <t>Zeigerman</t>
  </si>
  <si>
    <t>Corrado Colombo (Regisseur)</t>
  </si>
  <si>
    <t>Colombo, Corrado</t>
  </si>
  <si>
    <t>Takako Tate</t>
  </si>
  <si>
    <t>Tate, Takako</t>
  </si>
  <si>
    <t>タテ タカコ (japanisch)</t>
  </si>
  <si>
    <t>Iida, Präfektur Nagano</t>
  </si>
  <si>
    <t>Viktoras Muntianas</t>
  </si>
  <si>
    <t>Muntianas, Viktoras</t>
  </si>
  <si>
    <t>Muntianas</t>
  </si>
  <si>
    <t>Politiker, Parlamentsvorsitzender</t>
  </si>
  <si>
    <t>Abdul Rahman (Politiker, 1938)</t>
  </si>
  <si>
    <t>Rahman, Abdul</t>
  </si>
  <si>
    <t>Abdul Rahman bin Haji Abbas (vollständiger Name)</t>
  </si>
  <si>
    <t>Politiker, Gouverneur von Penang</t>
  </si>
  <si>
    <t>Kampong Permatang Rambai, Kepala Batas, Penang, Malaysia</t>
  </si>
  <si>
    <t>Taco van den Honert</t>
  </si>
  <si>
    <t>Honert, Taco van den</t>
  </si>
  <si>
    <t>Taco van den</t>
  </si>
  <si>
    <t>Honert, Taco Hajo van den (vollständiger Name)</t>
  </si>
  <si>
    <t>Oliver Dashe Doeme</t>
  </si>
  <si>
    <t>Doeme, Oliver Dashe</t>
  </si>
  <si>
    <t>Doeme</t>
  </si>
  <si>
    <t>Oliver Dashe</t>
  </si>
  <si>
    <t>Priester, Bischof von Maiduguri</t>
  </si>
  <si>
    <t>Kwanoeng</t>
  </si>
  <si>
    <t>Hans Guggi</t>
  </si>
  <si>
    <t>Guggi, Hans</t>
  </si>
  <si>
    <t>Elídio de Araújo</t>
  </si>
  <si>
    <t>Araújo, Elídio de</t>
  </si>
  <si>
    <t>Elídio de</t>
  </si>
  <si>
    <t>Hatu-Builico, Ainaro (Gemeinde) Ainaro, Portugiesisch-Timor</t>
  </si>
  <si>
    <t>Agostinho Lay</t>
  </si>
  <si>
    <t>Lay, Agostinho</t>
  </si>
  <si>
    <t>Al Francis Bichara</t>
  </si>
  <si>
    <t>Bichara, Al Francis</t>
  </si>
  <si>
    <t>Bichara</t>
  </si>
  <si>
    <t>Al Francis</t>
  </si>
  <si>
    <t>Bichara, Al Francis C. (vollständiger Name)</t>
  </si>
  <si>
    <t>Marcin Baran</t>
  </si>
  <si>
    <t>Baran, Marcin</t>
  </si>
  <si>
    <t>MET (Pseudonym)</t>
  </si>
  <si>
    <t>Jerzy Borkowski</t>
  </si>
  <si>
    <t>Borkowski, Jerzy</t>
  </si>
  <si>
    <t>Gmina Dzikowiec-Lipnica, Polen</t>
  </si>
  <si>
    <t>Tadeusz Krawczyk</t>
  </si>
  <si>
    <t>Krawczyk, Tadeusz</t>
  </si>
  <si>
    <t>Mihai Bărbulescu</t>
  </si>
  <si>
    <t>Bărbulescu, Mihai</t>
  </si>
  <si>
    <t>Bărbulescu</t>
  </si>
  <si>
    <t>Brice McCain</t>
  </si>
  <si>
    <t>McCain, Brice</t>
  </si>
  <si>
    <t>Justin Drescher</t>
  </si>
  <si>
    <t>Drescher, Justin</t>
  </si>
  <si>
    <t>Jack Nicholls</t>
  </si>
  <si>
    <t>Nicholls, Jack</t>
  </si>
  <si>
    <t>Nicholls, John</t>
  </si>
  <si>
    <t>Anna Budanova</t>
  </si>
  <si>
    <t>Budanova, Anna</t>
  </si>
  <si>
    <t>Budanova</t>
  </si>
  <si>
    <t>Indio da Costa</t>
  </si>
  <si>
    <t>Costa, Indio da</t>
  </si>
  <si>
    <t>Indio da</t>
  </si>
  <si>
    <t>Costa, Antônio Pedro de Siqueira Indio da (vollständiger Name)</t>
  </si>
  <si>
    <t>Martha P. Haynes</t>
  </si>
  <si>
    <t>Haynes, Martha P.</t>
  </si>
  <si>
    <t>Martha P.</t>
  </si>
  <si>
    <t>Haynes, Martha Patricia (vollständiger Name)</t>
  </si>
  <si>
    <t>Lorenzo Veglia</t>
  </si>
  <si>
    <t>Veglia, Lorenzo</t>
  </si>
  <si>
    <t>Veglia</t>
  </si>
  <si>
    <t>Luciano, Romeo (Pseudonym)</t>
  </si>
  <si>
    <t>Rivoli, Italien</t>
  </si>
  <si>
    <t>Emmanuel Piget</t>
  </si>
  <si>
    <t>Piget, Emmanuel</t>
  </si>
  <si>
    <t>Piget</t>
  </si>
  <si>
    <t>Joshua Magee</t>
  </si>
  <si>
    <t>Magee, Joshua</t>
  </si>
  <si>
    <t>Tri Kusuma Wardana</t>
  </si>
  <si>
    <t>Wardana, Tri Kusuma</t>
  </si>
  <si>
    <t>Wardana</t>
  </si>
  <si>
    <t>Tri Kusuma</t>
  </si>
  <si>
    <t>Ove Svejstrup</t>
  </si>
  <si>
    <t>Svejstrup, Ove</t>
  </si>
  <si>
    <t>Svejstrup</t>
  </si>
  <si>
    <t>Saliya Gunaratne</t>
  </si>
  <si>
    <t>Gunaratne, Saliya</t>
  </si>
  <si>
    <t>Gunaratne</t>
  </si>
  <si>
    <t>Hugo Wilmes</t>
  </si>
  <si>
    <t>Wilmes, Hugo</t>
  </si>
  <si>
    <t>Antti Viitikko</t>
  </si>
  <si>
    <t>Viitikko, Antti</t>
  </si>
  <si>
    <t>Viitikko</t>
  </si>
  <si>
    <t>Espoo, Uusimaa, Finnland</t>
  </si>
  <si>
    <t>Rio Suryana</t>
  </si>
  <si>
    <t>Suryana, Rio</t>
  </si>
  <si>
    <t>Suryana</t>
  </si>
  <si>
    <t>Lee Deuk-choon</t>
  </si>
  <si>
    <t>Lee, Deuk-choon</t>
  </si>
  <si>
    <t>Deuk-choon</t>
  </si>
  <si>
    <t>이득춘 (koreanisch, Hangeul); I, Deuk-chun (Revidierte Romanisierung); I, Tŭkch’un (McCune-Reischauer)</t>
  </si>
  <si>
    <t>Tjitte Weistra</t>
  </si>
  <si>
    <t>Weistra, Tjitte</t>
  </si>
  <si>
    <t>Weistra</t>
  </si>
  <si>
    <t>Tjitte</t>
  </si>
  <si>
    <t>Badmintonspieler, später für Peru, Neuseeland startend</t>
  </si>
  <si>
    <t>Irina Koloskowa</t>
  </si>
  <si>
    <t>Koloskowa, Irina</t>
  </si>
  <si>
    <t>Koloskowa</t>
  </si>
  <si>
    <t>Колоскова, Ірина; Koloskova, Irina</t>
  </si>
  <si>
    <t>Lee Myung-hee</t>
  </si>
  <si>
    <t>Lee, Myung-hee</t>
  </si>
  <si>
    <t>이명희; Lee, Myeong-hee</t>
  </si>
  <si>
    <t>Morten Voss Christiansen</t>
  </si>
  <si>
    <t>Christiansen, Morten Voss</t>
  </si>
  <si>
    <t>Morten Voss</t>
  </si>
  <si>
    <t>Manabu Kitabeppu</t>
  </si>
  <si>
    <t>Kitabeppu, Manabu</t>
  </si>
  <si>
    <t>Kitabeppu</t>
  </si>
  <si>
    <t>北別府 学 (japanisch)</t>
  </si>
  <si>
    <t>Sueyoshi, Soo-gun (heute: Soo) , Präfektur Kagoshima, Japan</t>
  </si>
  <si>
    <t>Marko Jovanović (Basketballspieler)</t>
  </si>
  <si>
    <t>Daniela Wirth</t>
  </si>
  <si>
    <t>Wirth, Daniela</t>
  </si>
  <si>
    <t>Lee Zahner</t>
  </si>
  <si>
    <t>Zahner, Lee</t>
  </si>
  <si>
    <t>Zahner, Leo</t>
  </si>
  <si>
    <t>Sergei Saifulin</t>
  </si>
  <si>
    <t>Saifulin, Sergei</t>
  </si>
  <si>
    <t>Saifulin</t>
  </si>
  <si>
    <t>Сайфулин, Сергей (kyrillisch); Sayfulin, Sergey (englische Transkription)</t>
  </si>
  <si>
    <t>Andrea Štrbová</t>
  </si>
  <si>
    <t>Štrbová, Andrea</t>
  </si>
  <si>
    <t>Štrbová</t>
  </si>
  <si>
    <t>Poltár, Slowakei</t>
  </si>
  <si>
    <t>Jekaterina Alexejewna Syrzewa</t>
  </si>
  <si>
    <t>Syrzewa, Jekaterina Alexejewna</t>
  </si>
  <si>
    <t>Syrzewa</t>
  </si>
  <si>
    <t>Сырцева, Екатерина Алексеевна (russische Schreibweise); Syrtseva, Ekaterina (englisch)</t>
  </si>
  <si>
    <t>Vesa Pöntiö</t>
  </si>
  <si>
    <t>Pöntiö, Vesa</t>
  </si>
  <si>
    <t>Pöntiö</t>
  </si>
  <si>
    <t>Pöntiö, Vesa Johannes (vollständiger Name)</t>
  </si>
  <si>
    <t>Franjo Jakovac</t>
  </si>
  <si>
    <t>Jakovac, Franjo</t>
  </si>
  <si>
    <t>Jakovac</t>
  </si>
  <si>
    <t>Mrkopalj</t>
  </si>
  <si>
    <t>Olle Petrusson</t>
  </si>
  <si>
    <t>Petrusson, Olle</t>
  </si>
  <si>
    <t>Petrusson</t>
  </si>
  <si>
    <t>Florina Ioana Cîrstea</t>
  </si>
  <si>
    <t>Cîrstea, Florina Ioana</t>
  </si>
  <si>
    <t>Florina Ioana</t>
  </si>
  <si>
    <t>Veronika Hořejší</t>
  </si>
  <si>
    <t>Hořejší, Veronika</t>
  </si>
  <si>
    <t>Hořejší</t>
  </si>
  <si>
    <t>Horejsi, Veronika</t>
  </si>
  <si>
    <t>Jilemnice, Liberecký kraj, Tschechoslowakei</t>
  </si>
  <si>
    <t>Krista Lepik</t>
  </si>
  <si>
    <t>Lepik, Krista</t>
  </si>
  <si>
    <t>Adam Colton</t>
  </si>
  <si>
    <t>Colton, Adam</t>
  </si>
  <si>
    <t>Colton, Adam James</t>
  </si>
  <si>
    <t>Sándor Dudás</t>
  </si>
  <si>
    <t>Dudás, Sándor</t>
  </si>
  <si>
    <t>Bačka Topola, Jugoslawien</t>
  </si>
  <si>
    <t>Mariam Hakobjan</t>
  </si>
  <si>
    <t>Hakobjan, Mariam</t>
  </si>
  <si>
    <t>Մարիամ Հակոբյան</t>
  </si>
  <si>
    <t>Indraneil Das</t>
  </si>
  <si>
    <t>Das, Indraneil</t>
  </si>
  <si>
    <t>Indraneil</t>
  </si>
  <si>
    <t>Biologe, Herpetologe</t>
  </si>
  <si>
    <t>Bruno Joubert</t>
  </si>
  <si>
    <t>Joubert, Bruno</t>
  </si>
  <si>
    <t>Sedat Üstüner</t>
  </si>
  <si>
    <t>Üstüner, Sedat</t>
  </si>
  <si>
    <t>Üstüner</t>
  </si>
  <si>
    <t>Daniel Freitas Rodríguez</t>
  </si>
  <si>
    <t>Freitas Rodríguez, Daniel</t>
  </si>
  <si>
    <t>Freitas Rodríguez</t>
  </si>
  <si>
    <t>Keith Holmes (Boxer)</t>
  </si>
  <si>
    <t>Holmes, Keith</t>
  </si>
  <si>
    <t>Holmes, Keith Pickett (vollständiger Name)</t>
  </si>
  <si>
    <t>Yampier Hernández</t>
  </si>
  <si>
    <t>Hernández, Yampier</t>
  </si>
  <si>
    <t>Yampier</t>
  </si>
  <si>
    <t>Hernandez Gonzales, Yampier</t>
  </si>
  <si>
    <t>Joseph Agbeko</t>
  </si>
  <si>
    <t>Agbeko, Joseph</t>
  </si>
  <si>
    <t>Agbeko</t>
  </si>
  <si>
    <t>Agbeko, Jorge</t>
  </si>
  <si>
    <t>Alfonso Frazer</t>
  </si>
  <si>
    <t>Frazer, Alfonso</t>
  </si>
  <si>
    <t>Frazer, Alfonso Gerald (Geburtsname)</t>
  </si>
  <si>
    <t>Juan Martin Coggi</t>
  </si>
  <si>
    <t>Coggi, Juan Martin</t>
  </si>
  <si>
    <t>Coggi</t>
  </si>
  <si>
    <t>Juan Martin</t>
  </si>
  <si>
    <t>Fighiera, Provinz Santa FeSanta Fe, Argentinien</t>
  </si>
  <si>
    <t>Yober Ortega</t>
  </si>
  <si>
    <t>Ortega, Yober</t>
  </si>
  <si>
    <t>Yober</t>
  </si>
  <si>
    <t>Tucupido, Venezuela</t>
  </si>
  <si>
    <t>Hannes Rader</t>
  </si>
  <si>
    <t>Rader, Hannes</t>
  </si>
  <si>
    <t>Bühnenbildner, Illustrator</t>
  </si>
  <si>
    <t>Larry R. Dalton</t>
  </si>
  <si>
    <t>Dalton, Larry R.</t>
  </si>
  <si>
    <t>Larry R.</t>
  </si>
  <si>
    <t>Dalton, Larry Raymond (vollständiger Name)</t>
  </si>
  <si>
    <t>Belpre, Ohio</t>
  </si>
  <si>
    <t>Lee Weeks</t>
  </si>
  <si>
    <t>Weeks, Lee</t>
  </si>
  <si>
    <t>Guram Kostawa</t>
  </si>
  <si>
    <t>Kostawa, Guram</t>
  </si>
  <si>
    <t>Kostawa</t>
  </si>
  <si>
    <t>გურამ კოსტავა (georgisch); Kostava, Guram (englische Transkription)</t>
  </si>
  <si>
    <t>Mehmet Kadri Şander Gürbüz</t>
  </si>
  <si>
    <t>Gürbüz, Mehmet Kadri Şander</t>
  </si>
  <si>
    <t>Mehmet Kadri Şander</t>
  </si>
  <si>
    <t>Bernardino Osio</t>
  </si>
  <si>
    <t>Osio, Bernardino</t>
  </si>
  <si>
    <t>Osio</t>
  </si>
  <si>
    <t>Kim Kye-kwan</t>
  </si>
  <si>
    <t>Kim, Kye-kwan</t>
  </si>
  <si>
    <t>Kye-kwan</t>
  </si>
  <si>
    <t>김계관 (Hangeul); Gim, Gye-gwan (Revidierte Romanisierung); Kim, Kye’kwan (McCune-Reischauer)</t>
  </si>
  <si>
    <t>Unsan</t>
  </si>
  <si>
    <t>Simon Fraser (Diplomat)</t>
  </si>
  <si>
    <t>Fraser, Simon</t>
  </si>
  <si>
    <t>Fraser, Sir Simon James (vollständiger Name)</t>
  </si>
  <si>
    <t>Diplomat, Regierungsbeamter</t>
  </si>
  <si>
    <t>Ian Campbell (Leichtathlet)</t>
  </si>
  <si>
    <t>Campbell, Ian</t>
  </si>
  <si>
    <t>Campbell, Ian Bernard</t>
  </si>
  <si>
    <t>Gita Dodowa</t>
  </si>
  <si>
    <t>Dodowa, Gita</t>
  </si>
  <si>
    <t>Dodowa</t>
  </si>
  <si>
    <t>Додова, Гита Ванива (bulgarisch)</t>
  </si>
  <si>
    <t>Robert Arrak</t>
  </si>
  <si>
    <t>Arrak, Robert</t>
  </si>
  <si>
    <t>David Huxley</t>
  </si>
  <si>
    <t>Huxley, David</t>
  </si>
  <si>
    <t>Bekir Akgül</t>
  </si>
  <si>
    <t>Akgül, Bekir</t>
  </si>
  <si>
    <t>Savaş Aktürk</t>
  </si>
  <si>
    <t>Aktürk, Savaş</t>
  </si>
  <si>
    <t>Aktürk, Burak Savaş (vollständiger Name)</t>
  </si>
  <si>
    <t>Stanislav Balán</t>
  </si>
  <si>
    <t>Balán, Stanislav</t>
  </si>
  <si>
    <t>Balán</t>
  </si>
  <si>
    <t>Balan, Stanislav</t>
  </si>
  <si>
    <t>Matt Cohen (Eishockeyspieler)</t>
  </si>
  <si>
    <t>Cohen, Matt</t>
  </si>
  <si>
    <t>Cohen, Matthew</t>
  </si>
  <si>
    <t>Viliam Chovanec</t>
  </si>
  <si>
    <t>Chovanec, Viliam</t>
  </si>
  <si>
    <t>Kirill Anatoljewitsch Kolzow</t>
  </si>
  <si>
    <t>Kolzow, Kirill Anatoljewitsch</t>
  </si>
  <si>
    <t>Koltsov, Kirill (englisch); Кольцов, Кирилл Анатольевич (russisch)</t>
  </si>
  <si>
    <t>Andrei Sergejewitsch Perwyschin</t>
  </si>
  <si>
    <t>Perwyschin, Andrei Sergejewitsch</t>
  </si>
  <si>
    <t>Perwyschin</t>
  </si>
  <si>
    <t>Pervyshin, Andrei (englische Schreibweise); Первышин, Андрей Сергеевич (russische Schreibweise)</t>
  </si>
  <si>
    <t>Johan Forsander</t>
  </si>
  <si>
    <t>Forsander, Johan</t>
  </si>
  <si>
    <t>Forsander</t>
  </si>
  <si>
    <t>Forsander, Hans Johan</t>
  </si>
  <si>
    <t>Scott Clemmensen</t>
  </si>
  <si>
    <t>Clemmensen, Scott</t>
  </si>
  <si>
    <t>Clemmensen</t>
  </si>
  <si>
    <t>Clemmensen, Scott Lee (vollständiger Name)</t>
  </si>
  <si>
    <t>Alain Chevrier</t>
  </si>
  <si>
    <t>Chevrier, Alain</t>
  </si>
  <si>
    <t>Chevrier, Alain Guy</t>
  </si>
  <si>
    <t>Cornwall (Ontario), Ontario</t>
  </si>
  <si>
    <t>Kevin Sawyer</t>
  </si>
  <si>
    <t>Sawyer, Kevin</t>
  </si>
  <si>
    <t>Sawyer, Kevin John</t>
  </si>
  <si>
    <t>Christina Lake, British Columbia</t>
  </si>
  <si>
    <t>Göran Lindblom</t>
  </si>
  <si>
    <t>Lindblom, Göran</t>
  </si>
  <si>
    <t>Lindblom, Göran Folke (vollständiger Name); Lindblom, Goran (englische Schreibweise)</t>
  </si>
  <si>
    <t>Tim Ecclestone</t>
  </si>
  <si>
    <t>Ecclestone, Tim</t>
  </si>
  <si>
    <t>Ecclestone, Timothy James</t>
  </si>
  <si>
    <t>Lauriane Rougeau</t>
  </si>
  <si>
    <t>Rougeau, Lauriane</t>
  </si>
  <si>
    <t>Rougeau, Lauriane (vollständiger Name)</t>
  </si>
  <si>
    <t>Pointe-Claire, Quebec, Kanada</t>
  </si>
  <si>
    <t>Jin Fengling</t>
  </si>
  <si>
    <t>Jin, Fengling</t>
  </si>
  <si>
    <t>Fengling</t>
  </si>
  <si>
    <t>Nelli Ioffe</t>
  </si>
  <si>
    <t>Ioffe, Nelli</t>
  </si>
  <si>
    <t>Denis Kusin</t>
  </si>
  <si>
    <t>Kusin, Denis</t>
  </si>
  <si>
    <t>Kusin</t>
  </si>
  <si>
    <t>Kusin, Denis Walerjewitsch (vollständiger Name); Кузин, Денис Валерьевич (kyrillisch)</t>
  </si>
  <si>
    <t>QostanaiKustanai, Kasachische SSR, UdSSR</t>
  </si>
  <si>
    <t>Ronald W. Schafer</t>
  </si>
  <si>
    <t>Schafer, Ronald W.</t>
  </si>
  <si>
    <t>Tecumseh, Nebraska</t>
  </si>
  <si>
    <t>Duncan Charters</t>
  </si>
  <si>
    <t>Charters, Duncan</t>
  </si>
  <si>
    <t>Charters</t>
  </si>
  <si>
    <t>Claus Sørensen</t>
  </si>
  <si>
    <t>Sørensen, Claus</t>
  </si>
  <si>
    <t>Sørensen, Claus Haugaard (vollständiger Name)</t>
  </si>
  <si>
    <t>Vivian Ostrovsky</t>
  </si>
  <si>
    <t>Ostrovsky, Vivian</t>
  </si>
  <si>
    <t>Experimentalfilmemacherin, Kuratorin</t>
  </si>
  <si>
    <t>Experimentalfilmemacherin</t>
  </si>
  <si>
    <t>Robert Quinn (Regisseur)</t>
  </si>
  <si>
    <t>Michail Konstantinowitsch Glubokowski</t>
  </si>
  <si>
    <t>Glubokowski, Michail Konstantinowitsch</t>
  </si>
  <si>
    <t>Glubokowski</t>
  </si>
  <si>
    <t>Глубоковский, Михаил Константинович (russisch)</t>
  </si>
  <si>
    <t>Fischereiwissenschaftler, Politiker</t>
  </si>
  <si>
    <t>Smolensk, UdSSR</t>
  </si>
  <si>
    <t>Marcela Moldovan-Zsak</t>
  </si>
  <si>
    <t>Moldovan-Zsak, Marcela</t>
  </si>
  <si>
    <t>Moldovan-Zsak</t>
  </si>
  <si>
    <t>Sondre Bratland</t>
  </si>
  <si>
    <t>Bratland, Sondre</t>
  </si>
  <si>
    <t>Bratland</t>
  </si>
  <si>
    <t>Folkmusiker, Sänger, Gesangspädagoge</t>
  </si>
  <si>
    <t>Vinje, Telemark</t>
  </si>
  <si>
    <t>Stanislau Hladtschanka</t>
  </si>
  <si>
    <t>Hladtschanka, Stanislau</t>
  </si>
  <si>
    <t>Hladtschanka</t>
  </si>
  <si>
    <t>Hladtschanka, Stanislau Aljaksandrawitsch; Гладчанка, Станіслаў Аляксандравіч (kyrillisch)</t>
  </si>
  <si>
    <t>Amir Abedzadeh</t>
  </si>
  <si>
    <t>Abedzadeh, Amir</t>
  </si>
  <si>
    <t>Abedzadeh</t>
  </si>
  <si>
    <t>احمدرضا عابدزاده (persisch)</t>
  </si>
  <si>
    <t>Ismail Mohamad</t>
  </si>
  <si>
    <t>Mohamad, Ismail</t>
  </si>
  <si>
    <t>Pedro Pineda</t>
  </si>
  <si>
    <t>Pineda, Pedro</t>
  </si>
  <si>
    <t>Pineda Deras, Pedro (kompletter Name)</t>
  </si>
  <si>
    <t>Rhys Breen</t>
  </si>
  <si>
    <t>Breen, Rhys</t>
  </si>
  <si>
    <t>Sukree Etae</t>
  </si>
  <si>
    <t>สุกรี อีแต (thailändisch)</t>
  </si>
  <si>
    <t>Tayt Ianni</t>
  </si>
  <si>
    <t>Ianni, Tayt</t>
  </si>
  <si>
    <t>Tayt</t>
  </si>
  <si>
    <t>Lodi (Kalifornien) Lodi, Kalifornien, Vereinigte Staaten</t>
  </si>
  <si>
    <t>Rudi Klimke</t>
  </si>
  <si>
    <t>Klimke, Rudi</t>
  </si>
  <si>
    <t>Klimke, Rudolf</t>
  </si>
  <si>
    <t>Weerayut Srivichai</t>
  </si>
  <si>
    <t>วีรยุทธ ศรีวิชัย (thailändisch)</t>
  </si>
  <si>
    <t>Marlon Ventura Rodrigues</t>
  </si>
  <si>
    <t>Ventura Rodrigues, Marlon</t>
  </si>
  <si>
    <t>Ventura Rodrigues</t>
  </si>
  <si>
    <t>Marlon (Kurzname)</t>
  </si>
  <si>
    <t>Muhammadnasay Kolaeh</t>
  </si>
  <si>
    <t>มูฮำหมัดนาเซ กอและ (thailändisch)</t>
  </si>
  <si>
    <t>Isaac Mbengan</t>
  </si>
  <si>
    <t>Mbengan, Isaac</t>
  </si>
  <si>
    <t>Mbengan</t>
  </si>
  <si>
    <t>Mbengan, Isaac Honore Aime (vollständiger Name)</t>
  </si>
  <si>
    <t>Yūto Suzuki</t>
  </si>
  <si>
    <t>Suzuki, Yūto</t>
  </si>
  <si>
    <t>鈴木 雄斗 (japanisch)</t>
  </si>
  <si>
    <t>Fumiya Kogure</t>
  </si>
  <si>
    <t>Kogure, Fumiya</t>
  </si>
  <si>
    <t>Fumiya</t>
  </si>
  <si>
    <t>木暮 郁哉 (japanisch)</t>
  </si>
  <si>
    <t>Ken Matsumoto</t>
  </si>
  <si>
    <t>Matsumoto, Ken</t>
  </si>
  <si>
    <t>松本 憲 (japanisch)</t>
  </si>
  <si>
    <t>Keiji Yoshimura</t>
  </si>
  <si>
    <t>Yoshimura, Keiji</t>
  </si>
  <si>
    <t>吉村 圭司 (japanisch)</t>
  </si>
  <si>
    <t>Präfektur Kochi, Japan</t>
  </si>
  <si>
    <t>Kōichi Kidera</t>
  </si>
  <si>
    <t>Kidera, Kōichi</t>
  </si>
  <si>
    <t>Kidera</t>
  </si>
  <si>
    <t>木寺 浩一 (japanisch)</t>
  </si>
  <si>
    <t>Ippei Watanabe</t>
  </si>
  <si>
    <t>Watanabe, Ippei</t>
  </si>
  <si>
    <t>渡辺 一平 (japanisch)</t>
  </si>
  <si>
    <t>Yasuo Manaka</t>
  </si>
  <si>
    <t>Manaka, Yasuo</t>
  </si>
  <si>
    <t>Manaka</t>
  </si>
  <si>
    <t>眞中 靖夫 (japanisch)</t>
  </si>
  <si>
    <t>Raisei Shimazu</t>
  </si>
  <si>
    <t>Shimazu, Raisei</t>
  </si>
  <si>
    <t>Raisei</t>
  </si>
  <si>
    <t>島津 頼盛 (japanisch)</t>
  </si>
  <si>
    <t>Kengo Kitazume</t>
  </si>
  <si>
    <t>Kitazume, Kengo</t>
  </si>
  <si>
    <t>Kitazume</t>
  </si>
  <si>
    <t>北爪 健吾 (japanisch)</t>
  </si>
  <si>
    <t>José Artur de Lima Junior</t>
  </si>
  <si>
    <t>Lima, José Artur de Junior</t>
  </si>
  <si>
    <t>José Artur de Junior</t>
  </si>
  <si>
    <t>Artur (Spielername)</t>
  </si>
  <si>
    <t>Brumado, Brasilien</t>
  </si>
  <si>
    <t>Kōji Hachisuka</t>
  </si>
  <si>
    <t>Hachisuka, Kōji</t>
  </si>
  <si>
    <t>Hachisuka</t>
  </si>
  <si>
    <t>蜂須賀 孝治 (japanisch)</t>
  </si>
  <si>
    <t>Tochigi, Präfektur Tochigi, Japan</t>
  </si>
  <si>
    <t>Yūki Kakita</t>
  </si>
  <si>
    <t>Kakita, Yūki</t>
  </si>
  <si>
    <t>Kakita</t>
  </si>
  <si>
    <t>垣田 裕暉 (japanisch)</t>
  </si>
  <si>
    <t>Chris Cortez</t>
  </si>
  <si>
    <t>Cortez, Chris</t>
  </si>
  <si>
    <t>Cortez, Christopher Michael (vollständiger Name)</t>
  </si>
  <si>
    <t>Ryōtarō Meshino</t>
  </si>
  <si>
    <t>Meshino, Ryōtarō</t>
  </si>
  <si>
    <t>Meshino</t>
  </si>
  <si>
    <t>食野 亮太郎 (japanisch)</t>
  </si>
  <si>
    <t>Yukiya Sugita</t>
  </si>
  <si>
    <t>Sugita, Yukiya</t>
  </si>
  <si>
    <t>杉田 祐希也 (japanisch)</t>
  </si>
  <si>
    <t>Kittikun Jamsuwan</t>
  </si>
  <si>
    <t>กิตติคุณ แจ่มสุวรรณ (thailändischer Name)</t>
  </si>
  <si>
    <t>Anthony Ampaipitakwong</t>
  </si>
  <si>
    <t>Ampaipitakwong, Anthony</t>
  </si>
  <si>
    <t>Ampaipitakwong</t>
  </si>
  <si>
    <t>แอนโธนี่ เพ็ชร อําไพพิทักษ์วงศ์ (thailändisch); Ampaipitakwong, Anthony Petch (vollständiger Name)</t>
  </si>
  <si>
    <t>Carrollton (Texas) , Vereinigte Staaten</t>
  </si>
  <si>
    <t>Alexander Huber (Fußballspieler, 1999)</t>
  </si>
  <si>
    <t>Rainer Hornauer</t>
  </si>
  <si>
    <t>Hornauer, Rainer</t>
  </si>
  <si>
    <t>Sedat Şahintürk</t>
  </si>
  <si>
    <t>Şahintürk, Sedat</t>
  </si>
  <si>
    <t>Şahintürk</t>
  </si>
  <si>
    <t>Horst Dumke (Fußballspieler)</t>
  </si>
  <si>
    <t>Dumke, Horst</t>
  </si>
  <si>
    <t>Dumke</t>
  </si>
  <si>
    <t>Dumke, Herbert</t>
  </si>
  <si>
    <t>Hornhausen, Bördekreis, Sachsen-Anhalt</t>
  </si>
  <si>
    <t>Hasan Kuruçay</t>
  </si>
  <si>
    <t>Kuruçay, Hasan</t>
  </si>
  <si>
    <t>Kuruçay</t>
  </si>
  <si>
    <t>Yan Sasse</t>
  </si>
  <si>
    <t>Sasse, Yan</t>
  </si>
  <si>
    <t>Sasse, Yan Medeiro (vollständiger Name)</t>
  </si>
  <si>
    <t>Werner Witt (Fußballspieler)</t>
  </si>
  <si>
    <t>Witt, Werner</t>
  </si>
  <si>
    <t>Dahlen</t>
  </si>
  <si>
    <t>Wolfgang Bruhs</t>
  </si>
  <si>
    <t>Bruhs, Wolfgang</t>
  </si>
  <si>
    <t>Bruhs</t>
  </si>
  <si>
    <t>Enrique Vizcarra</t>
  </si>
  <si>
    <t>Vizcarra, Enrique</t>
  </si>
  <si>
    <t>Vizcarra Luna, Enrique (vollständiger Name); El Rifle (Spitzname)</t>
  </si>
  <si>
    <t>Burhanettin Çakırefe</t>
  </si>
  <si>
    <t>Çakırefe, Burhanettin</t>
  </si>
  <si>
    <t>Çakırefe</t>
  </si>
  <si>
    <t>Menemen (Izmir) Menemen</t>
  </si>
  <si>
    <t>Jonathan Mejía</t>
  </si>
  <si>
    <t>Mejía, Jonathan</t>
  </si>
  <si>
    <t>Mejía Ruiz, Jonathan (ganzer Name); Jona (Rufname)</t>
  </si>
  <si>
    <t>Joe Nuttall</t>
  </si>
  <si>
    <t>Nuttall, Joe</t>
  </si>
  <si>
    <t>Nuttall, Joseph Andre (vollständiger Name)</t>
  </si>
  <si>
    <t>Bury (Greater Manchester) , England</t>
  </si>
  <si>
    <t>José María Franco</t>
  </si>
  <si>
    <t>Franco, José María</t>
  </si>
  <si>
    <t>Franco Ramallo, José María (vollständiger Name)</t>
  </si>
  <si>
    <t>Victor Alves</t>
  </si>
  <si>
    <t>Alves, Victor</t>
  </si>
  <si>
    <t>Rainer Stephany</t>
  </si>
  <si>
    <t>Stephany, Rainer</t>
  </si>
  <si>
    <t>Facundo Tealde</t>
  </si>
  <si>
    <t>Tealde, Facundo</t>
  </si>
  <si>
    <t>Tealde</t>
  </si>
  <si>
    <t>Tealde Sassano, Facundo (vollständiger Name)</t>
  </si>
  <si>
    <t>Thomas Gronbach</t>
  </si>
  <si>
    <t>Gronbach, Thomas</t>
  </si>
  <si>
    <t>Gronbach</t>
  </si>
  <si>
    <t>Georgios Koutroubis</t>
  </si>
  <si>
    <t>Koutroubis, Georgios</t>
  </si>
  <si>
    <t>Koutroubis</t>
  </si>
  <si>
    <t>Sabri Gümüşsoy</t>
  </si>
  <si>
    <t>Gümüşsoy, Sabri</t>
  </si>
  <si>
    <t>Gümüşsoy</t>
  </si>
  <si>
    <t>Florent Laville</t>
  </si>
  <si>
    <t>Laville, Florent</t>
  </si>
  <si>
    <t>Laville</t>
  </si>
  <si>
    <t>Walid Mesloub</t>
  </si>
  <si>
    <t>Mesloub, Walid</t>
  </si>
  <si>
    <t>Mesloub</t>
  </si>
  <si>
    <t>Ümüt Hatipoğlu</t>
  </si>
  <si>
    <t>Hatipoğlu, Ümüt</t>
  </si>
  <si>
    <t>Ümüt</t>
  </si>
  <si>
    <t>Ozan Özkan</t>
  </si>
  <si>
    <t>Özkan, Ozan</t>
  </si>
  <si>
    <t>Yiğitcan Erdoğan</t>
  </si>
  <si>
    <t>Erdoğan, Yiğitcan</t>
  </si>
  <si>
    <t>Yiğitcan</t>
  </si>
  <si>
    <t>Oh Yoon-kyung</t>
  </si>
  <si>
    <t>Oh, Yoon-kyung</t>
  </si>
  <si>
    <t>Yoon-kyung</t>
  </si>
  <si>
    <t>Ferdinand Gassina</t>
  </si>
  <si>
    <t>Gassina, Ferdinand</t>
  </si>
  <si>
    <t>Gassina</t>
  </si>
  <si>
    <t>Bongor, Tschad</t>
  </si>
  <si>
    <t>Édouard Duplan</t>
  </si>
  <si>
    <t>Duplan, Édouard</t>
  </si>
  <si>
    <t>Duplan</t>
  </si>
  <si>
    <t>Vasil Kuleski</t>
  </si>
  <si>
    <t>Kuleski, Vasil</t>
  </si>
  <si>
    <t>Kuleski</t>
  </si>
  <si>
    <t>Sanel Kapidžić</t>
  </si>
  <si>
    <t>Kapidžić, Sanel</t>
  </si>
  <si>
    <t>Kapidžić</t>
  </si>
  <si>
    <t>Steven Rüegg</t>
  </si>
  <si>
    <t>Rüegg, Steven</t>
  </si>
  <si>
    <t>Idan Srur</t>
  </si>
  <si>
    <t>Srur, Idan</t>
  </si>
  <si>
    <t>Srur</t>
  </si>
  <si>
    <t>Ramle, Israel</t>
  </si>
  <si>
    <t>Emiliano González</t>
  </si>
  <si>
    <t>González, Emiliano</t>
  </si>
  <si>
    <t>Oumar Sène</t>
  </si>
  <si>
    <t>Sène, Oumar</t>
  </si>
  <si>
    <t>Dawid Jarka</t>
  </si>
  <si>
    <t>Jarka, Dawid</t>
  </si>
  <si>
    <t>Świerklaniec, Volksrepublik PolenPolen</t>
  </si>
  <si>
    <t>Jaroslav Černý (Fußballspieler)</t>
  </si>
  <si>
    <t>Černý, Jaroslav</t>
  </si>
  <si>
    <t>Horní Benešov, Tschechoslowakei</t>
  </si>
  <si>
    <t>Björn Anklev</t>
  </si>
  <si>
    <t>Anklev, Björn</t>
  </si>
  <si>
    <t>Anklev</t>
  </si>
  <si>
    <t>Jozef Kotula</t>
  </si>
  <si>
    <t>Kotula, Jozef</t>
  </si>
  <si>
    <t>Kotula</t>
  </si>
  <si>
    <t>Dave Watson (Fußballspieler, 1961)</t>
  </si>
  <si>
    <t>Watson, Dave</t>
  </si>
  <si>
    <t>Kim Gil-shik</t>
  </si>
  <si>
    <t>Kim, Gil-shik</t>
  </si>
  <si>
    <t>Gil-shik</t>
  </si>
  <si>
    <t>김길식</t>
  </si>
  <si>
    <t>Jo Seong-hwan</t>
  </si>
  <si>
    <t>Jo, Seong-hwan</t>
  </si>
  <si>
    <t>Seong-hwan</t>
  </si>
  <si>
    <t>Jo, Sung-hwan</t>
  </si>
  <si>
    <t>No Sang-rae</t>
  </si>
  <si>
    <t>No, Sang-rae</t>
  </si>
  <si>
    <t>Sang-rae</t>
  </si>
  <si>
    <t>Süreyya Özkefe</t>
  </si>
  <si>
    <t>Özkefe, Süreyya</t>
  </si>
  <si>
    <t>Özkefe</t>
  </si>
  <si>
    <t>Yasuharu Sorimachi</t>
  </si>
  <si>
    <t>Sorimachi, Yasuharu</t>
  </si>
  <si>
    <t>反町 康治 (japanisch)</t>
  </si>
  <si>
    <t>Cemil Canalioğlu</t>
  </si>
  <si>
    <t>Canalioğlu, Cemil</t>
  </si>
  <si>
    <t>Canalioğlu</t>
  </si>
  <si>
    <t>Canalioğlu, Cemil Lütfi (vollständiger Name)</t>
  </si>
  <si>
    <t>Alan Neilson</t>
  </si>
  <si>
    <t>Neilson, Alan</t>
  </si>
  <si>
    <t>Neilson, Alan Bruce (vollständiger Name)</t>
  </si>
  <si>
    <t>Irmgard Habersetzer</t>
  </si>
  <si>
    <t>Habersetzer, Irmgard</t>
  </si>
  <si>
    <t>Megan Sneddon</t>
  </si>
  <si>
    <t>Sneddon, Megan</t>
  </si>
  <si>
    <t>Sneddon</t>
  </si>
  <si>
    <t>Céline Marty</t>
  </si>
  <si>
    <t>Marty, Céline</t>
  </si>
  <si>
    <t>Íðunn Magnussen</t>
  </si>
  <si>
    <t>Magnussen, Íðunn</t>
  </si>
  <si>
    <t>Íðunn</t>
  </si>
  <si>
    <t>Magnussen, Íðunn E. (vollständiger Name)</t>
  </si>
  <si>
    <t>Christabel Oduro</t>
  </si>
  <si>
    <t>Oduro, Christabel</t>
  </si>
  <si>
    <t>Oduro Oppong, Christabel (vollständiger Name)</t>
  </si>
  <si>
    <t>Sayouba Mandé</t>
  </si>
  <si>
    <t>Mandé, Sayouba</t>
  </si>
  <si>
    <t>Mandé</t>
  </si>
  <si>
    <t>Sayouba</t>
  </si>
  <si>
    <t>Pavel Marecek</t>
  </si>
  <si>
    <t>Marecek, Pavel</t>
  </si>
  <si>
    <t>Diederik Bangma</t>
  </si>
  <si>
    <t>Bangma, Diederik</t>
  </si>
  <si>
    <t>Bangma</t>
  </si>
  <si>
    <t>Jonnie Fedel</t>
  </si>
  <si>
    <t>Fedel, Jonnie</t>
  </si>
  <si>
    <t>Fedel</t>
  </si>
  <si>
    <t>Sébastien Hamel</t>
  </si>
  <si>
    <t>Hamel, Sébastien</t>
  </si>
  <si>
    <t>Arnie Mausser</t>
  </si>
  <si>
    <t>Mausser, Arnie</t>
  </si>
  <si>
    <t>Mausser</t>
  </si>
  <si>
    <t>Olaf Heredia</t>
  </si>
  <si>
    <t>Heredia, Olaf</t>
  </si>
  <si>
    <t>Heredia Orozco, Carlos Olaf (vollständiger Name)</t>
  </si>
  <si>
    <t>Apatzingán, Michoacán, Mexiko</t>
  </si>
  <si>
    <t>Roman Mrázek</t>
  </si>
  <si>
    <t>Mrázek, Roman</t>
  </si>
  <si>
    <t>Joseph Hubert Hart</t>
  </si>
  <si>
    <t>Hart, Joseph Hubert</t>
  </si>
  <si>
    <t>Joseph Hubert</t>
  </si>
  <si>
    <t>Hart, Joseph; Hart, Joseph H.</t>
  </si>
  <si>
    <t>Geistlicher, Altbischof von Cheyenne</t>
  </si>
  <si>
    <t>Catalino Claudio Giménez Medina</t>
  </si>
  <si>
    <t>Giménez Medina, Catalino Claudio</t>
  </si>
  <si>
    <t>Giménez Medina</t>
  </si>
  <si>
    <t>Catalino Claudio</t>
  </si>
  <si>
    <t>Geistlicher, Bischof von Caacupé</t>
  </si>
  <si>
    <t>Puerto Pinasco, Paraguay</t>
  </si>
  <si>
    <t>Bernard Ginoux</t>
  </si>
  <si>
    <t>Ginoux, Bernard</t>
  </si>
  <si>
    <t>Ginoux</t>
  </si>
  <si>
    <t>Ginoux, Bernard Joseph Germain Marie (vollständiger Name)</t>
  </si>
  <si>
    <t>Geistlicher, Bischof von Montauban</t>
  </si>
  <si>
    <t>Francesco Manenti (Bischof)</t>
  </si>
  <si>
    <t>Manenti, Francesco</t>
  </si>
  <si>
    <t>Geistlicher, Bischof von Senigallia</t>
  </si>
  <si>
    <t>Sergnano, Provinz Cremona, Italien</t>
  </si>
  <si>
    <t>Anatole Milandou</t>
  </si>
  <si>
    <t>Milandou, Anatole</t>
  </si>
  <si>
    <t>Milandou</t>
  </si>
  <si>
    <t>Geistlicher, emeritierter römisch-katholischer Erzbischof von Brazzaville</t>
  </si>
  <si>
    <t>Nsamouna, Republik Kongo</t>
  </si>
  <si>
    <t>Egidio Caporello</t>
  </si>
  <si>
    <t>Caporello, Egidio</t>
  </si>
  <si>
    <t>Caporello</t>
  </si>
  <si>
    <t>Giancarlo Petrini</t>
  </si>
  <si>
    <t>Petrini, Giancarlo</t>
  </si>
  <si>
    <t>Petrini, João Carlos</t>
  </si>
  <si>
    <t>Eusebius Joseph Beltran</t>
  </si>
  <si>
    <t>Beltran, Eusebius Joseph</t>
  </si>
  <si>
    <t>Eusebius Joseph</t>
  </si>
  <si>
    <t>Beltran, Eusebius J.</t>
  </si>
  <si>
    <t>Ashley, Pennsylvania</t>
  </si>
  <si>
    <t>Donato Antonio Donofrio</t>
  </si>
  <si>
    <t>Donofrio, Donato Antonio</t>
  </si>
  <si>
    <t>Donofrio</t>
  </si>
  <si>
    <t>Donato Antonio</t>
  </si>
  <si>
    <t>Bella (Basilikata) Bella</t>
  </si>
  <si>
    <t>Kenji Ōnuma</t>
  </si>
  <si>
    <t>Ōnuma, Kenji</t>
  </si>
  <si>
    <t>Ōnuma</t>
  </si>
  <si>
    <t>大沼賢治 (japanisch)</t>
  </si>
  <si>
    <t>Gewichtheber, Bodybuilder</t>
  </si>
  <si>
    <t>Naomichi Ozaki</t>
  </si>
  <si>
    <t>Ozaki, Naomichi</t>
  </si>
  <si>
    <t>尾崎直道</t>
  </si>
  <si>
    <t>Sahar Davari</t>
  </si>
  <si>
    <t>Davari, Sahar</t>
  </si>
  <si>
    <t>Adam Keenan</t>
  </si>
  <si>
    <t>Keenan, Adam</t>
  </si>
  <si>
    <t>Victoria (British Columbia) Vicoria</t>
  </si>
  <si>
    <t>Sebastian Augustinussen</t>
  </si>
  <si>
    <t>Augustinussen, Sebastian</t>
  </si>
  <si>
    <t>Michael Pouget</t>
  </si>
  <si>
    <t>Pouget, Michael</t>
  </si>
  <si>
    <t>Lykke Frank Hansen</t>
  </si>
  <si>
    <t>Frank Hansen, Lykke</t>
  </si>
  <si>
    <t>Frank Hansen</t>
  </si>
  <si>
    <t>Gladys Jerotich Kipkemoi</t>
  </si>
  <si>
    <t>Kipkemoi, Gladys Jerotich</t>
  </si>
  <si>
    <t>Gladys Jerotich</t>
  </si>
  <si>
    <t>Ljubow Anatoljewna Charlamowa</t>
  </si>
  <si>
    <t>Charlamowa, Ljubow Anatoljewna</t>
  </si>
  <si>
    <t>Ljubow Anatoljewna</t>
  </si>
  <si>
    <t>Харламова, Любовь Анатольевна; Kharlamova, Lyubov; Иванова, Любовь; Iwanowa, Ljubow; Ivanova, Lyubov</t>
  </si>
  <si>
    <t>Michael C. Bienert</t>
  </si>
  <si>
    <t>Bienert, Michael C.</t>
  </si>
  <si>
    <t>Barry Maister</t>
  </si>
  <si>
    <t>Maister, Barry</t>
  </si>
  <si>
    <t>Maister</t>
  </si>
  <si>
    <t>Maister, Barry John</t>
  </si>
  <si>
    <t>Hockeyspieler, IOC-Mitglied</t>
  </si>
  <si>
    <t>Anneloes Nieuwenhuizen</t>
  </si>
  <si>
    <t>Nieuwenhuizen, Anneloes</t>
  </si>
  <si>
    <t>Anneloes</t>
  </si>
  <si>
    <t>Nieuwenhuizen, Anne Lucia Cornelia Maria (vollständiger Name)</t>
  </si>
  <si>
    <t>Abdulaziz al-Mandeel</t>
  </si>
  <si>
    <t>Al Mandeel, Abdulaziz</t>
  </si>
  <si>
    <t>Al Mandeel</t>
  </si>
  <si>
    <t>Peter Crampton (Leichtathlet)</t>
  </si>
  <si>
    <t>Crampton, Peter</t>
  </si>
  <si>
    <t>Edna Maskell</t>
  </si>
  <si>
    <t>Maskell, Edna</t>
  </si>
  <si>
    <t>Maskell</t>
  </si>
  <si>
    <t>Maskell, Edna Mary Therese</t>
  </si>
  <si>
    <t>südafrikanisch-nordrhodesisch</t>
  </si>
  <si>
    <t>Alan Needleman</t>
  </si>
  <si>
    <t>Needleman, Alan</t>
  </si>
  <si>
    <t>Charlie Collins (Musiker, 1952)</t>
  </si>
  <si>
    <t>Collins, Charlie</t>
  </si>
  <si>
    <t>Kenny Berger</t>
  </si>
  <si>
    <t>Berger, Kenny</t>
  </si>
  <si>
    <t>Jazz-, Studiomusiker (Holzblasinstrumente, Arrangement)</t>
  </si>
  <si>
    <t>Patrick Cornelius</t>
  </si>
  <si>
    <t>Cornelius, Patrick</t>
  </si>
  <si>
    <t>Marcus McLaurine</t>
  </si>
  <si>
    <t>McLaurine, Marcus</t>
  </si>
  <si>
    <t>McLaurine</t>
  </si>
  <si>
    <t>Sigurd Ulveseth</t>
  </si>
  <si>
    <t>Ulveseth, Sigurd</t>
  </si>
  <si>
    <t>Ulveseth</t>
  </si>
  <si>
    <t>Jazzmusiker (Kontrabass), Bandleader</t>
  </si>
  <si>
    <t>Patrik Boman</t>
  </si>
  <si>
    <t>Boman, Patrik</t>
  </si>
  <si>
    <t>Adrien Brandeis</t>
  </si>
  <si>
    <t>Brandeis, Adrien</t>
  </si>
  <si>
    <t>Brandeis</t>
  </si>
  <si>
    <t>Damon Brown</t>
  </si>
  <si>
    <t>Brown, Damon</t>
  </si>
  <si>
    <t>Jean Guisnel</t>
  </si>
  <si>
    <t>Guisnel, Jean</t>
  </si>
  <si>
    <t>Guisnel</t>
  </si>
  <si>
    <t>Aida Kasymalijewa</t>
  </si>
  <si>
    <t>Kasymalijewa, Aida</t>
  </si>
  <si>
    <t>Kasymalijewa</t>
  </si>
  <si>
    <t>Rebecca Manzoni</t>
  </si>
  <si>
    <t>Manzoni, Rebecca</t>
  </si>
  <si>
    <t>Journalistin, Produzentin</t>
  </si>
  <si>
    <t>Villerupt, Lothringen</t>
  </si>
  <si>
    <t>Mantas Varaška</t>
  </si>
  <si>
    <t>Varaška, Mantas</t>
  </si>
  <si>
    <t>Varaška</t>
  </si>
  <si>
    <t>Kazlų Rūda, Litauische SSR, UdSSR</t>
  </si>
  <si>
    <t>Lee M. Fratantuono</t>
  </si>
  <si>
    <t>Fratantuono, Lee M.</t>
  </si>
  <si>
    <t>Fratantuono</t>
  </si>
  <si>
    <t>Fratantuono, Lee</t>
  </si>
  <si>
    <t>Kenneth Frazelle</t>
  </si>
  <si>
    <t>Frazelle, Kenneth</t>
  </si>
  <si>
    <t>Frazelle</t>
  </si>
  <si>
    <t>David Morneau</t>
  </si>
  <si>
    <t>Morneau, David</t>
  </si>
  <si>
    <t>Morneau</t>
  </si>
  <si>
    <t>Carmen Ionesco</t>
  </si>
  <si>
    <t>Ionesco, Carmen</t>
  </si>
  <si>
    <t>Ionescu, Carmen</t>
  </si>
  <si>
    <t>Kugelstoßerin, Diskuswerferin rumänischer Herkunft</t>
  </si>
  <si>
    <t>Daniele Radini Tedeschi</t>
  </si>
  <si>
    <t>Radini Tedeschi, Daniele</t>
  </si>
  <si>
    <t>Radini Tedeschi</t>
  </si>
  <si>
    <t>Jean-Claude Voisin</t>
  </si>
  <si>
    <t>Voisin, Jean-Claude</t>
  </si>
  <si>
    <t>Amir Shayesteh Tabar</t>
  </si>
  <si>
    <t>Tabar, Amir Shayesteh</t>
  </si>
  <si>
    <t>Tabar</t>
  </si>
  <si>
    <t>Amir Shayesteh</t>
  </si>
  <si>
    <t>Tabar, Amir; تبار, امیر شایسته (persisch)</t>
  </si>
  <si>
    <t>Künstler, Grafikdesigner, Dichter, Drehbuchautor, Friedensaktivist</t>
  </si>
  <si>
    <t>Japhet Kipyegon Korir</t>
  </si>
  <si>
    <t>Korir, Japhet Kipyegon</t>
  </si>
  <si>
    <t>Japhet Kipyegon</t>
  </si>
  <si>
    <t>Heide Brenner</t>
  </si>
  <si>
    <t>Brenner, Heide</t>
  </si>
  <si>
    <t>Batschana Chorawa</t>
  </si>
  <si>
    <t>Chorawa, Batschana</t>
  </si>
  <si>
    <t>Chorawa</t>
  </si>
  <si>
    <t>Batschana</t>
  </si>
  <si>
    <t>ბაჩანა ხორავა (georgisch)</t>
  </si>
  <si>
    <t>Tschchorozqu</t>
  </si>
  <si>
    <t>Fernando Ruocco (Leichtathlet)</t>
  </si>
  <si>
    <t>Ruocco, Fernando</t>
  </si>
  <si>
    <t>Gábor Záborszky</t>
  </si>
  <si>
    <t>Záborszky, Gábor</t>
  </si>
  <si>
    <t>Záborszky</t>
  </si>
  <si>
    <t>Cherry Hood</t>
  </si>
  <si>
    <t>Hood, Cherry</t>
  </si>
  <si>
    <t>David Nickson, Baron Nickson</t>
  </si>
  <si>
    <t>Nickson, David, Baron Nickson</t>
  </si>
  <si>
    <t>Baron Nickson</t>
  </si>
  <si>
    <t>Nickson, David Wigley, Baron Nickson (vollständiger Name)</t>
  </si>
  <si>
    <t>Franck de Almeida</t>
  </si>
  <si>
    <t>Almeida, Franck de</t>
  </si>
  <si>
    <t>Almeida, Franck Caldeira de (vollständiger Name)</t>
  </si>
  <si>
    <t>Harun Njoroge Mbugua</t>
  </si>
  <si>
    <t>Mbugua, Harun Njoroge</t>
  </si>
  <si>
    <t>Harun Njoroge</t>
  </si>
  <si>
    <t>Timothy Cherigat</t>
  </si>
  <si>
    <t>Cherigat, Timothy</t>
  </si>
  <si>
    <t>Cherigat</t>
  </si>
  <si>
    <t>Chepkorio, Süd-Keiyo, Rift Valley (Kenia) Rift Valley</t>
  </si>
  <si>
    <t>Tetjana Schmyrko</t>
  </si>
  <si>
    <t>Schmyrko, Tetjana</t>
  </si>
  <si>
    <t>Schmyrko</t>
  </si>
  <si>
    <t>Hamera-Schmyrko, Tetjana; Гамера-Шмирко, Тетяна; Hamera-Shmyrko, Tetyana</t>
  </si>
  <si>
    <t>Hrada, Oblast Ternopil</t>
  </si>
  <si>
    <t>Yvonne Danson</t>
  </si>
  <si>
    <t>Danson, Yvonne</t>
  </si>
  <si>
    <t>Danson, Yvonne Margaret</t>
  </si>
  <si>
    <t>Marathonläuferin britischer Herkunft</t>
  </si>
  <si>
    <t>Juan Morales Ruiz</t>
  </si>
  <si>
    <t>Morales Ruiz, Juan</t>
  </si>
  <si>
    <t>Morales Ruiz</t>
  </si>
  <si>
    <t>Morales Ruiz, Juan José (vollständiger Name); José Morales-Ruiz, Juan (vollständiger Name)</t>
  </si>
  <si>
    <t>Jonathan Wahl</t>
  </si>
  <si>
    <t>Wahl, Jonathan</t>
  </si>
  <si>
    <t>Wahl, Jonathan Michael (vollständiger Name)</t>
  </si>
  <si>
    <t>James W. Cannon</t>
  </si>
  <si>
    <t>Cannon, James W.</t>
  </si>
  <si>
    <t>Cannon, James Weldon (vollständiger Name)</t>
  </si>
  <si>
    <t>Jan Mycielski</t>
  </si>
  <si>
    <t>Mycielski, Jan</t>
  </si>
  <si>
    <t>Mycielski</t>
  </si>
  <si>
    <t>Wiśniowa (Powiat Strzyżowski) Wiśniowa</t>
  </si>
  <si>
    <t>Everett Peter Greenberg</t>
  </si>
  <si>
    <t>Greenberg, Everett Peter</t>
  </si>
  <si>
    <t>Everett Peter</t>
  </si>
  <si>
    <t>Greenberg, E. Peter</t>
  </si>
  <si>
    <t>Mikrobiologe an der University of Washington</t>
  </si>
  <si>
    <t>Rudi Resch</t>
  </si>
  <si>
    <t>Resch, Rudi</t>
  </si>
  <si>
    <t>Stanisław Suchodolski</t>
  </si>
  <si>
    <t>Suchodolski, Stanisław</t>
  </si>
  <si>
    <t>Suchodolski</t>
  </si>
  <si>
    <t>Suchodolski, Stanisław Jerzy</t>
  </si>
  <si>
    <t>Numismatiker, Archäologe</t>
  </si>
  <si>
    <t>Tito Solari Capellari</t>
  </si>
  <si>
    <t>Solari Capellari, Tito</t>
  </si>
  <si>
    <t>Solari Capellari</t>
  </si>
  <si>
    <t>Solari Capellari, Tito SDB</t>
  </si>
  <si>
    <t>Ordensgeistlicher, Missionar, römisch-katholischer Erzbischof</t>
  </si>
  <si>
    <t>Pesariis di Prato Carnico, Friaul-Julisch Venetien</t>
  </si>
  <si>
    <t>Parul Dalsukhbhai Parmar</t>
  </si>
  <si>
    <t>Parmar, Parul Dalsukhbhai</t>
  </si>
  <si>
    <t>Parul Dalsukhbhai</t>
  </si>
  <si>
    <t>Parmar, Parul</t>
  </si>
  <si>
    <t>Parabadmintonspielerin</t>
  </si>
  <si>
    <t>Gandhinagar, Gujarat</t>
  </si>
  <si>
    <t>John Gretton, 4. Baron Gretton</t>
  </si>
  <si>
    <t>Gretton, John, 4. Baron Gretton</t>
  </si>
  <si>
    <t>Gretton</t>
  </si>
  <si>
    <t>4. Baron Gretton</t>
  </si>
  <si>
    <t>Gretton, John Lysander, 4. Baron Gretton (vollständiger Name)</t>
  </si>
  <si>
    <t>Donald Phillip Verene</t>
  </si>
  <si>
    <t>Verene, Donald Phillip</t>
  </si>
  <si>
    <t>Verene</t>
  </si>
  <si>
    <t>Donald Phillip</t>
  </si>
  <si>
    <t>Jorge Kurchan</t>
  </si>
  <si>
    <t>Kurchan, Jorge</t>
  </si>
  <si>
    <t>Kurchan</t>
  </si>
  <si>
    <t>Bill Sutherland (Physiker)</t>
  </si>
  <si>
    <t>Sutherland, Bill</t>
  </si>
  <si>
    <t>Nicolaas Marinus Hugenholtz</t>
  </si>
  <si>
    <t>Hugenholtz, Nicolaas Marinus</t>
  </si>
  <si>
    <t>Nicolaas Marinus</t>
  </si>
  <si>
    <t>Obren Petrović</t>
  </si>
  <si>
    <t>Petrović, Obren</t>
  </si>
  <si>
    <t>Obren</t>
  </si>
  <si>
    <t>T. R. Zeliang</t>
  </si>
  <si>
    <t>Zeliang, T. R.</t>
  </si>
  <si>
    <t>Zeliang</t>
  </si>
  <si>
    <t>Mbaupungwa, Peren (Distrikt) Distrikt Peren, Nagaland, Indien</t>
  </si>
  <si>
    <t>Craig Campbell (Politiker)</t>
  </si>
  <si>
    <t>Campbell, Craig</t>
  </si>
  <si>
    <t>Campbell, Craig Eaton (vollständiger Name)</t>
  </si>
  <si>
    <t>Aleksandras Ambrazevičius</t>
  </si>
  <si>
    <t>Ambrazevičius, Aleksandras</t>
  </si>
  <si>
    <t>Ambrazevičius</t>
  </si>
  <si>
    <t>Oliokminsk, Jakutien</t>
  </si>
  <si>
    <t>David Scott Dibble</t>
  </si>
  <si>
    <t>Dibble, David Scott</t>
  </si>
  <si>
    <t>Dibble</t>
  </si>
  <si>
    <t>David Scott</t>
  </si>
  <si>
    <t>Nigel Don</t>
  </si>
  <si>
    <t>Don, Nigel</t>
  </si>
  <si>
    <t>José Luis Falero</t>
  </si>
  <si>
    <t>Falero, José Luis</t>
  </si>
  <si>
    <t>Falero</t>
  </si>
  <si>
    <t>Falero Bertola, José Luis</t>
  </si>
  <si>
    <t>Phandu Skelemani</t>
  </si>
  <si>
    <t>Skelemani, Phandu</t>
  </si>
  <si>
    <t>Skelemani</t>
  </si>
  <si>
    <t>Phandu</t>
  </si>
  <si>
    <t>Skelemani, Phandu Tombola Chaha</t>
  </si>
  <si>
    <t>Mapoka Village, Botswana</t>
  </si>
  <si>
    <t>Jürgen Leiblein</t>
  </si>
  <si>
    <t>Leiblein, Jürgen</t>
  </si>
  <si>
    <t>Leiblein</t>
  </si>
  <si>
    <t>John Bowis</t>
  </si>
  <si>
    <t>Bowis, John</t>
  </si>
  <si>
    <t>Bowis</t>
  </si>
  <si>
    <t>Alain Schweingruber</t>
  </si>
  <si>
    <t>Schweingruber, Alain</t>
  </si>
  <si>
    <t>Schweingruber</t>
  </si>
  <si>
    <t>Serge Beck</t>
  </si>
  <si>
    <t>Beck, Serge</t>
  </si>
  <si>
    <t>Friedrich Hensler</t>
  </si>
  <si>
    <t>Hensler, Friedrich</t>
  </si>
  <si>
    <t>Hensler</t>
  </si>
  <si>
    <t>Krzysztof Kłosowski</t>
  </si>
  <si>
    <t>Kłosowski, Krzysztof</t>
  </si>
  <si>
    <t>Mogilno</t>
  </si>
  <si>
    <t>Werner Leiß</t>
  </si>
  <si>
    <t>Leiß, Werner</t>
  </si>
  <si>
    <t>Thomas Antlinger</t>
  </si>
  <si>
    <t>Antlinger, Thomas</t>
  </si>
  <si>
    <t>Antlinger</t>
  </si>
  <si>
    <t>Politiker (SPÖ), Landtagsabgeordneter (Oberösterreich)</t>
  </si>
  <si>
    <t>Armen H. Ohanjan</t>
  </si>
  <si>
    <t>Ohanjan, Armen H.</t>
  </si>
  <si>
    <t>Armen H.</t>
  </si>
  <si>
    <t>Ohanjan, Armen; Օհանյան, Արմեն (armenisch)</t>
  </si>
  <si>
    <t>Uchtadzor</t>
  </si>
  <si>
    <t>Luigi Lonfernini (Politiker, 1938)</t>
  </si>
  <si>
    <t>Lonfernini, Luigi</t>
  </si>
  <si>
    <t>Salvatore Iacolino</t>
  </si>
  <si>
    <t>Iacolino, Salvatore</t>
  </si>
  <si>
    <t>Iacolino</t>
  </si>
  <si>
    <t>Konstantin Dimitrow</t>
  </si>
  <si>
    <t>Dimitrow, Konstantin</t>
  </si>
  <si>
    <t>Dimitrov, Konstantin Stefanov; Константин Стефанов Димитров (bulgarische Bezeichnung)</t>
  </si>
  <si>
    <t>Wladimir Urutschew</t>
  </si>
  <si>
    <t>Urutschew, Wladimir</t>
  </si>
  <si>
    <t>Urutschew</t>
  </si>
  <si>
    <t>Urutschew, Wladimir Andreew; Uruchev, Vladimir Andreev; Уручев, Владимир Андреев (bulgarisch)</t>
  </si>
  <si>
    <t>Bukowo (Oblast Smoljan) Bukowo, bei Madan (Bulgarien) Madan, Bulgarien</t>
  </si>
  <si>
    <t>Bärbel Vopel</t>
  </si>
  <si>
    <t>Vopel, Bärbel</t>
  </si>
  <si>
    <t>Vopel</t>
  </si>
  <si>
    <t>Viveka Eriksson</t>
  </si>
  <si>
    <t>Eriksson, Viveka</t>
  </si>
  <si>
    <t>Politikerin (Liberalerna på Åland)</t>
  </si>
  <si>
    <t>Albane Gaillot</t>
  </si>
  <si>
    <t>Gaillot, Albane</t>
  </si>
  <si>
    <t>Albane</t>
  </si>
  <si>
    <t>Politikerin (LREM, Groupe Écologie, Democratie, Solidarité)</t>
  </si>
  <si>
    <t>Politikerin (LREM</t>
  </si>
  <si>
    <t>Rosl Moser</t>
  </si>
  <si>
    <t>Moser, Rosl</t>
  </si>
  <si>
    <t>Rosl</t>
  </si>
  <si>
    <t>Arnoldstein</t>
  </si>
  <si>
    <t>Maria Wiebosch-Steeman</t>
  </si>
  <si>
    <t>Wiebosch-Steeman, Maria</t>
  </si>
  <si>
    <t>Wiebosch-Steeman</t>
  </si>
  <si>
    <t>Politikerin von GroenLinks</t>
  </si>
  <si>
    <t>Maurizio Tagliaferri</t>
  </si>
  <si>
    <t>Tagliaferri, Maurizio</t>
  </si>
  <si>
    <t>Priester, italienischer Kirchenhistoriker</t>
  </si>
  <si>
    <t>Casola Valsenio</t>
  </si>
  <si>
    <t>James Oram</t>
  </si>
  <si>
    <t>Oram, James</t>
  </si>
  <si>
    <t>Oram</t>
  </si>
  <si>
    <t>Marcel Delattre</t>
  </si>
  <si>
    <t>Delattre, Marcel</t>
  </si>
  <si>
    <t>Arnold Jeannesson</t>
  </si>
  <si>
    <t>Jeannesson, Arnold</t>
  </si>
  <si>
    <t>Jeannesson</t>
  </si>
  <si>
    <t>Hans Bloks</t>
  </si>
  <si>
    <t>Bloks, Hans</t>
  </si>
  <si>
    <t>Bloks</t>
  </si>
  <si>
    <t>Sébastien Duret</t>
  </si>
  <si>
    <t>Duret, Sébastien</t>
  </si>
  <si>
    <t>Vytautas Kaupas</t>
  </si>
  <si>
    <t>Kaupas, Vytautas</t>
  </si>
  <si>
    <t>Kaupas</t>
  </si>
  <si>
    <t>Rafael Montiel</t>
  </si>
  <si>
    <t>Montiel, Rafael</t>
  </si>
  <si>
    <t>Montiel, Rafael Anibal</t>
  </si>
  <si>
    <t>Erwin Raidt</t>
  </si>
  <si>
    <t>Raidt, Erwin</t>
  </si>
  <si>
    <t>Doug Bateman</t>
  </si>
  <si>
    <t>Bateman, Doug</t>
  </si>
  <si>
    <t>Bateman, Douglas Scott (vollständiger Name)</t>
  </si>
  <si>
    <t>Shin’ichi Yumoto</t>
  </si>
  <si>
    <t>Yumoto, Shin’ichi</t>
  </si>
  <si>
    <t>湯元進一 (japanisch)</t>
  </si>
  <si>
    <t>Hermann H. Wetzel</t>
  </si>
  <si>
    <t>Wetzel, Hermann H.</t>
  </si>
  <si>
    <t>Wetzel, Hermann Hubert</t>
  </si>
  <si>
    <t>Liam Stephen Cary</t>
  </si>
  <si>
    <t>Cary, Liam Stephen</t>
  </si>
  <si>
    <t>Liam Stephen</t>
  </si>
  <si>
    <t>Carlos Eugenio Irarrázaval Errázuriz</t>
  </si>
  <si>
    <t>Irarrázaval Errázuriz, Carlos Eugenio</t>
  </si>
  <si>
    <t>Irarrázaval Errázuriz</t>
  </si>
  <si>
    <t>Carlos Eugenio</t>
  </si>
  <si>
    <t>Artur Ważny</t>
  </si>
  <si>
    <t>Ważny, Artur</t>
  </si>
  <si>
    <t>Ważny</t>
  </si>
  <si>
    <t>römisch-katholischer Geistlicher, Weihbischof in Tarnów</t>
  </si>
  <si>
    <t>Sarah Zelenka</t>
  </si>
  <si>
    <t>Zelenka, Sarah</t>
  </si>
  <si>
    <t>Annemarieke van Rumpt</t>
  </si>
  <si>
    <t>Rumpt, Annemarieke van</t>
  </si>
  <si>
    <t>Rumpt</t>
  </si>
  <si>
    <t>Annemarieke van</t>
  </si>
  <si>
    <t>Middelharnis</t>
  </si>
  <si>
    <t>Nina Nikolajewna Frolowa</t>
  </si>
  <si>
    <t>Frolowa, Nina Nikolajewna</t>
  </si>
  <si>
    <t>Фролова, Нина Николаевна (russisch)</t>
  </si>
  <si>
    <t>Clive Rowlands</t>
  </si>
  <si>
    <t>Rowlands, Clive</t>
  </si>
  <si>
    <t>Rowlands, Daniel Clive Thomas</t>
  </si>
  <si>
    <t>Upper Cwmtwrch, Powys, Wales</t>
  </si>
  <si>
    <t>Jan Eduardowitsch Alabuschew</t>
  </si>
  <si>
    <t>Alabuschew, Jan Eduardowitsch</t>
  </si>
  <si>
    <t>Alabuschew</t>
  </si>
  <si>
    <t>Jan Eduardowitsch</t>
  </si>
  <si>
    <t>Алабушев, Ян Эдуардович (russisch); Alabušev, Jan Ėduardovič</t>
  </si>
  <si>
    <t>Murphy Guyer</t>
  </si>
  <si>
    <t>Guyer, Murphy</t>
  </si>
  <si>
    <t>Veronica Redd</t>
  </si>
  <si>
    <t>Redd, Veronica</t>
  </si>
  <si>
    <t>David Pefko</t>
  </si>
  <si>
    <t>Pefko, David</t>
  </si>
  <si>
    <t>Pefko</t>
  </si>
  <si>
    <t>Pefko, David Manos</t>
  </si>
  <si>
    <t>Raúl Benzo</t>
  </si>
  <si>
    <t>Benzo, Raúl</t>
  </si>
  <si>
    <t>Benzo</t>
  </si>
  <si>
    <t>Pedro Reino</t>
  </si>
  <si>
    <t>Reino, Pedro</t>
  </si>
  <si>
    <t>Reino Garcés, Pedro Arturo (vollständiger Name)</t>
  </si>
  <si>
    <t>Schriftsteller, Historiker, Journalist</t>
  </si>
  <si>
    <t>Cevallos (Ecuador) Cevallos, Ecuador</t>
  </si>
  <si>
    <t>Guido del Giudice</t>
  </si>
  <si>
    <t>Giudice, Guido del</t>
  </si>
  <si>
    <t>Guido del</t>
  </si>
  <si>
    <t>Heike Reiter</t>
  </si>
  <si>
    <t>Reiter, Heike</t>
  </si>
  <si>
    <t>Nery Mantey Niangkouara</t>
  </si>
  <si>
    <t>Niangkouara, Nery Mantey</t>
  </si>
  <si>
    <t>Niangkouara</t>
  </si>
  <si>
    <t>Nery Mantey</t>
  </si>
  <si>
    <t>James Brady (Segler)</t>
  </si>
  <si>
    <t>Brady, James</t>
  </si>
  <si>
    <t>Brady, James H. (vollständiger Name); Brady, Jim (Spitzname)</t>
  </si>
  <si>
    <t>Dylan Hoogerwerf</t>
  </si>
  <si>
    <t>Hoogerwerf, Dylan</t>
  </si>
  <si>
    <t>Hoogerwerf</t>
  </si>
  <si>
    <t>Park Se-yeong</t>
  </si>
  <si>
    <t>Park, Se-yeong</t>
  </si>
  <si>
    <t>Se-yeong</t>
  </si>
  <si>
    <t>박세영 (koreanisch, Hangeul)</t>
  </si>
  <si>
    <t>Lincoln DeWitt</t>
  </si>
  <si>
    <t>DeWitt, Lincoln</t>
  </si>
  <si>
    <t>Dewitt, Lincoln</t>
  </si>
  <si>
    <t>Ursi Walliser</t>
  </si>
  <si>
    <t>Walliser, Ursi</t>
  </si>
  <si>
    <t>Wenger, Ursi</t>
  </si>
  <si>
    <t>Elena Mandrino</t>
  </si>
  <si>
    <t>Mandrino, Elena</t>
  </si>
  <si>
    <t>Mandrino</t>
  </si>
  <si>
    <t>German Jewgenjewitsch Karatschewski</t>
  </si>
  <si>
    <t>Karatschewski, German Jewgenjewitsch</t>
  </si>
  <si>
    <t>Karatschewski</t>
  </si>
  <si>
    <t>German Jewgenjewitsch</t>
  </si>
  <si>
    <t>Карачевский, Герман Евгеньевич (russisch)</t>
  </si>
  <si>
    <t>Jo Eggen</t>
  </si>
  <si>
    <t>Eggen, Jo</t>
  </si>
  <si>
    <t>Engerdal</t>
  </si>
  <si>
    <t>Dirk Mannewitz</t>
  </si>
  <si>
    <t>Mannewitz, Dirk</t>
  </si>
  <si>
    <t>Martine Engebretsen</t>
  </si>
  <si>
    <t>Engebretsen, Martine</t>
  </si>
  <si>
    <t>Engebretsen</t>
  </si>
  <si>
    <t>Engebretsen, Martine Stina Astrid (vollständiger Name)</t>
  </si>
  <si>
    <t>Wiktor Stanislawowitsch Kortschagin</t>
  </si>
  <si>
    <t>Kortschagin, Wiktor Stanislawowitsch</t>
  </si>
  <si>
    <t>Kortschagin</t>
  </si>
  <si>
    <t>Wiktor Stanislawowitsch</t>
  </si>
  <si>
    <t>Корчагин, Виктор Станиславович (russisch)</t>
  </si>
  <si>
    <t>Ski-Orientierungsläufer, Mountainbike-Orientierungsfahrer</t>
  </si>
  <si>
    <t>Nowy Afon, Abchasische ASSR, UdSSR</t>
  </si>
  <si>
    <t>Victor Malmström</t>
  </si>
  <si>
    <t>Malmström, Victor</t>
  </si>
  <si>
    <t>Thomas Lundgren</t>
  </si>
  <si>
    <t>Lundgren, Thomas</t>
  </si>
  <si>
    <t>Lundgren, Per Thomas (vollständiger Name)</t>
  </si>
  <si>
    <t>Anundsjö, Örnsköldsvik, Schweden</t>
  </si>
  <si>
    <t>Jan Erik Strømberg</t>
  </si>
  <si>
    <t>Strømberg, Jan Erik</t>
  </si>
  <si>
    <t>Strømberg</t>
  </si>
  <si>
    <t>Wolodymyr Weredjuk</t>
  </si>
  <si>
    <t>Weredjuk, Wolodymyr</t>
  </si>
  <si>
    <t>Weredjuk</t>
  </si>
  <si>
    <t>Volodymyr Veredyuk (englische Transkription); Володимир Вередюк (ukrainisch)</t>
  </si>
  <si>
    <t>Eduard Kučera</t>
  </si>
  <si>
    <t>Kučera, Eduard</t>
  </si>
  <si>
    <t>Maciej Wojciechowski</t>
  </si>
  <si>
    <t>Wojciechowski, Maciej</t>
  </si>
  <si>
    <t>Ross Mintzer</t>
  </si>
  <si>
    <t>Mintzer, Ross</t>
  </si>
  <si>
    <t>Mintzer, Ross Philip (vollständiger Name)</t>
  </si>
  <si>
    <t>Songschreiber, Tenor-Saxophonist</t>
  </si>
  <si>
    <t>Dale Wayne Tomich</t>
  </si>
  <si>
    <t>Tomich, Dale Wayne</t>
  </si>
  <si>
    <t>Tomich</t>
  </si>
  <si>
    <t>Dale Wayne</t>
  </si>
  <si>
    <t>Soziologe, Historiker, Hochschullehrer</t>
  </si>
  <si>
    <t>Sergei Sinizyn</t>
  </si>
  <si>
    <t>Sinizyn, Sergei</t>
  </si>
  <si>
    <t>Синицын, Сергей (russische Transkription); Sinitsyn, Sergey (englische Transkription)</t>
  </si>
  <si>
    <t>Huang Shiping</t>
  </si>
  <si>
    <t>Huang, Shiping</t>
  </si>
  <si>
    <t>Shiping</t>
  </si>
  <si>
    <t>黄世平 (chinesisch)</t>
  </si>
  <si>
    <t>Håkan Dahlby</t>
  </si>
  <si>
    <t>Dahlby, Håkan</t>
  </si>
  <si>
    <t>Dahlby</t>
  </si>
  <si>
    <t>Dahlby, Dan Anders Håkan (vollständiger Name)</t>
  </si>
  <si>
    <t>Västerstad, Schweden</t>
  </si>
  <si>
    <t>Andreas Oggenfuss</t>
  </si>
  <si>
    <t>Oggenfuss, Andreas</t>
  </si>
  <si>
    <t>Oggenfuss</t>
  </si>
  <si>
    <t>Juan Núñez (Leichtathlet)</t>
  </si>
  <si>
    <t>Núñez, Juan</t>
  </si>
  <si>
    <t>Núñez Lima, Juan (vollständiger Name)</t>
  </si>
  <si>
    <t>Mercy Nku</t>
  </si>
  <si>
    <t>Nku, Mercy</t>
  </si>
  <si>
    <t>Nku</t>
  </si>
  <si>
    <t>Nku Esimoneze, Mercy Akpanchang (vollständiger Name)</t>
  </si>
  <si>
    <t>Boki</t>
  </si>
  <si>
    <t>Swetlana Golendowa</t>
  </si>
  <si>
    <t>Golendowa, Swetlana</t>
  </si>
  <si>
    <t>Golendowa</t>
  </si>
  <si>
    <t>Golendowa, Swetlana Wladimirowna (vollständiger Name); Голендова, Светла́на Владимировна (russisch); Golendova, Svetlana (englische Transkription); Iwantschukowa, Swetlana (Geburtsname)</t>
  </si>
  <si>
    <t>Qordai/Georgijewka</t>
  </si>
  <si>
    <t>Georgina Kennedy</t>
  </si>
  <si>
    <t>Kennedy, Georgina</t>
  </si>
  <si>
    <t>José María Alcaraz</t>
  </si>
  <si>
    <t>Alcaraz, José María</t>
  </si>
  <si>
    <t>Franco, Alcaraz José María (vollständiger Name)</t>
  </si>
  <si>
    <t>Yonathan Monsalve</t>
  </si>
  <si>
    <t>Monsalve, Yonathan</t>
  </si>
  <si>
    <t>Monsalve Pertsinidis, Yonathan Alejandro; Monsalve, Jonathan</t>
  </si>
  <si>
    <t>Bjorn Selander</t>
  </si>
  <si>
    <t>Selander, Bjorn</t>
  </si>
  <si>
    <t>Nana Lorca</t>
  </si>
  <si>
    <t>Lorca, Nana</t>
  </si>
  <si>
    <t>Lorca</t>
  </si>
  <si>
    <t>John Letts</t>
  </si>
  <si>
    <t>Letts, John</t>
  </si>
  <si>
    <t>Camelia-Elena Hristea</t>
  </si>
  <si>
    <t>Hristea, Camelia-Elena</t>
  </si>
  <si>
    <t>Hristea</t>
  </si>
  <si>
    <t>Camelia-Elena</t>
  </si>
  <si>
    <t>Cameron Morra</t>
  </si>
  <si>
    <t>Morra, Cameron</t>
  </si>
  <si>
    <t>Lilla Barzó</t>
  </si>
  <si>
    <t>Barzó, Lilla</t>
  </si>
  <si>
    <t>Barzó</t>
  </si>
  <si>
    <t>Judith Goldberg</t>
  </si>
  <si>
    <t>Goldberg, Judith</t>
  </si>
  <si>
    <t>Issaka Koké</t>
  </si>
  <si>
    <t>Koké, Issaka</t>
  </si>
  <si>
    <t>Koké</t>
  </si>
  <si>
    <t>nigrisch-französisch</t>
  </si>
  <si>
    <t>Konstantinos Papageorgiou</t>
  </si>
  <si>
    <t>Papageorgiou, Konstantinos</t>
  </si>
  <si>
    <t>Κωνσταντίνος Παπαγεωργίου</t>
  </si>
  <si>
    <t>Renate Kohn (Tischtennisspielerin)</t>
  </si>
  <si>
    <t>Kohn, Renate</t>
  </si>
  <si>
    <t>Larry Fishkind</t>
  </si>
  <si>
    <t>Fishkind, Larry</t>
  </si>
  <si>
    <t>Fishkind</t>
  </si>
  <si>
    <t>Tuba-Spieler</t>
  </si>
  <si>
    <t>Fabienne Brenner</t>
  </si>
  <si>
    <t>Brenner, Fabienne</t>
  </si>
  <si>
    <t>Michiel van Dorsten</t>
  </si>
  <si>
    <t>Dorsten, Michiel van</t>
  </si>
  <si>
    <t>Michiel van</t>
  </si>
  <si>
    <t>Elisa Muri</t>
  </si>
  <si>
    <t>Muri, Elisa</t>
  </si>
  <si>
    <t>Bernadeth Prentice</t>
  </si>
  <si>
    <t>Prentice, Bernadeth</t>
  </si>
  <si>
    <t>Bernadeth</t>
  </si>
  <si>
    <t>Prentice, Bernadeth Angela</t>
  </si>
  <si>
    <t>Harald Ogris</t>
  </si>
  <si>
    <t>Ogris, Harald</t>
  </si>
  <si>
    <t>Wasserbauingenieur, Hochschullehrer, Politiker (SPÖ), Mitglied des B, esrates</t>
  </si>
  <si>
    <t>Carlo Consiglio</t>
  </si>
  <si>
    <t>Consiglio, Carlo</t>
  </si>
  <si>
    <t>Consiglio</t>
  </si>
  <si>
    <t>Grigori Wiktorowitsch Anikejew</t>
  </si>
  <si>
    <t>Anikejew, Grigori Wiktorowitsch</t>
  </si>
  <si>
    <t>Anikejew</t>
  </si>
  <si>
    <t>Grigori Wiktorowitsch</t>
  </si>
  <si>
    <t>Анике́ев, Григо́рий Ви́кторович (russisch)</t>
  </si>
  <si>
    <t>Politiker, Abgeordneter der Staatsduma (Einiges Russland)</t>
  </si>
  <si>
    <t>Dutowo, ASSR der Komi, RSFS, UdSSR</t>
  </si>
  <si>
    <t>Josef Kirchknopf</t>
  </si>
  <si>
    <t>Kirchknopf, Josef</t>
  </si>
  <si>
    <t>Kirchknopf</t>
  </si>
  <si>
    <t>Politiker, Abgeordneter zum Nationalrat</t>
  </si>
  <si>
    <t>Kleinhöflein im Burgenland</t>
  </si>
  <si>
    <t>Daniel Mobaeck</t>
  </si>
  <si>
    <t>Mobaeck, Daniel</t>
  </si>
  <si>
    <t>Mobaeck</t>
  </si>
  <si>
    <t>Thierry Béguin</t>
  </si>
  <si>
    <t>Béguin, Thierry</t>
  </si>
  <si>
    <t>Maroš Kováč</t>
  </si>
  <si>
    <t>Kováč, Maroš</t>
  </si>
  <si>
    <t>Vítězslav Priehoda</t>
  </si>
  <si>
    <t>Priehoda, Vítězslav</t>
  </si>
  <si>
    <t>Priehoda</t>
  </si>
  <si>
    <t>Priehoda, Vitezslav (FIDE)</t>
  </si>
  <si>
    <t>Wiktor Pawlowitsch Bolschow</t>
  </si>
  <si>
    <t>Bolschow, Wiktor Pawlowitsch</t>
  </si>
  <si>
    <t>Bolschow</t>
  </si>
  <si>
    <t>Большов, Виктор Павлович; Bolshov, Viktor</t>
  </si>
  <si>
    <t>Isberbasch</t>
  </si>
  <si>
    <t>Damian Dalu</t>
  </si>
  <si>
    <t>Dalu, Damian</t>
  </si>
  <si>
    <t>Dalu</t>
  </si>
  <si>
    <t>Dalu, Damian Denis (vollständiger Name); Dallu, Damian Denis</t>
  </si>
  <si>
    <t>Geistlicher, römisch-katholischer Erzbischof von Songea</t>
  </si>
  <si>
    <t>Kiponzelo, Tansania</t>
  </si>
  <si>
    <t>Jiří Malenovský</t>
  </si>
  <si>
    <t>Malenovský, Jiří</t>
  </si>
  <si>
    <t>Malenovský</t>
  </si>
  <si>
    <t>Walerij Kobsarenko</t>
  </si>
  <si>
    <t>Kobsarenko, Walerij</t>
  </si>
  <si>
    <t>Kobsarenko</t>
  </si>
  <si>
    <t>Кобзаренко, Валерій (ukrainisch)</t>
  </si>
  <si>
    <t>Paul Nguyên Thai Hop</t>
  </si>
  <si>
    <t>Nguyên Thai Hop, Paul</t>
  </si>
  <si>
    <t>Nguyên Thai Hop</t>
  </si>
  <si>
    <t>Ordensgeistlicher, römisch-katholischer Bischof von Hà Tĩnh</t>
  </si>
  <si>
    <t>Lang Anh, Vietnam</t>
  </si>
  <si>
    <t>Anna DeForge</t>
  </si>
  <si>
    <t>DeForge, Anna</t>
  </si>
  <si>
    <t>DeForge</t>
  </si>
  <si>
    <t>DeForge, Anna Louise</t>
  </si>
  <si>
    <t>Amotz Plessner</t>
  </si>
  <si>
    <t>Plessner, Amotz</t>
  </si>
  <si>
    <t>Plessner</t>
  </si>
  <si>
    <t>Amotz</t>
  </si>
  <si>
    <t>Plessner, Amotz I.</t>
  </si>
  <si>
    <t>David Currier</t>
  </si>
  <si>
    <t>Currier, David</t>
  </si>
  <si>
    <t>Currier, David Henry (vollständiger Name); Currier, Dave</t>
  </si>
  <si>
    <t>Madison, New Hampshire</t>
  </si>
  <si>
    <t>Qurban Hussain, Baron Hussain</t>
  </si>
  <si>
    <t>Hussain, Qurban, Baron Hussain</t>
  </si>
  <si>
    <t>Baron Hussain</t>
  </si>
  <si>
    <t>Alexandar Kostadinow</t>
  </si>
  <si>
    <t>Kostadinow, Alexandar</t>
  </si>
  <si>
    <t>Костадинов, Александър Стоянов; Kostadinow, Alexandar Stojanow (bulgarisch)</t>
  </si>
  <si>
    <t>Wang Zhiyi</t>
  </si>
  <si>
    <t>Wang, Zhiyi</t>
  </si>
  <si>
    <t>王祉怡 (traditionelles Chinesisch); Wáng Zhǐyí (Pinyin)</t>
  </si>
  <si>
    <t xml:space="preserve">Jingzhou (Hubei) </t>
  </si>
  <si>
    <t>Cheng Xiaoni</t>
  </si>
  <si>
    <t>Fu Baorong</t>
  </si>
  <si>
    <t>付宝荣</t>
  </si>
  <si>
    <t>Natalia Alfaro</t>
  </si>
  <si>
    <t>Alfaro, Natalia</t>
  </si>
  <si>
    <t>Patrick Clausen</t>
  </si>
  <si>
    <t>Clausen, Patrick</t>
  </si>
  <si>
    <t>Hans Fickelscher</t>
  </si>
  <si>
    <t>Fickelscher, Hans</t>
  </si>
  <si>
    <t>Fickelscher</t>
  </si>
  <si>
    <t>Jazzschlagzeuger, Perkussionist, Komponist</t>
  </si>
  <si>
    <t>Peter Hörnig</t>
  </si>
  <si>
    <t>Hörnig, Peter</t>
  </si>
  <si>
    <t>Choyna, Peter</t>
  </si>
  <si>
    <t>Gösta Krieg</t>
  </si>
  <si>
    <t>Krieg, Gösta</t>
  </si>
  <si>
    <t>Halka Plaul</t>
  </si>
  <si>
    <t>Plaul, Halka</t>
  </si>
  <si>
    <t>Plaul</t>
  </si>
  <si>
    <t>Halka</t>
  </si>
  <si>
    <t>Lukaschek, Halka</t>
  </si>
  <si>
    <t>Ari Mannio</t>
  </si>
  <si>
    <t>Mannio, Ari</t>
  </si>
  <si>
    <t>Mannio</t>
  </si>
  <si>
    <t>Mannio, Ari Pekka</t>
  </si>
  <si>
    <t>Henri Häkkinen</t>
  </si>
  <si>
    <t>Häkkinen, Henri</t>
  </si>
  <si>
    <t>Hakkinen, Henri</t>
  </si>
  <si>
    <t>Nikolaos Marinakis</t>
  </si>
  <si>
    <t>Marinakis, Nikolaos</t>
  </si>
  <si>
    <t>Georgios Tziallas</t>
  </si>
  <si>
    <t>Tziallas, Georgios</t>
  </si>
  <si>
    <t>Tziallas</t>
  </si>
  <si>
    <t>Τζιαλλας, Γιωργος (neugriechisch)</t>
  </si>
  <si>
    <t>Gian Paolo Cavarai</t>
  </si>
  <si>
    <t>Cavarai, Gian Paolo</t>
  </si>
  <si>
    <t>Cavarai</t>
  </si>
  <si>
    <t>Chōzaemon Ōhi</t>
  </si>
  <si>
    <t>Ōhi, Chōzaemon</t>
  </si>
  <si>
    <t>Ōhi</t>
  </si>
  <si>
    <t>Chōzaemon</t>
  </si>
  <si>
    <t>大樋 長左衛門 (japanisch); Toshirō Nara (wirklicher Name); 奈良 年郞 (wirklicher Name, japanisch)</t>
  </si>
  <si>
    <t>Shunsuke Imamura</t>
  </si>
  <si>
    <t>Imamura, Shunsuke</t>
  </si>
  <si>
    <t>Eri Yamada</t>
  </si>
  <si>
    <t>Yamada, Eri</t>
  </si>
  <si>
    <t>Ryan Fenech</t>
  </si>
  <si>
    <t>Fenech, Ryan</t>
  </si>
  <si>
    <t>Cristofer Rosales</t>
  </si>
  <si>
    <t>Rosales, Cristofer</t>
  </si>
  <si>
    <t>Cristofer Jordan Rosales González (Geburtsname)</t>
  </si>
  <si>
    <t>Jan-Willem Gabriëls</t>
  </si>
  <si>
    <t>Gabriëls, Jan-Willem</t>
  </si>
  <si>
    <t>Gabriëls</t>
  </si>
  <si>
    <t>Jan-Willem</t>
  </si>
  <si>
    <t>Margit Walsø</t>
  </si>
  <si>
    <t>Walsø, Margit</t>
  </si>
  <si>
    <t>Walsø</t>
  </si>
  <si>
    <t>Schriftstellerin, Verlegerin, Kuratorin</t>
  </si>
  <si>
    <t>Sunndal</t>
  </si>
  <si>
    <t>Tauqir Dar</t>
  </si>
  <si>
    <t>Dar, Tauqir</t>
  </si>
  <si>
    <t>Tauqir</t>
  </si>
  <si>
    <t>Dar, Tauqeer</t>
  </si>
  <si>
    <t>Francisco Mendoza de Leon</t>
  </si>
  <si>
    <t>Mendoza de Leon, Francisco</t>
  </si>
  <si>
    <t>Mendoza de Leon</t>
  </si>
  <si>
    <t>Geistlicher, römisch-katholischer Bischof von Antipolo</t>
  </si>
  <si>
    <t>Parañaque City, Philippinen</t>
  </si>
  <si>
    <t>Julito Buhisan Cortes</t>
  </si>
  <si>
    <t>Buhisan Cortes, Julito</t>
  </si>
  <si>
    <t>Buhisan Cortes</t>
  </si>
  <si>
    <t>Julito</t>
  </si>
  <si>
    <t>Geistlicher, römisch-katholischer Bischof von Dumaguete</t>
  </si>
  <si>
    <t>Piotr van der Coghen</t>
  </si>
  <si>
    <t>Coghen, Piotr van der</t>
  </si>
  <si>
    <t>Coghen</t>
  </si>
  <si>
    <t>Piotr van der</t>
  </si>
  <si>
    <t>Wiktor Dmitrijewitsch Fjodorow</t>
  </si>
  <si>
    <t>Fjodorow, Wiktor Dmitrijewitsch</t>
  </si>
  <si>
    <t>Wiktor Dmitrijewitsch</t>
  </si>
  <si>
    <t>Фёдоров, Виктор Дмитриевич (russisch)</t>
  </si>
  <si>
    <t>Station Djaromte</t>
  </si>
  <si>
    <t>Taybor Pepper</t>
  </si>
  <si>
    <t>Pepper, Taybor</t>
  </si>
  <si>
    <t>Taybor</t>
  </si>
  <si>
    <t>Katya Gibel Mevorach</t>
  </si>
  <si>
    <t>Gibel Mevorach, Katya</t>
  </si>
  <si>
    <t>Gibel Mevorach</t>
  </si>
  <si>
    <t>Gibel Azoulay, Katya</t>
  </si>
  <si>
    <t>Duília de Mello</t>
  </si>
  <si>
    <t>Mello, Duília de</t>
  </si>
  <si>
    <t>Duília de</t>
  </si>
  <si>
    <t>Mello, Duília Fernandes de ; Mello, Duília</t>
  </si>
  <si>
    <t>Astronomin, Astrophysikerin, Hochschullehrerin</t>
  </si>
  <si>
    <t>Jundiaí, São Paulo (Bundesstaat) , Brasilien</t>
  </si>
  <si>
    <t>Ade Alleyne-Forte</t>
  </si>
  <si>
    <t>Alleyne-Forte, Ade</t>
  </si>
  <si>
    <t>Alleyne-Forte</t>
  </si>
  <si>
    <t>Alleyne-Forte, Ade Franci</t>
  </si>
  <si>
    <t>Gérard Vial</t>
  </si>
  <si>
    <t>Vial, Gérard</t>
  </si>
  <si>
    <t>Saint-Martin FR</t>
  </si>
  <si>
    <t>Roman Mawlanow</t>
  </si>
  <si>
    <t>Mawlanow, Roman</t>
  </si>
  <si>
    <t>Mawlanow</t>
  </si>
  <si>
    <t>Mavlanov, Roman; Мавланов, Роман (russische Schreibweise)</t>
  </si>
  <si>
    <t>Hector Hurst</t>
  </si>
  <si>
    <t>Hurst, Hector</t>
  </si>
  <si>
    <t>Kōji Yamanishi</t>
  </si>
  <si>
    <t>Yamanishi, Kōji</t>
  </si>
  <si>
    <t>山西康司 (japanisch)</t>
  </si>
  <si>
    <t>Carsten Nagel</t>
  </si>
  <si>
    <t>Nagel, Carsten</t>
  </si>
  <si>
    <t>Autor, Psychotherapeut</t>
  </si>
  <si>
    <t>Dennis Bröker</t>
  </si>
  <si>
    <t>Bröker, Dennis</t>
  </si>
  <si>
    <t>Terry Hee</t>
  </si>
  <si>
    <t>Hee, Terry</t>
  </si>
  <si>
    <t>Hee Yong Kai, Terry</t>
  </si>
  <si>
    <t>Aditya Joshi</t>
  </si>
  <si>
    <t>Joshi, Aditya</t>
  </si>
  <si>
    <t>Jorrit de Ruiter</t>
  </si>
  <si>
    <t>Ruiter, Jorrit de</t>
  </si>
  <si>
    <t>Jorrit de</t>
  </si>
  <si>
    <t>Kazuteru Kozai</t>
  </si>
  <si>
    <t>Kozai, Kazuteru</t>
  </si>
  <si>
    <t>Kozai</t>
  </si>
  <si>
    <t>Kazuteru</t>
  </si>
  <si>
    <t>古財和輝 (japanisch)</t>
  </si>
  <si>
    <t>Paul Stevenson</t>
  </si>
  <si>
    <t>Stevenson, Paul</t>
  </si>
  <si>
    <t>Stevenson, Paul John (vollständiger Name)</t>
  </si>
  <si>
    <t>Chen Wei</t>
  </si>
  <si>
    <t>陈伟 (chinesisch); Chén, Wěi (Pinyin)</t>
  </si>
  <si>
    <t>Markéta Koudelková</t>
  </si>
  <si>
    <t>Koudelková, Markéta</t>
  </si>
  <si>
    <t>Koudelková</t>
  </si>
  <si>
    <t>Mouritsen, Markéta</t>
  </si>
  <si>
    <t>Pan Pan (Badminton)</t>
  </si>
  <si>
    <t>Pan, Pan</t>
  </si>
  <si>
    <t>潘攀</t>
  </si>
  <si>
    <t>Tomoyuki Kawabata (Radsportler)</t>
  </si>
  <si>
    <t>Kawabata, Tomoyuki</t>
  </si>
  <si>
    <t>Hubert Böhler</t>
  </si>
  <si>
    <t>Böhler, Hubert</t>
  </si>
  <si>
    <t>Rudy Demahis-Ballou</t>
  </si>
  <si>
    <t>Demahis-Ballou, Rudy</t>
  </si>
  <si>
    <t>Demahis-Ballou</t>
  </si>
  <si>
    <t>Christian Kollik</t>
  </si>
  <si>
    <t>Kollik, Christian</t>
  </si>
  <si>
    <t>Kollik</t>
  </si>
  <si>
    <t>Radovan Marković</t>
  </si>
  <si>
    <t>Marković, Radovan</t>
  </si>
  <si>
    <t>Antonio Porta (Basketballspieler)</t>
  </si>
  <si>
    <t>Porta, Antonio</t>
  </si>
  <si>
    <t>Porta Pernigotti, Antonio Alejandro (vollständiger Name)</t>
  </si>
  <si>
    <t>Firmat, Santa Fe (Provinz) Provinz Santa Fe, Argentinien</t>
  </si>
  <si>
    <t>Eva Vítečková</t>
  </si>
  <si>
    <t>Vítečková, Eva</t>
  </si>
  <si>
    <t>Vítečková</t>
  </si>
  <si>
    <t>Aleksandrs Solovejs</t>
  </si>
  <si>
    <t>Solovejs, Aleksandrs</t>
  </si>
  <si>
    <t>Solovejs</t>
  </si>
  <si>
    <t>Ângela Lavalle</t>
  </si>
  <si>
    <t>Lavalle, Ângela</t>
  </si>
  <si>
    <t>Lavalle, Ângela Cristina Rebouças (vollständiger Name); Vieira (Spitzname)</t>
  </si>
  <si>
    <t>Shauna Mullin</t>
  </si>
  <si>
    <t>Mullin, Shauna</t>
  </si>
  <si>
    <t>Matěj Krupčík</t>
  </si>
  <si>
    <t>Krupčík, Matěj</t>
  </si>
  <si>
    <t>Lukáš Krejčí</t>
  </si>
  <si>
    <t>Krejčí, Lukáš</t>
  </si>
  <si>
    <t>Magne Thorleiv Rønning</t>
  </si>
  <si>
    <t>Rønning, Magne Thorleiv</t>
  </si>
  <si>
    <t>Magne Thorleiv</t>
  </si>
  <si>
    <t>Ronning, Magne Thorleiv</t>
  </si>
  <si>
    <t>Galina Awtajewa</t>
  </si>
  <si>
    <t>Awtajewa, Galina</t>
  </si>
  <si>
    <t>Awtajewa</t>
  </si>
  <si>
    <t>Avtaeva, Galina</t>
  </si>
  <si>
    <t>Natalija Tichonowa</t>
  </si>
  <si>
    <t>Tichonowa, Natalija</t>
  </si>
  <si>
    <t>Tikhonova, Nataliya</t>
  </si>
  <si>
    <t>Nicolae Istrate</t>
  </si>
  <si>
    <t>Istrate, Nicolae</t>
  </si>
  <si>
    <t>Istrate</t>
  </si>
  <si>
    <t>Christopher William Westdal</t>
  </si>
  <si>
    <t>Westdal, Christopher William</t>
  </si>
  <si>
    <t>Westdal</t>
  </si>
  <si>
    <t>Christopher William</t>
  </si>
  <si>
    <t>Anne Fyfe Pringle</t>
  </si>
  <si>
    <t>Pringle, Anne Fyfe</t>
  </si>
  <si>
    <t>Anne Fyfe</t>
  </si>
  <si>
    <t>Naim Terbunja</t>
  </si>
  <si>
    <t>Terbunja, Naim</t>
  </si>
  <si>
    <t>Terbunja</t>
  </si>
  <si>
    <t>Cédric Vitu</t>
  </si>
  <si>
    <t>Vitu, Cédric</t>
  </si>
  <si>
    <t>Vitu</t>
  </si>
  <si>
    <t>Titi (Kampfname)</t>
  </si>
  <si>
    <t>Zdeněk Chládek</t>
  </si>
  <si>
    <t>Chládek, Zdeněk</t>
  </si>
  <si>
    <t>Katsunari Takayama</t>
  </si>
  <si>
    <t>Takayama, Katsunari</t>
  </si>
  <si>
    <t>Katsunari</t>
  </si>
  <si>
    <t>高山勝成 (japanisch)</t>
  </si>
  <si>
    <t>Bradley Saunders</t>
  </si>
  <si>
    <t>Saunders, Bradley</t>
  </si>
  <si>
    <t>Juri Nikolajewitsch Molin</t>
  </si>
  <si>
    <t>Molin, Juri Nikolajewitsch</t>
  </si>
  <si>
    <t>Молин, Юрий Николаевич (russisch); Molin, Yuri Nikolaevich</t>
  </si>
  <si>
    <t>russisch-mordwinisch</t>
  </si>
  <si>
    <t>Romodanowo, Mordwinische ASSR</t>
  </si>
  <si>
    <t>Klaus Rühlmann</t>
  </si>
  <si>
    <t>Rühlmann, Klaus</t>
  </si>
  <si>
    <t>Rühlmann</t>
  </si>
  <si>
    <t>Chemiker (Siliziumorganische Chemie), Hochschullehrer</t>
  </si>
  <si>
    <t>Chemiker (Siliziumorganische Chemie)</t>
  </si>
  <si>
    <t>Neumark (Braunsbedra) Neumark im Geiseltal</t>
  </si>
  <si>
    <t>Felipe de la Morena y Calvet</t>
  </si>
  <si>
    <t>Morena y Calvet, Felipe de la</t>
  </si>
  <si>
    <t>Morena y Calvet</t>
  </si>
  <si>
    <t>Felipe de la</t>
  </si>
  <si>
    <t>Sedia Massaquoi Bangoura</t>
  </si>
  <si>
    <t>Massaquoi Bangoura, Sedia</t>
  </si>
  <si>
    <t>Massaquoi Bangoura</t>
  </si>
  <si>
    <t>Sedia</t>
  </si>
  <si>
    <t>Massaquoi-Bangoura, Sedia</t>
  </si>
  <si>
    <t>Moaaz Mohamed Ibrahim</t>
  </si>
  <si>
    <t>Ibrahim, Moaaz Mohamed</t>
  </si>
  <si>
    <t>Moaaz Mohamed</t>
  </si>
  <si>
    <t>Kıvılcım Kaya</t>
  </si>
  <si>
    <t>Kaya, Kıvılcım</t>
  </si>
  <si>
    <t>Kıvılcım</t>
  </si>
  <si>
    <t>Kaya Salman, Kıvılcım (vollständiger Name)</t>
  </si>
  <si>
    <t>Petr Jarchovský</t>
  </si>
  <si>
    <t>Jarchovský, Petr</t>
  </si>
  <si>
    <t>Jarchovský</t>
  </si>
  <si>
    <t>Leopoldo Siano</t>
  </si>
  <si>
    <t>Siano, Leopoldo</t>
  </si>
  <si>
    <t>Siano</t>
  </si>
  <si>
    <t>Drehbuchautor, Moderator</t>
  </si>
  <si>
    <t>Giselly Landázury</t>
  </si>
  <si>
    <t>Landázury, Giselly</t>
  </si>
  <si>
    <t>Landázury</t>
  </si>
  <si>
    <t>Giselly</t>
  </si>
  <si>
    <t>Landázury, Giselly Andrea (vollständiger Name)</t>
  </si>
  <si>
    <t>Anna Krassuzka</t>
  </si>
  <si>
    <t>Krassuzka, Anna</t>
  </si>
  <si>
    <t>Krassuzka</t>
  </si>
  <si>
    <t>Красуцка, Анна (ukrainisch); Krasutska, Anna (englisch)</t>
  </si>
  <si>
    <t>Gregg Sheppard</t>
  </si>
  <si>
    <t>Sheppard, Gregg</t>
  </si>
  <si>
    <t>Sheppard, Gregory Wayne (vollständiger Name)</t>
  </si>
  <si>
    <t>Nicolas Mossong</t>
  </si>
  <si>
    <t>Mossong, Nicolas</t>
  </si>
  <si>
    <t>Mossong</t>
  </si>
  <si>
    <t>Dmytro Zyrul</t>
  </si>
  <si>
    <t>Zyrul, Dmytro</t>
  </si>
  <si>
    <t>Zyrul</t>
  </si>
  <si>
    <t>Zyrul, Dmytro Eduardowytsch (vollständiger Name); Цируль Дмитро Едуардович (ukrainische Schreibweise); Цыруль, Дмитрий Эдуардович (russische Schreibweise); Tsyrul, Dmitri (englische Schreibweise)</t>
  </si>
  <si>
    <t>Rossen Christow</t>
  </si>
  <si>
    <t>Christow, Rossen</t>
  </si>
  <si>
    <t>Христов, Росен (bulgarisch); Hristow, Rosen</t>
  </si>
  <si>
    <t>Santiago Sierra (Eishockeyspieler)</t>
  </si>
  <si>
    <t>Sierra, Santiago</t>
  </si>
  <si>
    <t>Pekka Tuomisto</t>
  </si>
  <si>
    <t>Tuomisto, Pekka</t>
  </si>
  <si>
    <t>Tuomisto</t>
  </si>
  <si>
    <t>Tuomisto, Pekka Juhani</t>
  </si>
  <si>
    <t>Juha Alén</t>
  </si>
  <si>
    <t>Alén, Juha</t>
  </si>
  <si>
    <t>Alen, Juha</t>
  </si>
  <si>
    <t>Jonathan Pittis</t>
  </si>
  <si>
    <t>Pittis, Jonathan</t>
  </si>
  <si>
    <t>Pittis, Jon</t>
  </si>
  <si>
    <t>Steven Minden</t>
  </si>
  <si>
    <t>Minden, Steven</t>
  </si>
  <si>
    <t>Andrei Pawlowitsch Sokolow</t>
  </si>
  <si>
    <t>Sokolow, Andrei</t>
  </si>
  <si>
    <t>Sokolow, Andrei Pawlowitsch (vollständiger Name); Соколов, Андрей Павлович (russisch)</t>
  </si>
  <si>
    <t>Brendan Yarema</t>
  </si>
  <si>
    <t>Yarema, Brendan</t>
  </si>
  <si>
    <t>Yarema</t>
  </si>
  <si>
    <t>Scott Champagne</t>
  </si>
  <si>
    <t>Champagne, Scott</t>
  </si>
  <si>
    <t>Garth Murray</t>
  </si>
  <si>
    <t>Murray, Garth</t>
  </si>
  <si>
    <t>Toni Kähkönen</t>
  </si>
  <si>
    <t>Kähkönen, Toni</t>
  </si>
  <si>
    <t>Joni Liljeblad</t>
  </si>
  <si>
    <t>Liljeblad, Joni</t>
  </si>
  <si>
    <t>Liljeblad</t>
  </si>
  <si>
    <t>Evan Marble</t>
  </si>
  <si>
    <t>Marble, Evan</t>
  </si>
  <si>
    <t>Marble</t>
  </si>
  <si>
    <t>Eston, Saskatchewan</t>
  </si>
  <si>
    <t>John Erskine (Eishockeyspieler)</t>
  </si>
  <si>
    <t>Erskine, John</t>
  </si>
  <si>
    <t>Turner Stevenson</t>
  </si>
  <si>
    <t>Stevenson, Turner</t>
  </si>
  <si>
    <t>Stevenson, Turner Ladd (vollständiger Name)</t>
  </si>
  <si>
    <t>Dave Dunn</t>
  </si>
  <si>
    <t>Dunn, Dave</t>
  </si>
  <si>
    <t>Dunn, David George (vollständiger Name)</t>
  </si>
  <si>
    <t>Moosomin, Saskatchewan, Kanada</t>
  </si>
  <si>
    <t>Jeff Finley</t>
  </si>
  <si>
    <t>Finley, Jeff</t>
  </si>
  <si>
    <t>Finley, John Jeffrey (vollständiger Name)</t>
  </si>
  <si>
    <t>Jack Nebe</t>
  </si>
  <si>
    <t>Nebe, Jack</t>
  </si>
  <si>
    <t>Peter Mannino</t>
  </si>
  <si>
    <t>Mannino, Peter</t>
  </si>
  <si>
    <t>Mannino</t>
  </si>
  <si>
    <t>Paul Duarte</t>
  </si>
  <si>
    <t>Duarte, Paul</t>
  </si>
  <si>
    <t>SnakeBite</t>
  </si>
  <si>
    <t>Erika Bethmann</t>
  </si>
  <si>
    <t>Bethmann, Erika</t>
  </si>
  <si>
    <t>Daniel T. Cahn</t>
  </si>
  <si>
    <t>Cahn, Daniel T.</t>
  </si>
  <si>
    <t>Daniel T.</t>
  </si>
  <si>
    <t>Cheyenne Carron</t>
  </si>
  <si>
    <t>Carron, Cheyenne</t>
  </si>
  <si>
    <t>Sammie Lee Hill</t>
  </si>
  <si>
    <t>Hill, Sammie Lee</t>
  </si>
  <si>
    <t>Sammie Lee</t>
  </si>
  <si>
    <t>West Blocton, Alabama</t>
  </si>
  <si>
    <t>Steffi Morkötter</t>
  </si>
  <si>
    <t>Morkötter, Steffi</t>
  </si>
  <si>
    <t>Morkötter</t>
  </si>
  <si>
    <t>Dieter Baumanns</t>
  </si>
  <si>
    <t>Baumanns, Dieter</t>
  </si>
  <si>
    <t>Ignacio Pussetto</t>
  </si>
  <si>
    <t>Pussetto, Ignacio</t>
  </si>
  <si>
    <t>Pussetto</t>
  </si>
  <si>
    <t>Cañada Rosquín, Argentinien</t>
  </si>
  <si>
    <t>Fernando Zampedri</t>
  </si>
  <si>
    <t>Zampedri, Fernando</t>
  </si>
  <si>
    <t>Zampedri</t>
  </si>
  <si>
    <t>Zampedri, Fernando Matías</t>
  </si>
  <si>
    <t>Chajarí, Argentinien</t>
  </si>
  <si>
    <t>Ian Taylor (Fußballspieler, 1968)</t>
  </si>
  <si>
    <t>Taylor, Ian Kenneth (vollständiger Name)</t>
  </si>
  <si>
    <t>Dietrich Siemering</t>
  </si>
  <si>
    <t>Siemering, Dietrich</t>
  </si>
  <si>
    <t>Siemering</t>
  </si>
  <si>
    <t>Pathomtat Sudprasert</t>
  </si>
  <si>
    <t>ปฐมทัตน์ สุดประเสริฐ (thailändisch)</t>
  </si>
  <si>
    <t>Naoto Misawa</t>
  </si>
  <si>
    <t>Misawa, Naoto</t>
  </si>
  <si>
    <t>三沢 直人 (japanisch)</t>
  </si>
  <si>
    <t>Yūya Yamagishi</t>
  </si>
  <si>
    <t>Yamagishi, Yūya</t>
  </si>
  <si>
    <t>山岸 祐也 (japanisch)</t>
  </si>
  <si>
    <t>Shawal Anuar</t>
  </si>
  <si>
    <t>Anuar, Shawal</t>
  </si>
  <si>
    <t>Anuar</t>
  </si>
  <si>
    <t>Shawal</t>
  </si>
  <si>
    <t>Muhammad Shawal bin Anuar (vollständiger Name)</t>
  </si>
  <si>
    <t>Shodai Nishikawa</t>
  </si>
  <si>
    <t>Nishikawa, Shodai</t>
  </si>
  <si>
    <t>Shodai</t>
  </si>
  <si>
    <t>西川 翔大 (japanisch)</t>
  </si>
  <si>
    <t>Kentarō Ōi (Fußballspieler)</t>
  </si>
  <si>
    <t>Ōi, Kentarō</t>
  </si>
  <si>
    <t>大井 健太郎 (japanisch)</t>
  </si>
  <si>
    <t>Yūji Yokoyama</t>
  </si>
  <si>
    <t>Yokoyama, Yūji</t>
  </si>
  <si>
    <t>横山 雄次 (japanisch)</t>
  </si>
  <si>
    <t>Tokuma Suzuki</t>
  </si>
  <si>
    <t>Suzuki, Tokuma</t>
  </si>
  <si>
    <t>Tokuma</t>
  </si>
  <si>
    <t>鈴木 徳真 (japanisch)</t>
  </si>
  <si>
    <t>Kōsuke Shirai</t>
  </si>
  <si>
    <t>Shirai, Kōsuke</t>
  </si>
  <si>
    <t>白井 康介 (japanisch)</t>
  </si>
  <si>
    <t>Kōki Kotegawa</t>
  </si>
  <si>
    <t>Kotegawa, Kōki</t>
  </si>
  <si>
    <t>小手川 宏基 (japanisch)</t>
  </si>
  <si>
    <t>Ōita, Präfektur Ōita, Japan</t>
  </si>
  <si>
    <t>Surat Nakchumsang</t>
  </si>
  <si>
    <t>สุรัตน์ นาคชุมแสง (thailändischer Name)</t>
  </si>
  <si>
    <t>Saharat Posri</t>
  </si>
  <si>
    <t>สหรัฐ โพธิ์ศรี (thailändisch)</t>
  </si>
  <si>
    <t>Arthit Boodjinda</t>
  </si>
  <si>
    <t>อาทิตย์ บุตรจินดา (thailändisch)</t>
  </si>
  <si>
    <t>Panuwat Kongchan</t>
  </si>
  <si>
    <t>ภานุวัฒน์ กองจันทร์ (thailändischer Name)</t>
  </si>
  <si>
    <t>Danny Johnson (Fußballspieler)</t>
  </si>
  <si>
    <t>Johnson, Danny</t>
  </si>
  <si>
    <t>Johnson, Danny (vollständiger Name)</t>
  </si>
  <si>
    <t>Edmund Herr</t>
  </si>
  <si>
    <t>Herr, Edmund</t>
  </si>
  <si>
    <t>Lucas Ribeiro (Fußballspieler, 2000)</t>
  </si>
  <si>
    <t>Ribeiro, Lucas Nelson (ganzer Name)</t>
  </si>
  <si>
    <t>Patricio Galaz</t>
  </si>
  <si>
    <t>Galaz, Patricio</t>
  </si>
  <si>
    <t>Galaz</t>
  </si>
  <si>
    <t>Galaz Sepúlveda, Patricio Sebastián (vollständiger Name)</t>
  </si>
  <si>
    <t>Ilyes Chaïbi</t>
  </si>
  <si>
    <t>Chaïbi, Ilyes</t>
  </si>
  <si>
    <t>Chaïbi</t>
  </si>
  <si>
    <t>Chaïbi, Mohamed Ilyes</t>
  </si>
  <si>
    <t>Abdulwahab Ibrahim</t>
  </si>
  <si>
    <t>Ibrahim, Abdulwahab</t>
  </si>
  <si>
    <t>Abdulwahab</t>
  </si>
  <si>
    <t>Ibrahim, Abdul Wahab</t>
  </si>
  <si>
    <t>Furkan Yigit</t>
  </si>
  <si>
    <t>Yigit, Furkan</t>
  </si>
  <si>
    <t>Heiko Petrick</t>
  </si>
  <si>
    <t>Petrick, Heiko</t>
  </si>
  <si>
    <t>Andreas Vaikla</t>
  </si>
  <si>
    <t>Vaikla, Andreas</t>
  </si>
  <si>
    <t>Vaikla</t>
  </si>
  <si>
    <t>Vaikla, Andreas Raido Karuks (vollständiger Name)</t>
  </si>
  <si>
    <t>Daniel Cambronero</t>
  </si>
  <si>
    <t>Cambronero, Daniel</t>
  </si>
  <si>
    <t>Cambronero</t>
  </si>
  <si>
    <t>Cambronero Solano, Daniel Arturo (vollständiger Name)</t>
  </si>
  <si>
    <t>João Paulo da Silva</t>
  </si>
  <si>
    <t>Silva, João Paulo da</t>
  </si>
  <si>
    <t>João Paulo da</t>
  </si>
  <si>
    <t>João Paulo (Rufname)</t>
  </si>
  <si>
    <t>Bruno Henrique Lopes</t>
  </si>
  <si>
    <t>Lopes, Bruno Henrique</t>
  </si>
  <si>
    <t>Lopes, Bruno</t>
  </si>
  <si>
    <t>Kang Hyun</t>
  </si>
  <si>
    <t>Kang, Hyun</t>
  </si>
  <si>
    <t>Manfred Gärtner (Fußballspieler, 1940)</t>
  </si>
  <si>
    <t>Gerhard Apel</t>
  </si>
  <si>
    <t>Apel, Gerhard</t>
  </si>
  <si>
    <t>Leandro Ricardo Vieira</t>
  </si>
  <si>
    <t>Vieira, Leandro Ricardo</t>
  </si>
  <si>
    <t>Leandro Ricardo</t>
  </si>
  <si>
    <t>Santo André (São Paulo) , Brasilien</t>
  </si>
  <si>
    <t>Toshihide Saitō</t>
  </si>
  <si>
    <t>Saitō, Toshihide</t>
  </si>
  <si>
    <t>斉藤 俊秀 (japanisch)</t>
  </si>
  <si>
    <t>Clesly Evandro Guimarães</t>
  </si>
  <si>
    <t>Guimarães, Clesly Evandro</t>
  </si>
  <si>
    <t>Clesly Evandro</t>
  </si>
  <si>
    <t>Derick Ogbu</t>
  </si>
  <si>
    <t>Ogbu, Derick</t>
  </si>
  <si>
    <t>Ogbu</t>
  </si>
  <si>
    <t>Georges Polny</t>
  </si>
  <si>
    <t>Polny, Georges</t>
  </si>
  <si>
    <t>Polny</t>
  </si>
  <si>
    <t>Blan, Frankreich</t>
  </si>
  <si>
    <t>Andrejs Kovaļovs</t>
  </si>
  <si>
    <t>Kovaļovs, Andrejs</t>
  </si>
  <si>
    <t>Kovaļovs</t>
  </si>
  <si>
    <t>Kovalovs, Andrejs</t>
  </si>
  <si>
    <t>Matías Soto</t>
  </si>
  <si>
    <t>Soto, Matías</t>
  </si>
  <si>
    <t>Soto de Freitas, Matías Fernando (vollständiger Name)</t>
  </si>
  <si>
    <t>Wálter Aguerre</t>
  </si>
  <si>
    <t>Aguerre, Wálter</t>
  </si>
  <si>
    <t>Carlos Eloir Peruci</t>
  </si>
  <si>
    <t>Peruci, Carlos Eloir</t>
  </si>
  <si>
    <t>Peruci</t>
  </si>
  <si>
    <t>Carlos Eloir</t>
  </si>
  <si>
    <t>Peruci Rivero, Carlos Eloir; Perucci Riveiro, Carlos Eloir (vollständiger Name, verschiedene Schreibversionen)</t>
  </si>
  <si>
    <t>Emre Balak</t>
  </si>
  <si>
    <t>Balak, Emre</t>
  </si>
  <si>
    <t>Balak</t>
  </si>
  <si>
    <t>Zeki Korkmaz</t>
  </si>
  <si>
    <t>Korkmaz, Zeki</t>
  </si>
  <si>
    <t>Max Pleikies</t>
  </si>
  <si>
    <t>Pleikies, Max</t>
  </si>
  <si>
    <t>Pleikies</t>
  </si>
  <si>
    <t>Hyacinthe Sèwanou</t>
  </si>
  <si>
    <t>Sèwanou, Hyacinthe</t>
  </si>
  <si>
    <t>Sèwanou</t>
  </si>
  <si>
    <t>Hyacinthe</t>
  </si>
  <si>
    <t>Logbo, Benin</t>
  </si>
  <si>
    <t>Heinz Elzemann</t>
  </si>
  <si>
    <t>Elzemann, Heinz</t>
  </si>
  <si>
    <t>Elzemann</t>
  </si>
  <si>
    <t>Felipe de Jesús Robles</t>
  </si>
  <si>
    <t>Robles, Felipe de Jesús</t>
  </si>
  <si>
    <t>Robles Moreno, Felipe de Jesús (vollständiger Name)</t>
  </si>
  <si>
    <t>Alexander Kamianecky</t>
  </si>
  <si>
    <t>Kamianecky, Alexander</t>
  </si>
  <si>
    <t>Kamianecky</t>
  </si>
  <si>
    <t>Kamianecky, Alex; Alex</t>
  </si>
  <si>
    <t>Klaus-Dieter Wachlin</t>
  </si>
  <si>
    <t>Wachlin, Klaus-Dieter</t>
  </si>
  <si>
    <t>Wachlin</t>
  </si>
  <si>
    <t>N. S. Manju</t>
  </si>
  <si>
    <t>Manju, N. S.</t>
  </si>
  <si>
    <t>Manju</t>
  </si>
  <si>
    <t>N. S.</t>
  </si>
  <si>
    <t>Manju, Nanjangud Shivananju</t>
  </si>
  <si>
    <t>Nanjangud, Karnataka, Indien</t>
  </si>
  <si>
    <t>Gouramangi Moirangthem Singh</t>
  </si>
  <si>
    <t>Singh, Gouramangi Moirangthem</t>
  </si>
  <si>
    <t>Gouramangi Moirangthem</t>
  </si>
  <si>
    <t>Ryan Conroy</t>
  </si>
  <si>
    <t>Conroy, Ryan</t>
  </si>
  <si>
    <t>Vale of Leven, Schottland</t>
  </si>
  <si>
    <t>Soumaïla Tassembédo</t>
  </si>
  <si>
    <t>Tassembédo, Soumaïla</t>
  </si>
  <si>
    <t>Tassembédo</t>
  </si>
  <si>
    <t>Péni</t>
  </si>
  <si>
    <t>Georgi Sarmow</t>
  </si>
  <si>
    <t>Sarmow, Georgi</t>
  </si>
  <si>
    <t>Sarmow</t>
  </si>
  <si>
    <t>Сърмов, Георги (bulgarisch); Sărmov, Georgi (Transliteration)</t>
  </si>
  <si>
    <t>Antoni Sivera</t>
  </si>
  <si>
    <t>Sivera, Antoni</t>
  </si>
  <si>
    <t>Sivera Peris, Antoni Miguel</t>
  </si>
  <si>
    <t>Miguel Pallardó</t>
  </si>
  <si>
    <t>Pallardó, Miguel</t>
  </si>
  <si>
    <t>Pallardó</t>
  </si>
  <si>
    <t>Pallardó González, Miguel (vollständiger Name)</t>
  </si>
  <si>
    <t>Alaquàs, Spanien</t>
  </si>
  <si>
    <t>Kim Jin-kyu (Fußballspieler, 1985)</t>
  </si>
  <si>
    <t>Kim, Jin-kyu</t>
  </si>
  <si>
    <t>Jin-kyu</t>
  </si>
  <si>
    <t>Andong, Gyeongsangbuk-doProvinz Gyeongsangbuk-do, Südkorea</t>
  </si>
  <si>
    <t>Vít Valenta</t>
  </si>
  <si>
    <t>Valenta, Vít</t>
  </si>
  <si>
    <t>Valenta, Vit</t>
  </si>
  <si>
    <t>Kněžpole</t>
  </si>
  <si>
    <t>Damián Lanza</t>
  </si>
  <si>
    <t>Lanza, Damián</t>
  </si>
  <si>
    <t>Lanza Moyano, Damián Enrique (vollständiger Name)</t>
  </si>
  <si>
    <t>Karim Essediri</t>
  </si>
  <si>
    <t>Essediri, Karim</t>
  </si>
  <si>
    <t>Essediri</t>
  </si>
  <si>
    <t>Branko Cvetković (Fußballspieler)</t>
  </si>
  <si>
    <t>Цветковић, Бранко (serbisch)</t>
  </si>
  <si>
    <t>Toni Koskela</t>
  </si>
  <si>
    <t>Koskela, Toni</t>
  </si>
  <si>
    <t>Laureano Ruiz</t>
  </si>
  <si>
    <t>Ruiz, Laureano</t>
  </si>
  <si>
    <t>Laureano</t>
  </si>
  <si>
    <t>Ruiz Quevedo, Laureano (vollständiger Name)</t>
  </si>
  <si>
    <t>Villafufre, Spanien</t>
  </si>
  <si>
    <t>Chatchai Paholpat</t>
  </si>
  <si>
    <t>Weni Sarbinska</t>
  </si>
  <si>
    <t>Sarbinska, Weni</t>
  </si>
  <si>
    <t>Sarbinska</t>
  </si>
  <si>
    <t>Sarbinska, Weni Dona (vollständiger Name)</t>
  </si>
  <si>
    <t>Blagoevgrad, Bulgarien</t>
  </si>
  <si>
    <t>Louise Schillgard</t>
  </si>
  <si>
    <t>Schillgard, Louise</t>
  </si>
  <si>
    <t>Schillgard</t>
  </si>
  <si>
    <t>Schillgard, Louise Anneli (vollständiger Name); Fors, Louise Anneli (Geburtsname)</t>
  </si>
  <si>
    <t>Paulo Santos (Fußballspieler, 1972)</t>
  </si>
  <si>
    <t>Santos, Paulo</t>
  </si>
  <si>
    <t>da Silva dos Santos, Paulo Jorge (vollständiger Name)</t>
  </si>
  <si>
    <t>Franz Schmalzl (Fußballspieler)</t>
  </si>
  <si>
    <t>Schmalzl, Franz</t>
  </si>
  <si>
    <t>Paul Kim Tchang-ryeol</t>
  </si>
  <si>
    <t>Kim, Tchang-ryeol Paul</t>
  </si>
  <si>
    <t>Tchang-ryeol Paul</t>
  </si>
  <si>
    <t>Geistlicher, Altbischof von Cheju</t>
  </si>
  <si>
    <t>Yŏnan-gunYonan</t>
  </si>
  <si>
    <t>Emile Aiti Waro Leru’a</t>
  </si>
  <si>
    <t>Aiti Waro Leru’a, Emile</t>
  </si>
  <si>
    <t>Aiti Waro Leru’a</t>
  </si>
  <si>
    <t>Geistlicher, Altbischof von Isiro-Niangara</t>
  </si>
  <si>
    <t>Nderi</t>
  </si>
  <si>
    <t>Lisane-Christos Matheos Semahun</t>
  </si>
  <si>
    <t>Semahun, Lisane-Christos Matheos</t>
  </si>
  <si>
    <t>Semahun</t>
  </si>
  <si>
    <t>Lisane-Christos Matheos</t>
  </si>
  <si>
    <t>Geistlicher, äthiopisch-katholischer Bischof</t>
  </si>
  <si>
    <t>Carlo Maria Polvani</t>
  </si>
  <si>
    <t>Polvani, Carlo Maria</t>
  </si>
  <si>
    <t>Polvani</t>
  </si>
  <si>
    <t>Geistlicher, beigeordneter Untersekretär des Päpstlichen Rates für die Kultur</t>
  </si>
  <si>
    <t>Peter Lee Ki-heon</t>
  </si>
  <si>
    <t>Lee, Peter Ki-heon</t>
  </si>
  <si>
    <t>Peter Ki-heon</t>
  </si>
  <si>
    <t>이기헌</t>
  </si>
  <si>
    <t>Geistlicher, Bischof von Uijeongbu</t>
  </si>
  <si>
    <t>David Louis Walker</t>
  </si>
  <si>
    <t>Walker, David Louis</t>
  </si>
  <si>
    <t>David Louis</t>
  </si>
  <si>
    <t>Geistlicher, emeritierter Bischof von Broken Bay</t>
  </si>
  <si>
    <t>Clovelly (New South Wales) Clovelly</t>
  </si>
  <si>
    <t>Béla Balás</t>
  </si>
  <si>
    <t>Balás, Béla</t>
  </si>
  <si>
    <t>Balás</t>
  </si>
  <si>
    <t>Geistlicher, emeritierter römisch-katholischer Bischof von Kaposvár</t>
  </si>
  <si>
    <t>Augustinho Petry</t>
  </si>
  <si>
    <t>Petry, Augustinho</t>
  </si>
  <si>
    <t>Augustinho</t>
  </si>
  <si>
    <t>Geistlicher, emeritierter römisch-katholischer Bischof von Rio do Sul</t>
  </si>
  <si>
    <t>São José, Brasilien</t>
  </si>
  <si>
    <t>Simon-Victor Tonyé Bakot</t>
  </si>
  <si>
    <t>Tonyé Bakot, Simon-Victor</t>
  </si>
  <si>
    <t>Tonyé Bakot</t>
  </si>
  <si>
    <t>Simon-Victor</t>
  </si>
  <si>
    <t>Geistlicher, emeritierter römisch-katholischer Erzbischof von Yao, é</t>
  </si>
  <si>
    <t>Eséka, Kamerun</t>
  </si>
  <si>
    <t>Piotr Zelazko</t>
  </si>
  <si>
    <t>Zelazko, Piotr</t>
  </si>
  <si>
    <t>Zelazko</t>
  </si>
  <si>
    <t>Geistlicher, Patriarchalvikar des Lateinischen Patriarchats von Jerusalem</t>
  </si>
  <si>
    <t>Joseph-Bernard Likolo Bokal’Etumba</t>
  </si>
  <si>
    <t>Likolo Bokal’Etumba, Joseph-Bernard</t>
  </si>
  <si>
    <t>Likolo Bokal’Etumba</t>
  </si>
  <si>
    <t>Joseph-Bernard</t>
  </si>
  <si>
    <t>Geistlicher, römisch-katholischer Bischof von Lisala</t>
  </si>
  <si>
    <t>Eugenio Andrés Lira Rugarcía</t>
  </si>
  <si>
    <t>Lira Rugarcía, Eugenio Andrés</t>
  </si>
  <si>
    <t>Lira Rugarcía</t>
  </si>
  <si>
    <t>Eugenio Andrés</t>
  </si>
  <si>
    <t>Geistlicher, römisch-katholischer Bischof von Matamoros</t>
  </si>
  <si>
    <t>Enrique Martínez Ossola</t>
  </si>
  <si>
    <t>Martínez Ossola, Enrique</t>
  </si>
  <si>
    <t>Martínez Ossola</t>
  </si>
  <si>
    <t>Geistlicher, römisch-katholischer Weihbischof in Santiago del Estero</t>
  </si>
  <si>
    <t>Paulo Alves Romão</t>
  </si>
  <si>
    <t>Alves Romão, Paulo</t>
  </si>
  <si>
    <t>Alves Romão</t>
  </si>
  <si>
    <t>Barra do Jacaré, Paraná, Brasilien</t>
  </si>
  <si>
    <t>Alfonso Gerardo Miranda Guardiola</t>
  </si>
  <si>
    <t>Miranda Guardiola, Alfonso Gerardo</t>
  </si>
  <si>
    <t>Miranda Guardiola</t>
  </si>
  <si>
    <t>Alfonso Gerardo</t>
  </si>
  <si>
    <t>Geistlicher, Weihbischof in Monterrey</t>
  </si>
  <si>
    <t>Pasquale Preziosa</t>
  </si>
  <si>
    <t>Preziosa, Pasquale</t>
  </si>
  <si>
    <t>Preziosa</t>
  </si>
  <si>
    <t>Generalleutnant, Stabschef der italienischen Luftwaffe</t>
  </si>
  <si>
    <t>Bisceglie, Provinz Bari</t>
  </si>
  <si>
    <t>Arnold Verruijt</t>
  </si>
  <si>
    <t>Verruijt, Arnold</t>
  </si>
  <si>
    <t>Verruijt</t>
  </si>
  <si>
    <t>Zhou Peishun</t>
  </si>
  <si>
    <t>Zhou, Peishun</t>
  </si>
  <si>
    <t>Peishun</t>
  </si>
  <si>
    <t>周培顺 (chinesisch)</t>
  </si>
  <si>
    <t>Taizhou (Jiangsu) Taizhou, Provinz Jiangsu</t>
  </si>
  <si>
    <t>Jurij Petrenko</t>
  </si>
  <si>
    <t>Petrenko, Jurij</t>
  </si>
  <si>
    <t>Ретренко, Юрій (ukrainische Schreibweise)</t>
  </si>
  <si>
    <t>Damien Waeghe</t>
  </si>
  <si>
    <t>Waeghe, Damien</t>
  </si>
  <si>
    <t>Waeghe</t>
  </si>
  <si>
    <t>Irina Sergejewna Kornejewa</t>
  </si>
  <si>
    <t>Kornejewa, Irina Sergejewna</t>
  </si>
  <si>
    <t>Kornejewa</t>
  </si>
  <si>
    <t>Корнеева, Ирина Сергеевна (russisch); Korneeva, Irina (englisch); Snopowa, Irina Sergejewna (Geburtsname); Снопова, Ирина Сергеевна (Geburtsname, russisch)</t>
  </si>
  <si>
    <t>Kinga Debreczeni-Klivinyi</t>
  </si>
  <si>
    <t>Debreczeni-Klivinyi, Kinga</t>
  </si>
  <si>
    <t>Debreczeni-Klivinyi</t>
  </si>
  <si>
    <t>Klivinyi, Kinga (Geburtsname)</t>
  </si>
  <si>
    <t>Sharon Cain</t>
  </si>
  <si>
    <t>Cain, Sharon</t>
  </si>
  <si>
    <t>Andrij Sokolowskyj</t>
  </si>
  <si>
    <t>Sokolowskyj, Andrij</t>
  </si>
  <si>
    <t>Sokolowskyj</t>
  </si>
  <si>
    <t>Соколовський, Андрій; Sokolovskyy, Andriy; Sokolovskiy, Andriy</t>
  </si>
  <si>
    <t>Vivek Prasad</t>
  </si>
  <si>
    <t>Prasad, Vivek</t>
  </si>
  <si>
    <t>Prasad, Vivek Sagar</t>
  </si>
  <si>
    <t>Jeffrey Archibald</t>
  </si>
  <si>
    <t>Archibald, Jeffrey</t>
  </si>
  <si>
    <t>Archibald, Jeffrey Victor (vollständiger Name)</t>
  </si>
  <si>
    <t>Tom Farrell (Hürdenläufer)</t>
  </si>
  <si>
    <t>Farrell, Thomas Stanley</t>
  </si>
  <si>
    <t>Mohsin Ali</t>
  </si>
  <si>
    <t>Ali, Mohsin</t>
  </si>
  <si>
    <t>Mohamed Amine Touati</t>
  </si>
  <si>
    <t>Touati, Mohamed Amine</t>
  </si>
  <si>
    <t>محمد أمين تواتي (arabisch)</t>
  </si>
  <si>
    <t>David B. Fogel</t>
  </si>
  <si>
    <t>Fogel, David B.</t>
  </si>
  <si>
    <t>Fogel</t>
  </si>
  <si>
    <t>Akhtarul Wasey</t>
  </si>
  <si>
    <t>Wasey, Akhtarul</t>
  </si>
  <si>
    <t>Wasey</t>
  </si>
  <si>
    <t>Akhtarul</t>
  </si>
  <si>
    <t>Matthew Bourne (Musiker)</t>
  </si>
  <si>
    <t>Avebury</t>
  </si>
  <si>
    <t>Gérard Marais</t>
  </si>
  <si>
    <t>Marais, Gérard</t>
  </si>
  <si>
    <t>Maraus, Gererd</t>
  </si>
  <si>
    <t>Manuel Valera</t>
  </si>
  <si>
    <t>Valera, Manuel</t>
  </si>
  <si>
    <t>Jazzmusiker (Piano) kubanischen Ursprungs</t>
  </si>
  <si>
    <t>Kris Faafoi</t>
  </si>
  <si>
    <t>Faafoi, Kris</t>
  </si>
  <si>
    <t>Faafoi</t>
  </si>
  <si>
    <t>Faafoi, Kristopher John</t>
  </si>
  <si>
    <t>Journalist, Politiker der New Zealand Labour Party</t>
  </si>
  <si>
    <t>Volker Everts</t>
  </si>
  <si>
    <t>Everts, Volker</t>
  </si>
  <si>
    <t>Journalist, Software Tester</t>
  </si>
  <si>
    <t>Mike Hax</t>
  </si>
  <si>
    <t>Hax, Mike</t>
  </si>
  <si>
    <t>Hax</t>
  </si>
  <si>
    <t>Joaquín Ruiz</t>
  </si>
  <si>
    <t>Ruiz, Joaquín</t>
  </si>
  <si>
    <t>Ruiz Llorente, Joaquín (vollständiger Name)</t>
  </si>
  <si>
    <t>Anne Åkerblom</t>
  </si>
  <si>
    <t>Åkerblom, Anne</t>
  </si>
  <si>
    <t>Åkerblom</t>
  </si>
  <si>
    <t>Roland Dubischar</t>
  </si>
  <si>
    <t>Dubischar, Roland</t>
  </si>
  <si>
    <t>Dubischar</t>
  </si>
  <si>
    <t>Franz Guttenberger</t>
  </si>
  <si>
    <t>Guttenberger, Franz</t>
  </si>
  <si>
    <t>István Vaskuti</t>
  </si>
  <si>
    <t>Vaskuti, István</t>
  </si>
  <si>
    <t>Vaskuti</t>
  </si>
  <si>
    <t>Andrij Chimitsch</t>
  </si>
  <si>
    <t>Chimitsch, Andrij</t>
  </si>
  <si>
    <t>Chimitsch</t>
  </si>
  <si>
    <t>Chimitsch, Andrij Iwanowytsch (vollständiger Name); Хіміч, Андрій Іванович (kyrillisch)</t>
  </si>
  <si>
    <t>Nikos Kypourgos</t>
  </si>
  <si>
    <t>Kypourgos, Nikos</t>
  </si>
  <si>
    <t>Kypourgos</t>
  </si>
  <si>
    <t>Κυπουργός, Νίκος (griechisch)</t>
  </si>
  <si>
    <t>John McCarthy (Komponist)</t>
  </si>
  <si>
    <t>Graziano Cecchini</t>
  </si>
  <si>
    <t>Cecchini, Graziano</t>
  </si>
  <si>
    <t>Künstler, Aktivist</t>
  </si>
  <si>
    <t>Takayuki Matsumiya</t>
  </si>
  <si>
    <t>Matsumiya, Takayuki</t>
  </si>
  <si>
    <t>Matsumiya</t>
  </si>
  <si>
    <t>松宮隆行</t>
  </si>
  <si>
    <t>Akita (Akita) , Japan</t>
  </si>
  <si>
    <t>Jonathan Quarcoo</t>
  </si>
  <si>
    <t>Quarcoo, Jonathan</t>
  </si>
  <si>
    <t>Quarcoo</t>
  </si>
  <si>
    <t>Quarcoo, Jonathan Tetteh (vollständiger Name)</t>
  </si>
  <si>
    <t>Zdzisław Kwaśny</t>
  </si>
  <si>
    <t>Kwaśny, Zdzisław</t>
  </si>
  <si>
    <t>Yoveinny Mota</t>
  </si>
  <si>
    <t>Mota, Yoveinny</t>
  </si>
  <si>
    <t>Yoveinny</t>
  </si>
  <si>
    <t>Mota Aranguren, Yoveinny Deteri (vollständiger Name)</t>
  </si>
  <si>
    <t>Jiang Lan</t>
  </si>
  <si>
    <t>Jiang, Lan</t>
  </si>
  <si>
    <t>Bonnie Dasse</t>
  </si>
  <si>
    <t>Dasse, Bonnie</t>
  </si>
  <si>
    <t>Dasse</t>
  </si>
  <si>
    <t>Inés Justet</t>
  </si>
  <si>
    <t>Justet, Inés</t>
  </si>
  <si>
    <t>Justet</t>
  </si>
  <si>
    <t>Yiu Kit Ching</t>
  </si>
  <si>
    <t>Yiu, Kit Ching</t>
  </si>
  <si>
    <t>Yiu</t>
  </si>
  <si>
    <t>Kit Ching</t>
  </si>
  <si>
    <t>Christy Yiu Kit Ching</t>
  </si>
  <si>
    <t>Leichtathletin (Hongkong)</t>
  </si>
  <si>
    <t>Kelley Haniver</t>
  </si>
  <si>
    <t>Haniver, Kelley</t>
  </si>
  <si>
    <t>Haniver</t>
  </si>
  <si>
    <t>Leichtathletin, Skilangläuferin, Biathletin</t>
  </si>
  <si>
    <t>Margaret Eaton, Baroness Eaton</t>
  </si>
  <si>
    <t>Eaton, Margaret, Baroness Eaton</t>
  </si>
  <si>
    <t>Baroness Eaton</t>
  </si>
  <si>
    <t>Eaton, Ellen Margaret, Baroness Eaton</t>
  </si>
  <si>
    <t>Radosław Kobierski</t>
  </si>
  <si>
    <t>Kobierski, Radosław</t>
  </si>
  <si>
    <t>Kobierski</t>
  </si>
  <si>
    <t>Lyriker, Prosaschriftsteller, Literaturkritiker</t>
  </si>
  <si>
    <t>Linda Kohen</t>
  </si>
  <si>
    <t>Kohen, Linda</t>
  </si>
  <si>
    <t>Olivetti Colombo, Linda</t>
  </si>
  <si>
    <t>litalienisch-urugayisch</t>
  </si>
  <si>
    <t>Peter John Taylor</t>
  </si>
  <si>
    <t>Taylor, Peter John</t>
  </si>
  <si>
    <t>Mammaloge simbabwischer Herkunft</t>
  </si>
  <si>
    <t>Tadelesh Birra</t>
  </si>
  <si>
    <t>Birra, Tadelesh</t>
  </si>
  <si>
    <t>Birra</t>
  </si>
  <si>
    <t>Tadelesh</t>
  </si>
  <si>
    <t>Tomo Morimoto</t>
  </si>
  <si>
    <t>Morimoto, Tomo</t>
  </si>
  <si>
    <t>森本 友 (japanisch)</t>
  </si>
  <si>
    <t xml:space="preserve">Shisō (Hyōgo) </t>
  </si>
  <si>
    <t>Kyōji Saitō</t>
  </si>
  <si>
    <t>Saitō, Kyōji</t>
  </si>
  <si>
    <t>齋藤恭司 (japanisch)</t>
  </si>
  <si>
    <t>Allan R. Wilks</t>
  </si>
  <si>
    <t>Wilks, Allan R.</t>
  </si>
  <si>
    <t>Allan R.</t>
  </si>
  <si>
    <t>Wilks, Allan Reeve (vollständiger Name)</t>
  </si>
  <si>
    <t>Roberto Mauri (Medailleur)</t>
  </si>
  <si>
    <t>Mauri, Roberto</t>
  </si>
  <si>
    <t>John P. Hirth</t>
  </si>
  <si>
    <t>Hirth, John P.</t>
  </si>
  <si>
    <t>Hirth, John Price (vollständiger Name)</t>
  </si>
  <si>
    <t>Renata Pliś</t>
  </si>
  <si>
    <t>Pliś, Renata</t>
  </si>
  <si>
    <t>Pliś</t>
  </si>
  <si>
    <t>Reinhold Soyka</t>
  </si>
  <si>
    <t>Soyka, Reinhold</t>
  </si>
  <si>
    <t>Gayanthika Abeyrathne</t>
  </si>
  <si>
    <t>Abeyrathne, Gayanthika</t>
  </si>
  <si>
    <t>Abeyrathne</t>
  </si>
  <si>
    <t>Gayanthika</t>
  </si>
  <si>
    <t>Abeyratne, Gayanthika Artigala Thushari</t>
  </si>
  <si>
    <t>Sooriyawewa</t>
  </si>
  <si>
    <t>Luka Švab</t>
  </si>
  <si>
    <t>Švab, Luka</t>
  </si>
  <si>
    <t>Švab</t>
  </si>
  <si>
    <t>Leo Murphy Drona</t>
  </si>
  <si>
    <t>Drona, Leo Murphy</t>
  </si>
  <si>
    <t>Drona</t>
  </si>
  <si>
    <t>Leo Murphy</t>
  </si>
  <si>
    <t>Drona, Leo Murphy SDB</t>
  </si>
  <si>
    <t>Ordensgeistlicher, Bischof von San Pablo</t>
  </si>
  <si>
    <t>Pangil, Philippinen</t>
  </si>
  <si>
    <t>Pascal Chang-Soi</t>
  </si>
  <si>
    <t>Chang-Soi, Pascal</t>
  </si>
  <si>
    <t>Chang-Soi</t>
  </si>
  <si>
    <t>Ordensgeistlicher, Bischof von Taiohae o Tefenuaenata</t>
  </si>
  <si>
    <t>Albert Privet Thévenot</t>
  </si>
  <si>
    <t>Privet Thévenot, Albert</t>
  </si>
  <si>
    <t>Privet Thévenot</t>
  </si>
  <si>
    <t>Ordensgeistlicher, emeritierter römisch-katholischer Bischof von Prince-Albert</t>
  </si>
  <si>
    <t>Treherne</t>
  </si>
  <si>
    <t>Alessandro Staccioli</t>
  </si>
  <si>
    <t>Staccioli, Alessandro</t>
  </si>
  <si>
    <t>Staccioli</t>
  </si>
  <si>
    <t>Ordensgeistlicher, emeritierter Weihbischof in Siena-Colle di Val d’Elsa-Montalcino</t>
  </si>
  <si>
    <t>Marián Dávidík</t>
  </si>
  <si>
    <t>Dávidík, Marián</t>
  </si>
  <si>
    <t>Dávidík</t>
  </si>
  <si>
    <t>Jerker Lysell</t>
  </si>
  <si>
    <t>Lysell, Jerker</t>
  </si>
  <si>
    <t>Lysell</t>
  </si>
  <si>
    <t>Magdalena Karčiauskienė</t>
  </si>
  <si>
    <t>Karčiauskienė, Magdalena</t>
  </si>
  <si>
    <t>Karčiauskienė</t>
  </si>
  <si>
    <t>Martinaitytė, Magdalena</t>
  </si>
  <si>
    <t>Pädagogin, Professorin</t>
  </si>
  <si>
    <t>Sena Rūda, Wolost Gudeliai, jetzt Gemeinde Kazlų Rūda</t>
  </si>
  <si>
    <t>Francesco Tomasoni</t>
  </si>
  <si>
    <t>Tomasoni, Francesco</t>
  </si>
  <si>
    <t>Tomasoni</t>
  </si>
  <si>
    <t>Wiktor Andruschtschenko (Philosoph)</t>
  </si>
  <si>
    <t>Andruschtschenko, Wiktor</t>
  </si>
  <si>
    <t>Andruschtschenko</t>
  </si>
  <si>
    <t>Andruschtschenko, Wiktor Petrowytsch (vollständiger Name); Андрущенко, Віктор Петрович (ukrainisch)</t>
  </si>
  <si>
    <t>Philosoph, Politiker, Universitätsrektor</t>
  </si>
  <si>
    <t>Sowynka, Oblast Sumy, Ukrainische SSR, UdSSR</t>
  </si>
  <si>
    <t>Hubert Saleur</t>
  </si>
  <si>
    <t>Saleur, Hubert</t>
  </si>
  <si>
    <t>Saleur</t>
  </si>
  <si>
    <t>R. G. Hamish Robertson</t>
  </si>
  <si>
    <t>Robertson, R. G. Hamish</t>
  </si>
  <si>
    <t>R. G. Hamish</t>
  </si>
  <si>
    <t>Robertson, Robert Graham Hamish</t>
  </si>
  <si>
    <t>Colin Sell</t>
  </si>
  <si>
    <t>Sell, Colin</t>
  </si>
  <si>
    <t>Luciano Di Napoli</t>
  </si>
  <si>
    <t>Napoli, Luciano Di</t>
  </si>
  <si>
    <t>Luciano Di</t>
  </si>
  <si>
    <t>Daniel Druckman (Politikwissenschaftler)</t>
  </si>
  <si>
    <t>Druckman, Daniel</t>
  </si>
  <si>
    <t>Pak Myong-chol</t>
  </si>
  <si>
    <t>Pak, Myong-chol</t>
  </si>
  <si>
    <t>Myong-chol</t>
  </si>
  <si>
    <t>박명철 (Hangeul); 朴明哲 (Hanja); Bak, Myeong-cheol (revidierte Romanisierung); Pak, Myŏngch’ŏl (McCune-Reischauer)</t>
  </si>
  <si>
    <t>Uiju</t>
  </si>
  <si>
    <t>W. Val Oveson</t>
  </si>
  <si>
    <t>Oveson, W. Val</t>
  </si>
  <si>
    <t>Oveson</t>
  </si>
  <si>
    <t>W. Val</t>
  </si>
  <si>
    <t>Oveson, Wilford Val (vollständiger Name)</t>
  </si>
  <si>
    <t>Jig’al Bibi</t>
  </si>
  <si>
    <t>Bibi, Jig’al</t>
  </si>
  <si>
    <t>Jig’al</t>
  </si>
  <si>
    <t>Gottfried Torbicki</t>
  </si>
  <si>
    <t>Torbicki, Gottfried</t>
  </si>
  <si>
    <t>Torbicki</t>
  </si>
  <si>
    <t>Karl Litschauer</t>
  </si>
  <si>
    <t>Litschauer, Karl</t>
  </si>
  <si>
    <t xml:space="preserve">Rohrbach (Gemeinde Pfaffenschlag) </t>
  </si>
  <si>
    <t>Maxime Rouquet</t>
  </si>
  <si>
    <t>Rouquet, Maxime</t>
  </si>
  <si>
    <t>Rouquet</t>
  </si>
  <si>
    <t>François Borel (Politiker)</t>
  </si>
  <si>
    <t>Borel, François</t>
  </si>
  <si>
    <t>Klaus Jungclaus</t>
  </si>
  <si>
    <t>Jungclaus, Klaus</t>
  </si>
  <si>
    <t>Helmut Bühler</t>
  </si>
  <si>
    <t>Bühler, Helmut</t>
  </si>
  <si>
    <t>Peter Frølich</t>
  </si>
  <si>
    <t>Frølich, Peter</t>
  </si>
  <si>
    <t>Frølich</t>
  </si>
  <si>
    <t>Frølich, Peter Christian (vollständiger Name)</t>
  </si>
  <si>
    <t>Politiker der konservativen Partei Høyre</t>
  </si>
  <si>
    <t>Ludwig Keke</t>
  </si>
  <si>
    <t>Keke, Ludwig</t>
  </si>
  <si>
    <t>Keke, Ludwig Dowong; Dowong, Ludwig</t>
  </si>
  <si>
    <t>Alfred Budner</t>
  </si>
  <si>
    <t>Budner, Alfred</t>
  </si>
  <si>
    <t>Tomaszewo</t>
  </si>
  <si>
    <t>Alex White (Politiker)</t>
  </si>
  <si>
    <t>Politiker, war Senator im Seanad Éireann (2007–2011)</t>
  </si>
  <si>
    <t>Paula Forteza</t>
  </si>
  <si>
    <t>Forteza, Paula</t>
  </si>
  <si>
    <t>Bae Hyun-jin</t>
  </si>
  <si>
    <t>Bae, Hyun-jin</t>
  </si>
  <si>
    <t>배현진 (koreanisch, Hangeul); Bae Hyun-jin (Revidierte Romanisierung); Pae Hyŏnjin (McCune-Reischauer)</t>
  </si>
  <si>
    <t>Mechthild Fürst-Diery</t>
  </si>
  <si>
    <t>Fürst-Diery, Mechthild</t>
  </si>
  <si>
    <t>Fürst-Diery</t>
  </si>
  <si>
    <t>Anita Gale, Baroness Gale</t>
  </si>
  <si>
    <t>Gale, Anita, Baroness Gale</t>
  </si>
  <si>
    <t>Baroness Gale</t>
  </si>
  <si>
    <t>Gale, Anita</t>
  </si>
  <si>
    <t>Blaenrhondda, Glamorgan</t>
  </si>
  <si>
    <t>Anni Podimata</t>
  </si>
  <si>
    <t>Podimata, Anni</t>
  </si>
  <si>
    <t>Podimata</t>
  </si>
  <si>
    <t>Άννυ Ποδηματά (griechische Schreibweise)</t>
  </si>
  <si>
    <t>Christine Revault d’Allonnes Bonnefoy</t>
  </si>
  <si>
    <t>Revault d’Allonnes Bonnefoy, Christine</t>
  </si>
  <si>
    <t>Revault d’Allonnes Bonnefoy</t>
  </si>
  <si>
    <t>Mai Kivelä</t>
  </si>
  <si>
    <t>Kivelä, Mai</t>
  </si>
  <si>
    <t>Marigen Hornkohl</t>
  </si>
  <si>
    <t>Hornkohl, Marigen</t>
  </si>
  <si>
    <t>Hornkohl</t>
  </si>
  <si>
    <t>Marigen</t>
  </si>
  <si>
    <t>Hornkohl Venegas, Marigen (vollständiger Name)</t>
  </si>
  <si>
    <t>Karolina Gajewska</t>
  </si>
  <si>
    <t>Gajewska, Karolina</t>
  </si>
  <si>
    <t>Gajewska</t>
  </si>
  <si>
    <t>Działdowo</t>
  </si>
  <si>
    <t>Ágnes Osztolykán</t>
  </si>
  <si>
    <t>Osztolykán, Ágnes</t>
  </si>
  <si>
    <t>Osztolykán</t>
  </si>
  <si>
    <t>Osztolykán Ágnes (in dieser Reihenfolge); tbc (Ehename)</t>
  </si>
  <si>
    <t>Politikerin, Roma-Aktivistin</t>
  </si>
  <si>
    <t>Csenger, Ungarn</t>
  </si>
  <si>
    <t>Brian Naithani</t>
  </si>
  <si>
    <t>Naithani, Brian</t>
  </si>
  <si>
    <t>Naithani</t>
  </si>
  <si>
    <t>Allan Møller</t>
  </si>
  <si>
    <t>Møller, Allan</t>
  </si>
  <si>
    <t>Valens Ndayisenga</t>
  </si>
  <si>
    <t>Ndayisenga, Valens</t>
  </si>
  <si>
    <t>Ndayisenga</t>
  </si>
  <si>
    <t>Valens</t>
  </si>
  <si>
    <t>Arthur Van Overberghe</t>
  </si>
  <si>
    <t>Van Overberghe, Arthur</t>
  </si>
  <si>
    <t>Van Overberghe</t>
  </si>
  <si>
    <t>Christoff van Heerden</t>
  </si>
  <si>
    <t>Heerden, Christoff van</t>
  </si>
  <si>
    <t>Christoff van</t>
  </si>
  <si>
    <t>Alessandro Bertuola</t>
  </si>
  <si>
    <t>Bertuola, Alessandro</t>
  </si>
  <si>
    <t>Bertuola</t>
  </si>
  <si>
    <t>Marco Cattaneo (Radsportler)</t>
  </si>
  <si>
    <t>Renaud Dion</t>
  </si>
  <si>
    <t>Dion, Renaud</t>
  </si>
  <si>
    <t>Eve Stephenson</t>
  </si>
  <si>
    <t>Stephenson, Eve</t>
  </si>
  <si>
    <t>Stanley L. Paulson</t>
  </si>
  <si>
    <t>Paulson, Stanley L.</t>
  </si>
  <si>
    <t>Stanley L.</t>
  </si>
  <si>
    <t>Paulson, Stanley</t>
  </si>
  <si>
    <t>Rechtswissenschaftler, Philosoph, Hochschullehrer</t>
  </si>
  <si>
    <t>Ewelina Staszulonek</t>
  </si>
  <si>
    <t>Staszulonek, Ewelina</t>
  </si>
  <si>
    <t>Staszulonek</t>
  </si>
  <si>
    <t>Petra Kaprasová</t>
  </si>
  <si>
    <t>Kaprasová, Petra</t>
  </si>
  <si>
    <t>Kaprasová</t>
  </si>
  <si>
    <t>Marianne Grabrucker</t>
  </si>
  <si>
    <t>Grabrucker, Marianne</t>
  </si>
  <si>
    <t>Grabrucker</t>
  </si>
  <si>
    <t>Richterin am B, espatentgericht, Sachbuchautorin</t>
  </si>
  <si>
    <t>Karl Iagnemma</t>
  </si>
  <si>
    <t>Iagnemma, Karl</t>
  </si>
  <si>
    <t>Iagnemma</t>
  </si>
  <si>
    <t>Robotiker, Schriftsteller</t>
  </si>
  <si>
    <t>Shelby Township, Detroit</t>
  </si>
  <si>
    <t>Lisandro Alirio Rivas Durán</t>
  </si>
  <si>
    <t>Rivas Durán, Lisandro Alirio</t>
  </si>
  <si>
    <t>Rivas Durán</t>
  </si>
  <si>
    <t>Lisandro Alirio</t>
  </si>
  <si>
    <t>römisch-katholischer Ordensgeistlicher, Weihbischof in Caracas</t>
  </si>
  <si>
    <t>Boconó, Venezuela</t>
  </si>
  <si>
    <t>Richard Penaskovic</t>
  </si>
  <si>
    <t>Penaskovic, Richard</t>
  </si>
  <si>
    <t>Penaskovic</t>
  </si>
  <si>
    <t>Robert Espeseth</t>
  </si>
  <si>
    <t>Espeseth, Robert</t>
  </si>
  <si>
    <t>Espeseth, Robert Douglas junior (vollständiger Name)</t>
  </si>
  <si>
    <t>Angelica Aposteanu</t>
  </si>
  <si>
    <t>Aposteanu, Angelica</t>
  </si>
  <si>
    <t>Aposteanu</t>
  </si>
  <si>
    <t>Chertic, Angelica</t>
  </si>
  <si>
    <t>Sarmīte Stone</t>
  </si>
  <si>
    <t>Stone, Sarmīte</t>
  </si>
  <si>
    <t>Elena Bondar</t>
  </si>
  <si>
    <t>Bondar, Elena</t>
  </si>
  <si>
    <t>Marlies Smulders</t>
  </si>
  <si>
    <t>Smulders, Marlies</t>
  </si>
  <si>
    <t>Smulders, Marlies Jeannette Fransisca (vollständiger Name)</t>
  </si>
  <si>
    <t>Milagros Lanty</t>
  </si>
  <si>
    <t>Lanty, Milagros</t>
  </si>
  <si>
    <t>Lanty</t>
  </si>
  <si>
    <t>Rafael Martínez Arteaga</t>
  </si>
  <si>
    <t>Martínez Arteaga, Rafael</t>
  </si>
  <si>
    <t>Martínez Arteaga</t>
  </si>
  <si>
    <t>El Cazador Novato</t>
  </si>
  <si>
    <t>Sänger, Komponist, Dichter</t>
  </si>
  <si>
    <t>Cravo Norte, Arauca</t>
  </si>
  <si>
    <t>Levon Thomas</t>
  </si>
  <si>
    <t>Thomas, Levon</t>
  </si>
  <si>
    <t>Hempel, Thomas (wirklicher Name)</t>
  </si>
  <si>
    <t>Pilar Homem de Melo</t>
  </si>
  <si>
    <t>Melo, Pilar Homem de</t>
  </si>
  <si>
    <t>Pilar Homem de</t>
  </si>
  <si>
    <t>Pilar (Künstlername)</t>
  </si>
  <si>
    <t>Rustam Chusnütdinow</t>
  </si>
  <si>
    <t>Chusnütdinow, Rustam</t>
  </si>
  <si>
    <t>Chusnütdinow</t>
  </si>
  <si>
    <t>Khusnutdinov, Rustam (FIDE)</t>
  </si>
  <si>
    <t>Nava Starr</t>
  </si>
  <si>
    <t>Starr, Nava</t>
  </si>
  <si>
    <t>Shterenberg, Nava; Gordon, Nava (Geburtsname)</t>
  </si>
  <si>
    <t>Ramón Esono Ebalé</t>
  </si>
  <si>
    <t>Esono Ebalé, Ramón</t>
  </si>
  <si>
    <t>Esono Ebalé</t>
  </si>
  <si>
    <t>Esono Ebalé Ramón Nse (vollständiger Name); Jamón y Queso (Spitzname)</t>
  </si>
  <si>
    <t>Micomeseng, Kié-Ntem</t>
  </si>
  <si>
    <t>Janice Hally</t>
  </si>
  <si>
    <t>Hally, Janice</t>
  </si>
  <si>
    <t>Hally</t>
  </si>
  <si>
    <t>Bill Starr</t>
  </si>
  <si>
    <t>Starr, Bill</t>
  </si>
  <si>
    <t>Starr, Billie Joe (vollständiger Name)</t>
  </si>
  <si>
    <t>Maricopa, Arizona</t>
  </si>
  <si>
    <t>Marcelien de Koning</t>
  </si>
  <si>
    <t>Koning, Marcelien de</t>
  </si>
  <si>
    <t>Marcelien de</t>
  </si>
  <si>
    <t>Bos-de Koning, Marcelien (vollständiger Name)</t>
  </si>
  <si>
    <t>Aljaksandr Lasutkin</t>
  </si>
  <si>
    <t>Lasutkin, Aljaksandr</t>
  </si>
  <si>
    <t>Stéphane Azambre</t>
  </si>
  <si>
    <t>Azambre, Stéphane</t>
  </si>
  <si>
    <t>Azambre</t>
  </si>
  <si>
    <t>Azambre, Stephan; Azambre, Stephane</t>
  </si>
  <si>
    <t>Jelena Alexandrowna Soboljowa</t>
  </si>
  <si>
    <t>Soboljowa, Jelena Alexandrowna</t>
  </si>
  <si>
    <t>Soboljowa</t>
  </si>
  <si>
    <t>Соболева, Елена Александровна</t>
  </si>
  <si>
    <t>Ida Sargent</t>
  </si>
  <si>
    <t>Sargent, Ida</t>
  </si>
  <si>
    <t>Olga Walerjewna Kusjukowa</t>
  </si>
  <si>
    <t>Kusjukowa, Olga Walerjewna</t>
  </si>
  <si>
    <t>Kusjukowa</t>
  </si>
  <si>
    <t>Кузюкова, Ольга Валерьевна (russische Schreibweise)</t>
  </si>
  <si>
    <t>Božo Jemc</t>
  </si>
  <si>
    <t>Jemc, Božo</t>
  </si>
  <si>
    <t>Jemc</t>
  </si>
  <si>
    <t>Božo</t>
  </si>
  <si>
    <t>Antonio Lacedelli</t>
  </si>
  <si>
    <t>Lacedelli, Antonio</t>
  </si>
  <si>
    <t>Johan Munters</t>
  </si>
  <si>
    <t>Munters, Johan</t>
  </si>
  <si>
    <t>Munters</t>
  </si>
  <si>
    <t>Anja Javoršek</t>
  </si>
  <si>
    <t>Javoršek, Anja</t>
  </si>
  <si>
    <t>Javoršek</t>
  </si>
  <si>
    <t>Khalid Belaied Abumdas</t>
  </si>
  <si>
    <t>Abumdas, Khalid Belaied</t>
  </si>
  <si>
    <t>Abumdas</t>
  </si>
  <si>
    <t>Khalid Belaied</t>
  </si>
  <si>
    <t>Abumdas, Khaled Belaied</t>
  </si>
  <si>
    <t>Ariana Ince</t>
  </si>
  <si>
    <t>Ince, Ariana</t>
  </si>
  <si>
    <t>Niki Marty</t>
  </si>
  <si>
    <t>Marty, Niki</t>
  </si>
  <si>
    <t>Edino Steele</t>
  </si>
  <si>
    <t>Steele, Edino</t>
  </si>
  <si>
    <t>Hadrian Stiff</t>
  </si>
  <si>
    <t>Stiff, Hadrian</t>
  </si>
  <si>
    <t>Stiff</t>
  </si>
  <si>
    <t>Hadrian</t>
  </si>
  <si>
    <t>Rico Rogers</t>
  </si>
  <si>
    <t>Rogers, Rico</t>
  </si>
  <si>
    <t>Rogers, Rico Dene (vollständiger Name)</t>
  </si>
  <si>
    <t>Alfredo Balloni</t>
  </si>
  <si>
    <t>Balloni, Alfredo</t>
  </si>
  <si>
    <t>Balloni</t>
  </si>
  <si>
    <t>Maicon de Andrade</t>
  </si>
  <si>
    <t>Andrade, Maicon de</t>
  </si>
  <si>
    <t>Maicon de</t>
  </si>
  <si>
    <t>Andrade Siqueira, Maicon de (vollständiger Name)</t>
  </si>
  <si>
    <t>Ribeirão das Neves, Brasilien</t>
  </si>
  <si>
    <t>John Cornwall</t>
  </si>
  <si>
    <t>Cornwall, John</t>
  </si>
  <si>
    <t>Cornwall</t>
  </si>
  <si>
    <t>Cornwall, John Michael (vollständiger Name)</t>
  </si>
  <si>
    <t>Hannes Seyer</t>
  </si>
  <si>
    <t>Seyer, Hannes</t>
  </si>
  <si>
    <t>Seyer</t>
  </si>
  <si>
    <t>Yoon Ji-hye</t>
  </si>
  <si>
    <t>Yoon, Ji-hye</t>
  </si>
  <si>
    <t>Ji-hye</t>
  </si>
  <si>
    <t>Yoon, Jihye; Yun, Ji-hye</t>
  </si>
  <si>
    <t>Célia Merle</t>
  </si>
  <si>
    <t>Merle, Célia</t>
  </si>
  <si>
    <t>Xing Lin</t>
  </si>
  <si>
    <t>Gerhard Zechmeister</t>
  </si>
  <si>
    <t>Zechmeister, Gerhard</t>
  </si>
  <si>
    <t>Tubist, Musikhistoriker</t>
  </si>
  <si>
    <t>Anna Sergejewna Tschepelewa</t>
  </si>
  <si>
    <t>Tschepelewa, Anna Sergejewna</t>
  </si>
  <si>
    <t>Tschepelewa</t>
  </si>
  <si>
    <t>Чепелева, Анна Сергеевна (russisch); Chepeleva, Anna Sergeyevna (englisch)</t>
  </si>
  <si>
    <t>Nicola Heierli</t>
  </si>
  <si>
    <t>Heierli, Nicola</t>
  </si>
  <si>
    <t>Heierli</t>
  </si>
  <si>
    <t>Audrius Bitinas</t>
  </si>
  <si>
    <t>Bitinas, Audrius</t>
  </si>
  <si>
    <t>Bitinas</t>
  </si>
  <si>
    <t>Verwaltungsjurist, Hochschullehrer, Politiker</t>
  </si>
  <si>
    <t>Germana Porcu</t>
  </si>
  <si>
    <t>Porcu, Germana</t>
  </si>
  <si>
    <t>Porcu</t>
  </si>
  <si>
    <t>Ghilarza, Sardinien</t>
  </si>
  <si>
    <t>Andrea Bari</t>
  </si>
  <si>
    <t>Bari, Andrea</t>
  </si>
  <si>
    <t>Senigallia</t>
  </si>
  <si>
    <t>Evyn McCoy</t>
  </si>
  <si>
    <t>McCoy, Evyn</t>
  </si>
  <si>
    <t>Evyn</t>
  </si>
  <si>
    <t>McCoy, Evyn Kaelee (vollständiger Name)</t>
  </si>
  <si>
    <t>Clare (Illinois) Clare</t>
  </si>
  <si>
    <t>Nia Grant</t>
  </si>
  <si>
    <t>Grant, Nia</t>
  </si>
  <si>
    <t>Grant, Nia Nicole (vollständiger Name)</t>
  </si>
  <si>
    <t>Megan Hodge</t>
  </si>
  <si>
    <t>Hodge, Megan</t>
  </si>
  <si>
    <t>Lester Benjamin</t>
  </si>
  <si>
    <t>Benjamin, Lester</t>
  </si>
  <si>
    <t>Annie Smith</t>
  </si>
  <si>
    <t>Smith, Annie</t>
  </si>
  <si>
    <t>Smith, Anna Lois</t>
  </si>
  <si>
    <t>Pierre Perron</t>
  </si>
  <si>
    <t>Perron, Pierre</t>
  </si>
  <si>
    <t>Michael Gonzales</t>
  </si>
  <si>
    <t>Gonzales, Michael</t>
  </si>
  <si>
    <t>Gonzales, Mike</t>
  </si>
  <si>
    <t>Zehnkämpfer, Bobfahrer</t>
  </si>
  <si>
    <t>Lars Malmkvist</t>
  </si>
  <si>
    <t>Malmkvist, Lars</t>
  </si>
  <si>
    <t>Malmkvist, Lars Ragnar</t>
  </si>
  <si>
    <t>Magnus Ingesson</t>
  </si>
  <si>
    <t>Ingesson, Magnus</t>
  </si>
  <si>
    <t>Ingesson</t>
  </si>
  <si>
    <t>Jonas Edman</t>
  </si>
  <si>
    <t>Edman, Jonas</t>
  </si>
  <si>
    <t>Edman, Jonas Inge Rikard (vollständiger Name)</t>
  </si>
  <si>
    <t>Fidelis Lionel Emmanuel Fernando</t>
  </si>
  <si>
    <t>Emmanuel Fernando, Fidelis Lionel</t>
  </si>
  <si>
    <t>Emmanuel Fernando</t>
  </si>
  <si>
    <t>Fidelis Lionel</t>
  </si>
  <si>
    <t>Geistlicher, römisch-katholischer Bischof von Mannar</t>
  </si>
  <si>
    <t>Jaffna</t>
  </si>
  <si>
    <t>Ben Gordon (Eishockeyspieler)</t>
  </si>
  <si>
    <t>James A. Lake</t>
  </si>
  <si>
    <t>Lake, James A.</t>
  </si>
  <si>
    <t>Lake, James Albert (vollständiger Name)</t>
  </si>
  <si>
    <t>Evolutionsbiologe, Molekularbiologe</t>
  </si>
  <si>
    <t>Drew Helm</t>
  </si>
  <si>
    <t>Helm, Drew</t>
  </si>
  <si>
    <t>Helm, Andrew Spencer (vollständiger Name)</t>
  </si>
  <si>
    <t>Jupiter, Florida</t>
  </si>
  <si>
    <t>Kayla Anise Richardson</t>
  </si>
  <si>
    <t>Richardson, Kayla Anise</t>
  </si>
  <si>
    <t>Kayla Anise</t>
  </si>
  <si>
    <t>Maico Richardson, Kayla Anise (vollständiger Name)</t>
  </si>
  <si>
    <t>Alena Sobalewa</t>
  </si>
  <si>
    <t>Sobalewa, Alena</t>
  </si>
  <si>
    <t>Sobalewa</t>
  </si>
  <si>
    <t>Собалева, Алена Аляксандраўна; Sobalewa, Alena Aljaksandrauna (vollständiger Name); Навагродская, Алена Аляксандраўна; Nawahrodskaja, Alena Aljaksandrauna (Geburtsname); Sobaleva, Alena (englisch); Navahrodskaya, Alena (englisch)</t>
  </si>
  <si>
    <t>Lassosna</t>
  </si>
  <si>
    <t>Thomas Ford (Ruderer)</t>
  </si>
  <si>
    <t>Ford, Thomas</t>
  </si>
  <si>
    <t>Holmes Chapel</t>
  </si>
  <si>
    <t>Basile Tapsoba</t>
  </si>
  <si>
    <t>Tapsoba, Basile</t>
  </si>
  <si>
    <t>Geistlicher, emeritierter römisch-katholischer Bischof von Koudougou</t>
  </si>
  <si>
    <t>Koudougou</t>
  </si>
  <si>
    <t>Yuan Hua</t>
  </si>
  <si>
    <t>袁华 (chinesisch)</t>
  </si>
  <si>
    <t>Albert Dietz (Architekt, 1958)</t>
  </si>
  <si>
    <t>Dietz, Albert</t>
  </si>
  <si>
    <t>Oliver Kämmerer</t>
  </si>
  <si>
    <t>Kämmerer, Oliver</t>
  </si>
  <si>
    <t>Sabine Sebrowski</t>
  </si>
  <si>
    <t>Sebrowski, Sabine</t>
  </si>
  <si>
    <t>Sebrowski</t>
  </si>
  <si>
    <t>Kärgel, Sabine</t>
  </si>
  <si>
    <t>Skiper Bladimir Yánez Calvachi</t>
  </si>
  <si>
    <t>Yánez Calvachi, Skiper Bladimir</t>
  </si>
  <si>
    <t>Yánez Calvachi</t>
  </si>
  <si>
    <t>Skiper Bladimir</t>
  </si>
  <si>
    <t>Yanez, Skyper</t>
  </si>
  <si>
    <t>Geistlicher, römisch-katholischer Bischof von Babahoyo</t>
  </si>
  <si>
    <t>Machachi, Provinz Pichincha Ecuador</t>
  </si>
  <si>
    <t>Aavo Mölder</t>
  </si>
  <si>
    <t>Mölder, Aavo</t>
  </si>
  <si>
    <t>Landwirtschaftsfunktionär, Politiker</t>
  </si>
  <si>
    <t>Vasula, Estland</t>
  </si>
  <si>
    <t>Stanislas Deriemaeker</t>
  </si>
  <si>
    <t>Deriemaeker, Stanislas</t>
  </si>
  <si>
    <t>Deriemaeker</t>
  </si>
  <si>
    <t>MaarkedalNukerke</t>
  </si>
  <si>
    <t>David Michineau</t>
  </si>
  <si>
    <t>Michineau, David</t>
  </si>
  <si>
    <t>Michineau</t>
  </si>
  <si>
    <t>Henri Duez</t>
  </si>
  <si>
    <t>Duez, Henri</t>
  </si>
  <si>
    <t>La Comté</t>
  </si>
  <si>
    <t>Yaw Barimah</t>
  </si>
  <si>
    <t>Barimah, Yaw</t>
  </si>
  <si>
    <t>Barimah</t>
  </si>
  <si>
    <t>Barimah, Yao</t>
  </si>
  <si>
    <t>Politiker, Minister, ehemaliger Regionalminister der Eastern Region in Ghana</t>
  </si>
  <si>
    <t>Kokoben Akropong, Ashanti Region, Ghana</t>
  </si>
  <si>
    <t>Filippo Mannucci</t>
  </si>
  <si>
    <t>Mannucci, Filippo</t>
  </si>
  <si>
    <t>Mannucci</t>
  </si>
  <si>
    <t>Takaaki Kidani</t>
  </si>
  <si>
    <t>Kidani, Takaaki</t>
  </si>
  <si>
    <t>Kidani</t>
  </si>
  <si>
    <t>木谷 高明 (japanisch)</t>
  </si>
  <si>
    <t>Yves Diba Ilunga</t>
  </si>
  <si>
    <t>Ilunga, Yves Diba</t>
  </si>
  <si>
    <t>Yves Diba</t>
  </si>
  <si>
    <t>Romualdas Požerskis</t>
  </si>
  <si>
    <t>Požerskis, Romualdas</t>
  </si>
  <si>
    <t>Požerskis</t>
  </si>
  <si>
    <t>Sandro Zerafa</t>
  </si>
  <si>
    <t>Zerafa, Sandro</t>
  </si>
  <si>
    <t>Samir Azzimani</t>
  </si>
  <si>
    <t>Azzimani, Samir</t>
  </si>
  <si>
    <t>Azzimani</t>
  </si>
  <si>
    <t>Skirennläufer, Skilangläufer</t>
  </si>
  <si>
    <t>Esperança Mangaze</t>
  </si>
  <si>
    <t>Mangaze, Esperança</t>
  </si>
  <si>
    <t>Mangaze</t>
  </si>
  <si>
    <t>Esperança António Cau Mangaze (vollständiger Name)</t>
  </si>
  <si>
    <t>Hans Sperre jr.</t>
  </si>
  <si>
    <t>Sperre, Hans jr.</t>
  </si>
  <si>
    <t>Sperre</t>
  </si>
  <si>
    <t>Hans jr.</t>
  </si>
  <si>
    <t>Ingeborg Hungnes</t>
  </si>
  <si>
    <t>Hungnes, Ingeborg</t>
  </si>
  <si>
    <t>Hungnes</t>
  </si>
  <si>
    <t>Anders Bakken</t>
  </si>
  <si>
    <t>Bakken, Anders</t>
  </si>
  <si>
    <t>Anders Eide</t>
  </si>
  <si>
    <t>Eide, Anders</t>
  </si>
  <si>
    <t>Bożenna Bukiewicz</t>
  </si>
  <si>
    <t>Bukiewicz, Bożenna</t>
  </si>
  <si>
    <t>Bukiewicz</t>
  </si>
  <si>
    <t>Bożenna</t>
  </si>
  <si>
    <t>Nikolai Michailowitsch Mischutschkow</t>
  </si>
  <si>
    <t>Mischutschkow, Nikolai Michailowitsch</t>
  </si>
  <si>
    <t>Mischutschkow</t>
  </si>
  <si>
    <t>Мишучков, Николай Михайлович (russisch); Mishuchkov, Nikolai M. (FIDE)</t>
  </si>
  <si>
    <t>Wolchow</t>
  </si>
  <si>
    <t>Anna Sacconi</t>
  </si>
  <si>
    <t>Sacconi, Anna</t>
  </si>
  <si>
    <t>Altphilologin, Mykenologin</t>
  </si>
  <si>
    <t>Idris Jones</t>
  </si>
  <si>
    <t>Jones, Idris</t>
  </si>
  <si>
    <t>anglikanischer Primas der Scottish Episcopal Church</t>
  </si>
  <si>
    <t>Eric Knowles</t>
  </si>
  <si>
    <t>Knowles, Eric</t>
  </si>
  <si>
    <t>Antiquitätenexperte, Kunsthändler, Sachbuchautor, Fernsehmoderator</t>
  </si>
  <si>
    <t>Antiquitätenexperte</t>
  </si>
  <si>
    <t>Nelson (Lancashire), United Kingdom</t>
  </si>
  <si>
    <t>Ljudmila Georgijewna Chruschkowa</t>
  </si>
  <si>
    <t>Chruschkowa, Ljudmila Georgijewna</t>
  </si>
  <si>
    <t>Chruschkowa</t>
  </si>
  <si>
    <t>Хрушкова, Людмила Георгиевна (russisch); Khrushkova, Ljudmila Georgievna; Khroushkova, Liudmila</t>
  </si>
  <si>
    <t>Michail Jakowlewitsch Marow</t>
  </si>
  <si>
    <t>Marow, Michail Jakowlewitsch</t>
  </si>
  <si>
    <t>Marow</t>
  </si>
  <si>
    <t>Michail Jakowlewitsch</t>
  </si>
  <si>
    <t>Маров, Михаил Яковлевич (russisch)</t>
  </si>
  <si>
    <t>Jaume Nomen</t>
  </si>
  <si>
    <t>Nomen, Jaume</t>
  </si>
  <si>
    <t>Nomen</t>
  </si>
  <si>
    <t>Nomen Torres, Jaime Laureano</t>
  </si>
  <si>
    <t>Adam Burrows</t>
  </si>
  <si>
    <t>Burrows, Adam</t>
  </si>
  <si>
    <t>Burrows, Adam Seth (vollständiger Name)</t>
  </si>
  <si>
    <t>Wadim Alexandrowitsch Dawydow</t>
  </si>
  <si>
    <t>Dawydow, Wadim Alexandrowitsch</t>
  </si>
  <si>
    <t>Давыдов, Вадим Александрович (russische Schreibweise)</t>
  </si>
  <si>
    <t>Autor von Romanen, Publizist</t>
  </si>
  <si>
    <t>Daniel Paiola</t>
  </si>
  <si>
    <t>Paiola, Daniel</t>
  </si>
  <si>
    <t>Paiola</t>
  </si>
  <si>
    <t>Paiola, Daniel Vasconcellos</t>
  </si>
  <si>
    <t>Jeffrey Robson</t>
  </si>
  <si>
    <t>Robson, Jeffrey</t>
  </si>
  <si>
    <t>Robson, Jeffrey E.</t>
  </si>
  <si>
    <t>Konrad Hapke</t>
  </si>
  <si>
    <t>Hapke, Konrad</t>
  </si>
  <si>
    <t>Hapke</t>
  </si>
  <si>
    <t>Sun Junjie</t>
  </si>
  <si>
    <t>Sun, Junjie</t>
  </si>
  <si>
    <t>孙君杰 (chinesisch)</t>
  </si>
  <si>
    <t>Anil Kaul</t>
  </si>
  <si>
    <t>Kaul, Anil</t>
  </si>
  <si>
    <t>Badmintonspieler indischer Herkunft</t>
  </si>
  <si>
    <t>Amritsar, Punjab, Indien</t>
  </si>
  <si>
    <t>Natalja Woizech</t>
  </si>
  <si>
    <t>Woizech, Natalja</t>
  </si>
  <si>
    <t>Woizech</t>
  </si>
  <si>
    <t>Войцех, Наталья; Voytsekh, Natalia</t>
  </si>
  <si>
    <t>Ildikó Vígh</t>
  </si>
  <si>
    <t>Vígh, Ildikó</t>
  </si>
  <si>
    <t>Vígh</t>
  </si>
  <si>
    <t>Vörös, Ildikó</t>
  </si>
  <si>
    <t>Rikke Broen</t>
  </si>
  <si>
    <t>Broen, Rikke</t>
  </si>
  <si>
    <t>Broen</t>
  </si>
  <si>
    <t>Broen Magersholt, Rikke</t>
  </si>
  <si>
    <t>Orsolya Varga</t>
  </si>
  <si>
    <t>Varga, Orsolya</t>
  </si>
  <si>
    <t>Ng Hui Ern</t>
  </si>
  <si>
    <t>Ng, Hui Ern</t>
  </si>
  <si>
    <t>Hui Ern</t>
  </si>
  <si>
    <t>Kim Moon-hi</t>
  </si>
  <si>
    <t>Kim, Moon-hi</t>
  </si>
  <si>
    <t>Moon-hi</t>
  </si>
  <si>
    <t>김문희</t>
  </si>
  <si>
    <t>Kimje</t>
  </si>
  <si>
    <t>Kazuhiro Wada</t>
  </si>
  <si>
    <t>Wada, Kazuhiro</t>
  </si>
  <si>
    <t>和田一浩 (japanisch)</t>
  </si>
  <si>
    <t>Feng Fei</t>
  </si>
  <si>
    <t>Feng, Fei</t>
  </si>
  <si>
    <t>冯 飞 (chinesisch)</t>
  </si>
  <si>
    <t>Robert Apelt</t>
  </si>
  <si>
    <t>Apelt, Robert</t>
  </si>
  <si>
    <t>Moritz Heck</t>
  </si>
  <si>
    <t>Heck, Moritz</t>
  </si>
  <si>
    <t>Hugues Occansey</t>
  </si>
  <si>
    <t>Occansey, Hugues</t>
  </si>
  <si>
    <t>Occansey</t>
  </si>
  <si>
    <t>Occansey, Hugues Thierry (vollständiger Name)</t>
  </si>
  <si>
    <t>Achim Grossmann</t>
  </si>
  <si>
    <t>Grossmann, Achim</t>
  </si>
  <si>
    <t>Lothar Pellkofer</t>
  </si>
  <si>
    <t>Pellkofer, Lothar</t>
  </si>
  <si>
    <t>Bruno Cerella</t>
  </si>
  <si>
    <t>Cerella, Bruno</t>
  </si>
  <si>
    <t>Cerella</t>
  </si>
  <si>
    <t>Bahía Blanca, Provinz Buenos Aires, Argentinien</t>
  </si>
  <si>
    <t>Devin Green</t>
  </si>
  <si>
    <t>Green, Devin</t>
  </si>
  <si>
    <t>Green, Devin Darrell (vollständiger Name)</t>
  </si>
  <si>
    <t>Venson Hamilton</t>
  </si>
  <si>
    <t>Hamilton, Venson</t>
  </si>
  <si>
    <t>Venson</t>
  </si>
  <si>
    <t>Hamilton, Shad Venson (vollständiger Name)</t>
  </si>
  <si>
    <t>Forest City, North Carolina</t>
  </si>
  <si>
    <t>Jon Stiekema</t>
  </si>
  <si>
    <t>Stiekema, Jon</t>
  </si>
  <si>
    <t>Stiekema</t>
  </si>
  <si>
    <t>Andrej Zupan</t>
  </si>
  <si>
    <t>Zupan, Andrej</t>
  </si>
  <si>
    <t>Zoran Ćosić</t>
  </si>
  <si>
    <t>Ćosić, Zoran</t>
  </si>
  <si>
    <t>Cosic, Zoran</t>
  </si>
  <si>
    <t>Biathlet, bosnisch-herzegowinischer Biathlontrainer</t>
  </si>
  <si>
    <t>Pale</t>
  </si>
  <si>
    <t>Niina Jyrkiäinen</t>
  </si>
  <si>
    <t>Jyrkiäinen, Niina</t>
  </si>
  <si>
    <t>Jyrkiäinen</t>
  </si>
  <si>
    <t>Kjersti Isaksen</t>
  </si>
  <si>
    <t>Isaksen, Kjersti</t>
  </si>
  <si>
    <t>Detlef K. Müller</t>
  </si>
  <si>
    <t>Müller, Detlef K.</t>
  </si>
  <si>
    <t>Detlef K.</t>
  </si>
  <si>
    <t>Bildungshistoriker</t>
  </si>
  <si>
    <t>Jeffrey N. Steenson</t>
  </si>
  <si>
    <t>Steenson, Jeffrey N.</t>
  </si>
  <si>
    <t>Steenson</t>
  </si>
  <si>
    <t>Steenson, Jeffrey Neil (vollständiger Name)</t>
  </si>
  <si>
    <t>Camp Rucker, Dale County, Alabama</t>
  </si>
  <si>
    <t>Cristoforo Palmieri</t>
  </si>
  <si>
    <t>Palmieri, Cristoforo</t>
  </si>
  <si>
    <t>Cristoforo</t>
  </si>
  <si>
    <t>Bischof in Albanien</t>
  </si>
  <si>
    <t>Bitonto, Italien</t>
  </si>
  <si>
    <t>Peter Mitterer (Bogenschütze)</t>
  </si>
  <si>
    <t>Mitterer, Peter</t>
  </si>
  <si>
    <t>Steyrermühl</t>
  </si>
  <si>
    <t>Yushan Nijiati</t>
  </si>
  <si>
    <t>Yushan, Nijiati</t>
  </si>
  <si>
    <t>Yushan</t>
  </si>
  <si>
    <t>Nijiati</t>
  </si>
  <si>
    <t>Altay (Regierungsbezirk) Altay</t>
  </si>
  <si>
    <t>Tomasz Borowski</t>
  </si>
  <si>
    <t>Borowski, Tomasz</t>
  </si>
  <si>
    <t>Jewgeni Alexandrowitsch Beloussow</t>
  </si>
  <si>
    <t>Beloussow, Jewgeni Alexandrowitsch</t>
  </si>
  <si>
    <t>Белоусов, Евгений Александрович (russisch); Belousov, Yevgeni</t>
  </si>
  <si>
    <t>Francisco Tejedor</t>
  </si>
  <si>
    <t>Tejedor, Francisco</t>
  </si>
  <si>
    <t>Tejedor</t>
  </si>
  <si>
    <t>Kim Jäämeri</t>
  </si>
  <si>
    <t>Jäämeri, Kim</t>
  </si>
  <si>
    <t>Jäämeri</t>
  </si>
  <si>
    <t>Jäämeri, Kim Erkki Akseli (vollständiger Name)</t>
  </si>
  <si>
    <t>Brigadegeneral, seit dem 1. April 2014 der Kommandeur der finnischen Luftwaffe</t>
  </si>
  <si>
    <t>Fabrice Parme</t>
  </si>
  <si>
    <t>Parme, Fabrice</t>
  </si>
  <si>
    <t>Parme</t>
  </si>
  <si>
    <t>Comiczeichner, Animator</t>
  </si>
  <si>
    <t>Kelley Law</t>
  </si>
  <si>
    <t>Law, Kelley</t>
  </si>
  <si>
    <t>Alejandro Rejon Huchin</t>
  </si>
  <si>
    <t>Rejon Huchin, Alejandro</t>
  </si>
  <si>
    <t>Rejon Huchin</t>
  </si>
  <si>
    <t>Rejon Huchin, Wilberth Alejandro (vollständiger Name)</t>
  </si>
  <si>
    <t>Dichter, Kulturmanager, Journalist</t>
  </si>
  <si>
    <t>Simplice Honoré Guibila</t>
  </si>
  <si>
    <t>Guibila, Simplice Honoré</t>
  </si>
  <si>
    <t>Guibila</t>
  </si>
  <si>
    <t>Simplice Honoré</t>
  </si>
  <si>
    <t>Charles O. Cecil</t>
  </si>
  <si>
    <t>Cecil, Charles O.</t>
  </si>
  <si>
    <t>Charles O.</t>
  </si>
  <si>
    <t>Cecil, Charles Oliver (vollständiger Name)</t>
  </si>
  <si>
    <t>Chem Widhya</t>
  </si>
  <si>
    <t>Widhya, Chem</t>
  </si>
  <si>
    <t>Widhya</t>
  </si>
  <si>
    <t>Chem</t>
  </si>
  <si>
    <t>Kim Hyo-eun</t>
  </si>
  <si>
    <t>Kim, Hyo-eun</t>
  </si>
  <si>
    <t>Hyo-eun</t>
  </si>
  <si>
    <t>김효은 (Hangeul); Gim, Hyo-eun (revidierte Romanisierung); Kim, Hyoŭn (McCune-Reischauer)</t>
  </si>
  <si>
    <t>Terminator X</t>
  </si>
  <si>
    <t>Rogers, Norman</t>
  </si>
  <si>
    <t>Tobia Bocchi</t>
  </si>
  <si>
    <t>Bocchi, Tobia</t>
  </si>
  <si>
    <t>Bocchi</t>
  </si>
  <si>
    <t>Paul Magee (IRA-Mitglied)</t>
  </si>
  <si>
    <t>Magee, Paul</t>
  </si>
  <si>
    <t>Magee, Paul Patrick (vollständiger Name); Magee, Dingus (Spitzname)</t>
  </si>
  <si>
    <t>ehemaliges freiwilliges Mitglied der Provisional IRA</t>
  </si>
  <si>
    <t>Bill Derlago</t>
  </si>
  <si>
    <t>Derlago, Bill</t>
  </si>
  <si>
    <t>Derlago, William Anthony (vollständiger Name)</t>
  </si>
  <si>
    <t>Dennis Ververgaert</t>
  </si>
  <si>
    <t>Ververgaert, Dennis</t>
  </si>
  <si>
    <t>Ververgaert</t>
  </si>
  <si>
    <t>Ververgaert, Dennis Andrew (vollständiger Name)</t>
  </si>
  <si>
    <t>Dejan Pajić (Eishockeyspieler)</t>
  </si>
  <si>
    <t>Pajić, Dejan</t>
  </si>
  <si>
    <t>Пајић, Дејан (serbisch)</t>
  </si>
  <si>
    <t>Sándor László Barabás</t>
  </si>
  <si>
    <t>Barabás, Sándor László</t>
  </si>
  <si>
    <t>Barabás</t>
  </si>
  <si>
    <t>Sándor László</t>
  </si>
  <si>
    <t>Barış Coşkun</t>
  </si>
  <si>
    <t>Coşkun, Barış</t>
  </si>
  <si>
    <t>Stanislaw Muchatschew</t>
  </si>
  <si>
    <t>Muchatschew, Stanislaw</t>
  </si>
  <si>
    <t>Muchatschew</t>
  </si>
  <si>
    <t>Мухачёв, Станислав Сергеевич (russisch); Мухачев, Станислав (bulgarisch)</t>
  </si>
  <si>
    <t>Jean-Philippe Lemoine</t>
  </si>
  <si>
    <t>Lemoine, Jean-Philippe</t>
  </si>
  <si>
    <t>Ludwig Blomstrand</t>
  </si>
  <si>
    <t>Blomstrand, Ludwig</t>
  </si>
  <si>
    <t>Mikko Lehtonen (Eishockeyspieler, 1978)</t>
  </si>
  <si>
    <t>Nikolai Alexandrowitsch Lemtjugow</t>
  </si>
  <si>
    <t>Lemtjugow, Nikolai Alexandrowitsch</t>
  </si>
  <si>
    <t>Lemtjugow</t>
  </si>
  <si>
    <t>Lemtyugov, Nikolai (englische Schreibweise); Лемтюгов, Николай Александрович (russische Schreibweise)</t>
  </si>
  <si>
    <t>Jewgeni Wladimirowitsch Bumagin</t>
  </si>
  <si>
    <t>Bumagin, Jewgeni Wladimirowitsch</t>
  </si>
  <si>
    <t>Bumagin, Evgeny (englische Schreibweise); Бумагин, Евгений Владимирович (russische Schreibweise)</t>
  </si>
  <si>
    <t>Andrew Peters (Eishockeyspieler)</t>
  </si>
  <si>
    <t>Peters, Andrew</t>
  </si>
  <si>
    <t>Rube Bjorkman</t>
  </si>
  <si>
    <t>Bjorkman, Rube</t>
  </si>
  <si>
    <t>Bjorkman</t>
  </si>
  <si>
    <t>Rube</t>
  </si>
  <si>
    <t>Bjorkman, Reuben Eugene (vollständiger Name); Bjorkman, Ruben</t>
  </si>
  <si>
    <t>Ken Lovsin</t>
  </si>
  <si>
    <t>Lovsin, Ken</t>
  </si>
  <si>
    <t>Lovsin</t>
  </si>
  <si>
    <t>Lovsin, Kenneth</t>
  </si>
  <si>
    <t>Peace River (Alberta) Peace River, Alberta, Kanada</t>
  </si>
  <si>
    <t>Jarno Kultanen</t>
  </si>
  <si>
    <t>Kultanen, Jarno</t>
  </si>
  <si>
    <t>Kultanen</t>
  </si>
  <si>
    <t>Matthew Yeats</t>
  </si>
  <si>
    <t>Yeats, Matthew</t>
  </si>
  <si>
    <t>Yeats, Matt</t>
  </si>
  <si>
    <t>Charles Forgy</t>
  </si>
  <si>
    <t>Forgy, Charles</t>
  </si>
  <si>
    <t>Forgy</t>
  </si>
  <si>
    <t>Forgy, Charles Lanny</t>
  </si>
  <si>
    <t>Fachinformatiker</t>
  </si>
  <si>
    <t>Paul LaMastra</t>
  </si>
  <si>
    <t>LaMastra, Paul</t>
  </si>
  <si>
    <t>LaMastra</t>
  </si>
  <si>
    <t>Malam Saguirou</t>
  </si>
  <si>
    <t>Saguirou, Malam</t>
  </si>
  <si>
    <t>Saguirou</t>
  </si>
  <si>
    <t>Malam</t>
  </si>
  <si>
    <t>Saguirou, Malam Ibrahim Malam Mahaman Mahaman (vollständiger Name)</t>
  </si>
  <si>
    <t>Çağatay Şahan</t>
  </si>
  <si>
    <t>Şahan, Çağatay</t>
  </si>
  <si>
    <t>Van (Provinz) Van, Türkei</t>
  </si>
  <si>
    <t>Mathias Klasenius</t>
  </si>
  <si>
    <t>Klasenius, Mathias</t>
  </si>
  <si>
    <t>Klasenius</t>
  </si>
  <si>
    <t>Jean N’Guessan</t>
  </si>
  <si>
    <t>N’Guessan, Jean</t>
  </si>
  <si>
    <t>N’Guessan, Jean Frédéric Kouadio (vollständiger Name)</t>
  </si>
  <si>
    <t>Ibrohimxalil Yoʻldoshev</t>
  </si>
  <si>
    <t>Yoʻldoshev, Ibrohimxalil</t>
  </si>
  <si>
    <t>Ibrohimxalil</t>
  </si>
  <si>
    <t>Yoʻldoshev, Ibrohimxalil Xabibulla oʻgʻli (ganzer Name)</t>
  </si>
  <si>
    <t>Yangiyer, Usbekistan</t>
  </si>
  <si>
    <t>Chanayut Srisawat</t>
  </si>
  <si>
    <t>ชนายุทธ ศรีสวัสดิ์ (thailändisch)</t>
  </si>
  <si>
    <t>Dirk Muschiol</t>
  </si>
  <si>
    <t>Muschiol, Dirk</t>
  </si>
  <si>
    <t>Muschiol</t>
  </si>
  <si>
    <t>Naoto Miki</t>
  </si>
  <si>
    <t>Miki, Naoto</t>
  </si>
  <si>
    <t>三木 直土 (japanisch)</t>
  </si>
  <si>
    <t>Robert Janjiš</t>
  </si>
  <si>
    <t>Janjiš, Robert</t>
  </si>
  <si>
    <t>Janjiš</t>
  </si>
  <si>
    <t>Horst Schlüter</t>
  </si>
  <si>
    <t>Schlüter, Horst</t>
  </si>
  <si>
    <t>Shunto Kodama</t>
  </si>
  <si>
    <t>Kodama, Shunto</t>
  </si>
  <si>
    <t>Shunto</t>
  </si>
  <si>
    <t>児玉 駿斗 (japanisch)</t>
  </si>
  <si>
    <t>Apisit Khuankwai</t>
  </si>
  <si>
    <t>อภิสิทธิ์ ขวนขวาย (thailändisch)</t>
  </si>
  <si>
    <t>Hiroshi Matsuda</t>
  </si>
  <si>
    <t>Matsuda, Hiroshi</t>
  </si>
  <si>
    <t>松田 浩 (japanisch)</t>
  </si>
  <si>
    <t>Takaya Yoshinare</t>
  </si>
  <si>
    <t>Yoshinare, Takaya</t>
  </si>
  <si>
    <t>Yoshinare</t>
  </si>
  <si>
    <t>吉馴 空矢 (japanisch)</t>
  </si>
  <si>
    <t>Yu Yong-hyeon</t>
  </si>
  <si>
    <t>Yu, Yong-hyeon</t>
  </si>
  <si>
    <t>Yong-hyeon</t>
  </si>
  <si>
    <t>유용현 (koreanisch)</t>
  </si>
  <si>
    <t>Anucha Suksai</t>
  </si>
  <si>
    <t>อนุชา สุกใส (thailändischer Name)</t>
  </si>
  <si>
    <t>Kornprom Jaroonpong</t>
  </si>
  <si>
    <t>กรพรหม จรูญพงศ์ (thailändisch)</t>
  </si>
  <si>
    <t>Thomas Heurtaux</t>
  </si>
  <si>
    <t>Heurtaux, Thomas</t>
  </si>
  <si>
    <t>Heurtaux</t>
  </si>
  <si>
    <t>Heurtaux, Thomas Marc Patrice (vollständiger Name)</t>
  </si>
  <si>
    <t>Wolfgang Kube</t>
  </si>
  <si>
    <t>Kube, Wolfgang</t>
  </si>
  <si>
    <t>Jürgen Hönicke</t>
  </si>
  <si>
    <t>Hönicke, Jürgen</t>
  </si>
  <si>
    <t>Diethelm Hoffmann (Fußballspieler)</t>
  </si>
  <si>
    <t>Hoffmann, Diethelm</t>
  </si>
  <si>
    <t>Wolfgang Bengs</t>
  </si>
  <si>
    <t>Bengs, Wolfgang</t>
  </si>
  <si>
    <t>Michail Michailowitsch Mustygin</t>
  </si>
  <si>
    <t>Mustygin, Michail Michailowitsch</t>
  </si>
  <si>
    <t>Mustygin</t>
  </si>
  <si>
    <t>Мустыгин, Михаил Михайлович (russische Schreibweise)</t>
  </si>
  <si>
    <t>Bobby Boswell</t>
  </si>
  <si>
    <t>Boswell, Bobby</t>
  </si>
  <si>
    <t>Boswell, Robert Allen (vollständiger Name)</t>
  </si>
  <si>
    <t>Erich Wittig</t>
  </si>
  <si>
    <t>Wittig, Erich</t>
  </si>
  <si>
    <t>Tjalling Dilling</t>
  </si>
  <si>
    <t>Dilling, Tjalling</t>
  </si>
  <si>
    <t>Dilling</t>
  </si>
  <si>
    <t>Tjalling</t>
  </si>
  <si>
    <t>José Luis Guerrero</t>
  </si>
  <si>
    <t>Guerrero, José Luis</t>
  </si>
  <si>
    <t>Guerrero Hernández, José Luis (vollständiger Name); Gorras (Spitzname)</t>
  </si>
  <si>
    <t>Alberto Gómez Franzutti</t>
  </si>
  <si>
    <t>Gómez Franzutti, Alberto</t>
  </si>
  <si>
    <t>Gómez Franzutti</t>
  </si>
  <si>
    <t>Gómez Franzutti, Alberto Jesús (vollständiger Name); Hijitus (Spitzname)</t>
  </si>
  <si>
    <t>Lincom</t>
  </si>
  <si>
    <t>Pires, Orlando Francisco Júnior (vollständiger Name)</t>
  </si>
  <si>
    <t>Camapuã, Brasilien</t>
  </si>
  <si>
    <t>Hedgardo Marín</t>
  </si>
  <si>
    <t>Marín, Hedgardo</t>
  </si>
  <si>
    <t>Hedgardo</t>
  </si>
  <si>
    <t>Marín Arroyo, Hedgardo (vollständiger Name)</t>
  </si>
  <si>
    <t>Heinz Otten (Fußballspieler, 1919)</t>
  </si>
  <si>
    <t>Jupp Simon</t>
  </si>
  <si>
    <t>Simon, Jupp</t>
  </si>
  <si>
    <t>Simon, Franz-Josef</t>
  </si>
  <si>
    <t>Alfredo De los Santos</t>
  </si>
  <si>
    <t>Santos, Alfredo De los</t>
  </si>
  <si>
    <t>Alfredo De los</t>
  </si>
  <si>
    <t>Kenji Honnami</t>
  </si>
  <si>
    <t>Honnami, Kenji</t>
  </si>
  <si>
    <t>Honnami</t>
  </si>
  <si>
    <t>本並 健治 (japanisch)</t>
  </si>
  <si>
    <t>Eijun Kiyokumo</t>
  </si>
  <si>
    <t>Kiyokumo, Eijun</t>
  </si>
  <si>
    <t>Kiyokumo</t>
  </si>
  <si>
    <t>Eijun</t>
  </si>
  <si>
    <t>清雲 栄純 (japanisch)</t>
  </si>
  <si>
    <t>Enzan (heute: Kōshū) , Präfektur Yamanashi, Japan</t>
  </si>
  <si>
    <t>Adrián Romero</t>
  </si>
  <si>
    <t>Romero, Adrián</t>
  </si>
  <si>
    <t>Romero González, Adrián Marcelo (vollständiger Name)</t>
  </si>
  <si>
    <t>Tor-Arne Fredheim</t>
  </si>
  <si>
    <t>Fredheim, Tor-Arne</t>
  </si>
  <si>
    <t>Fredheim</t>
  </si>
  <si>
    <t>Tor-Arne</t>
  </si>
  <si>
    <t>Satoshi Yamaguchi (Fußballspieler, 1978)</t>
  </si>
  <si>
    <t>Yamaguchi, Satoshi</t>
  </si>
  <si>
    <t>山口 智 (japanisch)</t>
  </si>
  <si>
    <t>Sakawa (Kōchi) Sakawa, Präfektur Kōchi, Japan</t>
  </si>
  <si>
    <t>Salvador Cabrera</t>
  </si>
  <si>
    <t>Cabrera, Salvador</t>
  </si>
  <si>
    <t>Valdas Kasparavičius</t>
  </si>
  <si>
    <t>Kasparavičius, Valdas</t>
  </si>
  <si>
    <t>Kasparavičius</t>
  </si>
  <si>
    <t>Franck Lucchesi</t>
  </si>
  <si>
    <t>Lucchesi, Franck</t>
  </si>
  <si>
    <t>Montfavet, Frankreich</t>
  </si>
  <si>
    <t>Wellington Brito da Silva</t>
  </si>
  <si>
    <t>Silva, Wellington Brito da</t>
  </si>
  <si>
    <t>Wellington Brito da</t>
  </si>
  <si>
    <t>Tom (Spitzname)</t>
  </si>
  <si>
    <t>Erkan Taşkıran</t>
  </si>
  <si>
    <t>Taşkıran, Erkan</t>
  </si>
  <si>
    <t>Cyriaque Rivieyran</t>
  </si>
  <si>
    <t>Rivieyran, Cyriaque</t>
  </si>
  <si>
    <t>Rivieyran</t>
  </si>
  <si>
    <t>Cyriaque</t>
  </si>
  <si>
    <t>Chris Black (Fußballspieler)</t>
  </si>
  <si>
    <t>Black, Chris</t>
  </si>
  <si>
    <t>Black, Christopher David (vollständiger Name)</t>
  </si>
  <si>
    <t>Tadas Papečkys</t>
  </si>
  <si>
    <t>Papečkys, Tadas</t>
  </si>
  <si>
    <t>Papečkys</t>
  </si>
  <si>
    <t>Melinho</t>
  </si>
  <si>
    <t>Pereira, Tarciso Rogério</t>
  </si>
  <si>
    <t>Serjão</t>
  </si>
  <si>
    <t>de Jesus Vertello, Sérgio Ricardo (vollständiger Name)</t>
  </si>
  <si>
    <t>Jordi Benet</t>
  </si>
  <si>
    <t>Benet, Jordi</t>
  </si>
  <si>
    <t>Benet, Jordi Rubio</t>
  </si>
  <si>
    <t>Michalis Morfis</t>
  </si>
  <si>
    <t>Morfis, Michalis</t>
  </si>
  <si>
    <t>Morfis</t>
  </si>
  <si>
    <t>Răzvan Pădurețu</t>
  </si>
  <si>
    <t>Pădurețu, Răzvan</t>
  </si>
  <si>
    <t>Pădurețu</t>
  </si>
  <si>
    <t>Gerhard Schneider (Fußballspieler)</t>
  </si>
  <si>
    <t>Kim Olsen (Fußballspieler)</t>
  </si>
  <si>
    <t>Olsen, Kim</t>
  </si>
  <si>
    <t>Tomáš Fabián</t>
  </si>
  <si>
    <t>Fabián, Tomáš</t>
  </si>
  <si>
    <t>Cédric Bardon</t>
  </si>
  <si>
    <t>Bardon, Cédric</t>
  </si>
  <si>
    <t>Bardon</t>
  </si>
  <si>
    <t>Gianluca Nijholt</t>
  </si>
  <si>
    <t>Nijholt, Gianluca</t>
  </si>
  <si>
    <t>Sander Keller</t>
  </si>
  <si>
    <t>Keller, Sander</t>
  </si>
  <si>
    <t>Eugen Baciu</t>
  </si>
  <si>
    <t>Baciu, Eugen</t>
  </si>
  <si>
    <t>Baciu, Eugen Cătălin</t>
  </si>
  <si>
    <t>Vaslui</t>
  </si>
  <si>
    <t>Jordan Simpson</t>
  </si>
  <si>
    <t>Simpson, Jordan</t>
  </si>
  <si>
    <t>Jan Vošahlík</t>
  </si>
  <si>
    <t>Vošahlík, Jan</t>
  </si>
  <si>
    <t>Vošahlík</t>
  </si>
  <si>
    <t>Íñigo Vélez</t>
  </si>
  <si>
    <t>Vélez, Íñigo</t>
  </si>
  <si>
    <t>Vélez de Mendizábal Fernández, Iñigo (vollständiger Name)</t>
  </si>
  <si>
    <t>Klaus Kacmierczak</t>
  </si>
  <si>
    <t>Kacmierczak, Klaus</t>
  </si>
  <si>
    <t>Kacmierczak</t>
  </si>
  <si>
    <t>Gonzalo Colsa</t>
  </si>
  <si>
    <t>Colsa, Gonzalo</t>
  </si>
  <si>
    <t>Colsa</t>
  </si>
  <si>
    <t>Colsa Albendea, Gonzalo (vollständiger Name)</t>
  </si>
  <si>
    <t>Lars-Erik Ahlberg</t>
  </si>
  <si>
    <t>Ahlberg, Lars-Erik</t>
  </si>
  <si>
    <t>Ahlberg</t>
  </si>
  <si>
    <t>Petr Mikolanda</t>
  </si>
  <si>
    <t>Mikolanda, Petr</t>
  </si>
  <si>
    <t>Mikolanda</t>
  </si>
  <si>
    <t>Edith Olumide Agoye</t>
  </si>
  <si>
    <t>Agoye, Edith Olumide</t>
  </si>
  <si>
    <t>Agoye</t>
  </si>
  <si>
    <t>Edith Olumide</t>
  </si>
  <si>
    <t>Agoye, Edith Olumide Alumeida (vollständiger Name); Agoye, Edith; Agoye, Olumide</t>
  </si>
  <si>
    <t>Nadia Olla</t>
  </si>
  <si>
    <t>Olla, Nadia</t>
  </si>
  <si>
    <t>Olla, Nadia Kelly (vollständiger Name)</t>
  </si>
  <si>
    <t>Nana Ichise</t>
  </si>
  <si>
    <t>Ichise, Nana</t>
  </si>
  <si>
    <t>市瀬 菜々 (japanisch)</t>
  </si>
  <si>
    <t>Natsuko Hara</t>
  </si>
  <si>
    <t>Hara, Natsuko</t>
  </si>
  <si>
    <t>原 菜摘子 (japanisch)</t>
  </si>
  <si>
    <t>Ōme, Japan</t>
  </si>
  <si>
    <t>Sarah Jackson (Fußballspielerin)</t>
  </si>
  <si>
    <t>Jackson, Sarah</t>
  </si>
  <si>
    <t>Magdalena Szaj</t>
  </si>
  <si>
    <t>Szaj, Magdalena</t>
  </si>
  <si>
    <t>Szaj</t>
  </si>
  <si>
    <t>Kronowo (Barczewo) Kronowo bei Barczewo, Polen</t>
  </si>
  <si>
    <t>Hanna Konsek</t>
  </si>
  <si>
    <t>Konsek, Hanna</t>
  </si>
  <si>
    <t>Konsek</t>
  </si>
  <si>
    <t>Anja Barwinsky</t>
  </si>
  <si>
    <t>Barwinsky, Anja</t>
  </si>
  <si>
    <t>Barwinsky</t>
  </si>
  <si>
    <t>Martina Horvat</t>
  </si>
  <si>
    <t>Horvat, Martina</t>
  </si>
  <si>
    <t>Aljona Malets</t>
  </si>
  <si>
    <t>Malets, Aljona</t>
  </si>
  <si>
    <t>Malets</t>
  </si>
  <si>
    <t>Marloes de Boer</t>
  </si>
  <si>
    <t>Boer, Marloes de</t>
  </si>
  <si>
    <t>Marloes de</t>
  </si>
  <si>
    <t>Twenterand-Den Ham</t>
  </si>
  <si>
    <t>Arnold Subeb</t>
  </si>
  <si>
    <t>Subeb, Arnold</t>
  </si>
  <si>
    <t>Subeb</t>
  </si>
  <si>
    <t>Jami Kranich</t>
  </si>
  <si>
    <t>Kranich, Jami</t>
  </si>
  <si>
    <t>Kranich, Jami Ann (vollständiger Name)</t>
  </si>
  <si>
    <t>Sascha Stulz</t>
  </si>
  <si>
    <t>Stulz, Sascha</t>
  </si>
  <si>
    <t>Stulz</t>
  </si>
  <si>
    <t>Heinz Mayr</t>
  </si>
  <si>
    <t>Mayr, Heinz</t>
  </si>
  <si>
    <t>Segundo Tejado Muñoz</t>
  </si>
  <si>
    <t>Tejado Muñoz, Segundo</t>
  </si>
  <si>
    <t>Tejado Muñoz</t>
  </si>
  <si>
    <t>Juan Vargas Aruquipa</t>
  </si>
  <si>
    <t>Vargas Aruquipa, Juan</t>
  </si>
  <si>
    <t>Vargas Aruquipa</t>
  </si>
  <si>
    <t>Geistlicher, Bischof von Coroico</t>
  </si>
  <si>
    <t>Achacachi, Bolivien</t>
  </si>
  <si>
    <t>Ramón del Hoyo López</t>
  </si>
  <si>
    <t>Hoyo López, Ramón del</t>
  </si>
  <si>
    <t>Hoyo López</t>
  </si>
  <si>
    <t>Geistlicher, emeritierter römisch-katholischer Bischof von Jaén</t>
  </si>
  <si>
    <t>Arlanzón (Burgos) Arlanzón</t>
  </si>
  <si>
    <t>Peter Ingham</t>
  </si>
  <si>
    <t>Ingham, Peter</t>
  </si>
  <si>
    <t>Ingham, Peter William (vollständiger Name)</t>
  </si>
  <si>
    <t>Geistlicher, emeritierter römisch-katholischer Bischof von Wollongong</t>
  </si>
  <si>
    <t>Joseph Đinh Đức Đạo</t>
  </si>
  <si>
    <t>Đinh Đức Đạo, Joseph</t>
  </si>
  <si>
    <t>Đinh Đức Đạo</t>
  </si>
  <si>
    <t>Geistlicher, emeritierter römisch-katholischer Bischof von Xuân Lộc</t>
  </si>
  <si>
    <t>Thức Hoá, Vietnam</t>
  </si>
  <si>
    <t>Angelo Mascheroni</t>
  </si>
  <si>
    <t>Mascheroni, Angelo</t>
  </si>
  <si>
    <t>Mascheroni</t>
  </si>
  <si>
    <t>Geistlicher, emeritierter Weihbischof in Mailand</t>
  </si>
  <si>
    <t>Salvatore Visco</t>
  </si>
  <si>
    <t>Visco, Salvatore</t>
  </si>
  <si>
    <t>Geistlicher, Erzbischof von Capua</t>
  </si>
  <si>
    <t>Valéry Vienneau</t>
  </si>
  <si>
    <t>Vienneau, Valéry</t>
  </si>
  <si>
    <t>Vienneau</t>
  </si>
  <si>
    <t>Geistlicher, Erzbischof von Moncton</t>
  </si>
  <si>
    <t>Cap-Pelé</t>
  </si>
  <si>
    <t>Agostino Superbo</t>
  </si>
  <si>
    <t>Superbo, Agostino</t>
  </si>
  <si>
    <t>Superbo</t>
  </si>
  <si>
    <t>Minervino Murge</t>
  </si>
  <si>
    <t>Esmeraldo Barreto de Farias</t>
  </si>
  <si>
    <t>Barreto de Farias, Esmeraldo</t>
  </si>
  <si>
    <t>Barreto de Farias</t>
  </si>
  <si>
    <t>Esmeraldo</t>
  </si>
  <si>
    <t>Geistlicher, römisch-katholischer Bischof von Araçuaí</t>
  </si>
  <si>
    <t>Santo Antônio de Jesus (Bahia) Santo Antônio de Jesus, Bahia, Brasilien</t>
  </si>
  <si>
    <t>Jacinto Inácio Flach</t>
  </si>
  <si>
    <t>Flach, Jacinto Inácio</t>
  </si>
  <si>
    <t>Jacinto Inácio</t>
  </si>
  <si>
    <t>Geistlicher, römisch-katholischer Bischof von Criciúma</t>
  </si>
  <si>
    <t>Bom Princípio</t>
  </si>
  <si>
    <t>Antonio Calderón Cruz</t>
  </si>
  <si>
    <t>Calderón Cruz, Antonio</t>
  </si>
  <si>
    <t>Calderón Cruz</t>
  </si>
  <si>
    <t>Calderón Cruz, Félix Eduardo Antonio (vollständiger Name)</t>
  </si>
  <si>
    <t>Geistlicher, römisch-katholischer Bischof von Jutiapa</t>
  </si>
  <si>
    <t>Giorgio Barbetta</t>
  </si>
  <si>
    <t>Barbetta, Giorgio</t>
  </si>
  <si>
    <t>Geistlicher, römisch-katholischer Weihbischof in Huari</t>
  </si>
  <si>
    <t>Berbenno, Italien</t>
  </si>
  <si>
    <t>Salvador González Morales</t>
  </si>
  <si>
    <t>González Morales, Salvador</t>
  </si>
  <si>
    <t>González Morales</t>
  </si>
  <si>
    <t>Dennis Joseph Sullivan</t>
  </si>
  <si>
    <t>Sullivan, Dennis Joseph</t>
  </si>
  <si>
    <t>Dennis Joseph</t>
  </si>
  <si>
    <t>George Plafker</t>
  </si>
  <si>
    <t>Plafker, George</t>
  </si>
  <si>
    <t>Plafker</t>
  </si>
  <si>
    <t>Marcia Neugebauer</t>
  </si>
  <si>
    <t>Neugebauer, Marcia</t>
  </si>
  <si>
    <t>Marius Zibolis</t>
  </si>
  <si>
    <t>Zibolis, Marius</t>
  </si>
  <si>
    <t>Zibolis</t>
  </si>
  <si>
    <t>Glenda Adami</t>
  </si>
  <si>
    <t>Adami, Glenda</t>
  </si>
  <si>
    <t>Thomas Kowsky</t>
  </si>
  <si>
    <t>Kowsky, Thomas</t>
  </si>
  <si>
    <t>Kowsky</t>
  </si>
  <si>
    <t>Hafenfacharbeiter, Mitglied der Hamburgischen Bürgerschaft</t>
  </si>
  <si>
    <t>Hafenfacharbeiter</t>
  </si>
  <si>
    <t>Harburg-Wilhelmsburg</t>
  </si>
  <si>
    <t>Anna Paula Pereira</t>
  </si>
  <si>
    <t>Pereira, Anna Paula</t>
  </si>
  <si>
    <t>Anna Paula</t>
  </si>
  <si>
    <t>Magalhães Pereira, Anna Paula (vollständiger Name)</t>
  </si>
  <si>
    <t>Ivan Zoubkoff</t>
  </si>
  <si>
    <t>Zoubkoff, Ivan</t>
  </si>
  <si>
    <t>Zoubkoff</t>
  </si>
  <si>
    <t>Michaela Ek</t>
  </si>
  <si>
    <t>Ek, Michaela</t>
  </si>
  <si>
    <t>Alexis Phelut</t>
  </si>
  <si>
    <t>Phelut, Alexis</t>
  </si>
  <si>
    <t>Phelut</t>
  </si>
  <si>
    <t>Roba Gari</t>
  </si>
  <si>
    <t>Gari, Roba</t>
  </si>
  <si>
    <t>Gari</t>
  </si>
  <si>
    <t>Gary, Roba</t>
  </si>
  <si>
    <t>Eugeniusz Cezary Król</t>
  </si>
  <si>
    <t>Król, Eugeniusz Cezary</t>
  </si>
  <si>
    <t>Eugeniusz Cezary</t>
  </si>
  <si>
    <t>Paul Frederick Grendler</t>
  </si>
  <si>
    <t>Grendler, Paul Frederick</t>
  </si>
  <si>
    <t>Grendler</t>
  </si>
  <si>
    <t>Paul Frederick</t>
  </si>
  <si>
    <t>Grendler, Paul; Grendler, Paul F.</t>
  </si>
  <si>
    <t>Armstrong, Iowa</t>
  </si>
  <si>
    <t>Jonathon Riley (Militärhistoriker)</t>
  </si>
  <si>
    <t>Riley, Jonathon</t>
  </si>
  <si>
    <t>Riley, Jonathon P.</t>
  </si>
  <si>
    <t>Historiker, General</t>
  </si>
  <si>
    <t>Rachel Waltner Goossen</t>
  </si>
  <si>
    <t>Goossen, Rachel Waltner</t>
  </si>
  <si>
    <t>Goossen</t>
  </si>
  <si>
    <t>Rachel Waltner</t>
  </si>
  <si>
    <t>Goossen, Rachel</t>
  </si>
  <si>
    <t>Newton, Kansas Newton</t>
  </si>
  <si>
    <t>Xiao Xia</t>
  </si>
  <si>
    <t>Xiao, Xia</t>
  </si>
  <si>
    <t>肖, 霞</t>
  </si>
  <si>
    <t>Bernd Wolfinger</t>
  </si>
  <si>
    <t>Wolfinger, Bernd</t>
  </si>
  <si>
    <t>Wolfinger, Bernd Emil (vollständiger Name)</t>
  </si>
  <si>
    <t>Simas Ramutis Petrikis</t>
  </si>
  <si>
    <t>Petrikis, Simas Ramutis</t>
  </si>
  <si>
    <t>Petrikis</t>
  </si>
  <si>
    <t>Simas Ramutis</t>
  </si>
  <si>
    <t>Ingenieur, Politiker, Professor</t>
  </si>
  <si>
    <t>Raseiniai, Litauische SSR, UdSSR</t>
  </si>
  <si>
    <t>Joost Buis</t>
  </si>
  <si>
    <t>Buis, Joost</t>
  </si>
  <si>
    <t>Badhoevedorp</t>
  </si>
  <si>
    <t>Marco Colonna</t>
  </si>
  <si>
    <t>Colonna, Marco</t>
  </si>
  <si>
    <t>Jazz-, Improvisationsmusiker (Holzblasinstrumente, Komposition)</t>
  </si>
  <si>
    <t>Eli Wallace</t>
  </si>
  <si>
    <t>Wallace, Eli</t>
  </si>
  <si>
    <t>David Schumacher (Musiker)</t>
  </si>
  <si>
    <t>Schumacher, Dave</t>
  </si>
  <si>
    <t>François Théberge</t>
  </si>
  <si>
    <t>Théberge, François</t>
  </si>
  <si>
    <t>Théberge</t>
  </si>
  <si>
    <t>Jazzmusiker (Saxophon, Komposition, Arrangement)</t>
  </si>
  <si>
    <t>Eric Luter</t>
  </si>
  <si>
    <t>Luter, Eric</t>
  </si>
  <si>
    <t>Luter</t>
  </si>
  <si>
    <t>Jerzy Małek</t>
  </si>
  <si>
    <t>Małek, Jerzy</t>
  </si>
  <si>
    <t>Małek</t>
  </si>
  <si>
    <t>Sanni Orasmaa</t>
  </si>
  <si>
    <t>Orasmaa, Sanni</t>
  </si>
  <si>
    <t>Orasmaa</t>
  </si>
  <si>
    <t>Jazzmusikerin (Gesang), Schauspielerin</t>
  </si>
  <si>
    <t>Kärt Hellerma</t>
  </si>
  <si>
    <t>Hellerma, Kärt</t>
  </si>
  <si>
    <t>Hellerma</t>
  </si>
  <si>
    <t>Kärt</t>
  </si>
  <si>
    <t>Tõnisson, Kärt (Geburtsname)</t>
  </si>
  <si>
    <t>Journalistin, Kritikerin, Schriftstellerin</t>
  </si>
  <si>
    <t>Kiyoshi Uematsu</t>
  </si>
  <si>
    <t>Uematsu, Kiyoshi</t>
  </si>
  <si>
    <t>Uematsu Treviño, Kiyoshi</t>
  </si>
  <si>
    <t>Michail Sergejewitsch Puljajew</t>
  </si>
  <si>
    <t>Puljajew, Michail Sergejewitsch</t>
  </si>
  <si>
    <t>Puljajew</t>
  </si>
  <si>
    <t>Пуляев, Михаил Сергеевич (russisch)</t>
  </si>
  <si>
    <t>Kie Kusakabe</t>
  </si>
  <si>
    <t>Kusakabe, Kie</t>
  </si>
  <si>
    <t>Kusakabe</t>
  </si>
  <si>
    <t>Kie</t>
  </si>
  <si>
    <t>Óscar Brayson</t>
  </si>
  <si>
    <t>Brayson, Óscar</t>
  </si>
  <si>
    <t>Brayson</t>
  </si>
  <si>
    <t>Brayson Vidal, Óscar René (vollständiger Name); Braison Vidal, Óscar René</t>
  </si>
  <si>
    <t>Jerzy Pater</t>
  </si>
  <si>
    <t>Pater, Jerzy</t>
  </si>
  <si>
    <t>Osman Şirin</t>
  </si>
  <si>
    <t>Şirin, Osman</t>
  </si>
  <si>
    <t>Şirin</t>
  </si>
  <si>
    <t>Jurist, Erster Vizepräsident des Kassationshofs</t>
  </si>
  <si>
    <t>Vakfıkebir, Trabzon (Provinz) Provinz Trabzon, Türkei</t>
  </si>
  <si>
    <t>Gintaras Švedas</t>
  </si>
  <si>
    <t>Švedas, Gintaras</t>
  </si>
  <si>
    <t>Švedas</t>
  </si>
  <si>
    <t>Jurist, Professor, stellv. Justizminister</t>
  </si>
  <si>
    <t>Olena Sotnyk</t>
  </si>
  <si>
    <t>Sotnyk, Olena</t>
  </si>
  <si>
    <t>Sotnyk</t>
  </si>
  <si>
    <t>Sotnyk, Olena Serhijiwna (vollständiger Name); Сотник, Олена Сергіївна (ukrainisch)</t>
  </si>
  <si>
    <t>Piotr Markiewicz</t>
  </si>
  <si>
    <t>Markiewicz, Piotr</t>
  </si>
  <si>
    <t>Markiewicz</t>
  </si>
  <si>
    <t>Sejny, Polen</t>
  </si>
  <si>
    <t>Egil Søby</t>
  </si>
  <si>
    <t>Søby, Egil</t>
  </si>
  <si>
    <t>Søby, Egil Vike (vollständiger Name)</t>
  </si>
  <si>
    <t>Joe Jacobi</t>
  </si>
  <si>
    <t>Jacobi, Joe</t>
  </si>
  <si>
    <t>Jacobi, Joseph Bennet (vollständiger Name)</t>
  </si>
  <si>
    <t>Grant Davies</t>
  </si>
  <si>
    <t>Davies, Grant</t>
  </si>
  <si>
    <t>Davies, Grant Jon (vollständiger Name)</t>
  </si>
  <si>
    <t>Dalby (Australien) Dalby, Australien</t>
  </si>
  <si>
    <t>Jean Bessems</t>
  </si>
  <si>
    <t>Bessems, Jean</t>
  </si>
  <si>
    <t>Bessems</t>
  </si>
  <si>
    <t>Margraten-Cadier en Keer, Niederlande</t>
  </si>
  <si>
    <t>Eric Daelman</t>
  </si>
  <si>
    <t>Daelman, Eric</t>
  </si>
  <si>
    <t>Daelman</t>
  </si>
  <si>
    <t>Daniel Blanch</t>
  </si>
  <si>
    <t>Blanch, Daniel</t>
  </si>
  <si>
    <t>Luciano Azzigotti</t>
  </si>
  <si>
    <t>Azzigotti, Luciano</t>
  </si>
  <si>
    <t>Azzigotti</t>
  </si>
  <si>
    <t>Jarkko Hartikainen</t>
  </si>
  <si>
    <t>Hartikainen, Jarkko</t>
  </si>
  <si>
    <t>Pawel Aslanbekowitsch Sofjin</t>
  </si>
  <si>
    <t>Sofjin, Pawel Aslanbekowitsch</t>
  </si>
  <si>
    <t>Sofjin</t>
  </si>
  <si>
    <t>Pawel Aslanbekowitsch</t>
  </si>
  <si>
    <t>Софьин, Павел Асланбекович (russisch); Sofin, Pavel</t>
  </si>
  <si>
    <t>Amelia Strickler</t>
  </si>
  <si>
    <t>Strickler, Amelia</t>
  </si>
  <si>
    <t>Strickler</t>
  </si>
  <si>
    <t>Kugelstoßerin US-amerikanisch Herkunft</t>
  </si>
  <si>
    <t>Eduard Mikaeljan</t>
  </si>
  <si>
    <t>Mikaeljan, Eduard</t>
  </si>
  <si>
    <t>Mikaeljan</t>
  </si>
  <si>
    <t>Mikaeljan, Eduard Balabekowitsch (vollständiger Name); Միքայելյան, Էդուարդ (armenisch)</t>
  </si>
  <si>
    <t>Abdil Ceylan</t>
  </si>
  <si>
    <t>Ceylan, Abdil</t>
  </si>
  <si>
    <t>Abdil</t>
  </si>
  <si>
    <t>Çifteler, Provinz Eskişehir (Provinz) Eskişehir</t>
  </si>
  <si>
    <t>Andrew Eyapan</t>
  </si>
  <si>
    <t>Eyapan, Andrew</t>
  </si>
  <si>
    <t>Eyapan</t>
  </si>
  <si>
    <t>Zhang Deshun</t>
  </si>
  <si>
    <t>Zhang, Deshun</t>
  </si>
  <si>
    <t>Deshun</t>
  </si>
  <si>
    <t>Wang Jiali</t>
  </si>
  <si>
    <t>Wang, Jiali</t>
  </si>
  <si>
    <t>王, 佳丽; 王; 佳麗; Wáng Jiālì</t>
  </si>
  <si>
    <t>Mari Tanigawa</t>
  </si>
  <si>
    <t>Tanigawa, Mari</t>
  </si>
  <si>
    <t>谷川真理 (japanisch)</t>
  </si>
  <si>
    <t>Naoko Sakamoto</t>
  </si>
  <si>
    <t>Sakamoto, Naoko</t>
  </si>
  <si>
    <t>坂本 直子 (japanisch)</t>
  </si>
  <si>
    <t>Michail Anastasakis</t>
  </si>
  <si>
    <t>Anastasakis, Michail</t>
  </si>
  <si>
    <t>Anastasakis</t>
  </si>
  <si>
    <t>Αναστασάκης, Μιχάλης (griechisch)</t>
  </si>
  <si>
    <t>Yancarlos Martínez</t>
  </si>
  <si>
    <t>Martínez, Yancarlos</t>
  </si>
  <si>
    <t>Yancarlos</t>
  </si>
  <si>
    <t>Martínez Martínez, Yancarlos (vollständiger Name)</t>
  </si>
  <si>
    <t>San Cristóbal (Stadt, Dominikanische Republik) San Cristóbal, Dominikanische Republik</t>
  </si>
  <si>
    <t>Pieter-Jan Hannes</t>
  </si>
  <si>
    <t>Hannes, Pieter-Jan</t>
  </si>
  <si>
    <t>Michail Chmelnizki</t>
  </si>
  <si>
    <t>Chmelnizki, Michail</t>
  </si>
  <si>
    <t>Хмельницкий, Михаил (russisch); Khmelnitskiy, Mikhail (englisch)</t>
  </si>
  <si>
    <t>Simone Ferraz</t>
  </si>
  <si>
    <t>Ferraz, Simone</t>
  </si>
  <si>
    <t>Ponte Ferraz, Simone</t>
  </si>
  <si>
    <t>Ponte Serrada</t>
  </si>
  <si>
    <t>Mable Fergerson</t>
  </si>
  <si>
    <t>Fergerson, Mable</t>
  </si>
  <si>
    <t>Fergerson</t>
  </si>
  <si>
    <t>Remigija Nazarovienė</t>
  </si>
  <si>
    <t>Nazarovienė, Remigija</t>
  </si>
  <si>
    <t>Nazarovienė</t>
  </si>
  <si>
    <t>Remigija</t>
  </si>
  <si>
    <t>Sablovskaitė, Remigija</t>
  </si>
  <si>
    <t>Carl Pollard</t>
  </si>
  <si>
    <t>Pollard, Carl</t>
  </si>
  <si>
    <t>Pollard, Carl Jesse</t>
  </si>
  <si>
    <t>Walburg Wohlleben</t>
  </si>
  <si>
    <t>Wohlleben, Walburg</t>
  </si>
  <si>
    <t>Wohlleben-Behre, Walburg (vollständiger Name)</t>
  </si>
  <si>
    <t>Schönwald (Bayern) Schönwald, Oberfranken</t>
  </si>
  <si>
    <t>Bruce Thornton</t>
  </si>
  <si>
    <t>Thornton, Bruce</t>
  </si>
  <si>
    <t>Thornton, Bruce S.; Thornton, Bruce Stacy</t>
  </si>
  <si>
    <t>Winfried Bertsch</t>
  </si>
  <si>
    <t>Bertsch, Winfried</t>
  </si>
  <si>
    <t>S’Schmiddhaase Winfried</t>
  </si>
  <si>
    <t xml:space="preserve">Lichtenau (Baden) </t>
  </si>
  <si>
    <t>Ferran García Sevilla</t>
  </si>
  <si>
    <t>García Sevilla, Ferran</t>
  </si>
  <si>
    <t>García Sevilla</t>
  </si>
  <si>
    <t>Carlos Sahakian</t>
  </si>
  <si>
    <t>Sahakian, Carlos</t>
  </si>
  <si>
    <t>Sahakián, Carlos</t>
  </si>
  <si>
    <t>Ignacio Iturria</t>
  </si>
  <si>
    <t>Iturria, Ignacio</t>
  </si>
  <si>
    <t>Julia Mumbi Muraga</t>
  </si>
  <si>
    <t>Muraga, Julia Mumbi</t>
  </si>
  <si>
    <t>Muraga</t>
  </si>
  <si>
    <t>Julia Mumbi</t>
  </si>
  <si>
    <t>Radiya Roba</t>
  </si>
  <si>
    <t>Roba, Radiya</t>
  </si>
  <si>
    <t>Radiya</t>
  </si>
  <si>
    <t>Guy Métivier</t>
  </si>
  <si>
    <t>Métivier, Guy</t>
  </si>
  <si>
    <t>Métivier</t>
  </si>
  <si>
    <t>Scott Wolpert</t>
  </si>
  <si>
    <t>Wolpert, Scott</t>
  </si>
  <si>
    <t>Wolpert, Scott A.</t>
  </si>
  <si>
    <t>Christiane Rousseau (Mathematikerin)</t>
  </si>
  <si>
    <t>Hendrik Coenraad Hemker</t>
  </si>
  <si>
    <t>Hemker, Hendrik Coenraad</t>
  </si>
  <si>
    <t>Hendrik Coenraad</t>
  </si>
  <si>
    <t>Hemker, Coen; Hemker, H. C.</t>
  </si>
  <si>
    <t>Joselyn Brea</t>
  </si>
  <si>
    <t>Brea, Joselyn</t>
  </si>
  <si>
    <t>Joselyn</t>
  </si>
  <si>
    <t>Brea Abreu, Joselyn Daniely (vollständiger Name)</t>
  </si>
  <si>
    <t>Christos Dimitriou</t>
  </si>
  <si>
    <t>Dimitriou, Christos</t>
  </si>
  <si>
    <t>Sriram Singh</t>
  </si>
  <si>
    <t>Singh, Sriram</t>
  </si>
  <si>
    <t>Sriram</t>
  </si>
  <si>
    <t>Singh Shekhawat, Sri Ram</t>
  </si>
  <si>
    <t>Badnagar, Jaipur</t>
  </si>
  <si>
    <t>Kinga Gawlas</t>
  </si>
  <si>
    <t>Gawlas, Kinga</t>
  </si>
  <si>
    <t>Pasi Saapunki</t>
  </si>
  <si>
    <t>Saapunki, Pasi</t>
  </si>
  <si>
    <t>Saapunki, Pasi Johannes</t>
  </si>
  <si>
    <t>Gard Myhre</t>
  </si>
  <si>
    <t>Myhre, Gard</t>
  </si>
  <si>
    <t>Arild Vatn</t>
  </si>
  <si>
    <t>Vatn, Arild</t>
  </si>
  <si>
    <t>Vatn</t>
  </si>
  <si>
    <t>António Francisco Jaca</t>
  </si>
  <si>
    <t>Jaca, António Francisco</t>
  </si>
  <si>
    <t>António Francisco</t>
  </si>
  <si>
    <t>Jaca, António</t>
  </si>
  <si>
    <t>Ordensgeistlicher, römisch-katholischer Bischof von Benguela</t>
  </si>
  <si>
    <t>Quessua, Angola</t>
  </si>
  <si>
    <t>Enrique José Parravano Marino</t>
  </si>
  <si>
    <t>Parravano Marino, Enrique José</t>
  </si>
  <si>
    <t>Parravano Marino</t>
  </si>
  <si>
    <t>Enrique José</t>
  </si>
  <si>
    <t>Ordensgeistlicher, römisch-katholischer Bischof von Maracay</t>
  </si>
  <si>
    <t>Turmero, Aragua, Venezuela</t>
  </si>
  <si>
    <t>Stig Bergström</t>
  </si>
  <si>
    <t>Bergström, Stig</t>
  </si>
  <si>
    <t>Bergström, Stig Magnus (vollständiger Name); Bergstrom, Sig</t>
  </si>
  <si>
    <t>John E. Hare</t>
  </si>
  <si>
    <t>Hare, John E.</t>
  </si>
  <si>
    <t>Hare, John Edmund (vollständiger Name)</t>
  </si>
  <si>
    <t>Philosoph in den USA, Professor für Philosophische Theologie an der Yale Divinity School</t>
  </si>
  <si>
    <t>Philosoph in den USA</t>
  </si>
  <si>
    <t>Francis Everitt</t>
  </si>
  <si>
    <t>Everitt, Francis</t>
  </si>
  <si>
    <t>Everitt</t>
  </si>
  <si>
    <t>Witold Nazarewicz</t>
  </si>
  <si>
    <t>Nazarewicz, Witold</t>
  </si>
  <si>
    <t>Nazarewicz</t>
  </si>
  <si>
    <t>René Abjean</t>
  </si>
  <si>
    <t>Abjean, René</t>
  </si>
  <si>
    <t>Abjean</t>
  </si>
  <si>
    <t>Physiker, Komponist, Chorleiter, Dirigent</t>
  </si>
  <si>
    <t>Antonio Pompa-Baldi</t>
  </si>
  <si>
    <t>Pompa-Baldi, Antonio</t>
  </si>
  <si>
    <t>Pompa-Baldi</t>
  </si>
  <si>
    <t>Donal Fox</t>
  </si>
  <si>
    <t>Fox, Donal</t>
  </si>
  <si>
    <t>Werner Erni</t>
  </si>
  <si>
    <t>Erni, Werner</t>
  </si>
  <si>
    <t>Damien Meslot</t>
  </si>
  <si>
    <t>Meslot, Damien</t>
  </si>
  <si>
    <t>Meslot</t>
  </si>
  <si>
    <t>Kalla Ankourao</t>
  </si>
  <si>
    <t>Ankourao, Kalla</t>
  </si>
  <si>
    <t>Ankourao</t>
  </si>
  <si>
    <t>Ankouraou, Kalla; Hankourao, Kalla; Hankouraou, Kalla</t>
  </si>
  <si>
    <t>Dakoro (Niger) Dakoro</t>
  </si>
  <si>
    <t>Jo Yon-jun</t>
  </si>
  <si>
    <t>Jo, Yon-jun</t>
  </si>
  <si>
    <t>Yon-jun</t>
  </si>
  <si>
    <t>조연준 (koreanisch, Hangeul); Jo, Yeon-jun (Revidierte Romanisierung); Cho, Yŏnchun (McCune-Reischauer)</t>
  </si>
  <si>
    <t>Kowŏn-gun, Hamgyŏng-namdo</t>
  </si>
  <si>
    <t>Vijay Bahuguna</t>
  </si>
  <si>
    <t>Bahuguna, Vijay</t>
  </si>
  <si>
    <t>Bahuguna</t>
  </si>
  <si>
    <t>विजय बहुगुणा (Hindi)</t>
  </si>
  <si>
    <t>Francisco Caamaño Domínguez</t>
  </si>
  <si>
    <t>Caamaño Domínguez, Francisco</t>
  </si>
  <si>
    <t>Caamaño Domínguez</t>
  </si>
  <si>
    <t>Philip Hunt (Politiker)</t>
  </si>
  <si>
    <t>Hunt, Philip</t>
  </si>
  <si>
    <t>Hunt, Philip Alexander, Baron Hunt of Kings Heath (vollständiger Name)</t>
  </si>
  <si>
    <t>Wolfgang Kiele</t>
  </si>
  <si>
    <t>Kiele, Wolfgang</t>
  </si>
  <si>
    <t>Lim Hng Kiang</t>
  </si>
  <si>
    <t>Lim, Hng Kiang</t>
  </si>
  <si>
    <t>Hng Kiang</t>
  </si>
  <si>
    <t>Jonny Gollnick</t>
  </si>
  <si>
    <t>Gollnick, Jonny</t>
  </si>
  <si>
    <t>Jürgen Heinrich (Politiker)</t>
  </si>
  <si>
    <t>Politiker (SPD) MdHB</t>
  </si>
  <si>
    <t>Santiago Cafiero</t>
  </si>
  <si>
    <t>Cafiero, Santiago</t>
  </si>
  <si>
    <t>Cafiero</t>
  </si>
  <si>
    <t>Cafiero, Santiago Andrés</t>
  </si>
  <si>
    <t>San Isidro (Buenos Aires) San Isidro</t>
  </si>
  <si>
    <t>Kunio Hiramatsu</t>
  </si>
  <si>
    <t>Hiramatsu, Kunio</t>
  </si>
  <si>
    <t>Kunio</t>
  </si>
  <si>
    <t>平松 邦夫 (japanisch)</t>
  </si>
  <si>
    <t>Politiker, Bürgermeister von Osaka</t>
  </si>
  <si>
    <t>Amagasaki, Präfektur Hyōgo</t>
  </si>
  <si>
    <t>Margret Hagerup</t>
  </si>
  <si>
    <t>Hagerup, Margret</t>
  </si>
  <si>
    <t>Hagerup</t>
  </si>
  <si>
    <t>Mae Schunk</t>
  </si>
  <si>
    <t>Schunk, Mae</t>
  </si>
  <si>
    <t>Gasparac, Mae (Geburtsname); Schunk, Mae A.</t>
  </si>
  <si>
    <t>Greenwood, Wisconsin</t>
  </si>
  <si>
    <t>Catherine Byrne (Politikerin, 1956)</t>
  </si>
  <si>
    <t>Byrne, Catherine</t>
  </si>
  <si>
    <t>Bluebell</t>
  </si>
  <si>
    <t>Helga Knicek</t>
  </si>
  <si>
    <t>Knicek, Helga</t>
  </si>
  <si>
    <t>Knicek</t>
  </si>
  <si>
    <t>Politikerin (FPÖ, BZÖ, FPK), Landtagsabgeordnete</t>
  </si>
  <si>
    <t>Gina Dowding</t>
  </si>
  <si>
    <t>Dowding, Gina</t>
  </si>
  <si>
    <t>Michèle Künzler</t>
  </si>
  <si>
    <t>Künzler, Michèle</t>
  </si>
  <si>
    <t>Anne Ferreira</t>
  </si>
  <si>
    <t>Ferreira, Anne</t>
  </si>
  <si>
    <t>Saint-Quentin, Département AisneAisne</t>
  </si>
  <si>
    <t>Laurence Abeille</t>
  </si>
  <si>
    <t>Abeille, Laurence</t>
  </si>
  <si>
    <t>Abeille</t>
  </si>
  <si>
    <t>Politikerin der Europe Écologie-Les Verts (EELV)</t>
  </si>
  <si>
    <t>Aldona Baranauskienė</t>
  </si>
  <si>
    <t>Baranauskienė, Aldona</t>
  </si>
  <si>
    <t>Baranauskienė</t>
  </si>
  <si>
    <t>Politikerin polnischer Herkunft</t>
  </si>
  <si>
    <t>Meglena Plugtschiewa</t>
  </si>
  <si>
    <t>Plugtschiewa, Meglena</t>
  </si>
  <si>
    <t>Plugtschiewa</t>
  </si>
  <si>
    <t>Plugtschiewa-Alexandrowa, Meglena Iwanowa; Плугчиева, Меглена</t>
  </si>
  <si>
    <t>Balchik</t>
  </si>
  <si>
    <t>Marina Livițchi</t>
  </si>
  <si>
    <t>Livițchi, Marina</t>
  </si>
  <si>
    <t>Livițchi</t>
  </si>
  <si>
    <t>Edit Herczog</t>
  </si>
  <si>
    <t>Herczog, Edit</t>
  </si>
  <si>
    <t>Herczog</t>
  </si>
  <si>
    <t>Séverine Autesserre</t>
  </si>
  <si>
    <t>Autesserre, Séverine</t>
  </si>
  <si>
    <t>Autesserre</t>
  </si>
  <si>
    <t>Satoshi Kawabata</t>
  </si>
  <si>
    <t>Kawabata, Satoshi</t>
  </si>
  <si>
    <t>川端聡 (japanisch)</t>
  </si>
  <si>
    <t>Karl Kälin (Radsportler)</t>
  </si>
  <si>
    <t>Kälin, Karl</t>
  </si>
  <si>
    <t>Simone Velasco</t>
  </si>
  <si>
    <t>Velasco, Simone</t>
  </si>
  <si>
    <t>Pascal Chanteur</t>
  </si>
  <si>
    <t>Chanteur, Pascal</t>
  </si>
  <si>
    <t>Chanteur</t>
  </si>
  <si>
    <t>Saint-Denis (Seine-Saint-Denis) Saint-Denis, Île-de-France</t>
  </si>
  <si>
    <t>Jean-Marie Gorez</t>
  </si>
  <si>
    <t>Gorez, Jean-Marie</t>
  </si>
  <si>
    <t>Gorez</t>
  </si>
  <si>
    <t>Naast</t>
  </si>
  <si>
    <t>Cédric Pineau</t>
  </si>
  <si>
    <t>Pineau, Cédric</t>
  </si>
  <si>
    <t>Migennes</t>
  </si>
  <si>
    <t>Redouane Chabaane</t>
  </si>
  <si>
    <t>Chabaane, Redouane</t>
  </si>
  <si>
    <t>Chabaane</t>
  </si>
  <si>
    <t>Redouane</t>
  </si>
  <si>
    <t>Juan Carlos Arias Pérez</t>
  </si>
  <si>
    <t>Arias Pérez, Juan Carlos</t>
  </si>
  <si>
    <t>Arias Pérez</t>
  </si>
  <si>
    <t>Thomas Kvist</t>
  </si>
  <si>
    <t>Kvist, Thomas</t>
  </si>
  <si>
    <t>Kvist, Thomas Vedel</t>
  </si>
  <si>
    <t>Alexandre Aulas</t>
  </si>
  <si>
    <t>Aulas, Alexandre</t>
  </si>
  <si>
    <t>Aulas</t>
  </si>
  <si>
    <t>Daniel Spence</t>
  </si>
  <si>
    <t>Spence, Daniel</t>
  </si>
  <si>
    <t>Michal Hrazdíra</t>
  </si>
  <si>
    <t>Hrazdíra, Michal</t>
  </si>
  <si>
    <t>Hrazdíra</t>
  </si>
  <si>
    <t>David Latasa</t>
  </si>
  <si>
    <t>Latasa, David</t>
  </si>
  <si>
    <t>Latasa</t>
  </si>
  <si>
    <t>Latasa Lasa, David</t>
  </si>
  <si>
    <t>Jan Boven</t>
  </si>
  <si>
    <t>Boven, Jan</t>
  </si>
  <si>
    <t>Woldendorp</t>
  </si>
  <si>
    <t>Helle Sørensen</t>
  </si>
  <si>
    <t>Sørensen, Helle</t>
  </si>
  <si>
    <t>Roy Goldstein</t>
  </si>
  <si>
    <t>Goldstein, Roy</t>
  </si>
  <si>
    <t>Meaghan Simister</t>
  </si>
  <si>
    <t>Simister, Meaghan</t>
  </si>
  <si>
    <t>Simister</t>
  </si>
  <si>
    <t>Ion Păun</t>
  </si>
  <si>
    <t>Păun, Ion</t>
  </si>
  <si>
    <t>Drăganu, Kreis Argeș</t>
  </si>
  <si>
    <t>Ion Gabor</t>
  </si>
  <si>
    <t>Gabor, Ion</t>
  </si>
  <si>
    <t>Per Andreasson</t>
  </si>
  <si>
    <t>Andreasson, Per</t>
  </si>
  <si>
    <t>Andreasson, Per Rickard Henrik (vollständiger Name)</t>
  </si>
  <si>
    <t>Rock-Musiker, Schlagzeuger, Songwriter</t>
  </si>
  <si>
    <t>Mariefred</t>
  </si>
  <si>
    <t>Wiecher Zwanenburg</t>
  </si>
  <si>
    <t>Zwanenburg, Wiecher</t>
  </si>
  <si>
    <t>Zwanenburg</t>
  </si>
  <si>
    <t>Wiecher</t>
  </si>
  <si>
    <t>Pematang Siantar, Sumatra</t>
  </si>
  <si>
    <t>Janusz Edmund Zimniak</t>
  </si>
  <si>
    <t>Zimniak, Janusz Edmund</t>
  </si>
  <si>
    <t>Zimniak</t>
  </si>
  <si>
    <t>Janusz Edmund</t>
  </si>
  <si>
    <t>Zimniak, Janusz</t>
  </si>
  <si>
    <t>römisch-katholischer Geistlicher, emeritierter Weihbischof in Bielsko-Żywiec</t>
  </si>
  <si>
    <t>Philippe Abbo Chen</t>
  </si>
  <si>
    <t>Abbo Chen, Philippe</t>
  </si>
  <si>
    <t>Abbo Chen</t>
  </si>
  <si>
    <t>römisch-katholischer Ordensgeistlicher, Apostolischer Vikar von Mongo</t>
  </si>
  <si>
    <t>Dadouar</t>
  </si>
  <si>
    <t>Dario Dentale</t>
  </si>
  <si>
    <t>Dentale, Dario</t>
  </si>
  <si>
    <t>Dentale</t>
  </si>
  <si>
    <t>Daniil Wladimirowitsch Andrijenko</t>
  </si>
  <si>
    <t>Andrijenko, Daniil Wladimirowitsch</t>
  </si>
  <si>
    <t>Андриенко, Даниил Владимирович (russisch); Andrienko, Daniil Vladimirovich (englisch)</t>
  </si>
  <si>
    <t>Chiaki Tomita</t>
  </si>
  <si>
    <t>Tomita, Chiaki</t>
  </si>
  <si>
    <t>Wianka van Dorp</t>
  </si>
  <si>
    <t>Dorp, Wianka van</t>
  </si>
  <si>
    <t>Wianka van</t>
  </si>
  <si>
    <t>Vincent Malone (Sänger)</t>
  </si>
  <si>
    <t>Malone, Vincent</t>
  </si>
  <si>
    <t>Barrès, Vincent (Geburtsname)</t>
  </si>
  <si>
    <t>Waleri Wladimirowitsch Filippow</t>
  </si>
  <si>
    <t>Filippow, Waleri Wladimirowitsch</t>
  </si>
  <si>
    <t>Филиппов, Валерий Владимирович (russisch); Filippov, Valerij</t>
  </si>
  <si>
    <t>Muhammed Batuhan Daştan</t>
  </si>
  <si>
    <t>Daştan, Muhammed Batuhan</t>
  </si>
  <si>
    <t>Daştan</t>
  </si>
  <si>
    <t>Muhammed Batuhan</t>
  </si>
  <si>
    <t>Vesta Kasputė</t>
  </si>
  <si>
    <t>Kasputė, Vesta</t>
  </si>
  <si>
    <t>Kasputė</t>
  </si>
  <si>
    <t>Vesta</t>
  </si>
  <si>
    <t>Kalvytė, Vesta (Geburtsname); Kalvyte, Vesta (FIDE); Kaspute, Vesta (FIDE)</t>
  </si>
  <si>
    <t>Schachspielerin, Juristin</t>
  </si>
  <si>
    <t>Mauro Bosco</t>
  </si>
  <si>
    <t>Bosco, Mauro</t>
  </si>
  <si>
    <t>Bosco, Giuseppe (wirklicher Name)</t>
  </si>
  <si>
    <t>Kemal Pekser</t>
  </si>
  <si>
    <t>Pekser, Kemal</t>
  </si>
  <si>
    <t>Pekser</t>
  </si>
  <si>
    <t>Ayvalik, Türkei</t>
  </si>
  <si>
    <t>Ichirō Mikami</t>
  </si>
  <si>
    <t>Mikami, Ichirō</t>
  </si>
  <si>
    <t>三上市朗 (japanisch)</t>
  </si>
  <si>
    <t>Niels Ellegaard</t>
  </si>
  <si>
    <t>Ellegaard, Niels</t>
  </si>
  <si>
    <t>Hana Zejdová</t>
  </si>
  <si>
    <t>Zejdová, Hana</t>
  </si>
  <si>
    <t>Zejdová</t>
  </si>
  <si>
    <t>Segelfliegerin, Europameisterin, Weltrekordhalterin</t>
  </si>
  <si>
    <t>Segelfliegerin</t>
  </si>
  <si>
    <t>Ross MacDonald (Segler)</t>
  </si>
  <si>
    <t>MacDonald, Ross</t>
  </si>
  <si>
    <t>MacDonald, David Ross (vollständiger Name)</t>
  </si>
  <si>
    <t>Juan de la Fuente</t>
  </si>
  <si>
    <t>Fuente, Juan de la</t>
  </si>
  <si>
    <t>Juan de la</t>
  </si>
  <si>
    <t>Fuente, Juan María de la (vollständiger Name)</t>
  </si>
  <si>
    <t>José Luis Ballester (Segler)</t>
  </si>
  <si>
    <t>Ballester, José Luis</t>
  </si>
  <si>
    <t>Ballester</t>
  </si>
  <si>
    <t>Ballester Tuliesa, José Luis (vollständiger Name)</t>
  </si>
  <si>
    <t>Vinaròs, Spanien</t>
  </si>
  <si>
    <t>Andrzej Urbańczyk (Segler)</t>
  </si>
  <si>
    <t>Urbańczyk, Andrzej</t>
  </si>
  <si>
    <t>Segler, Autor</t>
  </si>
  <si>
    <t>Jena Hansen</t>
  </si>
  <si>
    <t>Hansen, Jena</t>
  </si>
  <si>
    <t>Hansen, Jena Mai (vollständiger Name)</t>
  </si>
  <si>
    <t>Kim Geon-hee</t>
  </si>
  <si>
    <t>Kim, Geon-hee</t>
  </si>
  <si>
    <t>Geon-hee</t>
  </si>
  <si>
    <t>Anne O’Shea</t>
  </si>
  <si>
    <t>O’Shea, Anne</t>
  </si>
  <si>
    <t>O’Shea, Annie</t>
  </si>
  <si>
    <t>Sivert Wiig</t>
  </si>
  <si>
    <t>Wiig, Sivert</t>
  </si>
  <si>
    <t>Olschas Klimin</t>
  </si>
  <si>
    <t>Klimin, Olschas</t>
  </si>
  <si>
    <t>Klimin</t>
  </si>
  <si>
    <t>Olschas</t>
  </si>
  <si>
    <t>Климин, Олжас Багланович; Klimin, Olschas Baglanowitsch (russisch); Klimin, Olzhas (englisch)</t>
  </si>
  <si>
    <t>Alexandre Pouye</t>
  </si>
  <si>
    <t>Pouye, Alexandre</t>
  </si>
  <si>
    <t>Pouye</t>
  </si>
  <si>
    <t>Alexander Wiktorowitsch Utkin</t>
  </si>
  <si>
    <t>Utkin, Alexander Wiktorowitsch</t>
  </si>
  <si>
    <t>Уткин, Александр Викторович (russische Schreibweise)</t>
  </si>
  <si>
    <t>Moschga</t>
  </si>
  <si>
    <t>Johan Edin</t>
  </si>
  <si>
    <t>Edin, Johan</t>
  </si>
  <si>
    <t>Paulina Maciuszek</t>
  </si>
  <si>
    <t>Maciuszek, Paulina</t>
  </si>
  <si>
    <t>Maciuszek</t>
  </si>
  <si>
    <t>Igor Cigolla</t>
  </si>
  <si>
    <t>Cigolla, Igor</t>
  </si>
  <si>
    <t>Cigolla</t>
  </si>
  <si>
    <t>Cathy Chedal</t>
  </si>
  <si>
    <t>Chedal, Cathy</t>
  </si>
  <si>
    <t>Brides-les-Bains, Frankreich</t>
  </si>
  <si>
    <t>Rick Gulyas</t>
  </si>
  <si>
    <t>Gulyas, Rick</t>
  </si>
  <si>
    <t>Gulyas</t>
  </si>
  <si>
    <t>Alexander Mitz</t>
  </si>
  <si>
    <t>Mitz, Alexander</t>
  </si>
  <si>
    <t>Mitz</t>
  </si>
  <si>
    <t>Marjan Mesec</t>
  </si>
  <si>
    <t>Mesec, Marjan</t>
  </si>
  <si>
    <t>Mesec</t>
  </si>
  <si>
    <t>Terry Murphy (Snookerspieler)</t>
  </si>
  <si>
    <t>Murphy, Terry</t>
  </si>
  <si>
    <t>Kurt Dunham</t>
  </si>
  <si>
    <t>Dunham, Kurt</t>
  </si>
  <si>
    <t>Dunham, Kurt Andrew (vollständiger Name)</t>
  </si>
  <si>
    <t>Jamie Nicholls</t>
  </si>
  <si>
    <t>Nicholls, Jamie</t>
  </si>
  <si>
    <t>Lauren Lappin</t>
  </si>
  <si>
    <t>Lappin, Lauren</t>
  </si>
  <si>
    <t>Brian Holland</t>
  </si>
  <si>
    <t>Holland, Brian</t>
  </si>
  <si>
    <t>Don Domansky</t>
  </si>
  <si>
    <t>Domansky, Don</t>
  </si>
  <si>
    <t>Domansky</t>
  </si>
  <si>
    <t>Domansky, Bohdan (vollständiger Name)</t>
  </si>
  <si>
    <t>Sharn Wordley</t>
  </si>
  <si>
    <t>Wordley, Sharn</t>
  </si>
  <si>
    <t>Wordley</t>
  </si>
  <si>
    <t>Sharn</t>
  </si>
  <si>
    <t>Mykyta Barabanow</t>
  </si>
  <si>
    <t>Barabanow, Mykyta</t>
  </si>
  <si>
    <t>Barabanow, Mykyta Serhijowytsch (vollständiger Name); Барабанов, Микита Сергійович (ukrainisch)</t>
  </si>
  <si>
    <t>João Cabral (Leichtathlet)</t>
  </si>
  <si>
    <t>Falcão Cabral, João Henrique (vollständiger Name)</t>
  </si>
  <si>
    <t>Aoto Suzuki</t>
  </si>
  <si>
    <t>Suzuki, Aoto</t>
  </si>
  <si>
    <t>Aoto</t>
  </si>
  <si>
    <t>Joe Brier</t>
  </si>
  <si>
    <t>Brier, Joe</t>
  </si>
  <si>
    <t>Brier, Joseph</t>
  </si>
  <si>
    <t>Daisuke Miyamoto</t>
  </si>
  <si>
    <t>Miyamoto, Daisuke</t>
  </si>
  <si>
    <t>宮本大輔 (japanisch)</t>
  </si>
  <si>
    <t>Edward Szmidt</t>
  </si>
  <si>
    <t>Szmidt, Edward</t>
  </si>
  <si>
    <t>Schmidt, Edward Jan</t>
  </si>
  <si>
    <t>Zabrze/Hindenburg O.S.</t>
  </si>
  <si>
    <t>Altevir de Araújo</t>
  </si>
  <si>
    <t>Araújo, Altevir de</t>
  </si>
  <si>
    <t>Altevir de</t>
  </si>
  <si>
    <t>Araújo, Altevir Silva Filho de (vollständiger Name)</t>
  </si>
  <si>
    <t>Halutie Hor</t>
  </si>
  <si>
    <t>Hor, Halutie</t>
  </si>
  <si>
    <t>Hor</t>
  </si>
  <si>
    <t>Halutie</t>
  </si>
  <si>
    <t>Anita Neil</t>
  </si>
  <si>
    <t>Neil, Anita</t>
  </si>
  <si>
    <t>Neil, Doris Anita</t>
  </si>
  <si>
    <t>Carmen Smith-Brown</t>
  </si>
  <si>
    <t>Smith-Brown, Carmen</t>
  </si>
  <si>
    <t>Smith-Brown</t>
  </si>
  <si>
    <t>Smith, Carmen</t>
  </si>
  <si>
    <t>Ryōsei Kobayashi</t>
  </si>
  <si>
    <t>Kobayashi, Ryōsei</t>
  </si>
  <si>
    <t>Ryōsei</t>
  </si>
  <si>
    <t>小林僚生 (japanisch)</t>
  </si>
  <si>
    <t>Joey Chan</t>
  </si>
  <si>
    <t>Chan, Joey</t>
  </si>
  <si>
    <t>Chan, Joey Ho-ling; 陳浩鈴 (chinesisch); Chén Hàolíng (Pinyin)</t>
  </si>
  <si>
    <t>Markus Wunderle</t>
  </si>
  <si>
    <t>Wunderle, Markus</t>
  </si>
  <si>
    <t>Tauzieher</t>
  </si>
  <si>
    <t xml:space="preserve">Wieden (Schwarzwald) </t>
  </si>
  <si>
    <t>Todd Widom</t>
  </si>
  <si>
    <t>Widom, Todd</t>
  </si>
  <si>
    <t>Widom</t>
  </si>
  <si>
    <t>Per Henricsson</t>
  </si>
  <si>
    <t>Henricsson, Per</t>
  </si>
  <si>
    <t>Henricsson</t>
  </si>
  <si>
    <t>Megan Bradley</t>
  </si>
  <si>
    <t>Bradley, Megan</t>
  </si>
  <si>
    <t>Bradley, Megan Christine (vollständiger Name)</t>
  </si>
  <si>
    <t>Rodney J. Bartlett</t>
  </si>
  <si>
    <t>Bartlett, Rodney J.</t>
  </si>
  <si>
    <t>Bartlett, Rodney Joseph (vollständiger Name)</t>
  </si>
  <si>
    <t>Alexei Lwowitsch Efros</t>
  </si>
  <si>
    <t>Efros, Alexei Lwowitsch</t>
  </si>
  <si>
    <t>Эфрос, Алексей Львович (russisch); Efros, A. L.</t>
  </si>
  <si>
    <t>Yoon Jae-young</t>
  </si>
  <si>
    <t>Yoon, Jae-young</t>
  </si>
  <si>
    <t>Liu Hsing-Yin</t>
  </si>
  <si>
    <t>Liu, Hsing-Yin</t>
  </si>
  <si>
    <t>Hsing-Yin</t>
  </si>
  <si>
    <t>Josiah Middaugh</t>
  </si>
  <si>
    <t>Middaugh, Josiah</t>
  </si>
  <si>
    <t>Middaugh</t>
  </si>
  <si>
    <t>Peter Zieme</t>
  </si>
  <si>
    <t>Zieme, Peter</t>
  </si>
  <si>
    <t>Zieme</t>
  </si>
  <si>
    <t>Livia Resegatti</t>
  </si>
  <si>
    <t>Resegatti, Livia</t>
  </si>
  <si>
    <t>Resegatti</t>
  </si>
  <si>
    <t>Iris Scherrer</t>
  </si>
  <si>
    <t>Scherrer, Iris</t>
  </si>
  <si>
    <t>Aisha Skinner</t>
  </si>
  <si>
    <t>Skinner, Aisha</t>
  </si>
  <si>
    <t>Eva Štěpánčíková</t>
  </si>
  <si>
    <t>Štěpánčíková, Eva</t>
  </si>
  <si>
    <t>Štěpánčíková</t>
  </si>
  <si>
    <t>Martina Novotná</t>
  </si>
  <si>
    <t>Novotná, Martina</t>
  </si>
  <si>
    <t>Lauren Goins</t>
  </si>
  <si>
    <t>Goins, Lauren</t>
  </si>
  <si>
    <t>Goins</t>
  </si>
  <si>
    <t>Māra Grīva</t>
  </si>
  <si>
    <t>Grīva, Māra</t>
  </si>
  <si>
    <t>Grīva</t>
  </si>
  <si>
    <t>Māra</t>
  </si>
  <si>
    <t>Natalie McGarry</t>
  </si>
  <si>
    <t>McGarry, Natalie</t>
  </si>
  <si>
    <t>Inverkeithing</t>
  </si>
  <si>
    <t>Joakim Nilsson (Fußballspieler, 1985)</t>
  </si>
  <si>
    <t xml:space="preserve">Höllviken, Vellinge </t>
  </si>
  <si>
    <t>Daniel Zetterman</t>
  </si>
  <si>
    <t>Zetterman, Daniel</t>
  </si>
  <si>
    <t>Leonardo Ritzmann</t>
  </si>
  <si>
    <t>Ritzmann, Leonardo</t>
  </si>
  <si>
    <t>Ritzmann, Leo (Spitzname); Matos, Leo</t>
  </si>
  <si>
    <t>Sänger brasilianischer Abstammung</t>
  </si>
  <si>
    <t>Julian Flessati</t>
  </si>
  <si>
    <t>Flessati, Julian</t>
  </si>
  <si>
    <t>Flessati</t>
  </si>
  <si>
    <t>Heerbrugg</t>
  </si>
  <si>
    <t>Olegario González de Cardedal</t>
  </si>
  <si>
    <t>González de Cardedal, Olegario</t>
  </si>
  <si>
    <t>González de Cardedal</t>
  </si>
  <si>
    <t>Olegario</t>
  </si>
  <si>
    <t>katholischer Theologe, Priester</t>
  </si>
  <si>
    <t>Lastra del Cano, Santiago de Tormes, Provinz Ávila</t>
  </si>
  <si>
    <t>Achini Nimeshika Ratnasiri</t>
  </si>
  <si>
    <t>Ratnasiri, Achini Nimeshika</t>
  </si>
  <si>
    <t>Ratnasiri</t>
  </si>
  <si>
    <t>Achini Nimeshika</t>
  </si>
  <si>
    <t>Ratnasiri Kapuru Mudiyanselage, Achini Nimeshika</t>
  </si>
  <si>
    <t>Kalubowila</t>
  </si>
  <si>
    <t>Wassana Winatho</t>
  </si>
  <si>
    <t>Winatho, Wassana</t>
  </si>
  <si>
    <t>Winatho</t>
  </si>
  <si>
    <t>Wassana</t>
  </si>
  <si>
    <t>วาสนา วินาโท; (thailändisch)</t>
  </si>
  <si>
    <t>Prachin Buri</t>
  </si>
  <si>
    <t>Fatih Yiğen</t>
  </si>
  <si>
    <t>Yiğen, Fatih</t>
  </si>
  <si>
    <t>Yiğen</t>
  </si>
  <si>
    <t>Kula (Türkei) Kula, Türkei</t>
  </si>
  <si>
    <t>Mary Docter</t>
  </si>
  <si>
    <t>Docter, Mary</t>
  </si>
  <si>
    <t>Docter, Mary Angela (vollständiger Name)</t>
  </si>
  <si>
    <t>Jonathan Powell (Trompeter)</t>
  </si>
  <si>
    <t>Powell, Jonathan</t>
  </si>
  <si>
    <t>Stephen Reichert</t>
  </si>
  <si>
    <t>Reichert, Stephen</t>
  </si>
  <si>
    <t>Reichert, Stephen Joseph (vollständiger Name)</t>
  </si>
  <si>
    <t>Ordensgeistlicher, emeritierter römisch-katholischer Erzbischof von Madang</t>
  </si>
  <si>
    <t>Leoville, Kansas Leoville</t>
  </si>
  <si>
    <t>Ron Steele</t>
  </si>
  <si>
    <t>Steele, Ron</t>
  </si>
  <si>
    <t>Steele, Ron Eston (vollständiger Name)</t>
  </si>
  <si>
    <t>Leavenworth, Washington</t>
  </si>
  <si>
    <t>Paul Ponen Kubi</t>
  </si>
  <si>
    <t>Ponen Kubi, Paul</t>
  </si>
  <si>
    <t>Ponen Kubi</t>
  </si>
  <si>
    <t>Madbortek</t>
  </si>
  <si>
    <t>Jade Windley</t>
  </si>
  <si>
    <t>Windley, Jade</t>
  </si>
  <si>
    <t>Swetla Boschkowa</t>
  </si>
  <si>
    <t>Boschkowa, Swetla</t>
  </si>
  <si>
    <t>Boschkowa</t>
  </si>
  <si>
    <t>Божкова, Светлана; Bozhkova, Svetla</t>
  </si>
  <si>
    <t>Todor Jantschew</t>
  </si>
  <si>
    <t>Jantschew, Todor</t>
  </si>
  <si>
    <t>Jantschew</t>
  </si>
  <si>
    <t>Jantschew, Todor Dimitrow</t>
  </si>
  <si>
    <t>Kasanlak, Bulgarien</t>
  </si>
  <si>
    <t>Frank Schliephake</t>
  </si>
  <si>
    <t>Schliephake, Frank</t>
  </si>
  <si>
    <t>Ingenieur, Politiker (SED)</t>
  </si>
  <si>
    <t>Annette Fincke</t>
  </si>
  <si>
    <t>Fincke, Annette</t>
  </si>
  <si>
    <t>Nielsen, Annette</t>
  </si>
  <si>
    <t>Gudrun Kopp (Politikerin, 1940)</t>
  </si>
  <si>
    <t>Niall Canavan</t>
  </si>
  <si>
    <t>Canavan, Niall</t>
  </si>
  <si>
    <t>Canavan, Niall David Stephen</t>
  </si>
  <si>
    <t>Matti Hakala</t>
  </si>
  <si>
    <t>Hakala, Matti</t>
  </si>
  <si>
    <t>Cyril Miranda</t>
  </si>
  <si>
    <t>Miranda, Cyril</t>
  </si>
  <si>
    <t>Sylvana Rapti</t>
  </si>
  <si>
    <t>Rapti, Sylvana</t>
  </si>
  <si>
    <t>Rapti</t>
  </si>
  <si>
    <t>Ράπτη, Συλβάνα (griechisch)</t>
  </si>
  <si>
    <t>Politikerin (Panellinio Sosialistiko Kinima), MdEP</t>
  </si>
  <si>
    <t>Politikerin (Panellinio Sosialistiko Kinima)</t>
  </si>
  <si>
    <t>Jacob Goldwasser</t>
  </si>
  <si>
    <t>Goldwasser, Jacob</t>
  </si>
  <si>
    <t>Filmemacher, Fernsehautor, Mitglied der israelischen Filmakademie</t>
  </si>
  <si>
    <t>David Re’em</t>
  </si>
  <si>
    <t>Re’em, David</t>
  </si>
  <si>
    <t>Re’em</t>
  </si>
  <si>
    <t>Shun’ichi Yamaguchi</t>
  </si>
  <si>
    <t>山口俊一 (japanisch)</t>
  </si>
  <si>
    <t xml:space="preserve">Ikeda (Tokushima) </t>
  </si>
  <si>
    <t>Rodney Irwin</t>
  </si>
  <si>
    <t>Irwin, Rodney</t>
  </si>
  <si>
    <t>José Natividad González Parás</t>
  </si>
  <si>
    <t>González Parás, José Natividad</t>
  </si>
  <si>
    <t>González Parás</t>
  </si>
  <si>
    <t>José Natividad</t>
  </si>
  <si>
    <t>Politiker, Gouverneur des mexikanischen B, esstaates Nuevo León</t>
  </si>
  <si>
    <t>Vasily Gherghy</t>
  </si>
  <si>
    <t>Gherghy, Vasily</t>
  </si>
  <si>
    <t>Gherghy</t>
  </si>
  <si>
    <t>Vasily</t>
  </si>
  <si>
    <t>Gherghi, Vasilii; Gherghie, Vasile</t>
  </si>
  <si>
    <t>Morten Ørsal Johansen</t>
  </si>
  <si>
    <t>Johansen, Morten Ørsal</t>
  </si>
  <si>
    <t>Morten Ørsal</t>
  </si>
  <si>
    <t>José Paulino Ríos Reynoso</t>
  </si>
  <si>
    <t>Ríos Reynoso, José Paulino</t>
  </si>
  <si>
    <t>Ríos Reynoso</t>
  </si>
  <si>
    <t>José Paulino</t>
  </si>
  <si>
    <t>Geistlicher, emeritierter Erzbischof von Arequipa</t>
  </si>
  <si>
    <t>Imperial, Provinz Cañete, Region Lima</t>
  </si>
  <si>
    <t>Kazimierz Plocke</t>
  </si>
  <si>
    <t>Plocke, Kazimierz</t>
  </si>
  <si>
    <t>Plocke</t>
  </si>
  <si>
    <t>Plocke, Kazimierz Florian (vollständiger Name)</t>
  </si>
  <si>
    <t>Domatowo</t>
  </si>
  <si>
    <t>Ewa Malik</t>
  </si>
  <si>
    <t>Malik, Ewa</t>
  </si>
  <si>
    <t>Malik, Ewa Danuta (vollständiger Name)</t>
  </si>
  <si>
    <t>Alexander Andrejewitsch Antropow</t>
  </si>
  <si>
    <t>Antropow, Alexander Andrejewitsch</t>
  </si>
  <si>
    <t>Antropov, Alexander; Antropov, Aleksandr (englisch); Антропов, Александр Андреевич (russisch)</t>
  </si>
  <si>
    <t>Jeremy Trueblood</t>
  </si>
  <si>
    <t>Trueblood, Jeremy</t>
  </si>
  <si>
    <t>Trueblood</t>
  </si>
  <si>
    <t>Trueblood, Jeremy Tyler (vollständiger Name)</t>
  </si>
  <si>
    <t>Michael W. Graves</t>
  </si>
  <si>
    <t>Graves, Michael W.</t>
  </si>
  <si>
    <t>Anthropologe, Archäologe</t>
  </si>
  <si>
    <t>Waldemar Ossowski (Archäologe)</t>
  </si>
  <si>
    <t>Ossowski, Waldemar</t>
  </si>
  <si>
    <t>Ossowski, Waldemar Jerzy (vollständiger Name)</t>
  </si>
  <si>
    <t>Luciano Tesi</t>
  </si>
  <si>
    <t>Tesi, Luciano</t>
  </si>
  <si>
    <t>Tesi</t>
  </si>
  <si>
    <t>Monsummano Terme</t>
  </si>
  <si>
    <t>Robert Braun (Astronom)</t>
  </si>
  <si>
    <t>Braun, Robert</t>
  </si>
  <si>
    <t>David Marusek</t>
  </si>
  <si>
    <t>Marusek, David</t>
  </si>
  <si>
    <t>Marusek</t>
  </si>
  <si>
    <t>Shigekazu Wakisaka</t>
  </si>
  <si>
    <t>Wakisaka, Shigekazu</t>
  </si>
  <si>
    <t>Robert Julien</t>
  </si>
  <si>
    <t>Julien, Robert</t>
  </si>
  <si>
    <t>Daniel Mancinelli</t>
  </si>
  <si>
    <t>Mancinelli, Daniel</t>
  </si>
  <si>
    <t>Tseng Min-Hao</t>
  </si>
  <si>
    <t>Tseng, Min-Hao</t>
  </si>
  <si>
    <t>Min-Hao</t>
  </si>
  <si>
    <t>曾敏豪</t>
  </si>
  <si>
    <t>Utsav Mishra</t>
  </si>
  <si>
    <t>Mishra, Utsav</t>
  </si>
  <si>
    <t>Utsav</t>
  </si>
  <si>
    <t>David Bamford</t>
  </si>
  <si>
    <t>Bamford, David</t>
  </si>
  <si>
    <t>Bamford, David Phillip (vollständiger Name)</t>
  </si>
  <si>
    <t>Chen Xingdong</t>
  </si>
  <si>
    <t>Chen, Xingdong</t>
  </si>
  <si>
    <t>Xingdong</t>
  </si>
  <si>
    <t>陈兴东 (chinesisch); Chén, Xīngdōng (Pinyin)</t>
  </si>
  <si>
    <t>Chisato Hoshi</t>
  </si>
  <si>
    <t>Hoshi, Chisato</t>
  </si>
  <si>
    <t>星千智 (japanisch)</t>
  </si>
  <si>
    <t>Rajna Zwetkowa</t>
  </si>
  <si>
    <t>Zwetkowa, Rajna</t>
  </si>
  <si>
    <t>Zwetkowa</t>
  </si>
  <si>
    <t>Цветкова, Райна (bulgarisch); Tzvetkova, Rayna (englische Transkription); Tzvetkova, Raina (englische Transkription)</t>
  </si>
  <si>
    <t>Natalija Holowkina</t>
  </si>
  <si>
    <t>Holowkina, Natalija</t>
  </si>
  <si>
    <t>Holowkina</t>
  </si>
  <si>
    <t>Головкіна, Наталія Володимирівна (ukrainisch)</t>
  </si>
  <si>
    <t>Anastassija Jurjewna Prokopenko</t>
  </si>
  <si>
    <t>Prokopenko, Anastassija Jurjewna</t>
  </si>
  <si>
    <t>Прокопенко, Анастасия Юрьевна; Prokopenko, Anastassija Jurjewna (russisch); Prokopenko, Anastasia (englisch)</t>
  </si>
  <si>
    <t>Region Krasnojarsk, Russische SFSR, UdSSR</t>
  </si>
  <si>
    <t>Liu Fan Frances</t>
  </si>
  <si>
    <t>Jaime Suaza</t>
  </si>
  <si>
    <t>Suaza, Jaime</t>
  </si>
  <si>
    <t>Suaza</t>
  </si>
  <si>
    <t>Suaza López, Jaime</t>
  </si>
  <si>
    <t>Thomas Wempe</t>
  </si>
  <si>
    <t>Wempe, Thomas</t>
  </si>
  <si>
    <t>Wempe</t>
  </si>
  <si>
    <t>Wempe, Thomas Sascha</t>
  </si>
  <si>
    <t>Santiago Aldama</t>
  </si>
  <si>
    <t>Aldama, Santiago</t>
  </si>
  <si>
    <t>Aldama Alesón, Santiago (vollständiger Name)</t>
  </si>
  <si>
    <t xml:space="preserve">Quel (La Rioja) </t>
  </si>
  <si>
    <t>Tim Clifford</t>
  </si>
  <si>
    <t>Clifford, Tim</t>
  </si>
  <si>
    <t>Clifford, Timothy (vollständiger Name)</t>
  </si>
  <si>
    <t>Jeff McInnis</t>
  </si>
  <si>
    <t>McInnis, Jeff</t>
  </si>
  <si>
    <t>McInnis, Jeff Lemans</t>
  </si>
  <si>
    <t>Nassira Traoré</t>
  </si>
  <si>
    <t>Traoré, Nassira</t>
  </si>
  <si>
    <t>Nassira</t>
  </si>
  <si>
    <t>Ivory Latta</t>
  </si>
  <si>
    <t>Latta, Ivory</t>
  </si>
  <si>
    <t>McConnells, South Carolina</t>
  </si>
  <si>
    <t>Dalma Iványi</t>
  </si>
  <si>
    <t>Iványi, Dalma</t>
  </si>
  <si>
    <t>Iványi, Dalma Erika (vollständiger Name)</t>
  </si>
  <si>
    <t>Todd Smallie</t>
  </si>
  <si>
    <t>Smallie, Todd</t>
  </si>
  <si>
    <t>Smallie</t>
  </si>
  <si>
    <t>Fred H. Kulhawy</t>
  </si>
  <si>
    <t>Kulhawy, Fred H.</t>
  </si>
  <si>
    <t>Kulhawy</t>
  </si>
  <si>
    <t>Kulhawy, Fred Howard (vollständiger Name)</t>
  </si>
  <si>
    <t>Olena Jurkowska</t>
  </si>
  <si>
    <t>Jurkowska, Olena</t>
  </si>
  <si>
    <t>Jurkowska</t>
  </si>
  <si>
    <t>Jelena Jurjewna Jurkowskaja, Olena Yurkovska; Юрковська Олена Юріївна (ukrainisch)</t>
  </si>
  <si>
    <t>Kolomyja</t>
  </si>
  <si>
    <t>Terence Bannon</t>
  </si>
  <si>
    <t>Bannon, Terence</t>
  </si>
  <si>
    <t>Bannon, Banjo</t>
  </si>
  <si>
    <t>Bergsteiger, Abenteurer</t>
  </si>
  <si>
    <t>Balázs Gond</t>
  </si>
  <si>
    <t>Gond, Balázs</t>
  </si>
  <si>
    <t>Gond</t>
  </si>
  <si>
    <t>Gond, Balazs</t>
  </si>
  <si>
    <t>Paul Whibley</t>
  </si>
  <si>
    <t>Whibley, Paul</t>
  </si>
  <si>
    <t>Laure Bosc</t>
  </si>
  <si>
    <t>Bosc, Laure</t>
  </si>
  <si>
    <t>Birgitte Røksund</t>
  </si>
  <si>
    <t>Røksund, Birgitte</t>
  </si>
  <si>
    <t>Røksund</t>
  </si>
  <si>
    <t>Carolyn Treacy Bramante</t>
  </si>
  <si>
    <t>Treacy Bramante, Carolyn</t>
  </si>
  <si>
    <t>Treacy Bramante</t>
  </si>
  <si>
    <t>Bramante, Carolyn; Treacy, Carolyn</t>
  </si>
  <si>
    <t>Tuija Sikiö</t>
  </si>
  <si>
    <t>Sikiö, Tuija</t>
  </si>
  <si>
    <t>Sikiö</t>
  </si>
  <si>
    <t>Sikiö-Repo, Tuija Marketta</t>
  </si>
  <si>
    <t>Leonid Michailowitsch Baranow</t>
  </si>
  <si>
    <t>Baranow, Leonid Michailowitsch</t>
  </si>
  <si>
    <t>Баранов, Леонид Михайлович (russisch)</t>
  </si>
  <si>
    <t>Gideon Davies</t>
  </si>
  <si>
    <t>Davies, Gideon</t>
  </si>
  <si>
    <t>Davies, Gideon John</t>
  </si>
  <si>
    <t>Great Sutton</t>
  </si>
  <si>
    <t>James N. Galloway</t>
  </si>
  <si>
    <t>Galloway, James N.</t>
  </si>
  <si>
    <t>Luis González (Bogenschütze)</t>
  </si>
  <si>
    <t>González Vásquez, Luis (vollständiger Name)</t>
  </si>
  <si>
    <t>Mats Nordlander</t>
  </si>
  <si>
    <t>Nordlander, Mats</t>
  </si>
  <si>
    <t>Nordlander, Mats Uno (vollständiger Name)</t>
  </si>
  <si>
    <t>Alnö, Västernorrland</t>
  </si>
  <si>
    <t>Vicente Luis Coca Álvarez</t>
  </si>
  <si>
    <t>Coca Álvarez, Vicente Luis</t>
  </si>
  <si>
    <t>Coca Álvarez</t>
  </si>
  <si>
    <t>Vicente Luis</t>
  </si>
  <si>
    <t>Orlando Antonio Farias</t>
  </si>
  <si>
    <t>Farias, Orlando Antonio</t>
  </si>
  <si>
    <t>Eric Morel</t>
  </si>
  <si>
    <t>Morel, Eric</t>
  </si>
  <si>
    <t>Takashi Miura</t>
  </si>
  <si>
    <t>Miura, Takashi</t>
  </si>
  <si>
    <t>三浦隆司 (japanisch)</t>
  </si>
  <si>
    <t>Boxer, WBC-Weltmeister im Superfedergewicht</t>
  </si>
  <si>
    <t>Mitane (Akita) Mitane, Yamamoto-gun (Akita) Landkreis Yamamoto, Präfektur Akita, Japan</t>
  </si>
  <si>
    <t>Kārlis Krēsliņš</t>
  </si>
  <si>
    <t>Krēsliņš, Kārlis</t>
  </si>
  <si>
    <t>Krēsliņš</t>
  </si>
  <si>
    <t>Brigadegeneral, Politiker</t>
  </si>
  <si>
    <t>Jeremy Sanders</t>
  </si>
  <si>
    <t>Sanders, Jeremy</t>
  </si>
  <si>
    <t>Jean-Pierre Gourmelen</t>
  </si>
  <si>
    <t>Gourmelen, Jean-Pierre</t>
  </si>
  <si>
    <t>Gourmelen</t>
  </si>
  <si>
    <t>Gábor Totola</t>
  </si>
  <si>
    <t>Totola, Gábor</t>
  </si>
  <si>
    <t>Totola</t>
  </si>
  <si>
    <t>Anna Witaljewna Siwkowa</t>
  </si>
  <si>
    <t>Siwkowa, Anna Witaljewna</t>
  </si>
  <si>
    <t>Sivkova, Anna Vitalyevna (englische Transkription); Сивкова, Анна Витальевна (russisch)</t>
  </si>
  <si>
    <t>Sergio Badilla Castillo</t>
  </si>
  <si>
    <t>Badilla Castillo, Sergio</t>
  </si>
  <si>
    <t>Badilla Castillo</t>
  </si>
  <si>
    <t>Ivan Oliveira Cannabrava</t>
  </si>
  <si>
    <t>Oliveira Cannabrava, Ivan</t>
  </si>
  <si>
    <t>Oliveira Cannabrava</t>
  </si>
  <si>
    <t>Araguari</t>
  </si>
  <si>
    <t>Taryn Gollshewsky</t>
  </si>
  <si>
    <t>Gollshewsky, Taryn</t>
  </si>
  <si>
    <t>Gollshewsky</t>
  </si>
  <si>
    <t>Gollshewsky, Taryn Linley (vollständiger Name)</t>
  </si>
  <si>
    <t>Georgiana Iuliana Aniței</t>
  </si>
  <si>
    <t>Aniței, Georgiana Iuliana</t>
  </si>
  <si>
    <t>Aniței</t>
  </si>
  <si>
    <t>Georgiana Iuliana</t>
  </si>
  <si>
    <t>Chuck Lefley</t>
  </si>
  <si>
    <t>Lefley, Chuck</t>
  </si>
  <si>
    <t>Lefley</t>
  </si>
  <si>
    <t>Lefley, Charles Thomas (vollständiger Name)</t>
  </si>
  <si>
    <t>Sandy McCarthy</t>
  </si>
  <si>
    <t>McCarthy, Sandy</t>
  </si>
  <si>
    <t>Tim Vos</t>
  </si>
  <si>
    <t>Vos, Tim</t>
  </si>
  <si>
    <t>Balen, Belgien</t>
  </si>
  <si>
    <t>Dillon Simpson</t>
  </si>
  <si>
    <t>Simpson, Dillon</t>
  </si>
  <si>
    <t>Boo Nieves</t>
  </si>
  <si>
    <t>Nieves, Boo</t>
  </si>
  <si>
    <t>Nieves, Cristoval</t>
  </si>
  <si>
    <t>Baldwinsville (New York) Baldwinsville, New York</t>
  </si>
  <si>
    <t>Shaun Harrison</t>
  </si>
  <si>
    <t>Harrison, Shaun</t>
  </si>
  <si>
    <t>Gunārs Skvorcovs</t>
  </si>
  <si>
    <t>Skvorcovs, Gunārs</t>
  </si>
  <si>
    <t>Skvorcovs</t>
  </si>
  <si>
    <t>Skvorcovs, Gunars</t>
  </si>
  <si>
    <t>Marek Vorel</t>
  </si>
  <si>
    <t>Vorel, Marek</t>
  </si>
  <si>
    <t>Vorel</t>
  </si>
  <si>
    <t>Sean Collins (Eishockeyspieler, Oktober 1983)</t>
  </si>
  <si>
    <t>Collins, Sean Patrick (vollständiger Name)</t>
  </si>
  <si>
    <t>Andrei Alexandrowitsch Iwanow</t>
  </si>
  <si>
    <t>Iwanow, Andrei Alexandrowitsch</t>
  </si>
  <si>
    <t>Ivanov, Andrei (englisch); Иванов, Андрей Александрович (russisch)</t>
  </si>
  <si>
    <t>Teemu Laakso</t>
  </si>
  <si>
    <t>Laakso, Teemu</t>
  </si>
  <si>
    <t>Pasi Saarela</t>
  </si>
  <si>
    <t>Saarela, Pasi</t>
  </si>
  <si>
    <t>Saarela</t>
  </si>
  <si>
    <t>Laitila, Finnland</t>
  </si>
  <si>
    <t>Prestin Ryan</t>
  </si>
  <si>
    <t>Ryan, Prestin</t>
  </si>
  <si>
    <t>Arcola (Saskatchewan) Arcola, Saskatchewan, Kanada</t>
  </si>
  <si>
    <t>Nathan McIver</t>
  </si>
  <si>
    <t>McIver, Nathan</t>
  </si>
  <si>
    <t>Summerside (Prince Edward Island) Summerside, Prince Edward Island</t>
  </si>
  <si>
    <t>Curt Bennett</t>
  </si>
  <si>
    <t>Bennett, Curt</t>
  </si>
  <si>
    <t>Bennett, Curt Alexander (vollständiger Name)</t>
  </si>
  <si>
    <t>Daniel Jacob (Eishockeyspieler)</t>
  </si>
  <si>
    <t>Jacob, Daniel</t>
  </si>
  <si>
    <t>kanadisch-serbisch</t>
  </si>
  <si>
    <t>Michael Lampert (Eishockeyspieler)</t>
  </si>
  <si>
    <t>Höchst (Vorarlberg) Höchst, Österreich</t>
  </si>
  <si>
    <t>Brian Kilrea</t>
  </si>
  <si>
    <t>Kilrea, Brian</t>
  </si>
  <si>
    <t>Kilrea</t>
  </si>
  <si>
    <t>Kilrea, Brian Blair</t>
  </si>
  <si>
    <t>Sergei Dmitrijewitsch Borissow</t>
  </si>
  <si>
    <t>Borissow, Sergei Dmitrijewitsch</t>
  </si>
  <si>
    <t>Borisov, Sergei (englische Schreibweise); Борисов, Сергей Дмитриевич (russische Schreibweise)</t>
  </si>
  <si>
    <t>Boris Wladimirowitsch Tortunow</t>
  </si>
  <si>
    <t>Tortunow, Boris Wladimirowitsch</t>
  </si>
  <si>
    <t>Tortunow</t>
  </si>
  <si>
    <t>Tortunov, Boris (englische Schreibweise); Тортунов, Борис Владимирович (russische Schreibweise)</t>
  </si>
  <si>
    <t>Bujantogtochyn Sumjaa</t>
  </si>
  <si>
    <t>Peter Johnson (Physiker)</t>
  </si>
  <si>
    <t>Johnson, Peter</t>
  </si>
  <si>
    <t>Johnson, Peter D.</t>
  </si>
  <si>
    <t>Nobuhiro Yamashita</t>
  </si>
  <si>
    <t>Yamashita, Nobuhiro</t>
  </si>
  <si>
    <t>山下敦弘 (japanisch)</t>
  </si>
  <si>
    <t>James Dexter</t>
  </si>
  <si>
    <t>Dexter, James</t>
  </si>
  <si>
    <t>Dexter, James Roland (vollständiger Name)</t>
  </si>
  <si>
    <t>Troy Brown (Footballspieler)</t>
  </si>
  <si>
    <t>Brown, Troy Fitzgerald (vollständiger Name)</t>
  </si>
  <si>
    <t>Barnwell, South Carolina</t>
  </si>
  <si>
    <t>Fernand Duchaussoy</t>
  </si>
  <si>
    <t>Duchaussoy, Fernand</t>
  </si>
  <si>
    <t>Duchaussoy</t>
  </si>
  <si>
    <t>Pessac, Frankreich</t>
  </si>
  <si>
    <t>Ricardo Graça</t>
  </si>
  <si>
    <t>Graça, Ricardo</t>
  </si>
  <si>
    <t>Alencastro, Ricardo Queiroz de (vollständiger Name)</t>
  </si>
  <si>
    <t>Taisei Abe</t>
  </si>
  <si>
    <t>Abe, Taisei</t>
  </si>
  <si>
    <t>Taisei</t>
  </si>
  <si>
    <t>安部 大晴 (japanisch)</t>
  </si>
  <si>
    <t>Warapong Pooduangdart</t>
  </si>
  <si>
    <t>วราพงษ์ ภูดวงดาษ (thailändisch)</t>
  </si>
  <si>
    <t>Chanukan Karin</t>
  </si>
  <si>
    <t>ชานุกูล ก๋ารินทร์ (thailändisch)</t>
  </si>
  <si>
    <t>Kwon Da-kyung</t>
  </si>
  <si>
    <t>Kwon, Da-kyung</t>
  </si>
  <si>
    <t>Da-kyung</t>
  </si>
  <si>
    <t>권다경 (koreanisch)</t>
  </si>
  <si>
    <t>Wataru Iwashita</t>
  </si>
  <si>
    <t>Iwashita, Wataru</t>
  </si>
  <si>
    <t>岩下 航 (japanisch)</t>
  </si>
  <si>
    <t>Israel Puerto</t>
  </si>
  <si>
    <t>Puerto, Israel</t>
  </si>
  <si>
    <t>Puerto Pineda, Israel (ganzer Name)</t>
  </si>
  <si>
    <t>El Viso del Alcor, Spanien</t>
  </si>
  <si>
    <t>Christoph Albig</t>
  </si>
  <si>
    <t>Albig, Christoph</t>
  </si>
  <si>
    <t>Christoph Biedermann</t>
  </si>
  <si>
    <t>Biedermann, Christoph</t>
  </si>
  <si>
    <t>Georgi Andrejewitsch Sotow</t>
  </si>
  <si>
    <t>Sotow, Georgi Andrejewitsch</t>
  </si>
  <si>
    <t>Sotow</t>
  </si>
  <si>
    <t>Georgi Andrejewitsch</t>
  </si>
  <si>
    <t>Зотов, Георгий Андреевич (russisch)</t>
  </si>
  <si>
    <t>Ilja Witaljewitsch Berkowski</t>
  </si>
  <si>
    <t>Berkowski, Ilja Witaljewitsch</t>
  </si>
  <si>
    <t>Berkowski</t>
  </si>
  <si>
    <t>Ilja Witaljewitsch</t>
  </si>
  <si>
    <t>Берковский, Илья Витальевич (russisch)</t>
  </si>
  <si>
    <t>Tawritscheskoje, Russland</t>
  </si>
  <si>
    <t>Alexander Petrowitsch Smirnow</t>
  </si>
  <si>
    <t>Smirnow, Alexander Petrowitsch</t>
  </si>
  <si>
    <t>Смирнов, Александр Петрович (russisch)</t>
  </si>
  <si>
    <t>Kirs, Russland</t>
  </si>
  <si>
    <t>Iwan Jewgenjewitsch Nowosselzew</t>
  </si>
  <si>
    <t>Nowosselzew, Iwan Jewgenjewitsch</t>
  </si>
  <si>
    <t>Nowosselzew</t>
  </si>
  <si>
    <t>Iwan Jewgenjewitsch</t>
  </si>
  <si>
    <t>Новосельцев, Иван Евгеньевич (russisch)</t>
  </si>
  <si>
    <t>Peter Stopper</t>
  </si>
  <si>
    <t>Stopper, Peter</t>
  </si>
  <si>
    <t>Lee Jun-ki (Fußballspieler)</t>
  </si>
  <si>
    <t>Lee, Jun-ki</t>
  </si>
  <si>
    <t>Jun-ki</t>
  </si>
  <si>
    <t>이준기 (südkoreanischer Name)</t>
  </si>
  <si>
    <t>Yūta Kumamoto</t>
  </si>
  <si>
    <t>Kumamoto, Yūta</t>
  </si>
  <si>
    <t>熊本 雄太 (japanisch)</t>
  </si>
  <si>
    <t>Tagawa, Japan</t>
  </si>
  <si>
    <t>Kazuma Yamaguchi</t>
  </si>
  <si>
    <t>Yamaguchi, Kazuma</t>
  </si>
  <si>
    <t>山口 一真 (japanisch)</t>
  </si>
  <si>
    <t>Hirohito Shinohara</t>
  </si>
  <si>
    <t>Shinohara, Hirohito</t>
  </si>
  <si>
    <t>篠原 宏仁 (japanisch)</t>
  </si>
  <si>
    <t>Tsukuba (Ibaraki) Tsukuba, Japan</t>
  </si>
  <si>
    <t>Takaya Inui</t>
  </si>
  <si>
    <t>Inui, Takaya</t>
  </si>
  <si>
    <t>乾 貴哉 (japanisch)</t>
  </si>
  <si>
    <t>Paulo Jun’ichi Tanaka</t>
  </si>
  <si>
    <t>Tanaka, Paulo Jun’ichi</t>
  </si>
  <si>
    <t>Paulo Jun’ichi</t>
  </si>
  <si>
    <t>田中 パウロ 淳一 (japanisch)</t>
  </si>
  <si>
    <t>Shō Matsumoto</t>
  </si>
  <si>
    <t>Matsumoto, Shō</t>
  </si>
  <si>
    <t>松本 翔 (japanisch)</t>
  </si>
  <si>
    <t>Kittipat Wongsombat</t>
  </si>
  <si>
    <t>กิตติภัทร วงศ์ (thailändisch)</t>
  </si>
  <si>
    <t>Takaaki Shichi</t>
  </si>
  <si>
    <t>Shichi, Takaaki</t>
  </si>
  <si>
    <t>Shichi</t>
  </si>
  <si>
    <t>志知 孝明 (japanisch)</t>
  </si>
  <si>
    <t>Caio César (Fußballspieler)</t>
  </si>
  <si>
    <t>César, Caio</t>
  </si>
  <si>
    <t>Silva Silveira, Caio César da</t>
  </si>
  <si>
    <t>Yūta Koide</t>
  </si>
  <si>
    <t>Koide, Yūta</t>
  </si>
  <si>
    <t>小出 悠太 (japanisch)</t>
  </si>
  <si>
    <t>Kaisei Ishii</t>
  </si>
  <si>
    <t>Ishii, Kaisei</t>
  </si>
  <si>
    <t>石井 快征 (japanisch)</t>
  </si>
  <si>
    <t>Ryōtarō Araki</t>
  </si>
  <si>
    <t>Araki, Ryōtarō</t>
  </si>
  <si>
    <t>荒木 遼太郎 (japanisch)</t>
  </si>
  <si>
    <t>Zhu Chenjie</t>
  </si>
  <si>
    <t>Zhu, Chenjie</t>
  </si>
  <si>
    <t>Chenjie</t>
  </si>
  <si>
    <t>朱辰杰 (vollständiger Name)</t>
  </si>
  <si>
    <t>Furkan Polat</t>
  </si>
  <si>
    <t>Polat, Furkan</t>
  </si>
  <si>
    <t>Amorn Thammanarm</t>
  </si>
  <si>
    <t>อมร ธรรมนาม (thailändischer Name)</t>
  </si>
  <si>
    <t>Hugo Díaz de la Paz</t>
  </si>
  <si>
    <t>Díaz de la Paz, Hugo</t>
  </si>
  <si>
    <t>Díaz de la Paz</t>
  </si>
  <si>
    <t>Nurul Sriyankem</t>
  </si>
  <si>
    <t>นูรูล ศรียานเก็ม (thailändischer Name)</t>
  </si>
  <si>
    <t>Wolfgang Scheller</t>
  </si>
  <si>
    <t>Scheller, Wolfgang</t>
  </si>
  <si>
    <t>Olly Lee</t>
  </si>
  <si>
    <t>Lee, Olly</t>
  </si>
  <si>
    <t>Lee, Oliver Robert (vollständiger Name)</t>
  </si>
  <si>
    <t>Hornchurch (London), London Borough of Havering, London, England</t>
  </si>
  <si>
    <t>Paul-Luis Eckhardt</t>
  </si>
  <si>
    <t>Eckhardt, Paul-Luis</t>
  </si>
  <si>
    <t>Paul-Luis</t>
  </si>
  <si>
    <t>Hartmannsdorf (bei Chemnitz) , Deutschland</t>
  </si>
  <si>
    <t>Günter Schmidt (Fußballspieler)</t>
  </si>
  <si>
    <t>Schmidt, Günter</t>
  </si>
  <si>
    <t>Manfred Milde</t>
  </si>
  <si>
    <t>Milde, Manfred</t>
  </si>
  <si>
    <t>Dominik Borozni</t>
  </si>
  <si>
    <t>Borozni, Dominik</t>
  </si>
  <si>
    <t>Borozni</t>
  </si>
  <si>
    <t>Diego Vera</t>
  </si>
  <si>
    <t>Vera, Diego</t>
  </si>
  <si>
    <t>Vera Méndez, Diego Daniel (vollständiger Name)</t>
  </si>
  <si>
    <t>Daniel Ludueña</t>
  </si>
  <si>
    <t>Ludueña, Daniel</t>
  </si>
  <si>
    <t>Ludueña</t>
  </si>
  <si>
    <t>Ludueña, Daniel Emmanuel (vollständiger Name); Hachita (Spitzname)</t>
  </si>
  <si>
    <t>Peter Canero</t>
  </si>
  <si>
    <t>Canero, Peter</t>
  </si>
  <si>
    <t>Canero</t>
  </si>
  <si>
    <t>Glasgow, Dänemark</t>
  </si>
  <si>
    <t>Valentin Lazăr</t>
  </si>
  <si>
    <t>Lazăr, Valentin</t>
  </si>
  <si>
    <t>Lazăr, Valentin Marius (vollständiger Name)</t>
  </si>
  <si>
    <t>Günter Busch (Fußballspieler, 1928)</t>
  </si>
  <si>
    <t>Busch, Günter</t>
  </si>
  <si>
    <t>Gerhard Bierbaum</t>
  </si>
  <si>
    <t>Bierbaum, Gerhard</t>
  </si>
  <si>
    <t>Dieter Roggow</t>
  </si>
  <si>
    <t>Roggow, Dieter</t>
  </si>
  <si>
    <t>Roggow</t>
  </si>
  <si>
    <t>Kiyomitsu Kobari</t>
  </si>
  <si>
    <t>Kobari, Kiyomitsu</t>
  </si>
  <si>
    <t>Kobari</t>
  </si>
  <si>
    <t>Kiyomitsu</t>
  </si>
  <si>
    <t>小針 清允 (japanisch)</t>
  </si>
  <si>
    <t>Itabashi, Tokio, Japan</t>
  </si>
  <si>
    <t>Erhan Kara</t>
  </si>
  <si>
    <t>Kara, Erhan</t>
  </si>
  <si>
    <t>Gerhard Kraschina</t>
  </si>
  <si>
    <t>Kraschina, Gerhard</t>
  </si>
  <si>
    <t>Kraschina</t>
  </si>
  <si>
    <t>Cosme da Silva Campos</t>
  </si>
  <si>
    <t>Campos, Cosme da Silva</t>
  </si>
  <si>
    <t>Cosme da Silva</t>
  </si>
  <si>
    <t>Oumar N’Diaye (Fußballspieler, 1985)</t>
  </si>
  <si>
    <t>Tomislav Glumac</t>
  </si>
  <si>
    <t>Glumac, Tomislav</t>
  </si>
  <si>
    <t>Masahiro Endō</t>
  </si>
  <si>
    <t>Endō, Masahiro</t>
  </si>
  <si>
    <t>遠藤 雅大 (japanisch)</t>
  </si>
  <si>
    <t>Ramiro Bruschi</t>
  </si>
  <si>
    <t>Bruschi, Ramiro</t>
  </si>
  <si>
    <t>Bruschi Sanguinetti, Washington Ramiro (vollständiger Name)</t>
  </si>
  <si>
    <t>Hüseyin Akmaz</t>
  </si>
  <si>
    <t>Akmaz, Hüseyin</t>
  </si>
  <si>
    <t>Akmaz</t>
  </si>
  <si>
    <t>Eric Descombes</t>
  </si>
  <si>
    <t>Descombes, Eric</t>
  </si>
  <si>
    <t>Descombes</t>
  </si>
  <si>
    <t>Andrejs Butriks</t>
  </si>
  <si>
    <t>Butriks, Andrejs</t>
  </si>
  <si>
    <t>Butriks</t>
  </si>
  <si>
    <t>Héctor Acuña</t>
  </si>
  <si>
    <t>Acuña, Héctor</t>
  </si>
  <si>
    <t>Acuña Maciel, Héctor Fabián (vollständiger Name)</t>
  </si>
  <si>
    <t>Santiago Pallares</t>
  </si>
  <si>
    <t>Pallares, Santiago</t>
  </si>
  <si>
    <t>Pallares</t>
  </si>
  <si>
    <t>Pallares Palomeque, Santiago (vollständiger Name)</t>
  </si>
  <si>
    <t>Francis Fernandes</t>
  </si>
  <si>
    <t>Fernandes, Francis</t>
  </si>
  <si>
    <t>Boldizsár Bodor</t>
  </si>
  <si>
    <t>Bodor, Boldizsár</t>
  </si>
  <si>
    <t>Boldizsár</t>
  </si>
  <si>
    <t>Patrik Rosengren</t>
  </si>
  <si>
    <t>Rosengren, Patrik</t>
  </si>
  <si>
    <t>Sölvesborg, Schweden</t>
  </si>
  <si>
    <t>Alan Peacock (Fußballspieler)</t>
  </si>
  <si>
    <t>Peacock, Alan</t>
  </si>
  <si>
    <t>Aleksandr Kulinitš</t>
  </si>
  <si>
    <t>Kulinitš, Aleksandr</t>
  </si>
  <si>
    <t>Kulinitš</t>
  </si>
  <si>
    <t>Aykut Topal</t>
  </si>
  <si>
    <t>Topal, Aykut</t>
  </si>
  <si>
    <t>Abdullah Karmil</t>
  </si>
  <si>
    <t>Karmil, Abdullah</t>
  </si>
  <si>
    <t>Karmil</t>
  </si>
  <si>
    <t>Matěj Paprčiak</t>
  </si>
  <si>
    <t>Paprčiak, Matěj</t>
  </si>
  <si>
    <t>Paprčiak</t>
  </si>
  <si>
    <t>Erçağ Evirgen</t>
  </si>
  <si>
    <t>Evirgen, Erçağ</t>
  </si>
  <si>
    <t>Evirgen</t>
  </si>
  <si>
    <t>Erçağ</t>
  </si>
  <si>
    <t>Çorlu, Türkei</t>
  </si>
  <si>
    <t>Çağrı Yarkın</t>
  </si>
  <si>
    <t>Yarkın, Çağrı</t>
  </si>
  <si>
    <t>Yarkın</t>
  </si>
  <si>
    <t>Çağrı</t>
  </si>
  <si>
    <t>Jeroen Tesselaar</t>
  </si>
  <si>
    <t>Tesselaar, Jeroen</t>
  </si>
  <si>
    <t>Tesselaar</t>
  </si>
  <si>
    <t>Bernard Graeff</t>
  </si>
  <si>
    <t>Graeff, Bernard</t>
  </si>
  <si>
    <t>Kwame Mawuena</t>
  </si>
  <si>
    <t>Mawuena, Kwame</t>
  </si>
  <si>
    <t>Mawuena</t>
  </si>
  <si>
    <t>Mawuena, Kwame Franck Elie (vollständiger Name)</t>
  </si>
  <si>
    <t>Patrik Hefti</t>
  </si>
  <si>
    <t>Hefti, Patrik</t>
  </si>
  <si>
    <t>Efraín Velarde</t>
  </si>
  <si>
    <t>Velarde, Efraín</t>
  </si>
  <si>
    <t>Velarde Calvillo, Efraín (vollständiger Name)</t>
  </si>
  <si>
    <t>Josip Barišić (Fußballspieler, 1983)</t>
  </si>
  <si>
    <t>Jaroslav Machovec</t>
  </si>
  <si>
    <t>Machovec, Jaroslav</t>
  </si>
  <si>
    <t>Machovec</t>
  </si>
  <si>
    <t>Ivan Lietava</t>
  </si>
  <si>
    <t>Lietava, Ivan</t>
  </si>
  <si>
    <t>Lietava</t>
  </si>
  <si>
    <t>Milan Nikolić (Fußballspieler, 1983)</t>
  </si>
  <si>
    <t>Andrea Mantovani (Fußballspieler)</t>
  </si>
  <si>
    <t>Malik Migara</t>
  </si>
  <si>
    <t>Migara, Malik</t>
  </si>
  <si>
    <t>Migara</t>
  </si>
  <si>
    <t>Migara Ponnamperumage Don, Malik</t>
  </si>
  <si>
    <t>Joel Martínez</t>
  </si>
  <si>
    <t>Martínez, Joel</t>
  </si>
  <si>
    <t>Martínez Vilar, Francisc Joel (vollständiger Name)</t>
  </si>
  <si>
    <t>Aaron Xuereb</t>
  </si>
  <si>
    <t>Xuereb, Aaron</t>
  </si>
  <si>
    <t>Aleksander Saharov</t>
  </si>
  <si>
    <t>Saharov, Aleksander</t>
  </si>
  <si>
    <t>Saharov</t>
  </si>
  <si>
    <t>Jason Spagnuolo</t>
  </si>
  <si>
    <t>Spagnuolo, Jason</t>
  </si>
  <si>
    <t>Spagnuolo</t>
  </si>
  <si>
    <t>Spagnuolo, Jason Felice (vollständiger Name)</t>
  </si>
  <si>
    <t>Nicky Featherstone</t>
  </si>
  <si>
    <t>Featherstone, Nicky</t>
  </si>
  <si>
    <t>Featherstone, Nicky Lee</t>
  </si>
  <si>
    <t>Goole</t>
  </si>
  <si>
    <t>Valerio Virga</t>
  </si>
  <si>
    <t>Virga, Valerio</t>
  </si>
  <si>
    <t>Muhammet Kurtuluş</t>
  </si>
  <si>
    <t>Kurtuluş, Muhammet</t>
  </si>
  <si>
    <t>Kurtuluş, Muhammet Ali</t>
  </si>
  <si>
    <t>Jaroslav Zápalka</t>
  </si>
  <si>
    <t>Zápalka, Jaroslav</t>
  </si>
  <si>
    <t>Zápalka</t>
  </si>
  <si>
    <t>Grégory Bettiol</t>
  </si>
  <si>
    <t>Bettiol, Grégory</t>
  </si>
  <si>
    <t>Seyfettin Kurtulmuş</t>
  </si>
  <si>
    <t>Kurtulmuş, Seyfettin</t>
  </si>
  <si>
    <t>Seyfettin</t>
  </si>
  <si>
    <t>Hiroshi Ninomiya</t>
  </si>
  <si>
    <t>Ninomiya, Hiroshi</t>
  </si>
  <si>
    <t>二宮 寛 (japanisch)</t>
  </si>
  <si>
    <t>Bernadette Bail</t>
  </si>
  <si>
    <t>Bail, Bernadette</t>
  </si>
  <si>
    <t>Camilla Huse</t>
  </si>
  <si>
    <t>Huse, Camilla</t>
  </si>
  <si>
    <t>Mirko Stojanović</t>
  </si>
  <si>
    <t>Stojanović, Mirko</t>
  </si>
  <si>
    <t>Edivaldo Hermoza</t>
  </si>
  <si>
    <t>Hermoza, Edivaldo</t>
  </si>
  <si>
    <t>Hermoza</t>
  </si>
  <si>
    <t>Edivaldo</t>
  </si>
  <si>
    <t>Hermoza, Edivaldo Rojas (vollständiger Name)</t>
  </si>
  <si>
    <t>Santiago Salcedo</t>
  </si>
  <si>
    <t>Salcedo, Santiago</t>
  </si>
  <si>
    <t>Salcedo González, Santiago Gabriel (vollständiger Name)</t>
  </si>
  <si>
    <t>Ali Emre Yanar</t>
  </si>
  <si>
    <t>Yanar, Ali Emre</t>
  </si>
  <si>
    <t>Ali Emre</t>
  </si>
  <si>
    <t>Metin Erol</t>
  </si>
  <si>
    <t>Erol, Metin</t>
  </si>
  <si>
    <t>Akın Vardar</t>
  </si>
  <si>
    <t>Vardar, Akın</t>
  </si>
  <si>
    <t>Tomáš Košický</t>
  </si>
  <si>
    <t>Košický, Tomáš</t>
  </si>
  <si>
    <t>Košický</t>
  </si>
  <si>
    <t>Srdjan Djekanović</t>
  </si>
  <si>
    <t>Djekanović, Srdjan</t>
  </si>
  <si>
    <t>Djekanović</t>
  </si>
  <si>
    <t>Belgrad, SFRJugoslawien</t>
  </si>
  <si>
    <t>Jakub Dovalil</t>
  </si>
  <si>
    <t>Dovalil, Jakub</t>
  </si>
  <si>
    <t>Dovalil</t>
  </si>
  <si>
    <t>Jean-Baptiste Bui Tuân</t>
  </si>
  <si>
    <t>Bui Tuân, Jean-Baptiste</t>
  </si>
  <si>
    <t>Bui Tuân</t>
  </si>
  <si>
    <t>Geistlicher, Altbischof von Long Xuyên</t>
  </si>
  <si>
    <t>Cam Lai</t>
  </si>
  <si>
    <t>Diómedes Antonio Espinal de León</t>
  </si>
  <si>
    <t>Espinal de León, Diómedes Antonio</t>
  </si>
  <si>
    <t>Espinal de León</t>
  </si>
  <si>
    <t>Diómedes Antonio</t>
  </si>
  <si>
    <t>Espinal de León, Diómedes</t>
  </si>
  <si>
    <t>Geistlicher, Bischof von Mao-Monte Cristi</t>
  </si>
  <si>
    <t>Villa Trina</t>
  </si>
  <si>
    <t>Juan Rubén Martinez</t>
  </si>
  <si>
    <t>Martinez, Juan Rubén</t>
  </si>
  <si>
    <t>Juan Rubén</t>
  </si>
  <si>
    <t>Geistlicher, Bischof von Posadas</t>
  </si>
  <si>
    <t>Partido Vicente López</t>
  </si>
  <si>
    <t>Taras Senkiw</t>
  </si>
  <si>
    <t>Senkiw, Taras</t>
  </si>
  <si>
    <t>Senkiw</t>
  </si>
  <si>
    <t>Senkiv, Taras</t>
  </si>
  <si>
    <t>Geistlicher, Bischof von Stryj</t>
  </si>
  <si>
    <t>Biloboschnyzja, Ukrainische SSR, UdSSR</t>
  </si>
  <si>
    <t>Gustavo Arturo Help</t>
  </si>
  <si>
    <t>Help, Gustavo Arturo</t>
  </si>
  <si>
    <t>Help</t>
  </si>
  <si>
    <t>Gustavo Arturo</t>
  </si>
  <si>
    <t>Geistlicher, emeritierter römisch-katholischer Bischof von Venado Tuerto</t>
  </si>
  <si>
    <t>Peter Turang</t>
  </si>
  <si>
    <t>Turang, Peter</t>
  </si>
  <si>
    <t>Turang</t>
  </si>
  <si>
    <t>Geistlicher, Erzbischof von Kupang</t>
  </si>
  <si>
    <t>Tataaran</t>
  </si>
  <si>
    <t>Pasquale Cascio</t>
  </si>
  <si>
    <t>Cascio, Pasquale</t>
  </si>
  <si>
    <t>Geistlicher, Erzbischof von Sant’Angelo dei Lombardi-Conza-Nusco-Bisaccia</t>
  </si>
  <si>
    <t>Castelcivita, Salerno, Italien</t>
  </si>
  <si>
    <t>Luís Gonzaga Féchio</t>
  </si>
  <si>
    <t>Gonzaga Féchio, Luís</t>
  </si>
  <si>
    <t>Gonzaga Féchio</t>
  </si>
  <si>
    <t>Geistlicher, römisch-katholischer Bischof von Amparo</t>
  </si>
  <si>
    <t>Héctor Rafael Rodríguez Rodríguez</t>
  </si>
  <si>
    <t>Rodríguez Rodríguez, Héctor Rafael</t>
  </si>
  <si>
    <t>Héctor Rafael</t>
  </si>
  <si>
    <t>Geistlicher, römisch-katholischer Bischof von La Vega</t>
  </si>
  <si>
    <t>Sánchez (Samaná)</t>
  </si>
  <si>
    <t>Giovanni Checchinato</t>
  </si>
  <si>
    <t>Checchinato, Giovanni</t>
  </si>
  <si>
    <t>Checchinato</t>
  </si>
  <si>
    <t>Geistlicher, römisch-katholischer Bischof von San Severo</t>
  </si>
  <si>
    <t>Latina (Latium) Latina, Provinz Latina, Italien</t>
  </si>
  <si>
    <t>Peter Huỳnh Văn Hai</t>
  </si>
  <si>
    <t>Huỳnh Văn Hai, Peter</t>
  </si>
  <si>
    <t>Huỳnh Văn Hai</t>
  </si>
  <si>
    <t>Geistlicher, römisch-katholischer Bischof von Vĩnh Long</t>
  </si>
  <si>
    <t>Bến Tre, Bến Tre (Provinz) Provinz Bến Tre, Vietnam</t>
  </si>
  <si>
    <t>Juan Carlos Arcq Guzmán</t>
  </si>
  <si>
    <t>Arcq Guzmán, Juan Carlos</t>
  </si>
  <si>
    <t>Arcq Guzmán</t>
  </si>
  <si>
    <t>Moses Chikwe</t>
  </si>
  <si>
    <t>Chikwe, Moses</t>
  </si>
  <si>
    <t>Chikwe</t>
  </si>
  <si>
    <t>Geistlicher, römisch-katholischer Weihbischof in Owerri</t>
  </si>
  <si>
    <t>Uzoagba-Ikeduru, Nigeria</t>
  </si>
  <si>
    <t>Levi Bonatto</t>
  </si>
  <si>
    <t>Bonatto, Levi</t>
  </si>
  <si>
    <t>Bonatto</t>
  </si>
  <si>
    <t>Geistlicher, Weihbischof in Goiânia</t>
  </si>
  <si>
    <t>São José dos Pinhais, Paraná, Brasilien</t>
  </si>
  <si>
    <t>António Maria Bessa Taipa</t>
  </si>
  <si>
    <t>Bessa Taipa, António Maria</t>
  </si>
  <si>
    <t>Bessa Taipa</t>
  </si>
  <si>
    <t>António Maria</t>
  </si>
  <si>
    <t>Geistlicher, Weihbischof in Porto</t>
  </si>
  <si>
    <t>Trudy Mackay</t>
  </si>
  <si>
    <t>Mackay, Trudy</t>
  </si>
  <si>
    <t>Mackay, Trudy Frances Charlene; Mackay, Trudy F. C.</t>
  </si>
  <si>
    <t>Genetikerin, Hochschullehrerin an der Clemson University</t>
  </si>
  <si>
    <t>Andreas Hofer (Turner)</t>
  </si>
  <si>
    <t>Ilona Danko</t>
  </si>
  <si>
    <t>Danko, Ilona</t>
  </si>
  <si>
    <t>Zuzana Gardavská</t>
  </si>
  <si>
    <t>Gardavská, Zuzana</t>
  </si>
  <si>
    <t>Gardavská</t>
  </si>
  <si>
    <t xml:space="preserve">Ostrava, Tschechoslowakei (heute: Tschechien) </t>
  </si>
  <si>
    <t>Attila Vadkerti</t>
  </si>
  <si>
    <t>Vadkerti, Attila</t>
  </si>
  <si>
    <t>Vadkerti</t>
  </si>
  <si>
    <t>Ane Mällberg</t>
  </si>
  <si>
    <t>Mällberg, Ane</t>
  </si>
  <si>
    <t>Mällberg</t>
  </si>
  <si>
    <t>Mällberg, Ane Victoria Ness (vollständiger Name)</t>
  </si>
  <si>
    <t>Udo Lampe</t>
  </si>
  <si>
    <t>Lampe, Udo</t>
  </si>
  <si>
    <t>Julia du Plessis</t>
  </si>
  <si>
    <t>Plessis, Julia du</t>
  </si>
  <si>
    <t>Julia du</t>
  </si>
  <si>
    <t>Filip Jakob Demšar</t>
  </si>
  <si>
    <t>Demšar, Filip Jakob</t>
  </si>
  <si>
    <t>Demšar</t>
  </si>
  <si>
    <t>Filip Jakob</t>
  </si>
  <si>
    <t>Wera Wiktorowna Rudakowa</t>
  </si>
  <si>
    <t>Rudakowa, Wera Wiktorowna</t>
  </si>
  <si>
    <t>Рудакова, Вера Викторовна (russisch)</t>
  </si>
  <si>
    <t>Stephen T. Hedetniemi</t>
  </si>
  <si>
    <t>Hedetniemi, Stephen T.</t>
  </si>
  <si>
    <t>Hedetniemi</t>
  </si>
  <si>
    <t>Hedetniemi, Stephen Travis</t>
  </si>
  <si>
    <t>Arnold Dooyeweerd</t>
  </si>
  <si>
    <t>Dooyeweerd, Arnold</t>
  </si>
  <si>
    <t>Dooyeweerd</t>
  </si>
  <si>
    <t>Jazz-, Improvisationsmusiker (Kontrabass)</t>
  </si>
  <si>
    <t>Mirko Fait</t>
  </si>
  <si>
    <t>Fait, Mirko</t>
  </si>
  <si>
    <t>Fait</t>
  </si>
  <si>
    <t>Jazzmusiker (Saxophone, Komposition), Musikproduzent</t>
  </si>
  <si>
    <t>Henrik Alexandersson</t>
  </si>
  <si>
    <t>Alexandersson, Henrik</t>
  </si>
  <si>
    <t>Erik Wemple</t>
  </si>
  <si>
    <t>Wemple, Erik</t>
  </si>
  <si>
    <t>Wemple</t>
  </si>
  <si>
    <t>Mark Berger (Judoka)</t>
  </si>
  <si>
    <t>Berger, Marcus</t>
  </si>
  <si>
    <t>Tscherniwzi (Winnyzja) Tscherniwzi, Ukrainische SSR, UdSSR</t>
  </si>
  <si>
    <t>Shao Ning</t>
  </si>
  <si>
    <t>Shao, Ning</t>
  </si>
  <si>
    <t>João Derly</t>
  </si>
  <si>
    <t>Derly, João</t>
  </si>
  <si>
    <t>Derly</t>
  </si>
  <si>
    <t>Nunes Junior, João Derly; Nunes Junior, João Derly de Oliveira (vollständiger Name)</t>
  </si>
  <si>
    <t>Reinhild Ruban</t>
  </si>
  <si>
    <t>Ruban, Reinhild</t>
  </si>
  <si>
    <t>Nicolaj Brüel</t>
  </si>
  <si>
    <t>Brüel, Nicolaj</t>
  </si>
  <si>
    <t>Joseph John Gerry</t>
  </si>
  <si>
    <t>Gerry, Joseph John</t>
  </si>
  <si>
    <t>Joseph John</t>
  </si>
  <si>
    <t>Gerry, Joseph John OSB</t>
  </si>
  <si>
    <t>Lee H. Herman</t>
  </si>
  <si>
    <t>Herman, Lee H.</t>
  </si>
  <si>
    <t>Herman, Leander H.; Herman, Lee Hazen</t>
  </si>
  <si>
    <t>Heinz Bethmann</t>
  </si>
  <si>
    <t>Bethmann, Heinz</t>
  </si>
  <si>
    <t>Komponist, Arrangeur, Kontrabassist, Dirigent, Musikverleger</t>
  </si>
  <si>
    <t>Hannes Marold</t>
  </si>
  <si>
    <t>Marold, Hannes</t>
  </si>
  <si>
    <t>Komponist, Arrangeur, Lehrer, Musiker</t>
  </si>
  <si>
    <t>Stéphane Ducret</t>
  </si>
  <si>
    <t>Ducret, Stéphane</t>
  </si>
  <si>
    <t>Yurika Nakamura</t>
  </si>
  <si>
    <t>Nakamura, Yurika</t>
  </si>
  <si>
    <t>中村友梨香</t>
  </si>
  <si>
    <t>Nicolae Soare</t>
  </si>
  <si>
    <t>Soare, Nicolae</t>
  </si>
  <si>
    <t>Soare</t>
  </si>
  <si>
    <t>Soare, Nicolae Alexandru (vollständiger Name)</t>
  </si>
  <si>
    <t>Saidur Rahman Dawn</t>
  </si>
  <si>
    <t>Dawn, Saidur Rahman</t>
  </si>
  <si>
    <t>Saidur Rahman</t>
  </si>
  <si>
    <t>Yannick Lesourd</t>
  </si>
  <si>
    <t>Lesourd, Yannick</t>
  </si>
  <si>
    <t>Lesourd</t>
  </si>
  <si>
    <t>Abednego Matilu</t>
  </si>
  <si>
    <t>Matilu, Abednego</t>
  </si>
  <si>
    <t>Matilu</t>
  </si>
  <si>
    <t>Abednego</t>
  </si>
  <si>
    <t>Nicky van Leuveren</t>
  </si>
  <si>
    <t>Leuveren, Nicky van</t>
  </si>
  <si>
    <t>Leuveren</t>
  </si>
  <si>
    <t>Nicky van</t>
  </si>
  <si>
    <t>Leuveren, Nicky Van</t>
  </si>
  <si>
    <t>Ana Maria Groza</t>
  </si>
  <si>
    <t>Groza, Ana Maria</t>
  </si>
  <si>
    <t>Karsten Nissen</t>
  </si>
  <si>
    <t>Nissen, Karsten</t>
  </si>
  <si>
    <t>María Cristina Orantes</t>
  </si>
  <si>
    <t>Orantes, María Cristina</t>
  </si>
  <si>
    <t>Lyrikerin, Juristin</t>
  </si>
  <si>
    <t>Peter Job</t>
  </si>
  <si>
    <t>Job, Peter</t>
  </si>
  <si>
    <t>Job, Sir Peter James Denton</t>
  </si>
  <si>
    <t>Kengo Hirachi</t>
  </si>
  <si>
    <t>Hirachi, Kengo</t>
  </si>
  <si>
    <t>Hirachi</t>
  </si>
  <si>
    <t>平地健吾 (japanisch)</t>
  </si>
  <si>
    <t>Yūjirō Kawamata</t>
  </si>
  <si>
    <t>Kawamata, Yūjirō</t>
  </si>
  <si>
    <t>Yūjirō</t>
  </si>
  <si>
    <t>川又雄二郎 (japanisch)</t>
  </si>
  <si>
    <t>Paul Glendinning</t>
  </si>
  <si>
    <t>Glendinning, Paul</t>
  </si>
  <si>
    <t>Andrew Ogg</t>
  </si>
  <si>
    <t>Ogg, Andrew</t>
  </si>
  <si>
    <t>Ogg, Andrew Pollard (vollständiger Name)</t>
  </si>
  <si>
    <t>Frank Hawthorne</t>
  </si>
  <si>
    <t>Hawthorne, Frank</t>
  </si>
  <si>
    <t>Hawthorne, Frank Christopher (vollständiger Name)</t>
  </si>
  <si>
    <t>Mineraloge, Kristallograph, Kristallchemiker</t>
  </si>
  <si>
    <t>Sultan Haydar</t>
  </si>
  <si>
    <t>Haydar, Sultan</t>
  </si>
  <si>
    <t>Meshesha, Chaltu Girma (Geburtsname)</t>
  </si>
  <si>
    <t>Pietro Arese</t>
  </si>
  <si>
    <t>Arese, Pietro</t>
  </si>
  <si>
    <t>Rejane da Silva</t>
  </si>
  <si>
    <t>Silva, Rejane da</t>
  </si>
  <si>
    <t>Rejane da</t>
  </si>
  <si>
    <t>Bispo da Silva, Rejane Ester (vollständiger Name)</t>
  </si>
  <si>
    <t>Jennifer Su</t>
  </si>
  <si>
    <t>Su, Jennifer</t>
  </si>
  <si>
    <t>Su, Jen; Tsou, Hai-Ying</t>
  </si>
  <si>
    <t>Matteo Patacca</t>
  </si>
  <si>
    <t>Patacca, Matteo</t>
  </si>
  <si>
    <t>Patacca</t>
  </si>
  <si>
    <t>Johannes Voit (Musikpädagoge)</t>
  </si>
  <si>
    <t>Voit, Johannes</t>
  </si>
  <si>
    <t>Musikdidaktiker</t>
  </si>
  <si>
    <t>Carmen Collado López</t>
  </si>
  <si>
    <t>Collado López, Carmen</t>
  </si>
  <si>
    <t>Collado López</t>
  </si>
  <si>
    <t>Musikpädagogin, Chorleiterin</t>
  </si>
  <si>
    <t>Joanna Kil</t>
  </si>
  <si>
    <t>Kil, Joanna</t>
  </si>
  <si>
    <t>Latschesar Prawtschew</t>
  </si>
  <si>
    <t>Prawtschew, Latschesar</t>
  </si>
  <si>
    <t>Prawtschew</t>
  </si>
  <si>
    <t>Latschesar</t>
  </si>
  <si>
    <t>Пръвчев, Лъчезар (bulgarisch)</t>
  </si>
  <si>
    <t>David Douglas Crosby</t>
  </si>
  <si>
    <t>Crosby, David Douglas</t>
  </si>
  <si>
    <t>David Douglas</t>
  </si>
  <si>
    <t>Ordensgeistlicher, Bischof von Hamilton</t>
  </si>
  <si>
    <t>Marathon (Ontario) Marathon</t>
  </si>
  <si>
    <t>Ubaldo Santana</t>
  </si>
  <si>
    <t>Santana, Ubaldo</t>
  </si>
  <si>
    <t>Santana Sequera, Ubaldo Ramón (vollständiger Name)</t>
  </si>
  <si>
    <t>Ordensgeistlicher, emeritierter römisch-katholischer Erzbischof von Maracaibo</t>
  </si>
  <si>
    <t>Cagua, Venezuela</t>
  </si>
  <si>
    <t>Irynej Bilyk</t>
  </si>
  <si>
    <t>Bilyk, Irynej</t>
  </si>
  <si>
    <t>Irynej</t>
  </si>
  <si>
    <t>Ordensgeistlicher, Kanoniker in Santa Maria Maggiore</t>
  </si>
  <si>
    <t>Knjaschpil</t>
  </si>
  <si>
    <t>Pedro Nicolás Bermúdez Villamizar</t>
  </si>
  <si>
    <t>Bermúdez Villamizar, Pedro Nicolás</t>
  </si>
  <si>
    <t>Bermúdez Villamizar</t>
  </si>
  <si>
    <t>Pedro Nicolás</t>
  </si>
  <si>
    <t>Ordensgeistlicher, römisch-katholischer Weihbischof in Caracas</t>
  </si>
  <si>
    <t>Rubio (Venezuela) Rubio</t>
  </si>
  <si>
    <t>John Grew</t>
  </si>
  <si>
    <t>Grew, John</t>
  </si>
  <si>
    <t>Grew</t>
  </si>
  <si>
    <t>Organist, Cembalist, Musikpädagoge</t>
  </si>
  <si>
    <t>Glenholme, Nova Scotia</t>
  </si>
  <si>
    <t>Varlaam Merticariu</t>
  </si>
  <si>
    <t>Merticariu, Varlaam</t>
  </si>
  <si>
    <t>Merticariu</t>
  </si>
  <si>
    <t>Varlaam</t>
  </si>
  <si>
    <t>Știubieni, Kreis Botoșani</t>
  </si>
  <si>
    <t>Alyda Norbruis</t>
  </si>
  <si>
    <t>Norbruis, Alyda</t>
  </si>
  <si>
    <t>Norbruis</t>
  </si>
  <si>
    <t>Alyda</t>
  </si>
  <si>
    <t>Juri Antonowitsch Simonow</t>
  </si>
  <si>
    <t>Simonow, Juri Antonowitsch</t>
  </si>
  <si>
    <t>Juri Antonowitsch</t>
  </si>
  <si>
    <t>Simonov, Yuri Antonovich; Симонов, Юрий Антонович (russisch)</t>
  </si>
  <si>
    <t>Kenneth B. Eisenthal</t>
  </si>
  <si>
    <t>Eisenthal, Kenneth B.</t>
  </si>
  <si>
    <t>Eisenthal</t>
  </si>
  <si>
    <t>Kenneth B.</t>
  </si>
  <si>
    <t>Leonora Milà i Romeu</t>
  </si>
  <si>
    <t>Milà i Romeu, Leonora</t>
  </si>
  <si>
    <t>Milà i Romeu</t>
  </si>
  <si>
    <t>Roy Ashburn</t>
  </si>
  <si>
    <t>Ashburn, Roy</t>
  </si>
  <si>
    <t>Ashburn</t>
  </si>
  <si>
    <t>Charles Keenja</t>
  </si>
  <si>
    <t>Keenja, Charles</t>
  </si>
  <si>
    <t>Keenja</t>
  </si>
  <si>
    <t>Keenja, Charles Ndiliana Ruwa (vollständiger Name)</t>
  </si>
  <si>
    <t>Luis Solari de la Fuente</t>
  </si>
  <si>
    <t>Solari de la Fuente, Luis</t>
  </si>
  <si>
    <t>Solari de la Fuente</t>
  </si>
  <si>
    <t>Solari de la Fuente, Luis María Santiago (vollständiger Name)</t>
  </si>
  <si>
    <t>Massimo Paolucci</t>
  </si>
  <si>
    <t>Paolucci, Massimo</t>
  </si>
  <si>
    <t>Kiril Bozinovski</t>
  </si>
  <si>
    <t>Bozinovski, Kiril</t>
  </si>
  <si>
    <t>Bozinovski</t>
  </si>
  <si>
    <t>Emile Guiriéoulou</t>
  </si>
  <si>
    <t>Guiriéoulou, Emile</t>
  </si>
  <si>
    <t>Guiriéoulou</t>
  </si>
  <si>
    <t>Guiglo oder Zouán</t>
  </si>
  <si>
    <t>Giorgi Arweladse</t>
  </si>
  <si>
    <t>Arweladse, Giorgi</t>
  </si>
  <si>
    <t>გიორგი არველაძე (georgisch)</t>
  </si>
  <si>
    <t>David Häner</t>
  </si>
  <si>
    <t>Häner, David</t>
  </si>
  <si>
    <t>Hermann Gohm</t>
  </si>
  <si>
    <t>Gohm, Hermann</t>
  </si>
  <si>
    <t>Gohm</t>
  </si>
  <si>
    <t>Peter Phillips (Politiker)</t>
  </si>
  <si>
    <t>Phillips, Peter David (vollständiger Name)</t>
  </si>
  <si>
    <t>Agustín Díaz de Mera García Consuegra</t>
  </si>
  <si>
    <t>Díaz de Mera García Consuegra, Agustín</t>
  </si>
  <si>
    <t>Díaz de Mera García Consuegra</t>
  </si>
  <si>
    <t>Díaz de Mera, Agustín</t>
  </si>
  <si>
    <t>Daimiel, Ciudad Real</t>
  </si>
  <si>
    <t>Adolf Schütz (Politiker)</t>
  </si>
  <si>
    <t>Schütz, Adolf</t>
  </si>
  <si>
    <t>Steve Bellone</t>
  </si>
  <si>
    <t>Bellone, Steve</t>
  </si>
  <si>
    <t>Bellone, Steven</t>
  </si>
  <si>
    <t>Politiker, Bürgermeister von Babylon (2002–2011), seit 2012 County Executive des Suffolk County</t>
  </si>
  <si>
    <t>Kazys Saja</t>
  </si>
  <si>
    <t>Saja, Kazys</t>
  </si>
  <si>
    <t>Saja</t>
  </si>
  <si>
    <t>Kazys</t>
  </si>
  <si>
    <t>Pasvalys</t>
  </si>
  <si>
    <t>Julian Grenfell, 3. Baron Grenfell</t>
  </si>
  <si>
    <t>Grenfell, Julian, 3. Baron Grenfell</t>
  </si>
  <si>
    <t>Grenfell</t>
  </si>
  <si>
    <t>3. Baron Grenfell</t>
  </si>
  <si>
    <t>Grenfell, Julian Pascoe Francis St Leger, 3. Baron Grenfell</t>
  </si>
  <si>
    <t>Politiker, Peer der Labour Party im House of Lords</t>
  </si>
  <si>
    <t>Darius Sadeckas</t>
  </si>
  <si>
    <t>Sadeckas, Darius</t>
  </si>
  <si>
    <t>Sadeckas</t>
  </si>
  <si>
    <t>Politiker, stellvertretender Finanzminister</t>
  </si>
  <si>
    <t>Ane Breivik</t>
  </si>
  <si>
    <t>Breivik, Ane</t>
  </si>
  <si>
    <t>Delyth Morgan, Baroness Morgan of Drefelin</t>
  </si>
  <si>
    <t>Morgan, Delyth, Baroness Morgan of Drefelin</t>
  </si>
  <si>
    <t>Baroness Morgan of Drefelin</t>
  </si>
  <si>
    <t>Morgan, Delyth, Baroness Morgan of Drefelin (vollständiger Name)</t>
  </si>
  <si>
    <t>Mary Goudie, Baroness Goudie</t>
  </si>
  <si>
    <t>Goudie, Mary, Baroness Goudie</t>
  </si>
  <si>
    <t>Goudie</t>
  </si>
  <si>
    <t>Baroness Goudie</t>
  </si>
  <si>
    <t>Goudie, Mary Teresa, Baroness Goudie (vollständiger Name); Brick, Mary Teresa (Geburtsname)</t>
  </si>
  <si>
    <t>Audrey Emerton, Baroness Emerton</t>
  </si>
  <si>
    <t>Emerton, Audrey, Baroness Emerton</t>
  </si>
  <si>
    <t>Baroness Emerton</t>
  </si>
  <si>
    <t>Emerton, Audrey Caroline, Baroness Emerton (vollständiger Name)</t>
  </si>
  <si>
    <t>Brigitte Rasinski</t>
  </si>
  <si>
    <t>Rasinski, Brigitte</t>
  </si>
  <si>
    <t>Rasinski</t>
  </si>
  <si>
    <t>Irène Gardiol</t>
  </si>
  <si>
    <t>Gardiol, Irène</t>
  </si>
  <si>
    <t>Gardiol</t>
  </si>
  <si>
    <t>Margot Theben</t>
  </si>
  <si>
    <t>Theben, Margot</t>
  </si>
  <si>
    <t>Theben</t>
  </si>
  <si>
    <t>Edith Wilts</t>
  </si>
  <si>
    <t>Wilts, Edith</t>
  </si>
  <si>
    <t>Susy De Martini</t>
  </si>
  <si>
    <t>De Martini, Susy</t>
  </si>
  <si>
    <t>De Martini</t>
  </si>
  <si>
    <t>Amy Mazur</t>
  </si>
  <si>
    <t>Mazur, Amy</t>
  </si>
  <si>
    <t>Mazur, Amy Gale (vollständiger Name)</t>
  </si>
  <si>
    <t>Aloysius Maryadi Sutrisnaatmaka</t>
  </si>
  <si>
    <t>Maryadi Sutrisnaatmaka, Aloysius</t>
  </si>
  <si>
    <t>Maryadi Sutrisnaatmaka</t>
  </si>
  <si>
    <t>Priester, Bischof von Palangkaraya</t>
  </si>
  <si>
    <t xml:space="preserve">Wedi (Indonesien) </t>
  </si>
  <si>
    <t>Dirk Ronellenfitsch</t>
  </si>
  <si>
    <t>Ronellenfitsch, Dirk</t>
  </si>
  <si>
    <t>Gleb Karpenko</t>
  </si>
  <si>
    <t>Karpenko, Gleb</t>
  </si>
  <si>
    <t>Narva-Jõesuu</t>
  </si>
  <si>
    <t>Luke Mudgway</t>
  </si>
  <si>
    <t>Mudgway, Luke</t>
  </si>
  <si>
    <t>Mudgway</t>
  </si>
  <si>
    <t>Wiktor Wiktorowitsch Manakow (Radsportler, 1992)</t>
  </si>
  <si>
    <t>Manakow, Wiktor Wiktorowitsch</t>
  </si>
  <si>
    <t>Manakow</t>
  </si>
  <si>
    <t>Manakov, Victor (englisch); Манаков, Виктор Викторович (russisch)</t>
  </si>
  <si>
    <t>Julio César León</t>
  </si>
  <si>
    <t>León, Julio César</t>
  </si>
  <si>
    <t>Trujillo (Venezuela) Trujillo</t>
  </si>
  <si>
    <t>Dawit Haile</t>
  </si>
  <si>
    <t>Haile, Dawit</t>
  </si>
  <si>
    <t>Haile, Dawit Araya (vollständiger Name)</t>
  </si>
  <si>
    <t>Hayden Josefski</t>
  </si>
  <si>
    <t>Josefski, Hayden</t>
  </si>
  <si>
    <t>Josefski</t>
  </si>
  <si>
    <t>Francisco José Pacheco</t>
  </si>
  <si>
    <t>Pacheco, Francisco José</t>
  </si>
  <si>
    <t>Pacheco Torres, Francisco José</t>
  </si>
  <si>
    <t>Brad Huff</t>
  </si>
  <si>
    <t>Huff, Brad</t>
  </si>
  <si>
    <t>Huff, Charles Bradley</t>
  </si>
  <si>
    <t>Fair Grove, Missouri</t>
  </si>
  <si>
    <t>Tom Stubbe</t>
  </si>
  <si>
    <t>Stubbe, Tom</t>
  </si>
  <si>
    <t>Bingen Fernández</t>
  </si>
  <si>
    <t>Fernández, Bingen</t>
  </si>
  <si>
    <t>Bingen</t>
  </si>
  <si>
    <t>Fernández Bustinza, Bingen (vollständiger Name)</t>
  </si>
  <si>
    <t>Adrián Palomares</t>
  </si>
  <si>
    <t>Palomares, Adrián</t>
  </si>
  <si>
    <t>Palomares</t>
  </si>
  <si>
    <t>Palomares Villaplana, Adrián</t>
  </si>
  <si>
    <t>Carcaixent, Spanien</t>
  </si>
  <si>
    <t>Sergio Barbero</t>
  </si>
  <si>
    <t>Barbero, Sergio</t>
  </si>
  <si>
    <t>Sala Biellese, Italien</t>
  </si>
  <si>
    <t>Tomaž Nose</t>
  </si>
  <si>
    <t>Nose, Tomaž</t>
  </si>
  <si>
    <t>Roger Aiken</t>
  </si>
  <si>
    <t>Aiken, Roger</t>
  </si>
  <si>
    <t>Pablo Urtasun</t>
  </si>
  <si>
    <t>Urtasun, Pablo</t>
  </si>
  <si>
    <t>Urtasun Pérez, Pablo (vollständiger Name)</t>
  </si>
  <si>
    <t>Urdiain</t>
  </si>
  <si>
    <t>Werner Sele</t>
  </si>
  <si>
    <t>Sele, Werner</t>
  </si>
  <si>
    <t>Hilario Davide junior</t>
  </si>
  <si>
    <t>Davide, Hilario junior</t>
  </si>
  <si>
    <t>Hilario junior</t>
  </si>
  <si>
    <t>Davide, Hilario Gelbolingo Jr. (vollständiger Name)</t>
  </si>
  <si>
    <t>Richter, Diplomat</t>
  </si>
  <si>
    <t>Barangay Colawin, Argao, Provinz Cebu</t>
  </si>
  <si>
    <t>Ambako Awtandilowitsch Watschadse</t>
  </si>
  <si>
    <t>Watschadse, Ambako Awtandilowitsch</t>
  </si>
  <si>
    <t>Watschadse</t>
  </si>
  <si>
    <t>Ambako Awtandilowitsch</t>
  </si>
  <si>
    <t>Вачадзе, Амбако (russisch); ამბაკო, ვაჩაძე (georgisch)</t>
  </si>
  <si>
    <t>Yoshiko Inoue</t>
  </si>
  <si>
    <t>Inoue, Yoshiko</t>
  </si>
  <si>
    <t>井上佳子 (japanisch)</t>
  </si>
  <si>
    <t>Johan Andersson (Rollstuhltennisspieler)</t>
  </si>
  <si>
    <t>Joseph Sun Jigen</t>
  </si>
  <si>
    <t>Sun, Joseph Jigen</t>
  </si>
  <si>
    <t>Joseph Jigen</t>
  </si>
  <si>
    <t>römisch-katholischer Geistlicher, Bischof von Taming</t>
  </si>
  <si>
    <t>Hayden Stoeckel</t>
  </si>
  <si>
    <t>Stoeckel, Hayden</t>
  </si>
  <si>
    <t>Andrew Bird (Ruderer)</t>
  </si>
  <si>
    <t>Bird, Andrew David (vollständiger Name)</t>
  </si>
  <si>
    <t>Denis Žvegelj</t>
  </si>
  <si>
    <t>Žvegelj, Denis</t>
  </si>
  <si>
    <t>Žvegelj</t>
  </si>
  <si>
    <t>Ron Coote</t>
  </si>
  <si>
    <t>Coote, Ron</t>
  </si>
  <si>
    <t>Coote, Ronald Joseph (vollständiger Name)</t>
  </si>
  <si>
    <t>Eszter Váczi</t>
  </si>
  <si>
    <t>Váczi, Eszter</t>
  </si>
  <si>
    <t>Váczi</t>
  </si>
  <si>
    <t>Cristina Moșin</t>
  </si>
  <si>
    <t>Moșin, Cristina</t>
  </si>
  <si>
    <t>Moșin</t>
  </si>
  <si>
    <t>Moshina, Cristina (FIDE); Moszina, Cristina (polnisch)</t>
  </si>
  <si>
    <t>Francis Berthelot</t>
  </si>
  <si>
    <t>Berthelot, Francis</t>
  </si>
  <si>
    <t>Berthelot</t>
  </si>
  <si>
    <t>Limite (Gemeinschaftspseudonym)</t>
  </si>
  <si>
    <t>François Meyronnis</t>
  </si>
  <si>
    <t>Meyronnis, François</t>
  </si>
  <si>
    <t>Meyronnis</t>
  </si>
  <si>
    <t>Inés Remersaro</t>
  </si>
  <si>
    <t>Remersaro, Inés</t>
  </si>
  <si>
    <t>Remersaro</t>
  </si>
  <si>
    <t>Remersaro Coronel, Inés</t>
  </si>
  <si>
    <t>Mark L. Van Name</t>
  </si>
  <si>
    <t>Van Name, Mark L.</t>
  </si>
  <si>
    <t>Van Name</t>
  </si>
  <si>
    <t>Natalia Vía Dufresne</t>
  </si>
  <si>
    <t>Vía Dufresne, Natalia</t>
  </si>
  <si>
    <t>Vía Dufresne</t>
  </si>
  <si>
    <t>Vía Dufresne Pereña, Natalia (vollständiger Name)</t>
  </si>
  <si>
    <t>Chen Guang</t>
  </si>
  <si>
    <t>Chen, Guang</t>
  </si>
  <si>
    <t>Hitomi Saito</t>
  </si>
  <si>
    <t>Saito, Hitomi</t>
  </si>
  <si>
    <t>Stan Dunklee</t>
  </si>
  <si>
    <t>Dunklee, Stan</t>
  </si>
  <si>
    <t>Dunklee, Stanley Richard (vollständiger Name)</t>
  </si>
  <si>
    <t>Nobu Naruse</t>
  </si>
  <si>
    <t>Naruse, Nobu</t>
  </si>
  <si>
    <t>成瀬野生 (japanisch)</t>
  </si>
  <si>
    <t>Julija Krol</t>
  </si>
  <si>
    <t>Krol, Julija</t>
  </si>
  <si>
    <t>Кроль, Юлія Анатоліївна; Krol, Julija Anatolijiwna</t>
  </si>
  <si>
    <t>Paola Mosca Barberis</t>
  </si>
  <si>
    <t>Mosca Barberis, Paola</t>
  </si>
  <si>
    <t>Mosca Barberis</t>
  </si>
  <si>
    <t>Hilde Synnøve Lid</t>
  </si>
  <si>
    <t>Lid, Hilde Synnøve</t>
  </si>
  <si>
    <t>Lid</t>
  </si>
  <si>
    <t>Hilde Synnøve</t>
  </si>
  <si>
    <t>Muhammed Ali Bedir</t>
  </si>
  <si>
    <t>Bedir, Muhammed Ali</t>
  </si>
  <si>
    <t>Bedir</t>
  </si>
  <si>
    <t>Misa Fueki</t>
  </si>
  <si>
    <t>Fueki, Misa</t>
  </si>
  <si>
    <t>笛木 美沙 (japanisch)</t>
  </si>
  <si>
    <t>Eddie McLaughlin</t>
  </si>
  <si>
    <t>McLaughlin, Eddie</t>
  </si>
  <si>
    <t>Alexei Alexandrowitsch Katrenko</t>
  </si>
  <si>
    <t>Katrenko, Alexei Alexandrowitsch</t>
  </si>
  <si>
    <t>Katrenko</t>
  </si>
  <si>
    <t>Katrenko, Alexej (englisch); Катренко, Алексей Александрович (russisch)</t>
  </si>
  <si>
    <t>Dimitrowgrad (Russland) Dimitrowgrad, UdSSR</t>
  </si>
  <si>
    <t>Ellen Giacone</t>
  </si>
  <si>
    <t>Giacone, Ellen</t>
  </si>
  <si>
    <t>Giacone</t>
  </si>
  <si>
    <t>Jucilene de Lima</t>
  </si>
  <si>
    <t>Lima, Jucilene de</t>
  </si>
  <si>
    <t>Jucilene de</t>
  </si>
  <si>
    <t>Lima, Jucilene Sales de</t>
  </si>
  <si>
    <t>Taperoá (Paraíba) Taperoá</t>
  </si>
  <si>
    <t>Selma Rosun</t>
  </si>
  <si>
    <t>Rosun, Selma</t>
  </si>
  <si>
    <t>Rosun</t>
  </si>
  <si>
    <t>Saint-Pierre (Mauritius) Saint-Pierre</t>
  </si>
  <si>
    <t>Yanet Cruz</t>
  </si>
  <si>
    <t>Cruz, Yanet</t>
  </si>
  <si>
    <t>Cruz Cruz, Yanet (vollständiger Name)</t>
  </si>
  <si>
    <t>Provinz Granma, Kuba</t>
  </si>
  <si>
    <t>Michael Ilgner</t>
  </si>
  <si>
    <t>Ilgner, Michael</t>
  </si>
  <si>
    <t>Sportler, Manager</t>
  </si>
  <si>
    <t>Li Yuwei</t>
  </si>
  <si>
    <t>Li, Yuwei</t>
  </si>
  <si>
    <t>Yuwei</t>
  </si>
  <si>
    <t>李玉伟 (chinesische Schreibweise); Lǐ, Yùwěi (Pinyin)</t>
  </si>
  <si>
    <t>Sascha Madl</t>
  </si>
  <si>
    <t>Madl, Sascha</t>
  </si>
  <si>
    <t>Johann Karl Anton Haller</t>
  </si>
  <si>
    <t>Haller, Johann Karl Anton</t>
  </si>
  <si>
    <t>Johann Karl Anton</t>
  </si>
  <si>
    <t>Haller, Johann</t>
  </si>
  <si>
    <t>Sprachwissenschaftler, Professor für Maschinelle Übersetzung</t>
  </si>
  <si>
    <t>Ahmed Mubarak Saleh</t>
  </si>
  <si>
    <t>Saleh, Ahmed Mubarak</t>
  </si>
  <si>
    <t>Ahmed Mubarak</t>
  </si>
  <si>
    <t>Saleh al-Saadi, Ahmed Mubarak (vollständiger Name)</t>
  </si>
  <si>
    <t>Frederick Owusu</t>
  </si>
  <si>
    <t>Owusu, Frederick</t>
  </si>
  <si>
    <t>Owusu, Frederick Akuffo</t>
  </si>
  <si>
    <t>Akropong, Akuapim North District</t>
  </si>
  <si>
    <t>Keliza Smith</t>
  </si>
  <si>
    <t>Smith, Keliza</t>
  </si>
  <si>
    <t>Keliza</t>
  </si>
  <si>
    <t>Endurance Ojokolo</t>
  </si>
  <si>
    <t>Ojokolo, Endurance</t>
  </si>
  <si>
    <t>Ojokolo</t>
  </si>
  <si>
    <t>Endurance</t>
  </si>
  <si>
    <t>Sharlene Mawdsley</t>
  </si>
  <si>
    <t>Mawdsley, Sharlene</t>
  </si>
  <si>
    <t>Jitka Bartoničková</t>
  </si>
  <si>
    <t>Bartoničková, Jitka</t>
  </si>
  <si>
    <t>Bartoničková</t>
  </si>
  <si>
    <t>Mariana Suman</t>
  </si>
  <si>
    <t>Suman, Mariana</t>
  </si>
  <si>
    <t>Filip, Mariana</t>
  </si>
  <si>
    <t>Ashley Naylor</t>
  </si>
  <si>
    <t>Naylor, Ashley</t>
  </si>
  <si>
    <t>Rebecca Chiu</t>
  </si>
  <si>
    <t>Chiu, Rebecca</t>
  </si>
  <si>
    <t>Chiu Wing Yin, Rebecca (alternativer Name)</t>
  </si>
  <si>
    <t>Felix Rehberger</t>
  </si>
  <si>
    <t>Rehberger, Felix</t>
  </si>
  <si>
    <t>Heiligkreuzsteinach</t>
  </si>
  <si>
    <t>Ali Sarı</t>
  </si>
  <si>
    <t>Sarı, Ali</t>
  </si>
  <si>
    <t>Sadik Kadir</t>
  </si>
  <si>
    <t>Kadir, Sadik</t>
  </si>
  <si>
    <t>Jesse Timmermans</t>
  </si>
  <si>
    <t>Timmermans, Jesse</t>
  </si>
  <si>
    <t>Martin Vaïsse</t>
  </si>
  <si>
    <t>Vaïsse, Martin</t>
  </si>
  <si>
    <t>Vaïsse</t>
  </si>
  <si>
    <t>Eugenia Ganga</t>
  </si>
  <si>
    <t>Ganga, Eugenia</t>
  </si>
  <si>
    <t>Ganga</t>
  </si>
  <si>
    <t>Ioana Ducu</t>
  </si>
  <si>
    <t>Ducu, Ioana</t>
  </si>
  <si>
    <t>Ducu</t>
  </si>
  <si>
    <t>Nathalie Guerrée-Spitzer</t>
  </si>
  <si>
    <t>Guerrée-Spitzer, Nathalie</t>
  </si>
  <si>
    <t>Guerrée-Spitzer</t>
  </si>
  <si>
    <t>Bert van der Helm</t>
  </si>
  <si>
    <t>Helm, Bert van der</t>
  </si>
  <si>
    <t>Bert van der</t>
  </si>
  <si>
    <t>Cao Zhen (Tischtennisspielerin)</t>
  </si>
  <si>
    <t>Cao Zhen</t>
  </si>
  <si>
    <t>Mouma Das</t>
  </si>
  <si>
    <t>Das, Mouma</t>
  </si>
  <si>
    <t>Mouma</t>
  </si>
  <si>
    <t>Ståle Økland</t>
  </si>
  <si>
    <t>Økland, Ståle</t>
  </si>
  <si>
    <t>Ökland, Ståle; Ôkland, Ståle</t>
  </si>
  <si>
    <t>Trendforscher, Autor, Referent</t>
  </si>
  <si>
    <t>Donna Phelan</t>
  </si>
  <si>
    <t>Phelan, Donna</t>
  </si>
  <si>
    <t>Christian Ledergerber</t>
  </si>
  <si>
    <t>Ledergerber, Christian</t>
  </si>
  <si>
    <t>Julien Piguet</t>
  </si>
  <si>
    <t>Piguet, Julien</t>
  </si>
  <si>
    <t>Piguet</t>
  </si>
  <si>
    <t>Carol Vitéz</t>
  </si>
  <si>
    <t>Vitéz, Carol</t>
  </si>
  <si>
    <t>Vitéz</t>
  </si>
  <si>
    <t>Andreas Takvam</t>
  </si>
  <si>
    <t>Takvam, Andreas</t>
  </si>
  <si>
    <t>Takvam</t>
  </si>
  <si>
    <t>Scott Kevorken</t>
  </si>
  <si>
    <t>Kevorken, Scott</t>
  </si>
  <si>
    <t>Kevorken</t>
  </si>
  <si>
    <t>Kevorken, Scott Michael (vollständiger Name)</t>
  </si>
  <si>
    <t>Georgios Stefanou</t>
  </si>
  <si>
    <t>Stefanou, Georgios</t>
  </si>
  <si>
    <t>Γεώργιος Στεφάνου (griechisch)</t>
  </si>
  <si>
    <t>Koo Ki-lan</t>
  </si>
  <si>
    <t>Koo, Ki-lan</t>
  </si>
  <si>
    <t>Ki-lan</t>
  </si>
  <si>
    <t>구기란 (koreanisch, Hangeul); 具奇蘭 (koreanisch, Hanja); Gu, Gi-ran (Revidierte Romanisierung); Ku, Giran (McCune-Reischauer)</t>
  </si>
  <si>
    <t>Estelle Fialon</t>
  </si>
  <si>
    <t>Fialon, Estelle</t>
  </si>
  <si>
    <t>Fialon</t>
  </si>
  <si>
    <t>von Dokumentarfilmen</t>
  </si>
  <si>
    <t>Joke Bijleveld</t>
  </si>
  <si>
    <t>Bijleveld, Joke</t>
  </si>
  <si>
    <t>Bijleveld</t>
  </si>
  <si>
    <t>Bijleveld, Johanna Catharina Antonia</t>
  </si>
  <si>
    <t>Paul Herman (Leichtathlet)</t>
  </si>
  <si>
    <t>Herman, Paul</t>
  </si>
  <si>
    <t>Herman, Paul Irvin</t>
  </si>
  <si>
    <t>Reserve, Kansas</t>
  </si>
  <si>
    <t>Behzad Ghorbani</t>
  </si>
  <si>
    <t>Ghorbani, Behzad</t>
  </si>
  <si>
    <t>Behzad</t>
  </si>
  <si>
    <t>Norbert Staffaneller</t>
  </si>
  <si>
    <t>Staffaneller, Norbert</t>
  </si>
  <si>
    <t>Staffaneller</t>
  </si>
  <si>
    <t>Obdachegg, Gemeinde Amering</t>
  </si>
  <si>
    <t>Gerald Nosko</t>
  </si>
  <si>
    <t>Nosko, Gerald</t>
  </si>
  <si>
    <t>Werner Gifhorn</t>
  </si>
  <si>
    <t>Gifhorn, Werner</t>
  </si>
  <si>
    <t>Politiker (SPD), Abgeordneter des Niedersächsischen Landtages</t>
  </si>
  <si>
    <t>Sylvia Papházy</t>
  </si>
  <si>
    <t>Papházy, Sylvia</t>
  </si>
  <si>
    <t>Papházy</t>
  </si>
  <si>
    <t>Kennedy Katende</t>
  </si>
  <si>
    <t>Katende, Kennedy</t>
  </si>
  <si>
    <t>Katende</t>
  </si>
  <si>
    <t>Johan Gry</t>
  </si>
  <si>
    <t>Gry, Johan</t>
  </si>
  <si>
    <t>Gari Uranga</t>
  </si>
  <si>
    <t>Uranga, Gari</t>
  </si>
  <si>
    <t>Uranga Luluaga, Garikoitz</t>
  </si>
  <si>
    <t>Ibarra Tolosa</t>
  </si>
  <si>
    <t>Yoon Jong-hwan</t>
  </si>
  <si>
    <t>Yoon, Jong-hwan</t>
  </si>
  <si>
    <t>Jong-hwan</t>
  </si>
  <si>
    <t>윤정환 (koreanisch)</t>
  </si>
  <si>
    <t>Adrian Davies</t>
  </si>
  <si>
    <t>Davies, Adrian</t>
  </si>
  <si>
    <t>Pat Rebillot</t>
  </si>
  <si>
    <t>Rebillot, Pat</t>
  </si>
  <si>
    <t>Rebillot</t>
  </si>
  <si>
    <t>Fusion-, Jazzmusiker, Arrangeur</t>
  </si>
  <si>
    <t>Louisville, Ohio</t>
  </si>
  <si>
    <t>Jahanara Alam</t>
  </si>
  <si>
    <t>Alam, Jahanara</t>
  </si>
  <si>
    <t>Jahanara</t>
  </si>
  <si>
    <t>Khulna, Bangladesch</t>
  </si>
  <si>
    <t>Thibault Vlietinck</t>
  </si>
  <si>
    <t>Vlietinck, Thibault</t>
  </si>
  <si>
    <t>Vlietinck</t>
  </si>
  <si>
    <t>Knokke-HeistKnokke, Belgien</t>
  </si>
  <si>
    <t>José Carlos Carvalho</t>
  </si>
  <si>
    <t>Carvalho, José Carlos</t>
  </si>
  <si>
    <t>Forst-, Umweltbeamter, ehemaliger Umweltminister</t>
  </si>
  <si>
    <t>Jerônimo Monteiro, Espírito Santo</t>
  </si>
  <si>
    <t>Paul Scriven, Baron Scriven</t>
  </si>
  <si>
    <t>Scriven, Paul, Baron Scriven</t>
  </si>
  <si>
    <t>Baron Scriven</t>
  </si>
  <si>
    <t>Scriven, Paul James, Baron Scriven (vollständiger Name)</t>
  </si>
  <si>
    <t>Víctor Dávila</t>
  </si>
  <si>
    <t>Dávila, Víctor</t>
  </si>
  <si>
    <t>Dávila Zavala, Víctor Alejandro (vollständiger Name)</t>
  </si>
  <si>
    <t>Sun Weiwei</t>
  </si>
  <si>
    <t>Sun, Weiwei</t>
  </si>
  <si>
    <t>孙伟伟</t>
  </si>
  <si>
    <t>Bjørn Poulsen (Historiker)</t>
  </si>
  <si>
    <t>Poulsen, Bjørn</t>
  </si>
  <si>
    <t>Klippinge</t>
  </si>
  <si>
    <t>Lund, Anders</t>
  </si>
  <si>
    <t>Mark Hauser</t>
  </si>
  <si>
    <t>Hauser, Mark</t>
  </si>
  <si>
    <t>Jörg Meibauer</t>
  </si>
  <si>
    <t>Meibauer, Jörg</t>
  </si>
  <si>
    <t>Meibauer</t>
  </si>
  <si>
    <t>Brigitte Grießing</t>
  </si>
  <si>
    <t>Grießing, Brigitte</t>
  </si>
  <si>
    <t>Grießing</t>
  </si>
  <si>
    <t>Roland Dudziak</t>
  </si>
  <si>
    <t>Dudziak, Roland</t>
  </si>
  <si>
    <t>Lucien Fruchaud</t>
  </si>
  <si>
    <t>Fruchaud, Lucien</t>
  </si>
  <si>
    <t>Fruchaud</t>
  </si>
  <si>
    <t>Geistlicher, emeritierter Bischof von Saint-Brieuc</t>
  </si>
  <si>
    <t>Le Loroux-Bottereau</t>
  </si>
  <si>
    <t>Ilias Kotsios</t>
  </si>
  <si>
    <t>Kotsios, Ilias</t>
  </si>
  <si>
    <t>Kotsios</t>
  </si>
  <si>
    <t>Κώτσιος, Ηλίας (griechisch)</t>
  </si>
  <si>
    <t>Atsushi Kazama</t>
  </si>
  <si>
    <t>Kazama, Atsushi</t>
  </si>
  <si>
    <t>風間 淳 (japanisch)</t>
  </si>
  <si>
    <t>Irihirose, Präfektur Niigata</t>
  </si>
  <si>
    <t>Peter Eržen</t>
  </si>
  <si>
    <t>Eržen, Peter</t>
  </si>
  <si>
    <t>Dorota Urbaniak</t>
  </si>
  <si>
    <t>Urbaniak, Dorota</t>
  </si>
  <si>
    <t>Jean Khamsé Vithavong</t>
  </si>
  <si>
    <t>Khamsé Vithavong, Jean</t>
  </si>
  <si>
    <t>Khamsé Vithavong</t>
  </si>
  <si>
    <t>Ordensgeistlicher, emeritierter Apostolischer Vikar von Vientiane</t>
  </si>
  <si>
    <t>Keng Sadoc</t>
  </si>
  <si>
    <t>Rolandas Paulauskas</t>
  </si>
  <si>
    <t>Paulauskas, Rolandas</t>
  </si>
  <si>
    <t>Politiker, Mitglied des Seimas, Journalist</t>
  </si>
  <si>
    <t>Joseph Shikongo</t>
  </si>
  <si>
    <t>Shikongo, Joseph</t>
  </si>
  <si>
    <t>Shikongo, Joseph Shipandeni</t>
  </si>
  <si>
    <t>römisch-katholischer Ordensgeistlicher, Apostolischer Vikar von R, u</t>
  </si>
  <si>
    <t>Tyeye, Südwestafrika</t>
  </si>
  <si>
    <t>Bob de Voogd</t>
  </si>
  <si>
    <t>Voogd, Bob de</t>
  </si>
  <si>
    <t>Morten Stordalen</t>
  </si>
  <si>
    <t>Stordalen, Morten</t>
  </si>
  <si>
    <t>Desirée Bjerke</t>
  </si>
  <si>
    <t>Bjerke, Desirée</t>
  </si>
  <si>
    <t>Bjerke</t>
  </si>
  <si>
    <t>Bjerke Andersen, Desirée; Bjerke, Désirée</t>
  </si>
  <si>
    <t>Amado Espino</t>
  </si>
  <si>
    <t>Espino, Amado</t>
  </si>
  <si>
    <t>Espino, Amado Totaan junior (vollständiger Name)</t>
  </si>
  <si>
    <t>Bautista (Pangasinan) Bautista, Pangasinan</t>
  </si>
  <si>
    <t>Edgardo Sarabia Juanich</t>
  </si>
  <si>
    <t>Sarabia Juanich, Edgardo</t>
  </si>
  <si>
    <t>Sarabia Juanich</t>
  </si>
  <si>
    <t>römisch-katholischer Geistlicher, emeritierter Apostolischer Vikar von Taytay</t>
  </si>
  <si>
    <t>Taytay (Palawan) Taytay</t>
  </si>
  <si>
    <t>Adam Żyliński</t>
  </si>
  <si>
    <t>Żyliński, Adam</t>
  </si>
  <si>
    <t>Denys Pojazyka</t>
  </si>
  <si>
    <t>Pojazyka, Denys</t>
  </si>
  <si>
    <t>Pojazyka</t>
  </si>
  <si>
    <t>Poyatsika, Denys; Пояцика, Денис (ukrainisch)</t>
  </si>
  <si>
    <t>Kemal Ishmael</t>
  </si>
  <si>
    <t>Ishmael, Kemal</t>
  </si>
  <si>
    <t>Albert Piette</t>
  </si>
  <si>
    <t>Piette, Albert</t>
  </si>
  <si>
    <t>Nicholas Dillon</t>
  </si>
  <si>
    <t>Dillon, Nicholas</t>
  </si>
  <si>
    <t>Dillon, Nicholas Lee (vollständiger Name)</t>
  </si>
  <si>
    <t>Philippe Auvray</t>
  </si>
  <si>
    <t>Auvray, Philippe</t>
  </si>
  <si>
    <t>Jaspar Yu Woon Chai</t>
  </si>
  <si>
    <t>Yu Woon Chai, Jaspar</t>
  </si>
  <si>
    <t>Yu Woon Chai</t>
  </si>
  <si>
    <t>Jaspar</t>
  </si>
  <si>
    <t>Kim Dae-eun</t>
  </si>
  <si>
    <t>Kim, Dae-eun</t>
  </si>
  <si>
    <t>Dae-eun</t>
  </si>
  <si>
    <t>김대은</t>
  </si>
  <si>
    <t>Norbert van Barneveld</t>
  </si>
  <si>
    <t>Barneveld, Norbert van</t>
  </si>
  <si>
    <t>Ryōta Taohata</t>
  </si>
  <si>
    <t>Taohata, Ryōta</t>
  </si>
  <si>
    <t>Taohata</t>
  </si>
  <si>
    <t>垰畑亮太 (japanisch)</t>
  </si>
  <si>
    <t>Dave Khodabux</t>
  </si>
  <si>
    <t>Khodabux, Dave</t>
  </si>
  <si>
    <t>Khodabux</t>
  </si>
  <si>
    <t>Lai Pei Jing</t>
  </si>
  <si>
    <t>Lai, Pei Jing</t>
  </si>
  <si>
    <t>Pei Jing</t>
  </si>
  <si>
    <t>Kana Itō</t>
  </si>
  <si>
    <t>Itō, Kana</t>
  </si>
  <si>
    <t>伊東可奈</t>
  </si>
  <si>
    <t>Marie-Josephe Jean-Pierre</t>
  </si>
  <si>
    <t>Jean-Pierre, Marie-Josephe</t>
  </si>
  <si>
    <t>Marie-Josephe</t>
  </si>
  <si>
    <t>Jean-Pierre How, Marie-Josephe</t>
  </si>
  <si>
    <t>Will Venable</t>
  </si>
  <si>
    <t>Venable, Will</t>
  </si>
  <si>
    <t>Venable</t>
  </si>
  <si>
    <t>Venable, William Dion (vollständiger Name)</t>
  </si>
  <si>
    <t>Donald Williams (Basketballspieler)</t>
  </si>
  <si>
    <t>Williams, Donald</t>
  </si>
  <si>
    <t>Williams, Donald Earl (vollständiger Name)</t>
  </si>
  <si>
    <t>Stefan Höler</t>
  </si>
  <si>
    <t>Höler, Stefan</t>
  </si>
  <si>
    <t>Terrell Lyday</t>
  </si>
  <si>
    <t>Lyday, Terrell</t>
  </si>
  <si>
    <t>Lyday</t>
  </si>
  <si>
    <t>Sonja Oldsen</t>
  </si>
  <si>
    <t>Oldsen, Sonja</t>
  </si>
  <si>
    <t>Oldsen</t>
  </si>
  <si>
    <t>Barnert, Sonja</t>
  </si>
  <si>
    <t>Kirsten Kröger</t>
  </si>
  <si>
    <t>Kröger, Kirsten</t>
  </si>
  <si>
    <t>Mohr, Kirsten (Name nach Heirat)</t>
  </si>
  <si>
    <t>Michel Everaert</t>
  </si>
  <si>
    <t>Everaert, Michel</t>
  </si>
  <si>
    <t>Everaert, Michael Petrus Christiaan (vollständiger Name)</t>
  </si>
  <si>
    <t>Andrew Paul</t>
  </si>
  <si>
    <t>Paul, Andrew</t>
  </si>
  <si>
    <t>Asamat Bodschokojew</t>
  </si>
  <si>
    <t>Bodschokojew, Asamat</t>
  </si>
  <si>
    <t>Bodschokojew</t>
  </si>
  <si>
    <t>Asamat</t>
  </si>
  <si>
    <t>Божокоев, Азамат (kirgisisch); Bojokoev, Azamat (englische Transkription)</t>
  </si>
  <si>
    <t>Tanja Bissig</t>
  </si>
  <si>
    <t>Bissig, Tanja</t>
  </si>
  <si>
    <t>Ma Wei (Biathletin)</t>
  </si>
  <si>
    <t>Ma Wei</t>
  </si>
  <si>
    <t>Irina Moschewitina</t>
  </si>
  <si>
    <t>Moschewitina, Irina</t>
  </si>
  <si>
    <t>Moschewitina</t>
  </si>
  <si>
    <t>Moschewitina, Irina Witaljewna; Mozhevitina, Irina; Можевитина, Ирина Витальевна; Можевитина, Инна Витальевна (russisch)</t>
  </si>
  <si>
    <t>Pål Svensson</t>
  </si>
  <si>
    <t>Svensson, Pål</t>
  </si>
  <si>
    <t>Sachil Alachwerdowi</t>
  </si>
  <si>
    <t>Alachwerdowi, Sachil</t>
  </si>
  <si>
    <t>Alachwerdowi</t>
  </si>
  <si>
    <t>Sachil</t>
  </si>
  <si>
    <t>Alakhverdovi, Sakhil; სახილ ალახვერდოვი (georgisch)</t>
  </si>
  <si>
    <t>Hedgemon Lewis</t>
  </si>
  <si>
    <t>Lewis, Hedgemon</t>
  </si>
  <si>
    <t>Hedgemon</t>
  </si>
  <si>
    <t>Greensboro, Alabama</t>
  </si>
  <si>
    <t>Pedro Guevara (Boxer)</t>
  </si>
  <si>
    <t>Guevara, Pedro</t>
  </si>
  <si>
    <t>Jibran (Ringname)</t>
  </si>
  <si>
    <t>Serik Jeleuow</t>
  </si>
  <si>
    <t>Jeleuow, Serik</t>
  </si>
  <si>
    <t>Jeleuow</t>
  </si>
  <si>
    <t>Serik Samatovich Yeleuov; Серик Саматович Елеуов</t>
  </si>
  <si>
    <t>Vittorio Parrinello</t>
  </si>
  <si>
    <t>Parrinello, Vittorio</t>
  </si>
  <si>
    <t>Parrinello, Vittorio Jahyn</t>
  </si>
  <si>
    <t>Piedimonte Matese</t>
  </si>
  <si>
    <t>George R. Newkome</t>
  </si>
  <si>
    <t>Newkome, George R.</t>
  </si>
  <si>
    <t>Newkome</t>
  </si>
  <si>
    <t>Newkome, George; Nekome, George Richard</t>
  </si>
  <si>
    <t>Younan Xia</t>
  </si>
  <si>
    <t>Xia, Younan</t>
  </si>
  <si>
    <t>Jingjiang, China</t>
  </si>
  <si>
    <t>Alyssa Healy</t>
  </si>
  <si>
    <t>Healy, Alyssa</t>
  </si>
  <si>
    <t>Healy, Alyssa Jean (vollständiger Name)</t>
  </si>
  <si>
    <t>István Osztrics</t>
  </si>
  <si>
    <t>Osztrics, István</t>
  </si>
  <si>
    <t>Osztrics</t>
  </si>
  <si>
    <t>Alberto Correia Neto</t>
  </si>
  <si>
    <t>Correia Neto, Alberto</t>
  </si>
  <si>
    <t>Correia Neto</t>
  </si>
  <si>
    <t>Quimbele</t>
  </si>
  <si>
    <t>Tanja Gonggrijp</t>
  </si>
  <si>
    <t>Gonggrijp, Tanja</t>
  </si>
  <si>
    <t>Gonggrijp, Tannetje Jakoline (vollständiger Name)</t>
  </si>
  <si>
    <t>Axel Boisen</t>
  </si>
  <si>
    <t>Boisen, Axel</t>
  </si>
  <si>
    <t>Dokumentarfilmautor, -regisseur, -produzent</t>
  </si>
  <si>
    <t>Enza Negroni</t>
  </si>
  <si>
    <t>Negroni, Enza</t>
  </si>
  <si>
    <t>Enza</t>
  </si>
  <si>
    <t>John Godber</t>
  </si>
  <si>
    <t>Godber, John</t>
  </si>
  <si>
    <t>Godber</t>
  </si>
  <si>
    <t>Godber, John Harry (vollständiger Name)</t>
  </si>
  <si>
    <t>Upton (West Yorkshire) Upton, West Yorkshire</t>
  </si>
  <si>
    <t>Blessing Ibrahim</t>
  </si>
  <si>
    <t>Ibrahim, Blessing</t>
  </si>
  <si>
    <t>Jamie Lawrence (Eishockeyspieler)</t>
  </si>
  <si>
    <t>Adrian Irimia</t>
  </si>
  <si>
    <t>Irimia, Adrian</t>
  </si>
  <si>
    <t>Irimia</t>
  </si>
  <si>
    <t>Boris Gabrić</t>
  </si>
  <si>
    <t>Gabrić, Boris</t>
  </si>
  <si>
    <t>Габрић, Борис (serbische Schreibweise)</t>
  </si>
  <si>
    <t>Dimitrije Filipović</t>
  </si>
  <si>
    <t>Filipović, Dimitrije</t>
  </si>
  <si>
    <t>Филиповић, Димитрије (serbische Schreibweise)</t>
  </si>
  <si>
    <t>Tadija Mirić</t>
  </si>
  <si>
    <t>Mirić, Tadija</t>
  </si>
  <si>
    <t>Håkan Eriksson (Eishockeyspieler)</t>
  </si>
  <si>
    <t>Eriksson, Håkan</t>
  </si>
  <si>
    <t>Eriksson, Lars Håkan Elias (vollständiger Name); Eriksson, Hakan (englische Schreibweise)</t>
  </si>
  <si>
    <t>Roman Wiktorowitsch Tatalin</t>
  </si>
  <si>
    <t>Tatalin, Roman Wiktorowitsch</t>
  </si>
  <si>
    <t>Tatalin</t>
  </si>
  <si>
    <t>Roman Wiktorowitsch</t>
  </si>
  <si>
    <t>Tatalin, Roman Viktorovich (englisch); Таталин, Роман Викторович (russisch)</t>
  </si>
  <si>
    <t>Damjan Dervarič</t>
  </si>
  <si>
    <t>Dervarič, Damjan</t>
  </si>
  <si>
    <t>Dervarič</t>
  </si>
  <si>
    <t>Dervaric, Damjan</t>
  </si>
  <si>
    <t>Witalij Ljutkewytsch</t>
  </si>
  <si>
    <t>Ljutkewytsch, Witalij</t>
  </si>
  <si>
    <t>Ljutkewytsch</t>
  </si>
  <si>
    <t>Ljutkewytsch, Witalij Wiktorowytsch; Люткевич, Віталій Вікторович (ukrainische Schreibweise); Люткевич, Виталий Викторович (russische Schreibweise); Lyutkevich, Vitaly (englische Schreibweise); Ljutkewitsch, Witsli Wiktorowitsch</t>
  </si>
  <si>
    <t>Dmitrijus Bernatavičius</t>
  </si>
  <si>
    <t>Bernatavičius, Dmitrijus</t>
  </si>
  <si>
    <t>Bernatavičius</t>
  </si>
  <si>
    <t>Бернатавичюс, Дмитрий Антанасович (russisch)</t>
  </si>
  <si>
    <t>Cody Bass</t>
  </si>
  <si>
    <t>Bass, Cody</t>
  </si>
  <si>
    <t>Emile Schaefer</t>
  </si>
  <si>
    <t>Schaefer, Emile</t>
  </si>
  <si>
    <t>Tibor Melichárek</t>
  </si>
  <si>
    <t>Melichárek, Tibor</t>
  </si>
  <si>
    <t>Melichárek</t>
  </si>
  <si>
    <t>Melicharek, Tibor</t>
  </si>
  <si>
    <t>Ken Hammond</t>
  </si>
  <si>
    <t>Hammond, Ken</t>
  </si>
  <si>
    <t>Hammond, Kenneth Paul</t>
  </si>
  <si>
    <t>David Bruce (Eishockeyspieler)</t>
  </si>
  <si>
    <t>Bruce, David</t>
  </si>
  <si>
    <t>Horst Hübbers</t>
  </si>
  <si>
    <t>Hübbers, Horst</t>
  </si>
  <si>
    <t>Hübbers</t>
  </si>
  <si>
    <t>Mike Eagles</t>
  </si>
  <si>
    <t>Eagles, Mike</t>
  </si>
  <si>
    <t>Eagles, Michael Bryant (vollständiger Name)</t>
  </si>
  <si>
    <t>Sussex (New Brunswick) Sussex, New Brunswick</t>
  </si>
  <si>
    <t>Drew Remenda</t>
  </si>
  <si>
    <t>Remenda, Drew</t>
  </si>
  <si>
    <t>Remenda</t>
  </si>
  <si>
    <t>Eishockeytrainer, Sportreporter</t>
  </si>
  <si>
    <t>Schasmina Toschkowa Madschid</t>
  </si>
  <si>
    <t>Madschid, Schasmina Toschkowa</t>
  </si>
  <si>
    <t>Madschid</t>
  </si>
  <si>
    <t>Schasmina Toschkowa</t>
  </si>
  <si>
    <t>Маджид, Жасмина Тошкова (bulgarisch); Majid, Jasmina Toshkova; Toskova, Zhasmina; Majid; Jasminne</t>
  </si>
  <si>
    <t>Fernsehmoderatorin, Filmschauspieler, Model</t>
  </si>
  <si>
    <t>Burgas, Oblast Burgas, Bulgarien</t>
  </si>
  <si>
    <t>Sergei Anatoljewitsch Sernow</t>
  </si>
  <si>
    <t>Sernow, Sergei Anatoljewitsch</t>
  </si>
  <si>
    <t>Zernov, Sergei; Zernov, Sergey; Зернов, Сергей Анатольевич (russisch)</t>
  </si>
  <si>
    <t>Thomas Lydholm</t>
  </si>
  <si>
    <t>Lydholm, Thomas</t>
  </si>
  <si>
    <t>Lydholm</t>
  </si>
  <si>
    <t>Magdalena Mroczkiewicz</t>
  </si>
  <si>
    <t>Mroczkiewicz, Magdalena</t>
  </si>
  <si>
    <t>Mroczkiewicz</t>
  </si>
  <si>
    <t>Mroczkiewicz, Magdalena Urszula (vollständiger Name)</t>
  </si>
  <si>
    <t>Jewgenija Alexejewna Lamonowa</t>
  </si>
  <si>
    <t>Lamonowa, Jewgenija Alexejewna</t>
  </si>
  <si>
    <t>Lamonowa</t>
  </si>
  <si>
    <t>Jewgenija Alexejewna</t>
  </si>
  <si>
    <t>Lamonova, Yevgeniya Alekseyevna (englische Transkription); Ламонова, Евгения Алексеевна (russisch)</t>
  </si>
  <si>
    <t>Kurtschatow (Russland) Kurtschatow, Russische SFSR</t>
  </si>
  <si>
    <t>Olivier Rochon</t>
  </si>
  <si>
    <t>Rochon, Olivier</t>
  </si>
  <si>
    <t>Joachim Kehl</t>
  </si>
  <si>
    <t>Kehl, Joachim</t>
  </si>
  <si>
    <t>Anusorn Jaiphet</t>
  </si>
  <si>
    <t>อนุสรณ์ ใจเพชร (thS)</t>
  </si>
  <si>
    <t>Armando Heeb</t>
  </si>
  <si>
    <t>Heeb, Armando</t>
  </si>
  <si>
    <t>Ange Mikael Fabrice Any</t>
  </si>
  <si>
    <t>Any, Ange Mikael Fabrice</t>
  </si>
  <si>
    <t>Ange Mikael Fabrice</t>
  </si>
  <si>
    <t>Mikael Any (Spielername)</t>
  </si>
  <si>
    <t>Renan da Silva Alves</t>
  </si>
  <si>
    <t>Alves, Renan da Silva</t>
  </si>
  <si>
    <t>Renan da Silva</t>
  </si>
  <si>
    <t>Alves, Renan</t>
  </si>
  <si>
    <t>Josh Reid</t>
  </si>
  <si>
    <t>Reid, Josh</t>
  </si>
  <si>
    <t>Hayato Asakawa</t>
  </si>
  <si>
    <t>Asakawa, Hayato</t>
  </si>
  <si>
    <t>Asakawa</t>
  </si>
  <si>
    <t>浅川 隼人 (japanisch)</t>
  </si>
  <si>
    <t>Ren Yamamoto</t>
  </si>
  <si>
    <t>Yamamoto, Ren</t>
  </si>
  <si>
    <t>山本 蓮 (japanisch)</t>
  </si>
  <si>
    <t>Masaki Sakamoto</t>
  </si>
  <si>
    <t>Sakamoto, Masaki</t>
  </si>
  <si>
    <t>阪本 将基 (japanisch)</t>
  </si>
  <si>
    <t>Masato Nakayama</t>
  </si>
  <si>
    <t>Nakayama, Masato</t>
  </si>
  <si>
    <t>中山 仁斗 (japanisch)</t>
  </si>
  <si>
    <t>Boris Biro</t>
  </si>
  <si>
    <t>Biro, Boris</t>
  </si>
  <si>
    <t>Kenta Suzuki</t>
  </si>
  <si>
    <t>Suzuki, Kenta</t>
  </si>
  <si>
    <t>鈴木 健太 (japanisch)</t>
  </si>
  <si>
    <t>Kōji Gyōtoku</t>
  </si>
  <si>
    <t>Gyōtoku, Kōji</t>
  </si>
  <si>
    <t>Gyōtoku</t>
  </si>
  <si>
    <t>行徳 浩二 (japanisch)</t>
  </si>
  <si>
    <t>Yūtarō Hara</t>
  </si>
  <si>
    <t>Hara, Yūtarō</t>
  </si>
  <si>
    <t>原 裕太郎 (japanisch)</t>
  </si>
  <si>
    <t>Hikawa (Shimane) Hikawa, Präfektur Shimane, Japan</t>
  </si>
  <si>
    <t>Yūto Uchida</t>
  </si>
  <si>
    <t>Uchida, Yūto</t>
  </si>
  <si>
    <t>内田 裕斗 (japanisch)</t>
  </si>
  <si>
    <t>Warut Supphaso</t>
  </si>
  <si>
    <t>วรุตน์ สัพโส (thailändisch)</t>
  </si>
  <si>
    <t>Claude Dambury</t>
  </si>
  <si>
    <t>Dambury, Claude</t>
  </si>
  <si>
    <t>Dambury</t>
  </si>
  <si>
    <t>Ekkasit Chaobut</t>
  </si>
  <si>
    <t>เอกสิทธิ์ ฉาวบุตร (thailändischer Name)</t>
  </si>
  <si>
    <t>Sirimongkhon Jitbanjong</t>
  </si>
  <si>
    <t>ศิริมงคล จิตบรรจง (thailändischer Name)</t>
  </si>
  <si>
    <t>Martin Beer (Fußballspieler)</t>
  </si>
  <si>
    <t>Beer, Martin</t>
  </si>
  <si>
    <t>Kaeson Trench</t>
  </si>
  <si>
    <t>Trench, Kaeson</t>
  </si>
  <si>
    <t>Kaeson</t>
  </si>
  <si>
    <t>kanadisch-barbadisch</t>
  </si>
  <si>
    <t>Arnulfo Tinoco</t>
  </si>
  <si>
    <t>Tinoco, Arnulfo</t>
  </si>
  <si>
    <t>Arnulfo</t>
  </si>
  <si>
    <t>Tinoco Oros, Arnulfo</t>
  </si>
  <si>
    <t>Pátzcuaro, Michoacán, Mexiko</t>
  </si>
  <si>
    <t>Abu Danladi</t>
  </si>
  <si>
    <t>Danladi, Abu</t>
  </si>
  <si>
    <t>Danladi</t>
  </si>
  <si>
    <t>Étienne Mendy</t>
  </si>
  <si>
    <t>Mendy, Étienne</t>
  </si>
  <si>
    <t>Éber Moas</t>
  </si>
  <si>
    <t>Moas, Éber</t>
  </si>
  <si>
    <t>Moas</t>
  </si>
  <si>
    <t>Éber</t>
  </si>
  <si>
    <t>Moas Silveira, Éber Alejandro (vollständiger Name)</t>
  </si>
  <si>
    <t>Faiz Mohammad Faizi</t>
  </si>
  <si>
    <t>Faizi, Faiz Mohammad</t>
  </si>
  <si>
    <t>Faizi</t>
  </si>
  <si>
    <t>Faiz Mohammad</t>
  </si>
  <si>
    <t>Faizi, Faiz</t>
  </si>
  <si>
    <t>Jesús López Meneses</t>
  </si>
  <si>
    <t>López Meneses, Jesús</t>
  </si>
  <si>
    <t>López Meneses</t>
  </si>
  <si>
    <t>López Meneses, Jesús Sebastián</t>
  </si>
  <si>
    <t>Christian Bekamenga</t>
  </si>
  <si>
    <t>Bekamenga, Christian</t>
  </si>
  <si>
    <t>Bekamenga</t>
  </si>
  <si>
    <t>Semih Karadeniz</t>
  </si>
  <si>
    <t>Karadeniz, Semih</t>
  </si>
  <si>
    <t>Desley Ubbink</t>
  </si>
  <si>
    <t>Ubbink, Desley</t>
  </si>
  <si>
    <t>Ubbink</t>
  </si>
  <si>
    <t>Desley</t>
  </si>
  <si>
    <t>Vinicio Bravo</t>
  </si>
  <si>
    <t>Bravo, Vinicio</t>
  </si>
  <si>
    <t>Bravo Fentanes, Vinicio (kompletter Name)</t>
  </si>
  <si>
    <t>Otatitlán, Veracruz, Mexiko</t>
  </si>
  <si>
    <t>Ivan Boras</t>
  </si>
  <si>
    <t>Boras, Ivan</t>
  </si>
  <si>
    <t>Boras</t>
  </si>
  <si>
    <t>Yasuharu Kurata</t>
  </si>
  <si>
    <t>Kurata, Yasuharu</t>
  </si>
  <si>
    <t>倉田 安治 (japanisch)</t>
  </si>
  <si>
    <t>Takayuki Chano</t>
  </si>
  <si>
    <t>Chano, Takayuki</t>
  </si>
  <si>
    <t>茶野 隆行 (japanisch)</t>
  </si>
  <si>
    <t>Sergio Villar</t>
  </si>
  <si>
    <t>Villar, Sergio</t>
  </si>
  <si>
    <t>Villar, Sergio Bismarck (vollständiger Name)</t>
  </si>
  <si>
    <t>Álvaro Duarte</t>
  </si>
  <si>
    <t>Duarte, Álvaro</t>
  </si>
  <si>
    <t>Duarte Estévez, Álvaro Daniel (vollständiger Name)</t>
  </si>
  <si>
    <t>Cristian Malán</t>
  </si>
  <si>
    <t>Malán, Cristian</t>
  </si>
  <si>
    <t>Malán</t>
  </si>
  <si>
    <t>Malán Arenas, Cristian Esteban (vollständiger Name)</t>
  </si>
  <si>
    <t>Danilo Montecino Neco</t>
  </si>
  <si>
    <t>Neco, Danilo Montecino</t>
  </si>
  <si>
    <t>Danilo Montecino</t>
  </si>
  <si>
    <t>Neco, Danilo</t>
  </si>
  <si>
    <t>Mirandópolis, Brasilien</t>
  </si>
  <si>
    <t>Joël Henry</t>
  </si>
  <si>
    <t>Henry, Joël</t>
  </si>
  <si>
    <t>Javier Noblejas</t>
  </si>
  <si>
    <t>Noblejas, Javier</t>
  </si>
  <si>
    <t>Noblejas</t>
  </si>
  <si>
    <t>García-Noblejas Hernanz, Francisco Javier (vollständiger Name)</t>
  </si>
  <si>
    <t>Matías Abisab</t>
  </si>
  <si>
    <t>Abisab, Matías</t>
  </si>
  <si>
    <t>Abisab</t>
  </si>
  <si>
    <t>Abisab Gutiérrez, Matías Alberto (vollständiger Name)</t>
  </si>
  <si>
    <t>Toni Gorupec</t>
  </si>
  <si>
    <t>Gorupec, Toni</t>
  </si>
  <si>
    <t>Gorupec</t>
  </si>
  <si>
    <t>André Basile</t>
  </si>
  <si>
    <t>Basile, André</t>
  </si>
  <si>
    <t>Basile, André Dédé</t>
  </si>
  <si>
    <t>Sinan Yeşil</t>
  </si>
  <si>
    <t>Yeşil, Sinan</t>
  </si>
  <si>
    <t>Naoshi Nakamura</t>
  </si>
  <si>
    <t>Nakamura, Naoshi</t>
  </si>
  <si>
    <t>Naoshi</t>
  </si>
  <si>
    <t>中村 直志 (japanisch)</t>
  </si>
  <si>
    <t>Pablo Pintos</t>
  </si>
  <si>
    <t>Pintos, Pablo</t>
  </si>
  <si>
    <t>Pintos Cabral, Pablo César (vollständiger Name)</t>
  </si>
  <si>
    <t>Darren Hughes</t>
  </si>
  <si>
    <t>Hughes, Darren</t>
  </si>
  <si>
    <t>Hughes, Darren John</t>
  </si>
  <si>
    <t>Marco Macina</t>
  </si>
  <si>
    <t>Macina, Marco</t>
  </si>
  <si>
    <t>Heinz Harnisch</t>
  </si>
  <si>
    <t>Harnisch, Heinz</t>
  </si>
  <si>
    <t>Glenn Schiller</t>
  </si>
  <si>
    <t>Schiller, Glenn</t>
  </si>
  <si>
    <t>Aleh Popel</t>
  </si>
  <si>
    <t>Popel, Aleh</t>
  </si>
  <si>
    <t>Попель, Алег (belarussisch); Попель, Олег Геннадьевич (russisch); Popel, Oleg Gennadijewitsch (russisch)</t>
  </si>
  <si>
    <t>Ponara, Belarussische SSR, UdSSR</t>
  </si>
  <si>
    <t>Branislav Obžera</t>
  </si>
  <si>
    <t>Obžera, Branislav</t>
  </si>
  <si>
    <t>Obžera</t>
  </si>
  <si>
    <t>Bystričany, Tschechoslowakei</t>
  </si>
  <si>
    <t>Carlos Muñoz Remolina</t>
  </si>
  <si>
    <t>Muñoz Remolina, Carlos</t>
  </si>
  <si>
    <t>Muñoz Remolina</t>
  </si>
  <si>
    <t>Muñoz Remolina, Carlos Eduardo (vollständiger Name)</t>
  </si>
  <si>
    <t>Nordin Gerzić</t>
  </si>
  <si>
    <t>Gerzić, Nordin</t>
  </si>
  <si>
    <t>Gerzić</t>
  </si>
  <si>
    <t>Axel Smeets</t>
  </si>
  <si>
    <t>Smeets, Axel</t>
  </si>
  <si>
    <t>Mamadou Tall</t>
  </si>
  <si>
    <t>Tall, Mamadou</t>
  </si>
  <si>
    <t>Attécoubé</t>
  </si>
  <si>
    <t>Sebastian Ryall</t>
  </si>
  <si>
    <t>Ryall, Sebastian</t>
  </si>
  <si>
    <t>Ryall</t>
  </si>
  <si>
    <t>Félix Fernández (Fußballspieler)</t>
  </si>
  <si>
    <t>Fernández, Félix</t>
  </si>
  <si>
    <t>Fernández Christileb, Félix de Jesús</t>
  </si>
  <si>
    <t>Tommy Lycén</t>
  </si>
  <si>
    <t>Lycén, Tommy</t>
  </si>
  <si>
    <t>Lycén</t>
  </si>
  <si>
    <t>Rångedala, Västra Götalands län</t>
  </si>
  <si>
    <t>Nikos Katsavakis</t>
  </si>
  <si>
    <t>Katsavakis, Nikos</t>
  </si>
  <si>
    <t>Katsavakis</t>
  </si>
  <si>
    <t>Tomasz Gruszczyński</t>
  </si>
  <si>
    <t>Gruszczyński, Tomasz</t>
  </si>
  <si>
    <t>Gruszczyński</t>
  </si>
  <si>
    <t>Gruszczynski, Thomas</t>
  </si>
  <si>
    <t>Yannick Pupo</t>
  </si>
  <si>
    <t>Pupo, Yannick</t>
  </si>
  <si>
    <t>Dias Pupo, Yannick (vollständiger Name)</t>
  </si>
  <si>
    <t>Thomas Krummwiede</t>
  </si>
  <si>
    <t>Krummwiede, Thomas</t>
  </si>
  <si>
    <t>Krummwiede</t>
  </si>
  <si>
    <t>Michail Michajlow</t>
  </si>
  <si>
    <t>Michajlow, Michail</t>
  </si>
  <si>
    <t>Михайлов, Михаил; Mihaylov, Mihail</t>
  </si>
  <si>
    <t>Jens-Uwe Schlieder</t>
  </si>
  <si>
    <t>Schlieder, Jens-Uwe</t>
  </si>
  <si>
    <t>Schlieder</t>
  </si>
  <si>
    <t>Walter Hartmann (Fußballspieler)</t>
  </si>
  <si>
    <t>Robert Bengtsson-Bärkroth</t>
  </si>
  <si>
    <t>Bengtsson-Bärkroth, Robert</t>
  </si>
  <si>
    <t>Bengtsson-Bärkroth</t>
  </si>
  <si>
    <t>Bengtsson, Robert; Bärkroth, Robert</t>
  </si>
  <si>
    <t>Patricia Menge</t>
  </si>
  <si>
    <t>Menge, Patricia</t>
  </si>
  <si>
    <t>Sonia Gegenhuber</t>
  </si>
  <si>
    <t>Gegenhuber, Sonia</t>
  </si>
  <si>
    <t>Gegenhuber</t>
  </si>
  <si>
    <t>South Australia, Australien</t>
  </si>
  <si>
    <t>Brigitte Butscher</t>
  </si>
  <si>
    <t>Butscher, Brigitte</t>
  </si>
  <si>
    <t>Cecile Esmei Amari</t>
  </si>
  <si>
    <t>Esmei Amari, Cecile</t>
  </si>
  <si>
    <t>Esmei Amari</t>
  </si>
  <si>
    <t>Esmei Amari, Cécile; Amari, Esmel (Künstlername)</t>
  </si>
  <si>
    <t>Ibolya Vrábel</t>
  </si>
  <si>
    <t>Vrábel, Ibolya</t>
  </si>
  <si>
    <t>Ibolya</t>
  </si>
  <si>
    <t>Jamie MacDonald (Fußballspieler)</t>
  </si>
  <si>
    <t>MacDonald, Jamie</t>
  </si>
  <si>
    <t>MacDonald, James</t>
  </si>
  <si>
    <t>Adrián Chávez</t>
  </si>
  <si>
    <t>Chávez, Adrián</t>
  </si>
  <si>
    <t>Chávez Ortiz, Adrián (vollständiger Name)</t>
  </si>
  <si>
    <t>Haluk Güngör</t>
  </si>
  <si>
    <t>Güngör, Haluk</t>
  </si>
  <si>
    <t>Otso Virtanen</t>
  </si>
  <si>
    <t>Virtanen, Otso</t>
  </si>
  <si>
    <t>John Warhurst</t>
  </si>
  <si>
    <t>Warhurst, John</t>
  </si>
  <si>
    <t>Gordon Dunlap Bennett</t>
  </si>
  <si>
    <t>Dunlap Bennett, Gordon</t>
  </si>
  <si>
    <t>Dunlap Bennett</t>
  </si>
  <si>
    <t>Bennett, Gordon</t>
  </si>
  <si>
    <t>Geistlicher, Altbischof von Mandeville</t>
  </si>
  <si>
    <t>Ernesto Antolin Salgado</t>
  </si>
  <si>
    <t>Salgado, Ernesto Antolin</t>
  </si>
  <si>
    <t>Ernesto Antolin</t>
  </si>
  <si>
    <t>Salgado, Ernesto</t>
  </si>
  <si>
    <t>Geistlicher, emeritierter Erzbischof von Nueva Segovia</t>
  </si>
  <si>
    <t>Santa Lucia (Ilocos Sur) Santa Lucia</t>
  </si>
  <si>
    <t>Francesco Guido Ravinale</t>
  </si>
  <si>
    <t>Ravinale, Francesco Guido</t>
  </si>
  <si>
    <t>Ravinale</t>
  </si>
  <si>
    <t>Francesco Guido</t>
  </si>
  <si>
    <t>Geistlicher, emeritierter römisch-katholischer Bischof von Asti</t>
  </si>
  <si>
    <t>Prasad Gallela</t>
  </si>
  <si>
    <t>Gallela, Prasad</t>
  </si>
  <si>
    <t>Gallela</t>
  </si>
  <si>
    <t>Geistlicher, emeritierter römisch-katholischer Bischof von Cuddapah</t>
  </si>
  <si>
    <t>Adoni, Andhra Pradesh, Indien</t>
  </si>
  <si>
    <t>Luis Madrid Merlano</t>
  </si>
  <si>
    <t>Madrid Merlano, Luis</t>
  </si>
  <si>
    <t>Madrid Merlano</t>
  </si>
  <si>
    <t>Geistlicher, emeritierter römisch-katholischer Erzbischof von Nueva Pamplona</t>
  </si>
  <si>
    <t>Cartagena de Indias</t>
  </si>
  <si>
    <t>Jude Saint-Antoine</t>
  </si>
  <si>
    <t>Saint-Antoine, Jude</t>
  </si>
  <si>
    <t>Saint-Antoine</t>
  </si>
  <si>
    <t>Geistlicher, emeritierter Weihbischof in Montréal</t>
  </si>
  <si>
    <t>Paul Dempsey (Bischof)</t>
  </si>
  <si>
    <t>Dempsey, Paul</t>
  </si>
  <si>
    <t>Geistlicher, römisch-katholischer Bischof von Achonry</t>
  </si>
  <si>
    <t>José Libardo Garcés Monsalve</t>
  </si>
  <si>
    <t>Garcés Monsalve, José Libardo</t>
  </si>
  <si>
    <t>Garcés Monsalve</t>
  </si>
  <si>
    <t>José Libardo</t>
  </si>
  <si>
    <t>Geistlicher, römisch-katholischer Bischof von Cúcuta</t>
  </si>
  <si>
    <t>Aguadas, Departamento de Caldas, Kolumbien</t>
  </si>
  <si>
    <t>Mauro Rivella</t>
  </si>
  <si>
    <t>Rivella, Mauro</t>
  </si>
  <si>
    <t>Rivella</t>
  </si>
  <si>
    <t>Geistlicher, Sekretär der Güterverwaltung des Apostolischen Stuhls</t>
  </si>
  <si>
    <t>Robert Francis Hennessey</t>
  </si>
  <si>
    <t>Hennessey, Robert Francis</t>
  </si>
  <si>
    <t>Geistlicher, Weihbischof in Boston</t>
  </si>
  <si>
    <t>David Gubbins</t>
  </si>
  <si>
    <t>Gubbins, David</t>
  </si>
  <si>
    <t>Renos Doweiya</t>
  </si>
  <si>
    <t>Doweiya, Renos</t>
  </si>
  <si>
    <t>Doweiya</t>
  </si>
  <si>
    <t>Renos</t>
  </si>
  <si>
    <t>Doweiya, Jalon Renos</t>
  </si>
  <si>
    <t>Tazzjana Hramyka</t>
  </si>
  <si>
    <t>Hramyka, Tazzjana</t>
  </si>
  <si>
    <t>Hramyka</t>
  </si>
  <si>
    <t>Richard Kappelin</t>
  </si>
  <si>
    <t>Kappelin, Richard</t>
  </si>
  <si>
    <t>Kappelin</t>
  </si>
  <si>
    <t>Kappelin, Richard Carl Johan (vollständiger Name)</t>
  </si>
  <si>
    <t>Franjo Lelić</t>
  </si>
  <si>
    <t>Lelić, Franjo</t>
  </si>
  <si>
    <t>Lelić</t>
  </si>
  <si>
    <t>Stine Lidén</t>
  </si>
  <si>
    <t>Lidén, Stine</t>
  </si>
  <si>
    <t>Simone Thiero</t>
  </si>
  <si>
    <t>Thiero, Simone</t>
  </si>
  <si>
    <t>Thiero</t>
  </si>
  <si>
    <t>Angelo Carosi</t>
  </si>
  <si>
    <t>Carosi, Angelo</t>
  </si>
  <si>
    <t>Carosi</t>
  </si>
  <si>
    <t>Rina Cjuro</t>
  </si>
  <si>
    <t>Cjuro, Rina</t>
  </si>
  <si>
    <t>Cjuro</t>
  </si>
  <si>
    <t>James McWilliams</t>
  </si>
  <si>
    <t>McWilliams, James</t>
  </si>
  <si>
    <t>McWilliams, James E.</t>
  </si>
  <si>
    <t>Historiker, Professor für Geschichte</t>
  </si>
  <si>
    <t>Diloro Iskandarowa</t>
  </si>
  <si>
    <t>Iskandarowa, Diloro</t>
  </si>
  <si>
    <t>Iskandarowa</t>
  </si>
  <si>
    <t>Diloro</t>
  </si>
  <si>
    <t>Искандарова, Дилоро (tadschikisch)</t>
  </si>
  <si>
    <t>Aminata Camara (Leichtathletin, 1973)</t>
  </si>
  <si>
    <t>Natalie Sandtorv</t>
  </si>
  <si>
    <t>Sandtorv, Natalie</t>
  </si>
  <si>
    <t>Sandtorv</t>
  </si>
  <si>
    <t>Sandtorv, Natalie Toth</t>
  </si>
  <si>
    <t>Livio Minafra</t>
  </si>
  <si>
    <t>Minafra, Livio</t>
  </si>
  <si>
    <t>Łukasz Żyta</t>
  </si>
  <si>
    <t>Żyta, Łukasz</t>
  </si>
  <si>
    <t>Żyta</t>
  </si>
  <si>
    <t>Rick Parker</t>
  </si>
  <si>
    <t>Parker, Rick</t>
  </si>
  <si>
    <t>Signe Schlichtkrull</t>
  </si>
  <si>
    <t>Schlichtkrull, Signe</t>
  </si>
  <si>
    <t>Schlichtkrull</t>
  </si>
  <si>
    <t>Heidi Andersen</t>
  </si>
  <si>
    <t>Andersen, Heidi</t>
  </si>
  <si>
    <t>Julian Davies (Judoka)</t>
  </si>
  <si>
    <t>Davies, Julian</t>
  </si>
  <si>
    <t>Sugoi Uriarte</t>
  </si>
  <si>
    <t>Uriarte, Sugoi</t>
  </si>
  <si>
    <t>Uriarte</t>
  </si>
  <si>
    <t>Sugoi</t>
  </si>
  <si>
    <t>Uriarte Marcos, Sugoi (vollständiger Name)</t>
  </si>
  <si>
    <t>Jelena Wladimirowna Petrowa</t>
  </si>
  <si>
    <t>Petrowa, Jelena Wladimirowna</t>
  </si>
  <si>
    <t>Петрова, Елена Владимировна (russisch)</t>
  </si>
  <si>
    <t>Hasan Gerçeker</t>
  </si>
  <si>
    <t>Gerçeker, Hasan</t>
  </si>
  <si>
    <t>Gerçeker</t>
  </si>
  <si>
    <t>Jurist, Präsident des Kassationshofs der Türkei</t>
  </si>
  <si>
    <t>Wassyl Matwijtschuk</t>
  </si>
  <si>
    <t>Matwijtschuk, Wassyl</t>
  </si>
  <si>
    <t>Матвійчук, Василь; Matviychuk, Vasyl</t>
  </si>
  <si>
    <t>Solomon Tsige</t>
  </si>
  <si>
    <t>Tsige, Solomon</t>
  </si>
  <si>
    <t>Tsige</t>
  </si>
  <si>
    <t>Chacha</t>
  </si>
  <si>
    <t>Grażyna Syrek</t>
  </si>
  <si>
    <t>Syrek, Grażyna</t>
  </si>
  <si>
    <t>Syrek</t>
  </si>
  <si>
    <t>Marlon Ramsey</t>
  </si>
  <si>
    <t>Ramsey, Marlon</t>
  </si>
  <si>
    <t>Nasria Baghdad-Azaïdj</t>
  </si>
  <si>
    <t>Baghdad-Azaïdj, Nasria</t>
  </si>
  <si>
    <t>Baghdad-Azaïdj</t>
  </si>
  <si>
    <t>Nasria</t>
  </si>
  <si>
    <t>Jelena Anatoljewna Tschurakowa</t>
  </si>
  <si>
    <t>Tschurakowa, Jelena Anatoljewna</t>
  </si>
  <si>
    <t>Tschurakowa</t>
  </si>
  <si>
    <t>Чуракова, Елена Анатольевна (russisch)</t>
  </si>
  <si>
    <t>Kungur</t>
  </si>
  <si>
    <t>Inez Turner</t>
  </si>
  <si>
    <t>Turner, Inez</t>
  </si>
  <si>
    <t>Swjatlana Buraha</t>
  </si>
  <si>
    <t>Buraha, Swjatlana</t>
  </si>
  <si>
    <t>Buraha</t>
  </si>
  <si>
    <t>Бурага, Светлана Владимировна (russisch); Buraga, Svetlana (englisch)</t>
  </si>
  <si>
    <t>Otto Schack (Maler)</t>
  </si>
  <si>
    <t>Schack, Otto</t>
  </si>
  <si>
    <t>Robert M. Timm</t>
  </si>
  <si>
    <t>Timm, Robert M.</t>
  </si>
  <si>
    <t>Timm, Robert Mark (vollständiger Name)</t>
  </si>
  <si>
    <t>Mammaloge, Parasitologe</t>
  </si>
  <si>
    <t>Wilber, Nebraska</t>
  </si>
  <si>
    <t>Elena Espinosa</t>
  </si>
  <si>
    <t>Espinosa, Elena</t>
  </si>
  <si>
    <t>Espinosa Mangana, María Elena</t>
  </si>
  <si>
    <t>Managerin, Politikerin (PSOE), Ministerin</t>
  </si>
  <si>
    <t>Charles Munyeki Kiama</t>
  </si>
  <si>
    <t>Kiama, Charles Munyeki</t>
  </si>
  <si>
    <t>Kiama</t>
  </si>
  <si>
    <t>Charles Munyeki</t>
  </si>
  <si>
    <t>Richard A. Brualdi</t>
  </si>
  <si>
    <t>Brualdi, Richard A.</t>
  </si>
  <si>
    <t>Brualdi</t>
  </si>
  <si>
    <t>Brualdi, Richard Anthony</t>
  </si>
  <si>
    <t>Derby, Connecticut</t>
  </si>
  <si>
    <t>Manfred Klika</t>
  </si>
  <si>
    <t>Klika, Manfred</t>
  </si>
  <si>
    <t>Baqytschan Schumaghulow</t>
  </si>
  <si>
    <t>Schumaghulow, Baqytschan</t>
  </si>
  <si>
    <t>Schumaghulow</t>
  </si>
  <si>
    <t>Schumaghulow, Baqytschan Tursynuly (vollständiger Name); Жұмағұлов, Бақытжан Тұрсынұлы (kkS); Жумагулов, Бакытжан Турсынович (ruS)</t>
  </si>
  <si>
    <t>QapalKapal, Kasachische SSR, UdSSR</t>
  </si>
  <si>
    <t>Celia Hoyles</t>
  </si>
  <si>
    <t>Hoyles, Celia</t>
  </si>
  <si>
    <t>Hoyles, Celia Mary</t>
  </si>
  <si>
    <t>Jeanne Peiffer</t>
  </si>
  <si>
    <t>Peiffer, Jeanne</t>
  </si>
  <si>
    <t>Laurent Degos</t>
  </si>
  <si>
    <t>Degos, Laurent</t>
  </si>
  <si>
    <t>Degos</t>
  </si>
  <si>
    <t>Mediziner (Hämatologie, Onkologie, Immunologie, Genetik)</t>
  </si>
  <si>
    <t>Mediziner (Hämatologie</t>
  </si>
  <si>
    <t>Rachna Dhingra</t>
  </si>
  <si>
    <t>Dhingra, Rachna</t>
  </si>
  <si>
    <t>Dhingra</t>
  </si>
  <si>
    <t>Rachna</t>
  </si>
  <si>
    <t>Menschenrechts-, Umweltaktivistin</t>
  </si>
  <si>
    <t>Damir Hršak</t>
  </si>
  <si>
    <t>Hršak, Damir</t>
  </si>
  <si>
    <t>Hršak</t>
  </si>
  <si>
    <t>Metallurg, Politiker (HL)</t>
  </si>
  <si>
    <t>Rabih Merhi</t>
  </si>
  <si>
    <t>Merhi, Rabih</t>
  </si>
  <si>
    <t>Magdalena Zawada</t>
  </si>
  <si>
    <t>Zawada, Magdalena</t>
  </si>
  <si>
    <t>Julija Anatoljewna Wetlowa</t>
  </si>
  <si>
    <t>Wetlowa, Julija Anatoljewna</t>
  </si>
  <si>
    <t>Wetlowa</t>
  </si>
  <si>
    <t>Ветлова, Юлия Анатольевна; Vetlova, Julia</t>
  </si>
  <si>
    <t>Gabriel Cyrille</t>
  </si>
  <si>
    <t>Cyrille, Gabriel</t>
  </si>
  <si>
    <t>Lenka Šmídová</t>
  </si>
  <si>
    <t>Šmídová, Lenka</t>
  </si>
  <si>
    <t>Šmídová</t>
  </si>
  <si>
    <t>Enrique Sánchez González</t>
  </si>
  <si>
    <t>Sánchez González, Enrique</t>
  </si>
  <si>
    <t>Sánchez González, Enrique MCCJ</t>
  </si>
  <si>
    <t>Sahuayo de Morelos, Mexiko</t>
  </si>
  <si>
    <t>Guilherme Antônio Werlang</t>
  </si>
  <si>
    <t>Werlang, Guilherme Antônio</t>
  </si>
  <si>
    <t>Werlang</t>
  </si>
  <si>
    <t>Guilherme Antônio</t>
  </si>
  <si>
    <t>Ordensgeistlicher, römisch-katholischer Bischof von Lages</t>
  </si>
  <si>
    <t>São Carlos (Santa Catarina) São Carlos, Santa Catarina</t>
  </si>
  <si>
    <t>Kazimierz Bendkowski</t>
  </si>
  <si>
    <t>Bendkowski, Kazimierz</t>
  </si>
  <si>
    <t>Photo-, Filmkünstler</t>
  </si>
  <si>
    <t>Photo-</t>
  </si>
  <si>
    <t>Ian Johns</t>
  </si>
  <si>
    <t>Johns, Ian</t>
  </si>
  <si>
    <t>Johns, Ian Patrick (vollständiger Name)</t>
  </si>
  <si>
    <t>Tan Chuan-Jin</t>
  </si>
  <si>
    <t>Tan, Chuan-Jin</t>
  </si>
  <si>
    <t>Chuan-Jin</t>
  </si>
  <si>
    <t>Änuar Kümpekejew</t>
  </si>
  <si>
    <t>Kümpekejew, Änuar</t>
  </si>
  <si>
    <t>Kümpekejew</t>
  </si>
  <si>
    <t>Kümpekejew, Änuar Qajyrgeldiuly (vollständiger Name); Күмпекеев, Әнуар Қайыргелдіұлы (KkS); Кумпекеев, Ануар Каиргельдыевич (russisch)</t>
  </si>
  <si>
    <t>Abdelallah Musa el-Myehob</t>
  </si>
  <si>
    <t>El-Myehob, Abdelallah Musa</t>
  </si>
  <si>
    <t>El-Myehob</t>
  </si>
  <si>
    <t>Abdelallah Musa</t>
  </si>
  <si>
    <t>Bengasi, Libyen</t>
  </si>
  <si>
    <t>Avraham Katz-Oz</t>
  </si>
  <si>
    <t>Katz-Oz, Avraham</t>
  </si>
  <si>
    <t>Katz-Oz</t>
  </si>
  <si>
    <t>אברהם כ"ץ-עוז (hebräisch)</t>
  </si>
  <si>
    <t>Walter Vogt (Politiker)</t>
  </si>
  <si>
    <t>Vogt, Walter</t>
  </si>
  <si>
    <t>Malam Ibrahim Shekarau</t>
  </si>
  <si>
    <t>Shekarau, Malam Ibrahim</t>
  </si>
  <si>
    <t>Shekarau</t>
  </si>
  <si>
    <t>Malam Ibrahim</t>
  </si>
  <si>
    <t>Qalmuchanbet Qassymow</t>
  </si>
  <si>
    <t>Qassymow, Qalmuchanbet</t>
  </si>
  <si>
    <t>Qalmuchanbet</t>
  </si>
  <si>
    <t>Qassymow, Qalmuchanbet Nurmuchanbetuly (vollständiger Name); Қасымов, Қалмұханбет Нұрмұханбетұлы (kasachisch); Касымов, Калмуханбет Нурмуханбетович (russisch); Kassymow, Kalmuchanbet</t>
  </si>
  <si>
    <t>Dmitrijewka, Kasachische SSR, UdSSR</t>
  </si>
  <si>
    <t>Vallo Reimaa</t>
  </si>
  <si>
    <t>Reimaa, Vallo</t>
  </si>
  <si>
    <t>Reimaa</t>
  </si>
  <si>
    <t>Vallo</t>
  </si>
  <si>
    <t>Kose</t>
  </si>
  <si>
    <t>Manuel Antonio Hermoso Rojas</t>
  </si>
  <si>
    <t>Hermoso Rojas, Manuel Antonio</t>
  </si>
  <si>
    <t>Hermoso Rojas</t>
  </si>
  <si>
    <t>Hermoso, Manuel</t>
  </si>
  <si>
    <t>San Cristóbal de La Laguna, Spanien</t>
  </si>
  <si>
    <t>Patrick Stopford, 9. Earl of Courtown</t>
  </si>
  <si>
    <t>Stopford, Patrick, 9. Earl of Courtown</t>
  </si>
  <si>
    <t>Stopford</t>
  </si>
  <si>
    <t>9. Earl of Courtown</t>
  </si>
  <si>
    <t>Stopford, James Patrick Montagu Burgoyne Winthrop 9. Earl of Courtown, (vollständiger Name)</t>
  </si>
  <si>
    <t>Othmar Neuhaus</t>
  </si>
  <si>
    <t>Neuhaus, Othmar</t>
  </si>
  <si>
    <t>Andreas Eisl</t>
  </si>
  <si>
    <t>Eisl, Andreas</t>
  </si>
  <si>
    <t>Oberndorf bei Salzburg, Land SalzburgSalzburg</t>
  </si>
  <si>
    <t>Elfyn Llwyd</t>
  </si>
  <si>
    <t>Llwyd, Elfyn</t>
  </si>
  <si>
    <t>Llwyd</t>
  </si>
  <si>
    <t>Betws-y-Coed</t>
  </si>
  <si>
    <t>Armand Ryfiński</t>
  </si>
  <si>
    <t>Ryfiński, Armand</t>
  </si>
  <si>
    <t>Ryfiński</t>
  </si>
  <si>
    <t>Ryfiński, Armand Kamil (vollständiger Name)</t>
  </si>
  <si>
    <t>Song Jian (Politiker)</t>
  </si>
  <si>
    <t>Song Jian</t>
  </si>
  <si>
    <t>宋健 (chinesisch)</t>
  </si>
  <si>
    <t>Politiker (Volksrepublik China), Wissenschaftsminister</t>
  </si>
  <si>
    <t>Rongcheng, Shandong</t>
  </si>
  <si>
    <t>Marcus Alexandre</t>
  </si>
  <si>
    <t>Alexandre, Marcus</t>
  </si>
  <si>
    <t>Médici, Marcus; Viana da Silva, Marcus Alexandre Médici Aguiar (vollständiger Name)</t>
  </si>
  <si>
    <t>Carlos Raúl Morales</t>
  </si>
  <si>
    <t>Morales, Carlos Raúl</t>
  </si>
  <si>
    <t>Carlos Raúl</t>
  </si>
  <si>
    <t>Morales Moscoso, Carlos Raúl (vollständiger Name)</t>
  </si>
  <si>
    <t>Politiker, Außenminister von Guatemala</t>
  </si>
  <si>
    <t>Chiquimula (Guatemala) Chiquimula, Guatemala</t>
  </si>
  <si>
    <t>Charles de La Verpillière</t>
  </si>
  <si>
    <t>La Verpillière, Charles de</t>
  </si>
  <si>
    <t>La Verpillière</t>
  </si>
  <si>
    <t>Mlungisi Johnson</t>
  </si>
  <si>
    <t>Johnson, Mlungisi</t>
  </si>
  <si>
    <t>Mlungisi</t>
  </si>
  <si>
    <t>Johnson, Lulu (Spitzname)</t>
  </si>
  <si>
    <t>Politiker, Präsident der ANCYL (1994–1996)</t>
  </si>
  <si>
    <t>Tursunbek Tschyngyschew</t>
  </si>
  <si>
    <t>Tschyngyschew, Tursunbek</t>
  </si>
  <si>
    <t>Tschyngyschew</t>
  </si>
  <si>
    <t>Tursunbek</t>
  </si>
  <si>
    <t>Chyngyshev, Tursunbek; Чынгышев, Турсунбек</t>
  </si>
  <si>
    <t>Ebenezer Begyina Sekyi-Hughes</t>
  </si>
  <si>
    <t>Sekyi-Hughes, Ebenezer Begyina</t>
  </si>
  <si>
    <t>Sekyi-Hughes</t>
  </si>
  <si>
    <t>Ebenezer Begyina</t>
  </si>
  <si>
    <t>Sekyi-Hughes, Ebenezer</t>
  </si>
  <si>
    <t>Politiker, Sprecher des Parlaments in Ghana</t>
  </si>
  <si>
    <t>Marian Hussein</t>
  </si>
  <si>
    <t>Hussein, Marian</t>
  </si>
  <si>
    <t>Hussein, Marian Abdi</t>
  </si>
  <si>
    <t>Gabriele Dasse</t>
  </si>
  <si>
    <t>Dasse, Gabriele</t>
  </si>
  <si>
    <t>Politikerin (Bündnis 90/Die Grünen, GAL-Hamburg), MdHB</t>
  </si>
  <si>
    <t>Margaret Wheeler, Baroness Wheeler</t>
  </si>
  <si>
    <t>Wheeler, Margaret, Baroness Wheeler</t>
  </si>
  <si>
    <t>Baroness Wheeler</t>
  </si>
  <si>
    <t>Wheeler, Margaret Eileen Joyce, Baroness Wheeler (vollständiger Name)</t>
  </si>
  <si>
    <t>Mehmet Cankurt</t>
  </si>
  <si>
    <t>Cankurt, Mehmet</t>
  </si>
  <si>
    <t>Cankurt</t>
  </si>
  <si>
    <t>Maurice de Germiny</t>
  </si>
  <si>
    <t>Germiny, Maurice de</t>
  </si>
  <si>
    <t>Germiny</t>
  </si>
  <si>
    <t>Le Bègue de Germiny, Maurice</t>
  </si>
  <si>
    <t>Priester, emeritierter Bischof von Blois</t>
  </si>
  <si>
    <t>Saint-Maurice-du-Désert</t>
  </si>
  <si>
    <t>Gerald Koocher</t>
  </si>
  <si>
    <t>Koocher, Gerald</t>
  </si>
  <si>
    <t>Koocher</t>
  </si>
  <si>
    <t>Koocher, Gerald Paul (vollständiger Name)</t>
  </si>
  <si>
    <t>Jozien Bensing</t>
  </si>
  <si>
    <t>Bensing, Jozien</t>
  </si>
  <si>
    <t>Bensing</t>
  </si>
  <si>
    <t>Jozien</t>
  </si>
  <si>
    <t>Bensing, Josina Maria</t>
  </si>
  <si>
    <t>Stephen Williams (Radsportler)</t>
  </si>
  <si>
    <t>Aberystwyth</t>
  </si>
  <si>
    <t>Kamil Małecki</t>
  </si>
  <si>
    <t>Małecki, Kamil</t>
  </si>
  <si>
    <t>Malecki, Kamil</t>
  </si>
  <si>
    <t>Václav Toman</t>
  </si>
  <si>
    <t>Toman, Václav</t>
  </si>
  <si>
    <t>Plzen</t>
  </si>
  <si>
    <t>Sé O’Hanlon</t>
  </si>
  <si>
    <t>O’Hanlon, Sé</t>
  </si>
  <si>
    <t>Sé</t>
  </si>
  <si>
    <t>O’Hanlon, Séamus (vollständiger Name); O'Hanlon, Shay (Falschschreibung)</t>
  </si>
  <si>
    <t>Mauro Richeze</t>
  </si>
  <si>
    <t>Richeze, Mauro</t>
  </si>
  <si>
    <t>Richeze Araquistain, Mauro Abel</t>
  </si>
  <si>
    <t>Jonathan Bellis</t>
  </si>
  <si>
    <t>Bellis, Jonathan</t>
  </si>
  <si>
    <t>Juan Pablo Magallanes</t>
  </si>
  <si>
    <t>Magallanes, Juan Pablo</t>
  </si>
  <si>
    <t>Magallanes Aranda, Juan Pablo</t>
  </si>
  <si>
    <t>Tiziano Dall’Antonia</t>
  </si>
  <si>
    <t>Dall’Antonia, Tiziano</t>
  </si>
  <si>
    <t>Dall’Antonia</t>
  </si>
  <si>
    <t>Marek Maciejewski</t>
  </si>
  <si>
    <t>Maciejewski, Marek</t>
  </si>
  <si>
    <t>Margaret Carline</t>
  </si>
  <si>
    <t>Carline, Margaret</t>
  </si>
  <si>
    <t>Carline, Judith Anne (vollständiger Name); Knighton, Judith Anne</t>
  </si>
  <si>
    <t>Oleg Wladimirowitsch Medwedew</t>
  </si>
  <si>
    <t>Medwedew, Oleg Wladimirowitsch</t>
  </si>
  <si>
    <t>Медведев, Олег Владимирович (russisch)</t>
  </si>
  <si>
    <t>Tschussowoi, Region Perm</t>
  </si>
  <si>
    <t>Paul Geyer (Romanist)</t>
  </si>
  <si>
    <t>Geyer, Paul</t>
  </si>
  <si>
    <t>Stanisław Gębicki</t>
  </si>
  <si>
    <t>Gębicki, Stanisław</t>
  </si>
  <si>
    <t>Gębicki</t>
  </si>
  <si>
    <t>römisch-katholischer Geistlicher, Weihbischof in Włocławek</t>
  </si>
  <si>
    <t>Witkowo (Powiat Lipnowski) Witkowo</t>
  </si>
  <si>
    <t>Altmann Hofinger</t>
  </si>
  <si>
    <t>Hofinger, Altmann</t>
  </si>
  <si>
    <t>Hofinger, Alois (Geburtsname)</t>
  </si>
  <si>
    <t>römisch-katholischer Ordenspriester, emeritierter Abt von Stift Seitenstetten</t>
  </si>
  <si>
    <t>Micheldorf in Oberösterreich, Österreich</t>
  </si>
  <si>
    <t>Božidar Markićević</t>
  </si>
  <si>
    <t>Markićević, Božidar</t>
  </si>
  <si>
    <t>Markićević</t>
  </si>
  <si>
    <t>Rückraumspieler</t>
  </si>
  <si>
    <t xml:space="preserve">Požega (Serbien) </t>
  </si>
  <si>
    <t>Paul Reedy</t>
  </si>
  <si>
    <t>Reedy, Paul</t>
  </si>
  <si>
    <t>Reedy</t>
  </si>
  <si>
    <t>Reedy, Paul Edward (vollständiger Name)</t>
  </si>
  <si>
    <t>Robinvale, Swan Hill Rural City, Victoria (Australien) Victoria</t>
  </si>
  <si>
    <t>Gottlieb Fröhlich</t>
  </si>
  <si>
    <t>Fröhlich, Gottlieb</t>
  </si>
  <si>
    <t>Wohlen bei Bern, Schweiz</t>
  </si>
  <si>
    <t>Tom Murray (Ruderer)</t>
  </si>
  <si>
    <t>Murray, Tom</t>
  </si>
  <si>
    <t>Murray, Thomas P.</t>
  </si>
  <si>
    <t>Philippe Cuelenaere</t>
  </si>
  <si>
    <t>Cuelenaere, Philippe</t>
  </si>
  <si>
    <t>Herman Suselbeek</t>
  </si>
  <si>
    <t>Suselbeek, Herman</t>
  </si>
  <si>
    <t>Suselbeek</t>
  </si>
  <si>
    <t>Suselbeek, Herman Johan (vollständiger Name)</t>
  </si>
  <si>
    <t>Barbara Armbrust</t>
  </si>
  <si>
    <t>Armbrust, Barbara</t>
  </si>
  <si>
    <t>Sandra Kirby</t>
  </si>
  <si>
    <t>Kirby, Sandra</t>
  </si>
  <si>
    <t>Kirby, Sandra Louise</t>
  </si>
  <si>
    <t>Ruderin, Soziologin, Autorin</t>
  </si>
  <si>
    <t>Julien Dupuy</t>
  </si>
  <si>
    <t>Dupuy, Julien</t>
  </si>
  <si>
    <t>Robin Sowden-Taylor</t>
  </si>
  <si>
    <t>Sowden-Taylor, Robin</t>
  </si>
  <si>
    <t>Sowden-Taylor</t>
  </si>
  <si>
    <t>Jelena Alexandrowna Netschajewa</t>
  </si>
  <si>
    <t>Netschajewa, Jelena Alexandrowna</t>
  </si>
  <si>
    <t>Netschajewa</t>
  </si>
  <si>
    <t>Nechayeva, Yelena (englische Transkription); Нечаева, Елена Александровна (kyrillisch)</t>
  </si>
  <si>
    <t>Manu Théron</t>
  </si>
  <si>
    <t>Théron, Manu</t>
  </si>
  <si>
    <t>Théron</t>
  </si>
  <si>
    <t>Isan Reynaldo Ortiz Suárez</t>
  </si>
  <si>
    <t>Ortiz Suárez, Isan Reynaldo</t>
  </si>
  <si>
    <t>Ortiz Suárez</t>
  </si>
  <si>
    <t>Isan Reynaldo</t>
  </si>
  <si>
    <t>Aleksandr Volodin (Schachspieler)</t>
  </si>
  <si>
    <t>Volodin, Aleksandr</t>
  </si>
  <si>
    <t>Wladislaw Glebowitsch Axelrod</t>
  </si>
  <si>
    <t>Axelrod, Wladislaw Glebowitsch</t>
  </si>
  <si>
    <t>Wladislaw Glebowitsch</t>
  </si>
  <si>
    <t>Аксельрод, Владислав Глебович (russisch); Akselrod, Vladislav (FIDE)</t>
  </si>
  <si>
    <t>Marc Ewins</t>
  </si>
  <si>
    <t>Ewins, Marc</t>
  </si>
  <si>
    <t>Ewins</t>
  </si>
  <si>
    <t>McKevitt Ewins, Marc (vollständiger Name)</t>
  </si>
  <si>
    <t>Boise, Ada County, Idaho, Vereinigte Staaten</t>
  </si>
  <si>
    <t>Rainer Hillebrecht</t>
  </si>
  <si>
    <t>Hillebrecht, Rainer</t>
  </si>
  <si>
    <t>Tony Martin (Schauspieler, 1964)</t>
  </si>
  <si>
    <t>Martin, Anthony Francis (wirklicher Name)</t>
  </si>
  <si>
    <t>Te Kuiti, Neuseeland</t>
  </si>
  <si>
    <t>Wassili Alexandrowitsch Dimow</t>
  </si>
  <si>
    <t>Dimow, Wassili Alexandrowitsch</t>
  </si>
  <si>
    <t>Димов, Василий Александрович; Dimov, Vasilij; Dimow, Wassilij; Dimov, Vasiliy</t>
  </si>
  <si>
    <t>Deng Youmei</t>
  </si>
  <si>
    <t>Deng, Youmei</t>
  </si>
  <si>
    <t>Youmei</t>
  </si>
  <si>
    <t>邓友梅 (chinesisch)</t>
  </si>
  <si>
    <t>Hansgünter Thebis</t>
  </si>
  <si>
    <t>Thebis, Hansgünter</t>
  </si>
  <si>
    <t>Thebis</t>
  </si>
  <si>
    <t>O'Guenther, John</t>
  </si>
  <si>
    <t>Enn Nõu</t>
  </si>
  <si>
    <t>Nõu, Enn</t>
  </si>
  <si>
    <t>Albert Young (Dichter)</t>
  </si>
  <si>
    <t>Young, Albert</t>
  </si>
  <si>
    <t>Orlando Luis Pardo</t>
  </si>
  <si>
    <t>Pardo, Orlando Luis</t>
  </si>
  <si>
    <t>Orlando Luis</t>
  </si>
  <si>
    <t>Pardo Lazo, Orlando Luis (vollständiger Name)</t>
  </si>
  <si>
    <t>Schriftsteller, Journalist, Fotograf</t>
  </si>
  <si>
    <t>Marina Iossifowna Gerschenowitsch</t>
  </si>
  <si>
    <t>Gerschenowitsch, Marina Iossifowna</t>
  </si>
  <si>
    <t>Gerschenowitsch</t>
  </si>
  <si>
    <t>Marina Iossifowna</t>
  </si>
  <si>
    <t>Гершенович, Марина Иосифовна (russisch)</t>
  </si>
  <si>
    <t>Maretha Maartens</t>
  </si>
  <si>
    <t>Maartens, Maretha</t>
  </si>
  <si>
    <t>Maretha</t>
  </si>
  <si>
    <t>Christopher Jacobs (Schwimmer)</t>
  </si>
  <si>
    <t>Jacobs, Christopher Charles</t>
  </si>
  <si>
    <t>Dan Veatch</t>
  </si>
  <si>
    <t>Veatch, Dan</t>
  </si>
  <si>
    <t>Veatch</t>
  </si>
  <si>
    <t>Veatch, Daniel Hayward</t>
  </si>
  <si>
    <t>Jelena Walerjewna Bogomasowa</t>
  </si>
  <si>
    <t>Bogomasowa, Jelena Walerjewna</t>
  </si>
  <si>
    <t>Богомазова, Елена Валерьевна (russisch)</t>
  </si>
  <si>
    <t>William Walling</t>
  </si>
  <si>
    <t>Walling, William</t>
  </si>
  <si>
    <t>Walling</t>
  </si>
  <si>
    <t>Walling, William Herbert (vollständiger Name)</t>
  </si>
  <si>
    <t>Aidar Beqschanow</t>
  </si>
  <si>
    <t>Beqschanow, Aidar</t>
  </si>
  <si>
    <t>Beqschanow</t>
  </si>
  <si>
    <t>Aidar</t>
  </si>
  <si>
    <t>Beqschanow, Aidar Bulatuly (vollständiger Name); Bekschanow, Aidar Bulatowitsch (russisch); Беқжанов, Айдар Булатұлы (kasachisch-kyrillisch); Бекжанов, Айдар Булатович (russisch-kyrillisch)</t>
  </si>
  <si>
    <t>Patrick Singleton</t>
  </si>
  <si>
    <t>Singleton, Patrick</t>
  </si>
  <si>
    <t>Mirco Bertolina</t>
  </si>
  <si>
    <t>Bertolina, Mirco</t>
  </si>
  <si>
    <t>Bertolina</t>
  </si>
  <si>
    <t>Francesca Franchi</t>
  </si>
  <si>
    <t>Franchi, Francesca</t>
  </si>
  <si>
    <t>Franchi</t>
  </si>
  <si>
    <t>Belma Šmrković</t>
  </si>
  <si>
    <t>Šmrković, Belma</t>
  </si>
  <si>
    <t>Šmrković</t>
  </si>
  <si>
    <t>Belma</t>
  </si>
  <si>
    <t>Jules Melquiond</t>
  </si>
  <si>
    <t>Melquiond, Jules</t>
  </si>
  <si>
    <t>Melquiond</t>
  </si>
  <si>
    <t>Chloe Margrethe Fausa</t>
  </si>
  <si>
    <t>Fausa, Chloe Margrethe</t>
  </si>
  <si>
    <t>Fausa</t>
  </si>
  <si>
    <t>Chloe Margrethe</t>
  </si>
  <si>
    <t>Leif Marius Hagemoen</t>
  </si>
  <si>
    <t>Hagemoen, Leif Marius</t>
  </si>
  <si>
    <t>Leif Marius</t>
  </si>
  <si>
    <t>Marián Bielčik</t>
  </si>
  <si>
    <t>Bielčik, Marián</t>
  </si>
  <si>
    <t>Bielčik</t>
  </si>
  <si>
    <t>Tatranská Lomnica</t>
  </si>
  <si>
    <t>Alexander Sergejewitsch Wolkow</t>
  </si>
  <si>
    <t>Wolkow, Alexander Sergejewitsch</t>
  </si>
  <si>
    <t>Волков, Александр Сергеевич (russisch)</t>
  </si>
  <si>
    <t>Jeremy Baig</t>
  </si>
  <si>
    <t>Baig, Jeremy</t>
  </si>
  <si>
    <t>Baig</t>
  </si>
  <si>
    <t>Marija Walerjewna Walowa</t>
  </si>
  <si>
    <t>Walowa, Marija Walerjewna</t>
  </si>
  <si>
    <t>Валова, Мария Валерьевна (russisch)</t>
  </si>
  <si>
    <t>Margaret Maruani</t>
  </si>
  <si>
    <t>Maruani, Margaret</t>
  </si>
  <si>
    <t>Maruani</t>
  </si>
  <si>
    <t>Wiktor Jewsjukow</t>
  </si>
  <si>
    <t>Jewsjukow, Wiktor</t>
  </si>
  <si>
    <t>Jewsjukow</t>
  </si>
  <si>
    <t>Евсюков, Виктор; Yevsyukov, Viktor</t>
  </si>
  <si>
    <t>Zdeněk Měšťan</t>
  </si>
  <si>
    <t>Měšťan, Zdeněk</t>
  </si>
  <si>
    <t>James Graves</t>
  </si>
  <si>
    <t>Graves, James</t>
  </si>
  <si>
    <t>Graves, James Todd (vollständiger Name); Graves, Todd</t>
  </si>
  <si>
    <t>Blessing Akawasi Afriah</t>
  </si>
  <si>
    <t>Afriah, Blessing Akawasi</t>
  </si>
  <si>
    <t>Afriah</t>
  </si>
  <si>
    <t>Blessing Akawasi</t>
  </si>
  <si>
    <t>Even Meinseth</t>
  </si>
  <si>
    <t>Meinseth, Even</t>
  </si>
  <si>
    <t>Meinseth</t>
  </si>
  <si>
    <t>Fevik, Grimstad</t>
  </si>
  <si>
    <t>Ranti Dikgale</t>
  </si>
  <si>
    <t>Dikgale, Ranti</t>
  </si>
  <si>
    <t>Dikgale</t>
  </si>
  <si>
    <t>Ranti</t>
  </si>
  <si>
    <t>Dikgale, Ranti Marvin (vollständiger Name)</t>
  </si>
  <si>
    <t>Thapelo Phora</t>
  </si>
  <si>
    <t>Phora, Thapelo</t>
  </si>
  <si>
    <t>Phora</t>
  </si>
  <si>
    <t>Thapelo</t>
  </si>
  <si>
    <t>Mohamed El Nour Mohamed</t>
  </si>
  <si>
    <t>Nour Mohamed, Mohamed El</t>
  </si>
  <si>
    <t>Nour Mohamed</t>
  </si>
  <si>
    <t>Mohamed El</t>
  </si>
  <si>
    <t>Elvira Tanderud</t>
  </si>
  <si>
    <t>Tanderud, Elvira</t>
  </si>
  <si>
    <t>Tanderud</t>
  </si>
  <si>
    <t>Adrianna Janowicz</t>
  </si>
  <si>
    <t>Janowicz, Adrianna</t>
  </si>
  <si>
    <t>John Rooney (Squashspieler)</t>
  </si>
  <si>
    <t>Jana Shiha</t>
  </si>
  <si>
    <t>Shiha, Jana</t>
  </si>
  <si>
    <t>Shiha</t>
  </si>
  <si>
    <t>Margriet Huisman</t>
  </si>
  <si>
    <t>Huisman, Margriet</t>
  </si>
  <si>
    <t>Ismail Assad</t>
  </si>
  <si>
    <t>Assad, Ismail</t>
  </si>
  <si>
    <t>Raúl Granjel</t>
  </si>
  <si>
    <t>Granjel, Raúl</t>
  </si>
  <si>
    <t>Granjel</t>
  </si>
  <si>
    <t>Waleri Jurjewitsch Rudnew</t>
  </si>
  <si>
    <t>Rudnew, Waleri Jurjewitsch</t>
  </si>
  <si>
    <t>Rudnew</t>
  </si>
  <si>
    <t>Rudnev, Valery Yuryevich (englische Schreibweise); Руднев, Валерий Юрьевич (russisch)</t>
  </si>
  <si>
    <t>Pablo Galdón</t>
  </si>
  <si>
    <t>Galdón, Pablo</t>
  </si>
  <si>
    <t>Galdón</t>
  </si>
  <si>
    <t>Gálvez (Argentinien) Gálvez</t>
  </si>
  <si>
    <t>Nicolaas Scholtz</t>
  </si>
  <si>
    <t>Scholtz, Nicolaas</t>
  </si>
  <si>
    <t>Nicolaas</t>
  </si>
  <si>
    <t>Caledon, Südafrika</t>
  </si>
  <si>
    <t>Patrick Grigoriu</t>
  </si>
  <si>
    <t>Grigoriu, Patrick</t>
  </si>
  <si>
    <t>Klára Hájková</t>
  </si>
  <si>
    <t>Hájková, Klára</t>
  </si>
  <si>
    <t>Fan Ying</t>
  </si>
  <si>
    <t>Fan, Ying</t>
  </si>
  <si>
    <t>Waltraud Trapp</t>
  </si>
  <si>
    <t>Trapp, Waltraud</t>
  </si>
  <si>
    <t>Becker, Waltraud</t>
  </si>
  <si>
    <t>Brad Beven</t>
  </si>
  <si>
    <t>Beven, Brad</t>
  </si>
  <si>
    <t>Beven</t>
  </si>
  <si>
    <t>Mirriwinni</t>
  </si>
  <si>
    <t>Igor Wladimirowitsch Syssojew</t>
  </si>
  <si>
    <t>Syssojew, Igor Wladimirowitsch</t>
  </si>
  <si>
    <t>Syssojew</t>
  </si>
  <si>
    <t>Sysoev; Syssoev; Sysoyev; Сысоев, Игорь Владимирович (russische Schreibweise)</t>
  </si>
  <si>
    <t>Jan Králík (Unihockeyspieler)</t>
  </si>
  <si>
    <t>Králík, Jan</t>
  </si>
  <si>
    <t>Jeanot Eschbach</t>
  </si>
  <si>
    <t>Eschbach, Jeanot</t>
  </si>
  <si>
    <t>Jeanot</t>
  </si>
  <si>
    <t>Déborah Giaoui</t>
  </si>
  <si>
    <t>Giaoui, Déborah</t>
  </si>
  <si>
    <t>Giaoui</t>
  </si>
  <si>
    <t>Jan Klobučar</t>
  </si>
  <si>
    <t>Klobučar, Jan</t>
  </si>
  <si>
    <t>Vesna Jelić</t>
  </si>
  <si>
    <t>Jelić, Vesna</t>
  </si>
  <si>
    <t>Vlado Petković</t>
  </si>
  <si>
    <t>Petković, Vlado</t>
  </si>
  <si>
    <t>Vivien Weiß-Drumm</t>
  </si>
  <si>
    <t>Weiß-Drumm, Vivien</t>
  </si>
  <si>
    <t>Weiß-Drumm</t>
  </si>
  <si>
    <t>Jurij Schljachow</t>
  </si>
  <si>
    <t>Schljachow, Jurij</t>
  </si>
  <si>
    <t>Schljachow</t>
  </si>
  <si>
    <t>Schljachow, Jurij Wiktorowytsch (vollständiger Name); Шляхов, Юрій Вікторович (ukrainisch)</t>
  </si>
  <si>
    <t>Christofer Eskilsson</t>
  </si>
  <si>
    <t>Eskilsson, Christofer</t>
  </si>
  <si>
    <t>Andrzej Rzeszutek</t>
  </si>
  <si>
    <t>Rzeszutek, Andrzej</t>
  </si>
  <si>
    <t>Rzeszutek</t>
  </si>
  <si>
    <t>Tommaso Marconi</t>
  </si>
  <si>
    <t>Marconi, Tommaso</t>
  </si>
  <si>
    <t>Elva Goulbourne</t>
  </si>
  <si>
    <t>Goulbourne, Elva</t>
  </si>
  <si>
    <t>Goulbourne</t>
  </si>
  <si>
    <t>Goulbourne, Elva Elizabeth; Goulbourne-Rose, Elva</t>
  </si>
  <si>
    <t>Roy Radner</t>
  </si>
  <si>
    <t>Radner, Roy</t>
  </si>
  <si>
    <t>Radner</t>
  </si>
  <si>
    <t>Ousmane Amadou</t>
  </si>
  <si>
    <t>Amadou, Ousmane</t>
  </si>
  <si>
    <t>Ronald Laskey</t>
  </si>
  <si>
    <t>Laskey, Ronald</t>
  </si>
  <si>
    <t>Laskey</t>
  </si>
  <si>
    <t>Laskey, Ronald Alfred (vollständiger Name); Laskey, Ron (Spitzname)</t>
  </si>
  <si>
    <t>Zellbiologe, Embryologe, Krebsforscher</t>
  </si>
  <si>
    <t>Jan Thörnqvist</t>
  </si>
  <si>
    <t>Thörnqvist, Jan</t>
  </si>
  <si>
    <t>Thörnqvist</t>
  </si>
  <si>
    <t>Konteradmiral, Kommandeur der schwedischen Marine</t>
  </si>
  <si>
    <t>Lee Cheol-ha</t>
  </si>
  <si>
    <t>Lee, Cheol-ha</t>
  </si>
  <si>
    <t>Cheol-ha</t>
  </si>
  <si>
    <t>이철하 (Hangeul); 李澈河 (Hanja)</t>
  </si>
  <si>
    <t>Yui Yatyoe</t>
  </si>
  <si>
    <t>Yatyoe, Yui</t>
  </si>
  <si>
    <t>Yatyoe</t>
  </si>
  <si>
    <t>ยุ้ย ญาติเยอะ (th)</t>
  </si>
  <si>
    <t>Luk-Thung-Sänger in Thailand</t>
  </si>
  <si>
    <t>Jaromír Šimůnek</t>
  </si>
  <si>
    <t>Šimůnek, Jaromír</t>
  </si>
  <si>
    <t>Věra Řeháčková</t>
  </si>
  <si>
    <t>Řeháčková, Věra</t>
  </si>
  <si>
    <t>Řeháčková</t>
  </si>
  <si>
    <t>Ihor Pintschuk</t>
  </si>
  <si>
    <t>Pintschuk, Ihor</t>
  </si>
  <si>
    <t>Pinchuk, Igor; Pintschuk, Ihor Boryssowytsch (vollständiger Name); Пінчук, Ігор Борисович (ukrainisch)</t>
  </si>
  <si>
    <t>Zoltán Kovács (Fußballspieler, 1973)</t>
  </si>
  <si>
    <t>Uladsimir Miklascheuski</t>
  </si>
  <si>
    <t>Miklascheuski, Uladsimir</t>
  </si>
  <si>
    <t>Miklascheuski</t>
  </si>
  <si>
    <t>Miklaschewski, Wladimir; Miklashevsky, Vladimir; Miklashevskey, Vladimir; Міклашэўскі, Уладзімір (belarussisch); Миклашевский, Владимир (russisch)</t>
  </si>
  <si>
    <t xml:space="preserve">Lahojsk, Belarussische SSR (heute: Belarus) </t>
  </si>
  <si>
    <t>Hicham Bouchicha</t>
  </si>
  <si>
    <t>Bouchicha, Hicham</t>
  </si>
  <si>
    <t>Bouchicha</t>
  </si>
  <si>
    <t>Glen John Provost</t>
  </si>
  <si>
    <t>Provost, Glen John</t>
  </si>
  <si>
    <t>Glen John</t>
  </si>
  <si>
    <t>Geistlicher, römisch-katholischer Bischof von Lake Charles</t>
  </si>
  <si>
    <t>Chas Guldemond</t>
  </si>
  <si>
    <t>Guldemond, Chas</t>
  </si>
  <si>
    <t>Guldemond</t>
  </si>
  <si>
    <t>Guldemond, Charles</t>
  </si>
  <si>
    <t>Jeffrey Stork</t>
  </si>
  <si>
    <t>Stork, Jeffrey</t>
  </si>
  <si>
    <t>Stork, Jeffrey Malcolm (vollständiger Name); Stork, Jeff (Spitzname)</t>
  </si>
  <si>
    <t>Amanda Dowdy</t>
  </si>
  <si>
    <t>Dowdy, Amanda</t>
  </si>
  <si>
    <t>Jackson Woods</t>
  </si>
  <si>
    <t>Woods, Jackson</t>
  </si>
  <si>
    <t xml:space="preserve">Latrobe (Tasmanien) </t>
  </si>
  <si>
    <t>Christiane Baumann (Schriftstellerin)</t>
  </si>
  <si>
    <t>Baumann, Christiane</t>
  </si>
  <si>
    <t>Ralf Reppert</t>
  </si>
  <si>
    <t>Reppert, Ralf</t>
  </si>
  <si>
    <t>Reppert</t>
  </si>
  <si>
    <t>Christian Winter (Theologe)</t>
  </si>
  <si>
    <t>Vincent Boi-Nai</t>
  </si>
  <si>
    <t>Boi-Nai, Vincent</t>
  </si>
  <si>
    <t>Boi-Nai</t>
  </si>
  <si>
    <t>Labadi</t>
  </si>
  <si>
    <t>Eoin Reddan</t>
  </si>
  <si>
    <t>Reddan, Eoin</t>
  </si>
  <si>
    <t>Reddan</t>
  </si>
  <si>
    <t>Albertína Friðbjörg Elíasdóttir</t>
  </si>
  <si>
    <t>Yaacov Hecht</t>
  </si>
  <si>
    <t>Hecht, Yaacov</t>
  </si>
  <si>
    <t>Hecht, Jacob</t>
  </si>
  <si>
    <t>Pädagoge, Begründer der demokratischen Schule</t>
  </si>
  <si>
    <t>Kōsuke Morozumi</t>
  </si>
  <si>
    <t>Morozumi, Kōsuke</t>
  </si>
  <si>
    <t>Morozumi</t>
  </si>
  <si>
    <t>両角公佑 (japanisch)</t>
  </si>
  <si>
    <t xml:space="preserve">Karuizawa (Nagano) </t>
  </si>
  <si>
    <t>Dalia Kutraitė-Giedraitienė</t>
  </si>
  <si>
    <t>Kutraitė-Giedraitienė, Dalia</t>
  </si>
  <si>
    <t>Kutraitė-Giedraitienė</t>
  </si>
  <si>
    <t>Journalistin, PR-Spezialistin, Politikerin, Mitglied des Seimas</t>
  </si>
  <si>
    <t>Wasiljewsk, Rayon Bodaibo, Oblast Irkutsk</t>
  </si>
  <si>
    <t>Arūnas Bėkšta</t>
  </si>
  <si>
    <t>Bėkšta, Arūnas</t>
  </si>
  <si>
    <t>Bėkšta</t>
  </si>
  <si>
    <t>Politiker, Kultusminister</t>
  </si>
  <si>
    <t>Gunhild Haugen</t>
  </si>
  <si>
    <t>Haugen, Gunhild</t>
  </si>
  <si>
    <t>Halle, Gunhild (Geburtsname)</t>
  </si>
  <si>
    <t>Proceso Alcala</t>
  </si>
  <si>
    <t>Alcala, Proceso</t>
  </si>
  <si>
    <t>Alcala</t>
  </si>
  <si>
    <t>Proceso</t>
  </si>
  <si>
    <t>Proceso Jarasa Alcala (vollständiger Name)</t>
  </si>
  <si>
    <t>Lucena City</t>
  </si>
  <si>
    <t>Daniel Radikowitsch Nasybullin</t>
  </si>
  <si>
    <t>Nasybullin, Daniel Radikowitsch</t>
  </si>
  <si>
    <t>Nasybullin</t>
  </si>
  <si>
    <t>Daniel Radikowitsch</t>
  </si>
  <si>
    <t>Nasybullin, Daniel (englische Schreibweise); Насыбуллин, Даниэль Радикович (russische Schreibweise)</t>
  </si>
  <si>
    <t>Alexander Wladimirowitsch Woronel</t>
  </si>
  <si>
    <t>Woronel, Alexander Wladimirowitsch</t>
  </si>
  <si>
    <t>Воронель, Александр Владимирович (russisch); Voronel, Alexander Vladimirovich</t>
  </si>
  <si>
    <t>Visanthe Shiancoe</t>
  </si>
  <si>
    <t>Shiancoe, Visanthe</t>
  </si>
  <si>
    <t>Shiancoe</t>
  </si>
  <si>
    <t>Visanthe</t>
  </si>
  <si>
    <t>Muk Kang</t>
  </si>
  <si>
    <t>Kang, Muk</t>
  </si>
  <si>
    <t>Muk</t>
  </si>
  <si>
    <t>Stephen Williams (Footballspieler)</t>
  </si>
  <si>
    <t>Williams, Stephen Jacob</t>
  </si>
  <si>
    <t>Gesa Stedman</t>
  </si>
  <si>
    <t>Stedman, Gesa</t>
  </si>
  <si>
    <t>Stedman</t>
  </si>
  <si>
    <t>Meta Kohnke</t>
  </si>
  <si>
    <t>Kohnke, Meta</t>
  </si>
  <si>
    <t>Kohnke</t>
  </si>
  <si>
    <t>Hiroki Katō (Rennfahrer)</t>
  </si>
  <si>
    <t>Katō, Hiroki</t>
  </si>
  <si>
    <t>加藤 寛規 (japanisch); Katoh, Hiroki</t>
  </si>
  <si>
    <t>Sissel Horndal</t>
  </si>
  <si>
    <t>Horndal, Sissel</t>
  </si>
  <si>
    <t>Horndal</t>
  </si>
  <si>
    <t>Autorin, Illustratorin, Designerin, Künstlerin</t>
  </si>
  <si>
    <t>Ahmad Shekib Iqbal</t>
  </si>
  <si>
    <t>Iqbal, Ahmad Shekib</t>
  </si>
  <si>
    <t>Ahmad Shekib</t>
  </si>
  <si>
    <t>Soong Joo Ven</t>
  </si>
  <si>
    <t>Soong, Joo Ven</t>
  </si>
  <si>
    <t>Joo Ven</t>
  </si>
  <si>
    <t>Leonard Holvy de Pauw</t>
  </si>
  <si>
    <t>Pauw, Leonard Holvy de</t>
  </si>
  <si>
    <t>Leonard Holvy de</t>
  </si>
  <si>
    <t>Ge Cheng</t>
  </si>
  <si>
    <t>Ge, Cheng</t>
  </si>
  <si>
    <t>葛成 (chinesisch)</t>
  </si>
  <si>
    <t>Claudine Barnig</t>
  </si>
  <si>
    <t>Barnig, Claudine</t>
  </si>
  <si>
    <t>Barnig</t>
  </si>
  <si>
    <t>Catherine (Badminton)</t>
  </si>
  <si>
    <t>Sarah Thomas (Badminton)</t>
  </si>
  <si>
    <t>Niki Byrgesen</t>
  </si>
  <si>
    <t>Byrgesen, Niki</t>
  </si>
  <si>
    <t>Byrgesen</t>
  </si>
  <si>
    <t>Alexei Saizew</t>
  </si>
  <si>
    <t>Saizew, Alexei</t>
  </si>
  <si>
    <t>Steffen Harvey</t>
  </si>
  <si>
    <t>Harvey, Steffen</t>
  </si>
  <si>
    <t>Harvey, Steffen Wilfried</t>
  </si>
  <si>
    <t>Matt Wenstrom</t>
  </si>
  <si>
    <t>Wenstrom, Matt</t>
  </si>
  <si>
    <t>Wenstrom</t>
  </si>
  <si>
    <t>Wenstrom, Matthew William (vollständiger Name)</t>
  </si>
  <si>
    <t>Roman Hogräfer</t>
  </si>
  <si>
    <t>Hogräfer, Roman</t>
  </si>
  <si>
    <t>Hogräfer</t>
  </si>
  <si>
    <t>Mike Lenzly</t>
  </si>
  <si>
    <t>Lenzly, Mike</t>
  </si>
  <si>
    <t>Lenzly</t>
  </si>
  <si>
    <t>Lenzly, Michael Darnell (vollständiger Name)</t>
  </si>
  <si>
    <t>Larry Farmer</t>
  </si>
  <si>
    <t>Farmer, Larry</t>
  </si>
  <si>
    <t>Alain Pecker</t>
  </si>
  <si>
    <t>Pecker, Alain</t>
  </si>
  <si>
    <t>Pecker</t>
  </si>
  <si>
    <t>Mathieu Hamel</t>
  </si>
  <si>
    <t>Hamel, Mathieu</t>
  </si>
  <si>
    <t>Carsen Campbell</t>
  </si>
  <si>
    <t>Campbell, Carsen</t>
  </si>
  <si>
    <t>Józef Stopka</t>
  </si>
  <si>
    <t>Stopka, Józef</t>
  </si>
  <si>
    <t>Emir Hrkalović</t>
  </si>
  <si>
    <t>Hrkalović, Emir</t>
  </si>
  <si>
    <t>Hrkalović</t>
  </si>
  <si>
    <t>Gheorghe Gârniță</t>
  </si>
  <si>
    <t>Gârniță, Gheorghe</t>
  </si>
  <si>
    <t>Gârniță</t>
  </si>
  <si>
    <t>Măgura (Brașov) Măgura, Kreis Brașov</t>
  </si>
  <si>
    <t>Anna-Liisa Häkkinen</t>
  </si>
  <si>
    <t>Häkkinen, Anna-Liisa</t>
  </si>
  <si>
    <t>Anna-Liisa</t>
  </si>
  <si>
    <t>Marina Anatoljewna Bortschukowa</t>
  </si>
  <si>
    <t>Bortschukowa, Marina Anatoljewna</t>
  </si>
  <si>
    <t>Bortschukowa</t>
  </si>
  <si>
    <t>Bortchoukova, Marina; Борчукова, Марина Анатольевна (russisch)</t>
  </si>
  <si>
    <t>Merle Viirmaa</t>
  </si>
  <si>
    <t>Viirmaa, Merle</t>
  </si>
  <si>
    <t>Viirmaa</t>
  </si>
  <si>
    <t>Maryja Tschelatschowa</t>
  </si>
  <si>
    <t>Tschelatschowa, Maryja</t>
  </si>
  <si>
    <t>Tschelatschowa</t>
  </si>
  <si>
    <t>Челачова, Марыя (belarussisch); Челачова, Мария (russisch)</t>
  </si>
  <si>
    <t>Simona Crăciun</t>
  </si>
  <si>
    <t>Crăciun, Simona</t>
  </si>
  <si>
    <t>Laura Spector</t>
  </si>
  <si>
    <t>Spector, Laura</t>
  </si>
  <si>
    <t>Tetjana Rud</t>
  </si>
  <si>
    <t>Rud, Tetjana</t>
  </si>
  <si>
    <t>İbrahim Əzizov</t>
  </si>
  <si>
    <t>Əzizov, İbrahim</t>
  </si>
  <si>
    <t>Əzizov</t>
  </si>
  <si>
    <t>Əzizov, İbrahim Vahab oğlu (vollständiger Name); Азизов, Ибрагим Вагаб оглы (russische Schreibweise); Azizov, Ibrahim Vahab oglu (englische Schreibweise)</t>
  </si>
  <si>
    <t>Qarqay, Rayon Zaqatala, Aserbaidschanische SSR, UdSSR</t>
  </si>
  <si>
    <t>Kerstin Dautenhahn</t>
  </si>
  <si>
    <t>Dautenhahn, Kerstin</t>
  </si>
  <si>
    <t>Dautenhahn</t>
  </si>
  <si>
    <t>Biologin, Informatikerin, Hochschullehrerin</t>
  </si>
  <si>
    <t>Kresten Drejergaard</t>
  </si>
  <si>
    <t>Drejergaard, Kresten</t>
  </si>
  <si>
    <t>Drejergaard</t>
  </si>
  <si>
    <t>Veng Sogn, Hørning KommuneHørning</t>
  </si>
  <si>
    <t>Oscar Albarado</t>
  </si>
  <si>
    <t>Albarado, Oscar</t>
  </si>
  <si>
    <t>Albarado</t>
  </si>
  <si>
    <t>Eamonn Loughran</t>
  </si>
  <si>
    <t>Loughran, Eamonn</t>
  </si>
  <si>
    <t>Raynell Williams</t>
  </si>
  <si>
    <t>Williams, Raynell</t>
  </si>
  <si>
    <t>Darrell Chambers</t>
  </si>
  <si>
    <t>Chambers, Darrell</t>
  </si>
  <si>
    <t>Andrecia Wasson</t>
  </si>
  <si>
    <t>Wasson, Andrecia</t>
  </si>
  <si>
    <t>Andrecia</t>
  </si>
  <si>
    <t>William H. Fenical</t>
  </si>
  <si>
    <t>Fenical, William H.</t>
  </si>
  <si>
    <t>Fenical</t>
  </si>
  <si>
    <t>Chemiker, Meeresbiologe</t>
  </si>
  <si>
    <t>Benoît Feroumont</t>
  </si>
  <si>
    <t>Feroumont, Benoît</t>
  </si>
  <si>
    <t>Feroumont</t>
  </si>
  <si>
    <t>Comicautor, Filmanimator</t>
  </si>
  <si>
    <t>Aye, Belgien</t>
  </si>
  <si>
    <t>Amelia Kerr</t>
  </si>
  <si>
    <t>Kerr, Amelia</t>
  </si>
  <si>
    <t>Claudia Welscher</t>
  </si>
  <si>
    <t>Welscher, Claudia</t>
  </si>
  <si>
    <t>Welscher</t>
  </si>
  <si>
    <t>Tracy Sachtjen</t>
  </si>
  <si>
    <t>Sachtjen, Tracy</t>
  </si>
  <si>
    <t>Sachtjen</t>
  </si>
  <si>
    <t>Sauk City, Sauk County, Wisconsin</t>
  </si>
  <si>
    <t>Werner Klütsch</t>
  </si>
  <si>
    <t>Klütsch, Werner</t>
  </si>
  <si>
    <t>Wetzdorf (Schkölen) Wetzdorf</t>
  </si>
  <si>
    <t>Maarja Pärtna</t>
  </si>
  <si>
    <t>Pärtna, Maarja</t>
  </si>
  <si>
    <t>Pärtna</t>
  </si>
  <si>
    <t>T. P. Sreenivasan</t>
  </si>
  <si>
    <t>Sreenivasan, T. P.</t>
  </si>
  <si>
    <t>Sreenivasan</t>
  </si>
  <si>
    <t>T. P.</t>
  </si>
  <si>
    <t>Sreenivasan, Thettalil Parameswaran Pillai (vollständiger Name); ശ്രീനിവാസൻ, ടി.പി. (in Malayalam-Schrift); Śṟīnivāsan, Ṭī. Pī. (wissenschaftliche Transliteration)</t>
  </si>
  <si>
    <t>Kayamkulam, Travancore</t>
  </si>
  <si>
    <t>Aminatou Maïga Touré</t>
  </si>
  <si>
    <t>Touré, Aminatou Maïga</t>
  </si>
  <si>
    <t>Aminatou Maïga</t>
  </si>
  <si>
    <t>Touré, Aminatou Maïga Djibrilla (vollständiger Name)</t>
  </si>
  <si>
    <t>Juan Caicedo</t>
  </si>
  <si>
    <t>Caicedo, Juan</t>
  </si>
  <si>
    <t>Caicedo, Juan José (vollständige Name)</t>
  </si>
  <si>
    <t>San Lorenzo (Ecuador) San Lorenzo</t>
  </si>
  <si>
    <t>Noha Rushdi</t>
  </si>
  <si>
    <t>Rushdi, Noha</t>
  </si>
  <si>
    <t>Rushdi</t>
  </si>
  <si>
    <t>نهى رشدى صالح الأستاذ (arabisch)</t>
  </si>
  <si>
    <t>Colin Patterson (Eishockeyspieler)</t>
  </si>
  <si>
    <t>Patterson, Colin</t>
  </si>
  <si>
    <t>Patterson, Colin Alexander (vollständiger Name)</t>
  </si>
  <si>
    <t>Chad Billins</t>
  </si>
  <si>
    <t>Billins, Chad</t>
  </si>
  <si>
    <t>Billins</t>
  </si>
  <si>
    <t>Marysville, Michigan</t>
  </si>
  <si>
    <t>Ho King Chi King</t>
  </si>
  <si>
    <t>Jordan Challis</t>
  </si>
  <si>
    <t>Challis, Jordan</t>
  </si>
  <si>
    <t>Challis</t>
  </si>
  <si>
    <t>Paolo Bustreo</t>
  </si>
  <si>
    <t>Bustreo, Paolo</t>
  </si>
  <si>
    <t>Bustreo</t>
  </si>
  <si>
    <t>Pete Conacher</t>
  </si>
  <si>
    <t>Conacher, Pete</t>
  </si>
  <si>
    <t>Conacher, Pete William</t>
  </si>
  <si>
    <t>Atvars Tribuncovs</t>
  </si>
  <si>
    <t>Tribuncovs, Atvars</t>
  </si>
  <si>
    <t>Tribuncovs</t>
  </si>
  <si>
    <t>Atvars</t>
  </si>
  <si>
    <t>Alexander Jewgenjewitsch Schinin</t>
  </si>
  <si>
    <t>Schinin, Alexander Jewgenjewitsch</t>
  </si>
  <si>
    <t>Schinin</t>
  </si>
  <si>
    <t>Shinin, Alexander; Shinin, Aleksandr (englische Schreibweise); Шинин, Александр Евгеньевич (russische Schreibweise)</t>
  </si>
  <si>
    <t>James Sixsmith</t>
  </si>
  <si>
    <t>Sixsmith, James</t>
  </si>
  <si>
    <t>Sixsmith</t>
  </si>
  <si>
    <t>Michael Hainz</t>
  </si>
  <si>
    <t>Hainz, Michael</t>
  </si>
  <si>
    <t>Andy Contois</t>
  </si>
  <si>
    <t>Contois, Andy</t>
  </si>
  <si>
    <t>Contois</t>
  </si>
  <si>
    <t>Contois, Andrew</t>
  </si>
  <si>
    <t>Stanislav Neckář</t>
  </si>
  <si>
    <t>Neckář, Stanislav</t>
  </si>
  <si>
    <t>Neckar, Stanislav</t>
  </si>
  <si>
    <t>Rudy Poeschek</t>
  </si>
  <si>
    <t>Poeschek, Rudy</t>
  </si>
  <si>
    <t>Poeschek</t>
  </si>
  <si>
    <t>Poeschek, Rudolph Leopold (vollständiger Name)</t>
  </si>
  <si>
    <t>Terrace (British Columbia) Terrace, British Columbia, Kanada</t>
  </si>
  <si>
    <t>Dan Carlson</t>
  </si>
  <si>
    <t>Carlson, Dan</t>
  </si>
  <si>
    <t>Jed Ortmeyer</t>
  </si>
  <si>
    <t>Ortmeyer, Jed</t>
  </si>
  <si>
    <t>Ondřej Weissmann</t>
  </si>
  <si>
    <t>Weissmann, Ondřej</t>
  </si>
  <si>
    <t>Weissmann, Ondrej</t>
  </si>
  <si>
    <t>Björn Steijlen</t>
  </si>
  <si>
    <t>Steijlen, Björn</t>
  </si>
  <si>
    <t>Steijlen</t>
  </si>
  <si>
    <t>Mark Cockerell</t>
  </si>
  <si>
    <t>Cockerell, Mark</t>
  </si>
  <si>
    <t>Cockerell</t>
  </si>
  <si>
    <t>Cockerell, Mark Wayne (vollständiger Name)</t>
  </si>
  <si>
    <t>Tamara Dorofejev</t>
  </si>
  <si>
    <t>Dorofejev, Tamara</t>
  </si>
  <si>
    <t>Dorofejev</t>
  </si>
  <si>
    <t>Nancy Swider-Peltz, Jr.</t>
  </si>
  <si>
    <t>Swider-Peltz, Nancy Jr.</t>
  </si>
  <si>
    <t>Swider-Peltz</t>
  </si>
  <si>
    <t>Nancy Jr.</t>
  </si>
  <si>
    <t>Jeffrey Townsend</t>
  </si>
  <si>
    <t>Townsend, Jeffrey</t>
  </si>
  <si>
    <t>Filmarchitekt, Regisseur, Drehbuchautor</t>
  </si>
  <si>
    <t>Stefano Gigli</t>
  </si>
  <si>
    <t>Gigli, Stefano</t>
  </si>
  <si>
    <t>Ingrid Hassler-Gerner</t>
  </si>
  <si>
    <t>Hassler-Gerner, Ingrid</t>
  </si>
  <si>
    <t>Hassler-Gerner</t>
  </si>
  <si>
    <t>Finanzberaterin, Politikerin</t>
  </si>
  <si>
    <t>Finanzberaterin</t>
  </si>
  <si>
    <t>Ye Chong</t>
  </si>
  <si>
    <t>Ye, Chong</t>
  </si>
  <si>
    <t>叶冲 (chinesische Schreibweise)</t>
  </si>
  <si>
    <t>Rozalia Husti</t>
  </si>
  <si>
    <t>Husti, Rozalia</t>
  </si>
  <si>
    <t>Husti</t>
  </si>
  <si>
    <t>Rozalia</t>
  </si>
  <si>
    <t>Oros, Rozalia (Geburtsname)</t>
  </si>
  <si>
    <t>Otto Bauer (Forstwissenschaftler)</t>
  </si>
  <si>
    <t>JavorníkJauernig</t>
  </si>
  <si>
    <t>Susanna Lindeborg</t>
  </si>
  <si>
    <t>Lindeborg, Susanna</t>
  </si>
  <si>
    <t>Lindeborg</t>
  </si>
  <si>
    <t>Fusion-, Jazzmusikerin (Piano, Keyboards, Elektronik, Komposition)</t>
  </si>
  <si>
    <t>Leandro Pedro Vuaden</t>
  </si>
  <si>
    <t>Vuaden, Leandro Pedro</t>
  </si>
  <si>
    <t>Vuaden</t>
  </si>
  <si>
    <t>Leandro Pedro</t>
  </si>
  <si>
    <t>Roca Sales, Brasilien</t>
  </si>
  <si>
    <t>Diogo Gonçalves</t>
  </si>
  <si>
    <t>Gonçalves, Diogo</t>
  </si>
  <si>
    <t>Gonçalves, Diogo António Cupido (vollständiger Name)</t>
  </si>
  <si>
    <t>Almodôvar, Portugal</t>
  </si>
  <si>
    <t>Nils Piwernetz</t>
  </si>
  <si>
    <t>Piwernetz, Nils</t>
  </si>
  <si>
    <t>Jewgeni Konstantinowitsch Frolow</t>
  </si>
  <si>
    <t>Frolow, Jewgeni Konstantinowitsch</t>
  </si>
  <si>
    <t>Фролов, Евгений Константинович (russisch)</t>
  </si>
  <si>
    <t>Schelesnogorsk (Krasnojarsk) Krasnojarsk-26, Russische SFSR, UdSSR</t>
  </si>
  <si>
    <t>Rafael da Cunha Jensen</t>
  </si>
  <si>
    <t>Jensen, Rafael da Cunha</t>
  </si>
  <si>
    <t>Rafael da Cunha</t>
  </si>
  <si>
    <t>Jensen, Rafael</t>
  </si>
  <si>
    <t>São Luiz Gonzaga, Brasilien</t>
  </si>
  <si>
    <t>Abdullah Radif</t>
  </si>
  <si>
    <t>Radif, Abdullah</t>
  </si>
  <si>
    <t>Radif</t>
  </si>
  <si>
    <t>Adrian Schlagbauer</t>
  </si>
  <si>
    <t>Schlagbauer, Adrian</t>
  </si>
  <si>
    <t>Romain Del Castillo</t>
  </si>
  <si>
    <t>Del Castillo, Romain</t>
  </si>
  <si>
    <t>Del Castillo</t>
  </si>
  <si>
    <t>Worachai Chaisura</t>
  </si>
  <si>
    <t>วรชัย ไชยสุระ (thailändisch)</t>
  </si>
  <si>
    <t>Anan Buasang</t>
  </si>
  <si>
    <t>อนันต์ บัวแสง (thailändisch)</t>
  </si>
  <si>
    <t>Herval Sales Galvão</t>
  </si>
  <si>
    <t>Galvão, Herval Sales</t>
  </si>
  <si>
    <t>Herval Sales</t>
  </si>
  <si>
    <t>Bombeiro (Künstlername)</t>
  </si>
  <si>
    <t>Sascha Harb</t>
  </si>
  <si>
    <t>Harb, Sascha</t>
  </si>
  <si>
    <t>Harb</t>
  </si>
  <si>
    <t>Michael Strunck</t>
  </si>
  <si>
    <t>Strunck, Michael</t>
  </si>
  <si>
    <t>Strunck</t>
  </si>
  <si>
    <t>Bernd Kießling (Fußballspieler)</t>
  </si>
  <si>
    <t>Kießling, Bernd</t>
  </si>
  <si>
    <t>Takuya Hitomi</t>
  </si>
  <si>
    <t>Hitomi, Takuya</t>
  </si>
  <si>
    <t>人見 拓哉 (japanisch)</t>
  </si>
  <si>
    <t>Han Yong-thae</t>
  </si>
  <si>
    <t>Han, Yong-thae</t>
  </si>
  <si>
    <t>Yong-thae</t>
  </si>
  <si>
    <t>한용태 (koreanisch)</t>
  </si>
  <si>
    <t>Leandro Freire de Araújo</t>
  </si>
  <si>
    <t>Araújo, Leandro Freire de</t>
  </si>
  <si>
    <t>Leandro Freire de</t>
  </si>
  <si>
    <t>Ayumu Ōhata</t>
  </si>
  <si>
    <t>Ōhata, Ayumu</t>
  </si>
  <si>
    <t>大畑 歩夢 (japanisch)</t>
  </si>
  <si>
    <t>Fabián Andrés González Lasso</t>
  </si>
  <si>
    <t>González Lasso, Fabián Andrés</t>
  </si>
  <si>
    <t>González Lasso</t>
  </si>
  <si>
    <t>Fabián Andrés</t>
  </si>
  <si>
    <t>González, Fabián</t>
  </si>
  <si>
    <t>Puerto Tejada, Kolumbien</t>
  </si>
  <si>
    <t>Tangeni Shipahu</t>
  </si>
  <si>
    <t>Shipahu, Tangeni</t>
  </si>
  <si>
    <t>Shipahu</t>
  </si>
  <si>
    <t>Tangeni</t>
  </si>
  <si>
    <t>Shipahu, Tangeni Gerhardt (vollständiger Name)</t>
  </si>
  <si>
    <t>Arandis, Südwestafrika</t>
  </si>
  <si>
    <t>Apinat Songsri</t>
  </si>
  <si>
    <t>อภิณัฐ ทรงศรี (thailändisch)</t>
  </si>
  <si>
    <t>Surin (Provinz), Thailand</t>
  </si>
  <si>
    <t>Nantawat Kokfai</t>
  </si>
  <si>
    <t>นันทวัฒน์ กกฝ้าย (thailändisch)</t>
  </si>
  <si>
    <t>Noah Kenshin Browne</t>
  </si>
  <si>
    <t>Browne, Noah Kenshin</t>
  </si>
  <si>
    <t>Noah Kenshin</t>
  </si>
  <si>
    <t>ブラウン・ノア賢信 (japanisch)</t>
  </si>
  <si>
    <t>Yasuhiro Watanabe</t>
  </si>
  <si>
    <t>Watanabe, Yasuhiro</t>
  </si>
  <si>
    <t>渡辺 泰広 (japanisch)</t>
  </si>
  <si>
    <t>Ryōma Ishida</t>
  </si>
  <si>
    <t>Ishida, Ryōma</t>
  </si>
  <si>
    <t>Ryōma</t>
  </si>
  <si>
    <t>石田 崚真 (japanisch)</t>
  </si>
  <si>
    <t>Kosai, Japan</t>
  </si>
  <si>
    <t>Kōhei Doi</t>
  </si>
  <si>
    <t>Doi, Kōhei</t>
  </si>
  <si>
    <t>土井 康平 (japanisch)</t>
  </si>
  <si>
    <t>Michael Weizmann</t>
  </si>
  <si>
    <t>Weizmann, Michael</t>
  </si>
  <si>
    <t>Weizmann</t>
  </si>
  <si>
    <t>Yumemi Kanda</t>
  </si>
  <si>
    <t>Kanda, Yumemi</t>
  </si>
  <si>
    <t>Yumemi</t>
  </si>
  <si>
    <t>神田 夢実 (japanisch)</t>
  </si>
  <si>
    <t>Ken Yoshida</t>
  </si>
  <si>
    <t>Yoshida, Ken</t>
  </si>
  <si>
    <t>吉田 謙 (japanisch)</t>
  </si>
  <si>
    <t>Syed Akmal</t>
  </si>
  <si>
    <t>Akmal, Syed</t>
  </si>
  <si>
    <t>Syed Muhamad Akmal bin Syed Abdul Aziz (vollständiger Name)</t>
  </si>
  <si>
    <t>Howard Gayle</t>
  </si>
  <si>
    <t>Gayle, Howard</t>
  </si>
  <si>
    <t>Gayle, Howard Anthony (vollständiger Name)</t>
  </si>
  <si>
    <t>Saša Ranković</t>
  </si>
  <si>
    <t>Ranković, Saša</t>
  </si>
  <si>
    <t>Ранковић, Саша (serbisch)</t>
  </si>
  <si>
    <t>Požarevac, BR Jugoslawien</t>
  </si>
  <si>
    <t>Júnior Santos (Fußballspieler, 1985)</t>
  </si>
  <si>
    <t>Santos Júnior, Natanael de Sousa (vollständiger Name)</t>
  </si>
  <si>
    <t>Mortugaba, Brasilien</t>
  </si>
  <si>
    <t>Takuma Edamura</t>
  </si>
  <si>
    <t>Edamura, Takuma</t>
  </si>
  <si>
    <t>Edamura</t>
  </si>
  <si>
    <t>枝村 匠馬 (japanisch)</t>
  </si>
  <si>
    <t>Yūya Satō</t>
  </si>
  <si>
    <t>Satō, Yūya</t>
  </si>
  <si>
    <t>佐藤 優也 (japanisch)</t>
  </si>
  <si>
    <t>Anuwat Yungyuen</t>
  </si>
  <si>
    <t>อนุวัฒน์ ยั่งยืน (thailändisch)</t>
  </si>
  <si>
    <t>Riku Yamada</t>
  </si>
  <si>
    <t>Yamada, Riku</t>
  </si>
  <si>
    <t>山田 陸 (japanisch)</t>
  </si>
  <si>
    <t>Samart Panya</t>
  </si>
  <si>
    <t>สามารถ ปัญญา (thailändisch)</t>
  </si>
  <si>
    <t>Polydoros Gezos</t>
  </si>
  <si>
    <t>Gezos, Polydoros</t>
  </si>
  <si>
    <t>Polydoros</t>
  </si>
  <si>
    <t>Γκέζος, Πολύδωρος (griechisch)</t>
  </si>
  <si>
    <t>Guttiner</t>
  </si>
  <si>
    <t>Costa Tenorio, Guttiner Heider Fernando (ganzer Name)</t>
  </si>
  <si>
    <t>Jozef Dolný</t>
  </si>
  <si>
    <t>Dolný, Jozef</t>
  </si>
  <si>
    <t>Dolný</t>
  </si>
  <si>
    <t>Ryan Flynn (Fußballspieler)</t>
  </si>
  <si>
    <t>Flynn, Ryan</t>
  </si>
  <si>
    <t>Makoto Kakuda</t>
  </si>
  <si>
    <t>Kakuda, Makoto</t>
  </si>
  <si>
    <t>Kakuda</t>
  </si>
  <si>
    <t>角田 誠 (japanisch)</t>
  </si>
  <si>
    <t>Andreas Skovgaard</t>
  </si>
  <si>
    <t>Skovgaard, Andreas</t>
  </si>
  <si>
    <t>Skovgaard Larsen, Andreas (vollständiger Name)</t>
  </si>
  <si>
    <t>Hagendrup, Dänemark</t>
  </si>
  <si>
    <t>Gorka Guruzeta</t>
  </si>
  <si>
    <t>Guruzeta, Gorka</t>
  </si>
  <si>
    <t>Guruzeta</t>
  </si>
  <si>
    <t>Guruzeta Rodríguez, Gorka (ganzer Name)</t>
  </si>
  <si>
    <t>Rômulo (Fußballspieler, 1995)</t>
  </si>
  <si>
    <t>Souza, Rômulo dos Santos de (vollständiger Name)</t>
  </si>
  <si>
    <t>Wolfgang Hammer (Fußballspieler, 1941)</t>
  </si>
  <si>
    <t>Marvin Ceballos</t>
  </si>
  <si>
    <t>Ceballos, Marvin</t>
  </si>
  <si>
    <t>Ceballos Flores, Marvin Jose (vollständiger Name)</t>
  </si>
  <si>
    <t>Décio Antônio Corazza</t>
  </si>
  <si>
    <t>Corazza, Décio Antônio</t>
  </si>
  <si>
    <t>Corazza</t>
  </si>
  <si>
    <t>Décio Antônio</t>
  </si>
  <si>
    <t>Décio Antônio (Rufname)</t>
  </si>
  <si>
    <t>Lembit Rajala</t>
  </si>
  <si>
    <t>Rajala, Lembit</t>
  </si>
  <si>
    <t>Fritz Matzko</t>
  </si>
  <si>
    <t>Matzko, Fritz</t>
  </si>
  <si>
    <t>Brian Graham (Fußballspieler)</t>
  </si>
  <si>
    <t>Graham, Brian</t>
  </si>
  <si>
    <t>Blake Ricciuto</t>
  </si>
  <si>
    <t>Ricciuto, Blake</t>
  </si>
  <si>
    <t>Ricciuto</t>
  </si>
  <si>
    <t>Ricciuto Harriot, Blake Ashley (vollständiger Name)</t>
  </si>
  <si>
    <t>Fabian Pawela</t>
  </si>
  <si>
    <t>Pawela, Fabian</t>
  </si>
  <si>
    <t>Pawela</t>
  </si>
  <si>
    <t>Georgas Freidgeimas</t>
  </si>
  <si>
    <t>Freidgeimas, Georgas</t>
  </si>
  <si>
    <t>Freidgeimas</t>
  </si>
  <si>
    <t>Georgas</t>
  </si>
  <si>
    <t>Rodrigo Odriozola</t>
  </si>
  <si>
    <t>Odriozola, Rodrigo</t>
  </si>
  <si>
    <t>Odriozola López, Rodrigo (vollständiger Name)</t>
  </si>
  <si>
    <t>Arzjom Radskou</t>
  </si>
  <si>
    <t>Radskou, Arzjom</t>
  </si>
  <si>
    <t>Radskou</t>
  </si>
  <si>
    <t>Radskou, Arzjom Aljaksandrawitsch (vollständiger Name)</t>
  </si>
  <si>
    <t>Călin Albuț</t>
  </si>
  <si>
    <t>Albuț, Călin</t>
  </si>
  <si>
    <t>Albuț</t>
  </si>
  <si>
    <t>Albuț, Călin Septimiu (vollständiger Name)</t>
  </si>
  <si>
    <t>Pablo Míguez</t>
  </si>
  <si>
    <t>Míguez, Pablo</t>
  </si>
  <si>
    <t>Míguez Farre, Pablo Nicolás (vollständiger Name)</t>
  </si>
  <si>
    <t>Lewis Allan</t>
  </si>
  <si>
    <t>Allan, Lewis</t>
  </si>
  <si>
    <t>Hasan Ahmet Sarı</t>
  </si>
  <si>
    <t>Sarı, Hasan Ahmet</t>
  </si>
  <si>
    <t>Hasan Ahmet</t>
  </si>
  <si>
    <t>Emrehan Ceylan</t>
  </si>
  <si>
    <t>Ceylan, Emrehan</t>
  </si>
  <si>
    <t>Jean-Pascal Fontaine</t>
  </si>
  <si>
    <t>Fontaine, Jean-Pascal</t>
  </si>
  <si>
    <t>Saint-Louis (Réunion) , Réunion, Frankreich</t>
  </si>
  <si>
    <t>Burak Keskin</t>
  </si>
  <si>
    <t>Keskin, Burak</t>
  </si>
  <si>
    <t>Sinan Kurumuş</t>
  </si>
  <si>
    <t>Kurumuş, Sinan</t>
  </si>
  <si>
    <t>Kurumuş</t>
  </si>
  <si>
    <t>Atakan Cangöz</t>
  </si>
  <si>
    <t>Cangöz, Atakan</t>
  </si>
  <si>
    <t>Cangöz</t>
  </si>
  <si>
    <t>Boubacar Fofana (Fußballspieler, 1989)</t>
  </si>
  <si>
    <t>Jason Danskin</t>
  </si>
  <si>
    <t>Danskin, Jason</t>
  </si>
  <si>
    <t>Danskin</t>
  </si>
  <si>
    <t>Winsford (Somerset) Winsford</t>
  </si>
  <si>
    <t>Giuseppe Canini</t>
  </si>
  <si>
    <t>Canini, Giuseppe</t>
  </si>
  <si>
    <t>Kurt Voigtmann</t>
  </si>
  <si>
    <t>Voigtmann, Kurt</t>
  </si>
  <si>
    <t>Qairat Nurdäuletow</t>
  </si>
  <si>
    <t>Nurdäuletow, Qairat</t>
  </si>
  <si>
    <t>Nurdäuletow, Qairat Schumabekuly (vollständiger Name); Нұрдәулетов, Қайрат Жұмабекұлы (kasachisch-kyrillisch); Nurdauletow, Kairat Schumabekowitsch (russisch-lateinisch); Нурдаулетов, Кайрат Жумабекович (russisch-kyrillisch)</t>
  </si>
  <si>
    <t>Aurimas Kučys</t>
  </si>
  <si>
    <t>Kučys, Aurimas</t>
  </si>
  <si>
    <t>Kučys</t>
  </si>
  <si>
    <t>Mindaugas Panka</t>
  </si>
  <si>
    <t>Panka, Mindaugas</t>
  </si>
  <si>
    <t>Panka</t>
  </si>
  <si>
    <t>Sameera Perera</t>
  </si>
  <si>
    <t>Perera, Sameera</t>
  </si>
  <si>
    <t>Sameera</t>
  </si>
  <si>
    <t>Perera, Mathrage Sanoj Sameera (vollständiger Name)</t>
  </si>
  <si>
    <t>Petri Oravainen</t>
  </si>
  <si>
    <t>Oravainen, Petri</t>
  </si>
  <si>
    <t>Oravainen</t>
  </si>
  <si>
    <t>Amadou Coulibaly (Fußballspieler)</t>
  </si>
  <si>
    <t>Coulibaly, Amadou</t>
  </si>
  <si>
    <t>Adrian Serioux</t>
  </si>
  <si>
    <t>Serioux, Adrian</t>
  </si>
  <si>
    <t>Serioux</t>
  </si>
  <si>
    <t>Nino (Fußballspieler, 1980)</t>
  </si>
  <si>
    <t>Martínez Modesto, Juan Francisco (wirklicher Name)</t>
  </si>
  <si>
    <t>Vera (Almería) Vera, Spanien</t>
  </si>
  <si>
    <t>Michael Ludäscher</t>
  </si>
  <si>
    <t>Ludäscher, Michael</t>
  </si>
  <si>
    <t>Ludäscher</t>
  </si>
  <si>
    <t>José Antonio Olvera de los Santos</t>
  </si>
  <si>
    <t>Olvera de los Santos, José Antonio</t>
  </si>
  <si>
    <t>Olvera de los Santos</t>
  </si>
  <si>
    <t>Francisco I. Madero, Coahuila</t>
  </si>
  <si>
    <t>Roman Usdenow</t>
  </si>
  <si>
    <t>Usdenow, Roman</t>
  </si>
  <si>
    <t>Usdenow</t>
  </si>
  <si>
    <t>Uzdenov, Roman</t>
  </si>
  <si>
    <t>Jozo Matovac</t>
  </si>
  <si>
    <t>Matovac, Jozo</t>
  </si>
  <si>
    <t>Matovac</t>
  </si>
  <si>
    <t>Michal Vorel</t>
  </si>
  <si>
    <t>Vorel, Michal</t>
  </si>
  <si>
    <t>Wang Dong (Fußballspieler)</t>
  </si>
  <si>
    <t>Wang Dong</t>
  </si>
  <si>
    <t>Lionel Djebi-Zadi</t>
  </si>
  <si>
    <t>Djebi-Zadi, Lionel</t>
  </si>
  <si>
    <t>Djebi-Zadi</t>
  </si>
  <si>
    <t>Melina Loeck</t>
  </si>
  <si>
    <t>Loeck, Melina</t>
  </si>
  <si>
    <t>Loeck</t>
  </si>
  <si>
    <t>Petra Vidmar</t>
  </si>
  <si>
    <t>Vidmar, Petra</t>
  </si>
  <si>
    <t>Yumi Tōmei</t>
  </si>
  <si>
    <t>Tōmei, Yumi</t>
  </si>
  <si>
    <t>Tōmei</t>
  </si>
  <si>
    <t>東明 有美 (japanisch)</t>
  </si>
  <si>
    <t>Andrine Tomter</t>
  </si>
  <si>
    <t>Tomter, Andrine</t>
  </si>
  <si>
    <t>Tomter</t>
  </si>
  <si>
    <t>Maria Shipe</t>
  </si>
  <si>
    <t>Shipe, Maria</t>
  </si>
  <si>
    <t>Shipe</t>
  </si>
  <si>
    <t>Shipe, Maria Whitney (vollständiger Name)</t>
  </si>
  <si>
    <t>Katherine Lim</t>
  </si>
  <si>
    <t>Lim, Katherine</t>
  </si>
  <si>
    <t>Lim, Kathy</t>
  </si>
  <si>
    <t>Piedmont (Kalifornien) Piedmont, Kalifornien, USA</t>
  </si>
  <si>
    <t>Robert Zwinkels</t>
  </si>
  <si>
    <t>Zwinkels, Robert</t>
  </si>
  <si>
    <t>Zwinkels</t>
  </si>
  <si>
    <t>Zbigniew Małkowski</t>
  </si>
  <si>
    <t>Małkowski, Zbigniew</t>
  </si>
  <si>
    <t>Raymond Vissers</t>
  </si>
  <si>
    <t>Vissers, Raymond</t>
  </si>
  <si>
    <t>Vissers</t>
  </si>
  <si>
    <t>José Pinto</t>
  </si>
  <si>
    <t>Pinto, José</t>
  </si>
  <si>
    <t>Pinto, José Luís Franca Abranches</t>
  </si>
  <si>
    <t>Pedro Rosales Dean</t>
  </si>
  <si>
    <t>Rosales Dean, Pedro</t>
  </si>
  <si>
    <t>Rosales Dean</t>
  </si>
  <si>
    <t>Geistlicher, Alterzbischof von Palo</t>
  </si>
  <si>
    <t>Calbayog</t>
  </si>
  <si>
    <t>José Domingo Ulloa Mendieta</t>
  </si>
  <si>
    <t>Ulloa Mendieta, José Domingo</t>
  </si>
  <si>
    <t>Ulloa Mendieta</t>
  </si>
  <si>
    <t>José Domingo</t>
  </si>
  <si>
    <t>Geistlicher, Erzbischof von Panama</t>
  </si>
  <si>
    <t>Chitré</t>
  </si>
  <si>
    <t>Robertus Rubiyatmoko</t>
  </si>
  <si>
    <t>Rubiyatmoko, Robertus</t>
  </si>
  <si>
    <t>Rubiyatmoko</t>
  </si>
  <si>
    <t>Robertus</t>
  </si>
  <si>
    <t>Geistlicher, Erzbischof von Semarang</t>
  </si>
  <si>
    <t>Sleman, Indonesien</t>
  </si>
  <si>
    <t>Rubén Darío Jaramillo Montoya</t>
  </si>
  <si>
    <t>Jaramillo Montoya, Rubén Darío</t>
  </si>
  <si>
    <t>Jaramillo Montoya</t>
  </si>
  <si>
    <t>Geistlicher, römisch-katholischer Bischof von Buenaventura</t>
  </si>
  <si>
    <t>Indrias Rehmat</t>
  </si>
  <si>
    <t>Rehmat, Indrias</t>
  </si>
  <si>
    <t>Rehmat</t>
  </si>
  <si>
    <t>Indrias</t>
  </si>
  <si>
    <t>Geistlicher, römisch-katholischer Bischof von Faisalabad</t>
  </si>
  <si>
    <t>Okara, Pakistan</t>
  </si>
  <si>
    <t>Jorge Estrada Solórzano</t>
  </si>
  <si>
    <t>Estrada Solórzano, Jorge</t>
  </si>
  <si>
    <t>Estrada Solórzano</t>
  </si>
  <si>
    <t>Geistlicher, römisch-katholischer Bischof von Gómez Palacio</t>
  </si>
  <si>
    <t>Peter Holiday</t>
  </si>
  <si>
    <t>Holiday, Peter</t>
  </si>
  <si>
    <t>Geistlicher, römisch-katholischer Bischof von Kroonstad</t>
  </si>
  <si>
    <t>Francisco Agamenilton Damascena</t>
  </si>
  <si>
    <t>Damascena, Francisco Agamenilton</t>
  </si>
  <si>
    <t>Damascena</t>
  </si>
  <si>
    <t>Francisco Agamenilton</t>
  </si>
  <si>
    <t>Geistlicher, römisch-katholischer Bischof von Rubiataba-Mozarlândia</t>
  </si>
  <si>
    <t>Edward Michael Grosz</t>
  </si>
  <si>
    <t>Grosz, Edward Michael</t>
  </si>
  <si>
    <t>Edward Michael</t>
  </si>
  <si>
    <t>Geistlicher, römisch-katholischer Weihbischof in Buffalo</t>
  </si>
  <si>
    <t>Dimitris Minasidis</t>
  </si>
  <si>
    <t>Minasidis, Dimitris</t>
  </si>
  <si>
    <t>Minasidis</t>
  </si>
  <si>
    <t>Fetije Kasaj</t>
  </si>
  <si>
    <t>Kasaj, Fetije</t>
  </si>
  <si>
    <t>Kasaj</t>
  </si>
  <si>
    <t>Fetije</t>
  </si>
  <si>
    <t>Selenica, Albanien</t>
  </si>
  <si>
    <t>Lukáš Kolouch</t>
  </si>
  <si>
    <t>Kolouch, Lukáš</t>
  </si>
  <si>
    <t>Kolouch</t>
  </si>
  <si>
    <t>Petra Mlejnková</t>
  </si>
  <si>
    <t>Mlejnková, Petra</t>
  </si>
  <si>
    <t>Ed Burke (Leichtathlet)</t>
  </si>
  <si>
    <t>Burke, Ed</t>
  </si>
  <si>
    <t>Burke, Edward Andrew</t>
  </si>
  <si>
    <t>Tuğçe Şahutoğlu</t>
  </si>
  <si>
    <t>Şahutoğlu, Tuğçe</t>
  </si>
  <si>
    <t>Şahutoğlu</t>
  </si>
  <si>
    <t>Konráð Olavsson</t>
  </si>
  <si>
    <t>Konráð Hilmar Olavsson (vollständiger Name)</t>
  </si>
  <si>
    <t>Marco Beers</t>
  </si>
  <si>
    <t>Beers, Marco</t>
  </si>
  <si>
    <t>Annefleur Bruggeman</t>
  </si>
  <si>
    <t>Bruggeman, Annefleur</t>
  </si>
  <si>
    <t>Annefleur</t>
  </si>
  <si>
    <t>Echt-SusterenEcht, Niederlande</t>
  </si>
  <si>
    <t>Orlane Ahanda</t>
  </si>
  <si>
    <t>Ahanda, Orlane</t>
  </si>
  <si>
    <t>Ahanda</t>
  </si>
  <si>
    <t>Abidin Budak</t>
  </si>
  <si>
    <t>Budak, Abidin</t>
  </si>
  <si>
    <t>Dikili, Liste der Provinzen der TürkeiProvinz Izmir (Provinz) Izmir</t>
  </si>
  <si>
    <t>Jeruto Kiptum Kiptubi</t>
  </si>
  <si>
    <t>Kiptum Kiptubi, Jeruto</t>
  </si>
  <si>
    <t>Kiptum Kiptubi</t>
  </si>
  <si>
    <t>Metkei, Keiyo District</t>
  </si>
  <si>
    <t>Wassyl Marotschko</t>
  </si>
  <si>
    <t>Marotschko, Wassyl</t>
  </si>
  <si>
    <t>Marotschko</t>
  </si>
  <si>
    <t>Marotschko, Wassyl Iwanowytsch (vollständiger Name); Марочко, Василь Іванович (ukrainisch)</t>
  </si>
  <si>
    <t>Welyka Tschernihiwka (Owrutsch) Welyka Tschernihiwka, Ukrainische SSR, UdSSR</t>
  </si>
  <si>
    <t>Mahau Suguimati</t>
  </si>
  <si>
    <t>Suguimati, Mahau</t>
  </si>
  <si>
    <t>Suguimati</t>
  </si>
  <si>
    <t>Mahau</t>
  </si>
  <si>
    <t>Suguimati, Mahau Camargo (vollständiger Name)</t>
  </si>
  <si>
    <t>São Miguel do Araguaia</t>
  </si>
  <si>
    <t>De’Jour Russell</t>
  </si>
  <si>
    <t>Russell, De’Jour</t>
  </si>
  <si>
    <t>De’Jour</t>
  </si>
  <si>
    <t>Shaun Bownes</t>
  </si>
  <si>
    <t>Bownes, Shaun</t>
  </si>
  <si>
    <t>Bownes</t>
  </si>
  <si>
    <t>Bownes, Shaun Patrick</t>
  </si>
  <si>
    <t>Bennie Brazell</t>
  </si>
  <si>
    <t>Brazell, Bennie</t>
  </si>
  <si>
    <t>Brazell</t>
  </si>
  <si>
    <t>Brazell, Bennie Jamaal (vollständiger Name)</t>
  </si>
  <si>
    <t>Hürdenläufer, American-Football-Spieler</t>
  </si>
  <si>
    <t>Noraseela Mohd Khalid</t>
  </si>
  <si>
    <t>Mohd Khalid, Noraseela</t>
  </si>
  <si>
    <t>Mohd Khalid</t>
  </si>
  <si>
    <t>Noraseela</t>
  </si>
  <si>
    <t>George Town (Penang) George Town</t>
  </si>
  <si>
    <t>Emilia Nova</t>
  </si>
  <si>
    <t>Nova, Emilia</t>
  </si>
  <si>
    <t>David P. Reed</t>
  </si>
  <si>
    <t>Reed, David P.</t>
  </si>
  <si>
    <t>Reed, David Patrick (vollständiger Name)</t>
  </si>
  <si>
    <t>Brigitte Plateau</t>
  </si>
  <si>
    <t>Plateau, Brigitte</t>
  </si>
  <si>
    <t>Plateau</t>
  </si>
  <si>
    <t>Informatikerin, Universitätspräsidentin</t>
  </si>
  <si>
    <t>Hans Gissel</t>
  </si>
  <si>
    <t>Gissel, Hans</t>
  </si>
  <si>
    <t>Gissel</t>
  </si>
  <si>
    <t>Ingenieur der Elektrotechnik, Manager</t>
  </si>
  <si>
    <t>Ingenieur der Elektrotechnik</t>
  </si>
  <si>
    <t>Pedro Parente</t>
  </si>
  <si>
    <t>Parente, Pedro</t>
  </si>
  <si>
    <t>Pullen Parente, Pedro</t>
  </si>
  <si>
    <t>André Villéger</t>
  </si>
  <si>
    <t>Villéger, André</t>
  </si>
  <si>
    <t>Villéger</t>
  </si>
  <si>
    <t>Villeger, André</t>
  </si>
  <si>
    <t>Ben Besiakov</t>
  </si>
  <si>
    <t>Besiakov, Ben</t>
  </si>
  <si>
    <t>Besiakov</t>
  </si>
  <si>
    <t>Besiakow, Ben</t>
  </si>
  <si>
    <t>Jazzmusiker (Piano, Keyboard)</t>
  </si>
  <si>
    <t>Rod Williams</t>
  </si>
  <si>
    <t>Williams, Rod</t>
  </si>
  <si>
    <t>Viktor Lazić</t>
  </si>
  <si>
    <t>Lazić, Viktor</t>
  </si>
  <si>
    <t>Journalist, Büchersammler</t>
  </si>
  <si>
    <t>Martin Eggenschwyler</t>
  </si>
  <si>
    <t>Eggenschwyler, Martin</t>
  </si>
  <si>
    <t>Eggenschwyler</t>
  </si>
  <si>
    <t>Journalist, Mediencoach</t>
  </si>
  <si>
    <t>Barbi Pilvre</t>
  </si>
  <si>
    <t>Pilvre, Barbi</t>
  </si>
  <si>
    <t>Pilvre</t>
  </si>
  <si>
    <t>Pilvre-Storgård, Barbi-Jenny</t>
  </si>
  <si>
    <t>Journalistin, Medienwissenschaftlerin</t>
  </si>
  <si>
    <t>Gudrun Hausch</t>
  </si>
  <si>
    <t>Hausch, Gudrun</t>
  </si>
  <si>
    <t>Hausch</t>
  </si>
  <si>
    <t>Hausch, Gudrun Bettina (vollständiger Name)</t>
  </si>
  <si>
    <t>Catarina Rodrigues</t>
  </si>
  <si>
    <t>Rodrigues, Catarina</t>
  </si>
  <si>
    <t>Ārons Bogoļubovs</t>
  </si>
  <si>
    <t>Bogoļubovs, Ārons</t>
  </si>
  <si>
    <t>Bogoļubovs</t>
  </si>
  <si>
    <t>Ārons</t>
  </si>
  <si>
    <t>Wolfgang Mütze</t>
  </si>
  <si>
    <t>Mütze, Wolfgang</t>
  </si>
  <si>
    <t>Jurist, Richter am B, essozialgericht (1993–2008)</t>
  </si>
  <si>
    <t>Kristina Pardalos</t>
  </si>
  <si>
    <t>Pardalos, Kristina</t>
  </si>
  <si>
    <t>Pardalos</t>
  </si>
  <si>
    <t>Kristina Göhle-Sander</t>
  </si>
  <si>
    <t>Göhle-Sander, Kristina</t>
  </si>
  <si>
    <t>Göhle-Sander</t>
  </si>
  <si>
    <t>Olivia Saar</t>
  </si>
  <si>
    <t>Saar, Olivia</t>
  </si>
  <si>
    <t>Valdmaa, Olivia</t>
  </si>
  <si>
    <t>Kinderbuchautorin, Journalistin</t>
  </si>
  <si>
    <t>Franz Pototschnig</t>
  </si>
  <si>
    <t>Pototschnig, Franz</t>
  </si>
  <si>
    <t>Matschach</t>
  </si>
  <si>
    <t>François Fayt</t>
  </si>
  <si>
    <t>Fayt, François</t>
  </si>
  <si>
    <t>Fayt</t>
  </si>
  <si>
    <t>Argences, Département Calvados</t>
  </si>
  <si>
    <t>Willy Oliveira</t>
  </si>
  <si>
    <t>Oliveira, Willy</t>
  </si>
  <si>
    <t>Oliveira, Willy Corrêa de (vollständiger Name)</t>
  </si>
  <si>
    <t>Nadeschda Wassiljewna Kuschelnaja</t>
  </si>
  <si>
    <t>Kuschelnaja, Nadeschda Wassiljewna</t>
  </si>
  <si>
    <t>Kuschelnaja</t>
  </si>
  <si>
    <t>Кужельная, Надежда Васильевна (russisch)</t>
  </si>
  <si>
    <t>Alexejewskoje (Tatarstan) Alexejewskoje, Tatarstan, Russland</t>
  </si>
  <si>
    <t>Jury Bjalou</t>
  </si>
  <si>
    <t>Bjalou, Jury</t>
  </si>
  <si>
    <t>Bjalou</t>
  </si>
  <si>
    <t>Бялоў, Юры; Bialou, Yury</t>
  </si>
  <si>
    <t>Georgios Nilo</t>
  </si>
  <si>
    <t>Nilo, Georgios</t>
  </si>
  <si>
    <t>Nikolakopoulos-Nilo, Georgios (vollständiger Name); Nilo (Künstlername)</t>
  </si>
  <si>
    <t>Patricia Bentancur</t>
  </si>
  <si>
    <t>Bentancur, Patricia</t>
  </si>
  <si>
    <t>Takashi Mitsukuri</t>
  </si>
  <si>
    <t>Mitsukuri, Takashi</t>
  </si>
  <si>
    <t>Mitsukuri</t>
  </si>
  <si>
    <t>三栗 崇 (japanisch)</t>
  </si>
  <si>
    <t>Silvia Zarzu</t>
  </si>
  <si>
    <t>Zarzu, Silvia</t>
  </si>
  <si>
    <t>Zarzu</t>
  </si>
  <si>
    <t>Bob Vagg</t>
  </si>
  <si>
    <t>Vagg, Bob</t>
  </si>
  <si>
    <t>Vagg</t>
  </si>
  <si>
    <t>Vagg, Robert Andrew</t>
  </si>
  <si>
    <t>Sonia Samuels</t>
  </si>
  <si>
    <t>Samuels, Sonia</t>
  </si>
  <si>
    <t>Kalinga Kumarage</t>
  </si>
  <si>
    <t>Kumarage, Kalinga</t>
  </si>
  <si>
    <t>Kumarage</t>
  </si>
  <si>
    <t>Kalinga</t>
  </si>
  <si>
    <t>Kumarage Hewa Kumarage, Kalinga (vollständiger Name)</t>
  </si>
  <si>
    <t>Christophe Cheval</t>
  </si>
  <si>
    <t>Cheval, Christophe</t>
  </si>
  <si>
    <t>Cheval</t>
  </si>
  <si>
    <t>Holger Blume (Leichtathlet)</t>
  </si>
  <si>
    <t>Blume, Holger</t>
  </si>
  <si>
    <t>Domenico Rao</t>
  </si>
  <si>
    <t>Rao, Domenico</t>
  </si>
  <si>
    <t>Srabani Nanda</t>
  </si>
  <si>
    <t>Nanda, Srabani</t>
  </si>
  <si>
    <t>Srabani</t>
  </si>
  <si>
    <t>Phulbani, Odisha</t>
  </si>
  <si>
    <t>Stanislava Škvarková</t>
  </si>
  <si>
    <t>Škvarková, Stanislava</t>
  </si>
  <si>
    <t>Škvarková</t>
  </si>
  <si>
    <t>Lajčáková, Stanislava (Geburtsname)</t>
  </si>
  <si>
    <t>Vera Barbosa</t>
  </si>
  <si>
    <t>Barbosa, Vera</t>
  </si>
  <si>
    <t>Mendes Barbosa, Vera Lúcia (vollständiger Name)</t>
  </si>
  <si>
    <t>Lee Naylor (Leichtathletin)</t>
  </si>
  <si>
    <t>Naylor, Lee Michelle (vollständiger Name)</t>
  </si>
  <si>
    <t>Isabel Le Roux</t>
  </si>
  <si>
    <t>Le Roux, Isabel</t>
  </si>
  <si>
    <t>Oudtshoorn</t>
  </si>
  <si>
    <t>Beverly Grant (Leichtathletin)</t>
  </si>
  <si>
    <t>Grant, Beverly</t>
  </si>
  <si>
    <t>Nora Glickman</t>
  </si>
  <si>
    <t>Glickman, Nora</t>
  </si>
  <si>
    <t>Rosembuj, Nora (Geburtsname)</t>
  </si>
  <si>
    <t>Tor Singsaas</t>
  </si>
  <si>
    <t>Singsaas, Tor</t>
  </si>
  <si>
    <t>Singsaas</t>
  </si>
  <si>
    <t>Hasso Krull</t>
  </si>
  <si>
    <t>Krull, Hasso</t>
  </si>
  <si>
    <t>Harnoon, Max</t>
  </si>
  <si>
    <t>Endeshaw Negesse</t>
  </si>
  <si>
    <t>Negesse, Endeshaw</t>
  </si>
  <si>
    <t>Negesse</t>
  </si>
  <si>
    <t>Endeshaw</t>
  </si>
  <si>
    <t>Fabio Rinaldi</t>
  </si>
  <si>
    <t>Rinaldi, Fabio</t>
  </si>
  <si>
    <t>Robe Guta</t>
  </si>
  <si>
    <t>Guta, Robe</t>
  </si>
  <si>
    <t>Guta</t>
  </si>
  <si>
    <t>Tola, Robe</t>
  </si>
  <si>
    <t>Brian Alspach</t>
  </si>
  <si>
    <t>Alspach, Brian</t>
  </si>
  <si>
    <t>Alspach</t>
  </si>
  <si>
    <t>John Erik Fornæss</t>
  </si>
  <si>
    <t>Fornæss, John Erik</t>
  </si>
  <si>
    <t>John Erik</t>
  </si>
  <si>
    <t>Helge Tverberg</t>
  </si>
  <si>
    <t>Tverberg, Helge</t>
  </si>
  <si>
    <t>Tverberg</t>
  </si>
  <si>
    <t>Tverberg, Helge Arnulf (vollständiger Name)</t>
  </si>
  <si>
    <t>Ira D. Gruber</t>
  </si>
  <si>
    <t>Gruber, Ira D.</t>
  </si>
  <si>
    <t>Ira D.</t>
  </si>
  <si>
    <t>Gruber, Ira Dempsey (vollständiger Name)</t>
  </si>
  <si>
    <t>Jewgeni Stakanow</t>
  </si>
  <si>
    <t>Stakanow, Jewgeni</t>
  </si>
  <si>
    <t>Stakanow</t>
  </si>
  <si>
    <t>Tania Chávez Moser</t>
  </si>
  <si>
    <t>Chávez Moser, Tania</t>
  </si>
  <si>
    <t>Chávez Moser</t>
  </si>
  <si>
    <t>Doris Brown</t>
  </si>
  <si>
    <t>Brown, Doris</t>
  </si>
  <si>
    <t>Brown, Doris Elaine; Severtson, Doris; Heritage, Doris</t>
  </si>
  <si>
    <t>Gig Harbor, Washington</t>
  </si>
  <si>
    <t>Natalja Petrowna Chruschtscheljowa</t>
  </si>
  <si>
    <t>Chruschtscheljowa, Natalja Petrowna</t>
  </si>
  <si>
    <t>Chruschtscheljowa</t>
  </si>
  <si>
    <t>Хрущелёва, Наталья Петровна (russisch); Khrushchelyeva, Nataliya (englisch)</t>
  </si>
  <si>
    <t>Tawda, UdSSR</t>
  </si>
  <si>
    <t>Luis Reichl</t>
  </si>
  <si>
    <t>Reichl, Luis</t>
  </si>
  <si>
    <t>Florian Pinel</t>
  </si>
  <si>
    <t>Pinel, Florian</t>
  </si>
  <si>
    <t>Lorenzo Ceresoli</t>
  </si>
  <si>
    <t>Ceresoli, Lorenzo</t>
  </si>
  <si>
    <t>Ceresoli</t>
  </si>
  <si>
    <t>Ordensgeistlicher, Apostolischer Vikar von Awasa</t>
  </si>
  <si>
    <t>Beniamino Depalma</t>
  </si>
  <si>
    <t>Depalma, Beniamino</t>
  </si>
  <si>
    <t>Depalma</t>
  </si>
  <si>
    <t>Depalma CM, Beniamino</t>
  </si>
  <si>
    <t>Ordensgeistlicher, Erzbischof ad personam von Nola</t>
  </si>
  <si>
    <t>Isolde Stangner</t>
  </si>
  <si>
    <t>Stangner, Isolde</t>
  </si>
  <si>
    <t>Stangner</t>
  </si>
  <si>
    <t>Richard Phelps</t>
  </si>
  <si>
    <t>Phelps, Richard</t>
  </si>
  <si>
    <t>Phelps, Richard Lawson junior (vollständiger Name)</t>
  </si>
  <si>
    <t>Gloucester, Vereinigtes Königreich</t>
  </si>
  <si>
    <t>Sheilagh Kesting</t>
  </si>
  <si>
    <t>Kesting, Sheilagh</t>
  </si>
  <si>
    <t>Sheilagh</t>
  </si>
  <si>
    <t>Stornoway, Isle of Lewis, Schottland</t>
  </si>
  <si>
    <t>Horst Nägele</t>
  </si>
  <si>
    <t>Nägele, Horst</t>
  </si>
  <si>
    <t>Nägele, Horst Waldemar (vollständiger Name)</t>
  </si>
  <si>
    <t>Barrington Irving</t>
  </si>
  <si>
    <t>Irving, Barrington</t>
  </si>
  <si>
    <t>Irving, Barrington Antonio</t>
  </si>
  <si>
    <t>Charles Josselin</t>
  </si>
  <si>
    <t>Josselin, Charles</t>
  </si>
  <si>
    <t>Pleslin-Trigavou, Département Côtes-d’ArmorDépartement Côtes-du-Nord</t>
  </si>
  <si>
    <t>Alain Moyne-Bressand</t>
  </si>
  <si>
    <t>Moyne-Bressand, Alain</t>
  </si>
  <si>
    <t>Moyne-Bressand</t>
  </si>
  <si>
    <t>Dean Jonas</t>
  </si>
  <si>
    <t>Jonas, Dean</t>
  </si>
  <si>
    <t>Bolat Bajekenow</t>
  </si>
  <si>
    <t>Bajekenow, Bolat</t>
  </si>
  <si>
    <t>Bajekenow</t>
  </si>
  <si>
    <t>Bajekenow, Bolat Äbdirachmanuly (vollständiger Name); Bajekenow, Bulat Abdrachmanowitsch (russisch); Баекенов, Болат Әбдірахманұлы (kasachisch-kyrillisch); Баекенов, Булат Абдрахманович (russisch-kyrillisch)</t>
  </si>
  <si>
    <t>Jitzchak Waknin</t>
  </si>
  <si>
    <t>Waknin, Jitzchak</t>
  </si>
  <si>
    <t>Waknin</t>
  </si>
  <si>
    <t>יצחק וקנין</t>
  </si>
  <si>
    <t>John Scott (Politiker, 1951)</t>
  </si>
  <si>
    <t>Scott, William John Graham</t>
  </si>
  <si>
    <t>Farhat Bengdara</t>
  </si>
  <si>
    <t>Bengdara, Farhat</t>
  </si>
  <si>
    <t>Bengdara</t>
  </si>
  <si>
    <t>Farhat</t>
  </si>
  <si>
    <t>Bengdara, Farhat Omar (vollständiger Name); فرحاتعمربنقداره (arabisch)</t>
  </si>
  <si>
    <t>Azuma Koshiishi</t>
  </si>
  <si>
    <t>Koshiishi, Azuma</t>
  </si>
  <si>
    <t>Koshiishi</t>
  </si>
  <si>
    <t>輿石東 (japanisch)</t>
  </si>
  <si>
    <t>Nirasaki, Präfektur Yamanashi, Japan</t>
  </si>
  <si>
    <t>Steen Lynge</t>
  </si>
  <si>
    <t>Lynge, Steen</t>
  </si>
  <si>
    <t>Valeriano Gómez</t>
  </si>
  <si>
    <t>Gómez, Valeriano</t>
  </si>
  <si>
    <t>Arroyo del Ojanco, Jaén</t>
  </si>
  <si>
    <t>Ram Naik</t>
  </si>
  <si>
    <t>Naik, Ram</t>
  </si>
  <si>
    <t>Atapadi, Sangli (Distrikt) Distrikt Sangli, Maharashtra</t>
  </si>
  <si>
    <t>Omar Kabbaj</t>
  </si>
  <si>
    <t>Kabbaj, Omar</t>
  </si>
  <si>
    <t>Kabbaj</t>
  </si>
  <si>
    <t>Politiker, Berater des marokkanischen Königs Mohammed VI.</t>
  </si>
  <si>
    <t>Mark Mallory</t>
  </si>
  <si>
    <t>Mallory, Mark</t>
  </si>
  <si>
    <t>Politiker, Bürgermeister von Cincinnati</t>
  </si>
  <si>
    <t>Basile Ikouébé</t>
  </si>
  <si>
    <t>Ikouébé, Basile</t>
  </si>
  <si>
    <t>Ikouébé</t>
  </si>
  <si>
    <t>Politiker, Diplomat aus der Republik Kongo</t>
  </si>
  <si>
    <t>Wang Jun (Politiker)</t>
  </si>
  <si>
    <t>Wang Jun</t>
  </si>
  <si>
    <t>王君</t>
  </si>
  <si>
    <t>Politiker, Gouverneur von Shanxi (seit 2008)</t>
  </si>
  <si>
    <t>Datong, Provinz Shanxi</t>
  </si>
  <si>
    <t>Nicholas Bourne, Baron Bourne of Aberystwyth</t>
  </si>
  <si>
    <t>Bourne, Nicholas, Baron Bourne of Aberystwyth</t>
  </si>
  <si>
    <t>Baron Bourne of Aberystwyth</t>
  </si>
  <si>
    <t>Bourne, Nicholas Henry, Baron Bourne of Aberystwyth (vollständiger Name); Bourne, Nick</t>
  </si>
  <si>
    <t>Politiker, Life Peer der Conservative Party im House of Lords</t>
  </si>
  <si>
    <t>Stas Misseschnikow</t>
  </si>
  <si>
    <t>Misseschnikow, Stas</t>
  </si>
  <si>
    <t>Misseschnikow</t>
  </si>
  <si>
    <t>סְטַס מִיסֶזְ'נִיקוֹב (hebräisch); Мисежников, Стас (russisch)</t>
  </si>
  <si>
    <t>Maciej Banaszak</t>
  </si>
  <si>
    <t>Banaszak, Maciej</t>
  </si>
  <si>
    <t>Andrzej Ćwierz</t>
  </si>
  <si>
    <t>Ćwierz, Andrzej</t>
  </si>
  <si>
    <t>Ćwierz</t>
  </si>
  <si>
    <t>Ćwierz, Andrzej Bogusław (vollständiger Name)</t>
  </si>
  <si>
    <t>Jonas Jarutis</t>
  </si>
  <si>
    <t>Jarutis, Jonas</t>
  </si>
  <si>
    <t>Jarutis</t>
  </si>
  <si>
    <t>Politiker, stellvertretender Vorsitzender des Seimas</t>
  </si>
  <si>
    <t>Viekšniai, Rayongemeinde Akmenė</t>
  </si>
  <si>
    <t>Rannar Vassiljev</t>
  </si>
  <si>
    <t>Vassiljev, Rannar</t>
  </si>
  <si>
    <t>Rannar</t>
  </si>
  <si>
    <t>Politiker, Unternehmensberater</t>
  </si>
  <si>
    <t>Jules Ratankumar Ajodhia</t>
  </si>
  <si>
    <t>Ajodhia, Jules Ratankumar</t>
  </si>
  <si>
    <t>Ajodhia</t>
  </si>
  <si>
    <t>Jules Ratankumar</t>
  </si>
  <si>
    <t>Politiker, Vizepräsident von Suriname</t>
  </si>
  <si>
    <t>WanicaDistrikt Suriname, Suriname</t>
  </si>
  <si>
    <t>Yōko Komiyama</t>
  </si>
  <si>
    <t>Komiyama, Yōko</t>
  </si>
  <si>
    <t>Komiyama</t>
  </si>
  <si>
    <t>小宮山洋子 (japanisch)</t>
  </si>
  <si>
    <t>Joan Hanham, Baroness Hanham</t>
  </si>
  <si>
    <t>Hanham, Joan, Baroness Hanham</t>
  </si>
  <si>
    <t>Hanham</t>
  </si>
  <si>
    <t>Baroness Hanham</t>
  </si>
  <si>
    <t>Hanham, Joan Brownlow, Baroness Hanham</t>
  </si>
  <si>
    <t>Roswitha Müllerwiebus</t>
  </si>
  <si>
    <t>Müllerwiebus, Roswitha</t>
  </si>
  <si>
    <t>Müllerwiebus</t>
  </si>
  <si>
    <t>Kathalijne Buitenweg</t>
  </si>
  <si>
    <t>Buitenweg, Kathalijne</t>
  </si>
  <si>
    <t>Buitenweg</t>
  </si>
  <si>
    <t>Kathalijne</t>
  </si>
  <si>
    <t>Buitenweg, Kathalijne Maria (vollständiger Name)</t>
  </si>
  <si>
    <t>Anna Bańkowska</t>
  </si>
  <si>
    <t>Bańkowska, Anna</t>
  </si>
  <si>
    <t>Bańkowska</t>
  </si>
  <si>
    <t>Bańkowska, Anna Danuta (vollständiger Name)</t>
  </si>
  <si>
    <t>Żnin, Polen</t>
  </si>
  <si>
    <t>Gabor Solymosi</t>
  </si>
  <si>
    <t>Solymosi, Gabor</t>
  </si>
  <si>
    <t>Peter Nielsen (Poolbillardspieler)</t>
  </si>
  <si>
    <t>Nielsen, Peter F.</t>
  </si>
  <si>
    <t>Rémy Droz</t>
  </si>
  <si>
    <t>Droz, Rémy</t>
  </si>
  <si>
    <t>Tireh</t>
  </si>
  <si>
    <t>Tyree, Dorico Alonzo</t>
  </si>
  <si>
    <t>Kårstein Eidem Løvaas</t>
  </si>
  <si>
    <t>Løvaas, Kårstein Eidem</t>
  </si>
  <si>
    <t>Løvaas</t>
  </si>
  <si>
    <t>Kårstein Eidem</t>
  </si>
  <si>
    <t>Radiomoderator, Politiker</t>
  </si>
  <si>
    <t>Jan Bogaert</t>
  </si>
  <si>
    <t>Bogaert, Jan</t>
  </si>
  <si>
    <t>Federico Zurlo</t>
  </si>
  <si>
    <t>Zurlo, Federico</t>
  </si>
  <si>
    <t>Zurlo</t>
  </si>
  <si>
    <t>Hayato Yoshida</t>
  </si>
  <si>
    <t>Yoshida, Hayato</t>
  </si>
  <si>
    <t>吉田 隼人 (japanisch)</t>
  </si>
  <si>
    <t>Vojtěch Hačecký</t>
  </si>
  <si>
    <t>Hačecký, Vojtěch</t>
  </si>
  <si>
    <t>Hačecký</t>
  </si>
  <si>
    <t>Christomir Angelow</t>
  </si>
  <si>
    <t>Angelow, Christomir</t>
  </si>
  <si>
    <t>Christomir</t>
  </si>
  <si>
    <t>Mirko Selvaggi</t>
  </si>
  <si>
    <t>Selvaggi, Mirko</t>
  </si>
  <si>
    <t>Pieve a Nievole</t>
  </si>
  <si>
    <t>Kevin Lacombe</t>
  </si>
  <si>
    <t>Lacombe, Kevin</t>
  </si>
  <si>
    <t>Amos (Kanada) Amos, Kanada</t>
  </si>
  <si>
    <t>Peter Schulting</t>
  </si>
  <si>
    <t>Schulting, Peter</t>
  </si>
  <si>
    <t>Mauro Da Dalto</t>
  </si>
  <si>
    <t>Da Dalto, Mauro</t>
  </si>
  <si>
    <t>Da Dalto</t>
  </si>
  <si>
    <t>Benoît Sinner</t>
  </si>
  <si>
    <t>Sinner, Benoît</t>
  </si>
  <si>
    <t>Sérgio Ribeiro (Radsportler)</t>
  </si>
  <si>
    <t>Ribeiro, Sérgio</t>
  </si>
  <si>
    <t>Ribeiro, Sérgio Miguel Vieira</t>
  </si>
  <si>
    <t>Tristan Valentin</t>
  </si>
  <si>
    <t>Valentin, Tristan</t>
  </si>
  <si>
    <t>Sally Hodge</t>
  </si>
  <si>
    <t>Hodge, Sally</t>
  </si>
  <si>
    <t>Steven van Heerden</t>
  </si>
  <si>
    <t>Heerden, Steven van</t>
  </si>
  <si>
    <t>Heerden, Stephanus Johannes van (vollständiger Name)</t>
  </si>
  <si>
    <t>Raman Zischkou</t>
  </si>
  <si>
    <t>Zischkou, Raman</t>
  </si>
  <si>
    <t>Zischkou</t>
  </si>
  <si>
    <t>Цішкоў, Раман (belarussisch); Tsishkou, Raman (englisch)</t>
  </si>
  <si>
    <t>Bernd Schildt</t>
  </si>
  <si>
    <t>Schildt, Bernd</t>
  </si>
  <si>
    <t>Sandro Baldoni</t>
  </si>
  <si>
    <t>Baldoni, Sandro</t>
  </si>
  <si>
    <t>Baldoni, Alessandro</t>
  </si>
  <si>
    <t>Armin Pfister</t>
  </si>
  <si>
    <t>Pfister, Armin</t>
  </si>
  <si>
    <t>Dawit Chuzischwili</t>
  </si>
  <si>
    <t>Chuzischwili, Dawit</t>
  </si>
  <si>
    <t>Chuzischwili</t>
  </si>
  <si>
    <t>ხუციშვილი, დავით (georgisch)</t>
  </si>
  <si>
    <t>Masoud Hashemzadeh</t>
  </si>
  <si>
    <t>Hashemzadeh, Masoud</t>
  </si>
  <si>
    <t>Hashemzadeh</t>
  </si>
  <si>
    <t>Mianeh, Ost-Aserbaidschan</t>
  </si>
  <si>
    <t>Ismail Juszeinow</t>
  </si>
  <si>
    <t>Juszeinow, Ismail</t>
  </si>
  <si>
    <t>Juszeinow</t>
  </si>
  <si>
    <t>Stephen Stewart</t>
  </si>
  <si>
    <t>Stewart, Stephen</t>
  </si>
  <si>
    <t>Stewart, Stephen John (vollständiger Name); Stewart, Steve (Rufname)</t>
  </si>
  <si>
    <t>Olivier Moncelet</t>
  </si>
  <si>
    <t>Moncelet, Olivier</t>
  </si>
  <si>
    <t>Moncelet</t>
  </si>
  <si>
    <t>Moncelet, Olivier Guy Jacques Marie (vollständiger Name)</t>
  </si>
  <si>
    <t>Wiktor Omeljanowytsch</t>
  </si>
  <si>
    <t>Omeljanowytsch, Wiktor</t>
  </si>
  <si>
    <t>Omeljanowytsch</t>
  </si>
  <si>
    <t>Omeljanowytsch, Wiktor Iwanowytsch (vollständiger Name); Омелянович, Віктор Іванович (ukrainisch)</t>
  </si>
  <si>
    <t>Elizabeth Miles</t>
  </si>
  <si>
    <t>Miles, Elizabeth</t>
  </si>
  <si>
    <t>Miles, Elizabeth Evelyn (vollständiger Name); Miles, Liz (Kurzname)</t>
  </si>
  <si>
    <t>Laurien Vermulst</t>
  </si>
  <si>
    <t>Vermulst, Laurien</t>
  </si>
  <si>
    <t>Vermulst</t>
  </si>
  <si>
    <t>Vermulst, Laurien Jacqueline Maria (vollständiger Name)</t>
  </si>
  <si>
    <t>Aranka Kops</t>
  </si>
  <si>
    <t>Kops, Aranka</t>
  </si>
  <si>
    <t>Anne Schellekens</t>
  </si>
  <si>
    <t>Schellekens, Anne</t>
  </si>
  <si>
    <t>Schellekens</t>
  </si>
  <si>
    <t>Wassil Etropolski</t>
  </si>
  <si>
    <t>Etropolski, Wassil</t>
  </si>
  <si>
    <t>Etropolski</t>
  </si>
  <si>
    <t>Етрополски, Васил (kyrillisch)</t>
  </si>
  <si>
    <t>Joe Romersa</t>
  </si>
  <si>
    <t>Romersa, Joe</t>
  </si>
  <si>
    <t>Romersa</t>
  </si>
  <si>
    <t>Romersa, Joseph M.</t>
  </si>
  <si>
    <t>Sänger, Songschreiber, Schlagzeuger, Multi-Instrumentalist, Produzent, So, techniker</t>
  </si>
  <si>
    <t>Arseni Nailewitsch Alawkin</t>
  </si>
  <si>
    <t>Alawkin, Arseni Nailewitsch</t>
  </si>
  <si>
    <t>Alawkin</t>
  </si>
  <si>
    <t>Arseni Nailewitsch</t>
  </si>
  <si>
    <t>Alavkin, Arseny (FIDE); Алавкин, Арсений Наилевич (russisch)</t>
  </si>
  <si>
    <t>Jewgeni Alexandrowitsch Soloschenkin</t>
  </si>
  <si>
    <t>Soloschenkin, Jewgeni Alexandrowitsch</t>
  </si>
  <si>
    <t>Soloschenkin</t>
  </si>
  <si>
    <t>Соложенкин, Евгений Александрович; Solozhenkin, Evgeniy (FIDE); Soloženkin, Evgenij</t>
  </si>
  <si>
    <t>David Knijnenburg</t>
  </si>
  <si>
    <t>Knijnenburg, David</t>
  </si>
  <si>
    <t>Olivia Hardt</t>
  </si>
  <si>
    <t>Hardt, Olivia</t>
  </si>
  <si>
    <t>Reichardt, Olivia (Geburtsname); Hardt, Liv (Spitzname)</t>
  </si>
  <si>
    <t>Land Clark</t>
  </si>
  <si>
    <t>Clark, Land</t>
  </si>
  <si>
    <t>Dolf van Niekerk</t>
  </si>
  <si>
    <t>Niekerk, Dolf van</t>
  </si>
  <si>
    <t>Dolf van</t>
  </si>
  <si>
    <t>Niekerk, Rudolf Johannes van</t>
  </si>
  <si>
    <t>Edenburg, Oranje-Freistaat</t>
  </si>
  <si>
    <t>Peeter Puide</t>
  </si>
  <si>
    <t>Puide, Peeter</t>
  </si>
  <si>
    <t>Puide</t>
  </si>
  <si>
    <t>Adda Djørup</t>
  </si>
  <si>
    <t>Djørup, Adda</t>
  </si>
  <si>
    <t>Djørup</t>
  </si>
  <si>
    <t>Adda</t>
  </si>
  <si>
    <t>Al Sarrantonio</t>
  </si>
  <si>
    <t>Sarrantonio, Al</t>
  </si>
  <si>
    <t>Sarrantonio</t>
  </si>
  <si>
    <t>Brian Caldwell</t>
  </si>
  <si>
    <t>Caldwell, Brian</t>
  </si>
  <si>
    <t>Sun Long (Shorttracker)</t>
  </si>
  <si>
    <t>Sun, Long</t>
  </si>
  <si>
    <t>Wendy Brown (Siebenkämpferin)</t>
  </si>
  <si>
    <t>Brown, Wendy Renee</t>
  </si>
  <si>
    <t>Eric Neilson</t>
  </si>
  <si>
    <t>Neilson, Eric</t>
  </si>
  <si>
    <t>Denis Trento</t>
  </si>
  <si>
    <t>Trento, Denis</t>
  </si>
  <si>
    <t>Trento</t>
  </si>
  <si>
    <t>Leena Nurmi</t>
  </si>
  <si>
    <t>Nurmi, Leena</t>
  </si>
  <si>
    <t>Nurmi</t>
  </si>
  <si>
    <t>Steven Théolier</t>
  </si>
  <si>
    <t>Théolier, Steven</t>
  </si>
  <si>
    <t>Théolier</t>
  </si>
  <si>
    <t>Tore Sneli</t>
  </si>
  <si>
    <t>Sneli, Tore</t>
  </si>
  <si>
    <t>Sneli, Tore S.</t>
  </si>
  <si>
    <t>Malika Schüpbach</t>
  </si>
  <si>
    <t>Schüpbach, Malika</t>
  </si>
  <si>
    <t>Erina Kabe</t>
  </si>
  <si>
    <t>Kabe, Erina</t>
  </si>
  <si>
    <t>Kabe</t>
  </si>
  <si>
    <t>嘉部恵梨奈 (japanisch)</t>
  </si>
  <si>
    <t>Paul Thornley (Snookerspieler)</t>
  </si>
  <si>
    <t>Thornley, Paul</t>
  </si>
  <si>
    <t>Owen Sound</t>
  </si>
  <si>
    <t>Yvan Van Velthoven</t>
  </si>
  <si>
    <t>Van Velthoven, Yvan</t>
  </si>
  <si>
    <t>Van Velthoven</t>
  </si>
  <si>
    <t>Christopher Robanske</t>
  </si>
  <si>
    <t>Robanske, Christopher</t>
  </si>
  <si>
    <t>Robanske</t>
  </si>
  <si>
    <t>Reid Hastie</t>
  </si>
  <si>
    <t>Hastie, Reid</t>
  </si>
  <si>
    <t>Hastie, William Reid; Hastie, W. Reid</t>
  </si>
  <si>
    <t>Mike O’Rourke</t>
  </si>
  <si>
    <t>O’Rourke, Mike</t>
  </si>
  <si>
    <t>O’Rourke, Michael David</t>
  </si>
  <si>
    <t>Croydon (South Australia) Croydon, Australien</t>
  </si>
  <si>
    <t>Gianni Petrucci</t>
  </si>
  <si>
    <t>Petrucci, Gianni</t>
  </si>
  <si>
    <t>Petrucci, Giovanni (Taufname)</t>
  </si>
  <si>
    <t>Tor Heiestad</t>
  </si>
  <si>
    <t>Heiestad, Tor</t>
  </si>
  <si>
    <t>Heiestad</t>
  </si>
  <si>
    <t>Delphine Réau</t>
  </si>
  <si>
    <t>Réau, Delphine</t>
  </si>
  <si>
    <t>Réau</t>
  </si>
  <si>
    <t>Réau, Delphine Jeanine Annie (vollständiger Name); Racinet, Delphine</t>
  </si>
  <si>
    <t>Patricia Dench</t>
  </si>
  <si>
    <t>Dench, Patricia</t>
  </si>
  <si>
    <t>Edward Doyle</t>
  </si>
  <si>
    <t>Doyle, Edward</t>
  </si>
  <si>
    <t>Frederik Schou-Nielsen</t>
  </si>
  <si>
    <t>Schou-Nielsen, Frederik</t>
  </si>
  <si>
    <t>Schou-Nielsen</t>
  </si>
  <si>
    <t>Kate Doherty</t>
  </si>
  <si>
    <t>Doherty, Kate</t>
  </si>
  <si>
    <t>Gayon Evans</t>
  </si>
  <si>
    <t>Evans, Gayon</t>
  </si>
  <si>
    <t>Gayon</t>
  </si>
  <si>
    <t>Margarita Mukaschewa</t>
  </si>
  <si>
    <t>Mukaschewa, Margarita</t>
  </si>
  <si>
    <t>Mukaschewa</t>
  </si>
  <si>
    <t>Мукашева, Маргарита Евгеньевна; Mukaschewa, Margarita (vollständiger Name); Мацко, Маргарита; Mazko, Margarita; Matsko, Margarita (Geburtsname)</t>
  </si>
  <si>
    <t>Nowopokrowka (Kasachstan) Nowopokrowka, UdSSR</t>
  </si>
  <si>
    <t>Evette de Klerk</t>
  </si>
  <si>
    <t>Klerk, Evette de</t>
  </si>
  <si>
    <t>Evette de</t>
  </si>
  <si>
    <t>Armstrong, Evette</t>
  </si>
  <si>
    <t>Consuella Moore</t>
  </si>
  <si>
    <t>Moore, Consuella</t>
  </si>
  <si>
    <t>Consuella</t>
  </si>
  <si>
    <t>Moore, Connie</t>
  </si>
  <si>
    <t>Harry Leitch</t>
  </si>
  <si>
    <t>Leitch, Harry</t>
  </si>
  <si>
    <t>Tōki Susumu</t>
  </si>
  <si>
    <t>Tōki, Susumu</t>
  </si>
  <si>
    <t>Tōki</t>
  </si>
  <si>
    <t>闘牙 進 (japanisch); Tamashiki Jun (wirklicher Name); 玉城 順 (japanisch, wirklicher Name)</t>
  </si>
  <si>
    <t>Anna Wladimirowna Schorina</t>
  </si>
  <si>
    <t>Schorina, Anna Wladimirowna</t>
  </si>
  <si>
    <t>Schorina</t>
  </si>
  <si>
    <t>Шорина, Анна Владимировна (russische Schreibweise)</t>
  </si>
  <si>
    <t>Marvin March</t>
  </si>
  <si>
    <t>March, Marvin</t>
  </si>
  <si>
    <t>Érik Chvojka</t>
  </si>
  <si>
    <t>Chvojka, Érik</t>
  </si>
  <si>
    <t>Chvojka</t>
  </si>
  <si>
    <t>Sophia Whittle</t>
  </si>
  <si>
    <t>Whittle, Sophia</t>
  </si>
  <si>
    <t>Nipomo, Kalifornien, Vereinigte Staaten</t>
  </si>
  <si>
    <t>Joanna Zawadzka</t>
  </si>
  <si>
    <t>Zawadzka, Joanna</t>
  </si>
  <si>
    <t>Czarna Sędziszowska, Woiwodschaft Karpatenvorland, Polen</t>
  </si>
  <si>
    <t>Anne Shilcock</t>
  </si>
  <si>
    <t>Shilcock, Anne</t>
  </si>
  <si>
    <t>Shilcock</t>
  </si>
  <si>
    <t>Hartfield (East Sussex) Hartfield, England, Vereinigtes Königreich</t>
  </si>
  <si>
    <t>Qiu Yike</t>
  </si>
  <si>
    <t>Qiu, Yike</t>
  </si>
  <si>
    <t>Yike</t>
  </si>
  <si>
    <t>Qiū, Yīkē</t>
  </si>
  <si>
    <t>Viliam Polakovič</t>
  </si>
  <si>
    <t>Polakovič, Viliam</t>
  </si>
  <si>
    <t>Rača-Račistorf</t>
  </si>
  <si>
    <t>Jurgen Leyers</t>
  </si>
  <si>
    <t>Leyers, Jurgen</t>
  </si>
  <si>
    <t>Leyers</t>
  </si>
  <si>
    <t>DJ Fire</t>
  </si>
  <si>
    <t>Franky Batelier</t>
  </si>
  <si>
    <t>Batelier, Franky</t>
  </si>
  <si>
    <t>Batelier</t>
  </si>
  <si>
    <t>Matt White (Triathlet)</t>
  </si>
  <si>
    <t>Julie Anne White</t>
  </si>
  <si>
    <t>White, Julie Anne</t>
  </si>
  <si>
    <t>White, Julie Ann</t>
  </si>
  <si>
    <t>Gina Kehr</t>
  </si>
  <si>
    <t>Kehr, Gina</t>
  </si>
  <si>
    <t>Irini Mouchou</t>
  </si>
  <si>
    <t>Mouchou, Irini</t>
  </si>
  <si>
    <t>Mouchou</t>
  </si>
  <si>
    <t>Ειρήνη Μούχου (griechische Schreibweise); Mouhou Irini (englische, von der ITU früher benutzte Umschrift)</t>
  </si>
  <si>
    <t>José Andrade da Cruz</t>
  </si>
  <si>
    <t>Cruz, José Andrade da</t>
  </si>
  <si>
    <t>José Andrade da</t>
  </si>
  <si>
    <t>Buregol (Kampfname); Bure Gol (alternative Schreibweise); Andrade, José</t>
  </si>
  <si>
    <t>Jens-Jörn Sommerhalder</t>
  </si>
  <si>
    <t>Sommerhalder, Jens-Jörn</t>
  </si>
  <si>
    <t>Jens-Jörn</t>
  </si>
  <si>
    <t>Mischa Furrer</t>
  </si>
  <si>
    <t>Furrer, Mischa</t>
  </si>
  <si>
    <t>Rimandas Stonys</t>
  </si>
  <si>
    <t>Stonys, Rimandas</t>
  </si>
  <si>
    <t>Stonys</t>
  </si>
  <si>
    <t>Rimandas</t>
  </si>
  <si>
    <t>Jorge Alarcón Collignon</t>
  </si>
  <si>
    <t>Alarcón Collignon, Jorge</t>
  </si>
  <si>
    <t>Alarcón Collignon</t>
  </si>
  <si>
    <t>Emanuele Birarelli</t>
  </si>
  <si>
    <t>Birarelli, Emanuele</t>
  </si>
  <si>
    <t>Birarelli</t>
  </si>
  <si>
    <t>Dmitri Sergejewitsch Iljinych</t>
  </si>
  <si>
    <t>Iljinych, Dmitri Sergejewitsch</t>
  </si>
  <si>
    <t>Ильиных, Дмитрий Сергеевич (kyrillisch); Ilinykh, Dmitriy Sergeevich (englische Transkription)</t>
  </si>
  <si>
    <t>Marek Rojko</t>
  </si>
  <si>
    <t>Rojko, Marek</t>
  </si>
  <si>
    <t>Stelio DeRocco</t>
  </si>
  <si>
    <t>DeRocco, Stelio</t>
  </si>
  <si>
    <t>DeRocco</t>
  </si>
  <si>
    <t>Volleyballtrainer, Volleyballspieler</t>
  </si>
  <si>
    <t>Mali Lošinj, Jugoslawien</t>
  </si>
  <si>
    <t>Vernon Sargeant</t>
  </si>
  <si>
    <t>Sargeant, Vernon</t>
  </si>
  <si>
    <t>Li Deliang</t>
  </si>
  <si>
    <t>Li, Deliang</t>
  </si>
  <si>
    <t>Deliang</t>
  </si>
  <si>
    <t>李德亮 (chinesisch)</t>
  </si>
  <si>
    <t>Shantou, Guangdong, Volksrepublik China</t>
  </si>
  <si>
    <t>Kevin Geyson</t>
  </si>
  <si>
    <t>Geyson, Kevin</t>
  </si>
  <si>
    <t>Geyson</t>
  </si>
  <si>
    <t>Ben Swain</t>
  </si>
  <si>
    <t>Swain, Ben</t>
  </si>
  <si>
    <t>Swain, Benjamin William Oliver (vollständiger Name)</t>
  </si>
  <si>
    <t>Gao Xinglong</t>
  </si>
  <si>
    <t>Gao, Xinglong</t>
  </si>
  <si>
    <t>Xinglong</t>
  </si>
  <si>
    <t>高, 兴龙</t>
  </si>
  <si>
    <t>Jiamusi, China</t>
  </si>
  <si>
    <t>Stefanija Alexandrowna Jelfutina</t>
  </si>
  <si>
    <t>Jelfutina, Stefanija Alexandrowna</t>
  </si>
  <si>
    <t>Jelfutina</t>
  </si>
  <si>
    <t>Stefanija Alexandrowna</t>
  </si>
  <si>
    <t>Елфутина, Стефания Александровна (kyrillisch); Elfutina, Stefaniya</t>
  </si>
  <si>
    <t>Jeisk, Russland</t>
  </si>
  <si>
    <t>Sergei Iwanowitsch Lomanow</t>
  </si>
  <si>
    <t>Lomanow, Sergei Iwanowitsch</t>
  </si>
  <si>
    <t>Lomanow</t>
  </si>
  <si>
    <t>Ломанов, Сергей Иванович (russische Schreibweise)</t>
  </si>
  <si>
    <t>Norbert Marshall Andradi</t>
  </si>
  <si>
    <t>Andradi, Norbert Marshall</t>
  </si>
  <si>
    <t>Andradi</t>
  </si>
  <si>
    <t>Norbert Marshall</t>
  </si>
  <si>
    <t>Ordensgeistlicher, Bischof von Anuradhapura</t>
  </si>
  <si>
    <t>Maggona</t>
  </si>
  <si>
    <t>Salutaris Melchior Libena</t>
  </si>
  <si>
    <t>Libena, Salutaris Melchior</t>
  </si>
  <si>
    <t>Libena</t>
  </si>
  <si>
    <t>Salutaris Melchior</t>
  </si>
  <si>
    <t>Geistlicher, römisch-katholischer Bischof von Ifakara</t>
  </si>
  <si>
    <t>Itete, Tansania</t>
  </si>
  <si>
    <t>Milan Frýda</t>
  </si>
  <si>
    <t>Frýda, Milan</t>
  </si>
  <si>
    <t>Frýda</t>
  </si>
  <si>
    <t>Petr Matoušek</t>
  </si>
  <si>
    <t>Matoušek, Petr</t>
  </si>
  <si>
    <t>Matoušek</t>
  </si>
  <si>
    <t>Matoušek, Peter</t>
  </si>
  <si>
    <t>Fadela asch-Schabbi</t>
  </si>
  <si>
    <t>Schabbi, Fadela asch-</t>
  </si>
  <si>
    <t>Schabbi</t>
  </si>
  <si>
    <t>Fadela asch-</t>
  </si>
  <si>
    <t>Shabbi, Fadela al-; فضيلة الشابي (arabisch)</t>
  </si>
  <si>
    <t>Tozeur, Tunesien</t>
  </si>
  <si>
    <t>Ganzi Mugula</t>
  </si>
  <si>
    <t>Mugula, Ganzi</t>
  </si>
  <si>
    <t>Mugula</t>
  </si>
  <si>
    <t>Ganzi</t>
  </si>
  <si>
    <t>Namirembe, Uganda</t>
  </si>
  <si>
    <t>Rafael García (Fußballspieler, 1989)</t>
  </si>
  <si>
    <t>García Casanova, Rafael (vollständiger Name)</t>
  </si>
  <si>
    <t>Pete McGuinness</t>
  </si>
  <si>
    <t>McGuinness, Pete</t>
  </si>
  <si>
    <t>Musiker des Modern Jazz (Posaunist, Sänger, Arrangeur, Bandleader)</t>
  </si>
  <si>
    <t>Musiker des Modern Jazz (Posaunist</t>
  </si>
  <si>
    <t>Jim Fusilli</t>
  </si>
  <si>
    <t>Fusilli, Jim</t>
  </si>
  <si>
    <t>Fusilli</t>
  </si>
  <si>
    <t>Schriftsteller, Musikkritiker</t>
  </si>
  <si>
    <t>Iqbal Sacranie</t>
  </si>
  <si>
    <t>Sacranie, Iqbal</t>
  </si>
  <si>
    <t>Sacranie</t>
  </si>
  <si>
    <t>Sacranie, Sir Iqbal Abdul Karim Mussa (vollständiger Name)</t>
  </si>
  <si>
    <t>Generalsekretär des Muslim Council of Britain, einer muslimischen Glaubensgemeinschaft in Großbritannien</t>
  </si>
  <si>
    <t>Generalsekretär des Muslim Council of Britain</t>
  </si>
  <si>
    <t>Andreas Wissemann</t>
  </si>
  <si>
    <t>Wissemann, Andreas</t>
  </si>
  <si>
    <t>Wissemann</t>
  </si>
  <si>
    <t>Wolfgang Lenk</t>
  </si>
  <si>
    <t>Lenk, Wolfgang</t>
  </si>
  <si>
    <t>Uta Schütz</t>
  </si>
  <si>
    <t>Schütz, Uta</t>
  </si>
  <si>
    <t>Roy Ellam</t>
  </si>
  <si>
    <t>Ellam, Roy</t>
  </si>
  <si>
    <t>Ellam</t>
  </si>
  <si>
    <t>Hemsworth (West Yorkshire) Hemsworth</t>
  </si>
  <si>
    <t>Kuriakose Bharanikulangara</t>
  </si>
  <si>
    <t>Bharanikulangara, Kuriakose</t>
  </si>
  <si>
    <t>Bharanikulangara</t>
  </si>
  <si>
    <t>Kuriakose</t>
  </si>
  <si>
    <t>Geistlicher, Erzbischof ad personam von Faridabad</t>
  </si>
  <si>
    <t>Karippassery</t>
  </si>
  <si>
    <t>Felix Dawood Al Shabi</t>
  </si>
  <si>
    <t>Al Shabi, Felix Dawood</t>
  </si>
  <si>
    <t>Al Shabi</t>
  </si>
  <si>
    <t>Felix Dawood</t>
  </si>
  <si>
    <t>Geistlicher, chaldäisch-katholischer Bischof von Zaku</t>
  </si>
  <si>
    <t>Karemlash</t>
  </si>
  <si>
    <t>Jun Isezaki</t>
  </si>
  <si>
    <t>Isezaki, Jun</t>
  </si>
  <si>
    <t>伊勢崎淳 (japanisch); Isezaki Atsushi (wirklicher Name); 伊勢崎惇 (wirklicher Name, japanisch)</t>
  </si>
  <si>
    <t>Imbe, Bizen (Okayama) Bizen, Präfektur Okayama</t>
  </si>
  <si>
    <t>Mitsuhide Iwaki</t>
  </si>
  <si>
    <t>Iwaki, Mitsuhide</t>
  </si>
  <si>
    <t>Iwaki</t>
  </si>
  <si>
    <t>Mitsuhide</t>
  </si>
  <si>
    <t>岩城光英 (japanisch)</t>
  </si>
  <si>
    <t>Svetomir Belić</t>
  </si>
  <si>
    <t>Belić, Svetomir</t>
  </si>
  <si>
    <t>Svetomir</t>
  </si>
  <si>
    <t>Nadeen Wehdan</t>
  </si>
  <si>
    <t>Wehdan, Nadeen</t>
  </si>
  <si>
    <t>Wehdan</t>
  </si>
  <si>
    <t>Nadeen</t>
  </si>
  <si>
    <t>Mohamed Wehdan, Nadeen Mammdoh (vollständiger Name)</t>
  </si>
  <si>
    <t>Ramón Pichs Madruga</t>
  </si>
  <si>
    <t>Madruga, Ramón Pichs</t>
  </si>
  <si>
    <t>Ramón Pichs</t>
  </si>
  <si>
    <t>Lexy Ortega</t>
  </si>
  <si>
    <t>Ortega, Lexy</t>
  </si>
  <si>
    <t>Lexy</t>
  </si>
  <si>
    <t>Jorge Pupo (Schauspieler)</t>
  </si>
  <si>
    <t>Pupo, Jorge</t>
  </si>
  <si>
    <t>Sylvia Karres</t>
  </si>
  <si>
    <t>Karres, Sylvia</t>
  </si>
  <si>
    <t>Karres</t>
  </si>
  <si>
    <t>Frank Cedeno</t>
  </si>
  <si>
    <t>Cedeno, Frank</t>
  </si>
  <si>
    <t>Cedeno</t>
  </si>
  <si>
    <t>Talisay City (Cebu) Talisay City, Philippinen</t>
  </si>
  <si>
    <t>Andrzej Sikorski</t>
  </si>
  <si>
    <t>Sikorski, Andrzej</t>
  </si>
  <si>
    <t>Rinat Raschidowitsch Ibragimow</t>
  </si>
  <si>
    <t>Ibragimow, Rinat Raschidowitsch</t>
  </si>
  <si>
    <t>Rinat Raschidowitsch</t>
  </si>
  <si>
    <t>Ibragimov, Rinat (englische Schreibweisen); Ибрагимов, Ринат Рашидович (russische Schreibweise)</t>
  </si>
  <si>
    <t>Torolf Rein</t>
  </si>
  <si>
    <t>Rein, Torolf</t>
  </si>
  <si>
    <t>Fusa, Hordaland</t>
  </si>
  <si>
    <t>Taoriba Biniati</t>
  </si>
  <si>
    <t>Biniati, Taoriba</t>
  </si>
  <si>
    <t>Biniati</t>
  </si>
  <si>
    <t>Taoriba</t>
  </si>
  <si>
    <t>George Kunz (Footballspieler)</t>
  </si>
  <si>
    <t>Kunz, George</t>
  </si>
  <si>
    <t>Kunz, George James (vollständiger Name)</t>
  </si>
  <si>
    <t>Fort Sheridan, Illinois</t>
  </si>
  <si>
    <t>Gilles Tripet</t>
  </si>
  <si>
    <t>Tripet, Gilles</t>
  </si>
  <si>
    <t>Tripet</t>
  </si>
  <si>
    <t>Henry Tam</t>
  </si>
  <si>
    <t>Tam, Henry</t>
  </si>
  <si>
    <t>Imanuel Hirschfeld</t>
  </si>
  <si>
    <t>Hirschfeld, Imanuel</t>
  </si>
  <si>
    <t>Imanuel</t>
  </si>
  <si>
    <t>Mark Harry</t>
  </si>
  <si>
    <t>Harry, Mark</t>
  </si>
  <si>
    <t>Harry, Mark Phillip (vollständiger Name)</t>
  </si>
  <si>
    <t>Wu Yunyong</t>
  </si>
  <si>
    <t>Wu, Yunyong</t>
  </si>
  <si>
    <t>Yunyong</t>
  </si>
  <si>
    <t>吴云勇</t>
  </si>
  <si>
    <t>Ana Paula Campos</t>
  </si>
  <si>
    <t>Campos, Ana Paula</t>
  </si>
  <si>
    <t>Shevon Jemie Lai</t>
  </si>
  <si>
    <t>Lai, Shevon Jemie</t>
  </si>
  <si>
    <t>Shevon Jemie</t>
  </si>
  <si>
    <t>Claire Henderson</t>
  </si>
  <si>
    <t>Henderson, Claire</t>
  </si>
  <si>
    <t>Keiko Yoshitomi</t>
  </si>
  <si>
    <t>Yoshitomi, Keiko</t>
  </si>
  <si>
    <t>Yoshitomi</t>
  </si>
  <si>
    <t>吉冨桂子 (japanisch)</t>
  </si>
  <si>
    <t>Marie-Hélène Valérie-Pierre</t>
  </si>
  <si>
    <t>Valérie-Pierre, Marie-Hélène</t>
  </si>
  <si>
    <t>Valérie-Pierre</t>
  </si>
  <si>
    <t>Song Yang</t>
  </si>
  <si>
    <t>Yang, Song</t>
  </si>
  <si>
    <t>Wiktorija Andrejewna Worobjowa</t>
  </si>
  <si>
    <t>Worobjowa, Wiktorija Andrejewna</t>
  </si>
  <si>
    <t>Воробьёва, Виктория Андреевна (russisch); Vorobeva, Viktoriia</t>
  </si>
  <si>
    <t>Badmintonspielerin belarussischer Herkunft</t>
  </si>
  <si>
    <t>Wladimir Jewgenjewitsch Issaitschew</t>
  </si>
  <si>
    <t>Issaitschew, Wladimir Jewgenjewitsch</t>
  </si>
  <si>
    <t>Issaitschew</t>
  </si>
  <si>
    <t>Исайчев, Владимир Евгеньевич (russisch); Isaychev, Vladimir (englische Schreibweise)</t>
  </si>
  <si>
    <t>Markus Winkler (Baseballspieler)</t>
  </si>
  <si>
    <t>Pete Smith (Baseballspieler, 1940)</t>
  </si>
  <si>
    <t>Smith, Peter Luke (vollständiger Name)</t>
  </si>
  <si>
    <t>Erik Nyberg</t>
  </si>
  <si>
    <t>Nyberg, Erik</t>
  </si>
  <si>
    <t>Dragiša Drobnjak</t>
  </si>
  <si>
    <t>Drobnjak, Dragiša</t>
  </si>
  <si>
    <t>Drobnjak, Dragisa (Schreibweise ohne diakritische Zeichen)</t>
  </si>
  <si>
    <t>Kranj, SR Slowenien</t>
  </si>
  <si>
    <t>Dennis Tinnon</t>
  </si>
  <si>
    <t>Tinnon, Dennis</t>
  </si>
  <si>
    <t>Tinnon</t>
  </si>
  <si>
    <t>Reinhard Glatte</t>
  </si>
  <si>
    <t>Glatte, Reinhard</t>
  </si>
  <si>
    <t>Taura (Belgern-Schildau) Taura bei Torgau</t>
  </si>
  <si>
    <t>Ahren Cadieux</t>
  </si>
  <si>
    <t>Cadieux, Ahren</t>
  </si>
  <si>
    <t>Rimke Braakman</t>
  </si>
  <si>
    <t>Braakman, Rimke</t>
  </si>
  <si>
    <t>Braakman</t>
  </si>
  <si>
    <t>Rimke</t>
  </si>
  <si>
    <t>Westwoud</t>
  </si>
  <si>
    <t>Mitja Drinovec</t>
  </si>
  <si>
    <t>Drinovec, Mitja</t>
  </si>
  <si>
    <t>Drinovec</t>
  </si>
  <si>
    <t>Sten Eriksson</t>
  </si>
  <si>
    <t>Eriksson, Sten</t>
  </si>
  <si>
    <t>Eriksson, Orr Sten Evert</t>
  </si>
  <si>
    <t>Alexander Walerjewitsch Trifonow</t>
  </si>
  <si>
    <t>Trifonow, Alexander Walerjewitsch</t>
  </si>
  <si>
    <t>Трифонов, Александр Валерьевич (russisch); Trifonow, Alexander; Trifonov, Alexandr Valeryevich (englisch)</t>
  </si>
  <si>
    <t>Lindsey Bolivar</t>
  </si>
  <si>
    <t>Bolivar, Lindsey</t>
  </si>
  <si>
    <t>Bolivar</t>
  </si>
  <si>
    <t>Marina Alexandrowna Korowina</t>
  </si>
  <si>
    <t>Korowina, Marina Alexandrowna</t>
  </si>
  <si>
    <t>Korowina</t>
  </si>
  <si>
    <t>Коровина, Марина Александровна (russisch); Korovina, Marina</t>
  </si>
  <si>
    <t>Werchnije Sergi, UdSSR</t>
  </si>
  <si>
    <t>Raymond Emil Goedert</t>
  </si>
  <si>
    <t>Goedert, Raymond Emil</t>
  </si>
  <si>
    <t>Raymond Emil</t>
  </si>
  <si>
    <t>Goedert, Raymond E.</t>
  </si>
  <si>
    <t>Oak Park (Illinois) Oak Park</t>
  </si>
  <si>
    <t>Florin Crăciun</t>
  </si>
  <si>
    <t>Crăciun, Florin</t>
  </si>
  <si>
    <t>Crăciun, Florin Cezar (vollständiger Name)</t>
  </si>
  <si>
    <t>Corabia</t>
  </si>
  <si>
    <t>Benito Berlín</t>
  </si>
  <si>
    <t>Berlín, Benito</t>
  </si>
  <si>
    <t>Berlín</t>
  </si>
  <si>
    <t>Berlín Ovseyech, Benito (vollständiger Name); Valenzuela, Benito</t>
  </si>
  <si>
    <t>Alexander Riscan</t>
  </si>
  <si>
    <t>Riscan, Alexander</t>
  </si>
  <si>
    <t>Riscan</t>
  </si>
  <si>
    <t>Riscan, Alexandr</t>
  </si>
  <si>
    <t>Robert Jitaru</t>
  </si>
  <si>
    <t>Jitaru, Robert</t>
  </si>
  <si>
    <t>Jitaru</t>
  </si>
  <si>
    <t>Jitaru, Robert Eusebiu</t>
  </si>
  <si>
    <t>Făurei, Kreis Brăila, Rumänien</t>
  </si>
  <si>
    <t>Rüfət Hüseynov</t>
  </si>
  <si>
    <t>Hüseynov, Rüfət</t>
  </si>
  <si>
    <t>Rüfət</t>
  </si>
  <si>
    <t>Huseynov, Rufat</t>
  </si>
  <si>
    <t>Gəncə, Aserbaidschan</t>
  </si>
  <si>
    <t>Søren Søndergaard (Boxer)</t>
  </si>
  <si>
    <t>Søndergaard, Søren Fjordback (vollständiger Name)</t>
  </si>
  <si>
    <t>Aalestrup</t>
  </si>
  <si>
    <t>Kamil Alijewitsch Dschamaludinow</t>
  </si>
  <si>
    <t>Dschamaludinow, Kamil Alijewitsch</t>
  </si>
  <si>
    <t>Dschamaludinow</t>
  </si>
  <si>
    <t>Kamil Alijewitsch</t>
  </si>
  <si>
    <t>Dschamaludinow, Kamil</t>
  </si>
  <si>
    <t>Mugi, Dagestanische ASSR, UdSSR</t>
  </si>
  <si>
    <t>Alfonso Pérez (Boxer)</t>
  </si>
  <si>
    <t>Pérez, Alfonso</t>
  </si>
  <si>
    <t>Cartagena (Kolumbien) Cartagena</t>
  </si>
  <si>
    <t>Helmut Pfirrmann</t>
  </si>
  <si>
    <t>Pfirrmann, Helmut</t>
  </si>
  <si>
    <t>Marcel Limage</t>
  </si>
  <si>
    <t>Limage, Marcel</t>
  </si>
  <si>
    <t>Limage</t>
  </si>
  <si>
    <t>Quaregnon, Belgien</t>
  </si>
  <si>
    <t>Deejay Kriel</t>
  </si>
  <si>
    <t>Kriel, Deejay</t>
  </si>
  <si>
    <t>Marine Camara</t>
  </si>
  <si>
    <t>Camara, Marine</t>
  </si>
  <si>
    <t>Camara, Marine Fatoumata Colerte (vollständiger Name)</t>
  </si>
  <si>
    <t>Alojz Paulin</t>
  </si>
  <si>
    <t>Paulin, Alojz</t>
  </si>
  <si>
    <t xml:space="preserve">Podbrezje, Königreich Jugoslawien (jetzt Naklo, Slowenien) </t>
  </si>
  <si>
    <t>David L. Allara</t>
  </si>
  <si>
    <t>Allara, David L.</t>
  </si>
  <si>
    <t>Allara</t>
  </si>
  <si>
    <t>Allara, David Lawrence (vollständiger Name)</t>
  </si>
  <si>
    <t>Reinhart Keese</t>
  </si>
  <si>
    <t>Keese, Reinhart</t>
  </si>
  <si>
    <t>Don Tilley</t>
  </si>
  <si>
    <t>Tilley, Don</t>
  </si>
  <si>
    <t>Tilley, T. Don</t>
  </si>
  <si>
    <t>J.J. Lester</t>
  </si>
  <si>
    <t>Lester, J.J.</t>
  </si>
  <si>
    <t>Lester, Jeffrey John</t>
  </si>
  <si>
    <t>Country-Musiker, -Produzent</t>
  </si>
  <si>
    <t>Stephen Hewitt</t>
  </si>
  <si>
    <t>Hewitt, Stephen</t>
  </si>
  <si>
    <t>Gherardo La Francesca</t>
  </si>
  <si>
    <t>La Francesca, Gherardo</t>
  </si>
  <si>
    <t>La Francesca</t>
  </si>
  <si>
    <t>Alberto Leoncini Bartoli</t>
  </si>
  <si>
    <t>Leoncini Bartoli, Alberto</t>
  </si>
  <si>
    <t>Leoncini Bartoli</t>
  </si>
  <si>
    <t>Aldo Amati</t>
  </si>
  <si>
    <t>Amati, Aldo</t>
  </si>
  <si>
    <t>Modest Mero</t>
  </si>
  <si>
    <t>Mero, Modest</t>
  </si>
  <si>
    <t>Modest</t>
  </si>
  <si>
    <t>Mero, Modest Jonathan (vollständiger Name)</t>
  </si>
  <si>
    <t>John Freeman (Diplomat)</t>
  </si>
  <si>
    <t>Freeman, John</t>
  </si>
  <si>
    <t>Freeman, John Patrick George (vollständiger Name)</t>
  </si>
  <si>
    <t>Diplomat, Gouverneur der Turks-, Caicosinseln</t>
  </si>
  <si>
    <t>Aljaksej Zapik</t>
  </si>
  <si>
    <t>Zapik, Aljaksej</t>
  </si>
  <si>
    <t>Zapik</t>
  </si>
  <si>
    <t>Цапік, Аляксей; Tsapik, Alyaksey</t>
  </si>
  <si>
    <t>Steven Rice</t>
  </si>
  <si>
    <t>Rice, Steven</t>
  </si>
  <si>
    <t>Olle Sildre</t>
  </si>
  <si>
    <t>Sildre, Olle</t>
  </si>
  <si>
    <t>Harry Zolnierczyk</t>
  </si>
  <si>
    <t>Zolnierczyk, Harry</t>
  </si>
  <si>
    <t>Zolnierczyk</t>
  </si>
  <si>
    <t>Zolnierczyk, Harrison</t>
  </si>
  <si>
    <t>Grégory Beron</t>
  </si>
  <si>
    <t>Beron, Grégory</t>
  </si>
  <si>
    <t>Beron</t>
  </si>
  <si>
    <t>Beron, Gregory</t>
  </si>
  <si>
    <t>Atanasio Molina</t>
  </si>
  <si>
    <t>Molina, Atanasio</t>
  </si>
  <si>
    <t>Atanasio</t>
  </si>
  <si>
    <t>Bartalomeo</t>
  </si>
  <si>
    <t>Adrián Ubieto</t>
  </si>
  <si>
    <t>Ubieto, Adrián</t>
  </si>
  <si>
    <t>Ubieto</t>
  </si>
  <si>
    <t>Andre Marais</t>
  </si>
  <si>
    <t>Marais, Andre</t>
  </si>
  <si>
    <t>Kasper Jensen (Eishockeyspieler)</t>
  </si>
  <si>
    <t>Alexei Sergejewitsch Zwetkow</t>
  </si>
  <si>
    <t>Zwetkow, Alexei Sergejewitsch</t>
  </si>
  <si>
    <t>Tsvetkov, Alexei; Tsvetkov, Aleksei (englische Schreibweise); Цветков, Алексей Сергеевич (russische Schreibweise)</t>
  </si>
  <si>
    <t>Darcy Verot</t>
  </si>
  <si>
    <t>Verot, Darcy</t>
  </si>
  <si>
    <t>Verot</t>
  </si>
  <si>
    <t>Radville, Saskatchewan, Kanada</t>
  </si>
  <si>
    <t>Václav Kočí</t>
  </si>
  <si>
    <t>Kočí, Václav</t>
  </si>
  <si>
    <t>Koci, Vaclav</t>
  </si>
  <si>
    <t>Jan Mertzig</t>
  </si>
  <si>
    <t>Mertzig, Jan</t>
  </si>
  <si>
    <t>Mertzig</t>
  </si>
  <si>
    <t>Andrei Jurjewitsch Gawrilin</t>
  </si>
  <si>
    <t>Gawrilin, Andrei Jurjewitsch</t>
  </si>
  <si>
    <t>Gawrilin</t>
  </si>
  <si>
    <t>Гаврилин, Андрей Юрьевич (russische Schreibweise); Gavrilin, Andrei (englische Schreibweise)</t>
  </si>
  <si>
    <t>Andrei Wladimirowitsch Spiridonow</t>
  </si>
  <si>
    <t>Spiridonow, Andrei Wladimirowitsch</t>
  </si>
  <si>
    <t>Spiridonow</t>
  </si>
  <si>
    <t>Спиридонов, Андрей Владимирович (russische Schreibweise); Spiridonov, Andrei (englische Schreibweise)</t>
  </si>
  <si>
    <t>Florian Ramoser</t>
  </si>
  <si>
    <t>Ramoser, Florian</t>
  </si>
  <si>
    <t>Juan Brabo</t>
  </si>
  <si>
    <t>Brabo, Juan</t>
  </si>
  <si>
    <t>Brabo</t>
  </si>
  <si>
    <t>Brabo, Juan Antonio</t>
  </si>
  <si>
    <t>Tyler Dietrich</t>
  </si>
  <si>
    <t>Dietrich, Tyler</t>
  </si>
  <si>
    <t>Geoff Smith (Eishockeyspieler)</t>
  </si>
  <si>
    <t>Smith, Geoff Arthur</t>
  </si>
  <si>
    <t>Jinelle Zaugg-Siergiej</t>
  </si>
  <si>
    <t>Zaugg-Siergiej, Jinelle</t>
  </si>
  <si>
    <t>Zaugg-Siergiej</t>
  </si>
  <si>
    <t>Jinelle</t>
  </si>
  <si>
    <t>Zaugg-Siergiej, Jinelle Lynn (vollständiger Name); Zaugg, Jinelle Lynn (Geburtsname)</t>
  </si>
  <si>
    <t>Christine Duchamp</t>
  </si>
  <si>
    <t>Duchamp, Christine</t>
  </si>
  <si>
    <t>Duchamp</t>
  </si>
  <si>
    <t>Iwan Sergejewitsch Lissutin</t>
  </si>
  <si>
    <t>Lissutin, Iwan Sergejewitsch</t>
  </si>
  <si>
    <t>Lissutin</t>
  </si>
  <si>
    <t>Lisutin, Ivan (englische Schreibweise); Лисутин, Иван Сергеевич (russische Schreibweise)</t>
  </si>
  <si>
    <t>Reidar Bohlin Borgersen</t>
  </si>
  <si>
    <t>Borgersen, Reidar Bohlin</t>
  </si>
  <si>
    <t>Borgersen</t>
  </si>
  <si>
    <t>Reidar Bohlin</t>
  </si>
  <si>
    <t>Eisschnellläufer, Straßenradrennfahrer</t>
  </si>
  <si>
    <t>Krokstadelva, Norwegen</t>
  </si>
  <si>
    <t>John S. Noyes</t>
  </si>
  <si>
    <t>Noyes, John S.</t>
  </si>
  <si>
    <t>Noyes, John Stuart (vollständiger Name)</t>
  </si>
  <si>
    <t>Entomologe, Parasitologe</t>
  </si>
  <si>
    <t>Pavel Saprikin</t>
  </si>
  <si>
    <t>Saprikin, Pavel</t>
  </si>
  <si>
    <t>Saprikin</t>
  </si>
  <si>
    <t>Gringo (Nickname)</t>
  </si>
  <si>
    <t>Christopher Stubbs</t>
  </si>
  <si>
    <t>Stubbs, Christopher</t>
  </si>
  <si>
    <t>Janno Põldma</t>
  </si>
  <si>
    <t>Põldma, Janno</t>
  </si>
  <si>
    <t>Põldma</t>
  </si>
  <si>
    <t>Filmregisseur, Jugendbuchautor</t>
  </si>
  <si>
    <t>Thanong Bidaya</t>
  </si>
  <si>
    <t>Thanong Lamyai</t>
  </si>
  <si>
    <t>Suphan Buri (Provinz) Provinz Suphan Buri, Thailand</t>
  </si>
  <si>
    <t>Dexter Davis (Footballspieler, 1986)</t>
  </si>
  <si>
    <t>Davis, Dexter</t>
  </si>
  <si>
    <t>Davis, Dexter Alexander</t>
  </si>
  <si>
    <t>Maksim Huszik</t>
  </si>
  <si>
    <t>Huszik, Maksim</t>
  </si>
  <si>
    <t>Huszik</t>
  </si>
  <si>
    <t>Huszik, Maksim Wjatschaslawawitsch; Gustik, Maxim Wjatscheslawowitsch</t>
  </si>
  <si>
    <t>Bobby Hackett (Schwimmer)</t>
  </si>
  <si>
    <t>Hackett, Bobby</t>
  </si>
  <si>
    <t>Hackett Jr., Robert William (wirklicher Name)</t>
  </si>
  <si>
    <t>Kurt Ams</t>
  </si>
  <si>
    <t>Ams, Kurt</t>
  </si>
  <si>
    <t>Ams</t>
  </si>
  <si>
    <t>Konstantin Gertig</t>
  </si>
  <si>
    <t>Gertig, Konstantin</t>
  </si>
  <si>
    <t>Gertig</t>
  </si>
  <si>
    <t>Sirisak Yodyardthai</t>
  </si>
  <si>
    <t>ศิริศักดิ์ ยอดญาติไทย (thailändisch)</t>
  </si>
  <si>
    <t>Amphoe Phayakkhaphum PhisaiPhayakkhaphum Phisai, Thailand</t>
  </si>
  <si>
    <t>Bernd Vittinghoff</t>
  </si>
  <si>
    <t>Vittinghoff, Bernd</t>
  </si>
  <si>
    <t>Vittinghoff</t>
  </si>
  <si>
    <t>Lucas Masoero</t>
  </si>
  <si>
    <t>Masoero, Lucas</t>
  </si>
  <si>
    <t>Masoero</t>
  </si>
  <si>
    <t>Masoero Masi, Lucas Gabriel (ganzer Name)</t>
  </si>
  <si>
    <t>Hassan al-Tambakti</t>
  </si>
  <si>
    <t>Tambakti, Hassan al-</t>
  </si>
  <si>
    <t>Tambakti</t>
  </si>
  <si>
    <t>Tambakti, Hassan Mohammed al-</t>
  </si>
  <si>
    <t>Takeshi Itō</t>
  </si>
  <si>
    <t>Itō, Takeshi</t>
  </si>
  <si>
    <t>伊藤健史 (japanisch)</t>
  </si>
  <si>
    <t>Harry Clarke (Fußballspieler, 1960)</t>
  </si>
  <si>
    <t>Clarke, Harry</t>
  </si>
  <si>
    <t>Clarke, Henry</t>
  </si>
  <si>
    <t>Kosei Tajiri</t>
  </si>
  <si>
    <t>Tajiri, Kosei</t>
  </si>
  <si>
    <t>Kosei</t>
  </si>
  <si>
    <t>田尻 康晴 (japanisch)</t>
  </si>
  <si>
    <t>Haruki Izawa</t>
  </si>
  <si>
    <t>Izawa, Haruki</t>
  </si>
  <si>
    <t>井澤 春輝 (japanisch)</t>
  </si>
  <si>
    <t>Raphael Rohrer</t>
  </si>
  <si>
    <t>Rohrer, Raphael</t>
  </si>
  <si>
    <t>Andreas Zindler</t>
  </si>
  <si>
    <t>Zindler, Andreas</t>
  </si>
  <si>
    <t>Jordan Nicolas Vestering</t>
  </si>
  <si>
    <t>Vestering, Jordan Nicolas</t>
  </si>
  <si>
    <t>Vestering</t>
  </si>
  <si>
    <t>Jordan Nicolas</t>
  </si>
  <si>
    <t>singapurisch-niederländisch</t>
  </si>
  <si>
    <t>Yūki Inoue (Fußballspieler)</t>
  </si>
  <si>
    <t>Inoue, Yūki</t>
  </si>
  <si>
    <t>井上 雄幾 (japanisch)</t>
  </si>
  <si>
    <t>Ryōma Kida</t>
  </si>
  <si>
    <t>Kida, Ryōma</t>
  </si>
  <si>
    <t>氣田 亮真 (japanisch)</t>
  </si>
  <si>
    <t>Yūki Kagawa</t>
  </si>
  <si>
    <t>Kagawa, Yūki</t>
  </si>
  <si>
    <t>香川 勇気 (japanisch)</t>
  </si>
  <si>
    <t>Miki (Hyōgo) Miki, Präfektur Hyōgo, Japan</t>
  </si>
  <si>
    <t>Jedsadakorn Kowngam</t>
  </si>
  <si>
    <t>เจษฎากร ขาวงาม (thailändischer Name)</t>
  </si>
  <si>
    <t>Pedro Damián Alvarez</t>
  </si>
  <si>
    <t>Álvarez, Pedro Damián</t>
  </si>
  <si>
    <t>Pedro Damián</t>
  </si>
  <si>
    <t>Álvarez Alvarado, Pedro Damián (kompletter Name)</t>
  </si>
  <si>
    <t>Paitoon Nontadee</t>
  </si>
  <si>
    <t>ไพฑูรย์ นนทะดี (thailändischer Name)</t>
  </si>
  <si>
    <t>Tunahan Tasci</t>
  </si>
  <si>
    <t>Tasci, Tunahan</t>
  </si>
  <si>
    <t>Tasci</t>
  </si>
  <si>
    <t>Tasci, Muhammet Tunahan; Taşçı, Tunahan</t>
  </si>
  <si>
    <t>Sergio Álvarez (Fußballspieler, 1992)</t>
  </si>
  <si>
    <t>Álvarez Díaz, Sergio (vollständiger Name)</t>
  </si>
  <si>
    <t>Berkan Burak Turan</t>
  </si>
  <si>
    <t>Turan, Berkan Burak</t>
  </si>
  <si>
    <t>Berkan Burak</t>
  </si>
  <si>
    <t>Fozil Musayev</t>
  </si>
  <si>
    <t>Musayev, Fozil</t>
  </si>
  <si>
    <t>Fozil</t>
  </si>
  <si>
    <t>Provinz Taschkent, UdSSR</t>
  </si>
  <si>
    <t>Ažbe Jug</t>
  </si>
  <si>
    <t>Jug, Ažbe</t>
  </si>
  <si>
    <t>Ažbe</t>
  </si>
  <si>
    <t>Craig Wighton</t>
  </si>
  <si>
    <t>Wighton, Craig</t>
  </si>
  <si>
    <t>Wighton</t>
  </si>
  <si>
    <t>Wighton, Craig Ross (vollständiger Name)</t>
  </si>
  <si>
    <t>Rodrigo Valenzuela</t>
  </si>
  <si>
    <t>Valenzuela, Rodrigo</t>
  </si>
  <si>
    <t>Valenzuela Avilés, Rodrigo Ignacio (vollständiger Name)</t>
  </si>
  <si>
    <t>Steve Makuka</t>
  </si>
  <si>
    <t>Makuka, Steve</t>
  </si>
  <si>
    <t>Makuka</t>
  </si>
  <si>
    <t>Makuka Pereyra, Steve Eduardo (vollständiger Name)</t>
  </si>
  <si>
    <t>Igor Walerejewitsch Tschugainow</t>
  </si>
  <si>
    <t>Tschugainow, Igor Walerejewitsch</t>
  </si>
  <si>
    <t>Tschugainow</t>
  </si>
  <si>
    <t>Igor Walerejewitsch</t>
  </si>
  <si>
    <t>Чугайнов, Игорь Валерьевич (russisch)</t>
  </si>
  <si>
    <t>Junior Arias</t>
  </si>
  <si>
    <t>Arias, Junior</t>
  </si>
  <si>
    <t>Arias Cácerers, Junior Gabriel (vollständiger Name)</t>
  </si>
  <si>
    <t>Sergei Anatoljewitsch Tkatschow</t>
  </si>
  <si>
    <t>Tkatschow, Sergei Anatoljewitsch</t>
  </si>
  <si>
    <t>Ткачёв, Сергей Анатольевич (russisch)</t>
  </si>
  <si>
    <t>Bogutschar, Russische SFSR</t>
  </si>
  <si>
    <t>Ionuț Larie</t>
  </si>
  <si>
    <t>Larie, Ionuț</t>
  </si>
  <si>
    <t>Larie</t>
  </si>
  <si>
    <t>Joachim Lehmann (Fußballspieler)</t>
  </si>
  <si>
    <t>Lehmann, Joachim</t>
  </si>
  <si>
    <t>Jure Loboda</t>
  </si>
  <si>
    <t>Loboda, Jure</t>
  </si>
  <si>
    <t>Umut Utku Tekoğlu</t>
  </si>
  <si>
    <t>Tekoğlu, Umut Utku</t>
  </si>
  <si>
    <t>Tekoğlu</t>
  </si>
  <si>
    <t>Umut Utku</t>
  </si>
  <si>
    <t>Tekoğlu, Umut Utku (Kurzname)</t>
  </si>
  <si>
    <t>Sebastián Fuentes</t>
  </si>
  <si>
    <t>Fuentes, Sebastián</t>
  </si>
  <si>
    <t>Fuentes Fraga, Pablo Sebastián (vollständiger Name)</t>
  </si>
  <si>
    <t>Gerson (Fußballspieler, 1992)</t>
  </si>
  <si>
    <t>Fraga Vieira, Gerson (vollständiger Name)</t>
  </si>
  <si>
    <t>Juan Ignacio Delgado</t>
  </si>
  <si>
    <t>Delgado, Juan Ignacio</t>
  </si>
  <si>
    <t>Delgado, Juan; Delgado Martínez, Juan Ignacio (vollständiger Name)</t>
  </si>
  <si>
    <t>Yakup Ramazan Zorlu</t>
  </si>
  <si>
    <t>Zorlu, Yakup Ramazan</t>
  </si>
  <si>
    <t>Yakup Ramazan</t>
  </si>
  <si>
    <t>Zorlu, Yakup</t>
  </si>
  <si>
    <t>René Trujillo</t>
  </si>
  <si>
    <t>Trujillo, René</t>
  </si>
  <si>
    <t>Trujillo Caloca, René Lisandro (vollständiger Name)</t>
  </si>
  <si>
    <t>Washington Aguerre</t>
  </si>
  <si>
    <t>Aguerre, Washington</t>
  </si>
  <si>
    <t>Aguerre Lima, Washington Omar (vollständiger Name)</t>
  </si>
  <si>
    <t>Gonzalo Barreto</t>
  </si>
  <si>
    <t>Barreto, Gonzalo</t>
  </si>
  <si>
    <t>Barreto Mastropierro, Gonzalo (vollständiger Name)</t>
  </si>
  <si>
    <t>Leon van Dijk</t>
  </si>
  <si>
    <t>Dijk, Leon van</t>
  </si>
  <si>
    <t>Leon van</t>
  </si>
  <si>
    <t>László Szűcs</t>
  </si>
  <si>
    <t>Szűcs, László</t>
  </si>
  <si>
    <t>Rubén Corbo</t>
  </si>
  <si>
    <t>Corbo, Rubén</t>
  </si>
  <si>
    <t>Corbo Burmia, Rubén Romeo (vollständiger Name)</t>
  </si>
  <si>
    <t>José Urruzmendi</t>
  </si>
  <si>
    <t>Urruzmendi, José</t>
  </si>
  <si>
    <t>Urruzmendi</t>
  </si>
  <si>
    <t>Urruzmendi, Jose Eusebio (vollständiger Name)</t>
  </si>
  <si>
    <t>Jacques Andrieux (Fußballspieler)</t>
  </si>
  <si>
    <t>Andrieux, Jacques</t>
  </si>
  <si>
    <t>Beslan Wladimirowitsch Gublija</t>
  </si>
  <si>
    <t>Gublija, Beslan Wladimirowitsch</t>
  </si>
  <si>
    <t>Gublija</t>
  </si>
  <si>
    <t>Beslan Wladimirowitsch</t>
  </si>
  <si>
    <t>Гублия, Беслан Владимирович (russische Schreibweise)</t>
  </si>
  <si>
    <t>Tscherkessk, UdSSR</t>
  </si>
  <si>
    <t>Peter Hawlik</t>
  </si>
  <si>
    <t>Hawlik, Peter</t>
  </si>
  <si>
    <t>Hawlik</t>
  </si>
  <si>
    <t>Giannis Skondras</t>
  </si>
  <si>
    <t>Skondras, Giannis</t>
  </si>
  <si>
    <t>Skondras</t>
  </si>
  <si>
    <t>Σκόνδρας, Γιάννης (griechisch); Skondras, Ioannis</t>
  </si>
  <si>
    <t>Jakub Navrátil</t>
  </si>
  <si>
    <t>Navrátil, Jakub</t>
  </si>
  <si>
    <t>Adrian Gheorghiu</t>
  </si>
  <si>
    <t>Gheorghiu, Adrian</t>
  </si>
  <si>
    <t>Moinești, Rumänien</t>
  </si>
  <si>
    <t>Sérges Konan Kouadio</t>
  </si>
  <si>
    <t>Konan Kouadio, Sérges</t>
  </si>
  <si>
    <t>Konan Kouadio</t>
  </si>
  <si>
    <t>Sérges</t>
  </si>
  <si>
    <t>Kouadio, Serge (Künstlername)</t>
  </si>
  <si>
    <t>Édison</t>
  </si>
  <si>
    <t>da Silva Júnior, Édison Fernandes (vollständiger Name)</t>
  </si>
  <si>
    <t>Babajide Collins Babatunde</t>
  </si>
  <si>
    <t>Babatunde, Babajide Collins</t>
  </si>
  <si>
    <t>Babajide Collins</t>
  </si>
  <si>
    <t>Paolo Tornaghi</t>
  </si>
  <si>
    <t>Tornaghi, Paolo</t>
  </si>
  <si>
    <t>Tornaghi</t>
  </si>
  <si>
    <t>Garbagnate Milanese, Italien</t>
  </si>
  <si>
    <t>Vladimir Đilas</t>
  </si>
  <si>
    <t>Đilas, Vladimir</t>
  </si>
  <si>
    <t>Ђилас, Владимир (serbisch)</t>
  </si>
  <si>
    <t>Ivan Parlov</t>
  </si>
  <si>
    <t>Parlov, Ivan</t>
  </si>
  <si>
    <t>Parlov</t>
  </si>
  <si>
    <t>Christian Sivebæk</t>
  </si>
  <si>
    <t>Sivebæk, Christian</t>
  </si>
  <si>
    <t>Lukáš Magera</t>
  </si>
  <si>
    <t>Magera, Lukáš</t>
  </si>
  <si>
    <t>Magera</t>
  </si>
  <si>
    <t>Saihou Jagne</t>
  </si>
  <si>
    <t>Jagne, Saihou</t>
  </si>
  <si>
    <t>Iván Pailós</t>
  </si>
  <si>
    <t>Pailós, Iván</t>
  </si>
  <si>
    <t>Pailós</t>
  </si>
  <si>
    <t>Pailos Gaitán, Jorge Iván (vollständiger Name)</t>
  </si>
  <si>
    <t>Gal Shish</t>
  </si>
  <si>
    <t>Shish, Gal</t>
  </si>
  <si>
    <t>Shish</t>
  </si>
  <si>
    <t>Jonathan Caruana</t>
  </si>
  <si>
    <t>Caruana, Jonathan</t>
  </si>
  <si>
    <t>Masao Kiba</t>
  </si>
  <si>
    <t>Kiba, Masao</t>
  </si>
  <si>
    <t>Kiba</t>
  </si>
  <si>
    <t>木場 昌雄 (japanisch)</t>
  </si>
  <si>
    <t>Minami-Awaji</t>
  </si>
  <si>
    <t>Xavier Pentecôte</t>
  </si>
  <si>
    <t>Pentecôte, Xavier</t>
  </si>
  <si>
    <t>Pentecôte</t>
  </si>
  <si>
    <t>Wensley Christoph</t>
  </si>
  <si>
    <t>Christoph, Wensley</t>
  </si>
  <si>
    <t>Johan Friberg Da Cruz</t>
  </si>
  <si>
    <t>Friberg Da Cruz, Johan</t>
  </si>
  <si>
    <t>Manoel Morais Amorim</t>
  </si>
  <si>
    <t>Morais Amorim, Manoel</t>
  </si>
  <si>
    <t>Morais Amorim</t>
  </si>
  <si>
    <t>Shiva N’Zigou</t>
  </si>
  <si>
    <t>N’Zigou, Shiva</t>
  </si>
  <si>
    <t>N’Zigou</t>
  </si>
  <si>
    <t>N’Zigou, Shiva Star (vollständiger Name)</t>
  </si>
  <si>
    <t>Tchibanga, Gabun</t>
  </si>
  <si>
    <t>Jorge Eladio Bolaño</t>
  </si>
  <si>
    <t>Bolaño, Jorge Eladio</t>
  </si>
  <si>
    <t>Bolaño</t>
  </si>
  <si>
    <t>Jorge Eladio</t>
  </si>
  <si>
    <t>Nicola Gravina</t>
  </si>
  <si>
    <t>Gravina, Nicola</t>
  </si>
  <si>
    <t>Gravina García, Nicola (vollständiger Name)</t>
  </si>
  <si>
    <t>Ko Jeong-un</t>
  </si>
  <si>
    <t>Ko, Jeong-un</t>
  </si>
  <si>
    <t>Jeong-un</t>
  </si>
  <si>
    <t>Jeollabuk-do, Wanju, Südkorea</t>
  </si>
  <si>
    <t>Tahsin Tam</t>
  </si>
  <si>
    <t>Tam, Tahsin</t>
  </si>
  <si>
    <t>Tjörven De Brul</t>
  </si>
  <si>
    <t>De Brul, Tjörven</t>
  </si>
  <si>
    <t>De Brul</t>
  </si>
  <si>
    <t>Tjörven</t>
  </si>
  <si>
    <t>José Carlos Serrão</t>
  </si>
  <si>
    <t>Serrão, José Carlos</t>
  </si>
  <si>
    <t>Serrão</t>
  </si>
  <si>
    <t>Hikari Nakade</t>
  </si>
  <si>
    <t>Nakade, Hikari</t>
  </si>
  <si>
    <t>Nakade</t>
  </si>
  <si>
    <t>中出 ひかり (japanisch)</t>
  </si>
  <si>
    <t>Kristina Nevrkla</t>
  </si>
  <si>
    <t>Nevrkla, Kristina</t>
  </si>
  <si>
    <t>Nevrkla</t>
  </si>
  <si>
    <t>Poljana Pakracka, SFR Jugoslawien</t>
  </si>
  <si>
    <t>Paula Vorbeck</t>
  </si>
  <si>
    <t>Vorbeck, Paula</t>
  </si>
  <si>
    <t>Sanda Jovanović</t>
  </si>
  <si>
    <t>Jovanović, Sanda</t>
  </si>
  <si>
    <t>Bundesrepublik Jugoslawien</t>
  </si>
  <si>
    <t>Holly King (Fußballspielerin)</t>
  </si>
  <si>
    <t>King, Holly</t>
  </si>
  <si>
    <t>Ashburn, Virginia</t>
  </si>
  <si>
    <t>Aljona Sasova</t>
  </si>
  <si>
    <t>Sasova, Aljona</t>
  </si>
  <si>
    <t>Sasova</t>
  </si>
  <si>
    <t>François Maas</t>
  </si>
  <si>
    <t>Maas, François</t>
  </si>
  <si>
    <t>Maas, Pitt (Spitzname)</t>
  </si>
  <si>
    <t>Victor Ocampo</t>
  </si>
  <si>
    <t>Ocampo, Victor</t>
  </si>
  <si>
    <t>Ocampo, Victor de la Cruz</t>
  </si>
  <si>
    <t>Geistlicher, Bischof von Gumaca</t>
  </si>
  <si>
    <t>Angeles City, Provinz Pampanga, Philippinen</t>
  </si>
  <si>
    <t>James Maria Wainaina Kungu</t>
  </si>
  <si>
    <t>Wainaina Kungu, James Maria</t>
  </si>
  <si>
    <t>Wainaina Kungu</t>
  </si>
  <si>
    <t>James Maria</t>
  </si>
  <si>
    <t>Geistlicher, Bischof von Muranga</t>
  </si>
  <si>
    <t>Ngenya</t>
  </si>
  <si>
    <t>Kazimierz Górny</t>
  </si>
  <si>
    <t>Górny, Kazimierz</t>
  </si>
  <si>
    <t>Geistlicher, emeritierter Bischof von Rzeszów</t>
  </si>
  <si>
    <t>Lubień (Powiat Myślenicki) Lubień</t>
  </si>
  <si>
    <t>José Ulises Macías Salcedo</t>
  </si>
  <si>
    <t>Macías Salcedo, José Ulises</t>
  </si>
  <si>
    <t>Macías Salcedo</t>
  </si>
  <si>
    <t>José Ulises</t>
  </si>
  <si>
    <t>Geistlicher, emeritierter römisch-katholischer Erzbischof von Hermosillo</t>
  </si>
  <si>
    <t>Boutros Moshe</t>
  </si>
  <si>
    <t>Moshe, Boutros</t>
  </si>
  <si>
    <t>Geistlicher, emeritierter syrisch-katholischer Erzbischof von Mosul</t>
  </si>
  <si>
    <t>Baghdida Irak</t>
  </si>
  <si>
    <t>Luís Miguel Muñoz Cárdaba</t>
  </si>
  <si>
    <t>Muñoz Cárdaba, Luís Miguel</t>
  </si>
  <si>
    <t>Muñoz Cárdaba</t>
  </si>
  <si>
    <t>Vallelado, Provinz Segovia, Spanien</t>
  </si>
  <si>
    <t>Timothy Christian Senior</t>
  </si>
  <si>
    <t>Senior, Timothy Christian</t>
  </si>
  <si>
    <t>Timothy Christian</t>
  </si>
  <si>
    <t>Senior, Timothy; Senior, Timothy C.</t>
  </si>
  <si>
    <t>Ciro Fanelli</t>
  </si>
  <si>
    <t>Fanelli, Ciro</t>
  </si>
  <si>
    <t>Geistlicher, römisch-katholischer Bischof von Melfi-Rapolla-Venosa</t>
  </si>
  <si>
    <t>Lucera, Provinz Foggia, Italien</t>
  </si>
  <si>
    <t>Xavier Bout de Marnhac</t>
  </si>
  <si>
    <t>Marnhac, Xavier Bout de</t>
  </si>
  <si>
    <t>Marnhac</t>
  </si>
  <si>
    <t>Xavier Bout de</t>
  </si>
  <si>
    <t>Henk Morsink</t>
  </si>
  <si>
    <t>Morsink, Henk</t>
  </si>
  <si>
    <t>Morsink</t>
  </si>
  <si>
    <t>Mary Lou Zoback</t>
  </si>
  <si>
    <t>Zoback, Mary Lou</t>
  </si>
  <si>
    <t>Zoback</t>
  </si>
  <si>
    <t>Zoback, Mary Lou Chetlain (vollständiger Name)</t>
  </si>
  <si>
    <t>Geophysikerin, Geologin</t>
  </si>
  <si>
    <t>Humberto De Lucía</t>
  </si>
  <si>
    <t>Lucía, Humberto De</t>
  </si>
  <si>
    <t>Humberto De</t>
  </si>
  <si>
    <t>Mark Janse</t>
  </si>
  <si>
    <t>Janse, Mark</t>
  </si>
  <si>
    <t>Janse</t>
  </si>
  <si>
    <t>Gräzist, Neogräzist</t>
  </si>
  <si>
    <t>Sas van Gent, Niederlande</t>
  </si>
  <si>
    <t>Giedrė Purvaneckienė</t>
  </si>
  <si>
    <t>Purvaneckienė, Giedrė</t>
  </si>
  <si>
    <t>Purvaneckienė</t>
  </si>
  <si>
    <t>Giedrė</t>
  </si>
  <si>
    <t>Halbleiterphysikerin, Politikerin (Seimas)</t>
  </si>
  <si>
    <t>Halbleiterphysikerin</t>
  </si>
  <si>
    <t>Sachar Machrossenka</t>
  </si>
  <si>
    <t>Machrossenka, Sachar</t>
  </si>
  <si>
    <t>Machrossenka</t>
  </si>
  <si>
    <t>Machrossenka, Sachar Sjarhejewitsch (vollständiger Name); Махросенка, Захар Сяргеевіч (belarussisch)</t>
  </si>
  <si>
    <t>Faruk Halilbegović</t>
  </si>
  <si>
    <t>Halilbegović, Faruk</t>
  </si>
  <si>
    <t>Halilbegović</t>
  </si>
  <si>
    <t>Halibegović, Faruk</t>
  </si>
  <si>
    <t>Sjur Tollefsen</t>
  </si>
  <si>
    <t>Tollefsen, Sjur</t>
  </si>
  <si>
    <t>Tollefsen, Sjur Bø (vollständiger Name)</t>
  </si>
  <si>
    <t>Pawel Jewgenjewitsch Baschkin</t>
  </si>
  <si>
    <t>Baschkin, Pawel Jewgenjewitsch</t>
  </si>
  <si>
    <t>Baschkin</t>
  </si>
  <si>
    <t>Bashkin, Pavel Yevgenyevich (englische Schreibweise); Башкин, Павел Евгеньевич (russische Schreibweise)</t>
  </si>
  <si>
    <t>Andrés Kogovsek</t>
  </si>
  <si>
    <t>Kogovsek, Andrés</t>
  </si>
  <si>
    <t>Kogovsek</t>
  </si>
  <si>
    <t>Gerald Soliday</t>
  </si>
  <si>
    <t>Soliday, Gerald</t>
  </si>
  <si>
    <t>Soliday</t>
  </si>
  <si>
    <t>Soliday, Gerald Lyman (vollständiger Name)</t>
  </si>
  <si>
    <t>Erich Marx (Museumsleiter)</t>
  </si>
  <si>
    <t>Marx, Erich</t>
  </si>
  <si>
    <t>Historiker, Direktor des Salzburg Museums</t>
  </si>
  <si>
    <t>Juliet Gardiner</t>
  </si>
  <si>
    <t>Gardiner, Juliet</t>
  </si>
  <si>
    <t>Seiichi Yagi</t>
  </si>
  <si>
    <t>Yagi, Seiichi</t>
  </si>
  <si>
    <t>八木誠一 (japanische Schreibweise); Yagi, Seīchi</t>
  </si>
  <si>
    <t>Hochschullehrer für Theologie, Philosophie</t>
  </si>
  <si>
    <t>Hochschullehrer für Theologie</t>
  </si>
  <si>
    <t>Víctor Moya</t>
  </si>
  <si>
    <t>Moya, Víctor</t>
  </si>
  <si>
    <t>Kristina Owtschinnikowa</t>
  </si>
  <si>
    <t>Owtschinnikowa, Kristina</t>
  </si>
  <si>
    <t>Овчинникова, Кристина (russisch, kasachisch); Ovchinnikova, Kristina (englisch)</t>
  </si>
  <si>
    <t>Jekaterina Jewsejewa</t>
  </si>
  <si>
    <t>Jewsejewa, Jekaterina</t>
  </si>
  <si>
    <t>Jewsejewa</t>
  </si>
  <si>
    <t>Евсеева, Екатерина (kyrillisch); Yevseyeva, Yekaterina</t>
  </si>
  <si>
    <t>Macha van der Vaart</t>
  </si>
  <si>
    <t>Vaart, Macha van der</t>
  </si>
  <si>
    <t>Macha van der</t>
  </si>
  <si>
    <t>Vaart, Macha Alexandra van der</t>
  </si>
  <si>
    <t>Ervin Hall</t>
  </si>
  <si>
    <t>Hall, Ervin</t>
  </si>
  <si>
    <t>Hall, Ervin Henry; Hall, Erv</t>
  </si>
  <si>
    <t>Rikenette Steenkamp</t>
  </si>
  <si>
    <t>Steenkamp, Rikenette</t>
  </si>
  <si>
    <t>Steenkamp</t>
  </si>
  <si>
    <t>Rikenette</t>
  </si>
  <si>
    <t>Carlos Garaicoa</t>
  </si>
  <si>
    <t>Garaicoa, Carlos</t>
  </si>
  <si>
    <t>Garaicoa</t>
  </si>
  <si>
    <t>Garaicoa Manso, Carlos</t>
  </si>
  <si>
    <t>Installations-, Medienkünstler, Fotograf</t>
  </si>
  <si>
    <t>Jim Sauter</t>
  </si>
  <si>
    <t>Sauter, Jim</t>
  </si>
  <si>
    <t>Sauter, James</t>
  </si>
  <si>
    <t>Jazz-, Improvisationsmusiker (Saxophone, Elektronik)</t>
  </si>
  <si>
    <t>Nyack, New Jersey</t>
  </si>
  <si>
    <t>Yago Vázquez</t>
  </si>
  <si>
    <t>Vázquez, Yago</t>
  </si>
  <si>
    <t>Louie Spears</t>
  </si>
  <si>
    <t>Spears, Louie</t>
  </si>
  <si>
    <t>Spears, Louis</t>
  </si>
  <si>
    <t>James Finn</t>
  </si>
  <si>
    <t>Finn, James</t>
  </si>
  <si>
    <t>Daniela Schächter</t>
  </si>
  <si>
    <t>Schächter, Daniela</t>
  </si>
  <si>
    <t>Farid Barron</t>
  </si>
  <si>
    <t>Barron, Farid</t>
  </si>
  <si>
    <t>Phil Bancroft</t>
  </si>
  <si>
    <t>Bancroft, Phil</t>
  </si>
  <si>
    <t>Kim Yong-ik (Judoka)</t>
  </si>
  <si>
    <t>Kim, Yong-ik</t>
  </si>
  <si>
    <t>Yong-ik</t>
  </si>
  <si>
    <t>김용익 (Chosŏn’gŭl)</t>
  </si>
  <si>
    <t>Vsevolods Zeļonijs</t>
  </si>
  <si>
    <t>Zeļonijs, Vsevolods</t>
  </si>
  <si>
    <t>Zeļonijs</t>
  </si>
  <si>
    <t>Vsevolods</t>
  </si>
  <si>
    <t>John Palmer (Kameramann)</t>
  </si>
  <si>
    <t>Palmer, John</t>
  </si>
  <si>
    <t>Marjan Štrukelj</t>
  </si>
  <si>
    <t>Štrukelj, Marjan</t>
  </si>
  <si>
    <t>Štrukelj</t>
  </si>
  <si>
    <t>Nova Gorica, SFR Jugoslawien</t>
  </si>
  <si>
    <t>Verena Schlüsselburg</t>
  </si>
  <si>
    <t>Schlüsselburg, Verena</t>
  </si>
  <si>
    <t>Schlüsselburg, Verena Gisela (vollständiger Name)</t>
  </si>
  <si>
    <t>Kommunalpolitikerin (DBD, CDU), Volkskammerabgeordnete</t>
  </si>
  <si>
    <t>Kommunalpolitikerin (DBD</t>
  </si>
  <si>
    <t>Poritz (Bismark)</t>
  </si>
  <si>
    <t>Gábor Borbély</t>
  </si>
  <si>
    <t>Borbély, Gábor</t>
  </si>
  <si>
    <t>Nemesvámos, Komitat WesprimKomitat Veszprém</t>
  </si>
  <si>
    <t>Gary Kulesha</t>
  </si>
  <si>
    <t>Kulesha, Gary</t>
  </si>
  <si>
    <t>Kulesha</t>
  </si>
  <si>
    <t>Komponist, Pianist, Dirigent, Musikpädagoge</t>
  </si>
  <si>
    <t>Willian Dourado</t>
  </si>
  <si>
    <t>Dourado, Willian</t>
  </si>
  <si>
    <t>Venâncio Dourado, Willian Denilson (vollständiger Name)</t>
  </si>
  <si>
    <t>Penápolis</t>
  </si>
  <si>
    <t>Henrik Lilius</t>
  </si>
  <si>
    <t>Lilius, Henrik</t>
  </si>
  <si>
    <t>Lilius</t>
  </si>
  <si>
    <t>Lilius, Johan Henrik (vollständiger Name)</t>
  </si>
  <si>
    <t>Cathal Lombard</t>
  </si>
  <si>
    <t>Lombard, Cathal</t>
  </si>
  <si>
    <t>Scott Overall</t>
  </si>
  <si>
    <t>Overall, Scott</t>
  </si>
  <si>
    <t>Janet Kisa</t>
  </si>
  <si>
    <t>Kisa, Janet</t>
  </si>
  <si>
    <t>Ro Un-ok</t>
  </si>
  <si>
    <t>Ro, Un-ok</t>
  </si>
  <si>
    <t>Stine Larsen</t>
  </si>
  <si>
    <t>Larsen, Stine Elisabeth</t>
  </si>
  <si>
    <t>Nicole Chapple</t>
  </si>
  <si>
    <t>Chapple, Nicole</t>
  </si>
  <si>
    <t>Chapple</t>
  </si>
  <si>
    <t>Chapple, Nikki</t>
  </si>
  <si>
    <t>Mercy Jerotich Kibarus</t>
  </si>
  <si>
    <t>Kibarus, Mercy Jerotich</t>
  </si>
  <si>
    <t>Kibarus</t>
  </si>
  <si>
    <t>Mercy Jerotich</t>
  </si>
  <si>
    <t>Diego Pinzón</t>
  </si>
  <si>
    <t>Pinzón, Diego</t>
  </si>
  <si>
    <t>Pinzón</t>
  </si>
  <si>
    <t>Pinzón Florez, Diego Juan (vollständiger Name)</t>
  </si>
  <si>
    <t>Wilbert London</t>
  </si>
  <si>
    <t>London, Wilbert</t>
  </si>
  <si>
    <t>Abdelkader Hachlaf</t>
  </si>
  <si>
    <t>Hachlaf, Abdelkader</t>
  </si>
  <si>
    <t>Hachlaf</t>
  </si>
  <si>
    <t>حشلاف, عبدالقادر (arabisch)</t>
  </si>
  <si>
    <t>Udeme Ekpeyong</t>
  </si>
  <si>
    <t>Ekpeyong, Udeme</t>
  </si>
  <si>
    <t>Ekpeyong</t>
  </si>
  <si>
    <t>Udeme</t>
  </si>
  <si>
    <t>Natalija Strebkowa</t>
  </si>
  <si>
    <t>Strebkowa, Natalija</t>
  </si>
  <si>
    <t>Strebkowa</t>
  </si>
  <si>
    <t>Strebkowa, Natalija Iossipiwna (vollständiger Name); Стребкова, Наталія Йосипівна (ukrainisch)</t>
  </si>
  <si>
    <t>Daniela Ledecká</t>
  </si>
  <si>
    <t>Ledecká, Daniela</t>
  </si>
  <si>
    <t>Gunter Reiß</t>
  </si>
  <si>
    <t>Reiß, Gunter</t>
  </si>
  <si>
    <t>Märt Väljataga</t>
  </si>
  <si>
    <t>Väljataga, Märt</t>
  </si>
  <si>
    <t>Väljataga</t>
  </si>
  <si>
    <t>Literaturwissenschaftler, Übersetzer, Dichter</t>
  </si>
  <si>
    <t>Dominique Rebourgeon</t>
  </si>
  <si>
    <t>Rebourgeon, Dominique</t>
  </si>
  <si>
    <t>Rebourgeon</t>
  </si>
  <si>
    <t>Maler, Grafiker, Bühnenbildner, Restaurator, Kunsterzieher, Organist, Pianist, Komponist</t>
  </si>
  <si>
    <t>Burgund, Frankreich</t>
  </si>
  <si>
    <t>Heilwig Jacob</t>
  </si>
  <si>
    <t>Jacob, Heilwig</t>
  </si>
  <si>
    <t>Gagelmann, Heilwig (Geburtsname)</t>
  </si>
  <si>
    <t>Groß Twülpstedt-Klein Sisbek, Landkreis Helmstedt</t>
  </si>
  <si>
    <t>Denis Curzi</t>
  </si>
  <si>
    <t>Curzi, Denis</t>
  </si>
  <si>
    <t xml:space="preserve">Dernbach (Landkreis Neuwied) </t>
  </si>
  <si>
    <t>Gudisa Shentema</t>
  </si>
  <si>
    <t>Shentema, Gudisa</t>
  </si>
  <si>
    <t>Shentema</t>
  </si>
  <si>
    <t>Gudisa</t>
  </si>
  <si>
    <t>Simon Lopuyet</t>
  </si>
  <si>
    <t>Lopuyet, Simon</t>
  </si>
  <si>
    <t>Lopuyet</t>
  </si>
  <si>
    <t>Vilmos Totik</t>
  </si>
  <si>
    <t>Totik, Vilmos</t>
  </si>
  <si>
    <t>Totik</t>
  </si>
  <si>
    <t>Colin Rourke</t>
  </si>
  <si>
    <t>Rourke, Colin</t>
  </si>
  <si>
    <t>Rourke, Colin Patrick</t>
  </si>
  <si>
    <t>Solomon Friedberg</t>
  </si>
  <si>
    <t>Friedberg, Solomon</t>
  </si>
  <si>
    <t>Norman George Meyers</t>
  </si>
  <si>
    <t>Meyers, Norman George</t>
  </si>
  <si>
    <t>Norman George</t>
  </si>
  <si>
    <t>Erhan Çinlar</t>
  </si>
  <si>
    <t>Çinlar, Erhan</t>
  </si>
  <si>
    <t>Çinlar</t>
  </si>
  <si>
    <t>Mathematiker, Hochschullehrer an der Princeton University</t>
  </si>
  <si>
    <t>Jakob Dybdal Abrahamsen</t>
  </si>
  <si>
    <t>Abrahamsen, Jakob Dybdal</t>
  </si>
  <si>
    <t>Jakob Dybdal</t>
  </si>
  <si>
    <t>Ilja Karnawuchau</t>
  </si>
  <si>
    <t>Karnawuchau, Ilja</t>
  </si>
  <si>
    <t>Karnawuchau</t>
  </si>
  <si>
    <t>Карнавухаў, Ілья (belarussisch)</t>
  </si>
  <si>
    <t>Sam Ellis (Leichtathlet)</t>
  </si>
  <si>
    <t>Ellis, Sam</t>
  </si>
  <si>
    <t>Mouhssin Chehibi</t>
  </si>
  <si>
    <t>Chehibi, Mouhssin</t>
  </si>
  <si>
    <t>Chehibi</t>
  </si>
  <si>
    <t>Mouhssin</t>
  </si>
  <si>
    <t>Ismael Kipngetich Kombich</t>
  </si>
  <si>
    <t>Kombich, Ismael Kipngetich</t>
  </si>
  <si>
    <t>Kombich</t>
  </si>
  <si>
    <t>Ismael Kipngetich</t>
  </si>
  <si>
    <t>Abraham Rotich</t>
  </si>
  <si>
    <t>Rotich, Abraham</t>
  </si>
  <si>
    <t>Rotich, Abraham Kipchirchir (vollständiger Name)</t>
  </si>
  <si>
    <t>Ellie Baker</t>
  </si>
  <si>
    <t>Baker, Ellie</t>
  </si>
  <si>
    <t>Wilhelm Bischoff (Parteifunktionär)</t>
  </si>
  <si>
    <t>Bischoff, Wilhelm</t>
  </si>
  <si>
    <t>Ruth Lea</t>
  </si>
  <si>
    <t>Lea, Ruth</t>
  </si>
  <si>
    <t>Lea, Ruth Jane (vollständiger Name)</t>
  </si>
  <si>
    <t>Ökonomin, Finanzjournalistin</t>
  </si>
  <si>
    <t>Bernabé de Jesús Sagastume Lemus</t>
  </si>
  <si>
    <t>Sagastume Lemus, Bernabé de Jesús</t>
  </si>
  <si>
    <t>Sagastume Lemus</t>
  </si>
  <si>
    <t>Bernabé de Jesús</t>
  </si>
  <si>
    <t>Ordensgeistlicher, römisch-katholischer Bischof von San Marcos</t>
  </si>
  <si>
    <t>San Esteban (Honduras) San Esteban</t>
  </si>
  <si>
    <t>Lars Lönnkvist</t>
  </si>
  <si>
    <t>Lönnkvist, Lars</t>
  </si>
  <si>
    <t>Lönnkvist</t>
  </si>
  <si>
    <t>Lönnkvist, Lars Erik (vollständiger Name)</t>
  </si>
  <si>
    <t>Olivier Langrand</t>
  </si>
  <si>
    <t>Langrand, Olivier</t>
  </si>
  <si>
    <t>Langrand</t>
  </si>
  <si>
    <t>Langrand, Olivier Michel (vollständiger Name)</t>
  </si>
  <si>
    <t>Kurt Hesse (Politiker)</t>
  </si>
  <si>
    <t>Parteifunktionär (SED), Bürgermeister von Wurzen (1974–1990)</t>
  </si>
  <si>
    <t>HohburgGroßzschepa</t>
  </si>
  <si>
    <t>T. V. Ramakrishnan</t>
  </si>
  <si>
    <t>Ramakrishnan, T. V.</t>
  </si>
  <si>
    <t>Ramakrishnan, Tiruppattur Venkatachalamurti</t>
  </si>
  <si>
    <t>Farhad Ardalan</t>
  </si>
  <si>
    <t>Ardalan, Farhad</t>
  </si>
  <si>
    <t>Alan Chodos</t>
  </si>
  <si>
    <t>Chodos, Alan</t>
  </si>
  <si>
    <t>Morton Panish</t>
  </si>
  <si>
    <t>Panish, Morton</t>
  </si>
  <si>
    <t>Panish</t>
  </si>
  <si>
    <t>Panish, Morton B.</t>
  </si>
  <si>
    <t>Élisabeth Charlaix</t>
  </si>
  <si>
    <t>Charlaix, Élisabeth</t>
  </si>
  <si>
    <t>Charlaix</t>
  </si>
  <si>
    <t>Carl Lineberger</t>
  </si>
  <si>
    <t>Lineberger, Carl</t>
  </si>
  <si>
    <t>Lineberger</t>
  </si>
  <si>
    <t>Lineberger, William Carl (vollständiger Name)</t>
  </si>
  <si>
    <t>Makhosazana Xaba</t>
  </si>
  <si>
    <t>Xaba, Makhosazana</t>
  </si>
  <si>
    <t>Xaba</t>
  </si>
  <si>
    <t>Makhosazana</t>
  </si>
  <si>
    <t>Poetin, Aktivistin, Herausgeberin</t>
  </si>
  <si>
    <t>Tajyr Mansurow</t>
  </si>
  <si>
    <t>Mansurow, Tajyr</t>
  </si>
  <si>
    <t>Mansurow</t>
  </si>
  <si>
    <t>Tajyr</t>
  </si>
  <si>
    <t>Mansurow, Tajyr Aimuchameduly (vollständiger Name); Мансұров, Тайыр Аймұхамедұлы (kasachisch); Мансуров, Таир Аймухаметович (russisch)</t>
  </si>
  <si>
    <t>SarqanSarkand, Kasachische SSR, UdSSR</t>
  </si>
  <si>
    <t>Hassan Abbadi</t>
  </si>
  <si>
    <t>Abbadi, Hassan</t>
  </si>
  <si>
    <t>Abbadi</t>
  </si>
  <si>
    <t>Andre Pool</t>
  </si>
  <si>
    <t>Pool, Andre</t>
  </si>
  <si>
    <t>Austin Gatt</t>
  </si>
  <si>
    <t>Gatt, Austin</t>
  </si>
  <si>
    <t>Laurent Beauvais</t>
  </si>
  <si>
    <t>Beauvais, Laurent</t>
  </si>
  <si>
    <t>Michael Kaingu</t>
  </si>
  <si>
    <t>Kaingu, Michael</t>
  </si>
  <si>
    <t>Kaingu</t>
  </si>
  <si>
    <t>Diethelm Stehr</t>
  </si>
  <si>
    <t>Stehr, Diethelm</t>
  </si>
  <si>
    <t>Lars Sørensen (Politiker)</t>
  </si>
  <si>
    <t>Sørensen, Lars</t>
  </si>
  <si>
    <t>George Simpson, Baron Simpson of Dunkeld</t>
  </si>
  <si>
    <t>Simpson, George, Baron Simpson of Dunkeld</t>
  </si>
  <si>
    <t>Baron Simpson of Dunkeld</t>
  </si>
  <si>
    <t>Politiker (Labour Party), Geschäftsmann</t>
  </si>
  <si>
    <t>Jaak Vandemeulebroucke</t>
  </si>
  <si>
    <t>Vandemeulebroucke, Jaak</t>
  </si>
  <si>
    <t>Vandemeulebroucke</t>
  </si>
  <si>
    <t>Politiker (N-VA), MdEP</t>
  </si>
  <si>
    <t>Politiker (N-VA)</t>
  </si>
  <si>
    <t>Avelgem</t>
  </si>
  <si>
    <t>Ion Marinescu</t>
  </si>
  <si>
    <t>Marinescu, Ion</t>
  </si>
  <si>
    <t>Rădești (Argeș) Rădești, Stâlpeni, Kreis Argeș</t>
  </si>
  <si>
    <t>John Bufton</t>
  </si>
  <si>
    <t>Bufton, John</t>
  </si>
  <si>
    <t>Bufton</t>
  </si>
  <si>
    <t>Llanidloes, Vereinigtes Königreich</t>
  </si>
  <si>
    <t>Bernard Lehideux</t>
  </si>
  <si>
    <t>Lehideux, Bernard</t>
  </si>
  <si>
    <t>Lehideux</t>
  </si>
  <si>
    <t>Politiker (Union pour la démocratie française), MdEP</t>
  </si>
  <si>
    <t>Politiker (Union pour la démocratie française)</t>
  </si>
  <si>
    <t>Paul Toungui</t>
  </si>
  <si>
    <t>Toungui, Paul</t>
  </si>
  <si>
    <t>Toungui</t>
  </si>
  <si>
    <t>Politiker der PDG</t>
  </si>
  <si>
    <t>Okondja, Provinz Haut-Ogooué</t>
  </si>
  <si>
    <t>Carlos López Contreras</t>
  </si>
  <si>
    <t>López Contreras, Carlos</t>
  </si>
  <si>
    <t>López Contreras</t>
  </si>
  <si>
    <t>Márcala, Departamento La Paz (Honduras) Departamento La Paz, Honduras</t>
  </si>
  <si>
    <t>Abraham Warzman</t>
  </si>
  <si>
    <t>Warzman, Abraham</t>
  </si>
  <si>
    <t>Warzman</t>
  </si>
  <si>
    <t>Wartzman, Avi; Wortzman, Avi; Vertzman, Avi</t>
  </si>
  <si>
    <t>Arūnas Degutis</t>
  </si>
  <si>
    <t>Degutis, Arūnas</t>
  </si>
  <si>
    <t>Degutis</t>
  </si>
  <si>
    <t>Degutis, Arunas</t>
  </si>
  <si>
    <t>Tomasz Garbowski</t>
  </si>
  <si>
    <t>Garbowski, Tomasz</t>
  </si>
  <si>
    <t>Garbowski</t>
  </si>
  <si>
    <t>Garbowski, Tomasz Robert (vollständiger Name)</t>
  </si>
  <si>
    <t>Ragna Árnadóttir</t>
  </si>
  <si>
    <t>Roswitha Drecker</t>
  </si>
  <si>
    <t>Drecker, Roswitha</t>
  </si>
  <si>
    <t>Erica van Lente</t>
  </si>
  <si>
    <t>Lente, Erica van</t>
  </si>
  <si>
    <t>Lente</t>
  </si>
  <si>
    <t>Erica van</t>
  </si>
  <si>
    <t>Politikerin (PvdA), Bürgermeisterin von Dalfsen</t>
  </si>
  <si>
    <t>Gertrude Tribaumer</t>
  </si>
  <si>
    <t>Tribaumer, Gertrude</t>
  </si>
  <si>
    <t>Tribaumer</t>
  </si>
  <si>
    <t>Gabriela Masłowska</t>
  </si>
  <si>
    <t>Masłowska, Gabriela</t>
  </si>
  <si>
    <t>Batorz</t>
  </si>
  <si>
    <t>Michael Biedermann (Poolbillardspieler)</t>
  </si>
  <si>
    <t>Hsu Jui-an</t>
  </si>
  <si>
    <t>Anne Jenkin, Baroness Jenkin of Kennington</t>
  </si>
  <si>
    <t>Jenkin, Anne, Baroness Jenkin of Kennington</t>
  </si>
  <si>
    <t>Jenkin</t>
  </si>
  <si>
    <t>Baroness Jenkin of Kennington</t>
  </si>
  <si>
    <t>Jenkin, Anne Caroline, Baroness Jenkin of Kennington</t>
  </si>
  <si>
    <t>PR-Beraterin, Mitglied des House of Lords für die Conservative Party</t>
  </si>
  <si>
    <t>Giorgio Zancanaro (Radsportler)</t>
  </si>
  <si>
    <t>Zancanaro, Giorgio</t>
  </si>
  <si>
    <t>Zancanaro</t>
  </si>
  <si>
    <t>Erick Rowsell</t>
  </si>
  <si>
    <t>Rowsell, Erick</t>
  </si>
  <si>
    <t>Rowsell</t>
  </si>
  <si>
    <t>Cheam (London) Cheam</t>
  </si>
  <si>
    <t>Jarkko Niemi (Radsportler)</t>
  </si>
  <si>
    <t>Eric Schildge</t>
  </si>
  <si>
    <t>Schildge, Eric</t>
  </si>
  <si>
    <t>Schildge</t>
  </si>
  <si>
    <t>Enrico Montanari</t>
  </si>
  <si>
    <t>Montanari, Enrico</t>
  </si>
  <si>
    <t>Malaya van Ruitenbeek</t>
  </si>
  <si>
    <t>Ruitenbeek, Malaya van</t>
  </si>
  <si>
    <t>Ruitenbeek</t>
  </si>
  <si>
    <t>Malaya van</t>
  </si>
  <si>
    <t>Bonifacio (Misamis Occidental) Bonifacio, Philippinen</t>
  </si>
  <si>
    <t>Óscar Grau</t>
  </si>
  <si>
    <t>Grau, Óscar</t>
  </si>
  <si>
    <t>Grau Jordá, Óscar Vicente (vollständiger Name)</t>
  </si>
  <si>
    <t>Jonas Holmqvist</t>
  </si>
  <si>
    <t>Holmqvist, Jonas</t>
  </si>
  <si>
    <t>Luis Pasamontes</t>
  </si>
  <si>
    <t>Pasamontes, Luis</t>
  </si>
  <si>
    <t>Pasamontes</t>
  </si>
  <si>
    <t>Pasamontes Rodríguez, Luis</t>
  </si>
  <si>
    <t>Marius Sabaliauskas</t>
  </si>
  <si>
    <t>Sabaliauskas, Marius</t>
  </si>
  <si>
    <t>Sabaliauskas</t>
  </si>
  <si>
    <t>Philippe Palmiste</t>
  </si>
  <si>
    <t>Palmiste, Philippe</t>
  </si>
  <si>
    <t>Palmiste</t>
  </si>
  <si>
    <t>Raffaele Ferrara</t>
  </si>
  <si>
    <t>Ferrara, Raffaele</t>
  </si>
  <si>
    <t>Master Shortie</t>
  </si>
  <si>
    <t>Kerlin, Theo Jerome (wirklicher Name)</t>
  </si>
  <si>
    <t>Klaus Moritz (Jurist)</t>
  </si>
  <si>
    <t>Moritz, Klaus</t>
  </si>
  <si>
    <t>Vicky Featherstone</t>
  </si>
  <si>
    <t>Featherstone, Vicky</t>
  </si>
  <si>
    <t>Regisseurin, Theaterintendantin</t>
  </si>
  <si>
    <t>Yunus Özel</t>
  </si>
  <si>
    <t>Özel, Yunus</t>
  </si>
  <si>
    <t>Ernesto Peña</t>
  </si>
  <si>
    <t>Peña, Ernesto</t>
  </si>
  <si>
    <t>Peña Williams, Ernesto</t>
  </si>
  <si>
    <t>Nueva Gerona, Isla de la Juventud, Kuba</t>
  </si>
  <si>
    <t>Moises Cuevas</t>
  </si>
  <si>
    <t>Cuevas, Moises</t>
  </si>
  <si>
    <t>Cuevas, Moises Magpantay (vollständiger Name)</t>
  </si>
  <si>
    <t>römisch-katholischer Geistlicher, Weihbischof in Zamboanga</t>
  </si>
  <si>
    <t>Batangas City, Philippinen</t>
  </si>
  <si>
    <t>Annabel Oertel</t>
  </si>
  <si>
    <t>Oertel, Annabel</t>
  </si>
  <si>
    <t>Virginia Díaz Rivas</t>
  </si>
  <si>
    <t>Díaz Rivas, Virginia</t>
  </si>
  <si>
    <t>Díaz Rivas</t>
  </si>
  <si>
    <t>Célia Foulon</t>
  </si>
  <si>
    <t>Foulon, Célia</t>
  </si>
  <si>
    <t>Foulon</t>
  </si>
  <si>
    <t>Tian Liang (Ruderin)</t>
  </si>
  <si>
    <t>Mohe, Volksrepublik China</t>
  </si>
  <si>
    <t>Carol Plantamura</t>
  </si>
  <si>
    <t>Plantamura, Carol</t>
  </si>
  <si>
    <t>Plantamura</t>
  </si>
  <si>
    <t>Vivek (Musiker)</t>
  </si>
  <si>
    <t>Eibl, Jürgen (Geburtsname); Columbus, Chris</t>
  </si>
  <si>
    <t>Satsang-Lehrer, Singer-Songwriter</t>
  </si>
  <si>
    <t>Satsang-Lehrer</t>
  </si>
  <si>
    <t>Wynwyn Marquez</t>
  </si>
  <si>
    <t>Marquez, Wynwyn</t>
  </si>
  <si>
    <t>Wynwyn</t>
  </si>
  <si>
    <t>Mitsuko Kusabue</t>
  </si>
  <si>
    <t>Kusabue, Mitsuko</t>
  </si>
  <si>
    <t>Kusabue</t>
  </si>
  <si>
    <t>草笛 光子 (japanische Schreibweise)</t>
  </si>
  <si>
    <t>Jūgi Hisama</t>
  </si>
  <si>
    <t>Hisama, Jūgi</t>
  </si>
  <si>
    <t>Hisama</t>
  </si>
  <si>
    <t>Jūgi</t>
  </si>
  <si>
    <t>久間十義 (japanisch)</t>
  </si>
  <si>
    <t>Niikappu (Hokkaidō) Niikappu, Präfektur Hokkaidō</t>
  </si>
  <si>
    <t>George Foy</t>
  </si>
  <si>
    <t>Foy, George</t>
  </si>
  <si>
    <t>Jan van Mersbergen</t>
  </si>
  <si>
    <t>Mersbergen, Jan van</t>
  </si>
  <si>
    <t>Mersbergen</t>
  </si>
  <si>
    <t>Marcel Schouten</t>
  </si>
  <si>
    <t>Schouten, Marcel</t>
  </si>
  <si>
    <t>Jan Mathiasen</t>
  </si>
  <si>
    <t>Mathiasen, Jan</t>
  </si>
  <si>
    <t>Mathiasen</t>
  </si>
  <si>
    <t>Mathiasen, Jan Dupont (vollständiger Name)</t>
  </si>
  <si>
    <t>Jesper Seier</t>
  </si>
  <si>
    <t>Seier, Jesper</t>
  </si>
  <si>
    <t>Courtney Yamada</t>
  </si>
  <si>
    <t>Yamada, Courtney</t>
  </si>
  <si>
    <t>Dave Greszczyszyn</t>
  </si>
  <si>
    <t>Greszczyszyn, Dave</t>
  </si>
  <si>
    <t>Greszczyszyn</t>
  </si>
  <si>
    <t>Iwan Andrejewitsch Anissimow</t>
  </si>
  <si>
    <t>Anissimow, Iwan Andrejewitsch</t>
  </si>
  <si>
    <t>Anissimow, Ivan (Kurzname); Анисимов, Иван Андреевич (russisch); Anisimov, Ivan (englische Transkription)</t>
  </si>
  <si>
    <t>Tschaikowski, Russische SFSR, UdSSR</t>
  </si>
  <si>
    <t>Enrico Nizzi</t>
  </si>
  <si>
    <t>Nizzi, Enrico</t>
  </si>
  <si>
    <t>Nizzi</t>
  </si>
  <si>
    <t>Rosie Frankowski</t>
  </si>
  <si>
    <t>Frankowski, Rosie</t>
  </si>
  <si>
    <t>Federico Liberatore</t>
  </si>
  <si>
    <t>Liberatore, Federico</t>
  </si>
  <si>
    <t>Ulf Norberg (Skispringer)</t>
  </si>
  <si>
    <t>Norberg, Ulf</t>
  </si>
  <si>
    <t>Norberg, Ulf Nils Johan (vollständiger Name)</t>
  </si>
  <si>
    <t>Dmytro Proswirnin</t>
  </si>
  <si>
    <t>Proswirnin, Dmytro</t>
  </si>
  <si>
    <t>Proswirnin</t>
  </si>
  <si>
    <t>Просвирин, Дмитрий Борисович (russisch); Prosvirin, Dmitriy; Prosvirnin, Dmytro; Proswyryn, Dmytryj; Proswirnin, Dmitri Borissowitsch</t>
  </si>
  <si>
    <t>Worochta, Ukrainische SSR, UdSSR</t>
  </si>
  <si>
    <t>Francis Perret</t>
  </si>
  <si>
    <t>Perret, Francis</t>
  </si>
  <si>
    <t>Masaru Nagaoka</t>
  </si>
  <si>
    <t>Nagaoka, Masaru</t>
  </si>
  <si>
    <t>長岡勝 (japanisch)</t>
  </si>
  <si>
    <t>Siim-Tanel Sammelselg</t>
  </si>
  <si>
    <t>Sammelselg, Siim-Tanel</t>
  </si>
  <si>
    <t>Sammelselg</t>
  </si>
  <si>
    <t>Siim-Tanel</t>
  </si>
  <si>
    <t>Natsuka Sawaya</t>
  </si>
  <si>
    <t>Sawaya, Natsuka</t>
  </si>
  <si>
    <t>Natsuka</t>
  </si>
  <si>
    <t>澤谷 夏花 (japanisch)</t>
  </si>
  <si>
    <t>Yoichi (Hokkaidō) Yoichi, Hokkaidō</t>
  </si>
  <si>
    <t>Rainatou Sow</t>
  </si>
  <si>
    <t>Sow, Rainatou</t>
  </si>
  <si>
    <t>Rainatou</t>
  </si>
  <si>
    <t>Sozialunternehmerin, die Make Every Woman Count gegründet hatte</t>
  </si>
  <si>
    <t>Juan Miguel Rodríguez</t>
  </si>
  <si>
    <t>Rodríguez, Juan Miguel</t>
  </si>
  <si>
    <t>Rodríguez Martínez, Juan Miguel (vollständiger Name)</t>
  </si>
  <si>
    <t>Eva Glesková</t>
  </si>
  <si>
    <t>Glesková, Eva</t>
  </si>
  <si>
    <t>Glesková</t>
  </si>
  <si>
    <t>Lehocká, Eva (Geburtsname)</t>
  </si>
  <si>
    <t>Cassie Purdon</t>
  </si>
  <si>
    <t>Purdon, Cassie</t>
  </si>
  <si>
    <t>Purdon</t>
  </si>
  <si>
    <t>Stephanie Berto</t>
  </si>
  <si>
    <t>Berto, Stephanie</t>
  </si>
  <si>
    <t>Fabé Dia</t>
  </si>
  <si>
    <t>Dia, Fabé</t>
  </si>
  <si>
    <t>Fabé</t>
  </si>
  <si>
    <t>Lesley Moore</t>
  </si>
  <si>
    <t>Moore, Lesley</t>
  </si>
  <si>
    <t>Donna Vardy</t>
  </si>
  <si>
    <t>Vardy, Donna</t>
  </si>
  <si>
    <t>Pablo Zaffaroni</t>
  </si>
  <si>
    <t>Zaffaroni, Pablo</t>
  </si>
  <si>
    <t>Zaffaroni</t>
  </si>
  <si>
    <t>Jaroslaw Gennadijewitsch Beloussow</t>
  </si>
  <si>
    <t>Beloussow, Jaroslaw Gennadijewitsch</t>
  </si>
  <si>
    <t>Jaroslaw Gennadijewitsch</t>
  </si>
  <si>
    <t>Белоусов, Ярослав Геннадиевич (russisch)</t>
  </si>
  <si>
    <t>Anju Jason</t>
  </si>
  <si>
    <t>Jason, Anju</t>
  </si>
  <si>
    <t>Jürg Siegrist</t>
  </si>
  <si>
    <t>Siegrist, Jürg</t>
  </si>
  <si>
    <t>Michelle Sammons</t>
  </si>
  <si>
    <t>Sammons, Michelle</t>
  </si>
  <si>
    <t>Sammons</t>
  </si>
  <si>
    <t>Sammons, Michelle Tracy</t>
  </si>
  <si>
    <t>Hilary Barte</t>
  </si>
  <si>
    <t>Barte, Hilary</t>
  </si>
  <si>
    <t>Barte</t>
  </si>
  <si>
    <t>Enzo Milioni</t>
  </si>
  <si>
    <t>Milioni, Enzo</t>
  </si>
  <si>
    <t>Milioni</t>
  </si>
  <si>
    <t>Theater-, Filmregisseur, Dramatiker, Drehbuchautor</t>
  </si>
  <si>
    <t>Nicky Jarvis</t>
  </si>
  <si>
    <t>Jarvis, Nicky</t>
  </si>
  <si>
    <t>Stéphane Poulat</t>
  </si>
  <si>
    <t>Poulat, Stéphane</t>
  </si>
  <si>
    <t>Kaapo Savinainen</t>
  </si>
  <si>
    <t>Savinainen, Kaapo</t>
  </si>
  <si>
    <t>Savinainen</t>
  </si>
  <si>
    <t>Pascal Amrein</t>
  </si>
  <si>
    <t>Amrein, Pascal</t>
  </si>
  <si>
    <t>Amrein</t>
  </si>
  <si>
    <t>Sina Hofmann</t>
  </si>
  <si>
    <t>Hofmann, Sina</t>
  </si>
  <si>
    <t>Friedrich Nadler (Verkehrswissenschaftler)</t>
  </si>
  <si>
    <t>Nadler, Friedrich</t>
  </si>
  <si>
    <t>Luise Brandt</t>
  </si>
  <si>
    <t>Brandt, Luise</t>
  </si>
  <si>
    <t>Nicolas Rossard</t>
  </si>
  <si>
    <t>Rossard, Nicolas</t>
  </si>
  <si>
    <t>Jelle van Jaarsveld</t>
  </si>
  <si>
    <t>Jaarsveld, Jelle van</t>
  </si>
  <si>
    <t>Jaarsveld</t>
  </si>
  <si>
    <t>César Castro (Wasserspringer)</t>
  </si>
  <si>
    <t>Castro, César</t>
  </si>
  <si>
    <t>Aquino de Castro, César Augusto (vollständiger Name)</t>
  </si>
  <si>
    <t>Nick Robinson-Baker</t>
  </si>
  <si>
    <t>Robinson-Baker, Nick</t>
  </si>
  <si>
    <t>Robinson-Baker</t>
  </si>
  <si>
    <t>Robinson-Baker, Nicholas (vollständiger Name)</t>
  </si>
  <si>
    <t>Shōtarō Shiroyama</t>
  </si>
  <si>
    <t>Shiroyama, Shōtarō</t>
  </si>
  <si>
    <t>Shiroyama</t>
  </si>
  <si>
    <t>Shōtarō</t>
  </si>
  <si>
    <t>Jelena Koschtschejewa</t>
  </si>
  <si>
    <t>Koschtschejewa, Jelena</t>
  </si>
  <si>
    <t>Koschtschejewa</t>
  </si>
  <si>
    <t>Кощеева, Елена Евгеньевна (russisch); Koshcheyeva, Yelena</t>
  </si>
  <si>
    <t xml:space="preserve">Taras (Kasachstan) </t>
  </si>
  <si>
    <t>Sten Sjögren</t>
  </si>
  <si>
    <t>Sjögren, Sten</t>
  </si>
  <si>
    <t>Sjögren, Sten Hugo (vollständiger Name)</t>
  </si>
  <si>
    <t>Igor Vuković</t>
  </si>
  <si>
    <t>Vuković, Igor</t>
  </si>
  <si>
    <t>Biathlet, Skilangläufer, Crossläufer</t>
  </si>
  <si>
    <t>Mężczyzna</t>
  </si>
  <si>
    <t>Cornelius Boza Edwards</t>
  </si>
  <si>
    <t>Boza Edwards, Cornelius</t>
  </si>
  <si>
    <t>Boza Edwards</t>
  </si>
  <si>
    <t>Richard Rowles</t>
  </si>
  <si>
    <t>Rowles, Richard</t>
  </si>
  <si>
    <t>Rowles</t>
  </si>
  <si>
    <t>Boxer, zweifacher Olympiateilnehmer</t>
  </si>
  <si>
    <t>Benny De Schrooder</t>
  </si>
  <si>
    <t>De Schrooder, Benny</t>
  </si>
  <si>
    <t>De Schrooder</t>
  </si>
  <si>
    <t>Matthias Ehlert</t>
  </si>
  <si>
    <t>Ehlert, Matthias</t>
  </si>
  <si>
    <t>Michael Rosonsky</t>
  </si>
  <si>
    <t>Rosonsky, Michael</t>
  </si>
  <si>
    <t>Rosonsky</t>
  </si>
  <si>
    <t>Klaus Ulrich Werner</t>
  </si>
  <si>
    <t>Werner, Klaus Ulrich</t>
  </si>
  <si>
    <t>Klaus Ulrich</t>
  </si>
  <si>
    <t>Langenberg (Rheinland) Langenberg, jetzt Velbert</t>
  </si>
  <si>
    <t>Laine Erik</t>
  </si>
  <si>
    <t>Erik, Laine</t>
  </si>
  <si>
    <t>Kallas, Laine</t>
  </si>
  <si>
    <t>Särevere, Türi</t>
  </si>
  <si>
    <t>Kauko Laasonen</t>
  </si>
  <si>
    <t>Laasonen, Kauko</t>
  </si>
  <si>
    <t>Laasonen, Kauko Markus (vollständiger Name)</t>
  </si>
  <si>
    <t>Kesälahti, Itä-Suomen</t>
  </si>
  <si>
    <t>Alice Dubois</t>
  </si>
  <si>
    <t>Dubois, Alice</t>
  </si>
  <si>
    <t>Béatrice Patrie</t>
  </si>
  <si>
    <t>Patrie, Béatrice</t>
  </si>
  <si>
    <t>Patrie</t>
  </si>
  <si>
    <t>Juristin, Politikerin (Mouvement des citoyens), MdEP</t>
  </si>
  <si>
    <t>Song Ah Sim</t>
  </si>
  <si>
    <t>桑亞嬋; Sōng ÁhSím</t>
  </si>
  <si>
    <t>Tomomi Abiko</t>
  </si>
  <si>
    <t>Abiko, Tomomi</t>
  </si>
  <si>
    <t>我孫子 智美</t>
  </si>
  <si>
    <t>Kusatsu (Gunma) Kusatsu</t>
  </si>
  <si>
    <t>Dieudo Hamadi</t>
  </si>
  <si>
    <t>Hamadi, Dieudo</t>
  </si>
  <si>
    <t>Dieudo</t>
  </si>
  <si>
    <t>Hamadi, Dieudonné (vollständiger Name)</t>
  </si>
  <si>
    <t>Kisangani, Zaire</t>
  </si>
  <si>
    <t>Josef Hütterer</t>
  </si>
  <si>
    <t>Hütterer, Josef</t>
  </si>
  <si>
    <t>Hütterer</t>
  </si>
  <si>
    <t>Automobilrennsportler</t>
  </si>
  <si>
    <t>Oed im Piestingtal</t>
  </si>
  <si>
    <t>Winfried Schmelz</t>
  </si>
  <si>
    <t>Schmelz, Winfried</t>
  </si>
  <si>
    <t>Baumeister, bildender Künstler</t>
  </si>
  <si>
    <t>Günther Molzbichler</t>
  </si>
  <si>
    <t>Molzbichler, Günther</t>
  </si>
  <si>
    <t>Molzbichler</t>
  </si>
  <si>
    <t>Günther Prutsch</t>
  </si>
  <si>
    <t>Prutsch, Günther</t>
  </si>
  <si>
    <t>Lichendorf (Gemeinde Murfeld) Lichendorf</t>
  </si>
  <si>
    <t>Jarosław Morawiecki</t>
  </si>
  <si>
    <t>Morawiecki, Jarosław</t>
  </si>
  <si>
    <t>Morawiecki, Jarosław Józef; Morawiecki, Jaroslaw</t>
  </si>
  <si>
    <t>Krystyna Doktorowicz</t>
  </si>
  <si>
    <t>Doktorowicz, Krystyna</t>
  </si>
  <si>
    <t>Doktorowicz</t>
  </si>
  <si>
    <t>Doktorowicz, Krystyna Maria (vollständiger Name)</t>
  </si>
  <si>
    <t>Medienwissenschaftlerin, Politikerin, Senatorin</t>
  </si>
  <si>
    <t>Marek Antoni Nowicki</t>
  </si>
  <si>
    <t>Nowicki, Marek Antoni</t>
  </si>
  <si>
    <t>Marek Antoni</t>
  </si>
  <si>
    <t>Rechtsanwalt, Diplomat, Menschenrechtler</t>
  </si>
  <si>
    <t>Siemiatycze</t>
  </si>
  <si>
    <t>José Francisco Sanches Alves</t>
  </si>
  <si>
    <t>Sanches Alves, José Francisco</t>
  </si>
  <si>
    <t>Sanches Alves</t>
  </si>
  <si>
    <t>Geistlicher, emeritierter römisch-katholischer Erzbischof von Évora</t>
  </si>
  <si>
    <t>Lageosa da Raia, Portugal</t>
  </si>
  <si>
    <t>Evans Chinyama Chinyemba</t>
  </si>
  <si>
    <t>Chinyama Chinyemba, Evans</t>
  </si>
  <si>
    <t>Chinyama Chinyemba</t>
  </si>
  <si>
    <t>Ordensgeistlicher, Bischof von Mongu</t>
  </si>
  <si>
    <t>Lukulu (Sambia) Lukulu</t>
  </si>
  <si>
    <t>Antoin Miliordos</t>
  </si>
  <si>
    <t>Miliordos, Antoin</t>
  </si>
  <si>
    <t>Miliordos</t>
  </si>
  <si>
    <t>Antoin</t>
  </si>
  <si>
    <t>Miliordos, Antonios</t>
  </si>
  <si>
    <t>John Greco (Footballspieler)</t>
  </si>
  <si>
    <t>Greco, John</t>
  </si>
  <si>
    <t>Greco, John Patrick junior (vollständiger Name)</t>
  </si>
  <si>
    <t>Ron Suresha</t>
  </si>
  <si>
    <t>Suresha, Ron</t>
  </si>
  <si>
    <t>Suresha</t>
  </si>
  <si>
    <t>Suresha, Ron Jackson; Jackson, Ron</t>
  </si>
  <si>
    <t>Prabir Ghosh</t>
  </si>
  <si>
    <t>Ghosh, Prabir</t>
  </si>
  <si>
    <t>Prabir</t>
  </si>
  <si>
    <t>Eric Jay Dolin</t>
  </si>
  <si>
    <t>Dolin, Eric Jay</t>
  </si>
  <si>
    <t>Eric Jay</t>
  </si>
  <si>
    <t>Autor, Mitarbeiter in Umweltorganisationen</t>
  </si>
  <si>
    <t>Björn Decker</t>
  </si>
  <si>
    <t>Decker, Björn</t>
  </si>
  <si>
    <t>Lee Sang-joon</t>
  </si>
  <si>
    <t>Lee, Sang-joon</t>
  </si>
  <si>
    <t>Sang-joon</t>
  </si>
  <si>
    <t>이상준</t>
  </si>
  <si>
    <t>Yonathan Suryatama Dasuki</t>
  </si>
  <si>
    <t>Dasuki, Yonathan Suryatama</t>
  </si>
  <si>
    <t>Dasuki</t>
  </si>
  <si>
    <t>Yonathan Suryatama</t>
  </si>
  <si>
    <t>Rahman Sidek</t>
  </si>
  <si>
    <t>Sidek, Rahman</t>
  </si>
  <si>
    <t>Sidek, Abdul Rahman</t>
  </si>
  <si>
    <t>Wu Wenkai</t>
  </si>
  <si>
    <t>Wu, Wenkai</t>
  </si>
  <si>
    <t>Wenkai</t>
  </si>
  <si>
    <t>吳文凱 (chinesisch)</t>
  </si>
  <si>
    <t>Kerry Ann Sheppard</t>
  </si>
  <si>
    <t>Sheppard, Kerry Ann</t>
  </si>
  <si>
    <t>Kerry Ann</t>
  </si>
  <si>
    <t>Alexandra Milon</t>
  </si>
  <si>
    <t>Milon, Alexandra</t>
  </si>
  <si>
    <t>Milon</t>
  </si>
  <si>
    <t>Olariu, Alexandra Gabriela; Olariu, Alexandra; Milon, Alexandra Gabriela</t>
  </si>
  <si>
    <t>Elena Johnson</t>
  </si>
  <si>
    <t>Johnson, Elena</t>
  </si>
  <si>
    <t>Johnson, Elena Clare</t>
  </si>
  <si>
    <t>Jenny Nyström (Badminton)</t>
  </si>
  <si>
    <t>Nyström, Jenny</t>
  </si>
  <si>
    <t>Laura Choinet</t>
  </si>
  <si>
    <t>Choinet, Laura</t>
  </si>
  <si>
    <t>Choinet</t>
  </si>
  <si>
    <t>Frédérique Robert</t>
  </si>
  <si>
    <t>Robert, Frédérique</t>
  </si>
  <si>
    <t>Herman Cornejo</t>
  </si>
  <si>
    <t>Cornejo, Herman</t>
  </si>
  <si>
    <t>Cornejo</t>
  </si>
  <si>
    <t>Villa Mercedes, San Luis (Provinz) San Luis, Argentinien</t>
  </si>
  <si>
    <t>Pete Smith (Baseballspieler, 1966)</t>
  </si>
  <si>
    <t>Smith, Peter John (vollständiger Name)</t>
  </si>
  <si>
    <t>Ben McDonald</t>
  </si>
  <si>
    <t>McDonald, Ben</t>
  </si>
  <si>
    <t>McDonald, Benjamin (vollständiger Name)</t>
  </si>
  <si>
    <t>Sven Liebold</t>
  </si>
  <si>
    <t>Liebold, Sven</t>
  </si>
  <si>
    <t>Dieter Klein (Basketballspieler)</t>
  </si>
  <si>
    <t>Hlynur Bæringsson</t>
  </si>
  <si>
    <t>Hlynur Elías Bæringsson (vollständiger Name); Bæringsson, Hlynur</t>
  </si>
  <si>
    <t>Stykkishólmsbær, Island</t>
  </si>
  <si>
    <t>Dorian McDaniel</t>
  </si>
  <si>
    <t>McDaniel, Dorian</t>
  </si>
  <si>
    <t>Helmut Damrath</t>
  </si>
  <si>
    <t>Damrath, Helmut</t>
  </si>
  <si>
    <t>Damrath</t>
  </si>
  <si>
    <t>Murat Giginoğlu</t>
  </si>
  <si>
    <t>Giginoğlu, Murat</t>
  </si>
  <si>
    <t>Giginoğlu</t>
  </si>
  <si>
    <t>Olga Matwejewa</t>
  </si>
  <si>
    <t>Matwejewa, Olga</t>
  </si>
  <si>
    <t>Матвеева, Ольга (russisch); Matveeva, Olga (englisch)</t>
  </si>
  <si>
    <t>Scott Adams (Skirennläufer)</t>
  </si>
  <si>
    <t>Behindertensportler im Ski Alpin</t>
  </si>
  <si>
    <t>Wayne Shields</t>
  </si>
  <si>
    <t>Shields, Wayne</t>
  </si>
  <si>
    <t>Beleuchter, Kameramann</t>
  </si>
  <si>
    <t>Marko Dolenc</t>
  </si>
  <si>
    <t>Dolenc, Marko</t>
  </si>
  <si>
    <t>David H. Ellis</t>
  </si>
  <si>
    <t>Ellis, David H.</t>
  </si>
  <si>
    <t>Ellis, David Harry (vollständiger Name)</t>
  </si>
  <si>
    <t>Tor Berger Jørgensen</t>
  </si>
  <si>
    <t>Jørgensen, Tor Berger</t>
  </si>
  <si>
    <t>Tor Berger</t>
  </si>
  <si>
    <t>Bischof, Missionar</t>
  </si>
  <si>
    <t>Kim Bo-ram</t>
  </si>
  <si>
    <t>김보람 (Hangeul)</t>
  </si>
  <si>
    <t>Jarrod Fletcher</t>
  </si>
  <si>
    <t>Fletcher, Jarrod</t>
  </si>
  <si>
    <t>Moe, Victoria, Australien</t>
  </si>
  <si>
    <t>Mykola Buzenko</t>
  </si>
  <si>
    <t>Buzenko, Mykola</t>
  </si>
  <si>
    <t>Buzenko</t>
  </si>
  <si>
    <t>Buzenko, Mykola Walerijowytsch (vollständiger Name); Буценко, Микола Валерійович (ukrainisch)</t>
  </si>
  <si>
    <t>Lonnie Bradley</t>
  </si>
  <si>
    <t>Bradley, Lonnie</t>
  </si>
  <si>
    <t>Bradley, Lonnie Sterling</t>
  </si>
  <si>
    <t>Daniel Londas</t>
  </si>
  <si>
    <t>Londas, Daniel</t>
  </si>
  <si>
    <t>Londas</t>
  </si>
  <si>
    <t>Nadeschda Semenzowa</t>
  </si>
  <si>
    <t>Semenzowa, Nadeschda</t>
  </si>
  <si>
    <t>Semenzowa</t>
  </si>
  <si>
    <t>Ulrik Schmidt</t>
  </si>
  <si>
    <t>Schmidt, Ulrik</t>
  </si>
  <si>
    <t>Kacper Szczepaniak</t>
  </si>
  <si>
    <t>Szczepaniak, Kacper</t>
  </si>
  <si>
    <t>Erich Hollmann</t>
  </si>
  <si>
    <t>Hollmann, Erich</t>
  </si>
  <si>
    <t>DBD-Funktionär, DBD-Bezirksvorsitzender Erfurt</t>
  </si>
  <si>
    <t>Jouni Inkala</t>
  </si>
  <si>
    <t>Inkala, Jouni</t>
  </si>
  <si>
    <t>Inkala</t>
  </si>
  <si>
    <t>João de Vallera</t>
  </si>
  <si>
    <t>Vallera, João de</t>
  </si>
  <si>
    <t>Vallera</t>
  </si>
  <si>
    <t>João de</t>
  </si>
  <si>
    <t>Affonso Celso de Ouro-Preto</t>
  </si>
  <si>
    <t>Ouro-Preto, Affonso Celso de</t>
  </si>
  <si>
    <t>Ouro-Preto</t>
  </si>
  <si>
    <t>Affonso Celso de</t>
  </si>
  <si>
    <t>Jane Jimmy Chigiyal</t>
  </si>
  <si>
    <t>Chigiyal, Jane Jimmy</t>
  </si>
  <si>
    <t>Chigiyal</t>
  </si>
  <si>
    <t>Jane Jimmy</t>
  </si>
  <si>
    <t>Föderierte Staaten von Mikronesien</t>
  </si>
  <si>
    <t>Mićo Dragutinović</t>
  </si>
  <si>
    <t>Dragutinović, Mićo</t>
  </si>
  <si>
    <t>Драгутиновић, Мићо (serbische Schreibweise)</t>
  </si>
  <si>
    <t>Adolf Hafner</t>
  </si>
  <si>
    <t>Hafner, Adolf</t>
  </si>
  <si>
    <t>Marius Nägele</t>
  </si>
  <si>
    <t>Nägele, Marius</t>
  </si>
  <si>
    <t>Brad Brown</t>
  </si>
  <si>
    <t>Brown, Brad</t>
  </si>
  <si>
    <t>Brown, Bradley Lorne (vollständiger Name)</t>
  </si>
  <si>
    <t>Baie Verte, Neufundland und Labrador, Kanada</t>
  </si>
  <si>
    <t>Austin McKenzie</t>
  </si>
  <si>
    <t>McKenzie, Austin</t>
  </si>
  <si>
    <t>Clayton (Victoria) Clayton, Australien</t>
  </si>
  <si>
    <t>Luka Tošič</t>
  </si>
  <si>
    <t>Tošič, Luka</t>
  </si>
  <si>
    <t>Tošič</t>
  </si>
  <si>
    <t>Jaanus Sorokin</t>
  </si>
  <si>
    <t>Sorokin, Jaanus</t>
  </si>
  <si>
    <t>Zsolt Azari</t>
  </si>
  <si>
    <t>Azari, Zsolt</t>
  </si>
  <si>
    <t>Azari</t>
  </si>
  <si>
    <t>Erdoğan Coşkun</t>
  </si>
  <si>
    <t>Coşkun, Erdoğan</t>
  </si>
  <si>
    <t>Fredrik Warg</t>
  </si>
  <si>
    <t>Warg, Fredrik</t>
  </si>
  <si>
    <t>Boliden, Schweden</t>
  </si>
  <si>
    <t>Joe Colborne</t>
  </si>
  <si>
    <t>Colborne, Joe</t>
  </si>
  <si>
    <t>Colborne</t>
  </si>
  <si>
    <t>Colborne, Joseph William (vollständiger Name)</t>
  </si>
  <si>
    <t>Jean-Philippe Glaude</t>
  </si>
  <si>
    <t>Glaude, Jean-Philippe</t>
  </si>
  <si>
    <t>Glaude</t>
  </si>
  <si>
    <t>Lorraine (Québec) Lorraine, Québec, Kanada</t>
  </si>
  <si>
    <t>Juraj Mikuš</t>
  </si>
  <si>
    <t>Mikuš, Juraj</t>
  </si>
  <si>
    <t>Vanja Belić</t>
  </si>
  <si>
    <t>Belić, Vanja</t>
  </si>
  <si>
    <t>Belic, Vanja</t>
  </si>
  <si>
    <t>Calle Bergström</t>
  </si>
  <si>
    <t>Bergström, Calle</t>
  </si>
  <si>
    <t>Bergström, Calle Oskar</t>
  </si>
  <si>
    <t>Yassine Fahas</t>
  </si>
  <si>
    <t>Fahas, Yassine</t>
  </si>
  <si>
    <t>Fahas</t>
  </si>
  <si>
    <t>Brennan Evans</t>
  </si>
  <si>
    <t>Evans, Brennan</t>
  </si>
  <si>
    <t>Quintin Laing</t>
  </si>
  <si>
    <t>Laing, Quintin</t>
  </si>
  <si>
    <t>Harris (Saskatchewan) Harris, Saskatchewan, Kanada</t>
  </si>
  <si>
    <t>Jeremy Reich</t>
  </si>
  <si>
    <t>Reich, Jeremy</t>
  </si>
  <si>
    <t>Craik (Saskatchewan) Craik, Saskatchewan, Kanada</t>
  </si>
  <si>
    <t>Josh Unice</t>
  </si>
  <si>
    <t>Unice, Josh</t>
  </si>
  <si>
    <t>Unice</t>
  </si>
  <si>
    <t>Jakob Goll</t>
  </si>
  <si>
    <t>Goll, Jakob</t>
  </si>
  <si>
    <t>Alexander Jurjewitsch Fomitschow</t>
  </si>
  <si>
    <t>Fomitschow, Alexander Jurjewitsch</t>
  </si>
  <si>
    <t>Fomitchev, Alexander (englische Schreibweise); Фомичёв, Александр Юрьевич (russische Schreibweise)</t>
  </si>
  <si>
    <t>Park Do-yeong</t>
  </si>
  <si>
    <t>Park, Do-yeong</t>
  </si>
  <si>
    <t>Do-yeong</t>
  </si>
  <si>
    <t>박도영 (koreanisch, Hangeul); Bak, Do-yeong (Revidierte Romanisierung); Pak, Toyŏng (McCune-Reischauer)</t>
  </si>
  <si>
    <t>Knut Höhne</t>
  </si>
  <si>
    <t>Höhne, Knut</t>
  </si>
  <si>
    <t>Thomas Lagerman</t>
  </si>
  <si>
    <t>Lagerman, Thomas</t>
  </si>
  <si>
    <t>Lagerman</t>
  </si>
  <si>
    <t>Lagerman, John Thomas (vollständiger Name)</t>
  </si>
  <si>
    <t>Oscars församling, Stockholm</t>
  </si>
  <si>
    <t>Matteo Zennaro</t>
  </si>
  <si>
    <t>Zennaro, Matteo</t>
  </si>
  <si>
    <t>Zennaro</t>
  </si>
  <si>
    <t>Wladimir Michailowitsch Lapizki</t>
  </si>
  <si>
    <t>Lapizki, Wladimir Michailowitsch</t>
  </si>
  <si>
    <t>Lapizki</t>
  </si>
  <si>
    <t>Лапицкий, Владимир Михайлович (russisch); Lapitsky, Vladimir Mikhaylovich (englisch)</t>
  </si>
  <si>
    <t>HrodnaGrodno, Belarussische SSR, UdSSR</t>
  </si>
  <si>
    <t>Irena Papazova-Anakieva</t>
  </si>
  <si>
    <t>Papazova-Anakieva, Irena</t>
  </si>
  <si>
    <t>Papazova-Anakieva</t>
  </si>
  <si>
    <t>Папазова‐Анакиева, Ирена (mazedonisch)</t>
  </si>
  <si>
    <t>Vincent Marquis</t>
  </si>
  <si>
    <t>Marquis, Vincent</t>
  </si>
  <si>
    <t>Jim Nildén</t>
  </si>
  <si>
    <t>Nildén, Jim</t>
  </si>
  <si>
    <t>Nildén</t>
  </si>
  <si>
    <t>Nildén, Jim Felix</t>
  </si>
  <si>
    <t>Fußball-, Eishockey, Bandyspieler</t>
  </si>
  <si>
    <t>Kari Nielsen</t>
  </si>
  <si>
    <t>Nielsen, Kari</t>
  </si>
  <si>
    <t>Thérèse Neguel</t>
  </si>
  <si>
    <t>Neguel, Thérèse</t>
  </si>
  <si>
    <t>Neguel</t>
  </si>
  <si>
    <t>Neguel, Thérèse Raissa</t>
  </si>
  <si>
    <t>Khaled al-Muwallid</t>
  </si>
  <si>
    <t>Muwallid, Khaled al-</t>
  </si>
  <si>
    <t>Muwallid</t>
  </si>
  <si>
    <t>Khaled al-</t>
  </si>
  <si>
    <t>خالد مسعد فرج المولد الحربي (arabisch); Muwallid, Khaled Massad al- (vollständiger Name)</t>
  </si>
  <si>
    <t>Brian Adams (Fußballspieler)</t>
  </si>
  <si>
    <t>Adams, Brian Thomas (vollständiger Name)</t>
  </si>
  <si>
    <t>Attapon Chommaleethanawat</t>
  </si>
  <si>
    <t>อัฏฐพล ชมมาลีธนาวัฒน์ (thailändisch)</t>
  </si>
  <si>
    <t>Alexander Lobnig</t>
  </si>
  <si>
    <t>Lobnig, Alexander</t>
  </si>
  <si>
    <t>Armend Zahaj</t>
  </si>
  <si>
    <t>Zahaj, Armend</t>
  </si>
  <si>
    <t>Zahaj</t>
  </si>
  <si>
    <t>Andreas Bruus</t>
  </si>
  <si>
    <t>Bruus, Andreas</t>
  </si>
  <si>
    <t>Bruus</t>
  </si>
  <si>
    <t>Nguyễn Văn Toàn (Fußballspieler)</t>
  </si>
  <si>
    <t>Nguyễn Văn Toàn</t>
  </si>
  <si>
    <t>Hải Dương, Vietnam</t>
  </si>
  <si>
    <t>Hikaru Naruoka</t>
  </si>
  <si>
    <t>Naruoka, Hikaru</t>
  </si>
  <si>
    <t>Naruoka</t>
  </si>
  <si>
    <t>成岡 輝瑠 (japanisch)</t>
  </si>
  <si>
    <t>Kōki Tachi</t>
  </si>
  <si>
    <t>Tachi, Kōki</t>
  </si>
  <si>
    <t>Tachi</t>
  </si>
  <si>
    <t>舘 幸希 (japanisch)</t>
  </si>
  <si>
    <t>Yaya Soumahoro</t>
  </si>
  <si>
    <t>Soumahoro, Yaya</t>
  </si>
  <si>
    <t>Soumahoro</t>
  </si>
  <si>
    <t>Soumahoro, Yaya Alfa (vollständiger Name)</t>
  </si>
  <si>
    <t>Akihito Ozawa</t>
  </si>
  <si>
    <t>Ozawa, Akihito</t>
  </si>
  <si>
    <t>小澤 章人 (japanisch)</t>
  </si>
  <si>
    <t>Yūki Nakayama (Fußballspieler)</t>
  </si>
  <si>
    <t>Nakayama, Yūki</t>
  </si>
  <si>
    <t>中山 雄希 (japanisch)</t>
  </si>
  <si>
    <t>Masayuki Yamada</t>
  </si>
  <si>
    <t>Yamada, Masayuki</t>
  </si>
  <si>
    <t>山田 将之 (japanisch)</t>
  </si>
  <si>
    <t>Shūsaku Tokita</t>
  </si>
  <si>
    <t>Tokita, Shūsaku</t>
  </si>
  <si>
    <t>Tokita</t>
  </si>
  <si>
    <t>鴇田 周作 (japanisch)</t>
  </si>
  <si>
    <t>Shōta Tamura</t>
  </si>
  <si>
    <t>Tamura, Shōta</t>
  </si>
  <si>
    <t>田村 翔太 (japanisch)</t>
  </si>
  <si>
    <t>Owariasahi, Präfektur Aichi, Japan</t>
  </si>
  <si>
    <t>Masahiro Shimoda</t>
  </si>
  <si>
    <t>Shimoda, Masahiro</t>
  </si>
  <si>
    <t>霜田 正浩 (japanisch)</t>
  </si>
  <si>
    <t>Toshima, Japan</t>
  </si>
  <si>
    <t>Haruya Ide</t>
  </si>
  <si>
    <t>Ide, Haruya</t>
  </si>
  <si>
    <t>Haruya</t>
  </si>
  <si>
    <t>井出 遥也 (japanisch)</t>
  </si>
  <si>
    <t>Tomonobu Yokoyama</t>
  </si>
  <si>
    <t>Yokoyama, Tomonobu</t>
  </si>
  <si>
    <t>横山 知伸 (japanisch)</t>
  </si>
  <si>
    <t>Kunihiko Takizawa</t>
  </si>
  <si>
    <t>Takizawa, Kunihiko</t>
  </si>
  <si>
    <t>滝澤 邦彦 (japanisch)</t>
  </si>
  <si>
    <t>Genta Omotehara</t>
  </si>
  <si>
    <t>Omotehara, Genta</t>
  </si>
  <si>
    <t>Omotehara</t>
  </si>
  <si>
    <t>表原 玄太 (japanisch)</t>
  </si>
  <si>
    <t>Anan, Präfektur Tokushima, Japan</t>
  </si>
  <si>
    <t>Kunitomo Suzuki</t>
  </si>
  <si>
    <t>Suzuki, Kunitomo</t>
  </si>
  <si>
    <t>Kunitomo</t>
  </si>
  <si>
    <t>鈴木 国友 (japanisch)</t>
  </si>
  <si>
    <t>Ryū Kawakami</t>
  </si>
  <si>
    <t>Kawakami, Ryū</t>
  </si>
  <si>
    <t>川上 竜 (japanisch)</t>
  </si>
  <si>
    <t>Shōhei Takeda</t>
  </si>
  <si>
    <t>Takeda, Shōhei</t>
  </si>
  <si>
    <t>武田 将平 (japanisch)</t>
  </si>
  <si>
    <t>Yūto Misao</t>
  </si>
  <si>
    <t>Misao, Yūto</t>
  </si>
  <si>
    <t>三竿 雄斗 (japanisch)</t>
  </si>
  <si>
    <t>Mehti Sarakham</t>
  </si>
  <si>
    <t>เมธี สาระคำ (thailändischer Name)</t>
  </si>
  <si>
    <t>Phang-nga, Thailand</t>
  </si>
  <si>
    <t>Joan Cervós</t>
  </si>
  <si>
    <t>Cervós, Joan</t>
  </si>
  <si>
    <t>Cervós</t>
  </si>
  <si>
    <t>Cervós Moro, Joan (vollständiger Name)</t>
  </si>
  <si>
    <t>Rawee Udomsilp</t>
  </si>
  <si>
    <t>ระวี อุดมศิลป์ (thailändisch)</t>
  </si>
  <si>
    <t>Artur Jesus Vieira</t>
  </si>
  <si>
    <t>Vieira, Artur Jesus</t>
  </si>
  <si>
    <t>Artur Jesus</t>
  </si>
  <si>
    <t>Saturnino Arrúa</t>
  </si>
  <si>
    <t>Arrúa, Saturnino</t>
  </si>
  <si>
    <t>Arrúa</t>
  </si>
  <si>
    <t>Saturnino</t>
  </si>
  <si>
    <t>Arrúa Molina, Saturnino (vollständiger Name); Nino, Saturnino</t>
  </si>
  <si>
    <t>Itá, Paraguay</t>
  </si>
  <si>
    <t>Wilf Smith (Fußballspieler, 1946)</t>
  </si>
  <si>
    <t>Smith, Wilf</t>
  </si>
  <si>
    <t>Smith, Wilfred; Smith, Wilfred Samuel; Schmidt, Wilfred Samuel (Geburtsname)</t>
  </si>
  <si>
    <t>Kurt Brüggemann (Fußballspieler)</t>
  </si>
  <si>
    <t>Brüggemann, Kurt</t>
  </si>
  <si>
    <t>Holger Hünsche</t>
  </si>
  <si>
    <t>Hünsche, Holger</t>
  </si>
  <si>
    <t>Hünsche</t>
  </si>
  <si>
    <t>Ronei Gleison Rodrigues dos Reis</t>
  </si>
  <si>
    <t>Reis, Ronei Gleison Rodrigues dos</t>
  </si>
  <si>
    <t>Ronei Gleison Rodrigues dos</t>
  </si>
  <si>
    <t>Roni (Rufname)</t>
  </si>
  <si>
    <t>Horst Schellhammer</t>
  </si>
  <si>
    <t>Schellhammer, Horst</t>
  </si>
  <si>
    <t>Arnaud Lusamba</t>
  </si>
  <si>
    <t>Lusamba, Arnaud</t>
  </si>
  <si>
    <t>Lusamba</t>
  </si>
  <si>
    <t>Harry Frey</t>
  </si>
  <si>
    <t>Frey, Harry</t>
  </si>
  <si>
    <t>Jaffal Rashid Al-Kuwari</t>
  </si>
  <si>
    <t>جفال راشد الكواري (arabisch)</t>
  </si>
  <si>
    <t>Mike Wangerin</t>
  </si>
  <si>
    <t>Wangerin, Mike</t>
  </si>
  <si>
    <t>Wangerin</t>
  </si>
  <si>
    <t>Chris Wingert</t>
  </si>
  <si>
    <t>Wingert, Chris</t>
  </si>
  <si>
    <t>Marc McAusland</t>
  </si>
  <si>
    <t>McAusland, Marc</t>
  </si>
  <si>
    <t>McAusland</t>
  </si>
  <si>
    <t>Murat Çelik</t>
  </si>
  <si>
    <t>Çelik, Murat</t>
  </si>
  <si>
    <t>Facundo Boné</t>
  </si>
  <si>
    <t>Boné, Facundo</t>
  </si>
  <si>
    <t>Boné Vale, Facundo Nicolás (vollständiger Name)</t>
  </si>
  <si>
    <t>Hugo Costela</t>
  </si>
  <si>
    <t>Costela, Hugo</t>
  </si>
  <si>
    <t>Costela</t>
  </si>
  <si>
    <t>Costela Pintos, Hugo César (vollständiger Name)</t>
  </si>
  <si>
    <t>Ercan Yazıcı</t>
  </si>
  <si>
    <t>Yazıcı, Ercan</t>
  </si>
  <si>
    <t>Erdal Güneş</t>
  </si>
  <si>
    <t>Güneş, Erdal</t>
  </si>
  <si>
    <t>Eruh, Türkei</t>
  </si>
  <si>
    <t>Ismaila Jagne</t>
  </si>
  <si>
    <t>Jagne, Ismaila</t>
  </si>
  <si>
    <t>Saşa Yunisoğlu</t>
  </si>
  <si>
    <t>Yunisoğlu, Saşa</t>
  </si>
  <si>
    <t>Yunisoğlu</t>
  </si>
  <si>
    <t>Saşa</t>
  </si>
  <si>
    <t>Yunisoğlu, Sasha</t>
  </si>
  <si>
    <t>David Robert</t>
  </si>
  <si>
    <t>Robert, David</t>
  </si>
  <si>
    <t>Bertrand Reuzeau</t>
  </si>
  <si>
    <t>Reuzeau, Bertrand</t>
  </si>
  <si>
    <t>Reuzeau</t>
  </si>
  <si>
    <t>Bruno Piano</t>
  </si>
  <si>
    <t>Piano, Bruno</t>
  </si>
  <si>
    <t>Piano Rosewarne, Bruno Nicolás (vollständiger Name)</t>
  </si>
  <si>
    <t>Daiki Takamatsu</t>
  </si>
  <si>
    <t>Takamatsu, Daiki</t>
  </si>
  <si>
    <t>高松 大樹 (japanisch)</t>
  </si>
  <si>
    <t>Taha Yalçıner</t>
  </si>
  <si>
    <t>Yalçıner, Taha</t>
  </si>
  <si>
    <t>Yalçıner</t>
  </si>
  <si>
    <t>Aydın Toscalı</t>
  </si>
  <si>
    <t>Toscalı, Aydın</t>
  </si>
  <si>
    <t>Toscalı</t>
  </si>
  <si>
    <t>Guy Ramos</t>
  </si>
  <si>
    <t>Ramos, Guy</t>
  </si>
  <si>
    <t>Ramos, Odysseu Guy (vollständiger Name)</t>
  </si>
  <si>
    <t>Christopher Tvrdy</t>
  </si>
  <si>
    <t>Tvrdy, Christopher</t>
  </si>
  <si>
    <t>Wolfgang Schmidt (Fußballspieler, 1940)</t>
  </si>
  <si>
    <t>Jesús Brenes</t>
  </si>
  <si>
    <t>Brenes, Jesús</t>
  </si>
  <si>
    <t>Ramírez Brenes, Jesús (vollständiger Name)</t>
  </si>
  <si>
    <t>Asat Nurghalijew</t>
  </si>
  <si>
    <t>Nurghalijew, Asat</t>
  </si>
  <si>
    <t>Nurghalijew</t>
  </si>
  <si>
    <t>Asat</t>
  </si>
  <si>
    <t>Nurghalijew, Asat Malikuly (vollständiger Name); Нұрғалиев, Азат Маликұлы (kasachisch-kyrillisch); Nurgalijew, Asat Malikowitsch (russisch-lateinisch); Нургалиев, Азат Маликович (russisch-kyrillisch)</t>
  </si>
  <si>
    <t>Gediminas Paulauskas</t>
  </si>
  <si>
    <t>Paulauskas, Gediminas</t>
  </si>
  <si>
    <t>Petr Wojnar</t>
  </si>
  <si>
    <t>Wojnar, Petr</t>
  </si>
  <si>
    <t>Wojnar</t>
  </si>
  <si>
    <t>Dmitri Kulikov</t>
  </si>
  <si>
    <t>Kulikov, Dmitri</t>
  </si>
  <si>
    <t>Ryūji Sueoka</t>
  </si>
  <si>
    <t>Sueoka, Ryūji</t>
  </si>
  <si>
    <t>Sueoka</t>
  </si>
  <si>
    <t>末岡龍二 (japanisch)</t>
  </si>
  <si>
    <t>Rafael Barber Rodríguez</t>
  </si>
  <si>
    <t>Barber Rodríguez, Rafael</t>
  </si>
  <si>
    <t>Barber Rodríguez</t>
  </si>
  <si>
    <t>Barber, Rafael</t>
  </si>
  <si>
    <t>Aielo de Malferit, Valencia, Spanien</t>
  </si>
  <si>
    <t>Tomáš Jirsák</t>
  </si>
  <si>
    <t>Jirsák, Tomáš</t>
  </si>
  <si>
    <t>Jirsák</t>
  </si>
  <si>
    <t>Michal Švec</t>
  </si>
  <si>
    <t>Švec, Michal</t>
  </si>
  <si>
    <t>Aleksandar Ranković (Fußballspieler)</t>
  </si>
  <si>
    <t>Ranković, Aleksandar</t>
  </si>
  <si>
    <t>Ранковић, Александар (serbisch)</t>
  </si>
  <si>
    <t>Akihiro Nishimura (Fußballspieler)</t>
  </si>
  <si>
    <t>Nishimura, Akihiro</t>
  </si>
  <si>
    <t>西村 昭宏 (japanisch)</t>
  </si>
  <si>
    <t>Dóra María Lárusdóttir</t>
  </si>
  <si>
    <t>Lárusdóttir, Dóra María</t>
  </si>
  <si>
    <t>Katie Schoepfer</t>
  </si>
  <si>
    <t>Schoepfer, Katie</t>
  </si>
  <si>
    <t>Schoepfer</t>
  </si>
  <si>
    <t>Schoepfer, Kathryn Theresa (vollständiger Name)</t>
  </si>
  <si>
    <t>Arzu Sema Canbul</t>
  </si>
  <si>
    <t>Canbul, Arzu Sema</t>
  </si>
  <si>
    <t>Canbul</t>
  </si>
  <si>
    <t>Arzu Sema</t>
  </si>
  <si>
    <t>Jessica Julin</t>
  </si>
  <si>
    <t>Julin, Jessica</t>
  </si>
  <si>
    <t>Julin</t>
  </si>
  <si>
    <t>Julin, Jessica Carola</t>
  </si>
  <si>
    <t>Günter Reh</t>
  </si>
  <si>
    <t>Reh, Günter</t>
  </si>
  <si>
    <t>Mahmut Bezgin</t>
  </si>
  <si>
    <t>Bezgin, Mahmut</t>
  </si>
  <si>
    <t>Bezgin</t>
  </si>
  <si>
    <t>Petr Vladyka</t>
  </si>
  <si>
    <t>Vladyka, Petr</t>
  </si>
  <si>
    <t>Daugvinas Zujus</t>
  </si>
  <si>
    <t>Zujus, Daugvinas</t>
  </si>
  <si>
    <t>Zujus</t>
  </si>
  <si>
    <t>Daugvinas</t>
  </si>
  <si>
    <t>Yurika Shima</t>
  </si>
  <si>
    <t>Shima, Yurika</t>
  </si>
  <si>
    <t>志摩ゆりか (japanisch); Shima, Yurika Cecilia (vollständiger Name)</t>
  </si>
  <si>
    <t>Giuseppe Antonio Scotti</t>
  </si>
  <si>
    <t>Scotti, Giuseppe Antonio</t>
  </si>
  <si>
    <t>Giuseppe Antonio</t>
  </si>
  <si>
    <t>Bohdan Danylo</t>
  </si>
  <si>
    <t>Danylo, Bohdan</t>
  </si>
  <si>
    <t>Danylo, Bohdan John</t>
  </si>
  <si>
    <t>Geistlicher, Bischof von Saint Josaphat in Parma</t>
  </si>
  <si>
    <t>Jan Styrna</t>
  </si>
  <si>
    <t>Styrna, Jan</t>
  </si>
  <si>
    <t>Styrna</t>
  </si>
  <si>
    <t>Geistlicher, emeritierter römisch-katholischer Bischof von Elbląg</t>
  </si>
  <si>
    <t>Przyborów, Woiwodschaft Kleinpolen</t>
  </si>
  <si>
    <t>Joji Govindu</t>
  </si>
  <si>
    <t>Govindu, Joji</t>
  </si>
  <si>
    <t>Govindu</t>
  </si>
  <si>
    <t>Joji</t>
  </si>
  <si>
    <t>Geistlicher, emeritierter römisch-katholischer Bischof von Nalgonda</t>
  </si>
  <si>
    <t>Dharmaram, Andhra Pradesh, Indien</t>
  </si>
  <si>
    <t>Domenico Angelo Scotti</t>
  </si>
  <si>
    <t>Scotti, Domenico Angelo</t>
  </si>
  <si>
    <t>Domenico Angelo</t>
  </si>
  <si>
    <t>Geistlicher, emeritierter römisch-katholischer Bischof von Trivento</t>
  </si>
  <si>
    <t>Pollutri, Provinz Chieti, Italien</t>
  </si>
  <si>
    <t>Bernard Charrier</t>
  </si>
  <si>
    <t>Charrier, Bernard</t>
  </si>
  <si>
    <t>Charrier, Bernard Louis Marie (vollständiger Name)</t>
  </si>
  <si>
    <t>Geistlicher, emeritierter römisch-katholischer Bischof von Tulle</t>
  </si>
  <si>
    <t>William Joseph Justice</t>
  </si>
  <si>
    <t>Justice, William Joseph</t>
  </si>
  <si>
    <t>Justice, William J.</t>
  </si>
  <si>
    <t>Geistlicher, emeritierter römisch-katholischer Weihbischof in San Francisco</t>
  </si>
  <si>
    <t>Sergio Melillo</t>
  </si>
  <si>
    <t>Melillo, Sergio</t>
  </si>
  <si>
    <t>Geistlicher, römisch-katholischer Bischof von Ariano Irpino-Lacedonia</t>
  </si>
  <si>
    <t>Paul Lontsié-Keuné</t>
  </si>
  <si>
    <t>Lontsié-Keuné, Paul</t>
  </si>
  <si>
    <t>Lontsié-Keuné</t>
  </si>
  <si>
    <t>Geistlicher, römisch-katholischer Bischof von Bafoussam</t>
  </si>
  <si>
    <t>Balatchi, Kamerun</t>
  </si>
  <si>
    <t>José Reginaldo Andrietta</t>
  </si>
  <si>
    <t>Andrietta, José Reginaldo</t>
  </si>
  <si>
    <t>Andrietta</t>
  </si>
  <si>
    <t>José Reginaldo</t>
  </si>
  <si>
    <t>Geistlicher, römisch-katholischer Bischof von Jales</t>
  </si>
  <si>
    <t>Pirassununga, São Paulo (Bundesstaat) São Paulo, Brasilien</t>
  </si>
  <si>
    <t>Emmanuel Adetoyese Badejo</t>
  </si>
  <si>
    <t>Badejo, Emmanuel Adetoyese</t>
  </si>
  <si>
    <t>Badejo</t>
  </si>
  <si>
    <t>Emmanuel Adetoyese</t>
  </si>
  <si>
    <t>Geistlicher, römisch-katholischer Bischof von Oyo</t>
  </si>
  <si>
    <t>Funtua, Nigeria</t>
  </si>
  <si>
    <t>Ernest Garfield</t>
  </si>
  <si>
    <t>Garfield, Ernest</t>
  </si>
  <si>
    <t>Alexandra Abornewa</t>
  </si>
  <si>
    <t>Abornewa, Alexandra</t>
  </si>
  <si>
    <t>Abornewa</t>
  </si>
  <si>
    <t>Abornewa, Alexandra Wjatscheslawowna (vollständiger Name); Аборнева, Александра Вячеславовна (kyrillisch)</t>
  </si>
  <si>
    <t>Benjamin Wörz</t>
  </si>
  <si>
    <t>Wörz, Benjamin</t>
  </si>
  <si>
    <t>Rickard Lönn</t>
  </si>
  <si>
    <t>Lönn, Rickard</t>
  </si>
  <si>
    <t>Tomáš Bártek</t>
  </si>
  <si>
    <t>Bártek, Tomáš</t>
  </si>
  <si>
    <t>Claudia Prisecaru</t>
  </si>
  <si>
    <t>Prisecaru, Claudia</t>
  </si>
  <si>
    <t>Prisecaru</t>
  </si>
  <si>
    <t>Rudolf Seigel</t>
  </si>
  <si>
    <t>Seigel, Rudolf</t>
  </si>
  <si>
    <t>Seigel</t>
  </si>
  <si>
    <t>Arnved Nedkvitne</t>
  </si>
  <si>
    <t>Nedkvitne, Arnved</t>
  </si>
  <si>
    <t>Nedkvitne</t>
  </si>
  <si>
    <t>Arnved</t>
  </si>
  <si>
    <t>Alexander Klapproth</t>
  </si>
  <si>
    <t>Klapproth, Alexander</t>
  </si>
  <si>
    <t>Dániel Kiss (Leichtathlet)</t>
  </si>
  <si>
    <t>Kiss, Dániel</t>
  </si>
  <si>
    <t>Gabriele Cunningham</t>
  </si>
  <si>
    <t>Cunningham, Gabriele</t>
  </si>
  <si>
    <t>Cunningham, Gabbi (Spitzname)</t>
  </si>
  <si>
    <t>Charlotte (North Carolina) Charlotte</t>
  </si>
  <si>
    <t>Patty Van Wolvelaere</t>
  </si>
  <si>
    <t>Van Wolvelaere, Patty</t>
  </si>
  <si>
    <t>Van Wolvelaere</t>
  </si>
  <si>
    <t>Van Wolvelaere, Patricia Jean; Johnson, Patty</t>
  </si>
  <si>
    <t>Andrea Blackett</t>
  </si>
  <si>
    <t>Blackett, Andrea</t>
  </si>
  <si>
    <t>Blackett, Andrea Melissa</t>
  </si>
  <si>
    <t>Sam Buss</t>
  </si>
  <si>
    <t>Buss, Sam</t>
  </si>
  <si>
    <t>Buss, Samuel R.</t>
  </si>
  <si>
    <t>Informatiker, mathematischer Logiker</t>
  </si>
  <si>
    <t>Kazusa Ogawa</t>
  </si>
  <si>
    <t>Ogawa, Kazusa</t>
  </si>
  <si>
    <t>Kazusa</t>
  </si>
  <si>
    <t>小川和紗, japanisch</t>
  </si>
  <si>
    <t>sehbehinderte</t>
  </si>
  <si>
    <t>japanische Judoka</t>
  </si>
  <si>
    <t>Ichihara, Japan</t>
  </si>
  <si>
    <t>Sébastien Charlier</t>
  </si>
  <si>
    <t>Charlier, Sébastien</t>
  </si>
  <si>
    <t>Jazz-, Unterhaltungsmusiker (M, harmonika)</t>
  </si>
  <si>
    <t>James Shipp</t>
  </si>
  <si>
    <t>Shipp, James</t>
  </si>
  <si>
    <t>Jazzmusiker (Mallets, Schlagzeug, Komposition)</t>
  </si>
  <si>
    <t>Jazzmusiker (Mallets</t>
  </si>
  <si>
    <t>Giovanni Maier</t>
  </si>
  <si>
    <t>Maier, Giovanni</t>
  </si>
  <si>
    <t>Staranzano</t>
  </si>
  <si>
    <t>Mara Rosenbloom</t>
  </si>
  <si>
    <t>Rosenbloom, Mara</t>
  </si>
  <si>
    <t>Rosenbloom</t>
  </si>
  <si>
    <t>Karin Plato</t>
  </si>
  <si>
    <t>Plato, Karin</t>
  </si>
  <si>
    <t>Alsask</t>
  </si>
  <si>
    <t>Bill Rubenstein (Musiker)</t>
  </si>
  <si>
    <t>Rubenstein, Bill</t>
  </si>
  <si>
    <t>Rubenstein, William</t>
  </si>
  <si>
    <t>Bobby Zankel</t>
  </si>
  <si>
    <t>Zankel, Bobby</t>
  </si>
  <si>
    <t>Zankel, Robert</t>
  </si>
  <si>
    <t>Jorge Boccanera</t>
  </si>
  <si>
    <t>Boccanera, Jorge</t>
  </si>
  <si>
    <t>Boccanera</t>
  </si>
  <si>
    <t>Alejandro Boccanera, Jorge (vollständiger Name)</t>
  </si>
  <si>
    <t>Bahía Blanca, Buenos Aires (Provinz) Provinz Buenos Aires</t>
  </si>
  <si>
    <t>Keith Morgan (Judoka)</t>
  </si>
  <si>
    <t>Morgan, Keith</t>
  </si>
  <si>
    <t>Morgan, Keith Laurence (vollständiger Name)</t>
  </si>
  <si>
    <t>Tomoko Fukumi</t>
  </si>
  <si>
    <t>Fukumi, Tomoko</t>
  </si>
  <si>
    <t>Béatrice Rodriguez</t>
  </si>
  <si>
    <t>Rodriguez, Béatrice</t>
  </si>
  <si>
    <t>Jeong Bo-kyeong</t>
  </si>
  <si>
    <t>정보경 (Hangeul)</t>
  </si>
  <si>
    <t>Otar Bestajew</t>
  </si>
  <si>
    <t>Bestajew, Otar</t>
  </si>
  <si>
    <t>Bestajew</t>
  </si>
  <si>
    <t>Bestajew, Otar Omarowitsch (vollständiger Name); Бестаев, Отар Омарович; Bestaev, Otar (englisch)</t>
  </si>
  <si>
    <t>Wladikawkas, Nordossetische ASSR, Russische SFSR, UdSSR</t>
  </si>
  <si>
    <t>Yurisel Laborde</t>
  </si>
  <si>
    <t>Laborde, Yurisel</t>
  </si>
  <si>
    <t>Yurisel</t>
  </si>
  <si>
    <t>Laborde Duany, Yurisel (vollständiger Name)</t>
  </si>
  <si>
    <t>Earl Silbert</t>
  </si>
  <si>
    <t>Silbert, Earl</t>
  </si>
  <si>
    <t>Silbert</t>
  </si>
  <si>
    <t>Silbert, Earl J.</t>
  </si>
  <si>
    <t>Heinz Engelbert</t>
  </si>
  <si>
    <t>Engelbert, Heinz</t>
  </si>
  <si>
    <t>Ehrentalsmühle, heute Windeck</t>
  </si>
  <si>
    <t>Philippe Couvreur</t>
  </si>
  <si>
    <t>Couvreur, Philippe</t>
  </si>
  <si>
    <t>Jurist ehemaliger Kanzler des Internationalen Gerichtshofes</t>
  </si>
  <si>
    <t>Fabio Alberto Roversi Monaco</t>
  </si>
  <si>
    <t>Roversi Monaco, Fabio Alberto</t>
  </si>
  <si>
    <t>Roversi Monaco</t>
  </si>
  <si>
    <t>Fabio Alberto</t>
  </si>
  <si>
    <t>Jurist, Rektor der Universität Bologna</t>
  </si>
  <si>
    <t>Elizabeth Evatt</t>
  </si>
  <si>
    <t>Evatt, Elizabeth</t>
  </si>
  <si>
    <t>Evatt</t>
  </si>
  <si>
    <t>Evatt, Elizabeth Andreas</t>
  </si>
  <si>
    <t>Thomas Shannon (Theologe)</t>
  </si>
  <si>
    <t>Shannon, Thomas</t>
  </si>
  <si>
    <t>Shannon, Thomas Anthony</t>
  </si>
  <si>
    <t>Roberto Regoli</t>
  </si>
  <si>
    <t>Regoli, Roberto</t>
  </si>
  <si>
    <t>Regoli</t>
  </si>
  <si>
    <t>László Maróthy</t>
  </si>
  <si>
    <t>Maróthy, László</t>
  </si>
  <si>
    <t>Maróthy</t>
  </si>
  <si>
    <t>Szeghalom, Komitat Békés, Ungarn</t>
  </si>
  <si>
    <t>Ronald Julião</t>
  </si>
  <si>
    <t>Julião, Ronald</t>
  </si>
  <si>
    <t>Julião, Ronald Odair de Oliveira (vollständige Name)</t>
  </si>
  <si>
    <t>Caieiras, São Paulo (Bundesstaat) São Paulo</t>
  </si>
  <si>
    <t>Nikolaus Heyduck</t>
  </si>
  <si>
    <t>Heyduck, Nikolaus</t>
  </si>
  <si>
    <t>Erich Prattes</t>
  </si>
  <si>
    <t>Prattes, Erich</t>
  </si>
  <si>
    <t>Anuradha Cooray</t>
  </si>
  <si>
    <t>Cooray, Anuradha</t>
  </si>
  <si>
    <t>Cooray</t>
  </si>
  <si>
    <t>Anuradha</t>
  </si>
  <si>
    <t>Cooray, Anuradha Indrajith (vollständiger Name)</t>
  </si>
  <si>
    <t>Divulapitiya</t>
  </si>
  <si>
    <t>Lucas Kimeli Rotich</t>
  </si>
  <si>
    <t>Rotich, Lucas Kimeli</t>
  </si>
  <si>
    <t>Lucas Kimeli</t>
  </si>
  <si>
    <t>Róbert Štefko</t>
  </si>
  <si>
    <t>Štefko, Róbert</t>
  </si>
  <si>
    <t>Štefko</t>
  </si>
  <si>
    <t>tschechisch-slowakisch</t>
  </si>
  <si>
    <t>Odekta Elvina Naibaho</t>
  </si>
  <si>
    <t>Naibaho, Odekta Elvina</t>
  </si>
  <si>
    <t>Naibaho</t>
  </si>
  <si>
    <t>Odekta Elvina</t>
  </si>
  <si>
    <t>Astrit Kryeziu</t>
  </si>
  <si>
    <t>Kryeziu, Astrit</t>
  </si>
  <si>
    <t>Amor Ben Yahia</t>
  </si>
  <si>
    <t>Ben Yahia, Amor</t>
  </si>
  <si>
    <t>Kebili, Tunesien</t>
  </si>
  <si>
    <t>Giampaolo Urlando</t>
  </si>
  <si>
    <t>Urlando, Giampaolo</t>
  </si>
  <si>
    <t>Urlando</t>
  </si>
  <si>
    <t>Krzysztof Smorszczewski</t>
  </si>
  <si>
    <t>Smorszczewski, Krzysztof</t>
  </si>
  <si>
    <t>Smorszczewski</t>
  </si>
  <si>
    <t>Leichtathlet, Goldmedaillengewinner bei den Paralympics</t>
  </si>
  <si>
    <t>Hachim Ndiaye</t>
  </si>
  <si>
    <t>Ndiaye, Hachim</t>
  </si>
  <si>
    <t>Hachim N'Diaye</t>
  </si>
  <si>
    <t>Marija Stambolić</t>
  </si>
  <si>
    <t>Stambolić, Marija</t>
  </si>
  <si>
    <t>Stambolić</t>
  </si>
  <si>
    <t>Lirije Peci</t>
  </si>
  <si>
    <t>Peci, Lirije</t>
  </si>
  <si>
    <t>Peci</t>
  </si>
  <si>
    <t>Lirije</t>
  </si>
  <si>
    <t>Giulia Viola</t>
  </si>
  <si>
    <t>Viola, Giulia</t>
  </si>
  <si>
    <t>Viola, Giulia Alessandra (vollständiger Name)</t>
  </si>
  <si>
    <t>Kim Jae-ryong</t>
  </si>
  <si>
    <t>Kim, Jae-ryong</t>
  </si>
  <si>
    <t>Jae-ryong</t>
  </si>
  <si>
    <t>김재룡 (koreanisch, Hangeul); Gim, Jae-ryong (Revidierte Romanisierung); Kim, Chaeryong (McCune-Reischauer)</t>
  </si>
  <si>
    <t>Ambesse Tolosa</t>
  </si>
  <si>
    <t>Tolosa, Ambesse</t>
  </si>
  <si>
    <t>Ambesse</t>
  </si>
  <si>
    <t>Tolossa, Ambesse</t>
  </si>
  <si>
    <t>Mehtap Doğan-Sızmaz</t>
  </si>
  <si>
    <t>Doğan-Sızmaz, Mehtap</t>
  </si>
  <si>
    <t>Doğan-Sızmaz</t>
  </si>
  <si>
    <t>Mehtap</t>
  </si>
  <si>
    <t>Doğan, Mehtap</t>
  </si>
  <si>
    <t>András Frank</t>
  </si>
  <si>
    <t>Frank, András</t>
  </si>
  <si>
    <t>Fernando Q. Gouvêa</t>
  </si>
  <si>
    <t>Gouvêa, Fernando Q.</t>
  </si>
  <si>
    <t>Gouvêa</t>
  </si>
  <si>
    <t>Fernando Q.</t>
  </si>
  <si>
    <t>Quadros Gouvêa, Fernando</t>
  </si>
  <si>
    <t>Nancy Stanton</t>
  </si>
  <si>
    <t>Stanton, Nancy</t>
  </si>
  <si>
    <t>Stanton, Nancy Kahn (vollständiger Name)</t>
  </si>
  <si>
    <t>Verdiana Masanja</t>
  </si>
  <si>
    <t>Masanja, Verdiana</t>
  </si>
  <si>
    <t>Masanja</t>
  </si>
  <si>
    <t>Verdiana</t>
  </si>
  <si>
    <t>Kashaga, Verdiana Grace (Geburtsname); Masanja, Verdiana Grace</t>
  </si>
  <si>
    <t>Mathematikerin, Physikerin, Hochschullehrerin</t>
  </si>
  <si>
    <t>Bukoba, Tansania</t>
  </si>
  <si>
    <t>Antti Loikkanen</t>
  </si>
  <si>
    <t>Loikkanen, Antti</t>
  </si>
  <si>
    <t>Loikkanen</t>
  </si>
  <si>
    <t>Loikkanen, Antti Olavi</t>
  </si>
  <si>
    <t>Enonkoski</t>
  </si>
  <si>
    <t>Doris Weilharter</t>
  </si>
  <si>
    <t>Weilharter, Doris</t>
  </si>
  <si>
    <t>Ermin van Wyk</t>
  </si>
  <si>
    <t>Wyk, Ermin van</t>
  </si>
  <si>
    <t>Ermin van</t>
  </si>
  <si>
    <t>Isaure Medde</t>
  </si>
  <si>
    <t>Medde, Isaure</t>
  </si>
  <si>
    <t>Medde</t>
  </si>
  <si>
    <t>Isaure</t>
  </si>
  <si>
    <t>Wu Ji (Ingenieur)</t>
  </si>
  <si>
    <t>Wu, Ji</t>
  </si>
  <si>
    <t>吴季 (chinesisch); Wú Jì (Pinyin)</t>
  </si>
  <si>
    <t>Nachrichtentechnik-Ingenieur, Direktor des Nationalen Zentrums für Weltraumwissenschaften</t>
  </si>
  <si>
    <t>Borut Kralj</t>
  </si>
  <si>
    <t>Kralj, Borut</t>
  </si>
  <si>
    <t>Friedhelm Foerster</t>
  </si>
  <si>
    <t>Foerster, Friedhelm</t>
  </si>
  <si>
    <t>Jacques Bouchard</t>
  </si>
  <si>
    <t>Bouchard, Jacques</t>
  </si>
  <si>
    <t>Jakob Eiksund Sæthre</t>
  </si>
  <si>
    <t>Eiksund Sæthre, Jakob</t>
  </si>
  <si>
    <t>Eiksund Sæthre</t>
  </si>
  <si>
    <t>Anton Jewgenjewitsch Kamenew</t>
  </si>
  <si>
    <t>Kamenew, Anton Jewgenjewitsch</t>
  </si>
  <si>
    <t>Каменев, Антон Евгеньевич (russisch)</t>
  </si>
  <si>
    <t>Chrystalla Georghadji</t>
  </si>
  <si>
    <t>Georghadji, Chrystalla</t>
  </si>
  <si>
    <t>Georghadji</t>
  </si>
  <si>
    <t>Chrystalla</t>
  </si>
  <si>
    <t>Ökonomin, Präsidentin der Zypriotischen Nationalbank</t>
  </si>
  <si>
    <t>Gerhard Paul (Sänger)</t>
  </si>
  <si>
    <t>Jerome Hanus</t>
  </si>
  <si>
    <t>Hanus, Jerome</t>
  </si>
  <si>
    <t>Hanus, George (Geburtsname)</t>
  </si>
  <si>
    <t>Ordensgeistlicher, Alterzbischof von Dubuque</t>
  </si>
  <si>
    <t>Brainard, Nebraska</t>
  </si>
  <si>
    <t>François Eid</t>
  </si>
  <si>
    <t>Eid, François</t>
  </si>
  <si>
    <t>Eid, François OMM</t>
  </si>
  <si>
    <t>Ordensgeistlicher, emeritierter maronitischer Bischof von Kairo</t>
  </si>
  <si>
    <t>Mtolleh, Chouf, Libanon</t>
  </si>
  <si>
    <t>Jimmy Birklin</t>
  </si>
  <si>
    <t>Birklin, Jimmy</t>
  </si>
  <si>
    <t>Birklin</t>
  </si>
  <si>
    <t>Irby Lovette</t>
  </si>
  <si>
    <t>Lovette, Irby</t>
  </si>
  <si>
    <t>Lovette</t>
  </si>
  <si>
    <t>Lovette, Irby John (vollständiger Name)</t>
  </si>
  <si>
    <t>Wolfgang Seyd</t>
  </si>
  <si>
    <t>Seyd, Wolfgang</t>
  </si>
  <si>
    <t>Jiří Mlíkovský</t>
  </si>
  <si>
    <t>Mlíkovský, Jiří</t>
  </si>
  <si>
    <t>Mlíkovský</t>
  </si>
  <si>
    <t>Paläornithologe, Ornithologe</t>
  </si>
  <si>
    <t>Tristen Chernove</t>
  </si>
  <si>
    <t>Chernove, Tristen</t>
  </si>
  <si>
    <t>Chernove</t>
  </si>
  <si>
    <t>Tristen</t>
  </si>
  <si>
    <t>Powell River (British Columbia) Powell River</t>
  </si>
  <si>
    <t>Howard Fried</t>
  </si>
  <si>
    <t>Fried, Howard</t>
  </si>
  <si>
    <t>Fried, Howard Lee</t>
  </si>
  <si>
    <t>Performance, Videokünstler</t>
  </si>
  <si>
    <t>Performance</t>
  </si>
  <si>
    <t>Oleg Georgijewitsch Postnow</t>
  </si>
  <si>
    <t>Postnow, Oleg Georgijewitsch</t>
  </si>
  <si>
    <t>Postnow</t>
  </si>
  <si>
    <t>Oleg Georgijewitsch</t>
  </si>
  <si>
    <t>Олег Георгиевич Постнов, Oleg Georgievič Postnov</t>
  </si>
  <si>
    <t>Philologe, Professor für Philologie, Übersetzer, Schriftsteller</t>
  </si>
  <si>
    <t>Akademgorodok, Nowosibirsk</t>
  </si>
  <si>
    <t>Piotr Kadlčik</t>
  </si>
  <si>
    <t>Kadlčik, Piotr</t>
  </si>
  <si>
    <t>Kadlčik</t>
  </si>
  <si>
    <t>Kadlčik, Piotr Krzysztof (vollständiger Name)</t>
  </si>
  <si>
    <t>Philologe, Übersetzer, Vorsitzender der Jüdischen Glaubensgemeinden</t>
  </si>
  <si>
    <t>Manuel Peimbert</t>
  </si>
  <si>
    <t>Peimbert, Manuel</t>
  </si>
  <si>
    <t>Peimbert</t>
  </si>
  <si>
    <t>Peimbert Sierra, Manuel (vollständiger Name)</t>
  </si>
  <si>
    <t>S. Iswaran</t>
  </si>
  <si>
    <t>Iswaran, S.</t>
  </si>
  <si>
    <t>Iswaran</t>
  </si>
  <si>
    <t>Choi Bae-geun</t>
  </si>
  <si>
    <t>Choi, Bae-geun</t>
  </si>
  <si>
    <t>Bae-geun</t>
  </si>
  <si>
    <t>최배근</t>
  </si>
  <si>
    <t>Patrick Dupriez</t>
  </si>
  <si>
    <t>Dupriez, Patrick</t>
  </si>
  <si>
    <t>Dupriez</t>
  </si>
  <si>
    <t>Alan Brown (Politiker, 1970)</t>
  </si>
  <si>
    <t>Brown, Alan</t>
  </si>
  <si>
    <t>Ougoureh Kifleh Ahmed</t>
  </si>
  <si>
    <t>Ahmed, Ougoureh Kifleh</t>
  </si>
  <si>
    <t>Ougoureh Kifleh</t>
  </si>
  <si>
    <t>Dikhil</t>
  </si>
  <si>
    <t>Mallikarjun Kharge</t>
  </si>
  <si>
    <t>Kharge, Mallikarjun</t>
  </si>
  <si>
    <t>Kharge</t>
  </si>
  <si>
    <t>Mallikarjun</t>
  </si>
  <si>
    <t>Kharge, M. Mallikarjun; Kharge, Mapanna Mallikarjun; ಖರ್ಗೆ, ಮಲ್ಲಿಕಾರ್ಜುನ (Kannada)</t>
  </si>
  <si>
    <t>Varavatti</t>
  </si>
  <si>
    <t>Jakob Margi</t>
  </si>
  <si>
    <t>Margi, Jakob</t>
  </si>
  <si>
    <t>Margi</t>
  </si>
  <si>
    <t>יעקב מרגי</t>
  </si>
  <si>
    <t>Plodprasop Suraswadi</t>
  </si>
  <si>
    <t>Sergio Botana</t>
  </si>
  <si>
    <t>Botana, Sergio</t>
  </si>
  <si>
    <t>Botana</t>
  </si>
  <si>
    <t>Botana Arancet, Luis Sergio</t>
  </si>
  <si>
    <t>Wan Muhamad Noor Matha</t>
  </si>
  <si>
    <t>วันมูหะมัดนอร์ มะทา (thailändisch); Wan Noor; วันนอร์ (thailändisch); Wan Muhammad Noor Matha (alternative Transkription)</t>
  </si>
  <si>
    <t>Dominic Mendy</t>
  </si>
  <si>
    <t>Mendy, Dominic</t>
  </si>
  <si>
    <t>Sibanor, Gambia</t>
  </si>
  <si>
    <t>Romică Andreica</t>
  </si>
  <si>
    <t>Andreica, Romică</t>
  </si>
  <si>
    <t>Andreica</t>
  </si>
  <si>
    <t>Romică</t>
  </si>
  <si>
    <t>Fălticeni, Kreis Suceava</t>
  </si>
  <si>
    <t>José Fogaça</t>
  </si>
  <si>
    <t>Fogaça, José</t>
  </si>
  <si>
    <t>Fogaça</t>
  </si>
  <si>
    <t>Fogaça de Medeiros, José Alberto (vollständiger Name)</t>
  </si>
  <si>
    <t>Ľubomír Jahnátek</t>
  </si>
  <si>
    <t>Jahnátek, Ľubomír</t>
  </si>
  <si>
    <t>Jahnátek</t>
  </si>
  <si>
    <t>Saulius Aloyzas Bernardas Kutas</t>
  </si>
  <si>
    <t>Kutas, Saulius Aloyzas Bernardas</t>
  </si>
  <si>
    <t>Saulius Aloyzas Bernardas</t>
  </si>
  <si>
    <t>Wilfried Wengler</t>
  </si>
  <si>
    <t>Wengler, Wilfried</t>
  </si>
  <si>
    <t>Oreste Rossi</t>
  </si>
  <si>
    <t>Rossi, Oreste</t>
  </si>
  <si>
    <t>Oreste</t>
  </si>
  <si>
    <t>Franz Greßl</t>
  </si>
  <si>
    <t>Greßl, Franz</t>
  </si>
  <si>
    <t>Greßl</t>
  </si>
  <si>
    <t>Ritzenberg, Gemeinde St. Leonhard am Forst</t>
  </si>
  <si>
    <t>Horst Zwengel</t>
  </si>
  <si>
    <t>Zwengel, Horst</t>
  </si>
  <si>
    <t>Zwengel</t>
  </si>
  <si>
    <t>Clausmühlen, Memelland</t>
  </si>
  <si>
    <t>Hermann Schätz</t>
  </si>
  <si>
    <t>Schätz, Hermann</t>
  </si>
  <si>
    <t>Schätz</t>
  </si>
  <si>
    <t>Werner Krone</t>
  </si>
  <si>
    <t>Krone, Werner</t>
  </si>
  <si>
    <t>Ednan Karabajew</t>
  </si>
  <si>
    <t>Karabajew, Ednan</t>
  </si>
  <si>
    <t>Karabajew</t>
  </si>
  <si>
    <t>Karabajew, Ednan Oskonowitsch (vollständiger Name)</t>
  </si>
  <si>
    <t>Yves Nicolin</t>
  </si>
  <si>
    <t>Nicolin, Yves</t>
  </si>
  <si>
    <t>Nicolin</t>
  </si>
  <si>
    <t>Le Coteau, Frankreich</t>
  </si>
  <si>
    <t>Kim M. Robak</t>
  </si>
  <si>
    <t>Robak, Kim M.</t>
  </si>
  <si>
    <t>Kim M.</t>
  </si>
  <si>
    <t>Rosa Estaràs Ferragut</t>
  </si>
  <si>
    <t>Estaràs Ferragut, Rosa</t>
  </si>
  <si>
    <t>Estaràs Ferragut</t>
  </si>
  <si>
    <t>Elisabeth Conrady</t>
  </si>
  <si>
    <t>Conrady, Elisabeth</t>
  </si>
  <si>
    <t>Giesen (Ortschaft) Klein Giesen</t>
  </si>
  <si>
    <t>Ingrid Olef</t>
  </si>
  <si>
    <t>Olef, Ingrid</t>
  </si>
  <si>
    <t>Olef</t>
  </si>
  <si>
    <t>Schmidt, Ingrid Gertrud (vollständiger Geburtsname)</t>
  </si>
  <si>
    <t>Michèle Tabarot</t>
  </si>
  <si>
    <t>Tabarot, Michèle</t>
  </si>
  <si>
    <t>Tabarot</t>
  </si>
  <si>
    <t>Politikerin der UMP</t>
  </si>
  <si>
    <t>Ulrich Schwarz (Polizeipräsident)</t>
  </si>
  <si>
    <t>Polizist, Polizeipräsident von Tuttlingen</t>
  </si>
  <si>
    <t>Fu Jianbo</t>
  </si>
  <si>
    <t>Cantemir Gheorghiu</t>
  </si>
  <si>
    <t>Gheorghiu, Cantemir</t>
  </si>
  <si>
    <t>Cantemir</t>
  </si>
  <si>
    <t>Věra Bartošková</t>
  </si>
  <si>
    <t>Bartošková, Věra</t>
  </si>
  <si>
    <t>Bartošková</t>
  </si>
  <si>
    <t>Publizistin, Dichterin</t>
  </si>
  <si>
    <t>Troy Wells</t>
  </si>
  <si>
    <t>Wells, Troy</t>
  </si>
  <si>
    <t>Querfeldeinrennenfahrer</t>
  </si>
  <si>
    <t>Glória Muianga</t>
  </si>
  <si>
    <t>Muianga, Glória</t>
  </si>
  <si>
    <t>Muianga, Glória Américo Fungate</t>
  </si>
  <si>
    <t>Radiomoderatorin von Rádio Moçambique</t>
  </si>
  <si>
    <t>Lennie Kristensen</t>
  </si>
  <si>
    <t>Kristensen, Lennie</t>
  </si>
  <si>
    <t>Silkeborg, Region Midtjylland</t>
  </si>
  <si>
    <t>Juris Silovs (Radsportler)</t>
  </si>
  <si>
    <t>Silovs, Juris</t>
  </si>
  <si>
    <t>Jean Walschaerts</t>
  </si>
  <si>
    <t>Walschaerts, Jean</t>
  </si>
  <si>
    <t>Walschaerts</t>
  </si>
  <si>
    <t>Lachlan Norris</t>
  </si>
  <si>
    <t>Norris, Lachlan</t>
  </si>
  <si>
    <t>Barkers Creek</t>
  </si>
  <si>
    <t>Mario Contreras</t>
  </si>
  <si>
    <t>Contreras, Mario</t>
  </si>
  <si>
    <t>Contreras, Mario Wilfredo (vollständiger Name)</t>
  </si>
  <si>
    <t>Gergely Ivanics</t>
  </si>
  <si>
    <t>Ivanics, Gergely</t>
  </si>
  <si>
    <t>Ivanics</t>
  </si>
  <si>
    <t>Roman Broniš</t>
  </si>
  <si>
    <t>Broniš, Roman</t>
  </si>
  <si>
    <t>Broniš</t>
  </si>
  <si>
    <t>Tomáš Bucháček</t>
  </si>
  <si>
    <t>Bucháček, Tomáš</t>
  </si>
  <si>
    <t>Bucháček</t>
  </si>
  <si>
    <t>Neplachovice</t>
  </si>
  <si>
    <t>Scott Moninger</t>
  </si>
  <si>
    <t>Moninger, Scott</t>
  </si>
  <si>
    <t>Moninger</t>
  </si>
  <si>
    <t>Taky Marie-Divine Kouamé</t>
  </si>
  <si>
    <t>Kouamé, Taky Marie-Divine</t>
  </si>
  <si>
    <t>Taky Marie-Divine</t>
  </si>
  <si>
    <t>Lorenzo Schiano di Pepe</t>
  </si>
  <si>
    <t>Schiano di Pepe, Lorenzo</t>
  </si>
  <si>
    <t>Schiano di Pepe</t>
  </si>
  <si>
    <t>Rechtswissenschaftler (Europarechtler)</t>
  </si>
  <si>
    <t>Jimmy Hopps</t>
  </si>
  <si>
    <t>Hopps, Jimmy</t>
  </si>
  <si>
    <t>Hopps</t>
  </si>
  <si>
    <t>Hopps, James Edward junior; EsSpirit, Jimmi</t>
  </si>
  <si>
    <t>Rhythm &amp; Blues-, Jazzmusiker</t>
  </si>
  <si>
    <t>Walentin Krumow</t>
  </si>
  <si>
    <t>Krumow, Walentin</t>
  </si>
  <si>
    <t>Krumow Slatew, Walentin; Крумов, Валентин Златев</t>
  </si>
  <si>
    <t>Nariman Magomedrassulowitsch Israpilow</t>
  </si>
  <si>
    <t>Israpilow, Nariman Magomedrassulowitsch</t>
  </si>
  <si>
    <t>Israpilow</t>
  </si>
  <si>
    <t>Nariman Magomedrassulowitsch</t>
  </si>
  <si>
    <t>Ricky Molier</t>
  </si>
  <si>
    <t>Molier, Ricky</t>
  </si>
  <si>
    <t>Molier</t>
  </si>
  <si>
    <t>Benjamin Phiri</t>
  </si>
  <si>
    <t>Phiri, Benjamin</t>
  </si>
  <si>
    <t>Phiri, Benjamin S. (vollständiger Name)</t>
  </si>
  <si>
    <t>römisch-katholischer Geistlicher, Bischof von Ndola</t>
  </si>
  <si>
    <t>Chongololo, Sambia</t>
  </si>
  <si>
    <t>Geovane Luís da Silva</t>
  </si>
  <si>
    <t>Silva, Geovane Luís da</t>
  </si>
  <si>
    <t>Geovane Luís da</t>
  </si>
  <si>
    <t>Carandaí, Minas Gerais, Brasilien</t>
  </si>
  <si>
    <t>Garrett Klugh</t>
  </si>
  <si>
    <t>Klugh, Garrett</t>
  </si>
  <si>
    <t>Thomas Herschmiller</t>
  </si>
  <si>
    <t>Herschmiller, Thomas</t>
  </si>
  <si>
    <t>Herschmiller</t>
  </si>
  <si>
    <t>Herschmiller, Thomas Alan (vollständiger Name); Herschmiller, Tom</t>
  </si>
  <si>
    <t>Domenico Montrone</t>
  </si>
  <si>
    <t>Montrone, Domenico</t>
  </si>
  <si>
    <t>Montrone</t>
  </si>
  <si>
    <t>Modugno (Apulien) Modugno</t>
  </si>
  <si>
    <t>Zoran Pančić</t>
  </si>
  <si>
    <t>Pančić, Zoran</t>
  </si>
  <si>
    <t>Pančić</t>
  </si>
  <si>
    <t>Kim Ye-ji (Ruderin)</t>
  </si>
  <si>
    <t>Kim, Ye-ji</t>
  </si>
  <si>
    <t>Elenita Santos</t>
  </si>
  <si>
    <t>Santos, Elenita</t>
  </si>
  <si>
    <t>Elenita</t>
  </si>
  <si>
    <t>Nazir Cabalén, Gilén</t>
  </si>
  <si>
    <t>Verica Nedeljković</t>
  </si>
  <si>
    <t>Nedeljković, Verica</t>
  </si>
  <si>
    <t>Nedeljković-Jovanović, Verica; Jovanović, Verica (Geburtsname)</t>
  </si>
  <si>
    <t>Philippe Peythieu</t>
  </si>
  <si>
    <t>Peythieu, Philippe</t>
  </si>
  <si>
    <t>Peythieu</t>
  </si>
  <si>
    <t>Schauspieler, Synchronsprecher, -regisseur</t>
  </si>
  <si>
    <t>Makka Kleist</t>
  </si>
  <si>
    <t>Kleist, Makka</t>
  </si>
  <si>
    <t>Makka</t>
  </si>
  <si>
    <t>Alexandra Boylan</t>
  </si>
  <si>
    <t>Boylan, Alexandra</t>
  </si>
  <si>
    <t>Georgetown, Massachusetts</t>
  </si>
  <si>
    <t>Anjel Lertxundi</t>
  </si>
  <si>
    <t>Lertxundi, Anjel</t>
  </si>
  <si>
    <t>Anjel</t>
  </si>
  <si>
    <t xml:space="preserve">Orio (Spanien) </t>
  </si>
  <si>
    <t>Krzysztof Kotowski</t>
  </si>
  <si>
    <t>Kotowski, Krzysztof</t>
  </si>
  <si>
    <t>Aado Lintrop</t>
  </si>
  <si>
    <t>Lintrop, Aado</t>
  </si>
  <si>
    <t>Lintrop</t>
  </si>
  <si>
    <t>Aado</t>
  </si>
  <si>
    <t>Schriftsteller, Folklorist</t>
  </si>
  <si>
    <t>Sukai Bojang</t>
  </si>
  <si>
    <t>Bojang, Sukai</t>
  </si>
  <si>
    <t>Sukai</t>
  </si>
  <si>
    <t>Bojang, Sukai Mbye; Mbye, Sukai (Geburtsname)</t>
  </si>
  <si>
    <t>Marina Endicott</t>
  </si>
  <si>
    <t>Endicott, Marina</t>
  </si>
  <si>
    <t>Schriftstellerin, Schauspielerin, Dramaturgin</t>
  </si>
  <si>
    <t>David Berbotto</t>
  </si>
  <si>
    <t>Berbotto, David</t>
  </si>
  <si>
    <t>Berbotto</t>
  </si>
  <si>
    <t>Yūko Nakanishi</t>
  </si>
  <si>
    <t>Nakanishi, Yūko</t>
  </si>
  <si>
    <t>中西 悠子 (japanisch)</t>
  </si>
  <si>
    <t>Ikeda (Osaka), Japan</t>
  </si>
  <si>
    <t>Melissa Gorman</t>
  </si>
  <si>
    <t>Gorman, Melissa</t>
  </si>
  <si>
    <t>Norliyana Kamaruddin</t>
  </si>
  <si>
    <t>Kamaruddin, Norliyana</t>
  </si>
  <si>
    <t>Kamaruddin</t>
  </si>
  <si>
    <t>Norliyana</t>
  </si>
  <si>
    <t>Jessica Samuelsson (Leichtathletin)</t>
  </si>
  <si>
    <t>Samuelsson, Jessica Eva Katarina</t>
  </si>
  <si>
    <t>Samm Bennett</t>
  </si>
  <si>
    <t>Bennett, Samm</t>
  </si>
  <si>
    <t>Singer-Songwriter, Improvisationsmusiker (Schlagzeug, Perkussion, Synthesizer)</t>
  </si>
  <si>
    <t>Jan Pechoušek</t>
  </si>
  <si>
    <t>Pechoušek, Jan</t>
  </si>
  <si>
    <t>Pechoušek</t>
  </si>
  <si>
    <t>Clement Arnault</t>
  </si>
  <si>
    <t>Arnault, Clement</t>
  </si>
  <si>
    <t>Sofia Bleckur</t>
  </si>
  <si>
    <t>Bleckur, Sofia</t>
  </si>
  <si>
    <t>Bleckur</t>
  </si>
  <si>
    <t>Rättvik</t>
  </si>
  <si>
    <t>Andrei Leonidowitsch Lamow</t>
  </si>
  <si>
    <t>Lamow, Andrei Leonidowitsch</t>
  </si>
  <si>
    <t>Lamow</t>
  </si>
  <si>
    <t>Ламов, Андрей Леонидович (russische Schreibweise)</t>
  </si>
  <si>
    <t>Tscherepowez, UdSSR</t>
  </si>
  <si>
    <t>Kelby Halbert</t>
  </si>
  <si>
    <t>Halbert, Kelby</t>
  </si>
  <si>
    <t>Halbert</t>
  </si>
  <si>
    <t>Grega Lang</t>
  </si>
  <si>
    <t>Lang, Grega</t>
  </si>
  <si>
    <t>Karina Hils</t>
  </si>
  <si>
    <t>Hils, Karina</t>
  </si>
  <si>
    <t>Anna Kienzer</t>
  </si>
  <si>
    <t>Kienzer, Anna</t>
  </si>
  <si>
    <t>Yannik Angenend</t>
  </si>
  <si>
    <t>Angenend, Yannik</t>
  </si>
  <si>
    <t>Angenend</t>
  </si>
  <si>
    <t>Kim Kyung-ae</t>
  </si>
  <si>
    <t>Kim, Kyung-ae</t>
  </si>
  <si>
    <t>Kyung-ae</t>
  </si>
  <si>
    <t>Volker Eloesser</t>
  </si>
  <si>
    <t>Eloesser, Volker</t>
  </si>
  <si>
    <t>Eloesser</t>
  </si>
  <si>
    <t>Spieleautor, Spieleentwickler</t>
  </si>
  <si>
    <t>Martin Tenk</t>
  </si>
  <si>
    <t>Tenk, Martin</t>
  </si>
  <si>
    <t>Tenk</t>
  </si>
  <si>
    <t>Nelson Lucas</t>
  </si>
  <si>
    <t>Lucas, Nelson</t>
  </si>
  <si>
    <t>Helmut Lang (Leichtathlet)</t>
  </si>
  <si>
    <t>Dave Dear</t>
  </si>
  <si>
    <t>Dear, Dave</t>
  </si>
  <si>
    <t>Dear, David Glyndwr</t>
  </si>
  <si>
    <t>Ben Bassaw</t>
  </si>
  <si>
    <t>Bassaw, Ben</t>
  </si>
  <si>
    <t>Bassaw</t>
  </si>
  <si>
    <t>Pawel Konowalow (Leichtathlet)</t>
  </si>
  <si>
    <t>Konowalow, Pawel</t>
  </si>
  <si>
    <t>Konovalov, Pavel; Коновалов, Павел</t>
  </si>
  <si>
    <t>Martyna Kotwiła</t>
  </si>
  <si>
    <t>Kotwiła, Martyna</t>
  </si>
  <si>
    <t>Kotwiła</t>
  </si>
  <si>
    <t>Tracy Goddard</t>
  </si>
  <si>
    <t>Goddard, Tracy</t>
  </si>
  <si>
    <t>Joseph, Tracy</t>
  </si>
  <si>
    <t>Lewis Walters</t>
  </si>
  <si>
    <t>Walters, Lewis</t>
  </si>
  <si>
    <t>Walters, Lewis Clive (vollständiger Name)</t>
  </si>
  <si>
    <t>Ahn Eun-chun</t>
  </si>
  <si>
    <t>Ahn, Eun-chun</t>
  </si>
  <si>
    <t>Eun-chun</t>
  </si>
  <si>
    <t>Ahn, Eun-tschan (alternative Schreibweise)</t>
  </si>
  <si>
    <t>Sergei Michailowitsch Pomoschtschnikow</t>
  </si>
  <si>
    <t>Pomoschtschnikow, Sergei Michailowitsch</t>
  </si>
  <si>
    <t>Pomoschtschnikow</t>
  </si>
  <si>
    <t>Помощников, Сергей Михайлович (russische Schreibweise)</t>
  </si>
  <si>
    <t>Roberto Silva (Radsportler)</t>
  </si>
  <si>
    <t>Silva, Roberto Pinheiro</t>
  </si>
  <si>
    <t>Loïc Desriac</t>
  </si>
  <si>
    <t>Desriac, Loïc</t>
  </si>
  <si>
    <t>Desriac</t>
  </si>
  <si>
    <t>Carlos Casado</t>
  </si>
  <si>
    <t>Casado, Carlos</t>
  </si>
  <si>
    <t>Casado, Juan Carlos</t>
  </si>
  <si>
    <t>Rainer Kuhlmey</t>
  </si>
  <si>
    <t>Kuhlmey, Rainer</t>
  </si>
  <si>
    <t>Sura Tkemaladse</t>
  </si>
  <si>
    <t>Tkemaladse, Sura</t>
  </si>
  <si>
    <t>Tkemaladse</t>
  </si>
  <si>
    <t>Tkemaladze, Zura (englische Transkription); ტყემალაძის, ზურაბ (georgisch)</t>
  </si>
  <si>
    <t>Peter Tramacchi</t>
  </si>
  <si>
    <t>Tramacchi, Peter</t>
  </si>
  <si>
    <t>Tramacchi</t>
  </si>
  <si>
    <t>Gympie, Australien</t>
  </si>
  <si>
    <t>Jabor Mohammed Ali Mutawa</t>
  </si>
  <si>
    <t>Ali Mutawa, Jabor Mohammed</t>
  </si>
  <si>
    <t>Ali Mutawa</t>
  </si>
  <si>
    <t>Jabor Mohammed</t>
  </si>
  <si>
    <t>Andrea Renee Villarreal</t>
  </si>
  <si>
    <t>Villarreal, Andrea Renee</t>
  </si>
  <si>
    <t>Andrea Renee</t>
  </si>
  <si>
    <t>Basil Hiley</t>
  </si>
  <si>
    <t>Hiley, Basil</t>
  </si>
  <si>
    <t>Massimo Costantini</t>
  </si>
  <si>
    <t>Costantini, Massimo</t>
  </si>
  <si>
    <t>Carla Nouwen</t>
  </si>
  <si>
    <t>Nouwen, Carla</t>
  </si>
  <si>
    <t>Rom Akerson</t>
  </si>
  <si>
    <t>Akerson, Rom</t>
  </si>
  <si>
    <t>Grigori Nikolajewitsch Mursin</t>
  </si>
  <si>
    <t>Mursin, Grigori Nikolajewitsch</t>
  </si>
  <si>
    <t>Mursin</t>
  </si>
  <si>
    <t>Grigori Nikolajewitsch</t>
  </si>
  <si>
    <t>Мурзин, Григорий Николаевич; Murzin, Grigoriy</t>
  </si>
  <si>
    <t>Kim Hyrkkönen</t>
  </si>
  <si>
    <t>Hyrkkönen, Kim</t>
  </si>
  <si>
    <t>Hyrkkönen</t>
  </si>
  <si>
    <t>Roman Schöni</t>
  </si>
  <si>
    <t>Schöni, Roman</t>
  </si>
  <si>
    <t>Schöni</t>
  </si>
  <si>
    <t>Esther Gurtner</t>
  </si>
  <si>
    <t>Gurtner, Esther</t>
  </si>
  <si>
    <t>Tomas Juška</t>
  </si>
  <si>
    <t>Juška, Tomas</t>
  </si>
  <si>
    <t>Terry Jenoure</t>
  </si>
  <si>
    <t>Jenoure, Terry</t>
  </si>
  <si>
    <t>Jenoure</t>
  </si>
  <si>
    <t>Jenoure, Theresa</t>
  </si>
  <si>
    <t>Violinistin, Sängerin, Komponistin, bildende Künstlerin</t>
  </si>
  <si>
    <t>Edward Raymond Drakich</t>
  </si>
  <si>
    <t>Drakich, Edward Raymond</t>
  </si>
  <si>
    <t>Drakich</t>
  </si>
  <si>
    <t>Edward Raymond</t>
  </si>
  <si>
    <t>Nicholas Vogel</t>
  </si>
  <si>
    <t>Vogel, Nicholas</t>
  </si>
  <si>
    <t>Vogel, Nick</t>
  </si>
  <si>
    <t>Grzegorz Kosok</t>
  </si>
  <si>
    <t>Kosok, Grzegorz</t>
  </si>
  <si>
    <t>Juliane Noack (Volleyballspielerin)</t>
  </si>
  <si>
    <t>Noack, Juliane</t>
  </si>
  <si>
    <t>Krista Marie DeGeest</t>
  </si>
  <si>
    <t>DeGeest, Krista Marie</t>
  </si>
  <si>
    <t>DeGeest</t>
  </si>
  <si>
    <t>Krista Marie</t>
  </si>
  <si>
    <t>Spencer, Iowa</t>
  </si>
  <si>
    <t>Julija Stojanowa</t>
  </si>
  <si>
    <t>Stojanowa, Julija</t>
  </si>
  <si>
    <t>Stojanowa, Julija Plamenowa (vollständiger Name); Stoyanova, Yuliya Plamenova (englische Transkription); Стоянова, Юлия Пламенова(kyrillisch)</t>
  </si>
  <si>
    <t>Hiroko Hakuta</t>
  </si>
  <si>
    <t>Hakuta, Hiroko</t>
  </si>
  <si>
    <t>Hakuta</t>
  </si>
  <si>
    <t>白田博子 (japanisch)</t>
  </si>
  <si>
    <t>Jean-Pierre Staelens</t>
  </si>
  <si>
    <t>Staelens, Jean-Pierre</t>
  </si>
  <si>
    <t>Jenna Dreyer</t>
  </si>
  <si>
    <t>Dreyer, Jenna</t>
  </si>
  <si>
    <t>Dreyer, Jenna Louise (vollständiger Name)</t>
  </si>
  <si>
    <t>Jamie Adjetey-Nelson</t>
  </si>
  <si>
    <t>Adjetey-Nelson, Jamie</t>
  </si>
  <si>
    <t>Adjetey-Nelson</t>
  </si>
  <si>
    <t>Sarema Sadykowna Nagajewa</t>
  </si>
  <si>
    <t>Nagajewa, Sarema Sadykowna</t>
  </si>
  <si>
    <t>Nagajewa</t>
  </si>
  <si>
    <t>Sarema Sadykowna</t>
  </si>
  <si>
    <t>Нагаева, Зарема Садыковна (russisch)</t>
  </si>
  <si>
    <t>Architektin, Stadtplanerin, Hochschullehrerin</t>
  </si>
  <si>
    <t>Lee Lim-saeng</t>
  </si>
  <si>
    <t>Lee, Lim-saeng</t>
  </si>
  <si>
    <t>Lim-saeng</t>
  </si>
  <si>
    <t>이상윤 (koreanisch)</t>
  </si>
  <si>
    <t>Pattara Piyapatrakitti</t>
  </si>
  <si>
    <t>ภัทร ปิยภัทร์กิติ (thailändischer Name)</t>
  </si>
  <si>
    <t>Jorge Vázquez</t>
  </si>
  <si>
    <t>Vázquez, Jorge</t>
  </si>
  <si>
    <t>römisch-katholischer Geistlicher, Bischof von Morón</t>
  </si>
  <si>
    <t>Lomas de Zamora (Stadt) Lomas de Zamora, Provinz Buenos Aires, Argentinien</t>
  </si>
  <si>
    <t>José Antônio Aparecido Tosi Marques</t>
  </si>
  <si>
    <t>Marques, José Antônio Aparecido Tosi</t>
  </si>
  <si>
    <t>José Antônio Aparecido Tosi</t>
  </si>
  <si>
    <t>Geistlicher, Erzbischof von Fortaleza</t>
  </si>
  <si>
    <t>Zang Jialiang</t>
  </si>
  <si>
    <t>Zang, Jialiang</t>
  </si>
  <si>
    <t>Li Jianrou</t>
  </si>
  <si>
    <t>Li, Jianrou</t>
  </si>
  <si>
    <t>Jianrou</t>
  </si>
  <si>
    <t>李坚柔; Lǐ, Jiānróu</t>
  </si>
  <si>
    <t>Heike Roock</t>
  </si>
  <si>
    <t>Roock, Heike</t>
  </si>
  <si>
    <t>SüderholzBartmannshagen</t>
  </si>
  <si>
    <t>Natascha Selinger</t>
  </si>
  <si>
    <t>Selinger, Natascha</t>
  </si>
  <si>
    <t>Selinger, Rotraud; Schultz, Rotraud (Geburtsname)</t>
  </si>
  <si>
    <t>Suzanne Rayappan</t>
  </si>
  <si>
    <t>Rayappan, Suzanne</t>
  </si>
  <si>
    <t>Grégory Havret</t>
  </si>
  <si>
    <t>Havret, Grégory</t>
  </si>
  <si>
    <t>Havret</t>
  </si>
  <si>
    <t>Guy Chevalier</t>
  </si>
  <si>
    <t>Chevalier, Guy</t>
  </si>
  <si>
    <t>Chevalier, Guy André Dominique Marie (vollständiger Name)</t>
  </si>
  <si>
    <t>Ordensgeistlicher, emeritierter Bischof von Taiohae o Tefenuaenata</t>
  </si>
  <si>
    <t>Les Herbiers</t>
  </si>
  <si>
    <t>Jordan Tell</t>
  </si>
  <si>
    <t>Tell, Jordan</t>
  </si>
  <si>
    <t>Kwame Bawuah-Edusei</t>
  </si>
  <si>
    <t>Bawuah-Edusei, Kwame</t>
  </si>
  <si>
    <t>Bawuah-Edusei</t>
  </si>
  <si>
    <t>Marios Batis</t>
  </si>
  <si>
    <t>Batis, Marios</t>
  </si>
  <si>
    <t>Batis</t>
  </si>
  <si>
    <t>Μπατής, Μάριος (griechisch)</t>
  </si>
  <si>
    <t>Keratsini</t>
  </si>
  <si>
    <t>Aharon Kapitulnik</t>
  </si>
  <si>
    <t>Kapitulnik, Aharon</t>
  </si>
  <si>
    <t>Kapitulnik</t>
  </si>
  <si>
    <t>Yoshiaki Maruyama</t>
  </si>
  <si>
    <t>Maruyama, Yoshiaki</t>
  </si>
  <si>
    <t>丸山 良明 (japanisch)</t>
  </si>
  <si>
    <t>Risa Shinnabe</t>
  </si>
  <si>
    <t>Shinnabe, Risa</t>
  </si>
  <si>
    <t>Shinnabe</t>
  </si>
  <si>
    <t>新鍋理沙 (japanisch)</t>
  </si>
  <si>
    <t>Juris Zeibārts</t>
  </si>
  <si>
    <t>Zeibārts, Juris</t>
  </si>
  <si>
    <t>Zeibārts</t>
  </si>
  <si>
    <t>Than Paing</t>
  </si>
  <si>
    <t>Hsipaw, Myanmar</t>
  </si>
  <si>
    <t>Jonathan Kakou</t>
  </si>
  <si>
    <t>Kakou, Jonathan</t>
  </si>
  <si>
    <t>Kakou</t>
  </si>
  <si>
    <t>Kakou, Jon (Künstlername)</t>
  </si>
  <si>
    <t>Sveinung Stensland</t>
  </si>
  <si>
    <t>Stensland, Sveinung</t>
  </si>
  <si>
    <t>Margunn Ebbesen</t>
  </si>
  <si>
    <t>Ebbesen, Margunn</t>
  </si>
  <si>
    <t>Brønnøy</t>
  </si>
  <si>
    <t>Johannes Kotschy</t>
  </si>
  <si>
    <t>Kotschy, Johannes</t>
  </si>
  <si>
    <t>Kotschy</t>
  </si>
  <si>
    <t>Komponist, Theoretiker</t>
  </si>
  <si>
    <t>Neuhaus am Schliersee</t>
  </si>
  <si>
    <t>Ngerak Florencio</t>
  </si>
  <si>
    <t>Florencio, Ngerak</t>
  </si>
  <si>
    <t>Ngerak</t>
  </si>
  <si>
    <t>Jan Rzymełka</t>
  </si>
  <si>
    <t>Rzymełka, Jan</t>
  </si>
  <si>
    <t>Rzymełka</t>
  </si>
  <si>
    <t>Rzymełka, Jan Antoni (vollständiger Name)</t>
  </si>
  <si>
    <t>Michał Jach</t>
  </si>
  <si>
    <t>Jach, Michał</t>
  </si>
  <si>
    <t>Jenly Tegu Wini</t>
  </si>
  <si>
    <t>Wini, Jenly Tegu</t>
  </si>
  <si>
    <t>Jenly Tegu</t>
  </si>
  <si>
    <t>Wini, Jennilyn</t>
  </si>
  <si>
    <t>Ian Forbes</t>
  </si>
  <si>
    <t>Forbes, Ian</t>
  </si>
  <si>
    <t>Forbes, Ian Andrew (vollständiger Name)</t>
  </si>
  <si>
    <t>Roland Kubiak</t>
  </si>
  <si>
    <t>Kubiak, Roland</t>
  </si>
  <si>
    <t>Agrarökologe</t>
  </si>
  <si>
    <t>Óscar Brauer Herrera</t>
  </si>
  <si>
    <t>Brauer Herrera, Óscar</t>
  </si>
  <si>
    <t>Brauer Herrera</t>
  </si>
  <si>
    <t>Brauer Herrera, Oscar</t>
  </si>
  <si>
    <t>Frédéric Guérouet</t>
  </si>
  <si>
    <t>Guérouet, Frédéric</t>
  </si>
  <si>
    <t>Guérouet</t>
  </si>
  <si>
    <t>Akkordeonist, Cellist, Komponist</t>
  </si>
  <si>
    <t>Daniel Paunier</t>
  </si>
  <si>
    <t>Paunier, Daniel</t>
  </si>
  <si>
    <t>Paunier</t>
  </si>
  <si>
    <t>Altertumsforscher</t>
  </si>
  <si>
    <t>Usama Faris</t>
  </si>
  <si>
    <t>Faris, Usama</t>
  </si>
  <si>
    <t>Usama</t>
  </si>
  <si>
    <t>David Hawthorne</t>
  </si>
  <si>
    <t>Hawthorne, David</t>
  </si>
  <si>
    <t>Joseph Jon Bruno</t>
  </si>
  <si>
    <t>Bruno, Joseph Jon</t>
  </si>
  <si>
    <t>Joseph Jon</t>
  </si>
  <si>
    <t>Joseph, Charles</t>
  </si>
  <si>
    <t>Matej Konôpka</t>
  </si>
  <si>
    <t>Konôpka, Matej</t>
  </si>
  <si>
    <t>Konôpka, Mato</t>
  </si>
  <si>
    <t>Rémy Pochauvin</t>
  </si>
  <si>
    <t>Pochauvin, Rémy</t>
  </si>
  <si>
    <t>Pochauvin</t>
  </si>
  <si>
    <t>Zhang Wen</t>
  </si>
  <si>
    <t>Zhang, Wen</t>
  </si>
  <si>
    <t>张稳 (chinesisch); Zhāng Wěn (Pinyin-Romanisierung)</t>
  </si>
  <si>
    <t>József Papp</t>
  </si>
  <si>
    <t>Papp, József</t>
  </si>
  <si>
    <t>Ola Fagbemi</t>
  </si>
  <si>
    <t>Fagbemi, Ola</t>
  </si>
  <si>
    <t>Fagbemi</t>
  </si>
  <si>
    <t>Fagbemi, Ebenezar Olaoluwa</t>
  </si>
  <si>
    <t>Punam Gurung</t>
  </si>
  <si>
    <t>Gurung, Punam</t>
  </si>
  <si>
    <t>Gurung</t>
  </si>
  <si>
    <t>Punam</t>
  </si>
  <si>
    <t>Heather Poole</t>
  </si>
  <si>
    <t>Poole, Heather</t>
  </si>
  <si>
    <t>Ostrom, Heather</t>
  </si>
  <si>
    <t>Erzsébet Németh</t>
  </si>
  <si>
    <t>Németh, Erzsébet</t>
  </si>
  <si>
    <t>Marylen Ng Poau Leng</t>
  </si>
  <si>
    <t>Ng Poau Leng, Marylen</t>
  </si>
  <si>
    <t>Ng Poau Leng</t>
  </si>
  <si>
    <t>Marylen</t>
  </si>
  <si>
    <t>Hsieh Pei-Chen</t>
  </si>
  <si>
    <t>謝沛蓁</t>
  </si>
  <si>
    <t>Peng Xingyong</t>
  </si>
  <si>
    <t>Peng, Xingyong</t>
  </si>
  <si>
    <t>Xingyong</t>
  </si>
  <si>
    <t>彭新勇 (chinesisch)</t>
  </si>
  <si>
    <t>Matti Pajari</t>
  </si>
  <si>
    <t>Pajari, Matti</t>
  </si>
  <si>
    <t>Pajari</t>
  </si>
  <si>
    <t>Kazuki Amagai</t>
  </si>
  <si>
    <t>Amagai, Kazuki</t>
  </si>
  <si>
    <t>Amagai</t>
  </si>
  <si>
    <t>Rebecca Quinn (Radsportlerin)</t>
  </si>
  <si>
    <t>Quinn, Rebecca</t>
  </si>
  <si>
    <t>Quinn, Becky (Spitzname)</t>
  </si>
  <si>
    <t>Josefina Miniño</t>
  </si>
  <si>
    <t>Miniño, Josefina</t>
  </si>
  <si>
    <t>Miniño</t>
  </si>
  <si>
    <t>Miniño de Molina, Francia Josefina</t>
  </si>
  <si>
    <t>Balletttänzerin, Choreographin</t>
  </si>
  <si>
    <t>Florence Malgoire</t>
  </si>
  <si>
    <t>Malgoire, Florence</t>
  </si>
  <si>
    <t>Malgoire</t>
  </si>
  <si>
    <t>Michael Baier (Basketballspieler)</t>
  </si>
  <si>
    <t>Baier, Michael</t>
  </si>
  <si>
    <t>Mensah Taylor</t>
  </si>
  <si>
    <t>Taylor, Mensah</t>
  </si>
  <si>
    <t>Taylor, Mensah Sadikki (vollständiger Name)</t>
  </si>
  <si>
    <t>Tom Scheffler</t>
  </si>
  <si>
    <t>Scheffler, Tom</t>
  </si>
  <si>
    <t>Scheffler, Thomas Mark (vollständiger Name)</t>
  </si>
  <si>
    <t>Majk Faust</t>
  </si>
  <si>
    <t>Faust, Majk</t>
  </si>
  <si>
    <t>Yannick Salvetti</t>
  </si>
  <si>
    <t>Salvetti, Yannick</t>
  </si>
  <si>
    <t>Salvetti</t>
  </si>
  <si>
    <t>Michelle Stiekema</t>
  </si>
  <si>
    <t>Stiekema, Michelle</t>
  </si>
  <si>
    <t>Józef Różak</t>
  </si>
  <si>
    <t>Różak, Józef</t>
  </si>
  <si>
    <t>Różak</t>
  </si>
  <si>
    <t>Rémi Borgeot</t>
  </si>
  <si>
    <t>Borgeot, Rémi</t>
  </si>
  <si>
    <t>Borgeot</t>
  </si>
  <si>
    <t>Marian Málek</t>
  </si>
  <si>
    <t>Málek, Marian</t>
  </si>
  <si>
    <t>Samuela Comola</t>
  </si>
  <si>
    <t>Comola, Samuela</t>
  </si>
  <si>
    <t>Comola</t>
  </si>
  <si>
    <t>Samuela</t>
  </si>
  <si>
    <t>Nathalie Beausire</t>
  </si>
  <si>
    <t>Beausire, Nathalie</t>
  </si>
  <si>
    <t>Beausire</t>
  </si>
  <si>
    <t>Jelena Wladimirowna Badanina</t>
  </si>
  <si>
    <t>Badanina, Jelena Wladimirowna</t>
  </si>
  <si>
    <t>Badanina</t>
  </si>
  <si>
    <t>Баданина, Елена Владимировна (russisch)</t>
  </si>
  <si>
    <t>Nikolsk (Wologda), Oblast Wologda, Russland</t>
  </si>
  <si>
    <t>Ilse Dosoudil</t>
  </si>
  <si>
    <t>Dosoudil, Ilse</t>
  </si>
  <si>
    <t>Māris Vartiks</t>
  </si>
  <si>
    <t>Vartiks, Māris</t>
  </si>
  <si>
    <t>Vartiks</t>
  </si>
  <si>
    <t>Vartiks, Māris Borisovičs (vollständiger Name); Вартикс, Марис Борисович (russisch); Wartiks, Maris Borissowitsch (russisch, transkribiert)</t>
  </si>
  <si>
    <t>Alberto R. Estrada</t>
  </si>
  <si>
    <t>Estrada, Alberto R.</t>
  </si>
  <si>
    <t>Estrada Acosta, Alberto Rafael (vollständiger Name)</t>
  </si>
  <si>
    <t>José Dimas Cedeño Delgado</t>
  </si>
  <si>
    <t>Cedeño Delgado, José Dimas</t>
  </si>
  <si>
    <t>Cedeño Delgado</t>
  </si>
  <si>
    <t>José Dimas</t>
  </si>
  <si>
    <t>Peña Blanca</t>
  </si>
  <si>
    <t>Daniel Herzog (Bischof)</t>
  </si>
  <si>
    <t>Herzog, Daniel Wilfie (vollständiger Name)</t>
  </si>
  <si>
    <t>Liu Ming-huang</t>
  </si>
  <si>
    <t>Liu, Ming-huang</t>
  </si>
  <si>
    <t>劉明煌 (chinesisch)</t>
  </si>
  <si>
    <t>Darnell Boone</t>
  </si>
  <si>
    <t>Boone, Darnell</t>
  </si>
  <si>
    <t>Boone, Darnell Lamont</t>
  </si>
  <si>
    <t>Harry Arroyo</t>
  </si>
  <si>
    <t>Arroyo, Harry</t>
  </si>
  <si>
    <t>Manny Siaca</t>
  </si>
  <si>
    <t>Siaca, Manny</t>
  </si>
  <si>
    <t>Siaca</t>
  </si>
  <si>
    <t>Toa Baja, Puerto Rico</t>
  </si>
  <si>
    <t>Joe D. Goddard</t>
  </si>
  <si>
    <t>Goddard, Joe D.</t>
  </si>
  <si>
    <t>Joe D.</t>
  </si>
  <si>
    <t>Goddard, Joe Dean (vollständiger Name)</t>
  </si>
  <si>
    <t>Buncombe, Illinois</t>
  </si>
  <si>
    <t>Carlos Vieira Reis</t>
  </si>
  <si>
    <t>Reis, Carlos Vieira</t>
  </si>
  <si>
    <t>Carlos Vieira</t>
  </si>
  <si>
    <t>Chirurg, Schriftstellerarzt</t>
  </si>
  <si>
    <t>Kjartan Hatløy</t>
  </si>
  <si>
    <t>Hatløy, Kjartan</t>
  </si>
  <si>
    <t>Hatløy</t>
  </si>
  <si>
    <t>Hyllestad, Norwegen</t>
  </si>
  <si>
    <t>Peep Ilmet</t>
  </si>
  <si>
    <t>Ilmet, Peep</t>
  </si>
  <si>
    <t>Ilmet</t>
  </si>
  <si>
    <t>Gorinov, Peep</t>
  </si>
  <si>
    <t>Palamuse</t>
  </si>
  <si>
    <t>Marie Chatardová</t>
  </si>
  <si>
    <t>Chatardová, Marie</t>
  </si>
  <si>
    <t>Chatardová</t>
  </si>
  <si>
    <t>Tan Jian</t>
  </si>
  <si>
    <t>Tan, Jian</t>
  </si>
  <si>
    <t>谭, 建</t>
  </si>
  <si>
    <t>Zinaida Sendriūtė</t>
  </si>
  <si>
    <t>Sendriūtė, Zinaida</t>
  </si>
  <si>
    <t>Sendriūtė</t>
  </si>
  <si>
    <t>Skuodas, Litauische SSRLitauische SSR, UdSSR</t>
  </si>
  <si>
    <t>Tamara Myers</t>
  </si>
  <si>
    <t>Myers, Tamara</t>
  </si>
  <si>
    <t>New Providence, Bahamas</t>
  </si>
  <si>
    <t>Sheldon Kennedy</t>
  </si>
  <si>
    <t>Kennedy, Sheldon</t>
  </si>
  <si>
    <t>Kurt Nobs</t>
  </si>
  <si>
    <t>Nobs, Kurt</t>
  </si>
  <si>
    <t>Aleksandr Smetanin</t>
  </si>
  <si>
    <t>Smetanin, Aleksandr</t>
  </si>
  <si>
    <t>Smetanin</t>
  </si>
  <si>
    <t>Arttu Luttinen</t>
  </si>
  <si>
    <t>Luttinen, Arttu</t>
  </si>
  <si>
    <t>Luttinen</t>
  </si>
  <si>
    <t>Miroslav Preisinger</t>
  </si>
  <si>
    <t>Preisinger, Miroslav</t>
  </si>
  <si>
    <t>Sergei Alexandrowitsch Jakowenko</t>
  </si>
  <si>
    <t>Jakowenko, Sergei Alexandrowitsch</t>
  </si>
  <si>
    <t>Yakovenko, Sergei (englische Schreibweisen); Яковенко, Сергей Александрович (russische Schreibweise)</t>
  </si>
  <si>
    <t>Alexander Alexandrowitsch Deneschkin</t>
  </si>
  <si>
    <t>Deneschkin, Alexander Alexandrowitsch</t>
  </si>
  <si>
    <t>Deneschkin</t>
  </si>
  <si>
    <t>Denezhkin, Alexander; Denezhkin, Aleksandr (englische Schreibweise); Денежкин, Александр Александрович (russische Schreibweise)</t>
  </si>
  <si>
    <t>Wadim Wladimirowitsch Rifel</t>
  </si>
  <si>
    <t>Rifel, Wadim Wladimirowitsch</t>
  </si>
  <si>
    <t>Rifel</t>
  </si>
  <si>
    <t>Рифель, Вадим Владимирович (russische Schreibweise); Rifel, Vadim (englische Schreibweise)</t>
  </si>
  <si>
    <t>Witali Jurjewitsch Schulakow</t>
  </si>
  <si>
    <t>Schulakow, Witali Jurjewitsch</t>
  </si>
  <si>
    <t>Schulakow</t>
  </si>
  <si>
    <t>Шулаков, Виталий Юрьевич (russische Schreibweise); Shulakov, Vitaly (englische Schreibweise)</t>
  </si>
  <si>
    <t>Pavel Kašpařík</t>
  </si>
  <si>
    <t>Kašpařík, Pavel</t>
  </si>
  <si>
    <t>Kašpařík</t>
  </si>
  <si>
    <t>John Negrin</t>
  </si>
  <si>
    <t>Negrin, John</t>
  </si>
  <si>
    <t>West Vancouver, British Columbia, Kanda</t>
  </si>
  <si>
    <t>Maxim Wladimirowitsch Spiridonow</t>
  </si>
  <si>
    <t>Spiridonow, Maxim Wladimirowitsch</t>
  </si>
  <si>
    <t>Спиридонов, Максим Владимирович (russische Schreibweise); Spiridonov, Maxim (englische Schreibweise)</t>
  </si>
  <si>
    <t>Sergei Nikolajewitsch Klimowitsch</t>
  </si>
  <si>
    <t>Klimowitsch, Sergei Nikolajewitsch</t>
  </si>
  <si>
    <t>Klimowitsch</t>
  </si>
  <si>
    <t>Klimovich, Sergei; Климович, Сергей Николаевич</t>
  </si>
  <si>
    <t>Gary Emmons</t>
  </si>
  <si>
    <t>Emmons, Gary</t>
  </si>
  <si>
    <t>Libor Havlíček</t>
  </si>
  <si>
    <t>Havlíček, Libor</t>
  </si>
  <si>
    <t>Havlíček</t>
  </si>
  <si>
    <t>Havlicek, Libor</t>
  </si>
  <si>
    <t>Eishockeyspieler, -manager, -trainer</t>
  </si>
  <si>
    <t>Gisela Toews</t>
  </si>
  <si>
    <t>Toews, Gisela</t>
  </si>
  <si>
    <t>Janusz Pogorzelski</t>
  </si>
  <si>
    <t>Pogorzelski, Janusz</t>
  </si>
  <si>
    <t>Pogorzelski</t>
  </si>
  <si>
    <t>snax (Spitzname)</t>
  </si>
  <si>
    <t>László Honti</t>
  </si>
  <si>
    <t>Honti, László</t>
  </si>
  <si>
    <t>Honti</t>
  </si>
  <si>
    <t>Lengyeltóti</t>
  </si>
  <si>
    <t>Daniele Crosta</t>
  </si>
  <si>
    <t>Crosta, Daniele</t>
  </si>
  <si>
    <t>Crosta</t>
  </si>
  <si>
    <t>Jan Bogaerts</t>
  </si>
  <si>
    <t>Bogaerts, Jan</t>
  </si>
  <si>
    <t>Bogaerts</t>
  </si>
  <si>
    <t>Niklas Bachsleitner</t>
  </si>
  <si>
    <t>Bachsleitner, Niklas</t>
  </si>
  <si>
    <t>Bachsleitner</t>
  </si>
  <si>
    <t>Darcy Downs</t>
  </si>
  <si>
    <t>Downs, Darcy</t>
  </si>
  <si>
    <t>Athit Berg</t>
  </si>
  <si>
    <t>Berg, Athit</t>
  </si>
  <si>
    <t>Athit</t>
  </si>
  <si>
    <t>อาทิตย์ เบิร์ก (thailändisch); Berg, Athit Stephen</t>
  </si>
  <si>
    <t>Fouad Chafik</t>
  </si>
  <si>
    <t>Chafik, Fouad</t>
  </si>
  <si>
    <t>Pierrelatte, Frankreich</t>
  </si>
  <si>
    <t>Junki Kenn Yoshimura</t>
  </si>
  <si>
    <t>Yoshimura, Junki Kenn</t>
  </si>
  <si>
    <t>Junki Kenn</t>
  </si>
  <si>
    <t>Carlos Acevedo (Fußballspieler, 1955)</t>
  </si>
  <si>
    <t>Acevedo, Carlos</t>
  </si>
  <si>
    <t>Acevedo Acevedo, Carlos Julio (kompletter Name)</t>
  </si>
  <si>
    <t>Paul Tabinas</t>
  </si>
  <si>
    <t>Tabinas, Paul</t>
  </si>
  <si>
    <t>Tabinas, Paul Bismarck (vollständiger Name)</t>
  </si>
  <si>
    <t>Kei Uchiyama</t>
  </si>
  <si>
    <t>Uchiyama, Kei</t>
  </si>
  <si>
    <t>内山 圭 (japanisch)</t>
  </si>
  <si>
    <t>Kamakura, Präfektur Kanagawa, Japan</t>
  </si>
  <si>
    <t>Bukkoree Lemdee</t>
  </si>
  <si>
    <t>Lemdee, Bukkoree</t>
  </si>
  <si>
    <t>Lemdee</t>
  </si>
  <si>
    <t>Bukkoree</t>
  </si>
  <si>
    <t>บุคฆอรี เหล็มดี (thailändisch)</t>
  </si>
  <si>
    <t>Thorsten Grümmer</t>
  </si>
  <si>
    <t>Grümmer, Thorsten</t>
  </si>
  <si>
    <t>Grümmer</t>
  </si>
  <si>
    <t>Havar Dahl</t>
  </si>
  <si>
    <t>Dahl, Havar</t>
  </si>
  <si>
    <t>Havar</t>
  </si>
  <si>
    <t>โฮวาร์ ดาล (thailändisch)</t>
  </si>
  <si>
    <t>Daigo Furukawa</t>
  </si>
  <si>
    <t>Furukawa, Daigo</t>
  </si>
  <si>
    <t>古川 大悟 (japanisch)</t>
  </si>
  <si>
    <t>Hironori Ishikawa</t>
  </si>
  <si>
    <t>Ishikawa, Hironori</t>
  </si>
  <si>
    <t>Hironori</t>
  </si>
  <si>
    <t>石川 大徳 (japanisch)</t>
  </si>
  <si>
    <t>Masakazu Suzuki</t>
  </si>
  <si>
    <t>Suzuki, Masakazu</t>
  </si>
  <si>
    <t>鈴木 政一 (japanisch)</t>
  </si>
  <si>
    <t>Mizuki Andō</t>
  </si>
  <si>
    <t>Andō, Mizuki</t>
  </si>
  <si>
    <t>安藤 瑞季 (japanisch)</t>
  </si>
  <si>
    <t>Shū Mogi</t>
  </si>
  <si>
    <t>Mogi, Shū</t>
  </si>
  <si>
    <t>Mogi</t>
  </si>
  <si>
    <t>茂木 秀 (japanisch)</t>
  </si>
  <si>
    <t>Kanarin Thawornsak</t>
  </si>
  <si>
    <t>กานต์นรินทร์ ถาวรศักดิ์ (thailändischer Name)</t>
  </si>
  <si>
    <t>Panuwat Meenapa</t>
  </si>
  <si>
    <t>ภาณุวัฒน์ มีนาภา (thailändischer Name)</t>
  </si>
  <si>
    <t>Julius Oiboh</t>
  </si>
  <si>
    <t>Oiboh, Julius</t>
  </si>
  <si>
    <t>Oiboh</t>
  </si>
  <si>
    <t>Artyom Filiposyan</t>
  </si>
  <si>
    <t>Filiposyan, Artyom</t>
  </si>
  <si>
    <t>Filiposyan</t>
  </si>
  <si>
    <t>Mubarek, Usbekische SSR, UdSSR</t>
  </si>
  <si>
    <t>Rahmetullah Berişbek</t>
  </si>
  <si>
    <t>Berişbek, Rahmetullah</t>
  </si>
  <si>
    <t>Berişbek</t>
  </si>
  <si>
    <t>Rahmetullah</t>
  </si>
  <si>
    <t>Elmadağ (Ankara) Elmadağ, Türkei</t>
  </si>
  <si>
    <t>Álex López (Fußballspieler, 1997)</t>
  </si>
  <si>
    <t>López, Álex</t>
  </si>
  <si>
    <t>López Moreno, Alejandro (vollständiger Name)</t>
  </si>
  <si>
    <t>Gustavo Zapata</t>
  </si>
  <si>
    <t>Zapata, Gustavo</t>
  </si>
  <si>
    <t>Zapata, Gustavo Miguel (vollständiger Name)</t>
  </si>
  <si>
    <t>Saladillo Partido, Argentinien</t>
  </si>
  <si>
    <t>İbrahim Ünal</t>
  </si>
  <si>
    <t>Ünal, İbrahim</t>
  </si>
  <si>
    <t>Arthur Henrique Vieira Araújo</t>
  </si>
  <si>
    <t>Vieira Araújo, Arthur Henrique</t>
  </si>
  <si>
    <t>Vieira Araújo</t>
  </si>
  <si>
    <t>Cristian Guanca</t>
  </si>
  <si>
    <t>Guanca, Cristian</t>
  </si>
  <si>
    <t>Guanca</t>
  </si>
  <si>
    <t>Guanca, Cristian David</t>
  </si>
  <si>
    <t>Udo Cieslik</t>
  </si>
  <si>
    <t>Cieslik, Udo</t>
  </si>
  <si>
    <t>Joachim Osvold</t>
  </si>
  <si>
    <t>Osvold, Joachim</t>
  </si>
  <si>
    <t>Osvold</t>
  </si>
  <si>
    <t>Diogo da Silva Farias</t>
  </si>
  <si>
    <t>Farias, Diogo da Silva</t>
  </si>
  <si>
    <t>Diogo Acosta (Spielername)</t>
  </si>
  <si>
    <t>Klaus Hoffmann (Fußballspieler)</t>
  </si>
  <si>
    <t>Fábio Duarte (Fußballspieler, 1980)</t>
  </si>
  <si>
    <t>Duarte, Fábio</t>
  </si>
  <si>
    <t>Duarte Vasconselos, Fábio (wirklicher Name)</t>
  </si>
  <si>
    <t>Rondonópolis</t>
  </si>
  <si>
    <t>Horst Möntmann</t>
  </si>
  <si>
    <t>Möntmann, Horst</t>
  </si>
  <si>
    <t>Möntmann</t>
  </si>
  <si>
    <t>Marcão (Fußballspieler, 1975)</t>
  </si>
  <si>
    <t>Skavinski, Marcos Alberto (wirklicher Name)</t>
  </si>
  <si>
    <t>Hasan Küçcük</t>
  </si>
  <si>
    <t>Küçcük, Hasan</t>
  </si>
  <si>
    <t>Küçcük</t>
  </si>
  <si>
    <t>Takeshi Watanabe (Fußballspieler)</t>
  </si>
  <si>
    <t>Watanabe, Takeshi</t>
  </si>
  <si>
    <t>渡辺 毅 (japanisch)</t>
  </si>
  <si>
    <t>Nobuo Fujishima</t>
  </si>
  <si>
    <t>Fujishima, Nobuo</t>
  </si>
  <si>
    <t>藤島 信雄 (japanisch)</t>
  </si>
  <si>
    <t>Alper Akıcı</t>
  </si>
  <si>
    <t>Akıcı, Alper</t>
  </si>
  <si>
    <t>Akıcı</t>
  </si>
  <si>
    <t>Akıcı, Mehmet Alper</t>
  </si>
  <si>
    <t>Sergio Cortelezzi</t>
  </si>
  <si>
    <t>Cortelezzi, Sergio</t>
  </si>
  <si>
    <t>Cortelezzi</t>
  </si>
  <si>
    <t>Cortelezzi Ferreyra, Sergio Martín (vollständiger Name)</t>
  </si>
  <si>
    <t>Jhonatan Candia</t>
  </si>
  <si>
    <t>Candia, Jhonatan</t>
  </si>
  <si>
    <t>Candia</t>
  </si>
  <si>
    <t>Candia Hernández, Jhonatan Marcelo (vollständiger Name); Candia, Jonathan</t>
  </si>
  <si>
    <t>Julien Cardy</t>
  </si>
  <si>
    <t>Cardy, Julien</t>
  </si>
  <si>
    <t>Nicolás Arbiza</t>
  </si>
  <si>
    <t>Arbiza, Nicolás</t>
  </si>
  <si>
    <t>Arbiza Ferreira, Nicolás (vollständiger Name)</t>
  </si>
  <si>
    <t>Bella Unión, Uruguay</t>
  </si>
  <si>
    <t>Eric Obinna Chukwunyelu</t>
  </si>
  <si>
    <t>Obinna Chukwunyelu, Eric</t>
  </si>
  <si>
    <t>Obinna Chukwunyelu</t>
  </si>
  <si>
    <t>Obinna, Eric</t>
  </si>
  <si>
    <t>Bakary Soro</t>
  </si>
  <si>
    <t>Soro, Bakary</t>
  </si>
  <si>
    <t>Kenny van der Weg</t>
  </si>
  <si>
    <t>Weg, Kenny van der</t>
  </si>
  <si>
    <t>Weg</t>
  </si>
  <si>
    <t>Kenny van der</t>
  </si>
  <si>
    <t>Sergio Santín</t>
  </si>
  <si>
    <t>Santín, Sergio</t>
  </si>
  <si>
    <t>Santín</t>
  </si>
  <si>
    <t>Santín Spinelli, Sergio Rodolfo (vollständiger Name)</t>
  </si>
  <si>
    <t>Grégory Leca</t>
  </si>
  <si>
    <t>Leca, Grégory</t>
  </si>
  <si>
    <t>Frédéric Vieillot</t>
  </si>
  <si>
    <t>Vieillot, Frédéric</t>
  </si>
  <si>
    <t>Vieillot</t>
  </si>
  <si>
    <t>Mehmet Ali Kıran</t>
  </si>
  <si>
    <t>Kıran, Mehmet Ali</t>
  </si>
  <si>
    <t>Kıran</t>
  </si>
  <si>
    <t>Tolga Özgen</t>
  </si>
  <si>
    <t>Özgen, Tolga</t>
  </si>
  <si>
    <t>Ludwig Pflum</t>
  </si>
  <si>
    <t>Pflum, Ludwig</t>
  </si>
  <si>
    <t>Pflum</t>
  </si>
  <si>
    <t>Nathan Kabasele</t>
  </si>
  <si>
    <t>Kabasele, Nathan</t>
  </si>
  <si>
    <t>Kabasele, Nathan Clement (vollständiger Name)</t>
  </si>
  <si>
    <t>Adi Sofer</t>
  </si>
  <si>
    <t>Sofer, Adi</t>
  </si>
  <si>
    <t>עדי סופר (hebräisch)</t>
  </si>
  <si>
    <t>Hristu Chiacu</t>
  </si>
  <si>
    <t>Chiacu, Hristu</t>
  </si>
  <si>
    <t>Chiacu</t>
  </si>
  <si>
    <t>Hristu</t>
  </si>
  <si>
    <t>Anselmo Gonçalves Cardoso</t>
  </si>
  <si>
    <t>Gonçalves Cardoso, Anselmo</t>
  </si>
  <si>
    <t>Gonçalves Cardoso</t>
  </si>
  <si>
    <t>Freiria</t>
  </si>
  <si>
    <t>Samir Subash Naik</t>
  </si>
  <si>
    <t>Naik, Samir Subash</t>
  </si>
  <si>
    <t>Samir Subash</t>
  </si>
  <si>
    <t>Riley O’Neill</t>
  </si>
  <si>
    <t>O’Neill, Riley</t>
  </si>
  <si>
    <t>Issam Mardassi</t>
  </si>
  <si>
    <t>Mardassi, Issam</t>
  </si>
  <si>
    <t>Mardassi</t>
  </si>
  <si>
    <t>Urmas Kirs</t>
  </si>
  <si>
    <t>Kirs, Urmas</t>
  </si>
  <si>
    <t>Kirs</t>
  </si>
  <si>
    <t>Daniel Ellensohn</t>
  </si>
  <si>
    <t>Ellensohn, Daniel</t>
  </si>
  <si>
    <t>Tomáš Jablonský</t>
  </si>
  <si>
    <t>Jablonský, Tomáš</t>
  </si>
  <si>
    <t>Jablonský</t>
  </si>
  <si>
    <t>Hans Berggren</t>
  </si>
  <si>
    <t>Berggren, Hans</t>
  </si>
  <si>
    <t>David Court</t>
  </si>
  <si>
    <t>Court, David</t>
  </si>
  <si>
    <t>Court, David John</t>
  </si>
  <si>
    <t>Igor Žofčák</t>
  </si>
  <si>
    <t>Žofčák, Igor</t>
  </si>
  <si>
    <t>Žofčák</t>
  </si>
  <si>
    <t>Zak Whitbread</t>
  </si>
  <si>
    <t>Whitbread, Zak</t>
  </si>
  <si>
    <t>Whitbread, Zak Benjamin</t>
  </si>
  <si>
    <t>Raúl Guerrón</t>
  </si>
  <si>
    <t>Guerrón, Raúl</t>
  </si>
  <si>
    <t>Guerrón</t>
  </si>
  <si>
    <t>Guerrón Méndez, Raúl Fernando (vollständiger Name)</t>
  </si>
  <si>
    <t>El Juncal (Ecuador) El Juncal bei Ambuquí, Imbabura (Provinz) Provinz Imbabura</t>
  </si>
  <si>
    <t>Jenny Danielsson</t>
  </si>
  <si>
    <t>Danielsson, Jenny</t>
  </si>
  <si>
    <t>Danielsson, Jenny-Julia (vollständiger Name)</t>
  </si>
  <si>
    <t>Rikako Kobayashi</t>
  </si>
  <si>
    <t>Kobayashi, Rikako</t>
  </si>
  <si>
    <t>Rikako</t>
  </si>
  <si>
    <t>小林 里歌子 (japanisch)</t>
  </si>
  <si>
    <t>Oriana Altuve</t>
  </si>
  <si>
    <t>Altuve, Oriana</t>
  </si>
  <si>
    <t>Oriana</t>
  </si>
  <si>
    <t>Altuve Mancilla, Oriana Yoselyn (vollständiger Name)</t>
  </si>
  <si>
    <t>Amanda Frisbie</t>
  </si>
  <si>
    <t>Frisbie, Amanda</t>
  </si>
  <si>
    <t>Frisbie</t>
  </si>
  <si>
    <t>North Richland Hills, Vereinigte Staaten</t>
  </si>
  <si>
    <t>Lydie Saki</t>
  </si>
  <si>
    <t>Saki, Lydie</t>
  </si>
  <si>
    <t>Saki, Abie Lydie</t>
  </si>
  <si>
    <t>Alina Litwinenko</t>
  </si>
  <si>
    <t>Litwinenko, Alina</t>
  </si>
  <si>
    <t>Litwinenko, Alina; Litvinenko, Alina Sergeevna; Litvinenko, Alina; Литвиненко, Алина Сергеевна (russisch); Litwinenko, Alina Sergejewna</t>
  </si>
  <si>
    <t>Renáta Filová</t>
  </si>
  <si>
    <t>Filová, Renáta</t>
  </si>
  <si>
    <t>Filová</t>
  </si>
  <si>
    <t>Takeshi Motoyoshi</t>
  </si>
  <si>
    <t>Motoyoshi, Takeshi</t>
  </si>
  <si>
    <t>Motoyoshi</t>
  </si>
  <si>
    <t>本吉 剛 (japanisch)</t>
  </si>
  <si>
    <t>Horacio Sánchez Márquez</t>
  </si>
  <si>
    <t>Sánchez Márquez, Horacio</t>
  </si>
  <si>
    <t>Sánchez Márquez</t>
  </si>
  <si>
    <t>Nezih Ali Boloğlu</t>
  </si>
  <si>
    <t>Boloğlu, Nezih Ali</t>
  </si>
  <si>
    <t>Boloğlu</t>
  </si>
  <si>
    <t>Nezih Ali</t>
  </si>
  <si>
    <t>Osman Nuri Işılar</t>
  </si>
  <si>
    <t>Işılar, Osman Nuri</t>
  </si>
  <si>
    <t>Işılar</t>
  </si>
  <si>
    <t>Osman Nuri</t>
  </si>
  <si>
    <t>Iñaki Gómez</t>
  </si>
  <si>
    <t>Gómez, Iñaki</t>
  </si>
  <si>
    <t>Gómez Goroztieta, Iñaki</t>
  </si>
  <si>
    <t>Horacio Nava</t>
  </si>
  <si>
    <t>Nava, Horacio</t>
  </si>
  <si>
    <t>Nava Reza, Horacio</t>
  </si>
  <si>
    <t>Dalia Kuznecovaitė</t>
  </si>
  <si>
    <t>Kuznecovaitė, Dalia</t>
  </si>
  <si>
    <t>Kuznecovaitė</t>
  </si>
  <si>
    <t>Dominique Bonnet</t>
  </si>
  <si>
    <t>Bonnet, Dominique</t>
  </si>
  <si>
    <t>Geistlicher, Altbischof von Mouila</t>
  </si>
  <si>
    <t>Antigny (Vendée) Antigny, Département Vendée</t>
  </si>
  <si>
    <t>Rodolfo Luís Weber</t>
  </si>
  <si>
    <t>Weber, Rodolfo Luís</t>
  </si>
  <si>
    <t>Rodolfo Luís</t>
  </si>
  <si>
    <t>Geistlicher, Erzbischof von Passo F, o</t>
  </si>
  <si>
    <t>Edmar Peron</t>
  </si>
  <si>
    <t>Peron, Edmar</t>
  </si>
  <si>
    <t>Geistlicher, römisch-katholischer Bischof von Paranaguá</t>
  </si>
  <si>
    <t>Evaldo Carvalho dos Santos</t>
  </si>
  <si>
    <t>Carvalho dos Santos, Evaldo</t>
  </si>
  <si>
    <t>Carvalho dos Santos</t>
  </si>
  <si>
    <t>Evaldo</t>
  </si>
  <si>
    <t>Geistlicher, römisch-katholischer Bischof von Viana</t>
  </si>
  <si>
    <t>Anton Bal</t>
  </si>
  <si>
    <t>Bal, Anton</t>
  </si>
  <si>
    <t>Geistlicher, römisch-katholischer Erzbischof von Madang</t>
  </si>
  <si>
    <t>John Favalora</t>
  </si>
  <si>
    <t>Favalora, John</t>
  </si>
  <si>
    <t>Favalora</t>
  </si>
  <si>
    <t>Favalora, John Clement</t>
  </si>
  <si>
    <t>John Doebley</t>
  </si>
  <si>
    <t>Doebley, John</t>
  </si>
  <si>
    <t>Doebley</t>
  </si>
  <si>
    <t>Doebley, John F.</t>
  </si>
  <si>
    <t>Genetiker, Botaniker</t>
  </si>
  <si>
    <t>John Priscu</t>
  </si>
  <si>
    <t>Priscu, John</t>
  </si>
  <si>
    <t>Priscu</t>
  </si>
  <si>
    <t>Priscu, John Charles</t>
  </si>
  <si>
    <t>Igor Iwanowitsch Nikitin</t>
  </si>
  <si>
    <t>Nikitin, Igor Iwanowitsch</t>
  </si>
  <si>
    <t>Никитин, Игорь Иванович (russisch)</t>
  </si>
  <si>
    <t>Manuel Minginfel</t>
  </si>
  <si>
    <t>Minginfel, Manuel</t>
  </si>
  <si>
    <t>Minginfel</t>
  </si>
  <si>
    <t>Eva Fabiánová</t>
  </si>
  <si>
    <t>Fabiánová, Eva</t>
  </si>
  <si>
    <t>Fabiánová</t>
  </si>
  <si>
    <t>Christian Spanne</t>
  </si>
  <si>
    <t>Spanne, Christian</t>
  </si>
  <si>
    <t>Spanne</t>
  </si>
  <si>
    <t>Spanne, Christian Lillenes</t>
  </si>
  <si>
    <t>Milan Blagojević (Handballspieler)</t>
  </si>
  <si>
    <t>Blagojević, Milan</t>
  </si>
  <si>
    <t>Lazarevac, Jugoslawien</t>
  </si>
  <si>
    <t>Rasmus Wremer</t>
  </si>
  <si>
    <t>Wremer, Rasmus</t>
  </si>
  <si>
    <t>Wremer</t>
  </si>
  <si>
    <t>Mullsjö</t>
  </si>
  <si>
    <t>Anna Wassiljewna Karejewa</t>
  </si>
  <si>
    <t>Karejewa, Anna Wassiljewna</t>
  </si>
  <si>
    <t>Karejewa</t>
  </si>
  <si>
    <t>Кареева, Анна Васильевна (russisch)</t>
  </si>
  <si>
    <t>Xenija Sergejewna Djatschenko</t>
  </si>
  <si>
    <t>Djatschenko, Xenija Sergejewna</t>
  </si>
  <si>
    <t>Дьяченко, Ксения Сергеевна (russisch)</t>
  </si>
  <si>
    <t>Joseph R. Mendelson</t>
  </si>
  <si>
    <t>Mendelson, Joseph R.</t>
  </si>
  <si>
    <t>Mendelson</t>
  </si>
  <si>
    <t>Mendelson, Joseph Ralph III (vollständiger Name); Mendelson, Joe</t>
  </si>
  <si>
    <t>Ivan Ineich</t>
  </si>
  <si>
    <t>Ineich, Ivan</t>
  </si>
  <si>
    <t>Ineich</t>
  </si>
  <si>
    <t>Sélestat, Département Bas-Rhin</t>
  </si>
  <si>
    <t>Vygantas Vareikis</t>
  </si>
  <si>
    <t>Vareikis, Vygantas</t>
  </si>
  <si>
    <t>Vareikis</t>
  </si>
  <si>
    <t>Vygantas</t>
  </si>
  <si>
    <t>Historiker, Professor, Politiker</t>
  </si>
  <si>
    <t>Rayongemeinde Klaipėda, Litauische SSR, UdSSR</t>
  </si>
  <si>
    <t>Lionel Afan Strasser</t>
  </si>
  <si>
    <t>Strasser, Lionel Afan</t>
  </si>
  <si>
    <t>Lionel Afan</t>
  </si>
  <si>
    <t>Nicolas De Kerpel</t>
  </si>
  <si>
    <t>De Kerpel, Nicolas</t>
  </si>
  <si>
    <t>De Kerpel</t>
  </si>
  <si>
    <t>Saleem Sherwani (Hockeyspieler, 1951)</t>
  </si>
  <si>
    <t>Sherwani, Saleem</t>
  </si>
  <si>
    <t>Sherwani</t>
  </si>
  <si>
    <t>Sherwani, Salim</t>
  </si>
  <si>
    <t>Linda Watson (Hockeyspielerin)</t>
  </si>
  <si>
    <t>Watson, Linda</t>
  </si>
  <si>
    <t>Watson, Linda Margaret (vollständiger Name)</t>
  </si>
  <si>
    <t>Émilie Mazoyer</t>
  </si>
  <si>
    <t>Mazoyer, Émilie</t>
  </si>
  <si>
    <t>Mazoyer</t>
  </si>
  <si>
    <t>Matheus Facho Inocêncio</t>
  </si>
  <si>
    <t>Inocêncio, Matheus Facho</t>
  </si>
  <si>
    <t>Inocêncio</t>
  </si>
  <si>
    <t>Matheus Facho</t>
  </si>
  <si>
    <t>Inocêncio, Mateus Facho</t>
  </si>
  <si>
    <t>Hürdenläufer, Bobfahrer</t>
  </si>
  <si>
    <t>Patrocínio Paulista, Bundesstaat São Paulo (Bundesstaat) São Paulo</t>
  </si>
  <si>
    <t>Denis Chevrier</t>
  </si>
  <si>
    <t>Chevrier, Denis</t>
  </si>
  <si>
    <t>Ben Stapp</t>
  </si>
  <si>
    <t>Stapp, Ben</t>
  </si>
  <si>
    <t>Stapp, Benjamin</t>
  </si>
  <si>
    <t>John LaBarbera</t>
  </si>
  <si>
    <t>LaBarbera, John</t>
  </si>
  <si>
    <t>Michael Trangbæk</t>
  </si>
  <si>
    <t>Trangbæk, Michael</t>
  </si>
  <si>
    <t>Roman Wladimirowitsch Manekin</t>
  </si>
  <si>
    <t>Manekin, Roman Wladimirowitsch</t>
  </si>
  <si>
    <t>Manekin</t>
  </si>
  <si>
    <t>Манекин, Роман Владимирович</t>
  </si>
  <si>
    <t>Journalist, Publizist, Historiker</t>
  </si>
  <si>
    <t>Makijiwka, Oblast Donezk, Ukrainische SSR, UdSSR</t>
  </si>
  <si>
    <t>Paolo Bianchessi</t>
  </si>
  <si>
    <t>Bianchessi, Paolo</t>
  </si>
  <si>
    <t>Bianchessi</t>
  </si>
  <si>
    <t>Luis Onmura</t>
  </si>
  <si>
    <t>Onmura, Luis</t>
  </si>
  <si>
    <t>Onmura</t>
  </si>
  <si>
    <t>Onmura, Luís; Onmura, Luiz; Onmura, Luíz; Onmura, Luis Yoshio; Onmura, Luiz Yoshio</t>
  </si>
  <si>
    <t>Fiderd Vis</t>
  </si>
  <si>
    <t>Vis, Fiderd</t>
  </si>
  <si>
    <t>Fiderd</t>
  </si>
  <si>
    <t>Jürgen Hausmann</t>
  </si>
  <si>
    <t>Hausmann, Jürgen</t>
  </si>
  <si>
    <t>Jurist, Richter am B, esgerichtshof a. D.</t>
  </si>
  <si>
    <t>Dangutė Ambrasienė</t>
  </si>
  <si>
    <t>Ambrasienė, Dangutė</t>
  </si>
  <si>
    <t>Ambrasienė</t>
  </si>
  <si>
    <t>Dangutė</t>
  </si>
  <si>
    <t>Ambrasienė-Sadaunykaitė, Dangutė (vollständiger Name)</t>
  </si>
  <si>
    <t>Gustav Danielsson</t>
  </si>
  <si>
    <t>Danielsson, Gustav</t>
  </si>
  <si>
    <t>Danielsson, Lars Gustav (vollständiger Name)</t>
  </si>
  <si>
    <t>Kameramann, Autorenfilmer</t>
  </si>
  <si>
    <t>Örnsköldsvik, Ångermanland, Schweden</t>
  </si>
  <si>
    <t>Rosemarie Bisinger</t>
  </si>
  <si>
    <t>Bisinger, Rosemarie</t>
  </si>
  <si>
    <t>Bisinger</t>
  </si>
  <si>
    <t>Elizabeth R. Gebhard</t>
  </si>
  <si>
    <t>Gebhard, Elizabeth R.</t>
  </si>
  <si>
    <t>Elizabeth R.</t>
  </si>
  <si>
    <t>Gebhard, Elizabeth Replogle</t>
  </si>
  <si>
    <t>Daniel O’Keefe</t>
  </si>
  <si>
    <t>O’Keefe, Daniel</t>
  </si>
  <si>
    <t>O’Keefe, Daniel J.</t>
  </si>
  <si>
    <t>Kommunikationsforscher</t>
  </si>
  <si>
    <t>Joe Duddell</t>
  </si>
  <si>
    <t>Duddell, Joe</t>
  </si>
  <si>
    <t>Duddell</t>
  </si>
  <si>
    <t>Herbert Zagler</t>
  </si>
  <si>
    <t>Zagler, Herbert</t>
  </si>
  <si>
    <t>Michel Lambert (Schlagzeuger)</t>
  </si>
  <si>
    <t>Lambert, Michel</t>
  </si>
  <si>
    <t>Lambert, Michel Joseph Jules (vollständiger Name)</t>
  </si>
  <si>
    <t>Komponist, Schlagzeuger des Modern Creative</t>
  </si>
  <si>
    <t>Manji Inoue</t>
  </si>
  <si>
    <t>Inoue, Manji</t>
  </si>
  <si>
    <t>Manji</t>
  </si>
  <si>
    <t>井上萬二 (japanisch)</t>
  </si>
  <si>
    <t>Arita (Saga) Arita, Präfektur Saga</t>
  </si>
  <si>
    <t>Rabah Aboud</t>
  </si>
  <si>
    <t>Aboud, Rabah</t>
  </si>
  <si>
    <t>Tissemsilt</t>
  </si>
  <si>
    <t>Alexei Michailowitsch Reunkow</t>
  </si>
  <si>
    <t>Reunkow, Alexei Michailowitsch</t>
  </si>
  <si>
    <t>Reunkow</t>
  </si>
  <si>
    <t>Reunkov, Aleksey; Реунков, Алексей Михайлович (russische Schreibweise)</t>
  </si>
  <si>
    <t>Triyaningsih</t>
  </si>
  <si>
    <t>Hellen Kimaiyo Kipkoskei</t>
  </si>
  <si>
    <t>Kipkoskei, Hellen Kimaiyo</t>
  </si>
  <si>
    <t>Kipkoskei</t>
  </si>
  <si>
    <t>Hellen Kimaiyo</t>
  </si>
  <si>
    <t>Moiben (Rift Valley) Moiben, Provinz Rift Valley (Kenia) Rift Valley</t>
  </si>
  <si>
    <t>Heléna Barócsi</t>
  </si>
  <si>
    <t>Barócsi, Heléna</t>
  </si>
  <si>
    <t>Barócsi</t>
  </si>
  <si>
    <t>Heléna</t>
  </si>
  <si>
    <t>Ignacio Carballo</t>
  </si>
  <si>
    <t>Carballo, Ignacio</t>
  </si>
  <si>
    <t>Carballo</t>
  </si>
  <si>
    <t>Teddy Tinmar</t>
  </si>
  <si>
    <t>Tinmar, Teddy</t>
  </si>
  <si>
    <t>Tinmar</t>
  </si>
  <si>
    <t>Peter Burge</t>
  </si>
  <si>
    <t>Burge, Peter</t>
  </si>
  <si>
    <t>Burge, Peter Scott</t>
  </si>
  <si>
    <t>Andrea Rooth</t>
  </si>
  <si>
    <t>Rooth, Andrea</t>
  </si>
  <si>
    <t>Sharmila Jan Nona</t>
  </si>
  <si>
    <t>Jan Nona, Sharmila</t>
  </si>
  <si>
    <t>Jan Nona</t>
  </si>
  <si>
    <t>Lisa-Marie Vizaniari</t>
  </si>
  <si>
    <t>Vizaniari, Lisa-Marie</t>
  </si>
  <si>
    <t>Vizaniari</t>
  </si>
  <si>
    <t>Lake Cargelligo, New South Wales</t>
  </si>
  <si>
    <t>Laura Polli</t>
  </si>
  <si>
    <t>Polli, Laura</t>
  </si>
  <si>
    <t>Joseph Mutunga Mbithi</t>
  </si>
  <si>
    <t>Mbithi, Joseph Mutunga</t>
  </si>
  <si>
    <t>Mbithi</t>
  </si>
  <si>
    <t>Joseph Mutunga</t>
  </si>
  <si>
    <t>Jo Bun-hui</t>
  </si>
  <si>
    <t>Jo, Bun-hui</t>
  </si>
  <si>
    <t>Irina Bogatschowa (Leichtathletin)</t>
  </si>
  <si>
    <t>Bogatschowa, Irina</t>
  </si>
  <si>
    <t>Bogatschowa</t>
  </si>
  <si>
    <t>Богачёва, Ирина; Bogachova, Irina; Bogacheva, Irina</t>
  </si>
  <si>
    <t>András Sárközy</t>
  </si>
  <si>
    <t>Sárközy, András</t>
  </si>
  <si>
    <t>Sárközy</t>
  </si>
  <si>
    <t>Grigori Borissowitsch Michalkin</t>
  </si>
  <si>
    <t>Michalkin, Grigori Borissowitsch</t>
  </si>
  <si>
    <t>Michalkin</t>
  </si>
  <si>
    <t>Grigori Borissowitsch</t>
  </si>
  <si>
    <t>Михалкин, Григорий Борисович</t>
  </si>
  <si>
    <t>Shigeru Mukai</t>
  </si>
  <si>
    <t>Mukai, Shigeru</t>
  </si>
  <si>
    <t>向井茂 (japanisch)</t>
  </si>
  <si>
    <t>Laurent Manivel</t>
  </si>
  <si>
    <t>Manivel, Laurent</t>
  </si>
  <si>
    <t>Manivel</t>
  </si>
  <si>
    <t>Maurizio Cornalba</t>
  </si>
  <si>
    <t>Cornalba, Maurizio</t>
  </si>
  <si>
    <t>Cornalba</t>
  </si>
  <si>
    <t>Vincent Falcone</t>
  </si>
  <si>
    <t>Falcone, Vincent</t>
  </si>
  <si>
    <t>Masny</t>
  </si>
  <si>
    <t>Urmas Lattikas</t>
  </si>
  <si>
    <t>Lattikas, Urmas</t>
  </si>
  <si>
    <t>Lattikas</t>
  </si>
  <si>
    <t xml:space="preserve">Tapa (Tapa) </t>
  </si>
  <si>
    <t>Magdalena Krupa</t>
  </si>
  <si>
    <t>Krupa, Magdalena</t>
  </si>
  <si>
    <t>Robert H. Wurtz</t>
  </si>
  <si>
    <t>Wurtz, Robert H.</t>
  </si>
  <si>
    <t>Wurtz, Robert Henry</t>
  </si>
  <si>
    <t>Simone Pinzani</t>
  </si>
  <si>
    <t>Pinzani, Simone</t>
  </si>
  <si>
    <t>Alois Würstle</t>
  </si>
  <si>
    <t>Würstle, Alois</t>
  </si>
  <si>
    <t>Würstle</t>
  </si>
  <si>
    <t>Würstle, Alois SDB</t>
  </si>
  <si>
    <t>Ordensbruder, Missionar</t>
  </si>
  <si>
    <t>Mochenwangen, Landkreis Ravensburg</t>
  </si>
  <si>
    <t>Janusz Danecki (Bischof)</t>
  </si>
  <si>
    <t>Danecki, Janusz</t>
  </si>
  <si>
    <t>Danecki</t>
  </si>
  <si>
    <t>Ordensgeistlicher, Weihbischof in Campo Grande</t>
  </si>
  <si>
    <t>Inger-Lise Ulsrud</t>
  </si>
  <si>
    <t>Ulsrud, Inger-Lise</t>
  </si>
  <si>
    <t>Inger-Lise</t>
  </si>
  <si>
    <t>Anthony Balfour, 3. Baron Riverdale</t>
  </si>
  <si>
    <t>Balfour, Anthony, 3. Baron Riverdale</t>
  </si>
  <si>
    <t>3. Baron Riverdale</t>
  </si>
  <si>
    <t>Balfour, Anthony Robert, 3. Baron Riverdale (vollständiger Name)</t>
  </si>
  <si>
    <t>Tsutomu Yanagida</t>
  </si>
  <si>
    <t>Yanagida, Tsutomu</t>
  </si>
  <si>
    <t>柳田 勉 (japanisch)</t>
  </si>
  <si>
    <t>Gillian Gehring</t>
  </si>
  <si>
    <t>Gehring, Gillian</t>
  </si>
  <si>
    <t>Gehring, Gillian Anne (vollständiger Name); Murray, Gillian Anne (Geburtsname)</t>
  </si>
  <si>
    <t>Bradley Ruben</t>
  </si>
  <si>
    <t>Ruben, Bradley</t>
  </si>
  <si>
    <t>Ruben, Brad (Spitzname); DrStrange7 (Nickname)</t>
  </si>
  <si>
    <t>Dagfinn Henrik Olsen</t>
  </si>
  <si>
    <t>Olsen, Dagfinn Henrik</t>
  </si>
  <si>
    <t>Dagfinn Henrik</t>
  </si>
  <si>
    <t>Olsen, Dagfinn</t>
  </si>
  <si>
    <t>Taku Etō</t>
  </si>
  <si>
    <t>Etō, Taku</t>
  </si>
  <si>
    <t>江藤 拓 (japanisch)</t>
  </si>
  <si>
    <t>Kadogawa (Miyazaki) Kadogawa, Higashi-Usuki-gunOst-Usuki, Präfektur MiyazakiMiyazaki, Japan</t>
  </si>
  <si>
    <t>Desmond Lee</t>
  </si>
  <si>
    <t>Lee, Desmond</t>
  </si>
  <si>
    <t>Lee, Desmond Ti-Seng (vollständiger Name); 李智陞 (chinesisch); டெஸ்மண்ட் லீ (tamilisch)</t>
  </si>
  <si>
    <t>Juan Ponce Enrile junior</t>
  </si>
  <si>
    <t>Ponce Enrile, Juan junior</t>
  </si>
  <si>
    <t>Ponce Enrile</t>
  </si>
  <si>
    <t>Juan junior</t>
  </si>
  <si>
    <t>Ponce Enrile, Juan Castañer junior; Enrile, Jack</t>
  </si>
  <si>
    <t>Rudik Hjusnunz</t>
  </si>
  <si>
    <t>Hjusnunz, Rudik</t>
  </si>
  <si>
    <t>Hjusnunz</t>
  </si>
  <si>
    <t>Rudik</t>
  </si>
  <si>
    <t>Hjusnunz, Rudik Leoni; Հյուսնունց, Ռուդիկ Լևոնի (armenisch)</t>
  </si>
  <si>
    <t>Ağdərə, Martakert, Aserbaidschanische SSR, UdSSR</t>
  </si>
  <si>
    <t>Maurice Morrow, Baron Morrow</t>
  </si>
  <si>
    <t>Morrow, Maurice, Baron Morrow</t>
  </si>
  <si>
    <t>Baron Morrow</t>
  </si>
  <si>
    <t>Morrow, Maurice George, Baron Morrow (vollständiger Name)</t>
  </si>
  <si>
    <t>Ballygawley, County Tyrone, Nordirland</t>
  </si>
  <si>
    <t>Richard Baker (Politiker, 1974)</t>
  </si>
  <si>
    <t>Peter Peacock</t>
  </si>
  <si>
    <t>Peacock, Peter</t>
  </si>
  <si>
    <t>Hanzala Malik</t>
  </si>
  <si>
    <t>Malik, Hanzala</t>
  </si>
  <si>
    <t>Hanzala</t>
  </si>
  <si>
    <t>Mitsuru Sakurai</t>
  </si>
  <si>
    <t>Sakurai, Mitsuru</t>
  </si>
  <si>
    <t>櫻井充 (japanisch); 桜井充 (japanisch, Shinjitai)</t>
  </si>
  <si>
    <t>Jin’en Nagase</t>
  </si>
  <si>
    <t>Nagase, Jin’en</t>
  </si>
  <si>
    <t>Jin’en</t>
  </si>
  <si>
    <t>長勢 甚遠 (japanisch); Nagase Jin’en</t>
  </si>
  <si>
    <t>Detlev Braasch</t>
  </si>
  <si>
    <t>Braasch, Detlev</t>
  </si>
  <si>
    <t>Mücheln (Geiseltal) Mücheln</t>
  </si>
  <si>
    <t>Wilfried von Danckelmann</t>
  </si>
  <si>
    <t>Danckelmann, Wilfried von</t>
  </si>
  <si>
    <t>Danckelmann</t>
  </si>
  <si>
    <t>Hamburg-Altengamme</t>
  </si>
  <si>
    <t>Martti Korhonen</t>
  </si>
  <si>
    <t>Korhonen, Martti</t>
  </si>
  <si>
    <t>Korhonen, Martti Allan (vollständiger Name)</t>
  </si>
  <si>
    <t>Heinz Kratkey</t>
  </si>
  <si>
    <t>Kratkey, Heinz</t>
  </si>
  <si>
    <t>Kratkey</t>
  </si>
  <si>
    <t>Kratley, Karl-Heinz</t>
  </si>
  <si>
    <t>Holzhausen (Leipzig) Holzhausen</t>
  </si>
  <si>
    <t>Peter Grønvold Samuelsen</t>
  </si>
  <si>
    <t>Samuelsen, Peter Grønvold</t>
  </si>
  <si>
    <t>Peter Grønvold</t>
  </si>
  <si>
    <t>Politiker (Siumut), Unternehmer, Lehrer</t>
  </si>
  <si>
    <t>Hugo Reuter</t>
  </si>
  <si>
    <t>Reuter, Hugo</t>
  </si>
  <si>
    <t>George Chaponda</t>
  </si>
  <si>
    <t>Chaponda, George</t>
  </si>
  <si>
    <t>Chaponda</t>
  </si>
  <si>
    <t>Chaponda, George Thapatula (vollständiger Name)</t>
  </si>
  <si>
    <t>Mendulo</t>
  </si>
  <si>
    <t>Fernand Le Rachinel</t>
  </si>
  <si>
    <t>Le Rachinel, Fernand</t>
  </si>
  <si>
    <t>Le Rachinel</t>
  </si>
  <si>
    <t>Gourfaleur</t>
  </si>
  <si>
    <t>Csaba Sógor</t>
  </si>
  <si>
    <t>Sógor, Csaba</t>
  </si>
  <si>
    <t>Sógor</t>
  </si>
  <si>
    <t>Ange Édouard Poungui</t>
  </si>
  <si>
    <t>Poungui, Ange Édouard</t>
  </si>
  <si>
    <t>Poungui</t>
  </si>
  <si>
    <t>Ange Édouard</t>
  </si>
  <si>
    <t>Bouenza (Departement) Bouenza, Französisch-Äquatorialafrika</t>
  </si>
  <si>
    <t>Natalja Korschowa</t>
  </si>
  <si>
    <t>Korschowa, Natalja</t>
  </si>
  <si>
    <t>Korschowa</t>
  </si>
  <si>
    <t>Korschowa, Natalja Artjomowna (vollständiger Name); Коржова, Наталья Артёмовна (russisch)</t>
  </si>
  <si>
    <t>Cathleen Galgiani</t>
  </si>
  <si>
    <t>Galgiani, Cathleen</t>
  </si>
  <si>
    <t>Galgiani</t>
  </si>
  <si>
    <t>Lisa McDonald</t>
  </si>
  <si>
    <t>McDonald, Lisa</t>
  </si>
  <si>
    <t>Doina Pană</t>
  </si>
  <si>
    <t>Pană, Doina</t>
  </si>
  <si>
    <t>Pană, Adriana-Doina (vollständiger Name)</t>
  </si>
  <si>
    <t>Matei (Bistrița-Năsăud) Matei</t>
  </si>
  <si>
    <t>Maria Merta</t>
  </si>
  <si>
    <t>Merta, Maria</t>
  </si>
  <si>
    <t>Johanna Schicker</t>
  </si>
  <si>
    <t>Schicker, Johanna</t>
  </si>
  <si>
    <t>Daniela Buruiană Aprodu</t>
  </si>
  <si>
    <t>Buruiană Aprodu, Daniela</t>
  </si>
  <si>
    <t>Buruiană Aprodu</t>
  </si>
  <si>
    <t>Nkandu Luo</t>
  </si>
  <si>
    <t>Luo, Nkandu</t>
  </si>
  <si>
    <t>Nkandu</t>
  </si>
  <si>
    <t>Luo, Nkandu Phoebe (vollständiger Name)</t>
  </si>
  <si>
    <t>Politikerin, Medizinerin, Hochschullehrerin</t>
  </si>
  <si>
    <t>Steven Sharfstein</t>
  </si>
  <si>
    <t>Sharfstein, Steven</t>
  </si>
  <si>
    <t>Sharfstein</t>
  </si>
  <si>
    <t>Sharfstein, Steven Samuel (vollständiger Name)</t>
  </si>
  <si>
    <t>Psychologe, Psychiater</t>
  </si>
  <si>
    <t>Roberto Opazo Castro</t>
  </si>
  <si>
    <t>Opazo Castro, Roberto</t>
  </si>
  <si>
    <t>Opazo Castro</t>
  </si>
  <si>
    <t>Opazo y Castro, Roberto</t>
  </si>
  <si>
    <t>Veronika Pavlicek</t>
  </si>
  <si>
    <t>Pavlicek, Veronika</t>
  </si>
  <si>
    <t>Pavlicek</t>
  </si>
  <si>
    <t>Guido Carlesi</t>
  </si>
  <si>
    <t>Carlesi, Guido</t>
  </si>
  <si>
    <t>Carlesi</t>
  </si>
  <si>
    <t xml:space="preserve">Vicarello di Collesalvetti, (Collesalvetti) </t>
  </si>
  <si>
    <t>Jeff Bradley</t>
  </si>
  <si>
    <t>Bradley, Jeff</t>
  </si>
  <si>
    <t>Davenport, Alabama</t>
  </si>
  <si>
    <t>Julián Rodas</t>
  </si>
  <si>
    <t>Rodas, Julián</t>
  </si>
  <si>
    <t>Rodas Ramírez, Julián Andrés</t>
  </si>
  <si>
    <t>Gil Suray</t>
  </si>
  <si>
    <t>Suray, Gil</t>
  </si>
  <si>
    <t>Suray</t>
  </si>
  <si>
    <t>Michael Friedman (Radsportler)</t>
  </si>
  <si>
    <t>Kleber Ramos</t>
  </si>
  <si>
    <t>Ramos, Kleber</t>
  </si>
  <si>
    <t>Ramos da Silva, Kleber</t>
  </si>
  <si>
    <t>Campina Grande, Paraíba</t>
  </si>
  <si>
    <t>Kyle Wamsley</t>
  </si>
  <si>
    <t>Wamsley, Kyle</t>
  </si>
  <si>
    <t>Antoine Dalibard</t>
  </si>
  <si>
    <t>Dalibard, Antoine</t>
  </si>
  <si>
    <t>Lisa Brambani</t>
  </si>
  <si>
    <t>Brambani, Lisa</t>
  </si>
  <si>
    <t>Brambani</t>
  </si>
  <si>
    <t>Emin Əhmədov</t>
  </si>
  <si>
    <t>Əhmədov, Emin</t>
  </si>
  <si>
    <t>Enrique Aguilar Zermeno</t>
  </si>
  <si>
    <t>Aguilar Zermeno, Enrique</t>
  </si>
  <si>
    <t>Aguilar Zermeno</t>
  </si>
  <si>
    <t>Mike Zadick</t>
  </si>
  <si>
    <t>Zadick, Mike</t>
  </si>
  <si>
    <t>Wiktor Michailowitsch Igumenow</t>
  </si>
  <si>
    <t>Igumenow, Wiktor Michailowitsch</t>
  </si>
  <si>
    <t>Igumenow</t>
  </si>
  <si>
    <t>Igumenow, Wiktor; Игуменов, Виктор Михайлович (russisch)</t>
  </si>
  <si>
    <t>Gregory Ruth</t>
  </si>
  <si>
    <t>Ruth, Gregory</t>
  </si>
  <si>
    <t>Thomas Bremer (Romanist)</t>
  </si>
  <si>
    <t>Carlos Márquez Delima</t>
  </si>
  <si>
    <t>Márquez Delima, Carlos</t>
  </si>
  <si>
    <t>Márquez Delima</t>
  </si>
  <si>
    <t>Márquez Delima, Carlos Eduardo (vollständiger Name)</t>
  </si>
  <si>
    <t>römisch-katholischer Geistlicher, Weihbischof in Caracas</t>
  </si>
  <si>
    <t>Ângelo Ademir Mezzari</t>
  </si>
  <si>
    <t>Mezzari, Ângelo Ademir</t>
  </si>
  <si>
    <t>Mezzari</t>
  </si>
  <si>
    <t>Ângelo Ademir</t>
  </si>
  <si>
    <t>Forquilhinha, Santa Catarina</t>
  </si>
  <si>
    <t>Lukas Kreitmeier</t>
  </si>
  <si>
    <t>Kreitmeier, Lukas</t>
  </si>
  <si>
    <t>Carl Meyer (Ruderer)</t>
  </si>
  <si>
    <t>Meyer, Carl</t>
  </si>
  <si>
    <t>Meyer, Carl James (vollständiger Name)</t>
  </si>
  <si>
    <t>Harald Punt</t>
  </si>
  <si>
    <t>Punt, Harald</t>
  </si>
  <si>
    <t>Stephanie Maxwell-Pierson</t>
  </si>
  <si>
    <t>Maxwell-Pierson, Stephanie</t>
  </si>
  <si>
    <t>Maxwell-Pierson</t>
  </si>
  <si>
    <t>Răzvan Sabău</t>
  </si>
  <si>
    <t>Sabău, Răzvan</t>
  </si>
  <si>
    <t>ehemaliger</t>
  </si>
  <si>
    <t>rumänischer Tennisspieler</t>
  </si>
  <si>
    <t>Wjatschaslau Dydyschka</t>
  </si>
  <si>
    <t>Dydyschka, Wjatschaslau</t>
  </si>
  <si>
    <t>Dydyschka</t>
  </si>
  <si>
    <t>Dydyshko, Viacheslav (FIDE)</t>
  </si>
  <si>
    <t>Maksat Atabaýew</t>
  </si>
  <si>
    <t>Atabaýew, Maksat</t>
  </si>
  <si>
    <t>Atabaýew</t>
  </si>
  <si>
    <t>Atabayev, Maksat (FIDE)</t>
  </si>
  <si>
    <t>Turkmenisstan</t>
  </si>
  <si>
    <t>Adam Worozanski</t>
  </si>
  <si>
    <t>Worozanski, Adam</t>
  </si>
  <si>
    <t>Worozanski</t>
  </si>
  <si>
    <t>Chae Min-seo</t>
  </si>
  <si>
    <t>Chae, Min-seo</t>
  </si>
  <si>
    <t>채민서 (Hangeul); Chae, Min-seo (revidierte Romanisierung); Ch’ae Minsŏ (McCune-Reischauer); Jo, Su-jin (Geburtsname)</t>
  </si>
  <si>
    <t>Liliana Bonfatti</t>
  </si>
  <si>
    <t>Bonfatti, Liliana</t>
  </si>
  <si>
    <t>Bonfatti</t>
  </si>
  <si>
    <t>Ovada, Italien</t>
  </si>
  <si>
    <t>Donatella Maiorca</t>
  </si>
  <si>
    <t>Maiorca, Donatella</t>
  </si>
  <si>
    <t>Maiorca</t>
  </si>
  <si>
    <t>Schnittsekretärin, Regisseurin</t>
  </si>
  <si>
    <t>Schnittsekretärin</t>
  </si>
  <si>
    <t>Toomas Raudam</t>
  </si>
  <si>
    <t>Raudam, Toomas</t>
  </si>
  <si>
    <t>Raudam</t>
  </si>
  <si>
    <t>Steve Katz (Schriftsteller)</t>
  </si>
  <si>
    <t>Ramiro Guzmán</t>
  </si>
  <si>
    <t>Guzmán, Ramiro</t>
  </si>
  <si>
    <t>Mari Saat</t>
  </si>
  <si>
    <t>Saat, Mari</t>
  </si>
  <si>
    <t>Peter Sundelin</t>
  </si>
  <si>
    <t>Sundelin, Peter</t>
  </si>
  <si>
    <t>Sundelin, Peter Nils (vollständiger Name)</t>
  </si>
  <si>
    <t>Nina Curtis</t>
  </si>
  <si>
    <t>Curtis, Nina</t>
  </si>
  <si>
    <t>Jamie MacDonald (Shorttrackerin)</t>
  </si>
  <si>
    <t>Cindy Greiner</t>
  </si>
  <si>
    <t>Greiner, Cindy</t>
  </si>
  <si>
    <t>Greiner, Cynthia C.; Suggs, Cindy</t>
  </si>
  <si>
    <t>Ola Berger</t>
  </si>
  <si>
    <t>Berger, Ola</t>
  </si>
  <si>
    <t>Kateryna Hryhorenko</t>
  </si>
  <si>
    <t>Hryhorenko, Kateryna</t>
  </si>
  <si>
    <t>Григоренко, Катерина Василівна (ukrainisch); Hryhorenko, Kateryna Wassyliwna (vollständiger Name)</t>
  </si>
  <si>
    <t>Triin Ojaste</t>
  </si>
  <si>
    <t>Ojaste, Triin</t>
  </si>
  <si>
    <t>Ojaste</t>
  </si>
  <si>
    <t>Pavla Klicnarová</t>
  </si>
  <si>
    <t>Klicnarová, Pavla</t>
  </si>
  <si>
    <t>Klicnarová</t>
  </si>
  <si>
    <t>Radu Mihai Păcurar</t>
  </si>
  <si>
    <t>Păcurar, Radu Mihai</t>
  </si>
  <si>
    <t>Radu Mihai</t>
  </si>
  <si>
    <t>Zbigniew Malik</t>
  </si>
  <si>
    <t>Malik, Zbigniew</t>
  </si>
  <si>
    <t>Antero Immonen</t>
  </si>
  <si>
    <t>Immonen, Antero</t>
  </si>
  <si>
    <t>Immonen, Heimo Antero (vollständiger Name)</t>
  </si>
  <si>
    <t>Ben Judge</t>
  </si>
  <si>
    <t>Judge, Ben</t>
  </si>
  <si>
    <t>Juliane Bray</t>
  </si>
  <si>
    <t>Bray, Juliane</t>
  </si>
  <si>
    <t>Bray, Juliane Linda</t>
  </si>
  <si>
    <t>Marharyta Doroschon</t>
  </si>
  <si>
    <t>Doroschon, Marharyta</t>
  </si>
  <si>
    <t>Doroschon</t>
  </si>
  <si>
    <t>Doroschon, Marharyta Serhijiwna (vollständiger Name); מרגריטה סרגייבנה דורוז'ון (hebräisch); Дорожо́н, Маргари́та Сергі́ївна (ukrainisch); Dorozhon, Marharyta (englisch)</t>
  </si>
  <si>
    <t>Rupert Lake</t>
  </si>
  <si>
    <t>Lake, Rupert</t>
  </si>
  <si>
    <t>Lake, Rupert E. H.</t>
  </si>
  <si>
    <t>Alexia Kyriazi</t>
  </si>
  <si>
    <t>Kyriazi, Alexia</t>
  </si>
  <si>
    <t>Kyriazi</t>
  </si>
  <si>
    <t>Κυριαζη, Αλεξια (griechisch); Kiriazi, Alexia</t>
  </si>
  <si>
    <t>Wang Chengyi</t>
  </si>
  <si>
    <t>Wang, Chengyi</t>
  </si>
  <si>
    <t>Chengyi</t>
  </si>
  <si>
    <t>王成意 (chinesisch); Wáng Chéngyì (Pinyin)</t>
  </si>
  <si>
    <t>Xiangshan (Ningbo) Xiangshan, Volksrepublik China</t>
  </si>
  <si>
    <t>Natalie Rooney</t>
  </si>
  <si>
    <t>Rooney, Natalie</t>
  </si>
  <si>
    <t>Rooney, Natalie Ellen (vollständiger Name)</t>
  </si>
  <si>
    <t>Irada Asumowa</t>
  </si>
  <si>
    <t>Asumowa, Irada</t>
  </si>
  <si>
    <t>Asumowa</t>
  </si>
  <si>
    <t>Aşumova, İradə</t>
  </si>
  <si>
    <t>Myriam Léonie Mani</t>
  </si>
  <si>
    <t>Mani, Myriam Léonie</t>
  </si>
  <si>
    <t>Myriam Léonie</t>
  </si>
  <si>
    <t>Margaret Howe</t>
  </si>
  <si>
    <t>Howe, Margaret</t>
  </si>
  <si>
    <t>Alexei Sewerinow</t>
  </si>
  <si>
    <t>Sewerinow, Alexei</t>
  </si>
  <si>
    <t>Sewerinow</t>
  </si>
  <si>
    <t>Северинов, Алексей (kyrillisch)</t>
  </si>
  <si>
    <t>Manuela Zehnder</t>
  </si>
  <si>
    <t>Zehnder, Manuela</t>
  </si>
  <si>
    <t>Yathreb Adel</t>
  </si>
  <si>
    <t>Adel, Yathreb</t>
  </si>
  <si>
    <t>Yathreb</t>
  </si>
  <si>
    <t>Mohd Nor Umardi Rosdi</t>
  </si>
  <si>
    <t>Rosdi, Mohd Nor Umardi</t>
  </si>
  <si>
    <t>Rosdi</t>
  </si>
  <si>
    <t>Mohd Nor Umardi</t>
  </si>
  <si>
    <t>Francisco Chamorro</t>
  </si>
  <si>
    <t>Chamorro, Francisco</t>
  </si>
  <si>
    <t>Chamorro Paiva, Francisco Ramón</t>
  </si>
  <si>
    <t>Fırat Pozan</t>
  </si>
  <si>
    <t>Pozan, Fırat</t>
  </si>
  <si>
    <t>Pozan</t>
  </si>
  <si>
    <t>Elin Johansson</t>
  </si>
  <si>
    <t>Johansson, Elin</t>
  </si>
  <si>
    <t>Johansson, Elin Maria Katarina (vollständiger Name)</t>
  </si>
  <si>
    <t>Santiago Fa Rodríguez Taverna</t>
  </si>
  <si>
    <t>Rodríguez Taverna, Santiago Fa</t>
  </si>
  <si>
    <t>Rodríguez Taverna</t>
  </si>
  <si>
    <t>Santiago Fa</t>
  </si>
  <si>
    <t>Andrei Igorewitsch Kumanzow</t>
  </si>
  <si>
    <t>Kumanzow, Andrei Igorewitsch</t>
  </si>
  <si>
    <t>Kumanzow</t>
  </si>
  <si>
    <t>Yannick Jankovits</t>
  </si>
  <si>
    <t>Jankovits, Yannick</t>
  </si>
  <si>
    <t>Jankovits</t>
  </si>
  <si>
    <t>Abdel-Halim Azzi</t>
  </si>
  <si>
    <t>Azzi, Abdel-Halim</t>
  </si>
  <si>
    <t>Azzi</t>
  </si>
  <si>
    <t>Abdel-Halim</t>
  </si>
  <si>
    <t>Nurin Nabilah Roslan</t>
  </si>
  <si>
    <t>Roslan, Nurin Nabilah</t>
  </si>
  <si>
    <t>Roslan</t>
  </si>
  <si>
    <t>Nurin Nabilah</t>
  </si>
  <si>
    <t>Katherine Westbury</t>
  </si>
  <si>
    <t>Westbury, Katherine</t>
  </si>
  <si>
    <t>Westbury</t>
  </si>
  <si>
    <t>แคทเธอรีน เวสบุรี</t>
  </si>
  <si>
    <t>Christopher Mayfield</t>
  </si>
  <si>
    <t>Mayfield, Christopher</t>
  </si>
  <si>
    <t>Mayfield, Christopher John (vollständiger Name)</t>
  </si>
  <si>
    <t>Stanislav Piętak</t>
  </si>
  <si>
    <t>Piętak, Stanislav</t>
  </si>
  <si>
    <t>Piętak</t>
  </si>
  <si>
    <t>Smilovice u Třince</t>
  </si>
  <si>
    <t>Aljaksandr Chanin</t>
  </si>
  <si>
    <t>Chanin, Aljaksandr</t>
  </si>
  <si>
    <t>Chanin</t>
  </si>
  <si>
    <t>Ханін, Аляксандр (belarussisch)</t>
  </si>
  <si>
    <t>Mike Scheweleit</t>
  </si>
  <si>
    <t>Scheweleit, Mike</t>
  </si>
  <si>
    <t>Scheweleit</t>
  </si>
  <si>
    <t>Petri Torni</t>
  </si>
  <si>
    <t>Torni, Petri</t>
  </si>
  <si>
    <t>Torni</t>
  </si>
  <si>
    <t>Shibo Yu</t>
  </si>
  <si>
    <t>Yu, Shibo</t>
  </si>
  <si>
    <t>Shibo</t>
  </si>
  <si>
    <t>Baptiste Geiler</t>
  </si>
  <si>
    <t>Geiler, Baptiste</t>
  </si>
  <si>
    <t>Jan Hedengård</t>
  </si>
  <si>
    <t>Hedengård, Jan</t>
  </si>
  <si>
    <t>Hedengård</t>
  </si>
  <si>
    <t>Hedengård, Jan Gunnar</t>
  </si>
  <si>
    <t>Caren Kemner</t>
  </si>
  <si>
    <t>Kemner, Caren</t>
  </si>
  <si>
    <t>Kemner</t>
  </si>
  <si>
    <t>Kemner, Caren Marie Alexius (vollständiger Name)</t>
  </si>
  <si>
    <t>Ogonna Nnamani</t>
  </si>
  <si>
    <t>Nnamani, Ogonna</t>
  </si>
  <si>
    <t>Nnamani</t>
  </si>
  <si>
    <t>Nnamani, Ogonna Nneka</t>
  </si>
  <si>
    <t>Mateusz Żarczyński</t>
  </si>
  <si>
    <t>Żarczyński, Mateusz</t>
  </si>
  <si>
    <t>Żarczyński</t>
  </si>
  <si>
    <t>Marion Farissier</t>
  </si>
  <si>
    <t>Farissier, Marion</t>
  </si>
  <si>
    <t>Farissier</t>
  </si>
  <si>
    <t>Écully</t>
  </si>
  <si>
    <t>Wang Wupin</t>
  </si>
  <si>
    <t>Wang, Wupin</t>
  </si>
  <si>
    <t>Wupin</t>
  </si>
  <si>
    <t>王, 乌品</t>
  </si>
  <si>
    <t>Supanara Sukhasvasti</t>
  </si>
  <si>
    <t>Sukhasvasti, Supanara</t>
  </si>
  <si>
    <t>Sukhasvasti</t>
  </si>
  <si>
    <t>Supanara</t>
  </si>
  <si>
    <t>Sukhasvasti na Ayudhya, Supanara (vollständiger Name); ศุภนร ศุขสวัสดิ ณ อยุธยา (thai)</t>
  </si>
  <si>
    <t>Weitsprung</t>
  </si>
  <si>
    <t>Florence Benoît-Rohmer</t>
  </si>
  <si>
    <t>Benoît-Rohmer, Florence</t>
  </si>
  <si>
    <t>Benoît-Rohmer</t>
  </si>
  <si>
    <t>Rohmer, Florence</t>
  </si>
  <si>
    <t>Laurent Hernu</t>
  </si>
  <si>
    <t>Hernu, Laurent</t>
  </si>
  <si>
    <t>Hernu</t>
  </si>
  <si>
    <t>Kristjan Rahnu</t>
  </si>
  <si>
    <t>Rahnu, Kristjan</t>
  </si>
  <si>
    <t>Rahnu</t>
  </si>
  <si>
    <t>Kohila</t>
  </si>
  <si>
    <t>Andrew J. Sacks</t>
  </si>
  <si>
    <t>Sacks, Andrew J.</t>
  </si>
  <si>
    <t>Reimar Gradischnik</t>
  </si>
  <si>
    <t>Gradischnik, Reimar</t>
  </si>
  <si>
    <t>Gradischnik</t>
  </si>
  <si>
    <t>Jaroensiri Somhasurthai</t>
  </si>
  <si>
    <t>Somhasurthai, Jaroensiri</t>
  </si>
  <si>
    <t>Somhasurthai</t>
  </si>
  <si>
    <t>Jaroensiri</t>
  </si>
  <si>
    <t>สมหฤทัย เจริญศิริ</t>
  </si>
  <si>
    <t>Israel Contreras</t>
  </si>
  <si>
    <t>Contreras, Israel</t>
  </si>
  <si>
    <t>Donald M. Hooper</t>
  </si>
  <si>
    <t>Hooper, Donald M.</t>
  </si>
  <si>
    <t>Lenny Permana</t>
  </si>
  <si>
    <t>Permana, Lenny</t>
  </si>
  <si>
    <t>Permana</t>
  </si>
  <si>
    <t>Britta Ferchland</t>
  </si>
  <si>
    <t>Ferchland, Britta</t>
  </si>
  <si>
    <t>Ferchland</t>
  </si>
  <si>
    <t>Krankenschwester, Politikerin (PDS), MdL</t>
  </si>
  <si>
    <t>Dominique Rouits</t>
  </si>
  <si>
    <t>Rouits, Dominique</t>
  </si>
  <si>
    <t>Rouits</t>
  </si>
  <si>
    <t>Stéphane N’Guéma</t>
  </si>
  <si>
    <t>N’Guéma, Stéphane</t>
  </si>
  <si>
    <t>N’Guéma</t>
  </si>
  <si>
    <t>Charles Bintim</t>
  </si>
  <si>
    <t>Bintim, Charles</t>
  </si>
  <si>
    <t>Bintim</t>
  </si>
  <si>
    <t>Politiker, Staatsminister im Büro des Präsidenten in Ghana</t>
  </si>
  <si>
    <t>Saboba, Ghana</t>
  </si>
  <si>
    <t>Rosiana Tendean</t>
  </si>
  <si>
    <t>Tendean, Rosiana</t>
  </si>
  <si>
    <t>Tendean</t>
  </si>
  <si>
    <t>Rosiana</t>
  </si>
  <si>
    <t>Makassar, Sulawesi Selatan</t>
  </si>
  <si>
    <t>Tonton Susanto</t>
  </si>
  <si>
    <t>Susanto, Tonton</t>
  </si>
  <si>
    <t>Tonton</t>
  </si>
  <si>
    <t>Takae Masumo</t>
  </si>
  <si>
    <t>Masumo, Takae</t>
  </si>
  <si>
    <t>Masumo</t>
  </si>
  <si>
    <t>増茂孝枝 (japanisch)</t>
  </si>
  <si>
    <t>Guy Stéphane Essame</t>
  </si>
  <si>
    <t>Essame, Guy Stéphane</t>
  </si>
  <si>
    <t>Essame</t>
  </si>
  <si>
    <t>Guy Stéphane</t>
  </si>
  <si>
    <t>Essame, Guy</t>
  </si>
  <si>
    <t>Stacey Chepkemboi Ndiwa</t>
  </si>
  <si>
    <t>Ndiwa, Stacey Chepkemboi</t>
  </si>
  <si>
    <t>Ndiwa</t>
  </si>
  <si>
    <t>Stacey Chepkemboi</t>
  </si>
  <si>
    <t>Moisés Camacho</t>
  </si>
  <si>
    <t>Camacho, Moisés</t>
  </si>
  <si>
    <t>Camacho Soto, Moisés (vollständiger Name)</t>
  </si>
  <si>
    <t>Iguala, Guerrero (Bundesstaat) Guerrero, Mexiko</t>
  </si>
  <si>
    <t>Lucas Jussen</t>
  </si>
  <si>
    <t>Jussen, Lucas</t>
  </si>
  <si>
    <t>Klavierspieler</t>
  </si>
  <si>
    <t>Karol Semik</t>
  </si>
  <si>
    <t>Semik, Karol</t>
  </si>
  <si>
    <t>Semik</t>
  </si>
  <si>
    <t>Lehrer, Pädagoge, parteiloser Politiker</t>
  </si>
  <si>
    <t>Grażyna Borkowska</t>
  </si>
  <si>
    <t>Borkowska, Grażyna</t>
  </si>
  <si>
    <t>Borkowska</t>
  </si>
  <si>
    <t>Literaturhistorikerin, Literaturkritikerin</t>
  </si>
  <si>
    <t>Marius Ene</t>
  </si>
  <si>
    <t>Ene, Marius</t>
  </si>
  <si>
    <t>Ene, Marius Vasile</t>
  </si>
  <si>
    <t>Alexander Jurjewitsch Katschanowski</t>
  </si>
  <si>
    <t>Katschanowski, Alexander Jurjewitsch</t>
  </si>
  <si>
    <t>Katschanowski</t>
  </si>
  <si>
    <t>Kachanovski, Alexander; Kachanovskyi, Alexander; Качановский, Александр Юрьевич (russisch)</t>
  </si>
  <si>
    <t>Andrei Wiktorowitsch Schefer</t>
  </si>
  <si>
    <t>Schefer, Andrei Wiktorowitsch</t>
  </si>
  <si>
    <t>Shefer, Andrei (englische Schreibweise); Шефер, Андрей Викторович (russische Schreibweise)</t>
  </si>
  <si>
    <t>Ricky Sbragia</t>
  </si>
  <si>
    <t>Sbragia, Ricky</t>
  </si>
  <si>
    <t>Sbragia, Richard</t>
  </si>
  <si>
    <t>Lennoxtown</t>
  </si>
  <si>
    <t>Graham Speake</t>
  </si>
  <si>
    <t>Speake, Graham</t>
  </si>
  <si>
    <t>Altphilologe, Byzantinist</t>
  </si>
  <si>
    <t>Doug Eggers</t>
  </si>
  <si>
    <t>Eggers, Doug</t>
  </si>
  <si>
    <t>Eggers, Douglas Boyd</t>
  </si>
  <si>
    <t>Wagner, South Dakota</t>
  </si>
  <si>
    <t>Dexter Davis (Footballspieler, 1990)</t>
  </si>
  <si>
    <t>Davis, Dexter junior (vollständiger Name)</t>
  </si>
  <si>
    <t>Osvaldo Desideri</t>
  </si>
  <si>
    <t>Desideri, Osvaldo</t>
  </si>
  <si>
    <t>Helene D. Gayle</t>
  </si>
  <si>
    <t>Gayle, Helene D.</t>
  </si>
  <si>
    <t>Helene D.</t>
  </si>
  <si>
    <t>Ärztin, Geschäftsführerin des Chicago Community Trust</t>
  </si>
  <si>
    <t>Peter Mészáros</t>
  </si>
  <si>
    <t>Mészáros, Peter</t>
  </si>
  <si>
    <t>Mészáros, Peter I.; Mészáros, Péter István (vollständiger Name); Meszaros, Peter Istvan; Meszaros, Peter I.</t>
  </si>
  <si>
    <t>Marcus Campbell (Künstler)</t>
  </si>
  <si>
    <t>Autor, Maler, bildender Künstler</t>
  </si>
  <si>
    <t>Patrik Andreasson</t>
  </si>
  <si>
    <t>Andreasson, Patrik</t>
  </si>
  <si>
    <t>Sourabh Varma</t>
  </si>
  <si>
    <t>Varma, Sourabh</t>
  </si>
  <si>
    <t>Sourabh</t>
  </si>
  <si>
    <t>Ali Shahhosseini</t>
  </si>
  <si>
    <t>Shahhosseini, Ali</t>
  </si>
  <si>
    <t>Shahhosseini</t>
  </si>
  <si>
    <t>علی شاه حسینی</t>
  </si>
  <si>
    <t>Colin Haughton</t>
  </si>
  <si>
    <t>Haughton, Colin</t>
  </si>
  <si>
    <t>Peter Blackburn</t>
  </si>
  <si>
    <t>Blackburn, Peter</t>
  </si>
  <si>
    <t>Huang Zhanzhong</t>
  </si>
  <si>
    <t>Huang, Zhanzhong</t>
  </si>
  <si>
    <t>Zhanzhong</t>
  </si>
  <si>
    <t>黃展忠 (chinesisch)</t>
  </si>
  <si>
    <t>Stanisław Rosko</t>
  </si>
  <si>
    <t>Rosko, Stanisław</t>
  </si>
  <si>
    <t>Helina Rüütel</t>
  </si>
  <si>
    <t>Rüütel, Helina</t>
  </si>
  <si>
    <t>Helina</t>
  </si>
  <si>
    <t>Lim Chiew Sien</t>
  </si>
  <si>
    <t>Lim, Chiew Sien</t>
  </si>
  <si>
    <t>Chiew Sien</t>
  </si>
  <si>
    <t>Misato Aratama</t>
  </si>
  <si>
    <t>Aratama, Misato</t>
  </si>
  <si>
    <t>Aratama</t>
  </si>
  <si>
    <t>新玉 美郷 (japanisch)</t>
  </si>
  <si>
    <t>Joyce Malebogo Arone</t>
  </si>
  <si>
    <t>Arone, Joyce Malebogo</t>
  </si>
  <si>
    <t>Arone</t>
  </si>
  <si>
    <t>Joyce Malebogo</t>
  </si>
  <si>
    <t>Kelly Matthews</t>
  </si>
  <si>
    <t>Matthews, Kelly</t>
  </si>
  <si>
    <t>Minatsu Mitani</t>
  </si>
  <si>
    <t>Mitani, Minatsu</t>
  </si>
  <si>
    <t>Mitani</t>
  </si>
  <si>
    <t>Minatsu</t>
  </si>
  <si>
    <t>三谷美菜津 (japanisch)</t>
  </si>
  <si>
    <t>Petra Schrott</t>
  </si>
  <si>
    <t>Schrott, Petra</t>
  </si>
  <si>
    <t>Elisabeth Wieltschnig</t>
  </si>
  <si>
    <t>Wieltschnig, Elisabeth</t>
  </si>
  <si>
    <t>Wieltschnig</t>
  </si>
  <si>
    <t>Wieltschnig, Liesl (Spitzname)</t>
  </si>
  <si>
    <t>Yōko Morishita</t>
  </si>
  <si>
    <t>Morishita, Yōko</t>
  </si>
  <si>
    <t>森下洋子 (japanisch)</t>
  </si>
  <si>
    <t>Pedro Araújo</t>
  </si>
  <si>
    <t>Araújo, Pedro</t>
  </si>
  <si>
    <t>Marc Wartenberger</t>
  </si>
  <si>
    <t>Wartenberger, Marc</t>
  </si>
  <si>
    <t>Wartenberger</t>
  </si>
  <si>
    <t>Wartenberger, Marc André (vollständiger Name)</t>
  </si>
  <si>
    <t>MC Mazique</t>
  </si>
  <si>
    <t>Mazique, MC</t>
  </si>
  <si>
    <t>Mazique</t>
  </si>
  <si>
    <t>Werner Rotsaert</t>
  </si>
  <si>
    <t>Rotsaert, Werner</t>
  </si>
  <si>
    <t>Rotsaert</t>
  </si>
  <si>
    <t>Michał Górczyński</t>
  </si>
  <si>
    <t>Górczyński, Michał</t>
  </si>
  <si>
    <t>Bassklarinettist, Improvisationsmusiker, Komponist</t>
  </si>
  <si>
    <t>Milán Szabó</t>
  </si>
  <si>
    <t>Szabó, Milán</t>
  </si>
  <si>
    <t>Tatjana Wadimowna Kasakowa</t>
  </si>
  <si>
    <t>Kasakowa, Tatjana Wadimowna</t>
  </si>
  <si>
    <t>Tatjana Wadimowna</t>
  </si>
  <si>
    <t>Казакова, Татьяна Вадимовна (russisch); Kazakova, Tatiana (englische Transkription)</t>
  </si>
  <si>
    <t>Wang Yue (Biathletin)</t>
  </si>
  <si>
    <t>Wang Yue</t>
  </si>
  <si>
    <t>Nikita Nikolajewitsch Wolodin</t>
  </si>
  <si>
    <t>Wolodin, Nikita Nikolajewitsch</t>
  </si>
  <si>
    <t>Nikita Nikolajewitsch</t>
  </si>
  <si>
    <t>Володин, Никита Николаевич (russisch)</t>
  </si>
  <si>
    <t>Nalini Nadkarni</t>
  </si>
  <si>
    <t>Nadkarni, Nalini</t>
  </si>
  <si>
    <t>Nadkarni</t>
  </si>
  <si>
    <t>Jeff Jost</t>
  </si>
  <si>
    <t>Jost, Jeff</t>
  </si>
  <si>
    <t>Jost, Jeffrey William (vollständiger Name)</t>
  </si>
  <si>
    <t>Ken Morris</t>
  </si>
  <si>
    <t>Morris, Ken</t>
  </si>
  <si>
    <t>Morris, Kenneth Joseph (vollständiger Name)</t>
  </si>
  <si>
    <t>Ismael Sergio Ley López</t>
  </si>
  <si>
    <t>Ley López, Ismael Sergio</t>
  </si>
  <si>
    <t>Ley López</t>
  </si>
  <si>
    <t>Ismael Sergio</t>
  </si>
  <si>
    <t>Cecilio Garza Lima</t>
  </si>
  <si>
    <t>Tayoltita, Durango</t>
  </si>
  <si>
    <t>Günter Hase</t>
  </si>
  <si>
    <t>Hase, Günter</t>
  </si>
  <si>
    <t>Diosbelys Hurtado</t>
  </si>
  <si>
    <t>Hurtado, Diosbelys</t>
  </si>
  <si>
    <t>Diosbelys</t>
  </si>
  <si>
    <t>Wuttichai Masuk</t>
  </si>
  <si>
    <t>Sammy Fuentes</t>
  </si>
  <si>
    <t>Fuentes, Sammy</t>
  </si>
  <si>
    <t>Katsuya Onizuka</t>
  </si>
  <si>
    <t>Onizuka, Katsuya</t>
  </si>
  <si>
    <t>Onizuka</t>
  </si>
  <si>
    <t>鬼塚勝也 (japanisch)</t>
  </si>
  <si>
    <t>Wiktor Filippowitsch Schreider</t>
  </si>
  <si>
    <t>Schreider, Wiktor Filippowitsch</t>
  </si>
  <si>
    <t>Шрейдер, Виктор Филиппович (russisch)</t>
  </si>
  <si>
    <t>Nowo-Nikolsk, Oblast Nowosibirsk, UdSSR</t>
  </si>
  <si>
    <t>Karen Addison</t>
  </si>
  <si>
    <t>Addison, Karen</t>
  </si>
  <si>
    <t>Roberto Manzi</t>
  </si>
  <si>
    <t>Manzi, Roberto</t>
  </si>
  <si>
    <t>Joseph Nitti</t>
  </si>
  <si>
    <t>Nitti, Joseph</t>
  </si>
  <si>
    <t>Nitti</t>
  </si>
  <si>
    <t>Bauyrschan Muchametschanow</t>
  </si>
  <si>
    <t>Muchametschanow, Bauyrschan</t>
  </si>
  <si>
    <t>Muchametschanow</t>
  </si>
  <si>
    <t>Muchametschanow, Bauyrschan Älimuly (vollständiger Name); Muchamedschanow, Baurschan Alimowitsch; Мұхаметжанов, Бауыржан Әлімұлы (kk); Мухамеджанов, Бауржан Алимович (russisch)</t>
  </si>
  <si>
    <t>Merki, Kasachische SSR, UdSSR</t>
  </si>
  <si>
    <t>Krtini binti Mohd Tahir</t>
  </si>
  <si>
    <t>Tahir, Krtini binti Mohd</t>
  </si>
  <si>
    <t>Krtini binti Mohd</t>
  </si>
  <si>
    <t>Tahir, Pengiran Hajah Krtini binti Pengiran Haji Mohd (vollständiger Name); Tahir, Pengiran Krtini binti Pengiran (Bahasa Melayu); Tahir, Krtini</t>
  </si>
  <si>
    <t>Marja Lehto</t>
  </si>
  <si>
    <t>Lehto, Marja</t>
  </si>
  <si>
    <t>Hong Sook-ja</t>
  </si>
  <si>
    <t>Hong, Sook-ja</t>
  </si>
  <si>
    <t>Sook-ja</t>
  </si>
  <si>
    <t>홍숙자 (Hangeul); 洪淑子 (Hanja); Hong, Sukja</t>
  </si>
  <si>
    <t>Diplomatin, Politikerin, Frauenrechtlerin</t>
  </si>
  <si>
    <t>Seoul, damaliges Japanisches Kaiserreich, heutiges Südkorea</t>
  </si>
  <si>
    <t>Harwant Kaur</t>
  </si>
  <si>
    <t>Kaur, Harwant</t>
  </si>
  <si>
    <t>Harwant</t>
  </si>
  <si>
    <t>Nilo Cruz</t>
  </si>
  <si>
    <t>Cruz, Nilo</t>
  </si>
  <si>
    <t>Štěpán Hulík</t>
  </si>
  <si>
    <t>Hulík, Štěpán</t>
  </si>
  <si>
    <t>Hulík</t>
  </si>
  <si>
    <t>Drehbuchautor, Filmhistoriker</t>
  </si>
  <si>
    <t>Șerban Ciochină</t>
  </si>
  <si>
    <t>Ciochină, Șerban</t>
  </si>
  <si>
    <t>Ciochină</t>
  </si>
  <si>
    <t>Pat Hughes (Eishockeyspieler)</t>
  </si>
  <si>
    <t>Hughes, Pat</t>
  </si>
  <si>
    <t>Hughes, Patrick James (vollständiger Name)</t>
  </si>
  <si>
    <t>Uroš Brestovać</t>
  </si>
  <si>
    <t>Brestovać, Uroš</t>
  </si>
  <si>
    <t>Brestovać</t>
  </si>
  <si>
    <t>Брестоваћ, Урош (serbische Schreibweise)</t>
  </si>
  <si>
    <t>Gerald Diduck</t>
  </si>
  <si>
    <t>Diduck, Gerald</t>
  </si>
  <si>
    <t>Diduck</t>
  </si>
  <si>
    <t>Diduck, Gerald Mark (vollständiger Name)</t>
  </si>
  <si>
    <t>Adam Geric</t>
  </si>
  <si>
    <t>Geric, Adam</t>
  </si>
  <si>
    <t>Geric</t>
  </si>
  <si>
    <t>Michał Piotrowski</t>
  </si>
  <si>
    <t>Piotrowski, Michał</t>
  </si>
  <si>
    <t>Piotrowski, Michal</t>
  </si>
  <si>
    <t>Anton Sergejewitsch Koroljow</t>
  </si>
  <si>
    <t>Koroljow, Anton Sergejewitsch</t>
  </si>
  <si>
    <t>Korolev, Anton; Korolyov, Anton (englische Schreibweise); Королев, Антон Сергеевич (russische Schreibweise)</t>
  </si>
  <si>
    <t>Rasmus Bengtsson (Eishockeyspieler)</t>
  </si>
  <si>
    <t>Aljaksandr Baraukou</t>
  </si>
  <si>
    <t>Baraukou, Aljaksandr</t>
  </si>
  <si>
    <t>Baraukou</t>
  </si>
  <si>
    <t>Бараўкоў, Аляксандр Сяргеевіч (belarussische Schreibweise); Боровков, Александр Сергеевич (russische Schreibweise); Borovkov, Alexander; Borovkov, Aleksandr (englische Schreibweise); Borowkow, Alexander Sergejewitsch; Baraukou, Aljaksandr Sjarhejewitsch</t>
  </si>
  <si>
    <t>Wiktar Kaszjutschonak</t>
  </si>
  <si>
    <t>Kaszjutschonak, Wiktar</t>
  </si>
  <si>
    <t>Kaszjutschonak</t>
  </si>
  <si>
    <t>Kaszjutschonak, Wiktar Paulawitsch (vollständiger Name); Kostyuchenok, Viktor (englisch); Костюченок, Виктор Павлович (russisch); Касцючонак, Віктар Паўлавіч (belarussisch); Kostjutschenok, Wiktor Pawlowitsch</t>
  </si>
  <si>
    <t>Jörgen Eriksson</t>
  </si>
  <si>
    <t>Eriksson, Jörgen</t>
  </si>
  <si>
    <t>Jason Lundmark</t>
  </si>
  <si>
    <t>Lundmark, Jason</t>
  </si>
  <si>
    <t>Dean Talafous</t>
  </si>
  <si>
    <t>Talafous, Dean</t>
  </si>
  <si>
    <t>Talafous</t>
  </si>
  <si>
    <t>Talafous, Dean Charles (vollständiger Name)</t>
  </si>
  <si>
    <t>J. Bob Kelly</t>
  </si>
  <si>
    <t>Kelly, J. Bob</t>
  </si>
  <si>
    <t>J. Bob</t>
  </si>
  <si>
    <t>Kelly, John Robert (vollständiger Name); Kelly, Battleship (Spitzname); Kelly, John Bob</t>
  </si>
  <si>
    <t>Richard Matvichuk</t>
  </si>
  <si>
    <t>Matvichuk, Richard</t>
  </si>
  <si>
    <t>Matvichuk</t>
  </si>
  <si>
    <t>Matvichuk, Richard Dorian (vollständiger Name)</t>
  </si>
  <si>
    <t>Anice Das</t>
  </si>
  <si>
    <t>Das, Anice</t>
  </si>
  <si>
    <t>Das, Anice Asha Farzana</t>
  </si>
  <si>
    <t>Mel Wesson</t>
  </si>
  <si>
    <t>Wesson, Mel</t>
  </si>
  <si>
    <t>Wesson, Melvyn Thomas (vollständiger Name)</t>
  </si>
  <si>
    <t>Antonio Carella</t>
  </si>
  <si>
    <t>Carella, Antonio</t>
  </si>
  <si>
    <t>Carella</t>
  </si>
  <si>
    <t>Giuseppe Ferlito</t>
  </si>
  <si>
    <t>Ferlito, Giuseppe</t>
  </si>
  <si>
    <t>Burgio</t>
  </si>
  <si>
    <t>Rory Tapner</t>
  </si>
  <si>
    <t>Tapner, Rory</t>
  </si>
  <si>
    <t>Tapner</t>
  </si>
  <si>
    <t>Walter López (Schiedsrichter)</t>
  </si>
  <si>
    <t>López Castellanos, Walter Alexander (vollständiger Name)</t>
  </si>
  <si>
    <t>Igor Maślanka</t>
  </si>
  <si>
    <t>Maślanka, Igor</t>
  </si>
  <si>
    <t>Maślanka</t>
  </si>
  <si>
    <t>Velibor Kopunović</t>
  </si>
  <si>
    <t>Kopunović, Velibor</t>
  </si>
  <si>
    <t>Kopunović</t>
  </si>
  <si>
    <t>Копуновић, Велибор (serbisch)</t>
  </si>
  <si>
    <t>Jaymillio Pinas</t>
  </si>
  <si>
    <t>Pinas, Jaymillio</t>
  </si>
  <si>
    <t>Jaymillio</t>
  </si>
  <si>
    <t>Haruki Yoshida</t>
  </si>
  <si>
    <t>Yoshida, Haruki</t>
  </si>
  <si>
    <t>吉田 晴稀 (japanisch)</t>
  </si>
  <si>
    <t>Mar Vincent Diano</t>
  </si>
  <si>
    <t>Diano, Mar Vincent</t>
  </si>
  <si>
    <t>Diano</t>
  </si>
  <si>
    <t>Mar Vincent</t>
  </si>
  <si>
    <t>Azuero Diano, Mar Vincent (vollständiger Name)</t>
  </si>
  <si>
    <t>Masbate City, Philippinen</t>
  </si>
  <si>
    <t>Andrin Netzer</t>
  </si>
  <si>
    <t>Netzer, Andrin</t>
  </si>
  <si>
    <t>Marco Koller</t>
  </si>
  <si>
    <t>Koller, Marco</t>
  </si>
  <si>
    <t>Kai Miki</t>
  </si>
  <si>
    <t>Miki, Kai</t>
  </si>
  <si>
    <t>三鬼 海 (japanisch)</t>
  </si>
  <si>
    <t>Ryōtarō Hironaga</t>
  </si>
  <si>
    <t>Hironaga, Ryōtarō</t>
  </si>
  <si>
    <t>Hironaga</t>
  </si>
  <si>
    <t>廣永 遼太郎 (japanisch)</t>
  </si>
  <si>
    <t>Nishitokyo, Japan</t>
  </si>
  <si>
    <t>Norihiro Kawakami</t>
  </si>
  <si>
    <t>Kawakami, Norihiro</t>
  </si>
  <si>
    <t>川上 典洋 (japanisch)</t>
  </si>
  <si>
    <t>Tsubasa Yokotake</t>
  </si>
  <si>
    <t>Yokotake, Tsubasa</t>
  </si>
  <si>
    <t>Yokotake</t>
  </si>
  <si>
    <t>横竹 翔 (japanisch)</t>
  </si>
  <si>
    <t>Kazuhiro Kōso</t>
  </si>
  <si>
    <t>Kōso, Kazuhiro</t>
  </si>
  <si>
    <t>Kōso</t>
  </si>
  <si>
    <t>高祖 和弘 (japanisch)</t>
  </si>
  <si>
    <t>Kōta Mizunuma</t>
  </si>
  <si>
    <t>Mizunuma, Kōta</t>
  </si>
  <si>
    <t>水沼 宏太 (japanisch)</t>
  </si>
  <si>
    <t>Kōki Kiyotake</t>
  </si>
  <si>
    <t>Kiyotake, Kōki</t>
  </si>
  <si>
    <t>清武 功暉 (japanisch)</t>
  </si>
  <si>
    <t>Tatsuya Morita</t>
  </si>
  <si>
    <t>Morita, Tatsuya</t>
  </si>
  <si>
    <t>守田 達弥 (japanisch)</t>
  </si>
  <si>
    <t>Shōta Kaneko</t>
  </si>
  <si>
    <t>Kaneko, Shōta</t>
  </si>
  <si>
    <t>金子 翔太 (japanisch)</t>
  </si>
  <si>
    <t>Nikkō, Präfektur Tochigi, Japan</t>
  </si>
  <si>
    <t>Nattapon Tep-uthai</t>
  </si>
  <si>
    <t>ณัฐพล เทพอุทัย (thailändischer Name)</t>
  </si>
  <si>
    <t>Saringkan Promsupa</t>
  </si>
  <si>
    <t>ศฤงคาร พรหมสุภะ (thailändischer Name)</t>
  </si>
  <si>
    <t>Boris Cmiljanić</t>
  </si>
  <si>
    <t>Cmiljanić, Boris</t>
  </si>
  <si>
    <t>Cmiljanić</t>
  </si>
  <si>
    <t>Nopphon Ponkam</t>
  </si>
  <si>
    <t>Ulaş Zengin</t>
  </si>
  <si>
    <t>Zengin, Ulaş</t>
  </si>
  <si>
    <t>Ulaş</t>
  </si>
  <si>
    <t>Corentin Fiore</t>
  </si>
  <si>
    <t>Fiore, Corentin</t>
  </si>
  <si>
    <t>Carnières, Belgien</t>
  </si>
  <si>
    <t>Raivis Jurkovskis</t>
  </si>
  <si>
    <t>Jurkovskis, Raivis</t>
  </si>
  <si>
    <t>Jurkovskis</t>
  </si>
  <si>
    <t>Jurkovskis, Raivis Andris</t>
  </si>
  <si>
    <t>Herbert Nekwapil</t>
  </si>
  <si>
    <t>Nekwapil, Herbert</t>
  </si>
  <si>
    <t>Nekwapil</t>
  </si>
  <si>
    <t>Rudolf Alt (Fußballspieler)</t>
  </si>
  <si>
    <t>Alt, Rudolf</t>
  </si>
  <si>
    <t>Heinz Kulik</t>
  </si>
  <si>
    <t>Kulik, Heinz</t>
  </si>
  <si>
    <t>Kadir Kaan Özdemir</t>
  </si>
  <si>
    <t>Özdemir, Kadir Kaan</t>
  </si>
  <si>
    <t>Kadir Kaan</t>
  </si>
  <si>
    <t>Werner Klemm</t>
  </si>
  <si>
    <t>Klemm, Werner</t>
  </si>
  <si>
    <t>Ismaël Béko Fofana</t>
  </si>
  <si>
    <t>Fofana, Ismaël Béko</t>
  </si>
  <si>
    <t>Ismaël Béko</t>
  </si>
  <si>
    <t>Erhard Foit</t>
  </si>
  <si>
    <t>Foit, Erhard</t>
  </si>
  <si>
    <t>Foit</t>
  </si>
  <si>
    <t>Márcio Rodrigues Araújo</t>
  </si>
  <si>
    <t>Araújo, Márcio Rodrigues</t>
  </si>
  <si>
    <t>Márcio Araújo (Rufname)</t>
  </si>
  <si>
    <t>Muriel Orlando</t>
  </si>
  <si>
    <t>Orlando, Muriel</t>
  </si>
  <si>
    <t>Orlando, Juan Muriel (vollständiger Name)</t>
  </si>
  <si>
    <t>Conesa (Argentinien) Conesa, Argentinien</t>
  </si>
  <si>
    <t>Ian Lawson (Fußballspieler, 1939)</t>
  </si>
  <si>
    <t>Lawson, Ian</t>
  </si>
  <si>
    <t>Lawson, Frederick Ian Allison</t>
  </si>
  <si>
    <t>Ouston</t>
  </si>
  <si>
    <t>Pedro Ken</t>
  </si>
  <si>
    <t>Ken, Pedro</t>
  </si>
  <si>
    <t>Morimoto Moreira, Pedro Ken (vollständiger Name)</t>
  </si>
  <si>
    <t>Shea Salinas</t>
  </si>
  <si>
    <t>Salinas, Shea</t>
  </si>
  <si>
    <t>Salinas, Robert O’Shea (vollständiger Name)</t>
  </si>
  <si>
    <t>Riccardo Calder</t>
  </si>
  <si>
    <t>Calder, Riccardo</t>
  </si>
  <si>
    <t>Joachim Schulze (Fußballspieler)</t>
  </si>
  <si>
    <t>Schulze, Joachim</t>
  </si>
  <si>
    <t>Jamie Hanson</t>
  </si>
  <si>
    <t>Hanson, Jamie</t>
  </si>
  <si>
    <t>Hanson, James William (vollständiger Name)</t>
  </si>
  <si>
    <t>Walter Schmidt (Fußballspieler, 1920)</t>
  </si>
  <si>
    <t>Bobby Graham (Fußballspieler)</t>
  </si>
  <si>
    <t>Graham, Bobby</t>
  </si>
  <si>
    <t>Louis Poggi</t>
  </si>
  <si>
    <t>Poggi, Louis</t>
  </si>
  <si>
    <t>Ricardo Asqueta</t>
  </si>
  <si>
    <t>Asqueta, Ricardo</t>
  </si>
  <si>
    <t>Asqueta</t>
  </si>
  <si>
    <t>Asqueta Vera, José Ricardo (vollständiger Name)</t>
  </si>
  <si>
    <t>Maurizio D’Angelo</t>
  </si>
  <si>
    <t>D’Angelo, Maurizio</t>
  </si>
  <si>
    <t>Antônio Rodrigues Filho</t>
  </si>
  <si>
    <t>Rodrigues Filho, Antônio</t>
  </si>
  <si>
    <t>Rodrigues Filho</t>
  </si>
  <si>
    <t>Rio Grande (Rio Grande do Sul) Rio Grande, Brasilien</t>
  </si>
  <si>
    <t>Fernando Cardozo</t>
  </si>
  <si>
    <t>Cardozo, Fernando</t>
  </si>
  <si>
    <t>Cardozo Brandón, Fernando Daniel (vollständiger Name)</t>
  </si>
  <si>
    <t>Amir Karaoui</t>
  </si>
  <si>
    <t>Karaoui, Amir</t>
  </si>
  <si>
    <t>Karaoui</t>
  </si>
  <si>
    <t>Renzo Garlaschelli</t>
  </si>
  <si>
    <t>Garlaschelli, Renzo</t>
  </si>
  <si>
    <t>Garlaschelli</t>
  </si>
  <si>
    <t>Vidigulfo, Italien</t>
  </si>
  <si>
    <t>Ümit Karaal</t>
  </si>
  <si>
    <t>Karaal, Ümit</t>
  </si>
  <si>
    <t>Karaal</t>
  </si>
  <si>
    <t>Erhan Küçük</t>
  </si>
  <si>
    <t>Küçük, Erhan</t>
  </si>
  <si>
    <t>Ziya Aydın</t>
  </si>
  <si>
    <t>Aydın, Ziya</t>
  </si>
  <si>
    <t>Peter Lönn</t>
  </si>
  <si>
    <t>Lönn, Peter</t>
  </si>
  <si>
    <t>Matías Mirabaje</t>
  </si>
  <si>
    <t>Mirabaje, Matías</t>
  </si>
  <si>
    <t>Mirabaje</t>
  </si>
  <si>
    <t>Mirabaje Correa, Claudio Matías (vollständiger Name)</t>
  </si>
  <si>
    <t>Sofyane Cherfa</t>
  </si>
  <si>
    <t>Cherfa, Sofyane</t>
  </si>
  <si>
    <t>Cherfa</t>
  </si>
  <si>
    <t>Sofyane</t>
  </si>
  <si>
    <t>Jérôme Mombris</t>
  </si>
  <si>
    <t>Mombris, Jérôme</t>
  </si>
  <si>
    <t>Mombris</t>
  </si>
  <si>
    <t>Pablo Caballero</t>
  </si>
  <si>
    <t>Caballero, Pablo</t>
  </si>
  <si>
    <t>Caballero Sebastiani, Pablo Eduardo (vollständiger Name)</t>
  </si>
  <si>
    <t>Kang Ryong-woon</t>
  </si>
  <si>
    <t>Kang, Ryong-woon</t>
  </si>
  <si>
    <t>Ryong-woon</t>
  </si>
  <si>
    <t>Jérémy Grimm</t>
  </si>
  <si>
    <t>Grimm, Jérémy</t>
  </si>
  <si>
    <t>Ostheim (Haut-Rhin) Ostheim, Frankreich</t>
  </si>
  <si>
    <t>Rızvan Şahin</t>
  </si>
  <si>
    <t>Şahin, Rızvan</t>
  </si>
  <si>
    <t>Rızvan</t>
  </si>
  <si>
    <t>Çayeli, Türkei</t>
  </si>
  <si>
    <t>Ryan Donaldson</t>
  </si>
  <si>
    <t>Donaldson, Ryan</t>
  </si>
  <si>
    <t>Donaldson, Ryan Mark (vollständiger Name)</t>
  </si>
  <si>
    <t>Marcus Nilsson (Fußballspieler)</t>
  </si>
  <si>
    <t>Nilsson, Marcus</t>
  </si>
  <si>
    <t>Massimo Filardi</t>
  </si>
  <si>
    <t>Filardi, Massimo</t>
  </si>
  <si>
    <t>Narongchai Vachiraban</t>
  </si>
  <si>
    <t>ณรงค์ชัย วชิรบาล (thailändisch)</t>
  </si>
  <si>
    <t>Bennard Yao Kumordzi</t>
  </si>
  <si>
    <t>Kumordzi, Bennard Yao</t>
  </si>
  <si>
    <t>Kumordzi</t>
  </si>
  <si>
    <t>Bennard Yao</t>
  </si>
  <si>
    <t>Michele Ferri</t>
  </si>
  <si>
    <t>Ferri, Michele</t>
  </si>
  <si>
    <t>Kees Luijckx</t>
  </si>
  <si>
    <t>Luijckx, Kees</t>
  </si>
  <si>
    <t>Luijckx</t>
  </si>
  <si>
    <t>Luyckx, Kees</t>
  </si>
  <si>
    <t>Marco Vélez</t>
  </si>
  <si>
    <t>Vélez, Marco</t>
  </si>
  <si>
    <t>Michael Rabušic</t>
  </si>
  <si>
    <t>Rabušic, Michael</t>
  </si>
  <si>
    <t>Rabušic</t>
  </si>
  <si>
    <t>Rabušic, Michal</t>
  </si>
  <si>
    <t>Náměšť nad Oslavou, Tschechoslowakei</t>
  </si>
  <si>
    <t>Braulio Nóbrega</t>
  </si>
  <si>
    <t>Nóbrega, Braulio</t>
  </si>
  <si>
    <t>Nóbrega</t>
  </si>
  <si>
    <t>Nóbrega Rodríguez, Braulio (vollständiger Name)</t>
  </si>
  <si>
    <t>Puerto del Rosario, Spanien</t>
  </si>
  <si>
    <t>Clive Hachilensa</t>
  </si>
  <si>
    <t>Hachilensa, Clive</t>
  </si>
  <si>
    <t>Hachilensa</t>
  </si>
  <si>
    <t>Mazabuka, Sambia</t>
  </si>
  <si>
    <t>Alberto Onofre</t>
  </si>
  <si>
    <t>Onofre, Alberto</t>
  </si>
  <si>
    <t>Onofre</t>
  </si>
  <si>
    <t>Alberto Onofre Cervantes</t>
  </si>
  <si>
    <t>Nikola Jevtić</t>
  </si>
  <si>
    <t>Jevtić, Nikola</t>
  </si>
  <si>
    <t>Fußballspieler, ehemaliger U-21-Nationalspieler Serbien-Montenegros</t>
  </si>
  <si>
    <t>Anders Almgren</t>
  </si>
  <si>
    <t>Almgren, Anders</t>
  </si>
  <si>
    <t>Fußballspieler, -torwarttrainer</t>
  </si>
  <si>
    <t>Mustafa Ulucan</t>
  </si>
  <si>
    <t>Ulucan, Mustafa</t>
  </si>
  <si>
    <t>Ulucan</t>
  </si>
  <si>
    <t>Ami Ōtaki</t>
  </si>
  <si>
    <t>Ōtaki, Ami</t>
  </si>
  <si>
    <t>Ōtaki</t>
  </si>
  <si>
    <t>大滝 麻未 (japanisch)</t>
  </si>
  <si>
    <t>Hiratsuka, Japan</t>
  </si>
  <si>
    <t>Mie Leth Jans</t>
  </si>
  <si>
    <t>Jans, Mie Leth</t>
  </si>
  <si>
    <t>Mie Leth</t>
  </si>
  <si>
    <t>Martina Potrč</t>
  </si>
  <si>
    <t>Potrč, Martina</t>
  </si>
  <si>
    <t>Potrč</t>
  </si>
  <si>
    <t>Zala Gomboc</t>
  </si>
  <si>
    <t>Gomboc, Zala</t>
  </si>
  <si>
    <t>Ulla-Karin Rönnlund</t>
  </si>
  <si>
    <t>Rönnlund, Ulla-Karin</t>
  </si>
  <si>
    <t>Rönnlund</t>
  </si>
  <si>
    <t>Ulla-Karin</t>
  </si>
  <si>
    <t>Thelin, Ulla-Karin (Geburtsname)</t>
  </si>
  <si>
    <t>Lee Min-young</t>
  </si>
  <si>
    <t>Lee, Min-young</t>
  </si>
  <si>
    <t>Horst Thomanske</t>
  </si>
  <si>
    <t>Thomanske, Horst</t>
  </si>
  <si>
    <t>Thomanske</t>
  </si>
  <si>
    <t>Aija Izaks</t>
  </si>
  <si>
    <t>Izaks, Aija</t>
  </si>
  <si>
    <t>Izaks</t>
  </si>
  <si>
    <t>Nagle, Aija (Geburtsname)</t>
  </si>
  <si>
    <t>Geigerin, Model</t>
  </si>
  <si>
    <t>Kārsava, Lettische SSR, UdSSR</t>
  </si>
  <si>
    <t>Jorge Luis Lona</t>
  </si>
  <si>
    <t>Lona, Jorge Luis</t>
  </si>
  <si>
    <t>Geistlicher, Altbischof von San Luis</t>
  </si>
  <si>
    <t>Joseph Anthony Toal</t>
  </si>
  <si>
    <t>Toal, Joseph Anthony</t>
  </si>
  <si>
    <t>Geistlicher, Bischof von Motherwell</t>
  </si>
  <si>
    <t>Roy Bridge, Schottland</t>
  </si>
  <si>
    <t>Witalij Skomarowskyj</t>
  </si>
  <si>
    <t>Skomarowskyj, Witalij</t>
  </si>
  <si>
    <t>Skomarowskyj</t>
  </si>
  <si>
    <t>Skomarovskyi, Vitaliy; Скомаровський, Віталій (ukrainisch)</t>
  </si>
  <si>
    <t>Krzysztof Kudławiec</t>
  </si>
  <si>
    <t>Kudławiec, Krzysztof</t>
  </si>
  <si>
    <t>Kudławiec</t>
  </si>
  <si>
    <t>Geistlicher, römisch-katholischer Bischof von Daule in Ecuador</t>
  </si>
  <si>
    <t>Gorlice, Polen</t>
  </si>
  <si>
    <t>William Joensen</t>
  </si>
  <si>
    <t>Joensen, William</t>
  </si>
  <si>
    <t>Joensen, William Michael</t>
  </si>
  <si>
    <t>Antonio Mura (Bischof)</t>
  </si>
  <si>
    <t>Mura, Antonio</t>
  </si>
  <si>
    <t>Geistlicher, römisch-katholischer Bischof von Nuoro, Lanusei</t>
  </si>
  <si>
    <t>Bortigali, Nuoro, Italien</t>
  </si>
  <si>
    <t>Peter Brignall</t>
  </si>
  <si>
    <t>Brignall, Peter</t>
  </si>
  <si>
    <t>Brignall</t>
  </si>
  <si>
    <t>Brignall, Peter Malcolm (vollständiger Name)</t>
  </si>
  <si>
    <t>Geistlicher, römisch-katholischer Bischof von Wrexham</t>
  </si>
  <si>
    <t>Max Leroy Davis</t>
  </si>
  <si>
    <t>Davis, Max Leroy</t>
  </si>
  <si>
    <t>Geistlicher, römisch-katholischer Militärbischof von Australien</t>
  </si>
  <si>
    <t>Wojciech Skibicki</t>
  </si>
  <si>
    <t>Skibicki, Wojciech</t>
  </si>
  <si>
    <t>Geistlicher, römisch-katholischer Weihbischof in Elbląg</t>
  </si>
  <si>
    <t>Skrwilno, Polen</t>
  </si>
  <si>
    <t>Wladimir Konstantinowitsch Schumny</t>
  </si>
  <si>
    <t>Schumny, Wladimir Konstantinowitsch</t>
  </si>
  <si>
    <t>Schumny</t>
  </si>
  <si>
    <t>Шумный, Владимир Константинович (russisch)</t>
  </si>
  <si>
    <t>Chowmi, Rayon Borsna</t>
  </si>
  <si>
    <t>Yusleidy Arriola</t>
  </si>
  <si>
    <t>Arriola, Yusleidy</t>
  </si>
  <si>
    <t>Yusleidy</t>
  </si>
  <si>
    <t>Roland Zorzi</t>
  </si>
  <si>
    <t>Zorzi, Roland</t>
  </si>
  <si>
    <t>Ève Luquet</t>
  </si>
  <si>
    <t>Luquet, Ève</t>
  </si>
  <si>
    <t>Luquet</t>
  </si>
  <si>
    <t>Graveurin, Briefmarkenkünstlerin</t>
  </si>
  <si>
    <t>Yohann Ploquin</t>
  </si>
  <si>
    <t>Ploquin, Yohann</t>
  </si>
  <si>
    <t>Ploquin</t>
  </si>
  <si>
    <t>Kristina Dramac</t>
  </si>
  <si>
    <t>Dramac, Kristina</t>
  </si>
  <si>
    <t>Natalja Borissowna Schipilowa</t>
  </si>
  <si>
    <t>Schipilowa, Natalja Borissowna</t>
  </si>
  <si>
    <t>Schipilowa</t>
  </si>
  <si>
    <t>Шипилова, Наталья Борисовна (russisch)</t>
  </si>
  <si>
    <t>Karolina Szwed-Ørneborg</t>
  </si>
  <si>
    <t>Szwed-Ørneborg, Karolina</t>
  </si>
  <si>
    <t>Szwed-Ørneborg</t>
  </si>
  <si>
    <t>Adauto Domingues</t>
  </si>
  <si>
    <t>Domingues, Adauto</t>
  </si>
  <si>
    <t>Adauto</t>
  </si>
  <si>
    <t>Domingues, Adauto Donizete</t>
  </si>
  <si>
    <t>Hindernis-, Mittelstrecken-, Langstreckenläufer</t>
  </si>
  <si>
    <t>David Brody (Historiker)</t>
  </si>
  <si>
    <t>Brody, David</t>
  </si>
  <si>
    <t>Elisabeth, New Jersey</t>
  </si>
  <si>
    <t>Roman Serbyn</t>
  </si>
  <si>
    <t>Serbyn, Roman</t>
  </si>
  <si>
    <t>Serbyn</t>
  </si>
  <si>
    <t>Сербин, Роман (russisch)</t>
  </si>
  <si>
    <t>Wiktoriw, UdSSR</t>
  </si>
  <si>
    <t>David Bivin</t>
  </si>
  <si>
    <t>Bivin, David</t>
  </si>
  <si>
    <t>Bivin</t>
  </si>
  <si>
    <t>Bivin, David N.; Bivin, David Nance</t>
  </si>
  <si>
    <t>Cleveland, Oklahoma</t>
  </si>
  <si>
    <t>Gunhild Wilms</t>
  </si>
  <si>
    <t>Wilms, Gunhild</t>
  </si>
  <si>
    <t>Scheuthle, Gunhild (Geburtsname)</t>
  </si>
  <si>
    <t>Elizabeth Danto</t>
  </si>
  <si>
    <t>Danto, Elizabeth</t>
  </si>
  <si>
    <t>Danto</t>
  </si>
  <si>
    <t>Danto, Elizabeth Ann (vollständiger Name)</t>
  </si>
  <si>
    <t>Arthur De Sloover</t>
  </si>
  <si>
    <t>De Sloover, Arthur</t>
  </si>
  <si>
    <t>De Sloover</t>
  </si>
  <si>
    <t>De Sloover, Arthur Anne-Marie Thierry (vollständiger Name)</t>
  </si>
  <si>
    <t>Frank Leistra</t>
  </si>
  <si>
    <t>Leistra, Frank</t>
  </si>
  <si>
    <t>Leistra</t>
  </si>
  <si>
    <t>Leistra, Frank Jan Anton (vollständiger Name)</t>
  </si>
  <si>
    <t>Ayelén Stepnik</t>
  </si>
  <si>
    <t>Stepnik, Ayelén</t>
  </si>
  <si>
    <t>Stepnik</t>
  </si>
  <si>
    <t>Ayelén</t>
  </si>
  <si>
    <t>Stepnik Puche, Ayelén Lara (vollständiger Name)</t>
  </si>
  <si>
    <t>Pieter Wesseling</t>
  </si>
  <si>
    <t>Wesseling, Pieter</t>
  </si>
  <si>
    <t>Ingenieurwissenschaftler, Angewandter Mathematiker</t>
  </si>
  <si>
    <t>Dick Pearce</t>
  </si>
  <si>
    <t>Pearce, Dick</t>
  </si>
  <si>
    <t>Pearce, Richard</t>
  </si>
  <si>
    <t>Ulli Baum</t>
  </si>
  <si>
    <t>Baum, Ulli</t>
  </si>
  <si>
    <t>Jazzmusiker (Gesang, Komposition)</t>
  </si>
  <si>
    <t>Takayuki Katō (Musiker)</t>
  </si>
  <si>
    <t>Katō, Takayuki</t>
  </si>
  <si>
    <t>加藤崇之 (japanisch)</t>
  </si>
  <si>
    <t>Ed Petersen</t>
  </si>
  <si>
    <t>Petersen, Ed</t>
  </si>
  <si>
    <t>Petersen, Edward</t>
  </si>
  <si>
    <t>Jazzmusiker (Holzblasinstrumente), Hochschullehrer</t>
  </si>
  <si>
    <t>Jeremy Manasia</t>
  </si>
  <si>
    <t>Manasia, Jeremy</t>
  </si>
  <si>
    <t>Manasia</t>
  </si>
  <si>
    <t>Jazzpianist, Musikpädagoge</t>
  </si>
  <si>
    <t>Carmen Staaf</t>
  </si>
  <si>
    <t>Staaf, Carmen</t>
  </si>
  <si>
    <t>Staaf</t>
  </si>
  <si>
    <t>Jazzpianistin, Akkordeonistin</t>
  </si>
  <si>
    <t>Kenta Nagasawa</t>
  </si>
  <si>
    <t>Nagasawa, Kenta</t>
  </si>
  <si>
    <t>Jim Hill</t>
  </si>
  <si>
    <t>Hill, Jim</t>
  </si>
  <si>
    <t>Jurist, Finanzberater, Politiker (Demokratische Partei)</t>
  </si>
  <si>
    <t>Arnold Amet</t>
  </si>
  <si>
    <t>Amet, Arnold</t>
  </si>
  <si>
    <t>Amet, Arnold Karibone</t>
  </si>
  <si>
    <t>Noemie Benczer Koller</t>
  </si>
  <si>
    <t>Benczer Koller, Noemie</t>
  </si>
  <si>
    <t>Benczer Koller</t>
  </si>
  <si>
    <t>Noemie</t>
  </si>
  <si>
    <t>Koller, Noemi; Benczer, Noemi (Geburtsname)</t>
  </si>
  <si>
    <t>Kernphysikerin, erste Hochschullehrerin an der Rutgers University</t>
  </si>
  <si>
    <t>Raymond Joseph Teller</t>
  </si>
  <si>
    <t>Teller, Raymond Joseph</t>
  </si>
  <si>
    <t>Raymond Joseph</t>
  </si>
  <si>
    <t>Komiker russisch-kubanischer Abstammung</t>
  </si>
  <si>
    <t>Michael Sessions</t>
  </si>
  <si>
    <t>Sessions, Michael</t>
  </si>
  <si>
    <t>Bob Siebert</t>
  </si>
  <si>
    <t>Siebert, Bob</t>
  </si>
  <si>
    <t>Ingolf Gabold</t>
  </si>
  <si>
    <t>Gabold, Ingolf</t>
  </si>
  <si>
    <t>Gabold</t>
  </si>
  <si>
    <t>Komponist, TV-Produzent</t>
  </si>
  <si>
    <t>Adina Izarra</t>
  </si>
  <si>
    <t>Izarra, Adina</t>
  </si>
  <si>
    <t>Jaromír Vlk</t>
  </si>
  <si>
    <t>Vlk, Jaromír</t>
  </si>
  <si>
    <t>Teplice nad Bečvou</t>
  </si>
  <si>
    <t>Alexandra Amaro</t>
  </si>
  <si>
    <t>Amaro, Alexandra</t>
  </si>
  <si>
    <t>Amaro, Alexandra Borges</t>
  </si>
  <si>
    <t>Ioan Silviu Suciu</t>
  </si>
  <si>
    <t>Suciu, Ioan Silviu</t>
  </si>
  <si>
    <t>Suciu</t>
  </si>
  <si>
    <t>Ioan Silviu</t>
  </si>
  <si>
    <t>Per Halle</t>
  </si>
  <si>
    <t>Halle, Per</t>
  </si>
  <si>
    <t>Geoffrey Ronoh</t>
  </si>
  <si>
    <t>Ronoh, Geoffrey</t>
  </si>
  <si>
    <t>Ronoh</t>
  </si>
  <si>
    <t>Habte Jifar</t>
  </si>
  <si>
    <t>Jifar, Habte</t>
  </si>
  <si>
    <t>Tadelech Bekele</t>
  </si>
  <si>
    <t>Bekele, Tadelech</t>
  </si>
  <si>
    <t>Tadelech</t>
  </si>
  <si>
    <t>Glynis Penny</t>
  </si>
  <si>
    <t>Penny, Glynis</t>
  </si>
  <si>
    <t>Penny, Glynis Carol; Goodburn, Glynis</t>
  </si>
  <si>
    <t>Jocelyne Villeton</t>
  </si>
  <si>
    <t>Villeton, Jocelyne</t>
  </si>
  <si>
    <t>Villeton</t>
  </si>
  <si>
    <t>Vals-les-Bains</t>
  </si>
  <si>
    <t>Maximiliano Díaz</t>
  </si>
  <si>
    <t>Díaz, Maximiliano</t>
  </si>
  <si>
    <t>Andrés Díaz, Maximiliano (vollständiger Name)</t>
  </si>
  <si>
    <t>Tim Abeyie</t>
  </si>
  <si>
    <t>Abeyie, Tim</t>
  </si>
  <si>
    <t>Abeyie</t>
  </si>
  <si>
    <t>Abeyie, Timothy Akwesi</t>
  </si>
  <si>
    <t>britisch-ghanaisch</t>
  </si>
  <si>
    <t>Manuel Consiglieri</t>
  </si>
  <si>
    <t>Consiglieri, Manuel</t>
  </si>
  <si>
    <t>Consiglieri</t>
  </si>
  <si>
    <t>Tamara Milutinović</t>
  </si>
  <si>
    <t>Milutinović, Tamara</t>
  </si>
  <si>
    <t>Helga Ellul</t>
  </si>
  <si>
    <t>Ellul, Helga</t>
  </si>
  <si>
    <t>Ellul</t>
  </si>
  <si>
    <t>Langer, Helga (Geburtsname); Ellul, Barbara Helga</t>
  </si>
  <si>
    <t>Karen Borlaug Phillips</t>
  </si>
  <si>
    <t>Phillips, Karen Borlaug</t>
  </si>
  <si>
    <t>Karen Borlaug</t>
  </si>
  <si>
    <t>Managerin, Regierungsbedienstete</t>
  </si>
  <si>
    <t>Edyta Lewandowska</t>
  </si>
  <si>
    <t>Lewandowska, Edyta</t>
  </si>
  <si>
    <t>Lionel Schwartz</t>
  </si>
  <si>
    <t>Schwartz, Lionel</t>
  </si>
  <si>
    <t>David Gieseker</t>
  </si>
  <si>
    <t>Gieseker, David</t>
  </si>
  <si>
    <t>Gieseker</t>
  </si>
  <si>
    <t>Gieseker, David Arends (vollständiger Name)</t>
  </si>
  <si>
    <t>Leon Schots</t>
  </si>
  <si>
    <t>Schots, Leon</t>
  </si>
  <si>
    <t>Schots</t>
  </si>
  <si>
    <t>Angie Petty</t>
  </si>
  <si>
    <t>Petty, Angie</t>
  </si>
  <si>
    <t>Petty, Angela Kate; Smit, Angie</t>
  </si>
  <si>
    <t>Tonka Petrowa</t>
  </si>
  <si>
    <t>Petrowa, Tonka</t>
  </si>
  <si>
    <t>Петрова, Тонка; Petrova, Tonka</t>
  </si>
  <si>
    <t>Scheljasowo, Kameno</t>
  </si>
  <si>
    <t>Johnny Spunky</t>
  </si>
  <si>
    <t>Spunky, Johnny</t>
  </si>
  <si>
    <t>Spunky</t>
  </si>
  <si>
    <t>Juha Kaarsalo (wirklicher Name)</t>
  </si>
  <si>
    <t>Musiker, Songtexter</t>
  </si>
  <si>
    <t>Alexandra Alexejewna Glasunowa</t>
  </si>
  <si>
    <t>Glasunowa, Alexandra Alexejewna</t>
  </si>
  <si>
    <t>Glasunowa</t>
  </si>
  <si>
    <t>Alexandra Alexejewna</t>
  </si>
  <si>
    <t>Глазунова, Александра Алексеевна (russisch)</t>
  </si>
  <si>
    <t>Einar Uvsløkk</t>
  </si>
  <si>
    <t>Uvsløkk, Einar</t>
  </si>
  <si>
    <t>Uvsløkk</t>
  </si>
  <si>
    <t>Hugh Possingham</t>
  </si>
  <si>
    <t>Possingham, Hugh</t>
  </si>
  <si>
    <t>Possingham</t>
  </si>
  <si>
    <t>Possingham, Hugh Phillip</t>
  </si>
  <si>
    <t>Bonifatia Wiedemann</t>
  </si>
  <si>
    <t>Wiedemann, Bonifatia</t>
  </si>
  <si>
    <t>Bonifatia</t>
  </si>
  <si>
    <t>Wiedemann, Maria Karolina (Geburtsname)</t>
  </si>
  <si>
    <t>Ordensgeistliche, Priorin</t>
  </si>
  <si>
    <t>Traunried</t>
  </si>
  <si>
    <t>José Antonio Eguren Anselmi</t>
  </si>
  <si>
    <t>Eguren Anselmi, José Antonio</t>
  </si>
  <si>
    <t>Eguren Anselmi</t>
  </si>
  <si>
    <t>Eguren, José Antonio</t>
  </si>
  <si>
    <t>Ordensgeistlicher, Erzbischof von Piura</t>
  </si>
  <si>
    <t>Amilton Manoel da Silva</t>
  </si>
  <si>
    <t>Silva, Amilton Manoel da</t>
  </si>
  <si>
    <t>Amilton Manoel da</t>
  </si>
  <si>
    <t>Ordensgeistlicher, römisch-katholischer Bischof von Guarapuava</t>
  </si>
  <si>
    <t>Osvaldo Cruz (São Paulo) Osvaldo Cruz, São Paulo (Bundesstaat) Bundesstaat São Paulo, Brasilien</t>
  </si>
  <si>
    <t>Jean Ferrard</t>
  </si>
  <si>
    <t>Ferrard, Jean</t>
  </si>
  <si>
    <t>Ferrard</t>
  </si>
  <si>
    <t>Lester Leroy Short</t>
  </si>
  <si>
    <t>Short, Lester Leroy</t>
  </si>
  <si>
    <t>Lester Leroy</t>
  </si>
  <si>
    <t>Donald H. Lindsley</t>
  </si>
  <si>
    <t>Lindsley, Donald H.</t>
  </si>
  <si>
    <t>Donald H.</t>
  </si>
  <si>
    <t>Petrologe, Mineraloge</t>
  </si>
  <si>
    <t>Andrei Alexejewitsch Slawnow</t>
  </si>
  <si>
    <t>Slawnow, Andrei Alexejewitsch</t>
  </si>
  <si>
    <t>Славнов, Андрей Алексеевич (russische Schreibweise)</t>
  </si>
  <si>
    <t>Anatoli Michailowitsch Tscherepaschtschuk</t>
  </si>
  <si>
    <t>Tscherepaschtschuk, Anatoli Michailowitsch</t>
  </si>
  <si>
    <t>Tscherepaschtschuk</t>
  </si>
  <si>
    <t>Черепащук, Анатолий Михайлович (russisch)</t>
  </si>
  <si>
    <t>Robert B. Meyer</t>
  </si>
  <si>
    <t>Meyer, Robert B.</t>
  </si>
  <si>
    <t>Meyer, Robert Bruce (vollständiger Name)</t>
  </si>
  <si>
    <t>Physiker, Hochschullehrer an der Brandeis University</t>
  </si>
  <si>
    <t>Marek Mietelski</t>
  </si>
  <si>
    <t>Mietelski, Marek</t>
  </si>
  <si>
    <t>Mietelski</t>
  </si>
  <si>
    <t>Geir Adelsten Iversen</t>
  </si>
  <si>
    <t>Iversen, Geir Adelsten</t>
  </si>
  <si>
    <t>Geir Adelsten</t>
  </si>
  <si>
    <t>Lim Boon Heng</t>
  </si>
  <si>
    <t>Lim, Boon Heng</t>
  </si>
  <si>
    <t>Boon Heng</t>
  </si>
  <si>
    <t>Roger Mullin</t>
  </si>
  <si>
    <t>Mullin, Roger</t>
  </si>
  <si>
    <t>Mullin, William Arthur Roger</t>
  </si>
  <si>
    <t>Charles Henry Fernandez</t>
  </si>
  <si>
    <t>Fernandez, Charles Henry</t>
  </si>
  <si>
    <t>Fernandez, Max (Spitzname)</t>
  </si>
  <si>
    <t>Georgios Epitideios</t>
  </si>
  <si>
    <t>Epitideios, Georgios</t>
  </si>
  <si>
    <t>Epitideios</t>
  </si>
  <si>
    <t>Diego Molero Bellavia</t>
  </si>
  <si>
    <t>Molero Bellavia, Diego</t>
  </si>
  <si>
    <t>Molero Bellavia</t>
  </si>
  <si>
    <t>Molero Bellavia, Diego Alfredo (vollständiger Name)</t>
  </si>
  <si>
    <t>Coro, Santa Ana de Coro</t>
  </si>
  <si>
    <t>Yerú Pardiñas</t>
  </si>
  <si>
    <t>Pardiñas, Yerú</t>
  </si>
  <si>
    <t>Pardiñas</t>
  </si>
  <si>
    <t>Yerú</t>
  </si>
  <si>
    <t>Pardiñas Salomón, Angel Yerú</t>
  </si>
  <si>
    <t>Yūhei Satō (Politiker)</t>
  </si>
  <si>
    <t>Satō, Yūhei</t>
  </si>
  <si>
    <t>佐藤 雄平 (japanisch)</t>
  </si>
  <si>
    <t>Shimogō, Minami-Aizu-gunLandkreis Minami-Aizu, Präfektur Fukushima</t>
  </si>
  <si>
    <t>Ben Briscoe</t>
  </si>
  <si>
    <t>Briscoe, Ben</t>
  </si>
  <si>
    <t>Brioscú, Beircheart</t>
  </si>
  <si>
    <t>Ján Počiatek</t>
  </si>
  <si>
    <t>Počiatek, Ján</t>
  </si>
  <si>
    <t>Počiatek</t>
  </si>
  <si>
    <t>Róbert Marshall</t>
  </si>
  <si>
    <t>Hubert Reymond</t>
  </si>
  <si>
    <t>Reymond, Hubert</t>
  </si>
  <si>
    <t>Tomasz Smolarz</t>
  </si>
  <si>
    <t>Smolarz, Tomasz</t>
  </si>
  <si>
    <t>Smolarz</t>
  </si>
  <si>
    <t>Ralf Krewinkel</t>
  </si>
  <si>
    <t>Krewinkel, Ralf</t>
  </si>
  <si>
    <t>Krewinkel</t>
  </si>
  <si>
    <t>Krewinkel, Ralf Karel Hubert</t>
  </si>
  <si>
    <t>Horst Marin</t>
  </si>
  <si>
    <t>Marin, Horst</t>
  </si>
  <si>
    <t>Hans Kaiser (Politiker, 1926)</t>
  </si>
  <si>
    <t>Grünbach am Schneeberg</t>
  </si>
  <si>
    <t>Mike Kavekotora</t>
  </si>
  <si>
    <t>Kavekotora, Mike</t>
  </si>
  <si>
    <t>Kavekotora</t>
  </si>
  <si>
    <t>Kavekotora, Mike Kamboto Ratoveni (vollständiger Name)</t>
  </si>
  <si>
    <t>Politiker der RDP</t>
  </si>
  <si>
    <t>Ombazu, Südwestafrika</t>
  </si>
  <si>
    <t>Teodoro Lonfernini (Politiker, 1976)</t>
  </si>
  <si>
    <t>Lonfernini, Teodoro</t>
  </si>
  <si>
    <t>John Berry (Diplomat)</t>
  </si>
  <si>
    <t>Valdemaras Katkus</t>
  </si>
  <si>
    <t>Katkus, Valdemaras</t>
  </si>
  <si>
    <t>Politiker, Mitglied des Seimas, Diplomat</t>
  </si>
  <si>
    <t>Margaret McCulloch</t>
  </si>
  <si>
    <t>McCulloch, Margaret</t>
  </si>
  <si>
    <t>Cristina Gutiérrez-Cortines Corral</t>
  </si>
  <si>
    <t>Gutiérrez-Cortines Corral, Cristina</t>
  </si>
  <si>
    <t>Gutiérrez-Cortines Corral</t>
  </si>
  <si>
    <t>Monika Drews</t>
  </si>
  <si>
    <t>Drews, Monika</t>
  </si>
  <si>
    <t>Angelika Voland</t>
  </si>
  <si>
    <t>Voland, Angelika</t>
  </si>
  <si>
    <t>Hedda Kainz</t>
  </si>
  <si>
    <t>Kainz, Hedda</t>
  </si>
  <si>
    <t>Angélique Delahaye</t>
  </si>
  <si>
    <t>Delahaye, Angélique</t>
  </si>
  <si>
    <t>Patience Wheatcroft, Baroness Wheatcroft</t>
  </si>
  <si>
    <t>Wheatcroft, Patience, Baroness Wheatcroft</t>
  </si>
  <si>
    <t>Wheatcroft</t>
  </si>
  <si>
    <t>Baroness Wheatcroft</t>
  </si>
  <si>
    <t>Caroline Voaden</t>
  </si>
  <si>
    <t>Voaden, Caroline</t>
  </si>
  <si>
    <t>Voaden</t>
  </si>
  <si>
    <t>Marie-Louise von Bergmann-Winberg</t>
  </si>
  <si>
    <t>Bergmann-Winberg, Marie-Louise von</t>
  </si>
  <si>
    <t>Bergmann-Winberg</t>
  </si>
  <si>
    <t>Fu Che-wei</t>
  </si>
  <si>
    <t>Fu, Che-wei</t>
  </si>
  <si>
    <t>Che-wei</t>
  </si>
  <si>
    <t>William Bishop (Radsportler)</t>
  </si>
  <si>
    <t>Bishop, William</t>
  </si>
  <si>
    <t>Carter Jones</t>
  </si>
  <si>
    <t>Jones, Carter</t>
  </si>
  <si>
    <t>Jacek Bodyk</t>
  </si>
  <si>
    <t>Bodyk, Jacek</t>
  </si>
  <si>
    <t>Bodyk</t>
  </si>
  <si>
    <t>Polkowice</t>
  </si>
  <si>
    <t>Jacques Celliers</t>
  </si>
  <si>
    <t>Celliers, Jacques</t>
  </si>
  <si>
    <t>Celliers</t>
  </si>
  <si>
    <t>Juan Olmo</t>
  </si>
  <si>
    <t>Olmo, Juan</t>
  </si>
  <si>
    <t>Olmo Menacho, Juan (vollständiger Name)</t>
  </si>
  <si>
    <t>El Cuervo (Teruel) El Cuervo</t>
  </si>
  <si>
    <t>Park Sung-baek</t>
  </si>
  <si>
    <t>Park, Sung-baek</t>
  </si>
  <si>
    <t>Sung-baek</t>
  </si>
  <si>
    <t>박성백 (koreanisch)</t>
  </si>
  <si>
    <t>José Aguilar (Radsportler)</t>
  </si>
  <si>
    <t>Aguilar Rodríguez, José R. (vollständiger Name)</t>
  </si>
  <si>
    <t>David Pell</t>
  </si>
  <si>
    <t>Pell, David</t>
  </si>
  <si>
    <t>Kirk O’Bee</t>
  </si>
  <si>
    <t>O’Bee, Kirk</t>
  </si>
  <si>
    <t>O’Bee</t>
  </si>
  <si>
    <t>Ada Township, Michigan</t>
  </si>
  <si>
    <t>Daniele Contrini</t>
  </si>
  <si>
    <t>Contrini, Daniele</t>
  </si>
  <si>
    <t>Contrini</t>
  </si>
  <si>
    <t>Irena Pelikánová</t>
  </si>
  <si>
    <t>Pelikánová, Irena</t>
  </si>
  <si>
    <t>Pelikánová</t>
  </si>
  <si>
    <t>Simone Chapuis-Bischof</t>
  </si>
  <si>
    <t>Chapuis-Bischof, Simone</t>
  </si>
  <si>
    <t>Chapuis-Bischof</t>
  </si>
  <si>
    <t>Bischof, Simone; Chapuis, Simone</t>
  </si>
  <si>
    <t>Redaktorin, Feministin</t>
  </si>
  <si>
    <t>Redaktorin</t>
  </si>
  <si>
    <t>Gaël Lesoudier</t>
  </si>
  <si>
    <t>Lesoudier, Gaël</t>
  </si>
  <si>
    <t>Lesoudier</t>
  </si>
  <si>
    <t>Mike Foy</t>
  </si>
  <si>
    <t>Foy, Mike</t>
  </si>
  <si>
    <t>Christoph Wilke</t>
  </si>
  <si>
    <t>Wilke, Christoph</t>
  </si>
  <si>
    <t>Leif Hjernøe</t>
  </si>
  <si>
    <t>Hjernøe, Leif</t>
  </si>
  <si>
    <t>Hjernøe</t>
  </si>
  <si>
    <t>Rupert Obholzer</t>
  </si>
  <si>
    <t>Obholzer, Rupert</t>
  </si>
  <si>
    <t>Obholzer</t>
  </si>
  <si>
    <t>Obholzer, Rupert John (vollständiger Name)</t>
  </si>
  <si>
    <t>Iain Brambell</t>
  </si>
  <si>
    <t>Brambell, Iain</t>
  </si>
  <si>
    <t>Brambell</t>
  </si>
  <si>
    <t>Brentwood Bay, British Columbia</t>
  </si>
  <si>
    <t>Rogier Blink</t>
  </si>
  <si>
    <t>Blink, Rogier</t>
  </si>
  <si>
    <t>Blink</t>
  </si>
  <si>
    <t>Fabrice Moreau (Ruderer)</t>
  </si>
  <si>
    <t>Jakub Hanák</t>
  </si>
  <si>
    <t>Hanák, Jakub</t>
  </si>
  <si>
    <t>Lassi Karonen</t>
  </si>
  <si>
    <t>Karonen, Lassi</t>
  </si>
  <si>
    <t>Karonen</t>
  </si>
  <si>
    <t>Karonen, Per Lassi (vollständiger Name)</t>
  </si>
  <si>
    <t xml:space="preserve">Djura, Leksand </t>
  </si>
  <si>
    <t>Anne Lolk Thomsen</t>
  </si>
  <si>
    <t>Thomsen, Anne Lolk</t>
  </si>
  <si>
    <t>Anne Lolk</t>
  </si>
  <si>
    <t>Laryssa Biesenthal</t>
  </si>
  <si>
    <t>Biesenthal, Laryssa</t>
  </si>
  <si>
    <t xml:space="preserve">Walkerton (Ontario) </t>
  </si>
  <si>
    <t>Cristina Grigoraș (Ruderin)</t>
  </si>
  <si>
    <t>Mickey Higham</t>
  </si>
  <si>
    <t>Higham, Mickey</t>
  </si>
  <si>
    <t>Higham, Michael (vollständiger Name)</t>
  </si>
  <si>
    <t>Rudi Wulf</t>
  </si>
  <si>
    <t>Wulf, Rudi</t>
  </si>
  <si>
    <t>Wulf, Rudolffe Nicholas</t>
  </si>
  <si>
    <t>Janusz Olech</t>
  </si>
  <si>
    <t>Olech, Janusz</t>
  </si>
  <si>
    <t>Olech, Janusz Roman (vollständiger Name)</t>
  </si>
  <si>
    <t>Wladyslaw Tretjak</t>
  </si>
  <si>
    <t>Tretjak, Wladyslaw</t>
  </si>
  <si>
    <t>Tretjak, Wladyslaw Wassyljowytsch (vollständiger Name); Третяк, Владислав Васильович (ukrainisch)</t>
  </si>
  <si>
    <t>Denial Ahmetović</t>
  </si>
  <si>
    <t>Ahmetović, Denial</t>
  </si>
  <si>
    <t>Ahmetović</t>
  </si>
  <si>
    <t>Denial</t>
  </si>
  <si>
    <t>Zenica, Bosnien und HerzegowinaBosnien Bosnien und Herzegowinaund Bosnien und HerzegowinaHerzegowina</t>
  </si>
  <si>
    <t>Živilė Šarakauskienė</t>
  </si>
  <si>
    <t>Šarakauskienė, Živilė</t>
  </si>
  <si>
    <t>Šarakauskienė</t>
  </si>
  <si>
    <t>Čiukšytė, Živilė (Geburtsname)</t>
  </si>
  <si>
    <t>Rocco Mortelliti</t>
  </si>
  <si>
    <t>Mortelliti, Rocco</t>
  </si>
  <si>
    <t>Mortelliti</t>
  </si>
  <si>
    <t>Ceprano</t>
  </si>
  <si>
    <t>Jake Holley</t>
  </si>
  <si>
    <t>Holley, Jake</t>
  </si>
  <si>
    <t>Holley, Jacob</t>
  </si>
  <si>
    <t>Lexington (South Carolina) , Lexington County, South Carolina, Vereinigte Staaten</t>
  </si>
  <si>
    <t>Ashley Mary Nunes</t>
  </si>
  <si>
    <t>Nunes, Ashley Mary</t>
  </si>
  <si>
    <t>Ashley Mary</t>
  </si>
  <si>
    <t>Contra Costa, Kalifornien</t>
  </si>
  <si>
    <t>Bruna Corrà</t>
  </si>
  <si>
    <t>Corrà, Bruna</t>
  </si>
  <si>
    <t>Corrà</t>
  </si>
  <si>
    <t>Gitte Reingaard</t>
  </si>
  <si>
    <t>Reingaard, Gitte</t>
  </si>
  <si>
    <t>Reingaard</t>
  </si>
  <si>
    <t>Reingaard, Regitze</t>
  </si>
  <si>
    <t>Léone Nogarède</t>
  </si>
  <si>
    <t>Nogarède, Léone</t>
  </si>
  <si>
    <t>Nogarède</t>
  </si>
  <si>
    <t>Léone</t>
  </si>
  <si>
    <t>Laisner, Léone (Pseudonym)</t>
  </si>
  <si>
    <t>Schauspielerin, Kunstkritikerin</t>
  </si>
  <si>
    <t>Beuvry, Frankreich</t>
  </si>
  <si>
    <t>Juozas Šikšnelis</t>
  </si>
  <si>
    <t>Šikšnelis, Juozas</t>
  </si>
  <si>
    <t>Šikšnelis</t>
  </si>
  <si>
    <t>Dubrė, Raidas (Pseudonym)</t>
  </si>
  <si>
    <t>Švendubrė bei Druskininkai, Litauische SSR, UdSSR</t>
  </si>
  <si>
    <t>António Mega Ferreira</t>
  </si>
  <si>
    <t>Ferreira, António Mega</t>
  </si>
  <si>
    <t>António Mega</t>
  </si>
  <si>
    <t>Ferreira, António Taurino Mega</t>
  </si>
  <si>
    <t>Schriftsteller, Jurist, Kommunikationswissenschaftler, Journalist, Kulturfunktionär</t>
  </si>
  <si>
    <t>Corrie Schimmel</t>
  </si>
  <si>
    <t>Schimmel, Corrie</t>
  </si>
  <si>
    <t>Schimmel, Cornelia Hendrika (vollständiger Name)</t>
  </si>
  <si>
    <t>Kathleen Sky</t>
  </si>
  <si>
    <t>Sky, Kathleen</t>
  </si>
  <si>
    <t>Mckinney, Kathleen (Geburtsname); Sky, Kathleen Mckinney (Ehename); Goldin, Kathleen Mckinney (Ehename)</t>
  </si>
  <si>
    <t>Jonathan McKee</t>
  </si>
  <si>
    <t>McKee, Jonathan</t>
  </si>
  <si>
    <t>McKee, Jonathan Dunn (vollständiger Name)</t>
  </si>
  <si>
    <t>Olivia Price</t>
  </si>
  <si>
    <t>Price, Olivia</t>
  </si>
  <si>
    <t>Silja Lehtinen</t>
  </si>
  <si>
    <t>Lehtinen, Silja</t>
  </si>
  <si>
    <t>Kimberly Derrick</t>
  </si>
  <si>
    <t>Derrick, Kimberly</t>
  </si>
  <si>
    <t>Shorttrack-Läuferin, Inline-Speedskaterin</t>
  </si>
  <si>
    <t>Janice Josephs</t>
  </si>
  <si>
    <t>Josephs, Janice</t>
  </si>
  <si>
    <t>Markus Tempel</t>
  </si>
  <si>
    <t>Tempel, Markus</t>
  </si>
  <si>
    <t>Chiara Raso</t>
  </si>
  <si>
    <t>Raso, Chiara</t>
  </si>
  <si>
    <t>Sturla Brørs</t>
  </si>
  <si>
    <t>Brørs, Sturla</t>
  </si>
  <si>
    <t>Brørs</t>
  </si>
  <si>
    <t>Venanz Egger</t>
  </si>
  <si>
    <t>Egger, Venanz</t>
  </si>
  <si>
    <t>Venanz</t>
  </si>
  <si>
    <t>Chris Cook (Skilangläufer)</t>
  </si>
  <si>
    <t>Cook, Chris</t>
  </si>
  <si>
    <t>Laura Bettega</t>
  </si>
  <si>
    <t>Bettega, Laura</t>
  </si>
  <si>
    <t>Eva Olsson (Skilangläuferin)</t>
  </si>
  <si>
    <t>Olsson, Eva</t>
  </si>
  <si>
    <t>Olsson, Eva Birgitta</t>
  </si>
  <si>
    <t>Célia Bourgeois</t>
  </si>
  <si>
    <t>Bourgeois, Célia</t>
  </si>
  <si>
    <t>Champagnole</t>
  </si>
  <si>
    <t>Gaia Bassani Antivari</t>
  </si>
  <si>
    <t>Antivari, Gaia Bassani</t>
  </si>
  <si>
    <t>Antivari</t>
  </si>
  <si>
    <t>Gaia Bassani</t>
  </si>
  <si>
    <t>grenadisch-aserbaidschanisch</t>
  </si>
  <si>
    <t>Iwan Nikolajewitsch Kusmin</t>
  </si>
  <si>
    <t>Kusmin, Iwan Nikolajewitsch</t>
  </si>
  <si>
    <t>Kuzmin, Ivan Nikolayevich (englische Transkription); Кузьмин, Иван Николаевич (russische Schreibweise)</t>
  </si>
  <si>
    <t>Stanislaw Filimonow</t>
  </si>
  <si>
    <t>Filimonow, Stanislaw</t>
  </si>
  <si>
    <t>Станислав Филимонов (russisch); Filimonov, Stanislav (englische Transkription)</t>
  </si>
  <si>
    <t>Wiktoria Przybyła</t>
  </si>
  <si>
    <t>Przybyła, Wiktoria</t>
  </si>
  <si>
    <t>Steve Duggan</t>
  </si>
  <si>
    <t>Duggan, Steve</t>
  </si>
  <si>
    <t>Iina Soiri</t>
  </si>
  <si>
    <t>Soiri, Iina</t>
  </si>
  <si>
    <t>Soiri, Iina Kaarina (vollständiger Name)</t>
  </si>
  <si>
    <t>Sozialwissenschaftlerin, Leiterin des Nordiska Afrikainstitutet</t>
  </si>
  <si>
    <t>Friedhelm Guttandin</t>
  </si>
  <si>
    <t>Guttandin, Friedhelm</t>
  </si>
  <si>
    <t>Guttandin</t>
  </si>
  <si>
    <t>Klein-Gerau</t>
  </si>
  <si>
    <t>Carolina Visca</t>
  </si>
  <si>
    <t>Visca, Carolina</t>
  </si>
  <si>
    <t>Visca</t>
  </si>
  <si>
    <t>Juri Nikolajewitsch Fedkin</t>
  </si>
  <si>
    <t>Fedkin, Juri Nikolajewitsch</t>
  </si>
  <si>
    <t>Fedkin</t>
  </si>
  <si>
    <t>Fedkin, Yury Nikolayevich (englische Transkription); Федькин, Юрий Николаевич (kyrillisch)</t>
  </si>
  <si>
    <t>Madelynn Bernau</t>
  </si>
  <si>
    <t>Bernau, Madelynn</t>
  </si>
  <si>
    <t>Madelynn</t>
  </si>
  <si>
    <t>Bernau, Madelynn Ann (vollständiger Name)</t>
  </si>
  <si>
    <t>Daniel Neilson</t>
  </si>
  <si>
    <t>Neilson, Daniel</t>
  </si>
  <si>
    <t>Neilson, Dan</t>
  </si>
  <si>
    <t>Erik Carlgren</t>
  </si>
  <si>
    <t>Carlgren, Erik</t>
  </si>
  <si>
    <t>Carlgren, Paul Erik Olofsson</t>
  </si>
  <si>
    <t>Jeff Williams (Leichtathlet)</t>
  </si>
  <si>
    <t>Williams, Jeffrey</t>
  </si>
  <si>
    <t>Chisato Tanaka</t>
  </si>
  <si>
    <t>Tanaka, Chisato</t>
  </si>
  <si>
    <t>田中 千智 (japanisch)</t>
  </si>
  <si>
    <t>Ljudmila Wassiljewna Storoschkowa</t>
  </si>
  <si>
    <t>Storoschkowa, Ljudmila Wassiljewna</t>
  </si>
  <si>
    <t>Storoschkowa</t>
  </si>
  <si>
    <t>Сторожкова, Людмила Васильевна (russisch); Storozhkova, Lyudmila</t>
  </si>
  <si>
    <t>Hellen Syombua</t>
  </si>
  <si>
    <t>Syombua, Hellen</t>
  </si>
  <si>
    <t>Syombua</t>
  </si>
  <si>
    <t>Hellen Syombua Kalii (vollständiger Name)</t>
  </si>
  <si>
    <t>Brigitte Koczelnik</t>
  </si>
  <si>
    <t>Koczelnik, Brigitte</t>
  </si>
  <si>
    <t>Koczelnik</t>
  </si>
  <si>
    <t>Peter Genever</t>
  </si>
  <si>
    <t>Genever, Peter</t>
  </si>
  <si>
    <t>Genever</t>
  </si>
  <si>
    <t>Muhd Asyraf Azan</t>
  </si>
  <si>
    <t>Azan, Muhd Asyraf</t>
  </si>
  <si>
    <t>Azan</t>
  </si>
  <si>
    <t>Muhd Asyraf</t>
  </si>
  <si>
    <t>Shah Alam, Malaysia</t>
  </si>
  <si>
    <t>Li Dongjin</t>
  </si>
  <si>
    <t>Li, Dongjin</t>
  </si>
  <si>
    <t>Dongjin</t>
  </si>
  <si>
    <t>Lucie Fialová</t>
  </si>
  <si>
    <t>Fialová, Lucie</t>
  </si>
  <si>
    <t>Fialová</t>
  </si>
  <si>
    <t>Kasey Brown</t>
  </si>
  <si>
    <t>Brown, Kasey</t>
  </si>
  <si>
    <t>Hennadij Blesnizow</t>
  </si>
  <si>
    <t>Blesnizow, Hennadij</t>
  </si>
  <si>
    <t>Blesnizow</t>
  </si>
  <si>
    <t>Блезніцов, Геннадій; Bleznitsov, Hennadiy</t>
  </si>
  <si>
    <t>Marleen Mülla</t>
  </si>
  <si>
    <t>Mülla, Marleen</t>
  </si>
  <si>
    <t>Mülla</t>
  </si>
  <si>
    <t>Pierre Cazaux</t>
  </si>
  <si>
    <t>Cazaux, Pierre</t>
  </si>
  <si>
    <t>Saint-Palais (Pyrénées-Atlantiques) Saint-Palais</t>
  </si>
  <si>
    <t>Flavio de Luna</t>
  </si>
  <si>
    <t>Luna, Flavio de</t>
  </si>
  <si>
    <t>Flavio de</t>
  </si>
  <si>
    <t>Luna Davila, Flavio Alejandro de (vollständiger Name)</t>
  </si>
  <si>
    <t>Federico Moreira</t>
  </si>
  <si>
    <t>Moreira, Federico</t>
  </si>
  <si>
    <t>Moreira Wuilman, Federico Antonio</t>
  </si>
  <si>
    <t>Chris Barton (Radsportler)</t>
  </si>
  <si>
    <t>Barton, Chris</t>
  </si>
  <si>
    <t>Andrei Nechita</t>
  </si>
  <si>
    <t>Nechita, Andrei</t>
  </si>
  <si>
    <t>Hilda Melander</t>
  </si>
  <si>
    <t>Melander, Hilda</t>
  </si>
  <si>
    <t>Michael Kearns</t>
  </si>
  <si>
    <t>Kearns, Michael</t>
  </si>
  <si>
    <t>Theater, Film, Fernsehschauspieler</t>
  </si>
  <si>
    <t>Evelyn Williamson</t>
  </si>
  <si>
    <t>Williamson, Evelyn</t>
  </si>
  <si>
    <t>Williamson, Evelyn Catherine Laura (vollständiger Name)</t>
  </si>
  <si>
    <t>Florian Bolliger</t>
  </si>
  <si>
    <t>Bolliger, Florian</t>
  </si>
  <si>
    <t>Stefan Castrischer</t>
  </si>
  <si>
    <t>Castrischer, Stefan</t>
  </si>
  <si>
    <t>Castrischer</t>
  </si>
  <si>
    <t>Liana Messere</t>
  </si>
  <si>
    <t>Messere, Liana</t>
  </si>
  <si>
    <t>Messere</t>
  </si>
  <si>
    <t>Vygandas Kazimieras Paulikas</t>
  </si>
  <si>
    <t>Paulikas, Vygandas Kazimieras</t>
  </si>
  <si>
    <t>Paulikas</t>
  </si>
  <si>
    <t>Vygandas Kazimieras</t>
  </si>
  <si>
    <t>Veterinärmediziner, Helmintologe</t>
  </si>
  <si>
    <t>Marta Sánchez (Volleyballspielerin)</t>
  </si>
  <si>
    <t>Sánchez Salfrán, Marta</t>
  </si>
  <si>
    <t>Sven Dick</t>
  </si>
  <si>
    <t>Dick, Sven</t>
  </si>
  <si>
    <t>Anna Iwanowna Petrowa</t>
  </si>
  <si>
    <t>Petrowa, Anna Iwanowna</t>
  </si>
  <si>
    <t>Петрова, Анна Ивановна (russisch)</t>
  </si>
  <si>
    <t>Wandmalerin, Restauratorin</t>
  </si>
  <si>
    <t>Wandmalerin</t>
  </si>
  <si>
    <t>Peter Rund</t>
  </si>
  <si>
    <t>Rund, Peter</t>
  </si>
  <si>
    <t>Yasemin Smit</t>
  </si>
  <si>
    <t>Smit, Yasemin</t>
  </si>
  <si>
    <t>Smit, Miloushka Yasemin</t>
  </si>
  <si>
    <t>Teresa Riera Madurell</t>
  </si>
  <si>
    <t>Riera Madurell, Teresa</t>
  </si>
  <si>
    <t>Riera Madurell</t>
  </si>
  <si>
    <t>Wissenschaftlerin, Politikerin (PSOE), MdEP</t>
  </si>
  <si>
    <t>Rudolf Deeg</t>
  </si>
  <si>
    <t>Deeg, Rudolf</t>
  </si>
  <si>
    <t>Zauber-, Origamikünstler</t>
  </si>
  <si>
    <t>Alois Roppert</t>
  </si>
  <si>
    <t>Roppert, Alois</t>
  </si>
  <si>
    <t>Roppert</t>
  </si>
  <si>
    <t>Sollenau</t>
  </si>
  <si>
    <t>Hans Helander</t>
  </si>
  <si>
    <t>Helander, Hans</t>
  </si>
  <si>
    <t>Kungsör</t>
  </si>
  <si>
    <t>Dobran Božič</t>
  </si>
  <si>
    <t>Božič, Dobran</t>
  </si>
  <si>
    <t>Dobran</t>
  </si>
  <si>
    <t>John Chrisostom Ndimbo</t>
  </si>
  <si>
    <t>Ndimbo, John Chrisostom</t>
  </si>
  <si>
    <t>Ndimbo</t>
  </si>
  <si>
    <t>John Chrisostom</t>
  </si>
  <si>
    <t>Geistlicher, römisch-katholischer Bischof von Mbinga</t>
  </si>
  <si>
    <t>Kipololo, Tansania</t>
  </si>
  <si>
    <t>Inna Ohniwez</t>
  </si>
  <si>
    <t>Ohniwez, Inna</t>
  </si>
  <si>
    <t>Ohniwez</t>
  </si>
  <si>
    <t>Ohniwez Inna Wassyliwna (vollständiger Name); Огнівець, Інна Василівна (ukrainisch); Ohnivec', Inna Vasylivna (wissenschaftliche Transliteration)</t>
  </si>
  <si>
    <t>Iwan Buschko</t>
  </si>
  <si>
    <t>Buschko, Iwan</t>
  </si>
  <si>
    <t>Buschko</t>
  </si>
  <si>
    <t>Buschko, Iwan Iwanowytch</t>
  </si>
  <si>
    <t>WynohradiwVinogradov</t>
  </si>
  <si>
    <t>Thị Kiều Chương</t>
  </si>
  <si>
    <t>Chương, Thị Kiều</t>
  </si>
  <si>
    <t>Chương</t>
  </si>
  <si>
    <t>Thị Kiều</t>
  </si>
  <si>
    <t>Chuong, Thi (Künstlername)</t>
  </si>
  <si>
    <t>Cody Wetherill</t>
  </si>
  <si>
    <t>Wetherill, Cody</t>
  </si>
  <si>
    <t>Hartmut Krüger (Fußballspieler)</t>
  </si>
  <si>
    <t>Ingrid Mierzwiak</t>
  </si>
  <si>
    <t>Mierzwiak, Ingrid</t>
  </si>
  <si>
    <t>Mierzwiak</t>
  </si>
  <si>
    <t>Hamann, Ingrid</t>
  </si>
  <si>
    <t>Aarne Biin</t>
  </si>
  <si>
    <t>Biin, Aarne</t>
  </si>
  <si>
    <t>Biin</t>
  </si>
  <si>
    <t xml:space="preserve">Vanamõisa (Haljala) </t>
  </si>
  <si>
    <t>Darel Poirier</t>
  </si>
  <si>
    <t>Poirier, Darel</t>
  </si>
  <si>
    <t>Darel</t>
  </si>
  <si>
    <t>Poirier, Darel Alan (vollständiger Name)</t>
  </si>
  <si>
    <t>Georges Callen</t>
  </si>
  <si>
    <t>Callen, Georges</t>
  </si>
  <si>
    <t>Dendrologe, Botaniker</t>
  </si>
  <si>
    <t>Dendrologe</t>
  </si>
  <si>
    <t>Luxey, Département Landes</t>
  </si>
  <si>
    <t>Alessandro Belometti</t>
  </si>
  <si>
    <t>Belometti, Alessandro</t>
  </si>
  <si>
    <t>Belometti</t>
  </si>
  <si>
    <t>Endurosportler, Moto-Crosser</t>
  </si>
  <si>
    <t>Sakihito Ozawa</t>
  </si>
  <si>
    <t>Ozawa, Sakihito</t>
  </si>
  <si>
    <t>Sakihito</t>
  </si>
  <si>
    <t>小沢鋭仁 (japanisch)</t>
  </si>
  <si>
    <t>Kōfu</t>
  </si>
  <si>
    <t>Veronika Povilionienė</t>
  </si>
  <si>
    <t>Povilionienė, Veronika</t>
  </si>
  <si>
    <t>Povilionienė</t>
  </si>
  <si>
    <t>Musikerin, Folklore-Sängerin</t>
  </si>
  <si>
    <t>Kareivonys (Lazdijai) Kareivonys, Rayon Lazdijai</t>
  </si>
  <si>
    <t>Alfonso Cortés Contreras</t>
  </si>
  <si>
    <t>Cortés Contreras, Alfonso</t>
  </si>
  <si>
    <t>Cortés Contreras</t>
  </si>
  <si>
    <t>Geistlicher, Erzbischof von León</t>
  </si>
  <si>
    <t>La Luz (Panindícuaro) La Luz, Michoacán</t>
  </si>
  <si>
    <t>Stanisław Jamrozek</t>
  </si>
  <si>
    <t>Jamrozek, Stanisław</t>
  </si>
  <si>
    <t>Jamrozek</t>
  </si>
  <si>
    <t>Geistlicher, Weihbischof in Przemyśl</t>
  </si>
  <si>
    <t>Zbigniew Senkowski</t>
  </si>
  <si>
    <t>Senkowski, Zbigniew</t>
  </si>
  <si>
    <t>Senkowski</t>
  </si>
  <si>
    <t>Włodzimierz Nykiel</t>
  </si>
  <si>
    <t>Nykiel, Włodzimierz</t>
  </si>
  <si>
    <t>Nykiel, Włodzimierz Mieczysław (vollständiger Name)</t>
  </si>
  <si>
    <t>Andrei Sergejewitsch Muchatschow</t>
  </si>
  <si>
    <t>Muchatschow, Andrei Sergejewitsch</t>
  </si>
  <si>
    <t>Muchatschow</t>
  </si>
  <si>
    <t>Mukhachev, Andrei (englisch); Мухачёв, Андрей Сергеевич (russisch)</t>
  </si>
  <si>
    <t>Alischer Qudratow</t>
  </si>
  <si>
    <t>Qudratow, Alischer</t>
  </si>
  <si>
    <t>Qudratow</t>
  </si>
  <si>
    <t>Alischer</t>
  </si>
  <si>
    <t>Qudratov, Alisher; Кудратов, Алишер (tadschikisch)</t>
  </si>
  <si>
    <t>Warsob, Tadschikische ASSR, UdSSR</t>
  </si>
  <si>
    <t>Geoff Bruce</t>
  </si>
  <si>
    <t>Bruce, Geoff</t>
  </si>
  <si>
    <t>Bruce, Geoffrey Seabury (vollständiger Name)</t>
  </si>
  <si>
    <t>Gilberto Occhi</t>
  </si>
  <si>
    <t>Occhi, Gilberto</t>
  </si>
  <si>
    <t>Occhi</t>
  </si>
  <si>
    <t>Magalhães Occhi, Gilberto (vollständiger Name)</t>
  </si>
  <si>
    <t>Anwalt, Bankpräsident, ehemaliger Minister</t>
  </si>
  <si>
    <t>Andrew Ketterer</t>
  </si>
  <si>
    <t>Ketterer, Andrew</t>
  </si>
  <si>
    <t>Shelley von Strunckel</t>
  </si>
  <si>
    <t>Strunckel, Shelley von</t>
  </si>
  <si>
    <t>Strunckel</t>
  </si>
  <si>
    <t>Shelley von</t>
  </si>
  <si>
    <t>Marcello Puglisi</t>
  </si>
  <si>
    <t>Puglisi, Marcello</t>
  </si>
  <si>
    <t>Trescore Balneario, Lombardei, Italien</t>
  </si>
  <si>
    <t>Ludwig Legge</t>
  </si>
  <si>
    <t>Legge, Ludwig</t>
  </si>
  <si>
    <t>Ziehr, Ludwig Hermann Bogdan</t>
  </si>
  <si>
    <t>Derek Fell</t>
  </si>
  <si>
    <t>Fell, Derek</t>
  </si>
  <si>
    <t>Lin Yu-Hsien</t>
  </si>
  <si>
    <t>Lin, Yu-Hsien</t>
  </si>
  <si>
    <t>Yu-Hsien</t>
  </si>
  <si>
    <t>林祐賢 (chinesisch); Lín Yòuxián (Pinyin)</t>
  </si>
  <si>
    <t>Tarun Kona</t>
  </si>
  <si>
    <t>Kona, Tarun</t>
  </si>
  <si>
    <t>Tarun</t>
  </si>
  <si>
    <t>Pontus Jäntti</t>
  </si>
  <si>
    <t>Jäntti, Pontus</t>
  </si>
  <si>
    <t>Jäntti</t>
  </si>
  <si>
    <t>Jäntti, Pontus Eero</t>
  </si>
  <si>
    <t>Zvonimir Đurkinjak</t>
  </si>
  <si>
    <t>Đurkinjak, Zvonimir</t>
  </si>
  <si>
    <t>Đurkinjak</t>
  </si>
  <si>
    <t>Pedro Yang</t>
  </si>
  <si>
    <t>Yang, Pedro</t>
  </si>
  <si>
    <t>Yang Ruiz, Pedro Alejandro</t>
  </si>
  <si>
    <t>Tonny Pannemans</t>
  </si>
  <si>
    <t>Pannemans, Tonny</t>
  </si>
  <si>
    <t>Pannemans</t>
  </si>
  <si>
    <t>Piret Hamer</t>
  </si>
  <si>
    <t>Hamer, Piret</t>
  </si>
  <si>
    <t>Vaughan, Piret</t>
  </si>
  <si>
    <t>Pai Hsiao-Ma</t>
  </si>
  <si>
    <t>白驍馬; 白旻潔; Pai Min-Jie</t>
  </si>
  <si>
    <t>Aiko Miyamura</t>
  </si>
  <si>
    <t>Miyamura, Aiko</t>
  </si>
  <si>
    <t>宮村 愛子 (japanisch)</t>
  </si>
  <si>
    <t>Chen Ruizhen</t>
  </si>
  <si>
    <t>Chen, Ruizhen</t>
  </si>
  <si>
    <t>Ruizhen</t>
  </si>
  <si>
    <t>陈瑞珍 (chinesisch); Chén, Ruìzhēn (Pinyin)</t>
  </si>
  <si>
    <t>Galina Jurjewna Jenjuchina</t>
  </si>
  <si>
    <t>Jenjuchina, Galina Jurjewna</t>
  </si>
  <si>
    <t>Jenjuchina</t>
  </si>
  <si>
    <t>Енюхина, Галина Юрьевна (russisch)</t>
  </si>
  <si>
    <t>Jürgen C. Helmig</t>
  </si>
  <si>
    <t>Helmig, Jürgen C.</t>
  </si>
  <si>
    <t>Peter Deppisch</t>
  </si>
  <si>
    <t>Deppisch, Peter</t>
  </si>
  <si>
    <t>Deppisch, Peter Andrew (vollständiger Name)</t>
  </si>
  <si>
    <t>Attleboro, Massachusetts, Vereinigte StaatenUSA</t>
  </si>
  <si>
    <t>Mladen Pantić</t>
  </si>
  <si>
    <t>Pantić, Mladen</t>
  </si>
  <si>
    <t>Pantic, Mladen (Schreibweise ohne diakritische Zeichen); Пантић, Младен (kyrillische Schreibweise)</t>
  </si>
  <si>
    <t>Ivo Kresta</t>
  </si>
  <si>
    <t>Kresta, Ivo</t>
  </si>
  <si>
    <t>OstravaOstrau</t>
  </si>
  <si>
    <t>Billy McDaniel</t>
  </si>
  <si>
    <t>McDaniel, Billy</t>
  </si>
  <si>
    <t>McDaniel, Billy Ray</t>
  </si>
  <si>
    <t>Corinna Pöschel</t>
  </si>
  <si>
    <t>Pöschel, Corinna</t>
  </si>
  <si>
    <t>Andrea Lloyd</t>
  </si>
  <si>
    <t>Lloyd, Andrea</t>
  </si>
  <si>
    <t>Lloyd, Andrea Lane</t>
  </si>
  <si>
    <t>Abie Kujabi</t>
  </si>
  <si>
    <t>Kujabi, Abie</t>
  </si>
  <si>
    <t>Kujabi, Abi; Kujabie, Abie</t>
  </si>
  <si>
    <t>Karin Lundqvist</t>
  </si>
  <si>
    <t>Lundqvist, Karin</t>
  </si>
  <si>
    <t>Anabelle Prawerman</t>
  </si>
  <si>
    <t>Prawerman, Anabelle</t>
  </si>
  <si>
    <t>Prawerman</t>
  </si>
  <si>
    <t>Łukasz Witek</t>
  </si>
  <si>
    <t>Witek, Łukasz</t>
  </si>
  <si>
    <t>Witek, Lukasz</t>
  </si>
  <si>
    <t>Sergei Gennadjewitsch Baschkirow</t>
  </si>
  <si>
    <t>Baschkirow, Sergei Gennadjewitsch</t>
  </si>
  <si>
    <t>Башкиров, Сергей Геннадьевич (russisch)</t>
  </si>
  <si>
    <t>Tscheboksary, Tschuwaschien</t>
  </si>
  <si>
    <t>Irena Tomšová</t>
  </si>
  <si>
    <t>Tomšová, Irena</t>
  </si>
  <si>
    <t>Tomšová</t>
  </si>
  <si>
    <t>Ljudmila Gurjewa</t>
  </si>
  <si>
    <t>Gurjewa, Ljudmila</t>
  </si>
  <si>
    <t>Gurjewa</t>
  </si>
  <si>
    <t>Guriewa, Ludmilla; Guryeva, Lyudmila; Gurieva, Ludmila; Гурьева, Людмила (kyrillische Schreibweise)</t>
  </si>
  <si>
    <t>Annukka Siltakorpi</t>
  </si>
  <si>
    <t>Siltakorpi, Annukka</t>
  </si>
  <si>
    <t>Siltakorpi</t>
  </si>
  <si>
    <t>Mäki-Ontto, Annukka (Geburtsname)</t>
  </si>
  <si>
    <t>Marc Eliot</t>
  </si>
  <si>
    <t>Eliot, Marc</t>
  </si>
  <si>
    <t>Alfonso Jones</t>
  </si>
  <si>
    <t>Jones, Alfonso</t>
  </si>
  <si>
    <t>Jones Kleiner, Alfonso (vollständiger Name)</t>
  </si>
  <si>
    <t>Lucien Trepper</t>
  </si>
  <si>
    <t>Trepper, Lucien</t>
  </si>
  <si>
    <t>Hasse Pavia Lind</t>
  </si>
  <si>
    <t>Lind, Hasse Pavia</t>
  </si>
  <si>
    <t>Hasse Pavia</t>
  </si>
  <si>
    <t>Luis Wybo Alfaro</t>
  </si>
  <si>
    <t>Wybo Alfaro, Luis</t>
  </si>
  <si>
    <t>Wybo Alfaro</t>
  </si>
  <si>
    <t>Wybo y Alfaro, Luis Urbano Alfonso (vollständiger Name)</t>
  </si>
  <si>
    <t>Paul Omba-Biongolo</t>
  </si>
  <si>
    <t>Omba-Biongolo, Paul</t>
  </si>
  <si>
    <t>Omba-Biongolo</t>
  </si>
  <si>
    <t>Vitalijus Karpačiauskas</t>
  </si>
  <si>
    <t>Karpačiauskas, Vitalijus</t>
  </si>
  <si>
    <t>Karpačiauskas</t>
  </si>
  <si>
    <t>James McCourt</t>
  </si>
  <si>
    <t>McCourt, James</t>
  </si>
  <si>
    <t>McCourt, James Vincent (vollständiger Name); McCourt, Jim Vincent (Spitzname)</t>
  </si>
  <si>
    <t>György Mizsei</t>
  </si>
  <si>
    <t>Mizsei, György</t>
  </si>
  <si>
    <t>Mizsei</t>
  </si>
  <si>
    <t>Kiskunfélegyháza, Komitat Bács-Kiskun</t>
  </si>
  <si>
    <t>Rigoberto Riasco</t>
  </si>
  <si>
    <t>Riasco, Rigoberto</t>
  </si>
  <si>
    <t>Riasco</t>
  </si>
  <si>
    <t>Riasco Esquivel, Rigoberto Rodrigo</t>
  </si>
  <si>
    <t>Terry Flanagan</t>
  </si>
  <si>
    <t>Flanagan, Terry</t>
  </si>
  <si>
    <t>Boxer, Weltmeister der WBO im Leichtgewicht</t>
  </si>
  <si>
    <t>Wiktorija Wiktorowna Ussatschenko</t>
  </si>
  <si>
    <t>Ussatschenko, Wiktorija Wiktorowna</t>
  </si>
  <si>
    <t>Ussatschenko</t>
  </si>
  <si>
    <t>Усаченко, Виктория Викторовна (russische Schreibweise)</t>
  </si>
  <si>
    <t>Patrice Simon</t>
  </si>
  <si>
    <t>Simon, Patrice</t>
  </si>
  <si>
    <t>J. Andrew McCammon</t>
  </si>
  <si>
    <t>McCammon, J. Andrew</t>
  </si>
  <si>
    <t>J. Andrew</t>
  </si>
  <si>
    <t>McCammon, James Andrew (vollständiger Name); McCammon, Andrew</t>
  </si>
  <si>
    <t>Arthur Ruoff</t>
  </si>
  <si>
    <t>Ruoff, Arthur</t>
  </si>
  <si>
    <t>Ruoff, Arthur Louis; Ruoff, Art</t>
  </si>
  <si>
    <t>Diana Trask</t>
  </si>
  <si>
    <t>Trask, Diana</t>
  </si>
  <si>
    <t>Trask, Diana Roselyn (vollständiger Name)</t>
  </si>
  <si>
    <t>Dov Schmorak</t>
  </si>
  <si>
    <t>Schmorak, Dov</t>
  </si>
  <si>
    <t>Schmorak</t>
  </si>
  <si>
    <t>Schmorak, Dov B.</t>
  </si>
  <si>
    <t>Manfred Stantke</t>
  </si>
  <si>
    <t>Stantke, Manfred</t>
  </si>
  <si>
    <t>Stantke</t>
  </si>
  <si>
    <t>Alejandro Serrano Caldera</t>
  </si>
  <si>
    <t>Serrano Caldera, Alejandro</t>
  </si>
  <si>
    <t>Serrano Caldera</t>
  </si>
  <si>
    <t>Diplomat, Philosoph</t>
  </si>
  <si>
    <t>Wu Ruiting</t>
  </si>
  <si>
    <t>Wu, Ruiting</t>
  </si>
  <si>
    <t>Ruiting</t>
  </si>
  <si>
    <t>吳瑞庭 (chinesisch)</t>
  </si>
  <si>
    <t>Vũ Thị Mến</t>
  </si>
  <si>
    <t>Lilija Kulyk</t>
  </si>
  <si>
    <t>Kulyk, Lilija</t>
  </si>
  <si>
    <t>Кулик, Лілія Володимирівна (ukrainische Schreibweise)</t>
  </si>
  <si>
    <t>Kupjansk, Oblast Charkiw, Ukrainische SSR, UdSSR</t>
  </si>
  <si>
    <t>Sjarhej Maljauka</t>
  </si>
  <si>
    <t>Maljauka, Sjarhej</t>
  </si>
  <si>
    <t>Malyavko, Sergey (englische Schreibweise); Малявко, Сергей (russische Schreibweise); Маляўка, Сяргей (belarussische Schreibweise); Maljawko, Sergej</t>
  </si>
  <si>
    <t>John Druce</t>
  </si>
  <si>
    <t>Druce, John</t>
  </si>
  <si>
    <t>Druce</t>
  </si>
  <si>
    <t>Druce, John W. (vollständiger Name)</t>
  </si>
  <si>
    <t>Alejandro Vea</t>
  </si>
  <si>
    <t>Vea, Alejandro</t>
  </si>
  <si>
    <t>Vea, Alex</t>
  </si>
  <si>
    <t>Alper Solak</t>
  </si>
  <si>
    <t>Solak, Alper</t>
  </si>
  <si>
    <t>Bo Ericson (Eishockeyspieler)</t>
  </si>
  <si>
    <t>Ericson, Bo</t>
  </si>
  <si>
    <t>Ericson, Bo Ragnar (vollständiger Name); Ericsson, Bo</t>
  </si>
  <si>
    <t>Wassili Witaljewitsch Strelzow</t>
  </si>
  <si>
    <t>Strelzow, Wassili Witaljewitsch</t>
  </si>
  <si>
    <t>Streltsov, Vasily; Streltsov, Vasili (englische Schreibweise); Стрельцов, Василий Витальевич (russische Schreibweise)</t>
  </si>
  <si>
    <t>Andrej Šťastný</t>
  </si>
  <si>
    <t>Šťastný, Andrej</t>
  </si>
  <si>
    <t>Stastny, Andrej</t>
  </si>
  <si>
    <t>Ben Gazdic</t>
  </si>
  <si>
    <t>Gazdic, Ben</t>
  </si>
  <si>
    <t>Gazdic, Benjamin</t>
  </si>
  <si>
    <t>Maxim Wiktorowitsch Pestuschko</t>
  </si>
  <si>
    <t>Pestuschko, Maxim Wiktorowitsch</t>
  </si>
  <si>
    <t>Pestuschko</t>
  </si>
  <si>
    <t>Pestushko, Maxim (englisch); Пестушко, Максим Викторович (russisch)</t>
  </si>
  <si>
    <t>Nabereschnyje TschelnyBreschnew, UdSSR</t>
  </si>
  <si>
    <t>Joe Callahan</t>
  </si>
  <si>
    <t>Callahan, Joe</t>
  </si>
  <si>
    <t>Callahan, Joseph Michael (wirklicher Name)</t>
  </si>
  <si>
    <t>Jake Brenk</t>
  </si>
  <si>
    <t>Brenk, Jake</t>
  </si>
  <si>
    <t>Calle Carlsson</t>
  </si>
  <si>
    <t>Carlsson, Calle</t>
  </si>
  <si>
    <t>François Bouchard (Eishockeyspieler, 1988)</t>
  </si>
  <si>
    <t>Brian McReynolds</t>
  </si>
  <si>
    <t>McReynolds, Brian</t>
  </si>
  <si>
    <t>McReynolds</t>
  </si>
  <si>
    <t>Penetanguishene, Ontario, Kanada</t>
  </si>
  <si>
    <t>Mihhail Selevko</t>
  </si>
  <si>
    <t>Selevko, Mihhail</t>
  </si>
  <si>
    <t>Selevko</t>
  </si>
  <si>
    <t>Todd Waggoner</t>
  </si>
  <si>
    <t>Waggoner, Todd</t>
  </si>
  <si>
    <t>Waggoner, Todd Eric (vollständiger Name)</t>
  </si>
  <si>
    <t>Stephen Carr (Eiskunstläufer)</t>
  </si>
  <si>
    <t>Carr, Stephen Alexander</t>
  </si>
  <si>
    <t>Fu Chunyan</t>
  </si>
  <si>
    <t>David Causier</t>
  </si>
  <si>
    <t>Causier, David</t>
  </si>
  <si>
    <t>Causier</t>
  </si>
  <si>
    <t>Causier, Dave (Spitzname)</t>
  </si>
  <si>
    <t>Maysie Hoy</t>
  </si>
  <si>
    <t>Hoy, Maysie</t>
  </si>
  <si>
    <t>Maysie</t>
  </si>
  <si>
    <t>Connie Chiume</t>
  </si>
  <si>
    <t>Chiume, Connie</t>
  </si>
  <si>
    <t>Chiume</t>
  </si>
  <si>
    <t>Welkom</t>
  </si>
  <si>
    <t>Paul Adrian Racey</t>
  </si>
  <si>
    <t>Racey, Paul Adrian</t>
  </si>
  <si>
    <t>Racey</t>
  </si>
  <si>
    <t>Paul Adrian</t>
  </si>
  <si>
    <t>Racey, Paul A.; Racey, P. A.; Racey, Paul</t>
  </si>
  <si>
    <t>Fledermausexperte, Hochschullehrer</t>
  </si>
  <si>
    <t>Fledermausexperte</t>
  </si>
  <si>
    <t>Wisbech</t>
  </si>
  <si>
    <t>Zbigniew Skrudlik</t>
  </si>
  <si>
    <t>Skrudlik, Zbigniew</t>
  </si>
  <si>
    <t>Skrudlik</t>
  </si>
  <si>
    <t>Skrudlik, Zbigniew Andrzej (vollständiger Name)</t>
  </si>
  <si>
    <t>Steve Odom (Footballspieler, 1984)</t>
  </si>
  <si>
    <t>Odom, Steve</t>
  </si>
  <si>
    <t>Odom, Steven Michael (vollständiger Name)</t>
  </si>
  <si>
    <t>Regina Safarowna Rachimowa</t>
  </si>
  <si>
    <t>Rachimowa, Regina Safarowna</t>
  </si>
  <si>
    <t>Regina Safarowna</t>
  </si>
  <si>
    <t>Рахимова, Регина Зафаровна (russisch); Rakhimova, Regina (englisch)</t>
  </si>
  <si>
    <t>Jacqui Melksham</t>
  </si>
  <si>
    <t>Melksham, Jacqui</t>
  </si>
  <si>
    <t>Melksham</t>
  </si>
  <si>
    <t>Raoul Giger</t>
  </si>
  <si>
    <t>Giger, Raoul</t>
  </si>
  <si>
    <t>Osvaldo Hurtado Galleguillos</t>
  </si>
  <si>
    <t>Hurtado Galleguillos, Osvaldo</t>
  </si>
  <si>
    <t>Hurtado Galleguillos</t>
  </si>
  <si>
    <t>Hurtado Galleguillos, Osvaldo Heriberto (vollständiger Name)</t>
  </si>
  <si>
    <t>Mohsin al-Khaldi</t>
  </si>
  <si>
    <t>Khaldi, Mohsin al-</t>
  </si>
  <si>
    <t>Mohsin al-</t>
  </si>
  <si>
    <t>Khaldi, Mohsin Johar al-</t>
  </si>
  <si>
    <t>Saham (Oman) Saham, Oman</t>
  </si>
  <si>
    <t>Sillapasak Phithakchai</t>
  </si>
  <si>
    <t>ศิลปศักดิ์ พิทักชาติ (thailändisch)</t>
  </si>
  <si>
    <t>Yuki Fukai</t>
  </si>
  <si>
    <t>Fukai, Yuki</t>
  </si>
  <si>
    <t>深井 祐希 (japanisch)</t>
  </si>
  <si>
    <t>Pakasit Saensook</t>
  </si>
  <si>
    <t>ปกาศิต แสนสุข (thailändisch)</t>
  </si>
  <si>
    <t>Georg Köbler</t>
  </si>
  <si>
    <t>Köbler, Georg</t>
  </si>
  <si>
    <t>Ivor Horvat</t>
  </si>
  <si>
    <t>Horvat, Ivor</t>
  </si>
  <si>
    <t>Shun Nakamura</t>
  </si>
  <si>
    <t>Nakamura, Shun</t>
  </si>
  <si>
    <t>中村 駿 (japanisch)</t>
  </si>
  <si>
    <t>Jon Šporn</t>
  </si>
  <si>
    <t>Šporn, Jon</t>
  </si>
  <si>
    <t>Takumi Miyayoshi</t>
  </si>
  <si>
    <t>Miyayoshi, Takumi</t>
  </si>
  <si>
    <t>Miyayoshi</t>
  </si>
  <si>
    <t>宮吉 拓実 (japanisch)</t>
  </si>
  <si>
    <t>Bernd Schubert (Fußballspieler)</t>
  </si>
  <si>
    <t>Kenji Arai</t>
  </si>
  <si>
    <t>Arai, Kenji</t>
  </si>
  <si>
    <t>新井 健二 (japanisch)</t>
  </si>
  <si>
    <t>Hideo Ōshima</t>
  </si>
  <si>
    <t>Ōshima, Hideo</t>
  </si>
  <si>
    <t>大島 秀夫 (japanisch)</t>
  </si>
  <si>
    <t>Hideki Nagai</t>
  </si>
  <si>
    <t>Nagai, Hideki</t>
  </si>
  <si>
    <t>永井 秀樹 (japanisch)</t>
  </si>
  <si>
    <t>Gō Nishida</t>
  </si>
  <si>
    <t>Nishida, Gō</t>
  </si>
  <si>
    <t>西田 剛 (japanisch)</t>
  </si>
  <si>
    <t>Jun Aoyama</t>
  </si>
  <si>
    <t>Aoyama, Jun</t>
  </si>
  <si>
    <t>青山 隼 (japanisch)</t>
  </si>
  <si>
    <t>Yūya Takazawa</t>
  </si>
  <si>
    <t>Takazawa, Yūya</t>
  </si>
  <si>
    <t>Takazawa</t>
  </si>
  <si>
    <t>髙澤 優也 (japanisch)</t>
  </si>
  <si>
    <t>Tsubasa Shibuya</t>
  </si>
  <si>
    <t>Shibuya, Tsubasa</t>
  </si>
  <si>
    <t>渋谷 飛翔 (japanisch)</t>
  </si>
  <si>
    <t>Yoshifumi Kashiwa</t>
  </si>
  <si>
    <t>Kashiwa, Yoshifumi</t>
  </si>
  <si>
    <t>Kashiwa</t>
  </si>
  <si>
    <t>Yoshifumi</t>
  </si>
  <si>
    <t>柏 好文 (japanisch)</t>
  </si>
  <si>
    <t>Fujikawa (Yamanashi) Fujikawa, Präfektur Yamanashi, Japan</t>
  </si>
  <si>
    <t>Aaron Nguimbat</t>
  </si>
  <si>
    <t>Nguimbat, Aaron</t>
  </si>
  <si>
    <t>Nguimbat</t>
  </si>
  <si>
    <t>Phituckchai Limraksa</t>
  </si>
  <si>
    <t>พิทักษ์ชัย ลิ้มรักษา (thailändischer Name)</t>
  </si>
  <si>
    <t>Thanathip Paengwong</t>
  </si>
  <si>
    <t>ธนาธิป แพงวงศ์ (thailändisch)</t>
  </si>
  <si>
    <t>Dom Thomas</t>
  </si>
  <si>
    <t>Thomas, Dom</t>
  </si>
  <si>
    <t>Thomas, Dominic (vollständiger Name)</t>
  </si>
  <si>
    <t>Izwan Mahbud</t>
  </si>
  <si>
    <t>Mahbud, Izwan</t>
  </si>
  <si>
    <t>Mahbud</t>
  </si>
  <si>
    <t>Izwan</t>
  </si>
  <si>
    <t>Mohamad Izwan bin Mahbud</t>
  </si>
  <si>
    <t>Tanasith Siripala</t>
  </si>
  <si>
    <t>ธนาสิทธิ์ ศิริผลา (thailändischer Name)</t>
  </si>
  <si>
    <t>Innes Cameron</t>
  </si>
  <si>
    <t>Cameron, Innes</t>
  </si>
  <si>
    <t>Alexandria (Schottland) , Schottland</t>
  </si>
  <si>
    <t>David Carlos Teles Veloso</t>
  </si>
  <si>
    <t>Teles Veloso, David Carlos</t>
  </si>
  <si>
    <t>Teles Veloso</t>
  </si>
  <si>
    <t>David Carlos</t>
  </si>
  <si>
    <t>David Bala (Spielername)</t>
  </si>
  <si>
    <t>Carlos Vigaray</t>
  </si>
  <si>
    <t>Vigaray, Carlos</t>
  </si>
  <si>
    <t>Vigaray</t>
  </si>
  <si>
    <t>Vigaray, Carlos Martín (vollständiger Name)</t>
  </si>
  <si>
    <t>Adnan Esen</t>
  </si>
  <si>
    <t>Esen, Adnan</t>
  </si>
  <si>
    <t>Bikash Jairu</t>
  </si>
  <si>
    <t>Jairu, Bikash</t>
  </si>
  <si>
    <t>Jairu</t>
  </si>
  <si>
    <t>Bikash</t>
  </si>
  <si>
    <t>Carl McHugh</t>
  </si>
  <si>
    <t>McHugh, Carl</t>
  </si>
  <si>
    <t>McHugh, Carl Gerard (vollständiger Name)</t>
  </si>
  <si>
    <t>Lettermacaward, Irland</t>
  </si>
  <si>
    <t>Wilfred Moke</t>
  </si>
  <si>
    <t>Moke, Wilfred</t>
  </si>
  <si>
    <t>Moke</t>
  </si>
  <si>
    <t>Moke Abro, Wilfred (vollständiger Name)</t>
  </si>
  <si>
    <t>Jorge Pesca</t>
  </si>
  <si>
    <t>González Moral, Jorge (ganzer Name)</t>
  </si>
  <si>
    <t>Jorge Espericueta</t>
  </si>
  <si>
    <t>Espericueta, Jorge</t>
  </si>
  <si>
    <t>Espericueta</t>
  </si>
  <si>
    <t>Espericueta Escamilla, Jorge Jonathan (vollständiger Name)</t>
  </si>
  <si>
    <t>Siegfried Tröger</t>
  </si>
  <si>
    <t>Tröger, Siegfried</t>
  </si>
  <si>
    <t>Hugo Norberto Castillo</t>
  </si>
  <si>
    <t>Castillo, Hugo Norberto</t>
  </si>
  <si>
    <t>Misionero (Spitzname)</t>
  </si>
  <si>
    <t>Capioví, Provinz Misiones, Argentinien</t>
  </si>
  <si>
    <t>Josef Kvída</t>
  </si>
  <si>
    <t>Kvída, Josef</t>
  </si>
  <si>
    <t>Kvída</t>
  </si>
  <si>
    <t>Alejandro Cavanna</t>
  </si>
  <si>
    <t>Cavanna, Alejandro</t>
  </si>
  <si>
    <t>Cavanna</t>
  </si>
  <si>
    <t>Cavanna González, Alejandro Mario (vollständiger Name)</t>
  </si>
  <si>
    <t>Nenad Marinković</t>
  </si>
  <si>
    <t>Marinković, Nenad</t>
  </si>
  <si>
    <t>Knjaževac, SFR Jugoslawien</t>
  </si>
  <si>
    <t>Finn Døssing</t>
  </si>
  <si>
    <t>Døssing, Finn</t>
  </si>
  <si>
    <t>Døssing</t>
  </si>
  <si>
    <t>Døssing Jensen, Finn (vollständiger Name)</t>
  </si>
  <si>
    <t>Gerhard Witte</t>
  </si>
  <si>
    <t>Witte, Gerhard</t>
  </si>
  <si>
    <t>Zhang Shuai (Fußballspieler)</t>
  </si>
  <si>
    <t>Christos Arkoudas</t>
  </si>
  <si>
    <t>Arkoudas, Christos</t>
  </si>
  <si>
    <t>Arkoudas</t>
  </si>
  <si>
    <t>Rodrigo Dos Santos</t>
  </si>
  <si>
    <t>Dos Santos, Rodrigo</t>
  </si>
  <si>
    <t>Dos Santos Freitas, Nario Rodrigo (vollständiger Name)</t>
  </si>
  <si>
    <t>Bañado de Rocha, Uruguay</t>
  </si>
  <si>
    <t>Marian Cristescu</t>
  </si>
  <si>
    <t>Cristescu, Marian</t>
  </si>
  <si>
    <t>Cristescu</t>
  </si>
  <si>
    <t>Nicola Albani</t>
  </si>
  <si>
    <t>Albani, Nicola</t>
  </si>
  <si>
    <t>Gabriel Leyes</t>
  </si>
  <si>
    <t>Leyes, Gabriel</t>
  </si>
  <si>
    <t>Leyes</t>
  </si>
  <si>
    <t>Leyes Viera, Hober Gabriel (vollständiger Name)</t>
  </si>
  <si>
    <t>James O’Connor (Fußballspieler, 1984)</t>
  </si>
  <si>
    <t>O’Connor, James Francis Edward (vollständiger Name)</t>
  </si>
  <si>
    <t>Branimir Aleksić</t>
  </si>
  <si>
    <t>Aleksić, Branimir</t>
  </si>
  <si>
    <t>Aleksic, Branimir</t>
  </si>
  <si>
    <t>Ethem Pülgir</t>
  </si>
  <si>
    <t>Pülgir, Ethem</t>
  </si>
  <si>
    <t>Pülgir</t>
  </si>
  <si>
    <t>Ethem</t>
  </si>
  <si>
    <t>Pülgir, Ethem Ercan</t>
  </si>
  <si>
    <t>Janko Georgiew</t>
  </si>
  <si>
    <t>Georgiew, Janko</t>
  </si>
  <si>
    <t>Georgiev, Yanko; Георгиев, Янко (bulgarisch)</t>
  </si>
  <si>
    <t>Mustafa Kayabaşı</t>
  </si>
  <si>
    <t>Kayabaşı, Mustafa</t>
  </si>
  <si>
    <t>Kayabaşı</t>
  </si>
  <si>
    <t>Serkan Yalçın</t>
  </si>
  <si>
    <t>Yalçın, Serkan</t>
  </si>
  <si>
    <t>Werner Waldschmidt</t>
  </si>
  <si>
    <t>Waldschmidt, Werner</t>
  </si>
  <si>
    <t>Željko Mitraković</t>
  </si>
  <si>
    <t>Mitraković, Željko</t>
  </si>
  <si>
    <t>Mitraković</t>
  </si>
  <si>
    <t>Črnuče, SFR Jugoslawien</t>
  </si>
  <si>
    <t>Jaime Correa (Fußballspieler)</t>
  </si>
  <si>
    <t>Correa, Jaime</t>
  </si>
  <si>
    <t>Correa Córdova, Jaime (vollständiger Name)</t>
  </si>
  <si>
    <t>Hasan Erbey</t>
  </si>
  <si>
    <t>Erbey, Hasan</t>
  </si>
  <si>
    <t>Erbey</t>
  </si>
  <si>
    <t>Yero Bello</t>
  </si>
  <si>
    <t>Bello, Yero</t>
  </si>
  <si>
    <t>Yero</t>
  </si>
  <si>
    <t>Thomas Røll</t>
  </si>
  <si>
    <t>Røll, Thomas</t>
  </si>
  <si>
    <t>Røll</t>
  </si>
  <si>
    <t>Røll Larsen, Thomas Christopher</t>
  </si>
  <si>
    <t>Irungbam Surkumar Singh</t>
  </si>
  <si>
    <t>Singh, Irungbam Surkumar</t>
  </si>
  <si>
    <t>Irungbam Surkumar</t>
  </si>
  <si>
    <t>Alfons Sánchez</t>
  </si>
  <si>
    <t>Sánchez, Alfons</t>
  </si>
  <si>
    <t>Sánchez Miguez, Alfons</t>
  </si>
  <si>
    <t>Jordi Barra</t>
  </si>
  <si>
    <t>Barra, Jordi</t>
  </si>
  <si>
    <t>Barra Cabello, Jorge</t>
  </si>
  <si>
    <t>Plamen Krumow</t>
  </si>
  <si>
    <t>Krumow, Plamen</t>
  </si>
  <si>
    <t>Krumov, Plamen; Пламен Крумов (bulgarische Schreibweise)</t>
  </si>
  <si>
    <t>Denis Konstantinowitsch Bojarinzew</t>
  </si>
  <si>
    <t>Bojarinzew, Denis Konstantinowitsch</t>
  </si>
  <si>
    <t>Denis Konstantinowitsch</t>
  </si>
  <si>
    <t>Бояринцев, Денис Константинович (russische Schreibweise)</t>
  </si>
  <si>
    <t>Innocent Mdledle</t>
  </si>
  <si>
    <t>Mdledle, Innocent</t>
  </si>
  <si>
    <t>Mdledle</t>
  </si>
  <si>
    <t>Matatiele</t>
  </si>
  <si>
    <t>Châu Phong Hòa</t>
  </si>
  <si>
    <t>Châu, Phong Hòa</t>
  </si>
  <si>
    <t>Châu</t>
  </si>
  <si>
    <t>Phong Hòa</t>
  </si>
  <si>
    <t>Cao Lãnh, Vietnam</t>
  </si>
  <si>
    <t>Darren Ward (Fußballspieler, 1978)</t>
  </si>
  <si>
    <t>Ward, Darren Philip (vollständiger Name)</t>
  </si>
  <si>
    <t>Kenton, London Borough of HarrowHarrow, England</t>
  </si>
  <si>
    <t>Samuel Piètre</t>
  </si>
  <si>
    <t>Piètre, Samuel</t>
  </si>
  <si>
    <t>Piètre</t>
  </si>
  <si>
    <t>Gavin Mahon</t>
  </si>
  <si>
    <t>Mahon, Gavin</t>
  </si>
  <si>
    <t>Mahon, Gavin Andrew (vollständiger Name)</t>
  </si>
  <si>
    <t>Hogan Ephraim</t>
  </si>
  <si>
    <t>Ephraim, Hogan</t>
  </si>
  <si>
    <t>Ephraim, Hogan Phillip (vollständiger Name)</t>
  </si>
  <si>
    <t>Archway, London, England</t>
  </si>
  <si>
    <t>José Luis Perlaza</t>
  </si>
  <si>
    <t>Perlaza, José Luis</t>
  </si>
  <si>
    <t>Perlaza</t>
  </si>
  <si>
    <t>Perlaza Napa, José Luis</t>
  </si>
  <si>
    <t>Hans-Jürgen Kliemank</t>
  </si>
  <si>
    <t>Kliemank, Hans-Jürgen</t>
  </si>
  <si>
    <t>Kliemank</t>
  </si>
  <si>
    <t>Juri Nikolajewitsch Schischkin</t>
  </si>
  <si>
    <t>Schischkin, Juri Nikolajewitsch</t>
  </si>
  <si>
    <t>Schischkin, Juri</t>
  </si>
  <si>
    <t>Woronesch, RSFSR, UdSSR</t>
  </si>
  <si>
    <t>Casey Dumont</t>
  </si>
  <si>
    <t>Dumont, Casey</t>
  </si>
  <si>
    <t>Dumont, Casey Narelle</t>
  </si>
  <si>
    <t>Liverpool City, Sydney</t>
  </si>
  <si>
    <t>Carla Jéssica Pereira Nunes</t>
  </si>
  <si>
    <t>Nunes, Carla Jéssica Pereira</t>
  </si>
  <si>
    <t>Carla Jéssica Pereira</t>
  </si>
  <si>
    <t>Carla Nunes (Spielername)</t>
  </si>
  <si>
    <t>Valinhos, Brasilien</t>
  </si>
  <si>
    <t>Nami Ōtake</t>
  </si>
  <si>
    <t>Ōtake, Nami</t>
  </si>
  <si>
    <t>大竹 七未 (japanisch)</t>
  </si>
  <si>
    <t>Mette Nielsen (Fußballspielerin)</t>
  </si>
  <si>
    <t>Nielsen, Mette</t>
  </si>
  <si>
    <t>Amna Lihović</t>
  </si>
  <si>
    <t>Lihović, Amna</t>
  </si>
  <si>
    <t>Lihović</t>
  </si>
  <si>
    <t>Amna</t>
  </si>
  <si>
    <t>Evelyn Bernard</t>
  </si>
  <si>
    <t>Bernard, Evelyn</t>
  </si>
  <si>
    <t>Oddrún Danielsen</t>
  </si>
  <si>
    <t>Danielsen, Oddrún</t>
  </si>
  <si>
    <t>Oddrún</t>
  </si>
  <si>
    <t>Danielsen, Oddrun</t>
  </si>
  <si>
    <t>Wen Lirong</t>
  </si>
  <si>
    <t>Wen, Lirong</t>
  </si>
  <si>
    <t>Lirong</t>
  </si>
  <si>
    <t>溫利蓉 (chinesisch); Wēn, Lìróng (Pinyin)</t>
  </si>
  <si>
    <t>Maruša Sevšek</t>
  </si>
  <si>
    <t>Sevšek, Maruša</t>
  </si>
  <si>
    <t>Sevšek</t>
  </si>
  <si>
    <t>Ljutomer, Slowenien</t>
  </si>
  <si>
    <t>Stina Segerström</t>
  </si>
  <si>
    <t>Segerström, Stina</t>
  </si>
  <si>
    <t>Segerström</t>
  </si>
  <si>
    <t>Niklas Westberg</t>
  </si>
  <si>
    <t>Westberg, Niklas</t>
  </si>
  <si>
    <t>Weera Koedpudsa</t>
  </si>
  <si>
    <t>Nan (Provinz) Provinz Nan, Thailand</t>
  </si>
  <si>
    <t>Thomas Askebrand</t>
  </si>
  <si>
    <t>Askebrand, Thomas</t>
  </si>
  <si>
    <t>Askebrand</t>
  </si>
  <si>
    <t>Åsa, Schweden</t>
  </si>
  <si>
    <t>Samuel Salmi</t>
  </si>
  <si>
    <t>Salmi, Samuel</t>
  </si>
  <si>
    <t>Muonio, Finnland</t>
  </si>
  <si>
    <t>Earl Alfred Boyea</t>
  </si>
  <si>
    <t>Boyea, Earl Alfred</t>
  </si>
  <si>
    <t>Boyea</t>
  </si>
  <si>
    <t>Earl Alfred</t>
  </si>
  <si>
    <t>Geistlicher, Bischof von Lansing</t>
  </si>
  <si>
    <t>Juan Carlos Elizalde Espinal</t>
  </si>
  <si>
    <t>Elizalde Espinal, Juan Carlos</t>
  </si>
  <si>
    <t>Elizalde Espinal</t>
  </si>
  <si>
    <t>Geistlicher, Bischof von Vitoria</t>
  </si>
  <si>
    <t>Mezquíriz, Navarra, Spanien</t>
  </si>
  <si>
    <t>André Fort</t>
  </si>
  <si>
    <t>Fort, André</t>
  </si>
  <si>
    <t>Fort, André Louis</t>
  </si>
  <si>
    <t>Geistlicher, emeritierter Bischof von Orléans</t>
  </si>
  <si>
    <t>Osvino José Both</t>
  </si>
  <si>
    <t>Both, Osvino José</t>
  </si>
  <si>
    <t>Osvino José</t>
  </si>
  <si>
    <t>Geistlicher, emeritierter Militärerzbischof von Brasilien</t>
  </si>
  <si>
    <t>Três Arroios</t>
  </si>
  <si>
    <t>Paul Stephen Loverde</t>
  </si>
  <si>
    <t>Loverde, Paul Stephen</t>
  </si>
  <si>
    <t>Loverde</t>
  </si>
  <si>
    <t>Paul Stephen</t>
  </si>
  <si>
    <t>Loverde, Paul</t>
  </si>
  <si>
    <t>Geistlicher, emeritierter römisch-katholischer Bischof von Arlington</t>
  </si>
  <si>
    <t>Amândio José Tomás</t>
  </si>
  <si>
    <t>Tomás, Amândio José</t>
  </si>
  <si>
    <t>Amândio José</t>
  </si>
  <si>
    <t>Geistlicher, emeritierter römisch-katholischer Bischof von Vila Real</t>
  </si>
  <si>
    <t>Cimo de Vila da Castanheira, Portugal</t>
  </si>
  <si>
    <t>Gerardo Melgar Viciosa</t>
  </si>
  <si>
    <t>Melgar Viciosa, Gerardo</t>
  </si>
  <si>
    <t>Melgar Viciosa</t>
  </si>
  <si>
    <t>Geistlicher, römisch-katholischer Bischof von Ciudad Real</t>
  </si>
  <si>
    <t>Jaime Muñoz Pedroza</t>
  </si>
  <si>
    <t>Muñoz Pedroza, Jaime</t>
  </si>
  <si>
    <t>Muñoz Pedroza</t>
  </si>
  <si>
    <t>Geistlicher, römisch-katholischer Bischof von Girardot</t>
  </si>
  <si>
    <t>Paul Sundu</t>
  </si>
  <si>
    <t>Sundu, Paul</t>
  </si>
  <si>
    <t>Sundu</t>
  </si>
  <si>
    <t>Geistlicher, römisch-katholischer Bischof von K, iawa</t>
  </si>
  <si>
    <t>Womatne, Chimbu Province, Papua-Neuguinea</t>
  </si>
  <si>
    <t>Midyphil B. Billones</t>
  </si>
  <si>
    <t>Billones, Midyphil B.</t>
  </si>
  <si>
    <t>Billones</t>
  </si>
  <si>
    <t>Midyphil B.</t>
  </si>
  <si>
    <t>Billones, Midyphil Bermejo (vollständiger Name)</t>
  </si>
  <si>
    <t>Geistlicher, römisch-katholischer Weihbischof in Cebu</t>
  </si>
  <si>
    <t>Capiz, Panay (Insel) Panay, Philippinen</t>
  </si>
  <si>
    <t>John Dolan (Bischof)</t>
  </si>
  <si>
    <t>Dolan, John</t>
  </si>
  <si>
    <t>Dolan, John Patrick (vollständiger Name)</t>
  </si>
  <si>
    <t>Geistlicher, römisch-katholischer Weihbischof in San Diego</t>
  </si>
  <si>
    <t>Mathew Arackal</t>
  </si>
  <si>
    <t>Arackal, Mathew</t>
  </si>
  <si>
    <t>Arackal</t>
  </si>
  <si>
    <t>Geistlicher, syro-malabarischer Bischof von Kanjirapally</t>
  </si>
  <si>
    <t>Erumely, Indien</t>
  </si>
  <si>
    <t>Nathaniel Waena</t>
  </si>
  <si>
    <t>Waena, Nathaniel</t>
  </si>
  <si>
    <t>Waena</t>
  </si>
  <si>
    <t>Waena, Nathaniel Rahumaea</t>
  </si>
  <si>
    <t>Generalgouverneur der Salomonen</t>
  </si>
  <si>
    <t>Karen Tovmasjan</t>
  </si>
  <si>
    <t>Tovmasjan, Karen</t>
  </si>
  <si>
    <t>Michael Bocian</t>
  </si>
  <si>
    <t>Bocian, Michael</t>
  </si>
  <si>
    <t>Javier Casas (Musiker)</t>
  </si>
  <si>
    <t>Almagro (Buenos Aires) Almagro, Buenos Aires, Argentinien</t>
  </si>
  <si>
    <t>Lutz Sinke</t>
  </si>
  <si>
    <t>Sinke, Lutz</t>
  </si>
  <si>
    <t>Sinke</t>
  </si>
  <si>
    <t>Rolf Schmitt</t>
  </si>
  <si>
    <t>Schmitt, Rolf</t>
  </si>
  <si>
    <t>Marinus Steven Hoogmoed</t>
  </si>
  <si>
    <t>Hoogmoed, Marinus Steven</t>
  </si>
  <si>
    <t>Hoogmoed</t>
  </si>
  <si>
    <t>Marinus Steven</t>
  </si>
  <si>
    <t>Amos Kirui</t>
  </si>
  <si>
    <t>Kirui, Amos</t>
  </si>
  <si>
    <t>Azzedine Brahmi</t>
  </si>
  <si>
    <t>Brahmi, Azzedine</t>
  </si>
  <si>
    <t>Brahmi</t>
  </si>
  <si>
    <t>Sheikh Tidiane Faye</t>
  </si>
  <si>
    <t>Faye, Sheikh Tidiane</t>
  </si>
  <si>
    <t>Sheikh Tidiane</t>
  </si>
  <si>
    <t>Christine Stanton</t>
  </si>
  <si>
    <t>Stanton, Christine</t>
  </si>
  <si>
    <t>Stanton, Christine Frances; Stanton, Chris; Annison, Christine</t>
  </si>
  <si>
    <t>Cottesloe Town</t>
  </si>
  <si>
    <t>Vanessa van Kooperen</t>
  </si>
  <si>
    <t>Kooperen, Vanessa van</t>
  </si>
  <si>
    <t>Kooperen</t>
  </si>
  <si>
    <t>Vanessa van</t>
  </si>
  <si>
    <t>Schmoranzer, Vanessa</t>
  </si>
  <si>
    <t>Gary Oakes</t>
  </si>
  <si>
    <t>Oakes, Gary</t>
  </si>
  <si>
    <t>Oakes, Gary James</t>
  </si>
  <si>
    <t>Ken Roche</t>
  </si>
  <si>
    <t>Roche, Ken</t>
  </si>
  <si>
    <t>Roche, Kenneth James</t>
  </si>
  <si>
    <t>Ulla Saar</t>
  </si>
  <si>
    <t>Saar, Ulla</t>
  </si>
  <si>
    <t>Illustratorin, Graphikerin, Produkt-, Innendesignerin</t>
  </si>
  <si>
    <t>Barbara Dalibard</t>
  </si>
  <si>
    <t>Dalibard, Barbara</t>
  </si>
  <si>
    <t>Dalibard, Barbara Marguerite (vollständiger Name); Ploux, Barbara (Geburtsname)</t>
  </si>
  <si>
    <t>Ingenieurin, Wirtschaftsführerin</t>
  </si>
  <si>
    <t>Olie Brice</t>
  </si>
  <si>
    <t>Brice, Olie</t>
  </si>
  <si>
    <t>Olie</t>
  </si>
  <si>
    <t>Riccardo Zegna</t>
  </si>
  <si>
    <t>Zegna, Riccardo</t>
  </si>
  <si>
    <t>Zegna</t>
  </si>
  <si>
    <t>Jessica de Boer</t>
  </si>
  <si>
    <t>Boer, Jessica de</t>
  </si>
  <si>
    <t>Sergei Michailowitsch Kosminin</t>
  </si>
  <si>
    <t>Kosminin, Sergei Michailowitsch</t>
  </si>
  <si>
    <t>Kosminin</t>
  </si>
  <si>
    <t>Космынин, Сергей Михайлович (russisch)</t>
  </si>
  <si>
    <t>Joachim Bottieau</t>
  </si>
  <si>
    <t>Bottieau, Joachim</t>
  </si>
  <si>
    <t>Bottieau</t>
  </si>
  <si>
    <t>Jung Sun-yong</t>
  </si>
  <si>
    <t>정선용 (Hangeul)</t>
  </si>
  <si>
    <t>Peter Snijders</t>
  </si>
  <si>
    <t>Snijders, Peter</t>
  </si>
  <si>
    <t>Snijders, Petrus Henricus Cornelis (vollständiger Name)</t>
  </si>
  <si>
    <t>Jean-Claude Brondani</t>
  </si>
  <si>
    <t>Brondani, Jean-Claude</t>
  </si>
  <si>
    <t>Brondani</t>
  </si>
  <si>
    <t>Boureima Badini</t>
  </si>
  <si>
    <t>Badini, Boureima</t>
  </si>
  <si>
    <t>Jurist, Politiker, Fußballfunktionär</t>
  </si>
  <si>
    <t>Peeter Roosma</t>
  </si>
  <si>
    <t>Roosma, Peeter</t>
  </si>
  <si>
    <t>Roosma</t>
  </si>
  <si>
    <t>Teresa Caeiro</t>
  </si>
  <si>
    <t>Caeiro, Teresa</t>
  </si>
  <si>
    <t>Caeiro</t>
  </si>
  <si>
    <t>Figueiredo de Vasconcelos Caeiro, Teresa Margarida (vollständiger Name)</t>
  </si>
  <si>
    <t>Juristin, Politikerin (CDS-PP)</t>
  </si>
  <si>
    <t>Michał Staniszewski</t>
  </si>
  <si>
    <t>Staniszewski, Michał</t>
  </si>
  <si>
    <t>Staniszewski, Michał Tomasz (vollständiger Name)</t>
  </si>
  <si>
    <t>Ondřej Štěpánek</t>
  </si>
  <si>
    <t>Štěpánek, Ondřej</t>
  </si>
  <si>
    <t>Steve Giles</t>
  </si>
  <si>
    <t>Giles, Steve</t>
  </si>
  <si>
    <t>Giles, Stephen Cory (vollständiger Name)</t>
  </si>
  <si>
    <t>St. Stephen (New Brunswick) St. Stephen, Kanada</t>
  </si>
  <si>
    <t>Georges Turlier</t>
  </si>
  <si>
    <t>Turlier, Georges</t>
  </si>
  <si>
    <t>Turlier</t>
  </si>
  <si>
    <t>Saint-Hilaire-Fontaine, Frankreich</t>
  </si>
  <si>
    <t>Yang Wenjun</t>
  </si>
  <si>
    <t>Yang, Wenjun</t>
  </si>
  <si>
    <t>楊文軍 (chinesisch); Yáng Wénjūn (Pinyin)</t>
  </si>
  <si>
    <t>Fengcheng (Yichun) Fengcheng, Volksrepublik China</t>
  </si>
  <si>
    <t>Gerald Isaac Lobo</t>
  </si>
  <si>
    <t>Lobo, Gerald Isaac</t>
  </si>
  <si>
    <t>Gerald Isaac</t>
  </si>
  <si>
    <t>Sōichi Konagaya</t>
  </si>
  <si>
    <t>Konagaya, Sōichi</t>
  </si>
  <si>
    <t>Konagaya</t>
  </si>
  <si>
    <t>小長谷 宗一 (japanisch)</t>
  </si>
  <si>
    <t>Kamakura, Japan</t>
  </si>
  <si>
    <t>Ragnhild Berstad</t>
  </si>
  <si>
    <t>Berstad, Ragnhild</t>
  </si>
  <si>
    <t>Berstad</t>
  </si>
  <si>
    <t>Yuval Avital</t>
  </si>
  <si>
    <t>Avital, Yuval</t>
  </si>
  <si>
    <t>Künstler, Gitarrist, Komponist</t>
  </si>
  <si>
    <t>Ana Maria Bican</t>
  </si>
  <si>
    <t>Bican, Ana Maria</t>
  </si>
  <si>
    <t>Bican</t>
  </si>
  <si>
    <t>Lou Scott</t>
  </si>
  <si>
    <t>Scott, Lou</t>
  </si>
  <si>
    <t>Scott, Louis Cohn</t>
  </si>
  <si>
    <t>Shanahan Sanitoa</t>
  </si>
  <si>
    <t>Sanitoa, Shanahan</t>
  </si>
  <si>
    <t>Sanitoa</t>
  </si>
  <si>
    <t>Orange (Kalifornien) Orange, Kalifornien, USA</t>
  </si>
  <si>
    <t>Riker Hylton</t>
  </si>
  <si>
    <t>Hylton, Riker</t>
  </si>
  <si>
    <t>Adolfas Aleksejūnas</t>
  </si>
  <si>
    <t>Aleksejūnas, Adolfas</t>
  </si>
  <si>
    <t>Aleksejūnas</t>
  </si>
  <si>
    <t>Meliniai, Distrikt Šiauliai, Litauen</t>
  </si>
  <si>
    <t>Thierry Toutain</t>
  </si>
  <si>
    <t>Toutain, Thierry</t>
  </si>
  <si>
    <t>Toutain</t>
  </si>
  <si>
    <t>Fourmies</t>
  </si>
  <si>
    <t>Florentina Budică</t>
  </si>
  <si>
    <t>Budică, Florentina</t>
  </si>
  <si>
    <t>Budică</t>
  </si>
  <si>
    <t>Eleonora Marchiando</t>
  </si>
  <si>
    <t>Marchiando, Eleonora</t>
  </si>
  <si>
    <t>Marchiando</t>
  </si>
  <si>
    <t>Hà Thị Thu</t>
  </si>
  <si>
    <t>Carl-Erik Ström</t>
  </si>
  <si>
    <t>Ström, Carl-Erik</t>
  </si>
  <si>
    <t>Ström, Carl Erik</t>
  </si>
  <si>
    <t>Literat, Installationskünstler, Fotograf</t>
  </si>
  <si>
    <t>Kim Ki-taek</t>
  </si>
  <si>
    <t>Kim, Ki-taek</t>
  </si>
  <si>
    <t>Ki-taek</t>
  </si>
  <si>
    <t>김기택 (koreanisch, Hangeul)</t>
  </si>
  <si>
    <t>Gérard Claude</t>
  </si>
  <si>
    <t>Claude, Gérard</t>
  </si>
  <si>
    <t>Gintaras Jonas Furmanavičius</t>
  </si>
  <si>
    <t>Furmanavičius, Gintaras Jonas</t>
  </si>
  <si>
    <t>Furmanavičius</t>
  </si>
  <si>
    <t>Gintaras Jonas</t>
  </si>
  <si>
    <t>Furmanavičius, Gintaras</t>
  </si>
  <si>
    <t>Manager, Politiker von Kaunas</t>
  </si>
  <si>
    <t>James H. Flatley III</t>
  </si>
  <si>
    <t>Flatley, James H. III</t>
  </si>
  <si>
    <t>James H. III</t>
  </si>
  <si>
    <t>Flatley, James Henry III</t>
  </si>
  <si>
    <t>Mario Miranda (Mathematiker)</t>
  </si>
  <si>
    <t>Miranda, Mario</t>
  </si>
  <si>
    <t>Filettino</t>
  </si>
  <si>
    <t>Guilherme Kurtz</t>
  </si>
  <si>
    <t>Kurtz, Guilherme</t>
  </si>
  <si>
    <t>Holly Archer</t>
  </si>
  <si>
    <t>Archer, Holly</t>
  </si>
  <si>
    <t>Larissa Alexandrowna Zhao</t>
  </si>
  <si>
    <t>Zhao, Larissa Alexandrowna</t>
  </si>
  <si>
    <t>Чжао, Лариса Александровна; Chzhao, Larisa</t>
  </si>
  <si>
    <t>Helene Rask</t>
  </si>
  <si>
    <t>Rask, Helene</t>
  </si>
  <si>
    <t>Rask Arnesen, Anne-Helene (vollständiger Name)</t>
  </si>
  <si>
    <t>Nesodden, Norwegen</t>
  </si>
  <si>
    <t>Robert P. Flood</t>
  </si>
  <si>
    <t>Flood, Robert P.</t>
  </si>
  <si>
    <t>Günther Innerbichler</t>
  </si>
  <si>
    <t>Innerbichler, Günther</t>
  </si>
  <si>
    <t>Innerbichler</t>
  </si>
  <si>
    <t>Nikolai Germanowitsch Nogowizyn</t>
  </si>
  <si>
    <t>Nogowizyn, Nikolai Germanowitsch</t>
  </si>
  <si>
    <t>Nogowizyn</t>
  </si>
  <si>
    <t>Nikolai Germanowitsch</t>
  </si>
  <si>
    <t>Ноговицын, Николай Германович (russisch)</t>
  </si>
  <si>
    <t>Prokopjewsk, Russische SFSR, UdSSR</t>
  </si>
  <si>
    <t>Noel Antonio Londoño Buitrago</t>
  </si>
  <si>
    <t>Londoño Buitrago, Noel Antonio</t>
  </si>
  <si>
    <t>Londoño Buitrago</t>
  </si>
  <si>
    <t>Noel Antonio</t>
  </si>
  <si>
    <t>Ordensgeistlicher, Bischof von Jericó</t>
  </si>
  <si>
    <t>Quimbaye, Quindío, Kolumbien</t>
  </si>
  <si>
    <t>Vincent Mduduzi Zungu</t>
  </si>
  <si>
    <t>Zungu, Vincent Mduduzi</t>
  </si>
  <si>
    <t>Vincent Mduduzi</t>
  </si>
  <si>
    <t>Ordensgeistlicher, Bischof von Port Elizabeth</t>
  </si>
  <si>
    <t>Mbongolwane, Natal (Provinz) Natal, Südafrika</t>
  </si>
  <si>
    <t>Aloísio Alberto Dilli</t>
  </si>
  <si>
    <t>Dilli, Aloísio Alberto</t>
  </si>
  <si>
    <t>Dilli</t>
  </si>
  <si>
    <t>Aloísio Alberto</t>
  </si>
  <si>
    <t>Dilli, Aloísio Alberto OFM</t>
  </si>
  <si>
    <t>Ordensgeistlicher, Bischof von Santa Cruz do Sul</t>
  </si>
  <si>
    <t>Montenegro (Brasilien) Montenegro, Rio Grande do Sul, Brasilien</t>
  </si>
  <si>
    <t>Pablo Ervin Schmitz Simon</t>
  </si>
  <si>
    <t>Schmitz Simon, Pablo Ervin</t>
  </si>
  <si>
    <t>Schmitz Simon</t>
  </si>
  <si>
    <t>Pablo Ervin</t>
  </si>
  <si>
    <t>Schmitz Simon, Pablo Ervin OFMCap</t>
  </si>
  <si>
    <t>Ordensgeistlicher, emeritierter römisch-katholischer Bischof von Bluefields</t>
  </si>
  <si>
    <t>Luis Antonio Sánchez Armijos</t>
  </si>
  <si>
    <t>Sánchez Armijos, Luis Antonio</t>
  </si>
  <si>
    <t>Sánchez Armijos</t>
  </si>
  <si>
    <t>Ordensgeistlicher, römisch-katholischer Bischof von Machala</t>
  </si>
  <si>
    <t>Olmedo (Ecuador) Olmedo, Ecuador</t>
  </si>
  <si>
    <t>Luciano Bergamin</t>
  </si>
  <si>
    <t>Bergamin, Luciano</t>
  </si>
  <si>
    <t>Ordensgeistlicher, römisch-katholischer Bischof von Nova Iguaçu</t>
  </si>
  <si>
    <t>Loria (Venetien), Italien</t>
  </si>
  <si>
    <t>João Bosco Barbosa de Sousa</t>
  </si>
  <si>
    <t>Sousa, João Bosco Barbosa de</t>
  </si>
  <si>
    <t>João Bosco Barbosa de</t>
  </si>
  <si>
    <t>Barbosa de Sousa, João</t>
  </si>
  <si>
    <t>Ordensgeistlicher, römisch-katholischer Bischof von Osasco</t>
  </si>
  <si>
    <t>Signe Søes</t>
  </si>
  <si>
    <t>Søes, Signe</t>
  </si>
  <si>
    <t>Søes</t>
  </si>
  <si>
    <t>David Davies, 3. Baron Davies</t>
  </si>
  <si>
    <t>Davies, David, 3. Baron Davies</t>
  </si>
  <si>
    <t>3. Baron Davies</t>
  </si>
  <si>
    <t>Peer, Politiker (Liberal Democrats)</t>
  </si>
  <si>
    <t>Danny Nightingale</t>
  </si>
  <si>
    <t>Nightingale, Danny</t>
  </si>
  <si>
    <t>Nightingale, Robert Daniel (vollständiger Name)</t>
  </si>
  <si>
    <t>Paul Chaikin</t>
  </si>
  <si>
    <t>Chaikin, Paul</t>
  </si>
  <si>
    <t>Chaikin, Paul Michael</t>
  </si>
  <si>
    <t>Umberto Petrin</t>
  </si>
  <si>
    <t>Petrin, Umberto</t>
  </si>
  <si>
    <t>Petrin</t>
  </si>
  <si>
    <t>Pianist, Komponist, Dichter, Maler</t>
  </si>
  <si>
    <t>Casteggio, Italien</t>
  </si>
  <si>
    <t>Andrei Saitschenko</t>
  </si>
  <si>
    <t>Saitschenko, Andrei</t>
  </si>
  <si>
    <t>Saitschenko</t>
  </si>
  <si>
    <t>Зайченко, Андрей (russisch); Zaichenko, Andrey (englische Schreibweise)</t>
  </si>
  <si>
    <t>Kurt Mosbakk</t>
  </si>
  <si>
    <t>Mosbakk, Kurt</t>
  </si>
  <si>
    <t>Mosbakk</t>
  </si>
  <si>
    <t>Cherno Omar Jallow</t>
  </si>
  <si>
    <t>Jallow, Cherno Omar</t>
  </si>
  <si>
    <t>Cherno Omar</t>
  </si>
  <si>
    <t>Jallow, Omar Cherno</t>
  </si>
  <si>
    <t>Alexandrino Cardoso da Cruz</t>
  </si>
  <si>
    <t>Cruz, Alexandrino Cardoso da</t>
  </si>
  <si>
    <t>Alexandrino Cardoso da</t>
  </si>
  <si>
    <t>Fatululic, Covalima, Portugiesisch-Timor</t>
  </si>
  <si>
    <t>Paul Leonard (Politiker)</t>
  </si>
  <si>
    <t>Leonard, Paul</t>
  </si>
  <si>
    <t>Leonard, Paul R.</t>
  </si>
  <si>
    <t>Lavon Heidemann</t>
  </si>
  <si>
    <t>Heidemann, Lavon</t>
  </si>
  <si>
    <t>Lavon</t>
  </si>
  <si>
    <t>Heidemann, Lavon Lynn (vollständiger Name)</t>
  </si>
  <si>
    <t>Weizmann Schiri</t>
  </si>
  <si>
    <t>Schiri, Weizmann</t>
  </si>
  <si>
    <t>Schiri</t>
  </si>
  <si>
    <t>Shiry, Weizman (andere Schreibweise)</t>
  </si>
  <si>
    <t>Robert A. Borski</t>
  </si>
  <si>
    <t>Borski, Robert A.</t>
  </si>
  <si>
    <t>Borski, Robert Anthony Jr. (vollständiger Name)</t>
  </si>
  <si>
    <t>Mark Dearey</t>
  </si>
  <si>
    <t>Dearey, Mark</t>
  </si>
  <si>
    <t>Dearey</t>
  </si>
  <si>
    <t>County Louth</t>
  </si>
  <si>
    <t>Arild Hausberg</t>
  </si>
  <si>
    <t>Hausberg, Arild</t>
  </si>
  <si>
    <t>Hausberg</t>
  </si>
  <si>
    <t>Politiker (Ap), ehemaliger Bürgermeister von Tromsø</t>
  </si>
  <si>
    <t>Giacomo Bezzi</t>
  </si>
  <si>
    <t>Bezzi, Giacomo</t>
  </si>
  <si>
    <t>Bezzi</t>
  </si>
  <si>
    <t>Politiker (Forza Italia), Mitglied der Camera</t>
  </si>
  <si>
    <t>Giancarlo Scottà</t>
  </si>
  <si>
    <t>Scottà, Giancarlo</t>
  </si>
  <si>
    <t>Scottà</t>
  </si>
  <si>
    <t>Aqqaluk Heilmann</t>
  </si>
  <si>
    <t>Heilmann, Aqqaluk</t>
  </si>
  <si>
    <t>Heilmann, Aqqaluk Karl-Peter Julius Edvard (vollständiger Name)</t>
  </si>
  <si>
    <t>Politiker (Partii Naleraq)</t>
  </si>
  <si>
    <t>Ioan Avram</t>
  </si>
  <si>
    <t>Avram, Ioan</t>
  </si>
  <si>
    <t>Popeni (Sălaj) Popeni, Mirșid, Kreis Sălaj</t>
  </si>
  <si>
    <t>Jürgen Rischar</t>
  </si>
  <si>
    <t>Rischar, Jürgen</t>
  </si>
  <si>
    <t>Rischar</t>
  </si>
  <si>
    <t>Ramón Javier Mestre</t>
  </si>
  <si>
    <t>Mestre, Ramón Javier</t>
  </si>
  <si>
    <t>Ramón Javier</t>
  </si>
  <si>
    <t>Mestre, Ramón (hijo)</t>
  </si>
  <si>
    <t>Politiker, Bürgermeister von Córdoba (Argentinien)</t>
  </si>
  <si>
    <t>Filip Kaczmarek</t>
  </si>
  <si>
    <t>Kaczmarek, Filip</t>
  </si>
  <si>
    <t>Kaczmarek, Filip Andrzej (vollständiger Name)</t>
  </si>
  <si>
    <t>Ian Hudghton</t>
  </si>
  <si>
    <t>Hudghton, Ian</t>
  </si>
  <si>
    <t>Hudghton</t>
  </si>
  <si>
    <t>Politiker, MdEP, Mitglied der Schottischen Nationalpartei</t>
  </si>
  <si>
    <t>Angus (Schottland) Angus</t>
  </si>
  <si>
    <t>Andrij Rewa</t>
  </si>
  <si>
    <t>Rewa, Andrij</t>
  </si>
  <si>
    <t>Rewa</t>
  </si>
  <si>
    <t>Рева, Андрій Олексійович (ukrainisch); Rewa, Andrij Olexijowytsch (vollständiger Name)</t>
  </si>
  <si>
    <t>Politiker, Minister für Sozialpolitik</t>
  </si>
  <si>
    <t>Bohoduchiw, Ukrainische SSR, UdSSR</t>
  </si>
  <si>
    <t>Albinas Januška</t>
  </si>
  <si>
    <t>Januška, Albinas</t>
  </si>
  <si>
    <t>Januška</t>
  </si>
  <si>
    <t>Sarapiniškės, Rayongemeinde Tauragė</t>
  </si>
  <si>
    <t>Witold Gintowt-Dziewałtowski</t>
  </si>
  <si>
    <t>Gintowt-Dziewałtowski, Witold</t>
  </si>
  <si>
    <t>Gintowt-Dziewałtowski</t>
  </si>
  <si>
    <t>Gintowt-Dziewałtowski, Witold Józef (vollständiger Name)</t>
  </si>
  <si>
    <t>Drewnica</t>
  </si>
  <si>
    <t>Eliziane Gama</t>
  </si>
  <si>
    <t>Gama, Eliziane</t>
  </si>
  <si>
    <t>Eliziane</t>
  </si>
  <si>
    <t>Melo, Eliziane Pereira Gama (vollständiger Name)</t>
  </si>
  <si>
    <t>Monção (Brasilien) Monção, Maranhão</t>
  </si>
  <si>
    <t>Ieva Pakarklytė</t>
  </si>
  <si>
    <t>Pakarklytė, Ieva</t>
  </si>
  <si>
    <t>Pakarklytė</t>
  </si>
  <si>
    <t>Tras Honan</t>
  </si>
  <si>
    <t>Honan, Tras</t>
  </si>
  <si>
    <t>Honan</t>
  </si>
  <si>
    <t>Tras</t>
  </si>
  <si>
    <t>Barlow, Tras (Geburtsname)</t>
  </si>
  <si>
    <t>Farida Waziri</t>
  </si>
  <si>
    <t>Waziri, Farida</t>
  </si>
  <si>
    <t>Waziri</t>
  </si>
  <si>
    <t>Waziri, Farida Mzamber</t>
  </si>
  <si>
    <t>Gboko, Benue, Nigeria</t>
  </si>
  <si>
    <t>Lygia Kraag-Keteldijk</t>
  </si>
  <si>
    <t>Kraag-Keteldijk, Lygia</t>
  </si>
  <si>
    <t>Kraag-Keteldijk</t>
  </si>
  <si>
    <t>Kraag-Keteldijk, Lygia Louise Irene</t>
  </si>
  <si>
    <t>Halla Signý Kristjánsdóttir</t>
  </si>
  <si>
    <t>Flateyri</t>
  </si>
  <si>
    <t>Marianne Mikko</t>
  </si>
  <si>
    <t>Mikko, Marianne</t>
  </si>
  <si>
    <t>Waleed Majid</t>
  </si>
  <si>
    <t>Majid, Waleed</t>
  </si>
  <si>
    <t>Francisco Díaz-Pizarro</t>
  </si>
  <si>
    <t>Díaz-Pizarro, Francisco</t>
  </si>
  <si>
    <t>Díaz-Pizarro</t>
  </si>
  <si>
    <t>Díaz, Francisco</t>
  </si>
  <si>
    <t>Rafael Alfonso Escudero López-Brea</t>
  </si>
  <si>
    <t>Escudero López-Brea, Rafael Alfonso</t>
  </si>
  <si>
    <t>Escudero López-Brea</t>
  </si>
  <si>
    <t>Rafael Alfonso</t>
  </si>
  <si>
    <t>Priester, Prälat von Moyobamba</t>
  </si>
  <si>
    <t>Quintanar de la Orden</t>
  </si>
  <si>
    <t>Vytautas Čepas</t>
  </si>
  <si>
    <t>Čepas, Vytautas</t>
  </si>
  <si>
    <t>Čepas</t>
  </si>
  <si>
    <t>Psychologe, Politiker, Bürgermeister von Klaipėda</t>
  </si>
  <si>
    <t>Didier Faivre-Pierret</t>
  </si>
  <si>
    <t>Faivre-Pierret, Didier</t>
  </si>
  <si>
    <t>Faivre-Pierret</t>
  </si>
  <si>
    <t>Patrick Wackström</t>
  </si>
  <si>
    <t>Wackström, Patrick</t>
  </si>
  <si>
    <t>Wackström</t>
  </si>
  <si>
    <t>Andrea Di Corrado</t>
  </si>
  <si>
    <t>Di Corrado, Andrea</t>
  </si>
  <si>
    <t>Di Corrado</t>
  </si>
  <si>
    <t>Ponte San Pietro, Bergamo</t>
  </si>
  <si>
    <t>Ron Skarin</t>
  </si>
  <si>
    <t>Skarin, Ron</t>
  </si>
  <si>
    <t>Skarin</t>
  </si>
  <si>
    <t>Skarin, Ronald Philip (vollständiger Name); Sir Ronald (Spitzname)</t>
  </si>
  <si>
    <t>Laurie Venn</t>
  </si>
  <si>
    <t>Venn, Laurie</t>
  </si>
  <si>
    <t>Jaime Vergara</t>
  </si>
  <si>
    <t>Vergara, Jaime</t>
  </si>
  <si>
    <t>Normunds Lasis</t>
  </si>
  <si>
    <t>Lasis, Normunds</t>
  </si>
  <si>
    <t>Lasis</t>
  </si>
  <si>
    <t>Theodor Dürrigl</t>
  </si>
  <si>
    <t>Dürrigl, Theodor</t>
  </si>
  <si>
    <t>Dürrigl</t>
  </si>
  <si>
    <t>Dirigl, Teodor</t>
  </si>
  <si>
    <t>Rok Kolander</t>
  </si>
  <si>
    <t>Kolander, Rok</t>
  </si>
  <si>
    <t>Kolander</t>
  </si>
  <si>
    <t>Karsten Nielsen</t>
  </si>
  <si>
    <t>Nielsen, Karsten</t>
  </si>
  <si>
    <t>James Marburg</t>
  </si>
  <si>
    <t>Marburg, James</t>
  </si>
  <si>
    <t>Terang, Victoria (Australien) Victoria</t>
  </si>
  <si>
    <t>Olivier Siegelaar</t>
  </si>
  <si>
    <t>Siegelaar, Olivier</t>
  </si>
  <si>
    <t>Siegelaar, Olivier Floris Johannes (vollständiger Name)</t>
  </si>
  <si>
    <t>Dolores Nakowa</t>
  </si>
  <si>
    <t>Nakowa, Dolores</t>
  </si>
  <si>
    <t>Nakowa</t>
  </si>
  <si>
    <t>Nakowa, Dolores Sdrawkowa (vollständiger Name); Накова, Долорес Здравкова (bulgarisch)</t>
  </si>
  <si>
    <t>Julija Alexandrowna Kalinowskaja</t>
  </si>
  <si>
    <t>Kalinowskaja, Julija Alexandrowna</t>
  </si>
  <si>
    <t>Калиновская, Юлия Александровна (russisch); Kalinovskaya, Yuliya Aleksandrovna (englisch)</t>
  </si>
  <si>
    <t>Marija Pasjun</t>
  </si>
  <si>
    <t>Pasjun, Marija</t>
  </si>
  <si>
    <t>Pasjun</t>
  </si>
  <si>
    <t>Пазюн, Марія Василівна (ukrainisch); Pasjun, Marija Wassiljewna; Пазюн, Мария Васильевна</t>
  </si>
  <si>
    <t>DsjunkiwDziunkiv, Oblast Winnyzja, Ukrainische SSR, UdSSR</t>
  </si>
  <si>
    <t>Charlotte Taylor</t>
  </si>
  <si>
    <t>Taylor, Charlotte</t>
  </si>
  <si>
    <t>Booth, Charlotte (Ehename)</t>
  </si>
  <si>
    <t>Matt Todd</t>
  </si>
  <si>
    <t>Todd, Matt</t>
  </si>
  <si>
    <t>Quang Dũng</t>
  </si>
  <si>
    <t>Dũng, Thái Văn (wirklicher Name)</t>
  </si>
  <si>
    <t>Quy Nhơn, Bình Định (Provinz) Bình Định</t>
  </si>
  <si>
    <t>Witali Alexandrowitsch Gromadski</t>
  </si>
  <si>
    <t>Gromadski, Witali Alexandrowitsch</t>
  </si>
  <si>
    <t>Gromadski</t>
  </si>
  <si>
    <t>Громадський, Віталій Олександрович (ukrainisch)</t>
  </si>
  <si>
    <t>Sänger der Stimmlage Bass</t>
  </si>
  <si>
    <t>Komariwka (Teplyk) Komariwka, Rayon Teplyk, Oblast Winnyzja, Ukrainische SSR, UdSSR</t>
  </si>
  <si>
    <t>Petar Welikow</t>
  </si>
  <si>
    <t>Welikow, Petar</t>
  </si>
  <si>
    <t>Velikov, Petar (FIDE)</t>
  </si>
  <si>
    <t>Aleksandras Agejevas</t>
  </si>
  <si>
    <t>Agejevas, Aleksandras</t>
  </si>
  <si>
    <t>Agejevas</t>
  </si>
  <si>
    <t>Jeroen Noomen</t>
  </si>
  <si>
    <t>Noomen, Jeroen</t>
  </si>
  <si>
    <t>Noomen</t>
  </si>
  <si>
    <t>Akter Liza Shamima</t>
  </si>
  <si>
    <t>Shamima, Akter Liza</t>
  </si>
  <si>
    <t>Shamima</t>
  </si>
  <si>
    <t>Akter Liza</t>
  </si>
  <si>
    <t>Samima, Akter (Olimpbase); Liza, Shamima Akter (chessgames.com); Shamima, Akter (FIDE)</t>
  </si>
  <si>
    <t>Jean-Baptiste Puech</t>
  </si>
  <si>
    <t>Puech, Jean-Baptiste</t>
  </si>
  <si>
    <t>Puech</t>
  </si>
  <si>
    <t>Jeric Gonzales</t>
  </si>
  <si>
    <t>Gonzales, Jeric</t>
  </si>
  <si>
    <t>Jeric</t>
  </si>
  <si>
    <t>Gonzales, John Eric Salvanera</t>
  </si>
  <si>
    <t>Calamba City, Provinz Laguna, Philippinen</t>
  </si>
  <si>
    <t>Krystal Reyes</t>
  </si>
  <si>
    <t>Reyes, Krystal</t>
  </si>
  <si>
    <t>Reyes, Jolina Marie B. (Geburtsname)</t>
  </si>
  <si>
    <t>Santa Maria (Bulacan) Santa Maria, Bulacan, Philippinen</t>
  </si>
  <si>
    <t>Kaur Riismaa</t>
  </si>
  <si>
    <t>Riismaa, Kaur</t>
  </si>
  <si>
    <t>Riismaa</t>
  </si>
  <si>
    <t>Nick DiChario</t>
  </si>
  <si>
    <t>DiChario, Nick</t>
  </si>
  <si>
    <t>DiChario</t>
  </si>
  <si>
    <t>DiChario, Nicholas A.</t>
  </si>
  <si>
    <t>Michèle Thoma</t>
  </si>
  <si>
    <t>Thoma, Michèle</t>
  </si>
  <si>
    <t>Anton Dahlberg</t>
  </si>
  <si>
    <t>Dahlberg, Anton</t>
  </si>
  <si>
    <t>Dahlberg, Anton Carl Diderik (vollständiger Name)</t>
  </si>
  <si>
    <t>Steven Erickson</t>
  </si>
  <si>
    <t>Erickson, Steven</t>
  </si>
  <si>
    <t>Erickson, Steven Richard (vollständiger Name); Erickson, Steve</t>
  </si>
  <si>
    <t>Xavier Rohart</t>
  </si>
  <si>
    <t>Rohart, Xavier</t>
  </si>
  <si>
    <t>Rohart</t>
  </si>
  <si>
    <t>Rohart, Xavier Charles René (vollständiger Name)</t>
  </si>
  <si>
    <t>Olivier Bausset</t>
  </si>
  <si>
    <t>Bausset, Olivier</t>
  </si>
  <si>
    <t>Bausset</t>
  </si>
  <si>
    <t>Alexandre Welter</t>
  </si>
  <si>
    <t>Welter, Alexandre</t>
  </si>
  <si>
    <t>Jyrki Järvi</t>
  </si>
  <si>
    <t>Järvi, Jyrki</t>
  </si>
  <si>
    <t>Järvi, Jyrki Heikki</t>
  </si>
  <si>
    <t>Lee Seung-jae (Shorttracker)</t>
  </si>
  <si>
    <t>Lee, Seung-jae</t>
  </si>
  <si>
    <t>이승재 (koreanisch, Hangeul)</t>
  </si>
  <si>
    <t>Szandra Lajtos</t>
  </si>
  <si>
    <t>Lajtos, Szandra</t>
  </si>
  <si>
    <t>Lajtos</t>
  </si>
  <si>
    <t>Liesbeth Mau Asam</t>
  </si>
  <si>
    <t>Mau Asam, Liesbeth</t>
  </si>
  <si>
    <t>Mau Asam</t>
  </si>
  <si>
    <t>Mau Asam, Liesbeth Eveline (vollständiger Name)</t>
  </si>
  <si>
    <t>Stephen Lee (Shorttracker)</t>
  </si>
  <si>
    <t>Costanza Zanoletti</t>
  </si>
  <si>
    <t>Zanoletti, Costanza</t>
  </si>
  <si>
    <t>Zanoletti</t>
  </si>
  <si>
    <t>Chris Burgess</t>
  </si>
  <si>
    <t>Burgess, Chris</t>
  </si>
  <si>
    <t>Xavier Capdevila Romero</t>
  </si>
  <si>
    <t>Capdevila Romero, Xavier</t>
  </si>
  <si>
    <t>Capdevila Romero</t>
  </si>
  <si>
    <t>Capdevila Romero, Xavi</t>
  </si>
  <si>
    <t>Canillo, Andorra</t>
  </si>
  <si>
    <t>Darren Derochie</t>
  </si>
  <si>
    <t>Derochie, Darren</t>
  </si>
  <si>
    <t>Derochie</t>
  </si>
  <si>
    <t>Guy Balland</t>
  </si>
  <si>
    <t>Balland, Guy</t>
  </si>
  <si>
    <t>Wladimir Petrowitsch Wilissow</t>
  </si>
  <si>
    <t>Wilissow, Wladimir Petrowitsch</t>
  </si>
  <si>
    <t>Wilissow</t>
  </si>
  <si>
    <t>Yuki Kobayashi (Skilangläuferin)</t>
  </si>
  <si>
    <t>Kobayashi, Yuki</t>
  </si>
  <si>
    <t>小林由貴 (japanisch)</t>
  </si>
  <si>
    <t>Tsunan, Präfektur Niigata, Japan</t>
  </si>
  <si>
    <t>Ioan Nan</t>
  </si>
  <si>
    <t>Nan, Ioan</t>
  </si>
  <si>
    <t>Georgi Georgiew (Skirennläufer)</t>
  </si>
  <si>
    <t>Georgiew, Georgi</t>
  </si>
  <si>
    <t>Георгиев, Георги (bulgarisch)</t>
  </si>
  <si>
    <t>Madison Irwin</t>
  </si>
  <si>
    <t>Irwin, Madison</t>
  </si>
  <si>
    <t>Wilhelm Brenna</t>
  </si>
  <si>
    <t>Brenna, Wilhelm</t>
  </si>
  <si>
    <t>Yasin Merchant</t>
  </si>
  <si>
    <t>Merchant, Yasin</t>
  </si>
  <si>
    <t>Bombay Bomber, The (Spitzname)</t>
  </si>
  <si>
    <t>Michael Ciccarelli</t>
  </si>
  <si>
    <t>Ciccarelli, Michael</t>
  </si>
  <si>
    <t>Dmitri Wladimirowitsch Nikiforow</t>
  </si>
  <si>
    <t>Nikiforow, Dmitri Wladimirowitsch</t>
  </si>
  <si>
    <t>Nikiforov, Dmitri; Nikiforov, Dmitriy; Никифоров, Дмитрий Владимирович (russisch)</t>
  </si>
  <si>
    <t>John McSorley</t>
  </si>
  <si>
    <t>McSorley, John</t>
  </si>
  <si>
    <t>McSorley, John Victor</t>
  </si>
  <si>
    <t>Speerwerfer, Kugelstoßer</t>
  </si>
  <si>
    <t>Sue Howland</t>
  </si>
  <si>
    <t>Howland, Sue</t>
  </si>
  <si>
    <t>Howland</t>
  </si>
  <si>
    <t>Howland, Suzanne</t>
  </si>
  <si>
    <t>Li Yuehong</t>
  </si>
  <si>
    <t>Li, Yuehong</t>
  </si>
  <si>
    <t>Yuehong</t>
  </si>
  <si>
    <t>李越宏 (chinesische Schreibweise); Lǐ, Yuèhóng (Pinyin)</t>
  </si>
  <si>
    <t>Jakiw Schelesnjak</t>
  </si>
  <si>
    <t>Schelesnjak, Jakiw</t>
  </si>
  <si>
    <t>Schelesnjak</t>
  </si>
  <si>
    <t>Железня́к, Я́ків Іллі́ч (kyrillisch); Zheleznyak, Yakiv; Schelesnjak, Jakiw Illitsch</t>
  </si>
  <si>
    <t>Raimund Sobotka</t>
  </si>
  <si>
    <t>Sobotka, Raimund</t>
  </si>
  <si>
    <t>Dale Alexander</t>
  </si>
  <si>
    <t>Alexander, Dale</t>
  </si>
  <si>
    <t>Cameron Sharp</t>
  </si>
  <si>
    <t>Sharp, Cameron</t>
  </si>
  <si>
    <t>Sharp, Robert Cameron</t>
  </si>
  <si>
    <t>Hélio da Silva</t>
  </si>
  <si>
    <t>Silva, Hélio da</t>
  </si>
  <si>
    <t>Hélio da</t>
  </si>
  <si>
    <t>Silva, Hélio Coutinho da (vollständiger Name)</t>
  </si>
  <si>
    <t>Sprinter, Dreispringer</t>
  </si>
  <si>
    <t>Margit Nemesházi</t>
  </si>
  <si>
    <t>Nemesházi, Margit</t>
  </si>
  <si>
    <t>Nemesházi</t>
  </si>
  <si>
    <t>Markó, Margit</t>
  </si>
  <si>
    <t>Gunta Vaičule</t>
  </si>
  <si>
    <t>Vaičule, Gunta</t>
  </si>
  <si>
    <t>Vaičule</t>
  </si>
  <si>
    <t>Gunta</t>
  </si>
  <si>
    <t>Latiševa-Čudare, Gunta (Geburtsname)</t>
  </si>
  <si>
    <t>Gwen Norman</t>
  </si>
  <si>
    <t>Norman, Gwen</t>
  </si>
  <si>
    <t>Daniela Grzenia</t>
  </si>
  <si>
    <t>Grzenia, Daniela</t>
  </si>
  <si>
    <t>Grzenia</t>
  </si>
  <si>
    <t>Karen Kronemeyer</t>
  </si>
  <si>
    <t>Kronemeyer, Karen</t>
  </si>
  <si>
    <t>Kronemeyer</t>
  </si>
  <si>
    <t>Samantha Cornett</t>
  </si>
  <si>
    <t>Cornett, Samantha</t>
  </si>
  <si>
    <t>Cornett, Samantha Jean (vollständiger Name)</t>
  </si>
  <si>
    <t>Deep River (Ontario) , Kanada</t>
  </si>
  <si>
    <t>Yeter Göksu</t>
  </si>
  <si>
    <t>Göksu, Yeter</t>
  </si>
  <si>
    <t>Göksu, Hayriye Yeter (vollständiger Name); Ögelman, Yeter (Ehename)</t>
  </si>
  <si>
    <t>Strahlenphysikerin</t>
  </si>
  <si>
    <t>David Martín</t>
  </si>
  <si>
    <t>Martín, David</t>
  </si>
  <si>
    <t>Martín Velasco, David</t>
  </si>
  <si>
    <t>Torrelaguna</t>
  </si>
  <si>
    <t>Michael Reihs</t>
  </si>
  <si>
    <t>Reihs, Michael</t>
  </si>
  <si>
    <t>Reihs</t>
  </si>
  <si>
    <t>Rahim Ememi</t>
  </si>
  <si>
    <t>Ememi, Rahim</t>
  </si>
  <si>
    <t>Ememi</t>
  </si>
  <si>
    <t>Petr Herman</t>
  </si>
  <si>
    <t>Herman, Petr</t>
  </si>
  <si>
    <t>Břeclav</t>
  </si>
  <si>
    <t>Sanaa Atabrour</t>
  </si>
  <si>
    <t>Atabrour, Sanaa</t>
  </si>
  <si>
    <t>Atabrour</t>
  </si>
  <si>
    <t>Darren Walsh</t>
  </si>
  <si>
    <t>Walsh, Darren</t>
  </si>
  <si>
    <t>London, Vereinigte Staaten</t>
  </si>
  <si>
    <t>Alena Jaryschka</t>
  </si>
  <si>
    <t>Jaryschka, Alena</t>
  </si>
  <si>
    <t>Jaryschka</t>
  </si>
  <si>
    <t>Ярышка, Алена (belarussische)</t>
  </si>
  <si>
    <t>Louise Brunskog</t>
  </si>
  <si>
    <t>Brunskog, Louise</t>
  </si>
  <si>
    <t>Brunskog</t>
  </si>
  <si>
    <t>Maya Kidowaki</t>
  </si>
  <si>
    <t>Kidowaki, Maya</t>
  </si>
  <si>
    <t>Kidowaki</t>
  </si>
  <si>
    <t>木戸脇真也 (japanisch)</t>
  </si>
  <si>
    <t>Catherine Chantraine</t>
  </si>
  <si>
    <t>Chantraine, Catherine</t>
  </si>
  <si>
    <t>Tomas Mikutis</t>
  </si>
  <si>
    <t>Mikutis, Tomas</t>
  </si>
  <si>
    <t>Mikutis</t>
  </si>
  <si>
    <t>Alfredas Udra</t>
  </si>
  <si>
    <t>Udra, Alfredas</t>
  </si>
  <si>
    <t>Udra</t>
  </si>
  <si>
    <t>Alfredas</t>
  </si>
  <si>
    <t>Kim Vermaas</t>
  </si>
  <si>
    <t>Vermaas, Kim</t>
  </si>
  <si>
    <t>Vermaas</t>
  </si>
  <si>
    <t>Roberto Sánchez Mantecón</t>
  </si>
  <si>
    <t>Sánchez Mantecón, Roberto</t>
  </si>
  <si>
    <t>Sánchez Mantecón</t>
  </si>
  <si>
    <t>Mislata</t>
  </si>
  <si>
    <t>Waleri Nikolajewitsch Karassjow</t>
  </si>
  <si>
    <t>Karassjow, Waleri Nikolajewitsch</t>
  </si>
  <si>
    <t>Карасёв, Валерий Николаевич (russisch); Karasyov, Valery Nikolayevich (englisch)</t>
  </si>
  <si>
    <t>Robin Eggenberger</t>
  </si>
  <si>
    <t>Eggenberger, Robin</t>
  </si>
  <si>
    <t>Oleksandr Semchuk</t>
  </si>
  <si>
    <t>Semchuk, Oleksandr</t>
  </si>
  <si>
    <t>Semchuk</t>
  </si>
  <si>
    <t>Semtschuk, Oleksandr Mychajlowytsch; Семчук, Олександр Михайлович (ukrainisch)</t>
  </si>
  <si>
    <t>Angelica Ljungqvist</t>
  </si>
  <si>
    <t>Ljungqvist, Angelica</t>
  </si>
  <si>
    <t>Ljungqvist, Angelica Elsa Birgitta (vollständiger Name); Ljungquist, Angelica</t>
  </si>
  <si>
    <t>Tamás Dala</t>
  </si>
  <si>
    <t>Dala, Tamás</t>
  </si>
  <si>
    <t>Claire Febvay</t>
  </si>
  <si>
    <t>Febvay, Claire</t>
  </si>
  <si>
    <t>Febvay</t>
  </si>
  <si>
    <t>Swetlana Wjatscheslawowna Filippowa</t>
  </si>
  <si>
    <t>Filippowa, Swetlana Wjatscheslawowna</t>
  </si>
  <si>
    <t>Filippowa</t>
  </si>
  <si>
    <t>Филиппова, Светлана Вячеславовна (russisch)</t>
  </si>
  <si>
    <t>Ilona Fekete</t>
  </si>
  <si>
    <t>Fekete, Ilona</t>
  </si>
  <si>
    <t>Weitspringerin, Sprinterin, Mittelstreckenläuferin</t>
  </si>
  <si>
    <t>Gebhard Flaig</t>
  </si>
  <si>
    <t>Flaig, Gebhard</t>
  </si>
  <si>
    <t>Villingendorf</t>
  </si>
  <si>
    <t>Yvette van Kooyk</t>
  </si>
  <si>
    <t>Kooyk, Yvette van</t>
  </si>
  <si>
    <t>Kooyk</t>
  </si>
  <si>
    <t>Yvette van</t>
  </si>
  <si>
    <t>Zellbiologin, Immunologin</t>
  </si>
  <si>
    <t>Zdeněk Koudelka</t>
  </si>
  <si>
    <t>Koudelka, Zdeněk</t>
  </si>
  <si>
    <t>Jurist, Politiker (ČSSD), Mitglied des Abgeordnetenhauses</t>
  </si>
  <si>
    <t>Zofija Mazej Kukovič</t>
  </si>
  <si>
    <t>Mazej Kukovič, Zofija</t>
  </si>
  <si>
    <t>Mazej Kukovič</t>
  </si>
  <si>
    <t>Zofija</t>
  </si>
  <si>
    <t>Politikerin (SDS), MdEP, Ministerin</t>
  </si>
  <si>
    <t>Politikerin (SDS)</t>
  </si>
  <si>
    <t>Colin Pocock</t>
  </si>
  <si>
    <t>Pocock, Colin</t>
  </si>
  <si>
    <t>Pocock, Colin Eric Innes (vollständiger Name)</t>
  </si>
  <si>
    <t>Arne L. Kalleberg</t>
  </si>
  <si>
    <t>Kalleberg, Arne L.</t>
  </si>
  <si>
    <t>Kalleberg</t>
  </si>
  <si>
    <t>Arne L.</t>
  </si>
  <si>
    <t>Kalleberg, Arne; Kalleberg, Arne Lindeman</t>
  </si>
  <si>
    <t>Soziologe norwegischer Herkunft</t>
  </si>
  <si>
    <t>Larry Burton</t>
  </si>
  <si>
    <t>Burton, Larry</t>
  </si>
  <si>
    <t>Burton, Lawrence Godfrey</t>
  </si>
  <si>
    <t>Philip Maini</t>
  </si>
  <si>
    <t>Maini, Philip</t>
  </si>
  <si>
    <t>Maini, Philip Kumar</t>
  </si>
  <si>
    <t>Tarick Johnson</t>
  </si>
  <si>
    <t>Johnson, Tarick</t>
  </si>
  <si>
    <t>Tarick</t>
  </si>
  <si>
    <t>Johnson, Tarick Ajai (vollständiger Name)</t>
  </si>
  <si>
    <t>Lakenheath</t>
  </si>
  <si>
    <t>Dimitar Pawlow</t>
  </si>
  <si>
    <t>Pawlow, Dimitar</t>
  </si>
  <si>
    <t>Kichevo</t>
  </si>
  <si>
    <t>Mike Addy</t>
  </si>
  <si>
    <t>Addy, Mike</t>
  </si>
  <si>
    <t>Addy, Michael</t>
  </si>
  <si>
    <t>Knottingley</t>
  </si>
  <si>
    <t>Päivi Maria Luostarinen</t>
  </si>
  <si>
    <t>Luostarinen, Päivi Maria</t>
  </si>
  <si>
    <t>Päivi Maria</t>
  </si>
  <si>
    <t>Katja Lehto</t>
  </si>
  <si>
    <t>Lehto, Katja</t>
  </si>
  <si>
    <t>Lehto, Katja Maarit (vollständiger Name)</t>
  </si>
  <si>
    <t>Peter Östman</t>
  </si>
  <si>
    <t>Östman, Peter</t>
  </si>
  <si>
    <t>Östman, Peter Johan (vollständiger Name)</t>
  </si>
  <si>
    <t>Politiker (KD)</t>
  </si>
  <si>
    <t>LarsmoLuoto</t>
  </si>
  <si>
    <t>Nicolas Baldo</t>
  </si>
  <si>
    <t>Baldo, Nicolas</t>
  </si>
  <si>
    <t>Issoire</t>
  </si>
  <si>
    <t>Edward Mahama</t>
  </si>
  <si>
    <t>Mahama, Edward</t>
  </si>
  <si>
    <t>Mahama, Edward Nasigre</t>
  </si>
  <si>
    <t>Oppositionspolitiker, Präsidentschaftskandidat</t>
  </si>
  <si>
    <t>Sumniboma, Ghana</t>
  </si>
  <si>
    <t>Varghese Chakkalakal</t>
  </si>
  <si>
    <t>Chakkalakal, Varghese</t>
  </si>
  <si>
    <t>Chakkalakal</t>
  </si>
  <si>
    <t>Varghese</t>
  </si>
  <si>
    <t>Geistlicher, Bischof von Calicut, Diözesanadministrator von Kannur</t>
  </si>
  <si>
    <t>Malapallipuram</t>
  </si>
  <si>
    <t>Andrea Hauksdóttir</t>
  </si>
  <si>
    <t>Andrea Rán Snæfeld Hauksdóttir</t>
  </si>
  <si>
    <t>Alfredo Chiàppori</t>
  </si>
  <si>
    <t>Chiàppori, Alfredo</t>
  </si>
  <si>
    <t>Chiàppori</t>
  </si>
  <si>
    <t>Lambert Mende</t>
  </si>
  <si>
    <t>Mende, Lambert</t>
  </si>
  <si>
    <t>Mende Omalanga, Lambert (vollständiger Name)</t>
  </si>
  <si>
    <t>Lodja</t>
  </si>
  <si>
    <t>Carlos Suárez Cázares</t>
  </si>
  <si>
    <t>Suárez Cázares, Carlos</t>
  </si>
  <si>
    <t>Suárez Cázares</t>
  </si>
  <si>
    <t>Rune Massing</t>
  </si>
  <si>
    <t>Massing, Rune</t>
  </si>
  <si>
    <t>Helmut Sonderegger</t>
  </si>
  <si>
    <t>Sonderegger, Helmut</t>
  </si>
  <si>
    <t>Josef Brunner (Politiker, 1959)</t>
  </si>
  <si>
    <t>Klösterle</t>
  </si>
  <si>
    <t>Gogi Alauddin</t>
  </si>
  <si>
    <t>Alauddin, Gogi</t>
  </si>
  <si>
    <t>Alauddin</t>
  </si>
  <si>
    <t>Jerzy Jaruga</t>
  </si>
  <si>
    <t>Jaruga, Jerzy</t>
  </si>
  <si>
    <t>Jaruga</t>
  </si>
  <si>
    <t>Jaruga, Jerzy Jurek (vollständiger Name)</t>
  </si>
  <si>
    <t>Kameramann, Bühnenbildner, Filmautor, Mediengestalter</t>
  </si>
  <si>
    <t>Stanisław Olesiejuk</t>
  </si>
  <si>
    <t>Olesiejuk, Stanisław</t>
  </si>
  <si>
    <t>Olesiejuk</t>
  </si>
  <si>
    <t>Maler, Zeichner, Lehrer</t>
  </si>
  <si>
    <t>Międzyrzec Podlaski, Polen</t>
  </si>
  <si>
    <t>Antonino Eugénio Fernandes Dias</t>
  </si>
  <si>
    <t>Dias, Antonino Eugénio Fernandes</t>
  </si>
  <si>
    <t>Antonino Eugénio Fernandes</t>
  </si>
  <si>
    <t>Geistlicher, Bischof von Portalegre-Castelo Branco</t>
  </si>
  <si>
    <t>Longos Vales, Portugal</t>
  </si>
  <si>
    <t>Alexandru Moisuc</t>
  </si>
  <si>
    <t>Moisuc, Alexandru</t>
  </si>
  <si>
    <t>Moisuc</t>
  </si>
  <si>
    <t>Moisuc, Alexandru Pavel (vollständiger Name)</t>
  </si>
  <si>
    <t>Diane Marie Rodríguez Zambrano</t>
  </si>
  <si>
    <t>Rodríguez Zambrano, Diane Marie</t>
  </si>
  <si>
    <t>Rodríguez Zambrano</t>
  </si>
  <si>
    <t>Diane Marie</t>
  </si>
  <si>
    <t>Clinton Hart</t>
  </si>
  <si>
    <t>Hart, Clinton</t>
  </si>
  <si>
    <t>Hart, Clinton Glenn (vollständiger Name)</t>
  </si>
  <si>
    <t>Dade City, Florida</t>
  </si>
  <si>
    <t>Danny Noble</t>
  </si>
  <si>
    <t>Noble, Danny</t>
  </si>
  <si>
    <t>Noble, Danny Lee Jr.</t>
  </si>
  <si>
    <t>John Richard Packer</t>
  </si>
  <si>
    <t>Packer, John Richard</t>
  </si>
  <si>
    <t>John Richard</t>
  </si>
  <si>
    <t>Packer, John</t>
  </si>
  <si>
    <t>Glenn Davies</t>
  </si>
  <si>
    <t>Davies, Glenn</t>
  </si>
  <si>
    <t>Davies, Glenn Naunton (vollständiger Name)</t>
  </si>
  <si>
    <t>Agnès Patron</t>
  </si>
  <si>
    <t>Patron, Agnès</t>
  </si>
  <si>
    <t>Patron</t>
  </si>
  <si>
    <t>Kätlin Vainola</t>
  </si>
  <si>
    <t>Vainola, Kätlin</t>
  </si>
  <si>
    <t>Myrk, Marie</t>
  </si>
  <si>
    <t>Wilson Tukire</t>
  </si>
  <si>
    <t>Tukire, Wilson</t>
  </si>
  <si>
    <t>Tukire</t>
  </si>
  <si>
    <t>Tukiire, Wilson</t>
  </si>
  <si>
    <t>Alexander Pang</t>
  </si>
  <si>
    <t>Pang, Alexander</t>
  </si>
  <si>
    <t>Pang, Alex</t>
  </si>
  <si>
    <t>Stanislaw Jewgenjewitsch Puchow</t>
  </si>
  <si>
    <t>Puchow, Stanislaw Jewgenjewitsch</t>
  </si>
  <si>
    <t>Puchow</t>
  </si>
  <si>
    <t>Stanislaw Jewgenjewitsch</t>
  </si>
  <si>
    <t>Pukhov, Stanislav Yevgenyevich; Пухов, Станислав Евгеньевич</t>
  </si>
  <si>
    <t>Alistair Casey</t>
  </si>
  <si>
    <t>Casey, Alistair</t>
  </si>
  <si>
    <t>Kitipon Kitikul</t>
  </si>
  <si>
    <t>Kitikul, Kitipon</t>
  </si>
  <si>
    <t>Kitikul</t>
  </si>
  <si>
    <t>Kitipon</t>
  </si>
  <si>
    <t>กิตติพนธ์ กิติกุล</t>
  </si>
  <si>
    <t>Lena Grebak</t>
  </si>
  <si>
    <t>Grebak, Lena</t>
  </si>
  <si>
    <t>Grebak</t>
  </si>
  <si>
    <t>Maja Pohar</t>
  </si>
  <si>
    <t>Pohar, Maja</t>
  </si>
  <si>
    <t>Pohar</t>
  </si>
  <si>
    <t>Jang Chan-jae</t>
  </si>
  <si>
    <t>Jang, Chan-jae</t>
  </si>
  <si>
    <t>Chan-jae</t>
  </si>
  <si>
    <t>장찬재 (koreanisch, Hangeul); Chang, Ch'anchae (McCune-Reischauer)</t>
  </si>
  <si>
    <t>Aaron Donnelly</t>
  </si>
  <si>
    <t>Donnelly, Aaron</t>
  </si>
  <si>
    <t>Daniel López Dittert</t>
  </si>
  <si>
    <t>López Dittert, Daniel</t>
  </si>
  <si>
    <t>López Dittert</t>
  </si>
  <si>
    <t>López Dittert, Dani; López, Daniel</t>
  </si>
  <si>
    <t xml:space="preserve">Arona (Teneriffa) </t>
  </si>
  <si>
    <t>Chavares Flanigan</t>
  </si>
  <si>
    <t>Flanigan, Chavares</t>
  </si>
  <si>
    <t>Chavares</t>
  </si>
  <si>
    <t>Flanigan, Chavares Alexander (vollständiger Name); Flanigan, Chip (Spitzname)</t>
  </si>
  <si>
    <t>Malcolm Cazalon</t>
  </si>
  <si>
    <t>Cazalon, Malcolm</t>
  </si>
  <si>
    <t>Cazalon</t>
  </si>
  <si>
    <t>Jeb Ivey</t>
  </si>
  <si>
    <t>Ivey, Jeb</t>
  </si>
  <si>
    <t>Heidrun Globig</t>
  </si>
  <si>
    <t>Globig, Heidrun</t>
  </si>
  <si>
    <t>Globig</t>
  </si>
  <si>
    <t>Globig, Heidi</t>
  </si>
  <si>
    <t>Sean Scott (Beachvolleyballspieler)</t>
  </si>
  <si>
    <t>Scott, Sean</t>
  </si>
  <si>
    <t>Alioune Badara Bèye</t>
  </si>
  <si>
    <t>Bèye, Alioune Badara</t>
  </si>
  <si>
    <t>Bèye</t>
  </si>
  <si>
    <t>Alioune Badara</t>
  </si>
  <si>
    <t>Beamter, Romancier, Dramatiker, Dichter, Verleger</t>
  </si>
  <si>
    <t>Saint-Louis (Senegal), Senegal</t>
  </si>
  <si>
    <t>Mikheil Bekauri</t>
  </si>
  <si>
    <t>Bekauri, Mikheil</t>
  </si>
  <si>
    <t>Mikheil</t>
  </si>
  <si>
    <t>მიხეილ ბექაური (georgisch)</t>
  </si>
  <si>
    <t>Timur Schadgirowitsch Machambetow</t>
  </si>
  <si>
    <t>Machambetow, Timur Schadgirowitsch</t>
  </si>
  <si>
    <t>Machambetow</t>
  </si>
  <si>
    <t>Timur Schadgirowitsch</t>
  </si>
  <si>
    <t>Machambetow, Timur; Makhambetov, Timur; Махамбетов, Тимур Жадгирович (russische Schreibweise); Махамбетов Тимур Жадыгерович (russische Schreibweise)</t>
  </si>
  <si>
    <t>Juan Fernández (Biathlet)</t>
  </si>
  <si>
    <t>Michail Wassiljewitsch Kotschkin</t>
  </si>
  <si>
    <t>Kotschkin, Michail Wassiljewitsch</t>
  </si>
  <si>
    <t>Kotschkin</t>
  </si>
  <si>
    <t>Кочкин, Михаил Васильевич (russisch); Kotchkine, Mikhail; Kotchkin, Mikhail</t>
  </si>
  <si>
    <t>Kamtschatka</t>
  </si>
  <si>
    <t>Orsolya Tófalvi</t>
  </si>
  <si>
    <t>Tófalvi, Orsolya</t>
  </si>
  <si>
    <t>Jitka Pešinová</t>
  </si>
  <si>
    <t>Pešinová, Jitka</t>
  </si>
  <si>
    <t>Pešinová</t>
  </si>
  <si>
    <t>Símunková, Jitka</t>
  </si>
  <si>
    <t>Kristina Sabasteanski</t>
  </si>
  <si>
    <t>Sabasteanski, Kristina</t>
  </si>
  <si>
    <t>Sabasteanski</t>
  </si>
  <si>
    <t>Viljanen Sabasteanski, Kristina; Sabasteanski-Viljanen, Kristina</t>
  </si>
  <si>
    <t>Alfred Fasnacht</t>
  </si>
  <si>
    <t>Fasnacht, Alfred</t>
  </si>
  <si>
    <t>Bibliothekar, Heimatforscher</t>
  </si>
  <si>
    <t>Nicolae Roșu</t>
  </si>
  <si>
    <t>Roșu, Nicolae</t>
  </si>
  <si>
    <t>Alan R. Saltiel</t>
  </si>
  <si>
    <t>Saltiel, Alan R.</t>
  </si>
  <si>
    <t>Saltiel</t>
  </si>
  <si>
    <t>Saltiel, Alan Robert</t>
  </si>
  <si>
    <t>Grace Oladunni Taylor</t>
  </si>
  <si>
    <t>Taylor, Grace Oladunni</t>
  </si>
  <si>
    <t>Grace Oladunni</t>
  </si>
  <si>
    <t>Olaniyan-Taylor, Grace Oladunni Lucia</t>
  </si>
  <si>
    <t>Efon Alaaye, Nigeria</t>
  </si>
  <si>
    <t>Clemente Rojas</t>
  </si>
  <si>
    <t>Rojas, Clemente</t>
  </si>
  <si>
    <t>Rojas Pérez, Clemente</t>
  </si>
  <si>
    <t>Gilbert Dele</t>
  </si>
  <si>
    <t>Dele, Gilbert</t>
  </si>
  <si>
    <t>Lamentin, Guadeloupe, Frankreich</t>
  </si>
  <si>
    <t>Fatai Ayinla</t>
  </si>
  <si>
    <t>Ayinla, Fatai</t>
  </si>
  <si>
    <t>Ayinla</t>
  </si>
  <si>
    <t>Ayinla-Adekunle, Fatai</t>
  </si>
  <si>
    <t>Ramón Duvalón</t>
  </si>
  <si>
    <t>Duvalón, Ramón</t>
  </si>
  <si>
    <t>Duvalón</t>
  </si>
  <si>
    <t>Mariano Natalio Carrera</t>
  </si>
  <si>
    <t>Carrera, Mariano Natalio</t>
  </si>
  <si>
    <t>Mariano Natalio</t>
  </si>
  <si>
    <t>Christophe Girard (Boxer)</t>
  </si>
  <si>
    <t>Boxer im Halbschwergewicht, dreifacher WBO-Titelanwärter</t>
  </si>
  <si>
    <t>Park Chong-pal</t>
  </si>
  <si>
    <t>Park, Chong-pal</t>
  </si>
  <si>
    <t>Chong-pal</t>
  </si>
  <si>
    <t>Boxer im Supermittelgewicht, sowohl linearer als auch WBA-, WBC-Weltmeister</t>
  </si>
  <si>
    <t>Heinz Miedaner</t>
  </si>
  <si>
    <t>Miedaner, Heinz</t>
  </si>
  <si>
    <t>Miedaner</t>
  </si>
  <si>
    <t>Ruslan Bassijew</t>
  </si>
  <si>
    <t>Bassijew, Ruslan</t>
  </si>
  <si>
    <t>Bassijew</t>
  </si>
  <si>
    <t>Басиев, Руслан Сосланбекович (russisch); Բասիև, Ռուսլան (armenisch); Баситы, Руслан (ossetisch)</t>
  </si>
  <si>
    <t>Nizami Əkbərov</t>
  </si>
  <si>
    <t>Əkbərov, Nizami</t>
  </si>
  <si>
    <t>Əkbərov</t>
  </si>
  <si>
    <t>Akbarov, Nizami; Əkbərov, Nizami</t>
  </si>
  <si>
    <t>Yardimil</t>
  </si>
  <si>
    <t>Mack Banks</t>
  </si>
  <si>
    <t>Banks, Mack</t>
  </si>
  <si>
    <t>Banks, Mack Elmore (vollständiger Name)</t>
  </si>
  <si>
    <t>Sophie Ecclestone</t>
  </si>
  <si>
    <t>Ecclestone, Sophie</t>
  </si>
  <si>
    <t>Martin Kalpein</t>
  </si>
  <si>
    <t>Kalpein, Martin</t>
  </si>
  <si>
    <t>Kalpein</t>
  </si>
  <si>
    <t>Flemming Davanger</t>
  </si>
  <si>
    <t>Davanger, Flemming</t>
  </si>
  <si>
    <t>Davanger</t>
  </si>
  <si>
    <t>Natalija Konrad</t>
  </si>
  <si>
    <t>Konrad, Natalija</t>
  </si>
  <si>
    <t>Konrad, Natalija Mychajliwna (vollständiger Name); Конрад, Наталія Михайлівна (ukrainisch); Hrusynska, Natalija (Geburtsname)</t>
  </si>
  <si>
    <t>Kateryna Michalizyna</t>
  </si>
  <si>
    <t>Michalizyna, Kateryna</t>
  </si>
  <si>
    <t>Michalizyna</t>
  </si>
  <si>
    <t>Міхаліцина, Катерина Василівна (ukS-Cyrl); Michalizyna, Kateryna Wassyliwna (ganzer Name)</t>
  </si>
  <si>
    <t>Dichterin, Kinderbuchautorin, Übersetzerin, Lektorin</t>
  </si>
  <si>
    <t>Mlyniw</t>
  </si>
  <si>
    <t>Murillo Gurgel Valente</t>
  </si>
  <si>
    <t>Gurgel Valente, Murillo</t>
  </si>
  <si>
    <t>Marsieh Afcham</t>
  </si>
  <si>
    <t>Afcham, Marsieh</t>
  </si>
  <si>
    <t>Afcham</t>
  </si>
  <si>
    <t>Marsieh</t>
  </si>
  <si>
    <t>Afkham, Marzieh (englische Transkription); مرضیه افخم</t>
  </si>
  <si>
    <t>Abbas Samimi</t>
  </si>
  <si>
    <t>Samimi, Abbas</t>
  </si>
  <si>
    <t>Samimi</t>
  </si>
  <si>
    <t>Antonina Nikolajewna Popowa</t>
  </si>
  <si>
    <t>Popowa, Antonina Nikolajewna</t>
  </si>
  <si>
    <t>Попова, Антонина Николаевна; Popova, Antonina; Solotuchina, Antonina; Золотухина, Антонина; Zolotukhina, Antonina</t>
  </si>
  <si>
    <t>Swetlana Wladimirowna Saikina</t>
  </si>
  <si>
    <t>Saikina, Swetlana Wladimirowna</t>
  </si>
  <si>
    <t>Saikina</t>
  </si>
  <si>
    <t>Сайкина, Светлана Владимировна (russisch); Saykina, Svetlana (englische Transkription)</t>
  </si>
  <si>
    <t>Sō Kitamura</t>
  </si>
  <si>
    <t>Kitamura, Sō</t>
  </si>
  <si>
    <t>北村 想 (japanisch); Kitamura Kiyoshi (wirklicher Name); 北村 清司 (wirklicher Name, japanisch)</t>
  </si>
  <si>
    <t>Roman Walijew</t>
  </si>
  <si>
    <t>Walijew, Roman</t>
  </si>
  <si>
    <t>Walijew, Roman Gasisowitsch (vollständiger Name); Валиев, Роман Газизович (russisch); Valiyev, Roman</t>
  </si>
  <si>
    <t>Béla Bakosi</t>
  </si>
  <si>
    <t>Bakosi, Béla</t>
  </si>
  <si>
    <t>Bakosi</t>
  </si>
  <si>
    <t xml:space="preserve">Kemecse (Komitat Szabolcs) </t>
  </si>
  <si>
    <t>Niko Mikkola (Eishockeyspieler, 1996)</t>
  </si>
  <si>
    <t>Mikkola, Niko</t>
  </si>
  <si>
    <t>Mikkola, Niko Jaakko (vollständiger Name)</t>
  </si>
  <si>
    <t>Walt McKechnie</t>
  </si>
  <si>
    <t>McKechnie, Walt</t>
  </si>
  <si>
    <t>McKechnie</t>
  </si>
  <si>
    <t>McKechnie, Walter Thomas John (vollständiger Name)</t>
  </si>
  <si>
    <t>KC Ball</t>
  </si>
  <si>
    <t>Ball, KC</t>
  </si>
  <si>
    <t>Dong Liang (Eishockeyspieler)</t>
  </si>
  <si>
    <t>Dong Liang</t>
  </si>
  <si>
    <t>Greg Rallo</t>
  </si>
  <si>
    <t>Rallo, Greg</t>
  </si>
  <si>
    <t>Ondřej Fiala</t>
  </si>
  <si>
    <t>Fiala, Ondřej</t>
  </si>
  <si>
    <t>Fiala, Ondrej</t>
  </si>
  <si>
    <t>Jack Valadas</t>
  </si>
  <si>
    <t>Valadas, Jack</t>
  </si>
  <si>
    <t>Valadas</t>
  </si>
  <si>
    <t>Valadas, Joaquim (andere Version des Vornamens)</t>
  </si>
  <si>
    <t>Jan Raekelboom</t>
  </si>
  <si>
    <t>Raekelboom, Jan</t>
  </si>
  <si>
    <t>Raekelboom</t>
  </si>
  <si>
    <t>Raekelboom, Jesse</t>
  </si>
  <si>
    <t>Arto Blomsten</t>
  </si>
  <si>
    <t>Blomsten, Arto</t>
  </si>
  <si>
    <t>Blomsten</t>
  </si>
  <si>
    <t>Jewgeni Alexandrowitsch Dubrowin</t>
  </si>
  <si>
    <t>Dubrowin, Jewgeni Alexandrowitsch</t>
  </si>
  <si>
    <t>Dubrowin</t>
  </si>
  <si>
    <t>Dubrovin, Evgeny; Dubrovin, Evgeni (englische Schreibweise); Дубровин, Евгений Александрович (russische Schreibweise)</t>
  </si>
  <si>
    <t>Jewgeni Nikolajewitsch Beluchin</t>
  </si>
  <si>
    <t>Beluchin, Jewgeni Nikolajewitsch</t>
  </si>
  <si>
    <t>Beluchin</t>
  </si>
  <si>
    <t>Belukhin, Evgeny; Belukhin, Evgeni (englische Schreibweise); Белухин, Евгений Николаевич (russische Schreibweise)</t>
  </si>
  <si>
    <t>Sarow (Russland) Sarow, Russische SFSR, UdSSR</t>
  </si>
  <si>
    <t>Gregor Režek</t>
  </si>
  <si>
    <t>Režek, Gregor</t>
  </si>
  <si>
    <t>Režek</t>
  </si>
  <si>
    <t>Rezek, Gregor</t>
  </si>
  <si>
    <t>Jewgeni Alexandrowitsch Korotkow</t>
  </si>
  <si>
    <t>Korotkow, Jewgeni Alexandrowitsch</t>
  </si>
  <si>
    <t>Korotkov, Evgeny; Korotkov, Evgeni (englische Schreibweise); Коротков, Евгений Александрович (russische Schreibweise)</t>
  </si>
  <si>
    <t>Alexei Litwinenko</t>
  </si>
  <si>
    <t>Litwinenko, Alexei</t>
  </si>
  <si>
    <t>Litwinenko, Alexei Nikolajewitsch; Litvinenko, Aleksei (englische Schreibweise); Литвиненко, Алексей Николаевич (russische Schreibweise)</t>
  </si>
  <si>
    <t>Angel Krstev</t>
  </si>
  <si>
    <t>Krstev, Angel</t>
  </si>
  <si>
    <t>Krstev</t>
  </si>
  <si>
    <t>Iwan Anatoljewitsch Sawin</t>
  </si>
  <si>
    <t>Sawin, Iwan Anatoljewitsch</t>
  </si>
  <si>
    <t>Savin, Ivan (englisch); Савин, Иван Анатольевич (russisch)</t>
  </si>
  <si>
    <t>Aaron MacKenzie</t>
  </si>
  <si>
    <t>MacKenzie, Aaron</t>
  </si>
  <si>
    <t>Terrace Bay (Ontario) Terrace Bay, Ontario</t>
  </si>
  <si>
    <t>Matt Hubbauer</t>
  </si>
  <si>
    <t>Hubbauer, Matt</t>
  </si>
  <si>
    <t>Hubbauer, Matthew</t>
  </si>
  <si>
    <t>Anton Alexejewitsch Kurjanow</t>
  </si>
  <si>
    <t>Kurjanow, Anton Alexejewitsch</t>
  </si>
  <si>
    <t>Kurjanow</t>
  </si>
  <si>
    <t>Kurjanow, Anton; Kuryanov, Anton; Курьянов, Антон Алексеевич</t>
  </si>
  <si>
    <t>Yehonatan Reisinger</t>
  </si>
  <si>
    <t>Reisinger, Yehonatan</t>
  </si>
  <si>
    <t>Yehonatan</t>
  </si>
  <si>
    <t>Reisinger, Yonatan</t>
  </si>
  <si>
    <t>Nicolas Nadeau</t>
  </si>
  <si>
    <t>Nadeau, Nicolas</t>
  </si>
  <si>
    <t>Jenni Vähämaa</t>
  </si>
  <si>
    <t>Vähämaa, Jenni</t>
  </si>
  <si>
    <t>Vähämaa</t>
  </si>
  <si>
    <t>Peder Kongshaug</t>
  </si>
  <si>
    <t>Kongshaug, Peder</t>
  </si>
  <si>
    <t>Kongshaug</t>
  </si>
  <si>
    <t>Kongshaug, Peder Fejerskov</t>
  </si>
  <si>
    <t>Wimbledon, London, England, Vereinigtes Königreich</t>
  </si>
  <si>
    <t>Ji Jia</t>
  </si>
  <si>
    <t>Ji, Jia</t>
  </si>
  <si>
    <t>吉佳</t>
  </si>
  <si>
    <t>Georgi Zažitski</t>
  </si>
  <si>
    <t>Zažitski, Georgi</t>
  </si>
  <si>
    <t>Zažitski</t>
  </si>
  <si>
    <t>Maria Consolata Collino</t>
  </si>
  <si>
    <t>Collino, Maria Consolata</t>
  </si>
  <si>
    <t>Collino</t>
  </si>
  <si>
    <t>Maria Consolata</t>
  </si>
  <si>
    <t>Thais Russomano</t>
  </si>
  <si>
    <t>Russomano, Thais</t>
  </si>
  <si>
    <t>Russomano</t>
  </si>
  <si>
    <t>Thais</t>
  </si>
  <si>
    <t>Flug-, Raumfahrtmedizinerin</t>
  </si>
  <si>
    <t>Samantha Wells</t>
  </si>
  <si>
    <t>Wells, Samantha</t>
  </si>
  <si>
    <t>Waratah (New South Wales) Waratah</t>
  </si>
  <si>
    <t>Winfried Brückner</t>
  </si>
  <si>
    <t>Brückner, Winfried</t>
  </si>
  <si>
    <t>Abdullah Yılmaz (Fußballschiedsrichter)</t>
  </si>
  <si>
    <t>Yılmaz, Abdullah</t>
  </si>
  <si>
    <t>Habib Maïga</t>
  </si>
  <si>
    <t>Maïga, Habib</t>
  </si>
  <si>
    <t>Maïga, Digbo G’Nampa Habib (vollständiger Name)</t>
  </si>
  <si>
    <t>Deiver Machado</t>
  </si>
  <si>
    <t>Machado, Deiver</t>
  </si>
  <si>
    <t>Deiver</t>
  </si>
  <si>
    <t>Machado Mena, Deiver Andrés (vollständiger Name)</t>
  </si>
  <si>
    <t>Tadó, Kolumbien</t>
  </si>
  <si>
    <t>Naruebet Udsa</t>
  </si>
  <si>
    <t>นฤเบศ อุตส่าห์ (thailändisch)</t>
  </si>
  <si>
    <t>Dušan Stojinović</t>
  </si>
  <si>
    <t>Stojinović, Dušan</t>
  </si>
  <si>
    <t>Stojinović</t>
  </si>
  <si>
    <t>Maxim Olegowitsch Karpow</t>
  </si>
  <si>
    <t>Karpow, Maxim Olegowitsch</t>
  </si>
  <si>
    <t>Карпов, Максим Олегович (russisch)</t>
  </si>
  <si>
    <t>Thawatchai Jitwongsa</t>
  </si>
  <si>
    <t>ธวัชชัย จิตรวงษา (thailändisch)</t>
  </si>
  <si>
    <t>Victor Torp</t>
  </si>
  <si>
    <t>Torp, Victor</t>
  </si>
  <si>
    <t>Torp Overgaard, Victor (vollständiger Name)</t>
  </si>
  <si>
    <t>Ernst Wüst (Fußballspieler)</t>
  </si>
  <si>
    <t>Wüst, Ernst</t>
  </si>
  <si>
    <t>Kasper Lunding</t>
  </si>
  <si>
    <t>Lunding, Kasper</t>
  </si>
  <si>
    <t>Lunding</t>
  </si>
  <si>
    <t>Lunding Jakobsen, Kasper (vollständiger Name)</t>
  </si>
  <si>
    <t>Valery Hiek</t>
  </si>
  <si>
    <t>Hiek, Valery</t>
  </si>
  <si>
    <t>Hiek</t>
  </si>
  <si>
    <t>Aimery Pinga</t>
  </si>
  <si>
    <t>Pinga, Aimery</t>
  </si>
  <si>
    <t>Aimery</t>
  </si>
  <si>
    <t>Pinga Maria, Aimery (ganzer Name)</t>
  </si>
  <si>
    <t>Kazaki Nakagawa</t>
  </si>
  <si>
    <t>Nakagawa, Kazaki</t>
  </si>
  <si>
    <t>Kazaki</t>
  </si>
  <si>
    <t>中川 風希 (japanisch)</t>
  </si>
  <si>
    <t>Tomoki Taniguchi</t>
  </si>
  <si>
    <t>Taniguchi, Tomoki</t>
  </si>
  <si>
    <t>谷口 智紀 (japanisch)</t>
  </si>
  <si>
    <t>Masamichi Hayashi</t>
  </si>
  <si>
    <t>Hayashi, Masamichi</t>
  </si>
  <si>
    <t>林 誠道 (japanisch)</t>
  </si>
  <si>
    <t>Taijirō Mori</t>
  </si>
  <si>
    <t>Mori, Taijirō</t>
  </si>
  <si>
    <t>森 泰次郎 (japanisch)</t>
  </si>
  <si>
    <t>Hirokazu Ōtsubo</t>
  </si>
  <si>
    <t>Ōtsubo, Hirokazu</t>
  </si>
  <si>
    <t>大坪 博和 (japanisch)</t>
  </si>
  <si>
    <t>Sitthikorn Klamsai</t>
  </si>
  <si>
    <t>สิทธิกร กล่ำใส (thailändisch)</t>
  </si>
  <si>
    <t>Nantapol Supathai</t>
  </si>
  <si>
    <t>นันทพล ศุภไทย (thailändisch)</t>
  </si>
  <si>
    <t>Yūji Ōkuma</t>
  </si>
  <si>
    <t>Ōkuma, Yūji</t>
  </si>
  <si>
    <t>大熊 裕司 (japanisch)</t>
  </si>
  <si>
    <t>Urawa-ku (Saitama) Urawa, Präfektur Saitama, Japan</t>
  </si>
  <si>
    <t>Shigeo Sawairi</t>
  </si>
  <si>
    <t>Sawairi, Shigeo</t>
  </si>
  <si>
    <t>Sawairi</t>
  </si>
  <si>
    <t>澤入 重雄 (japanisch)</t>
  </si>
  <si>
    <t>Kōken Katō</t>
  </si>
  <si>
    <t>Katō, Kōken</t>
  </si>
  <si>
    <t>Kōken</t>
  </si>
  <si>
    <t>加藤 弘堅 (japanisch)</t>
  </si>
  <si>
    <t>Keita Fujimura</t>
  </si>
  <si>
    <t>Fujimura, Keita</t>
  </si>
  <si>
    <t>藤村 慶太 (japanisch)</t>
  </si>
  <si>
    <t>Naoto Sawai</t>
  </si>
  <si>
    <t>Sawai, Naoto</t>
  </si>
  <si>
    <t>澤井 直人 (japanisch)</t>
  </si>
  <si>
    <t>Yasumasa Kawasaki</t>
  </si>
  <si>
    <t>Kawasaki, Yasumasa</t>
  </si>
  <si>
    <t>川崎 裕大 (japanisch)</t>
  </si>
  <si>
    <t>Ayase, Präfektur Kanagawa, Japan</t>
  </si>
  <si>
    <t>Patipan Un-Op</t>
  </si>
  <si>
    <t>ปฏิภาณ อุ่นอบ (thailändischer Name)</t>
  </si>
  <si>
    <t>Klaus Blank</t>
  </si>
  <si>
    <t>Blank, Klaus</t>
  </si>
  <si>
    <t>Masashi Kamekawa</t>
  </si>
  <si>
    <t>Kamekawa, Masashi</t>
  </si>
  <si>
    <t>Kamekawa</t>
  </si>
  <si>
    <t>亀川 諒史 (japanisch)</t>
  </si>
  <si>
    <t>Minō, Japan</t>
  </si>
  <si>
    <t>Roberto Torres (Fußballspieler)</t>
  </si>
  <si>
    <t>Torres Baez, Roberto Ismael (vollständiger Name)</t>
  </si>
  <si>
    <t>Mustafa Turgat</t>
  </si>
  <si>
    <t>Turgat, Mustafa</t>
  </si>
  <si>
    <t>Turgat</t>
  </si>
  <si>
    <t>Martín Ubaldi</t>
  </si>
  <si>
    <t>Ubaldi, Martín</t>
  </si>
  <si>
    <t>Ubaldi</t>
  </si>
  <si>
    <t>Ubaldi Favone, Martín Félix</t>
  </si>
  <si>
    <t>Ramos Mejía, Partido de La MatanzaLa Matanza, Gran Buenos Aires, Argentinien</t>
  </si>
  <si>
    <t>Johan Bertilsson</t>
  </si>
  <si>
    <t>Bertilsson, Johan</t>
  </si>
  <si>
    <t>Hova, Schweden</t>
  </si>
  <si>
    <t>Jayden Stockley</t>
  </si>
  <si>
    <t>Stockley, Jayden</t>
  </si>
  <si>
    <t>Stockley, Jayden Connor (vollständiger Name)</t>
  </si>
  <si>
    <t>Helmut Nürnberger</t>
  </si>
  <si>
    <t>Nürnberger, Helmut</t>
  </si>
  <si>
    <t>Nicola Rigoni</t>
  </si>
  <si>
    <t>Rigoni, Nicola</t>
  </si>
  <si>
    <t>Matías Bandera</t>
  </si>
  <si>
    <t>Bandera, Matías</t>
  </si>
  <si>
    <t>Bandera</t>
  </si>
  <si>
    <t>Bandera Marino, Matías Damián (vollständiger Name)</t>
  </si>
  <si>
    <t>Jamie Lindsay</t>
  </si>
  <si>
    <t>Lindsay, Jamie</t>
  </si>
  <si>
    <t>Liam Smith (Fußballspieler, 1996)</t>
  </si>
  <si>
    <t>Dalgety Bay, Schottland</t>
  </si>
  <si>
    <t>Walter Klemm (Fußballspieler)</t>
  </si>
  <si>
    <t>Klemm, Walter</t>
  </si>
  <si>
    <t>Walter Volkert</t>
  </si>
  <si>
    <t>Volkert, Walter</t>
  </si>
  <si>
    <t>Gerhard Landmann (Fußballspieler)</t>
  </si>
  <si>
    <t>Landmann, Gerhard</t>
  </si>
  <si>
    <t>Fatih Kıran</t>
  </si>
  <si>
    <t>Kıran, Fatih</t>
  </si>
  <si>
    <t>Gabriel Mirazo</t>
  </si>
  <si>
    <t>Mirazo, Gabriel</t>
  </si>
  <si>
    <t>Mirazo</t>
  </si>
  <si>
    <t>Mirazo Villar, Gabriel (vollständiger Name)</t>
  </si>
  <si>
    <t>Marcelino Junior Lopes Arruda</t>
  </si>
  <si>
    <t>Lopes Arruda, Marcelino Junior</t>
  </si>
  <si>
    <t>Lopes Arruda</t>
  </si>
  <si>
    <t>Marcelino Junior</t>
  </si>
  <si>
    <t>Mazola</t>
  </si>
  <si>
    <t>Mitsuo Kamata</t>
  </si>
  <si>
    <t>Kamata, Mitsuo</t>
  </si>
  <si>
    <t>鎌田 光夫 (japanisch)</t>
  </si>
  <si>
    <t>Stefan O’Connor</t>
  </si>
  <si>
    <t>O’Connor, Stefan</t>
  </si>
  <si>
    <t>O’Connor, Stefan Ramone Sewell</t>
  </si>
  <si>
    <t>Erman Yıldırım</t>
  </si>
  <si>
    <t>Yıldırım, Erman</t>
  </si>
  <si>
    <t>Marcos Neves</t>
  </si>
  <si>
    <t>Neves, Marcos</t>
  </si>
  <si>
    <t>Neves de Souza, Marcos Neves (vollständiger Name)</t>
  </si>
  <si>
    <t>Paraíso do Tocantins, Brasilien</t>
  </si>
  <si>
    <t>Manuel Manzo</t>
  </si>
  <si>
    <t>Manzo, Manuel</t>
  </si>
  <si>
    <t>Manzo Ortega, Manuel (vollständiger Name)</t>
  </si>
  <si>
    <t>Héctor Eduardo Castro Jiménez</t>
  </si>
  <si>
    <t>Castro Jiménez, Héctor Eduardo</t>
  </si>
  <si>
    <t>Castro Jiménez</t>
  </si>
  <si>
    <t>Pirata (Spitzname)</t>
  </si>
  <si>
    <t>Kaarel Torop</t>
  </si>
  <si>
    <t>Torop, Kaarel</t>
  </si>
  <si>
    <t>Nelson Díaz</t>
  </si>
  <si>
    <t>Díaz, Nelson</t>
  </si>
  <si>
    <t>Díaz Marmolejo, Nelson (vollständiger Name)</t>
  </si>
  <si>
    <t>Berkay Öztuvan</t>
  </si>
  <si>
    <t>Öztuvan, Berkay</t>
  </si>
  <si>
    <t>Öztuvan</t>
  </si>
  <si>
    <t>Hakan Söyler</t>
  </si>
  <si>
    <t>Söyler, Hakan</t>
  </si>
  <si>
    <t>Söyler</t>
  </si>
  <si>
    <t>Oskar Gasecki</t>
  </si>
  <si>
    <t>Gasecki, Oskar</t>
  </si>
  <si>
    <t>Gasecki</t>
  </si>
  <si>
    <t>Elías Muñoz</t>
  </si>
  <si>
    <t>Muñoz, Elías</t>
  </si>
  <si>
    <t>Muñoz García, Elías (vollständiger Name)</t>
  </si>
  <si>
    <t>Palo Verde, Mexiko</t>
  </si>
  <si>
    <t>Joan Oriol</t>
  </si>
  <si>
    <t>Oriol, Joan</t>
  </si>
  <si>
    <t>Joan Oriol Gracia (vollständiger Name)</t>
  </si>
  <si>
    <t>Magnus Powell</t>
  </si>
  <si>
    <t>Powell, Magnus</t>
  </si>
  <si>
    <t>Adrian Scarlatache</t>
  </si>
  <si>
    <t>Scarlatache, Adrian</t>
  </si>
  <si>
    <t>Scarlatache</t>
  </si>
  <si>
    <t>Scarlatache, Emil; Scarlatache, Manuel</t>
  </si>
  <si>
    <t>Emídio Rafael Augusto Silva</t>
  </si>
  <si>
    <t>Silva, Emídio Rafael Augusto</t>
  </si>
  <si>
    <t>Emídio Rafael Augusto</t>
  </si>
  <si>
    <t>Rafael, Emídio</t>
  </si>
  <si>
    <t>Eddy Bembuana-Keve</t>
  </si>
  <si>
    <t>Bembuana-Keve, Eddy</t>
  </si>
  <si>
    <t>Bembuana-Keve</t>
  </si>
  <si>
    <t>Iñigo Díaz de Cerio</t>
  </si>
  <si>
    <t>Díaz de Cerio, Iñigo</t>
  </si>
  <si>
    <t>Díaz de Cerio</t>
  </si>
  <si>
    <t>Díaz de Cerio Conejero, Iñigo (vollständiger Name)</t>
  </si>
  <si>
    <t>Richard Ekunde</t>
  </si>
  <si>
    <t>Ekunde, Richard</t>
  </si>
  <si>
    <t>Ekunde</t>
  </si>
  <si>
    <t>Ekunde, Richard Ntomba</t>
  </si>
  <si>
    <t>Jonti Richter</t>
  </si>
  <si>
    <t>Richter, Jonti</t>
  </si>
  <si>
    <t>Mahamoudou Kéré</t>
  </si>
  <si>
    <t>Kéré, Mahamoudou</t>
  </si>
  <si>
    <t>Mahamoudou</t>
  </si>
  <si>
    <t>İbrahim Dağaşan</t>
  </si>
  <si>
    <t>Dağaşan, İbrahim</t>
  </si>
  <si>
    <t>Dağaşan</t>
  </si>
  <si>
    <t>Todor Kolew (Fußballspieler, 1980)</t>
  </si>
  <si>
    <t>Kolew, Todor</t>
  </si>
  <si>
    <t>Kolev, Todor; Колев, Тодор (bulgarisch)</t>
  </si>
  <si>
    <t>Mamadou Zongo</t>
  </si>
  <si>
    <t>Zongo, Mamadou</t>
  </si>
  <si>
    <t>Bebeto (Spitzname)</t>
  </si>
  <si>
    <t>Rafael García (Fußballspieler, 1974)</t>
  </si>
  <si>
    <t>García Torres, José Rafael</t>
  </si>
  <si>
    <t>Hartwig Köpcke</t>
  </si>
  <si>
    <t>Köpcke, Hartwig</t>
  </si>
  <si>
    <t>Lee Heung-sil</t>
  </si>
  <si>
    <t>Lee, Heung-sil</t>
  </si>
  <si>
    <t>Heung-sil</t>
  </si>
  <si>
    <t>Marion Pfeifer</t>
  </si>
  <si>
    <t>Pfeifer, Marion</t>
  </si>
  <si>
    <t>Astheim (Trebur) Astheim</t>
  </si>
  <si>
    <t>Brooke Elby</t>
  </si>
  <si>
    <t>Elby, Brooke</t>
  </si>
  <si>
    <t>Elby</t>
  </si>
  <si>
    <t>Elby, Brooke Kazuko (vollständiger Name)</t>
  </si>
  <si>
    <t>Kaley Fountain</t>
  </si>
  <si>
    <t>Fountain, Kaley</t>
  </si>
  <si>
    <t>Linda Fagerström</t>
  </si>
  <si>
    <t>Fagerström, Linda</t>
  </si>
  <si>
    <t>Fagerström, Anna Linda Christine</t>
  </si>
  <si>
    <t>Christian Puggioni</t>
  </si>
  <si>
    <t>Puggioni, Christian</t>
  </si>
  <si>
    <t>Kaya Tarakcı</t>
  </si>
  <si>
    <t>Tarakcı, Kaya</t>
  </si>
  <si>
    <t>Tarakcı</t>
  </si>
  <si>
    <t>Isaac Mizrahi Smeke</t>
  </si>
  <si>
    <t>Mizrahi Smeke, Isaac</t>
  </si>
  <si>
    <t>Mizrahi Smeke</t>
  </si>
  <si>
    <t>Adebayo Gbadebo</t>
  </si>
  <si>
    <t>Gbadebo, Adebayo</t>
  </si>
  <si>
    <t>Gbadebo</t>
  </si>
  <si>
    <t>Josep Ferré</t>
  </si>
  <si>
    <t>Ferré, Josep</t>
  </si>
  <si>
    <t>Coco; Ferré Ybarz, Josep Maria</t>
  </si>
  <si>
    <t>Wladimir Wassiljewitsch Muchanow</t>
  </si>
  <si>
    <t>Muchanow, Wladimir Wassiljewitsch</t>
  </si>
  <si>
    <t>Муханов, Владимир Васильевич (russische Schreibweise)</t>
  </si>
  <si>
    <t>Ramenskoje, UdSSR</t>
  </si>
  <si>
    <t>Zhang Lin (Leichtathlet)</t>
  </si>
  <si>
    <t>张, 琳</t>
  </si>
  <si>
    <t>James Kendrick Williams</t>
  </si>
  <si>
    <t>Williams, James Kendrick</t>
  </si>
  <si>
    <t>James Kendrick</t>
  </si>
  <si>
    <t>Williams, James; Williams, James K.</t>
  </si>
  <si>
    <t>Geistlicher, Altbischof von Lexington</t>
  </si>
  <si>
    <t>Athertonville</t>
  </si>
  <si>
    <t>Terence Patrick Drainey</t>
  </si>
  <si>
    <t>Drainey, Terence Patrick</t>
  </si>
  <si>
    <t>Drainey</t>
  </si>
  <si>
    <t>Terence Patrick</t>
  </si>
  <si>
    <t>Geistlicher, Bischof von Middlesbrough</t>
  </si>
  <si>
    <t>Stanislav Stolárik</t>
  </si>
  <si>
    <t>Stolárik, Stanislav</t>
  </si>
  <si>
    <t>Stolárik</t>
  </si>
  <si>
    <t>Geistlicher, Bischof von Rožňava</t>
  </si>
  <si>
    <t>Rožňava, Tschechoslowakei</t>
  </si>
  <si>
    <t>Luis Armando Tineo Rivera</t>
  </si>
  <si>
    <t>Tineo Rivera, Luis Armando</t>
  </si>
  <si>
    <t>Tineo Rivera</t>
  </si>
  <si>
    <t>Luis Armando</t>
  </si>
  <si>
    <t>Geistlicher, emeritierter römisch-katholischer Bischof von Carora</t>
  </si>
  <si>
    <t>Bali Gali</t>
  </si>
  <si>
    <t>Gali, Bali</t>
  </si>
  <si>
    <t>Geistlicher, emeritierter römisch-katholischer Bischof von Guntur</t>
  </si>
  <si>
    <t>Patibandla</t>
  </si>
  <si>
    <t>Damian Kyaruzi</t>
  </si>
  <si>
    <t>Kyaruzi, Damian</t>
  </si>
  <si>
    <t>Kyaruzi</t>
  </si>
  <si>
    <t>Geistlicher, emeritierter römisch-katholischer Bischof von Sumbawanga</t>
  </si>
  <si>
    <t>Butainamwa, Tansania</t>
  </si>
  <si>
    <t>Agapitus Enuyehnyoh Nfon</t>
  </si>
  <si>
    <t>Nfon, Agapitus Enuyehnyoh</t>
  </si>
  <si>
    <t>Nfon</t>
  </si>
  <si>
    <t>Agapitus Enuyehnyoh</t>
  </si>
  <si>
    <t>Geistlicher, römisch-katholischer Bischof von Kumba</t>
  </si>
  <si>
    <t>Shishong, Kamerun</t>
  </si>
  <si>
    <t>Paul Swarbrick</t>
  </si>
  <si>
    <t>Swarbrick, Paul</t>
  </si>
  <si>
    <t>Swarbrick</t>
  </si>
  <si>
    <t>Geistlicher, römisch-katholischer Bischof von Lancaster</t>
  </si>
  <si>
    <t>Garstang, Lancashire, Vereinigtes Königreich</t>
  </si>
  <si>
    <t>António Luciano dos Santos Costa</t>
  </si>
  <si>
    <t>Santos Costa, António Luciano dos</t>
  </si>
  <si>
    <t>Santos Costa</t>
  </si>
  <si>
    <t>António Luciano dos</t>
  </si>
  <si>
    <t>Geistlicher, römisch-katholischer Bischof von Viseu</t>
  </si>
  <si>
    <t>Corgas, Portugal</t>
  </si>
  <si>
    <t>Vincent Nguyễn Mạnh Hiếu</t>
  </si>
  <si>
    <t>Nguyễn Mạnh Hiếu, Vincent</t>
  </si>
  <si>
    <t>Nguyễn Mạnh Hiếu</t>
  </si>
  <si>
    <t>Nguyen, Vincent</t>
  </si>
  <si>
    <t>kanadisch-vietnamesisch</t>
  </si>
  <si>
    <t>Geistlicher, Weihbischof in Toronto</t>
  </si>
  <si>
    <t>Danilo Maldonado</t>
  </si>
  <si>
    <t>Maldonado, Danilo</t>
  </si>
  <si>
    <t>El Sexto (Künstlername); Maldonado Machado, Danilo (vollständiger Name)</t>
  </si>
  <si>
    <t>Graffiti-Künstler, politischer Aktivist</t>
  </si>
  <si>
    <t>Nuevitas, Kuba</t>
  </si>
  <si>
    <t>Candy Lightner</t>
  </si>
  <si>
    <t>Lightner, Candy</t>
  </si>
  <si>
    <t>Lightner, Candy Lynne (vollständiger Name)</t>
  </si>
  <si>
    <t>Gründerin, erste Präsidentin von Mothers Against Drunk Driving (MADD)</t>
  </si>
  <si>
    <t>Waleryj Swjatocha</t>
  </si>
  <si>
    <t>Swjatocha, Waleryj</t>
  </si>
  <si>
    <t>Swjatocha</t>
  </si>
  <si>
    <t>Святоха, Валерый Віталевіч (belarussisch); Sviatokha, Valeryy; Святохо, Валерий; Swjatocho, Waleri; Svyatokho, Valeriy</t>
  </si>
  <si>
    <t>Samira Addi</t>
  </si>
  <si>
    <t>Addi, Samira</t>
  </si>
  <si>
    <t>Oleg Alexandrowitsch Skopinzew</t>
  </si>
  <si>
    <t>Skopinzew, Oleg Alexandrowitsch</t>
  </si>
  <si>
    <t>Скопинцев, Олег Александрович (russische Schreibweise)</t>
  </si>
  <si>
    <t>Jovana Sazdovska</t>
  </si>
  <si>
    <t>Sazdovska, Jovana</t>
  </si>
  <si>
    <t>Sazdovska</t>
  </si>
  <si>
    <t>Саздовска, Јована (mazedonisch)</t>
  </si>
  <si>
    <t>Jelisaweta Wjatscheslawowna Malaschenko</t>
  </si>
  <si>
    <t>Malaschenko, Jelisaweta Wjatscheslawowna</t>
  </si>
  <si>
    <t>Jelisaweta Wjatscheslawowna</t>
  </si>
  <si>
    <t>Малашенко, Елизавета Вячеславовна (russische Schreibweise)</t>
  </si>
  <si>
    <t>Michelle Finn (Hindernisläuferin)</t>
  </si>
  <si>
    <t>Finn, Michelle</t>
  </si>
  <si>
    <t>Castlemagner</t>
  </si>
  <si>
    <t>Robert W. Thurston</t>
  </si>
  <si>
    <t>Thurston, Robert W.</t>
  </si>
  <si>
    <t>Thurston, Robert William (vollständiger Name)</t>
  </si>
  <si>
    <t>Historiker, Professor an der Miami University in Oxford, Ohio</t>
  </si>
  <si>
    <t>Andrea Bruce</t>
  </si>
  <si>
    <t>Bruce, Andrea</t>
  </si>
  <si>
    <t>Bruce, Andrea Maureen</t>
  </si>
  <si>
    <t>Fleur van de Kieft</t>
  </si>
  <si>
    <t>Kieft, Fleur van de</t>
  </si>
  <si>
    <t>Fleur van de</t>
  </si>
  <si>
    <t>Kieft, Fleur Nicolette Andrea van de (vollständiger Name); Reinigert-van de Kieft, Fleur Nicolette Andrea</t>
  </si>
  <si>
    <t>Adrien Clemenceau</t>
  </si>
  <si>
    <t>Clemenceau, Adrien</t>
  </si>
  <si>
    <t>Clemenceau</t>
  </si>
  <si>
    <t>John G. Lundberg</t>
  </si>
  <si>
    <t>Lundberg, John G.</t>
  </si>
  <si>
    <t>Lundberg, John Graham (vollständiger Name)</t>
  </si>
  <si>
    <t>Rudolf Alexander Hatschek</t>
  </si>
  <si>
    <t>Hatschek, Rudolf Alexander</t>
  </si>
  <si>
    <t>Rudolf Alexander</t>
  </si>
  <si>
    <t>Jeseník/Gräfenberg</t>
  </si>
  <si>
    <t>Paweł Postaremczak</t>
  </si>
  <si>
    <t>Postaremczak, Paweł</t>
  </si>
  <si>
    <t>Postaremczak</t>
  </si>
  <si>
    <t>Postaremczak, Pawel</t>
  </si>
  <si>
    <t>Matthew Parrish</t>
  </si>
  <si>
    <t>Parrish, Matthew</t>
  </si>
  <si>
    <t>Todd Neufeld</t>
  </si>
  <si>
    <t>Neufeld, Todd</t>
  </si>
  <si>
    <t>Antonio Ciacca</t>
  </si>
  <si>
    <t>Ciacca, Antonio</t>
  </si>
  <si>
    <t>Ciacca</t>
  </si>
  <si>
    <t>Chris Higginbottom</t>
  </si>
  <si>
    <t>Higginbottom, Chris</t>
  </si>
  <si>
    <t>Higginbottom</t>
  </si>
  <si>
    <t>Higginbottom, Christopher Clifford</t>
  </si>
  <si>
    <t>Keith Loftis</t>
  </si>
  <si>
    <t>Loftis, Keith</t>
  </si>
  <si>
    <t>Loftis</t>
  </si>
  <si>
    <t>Gilbert Leroux</t>
  </si>
  <si>
    <t>Leroux, Gilbert</t>
  </si>
  <si>
    <t>Jazzmusiker (Waschbrett, Schlagzeug)</t>
  </si>
  <si>
    <t>Jazzmusiker (Waschbrett</t>
  </si>
  <si>
    <t>Gideon Remez</t>
  </si>
  <si>
    <t>Remez, Gideon</t>
  </si>
  <si>
    <t>Remez</t>
  </si>
  <si>
    <t>Stasys Tumėnas</t>
  </si>
  <si>
    <t>Tumėnas, Stasys</t>
  </si>
  <si>
    <t>Tumėnas</t>
  </si>
  <si>
    <t>Journalist, Politiker, Vizebürgermeister von Šiauliai</t>
  </si>
  <si>
    <t>Linkuva, Rayongemeinde Pakruojis</t>
  </si>
  <si>
    <t>Choi Il-nam</t>
  </si>
  <si>
    <t>Choi, Il-nam</t>
  </si>
  <si>
    <t>Il-nam</t>
  </si>
  <si>
    <t>최일남 (koreanisch, Hangeul); 崔一男 (koreanisch, Hanja); Choe, Il-nam (Revidierte Romanisierung)</t>
  </si>
  <si>
    <t>Katherine Boo</t>
  </si>
  <si>
    <t>Boo, Katherine</t>
  </si>
  <si>
    <t>Boo, Katherine J.; Boo, Kate J.</t>
  </si>
  <si>
    <t>Nobuyuki Satō (Judoka)</t>
  </si>
  <si>
    <t>Satō, Nobuyuki</t>
  </si>
  <si>
    <t>Kwak Dae-sung</t>
  </si>
  <si>
    <t>곽대성 (Hangeul)</t>
  </si>
  <si>
    <t>Jean-Claude Piris</t>
  </si>
  <si>
    <t>Piris, Jean-Claude</t>
  </si>
  <si>
    <t>Jurist, Diplomat, Autor</t>
  </si>
  <si>
    <t>Neil Hartigan</t>
  </si>
  <si>
    <t>Hartigan, Neil</t>
  </si>
  <si>
    <t>Hartigan, Neil F.</t>
  </si>
  <si>
    <t>Sayeman Bula-Bula</t>
  </si>
  <si>
    <t>Bula-Bula, Sayeman</t>
  </si>
  <si>
    <t>Bula-Bula</t>
  </si>
  <si>
    <t>Sayeman</t>
  </si>
  <si>
    <t>Jurist, Professor für Völkerrecht an der Universität Kinshasa</t>
  </si>
  <si>
    <t>Ebonda</t>
  </si>
  <si>
    <t>Joseph White (Kameramann)</t>
  </si>
  <si>
    <t>White, Joseph</t>
  </si>
  <si>
    <t>Ion Bîrlădeanu</t>
  </si>
  <si>
    <t>Bîrlădeanu, Ion</t>
  </si>
  <si>
    <t>Bîrlădeanu</t>
  </si>
  <si>
    <t>Cosmești (Galați) Cosmești, Rumänien</t>
  </si>
  <si>
    <t>Sohini Ray</t>
  </si>
  <si>
    <t>Ray, Sohini</t>
  </si>
  <si>
    <t>Sohini</t>
  </si>
  <si>
    <t>klassische Manipuri-Tänzerin, Tanzforscherin, Choreografin, Anthropologin</t>
  </si>
  <si>
    <t>klassische Manipuri-Tänzerin</t>
  </si>
  <si>
    <t>Andrew L. Ford</t>
  </si>
  <si>
    <t>Ford, Andrew L.</t>
  </si>
  <si>
    <t>Andrew L.</t>
  </si>
  <si>
    <t>Ford, Andrew Laughlin</t>
  </si>
  <si>
    <t>Wenche Andersen</t>
  </si>
  <si>
    <t>Andersen, Wenche</t>
  </si>
  <si>
    <t>Köchin, Fernsehköchin, Kochbuchautorin</t>
  </si>
  <si>
    <t>Mariliis Valkonen</t>
  </si>
  <si>
    <t>Valkonen, Mariliis</t>
  </si>
  <si>
    <t>Mariliis</t>
  </si>
  <si>
    <t>Rosa Grena Kliass</t>
  </si>
  <si>
    <t>Kliass, Rosa Grena</t>
  </si>
  <si>
    <t>Kliass</t>
  </si>
  <si>
    <t>Rosa Grena</t>
  </si>
  <si>
    <t>Alembick, Rosa</t>
  </si>
  <si>
    <t>São Roque (São Paulo) São Roque, São Paulo (Bundesstaat) São Paulo</t>
  </si>
  <si>
    <t>Takayuki Inubushi</t>
  </si>
  <si>
    <t>Inubushi, Takayuki</t>
  </si>
  <si>
    <t>Inubushi</t>
  </si>
  <si>
    <t>犬伏 孝行 (japanisch)</t>
  </si>
  <si>
    <t>Tonnie Dirks</t>
  </si>
  <si>
    <t>Dirks, Tonnie</t>
  </si>
  <si>
    <t>Dirks, Antonius Marinus Hendricus Maria</t>
  </si>
  <si>
    <t>Zeeland, Landerd, Nordbrabant</t>
  </si>
  <si>
    <t>Terefe Desalegn</t>
  </si>
  <si>
    <t>Desalegn, Terefe</t>
  </si>
  <si>
    <t>Terefe</t>
  </si>
  <si>
    <t>Desaleng, Terefe</t>
  </si>
  <si>
    <t>Monica Jepkoech</t>
  </si>
  <si>
    <t>Jepkoech, Monica</t>
  </si>
  <si>
    <t>Jepkoech</t>
  </si>
  <si>
    <t>Jaber, Mona Salem</t>
  </si>
  <si>
    <t>Marhu Teferi</t>
  </si>
  <si>
    <t>Teferi, Marhu</t>
  </si>
  <si>
    <t>Marhu</t>
  </si>
  <si>
    <t>Teferi, Marhu Abinet (vollständiger Name); מארו טפרי (hebräisch)</t>
  </si>
  <si>
    <t>Dangla, Äthiopien</t>
  </si>
  <si>
    <t>Ben Buckingham</t>
  </si>
  <si>
    <t>Buckingham, Ben</t>
  </si>
  <si>
    <t>Albina Deliu</t>
  </si>
  <si>
    <t>Deliu, Albina</t>
  </si>
  <si>
    <t>Deliu</t>
  </si>
  <si>
    <t>Paula R. Backscheider</t>
  </si>
  <si>
    <t>Backscheider, Paula R.</t>
  </si>
  <si>
    <t>Paula R.</t>
  </si>
  <si>
    <t>Backscheider, Paula Rice</t>
  </si>
  <si>
    <t>Brownsville, Tennessee</t>
  </si>
  <si>
    <t>Aidi Vallik</t>
  </si>
  <si>
    <t>Vallik, Aidi</t>
  </si>
  <si>
    <t>Vallik</t>
  </si>
  <si>
    <t>Aidi</t>
  </si>
  <si>
    <t>Ats (Pseudonym)</t>
  </si>
  <si>
    <t>Palivere, Kreis Lääne</t>
  </si>
  <si>
    <t>Stephen Kwelio Chemlany</t>
  </si>
  <si>
    <t>Chemlany, Stephen Kwelio</t>
  </si>
  <si>
    <t>Chemlany</t>
  </si>
  <si>
    <t>Stephen Kwelio</t>
  </si>
  <si>
    <t>Abel Gisemba</t>
  </si>
  <si>
    <t>Gisemba, Abel</t>
  </si>
  <si>
    <t>Gisemba</t>
  </si>
  <si>
    <t>John Ekiru Kelai</t>
  </si>
  <si>
    <t>Kelai, John Ekiru</t>
  </si>
  <si>
    <t>Kelai</t>
  </si>
  <si>
    <t>John Ekiru</t>
  </si>
  <si>
    <t>Brian Sell</t>
  </si>
  <si>
    <t>Sell, Brian</t>
  </si>
  <si>
    <t>Dmytro Baranowskyj</t>
  </si>
  <si>
    <t>Baranowskyj, Dmytro</t>
  </si>
  <si>
    <t>Baranowskyj</t>
  </si>
  <si>
    <t>Барановський, Дмитро; Baranovskyy, Dmytro</t>
  </si>
  <si>
    <t>Francis Kirwa</t>
  </si>
  <si>
    <t>Kirwa, Francis</t>
  </si>
  <si>
    <t>Kirwa, Francis Chepsiror</t>
  </si>
  <si>
    <t>Tebeson, Rift Valley (Kenia) Rift Valley</t>
  </si>
  <si>
    <t>Mai Itō</t>
  </si>
  <si>
    <t>Itō, Mai</t>
  </si>
  <si>
    <t>伊藤 舞 (japanisch)</t>
  </si>
  <si>
    <t>Christopher Sogge</t>
  </si>
  <si>
    <t>Sogge, Christopher</t>
  </si>
  <si>
    <t>Sogge</t>
  </si>
  <si>
    <t>Sogge, Christopher Donald (vollständiger Name)</t>
  </si>
  <si>
    <t>Joan Langdon</t>
  </si>
  <si>
    <t>Langdon, Joan</t>
  </si>
  <si>
    <t>Sterling Langdon, Joan</t>
  </si>
  <si>
    <t>Vasile Toader</t>
  </si>
  <si>
    <t>Toader, Vasile</t>
  </si>
  <si>
    <t>Militär, Luftflottillen General der Streitkräfte</t>
  </si>
  <si>
    <t>Roger Milhau</t>
  </si>
  <si>
    <t>Milhau, Roger</t>
  </si>
  <si>
    <t>Milhau</t>
  </si>
  <si>
    <t>Velizar Iliev</t>
  </si>
  <si>
    <t>Iliev, Velizar</t>
  </si>
  <si>
    <t>bulgarisch-amerikansich</t>
  </si>
  <si>
    <t>Moderner Fünfkampfer</t>
  </si>
  <si>
    <t>José Antonio Rueda</t>
  </si>
  <si>
    <t>Rueda, José Antonio</t>
  </si>
  <si>
    <t>Rueda Ruiz, José Antonio</t>
  </si>
  <si>
    <t>Ervin Marn</t>
  </si>
  <si>
    <t>Marn, Ervin</t>
  </si>
  <si>
    <t>Marn</t>
  </si>
  <si>
    <t>Julie Zickefoose</t>
  </si>
  <si>
    <t>Zickefoose, Julie</t>
  </si>
  <si>
    <t>Zickefoose</t>
  </si>
  <si>
    <t>Naturbuchautorin, Biologin, Vogelillustratorin, Bloggerin.</t>
  </si>
  <si>
    <t>Naturbuchautorin</t>
  </si>
  <si>
    <t>Simen Kvarstad</t>
  </si>
  <si>
    <t>Kvarstad, Simen</t>
  </si>
  <si>
    <t>Kvarstad</t>
  </si>
  <si>
    <t>Wiktor Mejerowitsch Polterowitsch</t>
  </si>
  <si>
    <t>Polterowitsch, Wiktor Mejerowitsch</t>
  </si>
  <si>
    <t>Polterowitsch</t>
  </si>
  <si>
    <t>Wiktor Mejerowitsch</t>
  </si>
  <si>
    <t>Polterovich, Victor Meerovich</t>
  </si>
  <si>
    <t>Antonio Juan Baseotto</t>
  </si>
  <si>
    <t>Baseotto, Antonio Juan</t>
  </si>
  <si>
    <t>Baseotto</t>
  </si>
  <si>
    <t>Antonio Juan</t>
  </si>
  <si>
    <t>Ordensgeistlicher, Altbischof des Argentinischen Militärordinariates</t>
  </si>
  <si>
    <t>Luca Brandolini</t>
  </si>
  <si>
    <t>Brandolini, Luca</t>
  </si>
  <si>
    <t>Ordensgeistlicher, Altbischof von Sora-Aquino-Pontecorvo</t>
  </si>
  <si>
    <t>Montecompatri, Latium, Italien</t>
  </si>
  <si>
    <t>James Hector MacDonald</t>
  </si>
  <si>
    <t>MacDonald, James Hector</t>
  </si>
  <si>
    <t>James Hector</t>
  </si>
  <si>
    <t>MacDonald, James Hector CSC</t>
  </si>
  <si>
    <t>Ordensgeistlicher, Alterzbischof von Saint John’s, Neuf, land</t>
  </si>
  <si>
    <t>Whycocomagh</t>
  </si>
  <si>
    <t>George Palliparampil</t>
  </si>
  <si>
    <t>Palliparampil, George</t>
  </si>
  <si>
    <t>Palliparampil</t>
  </si>
  <si>
    <t>Palliparampil, George SDB</t>
  </si>
  <si>
    <t>Ordensgeistlicher, Bischof von Miao</t>
  </si>
  <si>
    <t>Thattarathatta, Kottayam, Unionsstaat Kerala, Indien</t>
  </si>
  <si>
    <t>Søren Bobach</t>
  </si>
  <si>
    <t>Bobach, Søren</t>
  </si>
  <si>
    <t>Marika Mikkola</t>
  </si>
  <si>
    <t>Mikkola, Marika</t>
  </si>
  <si>
    <t>Gustavo Lins</t>
  </si>
  <si>
    <t>Lins, Gustavo</t>
  </si>
  <si>
    <t>Barreira Lins, Gustavo (vollständiger Name)</t>
  </si>
  <si>
    <t>Sulu Sou</t>
  </si>
  <si>
    <t>Sou, Sulu</t>
  </si>
  <si>
    <t>Sou Ka-hou, Sulu (vollständiger Name)</t>
  </si>
  <si>
    <t>Portugiesisch-Macao</t>
  </si>
  <si>
    <t>Zbigniew Warpechowski</t>
  </si>
  <si>
    <t>Warpechowski, Zbigniew</t>
  </si>
  <si>
    <t>Warpechowski</t>
  </si>
  <si>
    <t>Performance-, Konzeptkünstler, Szenenbildner</t>
  </si>
  <si>
    <t>Wolhynien</t>
  </si>
  <si>
    <t>Szymon Suckewer</t>
  </si>
  <si>
    <t>Suckewer, Szymon</t>
  </si>
  <si>
    <t>Suckewer</t>
  </si>
  <si>
    <t>Richart E. Slusher</t>
  </si>
  <si>
    <t>Slusher, Richart E.</t>
  </si>
  <si>
    <t>Richart E.</t>
  </si>
  <si>
    <t>Slusher, Richart Elliott (vollständiger Name)</t>
  </si>
  <si>
    <t>Higginsville, Missouri</t>
  </si>
  <si>
    <t>Hiroyuki Sakaki</t>
  </si>
  <si>
    <t>Sakaki, Hiroyuki</t>
  </si>
  <si>
    <t>榊裕之 (japanisch)</t>
  </si>
  <si>
    <t>Sergei Wiktorowitsch Gaponow</t>
  </si>
  <si>
    <t>Gaponow, Sergei Wiktorowitsch</t>
  </si>
  <si>
    <t>Гапонов, Сергей Викторович (russisch)</t>
  </si>
  <si>
    <t>Wadim Igorewitsch Palmow</t>
  </si>
  <si>
    <t>Palmow, Wadim Igorewitsch</t>
  </si>
  <si>
    <t>Palmow</t>
  </si>
  <si>
    <t>Wadim Igorewitsch</t>
  </si>
  <si>
    <t>Пальмов, Вадим Игоревич (russisch); Palʹmov, Vadim</t>
  </si>
  <si>
    <t>Eloy Chávez Hernández</t>
  </si>
  <si>
    <t>Chávez Hernández, Eloy</t>
  </si>
  <si>
    <t>Chávez Hernández</t>
  </si>
  <si>
    <t>Distrikt San Juan de Miraflores, Peru</t>
  </si>
  <si>
    <t>Sean Oppenheimer</t>
  </si>
  <si>
    <t>Oppenheimer, Sean</t>
  </si>
  <si>
    <t>Yoram Gutgeld</t>
  </si>
  <si>
    <t>Gutgeld, Yoram</t>
  </si>
  <si>
    <t>Gutgeld</t>
  </si>
  <si>
    <t>Jim Tolson</t>
  </si>
  <si>
    <t>Tolson, Jim</t>
  </si>
  <si>
    <t>Tolson</t>
  </si>
  <si>
    <t>Ballingry</t>
  </si>
  <si>
    <t>Karlheinz Stegemann</t>
  </si>
  <si>
    <t>Stegemann, Karlheinz</t>
  </si>
  <si>
    <t>Wilhelm Brasse (Politiker)</t>
  </si>
  <si>
    <t>Brasse, Wilhelm</t>
  </si>
  <si>
    <t>Brasse</t>
  </si>
  <si>
    <t>Stephen Hughes (Politiker)</t>
  </si>
  <si>
    <t>Thomas Strahm</t>
  </si>
  <si>
    <t>Strahm, Thomas</t>
  </si>
  <si>
    <t>George Reid (Politiker, 1939)</t>
  </si>
  <si>
    <t>Reid, George</t>
  </si>
  <si>
    <t>Politiker (Scottish National Party (SNP)), Mitglied des House of Commons</t>
  </si>
  <si>
    <t>Politiker (Scottish National Party (SNP))</t>
  </si>
  <si>
    <t>Tullibody</t>
  </si>
  <si>
    <t>Yvan Lachaud</t>
  </si>
  <si>
    <t>Lachaud, Yvan</t>
  </si>
  <si>
    <t>Lachaud</t>
  </si>
  <si>
    <t>Rimantas Astrauskas</t>
  </si>
  <si>
    <t>Astrauskas, Rimantas</t>
  </si>
  <si>
    <t>Mieczysław Golba</t>
  </si>
  <si>
    <t>Golba, Mieczysław</t>
  </si>
  <si>
    <t>Golba</t>
  </si>
  <si>
    <t>Golba, Mieczysław Józef (vollständiger Name)</t>
  </si>
  <si>
    <t>Lolina Celeste de Deus</t>
  </si>
  <si>
    <t>Deus, Lolina Celeste de</t>
  </si>
  <si>
    <t>Lolina Celeste de</t>
  </si>
  <si>
    <t>Atsabe, Portugiesisch-Timor</t>
  </si>
  <si>
    <t>Helen Keogh</t>
  </si>
  <si>
    <t>Keogh, Helen</t>
  </si>
  <si>
    <t>Keogh, Helen Catherine Anne (vollständiger Name)</t>
  </si>
  <si>
    <t>Jean Urquhart</t>
  </si>
  <si>
    <t>Urquhart, Jean</t>
  </si>
  <si>
    <t>İbrahim Serhat Canbolat</t>
  </si>
  <si>
    <t>Canbolat, İbrahim Serhat</t>
  </si>
  <si>
    <t>Canbolat</t>
  </si>
  <si>
    <t>İbrahim Serhat</t>
  </si>
  <si>
    <t>Canbolat, İbrahim S.</t>
  </si>
  <si>
    <t>Han Haoxiang</t>
  </si>
  <si>
    <t>Han, Haoxiang</t>
  </si>
  <si>
    <t>Haoxiang</t>
  </si>
  <si>
    <t>Antonio Benvenuto</t>
  </si>
  <si>
    <t>Benvenuto, Antonio</t>
  </si>
  <si>
    <t>Benvenuto</t>
  </si>
  <si>
    <t>Brew Ramson</t>
  </si>
  <si>
    <t>Ramson, Brew</t>
  </si>
  <si>
    <t>Ramson</t>
  </si>
  <si>
    <t>Torghele, Bernhard (wirklicher Name)</t>
  </si>
  <si>
    <t>Kevin Copple</t>
  </si>
  <si>
    <t>Copple, Kevin</t>
  </si>
  <si>
    <t>Copple</t>
  </si>
  <si>
    <t>Andreas Lubetz</t>
  </si>
  <si>
    <t>Lubetz, Andreas</t>
  </si>
  <si>
    <t>Lubetz</t>
  </si>
  <si>
    <t>Maurizio Bidinost</t>
  </si>
  <si>
    <t>Bidinost, Maurizio</t>
  </si>
  <si>
    <t>Bidinost</t>
  </si>
  <si>
    <t>Cordenons</t>
  </si>
  <si>
    <t>Andris Reiss</t>
  </si>
  <si>
    <t>Reiss, Andris</t>
  </si>
  <si>
    <t>Otávio Bulgarelli</t>
  </si>
  <si>
    <t>Bulgarelli, Otávio</t>
  </si>
  <si>
    <t>Bulgarelli</t>
  </si>
  <si>
    <t>Bulgarelli, Otávio Didier (vollständiger Name)</t>
  </si>
  <si>
    <t>São Gonçalo do Sapucaí, Minas Gerais</t>
  </si>
  <si>
    <t>Segundo Navarrete</t>
  </si>
  <si>
    <t>Navarrete, Segundo</t>
  </si>
  <si>
    <t>Navarrete Navarrete, Segundo Mesías (vollständiger Name)</t>
  </si>
  <si>
    <t>San Gabriel (Ecuador) San Gabriel, Carchi, Ecuador</t>
  </si>
  <si>
    <t>Stephen Gallagher (Radsportler)</t>
  </si>
  <si>
    <t>Gallagher, Stephen</t>
  </si>
  <si>
    <t>County Armagh</t>
  </si>
  <si>
    <t>Ryan Ariehaan</t>
  </si>
  <si>
    <t>Ariehaan, Ryan</t>
  </si>
  <si>
    <t>Ariehaan</t>
  </si>
  <si>
    <t>Ariehaan Hillmant, Ryan (vollständiger Name)</t>
  </si>
  <si>
    <t>Niki Østergaard</t>
  </si>
  <si>
    <t>Østergaard, Niki</t>
  </si>
  <si>
    <t>Roy Hegreberg</t>
  </si>
  <si>
    <t>Hegreberg, Roy</t>
  </si>
  <si>
    <t>Marco Bos</t>
  </si>
  <si>
    <t>Bos, Marco</t>
  </si>
  <si>
    <t>Aarón Villegas</t>
  </si>
  <si>
    <t>Villegas, Aarón</t>
  </si>
  <si>
    <t>Villegas Trapaga, Aarón (wirklicher Name)</t>
  </si>
  <si>
    <t>Nélson Vitorino</t>
  </si>
  <si>
    <t>Vitorino, Nélson</t>
  </si>
  <si>
    <t>Vitorino Sequeria, Nélson</t>
  </si>
  <si>
    <t>Alexander Gennadjewitsch Bespalow</t>
  </si>
  <si>
    <t>Bespalow, Alexander Gennadjewitsch</t>
  </si>
  <si>
    <t>Беспалов, Александр Геннадьевич (russisch)</t>
  </si>
  <si>
    <t>David McPartland</t>
  </si>
  <si>
    <t>McPartland, David</t>
  </si>
  <si>
    <t>McPartland</t>
  </si>
  <si>
    <t>Robert Gainejew</t>
  </si>
  <si>
    <t>Gainejew, Robert</t>
  </si>
  <si>
    <t>Gainejew</t>
  </si>
  <si>
    <t>Gaineyev, Robert (alternative Schreibweise)</t>
  </si>
  <si>
    <t>Qysylorda</t>
  </si>
  <si>
    <t>Irene Usabiaga</t>
  </si>
  <si>
    <t>Usabiaga, Irene</t>
  </si>
  <si>
    <t>Usabiaga</t>
  </si>
  <si>
    <t>Usabiaga Balerdi, Irene (vollständiger Name)</t>
  </si>
  <si>
    <t>Ordizia</t>
  </si>
  <si>
    <t>Stefan Rzadzinski</t>
  </si>
  <si>
    <t>Rzadzinski, Stefan</t>
  </si>
  <si>
    <t>Rzadzinski</t>
  </si>
  <si>
    <t>Enju Todorow</t>
  </si>
  <si>
    <t>Todorow, Enju</t>
  </si>
  <si>
    <t>Enju</t>
  </si>
  <si>
    <t>Todorow, Enju Dinew</t>
  </si>
  <si>
    <t>Ștefan Negrișan</t>
  </si>
  <si>
    <t>Negrișan, Ștefan</t>
  </si>
  <si>
    <t>Negrișan</t>
  </si>
  <si>
    <t>Peceneaga, Kreis Tulcea</t>
  </si>
  <si>
    <t>Ramon Bejarano</t>
  </si>
  <si>
    <t>Bejarano, Ramon</t>
  </si>
  <si>
    <t>römisch-katholischer Geistlicher, Weihbischof in San Diego</t>
  </si>
  <si>
    <t>Mugurel Semciuc</t>
  </si>
  <si>
    <t>Semciuc, Mugurel</t>
  </si>
  <si>
    <t>Semciuc</t>
  </si>
  <si>
    <t>Semciuc, Mugurel Vasile</t>
  </si>
  <si>
    <t>Rodolfo Collazo</t>
  </si>
  <si>
    <t>Collazo, Rodolfo</t>
  </si>
  <si>
    <t>Collazo Tourn, Rodolfo</t>
  </si>
  <si>
    <t>Yang Xiao</t>
  </si>
  <si>
    <t>杨晓</t>
  </si>
  <si>
    <t>Lisa Rohde</t>
  </si>
  <si>
    <t>Rohde, Lisa</t>
  </si>
  <si>
    <t>Rohde, Lisa Diane (vollständiger Name)</t>
  </si>
  <si>
    <t>Wakefield, Nebraska</t>
  </si>
  <si>
    <t>Natalie Mastracci</t>
  </si>
  <si>
    <t>Mastracci, Natalie</t>
  </si>
  <si>
    <t>Mastracci</t>
  </si>
  <si>
    <t>Krzysztof Rymszewicz</t>
  </si>
  <si>
    <t>Rymszewicz, Krzysztof</t>
  </si>
  <si>
    <t>Rymszewicz</t>
  </si>
  <si>
    <t>Mario Belli Pino</t>
  </si>
  <si>
    <t>Belli Pino, Mario</t>
  </si>
  <si>
    <t>Belli Pino</t>
  </si>
  <si>
    <t>Belli, Mario (FIDE)</t>
  </si>
  <si>
    <t>Stepanka Mayer</t>
  </si>
  <si>
    <t>Mayer, Stepanka</t>
  </si>
  <si>
    <t>Stepanka</t>
  </si>
  <si>
    <t>Vokřálová, Štěpánka (Geburtsname)</t>
  </si>
  <si>
    <t>Stefania Barr</t>
  </si>
  <si>
    <t>Barr, Stefania</t>
  </si>
  <si>
    <t>Barr, Stefania Noelle; Barr, Fani</t>
  </si>
  <si>
    <t>Schauspielerin, Filmkomponistin, Songwriterin, Sängerin, Frontfrau</t>
  </si>
  <si>
    <t>Zdravko Luburić</t>
  </si>
  <si>
    <t>Luburić, Zdravko</t>
  </si>
  <si>
    <t>Luburić</t>
  </si>
  <si>
    <t>Siegfried Hinterkausen</t>
  </si>
  <si>
    <t>Hinterkausen, Siegfried</t>
  </si>
  <si>
    <t>Hinterkausen</t>
  </si>
  <si>
    <t xml:space="preserve">Altenrath (Troisdorf) </t>
  </si>
  <si>
    <t>Slaviša Pavlović</t>
  </si>
  <si>
    <t>Pavlović, Slaviša</t>
  </si>
  <si>
    <t>Ljubovija</t>
  </si>
  <si>
    <t>Ravindra Prabhat</t>
  </si>
  <si>
    <t>Prabhat, Ravindra</t>
  </si>
  <si>
    <t>Prabhat</t>
  </si>
  <si>
    <t>Mahindwara, Bihar, Indien</t>
  </si>
  <si>
    <t>Stanisław Łubieński (Schriftsteller)</t>
  </si>
  <si>
    <t>Łubieński, Stanisław</t>
  </si>
  <si>
    <t>Bárbara Jacobs (Schriftstellerin)</t>
  </si>
  <si>
    <t>Jacobs, Bárbara</t>
  </si>
  <si>
    <t>Enrique Leite</t>
  </si>
  <si>
    <t>Leite, Enrique</t>
  </si>
  <si>
    <t>Leite Nada, Enrique Miguel (vollständiger Name)</t>
  </si>
  <si>
    <t>Schwimmer, Kajakfahrer</t>
  </si>
  <si>
    <t>Moira Abernethy</t>
  </si>
  <si>
    <t>Abernethy, Moira</t>
  </si>
  <si>
    <t>Peter Dean</t>
  </si>
  <si>
    <t>Dean, Peter</t>
  </si>
  <si>
    <t>Dean, Peter Sweetser (vollständiger Name)</t>
  </si>
  <si>
    <t>Reinaldo Conrad</t>
  </si>
  <si>
    <t>Conrad, Reinaldo</t>
  </si>
  <si>
    <t>Scott Anderson (Segler)</t>
  </si>
  <si>
    <t>Anderson, John Scott (vollständiger Name)</t>
  </si>
  <si>
    <t>Claudia Conte</t>
  </si>
  <si>
    <t>Conte, Claudia</t>
  </si>
  <si>
    <t>Corazón Mizzi</t>
  </si>
  <si>
    <t>Mizzi, Corazón</t>
  </si>
  <si>
    <t>Corazón</t>
  </si>
  <si>
    <t>Żebbuġ</t>
  </si>
  <si>
    <t>Stefan Mörker</t>
  </si>
  <si>
    <t>Mörker, Stefan</t>
  </si>
  <si>
    <t>Mörker</t>
  </si>
  <si>
    <t>Tore Gullen</t>
  </si>
  <si>
    <t>Gullen, Tore</t>
  </si>
  <si>
    <t>Gullen</t>
  </si>
  <si>
    <t>Benjamin Lustgarten</t>
  </si>
  <si>
    <t>Lustgarten, Benjamin</t>
  </si>
  <si>
    <t>Lustgarten</t>
  </si>
  <si>
    <t>Espen Harald Bjerke</t>
  </si>
  <si>
    <t>Bjerke, Espen Harald</t>
  </si>
  <si>
    <t>Espen Harald</t>
  </si>
  <si>
    <t>Jouko Grip</t>
  </si>
  <si>
    <t>Grip, Jouko</t>
  </si>
  <si>
    <t>Jelena Kolomina</t>
  </si>
  <si>
    <t>Kolomina, Jelena</t>
  </si>
  <si>
    <t>Kolomina</t>
  </si>
  <si>
    <t>Jon Petter Sandaker</t>
  </si>
  <si>
    <t>Sandaker, Jon Petter</t>
  </si>
  <si>
    <t>Sandaker</t>
  </si>
  <si>
    <t>Jon Petter</t>
  </si>
  <si>
    <t>Kim Stacey</t>
  </si>
  <si>
    <t>Stacey, Kim</t>
  </si>
  <si>
    <t>Liina Laasma</t>
  </si>
  <si>
    <t>Laasma, Liina</t>
  </si>
  <si>
    <t>Laasma</t>
  </si>
  <si>
    <t>Tõstamaa</t>
  </si>
  <si>
    <t>Evdokia Loukagou</t>
  </si>
  <si>
    <t>Loukagou, Evdokia</t>
  </si>
  <si>
    <t>Loukagou</t>
  </si>
  <si>
    <t>Evdokia</t>
  </si>
  <si>
    <t>Λουκαγκου, Ευδοκια (griechisch); Loukagkou, Evdokia</t>
  </si>
  <si>
    <t>Bill Morris (Sportschütze)</t>
  </si>
  <si>
    <t>Morris, Bill</t>
  </si>
  <si>
    <t>Morris, William Clifton (vollständiger Name); Morris, William</t>
  </si>
  <si>
    <t>Fairfax, Oklahoma</t>
  </si>
  <si>
    <t>Jean-Claude Amoureux</t>
  </si>
  <si>
    <t>Amoureux, Jean-Claude</t>
  </si>
  <si>
    <t>Amoureux</t>
  </si>
  <si>
    <t>Maurice Peoples</t>
  </si>
  <si>
    <t>Peoples, Maurice</t>
  </si>
  <si>
    <t>Julija Blisnez</t>
  </si>
  <si>
    <t>Blisnez, Julija</t>
  </si>
  <si>
    <t>Blisnez</t>
  </si>
  <si>
    <t>Блізнец, Юлія (belarussisch); Bliznets, Yuliya (englisch)</t>
  </si>
  <si>
    <t>Aliya Boshnak</t>
  </si>
  <si>
    <t>Boshnak, Aliya</t>
  </si>
  <si>
    <t>Boshnak</t>
  </si>
  <si>
    <t>Aliya</t>
  </si>
  <si>
    <t>Fresha Mwangi</t>
  </si>
  <si>
    <t>Mwangi, Fresha</t>
  </si>
  <si>
    <t>Fresha</t>
  </si>
  <si>
    <t>Sindija Bukša</t>
  </si>
  <si>
    <t>Bukša, Sindija</t>
  </si>
  <si>
    <t>Bukša</t>
  </si>
  <si>
    <t>Sindija</t>
  </si>
  <si>
    <t>Passion Richardson</t>
  </si>
  <si>
    <t>Richardson, Passion</t>
  </si>
  <si>
    <t>Passion</t>
  </si>
  <si>
    <t>Berea, Ohio</t>
  </si>
  <si>
    <t>Beatriz Kretschmer</t>
  </si>
  <si>
    <t>Kretschmer, Beatriz</t>
  </si>
  <si>
    <t>Kretschmer Ries de Buccicardi, Beatriz; Kretschmer, Betty</t>
  </si>
  <si>
    <t>Danielle Letourneau</t>
  </si>
  <si>
    <t>Letourneau, Danielle</t>
  </si>
  <si>
    <t>Letourneau</t>
  </si>
  <si>
    <t>Letourneau, Danielle Catherine (vollständiger Name)</t>
  </si>
  <si>
    <t>Paa Kwesi Nduom</t>
  </si>
  <si>
    <t>Nduom, Paa Kwesi</t>
  </si>
  <si>
    <t>Nduom</t>
  </si>
  <si>
    <t>Paa Kwesi</t>
  </si>
  <si>
    <t>Staatsminister für die Reform des öffentlichen Sektors</t>
  </si>
  <si>
    <t>Elmina, Ghana</t>
  </si>
  <si>
    <t>Uğur Rıfat Karlova</t>
  </si>
  <si>
    <t>Karlova, Uğur Rıfat</t>
  </si>
  <si>
    <t>Karlova</t>
  </si>
  <si>
    <t>Uğur Rıfat</t>
  </si>
  <si>
    <t>Stand-Up-Comedian, Schauspieler, Autor, TV-Moderator in Taiwan</t>
  </si>
  <si>
    <t>Blaž Furdi</t>
  </si>
  <si>
    <t>Furdi, Blaž</t>
  </si>
  <si>
    <t>Furdi</t>
  </si>
  <si>
    <t>Ahmed Belgasem</t>
  </si>
  <si>
    <t>Belgasem, Ahmed</t>
  </si>
  <si>
    <t>Belgasem</t>
  </si>
  <si>
    <t>Belgasem, Ahmed Youssef (vollständiger Name)</t>
  </si>
  <si>
    <t>Olle Collberg</t>
  </si>
  <si>
    <t>Collberg, Olle</t>
  </si>
  <si>
    <t>Collberg, Olle Erik Detlof (vollständiger Name)</t>
  </si>
  <si>
    <t>Genci Cakciri</t>
  </si>
  <si>
    <t>Cakciri, Genci</t>
  </si>
  <si>
    <t>Cakciri</t>
  </si>
  <si>
    <t>Genci</t>
  </si>
  <si>
    <t>Yoo Jin-sun</t>
  </si>
  <si>
    <t>Yoo, Jin-sun</t>
  </si>
  <si>
    <t>유진선 (koreanisch, Hangeul); Yu, Jin-seon (Revidierte Romanisierung); Yu, Chinsŏn (McCune-Reischauer)</t>
  </si>
  <si>
    <t>Seocheon, Chungcheongnam-do, Südkorea</t>
  </si>
  <si>
    <t>Martina Borecká</t>
  </si>
  <si>
    <t>Borecká, Martina</t>
  </si>
  <si>
    <t>Borecká</t>
  </si>
  <si>
    <t>Lee Hua-chen</t>
  </si>
  <si>
    <t>Lee, Hua-chen</t>
  </si>
  <si>
    <t>Hua-chen</t>
  </si>
  <si>
    <t>Kaohsiung, Republik China (Taiwan) Republik China</t>
  </si>
  <si>
    <t>Annette van Zyl</t>
  </si>
  <si>
    <t>Zyl, Annette van</t>
  </si>
  <si>
    <t>Annette van</t>
  </si>
  <si>
    <t>du Plooy, Annette</t>
  </si>
  <si>
    <t>Eleni Mtsentlitze</t>
  </si>
  <si>
    <t>Mtsentlitze, Eleni</t>
  </si>
  <si>
    <t>Mtsentlitze</t>
  </si>
  <si>
    <t>Μτσέντλιτζε, Ελένη (griechisch)</t>
  </si>
  <si>
    <t>Alejandra Cisneros</t>
  </si>
  <si>
    <t>Cisneros, Alejandra</t>
  </si>
  <si>
    <t>Alexandra Riley (Tennisspielerin)</t>
  </si>
  <si>
    <t>Riley, Alexandra</t>
  </si>
  <si>
    <t>Alexander Danilowitsch Komissarow</t>
  </si>
  <si>
    <t>Komissarow, Alexander Danilowitsch</t>
  </si>
  <si>
    <t>Komissarow</t>
  </si>
  <si>
    <t>Alexander Danilowitsch</t>
  </si>
  <si>
    <t>Komissarov, Aleksandr Danilovich (vollständiger Name); Комиссаров, Александр Данилович (russisch)</t>
  </si>
  <si>
    <t>Kazeem Nosiru</t>
  </si>
  <si>
    <t>Nosiru, Kazeem</t>
  </si>
  <si>
    <t>Nosiru</t>
  </si>
  <si>
    <t>Kazeem</t>
  </si>
  <si>
    <t>Nosiru, Ekundayo Kazeem</t>
  </si>
  <si>
    <t>Karine Bogaerts</t>
  </si>
  <si>
    <t>Bogaerts, Karine</t>
  </si>
  <si>
    <t>Bogaerts, Karina</t>
  </si>
  <si>
    <t>Fan Siqi</t>
  </si>
  <si>
    <t>Fan, Siqi</t>
  </si>
  <si>
    <t>Siqi</t>
  </si>
  <si>
    <t>范思奇 (chinesisch)</t>
  </si>
  <si>
    <t>Park Young-sook (Tischtennisspielerin)</t>
  </si>
  <si>
    <t>Park, Young-sook</t>
  </si>
  <si>
    <t>Park, Youngsook</t>
  </si>
  <si>
    <t>Brandon Marsh</t>
  </si>
  <si>
    <t>Marsh, Brandon</t>
  </si>
  <si>
    <t>Amanda Felder</t>
  </si>
  <si>
    <t>Felder, Amanda</t>
  </si>
  <si>
    <t>Felder Derkacs, Amanda Dawn</t>
  </si>
  <si>
    <t>Markus Kulmala</t>
  </si>
  <si>
    <t>Kulmala, Markus</t>
  </si>
  <si>
    <t>Kulmala</t>
  </si>
  <si>
    <t>Lara Eschbach</t>
  </si>
  <si>
    <t>Eschbach, Lara</t>
  </si>
  <si>
    <t>Michael D. Bauer</t>
  </si>
  <si>
    <t>Bauer, Michael D.</t>
  </si>
  <si>
    <t>Bauer, Michael Dominic</t>
  </si>
  <si>
    <t>Yang Fangxu</t>
  </si>
  <si>
    <t>Yang, Fangxu</t>
  </si>
  <si>
    <t>Fangxu</t>
  </si>
  <si>
    <t>杨方旭 (chinesisch)</t>
  </si>
  <si>
    <t>Weifang, China</t>
  </si>
  <si>
    <t>Erica Martrece Wilson</t>
  </si>
  <si>
    <t>Wilson, Erica Martrece</t>
  </si>
  <si>
    <t>Erica Martrece</t>
  </si>
  <si>
    <t>Els Vandesteene</t>
  </si>
  <si>
    <t>Vandesteene, Els</t>
  </si>
  <si>
    <t>Vandesteene</t>
  </si>
  <si>
    <t>Martina Viestová</t>
  </si>
  <si>
    <t>Viestová, Martina</t>
  </si>
  <si>
    <t>Viestová</t>
  </si>
  <si>
    <t>Seretse Cannonier</t>
  </si>
  <si>
    <t>Cannonier, Seretse</t>
  </si>
  <si>
    <t>Cannonier</t>
  </si>
  <si>
    <t>Seretse</t>
  </si>
  <si>
    <t>Justin Dumais</t>
  </si>
  <si>
    <t>Dumais, Justin</t>
  </si>
  <si>
    <t>Dumais, Justin William Bek (vollständiger Name)</t>
  </si>
  <si>
    <t>Enrique Arocena Olivera</t>
  </si>
  <si>
    <t>Arocena Olivera, Enrique</t>
  </si>
  <si>
    <t>Arocena Olivera</t>
  </si>
  <si>
    <t>Roger H. Stuewer</t>
  </si>
  <si>
    <t>Stuewer, Roger H.</t>
  </si>
  <si>
    <t>Stuewer</t>
  </si>
  <si>
    <t>Roger H.</t>
  </si>
  <si>
    <t>Stuewer, Roger Harry</t>
  </si>
  <si>
    <t>Shawano, Shawano County, Wisconsin</t>
  </si>
  <si>
    <t>Walter Dießl</t>
  </si>
  <si>
    <t>Dießl, Walter</t>
  </si>
  <si>
    <t>Mohamed Ahmed al-Mannai</t>
  </si>
  <si>
    <t>Mannai, Mohamed Ahmed al-</t>
  </si>
  <si>
    <t>Mohamed Ahmed al-</t>
  </si>
  <si>
    <t>Salvador Meliá</t>
  </si>
  <si>
    <t>Meliá, Salvador</t>
  </si>
  <si>
    <t>Meliá</t>
  </si>
  <si>
    <t>Meliá Mangriñán, Salvador (vollständiger Name)</t>
  </si>
  <si>
    <t>Travis Wood</t>
  </si>
  <si>
    <t>Wood, Travis</t>
  </si>
  <si>
    <t>Wood, Travis Alan (vollständiger Name)</t>
  </si>
  <si>
    <t>Jeff Nygaard</t>
  </si>
  <si>
    <t>Nygaard, Jeff</t>
  </si>
  <si>
    <t>Dsmitry Parchatscheu</t>
  </si>
  <si>
    <t>Parchatscheu, Dsmitry</t>
  </si>
  <si>
    <t>Parchatscheu</t>
  </si>
  <si>
    <t>Dsmitry</t>
  </si>
  <si>
    <t>Пархачеў, Дзмітрый Аляксандравіч (belarussisch)</t>
  </si>
  <si>
    <t>Kobryn</t>
  </si>
  <si>
    <t>Jørgen Marcussen</t>
  </si>
  <si>
    <t>Marcussen, Jørgen</t>
  </si>
  <si>
    <t>Annette Merrild</t>
  </si>
  <si>
    <t>Merrild, Annette</t>
  </si>
  <si>
    <t>Merrild</t>
  </si>
  <si>
    <t>Geert Jährig</t>
  </si>
  <si>
    <t>Jährig, Geert</t>
  </si>
  <si>
    <t>Jährig</t>
  </si>
  <si>
    <t>Behindertenschwimmer</t>
  </si>
  <si>
    <t>Lars Tabert</t>
  </si>
  <si>
    <t>Tabert, Lars</t>
  </si>
  <si>
    <t>Tabert</t>
  </si>
  <si>
    <t>German Klaiber</t>
  </si>
  <si>
    <t>Klaiber, German</t>
  </si>
  <si>
    <t>Lutz Reichert (Politiker)</t>
  </si>
  <si>
    <t>Reichert, Lutz</t>
  </si>
  <si>
    <t>Politiker (CDU), Bezirksstadtrat im Bezirk Neukölln</t>
  </si>
  <si>
    <t>Rainer Hönisch</t>
  </si>
  <si>
    <t>Hönisch, Rainer</t>
  </si>
  <si>
    <t>Edward Hübner</t>
  </si>
  <si>
    <t>Hübner, Edward</t>
  </si>
  <si>
    <t>Thierry Deroin</t>
  </si>
  <si>
    <t>Deroin, Thierry</t>
  </si>
  <si>
    <t>Juvisy-sur-Orge, Département Essonne</t>
  </si>
  <si>
    <t>Gérard Lelièvre</t>
  </si>
  <si>
    <t>Lelièvre, Gérard</t>
  </si>
  <si>
    <t>Lelièvre</t>
  </si>
  <si>
    <t>Estelle Grelier</t>
  </si>
  <si>
    <t>Grelier, Estelle</t>
  </si>
  <si>
    <t>Grelier</t>
  </si>
  <si>
    <t>La Roche-sur-Yon, Département Vendée</t>
  </si>
  <si>
    <t>Vasiliki Zachou</t>
  </si>
  <si>
    <t>Zachou, Vasiliki</t>
  </si>
  <si>
    <t>Zachou</t>
  </si>
  <si>
    <t>Ζαχου, Βασιλικη (griechisch); Zachou, Vasileia</t>
  </si>
  <si>
    <t>Yanti Kusmiati</t>
  </si>
  <si>
    <t>Kusmiati, Yanti</t>
  </si>
  <si>
    <t>Kusmiati</t>
  </si>
  <si>
    <t>Ofer Nimrodi</t>
  </si>
  <si>
    <t>Nimrodi, Ofer</t>
  </si>
  <si>
    <t>Nimrodi</t>
  </si>
  <si>
    <t>Jurist, Verleger, Unternehmer</t>
  </si>
  <si>
    <t>Giuliano Esperati</t>
  </si>
  <si>
    <t>Esperati, Giuliano</t>
  </si>
  <si>
    <t>Esperati</t>
  </si>
  <si>
    <t>Disperati, Giuliano</t>
  </si>
  <si>
    <t>John Burton (Politiker)</t>
  </si>
  <si>
    <t>Burton, John Stratford (vollständiger Name)</t>
  </si>
  <si>
    <t>Nicolas Djomo Lola</t>
  </si>
  <si>
    <t>Djomo Lola, Nicolas</t>
  </si>
  <si>
    <t>Djomo Lola</t>
  </si>
  <si>
    <t>Geistlicher, Bischof von Tshumbe</t>
  </si>
  <si>
    <t>Lushimapenge, Belgisch-Kongo</t>
  </si>
  <si>
    <t>Giedrius Donatas Ašmys</t>
  </si>
  <si>
    <t>Ašmys, Giedrius Donatas</t>
  </si>
  <si>
    <t>Ašmys</t>
  </si>
  <si>
    <t>Giedrius Donatas</t>
  </si>
  <si>
    <t>Politiker, Bürgermeister von Kaunas</t>
  </si>
  <si>
    <t>Bård Inge Pettersen</t>
  </si>
  <si>
    <t>Pettersen, Bård Inge</t>
  </si>
  <si>
    <t>Bård Inge</t>
  </si>
  <si>
    <t>Andrzej Pańta</t>
  </si>
  <si>
    <t>Pańta, Andrzej</t>
  </si>
  <si>
    <t>Pańta</t>
  </si>
  <si>
    <t>Painta, Andreas Johannes</t>
  </si>
  <si>
    <t>Lyriker, Übersetzer deutscher Literatur</t>
  </si>
  <si>
    <t>Jerzy Marek Ziętek</t>
  </si>
  <si>
    <t>Ziętek, Jerzy Marek</t>
  </si>
  <si>
    <t>Jerzy Marek</t>
  </si>
  <si>
    <t>Krzysztof Czarnecki</t>
  </si>
  <si>
    <t>Czarnecki, Krzysztof</t>
  </si>
  <si>
    <t>Czarnecki, Krzysztof Władysław (vollständiger Name)</t>
  </si>
  <si>
    <t>Trzcianka</t>
  </si>
  <si>
    <t>Jewgeni Wadimowitsch Kurbatow</t>
  </si>
  <si>
    <t>Kurbatow, Jewgeni Wadimowitsch</t>
  </si>
  <si>
    <t>Kurbatow</t>
  </si>
  <si>
    <t>Kurbatov, Evgeni (englische Schreibweise); Kurbatov, Evgeny (englische Schreibweise); Курбатов, Евгений Вадимович (russische Schreibweise)</t>
  </si>
  <si>
    <t>Mike Kenn</t>
  </si>
  <si>
    <t>Kenn, Mike</t>
  </si>
  <si>
    <t>Kenn, Michael Lee (vollständiger Name)</t>
  </si>
  <si>
    <t>Neria Douglass</t>
  </si>
  <si>
    <t>Douglass, Neria</t>
  </si>
  <si>
    <t>Neria</t>
  </si>
  <si>
    <t>Douglass, Neria R.</t>
  </si>
  <si>
    <t>Alan Wenkus</t>
  </si>
  <si>
    <t>Wenkus, Alan</t>
  </si>
  <si>
    <t>Wenkus</t>
  </si>
  <si>
    <t>John Wartique</t>
  </si>
  <si>
    <t>Wartique, John</t>
  </si>
  <si>
    <t>Wartique</t>
  </si>
  <si>
    <t>Åshild Kanstad Johnsen</t>
  </si>
  <si>
    <t>Johnsen, Åshild Kanstad</t>
  </si>
  <si>
    <t>Åshild Kanstad</t>
  </si>
  <si>
    <t>Autorin, bildende Künstlerin, Freelance-Illustratorin</t>
  </si>
  <si>
    <t>María Amparo Escandón</t>
  </si>
  <si>
    <t>Escandón, María Amparo</t>
  </si>
  <si>
    <t>Escandón</t>
  </si>
  <si>
    <t>María Amparo</t>
  </si>
  <si>
    <t>Autorin, Drehbuchautorin, Filmproduzentin</t>
  </si>
  <si>
    <t>Sameer Verma</t>
  </si>
  <si>
    <t>Verma, Sameer</t>
  </si>
  <si>
    <t>Sameer</t>
  </si>
  <si>
    <t>Steffan Pandya</t>
  </si>
  <si>
    <t>Pandya, Steffan</t>
  </si>
  <si>
    <t>Pandya</t>
  </si>
  <si>
    <t>Josemari Fujimoto</t>
  </si>
  <si>
    <t>Fujimoto, Josemari</t>
  </si>
  <si>
    <t>藤本ホセマリ (japanisch); Fujimoto, Hosemari</t>
  </si>
  <si>
    <t>Adrian Liu</t>
  </si>
  <si>
    <t>Liu, Adrian</t>
  </si>
  <si>
    <t>Liu, Adrian Steven</t>
  </si>
  <si>
    <t>Prince Rupert</t>
  </si>
  <si>
    <t>Simon Mollyhus</t>
  </si>
  <si>
    <t>Mollyhus, Simon</t>
  </si>
  <si>
    <t>Mollyhus</t>
  </si>
  <si>
    <t>Mollyhus, Simon Weise</t>
  </si>
  <si>
    <t>Mikkel Delbo Larsen</t>
  </si>
  <si>
    <t>Delbo Larsen, Mikkel</t>
  </si>
  <si>
    <t>Delbo Larsen</t>
  </si>
  <si>
    <t>Chen Hongyong</t>
  </si>
  <si>
    <t>Chen, Hongyong</t>
  </si>
  <si>
    <t>Hongyong</t>
  </si>
  <si>
    <t>陳紅勇 (chinesisch)</t>
  </si>
  <si>
    <t>Liu Kwok Wa</t>
  </si>
  <si>
    <t>Liu, Kwok Wa</t>
  </si>
  <si>
    <t>Kwok Wa</t>
  </si>
  <si>
    <t>廖國華</t>
  </si>
  <si>
    <t>Fang Chieh-Min</t>
  </si>
  <si>
    <t>方介民</t>
  </si>
  <si>
    <t>Chiharu Shida</t>
  </si>
  <si>
    <t>Shida, Chiharu</t>
  </si>
  <si>
    <t>Hachirogata (Akita), Präfektur Akita</t>
  </si>
  <si>
    <t>Jade Morgan</t>
  </si>
  <si>
    <t>Morgan, Jade</t>
  </si>
  <si>
    <t>Morgan, Jade Leigh</t>
  </si>
  <si>
    <t>Marianne Rasmussen</t>
  </si>
  <si>
    <t>Rasmussen, Marianne</t>
  </si>
  <si>
    <t>Ann French</t>
  </si>
  <si>
    <t>French, Ann</t>
  </si>
  <si>
    <t>Christelle Mol</t>
  </si>
  <si>
    <t>Mol, Christelle</t>
  </si>
  <si>
    <t>Dong Fang</t>
  </si>
  <si>
    <t>Dong, Fang</t>
  </si>
  <si>
    <t>董芳</t>
  </si>
  <si>
    <t>Leigh Barczewski</t>
  </si>
  <si>
    <t>Barczewski, Leigh</t>
  </si>
  <si>
    <t>Barczewski</t>
  </si>
  <si>
    <t>Barczewski, Leigh Francis (vollständiger Name)</t>
  </si>
  <si>
    <t>Daniel Andersson (Bandyspieler)</t>
  </si>
  <si>
    <t>Danne (Spitzname)</t>
  </si>
  <si>
    <t>Nässjö</t>
  </si>
  <si>
    <t>Jens Temme</t>
  </si>
  <si>
    <t>Temme, Jens</t>
  </si>
  <si>
    <t>Frédéric Fauthoux</t>
  </si>
  <si>
    <t>Fauthoux, Frédéric</t>
  </si>
  <si>
    <t>Fauthoux</t>
  </si>
  <si>
    <t>Saint-Sever</t>
  </si>
  <si>
    <t>Robert Margot</t>
  </si>
  <si>
    <t>Margot, Robert</t>
  </si>
  <si>
    <t>Margot, Robert Paul (vollständiger Name)</t>
  </si>
  <si>
    <t>Jiří Hubálek</t>
  </si>
  <si>
    <t>Hubálek, Jiří</t>
  </si>
  <si>
    <t>Hubálek</t>
  </si>
  <si>
    <t>Nick Eppehimer</t>
  </si>
  <si>
    <t>Eppehimer, Nick</t>
  </si>
  <si>
    <t>Eppehimer, Nicholas</t>
  </si>
  <si>
    <t>Giorgi Gamqrelidse</t>
  </si>
  <si>
    <t>Gamqrelidse, Giorgi</t>
  </si>
  <si>
    <t>გამყრელიძე, გიორგი; Gamqrelidze, Giorgi</t>
  </si>
  <si>
    <t>Regina Bartholomäus</t>
  </si>
  <si>
    <t>Bartholomäus, Regina</t>
  </si>
  <si>
    <t>Ebert, Regina (Name nach Heirat)</t>
  </si>
  <si>
    <t>Nicola Grigolo</t>
  </si>
  <si>
    <t>Grigolo, Nicola</t>
  </si>
  <si>
    <t>Andreas Sarantis</t>
  </si>
  <si>
    <t>Sarantis, Andreas</t>
  </si>
  <si>
    <t>Sarantis</t>
  </si>
  <si>
    <t>Σαράντης, Ανδρέας (griechisch)</t>
  </si>
  <si>
    <t>Jay Bowerman (Biathlet)</t>
  </si>
  <si>
    <t>Bowerman, Jay</t>
  </si>
  <si>
    <t>Bowerman</t>
  </si>
  <si>
    <t>Bowerman, William Jay (vollständiger Name)</t>
  </si>
  <si>
    <t>Andrij Bohaj</t>
  </si>
  <si>
    <t>Bohaj, Andrij</t>
  </si>
  <si>
    <t>Bohaj</t>
  </si>
  <si>
    <t>Богай, Андрій (ukrainisch); Bohay, Andriy</t>
  </si>
  <si>
    <t>Niklas Heyser</t>
  </si>
  <si>
    <t>Heyser, Niklas</t>
  </si>
  <si>
    <t>Ole Kristian Stoltenberg</t>
  </si>
  <si>
    <t>Stoltenberg, Ole Kristian</t>
  </si>
  <si>
    <t>Urmas Kaldvee</t>
  </si>
  <si>
    <t>Kaldvee, Urmas</t>
  </si>
  <si>
    <t>Karina Sawossik</t>
  </si>
  <si>
    <t>Sawossik, Karina</t>
  </si>
  <si>
    <t>Sawossik</t>
  </si>
  <si>
    <t>Савосік, Каріна (weißrussisch); Savosik, Karina (englisch)</t>
  </si>
  <si>
    <t>Nawahrudak, Belarussische SSR, UdSSR</t>
  </si>
  <si>
    <t>Hou Yuxia</t>
  </si>
  <si>
    <t>Hou, Yuxia</t>
  </si>
  <si>
    <t>Yuxia</t>
  </si>
  <si>
    <t>侯玉霞 (chinesisch); Hóu, Yùxiá (Pinyin)</t>
  </si>
  <si>
    <t>Carl G. Gahmberg</t>
  </si>
  <si>
    <t>Gahmberg, Carl G.</t>
  </si>
  <si>
    <t>Gahmberg</t>
  </si>
  <si>
    <t>Carl G.</t>
  </si>
  <si>
    <t>Gahmberg, Carl Gustav (vollständiger Name)</t>
  </si>
  <si>
    <t>Jewgeni Alexandrowitsch Waganow</t>
  </si>
  <si>
    <t>Waganow, Jewgeni Alexandrowitsch</t>
  </si>
  <si>
    <t>Ваганов, Евгений Александрович (russisch); Vaganov, Eugen (englisch)</t>
  </si>
  <si>
    <t>Biophysiker, Rektor der Sibirischen Föderalen Universität Krasnojarsk</t>
  </si>
  <si>
    <t>Willy Van Den Bossche</t>
  </si>
  <si>
    <t>Van Den Bossche, Willy</t>
  </si>
  <si>
    <t>Adegem, Provinz Ostflandern, Belgien</t>
  </si>
  <si>
    <t>Tatjana Alexandrowna Segina</t>
  </si>
  <si>
    <t>Segina, Tatjana Alexandrowna</t>
  </si>
  <si>
    <t>Segina</t>
  </si>
  <si>
    <t>Сегина, Татьяна Александровна (russisch); Segina, Tatiana Aleksandrovna (englisch)</t>
  </si>
  <si>
    <t>Federico Salas Lotfe</t>
  </si>
  <si>
    <t>Salas Lotfe, Federico</t>
  </si>
  <si>
    <t>Salas Lotfe</t>
  </si>
  <si>
    <t>Andrei Wladimirowitsch Balanow</t>
  </si>
  <si>
    <t>Balanow, Andrei Wladimirowitsch</t>
  </si>
  <si>
    <t>Balanow</t>
  </si>
  <si>
    <t>Баланов, Андрей Владимирович (russisch)</t>
  </si>
  <si>
    <t>Tschechow, Oblast Moskau, UdSSR</t>
  </si>
  <si>
    <t>Vitalie Grușac</t>
  </si>
  <si>
    <t>Grușac, Vitalie</t>
  </si>
  <si>
    <t>Grușac</t>
  </si>
  <si>
    <t>Grushak, Witali</t>
  </si>
  <si>
    <t>Grimăncăuţi, Rayon Briceni, Moldauische SSR, UdSSR</t>
  </si>
  <si>
    <t>Mike Anchondo</t>
  </si>
  <si>
    <t>Anchondo, Mike</t>
  </si>
  <si>
    <t>Anchondo, Michael Alfred (Geburtsname)</t>
  </si>
  <si>
    <t>Radivoje Manić</t>
  </si>
  <si>
    <t>Manić, Radivoje</t>
  </si>
  <si>
    <t>Manić</t>
  </si>
  <si>
    <t>Gustavo Borges (Comiczeichner)</t>
  </si>
  <si>
    <t>Michael T. Wright</t>
  </si>
  <si>
    <t>Wright, Michael T.</t>
  </si>
  <si>
    <t>Computerhistoriker, Ingenieur</t>
  </si>
  <si>
    <t>Computerhistoriker</t>
  </si>
  <si>
    <t>Martin Zlámalík</t>
  </si>
  <si>
    <t>Zlámalík, Martin</t>
  </si>
  <si>
    <t>Zlámalík</t>
  </si>
  <si>
    <t>Kaupo Meiel</t>
  </si>
  <si>
    <t>Meiel, Kaupo</t>
  </si>
  <si>
    <t>Meiel</t>
  </si>
  <si>
    <t>Kaupo</t>
  </si>
  <si>
    <t>Dichter, Kritiker</t>
  </si>
  <si>
    <t>Kwami Christophe Dikenou</t>
  </si>
  <si>
    <t>Dikenou, Kwami Christophe</t>
  </si>
  <si>
    <t>Dikenou</t>
  </si>
  <si>
    <t>Kwami Christophe</t>
  </si>
  <si>
    <t>Luca Ferrari (Diplomat)</t>
  </si>
  <si>
    <t>Ferrari, Luca</t>
  </si>
  <si>
    <t>Alain Marie Pierret</t>
  </si>
  <si>
    <t>Pierret, Alain Marie</t>
  </si>
  <si>
    <t>Pierret</t>
  </si>
  <si>
    <t>Alain Marie</t>
  </si>
  <si>
    <t>Mourmelon Châlons-en-Champagne</t>
  </si>
  <si>
    <t>Eunice Reddick</t>
  </si>
  <si>
    <t>Reddick, Eunice</t>
  </si>
  <si>
    <t>Reddick, Eunice Sharon (vollständiger Name)</t>
  </si>
  <si>
    <t>Peter Petersen (Dokumentarfilmer)</t>
  </si>
  <si>
    <t>Eduard Cășăneanu</t>
  </si>
  <si>
    <t>Cășăneanu, Eduard</t>
  </si>
  <si>
    <t>Cășăneanu</t>
  </si>
  <si>
    <t>Gōshi Itō</t>
  </si>
  <si>
    <t>Itō, Gōshi</t>
  </si>
  <si>
    <t>伊藤 剛史 (japanisch); Ito, Goshi</t>
  </si>
  <si>
    <t>Bobby Farnham</t>
  </si>
  <si>
    <t>Farnham, Bobby</t>
  </si>
  <si>
    <t>Farnham, Robert T. (vollständiger Name)</t>
  </si>
  <si>
    <t>Marco Postma</t>
  </si>
  <si>
    <t>Postma, Marco</t>
  </si>
  <si>
    <t>Tihomir Filipec</t>
  </si>
  <si>
    <t>Filipec, Tihomir</t>
  </si>
  <si>
    <t>Filipec</t>
  </si>
  <si>
    <t>Tyson Marsh</t>
  </si>
  <si>
    <t>Marsh, Tyson</t>
  </si>
  <si>
    <t>Esa Lehikoinen</t>
  </si>
  <si>
    <t>Lehikoinen, Esa</t>
  </si>
  <si>
    <t>Vjačeslavs Fanduls</t>
  </si>
  <si>
    <t>Fanduls, Vjačeslavs</t>
  </si>
  <si>
    <t>Fanduls</t>
  </si>
  <si>
    <t>Fanduls, Vjaceslavs</t>
  </si>
  <si>
    <t>Alexander Jurjewitsch Nesterow</t>
  </si>
  <si>
    <t>Nesterow, Alexander Jurjewitsch</t>
  </si>
  <si>
    <t>Nesterov, Alexander; Nesterov, Aleksandr (englische Schreibweise); Нестеров, Александр Юрьевич (russische Schreibweise)</t>
  </si>
  <si>
    <t>Scott Fraser (Eishockeyspieler)</t>
  </si>
  <si>
    <t>Alexander Michailowitsch Buturlin</t>
  </si>
  <si>
    <t>Buturlin, Alexander Michailowitsch</t>
  </si>
  <si>
    <t>Buturlin</t>
  </si>
  <si>
    <t>Бутурлин, Александр Михайлович (russische Schreibweise)</t>
  </si>
  <si>
    <t>Martin Štěpánek (Eishockeyspieler)</t>
  </si>
  <si>
    <t>Stepanek, Martin</t>
  </si>
  <si>
    <t>Alexei Alexandrowitsch Wassiltschenko</t>
  </si>
  <si>
    <t>Wassiltschenko, Alexei Alexandrowitsch</t>
  </si>
  <si>
    <t>Wassiltschenko</t>
  </si>
  <si>
    <t>Васильченко, Алексей Александрович (russische Schreibweise); Vasilchenko, Alexei (englische Schreibweise)</t>
  </si>
  <si>
    <t>Michail Jurjewitsch Jakubow</t>
  </si>
  <si>
    <t>Jakubow, Michail Jurjewitsch</t>
  </si>
  <si>
    <t>Jakubow</t>
  </si>
  <si>
    <t>Yakubov, Mikhail (englische Schreibweise); Якубов, Михаил Юрьевич (russische Schreibweise)</t>
  </si>
  <si>
    <t>Pierre-Luc Létourneau-Leblond</t>
  </si>
  <si>
    <t>Létourneau-Leblond, Pierre-Luc</t>
  </si>
  <si>
    <t>Létourneau-Leblond</t>
  </si>
  <si>
    <t>Letourneau-Leblond, Pierre-Luc; Leblond, Pierre-Luc</t>
  </si>
  <si>
    <t>Radek Deyl</t>
  </si>
  <si>
    <t>Deyl, Radek</t>
  </si>
  <si>
    <t>Deyl</t>
  </si>
  <si>
    <t>Filip Riska</t>
  </si>
  <si>
    <t>Riska, Filip</t>
  </si>
  <si>
    <t>Laura Egger (Eishockeyspielerin)</t>
  </si>
  <si>
    <t>Egger, Laura Marie (vollständiger Name)</t>
  </si>
  <si>
    <t>Linus Söderström</t>
  </si>
  <si>
    <t>Söderström, Linus</t>
  </si>
  <si>
    <t>Soderstrom, Linus</t>
  </si>
  <si>
    <t>Alexei Konstantinowitsch Jegorow</t>
  </si>
  <si>
    <t>Jegorow, Alexei Konstantinowitsch</t>
  </si>
  <si>
    <t>Yegorov, Alexei; Егоров, Алексей Константинович</t>
  </si>
  <si>
    <t>Denis Walerjewitsch Franskewitsch</t>
  </si>
  <si>
    <t>Franskewitsch, Denis Walerjewitsch</t>
  </si>
  <si>
    <t>Franskewitsch</t>
  </si>
  <si>
    <t>Франскевич, Денис Валерьевич (russische Schreibweise); Franskevich, Denis (englische Schreibweise)</t>
  </si>
  <si>
    <t>Giovanni Ricchiuti</t>
  </si>
  <si>
    <t>Ricchiuti, Giovanni</t>
  </si>
  <si>
    <t>Ricchiuti</t>
  </si>
  <si>
    <t>Erzbischof, Bischof von Altamura-Gravina-Acquaviva delle Fonti</t>
  </si>
  <si>
    <t>Bisceglie, Barletta-Andria-Trani, Italien</t>
  </si>
  <si>
    <t>Luciano Ristori</t>
  </si>
  <si>
    <t>Ristori, Luciano</t>
  </si>
  <si>
    <t>Elke Schludecker</t>
  </si>
  <si>
    <t>Schludecker, Elke</t>
  </si>
  <si>
    <t>Schludecker</t>
  </si>
  <si>
    <t>Fernschachspielerin, Fernschachgroßmeisterin</t>
  </si>
  <si>
    <t>Timothy Burrill</t>
  </si>
  <si>
    <t>Burrill, Timothy</t>
  </si>
  <si>
    <t>Burrill</t>
  </si>
  <si>
    <t>Sofja Alexandrowna Alexejewa</t>
  </si>
  <si>
    <t>Alexejewa, Sofja Alexandrowna</t>
  </si>
  <si>
    <t>Софья Александровна Алексеева (russisch)</t>
  </si>
  <si>
    <t>Weronika Alexandrowna Korsunowa</t>
  </si>
  <si>
    <t>Korsunowa, Weronika Alexandrowna</t>
  </si>
  <si>
    <t>Korsunowa</t>
  </si>
  <si>
    <t>Корсунова, Вероника Александровна (russisch)</t>
  </si>
  <si>
    <t>Jaime Muela</t>
  </si>
  <si>
    <t>Muela, Jaime</t>
  </si>
  <si>
    <t>Muela</t>
  </si>
  <si>
    <t>Muela Quesada, Jaime (vollständiger Name)</t>
  </si>
  <si>
    <t>Fusionmusiker (Saxophon, Flöte)</t>
  </si>
  <si>
    <t>Fusionmusiker (Saxophon</t>
  </si>
  <si>
    <t>Laura De Neve</t>
  </si>
  <si>
    <t>De Neve, Laura</t>
  </si>
  <si>
    <t>De Neve</t>
  </si>
  <si>
    <t>Cristina Dorcioman</t>
  </si>
  <si>
    <t>Dorcioman, Cristina</t>
  </si>
  <si>
    <t>Dorcioman</t>
  </si>
  <si>
    <t>Poonsak Jakpa</t>
  </si>
  <si>
    <t>พูลศักดิ์ จากผา (thailändisch)</t>
  </si>
  <si>
    <t>Daniel Finlayson</t>
  </si>
  <si>
    <t>Finlayson, Daniel</t>
  </si>
  <si>
    <t>Finlayson</t>
  </si>
  <si>
    <t>Carlos Duke</t>
  </si>
  <si>
    <t>Duke, Carlos</t>
  </si>
  <si>
    <t>デューク・カルロス (japanisch)</t>
  </si>
  <si>
    <t>Teppei Yachida</t>
  </si>
  <si>
    <t>Yachida, Teppei</t>
  </si>
  <si>
    <t>Yachida</t>
  </si>
  <si>
    <t>谷内田 哲平 (japanisch)</t>
  </si>
  <si>
    <t>Nagaoka, Präfektur Niigata, Japan</t>
  </si>
  <si>
    <t>Marco Ender</t>
  </si>
  <si>
    <t>Ender, Marco</t>
  </si>
  <si>
    <t>Samuel Kojo Abbey</t>
  </si>
  <si>
    <t>Abbey, Samuel Kojo</t>
  </si>
  <si>
    <t>Samuel Kojo</t>
  </si>
  <si>
    <t>Supoat Lertpalapong</t>
  </si>
  <si>
    <t>สุพจน์ เลิศพลาพงศ์ (thailändisch)</t>
  </si>
  <si>
    <t>Ryō Takahashi (Fußballspieler, 2000)</t>
  </si>
  <si>
    <t>Takahashi, Ryō</t>
  </si>
  <si>
    <t>高橋 亮 (japanisch)</t>
  </si>
  <si>
    <t>Daiki Deoka</t>
  </si>
  <si>
    <t>Deoka, Daiki</t>
  </si>
  <si>
    <t>Deoka</t>
  </si>
  <si>
    <t>出岡 大輝 (japanisch)</t>
  </si>
  <si>
    <t>Aqhari Abdullah</t>
  </si>
  <si>
    <t>Abdullah, Aqhari</t>
  </si>
  <si>
    <t>Aqhari</t>
  </si>
  <si>
    <t>Muhammad Aqhari bin Abdullah (vollständiger Name)</t>
  </si>
  <si>
    <t>Ken’ichirō Hirata</t>
  </si>
  <si>
    <t>Hirata, Ken’ichirō</t>
  </si>
  <si>
    <t>平田 拳一朗 (japanisch)</t>
  </si>
  <si>
    <t>Jun Okano</t>
  </si>
  <si>
    <t>Okano, Jun</t>
  </si>
  <si>
    <t>岡野 洵 (japanisch)</t>
  </si>
  <si>
    <t>Wataru Ikenaga</t>
  </si>
  <si>
    <t>Ikenaga, Wataru</t>
  </si>
  <si>
    <t>池永 航 (japanisch)</t>
  </si>
  <si>
    <t>Yūki Nakamura</t>
  </si>
  <si>
    <t>Nakamura, Yūki</t>
  </si>
  <si>
    <t>中村 祐輝 (japanisch)</t>
  </si>
  <si>
    <t>Jun’ya Ōsaki</t>
  </si>
  <si>
    <t>Ōsaki, Jun’ya</t>
  </si>
  <si>
    <t>大﨑 淳矢 (japanisch)</t>
  </si>
  <si>
    <t>Yukihiro Yamase</t>
  </si>
  <si>
    <t>Yamase, Yukihiro</t>
  </si>
  <si>
    <t>山瀬 幸宏 (japanisch)</t>
  </si>
  <si>
    <t>Hiroshi Miyazawa (Fußballspieler)</t>
  </si>
  <si>
    <t>Miyazawa, Hiroshi</t>
  </si>
  <si>
    <t>宮澤 浩 (japanisch)</t>
  </si>
  <si>
    <t>Naoki Ishikawa</t>
  </si>
  <si>
    <t>Ishikawa, Naoki</t>
  </si>
  <si>
    <t>石川 直樹 (japanisch)</t>
  </si>
  <si>
    <t>Takuma Hamasaki</t>
  </si>
  <si>
    <t>Hamasaki, Takuma</t>
  </si>
  <si>
    <t>浜崎 拓磨 (japanisch)</t>
  </si>
  <si>
    <t>Kai Shibato</t>
  </si>
  <si>
    <t>Shibato, Kai</t>
  </si>
  <si>
    <t>Shibato</t>
  </si>
  <si>
    <t>柴戸海 (japanisch)</t>
  </si>
  <si>
    <t>Thitawee Aksornsri</t>
  </si>
  <si>
    <t>ทิตาธร อักษรศรี (thailändisch)</t>
  </si>
  <si>
    <t>Metee Taweekulkarn</t>
  </si>
  <si>
    <t>เมธี ทวีกุลกาญจน์ (thailändischer Name); Metee Taweekulkarn</t>
  </si>
  <si>
    <t>Christoph Weissenbacher</t>
  </si>
  <si>
    <t>Weissenbacher, Christoph</t>
  </si>
  <si>
    <t>Siwakorn Jakkuprasat</t>
  </si>
  <si>
    <t>Mario Pilz</t>
  </si>
  <si>
    <t>Pilz, Mario</t>
  </si>
  <si>
    <t>Maxime Helal Ali</t>
  </si>
  <si>
    <t>Helal Ali, Maxime</t>
  </si>
  <si>
    <t>Helal Ali</t>
  </si>
  <si>
    <t>Ruan Renato Bonifácio Augusto</t>
  </si>
  <si>
    <t>Bonifácio Augusto, Ruan Renato</t>
  </si>
  <si>
    <t>Bonifácio Augusto</t>
  </si>
  <si>
    <t>Ruan Renato</t>
  </si>
  <si>
    <t>Jean-Armel Drolé</t>
  </si>
  <si>
    <t>Drolé, Jean-Armel</t>
  </si>
  <si>
    <t>Drolé</t>
  </si>
  <si>
    <t>Drolé, Boza Jean-Armel (vollständiger Name)</t>
  </si>
  <si>
    <t>Didier Kadio</t>
  </si>
  <si>
    <t>Kadio, Didier</t>
  </si>
  <si>
    <t>Kadio</t>
  </si>
  <si>
    <t>Kadio, Didier Boris (vollständiger Name)</t>
  </si>
  <si>
    <t>Dárvin Chávez</t>
  </si>
  <si>
    <t>Chávez, Dárvin</t>
  </si>
  <si>
    <t>Dárvin</t>
  </si>
  <si>
    <t>Chávez, Dárvin Francisco (vollständiger Name)</t>
  </si>
  <si>
    <t>Carlos César Neves</t>
  </si>
  <si>
    <t>Neves, Carlos César</t>
  </si>
  <si>
    <t>Carlos César</t>
  </si>
  <si>
    <t>Christian Almeida</t>
  </si>
  <si>
    <t>Almeida, Christian</t>
  </si>
  <si>
    <t>Almeida Rodríguez, Christian Andrés (vollständiger Name)</t>
  </si>
  <si>
    <t>Murat Can Yayla</t>
  </si>
  <si>
    <t>Yayla, Murat Can</t>
  </si>
  <si>
    <t>Yayla</t>
  </si>
  <si>
    <t>Murat Can</t>
  </si>
  <si>
    <t>Yayla, Mura</t>
  </si>
  <si>
    <t>Bernd Spiekerkötter</t>
  </si>
  <si>
    <t>Spiekerkötter, Bernd</t>
  </si>
  <si>
    <t>Spiekerkötter</t>
  </si>
  <si>
    <t>Hiroyuki Shirai</t>
  </si>
  <si>
    <t>Shirai, Hiroyuki</t>
  </si>
  <si>
    <t>白井 博幸 (japanisch)</t>
  </si>
  <si>
    <t>Mustafa Öztürk (Fußballspieler)</t>
  </si>
  <si>
    <t>Alan Maratowitsch Gatagow</t>
  </si>
  <si>
    <t>Gatagow, Alan Maratowitsch</t>
  </si>
  <si>
    <t>Gatagow</t>
  </si>
  <si>
    <t>Alan Maratowitsch</t>
  </si>
  <si>
    <t>Гатагов, Алан Маратович (russische Schreibweise)</t>
  </si>
  <si>
    <t>Anton Schendrik</t>
  </si>
  <si>
    <t>Schendrik, Anton</t>
  </si>
  <si>
    <t>Schendrik</t>
  </si>
  <si>
    <t>Schendrik, Anton Serhijowytsch (vollständiger Name); Шендрік, Антон Сергійович (ukrainisch)</t>
  </si>
  <si>
    <t>Jonílson Clovis Nascimento Breves</t>
  </si>
  <si>
    <t>Nascimento Breves, Jonílson Clovis</t>
  </si>
  <si>
    <t>Nascimento Breves</t>
  </si>
  <si>
    <t>Jonílson Clovis</t>
  </si>
  <si>
    <t>Jonílson (Kurzname)</t>
  </si>
  <si>
    <t>Pinheiral, Brasilien</t>
  </si>
  <si>
    <t>Vinícius Silva Soares</t>
  </si>
  <si>
    <t>Soares, Vinícius Silva</t>
  </si>
  <si>
    <t>Vinícius Silva</t>
  </si>
  <si>
    <t>Tartá (Spielername)</t>
  </si>
  <si>
    <t>Christian Tabó</t>
  </si>
  <si>
    <t>Tabó, Christian</t>
  </si>
  <si>
    <t>Tabó</t>
  </si>
  <si>
    <t>Tabó Hornos, Christian Alejandro (vollständiger Name); Tabó, Cristian</t>
  </si>
  <si>
    <t>Sefer Karaer</t>
  </si>
  <si>
    <t>Karaer, Sefer</t>
  </si>
  <si>
    <t>Sefer</t>
  </si>
  <si>
    <t>Antonio Perošević</t>
  </si>
  <si>
    <t>Perošević, Antonio</t>
  </si>
  <si>
    <t>Perošević</t>
  </si>
  <si>
    <t>Ersin Veli</t>
  </si>
  <si>
    <t>Veli, Ersin</t>
  </si>
  <si>
    <t>Fritz Göbel (Fußballspieler)</t>
  </si>
  <si>
    <t>Göbel, Fritz</t>
  </si>
  <si>
    <t>Joachim Mununga</t>
  </si>
  <si>
    <t>Mununga, Joachim</t>
  </si>
  <si>
    <t>Mununga</t>
  </si>
  <si>
    <t>Ottignies-Louvain-la-Neuve, Belgien</t>
  </si>
  <si>
    <t>Hans Klein (Fußballspieler, 1927)</t>
  </si>
  <si>
    <t>Lanfia Camara</t>
  </si>
  <si>
    <t>Camara, Lanfia</t>
  </si>
  <si>
    <t>Lanfia</t>
  </si>
  <si>
    <t>Pavel Čmovš</t>
  </si>
  <si>
    <t>Čmovš, Pavel</t>
  </si>
  <si>
    <t>Čmovš</t>
  </si>
  <si>
    <t>Ib Mohr Olsen</t>
  </si>
  <si>
    <t>Olsen, Ib Mohr</t>
  </si>
  <si>
    <t>Ib Mohr</t>
  </si>
  <si>
    <t>Ernesto Cisneros</t>
  </si>
  <si>
    <t>Cisneros, Ernesto</t>
  </si>
  <si>
    <t>Cisneros Salcedo, Ernesto (vollständiger Name)</t>
  </si>
  <si>
    <t>La Experiencia, Jalisco</t>
  </si>
  <si>
    <t>George dos Santos Paladini</t>
  </si>
  <si>
    <t>Paladini, George dos Santos</t>
  </si>
  <si>
    <t>Paladini</t>
  </si>
  <si>
    <t>George dos Santos</t>
  </si>
  <si>
    <t>Ryan France</t>
  </si>
  <si>
    <t>France, Ryan</t>
  </si>
  <si>
    <t>Fabián Yantorno</t>
  </si>
  <si>
    <t>Yantorno, Fabián</t>
  </si>
  <si>
    <t>Yantorno</t>
  </si>
  <si>
    <t>Yantorno Blengio, Fabián Rodrigo (vollständiger Name)</t>
  </si>
  <si>
    <t>Enrico Pfister</t>
  </si>
  <si>
    <t>Pfister, Enrico</t>
  </si>
  <si>
    <t>Kennedy Chihuri</t>
  </si>
  <si>
    <t>Chihuri, Kennedy</t>
  </si>
  <si>
    <t>Chihuri</t>
  </si>
  <si>
    <t>Anderson Costa</t>
  </si>
  <si>
    <t>Costa, Anderson</t>
  </si>
  <si>
    <t>Dieter Richard</t>
  </si>
  <si>
    <t>Richard, Dieter</t>
  </si>
  <si>
    <t>Eiji Ueda</t>
  </si>
  <si>
    <t>Ueda, Eiji</t>
  </si>
  <si>
    <t>上田 栄治 (japanisch)</t>
  </si>
  <si>
    <t>Tateyama (Chiba) Tateyama, Japan</t>
  </si>
  <si>
    <t>Juan Jacinto Rodríguez</t>
  </si>
  <si>
    <t>Rodríguez, Juan Jacinto</t>
  </si>
  <si>
    <t>Rodríguez Araújo, Juan Jacinto (vollständiger Name)</t>
  </si>
  <si>
    <t>Juan Carlos Morrone</t>
  </si>
  <si>
    <t>Morrone, Juan Carlos</t>
  </si>
  <si>
    <t>Morrone, Giancarlo (italienischer Name)</t>
  </si>
  <si>
    <t>Danilo Baltierra</t>
  </si>
  <si>
    <t>Baltierra, Danilo</t>
  </si>
  <si>
    <t>Baltierra</t>
  </si>
  <si>
    <t>Baltierra Cravia, Danilo (vollständiger Name)</t>
  </si>
  <si>
    <t>Jéssica de Lima Gonçalves Lopes Ferreira</t>
  </si>
  <si>
    <t>Lopes Ferreira, Jéssica de Lima Gonçalves</t>
  </si>
  <si>
    <t>Lopes Ferreira</t>
  </si>
  <si>
    <t>Jéssica de Lima Gonçalves</t>
  </si>
  <si>
    <t>Jéssica de Lima (Kurzname)</t>
  </si>
  <si>
    <t>Iacanga, São Paulo (Bundesstaat) São Paulo, Brasilien</t>
  </si>
  <si>
    <t>Heather Seybert</t>
  </si>
  <si>
    <t>Seybert, Heather</t>
  </si>
  <si>
    <t>Seybert</t>
  </si>
  <si>
    <t>Seybert, Heather Ann (vollständiger Name)</t>
  </si>
  <si>
    <t>Gitte Hansen</t>
  </si>
  <si>
    <t>Hansen, Gitte</t>
  </si>
  <si>
    <t>Kandace Love</t>
  </si>
  <si>
    <t>Love, Kandace</t>
  </si>
  <si>
    <t>Love, Kandace LaShawn (vollständiger Name); Wilson, Kandace LaShawn (Geburtsname)</t>
  </si>
  <si>
    <t>Jeanne Haag</t>
  </si>
  <si>
    <t>Haag, Jeanne</t>
  </si>
  <si>
    <t>Farid Chaâl</t>
  </si>
  <si>
    <t>Chaâl, Farid</t>
  </si>
  <si>
    <t>Chaâl</t>
  </si>
  <si>
    <t>Beni Douala</t>
  </si>
  <si>
    <t>Bojan Jorgačević</t>
  </si>
  <si>
    <t>Jorgačević, Bojan</t>
  </si>
  <si>
    <t>Jorgačević</t>
  </si>
  <si>
    <t>Јоргачевић, Бојан (serbisch)</t>
  </si>
  <si>
    <t>Jonathan Tuffey</t>
  </si>
  <si>
    <t>Tuffey, Jonathan</t>
  </si>
  <si>
    <t>Tuffey</t>
  </si>
  <si>
    <t>Tuffey, Jonny</t>
  </si>
  <si>
    <t>Paulius Grybauskas</t>
  </si>
  <si>
    <t>Grybauskas, Paulius</t>
  </si>
  <si>
    <t>Grybauskas</t>
  </si>
  <si>
    <t>Noel Freeman</t>
  </si>
  <si>
    <t>Freeman, Noel</t>
  </si>
  <si>
    <t>Freeman, Noel Frederick</t>
  </si>
  <si>
    <t>Preston (Queensland) Preston, Queensland</t>
  </si>
  <si>
    <t>Robert Michael Miranda</t>
  </si>
  <si>
    <t>Miranda, Robert Michael</t>
  </si>
  <si>
    <t>Geistlicher, Bischof von Gulbarga</t>
  </si>
  <si>
    <t>Kirem, Karnataka, Indien</t>
  </si>
  <si>
    <t>Ignacio Gogorza Izaguirre</t>
  </si>
  <si>
    <t>Gogorza Izaguirre, Ignacio</t>
  </si>
  <si>
    <t>Gogorza Izaguirre</t>
  </si>
  <si>
    <t>Geistlicher, emeritierter Bischof von Encarnación</t>
  </si>
  <si>
    <t>Deogracias Iñiguez</t>
  </si>
  <si>
    <t>Iñiguez, Deogracias</t>
  </si>
  <si>
    <t>Iñiguez</t>
  </si>
  <si>
    <t>Deogracias</t>
  </si>
  <si>
    <t>Iñiguez, Deogracias S.</t>
  </si>
  <si>
    <t>Geistlicher, emeritierter Bischof von Kalookan</t>
  </si>
  <si>
    <t>Cotabato City, Philippinen</t>
  </si>
  <si>
    <t>Gabriel Chang Bong-hun</t>
  </si>
  <si>
    <t>Chang, Gabriel Bong-hun</t>
  </si>
  <si>
    <t>Gabriel Bong-hun</t>
  </si>
  <si>
    <t>장봉훈</t>
  </si>
  <si>
    <t>Geistlicher, emeritierter römisch-katholischer Bischof von Cheongju</t>
  </si>
  <si>
    <t>Eumseong, Südkorea</t>
  </si>
  <si>
    <t>Willie Walsh</t>
  </si>
  <si>
    <t>Walsh, Willie</t>
  </si>
  <si>
    <t>Walsh, William</t>
  </si>
  <si>
    <t>Geistlicher, emeritierter römisch-katholischer Bischof von Killaloe</t>
  </si>
  <si>
    <t>Roscrea, County Tipperary</t>
  </si>
  <si>
    <t>Stanley Roman</t>
  </si>
  <si>
    <t>Roman, Stanley</t>
  </si>
  <si>
    <t>Geistlicher, emeritierter römisch-katholischer Bischof von Quilon</t>
  </si>
  <si>
    <t>Punalur, Kerala, Indien</t>
  </si>
  <si>
    <t>Joseph Keith Symons</t>
  </si>
  <si>
    <t>Symons, Joseph Keith</t>
  </si>
  <si>
    <t>Joseph Keith</t>
  </si>
  <si>
    <t>Champion Township, Michigan</t>
  </si>
  <si>
    <t>Bernardino Marchió</t>
  </si>
  <si>
    <t>Marchió, Bernardino</t>
  </si>
  <si>
    <t>Marchió</t>
  </si>
  <si>
    <t>Dom Dino</t>
  </si>
  <si>
    <t>Geistlicher, römisch-katholischer Bischof von Caruaru</t>
  </si>
  <si>
    <t>Busca, Italien</t>
  </si>
  <si>
    <t>William Michael Mulvey</t>
  </si>
  <si>
    <t>Mulvey, William Michael</t>
  </si>
  <si>
    <t>William Michael</t>
  </si>
  <si>
    <t>Mulvey, William M.</t>
  </si>
  <si>
    <t>Geistlicher, römisch-katholischer Bischof von Corpus Christi</t>
  </si>
  <si>
    <t>Robert Bourgon</t>
  </si>
  <si>
    <t>Bourgon, Robert</t>
  </si>
  <si>
    <t>Bourgon</t>
  </si>
  <si>
    <t>Bourgon, Robert Ovide (vollständiger Name)</t>
  </si>
  <si>
    <t>Geistlicher, römisch-katholischer Bischof von Hearst-Moosonee</t>
  </si>
  <si>
    <t>Francis Xavier Hiroaki Nakano</t>
  </si>
  <si>
    <t>Nakano, Francis Xavier Hiroaki</t>
  </si>
  <si>
    <t>Francis Xavier Hiroaki</t>
  </si>
  <si>
    <t>Geistlicher, römisch-katholischer Bischof von Kagoshima</t>
  </si>
  <si>
    <t>Rubén Antonio González Medina</t>
  </si>
  <si>
    <t>González Medina, Rubén Antonio</t>
  </si>
  <si>
    <t>González Medina</t>
  </si>
  <si>
    <t>Rubén Antonio</t>
  </si>
  <si>
    <t>González Medina, Rubén</t>
  </si>
  <si>
    <t>Geistlicher, römisch-katholischer Bischof von Ponce</t>
  </si>
  <si>
    <t>Santurce (Puerto Rico) Santurce</t>
  </si>
  <si>
    <t>Edmond Jitangar</t>
  </si>
  <si>
    <t>Jitangar, Edmond</t>
  </si>
  <si>
    <t>Jitangar</t>
  </si>
  <si>
    <t>Geistlicher, römisch-katholischer Erzbischof von N’Djaména</t>
  </si>
  <si>
    <t>Bekoro, Tschad</t>
  </si>
  <si>
    <t>Oscar J. L. Florencio</t>
  </si>
  <si>
    <t>Florencio, Oscar J. L.</t>
  </si>
  <si>
    <t>Oscar J. L.</t>
  </si>
  <si>
    <t>Florencio, Oscar Jaime Llaneta</t>
  </si>
  <si>
    <t>Capoocan, Leyte (Provinz), Philippinen</t>
  </si>
  <si>
    <t>Peter Kochupuruckal</t>
  </si>
  <si>
    <t>Kochupuruckal, Peter</t>
  </si>
  <si>
    <t>Kochupuruckal</t>
  </si>
  <si>
    <t>Geistlicher, syro-malabarischer Bischof von Palghat</t>
  </si>
  <si>
    <t>Marangoly, Kerala, Indien</t>
  </si>
  <si>
    <t>Joy Alappat</t>
  </si>
  <si>
    <t>Alappat, Joy</t>
  </si>
  <si>
    <t>Alappat</t>
  </si>
  <si>
    <t>Alappat, John (ursprünglicher Name)</t>
  </si>
  <si>
    <t>Geistlicher, Weihbischof der katholischen syro-malabarischen Eparchie Saint Thomas the Apostle of Chicago</t>
  </si>
  <si>
    <t>Parappukara, Kerala, Indien</t>
  </si>
  <si>
    <t>Ary França</t>
  </si>
  <si>
    <t>França, Ary</t>
  </si>
  <si>
    <t>São Luiz do Paraitinga, São Paulo (Bundesstaat) São Paulo</t>
  </si>
  <si>
    <t>Li Yajun</t>
  </si>
  <si>
    <t>Michal Klimeš</t>
  </si>
  <si>
    <t>Klimeš, Michal</t>
  </si>
  <si>
    <t>Elísabet Rúnarsdóttir</t>
  </si>
  <si>
    <t>Elísabet Rut Rúnarsdóttir (vollständiger Name)</t>
  </si>
  <si>
    <t>Paul E. J. Hammer</t>
  </si>
  <si>
    <t>Hammer, Paul E. J.</t>
  </si>
  <si>
    <t>Paul E. J.</t>
  </si>
  <si>
    <t>Hammer, P. E. J.</t>
  </si>
  <si>
    <t>Eduardo Estrada Guzmán</t>
  </si>
  <si>
    <t>Estrada Guzmán, Eduardo</t>
  </si>
  <si>
    <t>Estrada Guzmán</t>
  </si>
  <si>
    <t>Estrada Guzmán, Eduardo Juan José (vollständiger Name)</t>
  </si>
  <si>
    <t>Paul De Ridder</t>
  </si>
  <si>
    <t>De Ridder, Paul</t>
  </si>
  <si>
    <t>Margrit Verena Zinggeler</t>
  </si>
  <si>
    <t>Zinggeler, Margrit Verena</t>
  </si>
  <si>
    <t>Zinggeler</t>
  </si>
  <si>
    <t>Margrit Verena</t>
  </si>
  <si>
    <t>Maider Tellería</t>
  </si>
  <si>
    <t>Tellería, Maider</t>
  </si>
  <si>
    <t>Tellería</t>
  </si>
  <si>
    <t>Tellería Goñi, Maider</t>
  </si>
  <si>
    <t>Donostia-San SebastiánSan Sebastian</t>
  </si>
  <si>
    <t>Mulern Jean</t>
  </si>
  <si>
    <t>Jean, Mulern</t>
  </si>
  <si>
    <t>Mulern</t>
  </si>
  <si>
    <t>Pompano Beach</t>
  </si>
  <si>
    <t>Antonio Siccardi</t>
  </si>
  <si>
    <t>Siccardi, Antonio</t>
  </si>
  <si>
    <t>Siccardi, Antonio Gennaio (vollständiger Name)</t>
  </si>
  <si>
    <t>Yasuharu Suematsu</t>
  </si>
  <si>
    <t>Suematsu, Yasuharu</t>
  </si>
  <si>
    <t>末松 安晴 (japanisch)</t>
  </si>
  <si>
    <t>Ingenieur der Nachrichtentechnik</t>
  </si>
  <si>
    <t>Nakatsu Präfektur Gifu</t>
  </si>
  <si>
    <t>Klaar van der Lippe</t>
  </si>
  <si>
    <t>Lippe, Klaar van der</t>
  </si>
  <si>
    <t>Klaar van der</t>
  </si>
  <si>
    <t>Lippe, Klaartje Marie van der (wirklicher Name)</t>
  </si>
  <si>
    <t>Installationskünstlerin, Videokünstlerin, Bildhauerin, Modedesignerin</t>
  </si>
  <si>
    <t>Leiden, Provinz Südholland, Königreich der Niederlande</t>
  </si>
  <si>
    <t>Bert Palinckx</t>
  </si>
  <si>
    <t>Palinckx, Bert</t>
  </si>
  <si>
    <t>Palinckx</t>
  </si>
  <si>
    <t>Jazz-, Fusionmusiker (Kontrabass, Komposition)</t>
  </si>
  <si>
    <t>Johnny Morris (Musiker)</t>
  </si>
  <si>
    <t>Morris, Johnny</t>
  </si>
  <si>
    <t>Jazzpianist (auch Gesang)</t>
  </si>
  <si>
    <t>Catherine Pierre</t>
  </si>
  <si>
    <t>Pierre, Catherine</t>
  </si>
  <si>
    <t>Kim Seon-young</t>
  </si>
  <si>
    <t>김선영 (Hangeul)</t>
  </si>
  <si>
    <t>Edward Thomas Brady</t>
  </si>
  <si>
    <t>Brady, Edward Thomas</t>
  </si>
  <si>
    <t>Edward Thomas</t>
  </si>
  <si>
    <t>Brady, Ed (Kurzname)</t>
  </si>
  <si>
    <t>Dietrich Boxdorfer</t>
  </si>
  <si>
    <t>Boxdorfer, Dietrich</t>
  </si>
  <si>
    <t>Boxdorfer</t>
  </si>
  <si>
    <t>Michaela Müller-Hermann</t>
  </si>
  <si>
    <t>Müller-Hermann, Michaela</t>
  </si>
  <si>
    <t>Müller-Hermann</t>
  </si>
  <si>
    <t>Müller, Michaela</t>
  </si>
  <si>
    <t>Dsmitryj Douhaljonok</t>
  </si>
  <si>
    <t>Douhaljonok, Dsmitryj</t>
  </si>
  <si>
    <t>Douhaljonok</t>
  </si>
  <si>
    <t>Доўгалёнок, Дзмітрый Аляксандравіч (kyrillisch); Douhaljonok, Dsmitryj Aljaksandrawitsch (vollständiger Name)</t>
  </si>
  <si>
    <t>Alwyn Morris</t>
  </si>
  <si>
    <t>Morris, Alwyn</t>
  </si>
  <si>
    <t>Izaskun Aramburu</t>
  </si>
  <si>
    <t>Aramburu, Izaskun</t>
  </si>
  <si>
    <t>Aramburu</t>
  </si>
  <si>
    <t>Aramburu Balda, Izaskun</t>
  </si>
  <si>
    <t>Jihad Battah</t>
  </si>
  <si>
    <t>Battah, Jihad</t>
  </si>
  <si>
    <t>Battah</t>
  </si>
  <si>
    <t>Jihad</t>
  </si>
  <si>
    <t>Battah, Youhanna Jihad Mtanos (vollständiger Name)</t>
  </si>
  <si>
    <t>katholischer Erzbischof von Damaskus</t>
  </si>
  <si>
    <t>Walter Dworakivsky</t>
  </si>
  <si>
    <t>Dworakivsky, Walter</t>
  </si>
  <si>
    <t>Dworakivsky</t>
  </si>
  <si>
    <t>Mount Carmel, Pennsylvania</t>
  </si>
  <si>
    <t>Ali Samari</t>
  </si>
  <si>
    <t>Samari, Ali</t>
  </si>
  <si>
    <t>Samari</t>
  </si>
  <si>
    <t>Quách Công Lịch</t>
  </si>
  <si>
    <t>Rodolfo Gómez</t>
  </si>
  <si>
    <t>Gómez, Rodolfo</t>
  </si>
  <si>
    <t>Gómez Orozco, Rodolfo</t>
  </si>
  <si>
    <t>Roberto García (Leichtathlet)</t>
  </si>
  <si>
    <t>García Gracia, Roberto (vollständiger Name)</t>
  </si>
  <si>
    <t>Lars Olsvig</t>
  </si>
  <si>
    <t>Olsvig, Lars</t>
  </si>
  <si>
    <t>Lehrer, Fußballspieler, -trainer</t>
  </si>
  <si>
    <t>Ben Offereins</t>
  </si>
  <si>
    <t>Offereins, Ben</t>
  </si>
  <si>
    <t>Offereins</t>
  </si>
  <si>
    <t>Carina Reicht</t>
  </si>
  <si>
    <t>Reicht, Carina</t>
  </si>
  <si>
    <t>Katarzyna Jankowska (Leichtathletin)</t>
  </si>
  <si>
    <t>Rutkowska, Katarzyna (Geburtsname)</t>
  </si>
  <si>
    <t>Mónica Falcioni</t>
  </si>
  <si>
    <t>Falcioni, Mónica</t>
  </si>
  <si>
    <t>Falcioni Costa, Mónica Jacqueline (vollständiger Name)</t>
  </si>
  <si>
    <t>Josefa Vicent</t>
  </si>
  <si>
    <t>Vicent, Josefa</t>
  </si>
  <si>
    <t>Vicent Riesgo, Josefa (vollständiger Name)</t>
  </si>
  <si>
    <t>Erich Schneider (Fußballspieler)</t>
  </si>
  <si>
    <t>Manager, Fußballspieler</t>
  </si>
  <si>
    <t>John F. W. Rogers</t>
  </si>
  <si>
    <t>Rogers, John F. W.</t>
  </si>
  <si>
    <t>John F. W.</t>
  </si>
  <si>
    <t>Nina Nikolajewna Podnebesnowa</t>
  </si>
  <si>
    <t>Podnebesnowa, Nina Nikolajewna</t>
  </si>
  <si>
    <t>Podnebesnowa</t>
  </si>
  <si>
    <t>Поднебеснова, Нина Николаевна; Podnebesnova, Nina</t>
  </si>
  <si>
    <t>Marathon-, Ultramarathonläuferin</t>
  </si>
  <si>
    <t>Ahmed Adam Saleh</t>
  </si>
  <si>
    <t>Saleh, Ahmed Adam</t>
  </si>
  <si>
    <t>Ahmed Adam</t>
  </si>
  <si>
    <t>Shami Abdulahi</t>
  </si>
  <si>
    <t>Abdulahi, Shami</t>
  </si>
  <si>
    <t>Abdulahi</t>
  </si>
  <si>
    <t>Abdulahi Dawit, Shami</t>
  </si>
  <si>
    <t>Zoltán Holba</t>
  </si>
  <si>
    <t>Holba, Zoltán</t>
  </si>
  <si>
    <t>Holba</t>
  </si>
  <si>
    <t>Semretu Alemayehu</t>
  </si>
  <si>
    <t>Alemayehu, Semretu</t>
  </si>
  <si>
    <t>Semretu</t>
  </si>
  <si>
    <t>Sébastien Boucksom</t>
  </si>
  <si>
    <t>Boucksom, Sébastien</t>
  </si>
  <si>
    <t>Boucksom</t>
  </si>
  <si>
    <t>Marc Culler</t>
  </si>
  <si>
    <t>Culler, Marc</t>
  </si>
  <si>
    <t>Culler</t>
  </si>
  <si>
    <t>Louis Billera</t>
  </si>
  <si>
    <t>Billera, Louis</t>
  </si>
  <si>
    <t>Billera</t>
  </si>
  <si>
    <t>Billera, Louis Joseph (vollständiger Name)</t>
  </si>
  <si>
    <t>Henry I. Miller</t>
  </si>
  <si>
    <t>Miller, Henry I.</t>
  </si>
  <si>
    <t>Henry I.</t>
  </si>
  <si>
    <t>Mediziner, Wissenschaftsjournalist</t>
  </si>
  <si>
    <t>Rauno Esa Nieminen</t>
  </si>
  <si>
    <t>Nieminen, Rauno Esa</t>
  </si>
  <si>
    <t>Rauno Esa</t>
  </si>
  <si>
    <t>Meister des Musikinstrumentenbaus, Musikinstrumentenbauer, Musiker</t>
  </si>
  <si>
    <t>Meister des Musikinstrumentenbaus</t>
  </si>
  <si>
    <t>Vilppula, Finnland</t>
  </si>
  <si>
    <t>Michael Hillardt</t>
  </si>
  <si>
    <t>Hillardt, Michael</t>
  </si>
  <si>
    <t>Hillardt</t>
  </si>
  <si>
    <t>Hillardt, Michael Howard; Hillardt, Mike</t>
  </si>
  <si>
    <t>Esther Chebet</t>
  </si>
  <si>
    <t>Chebet, Esther</t>
  </si>
  <si>
    <t>Tobias Wilner</t>
  </si>
  <si>
    <t>Wilner, Tobias</t>
  </si>
  <si>
    <t>Musiker, Musikproduzent, Fotograf, Filmregisseur</t>
  </si>
  <si>
    <t>Adam Jędrzejko</t>
  </si>
  <si>
    <t>Jędrzejko, Adam</t>
  </si>
  <si>
    <t>Jędrzejko</t>
  </si>
  <si>
    <t>Iwan Alexandrowitsch Panin</t>
  </si>
  <si>
    <t>Panin, Iwan Alexandrowitsch</t>
  </si>
  <si>
    <t>Панин, Иван Александрович (russisch)</t>
  </si>
  <si>
    <t>Olga Dmitrijewna Kondina</t>
  </si>
  <si>
    <t>Kondina, Olga Dmitrijewna</t>
  </si>
  <si>
    <t>Kondina</t>
  </si>
  <si>
    <t>Ко́ндина, О́льга Дми́триевна (russisch)</t>
  </si>
  <si>
    <t>Gregory O’Kelly</t>
  </si>
  <si>
    <t>O’Kelly, Gregory</t>
  </si>
  <si>
    <t>O’Kelly</t>
  </si>
  <si>
    <t>O’Kelly, Gregory John (vollständiger Name)</t>
  </si>
  <si>
    <t>Ordensgeistlicher, emeritierter römisch-katholischer Bischof von Port Pirie</t>
  </si>
  <si>
    <t>José Cayetano Parra Novo</t>
  </si>
  <si>
    <t>Parra Novo, José Cayetano</t>
  </si>
  <si>
    <t>Parra Novo</t>
  </si>
  <si>
    <t>José Cayetano</t>
  </si>
  <si>
    <t>spanisch-guatemaltekisch</t>
  </si>
  <si>
    <t>Ordensgeistlicher, römisch-katholischer Bischof von Santa Rosa de Lima</t>
  </si>
  <si>
    <t>Otívar, Spanien</t>
  </si>
  <si>
    <t>Tue Lassen</t>
  </si>
  <si>
    <t>Lassen, Tue</t>
  </si>
  <si>
    <t>Tue</t>
  </si>
  <si>
    <t>Thomas Stonor, 7. Baron Camoys</t>
  </si>
  <si>
    <t>Stonor, Thomas, 7. Baron Camoys</t>
  </si>
  <si>
    <t>Stonor</t>
  </si>
  <si>
    <t>7. Baron Camoys</t>
  </si>
  <si>
    <t>Stonor, Ralph Thomas Campion George Sherman, 7. Baron Camoys (vollständiger Name); Camoys, Thomas Stonor, 7. Baron</t>
  </si>
  <si>
    <t>Georges Slodzian</t>
  </si>
  <si>
    <t>Slodzian, Georges</t>
  </si>
  <si>
    <t>Slodzian</t>
  </si>
  <si>
    <t>David Nygren</t>
  </si>
  <si>
    <t>Nygren, David</t>
  </si>
  <si>
    <t>Nygren, David Robert (vollständiger Name)</t>
  </si>
  <si>
    <t>Sergei Michailowitsch Stischow</t>
  </si>
  <si>
    <t>Stischow, Sergei Michailowitsch</t>
  </si>
  <si>
    <t>Stischow</t>
  </si>
  <si>
    <t>Stishov, Sergei Michailovich</t>
  </si>
  <si>
    <t>Physiker, Geochemiker</t>
  </si>
  <si>
    <t>Gail G. Hanson</t>
  </si>
  <si>
    <t>Hanson, Gail G.</t>
  </si>
  <si>
    <t>Gail G.</t>
  </si>
  <si>
    <t>Octavio Rivero Serrano</t>
  </si>
  <si>
    <t>Rivero Serrano, Octavio</t>
  </si>
  <si>
    <t>Rivero Serrano</t>
  </si>
  <si>
    <t>Pneumologe, Rektor der UNAM</t>
  </si>
  <si>
    <t>Åsmund Aukrust</t>
  </si>
  <si>
    <t>Aukrust, Åsmund</t>
  </si>
  <si>
    <t>Aukrust</t>
  </si>
  <si>
    <t>Aukrust, Åsmund Grøver</t>
  </si>
  <si>
    <t>Terje Halleland</t>
  </si>
  <si>
    <t>Halleland, Terje</t>
  </si>
  <si>
    <t>Halleland</t>
  </si>
  <si>
    <t>Efraín Goldenberg Schreiber</t>
  </si>
  <si>
    <t>Goldenberg Schreiber, Efraín</t>
  </si>
  <si>
    <t>Goldenberg Schreiber</t>
  </si>
  <si>
    <t>Älibek Qassymow</t>
  </si>
  <si>
    <t>Qassymow, Älibek</t>
  </si>
  <si>
    <t>Qassymow, Älibek Chamiduly (vollständiger Name); Қасымов Әлібек Хамидұлы (kasachisch); Касымов, Алибек Хамидович (russisch)</t>
  </si>
  <si>
    <t>Mukul Sangma</t>
  </si>
  <si>
    <t>Sangma, Mukul</t>
  </si>
  <si>
    <t>Mukul</t>
  </si>
  <si>
    <t>Sangma, Mukul M.</t>
  </si>
  <si>
    <t>Chengkompara, Distrikt South West Garo Hills, Assam, Indien</t>
  </si>
  <si>
    <t>John William David Swan</t>
  </si>
  <si>
    <t>Swan, John William David</t>
  </si>
  <si>
    <t>John William David</t>
  </si>
  <si>
    <t>Nigel Griffiths</t>
  </si>
  <si>
    <t>Griffiths, Nigel</t>
  </si>
  <si>
    <t>Alex Rowley</t>
  </si>
  <si>
    <t>Rowley, Alex</t>
  </si>
  <si>
    <t>Peter L. Cashman</t>
  </si>
  <si>
    <t>Cashman, Peter L.</t>
  </si>
  <si>
    <t>Humberto Moreira</t>
  </si>
  <si>
    <t>Moreira, Humberto</t>
  </si>
  <si>
    <t>Moreira Valdés, Humberto (vollständiger Name)</t>
  </si>
  <si>
    <t>Saltillo, Coahuila</t>
  </si>
  <si>
    <t>Hugh Henry</t>
  </si>
  <si>
    <t>Henry, Hugh</t>
  </si>
  <si>
    <t>Lindsay Tanner</t>
  </si>
  <si>
    <t>Tanner, Lindsay</t>
  </si>
  <si>
    <t>Orbost, Victoria</t>
  </si>
  <si>
    <t>Nyamien Messou</t>
  </si>
  <si>
    <t>Messou, Nyamien</t>
  </si>
  <si>
    <t>Messou</t>
  </si>
  <si>
    <t>Nyamien</t>
  </si>
  <si>
    <t>Messou N'Guessan, Nyamien</t>
  </si>
  <si>
    <t>Richard Heis</t>
  </si>
  <si>
    <t>Heis, Richard</t>
  </si>
  <si>
    <t>Heis</t>
  </si>
  <si>
    <t>Gary Titley</t>
  </si>
  <si>
    <t>Titley, Gary</t>
  </si>
  <si>
    <t>Titley</t>
  </si>
  <si>
    <t>Michael Watson, Baron Watson of Invergowrie</t>
  </si>
  <si>
    <t>Watson, Michael Goodall Baron Watson of Invergowrie</t>
  </si>
  <si>
    <t>Cambuslang</t>
  </si>
  <si>
    <t>Udo Wnuck</t>
  </si>
  <si>
    <t>Wnuck, Udo</t>
  </si>
  <si>
    <t>Wnuck</t>
  </si>
  <si>
    <t>Vinzenz Dresl</t>
  </si>
  <si>
    <t>Dresl, Vinzenz</t>
  </si>
  <si>
    <t>Dresl</t>
  </si>
  <si>
    <t>Luc Gnacadja</t>
  </si>
  <si>
    <t>Gnacadja, Luc</t>
  </si>
  <si>
    <t>Gnacadja</t>
  </si>
  <si>
    <t>Gnacadja, Luc-Marie Constant (vollständiger Name)</t>
  </si>
  <si>
    <t>James J. Tedesco III</t>
  </si>
  <si>
    <t>Tedesco, James J. III</t>
  </si>
  <si>
    <t>James J. III</t>
  </si>
  <si>
    <t>Tedesco, James; Tedesco, Jim</t>
  </si>
  <si>
    <t>Politiker, Bürgermeister von Paramus (2003–2010), seit 2014 County Executive des Bergen County</t>
  </si>
  <si>
    <t>Joaquim Cruz (Politiker)</t>
  </si>
  <si>
    <t>Didier Donfut</t>
  </si>
  <si>
    <t>Donfut, Didier</t>
  </si>
  <si>
    <t>Donfut</t>
  </si>
  <si>
    <t>Jean-Paul Dupré</t>
  </si>
  <si>
    <t>Dupré, Jean-Paul</t>
  </si>
  <si>
    <t>Davejean, Frankreich</t>
  </si>
  <si>
    <t>Aleksandrs Mirskis</t>
  </si>
  <si>
    <t>Mirskis, Aleksandrs</t>
  </si>
  <si>
    <t>Mirskis</t>
  </si>
  <si>
    <t>Mirski, Alexander Tomassowitsch (russisch); Mirsky, Alexander (russisch); Мирский, Александр Томасович (russisch)</t>
  </si>
  <si>
    <t>Daschiin Bjambasüren</t>
  </si>
  <si>
    <t>Bjambasüren, Daschiin</t>
  </si>
  <si>
    <t>Bjambasüren</t>
  </si>
  <si>
    <t>Daschiin</t>
  </si>
  <si>
    <t>Бямбасурен, Дашийн (mongolisch); Byambasüren, Dashijn (englisch)</t>
  </si>
  <si>
    <t>Politiker, Premierminister der Mongolei</t>
  </si>
  <si>
    <t>Chentii-Aimag, Mongolei</t>
  </si>
  <si>
    <t>Åslaug Sem-Jacobsen</t>
  </si>
  <si>
    <t>Sem-Jacobsen, Åslaug</t>
  </si>
  <si>
    <t>Sem-Jacobsen</t>
  </si>
  <si>
    <t>Liliam Kechichián</t>
  </si>
  <si>
    <t>Kechichián, Liliam</t>
  </si>
  <si>
    <t>Kechichián</t>
  </si>
  <si>
    <t>Liliam</t>
  </si>
  <si>
    <t>Annette Peulvast-Bergeal</t>
  </si>
  <si>
    <t>Peulvast-Bergeal, Annette</t>
  </si>
  <si>
    <t>Peulvast-Bergeal</t>
  </si>
  <si>
    <t>Mantes-la-Ville, Département Yvelines</t>
  </si>
  <si>
    <t>Maria Jammes</t>
  </si>
  <si>
    <t>Jammes, Maria</t>
  </si>
  <si>
    <t>Jammes</t>
  </si>
  <si>
    <t>Jill Seymour</t>
  </si>
  <si>
    <t>Seymour, Jill</t>
  </si>
  <si>
    <t>Cosford (Shropshire) Cosford</t>
  </si>
  <si>
    <t>Margaret McDonagh, Baroness McDonagh</t>
  </si>
  <si>
    <t>McDonagh, Margaret, Baroness McDonagh</t>
  </si>
  <si>
    <t>Baroness McDonagh</t>
  </si>
  <si>
    <t>McDonagh, Margaret Josephine, Baroness McDonagh (vollständiger Name)</t>
  </si>
  <si>
    <t>Inger Segelström</t>
  </si>
  <si>
    <t>Segelström, Inger</t>
  </si>
  <si>
    <t>Segelström</t>
  </si>
  <si>
    <t>Radoslav Štefančík</t>
  </si>
  <si>
    <t>Štefančík, Radoslav</t>
  </si>
  <si>
    <t>Štefančík</t>
  </si>
  <si>
    <t>Politikwissenschaftler, Germanist</t>
  </si>
  <si>
    <t>Michael Dybowski</t>
  </si>
  <si>
    <t>Dybowski, Michael</t>
  </si>
  <si>
    <t>Dybowski</t>
  </si>
  <si>
    <t>Polizeibeamter, Polizeipräsident in Essen, Düsseldorf</t>
  </si>
  <si>
    <t>Thomas Prehn</t>
  </si>
  <si>
    <t>Prehn, Thomas</t>
  </si>
  <si>
    <t>Sergio Carrasco</t>
  </si>
  <si>
    <t>Carrasco, Sergio</t>
  </si>
  <si>
    <t>Carrasco García, Sergio</t>
  </si>
  <si>
    <t>Puerto Serrano</t>
  </si>
  <si>
    <t>Mohd Harrif Saleh</t>
  </si>
  <si>
    <t>Saleh, Mohd Harrif</t>
  </si>
  <si>
    <t>Mohd Harrif</t>
  </si>
  <si>
    <t>Gábor Arany</t>
  </si>
  <si>
    <t>Arany, Gábor</t>
  </si>
  <si>
    <t>Arany</t>
  </si>
  <si>
    <t>John Fredy Parra</t>
  </si>
  <si>
    <t>Parra, John Fredy</t>
  </si>
  <si>
    <t>John Fredy</t>
  </si>
  <si>
    <t>Parra Celada, John Fredy (vollständiger Name)</t>
  </si>
  <si>
    <t>Dmitri Anatoljewitsch Kosontschuk</t>
  </si>
  <si>
    <t>Kosontschuk, Dmitri Anatoljewitsch</t>
  </si>
  <si>
    <t>Kosontschuk</t>
  </si>
  <si>
    <t>Козончук, Дмитрий Анатольевич (russisch)</t>
  </si>
  <si>
    <t>Pedro Arreitunandia</t>
  </si>
  <si>
    <t>Arreitunandia, Pedro</t>
  </si>
  <si>
    <t>Arreitunandia</t>
  </si>
  <si>
    <t>Arreitunandia Quintero, Pedro</t>
  </si>
  <si>
    <t>Carbia</t>
  </si>
  <si>
    <t>David Navas</t>
  </si>
  <si>
    <t>Navas, David</t>
  </si>
  <si>
    <t>Navas Chica, David (vollständiger Name)</t>
  </si>
  <si>
    <t>Alexander Wassiljewitsch Chatunzew</t>
  </si>
  <si>
    <t>Chatunzew, Alexander Wassiljewitsch</t>
  </si>
  <si>
    <t>Chatunzew</t>
  </si>
  <si>
    <t>Хатунцев, Александр Васильевич (russisch)</t>
  </si>
  <si>
    <t>Wilhelmina Brinkhoff</t>
  </si>
  <si>
    <t>Brinkhoff, Wilhelmina</t>
  </si>
  <si>
    <t>Brinkhoff, Minie (Kurzname)</t>
  </si>
  <si>
    <t>Jean-Michel Clément</t>
  </si>
  <si>
    <t>Clément, Jean-Michel</t>
  </si>
  <si>
    <t>Rechtsanwalt, Politiker (LT)</t>
  </si>
  <si>
    <t>Mauprévoir, Département Vienne</t>
  </si>
  <si>
    <t>Ras Dumisani</t>
  </si>
  <si>
    <t>Dumisani, Ras</t>
  </si>
  <si>
    <t>Dumisani</t>
  </si>
  <si>
    <t>Dumisani, Alexius</t>
  </si>
  <si>
    <t>Kang Woo-seok</t>
  </si>
  <si>
    <t>Kang, Woo-seok</t>
  </si>
  <si>
    <t>Woo-seok</t>
  </si>
  <si>
    <t>강우석 (koreanisch, Hangeul); 康祐碩 (koreanisch, Hanja); Gang, U-seok (Revidierte Romanisierung); Kang, U’sǒk (McCune-Reischauer)</t>
  </si>
  <si>
    <t>Gyeongsan, Provinz Gyeonggi-do</t>
  </si>
  <si>
    <t>Jessica Palud</t>
  </si>
  <si>
    <t>Palud, Jessica</t>
  </si>
  <si>
    <t>Palud</t>
  </si>
  <si>
    <t>Ali Mollow</t>
  </si>
  <si>
    <t>Mollow, Ali</t>
  </si>
  <si>
    <t>Mollow</t>
  </si>
  <si>
    <t>Trojan (Bulgarien) Trojan, Oblast Lowetsch, Bulgarien</t>
  </si>
  <si>
    <t>Alexander Belonogoff</t>
  </si>
  <si>
    <t>Belonogoff, Alexander</t>
  </si>
  <si>
    <t>Belonogoff</t>
  </si>
  <si>
    <t>Belonogoff, Sasha (Spitzname)</t>
  </si>
  <si>
    <t>Moura (Queensland) Moura, Queensland</t>
  </si>
  <si>
    <t>Ae-Ri Noort</t>
  </si>
  <si>
    <t>Noort, Ae-Ri</t>
  </si>
  <si>
    <t>Ae-Ri</t>
  </si>
  <si>
    <t>Anne Kakela</t>
  </si>
  <si>
    <t>Kakela, Anne</t>
  </si>
  <si>
    <t>Kakela</t>
  </si>
  <si>
    <t>Kakela, Anne Summertime (vollständiger Name)</t>
  </si>
  <si>
    <t>Sophie Dunsing</t>
  </si>
  <si>
    <t>Dunsing, Sophie</t>
  </si>
  <si>
    <t>Dunsing</t>
  </si>
  <si>
    <t>Paul, Sophie (Ehename)</t>
  </si>
  <si>
    <t>Craig Mitchell</t>
  </si>
  <si>
    <t>Mitchell, Craig</t>
  </si>
  <si>
    <t>John Ryan (Rugbyspieler)</t>
  </si>
  <si>
    <t>Ryan, John</t>
  </si>
  <si>
    <t>Anne-Lise Touya</t>
  </si>
  <si>
    <t>Touya, Anne-Lise</t>
  </si>
  <si>
    <t>TJ Trinidad</t>
  </si>
  <si>
    <t>Trinidad, TJ</t>
  </si>
  <si>
    <t>Calatagan, Batangas (Provinz) Batangas, Philippinen</t>
  </si>
  <si>
    <t>Aidas Giniotis</t>
  </si>
  <si>
    <t>Giniotis, Aidas</t>
  </si>
  <si>
    <t>Giniotis</t>
  </si>
  <si>
    <t>P. David Miller</t>
  </si>
  <si>
    <t>Miller, P. David</t>
  </si>
  <si>
    <t>P. David</t>
  </si>
  <si>
    <t>Miller, Paul David (vollständiger Name)</t>
  </si>
  <si>
    <t>Schauspieler, Spezialist für Spezialeffekte im Film</t>
  </si>
  <si>
    <t>Shin Hye-sun</t>
  </si>
  <si>
    <t>Shin, Hye-sun</t>
  </si>
  <si>
    <t>신혜선 (koreanisch, Hangeul); 申惠善 (koreanisch, Hanja); Sin, Hye-seon (Revidierte Romanisierung); Sin, Hyesŏn (McCune-Reischauer)</t>
  </si>
  <si>
    <t>Galilea La Salvia</t>
  </si>
  <si>
    <t>La Salvia, Galilea</t>
  </si>
  <si>
    <t>La Salvia</t>
  </si>
  <si>
    <t>Sabra Malkinson</t>
  </si>
  <si>
    <t>Malkinson, Sabra</t>
  </si>
  <si>
    <t>Malkinson</t>
  </si>
  <si>
    <t>Mônica Passos</t>
  </si>
  <si>
    <t>Passos, Mônica</t>
  </si>
  <si>
    <t>Claudia Basrawi</t>
  </si>
  <si>
    <t>Basrawi, Claudia</t>
  </si>
  <si>
    <t>Basrawi</t>
  </si>
  <si>
    <t>Schauspielerin, Übersetzerin, Autorin</t>
  </si>
  <si>
    <t>Thando Mgqolozana</t>
  </si>
  <si>
    <t>Mgqolozana, Thando</t>
  </si>
  <si>
    <t>Mgqolozana</t>
  </si>
  <si>
    <t>Andrija Radulović</t>
  </si>
  <si>
    <t>Radulović, Andrija</t>
  </si>
  <si>
    <t>Радуловић, Андрија</t>
  </si>
  <si>
    <t>Schriftsteller, Dichter, Essayist, Übersetzer, Kritiker</t>
  </si>
  <si>
    <t>Lutz Stehl</t>
  </si>
  <si>
    <t>Stehl, Lutz</t>
  </si>
  <si>
    <t>Stehl</t>
  </si>
  <si>
    <t>Schriftsteller, Maler, Lehrer</t>
  </si>
  <si>
    <t>SchwerteSchwerte/Ruhr</t>
  </si>
  <si>
    <t>Faruq Saleem</t>
  </si>
  <si>
    <t>Saleem, Faruq</t>
  </si>
  <si>
    <t>Faruq</t>
  </si>
  <si>
    <t>Pap Jonga</t>
  </si>
  <si>
    <t>Jonga, Pap</t>
  </si>
  <si>
    <t>Jonga</t>
  </si>
  <si>
    <t>Jonga, Pap D.</t>
  </si>
  <si>
    <t>Sarah Katsoulis</t>
  </si>
  <si>
    <t>Katsoulis, Sarah</t>
  </si>
  <si>
    <t>Katsoulis</t>
  </si>
  <si>
    <t>Katsoulis, Sarah Jane (vollständiger Name)</t>
  </si>
  <si>
    <t>Milton (New South Wales) Milton</t>
  </si>
  <si>
    <t>Craig Monk</t>
  </si>
  <si>
    <t>Monk, Craig</t>
  </si>
  <si>
    <t>Monk, Craig John (vollständiger Name)</t>
  </si>
  <si>
    <t>Stratford (Neuseeland) Stratford, Neuseeland</t>
  </si>
  <si>
    <t>Sam Meech</t>
  </si>
  <si>
    <t>Meech, Sam</t>
  </si>
  <si>
    <t>Christoph Bottoni</t>
  </si>
  <si>
    <t>Bottoni, Christoph</t>
  </si>
  <si>
    <t>Bottoni</t>
  </si>
  <si>
    <t>Rózsa Darázs</t>
  </si>
  <si>
    <t>Darázs, Rózsa</t>
  </si>
  <si>
    <t>Darázs</t>
  </si>
  <si>
    <t>Mark Moore (Skilangläufer)</t>
  </si>
  <si>
    <t>Moore, Mark</t>
  </si>
  <si>
    <t>Ros Coats</t>
  </si>
  <si>
    <t>Coats, Ros</t>
  </si>
  <si>
    <t>Pierre Paquin</t>
  </si>
  <si>
    <t>Paquin, Pierre</t>
  </si>
  <si>
    <t>Bianca Nărea</t>
  </si>
  <si>
    <t>Nărea, Bianca</t>
  </si>
  <si>
    <t>Nărea</t>
  </si>
  <si>
    <t>Nărea, Bianca Andreea</t>
  </si>
  <si>
    <t>Thea Grosvold</t>
  </si>
  <si>
    <t>Grosvold, Thea</t>
  </si>
  <si>
    <t>Grosvold</t>
  </si>
  <si>
    <t>Isabel Van Buynder</t>
  </si>
  <si>
    <t>Van Buynder, Isabel</t>
  </si>
  <si>
    <t>Van Buynder</t>
  </si>
  <si>
    <t>Karla Keck</t>
  </si>
  <si>
    <t>Keck, Karla</t>
  </si>
  <si>
    <t>Declan Hughes (Snookerspieler)</t>
  </si>
  <si>
    <t>Hughes, Declan</t>
  </si>
  <si>
    <t>Li Hui-jun</t>
  </si>
  <si>
    <t>Li, Hui-jun</t>
  </si>
  <si>
    <t>Hui-jun</t>
  </si>
  <si>
    <t>Dionysis Goutsos</t>
  </si>
  <si>
    <t>Goutsos, Dionysis</t>
  </si>
  <si>
    <t>Goutsos</t>
  </si>
  <si>
    <t>Gutsos, Dionysis; Γούτσος, Διονύσης</t>
  </si>
  <si>
    <t>Sprachwissenschaftler, Neogräzist</t>
  </si>
  <si>
    <t>Tropea (Griechenland) Tropea</t>
  </si>
  <si>
    <t>Michal Desenský</t>
  </si>
  <si>
    <t>Desenský, Michal</t>
  </si>
  <si>
    <t>Desenský</t>
  </si>
  <si>
    <t>Antonio Andrés</t>
  </si>
  <si>
    <t>Andrés, Antonio</t>
  </si>
  <si>
    <t>Rafael Ribeiro</t>
  </si>
  <si>
    <t>Ribeiro, Rafael</t>
  </si>
  <si>
    <t>Jason Rouser</t>
  </si>
  <si>
    <t>Rouser, Jason</t>
  </si>
  <si>
    <t>Rouser</t>
  </si>
  <si>
    <t>Marcin Jędrusiński</t>
  </si>
  <si>
    <t>Jędrusiński, Marcin</t>
  </si>
  <si>
    <t>Jędrusiński</t>
  </si>
  <si>
    <t>Andrew Fisher (Leichtathlet)</t>
  </si>
  <si>
    <t>Fisher, Andrew</t>
  </si>
  <si>
    <t>Emma Beiter Bomme</t>
  </si>
  <si>
    <t>Bomme, Emma Beiter</t>
  </si>
  <si>
    <t>Bomme</t>
  </si>
  <si>
    <t>Emma Beiter</t>
  </si>
  <si>
    <t>Momoko Takahashi</t>
  </si>
  <si>
    <t>Takahashi, Momoko</t>
  </si>
  <si>
    <t>高橋萌木子 (japanisch)</t>
  </si>
  <si>
    <t>Saitama-ken</t>
  </si>
  <si>
    <t>Margret Hassan</t>
  </si>
  <si>
    <t>Hassan, Margret</t>
  </si>
  <si>
    <t>Hassan, Margret Rumat Rumar (vollständiger Name)</t>
  </si>
  <si>
    <t>Jaílma de Lima</t>
  </si>
  <si>
    <t>Lima, Jaílma de</t>
  </si>
  <si>
    <t>Jaílma de</t>
  </si>
  <si>
    <t>Sales de Lima, Jaílma (vollständiger Name)</t>
  </si>
  <si>
    <t>George Davies (Leichtathlet)</t>
  </si>
  <si>
    <t>Wiktor Spassow</t>
  </si>
  <si>
    <t>Spassow, Wiktor</t>
  </si>
  <si>
    <t>Спасов, Виктор; Spasov, Viktor</t>
  </si>
  <si>
    <t>Dorra Mahfoudhi</t>
  </si>
  <si>
    <t>Mahfoudhi, Dorra</t>
  </si>
  <si>
    <t>Mahfoudhi</t>
  </si>
  <si>
    <t>Jesús Tendero</t>
  </si>
  <si>
    <t>Tendero, Jesús</t>
  </si>
  <si>
    <t>Tendero</t>
  </si>
  <si>
    <t>Tendero Marcos, Jesús (vollständiger Name)</t>
  </si>
  <si>
    <t>Johnny Morales</t>
  </si>
  <si>
    <t>Morales, Johnny</t>
  </si>
  <si>
    <t>Morales Aquino, Johnny</t>
  </si>
  <si>
    <t>Gaafar-Noureldin El Sadig</t>
  </si>
  <si>
    <t>El Sadig, Gaafar-Noureldin</t>
  </si>
  <si>
    <t>El Sadig</t>
  </si>
  <si>
    <t>Gaafar-Noureldin</t>
  </si>
  <si>
    <t>Othmar Gächter</t>
  </si>
  <si>
    <t>Gächter, Othmar</t>
  </si>
  <si>
    <t>Tobel TG</t>
  </si>
  <si>
    <t>Barry Griffiths</t>
  </si>
  <si>
    <t>Griffiths, Barry</t>
  </si>
  <si>
    <t>Martín Oliver (Triathlet)</t>
  </si>
  <si>
    <t>Oliver, Martín</t>
  </si>
  <si>
    <t>Oliver Rostan, Martín (vollständiger Name)</t>
  </si>
  <si>
    <t>Étienne Diemunsch</t>
  </si>
  <si>
    <t>Diemunsch, Étienne</t>
  </si>
  <si>
    <t>Diemunsch</t>
  </si>
  <si>
    <t>Diemunsch, Etienne</t>
  </si>
  <si>
    <t>Fay sur Lignon</t>
  </si>
  <si>
    <t>Kathy Tremblay</t>
  </si>
  <si>
    <t>Tremblay, Kathy</t>
  </si>
  <si>
    <t>Mohamed El-Saharty</t>
  </si>
  <si>
    <t>El-Saharty, Mohamed</t>
  </si>
  <si>
    <t>El-Saharty</t>
  </si>
  <si>
    <t>Elsaharty, Mohamed Sherif Mohamed Farid</t>
  </si>
  <si>
    <t>Maria Garagouni</t>
  </si>
  <si>
    <t>Garagouni, Maria</t>
  </si>
  <si>
    <t>Garagouni</t>
  </si>
  <si>
    <t>Μαρία Γκαραγκούνη (griechisch)</t>
  </si>
  <si>
    <t>Volleyball-Nationalspielerin (Außenangreiferin)</t>
  </si>
  <si>
    <t>Tishan Hanley</t>
  </si>
  <si>
    <t>Hanley, Tishan</t>
  </si>
  <si>
    <t>Tishan</t>
  </si>
  <si>
    <t>Hanley, Tishan Tajahni</t>
  </si>
  <si>
    <t>Rosanna Costa</t>
  </si>
  <si>
    <t>Costa, Rosanna</t>
  </si>
  <si>
    <t>Costa Costa, Rosanna María Assunta (vollständiger Name)</t>
  </si>
  <si>
    <t>Wirtschaftswissenschaftlerin, Präsidentin der Zentralbank</t>
  </si>
  <si>
    <t>Viña del MarChile</t>
  </si>
  <si>
    <t>Eduard Christian Hurt</t>
  </si>
  <si>
    <t>Hurt, Eduard Christian</t>
  </si>
  <si>
    <t>Eduard Christian</t>
  </si>
  <si>
    <t>Hurt, Ed</t>
  </si>
  <si>
    <t xml:space="preserve">Hohenau (Niederbayern) </t>
  </si>
  <si>
    <t>Mats Fransson</t>
  </si>
  <si>
    <t>Fransson, Mats</t>
  </si>
  <si>
    <t>Fransson, Mats Bertil</t>
  </si>
  <si>
    <t>Lysekil</t>
  </si>
  <si>
    <t>Irina Nikolajewna Jegorowa</t>
  </si>
  <si>
    <t>Jegorowa, Irina Nikolajewna</t>
  </si>
  <si>
    <t>Егорова, Ирина Николаевна (russische Schreibweise); Kudrina, Irina Nikolajewna (Geburtsname); Pawlowa, Irina Nikolajewna (Name in zweiter Ehe)</t>
  </si>
  <si>
    <t>Carlos Vicente</t>
  </si>
  <si>
    <t>Vicente, Carlos</t>
  </si>
  <si>
    <t>Omar Mapuri</t>
  </si>
  <si>
    <t>Mapuri, Omar</t>
  </si>
  <si>
    <t>Mapuri</t>
  </si>
  <si>
    <t>Mapuri, Omar Ramadhani (vollständiger Name)</t>
  </si>
  <si>
    <t>Kahama (Tansania) Kahama, Tanganjika, heute: Tansania</t>
  </si>
  <si>
    <t>Dominique Tinoudji</t>
  </si>
  <si>
    <t>Tinoudji, Dominique</t>
  </si>
  <si>
    <t>Tinoudji</t>
  </si>
  <si>
    <t>Geistlicher, römisch-katholischer Bischof von Pala</t>
  </si>
  <si>
    <t>Manli (Tschad) Manli, Tschad</t>
  </si>
  <si>
    <t>Wadym Tassojew</t>
  </si>
  <si>
    <t>Tassojew, Wadym</t>
  </si>
  <si>
    <t>Tassojew, Wadim Saurbekowitsch (russische Transkription); Тасоев, Вадим Заурбекович (russische Schreibweise)</t>
  </si>
  <si>
    <t>Stacey Wooley</t>
  </si>
  <si>
    <t>Wooley, Stacey</t>
  </si>
  <si>
    <t>Lebanon, New Hampshire</t>
  </si>
  <si>
    <t>Betty Montgomery</t>
  </si>
  <si>
    <t>Montgomery, Betty</t>
  </si>
  <si>
    <t>Montgomery, Betty D.</t>
  </si>
  <si>
    <t>Juristin, Politikerin (Republikanische Partei)</t>
  </si>
  <si>
    <t>Vanessa Show</t>
  </si>
  <si>
    <t>Show, Vanessa</t>
  </si>
  <si>
    <t>Filmschauspielerin, Model, Transvestit</t>
  </si>
  <si>
    <t>La Banda, Provinz Santiago del Estero, Argentinien</t>
  </si>
  <si>
    <t>Xinaik Medeiros</t>
  </si>
  <si>
    <t>Medeiros, Xinaik</t>
  </si>
  <si>
    <t>Xinaik</t>
  </si>
  <si>
    <t>Medeiros, Xinaik Silva de (vollständiger Name)</t>
  </si>
  <si>
    <t>Marijan Ognjanow</t>
  </si>
  <si>
    <t>Ognjanow, Marijan</t>
  </si>
  <si>
    <t>Ognjanow</t>
  </si>
  <si>
    <t>Огнянов, Мариян; Ognyanov, Mariyan</t>
  </si>
  <si>
    <t>Lom (Bulgarien) Lom, Bulgarien</t>
  </si>
  <si>
    <t>Hartmut Milbrodt</t>
  </si>
  <si>
    <t>Milbrodt, Hartmut</t>
  </si>
  <si>
    <t>Milbrodt</t>
  </si>
  <si>
    <t>Hommertshausen bei Marburg</t>
  </si>
  <si>
    <t>Bryan Nauleau</t>
  </si>
  <si>
    <t>Nauleau, Bryan</t>
  </si>
  <si>
    <t>Nauleau</t>
  </si>
  <si>
    <t>Yuval Rotem</t>
  </si>
  <si>
    <t>Rotem, Yuval</t>
  </si>
  <si>
    <t>Nobuyuki Zaizen</t>
  </si>
  <si>
    <t>Zaizen, Nobuyuki</t>
  </si>
  <si>
    <t>財前宣之 (japanisch)</t>
  </si>
  <si>
    <t>Masaharu Kawakatsu</t>
  </si>
  <si>
    <t>Kawakatsu, Masaharu</t>
  </si>
  <si>
    <t>川勝 正治 (japanisch)</t>
  </si>
  <si>
    <t>Kameoka</t>
  </si>
  <si>
    <t>Fieke Boekhorst</t>
  </si>
  <si>
    <t>Boekhorst, Fieke</t>
  </si>
  <si>
    <t>Boekhorst</t>
  </si>
  <si>
    <t>Fieke</t>
  </si>
  <si>
    <t>Boekhorst, Josephine Francisca Maria (vollständiger Name); Griensven, Fieke van</t>
  </si>
  <si>
    <t>Mohamadou Barazé</t>
  </si>
  <si>
    <t>Barazé, Mohamadou</t>
  </si>
  <si>
    <t>Barazé</t>
  </si>
  <si>
    <t>Barazé, Mohamadou Djada (vollständiger Name); Barazé, Mahamadou</t>
  </si>
  <si>
    <t>Karakara</t>
  </si>
  <si>
    <t>Tony Stephenson</t>
  </si>
  <si>
    <t>Stephenson, Tony</t>
  </si>
  <si>
    <t>Mona Fagerås</t>
  </si>
  <si>
    <t>Fagerås, Mona</t>
  </si>
  <si>
    <t>Fagerås</t>
  </si>
  <si>
    <t>Fagerås, Mona Lill (vollständiger Name)</t>
  </si>
  <si>
    <t>Hilde Schaumberger</t>
  </si>
  <si>
    <t>Schaumberger, Hilde</t>
  </si>
  <si>
    <t>Schaumberger</t>
  </si>
  <si>
    <t>Schaumberger, Hilde Maria (vollständiger Name)</t>
  </si>
  <si>
    <t>Casiano Delvalle</t>
  </si>
  <si>
    <t>Delvalle, Casiano</t>
  </si>
  <si>
    <t>Delvalle</t>
  </si>
  <si>
    <t>Casiano</t>
  </si>
  <si>
    <t>Delvalle Ruiz, Casiano Wilberto (vollständiger Name)</t>
  </si>
  <si>
    <t>Katarzyna Gdaniec</t>
  </si>
  <si>
    <t>Gdaniec, Katarzyna</t>
  </si>
  <si>
    <t>Gdaniec</t>
  </si>
  <si>
    <t>Skórcz</t>
  </si>
  <si>
    <t>Hussain al-Moqahwi</t>
  </si>
  <si>
    <t>Moqahwi, Hussain al-</t>
  </si>
  <si>
    <t>Moqahwi</t>
  </si>
  <si>
    <t>Hussain al-</t>
  </si>
  <si>
    <t>Rainer Voßen</t>
  </si>
  <si>
    <t>Voßen, Rainer</t>
  </si>
  <si>
    <t>Voßen</t>
  </si>
  <si>
    <t>Stanislaw Klimek (Agrarwissenschaftler)</t>
  </si>
  <si>
    <t>Klimek, Stanislaw</t>
  </si>
  <si>
    <t>Agrarwissenschaftler, Bibliothekar, Fachbuchautor</t>
  </si>
  <si>
    <t>Timo Groß</t>
  </si>
  <si>
    <t>Groß, Timo</t>
  </si>
  <si>
    <t>Douglas Gough</t>
  </si>
  <si>
    <t>Gough, Douglas</t>
  </si>
  <si>
    <t>Gough, Douglas Owen (vollständiger Name)</t>
  </si>
  <si>
    <t>Channon Thompson</t>
  </si>
  <si>
    <t>Thompson, Channon</t>
  </si>
  <si>
    <t>Robert Guy</t>
  </si>
  <si>
    <t>Guy, Robert</t>
  </si>
  <si>
    <t>Bernard Besret</t>
  </si>
  <si>
    <t>Besret, Bernard</t>
  </si>
  <si>
    <t>Besret</t>
  </si>
  <si>
    <t>Besret, Jean-Claude</t>
  </si>
  <si>
    <t>Autor, Daoist, ehemaliger Mönch, Prior der Abtei Boquen</t>
  </si>
  <si>
    <t>Saint-Hervé</t>
  </si>
  <si>
    <t>Murray Lee Eiland</t>
  </si>
  <si>
    <t>Eiland, Murray Lee</t>
  </si>
  <si>
    <t>Eiland</t>
  </si>
  <si>
    <t>Murray Lee</t>
  </si>
  <si>
    <t>Eiland, Murray Lee junior (vollständiger Name)</t>
  </si>
  <si>
    <t>Autor, Teppichk, ler</t>
  </si>
  <si>
    <t>Jody Fannin</t>
  </si>
  <si>
    <t>Fannin, Jody</t>
  </si>
  <si>
    <t>Fannin</t>
  </si>
  <si>
    <t>Fannin, Jody Luca Umtwaan</t>
  </si>
  <si>
    <t>Konstantin Tatranow</t>
  </si>
  <si>
    <t>Tatranow, Konstantin</t>
  </si>
  <si>
    <t>Tatranow</t>
  </si>
  <si>
    <t>Татранов, Константин; Tatranov, Konstantin</t>
  </si>
  <si>
    <t>Xiong Guobao</t>
  </si>
  <si>
    <t>Xiong, Guobao</t>
  </si>
  <si>
    <t>Guobao</t>
  </si>
  <si>
    <t>熊国宝 (chinesisch)</t>
  </si>
  <si>
    <t>Sompol Kukasemkij</t>
  </si>
  <si>
    <t>Kukasemkij, Sompol</t>
  </si>
  <si>
    <t>Kukasemkij</t>
  </si>
  <si>
    <t>Sompol</t>
  </si>
  <si>
    <t>สมพล คูเกษมกิจ; Kookasemkit, Sompol</t>
  </si>
  <si>
    <t>Benny Lee</t>
  </si>
  <si>
    <t>Lee, Benny</t>
  </si>
  <si>
    <t>Lee, Benjamin W.</t>
  </si>
  <si>
    <t>Badmintonspieler burmesischer Herkunft</t>
  </si>
  <si>
    <t>Annisa Saufika</t>
  </si>
  <si>
    <t>Saufika, Annisa</t>
  </si>
  <si>
    <t>Saufika</t>
  </si>
  <si>
    <t>Mia Nielsen</t>
  </si>
  <si>
    <t>Nielsen, Mia</t>
  </si>
  <si>
    <t>Nielsen, Mia Sejr</t>
  </si>
  <si>
    <t>Michelle Rasmussen</t>
  </si>
  <si>
    <t>Rasmussen, Michelle</t>
  </si>
  <si>
    <t>Kim Chan-mi</t>
  </si>
  <si>
    <t>Kim, Chan-mi</t>
  </si>
  <si>
    <t>Chan-mi</t>
  </si>
  <si>
    <t>김찬미</t>
  </si>
  <si>
    <t>Crystal Leefmans</t>
  </si>
  <si>
    <t>Leefmans, Crystal</t>
  </si>
  <si>
    <t>Leefmans</t>
  </si>
  <si>
    <t>Chou Chia-Chi</t>
  </si>
  <si>
    <t>Chou, Chia-Chi</t>
  </si>
  <si>
    <t>周佳琦</t>
  </si>
  <si>
    <t>Marie Ussing</t>
  </si>
  <si>
    <t>Ussing, Marie</t>
  </si>
  <si>
    <t>Ussing</t>
  </si>
  <si>
    <t>Ussing Nylen, Marie</t>
  </si>
  <si>
    <t>Erin Carroll</t>
  </si>
  <si>
    <t>Carroll, Erin</t>
  </si>
  <si>
    <t>Nhill</t>
  </si>
  <si>
    <t>David DeJesus</t>
  </si>
  <si>
    <t>DeJesus, David</t>
  </si>
  <si>
    <t>DeJesus</t>
  </si>
  <si>
    <t>DeJesus, David Christopher (vollständiger Name)</t>
  </si>
  <si>
    <t>Michael E. Green</t>
  </si>
  <si>
    <t>Green, Michael E.</t>
  </si>
  <si>
    <t>Green, Michael Edward (vollständiger Name); Green, Mike</t>
  </si>
  <si>
    <t>Sanijay Watts</t>
  </si>
  <si>
    <t>Watts, Sanijay</t>
  </si>
  <si>
    <t>Sanijay</t>
  </si>
  <si>
    <t>Carlos Dengler</t>
  </si>
  <si>
    <t>Dengler, Carlos</t>
  </si>
  <si>
    <t>Carlos D.</t>
  </si>
  <si>
    <t>Mikhail Lebedev</t>
  </si>
  <si>
    <t>Lebedev, Mikhail</t>
  </si>
  <si>
    <t>Lebedev</t>
  </si>
  <si>
    <t>Bård Mjølne</t>
  </si>
  <si>
    <t>Mjølne, Bård</t>
  </si>
  <si>
    <t>Mjølne</t>
  </si>
  <si>
    <t>Mjoelne, Baard</t>
  </si>
  <si>
    <t>Victor Pînzaru</t>
  </si>
  <si>
    <t>Pînzaru, Victor</t>
  </si>
  <si>
    <t>Pînzaru</t>
  </si>
  <si>
    <t>Pinzaru, Victor</t>
  </si>
  <si>
    <t>Alexander Tscherwjakow (Biathlet)</t>
  </si>
  <si>
    <t>Tscherwjakow, Alexander</t>
  </si>
  <si>
    <t>Chervyakov, Alexandr (englisch); Chervyhkov, Alexsandr (IBU-Schreibweise); Tscherwjakow, Alexander Iwanowitsch; Червяков, Александр Иванович (russisch)</t>
  </si>
  <si>
    <t>Kökschetau, Kasachische SSR, UdSSR</t>
  </si>
  <si>
    <t>Anamarija Brajdić</t>
  </si>
  <si>
    <t>Brajdić, Anamarija</t>
  </si>
  <si>
    <t>Brajdić</t>
  </si>
  <si>
    <t>Zuzana Tryznová</t>
  </si>
  <si>
    <t>Tryznová, Zuzana</t>
  </si>
  <si>
    <t>Tryznová</t>
  </si>
  <si>
    <t>Juri Iwanowitsch Baldin</t>
  </si>
  <si>
    <t>Baldin, Juri Iwanowitsch</t>
  </si>
  <si>
    <t>Балдин, Юрий Иванович (russisch); Балдін, Юрій Іванович (ukrainisch)</t>
  </si>
  <si>
    <t>William S. Sly</t>
  </si>
  <si>
    <t>Sly, William S.</t>
  </si>
  <si>
    <t>Sly, William Shuford (vollständiger Name)</t>
  </si>
  <si>
    <t>Giovanni Scanavino</t>
  </si>
  <si>
    <t>Scanavino, Giovanni</t>
  </si>
  <si>
    <t>Santo Stefano Belbo</t>
  </si>
  <si>
    <t>Michael St Edmund Burton</t>
  </si>
  <si>
    <t>Burton, Michael St Edmund</t>
  </si>
  <si>
    <t>Michael St Edmund</t>
  </si>
  <si>
    <t>Burton, Michael</t>
  </si>
  <si>
    <t>Hipólito Ramos</t>
  </si>
  <si>
    <t>Ramos, Hipólito</t>
  </si>
  <si>
    <t>Ramos Martínez, Hipólito</t>
  </si>
  <si>
    <t>Phajol Moolsan</t>
  </si>
  <si>
    <t>Moolsan, Phajol</t>
  </si>
  <si>
    <t>Moolsan</t>
  </si>
  <si>
    <t>Phajol</t>
  </si>
  <si>
    <t>Keitlansang, Put</t>
  </si>
  <si>
    <t>Amphoe Banphot Phisai</t>
  </si>
  <si>
    <t>Otha Jones</t>
  </si>
  <si>
    <t>Jones, Otha</t>
  </si>
  <si>
    <t>Otha</t>
  </si>
  <si>
    <t>Toledo (Ohio) Toledo, Ohio, Vereinigte StaatenUSA</t>
  </si>
  <si>
    <t>Wilfried Ntsengue</t>
  </si>
  <si>
    <t>Ntsengue, Wilfried</t>
  </si>
  <si>
    <t>Ntsengue</t>
  </si>
  <si>
    <t>Ntsengue, Wilfried Dieudonné (vollständiger Name)</t>
  </si>
  <si>
    <t>Vasile Nistor</t>
  </si>
  <si>
    <t>Nistor, Vasile</t>
  </si>
  <si>
    <t>Howard Grant</t>
  </si>
  <si>
    <t>Grant, Howard</t>
  </si>
  <si>
    <t>Miguel Barrera</t>
  </si>
  <si>
    <t>Barrera, Miguel</t>
  </si>
  <si>
    <t>Canalete, Departamento de Córdoba, Kolumbien</t>
  </si>
  <si>
    <t>Sławomir Zamuszko</t>
  </si>
  <si>
    <t>Zamuszko, Sławomir</t>
  </si>
  <si>
    <t>Zamuszko</t>
  </si>
  <si>
    <t>Bratschist, Komponist, Musikpädagoge</t>
  </si>
  <si>
    <t>Don Walchuk</t>
  </si>
  <si>
    <t>Walchuk, Don</t>
  </si>
  <si>
    <t>Walchuk</t>
  </si>
  <si>
    <t>Georgina Wheatcroft</t>
  </si>
  <si>
    <t>Wheatcroft, Georgina</t>
  </si>
  <si>
    <t>Jean-Charles Berthonnet</t>
  </si>
  <si>
    <t>Berthonnet, Jean-Charles</t>
  </si>
  <si>
    <t>Berthonnet</t>
  </si>
  <si>
    <t>Miguel Alvaro Osório de Almeida</t>
  </si>
  <si>
    <t>Osório de Almeida, Miguel Alvaro</t>
  </si>
  <si>
    <t>Osório de Almeida</t>
  </si>
  <si>
    <t>Miguel Alvaro</t>
  </si>
  <si>
    <t>Osório de Almeida, Miguel Álvaro</t>
  </si>
  <si>
    <t>Qairat Äbussejitow</t>
  </si>
  <si>
    <t>Äbussejitow, Qairat</t>
  </si>
  <si>
    <t>Äbussejitow</t>
  </si>
  <si>
    <t>Äbussejitow, Qairat Quatuly (vollständiger Name); Abusseitow, Kairat Chuatowitsch (russisch); Әбусейітов, Қайрат Қуатұлы (kasachisch-kyrillisch); Абусеитов, Кайрат Хуатович (russisch-kyrillisch)</t>
  </si>
  <si>
    <t>Barbro Owens-Kirkpatrick</t>
  </si>
  <si>
    <t>Owens-Kirkpatrick, Barbro</t>
  </si>
  <si>
    <t>Owens-Kirkpatrick</t>
  </si>
  <si>
    <t>Owens-Kirkpatrick, Barbro Appelquist (vollständiger Name)</t>
  </si>
  <si>
    <t>Marko Ivanović (Dirigent)</t>
  </si>
  <si>
    <t>Ivanović, Marko</t>
  </si>
  <si>
    <t>Navjeet Dhillon</t>
  </si>
  <si>
    <t>Dhillon, Navjeet</t>
  </si>
  <si>
    <t>Navjeet</t>
  </si>
  <si>
    <t>Dhillon, Navjeet Kaur (vollständiger Name)</t>
  </si>
  <si>
    <t>Amritsar, Punjab (Indien) Punjab</t>
  </si>
  <si>
    <t>Renjith Maheswary</t>
  </si>
  <si>
    <t>Maheswary, Renjith</t>
  </si>
  <si>
    <t>Maheswary</t>
  </si>
  <si>
    <t>Renjith</t>
  </si>
  <si>
    <t>Stephen Hamill</t>
  </si>
  <si>
    <t>Hamill, Stephen</t>
  </si>
  <si>
    <t>Krisztián Nagy (Eishockeyspieler)</t>
  </si>
  <si>
    <t>Nagy, Krisztián</t>
  </si>
  <si>
    <t>Brock Sheahan</t>
  </si>
  <si>
    <t>Sheahan, Brock</t>
  </si>
  <si>
    <t>Alexei Gennadjewitsch Pepeljajew</t>
  </si>
  <si>
    <t>Pepeljajew, Alexei Gennadjewitsch</t>
  </si>
  <si>
    <t>Pepeljajew</t>
  </si>
  <si>
    <t>Pepelyaev, Alexei; Pepelyaev, Aleksei (englische Schreibweise); Пепеляев, Алексей Геннадьевич (russische Schreibweise)</t>
  </si>
  <si>
    <t>Maxim Wladimirowitsch Beljajew</t>
  </si>
  <si>
    <t>Beljajew, Maxim Wladimirowitsch</t>
  </si>
  <si>
    <t>Belyayev, Maxim (englisch); Belyayev, Maksim (englisch); Беляев Максим Владимирович (russisch)</t>
  </si>
  <si>
    <t>Philip Hersby</t>
  </si>
  <si>
    <t>Hersby, Philip</t>
  </si>
  <si>
    <t>Hersby</t>
  </si>
  <si>
    <t>Martin Podlešák</t>
  </si>
  <si>
    <t>Podlešák, Martin</t>
  </si>
  <si>
    <t>Podlešák</t>
  </si>
  <si>
    <t>Podlesak, Martin</t>
  </si>
  <si>
    <t>Mělník, Tschechoslowakei</t>
  </si>
  <si>
    <t>Mikko Alikoski</t>
  </si>
  <si>
    <t>Alikoski, Mikko</t>
  </si>
  <si>
    <t>Alikoski</t>
  </si>
  <si>
    <t>Mats Kihlström</t>
  </si>
  <si>
    <t>Kihlström, Mats</t>
  </si>
  <si>
    <t>Kihlström, Mats Bernhard (vollständiger Name); Kihlstrom, Mats (englische Schreibweise); Kilström, Mats; Kilstrom, Mats</t>
  </si>
  <si>
    <t>Niyazi Karabulut</t>
  </si>
  <si>
    <t>Karabulut, Niyazi</t>
  </si>
  <si>
    <t>Karabulut, Çağrı (Bezeichnung bei Eliteprospects)</t>
  </si>
  <si>
    <t>Takeshi Yamanaka</t>
  </si>
  <si>
    <t>Yamanaka, Takeshi</t>
  </si>
  <si>
    <t>山中武司 (japanisch)</t>
  </si>
  <si>
    <t>Eric Wellwood</t>
  </si>
  <si>
    <t>Wellwood, Eric</t>
  </si>
  <si>
    <t>Grant Potulny</t>
  </si>
  <si>
    <t>Potulny, Grant</t>
  </si>
  <si>
    <t>Randy Sexton</t>
  </si>
  <si>
    <t>Sexton, Randy</t>
  </si>
  <si>
    <t>Michal Fikrt</t>
  </si>
  <si>
    <t>Fikrt, Michal</t>
  </si>
  <si>
    <t>Fikrt</t>
  </si>
  <si>
    <t>Wolodymyr Apatskyj</t>
  </si>
  <si>
    <t>Apatskyj, Wolodymyr</t>
  </si>
  <si>
    <t>Apatskyj</t>
  </si>
  <si>
    <t>Apatskyj, Wolodymyr Mykolaiowytsch (vollständiger Name); Апатський, Володимир Миколайович (ukrainisch)</t>
  </si>
  <si>
    <t>Carlo Montano</t>
  </si>
  <si>
    <t>Montano, Carlo</t>
  </si>
  <si>
    <t>Fabio Luigi Lionello</t>
  </si>
  <si>
    <t>Lionello, Fabio Luigi</t>
  </si>
  <si>
    <t>Fabio Luigi</t>
  </si>
  <si>
    <t>Anatoli Alexejewitsch Koteschew</t>
  </si>
  <si>
    <t>Koteschew, Anatoli Alexejewitsch</t>
  </si>
  <si>
    <t>Koteschew</t>
  </si>
  <si>
    <t>Koteshev, Anatoly (englische Transkription); Котешев, Анатолий Алексеевич (russisch)</t>
  </si>
  <si>
    <t>Dalibor Dragić</t>
  </si>
  <si>
    <t>Dragić, Dalibor</t>
  </si>
  <si>
    <t>Ivan Bošković</t>
  </si>
  <si>
    <t>Bošković, Ivan</t>
  </si>
  <si>
    <t>Бошковић, Иван (serbisch)</t>
  </si>
  <si>
    <t>Jirawat Janpong</t>
  </si>
  <si>
    <t>จิรวัฒน์ จันทร์พงษ์ (thailändisch)</t>
  </si>
  <si>
    <t>Manuel Hidalgo (Fußballspieler)</t>
  </si>
  <si>
    <t>Hidalgo Gasparini, Manuel Federico (vollständiger Name)</t>
  </si>
  <si>
    <t>Koshi Osaki</t>
  </si>
  <si>
    <t>Osaki, Koshi</t>
  </si>
  <si>
    <t>Osaki</t>
  </si>
  <si>
    <t>大崎 航詩 (japanisch)</t>
  </si>
  <si>
    <t>Georgi Alexandrowitsch Machatadse</t>
  </si>
  <si>
    <t>Machatadse, Georgi Alexandrowitsch</t>
  </si>
  <si>
    <t>Machatadse</t>
  </si>
  <si>
    <t>Махатадзе, Георгий Александрович (russisch)</t>
  </si>
  <si>
    <t>Renan Silva</t>
  </si>
  <si>
    <t>Silva, Renan</t>
  </si>
  <si>
    <t>Silva, Renan da (vollständiger Name)</t>
  </si>
  <si>
    <t>Trevor Atkins</t>
  </si>
  <si>
    <t>Atkins, Trevor</t>
  </si>
  <si>
    <t>Atkins, Alfred James Trevor (vollständiger Name)</t>
  </si>
  <si>
    <t>Exeter</t>
  </si>
  <si>
    <t>Michael Hochleitner</t>
  </si>
  <si>
    <t>Hochleitner, Michael</t>
  </si>
  <si>
    <t>Hayate Nagakura</t>
  </si>
  <si>
    <t>Nagakura, Hayate</t>
  </si>
  <si>
    <t>Nagakura</t>
  </si>
  <si>
    <t>長倉 颯 (japanisch)</t>
  </si>
  <si>
    <t>Orlando de la Torre</t>
  </si>
  <si>
    <t>Torre, Orlando de la</t>
  </si>
  <si>
    <t>Orlando de la</t>
  </si>
  <si>
    <t>Torre Castro, Orlando Luis de la</t>
  </si>
  <si>
    <t>Ryhan Stewart</t>
  </si>
  <si>
    <t>Stewart, Ryhan</t>
  </si>
  <si>
    <t>Ryhan</t>
  </si>
  <si>
    <t>Stewart, Ryhan Euan Griffin (vollständiger Name)</t>
  </si>
  <si>
    <t>singapurisch-walisisch</t>
  </si>
  <si>
    <t>Yūsuke Satō</t>
  </si>
  <si>
    <t>Satō, Yūsuke</t>
  </si>
  <si>
    <t>佐藤 悠介 (japanisch)</t>
  </si>
  <si>
    <t>Tomotaka Fukagawa</t>
  </si>
  <si>
    <t>Fukagawa, Tomotaka</t>
  </si>
  <si>
    <t>Fukagawa</t>
  </si>
  <si>
    <t>深川 友貴 (japanisch)</t>
  </si>
  <si>
    <t>Takuma Koga</t>
  </si>
  <si>
    <t>Koga, Takuma</t>
  </si>
  <si>
    <t>古賀 琢磨 (japanisch)</t>
  </si>
  <si>
    <t>Yūya Fukuda</t>
  </si>
  <si>
    <t>Fukuda, Yūya</t>
  </si>
  <si>
    <t>福田 湧矢 (japanisch)</t>
  </si>
  <si>
    <t>Hiroki Miyazawa</t>
  </si>
  <si>
    <t>Miyazawa, Hiroki</t>
  </si>
  <si>
    <t>宮澤 裕樹 (japanisch)</t>
  </si>
  <si>
    <t>Date (Hokkaidō) Date, Präfektur Hokkaidō, Japan</t>
  </si>
  <si>
    <t>Kenta Tanno</t>
  </si>
  <si>
    <t>Tanno, Kenta</t>
  </si>
  <si>
    <t>丹野 研太 (japanisch)</t>
  </si>
  <si>
    <t>Yasutaka Yanagi</t>
  </si>
  <si>
    <t>Yanagi, Yasutaka</t>
  </si>
  <si>
    <t>Yanagi</t>
  </si>
  <si>
    <t>柳 育崇 (japanisch)</t>
  </si>
  <si>
    <t>Daiki Tomii</t>
  </si>
  <si>
    <t>Tomii, Daiki</t>
  </si>
  <si>
    <t>富居 大樹 (japanisch)</t>
  </si>
  <si>
    <t>Bernardo Cuesta</t>
  </si>
  <si>
    <t>Cuesta, Bernardo</t>
  </si>
  <si>
    <t>Cuesta, Bernardo Nicolás</t>
  </si>
  <si>
    <t>Álvarez (Santa Fe) Álvarez, Argentinien</t>
  </si>
  <si>
    <t>Leandro Resida</t>
  </si>
  <si>
    <t>Resida, Leandro</t>
  </si>
  <si>
    <t>Resida</t>
  </si>
  <si>
    <t>Wallison</t>
  </si>
  <si>
    <t>Nunes Silva, Wallison (ganzer Name)</t>
  </si>
  <si>
    <t>Poramet Arjvirai</t>
  </si>
  <si>
    <t>ปรเมศย์ อาจวิไล</t>
  </si>
  <si>
    <t>Tanakorn Dangthong</t>
  </si>
  <si>
    <t>ธนากร แดงทอง (thailändischer Name)</t>
  </si>
  <si>
    <t>Reinhold Zagorny</t>
  </si>
  <si>
    <t>Zagorny, Reinhold</t>
  </si>
  <si>
    <t>Zagorny</t>
  </si>
  <si>
    <t>Andoni López</t>
  </si>
  <si>
    <t>López, Andoni</t>
  </si>
  <si>
    <t>López Saratxo, Andoni (ganzer Name)</t>
  </si>
  <si>
    <t>Karl Kupfer (Fußballspieler, Juli 1921)</t>
  </si>
  <si>
    <t>Kupfer, Karl</t>
  </si>
  <si>
    <t>Molli</t>
  </si>
  <si>
    <t>Mariano Uceda</t>
  </si>
  <si>
    <t>Uceda, Mariano</t>
  </si>
  <si>
    <t>Uceda</t>
  </si>
  <si>
    <t>Uceda Valdelvira, Mariano (vollständiger Name)</t>
  </si>
  <si>
    <t>Marcelo Tapia</t>
  </si>
  <si>
    <t>Tapia, Marcelo</t>
  </si>
  <si>
    <t>Tapia Amarillo, Marcelo Daniel (vollständiger Name)</t>
  </si>
  <si>
    <t>Álvaro Alonso (Fußballspieler)</t>
  </si>
  <si>
    <t>Alonso, Álvaro</t>
  </si>
  <si>
    <t>Alonso Llanes, Álvaro Darío (vollständiger Name)</t>
  </si>
  <si>
    <t>Luciano Ísola</t>
  </si>
  <si>
    <t>Ísola, Luciano</t>
  </si>
  <si>
    <t>Ísola</t>
  </si>
  <si>
    <t>Ísola Bocchiardo, Luciano (vollständiger Name)</t>
  </si>
  <si>
    <t>Iker Guarrotxena</t>
  </si>
  <si>
    <t>Guarrotxena, Iker</t>
  </si>
  <si>
    <t>Guarrotxena</t>
  </si>
  <si>
    <t>Guarrotxena Vallejo, Iker (ganzer Name)</t>
  </si>
  <si>
    <t>Judikael Magique Goualy</t>
  </si>
  <si>
    <t>Magique Goualy, Judikael</t>
  </si>
  <si>
    <t>Magique Goualy</t>
  </si>
  <si>
    <t>Judikael</t>
  </si>
  <si>
    <t>Egon Jokel</t>
  </si>
  <si>
    <t>Jokel, Egon</t>
  </si>
  <si>
    <t>Jokel</t>
  </si>
  <si>
    <t>Adam Virgo</t>
  </si>
  <si>
    <t>Virgo, Adam</t>
  </si>
  <si>
    <t>Virgo, Adam John (vollständiger Name)</t>
  </si>
  <si>
    <t>Alexandre Silveira Finazzi</t>
  </si>
  <si>
    <t>Finazzi, Alexandre Silveira</t>
  </si>
  <si>
    <t>Finazzi</t>
  </si>
  <si>
    <t>Alexandre Silveira</t>
  </si>
  <si>
    <t>Santiago Fosgt</t>
  </si>
  <si>
    <t>Fosgt, Santiago</t>
  </si>
  <si>
    <t>Fosgt</t>
  </si>
  <si>
    <t>Fosgt, Santiago Exequiel (vollständiger Name)</t>
  </si>
  <si>
    <t>Paraná (Entre Ríos) Paraná oder Buenos Aires, Argentinien</t>
  </si>
  <si>
    <t>Yoshinobu Minowa</t>
  </si>
  <si>
    <t>Minowa, Yoshinobu</t>
  </si>
  <si>
    <t>Minowa</t>
  </si>
  <si>
    <t>箕輪 義信 (japanisch)</t>
  </si>
  <si>
    <t>Ignacio Ithurralde</t>
  </si>
  <si>
    <t>Ithurralde, Ignacio</t>
  </si>
  <si>
    <t>Ithurralde</t>
  </si>
  <si>
    <t>Ithurralde Sáez, Ignacio (vollständiger Name)</t>
  </si>
  <si>
    <t>Sepp De Roover</t>
  </si>
  <si>
    <t>De Roover, Sepp</t>
  </si>
  <si>
    <t>De Roover</t>
  </si>
  <si>
    <t>Steffen Bruhn</t>
  </si>
  <si>
    <t>Bruhn, Steffen</t>
  </si>
  <si>
    <t>Grégoire Puel</t>
  </si>
  <si>
    <t>Puel, Grégoire</t>
  </si>
  <si>
    <t>Steven Pinto-Borges</t>
  </si>
  <si>
    <t>Pinto-Borges, Steven</t>
  </si>
  <si>
    <t>Pinto-Borges</t>
  </si>
  <si>
    <t>Tugay Kaçar</t>
  </si>
  <si>
    <t>Kaçar, Tugay</t>
  </si>
  <si>
    <t>Yonatan Irrazábal</t>
  </si>
  <si>
    <t>Irrazábal, Yonatan</t>
  </si>
  <si>
    <t>Irrazábal</t>
  </si>
  <si>
    <t>Irrazábal Condines, Yonatan (vollständiger Name); Irrazábal, Jonathan</t>
  </si>
  <si>
    <t>Marco Antonio Ruiz</t>
  </si>
  <si>
    <t>Ruiz, Marco Antonio</t>
  </si>
  <si>
    <t>Ruiz García, Marco Antonio (vollständiger Name); Chima (Rufname)</t>
  </si>
  <si>
    <t>Hugo Sánchez Guerrero</t>
  </si>
  <si>
    <t>Sánchez Guerrero, Hugo</t>
  </si>
  <si>
    <t>Sánchez Guerrero</t>
  </si>
  <si>
    <t>Teoman Erkan</t>
  </si>
  <si>
    <t>Erkan, Teoman</t>
  </si>
  <si>
    <t>Erkan, Teoman Sefa</t>
  </si>
  <si>
    <t>Manueli Kalou</t>
  </si>
  <si>
    <t>Kalou, Manueli</t>
  </si>
  <si>
    <t>Manueli</t>
  </si>
  <si>
    <t>Kalou, Manuel Arouna (vollständiger Name)</t>
  </si>
  <si>
    <t>José Pablo Varela</t>
  </si>
  <si>
    <t>Varela, José Pablo</t>
  </si>
  <si>
    <t>José Pablo</t>
  </si>
  <si>
    <t>Varela Rebollo, José Pablo (vollständiger Name)</t>
  </si>
  <si>
    <t>Richard Zajac</t>
  </si>
  <si>
    <t>Zajac, Richard</t>
  </si>
  <si>
    <t>Césinha</t>
  </si>
  <si>
    <t>dos Santos, Carlos César (vollständiger Name)</t>
  </si>
  <si>
    <t>Thierry Audel</t>
  </si>
  <si>
    <t>Audel, Thierry</t>
  </si>
  <si>
    <t>Audel, Thierry Gerard (vollständiger Name)</t>
  </si>
  <si>
    <t>Tom Söderberg (Fußballspieler)</t>
  </si>
  <si>
    <t>Söderberg, Tom</t>
  </si>
  <si>
    <t>Ryan Crowther</t>
  </si>
  <si>
    <t>Crowther, Ryan</t>
  </si>
  <si>
    <t>Crowther, Ryan John (vollständiger Name)</t>
  </si>
  <si>
    <t>Renaud Connen</t>
  </si>
  <si>
    <t>Connen, Renaud</t>
  </si>
  <si>
    <t>Connen</t>
  </si>
  <si>
    <t>Kim Yong-su</t>
  </si>
  <si>
    <t>Kim, Yong-su</t>
  </si>
  <si>
    <t>Yong-su</t>
  </si>
  <si>
    <t>Alari Lell</t>
  </si>
  <si>
    <t>Lell, Alari</t>
  </si>
  <si>
    <t>Alari</t>
  </si>
  <si>
    <t>Marco Reda</t>
  </si>
  <si>
    <t>Reda, Marco</t>
  </si>
  <si>
    <t>Woodbridge (Ontario) Woodbridge</t>
  </si>
  <si>
    <t>Jeff Fleming</t>
  </si>
  <si>
    <t>Fleming, Jeff</t>
  </si>
  <si>
    <t>Fleming, Jeffrey (vollständiger Name)</t>
  </si>
  <si>
    <t>Ricky van den Bergh</t>
  </si>
  <si>
    <t>Bergh, Ricky van den</t>
  </si>
  <si>
    <t>Ricky van den</t>
  </si>
  <si>
    <t>Dituabanza Nsumbu</t>
  </si>
  <si>
    <t>Nsumbu, Dituabanza</t>
  </si>
  <si>
    <t>Nsumbu</t>
  </si>
  <si>
    <t>Dituabanza</t>
  </si>
  <si>
    <t>Nsumbu, Belmond Dituabanza</t>
  </si>
  <si>
    <t>Fußballspieler (Demokratische Republik Kongo)</t>
  </si>
  <si>
    <t>Köksal Mesçi</t>
  </si>
  <si>
    <t>Mesçi, Köksal</t>
  </si>
  <si>
    <t>Mesci, Köksal</t>
  </si>
  <si>
    <t>Michele Cox</t>
  </si>
  <si>
    <t>Cox, Michele</t>
  </si>
  <si>
    <t>Julia Tunturi</t>
  </si>
  <si>
    <t>Tunturi, Julia</t>
  </si>
  <si>
    <t>Tunturi</t>
  </si>
  <si>
    <t>Tunturi, Julia Emma Maria</t>
  </si>
  <si>
    <t>Birthe Hegstad</t>
  </si>
  <si>
    <t>Hegstad, Birthe</t>
  </si>
  <si>
    <t>Hegstad</t>
  </si>
  <si>
    <t>Madeleine Thompson</t>
  </si>
  <si>
    <t>Thompson, Madeleine</t>
  </si>
  <si>
    <t>Ahmed al-Rawahi</t>
  </si>
  <si>
    <t>Rawahi, Ahmed al-</t>
  </si>
  <si>
    <t>Rawahi</t>
  </si>
  <si>
    <t>Rawahi, Ahmed Faraj Abdulla al- (vollständiger Name)</t>
  </si>
  <si>
    <t>Yavuz Aygün</t>
  </si>
  <si>
    <t>Aygün, Yavuz</t>
  </si>
  <si>
    <t>Saulius Klevinskas</t>
  </si>
  <si>
    <t>Klevinskas, Saulius</t>
  </si>
  <si>
    <t>Klevinskas</t>
  </si>
  <si>
    <t>Serdar Deliktaş</t>
  </si>
  <si>
    <t>Deliktaş, Serdar</t>
  </si>
  <si>
    <t>Deliktaş</t>
  </si>
  <si>
    <t>Fußballtorspieler</t>
  </si>
  <si>
    <t>Brice Maubleu</t>
  </si>
  <si>
    <t>Maubleu, Brice</t>
  </si>
  <si>
    <t>Maubleu</t>
  </si>
  <si>
    <t>Francisco Viti</t>
  </si>
  <si>
    <t>Viti, Francisco</t>
  </si>
  <si>
    <t>Viti</t>
  </si>
  <si>
    <t>Geistlicher, Alterzbischof von Huambo</t>
  </si>
  <si>
    <t>Misasa-Evanga</t>
  </si>
  <si>
    <t>Anaclet Mwumvaneza</t>
  </si>
  <si>
    <t>Mwumvaneza, Anaclet</t>
  </si>
  <si>
    <t>Mwumvaneza</t>
  </si>
  <si>
    <t>Geistlicher, Bischof von Ny, o</t>
  </si>
  <si>
    <t>Murambi, Ruanda</t>
  </si>
  <si>
    <t>Armand Toasy</t>
  </si>
  <si>
    <t>Toasy, Armand</t>
  </si>
  <si>
    <t>Toasy</t>
  </si>
  <si>
    <t>Geistlicher, emeritierter Bischof von Port-Bergé</t>
  </si>
  <si>
    <t>Ampondralava, Madagaskar</t>
  </si>
  <si>
    <t>Peter Remigius</t>
  </si>
  <si>
    <t>Remigius, Peter</t>
  </si>
  <si>
    <t>Geistlicher, emeritierter römisch-katholischer Bischof von Kottar</t>
  </si>
  <si>
    <t>Manakudy-Mel</t>
  </si>
  <si>
    <t>Piero Coccia</t>
  </si>
  <si>
    <t>Coccia, Piero</t>
  </si>
  <si>
    <t>Coccia</t>
  </si>
  <si>
    <t>Geistlicher, emeritierter römisch-katholischer Erzbischof von Pesaro</t>
  </si>
  <si>
    <t>Jeffrey Walsh</t>
  </si>
  <si>
    <t>Walsh, Jeffrey</t>
  </si>
  <si>
    <t>Walsh, Jeffrey Joseph</t>
  </si>
  <si>
    <t>Geistlicher, römisch-katholischer Bischof von Gaylord</t>
  </si>
  <si>
    <t>Thomas Dowd</t>
  </si>
  <si>
    <t>Dowd, Thomas</t>
  </si>
  <si>
    <t>Geistlicher, römisch-katholischer Bischof von Sault Sainte Marie</t>
  </si>
  <si>
    <t>Wenzislaw Mutaftschijski</t>
  </si>
  <si>
    <t>Mutaftschijski, Wenzislaw Metodiew</t>
  </si>
  <si>
    <t>Mutaftschijski</t>
  </si>
  <si>
    <t>Wenzislaw Metodiew</t>
  </si>
  <si>
    <t>Мутафчийски, Венцислав Методиев (bulgarisch); Mutafchiyski, Ventsislav Metodiev (englisch)</t>
  </si>
  <si>
    <t>Generalmajor, Befehlshaber, Hochschullehrer, Autor</t>
  </si>
  <si>
    <t>Stephen E. Kesler</t>
  </si>
  <si>
    <t>Kesler, Stephen E.</t>
  </si>
  <si>
    <t>Kesler, Stephen Edward (vollständiger Name)</t>
  </si>
  <si>
    <t>Geologe, Geochemiker, Mineraloge</t>
  </si>
  <si>
    <t>Eva Dimas</t>
  </si>
  <si>
    <t>Dimas, Eva</t>
  </si>
  <si>
    <t>Dimas Fontanals, Eva María</t>
  </si>
  <si>
    <t>Switlana Tschernjawska</t>
  </si>
  <si>
    <t>Tschernjawska, Switlana</t>
  </si>
  <si>
    <t>Tschernjawska</t>
  </si>
  <si>
    <t>Чернявська Світлана Павлівна (ukrainisch); Tschernjawska, Switlana Pawliwna (vollständiger Name); Cherniavska, Svitlana (englische Transkription)</t>
  </si>
  <si>
    <t>Klaus Peter (Leichtathlet)</t>
  </si>
  <si>
    <t>Peter, Claus</t>
  </si>
  <si>
    <t>Muhammad Iqbal (Leichtathlet)</t>
  </si>
  <si>
    <t>Iqbal, Muhammad</t>
  </si>
  <si>
    <t>Iwan Tanew</t>
  </si>
  <si>
    <t>Tanew, Iwan</t>
  </si>
  <si>
    <t>Tanew</t>
  </si>
  <si>
    <t>Танев, Иван; Tanev, Ivan</t>
  </si>
  <si>
    <t>Florian Illmayer</t>
  </si>
  <si>
    <t>Illmayer, Florian</t>
  </si>
  <si>
    <t>Illmayer</t>
  </si>
  <si>
    <t>Kjerstin Boge Solås</t>
  </si>
  <si>
    <t>Solås, Kjerstin Boge</t>
  </si>
  <si>
    <t>Solås</t>
  </si>
  <si>
    <t>Kjerstin Boge</t>
  </si>
  <si>
    <t>FjalerDale, Norwegen</t>
  </si>
  <si>
    <t>Peter Stansky</t>
  </si>
  <si>
    <t>Stansky, Peter</t>
  </si>
  <si>
    <t>Stansky</t>
  </si>
  <si>
    <t>Stansky, Peter David Lyman; Stansky, Peter D. L.</t>
  </si>
  <si>
    <t>Jonathan Judaken</t>
  </si>
  <si>
    <t>Judaken, Jonathan</t>
  </si>
  <si>
    <t>Judaken</t>
  </si>
  <si>
    <t>Riaz Ahmed</t>
  </si>
  <si>
    <t>Ahmed, Riaz</t>
  </si>
  <si>
    <t>Krishnamurty Perumal</t>
  </si>
  <si>
    <t>Perumal, Krishnamurty</t>
  </si>
  <si>
    <t>Krishnamurty</t>
  </si>
  <si>
    <t>Pedro Amat</t>
  </si>
  <si>
    <t>Amat, Pedro</t>
  </si>
  <si>
    <t>Amat Fontanals, Pedro</t>
  </si>
  <si>
    <t>Garry Brown (Leichtathlet)</t>
  </si>
  <si>
    <t>Brown, Garry</t>
  </si>
  <si>
    <t>Andrea Lawrence (Informatikerin)</t>
  </si>
  <si>
    <t>Lawrence, Andrea</t>
  </si>
  <si>
    <t>Toby Berger</t>
  </si>
  <si>
    <t>Berger, Toby</t>
  </si>
  <si>
    <t>Informationstheoretiker</t>
  </si>
  <si>
    <t>Massimo Manzi</t>
  </si>
  <si>
    <t>Manzi, Massimo</t>
  </si>
  <si>
    <t>Derrick Gardner</t>
  </si>
  <si>
    <t>Gardner, Derrick</t>
  </si>
  <si>
    <t>Kris Tiner</t>
  </si>
  <si>
    <t>Tiner, Kris</t>
  </si>
  <si>
    <t>Tiner</t>
  </si>
  <si>
    <t>Jazztrompeter, Musikpädagoge</t>
  </si>
  <si>
    <t>Valentina De Poli</t>
  </si>
  <si>
    <t>De Poli, Valentina</t>
  </si>
  <si>
    <t>De Poli</t>
  </si>
  <si>
    <t>Georgi Petrow (Judoka)</t>
  </si>
  <si>
    <t>Petrow, Georgi</t>
  </si>
  <si>
    <t>Петров, Георги (bulgarisch); Petrow, Georgi Angelow</t>
  </si>
  <si>
    <t>Aleksandrs Jackēvičs</t>
  </si>
  <si>
    <t>Jackēvičs, Aleksandrs</t>
  </si>
  <si>
    <t>Jackēvičs</t>
  </si>
  <si>
    <t>Яцкевич, Александр Владимирович (kyrillische Schreibweise); Jazkewitsch, Alexander Wladimirowitsch</t>
  </si>
  <si>
    <t>Jeffrey Amestoy</t>
  </si>
  <si>
    <t>Amestoy, Jeffrey</t>
  </si>
  <si>
    <t>Amestoy</t>
  </si>
  <si>
    <t>Jonathan Kirsch</t>
  </si>
  <si>
    <t>Kirsch, Jonathan</t>
  </si>
  <si>
    <t>Manfredi Rizza</t>
  </si>
  <si>
    <t>Rizza, Manfredi</t>
  </si>
  <si>
    <t>Rizza</t>
  </si>
  <si>
    <t>Gerald Trimmel</t>
  </si>
  <si>
    <t>Trimmel, Gerald</t>
  </si>
  <si>
    <t>Sergei Wiktorowitsch Jekimow</t>
  </si>
  <si>
    <t>Jekimow, Sergei Wiktorowitsch</t>
  </si>
  <si>
    <t>Екимов, Сергей Викторович (russisch)</t>
  </si>
  <si>
    <t>Kenjirō Urata</t>
  </si>
  <si>
    <t>Urata, Kenjirō</t>
  </si>
  <si>
    <t>浦田 健次郎 (japanisch)</t>
  </si>
  <si>
    <t>Édith Lejet</t>
  </si>
  <si>
    <t>Lejet, Édith</t>
  </si>
  <si>
    <t>Lejet</t>
  </si>
  <si>
    <t>Martin Fagan</t>
  </si>
  <si>
    <t>Fagan, Martin</t>
  </si>
  <si>
    <t>Simon Chemoiywo</t>
  </si>
  <si>
    <t>Chemoiywo, Simon</t>
  </si>
  <si>
    <t>Chemoiywo</t>
  </si>
  <si>
    <t>Sebastian Acuña</t>
  </si>
  <si>
    <t>Acuña, Sebastian</t>
  </si>
  <si>
    <t>Ruslan Katyschew</t>
  </si>
  <si>
    <t>Katyschew, Ruslan</t>
  </si>
  <si>
    <t>Katyschew</t>
  </si>
  <si>
    <t>Katyschew, Ruslan Wassylowytsch (vollständiger Name)</t>
  </si>
  <si>
    <t>Roxbert Martin</t>
  </si>
  <si>
    <t>Martin, Roxbert</t>
  </si>
  <si>
    <t>Roxbert</t>
  </si>
  <si>
    <t>Anastassija Rjemjen</t>
  </si>
  <si>
    <t>Rjemjen, Anastassija</t>
  </si>
  <si>
    <t>Rjemjen, Anastasija Wolodymyriwna (vollständiger Name); Tkatschuk, Anastassija (Geburtsname); Рємєнь, Анастасія Володимирівна (ukrainisch); Ryemyen, Anastasiya (englische Transkription)</t>
  </si>
  <si>
    <t>Lucie Sekanová</t>
  </si>
  <si>
    <t>Sekanová, Lucie</t>
  </si>
  <si>
    <t>Sekanová</t>
  </si>
  <si>
    <t>Liliana Bărbulescu</t>
  </si>
  <si>
    <t>Bărbulescu, Liliana</t>
  </si>
  <si>
    <t>Popescu, Liliana (bis zur Scheidung 2009)</t>
  </si>
  <si>
    <t>Wanda dos Santos</t>
  </si>
  <si>
    <t>Santos, Wanda dos</t>
  </si>
  <si>
    <t>Wanda dos</t>
  </si>
  <si>
    <t>Urszula Małgorzata Benka</t>
  </si>
  <si>
    <t>Benka, Urszula Małgorzata</t>
  </si>
  <si>
    <t>Urszula Małgorzata</t>
  </si>
  <si>
    <t>Benka-Urbanowicz, Urszula; Krasińska (Pseudonym)</t>
  </si>
  <si>
    <t>Lyrikerin, Erzählerin, literarische Übersetzerin</t>
  </si>
  <si>
    <t>DeeAnn M. Reeder</t>
  </si>
  <si>
    <t>Reeder, DeeAnn M.</t>
  </si>
  <si>
    <t>DeeAnn M.</t>
  </si>
  <si>
    <t>Reeder, DeeAnn Marie (vollständiger Name)</t>
  </si>
  <si>
    <t>Satoshi Fukushima</t>
  </si>
  <si>
    <t>Fukushima, Satoshi</t>
  </si>
  <si>
    <t>福島 聡 (japanisch)</t>
  </si>
  <si>
    <t>Remalda Kergytė</t>
  </si>
  <si>
    <t>Kergytė, Remalda</t>
  </si>
  <si>
    <t>Kergytė</t>
  </si>
  <si>
    <t>Remalda</t>
  </si>
  <si>
    <t>Marathon-, Halbmarathonläuferin</t>
  </si>
  <si>
    <t>Joshua Peterson</t>
  </si>
  <si>
    <t>Peterson, Joshua</t>
  </si>
  <si>
    <t>Zdeněk Dvořák</t>
  </si>
  <si>
    <t>Dvořák, Zdeněk</t>
  </si>
  <si>
    <t>Alan D. Taylor</t>
  </si>
  <si>
    <t>Taylor, Alan D.</t>
  </si>
  <si>
    <t>Alan D.</t>
  </si>
  <si>
    <t>Sylvestre Gallot</t>
  </si>
  <si>
    <t>Gallot, Sylvestre</t>
  </si>
  <si>
    <t>Gallot</t>
  </si>
  <si>
    <t>Gallot, Sylvestre F. L.</t>
  </si>
  <si>
    <t>Bazoches-lès-Bray</t>
  </si>
  <si>
    <t>Joseph Neisendorfer</t>
  </si>
  <si>
    <t>Neisendorfer, Joseph</t>
  </si>
  <si>
    <t>Neisendorfer</t>
  </si>
  <si>
    <t>Neisendorfer, Joseph A.</t>
  </si>
  <si>
    <t>Jean-Pierre Ramis</t>
  </si>
  <si>
    <t>Ramis, Jean-Pierre</t>
  </si>
  <si>
    <t>Ramis, Jean Pierre</t>
  </si>
  <si>
    <t>Peter Stewart (Langstreckenläufer)</t>
  </si>
  <si>
    <t>Stewart, Peter</t>
  </si>
  <si>
    <t>Stewart, Peter John (vollständiger Name)</t>
  </si>
  <si>
    <t>Jean Lochhead</t>
  </si>
  <si>
    <t>Lochhead, Jean</t>
  </si>
  <si>
    <t>Agate Caune</t>
  </si>
  <si>
    <t>Caune, Agate</t>
  </si>
  <si>
    <t>Caune</t>
  </si>
  <si>
    <t>Agate</t>
  </si>
  <si>
    <t>Johannes-Theodor Wiemes</t>
  </si>
  <si>
    <t>Wiemes, Johannes-Theodor</t>
  </si>
  <si>
    <t>Wiemes</t>
  </si>
  <si>
    <t>Johannes-Theodor</t>
  </si>
  <si>
    <t>Musiker (Hornist)</t>
  </si>
  <si>
    <t>Artur Broda</t>
  </si>
  <si>
    <t>Broda, Artur</t>
  </si>
  <si>
    <t>Ustroń</t>
  </si>
  <si>
    <t>Paul Glahn</t>
  </si>
  <si>
    <t>Glahn, Paul</t>
  </si>
  <si>
    <t>Christopher Glancy</t>
  </si>
  <si>
    <t>Glancy, Christopher</t>
  </si>
  <si>
    <t>Glancy</t>
  </si>
  <si>
    <t>Ordensgeistlicher, Weihbischof in Belize City-Belmopan</t>
  </si>
  <si>
    <t>Jarkko Huovila</t>
  </si>
  <si>
    <t>Huovila, Jarkko</t>
  </si>
  <si>
    <t>Huovila</t>
  </si>
  <si>
    <t>Kalle Dalin</t>
  </si>
  <si>
    <t>Dalin, Kalle</t>
  </si>
  <si>
    <t>Dalin</t>
  </si>
  <si>
    <t>Martjan Lammertink</t>
  </si>
  <si>
    <t>Lammertink, Martjan</t>
  </si>
  <si>
    <t>Martjan</t>
  </si>
  <si>
    <t>Lammertink, Jeroen Martjan (vollständiger Name)</t>
  </si>
  <si>
    <t>Verity Harte</t>
  </si>
  <si>
    <t>Harte, Verity</t>
  </si>
  <si>
    <t>Verity</t>
  </si>
  <si>
    <t>Hilda Elvira Santiago</t>
  </si>
  <si>
    <t>Santiago, Hilda Elvira</t>
  </si>
  <si>
    <t>Hilda Elvira</t>
  </si>
  <si>
    <t>Santiago Novo, Hilda Elvira</t>
  </si>
  <si>
    <t>Pianistin, Komponistin, Chorleiterin, Musikpädagogin</t>
  </si>
  <si>
    <t>Yinon Azulai</t>
  </si>
  <si>
    <t>Azulai, Yinon</t>
  </si>
  <si>
    <t>Azulai</t>
  </si>
  <si>
    <t>Azoulay, Yinon</t>
  </si>
  <si>
    <t>Gerard Craughwell</t>
  </si>
  <si>
    <t>Craughwell, Gerard</t>
  </si>
  <si>
    <t>Craughwell</t>
  </si>
  <si>
    <t>Craughwell, Gerard Patrick (vollständiger Name)</t>
  </si>
  <si>
    <t>Lamin Kebba Jammeh</t>
  </si>
  <si>
    <t>Jammeh, Lamin Kebba</t>
  </si>
  <si>
    <t>Lamin Kebba</t>
  </si>
  <si>
    <t>Farafenni</t>
  </si>
  <si>
    <t>Shamsi Vuai Nahodha</t>
  </si>
  <si>
    <t>Nahodha, Shamsi Vuai</t>
  </si>
  <si>
    <t>Nahodha</t>
  </si>
  <si>
    <t>Shamsi Vuai</t>
  </si>
  <si>
    <t>Ali Nahodha (Alternativname)</t>
  </si>
  <si>
    <t>Gavin Newlands</t>
  </si>
  <si>
    <t>Newlands, Gavin</t>
  </si>
  <si>
    <t>Newlands</t>
  </si>
  <si>
    <t>Newlands, Gavin Andrew Stuart</t>
  </si>
  <si>
    <t>Gopal Krishna Pillai</t>
  </si>
  <si>
    <t>Pillai, Gopal Krishna</t>
  </si>
  <si>
    <t>Gopal Krishna</t>
  </si>
  <si>
    <t>Rainer Welz (Politiker)</t>
  </si>
  <si>
    <t>Mikel Irujo Amezaga</t>
  </si>
  <si>
    <t>Irujo Amezaga, Mikel</t>
  </si>
  <si>
    <t>Irujo Amezaga</t>
  </si>
  <si>
    <t>Irujo Amezaga, Miguel</t>
  </si>
  <si>
    <t>Politiker (EA), MdEP</t>
  </si>
  <si>
    <t>Politiker (EA)</t>
  </si>
  <si>
    <t>Þorsteinn Sæmundsson (Politiker)</t>
  </si>
  <si>
    <t>Þorsteinn Sæmundsson</t>
  </si>
  <si>
    <t>Thorsteinn Saemundsson</t>
  </si>
  <si>
    <t>Hans Wöckinger</t>
  </si>
  <si>
    <t>Wöckinger, Hans</t>
  </si>
  <si>
    <t>Maciej Mroczek</t>
  </si>
  <si>
    <t>Mroczek, Maciej</t>
  </si>
  <si>
    <t>Mroczek</t>
  </si>
  <si>
    <t>Mroczek, Maciej Zbigniew (vollständiger Name)</t>
  </si>
  <si>
    <t>Ole Stavad</t>
  </si>
  <si>
    <t>Stavad, Ole</t>
  </si>
  <si>
    <t>Stavad</t>
  </si>
  <si>
    <t>Ejersted, Saltum Sogn, Jammerbugt Kommune</t>
  </si>
  <si>
    <t>Reiner Giese</t>
  </si>
  <si>
    <t>Giese, Reiner</t>
  </si>
  <si>
    <t>Schloss Wallwitz, Landkreis Guben</t>
  </si>
  <si>
    <t>Claus-Dieter Dunker</t>
  </si>
  <si>
    <t>Dunker, Claus-Dieter</t>
  </si>
  <si>
    <t>Ostseebad Sellin</t>
  </si>
  <si>
    <t>Walter Fischer (Politiker, 1932)</t>
  </si>
  <si>
    <t>Kleschwitz, Kreis Wohlau/Niederschlesien</t>
  </si>
  <si>
    <t>Dietmar Wedenig</t>
  </si>
  <si>
    <t>Wedenig, Dietmar</t>
  </si>
  <si>
    <t>Wedenig</t>
  </si>
  <si>
    <t>Sillebrücke</t>
  </si>
  <si>
    <t>Aftab Pureval</t>
  </si>
  <si>
    <t>Pureval, Aftab</t>
  </si>
  <si>
    <t>Pureval</t>
  </si>
  <si>
    <t>Pureval, Aftab Karma Singh (vollständiger Name)</t>
  </si>
  <si>
    <t>Xenia (Ohio) , Vereinigte Staaten</t>
  </si>
  <si>
    <t>Mindaugas Puidokas</t>
  </si>
  <si>
    <t>Puidokas, Mindaugas</t>
  </si>
  <si>
    <t>Puidokas</t>
  </si>
  <si>
    <t>Vernon Mwaanga</t>
  </si>
  <si>
    <t>Mwaanga, Vernon</t>
  </si>
  <si>
    <t>Mwaanga</t>
  </si>
  <si>
    <t>Mwaanga, Vernon Johnson</t>
  </si>
  <si>
    <t>Politiker, Informations-, Medienminister von Sambia</t>
  </si>
  <si>
    <t>Michael Aastrup Jensen</t>
  </si>
  <si>
    <t>Jensen, Michael Aastrup</t>
  </si>
  <si>
    <t>Michael Aastrup</t>
  </si>
  <si>
    <t>Grzegorz Pisalski</t>
  </si>
  <si>
    <t>Pisalski, Grzegorz</t>
  </si>
  <si>
    <t>Pisalski</t>
  </si>
  <si>
    <t>Pisalski, Grzegorz Ottokar (vollständiger Name)</t>
  </si>
  <si>
    <t>Jan Logie</t>
  </si>
  <si>
    <t>Logie, Jan</t>
  </si>
  <si>
    <t>Logie</t>
  </si>
  <si>
    <t>Nicole Strahm-Lavanchy</t>
  </si>
  <si>
    <t>Strahm-Lavanchy, Nicole</t>
  </si>
  <si>
    <t>Strahm-Lavanchy</t>
  </si>
  <si>
    <t>Birgit Siegmund</t>
  </si>
  <si>
    <t>Siegmund, Birgit</t>
  </si>
  <si>
    <t>Alda Sousa</t>
  </si>
  <si>
    <t>Sousa, Alda</t>
  </si>
  <si>
    <t>Live Foyn Friis</t>
  </si>
  <si>
    <t>Friis, Live Foyn</t>
  </si>
  <si>
    <t>Live Foyn</t>
  </si>
  <si>
    <t>Pop-Jazz-Sängerin, Songwriterin</t>
  </si>
  <si>
    <t>Pop-Jazz-Sängerin</t>
  </si>
  <si>
    <t>Josef Volf</t>
  </si>
  <si>
    <t>Volf, Josef</t>
  </si>
  <si>
    <t>Kirill Michailowitsch Sweschnikow</t>
  </si>
  <si>
    <t>Sweschnikow, Kirill Michailowitsch</t>
  </si>
  <si>
    <t>Sweschnikow</t>
  </si>
  <si>
    <t>Kirill Michailowitsch</t>
  </si>
  <si>
    <t>Свешников, Кирилл Михайлович (russisch)</t>
  </si>
  <si>
    <t>Joris Harteveld</t>
  </si>
  <si>
    <t>Harteveld, Joris</t>
  </si>
  <si>
    <t>Harteveld</t>
  </si>
  <si>
    <t>Harteveld, Joris Michael</t>
  </si>
  <si>
    <t>Dimitri Jiriakov</t>
  </si>
  <si>
    <t>Jiriakov, Dimitri</t>
  </si>
  <si>
    <t>Jiriakov</t>
  </si>
  <si>
    <t>Oļegs Meļehs</t>
  </si>
  <si>
    <t>Meļehs, Oļegs</t>
  </si>
  <si>
    <t>Meļehs</t>
  </si>
  <si>
    <t>Ewgeni Gerganow</t>
  </si>
  <si>
    <t>Gerganow, Ewgeni</t>
  </si>
  <si>
    <t>Gerganow</t>
  </si>
  <si>
    <t>Lucas Persson</t>
  </si>
  <si>
    <t>Persson, Lucas</t>
  </si>
  <si>
    <t>Anton Reschetnikow</t>
  </si>
  <si>
    <t>Reschetnikow, Anton</t>
  </si>
  <si>
    <t>Антон Решетников</t>
  </si>
  <si>
    <t>Jaime Castañeda</t>
  </si>
  <si>
    <t>Castañeda, Jaime</t>
  </si>
  <si>
    <t>Castañeda Ortega, Jaime Alberto (vollständiger Name)</t>
  </si>
  <si>
    <t>David Verdonck</t>
  </si>
  <si>
    <t>Verdonck, David</t>
  </si>
  <si>
    <t>Andoni Aranaga</t>
  </si>
  <si>
    <t>Aranaga, Andoni</t>
  </si>
  <si>
    <t>Aranaga</t>
  </si>
  <si>
    <t>Aranaga Azkune, Andoni</t>
  </si>
  <si>
    <t>Aleksandar Milenković (Radsportler)</t>
  </si>
  <si>
    <t>Radrennfahrer, Skilangläufer, Biathlet</t>
  </si>
  <si>
    <t>Rhys Pollock</t>
  </si>
  <si>
    <t>Pollock, Rhys</t>
  </si>
  <si>
    <t>Thomas Ulen</t>
  </si>
  <si>
    <t>Ulen, Thomas</t>
  </si>
  <si>
    <t>Ulen</t>
  </si>
  <si>
    <t>Ulen, Thomas Shahan</t>
  </si>
  <si>
    <t>Rechts-, Wirtschaftswissenschaftler</t>
  </si>
  <si>
    <t>Christian Bertel</t>
  </si>
  <si>
    <t>Bertel, Christian</t>
  </si>
  <si>
    <t>Andrew Bennie</t>
  </si>
  <si>
    <t>Bennie, Andrew</t>
  </si>
  <si>
    <t>Bennie, Andrew David (vollständiger Name)</t>
  </si>
  <si>
    <t>Elvyra Baltutytė</t>
  </si>
  <si>
    <t>Baltutytė, Elvyra</t>
  </si>
  <si>
    <t>Baltutytė</t>
  </si>
  <si>
    <t>Elvyra</t>
  </si>
  <si>
    <t>Florian Temengil</t>
  </si>
  <si>
    <t>Temengil, Florian</t>
  </si>
  <si>
    <t>Temengil, Florian Skilang (vollständiger Name)</t>
  </si>
  <si>
    <t>Armais Sayadov</t>
  </si>
  <si>
    <t>Sayadov, Armais</t>
  </si>
  <si>
    <t>Sayadov</t>
  </si>
  <si>
    <t>Armais</t>
  </si>
  <si>
    <t>Sajadow, Armais Waganowitsch (russisch)</t>
  </si>
  <si>
    <t>Robert Lombardo</t>
  </si>
  <si>
    <t>Lombardo, Robert</t>
  </si>
  <si>
    <t>Lombardo, Robert Joseph (vollständiger Name)</t>
  </si>
  <si>
    <t>römisch-katholischer Ordensgeistlicher, Weihbischof in Chicago</t>
  </si>
  <si>
    <t>Szymon Pośnik</t>
  </si>
  <si>
    <t>Pośnik, Szymon</t>
  </si>
  <si>
    <t>Pośnik</t>
  </si>
  <si>
    <t>Đorđe Višacki</t>
  </si>
  <si>
    <t>Višacki, Đorđe</t>
  </si>
  <si>
    <t>Višacki</t>
  </si>
  <si>
    <t>Вишацки, Ђорђе (serbisch); Visacki, Djordje</t>
  </si>
  <si>
    <t>Pawel Wladimirowitsch Melnikow</t>
  </si>
  <si>
    <t>Melnikow, Pawel Wladimirowitsch</t>
  </si>
  <si>
    <t>Мельников, Павел Владимирович (russisch); Melnikov, Pavel Vladimirovich (englisch)</t>
  </si>
  <si>
    <t>Nowotscherkassk, UdSSR</t>
  </si>
  <si>
    <t>William McKerlich</t>
  </si>
  <si>
    <t>McKerlich, William</t>
  </si>
  <si>
    <t>McKerlich</t>
  </si>
  <si>
    <t>McKerlich, William Alister M. (vollständiger Name); McKerlich, Bill (Kurzname)</t>
  </si>
  <si>
    <t>Seán Drea</t>
  </si>
  <si>
    <t>Drea, Seán</t>
  </si>
  <si>
    <t>Drea</t>
  </si>
  <si>
    <t>Drea, Seán Joseph (vollständiger Name)</t>
  </si>
  <si>
    <t>Tibor Pető</t>
  </si>
  <si>
    <t>Pető, Tibor</t>
  </si>
  <si>
    <t>Pető</t>
  </si>
  <si>
    <t>Jacobine Veenhoven</t>
  </si>
  <si>
    <t>Veenhoven, Jacobine</t>
  </si>
  <si>
    <t>Veenhoven</t>
  </si>
  <si>
    <t>Jacobine</t>
  </si>
  <si>
    <t>Veenhoven, Jacobine Liduina</t>
  </si>
  <si>
    <t>Simona Mușat</t>
  </si>
  <si>
    <t>Mușat, Simona</t>
  </si>
  <si>
    <t>Mușat, Simona Dumitrița (vollständiger Name); Strimbeschi, Simona Dumitrița (Geburtsname)</t>
  </si>
  <si>
    <t>Stu Wilson</t>
  </si>
  <si>
    <t>Wilson, Stu</t>
  </si>
  <si>
    <t>Wilson, Stuart Sinclair</t>
  </si>
  <si>
    <t xml:space="preserve">Gore (Neuseeland) </t>
  </si>
  <si>
    <t>William Allen Harbinson</t>
  </si>
  <si>
    <t>Harbinson, William Allen</t>
  </si>
  <si>
    <t>Harbinson</t>
  </si>
  <si>
    <t>Harbinson, W. A.</t>
  </si>
  <si>
    <t>Sachbuch-, Science Fiction-Autor</t>
  </si>
  <si>
    <t>Doron Oren</t>
  </si>
  <si>
    <t>Oren, Doron</t>
  </si>
  <si>
    <t>Pepe Guerra</t>
  </si>
  <si>
    <t>Guerra, Pepe</t>
  </si>
  <si>
    <t>Guerra, José Luis</t>
  </si>
  <si>
    <t>Valerie Simpson</t>
  </si>
  <si>
    <t>Simpson, Valerie</t>
  </si>
  <si>
    <t>Vytautė Žilinskaitė</t>
  </si>
  <si>
    <t>Žilinskaitė, Vytautė</t>
  </si>
  <si>
    <t>Žilinskaitė</t>
  </si>
  <si>
    <t>Vytautė</t>
  </si>
  <si>
    <t>Satirikerin, Schriftstellerin</t>
  </si>
  <si>
    <t>Naoyuki Sugano</t>
  </si>
  <si>
    <t>Naoyuki, Sugano</t>
  </si>
  <si>
    <t>菅野 直行 (japanisch)</t>
  </si>
  <si>
    <t>Nancy Dupláa</t>
  </si>
  <si>
    <t>Dupláa, Nancy</t>
  </si>
  <si>
    <t>Dupláa</t>
  </si>
  <si>
    <t>Verónica Dupláa, Nancy (vollständiger Name)</t>
  </si>
  <si>
    <t>Joan-Daniel Bezsonoff</t>
  </si>
  <si>
    <t>Bezsonoff, Joan-Daniel</t>
  </si>
  <si>
    <t>Bezsonoff</t>
  </si>
  <si>
    <t>Joan-Daniel</t>
  </si>
  <si>
    <t>Bezsonoff i Montalat, Joan-Daniel (vollständiger Name)</t>
  </si>
  <si>
    <t>französisch-nordkatalanisch</t>
  </si>
  <si>
    <t>Schriftsteller, Sprachwissenschaftler, Journalist, Hochschulprofessor</t>
  </si>
  <si>
    <t>Klaske Hiemstra</t>
  </si>
  <si>
    <t>Hiemstra, Klaske</t>
  </si>
  <si>
    <t>Hiemstra</t>
  </si>
  <si>
    <t>Klaske</t>
  </si>
  <si>
    <t>Westerveld-Vledder</t>
  </si>
  <si>
    <t>Matti Mattsson</t>
  </si>
  <si>
    <t>Mattsson, Matti</t>
  </si>
  <si>
    <t>Detlef Schmidt (Schwimmer)</t>
  </si>
  <si>
    <t>Lies Bonnier</t>
  </si>
  <si>
    <t>Bonnier, Lies</t>
  </si>
  <si>
    <t>Bonnier, Elisabeth Johanna Maria (vollständiger Name); Burg-Bonnier, Liesbeth</t>
  </si>
  <si>
    <t>’s-Hertogenbosch, Provinz Noord-Brabant</t>
  </si>
  <si>
    <t>Arsen Anatoljewitsch Rewasow</t>
  </si>
  <si>
    <t>Rewasow, Arsen Anatoljewitsch</t>
  </si>
  <si>
    <t>Rewasow</t>
  </si>
  <si>
    <t>Arsen Anatoljewitsch</t>
  </si>
  <si>
    <t>Ревазов, Арсен Анатольевич (russisch)</t>
  </si>
  <si>
    <t>Lee Han-bin</t>
  </si>
  <si>
    <t>Lee, Han-bin</t>
  </si>
  <si>
    <t>Han-bin</t>
  </si>
  <si>
    <t>이한빈 (koreanisch, Hangeul)</t>
  </si>
  <si>
    <t>Wjatscheslaw Sedrakowitsch Kurginjan</t>
  </si>
  <si>
    <t>Kurginjan, Wjatscheslaw Sedrakowitsch</t>
  </si>
  <si>
    <t>Kurginjan</t>
  </si>
  <si>
    <t>Wjatscheslaw Sedrakowitsch</t>
  </si>
  <si>
    <t>Кургинян, Вячеслав Седракович; Kurginyan, Vyacheslav</t>
  </si>
  <si>
    <t>Noh Ah-reum</t>
  </si>
  <si>
    <t>Noh, Ah-reum</t>
  </si>
  <si>
    <t>노아름 (koreanisch, Hangeul); No, A-reum (Revidierte Romanisierung); No, Arŭm (McCune-Reischauer)</t>
  </si>
  <si>
    <t>Fabrizio Pregadio</t>
  </si>
  <si>
    <t>Pregadio, Fabrizio</t>
  </si>
  <si>
    <t>Pregadio</t>
  </si>
  <si>
    <t>Fred Martini</t>
  </si>
  <si>
    <t>Martini, Fred</t>
  </si>
  <si>
    <t>Astrid Renzler</t>
  </si>
  <si>
    <t>Renzler, Astrid</t>
  </si>
  <si>
    <t>John Spotswood</t>
  </si>
  <si>
    <t>Spotswood, John</t>
  </si>
  <si>
    <t>Spotswood</t>
  </si>
  <si>
    <t>Krister Sørgård</t>
  </si>
  <si>
    <t>Sørgård, Krister</t>
  </si>
  <si>
    <t>Sørgård</t>
  </si>
  <si>
    <t>Russell Kennedy</t>
  </si>
  <si>
    <t>Kennedy, Russell</t>
  </si>
  <si>
    <t>Alexis Jeannerod</t>
  </si>
  <si>
    <t>Jeannerod, Alexis</t>
  </si>
  <si>
    <t>Jeannerod</t>
  </si>
  <si>
    <t>Loan Bozzolo</t>
  </si>
  <si>
    <t>Bozzolo, Loan</t>
  </si>
  <si>
    <t>Bozzolo</t>
  </si>
  <si>
    <t>Eugenijus Sabutis</t>
  </si>
  <si>
    <t>Sabutis, Eugenijus</t>
  </si>
  <si>
    <t>sozialdemokratischer Politiker, Verwaltungsjurist</t>
  </si>
  <si>
    <t>Odei Jainaga</t>
  </si>
  <si>
    <t>Jainaga, Odei</t>
  </si>
  <si>
    <t>Jainaga</t>
  </si>
  <si>
    <t>Odei</t>
  </si>
  <si>
    <t>Jainaga Larrea, Odei (vollständiger Name)</t>
  </si>
  <si>
    <t>Jürgen Kretschmer (Sportdidaktiker)</t>
  </si>
  <si>
    <t>Sportdidaktiker</t>
  </si>
  <si>
    <t>Bönick</t>
  </si>
  <si>
    <t>Robert Büchel-Thalmaier</t>
  </si>
  <si>
    <t>Büchel-Thalmaier, Robert</t>
  </si>
  <si>
    <t>Büchel-Thalmaier</t>
  </si>
  <si>
    <t>Thando Dlodlo</t>
  </si>
  <si>
    <t>Dlodlo, Thando</t>
  </si>
  <si>
    <t>Dlodlo</t>
  </si>
  <si>
    <t>Dlodlo, Thandolwenkosi (vollständiger Name)</t>
  </si>
  <si>
    <t>Nikolai Alexejewitsch Juschmanow</t>
  </si>
  <si>
    <t>Juschmanow, Nikolai Alexejewitsch</t>
  </si>
  <si>
    <t>Juschmanow</t>
  </si>
  <si>
    <t>Юшманов, Николай Алексеевич; Yushmanov, Nikolay</t>
  </si>
  <si>
    <t>Colin Bradford</t>
  </si>
  <si>
    <t>Bradford, Colin</t>
  </si>
  <si>
    <t>Greg Parker (Leichtathlet)</t>
  </si>
  <si>
    <t>Parker, Greg</t>
  </si>
  <si>
    <t>Parker, Gregory John</t>
  </si>
  <si>
    <t>Nduka Awazie</t>
  </si>
  <si>
    <t>Awazie, Nduka</t>
  </si>
  <si>
    <t>Awazie</t>
  </si>
  <si>
    <t>Mickey Grimes</t>
  </si>
  <si>
    <t>Grimes, Mickey</t>
  </si>
  <si>
    <t>Christy Udoh</t>
  </si>
  <si>
    <t>Udoh, Christy</t>
  </si>
  <si>
    <t>Azusa (Kalifornien) Azusa, Kalifornien</t>
  </si>
  <si>
    <t>Jamie Hickox</t>
  </si>
  <si>
    <t>Hickox, Jamie</t>
  </si>
  <si>
    <t>Oakville (Ontario), Kanada</t>
  </si>
  <si>
    <t>Stéphane Galifi</t>
  </si>
  <si>
    <t>Galifi, Stéphane</t>
  </si>
  <si>
    <t>Galifi</t>
  </si>
  <si>
    <t>Sarah Campion</t>
  </si>
  <si>
    <t>Campion, Sarah</t>
  </si>
  <si>
    <t>Kippax, Sarah (Geburtsname)</t>
  </si>
  <si>
    <t>Bob Schoonbroodt</t>
  </si>
  <si>
    <t>Schoonbroodt, Bob</t>
  </si>
  <si>
    <t>Michail Wladimirowitsch Artamonow</t>
  </si>
  <si>
    <t>Artamonow, Michail Wladimirowitsch</t>
  </si>
  <si>
    <t>Artamonow</t>
  </si>
  <si>
    <t>Артамонов, Михаил Владимирович (kyrillisch); Artamonov, Mikhail Vladimirovich (englische Transkription)</t>
  </si>
  <si>
    <t>Yanelis Labrada</t>
  </si>
  <si>
    <t>Labrada, Yanelis</t>
  </si>
  <si>
    <t>Labrada</t>
  </si>
  <si>
    <t>Yanelis</t>
  </si>
  <si>
    <t>Labrada Díaz, Yanelis Yuliet (vollständiger Name); Labrada Díaz, Yanely (Spitzname)</t>
  </si>
  <si>
    <t>Gabriel Esparza</t>
  </si>
  <si>
    <t>Esparza, Gabriel</t>
  </si>
  <si>
    <t>Esparza Pérez, Gabriel (vollständiger Name)</t>
  </si>
  <si>
    <t>François Coulombe-Fortier</t>
  </si>
  <si>
    <t>Coulombe-Fortier, François</t>
  </si>
  <si>
    <t>Coulombe-Fortier</t>
  </si>
  <si>
    <t>Srđan Muškatirović</t>
  </si>
  <si>
    <t>Muškatirović, Srđan</t>
  </si>
  <si>
    <t>Muškatirović</t>
  </si>
  <si>
    <t>Мушкатировић, Срђан (kyrillisch)</t>
  </si>
  <si>
    <t>SR Serbien, Jugoslawien</t>
  </si>
  <si>
    <t>Christian Forcellini</t>
  </si>
  <si>
    <t>Forcellini, Christian</t>
  </si>
  <si>
    <t>Forcellini</t>
  </si>
  <si>
    <t>Tennisspieler, Sportmanager</t>
  </si>
  <si>
    <t>Sabine Rutlauka</t>
  </si>
  <si>
    <t>Rutlauka, Sabine</t>
  </si>
  <si>
    <t>Rutlauka</t>
  </si>
  <si>
    <t>Nino Russo (Regisseur)</t>
  </si>
  <si>
    <t>Russo, Nino</t>
  </si>
  <si>
    <t>Hermann Augustin (Theologe)</t>
  </si>
  <si>
    <t>Augustin, Hermann</t>
  </si>
  <si>
    <t>Theologe, Pastor, Propst</t>
  </si>
  <si>
    <t>Bülderup</t>
  </si>
  <si>
    <t>Marcos Madrid</t>
  </si>
  <si>
    <t>Madrid, Marcos</t>
  </si>
  <si>
    <t>Lin Li-Ju</t>
  </si>
  <si>
    <t>Mirjam Neff</t>
  </si>
  <si>
    <t>Neff, Mirjam</t>
  </si>
  <si>
    <t>Vladas Numavičius</t>
  </si>
  <si>
    <t>Numavičius, Vladas</t>
  </si>
  <si>
    <t>Kęstutis Lapinskas</t>
  </si>
  <si>
    <t>Lapinskas, Kęstutis</t>
  </si>
  <si>
    <t>Lapinskas, Kestutis</t>
  </si>
  <si>
    <t>Verfassungsrechtler, Richter</t>
  </si>
  <si>
    <t>Julia Willand</t>
  </si>
  <si>
    <t>Willand, Julia</t>
  </si>
  <si>
    <t>Willand</t>
  </si>
  <si>
    <t>Volleyball-, Beachvolleyballspielerin deutscher Herkunft</t>
  </si>
  <si>
    <t>Irfan Hamzagić</t>
  </si>
  <si>
    <t>Hamzagić, Irfan</t>
  </si>
  <si>
    <t>Hamzagić</t>
  </si>
  <si>
    <t>Rob Bontje</t>
  </si>
  <si>
    <t>Bontje, Rob</t>
  </si>
  <si>
    <t>Bontje</t>
  </si>
  <si>
    <t>Bontje, Johannes Cornelius (vollständiger Name)</t>
  </si>
  <si>
    <t>Grevenbicht, Niederlande</t>
  </si>
  <si>
    <t>Gabriel Arroyo</t>
  </si>
  <si>
    <t>Arroyo, Gabriel</t>
  </si>
  <si>
    <t>Rosa Galjamowna Salichowa</t>
  </si>
  <si>
    <t>Salichowa, Rosa Galjamowna</t>
  </si>
  <si>
    <t>Salichowa</t>
  </si>
  <si>
    <t>Rosa Galjamowna</t>
  </si>
  <si>
    <t>Salichowa, Rosa; Салихова, Роза Галямовна (russische Schreibweise)</t>
  </si>
  <si>
    <t>Sthéfanie Tiele Martins Paulino</t>
  </si>
  <si>
    <t>Tiele Martins Paulino, Sthéfanie</t>
  </si>
  <si>
    <t>Tiele Martins Paulino</t>
  </si>
  <si>
    <t>Sthéfanie</t>
  </si>
  <si>
    <t>Sthéfanie Paulino</t>
  </si>
  <si>
    <t>Zarck Visser</t>
  </si>
  <si>
    <t>Visser, Zarck</t>
  </si>
  <si>
    <t>Zarck</t>
  </si>
  <si>
    <t>Pierre Le Coq</t>
  </si>
  <si>
    <t>Le Coq, Pierre</t>
  </si>
  <si>
    <t>Kodjovi Mawuena</t>
  </si>
  <si>
    <t>Mawuena, Kodjovi</t>
  </si>
  <si>
    <t>Mawuena, Kodjovi Djikopor</t>
  </si>
  <si>
    <t>Tsévié</t>
  </si>
  <si>
    <t>Oxana Syroiid</t>
  </si>
  <si>
    <t>Syroiid, Oxana</t>
  </si>
  <si>
    <t>Syroiid</t>
  </si>
  <si>
    <t>Syroiid, Oxana Iwaniwna (vollständiger Name); Сироїд, Оксана Іванівна (ukrainisch)</t>
  </si>
  <si>
    <t>Horodyschtsche (Tscherwonohrad), Rayon Sokal, Oblast Lwiw</t>
  </si>
  <si>
    <t>Switlana Masij</t>
  </si>
  <si>
    <t>Masij, Switlana</t>
  </si>
  <si>
    <t>Masij</t>
  </si>
  <si>
    <t>Masij, Switlana Iwaniwna; Мазій, Світлана Іванівна (russische Schreibweise)</t>
  </si>
  <si>
    <t>Katrina Howe</t>
  </si>
  <si>
    <t>Howe, Katrina</t>
  </si>
  <si>
    <t>Howe, Katrina Maria; Howe, Katerina; Howe, Katrine</t>
  </si>
  <si>
    <t>Erika Brown (Curlerin)</t>
  </si>
  <si>
    <t>Brown, Erika</t>
  </si>
  <si>
    <t>Brown, Erika Lynn</t>
  </si>
  <si>
    <t>Lito Sheppard</t>
  </si>
  <si>
    <t>Sheppard, Lito</t>
  </si>
  <si>
    <t>Sheppard, Lito Decorian (vollständiger Name)</t>
  </si>
  <si>
    <t>Joseph Wouters</t>
  </si>
  <si>
    <t>Wouters, Joseph</t>
  </si>
  <si>
    <t>Wouters, Jos</t>
  </si>
  <si>
    <t>Keerbergen</t>
  </si>
  <si>
    <t>Guo Guoting</t>
  </si>
  <si>
    <t>Guo, Guoting</t>
  </si>
  <si>
    <t>Guoting</t>
  </si>
  <si>
    <t>Guo, Thomas G.</t>
  </si>
  <si>
    <t>Landkreis Changting, Stadt Longyan, Provinz Fujian</t>
  </si>
  <si>
    <t>Heiko Löpelt</t>
  </si>
  <si>
    <t>Löpelt, Heiko</t>
  </si>
  <si>
    <t>Löpelt</t>
  </si>
  <si>
    <t>Frankenthal (Sachsen) Frankenthal</t>
  </si>
  <si>
    <t>Ulrike Fenzl</t>
  </si>
  <si>
    <t>Fenzl, Ulrike</t>
  </si>
  <si>
    <t>Freddy Antonio de Jesús Bretón Martínez</t>
  </si>
  <si>
    <t>Bretón Martínez, Freddy Antonio de Jesús</t>
  </si>
  <si>
    <t>Bretón Martínez</t>
  </si>
  <si>
    <t>Freddy Antonio de Jesús</t>
  </si>
  <si>
    <t>Geistlicher, Erzbischof von Santiago de los Caballeros</t>
  </si>
  <si>
    <t>Licey</t>
  </si>
  <si>
    <t>Claude Germon</t>
  </si>
  <si>
    <t>Germon, Claude</t>
  </si>
  <si>
    <t>Germon</t>
  </si>
  <si>
    <t>Politiker der sozialistischen Partei</t>
  </si>
  <si>
    <t>Le Grand-Quevilly, Département Seine-Inférieure</t>
  </si>
  <si>
    <t>Xiomara Rivero</t>
  </si>
  <si>
    <t>Rivero, Xiomara</t>
  </si>
  <si>
    <t>Rivero Azcuy, Xiomara</t>
  </si>
  <si>
    <t>Carmen Sammut</t>
  </si>
  <si>
    <t>Sammut, Carmen</t>
  </si>
  <si>
    <t>Francisco Javier Chavolla Ramos</t>
  </si>
  <si>
    <t>Chavolla Ramos, Francisco Javier</t>
  </si>
  <si>
    <t>Chavolla Ramos</t>
  </si>
  <si>
    <t>Geistlicher, emeritierter römisch-katholischer Erzbischof von Toluca</t>
  </si>
  <si>
    <t>Autlán de la Grana</t>
  </si>
  <si>
    <t>Walter Zechmeister</t>
  </si>
  <si>
    <t>Zechmeister, Walter</t>
  </si>
  <si>
    <t>Grzegorz Błaszczyk</t>
  </si>
  <si>
    <t>Błaszczyk, Grzegorz</t>
  </si>
  <si>
    <t>Marian Stala</t>
  </si>
  <si>
    <t>Stala, Marian</t>
  </si>
  <si>
    <t>Teodor-Ioan Trașcă</t>
  </si>
  <si>
    <t>Trașcă, Teodor-Ioan</t>
  </si>
  <si>
    <t>Teodor-Ioan</t>
  </si>
  <si>
    <t>Trașcă, Teodor Ioan</t>
  </si>
  <si>
    <t>Ingenieur, Hochschullehrer für Nahrungsmittel-Technologie</t>
  </si>
  <si>
    <t>Irina Nikolajewna Mileschina</t>
  </si>
  <si>
    <t>Mileschina, Irina Nikolajewna</t>
  </si>
  <si>
    <t>Mileschina</t>
  </si>
  <si>
    <t>Милешина, Ирина Николаевна (russische Schreibweise)</t>
  </si>
  <si>
    <t>Lopatino (Pensa, Lopatinski) Lopatino, Oblast Pensa</t>
  </si>
  <si>
    <t>Dexter McCoil</t>
  </si>
  <si>
    <t>McCoil, Dexter</t>
  </si>
  <si>
    <t>McCoil</t>
  </si>
  <si>
    <t>K. Michael Hays</t>
  </si>
  <si>
    <t>Hays, K. Michael</t>
  </si>
  <si>
    <t>K. Michael</t>
  </si>
  <si>
    <t>Hays, Kenneth Michael (vollständiger Name)</t>
  </si>
  <si>
    <t>Matthew Di Leo</t>
  </si>
  <si>
    <t>Di Leo, Matthew</t>
  </si>
  <si>
    <t>Jochen Wiesigel</t>
  </si>
  <si>
    <t>Wiesigel, Jochen</t>
  </si>
  <si>
    <t>Mengersgereuth-Hämmern bei Sonneberg</t>
  </si>
  <si>
    <t>Lee Cheol-ho</t>
  </si>
  <si>
    <t>Lee, Cheol-ho</t>
  </si>
  <si>
    <t>Cheol-ho</t>
  </si>
  <si>
    <t>이철호 (koreanisch, Hangeul); I, Cheol-ho (Revidierte Romanisierung); I, Ch'ŏlho (McCune-Reischauer)</t>
  </si>
  <si>
    <t>Jishnu Sanyal</t>
  </si>
  <si>
    <t>Sanyal, Jishnu</t>
  </si>
  <si>
    <t>Sanyal</t>
  </si>
  <si>
    <t>Jishnu</t>
  </si>
  <si>
    <t>Pedro Martins (Badminton)</t>
  </si>
  <si>
    <t>Martins, Pedro</t>
  </si>
  <si>
    <t>Parchal, Kreis Lagoa (Algarve) Lagoa</t>
  </si>
  <si>
    <t>Mak Hee Chun</t>
  </si>
  <si>
    <t>Yong Hock Kin</t>
  </si>
  <si>
    <t>Yong, Hock Kin</t>
  </si>
  <si>
    <t>Hock Kin</t>
  </si>
  <si>
    <t>Craig Cooper</t>
  </si>
  <si>
    <t>Cooper, Craig</t>
  </si>
  <si>
    <t>Cooper, Craig Richard</t>
  </si>
  <si>
    <t>Philippe Hengen</t>
  </si>
  <si>
    <t>Hengen, Philippe</t>
  </si>
  <si>
    <t>Chan Yun Lung</t>
  </si>
  <si>
    <t>Chan, Yun Lung</t>
  </si>
  <si>
    <t>Yun Lung</t>
  </si>
  <si>
    <t>Chan Yun Lung, Alan; 陳潤龍 (chinesisch); Chén Rùnlóng (Pinyin)</t>
  </si>
  <si>
    <t>Uljana Podpalnaja</t>
  </si>
  <si>
    <t>Podpalnaja, Uljana</t>
  </si>
  <si>
    <t>Podpalnaja</t>
  </si>
  <si>
    <t>Подпальная, Ульяна (Name in der Originalsprache); Podpalnaya, Uliana (englische Transkription)</t>
  </si>
  <si>
    <t>Barnaul, Region Altai, Sibirien (Föderationskreis) Föderationskreis Sibirien, Russland</t>
  </si>
  <si>
    <t>Deariska Putri Medita</t>
  </si>
  <si>
    <t>Medita, Deariska Putri</t>
  </si>
  <si>
    <t>Medita</t>
  </si>
  <si>
    <t>Deariska Putri</t>
  </si>
  <si>
    <t>Malvinne Ann Venice Alcala</t>
  </si>
  <si>
    <t>Alcala, Malvinne Ann Venice</t>
  </si>
  <si>
    <t>Malvinne Ann Venice</t>
  </si>
  <si>
    <t>Panuga Riou</t>
  </si>
  <si>
    <t>Riou, Panuga</t>
  </si>
  <si>
    <t>Panuga</t>
  </si>
  <si>
    <t>Alyssa Lim</t>
  </si>
  <si>
    <t>Lim, Alyssa</t>
  </si>
  <si>
    <t>Małgorzata Kurdelska</t>
  </si>
  <si>
    <t>Kurdelska, Małgorzata</t>
  </si>
  <si>
    <t>Kurdelska</t>
  </si>
  <si>
    <t>Seiko Yamada</t>
  </si>
  <si>
    <t>Yamada, Seiko</t>
  </si>
  <si>
    <t>山田青子 (japanisch)</t>
  </si>
  <si>
    <t>Chan Mei Mei</t>
  </si>
  <si>
    <t>Chan, Mei Mei</t>
  </si>
  <si>
    <t>Mei Mei</t>
  </si>
  <si>
    <t>陳薇薇</t>
  </si>
  <si>
    <t>Jorge Bátiz</t>
  </si>
  <si>
    <t>Bátiz, Jorge</t>
  </si>
  <si>
    <t>Bátiz</t>
  </si>
  <si>
    <t>Roger Furrer (Radsportler)</t>
  </si>
  <si>
    <t>Jay Hook</t>
  </si>
  <si>
    <t>Hook, Jay</t>
  </si>
  <si>
    <t>Hook, James Wesley (vollständiger Name)</t>
  </si>
  <si>
    <t>Älschan Scharmuchamedow</t>
  </si>
  <si>
    <t>Scharmuchamedow, Älschan</t>
  </si>
  <si>
    <t>Scharmuchamedow</t>
  </si>
  <si>
    <t>Älschan</t>
  </si>
  <si>
    <t>Scharmuchamedow, Älschan Musurbekowitsch (vollständiger Name); Жармухамедов, Алжан Мусурбекович (russisch); Жармұхамедов, Әлжан Мүсірбекұлы (kasachisch)</t>
  </si>
  <si>
    <t>Provinz Taschkent, Usbekische SSR, UdSSR</t>
  </si>
  <si>
    <t>Ton Boot</t>
  </si>
  <si>
    <t>Boot, Ton</t>
  </si>
  <si>
    <t>Boot, Antoine</t>
  </si>
  <si>
    <t>Raymond J. Krizek</t>
  </si>
  <si>
    <t>Krizek, Raymond J.</t>
  </si>
  <si>
    <t>bei Baltimore</t>
  </si>
  <si>
    <t>Paulo Emilio Silva Azevedo</t>
  </si>
  <si>
    <t>Silva Azevedo, Paulo Emilio</t>
  </si>
  <si>
    <t>Paulo Emilio</t>
  </si>
  <si>
    <t>Kjetil Sæter</t>
  </si>
  <si>
    <t>Sæter, Kjetil</t>
  </si>
  <si>
    <t>Sæter</t>
  </si>
  <si>
    <t>Jaroslaw Olegowitsch Iwanow</t>
  </si>
  <si>
    <t>Iwanow, Jaroslaw Olegowitsch</t>
  </si>
  <si>
    <t>Jaroslaw Olegowitsch</t>
  </si>
  <si>
    <t>Ivanov, Yaroslav; Иванов, Ярослав Олегович (russisch)</t>
  </si>
  <si>
    <t>Terje Hanssen</t>
  </si>
  <si>
    <t>Hanssen, Terje</t>
  </si>
  <si>
    <t>Hanssen, Terje Ludvik</t>
  </si>
  <si>
    <t>Kabelvåg</t>
  </si>
  <si>
    <t>Krassimir Widenow</t>
  </si>
  <si>
    <t>Widenow, Krassimir</t>
  </si>
  <si>
    <t>симир Петров (bulgarisch); Videnov, Krasimir Petrov (englisch)</t>
  </si>
  <si>
    <t>Curdin Eichholzer</t>
  </si>
  <si>
    <t>Eichholzer, Curdin</t>
  </si>
  <si>
    <t>Diego Azócar</t>
  </si>
  <si>
    <t>Azócar, Diego</t>
  </si>
  <si>
    <t>Azócar</t>
  </si>
  <si>
    <t>Han Kyung-hee</t>
  </si>
  <si>
    <t>Han, Kyung-hee</t>
  </si>
  <si>
    <t>Kyung-hee</t>
  </si>
  <si>
    <t>Jarkko Kauppinen</t>
  </si>
  <si>
    <t>Kauppinen, Jarkko</t>
  </si>
  <si>
    <t>Kauppinen</t>
  </si>
  <si>
    <t>Vieremä</t>
  </si>
  <si>
    <t>Michał Piecha</t>
  </si>
  <si>
    <t>Piecha, Michał</t>
  </si>
  <si>
    <t>Piecha, Michal</t>
  </si>
  <si>
    <t>Ueng Ming-Yih</t>
  </si>
  <si>
    <t>Ming-Yih, Ueng</t>
  </si>
  <si>
    <t>Miaoli</t>
  </si>
  <si>
    <t>Rina Mitsuhashi</t>
  </si>
  <si>
    <t>Mitsuhashi, Rina</t>
  </si>
  <si>
    <t>Mitsuhashi</t>
  </si>
  <si>
    <t>鈴木 李奈; Suzuki, Rina (japanisch)</t>
  </si>
  <si>
    <t>Lili Drčar</t>
  </si>
  <si>
    <t>Drčar, Lili</t>
  </si>
  <si>
    <t>Drčar</t>
  </si>
  <si>
    <t>Kazimiera Strolienė</t>
  </si>
  <si>
    <t>Strolienė, Kazimiera</t>
  </si>
  <si>
    <t>Strolienė</t>
  </si>
  <si>
    <t>Stroliene, Kazimiera; Žadvydaitė, Kazimiera (Geburtsname)</t>
  </si>
  <si>
    <t>Takao Shimizu (Biochemiker)</t>
  </si>
  <si>
    <t>清水 孝雄 (japanisch)</t>
  </si>
  <si>
    <t>Julian Wojtkowski</t>
  </si>
  <si>
    <t>Wojtkowski, Julian</t>
  </si>
  <si>
    <t>Wojtkowski, Julian Andrzej Antoni</t>
  </si>
  <si>
    <t>Chi In-jin</t>
  </si>
  <si>
    <t>Chi, In-jin</t>
  </si>
  <si>
    <t>In-jin</t>
  </si>
  <si>
    <t>Sirimongkol Singwangcha</t>
  </si>
  <si>
    <t>Amphoe Thanyaburi, Pathum Thani (Provinz) Pathum Thani, Thailand</t>
  </si>
  <si>
    <t>Robenílson de Jesus</t>
  </si>
  <si>
    <t>Jesus, Robenílson de</t>
  </si>
  <si>
    <t>Robenílson de</t>
  </si>
  <si>
    <t>Jesus, Robenílson Vieira de</t>
  </si>
  <si>
    <t>Boa Vista do Tupim, Bahia, Brasilien</t>
  </si>
  <si>
    <t>Everardo Armenta junior</t>
  </si>
  <si>
    <t>Armenta, Everardo, junior</t>
  </si>
  <si>
    <t>Armenta</t>
  </si>
  <si>
    <t>Kim Chul-ho</t>
  </si>
  <si>
    <t>Kim, Chul-ho</t>
  </si>
  <si>
    <t>Chul-ho</t>
  </si>
  <si>
    <t>Osan, Südkorea</t>
  </si>
  <si>
    <t>Zohra Ez-Zahraoui</t>
  </si>
  <si>
    <t>Ez-Zahraoui, Zohra</t>
  </si>
  <si>
    <t>Ez-Zahraoui</t>
  </si>
  <si>
    <t>Ez Zahraoui, Zohra</t>
  </si>
  <si>
    <t>Ernst-Ulrich Würthwein</t>
  </si>
  <si>
    <t>Würthwein, Ernst-Ulrich</t>
  </si>
  <si>
    <t>Würthwein</t>
  </si>
  <si>
    <t>William H. Miller (Chemiker)</t>
  </si>
  <si>
    <t>Miller, William H.</t>
  </si>
  <si>
    <t>Miller, William Hughes (vollständiger Name)</t>
  </si>
  <si>
    <t>Sinfer Rischatowitsch Ismagilow</t>
  </si>
  <si>
    <t>Ismagilow, Sinfer Rischatowitsch</t>
  </si>
  <si>
    <t>Ismagilow</t>
  </si>
  <si>
    <t>Sinfer Rischatowitsch</t>
  </si>
  <si>
    <t>Исмагилов, Зинфер Ришатович (russisch)</t>
  </si>
  <si>
    <t>Baigildino, Baschkirische ASSR, UdSSR</t>
  </si>
  <si>
    <t>Hiroshi Nishihara</t>
  </si>
  <si>
    <t>Nishihara, Hiroshi</t>
  </si>
  <si>
    <t>西原 寛 (japanisch)</t>
  </si>
  <si>
    <t>Carsten Svensgård</t>
  </si>
  <si>
    <t>Svensgård, Carsten</t>
  </si>
  <si>
    <t>Svensgård</t>
  </si>
  <si>
    <t>Hans Frauenlob</t>
  </si>
  <si>
    <t>Frauenlob, Hans</t>
  </si>
  <si>
    <t>Frauenlob, Johann</t>
  </si>
  <si>
    <t>Dan Mustapic</t>
  </si>
  <si>
    <t>Mustapic, Dan</t>
  </si>
  <si>
    <t>Mustapic</t>
  </si>
  <si>
    <t>Mustapic, Daniel Matthew (vollständiger Name)</t>
  </si>
  <si>
    <t>Port Arthur (Ontario) Port Arthur, Kanada</t>
  </si>
  <si>
    <t>Antoine Pascal Sane</t>
  </si>
  <si>
    <t>Sane, Antoine Pascal</t>
  </si>
  <si>
    <t>Antoine Pascal</t>
  </si>
  <si>
    <t>Terence William Thomas Colfer</t>
  </si>
  <si>
    <t>Colfer, Terence William Thomas</t>
  </si>
  <si>
    <t>Terence William Thomas</t>
  </si>
  <si>
    <t>Petras Plumpa</t>
  </si>
  <si>
    <t>Plumpa, Petras</t>
  </si>
  <si>
    <t>Plumpa</t>
  </si>
  <si>
    <t>Pluiras, Petras</t>
  </si>
  <si>
    <t>Dissident, Publizist</t>
  </si>
  <si>
    <t>Ratkūnai bei Suvainiškis, Rayongemeinde Rokiškis</t>
  </si>
  <si>
    <t>Yonatan Nir</t>
  </si>
  <si>
    <t>Nir, Yonatan</t>
  </si>
  <si>
    <t>Dokumentarfilmregisseur, Produzent, Fotojournalist</t>
  </si>
  <si>
    <t>Jon Boorstin</t>
  </si>
  <si>
    <t>Boorstin, Jon</t>
  </si>
  <si>
    <t>Boorstin</t>
  </si>
  <si>
    <t>Drehbuchautor, Regisseur, Schriftsteller, Dokumentarfilmer, Filmproduzent</t>
  </si>
  <si>
    <t>Yvette Lewis</t>
  </si>
  <si>
    <t>Lewis, Yvette</t>
  </si>
  <si>
    <t>Choi Jung-sik</t>
  </si>
  <si>
    <t>최정식 (Hangeul); 崔政植 (Hanja); Choe Jeong-sik (revidierte Romanisierung); Ch’oe Chŏngsik (McCune-Reischauer)</t>
  </si>
  <si>
    <t>Ian Moran</t>
  </si>
  <si>
    <t>Moran, Ian</t>
  </si>
  <si>
    <t>Aleksandar Košić</t>
  </si>
  <si>
    <t>Košić, Aleksandar</t>
  </si>
  <si>
    <t>Кошић, Александар (serbische Schreibweise)</t>
  </si>
  <si>
    <t>Paulius Gintautas</t>
  </si>
  <si>
    <t>Gintautas, Paulius</t>
  </si>
  <si>
    <t>Liu Qing (Eishockeyspieler)</t>
  </si>
  <si>
    <t>Liu, Qing</t>
  </si>
  <si>
    <t>Levente Zsók</t>
  </si>
  <si>
    <t>Zsók, Levente</t>
  </si>
  <si>
    <t>Zsók</t>
  </si>
  <si>
    <t>Jordy van Oorschot</t>
  </si>
  <si>
    <t>Oorschot, Jordy van</t>
  </si>
  <si>
    <t>Jordy van</t>
  </si>
  <si>
    <t>Robert Nyholm</t>
  </si>
  <si>
    <t>Nyholm, Robert</t>
  </si>
  <si>
    <t>Nyholm, Bobby</t>
  </si>
  <si>
    <t>Raimonds Vilkoits</t>
  </si>
  <si>
    <t>Vilkoits, Raimonds</t>
  </si>
  <si>
    <t>Vilkoits</t>
  </si>
  <si>
    <t>Dave Burrows</t>
  </si>
  <si>
    <t>Burrows, Dave</t>
  </si>
  <si>
    <t>Burrows, David James</t>
  </si>
  <si>
    <t>Petr Gřegořek</t>
  </si>
  <si>
    <t>Gřegořek, Petr</t>
  </si>
  <si>
    <t>Gřegořek</t>
  </si>
  <si>
    <t>Gregorek, Petr</t>
  </si>
  <si>
    <t>Dmitri Wiktorowitsch Satonski</t>
  </si>
  <si>
    <t>Satonski, Dmitri Wiktorowitsch</t>
  </si>
  <si>
    <t>Satonski</t>
  </si>
  <si>
    <t>Zatonsky, Dmitri (englisch); Сатонски, Дмитрий Викторович (russisch)</t>
  </si>
  <si>
    <t>Bryan Rodney</t>
  </si>
  <si>
    <t>Rodney, Bryan</t>
  </si>
  <si>
    <t>Martin Hujsa</t>
  </si>
  <si>
    <t>Hujsa, Martin</t>
  </si>
  <si>
    <t>Hujsa</t>
  </si>
  <si>
    <t>Bryan Helmer</t>
  </si>
  <si>
    <t>Helmer, Bryan</t>
  </si>
  <si>
    <t>Helmer, Bryan Barry</t>
  </si>
  <si>
    <t>Jim Lorentz</t>
  </si>
  <si>
    <t>Lorentz, Jim</t>
  </si>
  <si>
    <t>Lorentz</t>
  </si>
  <si>
    <t>Lorentz, James Peter junior (vollständiger Name); Batman (Spitzname)</t>
  </si>
  <si>
    <t>John Tucker (Eishockeyspieler)</t>
  </si>
  <si>
    <t>Tucker, John</t>
  </si>
  <si>
    <t>Tucker, John G. (vollständiger Name)</t>
  </si>
  <si>
    <t>Alan Kerr</t>
  </si>
  <si>
    <t>Kerr, Alan</t>
  </si>
  <si>
    <t>Kerr, Alan G. (vollständiger Name); Kerr, Al</t>
  </si>
  <si>
    <t>Hazelton (British Columbia) Hazelton, British Columbia, Kanada</t>
  </si>
  <si>
    <t>Mate Krešimir Tomljenović</t>
  </si>
  <si>
    <t>Tomljenović, Mate Krešimir</t>
  </si>
  <si>
    <t>Tomljenović</t>
  </si>
  <si>
    <t>Mate Krešimir</t>
  </si>
  <si>
    <t>Josh Tordjman</t>
  </si>
  <si>
    <t>Tordjman, Josh</t>
  </si>
  <si>
    <t>Tordjman, Joshua</t>
  </si>
  <si>
    <t>Eum Hyun-seung</t>
  </si>
  <si>
    <t>Eum, Hyun-seung</t>
  </si>
  <si>
    <t>Eum</t>
  </si>
  <si>
    <t>Hyun-seung</t>
  </si>
  <si>
    <t>Eum, Hyun-Seung; Eum, Hyun Seung; 엄현승 (Hangeul); Eom, Hyeon-seung (revidierte Romanisierung); Ŏm, Hyŏnsŭng (McCune-Reischauer)</t>
  </si>
  <si>
    <t>Roland Mischung</t>
  </si>
  <si>
    <t>Mischung, Roland</t>
  </si>
  <si>
    <t>Mischung</t>
  </si>
  <si>
    <t>Jay Boekelheide</t>
  </si>
  <si>
    <t>Boekelheide, Jay</t>
  </si>
  <si>
    <t>Boekelheide</t>
  </si>
  <si>
    <t>Boekelheide, Jay G.</t>
  </si>
  <si>
    <t>Filmeditor, Tongestalter</t>
  </si>
  <si>
    <t>Lilo Gerber</t>
  </si>
  <si>
    <t>Gerber, Lilo</t>
  </si>
  <si>
    <t>Jacques Boigelot</t>
  </si>
  <si>
    <t>Boigelot, Jacques</t>
  </si>
  <si>
    <t>Boigelot</t>
  </si>
  <si>
    <t>Jon Else</t>
  </si>
  <si>
    <t>Else, Jon</t>
  </si>
  <si>
    <t>Else, Jonathan Holden (vollständiger Name); Else, Jonathan; Else, Jon H.</t>
  </si>
  <si>
    <t>Filmregisseur, Filmproduzent, Drehbuchautor, Kameramann, Dokumentarfilmer</t>
  </si>
  <si>
    <t>Dan Doornink</t>
  </si>
  <si>
    <t>Doornink, Dan</t>
  </si>
  <si>
    <t>Doornink</t>
  </si>
  <si>
    <t>Doornink, Daniel Glenn (vollständiger Name)</t>
  </si>
  <si>
    <t>Lennart Backman</t>
  </si>
  <si>
    <t>Backman, Lennart</t>
  </si>
  <si>
    <t>Backman, Kurt Lennart Ingemar (vollständiger Name)</t>
  </si>
  <si>
    <t>Fußball-, Bandy-, Eishockeyspieler</t>
  </si>
  <si>
    <t>Skellefteå, Västerbottens län, Schweden</t>
  </si>
  <si>
    <t>Ravanelli Ferreira dos Santos</t>
  </si>
  <si>
    <t>Santos, Ravanelli Ferreira dos</t>
  </si>
  <si>
    <t>Ravanelli Ferreira dos</t>
  </si>
  <si>
    <t>Joselpho Barnes</t>
  </si>
  <si>
    <t>Barnes, Joselpho</t>
  </si>
  <si>
    <t>Joselpho</t>
  </si>
  <si>
    <t>Peter Schaarschmidt</t>
  </si>
  <si>
    <t>Schaarschmidt, Peter</t>
  </si>
  <si>
    <t>Jewgeni Walerjewitsch Charin</t>
  </si>
  <si>
    <t>Charin, Jewgeni Walerjewitsch</t>
  </si>
  <si>
    <t>Харин, Евгений Валерьевич (russisch)</t>
  </si>
  <si>
    <t>Elias Sierra</t>
  </si>
  <si>
    <t>Sierra, Elias</t>
  </si>
  <si>
    <t>Sierra-Cappelleti, Elias (vollständiger Name)</t>
  </si>
  <si>
    <t>Kevin O’Hara</t>
  </si>
  <si>
    <t>O’Hara, Kevin</t>
  </si>
  <si>
    <t>Patrick Gilles Ella Edubat</t>
  </si>
  <si>
    <t>Edubat, Patrick Gilles Ella</t>
  </si>
  <si>
    <t>Edubat</t>
  </si>
  <si>
    <t>Patrick Gilles Ella</t>
  </si>
  <si>
    <t>Patrick Ella (Spielername)</t>
  </si>
  <si>
    <t>Narongchai Singtum</t>
  </si>
  <si>
    <t>ณรงค์ชัย สิงห์ธรรม (thailändisch)</t>
  </si>
  <si>
    <t>Yuzuru Yoshimura</t>
  </si>
  <si>
    <t>Yoshimura, Yuzuru</t>
  </si>
  <si>
    <t>吉村 弦 (japanisch)</t>
  </si>
  <si>
    <t>Toshiaki Miyamoto</t>
  </si>
  <si>
    <t>Miyamoto, Toshiaki</t>
  </si>
  <si>
    <t>宮本 駿晃 (japanisch)</t>
  </si>
  <si>
    <t>Junki Endō</t>
  </si>
  <si>
    <t>Endō, Junki</t>
  </si>
  <si>
    <t>Junki</t>
  </si>
  <si>
    <t>遠藤 純輝 (japanisch)</t>
  </si>
  <si>
    <t>Seki (Gifu) Seki, Präfektur Gifu, Japan</t>
  </si>
  <si>
    <t>Umar Akhbar</t>
  </si>
  <si>
    <t>Akhbar, Umar</t>
  </si>
  <si>
    <t>Akhbar</t>
  </si>
  <si>
    <t>Umar Akhbar bin Ramle (vollständiger Name)</t>
  </si>
  <si>
    <t>Toyofumi Sakano</t>
  </si>
  <si>
    <t>Sakano, Toyofumi</t>
  </si>
  <si>
    <t>Toyofumi</t>
  </si>
  <si>
    <t>阪野 豊史 (japanisch)</t>
  </si>
  <si>
    <t>Yūki Matsubara</t>
  </si>
  <si>
    <t>Matsubara, Yūki</t>
  </si>
  <si>
    <t>松原 優吉 (japanisch)</t>
  </si>
  <si>
    <t>Tsubasa Sano</t>
  </si>
  <si>
    <t>Sano, Tsubasa</t>
  </si>
  <si>
    <t>佐野 翼 (japanisch)</t>
  </si>
  <si>
    <t>Hiroyuki Hayashi</t>
  </si>
  <si>
    <t>Hayashi, Hiroyuki</t>
  </si>
  <si>
    <t>林 祐征 (japanisch)</t>
  </si>
  <si>
    <t>Hans Riedel (Fußballspieler)</t>
  </si>
  <si>
    <t>Riedel, Hans</t>
  </si>
  <si>
    <t>Yūki Ōhashi</t>
  </si>
  <si>
    <t>Ōhashi, Yūki</t>
  </si>
  <si>
    <t>大橋 祐紀 (japanisch)</t>
  </si>
  <si>
    <t>Hokuto Shimoda</t>
  </si>
  <si>
    <t>Shimoda, Hokuto</t>
  </si>
  <si>
    <t>下田 北斗 (japanisch)</t>
  </si>
  <si>
    <t>Hirofumi Watanabe</t>
  </si>
  <si>
    <t>Watanabe, Hirofumi</t>
  </si>
  <si>
    <t>渡部 博文 (japanisch)</t>
  </si>
  <si>
    <t>Nagai, Präfektur Yamagata, Japan</t>
  </si>
  <si>
    <t>Juan Alano</t>
  </si>
  <si>
    <t>Juan Matheus Alano Nascimento</t>
  </si>
  <si>
    <t>Hans-Dieter Bentrup</t>
  </si>
  <si>
    <t>Bentrup, Hans-Dieter</t>
  </si>
  <si>
    <t>Magno Cruz</t>
  </si>
  <si>
    <t>Cruz, Magno</t>
  </si>
  <si>
    <t>Cruz, Magno Damasceno Santos da (vollständiger Name)</t>
  </si>
  <si>
    <t>Ablade Kumah</t>
  </si>
  <si>
    <t>Kumah, Ablade</t>
  </si>
  <si>
    <t>Kumah</t>
  </si>
  <si>
    <t>Kumah, Samuel Ablade (vollständiger Name)</t>
  </si>
  <si>
    <t>Yoo Jae-ho</t>
  </si>
  <si>
    <t>Yoo, Jae-ho</t>
  </si>
  <si>
    <t>유재호 (südkoreanischer Name)</t>
  </si>
  <si>
    <t>Nik Mršič</t>
  </si>
  <si>
    <t>Mršič, Nik</t>
  </si>
  <si>
    <t>Mršič</t>
  </si>
  <si>
    <t>Auremir</t>
  </si>
  <si>
    <t>AEvangelista dos Santos, Auremir (vollständiger Name)</t>
  </si>
  <si>
    <t>Jun’ya Suzuki (Fußballspieler, Januar 1996)</t>
  </si>
  <si>
    <t>Suzuki, Jun’ya</t>
  </si>
  <si>
    <t>Numazu, Japan</t>
  </si>
  <si>
    <t>Fritz Weniger</t>
  </si>
  <si>
    <t>Weniger, Fritz</t>
  </si>
  <si>
    <t>Vasko Kalezić</t>
  </si>
  <si>
    <t>Kalezić, Vasko</t>
  </si>
  <si>
    <t>BR Jugoslawien</t>
  </si>
  <si>
    <t>Harald Biehl</t>
  </si>
  <si>
    <t>Biehl, Harald</t>
  </si>
  <si>
    <t>Luis Morales (Fußballspieler, 1997)</t>
  </si>
  <si>
    <t>Morales, Luis</t>
  </si>
  <si>
    <t>Morales Fernández, Luis Ángel (vollständiger Name)</t>
  </si>
  <si>
    <t>Krystian Nowak</t>
  </si>
  <si>
    <t>Nowak, Krystian</t>
  </si>
  <si>
    <t>Óscar Gil (Fußballspieler, 1995)</t>
  </si>
  <si>
    <t>Gil Osés, Óscar (ganzer Name)</t>
  </si>
  <si>
    <t>Peralta (Spanien) Peralta, Spanien</t>
  </si>
  <si>
    <t>Urtzi Iriondo</t>
  </si>
  <si>
    <t>Iriondo, Urtzi</t>
  </si>
  <si>
    <t>Iriondo</t>
  </si>
  <si>
    <t>Urtzi</t>
  </si>
  <si>
    <t>Iriondo Petralanda, Urtzi (ganzer Name)</t>
  </si>
  <si>
    <t>Zeberio, Spanien</t>
  </si>
  <si>
    <t>Rob Kiernan</t>
  </si>
  <si>
    <t>Kiernan, Rob</t>
  </si>
  <si>
    <t>Kiernan, Robert Samuel (vollständiger Name)</t>
  </si>
  <si>
    <t>Rickmansworth, England</t>
  </si>
  <si>
    <t>Sergio Rubio</t>
  </si>
  <si>
    <t>Rubio, Sergio</t>
  </si>
  <si>
    <t>Rubio Ríos, Sergio (vollständiger Name)</t>
  </si>
  <si>
    <t>Teotihuacán, México, Mexiko</t>
  </si>
  <si>
    <t>Nelson Sebastián Maz</t>
  </si>
  <si>
    <t>Maz, Nelson Sebastián</t>
  </si>
  <si>
    <t>Nelson Sebastián</t>
  </si>
  <si>
    <t>Maz Rosano, Nelson Sebastián</t>
  </si>
  <si>
    <t>Illja Aleksijewitsch</t>
  </si>
  <si>
    <t>Aleksijewitsch, Illja</t>
  </si>
  <si>
    <t>Aleksijewitsch</t>
  </si>
  <si>
    <t>Uroš Palibrk</t>
  </si>
  <si>
    <t>Palibrk, Uroš</t>
  </si>
  <si>
    <t>Palibrk</t>
  </si>
  <si>
    <t>Jordan McMillan</t>
  </si>
  <si>
    <t>McMillan, Jordan</t>
  </si>
  <si>
    <t>Shōhei Ikeda</t>
  </si>
  <si>
    <t>Ikeda, Shōhei</t>
  </si>
  <si>
    <t>池田 昇平 (japanisch)</t>
  </si>
  <si>
    <t>Kōji Kumagai</t>
  </si>
  <si>
    <t>Kumagai, Kōji</t>
  </si>
  <si>
    <t>熊谷 浩二 (japanisch)</t>
  </si>
  <si>
    <t>Towada (Aomori) Towada, Präfektur Aomori, Japan</t>
  </si>
  <si>
    <t>Wellington de Oliveira Monteiro</t>
  </si>
  <si>
    <t>Oliveira Monteiro, Wellington de</t>
  </si>
  <si>
    <t>Oliveira Monteiro</t>
  </si>
  <si>
    <t>Wellington de</t>
  </si>
  <si>
    <t>Monteiro, Wellington</t>
  </si>
  <si>
    <t>Mario Alejandro Ruiz</t>
  </si>
  <si>
    <t>Ruiz, Mario Alejandro</t>
  </si>
  <si>
    <t>Mario Alejandro</t>
  </si>
  <si>
    <t>Robert Costa (Fußballspieler)</t>
  </si>
  <si>
    <t>Costa, Robert</t>
  </si>
  <si>
    <t>Costa Ventura, Robert (vollständiger Name)</t>
  </si>
  <si>
    <t>Teruo Iwamoto</t>
  </si>
  <si>
    <t>Iwamoto, Teruo</t>
  </si>
  <si>
    <t>Iwamoto</t>
  </si>
  <si>
    <t>岩本 輝雄 (japanisch)</t>
  </si>
  <si>
    <t>Maickol Martins</t>
  </si>
  <si>
    <t>Martins, Maickol</t>
  </si>
  <si>
    <t>Maickol</t>
  </si>
  <si>
    <t>Martins Aristegui, Maickol Pio (vollständiger Name)</t>
  </si>
  <si>
    <t>Dedimar</t>
  </si>
  <si>
    <t>Souza Lima, Dedimar (vollständiger Name)</t>
  </si>
  <si>
    <t>Irecê, Brasilien</t>
  </si>
  <si>
    <t>Santiago Carrera</t>
  </si>
  <si>
    <t>Carrera, Santiago</t>
  </si>
  <si>
    <t>Carrera Sanguinetti, Santiago Nicolás (vollständiger Name)</t>
  </si>
  <si>
    <t>Nicolas Leblanc (Fußballspieler)</t>
  </si>
  <si>
    <t>Leblanc, Nicolas</t>
  </si>
  <si>
    <t>Gabriel de León</t>
  </si>
  <si>
    <t>León, Gabriel de</t>
  </si>
  <si>
    <t>León Villegas, Gabriel de (vollständiger Name)</t>
  </si>
  <si>
    <t>Santa Catalina, Uruguay</t>
  </si>
  <si>
    <t>Claiton Machado dos Santos</t>
  </si>
  <si>
    <t>Santos, Claiton Machado dos</t>
  </si>
  <si>
    <t>Claiton Machado dos</t>
  </si>
  <si>
    <t>Claiton</t>
  </si>
  <si>
    <t>Santa Helena de Goiás, Brasilien</t>
  </si>
  <si>
    <t>Seddar Karaman</t>
  </si>
  <si>
    <t>Karaman, Seddar</t>
  </si>
  <si>
    <t>Seddar</t>
  </si>
  <si>
    <t>Sidi N’Diaye</t>
  </si>
  <si>
    <t>N’Diaye, Sidi</t>
  </si>
  <si>
    <t>Tomáš Borek</t>
  </si>
  <si>
    <t>Borek, Tomáš</t>
  </si>
  <si>
    <t>Lucas Rougeaux</t>
  </si>
  <si>
    <t>Rougeaux, Lucas</t>
  </si>
  <si>
    <t>Rougeaux</t>
  </si>
  <si>
    <t>Reio Laabus</t>
  </si>
  <si>
    <t>Laabus, Reio</t>
  </si>
  <si>
    <t>Laabus</t>
  </si>
  <si>
    <t>Reio</t>
  </si>
  <si>
    <t>Lew Alexandrowitsch Beresner</t>
  </si>
  <si>
    <t>Beresner, Lew Alexandrowitsch</t>
  </si>
  <si>
    <t>Beresner</t>
  </si>
  <si>
    <t>Березнер, Лев Александрович (russisch)</t>
  </si>
  <si>
    <t>Stefan Landberg</t>
  </si>
  <si>
    <t>Landberg, Stefan</t>
  </si>
  <si>
    <t>Landberg, Stefan Olof Ragnar (vollständiger Name)</t>
  </si>
  <si>
    <t>Björn Kindlund</t>
  </si>
  <si>
    <t>Kindlund, Björn</t>
  </si>
  <si>
    <t>Kindlund</t>
  </si>
  <si>
    <t>Kindlund, Björn Åke (vollständiger Name)</t>
  </si>
  <si>
    <t>Abderrazzak Jadid</t>
  </si>
  <si>
    <t>Jadid, Abderrazzak</t>
  </si>
  <si>
    <t>Jadid</t>
  </si>
  <si>
    <t>Abderrazzak</t>
  </si>
  <si>
    <t>Beni Amir, Marokko</t>
  </si>
  <si>
    <t>Davy De Beule</t>
  </si>
  <si>
    <t>De Beule, Davy</t>
  </si>
  <si>
    <t>De Beule</t>
  </si>
  <si>
    <t>Joël Omari Tshibamba</t>
  </si>
  <si>
    <t>Tshibamba, Joël Omari</t>
  </si>
  <si>
    <t>Tshibamba</t>
  </si>
  <si>
    <t>Joël Omari</t>
  </si>
  <si>
    <t>Tshibamba, Joël; Tshibamba, Joel</t>
  </si>
  <si>
    <t>kongolesisch-niederländisch</t>
  </si>
  <si>
    <t>Şaban Özdoğan</t>
  </si>
  <si>
    <t>Özdoğan, Şaban</t>
  </si>
  <si>
    <t>George Curcă</t>
  </si>
  <si>
    <t>Curcă, George</t>
  </si>
  <si>
    <t>Curcă</t>
  </si>
  <si>
    <t>Isaccea, Rumänien</t>
  </si>
  <si>
    <t>Jonas Henriksson</t>
  </si>
  <si>
    <t>Henriksson, Jonas</t>
  </si>
  <si>
    <t>Marko Lelov</t>
  </si>
  <si>
    <t>Lelov, Marko</t>
  </si>
  <si>
    <t>Lelov</t>
  </si>
  <si>
    <t>Pärnu,Estnische SSR, UdSSR</t>
  </si>
  <si>
    <t>Marcel Surowiak</t>
  </si>
  <si>
    <t>Surowiak, Marcel</t>
  </si>
  <si>
    <t>Surowiak</t>
  </si>
  <si>
    <t>Felipe Mattioni</t>
  </si>
  <si>
    <t>Mattioni, Felipe</t>
  </si>
  <si>
    <t>Mattioni</t>
  </si>
  <si>
    <t>Mattioni Rohde, Felipe</t>
  </si>
  <si>
    <t>Ijuí, Brasilien</t>
  </si>
  <si>
    <t>Glen Little</t>
  </si>
  <si>
    <t>Little, Glen</t>
  </si>
  <si>
    <t>Little, Glen Matthew</t>
  </si>
  <si>
    <t>Per Harrysson</t>
  </si>
  <si>
    <t>Harrysson, Per</t>
  </si>
  <si>
    <t>Harrysson</t>
  </si>
  <si>
    <t>Harrysson, Hans Per Stefan (vollständiger Name)</t>
  </si>
  <si>
    <t>Chris Zoricich</t>
  </si>
  <si>
    <t>Zoricich, Chris</t>
  </si>
  <si>
    <t>Zoricich</t>
  </si>
  <si>
    <t>Nikolaos Pantidos</t>
  </si>
  <si>
    <t>Pantidos, Nikolaos</t>
  </si>
  <si>
    <t>Pantidos</t>
  </si>
  <si>
    <t>Tuomas Uusimäki</t>
  </si>
  <si>
    <t>Uusimäki, Tuomas</t>
  </si>
  <si>
    <t>Uusimäki</t>
  </si>
  <si>
    <t>Richard Culek</t>
  </si>
  <si>
    <t>Culek, Richard</t>
  </si>
  <si>
    <t>Culek</t>
  </si>
  <si>
    <t>Emanuele Filippini</t>
  </si>
  <si>
    <t>Filippini, Emanuele</t>
  </si>
  <si>
    <t>Julie Debever</t>
  </si>
  <si>
    <t>Debever, Julie</t>
  </si>
  <si>
    <t>Debever</t>
  </si>
  <si>
    <t>Marcq-en-Barœul</t>
  </si>
  <si>
    <t>Ami Sugita</t>
  </si>
  <si>
    <t>Sugita, Ami</t>
  </si>
  <si>
    <t>杉田 亜未 (japanisch)</t>
  </si>
  <si>
    <t>Kazumi Kishi</t>
  </si>
  <si>
    <t>Kishi, Kazumi</t>
  </si>
  <si>
    <t>岸 一美 (japanisch)</t>
  </si>
  <si>
    <t>Claudia Kierner</t>
  </si>
  <si>
    <t>Kierner, Claudia</t>
  </si>
  <si>
    <t>Kierner</t>
  </si>
  <si>
    <t>Marija Radojičić</t>
  </si>
  <si>
    <t>Radojičić, Marija</t>
  </si>
  <si>
    <t>Gornji Milanovac, Bundesrepublik Jugoslawien</t>
  </si>
  <si>
    <t>Georgiana Birtoiu</t>
  </si>
  <si>
    <t>Birtoiu, Georgiana</t>
  </si>
  <si>
    <t>Birtoiu</t>
  </si>
  <si>
    <t>Birtoiu, Georgiana Alina (vollständiger Name)</t>
  </si>
  <si>
    <t>Joel Almeida</t>
  </si>
  <si>
    <t>Almeida, Joel</t>
  </si>
  <si>
    <t>Almeida Huerta, Joel Ignacio</t>
  </si>
  <si>
    <t>Eser Altın</t>
  </si>
  <si>
    <t>Altın, Eser</t>
  </si>
  <si>
    <t>Matt Duke</t>
  </si>
  <si>
    <t>Duke, Matt</t>
  </si>
  <si>
    <t>Duke, Matthew</t>
  </si>
  <si>
    <t>Ronald Michael Gilmore</t>
  </si>
  <si>
    <t>Gilmore, Ronald Michael</t>
  </si>
  <si>
    <t>Ronald Michael</t>
  </si>
  <si>
    <t>Gilmore, Ronald; Gilmore, Ronald M.</t>
  </si>
  <si>
    <t>Geistlicher, Altbischof von Dodge City</t>
  </si>
  <si>
    <t>Pedro Cunha Cruz</t>
  </si>
  <si>
    <t>Cunha Cruz, Pedro</t>
  </si>
  <si>
    <t>Cunha Cruz</t>
  </si>
  <si>
    <t>Geistlicher, Bischof von Campanha</t>
  </si>
  <si>
    <t>Edward Matthew Rice</t>
  </si>
  <si>
    <t>Rice, Edward Matthew</t>
  </si>
  <si>
    <t>Edward Matthew</t>
  </si>
  <si>
    <t>Rice, Edward M.</t>
  </si>
  <si>
    <t>Geistlicher, Bischof von Springfield-Cape Girardeau</t>
  </si>
  <si>
    <t>Daniel Kozelinski Netto</t>
  </si>
  <si>
    <t>Kozelinski Netto, Daniel</t>
  </si>
  <si>
    <t>Kozelinski Netto</t>
  </si>
  <si>
    <t>Geistlicher, griechisch-katholischer Bischof von Santa María del Patrocinio de Buenos Aires</t>
  </si>
  <si>
    <t>Colonia Paraiso, Brasilien</t>
  </si>
  <si>
    <t>Benedito Gonçalves dos Santos</t>
  </si>
  <si>
    <t>Gonçalves dos Santos, Benedito</t>
  </si>
  <si>
    <t>Gonçalves dos Santos</t>
  </si>
  <si>
    <t>Geistlicher, römisch-katholischer Bischof von Presidente Prudente</t>
  </si>
  <si>
    <t>Stephen Dami Mamza</t>
  </si>
  <si>
    <t>Mamza, Stephen Dami</t>
  </si>
  <si>
    <t>Mamza</t>
  </si>
  <si>
    <t>Stephen Dami</t>
  </si>
  <si>
    <t>Geistlicher, römisch-katholischer Bischof von Yola</t>
  </si>
  <si>
    <t>Bazza</t>
  </si>
  <si>
    <t>Alexei Emiljewitsch Kontorowitsch</t>
  </si>
  <si>
    <t>Kontorowitsch, Alexei Emiljewitsch</t>
  </si>
  <si>
    <t>Kontorowitsch</t>
  </si>
  <si>
    <t>Alexei Emiljewitsch</t>
  </si>
  <si>
    <t>Конторович, Алексей Эмильевич (russisch)</t>
  </si>
  <si>
    <t>Heiner Willenberg</t>
  </si>
  <si>
    <t>Willenberg, Heiner</t>
  </si>
  <si>
    <t>Willenberg</t>
  </si>
  <si>
    <t>Marianne Polz</t>
  </si>
  <si>
    <t>Polz, Marianne</t>
  </si>
  <si>
    <t>Ranbir Singh Suri, Baron Suri</t>
  </si>
  <si>
    <t>Suri, Ranbir Singh, Baron Suri</t>
  </si>
  <si>
    <t>Baron Suri</t>
  </si>
  <si>
    <t>Ding Jianjun</t>
  </si>
  <si>
    <t>Ding, Jianjun</t>
  </si>
  <si>
    <t>Adéla Kettnerová</t>
  </si>
  <si>
    <t>Kettnerová, Adéla</t>
  </si>
  <si>
    <t>Kettnerová</t>
  </si>
  <si>
    <t>Chris Black (Leichtathlet)</t>
  </si>
  <si>
    <t>Black, Christopher Francis (wirklicher Name)</t>
  </si>
  <si>
    <t>Thierry Perreux</t>
  </si>
  <si>
    <t>Perreux, Thierry</t>
  </si>
  <si>
    <t>Perreux</t>
  </si>
  <si>
    <t>Linda Trueb</t>
  </si>
  <si>
    <t>Trueb, Linda</t>
  </si>
  <si>
    <t>Trueb</t>
  </si>
  <si>
    <t>Trueb, Linda Alice (vollständiger Name)</t>
  </si>
  <si>
    <t>Robert M. Utley</t>
  </si>
  <si>
    <t>Utley, Robert M.</t>
  </si>
  <si>
    <t>Utley</t>
  </si>
  <si>
    <t>Utley, Robert Marshall (vollständiger Name)</t>
  </si>
  <si>
    <t>Historiker des amerikanischn Westens</t>
  </si>
  <si>
    <t>Ralph Uhlig</t>
  </si>
  <si>
    <t>Uhlig, Ralph</t>
  </si>
  <si>
    <t>Meldorf, Dithmarschen</t>
  </si>
  <si>
    <t>Stephen Nickell</t>
  </si>
  <si>
    <t>Nickell, Stephen</t>
  </si>
  <si>
    <t>Nickell, Stephen John (vollständiger Name)</t>
  </si>
  <si>
    <t>Diane Davis (Rhetorikerin)</t>
  </si>
  <si>
    <t>Davis, Diane</t>
  </si>
  <si>
    <t>Davis, Debra Diane (vollständiger Name)</t>
  </si>
  <si>
    <t>Hochschullehrerin, Professorin für Rhetorik, Schreiben</t>
  </si>
  <si>
    <t>Loïck Luypaert</t>
  </si>
  <si>
    <t>Luypaert, Loïck</t>
  </si>
  <si>
    <t>Luypaert</t>
  </si>
  <si>
    <t>Dawid Żebrowski</t>
  </si>
  <si>
    <t>Żebrowski, Dawid</t>
  </si>
  <si>
    <t>Anne-Marie Eklund Löwinder</t>
  </si>
  <si>
    <t>Eklund Löwinder, Anne-Marie</t>
  </si>
  <si>
    <t>Eklund Löwinder</t>
  </si>
  <si>
    <t>Viggo Tvergaard</t>
  </si>
  <si>
    <t>Tvergaard, Viggo</t>
  </si>
  <si>
    <t>Tvergaard</t>
  </si>
  <si>
    <t>Chuck Deardorf</t>
  </si>
  <si>
    <t>Deardorf, Chuck</t>
  </si>
  <si>
    <t>Deardorf</t>
  </si>
  <si>
    <t>Jazzmusiker (Bass, Bassgitarre), Hochschullehrer</t>
  </si>
  <si>
    <t>Cathrine Sandnes</t>
  </si>
  <si>
    <t>Sandnes, Cathrine</t>
  </si>
  <si>
    <t>Journalistin, Herausgeberin, Autorin, ehemalige Kampfsportlerin</t>
  </si>
  <si>
    <t>Tamar Ross</t>
  </si>
  <si>
    <t>Ross, Tamar</t>
  </si>
  <si>
    <t>jüdische Philosophin</t>
  </si>
  <si>
    <t>David Moura</t>
  </si>
  <si>
    <t>Moura, David</t>
  </si>
  <si>
    <t>Silva, David Moura Pereira da</t>
  </si>
  <si>
    <t>Mövlud Mirəliyev</t>
  </si>
  <si>
    <t>Mirəliyev, Mövlud</t>
  </si>
  <si>
    <t>Mirəliyev</t>
  </si>
  <si>
    <t>Mövlud</t>
  </si>
  <si>
    <t>Mirəliyev, Mövlud Mustafa oğlu (vollständiger Name)</t>
  </si>
  <si>
    <t>Kitob, Provinz Qashqadaryo, Usbekische SSR, UdSSR</t>
  </si>
  <si>
    <t>Pascal Tayot</t>
  </si>
  <si>
    <t>Tayot, Pascal</t>
  </si>
  <si>
    <t>Tayot</t>
  </si>
  <si>
    <t>Tayot, Pascal Luc (vollständiger Name)</t>
  </si>
  <si>
    <t>Kimberly B. Cheney</t>
  </si>
  <si>
    <t>Cheney, Kimberly B.</t>
  </si>
  <si>
    <t>Kimberly B.</t>
  </si>
  <si>
    <t>Rainer Wendl</t>
  </si>
  <si>
    <t>Wendl, Rainer</t>
  </si>
  <si>
    <t>Marius Dybwad Brandrud</t>
  </si>
  <si>
    <t>Dybwad Brandrud, Marius</t>
  </si>
  <si>
    <t>Dybwad Brandrud</t>
  </si>
  <si>
    <t>Dybwad Brandrud, Erik Marius (vollständiger Name)</t>
  </si>
  <si>
    <t>Strömstad, Bohuslän, Schweden</t>
  </si>
  <si>
    <t>Mykola Tschuschykow</t>
  </si>
  <si>
    <t>Tschuschykow, Mykola</t>
  </si>
  <si>
    <t>Tschuschykow</t>
  </si>
  <si>
    <t>Tschuschykow, Mykola Fedorowytsch (vollständiger Name); Чу́жиков, Мико́ла Фе́дорович (kyrillisch)</t>
  </si>
  <si>
    <t>Makeschkino, Russische SFSRRussische SFSR, UdSSR</t>
  </si>
  <si>
    <t>Karl Sundqvist</t>
  </si>
  <si>
    <t>Sundqvist, Karl</t>
  </si>
  <si>
    <t>Sundqvist, Karl-Axel (vollständiger Name); Sundqvist, Kalle (Spitzname)</t>
  </si>
  <si>
    <t>Elena Radu</t>
  </si>
  <si>
    <t>Radu, Elena</t>
  </si>
  <si>
    <t>Sabrina Ward Harrison</t>
  </si>
  <si>
    <t>Harrison, Sabrina Ward</t>
  </si>
  <si>
    <t>Sabrina Ward</t>
  </si>
  <si>
    <t>Hisatoshi Shintaku</t>
  </si>
  <si>
    <t>Shintaku, Hisatoshi</t>
  </si>
  <si>
    <t>Shintaku</t>
  </si>
  <si>
    <t>Hisatoshi</t>
  </si>
  <si>
    <t>新宅 永灯至 (japanisch); Shintaku Masanari (wirklicher Name); 新宅雅也 (wirklicher Name, japanisch)</t>
  </si>
  <si>
    <t>Amane Beriso</t>
  </si>
  <si>
    <t>Beriso, Amane</t>
  </si>
  <si>
    <t>Beriso</t>
  </si>
  <si>
    <t>Djibo Idrissa Ousseini</t>
  </si>
  <si>
    <t>Ousseini, Djibo Idrissa</t>
  </si>
  <si>
    <t>Djibo Idrissa</t>
  </si>
  <si>
    <t>Uladsislau Bulachau</t>
  </si>
  <si>
    <t>Bulachau, Uladsislau</t>
  </si>
  <si>
    <t>Bulachau</t>
  </si>
  <si>
    <t>Булахаў, Уладзіслаў (belarussisch)</t>
  </si>
  <si>
    <t>Onkabetse Nkobolo</t>
  </si>
  <si>
    <t>Nkobolo, Onkabetse</t>
  </si>
  <si>
    <t>Nkobolo</t>
  </si>
  <si>
    <t>Onkabetse</t>
  </si>
  <si>
    <t>Nkobolo, Tolly Onkabetse (vollständiger Name)</t>
  </si>
  <si>
    <t>Francistown</t>
  </si>
  <si>
    <t>Wladimir Michailowitsch Gorjajew</t>
  </si>
  <si>
    <t>Gorjajew, Wladimir Michailowitsch</t>
  </si>
  <si>
    <t>Gorjajew</t>
  </si>
  <si>
    <t>Горяев, Владимир Михайлович (russisch); Goryayev, Vladimir Mikhaylovich (englische Transkription)</t>
  </si>
  <si>
    <t>Drita Islami</t>
  </si>
  <si>
    <t>Islami, Drita</t>
  </si>
  <si>
    <t>Drita</t>
  </si>
  <si>
    <t>Saraj</t>
  </si>
  <si>
    <t>Udo Uibo</t>
  </si>
  <si>
    <t>Uibo, Udo</t>
  </si>
  <si>
    <t>Literaturkritiker, Übersetzer, Sprachwissenschaftler</t>
  </si>
  <si>
    <t>Willie Mtolo</t>
  </si>
  <si>
    <t>Mtolo, Willie</t>
  </si>
  <si>
    <t>Mtolo</t>
  </si>
  <si>
    <t>Mtolo, William Bhekizizwe</t>
  </si>
  <si>
    <t>Jason Mbote</t>
  </si>
  <si>
    <t>Mbote, Jason</t>
  </si>
  <si>
    <t>Mbote</t>
  </si>
  <si>
    <t>Nastassja Padalinskaja</t>
  </si>
  <si>
    <t>Padalinskaja, Nastassja</t>
  </si>
  <si>
    <t>Padalinskaja</t>
  </si>
  <si>
    <t>Падалінская, Настасся; Padalinskaya, Nastassia</t>
  </si>
  <si>
    <t>Giovanni Battista Rizza</t>
  </si>
  <si>
    <t>Rizza, Giovanni Battista</t>
  </si>
  <si>
    <t>Piazza Armerina</t>
  </si>
  <si>
    <t>Carlo Sbordone</t>
  </si>
  <si>
    <t>Sbordone, Carlo</t>
  </si>
  <si>
    <t>Edward B. Curtis</t>
  </si>
  <si>
    <t>Curtis, Edward B.</t>
  </si>
  <si>
    <t>Curtis, Edward Baldwin (vollständiger Name)</t>
  </si>
  <si>
    <t>Gilles Lebeau</t>
  </si>
  <si>
    <t>Lebeau, Gilles</t>
  </si>
  <si>
    <t>Lebeau, Gilles René Pierre Yves (vollständiger Name)</t>
  </si>
  <si>
    <t>Theodore W. Palmer</t>
  </si>
  <si>
    <t>Palmer, Theodore W.</t>
  </si>
  <si>
    <t>Theodore W.</t>
  </si>
  <si>
    <t>Palmer, Theodore Windle (vollständiger Name)</t>
  </si>
  <si>
    <t>Adelaide Sosseh Gaye</t>
  </si>
  <si>
    <t>Sosseh Gaye, Adelaide</t>
  </si>
  <si>
    <t>Sosseh Gaye</t>
  </si>
  <si>
    <t>Sosseh, Adelaide</t>
  </si>
  <si>
    <t>Menschenrechtlerin, Pädagogin</t>
  </si>
  <si>
    <t>Erentraud Flügel-Kahler</t>
  </si>
  <si>
    <t>Flügel-Kahler, Erentraud</t>
  </si>
  <si>
    <t>Flügel-Kahler</t>
  </si>
  <si>
    <t>Erentraud</t>
  </si>
  <si>
    <t>Kahler, Erentraud (Geburtsname)</t>
  </si>
  <si>
    <t>Mike Farrell (Leichtathlet)</t>
  </si>
  <si>
    <t>Farrell, Michael Arthur</t>
  </si>
  <si>
    <t>Sculcoates, Kingston upon Hull</t>
  </si>
  <si>
    <t>Nixon Kiplimo Chepseba</t>
  </si>
  <si>
    <t>Chepseba, Nixon Kiplimo</t>
  </si>
  <si>
    <t>Chepseba</t>
  </si>
  <si>
    <t>Nixon Kiplimo</t>
  </si>
  <si>
    <t>Cherepes Village, Kerio Valley</t>
  </si>
  <si>
    <t>Jackline Wambui</t>
  </si>
  <si>
    <t>Wambui, Jackline</t>
  </si>
  <si>
    <t>Rebecca Lyne</t>
  </si>
  <si>
    <t>Lyne, Rebecca</t>
  </si>
  <si>
    <t>Lyne, Rebecca Louise; Lyne, Becky</t>
  </si>
  <si>
    <t>Moe Oshikiri</t>
  </si>
  <si>
    <t>Oshikiri, Moe</t>
  </si>
  <si>
    <t>Oshikiri</t>
  </si>
  <si>
    <t>押切 もえ (japanisch)</t>
  </si>
  <si>
    <t>Enrique Wirth</t>
  </si>
  <si>
    <t>Wirth, Enrique</t>
  </si>
  <si>
    <t>Wirth, Enrique Jorge (vollständiger Name)</t>
  </si>
  <si>
    <t>Andrzej Gąsienica</t>
  </si>
  <si>
    <t>Gąsienica, Andrzej</t>
  </si>
  <si>
    <t>Gąsienica</t>
  </si>
  <si>
    <t>Bart Fleming</t>
  </si>
  <si>
    <t>Fleming, Bart</t>
  </si>
  <si>
    <t>Fleming, Bartlett S.</t>
  </si>
  <si>
    <t>Offizier, Beamter, Lehrer, Gastdozent, Politiker</t>
  </si>
  <si>
    <t>Coshocton, Ohio</t>
  </si>
  <si>
    <t>Mateusz Kujawa</t>
  </si>
  <si>
    <t>Kujawa, Mateusz</t>
  </si>
  <si>
    <t>Ökonom, Diplomat</t>
  </si>
  <si>
    <t>Śmieszków</t>
  </si>
  <si>
    <t>Jelena Wiktorowna Kotowa</t>
  </si>
  <si>
    <t>Kotowa, Jelena Wiktorowna</t>
  </si>
  <si>
    <t>Котова, Елена Викторовна (russisch)</t>
  </si>
  <si>
    <t>Ökonomin, Politikerin, Schriftstellerin, Publizistin</t>
  </si>
  <si>
    <t>Manuel Quintas</t>
  </si>
  <si>
    <t>Quintas, Manuel</t>
  </si>
  <si>
    <t>Neto Quintas, Manuel (vollständiger Name)</t>
  </si>
  <si>
    <t>Ordensgeistlicher, Bischof von Faro</t>
  </si>
  <si>
    <t>Mazouco</t>
  </si>
  <si>
    <t>Neri Menor Vargas</t>
  </si>
  <si>
    <t>Menor Vargas, Neri</t>
  </si>
  <si>
    <t>Menor Vargas</t>
  </si>
  <si>
    <t>Pacopampa, Region Cajamarca, Peru</t>
  </si>
  <si>
    <t>Anne Berit Eid</t>
  </si>
  <si>
    <t>Eid, Anne Berit</t>
  </si>
  <si>
    <t>Anne Berit</t>
  </si>
  <si>
    <t>Paul Lereim</t>
  </si>
  <si>
    <t>Lereim, Paul</t>
  </si>
  <si>
    <t>Lereim</t>
  </si>
  <si>
    <t>Lereim, Paul Jostein</t>
  </si>
  <si>
    <t>Vasilis Politis</t>
  </si>
  <si>
    <t>Politis, Vasilis</t>
  </si>
  <si>
    <t>Politis</t>
  </si>
  <si>
    <t>Πολίτης, Βασίλειος (griechisch)</t>
  </si>
  <si>
    <t>Rabindra Mohapatra</t>
  </si>
  <si>
    <t>Mohapatra, Rabindra</t>
  </si>
  <si>
    <t>Rabindra</t>
  </si>
  <si>
    <t>Mohapatra, Rabindra Nath</t>
  </si>
  <si>
    <t>Musagadia, Odisha/Orissa</t>
  </si>
  <si>
    <t>Imants Blūzmanis</t>
  </si>
  <si>
    <t>Blūzmanis, Imants</t>
  </si>
  <si>
    <t>Blūzmanis</t>
  </si>
  <si>
    <t>Kazimierz Korybutiak</t>
  </si>
  <si>
    <t>Korybutiak, Kazimierz</t>
  </si>
  <si>
    <t>Korybutiak</t>
  </si>
  <si>
    <t>Xavier-Luc Duval</t>
  </si>
  <si>
    <t>Duval, Xavier-Luc</t>
  </si>
  <si>
    <t>Xavier-Luc</t>
  </si>
  <si>
    <t>Duval, Charles Gaëtan Xavier-Luc (vollständiger Name)</t>
  </si>
  <si>
    <t>Asat Peruaschew</t>
  </si>
  <si>
    <t>Peruaschew, Asat</t>
  </si>
  <si>
    <t>Peruaschew</t>
  </si>
  <si>
    <t>Peruaschew, Asat Turlybekuly (vollständiger Name); Перуашев, Азат Тұрлыбекұлы (kasachisch); Перуашев, Азат Турлыбекулы (russisch)</t>
  </si>
  <si>
    <t>Rgaity, Kasachische SSR, UdSSR</t>
  </si>
  <si>
    <t>Abdoulaye Makhtar Diop</t>
  </si>
  <si>
    <t>Diop, Abdoulaye Makhtar</t>
  </si>
  <si>
    <t>Abdoulaye Makhtar</t>
  </si>
  <si>
    <t>Timur Süleimenow</t>
  </si>
  <si>
    <t>Süleimenow, Timur</t>
  </si>
  <si>
    <t>Süleimenow</t>
  </si>
  <si>
    <t>Süleimenow, Timur Muratuly (vollständiger Name); Suleimenow, Timur Muratowitsch; Сүлейменов, Тимур Мұратұлы (KkS); Сулейменов, Тимур Муратович (russisch)</t>
  </si>
  <si>
    <t>Korman Ismailow</t>
  </si>
  <si>
    <t>Ismailow, Korman</t>
  </si>
  <si>
    <t>Korman</t>
  </si>
  <si>
    <t>Ismailow, Korman Jakubow (vollständiger Name); Ismailov, Korman Yakubov; Исмаилов, Корман Якубов (bulgarisch)</t>
  </si>
  <si>
    <t>Stefan Dollenmeier</t>
  </si>
  <si>
    <t>Dollenmeier, Stefan</t>
  </si>
  <si>
    <t>Dollenmeier</t>
  </si>
  <si>
    <t>James Elles</t>
  </si>
  <si>
    <t>Elles, James</t>
  </si>
  <si>
    <t>Politiker (ConservativeParty), MdEP</t>
  </si>
  <si>
    <t>Politiker (ConservativeParty)</t>
  </si>
  <si>
    <t>Adam Rybakowicz</t>
  </si>
  <si>
    <t>Rybakowicz, Adam</t>
  </si>
  <si>
    <t>Rybakowicz</t>
  </si>
  <si>
    <t>Alois Grath</t>
  </si>
  <si>
    <t>Grath, Alois</t>
  </si>
  <si>
    <t>Wolfgang Michlmayr</t>
  </si>
  <si>
    <t>Michlmayr, Wolfgang</t>
  </si>
  <si>
    <t>Christophe Borgel</t>
  </si>
  <si>
    <t>Borgel, Christophe</t>
  </si>
  <si>
    <t>Borgel</t>
  </si>
  <si>
    <t>Gilbert Baumet</t>
  </si>
  <si>
    <t>Baumet, Gilbert</t>
  </si>
  <si>
    <t>Baumet</t>
  </si>
  <si>
    <t>Pont-Saint-Esprit</t>
  </si>
  <si>
    <t>Tarmo Tamm</t>
  </si>
  <si>
    <t>Tamm, Tarmo</t>
  </si>
  <si>
    <t>Kiuma, heute Põlva (Gemeinde) Landgemeinde Põlva, Estland</t>
  </si>
  <si>
    <t>Patricia Mercado</t>
  </si>
  <si>
    <t>Mercado, Patricia</t>
  </si>
  <si>
    <t>Mercado Castro, Dora Patricia (vollständiger Name)</t>
  </si>
  <si>
    <t>Lorraine Hunt (Politikerin)</t>
  </si>
  <si>
    <t>Hunt, Lorraine</t>
  </si>
  <si>
    <t>Hunt, Lorraine T.</t>
  </si>
  <si>
    <t>Lydia Pflanz</t>
  </si>
  <si>
    <t>Pflanz, Lydia</t>
  </si>
  <si>
    <t>Estrella Durá Ferrandis</t>
  </si>
  <si>
    <t>Durá Ferrandis, Estrella</t>
  </si>
  <si>
    <t>Durá Ferrandis</t>
  </si>
  <si>
    <t>Politikerin (PSOE), MdEP, Psychologie-Professorin</t>
  </si>
  <si>
    <t>María Isabel Salinas García</t>
  </si>
  <si>
    <t>Salinas García, María Isabel</t>
  </si>
  <si>
    <t>Salinas García</t>
  </si>
  <si>
    <t>Níjar</t>
  </si>
  <si>
    <t>Florence Oboshie Sai-Coffie</t>
  </si>
  <si>
    <t>Sai-Coffie, Florence Oboshie</t>
  </si>
  <si>
    <t>Sai-Coffie</t>
  </si>
  <si>
    <t>Florence Oboshie</t>
  </si>
  <si>
    <t>Sai-Cofie, Florence Oboshie; Sai Cofie, Oboshie</t>
  </si>
  <si>
    <t>Politikerin, Ministerin für Information, nationale Orientierung in Ghana</t>
  </si>
  <si>
    <t>Beth Simmons</t>
  </si>
  <si>
    <t>Simmons, Beth</t>
  </si>
  <si>
    <t>Simmons, Beth A.</t>
  </si>
  <si>
    <t>Craig Osborne</t>
  </si>
  <si>
    <t>Osborne, Craig</t>
  </si>
  <si>
    <t>Otto Mathias Wilbertz</t>
  </si>
  <si>
    <t>Wilbertz, Otto Mathias</t>
  </si>
  <si>
    <t>Otto Mathias</t>
  </si>
  <si>
    <t>Pierre Nguyên Soan</t>
  </si>
  <si>
    <t>Nguyên Soan, Pierre</t>
  </si>
  <si>
    <t>Nguyên Soan</t>
  </si>
  <si>
    <t>Goi Thi</t>
  </si>
  <si>
    <t>Ingvar Ómarsson</t>
  </si>
  <si>
    <t>Yves Hézard</t>
  </si>
  <si>
    <t>Hézard, Yves</t>
  </si>
  <si>
    <t>Hézard</t>
  </si>
  <si>
    <t>Donzy</t>
  </si>
  <si>
    <t>Albert Sluis</t>
  </si>
  <si>
    <t>Sluis, Albert</t>
  </si>
  <si>
    <t>Sluis</t>
  </si>
  <si>
    <t>Sluis, Albert Herman; Sluis, Ab</t>
  </si>
  <si>
    <t>Badhoevedorp, Huizen</t>
  </si>
  <si>
    <t>Douglas Shapiro</t>
  </si>
  <si>
    <t>Shapiro, Douglas</t>
  </si>
  <si>
    <t>Shapiro, Doug</t>
  </si>
  <si>
    <t>Viesturs Lukševics</t>
  </si>
  <si>
    <t>Lukševics, Viesturs</t>
  </si>
  <si>
    <t>Lukševics</t>
  </si>
  <si>
    <t>Jackson Rodríguez</t>
  </si>
  <si>
    <t>Rodríguez, Jackson</t>
  </si>
  <si>
    <t>Rodríguez Ortiz, Jackson Jésus (vollständiger Name)</t>
  </si>
  <si>
    <t>Gianluca Cavalli</t>
  </si>
  <si>
    <t>Cavalli, Gianluca</t>
  </si>
  <si>
    <t>Julien Mazet</t>
  </si>
  <si>
    <t>Mazet, Julien</t>
  </si>
  <si>
    <t>Villeneuve sur Lot</t>
  </si>
  <si>
    <t>Gerben Löwik</t>
  </si>
  <si>
    <t>Löwik, Gerben</t>
  </si>
  <si>
    <t>Löwik</t>
  </si>
  <si>
    <t>Twenterand-Vriezenveen</t>
  </si>
  <si>
    <t>Sharlotte Lucas</t>
  </si>
  <si>
    <t>Lucas, Sharlotte</t>
  </si>
  <si>
    <t>Sharlotte</t>
  </si>
  <si>
    <t>Greymouth</t>
  </si>
  <si>
    <t>Yolandi du Toit</t>
  </si>
  <si>
    <t>Toit, Yolandi du</t>
  </si>
  <si>
    <t>Yolandi du</t>
  </si>
  <si>
    <t>Wojciech Pszczolarski</t>
  </si>
  <si>
    <t>Pszczolarski, Wojciech</t>
  </si>
  <si>
    <t>Pszczolarski</t>
  </si>
  <si>
    <t>Jean-Pierre Boulard</t>
  </si>
  <si>
    <t>Boulard, Jean-Pierre</t>
  </si>
  <si>
    <t>Boulard</t>
  </si>
  <si>
    <t>Epernay</t>
  </si>
  <si>
    <t>Nicolaas Jacobs</t>
  </si>
  <si>
    <t>Jacobs, Nicolaas</t>
  </si>
  <si>
    <t>Jacobs, Nico</t>
  </si>
  <si>
    <t>Jeffrey Thue</t>
  </si>
  <si>
    <t>Thue, Jeffrey</t>
  </si>
  <si>
    <t>Thue, Jeffrey James Milton; Thue, Jeff</t>
  </si>
  <si>
    <t>Peter Vikström</t>
  </si>
  <si>
    <t>Vikström, Peter</t>
  </si>
  <si>
    <t>Rainer Stillers</t>
  </si>
  <si>
    <t>Stillers, Rainer</t>
  </si>
  <si>
    <t>Stillers</t>
  </si>
  <si>
    <t>Rafał Hejmej</t>
  </si>
  <si>
    <t>Hejmej, Rafał</t>
  </si>
  <si>
    <t>Hejmej</t>
  </si>
  <si>
    <t>Hejmej, Rafał Dominik</t>
  </si>
  <si>
    <t>Martin Rückbrodt</t>
  </si>
  <si>
    <t>Rückbrodt, Martin</t>
  </si>
  <si>
    <t>Nienke Hommes</t>
  </si>
  <si>
    <t>Hommes, Nienke</t>
  </si>
  <si>
    <t>Hommes, Nienke Heiltje (vollständiger Name)</t>
  </si>
  <si>
    <t>Scott Dureau</t>
  </si>
  <si>
    <t>Dureau, Scott</t>
  </si>
  <si>
    <t>Dureau</t>
  </si>
  <si>
    <t>Clarke Dermody</t>
  </si>
  <si>
    <t>Dermody, Clarke</t>
  </si>
  <si>
    <t>Sammy Turner</t>
  </si>
  <si>
    <t>Turner, Sammy</t>
  </si>
  <si>
    <t>Black, Samuel (Geburtsname)</t>
  </si>
  <si>
    <t>Linda Chou</t>
  </si>
  <si>
    <t>Chou, Linda</t>
  </si>
  <si>
    <t>Reefat Bin-Sattar</t>
  </si>
  <si>
    <t>Bin-Sattar, Reefat</t>
  </si>
  <si>
    <t>Bin-Sattar</t>
  </si>
  <si>
    <t>Reefat</t>
  </si>
  <si>
    <t>Barguna, Barguna (Distrikt) Distrikt Barguna</t>
  </si>
  <si>
    <t>Jorcerys Montilla</t>
  </si>
  <si>
    <t>Montilla, Jorcerys</t>
  </si>
  <si>
    <t>Jorcerys</t>
  </si>
  <si>
    <t>Montilla Reyes, Jorcerys Noeslimar (vollständiger Name); Montilla Reyes, Jorcerys (FIDE)</t>
  </si>
  <si>
    <t>Maturín, Monagas, Venezuela</t>
  </si>
  <si>
    <t>Philipp Neisskenwirth</t>
  </si>
  <si>
    <t>Neisskenwirth, Philipp</t>
  </si>
  <si>
    <t>Neisskenwirth</t>
  </si>
  <si>
    <t>Ladell Parks</t>
  </si>
  <si>
    <t>Parks, Ladell</t>
  </si>
  <si>
    <t>Ladell</t>
  </si>
  <si>
    <t>Murph, Jeremy Ladell (Geburtsname)</t>
  </si>
  <si>
    <t>Peter Posniak</t>
  </si>
  <si>
    <t>Posniak, Peter</t>
  </si>
  <si>
    <t>Parinaz Izadyar</t>
  </si>
  <si>
    <t>Izadyar, Parinaz</t>
  </si>
  <si>
    <t>Izadyar</t>
  </si>
  <si>
    <t>Parinaz</t>
  </si>
  <si>
    <t>پریناز ایزدیار (persisch)</t>
  </si>
  <si>
    <t>Tekin Sönmez</t>
  </si>
  <si>
    <t>Sönmez, Tekin</t>
  </si>
  <si>
    <t>Kenneth Dyba</t>
  </si>
  <si>
    <t>Dyba, Kenneth</t>
  </si>
  <si>
    <t>Dyba</t>
  </si>
  <si>
    <t>Dyba, Ken</t>
  </si>
  <si>
    <t xml:space="preserve">Nordegg (Alberta) </t>
  </si>
  <si>
    <t>Britta Mühlbauer</t>
  </si>
  <si>
    <t>Mühlbauer, Britta</t>
  </si>
  <si>
    <t>Birgithe Kosović</t>
  </si>
  <si>
    <t>Kosović, Birgithe</t>
  </si>
  <si>
    <t>Kosović</t>
  </si>
  <si>
    <t>Birgithe</t>
  </si>
  <si>
    <t>Eva Koff</t>
  </si>
  <si>
    <t>Koff, Eva</t>
  </si>
  <si>
    <t>Rõuk, Eva (Geburtsname)</t>
  </si>
  <si>
    <t>Schriftstellerin, Kinderbuchautorin, Übersetzerin</t>
  </si>
  <si>
    <t>Raphael Holfelder</t>
  </si>
  <si>
    <t>Holfelder, Raphael</t>
  </si>
  <si>
    <t>Jana Walerjewna Martynowa</t>
  </si>
  <si>
    <t>Martynowa, Jana Walerjewna</t>
  </si>
  <si>
    <t>Jana Walerjewna</t>
  </si>
  <si>
    <t>Мартынова, Яна Валерьевна</t>
  </si>
  <si>
    <t>Andrew Stephenson (Autor)</t>
  </si>
  <si>
    <t>Stephenson, Andrew</t>
  </si>
  <si>
    <t>Stephenson, Andrew Michael (vollständiger Name); Stephenson, Andrew M. (Alternativschreibung); Ames (Pseudonym)</t>
  </si>
  <si>
    <t>Science-Fiction-Autor, -Illustrator</t>
  </si>
  <si>
    <t>David Miller (Segler)</t>
  </si>
  <si>
    <t>Miller, David Stanley (vollständiger Name); Miller, Dave</t>
  </si>
  <si>
    <t>Ole Gunnar Petersen</t>
  </si>
  <si>
    <t>Petersen, Ole Gunnar</t>
  </si>
  <si>
    <t>Petersen, Ole Erik Gunnar (vollständiger Name)</t>
  </si>
  <si>
    <t>Meg Hemphill</t>
  </si>
  <si>
    <t>Hemphill, Meg</t>
  </si>
  <si>
    <t>Hemphill</t>
  </si>
  <si>
    <t>ヘンプヒル 恵 (japanisch); Hempuhiru Megu; Henpuhiru Megu</t>
  </si>
  <si>
    <t>Tanabe (Wakayama) Tanabe</t>
  </si>
  <si>
    <t>Keith Loach</t>
  </si>
  <si>
    <t>Loach, Keith</t>
  </si>
  <si>
    <t>Jordi Bes Ginesta</t>
  </si>
  <si>
    <t>Bes Ginesta, Jordi</t>
  </si>
  <si>
    <t>Bes, Toti</t>
  </si>
  <si>
    <t>Matias Strandvall</t>
  </si>
  <si>
    <t>Strandvall, Matias</t>
  </si>
  <si>
    <t>Strandvall</t>
  </si>
  <si>
    <t>Marte Monrad-Hansen</t>
  </si>
  <si>
    <t>Monrad-Hansen, Marte</t>
  </si>
  <si>
    <t>Monrad-Hansen</t>
  </si>
  <si>
    <t>Monika György</t>
  </si>
  <si>
    <t>György, Monika</t>
  </si>
  <si>
    <t>Sina Arnet</t>
  </si>
  <si>
    <t>Arnet, Sina</t>
  </si>
  <si>
    <t>Michael Patrick Seiter</t>
  </si>
  <si>
    <t>Seiter, Michael Patrick</t>
  </si>
  <si>
    <t>Kazuumi Fujita</t>
  </si>
  <si>
    <t>Fujita, Kazuumi</t>
  </si>
  <si>
    <t>Kazuumi</t>
  </si>
  <si>
    <t>藤田 一海 (japanisch)</t>
  </si>
  <si>
    <t>Sergio Díaz (Tontechniker)</t>
  </si>
  <si>
    <t>Díaz, Sergio</t>
  </si>
  <si>
    <t>So, designer, Filmkomponist</t>
  </si>
  <si>
    <t>Göran Dahl</t>
  </si>
  <si>
    <t>Dahl, Göran</t>
  </si>
  <si>
    <t>Dahl, Nils Gustav Göran (vollständiger Name)</t>
  </si>
  <si>
    <t>Meda Chesney-Lind</t>
  </si>
  <si>
    <t>Chesney-Lind, Meda</t>
  </si>
  <si>
    <t>Chesney-Lind</t>
  </si>
  <si>
    <t>Soziologin, Kriminologin</t>
  </si>
  <si>
    <t>Keith Woodward</t>
  </si>
  <si>
    <t>Woodward, Keith</t>
  </si>
  <si>
    <t>Ian Peel</t>
  </si>
  <si>
    <t>Peel, Ian</t>
  </si>
  <si>
    <t>Peel, Ian R. (vollständiger Name)</t>
  </si>
  <si>
    <t>Skipton-on-Swale, Vereinigtes Königreich</t>
  </si>
  <si>
    <t>Antoaneta Kostadinowa</t>
  </si>
  <si>
    <t>Kostadinowa, Antoaneta</t>
  </si>
  <si>
    <t>Kostadinowa, Antoaneta Nikolaewa (vollständiger Name); Bonewa, Antoaneta Nikolaewa (Geburtsname); Бонева, Антоанета Николаева (kyrillisch, Geburtsname); Костандинова, Антоанета Николаева (kyrillisch)</t>
  </si>
  <si>
    <t>Targowischte, Bulgarien</t>
  </si>
  <si>
    <t>Michele Di Pace</t>
  </si>
  <si>
    <t>Di Pace, Michele</t>
  </si>
  <si>
    <t>Di Pace</t>
  </si>
  <si>
    <t>Silver Ayoo</t>
  </si>
  <si>
    <t>Ayoo, Silver</t>
  </si>
  <si>
    <t>Ayoo</t>
  </si>
  <si>
    <t>Dianne Burge</t>
  </si>
  <si>
    <t>Burge, Dianne</t>
  </si>
  <si>
    <t>Burge, Dianne Marie; Bowering, Dianne</t>
  </si>
  <si>
    <t>Geoff Williams</t>
  </si>
  <si>
    <t>Williams, Geoff</t>
  </si>
  <si>
    <t>Denise Sommers</t>
  </si>
  <si>
    <t>Sommers, Denise</t>
  </si>
  <si>
    <t>Konstantin Semyonov</t>
  </si>
  <si>
    <t>Semyonov, Konstantin</t>
  </si>
  <si>
    <t>Semyonov</t>
  </si>
  <si>
    <t>קונסטנטין, סמיונו; Семёнов, Константин; Semjonow, Konstantin</t>
  </si>
  <si>
    <t>israelisch-belarussisch</t>
  </si>
  <si>
    <t>Kym Howe</t>
  </si>
  <si>
    <t>Howe, Kym</t>
  </si>
  <si>
    <t>Howe, Kym Michelle (vollständiger Name)</t>
  </si>
  <si>
    <t>Diego Calderón (Radsportler)</t>
  </si>
  <si>
    <t>Calderón, Diego</t>
  </si>
  <si>
    <t>Calderón, Diego Mauricio (vollständiger Name)</t>
  </si>
  <si>
    <t>Wim Botman</t>
  </si>
  <si>
    <t>Botman, Wim</t>
  </si>
  <si>
    <t>Schoorl</t>
  </si>
  <si>
    <t>Antônio Nascimento</t>
  </si>
  <si>
    <t>Nascimento, Antônio</t>
  </si>
  <si>
    <t>Nascimento, Antônio Xavier</t>
  </si>
  <si>
    <t>Mahamadi Sawadogo</t>
  </si>
  <si>
    <t>Sawadogo, Mahamadi</t>
  </si>
  <si>
    <t>Mahamadi</t>
  </si>
  <si>
    <t>Hakan Reçber</t>
  </si>
  <si>
    <t>Reçber, Hakan</t>
  </si>
  <si>
    <t>Tina Croll</t>
  </si>
  <si>
    <t>Croll, Tina</t>
  </si>
  <si>
    <t>Ronnie Schneider</t>
  </si>
  <si>
    <t>Schneider, Ronnie</t>
  </si>
  <si>
    <t>Bloomington (Indiana) , Vereinigte Staaten</t>
  </si>
  <si>
    <t>Adam Hubble</t>
  </si>
  <si>
    <t>Hubble, Adam</t>
  </si>
  <si>
    <t>Hubble</t>
  </si>
  <si>
    <t>Irina Kuzmina-Rimša</t>
  </si>
  <si>
    <t>Kuzmina-Rimša, Irina</t>
  </si>
  <si>
    <t>Kuzmina-Rimša</t>
  </si>
  <si>
    <t>Kuzmina, Irina (Geburtsname)</t>
  </si>
  <si>
    <t>Liu Fuk Man</t>
  </si>
  <si>
    <t>Misako Wakamiya</t>
  </si>
  <si>
    <t>Wakamiya, Misako</t>
  </si>
  <si>
    <t>Wakamiya</t>
  </si>
  <si>
    <t>Misako, Wakamiya (vollständiger Name)</t>
  </si>
  <si>
    <t>Kirk Francis</t>
  </si>
  <si>
    <t>Francis, Kirk</t>
  </si>
  <si>
    <t>Irina Jurjewna Dsjuba</t>
  </si>
  <si>
    <t>Dsjuba, Irina Jurjewna</t>
  </si>
  <si>
    <t>Дзюба, Ирина Юрьевна (russische Schreibweise)</t>
  </si>
  <si>
    <t>Antónia Freitas</t>
  </si>
  <si>
    <t>Freitas, Antónia</t>
  </si>
  <si>
    <t>Unabhängigkeitsaktivistin</t>
  </si>
  <si>
    <t>Bualale, Portugiesisch-Timor</t>
  </si>
  <si>
    <t>André Muff (Unihockeyspieler)</t>
  </si>
  <si>
    <t>Nicole Fawcett</t>
  </si>
  <si>
    <t>Fawcett, Nicole</t>
  </si>
  <si>
    <t>Fawcett, Nicole Marie (vollständiger Name)</t>
  </si>
  <si>
    <t>Katarzyna Bryda</t>
  </si>
  <si>
    <t>Bryda, Katarzyna</t>
  </si>
  <si>
    <t>Bryda</t>
  </si>
  <si>
    <t>Silvana Olivera</t>
  </si>
  <si>
    <t>Olivera, Silvana</t>
  </si>
  <si>
    <t>Marianne Lepa</t>
  </si>
  <si>
    <t>Lepa, Marianne</t>
  </si>
  <si>
    <t>Lepa-Wächter, Marianne</t>
  </si>
  <si>
    <t>Gerard Williams</t>
  </si>
  <si>
    <t>Williams, Gerard</t>
  </si>
  <si>
    <t>Williams, Gerard Geron Augustus</t>
  </si>
  <si>
    <t>Old Road Town</t>
  </si>
  <si>
    <t>Bernard Wrightson</t>
  </si>
  <si>
    <t>Wrightson, Bernard</t>
  </si>
  <si>
    <t>Wrightson</t>
  </si>
  <si>
    <t>Wrightson, Bernie</t>
  </si>
  <si>
    <t>Melanie Rinaldi</t>
  </si>
  <si>
    <t>Rinaldi, Melanie</t>
  </si>
  <si>
    <t>Marcel Guigal</t>
  </si>
  <si>
    <t>Guigal, Marcel</t>
  </si>
  <si>
    <t>Guigal</t>
  </si>
  <si>
    <t>Winzer, Unternehmer</t>
  </si>
  <si>
    <t>Ampuis</t>
  </si>
  <si>
    <t>Ahmat Jidoud</t>
  </si>
  <si>
    <t>Jidoud, Ahmat</t>
  </si>
  <si>
    <t>Jidoud</t>
  </si>
  <si>
    <t>Ahmat</t>
  </si>
  <si>
    <t>Nobi (Niger) Nobi</t>
  </si>
  <si>
    <t>Heinrich Schmelz</t>
  </si>
  <si>
    <t>Schmelz, Heinrich</t>
  </si>
  <si>
    <t>Margit Pfatschbacher</t>
  </si>
  <si>
    <t>Pfatschbacher, Margit</t>
  </si>
  <si>
    <t>Pfatschbacher</t>
  </si>
  <si>
    <t>Aljaksandr Masejkin</t>
  </si>
  <si>
    <t>Masejkin, Aljaksandr</t>
  </si>
  <si>
    <t>Masejkin</t>
  </si>
  <si>
    <t>Masejkin, Aljaksandr Mikolaewitsch (vollständiger Name); Масейкін, Аляксандр Мікалаевіч (belarussische Schreibweise); Мосейкин, Александр Николаевич (russische Schreibweise)</t>
  </si>
  <si>
    <t>Josu Sarriegi</t>
  </si>
  <si>
    <t>Sarriegi, Josu</t>
  </si>
  <si>
    <t>Sarriegi Zumárraga, Josu; Víctor</t>
  </si>
  <si>
    <t>Thanongsak Prajakkata</t>
  </si>
  <si>
    <t>ทนงศักดิ์ ประจักกะตา (thailändisch)</t>
  </si>
  <si>
    <t>Sakhorn Khanthasit</t>
  </si>
  <si>
    <t>Wassyl Jakowlew</t>
  </si>
  <si>
    <t>Jakowlew, Wassyl</t>
  </si>
  <si>
    <t>Яковлев, Василь (ukrainisch)</t>
  </si>
  <si>
    <t>Jonathan A. Campbell</t>
  </si>
  <si>
    <t>Campbell, Jonathan A.</t>
  </si>
  <si>
    <t>Jonathan A.</t>
  </si>
  <si>
    <t>Campbell, Jonathan Atwood (vollständiger Name)</t>
  </si>
  <si>
    <t>Ty Harrelson</t>
  </si>
  <si>
    <t>Harrelson, Ty</t>
  </si>
  <si>
    <t>Alba Mbo Nchama</t>
  </si>
  <si>
    <t>Mbo Nchama, Alba</t>
  </si>
  <si>
    <t>Mbo Nchama</t>
  </si>
  <si>
    <t>Romain Zingle</t>
  </si>
  <si>
    <t>Zingle, Romain</t>
  </si>
  <si>
    <t>Zingle</t>
  </si>
  <si>
    <t>Gert Vanderaerden</t>
  </si>
  <si>
    <t>Vanderaerden, Gert</t>
  </si>
  <si>
    <t>Rainer J. Schröder</t>
  </si>
  <si>
    <t>Schröder, Rainer J.</t>
  </si>
  <si>
    <t>Rainer J.</t>
  </si>
  <si>
    <t>Schröder, Rainer Johannes</t>
  </si>
  <si>
    <t>Kannikadass William Antony</t>
  </si>
  <si>
    <t>Antony, Kannikadass William</t>
  </si>
  <si>
    <t>Kannikadass William</t>
  </si>
  <si>
    <t>Geistlicher, römisch-katholischer Bischof von Mysore</t>
  </si>
  <si>
    <t>Polibeta, Karnataka</t>
  </si>
  <si>
    <t>Anggun Nugroho</t>
  </si>
  <si>
    <t>Nugroho, Anggun</t>
  </si>
  <si>
    <t>Tetsurō Shimizu</t>
  </si>
  <si>
    <t>Shimizu, Tetsurō</t>
  </si>
  <si>
    <t>清水徹郎 (japanisch)</t>
  </si>
  <si>
    <t>Karuizawa</t>
  </si>
  <si>
    <t>Pamela Chepchumba</t>
  </si>
  <si>
    <t>Chepchumba, Pamela</t>
  </si>
  <si>
    <t xml:space="preserve">Kapsait (Rift Valley (Kenia) Rift Valley) </t>
  </si>
  <si>
    <t>Achlidin Israilow</t>
  </si>
  <si>
    <t>Israilow, Achlidin</t>
  </si>
  <si>
    <t>Israilow</t>
  </si>
  <si>
    <t>Achlidin</t>
  </si>
  <si>
    <t>Israilow, Achlidin Schukurowitsch (vollständiger Name); Исраилов, Ахлидин Шукурович (russisch)</t>
  </si>
  <si>
    <t>Karasuu, Kirgisistan</t>
  </si>
  <si>
    <t>Anousone Xaypanya</t>
  </si>
  <si>
    <t>Xaypanya, Anousone</t>
  </si>
  <si>
    <t>Xaypanya</t>
  </si>
  <si>
    <t>Alfonsas Vaišvila</t>
  </si>
  <si>
    <t>Vaišvila, Alfonsas</t>
  </si>
  <si>
    <t>Jurist, Professor für Rechtstheorie</t>
  </si>
  <si>
    <t>Zbaras bei Šiluva</t>
  </si>
  <si>
    <t>Marija Rekst</t>
  </si>
  <si>
    <t>Rekst, Marija</t>
  </si>
  <si>
    <t>Rekst</t>
  </si>
  <si>
    <t>Rekść, Maria (polnischer Geburtsname)</t>
  </si>
  <si>
    <t>Daulėnai, Rayongemeinde Šalčininkai</t>
  </si>
  <si>
    <t>Steinar Opstad</t>
  </si>
  <si>
    <t>Opstad, Steinar</t>
  </si>
  <si>
    <t>Opstad</t>
  </si>
  <si>
    <t>Stokke, Vestfold</t>
  </si>
  <si>
    <t>Horst Freiberger (Politiker)</t>
  </si>
  <si>
    <t>Politiker (SPÖ), Mitglied im Österreichischen B, esrat</t>
  </si>
  <si>
    <t>Kazimierz Gołojuch</t>
  </si>
  <si>
    <t>Gołojuch, Kazimierz</t>
  </si>
  <si>
    <t>Gołojuch</t>
  </si>
  <si>
    <t>Gołojuch, Kazimierz Edward (vollständiger Name)</t>
  </si>
  <si>
    <t>Halina Kanasz</t>
  </si>
  <si>
    <t>Kanasz, Halina</t>
  </si>
  <si>
    <t>Kanasz</t>
  </si>
  <si>
    <t>Kanasz-Wozny, Halina (vollständiger Name)</t>
  </si>
  <si>
    <t>Henrykowo (Powiat Lidzbarski) Henryków</t>
  </si>
  <si>
    <t>Grzegorz Stellak</t>
  </si>
  <si>
    <t>Stellak, Grzegorz</t>
  </si>
  <si>
    <t>Stellak</t>
  </si>
  <si>
    <t>Stellak, Grzegorz Józef (vollständiger Name)</t>
  </si>
  <si>
    <t>Sergei Wiktorowitsch Piskunow</t>
  </si>
  <si>
    <t>Piskunow, Sergei Wiktorowitsch</t>
  </si>
  <si>
    <t>Piskunov, Sergei (englische Schreibweise); Пискунов, Сергей Викторович (russische Schreibweise)</t>
  </si>
  <si>
    <t>Maxim Nikolajewitsch Galanow</t>
  </si>
  <si>
    <t>Galanow, Maxim Nikolajewitsch</t>
  </si>
  <si>
    <t>Galanov, Maxim (englische Schreibweise); Галанов, Максим Николаевич (russische Schreibweise)</t>
  </si>
  <si>
    <t>Waleri Michailowitsch Schawyrin</t>
  </si>
  <si>
    <t>Schawyrin, Waleri Michailowitsch</t>
  </si>
  <si>
    <t>Schawyrin</t>
  </si>
  <si>
    <t>Шавырин, Валерий Михайлович (russisch)</t>
  </si>
  <si>
    <t>Suchoi Log</t>
  </si>
  <si>
    <t>L. P. Ladouceur</t>
  </si>
  <si>
    <t>Ladouceur, L. P.</t>
  </si>
  <si>
    <t>L. P.</t>
  </si>
  <si>
    <t>Ladouceur, Louis-Philippe (vollständiger Name)</t>
  </si>
  <si>
    <t>Paul Soliai</t>
  </si>
  <si>
    <t>Soliai, Paul</t>
  </si>
  <si>
    <t>Soliai</t>
  </si>
  <si>
    <t>Soliai, Paul Fuapapa (vollständiger Name)</t>
  </si>
  <si>
    <t>Refiloe Johannes Mudimu</t>
  </si>
  <si>
    <t>Mudimu, Refiloe Johannes</t>
  </si>
  <si>
    <t>Mudimu</t>
  </si>
  <si>
    <t>Refiloe Johannes</t>
  </si>
  <si>
    <t>Mudimu, Refiloe Johannes (vollständiger Name)</t>
  </si>
  <si>
    <t>Antiapartheidskämpfer, Vizeadmiral in Ruhestand</t>
  </si>
  <si>
    <t>Antiapartheidskämpfer</t>
  </si>
  <si>
    <t>Farshad Nasrollahi</t>
  </si>
  <si>
    <t>Nasrollahi, Farshad</t>
  </si>
  <si>
    <t>Nasrollahi</t>
  </si>
  <si>
    <t>Schahr-e Kord, Iran</t>
  </si>
  <si>
    <t>Sieglinde Puttrich-Gurth</t>
  </si>
  <si>
    <t>Puttrich-Gurth, Sieglinde</t>
  </si>
  <si>
    <t>Puttrich-Gurth</t>
  </si>
  <si>
    <t>Ärztin, Politikerin (LDPD), MdV</t>
  </si>
  <si>
    <t>E. Myles Standish</t>
  </si>
  <si>
    <t>Standish, E. Myles</t>
  </si>
  <si>
    <t>Standish</t>
  </si>
  <si>
    <t>E. Myles</t>
  </si>
  <si>
    <t>Standish, Erland Myles junior (vollständiger Name)</t>
  </si>
  <si>
    <t>Arya Maulana Aldiartama</t>
  </si>
  <si>
    <t>Aldiartama, Arya Maulana</t>
  </si>
  <si>
    <t>Aldiartama</t>
  </si>
  <si>
    <t>Arya Maulana</t>
  </si>
  <si>
    <t>Peter Knowles (Badminton)</t>
  </si>
  <si>
    <t>Chayut Triyachart</t>
  </si>
  <si>
    <t>Triyachart, Chayut</t>
  </si>
  <si>
    <t>Triyachart</t>
  </si>
  <si>
    <t>Chayut</t>
  </si>
  <si>
    <t>Hui Xirui</t>
  </si>
  <si>
    <t>Hui, Xirui</t>
  </si>
  <si>
    <t>Xirui</t>
  </si>
  <si>
    <t>惠夕蕊 (chinesisch); Huì Xīruǐ (Pinyin-Romanisierung)</t>
  </si>
  <si>
    <t>Lim Siew Choon</t>
  </si>
  <si>
    <t>Lim, Siew Choon</t>
  </si>
  <si>
    <t>Siew Choon</t>
  </si>
  <si>
    <t>Liu Zhong</t>
  </si>
  <si>
    <t>Liu, Zhong</t>
  </si>
  <si>
    <t>劉仲</t>
  </si>
  <si>
    <t>Yū Hirayama</t>
  </si>
  <si>
    <t>Hirayama, Yū</t>
  </si>
  <si>
    <t>平山 優 (japanisch)</t>
  </si>
  <si>
    <t>Jang Soo-young</t>
  </si>
  <si>
    <t>Jang, Soo-young</t>
  </si>
  <si>
    <t>Soo-young</t>
  </si>
  <si>
    <t>장수영 (koreanisch, Hangeul)</t>
  </si>
  <si>
    <t>Mateusz Lipa</t>
  </si>
  <si>
    <t>Lipa, Mateusz</t>
  </si>
  <si>
    <t>Bryan Christiansen</t>
  </si>
  <si>
    <t>Christiansen, Bryan</t>
  </si>
  <si>
    <t>Anthony Koski</t>
  </si>
  <si>
    <t>Koski, Anthony</t>
  </si>
  <si>
    <t>Koski, Tony (Spitzname); Koski, Anthony Peter (vollständiger Name)</t>
  </si>
  <si>
    <t>Jevohn Shepherd</t>
  </si>
  <si>
    <t>Shepherd, Jevohn</t>
  </si>
  <si>
    <t>Jevohn</t>
  </si>
  <si>
    <t>Shepherd, Jevohn Tyrone (vollständiger Name)</t>
  </si>
  <si>
    <t>Jacques Cachemire</t>
  </si>
  <si>
    <t>Cachemire, Jacques</t>
  </si>
  <si>
    <t>Cachemire</t>
  </si>
  <si>
    <t>Laurent Foirest</t>
  </si>
  <si>
    <t>Foirest, Laurent</t>
  </si>
  <si>
    <t>Foirest</t>
  </si>
  <si>
    <t>Foirest, Laurent Marcel Guy (vollständiger Name)</t>
  </si>
  <si>
    <t>Geertje Redinger</t>
  </si>
  <si>
    <t>Redinger, Geertje</t>
  </si>
  <si>
    <t>Kristin Haynie</t>
  </si>
  <si>
    <t>Haynie, Kristin</t>
  </si>
  <si>
    <t>Haynie, Kristin Lynne</t>
  </si>
  <si>
    <t>Mason, Michigan</t>
  </si>
  <si>
    <t>Serhij Popow</t>
  </si>
  <si>
    <t>Popow, Serhij</t>
  </si>
  <si>
    <t>Попов Сергій Сергійович (ukrainisch); Popow, Serhij Serhijowytsch (vollständiger Name); Popov, Sergiy (englische Transkription)</t>
  </si>
  <si>
    <t>David Carter (Golfspieler)</t>
  </si>
  <si>
    <t>Carter, David</t>
  </si>
  <si>
    <t>Glen Eberle</t>
  </si>
  <si>
    <t>Eberle, Glen</t>
  </si>
  <si>
    <t>Eberle, Glen Richard (vollständiger Name)</t>
  </si>
  <si>
    <t>Andrzej Fiedor</t>
  </si>
  <si>
    <t>Fiedor, Andrzej</t>
  </si>
  <si>
    <t>Fiedor, Andrzej Wojciech</t>
  </si>
  <si>
    <t>Christian Sæten</t>
  </si>
  <si>
    <t>Sæten, Christian</t>
  </si>
  <si>
    <t>Sæten</t>
  </si>
  <si>
    <t>Miroslaw Kenanow</t>
  </si>
  <si>
    <t>Kenanow, Miroslaw</t>
  </si>
  <si>
    <t>Kenanow</t>
  </si>
  <si>
    <t>Кенанов, Мирослав (bulgarisch); Kenanov, Miroslav (englisch)</t>
  </si>
  <si>
    <t>Marjan Burgar</t>
  </si>
  <si>
    <t>Burgar, Marjan</t>
  </si>
  <si>
    <t>Burgar</t>
  </si>
  <si>
    <t>Gorje-Bled</t>
  </si>
  <si>
    <t>Joan Guetschow</t>
  </si>
  <si>
    <t>Guetschow, Joan</t>
  </si>
  <si>
    <t>Guetschow</t>
  </si>
  <si>
    <t>Guetschow, Joan Elizabeth</t>
  </si>
  <si>
    <t>Staffan Eklund</t>
  </si>
  <si>
    <t>Eklund, Staffan</t>
  </si>
  <si>
    <t>Eklund, Lars Olof Staffan (vollständiger Name)</t>
  </si>
  <si>
    <t>Burträsk, Schweden</t>
  </si>
  <si>
    <t>Willi Gabriel</t>
  </si>
  <si>
    <t>Gabriel, Willi</t>
  </si>
  <si>
    <t>Simon Nicholas Peter Hemans</t>
  </si>
  <si>
    <t>Hemans, Simon Nicholas Peter</t>
  </si>
  <si>
    <t>Hemans</t>
  </si>
  <si>
    <t>Simon Nicholas Peter</t>
  </si>
  <si>
    <t>Jorge Palacios Treviño</t>
  </si>
  <si>
    <t>Palacios Treviño, Jorge</t>
  </si>
  <si>
    <t>Palacios Treviño</t>
  </si>
  <si>
    <t>Burgos, Tamaulipas</t>
  </si>
  <si>
    <t>Bator Alexandrowitsch Sagalujew</t>
  </si>
  <si>
    <t>Sagalujew, Bator Alexandrowitsch</t>
  </si>
  <si>
    <t>Sagalujew</t>
  </si>
  <si>
    <t>Bator Alexandrowitsch</t>
  </si>
  <si>
    <t>Sagalujev, Bator; Sagaluev, Bator; Sagaluyev, Bator (englisch); Сагалуев, Батор Александрович (russisch)</t>
  </si>
  <si>
    <t>Okhor-Shibir, Burjatische ASSR, Russische SFSR, UdSSR</t>
  </si>
  <si>
    <t>Carlos Suárez (Boxer)</t>
  </si>
  <si>
    <t>Boxer (Trinidad, Tobago), Olympiateilnehmer</t>
  </si>
  <si>
    <t>Boxer (Trinidad</t>
  </si>
  <si>
    <t>Ohio, USA</t>
  </si>
  <si>
    <t>Rances Barthelemy</t>
  </si>
  <si>
    <t>Barthelemy, Rances</t>
  </si>
  <si>
    <t>Barthelemy</t>
  </si>
  <si>
    <t>Rances</t>
  </si>
  <si>
    <t>Jimmy Pruett</t>
  </si>
  <si>
    <t>Pruett, Jimmy</t>
  </si>
  <si>
    <t>George Karrys</t>
  </si>
  <si>
    <t>Karrys, George</t>
  </si>
  <si>
    <t>Karrys</t>
  </si>
  <si>
    <t>Shinobu Aota</t>
  </si>
  <si>
    <t>Aota, Shinobu</t>
  </si>
  <si>
    <t>Aota</t>
  </si>
  <si>
    <t>青田 しのぶ (japanisch)</t>
  </si>
  <si>
    <t>Obihiro, Hokkaidō</t>
  </si>
  <si>
    <t>Greg Reain</t>
  </si>
  <si>
    <t>Reain, Greg</t>
  </si>
  <si>
    <t>Reain</t>
  </si>
  <si>
    <t>Cyclocross-Radrennfahrer</t>
  </si>
  <si>
    <t>Adam Wiercioch</t>
  </si>
  <si>
    <t>Wiercioch, Adam</t>
  </si>
  <si>
    <t>Wiercioch, Adam Andrzej (vollständiger Name)</t>
  </si>
  <si>
    <t>Rose-Marie Huuva</t>
  </si>
  <si>
    <t>Huuva, Rose-Marie</t>
  </si>
  <si>
    <t>Huuva</t>
  </si>
  <si>
    <t>Huuva, Ragnel Rose-Marie (vollständiger Name)</t>
  </si>
  <si>
    <t>Dichterin, Textil-, Bildkünstlerin</t>
  </si>
  <si>
    <t xml:space="preserve">Rensjön, Kiruna </t>
  </si>
  <si>
    <t>Cláudio Garcia de Souza</t>
  </si>
  <si>
    <t>Garcia de Souza, Cláudio</t>
  </si>
  <si>
    <t>Garcia de Souza</t>
  </si>
  <si>
    <t>Savny Phen</t>
  </si>
  <si>
    <t>Savny, Phen</t>
  </si>
  <si>
    <t>Savny</t>
  </si>
  <si>
    <t>Phen</t>
  </si>
  <si>
    <t>Essa Mohamed al-Zenkawi</t>
  </si>
  <si>
    <t>Zenkawi, Essa Mohamed al-</t>
  </si>
  <si>
    <t>Zenkawi</t>
  </si>
  <si>
    <t>Essa Mohamed al-</t>
  </si>
  <si>
    <t>Al-Zankawi, Essa Mohamed Gharib</t>
  </si>
  <si>
    <t>Leandro Castellani</t>
  </si>
  <si>
    <t>Castellani, Leandro</t>
  </si>
  <si>
    <t>Dokumentarfilmer, Fernsehregisseur</t>
  </si>
  <si>
    <t>Smita Nair Jain</t>
  </si>
  <si>
    <t>Jain, Smita Nair</t>
  </si>
  <si>
    <t>Smita Nair</t>
  </si>
  <si>
    <t>Drehbuchautorin, Geschäftsfrau</t>
  </si>
  <si>
    <t>Anatoli Alexejewitsch Piskulin</t>
  </si>
  <si>
    <t>Piskulin, Anatoli Alexejewitsch</t>
  </si>
  <si>
    <t>Piskulin</t>
  </si>
  <si>
    <t>Пискулин, Анатолий Алексеевич; Piskulin, Anatoliy</t>
  </si>
  <si>
    <t>Irina Borissowna Gumenjuk</t>
  </si>
  <si>
    <t>Gumenjuk, Irina Borissowna</t>
  </si>
  <si>
    <t>Gumenjuk</t>
  </si>
  <si>
    <t>Gumenyuk, Irina; Гуменюк, Ирина Борисовна (russisch)</t>
  </si>
  <si>
    <t>Alejandro Burgos</t>
  </si>
  <si>
    <t>Burgos, Alejandro</t>
  </si>
  <si>
    <t>Burgos Ramírez, Alejandro; Burgos Ramirez, Alejandro</t>
  </si>
  <si>
    <t>Szymon Marzec</t>
  </si>
  <si>
    <t>Marzec, Szymon</t>
  </si>
  <si>
    <t>Marzec</t>
  </si>
  <si>
    <t>Nathan LaFayette</t>
  </si>
  <si>
    <t>LaFayette, Nathan</t>
  </si>
  <si>
    <t>LaFayette</t>
  </si>
  <si>
    <t>Jeff LoVecchio</t>
  </si>
  <si>
    <t>LoVecchio, Jeff</t>
  </si>
  <si>
    <t>LoVecchio</t>
  </si>
  <si>
    <t>LoVecchio, Jeffrey</t>
  </si>
  <si>
    <t>Steve Konroyd</t>
  </si>
  <si>
    <t>Konroyd, Steve</t>
  </si>
  <si>
    <t>Konroyd</t>
  </si>
  <si>
    <t>Konroyd, Stephen Mark (vollständiger Name); Konroyd, Stephen</t>
  </si>
  <si>
    <t>Andrew Hay</t>
  </si>
  <si>
    <t>Hay, Andrew</t>
  </si>
  <si>
    <t>Luca Homberger</t>
  </si>
  <si>
    <t>Homberger, Luca</t>
  </si>
  <si>
    <t>Gökhun Öztürk</t>
  </si>
  <si>
    <t>Öztürk, Gökhun</t>
  </si>
  <si>
    <t>Gökhun</t>
  </si>
  <si>
    <t>David Upton</t>
  </si>
  <si>
    <t>Upton, David</t>
  </si>
  <si>
    <t>Andri Helgason</t>
  </si>
  <si>
    <t>Andri Mar Helgason (vollständiger Name)</t>
  </si>
  <si>
    <t>Waleri Walerjewitsch Bobkow</t>
  </si>
  <si>
    <t>Bobkow, Waleri Walerjewitsch</t>
  </si>
  <si>
    <t>Бобков, Валерий Валерьевич (russisch); Bobkov, Valeri (erstnisch)</t>
  </si>
  <si>
    <t>Kirill Wladimirowitsch Putilow</t>
  </si>
  <si>
    <t>Putilow, Kirill Wladimirowitsch</t>
  </si>
  <si>
    <t>Putilow</t>
  </si>
  <si>
    <t>Putilov, Kirill (englisch); Путилов, Кирилл Владимирович (russisch)</t>
  </si>
  <si>
    <t>Denis Dmitrijewitsch Batschurin</t>
  </si>
  <si>
    <t>Batschurin, Denis Dmitrijewitsch</t>
  </si>
  <si>
    <t>Batschurin</t>
  </si>
  <si>
    <t>Bachurin, Denis (englische Schreibweise); Бачурин, Денис Дмитриевич (russische Schreibweise)</t>
  </si>
  <si>
    <t>Stéphane Goulet</t>
  </si>
  <si>
    <t>Goulet, Stéphane</t>
  </si>
  <si>
    <t>Jack McKenzie</t>
  </si>
  <si>
    <t>McKenzie, Jack</t>
  </si>
  <si>
    <t>Peter Veselovský</t>
  </si>
  <si>
    <t>Veselovský, Peter</t>
  </si>
  <si>
    <t>Veselovský</t>
  </si>
  <si>
    <t>Veselovsky, Peter</t>
  </si>
  <si>
    <t>Manuel De Toni</t>
  </si>
  <si>
    <t>De Toni, Manuel</t>
  </si>
  <si>
    <t>De Toni</t>
  </si>
  <si>
    <t>Sergei Dmitrijewitsch Barbaschow</t>
  </si>
  <si>
    <t>Barbaschow, Sergei Dmitrijewitsch</t>
  </si>
  <si>
    <t>Barbashev, Sergei (englische Schreibweise); Барбашев, Сергей Дмитриевич (russische Schreibweise)</t>
  </si>
  <si>
    <t>Jyri Niemi</t>
  </si>
  <si>
    <t>Niemi, Jyri</t>
  </si>
  <si>
    <t>Hämeenkyrö, Finnland</t>
  </si>
  <si>
    <t>Igor Anatoljewitsch Bortnikow</t>
  </si>
  <si>
    <t>Bortnikow, Igor Anatoljewitsch</t>
  </si>
  <si>
    <t>Bortnikov, Igor (englische Schreibweise); Бортников, Игорь Анатольевич (russische Schreibweise)</t>
  </si>
  <si>
    <t>Leninogorsk (Russland) Leninogorsk, Russische SFSR</t>
  </si>
  <si>
    <t>Alexei Alexandrowitsch Kopeikin</t>
  </si>
  <si>
    <t>Kopeikin, Alexei Alexandrowitsch</t>
  </si>
  <si>
    <t>Kopeikin</t>
  </si>
  <si>
    <t>Kopeikin, Alexei (englische Schreibweise); Kopeykin, Alexei (englische Schreibweise); Kopeikin, Aleksei (englische Schreibweise); Kopeykin, Aleksei (englische Schreibweise); Копейкин, Алексей Александрович (russische Schreibweise)</t>
  </si>
  <si>
    <t>Luka Novosel</t>
  </si>
  <si>
    <t>Novosel, Luka</t>
  </si>
  <si>
    <t>Novosel</t>
  </si>
  <si>
    <t>Oskari Korpikari</t>
  </si>
  <si>
    <t>Korpikari, Oskari</t>
  </si>
  <si>
    <t>Korpikari</t>
  </si>
  <si>
    <t>Oskari</t>
  </si>
  <si>
    <t>Hugo Zigerli</t>
  </si>
  <si>
    <t>Zigerli, Hugo</t>
  </si>
  <si>
    <t>Colin Long (Eishockeyspieler)</t>
  </si>
  <si>
    <t>Long, Colin</t>
  </si>
  <si>
    <t>Ove Molin</t>
  </si>
  <si>
    <t>Molin, Ove</t>
  </si>
  <si>
    <t>Vicki Movsessian</t>
  </si>
  <si>
    <t>Movsessian, Vicki</t>
  </si>
  <si>
    <t>Movsessian</t>
  </si>
  <si>
    <t>Movsessian-Lamoriello, Victoria (vollständiger Name)</t>
  </si>
  <si>
    <t>Ádám Vay</t>
  </si>
  <si>
    <t>Vay, Ádám</t>
  </si>
  <si>
    <t>Marcel Sigrist</t>
  </si>
  <si>
    <t>Sigrist, Marcel</t>
  </si>
  <si>
    <t>Exeget, Assyriologe</t>
  </si>
  <si>
    <t>Bessines-sur-Gartempe</t>
  </si>
  <si>
    <t>Alzira Sequeira Freitas dos Reis</t>
  </si>
  <si>
    <t>Reis, Alzira Sequeira Freitas dos</t>
  </si>
  <si>
    <t>Alzira Sequeira Freitas dos</t>
  </si>
  <si>
    <t>Buibau, Baucau (Gemeinde) Baucau, Osttimor</t>
  </si>
  <si>
    <t>Hunter Hess</t>
  </si>
  <si>
    <t>Hess, Hunter</t>
  </si>
  <si>
    <t>Bend (Oregon) Bend</t>
  </si>
  <si>
    <t>Krzysztof Zawadzki</t>
  </si>
  <si>
    <t>Zawadzki, Krzysztof</t>
  </si>
  <si>
    <t>Fusion-, Jazzmusiker (Schlagzeug, Komposition)</t>
  </si>
  <si>
    <t>Maxime Biamou</t>
  </si>
  <si>
    <t>Biamou, Maxime</t>
  </si>
  <si>
    <t>Biamou</t>
  </si>
  <si>
    <t>Biamou Ngapmou Yoke, Maxime Gérard (vollständiger Name)</t>
  </si>
  <si>
    <t>Guille Bueno</t>
  </si>
  <si>
    <t>Bueno, Guille</t>
  </si>
  <si>
    <t>Guille</t>
  </si>
  <si>
    <t>Bueno López, Guillermo (vollständiger Name)</t>
  </si>
  <si>
    <t>Kritapat Vichaidit</t>
  </si>
  <si>
    <t>กฤตภาส วิชัยดิษฐ (thailändisch)</t>
  </si>
  <si>
    <t>Óscar Fabbiani</t>
  </si>
  <si>
    <t>Fabbiani, Óscar</t>
  </si>
  <si>
    <t>Fabbiani Venturelli, Óscar Roberto (vollständiger Name)</t>
  </si>
  <si>
    <t>Frank Schüller</t>
  </si>
  <si>
    <t>Schüller, Frank</t>
  </si>
  <si>
    <t>Roque Rafael Diniz Molarinho</t>
  </si>
  <si>
    <t>Molarinho, Roque Rafael Diniz</t>
  </si>
  <si>
    <t>Molarinho</t>
  </si>
  <si>
    <t>Roque Rafael Diniz</t>
  </si>
  <si>
    <t>Diniz, Rafael</t>
  </si>
  <si>
    <t>Damir Djulic</t>
  </si>
  <si>
    <t>Djulic, Damir</t>
  </si>
  <si>
    <t>Djulic</t>
  </si>
  <si>
    <t>Koen Brack</t>
  </si>
  <si>
    <t>Brack, Koen</t>
  </si>
  <si>
    <t>Brack, Paul Koen (ganzer Name)</t>
  </si>
  <si>
    <t>Arnont Pumsiri</t>
  </si>
  <si>
    <t>อานนท์ พุ่มศิริ (thailändisch)</t>
  </si>
  <si>
    <t>Thanathorn Chanphet</t>
  </si>
  <si>
    <t>ธนาธร จันทร์เพชร (thailändisch)</t>
  </si>
  <si>
    <t>Ognjen Davidović</t>
  </si>
  <si>
    <t>Davidović, Ognjen</t>
  </si>
  <si>
    <t>Davidović</t>
  </si>
  <si>
    <t>Levin Oparenović</t>
  </si>
  <si>
    <t>Oparenović, Levin</t>
  </si>
  <si>
    <t>Oparenović</t>
  </si>
  <si>
    <t>Atsushi Kurokawa</t>
  </si>
  <si>
    <t>Kurokawa, Atsushi</t>
  </si>
  <si>
    <t>黒川 淳史 (japanisch)</t>
  </si>
  <si>
    <t>Masayuki Tokutake</t>
  </si>
  <si>
    <t>Tokutake, Masayuki</t>
  </si>
  <si>
    <t>Tokutake</t>
  </si>
  <si>
    <t>徳武 正之 (japanisch)</t>
  </si>
  <si>
    <t>Shōhei Abe</t>
  </si>
  <si>
    <t>Abe, Shōhei</t>
  </si>
  <si>
    <t>阿部 翔平 (japanisch)</t>
  </si>
  <si>
    <t>Kenji Kikawada</t>
  </si>
  <si>
    <t>Kikawada, Kenji</t>
  </si>
  <si>
    <t>Kikawada</t>
  </si>
  <si>
    <t>黄川田 賢司 (japanisch)</t>
  </si>
  <si>
    <t>Takashi Kojima</t>
  </si>
  <si>
    <t>Kojima, Takashi</t>
  </si>
  <si>
    <t>小島 卓 (japanisch)</t>
  </si>
  <si>
    <t>Kei Ishikawa</t>
  </si>
  <si>
    <t>Ishikawa, Kei</t>
  </si>
  <si>
    <t>石川 慧 (japanisch)</t>
  </si>
  <si>
    <t>Yūta Someya</t>
  </si>
  <si>
    <t>Someya, Yūta</t>
  </si>
  <si>
    <t>Someya</t>
  </si>
  <si>
    <t>染谷 悠太 (japanisch)</t>
  </si>
  <si>
    <t>Peter Arnold (Fußballspieler)</t>
  </si>
  <si>
    <t>Panuwat Failai</t>
  </si>
  <si>
    <t>Failai, Panuwat</t>
  </si>
  <si>
    <t>Failai</t>
  </si>
  <si>
    <t>Panuwat</t>
  </si>
  <si>
    <t>ภานุวัฒน์ ไฟไหล (thailändisch)</t>
  </si>
  <si>
    <t>Evren Korkmaz</t>
  </si>
  <si>
    <t>Korkmaz, Evren</t>
  </si>
  <si>
    <t>Adrián González (Fußballspieler, 1976)</t>
  </si>
  <si>
    <t>González, Adrián Hernán (vollständiger Name)</t>
  </si>
  <si>
    <t>Rattanai Songsangchan</t>
  </si>
  <si>
    <t>อินทรัตน์ อภิญญากุล (thailändischer Name)</t>
  </si>
  <si>
    <t>Brent Lepistu</t>
  </si>
  <si>
    <t>Lepistu, Brent</t>
  </si>
  <si>
    <t>Lepistu</t>
  </si>
  <si>
    <t>Bauyrschan Turysbek</t>
  </si>
  <si>
    <t>Turysbek, Bauyrschan</t>
  </si>
  <si>
    <t>Turysbek</t>
  </si>
  <si>
    <t>Turysbek, Bauyrschan Aitqaliuly (vollständiger Name); Тұрысбек, Бауыржан Айтқалиұлы (kkS); Турысбек, Бауыржан (ruS)</t>
  </si>
  <si>
    <t>Stefan Gotthartsleitner</t>
  </si>
  <si>
    <t>Gotthartsleitner, Stefan</t>
  </si>
  <si>
    <t>Gotthartsleitner</t>
  </si>
  <si>
    <t>Egon Schmidt (Fußballspieler)</t>
  </si>
  <si>
    <t>Schmidt, Egon</t>
  </si>
  <si>
    <t>Emre Akkaş</t>
  </si>
  <si>
    <t>Akkaş, Emre</t>
  </si>
  <si>
    <t>Akkaş</t>
  </si>
  <si>
    <t>José Arturo Rivas</t>
  </si>
  <si>
    <t>Rivas, José Arturo</t>
  </si>
  <si>
    <t>Rivas Mortera, José Arturo (vollständiger Name)</t>
  </si>
  <si>
    <t>Salvador Carrillo</t>
  </si>
  <si>
    <t>Carrillo, Salvador</t>
  </si>
  <si>
    <t>Carrillo Olivas, Salvador (vollständiger Name); Chava (Spitzname)</t>
  </si>
  <si>
    <t>Andrei Dumitraș</t>
  </si>
  <si>
    <t>Dumitraș, Andrei</t>
  </si>
  <si>
    <t>Dumitraș</t>
  </si>
  <si>
    <t>Dumitraș, Andrei Ioan (vollständiger Name)</t>
  </si>
  <si>
    <t>Pomârla, Rumänien</t>
  </si>
  <si>
    <t>Mert Örnek</t>
  </si>
  <si>
    <t>Örnek, Mert</t>
  </si>
  <si>
    <t>Joszef Török</t>
  </si>
  <si>
    <t>Török, Joszef</t>
  </si>
  <si>
    <t>Joszef</t>
  </si>
  <si>
    <t>Christoph Wagner-Binder</t>
  </si>
  <si>
    <t>Wagner-Binder, Christoph</t>
  </si>
  <si>
    <t>Wagner-Binder</t>
  </si>
  <si>
    <t>Roberto Fernández (Fußballspieler, 1998)</t>
  </si>
  <si>
    <t>Fernández Fagúndez, Roberto Nicolás (vollständiger Name)</t>
  </si>
  <si>
    <t>Peter Hillebrandt</t>
  </si>
  <si>
    <t>Hillebrandt, Peter</t>
  </si>
  <si>
    <t>Kensaku Ōmori</t>
  </si>
  <si>
    <t>Ōmori, Kensaku</t>
  </si>
  <si>
    <t>Ōmori</t>
  </si>
  <si>
    <t>大森 健作 (japanisch)</t>
  </si>
  <si>
    <t>Seiyo, Präfektur Ehime, Japan</t>
  </si>
  <si>
    <t>Julio Domínguez</t>
  </si>
  <si>
    <t>Domínguez, Julio</t>
  </si>
  <si>
    <t>Domínguez Juárez, Julio César (vollständiger Name)</t>
  </si>
  <si>
    <t>Arriaga (Chiapas) Arriaga, Chiapas, Mexiko</t>
  </si>
  <si>
    <t>Karl Schwandt</t>
  </si>
  <si>
    <t>Schwandt, Karl</t>
  </si>
  <si>
    <t>Takuya Yamada (Fußballspieler)</t>
  </si>
  <si>
    <t>Yamada, Takuya</t>
  </si>
  <si>
    <t>山田 卓也 (japanisch)</t>
  </si>
  <si>
    <t>Ola Nilsson</t>
  </si>
  <si>
    <t>Nilsson, Ola</t>
  </si>
  <si>
    <t>Lalrin Fela</t>
  </si>
  <si>
    <t>Fela, Lalrin</t>
  </si>
  <si>
    <t>Fela</t>
  </si>
  <si>
    <t>Lalrin</t>
  </si>
  <si>
    <t>Mizoram, Indien</t>
  </si>
  <si>
    <t>Senah Mango</t>
  </si>
  <si>
    <t>Mango, Senah</t>
  </si>
  <si>
    <t>Senah</t>
  </si>
  <si>
    <t>Shaun Barker</t>
  </si>
  <si>
    <t>Barker, Shaun</t>
  </si>
  <si>
    <t>Trowell (Broxtowe) , England</t>
  </si>
  <si>
    <t>Taner Taktak</t>
  </si>
  <si>
    <t>Taktak, Taner</t>
  </si>
  <si>
    <t>Taktak</t>
  </si>
  <si>
    <t>Ercüment Kafkasyalı</t>
  </si>
  <si>
    <t>Kafkasyalı, Ercüment</t>
  </si>
  <si>
    <t>Kafkasyalı</t>
  </si>
  <si>
    <t>Qasbek Geterijew</t>
  </si>
  <si>
    <t>Geterijew, Qasbek</t>
  </si>
  <si>
    <t>Geterijew</t>
  </si>
  <si>
    <t>Qasbek</t>
  </si>
  <si>
    <t>Geteriev, Kazbek</t>
  </si>
  <si>
    <t>Proletarskoje, Kabardino-Balkarische ASSR, UdSSR</t>
  </si>
  <si>
    <t>Yoan Benyahya</t>
  </si>
  <si>
    <t>Benyahya, Yoan</t>
  </si>
  <si>
    <t>Benyahya</t>
  </si>
  <si>
    <t>Tarascon, Frankreich</t>
  </si>
  <si>
    <t>Andrés Ravecca</t>
  </si>
  <si>
    <t>Ravecca, Andrés</t>
  </si>
  <si>
    <t>Ravecca</t>
  </si>
  <si>
    <t>Ravecca Cadenas, Andrés (vollständiger Name)</t>
  </si>
  <si>
    <t>Pablo Pallante</t>
  </si>
  <si>
    <t>Pallante, Pablo</t>
  </si>
  <si>
    <t>Pallante</t>
  </si>
  <si>
    <t>Pallante Mieres, Pablo Antonio (vollständiger Name)</t>
  </si>
  <si>
    <t>Imad Najah</t>
  </si>
  <si>
    <t>Najah, Imad</t>
  </si>
  <si>
    <t>Najah</t>
  </si>
  <si>
    <t>Matt Stinson</t>
  </si>
  <si>
    <t>Stinson, Matt</t>
  </si>
  <si>
    <t>Oktay Demircan</t>
  </si>
  <si>
    <t>Demircan, Oktay</t>
  </si>
  <si>
    <t>Paulo César Chávez</t>
  </si>
  <si>
    <t>Chávez, Paulo César</t>
  </si>
  <si>
    <t>Chávez Quirarte, Paulo César El Tilón (vollständiger Name + Spitzname)</t>
  </si>
  <si>
    <t>Shin Hyung-min</t>
  </si>
  <si>
    <t>Shin, Hyung-min</t>
  </si>
  <si>
    <t>Hyung-min</t>
  </si>
  <si>
    <t>신형민 (koreanisch, Hangeul); 申光敏 (koreanisch, Hanja); Sin, Hyeong-min (Revidierte Romanisierung); Sin, Hyŏngmin (McCune-Reischauer)</t>
  </si>
  <si>
    <t>Manuel Nájera</t>
  </si>
  <si>
    <t>Nájera, Manuel</t>
  </si>
  <si>
    <t>Mario de Luna</t>
  </si>
  <si>
    <t>Luna, Mario de</t>
  </si>
  <si>
    <t>Mario de</t>
  </si>
  <si>
    <t>Luna Saucedo, Mario Humberto de</t>
  </si>
  <si>
    <t>Rainer Geweke</t>
  </si>
  <si>
    <t>Geweke, Rainer</t>
  </si>
  <si>
    <t>Geweke</t>
  </si>
  <si>
    <t>Miikka Ilo</t>
  </si>
  <si>
    <t>Ilo, Miikka</t>
  </si>
  <si>
    <t>Ilo</t>
  </si>
  <si>
    <t>Matthias Wrienz</t>
  </si>
  <si>
    <t>Wrienz, Matthias</t>
  </si>
  <si>
    <t>Wrienz</t>
  </si>
  <si>
    <t>Joni Nissinen</t>
  </si>
  <si>
    <t>Nissinen, Joni</t>
  </si>
  <si>
    <t>Nissinen</t>
  </si>
  <si>
    <t>David Ribolleda</t>
  </si>
  <si>
    <t>Ribolleda, David</t>
  </si>
  <si>
    <t>Ribolleda</t>
  </si>
  <si>
    <t>Ribolleda Bernat, David</t>
  </si>
  <si>
    <t>Steven Mouyokolo</t>
  </si>
  <si>
    <t>Mouyokolo, Steven</t>
  </si>
  <si>
    <t>Vladislav Gussev</t>
  </si>
  <si>
    <t>Gussev, Vladislav</t>
  </si>
  <si>
    <t>Joseph Gómez</t>
  </si>
  <si>
    <t>Gómez, Joseph</t>
  </si>
  <si>
    <t>Gómez, Joe</t>
  </si>
  <si>
    <t>Luisito Bagaygay Brillantes</t>
  </si>
  <si>
    <t>Brillantes, Luisito Bagaygay</t>
  </si>
  <si>
    <t>Brillantes</t>
  </si>
  <si>
    <t>Luisito Bagaygay</t>
  </si>
  <si>
    <t>Brillantes, Luis</t>
  </si>
  <si>
    <t>Barotac Nuevo, Iloilo</t>
  </si>
  <si>
    <t>Robert Badjie</t>
  </si>
  <si>
    <t>Badjie, Robert</t>
  </si>
  <si>
    <t>Willy Fondja</t>
  </si>
  <si>
    <t>Fondja, Willy</t>
  </si>
  <si>
    <t>Fondja</t>
  </si>
  <si>
    <t>Fabien Laurenti</t>
  </si>
  <si>
    <t>Laurenti, Fabien</t>
  </si>
  <si>
    <t>Sean Gregan</t>
  </si>
  <si>
    <t>Gregan, Sean</t>
  </si>
  <si>
    <t>Gregan, Sean Matthew</t>
  </si>
  <si>
    <t>José Ortiz Bernal</t>
  </si>
  <si>
    <t>Ortiz Bernal, José</t>
  </si>
  <si>
    <t>Ortiz Bernal</t>
  </si>
  <si>
    <t>David Kalivoda</t>
  </si>
  <si>
    <t>Kalivoda, David</t>
  </si>
  <si>
    <t>Kalivoda</t>
  </si>
  <si>
    <t>Tomáš Okleštěk</t>
  </si>
  <si>
    <t>Okleštěk, Tomáš</t>
  </si>
  <si>
    <t>Okleštěk</t>
  </si>
  <si>
    <t>Thomas Deruda</t>
  </si>
  <si>
    <t>Deruda, Thomas</t>
  </si>
  <si>
    <t>Deruda</t>
  </si>
  <si>
    <t>Jürgen Hähnchen</t>
  </si>
  <si>
    <t>Hähnchen, Jürgen</t>
  </si>
  <si>
    <t>Arno Ziemann</t>
  </si>
  <si>
    <t>Ziemann, Arno</t>
  </si>
  <si>
    <t>Adnan Ugur</t>
  </si>
  <si>
    <t>Ugur, Adnan</t>
  </si>
  <si>
    <t>Ugur</t>
  </si>
  <si>
    <t>Ümit Özkalp</t>
  </si>
  <si>
    <t>Özkalp, Ümit</t>
  </si>
  <si>
    <t>Özkalp</t>
  </si>
  <si>
    <t>Özkalp, Eyüp Ümit</t>
  </si>
  <si>
    <t>Martin Hřídel</t>
  </si>
  <si>
    <t>Hřídel, Martin</t>
  </si>
  <si>
    <t>Hřídel</t>
  </si>
  <si>
    <t>Mark Burton (Fußballspieler, 1973)</t>
  </si>
  <si>
    <t>Burton, Mark Anthony (vollständiger Name)</t>
  </si>
  <si>
    <t>Penistone</t>
  </si>
  <si>
    <t>Warley do Silva Santos</t>
  </si>
  <si>
    <t>Santos, Warley do Silva</t>
  </si>
  <si>
    <t>Warley do Silva</t>
  </si>
  <si>
    <t>Warley (Spielername)</t>
  </si>
  <si>
    <t>Sobradinho (Federal District) Sobradinho, Brasilien</t>
  </si>
  <si>
    <t>Ruka Norimatsu</t>
  </si>
  <si>
    <t>Norimatsu, Ruka</t>
  </si>
  <si>
    <t>Norimatsu</t>
  </si>
  <si>
    <t>乗松 瑠華 (japanisch)</t>
  </si>
  <si>
    <t>Marie-Angèle Blin</t>
  </si>
  <si>
    <t>Blin, Marie-Angèle</t>
  </si>
  <si>
    <t>Marie-Angèle</t>
  </si>
  <si>
    <t>Saint-Fons, Frankreich</t>
  </si>
  <si>
    <t>Lee Seul-gi</t>
  </si>
  <si>
    <t>Lee, Seul-gi</t>
  </si>
  <si>
    <t>Seul-gi</t>
  </si>
  <si>
    <t>이슬기 (Hangeul)</t>
  </si>
  <si>
    <t>Lin Mei-chun</t>
  </si>
  <si>
    <t>Lin, Mei-chun</t>
  </si>
  <si>
    <t>Mei-chun</t>
  </si>
  <si>
    <t>Lin, Meei-chun</t>
  </si>
  <si>
    <t>Danielle Colaprico</t>
  </si>
  <si>
    <t>Colaprico, Danielle</t>
  </si>
  <si>
    <t>Colaprico</t>
  </si>
  <si>
    <t>Colaprico, Danielle Jessica (vollständiger Name)</t>
  </si>
  <si>
    <t>Natalie Norris</t>
  </si>
  <si>
    <t>Norris, Natalie</t>
  </si>
  <si>
    <t>Norris, Natalie Lynn (vollständiger Name)</t>
  </si>
  <si>
    <t>Jen Buczkowski</t>
  </si>
  <si>
    <t>Buczkowski, Jen</t>
  </si>
  <si>
    <t>Buczkowski, Jennifer (vollständiger Name)</t>
  </si>
  <si>
    <t>Perial Ndengue</t>
  </si>
  <si>
    <t>Ndengue, Perial</t>
  </si>
  <si>
    <t>Ndengue</t>
  </si>
  <si>
    <t>Perial</t>
  </si>
  <si>
    <t>Ndengue, Periale Jessica (vollständiger Name)</t>
  </si>
  <si>
    <t>Bassey William Andem</t>
  </si>
  <si>
    <t>Andem, Bassey William</t>
  </si>
  <si>
    <t>Bassey William</t>
  </si>
  <si>
    <t>Bora Sevim</t>
  </si>
  <si>
    <t>Sevim, Bora</t>
  </si>
  <si>
    <t>Adam Rachel</t>
  </si>
  <si>
    <t>Rachel, Adam</t>
  </si>
  <si>
    <t>Edgar Hernández</t>
  </si>
  <si>
    <t>Hernández, Edgar</t>
  </si>
  <si>
    <t>Carlos Alberto Correa Martínez</t>
  </si>
  <si>
    <t>Correa Martínez, Carlos Alberto</t>
  </si>
  <si>
    <t>Correa Martínez</t>
  </si>
  <si>
    <t>Geistlicher, Apostolischer Vikar von Guapi</t>
  </si>
  <si>
    <t>Cornelius Piong</t>
  </si>
  <si>
    <t>Piong, Cornelius</t>
  </si>
  <si>
    <t>Piong</t>
  </si>
  <si>
    <t>Geistlicher, Bischof von Keningau</t>
  </si>
  <si>
    <t>Bundu (Malaysia) Bundu, Malaysia</t>
  </si>
  <si>
    <t>Théophile Kaboy Ruboneka</t>
  </si>
  <si>
    <t>Kaboy Ruboneka, Théophile</t>
  </si>
  <si>
    <t>Kaboy Ruboneka</t>
  </si>
  <si>
    <t>Geistlicher, emeritierter römisch-katholischer Bischof von Goma</t>
  </si>
  <si>
    <t>Bobandana</t>
  </si>
  <si>
    <t>Joseph Gébara</t>
  </si>
  <si>
    <t>Gébara, Joseph</t>
  </si>
  <si>
    <t>Gébara</t>
  </si>
  <si>
    <t>Geistlicher, melkitischer Erzbischof von Petra, Philadelphia</t>
  </si>
  <si>
    <t>Amatour, Libanon</t>
  </si>
  <si>
    <t>Livio Corazza</t>
  </si>
  <si>
    <t>Corazza, Livio</t>
  </si>
  <si>
    <t>Geistlicher, römisch-katholischer Bischof von Forlì-Bertinoro</t>
  </si>
  <si>
    <t>Camillo Cibotti</t>
  </si>
  <si>
    <t>Cibotti, Camillo</t>
  </si>
  <si>
    <t>Cibotti</t>
  </si>
  <si>
    <t>Geistlicher, römisch-katholischer Bischof von Isernia-Venafro</t>
  </si>
  <si>
    <t>Javier Gerardo Román Arias</t>
  </si>
  <si>
    <t>Román Arias, Javier Gerardo</t>
  </si>
  <si>
    <t>Román Arias</t>
  </si>
  <si>
    <t>Javier Gerardo</t>
  </si>
  <si>
    <t>Geistlicher, römisch-katholischer Bischof von Limón</t>
  </si>
  <si>
    <t>Donald Edward DeGrood</t>
  </si>
  <si>
    <t>DeGrood, Donald Edward</t>
  </si>
  <si>
    <t>DeGrood</t>
  </si>
  <si>
    <t>Donald Edward</t>
  </si>
  <si>
    <t>Geistlicher, römisch-katholischer Bischof von Sioux Falls</t>
  </si>
  <si>
    <t>João Noé Rodrigues</t>
  </si>
  <si>
    <t>Rodrigues, João Noé</t>
  </si>
  <si>
    <t>João Noé</t>
  </si>
  <si>
    <t>Geistlicher, römisch-katholischer Bischof von Tzaneen</t>
  </si>
  <si>
    <t>Yohanes Harun Yuwono</t>
  </si>
  <si>
    <t>Yuwono, Yohanes Harun</t>
  </si>
  <si>
    <t>Yuwono</t>
  </si>
  <si>
    <t>Yohanes Harun</t>
  </si>
  <si>
    <t>Geistlicher, römisch-katholischer Erzbischof von Palembang</t>
  </si>
  <si>
    <t>Way Ray, Padang (Indonesien) Padang, Indonesien</t>
  </si>
  <si>
    <t>Volker Sonne</t>
  </si>
  <si>
    <t>Sonne, Volker</t>
  </si>
  <si>
    <t>John T. Andrews (Geologe)</t>
  </si>
  <si>
    <t>Andrews, John T.</t>
  </si>
  <si>
    <t>Geologe, Arktisforscher</t>
  </si>
  <si>
    <t>Millom, Cumbria</t>
  </si>
  <si>
    <t>Ümürbek Bazarbaýew</t>
  </si>
  <si>
    <t>Bazarbaýew, Ümürbek</t>
  </si>
  <si>
    <t>Bazarbaýew</t>
  </si>
  <si>
    <t>Ümürbek</t>
  </si>
  <si>
    <t>Basarbajew, Umurbek; Базарбаев, Умурбек (russisch); Bazarbayev, Umurbek (englisch)</t>
  </si>
  <si>
    <t>Gurbansoltan ejeIljaly, Turkmenische SSR, UdSSR</t>
  </si>
  <si>
    <t>Wanda Szyksznian</t>
  </si>
  <si>
    <t>Szyksznian, Wanda</t>
  </si>
  <si>
    <t>Szyksznian</t>
  </si>
  <si>
    <t>Grafikerin, Hochschullehrerin</t>
  </si>
  <si>
    <t>Filip Kliszczyk</t>
  </si>
  <si>
    <t>Kliszczyk, Filip</t>
  </si>
  <si>
    <t>Kliszczyk</t>
  </si>
  <si>
    <t>Wladimir Anatoljewitsch Pronin</t>
  </si>
  <si>
    <t>Pronin, Wladimir Anatoljewitsch</t>
  </si>
  <si>
    <t>Pronin</t>
  </si>
  <si>
    <t>Пронин, Владимир Анатольевич; Pronin, Vladimir</t>
  </si>
  <si>
    <t>William Beinart</t>
  </si>
  <si>
    <t>Beinart, William</t>
  </si>
  <si>
    <t>Beinart</t>
  </si>
  <si>
    <t>Sergei Alexejewitsch Mudrow</t>
  </si>
  <si>
    <t>Mudrow, Sergei Alexejewitsch</t>
  </si>
  <si>
    <t>Мудров, Сергей Алексеевич; Mudrov, Sergey</t>
  </si>
  <si>
    <t>Erika Seyama</t>
  </si>
  <si>
    <t>Seyama, Erika</t>
  </si>
  <si>
    <t>Seyama</t>
  </si>
  <si>
    <t>Seyama, Erika Nonhlanhla (vollständiger Name)</t>
  </si>
  <si>
    <t>Jordi Arnau</t>
  </si>
  <si>
    <t>Arnau, Jordi</t>
  </si>
  <si>
    <t>Arnau Creus, Jordi</t>
  </si>
  <si>
    <t>Amaka Ogoegbunam</t>
  </si>
  <si>
    <t>Ogoegbunam, Amaka</t>
  </si>
  <si>
    <t>Ogoegbunam</t>
  </si>
  <si>
    <t>Amaka</t>
  </si>
  <si>
    <t>Senaid Kobilica</t>
  </si>
  <si>
    <t>Kobilica, Senaid</t>
  </si>
  <si>
    <t>Kobilica</t>
  </si>
  <si>
    <t>Senaid</t>
  </si>
  <si>
    <t>Imam, Persönlichkeit des Islams in Bosnien, Herzegowina, Norwegen, Präsident des Islamischen Rates Norwegens</t>
  </si>
  <si>
    <t>Zenica, Bosnien</t>
  </si>
  <si>
    <t>Hartmut Benckert</t>
  </si>
  <si>
    <t>Benckert, Hartmut</t>
  </si>
  <si>
    <t>Benckert</t>
  </si>
  <si>
    <t>Quin Kirchner</t>
  </si>
  <si>
    <t>Kirchner, Quin</t>
  </si>
  <si>
    <t>Kirchner, Quinlan (vollständiger Name)</t>
  </si>
  <si>
    <t>Bob Rusch</t>
  </si>
  <si>
    <t>Rusch, Bob</t>
  </si>
  <si>
    <t>Rusch, Robert D.</t>
  </si>
  <si>
    <t>Jazz-Kritiker, Musikproduzent</t>
  </si>
  <si>
    <t>Jazz-Kritiker</t>
  </si>
  <si>
    <t>Kenny Brooks</t>
  </si>
  <si>
    <t>Brooks, Kenny</t>
  </si>
  <si>
    <t>Richie Barshay</t>
  </si>
  <si>
    <t>Barshay, Richie</t>
  </si>
  <si>
    <t>Barshay</t>
  </si>
  <si>
    <t>Barshay, Richard Aaron</t>
  </si>
  <si>
    <t>Julian Erdem</t>
  </si>
  <si>
    <t>Erdem, Julian</t>
  </si>
  <si>
    <t>Dieter Walter (Musiker)</t>
  </si>
  <si>
    <t>Walter, Dieter</t>
  </si>
  <si>
    <t>Walter, Dieter Richard (vollständiger Name)</t>
  </si>
  <si>
    <t>Jazzmusiker, Unterhaltungsmusiker</t>
  </si>
  <si>
    <t>François Guin</t>
  </si>
  <si>
    <t>Guin, François</t>
  </si>
  <si>
    <t>Guin</t>
  </si>
  <si>
    <t>Guin, Frick (Spitzname)</t>
  </si>
  <si>
    <t>Jazz-Posaunist, Flötist, Komponist</t>
  </si>
  <si>
    <t>Contres (Loir-et-Cher) Contres, Département Loir-et-Cher</t>
  </si>
  <si>
    <t>Brice Lechevalier</t>
  </si>
  <si>
    <t>Lechevalier, Brice</t>
  </si>
  <si>
    <t>Lechevalier</t>
  </si>
  <si>
    <t>Birgit Ente</t>
  </si>
  <si>
    <t>Ente, Birgit</t>
  </si>
  <si>
    <t>Ente</t>
  </si>
  <si>
    <t>Guðmundur Eiríksson</t>
  </si>
  <si>
    <t>Bernd Löhning</t>
  </si>
  <si>
    <t>Löhning, Bernd</t>
  </si>
  <si>
    <t>Löhning</t>
  </si>
  <si>
    <t>Michail Andrejewitsch Samotin</t>
  </si>
  <si>
    <t>Samotin, Michail Andrejewitsch</t>
  </si>
  <si>
    <t>Samotin</t>
  </si>
  <si>
    <t>Замотин, Михаил Андреевич (kyrillisch)</t>
  </si>
  <si>
    <t>Norman Bellingham</t>
  </si>
  <si>
    <t>Bellingham, Norman</t>
  </si>
  <si>
    <t>Bellingham, Norman Dean (vollständiger Name); Bellingham, Norm (Spitzname)</t>
  </si>
  <si>
    <t>John Sumegi</t>
  </si>
  <si>
    <t>Sumegi, John</t>
  </si>
  <si>
    <t>Sumegi</t>
  </si>
  <si>
    <t>Sumegi, John Zoltan (vollständiger Name)</t>
  </si>
  <si>
    <t>Orange (New South Wales) Orange, Australien</t>
  </si>
  <si>
    <t>Marie Delattre</t>
  </si>
  <si>
    <t>Delattre, Marie</t>
  </si>
  <si>
    <t>Delattre-Demory, Marie Claire (vollständiger Name)</t>
  </si>
  <si>
    <t>Dave Black (Leichtathlet)</t>
  </si>
  <si>
    <t>Black, Dave</t>
  </si>
  <si>
    <t>Black, David John</t>
  </si>
  <si>
    <t>Robert Kwemoi Chemosin</t>
  </si>
  <si>
    <t>Chemosin, Robert Kwemoi</t>
  </si>
  <si>
    <t>Chemosin</t>
  </si>
  <si>
    <t>Robert Kwemoi</t>
  </si>
  <si>
    <t>Andrew Bumbalough</t>
  </si>
  <si>
    <t>Bumbalough, Andrew</t>
  </si>
  <si>
    <t>Bumbalough</t>
  </si>
  <si>
    <t>John Nzau Mwangangi</t>
  </si>
  <si>
    <t>Mwangangi, John Nzau</t>
  </si>
  <si>
    <t>Mwangangi</t>
  </si>
  <si>
    <t>John Nzau</t>
  </si>
  <si>
    <t>Mwingi</t>
  </si>
  <si>
    <t>Vaida Žūsinaitė-Nekriošienė</t>
  </si>
  <si>
    <t>Žūsinaitė-Nekriošienė, Vaida</t>
  </si>
  <si>
    <t>Žūsinaitė-Nekriošienė</t>
  </si>
  <si>
    <t>Alytus, Litauische SSRLitauische SSR, UdSSR</t>
  </si>
  <si>
    <t>Ashu Kasim</t>
  </si>
  <si>
    <t>Kasim, Ashu</t>
  </si>
  <si>
    <t>Ashu</t>
  </si>
  <si>
    <t>Zhang Lirong</t>
  </si>
  <si>
    <t>Zhang, Lirong</t>
  </si>
  <si>
    <t>张, 丽荣; Zhāng, Lìróng</t>
  </si>
  <si>
    <t>Judith Jolly, Baroness Jolly</t>
  </si>
  <si>
    <t>Jolly, Judith, Baroness Jolly</t>
  </si>
  <si>
    <t>Baroness Jolly</t>
  </si>
  <si>
    <t>Lehrerin, Life Peeress</t>
  </si>
  <si>
    <t>Dwight St. Hillaire</t>
  </si>
  <si>
    <t>St. Hillaire, Dwight</t>
  </si>
  <si>
    <t>St. Hillaire</t>
  </si>
  <si>
    <t>Belle Garden, Trinidad und Tobago</t>
  </si>
  <si>
    <t>Jirayu Pleenaram</t>
  </si>
  <si>
    <t>Pleenaram, Jirayu</t>
  </si>
  <si>
    <t>Pleenaram</t>
  </si>
  <si>
    <t>Jirayu</t>
  </si>
  <si>
    <t>Albertino Etchechury</t>
  </si>
  <si>
    <t>Etchechury, Albertino</t>
  </si>
  <si>
    <t>Etchechury</t>
  </si>
  <si>
    <t>Tim Jackson (Leichtathlet)</t>
  </si>
  <si>
    <t>Jackson, Timothy David</t>
  </si>
  <si>
    <t>Carolina Lozano</t>
  </si>
  <si>
    <t>Lozano, Carolina</t>
  </si>
  <si>
    <t>Kreete Verlin</t>
  </si>
  <si>
    <t>Verlin, Kreete</t>
  </si>
  <si>
    <t>Verlin</t>
  </si>
  <si>
    <t>Kreete</t>
  </si>
  <si>
    <t>Hawa Sawaneh</t>
  </si>
  <si>
    <t>Sawaneh, Hawa</t>
  </si>
  <si>
    <t>französisch-gambisch</t>
  </si>
  <si>
    <t>Jovan Delić</t>
  </si>
  <si>
    <t>Delić, Jovan</t>
  </si>
  <si>
    <t>Borkovići</t>
  </si>
  <si>
    <t>Jonas Lundh</t>
  </si>
  <si>
    <t>Lundh, Jonas</t>
  </si>
  <si>
    <t>Brad Camp</t>
  </si>
  <si>
    <t>Camp, Brad</t>
  </si>
  <si>
    <t>Camp, Bradley Dale (wirklicher Name)</t>
  </si>
  <si>
    <t>Sammy Lelei</t>
  </si>
  <si>
    <t>Lelei, Sammy</t>
  </si>
  <si>
    <t>Lelei</t>
  </si>
  <si>
    <t>Petra Teveli</t>
  </si>
  <si>
    <t>Teveli, Petra</t>
  </si>
  <si>
    <t>Teveli</t>
  </si>
  <si>
    <t>Siófok</t>
  </si>
  <si>
    <t>Guoliang Yu</t>
  </si>
  <si>
    <t>Yu, Guoliang</t>
  </si>
  <si>
    <t>Arnaud Chéritat</t>
  </si>
  <si>
    <t>Chéritat, Arnaud</t>
  </si>
  <si>
    <t>Chéritat</t>
  </si>
  <si>
    <t>Nassif Ghoussoub</t>
  </si>
  <si>
    <t>Ghoussoub, Nassif</t>
  </si>
  <si>
    <t>Ghoussoub</t>
  </si>
  <si>
    <t>Ralph Greenberg</t>
  </si>
  <si>
    <t>Greenberg, Ralph</t>
  </si>
  <si>
    <t>Michael Bart</t>
  </si>
  <si>
    <t>Bart, Michael</t>
  </si>
  <si>
    <t>Medien-Produzent, Journalist</t>
  </si>
  <si>
    <t>Medien-Produzent</t>
  </si>
  <si>
    <t>Alan Simpson (Leichtathlet)</t>
  </si>
  <si>
    <t>Simpson, Alan</t>
  </si>
  <si>
    <t>D. J. Kennington</t>
  </si>
  <si>
    <t>Kennington, D. J.</t>
  </si>
  <si>
    <t>Kennington</t>
  </si>
  <si>
    <t>Jyri Pelkonen</t>
  </si>
  <si>
    <t>Pelkonen, Jyri</t>
  </si>
  <si>
    <t>Yūto Nakamura (Nordischer Kombinierer)</t>
  </si>
  <si>
    <t>Nakamura, Yūto</t>
  </si>
  <si>
    <t>Nakamura, Yuto</t>
  </si>
  <si>
    <t>Iiyama (Nagano) Iiyama, Japan</t>
  </si>
  <si>
    <t>Anthony W. Diamond</t>
  </si>
  <si>
    <t>Diamond, Anthony W.</t>
  </si>
  <si>
    <t>Diamond, Anthony William (vollständiger Name); Diamond, Tony</t>
  </si>
  <si>
    <t>Dorothée Boccanfuso</t>
  </si>
  <si>
    <t>Boccanfuso, Dorothée</t>
  </si>
  <si>
    <t>Boccanfuso</t>
  </si>
  <si>
    <t>António Vitalino Fernandes Dantas</t>
  </si>
  <si>
    <t>Fernandes Dantas, António Vitalino</t>
  </si>
  <si>
    <t>Fernandes Dantas</t>
  </si>
  <si>
    <t>António Vitalino</t>
  </si>
  <si>
    <t>Fernandes Dantas, António Vitalino OCarm (vollständiger Name)</t>
  </si>
  <si>
    <t>Ordensgeistlicher, emeritierter römisch-katholischer Bischof von Beja</t>
  </si>
  <si>
    <t>Barros (Vila Verde) Barros, Portugal</t>
  </si>
  <si>
    <t>Wayne Berndt</t>
  </si>
  <si>
    <t>Berndt, Wayne</t>
  </si>
  <si>
    <t>Berndt, Wayne Francis</t>
  </si>
  <si>
    <t>Ordensgeistlicher, römisch-katholischer Bischof von Naha in Japan</t>
  </si>
  <si>
    <t>Francisco Antonio Ceballos Escobar</t>
  </si>
  <si>
    <t>Ceballos Escobar, Francisco Antonio</t>
  </si>
  <si>
    <t>Ceballos Escobar</t>
  </si>
  <si>
    <t>Francisco Antonio</t>
  </si>
  <si>
    <t>Ordensgeistlicher, römisch-katholischer Bischof von Riohacha</t>
  </si>
  <si>
    <t>Génova (Kolumbien) Génova</t>
  </si>
  <si>
    <t>Frédéric Tranchand</t>
  </si>
  <si>
    <t>Tranchand, Frédéric</t>
  </si>
  <si>
    <t>Mark Brazil</t>
  </si>
  <si>
    <t>Brazil, Mark</t>
  </si>
  <si>
    <t>Brazil</t>
  </si>
  <si>
    <t>Brazil, Mark Andrew (vollständiger Name)</t>
  </si>
  <si>
    <t>Ornithologe, Naturschützer, Autor, Journalist</t>
  </si>
  <si>
    <t>Stanislaw Müller</t>
  </si>
  <si>
    <t>Müller, Stanislaw</t>
  </si>
  <si>
    <t>Мюллер, Станислав (russische Schreibweise)</t>
  </si>
  <si>
    <t>Pädagoge, Psychologe, Publizist</t>
  </si>
  <si>
    <t>Ben Spencer (Politiker)</t>
  </si>
  <si>
    <t>Spencer, Ben</t>
  </si>
  <si>
    <t>Spencer, Benjamin Walter Jack (vollständiger Name)</t>
  </si>
  <si>
    <t>Vincent Meriton</t>
  </si>
  <si>
    <t>Meriton, Vincent</t>
  </si>
  <si>
    <t>Tokihiro Nakamura</t>
  </si>
  <si>
    <t>Nakamura, Tokihiro</t>
  </si>
  <si>
    <t>Tokihiro</t>
  </si>
  <si>
    <t>中村時広 (japanisch)</t>
  </si>
  <si>
    <t>Andrei Witaljewitsch Nelidow</t>
  </si>
  <si>
    <t>Nelidow, Andrei Witaljewitsch</t>
  </si>
  <si>
    <t>Nelidow</t>
  </si>
  <si>
    <t>Нелидов, Андрей Витальевич (russisch)</t>
  </si>
  <si>
    <t>Roger Nordlund</t>
  </si>
  <si>
    <t>Nordlund, Roger</t>
  </si>
  <si>
    <t>Harms Staecker</t>
  </si>
  <si>
    <t>Staecker, Harms</t>
  </si>
  <si>
    <t>Staecker</t>
  </si>
  <si>
    <t>Drawsko PomorskieDramburg</t>
  </si>
  <si>
    <t>Leo Docherty</t>
  </si>
  <si>
    <t>Docherty, Leo</t>
  </si>
  <si>
    <t>Arne Skauge</t>
  </si>
  <si>
    <t>Skauge, Arne</t>
  </si>
  <si>
    <t>Skauge</t>
  </si>
  <si>
    <t>Politiker (Høyre), Bankmanager</t>
  </si>
  <si>
    <t>Bergen (Norwegen) Bergen, Fylke Hordaland</t>
  </si>
  <si>
    <t>Anton Raffl</t>
  </si>
  <si>
    <t>Raffl, Anton</t>
  </si>
  <si>
    <t>Haiming (Tirol) Haiming, Tirol (Bundesland) Tirol</t>
  </si>
  <si>
    <t>Alvin Tan</t>
  </si>
  <si>
    <t>Tan, Alvin</t>
  </si>
  <si>
    <t>Tan Sheng Hui, Alvin (vollständiger Name)</t>
  </si>
  <si>
    <t>Hans Schefe</t>
  </si>
  <si>
    <t>Schefe, Hans</t>
  </si>
  <si>
    <t>Schefe</t>
  </si>
  <si>
    <t>Politiker (SPD) (Hamburg)</t>
  </si>
  <si>
    <t>Martin Flatscher (Politiker)</t>
  </si>
  <si>
    <t>Flatscher, Martin</t>
  </si>
  <si>
    <t>Flatscher</t>
  </si>
  <si>
    <t>Flatscher, Martin Johann</t>
  </si>
  <si>
    <t>Arvo Aller</t>
  </si>
  <si>
    <t>Aller, Arvo</t>
  </si>
  <si>
    <t>Susan Garden, Baroness Garden of Frognal</t>
  </si>
  <si>
    <t>Garden, Susan, Baroness Garden of Frognal</t>
  </si>
  <si>
    <t>Baroness Garden of Frognal</t>
  </si>
  <si>
    <t>Garden, Susan Elizabeth, Baroness Garden of Frognal</t>
  </si>
  <si>
    <t>Doris Frommelt</t>
  </si>
  <si>
    <t>Frommelt, Doris</t>
  </si>
  <si>
    <t>Kindle, Doris</t>
  </si>
  <si>
    <t>Gerhild Engels</t>
  </si>
  <si>
    <t>Engels, Gerhild</t>
  </si>
  <si>
    <t>Colette Langlade</t>
  </si>
  <si>
    <t>Langlade, Colette</t>
  </si>
  <si>
    <t>Langlade</t>
  </si>
  <si>
    <t>Sorges, Frankreich</t>
  </si>
  <si>
    <t>Per Eckerdal</t>
  </si>
  <si>
    <t>Eckerdal, Per</t>
  </si>
  <si>
    <t>Eckerdal</t>
  </si>
  <si>
    <t>Eckerdal, Per Hugo (vollständiger Name)</t>
  </si>
  <si>
    <t>Priester, Bischof der Schwedischen Kirche</t>
  </si>
  <si>
    <t>Östad, Västergötland</t>
  </si>
  <si>
    <t>Michel Pierre Marie Mouïsse</t>
  </si>
  <si>
    <t>Mouïsse, Michel Pierre Marie</t>
  </si>
  <si>
    <t>Mouïsse</t>
  </si>
  <si>
    <t>Michel Pierre Marie</t>
  </si>
  <si>
    <t>Mouïsse, Michel</t>
  </si>
  <si>
    <t>Priester, emeritierter Bischof von Périgueux</t>
  </si>
  <si>
    <t>Jean-Luc Molineris</t>
  </si>
  <si>
    <t>Molineris, Jean-Luc</t>
  </si>
  <si>
    <t>Molineris</t>
  </si>
  <si>
    <t>Philip Cassidy</t>
  </si>
  <si>
    <t>Cassidy, Philip</t>
  </si>
  <si>
    <t>Juan Sebastián Arango</t>
  </si>
  <si>
    <t>Arango, Juan Sebastián</t>
  </si>
  <si>
    <t>Kasper Jebjerg</t>
  </si>
  <si>
    <t>Jebjerg, Kasper</t>
  </si>
  <si>
    <t>Jebjerg</t>
  </si>
  <si>
    <t>Hrvoje Miholjević</t>
  </si>
  <si>
    <t>Miholjević, Hrvoje</t>
  </si>
  <si>
    <t>Phillipa Gray</t>
  </si>
  <si>
    <t>Gray, Phillipa</t>
  </si>
  <si>
    <t>Lessja Kalytowska</t>
  </si>
  <si>
    <t>Kalytowska, Lessja</t>
  </si>
  <si>
    <t>Kalytowska</t>
  </si>
  <si>
    <t>Калитовська, Леся; Kalytovska, Lesya</t>
  </si>
  <si>
    <t>Oblast Lwiw</t>
  </si>
  <si>
    <t>Quentin Caleyron</t>
  </si>
  <si>
    <t>Caleyron, Quentin</t>
  </si>
  <si>
    <t>Caleyron</t>
  </si>
  <si>
    <t>Caleyron, Quentin Patrice Charles (vollständiger Name)</t>
  </si>
  <si>
    <t>Jon-Allan Butterworth</t>
  </si>
  <si>
    <t>Butterworth, Jon-Allan</t>
  </si>
  <si>
    <t>Jon-Allan</t>
  </si>
  <si>
    <t>Gareth MacHale</t>
  </si>
  <si>
    <t>MacHale, Gareth</t>
  </si>
  <si>
    <t>MacHale</t>
  </si>
  <si>
    <t>Michail Sergejewitsch Kusmitsch</t>
  </si>
  <si>
    <t>Kusmitsch, Michail Sergejewitsch</t>
  </si>
  <si>
    <t>Kusmitsch</t>
  </si>
  <si>
    <t>Кузмич, Михаил Сергеевич (russisch)</t>
  </si>
  <si>
    <t>René Montero</t>
  </si>
  <si>
    <t>Montero, René</t>
  </si>
  <si>
    <t>Montero Rosales, René</t>
  </si>
  <si>
    <t>Pawel Christow</t>
  </si>
  <si>
    <t>Christow, Pawel</t>
  </si>
  <si>
    <t>Христов, Павел (bulgarisch)</t>
  </si>
  <si>
    <t>Hannes Lienbacher</t>
  </si>
  <si>
    <t>Lienbacher, Hannes</t>
  </si>
  <si>
    <t>Chuck Comer</t>
  </si>
  <si>
    <t>Comer, Chuck</t>
  </si>
  <si>
    <t>Rock'n'Roll-Musiker, DJ</t>
  </si>
  <si>
    <t>Horst Hina</t>
  </si>
  <si>
    <t>Hina, Horst</t>
  </si>
  <si>
    <t>Patrick McKinney</t>
  </si>
  <si>
    <t>McKinney, Patrick</t>
  </si>
  <si>
    <t>römisch-katholischer Geistlicher, Bischof von Nottingham</t>
  </si>
  <si>
    <t>Gerald Thomas Walsh</t>
  </si>
  <si>
    <t>Walsh, Gerald Thomas</t>
  </si>
  <si>
    <t>Gerald Thomas</t>
  </si>
  <si>
    <t>römisch-katholischer Geistlicher, emeritierter Weihbischof in New York</t>
  </si>
  <si>
    <t>Carlos María Domínguez (Bischof)</t>
  </si>
  <si>
    <t>Domínguez, Carlos María</t>
  </si>
  <si>
    <t>römisch-katholischer Ordensgeistlicher, Weihbischof in San Juan de Cuyo</t>
  </si>
  <si>
    <t>San Martín (Buenos Aires) San Martín, Provinz Buenos Aires, Argentinien</t>
  </si>
  <si>
    <t>Yves Lamarque</t>
  </si>
  <si>
    <t>Lamarque, Yves</t>
  </si>
  <si>
    <t>Lamarque</t>
  </si>
  <si>
    <t>Franco De Pedrina</t>
  </si>
  <si>
    <t>De Pedrina, Franco</t>
  </si>
  <si>
    <t>De Pedrina</t>
  </si>
  <si>
    <t>Dongo (Lombardei) Dongo</t>
  </si>
  <si>
    <t>Brett Hollister</t>
  </si>
  <si>
    <t>Hollister, Brett</t>
  </si>
  <si>
    <t>Hollister, Brett James (vollständiger Name)</t>
  </si>
  <si>
    <t>Gijs Vermeulen</t>
  </si>
  <si>
    <t>Vermeulen, Gijs</t>
  </si>
  <si>
    <t>Vermeulen, Gijsbert Theodor (vollständiger Name)</t>
  </si>
  <si>
    <t>Steffen Størseth</t>
  </si>
  <si>
    <t>Størseth, Steffen</t>
  </si>
  <si>
    <t>Størseth</t>
  </si>
  <si>
    <t>Størseth, Steffen Skår</t>
  </si>
  <si>
    <t>Julija Alexandrowna Lewina</t>
  </si>
  <si>
    <t>Lewina, Julija Alexandrowna</t>
  </si>
  <si>
    <t>Левина, Юлия Александровна (kyrillisch)</t>
  </si>
  <si>
    <t>Tiberiu Dolniceanu</t>
  </si>
  <si>
    <t>Dolniceanu, Tiberiu</t>
  </si>
  <si>
    <t>Dolniceanu</t>
  </si>
  <si>
    <t>Paul Sahlin</t>
  </si>
  <si>
    <t>Sahlin, Paul</t>
  </si>
  <si>
    <t>Leo Spauls</t>
  </si>
  <si>
    <t>Spauls, Leo</t>
  </si>
  <si>
    <t>Spauls</t>
  </si>
  <si>
    <t>Spauls, Leo Magnus Anders (vollständiger Name); Spålséus, Spåls Leo Magnus Anders</t>
  </si>
  <si>
    <t>Sänger, Schauspieler, Regisseur, Musiker</t>
  </si>
  <si>
    <t>Marie Daveluy</t>
  </si>
  <si>
    <t>Daveluy, Marie</t>
  </si>
  <si>
    <t>Daveluy</t>
  </si>
  <si>
    <t>Daveluy, Marie Marguerite Cécile Alice Louise</t>
  </si>
  <si>
    <t>Sängerin, Musikpädagogin</t>
  </si>
  <si>
    <t>Victoriaville</t>
  </si>
  <si>
    <t>Diana Axelsen</t>
  </si>
  <si>
    <t>Axelsen, Diana</t>
  </si>
  <si>
    <t>Axelsen, Diana Gordji (vollständiger Name)</t>
  </si>
  <si>
    <t>Paola Tiziana Cruciani</t>
  </si>
  <si>
    <t>Cruciani, Paola Tiziana</t>
  </si>
  <si>
    <t>Cruciani</t>
  </si>
  <si>
    <t>Paola Tiziana</t>
  </si>
  <si>
    <t>Reynald Freudiger</t>
  </si>
  <si>
    <t>Freudiger, Reynald</t>
  </si>
  <si>
    <t>Freudiger</t>
  </si>
  <si>
    <t>Giancarlo Narciso</t>
  </si>
  <si>
    <t>Narciso, Giancarlo</t>
  </si>
  <si>
    <t>David Kherdian</t>
  </si>
  <si>
    <t>Kherdian, David</t>
  </si>
  <si>
    <t>Kherdian</t>
  </si>
  <si>
    <t>Jürgen Grzimek</t>
  </si>
  <si>
    <t>Grzimek, Jürgen</t>
  </si>
  <si>
    <t>Grzimek, Jürgen Johannes (vollständiger Name)</t>
  </si>
  <si>
    <t>LubinBrauchitschdorf, Niederschlesien</t>
  </si>
  <si>
    <t>Jean-Pierre Althaus</t>
  </si>
  <si>
    <t>Althaus, Jean-Pierre</t>
  </si>
  <si>
    <t>Schriftsteller, Schauspieler, Theaterleiter</t>
  </si>
  <si>
    <t>Artur Szlosarek</t>
  </si>
  <si>
    <t>Szlosarek, Artur</t>
  </si>
  <si>
    <t>Szlosarek</t>
  </si>
  <si>
    <t>Károly Koller (Journalist)</t>
  </si>
  <si>
    <t>Koller, Károly</t>
  </si>
  <si>
    <t>Schriftsteller, Übersetzer, Filmemacher</t>
  </si>
  <si>
    <t>Gyorok, Banat, Rumänien</t>
  </si>
  <si>
    <t>Evamarie Taferner</t>
  </si>
  <si>
    <t>Taferner, Evamarie</t>
  </si>
  <si>
    <t>Taferner, Evamaria</t>
  </si>
  <si>
    <t>Sunisa Khotseemueang</t>
  </si>
  <si>
    <t>Khotseemueang, Sunisa</t>
  </si>
  <si>
    <t>Khotseemueang</t>
  </si>
  <si>
    <t>Charles Wlodarczak</t>
  </si>
  <si>
    <t>Wlodarczak, Charles</t>
  </si>
  <si>
    <t>Wlodarczak</t>
  </si>
  <si>
    <t>Wesselin Zinsow</t>
  </si>
  <si>
    <t>Zinsow, Wesselin</t>
  </si>
  <si>
    <t>Zinsow</t>
  </si>
  <si>
    <t>Цинзов, Веселин (bulgarisch)</t>
  </si>
  <si>
    <t>Eva Hög</t>
  </si>
  <si>
    <t>Hög, Eva</t>
  </si>
  <si>
    <t>Hög</t>
  </si>
  <si>
    <t>Hög, Eva Alina</t>
  </si>
  <si>
    <t>Sara Svendsen</t>
  </si>
  <si>
    <t>Svendsen, Sara</t>
  </si>
  <si>
    <t>Kamila Rajdlová</t>
  </si>
  <si>
    <t>Rajdlová, Kamila</t>
  </si>
  <si>
    <t>Rajdlová</t>
  </si>
  <si>
    <t>Leslie Bancroft-Krichko</t>
  </si>
  <si>
    <t>Bancroft-Krichko, Leslie</t>
  </si>
  <si>
    <t>Bancroft-Krichko</t>
  </si>
  <si>
    <t>Bancroft-Krichko, Leslie B.</t>
  </si>
  <si>
    <t>Ruslan Leonidowitsch Grizan</t>
  </si>
  <si>
    <t>Grizan, Ruslan Leonidowitsch</t>
  </si>
  <si>
    <t>Grizan</t>
  </si>
  <si>
    <t>Ruslan Leonidowitsch</t>
  </si>
  <si>
    <t>Грицан, Руслан Леонидович (russische Schreibweise); Gritsan, Ruslan (englische Transliteration)</t>
  </si>
  <si>
    <t>Ski-Orientierungsläufer Mountainbike-Orientierungsfahrer</t>
  </si>
  <si>
    <t>Zoya Lynch</t>
  </si>
  <si>
    <t>Lynch, Zoya</t>
  </si>
  <si>
    <t>Mary Romero</t>
  </si>
  <si>
    <t>Romero, Mary</t>
  </si>
  <si>
    <t>Romero, Mary Eunice; Romero-Little, Mary Eunice</t>
  </si>
  <si>
    <t>Ursula Daus</t>
  </si>
  <si>
    <t>Daus, Ursula</t>
  </si>
  <si>
    <t>Soziologin, Architekturkritikerin</t>
  </si>
  <si>
    <t>Shakeil Waithe</t>
  </si>
  <si>
    <t>Waithe, Shakeil</t>
  </si>
  <si>
    <t>Shakeil</t>
  </si>
  <si>
    <t>Jalal Khan</t>
  </si>
  <si>
    <t>Khan, Jalal</t>
  </si>
  <si>
    <t>Jöna Aigouy</t>
  </si>
  <si>
    <t>Aigouy, Jöna</t>
  </si>
  <si>
    <t>Aigouy</t>
  </si>
  <si>
    <t>Jöna</t>
  </si>
  <si>
    <t>Anders Golding</t>
  </si>
  <si>
    <t>Golding, Anders</t>
  </si>
  <si>
    <t>Golding, Anders Christian (vollständiger Name)</t>
  </si>
  <si>
    <t>Deborah Gelisio</t>
  </si>
  <si>
    <t>Gelisio, Deborah</t>
  </si>
  <si>
    <t>Gelisio</t>
  </si>
  <si>
    <t>Mac Cone</t>
  </si>
  <si>
    <t>Cone, Mac</t>
  </si>
  <si>
    <t>Cone</t>
  </si>
  <si>
    <t>Oleksandr Pohorilko</t>
  </si>
  <si>
    <t>Pohorilko, Oleksandr</t>
  </si>
  <si>
    <t>Pohorilko</t>
  </si>
  <si>
    <t>Pohorilko, Oleksandr Serhijowytsch (vollständiger Name); Погорілко, Олександр Сергійович (ukrainisch)</t>
  </si>
  <si>
    <t>Korop</t>
  </si>
  <si>
    <t>Petre Rezmiveş</t>
  </si>
  <si>
    <t>Rezmiveş, Petre</t>
  </si>
  <si>
    <t>Rezmiveş</t>
  </si>
  <si>
    <t>Rezmiveş, Petre Nicolae (vollständiger Name)</t>
  </si>
  <si>
    <t>John Howard (Leichtathlet, 1981)</t>
  </si>
  <si>
    <t>Kōtarō Taniguchi</t>
  </si>
  <si>
    <t>Taniguchi, Kōtarō</t>
  </si>
  <si>
    <t>谷口耕太郎 (japanisch)</t>
  </si>
  <si>
    <t>Nikolai Rasgonow</t>
  </si>
  <si>
    <t>Rasgonow, Nikolai</t>
  </si>
  <si>
    <t>Rasgonow</t>
  </si>
  <si>
    <t>Разгонов, Николай; Razgonov, Nikolay</t>
  </si>
  <si>
    <t>Caimin Douglas</t>
  </si>
  <si>
    <t>Douglas, Caimin</t>
  </si>
  <si>
    <t>Caimin</t>
  </si>
  <si>
    <t>Douglas, Caimin Christian</t>
  </si>
  <si>
    <t>Rosa Mbuamangongo</t>
  </si>
  <si>
    <t>Mbuamangongo, Rosa</t>
  </si>
  <si>
    <t>Mbuamangongo</t>
  </si>
  <si>
    <t>Gladys Erbetta</t>
  </si>
  <si>
    <t>Erbetta, Gladys</t>
  </si>
  <si>
    <t>Erbetta</t>
  </si>
  <si>
    <t>Erbetta Huri, Gladys Ivonne</t>
  </si>
  <si>
    <t>Linsey Macdonald</t>
  </si>
  <si>
    <t>Macdonald, Linsey</t>
  </si>
  <si>
    <t>Macdonald, Linsey Tarrel</t>
  </si>
  <si>
    <t>Omar Elborolossy</t>
  </si>
  <si>
    <t>Elborolossy, Omar</t>
  </si>
  <si>
    <t>Elborolossy</t>
  </si>
  <si>
    <t>Ritwik Bhattacharya</t>
  </si>
  <si>
    <t>Bhattacharya, Ritwik</t>
  </si>
  <si>
    <t>Ritwik</t>
  </si>
  <si>
    <t>Pathankot, Indien</t>
  </si>
  <si>
    <t>Gao Shuying</t>
  </si>
  <si>
    <t>Gao, Shuying</t>
  </si>
  <si>
    <t>Shuying</t>
  </si>
  <si>
    <t>高, 淑英; Gāo, Shúyīng</t>
  </si>
  <si>
    <t>Igor Igorewitsch Frolow</t>
  </si>
  <si>
    <t>Frolow, Igor Igorewitsch</t>
  </si>
  <si>
    <t>Фролов, Игорь Игоревич (russisch)</t>
  </si>
  <si>
    <t>Felix Gniot</t>
  </si>
  <si>
    <t>Gniot, Felix</t>
  </si>
  <si>
    <t>Gniot</t>
  </si>
  <si>
    <t>José Valdez</t>
  </si>
  <si>
    <t>Valdez, José</t>
  </si>
  <si>
    <t>Valdez Calva, José Carlos</t>
  </si>
  <si>
    <t>Andreas Stylianou (Taekwondoin)</t>
  </si>
  <si>
    <t>Stylianou, Andreas</t>
  </si>
  <si>
    <t>Taekwondo</t>
  </si>
  <si>
    <t>Alischer Gulow</t>
  </si>
  <si>
    <t>Gulow, Alischer</t>
  </si>
  <si>
    <t>Gulow</t>
  </si>
  <si>
    <t>Гулов, Алишер (russisch)</t>
  </si>
  <si>
    <t>Stephen Noteboom</t>
  </si>
  <si>
    <t>Noteboom, Stephen</t>
  </si>
  <si>
    <t>Chien Pei-ju</t>
  </si>
  <si>
    <t>Chien, Pei-ju</t>
  </si>
  <si>
    <t>Pei-ju</t>
  </si>
  <si>
    <t>Kelly Liggan</t>
  </si>
  <si>
    <t>Liggan, Kelly</t>
  </si>
  <si>
    <t>Liggan</t>
  </si>
  <si>
    <t>Carla Tiene</t>
  </si>
  <si>
    <t>Tiene, Carla</t>
  </si>
  <si>
    <t>Tiene</t>
  </si>
  <si>
    <t>Rio Claro (São Paulo) Rio Claro</t>
  </si>
  <si>
    <t>Judy Chaloner</t>
  </si>
  <si>
    <t>Chaloner, Judy</t>
  </si>
  <si>
    <t>Connor, Judy</t>
  </si>
  <si>
    <t>Anne Viken</t>
  </si>
  <si>
    <t>Viken, Anne</t>
  </si>
  <si>
    <t>Viken</t>
  </si>
  <si>
    <t>Tierärztin, Journalistin, Schriftstellerin, Kinderbuchautorin</t>
  </si>
  <si>
    <t>Bygstad, Gaular, Norwegen</t>
  </si>
  <si>
    <t>Takehiro Watanabe (Tischtennisspieler)</t>
  </si>
  <si>
    <t>Kuburat Owolabi</t>
  </si>
  <si>
    <t>Owolabi, Kuburat</t>
  </si>
  <si>
    <t>Owolabi</t>
  </si>
  <si>
    <t>Kuburat</t>
  </si>
  <si>
    <t>Owolabi, Aduke Kubrat; Owolabi, Kubrat</t>
  </si>
  <si>
    <t>Marjut Mäkelä</t>
  </si>
  <si>
    <t>Mäkelä, Marjut</t>
  </si>
  <si>
    <t>Robert Hupka</t>
  </si>
  <si>
    <t>Hupka, Robert</t>
  </si>
  <si>
    <t>Michaela Bertalanitsch</t>
  </si>
  <si>
    <t>Bertalanitsch, Michaela</t>
  </si>
  <si>
    <t>Bertalanitsch</t>
  </si>
  <si>
    <t>Jesendorf (Kröning) Jesendorf, Deutschland</t>
  </si>
  <si>
    <t>Anzhela Kryvarot</t>
  </si>
  <si>
    <t>Kryvarot, Anzhela</t>
  </si>
  <si>
    <t>Kryvarot</t>
  </si>
  <si>
    <t>Anzhela</t>
  </si>
  <si>
    <t>Krivarot, Angela</t>
  </si>
  <si>
    <t>Anna Podolec</t>
  </si>
  <si>
    <t>Podolec, Anna</t>
  </si>
  <si>
    <t>Podolec</t>
  </si>
  <si>
    <t>Austin Huggins</t>
  </si>
  <si>
    <t>Huggins, Austin</t>
  </si>
  <si>
    <t>Jayan Duncan</t>
  </si>
  <si>
    <t>Duncan, Jayan</t>
  </si>
  <si>
    <t>Jayan</t>
  </si>
  <si>
    <t>Ludger Weeke</t>
  </si>
  <si>
    <t>Weeke, Ludger</t>
  </si>
  <si>
    <t>Weeke</t>
  </si>
  <si>
    <t>Sheila Hoskin</t>
  </si>
  <si>
    <t>Hoskin, Sheila</t>
  </si>
  <si>
    <t>Hoskin</t>
  </si>
  <si>
    <t>Hoskin, Sheila Hilary; Turner, Sheila</t>
  </si>
  <si>
    <t>Simón Zerpa</t>
  </si>
  <si>
    <t>Zerpa, Simón</t>
  </si>
  <si>
    <t>Zerpa</t>
  </si>
  <si>
    <t>Zerpa Delgado, Simón Alejandro</t>
  </si>
  <si>
    <t>Wirtschafts-, Finanzminister</t>
  </si>
  <si>
    <t>Maksim Andralojz</t>
  </si>
  <si>
    <t>Andralojz, Maksim</t>
  </si>
  <si>
    <t>Andralojz</t>
  </si>
  <si>
    <t>Andralojz, Maksim Henadsewitsch (vollständiger Name); Андралойць, Максім Генадзевіч (belarussisch)</t>
  </si>
  <si>
    <t>Jacques Maire</t>
  </si>
  <si>
    <t>Maire, Jacques</t>
  </si>
  <si>
    <t>Politiker (La République En Marche!, LREM), Abgeordneter in der Nationalversammlung</t>
  </si>
  <si>
    <t>Politiker (La République En Marche!</t>
  </si>
  <si>
    <t>Jonas Axeldal</t>
  </si>
  <si>
    <t>Axeldal, Jonas</t>
  </si>
  <si>
    <t>Axeldal</t>
  </si>
  <si>
    <t>Stephan Heiniger</t>
  </si>
  <si>
    <t>Heiniger, Stephan</t>
  </si>
  <si>
    <t>Massamba Lô Sambou</t>
  </si>
  <si>
    <t>Sambou, Massamba Lô</t>
  </si>
  <si>
    <t>Massamba Lô</t>
  </si>
  <si>
    <t>Kolda, Senegal</t>
  </si>
  <si>
    <t>Raymond Tapiwa Mupa</t>
  </si>
  <si>
    <t>Mupa, Raymond Tapiwa</t>
  </si>
  <si>
    <t>Mupa</t>
  </si>
  <si>
    <t>Raymond Tapiwa</t>
  </si>
  <si>
    <t>Ordensgeistlicher, römisch-katholischer Bischof von Chinhoyi</t>
  </si>
  <si>
    <t>Tamirepi, Simbabwe</t>
  </si>
  <si>
    <t>Robert Žák</t>
  </si>
  <si>
    <t>Žák, Robert</t>
  </si>
  <si>
    <t>Obdulio Trasante</t>
  </si>
  <si>
    <t>Trasante, Obdulio</t>
  </si>
  <si>
    <t>Trasante</t>
  </si>
  <si>
    <t>Obdulio</t>
  </si>
  <si>
    <t>Trasante Molina, Obdulio Eduardo (vollständiger Name)</t>
  </si>
  <si>
    <t>Từ Hoàng Thông</t>
  </si>
  <si>
    <t>Tu, Hoang Thong</t>
  </si>
  <si>
    <t>T. J. Hensick</t>
  </si>
  <si>
    <t>Hensick, T. J.</t>
  </si>
  <si>
    <t>Hensick</t>
  </si>
  <si>
    <t>Hensick, Timothy James (vollständiger Name); Hensick, T.J.; Hensick, TJ</t>
  </si>
  <si>
    <t>Julio Castañeda</t>
  </si>
  <si>
    <t>Castañeda, Julio</t>
  </si>
  <si>
    <t>Ingeniero Jacobacci</t>
  </si>
  <si>
    <t>Jai Crawford</t>
  </si>
  <si>
    <t>Crawford, Jai</t>
  </si>
  <si>
    <t>Crawford, David Jai (vollständiger Name)</t>
  </si>
  <si>
    <t>Eunice Ribeiro Durham</t>
  </si>
  <si>
    <t>Durham, Eunice Ribeiro</t>
  </si>
  <si>
    <t>Eunice Ribeiro</t>
  </si>
  <si>
    <t>Durham, E. R.; Durhan, Eunice Ribeiro (Falschschreibung)</t>
  </si>
  <si>
    <t>Anthropologin, Bildungsexpertin</t>
  </si>
  <si>
    <t>Limeira, São Paulo (Bundesstaat) São Paulo</t>
  </si>
  <si>
    <t>Nikolay Filipov</t>
  </si>
  <si>
    <t>Filipov, Nikolay</t>
  </si>
  <si>
    <t>Filipov</t>
  </si>
  <si>
    <t>Kawarna</t>
  </si>
  <si>
    <t>Heiko Jobst</t>
  </si>
  <si>
    <t>Jobst, Heiko</t>
  </si>
  <si>
    <t>Ulrich Lange (Historiker)</t>
  </si>
  <si>
    <t>WaniorowoVahnerow, Provinz Pommern</t>
  </si>
  <si>
    <t>Tom Derache</t>
  </si>
  <si>
    <t>Derache, Tom</t>
  </si>
  <si>
    <t>Anthony Le Duey</t>
  </si>
  <si>
    <t>Le Duey, Anthony</t>
  </si>
  <si>
    <t>Le Duey</t>
  </si>
  <si>
    <t>Ángel Edmundo Orellana Mercado</t>
  </si>
  <si>
    <t>Orellana Mercado, Ángel Edmundo</t>
  </si>
  <si>
    <t>Orellana Mercado</t>
  </si>
  <si>
    <t>Ángel Edmundo</t>
  </si>
  <si>
    <t>Juticalpa, Departamento de Olancho</t>
  </si>
  <si>
    <t>Bernhard Zimmerhofer</t>
  </si>
  <si>
    <t>Zimmerhofer, Bernhard</t>
  </si>
  <si>
    <t>Sergio Bello</t>
  </si>
  <si>
    <t>Bello, Sergio</t>
  </si>
  <si>
    <t>Intra (Verbania) Intra</t>
  </si>
  <si>
    <t>Serikbai Turymow</t>
  </si>
  <si>
    <t>Turymow, Serikbai</t>
  </si>
  <si>
    <t>Turymow</t>
  </si>
  <si>
    <t>Serikbai</t>
  </si>
  <si>
    <t>Turymow, Serikbai Ötelgenuly (vollständiger Name); Тұрымов, Серікбай Өтелгенұлы (kasachisch); Трумов, Серикбай Утелгенович (russisch)</t>
  </si>
  <si>
    <t>Fort Schewtschenko</t>
  </si>
  <si>
    <t>Jorge Mora Caldas</t>
  </si>
  <si>
    <t>Mora Caldas, Jorge</t>
  </si>
  <si>
    <t>Mora Caldas</t>
  </si>
  <si>
    <t>Ipiales, Departamento de Nariño, Kolumbien</t>
  </si>
  <si>
    <t>Jānis Dūklavs</t>
  </si>
  <si>
    <t>Dūklavs, Jānis</t>
  </si>
  <si>
    <t>Dūklavs</t>
  </si>
  <si>
    <t>Ķegums, Lettland</t>
  </si>
  <si>
    <t>Ong Yew Sin</t>
  </si>
  <si>
    <t>Ong, Yew Sin</t>
  </si>
  <si>
    <t>Yew Sin</t>
  </si>
  <si>
    <t xml:space="preserve">Malakka (Bundesstaat) </t>
  </si>
  <si>
    <t>Kenneth Low</t>
  </si>
  <si>
    <t>Low, Kenneth</t>
  </si>
  <si>
    <t>Elizabeth Jimie</t>
  </si>
  <si>
    <t>Jimie, Elizabeth</t>
  </si>
  <si>
    <t>Jimie</t>
  </si>
  <si>
    <t>Jenny Bornholdt</t>
  </si>
  <si>
    <t>Bornholdt, Jenny</t>
  </si>
  <si>
    <t>Bornholdt, Jennifer Mary</t>
  </si>
  <si>
    <t>Adam Galant</t>
  </si>
  <si>
    <t>Galant, Adam</t>
  </si>
  <si>
    <t>Węgliniec</t>
  </si>
  <si>
    <t>Zbigniew Matuszczak</t>
  </si>
  <si>
    <t>Matuszczak, Zbigniew</t>
  </si>
  <si>
    <t>Matuszczak</t>
  </si>
  <si>
    <t>Robert Kołakowski</t>
  </si>
  <si>
    <t>Kołakowski, Robert</t>
  </si>
  <si>
    <t>Kołakowski, Robert Jerzy (vollständiger Name)</t>
  </si>
  <si>
    <t>Arkadiusz Tomasz Bratkowski</t>
  </si>
  <si>
    <t>Bratkowski, Arkadiusz Tomasz</t>
  </si>
  <si>
    <t>Bratkowski</t>
  </si>
  <si>
    <t>Arkadiusz Tomasz</t>
  </si>
  <si>
    <t>Wiktor Iwanowitsch Ischajew</t>
  </si>
  <si>
    <t>Ischajew, Wiktor Iwanowitsch</t>
  </si>
  <si>
    <t>Ischajew</t>
  </si>
  <si>
    <t>Ишаев, Виктор Иванович (russisch)</t>
  </si>
  <si>
    <t>Sergejewka, Rayon Anschero-Sudschensk (heute zu Rayon Jaja), Oblast Kemerowo</t>
  </si>
  <si>
    <t>John Skeffington, 14. Viscount Massereene</t>
  </si>
  <si>
    <t>Skeffington, John, 14. Viscount Massereene</t>
  </si>
  <si>
    <t>Skeffington</t>
  </si>
  <si>
    <t>14. Viscount Massereene</t>
  </si>
  <si>
    <t>Skeffington, John David Clotworthy Whyte-Melville Foster, 14. Viscount Massereene und 7. Viscount Ferrard</t>
  </si>
  <si>
    <t>Malcolm Campbell (Altphilologe)</t>
  </si>
  <si>
    <t>Campbell, Malcolm</t>
  </si>
  <si>
    <t>Dennis Mika</t>
  </si>
  <si>
    <t>Mika, Dennis</t>
  </si>
  <si>
    <t>Steve Niehaus</t>
  </si>
  <si>
    <t>Niehaus, Steve</t>
  </si>
  <si>
    <t>Britta Mondorf</t>
  </si>
  <si>
    <t>Mondorf, Britta</t>
  </si>
  <si>
    <t>Henry Gelband</t>
  </si>
  <si>
    <t>Gelband, Henry</t>
  </si>
  <si>
    <t>Gelband</t>
  </si>
  <si>
    <t>Helband, Heinz</t>
  </si>
  <si>
    <t>Arzt, Pädiater, Hochschullehrer</t>
  </si>
  <si>
    <t>Kazimieras Vasiliauskas (Rennfahrer)</t>
  </si>
  <si>
    <t>Vasiliauskas, Kazimieras</t>
  </si>
  <si>
    <t>Kazimieras</t>
  </si>
  <si>
    <t>Kaišiadorys, Litauen</t>
  </si>
  <si>
    <t>Clint Field</t>
  </si>
  <si>
    <t>Field, Clint</t>
  </si>
  <si>
    <t>Field, Clinton Richard</t>
  </si>
  <si>
    <t>Matías Russo</t>
  </si>
  <si>
    <t>Russo, Matías</t>
  </si>
  <si>
    <t>Paraná (Entre Ríos) Paraná</t>
  </si>
  <si>
    <t>Ruben Gordown Khosadalina</t>
  </si>
  <si>
    <t>Khosadalina, Ruben Gordown</t>
  </si>
  <si>
    <t>Khosadalina</t>
  </si>
  <si>
    <t>Ruben Gordown</t>
  </si>
  <si>
    <t>Roy Paul jr.</t>
  </si>
  <si>
    <t>Paul, Roy jr.</t>
  </si>
  <si>
    <t>Roy jr.</t>
  </si>
  <si>
    <t>Paul, Roy A. jr.</t>
  </si>
  <si>
    <t>Trần Thanh Hải</t>
  </si>
  <si>
    <t>Trần, Thanh Hải</t>
  </si>
  <si>
    <t>Thanh Hải</t>
  </si>
  <si>
    <t>Per-Henrik Croona</t>
  </si>
  <si>
    <t>Croona, Per-Henrik</t>
  </si>
  <si>
    <t>Croona</t>
  </si>
  <si>
    <t>Per-Henrik</t>
  </si>
  <si>
    <t>Rodolfo Ramírez</t>
  </si>
  <si>
    <t>Ramírez, Rodolfo</t>
  </si>
  <si>
    <t>Ramírez García, Maldonado Rodolfo José</t>
  </si>
  <si>
    <t>Kayode Akinsanya</t>
  </si>
  <si>
    <t>Akinsanya, Kayode</t>
  </si>
  <si>
    <t>Akinsanya</t>
  </si>
  <si>
    <t>Kasper Faust Henriksen</t>
  </si>
  <si>
    <t>Faust Henriksen, Kasper</t>
  </si>
  <si>
    <t>Faust Henriksen</t>
  </si>
  <si>
    <t>Thomas Reidy</t>
  </si>
  <si>
    <t>Reidy, Thomas</t>
  </si>
  <si>
    <t>Reidy</t>
  </si>
  <si>
    <t>Reidy, Tommy; Reidy, Tom</t>
  </si>
  <si>
    <t>Marija Mizowa</t>
  </si>
  <si>
    <t>Mizowa, Marija</t>
  </si>
  <si>
    <t>Mizowa</t>
  </si>
  <si>
    <t>Mitsova, Mariya (englische Transkription); Мицова, Мария (kyrillisch)</t>
  </si>
  <si>
    <t>Sarina Kohlfürst</t>
  </si>
  <si>
    <t>Kohlfürst, Sarina</t>
  </si>
  <si>
    <t>Kohlfürst</t>
  </si>
  <si>
    <t>Christelle Szynal</t>
  </si>
  <si>
    <t>Szynal, Christelle</t>
  </si>
  <si>
    <t>Szynal</t>
  </si>
  <si>
    <t>Vallet, Christelle</t>
  </si>
  <si>
    <t>Li Yujia</t>
  </si>
  <si>
    <t>Li, Yujia</t>
  </si>
  <si>
    <t>李羽佳 (chinesisch)</t>
  </si>
  <si>
    <t>Kang Dong-jin</t>
  </si>
  <si>
    <t>Kang, Dong-jin</t>
  </si>
  <si>
    <t>Jason Standridge</t>
  </si>
  <si>
    <t>Standridge, Jason</t>
  </si>
  <si>
    <t>Standridge</t>
  </si>
  <si>
    <t>Standridge, Jason Wayne (vollständiger Name)</t>
  </si>
  <si>
    <t>Goran Karadžić</t>
  </si>
  <si>
    <t>Karadžić, Goran</t>
  </si>
  <si>
    <t>José Câncio Martins</t>
  </si>
  <si>
    <t>Câncio Martins, José</t>
  </si>
  <si>
    <t>Câncio Martins</t>
  </si>
  <si>
    <t>Câncio Martins, José Luis Faria</t>
  </si>
  <si>
    <t>Kirk Pitman</t>
  </si>
  <si>
    <t>Pitman, Kirk</t>
  </si>
  <si>
    <t>Maurizio Pimponi</t>
  </si>
  <si>
    <t>Pimponi, Maurizio</t>
  </si>
  <si>
    <t>Pimponi</t>
  </si>
  <si>
    <t>Dalixia Fernández</t>
  </si>
  <si>
    <t>Fernández, Dalixia</t>
  </si>
  <si>
    <t>Dalixia</t>
  </si>
  <si>
    <t>Fernández Grasset, Dalixia (vollständiger Name); Fernández Grosset, Dalixia</t>
  </si>
  <si>
    <t>Maryna Lytowchenko</t>
  </si>
  <si>
    <t>Lytowchenko, Maryna</t>
  </si>
  <si>
    <t>Lytowchenko</t>
  </si>
  <si>
    <t>Марина Литовченко (ukrainisch)</t>
  </si>
  <si>
    <t>Erik Albinder</t>
  </si>
  <si>
    <t>Albinder, Erik</t>
  </si>
  <si>
    <t>Albinder</t>
  </si>
  <si>
    <t>Gintaras Jasinskas</t>
  </si>
  <si>
    <t>Jasinskas, Gintaras</t>
  </si>
  <si>
    <t>Jasinskas</t>
  </si>
  <si>
    <t>Alexander Schessler</t>
  </si>
  <si>
    <t>Schessler, Alexander</t>
  </si>
  <si>
    <t>Schessler</t>
  </si>
  <si>
    <t>Shesler, Alexandr; Шеслер, Александр</t>
  </si>
  <si>
    <t>Károly Gombos (Biathlet)</t>
  </si>
  <si>
    <t>Gombos, Károly</t>
  </si>
  <si>
    <t>Brigitta Bereczki</t>
  </si>
  <si>
    <t>Bereczki, Brigitta</t>
  </si>
  <si>
    <t>Bereczki</t>
  </si>
  <si>
    <t>Mirlene Picin Mika</t>
  </si>
  <si>
    <t>Picin Mika, Mirlene</t>
  </si>
  <si>
    <t>Picin Mika</t>
  </si>
  <si>
    <t>Mirlene</t>
  </si>
  <si>
    <t>Picin, Mirlene</t>
  </si>
  <si>
    <t>Stan McQuay</t>
  </si>
  <si>
    <t>McQuay, Stan</t>
  </si>
  <si>
    <t>McQuay, Stan Michael</t>
  </si>
  <si>
    <t>Răzvan Andreiana</t>
  </si>
  <si>
    <t>Andreiana, Răzvan</t>
  </si>
  <si>
    <t>Andreiana</t>
  </si>
  <si>
    <t>Andreiana, Răzvan Nicolae</t>
  </si>
  <si>
    <t>Colibași, Rumänien</t>
  </si>
  <si>
    <t>Carlos Santos (Boxer)</t>
  </si>
  <si>
    <t>Nschan Muntschjan</t>
  </si>
  <si>
    <t>Muntschjan, Nschan</t>
  </si>
  <si>
    <t>Muntschjan</t>
  </si>
  <si>
    <t>Nschan</t>
  </si>
  <si>
    <t>Նշան Մունչյան (armenisch); Munchyan, Nshan (englisch)</t>
  </si>
  <si>
    <t>Manyo Plange</t>
  </si>
  <si>
    <t>Plange, Manyo</t>
  </si>
  <si>
    <t>Plange</t>
  </si>
  <si>
    <t>Manyo</t>
  </si>
  <si>
    <t>Dave McAuley</t>
  </si>
  <si>
    <t>McAuley, Dave</t>
  </si>
  <si>
    <t>Chana Porpaoin</t>
  </si>
  <si>
    <t>Porpaoin, Chana</t>
  </si>
  <si>
    <t>Porpaoin</t>
  </si>
  <si>
    <t>Amphoe Lom Sak, Thailand</t>
  </si>
  <si>
    <t>Juan Carlos Salgado</t>
  </si>
  <si>
    <t>Salgado, Juan Carlos</t>
  </si>
  <si>
    <t>James Warring</t>
  </si>
  <si>
    <t>Warring, James</t>
  </si>
  <si>
    <t>Warring</t>
  </si>
  <si>
    <t>Boxer, Kickboxer, MMA-Kämpfer</t>
  </si>
  <si>
    <t>Juliano Máquina</t>
  </si>
  <si>
    <t>Máquina, Juliano</t>
  </si>
  <si>
    <t>Máquina</t>
  </si>
  <si>
    <t>Gento Máquina, Juliano Fernando</t>
  </si>
  <si>
    <t>Pascal Sieber</t>
  </si>
  <si>
    <t>Sieber, Pascal</t>
  </si>
  <si>
    <t>Werner Mitzscherling</t>
  </si>
  <si>
    <t>Mitzscherling, Werner</t>
  </si>
  <si>
    <t>DBD-Funktionär, DBD-Bezirksvorsitzender Dresden</t>
  </si>
  <si>
    <t>Iwo Petrow</t>
  </si>
  <si>
    <t>Petrow, Iwo</t>
  </si>
  <si>
    <t>Petrow, Iwo Lubenow (vollständiger Name)</t>
  </si>
  <si>
    <t>Affonso José Santos</t>
  </si>
  <si>
    <t>Santos, Affonso José</t>
  </si>
  <si>
    <t>Affonso José</t>
  </si>
  <si>
    <t>Jewgenija Kusnezowa</t>
  </si>
  <si>
    <t>Kusnezowa, Jewgenija</t>
  </si>
  <si>
    <t>Кузнецова, Евгения; Kuznetsova, Yevgeniya</t>
  </si>
  <si>
    <t>Odoardo Fiory</t>
  </si>
  <si>
    <t>Fiory, Odoardo</t>
  </si>
  <si>
    <t>Fiory</t>
  </si>
  <si>
    <t>Odoardo</t>
  </si>
  <si>
    <t>Drehbuchautor, Regieassistent</t>
  </si>
  <si>
    <t>Georg-Michael Därr</t>
  </si>
  <si>
    <t>Därr, Georg-Michael</t>
  </si>
  <si>
    <t>Därr</t>
  </si>
  <si>
    <t>Eisenhüttenk, ler, Professor für Baustoffk, e</t>
  </si>
  <si>
    <t>Eisenhüttenk</t>
  </si>
  <si>
    <t>Kōhei Satō</t>
  </si>
  <si>
    <t>Satō, Kōhei</t>
  </si>
  <si>
    <t>佐藤, 康平 (japanisch); Satoh, Kohei</t>
  </si>
  <si>
    <t>Mykyta Buzenko</t>
  </si>
  <si>
    <t>Buzenko, Mykyta</t>
  </si>
  <si>
    <t>Buzenko, Mykyta Kostjantynowytsch (vollständiger Name); Буценко, Микита Костянтинович (ukrainisch); Butsenko, Nikita (englische Schreibweise)</t>
  </si>
  <si>
    <t>Steve Smith (Eishockeyspieler, 4. April 1963)</t>
  </si>
  <si>
    <t>Mario Sertić</t>
  </si>
  <si>
    <t>Sertić, Mario</t>
  </si>
  <si>
    <t>Sertić</t>
  </si>
  <si>
    <t>Nikola Bibić</t>
  </si>
  <si>
    <t>Bibić, Nikola</t>
  </si>
  <si>
    <t>Бибић, Никола (serbische Schreibweise)</t>
  </si>
  <si>
    <t>Wladimir Semjonowitsch Subkow</t>
  </si>
  <si>
    <t>Subkow, Wladimir Semjonowitsch</t>
  </si>
  <si>
    <t>Zubkov, Vladimir (englische Schreibweise); Владимир Семёнович Зубков (russische Schreibweise)</t>
  </si>
  <si>
    <t>Simon Bertilsson</t>
  </si>
  <si>
    <t>Bertilsson, Simon</t>
  </si>
  <si>
    <t>Michail Sergejewitsch Mamkin</t>
  </si>
  <si>
    <t>Mamkin, Michail Sergejewitsch</t>
  </si>
  <si>
    <t>Mamkin</t>
  </si>
  <si>
    <t>Mamkin, Mikhail (englische Schreibweise); Мамкин, Михаил Сергеевич (russische Schreibweise)</t>
  </si>
  <si>
    <t>Jiří Hunkes</t>
  </si>
  <si>
    <t>Hunkes, Jiří</t>
  </si>
  <si>
    <t>Hunkes</t>
  </si>
  <si>
    <t>Hunkes, Jiri</t>
  </si>
  <si>
    <t>Alexander Igorewitsch Wassiljew</t>
  </si>
  <si>
    <t>Wassiljew, Alexander Igorewitsch</t>
  </si>
  <si>
    <t>Vasiliev, Alexander; Vasiliev, Aleksandr (englisch); Васильев, Александр Игоревич (russisch)</t>
  </si>
  <si>
    <t>Chris McAlpine</t>
  </si>
  <si>
    <t>McAlpine, Chris</t>
  </si>
  <si>
    <t>McAlpine, Christopher Walter</t>
  </si>
  <si>
    <t>Vincent Bachet</t>
  </si>
  <si>
    <t>Bachet, Vincent</t>
  </si>
  <si>
    <t>Bachet</t>
  </si>
  <si>
    <t>Saint-Maurice-le-Girard, Frankreich</t>
  </si>
  <si>
    <t>Jan Novák (Eishockeyspieler)</t>
  </si>
  <si>
    <t>Novák, Jan</t>
  </si>
  <si>
    <t>Novak, Jan</t>
  </si>
  <si>
    <t>Alfonso de Alba</t>
  </si>
  <si>
    <t>Alba, Alfonso de</t>
  </si>
  <si>
    <t>Alexander Wladimirowitsch Tyschnych</t>
  </si>
  <si>
    <t>Tyschnych, Alexander Wladimirowitsch</t>
  </si>
  <si>
    <t>Tyschnych</t>
  </si>
  <si>
    <t>Tyzhnych, Alexander; Tyzhnykh, Alexander (englische Schreibweisen); Тыжных, Александр Владимирович (russische Schreibweise)</t>
  </si>
  <si>
    <t>Marc Bradley</t>
  </si>
  <si>
    <t>Bradley, Marc</t>
  </si>
  <si>
    <t>Lionel Bailliu</t>
  </si>
  <si>
    <t>Bailliu, Lionel</t>
  </si>
  <si>
    <t>Bailliu</t>
  </si>
  <si>
    <t>Jonah Jackson</t>
  </si>
  <si>
    <t>Jackson, Jonah</t>
  </si>
  <si>
    <t>Amit Quluzadə</t>
  </si>
  <si>
    <t>Quluzadə, Amit</t>
  </si>
  <si>
    <t>Quluzadə</t>
  </si>
  <si>
    <t>Quluzadə, Amit Sevindik oğlu (ganzer Name)</t>
  </si>
  <si>
    <t>Rattasak Wiang-in</t>
  </si>
  <si>
    <t>รัฐศักดิ์ เวียงอินทร์ (thailändisch)</t>
  </si>
  <si>
    <t>Sanchai Chaolaokwan</t>
  </si>
  <si>
    <t>สัญชัย ชาวเลาขวัญ (thailändisch)</t>
  </si>
  <si>
    <t>Klaus-Dieter Heitmann</t>
  </si>
  <si>
    <t>Heitmann, Klaus-Dieter</t>
  </si>
  <si>
    <t>Diego Cristiano Evaristo</t>
  </si>
  <si>
    <t>Evaristo, Diego Cristiano</t>
  </si>
  <si>
    <t>Diego Cristiano</t>
  </si>
  <si>
    <t>Diego Pituca</t>
  </si>
  <si>
    <t>Chutikom Klinjumpasri</t>
  </si>
  <si>
    <t>ชุติคม กลิ่นจำปาศรี (thailändisch)</t>
  </si>
  <si>
    <t>Bernd Zimmermann (Fußballspieler)</t>
  </si>
  <si>
    <t>Zimmermann, Bernd</t>
  </si>
  <si>
    <t>Holneiker Mendes Marreiros</t>
  </si>
  <si>
    <t>Marreiros, Holneiker Mendes</t>
  </si>
  <si>
    <t>Marreiros</t>
  </si>
  <si>
    <t>Holneiker Mendes</t>
  </si>
  <si>
    <t>Mendes (Spielername)</t>
  </si>
  <si>
    <t>Thomas Hanselmann</t>
  </si>
  <si>
    <t>Hanselmann, Thomas</t>
  </si>
  <si>
    <t>Lucas Piton</t>
  </si>
  <si>
    <t>Piton, Lucas</t>
  </si>
  <si>
    <t>Piton</t>
  </si>
  <si>
    <t>Piton Crivellaro, Lucas (vollständiger Name)</t>
  </si>
  <si>
    <t>Ante Kordić</t>
  </si>
  <si>
    <t>Kordić, Ante</t>
  </si>
  <si>
    <t>Hiroki Nakada</t>
  </si>
  <si>
    <t>Nakada, Hiroki</t>
  </si>
  <si>
    <t>中田 大貴 (japanisch)</t>
  </si>
  <si>
    <t>Ryūichi Kamiyama</t>
  </si>
  <si>
    <t>Kamiyama, Ryūichi</t>
  </si>
  <si>
    <t>Kamiyama</t>
  </si>
  <si>
    <t>神山 竜一 (japanisch)</t>
  </si>
  <si>
    <t>Masanaga Kageyama</t>
  </si>
  <si>
    <t>Kageyama, Masanaga</t>
  </si>
  <si>
    <t>Masanaga</t>
  </si>
  <si>
    <t>影山 雅永 (japanisch)</t>
  </si>
  <si>
    <t>Taiki Tamukai</t>
  </si>
  <si>
    <t>Tamukai, Taiki</t>
  </si>
  <si>
    <t>Tamukai</t>
  </si>
  <si>
    <t>田向 泰輝 (japanisch)</t>
  </si>
  <si>
    <t>Wakaba Shimoguchi</t>
  </si>
  <si>
    <t>Shimoguchi, Wakaba</t>
  </si>
  <si>
    <t>Shimoguchi</t>
  </si>
  <si>
    <t>下口 稚葉 (japanisch)</t>
  </si>
  <si>
    <t>Fukui, Präfektur Fukui, Japan</t>
  </si>
  <si>
    <t>Daichi Tagami</t>
  </si>
  <si>
    <t>Tagami, Daichi</t>
  </si>
  <si>
    <t>Tagami</t>
  </si>
  <si>
    <t>田上 大地 (japanisch)</t>
  </si>
  <si>
    <t>Nattapong Sayriya</t>
  </si>
  <si>
    <t>ณัฐพงษ์ สายริยา (thailändisch)</t>
  </si>
  <si>
    <t>Warut Mekmusik</t>
  </si>
  <si>
    <t>วรุฒ เมฆมุสิก (thailändischer Name)</t>
  </si>
  <si>
    <t>Wanchai Jarunongkran</t>
  </si>
  <si>
    <t>วันชัย จารุนงคราญ (thailändischer Name)</t>
  </si>
  <si>
    <t>José María Relucio</t>
  </si>
  <si>
    <t>Relucio, José María</t>
  </si>
  <si>
    <t>Relucio</t>
  </si>
  <si>
    <t>Relucio Gallego, José María (ganzer Name); Relu (Kurzname)</t>
  </si>
  <si>
    <t>Julian Krnjic</t>
  </si>
  <si>
    <t>Krnjic, Julian</t>
  </si>
  <si>
    <t>Furkan Kaçar</t>
  </si>
  <si>
    <t>Kaçar, Furkan</t>
  </si>
  <si>
    <t>Lovro Anić</t>
  </si>
  <si>
    <t>Anić, Lovro</t>
  </si>
  <si>
    <t>Alexander Hones</t>
  </si>
  <si>
    <t>Hones, Alexander</t>
  </si>
  <si>
    <t>Hones</t>
  </si>
  <si>
    <t>Uygar Mert Zeybek</t>
  </si>
  <si>
    <t>Zeybek, Uygar Mert</t>
  </si>
  <si>
    <t>Uygar Mert</t>
  </si>
  <si>
    <t>Murat Akçay</t>
  </si>
  <si>
    <t>Akçay, Murat</t>
  </si>
  <si>
    <t>Faruk Aktaş</t>
  </si>
  <si>
    <t>Aktaş, Faruk</t>
  </si>
  <si>
    <t>Niyazi Tamakan</t>
  </si>
  <si>
    <t>Tamakan, Niyazi</t>
  </si>
  <si>
    <t>Tamakan</t>
  </si>
  <si>
    <t>Luc Kassi</t>
  </si>
  <si>
    <t>Kassi, Luc</t>
  </si>
  <si>
    <t>Kassi</t>
  </si>
  <si>
    <t>Jonathan Zongo</t>
  </si>
  <si>
    <t>Zongo, Jonathan</t>
  </si>
  <si>
    <t>Zongo, Jonathan Sundy (vollständiger Name)</t>
  </si>
  <si>
    <t>Santiago Viera</t>
  </si>
  <si>
    <t>Viera, Santiago</t>
  </si>
  <si>
    <t>Viera Moreira, Santiago Nicolás (vollständiger Name)</t>
  </si>
  <si>
    <t>Talant Samsalijew</t>
  </si>
  <si>
    <t>Samsalijew, Talant</t>
  </si>
  <si>
    <t>Samsalijew</t>
  </si>
  <si>
    <t>Талант Самсалиев (kirgisisch); Samsaliev, Talant (englische Transkription); Samsalijew, Talant Awkalijewitsch</t>
  </si>
  <si>
    <t>Chumbinho</t>
  </si>
  <si>
    <t>Silva, Marinaldo Cícero da (wirklicher Name)</t>
  </si>
  <si>
    <t>Palmares (Pernambuco) Palmares, Brasilien</t>
  </si>
  <si>
    <t>Raymond Vella</t>
  </si>
  <si>
    <t>Vella, Raymond</t>
  </si>
  <si>
    <t>Il-Mundu (Spitzname)</t>
  </si>
  <si>
    <t>Marsa, Malta</t>
  </si>
  <si>
    <t>Hamilton Pereira</t>
  </si>
  <si>
    <t>Pereira, Hamilton</t>
  </si>
  <si>
    <t>Pereira Ferrón, Hamilton Miguel (vollständiger Name)</t>
  </si>
  <si>
    <t>Baltasar Silva</t>
  </si>
  <si>
    <t>Silva, Baltasar</t>
  </si>
  <si>
    <t>Silva Cabrera, Héctor Baltasar (vollständiger Name)</t>
  </si>
  <si>
    <t>Martin Holscher</t>
  </si>
  <si>
    <t>Holscher, Martin</t>
  </si>
  <si>
    <t>Holscher</t>
  </si>
  <si>
    <t>Fernando Arismendi</t>
  </si>
  <si>
    <t>Arismendi, Fernando</t>
  </si>
  <si>
    <t>Arismendi Peralta, José Fernando (vollständiger Name)</t>
  </si>
  <si>
    <t>Nicolás Schenone</t>
  </si>
  <si>
    <t>Schenone, Nicolás</t>
  </si>
  <si>
    <t>Schenone</t>
  </si>
  <si>
    <t>Schenone Paz de Olivera, Nicolás Andrés (vollständiger Name)</t>
  </si>
  <si>
    <t>Emiliano Albín</t>
  </si>
  <si>
    <t>Albín, Emiliano</t>
  </si>
  <si>
    <t>Albín Antognazza, Emiliano (vollständiger Name)</t>
  </si>
  <si>
    <t>Ionuț Voicu</t>
  </si>
  <si>
    <t>Voicu, Ionuț</t>
  </si>
  <si>
    <t>Voicu, Ionuț Cosmin (vollständiger Name)</t>
  </si>
  <si>
    <t>Albert Rafetraniaina</t>
  </si>
  <si>
    <t>Rafetraniaina, Albert</t>
  </si>
  <si>
    <t>Rafetraniaina</t>
  </si>
  <si>
    <t>Ambohitrony, Madagaskar</t>
  </si>
  <si>
    <t>Pierre-Étienne Lemaire</t>
  </si>
  <si>
    <t>Lemaire, Pierre-Étienne</t>
  </si>
  <si>
    <t>Pierre-Étienne</t>
  </si>
  <si>
    <t>Kadir Atkın</t>
  </si>
  <si>
    <t>Atkın, Kadir</t>
  </si>
  <si>
    <t>Atkın</t>
  </si>
  <si>
    <t>Dennis Melander</t>
  </si>
  <si>
    <t>Melander, Dennis</t>
  </si>
  <si>
    <t>Özgür Öçal</t>
  </si>
  <si>
    <t>Öçal, Özgür</t>
  </si>
  <si>
    <t>Gökhan Erdoğan</t>
  </si>
  <si>
    <t>Erdoğan, Gökhan</t>
  </si>
  <si>
    <t>Beypazarı, Türkei</t>
  </si>
  <si>
    <t>Johan Fano</t>
  </si>
  <si>
    <t>Fano, Johan</t>
  </si>
  <si>
    <t>Fano Espinoza, Johan Javier (vollständiger Name)</t>
  </si>
  <si>
    <t>Éder Bonfim</t>
  </si>
  <si>
    <t>Bonfim, Éder</t>
  </si>
  <si>
    <t>de Oliveira Bonfim, Éder José (vollständiger Name)</t>
  </si>
  <si>
    <t>Ștefan Grigorie</t>
  </si>
  <si>
    <t>Grigorie, Ștefan</t>
  </si>
  <si>
    <t>Grigorie</t>
  </si>
  <si>
    <t>Grigorie, Ștefan Costel (vollständiger Name)</t>
  </si>
  <si>
    <t>Segarcea, Rumänien</t>
  </si>
  <si>
    <t>Michael Tawiah</t>
  </si>
  <si>
    <t>Tawiah, Michael</t>
  </si>
  <si>
    <t>Tawiah</t>
  </si>
  <si>
    <t>Johan Sjöberg</t>
  </si>
  <si>
    <t>Sjöberg, Johan</t>
  </si>
  <si>
    <t>Casian Miclăuș</t>
  </si>
  <si>
    <t>Miclăuș, Casian</t>
  </si>
  <si>
    <t>Miclăuș</t>
  </si>
  <si>
    <t>Casian</t>
  </si>
  <si>
    <t>Miclăuș, Casian Vasile</t>
  </si>
  <si>
    <t>Hiroshi Nakano</t>
  </si>
  <si>
    <t>Nakano, Hiroshi</t>
  </si>
  <si>
    <t>中野洋司 (japanisch)</t>
  </si>
  <si>
    <t>Elliott Ward</t>
  </si>
  <si>
    <t>Ward, Elliott</t>
  </si>
  <si>
    <t>Ward, Elliott Leslie (vollständiger Name)</t>
  </si>
  <si>
    <t>Ákos Kovrig</t>
  </si>
  <si>
    <t>Kovrig, Ákos</t>
  </si>
  <si>
    <t>Kovrig</t>
  </si>
  <si>
    <t>Michael Sobek</t>
  </si>
  <si>
    <t>Sobek, Michael</t>
  </si>
  <si>
    <t>Fußballspieler, der in den 1960er, 1970er Jahren in Ost-Berlin im Zweitligafußball aktiv war</t>
  </si>
  <si>
    <t>Joseph Dosu</t>
  </si>
  <si>
    <t>Dosu, Joseph</t>
  </si>
  <si>
    <t>Dosu</t>
  </si>
  <si>
    <t>Lee Min-seong</t>
  </si>
  <si>
    <t>Lee, Min-seong</t>
  </si>
  <si>
    <t>Min-seong</t>
  </si>
  <si>
    <t>이민성</t>
  </si>
  <si>
    <t>Gyeonggi-do, Siheung in Südkorea</t>
  </si>
  <si>
    <t>Kim Byung-soo</t>
  </si>
  <si>
    <t>Kim, Byung-soo</t>
  </si>
  <si>
    <t>Idrissa Traoré (Fußballspieler, 1943)</t>
  </si>
  <si>
    <t>Traoré, Idrissa</t>
  </si>
  <si>
    <t>Mayu Ikejiri</t>
  </si>
  <si>
    <t>Ikejiri, Mayu</t>
  </si>
  <si>
    <t>Ikejiri</t>
  </si>
  <si>
    <t>池尻 茉由 (japanisch)</t>
  </si>
  <si>
    <t>Fuko Takahashi</t>
  </si>
  <si>
    <t>Takahashi, Fuko</t>
  </si>
  <si>
    <t>Fuko</t>
  </si>
  <si>
    <t>高橋 風子 (japanisch)</t>
  </si>
  <si>
    <t>Whitney Church</t>
  </si>
  <si>
    <t>Church, Whitney</t>
  </si>
  <si>
    <t>Church, Whitney Marie (vollständiger Name)</t>
  </si>
  <si>
    <t>Megan Jurado</t>
  </si>
  <si>
    <t>Jurado, Megan</t>
  </si>
  <si>
    <t>Jurado, Megan Marie (vollständiger Name)</t>
  </si>
  <si>
    <t>Lenka Mravíková</t>
  </si>
  <si>
    <t>Mravíková, Lenka</t>
  </si>
  <si>
    <t>Mravíková</t>
  </si>
  <si>
    <t>Mihaela Gurdon-Basimamovic</t>
  </si>
  <si>
    <t>Gurdon-Basimamovic, Mihaela</t>
  </si>
  <si>
    <t>Gurdon-Basimamovic</t>
  </si>
  <si>
    <t>Candie Herbert</t>
  </si>
  <si>
    <t>Herbert, Candie</t>
  </si>
  <si>
    <t>Candie</t>
  </si>
  <si>
    <t>Herbert, Candie Monique Nadine (vollständiger Name)</t>
  </si>
  <si>
    <t>Max Stryjek</t>
  </si>
  <si>
    <t>Stryjek, Max</t>
  </si>
  <si>
    <t>Stryjek</t>
  </si>
  <si>
    <t>Stryjek, Maksymilian (vollständiger Name)</t>
  </si>
  <si>
    <t>Zekeriya Topayan</t>
  </si>
  <si>
    <t>Topayan, Zekeriya</t>
  </si>
  <si>
    <t>Topayan</t>
  </si>
  <si>
    <t>Giuliana Salce</t>
  </si>
  <si>
    <t>Salce, Giuliana</t>
  </si>
  <si>
    <t>Salce</t>
  </si>
  <si>
    <t>Burchell Alexander McPherson</t>
  </si>
  <si>
    <t>McPherson, Burchell Alexander</t>
  </si>
  <si>
    <t>Burchell Alexander</t>
  </si>
  <si>
    <t>Geistlicher, Bischof von Montego Bay</t>
  </si>
  <si>
    <t>Mavis Bank, County Surrey, Jamaika</t>
  </si>
  <si>
    <t>Walter Allison Hurley</t>
  </si>
  <si>
    <t>Hurley, Walter Allison</t>
  </si>
  <si>
    <t>Walter Allison</t>
  </si>
  <si>
    <t>Hurley, Walter; Hurley, Walter A.</t>
  </si>
  <si>
    <t>Geistlicher, emeritierter römisch-katholischer Bischof von Grand Rapids</t>
  </si>
  <si>
    <t>Rutilio Del Riego Jáñez</t>
  </si>
  <si>
    <t>Riego Jáñez, Rutilio Del</t>
  </si>
  <si>
    <t>Riego Jáñez</t>
  </si>
  <si>
    <t>Rutilio Del</t>
  </si>
  <si>
    <t>Riego Jáñez, Rutilio del</t>
  </si>
  <si>
    <t>Geistlicher, emeritierter Weihbischof in San Bernardino</t>
  </si>
  <si>
    <t>Valdesandinas, Spanien</t>
  </si>
  <si>
    <t>Antonysamy Savarimuthu</t>
  </si>
  <si>
    <t>Savarimuthu, Antonysamy</t>
  </si>
  <si>
    <t>Geistlicher, römisch-katholischer Bischof von Palayamkottai</t>
  </si>
  <si>
    <t>Vadakku Vandaman, Indien</t>
  </si>
  <si>
    <t>Saúl Figueroa Albornoz</t>
  </si>
  <si>
    <t>Figueroa Albornoz, Saúl</t>
  </si>
  <si>
    <t>Figueroa Albornoz</t>
  </si>
  <si>
    <t>Geistlicher, römisch-katholischer Bischof von Puerto Cabello</t>
  </si>
  <si>
    <t>José Eudes Campos do Nascimento</t>
  </si>
  <si>
    <t>Nascimento, José Eudes Campos do</t>
  </si>
  <si>
    <t>José Eudes Campos do</t>
  </si>
  <si>
    <t>Geistlicher, römisch-katholischer Bischof von São João del-Rei</t>
  </si>
  <si>
    <t>Douglas Lucia</t>
  </si>
  <si>
    <t>Lucia, Douglas</t>
  </si>
  <si>
    <t>Lucia, Douglas John (vollständiger Name)</t>
  </si>
  <si>
    <t>Geistlicher, römisch-katholischer Bischof von Syracuse</t>
  </si>
  <si>
    <t>Brendan Cahill</t>
  </si>
  <si>
    <t>Cahill, Brendan</t>
  </si>
  <si>
    <t>Geistlicher, römisch-katholischer Bischof von Victoria in Texas</t>
  </si>
  <si>
    <t>Fabio Suescún Mutis</t>
  </si>
  <si>
    <t>Suescún Mutis, Fabio</t>
  </si>
  <si>
    <t>Suescún Mutis</t>
  </si>
  <si>
    <t>Titus Seo Sang-Bum</t>
  </si>
  <si>
    <t>Seo, Titus Sang-Bum</t>
  </si>
  <si>
    <t>Titus Sang-Bum</t>
  </si>
  <si>
    <t>Geistlicher, römisch-katholischer Militärbischof von Korea</t>
  </si>
  <si>
    <t>Arkadiusz Okroj</t>
  </si>
  <si>
    <t>Okroj, Arkadiusz</t>
  </si>
  <si>
    <t>Okroj</t>
  </si>
  <si>
    <t>Geistlicher, römisch-katholischer Weihbischof in Pelplin</t>
  </si>
  <si>
    <t>Arturo Pablo Ros Murgadas</t>
  </si>
  <si>
    <t>Ros Murgadas, Arturo Pablo</t>
  </si>
  <si>
    <t>Ros Murgadas</t>
  </si>
  <si>
    <t>Arturo Pablo</t>
  </si>
  <si>
    <t>Geistlicher, Weihbischof in Valencia</t>
  </si>
  <si>
    <t>Vinalesa, Spanien</t>
  </si>
  <si>
    <t>Ziya Güler</t>
  </si>
  <si>
    <t>Güler, Ziya</t>
  </si>
  <si>
    <t>Bandırma, Balıkesir (Provinz) Provinz Balıkesir</t>
  </si>
  <si>
    <t>William Denevan</t>
  </si>
  <si>
    <t>Denevan, William</t>
  </si>
  <si>
    <t>Denevan</t>
  </si>
  <si>
    <t>Denevan, William Maxfield (vollständiger Name)</t>
  </si>
  <si>
    <t>Almut Hille</t>
  </si>
  <si>
    <t>Hille, Almut</t>
  </si>
  <si>
    <t>Merijn Vunderink</t>
  </si>
  <si>
    <t>Vunderink, Merijn</t>
  </si>
  <si>
    <t>Vunderink</t>
  </si>
  <si>
    <t>Merijn</t>
  </si>
  <si>
    <t>Yukiyo Shintani</t>
  </si>
  <si>
    <t>Shintani, Yukiyo</t>
  </si>
  <si>
    <t>Shintani</t>
  </si>
  <si>
    <t>新谷起世 (japanisch)</t>
  </si>
  <si>
    <t>Andrej Jurynok</t>
  </si>
  <si>
    <t>Jurynok, Andrej</t>
  </si>
  <si>
    <t>Jurynok</t>
  </si>
  <si>
    <t>Jurynok, Andrej Sjarhejewitsch (vollständiger Name); Юрынок, Андрэй Сяргеевіч (belarussisch); Yurynok, Andrei (englische Schreibweise)</t>
  </si>
  <si>
    <t>Oleg Sapronow</t>
  </si>
  <si>
    <t>Sapronow, Oleg</t>
  </si>
  <si>
    <t>Sapronow</t>
  </si>
  <si>
    <t>Сапронов, Олег (russische Schreibweise)</t>
  </si>
  <si>
    <t>Rafe M. Brown</t>
  </si>
  <si>
    <t>Brown, Rafe M.</t>
  </si>
  <si>
    <t>Rafe M.</t>
  </si>
  <si>
    <t>Brown, Rafe Marion (vollständiger Name)</t>
  </si>
  <si>
    <t>John Belchem</t>
  </si>
  <si>
    <t>Belchem, John</t>
  </si>
  <si>
    <t>Belchem</t>
  </si>
  <si>
    <t>Elvira Sorohan</t>
  </si>
  <si>
    <t>Sorohan, Elvira</t>
  </si>
  <si>
    <t>Historikerin, Literaturkritikerin</t>
  </si>
  <si>
    <t>Pien Sanders</t>
  </si>
  <si>
    <t>Sanders, Pien</t>
  </si>
  <si>
    <t>Pien</t>
  </si>
  <si>
    <t>Udenhout</t>
  </si>
  <si>
    <t>Christine Bell (Leichtathletin)</t>
  </si>
  <si>
    <t>Bell, Christine</t>
  </si>
  <si>
    <t>Perera, Christine</t>
  </si>
  <si>
    <t>Chuck Manning</t>
  </si>
  <si>
    <t>Manning, Chuck</t>
  </si>
  <si>
    <t>Zeca Assumpção</t>
  </si>
  <si>
    <t>Assumpção, Zeca</t>
  </si>
  <si>
    <t>Assumpção, José Thomaz de</t>
  </si>
  <si>
    <t>Jazzmusiker (Kontrabass, Arrangement, Komposition)</t>
  </si>
  <si>
    <t>Vasko Atanasovski</t>
  </si>
  <si>
    <t>Atanasovski, Vasko</t>
  </si>
  <si>
    <t>Atanasovski</t>
  </si>
  <si>
    <t>Zwetana Boschilowa</t>
  </si>
  <si>
    <t>Boschilowa, Zwetana</t>
  </si>
  <si>
    <t>Boschilowa, Zwetana Assenowa (vollständiger Name)</t>
  </si>
  <si>
    <t>Motoki Nishimura</t>
  </si>
  <si>
    <t>Nishimura, Motoki</t>
  </si>
  <si>
    <t>Motoki</t>
  </si>
  <si>
    <t>Dimitar Saprjanow</t>
  </si>
  <si>
    <t>Saprjanow, Dimitar</t>
  </si>
  <si>
    <t>Saprjanow</t>
  </si>
  <si>
    <t>Запрянов, Димитър (bulgarisch)</t>
  </si>
  <si>
    <t>Opan, Oblast Stara Sagora</t>
  </si>
  <si>
    <t>Zakeria Yacoob</t>
  </si>
  <si>
    <t>Yacoob, Zakeria</t>
  </si>
  <si>
    <t>Yacoob</t>
  </si>
  <si>
    <t>Zakeria</t>
  </si>
  <si>
    <t>Yacoob, Zakeria Mohammed (vollständiger Name); Yacoob, Zak (Spitzname)</t>
  </si>
  <si>
    <t>Jurist, Richter (1998–2013) am Verfassungsgericht der Republik Südafrika</t>
  </si>
  <si>
    <t>Paweł Baraszkiewicz</t>
  </si>
  <si>
    <t>Baraszkiewicz, Paweł</t>
  </si>
  <si>
    <t>Baraszkiewicz</t>
  </si>
  <si>
    <t>Grzegorz Kotowicz</t>
  </si>
  <si>
    <t>Kotowicz, Grzegorz</t>
  </si>
  <si>
    <t>Kotowicz</t>
  </si>
  <si>
    <t>Kotowicz, Grzegorz Leon (vollständiger Name)</t>
  </si>
  <si>
    <t>Ilja Anatoljewitsch Schtokalow</t>
  </si>
  <si>
    <t>Schtokalow, Ilja Anatoljewitsch</t>
  </si>
  <si>
    <t>Schtokalow</t>
  </si>
  <si>
    <t>Ilja Anatoljewitsch</t>
  </si>
  <si>
    <t>Штокалов, Илья Анатольевич (kyrillisch)</t>
  </si>
  <si>
    <t>Pobeda (Leningrad) Pobeda, Russische SFSRRussische SFSR, UdSSR</t>
  </si>
  <si>
    <t>Peter Foster</t>
  </si>
  <si>
    <t>Foster, Peter</t>
  </si>
  <si>
    <t>Pierre Soumagne</t>
  </si>
  <si>
    <t>Soumagne, Pierre</t>
  </si>
  <si>
    <t>Soumagne</t>
  </si>
  <si>
    <t>Henry A. Alviani</t>
  </si>
  <si>
    <t>Alviani, Henry A.</t>
  </si>
  <si>
    <t>Alviani</t>
  </si>
  <si>
    <t>Henry A.</t>
  </si>
  <si>
    <t>Alviani, Hank</t>
  </si>
  <si>
    <t>Malle Maltis</t>
  </si>
  <si>
    <t>Maltis, Malle</t>
  </si>
  <si>
    <t>Maltis</t>
  </si>
  <si>
    <t>Alexander Michailowitsch Lesnoi</t>
  </si>
  <si>
    <t>Lesnoi, Alexander Michailowitsch</t>
  </si>
  <si>
    <t>Lesnoi</t>
  </si>
  <si>
    <t>Лесной, Александр Михайлович (russisch)</t>
  </si>
  <si>
    <t>Franco Venanti</t>
  </si>
  <si>
    <t>Venanti, Franco</t>
  </si>
  <si>
    <t>Venanti</t>
  </si>
  <si>
    <t>Ivar Kaasik</t>
  </si>
  <si>
    <t>Kaasik, Ivar</t>
  </si>
  <si>
    <t>Kaasik</t>
  </si>
  <si>
    <t>Carlos Yulo</t>
  </si>
  <si>
    <t>Yulo, Carlos</t>
  </si>
  <si>
    <t>Yulo</t>
  </si>
  <si>
    <t>Yulo, Carlos Edriel</t>
  </si>
  <si>
    <t>Seifu Tura</t>
  </si>
  <si>
    <t>Tura, Seifu</t>
  </si>
  <si>
    <t>Seifu</t>
  </si>
  <si>
    <t>Yumi Satō</t>
  </si>
  <si>
    <t>Satō, Yumi</t>
  </si>
  <si>
    <t>佐藤, 由美</t>
  </si>
  <si>
    <t>Tsuruoka</t>
  </si>
  <si>
    <t>Eduardo Julve</t>
  </si>
  <si>
    <t>Julve, Eduardo</t>
  </si>
  <si>
    <t>Julve</t>
  </si>
  <si>
    <t>Julve Ciriaco, Eduardo (vollständiger Name)</t>
  </si>
  <si>
    <t>Simon Kemboi</t>
  </si>
  <si>
    <t>Kemboi, Simon</t>
  </si>
  <si>
    <t>Kemboi, Simon Tirop</t>
  </si>
  <si>
    <t>Nandi (Distrikt), Kenia</t>
  </si>
  <si>
    <t>Rich Kenah</t>
  </si>
  <si>
    <t>Kenah, Rich</t>
  </si>
  <si>
    <t>Kenah</t>
  </si>
  <si>
    <t>Kenah, Richard M.</t>
  </si>
  <si>
    <t>Iza Daniela Flores</t>
  </si>
  <si>
    <t>Flores, Iza Daniela</t>
  </si>
  <si>
    <t>Iza Daniela</t>
  </si>
  <si>
    <t>Flores Hernández, Iza Daniela (vollständiger Name)</t>
  </si>
  <si>
    <t>Ewa Zielińska</t>
  </si>
  <si>
    <t>Zielińska, Ewa</t>
  </si>
  <si>
    <t>Słupca</t>
  </si>
  <si>
    <t>Rafael Rodríguez Díaz</t>
  </si>
  <si>
    <t>Rodríguez Díaz, Rafael</t>
  </si>
  <si>
    <t>Rodríguez Díaz</t>
  </si>
  <si>
    <t>Rodríguez Díaz, Rafael Arturo</t>
  </si>
  <si>
    <t>Lyriker, Essayist, Literaturkritiker, Hochschullehrer</t>
  </si>
  <si>
    <t xml:space="preserve">Santa Ana (El Salvador) </t>
  </si>
  <si>
    <t>Kim Sin Yong</t>
  </si>
  <si>
    <t>Kim, Sin Yong</t>
  </si>
  <si>
    <t>Sin Yong</t>
  </si>
  <si>
    <t>김신용 (koreanisch, Hangeul); 金信龍 (koreanisch, Hanja); Gim, Sin-yong (Revidierte Romanisierung)</t>
  </si>
  <si>
    <t>Katarzyna Cudnik</t>
  </si>
  <si>
    <t>Cudnik, Katarzyna</t>
  </si>
  <si>
    <t>Cudnik</t>
  </si>
  <si>
    <t>Demissie Wolde</t>
  </si>
  <si>
    <t>Wolde, Demissie</t>
  </si>
  <si>
    <t>Demissie</t>
  </si>
  <si>
    <t>Kebede Tekeste</t>
  </si>
  <si>
    <t>Tekeste, Kebede</t>
  </si>
  <si>
    <t>Tekeste</t>
  </si>
  <si>
    <t>Maryna Damanzewitsch</t>
  </si>
  <si>
    <t>Damanzewitsch, Maryna</t>
  </si>
  <si>
    <t>Damanzewitsch</t>
  </si>
  <si>
    <t>Даманцэвіч, Марына; Damantsevich, Maryna</t>
  </si>
  <si>
    <t>Agnes Jepkemboi Kiprop</t>
  </si>
  <si>
    <t>Kiprop, Agnes Jepkemboi</t>
  </si>
  <si>
    <t>Agnes Jepkemboi</t>
  </si>
  <si>
    <t>Carlos Gustavo Moreira</t>
  </si>
  <si>
    <t>Moreira, Carlos Gustavo</t>
  </si>
  <si>
    <t>Carlos Gustavo</t>
  </si>
  <si>
    <t>Araujo Moreira, Carlos Gustavo Tamm de (vollständiger Name)</t>
  </si>
  <si>
    <t>Moss Sweedler</t>
  </si>
  <si>
    <t>Sweedler, Moss</t>
  </si>
  <si>
    <t>Sweedler, Moss Eisenberg (vollständiger Name)</t>
  </si>
  <si>
    <t>Wladimir Iwanowitsch Danilow</t>
  </si>
  <si>
    <t>Danilow, Wladimir Iwanowitsch</t>
  </si>
  <si>
    <t>Danilov, Vladimir Ivanovich; Данилов, Владимир Иванович (russisch)</t>
  </si>
  <si>
    <t>Vasudevan Srinivas</t>
  </si>
  <si>
    <t>Srinivas, Vasudevan</t>
  </si>
  <si>
    <t>Srinivas</t>
  </si>
  <si>
    <t>Vasudevan</t>
  </si>
  <si>
    <t>David Goldschmidt (Mathematiker)</t>
  </si>
  <si>
    <t>Goldschmidt, David</t>
  </si>
  <si>
    <t>Goldschmidt, David M.</t>
  </si>
  <si>
    <t>Andres Luure</t>
  </si>
  <si>
    <t>Luure, Andres</t>
  </si>
  <si>
    <t>Luure</t>
  </si>
  <si>
    <t>Mathematiker, Philosoph, Übersetzer</t>
  </si>
  <si>
    <t>Ángela Figueroa</t>
  </si>
  <si>
    <t>Figueroa, Ángela</t>
  </si>
  <si>
    <t>Figueroa Palacios, Ángela María (vollständiger Name)</t>
  </si>
  <si>
    <t>Joachim Heydgen</t>
  </si>
  <si>
    <t>Heydgen, Joachim</t>
  </si>
  <si>
    <t>Heydgen</t>
  </si>
  <si>
    <t>Mihaela Nunu</t>
  </si>
  <si>
    <t>Nunu, Mihaela</t>
  </si>
  <si>
    <t>Nunu, Mihaela Roxana (vollständiger Name)</t>
  </si>
  <si>
    <t>Dixie Willis</t>
  </si>
  <si>
    <t>Willis, Dixie</t>
  </si>
  <si>
    <t>Willis, Dixie Isabel; Ingram, Dixie</t>
  </si>
  <si>
    <t>Victoria Lundblad</t>
  </si>
  <si>
    <t>Lundblad, Victoria</t>
  </si>
  <si>
    <t>Lundblad</t>
  </si>
  <si>
    <t>Lundblad, Victoria Joan; Lundblad, Victoria J.; Lundblad, Vicki</t>
  </si>
  <si>
    <t>Thea Øihaugen</t>
  </si>
  <si>
    <t>Øihaugen, Thea</t>
  </si>
  <si>
    <t>Øihaugen</t>
  </si>
  <si>
    <t>Marius Stračkaitis</t>
  </si>
  <si>
    <t>Stračkaitis, Marius</t>
  </si>
  <si>
    <t>Stračkaitis</t>
  </si>
  <si>
    <t>Notar, Präsident der Notarkammer von Litauen</t>
  </si>
  <si>
    <t>Michael Graydon</t>
  </si>
  <si>
    <t>Graydon, Michael</t>
  </si>
  <si>
    <t>Graydon, Sir Michael James (vollständiger Name)</t>
  </si>
  <si>
    <t>Offizier der RAF</t>
  </si>
  <si>
    <t>Kew (London) Kew, Surrey</t>
  </si>
  <si>
    <t>Ariel Galido</t>
  </si>
  <si>
    <t>Galido, Ariel</t>
  </si>
  <si>
    <t>Galido</t>
  </si>
  <si>
    <t>Ordensgeistlicher, Apostolischer Präfekt der Marshallinseln</t>
  </si>
  <si>
    <t>Bacuag, Surigao del Norte, Philippinen</t>
  </si>
  <si>
    <t>Lucien Fischer</t>
  </si>
  <si>
    <t>Fischer, Lucien</t>
  </si>
  <si>
    <t>Fischer, Lucien Prosper Ernest (vollständiger Name)</t>
  </si>
  <si>
    <t>Ordensgeistlicher, Apostolischer Vikar von Iles Saint-Pierre et Miquelon</t>
  </si>
  <si>
    <t>Antonio Santarsiero Rosa</t>
  </si>
  <si>
    <t>Santarsiero Rosa, Antonio</t>
  </si>
  <si>
    <t>Santarsiero Rosa</t>
  </si>
  <si>
    <t>Ordensgeistlicher, Bischof von Huacho</t>
  </si>
  <si>
    <t>Avigliano</t>
  </si>
  <si>
    <t>Columba Macbeth Green</t>
  </si>
  <si>
    <t>Macbeth Green, Columba</t>
  </si>
  <si>
    <t>Macbeth Green</t>
  </si>
  <si>
    <t>Columba</t>
  </si>
  <si>
    <t>Macbeth Green, Columba OSPPE</t>
  </si>
  <si>
    <t>Ordensgeistlicher, Bischof von Wilcannia-Forbes</t>
  </si>
  <si>
    <t>Forbes (New South Wales) Forbes, New South Wales, Australien</t>
  </si>
  <si>
    <t>Ernest Bertrand Boland</t>
  </si>
  <si>
    <t>Boland, Ernest Bertrand</t>
  </si>
  <si>
    <t>Ernest Bertrand</t>
  </si>
  <si>
    <t>Ordensgeistlicher, emeritierter Bischof von Multan</t>
  </si>
  <si>
    <t>Aimo Tepsell</t>
  </si>
  <si>
    <t>Tepsell, Aimo</t>
  </si>
  <si>
    <t>Tepsell</t>
  </si>
  <si>
    <t>Tepsell, Aimo Allan</t>
  </si>
  <si>
    <t>Sodankylä, Finnland</t>
  </si>
  <si>
    <t>Donald Kroodsma</t>
  </si>
  <si>
    <t>Kroodsma, Donald</t>
  </si>
  <si>
    <t>Kroodsma</t>
  </si>
  <si>
    <t>Kroodsma, Donal Eugene (vollständiger Name)</t>
  </si>
  <si>
    <t>Fadjimata Sidibé</t>
  </si>
  <si>
    <t>Sidibé, Fadjimata</t>
  </si>
  <si>
    <t>Fadjimata</t>
  </si>
  <si>
    <t>Sidibé Fadjimata Maman Dioula (vollständiger Name)</t>
  </si>
  <si>
    <t>Pädagogin, Diplomatin, Politikerin</t>
  </si>
  <si>
    <t>Nigel Goldenfeld</t>
  </si>
  <si>
    <t>Goldenfeld, Nigel</t>
  </si>
  <si>
    <t>Goldenfeld</t>
  </si>
  <si>
    <t>Goldenfeld, Nigel D.</t>
  </si>
  <si>
    <t>Collin Broholm</t>
  </si>
  <si>
    <t>Broholm, Collin</t>
  </si>
  <si>
    <t>Broholm</t>
  </si>
  <si>
    <t>Broholm, Collin Leslie (vollständiger Name)</t>
  </si>
  <si>
    <t>Miklos Porkolab</t>
  </si>
  <si>
    <t>Porkolab, Miklos</t>
  </si>
  <si>
    <t>Porkolab</t>
  </si>
  <si>
    <t>Harry Swinney</t>
  </si>
  <si>
    <t>Swinney, Harry</t>
  </si>
  <si>
    <t>Swinney, Harry Leonard (vollständiger Name)</t>
  </si>
  <si>
    <t>Nikola Vuljanić</t>
  </si>
  <si>
    <t>Vuljanić, Nikola</t>
  </si>
  <si>
    <t>Vuljanić</t>
  </si>
  <si>
    <t>Pat Breen</t>
  </si>
  <si>
    <t>Breen, Pat</t>
  </si>
  <si>
    <t>Rubén Berríos</t>
  </si>
  <si>
    <t>Berríos, Rubén</t>
  </si>
  <si>
    <t>Berríos</t>
  </si>
  <si>
    <t>Berríos Martínez, Rubén Ángel (vollständiger Name)</t>
  </si>
  <si>
    <t>Aibonito (Puerto Rico) Aibonito, Puerto Rico</t>
  </si>
  <si>
    <t>Bernard Durkan</t>
  </si>
  <si>
    <t>Durkan, Bernard</t>
  </si>
  <si>
    <t>Durkan</t>
  </si>
  <si>
    <t>Killasser, County Mayo, Republik Irland</t>
  </si>
  <si>
    <t>Winfried Kothe</t>
  </si>
  <si>
    <t>Kothe, Winfried</t>
  </si>
  <si>
    <t>Constantin Radu (Politiker)</t>
  </si>
  <si>
    <t>Radu, Constantin</t>
  </si>
  <si>
    <t>Hans-Rainer Holst</t>
  </si>
  <si>
    <t>Holst, Hans-Rainer</t>
  </si>
  <si>
    <t>Politiker (SPD), MdHB, Manager</t>
  </si>
  <si>
    <t xml:space="preserve">Kellenhusen (Ostsee) </t>
  </si>
  <si>
    <t>Franz Eitzinger</t>
  </si>
  <si>
    <t>Eitzinger, Franz</t>
  </si>
  <si>
    <t>Birgir Ármannsson</t>
  </si>
  <si>
    <t>Mansour Moalla</t>
  </si>
  <si>
    <t>Moalla, Mansour</t>
  </si>
  <si>
    <t>Moalla</t>
  </si>
  <si>
    <t>منصور معلى (arabisch)</t>
  </si>
  <si>
    <t>Politiker der Sozialistischen Destur-Partei</t>
  </si>
  <si>
    <t>Frieda Steffen</t>
  </si>
  <si>
    <t>Steffen, Frieda</t>
  </si>
  <si>
    <t>Renata Briano</t>
  </si>
  <si>
    <t>Briano, Renata</t>
  </si>
  <si>
    <t>Briano</t>
  </si>
  <si>
    <t>Lina Ciobanu</t>
  </si>
  <si>
    <t>Ciobanu, Lina</t>
  </si>
  <si>
    <t>Gherghe, Lina (Geburtsname)</t>
  </si>
  <si>
    <t>Politikerin (PCR)</t>
  </si>
  <si>
    <t>Potcoava (Olt) Potcoava, Kreis Olt</t>
  </si>
  <si>
    <t>Ulrike Hanneken-Deckert</t>
  </si>
  <si>
    <t>Hanneken-Deckert, Ulrike</t>
  </si>
  <si>
    <t>Hanneken-Deckert</t>
  </si>
  <si>
    <t>Angela Colley</t>
  </si>
  <si>
    <t>Colley, Angela</t>
  </si>
  <si>
    <t>Colley, Angela Bernadette</t>
  </si>
  <si>
    <t>Politikerin, Botschafterin</t>
  </si>
  <si>
    <t>Dalia Štraupaitė</t>
  </si>
  <si>
    <t>Štraupaitė, Dalia</t>
  </si>
  <si>
    <t>Štraupaitė</t>
  </si>
  <si>
    <t>Politikerin, Bürgermeisterin</t>
  </si>
  <si>
    <t>Dūkštas, Rayongemeinde Ignalina</t>
  </si>
  <si>
    <t>Magnus Jerneck</t>
  </si>
  <si>
    <t>Jerneck, Magnus</t>
  </si>
  <si>
    <t>Jerneck</t>
  </si>
  <si>
    <t>Daniel Horan</t>
  </si>
  <si>
    <t>Horan, Daniel</t>
  </si>
  <si>
    <t>Horan, Daniel Patrick</t>
  </si>
  <si>
    <t>Alan Boileau</t>
  </si>
  <si>
    <t>Boileau, Alan</t>
  </si>
  <si>
    <t>Ignacio Sarabia Díaz</t>
  </si>
  <si>
    <t>Sarabia Díaz, Ignacio</t>
  </si>
  <si>
    <t>Sarabia Díaz</t>
  </si>
  <si>
    <t>Rudi van Houts</t>
  </si>
  <si>
    <t>Houts, Rudi van</t>
  </si>
  <si>
    <t>Houts</t>
  </si>
  <si>
    <t>Emmanuel van Ruitenbeek</t>
  </si>
  <si>
    <t>Ruitenbeek, Emmanuel van</t>
  </si>
  <si>
    <t>Emmanuel van</t>
  </si>
  <si>
    <t>Byron Guamá</t>
  </si>
  <si>
    <t>Guamá, Byron</t>
  </si>
  <si>
    <t>Guamá</t>
  </si>
  <si>
    <t>Guamá de la Cruz, Byron (vollständiger Name)</t>
  </si>
  <si>
    <t>San Isidro (Ecuador) San Isidro, Carchi, Ecuador</t>
  </si>
  <si>
    <t>Scott Zwizanski</t>
  </si>
  <si>
    <t>Zwizanski, Scott</t>
  </si>
  <si>
    <t>Zwizanski</t>
  </si>
  <si>
    <t>Luca Pierfelici</t>
  </si>
  <si>
    <t>Pierfelici, Luca</t>
  </si>
  <si>
    <t>Pierfelici</t>
  </si>
  <si>
    <t>Clément Lhotellerie</t>
  </si>
  <si>
    <t>Lhotellerie, Clément</t>
  </si>
  <si>
    <t>Lhotellerie</t>
  </si>
  <si>
    <t>Pieter Ghyllebert</t>
  </si>
  <si>
    <t>Ghyllebert, Pieter</t>
  </si>
  <si>
    <t>Ghyllebert</t>
  </si>
  <si>
    <t>Aud Kari Berg</t>
  </si>
  <si>
    <t>Berg, Aud Kari</t>
  </si>
  <si>
    <t>Aud Kari</t>
  </si>
  <si>
    <t>Rikke Sandhøj</t>
  </si>
  <si>
    <t>Sandhøj, Rikke</t>
  </si>
  <si>
    <t>Sandhøj</t>
  </si>
  <si>
    <t>Linn Torp</t>
  </si>
  <si>
    <t>Torp, Linn</t>
  </si>
  <si>
    <t>Ana Usabiaga</t>
  </si>
  <si>
    <t>Usabiaga, Ana</t>
  </si>
  <si>
    <t>Usabiaga Balerdi, Ana (vollständiger Name)</t>
  </si>
  <si>
    <t>Pēteris Kalniņš</t>
  </si>
  <si>
    <t>Kalniņš, Pēteris</t>
  </si>
  <si>
    <t>Salem Ould Habib</t>
  </si>
  <si>
    <t>Ould Habib, Salem</t>
  </si>
  <si>
    <t>Ould Habib</t>
  </si>
  <si>
    <t>Tore Hem</t>
  </si>
  <si>
    <t>Hem, Tore</t>
  </si>
  <si>
    <t>Hem</t>
  </si>
  <si>
    <t>Jani Haapamäki</t>
  </si>
  <si>
    <t>Haapamäki, Jani</t>
  </si>
  <si>
    <t>Haapamäki</t>
  </si>
  <si>
    <t>Ringer, Europameister im Ringen (bis 55 kg)</t>
  </si>
  <si>
    <t>Otto Winkelmann (Romanist)</t>
  </si>
  <si>
    <t>Winkelmann, Otto</t>
  </si>
  <si>
    <t>Gregory Studerus</t>
  </si>
  <si>
    <t>Studerus, Gregory</t>
  </si>
  <si>
    <t>Studerus</t>
  </si>
  <si>
    <t>Studerus, Gregory J.</t>
  </si>
  <si>
    <t>Günter Twiesselmann</t>
  </si>
  <si>
    <t>Twiesselmann, Günter</t>
  </si>
  <si>
    <t>Twiesselmann</t>
  </si>
  <si>
    <t>Jim Clark (Ruderer)</t>
  </si>
  <si>
    <t>Clark, Jim</t>
  </si>
  <si>
    <t>Clark, Richard James Scott (vollständiger Name)</t>
  </si>
  <si>
    <t>Francis Pelegri</t>
  </si>
  <si>
    <t>Pelegri, Francis</t>
  </si>
  <si>
    <t>Pelegri</t>
  </si>
  <si>
    <t>Geoffrey Stewart</t>
  </si>
  <si>
    <t>Stewart, Geoffrey</t>
  </si>
  <si>
    <t>Stewart, Geoffrey Peter (vollständiger Name); Stewart, Geoff (Rufname)</t>
  </si>
  <si>
    <t>Wadsim Ljalin</t>
  </si>
  <si>
    <t>Ljalin, Wadsim</t>
  </si>
  <si>
    <t>Ljalin</t>
  </si>
  <si>
    <t>Ljalin, Wadsim Mikalajewitsch (vollständiger Name); Лялін, Вадзім Мікалаевіч (belarussisch); Лялин, Вадим Николаевич (russisch); Ljalin, Wadsim Nikolajewitsch (russisch transkribiert)</t>
  </si>
  <si>
    <t>Mihaljowo, Mahiljouskaja Woblasz</t>
  </si>
  <si>
    <t>Iwo Janakiew</t>
  </si>
  <si>
    <t>Janakiew, Iwo</t>
  </si>
  <si>
    <t>Янакиев, Иво Димитров (bulgarisch); Janakiew, Iwo Dimitrow (vollständiger Name); Yanakiev, Ivo (englisch)</t>
  </si>
  <si>
    <t>Camelia Diaconescu</t>
  </si>
  <si>
    <t>Diaconescu, Camelia</t>
  </si>
  <si>
    <t>Văleni (Neamț) Văleni, Kreis Neamț</t>
  </si>
  <si>
    <t>Ionelia Zaharia</t>
  </si>
  <si>
    <t>Zaharia, Ionelia</t>
  </si>
  <si>
    <t>Ionelia</t>
  </si>
  <si>
    <t>Neacșu, Ionelia (Geburtsname)</t>
  </si>
  <si>
    <t>Răcari, Rumänien</t>
  </si>
  <si>
    <t>Cédric Séguin</t>
  </si>
  <si>
    <t>Séguin, Cédric</t>
  </si>
  <si>
    <t>Séguin</t>
  </si>
  <si>
    <t>Séguin, Cédric Thierry (vollständiger Name)</t>
  </si>
  <si>
    <t>Ligitas Kernagis</t>
  </si>
  <si>
    <t>Kernagis, Ligitas</t>
  </si>
  <si>
    <t>Kernagis</t>
  </si>
  <si>
    <t>Ligitas</t>
  </si>
  <si>
    <t>Sänger, Musiker, Politiker, Mitglied von Seimas</t>
  </si>
  <si>
    <t>Ramygala, Rayon Panevėžys, Litauische SSR, UdSSR</t>
  </si>
  <si>
    <t>Thomas Acda</t>
  </si>
  <si>
    <t>Acda, Thomas</t>
  </si>
  <si>
    <t>Acda</t>
  </si>
  <si>
    <t>Sänger, Schriftsteller, Schauspieler,, Kabarettist</t>
  </si>
  <si>
    <t>Axel Rombaldoni</t>
  </si>
  <si>
    <t>Rombaldoni, Axel</t>
  </si>
  <si>
    <t>Rombaldoni</t>
  </si>
  <si>
    <t>Anton Kinzel</t>
  </si>
  <si>
    <t>Kinzel, Anton</t>
  </si>
  <si>
    <t>Schachspieler, Senatspräsident des Obersten Gerichtshofs</t>
  </si>
  <si>
    <t>Mignon Pretorius</t>
  </si>
  <si>
    <t>Pretorius, Mignon</t>
  </si>
  <si>
    <t>Artūrs Skrastiņš</t>
  </si>
  <si>
    <t>Skrastiņš, Artūrs</t>
  </si>
  <si>
    <t>Skrastiņš</t>
  </si>
  <si>
    <t>Mike Stokey II</t>
  </si>
  <si>
    <t>Stokey, Mike</t>
  </si>
  <si>
    <t>Stokey, Michael William (vollständiger Name)</t>
  </si>
  <si>
    <t>Schauspieler, Drehbuchautor, Militärberater, ehemaliger Soldat</t>
  </si>
  <si>
    <t>Villanueva Cosse</t>
  </si>
  <si>
    <t>Cosse, Villanueva</t>
  </si>
  <si>
    <t>Cosse Vega, Villanueva Félix (vollständiger Name)</t>
  </si>
  <si>
    <t>Kim Hye-yoon</t>
  </si>
  <si>
    <t>Kim, Hye-yoon</t>
  </si>
  <si>
    <t>Hye-yoon</t>
  </si>
  <si>
    <t>김혜윤 (koreanisch, Hangeul); 金惠奫 (koreanisch, Hanja); Gim, Hye-yun (Revidierte Romanisierung); Kim, Hye-yoon (McCune-Reischauer)</t>
  </si>
  <si>
    <t>Camille Mana</t>
  </si>
  <si>
    <t>Mana, Camille</t>
  </si>
  <si>
    <t>Laura Jane Salvato</t>
  </si>
  <si>
    <t>Salvato, Laura Jane</t>
  </si>
  <si>
    <t>Laura Jane</t>
  </si>
  <si>
    <t>Diego Martín (Schlagzeuger)</t>
  </si>
  <si>
    <t>Maja Hagerman</t>
  </si>
  <si>
    <t>Hagerman, Maja</t>
  </si>
  <si>
    <t>Hagerman</t>
  </si>
  <si>
    <t>Hagerman, Maja Anna Maria (vollständiger Name)</t>
  </si>
  <si>
    <t>Schriftstellerin, Journalistin, Dokumentarfilmerin</t>
  </si>
  <si>
    <t>Ryk E. Spoor</t>
  </si>
  <si>
    <t>Spoor, Ryk E.</t>
  </si>
  <si>
    <t>Spoor</t>
  </si>
  <si>
    <t>Ryk E.</t>
  </si>
  <si>
    <t>Sea Wasp (Pseudonym); Spoor, Ryk Erik (vollständiger Name)</t>
  </si>
  <si>
    <t>Christopher Creveling</t>
  </si>
  <si>
    <t>Creveling, Christopher</t>
  </si>
  <si>
    <t>Creveling</t>
  </si>
  <si>
    <t>Amanda Overland</t>
  </si>
  <si>
    <t>Overland, Amanda</t>
  </si>
  <si>
    <t>Overland</t>
  </si>
  <si>
    <t>Liu Qiuhong</t>
  </si>
  <si>
    <t>Liu, Qiuhong</t>
  </si>
  <si>
    <t>Qiuhong</t>
  </si>
  <si>
    <t>刘秋宏 (chinesisch); Liú, Qiūgóng (Pinyin)</t>
  </si>
  <si>
    <t>Edward L. Shaughnessy</t>
  </si>
  <si>
    <t>Shaughnessy, Edward L.</t>
  </si>
  <si>
    <t>Shaughnessy, Edward Louis</t>
  </si>
  <si>
    <t>Sinologe, China-Historiker</t>
  </si>
  <si>
    <t>Javier Martín de Villa</t>
  </si>
  <si>
    <t>Martín de Villa, Javier</t>
  </si>
  <si>
    <t>Martín de Villa</t>
  </si>
  <si>
    <t>Olivier Léveillé</t>
  </si>
  <si>
    <t>Léveillé, Olivier</t>
  </si>
  <si>
    <t>Léveillé</t>
  </si>
  <si>
    <t>Galina Piljuschenko</t>
  </si>
  <si>
    <t>Piljuschenko, Galina</t>
  </si>
  <si>
    <t>Piljuschenko</t>
  </si>
  <si>
    <t>Пилюшенко, Галина (russisch)</t>
  </si>
  <si>
    <t>Rick Chaffee</t>
  </si>
  <si>
    <t>Chaffee, Rick</t>
  </si>
  <si>
    <t>Chaffee, Frederick Stoddard II (vollständiger Name)</t>
  </si>
  <si>
    <t>Joanne Hewson</t>
  </si>
  <si>
    <t>Hewson, Joanne</t>
  </si>
  <si>
    <t>John McInnes (Skispringer)</t>
  </si>
  <si>
    <t>McInnes, John</t>
  </si>
  <si>
    <t>McInnes, John Archibald (vollständiger Name)</t>
  </si>
  <si>
    <t>Noritaka Kasama</t>
  </si>
  <si>
    <t>Kasama, Noritaka</t>
  </si>
  <si>
    <t>Kasama</t>
  </si>
  <si>
    <t>Noritaka</t>
  </si>
  <si>
    <t>笠間 法考 (japanisch)</t>
  </si>
  <si>
    <t>Topi Mattila</t>
  </si>
  <si>
    <t>Mattila, Topi</t>
  </si>
  <si>
    <t>Mattila, Topi Juhani</t>
  </si>
  <si>
    <t>Chiharu Nishikata</t>
  </si>
  <si>
    <t>Nishikata, Chiharu</t>
  </si>
  <si>
    <t>西方 千春 (japanisch)</t>
  </si>
  <si>
    <t>Jamie Woodman (Snookerspieler)</t>
  </si>
  <si>
    <t>Woodman, Jamie</t>
  </si>
  <si>
    <t>Ken Owers</t>
  </si>
  <si>
    <t>Owers, Ken</t>
  </si>
  <si>
    <t>Owers</t>
  </si>
  <si>
    <t>Kateryna Derun</t>
  </si>
  <si>
    <t>Derun, Kateryna</t>
  </si>
  <si>
    <t>Derun</t>
  </si>
  <si>
    <t>Derun, Kateryna Derun (vollständiger Name); Дерун, Катерина Олександрівна (vollständiger Name, ukrainisch)</t>
  </si>
  <si>
    <t>Schpykiw, Oblast Winnyzja, Ukraine</t>
  </si>
  <si>
    <t>Josh Lakatos</t>
  </si>
  <si>
    <t>Lakatos, Josh</t>
  </si>
  <si>
    <t>Lakatos, Joshua David (vollständiger Name)</t>
  </si>
  <si>
    <t>Yann Candele</t>
  </si>
  <si>
    <t>Candele, Yann</t>
  </si>
  <si>
    <t>Candele</t>
  </si>
  <si>
    <t>Dalene Mpiti</t>
  </si>
  <si>
    <t>Mpiti, Dalene</t>
  </si>
  <si>
    <t>Mpiti</t>
  </si>
  <si>
    <t>Dalene</t>
  </si>
  <si>
    <t>Christer Garpenborg</t>
  </si>
  <si>
    <t>Garpenborg, Christer</t>
  </si>
  <si>
    <t>Garpenborg</t>
  </si>
  <si>
    <t>Garpenborg, Harry Christer; Gustafsson, Christer</t>
  </si>
  <si>
    <t>Gérson de Souza</t>
  </si>
  <si>
    <t>Souza, Gérson de</t>
  </si>
  <si>
    <t>Gérson de</t>
  </si>
  <si>
    <t>Souza, Gérson Andrade de (vollständiger Name)</t>
  </si>
  <si>
    <t>Maximila Imali</t>
  </si>
  <si>
    <t>Imali, Maximila</t>
  </si>
  <si>
    <t>Imali</t>
  </si>
  <si>
    <t>Maximila</t>
  </si>
  <si>
    <t>Nzaeli Kyomo</t>
  </si>
  <si>
    <t>Kyomo, Nzaeli</t>
  </si>
  <si>
    <t>Kyomo</t>
  </si>
  <si>
    <t>Nzaeli</t>
  </si>
  <si>
    <t>Margaret Critchley</t>
  </si>
  <si>
    <t>Critchley, Margaret</t>
  </si>
  <si>
    <t>Critchley, Margaret Ann; Williams, Margaret</t>
  </si>
  <si>
    <t>Irina Baskakowa</t>
  </si>
  <si>
    <t>Baskakowa, Irina</t>
  </si>
  <si>
    <t>Baskakowa</t>
  </si>
  <si>
    <t>Баскакова, Ирина Ивановна (russisch); Baskakova, Irina; Baskakowa, Irina Iwanowna (vollständiger Name)</t>
  </si>
  <si>
    <t>Allah Ditta (Stabhochspringer)</t>
  </si>
  <si>
    <t>Ditta, Allah</t>
  </si>
  <si>
    <t>Ditta</t>
  </si>
  <si>
    <t>Allah</t>
  </si>
  <si>
    <t>Panjeri, Gujarat</t>
  </si>
  <si>
    <t>Sylwester Janiszewski</t>
  </si>
  <si>
    <t>Janiszewski, Sylwester</t>
  </si>
  <si>
    <t>Janiszewski</t>
  </si>
  <si>
    <t>Fernando Camargo</t>
  </si>
  <si>
    <t>Camargo, Fernando</t>
  </si>
  <si>
    <t>Camargo, Luis Fernando</t>
  </si>
  <si>
    <t>Chad Beyer</t>
  </si>
  <si>
    <t>Beyer, Chad</t>
  </si>
  <si>
    <t>Kiyokuni Katsuo</t>
  </si>
  <si>
    <t>Kiyokuni, Katsuo</t>
  </si>
  <si>
    <t>Kiyokuni</t>
  </si>
  <si>
    <t>Katsuo</t>
  </si>
  <si>
    <t>清國 勝雄 (japanisch); Satō Tadao (wirklicher Name); Sato Tadao (wirklicher Name); 佐藤 忠雄 (japanisch); Wakaikuni Tadao; 若い國 忠雄 (japanisch); Umenosato Tadao; 梅ノ里 忠雄 (japanisch); Kiyokuni Tadao; 清國 忠雄 (japanisch)</t>
  </si>
  <si>
    <t>Sumōringer, Sportfunktionär</t>
  </si>
  <si>
    <t>Ogachi (Akita) Ogachi (heute: Yuzawa (Akita) Yuzawa), Präfektur Akita, Japan</t>
  </si>
  <si>
    <t>Angelina Pier</t>
  </si>
  <si>
    <t>Pier, Angelina</t>
  </si>
  <si>
    <t>Sun Fajing</t>
  </si>
  <si>
    <t>Sun, Fajing</t>
  </si>
  <si>
    <t>Fajing</t>
  </si>
  <si>
    <t>孙发京 (chinesisch); Sūn, Fājīng (Pinyin)</t>
  </si>
  <si>
    <t>Shanxi, China</t>
  </si>
  <si>
    <t>Alexandra Osborne</t>
  </si>
  <si>
    <t>Osborne, Alexandra</t>
  </si>
  <si>
    <t>Mami Donoshiro</t>
  </si>
  <si>
    <t>Donoshiro, Mami</t>
  </si>
  <si>
    <t>Donoshiro</t>
  </si>
  <si>
    <t>Paul Thompson (Regisseur)</t>
  </si>
  <si>
    <t>Thompson, Paul William (vollständiger Name)</t>
  </si>
  <si>
    <t>Theaterregisseur, Stückeschreiber</t>
  </si>
  <si>
    <t>Kim Song-hui (Tischtennisspieler)</t>
  </si>
  <si>
    <t>Kim, Song-hui</t>
  </si>
  <si>
    <t>김송희 (koreanisch)</t>
  </si>
  <si>
    <t>Károly Németh (Tischtennisspieler)</t>
  </si>
  <si>
    <t>Németh, Károly</t>
  </si>
  <si>
    <t>Nemeth, Karoly</t>
  </si>
  <si>
    <t>Gremlis Arvelo</t>
  </si>
  <si>
    <t>Arvelo, Gremlis</t>
  </si>
  <si>
    <t>Arvelo</t>
  </si>
  <si>
    <t>Gremlis</t>
  </si>
  <si>
    <t>Inna Konstantinowna Kowalenko</t>
  </si>
  <si>
    <t>Kowalenko, Inna Konstantinowna</t>
  </si>
  <si>
    <t>Inna Konstantinowna</t>
  </si>
  <si>
    <t>Kowalenko, Inna; Kovalenko, Inna (englische Transkription); Коваленко, Инна (russisch); Tichomirowa, Inna; Tikhomirova, Inna; Тихомирова, Инна</t>
  </si>
  <si>
    <t>Atis Blinds</t>
  </si>
  <si>
    <t>Blinds, Atis</t>
  </si>
  <si>
    <t>Blinds</t>
  </si>
  <si>
    <t>Atis</t>
  </si>
  <si>
    <t>Unihockey-, Eishockeyspieler</t>
  </si>
  <si>
    <t>Unihockey-</t>
  </si>
  <si>
    <t>Karin Stettler</t>
  </si>
  <si>
    <t>Stettler, Karin</t>
  </si>
  <si>
    <t>Karl Strempel</t>
  </si>
  <si>
    <t>Strempel, Karl</t>
  </si>
  <si>
    <t>Gage Worsley</t>
  </si>
  <si>
    <t>Worsley, Gage</t>
  </si>
  <si>
    <t>Bartosz Pietruczuk</t>
  </si>
  <si>
    <t>Pietruczuk, Bartosz</t>
  </si>
  <si>
    <t>Pietruczuk</t>
  </si>
  <si>
    <t>Tomas Rousseaux</t>
  </si>
  <si>
    <t>Rousseaux, Tomas</t>
  </si>
  <si>
    <t>Rousseaux</t>
  </si>
  <si>
    <t>Konstantin Shumov</t>
  </si>
  <si>
    <t>Shumov, Konstantin</t>
  </si>
  <si>
    <t>Shumov</t>
  </si>
  <si>
    <t>Dobromir Dimitrow</t>
  </si>
  <si>
    <t>Dimitrow, Dobromir</t>
  </si>
  <si>
    <t>Димитров, Добромир (bulgarisch)</t>
  </si>
  <si>
    <t>Luisa van Clewe</t>
  </si>
  <si>
    <t>Clewe, Luisa van</t>
  </si>
  <si>
    <t>Clewe</t>
  </si>
  <si>
    <t>Luisa van</t>
  </si>
  <si>
    <t>Claudia Bimberg</t>
  </si>
  <si>
    <t>Bimberg, Claudia</t>
  </si>
  <si>
    <t>Hannah Klemm</t>
  </si>
  <si>
    <t>Klemm, Hannah</t>
  </si>
  <si>
    <t>Simone Legerstee</t>
  </si>
  <si>
    <t>Legerstee, Simone</t>
  </si>
  <si>
    <t>Legerstee</t>
  </si>
  <si>
    <t>Shashi Isaac</t>
  </si>
  <si>
    <t>Isaac, Shashi</t>
  </si>
  <si>
    <t>Jessica Steffens</t>
  </si>
  <si>
    <t>Steffens, Jessica</t>
  </si>
  <si>
    <t>Steffens, Jessica Marie</t>
  </si>
  <si>
    <t>Riley McCormick</t>
  </si>
  <si>
    <t>McCormick, Riley</t>
  </si>
  <si>
    <t>Joëlle Mbumi Nkouindjin</t>
  </si>
  <si>
    <t>Mbumi Nkouindjin, Joëlle</t>
  </si>
  <si>
    <t>Mbumi Nkouindjin</t>
  </si>
  <si>
    <t>Mbumi Nkouindjin, Joëlle Sandrine (vollständiger Name)</t>
  </si>
  <si>
    <t>Waltraud Deckelmann</t>
  </si>
  <si>
    <t>Deckelmann, Waltraud</t>
  </si>
  <si>
    <t>Deckelmann</t>
  </si>
  <si>
    <t>Deckelmann, Traudl</t>
  </si>
  <si>
    <t>Søren Wulff Johansson</t>
  </si>
  <si>
    <t>Johansson, Søren Wulff</t>
  </si>
  <si>
    <t>Søren Wulff</t>
  </si>
  <si>
    <t>Hals (Dänemark) Hals</t>
  </si>
  <si>
    <t>Jean Daviot</t>
  </si>
  <si>
    <t>Daviot, Jean</t>
  </si>
  <si>
    <t>Daviot</t>
  </si>
  <si>
    <t>Karl Leutgöb</t>
  </si>
  <si>
    <t>Leutgöb, Karl</t>
  </si>
  <si>
    <t>Liane Pluntz</t>
  </si>
  <si>
    <t>Pluntz, Liane</t>
  </si>
  <si>
    <t>Pluntz</t>
  </si>
  <si>
    <t>Crille Forsberg</t>
  </si>
  <si>
    <t>Forsberg, Crille</t>
  </si>
  <si>
    <t>Crille</t>
  </si>
  <si>
    <t>Forsberg, Carl Krister</t>
  </si>
  <si>
    <t xml:space="preserve">Hammarö </t>
  </si>
  <si>
    <t>Verena Thorn-Vogt</t>
  </si>
  <si>
    <t>Thorn-Vogt, Verena</t>
  </si>
  <si>
    <t>Thorn-Vogt</t>
  </si>
  <si>
    <t>Gründerin von Kinderheimen (Relais Parental)</t>
  </si>
  <si>
    <t>Renáta Medgyesová</t>
  </si>
  <si>
    <t>Medgyesová, Renáta</t>
  </si>
  <si>
    <t>Medgyesová</t>
  </si>
  <si>
    <t>Javier Illana</t>
  </si>
  <si>
    <t>Illana, Javier</t>
  </si>
  <si>
    <t>Illana</t>
  </si>
  <si>
    <t>Illana García, Javier (vollständiger Name)</t>
  </si>
  <si>
    <t>Leganés</t>
  </si>
  <si>
    <t>Santo Loku Pio Doggale</t>
  </si>
  <si>
    <t>Doggale, Santo Loku Pio</t>
  </si>
  <si>
    <t>Doggale</t>
  </si>
  <si>
    <t>Santo Loku Pio</t>
  </si>
  <si>
    <t>Katiré</t>
  </si>
  <si>
    <t>Petr Štěpánek (Politiker)</t>
  </si>
  <si>
    <t>Politiker, Biologe, Hochschullehrer</t>
  </si>
  <si>
    <t>Duygu Fırat</t>
  </si>
  <si>
    <t>Fırat, Duygu</t>
  </si>
  <si>
    <t>Firat, Duygu</t>
  </si>
  <si>
    <t>Zoltán Kecskés</t>
  </si>
  <si>
    <t>Kecskés, Zoltán</t>
  </si>
  <si>
    <t>Valea lui Mihai</t>
  </si>
  <si>
    <t>Ernesto José Romero Rivas</t>
  </si>
  <si>
    <t>Romero Rivas, Ernesto José</t>
  </si>
  <si>
    <t>Romero Rivas</t>
  </si>
  <si>
    <t>Ernesto José</t>
  </si>
  <si>
    <t>Romero Rivas, Ernesto José OFMCap</t>
  </si>
  <si>
    <t>Ordensgeistlicher, Apostolischer Vikar von Tucupita</t>
  </si>
  <si>
    <t>Machiques, Zulia, Venezuela</t>
  </si>
  <si>
    <t>Derwin Kitchen</t>
  </si>
  <si>
    <t>Kitchen, Derwin</t>
  </si>
  <si>
    <t>Brad Winchester</t>
  </si>
  <si>
    <t>Winchester, Brad</t>
  </si>
  <si>
    <t>Winchester, Bradley A.</t>
  </si>
  <si>
    <t>Camiel Vyncke</t>
  </si>
  <si>
    <t>Vyncke, Camiel</t>
  </si>
  <si>
    <t>Vyncke</t>
  </si>
  <si>
    <t>Maldegem</t>
  </si>
  <si>
    <t>Wilfried Cretskens</t>
  </si>
  <si>
    <t>Cretskens, Wilfried</t>
  </si>
  <si>
    <t>Cretskens</t>
  </si>
  <si>
    <t>Maj-Britt Kramer</t>
  </si>
  <si>
    <t>Kramer, Maj-Britt</t>
  </si>
  <si>
    <t>Maj-Britt</t>
  </si>
  <si>
    <t>Kurt Eigl (Fußballspieler)</t>
  </si>
  <si>
    <t>Eigl, Kurt</t>
  </si>
  <si>
    <t>Eigl</t>
  </si>
  <si>
    <t>Sanna Stén</t>
  </si>
  <si>
    <t>Stén, Sanna</t>
  </si>
  <si>
    <t>Stén</t>
  </si>
  <si>
    <t>Stén, Sanna Tutteli (vollständiger Name)</t>
  </si>
  <si>
    <t>Erina Kamiya</t>
  </si>
  <si>
    <t>Kamiya, Erina</t>
  </si>
  <si>
    <t>神谷衣理那 (japanisch)</t>
  </si>
  <si>
    <t>Kōji Kuramoto</t>
  </si>
  <si>
    <t>Kuramoto, Kōji</t>
  </si>
  <si>
    <t>Kuramoto</t>
  </si>
  <si>
    <t>Muriel Coneo</t>
  </si>
  <si>
    <t>Coneo, Muriel</t>
  </si>
  <si>
    <t>Coneo</t>
  </si>
  <si>
    <t>Coneo Paredes, Muriel (vollständiger Name)</t>
  </si>
  <si>
    <t>Isla Fuerte</t>
  </si>
  <si>
    <t>Robinson Chalapud</t>
  </si>
  <si>
    <t>Chalapud, Robinson</t>
  </si>
  <si>
    <t>Chalapud</t>
  </si>
  <si>
    <t>Chalapud Gomez, Robinson Eduardo</t>
  </si>
  <si>
    <t>Fulgence Muteba Mugalu</t>
  </si>
  <si>
    <t>Muteba Mugalu, Fulgence</t>
  </si>
  <si>
    <t>Muteba Mugalu</t>
  </si>
  <si>
    <t>Geistlicher, römisch-katholischer Erzbischof von Lubumbashi</t>
  </si>
  <si>
    <t>Kongolo (Kongo) Kongolo, Demokratische Republik Kongo</t>
  </si>
  <si>
    <t>Luis Medina (Leichtathlet)</t>
  </si>
  <si>
    <t>Medina, Luis</t>
  </si>
  <si>
    <t>Medina Montoya, Luis</t>
  </si>
  <si>
    <t>Melvin King</t>
  </si>
  <si>
    <t>King, Melvin</t>
  </si>
  <si>
    <t>King, Melvin Jalka (vollständiger Name)</t>
  </si>
  <si>
    <t>Imantas Lazdinis</t>
  </si>
  <si>
    <t>Lazdinis, Imantas</t>
  </si>
  <si>
    <t>Lazdinis</t>
  </si>
  <si>
    <t>Imantas</t>
  </si>
  <si>
    <t>Forstwissenschaftler, Umweltschützer, Politiker</t>
  </si>
  <si>
    <t>Joniškis</t>
  </si>
  <si>
    <t>Lydia Cheah Li Ya</t>
  </si>
  <si>
    <t>Cheah Li Ya, Lydia</t>
  </si>
  <si>
    <t>Cheah Li Ya</t>
  </si>
  <si>
    <t>José Ramón Narro Robles</t>
  </si>
  <si>
    <t>Narro Robles, José Ramón</t>
  </si>
  <si>
    <t>Narro Robles</t>
  </si>
  <si>
    <t>Narro, José R.</t>
  </si>
  <si>
    <t>Saltillo</t>
  </si>
  <si>
    <t>Richard Johnstone</t>
  </si>
  <si>
    <t>Johnstone, Richard</t>
  </si>
  <si>
    <t>Johnstone, Richard Davis; Johnstone, Dick</t>
  </si>
  <si>
    <t>Karl Thaller</t>
  </si>
  <si>
    <t>Thaller, Karl</t>
  </si>
  <si>
    <t>Grzegorz Wiśniewski</t>
  </si>
  <si>
    <t>Wiśniewski, Grzegorz</t>
  </si>
  <si>
    <t>Wiśniewski, Grzegorz Krzysztof (vollständiger Name)</t>
  </si>
  <si>
    <t>Brigadegeneral, Diplomat</t>
  </si>
  <si>
    <t>Norica Câmpean</t>
  </si>
  <si>
    <t>Câmpean, Norica</t>
  </si>
  <si>
    <t>Câmpean</t>
  </si>
  <si>
    <t>Teiuș</t>
  </si>
  <si>
    <t>Marius Manolache (Schachspieler)</t>
  </si>
  <si>
    <t>Manolache, Marius</t>
  </si>
  <si>
    <t>Dmitri Alexandrowitsch Kasionow</t>
  </si>
  <si>
    <t>Kasionow, Dmitri Alexandrowitsch</t>
  </si>
  <si>
    <t>Kasionow</t>
  </si>
  <si>
    <t>Kazionov, Dmitri (englische Schreibweise); Казионов, Дмитрий Александрович (russische Schreibweise)</t>
  </si>
  <si>
    <t>Philipp Knoth</t>
  </si>
  <si>
    <t>Knoth, Philipp</t>
  </si>
  <si>
    <t>Joe Zelenka</t>
  </si>
  <si>
    <t>Zelenka, Joe</t>
  </si>
  <si>
    <t>Zelenka, Joseph John (vollständiger Name)</t>
  </si>
  <si>
    <t>American-Football-Spieler auf der Position des Long Snappers</t>
  </si>
  <si>
    <t>Frank Salmon</t>
  </si>
  <si>
    <t>Salmon, Frank</t>
  </si>
  <si>
    <t>Salmon, Frank Edwin (vollständiger Name)</t>
  </si>
  <si>
    <t>Arimantas Dumčius</t>
  </si>
  <si>
    <t>Dumčius, Arimantas</t>
  </si>
  <si>
    <t>Dumčius</t>
  </si>
  <si>
    <t>Arimantas</t>
  </si>
  <si>
    <t>Robb Holland</t>
  </si>
  <si>
    <t>Holland, Robb</t>
  </si>
  <si>
    <t>Alamsyah Yunus</t>
  </si>
  <si>
    <t>Yunus, Alamsyah</t>
  </si>
  <si>
    <t>Alamsyah</t>
  </si>
  <si>
    <t>Chen Gang (Badminton)</t>
  </si>
  <si>
    <t>陈刚 (chinesisch)</t>
  </si>
  <si>
    <t>Danny Bawa Chrisnanta</t>
  </si>
  <si>
    <t>Chrisnanta, Danny Bawa</t>
  </si>
  <si>
    <t>Chrisnanta</t>
  </si>
  <si>
    <t>Danny Bawa</t>
  </si>
  <si>
    <t>Phittayaporn Chaiwan</t>
  </si>
  <si>
    <t>Chaiwan, Phittayaporn</t>
  </si>
  <si>
    <t>Chaiwan</t>
  </si>
  <si>
    <t>Phittayaporn</t>
  </si>
  <si>
    <t>พิทยาภรณ์ ไชยวรรณ (thailändisch); Pattarasuda Chaiwan (Geburtsname)</t>
  </si>
  <si>
    <t xml:space="preserve">Lampang (Provinz) </t>
  </si>
  <si>
    <t>Haramara Gaitan</t>
  </si>
  <si>
    <t>Gaitan, Haramara</t>
  </si>
  <si>
    <t>Gaitan</t>
  </si>
  <si>
    <t>Haramara</t>
  </si>
  <si>
    <t>Éva Varga</t>
  </si>
  <si>
    <t>Varga, Éva</t>
  </si>
  <si>
    <t>Cserni, Éva</t>
  </si>
  <si>
    <t>Nina Sundberg</t>
  </si>
  <si>
    <t>Sundberg, Nina</t>
  </si>
  <si>
    <t>Koho, Nina</t>
  </si>
  <si>
    <t>Chen Hsiao-Huan</t>
  </si>
  <si>
    <t>Chen, Hsiao-Huan</t>
  </si>
  <si>
    <t>Hsiao-Huan</t>
  </si>
  <si>
    <t>陳曉歡</t>
  </si>
  <si>
    <t>Jiang Yanmei</t>
  </si>
  <si>
    <t>Jiang, Yanmei</t>
  </si>
  <si>
    <t>江彦媚 (chinesisch)</t>
  </si>
  <si>
    <t>Guangdong, China</t>
  </si>
  <si>
    <t>Brenda Beenhakker</t>
  </si>
  <si>
    <t>Beenhakker, Brenda</t>
  </si>
  <si>
    <t>Jenna Gozali</t>
  </si>
  <si>
    <t>Gozali, Jenna</t>
  </si>
  <si>
    <t>Gozali</t>
  </si>
  <si>
    <t>Arles Castro</t>
  </si>
  <si>
    <t>Castro, Arles</t>
  </si>
  <si>
    <t>Arles</t>
  </si>
  <si>
    <t>Castro Laverde, Arles Antonio (vollständiger Name)</t>
  </si>
  <si>
    <t>Arnoldas Burkovskis</t>
  </si>
  <si>
    <t>Burkovskis, Arnoldas</t>
  </si>
  <si>
    <t>Burkovskis</t>
  </si>
  <si>
    <t>Markus Jahn (Basketballspieler)</t>
  </si>
  <si>
    <t>Jahn, Markus</t>
  </si>
  <si>
    <t>Michael Broderick (Basketballspieler)</t>
  </si>
  <si>
    <t>Broderick, Mike</t>
  </si>
  <si>
    <t>Randall Hanke</t>
  </si>
  <si>
    <t>Hanke, Randall</t>
  </si>
  <si>
    <t>Hanke, Randall Flager (vollständiger Name)</t>
  </si>
  <si>
    <t>unsicher: New York City, USA</t>
  </si>
  <si>
    <t>Jegor Iwanowitsch Wjalzew</t>
  </si>
  <si>
    <t>Wjalzew, Jegor Iwanowitsch</t>
  </si>
  <si>
    <t>Wjalzew</t>
  </si>
  <si>
    <t>Jegor Iwanowitsch</t>
  </si>
  <si>
    <t>Вяльцев, Егор Иванович; Vyaltsev, Egor</t>
  </si>
  <si>
    <t>Fredrik Peterson</t>
  </si>
  <si>
    <t>Peterson, Fredrik</t>
  </si>
  <si>
    <t>Peterson, Nils-Johan Fredrik (vollständiger Name)</t>
  </si>
  <si>
    <t>Max Backer</t>
  </si>
  <si>
    <t>Backer, Max</t>
  </si>
  <si>
    <t>Niklas Forsberg</t>
  </si>
  <si>
    <t>Forsberg, Niklas</t>
  </si>
  <si>
    <t>Forsberg, Per Niklas</t>
  </si>
  <si>
    <t>Miroslav Tomeš</t>
  </si>
  <si>
    <t>Tomeš, Miroslav</t>
  </si>
  <si>
    <t>Tomeš</t>
  </si>
  <si>
    <t>David Grégoire</t>
  </si>
  <si>
    <t>Grégoire, David</t>
  </si>
  <si>
    <t>Chartierville</t>
  </si>
  <si>
    <t>Marty Smith</t>
  </si>
  <si>
    <t>Smith, Marty</t>
  </si>
  <si>
    <t>Megumi Emura</t>
  </si>
  <si>
    <t>Emura, Megumi</t>
  </si>
  <si>
    <t>Emura</t>
  </si>
  <si>
    <t>江村 恵 (japanisch)</t>
  </si>
  <si>
    <t>Michael Lang (Bildhauer)</t>
  </si>
  <si>
    <t>Jerrold Howard Zar</t>
  </si>
  <si>
    <t>Zar, Jerrold Howard</t>
  </si>
  <si>
    <t>Zar</t>
  </si>
  <si>
    <t>Jerrold Howard</t>
  </si>
  <si>
    <t>Zar, Jerrold H.</t>
  </si>
  <si>
    <t>Biologe, Statistiker</t>
  </si>
  <si>
    <t>Henrik Kromann Toft</t>
  </si>
  <si>
    <t>Kromann Toft, Henrik</t>
  </si>
  <si>
    <t>Kromann Toft</t>
  </si>
  <si>
    <t>Kerem Ersü</t>
  </si>
  <si>
    <t>Ersü, Kerem</t>
  </si>
  <si>
    <t>Ersü</t>
  </si>
  <si>
    <t>Bair Schargalowitsch Zybekdorschijew</t>
  </si>
  <si>
    <t>Zybekdorschijew, Bair Schargalowitsch</t>
  </si>
  <si>
    <t>Zybekdorschijew</t>
  </si>
  <si>
    <t>Bair Schargalowitsch</t>
  </si>
  <si>
    <t>Цыбекдоржиев, Баир Жаргалович (russisch); Tsybekdorzhiev, Bair (englisch)</t>
  </si>
  <si>
    <t>Bogenschütze burjatischer Herkunft</t>
  </si>
  <si>
    <t>Taschir, Burjatien, Russland</t>
  </si>
  <si>
    <t>Juan Antonio Mateos Cícero</t>
  </si>
  <si>
    <t>Mateos Cícero, Juan Antonio</t>
  </si>
  <si>
    <t>Mateos Cícero</t>
  </si>
  <si>
    <t>Luis Cabrera (Boxer)</t>
  </si>
  <si>
    <t>Cabrera, Luis</t>
  </si>
  <si>
    <t>Cabrera Machado, Luis Angel (vollständiger Name)</t>
  </si>
  <si>
    <t>Jesús Geles</t>
  </si>
  <si>
    <t>Geles, Jesús</t>
  </si>
  <si>
    <t>Geles</t>
  </si>
  <si>
    <t>Ahmed Mejri</t>
  </si>
  <si>
    <t>Mejri, Ahmed</t>
  </si>
  <si>
    <t>Mark Anthony Barriga</t>
  </si>
  <si>
    <t>Barriga, Mark Anthony</t>
  </si>
  <si>
    <t>Barriga</t>
  </si>
  <si>
    <t>Mark Anthony</t>
  </si>
  <si>
    <t>Panabo City</t>
  </si>
  <si>
    <t>Jérémy Beccu</t>
  </si>
  <si>
    <t>Beccu, Jérémy</t>
  </si>
  <si>
    <t>Beccu</t>
  </si>
  <si>
    <t>Ener Julio</t>
  </si>
  <si>
    <t>Julio, Ener</t>
  </si>
  <si>
    <t>Ener</t>
  </si>
  <si>
    <t>Dmitri Galagot</t>
  </si>
  <si>
    <t>Galagot, Dmitri</t>
  </si>
  <si>
    <t>Galagot</t>
  </si>
  <si>
    <t>Roel Velasco</t>
  </si>
  <si>
    <t>Velasco, Roel</t>
  </si>
  <si>
    <t>Negros Occidental</t>
  </si>
  <si>
    <t>Arístides González</t>
  </si>
  <si>
    <t>González, Arístides</t>
  </si>
  <si>
    <t>Arístides</t>
  </si>
  <si>
    <t>González Ortiz, Arístides</t>
  </si>
  <si>
    <t>Nasym Qysaibai</t>
  </si>
  <si>
    <t>Qysaibai, Nasym</t>
  </si>
  <si>
    <t>Qysaibai</t>
  </si>
  <si>
    <t>Nasym</t>
  </si>
  <si>
    <t>Qysaibai, Nasym Abaiqysy (vollständiger Name); Қызайбай, Назым Абайқызы (kasachisch-kyrillisch); Kysaibai, Nasym Abajewna (russisch-lateinisch); Кызайбай, Назым Абаевна (russisch-kyrillisch)</t>
  </si>
  <si>
    <t>Jan van Hest</t>
  </si>
  <si>
    <t>Hest, Jan van</t>
  </si>
  <si>
    <t>Hest</t>
  </si>
  <si>
    <t>Hest, Jan Cornelis Maria van</t>
  </si>
  <si>
    <t>Veronica Vaida</t>
  </si>
  <si>
    <t>Vaida, Veronica</t>
  </si>
  <si>
    <t>Mael (Comiczeichner)</t>
  </si>
  <si>
    <t>Maël; Leclerc, Martin (Geburtsname)</t>
  </si>
  <si>
    <t>Paolo Ongaro</t>
  </si>
  <si>
    <t>Ongaro, Paolo</t>
  </si>
  <si>
    <t>Ongaro</t>
  </si>
  <si>
    <t>Mestre, Venedig, Provinz Venedig, Italien</t>
  </si>
  <si>
    <t>Pekka Saarelainen</t>
  </si>
  <si>
    <t>Saarelainen, Pekka</t>
  </si>
  <si>
    <t>Saarelainen</t>
  </si>
  <si>
    <t>Serhij Krawtschuk</t>
  </si>
  <si>
    <t>Krawtschuk, Serhij</t>
  </si>
  <si>
    <t>Кравчук, Сергій Володимирович (kyrillisch); Kravchuk, Serhiy (englische Transkription); Krawtschuk, Serhij Wolodymyrowytsch (vollständiger Name)</t>
  </si>
  <si>
    <t>Sophie Moressée-Pichot</t>
  </si>
  <si>
    <t>Moressée-Pichot, Sophie</t>
  </si>
  <si>
    <t>Moressée-Pichot</t>
  </si>
  <si>
    <t>Moressée-Pichot, Sophie Michèle (vollständiger Name)</t>
  </si>
  <si>
    <t>Sissonne, Frankreich</t>
  </si>
  <si>
    <t>Triin Tasuja</t>
  </si>
  <si>
    <t>Tasuja, Triin</t>
  </si>
  <si>
    <t>Tasuja</t>
  </si>
  <si>
    <t>Sääse</t>
  </si>
  <si>
    <t>Sardar Zalmai Mahmud</t>
  </si>
  <si>
    <t>Zalmai Mahmud, Sardar</t>
  </si>
  <si>
    <t>Zalmai Mahmud</t>
  </si>
  <si>
    <t>Ronaldo Mota Sardenberg</t>
  </si>
  <si>
    <t>Sardenberg, Ronaldo Mota</t>
  </si>
  <si>
    <t>Sardenberg</t>
  </si>
  <si>
    <t>Ronaldo Mota</t>
  </si>
  <si>
    <t>Itu (Brasilien) Itu, São Paulo (Bundesstaat) São Paulo, Brasilien</t>
  </si>
  <si>
    <t>Fulvio Ottaviano</t>
  </si>
  <si>
    <t>Ottaviano, Fulvio</t>
  </si>
  <si>
    <t>Iryna Waskouskaja</t>
  </si>
  <si>
    <t>Waskouskaja, Iryna</t>
  </si>
  <si>
    <t>Waskouskaja</t>
  </si>
  <si>
    <t>Waskouskaja, Iryna Leanidauna (vollständiger Name); Васькоўская, Ірына Леанідаўна (kyrillisch); Vaskouskaya, Iryna Leanidauna (englisch)</t>
  </si>
  <si>
    <t>Glen Sharpley</t>
  </si>
  <si>
    <t>Sharpley, Glen</t>
  </si>
  <si>
    <t>Sharpley</t>
  </si>
  <si>
    <t>Sharpley, Glen Stuart (vollständiger Name)</t>
  </si>
  <si>
    <t>Rick Hampton</t>
  </si>
  <si>
    <t>Hampton, Rick</t>
  </si>
  <si>
    <t>Hampton, Richard Charles (vollständiger Name)</t>
  </si>
  <si>
    <t>Jarosław Różański</t>
  </si>
  <si>
    <t>Różański, Jarosław</t>
  </si>
  <si>
    <t>Różański</t>
  </si>
  <si>
    <t>Burton Matthews</t>
  </si>
  <si>
    <t>Matthews, Burton</t>
  </si>
  <si>
    <t>Péter Vincze</t>
  </si>
  <si>
    <t>Vincze, Péter</t>
  </si>
  <si>
    <t>Pavel Popravka</t>
  </si>
  <si>
    <t>Popravka, Pavel</t>
  </si>
  <si>
    <t>Popravka</t>
  </si>
  <si>
    <t>Поправка, Павел Васильевич (russische Schreibweise); Поправка, Павел (serbische Schreibweise)</t>
  </si>
  <si>
    <t>Jakub Witecki</t>
  </si>
  <si>
    <t>Witecki, Jakub</t>
  </si>
  <si>
    <t>Powroźnik, Polen</t>
  </si>
  <si>
    <t>Huba-Ferenc Bors</t>
  </si>
  <si>
    <t>Bors, Huba-Ferenc</t>
  </si>
  <si>
    <t>Huba-Ferenc</t>
  </si>
  <si>
    <t>Rok Leber</t>
  </si>
  <si>
    <t>Leber, Rok</t>
  </si>
  <si>
    <t>Peter Eriksson (Eishockeyspieler)</t>
  </si>
  <si>
    <t>Eriksson, Peter Gösta Nicklas (vollständiger Name)</t>
  </si>
  <si>
    <t>Gabe Gauthier</t>
  </si>
  <si>
    <t>Gauthier, Gabe</t>
  </si>
  <si>
    <t>Mikael Johansson (Eishockeyspieler, 1985)</t>
  </si>
  <si>
    <t>Drew Larman</t>
  </si>
  <si>
    <t>Larman, Drew</t>
  </si>
  <si>
    <t>Larman</t>
  </si>
  <si>
    <t>Larman, Drew Robert (vollständiger Name)</t>
  </si>
  <si>
    <t>Kyle Moir</t>
  </si>
  <si>
    <t>Moir, Kyle</t>
  </si>
  <si>
    <t>Sergei Sergejewitsch Gaidutschenko</t>
  </si>
  <si>
    <t>Gaidutschenko, Sergei Sergejewitsch</t>
  </si>
  <si>
    <t>Gaidutschenko</t>
  </si>
  <si>
    <t>Gayduchenko, Sergei (englische Schreibweise); Гайдученко, Сергей Сергеевич (russische Schreibweise); Гайдученко, Сергій Сергійович (ukrainische Schreibweise); Hajdutschenko, Serhij Serhijowytsch</t>
  </si>
  <si>
    <t>John Summers (Eiskunstläufer)</t>
  </si>
  <si>
    <t>Summers, John</t>
  </si>
  <si>
    <t>Summers, John F.</t>
  </si>
  <si>
    <t>Shihomi Shin’ya</t>
  </si>
  <si>
    <t>Shin’ya, Shihomi</t>
  </si>
  <si>
    <t>新谷 志保美 (japanisch)</t>
  </si>
  <si>
    <t>Miyada (Nagano), Kamiina-gun (Nagano), Präfektur Nagano, Japan</t>
  </si>
  <si>
    <t>Gianpaolo Bellini (Physiker)</t>
  </si>
  <si>
    <t>Elementarteilchenphysiker, Astroteilchenphysiker</t>
  </si>
  <si>
    <t>Neal L. Evenhuis</t>
  </si>
  <si>
    <t>Evenhuis, Neal L.</t>
  </si>
  <si>
    <t>Evenhuis</t>
  </si>
  <si>
    <t>Neal L.</t>
  </si>
  <si>
    <t>Evenhuis, Neal Luit (vollständiger Name); Evenhuis, Kornelus Luit</t>
  </si>
  <si>
    <t>Entomologe, Experte für die zoologische Nomenklatur</t>
  </si>
  <si>
    <t>Pino De Martino</t>
  </si>
  <si>
    <t>De Martino, Pino</t>
  </si>
  <si>
    <t>De Martino</t>
  </si>
  <si>
    <t>De Martino, Giuseppe (wirklicher Name)</t>
  </si>
  <si>
    <t>Gianfrancesco Lazotti</t>
  </si>
  <si>
    <t>Lazotti, Gianfrancesco</t>
  </si>
  <si>
    <t>Lazotti</t>
  </si>
  <si>
    <t>Gianfrancesco</t>
  </si>
  <si>
    <t>Lazotti, Francesco; Lazotti, Gianfranco</t>
  </si>
  <si>
    <t>Seni Ngava</t>
  </si>
  <si>
    <t>Ngava, Seni</t>
  </si>
  <si>
    <t>Ngava</t>
  </si>
  <si>
    <t>Seni</t>
  </si>
  <si>
    <t>Ngava, Seni Fonua (vollständiger Name)</t>
  </si>
  <si>
    <t>Fußball-, Beachsoccer-Spieler</t>
  </si>
  <si>
    <t>Àlex Martínez</t>
  </si>
  <si>
    <t>Martínez, Àlex</t>
  </si>
  <si>
    <t>Martínez Gutierrez, Alexandre Ruben</t>
  </si>
  <si>
    <t>Paolo Dondarini</t>
  </si>
  <si>
    <t>Dondarini, Paolo</t>
  </si>
  <si>
    <t>Dondarini</t>
  </si>
  <si>
    <t>An Byong-jun</t>
  </si>
  <si>
    <t>An, Byong-jun</t>
  </si>
  <si>
    <t>Byong-jun</t>
  </si>
  <si>
    <t>안병준</t>
  </si>
  <si>
    <t>Kokubunji (Tokio) Kokubunji, Präfektur Tokio, Japan</t>
  </si>
  <si>
    <t>Muhammadburhan Awae</t>
  </si>
  <si>
    <t>มูฮัมหมัดบูรฮัน อาแว (thailändisch)</t>
  </si>
  <si>
    <t>Caio Vidal</t>
  </si>
  <si>
    <t>Vidal, Caio</t>
  </si>
  <si>
    <t>Rocha, Caio Vidal (vollständiger Name)</t>
  </si>
  <si>
    <t>Mahan Rahmani</t>
  </si>
  <si>
    <t>Rahmani, Mahan</t>
  </si>
  <si>
    <t>ماهان رحمانی</t>
  </si>
  <si>
    <t>Chakrit Wasprasertsuk</t>
  </si>
  <si>
    <t>ชาคริต วาสประเสริฐสุข (thailändisch)</t>
  </si>
  <si>
    <t>Adtaphol Chaikol</t>
  </si>
  <si>
    <t>อรรถพล ชัยโคตร (thailändisch)</t>
  </si>
  <si>
    <t>An Se-bok</t>
  </si>
  <si>
    <t>An, Se-bok</t>
  </si>
  <si>
    <t>Se-bok</t>
  </si>
  <si>
    <t>Holger Demme</t>
  </si>
  <si>
    <t>Demme, Holger</t>
  </si>
  <si>
    <t>Genki Hirakawa</t>
  </si>
  <si>
    <t>Hirakawa, Genki</t>
  </si>
  <si>
    <t>平川 元樹 (japanisch)</t>
  </si>
  <si>
    <t>Jō Inoue</t>
  </si>
  <si>
    <t>Inoue, Jō</t>
  </si>
  <si>
    <t>井上 丈 (japanisch)</t>
  </si>
  <si>
    <t>Masataka Kani</t>
  </si>
  <si>
    <t>Kani, Masataka</t>
  </si>
  <si>
    <t>可児 壮隆 (japanisch)</t>
  </si>
  <si>
    <t>Taisuke Mizuno</t>
  </si>
  <si>
    <t>Mizuno, Taisuke</t>
  </si>
  <si>
    <t>水野 泰輔 (japanisch)</t>
  </si>
  <si>
    <t>Inuyama, Japan</t>
  </si>
  <si>
    <t>Hirokazu Usami</t>
  </si>
  <si>
    <t>Usami, Hirokazu</t>
  </si>
  <si>
    <t>宇佐美 宏和 (japanisch)</t>
  </si>
  <si>
    <t>Yoshitake Suzuki</t>
  </si>
  <si>
    <t>Suzuki, Yoshitake</t>
  </si>
  <si>
    <t>Yoshitake</t>
  </si>
  <si>
    <t>鈴木 喜丈 (japanisch)</t>
  </si>
  <si>
    <t>Akito Fukuta</t>
  </si>
  <si>
    <t>Fukuta, Akito</t>
  </si>
  <si>
    <t>Fukuta</t>
  </si>
  <si>
    <t>福田 晃斗 (japanisch)</t>
  </si>
  <si>
    <t>Takeshi Kanamori</t>
  </si>
  <si>
    <t>Kanamori, Takeshi</t>
  </si>
  <si>
    <t>金森 健志 (japanisch)</t>
  </si>
  <si>
    <t>Felipe Ferreira</t>
  </si>
  <si>
    <t>Ferreira, Felipe</t>
  </si>
  <si>
    <t>Ferreira de Moraes Honório, Felipe (vollständiger Name)</t>
  </si>
  <si>
    <t>Kritsana Kasemkulvilai</t>
  </si>
  <si>
    <t>กฤษณ เกษมกุลวิไล (thailändischer Name)</t>
  </si>
  <si>
    <t>Felipe Azevedo dos Santos</t>
  </si>
  <si>
    <t>Azevedo dos Santos, Felipe</t>
  </si>
  <si>
    <t>Azevedo dos Santos</t>
  </si>
  <si>
    <t>Ubatuba, Brasilien</t>
  </si>
  <si>
    <t>Grant Hutchinson</t>
  </si>
  <si>
    <t>Hutchinson, Grant</t>
  </si>
  <si>
    <t>Woranat Thongkruea</t>
  </si>
  <si>
    <t>วรนาถ ทองเครือ (thailändisch)</t>
  </si>
  <si>
    <t>Brian Mwila</t>
  </si>
  <si>
    <t>Mwila, Brian</t>
  </si>
  <si>
    <t>Mwila</t>
  </si>
  <si>
    <t>Leandrinho (Fußballspieler, 1998)</t>
  </si>
  <si>
    <t>Leandrinho</t>
  </si>
  <si>
    <t>Henrique do Nascimento, Leandro (wirklicher Name)</t>
  </si>
  <si>
    <t>Ribeirão Claro, Brasilien</t>
  </si>
  <si>
    <t>Volkmar Buchheim</t>
  </si>
  <si>
    <t>Buchheim, Volkmar</t>
  </si>
  <si>
    <t>Ernesto Goñi</t>
  </si>
  <si>
    <t>Goñi, Ernesto</t>
  </si>
  <si>
    <t>Goñi Ameijenda, Ernesto (vollständiger Name)</t>
  </si>
  <si>
    <t>Petar Zivkov</t>
  </si>
  <si>
    <t>Zivkov, Petar</t>
  </si>
  <si>
    <t>Zivkov</t>
  </si>
  <si>
    <t>Nicolás Spolli</t>
  </si>
  <si>
    <t>Spolli, Nicolás</t>
  </si>
  <si>
    <t>Spolli</t>
  </si>
  <si>
    <t>Spolli, Nicolás Federico (vollständiger Name)</t>
  </si>
  <si>
    <t>Gonzalo Carneiro</t>
  </si>
  <si>
    <t>Carneiro, Gonzalo</t>
  </si>
  <si>
    <t>Carneiro Méndez, Gonzalo Rodrigo (vollständiger Name)</t>
  </si>
  <si>
    <t>Wellington Saci</t>
  </si>
  <si>
    <t>Saci, Wellington</t>
  </si>
  <si>
    <t>Saci</t>
  </si>
  <si>
    <t>Santos, Wellington Aleixo dos (vollständiger Name)</t>
  </si>
  <si>
    <t>Eric Kronberg</t>
  </si>
  <si>
    <t>Kronberg, Eric</t>
  </si>
  <si>
    <t>Ray Gaddis</t>
  </si>
  <si>
    <t>Gaddis, Ray</t>
  </si>
  <si>
    <t>Gaddis</t>
  </si>
  <si>
    <t>Gaddis, Raymon</t>
  </si>
  <si>
    <t>Christian Bermúdez</t>
  </si>
  <si>
    <t>Bermúdez, Christian</t>
  </si>
  <si>
    <t>Bermúdez Gutiérrez, Christian de Jesús</t>
  </si>
  <si>
    <t>Óscar Lagos</t>
  </si>
  <si>
    <t>Lagos, Óscar</t>
  </si>
  <si>
    <t>Lagos Núñez, Óscar Abraham</t>
  </si>
  <si>
    <t>Villa de San Francisco</t>
  </si>
  <si>
    <t>Scott Smith (Fußballspieler, 1995)</t>
  </si>
  <si>
    <t>Pablo Aurrecochea</t>
  </si>
  <si>
    <t>Aurrecochea, Pablo</t>
  </si>
  <si>
    <t>Aurrecochea</t>
  </si>
  <si>
    <t>Aurrecochea Medina, Pablo Fernando (vollständiger Name)</t>
  </si>
  <si>
    <t>Takahiro Ōgihara</t>
  </si>
  <si>
    <t>Ōgihara, Takahiro</t>
  </si>
  <si>
    <t>Ōgihara</t>
  </si>
  <si>
    <t>扇原 貴宏 (japanisch)</t>
  </si>
  <si>
    <t>Federico Pérez (Fußballspieler, 1986)</t>
  </si>
  <si>
    <t>Pérez, Federico</t>
  </si>
  <si>
    <t>Pérez Silvera, Federico (vollständiger Name)</t>
  </si>
  <si>
    <t>Hisao Kami</t>
  </si>
  <si>
    <t>Kami, Hisao</t>
  </si>
  <si>
    <t>上 久雄 (japanisch)</t>
  </si>
  <si>
    <t>Paulo Lima (Fußballspieler, 1992)</t>
  </si>
  <si>
    <t>Lima, Paulo</t>
  </si>
  <si>
    <t>Lima Simoes, Paulo Fabián (vollständiger Name)</t>
  </si>
  <si>
    <t>John Herron</t>
  </si>
  <si>
    <t>Herron, John</t>
  </si>
  <si>
    <t>Martín Cardozo (Fußballspieler, 1992)</t>
  </si>
  <si>
    <t>Cardozo, Martín</t>
  </si>
  <si>
    <t>Cardozo Viglielm, Martín Maximiliano (vollständiger Name)</t>
  </si>
  <si>
    <t>Jhonny Da Silva</t>
  </si>
  <si>
    <t>Da Silva, Jhonny</t>
  </si>
  <si>
    <t>Da Silva Sosa, Jhonny Alexander (vollständiger Name)</t>
  </si>
  <si>
    <t>Barros Blancos oder Pando (Uruguay) Pando, Uruguay</t>
  </si>
  <si>
    <t>Ramón Valencio</t>
  </si>
  <si>
    <t>Valencio, Ramón</t>
  </si>
  <si>
    <t>Valencio</t>
  </si>
  <si>
    <t>Valencio Blanco, Ramón Maximiliano (vollständiger Name)</t>
  </si>
  <si>
    <t>İlyas Yılmazer</t>
  </si>
  <si>
    <t>Yılmazer, İlyas</t>
  </si>
  <si>
    <t>Martin Arlofelt</t>
  </si>
  <si>
    <t>Arlofelt, Martin</t>
  </si>
  <si>
    <t>Arlofelt</t>
  </si>
  <si>
    <t>Peter Struhár</t>
  </si>
  <si>
    <t>Struhár, Peter</t>
  </si>
  <si>
    <t>Struhár</t>
  </si>
  <si>
    <t>Jaime Pajarito</t>
  </si>
  <si>
    <t>Pajarito, Jaime</t>
  </si>
  <si>
    <t>Pajarito</t>
  </si>
  <si>
    <t>Pajarito García, Jaime Cleofas (vollständiger Name)</t>
  </si>
  <si>
    <t>Tonalá, Jalisco, Mexiko</t>
  </si>
  <si>
    <t>Dsmitryj Rekisch</t>
  </si>
  <si>
    <t>Rekisch, Dsmitryj</t>
  </si>
  <si>
    <t>Rekisch</t>
  </si>
  <si>
    <t>Rekish, Dsmitryj</t>
  </si>
  <si>
    <t>Mário Bicák</t>
  </si>
  <si>
    <t>Bicák, Mário</t>
  </si>
  <si>
    <t>Bicák</t>
  </si>
  <si>
    <t>Manuel Gutiérrez (Fußballspieler, 1920)</t>
  </si>
  <si>
    <t>Gutiérrez, Manuel</t>
  </si>
  <si>
    <t>Gutiérrez, Manue Bruja (+ Spitzname)</t>
  </si>
  <si>
    <t>Kristaps Blanks</t>
  </si>
  <si>
    <t>Blanks, Kristaps</t>
  </si>
  <si>
    <t>Abdou Khadre Guirassy</t>
  </si>
  <si>
    <t>Guirassy, Abdou Khadre</t>
  </si>
  <si>
    <t>Abdou Khadre</t>
  </si>
  <si>
    <t>Yves Desmarets</t>
  </si>
  <si>
    <t>Desmarets, Yves</t>
  </si>
  <si>
    <t>Desmarets</t>
  </si>
  <si>
    <t>Desmarets, Yves Hadley (vollständiger Name)</t>
  </si>
  <si>
    <t>Mohamed Izzadeen Naufer</t>
  </si>
  <si>
    <t>Naufer, Mohamed Izzadeen</t>
  </si>
  <si>
    <t>Naufer</t>
  </si>
  <si>
    <t>Mohamed Izzadeen</t>
  </si>
  <si>
    <t>Naufer, Mohamed Izzadeen Mohamed (vollständiger Name)</t>
  </si>
  <si>
    <t>Chris Blackburn</t>
  </si>
  <si>
    <t>Blackburn, Chris</t>
  </si>
  <si>
    <t>Blackburn, Christopher Raymond (vollständiger Name)</t>
  </si>
  <si>
    <t>Sam Bick</t>
  </si>
  <si>
    <t>Bick, Sam</t>
  </si>
  <si>
    <t>Petr Veselý</t>
  </si>
  <si>
    <t>Veselý, Petr</t>
  </si>
  <si>
    <t>Frédéric Da Rocha (Fußballspieler)</t>
  </si>
  <si>
    <t>Ulrik Jansson</t>
  </si>
  <si>
    <t>Jansson, Ulrik</t>
  </si>
  <si>
    <t>Jiří Kotrba</t>
  </si>
  <si>
    <t>Kotrba, Jiří</t>
  </si>
  <si>
    <t>Kotrba</t>
  </si>
  <si>
    <t>Steve Lomas</t>
  </si>
  <si>
    <t>Lomas, Steve</t>
  </si>
  <si>
    <t>Lomas, Stephen Martin (vollständiger Name)</t>
  </si>
  <si>
    <t>Alain de Martigny</t>
  </si>
  <si>
    <t>Martigny, Alain de</t>
  </si>
  <si>
    <t>Martigny</t>
  </si>
  <si>
    <t>Pavel Malura</t>
  </si>
  <si>
    <t>Malura, Pavel</t>
  </si>
  <si>
    <t>Mira Krummenauer</t>
  </si>
  <si>
    <t>Krummenauer, Mira</t>
  </si>
  <si>
    <t>Krummenauer</t>
  </si>
  <si>
    <t>Jasmina Srna</t>
  </si>
  <si>
    <t>Srna, Jasmina</t>
  </si>
  <si>
    <t>Megan Oyster</t>
  </si>
  <si>
    <t>Oyster, Megan</t>
  </si>
  <si>
    <t>Oyster</t>
  </si>
  <si>
    <t>Oyster, Megan Leigh (vollständiger Name)</t>
  </si>
  <si>
    <t>Vaila Barsley</t>
  </si>
  <si>
    <t>Barsley, Vaila</t>
  </si>
  <si>
    <t>Vaila</t>
  </si>
  <si>
    <t>Barsley, Vaila M. (vollständiger Name)</t>
  </si>
  <si>
    <t>Lívia Kuľková</t>
  </si>
  <si>
    <t>Kuľková, Lívia</t>
  </si>
  <si>
    <t>Kuľková</t>
  </si>
  <si>
    <t>Helena Mikulíková</t>
  </si>
  <si>
    <t>Mikulíková, Helena</t>
  </si>
  <si>
    <t>Mikulíková</t>
  </si>
  <si>
    <t>Krajčiová Mikulíková, Helena (vollständiger Name); Mikulíková, Helka</t>
  </si>
  <si>
    <t>Štiavnik, Tschechoslowakei</t>
  </si>
  <si>
    <t>Maria Charizze Ina Dela Cruz</t>
  </si>
  <si>
    <t>Dela Cruz, Maria Charizze Ina</t>
  </si>
  <si>
    <t>Dela Cruz</t>
  </si>
  <si>
    <t>Maria Charizze Ina</t>
  </si>
  <si>
    <t>Dela Cruz, Maria (vollständiger Name)</t>
  </si>
  <si>
    <t>Cagayan de Oro, Philippinen</t>
  </si>
  <si>
    <t>Roberta D’Adda</t>
  </si>
  <si>
    <t>D’Adda, Roberta</t>
  </si>
  <si>
    <t>D’Adda</t>
  </si>
  <si>
    <t>Juan de Dios Ibarra</t>
  </si>
  <si>
    <t>Ibarra, Juan de Dios</t>
  </si>
  <si>
    <t>Ibarra Corral, Juan de Dios</t>
  </si>
  <si>
    <t>Caroline Stanley</t>
  </si>
  <si>
    <t>Stanley, Caroline</t>
  </si>
  <si>
    <t>Manfred Eitz</t>
  </si>
  <si>
    <t>Eitz, Manfred</t>
  </si>
  <si>
    <t>Eitz</t>
  </si>
  <si>
    <t>Serdar Sabuncu</t>
  </si>
  <si>
    <t>Sabuncu, Serdar</t>
  </si>
  <si>
    <t>Sabuncu</t>
  </si>
  <si>
    <t>Mike Mulvey</t>
  </si>
  <si>
    <t>Mulvey, Mike</t>
  </si>
  <si>
    <t>Tony Rodd</t>
  </si>
  <si>
    <t>Rodd, Tony</t>
  </si>
  <si>
    <t>Rodd</t>
  </si>
  <si>
    <t>Gartenbotaniker, Pflanzenfotograf</t>
  </si>
  <si>
    <t>Gartenbotaniker</t>
  </si>
  <si>
    <t>Bob Gardiner (Leichtathlet)</t>
  </si>
  <si>
    <t>Gardiner, Bob</t>
  </si>
  <si>
    <t>Gardiner, Robert Charles</t>
  </si>
  <si>
    <t>Almeida Kanda</t>
  </si>
  <si>
    <t>Kanda, Almeida</t>
  </si>
  <si>
    <t>Geistlicher, Bischof von Ndalatando</t>
  </si>
  <si>
    <t>Cangola</t>
  </si>
  <si>
    <t>Manuel Hilario de Céspedes y García Menocal</t>
  </si>
  <si>
    <t>Céspedes y García Menocal, Manuel Hilario de</t>
  </si>
  <si>
    <t>Céspedes y García Menocal</t>
  </si>
  <si>
    <t>Manuel Hilario de</t>
  </si>
  <si>
    <t>Geistlicher, emeritierter Bischof von Matanzas</t>
  </si>
  <si>
    <t>Giuseppe Di Falco</t>
  </si>
  <si>
    <t>Di Falco, Giuseppe</t>
  </si>
  <si>
    <t>Di Falco</t>
  </si>
  <si>
    <t>Geistlicher, emeritierter Bischof von Sulmona-Valva</t>
  </si>
  <si>
    <t>Casalincontrada</t>
  </si>
  <si>
    <t>Gilbert Louis</t>
  </si>
  <si>
    <t>Louis, Gilbert</t>
  </si>
  <si>
    <t>Geistlicher, emeritierter römisch-katholischer Bischof von Châlons</t>
  </si>
  <si>
    <t>Champsecret, Département Orne</t>
  </si>
  <si>
    <t>Francisco González Valer</t>
  </si>
  <si>
    <t>González Valer, Francisco</t>
  </si>
  <si>
    <t>González Valer</t>
  </si>
  <si>
    <t>Geistlicher, emeritierter Weihbischof in Washington</t>
  </si>
  <si>
    <t>Arcos de Jalon</t>
  </si>
  <si>
    <t>Joel Ocampo Gorostieta</t>
  </si>
  <si>
    <t>Ocampo Gorostieta, Joel</t>
  </si>
  <si>
    <t>Ocampo Gorostieta</t>
  </si>
  <si>
    <t>Geistlicher, römisch-katholischer Bischof von Ciudad Altamirano</t>
  </si>
  <si>
    <t>El Paso de Tierra Caliente, Mexiko</t>
  </si>
  <si>
    <t>Ovidio Poletto</t>
  </si>
  <si>
    <t>Poletto, Ovidio</t>
  </si>
  <si>
    <t>Geistlicher, römisch-katholischer Bischof von Concordia-Pordenone</t>
  </si>
  <si>
    <t>Caneva</t>
  </si>
  <si>
    <t>Gustavo García Naranjo</t>
  </si>
  <si>
    <t>García Naranjo, Gustavo</t>
  </si>
  <si>
    <t>García Naranjo</t>
  </si>
  <si>
    <t>Paul Yoshinao Ōtsuka</t>
  </si>
  <si>
    <t>Ōtsuka, Paul Yoshinao</t>
  </si>
  <si>
    <t>Paul Yoshinao</t>
  </si>
  <si>
    <t>パウロ大塚喜直 (japanisch)</t>
  </si>
  <si>
    <t>Geistlicher, römisch-katholischer Bischof von Kyōto</t>
  </si>
  <si>
    <t>José Roberto Fortes Palau</t>
  </si>
  <si>
    <t>Fortes Palau, José Roberto</t>
  </si>
  <si>
    <t>Fortes Palau</t>
  </si>
  <si>
    <t>Geistlicher, römisch-katholischer Bischof von Limeira</t>
  </si>
  <si>
    <t>Jacareí, São Paulo, Brasilien</t>
  </si>
  <si>
    <t>Paul Antony Mullassery</t>
  </si>
  <si>
    <t>Mullassery, Paul Antony</t>
  </si>
  <si>
    <t>Mullassery</t>
  </si>
  <si>
    <t>Paul Antony</t>
  </si>
  <si>
    <t>Geistlicher, römisch-katholischer Bischof von Quilon</t>
  </si>
  <si>
    <t>Kaithakody, Kerala, Indien</t>
  </si>
  <si>
    <t>Edward Zielski</t>
  </si>
  <si>
    <t>Zielski, Edward</t>
  </si>
  <si>
    <t>Zielski</t>
  </si>
  <si>
    <t>Zielski, Eduardo</t>
  </si>
  <si>
    <t>Geistlicher, römisch-katholischer Bischof von São Raim, o Nonato</t>
  </si>
  <si>
    <t>Geremias Steinmetz</t>
  </si>
  <si>
    <t>Steinmetz, Geremias</t>
  </si>
  <si>
    <t>Geistlicher, römisch-katholischer Erzbischof von Londrina</t>
  </si>
  <si>
    <t>Sulina (Paraná) Sulina, Paraná, Brasilien</t>
  </si>
  <si>
    <t>Gonzalo Restrepo Restrepo</t>
  </si>
  <si>
    <t>Restrepo Restrepo, Gonzalo</t>
  </si>
  <si>
    <t>Restrepo Restrepo</t>
  </si>
  <si>
    <t>Călin Ioan Bot</t>
  </si>
  <si>
    <t>Bot, Călin Ioan</t>
  </si>
  <si>
    <t>Călin Ioan</t>
  </si>
  <si>
    <t>Surduc (Sălaj) Surduc, Kreis Sălaj, Rumänien</t>
  </si>
  <si>
    <t>Marco Eugênio Galrão Leite de Almeida</t>
  </si>
  <si>
    <t>Galrão Leite de Almeida, Marco Eugênio</t>
  </si>
  <si>
    <t>Galrão Leite de Almeida</t>
  </si>
  <si>
    <t>Marco Eugênio</t>
  </si>
  <si>
    <t>Geistlicher, Weihbischof in São Salvador da Bahia</t>
  </si>
  <si>
    <t>Adi Utarini</t>
  </si>
  <si>
    <t>Utarini, Adi</t>
  </si>
  <si>
    <t>Utarini</t>
  </si>
  <si>
    <t>Gesundheitswissenschaftlerin</t>
  </si>
  <si>
    <t>Wiesław Puś</t>
  </si>
  <si>
    <t>Puś, Wiesław</t>
  </si>
  <si>
    <t>Puś</t>
  </si>
  <si>
    <t>Puś, Wiesław Jan</t>
  </si>
  <si>
    <t>Geschichtswissenschaftler, Rektor der Universität Łódź</t>
  </si>
  <si>
    <t>Kotliny</t>
  </si>
  <si>
    <t>Francisco Mosquera</t>
  </si>
  <si>
    <t>Mosquera, Francisco</t>
  </si>
  <si>
    <t>Mosquera Valencia, Francisco Antonio (vollständiger Name)</t>
  </si>
  <si>
    <t>Darja Patschabut</t>
  </si>
  <si>
    <t>Patschabut, Darja</t>
  </si>
  <si>
    <t>Patschabut</t>
  </si>
  <si>
    <t>Пачабут, Дар'я (belarussisch); Почобут, Дарья; Potschobut, Darja (russisch); Pachabut, Darya (englisch)</t>
  </si>
  <si>
    <t>Lisa Banta</t>
  </si>
  <si>
    <t>Banta, Lisa</t>
  </si>
  <si>
    <t>Banta</t>
  </si>
  <si>
    <t>Goalballspielerin, Leichtathletin</t>
  </si>
  <si>
    <t>Peguaneck, New Jersey</t>
  </si>
  <si>
    <t>Peter Farmer (Leichtathlet)</t>
  </si>
  <si>
    <t>Farmer, Peter</t>
  </si>
  <si>
    <t>Farmer, Peter John</t>
  </si>
  <si>
    <t>Panwat Gimsrang</t>
  </si>
  <si>
    <t>Gimsrang, Panwat</t>
  </si>
  <si>
    <t>Gimsrang</t>
  </si>
  <si>
    <t>Panwat</t>
  </si>
  <si>
    <t>Kanchanaburi</t>
  </si>
  <si>
    <t>Slavko Krnjajac</t>
  </si>
  <si>
    <t>Krnjajac, Slavko</t>
  </si>
  <si>
    <t>Krnjajac</t>
  </si>
  <si>
    <t>Axel Sjöblad</t>
  </si>
  <si>
    <t>Sjöblad, Axel</t>
  </si>
  <si>
    <t>Sjöblad</t>
  </si>
  <si>
    <t>Sjöblad, Axel Erland</t>
  </si>
  <si>
    <t>Tommy Atterhäll</t>
  </si>
  <si>
    <t>Atterhäll, Tommy</t>
  </si>
  <si>
    <t>Atterhäll</t>
  </si>
  <si>
    <t>Atterhäll, Tommy Roger (vollständiger Name)</t>
  </si>
  <si>
    <t>Sabrina Koschella</t>
  </si>
  <si>
    <t>Koschella, Sabrina</t>
  </si>
  <si>
    <t>Koschella</t>
  </si>
  <si>
    <t>David G. Barker</t>
  </si>
  <si>
    <t>Barker, David G.</t>
  </si>
  <si>
    <t>Barker, David Gilbert (vollständiger Name); Barker, Dave</t>
  </si>
  <si>
    <t>Aneta Rydz</t>
  </si>
  <si>
    <t>Rydz, Aneta</t>
  </si>
  <si>
    <t>Pionki</t>
  </si>
  <si>
    <t>Brenda Phillips</t>
  </si>
  <si>
    <t>Phillips, Brenda</t>
  </si>
  <si>
    <t>Phillips, Brenda Joan (vollständiger Name)</t>
  </si>
  <si>
    <t>Mamadou Kassé Hann</t>
  </si>
  <si>
    <t>Hann, Mamadou Kassé</t>
  </si>
  <si>
    <t>Mamadou Kassé</t>
  </si>
  <si>
    <t>Hürdenläufer senegalesischer Herkunft</t>
  </si>
  <si>
    <t>Teresa Nowak</t>
  </si>
  <si>
    <t>Nowak, Teresa</t>
  </si>
  <si>
    <t>Gierczak, Teresa; Nikitin, Teresa</t>
  </si>
  <si>
    <t>Sonata Tamošaitytė</t>
  </si>
  <si>
    <t>Tamošaitytė, Sonata</t>
  </si>
  <si>
    <t>Tamošaitytė</t>
  </si>
  <si>
    <t>Sonata</t>
  </si>
  <si>
    <t>Tomáš Čermák</t>
  </si>
  <si>
    <t>Čermák, Tomáš</t>
  </si>
  <si>
    <t>Ingenieurwissenschaftler, Universitätspräsident</t>
  </si>
  <si>
    <t>Ike Levin</t>
  </si>
  <si>
    <t>Levin, Ike</t>
  </si>
  <si>
    <t>Cecilie Grundt</t>
  </si>
  <si>
    <t>Grundt, Cecilie</t>
  </si>
  <si>
    <t>Roger Sellers</t>
  </si>
  <si>
    <t>Sellers, Roger</t>
  </si>
  <si>
    <t>Colin Morgan (Judoka)</t>
  </si>
  <si>
    <t>Guy Delvingt</t>
  </si>
  <si>
    <t>Delvingt, Guy</t>
  </si>
  <si>
    <t>Delvingt</t>
  </si>
  <si>
    <t>Martine Rottier</t>
  </si>
  <si>
    <t>Rottier, Martine</t>
  </si>
  <si>
    <t>Rottier</t>
  </si>
  <si>
    <t>Filip Leščak</t>
  </si>
  <si>
    <t>Leščak, Filip</t>
  </si>
  <si>
    <t>Leščak</t>
  </si>
  <si>
    <t>Benjamin Kneihs</t>
  </si>
  <si>
    <t>Kneihs, Benjamin</t>
  </si>
  <si>
    <t>Kneihs</t>
  </si>
  <si>
    <t>Juozas Galginaitis</t>
  </si>
  <si>
    <t>Galginaitis, Juozas</t>
  </si>
  <si>
    <t>Galginaitis</t>
  </si>
  <si>
    <t>Jurist, Rechtswissenschaftler, Politiker, Diplomat</t>
  </si>
  <si>
    <t>Rayon Jenisseisk, Region Krasnojarsk, UdSSR</t>
  </si>
  <si>
    <t>Tony Ianzelo</t>
  </si>
  <si>
    <t>Ianzelo, Tony</t>
  </si>
  <si>
    <t>Ianzelo</t>
  </si>
  <si>
    <t>Imre Szöllősi</t>
  </si>
  <si>
    <t>Szöllősi, Imre</t>
  </si>
  <si>
    <t>Mitică Pricop</t>
  </si>
  <si>
    <t>Pricop, Mitică</t>
  </si>
  <si>
    <t>Pricop</t>
  </si>
  <si>
    <t>Sándor Hódosi</t>
  </si>
  <si>
    <t>Hódosi, Sándor</t>
  </si>
  <si>
    <t>Hódosi</t>
  </si>
  <si>
    <t>Matthew Dunlap</t>
  </si>
  <si>
    <t>Dunlap, Matthew</t>
  </si>
  <si>
    <t>Koch, Politiker</t>
  </si>
  <si>
    <t>Carlo Crivelli (Komponist)</t>
  </si>
  <si>
    <t>Crivelli, Carlo</t>
  </si>
  <si>
    <t>Theo Abazis</t>
  </si>
  <si>
    <t>Abazis, Theo</t>
  </si>
  <si>
    <t>Abazis</t>
  </si>
  <si>
    <t>Benoît Charvet</t>
  </si>
  <si>
    <t>Charvet, Benoît</t>
  </si>
  <si>
    <t>Daniele Secci</t>
  </si>
  <si>
    <t>Secci, Daniele</t>
  </si>
  <si>
    <t>Secci</t>
  </si>
  <si>
    <t>Guo Tianqian</t>
  </si>
  <si>
    <t>Guo, Tianqian</t>
  </si>
  <si>
    <t>Tianqian</t>
  </si>
  <si>
    <t>郭, 甜茜</t>
  </si>
  <si>
    <t>Hisashi Mizutori</t>
  </si>
  <si>
    <t>Mizutori, Hisashi</t>
  </si>
  <si>
    <t>Mizutori</t>
  </si>
  <si>
    <t>水鳥 寿思 (japanisch)</t>
  </si>
  <si>
    <t>Albert Schmidt (Landschaftsarchitekt)</t>
  </si>
  <si>
    <t>Schmidt, Albert Franz Theodor</t>
  </si>
  <si>
    <t>Landschaftsarchitekt, Beamter, Hochschullehrer</t>
  </si>
  <si>
    <t>Ricky Wilde (Leichtathlet)</t>
  </si>
  <si>
    <t>Wilde, Richard Spencer</t>
  </si>
  <si>
    <t>Genet Getaneh</t>
  </si>
  <si>
    <t>Getaneh, Genet</t>
  </si>
  <si>
    <t>Kristijna Loonen</t>
  </si>
  <si>
    <t>Loonen, Kristijna</t>
  </si>
  <si>
    <t>Loonen</t>
  </si>
  <si>
    <t>Kristijna</t>
  </si>
  <si>
    <t>Tomasz Jaszczuk</t>
  </si>
  <si>
    <t>Jaszczuk, Tomasz</t>
  </si>
  <si>
    <t>Jaszczuk</t>
  </si>
  <si>
    <t>Samyr Lainé</t>
  </si>
  <si>
    <t>Lainé, Samyr</t>
  </si>
  <si>
    <t>Samyr</t>
  </si>
  <si>
    <t>Laine, Samyr</t>
  </si>
  <si>
    <t>Newburgh, New York</t>
  </si>
  <si>
    <t>Sun Yawei</t>
  </si>
  <si>
    <t>Sun, Yawei</t>
  </si>
  <si>
    <t>Yawei</t>
  </si>
  <si>
    <t>孙雅薇 (chinesisch)</t>
  </si>
  <si>
    <t>Sofia Yfandidou</t>
  </si>
  <si>
    <t>Yfandidou, Sofia</t>
  </si>
  <si>
    <t>Yfandidou</t>
  </si>
  <si>
    <t>Ifantidou, Sofia</t>
  </si>
  <si>
    <t>Veroia, Griechenland</t>
  </si>
  <si>
    <t>Fritz Huser</t>
  </si>
  <si>
    <t>Huser, Fritz</t>
  </si>
  <si>
    <t>Neo Jie Shi</t>
  </si>
  <si>
    <t>Neo, Jie Shi</t>
  </si>
  <si>
    <t>Jie Shi</t>
  </si>
  <si>
    <t>Bruno Vallette</t>
  </si>
  <si>
    <t>Vallette, Bruno</t>
  </si>
  <si>
    <t>Vallette</t>
  </si>
  <si>
    <t>Gérardmer, Vogesen</t>
  </si>
  <si>
    <t>Alexander Dmitrijewitsch Brjuno</t>
  </si>
  <si>
    <t>Brjuno, Alexander Dmitrijewitsch</t>
  </si>
  <si>
    <t>Brjuno</t>
  </si>
  <si>
    <t>Брюно, Александр Дмитриевич (russisch); Brûno, Aleksandr Dmitrievič; Bruno, Aleksandr Dmitrievich</t>
  </si>
  <si>
    <t>Richard A. Shore</t>
  </si>
  <si>
    <t>Shore, Richard A.</t>
  </si>
  <si>
    <t>Shore, Richard Arnold (vollständiger Name)</t>
  </si>
  <si>
    <t>Tamás Kazi</t>
  </si>
  <si>
    <t>Kazi, Tamás</t>
  </si>
  <si>
    <t>Kazi</t>
  </si>
  <si>
    <t>Cornelius Tuwei</t>
  </si>
  <si>
    <t>Tuwei, Cornelius</t>
  </si>
  <si>
    <t>Tuwei</t>
  </si>
  <si>
    <t>Tuwei, Cornelius Kipkoech (vollständiger Name)</t>
  </si>
  <si>
    <t>Luke Mathews</t>
  </si>
  <si>
    <t>Mathews, Luke</t>
  </si>
  <si>
    <t>Bob Tutupoly</t>
  </si>
  <si>
    <t>Tutupoly, Bob</t>
  </si>
  <si>
    <t>Tutupoly</t>
  </si>
  <si>
    <t>Tutupoly, Bobby Willem (Geburtsname)</t>
  </si>
  <si>
    <t>Surabaya, Provinz Jawa Timur, Indonesien</t>
  </si>
  <si>
    <t>Martin Nachmann</t>
  </si>
  <si>
    <t>Nachmann, Martin</t>
  </si>
  <si>
    <t>Miguel Mancera</t>
  </si>
  <si>
    <t>Mancera, Miguel</t>
  </si>
  <si>
    <t>Mancera</t>
  </si>
  <si>
    <t>Mancera Aguayo, Miguel (vollständiger Name)</t>
  </si>
  <si>
    <t>Ökonom, Direktor der mexikanischen Zentralbank</t>
  </si>
  <si>
    <t>Krzysztof Obłój</t>
  </si>
  <si>
    <t>Obłój, Krzysztof</t>
  </si>
  <si>
    <t>Obłój</t>
  </si>
  <si>
    <t>Michael Czinkota</t>
  </si>
  <si>
    <t>Czinkota, Michael</t>
  </si>
  <si>
    <t>Czinkota</t>
  </si>
  <si>
    <t>Czinkota, Michael R.; Czinkota, Michael Rudolf</t>
  </si>
  <si>
    <t>Kamiel D’Hooghe</t>
  </si>
  <si>
    <t>D’Hooghe, Kamiel</t>
  </si>
  <si>
    <t>Vrasene</t>
  </si>
  <si>
    <t>Eduard Maier</t>
  </si>
  <si>
    <t>Maier, Eduard</t>
  </si>
  <si>
    <t>Origamikünstler, Verleger</t>
  </si>
  <si>
    <t>Origamikünstler</t>
  </si>
  <si>
    <t>John Seddon Weske</t>
  </si>
  <si>
    <t>Weske, John Seddon</t>
  </si>
  <si>
    <t>John Seddon</t>
  </si>
  <si>
    <t>Hans Henning Hellwege</t>
  </si>
  <si>
    <t>Hellwege, Hans Henning</t>
  </si>
  <si>
    <t>Herrad Spilling</t>
  </si>
  <si>
    <t>Spilling, Herrad</t>
  </si>
  <si>
    <t>Spilling</t>
  </si>
  <si>
    <t>Philologin, Paläografin</t>
  </si>
  <si>
    <t>Vytautas Radžvilas</t>
  </si>
  <si>
    <t>Radžvilas, Vytautas</t>
  </si>
  <si>
    <t>Radžvilas</t>
  </si>
  <si>
    <t>Philosoph, Politologe, Professor, Politiker, Parteivorsitzender</t>
  </si>
  <si>
    <t>Vismantai, Rayongemeinde Pakruojis</t>
  </si>
  <si>
    <t>Ashok Gadgil</t>
  </si>
  <si>
    <t>Gadgil, Ashok</t>
  </si>
  <si>
    <t>Randall G. Hulet</t>
  </si>
  <si>
    <t>Hulet, Randall G.</t>
  </si>
  <si>
    <t>Hulet</t>
  </si>
  <si>
    <t>Randall G.</t>
  </si>
  <si>
    <t>Hulet, Randall Gardner</t>
  </si>
  <si>
    <t>Alberto Pandolfi Arbulú</t>
  </si>
  <si>
    <t>Pandolfi Arbulú, Alberto</t>
  </si>
  <si>
    <t>Pandolfi Arbulú</t>
  </si>
  <si>
    <t>Hans van Hooft</t>
  </si>
  <si>
    <t>Hooft, Hans van</t>
  </si>
  <si>
    <t>Kerkdriel, Niederlande</t>
  </si>
  <si>
    <t>Marco Podeschi</t>
  </si>
  <si>
    <t>Podeschi, Marco</t>
  </si>
  <si>
    <t>Arvydas Mockus</t>
  </si>
  <si>
    <t>Mockus, Arvydas</t>
  </si>
  <si>
    <t>Jurbarkas</t>
  </si>
  <si>
    <t>Schmu’el Halpert</t>
  </si>
  <si>
    <t>Halpert, Schmu’el</t>
  </si>
  <si>
    <t>Schmu’el</t>
  </si>
  <si>
    <t>Halpert, Shmu’el (andere Schreibweise)</t>
  </si>
  <si>
    <t>Cluj-NapocaCluj, Königreich Rumänien</t>
  </si>
  <si>
    <t>Gordon MacDonald (Politiker, 1960)</t>
  </si>
  <si>
    <t>MacDonald, Gordon</t>
  </si>
  <si>
    <t>Alasdair Morrison</t>
  </si>
  <si>
    <t>Morrison, Alasdair</t>
  </si>
  <si>
    <t>Germán Coutinho</t>
  </si>
  <si>
    <t>Coutinho, Germán</t>
  </si>
  <si>
    <t>Coutinho Rodriguez, German Manuel</t>
  </si>
  <si>
    <t>Reed Gusciora</t>
  </si>
  <si>
    <t>Gusciora, Reed</t>
  </si>
  <si>
    <t>Gusciora</t>
  </si>
  <si>
    <t>Marco Depaoli</t>
  </si>
  <si>
    <t>Depaoli, Marco</t>
  </si>
  <si>
    <t>Tonadico</t>
  </si>
  <si>
    <t>Ian McCartney</t>
  </si>
  <si>
    <t>McCartney, Ian</t>
  </si>
  <si>
    <t>McCartney, Sir Ian</t>
  </si>
  <si>
    <t>Kirkintilloch, East Dunbartonshire, Schottland</t>
  </si>
  <si>
    <t>Mvume Dandala</t>
  </si>
  <si>
    <t>Dandala, Mvume</t>
  </si>
  <si>
    <t>Dandala</t>
  </si>
  <si>
    <t>Mvume</t>
  </si>
  <si>
    <t>Dandala, Hamilton Mvumelwano (vollständiger Name)</t>
  </si>
  <si>
    <t>Politiker, Kirchenführer</t>
  </si>
  <si>
    <t>Mount Ayliff</t>
  </si>
  <si>
    <t>Yankuba Gassama</t>
  </si>
  <si>
    <t>Gassama, Yankuba</t>
  </si>
  <si>
    <t>Kassama, Yankuba</t>
  </si>
  <si>
    <t>Jean-Michel Couve</t>
  </si>
  <si>
    <t>Couve, Jean-Michel</t>
  </si>
  <si>
    <t>Couve</t>
  </si>
  <si>
    <t>Le Muy, Frankreich</t>
  </si>
  <si>
    <t>Anna McMorrin</t>
  </si>
  <si>
    <t>McMorrin, Anna</t>
  </si>
  <si>
    <t>McMorrin</t>
  </si>
  <si>
    <t>McMorrin, Anna Rhiannon (vollständiger Name)</t>
  </si>
  <si>
    <t>Liesbeth van Tongeren</t>
  </si>
  <si>
    <t>Tongeren, Liesbeth van</t>
  </si>
  <si>
    <t>Liesbeth van</t>
  </si>
  <si>
    <t>Maureen Watt</t>
  </si>
  <si>
    <t>Watt, Maureen</t>
  </si>
  <si>
    <t>Rosemary Kyburz</t>
  </si>
  <si>
    <t>Kyburz, Rosemary</t>
  </si>
  <si>
    <t>Kyburz, Rosemary Annette</t>
  </si>
  <si>
    <t>Þuríður Backman</t>
  </si>
  <si>
    <t>Thuridur Backman</t>
  </si>
  <si>
    <t>Annemarie Kletzl</t>
  </si>
  <si>
    <t>Kletzl, Annemarie</t>
  </si>
  <si>
    <t>Kletzl</t>
  </si>
  <si>
    <t>Kirchmair, Annemarie</t>
  </si>
  <si>
    <t xml:space="preserve">Walterskirchen (Gemeinde Poysdorf) </t>
  </si>
  <si>
    <t>Maria Idalina de Oliveira Valente</t>
  </si>
  <si>
    <t>Oliveira Valente, Maria Idalina de</t>
  </si>
  <si>
    <t>Oliveira Valente</t>
  </si>
  <si>
    <t>Maria Idalina de</t>
  </si>
  <si>
    <t>Porto Amboim, Provinz Cuanza Sul</t>
  </si>
  <si>
    <t>Lena Dąbkowska-Cichocka</t>
  </si>
  <si>
    <t>Dąbkowska-Cichocka, Lena</t>
  </si>
  <si>
    <t>Dąbkowska-Cichocka</t>
  </si>
  <si>
    <t>Geovanny Vicente Romero</t>
  </si>
  <si>
    <t>Vicente Romero, Geovanny</t>
  </si>
  <si>
    <t>Vicente Romero</t>
  </si>
  <si>
    <t>Geovanny</t>
  </si>
  <si>
    <t>politischer Stratege, Anwalt, Hochschullehrer</t>
  </si>
  <si>
    <t>Robert Paarlberg</t>
  </si>
  <si>
    <t>Paarlberg, Robert</t>
  </si>
  <si>
    <t>Paarlberg</t>
  </si>
  <si>
    <t>Paarlberg, Robert L.</t>
  </si>
  <si>
    <t>Monica Bonfanti</t>
  </si>
  <si>
    <t>Bonfanti, Monica</t>
  </si>
  <si>
    <t>Bonfanti</t>
  </si>
  <si>
    <t>Craig Kinsley</t>
  </si>
  <si>
    <t>Kinsley, Craig</t>
  </si>
  <si>
    <t>Kinsley</t>
  </si>
  <si>
    <t>Kinsley, Craig Howard</t>
  </si>
  <si>
    <t>Harald Kräuter</t>
  </si>
  <si>
    <t>Kräuter, Harald</t>
  </si>
  <si>
    <t>Erich Welt</t>
  </si>
  <si>
    <t>Welt, Erich</t>
  </si>
  <si>
    <t>Olivier Pardini</t>
  </si>
  <si>
    <t>Pardini, Olivier</t>
  </si>
  <si>
    <t>Wayne McCarney</t>
  </si>
  <si>
    <t>McCarney, Wayne</t>
  </si>
  <si>
    <t>McCarney</t>
  </si>
  <si>
    <t>Colac</t>
  </si>
  <si>
    <t>Bradley Potgieter</t>
  </si>
  <si>
    <t>Potgieter, Bradley</t>
  </si>
  <si>
    <t>Patrick Facchini</t>
  </si>
  <si>
    <t>Facchini, Patrick</t>
  </si>
  <si>
    <t>Alexander Schuschemoin</t>
  </si>
  <si>
    <t>Schuschemoin, Alexander</t>
  </si>
  <si>
    <t>Schuschemoin</t>
  </si>
  <si>
    <t>Schuschemoin, Alexander Alexandrowitsch (vollständiger Name)</t>
  </si>
  <si>
    <t>Guido Van Sweevelt</t>
  </si>
  <si>
    <t>Van Sweevelt, Guido</t>
  </si>
  <si>
    <t>Keith Norris</t>
  </si>
  <si>
    <t>Norris, Keith</t>
  </si>
  <si>
    <t>Pembroke Pines</t>
  </si>
  <si>
    <t>Sjef De Wilde</t>
  </si>
  <si>
    <t>De Wilde, Sjef</t>
  </si>
  <si>
    <t>Sjef</t>
  </si>
  <si>
    <t>Bernardo Colex</t>
  </si>
  <si>
    <t>Colex, Bernardo</t>
  </si>
  <si>
    <t>Colex</t>
  </si>
  <si>
    <t>Colex Tepoz, Bernardo</t>
  </si>
  <si>
    <t>Gianluca Coletta</t>
  </si>
  <si>
    <t>Coletta, Gianluca</t>
  </si>
  <si>
    <t>Boštjan Mervar</t>
  </si>
  <si>
    <t>Mervar, Boštjan</t>
  </si>
  <si>
    <t>Mervar</t>
  </si>
  <si>
    <t>Rafael Casero</t>
  </si>
  <si>
    <t>Casero, Rafael</t>
  </si>
  <si>
    <t>Casero Moreno, Rafael</t>
  </si>
  <si>
    <t>Alessandro Proni</t>
  </si>
  <si>
    <t>Proni, Alessandro</t>
  </si>
  <si>
    <t>Proni</t>
  </si>
  <si>
    <t>Ravindra Svarupa Dasa</t>
  </si>
  <si>
    <t>Dasa, Ravindra Svarupa</t>
  </si>
  <si>
    <t>Ravindra Svarupa</t>
  </si>
  <si>
    <t>Deadwyler, William H. (Geburtsname)</t>
  </si>
  <si>
    <t>Jay Bridger</t>
  </si>
  <si>
    <t>Bridger, Jay</t>
  </si>
  <si>
    <t>Bridger</t>
  </si>
  <si>
    <t>Adriano Buzaid</t>
  </si>
  <si>
    <t>Buzaid, Adriano</t>
  </si>
  <si>
    <t>Buzaid</t>
  </si>
  <si>
    <t>Jin Ju-dong</t>
  </si>
  <si>
    <t>Jin, Ju-dong</t>
  </si>
  <si>
    <t>Ju-dong</t>
  </si>
  <si>
    <t>Martin Deschamps</t>
  </si>
  <si>
    <t>Deschamps, Martin</t>
  </si>
  <si>
    <t>Anthony Bonaccurso</t>
  </si>
  <si>
    <t>Bonaccurso, Anthony</t>
  </si>
  <si>
    <t>Bonaccurso</t>
  </si>
  <si>
    <t>Sunshine (Victoria) Sunshine, Australien</t>
  </si>
  <si>
    <t>Patrick Coveney</t>
  </si>
  <si>
    <t>Coveney, Patrick</t>
  </si>
  <si>
    <t>römisch-katholischer Geistlicher, emeritierter Erzbischof, Diplomat des Heiligen Stuhls</t>
  </si>
  <si>
    <t>Herman Rouwé</t>
  </si>
  <si>
    <t>Rouwé, Herman</t>
  </si>
  <si>
    <t>Rouwé</t>
  </si>
  <si>
    <t>Rouwé, Herman Jan (vollständiger Name)</t>
  </si>
  <si>
    <t>Grou/Grouw</t>
  </si>
  <si>
    <t>Helene Raynsford</t>
  </si>
  <si>
    <t>Raynsford, Helene</t>
  </si>
  <si>
    <t>Raynsford</t>
  </si>
  <si>
    <t>Lianne Nelson</t>
  </si>
  <si>
    <t>Nelson, Lianne</t>
  </si>
  <si>
    <t>Bennion, Lianne (Geburtsname)</t>
  </si>
  <si>
    <t>Genovaitė Ramoškienė</t>
  </si>
  <si>
    <t>Ramoškienė, Genovaitė</t>
  </si>
  <si>
    <t>Ramoškienė</t>
  </si>
  <si>
    <t>Ramoškienė, Genovaitė Mikolowna; Šidagytė, Genovaitė Mikolowna (Geburtsname)</t>
  </si>
  <si>
    <t>Daičiūnai, Litauische SSR, UdSSR</t>
  </si>
  <si>
    <t>Brendon Leonard</t>
  </si>
  <si>
    <t>Leonard, Brendon</t>
  </si>
  <si>
    <t>Ryan Patrick Shanahan</t>
  </si>
  <si>
    <t>Shanahan, Ryan Patrick</t>
  </si>
  <si>
    <t>Ryan Patrick</t>
  </si>
  <si>
    <t>Cheverly, Prince George’s County, Maryland, Vereinigte Staaten</t>
  </si>
  <si>
    <t>Paulo Filipe Monteiro</t>
  </si>
  <si>
    <t>Monteiro, Paulo Filipe</t>
  </si>
  <si>
    <t>Paulo Filipe</t>
  </si>
  <si>
    <t>Gouveia Monteiro, Paulo Filipe (vollständiger Name); Paulo Filipe</t>
  </si>
  <si>
    <t>Fanny Carbonnel</t>
  </si>
  <si>
    <t>Carbonnel, Fanny</t>
  </si>
  <si>
    <t>Carbonnel</t>
  </si>
  <si>
    <t>Carbonnel, Fanny Margaux Juliette (vollständiger Name)</t>
  </si>
  <si>
    <t>Laura Lattuada</t>
  </si>
  <si>
    <t>Lattuada, Laura</t>
  </si>
  <si>
    <t>Lattuada</t>
  </si>
  <si>
    <t>Sigrid Munro</t>
  </si>
  <si>
    <t>Munro, Sigrid</t>
  </si>
  <si>
    <t>Andrea Lundgren</t>
  </si>
  <si>
    <t>Lundgren, Andrea</t>
  </si>
  <si>
    <t>Vittjärv, Gemeinde Boden (Gemeinde in Schweden) Boden, Provinz Norrbottens län</t>
  </si>
  <si>
    <t>Manuel dos Santos Júnior</t>
  </si>
  <si>
    <t>Santos Júnior, Manuel dos</t>
  </si>
  <si>
    <t>Guararapes</t>
  </si>
  <si>
    <t>Yann de Fabrique</t>
  </si>
  <si>
    <t>Fabrique, Yann de</t>
  </si>
  <si>
    <t>Fabrique</t>
  </si>
  <si>
    <t>Yann de</t>
  </si>
  <si>
    <t>Fabrique, Yannick Jerôme de (vollständiger Name)</t>
  </si>
  <si>
    <t>Indrek Sei</t>
  </si>
  <si>
    <t>Sei, Indrek</t>
  </si>
  <si>
    <t>Per Nylin</t>
  </si>
  <si>
    <t>Nylin, Per</t>
  </si>
  <si>
    <t>Nylin</t>
  </si>
  <si>
    <t>Kristina Larsson</t>
  </si>
  <si>
    <t>Larsson, Kristina</t>
  </si>
  <si>
    <t>Larsson, Birgit Kristina</t>
  </si>
  <si>
    <t>Brian Francis Slattery</t>
  </si>
  <si>
    <t>Slattery, Brian Francis</t>
  </si>
  <si>
    <t>Brian Francis</t>
  </si>
  <si>
    <t>David S. Garnett</t>
  </si>
  <si>
    <t>Garnett, David S.</t>
  </si>
  <si>
    <t>Garnett, Dav (Alternativschreibung); Garnett, Dave (Alternativschreibung); Ferring, David (Pseudonym); Lee, David (Pseudonym)</t>
  </si>
  <si>
    <t>Cheshire, Vereinigtes Königreich</t>
  </si>
  <si>
    <t>Bryn Vaile</t>
  </si>
  <si>
    <t>Vaile, Bryn</t>
  </si>
  <si>
    <t>Vaile, Philip Bryn (vollständiger Name)</t>
  </si>
  <si>
    <t>Zhu Yuqing</t>
  </si>
  <si>
    <t>朱, 玉青; Zhū, Yùqīng</t>
  </si>
  <si>
    <t>Undīne Vītola</t>
  </si>
  <si>
    <t>Vītola, Undīne</t>
  </si>
  <si>
    <t>Undīne</t>
  </si>
  <si>
    <t>Vitola, Undine</t>
  </si>
  <si>
    <t>Mireia Miró Varela</t>
  </si>
  <si>
    <t>Miró Varela, Mireia</t>
  </si>
  <si>
    <t>Miró Varela</t>
  </si>
  <si>
    <t>Hans Diethelm</t>
  </si>
  <si>
    <t>Diethelm, Hans</t>
  </si>
  <si>
    <t>Lovisa Modig</t>
  </si>
  <si>
    <t>Modig, Lovisa</t>
  </si>
  <si>
    <t>Trina Hosmer</t>
  </si>
  <si>
    <t>Hosmer, Trina</t>
  </si>
  <si>
    <t>Hosmer</t>
  </si>
  <si>
    <t>Hosmer, Trina Arlene Barton (vollständiger Name)</t>
  </si>
  <si>
    <t>Benjamin Szőllős</t>
  </si>
  <si>
    <t>Szőllős, Benjamin</t>
  </si>
  <si>
    <t>Elisabetta Biavaschi</t>
  </si>
  <si>
    <t>Biavaschi, Elisabetta</t>
  </si>
  <si>
    <t>Biavaschi</t>
  </si>
  <si>
    <t>Lars Grossen</t>
  </si>
  <si>
    <t>Grossen, Lars</t>
  </si>
  <si>
    <t>Roman Nogin</t>
  </si>
  <si>
    <t>Nogin, Roman</t>
  </si>
  <si>
    <t>Nogin</t>
  </si>
  <si>
    <t>Tito Tolin</t>
  </si>
  <si>
    <t>Tolin, Tito</t>
  </si>
  <si>
    <t>Tolin</t>
  </si>
  <si>
    <t>Ian Brumby</t>
  </si>
  <si>
    <t>Brumby, Ian</t>
  </si>
  <si>
    <t>Brumby</t>
  </si>
  <si>
    <t>Breeze, The (Spitzname)</t>
  </si>
  <si>
    <t>Tony Kearney</t>
  </si>
  <si>
    <t>Kearney, Tony</t>
  </si>
  <si>
    <t>Kearney, Anthony (vollständiger Name)</t>
  </si>
  <si>
    <t>Tatjana Birjulina</t>
  </si>
  <si>
    <t>Birjulina, Tatjana</t>
  </si>
  <si>
    <t>Birjulina</t>
  </si>
  <si>
    <t>Бирюлина, Татьяна; Biryulina, Tatyana</t>
  </si>
  <si>
    <t>Lidia Parada</t>
  </si>
  <si>
    <t>Parada, Lidia</t>
  </si>
  <si>
    <t>Parada Santos, Lidia (vollständiger Name)</t>
  </si>
  <si>
    <t>A Pobra do Caramiñal</t>
  </si>
  <si>
    <t>Aljaksandr Hasau</t>
  </si>
  <si>
    <t>Hasau, Aljaksandr</t>
  </si>
  <si>
    <t>Hasau</t>
  </si>
  <si>
    <t>Газаў, Аляксандр Васільевіч (kyrillisch); Gazov, Aleksandr</t>
  </si>
  <si>
    <t>Kyra Jefferson</t>
  </si>
  <si>
    <t>Jefferson, Kyra</t>
  </si>
  <si>
    <t>Olivia Hauser</t>
  </si>
  <si>
    <t>Hauser, Olivia</t>
  </si>
  <si>
    <t>Ixtiyor Abdullayev</t>
  </si>
  <si>
    <t>Abdullayev, Ixtiyor</t>
  </si>
  <si>
    <t>Абдуллаев, Ихтиёр (russisch); Abdullajew, Ichtijor</t>
  </si>
  <si>
    <t>Uchkoʻprik, Provinz Fargʻona, Usbekische SSR, UdSSR</t>
  </si>
  <si>
    <t>Hervé Arcade</t>
  </si>
  <si>
    <t>Arcade, Hervé</t>
  </si>
  <si>
    <t>Arcade</t>
  </si>
  <si>
    <t>Straßenradrennfahrer von Martinique</t>
  </si>
  <si>
    <t>Lynn Salvatori</t>
  </si>
  <si>
    <t>Salvatori, Lynn</t>
  </si>
  <si>
    <t>Salvatori, Lynn Ann (vollständiger Name)</t>
  </si>
  <si>
    <t>Stuntfrau, Stuntkoordinatorin</t>
  </si>
  <si>
    <t>Austin Smith (Tennisspieler)</t>
  </si>
  <si>
    <t>Smith, Austin</t>
  </si>
  <si>
    <t>Cumming (Georgia) Cumming, Georgia, Vereinigte Staaten</t>
  </si>
  <si>
    <t>Juan-Carlos Spir</t>
  </si>
  <si>
    <t>Spir, Juan-Carlos</t>
  </si>
  <si>
    <t>Spir</t>
  </si>
  <si>
    <t>Juan-Carlos</t>
  </si>
  <si>
    <t>Jekaterina Koschokina</t>
  </si>
  <si>
    <t>Koschokina, Jekaterina</t>
  </si>
  <si>
    <t>Koschokina</t>
  </si>
  <si>
    <t>Кожокина, Екатерина (russische)</t>
  </si>
  <si>
    <t>János Ittzés</t>
  </si>
  <si>
    <t>Ittzés, János</t>
  </si>
  <si>
    <t>Ittzés</t>
  </si>
  <si>
    <t>Csorna</t>
  </si>
  <si>
    <t>Stuart Samuel (Physiker)</t>
  </si>
  <si>
    <t>Samuel, Stuart</t>
  </si>
  <si>
    <t>Samuel, Stuart Alan (vollständiger Name)</t>
  </si>
  <si>
    <t>Misaki Morizono</t>
  </si>
  <si>
    <t>Morizono, Misaki</t>
  </si>
  <si>
    <t>森園美咲 (japanisch)</t>
  </si>
  <si>
    <t>Wieke Hoogzaad</t>
  </si>
  <si>
    <t>Hoogzaad, Wieke</t>
  </si>
  <si>
    <t>Hoogzaad</t>
  </si>
  <si>
    <t>Wieke</t>
  </si>
  <si>
    <t>Hoogzaad, Ludowieka Victoria</t>
  </si>
  <si>
    <t>Carole Péon</t>
  </si>
  <si>
    <t>Péon, Carole</t>
  </si>
  <si>
    <t>Péon</t>
  </si>
  <si>
    <t>Štefan Vevar</t>
  </si>
  <si>
    <t>Vevar, Štefan</t>
  </si>
  <si>
    <t>Vevar</t>
  </si>
  <si>
    <t>John Klanac</t>
  </si>
  <si>
    <t>Klanac, John</t>
  </si>
  <si>
    <t>Klanac</t>
  </si>
  <si>
    <t>Silwana Tschauschewa</t>
  </si>
  <si>
    <t>Tschauschewa, Silwana</t>
  </si>
  <si>
    <t>Tschauschewa</t>
  </si>
  <si>
    <t>Силвана Чаушева (bulgarisch); Chausheva, Silvana</t>
  </si>
  <si>
    <t>Nneka Onyejekwe</t>
  </si>
  <si>
    <t>Onyejekwe, Nneka</t>
  </si>
  <si>
    <t>Onyejekwe</t>
  </si>
  <si>
    <t>Onyejekwe, Nneka Obiamaka (vollständiger Name)</t>
  </si>
  <si>
    <t>Hațeg, Rumänien</t>
  </si>
  <si>
    <t>Qiang Huang</t>
  </si>
  <si>
    <t>Qiang, Huang</t>
  </si>
  <si>
    <t>强黄 (chinesisch); Qiàng, Huáng</t>
  </si>
  <si>
    <t>Hugo Parisi</t>
  </si>
  <si>
    <t>Parisi, Hugo</t>
  </si>
  <si>
    <t>Parisi, Hugo Pellicer (vollständiger Name)</t>
  </si>
  <si>
    <t>Stefan Rudolph (Wasserspringer)</t>
  </si>
  <si>
    <t>Hussein al-Sabee</t>
  </si>
  <si>
    <t>Sabee, Hussein al</t>
  </si>
  <si>
    <t>Sabee</t>
  </si>
  <si>
    <t>Hussein al</t>
  </si>
  <si>
    <t>Sabee, Hussein Taher al (vollständiger Name); حسين طاهر السبع (arabisch)</t>
  </si>
  <si>
    <t>Radek Juška</t>
  </si>
  <si>
    <t>Juška, Radek</t>
  </si>
  <si>
    <t>Starovičky</t>
  </si>
  <si>
    <t>Xiang Songzuo</t>
  </si>
  <si>
    <t>Xiang, Songzuo</t>
  </si>
  <si>
    <t>Songzuo</t>
  </si>
  <si>
    <t>Miguel Viegas</t>
  </si>
  <si>
    <t>Viegas, Miguel</t>
  </si>
  <si>
    <t>Viegas, Miguel Lopes Batista (vollständiger Name)</t>
  </si>
  <si>
    <t>Wirtschaftswissenschaftler, Politiker (PCP), MdEP</t>
  </si>
  <si>
    <t>Diana Green</t>
  </si>
  <si>
    <t>Green, Diana</t>
  </si>
  <si>
    <t>Green, Diana Margaret (vollständiger Name)</t>
  </si>
  <si>
    <t>Fauma Defril Jumra</t>
  </si>
  <si>
    <t>Jumra, Fauma Defril</t>
  </si>
  <si>
    <t>Jumra</t>
  </si>
  <si>
    <t>Fauma Defril</t>
  </si>
  <si>
    <t>Susanne Preisinger</t>
  </si>
  <si>
    <t>Preisinger, Susanne</t>
  </si>
  <si>
    <t>Björn Nittmo</t>
  </si>
  <si>
    <t>Nittmo, Björn</t>
  </si>
  <si>
    <t>Nittmo</t>
  </si>
  <si>
    <t>Nittmo, Björn Arne</t>
  </si>
  <si>
    <t>Anacleto Jiménez</t>
  </si>
  <si>
    <t>Jiménez, Anacleto</t>
  </si>
  <si>
    <t>Anacleto</t>
  </si>
  <si>
    <t>Jiménez Pastor, Anacleto (vollständiger Name)</t>
  </si>
  <si>
    <t>Diego Ruiz (Skilangläufer)</t>
  </si>
  <si>
    <t>Zuzana Brzobohatá</t>
  </si>
  <si>
    <t>Brzobohatá, Zuzana</t>
  </si>
  <si>
    <t>Brzobohatá</t>
  </si>
  <si>
    <t>Politikerin (ČSSD), Mitglied des Abgeordnetenhauses, MdEP, Informatikerin</t>
  </si>
  <si>
    <t>Marcos Carámbula</t>
  </si>
  <si>
    <t>Carámbula, Marcos</t>
  </si>
  <si>
    <t>Carámbula</t>
  </si>
  <si>
    <t>Carámbula Volpi, Marcos Gustavo</t>
  </si>
  <si>
    <t>Marios Neophytou</t>
  </si>
  <si>
    <t>Neophytou, Marios</t>
  </si>
  <si>
    <t>Rolan Milligan</t>
  </si>
  <si>
    <t>Milligan, Rolan</t>
  </si>
  <si>
    <t>Rolan</t>
  </si>
  <si>
    <t>Milligan, Rolan Lenard (vollständiger Name)</t>
  </si>
  <si>
    <t>AJ Rudowitz</t>
  </si>
  <si>
    <t>Rudowitz, AJ</t>
  </si>
  <si>
    <t>Rudowitz</t>
  </si>
  <si>
    <t>Rudowitz, Andrew John (vollständiger Name)</t>
  </si>
  <si>
    <t>Lorenzo Williams (Basketballspieler, 1984)</t>
  </si>
  <si>
    <t>Williams, Lorenzo</t>
  </si>
  <si>
    <t>Lake Village, Arkansas</t>
  </si>
  <si>
    <t>John W. Rudnicki</t>
  </si>
  <si>
    <t>Rudnicki, John W.</t>
  </si>
  <si>
    <t>Rudnicki, John Walter</t>
  </si>
  <si>
    <t>Jeffrey M. Lacker</t>
  </si>
  <si>
    <t>Lacker, Jeffrey M.</t>
  </si>
  <si>
    <t>Paul Lambrichts</t>
  </si>
  <si>
    <t>Lambrichts, Paul</t>
  </si>
  <si>
    <t>Lambrichts</t>
  </si>
  <si>
    <t>Lambrichts, Paul Raymond</t>
  </si>
  <si>
    <t>Lanklaar, Belgien</t>
  </si>
  <si>
    <t>Glody Dube</t>
  </si>
  <si>
    <t>Dube, Glody</t>
  </si>
  <si>
    <t>Glody</t>
  </si>
  <si>
    <t>Matshelagabedi, North East District</t>
  </si>
  <si>
    <t>Wirschinija Michajlowa</t>
  </si>
  <si>
    <t>Michajlowa, Wirschinija</t>
  </si>
  <si>
    <t>Michajlowa</t>
  </si>
  <si>
    <t>Wirschinija</t>
  </si>
  <si>
    <t>Михайлова, Виржиния; Mikhaylova, Virzhiniya; Ангелова, Виржиния; Angelowa, Wirschinija; Angelova, Virzhiniya</t>
  </si>
  <si>
    <t>Gerasim Sakow</t>
  </si>
  <si>
    <t>Sakow, Gerasim</t>
  </si>
  <si>
    <t>Sakow</t>
  </si>
  <si>
    <t>Gerasim</t>
  </si>
  <si>
    <t>Заков, Герасим Валериев (bulgarisch); Zakov, Gerasim Valeriev (englisch); Sakow, Gerasim WalerieW (vollständiger Name)</t>
  </si>
  <si>
    <t>Kljutsch, Oblast Blagoewgrad, Bulgarien</t>
  </si>
  <si>
    <t>Ljubtscho Djakow</t>
  </si>
  <si>
    <t>Djakow, Ljubtscho</t>
  </si>
  <si>
    <t>Ljubtscho</t>
  </si>
  <si>
    <t>Дяков, Любчо (kyrillisch)</t>
  </si>
  <si>
    <t>René Jørgensen</t>
  </si>
  <si>
    <t>Jørgensen, René</t>
  </si>
  <si>
    <t>Sabine Klenke</t>
  </si>
  <si>
    <t>Klenke, Sabine</t>
  </si>
  <si>
    <t>Olavi Vuorisalo</t>
  </si>
  <si>
    <t>Vuorisalo, Olavi</t>
  </si>
  <si>
    <t>Vuorisalo</t>
  </si>
  <si>
    <t>Vuorisalo, Olavi Paavo (vollständiger Name)</t>
  </si>
  <si>
    <t>Anthony Colin</t>
  </si>
  <si>
    <t>Colin, Anthony</t>
  </si>
  <si>
    <t>Nikolaos Chatzis (Basketballspieler)</t>
  </si>
  <si>
    <t>Chatzis, Nikos</t>
  </si>
  <si>
    <t>Lioe Tiong Ping</t>
  </si>
  <si>
    <t>Lily Yulianti Farid</t>
  </si>
  <si>
    <t>Farid, Lily Yulianti</t>
  </si>
  <si>
    <t>Lily Yulianti</t>
  </si>
  <si>
    <t>Makassar</t>
  </si>
  <si>
    <t>Kazumi Matsuo</t>
  </si>
  <si>
    <t>Matsuo, Kazumi</t>
  </si>
  <si>
    <t>松尾 和美</t>
  </si>
  <si>
    <t>Glenys Bakker</t>
  </si>
  <si>
    <t>Bakker, Glenys</t>
  </si>
  <si>
    <t>Glenys</t>
  </si>
  <si>
    <t>High River (Alberta) High River</t>
  </si>
  <si>
    <t>Charles Victor Emmanuel Gauci</t>
  </si>
  <si>
    <t>Gauci, Charles Victor Emmanuel</t>
  </si>
  <si>
    <t>Charles Victor Emmanuel</t>
  </si>
  <si>
    <t>Geistlicher, römisch-katholischer Bischof von Darwin</t>
  </si>
  <si>
    <t>Ilse Reinprecht</t>
  </si>
  <si>
    <t>Reinprecht, Ilse</t>
  </si>
  <si>
    <t>Ricardo Scavone Yegros</t>
  </si>
  <si>
    <t>Scavone Yegros, Ricardo</t>
  </si>
  <si>
    <t>Scavone Yegros</t>
  </si>
  <si>
    <t>Zbigniew Żbikowski</t>
  </si>
  <si>
    <t>Żbikowski, Zbigniew</t>
  </si>
  <si>
    <t>Żbikowski</t>
  </si>
  <si>
    <t>Skrwilno</t>
  </si>
  <si>
    <t>Bernard Nowak</t>
  </si>
  <si>
    <t>Nowak, Bernard</t>
  </si>
  <si>
    <t>Schriftsteller, Herausgeber, Redakteur</t>
  </si>
  <si>
    <t>Cristina Pomacu</t>
  </si>
  <si>
    <t>Pomacu, Cristina</t>
  </si>
  <si>
    <t>Pomacu</t>
  </si>
  <si>
    <t>Jewgeni Walerjewitsch Gladskich</t>
  </si>
  <si>
    <t>Gladskich, Jewgeni Walerjewitsch</t>
  </si>
  <si>
    <t>Gladskich</t>
  </si>
  <si>
    <t>Gladskikh, Evgeny (englisch); Гладских, Евгений Валерьевич (russisch)</t>
  </si>
  <si>
    <t>James Temple-Gore-Langton, 9. Earl Temple of Stowe</t>
  </si>
  <si>
    <t>Temple-Gore-Langton, James, 9. Earl Temple of Stowe</t>
  </si>
  <si>
    <t>Temple-Gore-Langton</t>
  </si>
  <si>
    <t>9. Earl Temple of Stowe</t>
  </si>
  <si>
    <t>Temple of Stowe, James Grenville Temple-Gore-Langton, 9. Earl (vollständiger Name)</t>
  </si>
  <si>
    <t>John Frederick Matthews</t>
  </si>
  <si>
    <t>Matthews, John Frederick</t>
  </si>
  <si>
    <t>John Frederick</t>
  </si>
  <si>
    <t>Matthews, John</t>
  </si>
  <si>
    <t>Kelee Ringo</t>
  </si>
  <si>
    <t>Ringo, Kelee</t>
  </si>
  <si>
    <t>Kelee</t>
  </si>
  <si>
    <t>Kelee Jahare-Hale Ringo (vollständiger Name)</t>
  </si>
  <si>
    <t>Mark S. Sisk</t>
  </si>
  <si>
    <t>Sisk, Mark S.</t>
  </si>
  <si>
    <t>Sisk</t>
  </si>
  <si>
    <t>Sisk, Mark Sean</t>
  </si>
  <si>
    <t>Kazimieras Černis</t>
  </si>
  <si>
    <t>Černis, Kazimieras</t>
  </si>
  <si>
    <t>Černis</t>
  </si>
  <si>
    <t>Lucy Jane Bledsoe</t>
  </si>
  <si>
    <t>Bledsoe, Lucy Jane</t>
  </si>
  <si>
    <t>Lucy Jane</t>
  </si>
  <si>
    <t>Hiroki Takeuchi</t>
  </si>
  <si>
    <t>Takeuchi, Hiroki</t>
  </si>
  <si>
    <t>竹内 宏気 (japanisch)</t>
  </si>
  <si>
    <t>Steffen Rasmussen (Badminton)</t>
  </si>
  <si>
    <t>Rasmussen, Steffen</t>
  </si>
  <si>
    <t>Jean-Frédéric Massias</t>
  </si>
  <si>
    <t>Massias, Jean-Frédéric</t>
  </si>
  <si>
    <t>Massias</t>
  </si>
  <si>
    <t>Gareth Henry</t>
  </si>
  <si>
    <t>Henry, Gareth</t>
  </si>
  <si>
    <t>Henry, Gareth Andre Theodore</t>
  </si>
  <si>
    <t>Philip Sutton</t>
  </si>
  <si>
    <t>Sutton, Philip</t>
  </si>
  <si>
    <t>Sutton, Phil</t>
  </si>
  <si>
    <t>Ebbw Vale</t>
  </si>
  <si>
    <t>Ray Sharp</t>
  </si>
  <si>
    <t>Sharp, Ray</t>
  </si>
  <si>
    <t>Sanave Thomas</t>
  </si>
  <si>
    <t>Thomas, Sanave</t>
  </si>
  <si>
    <t>Sanave</t>
  </si>
  <si>
    <t>Thomas Arattukulam, Sanave</t>
  </si>
  <si>
    <t>Kollam, Kerala</t>
  </si>
  <si>
    <t>Shon Jin-hwan</t>
  </si>
  <si>
    <t>Shon, Jin-hwan</t>
  </si>
  <si>
    <t>Jin-hwan</t>
  </si>
  <si>
    <t>손진환</t>
  </si>
  <si>
    <t>Teshana Vignes Waran</t>
  </si>
  <si>
    <t>Vignes Waran, Teshana</t>
  </si>
  <si>
    <t>Teshana</t>
  </si>
  <si>
    <t>Gabriella Rodríguez</t>
  </si>
  <si>
    <t>Rodríguez, Gabriella</t>
  </si>
  <si>
    <t>Shon Hye-joo</t>
  </si>
  <si>
    <t>Shon, Hye-joo</t>
  </si>
  <si>
    <t>Hye-joo</t>
  </si>
  <si>
    <t>손희주</t>
  </si>
  <si>
    <t>Chen Jiayuan</t>
  </si>
  <si>
    <t>Chen, Jiayuan</t>
  </si>
  <si>
    <t>Miho Tanaka</t>
  </si>
  <si>
    <t>Tanaka, Miho</t>
  </si>
  <si>
    <t>田中美保 (japanisch)</t>
  </si>
  <si>
    <t>Fong Chew Yen</t>
  </si>
  <si>
    <t>Fong, Chew Yen</t>
  </si>
  <si>
    <t>Chew Yen</t>
  </si>
  <si>
    <t>Iwan Terenin</t>
  </si>
  <si>
    <t>Terenin, Iwan</t>
  </si>
  <si>
    <t>Terenin</t>
  </si>
  <si>
    <t>Теренин, Иван (russisch)</t>
  </si>
  <si>
    <t>Dontay Caruthers</t>
  </si>
  <si>
    <t>Caruthers, Dontay</t>
  </si>
  <si>
    <t>Dontay</t>
  </si>
  <si>
    <t>Caruthers, Dontay Latrai</t>
  </si>
  <si>
    <t>Rochester (New York) Rochester, New York, USA</t>
  </si>
  <si>
    <t>Éric Struelens</t>
  </si>
  <si>
    <t>Struelens, Éric</t>
  </si>
  <si>
    <t>Struelens</t>
  </si>
  <si>
    <t>Santiago Yusta</t>
  </si>
  <si>
    <t>Yusta, Santiago</t>
  </si>
  <si>
    <t>Yusta</t>
  </si>
  <si>
    <t>Yusta García, Santiago (vollständiger Name)</t>
  </si>
  <si>
    <t>Courtney Pigram</t>
  </si>
  <si>
    <t>Pigram, Courtney</t>
  </si>
  <si>
    <t>Pigram</t>
  </si>
  <si>
    <t>Pigram, Courtney Ray Leonard (vollständiger Name)</t>
  </si>
  <si>
    <t>Pavla Wunderwald</t>
  </si>
  <si>
    <t>Wunderwald, Pavla</t>
  </si>
  <si>
    <t>Wunderwald</t>
  </si>
  <si>
    <t>Hartmanová, Pavla</t>
  </si>
  <si>
    <t>Helga Pargfrieder</t>
  </si>
  <si>
    <t>Pargfrieder, Helga</t>
  </si>
  <si>
    <t>Danner, Helga (Geburtsname)</t>
  </si>
  <si>
    <t>Basketballspielerin, Leichtathletin</t>
  </si>
  <si>
    <t>Marius Žiūkas</t>
  </si>
  <si>
    <t>Žiūkas, Marius</t>
  </si>
  <si>
    <t>Žiūkas</t>
  </si>
  <si>
    <t>Beamter, Leichtathlet</t>
  </si>
  <si>
    <t>Per Brandt</t>
  </si>
  <si>
    <t>Brandt, Per</t>
  </si>
  <si>
    <t>Brandt, Per Erik</t>
  </si>
  <si>
    <t>Vansbro</t>
  </si>
  <si>
    <t>Swetlana Anatoljewna Panjutina</t>
  </si>
  <si>
    <t>Panjutina, Swetlana Anatoljewna</t>
  </si>
  <si>
    <t>Panjutina</t>
  </si>
  <si>
    <t>Paniutina, Svetlana; Paniutina, Swetlana; Panjutina, Svetlana; Панютина, Светлана Анатольевна</t>
  </si>
  <si>
    <t>Lenka Faltusová</t>
  </si>
  <si>
    <t>Faltusová, Lenka</t>
  </si>
  <si>
    <t>Faltusová</t>
  </si>
  <si>
    <t>Faltusova, Lenka</t>
  </si>
  <si>
    <t>Jan Sobiło</t>
  </si>
  <si>
    <t>Sobiło, Jan</t>
  </si>
  <si>
    <t>Sobiło</t>
  </si>
  <si>
    <t>Wei Chun-heng</t>
  </si>
  <si>
    <t>Wei, Chun-heng</t>
  </si>
  <si>
    <t>Chun-heng</t>
  </si>
  <si>
    <t>魏均珩 (chinesisch); Wèi Jūnháng (Pinyin)</t>
  </si>
  <si>
    <t xml:space="preserve">Hualien, Republik China (Taiwan) </t>
  </si>
  <si>
    <t>Rosalina Berazaín Iturralde</t>
  </si>
  <si>
    <t>Berazaín Iturralde, Rosalina</t>
  </si>
  <si>
    <t>Berazaín Iturralde</t>
  </si>
  <si>
    <t>Berazaín, Rosalina; de la Caridad Berazaín Iturralde, Rosalina (vollständiger Name)</t>
  </si>
  <si>
    <t>Anna Medwecka-Kornaś</t>
  </si>
  <si>
    <t>Medwecka-Kornaś, Anna</t>
  </si>
  <si>
    <t>Medwecka-Kornaś</t>
  </si>
  <si>
    <t>Medw.-Kornaś (botanisches Autorenkürzel)</t>
  </si>
  <si>
    <t>Botanikerin, Pflanzensoziologin</t>
  </si>
  <si>
    <t>Rodulfo Figueroa Aramoni</t>
  </si>
  <si>
    <t>Figueroa Aramoni, Rodulfo</t>
  </si>
  <si>
    <t>Figueroa Aramoni</t>
  </si>
  <si>
    <t>Rodulfo</t>
  </si>
  <si>
    <t>Zolani Petelo</t>
  </si>
  <si>
    <t>Petelo, Zolani</t>
  </si>
  <si>
    <t>Petelo</t>
  </si>
  <si>
    <t>Ostkap, Südafrika</t>
  </si>
  <si>
    <t>Danielito Zorrilla</t>
  </si>
  <si>
    <t>Zorrilla, Danielito</t>
  </si>
  <si>
    <t>Zorrilla</t>
  </si>
  <si>
    <t>Danielito</t>
  </si>
  <si>
    <t>Frankie Liles</t>
  </si>
  <si>
    <t>Liles, Frankie</t>
  </si>
  <si>
    <t>René Jacquot</t>
  </si>
  <si>
    <t>Jacquot, René</t>
  </si>
  <si>
    <t>Toul, Département Meurthe-et-Moselle, Frankreich</t>
  </si>
  <si>
    <t>Stephen Muchoki</t>
  </si>
  <si>
    <t>Muchoki, Stephen</t>
  </si>
  <si>
    <t>Muchoki</t>
  </si>
  <si>
    <t>Muchoki, Steve</t>
  </si>
  <si>
    <t>Eric Aiken</t>
  </si>
  <si>
    <t>Aiken, Eric</t>
  </si>
  <si>
    <t>Marysville, Ohio</t>
  </si>
  <si>
    <t>Shōji Oguma</t>
  </si>
  <si>
    <t>Oguma, Shōji</t>
  </si>
  <si>
    <t>Oguma</t>
  </si>
  <si>
    <t>大熊正二 (japanisch)</t>
  </si>
  <si>
    <t>Kōriyama, Japan</t>
  </si>
  <si>
    <t>Víctor Terrazas</t>
  </si>
  <si>
    <t>Terrazas, Víctor</t>
  </si>
  <si>
    <t>Terrazas Martínez, Víctor José</t>
  </si>
  <si>
    <t>Samira El Haddad</t>
  </si>
  <si>
    <t>El Haddad, Samira</t>
  </si>
  <si>
    <t>El Haddad</t>
  </si>
  <si>
    <t>Zafra Lerman</t>
  </si>
  <si>
    <t>Lerman, Zafra</t>
  </si>
  <si>
    <t>Lerman, Zafra Margolin</t>
  </si>
  <si>
    <t>Michel Weyland</t>
  </si>
  <si>
    <t>Weyland, Michel</t>
  </si>
  <si>
    <t>Thierry Mercier</t>
  </si>
  <si>
    <t>Mercier, Thierry</t>
  </si>
  <si>
    <t>Julie Høgh</t>
  </si>
  <si>
    <t>Høgh, Julie</t>
  </si>
  <si>
    <t>Høgh, Julie Dall (vollständiger Name)</t>
  </si>
  <si>
    <t>Yumie Hayashi</t>
  </si>
  <si>
    <t>Hayashi, Yumie</t>
  </si>
  <si>
    <t>Yumie</t>
  </si>
  <si>
    <t>林 弓枝 (japanisch)</t>
  </si>
  <si>
    <t>Tokoro (Hokkaidō) Tokoro, Tokoro-gun (Hokkaidō) Tokoro-gun (heute: Kitami) , Hokkaidō, Japan</t>
  </si>
  <si>
    <t>Mariusz Gil</t>
  </si>
  <si>
    <t>Gil, Mariusz</t>
  </si>
  <si>
    <t>Strzelce Krajeńskie</t>
  </si>
  <si>
    <t>Ramesh Prasad Khanal</t>
  </si>
  <si>
    <t>Khanal, Ramesh Prasad</t>
  </si>
  <si>
    <t>Ramesh Prasad</t>
  </si>
  <si>
    <t>Margaret Jobson</t>
  </si>
  <si>
    <t>Jobson, Margaret</t>
  </si>
  <si>
    <t>Jobson, Margaret Ann Louise (vollständiger Name)</t>
  </si>
  <si>
    <t>Niamh Fogarty</t>
  </si>
  <si>
    <t>Fogarty, Niamh</t>
  </si>
  <si>
    <t>Mert Çiçek</t>
  </si>
  <si>
    <t>Çiçek, Mert</t>
  </si>
  <si>
    <t>Marios Hadjiandreou</t>
  </si>
  <si>
    <t>Hadjiandreou, Marios</t>
  </si>
  <si>
    <t>Hadjiandreou</t>
  </si>
  <si>
    <t>Χατζηανδρέου, Μάριος</t>
  </si>
  <si>
    <t>Aleks Stoilow</t>
  </si>
  <si>
    <t>Stoilow, Aleks</t>
  </si>
  <si>
    <t>Стоилов, Алекс (bulgarische Schreibweise); Stoilov, Aleks</t>
  </si>
  <si>
    <t>Dennis Vaske</t>
  </si>
  <si>
    <t>Vaske, Dennis</t>
  </si>
  <si>
    <t>Vaske, Dennis James (vollständiger Name)</t>
  </si>
  <si>
    <t>Steve Dubinsky</t>
  </si>
  <si>
    <t>Dubinsky, Steve</t>
  </si>
  <si>
    <t>Dubinsky, Steven</t>
  </si>
  <si>
    <t>Rob O’Gara</t>
  </si>
  <si>
    <t>O’Gara, Rob</t>
  </si>
  <si>
    <t>O’Gara, Robert Dominick (vollständiger Name)</t>
  </si>
  <si>
    <t>Nesconset, New York</t>
  </si>
  <si>
    <t>Andrew Berenzweig</t>
  </si>
  <si>
    <t>Berenzweig, Andrew</t>
  </si>
  <si>
    <t>Berenzweig</t>
  </si>
  <si>
    <t>Berenzweig, Andy; Berenzweig, Bubba</t>
  </si>
  <si>
    <t>Ahn Hyun-min</t>
  </si>
  <si>
    <t>Mikołaj Łopuski</t>
  </si>
  <si>
    <t>Łopuski, Mikołaj</t>
  </si>
  <si>
    <t>Łopuski</t>
  </si>
  <si>
    <t>Kim Lykkeskov</t>
  </si>
  <si>
    <t>Lykkeskov, Kim</t>
  </si>
  <si>
    <t>Lykkeskov</t>
  </si>
  <si>
    <t>Pavel Kolařík</t>
  </si>
  <si>
    <t>Kolařík, Pavel</t>
  </si>
  <si>
    <t>Kolařík</t>
  </si>
  <si>
    <t>Kolarik, Pavel</t>
  </si>
  <si>
    <t>Alexei Walentinowitsch Kosnew</t>
  </si>
  <si>
    <t>Kosnew, Alexei Walentinowitsch</t>
  </si>
  <si>
    <t>Kosnew</t>
  </si>
  <si>
    <t>Koznev, Alexei; Koznev, Aleksei (englische Schreibweise); Кознев, Алексей Валентинович (russische Schreibweise)</t>
  </si>
  <si>
    <t>Stanislaw Igorewitsch Jegorschew</t>
  </si>
  <si>
    <t>Jegorschew, Stanislaw Igorewitsch</t>
  </si>
  <si>
    <t>Jegorschew</t>
  </si>
  <si>
    <t>Egorshev, Stanislav; Yegorshev, Stanislav (englische Schreibweise); Егоршев, Станислав Игоревич (russische Schreibweise)</t>
  </si>
  <si>
    <t>Jussi Timonen</t>
  </si>
  <si>
    <t>Timonen, Jussi</t>
  </si>
  <si>
    <t>David Turoň</t>
  </si>
  <si>
    <t>Turoň, David</t>
  </si>
  <si>
    <t>Turoň</t>
  </si>
  <si>
    <t>Alexander Alexandrowitsch Kryssanow</t>
  </si>
  <si>
    <t>Kryssanow, Alexander Alexandrowitsch</t>
  </si>
  <si>
    <t>Kryssanow</t>
  </si>
  <si>
    <t>Krysanov, Alexander; Krysanov, Aleksandr (englische Schreibweise); Крысанов, Александр Александрович (russische Schreibweise)</t>
  </si>
  <si>
    <t>Rastislav Dej</t>
  </si>
  <si>
    <t>Dej, Rastislav</t>
  </si>
  <si>
    <t>Alexei Nikolajewitsch Koledajew</t>
  </si>
  <si>
    <t>Koledajew, Alexei Nikolajewitsch</t>
  </si>
  <si>
    <t>Koledajew</t>
  </si>
  <si>
    <t>Koledaev, Alexei; Коледаев, Алексей Николаевич</t>
  </si>
  <si>
    <t>Matias Loppi</t>
  </si>
  <si>
    <t>Loppi, Matias</t>
  </si>
  <si>
    <t>Loppi</t>
  </si>
  <si>
    <t>Jaroslav Kmiť</t>
  </si>
  <si>
    <t>Kmiť, Jaroslav</t>
  </si>
  <si>
    <t>Kmiť</t>
  </si>
  <si>
    <t>Kmit, Jaroslav</t>
  </si>
  <si>
    <t>Teemu Laine</t>
  </si>
  <si>
    <t>Laine, Teemu</t>
  </si>
  <si>
    <t>Florian Lotte</t>
  </si>
  <si>
    <t>Lotte, Florian</t>
  </si>
  <si>
    <t>John Weisbrod</t>
  </si>
  <si>
    <t>Weisbrod, John</t>
  </si>
  <si>
    <t>Eishockeyspieler, -funktionär, Basketballfunktionär</t>
  </si>
  <si>
    <t>Neil Spisak</t>
  </si>
  <si>
    <t>Spisak, Neil</t>
  </si>
  <si>
    <t>Spisak</t>
  </si>
  <si>
    <t>Spisak, Neil James (vollständiger Name)</t>
  </si>
  <si>
    <t>Filmarchitekt, Kostümbildner</t>
  </si>
  <si>
    <t>Pit Janzen</t>
  </si>
  <si>
    <t>Janzen, Pit</t>
  </si>
  <si>
    <t>Alan Beattie</t>
  </si>
  <si>
    <t>Beattie, Alan</t>
  </si>
  <si>
    <t>Klaudia Dudová</t>
  </si>
  <si>
    <t>Dudová, Klaudia</t>
  </si>
  <si>
    <t>Dudová</t>
  </si>
  <si>
    <t>Janusz Różycki</t>
  </si>
  <si>
    <t>Różycki, Janusz</t>
  </si>
  <si>
    <t>Różycki, Jan (Spitzname)</t>
  </si>
  <si>
    <t>Bryant Jones</t>
  </si>
  <si>
    <t>Jones, Bryant</t>
  </si>
  <si>
    <t>Jones, Bryant LyDell (vollständiger Name)</t>
  </si>
  <si>
    <t>Suzanne Lafont</t>
  </si>
  <si>
    <t>Lafont, Suzanne</t>
  </si>
  <si>
    <t>William Weidersjö</t>
  </si>
  <si>
    <t>Weidersjö, William</t>
  </si>
  <si>
    <t>Weidersjö</t>
  </si>
  <si>
    <t>วิลเลี่ยม แกเบรียล เวเดอร์เฌอ (thailändisch); Weidersjö, William Gabriel (vollständiger Name)</t>
  </si>
  <si>
    <t>Bastián Yáñez</t>
  </si>
  <si>
    <t>Yáñez, Bastián</t>
  </si>
  <si>
    <t>Bastián</t>
  </si>
  <si>
    <t>Yáñez Miranda, Bastián Jean (vollständiger Name)</t>
  </si>
  <si>
    <t>Rogelio Delgado</t>
  </si>
  <si>
    <t>Delgado, Rogelio</t>
  </si>
  <si>
    <t>Delgado Casco, Rogelio Wilfrido</t>
  </si>
  <si>
    <t>Salis Abdul Samed</t>
  </si>
  <si>
    <t>Samed, Salis Abdul</t>
  </si>
  <si>
    <t>Salis Abdul</t>
  </si>
  <si>
    <t>Scott Tanser</t>
  </si>
  <si>
    <t>Tanser, Scott</t>
  </si>
  <si>
    <t>Tanser</t>
  </si>
  <si>
    <t>Kritsada Nontharat</t>
  </si>
  <si>
    <t>กฤษฎา นนทรัตน์ (thailändisch)</t>
  </si>
  <si>
    <t>Peeraphat Phasook</t>
  </si>
  <si>
    <t>พีรภัทร์ ผาสุข (thailändisch)</t>
  </si>
  <si>
    <t>Akarapol Meesawad</t>
  </si>
  <si>
    <t>อัครพล มีสวัสดิ์ (thailändisch)</t>
  </si>
  <si>
    <t>Thatchapol Chai-yan</t>
  </si>
  <si>
    <t>ธัชพล ไชยยันต์ (thailändisch)</t>
  </si>
  <si>
    <t>Andre Araújo</t>
  </si>
  <si>
    <t>Araújo, Andre</t>
  </si>
  <si>
    <t>Araújo, Andre Luis de Oliveira (vollständiger Name)</t>
  </si>
  <si>
    <t>Carajás (Bundesstaat) Carajás, Brasilien</t>
  </si>
  <si>
    <t>Žan Vipotnik</t>
  </si>
  <si>
    <t>Vipotnik, Žan</t>
  </si>
  <si>
    <t>Vipotnik</t>
  </si>
  <si>
    <t>Rocky Visconte</t>
  </si>
  <si>
    <t>Visconte, Rocky</t>
  </si>
  <si>
    <t>Visconte</t>
  </si>
  <si>
    <t>Visconte, Rocco Joseph</t>
  </si>
  <si>
    <t>Modestus Haas</t>
  </si>
  <si>
    <t>Haas, Modestus</t>
  </si>
  <si>
    <t>Modestus</t>
  </si>
  <si>
    <t>Alassane Traore</t>
  </si>
  <si>
    <t>Traore, Alassane</t>
  </si>
  <si>
    <t>Traore</t>
  </si>
  <si>
    <t>Cosrou, Elfenbeinküste</t>
  </si>
  <si>
    <t>Abdul Naza Alhassan</t>
  </si>
  <si>
    <t>Alhassan, Abdul Naza</t>
  </si>
  <si>
    <t>Abdul Naza</t>
  </si>
  <si>
    <t>Kazuaki Mawatari</t>
  </si>
  <si>
    <t>Mawatari, Kazuaki</t>
  </si>
  <si>
    <t>馬渡 和彰 (japanisch)</t>
  </si>
  <si>
    <t>Ryō Kubota (Fußballspieler, 1991)</t>
  </si>
  <si>
    <t>Kubota, Ryō</t>
  </si>
  <si>
    <t>窪田 良 (japanisch)</t>
  </si>
  <si>
    <t>Šime Žužul</t>
  </si>
  <si>
    <t>Žužul, Šime</t>
  </si>
  <si>
    <t>Hirofumi Moriyasu</t>
  </si>
  <si>
    <t>Moriyasu, Hirofumi</t>
  </si>
  <si>
    <t>森安 洋文 (japanisch)</t>
  </si>
  <si>
    <t>Yūki Yamamura</t>
  </si>
  <si>
    <t>Yamamura, Yūki</t>
  </si>
  <si>
    <t>山村 佑樹 (japanisch)</t>
  </si>
  <si>
    <t>Kenta Nishioka</t>
  </si>
  <si>
    <t>Nishioka, Kenta</t>
  </si>
  <si>
    <t>西岡 謙太 (japanisch)</t>
  </si>
  <si>
    <t>Kōji Inada</t>
  </si>
  <si>
    <t>Inada, Kōji</t>
  </si>
  <si>
    <t>稲田 康志 (japanisch)</t>
  </si>
  <si>
    <t>Daisuke Watabe</t>
  </si>
  <si>
    <t>Watabe, Daisuke</t>
  </si>
  <si>
    <t>渡部 大輔 (japanisch)</t>
  </si>
  <si>
    <t>Toshimi Kikuchi</t>
  </si>
  <si>
    <t>Kikuchi, Toshimi</t>
  </si>
  <si>
    <t>菊池 利三 (japanisch)</t>
  </si>
  <si>
    <t>Ken Iwao</t>
  </si>
  <si>
    <t>Iwao, Ken</t>
  </si>
  <si>
    <t>岩尾 憲 (japanisch)</t>
  </si>
  <si>
    <t>Tatebayashi, Präfektur Gunma, Japan</t>
  </si>
  <si>
    <t>Kōhei Uchida</t>
  </si>
  <si>
    <t>Uchida, Kōhei</t>
  </si>
  <si>
    <t>内田 航平 (japanisch)</t>
  </si>
  <si>
    <t>Honjō (Saitama) Honjō, Präfektur Saitama, Japan</t>
  </si>
  <si>
    <t>Tawan Khotrsupho</t>
  </si>
  <si>
    <t>ตะวัน โคตรสุโพธิ์ (thailändisch)</t>
  </si>
  <si>
    <t>Ryōta Hayasaka</t>
  </si>
  <si>
    <t>Hayasaka, Ryōta</t>
  </si>
  <si>
    <t>Hayasaka</t>
  </si>
  <si>
    <t>早坂 良太 (japanisch)</t>
  </si>
  <si>
    <t>Kōki Ōtani</t>
  </si>
  <si>
    <t>Ōtani, Kōki</t>
  </si>
  <si>
    <t>大谷 幸輝 (japanisch)</t>
  </si>
  <si>
    <t>Yūya Nakasaka</t>
  </si>
  <si>
    <t>Nakasaka, Yūya</t>
  </si>
  <si>
    <t>Nakasaka</t>
  </si>
  <si>
    <t>中坂 勇哉 (japanisch)</t>
  </si>
  <si>
    <t>Ryūji Sugimoto</t>
  </si>
  <si>
    <t>Sugimoto, Ryūji</t>
  </si>
  <si>
    <t>杉本 竜士 (japanisch)</t>
  </si>
  <si>
    <t>Fuchū (Tokio) Fuchū, Präfektur Tokio, Japan</t>
  </si>
  <si>
    <t>Agnaldo Cordeiro Pereira</t>
  </si>
  <si>
    <t>Cordeiro Pereira, Agnaldo</t>
  </si>
  <si>
    <t>Cordeiro Pereira</t>
  </si>
  <si>
    <t>Agnaldo</t>
  </si>
  <si>
    <t>Paranacity, Brasilien</t>
  </si>
  <si>
    <t>Teerath Nakchamnarn</t>
  </si>
  <si>
    <t>ธีรัตม์ นาคชำนาญ (thailändischer Name)</t>
  </si>
  <si>
    <t>Horst Greuel</t>
  </si>
  <si>
    <t>Greuel, Horst</t>
  </si>
  <si>
    <t>Mark Hunt (Fußballspieler)</t>
  </si>
  <si>
    <t>Hunt, Mark Geoffrey (vollständiger Name)</t>
  </si>
  <si>
    <t>Henry Weißkopf</t>
  </si>
  <si>
    <t>Weißkopf, Henry</t>
  </si>
  <si>
    <t>Weißkopf</t>
  </si>
  <si>
    <t>Néstor Vidrio</t>
  </si>
  <si>
    <t>Vidrio, Néstor</t>
  </si>
  <si>
    <t>Vidrio Serrano, Néstor Vicente (vollständiger Name)</t>
  </si>
  <si>
    <t>Danilo Peinado</t>
  </si>
  <si>
    <t>Peinado, Danilo</t>
  </si>
  <si>
    <t>Peinado Lerena, Danilo Javier (vollständiger Name)</t>
  </si>
  <si>
    <t>Prince Buaben</t>
  </si>
  <si>
    <t>Buaben, Prince</t>
  </si>
  <si>
    <t>Buaben</t>
  </si>
  <si>
    <t>Buaben Abankwah, Prince Christian</t>
  </si>
  <si>
    <t>Akosombo, Ghana</t>
  </si>
  <si>
    <t>Diego Vicente</t>
  </si>
  <si>
    <t>Vicente, Diego</t>
  </si>
  <si>
    <t>Vicente Pereyra, Diego Sebastián (vollständiger Name)</t>
  </si>
  <si>
    <t>Yunus Öztürk</t>
  </si>
  <si>
    <t>Öztürk, Yunus</t>
  </si>
  <si>
    <t>Michiyasu Osada</t>
  </si>
  <si>
    <t>Osada, Michiyasu</t>
  </si>
  <si>
    <t>Michiyasu</t>
  </si>
  <si>
    <t>長田 道泰 (japanisch)</t>
  </si>
  <si>
    <t>Sayama, Präfektur Saitama, Japan</t>
  </si>
  <si>
    <t>Cristian Gheorghe</t>
  </si>
  <si>
    <t>Gheorghe, Cristian</t>
  </si>
  <si>
    <t>Serhij Tkatschuk</t>
  </si>
  <si>
    <t>Tkatschuk, Serhij</t>
  </si>
  <si>
    <t>Ткачук, Сергій Володимирович (ukrainisch)</t>
  </si>
  <si>
    <t>Enzo Scorza</t>
  </si>
  <si>
    <t>Scorza, Enzo</t>
  </si>
  <si>
    <t>Scorza</t>
  </si>
  <si>
    <t>Scorza Clavijo, Enzo Giovani (vollständiger Name)</t>
  </si>
  <si>
    <t>Montevideo oder Rivera (Uruguay) Rivera, Uruguay</t>
  </si>
  <si>
    <t>Federico Tabeira</t>
  </si>
  <si>
    <t>Tabeira, Federico</t>
  </si>
  <si>
    <t>Tabeira</t>
  </si>
  <si>
    <t>Tabeira Arrúa, Federico Nicolás (vollständiger Name)</t>
  </si>
  <si>
    <t>Rolf Schips</t>
  </si>
  <si>
    <t>Schips, Rolf</t>
  </si>
  <si>
    <t>Marco Antonio Ramírez</t>
  </si>
  <si>
    <t>Ramírez, Marco Antonio</t>
  </si>
  <si>
    <t>Brian Pedersen</t>
  </si>
  <si>
    <t>Pedersen, Brian</t>
  </si>
  <si>
    <t>Pedersen Blanco, Brian Alexis (vollständiger Name)</t>
  </si>
  <si>
    <t>David Oteo</t>
  </si>
  <si>
    <t>Oteo, David</t>
  </si>
  <si>
    <t>Oteo</t>
  </si>
  <si>
    <t>Oteo Rojas, David Alejandro (vollständiger Name)</t>
  </si>
  <si>
    <t>Onur Bektaş</t>
  </si>
  <si>
    <t>Bektaş, Onur</t>
  </si>
  <si>
    <t>Onur Kalafat</t>
  </si>
  <si>
    <t>Kalafat, Onur</t>
  </si>
  <si>
    <t>Kalafat</t>
  </si>
  <si>
    <t>Samet Bülbül</t>
  </si>
  <si>
    <t>Bülbül, Samet</t>
  </si>
  <si>
    <t>Laurențiu Iorga</t>
  </si>
  <si>
    <t>Iorga, Laurențiu</t>
  </si>
  <si>
    <t>Iorga, Laurențiu Cătălin (vollständiger Name)</t>
  </si>
  <si>
    <t>Babadag (Rumänien) Babadag</t>
  </si>
  <si>
    <t>Ivan Fatić</t>
  </si>
  <si>
    <t>Fatić, Ivan</t>
  </si>
  <si>
    <t>Fatić</t>
  </si>
  <si>
    <t>Ľubomír Gogolák</t>
  </si>
  <si>
    <t>Gogolák, Ľubomír</t>
  </si>
  <si>
    <t>Gogolák</t>
  </si>
  <si>
    <t>Sergio Lira</t>
  </si>
  <si>
    <t>Lira, Sergio</t>
  </si>
  <si>
    <t>Lira Gallardo, Sergio (vollständiger Name)</t>
  </si>
  <si>
    <t>Tamiahua, Veracruz, Mexiko</t>
  </si>
  <si>
    <t>Sebastián Sosa (Fußballspieler, 1986)</t>
  </si>
  <si>
    <t>Sosa Silva, Carlos Sebastián (vollständiger Name)</t>
  </si>
  <si>
    <t>Cléber Monteiro de Oliveira</t>
  </si>
  <si>
    <t>Monteiro de Oliveira, Cléber</t>
  </si>
  <si>
    <t>Monteiro de Oliveira</t>
  </si>
  <si>
    <t>Nicola Belmonte</t>
  </si>
  <si>
    <t>Belmonte, Nicola</t>
  </si>
  <si>
    <t>Edward Herrera</t>
  </si>
  <si>
    <t>Herrera, Edward</t>
  </si>
  <si>
    <t>Cleberson Souza Santos</t>
  </si>
  <si>
    <t>Santos, Cleberson Souza</t>
  </si>
  <si>
    <t>Cleberson Souza</t>
  </si>
  <si>
    <t>Cleberson</t>
  </si>
  <si>
    <t>Sergei Hohlov-Simson</t>
  </si>
  <si>
    <t>Hohlov-Simson, Sergei</t>
  </si>
  <si>
    <t>Hohlov-Simson</t>
  </si>
  <si>
    <t>Pärnu, UdSSR</t>
  </si>
  <si>
    <t>Iwajlo Petrow</t>
  </si>
  <si>
    <t>Petrow, Iwajlo</t>
  </si>
  <si>
    <t>Petrow, Pifa (Spitzname); Петров, Ивайло (bulgarisch)</t>
  </si>
  <si>
    <t>José Ignacio Zahinos</t>
  </si>
  <si>
    <t>Zahinos, José Ignacio</t>
  </si>
  <si>
    <t>Zahinos</t>
  </si>
  <si>
    <t>Zahinos, José</t>
  </si>
  <si>
    <t>Madrid Spanien</t>
  </si>
  <si>
    <t>Oskar Rönningberg</t>
  </si>
  <si>
    <t>Rönningberg, Oskar</t>
  </si>
  <si>
    <t>Rönningberg</t>
  </si>
  <si>
    <t>Nico Pulzetti</t>
  </si>
  <si>
    <t>Pulzetti, Nico</t>
  </si>
  <si>
    <t>Pulzetti</t>
  </si>
  <si>
    <t>Ahmet Genç</t>
  </si>
  <si>
    <t>Genç, Ahmet</t>
  </si>
  <si>
    <t>Witaliý Kafanow</t>
  </si>
  <si>
    <t>Kafanow, Witaliý</t>
  </si>
  <si>
    <t>Kafanow</t>
  </si>
  <si>
    <t>Witaliý</t>
  </si>
  <si>
    <t>Kafanow, Witaliý Witaliyewiç (ganzer Name); Кафанов, Виталий Витальевич (kasachisch); Kafanow, Witali Witaljewitsch (kasachisch transkribiert)</t>
  </si>
  <si>
    <t>Vicente Estavillo</t>
  </si>
  <si>
    <t>Estavillo, Vicente</t>
  </si>
  <si>
    <t>Estavillo, Vicente Alfredo (vollständiger Name); Estavilio, Vince</t>
  </si>
  <si>
    <t>Theerawesin Seehawong</t>
  </si>
  <si>
    <t>ธีระเวคิน สีหะวงค์ (thailändisch)</t>
  </si>
  <si>
    <t>Adrián Colombo</t>
  </si>
  <si>
    <t>Colombo, Adrián</t>
  </si>
  <si>
    <t>Colombo Reyes, Adrián Arley (vollständiger Name)</t>
  </si>
  <si>
    <t>Mami Yamaguchi</t>
  </si>
  <si>
    <t>Yamaguchi, Mami</t>
  </si>
  <si>
    <t>山口 麻美 (japanisch)</t>
  </si>
  <si>
    <t>Nenê (Fußballspielerin, 1988)</t>
  </si>
  <si>
    <t>Santos, Adriane dos (wirklicher Name)</t>
  </si>
  <si>
    <t>Ji-Paraná, Brasilien</t>
  </si>
  <si>
    <t>Leire Landa</t>
  </si>
  <si>
    <t>Landa, Leire</t>
  </si>
  <si>
    <t>Landa Iroz, Leire (vollständiger Name)</t>
  </si>
  <si>
    <t>Jordan Jackson</t>
  </si>
  <si>
    <t>Jackson, Jordan</t>
  </si>
  <si>
    <t>Ingvild Isaksen</t>
  </si>
  <si>
    <t>Isaksen, Ingvild</t>
  </si>
  <si>
    <t>Landvik Isaksen, Ingvild (vollständiger Name)</t>
  </si>
  <si>
    <t>Nathalie Quinten</t>
  </si>
  <si>
    <t>Quinten, Nathalie</t>
  </si>
  <si>
    <t>Manoe Meulen</t>
  </si>
  <si>
    <t>Meulen, Manoe</t>
  </si>
  <si>
    <t>Manoe</t>
  </si>
  <si>
    <t>Meulen, Manoe Mathilda Catharina Maria (vollständiger Name)</t>
  </si>
  <si>
    <t>Ricardo Martínez Quiroz</t>
  </si>
  <si>
    <t>Martínez Quiroz, Ricardo</t>
  </si>
  <si>
    <t>Martínez Quiroz</t>
  </si>
  <si>
    <t>El Fugas (Spitzname)</t>
  </si>
  <si>
    <t>Walter Reschke</t>
  </si>
  <si>
    <t>Reschke, Walter</t>
  </si>
  <si>
    <t>Joseph Pallikaparampil</t>
  </si>
  <si>
    <t>Pallikaparampil, Joseph</t>
  </si>
  <si>
    <t>Pallikaparampil</t>
  </si>
  <si>
    <t>Geistlicher, Altbischof von Palai</t>
  </si>
  <si>
    <t>Mutholapuram</t>
  </si>
  <si>
    <t>Domingo Oropesa Lorente</t>
  </si>
  <si>
    <t>Oropesa Lorente, Domingo</t>
  </si>
  <si>
    <t>Oropesa Lorente</t>
  </si>
  <si>
    <t>Geistlicher, Bischof von Cienfuegos</t>
  </si>
  <si>
    <t>John Folda</t>
  </si>
  <si>
    <t>Folda, John</t>
  </si>
  <si>
    <t>Folda</t>
  </si>
  <si>
    <t>Folda, John Thomas (vollständiger Name)</t>
  </si>
  <si>
    <t>Geistlicher, Bischof von Fargo</t>
  </si>
  <si>
    <t>Lourdes Daniel</t>
  </si>
  <si>
    <t>Daniel, Lourdes</t>
  </si>
  <si>
    <t>Dehu Road</t>
  </si>
  <si>
    <t>Matthew Hassan Kukah</t>
  </si>
  <si>
    <t>Kukah, Matthew Hassan</t>
  </si>
  <si>
    <t>Kukah</t>
  </si>
  <si>
    <t>Matthew Hassan</t>
  </si>
  <si>
    <t>Geistlicher, Bischof von Sokoto</t>
  </si>
  <si>
    <t>Kulu, Nigeria</t>
  </si>
  <si>
    <t>Erling Pettersen</t>
  </si>
  <si>
    <t>Pettersen, Erling</t>
  </si>
  <si>
    <t>Pettersen, Erling Johan</t>
  </si>
  <si>
    <t>Geistlicher, Bischof von Stavanger</t>
  </si>
  <si>
    <t>Jean-Noël Diouf</t>
  </si>
  <si>
    <t>Diouf, Jean-Noël</t>
  </si>
  <si>
    <t>Geistlicher, emeritierter römisch-katholischer Bischof von Tambaco, a</t>
  </si>
  <si>
    <t>Diohine, Senegal</t>
  </si>
  <si>
    <t>Joseph Effiong Ekuwem</t>
  </si>
  <si>
    <t>Ekuwem, Joseph Effiong</t>
  </si>
  <si>
    <t>Ekuwem</t>
  </si>
  <si>
    <t>Joseph Effiong</t>
  </si>
  <si>
    <t>Geistlicher, Erzbischof von Calabar</t>
  </si>
  <si>
    <t>Offi Udah, Nigeria</t>
  </si>
  <si>
    <t>Marco Aurélio Gubiotti</t>
  </si>
  <si>
    <t>Gubiotti, Marco Aurélio</t>
  </si>
  <si>
    <t>Gubiotti</t>
  </si>
  <si>
    <t>Marco Aurélio</t>
  </si>
  <si>
    <t>Geistlicher, römisch-katholischer Bischof von Itabira-Fabriciano</t>
  </si>
  <si>
    <t>Ouro Fino, Minas Gerais, Brasilien</t>
  </si>
  <si>
    <t>Shawn McKnight</t>
  </si>
  <si>
    <t>McKnight, Shawn</t>
  </si>
  <si>
    <t>McKnight, W. Shawn</t>
  </si>
  <si>
    <t>Geistlicher, römisch-katholischer Bischof von Jefferson City</t>
  </si>
  <si>
    <t>Martin Hayes (Bischof)</t>
  </si>
  <si>
    <t>Geistlicher, römisch-katholischer Bischof von Kilmore</t>
  </si>
  <si>
    <t>Two-Mile Borris, County Tipperary</t>
  </si>
  <si>
    <t>William Byrne (Bischof)</t>
  </si>
  <si>
    <t>Byrne, William</t>
  </si>
  <si>
    <t>Byrne, William Draper</t>
  </si>
  <si>
    <t>Geistlicher, römisch-katholischer Bischof von Springfield</t>
  </si>
  <si>
    <t>Martin William Currie</t>
  </si>
  <si>
    <t>Currie, Martin William</t>
  </si>
  <si>
    <t>Martin William</t>
  </si>
  <si>
    <t>Marinette (Nova Scotia) Marinette</t>
  </si>
  <si>
    <t>Edmilson Tadeu Canavarros dos Santos</t>
  </si>
  <si>
    <t>Canavarros dos Santos, Edmilson Tadeu</t>
  </si>
  <si>
    <t>Canavarros dos Santos</t>
  </si>
  <si>
    <t>Edmilson Tadeu</t>
  </si>
  <si>
    <t>Geistlicher, römisch-katholischer Weihbischof in Manaus</t>
  </si>
  <si>
    <t>Corumbá</t>
  </si>
  <si>
    <t>Luis Dario Martín</t>
  </si>
  <si>
    <t>Martín, Luis Dario</t>
  </si>
  <si>
    <t>Luis Dario</t>
  </si>
  <si>
    <t>Geistlicher, römisch-katholischer Weihbischof in Santa Rosa</t>
  </si>
  <si>
    <t>Mövsüm Səmədov</t>
  </si>
  <si>
    <t>Səmədov, Mövsüm</t>
  </si>
  <si>
    <t>Mövsüm</t>
  </si>
  <si>
    <t>Samadov, Movsum</t>
  </si>
  <si>
    <t>Andrew Ridgway</t>
  </si>
  <si>
    <t>Ridgway, Andrew</t>
  </si>
  <si>
    <t>Ridgway, Andrew Peter (vollständiger Name)</t>
  </si>
  <si>
    <t>Teddington</t>
  </si>
  <si>
    <t>Lassana Palenfo</t>
  </si>
  <si>
    <t>Palenfo, Lassana</t>
  </si>
  <si>
    <t>Palenfo</t>
  </si>
  <si>
    <t>Eduard Awtandilowitsch Tjukin</t>
  </si>
  <si>
    <t>Tjukin, Eduard Awtandilowitsch</t>
  </si>
  <si>
    <t>Tjukin</t>
  </si>
  <si>
    <t>Eduard Awtandilowitsch</t>
  </si>
  <si>
    <t>Tyukin, Eduard; Тюкин, Эдуард Автандилович (russische Schreibweise)</t>
  </si>
  <si>
    <t>Mercedes Fernández</t>
  </si>
  <si>
    <t>Fernández, Mercedes</t>
  </si>
  <si>
    <t>Václav Srb</t>
  </si>
  <si>
    <t>Srb, Václav</t>
  </si>
  <si>
    <t>Srb</t>
  </si>
  <si>
    <t>Toakai Puapua</t>
  </si>
  <si>
    <t>Puapua, Toakai</t>
  </si>
  <si>
    <t>Toakai</t>
  </si>
  <si>
    <t>Gymnastik-, Fußballtrainer</t>
  </si>
  <si>
    <t>Gymnastik-</t>
  </si>
  <si>
    <t>Dmitri Alexejewitsch Jerochin</t>
  </si>
  <si>
    <t>Jerochin, Dmitri Alexejewitsch</t>
  </si>
  <si>
    <t>Ерохин, Дмитрий Алексеевич (russische Schreibweise); Erokhin, Dmitriy (englische Schreibweise)</t>
  </si>
  <si>
    <t>Martin Lehocký</t>
  </si>
  <si>
    <t>Lehocký, Martin</t>
  </si>
  <si>
    <t>Lehocký</t>
  </si>
  <si>
    <t>Radek Horák</t>
  </si>
  <si>
    <t>Horák, Radek</t>
  </si>
  <si>
    <t>Paweł Podsiadło</t>
  </si>
  <si>
    <t>Podsiadło, Paweł</t>
  </si>
  <si>
    <t>Ane Cecilie Høgseth</t>
  </si>
  <si>
    <t>Høgseth, Ane Cecilie</t>
  </si>
  <si>
    <t>Høgseth</t>
  </si>
  <si>
    <t>Ane Cecilie</t>
  </si>
  <si>
    <t>Line Fruensgaard</t>
  </si>
  <si>
    <t>Fruensgaard, Line</t>
  </si>
  <si>
    <t>Fruensgaard</t>
  </si>
  <si>
    <t>Fruensgaard, Line Widt (vollständiger Name); Daugaard, Line (Geburtsname)</t>
  </si>
  <si>
    <t>María-Paz Yáñez</t>
  </si>
  <si>
    <t>Yáñez, María-Paz</t>
  </si>
  <si>
    <t>María-Paz</t>
  </si>
  <si>
    <t>Gerhard Wanner (Historiker)</t>
  </si>
  <si>
    <t>Wanner, Gerhard</t>
  </si>
  <si>
    <t>Janet Polasky</t>
  </si>
  <si>
    <t>Polasky, Janet</t>
  </si>
  <si>
    <t>Polasky</t>
  </si>
  <si>
    <t>Polasky, Janet L.</t>
  </si>
  <si>
    <t>Ali Mohd Younes Idriss</t>
  </si>
  <si>
    <t>Younes Idriss, Ali Mohd</t>
  </si>
  <si>
    <t>Younes Idriss</t>
  </si>
  <si>
    <t>Ali Mohd</t>
  </si>
  <si>
    <t>Younes Idriss, Ali Mohamed (vollständiger Name)</t>
  </si>
  <si>
    <t>Audrey Reid</t>
  </si>
  <si>
    <t>Reid, Audrey</t>
  </si>
  <si>
    <t>Hochspringerin, Sprinterin</t>
  </si>
  <si>
    <t>Bunkers Hill, Trelawny Parish</t>
  </si>
  <si>
    <t>Jeffery Gibson</t>
  </si>
  <si>
    <t>Gibson, Jeffery</t>
  </si>
  <si>
    <t>Joseph-Berlioz Randriamihaja</t>
  </si>
  <si>
    <t>Randriamihaja, Joseph-Berlioz</t>
  </si>
  <si>
    <t>Randriamihaja</t>
  </si>
  <si>
    <t>Joseph-Berlioz</t>
  </si>
  <si>
    <t>Matthias Heißner</t>
  </si>
  <si>
    <t>Heißner, Matthias</t>
  </si>
  <si>
    <t>Immobilieninvestor, Immobilien-Coach, Buchautor</t>
  </si>
  <si>
    <t>Eddie Kohler</t>
  </si>
  <si>
    <t>Kohler, Eddie</t>
  </si>
  <si>
    <t>Letizia Jaccheri</t>
  </si>
  <si>
    <t>Jaccheri, Letizia</t>
  </si>
  <si>
    <t>Jaccheri</t>
  </si>
  <si>
    <t>Jaccheri, Maria Letizia (vollständiger Name)</t>
  </si>
  <si>
    <t>italienisch-norwegisch</t>
  </si>
  <si>
    <t>Phyllis Fox</t>
  </si>
  <si>
    <t>Fox, Phyllis</t>
  </si>
  <si>
    <t>Fox, Phyllis Ann</t>
  </si>
  <si>
    <t>Jim Dahl</t>
  </si>
  <si>
    <t>Dahl, Jim</t>
  </si>
  <si>
    <t>Dahl, James Russell</t>
  </si>
  <si>
    <t>Hiroshi Murakami</t>
  </si>
  <si>
    <t>Murakami, Hiroshi</t>
  </si>
  <si>
    <t>村上寛 (japanisch)</t>
  </si>
  <si>
    <t>Harumi Kaneko</t>
  </si>
  <si>
    <t>Kaneko, Harumi</t>
  </si>
  <si>
    <t>金子晴美 (japanisch)</t>
  </si>
  <si>
    <t>Florence Fourcade</t>
  </si>
  <si>
    <t>Fourcade, Florence</t>
  </si>
  <si>
    <t>Asbjørn Jordahl</t>
  </si>
  <si>
    <t>Jordahl, Asbjørn</t>
  </si>
  <si>
    <t>Jordahl</t>
  </si>
  <si>
    <t>Jordahl, Asbjørn Reidar (vollständiger Name)</t>
  </si>
  <si>
    <t>Journalist, Politiker der Arbeiderpartiet (Ap)</t>
  </si>
  <si>
    <t>Esther San Miguel</t>
  </si>
  <si>
    <t>San Miguel, Esther</t>
  </si>
  <si>
    <t>San Miguel</t>
  </si>
  <si>
    <t>San Miguel Busto, Esther (vollständiger Name)</t>
  </si>
  <si>
    <t>Schota Dmitrowitsch Chabarelі</t>
  </si>
  <si>
    <t>Chabarelі, Schota Dmitrowitsch</t>
  </si>
  <si>
    <t>Chabarelі</t>
  </si>
  <si>
    <t>Schota Dmitrowitsch</t>
  </si>
  <si>
    <t>Chabareli, Schota</t>
  </si>
  <si>
    <t>Dzlevisjvari, Innerkartlien, Georgische SSR, UdSSR</t>
  </si>
  <si>
    <t>Christel Streffer</t>
  </si>
  <si>
    <t>Streffer, Christel</t>
  </si>
  <si>
    <t>Milspe (Ennepetal) Milspe</t>
  </si>
  <si>
    <t>Marianne Schulze (Richterin)</t>
  </si>
  <si>
    <t>Schulze, Marianne</t>
  </si>
  <si>
    <t>Attila Adrovicz</t>
  </si>
  <si>
    <t>Adrovicz, Attila</t>
  </si>
  <si>
    <t>Adrovicz</t>
  </si>
  <si>
    <t>Erlon Silva</t>
  </si>
  <si>
    <t>Silva, Erlon</t>
  </si>
  <si>
    <t>Erlon</t>
  </si>
  <si>
    <t>de Souza Silva Santos, Erlon (vollständiger Name)</t>
  </si>
  <si>
    <t>Ubatã, Brasilien</t>
  </si>
  <si>
    <t>Marcia Jones Smoke</t>
  </si>
  <si>
    <t>Jones Smoke, Marcia</t>
  </si>
  <si>
    <t>Jones Smoke</t>
  </si>
  <si>
    <t>Jones, Marcia (Geburtsname)</t>
  </si>
  <si>
    <t>Xavier Carrer</t>
  </si>
  <si>
    <t>Carrer, Xavier</t>
  </si>
  <si>
    <t>Carrer</t>
  </si>
  <si>
    <t>Andernos-les-Bains, Frankreich</t>
  </si>
  <si>
    <t>Hilbert Wagner</t>
  </si>
  <si>
    <t>Wagner, Hilbert</t>
  </si>
  <si>
    <t>Ekkehard Knobloch</t>
  </si>
  <si>
    <t>Knobloch, Ekkehard</t>
  </si>
  <si>
    <t>Kommunalpolitiker (CSU, VfG)</t>
  </si>
  <si>
    <t>Kommunalpolitiker (CSU</t>
  </si>
  <si>
    <t>James D. Thornton</t>
  </si>
  <si>
    <t>Thornton, James D.</t>
  </si>
  <si>
    <t>Komponist, Euphoniumspieler, Musikpädagoge</t>
  </si>
  <si>
    <t>Carl Bergstrøm-Nielsen</t>
  </si>
  <si>
    <t>Bergstrøm-Nielsen, Carl</t>
  </si>
  <si>
    <t>Bergstrøm-Nielsen</t>
  </si>
  <si>
    <t>Komponist, Improvisationsmusiker, Musiktherapeut</t>
  </si>
  <si>
    <t>Tõnu Naissoo</t>
  </si>
  <si>
    <t>Naissoo, Tõnu</t>
  </si>
  <si>
    <t>Naissoo</t>
  </si>
  <si>
    <t>Sylvia Rickard</t>
  </si>
  <si>
    <t>Rickard, Sylvia</t>
  </si>
  <si>
    <t>Hector MacKenzie, Baron MacKenzie of Culkein</t>
  </si>
  <si>
    <t>MacKenzie, Hector, Baron MacKenzie of Culkein</t>
  </si>
  <si>
    <t>Baron MacKenzie of Culkein</t>
  </si>
  <si>
    <t>MacKenzie, Hector Uisdean, Baron MacKenzie of Culkein</t>
  </si>
  <si>
    <t>Krankenpfleger, Gewerkschaftsfunktionär</t>
  </si>
  <si>
    <t>Uljana Njeschewa</t>
  </si>
  <si>
    <t>Njeschewa, Uljana</t>
  </si>
  <si>
    <t>Njeschewa</t>
  </si>
  <si>
    <t>Nesheva, Uljana; Nesheva, Ulyana Akhsarbekovna</t>
  </si>
  <si>
    <t>Benjamin Maiyo</t>
  </si>
  <si>
    <t>Maiyo, Benjamin</t>
  </si>
  <si>
    <t>Maiyo</t>
  </si>
  <si>
    <t>Haftamnesh Tesfaye</t>
  </si>
  <si>
    <t>Tesfaye, Haftamnesh</t>
  </si>
  <si>
    <t>Haftamnesh</t>
  </si>
  <si>
    <t>Rose Cheruiyot</t>
  </si>
  <si>
    <t>Cheruiyot, Rose</t>
  </si>
  <si>
    <t>Griselda González</t>
  </si>
  <si>
    <t>González, Griselda</t>
  </si>
  <si>
    <t>González Santillo, Griselda María de los Ángeles</t>
  </si>
  <si>
    <t>Langstreckenläuferin argentinisch Herkunft</t>
  </si>
  <si>
    <t>Ernesto Revé</t>
  </si>
  <si>
    <t>Revé, Ernesto</t>
  </si>
  <si>
    <t>Revé Serrano, Ernesto (vollständiger Name)</t>
  </si>
  <si>
    <t>Claus Bartels</t>
  </si>
  <si>
    <t>Bartels, Claus</t>
  </si>
  <si>
    <t>Dimitra Gnafaki</t>
  </si>
  <si>
    <t>Gnafaki, Dimitra</t>
  </si>
  <si>
    <t>Gnafaki</t>
  </si>
  <si>
    <t>Γναφάκη, Δήμητρα (griechisch)</t>
  </si>
  <si>
    <t>Wiktorija Klotschko</t>
  </si>
  <si>
    <t>Klotschko, Wiktorija</t>
  </si>
  <si>
    <t>Klotschko</t>
  </si>
  <si>
    <t>Klotschko, Wiktorija Oleksandriwna (vollständiger Name); Klochko, Viktoriya (IAAF-Name); Клочко, Вікторія Олександрівна (ukrainisch)</t>
  </si>
  <si>
    <t>Christina Kaltschewa</t>
  </si>
  <si>
    <t>Kaltschewa, Christina</t>
  </si>
  <si>
    <t>Kaltschewa</t>
  </si>
  <si>
    <t>Калчева, Христина (kyrillisch)</t>
  </si>
  <si>
    <t>Alexin, Russland</t>
  </si>
  <si>
    <t>Angela Klingler</t>
  </si>
  <si>
    <t>Klingler, Angela</t>
  </si>
  <si>
    <t>Ewa Sonnenberg</t>
  </si>
  <si>
    <t>Sonnenberg, Ewa</t>
  </si>
  <si>
    <t>Ząbkowice Śląskie, Polen</t>
  </si>
  <si>
    <t>Dube Jillo</t>
  </si>
  <si>
    <t>Jillo, Dube</t>
  </si>
  <si>
    <t>Jillo</t>
  </si>
  <si>
    <t>David Tsebe</t>
  </si>
  <si>
    <t>Tsebe, David</t>
  </si>
  <si>
    <t>Tsebe</t>
  </si>
  <si>
    <t>Teferi Wodajo</t>
  </si>
  <si>
    <t>Wodajo, Teferi</t>
  </si>
  <si>
    <t>Wodajo</t>
  </si>
  <si>
    <t>Wodajo, Tereje</t>
  </si>
  <si>
    <t>F. Thomas Farrell</t>
  </si>
  <si>
    <t>Farrell, F. Thomas</t>
  </si>
  <si>
    <t>F. Thomas</t>
  </si>
  <si>
    <t>Farrell, Francis Thomas (vollständiger Name)</t>
  </si>
  <si>
    <t>Pierre Pansu</t>
  </si>
  <si>
    <t>Pansu, Pierre</t>
  </si>
  <si>
    <t>Pansu</t>
  </si>
  <si>
    <t>Wladimir Anatoljewitsch Sacharow</t>
  </si>
  <si>
    <t>Sacharow, Wladimir Anatoljewitsch</t>
  </si>
  <si>
    <t>Захаров, Владимир Анатольевич (russisch)</t>
  </si>
  <si>
    <t>Alexei Taranow</t>
  </si>
  <si>
    <t>Taranow, Alexei</t>
  </si>
  <si>
    <t>Таранов, Алексей; Taranov, Aleksey</t>
  </si>
  <si>
    <t>Hervé Boissière</t>
  </si>
  <si>
    <t>Boissière, Hervé</t>
  </si>
  <si>
    <t>Boissière</t>
  </si>
  <si>
    <t>Morton Achter</t>
  </si>
  <si>
    <t>Achter, Morton</t>
  </si>
  <si>
    <t>Achter</t>
  </si>
  <si>
    <t>Achter, Morton Jay</t>
  </si>
  <si>
    <t>Musikwissenschaftler, Musikpädagoge, Komponist</t>
  </si>
  <si>
    <t>Yang Hyun-min</t>
  </si>
  <si>
    <t>Yang, Hyun-min</t>
  </si>
  <si>
    <t>Hyun-min</t>
  </si>
  <si>
    <t>Alexander Borissowitsch Majorow</t>
  </si>
  <si>
    <t>Majorow, Alexander Borissowitsch</t>
  </si>
  <si>
    <t>Майоров, Александр Борисович (russisch)</t>
  </si>
  <si>
    <t>Gerald William Wiesner</t>
  </si>
  <si>
    <t>Wiesner, Gerald William</t>
  </si>
  <si>
    <t>Gerald William</t>
  </si>
  <si>
    <t>Ordensgeistlicher, Altbischof von Prince George</t>
  </si>
  <si>
    <t>Philippe Nkiere Keana</t>
  </si>
  <si>
    <t>Nkiere Keana, Philippe</t>
  </si>
  <si>
    <t>Nkiere Keana</t>
  </si>
  <si>
    <t>Ordensgeistlicher, emeritierter römisch-katholischer Bischof von Inongo</t>
  </si>
  <si>
    <t>Bokoro</t>
  </si>
  <si>
    <t>Camilo Fernando Castrellón Pizano</t>
  </si>
  <si>
    <t>Castrellón Pizano, Camilo Fernando</t>
  </si>
  <si>
    <t>Castrellón Pizano</t>
  </si>
  <si>
    <t>Camilo Fernando</t>
  </si>
  <si>
    <t>Ordensgeistlicher, römisch-katholischer Bischof von Barrancabermeja</t>
  </si>
  <si>
    <t>Bogotá, Santafé de Bogotá</t>
  </si>
  <si>
    <t>Manoel Ferreira dos Santos Júnior</t>
  </si>
  <si>
    <t>Júnior, Manoel Ferreira dos Santos</t>
  </si>
  <si>
    <t>Manoel Ferreira dos Santos</t>
  </si>
  <si>
    <t>Ordensgeistlicher, römisch-katholischer Bischof von Registro</t>
  </si>
  <si>
    <t>Itapetininga, São Paulo (Bundesstaat) Bundesstaat São Paulo, Brasilien</t>
  </si>
  <si>
    <t>Kornelius Sipayung</t>
  </si>
  <si>
    <t>Sipayung, Kornelius</t>
  </si>
  <si>
    <t>Sipayung</t>
  </si>
  <si>
    <t>Ordensgeistlicher, römisch-katholischer Erzbischof von Medan</t>
  </si>
  <si>
    <t>Bandar Hinalang (Stadt Kabanjahe), Sumatra Utara, Indonesien</t>
  </si>
  <si>
    <t>Troy de Haas</t>
  </si>
  <si>
    <t>Haas, Troy de</t>
  </si>
  <si>
    <t>Troy de</t>
  </si>
  <si>
    <t>Olle Boström (Orientierungsläufer)</t>
  </si>
  <si>
    <t>Boström, Olle</t>
  </si>
  <si>
    <t>Gintautas Mažeikis</t>
  </si>
  <si>
    <t>Mažeikis, Gintautas</t>
  </si>
  <si>
    <t>Workuta, Republik Komi, Russland</t>
  </si>
  <si>
    <t>Bo Gunnar Liedberg</t>
  </si>
  <si>
    <t>Liedberg, Bo Gunnar</t>
  </si>
  <si>
    <t>Liedberg</t>
  </si>
  <si>
    <t>Bo Gunnar</t>
  </si>
  <si>
    <t>Liedberg, Bo; Liedberg, Bo G.</t>
  </si>
  <si>
    <t>Paul Julienne</t>
  </si>
  <si>
    <t>Julienne, Paul</t>
  </si>
  <si>
    <t>Julienne</t>
  </si>
  <si>
    <t>Helen Dannetun</t>
  </si>
  <si>
    <t>Dannetun, Helen</t>
  </si>
  <si>
    <t>Dannetun</t>
  </si>
  <si>
    <t>Sohn Hak-kyu</t>
  </si>
  <si>
    <t>Sohn, Hak-kyu</t>
  </si>
  <si>
    <t>Hak-kyu</t>
  </si>
  <si>
    <t>손학규 (koreanisch, Hangeul); 孫鶴圭 (koreanisch, Hanja); Son Hak-gyu (Revidierte Romanisierung); Son Hak-kyu (McCune-Reischauer)</t>
  </si>
  <si>
    <t>Siheung, Gyeonggi-do, Südkorea</t>
  </si>
  <si>
    <t>Mika Lintilä</t>
  </si>
  <si>
    <t>Lintilä, Mika</t>
  </si>
  <si>
    <t>Lintilä</t>
  </si>
  <si>
    <t>Lintilä, Mika Tapani</t>
  </si>
  <si>
    <t>Toholampi</t>
  </si>
  <si>
    <t>Nurmuchambet Äbdibekow</t>
  </si>
  <si>
    <t>Äbdibekow, Nurmuchambet</t>
  </si>
  <si>
    <t>Äbdibekow</t>
  </si>
  <si>
    <t>Nurmuchambet</t>
  </si>
  <si>
    <t>Äbdibekow, Nurmuchambet Qanapijauly (vollständiger Name); Әбдібеков, Нұрмұхамбет Қанапияұлы (kasachisch); Абдибеков, Нурмухамбет Канапиевич (russisch)</t>
  </si>
  <si>
    <t>ArqalyqArkalyk, Kasachische SSR, UdSSR</t>
  </si>
  <si>
    <t>José Villar</t>
  </si>
  <si>
    <t>Villar, José</t>
  </si>
  <si>
    <t>Nikolajus Medvedevas</t>
  </si>
  <si>
    <t>Medvedevas, Nikolajus</t>
  </si>
  <si>
    <t>Medvedevas</t>
  </si>
  <si>
    <t>Nikolajus</t>
  </si>
  <si>
    <t>Skúli Helgason</t>
  </si>
  <si>
    <t>Heinz Lassowsky</t>
  </si>
  <si>
    <t>Lassowsky, Heinz</t>
  </si>
  <si>
    <t>Lassowsky</t>
  </si>
  <si>
    <t>Ampfurth</t>
  </si>
  <si>
    <t>Matthijs van Miltenburg</t>
  </si>
  <si>
    <t>Miltenburg, Matthijs van</t>
  </si>
  <si>
    <t>Matthijs van</t>
  </si>
  <si>
    <t>Jürgen Csallner</t>
  </si>
  <si>
    <t>Csallner, Jürgen</t>
  </si>
  <si>
    <t>Csallner</t>
  </si>
  <si>
    <t>Wolfgang Kietzer</t>
  </si>
  <si>
    <t>Kietzer, Wolfgang</t>
  </si>
  <si>
    <t xml:space="preserve">Hüttenbusch (Worpswede) </t>
  </si>
  <si>
    <t>Rimantas Mikaitis</t>
  </si>
  <si>
    <t>Mikaitis, Rimantas</t>
  </si>
  <si>
    <t>Mikaitis</t>
  </si>
  <si>
    <t>Jüri Raidla</t>
  </si>
  <si>
    <t>Raidla, Jüri</t>
  </si>
  <si>
    <t>Raidla</t>
  </si>
  <si>
    <t>Žilvinas Padaiga</t>
  </si>
  <si>
    <t>Padaiga, Žilvinas</t>
  </si>
  <si>
    <t>Padaiga</t>
  </si>
  <si>
    <t>Oleksandra Kuschel</t>
  </si>
  <si>
    <t>Kuschel, Oleksandra</t>
  </si>
  <si>
    <t>Kuschel, Oleksandra Wolodymyriwna (vollständiger Name); Кужель, Олександра Володи́мирівна (ukrainisch)</t>
  </si>
  <si>
    <t>Kostjantyniwka, Ukrainische SSR, UdSSR</t>
  </si>
  <si>
    <t>Inna Șupac</t>
  </si>
  <si>
    <t>Șupac, Inna</t>
  </si>
  <si>
    <t>Șupac</t>
  </si>
  <si>
    <t>Monique Boulestin</t>
  </si>
  <si>
    <t>Boulestin, Monique</t>
  </si>
  <si>
    <t>Boulestin</t>
  </si>
  <si>
    <t>Politikerin (Parti socialiste), Mitglied der Nationalversammlung</t>
  </si>
  <si>
    <t>Châlus, Département Haute-Vienne</t>
  </si>
  <si>
    <t>Elisabeth Grunenberg</t>
  </si>
  <si>
    <t>Grunenberg, Elisabeth</t>
  </si>
  <si>
    <t>Hanna Sarkkinen</t>
  </si>
  <si>
    <t>Sarkkinen, Hanna</t>
  </si>
  <si>
    <t>Sarkkinen</t>
  </si>
  <si>
    <t>Sarkkinen, Hanna Maria Katariina (vollständiger Name)</t>
  </si>
  <si>
    <t>Politikerin des Linksbündnisses</t>
  </si>
  <si>
    <t>Oulunsalo</t>
  </si>
  <si>
    <t>Marie-Christine Dalloz</t>
  </si>
  <si>
    <t>Dalloz, Marie-Christine</t>
  </si>
  <si>
    <t>Dalloz</t>
  </si>
  <si>
    <t>Saint-Claude (Jura) , Frankreich</t>
  </si>
  <si>
    <t>David A. Lake</t>
  </si>
  <si>
    <t>Lake, David A.</t>
  </si>
  <si>
    <t>Lake, David Allan (vollständiger Name)</t>
  </si>
  <si>
    <t>Ron Tussing</t>
  </si>
  <si>
    <t>Tussing, Ron</t>
  </si>
  <si>
    <t>Tussing</t>
  </si>
  <si>
    <t>Tussing, Ronald</t>
  </si>
  <si>
    <t>Polizeibeamter, Kommunalpolitiker</t>
  </si>
  <si>
    <t>John Fleming (Bischof)</t>
  </si>
  <si>
    <t>Fleming, John</t>
  </si>
  <si>
    <t>Priester, Bischof von Killala</t>
  </si>
  <si>
    <t>Ardpatrick</t>
  </si>
  <si>
    <t>Magne Orre</t>
  </si>
  <si>
    <t>Orre, Magne</t>
  </si>
  <si>
    <t>Orre</t>
  </si>
  <si>
    <t>Zbigniew Piątek</t>
  </si>
  <si>
    <t>Piątek, Zbigniew</t>
  </si>
  <si>
    <t>Luis Rosendo Ramos Maldonado</t>
  </si>
  <si>
    <t>Ramos Maldonado, Luis Rosendo</t>
  </si>
  <si>
    <t>Ramos Maldonado</t>
  </si>
  <si>
    <t>Luis Rosendo</t>
  </si>
  <si>
    <t>Jannick Gnoth</t>
  </si>
  <si>
    <t>Gnoth, Jannick</t>
  </si>
  <si>
    <t>Gnoth</t>
  </si>
  <si>
    <t>Diego Gallego</t>
  </si>
  <si>
    <t>Gallego, Diego</t>
  </si>
  <si>
    <t>Gallego Arnaiz, Diego (vollständiger Name)</t>
  </si>
  <si>
    <t>Iván Domínguez</t>
  </si>
  <si>
    <t>Domínguez, Iván</t>
  </si>
  <si>
    <t>Joseba Albizu</t>
  </si>
  <si>
    <t>Albizu, Joseba</t>
  </si>
  <si>
    <t>Albizu</t>
  </si>
  <si>
    <t>Albizu Lizaso, Joseba (vollständiger Name)</t>
  </si>
  <si>
    <t>Elia Rigotto</t>
  </si>
  <si>
    <t>Rigotto, Elia</t>
  </si>
  <si>
    <t>Irina Coelho</t>
  </si>
  <si>
    <t>Coelho, Irina</t>
  </si>
  <si>
    <t>Coelho, Irina Roberta Garcia</t>
  </si>
  <si>
    <t>Wahan Dschuharjan</t>
  </si>
  <si>
    <t>Dschuharjan, Wahan</t>
  </si>
  <si>
    <t>Dschuharjan</t>
  </si>
  <si>
    <t>Ջուհարյանին, Վահան (armenisch)</t>
  </si>
  <si>
    <t>Alain Milián</t>
  </si>
  <si>
    <t>Milián, Alain</t>
  </si>
  <si>
    <t>Aljona Wassiljewna Starodubzewa</t>
  </si>
  <si>
    <t>Starodubzewa, Aljona Wassiljewna</t>
  </si>
  <si>
    <t>Starodubzewa</t>
  </si>
  <si>
    <t>Aljona Wassiljewna</t>
  </si>
  <si>
    <t>Стародубцева, Алёна Васильевна (russisch)</t>
  </si>
  <si>
    <t>Antonio Camilo González</t>
  </si>
  <si>
    <t>González, Antonio Camilo</t>
  </si>
  <si>
    <t>Antonio Camilo</t>
  </si>
  <si>
    <t>Pius Moon Chang-woo</t>
  </si>
  <si>
    <t>Moon, Pius Chang-woo</t>
  </si>
  <si>
    <t>Pius Chang-woo</t>
  </si>
  <si>
    <t>römisch-katholischer Geistlicher, Bischof von Cheju</t>
  </si>
  <si>
    <t>Delio Lucarelli</t>
  </si>
  <si>
    <t>Lucarelli, Delio</t>
  </si>
  <si>
    <t>römisch-katholischer Geistlicher, emeritierter Bischof von Rieti</t>
  </si>
  <si>
    <t>Thomas Fleming (Publizist)</t>
  </si>
  <si>
    <t>Fleming, Thomas</t>
  </si>
  <si>
    <t>Fleming, Thomas J.</t>
  </si>
  <si>
    <t>römisch-katholisch-traditionalistischer Publizist</t>
  </si>
  <si>
    <t>Théophile Onfroy</t>
  </si>
  <si>
    <t>Onfroy, Théophile</t>
  </si>
  <si>
    <t>Onfroy</t>
  </si>
  <si>
    <t>Mark Aldred</t>
  </si>
  <si>
    <t>Aldred, Mark</t>
  </si>
  <si>
    <t>Hans Betz (Ruderer)</t>
  </si>
  <si>
    <t>Betz, Hans</t>
  </si>
  <si>
    <t>Isiah Hall</t>
  </si>
  <si>
    <t>Hall, Isiah</t>
  </si>
  <si>
    <t>Day Mesquita</t>
  </si>
  <si>
    <t>Mesquita, Day</t>
  </si>
  <si>
    <t>Telêmaco Borba, Paraná, Brasilien</t>
  </si>
  <si>
    <t>Sally McKenzie</t>
  </si>
  <si>
    <t>McKenzie, Sally</t>
  </si>
  <si>
    <t>Amber Dútta</t>
  </si>
  <si>
    <t>Dútta, Amber</t>
  </si>
  <si>
    <t>Dútta</t>
  </si>
  <si>
    <t>Pep Coll</t>
  </si>
  <si>
    <t>Coll, Pep</t>
  </si>
  <si>
    <t>Coll i Martí, Josep (vollständiger Name)</t>
  </si>
  <si>
    <t>Pessonada, Katalonien, Spanien</t>
  </si>
  <si>
    <t>Leif Hasle</t>
  </si>
  <si>
    <t>Hasle, Leif</t>
  </si>
  <si>
    <t>Kyōichi Katayama</t>
  </si>
  <si>
    <t>Katayama, Kyōichi</t>
  </si>
  <si>
    <t>Kyōichi</t>
  </si>
  <si>
    <t>片山 恭一 (japanisch)</t>
  </si>
  <si>
    <t>Joëlle Wintrebert</t>
  </si>
  <si>
    <t>Wintrebert, Joëlle</t>
  </si>
  <si>
    <t>Wintrebert</t>
  </si>
  <si>
    <t>Toulon, Département Var</t>
  </si>
  <si>
    <t>Sisko Istanmäki</t>
  </si>
  <si>
    <t>Istanmäki, Sisko</t>
  </si>
  <si>
    <t>Istanmäki</t>
  </si>
  <si>
    <t>Sisko</t>
  </si>
  <si>
    <t>Istanmäki, Aino Sisko (vollständiger Name)</t>
  </si>
  <si>
    <t>Laihia, Finnland</t>
  </si>
  <si>
    <t>María Gravina</t>
  </si>
  <si>
    <t>Gravina, María</t>
  </si>
  <si>
    <t>Gravina Telechea, María F.</t>
  </si>
  <si>
    <t>Alena Melicharová</t>
  </si>
  <si>
    <t>Melicharová, Alena</t>
  </si>
  <si>
    <t>Melicharová, Stanislava Alena (vollständiger Name)</t>
  </si>
  <si>
    <t>Kolín, Tschechien</t>
  </si>
  <si>
    <t>Hanna Rosvall</t>
  </si>
  <si>
    <t>Rosvall, Hanna</t>
  </si>
  <si>
    <t>Rosvall</t>
  </si>
  <si>
    <t>Jewgenija Sergejewna Sacharowa</t>
  </si>
  <si>
    <t>Sacharowa, Jewgenija Sergejewna</t>
  </si>
  <si>
    <t>Захарова, Евгения Сергеевна (russisch)</t>
  </si>
  <si>
    <t>Deanna Lockett</t>
  </si>
  <si>
    <t>Lockett, Deanna</t>
  </si>
  <si>
    <t>Kyle Tress</t>
  </si>
  <si>
    <t>Tress, Kyle</t>
  </si>
  <si>
    <t>Swetlana Walerjewna Wassiljewa</t>
  </si>
  <si>
    <t>Wassiljewa, Swetlana Walerjewna</t>
  </si>
  <si>
    <t>Trunowa, Swetlana Walerjewna (Geburtsname); Trunowa, Swetlana; Trunova, Svetlana; Wassiljewa, Swetlana; Vasilyeva, Svetlana; Васильева, Светлана Валерьевна; Трунова, Светлана Валерьевна</t>
  </si>
  <si>
    <t>Graziano Boscacci</t>
  </si>
  <si>
    <t>Boscacci, Graziano</t>
  </si>
  <si>
    <t>Boscacci</t>
  </si>
  <si>
    <t>Albosaggia, Italien</t>
  </si>
  <si>
    <t>Florent Perrier</t>
  </si>
  <si>
    <t>Perrier, Florent</t>
  </si>
  <si>
    <t>Simon Persson</t>
  </si>
  <si>
    <t>Persson, Simon</t>
  </si>
  <si>
    <t>Priit Narusk</t>
  </si>
  <si>
    <t>Narusk, Priit</t>
  </si>
  <si>
    <t>Narusk</t>
  </si>
  <si>
    <t>Olga Jurjewna Zarjowa</t>
  </si>
  <si>
    <t>Zarjowa, Olga Jurjewna</t>
  </si>
  <si>
    <t>Tsareva, Olga; Царёва, Ольга Юрьевна</t>
  </si>
  <si>
    <t>ASSR der KomiASSR der Komi, UdSSR</t>
  </si>
  <si>
    <t>Florian Loriot</t>
  </si>
  <si>
    <t>Loriot, Florian</t>
  </si>
  <si>
    <t>Loriot</t>
  </si>
  <si>
    <t>Andrzej Malik</t>
  </si>
  <si>
    <t>Malik, Andrzej</t>
  </si>
  <si>
    <t>Zdenek Mezl</t>
  </si>
  <si>
    <t>Mezl, Zdenek</t>
  </si>
  <si>
    <t>Mezl</t>
  </si>
  <si>
    <t>Shin’ichi Tanaka</t>
  </si>
  <si>
    <t>Tanaka, Shin’ichi</t>
  </si>
  <si>
    <t>信一 田中 (japanisch)</t>
  </si>
  <si>
    <t>Craig MacGillivray</t>
  </si>
  <si>
    <t>MacGillivray, Craig</t>
  </si>
  <si>
    <t>Robert Stephen</t>
  </si>
  <si>
    <t>Stephen, Robert</t>
  </si>
  <si>
    <t>Rafał Górecki</t>
  </si>
  <si>
    <t>Górecki, Rafał</t>
  </si>
  <si>
    <t>Jake Pates</t>
  </si>
  <si>
    <t>Pates, Jake</t>
  </si>
  <si>
    <t>Eagle (Colorado) Eagle</t>
  </si>
  <si>
    <t>Gerlinde Renzelberg</t>
  </si>
  <si>
    <t>Renzelberg, Gerlinde</t>
  </si>
  <si>
    <t>Renzelberg</t>
  </si>
  <si>
    <t>Lee Brimmicombe-Wood</t>
  </si>
  <si>
    <t>Brimmicombe-Wood, Lee</t>
  </si>
  <si>
    <t>Brimmicombe-Wood</t>
  </si>
  <si>
    <t>Spieleentwickler, Autor</t>
  </si>
  <si>
    <t>Sergei Nikolajewitsch Pyschjanow</t>
  </si>
  <si>
    <t>Pyschjanow, Sergei Nikolajewitsch</t>
  </si>
  <si>
    <t>Pyschjanow</t>
  </si>
  <si>
    <t>Pyzhianov, Sergei (englische Transkription); Пыжья́нов, Серге́й Никола́евич (kyrillisch)</t>
  </si>
  <si>
    <t>Kem, Russische SFSR, UdSSR</t>
  </si>
  <si>
    <t>Santiago Lambre</t>
  </si>
  <si>
    <t>Lambre, Santiago</t>
  </si>
  <si>
    <t>Lambre Della Groce, Santiago (vollständiger Name)</t>
  </si>
  <si>
    <t>John Ruuka</t>
  </si>
  <si>
    <t>Ruuka, John</t>
  </si>
  <si>
    <t>Ruuka</t>
  </si>
  <si>
    <t>Josh Clarke</t>
  </si>
  <si>
    <t>Clarke, Josh</t>
  </si>
  <si>
    <t>Clarke, Joshua (vollständiger Name)</t>
  </si>
  <si>
    <t>Delano Williams</t>
  </si>
  <si>
    <t>Williams, Delano</t>
  </si>
  <si>
    <t>Raphael de Oliveira</t>
  </si>
  <si>
    <t>Oliveira, Raphael de</t>
  </si>
  <si>
    <t>Oliveira, Raphael Raymundo de (vollständiger Name)</t>
  </si>
  <si>
    <t>Aymée Martínez</t>
  </si>
  <si>
    <t>Martínez, Aymée</t>
  </si>
  <si>
    <t>Aymée</t>
  </si>
  <si>
    <t>Martínez Viart, Aymée</t>
  </si>
  <si>
    <t>Abiodun Oyepitan</t>
  </si>
  <si>
    <t>Oyepitan, Abiodun</t>
  </si>
  <si>
    <t>Oyepitan</t>
  </si>
  <si>
    <t>Oyepitan, Abi</t>
  </si>
  <si>
    <t>Ruth Strauss</t>
  </si>
  <si>
    <t>Strauss, Ruth</t>
  </si>
  <si>
    <t>Southend-on-Sea, Vereinigtes Königreich</t>
  </si>
  <si>
    <t>Sergio Godoy</t>
  </si>
  <si>
    <t>Godoy, Sergio</t>
  </si>
  <si>
    <t>Godoy Senteno, Sergio Daniel</t>
  </si>
  <si>
    <t>Andris Vosekalns</t>
  </si>
  <si>
    <t>Vosekalns, Andris</t>
  </si>
  <si>
    <t>Vosekalns</t>
  </si>
  <si>
    <t>Alūksne</t>
  </si>
  <si>
    <t>Daniel Mestre</t>
  </si>
  <si>
    <t>Mestre, Daniel</t>
  </si>
  <si>
    <t>Mestre, Daniel José Pereira (vollständiger Name)</t>
  </si>
  <si>
    <t>Luis Alberto Martínez</t>
  </si>
  <si>
    <t>Martínez, Luis Alberto</t>
  </si>
  <si>
    <t>Martínez Ramírez, Luis Alberto</t>
  </si>
  <si>
    <t>Diego García de León</t>
  </si>
  <si>
    <t>García de León, Diego</t>
  </si>
  <si>
    <t>García de León</t>
  </si>
  <si>
    <t>Daniel Windahl</t>
  </si>
  <si>
    <t>Windahl, Daniel</t>
  </si>
  <si>
    <t>Karin Morgošová</t>
  </si>
  <si>
    <t>Morgošová, Karin</t>
  </si>
  <si>
    <t>Morgošová</t>
  </si>
  <si>
    <t>Martin (Slowakei) Martin</t>
  </si>
  <si>
    <t>Nicholas Dikeriehi Orogodo Okoh</t>
  </si>
  <si>
    <t>Okoh, Nicholas Dikeriehi Orogodo</t>
  </si>
  <si>
    <t>Nicholas Dikeriehi Orogodo</t>
  </si>
  <si>
    <t>Theologe, Anglikanischer Primas der Church of Nigeria</t>
  </si>
  <si>
    <t>Owa-Alero, Delta, Nigeria</t>
  </si>
  <si>
    <t>Andrius Narbekovas</t>
  </si>
  <si>
    <t>Narbekovas, Andrius</t>
  </si>
  <si>
    <t>Theologe, Chirurg, Professor der Mykolo Romerio universitetas</t>
  </si>
  <si>
    <t>Gargždai, Litauische SSR, UdSSR</t>
  </si>
  <si>
    <t>Hilary Burn</t>
  </si>
  <si>
    <t>Burn, Hilary</t>
  </si>
  <si>
    <t>Tierillustratorin</t>
  </si>
  <si>
    <t>Yoshihito Miyazaki</t>
  </si>
  <si>
    <t>Miyazaki, Yoshihito</t>
  </si>
  <si>
    <t>Aida Steshenko</t>
  </si>
  <si>
    <t>Steshenko, Aida</t>
  </si>
  <si>
    <t>Steshenko</t>
  </si>
  <si>
    <t>Стешенко, Айда (kyrillisch)</t>
  </si>
  <si>
    <t>Marco Schöni</t>
  </si>
  <si>
    <t>Schöni, Marco</t>
  </si>
  <si>
    <t>Kalle Keskitalo</t>
  </si>
  <si>
    <t>Keskitalo, Kalle</t>
  </si>
  <si>
    <t>Arūnas Martinkevičius</t>
  </si>
  <si>
    <t>Martinkevičius, Arūnas</t>
  </si>
  <si>
    <t>Martinkevičius</t>
  </si>
  <si>
    <t>Martinkevicius, Arunas</t>
  </si>
  <si>
    <t>Iván Castellani</t>
  </si>
  <si>
    <t>Castellani, Iván</t>
  </si>
  <si>
    <t>Brian Thornton</t>
  </si>
  <si>
    <t>Thornton, Brian</t>
  </si>
  <si>
    <t>Jordyn Poulter</t>
  </si>
  <si>
    <t>Poulter, Jordyn</t>
  </si>
  <si>
    <t>Poulter, Jordyn Ashley (vollständiger Name)</t>
  </si>
  <si>
    <t>Naperville, Illinois, Vereinigte StaatenUSA</t>
  </si>
  <si>
    <t>Kim Zung-bok</t>
  </si>
  <si>
    <t>Kim, Zung-bok</t>
  </si>
  <si>
    <t>Zung-bok</t>
  </si>
  <si>
    <t>Francesco Dell’Uomo</t>
  </si>
  <si>
    <t>Dell’Uomo, Francesco</t>
  </si>
  <si>
    <t>Dell’Uomo</t>
  </si>
  <si>
    <t>Cornel Damian</t>
  </si>
  <si>
    <t>Damian, Cornel</t>
  </si>
  <si>
    <t>Jibou, Kreis Sălaj</t>
  </si>
  <si>
    <t>Sulayman Bah (Leichtathlet, 1990)</t>
  </si>
  <si>
    <t>Bah, Sulayman</t>
  </si>
  <si>
    <t>Sulayman</t>
  </si>
  <si>
    <t>María Hurtado</t>
  </si>
  <si>
    <t>Hurtado, María</t>
  </si>
  <si>
    <t>Hurtado, María Trinidad (vollständiger Name)</t>
  </si>
  <si>
    <t>Macarena Reyes</t>
  </si>
  <si>
    <t>Reyes, Macarena</t>
  </si>
  <si>
    <t>Reyes Meneses, Macarena Rocío (vollständiger Name)</t>
  </si>
  <si>
    <t>Suttisak Singkhon</t>
  </si>
  <si>
    <t>Singkhon, Suttisak</t>
  </si>
  <si>
    <t>Singkhon</t>
  </si>
  <si>
    <t>Suttisak</t>
  </si>
  <si>
    <t>Singkhon, Sutthisak</t>
  </si>
  <si>
    <t>Ernst Steinbach (Politiker)</t>
  </si>
  <si>
    <t>Steinbach, Ernst</t>
  </si>
  <si>
    <t>Magnus Swartling</t>
  </si>
  <si>
    <t>Swartling, Magnus</t>
  </si>
  <si>
    <t>Swartling</t>
  </si>
  <si>
    <t>Johan Wester</t>
  </si>
  <si>
    <t>Wester, Johan</t>
  </si>
  <si>
    <t>Wester, Johan Anders Hugo (vollständiger Name)</t>
  </si>
  <si>
    <t>Goran Kozomara</t>
  </si>
  <si>
    <t>Kozomara, Goran</t>
  </si>
  <si>
    <t>Juri Georgijewitsch Kondakow</t>
  </si>
  <si>
    <t>Kondakow, Juri Georgijewitsch</t>
  </si>
  <si>
    <t>Kondakow</t>
  </si>
  <si>
    <t>Кондаков, Юрий Георгиевич; Kondakov, Yury Georgiyevich</t>
  </si>
  <si>
    <t>Lesnoi, Oblast Swerdlowsk</t>
  </si>
  <si>
    <t>Seo Dong-myung</t>
  </si>
  <si>
    <t>Seo, Dong-myung</t>
  </si>
  <si>
    <t>Dong-myung</t>
  </si>
  <si>
    <t>서동명 (koreanisch)</t>
  </si>
  <si>
    <t>Samcheok</t>
  </si>
  <si>
    <t>Grégoire Pierre Melki</t>
  </si>
  <si>
    <t>Melki, Grégoire Pierre</t>
  </si>
  <si>
    <t>Grégoire Pierre</t>
  </si>
  <si>
    <t>Geistlicher, emeritierter Patriarchalexarch von Jerusalem</t>
  </si>
  <si>
    <t>Hassaké, Syrien</t>
  </si>
  <si>
    <t>Pavlína Danková</t>
  </si>
  <si>
    <t>Danková, Pavlína</t>
  </si>
  <si>
    <t>Danková</t>
  </si>
  <si>
    <t>Český Těšín, Tschechien</t>
  </si>
  <si>
    <t>Hajane Atajan</t>
  </si>
  <si>
    <t>Atajan, Hajane</t>
  </si>
  <si>
    <t>Atajan</t>
  </si>
  <si>
    <t>Hajane</t>
  </si>
  <si>
    <t>Armeniwna, Atajan Hajane (vollständiger Name)</t>
  </si>
  <si>
    <t>Jonathan Neil Morgan</t>
  </si>
  <si>
    <t>Morgan, Jonathan Neil</t>
  </si>
  <si>
    <t>Jonathan Neil</t>
  </si>
  <si>
    <t>Morgan, Joe</t>
  </si>
  <si>
    <t>Washington Cruz</t>
  </si>
  <si>
    <t>Cruz, Washington</t>
  </si>
  <si>
    <t>Ordensgeistlicher, emeritierter römisch-katholischer Erzbischof von Goiânia</t>
  </si>
  <si>
    <t>Itabuna</t>
  </si>
  <si>
    <t>Kiril Chokchev</t>
  </si>
  <si>
    <t>Chokchev, Kiril</t>
  </si>
  <si>
    <t>Chokchev</t>
  </si>
  <si>
    <t>Chokchev, Kiril Penchev (vollständiger Name)</t>
  </si>
  <si>
    <t>Bao Weimin</t>
  </si>
  <si>
    <t>Bao, Weimin</t>
  </si>
  <si>
    <t>Weimin</t>
  </si>
  <si>
    <t>包为民 (chinesisch); Bāo Wéimín (Pinyin)</t>
  </si>
  <si>
    <t>Nachrichtentechnik-Ingenieur, Aufsichtsratsvorsitzender der China Aerospace Science and Technology Corporation</t>
  </si>
  <si>
    <t>Harbin, Provinz Heilongjiang</t>
  </si>
  <si>
    <t>Danni Jensen</t>
  </si>
  <si>
    <t>Jensen, Danni</t>
  </si>
  <si>
    <t>Høje-Taastrup KommuneTaastrup</t>
  </si>
  <si>
    <t>Ville Skinnari</t>
  </si>
  <si>
    <t>Skinnari, Ville</t>
  </si>
  <si>
    <t>Skinnari</t>
  </si>
  <si>
    <t>Skinnari, Ville Tapio (vollständiger Name)</t>
  </si>
  <si>
    <t>Politiker (Sozialdemokratische Partei)</t>
  </si>
  <si>
    <t>Anniina Kortetmaa</t>
  </si>
  <si>
    <t>Kortetmaa, Anniina</t>
  </si>
  <si>
    <t>Kortetmaa</t>
  </si>
  <si>
    <t>Kortetmaa, Anniina Olivia (vollständiger Name)</t>
  </si>
  <si>
    <t>Kannus</t>
  </si>
  <si>
    <t>Maxime Méderel</t>
  </si>
  <si>
    <t>Méderel, Maxime</t>
  </si>
  <si>
    <t>Méderel</t>
  </si>
  <si>
    <t>Rivka Miriam</t>
  </si>
  <si>
    <t>Miriam, Rivka</t>
  </si>
  <si>
    <t>Rochman, Rivka (wirklicher Name); Rochman, Rivka Miryam</t>
  </si>
  <si>
    <t>Dichterin, Malerin</t>
  </si>
  <si>
    <t>Muriel Diallo</t>
  </si>
  <si>
    <t>Diallo, Muriel</t>
  </si>
  <si>
    <t>Schriftstellerin, Kinderbuchautorin, Malerin, Illustratorin</t>
  </si>
  <si>
    <t>Boundiali</t>
  </si>
  <si>
    <t>Kostas Arvasevičius</t>
  </si>
  <si>
    <t>Arvasevičius, Kostas</t>
  </si>
  <si>
    <t>Arvasevičius</t>
  </si>
  <si>
    <t>Rayongemeinde Šiauliai</t>
  </si>
  <si>
    <t>Kazimieras Starkevičius</t>
  </si>
  <si>
    <t>Starkevičius, Kazimieras</t>
  </si>
  <si>
    <t>Starkevičius</t>
  </si>
  <si>
    <t>Starkevičius, Kazys</t>
  </si>
  <si>
    <t>Politiker, Landwirtschaftsminister (seit 2008), Jurist</t>
  </si>
  <si>
    <t>Rokai, Kaunas</t>
  </si>
  <si>
    <t>Juan Manuel Mancilla Sánchez</t>
  </si>
  <si>
    <t>Mancilla Sánchez, Juan Manuel</t>
  </si>
  <si>
    <t>Mancilla Sánchez</t>
  </si>
  <si>
    <t>Geistlicher, römisch-katholischer Bischof von Texcoco</t>
  </si>
  <si>
    <t>Santo Domingo, San Luis Potosí, Mexiko</t>
  </si>
  <si>
    <t>Tom Prinsen</t>
  </si>
  <si>
    <t>Prinsen, Tom</t>
  </si>
  <si>
    <t>Prinsen</t>
  </si>
  <si>
    <t>Józef Szamocki</t>
  </si>
  <si>
    <t>Szamocki, Józef</t>
  </si>
  <si>
    <t>Szamocki</t>
  </si>
  <si>
    <t>Geistlicher, Weihbischof in Toruń</t>
  </si>
  <si>
    <t>Gdynia, Woiwodschaft Pommern, Polen</t>
  </si>
  <si>
    <t>Igor Jurjewitsch Iwanow</t>
  </si>
  <si>
    <t>Iwanow, Igor Jurjewitsch</t>
  </si>
  <si>
    <t>Ivanov, Igor Jurevich; Иванов, Игорь Юрьевич (russische Schreibweise)</t>
  </si>
  <si>
    <t>Kevin Esteve</t>
  </si>
  <si>
    <t>Esteve, Kevin</t>
  </si>
  <si>
    <t>Esteve Rigail, Kevin (vollständiger Name)</t>
  </si>
  <si>
    <t>Alpin Skisportler</t>
  </si>
  <si>
    <t>Jaymar Johnson</t>
  </si>
  <si>
    <t>Johnson, Jaymar</t>
  </si>
  <si>
    <t>Jaymar</t>
  </si>
  <si>
    <t>Beatriz Barbuy</t>
  </si>
  <si>
    <t>Barbuy, Beatriz</t>
  </si>
  <si>
    <t>Barbuy</t>
  </si>
  <si>
    <t>Silveira Barbuy, Beatriz Leonor (vollständiger Name)</t>
  </si>
  <si>
    <t>Aïssata Soulama</t>
  </si>
  <si>
    <t>Soulama, Aïssata</t>
  </si>
  <si>
    <t>Soulama</t>
  </si>
  <si>
    <t>Jean-Louis Davant</t>
  </si>
  <si>
    <t>Davant, Jean-Louis</t>
  </si>
  <si>
    <t>Davant Iratzabal, Jean-Louis (vollständiger Name)</t>
  </si>
  <si>
    <t>Autor, Poet, bertsolari, pastoralari, Akademiker</t>
  </si>
  <si>
    <t>Arrast-Larrebieu</t>
  </si>
  <si>
    <t>Andrea Blanqué</t>
  </si>
  <si>
    <t>Blanqué, Andrea</t>
  </si>
  <si>
    <t>Blanqué</t>
  </si>
  <si>
    <t>Ryan Chew</t>
  </si>
  <si>
    <t>Chew, Ryan</t>
  </si>
  <si>
    <t>Petter Thoresen (Badminton)</t>
  </si>
  <si>
    <t>Mark Manha</t>
  </si>
  <si>
    <t>Manha, Mark</t>
  </si>
  <si>
    <t>Manha</t>
  </si>
  <si>
    <t>Jakub Bitman</t>
  </si>
  <si>
    <t>Bitman, Jakub</t>
  </si>
  <si>
    <t>Bitman</t>
  </si>
  <si>
    <t>Richard Eidestedt</t>
  </si>
  <si>
    <t>Eidestedt, Richard</t>
  </si>
  <si>
    <t>Eidestedt</t>
  </si>
  <si>
    <t>Maneepong Jongjit</t>
  </si>
  <si>
    <t>Jongjit, Maneepong</t>
  </si>
  <si>
    <t>Jongjit</t>
  </si>
  <si>
    <t>Maneepong</t>
  </si>
  <si>
    <t>มณีพงศ์ จงจิตร</t>
  </si>
  <si>
    <t>Jerzy Dołhan</t>
  </si>
  <si>
    <t>Dołhan, Jerzy</t>
  </si>
  <si>
    <t>Dołhan</t>
  </si>
  <si>
    <t>Yoo Hae-won</t>
  </si>
  <si>
    <t>Yoo, Hae-won</t>
  </si>
  <si>
    <t>Hae-won</t>
  </si>
  <si>
    <t>유해원; Yoo Chae-ran</t>
  </si>
  <si>
    <t>Monika Fašungová</t>
  </si>
  <si>
    <t>Fašungová, Monika</t>
  </si>
  <si>
    <t>Fašungová</t>
  </si>
  <si>
    <t>Kim Kyeung-ran</t>
  </si>
  <si>
    <t>Kim, Kyeung-ran</t>
  </si>
  <si>
    <t>Kyeung-ran</t>
  </si>
  <si>
    <t>김경란</t>
  </si>
  <si>
    <t>Kellie Lucas</t>
  </si>
  <si>
    <t>Lucas, Kellie</t>
  </si>
  <si>
    <t>Roman Kononenko</t>
  </si>
  <si>
    <t>Kononenko, Roman</t>
  </si>
  <si>
    <t>Кононенко, Роман Віталійович (ukrainisch)</t>
  </si>
  <si>
    <t>Anton Witaljewitsch Mindlin</t>
  </si>
  <si>
    <t>Mindlin, Anton Witaljewitsch</t>
  </si>
  <si>
    <t>Mindlin</t>
  </si>
  <si>
    <t>Anton Witaljewitsch</t>
  </si>
  <si>
    <t>Миндлин, Антон Витальевич (russisch)</t>
  </si>
  <si>
    <t>Martin Dewald</t>
  </si>
  <si>
    <t>Dewald, Martin</t>
  </si>
  <si>
    <t>Jannis von Seckendorff</t>
  </si>
  <si>
    <t>Seckendorff, Jannis von</t>
  </si>
  <si>
    <t>Seckendorff</t>
  </si>
  <si>
    <t>Jannis von</t>
  </si>
  <si>
    <t>Daren Queenan</t>
  </si>
  <si>
    <t>Queenan, Daren</t>
  </si>
  <si>
    <t>Queenan</t>
  </si>
  <si>
    <t>Queenan, Daren L.</t>
  </si>
  <si>
    <t>Andrius Šležas</t>
  </si>
  <si>
    <t>Šležas, Andrius</t>
  </si>
  <si>
    <t>Šležas</t>
  </si>
  <si>
    <t>Joniškis, Litauen</t>
  </si>
  <si>
    <t>Juan Alberto Rodríguez Ibarra</t>
  </si>
  <si>
    <t>Ibarra, Juan Alberto Rodríguez</t>
  </si>
  <si>
    <t>Juan Alberto Rodríguez</t>
  </si>
  <si>
    <t>Tatiana Barrera</t>
  </si>
  <si>
    <t>Barrera, Tatiana</t>
  </si>
  <si>
    <t>Barrera, Tatiana Riera (vollständiger Name)</t>
  </si>
  <si>
    <t>Sebastian Czpakowski</t>
  </si>
  <si>
    <t>Czpakowski, Sebastian</t>
  </si>
  <si>
    <t>Czpakowski</t>
  </si>
  <si>
    <t>Wang Wenqiang</t>
  </si>
  <si>
    <t>Wang, Wenqiang</t>
  </si>
  <si>
    <t>Wenqiang</t>
  </si>
  <si>
    <t>Iwan Slatew</t>
  </si>
  <si>
    <t>Slatew, Iwan</t>
  </si>
  <si>
    <t>Златев, Иван (bulgarisch); Zlatev, Ivan (englisch)</t>
  </si>
  <si>
    <t>Karianne Væting</t>
  </si>
  <si>
    <t>Væting, Karianne</t>
  </si>
  <si>
    <t>Væting</t>
  </si>
  <si>
    <t>Karianne</t>
  </si>
  <si>
    <t>Ljudmyla Pyssarenko</t>
  </si>
  <si>
    <t>Pyssarenko, Ljudmyla</t>
  </si>
  <si>
    <t>Pysarenko, Lyudmyla; Pissarenko, Ljudmila; Писаренко, Людмила (ukrainisch)</t>
  </si>
  <si>
    <t>Trifon Nedeltschew</t>
  </si>
  <si>
    <t>Nedeltschew, Trifon</t>
  </si>
  <si>
    <t>Trifon</t>
  </si>
  <si>
    <t>Nedelchev, Trifon; Неделчев, Трифон (bulgarisch)</t>
  </si>
  <si>
    <t>Markowo (Oblast Plowdiw) Markowo, Bulgarien</t>
  </si>
  <si>
    <t>Carmen Tronescu</t>
  </si>
  <si>
    <t>Tronescu, Carmen</t>
  </si>
  <si>
    <t>Tronescu</t>
  </si>
  <si>
    <t>Boris Walentinowitsch Issatschenko</t>
  </si>
  <si>
    <t>Issatschenko, Boris Walentinowitsch</t>
  </si>
  <si>
    <t>Issatschenko</t>
  </si>
  <si>
    <t>Исаченко, Борис Валентинович (russisch)</t>
  </si>
  <si>
    <t>Bogenschütze, Sportfunktionär</t>
  </si>
  <si>
    <t>Temirtas Schüssipow</t>
  </si>
  <si>
    <t>Schüssipow, Temirtas</t>
  </si>
  <si>
    <t>Temirtas</t>
  </si>
  <si>
    <t>Schüssipow, Temirtas Berikowitsch (vollständiger Name); Zhussupov, Temirtas Berikovich (englisch)</t>
  </si>
  <si>
    <t>Chlebny, Aqmola (Gebiet) Aqmola, Kasachstan</t>
  </si>
  <si>
    <t>Abdelkader Bouhenia</t>
  </si>
  <si>
    <t>Bouhenia, Abdelkader</t>
  </si>
  <si>
    <t>Bouhenia</t>
  </si>
  <si>
    <t>Jesús Chong</t>
  </si>
  <si>
    <t>Chong, Jesús</t>
  </si>
  <si>
    <t>Gómez Palacio (Durango) Gómez Palacio, Mexiko</t>
  </si>
  <si>
    <t>Kiril Pawlikianow</t>
  </si>
  <si>
    <t>Pawlikianow, Kiril</t>
  </si>
  <si>
    <t>Pawlikianow</t>
  </si>
  <si>
    <t>Павликянов, Кирил Парашкевов; Pavlikianov, Kiril; Pavlikjanov, Kiril; Pavlikianov, Kyrill; Pavlikianov, Cyril</t>
  </si>
  <si>
    <t>Piotr Stepnowski</t>
  </si>
  <si>
    <t>Stepnowski, Piotr</t>
  </si>
  <si>
    <t>Guillermo Díaz Fleming</t>
  </si>
  <si>
    <t>Díaz Fleming, Guillermo</t>
  </si>
  <si>
    <t>Diaz Fleming, Guillermo</t>
  </si>
  <si>
    <t>Mark Bright (Comiczeichner)</t>
  </si>
  <si>
    <t>Bright, Mark</t>
  </si>
  <si>
    <t>Bright, M. D. (Pseudonym); Bright, Doc (Pseudonym); Bright, Mark Doc</t>
  </si>
  <si>
    <t>Anders Kraupp</t>
  </si>
  <si>
    <t>Kraupp, Anders</t>
  </si>
  <si>
    <t>Davy Commeyne</t>
  </si>
  <si>
    <t>Commeyne, Davy</t>
  </si>
  <si>
    <t>Commeyne</t>
  </si>
  <si>
    <t>Rudolf Wabersich</t>
  </si>
  <si>
    <t>Wabersich, Rudolf</t>
  </si>
  <si>
    <t>Wabersich</t>
  </si>
  <si>
    <t>Puletschnei</t>
  </si>
  <si>
    <t>Liang Qin</t>
  </si>
  <si>
    <t>Liang, Qin</t>
  </si>
  <si>
    <t>梁琴 (chinesische Schreibweise)</t>
  </si>
  <si>
    <t>Washington Misick</t>
  </si>
  <si>
    <t>Misick, Washington</t>
  </si>
  <si>
    <t>Misick, Charles Washington (vollständiger Name)</t>
  </si>
  <si>
    <t>Julia Szychowiak</t>
  </si>
  <si>
    <t>Szychowiak, Julia</t>
  </si>
  <si>
    <t>Szychowiak</t>
  </si>
  <si>
    <t>Philip Reeker</t>
  </si>
  <si>
    <t>Reeker, Philip</t>
  </si>
  <si>
    <t>Reeker</t>
  </si>
  <si>
    <t>Reeker, Philip Thomas (vollständiger Name)</t>
  </si>
  <si>
    <t>Amaury Bier</t>
  </si>
  <si>
    <t>Bier, Amaury</t>
  </si>
  <si>
    <t>Simmu Tiik</t>
  </si>
  <si>
    <t>Tiik, Simmu</t>
  </si>
  <si>
    <t>Tiik</t>
  </si>
  <si>
    <t>Simmu</t>
  </si>
  <si>
    <t>Bjørg Schonhowd Leite</t>
  </si>
  <si>
    <t>Leite, Bjørg Schonhowd</t>
  </si>
  <si>
    <t>Bjørg Schonhowd</t>
  </si>
  <si>
    <t>Hugh Allison</t>
  </si>
  <si>
    <t>Allison, Hugh</t>
  </si>
  <si>
    <t>Dramatiker, Lichtplaner, Regisseur, Schauspieler</t>
  </si>
  <si>
    <t>Harlow (Essex) Harlow, Essex, Vereinigtes Königreich</t>
  </si>
  <si>
    <t>Anastassija Walerjewna Taranowa-Potapowa</t>
  </si>
  <si>
    <t>Taranowa-Potapowa, Anastassija Walerjewna</t>
  </si>
  <si>
    <t>Taranowa-Potapowa</t>
  </si>
  <si>
    <t>Таранова-Потапова, Анастасия Валерьевна; Taranova-Potapova, Anastasiya</t>
  </si>
  <si>
    <t>Rich Lemieux</t>
  </si>
  <si>
    <t>Lemieux, Rich</t>
  </si>
  <si>
    <t>Lemieux, Richard Bernard (vollständiger Name)</t>
  </si>
  <si>
    <t>Bogdan Petrowitsch Jakimow</t>
  </si>
  <si>
    <t>Jakimow, Bogdan Petrowitsch</t>
  </si>
  <si>
    <t>Jakimow</t>
  </si>
  <si>
    <t>Bogdan Petrowitsch</t>
  </si>
  <si>
    <t>Якимов, Богдан Петрович (russische Schreibweise); Yakimov, Bogdan Petrovich (englische Schreibweise)</t>
  </si>
  <si>
    <t>Roman Salnykow</t>
  </si>
  <si>
    <t>Salnykow, Roman</t>
  </si>
  <si>
    <t>Salnykow</t>
  </si>
  <si>
    <t>Salnykow, Roman Iwanowytsch; Сальников, Роман Іванович (ukrainisch); Са́льников, Рома́н Ива́нович (russisch); Salnikov, Roman (englische Transkription)</t>
  </si>
  <si>
    <t>Daniel Ädel</t>
  </si>
  <si>
    <t>Ädel, Daniel</t>
  </si>
  <si>
    <t>Ädel</t>
  </si>
  <si>
    <t>Zoltán Pál</t>
  </si>
  <si>
    <t>Pál, Zoltán</t>
  </si>
  <si>
    <t>Danijel Plahutar</t>
  </si>
  <si>
    <t>Plahutar, Danijel</t>
  </si>
  <si>
    <t>Plahutar</t>
  </si>
  <si>
    <t>Nolan Yonkman</t>
  </si>
  <si>
    <t>Yonkman, Nolan</t>
  </si>
  <si>
    <t>Yonkman</t>
  </si>
  <si>
    <t>Punnichy, Saskatchewan, Kanada</t>
  </si>
  <si>
    <t>Jegor Igorewitsch Dugin</t>
  </si>
  <si>
    <t>Dugin, Jegor Igorewitsch</t>
  </si>
  <si>
    <t>Jegor Igorewitsch</t>
  </si>
  <si>
    <t>Dugin, Egor (englisch); Дугин, Егор Игоревич (russisch)</t>
  </si>
  <si>
    <t>Harry York</t>
  </si>
  <si>
    <t>York, Harry</t>
  </si>
  <si>
    <t>York, Harold</t>
  </si>
  <si>
    <t>Arseni Sergejewitsch Bondarew</t>
  </si>
  <si>
    <t>Bondarew, Arseni Sergejewitsch</t>
  </si>
  <si>
    <t>Arseni Sergejewitsch</t>
  </si>
  <si>
    <t>Бондарев, Арсений Сергеевич (russische Schreibweise); Bondarev, Arseny (englische Schreibweise)</t>
  </si>
  <si>
    <t>Tomitschi, Russische SFSR</t>
  </si>
  <si>
    <t>Jeff Bloemberg</t>
  </si>
  <si>
    <t>Bloemberg, Jeff</t>
  </si>
  <si>
    <t>Bloemberg</t>
  </si>
  <si>
    <t>Juraj Faith</t>
  </si>
  <si>
    <t>Faith, Juraj</t>
  </si>
  <si>
    <t>Alexander Petrowitsch Skugarew</t>
  </si>
  <si>
    <t>Skugarew, Alexander Petrowitsch</t>
  </si>
  <si>
    <t>Skugarew</t>
  </si>
  <si>
    <t>Skugarev, Alexander (englisch); Скугарев, Александр Петрович (russisch)</t>
  </si>
  <si>
    <t>Jon Kalinski</t>
  </si>
  <si>
    <t>Kalinski, Jon</t>
  </si>
  <si>
    <t>Kalinski</t>
  </si>
  <si>
    <t>Kalinski, Jonathon</t>
  </si>
  <si>
    <t>Bonnyville, Alberta</t>
  </si>
  <si>
    <t>Mike Donnelly (Eishockeyspieler)</t>
  </si>
  <si>
    <t>Donnelly, Mike</t>
  </si>
  <si>
    <t>Donnelly, Michael Chene (vollständiger Name)</t>
  </si>
  <si>
    <t>Sun Zehao</t>
  </si>
  <si>
    <t>Cristina Nóbrega</t>
  </si>
  <si>
    <t>Nóbrega, Cristina</t>
  </si>
  <si>
    <t>Nikki Symmons</t>
  </si>
  <si>
    <t>Symmons, Nikki</t>
  </si>
  <si>
    <t>Symmons</t>
  </si>
  <si>
    <t>Feldhockey-, Cricketspielerin</t>
  </si>
  <si>
    <t>Feldhockey-</t>
  </si>
  <si>
    <t>Emre Tetikel</t>
  </si>
  <si>
    <t>Tetikel, Emre</t>
  </si>
  <si>
    <t>Tetikel</t>
  </si>
  <si>
    <t>Film-, Fernsehserienschauspieler, Theaterlehrer, Autor</t>
  </si>
  <si>
    <t>Daniele Gaglianone</t>
  </si>
  <si>
    <t>Gaglianone, Daniele</t>
  </si>
  <si>
    <t>Gaglianone</t>
  </si>
  <si>
    <t>Djingarey Maïga</t>
  </si>
  <si>
    <t>Maïga, Djingarey</t>
  </si>
  <si>
    <t>Djingarey</t>
  </si>
  <si>
    <t>Maïga, Djingarey Alhassane (vollständiger Name); Maïga, Djingareye Alhassane; Maïga, Guingarey Alhassane</t>
  </si>
  <si>
    <t>Ouattagouna</t>
  </si>
  <si>
    <t>Artjom Anatoljewitsch Sedow</t>
  </si>
  <si>
    <t>Sedow, Artjom Anatoljewitsch</t>
  </si>
  <si>
    <t>Седов, Артём Анатольевич (russisch)</t>
  </si>
  <si>
    <t>Ryūzō Yanagimachi</t>
  </si>
  <si>
    <t>Yanagimachi, Ryūzō</t>
  </si>
  <si>
    <t>Yanagimachi</t>
  </si>
  <si>
    <t>柳町 隆造 (japanisch)</t>
  </si>
  <si>
    <t>Fortpflanzungsbiologe</t>
  </si>
  <si>
    <t>Richard Gay</t>
  </si>
  <si>
    <t>Gay, Richard</t>
  </si>
  <si>
    <t>Gay, Richard Nicolas</t>
  </si>
  <si>
    <t>Stanislaw Krawtschuk</t>
  </si>
  <si>
    <t>Krawtschuk, Stanislaw</t>
  </si>
  <si>
    <t>Кравчук, Станіслав Михайлович (ukrainisch); Krawtschuk, Stanislaw Mychailowytsch (vollständiger Name)</t>
  </si>
  <si>
    <t>Chirchiq, Usbekische SSR, UdSSR, UdSSR</t>
  </si>
  <si>
    <t>Custódio Belo</t>
  </si>
  <si>
    <t>Belo, Custódio</t>
  </si>
  <si>
    <t>Alin Laek (Kampfname); Jaids Blayck (Kampfname)</t>
  </si>
  <si>
    <t>Rhys Norrington-Davies</t>
  </si>
  <si>
    <t>Norrington-Davies, Rhys</t>
  </si>
  <si>
    <t>Norrington-Davies</t>
  </si>
  <si>
    <t>Llewelyn Norrington-Davies, Rhys</t>
  </si>
  <si>
    <t>walisisch-saudi-arabisch</t>
  </si>
  <si>
    <t>Cédric Hountondji</t>
  </si>
  <si>
    <t>Hountondji, Cédric</t>
  </si>
  <si>
    <t>Andrea Tschukanow</t>
  </si>
  <si>
    <t>Tschukanow, Andrea</t>
  </si>
  <si>
    <t>Tschukanow</t>
  </si>
  <si>
    <t>Чуканов, Андреа (russisch)</t>
  </si>
  <si>
    <t>Harald Welter</t>
  </si>
  <si>
    <t>Welter, Harald</t>
  </si>
  <si>
    <t>Bruno Moreira</t>
  </si>
  <si>
    <t>Moreira, Bruno</t>
  </si>
  <si>
    <t>Pereira Castro Moreira, Bruno Daniel (vollständiger Name)</t>
  </si>
  <si>
    <t>Bobir Abdixolikov</t>
  </si>
  <si>
    <t>Abdixolikov, Bobir</t>
  </si>
  <si>
    <t>Abdixolikov</t>
  </si>
  <si>
    <t>Bobir</t>
  </si>
  <si>
    <t>Abdixoliqov, Bobir Alisher oʻgʻli (vollständiger Name)</t>
  </si>
  <si>
    <t>Koson, Usbekistan</t>
  </si>
  <si>
    <t>Paulo Roberto de Oliveira Júnior</t>
  </si>
  <si>
    <t>Oliveira Júnior, Paulo Roberto de</t>
  </si>
  <si>
    <t>Oliveira Júnior</t>
  </si>
  <si>
    <t>Sebastián Cáceres</t>
  </si>
  <si>
    <t>Cáceres, Sebastián</t>
  </si>
  <si>
    <t>Cáceres Ramos, Sebastián Enzo (vollständiger Name)</t>
  </si>
  <si>
    <t>Jansada Kanha</t>
  </si>
  <si>
    <t>เจษฎา กันหา (thailändisch)</t>
  </si>
  <si>
    <t>Sōya Takahashi</t>
  </si>
  <si>
    <t>Takahashi, Sōya</t>
  </si>
  <si>
    <t>Sōya</t>
  </si>
  <si>
    <t>高橋 壮也 (japanisch)</t>
  </si>
  <si>
    <t>Berkay Tanir</t>
  </si>
  <si>
    <t>Tanir, Berkay</t>
  </si>
  <si>
    <t>Tanir</t>
  </si>
  <si>
    <t>Tomohiko Murayama</t>
  </si>
  <si>
    <t>Murayama, Tomohiko</t>
  </si>
  <si>
    <t>村山 智彦 (japanisch)</t>
  </si>
  <si>
    <t>Kōji Noda</t>
  </si>
  <si>
    <t>Noda, Kōji</t>
  </si>
  <si>
    <t>野田 紘史 (japanisch)</t>
  </si>
  <si>
    <t>Kurume, Präfektur Fukuoka, Japan</t>
  </si>
  <si>
    <t>Hideya Okamoto</t>
  </si>
  <si>
    <t>Okamoto, Hideya</t>
  </si>
  <si>
    <t>Hideya</t>
  </si>
  <si>
    <t>岡本 英也 (japanisch)</t>
  </si>
  <si>
    <t>Yūsuke Tanaka (Fußballspieler, Februar 1986)</t>
  </si>
  <si>
    <t>田中 佑昌 (japanisch)</t>
  </si>
  <si>
    <t>Masaaki Kanno</t>
  </si>
  <si>
    <t>Kanno, Masaaki</t>
  </si>
  <si>
    <t>菅野 将晃 (japanisch)</t>
  </si>
  <si>
    <t>Daisuke Takagi</t>
  </si>
  <si>
    <t>Takagi, Daisuke</t>
  </si>
  <si>
    <t>高木 大輔 (japanisch)</t>
  </si>
  <si>
    <t>Rei Hirakawa</t>
  </si>
  <si>
    <t>Hirakawa, Rei</t>
  </si>
  <si>
    <t>平川 怜 (japanisch)</t>
  </si>
  <si>
    <t>Rikihiro Sugiyama</t>
  </si>
  <si>
    <t>Sugiyama, Rikihiro</t>
  </si>
  <si>
    <t>Rikihiro</t>
  </si>
  <si>
    <t>杉山 力裕 (japanisch)</t>
  </si>
  <si>
    <t>Shunki Takahashi</t>
  </si>
  <si>
    <t>Takahashi, Shunki</t>
  </si>
  <si>
    <t>Shunki</t>
  </si>
  <si>
    <t>高橋 峻希 (japanisch)</t>
  </si>
  <si>
    <t>Shintarō Nago</t>
  </si>
  <si>
    <t>Nago, Shintarō</t>
  </si>
  <si>
    <t>Nago</t>
  </si>
  <si>
    <t>名古 新太郎 (japanisch)</t>
  </si>
  <si>
    <t>Makawan Kerdanan</t>
  </si>
  <si>
    <t>มฆวัน เกิดอนันต์ (thailändischer Name)</t>
  </si>
  <si>
    <t>Nonthawat Klinchampasri</t>
  </si>
  <si>
    <t>นนทวัฒน์ กลิ่นจำปาศรี (thailändischer Name)</t>
  </si>
  <si>
    <t>Thierry Bin</t>
  </si>
  <si>
    <t>Bin, Thierry</t>
  </si>
  <si>
    <t>Bin, Thierry Chanthacheary (vollständiger Name)</t>
  </si>
  <si>
    <t>Bart van Rooij</t>
  </si>
  <si>
    <t>Rooij, Bart van</t>
  </si>
  <si>
    <t>Escharen, Niederlande</t>
  </si>
  <si>
    <t>An Jae-jun</t>
  </si>
  <si>
    <t>An, Jae-jun</t>
  </si>
  <si>
    <t>Jae-jun</t>
  </si>
  <si>
    <t>안재준 (südkoreanischer Name)</t>
  </si>
  <si>
    <t>Klaus Hoppe (Fußballspieler)</t>
  </si>
  <si>
    <t>Hoppe, Klaus</t>
  </si>
  <si>
    <t>Masaaki Yanagishita</t>
  </si>
  <si>
    <t>Yanagishita, Masaaki</t>
  </si>
  <si>
    <t>Yanagishita</t>
  </si>
  <si>
    <t>柳下 正明 (japanisch)</t>
  </si>
  <si>
    <t>Rudolf Schefold</t>
  </si>
  <si>
    <t>Schefold, Rudolf</t>
  </si>
  <si>
    <t>Ivan Grabovac</t>
  </si>
  <si>
    <t>Grabovac, Ivan</t>
  </si>
  <si>
    <t>Carlos, Luíz</t>
  </si>
  <si>
    <t>Luíz</t>
  </si>
  <si>
    <t>Martins Moreira, Luíz Carlos (vollständiger Name)</t>
  </si>
  <si>
    <t>Sepp Wiedemann</t>
  </si>
  <si>
    <t>Wiedemann, Sepp</t>
  </si>
  <si>
    <t>Emiliano Mozzone</t>
  </si>
  <si>
    <t>Mozzone, Emiliano</t>
  </si>
  <si>
    <t>Mozzone</t>
  </si>
  <si>
    <t>Mozzone Sueiro, Emiliano Gastón (vollständiger Name)</t>
  </si>
  <si>
    <t>Yones Felfel</t>
  </si>
  <si>
    <t>Felfel, Yones</t>
  </si>
  <si>
    <t>Felfel</t>
  </si>
  <si>
    <t>Yones</t>
  </si>
  <si>
    <t>Hilmar Feetz</t>
  </si>
  <si>
    <t>Feetz, Hilmar</t>
  </si>
  <si>
    <t>Feetz</t>
  </si>
  <si>
    <t>Matías Pisano</t>
  </si>
  <si>
    <t>Pisano, Matías</t>
  </si>
  <si>
    <t>Connor Hallisey</t>
  </si>
  <si>
    <t>Hallisey, Connor</t>
  </si>
  <si>
    <t>Hallisey</t>
  </si>
  <si>
    <t>Granite Bay, Kalifornien, Vereinigte Staaten</t>
  </si>
  <si>
    <t>Mirosław Giruć</t>
  </si>
  <si>
    <t>Giruć, Mirosław</t>
  </si>
  <si>
    <t>Giruć</t>
  </si>
  <si>
    <t>Giruc, Miroslav</t>
  </si>
  <si>
    <t>Bernardo Long</t>
  </si>
  <si>
    <t>Long, Bernardo</t>
  </si>
  <si>
    <t>Long Baccino, Bernardo Enzo (vollständiger Name)</t>
  </si>
  <si>
    <t>Colonia Valdense, Uruguay</t>
  </si>
  <si>
    <t>Leonardo Melazzi</t>
  </si>
  <si>
    <t>Melazzi, Leonardo</t>
  </si>
  <si>
    <t>Melazzi</t>
  </si>
  <si>
    <t>Melazzi Pinela, Leonardo Sebastián (vollständiger Name)</t>
  </si>
  <si>
    <t>Ciprian Petre</t>
  </si>
  <si>
    <t>Petre, Ciprian</t>
  </si>
  <si>
    <t>Petre, Ciprian Cătălin (vollständiger Name)</t>
  </si>
  <si>
    <t>Raúl Arellano Gallo</t>
  </si>
  <si>
    <t>Arellano Gallo, Raúl</t>
  </si>
  <si>
    <t>Arellano Gallo</t>
  </si>
  <si>
    <t>Euloge Placca Fessou</t>
  </si>
  <si>
    <t>Placca Fessou, Euloge</t>
  </si>
  <si>
    <t>Placca Fessou</t>
  </si>
  <si>
    <t>Euloge</t>
  </si>
  <si>
    <t>Nando (Fußballspieler, 1966)</t>
  </si>
  <si>
    <t>Pereira de Pinho Júnior, Fernando (wirklicher Name)</t>
  </si>
  <si>
    <t>Mustafa Tiryaki</t>
  </si>
  <si>
    <t>Tiryaki, Mustafa</t>
  </si>
  <si>
    <t>Tiryaki</t>
  </si>
  <si>
    <t>Volkan Özcan (Fußballspieler)</t>
  </si>
  <si>
    <t>Özcan, Volkan</t>
  </si>
  <si>
    <t>Emmanuel Corrèze</t>
  </si>
  <si>
    <t>Corrèze, Emmanuel</t>
  </si>
  <si>
    <t>Corrèze</t>
  </si>
  <si>
    <t>Älibek Böleschew</t>
  </si>
  <si>
    <t>Böleschew, Älibek</t>
  </si>
  <si>
    <t>Böleschew</t>
  </si>
  <si>
    <t>Böleschew, Älibek Baqtijaruly (vollständiger Name); Buleschew, Alibek Bachtijarowitsch (russisch); Бөлешев, Әлібек Бақтиярұлы (kasachisch-kyrillisch); Булешев, Алибек Бахтиярович (russisch-kyrillisch)</t>
  </si>
  <si>
    <t>Pavel Malchárek</t>
  </si>
  <si>
    <t>Malchárek, Pavel</t>
  </si>
  <si>
    <t>Stefan Stantschew (Fußballspieler)</t>
  </si>
  <si>
    <t>Stantschew, Stefan</t>
  </si>
  <si>
    <t>Stantschew</t>
  </si>
  <si>
    <t>Stanchev, Stefan; Станчев, Стефан (bulgarisch)</t>
  </si>
  <si>
    <t>Edgar Marcelino</t>
  </si>
  <si>
    <t>Marcelino, Edgar</t>
  </si>
  <si>
    <t>Figueira Marcelino, Edgar Carvalhi (vollständiger Name)</t>
  </si>
  <si>
    <t>Chris Malonga</t>
  </si>
  <si>
    <t>Malonga, Chris</t>
  </si>
  <si>
    <t>Jaromír Plocek</t>
  </si>
  <si>
    <t>Plocek, Jaromír</t>
  </si>
  <si>
    <t>Plocek</t>
  </si>
  <si>
    <t>Joe Keenan (Fußballspieler)</t>
  </si>
  <si>
    <t>Keenan, Joe</t>
  </si>
  <si>
    <t>Keenan, Joseph John</t>
  </si>
  <si>
    <t>Kenny Pavey</t>
  </si>
  <si>
    <t>Pavey, Kenny</t>
  </si>
  <si>
    <t>Paul Jans (Fußballspieler)</t>
  </si>
  <si>
    <t>Jans, Paul</t>
  </si>
  <si>
    <t>Wasiu Taiwo</t>
  </si>
  <si>
    <t>Taiwo, Wasiu</t>
  </si>
  <si>
    <t>Wasiu</t>
  </si>
  <si>
    <t>Ahmed Daghim</t>
  </si>
  <si>
    <t>Daghim, Ahmed</t>
  </si>
  <si>
    <t>Daghim</t>
  </si>
  <si>
    <t>Magnus Sköldmark</t>
  </si>
  <si>
    <t>Sköldmark, Magnus</t>
  </si>
  <si>
    <t>Sköldmark</t>
  </si>
  <si>
    <t>Skölda (Spitzname)</t>
  </si>
  <si>
    <t>Långsele, Västernorrlands län, Schweden</t>
  </si>
  <si>
    <t>Adán Machado</t>
  </si>
  <si>
    <t>Machado, Adán</t>
  </si>
  <si>
    <t>Martin Zafirow</t>
  </si>
  <si>
    <t>Zafirow, Martin</t>
  </si>
  <si>
    <t>Lennart Söderberg</t>
  </si>
  <si>
    <t>Söderberg, Lennart</t>
  </si>
  <si>
    <t>Söderberg, Kurt Lennart (vollständiger Name)</t>
  </si>
  <si>
    <t>Torpshammar, Schweden</t>
  </si>
  <si>
    <t>Jyrki Nieminen</t>
  </si>
  <si>
    <t>Nieminen, Jyrki</t>
  </si>
  <si>
    <t>Anna Tamminen</t>
  </si>
  <si>
    <t>Tamminen, Anna</t>
  </si>
  <si>
    <t>Kim DeCesare</t>
  </si>
  <si>
    <t>DeCesare, Kim</t>
  </si>
  <si>
    <t>DeCesare, Kimberly Mary (vollständiger Name)</t>
  </si>
  <si>
    <t>Nikki Washington</t>
  </si>
  <si>
    <t>Washington, Nikki</t>
  </si>
  <si>
    <t>Washington, Madeline Nicole (vollständiger Name)</t>
  </si>
  <si>
    <t>Tessy Bamberg-Schitter</t>
  </si>
  <si>
    <t>Bamberg-Schitter, Tessy</t>
  </si>
  <si>
    <t>Bamberg-Schitter</t>
  </si>
  <si>
    <t>Tessy</t>
  </si>
  <si>
    <t>Bamberg, Tessy; Schitter, Tessy</t>
  </si>
  <si>
    <t>Heinz Hippmann</t>
  </si>
  <si>
    <t>Hippmann, Heinz</t>
  </si>
  <si>
    <t>Hippmann</t>
  </si>
  <si>
    <t>Robbert te Loeke</t>
  </si>
  <si>
    <t>Loeke, Robbert te</t>
  </si>
  <si>
    <t>Loeke</t>
  </si>
  <si>
    <t>Robbert te</t>
  </si>
  <si>
    <t>Wayne Henderson (Fußballspieler)</t>
  </si>
  <si>
    <t>Henderson, Wayne</t>
  </si>
  <si>
    <t>Henderson, Wayne Christopher Patrick</t>
  </si>
  <si>
    <t>Michail Michailowitsch Ryschow</t>
  </si>
  <si>
    <t>Ryschow, Michail Michailowitsch</t>
  </si>
  <si>
    <t>Ryschow</t>
  </si>
  <si>
    <t>Рыжов, Михаил Михайлович; Ryzhov, Mikhail</t>
  </si>
  <si>
    <t>Lucas Liu Hsien-tang</t>
  </si>
  <si>
    <t>Liu, Lucas Hsien-tang</t>
  </si>
  <si>
    <t>Lucas Hsien-tang</t>
  </si>
  <si>
    <t>Tung Shung Tan</t>
  </si>
  <si>
    <t>Francisco Antonio Nieto Súa</t>
  </si>
  <si>
    <t>Nieto Súa, Francisco Antonio</t>
  </si>
  <si>
    <t>Nieto Súa</t>
  </si>
  <si>
    <t>Geistlicher, Bischof von Engativá</t>
  </si>
  <si>
    <t>Panqueba, Boyacá, Kolumbien</t>
  </si>
  <si>
    <t>Robert Anthony Daniels</t>
  </si>
  <si>
    <t>Daniels, Robert Anthony</t>
  </si>
  <si>
    <t>Geistlicher, Bischof von Grand Falls</t>
  </si>
  <si>
    <t>Carlos Jesús Patricio Baladrón Valdés</t>
  </si>
  <si>
    <t>Baladrón Valdés, Carlos Jesús Patricio</t>
  </si>
  <si>
    <t>Baladrón Valdés</t>
  </si>
  <si>
    <t>Carlos Jesús Patricio</t>
  </si>
  <si>
    <t>Geistlicher, emeritierter Bischof von Guantánamo-Baracoa</t>
  </si>
  <si>
    <t>Campechuela</t>
  </si>
  <si>
    <t>Jonas Kauneckas</t>
  </si>
  <si>
    <t>Kauneckas, Jonas</t>
  </si>
  <si>
    <t>Kauneckas</t>
  </si>
  <si>
    <t>Geistlicher, emeritierter Bischof von Panevėžys</t>
  </si>
  <si>
    <t>TRayoniškis</t>
  </si>
  <si>
    <t>José Palmeira Lessa</t>
  </si>
  <si>
    <t>Lessa, José Palmeira</t>
  </si>
  <si>
    <t>José Palmeira</t>
  </si>
  <si>
    <t>Geistlicher, emeritierter römisch-katholischer Erzbischof von Aracaju</t>
  </si>
  <si>
    <t>Coruripe</t>
  </si>
  <si>
    <t>Manuel Parrado Carral</t>
  </si>
  <si>
    <t>Parrado Carral, Manuel</t>
  </si>
  <si>
    <t>Parrado Carral</t>
  </si>
  <si>
    <t>Geistlicher, römisch-katholischer Bischof von São Miguel Paulista</t>
  </si>
  <si>
    <t>San Román (Santiso) San Román, Santiso, Provinz A Coruña</t>
  </si>
  <si>
    <t>Joseph Nguyễn Đức Cường</t>
  </si>
  <si>
    <t>Nguyễn Đức Cường, Joseph</t>
  </si>
  <si>
    <t>Nguyễn Đức Cường</t>
  </si>
  <si>
    <t>Nguyễn Đức Cường, Giuse</t>
  </si>
  <si>
    <t>Geistlicher, römisch-katholischer Bischof von Thanh Hóa</t>
  </si>
  <si>
    <t>Quang Truong, Vietnam</t>
  </si>
  <si>
    <t>Ramón Ovidio Pérez Morales</t>
  </si>
  <si>
    <t>Pérez Morales, Ramón Ovidio</t>
  </si>
  <si>
    <t>Pérez Morales</t>
  </si>
  <si>
    <t>Ramón Ovidio</t>
  </si>
  <si>
    <t>Geistlicher, römisch-katholischer Erzbischof ad personam von Los Teques</t>
  </si>
  <si>
    <t>Pregonero, Venezuela</t>
  </si>
  <si>
    <t>Thaddeus Cho Hwan-Kil</t>
  </si>
  <si>
    <t>Cho, Thaddeus Hwan-Kil</t>
  </si>
  <si>
    <t>Thaddeus Hwan-Kil</t>
  </si>
  <si>
    <t>조환길</t>
  </si>
  <si>
    <t>Geistlicher, römisch-katholischer Erzbischof von Daegu</t>
  </si>
  <si>
    <t>Hwa-Won, Südkorea</t>
  </si>
  <si>
    <t>Ferhat Özcep</t>
  </si>
  <si>
    <t>Özcep, Ferhat</t>
  </si>
  <si>
    <t>Özcep</t>
  </si>
  <si>
    <t>Geophysiker, Wissenschaftshistoriker</t>
  </si>
  <si>
    <t>Charles C. Ladd</t>
  </si>
  <si>
    <t>Ladd, Charles C.</t>
  </si>
  <si>
    <t>Ladd, Charles Cushing</t>
  </si>
  <si>
    <t>Hans Dieter Erlinger</t>
  </si>
  <si>
    <t>Erlinger, Hans Dieter</t>
  </si>
  <si>
    <t>Zahida Manzoor, Baroness Manzoor</t>
  </si>
  <si>
    <t>Manzoor, Zahida, Baroness Manzoor</t>
  </si>
  <si>
    <t>Manzoor</t>
  </si>
  <si>
    <t>Baroness Manzoor</t>
  </si>
  <si>
    <t>Manzoor, Zahida Parveen, Baroness Manzoor; Ahmed, Zahida Parveen</t>
  </si>
  <si>
    <t>Gesundheitspolitikerin, Life Peeress</t>
  </si>
  <si>
    <t>Gesundheitspolitiker</t>
  </si>
  <si>
    <t>Arthouros Akritidis</t>
  </si>
  <si>
    <t>Akritidis, Arthouros</t>
  </si>
  <si>
    <t>Akritidis</t>
  </si>
  <si>
    <t>Arthouros</t>
  </si>
  <si>
    <t>Oleg Borissowitsch Tschen</t>
  </si>
  <si>
    <t>Tschen, Oleg Borissowitsch</t>
  </si>
  <si>
    <t>Чен, Олег Борисович (russisch)</t>
  </si>
  <si>
    <t>Veronika Cvašková</t>
  </si>
  <si>
    <t>Cvašková, Veronika</t>
  </si>
  <si>
    <t>Cvašková</t>
  </si>
  <si>
    <t>Reza Moghaddam</t>
  </si>
  <si>
    <t>Moghaddam, Reza</t>
  </si>
  <si>
    <t>Michael Funk (Handballspieler)</t>
  </si>
  <si>
    <t>Husain Mahfoodh</t>
  </si>
  <si>
    <t>Mahfoodh, Husain</t>
  </si>
  <si>
    <t>Mahfoodh</t>
  </si>
  <si>
    <t>Torki Alkhalidi</t>
  </si>
  <si>
    <t>Alkhalidi, Torki</t>
  </si>
  <si>
    <t>Alkhalidi</t>
  </si>
  <si>
    <t>Torki</t>
  </si>
  <si>
    <t>Al-Jahra</t>
  </si>
  <si>
    <t>Nahom Mesfin</t>
  </si>
  <si>
    <t>Mesfin, Nahom</t>
  </si>
  <si>
    <t>Mesfin</t>
  </si>
  <si>
    <t>Nahom</t>
  </si>
  <si>
    <t>Carl August Lückerath</t>
  </si>
  <si>
    <t>Lückerath, Carl August</t>
  </si>
  <si>
    <t>Lückerath</t>
  </si>
  <si>
    <t>Wassyl Rassewytsch</t>
  </si>
  <si>
    <t>Rassewytsch, Wassyl</t>
  </si>
  <si>
    <t>Rassewytsch</t>
  </si>
  <si>
    <t>Rassewytsch, Wassyl Wassylowytsch (vollständiger Name); Расевич, Василь Васильсович (ukrainisch)</t>
  </si>
  <si>
    <t>Sadowsche, Ukrainische SSR, UdSSR</t>
  </si>
  <si>
    <t>Diethelm Weidemann</t>
  </si>
  <si>
    <t>Weidemann, Diethelm</t>
  </si>
  <si>
    <t>Historiker, Südostasienwissenschaftler</t>
  </si>
  <si>
    <t>Juri Sorin</t>
  </si>
  <si>
    <t>Sorin, Juri</t>
  </si>
  <si>
    <t>Зорин, Юрий; Zorin, Yuriy</t>
  </si>
  <si>
    <t>Turinsk</t>
  </si>
  <si>
    <t>Martin Krönke</t>
  </si>
  <si>
    <t>Krönke, Martin</t>
  </si>
  <si>
    <t>Krönke</t>
  </si>
  <si>
    <t>Immunologe, Zellbiologe, Mikrobiologe</t>
  </si>
  <si>
    <t>Alan Frieze</t>
  </si>
  <si>
    <t>Frieze, Alan</t>
  </si>
  <si>
    <t>Frieze</t>
  </si>
  <si>
    <t>Frieze, Alan Michael (vollständiger Name)</t>
  </si>
  <si>
    <t>Manfred Großmann</t>
  </si>
  <si>
    <t>Großmann, Manfred</t>
  </si>
  <si>
    <t>Trudy Kerr</t>
  </si>
  <si>
    <t>Kerr, Trudy</t>
  </si>
  <si>
    <t>Frank Vaganée</t>
  </si>
  <si>
    <t>Vaganée, Frank</t>
  </si>
  <si>
    <t>Vaganée</t>
  </si>
  <si>
    <t>Mechelen-Malines</t>
  </si>
  <si>
    <t>Luigi Carletti</t>
  </si>
  <si>
    <t>Carletti, Luigi</t>
  </si>
  <si>
    <t>Carletti</t>
  </si>
  <si>
    <t>Journalist, Autor von Thrillern</t>
  </si>
  <si>
    <t>Piombino, Provinz Livorno, Italien</t>
  </si>
  <si>
    <t>Ilia Sulamanidse</t>
  </si>
  <si>
    <t>Sulamanidse, Ilia</t>
  </si>
  <si>
    <t>Sulamanidse</t>
  </si>
  <si>
    <t>ილია სულამანიძე (georgisch)</t>
  </si>
  <si>
    <t>Takahiro Nishida</t>
  </si>
  <si>
    <t>Nishida, Takahiro</t>
  </si>
  <si>
    <t>Kim Byung-joo</t>
  </si>
  <si>
    <t>김병주 (Hangeul)</t>
  </si>
  <si>
    <t>Hikari Sasaki</t>
  </si>
  <si>
    <t>Sasaki, Hikari</t>
  </si>
  <si>
    <t>Ákos Braun</t>
  </si>
  <si>
    <t>Braun, Ákos</t>
  </si>
  <si>
    <t>William Curtis Bryson</t>
  </si>
  <si>
    <t>Bryson, William Curtis</t>
  </si>
  <si>
    <t>William Curtis</t>
  </si>
  <si>
    <t>Victor Babiuc</t>
  </si>
  <si>
    <t>Babiuc, Victor</t>
  </si>
  <si>
    <t>Babiuc</t>
  </si>
  <si>
    <t>Răchiți (Botoșani) Răchiți, Kreis Botoșani</t>
  </si>
  <si>
    <t>Fedja Damjanow</t>
  </si>
  <si>
    <t>Damjanow, Fedja</t>
  </si>
  <si>
    <t>Damjanow</t>
  </si>
  <si>
    <t>Fedja</t>
  </si>
  <si>
    <t>Дамянов, Федя Стефанов (kyrillisch); Damjanow, Fedja Stefanow (vollständiger Name)</t>
  </si>
  <si>
    <t>Erika Géczi</t>
  </si>
  <si>
    <t>Géczi, Erika</t>
  </si>
  <si>
    <t>Géczi</t>
  </si>
  <si>
    <t>Josep Colom i Rincón</t>
  </si>
  <si>
    <t>Colom i Rincón, Josep</t>
  </si>
  <si>
    <t>Colom i Rincón</t>
  </si>
  <si>
    <t>Colom, Josep</t>
  </si>
  <si>
    <t>Irene Kepl</t>
  </si>
  <si>
    <t>Kepl, Irene</t>
  </si>
  <si>
    <t>Kepl</t>
  </si>
  <si>
    <t>Komponistin, Geigerin</t>
  </si>
  <si>
    <t>Elnarə Dadaşova</t>
  </si>
  <si>
    <t>Dadaşova, Elnarə</t>
  </si>
  <si>
    <t>Dadaşova</t>
  </si>
  <si>
    <t>Elnarə</t>
  </si>
  <si>
    <t>Jasdeep Singh</t>
  </si>
  <si>
    <t>Singh, Jasdeep</t>
  </si>
  <si>
    <t>Jasdeep</t>
  </si>
  <si>
    <t>Simon Williams (Leichtathlet)</t>
  </si>
  <si>
    <t>Williams, Simon Alexander</t>
  </si>
  <si>
    <t>Taryn Suttie</t>
  </si>
  <si>
    <t>Suttie, Taryn</t>
  </si>
  <si>
    <t>Washington Msonza</t>
  </si>
  <si>
    <t>Msonza, Washington</t>
  </si>
  <si>
    <t>Msonza</t>
  </si>
  <si>
    <t>Domboshava, Mashonaland East, Simbabwe</t>
  </si>
  <si>
    <t>Ștefania Stănilă</t>
  </si>
  <si>
    <t>Stănilă, Ștefania</t>
  </si>
  <si>
    <t>Stănilă</t>
  </si>
  <si>
    <t>Ștefania</t>
  </si>
  <si>
    <t>Aninoasa</t>
  </si>
  <si>
    <t>Goitom Kifle</t>
  </si>
  <si>
    <t>Kifle, Goitom</t>
  </si>
  <si>
    <t>Paul Lonyangata</t>
  </si>
  <si>
    <t>Lonyangata, Paul</t>
  </si>
  <si>
    <t>Lonyangata</t>
  </si>
  <si>
    <t>Lonyangata, Paul Kipchumba (vollständiger Name)</t>
  </si>
  <si>
    <t>Andrea Sambu Sipe</t>
  </si>
  <si>
    <t>Sipe, Andrea Sambu</t>
  </si>
  <si>
    <t>Sipe</t>
  </si>
  <si>
    <t>Andrea Sambu</t>
  </si>
  <si>
    <t>Sambu, Andrew</t>
  </si>
  <si>
    <t>Silas Kipngetich Sang</t>
  </si>
  <si>
    <t>Sang, Silas Kipngetich</t>
  </si>
  <si>
    <t>Silas Kipngetich</t>
  </si>
  <si>
    <t>Mateus de Sá</t>
  </si>
  <si>
    <t>de Sá, Mateus</t>
  </si>
  <si>
    <t>de Sá</t>
  </si>
  <si>
    <t>de Sá, Mateus Daniel Adão (vollständiger Name)</t>
  </si>
  <si>
    <t>Dracena (Brasilien) Dracena, Brasilien</t>
  </si>
  <si>
    <t>Nguyễn Văn Lai</t>
  </si>
  <si>
    <t>Waldemar Cotelo</t>
  </si>
  <si>
    <t>Cotelo, Waldemar</t>
  </si>
  <si>
    <t>Marian Blazinski</t>
  </si>
  <si>
    <t>Blazinski, Marian</t>
  </si>
  <si>
    <t>Blazinski</t>
  </si>
  <si>
    <t>Marcin Błaziński</t>
  </si>
  <si>
    <t>Nathaniel McKinney</t>
  </si>
  <si>
    <t>McKinney, Nathaniel</t>
  </si>
  <si>
    <t>Aaron Egbele</t>
  </si>
  <si>
    <t>Egbele, Aaron</t>
  </si>
  <si>
    <t>Egbele</t>
  </si>
  <si>
    <t>Olivier Frey</t>
  </si>
  <si>
    <t>Frey, Olivier</t>
  </si>
  <si>
    <t>Zhao Wei (Leichtathletin)</t>
  </si>
  <si>
    <t>趙 巍</t>
  </si>
  <si>
    <t>Tamara Salaški</t>
  </si>
  <si>
    <t>Salaški, Tamara</t>
  </si>
  <si>
    <t>Salaški</t>
  </si>
  <si>
    <t>Werner Hauptmann</t>
  </si>
  <si>
    <t>Hauptmann, Werner</t>
  </si>
  <si>
    <t>Albert Maksimov</t>
  </si>
  <si>
    <t>Maksimov, Albert</t>
  </si>
  <si>
    <t>Maksimov</t>
  </si>
  <si>
    <t>Mundharmonikaspieler, Saxophonistin</t>
  </si>
  <si>
    <t>Günter Marchel</t>
  </si>
  <si>
    <t>Marchel, Günter</t>
  </si>
  <si>
    <t>Lu Possehl</t>
  </si>
  <si>
    <t>Possehl, Lu</t>
  </si>
  <si>
    <t>Malerin, Stahl-Bildhauerin</t>
  </si>
  <si>
    <t>James Mulva</t>
  </si>
  <si>
    <t>Mulva, James</t>
  </si>
  <si>
    <t>Mulva</t>
  </si>
  <si>
    <t>Mulva, James J.</t>
  </si>
  <si>
    <t>Artur Kozłowski</t>
  </si>
  <si>
    <t>Kozłowski, Artur</t>
  </si>
  <si>
    <t>Tetjana Filonjuk</t>
  </si>
  <si>
    <t>Filonjuk, Tetjana</t>
  </si>
  <si>
    <t>Filonjuk</t>
  </si>
  <si>
    <t>Філонюк, Тетяна Анатоліївна (ukrainisch); Filonyuk, Tetyana</t>
  </si>
  <si>
    <t>Nowoselyzja, Rayon Polonne, Oblast Chmelnyzkyj, UdSSR</t>
  </si>
  <si>
    <t>Gulnara Gainulowna Wygowskaja</t>
  </si>
  <si>
    <t>Wygowskaja, Gulnara Gainulowna</t>
  </si>
  <si>
    <t>Wygowskaja</t>
  </si>
  <si>
    <t>Gulnara Gainulowna</t>
  </si>
  <si>
    <t>Выговская, Гульнара Гайнуловна (russisch); Vygovskaya, Gulnara (englisch)</t>
  </si>
  <si>
    <t>Daniel Lazard</t>
  </si>
  <si>
    <t>Lazard, Daniel</t>
  </si>
  <si>
    <t>Frédéric Pham</t>
  </si>
  <si>
    <t>Pham, Frédéric</t>
  </si>
  <si>
    <t>Brad Zoern</t>
  </si>
  <si>
    <t>Zoern, Brad</t>
  </si>
  <si>
    <t>Zoern</t>
  </si>
  <si>
    <t>Windsor, Ontario</t>
  </si>
  <si>
    <t>Cole Hocker</t>
  </si>
  <si>
    <t>Hocker, Cole</t>
  </si>
  <si>
    <t>Iván López (Leichtathlet)</t>
  </si>
  <si>
    <t>López, Iván</t>
  </si>
  <si>
    <t>Attilio Concari</t>
  </si>
  <si>
    <t>Concari, Attilio</t>
  </si>
  <si>
    <t>Concari</t>
  </si>
  <si>
    <t>Modefotograf, Filmregisseur</t>
  </si>
  <si>
    <t>Elena Kapsamer</t>
  </si>
  <si>
    <t>Kapsamer, Elena</t>
  </si>
  <si>
    <t>Moto-Cross-Fahrerin</t>
  </si>
  <si>
    <t>Alejandro Carrión</t>
  </si>
  <si>
    <t>Carrión, Alejandro</t>
  </si>
  <si>
    <t>Ajalvir</t>
  </si>
  <si>
    <t>Jasmin Sokolović</t>
  </si>
  <si>
    <t>Sokolović, Jasmin</t>
  </si>
  <si>
    <t>Sokolović</t>
  </si>
  <si>
    <t>Sokolovic, Jasmin</t>
  </si>
  <si>
    <t>Musiker, Trompetenspieler</t>
  </si>
  <si>
    <t>Eduard Walerjewitsch Schirnow</t>
  </si>
  <si>
    <t>Schirnow, Eduard Walerjewitsch</t>
  </si>
  <si>
    <t>Schirnow</t>
  </si>
  <si>
    <t>Eduard Walerjewitsch</t>
  </si>
  <si>
    <t>Жирнов, Эдуард Валерьевич (russisch)</t>
  </si>
  <si>
    <t>Alar Kukka</t>
  </si>
  <si>
    <t>Kukka, Alar</t>
  </si>
  <si>
    <t>Kukka</t>
  </si>
  <si>
    <t>Michele Petruzzelli</t>
  </si>
  <si>
    <t>Petruzzelli, Michele</t>
  </si>
  <si>
    <t>Petruzzelli</t>
  </si>
  <si>
    <t>Petruzzelli, Michele OSB</t>
  </si>
  <si>
    <t>Ordensgeistlicher, Abt von Santissima Trinità di Cava de’ Tirreni</t>
  </si>
  <si>
    <t>Carlos Enrique Curiel Herrera</t>
  </si>
  <si>
    <t>Curiel Herrera, Carlos Enrique</t>
  </si>
  <si>
    <t>Curiel Herrera</t>
  </si>
  <si>
    <t>Ordensgeistlicher, römisch-katholischer Bischof von Carora</t>
  </si>
  <si>
    <t>Carora, Lara (Bundesstaat) Bundesstaat Lara, Venezuela</t>
  </si>
  <si>
    <t>Pedro Baquero</t>
  </si>
  <si>
    <t>Baquero, Pedro</t>
  </si>
  <si>
    <t>Ordensgeistlicher, römisch-katholischer Bischof von Kerema</t>
  </si>
  <si>
    <t>John Gordon MacWilliam</t>
  </si>
  <si>
    <t>MacWilliam, John Gordon</t>
  </si>
  <si>
    <t>MacWilliam</t>
  </si>
  <si>
    <t>John Gordon</t>
  </si>
  <si>
    <t>Ordensgeistlicher, römisch-katholischer Bischof von Laghouat</t>
  </si>
  <si>
    <t>Pierre Olivier Tremblay</t>
  </si>
  <si>
    <t>Tremblay, Pierre Olivier</t>
  </si>
  <si>
    <t>Pierre Olivier</t>
  </si>
  <si>
    <t>Ordensgeistlicher, römisch-katholischer Weihbischof in Trois Rivières</t>
  </si>
  <si>
    <t>Claudio Monge (Theologe)</t>
  </si>
  <si>
    <t>Monge, Claudio</t>
  </si>
  <si>
    <t>Gerd Flajs</t>
  </si>
  <si>
    <t>Flajs, Gerd</t>
  </si>
  <si>
    <t>Flajs</t>
  </si>
  <si>
    <t>Domingas da Costa</t>
  </si>
  <si>
    <t>Costa, Domingas da</t>
  </si>
  <si>
    <t>Domingas da</t>
  </si>
  <si>
    <t>Paralympiateilnehmerin</t>
  </si>
  <si>
    <t>Roger Swinfen Eady, 3. Baron Swinfen</t>
  </si>
  <si>
    <t>Eady, Roger Swinfen, 3. Baron Swinfen</t>
  </si>
  <si>
    <t>Eady</t>
  </si>
  <si>
    <t>3. Baron Swinfen</t>
  </si>
  <si>
    <t>Swinfen, Roger Mynors Swinfen Eady, 3. Baron (vollständiger Name)</t>
  </si>
  <si>
    <t>Pierre Fayet</t>
  </si>
  <si>
    <t>Fayet, Pierre</t>
  </si>
  <si>
    <t>Fayet</t>
  </si>
  <si>
    <t>Michael Neunteufel</t>
  </si>
  <si>
    <t>Neunteufel, Michael</t>
  </si>
  <si>
    <t>Daryl Irvine</t>
  </si>
  <si>
    <t>Irvine, Daryl</t>
  </si>
  <si>
    <t>Irvine, Helen Daryl (vollständiger Name)</t>
  </si>
  <si>
    <t>Choung Byoung-gug</t>
  </si>
  <si>
    <t>Choung, Byoung-gug</t>
  </si>
  <si>
    <t>Choung</t>
  </si>
  <si>
    <t>Byoung-gug</t>
  </si>
  <si>
    <t>정병국 (koreanisch, Hangeul); 鄭柄國 (koreanisch, Hanja); Jeong, Byeong-guk (Revidierte Romanisierung); Chŏng, Pyŏng-kuk (McCune-Reischauer)</t>
  </si>
  <si>
    <t>Gaegun-myeon, Yangpyeong-gun, Gyeonggi-do</t>
  </si>
  <si>
    <t>Marsden Madoka</t>
  </si>
  <si>
    <t>Madoka, Marsden</t>
  </si>
  <si>
    <t>Madoka, Marsden Herman (vollständiger Name)</t>
  </si>
  <si>
    <t>Mwatate, Coast (Kenia) Provinz Coast, Kenia</t>
  </si>
  <si>
    <t>Tsugumasa Muraoka</t>
  </si>
  <si>
    <t>Muraoka, Tsugumasa</t>
  </si>
  <si>
    <t>Tsugumasa</t>
  </si>
  <si>
    <t>村岡嗣政 (japanisch)</t>
  </si>
  <si>
    <t>Evaldas Gustas</t>
  </si>
  <si>
    <t>Gustas, Evaldas</t>
  </si>
  <si>
    <t>Pasvalys, Litauische SSR, UdSSR</t>
  </si>
  <si>
    <t>Wesselin Blisnakow</t>
  </si>
  <si>
    <t>Blisnakow, Wesselin</t>
  </si>
  <si>
    <t>Blisnakow</t>
  </si>
  <si>
    <t>Bliznakov, Veselin; Близнаков, Веселин (bulgarische Schreibweise)</t>
  </si>
  <si>
    <t>Straldscha, Oblast Jambol</t>
  </si>
  <si>
    <t>Luigi Cigolla</t>
  </si>
  <si>
    <t>Cigolla, Luigi</t>
  </si>
  <si>
    <t>Vigo di Fassa</t>
  </si>
  <si>
    <t>Luiz Sérgio Nóbrega de Oliveira</t>
  </si>
  <si>
    <t>Oliveira, Luiz Sérgio Nóbrega de</t>
  </si>
  <si>
    <t>Luiz Sérgio Nóbrega de</t>
  </si>
  <si>
    <t>Sérgio, Luiz</t>
  </si>
  <si>
    <t>Angra dos Reis</t>
  </si>
  <si>
    <t>Fritz Burkhalter</t>
  </si>
  <si>
    <t>Burkhalter, Fritz</t>
  </si>
  <si>
    <t>Miroslav Mikolášik</t>
  </si>
  <si>
    <t>Mikolášik, Miroslav</t>
  </si>
  <si>
    <t>Mikolášik</t>
  </si>
  <si>
    <t>Politiker (Kresťanskodemokratické hnutie), Mitglied des Nationalrats, MdEP</t>
  </si>
  <si>
    <t>Politiker (Kresťanskodemokratické hnutie)</t>
  </si>
  <si>
    <t>Hermann Berthelsen</t>
  </si>
  <si>
    <t>Berthelsen, Hermann</t>
  </si>
  <si>
    <t>Berthelsen, Hermann Leif Josef David (vollständiger Name)</t>
  </si>
  <si>
    <t>Politiker (Siumut), Lehrer</t>
  </si>
  <si>
    <t>Porfirio Herrera Báez</t>
  </si>
  <si>
    <t>Herrera Báez, Porfirio</t>
  </si>
  <si>
    <t>Herrera Báez</t>
  </si>
  <si>
    <t>Elizabete Azize</t>
  </si>
  <si>
    <t>Azize, Elizabete</t>
  </si>
  <si>
    <t>Elizabete</t>
  </si>
  <si>
    <t>Azize, Elzabeth; Azize, Bete; Azize, Beth</t>
  </si>
  <si>
    <t>Manacapuru, Amazonas (Brasilien) Amazonas</t>
  </si>
  <si>
    <t>Marlyse Dormond Béguelin</t>
  </si>
  <si>
    <t>Dormond Béguelin, Marlyse</t>
  </si>
  <si>
    <t>Dormond Béguelin</t>
  </si>
  <si>
    <t>Marlyse</t>
  </si>
  <si>
    <t>Amelia Kyambadde</t>
  </si>
  <si>
    <t>Kyambadde, Amelia</t>
  </si>
  <si>
    <t>Kyambadde</t>
  </si>
  <si>
    <t>Kyambadde, Amelia Anne (vollständiger Name)</t>
  </si>
  <si>
    <t>Susana Muñiz</t>
  </si>
  <si>
    <t>Muñiz, Susana</t>
  </si>
  <si>
    <t>Muñiz Jiménez, María Susana (vollständiger Name)</t>
  </si>
  <si>
    <t>Adriana Peña</t>
  </si>
  <si>
    <t>Peña, Adriana</t>
  </si>
  <si>
    <t>Peña Hernández, María Adriana</t>
  </si>
  <si>
    <t>Marie-Louise Potter</t>
  </si>
  <si>
    <t>Potter, Marie-Louise</t>
  </si>
  <si>
    <t>Potter, Marie-Louise Cecille (vollständiger Name)</t>
  </si>
  <si>
    <t>Jane Brophy</t>
  </si>
  <si>
    <t>Brophy, Jane</t>
  </si>
  <si>
    <t>Siegfried Hadler</t>
  </si>
  <si>
    <t>Hadler, Siegfried</t>
  </si>
  <si>
    <t>Erik Weiselius</t>
  </si>
  <si>
    <t>Weiselius, Erik</t>
  </si>
  <si>
    <t>Weiselius</t>
  </si>
  <si>
    <t>Michael Butkus</t>
  </si>
  <si>
    <t>Butkus, Michael</t>
  </si>
  <si>
    <t>Ondrej Glajza</t>
  </si>
  <si>
    <t>Glajza, Ondrej</t>
  </si>
  <si>
    <t>Richard Podesta</t>
  </si>
  <si>
    <t>Podesta, Richard</t>
  </si>
  <si>
    <t>Eduardo Alonso (Radsportler)</t>
  </si>
  <si>
    <t>Alonso, Eduardo</t>
  </si>
  <si>
    <t>Alonso Gonzáles, Eduardo (vollständiger Name)</t>
  </si>
  <si>
    <t>Bahía Honda, Provinz Pinar del Río, Kuba</t>
  </si>
  <si>
    <t>Alejandro Serna</t>
  </si>
  <si>
    <t>Serna, Alejandro</t>
  </si>
  <si>
    <t>Jean-Claude Bagot</t>
  </si>
  <si>
    <t>Bagot, Jean-Claude</t>
  </si>
  <si>
    <t>Saint-Hilaire-du-Harcouët, Frankreich</t>
  </si>
  <si>
    <t>Ed Ordynski</t>
  </si>
  <si>
    <t>Ordynski, Ed</t>
  </si>
  <si>
    <t>Ordynski</t>
  </si>
  <si>
    <t>Takahisa Oguchi</t>
  </si>
  <si>
    <t>Oguchi, Takahisa</t>
  </si>
  <si>
    <t>Takahisa</t>
  </si>
  <si>
    <t>小口 貴久 (japanisch)</t>
  </si>
  <si>
    <t>Ojuunbilegiin Pürewbaatar</t>
  </si>
  <si>
    <t>Pürewbaatar, Ojuunbilegiin</t>
  </si>
  <si>
    <t>Pürewbaatar</t>
  </si>
  <si>
    <t>Ojuunbilegiin</t>
  </si>
  <si>
    <t>Aleksi Modebadse</t>
  </si>
  <si>
    <t>Modebadse, Aleksi</t>
  </si>
  <si>
    <t>Modebadse</t>
  </si>
  <si>
    <t>მოდებაძე, ალექსი (georgisch)</t>
  </si>
  <si>
    <t>Klaus Pörtl</t>
  </si>
  <si>
    <t>Pörtl, Klaus</t>
  </si>
  <si>
    <t>Pörtl</t>
  </si>
  <si>
    <t>Gérard Coliche</t>
  </si>
  <si>
    <t>Coliche, Gérard</t>
  </si>
  <si>
    <t>Coliche</t>
  </si>
  <si>
    <t>Coliche, Gérard Émile Jean-Louis (vollständiger Name)</t>
  </si>
  <si>
    <t>römisch-katholischer Geistlicher, emeritierter Weihbischof in Lille</t>
  </si>
  <si>
    <t>Vincent Tshomba Shamba Kotsho</t>
  </si>
  <si>
    <t>Tshomba Shamba Kotsho, Vincent</t>
  </si>
  <si>
    <t>Tshomba Shamba Kotsho</t>
  </si>
  <si>
    <t>James Rook</t>
  </si>
  <si>
    <t>Rook, James</t>
  </si>
  <si>
    <t>Rook</t>
  </si>
  <si>
    <t>Anton Wiktorowitsch Tschermaschenzew</t>
  </si>
  <si>
    <t>Tschermaschenzew, Anton Wiktorowitsch</t>
  </si>
  <si>
    <t>Tschermaschenzew</t>
  </si>
  <si>
    <t>Чермашенцев, Антон Викторович (russisch); Chermashentsev, Anton Viktorovich (englisch)</t>
  </si>
  <si>
    <t>Nowosibirsk, Oblast Nowosibirsk</t>
  </si>
  <si>
    <t>Pavel Svojanovský</t>
  </si>
  <si>
    <t>Svojanovský, Pavel</t>
  </si>
  <si>
    <t>Svojanovský</t>
  </si>
  <si>
    <t>Holly Norton</t>
  </si>
  <si>
    <t>Norton, Holly</t>
  </si>
  <si>
    <t>Joel Monaghan</t>
  </si>
  <si>
    <t>Monaghan, Joel</t>
  </si>
  <si>
    <t>Petr Kostenko</t>
  </si>
  <si>
    <t>Kostenko, Petr</t>
  </si>
  <si>
    <t>Gediminas Rastenis</t>
  </si>
  <si>
    <t>Rastenis, Gediminas</t>
  </si>
  <si>
    <t>Rastenis</t>
  </si>
  <si>
    <t>Anneliese Dahms-Oldag</t>
  </si>
  <si>
    <t>Dahms-Oldag, Anneliese</t>
  </si>
  <si>
    <t>Dahms-Oldag</t>
  </si>
  <si>
    <t>Dahms, Anneliese (Geburtsname)</t>
  </si>
  <si>
    <t>Brudzewice/Brüsewitz, Provinz Pommern</t>
  </si>
  <si>
    <t>Roman Horak (Autor)</t>
  </si>
  <si>
    <t>Горак, Роман Дмитрович (ukrainisch); Horak, Roman Dmytrowytsch (vollständiger Name)</t>
  </si>
  <si>
    <t>Schriftsteller, Literaturwissenschaftler, Museumsleiter</t>
  </si>
  <si>
    <t>Horodok (Lwiw) Horodok, Generalgouvernement</t>
  </si>
  <si>
    <t>Teresa Solana</t>
  </si>
  <si>
    <t>Solana, Teresa</t>
  </si>
  <si>
    <t>Solana i Mir, Teresa (vollständiger Name)</t>
  </si>
  <si>
    <t>Kristina Stoltz</t>
  </si>
  <si>
    <t>Stoltz, Kristina</t>
  </si>
  <si>
    <t>Valeria Ränik</t>
  </si>
  <si>
    <t>Ränik, Valeria</t>
  </si>
  <si>
    <t>Ränik</t>
  </si>
  <si>
    <t>Poprjänik, Valeria (wirklicher Name)</t>
  </si>
  <si>
    <t>Pauliina Rauhala</t>
  </si>
  <si>
    <t>Rauhala, Pauliina</t>
  </si>
  <si>
    <t>Siikajoki, Finnland</t>
  </si>
  <si>
    <t>Mojca Kumerdej</t>
  </si>
  <si>
    <t>Kumerdej, Mojca</t>
  </si>
  <si>
    <t>Kumerdej</t>
  </si>
  <si>
    <t>Barbara Schwarzfeldt</t>
  </si>
  <si>
    <t>Schwarzfeldt, Barbara</t>
  </si>
  <si>
    <t>Schwarzfeldt</t>
  </si>
  <si>
    <t>Robert Cruickshank</t>
  </si>
  <si>
    <t>Cruickshank, Robert</t>
  </si>
  <si>
    <t>Cruickshank</t>
  </si>
  <si>
    <t>Cruickshank, Robert Gordon (vollständiger Name)</t>
  </si>
  <si>
    <t>Lars Sigurd Björkström</t>
  </si>
  <si>
    <t>Björkström, Lars Sigurd</t>
  </si>
  <si>
    <t>Björkström</t>
  </si>
  <si>
    <t>Lars Sigurd</t>
  </si>
  <si>
    <t>Ryōsuke Sakazume</t>
  </si>
  <si>
    <t>Sakazume, Ryōsuke</t>
  </si>
  <si>
    <t>Sakazume</t>
  </si>
  <si>
    <t>坂爪 亮介 (japanisch)</t>
  </si>
  <si>
    <t>Gábor Galambos</t>
  </si>
  <si>
    <t>Galambos, Gábor</t>
  </si>
  <si>
    <t>Valérie Lambert</t>
  </si>
  <si>
    <t>Lambert, Valérie</t>
  </si>
  <si>
    <t>Sherbrooke, Kanada</t>
  </si>
  <si>
    <t>Harald Astrup Arnesen</t>
  </si>
  <si>
    <t>Arnesen, Harald Astrup</t>
  </si>
  <si>
    <t>Harald Astrup</t>
  </si>
  <si>
    <t>Sofia Henriksson</t>
  </si>
  <si>
    <t>Henriksson, Sofia</t>
  </si>
  <si>
    <t>Emily Nishikawa</t>
  </si>
  <si>
    <t>Nishikawa, Emily</t>
  </si>
  <si>
    <t>Alina Tuchtajewa</t>
  </si>
  <si>
    <t>Tuchtajewa, Alina</t>
  </si>
  <si>
    <t>Tuchtajewa</t>
  </si>
  <si>
    <t>Darryn Walker</t>
  </si>
  <si>
    <t>Walker, Darryn</t>
  </si>
  <si>
    <t>Andrew Cairns</t>
  </si>
  <si>
    <t>Cairns, Andrew</t>
  </si>
  <si>
    <t>Noah Vicktor</t>
  </si>
  <si>
    <t>Vicktor, Noah</t>
  </si>
  <si>
    <t>Vicktor</t>
  </si>
  <si>
    <t>Adam Smith (Snowboarder)</t>
  </si>
  <si>
    <t>Smith, Adam N.</t>
  </si>
  <si>
    <t>Dmitri Alexandrowitsch Petin</t>
  </si>
  <si>
    <t>Petin, Dmitri Alexandrowitsch</t>
  </si>
  <si>
    <t>Petin</t>
  </si>
  <si>
    <t>Petin, Dmitry; Петин Дмитрий Александрович (russisch)</t>
  </si>
  <si>
    <t>Kelechi Nwanaga</t>
  </si>
  <si>
    <t>Nwanaga, Kelechi</t>
  </si>
  <si>
    <t>Nwanaga</t>
  </si>
  <si>
    <t>Mary Tucker</t>
  </si>
  <si>
    <t>Tucker, Mary</t>
  </si>
  <si>
    <t>Tucker, Mary Carolynn (vollständiger Name)</t>
  </si>
  <si>
    <t>Pineville (North Carolina) Pineville, North Carolina, Vereinigte Staaten</t>
  </si>
  <si>
    <t>Dsjanis Blisnez</t>
  </si>
  <si>
    <t>Blisnez, Dsjanis</t>
  </si>
  <si>
    <t>Alex Haydock-Wilson</t>
  </si>
  <si>
    <t>Haydock-Wilson, Alex</t>
  </si>
  <si>
    <t>Haydock-Wilson</t>
  </si>
  <si>
    <t>Gawain Briars</t>
  </si>
  <si>
    <t>Briars, Gawain</t>
  </si>
  <si>
    <t>Briars</t>
  </si>
  <si>
    <t>Witney, Vereinigtes Königreich</t>
  </si>
  <si>
    <t>Craig Rowland</t>
  </si>
  <si>
    <t>Rowland, Craig</t>
  </si>
  <si>
    <t>Amina Yousry</t>
  </si>
  <si>
    <t>Yousry, Amina</t>
  </si>
  <si>
    <t>Yousry</t>
  </si>
  <si>
    <t>Marta Onofre</t>
  </si>
  <si>
    <t>Onofre, Marta</t>
  </si>
  <si>
    <t>Connie Eaves</t>
  </si>
  <si>
    <t>Eaves, Connie</t>
  </si>
  <si>
    <t>Eaves, Connie J.; Eaves, Connie Jean</t>
  </si>
  <si>
    <t>Stammzellforscherin</t>
  </si>
  <si>
    <t>Cristian da Rosa</t>
  </si>
  <si>
    <t>Rosa, Cristian da</t>
  </si>
  <si>
    <t>Cristian da</t>
  </si>
  <si>
    <t>Rosa, Cristian Egidio da (vollständiger Name)</t>
  </si>
  <si>
    <t>Arapongas</t>
  </si>
  <si>
    <t>Rémi Pelletier-Roy</t>
  </si>
  <si>
    <t>Pelletier-Roy, Rémi</t>
  </si>
  <si>
    <t>Pelletier-Roy</t>
  </si>
  <si>
    <t>Jason Bakke</t>
  </si>
  <si>
    <t>Bakke, Jason</t>
  </si>
  <si>
    <t>Jun’ya Sano</t>
  </si>
  <si>
    <t>Sano, Jun’ya</t>
  </si>
  <si>
    <t>佐野 淳哉 (japanisch)</t>
  </si>
  <si>
    <t>Geert-Jan Jonkman</t>
  </si>
  <si>
    <t>Jonkman, Geert-Jan</t>
  </si>
  <si>
    <t>Dalia Contreras</t>
  </si>
  <si>
    <t>Contreras, Dalia</t>
  </si>
  <si>
    <t>Contreras Rivero, Dalia María (vollständiger Name)</t>
  </si>
  <si>
    <t>Cabudare, Venezuela</t>
  </si>
  <si>
    <t>Catherine Aulia</t>
  </si>
  <si>
    <t>Aulia, Catherine</t>
  </si>
  <si>
    <t>Jeanine Lieffrig</t>
  </si>
  <si>
    <t>Lieffrig, Jeanine</t>
  </si>
  <si>
    <t>Lieffrig</t>
  </si>
  <si>
    <t>Lieffrig, Jeannine; Lieffrig, Janine</t>
  </si>
  <si>
    <t>französisch-südafrikanisch</t>
  </si>
  <si>
    <t>Olga Tsarbopoulou</t>
  </si>
  <si>
    <t>Tsarbopoulou, Olga</t>
  </si>
  <si>
    <t>Tsarbopoulou</t>
  </si>
  <si>
    <t>Τσαρμπόπουλου, Όλγα (elS)</t>
  </si>
  <si>
    <t>Stéphane Ouaiche</t>
  </si>
  <si>
    <t>Ouaiche, Stéphane</t>
  </si>
  <si>
    <t>Ouaiche</t>
  </si>
  <si>
    <t>Piotr Skierski</t>
  </si>
  <si>
    <t>Skierski, Piotr</t>
  </si>
  <si>
    <t>Skierski</t>
  </si>
  <si>
    <t>Skierski, Piotr Sylwester</t>
  </si>
  <si>
    <t>Lily Yip</t>
  </si>
  <si>
    <t>Yip, Lily</t>
  </si>
  <si>
    <t>Hugh, Lily (Ehename); Yip, Shui-Ling</t>
  </si>
  <si>
    <t>Ann Peterson</t>
  </si>
  <si>
    <t>Peterson, Ann</t>
  </si>
  <si>
    <t>Peterson, Ann Stewart</t>
  </si>
  <si>
    <t>Dan W. Reicher</t>
  </si>
  <si>
    <t>Reicher, Dan W.</t>
  </si>
  <si>
    <t>Dan W.</t>
  </si>
  <si>
    <t>Sarina Merz</t>
  </si>
  <si>
    <t>Merz, Sarina</t>
  </si>
  <si>
    <t>Michele Diethelm</t>
  </si>
  <si>
    <t>Diethelm, Michele</t>
  </si>
  <si>
    <t>Sigrid Folz-Steinacker</t>
  </si>
  <si>
    <t>Folz-Steinacker, Sigrid</t>
  </si>
  <si>
    <t>Folz-Steinacker</t>
  </si>
  <si>
    <t>Reinecke, Sigrid</t>
  </si>
  <si>
    <t>Unternehmerin, Politikerin (FDP), MdB</t>
  </si>
  <si>
    <t>Laurenz Welsch</t>
  </si>
  <si>
    <t>Welsch, Laurenz</t>
  </si>
  <si>
    <t>Herrsching am Ammersee, Deutschland</t>
  </si>
  <si>
    <t>Laetitia Moma Bassoko</t>
  </si>
  <si>
    <t>Moma Bassoko, Laetitia</t>
  </si>
  <si>
    <t>Moma Bassoko</t>
  </si>
  <si>
    <t>Moma Bassoko, Laetitia Crescende (vollständiger Name)</t>
  </si>
  <si>
    <t>Jordan Deshane</t>
  </si>
  <si>
    <t>Deshane, Jordan</t>
  </si>
  <si>
    <t>Deshane</t>
  </si>
  <si>
    <t>Mircea Paul Peta</t>
  </si>
  <si>
    <t>Peta, Mircea Paul</t>
  </si>
  <si>
    <t>Mircea Paul</t>
  </si>
  <si>
    <t>Casper Munk Christiansen</t>
  </si>
  <si>
    <t>Munk Christiansen, Casper</t>
  </si>
  <si>
    <t>Munk Christiansen</t>
  </si>
  <si>
    <t>Andrea Giovi</t>
  </si>
  <si>
    <t>Giovi, Andrea</t>
  </si>
  <si>
    <t>Giovi</t>
  </si>
  <si>
    <t>Saana Koljonen</t>
  </si>
  <si>
    <t>Koljonen, Saana</t>
  </si>
  <si>
    <t>Saana</t>
  </si>
  <si>
    <t>Pihtipudas, Finnland</t>
  </si>
  <si>
    <t>Diana Nenowa</t>
  </si>
  <si>
    <t>Nenowa, Diana</t>
  </si>
  <si>
    <t>Nenowa</t>
  </si>
  <si>
    <t>Nenova, Diana (englische Transkription); Ненова, Диана(kyrillisch)</t>
  </si>
  <si>
    <t>Hana Čutura</t>
  </si>
  <si>
    <t>Čutura, Hana</t>
  </si>
  <si>
    <t>Jorge Pupo (Wasserspringer)</t>
  </si>
  <si>
    <t>Pupo Carballo, Jorge Luis (vollständiger Name)</t>
  </si>
  <si>
    <t>Sheila Mae Pérez</t>
  </si>
  <si>
    <t>Pérez, Sheila Mae</t>
  </si>
  <si>
    <t>Sheila Mae</t>
  </si>
  <si>
    <t>Marie-Ève Marleau</t>
  </si>
  <si>
    <t>Marleau, Marie-Ève</t>
  </si>
  <si>
    <t>Ankit Sharma (Leichtathlet)</t>
  </si>
  <si>
    <t>Sharma, Ankit</t>
  </si>
  <si>
    <t>Ankit</t>
  </si>
  <si>
    <t>Pinahat, Uttar Pradesh</t>
  </si>
  <si>
    <t>Bi Kun</t>
  </si>
  <si>
    <t>Bi, Kun</t>
  </si>
  <si>
    <t>毕焜 (chinesisch)</t>
  </si>
  <si>
    <t>Kip Janvrin</t>
  </si>
  <si>
    <t>Janvrin, Kip</t>
  </si>
  <si>
    <t>Guthrie Center</t>
  </si>
  <si>
    <t>John C. Wingfield</t>
  </si>
  <si>
    <t>Wingfield, John C.</t>
  </si>
  <si>
    <t>Wingfield, John Charteris</t>
  </si>
  <si>
    <t>Ashbourne, Derbyshire, Vereinigtes Königreich</t>
  </si>
  <si>
    <t>F. James Rohlf</t>
  </si>
  <si>
    <t>Rohlf, F. James</t>
  </si>
  <si>
    <t>F. James</t>
  </si>
  <si>
    <t>Rohlf, Frank James (vollständiger Name)</t>
  </si>
  <si>
    <t>Zoologe, Biostatistiker</t>
  </si>
  <si>
    <t>Blythe, Kalifornien</t>
  </si>
  <si>
    <t>Manfred Löffler</t>
  </si>
  <si>
    <t>Löffler, Manfred</t>
  </si>
  <si>
    <t>LDPD-Funktionär, Abgeordneter der Volkskammer</t>
  </si>
  <si>
    <t>Sahr Thomas Matturi</t>
  </si>
  <si>
    <t>Matturi, Sahr Thomas</t>
  </si>
  <si>
    <t>Matturi</t>
  </si>
  <si>
    <t>Sahr Thomas</t>
  </si>
  <si>
    <t>Jaiama-Nimokoro</t>
  </si>
  <si>
    <t>Michal Petráš</t>
  </si>
  <si>
    <t>Petráš, Michal</t>
  </si>
  <si>
    <t>Humenné, Slowakei</t>
  </si>
  <si>
    <t>Peter Msolla</t>
  </si>
  <si>
    <t>Msolla, Peter</t>
  </si>
  <si>
    <t>Msolla</t>
  </si>
  <si>
    <t>Msolla, Peter Mahamudu (vollständiger Name)</t>
  </si>
  <si>
    <t>Politiker, Tierarzt, Hochschullehrer</t>
  </si>
  <si>
    <t>Iringa</t>
  </si>
  <si>
    <t>Taras Dolnyj</t>
  </si>
  <si>
    <t>Dolnyj, Taras</t>
  </si>
  <si>
    <t>Dolnyj</t>
  </si>
  <si>
    <t>Dolnyj, Taras Wassylowytsch (vollständiger Name); Dolnyy, Taras; Дольный, Тарас Васильевич (russisch); Дольний, Тарас Васильович (ukrainisch)</t>
  </si>
  <si>
    <t>Chumali, Oblast Ternopil</t>
  </si>
  <si>
    <t>Csaba Kuttor</t>
  </si>
  <si>
    <t>Kuttor, Csaba</t>
  </si>
  <si>
    <t>Kuttor</t>
  </si>
  <si>
    <t>Víctor Manuel López</t>
  </si>
  <si>
    <t>López, Víctor Manuel</t>
  </si>
  <si>
    <t>Libertad, Uruguay</t>
  </si>
  <si>
    <t>Eswort Coombs</t>
  </si>
  <si>
    <t>Coombs, Eswort</t>
  </si>
  <si>
    <t>Eswort</t>
  </si>
  <si>
    <t>Coombs, Eswort Lorenzo Brian (vollständiger Name)</t>
  </si>
  <si>
    <t>Christopher R. Johnson</t>
  </si>
  <si>
    <t>Johnson, Christopher R.</t>
  </si>
  <si>
    <t>Christopher R.</t>
  </si>
  <si>
    <t>Johnson, Christopher Ray</t>
  </si>
  <si>
    <t>Informatiker, Biophysiker</t>
  </si>
  <si>
    <t>Neal Blewett</t>
  </si>
  <si>
    <t>Blewett, Neal</t>
  </si>
  <si>
    <t>Blewett</t>
  </si>
  <si>
    <t>Kerri Tepper</t>
  </si>
  <si>
    <t>Tepper, Kerri</t>
  </si>
  <si>
    <t>Anne Delvaux</t>
  </si>
  <si>
    <t>Delvaux, Anne</t>
  </si>
  <si>
    <t>Delvaux</t>
  </si>
  <si>
    <t>Journalistin, Moderatorin, Politikerin (cdH), MdEP</t>
  </si>
  <si>
    <t>Ezequias</t>
  </si>
  <si>
    <t>Tavares de Melo, Ezequias Roosevelt</t>
  </si>
  <si>
    <t>Swetoslaw Atanassow</t>
  </si>
  <si>
    <t>Atanassow, Swetoslaw</t>
  </si>
  <si>
    <t>Ichtiman</t>
  </si>
  <si>
    <t>Heike Jehnichen</t>
  </si>
  <si>
    <t>Jehnichen, Heike</t>
  </si>
  <si>
    <t>Jehnichen</t>
  </si>
  <si>
    <t>Nicole Schröber</t>
  </si>
  <si>
    <t>Schröber, Nicole</t>
  </si>
  <si>
    <t>Schröber</t>
  </si>
  <si>
    <t>Mario Göbert</t>
  </si>
  <si>
    <t>Göbert, Mario</t>
  </si>
  <si>
    <t>Göbert</t>
  </si>
  <si>
    <t>Hervé d’Encausse</t>
  </si>
  <si>
    <t>Encausse, Hervé d’</t>
  </si>
  <si>
    <t>Encausse</t>
  </si>
  <si>
    <t>Hervé d’</t>
  </si>
  <si>
    <t>Cédric Moubamba</t>
  </si>
  <si>
    <t>Moubamba, Cédric</t>
  </si>
  <si>
    <t>Moubamba</t>
  </si>
  <si>
    <t>Moubamba Saib, Carlos Cédric</t>
  </si>
  <si>
    <t>Stavros Christoforidis</t>
  </si>
  <si>
    <t>Christoforidis, Stavros</t>
  </si>
  <si>
    <t>Christoforidis</t>
  </si>
  <si>
    <t>Χριστοφορίδης, Σταύρος; Khristoforidis, Stavros</t>
  </si>
  <si>
    <t>Noes, Deutsche Demokratische Republik</t>
  </si>
  <si>
    <t>Sakis Papadimitriou</t>
  </si>
  <si>
    <t>Papadimitriou, Sakis</t>
  </si>
  <si>
    <t>Pianist, R, funkmoderator, Publizist</t>
  </si>
  <si>
    <t>Bjarne Kreutzmann</t>
  </si>
  <si>
    <t>Kreutzmann, Bjarne</t>
  </si>
  <si>
    <t>François-Pierre Guénette</t>
  </si>
  <si>
    <t>Guénette, François-Pierre</t>
  </si>
  <si>
    <t>Guénette</t>
  </si>
  <si>
    <t>François-Pierre</t>
  </si>
  <si>
    <t>Guenette, Francois-Pierre; Guenette, F.P.; Guenette, F. P.; Guénette, F.P.; Guénette, F. P.</t>
  </si>
  <si>
    <t>Joël Chouinard</t>
  </si>
  <si>
    <t>Chouinard, Joël</t>
  </si>
  <si>
    <t>Chouinard, Joel</t>
  </si>
  <si>
    <t>Gaspard Mudiso Mundla</t>
  </si>
  <si>
    <t>Mudiso Mundla, Gaspard</t>
  </si>
  <si>
    <t>Mudiso Mundla</t>
  </si>
  <si>
    <t>Ordensgeistlicher, emeritierter römisch-katholischer Bischof von Kenge</t>
  </si>
  <si>
    <t>Kenge</t>
  </si>
  <si>
    <t>Ana Lederer</t>
  </si>
  <si>
    <t>Lederer, Ana</t>
  </si>
  <si>
    <t>Theaterwissenschaftlerin, Theaterkritikerin, Publizistin, Theaterintendantin, stellvertretende Kulturministerin</t>
  </si>
  <si>
    <t>Enrique René Michel Santibáñez</t>
  </si>
  <si>
    <t>Santibáñez, Enrique René Michel</t>
  </si>
  <si>
    <t>Santibáñez</t>
  </si>
  <si>
    <t>Enrique René Michel</t>
  </si>
  <si>
    <t>Niyi Osundare</t>
  </si>
  <si>
    <t>Osundare, Niyi</t>
  </si>
  <si>
    <t>Osundare</t>
  </si>
  <si>
    <t>Niyi</t>
  </si>
  <si>
    <t>Anglistikprofessor, Schriftsteller</t>
  </si>
  <si>
    <t>Anglistikprofessor</t>
  </si>
  <si>
    <t>Ikere-Ekiti, Ekiti</t>
  </si>
  <si>
    <t>Krzysztof Kokoryn</t>
  </si>
  <si>
    <t>Kokoryn, Krzysztof</t>
  </si>
  <si>
    <t>Kokoryn</t>
  </si>
  <si>
    <t>Maler, Trickfilmer</t>
  </si>
  <si>
    <t>Thomson Allan</t>
  </si>
  <si>
    <t>Allan, Thomson</t>
  </si>
  <si>
    <t>Allan, Thomson Sandlands</t>
  </si>
  <si>
    <t>Longridge</t>
  </si>
  <si>
    <t>Charles Fergusson, 9. Baronet</t>
  </si>
  <si>
    <t>Fergusson, Charles, 9. Baronet</t>
  </si>
  <si>
    <t>9. Baronet</t>
  </si>
  <si>
    <t>Adliger, Clan Chief</t>
  </si>
  <si>
    <t>Bruce DeMars</t>
  </si>
  <si>
    <t>DeMars, Bruce</t>
  </si>
  <si>
    <t>DeMars</t>
  </si>
  <si>
    <t>Deborah Ann Poole</t>
  </si>
  <si>
    <t>Poole, Deborah Ann</t>
  </si>
  <si>
    <t>Antônio Furlan</t>
  </si>
  <si>
    <t>Furlan, Antônio</t>
  </si>
  <si>
    <t>Furlan, Antônio Paulo de Oliveira (vollständiger Name)</t>
  </si>
  <si>
    <t>Vinsas Janušonis</t>
  </si>
  <si>
    <t>Janušonis, Vinsas</t>
  </si>
  <si>
    <t>Janušonis</t>
  </si>
  <si>
    <t>Vinsas</t>
  </si>
  <si>
    <t>Arda Fındıkoğlu</t>
  </si>
  <si>
    <t>Fındıkoğlu, Arda</t>
  </si>
  <si>
    <t>Fındıkoğlu</t>
  </si>
  <si>
    <t>Backgammon-Spieler, -funktionär</t>
  </si>
  <si>
    <t>Backgammon-Spieler</t>
  </si>
  <si>
    <t>Adam Mendrek</t>
  </si>
  <si>
    <t>Mendrek, Adam</t>
  </si>
  <si>
    <t>Anton Kaisti</t>
  </si>
  <si>
    <t>Kaisti, Anton</t>
  </si>
  <si>
    <t>Kaisti</t>
  </si>
  <si>
    <t>Oliver Leydon-Davis</t>
  </si>
  <si>
    <t>Leydon-Davis, Oliver</t>
  </si>
  <si>
    <t>Leydon-Davis</t>
  </si>
  <si>
    <t>José Antonio Iturriaga</t>
  </si>
  <si>
    <t>Iturriaga, José Antonio</t>
  </si>
  <si>
    <t>Iturriaga</t>
  </si>
  <si>
    <t>Rafał Hawel</t>
  </si>
  <si>
    <t>Hawel, Rafał</t>
  </si>
  <si>
    <t>Sergei Nikolajewitsch Iwlew</t>
  </si>
  <si>
    <t>Iwlew, Sergei Nikolajewitsch</t>
  </si>
  <si>
    <t>Iwlew</t>
  </si>
  <si>
    <t>Ивлев, Сергей Николаевич (russische Schreibweise); Ivlev, Sergey</t>
  </si>
  <si>
    <t>Aamir Ghaffar</t>
  </si>
  <si>
    <t>Ghaffar, Aamir</t>
  </si>
  <si>
    <t>Ghaffar</t>
  </si>
  <si>
    <t>Wayne Macdonnell</t>
  </si>
  <si>
    <t>Macdonnell, Wayne</t>
  </si>
  <si>
    <t>Macdonnell</t>
  </si>
  <si>
    <t>Macdonnell, Wayne Barry</t>
  </si>
  <si>
    <t>Wong Chi Chong</t>
  </si>
  <si>
    <t>Wong, Chi Chong</t>
  </si>
  <si>
    <t>Chi Chong</t>
  </si>
  <si>
    <t>黃子聰 (chinesisch); Huáng Zǐcōng (Pinyin-Romanisierung)</t>
  </si>
  <si>
    <t>Kritteka Gregory</t>
  </si>
  <si>
    <t>Gregory, Kritteka</t>
  </si>
  <si>
    <t>Kritteka</t>
  </si>
  <si>
    <t>Audrey Swaby</t>
  </si>
  <si>
    <t>Swaby, Audrey</t>
  </si>
  <si>
    <t>Swaby, Audrey Lynette (vollständiger Name); Tuckey, Audrey</t>
  </si>
  <si>
    <t>Indarti Issolina</t>
  </si>
  <si>
    <t>Issolina, Indarti</t>
  </si>
  <si>
    <t>Issolina</t>
  </si>
  <si>
    <t>Indarti</t>
  </si>
  <si>
    <t>Bożena Haracz</t>
  </si>
  <si>
    <t>Haracz, Bożena</t>
  </si>
  <si>
    <t>Haracz</t>
  </si>
  <si>
    <t>Wojtkowska, Bożena</t>
  </si>
  <si>
    <t>Lars Telschow</t>
  </si>
  <si>
    <t>Telschow, Lars</t>
  </si>
  <si>
    <t>Telschow</t>
  </si>
  <si>
    <t>Gene Samuel</t>
  </si>
  <si>
    <t>Samuel, Gene</t>
  </si>
  <si>
    <t>Samuel, Eugene (vollständiger Name)</t>
  </si>
  <si>
    <t>Abdulah Kamerić</t>
  </si>
  <si>
    <t>Kamerić, Abdulah</t>
  </si>
  <si>
    <t>Kamerić</t>
  </si>
  <si>
    <t>Thomas Lærke</t>
  </si>
  <si>
    <t>Lærke, Thomas</t>
  </si>
  <si>
    <t>Lærke, Thomas Sebastian (vollständiger Name)</t>
  </si>
  <si>
    <t>Andreas Bauch (Basketballspieler)</t>
  </si>
  <si>
    <t>Bauch, Andreas</t>
  </si>
  <si>
    <t>DeAndre Haynes</t>
  </si>
  <si>
    <t>Haynes, DeAndre</t>
  </si>
  <si>
    <t>Olga Walentinowna Burjakina</t>
  </si>
  <si>
    <t>Burjakina, Olga Walentinowna</t>
  </si>
  <si>
    <t>Burjakina</t>
  </si>
  <si>
    <t>Olga Walentinowna</t>
  </si>
  <si>
    <t>Бурякина, Ольга Валентиновна (russisch); Buryakina, Olga Valentinovna (englisch)</t>
  </si>
  <si>
    <t>Julie Page (Basketballspielerin)</t>
  </si>
  <si>
    <t>Page, Julie</t>
  </si>
  <si>
    <t>Page, Julie Ann</t>
  </si>
  <si>
    <t>Jonas Biržiškis</t>
  </si>
  <si>
    <t>Biržiškis, Jonas</t>
  </si>
  <si>
    <t>Biržiškis</t>
  </si>
  <si>
    <t xml:space="preserve">Bagdonai (Šilalė) </t>
  </si>
  <si>
    <t>Hubertus Brauner</t>
  </si>
  <si>
    <t>Brauner, Hubertus</t>
  </si>
  <si>
    <t>Fredrik Kuoppa</t>
  </si>
  <si>
    <t>Kuoppa, Fredrik</t>
  </si>
  <si>
    <t>Kuoppa</t>
  </si>
  <si>
    <t>Kuoppa, John Fredrik</t>
  </si>
  <si>
    <t>Stig-Are Eriksen</t>
  </si>
  <si>
    <t>Eriksen, Stig-Are</t>
  </si>
  <si>
    <t>Stig-Are</t>
  </si>
  <si>
    <t>Eriksen, Stig Are</t>
  </si>
  <si>
    <t>Dong Jung-lim</t>
  </si>
  <si>
    <t>Dong, Jung-lim</t>
  </si>
  <si>
    <t>Jung-lim</t>
  </si>
  <si>
    <t>Galina Alexandrowna Mesenzewa</t>
  </si>
  <si>
    <t>Mesenzewa, Galina Alexandrowna</t>
  </si>
  <si>
    <t>Mesenzewa</t>
  </si>
  <si>
    <t>Mezentseva, Galina; Mesentsewa, Galina Alexandrowna; Мезенцева, Галина Александровна (russisch)</t>
  </si>
  <si>
    <t>Laurent Chirio</t>
  </si>
  <si>
    <t>Chirio, Laurent</t>
  </si>
  <si>
    <t>Chirio</t>
  </si>
  <si>
    <t>Chirio, Laurent Vincent (vollständiger Name)</t>
  </si>
  <si>
    <t>Jacques Joseph Marie Despierre</t>
  </si>
  <si>
    <t>Despierre, Jacques Joseph Marie</t>
  </si>
  <si>
    <t>Despierre</t>
  </si>
  <si>
    <t>Jacques Joseph Marie</t>
  </si>
  <si>
    <t>Yūki Kawata</t>
  </si>
  <si>
    <t>Kawata, Yūki</t>
  </si>
  <si>
    <t>Kawata</t>
  </si>
  <si>
    <t>河田悠希 (japanisch)</t>
  </si>
  <si>
    <t>Pieter Custers</t>
  </si>
  <si>
    <t>Custers, Pieter</t>
  </si>
  <si>
    <t>Natalia Leśniak</t>
  </si>
  <si>
    <t>Leśniak, Natalia</t>
  </si>
  <si>
    <t>Dawit Torosjan</t>
  </si>
  <si>
    <t>Torosjan, Dawit</t>
  </si>
  <si>
    <t>Torosjan</t>
  </si>
  <si>
    <t>Torosjan, Dawit Waranzi (vollständiger Name); Թորոսյան, Դավիթ Վարանցի (armenisch-armenisch); Torossjan, Dawid Waranzowitsch (russisch-lateinisch); Торосян, Давид Варанцович (russisch-kyrillisch)</t>
  </si>
  <si>
    <t>Kenny Mitchell</t>
  </si>
  <si>
    <t>Mitchell, Kenny</t>
  </si>
  <si>
    <t>Jimmi Bredahl</t>
  </si>
  <si>
    <t>Bredahl, Jimmi</t>
  </si>
  <si>
    <t>Johansen, Jimmy Bredahl (Geburtsname)</t>
  </si>
  <si>
    <t>Boxer im Superfedergewicht, Weltmeister der WBO</t>
  </si>
  <si>
    <t>Takanori Hatakeyama</t>
  </si>
  <si>
    <t>Hatakeyama, Takanori</t>
  </si>
  <si>
    <t>畑山隆則 (japanisch)</t>
  </si>
  <si>
    <t>Joanikij Nedeltschew</t>
  </si>
  <si>
    <t>Nedeltschew, Joanikij</t>
  </si>
  <si>
    <t>Joanikij</t>
  </si>
  <si>
    <t>Joanikij; Nedeltschew, Iwan Georgiew (Geburtsname); Nedeltchev, Ivan Georgiev; Сливенски, Йоаникий (bulgarisch)</t>
  </si>
  <si>
    <t>bulgarisch-orthodoxer Priester, Metropolit der Diözese von Sliwen</t>
  </si>
  <si>
    <t>bulgarisch-orthodoxer Priester</t>
  </si>
  <si>
    <t>Pet Mogili, Oblast Sliwen</t>
  </si>
  <si>
    <t>Samwel Wladimirowitsch Danijeljan</t>
  </si>
  <si>
    <t>Danijeljan, Samwel Wladimirowitsch</t>
  </si>
  <si>
    <t>Danijeljan</t>
  </si>
  <si>
    <t>Samwel Wladimirowitsch</t>
  </si>
  <si>
    <t>Danielyan, Samvel (englisch); Даниелян, Самвел Владимирович (russisch); Դանիելյան, Սամվել (armenisch)</t>
  </si>
  <si>
    <t>Omowunmi Sadik</t>
  </si>
  <si>
    <t>Sadik, Omowunmi</t>
  </si>
  <si>
    <t>Omowunmi</t>
  </si>
  <si>
    <t>Sadik, Omowunmi A.</t>
  </si>
  <si>
    <t>Oona Kauste</t>
  </si>
  <si>
    <t>Kauste, Oona</t>
  </si>
  <si>
    <t>Kauste</t>
  </si>
  <si>
    <t>Alberta Santuccio</t>
  </si>
  <si>
    <t>Santuccio, Alberta</t>
  </si>
  <si>
    <t>Santuccio</t>
  </si>
  <si>
    <t>Jonathan Grudin</t>
  </si>
  <si>
    <t>Grudin, Jonathan</t>
  </si>
  <si>
    <t>Grudin</t>
  </si>
  <si>
    <t>Designforscher, Lehrbeauftragter an der University of Washington Information School</t>
  </si>
  <si>
    <t>Designforscher</t>
  </si>
  <si>
    <t>Sead Mahmutefendić</t>
  </si>
  <si>
    <t>Mahmutefendić, Sead</t>
  </si>
  <si>
    <t>Mahmutefendić</t>
  </si>
  <si>
    <t>Dichter, Romancier, Erzähler, Essayist, Publizist, Literaturkritiker</t>
  </si>
  <si>
    <t>Edmon Colomer i Soler</t>
  </si>
  <si>
    <t>Colomer i Soler, Edmon</t>
  </si>
  <si>
    <t>Colomer i Soler</t>
  </si>
  <si>
    <t>Tyler Chávez</t>
  </si>
  <si>
    <t>Chávez, Tyler</t>
  </si>
  <si>
    <t>Chávez-Leech, Tyler (vollständiger Name)</t>
  </si>
  <si>
    <t>kanadisch-mexikanisch</t>
  </si>
  <si>
    <t>Denis Kozev</t>
  </si>
  <si>
    <t>Kozev, Denis</t>
  </si>
  <si>
    <t>Kozev</t>
  </si>
  <si>
    <t>Ryan VandenBussche</t>
  </si>
  <si>
    <t>VandenBussche, Ryan</t>
  </si>
  <si>
    <t>VandenBussche</t>
  </si>
  <si>
    <t>Robert Starke</t>
  </si>
  <si>
    <t>Starke, Robert</t>
  </si>
  <si>
    <t>Stephen Balmer</t>
  </si>
  <si>
    <t>Balmer, Stephen</t>
  </si>
  <si>
    <t>Balmer, Steven</t>
  </si>
  <si>
    <t>Dundonald (County Down) Dundonald, Nordirland, Vereinigtes Königreich</t>
  </si>
  <si>
    <t>Max Hermens</t>
  </si>
  <si>
    <t>Hermens, Max</t>
  </si>
  <si>
    <t>Jurij Nawarenko</t>
  </si>
  <si>
    <t>Nawarenko, Jurij</t>
  </si>
  <si>
    <t>Nawarenko</t>
  </si>
  <si>
    <t>Nawarenko, Jurij Olexandrowytsch; Наваренко, Юрій Олександрович (ukrainische Schreibweise); Navarenko, Yuri Alexandrovich (englische Schreibweise)</t>
  </si>
  <si>
    <t>Maarten Brekelmans</t>
  </si>
  <si>
    <t>Brekelmans, Maarten</t>
  </si>
  <si>
    <t>Brekelmans</t>
  </si>
  <si>
    <t>Masahito Nishiwaki</t>
  </si>
  <si>
    <t>Nishiwaki, Masahito</t>
  </si>
  <si>
    <t>Nishiwaki</t>
  </si>
  <si>
    <t>西脇 雅仁 (japanisch)</t>
  </si>
  <si>
    <t>Henrik Solberg</t>
  </si>
  <si>
    <t>Solberg, Henrik</t>
  </si>
  <si>
    <t>Miska Kangasniemi</t>
  </si>
  <si>
    <t>Kangasniemi, Miska</t>
  </si>
  <si>
    <t>Nate Guenin</t>
  </si>
  <si>
    <t>Guenin, Nate</t>
  </si>
  <si>
    <t>Guenin</t>
  </si>
  <si>
    <t>Guenin, Nathaniel Lawrence (vollständiger Name)</t>
  </si>
  <si>
    <t>Yannick Riendeau (Eishockeyspieler, 1988)</t>
  </si>
  <si>
    <t>Riendeau, Yannick</t>
  </si>
  <si>
    <t>Anton Darohs</t>
  </si>
  <si>
    <t>Darohs, Anton</t>
  </si>
  <si>
    <t>Darohs</t>
  </si>
  <si>
    <t>Bill Lesuk</t>
  </si>
  <si>
    <t>Lesuk, Bill</t>
  </si>
  <si>
    <t>Lesuk</t>
  </si>
  <si>
    <t>Lesuk, William Anton (vollständiger Name); The Tractor (Spitzname)</t>
  </si>
  <si>
    <t>Kevin McClelland</t>
  </si>
  <si>
    <t>McClelland, Kevin</t>
  </si>
  <si>
    <t>McClelland, Kevin William (vollständiger Name)</t>
  </si>
  <si>
    <t>Marius Gliga</t>
  </si>
  <si>
    <t>Gliga, Marius</t>
  </si>
  <si>
    <t>Tommi Nikkilä</t>
  </si>
  <si>
    <t>Nikkilä, Tommi</t>
  </si>
  <si>
    <t>Nikkilä</t>
  </si>
  <si>
    <t>Nikkila, Tommi</t>
  </si>
  <si>
    <t>Landgemeinde Jyväskylä, Finnland</t>
  </si>
  <si>
    <t>Roberto Ferrari (Fechter)</t>
  </si>
  <si>
    <t>John Morrisey</t>
  </si>
  <si>
    <t>Morrisey, John</t>
  </si>
  <si>
    <t>Morrisey</t>
  </si>
  <si>
    <t>Morrisey, John T. (vollständiger Name)</t>
  </si>
  <si>
    <t>Filmeditor, Schauspieler, Filmschaffender</t>
  </si>
  <si>
    <t>Freeport (New York) , New York (Bundesstaat) , Vereinigte Staaten</t>
  </si>
  <si>
    <t>Ray Santilli</t>
  </si>
  <si>
    <t>Santilli, Ray</t>
  </si>
  <si>
    <t>Santilli</t>
  </si>
  <si>
    <t>Filmproduzent, Geschäftsmann</t>
  </si>
  <si>
    <t>Svenson Hoppe</t>
  </si>
  <si>
    <t>Hoppe, Svenson</t>
  </si>
  <si>
    <t>Jean-Paul Tony Helissey</t>
  </si>
  <si>
    <t>Tony Helissey, Jean-Paul</t>
  </si>
  <si>
    <t>Tony Helissey</t>
  </si>
  <si>
    <t>Tony Helissey, Jean-Paul (vollständiger Name); Helissey, Jean-Paul</t>
  </si>
  <si>
    <t>Toure Butler</t>
  </si>
  <si>
    <t>Butler, Toure</t>
  </si>
  <si>
    <t>Udo Ungar</t>
  </si>
  <si>
    <t>Ungar, Udo</t>
  </si>
  <si>
    <t>Raphael Claus</t>
  </si>
  <si>
    <t>Claus, Raphael</t>
  </si>
  <si>
    <t>Santa Bárbara d’Oeste</t>
  </si>
  <si>
    <t>Moteb al-Harbi</t>
  </si>
  <si>
    <t>Harbi, Moteb al-</t>
  </si>
  <si>
    <t>Moteb al-</t>
  </si>
  <si>
    <t>Bryan See Tian Keat</t>
  </si>
  <si>
    <t>Tian Keat, Bryan See</t>
  </si>
  <si>
    <t>Tian Keat</t>
  </si>
  <si>
    <t>Bryan See</t>
  </si>
  <si>
    <t>Subang Jaya, Malaysia</t>
  </si>
  <si>
    <t>Victor Nirennold</t>
  </si>
  <si>
    <t>Nirennold, Victor</t>
  </si>
  <si>
    <t>Nirennold</t>
  </si>
  <si>
    <t>Phanwiwat Aunmueang</t>
  </si>
  <si>
    <t>Aunmueang, Phanwiwat</t>
  </si>
  <si>
    <t>Aunmueang</t>
  </si>
  <si>
    <t>Phanwiwat</t>
  </si>
  <si>
    <t>พันธ์วิวัฒน์ อุ่นเมือง (thailändisch)</t>
  </si>
  <si>
    <t>Bruno Schriber</t>
  </si>
  <si>
    <t>Schriber, Bruno</t>
  </si>
  <si>
    <t>Jean Willrich</t>
  </si>
  <si>
    <t>Willrich, Jean</t>
  </si>
  <si>
    <t>Willrich</t>
  </si>
  <si>
    <t>Willrich, Jean Wilhelm (vollständiger Name)</t>
  </si>
  <si>
    <t>Wjatscheslaw Michailowitsch Podberjoskin</t>
  </si>
  <si>
    <t>Podberjoskin, Wjatscheslaw Michailowitsch</t>
  </si>
  <si>
    <t>Podberjoskin</t>
  </si>
  <si>
    <t>Подберёзкин, Вячеслав Михайлович (russisch)</t>
  </si>
  <si>
    <t>Kai Matsuzaki</t>
  </si>
  <si>
    <t>Matsuzaki, Kai</t>
  </si>
  <si>
    <t>松崎 快 (japanisch)</t>
  </si>
  <si>
    <t>Phouthone Innalay</t>
  </si>
  <si>
    <t>Innalay, Phouthone</t>
  </si>
  <si>
    <t>Innalay</t>
  </si>
  <si>
    <t>Phouthone</t>
  </si>
  <si>
    <t>Thomas Agaciak</t>
  </si>
  <si>
    <t>Agaciak, Thomas</t>
  </si>
  <si>
    <t>Ralf Kelm</t>
  </si>
  <si>
    <t>Kelm, Ralf</t>
  </si>
  <si>
    <t>Manfred Welthe</t>
  </si>
  <si>
    <t>Welthe, Manfred</t>
  </si>
  <si>
    <t>Welthe</t>
  </si>
  <si>
    <t>Yoshio Koizumi</t>
  </si>
  <si>
    <t>Koizumi, Yoshio</t>
  </si>
  <si>
    <t>小泉 佳穂 (japanisch)</t>
  </si>
  <si>
    <t>Cammy Logan</t>
  </si>
  <si>
    <t>Logan, Cammy</t>
  </si>
  <si>
    <t>Logan, Cameron (vollständiger Name)</t>
  </si>
  <si>
    <t>Hiroki Akino</t>
  </si>
  <si>
    <t>Akino, Hiroki</t>
  </si>
  <si>
    <t>Akino</t>
  </si>
  <si>
    <t>秋野 央樹 (japanisch)</t>
  </si>
  <si>
    <t>Inzai, Japan</t>
  </si>
  <si>
    <t>Yūya Hashiuchi</t>
  </si>
  <si>
    <t>Hashiuchi, Yūya</t>
  </si>
  <si>
    <t>Hashiuchi</t>
  </si>
  <si>
    <t>橋内 優也 (japanisch)</t>
  </si>
  <si>
    <t>Suchin Yen-arrom</t>
  </si>
  <si>
    <t>สุชิน เย็นอารมณ์ (thailändisch)</t>
  </si>
  <si>
    <t>Yasuhito Morishima</t>
  </si>
  <si>
    <t>Morishima, Yasuhito</t>
  </si>
  <si>
    <t>森島 康仁 (japanisch)</t>
  </si>
  <si>
    <t>Yūsuke Maruhashi</t>
  </si>
  <si>
    <t>Maruhashi, Yūsuke</t>
  </si>
  <si>
    <t>Maruhashi</t>
  </si>
  <si>
    <t>丸橋 祐介 (japanisch)</t>
  </si>
  <si>
    <t>DJ Buffonge</t>
  </si>
  <si>
    <t>Buffonge, DJ</t>
  </si>
  <si>
    <t>Buffonge</t>
  </si>
  <si>
    <t>McIntosh-Buffonge, Darren Raekwon (vollständiger Name)</t>
  </si>
  <si>
    <t>Joachim Lengerer</t>
  </si>
  <si>
    <t>Lengerer, Joachim</t>
  </si>
  <si>
    <t>Lengerer</t>
  </si>
  <si>
    <t>Yūsei Ogasawara</t>
  </si>
  <si>
    <t>Ogasawara, Yūsei</t>
  </si>
  <si>
    <t>Yūsei</t>
  </si>
  <si>
    <t>小笠原 侑生 (japanisch)</t>
  </si>
  <si>
    <t>Park Tae-hyeong</t>
  </si>
  <si>
    <t>Park, Tae-hyeong</t>
  </si>
  <si>
    <t>Tae-hyeong</t>
  </si>
  <si>
    <t>박태형 (südkoreanischer Name)</t>
  </si>
  <si>
    <t>Jefferson Louis</t>
  </si>
  <si>
    <t>Louis, Jefferson</t>
  </si>
  <si>
    <t>britisch-dominicanisch</t>
  </si>
  <si>
    <t>Pralong Sawandee</t>
  </si>
  <si>
    <t>ประลอง สาวันดี (thailändischer Name)</t>
  </si>
  <si>
    <t>Jakkapan Pornsai</t>
  </si>
  <si>
    <t>จักรพันธ์ พรใส (thailändischer Name)</t>
  </si>
  <si>
    <t>Hans-Jürgen Nasarek</t>
  </si>
  <si>
    <t>Nasarek, Hans-Jürgen</t>
  </si>
  <si>
    <t>Nasarek</t>
  </si>
  <si>
    <t>Gerd Pips</t>
  </si>
  <si>
    <t>Pips, Gerd</t>
  </si>
  <si>
    <t>Pips</t>
  </si>
  <si>
    <t>Ryōta Nakaoka</t>
  </si>
  <si>
    <t>Nakaoka, Ryōta</t>
  </si>
  <si>
    <t>Nakaoka</t>
  </si>
  <si>
    <t>Nakaoka, Ryōta (vollständiger Name); 中岡 涼太 (japanisch)</t>
  </si>
  <si>
    <t>Ali Coote</t>
  </si>
  <si>
    <t>Coote, Ali</t>
  </si>
  <si>
    <t>Coote, Alistair (vollständiger Name)</t>
  </si>
  <si>
    <t>Rafael Puente</t>
  </si>
  <si>
    <t>Puente, Rafael</t>
  </si>
  <si>
    <t>Puente</t>
  </si>
  <si>
    <t>Puente Suárez, Rafael (vollständiger Name); Wama (Spitzname)</t>
  </si>
  <si>
    <t>Mücahit Albayrak</t>
  </si>
  <si>
    <t>Albayrak, Mücahit</t>
  </si>
  <si>
    <t>Aitor Seguín</t>
  </si>
  <si>
    <t>Seguín, Aitor</t>
  </si>
  <si>
    <t>Seguín</t>
  </si>
  <si>
    <t>Seguín Cid, Aitor (ganzer Name)</t>
  </si>
  <si>
    <t>Peter Richter (Fußballspieler)</t>
  </si>
  <si>
    <t>Eneko Bóveda</t>
  </si>
  <si>
    <t>Bóveda, Eneko</t>
  </si>
  <si>
    <t>Bóveda</t>
  </si>
  <si>
    <t>Bóveda Altube, Eneko</t>
  </si>
  <si>
    <t>Yūji Hironaga</t>
  </si>
  <si>
    <t>Hironaga, Yūji</t>
  </si>
  <si>
    <t>廣長 優志 (japanisch)</t>
  </si>
  <si>
    <t>David Lowery (Fußballspieler)</t>
  </si>
  <si>
    <t>Rudolf Kersten</t>
  </si>
  <si>
    <t>Kersten, Rudolf</t>
  </si>
  <si>
    <t>Germán Tello</t>
  </si>
  <si>
    <t>Tello, Germán</t>
  </si>
  <si>
    <t>Juan Andrés Larre</t>
  </si>
  <si>
    <t>Larre, Juan Andrés</t>
  </si>
  <si>
    <t>Larre</t>
  </si>
  <si>
    <t>Larré, Juan Andres</t>
  </si>
  <si>
    <t>Montevideo oder San José de MayoSan José, Uruguay</t>
  </si>
  <si>
    <t>Bilal Sidibé</t>
  </si>
  <si>
    <t>Sidibé, Bilal</t>
  </si>
  <si>
    <t>Pablo Olivera</t>
  </si>
  <si>
    <t>Olivera, Pablo</t>
  </si>
  <si>
    <t>Olivera Fernández, Pablo Fernando (vollständiger Name)</t>
  </si>
  <si>
    <t>Julio César Pinheiro</t>
  </si>
  <si>
    <t>Pinheiro, Julio César</t>
  </si>
  <si>
    <t>Pinheiro García, Julio César (vollständiger Name)</t>
  </si>
  <si>
    <t>Gonzalo Bazallo</t>
  </si>
  <si>
    <t>Bazallo, Gonzalo</t>
  </si>
  <si>
    <t>Bazallo</t>
  </si>
  <si>
    <t>Bazallo Strada, Gonzalo Javier (vollständiger Name)</t>
  </si>
  <si>
    <t>Montevideo oder San Antonio, Uruguay</t>
  </si>
  <si>
    <t>Agustín Barán</t>
  </si>
  <si>
    <t>Barán, Agustín</t>
  </si>
  <si>
    <t>Barán Flangini, Agustín Camilo (vollständiger Name)</t>
  </si>
  <si>
    <t>Luis Torrecilla</t>
  </si>
  <si>
    <t>Torrecilla, Luis</t>
  </si>
  <si>
    <t>Torrecilla</t>
  </si>
  <si>
    <t>Torrecilla Michelle, Luis Alberto (vollständiger Name)</t>
  </si>
  <si>
    <t>Cristian Cossù</t>
  </si>
  <si>
    <t>Cossù, Cristian</t>
  </si>
  <si>
    <t>Cossù</t>
  </si>
  <si>
    <t>Cossù Sánchez, John Christian (vollständiger Name)</t>
  </si>
  <si>
    <t>Clark Robertson</t>
  </si>
  <si>
    <t>Robertson, Clark</t>
  </si>
  <si>
    <t>Charles Orlanducci</t>
  </si>
  <si>
    <t>Orlanducci, Charles</t>
  </si>
  <si>
    <t>Orlanducci</t>
  </si>
  <si>
    <t>Vescovato (Korsika) , Frankreich</t>
  </si>
  <si>
    <t>Steven McGarry</t>
  </si>
  <si>
    <t>McGarry, Steven</t>
  </si>
  <si>
    <t>Johan Blomberg</t>
  </si>
  <si>
    <t>Blomberg, Johan</t>
  </si>
  <si>
    <t>Leandro Gelpi</t>
  </si>
  <si>
    <t>Gelpi, Leandro</t>
  </si>
  <si>
    <t>Gelpi</t>
  </si>
  <si>
    <t>Gelpi Rosales, Leandro (vollständiger Name)</t>
  </si>
  <si>
    <t>Taha Can Velioğlu</t>
  </si>
  <si>
    <t>Velioğlu, Taha Can</t>
  </si>
  <si>
    <t>Velioğlu</t>
  </si>
  <si>
    <t>Taha Can</t>
  </si>
  <si>
    <t>Velioğlu, Taha</t>
  </si>
  <si>
    <t>André Auras</t>
  </si>
  <si>
    <t>Auras, André</t>
  </si>
  <si>
    <t>Auras</t>
  </si>
  <si>
    <t>Justin Trideau</t>
  </si>
  <si>
    <t>Trideau, Justin</t>
  </si>
  <si>
    <t>Trideau</t>
  </si>
  <si>
    <t>Walter Moore (Fußballspieler)</t>
  </si>
  <si>
    <t>Johnny Lundberg</t>
  </si>
  <si>
    <t>Lundberg, Johnny</t>
  </si>
  <si>
    <t>Munirulhaq Nadim</t>
  </si>
  <si>
    <t>Nadim, Munirulhaq</t>
  </si>
  <si>
    <t>Munirulhaq</t>
  </si>
  <si>
    <t>Nadim, Munirulhaq Mawladad</t>
  </si>
  <si>
    <t>Balch, Afghanistan</t>
  </si>
  <si>
    <t>Erman Ergin</t>
  </si>
  <si>
    <t>Ergin, Erman</t>
  </si>
  <si>
    <t>Karl-Eerik Luigend</t>
  </si>
  <si>
    <t>Luigend, Karl-Eerik</t>
  </si>
  <si>
    <t>Luigend</t>
  </si>
  <si>
    <t>Karl-Eerik</t>
  </si>
  <si>
    <t>İlkem Özkaynak</t>
  </si>
  <si>
    <t>Özkaynak, İlkem</t>
  </si>
  <si>
    <t>Özkaynak</t>
  </si>
  <si>
    <t>İlkem</t>
  </si>
  <si>
    <t>Akaki Chubutia</t>
  </si>
  <si>
    <t>Chubutia, Akaki</t>
  </si>
  <si>
    <t>Chubutia</t>
  </si>
  <si>
    <t>ხუბუტია, აკაკი (georgisch)</t>
  </si>
  <si>
    <t>Sochumi, Abchasische ASSR, Georgische SSR, UdSSR</t>
  </si>
  <si>
    <t>Veli Torun</t>
  </si>
  <si>
    <t>Torun, Veli</t>
  </si>
  <si>
    <t>Robert Sankara</t>
  </si>
  <si>
    <t>Sankara, Robert</t>
  </si>
  <si>
    <t>Cocody, Elfenbeinküste</t>
  </si>
  <si>
    <t>Rasmus Katholm</t>
  </si>
  <si>
    <t>Katholm, Rasmus</t>
  </si>
  <si>
    <t>Katholm</t>
  </si>
  <si>
    <t>Ali Mathlouthi</t>
  </si>
  <si>
    <t>Mathlouthi, Ali</t>
  </si>
  <si>
    <t>Mathlouthi, Ali-Azouz (vollständiger Name)</t>
  </si>
  <si>
    <t>Nikolaj Krastew</t>
  </si>
  <si>
    <t>Krastew, Nikolaj</t>
  </si>
  <si>
    <t>Krastew</t>
  </si>
  <si>
    <t>Krastew, Nikolaj Dimow (vollständiger Name); Krastev, Nikolay Dimov; Кръстев, Николай Димов (bulgarisch)</t>
  </si>
  <si>
    <t>Marcos Camozzato</t>
  </si>
  <si>
    <t>Camozzato, Marcos</t>
  </si>
  <si>
    <t>Camozzato</t>
  </si>
  <si>
    <t>Ilja Venäläinen</t>
  </si>
  <si>
    <t>Venäläinen, Ilja</t>
  </si>
  <si>
    <t>Massimo Ganci</t>
  </si>
  <si>
    <t>Ganci, Massimo</t>
  </si>
  <si>
    <t>Ganci</t>
  </si>
  <si>
    <t>Danilo Soddimo</t>
  </si>
  <si>
    <t>Soddimo, Danilo</t>
  </si>
  <si>
    <t>Soddimo</t>
  </si>
  <si>
    <t>Jonathan Holland</t>
  </si>
  <si>
    <t>Holland, Jonathan</t>
  </si>
  <si>
    <t>Jaromír Šimr</t>
  </si>
  <si>
    <t>Šimr, Jaromír</t>
  </si>
  <si>
    <t>Šimr</t>
  </si>
  <si>
    <t>Šimr, Jarda</t>
  </si>
  <si>
    <t>Stevie Crawford</t>
  </si>
  <si>
    <t>Crawford, Stevie</t>
  </si>
  <si>
    <t>Crawford, Stephen (vollständiger Name)</t>
  </si>
  <si>
    <t>Agia Bria</t>
  </si>
  <si>
    <t>Bria, Agia</t>
  </si>
  <si>
    <t>Agia</t>
  </si>
  <si>
    <t>Bria, Agia Isabel; Bria, Agia I.</t>
  </si>
  <si>
    <t>Pauline Hamill</t>
  </si>
  <si>
    <t>Hamill, Pauline</t>
  </si>
  <si>
    <t>Veronika Rybárová</t>
  </si>
  <si>
    <t>Rybárová, Veronika</t>
  </si>
  <si>
    <t>Rybárová</t>
  </si>
  <si>
    <t>Nové Zámky, Slowakei</t>
  </si>
  <si>
    <t>Lisa Cole Zimmerman</t>
  </si>
  <si>
    <t>Cole Zimmerman, Lisa</t>
  </si>
  <si>
    <t>Cole Zimmerman</t>
  </si>
  <si>
    <t>Cole, Lisa (Rufname)</t>
  </si>
  <si>
    <t>Kristina Cerovská</t>
  </si>
  <si>
    <t>Cerovská, Kristina</t>
  </si>
  <si>
    <t>Cerovská</t>
  </si>
  <si>
    <t>Gabrijela Gaiser</t>
  </si>
  <si>
    <t>Gaiser, Gabrijela</t>
  </si>
  <si>
    <t>Zaprešić, Kroatien</t>
  </si>
  <si>
    <t>Anneli Giske</t>
  </si>
  <si>
    <t>Giske, Anneli</t>
  </si>
  <si>
    <t>Hirotsugu Nakabayashi</t>
  </si>
  <si>
    <t>Nakabayashi, Hirotsugu</t>
  </si>
  <si>
    <t>Hirotsugu</t>
  </si>
  <si>
    <t>中林 洋次 (japanisch)</t>
  </si>
  <si>
    <t>Mehmet Özkul (Fußballspieler, 1980)</t>
  </si>
  <si>
    <t>Özkul, Mehmet</t>
  </si>
  <si>
    <t>Özkul</t>
  </si>
  <si>
    <t>Takashi Kitano</t>
  </si>
  <si>
    <t>Kitano, Takashi</t>
  </si>
  <si>
    <t>北野 貴之 (japanisch)</t>
  </si>
  <si>
    <t>Martin Bergvold</t>
  </si>
  <si>
    <t>Bergvold, Martin</t>
  </si>
  <si>
    <t>Bergvold</t>
  </si>
  <si>
    <t>Pierre Molères</t>
  </si>
  <si>
    <t>Molères, Pierre</t>
  </si>
  <si>
    <t>Molères</t>
  </si>
  <si>
    <t>Molères, Pierre Jean Marie Marcel (vollständiger Name)</t>
  </si>
  <si>
    <t>Geistlicher, Altbischof von Bayonne</t>
  </si>
  <si>
    <t>John Thomas Kattrukudiyil</t>
  </si>
  <si>
    <t>Kattrukudiyil, John Thomas</t>
  </si>
  <si>
    <t>Kattrukudiyil</t>
  </si>
  <si>
    <t>Geistlicher, Bischof von Itanagar</t>
  </si>
  <si>
    <t>Kothamangalam, Distrikt Ernakulam</t>
  </si>
  <si>
    <t>Jan Wątroba</t>
  </si>
  <si>
    <t>Wątroba, Jan</t>
  </si>
  <si>
    <t>Wątroba</t>
  </si>
  <si>
    <t>Wątroba, Jan Franciszek (vollständiger Name)</t>
  </si>
  <si>
    <t>Geistlicher, Bischof von Rzeszów</t>
  </si>
  <si>
    <t>Leslie Rogers Tomlinson</t>
  </si>
  <si>
    <t>Tomlinson, Leslie Rogers</t>
  </si>
  <si>
    <t>Leslie Rogers</t>
  </si>
  <si>
    <t>Geistlicher, emeritierter römisch-katholischer Bischof von Sandhurst</t>
  </si>
  <si>
    <t>Mildura</t>
  </si>
  <si>
    <t>Eusebio Ramos Morales</t>
  </si>
  <si>
    <t>Ramos Morales, Eusebio</t>
  </si>
  <si>
    <t>Ramos Morales</t>
  </si>
  <si>
    <t>Geistlicher, römisch-katholischer Bischof von Caguas</t>
  </si>
  <si>
    <t>Maunabo</t>
  </si>
  <si>
    <t>Edivalter Andrade</t>
  </si>
  <si>
    <t>Andrade, Edivalter</t>
  </si>
  <si>
    <t>Edivalter</t>
  </si>
  <si>
    <t>Geistlicher, römisch-katholischer Bischof von Floriano</t>
  </si>
  <si>
    <t>Barra de São Francisco, Espírito Santo, Brasilien</t>
  </si>
  <si>
    <t>Waldemar Passini Dalbello</t>
  </si>
  <si>
    <t>Passini Dalbello, Waldemar</t>
  </si>
  <si>
    <t>Passini Dalbello</t>
  </si>
  <si>
    <t>Geistlicher, römisch-katholischer Bischof von Luziânia</t>
  </si>
  <si>
    <t>Francis Meli (Bischof)</t>
  </si>
  <si>
    <t>Meli, Francis</t>
  </si>
  <si>
    <t>Geistlicher, römisch-katholischer Bischof von Vanimo</t>
  </si>
  <si>
    <t>Poi Island, Papua-Neuguinea</t>
  </si>
  <si>
    <t>Peter Uglietto</t>
  </si>
  <si>
    <t>Uglietto, Peter</t>
  </si>
  <si>
    <t>Uglietto</t>
  </si>
  <si>
    <t>Uglietto, Peter John (vollständiger Name)</t>
  </si>
  <si>
    <t>Ashutosh Agashe</t>
  </si>
  <si>
    <t>Agashe, Ashutosh</t>
  </si>
  <si>
    <t>Agashe, Ashutosh Dyaneshwar (vollständiger Name)</t>
  </si>
  <si>
    <t>Geschäftsmann, Cricketspieler</t>
  </si>
  <si>
    <t>PunePoona, Indien</t>
  </si>
  <si>
    <t>Anthony Clarke, Baron Clarke of Hampstead</t>
  </si>
  <si>
    <t>Clarke, Anthony, Baron Clarke of Hampstead</t>
  </si>
  <si>
    <t>Baron Clarke of Hampstead</t>
  </si>
  <si>
    <t>Clarke, Anthony James, Baron Clarke of Hampstead</t>
  </si>
  <si>
    <t>Jeannie Drake, Baroness Drake</t>
  </si>
  <si>
    <t>Drake, Jeannie, Baroness Drake</t>
  </si>
  <si>
    <t>Baroness Drake</t>
  </si>
  <si>
    <t>Gewerkschafterin, Life Peer</t>
  </si>
  <si>
    <t>Adam Hromádko</t>
  </si>
  <si>
    <t>Hromádko, Adam</t>
  </si>
  <si>
    <t>Hromádko</t>
  </si>
  <si>
    <t>Bjarni Fritzson</t>
  </si>
  <si>
    <t>Adrián Crowley</t>
  </si>
  <si>
    <t>Crowley, Adrián</t>
  </si>
  <si>
    <t>Crowley Carrasco, Adrián (vollständiger Name)</t>
  </si>
  <si>
    <t>Marion Erfmann</t>
  </si>
  <si>
    <t>Erfmann, Marion</t>
  </si>
  <si>
    <t>Erfmann</t>
  </si>
  <si>
    <t>Nicolej Krickau</t>
  </si>
  <si>
    <t>Krickau, Nicolej</t>
  </si>
  <si>
    <t>Krickau</t>
  </si>
  <si>
    <t>Nicolej</t>
  </si>
  <si>
    <t>Møldrup Krickau, Nicolej</t>
  </si>
  <si>
    <t>Dan Glans</t>
  </si>
  <si>
    <t>Glans, Dan</t>
  </si>
  <si>
    <t>Glans</t>
  </si>
  <si>
    <t>Glans, Dan Christer</t>
  </si>
  <si>
    <t>Tyringe</t>
  </si>
  <si>
    <t>Aljaksandr Warabej</t>
  </si>
  <si>
    <t>Warabej, Aljaksandr</t>
  </si>
  <si>
    <t>Варабей, Аляксандр; Varabey, Alyaksandr; Воробей, Александр Михайлович; Worobei, Alexander Michailowitsch; Vorobey, Aleksandr</t>
  </si>
  <si>
    <t>Mark Croghan</t>
  </si>
  <si>
    <t>Croghan, Mark</t>
  </si>
  <si>
    <t>Croghan</t>
  </si>
  <si>
    <t>Croghan, Mark Duane</t>
  </si>
  <si>
    <t>Stephen Brewster</t>
  </si>
  <si>
    <t>Brewster, Stephen</t>
  </si>
  <si>
    <t>Hochschullehrer für Mensch-Computer-Interaktion</t>
  </si>
  <si>
    <t>Erich Hochstädt</t>
  </si>
  <si>
    <t>Hochstädt, Erich</t>
  </si>
  <si>
    <t>Hochstädt</t>
  </si>
  <si>
    <t>Hochschullehrer, Rektor der University of Applied Sciences Wilhelmshaven</t>
  </si>
  <si>
    <t>Antonia Stergiou</t>
  </si>
  <si>
    <t>Stergiou, Antonia</t>
  </si>
  <si>
    <t>Marcos Herrera</t>
  </si>
  <si>
    <t>Herrera, Marcos</t>
  </si>
  <si>
    <t>Günter Schöppe</t>
  </si>
  <si>
    <t>Schöppe, Günter</t>
  </si>
  <si>
    <t>Hubert Dupont (Musiker)</t>
  </si>
  <si>
    <t>Gérard Guse</t>
  </si>
  <si>
    <t>Guse, Gérard</t>
  </si>
  <si>
    <t>Olivier Collette</t>
  </si>
  <si>
    <t>Collette, Olivier</t>
  </si>
  <si>
    <t>David Pastor (Musiker)</t>
  </si>
  <si>
    <t>Pastor, David</t>
  </si>
  <si>
    <t>Sedaví</t>
  </si>
  <si>
    <t>Adonia Ayebare</t>
  </si>
  <si>
    <t>Ayebare, Adonia</t>
  </si>
  <si>
    <t>Ayebare</t>
  </si>
  <si>
    <t>Adonia</t>
  </si>
  <si>
    <t>Euan Burton (Judoka)</t>
  </si>
  <si>
    <t>Burton, Euan</t>
  </si>
  <si>
    <t>Li Zhongyun</t>
  </si>
  <si>
    <t>李忠云 (chinesisch)</t>
  </si>
  <si>
    <t>Chaoyang (Liaoning) Chaoyang, LiaoningProvinz Liaoning</t>
  </si>
  <si>
    <t>Jonas Burokas</t>
  </si>
  <si>
    <t>Burokas, Jonas</t>
  </si>
  <si>
    <t>Burokas</t>
  </si>
  <si>
    <t>Lettische SSR, UdSSRLettische SSR, UdSSR</t>
  </si>
  <si>
    <t>Günter Halama</t>
  </si>
  <si>
    <t>Halama, Günter</t>
  </si>
  <si>
    <t>Halama, Günther</t>
  </si>
  <si>
    <t>Jurist, Richter am B, esverwaltungsgericht a.&amp;nbsp,D.</t>
  </si>
  <si>
    <t>Sergei Walerjewitsch Ulegin</t>
  </si>
  <si>
    <t>Ulegin, Sergei Walerjewitsch</t>
  </si>
  <si>
    <t>Ulegin</t>
  </si>
  <si>
    <t>Улегин, Сергей Валерьевич (kyrillisch)</t>
  </si>
  <si>
    <t>Engels (Stadt) Engels, Russische SFSRRussische SFSR, UdSSR</t>
  </si>
  <si>
    <t>Andrea Facchin</t>
  </si>
  <si>
    <t>Facchin, Andrea</t>
  </si>
  <si>
    <t>Facchin</t>
  </si>
  <si>
    <t>Nastasia Ionescu</t>
  </si>
  <si>
    <t>Ionescu, Nastasia</t>
  </si>
  <si>
    <t>Nichitov-Ionescu, Nastasia; Nichitov, Nastasia (Geburtsname)</t>
  </si>
  <si>
    <t>Maliuc, Volksrepublik Rumänien</t>
  </si>
  <si>
    <t>Wiktor Wassiljewitsch Ostrouchow</t>
  </si>
  <si>
    <t>Ostrouchow, Wiktor Wassiljewitsch</t>
  </si>
  <si>
    <t>Ostrouchow</t>
  </si>
  <si>
    <t>Остроухов, Виктор Васильевич (russisch)</t>
  </si>
  <si>
    <t>KGB-Offizier</t>
  </si>
  <si>
    <t>Angel Hsu</t>
  </si>
  <si>
    <t>Hsu, Angel</t>
  </si>
  <si>
    <t>Álvaro Cordero</t>
  </si>
  <si>
    <t>Cordero, Álvaro</t>
  </si>
  <si>
    <t>Ashinia Miller</t>
  </si>
  <si>
    <t>Miller, Ashinia</t>
  </si>
  <si>
    <t>Ashinia</t>
  </si>
  <si>
    <t>Liz Gehrer</t>
  </si>
  <si>
    <t>Gehrer, Liz</t>
  </si>
  <si>
    <t>Künstlerin, Malerin, Plastikerin</t>
  </si>
  <si>
    <t>Lachie Stewart</t>
  </si>
  <si>
    <t>Stewart, Lachie</t>
  </si>
  <si>
    <t>Lachie</t>
  </si>
  <si>
    <t>Stewart, Joseph Laughlin</t>
  </si>
  <si>
    <t>Dmitri Georgijewitsch Dmitrijew</t>
  </si>
  <si>
    <t>Dmitrijew, Dmitri Georgijewitsch</t>
  </si>
  <si>
    <t>Дмитриев, Дмитрий Георгиевич (russisch); Dmitriyev, Dmitriy</t>
  </si>
  <si>
    <t>Atsushi Satō</t>
  </si>
  <si>
    <t>Satō, Atsushi</t>
  </si>
  <si>
    <t>佐藤 敦之 (japanisch)</t>
  </si>
  <si>
    <t>Letebrhan Haylay</t>
  </si>
  <si>
    <t>Haylay, Letebrhan</t>
  </si>
  <si>
    <t>Haylay</t>
  </si>
  <si>
    <t>Letebrhan</t>
  </si>
  <si>
    <t>Haylay Gebreslasea, Letebrhan</t>
  </si>
  <si>
    <t>Leah Jemeli Malot</t>
  </si>
  <si>
    <t>Malot, Leah Jemeli</t>
  </si>
  <si>
    <t>Malot</t>
  </si>
  <si>
    <t>Leah Jemeli</t>
  </si>
  <si>
    <t>Zhor El Kamch</t>
  </si>
  <si>
    <t>El Kamch, Zhor</t>
  </si>
  <si>
    <t>El Kamch</t>
  </si>
  <si>
    <t>Zhor</t>
  </si>
  <si>
    <t>زهور الكمش</t>
  </si>
  <si>
    <t>Tiflet, Rabat-Salé-Zemmour-Zaer, Marokko</t>
  </si>
  <si>
    <t>Shim Jung-sub</t>
  </si>
  <si>
    <t>Shim, Jung-sub</t>
  </si>
  <si>
    <t>심종섭 (koreanisch); Sim-Jong-seop (Hanja)</t>
  </si>
  <si>
    <t>Ali Messaoudi</t>
  </si>
  <si>
    <t>Messaoudi, Ali</t>
  </si>
  <si>
    <t>John Uelses</t>
  </si>
  <si>
    <t>Uelses, John</t>
  </si>
  <si>
    <t>Uelses</t>
  </si>
  <si>
    <t>Feigenbaum, Hans Joachim</t>
  </si>
  <si>
    <t>Marcus Nilsson (Leichtathlet)</t>
  </si>
  <si>
    <t>Dominic Demeritte</t>
  </si>
  <si>
    <t>Demeritte, Dominic</t>
  </si>
  <si>
    <t>Demeritte</t>
  </si>
  <si>
    <t>Quaski Itaia</t>
  </si>
  <si>
    <t>Itaia, Quaski</t>
  </si>
  <si>
    <t>Itaia</t>
  </si>
  <si>
    <t>Quaski</t>
  </si>
  <si>
    <t>Patrick Barré</t>
  </si>
  <si>
    <t>Barré, Patrick</t>
  </si>
  <si>
    <t>Lincoln Asquith</t>
  </si>
  <si>
    <t>Asquith, Lincoln</t>
  </si>
  <si>
    <t>Kristine Harutjunjan</t>
  </si>
  <si>
    <t>Harutjunjan, Kristine</t>
  </si>
  <si>
    <t>Հարությունյան, Քրիստինե (armenisch)</t>
  </si>
  <si>
    <t>Grace Upshaw</t>
  </si>
  <si>
    <t>Upshaw, Grace</t>
  </si>
  <si>
    <t>Epp Annus</t>
  </si>
  <si>
    <t>Annus, Epp</t>
  </si>
  <si>
    <t>Johanna Görke</t>
  </si>
  <si>
    <t>Görke, Johanna</t>
  </si>
  <si>
    <t>Görke-Cassirer, Johanna</t>
  </si>
  <si>
    <t>Frank Pooe</t>
  </si>
  <si>
    <t>Pooe, Frank</t>
  </si>
  <si>
    <t>Pooe</t>
  </si>
  <si>
    <t>Luís Novo</t>
  </si>
  <si>
    <t>Novo, Luís</t>
  </si>
  <si>
    <t>Novo, Luís Azevedo da Silva</t>
  </si>
  <si>
    <t>Salvatore Bettiol</t>
  </si>
  <si>
    <t>Bettiol, Salvatore</t>
  </si>
  <si>
    <t>Volpago del Montello</t>
  </si>
  <si>
    <t>Benjamín Paredes</t>
  </si>
  <si>
    <t>Paredes, Benjamín</t>
  </si>
  <si>
    <t>Paredes Martínez, Benjamín Vencar</t>
  </si>
  <si>
    <t>Ecatepec de Morelos</t>
  </si>
  <si>
    <t>Steven Schafersman</t>
  </si>
  <si>
    <t>Schafersman, Steven</t>
  </si>
  <si>
    <t>Schafersman</t>
  </si>
  <si>
    <t>Mikropaläontologe, Petrologe</t>
  </si>
  <si>
    <t>Dumas, Texas</t>
  </si>
  <si>
    <t>Lukas Kellner</t>
  </si>
  <si>
    <t>Kellner, Lukas</t>
  </si>
  <si>
    <t>Katarzyna Broniatowska</t>
  </si>
  <si>
    <t>Broniatowska, Katarzyna</t>
  </si>
  <si>
    <t>Broniatowska</t>
  </si>
  <si>
    <t>Meredith Rainey Valmon</t>
  </si>
  <si>
    <t>Rainey Valmon, Meredith</t>
  </si>
  <si>
    <t>Rainey Valmon</t>
  </si>
  <si>
    <t>Rainey Valmon, Meredith Lee; Rainey, Meredith</t>
  </si>
  <si>
    <t>Tigist Gashaw</t>
  </si>
  <si>
    <t>Gashaw, Tigist</t>
  </si>
  <si>
    <t>Gashaw Belay, Tigist (vollständiger Name)</t>
  </si>
  <si>
    <t>Alejandro Silva (Musiker)</t>
  </si>
  <si>
    <t>Chrigu Freiburghaus</t>
  </si>
  <si>
    <t>Freiburghaus, Chrigu</t>
  </si>
  <si>
    <t>Chrigu</t>
  </si>
  <si>
    <t>Hannes Groll</t>
  </si>
  <si>
    <t>Groll, Hannes</t>
  </si>
  <si>
    <t>Žiga Pagon</t>
  </si>
  <si>
    <t>Pagon, Žiga</t>
  </si>
  <si>
    <t>Pagon</t>
  </si>
  <si>
    <t>Satoshi Mori (Nordischer Kombinierer)</t>
  </si>
  <si>
    <t>Mori, Satoshi</t>
  </si>
  <si>
    <t>森敏 (japanisch)</t>
  </si>
  <si>
    <t>Vilson Basso</t>
  </si>
  <si>
    <t>Basso, Vilson</t>
  </si>
  <si>
    <t>Ordensgeistlicher, römisch-katholischer Bischof von Imperatriz</t>
  </si>
  <si>
    <t>Cinquentenário Tuparendi, Rio Grande do Sul, Brasilien</t>
  </si>
  <si>
    <t>Marie Fabien Raharilamboniaina</t>
  </si>
  <si>
    <t>Raharilamboniaina, Marie Fabien</t>
  </si>
  <si>
    <t>Raharilamboniaina</t>
  </si>
  <si>
    <t>Marie Fabien</t>
  </si>
  <si>
    <t>Ordensgeistlicher, römisch-katholischer Bischof von Morondava</t>
  </si>
  <si>
    <t>Ambohijanahary</t>
  </si>
  <si>
    <t>Günter Hoffmann (Orgelbauer)</t>
  </si>
  <si>
    <t>Orgelbaumeister, Restaurator</t>
  </si>
  <si>
    <t>Eystein Weltzien</t>
  </si>
  <si>
    <t>Weltzien, Eystein</t>
  </si>
  <si>
    <t>Eystein</t>
  </si>
  <si>
    <t>Orientierungsläufer, Skiläufer</t>
  </si>
  <si>
    <t>Ian Courtney Julian Galbraith</t>
  </si>
  <si>
    <t>Galbraith, Ian Courtney Julian</t>
  </si>
  <si>
    <t>Ian Courtney Julian</t>
  </si>
  <si>
    <t>José Luis González Quirós</t>
  </si>
  <si>
    <t>González Quirós, José Luis</t>
  </si>
  <si>
    <t>González Quirós</t>
  </si>
  <si>
    <t>Robert H. Socolow</t>
  </si>
  <si>
    <t>Socolow, Robert H.</t>
  </si>
  <si>
    <t>Socolow</t>
  </si>
  <si>
    <t>Socolow, Robert Harry</t>
  </si>
  <si>
    <t>Howard Carmichael</t>
  </si>
  <si>
    <t>Carmichael, Howard</t>
  </si>
  <si>
    <t>Carmichael, Howard John (vollständiger Name)</t>
  </si>
  <si>
    <t>Thomas Michael O’Neil</t>
  </si>
  <si>
    <t>O’Neil, Thomas Michael</t>
  </si>
  <si>
    <t>Assen Wassilew (Politiker)</t>
  </si>
  <si>
    <t>Wassilew, Assen</t>
  </si>
  <si>
    <t>Wassilew, Assen Waskow (vollständiger Name); Vasilev, Asen Vaskov; Василев, Асен Васков (bulgarisch)</t>
  </si>
  <si>
    <t>Chaskowo, Volksrepublik BulgarienBulgarien</t>
  </si>
  <si>
    <t>Hojjatullah Abdolmaleki</t>
  </si>
  <si>
    <t>Abdolmaleki, Hojjatullah</t>
  </si>
  <si>
    <t>Abdolmaleki</t>
  </si>
  <si>
    <t>Hojjatullah</t>
  </si>
  <si>
    <t>Schahr-e Rey</t>
  </si>
  <si>
    <t>Rohitha Bogollagama</t>
  </si>
  <si>
    <t>Bogollagama, Rohitha</t>
  </si>
  <si>
    <t>Bogollagama</t>
  </si>
  <si>
    <t>Rohitha</t>
  </si>
  <si>
    <t>Bogollagama, Chandrasekara Rohitha Bandara (vollständiger Name); රෝහිත බෝගොල්ලාගම (singhalesisch); ரோகித போகோல்லாகம (Tamil)</t>
  </si>
  <si>
    <t>Nikaweratiya (DS Division) Nikaweratiya, Kurunegala (Distrikt) Distrikt Kurunegala, Nordwestprovinz (Sri Lanka) Nordwestprovinz</t>
  </si>
  <si>
    <t>Mead Treadwell</t>
  </si>
  <si>
    <t>Treadwell, Mead</t>
  </si>
  <si>
    <t>Treadwell, Louis Mead (vollständiger Name)</t>
  </si>
  <si>
    <t>Andrei Anatoljewitsch Andrejew</t>
  </si>
  <si>
    <t>Andrejew, Andrei Anatoljewitsch</t>
  </si>
  <si>
    <t>Андреев, Андрей Анатольевич (russisch)</t>
  </si>
  <si>
    <t>Ibrahima N’Diaye (Politiker)</t>
  </si>
  <si>
    <t>N’Diaye, Ibrahima</t>
  </si>
  <si>
    <t>Paul Bradford</t>
  </si>
  <si>
    <t>Bradford, Paul</t>
  </si>
  <si>
    <t>Roberto Kreimerman</t>
  </si>
  <si>
    <t>Kreimerman, Roberto</t>
  </si>
  <si>
    <t>Kreimerman</t>
  </si>
  <si>
    <t>Paul-André Roux</t>
  </si>
  <si>
    <t>Roux, Paul-André</t>
  </si>
  <si>
    <t>Grimisuat</t>
  </si>
  <si>
    <t>Albert Jan Maat</t>
  </si>
  <si>
    <t>Maat, Albert Jan</t>
  </si>
  <si>
    <t>Maat</t>
  </si>
  <si>
    <t>Albert Jan</t>
  </si>
  <si>
    <t>Heino (Niederlande) Heino</t>
  </si>
  <si>
    <t>Andrew Lewer</t>
  </si>
  <si>
    <t>Lewer, Andrew</t>
  </si>
  <si>
    <t>Lewer</t>
  </si>
  <si>
    <t>Jonathan Evans (Politiker)</t>
  </si>
  <si>
    <t>Evans, Jonathan</t>
  </si>
  <si>
    <t>Oskar Seger</t>
  </si>
  <si>
    <t>Seger, Oskar</t>
  </si>
  <si>
    <t>Walter Hoff (Politiker)</t>
  </si>
  <si>
    <t>Hoff, Walter</t>
  </si>
  <si>
    <t>Freimengen</t>
  </si>
  <si>
    <t>Karl Samuda</t>
  </si>
  <si>
    <t>Samuda, Karl</t>
  </si>
  <si>
    <t>Samuda</t>
  </si>
  <si>
    <t>Samuda, Karl George (vollständiger Name)</t>
  </si>
  <si>
    <t>Politiker (JLP, PNP), Industrie-, Handelsminister</t>
  </si>
  <si>
    <t>Politiker (JLP</t>
  </si>
  <si>
    <t>Karl Sigfrid</t>
  </si>
  <si>
    <t>Sigfrid, Karl</t>
  </si>
  <si>
    <t>Sigfrid, Karl Åke (vollständiger Name)</t>
  </si>
  <si>
    <t>Andrei Cervencovici</t>
  </si>
  <si>
    <t>Cervencovici, Andrei</t>
  </si>
  <si>
    <t>Cervencovici</t>
  </si>
  <si>
    <t>Nădlac, Kreis Arad</t>
  </si>
  <si>
    <t>Heiner Widderich</t>
  </si>
  <si>
    <t>Widderich, Heiner</t>
  </si>
  <si>
    <t>Widderich</t>
  </si>
  <si>
    <t>Wolf Schulz (Politiker)</t>
  </si>
  <si>
    <t>Schulz, Wolf</t>
  </si>
  <si>
    <t>Broderstorf-Pastow, Landkreis Rostock</t>
  </si>
  <si>
    <t>Robert Collignon</t>
  </si>
  <si>
    <t>Collignon, Robert</t>
  </si>
  <si>
    <t>Villers-le-Bouillet, Provinz Lüttich</t>
  </si>
  <si>
    <t>Bernard Sibalatani</t>
  </si>
  <si>
    <t>Sibalatani, Bernard</t>
  </si>
  <si>
    <t>Sibalatani</t>
  </si>
  <si>
    <t>Sibalatani, Bernard Songa (vollständiger Name)</t>
  </si>
  <si>
    <t>Politiker, Gouverneur, Vorsitzender des Nationalrates</t>
  </si>
  <si>
    <t>Xu Jialu</t>
  </si>
  <si>
    <t>Xu, Jialu</t>
  </si>
  <si>
    <t>Jialu</t>
  </si>
  <si>
    <t>Politiker, Literaturwissenschaftler, Hochschullehrer</t>
  </si>
  <si>
    <t>Olaf Stuger</t>
  </si>
  <si>
    <t>Stuger, Olaf</t>
  </si>
  <si>
    <t>Stuger</t>
  </si>
  <si>
    <t>Stuger, Olaf Frederik (vollständiger Name)</t>
  </si>
  <si>
    <t>Jónína Rós Guðmundsdóttir</t>
  </si>
  <si>
    <t>Albertine van Vliet-Kuiper</t>
  </si>
  <si>
    <t>Vliet-Kuiper, Albertine van</t>
  </si>
  <si>
    <t>Vliet-Kuiper</t>
  </si>
  <si>
    <t>Albertine van</t>
  </si>
  <si>
    <t>Anástacia da Costa</t>
  </si>
  <si>
    <t>Costa, Anástacia da</t>
  </si>
  <si>
    <t>Anástacia da</t>
  </si>
  <si>
    <t>Costa Soares Amaral, Anástacia da (vollständiger Name)</t>
  </si>
  <si>
    <t>Politikerin (FRETILIN)</t>
  </si>
  <si>
    <t>Viqueque, Osttimor</t>
  </si>
  <si>
    <t>Herta Wimmler</t>
  </si>
  <si>
    <t>Wimmler, Herta</t>
  </si>
  <si>
    <t>Wimmler</t>
  </si>
  <si>
    <t>Cristina Duarte</t>
  </si>
  <si>
    <t>Duarte, Cristina</t>
  </si>
  <si>
    <t>Politikerin, Managerin, UN-Beraterin</t>
  </si>
  <si>
    <t>Moritz Lauwereyns</t>
  </si>
  <si>
    <t>Lauwereyns, Moritz</t>
  </si>
  <si>
    <t>Lauwereyns</t>
  </si>
  <si>
    <t>August Verhaegen</t>
  </si>
  <si>
    <t>Verhaegen, August</t>
  </si>
  <si>
    <t>Verhaegen</t>
  </si>
  <si>
    <t>ZandhovenPulle</t>
  </si>
  <si>
    <t>Max Grace</t>
  </si>
  <si>
    <t>Grace, Max</t>
  </si>
  <si>
    <t>Grace, Max William (vollständiger Name)</t>
  </si>
  <si>
    <t>Thomas Vaubourzeix</t>
  </si>
  <si>
    <t>Vaubourzeix, Thomas</t>
  </si>
  <si>
    <t>Vaubourzeix</t>
  </si>
  <si>
    <t>Andrij Wassyljuk</t>
  </si>
  <si>
    <t>Wassyljuk, Andrij</t>
  </si>
  <si>
    <t>Wassyljuk</t>
  </si>
  <si>
    <t>Василюк, Андрій (ukrainisch)</t>
  </si>
  <si>
    <t>Luca Damiani</t>
  </si>
  <si>
    <t>Damiani, Luca</t>
  </si>
  <si>
    <t>Embrun (Italien) Embrun</t>
  </si>
  <si>
    <t>Xabat Otxotorena</t>
  </si>
  <si>
    <t>Otxotorena, Xabat</t>
  </si>
  <si>
    <t>Otxotorena</t>
  </si>
  <si>
    <t>Xabat</t>
  </si>
  <si>
    <t>Otxotorena Arraras, Xabat</t>
  </si>
  <si>
    <t>Hernani (Spanien) Hernani</t>
  </si>
  <si>
    <t>Tomás Gil</t>
  </si>
  <si>
    <t>Gil, Tomás</t>
  </si>
  <si>
    <t>Gil Martínez, Tomás Aurelio</t>
  </si>
  <si>
    <t>Sergio Ghisalberti</t>
  </si>
  <si>
    <t>Ghisalberti, Sergio</t>
  </si>
  <si>
    <t>Ghisalberti</t>
  </si>
  <si>
    <t>Mikel Gaztañaga</t>
  </si>
  <si>
    <t>Gaztañaga, Mikel</t>
  </si>
  <si>
    <t>Gaztañaga</t>
  </si>
  <si>
    <t>Gaztañaga Echeverria, Mikel</t>
  </si>
  <si>
    <t>Itsasondo, Baskenland, Spanien</t>
  </si>
  <si>
    <t>Patrick Matt</t>
  </si>
  <si>
    <t>Matt, Patrick</t>
  </si>
  <si>
    <t>Jelysaweta Botschkarjowa</t>
  </si>
  <si>
    <t>Botschkarjowa, Jelysaweta</t>
  </si>
  <si>
    <t>Botschkarjowa</t>
  </si>
  <si>
    <t>Bochkarova, Yelyzaveta (andere Schreibweise); Бочкарьова, Елизавета Валеріївна (ukrainische Schreibweise)</t>
  </si>
  <si>
    <t>Zita Šličytė</t>
  </si>
  <si>
    <t>Šličytė, Zita</t>
  </si>
  <si>
    <t>Šličytė</t>
  </si>
  <si>
    <t>Rechtsanwältin, Politikerin (Seimas)</t>
  </si>
  <si>
    <t>Skuodas, Litauische SSR, UdSSR</t>
  </si>
  <si>
    <t>Mun Sung-hak</t>
  </si>
  <si>
    <t>Mun, Sung-hak</t>
  </si>
  <si>
    <t>Sung-hak</t>
  </si>
  <si>
    <t>문성학 (koreanisch, Hangeul); Mun, Seong-hak (Revidierte Romanisierung); Mun, Sŏnghak (McCune-Reischauer)</t>
  </si>
  <si>
    <t>Olesja Borissowna Byk</t>
  </si>
  <si>
    <t>Byk, Olesja Borissowna</t>
  </si>
  <si>
    <t>Byk</t>
  </si>
  <si>
    <t>Olesja Borissowna</t>
  </si>
  <si>
    <t>Бык, Олеся Борисовна (russisch); Byk, Olesya Borisovna (englisch)</t>
  </si>
  <si>
    <t>Dimitrowgrad (Russland) , Russische SFSR, UdSSR</t>
  </si>
  <si>
    <t>Wassyl Ratschyba</t>
  </si>
  <si>
    <t>Ratschyba, Wassyl</t>
  </si>
  <si>
    <t>Ratschyba</t>
  </si>
  <si>
    <t>Ratschyba, Wassyl Dmytrowytsch; Rachyba, Vasyl (englisch); Рачиба, Василь Дмитрович (ukrainisch)</t>
  </si>
  <si>
    <t>Valter Magno de Carvalho</t>
  </si>
  <si>
    <t>Carvalho, Valter Magno de</t>
  </si>
  <si>
    <t>Valter Magno de</t>
  </si>
  <si>
    <t>Capela Nova, Minas Gerais</t>
  </si>
  <si>
    <t>Jakob Grob</t>
  </si>
  <si>
    <t>Grob, Jakob</t>
  </si>
  <si>
    <t>Obstalden GL, Schweiz</t>
  </si>
  <si>
    <t>Helmut Latz</t>
  </si>
  <si>
    <t>Latz, Helmut</t>
  </si>
  <si>
    <t>Pawel Michailowitsch Sorin</t>
  </si>
  <si>
    <t>Sorin, Pawel Michailowitsch</t>
  </si>
  <si>
    <t>Сорин, Павел Михайлович (russische Schreibweise)</t>
  </si>
  <si>
    <t>Nikolaos Skiathitis</t>
  </si>
  <si>
    <t>Skiathitis, Nikolaos</t>
  </si>
  <si>
    <t>Skiathitis</t>
  </si>
  <si>
    <t>Skiathitis, Nikos</t>
  </si>
  <si>
    <t>Galina Alexandrowna Stepanowa</t>
  </si>
  <si>
    <t>Stepanowa, Galina Alexandrowna</t>
  </si>
  <si>
    <t>Stepanowa, Galina; Sowetnikowa, Galina Alexandrowna; Степанова, Галина Александровна (kyrillisch)</t>
  </si>
  <si>
    <t>Albert Borowitz</t>
  </si>
  <si>
    <t>Borowitz, Albert</t>
  </si>
  <si>
    <t>Sammler, Historiker, Autor</t>
  </si>
  <si>
    <t>Saidali Iuldachev</t>
  </si>
  <si>
    <t>Iuldachev, Saidali</t>
  </si>
  <si>
    <t>Iuldachev</t>
  </si>
  <si>
    <t>Saidali</t>
  </si>
  <si>
    <t>Désiree Hamelink</t>
  </si>
  <si>
    <t>Hamelink, Désiree</t>
  </si>
  <si>
    <t>Désiree</t>
  </si>
  <si>
    <t>Hameling, Desiree (DSB-Falschschreibung); Hamelink, Désiree</t>
  </si>
  <si>
    <t>Simon Grover</t>
  </si>
  <si>
    <t>Grover, Simon</t>
  </si>
  <si>
    <t>Schauspieler, Drehbuchautor, Politiker</t>
  </si>
  <si>
    <t>St Albans, Hertfordshire, England</t>
  </si>
  <si>
    <t>Thomas Laroppe</t>
  </si>
  <si>
    <t>Laroppe, Thomas</t>
  </si>
  <si>
    <t>Laroppe</t>
  </si>
  <si>
    <t>Lucie Lucas</t>
  </si>
  <si>
    <t>Lucas, Lucie</t>
  </si>
  <si>
    <t>Aita Kivi</t>
  </si>
  <si>
    <t>Kivi, Aita</t>
  </si>
  <si>
    <t>Ángela Pradelli</t>
  </si>
  <si>
    <t>Pradelli, Ángela</t>
  </si>
  <si>
    <t>Pradelli</t>
  </si>
  <si>
    <t>Věra Nosková</t>
  </si>
  <si>
    <t>Nosková, Věra</t>
  </si>
  <si>
    <t>Schriftstellerin, Journalistin, Förderin des kritischen Denkens</t>
  </si>
  <si>
    <t>Hroznětín</t>
  </si>
  <si>
    <t>Burkhard Cordes</t>
  </si>
  <si>
    <t>Cordes, Burkhard</t>
  </si>
  <si>
    <t>Hugo Rocha</t>
  </si>
  <si>
    <t>Rocha, Hugo</t>
  </si>
  <si>
    <t>Simão do Vale Rocha, Vítor Hugo (vollständiger Name)</t>
  </si>
  <si>
    <t>Hugo Jacobsson</t>
  </si>
  <si>
    <t>Jacobsson, Hugo</t>
  </si>
  <si>
    <t>Martin Hole</t>
  </si>
  <si>
    <t>Hole, Martin</t>
  </si>
  <si>
    <t>Geir Ludvig Aasen Ouren</t>
  </si>
  <si>
    <t>Aasen Ouren, Geir Ludvig</t>
  </si>
  <si>
    <t>Aasen Ouren</t>
  </si>
  <si>
    <t>Geir Ludvig</t>
  </si>
  <si>
    <t>Ljudmila Karolik</t>
  </si>
  <si>
    <t>Karolik, Ljudmila</t>
  </si>
  <si>
    <t>Karolik</t>
  </si>
  <si>
    <t>Karolik, Ljudmila Pjatrouna; Каролік, Людміла Пятроўна (belarussisch)</t>
  </si>
  <si>
    <t>Julija Michailowna Schamschurina</t>
  </si>
  <si>
    <t>Schamschurina, Julija Michailowna</t>
  </si>
  <si>
    <t>Schamschurina</t>
  </si>
  <si>
    <t>Kamennoye, Udmurtische ASSR, UdSSR</t>
  </si>
  <si>
    <t>Michiko Kashiwabara</t>
  </si>
  <si>
    <t>Kashiwabara, Michiko</t>
  </si>
  <si>
    <t>Kashiwabara</t>
  </si>
  <si>
    <t>柏原 理子 (japanisch)</t>
  </si>
  <si>
    <t>Haukur Sigurðsson</t>
  </si>
  <si>
    <t>Ólafsfjörður, Island</t>
  </si>
  <si>
    <t>Matija Stegnar</t>
  </si>
  <si>
    <t>Stegnar, Matija</t>
  </si>
  <si>
    <t>Stegnar</t>
  </si>
  <si>
    <t>Arve Vorvik</t>
  </si>
  <si>
    <t>Vorvik, Arve</t>
  </si>
  <si>
    <t>Vorvik</t>
  </si>
  <si>
    <t>Sakura Satō</t>
  </si>
  <si>
    <t>Satō, Sakura</t>
  </si>
  <si>
    <t>佐藤さくら (japanisch)</t>
  </si>
  <si>
    <t>Peter Schlank</t>
  </si>
  <si>
    <t>Schlank, Peter</t>
  </si>
  <si>
    <t>Schlank</t>
  </si>
  <si>
    <t>Skisprungtrainer, Skisprungfunktionär</t>
  </si>
  <si>
    <t>Viktor Zaysev</t>
  </si>
  <si>
    <t>Zaysev, Viktor</t>
  </si>
  <si>
    <t>Зайцев, Виктор; Zaytsev, Viktor</t>
  </si>
  <si>
    <t>Väinö Markkanen</t>
  </si>
  <si>
    <t>Markkanen, Väinö</t>
  </si>
  <si>
    <t>Väinö</t>
  </si>
  <si>
    <t>Markkanen, Väinö Johannes (vollständiger Name)</t>
  </si>
  <si>
    <t>Paltamo, Finnland</t>
  </si>
  <si>
    <t>Annik Marguet</t>
  </si>
  <si>
    <t>Marguet, Annik</t>
  </si>
  <si>
    <t>Carlos Abán</t>
  </si>
  <si>
    <t>Abán, Carlos</t>
  </si>
  <si>
    <t>Abán Orihuela, Carlos Sebastián (vollständiger Name)</t>
  </si>
  <si>
    <t>Kaitō Kawabata</t>
  </si>
  <si>
    <t>Kawabata, Kaitō</t>
  </si>
  <si>
    <t>Kaitō</t>
  </si>
  <si>
    <t>Matsusaka, Japan</t>
  </si>
  <si>
    <t>Šimon Bujna</t>
  </si>
  <si>
    <t>Bujna, Šimon</t>
  </si>
  <si>
    <t>Hugo Walser</t>
  </si>
  <si>
    <t>Walser, Hugo</t>
  </si>
  <si>
    <t>Greg Meghoo</t>
  </si>
  <si>
    <t>Meghoo, Greg</t>
  </si>
  <si>
    <t>Meghoo</t>
  </si>
  <si>
    <t>Meghoo, Gregory</t>
  </si>
  <si>
    <t>Ewarton</t>
  </si>
  <si>
    <t>Maryam Tousi</t>
  </si>
  <si>
    <t>Tousi, Maryam</t>
  </si>
  <si>
    <t>Tousi</t>
  </si>
  <si>
    <t>مریم طوسی (persisch)</t>
  </si>
  <si>
    <t>Antónia Munkácsi</t>
  </si>
  <si>
    <t>Munkácsi, Antónia</t>
  </si>
  <si>
    <t>Munkácsi</t>
  </si>
  <si>
    <t>Letizia Bertoni</t>
  </si>
  <si>
    <t>Bertoni, Letizia</t>
  </si>
  <si>
    <t>Yvonne Saunders</t>
  </si>
  <si>
    <t>Saunders, Yvonne</t>
  </si>
  <si>
    <t>Mondesire, Yvonne</t>
  </si>
  <si>
    <t>Kim Are Killingberg</t>
  </si>
  <si>
    <t>Killingberg, Kim Are</t>
  </si>
  <si>
    <t>Killingberg</t>
  </si>
  <si>
    <t>Kim Are</t>
  </si>
  <si>
    <t>Daulat Khan</t>
  </si>
  <si>
    <t>Khan, Daulat</t>
  </si>
  <si>
    <t>Daulat</t>
  </si>
  <si>
    <t>Dylan Bennett</t>
  </si>
  <si>
    <t>Bennett, Dylan</t>
  </si>
  <si>
    <t>Amir Wagih</t>
  </si>
  <si>
    <t>Wagih, Amir</t>
  </si>
  <si>
    <t>Wagih</t>
  </si>
  <si>
    <t>Dominique Lloyd-Walter</t>
  </si>
  <si>
    <t>Lloyd-Walter, Dominique</t>
  </si>
  <si>
    <t>Lloyd-Walter</t>
  </si>
  <si>
    <t>Harrow (London) Harrow, England</t>
  </si>
  <si>
    <t>Lim Eun-ji</t>
  </si>
  <si>
    <t>Lim, Eun-ji</t>
  </si>
  <si>
    <t>Eun-ji</t>
  </si>
  <si>
    <t>Valeria Chiaraviglio</t>
  </si>
  <si>
    <t>Chiaraviglio, Valeria</t>
  </si>
  <si>
    <t>Chiaraviglio Ermácora, Valeria (vollständiger Name)</t>
  </si>
  <si>
    <t>Tobias Lister</t>
  </si>
  <si>
    <t>Lister, Tobias</t>
  </si>
  <si>
    <t>Steuermann</t>
  </si>
  <si>
    <t>Edwin Becerra</t>
  </si>
  <si>
    <t>Becerra, Edwin</t>
  </si>
  <si>
    <t>Daniele Callegarin</t>
  </si>
  <si>
    <t>Callegarin, Daniele</t>
  </si>
  <si>
    <t>Callegarin</t>
  </si>
  <si>
    <t>Cuggiono, Italien</t>
  </si>
  <si>
    <t>Juan Cotumba</t>
  </si>
  <si>
    <t>Cotumba, Juan</t>
  </si>
  <si>
    <t>Cotumba</t>
  </si>
  <si>
    <t>Cotumba Coa, Juan</t>
  </si>
  <si>
    <t>Juliet Cesario</t>
  </si>
  <si>
    <t>Cesario, Juliet</t>
  </si>
  <si>
    <t>Cesario</t>
  </si>
  <si>
    <t>Rafael Alba</t>
  </si>
  <si>
    <t>Alba, Rafael</t>
  </si>
  <si>
    <t>Alba Castillo, Rafael Yurnier (vollständiger Name)</t>
  </si>
  <si>
    <t>Caroline Fisher</t>
  </si>
  <si>
    <t>Fisher, Caroline</t>
  </si>
  <si>
    <t>Darfield (South Yorkshire) Darfield</t>
  </si>
  <si>
    <t>Eric Quigley</t>
  </si>
  <si>
    <t>Quigley, Eric</t>
  </si>
  <si>
    <t>Beat Staufer</t>
  </si>
  <si>
    <t>Staufer, Beat</t>
  </si>
  <si>
    <t>Staufer</t>
  </si>
  <si>
    <t>Iyabo Akanmu</t>
  </si>
  <si>
    <t>Akanmu, Iyabo</t>
  </si>
  <si>
    <t>Akanmu</t>
  </si>
  <si>
    <t>Iyabo</t>
  </si>
  <si>
    <t>Mark P. Stoeckinger</t>
  </si>
  <si>
    <t>Stoeckinger, Mark P.</t>
  </si>
  <si>
    <t>Stoeckinger</t>
  </si>
  <si>
    <t>Chris Ward (Tontechniker)</t>
  </si>
  <si>
    <t>Ward, Christopher John (vollständiger Name)</t>
  </si>
  <si>
    <t>Antoine Beaussant</t>
  </si>
  <si>
    <t>Beaussant, Antoine</t>
  </si>
  <si>
    <t>Beaussant</t>
  </si>
  <si>
    <t>Unternehmer, seit November 2007 Vorstandsvorsitzender von Buffet Crampon</t>
  </si>
  <si>
    <t>Milan Hriňák</t>
  </si>
  <si>
    <t>Hriňák, Milan</t>
  </si>
  <si>
    <t>Hriňák</t>
  </si>
  <si>
    <t>Jacob Edward Arnitz</t>
  </si>
  <si>
    <t>Arnitz, Jacob Edward</t>
  </si>
  <si>
    <t>Jacob Edward</t>
  </si>
  <si>
    <t>Arnitz, Jake (Spitzname)</t>
  </si>
  <si>
    <t>Laguna Hills, Vereinigte Staaten</t>
  </si>
  <si>
    <t>Erick Fornaris</t>
  </si>
  <si>
    <t>Fornaris, Erick</t>
  </si>
  <si>
    <t>Fornaris</t>
  </si>
  <si>
    <t>Fornaris Alvarez, Erick (vollständiger Name)</t>
  </si>
  <si>
    <t>Nancilea Foster</t>
  </si>
  <si>
    <t>Foster, Nancilea</t>
  </si>
  <si>
    <t>Nancilea</t>
  </si>
  <si>
    <t>Foster, Nancilea Marie (vollständiger Name); Underwood, Nancilea (Geburtsname)</t>
  </si>
  <si>
    <t>Ioan Mang</t>
  </si>
  <si>
    <t>Mang, Ioan</t>
  </si>
  <si>
    <t>Ineu, Kreis Arad</t>
  </si>
  <si>
    <t>Valeriu Caceanov</t>
  </si>
  <si>
    <t>Caceanov, Valeriu</t>
  </si>
  <si>
    <t>Caceanov</t>
  </si>
  <si>
    <t>Качанов, Валерий (russisch); Katschanow, Waleri; Kachanov, Valeriy (englische Transkription)</t>
  </si>
  <si>
    <t>sowjetisch-moldawisch</t>
  </si>
  <si>
    <t>Marcel Peltier (Künstler, 1945)</t>
  </si>
  <si>
    <t>Peltier, Marcel</t>
  </si>
  <si>
    <t>Seán Canney</t>
  </si>
  <si>
    <t>Canney, Seán</t>
  </si>
  <si>
    <t>Canney</t>
  </si>
  <si>
    <t>Politiker, Abgeordneter im irischen Parlament</t>
  </si>
  <si>
    <t>Belclare, Tuam (Irland) Tuam, County Galway</t>
  </si>
  <si>
    <t>Amy Sène</t>
  </si>
  <si>
    <t>Sène, Amy</t>
  </si>
  <si>
    <t>Pius Mlungisi Dlungwana</t>
  </si>
  <si>
    <t>Dlungwana, Pius Mlungisi</t>
  </si>
  <si>
    <t>Dlungwana</t>
  </si>
  <si>
    <t>Pius Mlungisi</t>
  </si>
  <si>
    <t>Geistlicher, römisch-katholischer Bischof von Mariannhill</t>
  </si>
  <si>
    <t>Impendle, Südafrika</t>
  </si>
  <si>
    <t>Michal Peprník</t>
  </si>
  <si>
    <t>Peprník, Michal</t>
  </si>
  <si>
    <t>Peprník</t>
  </si>
  <si>
    <t>Faisal Sakhizada</t>
  </si>
  <si>
    <t>Sakhizada, Faisal</t>
  </si>
  <si>
    <t>Sakhizada</t>
  </si>
  <si>
    <t>Michelle A. Schultz</t>
  </si>
  <si>
    <t>Schultz, Michelle A.</t>
  </si>
  <si>
    <t>Michelle A.</t>
  </si>
  <si>
    <t>Schultz, Michelle Albright (vollständiger Name)</t>
  </si>
  <si>
    <t>Juristin, Mitglied der amerikanischn Regulierungsbehörde Surface Transportation Board</t>
  </si>
  <si>
    <t>Jimmy Hayes (Politiker)</t>
  </si>
  <si>
    <t>Hayes, Jimmy</t>
  </si>
  <si>
    <t>Hayes, James Allison</t>
  </si>
  <si>
    <t>Antônio Braz Benevente</t>
  </si>
  <si>
    <t>Braz Benevente, Antônio</t>
  </si>
  <si>
    <t>Braz Benevente</t>
  </si>
  <si>
    <t>Geistlicher, römisch-katholischer Bischof von Jacarezinho</t>
  </si>
  <si>
    <t>Itápolis</t>
  </si>
  <si>
    <t>Josephine Frydetzki</t>
  </si>
  <si>
    <t>Frydetzki, Josephine</t>
  </si>
  <si>
    <t>Frydetzki</t>
  </si>
  <si>
    <t>Morgane Faure</t>
  </si>
  <si>
    <t>Faure, Morgane</t>
  </si>
  <si>
    <t>Paris Konstantinidis</t>
  </si>
  <si>
    <t>Konstantinidis, Paris</t>
  </si>
  <si>
    <t>Basketballtrainer, Funktionär</t>
  </si>
  <si>
    <t>Nomiyama Gyōji</t>
  </si>
  <si>
    <t>Nomiyama, Gyōji</t>
  </si>
  <si>
    <t>Nomiyama</t>
  </si>
  <si>
    <t>Gyōji</t>
  </si>
  <si>
    <t>野見山 曉治 (japanisch)</t>
  </si>
  <si>
    <t>Kazusa Noda</t>
  </si>
  <si>
    <t>Noda, Kazusa</t>
  </si>
  <si>
    <t>野田数 (japanisch, chinesische Schriftzeichen); のだかずさ (japanisch, japanische Silbenschrift); Noda Kazusa (japanisch, lateinische Transkription)</t>
  </si>
  <si>
    <t>Higashimurayama (Tokio) Higashimurayamashi, Tōkyō-toTōkyōto</t>
  </si>
  <si>
    <t>Habib Gock</t>
  </si>
  <si>
    <t>Gock, Habib</t>
  </si>
  <si>
    <t>Gock</t>
  </si>
  <si>
    <t>Gock, Mekang Muhamedou Habib (vollständiger Name)</t>
  </si>
  <si>
    <t>Shedrack Kibet Korir</t>
  </si>
  <si>
    <t>Korir, Shedrack Kibet</t>
  </si>
  <si>
    <t>Shedrack Kibet</t>
  </si>
  <si>
    <t>Leichtathlet (Läufer)</t>
  </si>
  <si>
    <t>Ingrīda Labucka</t>
  </si>
  <si>
    <t>Labucka, Ingrīda</t>
  </si>
  <si>
    <t>Labucka</t>
  </si>
  <si>
    <t>Juristin, Politikerin, Mitglied der Saeima</t>
  </si>
  <si>
    <t>Ilga Kreituse</t>
  </si>
  <si>
    <t>Kreituse, Ilga</t>
  </si>
  <si>
    <t>Kreituse</t>
  </si>
  <si>
    <t>Grava, Ilga (Geburtsname); Gore, Ilga (früherer Ehename); Grava-Kreituse, Ilga; Грава, Илга Кристаповна (russisch); Крейтус, Илга (russisch); Горе, Илга (russisch)</t>
  </si>
  <si>
    <t>Politikerin, Historikerin</t>
  </si>
  <si>
    <t>Tērvete</t>
  </si>
  <si>
    <t>Zbigniew Balcewicz</t>
  </si>
  <si>
    <t>Balcewicz, Zbigniew</t>
  </si>
  <si>
    <t>Balcewicz</t>
  </si>
  <si>
    <t>Balcevičius, Zbignevas</t>
  </si>
  <si>
    <t>Journalist, Politiker, Mitglied des Seimas</t>
  </si>
  <si>
    <t>Zaviasai, Rayongemeinde Vilnius</t>
  </si>
  <si>
    <t>Goodall Gondwe</t>
  </si>
  <si>
    <t>Gondwe, Goodall</t>
  </si>
  <si>
    <t>Gondwe</t>
  </si>
  <si>
    <t>Gondwe, Goodall Edward (vollständiger Name)</t>
  </si>
  <si>
    <t>Ökonom, Politiker (Democratic Progressive Party)</t>
  </si>
  <si>
    <t>Kayiwonanga</t>
  </si>
  <si>
    <t>Carlos dos Santos (Diplomat)</t>
  </si>
  <si>
    <t>Santos, Carlos dos</t>
  </si>
  <si>
    <t>Carlos dos</t>
  </si>
  <si>
    <t>Manhiça</t>
  </si>
  <si>
    <t>Dalila Rugama</t>
  </si>
  <si>
    <t>Rugama, Dalila</t>
  </si>
  <si>
    <t>Rugama</t>
  </si>
  <si>
    <t>Rugama Carmona, Olivia Dalila (vollständiger Name)</t>
  </si>
  <si>
    <t>Augustine Obiora Akubeze</t>
  </si>
  <si>
    <t>Akubeze, Augustine Obiora</t>
  </si>
  <si>
    <t>Akubeze</t>
  </si>
  <si>
    <t>Augustine Obiora</t>
  </si>
  <si>
    <t>Geistlicher, Erzbischof von Benin City</t>
  </si>
  <si>
    <t>Jorge Cazulo</t>
  </si>
  <si>
    <t>Cazulo, Jorge</t>
  </si>
  <si>
    <t>Cazulo</t>
  </si>
  <si>
    <t>Cazulo, Jorge Luis (vollständiger Name)</t>
  </si>
  <si>
    <t>Wojciech Jankowski</t>
  </si>
  <si>
    <t>Jankowski, Wojciech</t>
  </si>
  <si>
    <t>Axel Fleisch</t>
  </si>
  <si>
    <t>Fleisch, Axel</t>
  </si>
  <si>
    <t>Divine Deablo</t>
  </si>
  <si>
    <t>Deablo, Divine</t>
  </si>
  <si>
    <t>Deablo</t>
  </si>
  <si>
    <t>Deablo, Divine Ahmad (vollständiger Name)</t>
  </si>
  <si>
    <t>Thorsten Ruthe</t>
  </si>
  <si>
    <t>Ruthe, Thorsten</t>
  </si>
  <si>
    <t>Caleb Schlauderaff</t>
  </si>
  <si>
    <t>Schlauderaff, Caleb</t>
  </si>
  <si>
    <t>Schlauderaff</t>
  </si>
  <si>
    <t>Schlauderaff, Caleb Hunter (vollständiger Name)</t>
  </si>
  <si>
    <t>Shelton, Washington</t>
  </si>
  <si>
    <t>Ignatius Kattey</t>
  </si>
  <si>
    <t>Kattey, Ignatius</t>
  </si>
  <si>
    <t>Kattey</t>
  </si>
  <si>
    <t>Kattey, Ignatius Crosby Ogborun (vollständiger Name); Kattey, Ignatius C. O.</t>
  </si>
  <si>
    <t>anglikanischer Theologe, Erzbischof von Niger Delta North</t>
  </si>
  <si>
    <t>Alode, Rivers State</t>
  </si>
  <si>
    <t>Tara Steimer-Herbet</t>
  </si>
  <si>
    <t>Steimer-Herbet, Tara</t>
  </si>
  <si>
    <t>Steimer-Herbet</t>
  </si>
  <si>
    <t>Steimer, Tara</t>
  </si>
  <si>
    <t>Rosemary Wyse</t>
  </si>
  <si>
    <t>Wyse, Rosemary</t>
  </si>
  <si>
    <t>Wyse, Rosemary F. G.</t>
  </si>
  <si>
    <t>Astrophysikerin, Astronomin</t>
  </si>
  <si>
    <t>Matthew Sharpe</t>
  </si>
  <si>
    <t>Sharpe, Matthew</t>
  </si>
  <si>
    <t>Erwin Neutzsky-Wulff</t>
  </si>
  <si>
    <t>Neutzsky-Wulff, Erwin</t>
  </si>
  <si>
    <t>Neutzsky-Wulff</t>
  </si>
  <si>
    <t>Arlan Hamilton</t>
  </si>
  <si>
    <t>Hamilton, Arlan</t>
  </si>
  <si>
    <t>Autorin, Gründerin, geschäftsführende Gesellschafterin von Backstage Capital</t>
  </si>
  <si>
    <t>Anton Sauter (Badminton)</t>
  </si>
  <si>
    <t>Sauter, Anton</t>
  </si>
  <si>
    <t>Ramazan Öztürk</t>
  </si>
  <si>
    <t>Öztürk, Ramazan</t>
  </si>
  <si>
    <t>Scheljasko Walkow</t>
  </si>
  <si>
    <t>Walkow, Scheljasko</t>
  </si>
  <si>
    <t>Walkow</t>
  </si>
  <si>
    <t>Scheljasko</t>
  </si>
  <si>
    <t>Valkov, Jeliazko; Вълков, Желязко</t>
  </si>
  <si>
    <t>Rodrigo Daniel Pacheco Carrillo</t>
  </si>
  <si>
    <t>Pacheco Carrillo, Rodrigo Daniel</t>
  </si>
  <si>
    <t>Pacheco Carrillo</t>
  </si>
  <si>
    <t>Rodrigo Daniel</t>
  </si>
  <si>
    <t>Pacheco, Rodrigo</t>
  </si>
  <si>
    <t>Irina Konstantinowna Chlebko</t>
  </si>
  <si>
    <t>Chlebko, Irina Konstantinowna</t>
  </si>
  <si>
    <t>Chlebko</t>
  </si>
  <si>
    <t>Khlebko, Irina (englisch); Хлебко, Ирина Константиновна (russisch)</t>
  </si>
  <si>
    <t>Julija Martynenko</t>
  </si>
  <si>
    <t>Martynenko, Julija</t>
  </si>
  <si>
    <t>Martynenko, Julia; Жилиховская, Юлия; Мартыненко, Юлия</t>
  </si>
  <si>
    <t>P. V. Sharada</t>
  </si>
  <si>
    <t>Sharada, P. V.</t>
  </si>
  <si>
    <t>Sharada</t>
  </si>
  <si>
    <t>Sharada Reddy, G.</t>
  </si>
  <si>
    <t>Upuli Samanthika Weerasinghe</t>
  </si>
  <si>
    <t>Weerasinghe, Upuli Samanthika</t>
  </si>
  <si>
    <t>Weerasinghe</t>
  </si>
  <si>
    <t>Upuli Samanthika</t>
  </si>
  <si>
    <t>Weerasinghe Pathiranalage Weerasinghe, Upuli Samanthika</t>
  </si>
  <si>
    <t>Jamie Subandhi</t>
  </si>
  <si>
    <t>Subandhi, Jamie</t>
  </si>
  <si>
    <t>Subandhi</t>
  </si>
  <si>
    <t>Subandhi, Jamie Chen</t>
  </si>
  <si>
    <t>Mark Bradtke</t>
  </si>
  <si>
    <t>Bradtke, Mark</t>
  </si>
  <si>
    <t>Bradtke, Mark Robert (vollständiger Name)</t>
  </si>
  <si>
    <t>Florian Schöninger</t>
  </si>
  <si>
    <t>Schöninger, Florian</t>
  </si>
  <si>
    <t>Schöninger</t>
  </si>
  <si>
    <t>Giuseppe Poeta</t>
  </si>
  <si>
    <t>Poeta, Giuseppe</t>
  </si>
  <si>
    <t>Poeta</t>
  </si>
  <si>
    <t>Battipaglia, Kampanien, Italien</t>
  </si>
  <si>
    <t>Tony Watson II</t>
  </si>
  <si>
    <t>Watson, Tony II</t>
  </si>
  <si>
    <t>Tony II</t>
  </si>
  <si>
    <t>Watson, Tony Leonardo</t>
  </si>
  <si>
    <t>Drew Gibson</t>
  </si>
  <si>
    <t>Gibson, Drew</t>
  </si>
  <si>
    <t>Alvin Snow</t>
  </si>
  <si>
    <t>Snow, Alvin</t>
  </si>
  <si>
    <t>Eberhard Kernchen</t>
  </si>
  <si>
    <t>Kernchen, Eberhard</t>
  </si>
  <si>
    <t>Kernchen</t>
  </si>
  <si>
    <t>Kernchen, E.</t>
  </si>
  <si>
    <t>Bauingenieur, Professor an der TU Berlin</t>
  </si>
  <si>
    <t>Haralds Regža</t>
  </si>
  <si>
    <t>Regža, Haralds</t>
  </si>
  <si>
    <t>Regža</t>
  </si>
  <si>
    <t>Inocencio Lario Carrillo</t>
  </si>
  <si>
    <t>Lario Carrillo, Inocencio</t>
  </si>
  <si>
    <t>Lario Carrillo</t>
  </si>
  <si>
    <t>Inocencio</t>
  </si>
  <si>
    <t>Jessyka Ngauamo</t>
  </si>
  <si>
    <t>Ngauamo, Jessyka</t>
  </si>
  <si>
    <t>Ngauamo</t>
  </si>
  <si>
    <t>Jessyka</t>
  </si>
  <si>
    <t>Inga Pūliņa</t>
  </si>
  <si>
    <t>Pūliņa, Inga</t>
  </si>
  <si>
    <t>Pūliņa</t>
  </si>
  <si>
    <t>Pūliņa Ikauniece, Inga; Ikauniece, Inga</t>
  </si>
  <si>
    <t>Juri Olegowitsch Batmanow</t>
  </si>
  <si>
    <t>Batmanow, Juri Olegowitsch</t>
  </si>
  <si>
    <t>Batmanow</t>
  </si>
  <si>
    <t>Juri Olegowitsch</t>
  </si>
  <si>
    <t>Batmanov, Yuri; Батманов, Юрий Олегович (russisch)</t>
  </si>
  <si>
    <t>Dimitrowgrad (Russland) , Oblast Uljanowsk, UdSSR</t>
  </si>
  <si>
    <t>Alexei Michailowitsch Solowjow</t>
  </si>
  <si>
    <t>Solowjow, Alexei Michailowitsch</t>
  </si>
  <si>
    <t>Soloview, Alexei; Solovjow, Alexej; Solowjew, Alexei; Алексей Михайлович Соловьёв (russisch)</t>
  </si>
  <si>
    <t>Gerhard Flekatsch</t>
  </si>
  <si>
    <t>Flekatsch, Gerhard</t>
  </si>
  <si>
    <t>Flekatsch</t>
  </si>
  <si>
    <t>Svava Björnsdóttir</t>
  </si>
  <si>
    <t>Wladyslaw Wolyk</t>
  </si>
  <si>
    <t>Wolyk, Wladyslaw</t>
  </si>
  <si>
    <t>Wolyk</t>
  </si>
  <si>
    <t>Wolyk, Wladyslaw Oleksandrowytsch (vollständiger Name); Волик, Владислав Олександрович (ukrainisch)</t>
  </si>
  <si>
    <t>Sailan Adamow</t>
  </si>
  <si>
    <t>Adamow, Sailan</t>
  </si>
  <si>
    <t>Sailan</t>
  </si>
  <si>
    <t>Adamow, Sailan Alijewitsch (vollständiger Name); Адамов, Зайлан Алиевич (kirgisisch)</t>
  </si>
  <si>
    <t>Sante Spigarelli</t>
  </si>
  <si>
    <t>Spigarelli, Sante</t>
  </si>
  <si>
    <t>Rudel Obreja</t>
  </si>
  <si>
    <t>Obreja, Rudel</t>
  </si>
  <si>
    <t>Obreja</t>
  </si>
  <si>
    <t>Reda Benbaziz</t>
  </si>
  <si>
    <t>Benbaziz, Reda</t>
  </si>
  <si>
    <t>Benbaziz</t>
  </si>
  <si>
    <t>Roy Korving</t>
  </si>
  <si>
    <t>Korving, Roy</t>
  </si>
  <si>
    <t>Korving</t>
  </si>
  <si>
    <t>Jean-Baptiste Mendy</t>
  </si>
  <si>
    <t>Mendy, Jean-Baptiste</t>
  </si>
  <si>
    <t>Eddie Hopson</t>
  </si>
  <si>
    <t>Hopson, Eddie</t>
  </si>
  <si>
    <t>Hopson, Edward Lamar (Geburtsname)</t>
  </si>
  <si>
    <t>Boxer, Rechtsausleger</t>
  </si>
  <si>
    <t>Zəlimxan Hüseynov</t>
  </si>
  <si>
    <t>Hüseynov, Zəlimxan</t>
  </si>
  <si>
    <t>Zəlimxan</t>
  </si>
  <si>
    <t>Huseinov, Zelimkhan; Хусейнов, Зелимхан (russische Schreibweise)</t>
  </si>
  <si>
    <t>Werner Hanke (Chemiker)</t>
  </si>
  <si>
    <t>Mark MacLachlan</t>
  </si>
  <si>
    <t>MacLachlan, Mark</t>
  </si>
  <si>
    <t>MacLachlan, Mark J.</t>
  </si>
  <si>
    <t>Harald Züchner</t>
  </si>
  <si>
    <t>Züchner, Harald</t>
  </si>
  <si>
    <t>Volkmar Leute</t>
  </si>
  <si>
    <t>Leute, Volkmar</t>
  </si>
  <si>
    <t>Leute</t>
  </si>
  <si>
    <t>Jekaterina Sergejewna Smirnowa</t>
  </si>
  <si>
    <t>Smirnowa, Jekaterina Sergejewna</t>
  </si>
  <si>
    <t>Смирнова, Екатерина Сергеевна (russisch); Smirnova, Ekaterina (englische Transkription)</t>
  </si>
  <si>
    <t>Kineschma, Oblast Iwanowo</t>
  </si>
  <si>
    <t>Paul Oldham</t>
  </si>
  <si>
    <t>Oldham, Paul</t>
  </si>
  <si>
    <t>Nooh al-Kaddo</t>
  </si>
  <si>
    <t>des Islamic Cultural Centre of Ireland</t>
  </si>
  <si>
    <t>Carson Cistulli</t>
  </si>
  <si>
    <t>Cistulli, Carson</t>
  </si>
  <si>
    <t>Cistulli</t>
  </si>
  <si>
    <t>Dichter, Autor, Herausgeber</t>
  </si>
  <si>
    <t>Linn Hansén</t>
  </si>
  <si>
    <t>Hansén, Linn</t>
  </si>
  <si>
    <t>Anita Nergaard</t>
  </si>
  <si>
    <t>Nergaard, Anita</t>
  </si>
  <si>
    <t>Witali Sidorow</t>
  </si>
  <si>
    <t>Sidorow, Witali</t>
  </si>
  <si>
    <t>Сидоров, Виталий Витальевич (russisch); Sidorov, Vitaliy; Сидоров, Віталій; Sydorow, Witalij; Sydorov, Vitaliy</t>
  </si>
  <si>
    <t>Diskuswerfer ukrainischer Herkunft</t>
  </si>
  <si>
    <t>Chitschauri, Adscharien, UdSSR</t>
  </si>
  <si>
    <t>Joey Dale</t>
  </si>
  <si>
    <t>Dale, Joey</t>
  </si>
  <si>
    <t>Daleboudt, Joey (wirklicher Name)</t>
  </si>
  <si>
    <t>Martha Randall</t>
  </si>
  <si>
    <t>Randall, Martha</t>
  </si>
  <si>
    <t>Randall, Martha Irene (vollständiger Name)</t>
  </si>
  <si>
    <t>ehemalige Schwimmerin, Olympiamedaillengewinnerin, ehemalige Weltrekordhalterin</t>
  </si>
  <si>
    <t>ehemalige Schwimmerin</t>
  </si>
  <si>
    <t>Mark Viitanen</t>
  </si>
  <si>
    <t>Viitanen, Mark</t>
  </si>
  <si>
    <t>Viitanen</t>
  </si>
  <si>
    <t>Murray Baron</t>
  </si>
  <si>
    <t>Baron, Murray</t>
  </si>
  <si>
    <t>Baron, Murray McElwain Roy (vollständiger Name)</t>
  </si>
  <si>
    <t>Sergei Alexandrow</t>
  </si>
  <si>
    <t>Alexandrow, Sergei</t>
  </si>
  <si>
    <t>Alexandrow, Sergei Jewgenjewitsch (vollständiger Name); Александров, Серге́й Евгеньевич (russische Schreibweise); Alexandrov, Sergei Evgenievich (englische Transkription); Alexandrov, Sergei; Alexandrov, Sergey</t>
  </si>
  <si>
    <t>Gabriel Dumont (Eishockeyspieler)</t>
  </si>
  <si>
    <t>Dumont, Gabriel</t>
  </si>
  <si>
    <t>Dumont, Gabriel Paul Joseph (vollständiger Name)</t>
  </si>
  <si>
    <t>Dégelis, Québec</t>
  </si>
  <si>
    <t>Marc-André Cliche</t>
  </si>
  <si>
    <t>Cliche, Marc-André</t>
  </si>
  <si>
    <t>Cliche, Marc-Andre</t>
  </si>
  <si>
    <t>Vince Rocco</t>
  </si>
  <si>
    <t>Rocco, Vince</t>
  </si>
  <si>
    <t>Rocco, Vincent</t>
  </si>
  <si>
    <t>Denis Alexandrowitsch Kasionow</t>
  </si>
  <si>
    <t>Kasionow, Denis Alexandrowitsch</t>
  </si>
  <si>
    <t>Kazionov, Denis (englische Schreibweise); Казионов, Денис Александрович (russische Schreibweise)</t>
  </si>
  <si>
    <t>Sean Curry</t>
  </si>
  <si>
    <t>Curry, Sean</t>
  </si>
  <si>
    <t>Pawel Wladimirowitsch Woroschnin</t>
  </si>
  <si>
    <t>Woroschnin, Pawel Wladimirowitsch</t>
  </si>
  <si>
    <t>Woroschnin</t>
  </si>
  <si>
    <t>Voroshnin, Pavel (englische Schreibweise); Ворошнин, Павел Владимирович (russische Schreibweise)</t>
  </si>
  <si>
    <t>Ján Tabaček (Eishockeyspieler)</t>
  </si>
  <si>
    <t>Tabaček, Ján</t>
  </si>
  <si>
    <t>Tabaček</t>
  </si>
  <si>
    <t>Tabacek, Jan</t>
  </si>
  <si>
    <t>Stanislav Gron</t>
  </si>
  <si>
    <t>Gron, Stanislav</t>
  </si>
  <si>
    <t>Gron</t>
  </si>
  <si>
    <t>Dávid Jobb</t>
  </si>
  <si>
    <t>Jobb, Dávid</t>
  </si>
  <si>
    <t>Jobb</t>
  </si>
  <si>
    <t>Kevin Hodson</t>
  </si>
  <si>
    <t>Hodson, Kevin</t>
  </si>
  <si>
    <t>Hannes Hopfgartner</t>
  </si>
  <si>
    <t>Hopfgartner, Hannes</t>
  </si>
  <si>
    <t>Jay Humphry</t>
  </si>
  <si>
    <t>Humphry, Jay</t>
  </si>
  <si>
    <t>Humphry</t>
  </si>
  <si>
    <t>Humphry, James Clarke</t>
  </si>
  <si>
    <t>Fumio Igarashi</t>
  </si>
  <si>
    <t>Igarashi, Fumio</t>
  </si>
  <si>
    <t>五十 嵐文男 (japanisch)</t>
  </si>
  <si>
    <t>Christine Haigler</t>
  </si>
  <si>
    <t>Haigler, Christine</t>
  </si>
  <si>
    <t>Haigler</t>
  </si>
  <si>
    <t>Krall, Christine; Krall, Christy</t>
  </si>
  <si>
    <t>Beau Snellink</t>
  </si>
  <si>
    <t>Snellink, Beau</t>
  </si>
  <si>
    <t>Snellink</t>
  </si>
  <si>
    <t>Alex Boisvert-Lacroix</t>
  </si>
  <si>
    <t>Boisvert-Lacroix, Alex</t>
  </si>
  <si>
    <t>Boisvert-Lacroix</t>
  </si>
  <si>
    <t>Dan Carroll (Eisschnellläufer)</t>
  </si>
  <si>
    <t>Carroll, Dan</t>
  </si>
  <si>
    <t>Carroll, Daniel Joseph III (vollständiger Name)</t>
  </si>
  <si>
    <t>Zhang Zhongqi</t>
  </si>
  <si>
    <t>Zhang, Zhongqi</t>
  </si>
  <si>
    <t>Zhongqi</t>
  </si>
  <si>
    <t>Patrick Ryborn</t>
  </si>
  <si>
    <t>Ryborn, Patrick</t>
  </si>
  <si>
    <t>Ryborn</t>
  </si>
  <si>
    <t>Ryborn, Erik Patrick (vollständiger Name)</t>
  </si>
  <si>
    <t>Hamrånge, Gästrikland, Schweden</t>
  </si>
  <si>
    <t>Marco Pozzi (Regisseur)</t>
  </si>
  <si>
    <t>Pozzi, Marco</t>
  </si>
  <si>
    <t>Salvatore Maira</t>
  </si>
  <si>
    <t>Maira, Salvatore</t>
  </si>
  <si>
    <t>Maira</t>
  </si>
  <si>
    <t>San Cataldo</t>
  </si>
  <si>
    <t>Aurelio Chiesa</t>
  </si>
  <si>
    <t>Chiesa, Aurelio</t>
  </si>
  <si>
    <t>Howard Goldberg</t>
  </si>
  <si>
    <t>Goldberg, Howard</t>
  </si>
  <si>
    <t>Goldberg, Howard Alan (Geburtsname)</t>
  </si>
  <si>
    <t>Filmregisseur, Drehbuchautor, Filmproduzent, Autor</t>
  </si>
  <si>
    <t>Felix Stridsberg-Usterud</t>
  </si>
  <si>
    <t>Stridsberg-Usterud, Felix</t>
  </si>
  <si>
    <t>Stridsberg-Usterud</t>
  </si>
  <si>
    <t>Xavier Kuhn</t>
  </si>
  <si>
    <t>Kuhn, Xavier</t>
  </si>
  <si>
    <t>Sélestat</t>
  </si>
  <si>
    <t>Bernd Bartels</t>
  </si>
  <si>
    <t>Bartels, Bernd</t>
  </si>
  <si>
    <t>Gartenstadt (Mannheim) Mannheim-Gartenstadt</t>
  </si>
  <si>
    <t>Maiky de la Cruz</t>
  </si>
  <si>
    <t>Cruz, Maiky de la</t>
  </si>
  <si>
    <t>Maiky de la</t>
  </si>
  <si>
    <t>Cuenca (Ecuador), Ecuador</t>
  </si>
  <si>
    <t>Satoshi Osugi</t>
  </si>
  <si>
    <t>Osugi, Satoshi</t>
  </si>
  <si>
    <t>Osugi</t>
  </si>
  <si>
    <t>大杉 啓 (japanisch)</t>
  </si>
  <si>
    <t>Daiki Koike</t>
  </si>
  <si>
    <t>Koike, Daiki</t>
  </si>
  <si>
    <t>小池 大喜 (japanisch)</t>
  </si>
  <si>
    <t>Goh Dong-min</t>
  </si>
  <si>
    <t>Goh, Dong-min</t>
  </si>
  <si>
    <t>고동민 (südkoreanischer Name)</t>
  </si>
  <si>
    <t>Gerhard Schädler</t>
  </si>
  <si>
    <t>Schädler, Gerhard</t>
  </si>
  <si>
    <t>Muri AG, Schweiz</t>
  </si>
  <si>
    <t>Darren Peacock</t>
  </si>
  <si>
    <t>Peacock, Darren</t>
  </si>
  <si>
    <t>Supasak Sarapee</t>
  </si>
  <si>
    <t>ศุภศักดิ์ สารภี (thailändisch)</t>
  </si>
  <si>
    <t>Wolfgang Scheuring</t>
  </si>
  <si>
    <t>Scheuring, Wolfgang</t>
  </si>
  <si>
    <t>Karl Autz</t>
  </si>
  <si>
    <t>Autz, Karl</t>
  </si>
  <si>
    <t>Autz</t>
  </si>
  <si>
    <t>Autz, Karl-Heinz (ganzer Name)</t>
  </si>
  <si>
    <t>Apiwit Samurmuen</t>
  </si>
  <si>
    <t>อภิวิชญ์ เสมอเหมือน (thailändisch)</t>
  </si>
  <si>
    <t>Gerrit Beckert</t>
  </si>
  <si>
    <t>Beckert, Gerrit</t>
  </si>
  <si>
    <t>Ma Sang-hoon</t>
  </si>
  <si>
    <t>Ma, Sang-hoon</t>
  </si>
  <si>
    <t>마상훈 (südkoreanischer Name)</t>
  </si>
  <si>
    <t>Hayata Komatsu</t>
  </si>
  <si>
    <t>Komatsu, Hayata</t>
  </si>
  <si>
    <t>小松 駿太 (japanisch)</t>
  </si>
  <si>
    <t>Shōhei Kiyohara</t>
  </si>
  <si>
    <t>Kiyohara, Shōhei</t>
  </si>
  <si>
    <t>Kiyohara</t>
  </si>
  <si>
    <t>清原 翔平 (japanisch)</t>
  </si>
  <si>
    <t>Reo Mochizuki</t>
  </si>
  <si>
    <t>Mochizuki, Reo</t>
  </si>
  <si>
    <t>望月 嶺臣 (japanisch)</t>
  </si>
  <si>
    <t>Ryūō, Präfektur Shiga, Japan</t>
  </si>
  <si>
    <t>Takahiro Nakazato</t>
  </si>
  <si>
    <t>Nakazato, Takahiro</t>
  </si>
  <si>
    <t>Nakazato</t>
  </si>
  <si>
    <t>中里 崇宏 (japanisch)</t>
  </si>
  <si>
    <t>Obi Ikechukwu Charles</t>
  </si>
  <si>
    <t>Charles, Obi Ikechukwu</t>
  </si>
  <si>
    <t>Obi Ikechukwu</t>
  </si>
  <si>
    <t>Toshihiro Matsushita</t>
  </si>
  <si>
    <t>Matsushita, Toshihiro</t>
  </si>
  <si>
    <t>松下 年宏 (japanisch)</t>
  </si>
  <si>
    <t>Hideaki Mori</t>
  </si>
  <si>
    <t>Mori, Hideaki</t>
  </si>
  <si>
    <t>森 秀昭 (japanisch)</t>
  </si>
  <si>
    <t>Yoshiki Fujimoto</t>
  </si>
  <si>
    <t>Fujimoto, Yoshiki</t>
  </si>
  <si>
    <t>藤本 佳希 (japanisch)</t>
  </si>
  <si>
    <t>Takumi Nagaishi</t>
  </si>
  <si>
    <t>Nagaishi, Takumi</t>
  </si>
  <si>
    <t>Nagaishi</t>
  </si>
  <si>
    <t>永石 拓海 (japanisch)</t>
  </si>
  <si>
    <t>Ren Fujimura</t>
  </si>
  <si>
    <t>Fujimura, Ren</t>
  </si>
  <si>
    <t>藤村 怜 (japanisch)</t>
  </si>
  <si>
    <t>Kuriyama (Hokkaidō) Kuriyama, Präfektur Hokkaidō, Japan</t>
  </si>
  <si>
    <t>Ekkalab Hanpanitchakul</t>
  </si>
  <si>
    <t>เอกลาภ หาญพานิชกิจ (thailändischer Name)</t>
  </si>
  <si>
    <t>Thanaset Sujarit</t>
  </si>
  <si>
    <t>ธนาเสฏฐ์ สุจริต (thailändisch)</t>
  </si>
  <si>
    <t>Laksana Kamruen</t>
  </si>
  <si>
    <t>ลักษณะ คำรืน (thailändischer Name)</t>
  </si>
  <si>
    <t>Prasit Jantum</t>
  </si>
  <si>
    <t>ประสิทธิ์ จันทุม (thailändischer Name)</t>
  </si>
  <si>
    <t>Werner Seibt (Fußballspieler)</t>
  </si>
  <si>
    <t>Sean Mackie</t>
  </si>
  <si>
    <t>Mackie, Sean</t>
  </si>
  <si>
    <t>Filip Hlúpik</t>
  </si>
  <si>
    <t>Hlúpik, Filip</t>
  </si>
  <si>
    <t>Hlúpik</t>
  </si>
  <si>
    <t>Jürgen Hartmann (Fußballspieler, 1943)</t>
  </si>
  <si>
    <t>Jamie Barjonas</t>
  </si>
  <si>
    <t>Barjonas, Jamie</t>
  </si>
  <si>
    <t>Barjonas</t>
  </si>
  <si>
    <t>Dieter Dittmann</t>
  </si>
  <si>
    <t>Dittmann, Dieter</t>
  </si>
  <si>
    <t>Tomáš Malec (Fußballspieler)</t>
  </si>
  <si>
    <t>Malec, Tomáš</t>
  </si>
  <si>
    <t>Alper Mete</t>
  </si>
  <si>
    <t>Mete, Alper</t>
  </si>
  <si>
    <t>Hubert Schwarz (Fußballspieler)</t>
  </si>
  <si>
    <t>Wolfgang Blatt</t>
  </si>
  <si>
    <t>Blatt, Wolfgang</t>
  </si>
  <si>
    <t>TeuchernWildschütz, Deutschland</t>
  </si>
  <si>
    <t>Heinz Nicklich</t>
  </si>
  <si>
    <t>Nicklich, Heinz</t>
  </si>
  <si>
    <t>Nicklich</t>
  </si>
  <si>
    <t>Michael Switil</t>
  </si>
  <si>
    <t>Switil, Michael</t>
  </si>
  <si>
    <t>Switil</t>
  </si>
  <si>
    <t>Arturo Albarrán</t>
  </si>
  <si>
    <t>Albarrán, Arturo</t>
  </si>
  <si>
    <t>Albarrán</t>
  </si>
  <si>
    <t>Albarrán Arellano, Sergio Arturo (vollständiger Name)</t>
  </si>
  <si>
    <t>mexikanisch-salvadorianisch</t>
  </si>
  <si>
    <t>Lothar Killermann</t>
  </si>
  <si>
    <t>Killermann, Lothar</t>
  </si>
  <si>
    <t>Killermann</t>
  </si>
  <si>
    <t>Cheikh M’Bengue</t>
  </si>
  <si>
    <t>M’Bengue, Cheikh</t>
  </si>
  <si>
    <t>Jorge Cabrera (Fußballspieler, 1961)</t>
  </si>
  <si>
    <t>Cabrera, Jorge</t>
  </si>
  <si>
    <t>Cabrera, Jorge Raúl (vollständiger Name)</t>
  </si>
  <si>
    <t>Joel Sánchez (Fußballspieler)</t>
  </si>
  <si>
    <t>Sánchez Alegría, Joel Melchor</t>
  </si>
  <si>
    <t>Guillermo López (Fußballspieler, 1988)</t>
  </si>
  <si>
    <t>López, Guillermo</t>
  </si>
  <si>
    <t>López Figueira, Guillermo Federico (vollständiger Name)</t>
  </si>
  <si>
    <t>Yoshio Katō</t>
  </si>
  <si>
    <t>Katō, Yoshio</t>
  </si>
  <si>
    <t>加藤 好男 (japanisch)</t>
  </si>
  <si>
    <t>Nicky Law (Fußballspieler, 1988)</t>
  </si>
  <si>
    <t>Law, Nicky</t>
  </si>
  <si>
    <t>Law, Nicholas (vollständiger Name)</t>
  </si>
  <si>
    <t>John Faust</t>
  </si>
  <si>
    <t>Faust, John</t>
  </si>
  <si>
    <t>Faust Acosta, John Alex (vollständiger Name)</t>
  </si>
  <si>
    <t>Gonzalo Malán</t>
  </si>
  <si>
    <t>Malán, Gonzalo</t>
  </si>
  <si>
    <t>Malán Arenas, Gonzalo Daniel (vollständiger Name)</t>
  </si>
  <si>
    <t>Santiago Barboza</t>
  </si>
  <si>
    <t>Barboza, Santiago</t>
  </si>
  <si>
    <t>Barboza</t>
  </si>
  <si>
    <t>Barboza Manzzi, Ángel Santiago (vollständiger Name)</t>
  </si>
  <si>
    <t>Khaled Melliti</t>
  </si>
  <si>
    <t>Melliti, Khaled</t>
  </si>
  <si>
    <t>Alper Tursun</t>
  </si>
  <si>
    <t>Tursun, Alper</t>
  </si>
  <si>
    <t>Paul Marchioni</t>
  </si>
  <si>
    <t>Marchioni, Paul</t>
  </si>
  <si>
    <t>Marchioni</t>
  </si>
  <si>
    <t>Corte, Frankreich</t>
  </si>
  <si>
    <t>Héritier Luvumbu N’zinga</t>
  </si>
  <si>
    <t>N’zinga, Héritier</t>
  </si>
  <si>
    <t>N’zinga</t>
  </si>
  <si>
    <t>Mesut Çaytemel</t>
  </si>
  <si>
    <t>Çaytemel, Mesut</t>
  </si>
  <si>
    <t>Çaytemel</t>
  </si>
  <si>
    <t>Pedro Beck-Gomez</t>
  </si>
  <si>
    <t>Beck-Gomez, Pedro</t>
  </si>
  <si>
    <t>Beck-Gomez</t>
  </si>
  <si>
    <t>Krist Porte</t>
  </si>
  <si>
    <t>Porte, Krist</t>
  </si>
  <si>
    <t>Nikola Vasiljević (Fußballspieler, 1983)</t>
  </si>
  <si>
    <t>Vasiljević, Nikola</t>
  </si>
  <si>
    <t>Shaleum Logan</t>
  </si>
  <si>
    <t>Logan, Shaleum</t>
  </si>
  <si>
    <t>Shaleum</t>
  </si>
  <si>
    <t>Logan, Shaleum Narval (vollständiger Name)</t>
  </si>
  <si>
    <t>Tommaso Romito</t>
  </si>
  <si>
    <t>Romito, Tommaso</t>
  </si>
  <si>
    <t>Romito</t>
  </si>
  <si>
    <t>Lionel Bah</t>
  </si>
  <si>
    <t>Bah, Lionel</t>
  </si>
  <si>
    <t>John McAlle</t>
  </si>
  <si>
    <t>McAlle, John</t>
  </si>
  <si>
    <t>McAlle</t>
  </si>
  <si>
    <t>McAlle, John E.</t>
  </si>
  <si>
    <t>Heinz Wohlrabe</t>
  </si>
  <si>
    <t>Wohlrabe, Heinz</t>
  </si>
  <si>
    <t>Wohlrabe</t>
  </si>
  <si>
    <t>Aleksandar Stoimirović</t>
  </si>
  <si>
    <t>Stoimirović, Aleksandar</t>
  </si>
  <si>
    <t>Stoimirović</t>
  </si>
  <si>
    <t>Стоимировић, Александар (serbisch)</t>
  </si>
  <si>
    <t>Iain Turner</t>
  </si>
  <si>
    <t>Turner, Iain</t>
  </si>
  <si>
    <t>Turner, Iain Ross (vollständiger Name)</t>
  </si>
  <si>
    <t>Georgi Boschilow</t>
  </si>
  <si>
    <t>Boschilow, Georgi</t>
  </si>
  <si>
    <t>Boschilow</t>
  </si>
  <si>
    <t>Bozhilov, Georgi; Божилов, Георги (bulgarisch)</t>
  </si>
  <si>
    <t>Jurģis Pučinskis</t>
  </si>
  <si>
    <t>Pučinskis, Jurģis</t>
  </si>
  <si>
    <t>Pučinskis</t>
  </si>
  <si>
    <t>Jurģis</t>
  </si>
  <si>
    <t>Emanuele Di Zenzo</t>
  </si>
  <si>
    <t>Di Zenzo, Emanuele</t>
  </si>
  <si>
    <t>Di Zenzo</t>
  </si>
  <si>
    <t>Patricio Araujo</t>
  </si>
  <si>
    <t>Araujo, Patricio</t>
  </si>
  <si>
    <t>Patricio Araujo Vázquez</t>
  </si>
  <si>
    <t>Colima, Colima</t>
  </si>
  <si>
    <t>Cole Tinkler</t>
  </si>
  <si>
    <t>Tinkler, Cole</t>
  </si>
  <si>
    <t>Tinkler, Cole Allen Wilson (vollständiger Name)</t>
  </si>
  <si>
    <t>Norman Prenn</t>
  </si>
  <si>
    <t>Prenn, Norman</t>
  </si>
  <si>
    <t>Joan Verdú Fernández</t>
  </si>
  <si>
    <t>Verdú Fernández, Joan</t>
  </si>
  <si>
    <t>Verdú Fernández</t>
  </si>
  <si>
    <t>Marek Poštulka</t>
  </si>
  <si>
    <t>Poštulka, Marek</t>
  </si>
  <si>
    <t>Bohumín, Tschechoslowakei</t>
  </si>
  <si>
    <t>Erik Wahlstedt</t>
  </si>
  <si>
    <t>Wahlstedt, Erik</t>
  </si>
  <si>
    <t>Roberto Alderete</t>
  </si>
  <si>
    <t>Alderete, Roberto</t>
  </si>
  <si>
    <t>Alderete Morales, Roberto</t>
  </si>
  <si>
    <t>İmam Aydemir</t>
  </si>
  <si>
    <t>Aydemir, İmam</t>
  </si>
  <si>
    <t>İmam</t>
  </si>
  <si>
    <t>Selahattin Karasu</t>
  </si>
  <si>
    <t>Karasu, Selahattin</t>
  </si>
  <si>
    <t>Karasu</t>
  </si>
  <si>
    <t>Alberto Jorge</t>
  </si>
  <si>
    <t>Jorge, Alberto</t>
  </si>
  <si>
    <t>Jorge Espósito, Mario Alberto El Pampa (vollständiger Name + Spitzname)</t>
  </si>
  <si>
    <t>Buenos Aires (Provinz) , Argentinien</t>
  </si>
  <si>
    <t>Kalle Granath</t>
  </si>
  <si>
    <t>Granath, Kalle</t>
  </si>
  <si>
    <t>Ramona Matheis</t>
  </si>
  <si>
    <t>Matheis, Ramona</t>
  </si>
  <si>
    <t>Akiko Sudō</t>
  </si>
  <si>
    <t>Sudō, Akiko</t>
  </si>
  <si>
    <t>須藤 安紀子 (japanisch)</t>
  </si>
  <si>
    <t>Kokubunji (Tokio) Kokubunji, Japan</t>
  </si>
  <si>
    <t>Liu Ying (Fußballspielerin)</t>
  </si>
  <si>
    <t>劉英</t>
  </si>
  <si>
    <t>Mette V. Jensen</t>
  </si>
  <si>
    <t>Jensen, Mette V.</t>
  </si>
  <si>
    <t>Mette V.</t>
  </si>
  <si>
    <t>Kazım Sarı</t>
  </si>
  <si>
    <t>Sarı, Kazım</t>
  </si>
  <si>
    <t>Mike van de Meulenhof</t>
  </si>
  <si>
    <t>Meulenhof, Mike van de</t>
  </si>
  <si>
    <t>Meulenhof</t>
  </si>
  <si>
    <t>Mike van de</t>
  </si>
  <si>
    <t>Thomas Fischer (Fußballspieler, 1955)</t>
  </si>
  <si>
    <t>Andreas Choi Chang-mou</t>
  </si>
  <si>
    <t>Choi, Andreas Chang-mou</t>
  </si>
  <si>
    <t>Andreas Chang-mou</t>
  </si>
  <si>
    <t>Geistlicher, Alterzbischof von Gwangju</t>
  </si>
  <si>
    <t>Munsan, damaliges Japanisches Kaiserreich, heutiges Südkorea</t>
  </si>
  <si>
    <t>Giuseppe Giudice</t>
  </si>
  <si>
    <t>Giudice, Giuseppe</t>
  </si>
  <si>
    <t>Geistlicher, Bischof von Nocera Inferiore-Sarno</t>
  </si>
  <si>
    <t>Sala Consilina, Provinz Salerno, Italien</t>
  </si>
  <si>
    <t>Gervasio Gestori</t>
  </si>
  <si>
    <t>Gestori, Gervasio</t>
  </si>
  <si>
    <t>Gestori</t>
  </si>
  <si>
    <t>Geistlicher, emeritierter Bischof von San Benedetto del Tronto-Ripatransone-Montalto</t>
  </si>
  <si>
    <t>Barlassina (Lombardei) Barlassina</t>
  </si>
  <si>
    <t>José Luis del Palacio y Pérez-Medel</t>
  </si>
  <si>
    <t>Palacio y Pérez-Medel, José Luis del</t>
  </si>
  <si>
    <t>Palacio y Pérez-Medel</t>
  </si>
  <si>
    <t>José Luis del</t>
  </si>
  <si>
    <t>Palacio, José Luis del</t>
  </si>
  <si>
    <t>Geistlicher, emeritierter römisch-katholischer Bischof von Callao</t>
  </si>
  <si>
    <t>Enrique Sarmiento Angulo</t>
  </si>
  <si>
    <t>Sarmiento Angulo, Enrique</t>
  </si>
  <si>
    <t>Sarmiento Angulo</t>
  </si>
  <si>
    <t>Geistlicher, emeritierter römisch-katholischer Bischof von Fontibón</t>
  </si>
  <si>
    <t>Paulin Pomodimo</t>
  </si>
  <si>
    <t>Pomodimo, Paulin</t>
  </si>
  <si>
    <t>Pomodimo</t>
  </si>
  <si>
    <t>Geistlicher, emeritierter römisch-katholischer Erzbischof von Bangui</t>
  </si>
  <si>
    <t>Ziendi</t>
  </si>
  <si>
    <t>Johannes Liku Ada’</t>
  </si>
  <si>
    <t>Liku Ada’, Johannes</t>
  </si>
  <si>
    <t>Liku Ada’</t>
  </si>
  <si>
    <t>Geistlicher, Erzbischof von Makassar</t>
  </si>
  <si>
    <t>Salu Allo</t>
  </si>
  <si>
    <t>Arūnas Poniškaitis</t>
  </si>
  <si>
    <t>Poniškaitis, Arūnas</t>
  </si>
  <si>
    <t>Poniškaitis</t>
  </si>
  <si>
    <t>Geistlicher, katholischer Weihbischof im Erzbistum Vilnius</t>
  </si>
  <si>
    <t>Rayon Šakiai, Litauische SSR, UdSSR</t>
  </si>
  <si>
    <t>Aloísio Jorge Pena Vitral</t>
  </si>
  <si>
    <t>Pena Vitral, Aloísio Jorge</t>
  </si>
  <si>
    <t>Pena Vitral</t>
  </si>
  <si>
    <t>Aloísio Jorge</t>
  </si>
  <si>
    <t>Geistlicher, römisch-katholischer Bischof von Sete Lagoas</t>
  </si>
  <si>
    <t>John Ebebe Ayah</t>
  </si>
  <si>
    <t>Ebebe Ayah, John</t>
  </si>
  <si>
    <t>Ebebe Ayah</t>
  </si>
  <si>
    <t>Geistlicher, römisch-katholischer Bischof von Uyo</t>
  </si>
  <si>
    <t>Buja-Obanliku, Cross River, Nigeria</t>
  </si>
  <si>
    <t>Pablo Emiro Salas Anteliz</t>
  </si>
  <si>
    <t>Salas Anteliz, Pablo Emiro</t>
  </si>
  <si>
    <t>Salas Anteliz</t>
  </si>
  <si>
    <t>Pablo Emiro</t>
  </si>
  <si>
    <t>Geistlicher, römisch-katholischer Erzbischof von Barranquilla</t>
  </si>
  <si>
    <t>Halil Sözer</t>
  </si>
  <si>
    <t>Sözer, Halil</t>
  </si>
  <si>
    <t>Gemlik, Bursa (Provinz) Provinz Bursa</t>
  </si>
  <si>
    <t>José Jiménez Ruiz</t>
  </si>
  <si>
    <t>Jiménez Ruiz, José</t>
  </si>
  <si>
    <t>Jiménez Ruiz</t>
  </si>
  <si>
    <t>Jiménez Ruiz, D. José</t>
  </si>
  <si>
    <t>Richard D. Kolodner</t>
  </si>
  <si>
    <t>Kolodner, Richard D.</t>
  </si>
  <si>
    <t>Kolodner</t>
  </si>
  <si>
    <t>Kolodner, Richard; Kolodner, Richard David</t>
  </si>
  <si>
    <t>Genetiker, Biochemiker, Molekularbiologe</t>
  </si>
  <si>
    <t>Radosław Dobrowolski</t>
  </si>
  <si>
    <t>Dobrowolski, Radosław</t>
  </si>
  <si>
    <t>Dobrowolski, Radosław Henryk</t>
  </si>
  <si>
    <t>Geograf, Rektor der Maria-Curie-Skłodowska-Universität</t>
  </si>
  <si>
    <t>Herbert Strienitz</t>
  </si>
  <si>
    <t>Strienitz, Herbert</t>
  </si>
  <si>
    <t>Strienitz</t>
  </si>
  <si>
    <t>Krisztina Magát</t>
  </si>
  <si>
    <t>Magát, Krisztina</t>
  </si>
  <si>
    <t>Magát</t>
  </si>
  <si>
    <t>Ana Anđelić</t>
  </si>
  <si>
    <t>Anđelić, Ana</t>
  </si>
  <si>
    <t>Anđelić</t>
  </si>
  <si>
    <t>Andjelić, Ana</t>
  </si>
  <si>
    <t>Hallen-, Beachhandballspielerin</t>
  </si>
  <si>
    <t>Hallen-</t>
  </si>
  <si>
    <t>Johannes Hippe</t>
  </si>
  <si>
    <t>Hippe, Johannes</t>
  </si>
  <si>
    <t>Javier Ortigosa</t>
  </si>
  <si>
    <t>Ortigosa, Javier</t>
  </si>
  <si>
    <t>Ortigosa</t>
  </si>
  <si>
    <t>Ortigosa Contín, Javier (vollständiger Name)</t>
  </si>
  <si>
    <t>Seppo Hentilä</t>
  </si>
  <si>
    <t>Hentilä, Seppo</t>
  </si>
  <si>
    <t>Hentilä</t>
  </si>
  <si>
    <t>Hentilä, Seppo Juhani</t>
  </si>
  <si>
    <t>Mary Lowenthal Felstiner</t>
  </si>
  <si>
    <t>Lowenthal Felstiner, Mary</t>
  </si>
  <si>
    <t>Lowenthal Felstiner</t>
  </si>
  <si>
    <t>Felstiner, Mary</t>
  </si>
  <si>
    <t>Historikerin, Biografin von Charlotte Salomon</t>
  </si>
  <si>
    <t>Mickael Hanany</t>
  </si>
  <si>
    <t>Hanany, Mickael</t>
  </si>
  <si>
    <t>Hanany</t>
  </si>
  <si>
    <t>Blake Govers</t>
  </si>
  <si>
    <t>Govers, Blake</t>
  </si>
  <si>
    <t>Govers</t>
  </si>
  <si>
    <t>Jiske Snoeks</t>
  </si>
  <si>
    <t>Snoeks, Jiske</t>
  </si>
  <si>
    <t>Kate Starre</t>
  </si>
  <si>
    <t>Starre, Kate</t>
  </si>
  <si>
    <t>Starre</t>
  </si>
  <si>
    <t>Starre, Katherine</t>
  </si>
  <si>
    <t>Lindsay Hanekom</t>
  </si>
  <si>
    <t>Hanekom, Lindsay</t>
  </si>
  <si>
    <t>Maurice Wignall</t>
  </si>
  <si>
    <t>Wignall, Maurice</t>
  </si>
  <si>
    <t>Tatjana Walerjewna Dektjarjowa</t>
  </si>
  <si>
    <t>Dektjarjowa, Tatjana Walerjewna</t>
  </si>
  <si>
    <t>Dektjarjowa</t>
  </si>
  <si>
    <t>Дектярёва, Татьяна Валерьевна; Dektyaryova, Tatyana</t>
  </si>
  <si>
    <t>Thomas W. Williams</t>
  </si>
  <si>
    <t>Williams, Thomas W.</t>
  </si>
  <si>
    <t>Max Joachim Hänel</t>
  </si>
  <si>
    <t>Hänel, Max Joachim</t>
  </si>
  <si>
    <t>Max Joachim</t>
  </si>
  <si>
    <t>Hänel, Joachim</t>
  </si>
  <si>
    <t>Isoo Fukui</t>
  </si>
  <si>
    <t>Fukui, Isoo</t>
  </si>
  <si>
    <t>Isoo</t>
  </si>
  <si>
    <t>福井五十雄 (japanisch)</t>
  </si>
  <si>
    <t>David Ake</t>
  </si>
  <si>
    <t>Ake, David</t>
  </si>
  <si>
    <t>Ake</t>
  </si>
  <si>
    <t>Ake, David Andrew (vollständiger Name)</t>
  </si>
  <si>
    <t>Jazzmusiker (Piano, Komposition), Musikwissenschaftler</t>
  </si>
  <si>
    <t>Efraim Trujillo</t>
  </si>
  <si>
    <t>Trujillo, Efraim</t>
  </si>
  <si>
    <t>Brooks Tegler</t>
  </si>
  <si>
    <t>Tegler, Brooks</t>
  </si>
  <si>
    <t>Tegler</t>
  </si>
  <si>
    <t>Gusman Kyrgysbajew</t>
  </si>
  <si>
    <t>Kyrgysbajew, Gusman</t>
  </si>
  <si>
    <t>Kyrgysbajew</t>
  </si>
  <si>
    <t>Gusman</t>
  </si>
  <si>
    <t>Xu Lili</t>
  </si>
  <si>
    <t>徐丽丽 (chinesisch)</t>
  </si>
  <si>
    <t>Mats Åberg</t>
  </si>
  <si>
    <t>Åberg, Mats</t>
  </si>
  <si>
    <t>Åberg, Mats Göran Axel (vollständiger Name)</t>
  </si>
  <si>
    <t>Kirchenmusiker, Musikpädagoge, Organist</t>
  </si>
  <si>
    <t xml:space="preserve">Pajala </t>
  </si>
  <si>
    <t>Carol Mattusch</t>
  </si>
  <si>
    <t>Mattusch, Carol</t>
  </si>
  <si>
    <t>Mattusch, Carol Cressey</t>
  </si>
  <si>
    <t>Klassische Archäologin, Kunsthistorikerin</t>
  </si>
  <si>
    <t>Jean Watson</t>
  </si>
  <si>
    <t>Watson, Jean</t>
  </si>
  <si>
    <t>Krankenschwester, Pionierin der Pflegeforschung</t>
  </si>
  <si>
    <t>Williamson, West Virginia</t>
  </si>
  <si>
    <t>Ronald de Leeuw</t>
  </si>
  <si>
    <t>Leeuw, Ronald de</t>
  </si>
  <si>
    <t>Héctor Ramírez (Turner)</t>
  </si>
  <si>
    <t>Ramírez, Héctor</t>
  </si>
  <si>
    <t>Ramírez Guerra, Héctor Juan (vollständiger Name)</t>
  </si>
  <si>
    <t>Ricardo Bralo</t>
  </si>
  <si>
    <t>Bralo, Ricardo</t>
  </si>
  <si>
    <t>Bralo Gil, Ricardo Armando</t>
  </si>
  <si>
    <t>Gutemi Shone Imana</t>
  </si>
  <si>
    <t>Shone Imana, Gutemi</t>
  </si>
  <si>
    <t>Shone Imana</t>
  </si>
  <si>
    <t>Gutemi</t>
  </si>
  <si>
    <t>Shone, Gutemi; Shone Imana, Guteni; Shone, Guteni</t>
  </si>
  <si>
    <t>William Diamond</t>
  </si>
  <si>
    <t>Diamond, William</t>
  </si>
  <si>
    <t>Diamond, Bill</t>
  </si>
  <si>
    <t>Atsu Nyamadi</t>
  </si>
  <si>
    <t>Nyamadi, Atsu</t>
  </si>
  <si>
    <t>Nyamadi</t>
  </si>
  <si>
    <t>Anloga, Volta Region, Ghana</t>
  </si>
  <si>
    <t>Clinton Hill (Leichtathlet)</t>
  </si>
  <si>
    <t>Hill, Clinton</t>
  </si>
  <si>
    <t>Hill, Clinton Rory</t>
  </si>
  <si>
    <t>Barbora Procházková</t>
  </si>
  <si>
    <t>Procházková, Barbora</t>
  </si>
  <si>
    <t>Georg Schedlbauer</t>
  </si>
  <si>
    <t>Schedlbauer, Georg</t>
  </si>
  <si>
    <t>Maler, Grafiker, Musiker (Komponist)</t>
  </si>
  <si>
    <t>Grünwald bei München</t>
  </si>
  <si>
    <t>Mohamed Ikoki Msandeki</t>
  </si>
  <si>
    <t>Msandeki, Mohamed Ikoki</t>
  </si>
  <si>
    <t>Msandeki</t>
  </si>
  <si>
    <t>Mohamed Ikoki</t>
  </si>
  <si>
    <t>Alexei Wladimirowitsch Sokolow (Marathonläufer)</t>
  </si>
  <si>
    <t>Sokolow, Alexei Wladimirowitsch</t>
  </si>
  <si>
    <t>Sokolow, Aleksei; Алексей Владимирович Соколов</t>
  </si>
  <si>
    <t>William Kipsang</t>
  </si>
  <si>
    <t>Kipsang, William</t>
  </si>
  <si>
    <t>Kipsang, William Rop (vollständiger Name)</t>
  </si>
  <si>
    <t>Olga Wassiljewna Pilipenko</t>
  </si>
  <si>
    <t>Pilipenko, Olga Wassiljewna</t>
  </si>
  <si>
    <t>Пилипенко, Ольга Васильевна (russisch)</t>
  </si>
  <si>
    <t>Maschinenbauingenieurin, Hochschullehrerin, Politikerin</t>
  </si>
  <si>
    <t>Stanislaw Alexejewitsch Moltschanow</t>
  </si>
  <si>
    <t>Moltschanow, Stanislaw Alexejewitsch</t>
  </si>
  <si>
    <t>Molchanov, Stanislav; Молчанов, Станислав Алексеевич (russisch)</t>
  </si>
  <si>
    <t>Snetinowo, Oblast Iwanowo</t>
  </si>
  <si>
    <t>Sergei Wladimirowitsch Wostokow</t>
  </si>
  <si>
    <t>Wostokow, Sergei Wladimirowitsch</t>
  </si>
  <si>
    <t>Wostokow</t>
  </si>
  <si>
    <t>Востоков, Сергей Владимирович (russisch)</t>
  </si>
  <si>
    <t>Sergei Sergejewitsch Demidow</t>
  </si>
  <si>
    <t>Demidow, Sergei Sergejewitsch</t>
  </si>
  <si>
    <t>Демидов, Сергей Сергеевич (russisch)</t>
  </si>
  <si>
    <t>Mathematiker, Wissenschaftshistoriker</t>
  </si>
  <si>
    <t>Jim Beatty</t>
  </si>
  <si>
    <t>Beatty, Jim</t>
  </si>
  <si>
    <t>Beatty, James Tully</t>
  </si>
  <si>
    <t>Dyrol Burleson</t>
  </si>
  <si>
    <t>Burleson, Dyrol</t>
  </si>
  <si>
    <t>Dyrol</t>
  </si>
  <si>
    <t>Burleson, Dyrol Jay</t>
  </si>
  <si>
    <t>Christian Bertilsson</t>
  </si>
  <si>
    <t>Bertilsson, Christian</t>
  </si>
  <si>
    <t>P. J. Perry</t>
  </si>
  <si>
    <t>Perry, P. J.</t>
  </si>
  <si>
    <t>Perry, Paul John (vollständiger Name)</t>
  </si>
  <si>
    <t>Musiker (Alt- &amp; Tenorsaxophon, Flöte, Klarinette, Komposition) des Modern Jazz</t>
  </si>
  <si>
    <t>Musiker (Alt- &amp; Tenorsaxophon</t>
  </si>
  <si>
    <t>Charles R. Plott</t>
  </si>
  <si>
    <t>Plott, Charles R.</t>
  </si>
  <si>
    <t>Plott, Charles; Plott, Charles Raymond</t>
  </si>
  <si>
    <t>Frederick, Oklahoma</t>
  </si>
  <si>
    <t>Rosa Utschkempirowa</t>
  </si>
  <si>
    <t>Utschkempirowa, Rosa</t>
  </si>
  <si>
    <t>Utschkempirowa</t>
  </si>
  <si>
    <t>Учкемпирова, Роза</t>
  </si>
  <si>
    <t>Ökonomin, Politikberaterin</t>
  </si>
  <si>
    <t>Karakol, Kirgisische SSR, UdSSR</t>
  </si>
  <si>
    <t>Aloysius Murwito</t>
  </si>
  <si>
    <t>Murwito, Aloysius</t>
  </si>
  <si>
    <t>Murwito</t>
  </si>
  <si>
    <t>Murwito, Aloysius OFM</t>
  </si>
  <si>
    <t>Ordensgeistlicher, Bischof von Agats</t>
  </si>
  <si>
    <t>Sleman-Yogya, Indonesien</t>
  </si>
  <si>
    <t>Santiago Sánchez Sebastián</t>
  </si>
  <si>
    <t>Sánchez Sebastián, Santiago</t>
  </si>
  <si>
    <t>Sánchez Sebastián</t>
  </si>
  <si>
    <t>Sánchez Sebastián, Santiago OAR</t>
  </si>
  <si>
    <t>Ordensgeistlicher, Prälat von Lábrea</t>
  </si>
  <si>
    <t>Cortes (Navarra) Cortes, Navarra, Spanien</t>
  </si>
  <si>
    <t>Edgar Gacutan</t>
  </si>
  <si>
    <t>Gacutan, Edgar</t>
  </si>
  <si>
    <t>Gacutan</t>
  </si>
  <si>
    <t>Gacutan, Edgar Cuntapay</t>
  </si>
  <si>
    <t>Ordensgeistlicher, römisch-katholischer Bischof von Sendai in Japan</t>
  </si>
  <si>
    <t>Enrile, Provinz Cagayan</t>
  </si>
  <si>
    <t>Andrew Haydon Alcock</t>
  </si>
  <si>
    <t>Alcock, Andrew Haydon</t>
  </si>
  <si>
    <t>Andrew Haydon</t>
  </si>
  <si>
    <t>Guus Rijnders</t>
  </si>
  <si>
    <t>Rijnders, Guus</t>
  </si>
  <si>
    <t>Rijnders</t>
  </si>
  <si>
    <t>Nicholas Read</t>
  </si>
  <si>
    <t>Read, Nicholas</t>
  </si>
  <si>
    <t>James J. Wynne</t>
  </si>
  <si>
    <t>Wynne, James J</t>
  </si>
  <si>
    <t>James J</t>
  </si>
  <si>
    <t>Kenneth A. Jackson</t>
  </si>
  <si>
    <t>Jackson, Kenneth A.</t>
  </si>
  <si>
    <t>Jackson, Kenneth Arthur (vollständiger Name)</t>
  </si>
  <si>
    <t xml:space="preserve">Connaught, Ontario </t>
  </si>
  <si>
    <t>Paul Larudee</t>
  </si>
  <si>
    <t>Larudee, Paul</t>
  </si>
  <si>
    <t>Larudee</t>
  </si>
  <si>
    <t>Eigil Knutsen</t>
  </si>
  <si>
    <t>Knutsen, Eigil</t>
  </si>
  <si>
    <t>António Tilman Cepeda</t>
  </si>
  <si>
    <t>Cepeda, António Tilman</t>
  </si>
  <si>
    <t>António Tilman</t>
  </si>
  <si>
    <t>Ian Davidson (Politiker, 1950)</t>
  </si>
  <si>
    <t>Davidson, Ian</t>
  </si>
  <si>
    <t>Alexander Pollock (Politiker)</t>
  </si>
  <si>
    <t>Pollock, Alexander</t>
  </si>
  <si>
    <t>César Valente de Jesus</t>
  </si>
  <si>
    <t>Jesus, César Valente de</t>
  </si>
  <si>
    <t>César Valente de</t>
  </si>
  <si>
    <t>Pilotu</t>
  </si>
  <si>
    <t>Zhou Ji</t>
  </si>
  <si>
    <t>=周济 (chinesisch)</t>
  </si>
  <si>
    <t>Politiker (Volksrepublik China), Bildungsminister</t>
  </si>
  <si>
    <t>Salah Abu Zaid</t>
  </si>
  <si>
    <t>Abu Zaid, Salah</t>
  </si>
  <si>
    <t>Abu Zaid</t>
  </si>
  <si>
    <t>Michael Charisch</t>
  </si>
  <si>
    <t>Charisch, Michael</t>
  </si>
  <si>
    <t>Charisch</t>
  </si>
  <si>
    <t>Harisch, Michael; מיכאל חריש (hebräisch)</t>
  </si>
  <si>
    <t>Wacław Martyniuk</t>
  </si>
  <si>
    <t>Martyniuk, Wacław</t>
  </si>
  <si>
    <t>Martyniuk</t>
  </si>
  <si>
    <t>Martyniuk, Wacław Andrzej (vollständiger Name)</t>
  </si>
  <si>
    <t>Jędrzej Jędrych</t>
  </si>
  <si>
    <t>Jędrych, Jędrzej</t>
  </si>
  <si>
    <t>Jędrych</t>
  </si>
  <si>
    <t>Kolbuszowa</t>
  </si>
  <si>
    <t>Revital Swid</t>
  </si>
  <si>
    <t>Swid, Revital</t>
  </si>
  <si>
    <t>Swid</t>
  </si>
  <si>
    <t>Revital</t>
  </si>
  <si>
    <t>Jackie Goldberg</t>
  </si>
  <si>
    <t>Goldberg, Jackie</t>
  </si>
  <si>
    <t>Annie Le Houérou</t>
  </si>
  <si>
    <t>Le Houérou, Annie</t>
  </si>
  <si>
    <t>Le Houérou</t>
  </si>
  <si>
    <t>Plougonver, Frankreich</t>
  </si>
  <si>
    <t>Clotilde Valter</t>
  </si>
  <si>
    <t>Valter, Clotilde</t>
  </si>
  <si>
    <t>Joanna Skrzydlewska</t>
  </si>
  <si>
    <t>Skrzydlewska, Joanna</t>
  </si>
  <si>
    <t>Skrzydlewska</t>
  </si>
  <si>
    <t>Skrzydlewska, Joanna Katarzyna (vollständiger Name)</t>
  </si>
  <si>
    <t>Marco Cristoforetti</t>
  </si>
  <si>
    <t>Cristoforetti, Marco</t>
  </si>
  <si>
    <t>Paul Joseph Bradley</t>
  </si>
  <si>
    <t>Bradley, Paul Joseph</t>
  </si>
  <si>
    <t>Bradley, Paul J.</t>
  </si>
  <si>
    <t>Priester, Bischof von Kalamazoo</t>
  </si>
  <si>
    <t>Franciscus Kopong Kung</t>
  </si>
  <si>
    <t>Kopong Kung, Franciscus</t>
  </si>
  <si>
    <t>Kopong Kung</t>
  </si>
  <si>
    <t>Franciscus</t>
  </si>
  <si>
    <t>Priester, Bischof von Larantuka</t>
  </si>
  <si>
    <t>Lamika</t>
  </si>
  <si>
    <t>Elena Trombini</t>
  </si>
  <si>
    <t>Trombini, Elena</t>
  </si>
  <si>
    <t>Psychologin, Kinderpsychotherapeutin</t>
  </si>
  <si>
    <t>Kaden Groves</t>
  </si>
  <si>
    <t>Groves, Kaden</t>
  </si>
  <si>
    <t>Henri Vandenabeele</t>
  </si>
  <si>
    <t>Vandenabeele, Henri</t>
  </si>
  <si>
    <t>Vandenabeele</t>
  </si>
  <si>
    <t>Teodor Vasile</t>
  </si>
  <si>
    <t>Vasile, Teodor</t>
  </si>
  <si>
    <t>Robert Varnajo</t>
  </si>
  <si>
    <t>Varnajo, Robert</t>
  </si>
  <si>
    <t>Varnajo</t>
  </si>
  <si>
    <t>Igor Sláma</t>
  </si>
  <si>
    <t>Sláma, Igor</t>
  </si>
  <si>
    <t>Tarmo Raudsep</t>
  </si>
  <si>
    <t>Raudsep, Tarmo</t>
  </si>
  <si>
    <t>Raudsep</t>
  </si>
  <si>
    <t>Gerardo Fernández</t>
  </si>
  <si>
    <t>Fernández, Gerardo</t>
  </si>
  <si>
    <t>Fernández, Gerardo Luis</t>
  </si>
  <si>
    <t>Antonio Masip Hidalgo</t>
  </si>
  <si>
    <t>Masip Hidalgo, Antonio</t>
  </si>
  <si>
    <t>Masip Hidalgo</t>
  </si>
  <si>
    <t>Rechtsanwalt, Politiker (PSOE), MdEP</t>
  </si>
  <si>
    <t>Christophe Hurni</t>
  </si>
  <si>
    <t>Hurni, Christophe</t>
  </si>
  <si>
    <t>John Fee</t>
  </si>
  <si>
    <t>Fee, John</t>
  </si>
  <si>
    <t>Fee, John Richard (vollständiger Name)</t>
  </si>
  <si>
    <t>Max Emiliano Nowry</t>
  </si>
  <si>
    <t>Nowry, Max Emiliano</t>
  </si>
  <si>
    <t>Nowry</t>
  </si>
  <si>
    <t>Max Emiliano</t>
  </si>
  <si>
    <t>Musa Murtasalijew</t>
  </si>
  <si>
    <t>Murtasalijew, Musa</t>
  </si>
  <si>
    <t>Waldo Rubén Barrionuevo Ramírez</t>
  </si>
  <si>
    <t>Barrionuevo Ramírez, Waldo Rubén</t>
  </si>
  <si>
    <t>Barrionuevo Ramírez</t>
  </si>
  <si>
    <t>Waldo Rubén</t>
  </si>
  <si>
    <t>römisch-katholischer Ordensgeistlicher, Apostolischer Vikar von Reyes</t>
  </si>
  <si>
    <t>Stephanie Foster</t>
  </si>
  <si>
    <t>Foster, Stephanie</t>
  </si>
  <si>
    <t>Foster, Stephanie Charlene (vollständiger Name); Cooper, Stephanie Charlene (Ehemanme)</t>
  </si>
  <si>
    <t>Paul James (Rugbyspieler)</t>
  </si>
  <si>
    <t>James, Paul</t>
  </si>
  <si>
    <t>Shun’ichi Miyamoto</t>
  </si>
  <si>
    <t>Miyamoto, Shun’ichi</t>
  </si>
  <si>
    <t>宮本 駿一 (japanisch); Miyamoto, Shunichi</t>
  </si>
  <si>
    <t>Sänger, Synchronsprecher (Seiyū)</t>
  </si>
  <si>
    <t>Thomas Stamnitz</t>
  </si>
  <si>
    <t>Stamnitz, Thomas</t>
  </si>
  <si>
    <t>Stamnitz</t>
  </si>
  <si>
    <t>Saxophonist, Schlagzeuger, Komponist, Arrangeur</t>
  </si>
  <si>
    <t>Michail Israiljewitsch Nepomnjaschtschi</t>
  </si>
  <si>
    <t>Nepomnjaschtschi, Michail Israiljewitsch</t>
  </si>
  <si>
    <t>Michail Israiljewitsch</t>
  </si>
  <si>
    <t>Непомнящий, Михаил Израильевич (russisch); Nepomnishay, Mikhail I. (FIDE)</t>
  </si>
  <si>
    <t>Benoît Lepelletier</t>
  </si>
  <si>
    <t>Lepelletier, Benoît</t>
  </si>
  <si>
    <t>Lepelletier</t>
  </si>
  <si>
    <t>Lepelletier, Benoit (FIDE)</t>
  </si>
  <si>
    <t>Iikka Forss</t>
  </si>
  <si>
    <t>Forss, Iikka</t>
  </si>
  <si>
    <t>Iikka</t>
  </si>
  <si>
    <t>Forss, Iikka Mikael (vollständiger Name)</t>
  </si>
  <si>
    <t>Jana Pensa</t>
  </si>
  <si>
    <t>Pensa, Jana</t>
  </si>
  <si>
    <t>Marco Onofrio</t>
  </si>
  <si>
    <t>Onofrio, Marco</t>
  </si>
  <si>
    <t>Schriftsteller, Essayist, Literaturkritiker</t>
  </si>
  <si>
    <t>Màrius Serra i Roig</t>
  </si>
  <si>
    <t>Serra i Roig, Màrius</t>
  </si>
  <si>
    <t>Serra i Roig</t>
  </si>
  <si>
    <t>Màrius</t>
  </si>
  <si>
    <t>Serra, Marius</t>
  </si>
  <si>
    <t>Lenka Hašková</t>
  </si>
  <si>
    <t>Hašková, Lenka</t>
  </si>
  <si>
    <t>Hašková</t>
  </si>
  <si>
    <t>Bas van Velthoven</t>
  </si>
  <si>
    <t>Velthoven, Bas van</t>
  </si>
  <si>
    <t>Velthoven</t>
  </si>
  <si>
    <t>Hazerswoude-Rijndijk, Niederlande</t>
  </si>
  <si>
    <t>Rachel Swirsky</t>
  </si>
  <si>
    <t>Swirsky, Rachel</t>
  </si>
  <si>
    <t>Swirsky</t>
  </si>
  <si>
    <t>Donald Cowie</t>
  </si>
  <si>
    <t>Cowie, Donald</t>
  </si>
  <si>
    <t>Cowie, Donald John (vollständiger Name); Cowie, Don</t>
  </si>
  <si>
    <t>Edward Trevelyan</t>
  </si>
  <si>
    <t>Trevelyan, Edward</t>
  </si>
  <si>
    <t>Trevelyan, Edward Norman (vollständiger Name); Trevelyan, Ed</t>
  </si>
  <si>
    <t>San Pedro (Los Angeles) San Pedro, Vereinigte Staaten</t>
  </si>
  <si>
    <t>Jonathan Richards</t>
  </si>
  <si>
    <t>Richards, Jonathan</t>
  </si>
  <si>
    <t>Ian Brown (Segler)</t>
  </si>
  <si>
    <t>Brown, Ian Warwick (vollständiger Name)</t>
  </si>
  <si>
    <t>Stephen Bourdow</t>
  </si>
  <si>
    <t>Bourdow, Stephen</t>
  </si>
  <si>
    <t>Bourdow</t>
  </si>
  <si>
    <t>Bourdow, Stephen Norris (vollständiger Name)</t>
  </si>
  <si>
    <t>Saginaw (Michigan) Saginaw, Vereinigte Staaten</t>
  </si>
  <si>
    <t>Nuno Barreto</t>
  </si>
  <si>
    <t>Barreto, Nuno</t>
  </si>
  <si>
    <t>Santos Barreto, Nuno Miguel (vollständiger Name)</t>
  </si>
  <si>
    <t>Pierre Girard (Segler)</t>
  </si>
  <si>
    <t>Brian Ledbetter</t>
  </si>
  <si>
    <t>Ledbetter, Brian</t>
  </si>
  <si>
    <t>Ledbetter</t>
  </si>
  <si>
    <t>Ledbetter, Brian Richard (vollständiger Name)</t>
  </si>
  <si>
    <t>Anže Šetina</t>
  </si>
  <si>
    <t>Šetina, Anže</t>
  </si>
  <si>
    <t>Šetina</t>
  </si>
  <si>
    <t>Setina, Anze</t>
  </si>
  <si>
    <t>Anton Buchberger</t>
  </si>
  <si>
    <t>Buchberger, Anton</t>
  </si>
  <si>
    <t>Sylvie Giry-Rousset</t>
  </si>
  <si>
    <t>Giry-Rousset, Sylvie</t>
  </si>
  <si>
    <t>Giry-Rousset</t>
  </si>
  <si>
    <t>Oxana Jazkaja</t>
  </si>
  <si>
    <t>Jazkaja, Oxana</t>
  </si>
  <si>
    <t>Jazkaja</t>
  </si>
  <si>
    <t>Jazkaja, Oxana Alexandrowna (vollständiger Name); Яцкая, Оксана Александровна (kyrillisch)</t>
  </si>
  <si>
    <t>Swetlana Wladimirowna Nikolajewa</t>
  </si>
  <si>
    <t>Nikolajewa, Swetlana Wladimirowna</t>
  </si>
  <si>
    <t>Николаева, Светлана Владимировна (russische Schreibweise)</t>
  </si>
  <si>
    <t>Krassawino</t>
  </si>
  <si>
    <t>Karolína Grohová</t>
  </si>
  <si>
    <t>Grohová, Karolína</t>
  </si>
  <si>
    <t>Grohová</t>
  </si>
  <si>
    <t>Maryna Lissohor</t>
  </si>
  <si>
    <t>Lissohor, Maryna</t>
  </si>
  <si>
    <t>Лісогор, Марина Олександрівна (ukrainisch); Lissohor, Maryna Oleksandriwna (vollständiger Name)</t>
  </si>
  <si>
    <t>Tania Noakes</t>
  </si>
  <si>
    <t>Noakes, Tania</t>
  </si>
  <si>
    <t>Noakes</t>
  </si>
  <si>
    <t>Jennifer Wygant</t>
  </si>
  <si>
    <t>Wygant, Jennifer</t>
  </si>
  <si>
    <t>Wygant</t>
  </si>
  <si>
    <t>Igor Laikert</t>
  </si>
  <si>
    <t>Laikert, Igor</t>
  </si>
  <si>
    <t>Laikert</t>
  </si>
  <si>
    <t>Terry Palmer</t>
  </si>
  <si>
    <t>Palmer, Terry</t>
  </si>
  <si>
    <t>Alexander Swetlow</t>
  </si>
  <si>
    <t>Swetlow, Alexander</t>
  </si>
  <si>
    <t>Odd Brandsegg</t>
  </si>
  <si>
    <t>Brandsegg, Odd</t>
  </si>
  <si>
    <t>Brandsegg</t>
  </si>
  <si>
    <t>Brandsegg, Odd Arne (vollständiger Name)</t>
  </si>
  <si>
    <t>Målselv, Schweden</t>
  </si>
  <si>
    <t>Marek Gwóźdź</t>
  </si>
  <si>
    <t>Gwóźdź, Marek</t>
  </si>
  <si>
    <t>Gwóźdź</t>
  </si>
  <si>
    <t>Paul Cavney</t>
  </si>
  <si>
    <t>Cavney, Paul</t>
  </si>
  <si>
    <t>Cavney</t>
  </si>
  <si>
    <t>Jeff Cundy</t>
  </si>
  <si>
    <t>Cundy, Jeff</t>
  </si>
  <si>
    <t>Tony Ramoin</t>
  </si>
  <si>
    <t>Ramoin, Tony</t>
  </si>
  <si>
    <t>Ramoin</t>
  </si>
  <si>
    <t>Markku Kivinen</t>
  </si>
  <si>
    <t>Kivinen, Markku</t>
  </si>
  <si>
    <t>Kivinen</t>
  </si>
  <si>
    <t>Cai Yalin</t>
  </si>
  <si>
    <t>Cai, Yalin</t>
  </si>
  <si>
    <t>Yalin</t>
  </si>
  <si>
    <t>蔡亚林 (chinesisch); Cài Yàlín (Pinyin)</t>
  </si>
  <si>
    <t>Barry Dagger</t>
  </si>
  <si>
    <t>Dagger, Barry</t>
  </si>
  <si>
    <t>Dagger, Barry Edward (vollständiger Name)</t>
  </si>
  <si>
    <t>Sinesipho Dambile</t>
  </si>
  <si>
    <t>Dambile, Sinesipho</t>
  </si>
  <si>
    <t>Dambile</t>
  </si>
  <si>
    <t>Sinesipho</t>
  </si>
  <si>
    <t>Sergei Russak</t>
  </si>
  <si>
    <t>Russak, Sergei</t>
  </si>
  <si>
    <t>Russak</t>
  </si>
  <si>
    <t>Johan Du Preez</t>
  </si>
  <si>
    <t>Du Preez, Johan</t>
  </si>
  <si>
    <t>Du Preez</t>
  </si>
  <si>
    <t>Tavaris Tate</t>
  </si>
  <si>
    <t>Tate, Tavaris</t>
  </si>
  <si>
    <t>Tavaris</t>
  </si>
  <si>
    <t>Doug Clement</t>
  </si>
  <si>
    <t>Clement, Doug</t>
  </si>
  <si>
    <t>Clement, Douglas Bruce (vollständiger Name)</t>
  </si>
  <si>
    <t>Tjipekapora Herunga</t>
  </si>
  <si>
    <t>Herunga, Tjipekapora</t>
  </si>
  <si>
    <t>Herunga</t>
  </si>
  <si>
    <t>Tjipekapora</t>
  </si>
  <si>
    <t>Ehangono oder Ehungiro, Südwestafrika</t>
  </si>
  <si>
    <t>Daisurami Bonne</t>
  </si>
  <si>
    <t>Bonne, Daisurami</t>
  </si>
  <si>
    <t>Daisurami</t>
  </si>
  <si>
    <t>Bonne Rousseau, Daisurami</t>
  </si>
  <si>
    <t>Sharon Colyear</t>
  </si>
  <si>
    <t>Colyear, Sharon</t>
  </si>
  <si>
    <t>Colyear</t>
  </si>
  <si>
    <t>Danville, Sharon</t>
  </si>
  <si>
    <t>Marina Stefanoni</t>
  </si>
  <si>
    <t>Stefanoni, Marina</t>
  </si>
  <si>
    <t>Darien (Connecticut) Darien, Connecticut, Vereinigte Staaten</t>
  </si>
  <si>
    <t>Tenille van der Merwe</t>
  </si>
  <si>
    <t>Van der Merwe, Tenille</t>
  </si>
  <si>
    <t>Tenille</t>
  </si>
  <si>
    <t>Swartz, Tenille (Geburtsname)</t>
  </si>
  <si>
    <t>Tegwen Malik</t>
  </si>
  <si>
    <t>Malik, Tegwen</t>
  </si>
  <si>
    <t>Tegwen</t>
  </si>
  <si>
    <t>Lee Ka-Yi</t>
  </si>
  <si>
    <t>Kevin De Jonghe</t>
  </si>
  <si>
    <t>De Jonghe, Kevin</t>
  </si>
  <si>
    <t>De Jonghe</t>
  </si>
  <si>
    <t>Angelo Pagani</t>
  </si>
  <si>
    <t>Pagani, Angelo</t>
  </si>
  <si>
    <t>Gaël Malacarne</t>
  </si>
  <si>
    <t>Malacarne, Gaël</t>
  </si>
  <si>
    <t>Justin Spinelli</t>
  </si>
  <si>
    <t>Spinelli, Justin</t>
  </si>
  <si>
    <t>Kaino Thomsen-Fuataga</t>
  </si>
  <si>
    <t>Thomsen-Fuataga, Kaino</t>
  </si>
  <si>
    <t>Thomsen-Fuataga</t>
  </si>
  <si>
    <t>Kaino</t>
  </si>
  <si>
    <t>Mili Poljičak</t>
  </si>
  <si>
    <t>Poljičak, Mili</t>
  </si>
  <si>
    <t>Poljičak</t>
  </si>
  <si>
    <t>Clément Reix</t>
  </si>
  <si>
    <t>Reix, Clément</t>
  </si>
  <si>
    <t>Dimitra Pavlou</t>
  </si>
  <si>
    <t>Pavlou, Dimitra</t>
  </si>
  <si>
    <t>Pavlou</t>
  </si>
  <si>
    <t>Παυλου, Δήμητρα (griechisch)</t>
  </si>
  <si>
    <t>Norma Baylon</t>
  </si>
  <si>
    <t>Baylon, Norma</t>
  </si>
  <si>
    <t>Baylon</t>
  </si>
  <si>
    <t>Lara Escauriza</t>
  </si>
  <si>
    <t>Escauriza, Lara</t>
  </si>
  <si>
    <t>Escauriza</t>
  </si>
  <si>
    <t>Nicole Frenkel</t>
  </si>
  <si>
    <t>Frenkel, Nicole</t>
  </si>
  <si>
    <t>Sujay Ghorpade</t>
  </si>
  <si>
    <t>Ghorpade, Sujay</t>
  </si>
  <si>
    <t>Ghorpade</t>
  </si>
  <si>
    <t>Sujay</t>
  </si>
  <si>
    <t>Chester Barnes</t>
  </si>
  <si>
    <t>Barnes, Chester</t>
  </si>
  <si>
    <t>Barnes, George "Chester"</t>
  </si>
  <si>
    <t>Greater London</t>
  </si>
  <si>
    <t>Francesc Godoy</t>
  </si>
  <si>
    <t>Godoy, Francesc</t>
  </si>
  <si>
    <t>Godoy Contreras, Francesc (vollständiger Name); Godoy, Cesc; Godoy, Francisco</t>
  </si>
  <si>
    <t>Jim Dvorak</t>
  </si>
  <si>
    <t>Dvorak, Jim</t>
  </si>
  <si>
    <t>Dvorak, James P.</t>
  </si>
  <si>
    <t>Aldi Surjana</t>
  </si>
  <si>
    <t>Surjana, Aldi</t>
  </si>
  <si>
    <t>Surjana</t>
  </si>
  <si>
    <t>Aldi</t>
  </si>
  <si>
    <t>Fabio Witte</t>
  </si>
  <si>
    <t>Witte, Fabio</t>
  </si>
  <si>
    <t>Richard Rademaker</t>
  </si>
  <si>
    <t>Rademaker, Richard</t>
  </si>
  <si>
    <t>Rademaker</t>
  </si>
  <si>
    <t>Eliza Karley Hynes</t>
  </si>
  <si>
    <t>Hynes, Eliza Karley</t>
  </si>
  <si>
    <t>Eliza Karley</t>
  </si>
  <si>
    <t>Róbert Bene</t>
  </si>
  <si>
    <t>Bene, Róbert</t>
  </si>
  <si>
    <t>Bene</t>
  </si>
  <si>
    <t>Pablo Crer</t>
  </si>
  <si>
    <t>Crer, Pablo</t>
  </si>
  <si>
    <t>Crer</t>
  </si>
  <si>
    <t>Wiktor Josifow</t>
  </si>
  <si>
    <t>Josifow, Wiktor</t>
  </si>
  <si>
    <t>Йосифов, Виктор (bulgarisch)</t>
  </si>
  <si>
    <t>Omurtag</t>
  </si>
  <si>
    <t>Theo Wharton</t>
  </si>
  <si>
    <t>Wharton, Theo</t>
  </si>
  <si>
    <t>Wharton, Theo Jay</t>
  </si>
  <si>
    <t>Cwmbran</t>
  </si>
  <si>
    <t>He Chao</t>
  </si>
  <si>
    <t>He, Chao</t>
  </si>
  <si>
    <t>何超 (chinesisch)</t>
  </si>
  <si>
    <t>Zhanjiang, Guangdong, Volksrepublik China</t>
  </si>
  <si>
    <t>Steen Smidt-Jensen</t>
  </si>
  <si>
    <t>Smidt-Jensen, Steen</t>
  </si>
  <si>
    <t>Smidt-Jensen</t>
  </si>
  <si>
    <t>Smidt-Jensen, Steen Løkkegaard</t>
  </si>
  <si>
    <t>Zehnkämpfer, Hürdenläufer, Stabhochspringer, Hochspringer</t>
  </si>
  <si>
    <t>Thierry Giet</t>
  </si>
  <si>
    <t>Giet, Thierry</t>
  </si>
  <si>
    <t>Giet</t>
  </si>
  <si>
    <t>Abgeordneter, PS-Parteipräsident</t>
  </si>
  <si>
    <t>Johann Schuster (Politiker, 1942)</t>
  </si>
  <si>
    <t>Schuster, Johann</t>
  </si>
  <si>
    <t>Denis Mast</t>
  </si>
  <si>
    <t>Mast, Denis</t>
  </si>
  <si>
    <t>Les Verrières</t>
  </si>
  <si>
    <t>Walentina Alexandrowna Schulina</t>
  </si>
  <si>
    <t>Schulina, Walentina Alexandrowna</t>
  </si>
  <si>
    <t>Schulina</t>
  </si>
  <si>
    <t>Walentina Alexandrowna</t>
  </si>
  <si>
    <t>Жулина, Валентина Александровна (russisch); Jermakowa, Walentina Alexandrowna; Ермакова, Валентина Александровна</t>
  </si>
  <si>
    <t>Mumra (Astrachan) Mumra, Oblast Astrachan</t>
  </si>
  <si>
    <t>Jiří Sobotka (Bildhauer)</t>
  </si>
  <si>
    <t>Sobotka, Jiří</t>
  </si>
  <si>
    <t>Künstler, Bildhauer, Hochschullehrer</t>
  </si>
  <si>
    <t>Sergio Martínez Pereyra</t>
  </si>
  <si>
    <t>Martínez Pereyra, Sergio</t>
  </si>
  <si>
    <t>Martínez Pereyra</t>
  </si>
  <si>
    <t>Martínez Pereyra, Sergio Alberto (vollständiger Name)</t>
  </si>
  <si>
    <t>Lê Huỳnh Châu</t>
  </si>
  <si>
    <t>Raju Rai</t>
  </si>
  <si>
    <t>Rai, Raju</t>
  </si>
  <si>
    <t>Rai, Rajiv Kumar</t>
  </si>
  <si>
    <t>Curtis John Guillory</t>
  </si>
  <si>
    <t>Guillory, Curtis John</t>
  </si>
  <si>
    <t>Curtis John</t>
  </si>
  <si>
    <t>Ordensgeistlicher, emeritierter römisch-katholischer Bischof von Beaumont</t>
  </si>
  <si>
    <t>Mallet, Louisiana</t>
  </si>
  <si>
    <t>Carol Louise Brown</t>
  </si>
  <si>
    <t>Brown, Carol Louise</t>
  </si>
  <si>
    <t>Carol Louise</t>
  </si>
  <si>
    <t>Willian Gerlem</t>
  </si>
  <si>
    <t>Gerlem, Willian</t>
  </si>
  <si>
    <t>Gerlem</t>
  </si>
  <si>
    <t>Linhares (Espírito Santo) , Espírito Santo</t>
  </si>
  <si>
    <t>Sean Baldock</t>
  </si>
  <si>
    <t>Baldock, Sean</t>
  </si>
  <si>
    <t>Baldock</t>
  </si>
  <si>
    <t>Baldock, Sean Michael</t>
  </si>
  <si>
    <t>Stefan Mädicke</t>
  </si>
  <si>
    <t>Mädicke, Stefan</t>
  </si>
  <si>
    <t>Mädicke</t>
  </si>
  <si>
    <t>Ants Laos</t>
  </si>
  <si>
    <t>Laos, Ants</t>
  </si>
  <si>
    <t>Sportler, Politiker, Unternehmer</t>
  </si>
  <si>
    <t>Martin Tetsuo Hiraga</t>
  </si>
  <si>
    <t>Hiraga, Martin Tetsuo</t>
  </si>
  <si>
    <t>Martin Tetsuo</t>
  </si>
  <si>
    <t>マルチノ平賀徹夫 (japanisch)</t>
  </si>
  <si>
    <t>Geistlicher, römisch-katholischer Bischof von Sendai</t>
  </si>
  <si>
    <t>Hanamaki, Präfektur Iwate</t>
  </si>
  <si>
    <t>Ešref Jašarević</t>
  </si>
  <si>
    <t>Jašarević, Ešref</t>
  </si>
  <si>
    <t>Ešref</t>
  </si>
  <si>
    <t>Alejandro Ramírez Calderón</t>
  </si>
  <si>
    <t>Ramírez Calderón, Alejandro</t>
  </si>
  <si>
    <t>Ramírez Calderón</t>
  </si>
  <si>
    <t>Radamés González</t>
  </si>
  <si>
    <t>González, Radamés</t>
  </si>
  <si>
    <t>Radamés</t>
  </si>
  <si>
    <t>González Tamayo, Radamés</t>
  </si>
  <si>
    <t>Río Cauto (Municipio) Río Cauto</t>
  </si>
  <si>
    <t>Jaime Jefferson</t>
  </si>
  <si>
    <t>Jefferson, Jaime</t>
  </si>
  <si>
    <t>Jefferson Guilarte, Jaime</t>
  </si>
  <si>
    <t>Vytautas Petras Plečkaitis</t>
  </si>
  <si>
    <t>Plečkaitis, Vytautas Petras</t>
  </si>
  <si>
    <t>Plečkaitis</t>
  </si>
  <si>
    <t>Vytautas Petras</t>
  </si>
  <si>
    <t>Kalvarija</t>
  </si>
  <si>
    <t>Antanas Visockis</t>
  </si>
  <si>
    <t>Visockis, Antanas</t>
  </si>
  <si>
    <t>Visockis</t>
  </si>
  <si>
    <t>Maler, Aquarellist, Kunstpädagoge, Professor</t>
  </si>
  <si>
    <t>Džiuikiai, Rayongemeinde Šiauliai</t>
  </si>
  <si>
    <t>Mohammed Adiq Husainie Othman</t>
  </si>
  <si>
    <t>Othman, Mohammed Adiq Husainie</t>
  </si>
  <si>
    <t>Mohammed Adiq Husainie</t>
  </si>
  <si>
    <t>Raúl García (Boxer)</t>
  </si>
  <si>
    <t>La Paz (Baja California Sur) La Paz, Mexiko</t>
  </si>
  <si>
    <t>Michael Ekwoy Apochi</t>
  </si>
  <si>
    <t>Apochi, Michael Ekwoy</t>
  </si>
  <si>
    <t>Apochi</t>
  </si>
  <si>
    <t>Michael Ekwoy</t>
  </si>
  <si>
    <t>Priester, Bischof von Otukpo</t>
  </si>
  <si>
    <t>Ichama</t>
  </si>
  <si>
    <t>Mario Mendoza Peralta</t>
  </si>
  <si>
    <t>Peralta, Mario Mendoza</t>
  </si>
  <si>
    <t>Geistlicher, Erzbischof von Nueva Segovia</t>
  </si>
  <si>
    <t>San Carlos (Pangasinan) San Carlos City, Pangasinan, Philippinen</t>
  </si>
  <si>
    <t>Dariusz Bąk</t>
  </si>
  <si>
    <t>Bąk, Dariusz</t>
  </si>
  <si>
    <t>Mogielnica</t>
  </si>
  <si>
    <t>Halina Rozpondek</t>
  </si>
  <si>
    <t>Rozpondek, Halina</t>
  </si>
  <si>
    <t>Rozpondek</t>
  </si>
  <si>
    <t>Rozpondek, Halina Leokadia (vollständiger Name)</t>
  </si>
  <si>
    <t>Artur Daniel Liskowacki</t>
  </si>
  <si>
    <t>Liskowacki, Artur Daniel</t>
  </si>
  <si>
    <t>Liskowacki</t>
  </si>
  <si>
    <t>Artur Daniel</t>
  </si>
  <si>
    <t>Prosaschriftsteller, Essayist, Theaterkritiker, Kinderbuchautor</t>
  </si>
  <si>
    <t>Isabel Caetano</t>
  </si>
  <si>
    <t>Caetano, Isabel</t>
  </si>
  <si>
    <t>Pawel Alexandrowitsch Gerassimow</t>
  </si>
  <si>
    <t>Gerassimow, Pawel Alexandrowitsch</t>
  </si>
  <si>
    <t>Герасимов, Павел Александрович (russisch)</t>
  </si>
  <si>
    <t>Alexin, Oblast Tula</t>
  </si>
  <si>
    <t>Said Aqil Siradj</t>
  </si>
  <si>
    <t>Siradj, Said Aqil</t>
  </si>
  <si>
    <t>Siradj</t>
  </si>
  <si>
    <t>Said Aqil</t>
  </si>
  <si>
    <t>Vorsitzender (tanfidziyah) des Central Board der Nahdlatul Ulama</t>
  </si>
  <si>
    <t>Phillip Mitsis</t>
  </si>
  <si>
    <t>Mitsis, Phillip</t>
  </si>
  <si>
    <t>Mitsis</t>
  </si>
  <si>
    <t>Μήτσης, Φίλιππος (griechisch)</t>
  </si>
  <si>
    <t>Kory Lichtensteiger</t>
  </si>
  <si>
    <t>Lichtensteiger, Kory</t>
  </si>
  <si>
    <t>Lichtensteiger</t>
  </si>
  <si>
    <t>Kory</t>
  </si>
  <si>
    <t>Lichtensteiger, Kory Adam (vollständiger Name)</t>
  </si>
  <si>
    <t>Van Wert, Ohio</t>
  </si>
  <si>
    <t>Sinead Jack</t>
  </si>
  <si>
    <t>Jack, Sinead</t>
  </si>
  <si>
    <t>Tanart Sathienthirakul</t>
  </si>
  <si>
    <t>Sathienthirakul, Tanart</t>
  </si>
  <si>
    <t>Sathienthirakul</t>
  </si>
  <si>
    <t>Tanart</t>
  </si>
  <si>
    <t>Mary Watson (Autorin)</t>
  </si>
  <si>
    <t>Watson, Mary</t>
  </si>
  <si>
    <t>Barbara Mearns</t>
  </si>
  <si>
    <t>Mearns, Barbara</t>
  </si>
  <si>
    <t>Mearns</t>
  </si>
  <si>
    <t>Mearns, Barbara Crawford (vollständiger Name)</t>
  </si>
  <si>
    <t>Autorin von Ornithologenbiographien</t>
  </si>
  <si>
    <t>Greenock, Renfrewshire</t>
  </si>
  <si>
    <t>Sattawat Pongnairat</t>
  </si>
  <si>
    <t>Pongnairat, Sattawat</t>
  </si>
  <si>
    <t>Pongnairat</t>
  </si>
  <si>
    <t>Sattawat</t>
  </si>
  <si>
    <t>Petr Martinec</t>
  </si>
  <si>
    <t>Martinec, Petr</t>
  </si>
  <si>
    <t>Jinkan Ifraimu</t>
  </si>
  <si>
    <t>Ifraimu, Jinkan</t>
  </si>
  <si>
    <t>Ifraimu</t>
  </si>
  <si>
    <t>Jinkan</t>
  </si>
  <si>
    <t>Ifraimu, Jinkan Bulus</t>
  </si>
  <si>
    <t>Daniel Shirley</t>
  </si>
  <si>
    <t>Shirley, Daniel</t>
  </si>
  <si>
    <t>Shirley, Daniel Adin</t>
  </si>
  <si>
    <t>Waitakere City, Auckland, Neuseeland</t>
  </si>
  <si>
    <t>Variella Aprilsasi Putri Lejarsari</t>
  </si>
  <si>
    <t>Lejarsari, Variella Aprilsasi Putri</t>
  </si>
  <si>
    <t>Lejarsari</t>
  </si>
  <si>
    <t>Variella Aprilsasi Putri</t>
  </si>
  <si>
    <t>Alina Sultana</t>
  </si>
  <si>
    <t>Sultana, Alina</t>
  </si>
  <si>
    <t>এলিনা সুলতানা</t>
  </si>
  <si>
    <t>Jimmy Hansen</t>
  </si>
  <si>
    <t>Hansen, Jimmy</t>
  </si>
  <si>
    <t>Bagsværd</t>
  </si>
  <si>
    <t>Melissandre Pain</t>
  </si>
  <si>
    <t>Pain, Melissandre</t>
  </si>
  <si>
    <t>Melissandre</t>
  </si>
  <si>
    <t>Sergei Sergejewitsch Lomanow</t>
  </si>
  <si>
    <t>Lomanow, Sergei Sergejewitsch</t>
  </si>
  <si>
    <t>Ломанов, Сергей Сергеевич (russisch)</t>
  </si>
  <si>
    <t>Jewgeni Alexandrowitsch Iwanuschkin</t>
  </si>
  <si>
    <t>Iwanuschkin, Jewgeni Alexandrowitsch</t>
  </si>
  <si>
    <t>Iwanuschkin</t>
  </si>
  <si>
    <t>Иванушкин, Евгений Александрович (russisch)</t>
  </si>
  <si>
    <t>Krasnoturjinsk</t>
  </si>
  <si>
    <t>Tanner Houck</t>
  </si>
  <si>
    <t>Houck, Tanner</t>
  </si>
  <si>
    <t>Houck</t>
  </si>
  <si>
    <t>Houck, Tanner Lee (vollständiger Name)</t>
  </si>
  <si>
    <t>East St. Louis, Illinois, Vereinigte Staaten</t>
  </si>
  <si>
    <t>Peer Scheer</t>
  </si>
  <si>
    <t>Scheer, Peer</t>
  </si>
  <si>
    <t>Kenny Kadji</t>
  </si>
  <si>
    <t>Kadji, Kenny</t>
  </si>
  <si>
    <t>Kadji</t>
  </si>
  <si>
    <t>Kadji, Kenneth (vollständiger Name)</t>
  </si>
  <si>
    <t>Klaus Schille</t>
  </si>
  <si>
    <t>Schille, Klaus</t>
  </si>
  <si>
    <t>Schille</t>
  </si>
  <si>
    <t>Schille, Klaus Henrik (vollständiger Name)</t>
  </si>
  <si>
    <t>Igor Gojanovic</t>
  </si>
  <si>
    <t>Gojanovic, Igor</t>
  </si>
  <si>
    <t>Gojanovic</t>
  </si>
  <si>
    <t>Gojanovic, Igor Daniel (vollständiger Name)</t>
  </si>
  <si>
    <t>Amanda Glover</t>
  </si>
  <si>
    <t>Glover, Amanda</t>
  </si>
  <si>
    <t>Glover, Amanda Jane (vollständiger Name)</t>
  </si>
  <si>
    <t>Weymouth (Dorset) Weymouth, England, Vereinigtes Königreich</t>
  </si>
  <si>
    <t>Jean-Philippe Jodard</t>
  </si>
  <si>
    <t>Jodard, Jean-Philippe</t>
  </si>
  <si>
    <t>Jodard</t>
  </si>
  <si>
    <t>Andrei Jurjewitsch Nepein</t>
  </si>
  <si>
    <t>Nepein, Andrei Jurjewitsch</t>
  </si>
  <si>
    <t>Nepein</t>
  </si>
  <si>
    <t>Непеин, Андрей Юрьевич (russisch)</t>
  </si>
  <si>
    <t>Dmitrow, Oblast Moskau, Russische SFSR, UdSSR</t>
  </si>
  <si>
    <t>Alexei Wassiljewitsch Sidorow</t>
  </si>
  <si>
    <t>Sidorow, Alexei Wassiljewitsch</t>
  </si>
  <si>
    <t>Сидоров, Алексей Васильевич (russisch)</t>
  </si>
  <si>
    <t>Klemen Lauseger</t>
  </si>
  <si>
    <t>Lauseger, Klemen</t>
  </si>
  <si>
    <t>Lauseger</t>
  </si>
  <si>
    <t>Marian Blaj</t>
  </si>
  <si>
    <t>Blaj, Marian</t>
  </si>
  <si>
    <t>Blaj</t>
  </si>
  <si>
    <t>Blaj, Ioan Marian</t>
  </si>
  <si>
    <t>Vasile Sneaga</t>
  </si>
  <si>
    <t>Sneaga, Vasile</t>
  </si>
  <si>
    <t>Sneaga</t>
  </si>
  <si>
    <t>Kelly Kjorlien</t>
  </si>
  <si>
    <t>Kjorlien, Kelly</t>
  </si>
  <si>
    <t>Kjorlien</t>
  </si>
  <si>
    <t>Swjatlana Belan</t>
  </si>
  <si>
    <t>Belan, Swjatlana</t>
  </si>
  <si>
    <t>Belan</t>
  </si>
  <si>
    <t>Belan, Swetlana; Belan, Svetlana</t>
  </si>
  <si>
    <t>Jelena Muraschko</t>
  </si>
  <si>
    <t>Muraschko, Jelena</t>
  </si>
  <si>
    <t>Muraschko</t>
  </si>
  <si>
    <t>Мурашко, Елена (kyrillisch)</t>
  </si>
  <si>
    <t>Jekaterina Walerjewna Sidorenko</t>
  </si>
  <si>
    <t>Sidorenko, Jekaterina Walerjewna</t>
  </si>
  <si>
    <t>Sidorenko, Ekaterina; Сидоренко, Екатерина Валерьевна (russische Schreibweise)</t>
  </si>
  <si>
    <t>Yvonne Visser</t>
  </si>
  <si>
    <t>Visser, Yvonne</t>
  </si>
  <si>
    <t>Visser, Yvonne Carolin</t>
  </si>
  <si>
    <t>Millarville</t>
  </si>
  <si>
    <t>Rasmik Wardanjan</t>
  </si>
  <si>
    <t>Wardanjan, Rasmik</t>
  </si>
  <si>
    <t>Rasmik</t>
  </si>
  <si>
    <t>Wardanjan, Rasmik Chatschaturowitsch (vollständiger Name); Վարդանյան, Ռազմիկ Խաչատուրովիչ (armenisch); Варданян, Размик Хачатурович (russisch)</t>
  </si>
  <si>
    <t>Peter Høj</t>
  </si>
  <si>
    <t>Høj, Peter</t>
  </si>
  <si>
    <t>Høj, Peter Bordier</t>
  </si>
  <si>
    <t>Robert Duncan (Bischof)</t>
  </si>
  <si>
    <t>Duncan, Robert</t>
  </si>
  <si>
    <t>Duncan, Robert William (vollständiger Name)</t>
  </si>
  <si>
    <t>Bordentown, New Jersey</t>
  </si>
  <si>
    <t>Alexandru Mesian</t>
  </si>
  <si>
    <t>Mesian, Alexandru</t>
  </si>
  <si>
    <t>Mesian</t>
  </si>
  <si>
    <t>Bischof von Lugoj</t>
  </si>
  <si>
    <t>Chen Szu-yuan</t>
  </si>
  <si>
    <t>Olena Sadownytscha</t>
  </si>
  <si>
    <t>Sadownytscha, Olena</t>
  </si>
  <si>
    <t>Sadownytscha</t>
  </si>
  <si>
    <t>Садовнича, Олена Анатоліївна (ukrainisch); Sadovnycha, Olena</t>
  </si>
  <si>
    <t>Artenio Calzavara</t>
  </si>
  <si>
    <t>Calzavara, Artenio</t>
  </si>
  <si>
    <t>Calzavara</t>
  </si>
  <si>
    <t>Artenio</t>
  </si>
  <si>
    <t>Campo San Pietro, Veneto</t>
  </si>
  <si>
    <t>Alberto Melián</t>
  </si>
  <si>
    <t>Melián, Alberto</t>
  </si>
  <si>
    <t>Melián, Alberto Ezequiel</t>
  </si>
  <si>
    <t>Villa Dolores</t>
  </si>
  <si>
    <t>Albert Yvel</t>
  </si>
  <si>
    <t>Yvel, Albert</t>
  </si>
  <si>
    <t>Yvel</t>
  </si>
  <si>
    <t>Levy, Albert Abraham</t>
  </si>
  <si>
    <t>Martin N’Dongo</t>
  </si>
  <si>
    <t>N’Dongo, Martin</t>
  </si>
  <si>
    <t>N’Dongo</t>
  </si>
  <si>
    <t>N’Dongo Ebanga, Martin (vollständiger Name)</t>
  </si>
  <si>
    <t>Luis Alberto Lazarte</t>
  </si>
  <si>
    <t>Lazarte, Luis Alberto</t>
  </si>
  <si>
    <t>Lazarte</t>
  </si>
  <si>
    <t>Vuyani Bungu</t>
  </si>
  <si>
    <t>Bungu, Vuyani</t>
  </si>
  <si>
    <t>Bungu</t>
  </si>
  <si>
    <t>Vuyani</t>
  </si>
  <si>
    <t>José Sanabria</t>
  </si>
  <si>
    <t>Sanabria, José</t>
  </si>
  <si>
    <t>Morón (Venezuela) Morón, Venezuela</t>
  </si>
  <si>
    <t>Elsa Reichmanis</t>
  </si>
  <si>
    <t>Reichmanis, Elsa</t>
  </si>
  <si>
    <t>Reichmanis</t>
  </si>
  <si>
    <t>Alain Sikorski</t>
  </si>
  <si>
    <t>Sikorski, Alain</t>
  </si>
  <si>
    <t>Milan Barényi</t>
  </si>
  <si>
    <t>Barényi, Milan</t>
  </si>
  <si>
    <t>Barényi</t>
  </si>
  <si>
    <t>Horst Finner</t>
  </si>
  <si>
    <t>Finner, Horst</t>
  </si>
  <si>
    <t>Finner</t>
  </si>
  <si>
    <t>DBD-Funktionär, DBD-Bezirksvorsitzender Neubrandenburg</t>
  </si>
  <si>
    <t>Michał Butkiewicz</t>
  </si>
  <si>
    <t>Butkiewicz, Michał</t>
  </si>
  <si>
    <t>Butkiewicz</t>
  </si>
  <si>
    <t>Jean-Blaise Evéquoz</t>
  </si>
  <si>
    <t>Evéquoz, Jean-Blaise</t>
  </si>
  <si>
    <t>Jean-Blaise</t>
  </si>
  <si>
    <t>Ayten Mutlu</t>
  </si>
  <si>
    <t>Mutlu, Ayten</t>
  </si>
  <si>
    <t>Kheswar Jankee</t>
  </si>
  <si>
    <t>Jankee, Kheswar</t>
  </si>
  <si>
    <t>Jankee</t>
  </si>
  <si>
    <t>Kheswar</t>
  </si>
  <si>
    <t>Mohammed Said Basrawi</t>
  </si>
  <si>
    <t>Basrawi, Mohammed Said</t>
  </si>
  <si>
    <t>Basrawy, Muhammad Said; Basrawi, Muhammad Saeed</t>
  </si>
  <si>
    <t>Khalil Makkawi</t>
  </si>
  <si>
    <t>Makkawi, Khalil</t>
  </si>
  <si>
    <t>Makkawi</t>
  </si>
  <si>
    <t>Töleutai Süleimenow</t>
  </si>
  <si>
    <t>Süleimenow, Töleutai</t>
  </si>
  <si>
    <t>Töleutai</t>
  </si>
  <si>
    <t>Süleimenow, Töleutai Ysqaquly (vollständiger Name); Сүлейменов, Төлеутай Ысқақұлы (kasachisch)</t>
  </si>
  <si>
    <t>Martin Saumer</t>
  </si>
  <si>
    <t>Saumer, Martin</t>
  </si>
  <si>
    <t>Arzjom Bandarenka</t>
  </si>
  <si>
    <t>Bandarenka, Arzjom</t>
  </si>
  <si>
    <t>Bandarenka</t>
  </si>
  <si>
    <t>Bandarenka, Arzjom Jurjewitsch (vollständiger Name); Бандарэнка, Арцём Юр’евіч (belarussisch); Bandarenka, Artsem (englisch)</t>
  </si>
  <si>
    <t>Aliecer Urrutia</t>
  </si>
  <si>
    <t>Urrutia, Aliecer</t>
  </si>
  <si>
    <t>Aliecer</t>
  </si>
  <si>
    <t>Placetas, Provinz Villa Clara</t>
  </si>
  <si>
    <t>Li Yanmei</t>
  </si>
  <si>
    <t>Li, Yanmei</t>
  </si>
  <si>
    <t>李, 艳梅; Lǐ, Yànméi</t>
  </si>
  <si>
    <t>Jay Miller</t>
  </si>
  <si>
    <t>Miller, Jay</t>
  </si>
  <si>
    <t>Wellesley (Massachusetts) Wellesley, Massachusetts, Vereinigte StaatenUSA</t>
  </si>
  <si>
    <t>Dariusz Łyszczarczyk</t>
  </si>
  <si>
    <t>Łyszczarczyk, Dariusz</t>
  </si>
  <si>
    <t>Benny Welter</t>
  </si>
  <si>
    <t>Welter, Benny</t>
  </si>
  <si>
    <t>Wesselin Dikow</t>
  </si>
  <si>
    <t>Dikow, Wesselin</t>
  </si>
  <si>
    <t>Диков, Веселин (bulgarische Schreibweise); Dikov, Veselin (englische Transkription)</t>
  </si>
  <si>
    <t>Miro Smerdelj</t>
  </si>
  <si>
    <t>Smerdelj, Miro</t>
  </si>
  <si>
    <t>Smerdelj</t>
  </si>
  <si>
    <t>Shin’ya Yanadori</t>
  </si>
  <si>
    <t>Yanadori, Shin’ya</t>
  </si>
  <si>
    <t>Yanadori</t>
  </si>
  <si>
    <t>梁取 慎也 (japanisch)</t>
  </si>
  <si>
    <t>Bob White (Eishockeyspieler)</t>
  </si>
  <si>
    <t>White, Bob</t>
  </si>
  <si>
    <t>White, Robert Charles (vollständiger Name); White, Robert</t>
  </si>
  <si>
    <t>Wassili Wiktorowitsch Tokranow</t>
  </si>
  <si>
    <t>Tokranow, Wassili Wiktorowitsch</t>
  </si>
  <si>
    <t>Tokranow</t>
  </si>
  <si>
    <t>Tokranov, Vasily (englische Schreibweise); Токранов, Василий Викторович (russisch)</t>
  </si>
  <si>
    <t>Andrei Wiktorowitsch Plechanow</t>
  </si>
  <si>
    <t>Plechanow, Andrei Wiktorowitsch</t>
  </si>
  <si>
    <t>Plechanow</t>
  </si>
  <si>
    <t>Plekhanov, Andrei (englische Schreibweise); Плеханов, Андрей Викторович (russische Schreibweise)</t>
  </si>
  <si>
    <t>Guillaume Besse</t>
  </si>
  <si>
    <t>Besse, Guillaume</t>
  </si>
  <si>
    <t>Sjarhej Dsjamahin</t>
  </si>
  <si>
    <t>Dsjamahin, Sjarhej</t>
  </si>
  <si>
    <t>Dsjamahin</t>
  </si>
  <si>
    <t>Demagin, Sergei (englisch); Демагин, Сергей Александрович (russisch); Дзямагін, Сяргей Аляксандравіч (belarussisch); Dsjamahin, Sjarhej; AljaksandrawitschDemagin, Sergei Alexandrowitsch</t>
  </si>
  <si>
    <t>Andreas Pihl</t>
  </si>
  <si>
    <t>Pihl, Andreas</t>
  </si>
  <si>
    <t>Pihl</t>
  </si>
  <si>
    <t>Guillermo Betrán</t>
  </si>
  <si>
    <t>Betrán, Guillermo</t>
  </si>
  <si>
    <t>Betrán</t>
  </si>
  <si>
    <t>Castiello de Jaca, Spanien</t>
  </si>
  <si>
    <t>Mikael Magnusson</t>
  </si>
  <si>
    <t>Magnusson, Mikael</t>
  </si>
  <si>
    <t>Svend Wiele</t>
  </si>
  <si>
    <t>Wiele, Svend</t>
  </si>
  <si>
    <t>Denis Chassé</t>
  </si>
  <si>
    <t>Chassé, Denis</t>
  </si>
  <si>
    <t>Chassé</t>
  </si>
  <si>
    <t>Kira Misikowetz</t>
  </si>
  <si>
    <t>Misikowetz, Kira</t>
  </si>
  <si>
    <t>Misikowetz</t>
  </si>
  <si>
    <t>Misikowetz-Gentilini, Kira (vollständiger Name)</t>
  </si>
  <si>
    <t>Jekaterina Alexandrowna Malyschewa</t>
  </si>
  <si>
    <t>Malyschewa, Jekaterina Alexandrowna</t>
  </si>
  <si>
    <t>Малышева, Екатерина Александровна</t>
  </si>
  <si>
    <t>Michael Gritsch</t>
  </si>
  <si>
    <t>Gritsch, Michael</t>
  </si>
  <si>
    <t>Erinn Smart</t>
  </si>
  <si>
    <t>Smart, Erinn</t>
  </si>
  <si>
    <t>Wilfried Lulei</t>
  </si>
  <si>
    <t>Lulei, Wilfried</t>
  </si>
  <si>
    <t>Lulei</t>
  </si>
  <si>
    <t>Larischau</t>
  </si>
  <si>
    <t>Sabine Utheß</t>
  </si>
  <si>
    <t>Utheß, Sabine</t>
  </si>
  <si>
    <t>Utheß</t>
  </si>
  <si>
    <t>Sachs, Sabine (Geburtsname)</t>
  </si>
  <si>
    <t>Fremdsprachendidaktikerin, Schulbuchautorin, Europameisterin im Kugelstoßen</t>
  </si>
  <si>
    <t>Ko Hyung-jin</t>
  </si>
  <si>
    <t>Ko, Hyung-jin</t>
  </si>
  <si>
    <t>Joo Min-kyu</t>
  </si>
  <si>
    <t>Joo, Min-kyu</t>
  </si>
  <si>
    <t>주민규 (südkoreanischer Name)</t>
  </si>
  <si>
    <t>Jorge Lino Romero</t>
  </si>
  <si>
    <t>Romero, Jorge Lino</t>
  </si>
  <si>
    <t>Jorge Lino</t>
  </si>
  <si>
    <t>Romero Santacruz, Jorge Lino (vollständiger Name)</t>
  </si>
  <si>
    <t>Luque (Paraguay) Luque</t>
  </si>
  <si>
    <t>Reinhold Metzger</t>
  </si>
  <si>
    <t>Metzger, Reinhold</t>
  </si>
  <si>
    <t>Wladislaw Gennadjewitsch Jakowlew</t>
  </si>
  <si>
    <t>Jakowlew, Wladislaw Gennadjewitsch</t>
  </si>
  <si>
    <t>Яковлев, Владислав Геннадьевич (russisch)</t>
  </si>
  <si>
    <t>Mohamed Amissi</t>
  </si>
  <si>
    <t>Amissi, Mohamed</t>
  </si>
  <si>
    <t>belgisch-burundisch</t>
  </si>
  <si>
    <t>Gerhard Ilsch</t>
  </si>
  <si>
    <t>Ilsch, Gerhard</t>
  </si>
  <si>
    <t>Ilsch</t>
  </si>
  <si>
    <t>Callum Lang</t>
  </si>
  <si>
    <t>Lang, Callum</t>
  </si>
  <si>
    <t>Lang, Callum Joseph (vollständiger Name)</t>
  </si>
  <si>
    <t>Mateo Marić</t>
  </si>
  <si>
    <t>Marić, Mateo</t>
  </si>
  <si>
    <t>Juan Muñoz (Fußballspieler)</t>
  </si>
  <si>
    <t>Muñoz Muñoz, Juan</t>
  </si>
  <si>
    <t>Muñoz Muñoz</t>
  </si>
  <si>
    <t>Utrera, Spanien</t>
  </si>
  <si>
    <t>Abdil Qaiyyim</t>
  </si>
  <si>
    <t>Qaiyyim, Abdil</t>
  </si>
  <si>
    <t>Qaiyyim</t>
  </si>
  <si>
    <t>Abdil Qaiyyim Mutalib (vollständiger Name)</t>
  </si>
  <si>
    <t>Rempei Uchida</t>
  </si>
  <si>
    <t>Uchida, Rempei</t>
  </si>
  <si>
    <t>Rempei</t>
  </si>
  <si>
    <t>内田 錬平 (japanisch)</t>
  </si>
  <si>
    <t>Masato Fukui</t>
  </si>
  <si>
    <t>Fukui, Masato</t>
  </si>
  <si>
    <t>福井 理人 (japanisch)</t>
  </si>
  <si>
    <t>Kurayoshi, Japan</t>
  </si>
  <si>
    <t>Wander Luiz Bitencourt Junior</t>
  </si>
  <si>
    <t>Bitencourt Junior, Wander Luiz</t>
  </si>
  <si>
    <t>Bitencourt Junior</t>
  </si>
  <si>
    <t>Wander Luiz</t>
  </si>
  <si>
    <t>Wander Luiz (Rufname)</t>
  </si>
  <si>
    <t>Lamim, Brasilien</t>
  </si>
  <si>
    <t>Daisuke Kikuchi</t>
  </si>
  <si>
    <t>Kikuchi, Daisuke</t>
  </si>
  <si>
    <t>菊池 大介 (japanisch)</t>
  </si>
  <si>
    <t>Yūsuke Tanaka (Fußballspieler, April 1986)</t>
  </si>
  <si>
    <t>田中 裕介 (japanisch)</t>
  </si>
  <si>
    <t>Takashi Aizawa</t>
  </si>
  <si>
    <t>Aizawa, Takashi</t>
  </si>
  <si>
    <t>相澤 貴志 (japanisch)</t>
  </si>
  <si>
    <t>Toshiyuki Abe</t>
  </si>
  <si>
    <t>Abe, Toshiyuki</t>
  </si>
  <si>
    <t>阿部 敏之 (japanisch)</t>
  </si>
  <si>
    <t>Fumitake Miura</t>
  </si>
  <si>
    <t>Miura, Fumitake</t>
  </si>
  <si>
    <t>Fumitake</t>
  </si>
  <si>
    <t>三浦 文丈 (japanisch)</t>
  </si>
  <si>
    <t>Ryūichi Hirashige</t>
  </si>
  <si>
    <t>Hirashige Ryūichi</t>
  </si>
  <si>
    <t>平繁 龍一 (japanisch)</t>
  </si>
  <si>
    <t>Takuya Takahashi</t>
  </si>
  <si>
    <t>Takahashi, Takuya</t>
  </si>
  <si>
    <t>高橋 拓也 (japanisch)</t>
  </si>
  <si>
    <t>Ryōya Yamashita</t>
  </si>
  <si>
    <t>Yamashita, Ryōya</t>
  </si>
  <si>
    <t>山下 諒也 (japanisch)</t>
  </si>
  <si>
    <t>Tanpisit Kukalamo</t>
  </si>
  <si>
    <t>ธัญพิสิษฐ์ คุขะละโม (thailändisch)</t>
  </si>
  <si>
    <t>Ryōta Aoki (Fußballspieler, 1996)</t>
  </si>
  <si>
    <t>Aoki, Ryōta</t>
  </si>
  <si>
    <t>青木 亮太 (japanisch)</t>
  </si>
  <si>
    <t>Ye Ko Oo</t>
  </si>
  <si>
    <t>Neil Fleming</t>
  </si>
  <si>
    <t>Fleming, Neil</t>
  </si>
  <si>
    <t>Felixstowe</t>
  </si>
  <si>
    <t>Kevaughn Atkinson</t>
  </si>
  <si>
    <t>Atkinson, Kevaughn</t>
  </si>
  <si>
    <t>Kevaughn</t>
  </si>
  <si>
    <t>Atkinson, Kevaughn St. Michael (ganzer Name)</t>
  </si>
  <si>
    <t>Mohamed Amelhaf</t>
  </si>
  <si>
    <t>Amelhaf, Mohamed</t>
  </si>
  <si>
    <t>Amelhaf</t>
  </si>
  <si>
    <t>Sofian Benzouien</t>
  </si>
  <si>
    <t>Benzouien, Sofian</t>
  </si>
  <si>
    <t>Benzouien</t>
  </si>
  <si>
    <t>Sint-Agatha-Berchem</t>
  </si>
  <si>
    <t>Juninho Barros</t>
  </si>
  <si>
    <t>Barros, Juninho</t>
  </si>
  <si>
    <t>Barros Junior, André Alexandre de (ganzer Name)</t>
  </si>
  <si>
    <t>Martí Riverola</t>
  </si>
  <si>
    <t>Riverola, Martí</t>
  </si>
  <si>
    <t>Riverola</t>
  </si>
  <si>
    <t>Riverola Bataller, Martí (ganzer Name)</t>
  </si>
  <si>
    <t>Stuart Alderson</t>
  </si>
  <si>
    <t>Alderson, Stuart</t>
  </si>
  <si>
    <t>Alderson</t>
  </si>
  <si>
    <t>Samuela Kautoga</t>
  </si>
  <si>
    <t>Kautoga, Samuela</t>
  </si>
  <si>
    <t>Kautoga</t>
  </si>
  <si>
    <t>Kautoga, Samuela Ibo (vollständiger Name)</t>
  </si>
  <si>
    <t>Hugo Gottardi</t>
  </si>
  <si>
    <t>Gottardi, Hugo</t>
  </si>
  <si>
    <t>Gottardi, Hugo Ernesto (vollständiger Name)</t>
  </si>
  <si>
    <t>José Luis Desachy</t>
  </si>
  <si>
    <t>Desachy, José Luis</t>
  </si>
  <si>
    <t>Desachy</t>
  </si>
  <si>
    <t>Desachy Cerezo, José Luis (kompletter Name)</t>
  </si>
  <si>
    <t>Bara Mamadou Ndiaye</t>
  </si>
  <si>
    <t>Ndiaye, Bara Mamadou</t>
  </si>
  <si>
    <t>Bara Mamadou</t>
  </si>
  <si>
    <t>Ndiaye, Bara Mamadou Lamine (vollständiger Name); Bebeto, Bara Mamadou</t>
  </si>
  <si>
    <t>Tivaouane, Senegal</t>
  </si>
  <si>
    <t>Jesús Isijara</t>
  </si>
  <si>
    <t>Isijara, Jesús</t>
  </si>
  <si>
    <t>Isijara</t>
  </si>
  <si>
    <t>Isijara Rodríguez, Jesús Antonio (vollständiger Name)</t>
  </si>
  <si>
    <t>Navolato, Sinaloa, Mexiko</t>
  </si>
  <si>
    <t>Wesley Alex Maiolino</t>
  </si>
  <si>
    <t>Maiolino, Wesley Alex</t>
  </si>
  <si>
    <t>Maiolino</t>
  </si>
  <si>
    <t>Wesley Alex</t>
  </si>
  <si>
    <t>William Cleite Boaventura</t>
  </si>
  <si>
    <t>Boaventura, William Cleite</t>
  </si>
  <si>
    <t>Boaventura</t>
  </si>
  <si>
    <t>William Cleite</t>
  </si>
  <si>
    <t>Boaventura, William</t>
  </si>
  <si>
    <t>Rodrigo Abascal</t>
  </si>
  <si>
    <t>Abascal, Rodrigo</t>
  </si>
  <si>
    <t>Abascal Barros, Rodrigo (vollständiger Name)</t>
  </si>
  <si>
    <t>Ibrahim Kamil al-Windawi</t>
  </si>
  <si>
    <t>Kamil Al-Windawi, Ibrahim</t>
  </si>
  <si>
    <t>Kamil Al-Windawi</t>
  </si>
  <si>
    <t>Kamil, Ibrahim</t>
  </si>
  <si>
    <t>Jean-Claude Désir</t>
  </si>
  <si>
    <t>Désir, Jean-Claude</t>
  </si>
  <si>
    <t>Gonzalo Álvarez</t>
  </si>
  <si>
    <t>Álvarez, Gonzalo</t>
  </si>
  <si>
    <t>Álvarez Nieves, Gonzalo Martín (vollständiger Name)</t>
  </si>
  <si>
    <t>Ignacio Barrios</t>
  </si>
  <si>
    <t>Barrios, Ignacio</t>
  </si>
  <si>
    <t>Barrios Hernández, Ignacio Luis (vollständiger Name)</t>
  </si>
  <si>
    <t>Deniz Pıtır</t>
  </si>
  <si>
    <t>Pıtır, Deniz</t>
  </si>
  <si>
    <t>Pıtır</t>
  </si>
  <si>
    <t>Emilio MacEachen</t>
  </si>
  <si>
    <t>MacEachen, Emilio</t>
  </si>
  <si>
    <t>MacEachen</t>
  </si>
  <si>
    <t>MacEachen Vázquez, Washington Emilio (vollständiger Name)</t>
  </si>
  <si>
    <t>Javier Guarino</t>
  </si>
  <si>
    <t>Guarino, Javier</t>
  </si>
  <si>
    <t>Guarino Moscatell, Luis Javier María (vollständiger Name)</t>
  </si>
  <si>
    <t>Marcus Sahlman</t>
  </si>
  <si>
    <t>Sahlman, Marcus</t>
  </si>
  <si>
    <t>Sahlman</t>
  </si>
  <si>
    <t>Ignacio González (Fußballspieler, 1993)</t>
  </si>
  <si>
    <t>González, Ignacio</t>
  </si>
  <si>
    <t>González Brazeiro, Juan Ignacio (vollständiger Name)</t>
  </si>
  <si>
    <t>Renze Fij</t>
  </si>
  <si>
    <t>Fij, Renze</t>
  </si>
  <si>
    <t>Fij</t>
  </si>
  <si>
    <t>Renze</t>
  </si>
  <si>
    <t>Burak Uça</t>
  </si>
  <si>
    <t>Uça, Burak</t>
  </si>
  <si>
    <t>Uça</t>
  </si>
  <si>
    <t>Uça, Mehmet Burak Kağan (vollsndiger Name)</t>
  </si>
  <si>
    <t>Muhammed Bayır</t>
  </si>
  <si>
    <t>Bayır, Muhammed</t>
  </si>
  <si>
    <t>Bayır</t>
  </si>
  <si>
    <t>Paul Camps</t>
  </si>
  <si>
    <t>Camps, Paul</t>
  </si>
  <si>
    <t>Camps, Paul Eric</t>
  </si>
  <si>
    <t>Léon Maier</t>
  </si>
  <si>
    <t>Maier, Léon</t>
  </si>
  <si>
    <t>Ensisheim, Frankreich</t>
  </si>
  <si>
    <t>Jean Calvé</t>
  </si>
  <si>
    <t>Calvé, Jean</t>
  </si>
  <si>
    <t>Calvé</t>
  </si>
  <si>
    <t>Adolf Hille</t>
  </si>
  <si>
    <t>Hille, Adolf</t>
  </si>
  <si>
    <t>Jaanus Sirel</t>
  </si>
  <si>
    <t>Sirel, Jaanus</t>
  </si>
  <si>
    <t>Petschory, UdSSR</t>
  </si>
  <si>
    <t>Joaquín Reyes Chávez</t>
  </si>
  <si>
    <t>Reyes Chávez, Joaquín</t>
  </si>
  <si>
    <t>Reyes Chávez</t>
  </si>
  <si>
    <t>Gautier Bernardelli</t>
  </si>
  <si>
    <t>Bernardelli, Gautier</t>
  </si>
  <si>
    <t>Bernardelli</t>
  </si>
  <si>
    <t>Johnny García López</t>
  </si>
  <si>
    <t>García López, Johnny</t>
  </si>
  <si>
    <t>Paul McKinnon</t>
  </si>
  <si>
    <t>McKinnon, Paul</t>
  </si>
  <si>
    <t>Frimley</t>
  </si>
  <si>
    <t>Rail Məlikov</t>
  </si>
  <si>
    <t>Məlikov, Rail</t>
  </si>
  <si>
    <t>Məlikov</t>
  </si>
  <si>
    <t>Rail</t>
  </si>
  <si>
    <t>Malikov, Rail Nadiroğlu (vollständiger Name)</t>
  </si>
  <si>
    <t>Zakaria Charara</t>
  </si>
  <si>
    <t>Charara, Zakaria</t>
  </si>
  <si>
    <t>Charara</t>
  </si>
  <si>
    <t>Dean Cox</t>
  </si>
  <si>
    <t>Cox, Dean</t>
  </si>
  <si>
    <t>Cox, Dean Arthur Edward</t>
  </si>
  <si>
    <t>Cuckfield</t>
  </si>
  <si>
    <t>Andreas Hermansson</t>
  </si>
  <si>
    <t>Hermansson, Andreas</t>
  </si>
  <si>
    <t>Hermansson</t>
  </si>
  <si>
    <t xml:space="preserve">Flurkmark, Umeå </t>
  </si>
  <si>
    <t>Luciano Leguizamón</t>
  </si>
  <si>
    <t>Leguizamón, Luciano</t>
  </si>
  <si>
    <t>Leguizamón</t>
  </si>
  <si>
    <t>Leguizamón, Luciano Félix (vollständiger Name)</t>
  </si>
  <si>
    <t>Concepción del Uruguay, Entre Ríos, Argentinien</t>
  </si>
  <si>
    <t>Markus Kettler</t>
  </si>
  <si>
    <t>Kettler, Markus</t>
  </si>
  <si>
    <t>Francesc Obiols</t>
  </si>
  <si>
    <t>Obiols, Francesc</t>
  </si>
  <si>
    <t>Obiols</t>
  </si>
  <si>
    <t>Jamie Pace</t>
  </si>
  <si>
    <t>Pace, Jamie</t>
  </si>
  <si>
    <t>Jakkrit Bunkham</t>
  </si>
  <si>
    <t>Tiziano Polenghi</t>
  </si>
  <si>
    <t>Polenghi, Tiziano</t>
  </si>
  <si>
    <t>Polenghi</t>
  </si>
  <si>
    <t>Vizzolo Predabissi, Italien</t>
  </si>
  <si>
    <t>Denys Ljaschko</t>
  </si>
  <si>
    <t>Ljaschko, Denys</t>
  </si>
  <si>
    <t>Ляшко, Денис Петрович (ukrainisch)</t>
  </si>
  <si>
    <t>Alin Lițu</t>
  </si>
  <si>
    <t>Lițu, Alin</t>
  </si>
  <si>
    <t>Lițu</t>
  </si>
  <si>
    <t>Lițu, Alin Constantin</t>
  </si>
  <si>
    <t>Oriol Lozano</t>
  </si>
  <si>
    <t>Lozano, Oriol</t>
  </si>
  <si>
    <t>Lozano Farrán, Oriol (vollständiger Name)</t>
  </si>
  <si>
    <t>Sudanell, Spanien</t>
  </si>
  <si>
    <t>Francisco Molinero Calderón</t>
  </si>
  <si>
    <t>Molinero Calderón, Francisco</t>
  </si>
  <si>
    <t>Molinero Calderón</t>
  </si>
  <si>
    <t>Molinero, Francisco</t>
  </si>
  <si>
    <t>Ger Donners</t>
  </si>
  <si>
    <t>Donners, Ger</t>
  </si>
  <si>
    <t>Frank Simek</t>
  </si>
  <si>
    <t>Simek, Frank</t>
  </si>
  <si>
    <t>Radovan Hromádko</t>
  </si>
  <si>
    <t>Hromádko, Radovan</t>
  </si>
  <si>
    <t>Sylvain Idangar</t>
  </si>
  <si>
    <t>Idangar, Sylvain</t>
  </si>
  <si>
    <t>Idangar</t>
  </si>
  <si>
    <t>Fußballspieler tschadischer Abstammung</t>
  </si>
  <si>
    <t>Gerardo Alcántara</t>
  </si>
  <si>
    <t>Alcántara, Gerardo</t>
  </si>
  <si>
    <t>Alcántara Martín, Gerardo</t>
  </si>
  <si>
    <t>Aurel Șunda</t>
  </si>
  <si>
    <t>Șunda, Aurel</t>
  </si>
  <si>
    <t>Șunda</t>
  </si>
  <si>
    <t>Sefer Yılmaz</t>
  </si>
  <si>
    <t>Yılmaz, Sefer</t>
  </si>
  <si>
    <t>Carolin Veeh</t>
  </si>
  <si>
    <t>Veeh, Carolin</t>
  </si>
  <si>
    <t>Veeh</t>
  </si>
  <si>
    <t>Stephanie Schubert</t>
  </si>
  <si>
    <t>Schubert, Stephanie</t>
  </si>
  <si>
    <t>Julie Tavlo Petersson</t>
  </si>
  <si>
    <t>Tavlo Petersson, Julie</t>
  </si>
  <si>
    <t>Tavlo Petersson</t>
  </si>
  <si>
    <t>Tavlo-Petersson, Julie</t>
  </si>
  <si>
    <t>Aldo Geraldo Manuel Monteiro</t>
  </si>
  <si>
    <t>Monteiro, Aldo Geraldo Manuel</t>
  </si>
  <si>
    <t>Aldo Geraldo Manuel</t>
  </si>
  <si>
    <t>Kadú (Pseudonym)</t>
  </si>
  <si>
    <t>Porto Amboim, Angola</t>
  </si>
  <si>
    <t>Ahmet Can Bağırkan</t>
  </si>
  <si>
    <t>Bağırkan, Ahmet Can</t>
  </si>
  <si>
    <t>Bağırkan</t>
  </si>
  <si>
    <t>Ahmet Can</t>
  </si>
  <si>
    <t>Bağırkan, Ahmet (Kurzname)</t>
  </si>
  <si>
    <t>Mattias Hugosson</t>
  </si>
  <si>
    <t>Hugosson, Mattias</t>
  </si>
  <si>
    <t>Hugosson</t>
  </si>
  <si>
    <t>Anna Belényi</t>
  </si>
  <si>
    <t>Belényi, Anna</t>
  </si>
  <si>
    <t>Belényi</t>
  </si>
  <si>
    <t>Belényi, Anna Veronika (vollständiger Name)</t>
  </si>
  <si>
    <t>Iwan Lossew (Leichtathlet)</t>
  </si>
  <si>
    <t>Lossew, Iwan</t>
  </si>
  <si>
    <t>Lossew, Iwan Wolodymyrowytsch (vollständiger Name); Losev, Ivan Volodymyrovych; Лосев, Іван Володимирович (ukrainisch)</t>
  </si>
  <si>
    <t>María Guadalupe Sánchez</t>
  </si>
  <si>
    <t>Sánchez, María Guadalupe</t>
  </si>
  <si>
    <t>Sánchez Gómez, María Guadalupe</t>
  </si>
  <si>
    <t>Douglas Regattieri</t>
  </si>
  <si>
    <t>Regattieri, Douglas</t>
  </si>
  <si>
    <t>Regattieri</t>
  </si>
  <si>
    <t>Geistlicher, Bischof von Cesena-Sarsina</t>
  </si>
  <si>
    <t>Vallalta di Concordia, Provinz Modena, Italien</t>
  </si>
  <si>
    <t>Szilárd Keresztes</t>
  </si>
  <si>
    <t>Szilárd, Keresztes</t>
  </si>
  <si>
    <t>Geistlicher, Bischof von Hajdúdorog</t>
  </si>
  <si>
    <t>Nyíracsád, Ungarn</t>
  </si>
  <si>
    <t>Matthias Kobena Nketsiah</t>
  </si>
  <si>
    <t>Nketsiah, Matthias Kobena</t>
  </si>
  <si>
    <t>Nketsiah</t>
  </si>
  <si>
    <t>Matthias Kobena</t>
  </si>
  <si>
    <t>Geistlicher, emeritierter römisch-katholischer Erzbischof von Cape Coast</t>
  </si>
  <si>
    <t>Kakomdo</t>
  </si>
  <si>
    <t>Lorenzo Voltolini Esti</t>
  </si>
  <si>
    <t>Voltolini Esti, Lorenzo</t>
  </si>
  <si>
    <t>Voltolini Esti</t>
  </si>
  <si>
    <t>Geistlicher, emeritierter römisch-katholischer Erzbischof von Portoviejo</t>
  </si>
  <si>
    <t>Poncarale</t>
  </si>
  <si>
    <t>Dominick John Lagonegro</t>
  </si>
  <si>
    <t>Lagonegro, Dominick John</t>
  </si>
  <si>
    <t>Lagonegro</t>
  </si>
  <si>
    <t>Dominick John</t>
  </si>
  <si>
    <t>Ulises Antonio Gutiérrez Reyes</t>
  </si>
  <si>
    <t>Gutiérrez Reyes, Ulises Antonio</t>
  </si>
  <si>
    <t>Gutiérrez Reyes</t>
  </si>
  <si>
    <t>Ulises Antonio</t>
  </si>
  <si>
    <t>Geistlicher, Erzbischof von Ciudad Bolívar</t>
  </si>
  <si>
    <t>Pedregal</t>
  </si>
  <si>
    <t>Gérard Pettipas</t>
  </si>
  <si>
    <t>Pettipas, Gérard</t>
  </si>
  <si>
    <t>Pettipas</t>
  </si>
  <si>
    <t>Geistlicher, Erzbischof von Grouard-McLennan</t>
  </si>
  <si>
    <t>Reinaldo del Prette Lissot</t>
  </si>
  <si>
    <t>Prette Lissot, Reinaldo del</t>
  </si>
  <si>
    <t>Prette Lissot</t>
  </si>
  <si>
    <t>Reinaldo del</t>
  </si>
  <si>
    <t>Geistlicher, Erzbischof von Valencia en Venezuela</t>
  </si>
  <si>
    <t>Dieudonné Watio</t>
  </si>
  <si>
    <t>Watio, Dieudonné</t>
  </si>
  <si>
    <t>Watio</t>
  </si>
  <si>
    <t>Mbouda, Bezirk Bamboutos, Region Ouest (Kamerun) Ouest</t>
  </si>
  <si>
    <t>James Golka</t>
  </si>
  <si>
    <t>Golka, James</t>
  </si>
  <si>
    <t>Golka, James R.</t>
  </si>
  <si>
    <t>Paulo Jackson Nóbrega de Sousa</t>
  </si>
  <si>
    <t>Nóbrega de Sousa, Paulo Jackson</t>
  </si>
  <si>
    <t>Nóbrega de Sousa</t>
  </si>
  <si>
    <t>Paulo Jackson</t>
  </si>
  <si>
    <t>Geistlicher, römisch-katholischer Bischof von Garanhuns</t>
  </si>
  <si>
    <t>São José de Espinharas, Paraíba, Brasilien</t>
  </si>
  <si>
    <t>Brian Mascord</t>
  </si>
  <si>
    <t>Mascord, Brian</t>
  </si>
  <si>
    <t>Mascord</t>
  </si>
  <si>
    <t>Geistlicher, römisch-katholischer Bischof von Wollongong</t>
  </si>
  <si>
    <t>Paul Mason (Bischof)</t>
  </si>
  <si>
    <t>Geistlicher, römisch-katholischer Militärbischof von Großbritannien</t>
  </si>
  <si>
    <t>North Shields, Vereinigtes KönigreichGroßbritannien</t>
  </si>
  <si>
    <t>Robert Fisher (Bischof)</t>
  </si>
  <si>
    <t>Fisher, Robert</t>
  </si>
  <si>
    <t>Fisher, Robert Joseph (vollständiger Name); Fisher, Robert J.</t>
  </si>
  <si>
    <t>Geistlicher, Weihbischof in Detroit</t>
  </si>
  <si>
    <t>Simon Ok Hyun-jjn</t>
  </si>
  <si>
    <t>Ok, Simon Hyun-jjn</t>
  </si>
  <si>
    <t>Ok</t>
  </si>
  <si>
    <t>Simon Hyun-jjn</t>
  </si>
  <si>
    <t>옥현진</t>
  </si>
  <si>
    <t>Geistlicher, Weihbischof in Kwangju</t>
  </si>
  <si>
    <t>Kwangju</t>
  </si>
  <si>
    <t>Alik Ismail-Zadeh</t>
  </si>
  <si>
    <t>Ismail-Zadeh, Alik</t>
  </si>
  <si>
    <t>Ismail-Zadeh</t>
  </si>
  <si>
    <t>Matteo Battocchi</t>
  </si>
  <si>
    <t>Battocchi, Matteo</t>
  </si>
  <si>
    <t>Battocchi</t>
  </si>
  <si>
    <t>Lætitia Bambara</t>
  </si>
  <si>
    <t>Bambara, Lætitia</t>
  </si>
  <si>
    <t>Bambara, Lætitia Kimalou (vollständiger Name)</t>
  </si>
  <si>
    <t>burkinisch-französisch</t>
  </si>
  <si>
    <t>Adam Świątek</t>
  </si>
  <si>
    <t>Świątek, Adam</t>
  </si>
  <si>
    <t>Karl Rosse</t>
  </si>
  <si>
    <t>Rosse, Karl</t>
  </si>
  <si>
    <t>Rosse</t>
  </si>
  <si>
    <t>Jarosław Paluch</t>
  </si>
  <si>
    <t>Paluch, Jarosław</t>
  </si>
  <si>
    <t>Fernando de Prado</t>
  </si>
  <si>
    <t>Prado, Fernando de</t>
  </si>
  <si>
    <t>Prado Pardo-Manuel de Villena, Fernando de</t>
  </si>
  <si>
    <t>Sonia Pelletier-Gautier</t>
  </si>
  <si>
    <t>Pelletier-Gautier, Sonia</t>
  </si>
  <si>
    <t>Pelletier-Gautier</t>
  </si>
  <si>
    <t>Guebwiller</t>
  </si>
  <si>
    <t>Anatolij Moros</t>
  </si>
  <si>
    <t>Moros, Anatolij</t>
  </si>
  <si>
    <t>Moroz, Anatoliy</t>
  </si>
  <si>
    <t>Sommer Lecky</t>
  </si>
  <si>
    <t>Lecky, Sommer</t>
  </si>
  <si>
    <t>Lecky</t>
  </si>
  <si>
    <t>Moira Walls</t>
  </si>
  <si>
    <t>Walls, Moira</t>
  </si>
  <si>
    <t>Walls, Moira Lindsay; Maguire, Moira</t>
  </si>
  <si>
    <t>Hochspringerin, Weitspringerin, Fünfkämpferin</t>
  </si>
  <si>
    <t>Ramesh Patel</t>
  </si>
  <si>
    <t>Patel, Ramesh</t>
  </si>
  <si>
    <t>Patel, Ramesh Unka (vollständiger Name)</t>
  </si>
  <si>
    <t>Inga Möller</t>
  </si>
  <si>
    <t>Möller, Inga</t>
  </si>
  <si>
    <t>Ehrig-Holzapfel, Inga</t>
  </si>
  <si>
    <t>Eva Pagels</t>
  </si>
  <si>
    <t>Pagels, Eva</t>
  </si>
  <si>
    <t>Plotek, Eva (Ehename)</t>
  </si>
  <si>
    <t>Gurbachan Singh Randhawa</t>
  </si>
  <si>
    <t>Singh Randhawa, Gurbachan</t>
  </si>
  <si>
    <t>Singh Randhawa</t>
  </si>
  <si>
    <t>Gurbachan</t>
  </si>
  <si>
    <t>Hürdenläufer, Hochspringer, Zehnkämpfer</t>
  </si>
  <si>
    <t>Nangli, Punjab (Indien) Punjab</t>
  </si>
  <si>
    <t>Wassyl Anissimow</t>
  </si>
  <si>
    <t>Anissimow, Wassyl</t>
  </si>
  <si>
    <t>Anissimow, Wassyl Iwanowytsch (vollständiger Name); Anisimov, Vasyl; Анісімов, Василь Іванович (ukrainisch)</t>
  </si>
  <si>
    <t>Paul Hession (Musiker)</t>
  </si>
  <si>
    <t>Hession, Paul</t>
  </si>
  <si>
    <t>Hession</t>
  </si>
  <si>
    <t>Silvia Bolognesi</t>
  </si>
  <si>
    <t>Bolognesi, Silvia</t>
  </si>
  <si>
    <t>Jazz-, Improvisationsmusikerin (Kontrabass, Komposition)</t>
  </si>
  <si>
    <t>Max Gerl</t>
  </si>
  <si>
    <t>Gerl, Max</t>
  </si>
  <si>
    <t>Maurice Magnoni</t>
  </si>
  <si>
    <t>Magnoni, Maurice</t>
  </si>
  <si>
    <t>Magnoni</t>
  </si>
  <si>
    <t>Jazzmusiker (Saxophone, Klarinetten, Komposition)</t>
  </si>
  <si>
    <t>Alex Coke</t>
  </si>
  <si>
    <t>Coke, Alex</t>
  </si>
  <si>
    <t>Jazzmusiker (Tenorsaxophon, Querflöten)</t>
  </si>
  <si>
    <t>Shōji Aketagawa</t>
  </si>
  <si>
    <t>Aketagawa, Shōji</t>
  </si>
  <si>
    <t>Aketagawa</t>
  </si>
  <si>
    <t>明田川 荘之 (japanisch)</t>
  </si>
  <si>
    <t>Odd Riisnæs</t>
  </si>
  <si>
    <t>Riisnæs, Odd</t>
  </si>
  <si>
    <t>Jazz-Saxophonist (Tenor-, Sopransaxophon), Pianist</t>
  </si>
  <si>
    <t>Heroídes Artigas Mariño</t>
  </si>
  <si>
    <t>Artigas Mariño, Heroídes</t>
  </si>
  <si>
    <t>Artigas Mariño</t>
  </si>
  <si>
    <t>Heroídes</t>
  </si>
  <si>
    <t>József Tuncsik</t>
  </si>
  <si>
    <t>Tuncsik, József</t>
  </si>
  <si>
    <t>Tuncsik</t>
  </si>
  <si>
    <t>Kenji Uematsu</t>
  </si>
  <si>
    <t>Uematsu, Kenji</t>
  </si>
  <si>
    <t>Uematsu Treviño, Kenji</t>
  </si>
  <si>
    <t>Günther Kräupl</t>
  </si>
  <si>
    <t>Kräupl, Günther</t>
  </si>
  <si>
    <t>Kräupl</t>
  </si>
  <si>
    <t>Totzau</t>
  </si>
  <si>
    <t>Egidijus Baranauskas</t>
  </si>
  <si>
    <t>Baranauskas, Egidijus</t>
  </si>
  <si>
    <t>Sabine Kallmann</t>
  </si>
  <si>
    <t>Kallmann, Sabine</t>
  </si>
  <si>
    <t>Kallmann</t>
  </si>
  <si>
    <t>Amerigo Gengarelli</t>
  </si>
  <si>
    <t>Gengarelli, Amerigo</t>
  </si>
  <si>
    <t>Gengarelli</t>
  </si>
  <si>
    <t>Amerigo</t>
  </si>
  <si>
    <t>Claudio Racca</t>
  </si>
  <si>
    <t>Racca, Claudio</t>
  </si>
  <si>
    <t>Racca</t>
  </si>
  <si>
    <t>Beatriz Manchón</t>
  </si>
  <si>
    <t>Manchón, Beatriz</t>
  </si>
  <si>
    <t>Manchón</t>
  </si>
  <si>
    <t>Manchón Portillo, Beatriz</t>
  </si>
  <si>
    <t>Eberhard Reschke</t>
  </si>
  <si>
    <t>Reschke, Eberhard</t>
  </si>
  <si>
    <t>David Gordon Mitten</t>
  </si>
  <si>
    <t>Mitten, David Gordon</t>
  </si>
  <si>
    <t>Stefan Barnhusen</t>
  </si>
  <si>
    <t>Barnhusen, Stefan</t>
  </si>
  <si>
    <t>Barnhusen</t>
  </si>
  <si>
    <t>Guus Ponsioen</t>
  </si>
  <si>
    <t>Ponsioen, Guus</t>
  </si>
  <si>
    <t>Ponsioen</t>
  </si>
  <si>
    <t>Milica Paranosic</t>
  </si>
  <si>
    <t>Paranosic, Milica</t>
  </si>
  <si>
    <t>Paranosic</t>
  </si>
  <si>
    <t>Mariana Ingold</t>
  </si>
  <si>
    <t>Ingold, Mariana</t>
  </si>
  <si>
    <t>Ingold Barbé, Mariana</t>
  </si>
  <si>
    <t>Rolf Monzel</t>
  </si>
  <si>
    <t>Monzel, Rolf</t>
  </si>
  <si>
    <t>Monzel</t>
  </si>
  <si>
    <t>Shadrack Kiptoo Biwott</t>
  </si>
  <si>
    <t>Biwott, Shadrack Kiptoo</t>
  </si>
  <si>
    <t>Shadrack Kiptoo</t>
  </si>
  <si>
    <t>Daniel Gitau</t>
  </si>
  <si>
    <t>Gitau, Daniel</t>
  </si>
  <si>
    <t>Gitau</t>
  </si>
  <si>
    <t>James Kwalia</t>
  </si>
  <si>
    <t>Kwalia, James</t>
  </si>
  <si>
    <t>Kwalia</t>
  </si>
  <si>
    <t>Kwalia Chepkurui, James (vollständiger Name); جيمس كواليا (arabisch)</t>
  </si>
  <si>
    <t>Trans-Nzoia County, Trans-Nzoia District, Provinz Rift Valley</t>
  </si>
  <si>
    <t>Choi Kyung-sun</t>
  </si>
  <si>
    <t>Choi, Kyung-sun</t>
  </si>
  <si>
    <t>Kyung-sun</t>
  </si>
  <si>
    <t>Caroline Chepkorir Kwambai</t>
  </si>
  <si>
    <t>Kwambai, Caroline Chepkorir</t>
  </si>
  <si>
    <t>Caroline Chepkorir</t>
  </si>
  <si>
    <t>Darren Alfred</t>
  </si>
  <si>
    <t>Alfred, Darren</t>
  </si>
  <si>
    <t>Andretti Bain</t>
  </si>
  <si>
    <t>Bain, Andretti</t>
  </si>
  <si>
    <t>Joel Brown (Leichtathlet)</t>
  </si>
  <si>
    <t>Brown, Joel</t>
  </si>
  <si>
    <t>Martha Araújo</t>
  </si>
  <si>
    <t>Araújo, Martha</t>
  </si>
  <si>
    <t>Araújo Sinisterra, Martha Valeria (vollständiger Name)</t>
  </si>
  <si>
    <t>Emel Şanlı-Kırçın</t>
  </si>
  <si>
    <t>Şanlı-Kırçın, Emel</t>
  </si>
  <si>
    <t>Şanlı-Kırçın</t>
  </si>
  <si>
    <t>Manal el-Bahraoui</t>
  </si>
  <si>
    <t>Bahraoui, Manal el</t>
  </si>
  <si>
    <t>Bahraoui</t>
  </si>
  <si>
    <t>Manal el</t>
  </si>
  <si>
    <t>Leichtathletin marokkanischer Herkunft</t>
  </si>
  <si>
    <t>Ana Inés Larre Borges</t>
  </si>
  <si>
    <t>Larre Borges, Ana Inés</t>
  </si>
  <si>
    <t>Larre Borges</t>
  </si>
  <si>
    <t>Literaturkritikerin, Übersetzerin, Herausgeberin</t>
  </si>
  <si>
    <t>Rolandas Vingilis</t>
  </si>
  <si>
    <t>Vingilis, Rolandas</t>
  </si>
  <si>
    <t>Vingilis</t>
  </si>
  <si>
    <t>Manager, Vizepräsident, Vorstandsmitglied des Konzerns „MG Baltic“, Vorstandsvorsitzende der Holding UAB „MG Valda“, Vorstandsmitglied der UAB „MG Baltic Trade“</t>
  </si>
  <si>
    <t>Zhang Shujing</t>
  </si>
  <si>
    <t>Zhang, Shujing</t>
  </si>
  <si>
    <t>Shujing</t>
  </si>
  <si>
    <t>张淑晶</t>
  </si>
  <si>
    <t>Jacques Hurtubise</t>
  </si>
  <si>
    <t>Hurtubise, Jacques</t>
  </si>
  <si>
    <t>Hurtubise, Jacques-Claude (vollständiger Name)</t>
  </si>
  <si>
    <t>John L. Ziegler</t>
  </si>
  <si>
    <t>Ziegler, John</t>
  </si>
  <si>
    <t>Jean-Baptiste Hachème</t>
  </si>
  <si>
    <t>Hachème, Jean-Baptiste</t>
  </si>
  <si>
    <t>Hachème</t>
  </si>
  <si>
    <t>Porto-Novo</t>
  </si>
  <si>
    <t>Jekaterina Alexandrowna Pusanowa</t>
  </si>
  <si>
    <t>Pusanowa, Jekaterina Alexandrowna</t>
  </si>
  <si>
    <t>Pusanowa</t>
  </si>
  <si>
    <t>Пузанова, Екатерина; Puzanova, Yekaterina</t>
  </si>
  <si>
    <t>Mayuto Correa</t>
  </si>
  <si>
    <t>Correa, Mayuto</t>
  </si>
  <si>
    <t>Mayuto</t>
  </si>
  <si>
    <t>Correa, Mailto (wirklicher Name)</t>
  </si>
  <si>
    <t>Musiker (Música Popular Brasileira, Jazz)</t>
  </si>
  <si>
    <t>Musiker (Música Popular Brasileira</t>
  </si>
  <si>
    <t>Ralph P. Locke</t>
  </si>
  <si>
    <t>Locke, Ralph P.</t>
  </si>
  <si>
    <t>Ralph P.</t>
  </si>
  <si>
    <t>Alex Innerbichler</t>
  </si>
  <si>
    <t>Innerbichler, Alex</t>
  </si>
  <si>
    <t>Antoni Pacyfik Dydycz</t>
  </si>
  <si>
    <t>Dydycz, Antoni Pacyfik</t>
  </si>
  <si>
    <t>Dydycz</t>
  </si>
  <si>
    <t>Antoni Pacyfik</t>
  </si>
  <si>
    <t>Dydycz, Antoni (wirklicher Name)</t>
  </si>
  <si>
    <t>Ordensgeistlicher, emeritierter Bischof von Drohiczyn</t>
  </si>
  <si>
    <t>Serpelice</t>
  </si>
  <si>
    <t>Stanisław Wilk</t>
  </si>
  <si>
    <t>Wilk, Stanisław</t>
  </si>
  <si>
    <t>Wilk, Stanisław SDB</t>
  </si>
  <si>
    <t>Ordensgeistlicher, Rektor der Katholischen Universität Lublin</t>
  </si>
  <si>
    <t>Straszowa Wola, bei Opoczno</t>
  </si>
  <si>
    <t>Adrianus Sunarko</t>
  </si>
  <si>
    <t>Sunarko, Adrianus</t>
  </si>
  <si>
    <t>Sunarko</t>
  </si>
  <si>
    <t>Ordensgeistlicher, römisch-katholischer Bischof von Pangkal-Pinang</t>
  </si>
  <si>
    <t>Merauke, Papua (Provinz) Papua, Indonesien</t>
  </si>
  <si>
    <t>Walter Zenk</t>
  </si>
  <si>
    <t>Zenk, Walter</t>
  </si>
  <si>
    <t>Jean-Claude Gall</t>
  </si>
  <si>
    <t>Gall, Jean-Claude</t>
  </si>
  <si>
    <t>Lisa van Ginneken</t>
  </si>
  <si>
    <t>Ginneken, Lisa van</t>
  </si>
  <si>
    <t>Ginneken</t>
  </si>
  <si>
    <t>Lisa van</t>
  </si>
  <si>
    <t>Ginneken, Lisa M. van</t>
  </si>
  <si>
    <t>Parlamentsabgeordnete</t>
  </si>
  <si>
    <t>Marat Tasmaghanbetow</t>
  </si>
  <si>
    <t>Tasmaghanbetow, Marat</t>
  </si>
  <si>
    <t>Tasmaghanbetow</t>
  </si>
  <si>
    <t>Tasmaghanbetow, Marat Imanbajuly (vollständiger Name); Тасмағанбетов, Марат Иманбайұлы (kasachisch); Тасмаганбетов, Марат Иманбаевич (russisch)</t>
  </si>
  <si>
    <t>Andrejewka, Kökschetau (Gebiet) Oblast Koktschetaw, Kasachische SSR, UdSSR</t>
  </si>
  <si>
    <t>Bafaye Saidykhan</t>
  </si>
  <si>
    <t>Saidykhan, Bafaye</t>
  </si>
  <si>
    <t>Saidykhan</t>
  </si>
  <si>
    <t>Bafaye</t>
  </si>
  <si>
    <t>Saidykhan, Ba Faye</t>
  </si>
  <si>
    <t>Richard Arkless</t>
  </si>
  <si>
    <t>Arkless, Richard</t>
  </si>
  <si>
    <t>Arkless</t>
  </si>
  <si>
    <t>Stranraer</t>
  </si>
  <si>
    <t>Marco Valli</t>
  </si>
  <si>
    <t>Valli, Marco</t>
  </si>
  <si>
    <t>Vilius Baldišis</t>
  </si>
  <si>
    <t>Baldišis, Vilius</t>
  </si>
  <si>
    <t>Baldišis</t>
  </si>
  <si>
    <t>Cristovão Barros</t>
  </si>
  <si>
    <t>Barros, Cristovão</t>
  </si>
  <si>
    <t>Cristovão</t>
  </si>
  <si>
    <t>Suai, Portugiesisch-Timor</t>
  </si>
  <si>
    <t>Claude Pradille</t>
  </si>
  <si>
    <t>Pradille, Claude</t>
  </si>
  <si>
    <t>Pradille</t>
  </si>
  <si>
    <t>Issei Nishikawa</t>
  </si>
  <si>
    <t>Nishikawa, Issei</t>
  </si>
  <si>
    <t>西川一誠 (japanisch); Nishikawa Kazumi (wirkliche Lesung des Namens)</t>
  </si>
  <si>
    <t>Asahi (Fukui), Präfektur Fukui</t>
  </si>
  <si>
    <t>Rimantas Žylius</t>
  </si>
  <si>
    <t>Žylius, Rimantas</t>
  </si>
  <si>
    <t>Žylius</t>
  </si>
  <si>
    <t>Timo P. Nieminen</t>
  </si>
  <si>
    <t>Nieminen, Timo P.</t>
  </si>
  <si>
    <t>Timo P.</t>
  </si>
  <si>
    <t>Nieminen, Timo Paavo Tapani (vollständiger Name)</t>
  </si>
  <si>
    <t>Lewan Ramischwili</t>
  </si>
  <si>
    <t>Ramischwili, Lewan</t>
  </si>
  <si>
    <t>Ramischwili</t>
  </si>
  <si>
    <t>ლევან რამიშვილი (georgisch)</t>
  </si>
  <si>
    <t>Aslak Wilhelm Jensen</t>
  </si>
  <si>
    <t>Jensen, Aslak Wilhelm</t>
  </si>
  <si>
    <t>Aslak Wilhelm</t>
  </si>
  <si>
    <t>Jensen, Aslak Vilhelm</t>
  </si>
  <si>
    <t>Henrik Fleischer</t>
  </si>
  <si>
    <t>Fleischer, Henrik</t>
  </si>
  <si>
    <t>Ibrahim Biro</t>
  </si>
  <si>
    <t>Biro, Ibrahim</t>
  </si>
  <si>
    <t>syrisch-kurdisch</t>
  </si>
  <si>
    <t>Politiker (Yekiti-Partei)</t>
  </si>
  <si>
    <t>Amude, Provinz Hasaka</t>
  </si>
  <si>
    <t>Jaanus Tamkivi</t>
  </si>
  <si>
    <t>Tamkivi, Jaanus</t>
  </si>
  <si>
    <t>Tamkivi</t>
  </si>
  <si>
    <t>Dale McCormick</t>
  </si>
  <si>
    <t>McCormick, Dale</t>
  </si>
  <si>
    <t>Enoé Margarita Uranga Muñoz</t>
  </si>
  <si>
    <t>Uranga Muñoz, Enoé Margarita</t>
  </si>
  <si>
    <t>Uranga Muñoz</t>
  </si>
  <si>
    <t>Enoé Margarita</t>
  </si>
  <si>
    <t>Sara Britcliffe</t>
  </si>
  <si>
    <t>Britcliffe, Sara</t>
  </si>
  <si>
    <t>Britcliffe</t>
  </si>
  <si>
    <t>Britcliffe, Sara Alice (vollständiger Name)</t>
  </si>
  <si>
    <t>Hasna Mohamed Dato</t>
  </si>
  <si>
    <t>Dato, Hasna Mohamed</t>
  </si>
  <si>
    <t>Hasna Mohamed</t>
  </si>
  <si>
    <t>Politikerin (RPP)</t>
  </si>
  <si>
    <t>Obock, Dschibuti, Französische Somaliküste</t>
  </si>
  <si>
    <t>Anne Van Lancker</t>
  </si>
  <si>
    <t>Van Lancker, Anne</t>
  </si>
  <si>
    <t>Kert Kingo</t>
  </si>
  <si>
    <t>Kingo, Kert</t>
  </si>
  <si>
    <t>Kingo</t>
  </si>
  <si>
    <t>Magda Berndsen-Jansen</t>
  </si>
  <si>
    <t>Berndsen-Jansen, Magda</t>
  </si>
  <si>
    <t>Berndsen-Jansen</t>
  </si>
  <si>
    <t>Berndsen-Jansen, Magdalena Adriaantje (vollständiger Name)</t>
  </si>
  <si>
    <t>Politikerin, Polizeichefin</t>
  </si>
  <si>
    <t>Takeshi Sasaki</t>
  </si>
  <si>
    <t>Sasaki, Takeshi</t>
  </si>
  <si>
    <t>佐々木 毅 (japanisch)</t>
  </si>
  <si>
    <t>Tyler Edey</t>
  </si>
  <si>
    <t>Edey, Tyler</t>
  </si>
  <si>
    <t>Edey</t>
  </si>
  <si>
    <t>Smangaliso Mkhatshwa</t>
  </si>
  <si>
    <t>Mkhatshwa, Smangaliso</t>
  </si>
  <si>
    <t>Mkhatshwa</t>
  </si>
  <si>
    <t>Smangaliso</t>
  </si>
  <si>
    <t>Barberton, Provinz Mpumalanga, Südafrika</t>
  </si>
  <si>
    <t>Roger Säljö</t>
  </si>
  <si>
    <t>Säljö, Roger</t>
  </si>
  <si>
    <t>Säljö</t>
  </si>
  <si>
    <t>Daiva Tamošiūnaitė</t>
  </si>
  <si>
    <t>Tamošiūnaitė, Daiva</t>
  </si>
  <si>
    <t>Tamošiūnaitė</t>
  </si>
  <si>
    <t>Tamošiūnaitė-Budrė, Daiva (vollständiger Name)</t>
  </si>
  <si>
    <t>Radio-, Fernsehmoderatorin, Synchronsprecherin</t>
  </si>
  <si>
    <t>Vydeikiai, Rayongemeinde Plungė</t>
  </si>
  <si>
    <t>Giovanni Lonardi</t>
  </si>
  <si>
    <t>Lonardi, Giovanni</t>
  </si>
  <si>
    <t>Lonardi</t>
  </si>
  <si>
    <t>Adam de Vos</t>
  </si>
  <si>
    <t>Vos, Adam de</t>
  </si>
  <si>
    <t>Adam de</t>
  </si>
  <si>
    <t>Werner Andresen</t>
  </si>
  <si>
    <t>Andresen, Werner</t>
  </si>
  <si>
    <t>Aljaksej Dokljakou</t>
  </si>
  <si>
    <t>Dokljakou, Aljaksej</t>
  </si>
  <si>
    <t>Dokljakou</t>
  </si>
  <si>
    <t>Доклякоў, Аляксей; Докляков Алексей; Dochljakow, Alexander</t>
  </si>
  <si>
    <t>András Mészáros (Radsportler)</t>
  </si>
  <si>
    <t>Mészáros, András</t>
  </si>
  <si>
    <t>Aurelio Cestari</t>
  </si>
  <si>
    <t>Cestari, Aurelio</t>
  </si>
  <si>
    <t>Cestari</t>
  </si>
  <si>
    <t>Saletto (Venetien) Saletto</t>
  </si>
  <si>
    <t>Zdeněk Hasman</t>
  </si>
  <si>
    <t>Hasman, Zdeněk</t>
  </si>
  <si>
    <t>Hasman</t>
  </si>
  <si>
    <t>Jan Van De Wiele</t>
  </si>
  <si>
    <t>Van De Wiele, Jan</t>
  </si>
  <si>
    <t>Van De Wiele</t>
  </si>
  <si>
    <t>OosterzeleScheldewindeke, Belgien</t>
  </si>
  <si>
    <t>Gabriel Sorin Pop</t>
  </si>
  <si>
    <t>Pop, Gabriel Sorin</t>
  </si>
  <si>
    <t>Gabriel Sorin</t>
  </si>
  <si>
    <t>Kazuo Inoue</t>
  </si>
  <si>
    <t>Inoue, Kazuo</t>
  </si>
  <si>
    <t>井上和郎 (japanisch)</t>
  </si>
  <si>
    <t>Fukui, Fukui</t>
  </si>
  <si>
    <t>Fabrice Jeandesboz</t>
  </si>
  <si>
    <t>Jeandesboz, Fabrice</t>
  </si>
  <si>
    <t>Jeandesboz</t>
  </si>
  <si>
    <t>Alexis Castro</t>
  </si>
  <si>
    <t>Castro, Alexis</t>
  </si>
  <si>
    <t>Castro Rodríguez, Alexis de Jesús (vollständiger Name); Castro, Alexis de Jesus</t>
  </si>
  <si>
    <t>Luca Dodi</t>
  </si>
  <si>
    <t>Dodi, Luca</t>
  </si>
  <si>
    <t>Candid Grab</t>
  </si>
  <si>
    <t>Grab, Candid</t>
  </si>
  <si>
    <t>Arman Qamyschew</t>
  </si>
  <si>
    <t>Qamyschew, Arman</t>
  </si>
  <si>
    <t>Qamyschew</t>
  </si>
  <si>
    <t>Qamyschew, Arman Gabidullowitsch (vollständiger Name)</t>
  </si>
  <si>
    <t>Birgit Kleis</t>
  </si>
  <si>
    <t>Kleis, Birgit</t>
  </si>
  <si>
    <t>Reichsombudsfrau auf den Färöern</t>
  </si>
  <si>
    <t>Patrick Reiterer</t>
  </si>
  <si>
    <t>Reiterer, Patrick</t>
  </si>
  <si>
    <t>Theresa Riedl</t>
  </si>
  <si>
    <t>Riedl, Theresa</t>
  </si>
  <si>
    <t>Riedl, Theresa Diane (vollständiger Name)</t>
  </si>
  <si>
    <t>Saddle Brook, New Jersey</t>
  </si>
  <si>
    <t>Chacko Thottumarickal</t>
  </si>
  <si>
    <t>Thottumarickal, Chacko</t>
  </si>
  <si>
    <t>Thottumarickal</t>
  </si>
  <si>
    <t>Chacko</t>
  </si>
  <si>
    <t>José Bolivar Piedra Aguirre</t>
  </si>
  <si>
    <t>Piedra Aguirre, José Bolivar</t>
  </si>
  <si>
    <t>Piedra Aguirre</t>
  </si>
  <si>
    <t>José Bolivar</t>
  </si>
  <si>
    <t>römisch-katholischer Geistlicher, Weihbischof in Cuenca</t>
  </si>
  <si>
    <t>Nabón, Provinz Azuay, Ecuador</t>
  </si>
  <si>
    <t>Géza Kuminetz</t>
  </si>
  <si>
    <t>Kuminetz, Géza</t>
  </si>
  <si>
    <t>Kuminetz</t>
  </si>
  <si>
    <t>römisch-katholischer Priester, Theologe, Hochschullehrer, Rektor</t>
  </si>
  <si>
    <t>Christopher Penny</t>
  </si>
  <si>
    <t>Penny, Christopher</t>
  </si>
  <si>
    <t>Penny, Christopher Gore (vollständiger Name); Penny, Chris</t>
  </si>
  <si>
    <t>Leendert van Dis</t>
  </si>
  <si>
    <t>Dis, Leendert van</t>
  </si>
  <si>
    <t>Leendert van</t>
  </si>
  <si>
    <t>Dis, Leendert Frans van (vollständiger Name)</t>
  </si>
  <si>
    <t>Pan Feihong</t>
  </si>
  <si>
    <t>潘飞鸿 (chinesisch)</t>
  </si>
  <si>
    <t>Rui’an, Volksrepublik China</t>
  </si>
  <si>
    <t>Niní Cáffaro</t>
  </si>
  <si>
    <t>Cáffaro, Niní</t>
  </si>
  <si>
    <t>Cáffaro</t>
  </si>
  <si>
    <t>Niní</t>
  </si>
  <si>
    <t>Cáffaro Durán, Erasmo Alfonso</t>
  </si>
  <si>
    <t>Aramis Álvarez Pedraza</t>
  </si>
  <si>
    <t>Álvarez Pedraza, Aramis</t>
  </si>
  <si>
    <t>Álvarez Pedraza</t>
  </si>
  <si>
    <t>Alvarez Pedraza, Aramis (FIDE)</t>
  </si>
  <si>
    <t>Carly Oates</t>
  </si>
  <si>
    <t>Oates, Carly</t>
  </si>
  <si>
    <t>Oates, Carly Alyn (vollständiger Name)</t>
  </si>
  <si>
    <t>Shaila Dúrcal</t>
  </si>
  <si>
    <t>Dúrcal, Shaila</t>
  </si>
  <si>
    <t>Dúrcal</t>
  </si>
  <si>
    <t>Shaila</t>
  </si>
  <si>
    <t>De los Ángeles Morales de las Heras, Shaila (Geburtsname)</t>
  </si>
  <si>
    <t>Jüri Kolk</t>
  </si>
  <si>
    <t>Kolk, Jüri</t>
  </si>
  <si>
    <t>Ervin Õunapuu</t>
  </si>
  <si>
    <t>Õunapuu, Ervin</t>
  </si>
  <si>
    <t>Domingo Manrique</t>
  </si>
  <si>
    <t>Manrique, Domingo</t>
  </si>
  <si>
    <t>Manrique de Lara Peñate, Domingo José (vollständiger Name)</t>
  </si>
  <si>
    <t>Jason Waterhouse</t>
  </si>
  <si>
    <t>Waterhouse, Jason</t>
  </si>
  <si>
    <t>Grace Clements</t>
  </si>
  <si>
    <t>Clements, Grace</t>
  </si>
  <si>
    <t>Sarah Cowley</t>
  </si>
  <si>
    <t>Cowley, Sarah</t>
  </si>
  <si>
    <t>Siebenkämpferin, Hochspringerin, Hürdenläuferin</t>
  </si>
  <si>
    <t>Terry Porter (Skilangläuferin)</t>
  </si>
  <si>
    <t>Porter, Terry Blackall (vollständiger Name)</t>
  </si>
  <si>
    <t>Tyler Werry</t>
  </si>
  <si>
    <t>Werry, Tyler</t>
  </si>
  <si>
    <t>Adrian Watt</t>
  </si>
  <si>
    <t>Watt, Adrian</t>
  </si>
  <si>
    <t>Watt, Adrian Lee (vollständiger Name)</t>
  </si>
  <si>
    <t>Grzegorz Śliwka</t>
  </si>
  <si>
    <t>Śliwka, Grzegorz</t>
  </si>
  <si>
    <t>Paul Sweeny</t>
  </si>
  <si>
    <t>Sweeny, Paul</t>
  </si>
  <si>
    <t>Marcel Gauvreau</t>
  </si>
  <si>
    <t>Gauvreau, Marcel</t>
  </si>
  <si>
    <t>Gauvreau</t>
  </si>
  <si>
    <t>Dmitri Eduardowitsch Karlagatschew</t>
  </si>
  <si>
    <t>Karlagatschew, Dmitri Eduardowitsch</t>
  </si>
  <si>
    <t>Karlagatschew</t>
  </si>
  <si>
    <t>Карлагачев, Дмитрий Эдуардович (russisch)</t>
  </si>
  <si>
    <t>David Birkmyre</t>
  </si>
  <si>
    <t>Birkmyre, David</t>
  </si>
  <si>
    <t>Birkmyre</t>
  </si>
  <si>
    <t>Emeterio González</t>
  </si>
  <si>
    <t>González, Emeterio</t>
  </si>
  <si>
    <t>Emeterio</t>
  </si>
  <si>
    <t>González Silva, Emeterio</t>
  </si>
  <si>
    <t>Anne Farquhar</t>
  </si>
  <si>
    <t>Farquhar, Anne</t>
  </si>
  <si>
    <t>Finch, Anne</t>
  </si>
  <si>
    <t>Wladimir Wochmjanin</t>
  </si>
  <si>
    <t>Wochmjanin, Wladimir</t>
  </si>
  <si>
    <t>Wochmjanin</t>
  </si>
  <si>
    <t>Вохмянин, Владимир (kyrillisch)</t>
  </si>
  <si>
    <t>Jesse Tamangrow</t>
  </si>
  <si>
    <t>Tamangrow, Jesse</t>
  </si>
  <si>
    <t>Tamangrow</t>
  </si>
  <si>
    <t>Tamangrow, Jesse Jay (vollständiger Name)</t>
  </si>
  <si>
    <t>Yap (Insel) Yap</t>
  </si>
  <si>
    <t>Abdelaziz Mohamed</t>
  </si>
  <si>
    <t>Mohamed, Abdelaziz</t>
  </si>
  <si>
    <t>Javere Bell</t>
  </si>
  <si>
    <t>Bell, Javere</t>
  </si>
  <si>
    <t>Javere</t>
  </si>
  <si>
    <t>Albert Lawrence</t>
  </si>
  <si>
    <t>Lawrence, Albert</t>
  </si>
  <si>
    <t>Shirin Akter</t>
  </si>
  <si>
    <t>Akter, Shirin</t>
  </si>
  <si>
    <t>Akter</t>
  </si>
  <si>
    <t>Satkhira</t>
  </si>
  <si>
    <t>Erzsébet Bartos</t>
  </si>
  <si>
    <t>Bartos, Erzsébet</t>
  </si>
  <si>
    <t>Heldt, Erzsébet</t>
  </si>
  <si>
    <t>IV. Budapester BezirkÚjpest</t>
  </si>
  <si>
    <t>Renate Siebach</t>
  </si>
  <si>
    <t>Siebach, Renate</t>
  </si>
  <si>
    <t>Siebach</t>
  </si>
  <si>
    <t>Marder, Renate (Geburtsname)</t>
  </si>
  <si>
    <t>Ivana Rožman</t>
  </si>
  <si>
    <t>Rožman, Ivana</t>
  </si>
  <si>
    <t>Рожман, Ивана (mazedonisch)</t>
  </si>
  <si>
    <t>Shabana Khan</t>
  </si>
  <si>
    <t>Khan, Shabana</t>
  </si>
  <si>
    <t>Jordi Simón</t>
  </si>
  <si>
    <t>Simón, Jordi</t>
  </si>
  <si>
    <t>Simón Casulleras, Jordi (vollständiger Name)</t>
  </si>
  <si>
    <t>Lionel Syne</t>
  </si>
  <si>
    <t>Syne, Lionel</t>
  </si>
  <si>
    <t>Syne</t>
  </si>
  <si>
    <t>Stavelot</t>
  </si>
  <si>
    <t>Jelena Anatoljewna Antonowa</t>
  </si>
  <si>
    <t>Antonowa, Jelena Anatoljewna</t>
  </si>
  <si>
    <t>Антонова, Елена Анатольевна (russische Schreibweise)</t>
  </si>
  <si>
    <t>Uno Sanli</t>
  </si>
  <si>
    <t>Sanli, Uno</t>
  </si>
  <si>
    <t>Sanli</t>
  </si>
  <si>
    <t>Tukhula Jacobs</t>
  </si>
  <si>
    <t>Jacobs, Tukhula</t>
  </si>
  <si>
    <t>Tukhula</t>
  </si>
  <si>
    <t>Tuki (Spitzname)</t>
  </si>
  <si>
    <t>Jeff Dadamo</t>
  </si>
  <si>
    <t>Dadamo, Jeff</t>
  </si>
  <si>
    <t>Dadamo</t>
  </si>
  <si>
    <t>Tamara Malešević</t>
  </si>
  <si>
    <t>Malešević, Tamara</t>
  </si>
  <si>
    <t>Малешевић, Тамара (serbisch)</t>
  </si>
  <si>
    <t>Federica Prati</t>
  </si>
  <si>
    <t>Prati, Federica</t>
  </si>
  <si>
    <t>Prati</t>
  </si>
  <si>
    <t>Monika Kratochvílová</t>
  </si>
  <si>
    <t>Kratochvílová, Monika</t>
  </si>
  <si>
    <t>Marzia Grossi</t>
  </si>
  <si>
    <t>Grossi, Marzia</t>
  </si>
  <si>
    <t>Charlotte Petrick</t>
  </si>
  <si>
    <t>Petrick, Charlotte</t>
  </si>
  <si>
    <t>Clemens Mendonca</t>
  </si>
  <si>
    <t>Mendonca, Clemens</t>
  </si>
  <si>
    <t>Mendonca</t>
  </si>
  <si>
    <t>Karnataka, Mangalore, Indien</t>
  </si>
  <si>
    <t>Ermin Malic</t>
  </si>
  <si>
    <t>Malic, Ermin</t>
  </si>
  <si>
    <t>Daniela Davídková</t>
  </si>
  <si>
    <t>Davídková, Daniela</t>
  </si>
  <si>
    <t>Davídková</t>
  </si>
  <si>
    <t>Davidkova, Daniela</t>
  </si>
  <si>
    <t>Joakim Sundström</t>
  </si>
  <si>
    <t>Sundström, Joakim</t>
  </si>
  <si>
    <t>Toningenieur beim Film</t>
  </si>
  <si>
    <t>Jianxin Hu</t>
  </si>
  <si>
    <t>Hu, Jianxin</t>
  </si>
  <si>
    <t>Jianxin</t>
  </si>
  <si>
    <t>Lorenço Magno</t>
  </si>
  <si>
    <t>Magno, Lorenço</t>
  </si>
  <si>
    <t>Lorenço</t>
  </si>
  <si>
    <t>Roger Berchtold</t>
  </si>
  <si>
    <t>Berchtold, Roger</t>
  </si>
  <si>
    <t>Aljosa Urnaut</t>
  </si>
  <si>
    <t>Urnaut, Aljosa</t>
  </si>
  <si>
    <t>Aljosa</t>
  </si>
  <si>
    <t>Urnaut, Aljosa Joske</t>
  </si>
  <si>
    <t>Frank Gorman</t>
  </si>
  <si>
    <t>Gorman, Frank</t>
  </si>
  <si>
    <t>Gorman, Francis Xavier (vollständiger Name)</t>
  </si>
  <si>
    <t>Grace Umelo</t>
  </si>
  <si>
    <t>Umelo, Grace</t>
  </si>
  <si>
    <t>Umelo</t>
  </si>
  <si>
    <t>Sue Reeve</t>
  </si>
  <si>
    <t>Reeve, Sue</t>
  </si>
  <si>
    <t>Reeve, Susan Diane; Scott, Sue</t>
  </si>
  <si>
    <t>Weitspringerin, Fünfkämpferin, Hürdenläuferin</t>
  </si>
  <si>
    <t>Herwig Gückelhorn</t>
  </si>
  <si>
    <t>Gückelhorn, Herwig</t>
  </si>
  <si>
    <t>Gückelhorn</t>
  </si>
  <si>
    <t>María de Lourdes Dieck-Assad</t>
  </si>
  <si>
    <t>Dieck-Assad, María de Lourdes</t>
  </si>
  <si>
    <t>Dieck-Assad</t>
  </si>
  <si>
    <t>María de Lourdes</t>
  </si>
  <si>
    <t>Dieck, María Lourdes; Dieck, Lourdes</t>
  </si>
  <si>
    <t>Wirtschaftswissenschaftlerin, Botschafterin</t>
  </si>
  <si>
    <t>Alicia Munnell</t>
  </si>
  <si>
    <t>Munnell, Alicia</t>
  </si>
  <si>
    <t>Munnell</t>
  </si>
  <si>
    <t>Munnell, Alicia Haydock (vollständiger Name)</t>
  </si>
  <si>
    <t>Majed Radhi al-Sayed</t>
  </si>
  <si>
    <t>Sayed, Majed Radhi al-</t>
  </si>
  <si>
    <t>Majed Radhi al-</t>
  </si>
  <si>
    <t>Sayed, Majed Radhi Mubarak al-</t>
  </si>
  <si>
    <t>Franz Riepl (Politiker, 1949)</t>
  </si>
  <si>
    <t>Ants Nisu</t>
  </si>
  <si>
    <t>Nisu, Ants</t>
  </si>
  <si>
    <t>Nisu</t>
  </si>
  <si>
    <t>Sujitra Ekmongkolpaisarn</t>
  </si>
  <si>
    <t>Ekmongkolpaisarn, Sujitra</t>
  </si>
  <si>
    <t>Ekmongkolpaisarn</t>
  </si>
  <si>
    <t>Sujitra</t>
  </si>
  <si>
    <t>สุจิตรา เอกมงคลไพศาล</t>
  </si>
  <si>
    <t>Neville Jules</t>
  </si>
  <si>
    <t>Jules, Neville</t>
  </si>
  <si>
    <t>Jules, Neville Cap</t>
  </si>
  <si>
    <t>Pionier der Steel Pan</t>
  </si>
  <si>
    <t>Gábor Egressy (Fußballspieler)</t>
  </si>
  <si>
    <t>Egressy, Gábor</t>
  </si>
  <si>
    <t>Vera Viczián</t>
  </si>
  <si>
    <t>Viczián, Vera</t>
  </si>
  <si>
    <t>Viczián</t>
  </si>
  <si>
    <t>John Morton (Biathlet)</t>
  </si>
  <si>
    <t>Morton, John Michael (vollständiger Name)</t>
  </si>
  <si>
    <t>William J. Begert</t>
  </si>
  <si>
    <t>Begert, William J.</t>
  </si>
  <si>
    <t>Luke Bodensteiner</t>
  </si>
  <si>
    <t>Bodensteiner, Luke</t>
  </si>
  <si>
    <t>Bodensteiner</t>
  </si>
  <si>
    <t>Bodensteiner, Luke Andrew</t>
  </si>
  <si>
    <t>Kelly Milligan</t>
  </si>
  <si>
    <t>Milligan, Kelly</t>
  </si>
  <si>
    <t>Anuar Battisti</t>
  </si>
  <si>
    <t>Battisti, Anuar</t>
  </si>
  <si>
    <t>Geistlicher, emeritierter römisch-katholischer Erzbischof von Maringá</t>
  </si>
  <si>
    <t>Lajeado (Rio Grande do Sul) Lajeado</t>
  </si>
  <si>
    <t>Edson Taschetto Damian</t>
  </si>
  <si>
    <t>Taschetto Damian, Edson</t>
  </si>
  <si>
    <t>Taschetto Damian</t>
  </si>
  <si>
    <t>Geistlicher, römisch-katholischer Bischof von São Gabriel da Cachoeira</t>
  </si>
  <si>
    <t>Jaguari, Bundesstaat Rio Grande do Sul</t>
  </si>
  <si>
    <t>Dirk Lötfering</t>
  </si>
  <si>
    <t>Lötfering, Dirk</t>
  </si>
  <si>
    <t>Lötfering</t>
  </si>
  <si>
    <t>Komponist, Arrangeur, Notensetzer, Moderator, Rezitator</t>
  </si>
  <si>
    <t>Horst Voigt (Politiker, 1941)</t>
  </si>
  <si>
    <t>Oliver Stiess</t>
  </si>
  <si>
    <t>Stiess, Oliver</t>
  </si>
  <si>
    <t>Stiess</t>
  </si>
  <si>
    <t>Christian Frischke</t>
  </si>
  <si>
    <t>Frischke, Christian</t>
  </si>
  <si>
    <t>Frischke</t>
  </si>
  <si>
    <t>Anolyn Lulu</t>
  </si>
  <si>
    <t>Lulu, Anolyn</t>
  </si>
  <si>
    <t>Anolyn</t>
  </si>
  <si>
    <t>Maéwo</t>
  </si>
  <si>
    <t>Melvin Landerneau</t>
  </si>
  <si>
    <t>Landerneau, Melvin</t>
  </si>
  <si>
    <t>Le Lamertin, Martinique</t>
  </si>
  <si>
    <t>François Bidard</t>
  </si>
  <si>
    <t>Bidard, François</t>
  </si>
  <si>
    <t>Bidard</t>
  </si>
  <si>
    <t>Bidard, Francois</t>
  </si>
  <si>
    <t>Lonlay-l’Abbaye</t>
  </si>
  <si>
    <t>Giannis Galitsios</t>
  </si>
  <si>
    <t>Galitsios, Giannis</t>
  </si>
  <si>
    <t>Galitsios</t>
  </si>
  <si>
    <t>Seiichi Morimura</t>
  </si>
  <si>
    <t>Morimura, Seiichi</t>
  </si>
  <si>
    <t>森村 誠一 (japanisch)</t>
  </si>
  <si>
    <t>Kumagaya, Präfektur Saitama</t>
  </si>
  <si>
    <t>Tadamasa Kodaira</t>
  </si>
  <si>
    <t>Kodaira, Tadamasa</t>
  </si>
  <si>
    <t>Tadamasa</t>
  </si>
  <si>
    <t>小平忠正 (japanisch)</t>
  </si>
  <si>
    <t>Iwamizawa, Hokkaidō</t>
  </si>
  <si>
    <t>John Hardy (Physiker)</t>
  </si>
  <si>
    <t>Hardy, John</t>
  </si>
  <si>
    <t>Hardy, John Christopher (vollständiger Name)</t>
  </si>
  <si>
    <t>experimenteller Kernphysiker</t>
  </si>
  <si>
    <t>Amador Rodríguez Céspedes</t>
  </si>
  <si>
    <t>Rodríguez Céspedes, Amador</t>
  </si>
  <si>
    <t>Rodríguez Céspedes</t>
  </si>
  <si>
    <t>Provinz Holguín</t>
  </si>
  <si>
    <t>Neris Germanas</t>
  </si>
  <si>
    <t>Germanas, Neris</t>
  </si>
  <si>
    <t>Germanas</t>
  </si>
  <si>
    <t>Neris</t>
  </si>
  <si>
    <t>Bryan Lomas</t>
  </si>
  <si>
    <t>Lomas, Bryan</t>
  </si>
  <si>
    <t>Lomas, Bryan Nickson (vollständiger Name)</t>
  </si>
  <si>
    <t>Juan Pedro Juárez Meléndez</t>
  </si>
  <si>
    <t>Juárez Meléndez, Juan Pedro</t>
  </si>
  <si>
    <t>Juárez Meléndez</t>
  </si>
  <si>
    <t>Geistlicher, Bischof von Tula</t>
  </si>
  <si>
    <t>San Pedro Tlalcuapán, Tlaxcala, Mexiko</t>
  </si>
  <si>
    <t>Víctor Sánchez Espinosa</t>
  </si>
  <si>
    <t>Sánchez Espinosa, Víctor</t>
  </si>
  <si>
    <t>Sánchez Espinosa</t>
  </si>
  <si>
    <t>Sánchez Espinosa, José Víctor Manuel Valentín (vollständiger Name)</t>
  </si>
  <si>
    <t>Geistlicher, römisch-katholischer Erzbischof von Puebla de los Ángeles</t>
  </si>
  <si>
    <t>Tlancualpicán</t>
  </si>
  <si>
    <t>Paul Litjens</t>
  </si>
  <si>
    <t>Litjens, Paul</t>
  </si>
  <si>
    <t>Litjens</t>
  </si>
  <si>
    <t>Litjens, Paulus Tarcisius Maria (vollständiger Name)</t>
  </si>
  <si>
    <t>Loon op Zand</t>
  </si>
  <si>
    <t>Kevin Inkelaar</t>
  </si>
  <si>
    <t>Inkelaar, Kevin</t>
  </si>
  <si>
    <t>Inkelaar</t>
  </si>
  <si>
    <t>Mats Boeve</t>
  </si>
  <si>
    <t>Boeve, Mats</t>
  </si>
  <si>
    <t>Boeve</t>
  </si>
  <si>
    <t>Alfred Stingl (Komponist)</t>
  </si>
  <si>
    <t>Elgin Elwais</t>
  </si>
  <si>
    <t>Elwais, Elgin</t>
  </si>
  <si>
    <t>Elwais</t>
  </si>
  <si>
    <t>Elgin</t>
  </si>
  <si>
    <t>Elwais, Elgin Loren (vollständiger Name)</t>
  </si>
  <si>
    <t>Mark Cojuangco</t>
  </si>
  <si>
    <t>Cojuangco, Mark</t>
  </si>
  <si>
    <t>Cojuangco</t>
  </si>
  <si>
    <t>Cojuangco, Marcos O.; Cojuangco, Mark</t>
  </si>
  <si>
    <t>Adrian Korczago</t>
  </si>
  <si>
    <t>Korczago, Adrian</t>
  </si>
  <si>
    <t>Korczago</t>
  </si>
  <si>
    <t>lutherischer Geistlicher, Bischof der Diözese Teschen der Evangelisch-Augsburgischen Kirche in Polen</t>
  </si>
  <si>
    <t>Maciej Żukowski</t>
  </si>
  <si>
    <t>Żukowski, Maciej</t>
  </si>
  <si>
    <t>Sergei Witaljewitsch Kisljakow</t>
  </si>
  <si>
    <t>Kisljakow, Sergei Witaljewitsch</t>
  </si>
  <si>
    <t>Kisljakow</t>
  </si>
  <si>
    <t>Кисляков, Сергей Витальевич (russisch)</t>
  </si>
  <si>
    <t>Alex McCalla</t>
  </si>
  <si>
    <t>McCalla, Alex</t>
  </si>
  <si>
    <t>McCalla, Alex Frederick (vollständiger Name)</t>
  </si>
  <si>
    <t>Richard P. Saller</t>
  </si>
  <si>
    <t>Saller, Richard P.</t>
  </si>
  <si>
    <t>Saller, Richard; Saller, Richard Paul</t>
  </si>
  <si>
    <t>Dieter Iseler</t>
  </si>
  <si>
    <t>Iseler, Dieter</t>
  </si>
  <si>
    <t>Iseler</t>
  </si>
  <si>
    <t>Architekt, Politiker (SPD), MdHB</t>
  </si>
  <si>
    <t>Barrie Jean Borich</t>
  </si>
  <si>
    <t>Borich, Barrie Jean</t>
  </si>
  <si>
    <t>Borich</t>
  </si>
  <si>
    <t>Barrie Jean</t>
  </si>
  <si>
    <t>Wu Pao-chun</t>
  </si>
  <si>
    <t>Wu, Pao-chun</t>
  </si>
  <si>
    <t>Pao-chun</t>
  </si>
  <si>
    <t>t=吳寶春 (chinesisch)</t>
  </si>
  <si>
    <t>Landkreis Pingtung, Republik China (Taiwan) Taiwan</t>
  </si>
  <si>
    <t>Mohammad Anamul Haque</t>
  </si>
  <si>
    <t>Haque, Mohammad Anamul</t>
  </si>
  <si>
    <t>Mohammad Anamul</t>
  </si>
  <si>
    <t>Haque, Mohammed; মোহাম্মদ এনামুল হক</t>
  </si>
  <si>
    <t>Rudy Wijaya</t>
  </si>
  <si>
    <t>Wijaya, Rudy</t>
  </si>
  <si>
    <t>Irfan Fadhilah</t>
  </si>
  <si>
    <t>Fadhilah, Irfan</t>
  </si>
  <si>
    <t>Fadhilah</t>
  </si>
  <si>
    <t>Ben Stawski</t>
  </si>
  <si>
    <t>Stawski, Ben</t>
  </si>
  <si>
    <t>Stawski</t>
  </si>
  <si>
    <t>Tommy Sørensen</t>
  </si>
  <si>
    <t>Sørensen, Tommy</t>
  </si>
  <si>
    <t>Rasmus Wengberg</t>
  </si>
  <si>
    <t>Wengberg, Rasmus</t>
  </si>
  <si>
    <t>Västra Ingelstad, Vellinge, Skåne, Schweden</t>
  </si>
  <si>
    <t>Bobby Milroy</t>
  </si>
  <si>
    <t>Milroy, Bobby</t>
  </si>
  <si>
    <t>Milroy, Robert; Milroy, Bob</t>
  </si>
  <si>
    <t>Tesana Panvisavas</t>
  </si>
  <si>
    <t>Panvisavas, Tesana</t>
  </si>
  <si>
    <t>Panvisavas</t>
  </si>
  <si>
    <t>Tesana</t>
  </si>
  <si>
    <t>เทศนา พันธ์วิศวาส</t>
  </si>
  <si>
    <t>Tadashi Ōtsuka</t>
  </si>
  <si>
    <t>Ōtsuka, Tadashi</t>
  </si>
  <si>
    <t>大束 忠司 (japanisch); Ohtsuka Tadashi</t>
  </si>
  <si>
    <t>Ricky Yu Qi</t>
  </si>
  <si>
    <t>Yu Qi, Ricky</t>
  </si>
  <si>
    <t>Yu Qi</t>
  </si>
  <si>
    <t>Yu, Qi</t>
  </si>
  <si>
    <t>Thérèse Nawrath</t>
  </si>
  <si>
    <t>Nawrath, Thérèse</t>
  </si>
  <si>
    <t>Julie Finne-Ipsen</t>
  </si>
  <si>
    <t>Finne-Ipsen, Julie</t>
  </si>
  <si>
    <t>Finne-Ipsen</t>
  </si>
  <si>
    <t>Tracy Dineen</t>
  </si>
  <si>
    <t>Dineen, Tracy</t>
  </si>
  <si>
    <t>Chong Sook Chin</t>
  </si>
  <si>
    <t>Chong, Sook Chin</t>
  </si>
  <si>
    <t>Sook Chin</t>
  </si>
  <si>
    <t>Staša Poznanović</t>
  </si>
  <si>
    <t>Poznanović, Staša</t>
  </si>
  <si>
    <t>Poznanović</t>
  </si>
  <si>
    <t>Staša</t>
  </si>
  <si>
    <t>Aprilia Yuswandari</t>
  </si>
  <si>
    <t>Yuswandari, Aprilia</t>
  </si>
  <si>
    <t>Yuswandari</t>
  </si>
  <si>
    <t>Aprilia</t>
  </si>
  <si>
    <t>Bantul</t>
  </si>
  <si>
    <t>Wang Xiaoyuan</t>
  </si>
  <si>
    <t>Wang, Xiaoyuan</t>
  </si>
  <si>
    <t>Xiaoyuan</t>
  </si>
  <si>
    <t>王晓园 (chinesisch)</t>
  </si>
  <si>
    <t>Yao Fen</t>
  </si>
  <si>
    <t>Yao, Fen</t>
  </si>
  <si>
    <t>姚芬 (chinesisch)</t>
  </si>
  <si>
    <t>Atu Rosalina</t>
  </si>
  <si>
    <t>Rosalina, Atu</t>
  </si>
  <si>
    <t>Atu</t>
  </si>
  <si>
    <t>Rosalina Sagita, Atu</t>
  </si>
  <si>
    <t>Badmintonspielerin, ursprünglich für Indonesien startend</t>
  </si>
  <si>
    <t>Mike Gibala</t>
  </si>
  <si>
    <t>Gibala, Mike</t>
  </si>
  <si>
    <t>Gibala</t>
  </si>
  <si>
    <t>Gibala, Michael David (vollständiger Name)</t>
  </si>
  <si>
    <t>Terry Dehere</t>
  </si>
  <si>
    <t>Dehere, Terry</t>
  </si>
  <si>
    <t>Dehere</t>
  </si>
  <si>
    <t>Dehere, Lennox Dominique (vollständiger Name)</t>
  </si>
  <si>
    <t>Daren Engellant</t>
  </si>
  <si>
    <t>Engellant, Daren</t>
  </si>
  <si>
    <t>Engellant</t>
  </si>
  <si>
    <t>Engellant, Daren Clarence (vollständiger Name)</t>
  </si>
  <si>
    <t>Moran Roth</t>
  </si>
  <si>
    <t>Roth, Moran</t>
  </si>
  <si>
    <t>Javad Davari</t>
  </si>
  <si>
    <t>Davari, Javad</t>
  </si>
  <si>
    <t>Gabriele Schaal</t>
  </si>
  <si>
    <t>Schaal, Gabriele</t>
  </si>
  <si>
    <t>Müller, Gabriele (Name nach Heirat)</t>
  </si>
  <si>
    <t>Elizabeth Maloney</t>
  </si>
  <si>
    <t>Maloney, Elizabeth</t>
  </si>
  <si>
    <t>Maloney, Liz</t>
  </si>
  <si>
    <t>Janne Kongshavn</t>
  </si>
  <si>
    <t>Kongshavn, Janne</t>
  </si>
  <si>
    <t>Kongshavn</t>
  </si>
  <si>
    <t>Giordano Rota</t>
  </si>
  <si>
    <t>Rota, Giordano</t>
  </si>
  <si>
    <t>Benediktiner, Abt der Abtei Pontida, letzter Abtpräses der Cassinensischen Kongregation</t>
  </si>
  <si>
    <t>Susanne Royer</t>
  </si>
  <si>
    <t>Royer, Susanne</t>
  </si>
  <si>
    <t>Michal Žák</t>
  </si>
  <si>
    <t>Žák, Michal</t>
  </si>
  <si>
    <t>Jan Olav Gjermundshaug</t>
  </si>
  <si>
    <t>Gjermundshaug, Jan Olav</t>
  </si>
  <si>
    <t>Jan Olav</t>
  </si>
  <si>
    <t>Gjermundshaug, Jan Olav Bjørn</t>
  </si>
  <si>
    <t>Mateusz Stachura</t>
  </si>
  <si>
    <t>Stachura, Mateusz</t>
  </si>
  <si>
    <t>Matjaž Poklukar</t>
  </si>
  <si>
    <t>Poklukar, Matjaž</t>
  </si>
  <si>
    <t>Poklukar, Matiaz; Poklukar, Matjaz</t>
  </si>
  <si>
    <t>Erica Carrara</t>
  </si>
  <si>
    <t>Carrara, Erica</t>
  </si>
  <si>
    <t>Serina (Lombardei) Serina</t>
  </si>
  <si>
    <t>Tomomi Ōtaka</t>
  </si>
  <si>
    <t>Ōtaka, Tomomi</t>
  </si>
  <si>
    <t>Ōtaka</t>
  </si>
  <si>
    <t>大高 友美 (japanisch)</t>
  </si>
  <si>
    <t>Nynke Dekker</t>
  </si>
  <si>
    <t>Dekker, Nynke</t>
  </si>
  <si>
    <t>Dekker, Nynke Hester (vollständiger Name)</t>
  </si>
  <si>
    <t>Gray, Matthew</t>
  </si>
  <si>
    <t>Yea, Australien</t>
  </si>
  <si>
    <t>Eréndira Araceli Paz Campos</t>
  </si>
  <si>
    <t>Paz Campos, Eréndira Araceli</t>
  </si>
  <si>
    <t>Paz Campos</t>
  </si>
  <si>
    <t>Eréndira Araceli</t>
  </si>
  <si>
    <t>Kermin Guardia</t>
  </si>
  <si>
    <t>Guardia, Kermin</t>
  </si>
  <si>
    <t>Guardia</t>
  </si>
  <si>
    <t>Kermin</t>
  </si>
  <si>
    <t>Abdelmalek Rahou</t>
  </si>
  <si>
    <t>Rahou, Abdelmalek</t>
  </si>
  <si>
    <t>Rahou</t>
  </si>
  <si>
    <t>Édgar Sosa</t>
  </si>
  <si>
    <t>Sosa, Édgar</t>
  </si>
  <si>
    <t>Sosa Medina, Édgar Alejandro (vollständiger Name)</t>
  </si>
  <si>
    <t>Jimmy Paul</t>
  </si>
  <si>
    <t>Paul, Jimmy</t>
  </si>
  <si>
    <t>Eagle Den Junlaphan</t>
  </si>
  <si>
    <t>Junlaphan, Eagle Den</t>
  </si>
  <si>
    <t>Junlaphan</t>
  </si>
  <si>
    <t>Eagle Den</t>
  </si>
  <si>
    <t>Amphoe Bang Mun Nak, Thailand</t>
  </si>
  <si>
    <t>Ken’ichi Ogawa</t>
  </si>
  <si>
    <t>Ogawa, Ken’ichi</t>
  </si>
  <si>
    <t>尾川堅一 (japanisch)</t>
  </si>
  <si>
    <t>Bayron Molina</t>
  </si>
  <si>
    <t>Molina, Bayron</t>
  </si>
  <si>
    <t>Molina Figueroa, Bayron Efrain</t>
  </si>
  <si>
    <t>Aghali Alishov</t>
  </si>
  <si>
    <t>Alishov, Aghali</t>
  </si>
  <si>
    <t>Alishov</t>
  </si>
  <si>
    <t>Aghali</t>
  </si>
  <si>
    <t>Alışov, Ağali (Geburtsname); Stolz, Alion</t>
  </si>
  <si>
    <t>Boxsportler, EBA (WBA) Europameister, GBA-Deutscher Meister</t>
  </si>
  <si>
    <t>Robert Graham Cooks</t>
  </si>
  <si>
    <t>Cooks, Robert Graham</t>
  </si>
  <si>
    <t>Márta Fábián</t>
  </si>
  <si>
    <t>Fábián, Márta</t>
  </si>
  <si>
    <t>Cimbalomspielerin</t>
  </si>
  <si>
    <t>Roberto Vian</t>
  </si>
  <si>
    <t>Vian, Roberto</t>
  </si>
  <si>
    <t>Lina Knudsen</t>
  </si>
  <si>
    <t>Knudsen, Lina</t>
  </si>
  <si>
    <t>Knudsen, Lina Almind (vollständiger Name)</t>
  </si>
  <si>
    <t>Uldum (Hedensted Kommune) Uldum</t>
  </si>
  <si>
    <t>Nicole Joraanstad</t>
  </si>
  <si>
    <t>Joraanstad, Nicole</t>
  </si>
  <si>
    <t>Joraanstad</t>
  </si>
  <si>
    <t>Luis Juan Chuquihuara Chil</t>
  </si>
  <si>
    <t>Chuquihuara Chil, Luis Juan</t>
  </si>
  <si>
    <t>Chuquihuara Chil</t>
  </si>
  <si>
    <t>Luis Juan</t>
  </si>
  <si>
    <t>Bernadette Allen</t>
  </si>
  <si>
    <t>Allen, Bernadette</t>
  </si>
  <si>
    <t>Allen, Bernadette Mary (vollständiger Name)</t>
  </si>
  <si>
    <t>Donato Cabrera</t>
  </si>
  <si>
    <t>Cabrera, Donato</t>
  </si>
  <si>
    <t>Tatjana Dmitrijewna Lessowaja</t>
  </si>
  <si>
    <t>Lessowaja, Tatjana Dmitrijewna</t>
  </si>
  <si>
    <t>Lessowaja</t>
  </si>
  <si>
    <t>Tatjana Dmitrijewna</t>
  </si>
  <si>
    <t>Лесовая, Татьяна Дмитриевна (russische Schreibweise)</t>
  </si>
  <si>
    <t>TaldyqorghanTaldykorgan, Kasachische SSR, UdSSR</t>
  </si>
  <si>
    <t>Jasper Weatherby</t>
  </si>
  <si>
    <t>Weatherby, Jasper</t>
  </si>
  <si>
    <t>Weatherby</t>
  </si>
  <si>
    <t>Danylo Skrypez</t>
  </si>
  <si>
    <t>Skrypez, Danylo</t>
  </si>
  <si>
    <t>Skrypez</t>
  </si>
  <si>
    <t>Зкрипец, Данїл Олександрович; Зкрипец, Даниїл (ukrainisch); Skrypez, Danyjil; Skrypez, Danylo Oleksandrowytsch</t>
  </si>
  <si>
    <t>Rewas Tsomaia</t>
  </si>
  <si>
    <t>Tsomaia, Rewas</t>
  </si>
  <si>
    <t>Tsomaia</t>
  </si>
  <si>
    <t>რევაზ ცომაია (georgisch)</t>
  </si>
  <si>
    <t>Makuru Furuhashi</t>
  </si>
  <si>
    <t>Furuhashi, Makuru</t>
  </si>
  <si>
    <t>Makuru</t>
  </si>
  <si>
    <t>古橋 真来 (japanisch)</t>
  </si>
  <si>
    <t>Gürkan Çetinkaya</t>
  </si>
  <si>
    <t>Çetinkaya, Gürkan</t>
  </si>
  <si>
    <t>Cetinkaya, Gurkan</t>
  </si>
  <si>
    <t>Ilpo Salmivirta</t>
  </si>
  <si>
    <t>Salmivirta, Ilpo</t>
  </si>
  <si>
    <t>Salmivirta</t>
  </si>
  <si>
    <t>Richard Jenčík</t>
  </si>
  <si>
    <t>Jenčík, Richard</t>
  </si>
  <si>
    <t>Jenčík</t>
  </si>
  <si>
    <t>Jencik, Richard</t>
  </si>
  <si>
    <t>Ľuboš Pisár</t>
  </si>
  <si>
    <t>Pisár, Ľuboš</t>
  </si>
  <si>
    <t>Pisár</t>
  </si>
  <si>
    <t>Pisar, Lubos</t>
  </si>
  <si>
    <t>Dana Tyrell</t>
  </si>
  <si>
    <t>Tyrell, Dana</t>
  </si>
  <si>
    <t>Pat Elynuik</t>
  </si>
  <si>
    <t>Elynuik, Pat</t>
  </si>
  <si>
    <t>Elynuik</t>
  </si>
  <si>
    <t>Elynuik, Patrick Gerald</t>
  </si>
  <si>
    <t>Krešimir Švigir</t>
  </si>
  <si>
    <t>Švigir, Krešimir</t>
  </si>
  <si>
    <t>Švigir</t>
  </si>
  <si>
    <t>Svigir, Kresimir</t>
  </si>
  <si>
    <t>Dimitar Dimitrow (Eishockeyspieler)</t>
  </si>
  <si>
    <t>Димитров, Димитър (bulgarisch); Dimitrov, Dimitar (englische Transkription)</t>
  </si>
  <si>
    <t>Irina Anwarowna Tagajewa</t>
  </si>
  <si>
    <t>Tagajewa, Irina Anwarowna</t>
  </si>
  <si>
    <t>Tagajewa</t>
  </si>
  <si>
    <t>Irina Anwarowna</t>
  </si>
  <si>
    <t>Тагаева, Ирина Анваровна (russisch); Tagaeva, Irina (englisch)</t>
  </si>
  <si>
    <t>Arjen van der Kieft</t>
  </si>
  <si>
    <t>Kieft, Arjen van der</t>
  </si>
  <si>
    <t>Michael Howard (Fechter)</t>
  </si>
  <si>
    <t>Howard, Michael John Peter (vollständiger Name)</t>
  </si>
  <si>
    <t>Edgar Burcksen</t>
  </si>
  <si>
    <t>Burcksen, Edgar</t>
  </si>
  <si>
    <t>Burcksen</t>
  </si>
  <si>
    <t>J. J. Murphy (Regisseur)</t>
  </si>
  <si>
    <t>Murphy, J. J.</t>
  </si>
  <si>
    <t>Valerio Jalongo</t>
  </si>
  <si>
    <t>Jalongo, Valerio</t>
  </si>
  <si>
    <t>Jalongo</t>
  </si>
  <si>
    <t>Jalongo, Valerio Sebastiano (vollständiger Name)</t>
  </si>
  <si>
    <t>Doruk Çetin</t>
  </si>
  <si>
    <t>Çetin, Doruk</t>
  </si>
  <si>
    <t>Alireza Alavian</t>
  </si>
  <si>
    <t>Alavian, Alireza</t>
  </si>
  <si>
    <t>Alavian</t>
  </si>
  <si>
    <t>علویان, علیرضا (persisch)</t>
  </si>
  <si>
    <t>Filmtonmeister, So, Designer</t>
  </si>
  <si>
    <t>Nick Itkin</t>
  </si>
  <si>
    <t>Itkin, Nick</t>
  </si>
  <si>
    <t>Itkin</t>
  </si>
  <si>
    <t>Itkin, Nicholas Boris (vollständiger Name)</t>
  </si>
  <si>
    <t>Katerina Kontochristopoulou</t>
  </si>
  <si>
    <t>Kontochristopoulou, Katerina</t>
  </si>
  <si>
    <t>Kontochristopoulou</t>
  </si>
  <si>
    <t>Kontochristopoulou, Aikaterini Maria; Κοντοχριστοπούλου, Κατερίνα (griechisch)</t>
  </si>
  <si>
    <t>Greg Davis (Footballspieler, 1965)</t>
  </si>
  <si>
    <t>Davis, Greg</t>
  </si>
  <si>
    <t>Davis, Gregory Brian</t>
  </si>
  <si>
    <t>Mathias Wecxsteen</t>
  </si>
  <si>
    <t>Wecxsteen, Mathias</t>
  </si>
  <si>
    <t>Wecxsteen</t>
  </si>
  <si>
    <t>Kristina Sergejewna Spiridonowa</t>
  </si>
  <si>
    <t>Spiridonowa, Kristina Sergejewna</t>
  </si>
  <si>
    <t>Спиридонова, Кристина Сергеевна (russisch)</t>
  </si>
  <si>
    <t>Veaceslav Proțenco</t>
  </si>
  <si>
    <t>Proțenco, Veaceslav</t>
  </si>
  <si>
    <t>Proțenco</t>
  </si>
  <si>
    <t>Michael Schmid (Schiedsrichter)</t>
  </si>
  <si>
    <t>Lucas Da Cunha</t>
  </si>
  <si>
    <t>Cunha, Lucas Da</t>
  </si>
  <si>
    <t>Lucas Da</t>
  </si>
  <si>
    <t>Artjom Witaljewitsch Mamin</t>
  </si>
  <si>
    <t>Mamin, Artjom Witaljewitsch</t>
  </si>
  <si>
    <t>Artjom Witaljewitsch</t>
  </si>
  <si>
    <t>Мамин, Артём Витальевич (russisch)</t>
  </si>
  <si>
    <t>Matthias Birner</t>
  </si>
  <si>
    <t>Birner, Matthias</t>
  </si>
  <si>
    <t>Kyaw Zin Htet</t>
  </si>
  <si>
    <t>Phalakon Wokiang</t>
  </si>
  <si>
    <t>พลากร วอกลาง (thailändisch)</t>
  </si>
  <si>
    <t>Adisorn Noonart</t>
  </si>
  <si>
    <t>อดิศร หนูนารถ (thailändisch)</t>
  </si>
  <si>
    <t>Keito Furushima</t>
  </si>
  <si>
    <t>Furushima, Keito</t>
  </si>
  <si>
    <t>Furushima</t>
  </si>
  <si>
    <t>古島 圭人 (japanisch)</t>
  </si>
  <si>
    <t>Keita Yamashita</t>
  </si>
  <si>
    <t>Yamashita, Keita</t>
  </si>
  <si>
    <t>山下 敬大 (japanisch)</t>
  </si>
  <si>
    <t>Andrei Chindriș</t>
  </si>
  <si>
    <t>Chindriș, Andrei</t>
  </si>
  <si>
    <t>Chindriș</t>
  </si>
  <si>
    <t>Masahito Noto</t>
  </si>
  <si>
    <t>Noto, Masahito</t>
  </si>
  <si>
    <t>能登 正人 (japanisch)</t>
  </si>
  <si>
    <t>Nobuyuki Kawashima</t>
  </si>
  <si>
    <t>Kawashima, Nobuyuki</t>
  </si>
  <si>
    <t>川島 將 (japanisch)</t>
  </si>
  <si>
    <t>Ryō Hiraide</t>
  </si>
  <si>
    <t>Hiraide, Ryō</t>
  </si>
  <si>
    <t>平出 涼 (japanisch)</t>
  </si>
  <si>
    <t>Kai (Yamanashi) Kai, Japan</t>
  </si>
  <si>
    <t>Shōta Kawanishi</t>
  </si>
  <si>
    <t>Kawanishi, Shōta</t>
  </si>
  <si>
    <t>川西 翔太 (japanisch)</t>
  </si>
  <si>
    <t>Hiroyuki Kōmoto</t>
  </si>
  <si>
    <t>Kōmoto, Hiroyuki</t>
  </si>
  <si>
    <t>Kōmoto</t>
  </si>
  <si>
    <t>河本 裕之 (japanisch)</t>
  </si>
  <si>
    <t>Satoru Asari</t>
  </si>
  <si>
    <t>Asari, Satoru</t>
  </si>
  <si>
    <t>浅利 悟 (japanisch)</t>
  </si>
  <si>
    <t>Yūichi Mizutani</t>
  </si>
  <si>
    <t>Mizutani, Yūichi</t>
  </si>
  <si>
    <t>水谷 雄一 (japanisch)</t>
  </si>
  <si>
    <t>Theerapat Laohabut</t>
  </si>
  <si>
    <t>ธีรภัทร เลาหบุตร (thailändisch)</t>
  </si>
  <si>
    <t>Honoya Shōji</t>
  </si>
  <si>
    <t>Shōji, Honoya</t>
  </si>
  <si>
    <t>Honoya</t>
  </si>
  <si>
    <t>庄司 朋乃也 (japanisch)</t>
  </si>
  <si>
    <t>Ryōgo Yamasaki</t>
  </si>
  <si>
    <t>Yamasaki, Ryōgo</t>
  </si>
  <si>
    <t>Ryōgo</t>
  </si>
  <si>
    <t>山崎 凌吾 (japanisch)</t>
  </si>
  <si>
    <t>Santitorn Lattirom</t>
  </si>
  <si>
    <t>สันติธร สัทธิรมย์ (thailändisch)</t>
  </si>
  <si>
    <t>Sultanbek Astanow</t>
  </si>
  <si>
    <t>Astanow, Sultanbek</t>
  </si>
  <si>
    <t>Astanow</t>
  </si>
  <si>
    <t>Sultanbek</t>
  </si>
  <si>
    <t>Астанов, Султанбек (russisch)</t>
  </si>
  <si>
    <t>Ruslan Romantschuk</t>
  </si>
  <si>
    <t>Romantschuk, Ruslan</t>
  </si>
  <si>
    <t>Romantschuk, Ruslan Wolodymyrowytsch (vollständiger Name); Романчук, Руслан Володимирович (ukrainisch)</t>
  </si>
  <si>
    <t>Tawatchai Kuammungkun</t>
  </si>
  <si>
    <t>ธวัชชัย คำมุงคุณ (thailändischer Name)</t>
  </si>
  <si>
    <t>Elman Tagaýew</t>
  </si>
  <si>
    <t>Tagaýew, Elman</t>
  </si>
  <si>
    <t>Tagaýew</t>
  </si>
  <si>
    <t>Dean Cornelius</t>
  </si>
  <si>
    <t>Cornelius, Dean</t>
  </si>
  <si>
    <t>Yoshiaki Ōta</t>
  </si>
  <si>
    <t>Ōta, Yoshiaki</t>
  </si>
  <si>
    <t>太田 吉彰 (japanisch)</t>
  </si>
  <si>
    <t>Dursun Ali Baran</t>
  </si>
  <si>
    <t>Baran, Dursun Ali</t>
  </si>
  <si>
    <t>Dursun Ali</t>
  </si>
  <si>
    <t>Lukáš Pokorný</t>
  </si>
  <si>
    <t>Pokorný, Lukáš</t>
  </si>
  <si>
    <t>Franco Del Giglio</t>
  </si>
  <si>
    <t>Del Giglio, Franco</t>
  </si>
  <si>
    <t>Del Giglio</t>
  </si>
  <si>
    <t>Del Giglio Grossi, Franco José</t>
  </si>
  <si>
    <t>Mario Pérez Zúñiga</t>
  </si>
  <si>
    <t>Pérez Zúñiga, Mario</t>
  </si>
  <si>
    <t>Pérez Zúñiga</t>
  </si>
  <si>
    <t>Dan Roman</t>
  </si>
  <si>
    <t>Roman, Dan</t>
  </si>
  <si>
    <t>Roman, Dan Mihai (vollständiger Name)</t>
  </si>
  <si>
    <t>Jarad van Schaik</t>
  </si>
  <si>
    <t>van Schaik, Jarad</t>
  </si>
  <si>
    <t>van Schaik</t>
  </si>
  <si>
    <t>Jarad</t>
  </si>
  <si>
    <t>van Schaik, Jarad Anthony (vollständiger Name); vanSchaik, Jarad (andere Schreibweise)</t>
  </si>
  <si>
    <t>Andy Allen</t>
  </si>
  <si>
    <t>Allen, Andy</t>
  </si>
  <si>
    <t>Allen, Andrew (vollständiger Name)</t>
  </si>
  <si>
    <t>Constantin Bakaki</t>
  </si>
  <si>
    <t>Bakaki, Constantin</t>
  </si>
  <si>
    <t>Bakaki</t>
  </si>
  <si>
    <t>Bakaki, Constantin Christ Olsen (vollständiger Name)</t>
  </si>
  <si>
    <t>Pablo de Barros Paulino</t>
  </si>
  <si>
    <t>Barros Paulino, Pablo de</t>
  </si>
  <si>
    <t>Barros Paulino</t>
  </si>
  <si>
    <t>São João Nepomuceno, Brasilien</t>
  </si>
  <si>
    <t>Ibrahim Moro</t>
  </si>
  <si>
    <t>Moro, Ibrahim</t>
  </si>
  <si>
    <t>Lloyd Doyley</t>
  </si>
  <si>
    <t>Doyley, Lloyd</t>
  </si>
  <si>
    <t>Doyley</t>
  </si>
  <si>
    <t>Doyley, Lloyd Colin (vollständiger Name)</t>
  </si>
  <si>
    <t>Whitechapel (London) Whitechapel, England</t>
  </si>
  <si>
    <t>Masaaki Sawanobori</t>
  </si>
  <si>
    <t>Sawanobori, Masaaki</t>
  </si>
  <si>
    <t>Sawanobori</t>
  </si>
  <si>
    <t>澤登 正朗 (japanisch)</t>
  </si>
  <si>
    <t>Daijirō Takakuwa</t>
  </si>
  <si>
    <t>Takakuwa, Daijirō</t>
  </si>
  <si>
    <t>Takakuwa</t>
  </si>
  <si>
    <t>Daijirō</t>
  </si>
  <si>
    <t>高桑 大二朗 (japanisch)</t>
  </si>
  <si>
    <t>Salvatore Molina</t>
  </si>
  <si>
    <t>Molina, Salvatore</t>
  </si>
  <si>
    <t>Molina, Salvatore Andrea (vollständiger Name)</t>
  </si>
  <si>
    <t>Darci Menezes</t>
  </si>
  <si>
    <t>Menezes, Darci</t>
  </si>
  <si>
    <t>Darci</t>
  </si>
  <si>
    <t>Kevin Ramírez</t>
  </si>
  <si>
    <t>Ramírez, Kevin</t>
  </si>
  <si>
    <t>Ramírez Dutra, Kevin Federik (vollständiger Name)</t>
  </si>
  <si>
    <t>Norberto Scoponi</t>
  </si>
  <si>
    <t>Scoponi, Norberto</t>
  </si>
  <si>
    <t>Scoponi</t>
  </si>
  <si>
    <t>Scoponi, Norberto Hugo (vollständiger Name)</t>
  </si>
  <si>
    <t>Bernard Onanga Itoua</t>
  </si>
  <si>
    <t>Onanga Itoua, Bernard</t>
  </si>
  <si>
    <t>Onanga Itoua</t>
  </si>
  <si>
    <t>Yusuf Akyel</t>
  </si>
  <si>
    <t>Akyel, Yusuf</t>
  </si>
  <si>
    <t>Mert Sağlam</t>
  </si>
  <si>
    <t>Sağlam, Mert</t>
  </si>
  <si>
    <t>Kamel Larbi</t>
  </si>
  <si>
    <t>Larbi, Kamel</t>
  </si>
  <si>
    <t>İbrahim Halil Yaşar</t>
  </si>
  <si>
    <t>Yaşar, İbrahim Halil</t>
  </si>
  <si>
    <t>İbrahim Halil</t>
  </si>
  <si>
    <t>Ulrick Chavas</t>
  </si>
  <si>
    <t>Chavas, Ulrick</t>
  </si>
  <si>
    <t>Chavas</t>
  </si>
  <si>
    <t>Ulrick</t>
  </si>
  <si>
    <t>Pascal Bedrossian</t>
  </si>
  <si>
    <t>Bedrossian, Pascal</t>
  </si>
  <si>
    <t>Silviu Bălace</t>
  </si>
  <si>
    <t>Bălace, Silviu</t>
  </si>
  <si>
    <t>Bălace</t>
  </si>
  <si>
    <t>Bălace, Silviu Constantin (vollständiger Name)</t>
  </si>
  <si>
    <t>Chris Sørensen (Fußballspieler)</t>
  </si>
  <si>
    <t>Sørensen, Chris</t>
  </si>
  <si>
    <t>Vladimír Leitner</t>
  </si>
  <si>
    <t>Leitner, Vladimír</t>
  </si>
  <si>
    <t>Alexis Genet</t>
  </si>
  <si>
    <t>Genet, Alexis</t>
  </si>
  <si>
    <t>Nîmes, Languedoc-Roussillon</t>
  </si>
  <si>
    <t>Abdul-Yakuni Iddi</t>
  </si>
  <si>
    <t>Iddi, Abdul-Yakuni</t>
  </si>
  <si>
    <t>Abdul-Yakuni</t>
  </si>
  <si>
    <t>Salaga, Ghana</t>
  </si>
  <si>
    <t>Kent O’Connor</t>
  </si>
  <si>
    <t>O’Connor, Kent</t>
  </si>
  <si>
    <t>Nimal Fernando Dehiwalage</t>
  </si>
  <si>
    <t>Dehiwalage, Nimal Fernando</t>
  </si>
  <si>
    <t>Dehiwalage</t>
  </si>
  <si>
    <t>Nimal Fernando</t>
  </si>
  <si>
    <t>Dehiwalage, Anton Nimal Fernando (vollständiger Name)</t>
  </si>
  <si>
    <t>Avihai Yadin</t>
  </si>
  <si>
    <t>Yadin, Avihai</t>
  </si>
  <si>
    <t>Yadin</t>
  </si>
  <si>
    <t>Avihai</t>
  </si>
  <si>
    <t>Jadin, Awichai; אביחי ידין</t>
  </si>
  <si>
    <t>Ramon Voorn</t>
  </si>
  <si>
    <t>Voorn, Ramon</t>
  </si>
  <si>
    <t>Valkenburg aan de Geul-Berg en Terblijt</t>
  </si>
  <si>
    <t>Robert Steiner (Fußballspieler)</t>
  </si>
  <si>
    <t>Finspång, Östergötlands län, Schweden</t>
  </si>
  <si>
    <t>Reynald Lemaître</t>
  </si>
  <si>
    <t>Lemaître, Reynald</t>
  </si>
  <si>
    <t>Hilmar Fuß</t>
  </si>
  <si>
    <t>Fuß, Hilmar</t>
  </si>
  <si>
    <t>Fabiano Medina da Silva</t>
  </si>
  <si>
    <t>Medina da Silva, Fabiano</t>
  </si>
  <si>
    <t>Medina da Silva</t>
  </si>
  <si>
    <t>Mentor Zhubi</t>
  </si>
  <si>
    <t>Zhubi, Mentor</t>
  </si>
  <si>
    <t>Zhubi</t>
  </si>
  <si>
    <t>Aiden O’Neill</t>
  </si>
  <si>
    <t>O’Neill, Aiden</t>
  </si>
  <si>
    <t>O’Neill, Aiden Connor</t>
  </si>
  <si>
    <t>Fußballspieler irischer Abstammung</t>
  </si>
  <si>
    <t>Janus Guðlaugsson</t>
  </si>
  <si>
    <t>Guðlaugsson, Janus; Janus Friðrik Guðlaugsson (vollständiger Name)</t>
  </si>
  <si>
    <t>Ergun Ortakçı</t>
  </si>
  <si>
    <t>Ortakçı, Ergun</t>
  </si>
  <si>
    <t>Ortakçı</t>
  </si>
  <si>
    <t>Ortakci, Ergun</t>
  </si>
  <si>
    <t>Lee Uh-hyeong</t>
  </si>
  <si>
    <t>Lee, Uh-hyeong</t>
  </si>
  <si>
    <t>Uh-hyeong</t>
  </si>
  <si>
    <t>Marcelo Saralegui</t>
  </si>
  <si>
    <t>Saralegui, Marcelo</t>
  </si>
  <si>
    <t>Saralegui Arregín, Marcelo (vollständiger Name)</t>
  </si>
  <si>
    <t>Cosmin Bodea</t>
  </si>
  <si>
    <t>Bodea, Cosmin</t>
  </si>
  <si>
    <t>Bodea</t>
  </si>
  <si>
    <t>Beiuș, Rumänien</t>
  </si>
  <si>
    <t>Marian Rada</t>
  </si>
  <si>
    <t>Rada, Marian</t>
  </si>
  <si>
    <t>Emilie Nautnes</t>
  </si>
  <si>
    <t>Nautnes, Emilie</t>
  </si>
  <si>
    <t>Nautnes</t>
  </si>
  <si>
    <t>Mio Ōtani</t>
  </si>
  <si>
    <t>Ōtani, Mio</t>
  </si>
  <si>
    <t>大谷 未央 (japanisch)</t>
  </si>
  <si>
    <t>Hsu Chia-cheng</t>
  </si>
  <si>
    <t>Hsu, Chia-cheng</t>
  </si>
  <si>
    <t>Chia-cheng</t>
  </si>
  <si>
    <t>Teodora Drăgoescu</t>
  </si>
  <si>
    <t>Drăgoescu, Teodora</t>
  </si>
  <si>
    <t>Drăgoescu</t>
  </si>
  <si>
    <t>Drăgoescu, Tea (Spitzname); Dragoescu, Teodora; Dragoescu, Tea</t>
  </si>
  <si>
    <t>Cat Barnekow</t>
  </si>
  <si>
    <t>Barnekow, Cat</t>
  </si>
  <si>
    <t>Barnekow</t>
  </si>
  <si>
    <t>Barnekow, Catherine Ruth (vollständiger Name)</t>
  </si>
  <si>
    <t>Santa Rosa (Kalifornien) Santa Rosa, Kalifornien</t>
  </si>
  <si>
    <t>Lenka Lomnička</t>
  </si>
  <si>
    <t>Lomnička, Lenka</t>
  </si>
  <si>
    <t>Lomnička</t>
  </si>
  <si>
    <t>Lomnická, Lenka Šehera (vollständiger Name)</t>
  </si>
  <si>
    <t>Sharolta Nonen</t>
  </si>
  <si>
    <t>Nonen, Sharolta</t>
  </si>
  <si>
    <t>Nonen</t>
  </si>
  <si>
    <t>Sharolta</t>
  </si>
  <si>
    <t>Nonen, Sharolta Louisa (vollständiger Name); Nonen, Shay (Rufname)</t>
  </si>
  <si>
    <t>Karen Hills</t>
  </si>
  <si>
    <t>Hills, Karen</t>
  </si>
  <si>
    <t>Walter Eichenberger</t>
  </si>
  <si>
    <t>Eichenberger, Walter</t>
  </si>
  <si>
    <t>Eichenberger, Walter Friedrich (vollständiger Name)</t>
  </si>
  <si>
    <t>Jaime Julio Aguilar</t>
  </si>
  <si>
    <t>Aguilar, Jaime Julio</t>
  </si>
  <si>
    <t>Jaime Julio</t>
  </si>
  <si>
    <t>Sánchez Aguilar, Jaime Julio (vollständiger Name)</t>
  </si>
  <si>
    <t>Heinz Leistner</t>
  </si>
  <si>
    <t>Leistner, Heinz</t>
  </si>
  <si>
    <t>Bernt Ljung</t>
  </si>
  <si>
    <t>Ljung, Bernt</t>
  </si>
  <si>
    <t>Ljung, Bernt Åke (vollständiger Name)</t>
  </si>
  <si>
    <t>Miriam Elling</t>
  </si>
  <si>
    <t>Elling, Miriam</t>
  </si>
  <si>
    <t>Bahattin Demircan</t>
  </si>
  <si>
    <t>Demircan, Bahattin</t>
  </si>
  <si>
    <t>Graham Young (Leichtathlet)</t>
  </si>
  <si>
    <t>Young, Graham</t>
  </si>
  <si>
    <t>Vincenzo Zarri</t>
  </si>
  <si>
    <t>Zarri, Vincenzo</t>
  </si>
  <si>
    <t>Zarri</t>
  </si>
  <si>
    <t>Geistlicher, Altbischof von Forlì-Bertinoro</t>
  </si>
  <si>
    <t>Joseph Thomas Konnath</t>
  </si>
  <si>
    <t>Konnath, Joseph Thomas</t>
  </si>
  <si>
    <t>Konnath</t>
  </si>
  <si>
    <t>Joseph Thomas</t>
  </si>
  <si>
    <t>Geistlicher, Bischof der Eparchie Battery</t>
  </si>
  <si>
    <t>Vadasserika, Indien</t>
  </si>
  <si>
    <t>André Gazaille</t>
  </si>
  <si>
    <t>Gazaille, André</t>
  </si>
  <si>
    <t>Gazaille</t>
  </si>
  <si>
    <t>Geistlicher, Bischof von Nicolet</t>
  </si>
  <si>
    <t>Mychajlo Koltun</t>
  </si>
  <si>
    <t>Koltun, Mychajlo</t>
  </si>
  <si>
    <t>Koltun</t>
  </si>
  <si>
    <t>Koltun, Mychajlo Pawlowytsch (vollständiger Name); Колтун, Михайло Павлович (ukrainisch)</t>
  </si>
  <si>
    <t>Geistlicher, Bischof von Sokal-Schowkwa</t>
  </si>
  <si>
    <t>Jeremias Antônio de Jesus</t>
  </si>
  <si>
    <t>Jesus, Jeremias Antônio de</t>
  </si>
  <si>
    <t>Jeremias Antônio de</t>
  </si>
  <si>
    <t>Geistlicher, emeritierter römisch-katholischer Bischof von Guanhães</t>
  </si>
  <si>
    <t>Atibaia</t>
  </si>
  <si>
    <t>Jean Marie Vu Tât</t>
  </si>
  <si>
    <t>Vu Tât, Jean Marie</t>
  </si>
  <si>
    <t>Vu Tât</t>
  </si>
  <si>
    <t>Geistlicher, emeritierter römisch-katholischer Bischof von Hưng Hóa</t>
  </si>
  <si>
    <t>Dị Nậu</t>
  </si>
  <si>
    <t>Manuel Edmilson da Cruz</t>
  </si>
  <si>
    <t>Cruz, Manuel Edmilson da</t>
  </si>
  <si>
    <t>Manuel Edmilson da</t>
  </si>
  <si>
    <t>Geistlicher, emeritierter römisch-katholischer Bischof von Limoeiro do Norte</t>
  </si>
  <si>
    <t>Acaraú</t>
  </si>
  <si>
    <t>Leonardo Yuzon Medroso</t>
  </si>
  <si>
    <t>Yuzon Medroso, Leonardo</t>
  </si>
  <si>
    <t>Yuzon Medroso</t>
  </si>
  <si>
    <t>Geistlicher, emeritierter römisch-katholischer Bischof von Tagbilaran</t>
  </si>
  <si>
    <t>Francis Ronald Reiss</t>
  </si>
  <si>
    <t>Reiss, Francis Ronald</t>
  </si>
  <si>
    <t>Francis Ronald</t>
  </si>
  <si>
    <t>Geistlicher, emeritierter Weihbischof in Detroit</t>
  </si>
  <si>
    <t>José Vilaplana Blasco</t>
  </si>
  <si>
    <t>Vilaplana Blasco, José</t>
  </si>
  <si>
    <t>Vilaplana Blasco</t>
  </si>
  <si>
    <t>Benimarfull, Spanien</t>
  </si>
  <si>
    <t>Rayarala Vijay Kumar</t>
  </si>
  <si>
    <t>Kumar, Rayarala Vijay</t>
  </si>
  <si>
    <t>Rayarala Vijay</t>
  </si>
  <si>
    <t>Geistlicher, römisch-katholischer Bischof von Srikakulam</t>
  </si>
  <si>
    <t>Khammam, Khammam (Distrikt) Distrikt Khammam</t>
  </si>
  <si>
    <t>Basil Cho Kyu-man</t>
  </si>
  <si>
    <t>Cho, Basil Kyu-man</t>
  </si>
  <si>
    <t>Basil Kyu-man</t>
  </si>
  <si>
    <t>조규만</t>
  </si>
  <si>
    <t>Geistlicher, römisch-katholischer Bischof von Wonju</t>
  </si>
  <si>
    <t>Poch’ŏn, Südkorea</t>
  </si>
  <si>
    <t>David Bonnar</t>
  </si>
  <si>
    <t>Bonnar, David</t>
  </si>
  <si>
    <t>Bonnar</t>
  </si>
  <si>
    <t>Bonnar, David Joseph (vollständiger Name)</t>
  </si>
  <si>
    <t>Geistlicher, römisch-katholischer Bischof von Youngstown</t>
  </si>
  <si>
    <t>José Francisco Falcão de Barros</t>
  </si>
  <si>
    <t>Falcão de Barros, José Francisco</t>
  </si>
  <si>
    <t>Falcão de Barros</t>
  </si>
  <si>
    <t>Geistlicher, römisch-katholischer Militärweihbischof</t>
  </si>
  <si>
    <t>Paulo Jacinto</t>
  </si>
  <si>
    <t>Arthur B. Ford</t>
  </si>
  <si>
    <t>Ford, Arthur B.</t>
  </si>
  <si>
    <t>Ford, Arthur Barnes (vollständiger Name)</t>
  </si>
  <si>
    <t>John H. Atkinson</t>
  </si>
  <si>
    <t>Atkinson, John H.</t>
  </si>
  <si>
    <t>Atkinson, John Herbert</t>
  </si>
  <si>
    <t>Sven Pettersson (Ballsportler)</t>
  </si>
  <si>
    <t>Pettersson, Sven</t>
  </si>
  <si>
    <t>Hand-, Fußballspieler</t>
  </si>
  <si>
    <t>Håvard Mamelund</t>
  </si>
  <si>
    <t>Mamelund, Håvard</t>
  </si>
  <si>
    <t>Wolfgang Wüster</t>
  </si>
  <si>
    <t>Wüster, Wolfgang</t>
  </si>
  <si>
    <t>Michel Dumoulin</t>
  </si>
  <si>
    <t>Dumoulin, Michel</t>
  </si>
  <si>
    <t>Pawel Wjatscheslawowitsch Gusterin</t>
  </si>
  <si>
    <t>Gusterin, Pawel Wjatscheslawowitsch</t>
  </si>
  <si>
    <t>Gusterin</t>
  </si>
  <si>
    <t>Густерин, Павел Вячеславович (russisch); Gusterin, Pavel Vjačeslavovič; Gusterin, Pavel Vyacheslavovich; Gusterin, P. V.; Gusterin, Pavel Viacheslavovich; Gusterin, Pavel</t>
  </si>
  <si>
    <t>Kimry</t>
  </si>
  <si>
    <t>Jaime Parada</t>
  </si>
  <si>
    <t>Parada, Jaime</t>
  </si>
  <si>
    <t>Manzoor Hussain (Hockeyspieler)</t>
  </si>
  <si>
    <t>Hussain, Manzoor</t>
  </si>
  <si>
    <t>Helen van der Ben</t>
  </si>
  <si>
    <t>Ben, Helen van der</t>
  </si>
  <si>
    <t>Helen van der</t>
  </si>
  <si>
    <t>Lejeune-van der Ben, Helena Johanna (vollständiger Name); van der Ben, Helena Johanna (Geburtsname)</t>
  </si>
  <si>
    <t>Valdó Szűcs</t>
  </si>
  <si>
    <t>Szűcs, Valdó</t>
  </si>
  <si>
    <t>Valdó</t>
  </si>
  <si>
    <t>Bernie Senensky</t>
  </si>
  <si>
    <t>Senensky, Bernie</t>
  </si>
  <si>
    <t>Senensky, Bernard</t>
  </si>
  <si>
    <t>Rob Verdurmen</t>
  </si>
  <si>
    <t>Verdurmen, Rob</t>
  </si>
  <si>
    <t>Verdurmen</t>
  </si>
  <si>
    <t>Mike Fahn</t>
  </si>
  <si>
    <t>Fahn, Mike</t>
  </si>
  <si>
    <t>Fahn, Michael Jeff</t>
  </si>
  <si>
    <t>Jazz-Ventilposaunist, daneben Bariton-Hornist, Jazzsänger</t>
  </si>
  <si>
    <t>Jazz-Ventilposaunist</t>
  </si>
  <si>
    <t>Gérard Saint-Paul</t>
  </si>
  <si>
    <t>Saint-Paul, Gérard</t>
  </si>
  <si>
    <t>Alexandra Beverfjord</t>
  </si>
  <si>
    <t>Beverfjord, Alexandra</t>
  </si>
  <si>
    <t>Beverfjord</t>
  </si>
  <si>
    <t>Wakaba Tomita</t>
  </si>
  <si>
    <t>Tomita, Wakaba</t>
  </si>
  <si>
    <t>Won Ok-im</t>
  </si>
  <si>
    <t>원옥임 (Chosŏn’gŭl)</t>
  </si>
  <si>
    <t>Susanne Litscher</t>
  </si>
  <si>
    <t>Litscher, Susanne</t>
  </si>
  <si>
    <t>Anthony Borg Barthet</t>
  </si>
  <si>
    <t>Borg Barthet, Anthony</t>
  </si>
  <si>
    <t>Borg Barthet</t>
  </si>
  <si>
    <t>Raik Zeigner</t>
  </si>
  <si>
    <t>Zeigner, Raik</t>
  </si>
  <si>
    <t>Zeigner</t>
  </si>
  <si>
    <t>Jonas Struck</t>
  </si>
  <si>
    <t>Struck, Jonas</t>
  </si>
  <si>
    <t>Struck Larsen, Jonas (vollständiger Name)</t>
  </si>
  <si>
    <t>Miloš Orson Štědroň</t>
  </si>
  <si>
    <t>Štědroň, Miloš Orson</t>
  </si>
  <si>
    <t>Miloš Orson</t>
  </si>
  <si>
    <t>Eki Febri Ekawati</t>
  </si>
  <si>
    <t>Ekawati, Eki Febri</t>
  </si>
  <si>
    <t>Ekawati</t>
  </si>
  <si>
    <t>Eki Febri</t>
  </si>
  <si>
    <t>Carmen Ionescu (Turnerin)</t>
  </si>
  <si>
    <t>Helmuth Perz</t>
  </si>
  <si>
    <t>Perz, Helmuth</t>
  </si>
  <si>
    <t>Perz, Helmut</t>
  </si>
  <si>
    <t>Richard Kiprop</t>
  </si>
  <si>
    <t>Kiprop, Richard</t>
  </si>
  <si>
    <t>Bekana Daba</t>
  </si>
  <si>
    <t>Daba, Bekana</t>
  </si>
  <si>
    <t>Bekana</t>
  </si>
  <si>
    <t>Wollega</t>
  </si>
  <si>
    <t>Gulume Tollesa</t>
  </si>
  <si>
    <t>Tollesa, Gulume</t>
  </si>
  <si>
    <t>Tollesa</t>
  </si>
  <si>
    <t>Gulume</t>
  </si>
  <si>
    <t>Chala Tollesa, Gulume</t>
  </si>
  <si>
    <t>Jaisha Orchatteri</t>
  </si>
  <si>
    <t>Orchatteri, Jaisha</t>
  </si>
  <si>
    <t>Orchatteri</t>
  </si>
  <si>
    <t>Jaisha</t>
  </si>
  <si>
    <t>Orchatteri Puthiya Veetil, Jaisha (vollständiger Name); O.P. Jaisha</t>
  </si>
  <si>
    <t>Changanassery, Kerala</t>
  </si>
  <si>
    <t>Carole Rouillard</t>
  </si>
  <si>
    <t>Rouillard, Carole</t>
  </si>
  <si>
    <t>Rouillard</t>
  </si>
  <si>
    <t>Rocío Ríos</t>
  </si>
  <si>
    <t>Ríos, Rocío</t>
  </si>
  <si>
    <t>Ríos Pérez, María Rocío</t>
  </si>
  <si>
    <t>Orlando Bennett</t>
  </si>
  <si>
    <t>Bennett, Orlando</t>
  </si>
  <si>
    <t>Cristian Nápoles</t>
  </si>
  <si>
    <t>Nápoles, Cristian</t>
  </si>
  <si>
    <t>Nápoles</t>
  </si>
  <si>
    <t>Nápoles, Cristian Atanay (vollständiger Name)</t>
  </si>
  <si>
    <t>Djama Robleh</t>
  </si>
  <si>
    <t>Robleh, Djama</t>
  </si>
  <si>
    <t>Robleh</t>
  </si>
  <si>
    <t>Djama</t>
  </si>
  <si>
    <t>Danielo Estefan</t>
  </si>
  <si>
    <t>Estefan, Danielo</t>
  </si>
  <si>
    <t>Danielo</t>
  </si>
  <si>
    <t>Rolando Palacios</t>
  </si>
  <si>
    <t>Palacios, Rolando</t>
  </si>
  <si>
    <t>Palacios Castillo, Rolando Cruz</t>
  </si>
  <si>
    <t>Sambo Creek, Departamento Atlántida, Honduras</t>
  </si>
  <si>
    <t>Francis Kerbiriou</t>
  </si>
  <si>
    <t>Kerbiriou, Francis</t>
  </si>
  <si>
    <t>Kerbiriou</t>
  </si>
  <si>
    <t>Angelo Cipolloni</t>
  </si>
  <si>
    <t>Cipolloni, Angelo</t>
  </si>
  <si>
    <t>Cipolloni</t>
  </si>
  <si>
    <t>Rieti, Italien</t>
  </si>
  <si>
    <t>Christina Scheffauer</t>
  </si>
  <si>
    <t>Scheffauer, Christina</t>
  </si>
  <si>
    <t>Scheffauer</t>
  </si>
  <si>
    <t>Ana Bošković</t>
  </si>
  <si>
    <t>Bošković, Ana</t>
  </si>
  <si>
    <t>Sangwan Jaksunin</t>
  </si>
  <si>
    <t>Jaksunin, Sangwan</t>
  </si>
  <si>
    <t>Jaksunin</t>
  </si>
  <si>
    <t>Sangwan</t>
  </si>
  <si>
    <t>Martina Amidei</t>
  </si>
  <si>
    <t>Amidei, Martina</t>
  </si>
  <si>
    <t>Amidei</t>
  </si>
  <si>
    <t>Adam Poprawa</t>
  </si>
  <si>
    <t>Poprawa, Adam</t>
  </si>
  <si>
    <t>Poprawa</t>
  </si>
  <si>
    <t>Literaturhistoriker, Literaturkritiker, Musikkritiker, Lyriker, Prosaschriftsteller</t>
  </si>
  <si>
    <t>Bogusław Bakuła</t>
  </si>
  <si>
    <t>Bakuła, Bogusław</t>
  </si>
  <si>
    <t>Bakuła</t>
  </si>
  <si>
    <t>Literaturhistoriker, Literaturkritiker, Übersetzer</t>
  </si>
  <si>
    <t>Carlos Nejar</t>
  </si>
  <si>
    <t>Nejar, Carlos</t>
  </si>
  <si>
    <t>Nejar, Luís Carlos Verzoni (vollständiger Name)</t>
  </si>
  <si>
    <t>Pierre Antoniucci</t>
  </si>
  <si>
    <t>Antoniucci, Pierre</t>
  </si>
  <si>
    <t>Antoniucci</t>
  </si>
  <si>
    <t>Herrad Prete</t>
  </si>
  <si>
    <t>Prete, Herrad</t>
  </si>
  <si>
    <t>Prete</t>
  </si>
  <si>
    <t>Malerin mit Wohnsitzen in Luxemburg, Venedig, Gründungsmitglied der multinationalen Künstlergruppe Origine</t>
  </si>
  <si>
    <t>Malerin mit Wohnsitzen in Luxemburg</t>
  </si>
  <si>
    <t>Sheila Noakes, Baroness Noakes</t>
  </si>
  <si>
    <t>Noakes, Sheila, Baroness Noakes</t>
  </si>
  <si>
    <t>Baroness Noakes</t>
  </si>
  <si>
    <t>Noakes, Sheila Valerie, Baroness Noakes (vollständiger Name); Masters, Sheila Valerie (Geburtsname)</t>
  </si>
  <si>
    <t>Kenjirō Hata</t>
  </si>
  <si>
    <t>Hata, Kenjiro</t>
  </si>
  <si>
    <t>Kenjiro</t>
  </si>
  <si>
    <t>Manga Künstler</t>
  </si>
  <si>
    <t>Rafael Iglesias (Leichtathlet)</t>
  </si>
  <si>
    <t>Iglesias, Rafael</t>
  </si>
  <si>
    <t>Iglesias Borrego, Rafael</t>
  </si>
  <si>
    <t>Natalja Wolgina</t>
  </si>
  <si>
    <t>Wolgina, Natalja</t>
  </si>
  <si>
    <t>Волгина, Наталья; Volgina, Natalya; Алексеева, Наталья; Alexejewa, Natalja; Alekseyeva, Natalya</t>
  </si>
  <si>
    <t>Robert Pandini</t>
  </si>
  <si>
    <t>Pandini, Robert</t>
  </si>
  <si>
    <t>Pandini</t>
  </si>
  <si>
    <t>Pandini, Robert A.</t>
  </si>
  <si>
    <t>Dipendra Prasad</t>
  </si>
  <si>
    <t>Prasad, Dipendra</t>
  </si>
  <si>
    <t>Dipendra</t>
  </si>
  <si>
    <t>Ron Donagi</t>
  </si>
  <si>
    <t>Donagi, Ron</t>
  </si>
  <si>
    <t>Donagi</t>
  </si>
  <si>
    <t>Donagi, Ron Yehuda (vollständiger Name)</t>
  </si>
  <si>
    <t>Derek Graham</t>
  </si>
  <si>
    <t>Graham, Derek</t>
  </si>
  <si>
    <t>Graham, Derek Austin</t>
  </si>
  <si>
    <t>Nora Leticia Rocha</t>
  </si>
  <si>
    <t>Rocha, Nora Leticia</t>
  </si>
  <si>
    <t>Nora Leticia</t>
  </si>
  <si>
    <t>Rocha de la Cruz, Nora Leticia</t>
  </si>
  <si>
    <t>Aleksa Tomić</t>
  </si>
  <si>
    <t>Tomić, Aleksa</t>
  </si>
  <si>
    <t>Алекса Томић (serbisch)</t>
  </si>
  <si>
    <t>Masahiro Sugiura</t>
  </si>
  <si>
    <t>Sugiura, Masahiro</t>
  </si>
  <si>
    <t>杉浦昌弘 (japanisch)</t>
  </si>
  <si>
    <t>András Székely (Musikwissenschaftler)</t>
  </si>
  <si>
    <t>Székely, András</t>
  </si>
  <si>
    <t>Helmut Bauer (MfS-Mitarbeiter)</t>
  </si>
  <si>
    <t>Oberst des Ministeriums für Staatssicherheit in der DDR</t>
  </si>
  <si>
    <t>Judenbach</t>
  </si>
  <si>
    <t>Hans-Eckart Scharrer</t>
  </si>
  <si>
    <t>Scharrer, Hans-Eckart</t>
  </si>
  <si>
    <t>Óscar Guillermo Garretón</t>
  </si>
  <si>
    <t>Garretón, Óscar Guillermo</t>
  </si>
  <si>
    <t>Garretón</t>
  </si>
  <si>
    <t>Óscar Guillermo</t>
  </si>
  <si>
    <t>Garretón Purcell, Óscar Guillermo</t>
  </si>
  <si>
    <t>Ökonom, Unternehmer, Politiker (PS, PPD, MAPU)</t>
  </si>
  <si>
    <t>Peter Kihara Kariuki</t>
  </si>
  <si>
    <t>Kihara Kariuki, Peter</t>
  </si>
  <si>
    <t>Kihara Kariuki</t>
  </si>
  <si>
    <t>Ordensgeistlicher, Bischof von Marsabit</t>
  </si>
  <si>
    <t>Thunguri</t>
  </si>
  <si>
    <t>Edmund Woga</t>
  </si>
  <si>
    <t>Woga, Edmund</t>
  </si>
  <si>
    <t>Woga</t>
  </si>
  <si>
    <t>Ordensgeistlicher, Bischof von Weetebula</t>
  </si>
  <si>
    <t>Hewokloang</t>
  </si>
  <si>
    <t>Stefan Michał Kwiatkowski</t>
  </si>
  <si>
    <t>Kwiatkowski, Stefan Michał</t>
  </si>
  <si>
    <t>Stefan Michał</t>
  </si>
  <si>
    <t>Lisewo Malborskie</t>
  </si>
  <si>
    <t>Robert C. Dynes</t>
  </si>
  <si>
    <t>Dynes, Robert C.</t>
  </si>
  <si>
    <t>Dynes, Robert Carr (vollständiger Name)</t>
  </si>
  <si>
    <t>Webster Eugene Howard</t>
  </si>
  <si>
    <t>Howard, Webster Eugene</t>
  </si>
  <si>
    <t>Webster Eugene</t>
  </si>
  <si>
    <t>John Peoples</t>
  </si>
  <si>
    <t>Peoples, John</t>
  </si>
  <si>
    <t>Peoples, John Jr.</t>
  </si>
  <si>
    <t>Klaus Egelkraut</t>
  </si>
  <si>
    <t>Egelkraut, Klaus</t>
  </si>
  <si>
    <t>Egelkraut</t>
  </si>
  <si>
    <t>Robert Weirich</t>
  </si>
  <si>
    <t>Weirich, Robert</t>
  </si>
  <si>
    <t>Weirich, Robert W.</t>
  </si>
  <si>
    <t>Asqar Myrsachmetow</t>
  </si>
  <si>
    <t>Myrsachmetow, Asqar</t>
  </si>
  <si>
    <t>Myrsachmetow</t>
  </si>
  <si>
    <t>Myrsachmetow, Asqar Isabekuly (vollständiger Name); Мырзахметов, Асқар Исабекұлы (kasachisch-kyrillisch); Мырзахметов, Аскар Исабекович (Myrsachmetow, Askar Issabekowitsch (russisch))</t>
  </si>
  <si>
    <t>Sorin Moisă</t>
  </si>
  <si>
    <t>Moisă, Sorin</t>
  </si>
  <si>
    <t>Moisă, Ionel-Sorin</t>
  </si>
  <si>
    <t>Kōya Nishikawa</t>
  </si>
  <si>
    <t>Nishikawa, Kōya</t>
  </si>
  <si>
    <t>西川公也 (japanisch)</t>
  </si>
  <si>
    <t>Ujiie (Tochigi) Ujiie, heute Sakura (Tochigi) Sakura, Shioya-gunKreis Shioya, Präfektur Tochigi</t>
  </si>
  <si>
    <t>Steve T. Kirby</t>
  </si>
  <si>
    <t>Kirby, Steve T.</t>
  </si>
  <si>
    <t>Steve T.</t>
  </si>
  <si>
    <t>John E. Moore</t>
  </si>
  <si>
    <t>Moore, John E.</t>
  </si>
  <si>
    <t>Ján Mikolaj</t>
  </si>
  <si>
    <t>Mikolaj, Ján</t>
  </si>
  <si>
    <t>Mikolaj</t>
  </si>
  <si>
    <t>Karl Garðarsson</t>
  </si>
  <si>
    <t>Alois Kremnitzer</t>
  </si>
  <si>
    <t>Kremnitzer, Alois</t>
  </si>
  <si>
    <t>Kremnitzer</t>
  </si>
  <si>
    <t>Holger Matthews</t>
  </si>
  <si>
    <t>Matthews, Holger</t>
  </si>
  <si>
    <t>Niccolò Rinaldi</t>
  </si>
  <si>
    <t>Rinaldi, Niccolò</t>
  </si>
  <si>
    <t>Politiker (Italia dei Valori), MdEP</t>
  </si>
  <si>
    <t>Politiker (Italia dei Valori)</t>
  </si>
  <si>
    <t>Éric Rochat (Politiker)</t>
  </si>
  <si>
    <t>Rochat, Éric</t>
  </si>
  <si>
    <t>Gland VDGland</t>
  </si>
  <si>
    <t>Manfred Gausmann</t>
  </si>
  <si>
    <t>Gausmann, Manfred</t>
  </si>
  <si>
    <t>Rothbach (Bas-Rhin) Rothbach</t>
  </si>
  <si>
    <t>Eitan Broshi</t>
  </si>
  <si>
    <t>Broshi, Eitan</t>
  </si>
  <si>
    <t>Broshi</t>
  </si>
  <si>
    <t>איתן ברושי (hebräisch)</t>
  </si>
  <si>
    <t>Politiker der Zionistischen Union</t>
  </si>
  <si>
    <t>Nissim Zvili</t>
  </si>
  <si>
    <t>Zvili, Nissim</t>
  </si>
  <si>
    <t>Zvili</t>
  </si>
  <si>
    <t>Viktor Brailovsky</t>
  </si>
  <si>
    <t>Brailovsky, Viktor</t>
  </si>
  <si>
    <t>Brailovsky, Victor; ויקטור בריילובסקי (hebräisch)</t>
  </si>
  <si>
    <t>John Cope, Baron Cope of Berkeley</t>
  </si>
  <si>
    <t>Cope, John, Baron Cope of Berkeley</t>
  </si>
  <si>
    <t>Baron Cope of Berkeley</t>
  </si>
  <si>
    <t>Cope, John Ambrose, Baron Cope of Berkeley (vollständiger Name)</t>
  </si>
  <si>
    <t>Jan Kochanowski (Politiker)</t>
  </si>
  <si>
    <t>Kochanowski, Jan</t>
  </si>
  <si>
    <t>Kochanowski</t>
  </si>
  <si>
    <t>Vaughan Lewis</t>
  </si>
  <si>
    <t>Lewis, Vaughan</t>
  </si>
  <si>
    <t>Lewis, Vaughan Allen</t>
  </si>
  <si>
    <t>Politiker, Premierminister (1996–1997)</t>
  </si>
  <si>
    <t>Turid Kristensen</t>
  </si>
  <si>
    <t>Kristensen, Turid</t>
  </si>
  <si>
    <t>Marion Fellows</t>
  </si>
  <si>
    <t>Fellows, Marion</t>
  </si>
  <si>
    <t>Mary Mulligan</t>
  </si>
  <si>
    <t>Mulligan, Mary</t>
  </si>
  <si>
    <t>Élisabeth Toutut-Picard</t>
  </si>
  <si>
    <t>Toutut-Picard, Élisabeth</t>
  </si>
  <si>
    <t>Toutut-Picard</t>
  </si>
  <si>
    <t>Politikerin (La République en Marche)</t>
  </si>
  <si>
    <t>Rose Kabagyeni</t>
  </si>
  <si>
    <t>Kabagyeni, Rose</t>
  </si>
  <si>
    <t>Kabagyeni</t>
  </si>
  <si>
    <t>Krishna Mathoera</t>
  </si>
  <si>
    <t>Mathoera, Krishna</t>
  </si>
  <si>
    <t>Mathoera</t>
  </si>
  <si>
    <t>Mathoera, Krishnakoemarie (wirklicher Name)</t>
  </si>
  <si>
    <t>Politikerin, Polizistin</t>
  </si>
  <si>
    <t>Wanica, Suriname</t>
  </si>
  <si>
    <t>Marek Kudlik</t>
  </si>
  <si>
    <t>Kudlik, Marek</t>
  </si>
  <si>
    <t>Liu Cheng-chieh</t>
  </si>
  <si>
    <t>Liu, Cheng-chieh</t>
  </si>
  <si>
    <t>Cheng-chieh</t>
  </si>
  <si>
    <t>Alex Montpellier</t>
  </si>
  <si>
    <t>Montpellier, Alex</t>
  </si>
  <si>
    <t>Brede Hovland</t>
  </si>
  <si>
    <t>Hovland, Brede</t>
  </si>
  <si>
    <t>Produzent, Schauspieler</t>
  </si>
  <si>
    <t>Richard Pillard</t>
  </si>
  <si>
    <t>Pillard, Richard</t>
  </si>
  <si>
    <t>Pillard</t>
  </si>
  <si>
    <t>Pillard, Richard C.; Pillard, Richard Colestock</t>
  </si>
  <si>
    <t>Gabor Szűcs</t>
  </si>
  <si>
    <t>Szűcs, Gabor</t>
  </si>
  <si>
    <t>Mikel Zarrabeitia</t>
  </si>
  <si>
    <t>Zarrabeitia, Mikel</t>
  </si>
  <si>
    <t>Zarrabeitia</t>
  </si>
  <si>
    <t>Zarrabeitia Uranga, Mikel</t>
  </si>
  <si>
    <t>Abadiño, Provinz Bizkaia, Autonome Region Baskenland</t>
  </si>
  <si>
    <t>Calvin Watson</t>
  </si>
  <si>
    <t>Watson, Calvin</t>
  </si>
  <si>
    <t>Jani Tewelde</t>
  </si>
  <si>
    <t>Tewelde, Jani</t>
  </si>
  <si>
    <t>Tewelde Weldegaber, Jani (vollständiger Name)</t>
  </si>
  <si>
    <t>Andrzej Mąkowski</t>
  </si>
  <si>
    <t>Mąkowski, Andrzej</t>
  </si>
  <si>
    <t>Mąkowski</t>
  </si>
  <si>
    <t>Jan Ghyselinck</t>
  </si>
  <si>
    <t>Ghyselinck, Jan</t>
  </si>
  <si>
    <t>Ghyselinck</t>
  </si>
  <si>
    <t>Paweł Szaniawski</t>
  </si>
  <si>
    <t>Szaniawski, Paweł</t>
  </si>
  <si>
    <t>Szaniawski</t>
  </si>
  <si>
    <t>Martin Gilbert (Radsportler)</t>
  </si>
  <si>
    <t>Gilbert, Martin</t>
  </si>
  <si>
    <t>Csaba Szekeres</t>
  </si>
  <si>
    <t>Szekeres, Csaba</t>
  </si>
  <si>
    <t>Chris Wherry</t>
  </si>
  <si>
    <t>Wherry, Chris</t>
  </si>
  <si>
    <t>Wherry</t>
  </si>
  <si>
    <t>Hugo Sabido</t>
  </si>
  <si>
    <t>Sabido, Hugo</t>
  </si>
  <si>
    <t>Sabido</t>
  </si>
  <si>
    <t>Sabido, Hugo Rafael Madeira (vollständiger Name)</t>
  </si>
  <si>
    <t>Robert Vermeire</t>
  </si>
  <si>
    <t>Vermeire, Robert</t>
  </si>
  <si>
    <t>Diederick Schelfhout</t>
  </si>
  <si>
    <t>Schelfhout, Diederick</t>
  </si>
  <si>
    <t>Schelfhout</t>
  </si>
  <si>
    <t>Claudio D’Alessio</t>
  </si>
  <si>
    <t>D’Alessio, Claudio</t>
  </si>
  <si>
    <t>Ruggero Miti</t>
  </si>
  <si>
    <t>Miti, Ruggero</t>
  </si>
  <si>
    <t>Miti</t>
  </si>
  <si>
    <t>Sergei Wladimirowitsch Kowalenko</t>
  </si>
  <si>
    <t>Kowalenko, Sergei Wladimirowitsch</t>
  </si>
  <si>
    <t>Kowalenko, Sergei; Коваленко, Сергей Владимирович (russisch)</t>
  </si>
  <si>
    <t>Yū Miyahara</t>
  </si>
  <si>
    <t>Miyahara, Yū</t>
  </si>
  <si>
    <t>宮原優 (japanisch)</t>
  </si>
  <si>
    <t>Norbert Kindlmann</t>
  </si>
  <si>
    <t>Kindlmann, Norbert</t>
  </si>
  <si>
    <t>Bjarne Eltang</t>
  </si>
  <si>
    <t>Eltang, Bjarne</t>
  </si>
  <si>
    <t>Eltang</t>
  </si>
  <si>
    <t>Vetle Vinje</t>
  </si>
  <si>
    <t>Vinje, Vetle</t>
  </si>
  <si>
    <t>Vinje</t>
  </si>
  <si>
    <t>Vetle</t>
  </si>
  <si>
    <t>William Belden</t>
  </si>
  <si>
    <t>Belden, William</t>
  </si>
  <si>
    <t>Belden</t>
  </si>
  <si>
    <t>Belden, William Thomas (vollständiger Name); Belden, Bill (Rufname)</t>
  </si>
  <si>
    <t>Albrecht Wehselau</t>
  </si>
  <si>
    <t>Wehselau, Albrecht</t>
  </si>
  <si>
    <t>Wehselau</t>
  </si>
  <si>
    <t>Reima Karppinen</t>
  </si>
  <si>
    <t>Karppinen, Reima</t>
  </si>
  <si>
    <t>Karppinen, Reima Juhani (vollständiger Name)</t>
  </si>
  <si>
    <t>Meghan O’Leary</t>
  </si>
  <si>
    <t>O’Leary, Meghan</t>
  </si>
  <si>
    <t>Zak Hardaker</t>
  </si>
  <si>
    <t>Hardaker, Zak</t>
  </si>
  <si>
    <t>Hardaker</t>
  </si>
  <si>
    <t>Stan Meads</t>
  </si>
  <si>
    <t>Meads, Stan</t>
  </si>
  <si>
    <t>Meads</t>
  </si>
  <si>
    <t>Meads, Stanley Thomas (vollständiger Name)</t>
  </si>
  <si>
    <t>Arapuni, King Country, Neuseeland</t>
  </si>
  <si>
    <t>Yoon Ji-su</t>
  </si>
  <si>
    <t>Yoon, Ji-su</t>
  </si>
  <si>
    <t>윤지수 (Hangeul)</t>
  </si>
  <si>
    <t>Buddy Richard</t>
  </si>
  <si>
    <t>Richard, Buddy</t>
  </si>
  <si>
    <t>Toro Lavín, Ricardo Roberto (wirklicher Name)</t>
  </si>
  <si>
    <t>Graneros (Chile) Graneros, Provinz Cachapoal</t>
  </si>
  <si>
    <t>Shojaat Ghane</t>
  </si>
  <si>
    <t>Ghane, Shojaat</t>
  </si>
  <si>
    <t>Ghane</t>
  </si>
  <si>
    <t>Shojaat</t>
  </si>
  <si>
    <t>شجاعت قانع (persisch)</t>
  </si>
  <si>
    <t>Vítězslav Rašík</t>
  </si>
  <si>
    <t>Rašík, Vítězslav</t>
  </si>
  <si>
    <t>Rašík</t>
  </si>
  <si>
    <t>Luthuli Dlamini</t>
  </si>
  <si>
    <t>Dlamini, Luthuli</t>
  </si>
  <si>
    <t>Luthuli</t>
  </si>
  <si>
    <t>Bulawayo, Provinz Bulawayo, Simbabwe</t>
  </si>
  <si>
    <t>Sai Bennett</t>
  </si>
  <si>
    <t>Bennett, Sai</t>
  </si>
  <si>
    <t>Sai</t>
  </si>
  <si>
    <t>Alexandra Chaves</t>
  </si>
  <si>
    <t>Chaves, Alexandra</t>
  </si>
  <si>
    <t>Hugo Williams</t>
  </si>
  <si>
    <t>Williams, Hugo</t>
  </si>
  <si>
    <t>Williams, Hugo Mordaunt (vollständiger Name)</t>
  </si>
  <si>
    <t>Windsor (Berkshire) Windsor, Sussex</t>
  </si>
  <si>
    <t>Alexander Alexejewitsch Lapin</t>
  </si>
  <si>
    <t>Lapin, Alexander Alexejewitsch</t>
  </si>
  <si>
    <t>Лапин, Александр Алексеевич (russische Schreibweise)</t>
  </si>
  <si>
    <t>Prochladny, Kabardinische ASSRKabardinische ASSR, UdSSR</t>
  </si>
  <si>
    <t>Jiří Klobouk</t>
  </si>
  <si>
    <t>Klobouk, Jiří</t>
  </si>
  <si>
    <t>Klobouk</t>
  </si>
  <si>
    <t>Jiri Klobbouk</t>
  </si>
  <si>
    <t>Schriftsteller, Szenarist, Kameramann, Pianist</t>
  </si>
  <si>
    <t>Laurent Whale</t>
  </si>
  <si>
    <t>Whale, Laurent</t>
  </si>
  <si>
    <t>Torquay, Devon (England) Devon, England</t>
  </si>
  <si>
    <t>Jean Marie Stine</t>
  </si>
  <si>
    <t>Stine, Jean Marie</t>
  </si>
  <si>
    <t>Stine, Henry Eugene (Geburtsname); Stine, Hank (Pseudonym); Stine, Jean (Alternativschreibung)</t>
  </si>
  <si>
    <t>Schriftstellerin, Herausgeberin</t>
  </si>
  <si>
    <t>Domingos Remedio da Silva</t>
  </si>
  <si>
    <t>Silva, Domingos Remedio da</t>
  </si>
  <si>
    <t>Domingos Remedio da</t>
  </si>
  <si>
    <t>Silva, Domingos da (Kurzform)</t>
  </si>
  <si>
    <t>Martin Kirketerp</t>
  </si>
  <si>
    <t>Kirketerp, Martin</t>
  </si>
  <si>
    <t>Kirketerp</t>
  </si>
  <si>
    <t>Kirketerp Ibsen, Martin (vollständiger Name)</t>
  </si>
  <si>
    <t>Han Seung-soo (Shorttracker)</t>
  </si>
  <si>
    <t>Guido Hegener</t>
  </si>
  <si>
    <t>Hegener, Guido</t>
  </si>
  <si>
    <t>Hegener</t>
  </si>
  <si>
    <t>Andrew Wylie (Skilangläufer)</t>
  </si>
  <si>
    <t>Christian Pfeuti</t>
  </si>
  <si>
    <t>Pfeuti, Christian</t>
  </si>
  <si>
    <t>Artjom Nikolajewitsch Norin</t>
  </si>
  <si>
    <t>Norin, Artjom Nikolajewitsch</t>
  </si>
  <si>
    <t>Norin</t>
  </si>
  <si>
    <t>Норин, Артём Николаевич (kyrillisch); Norin, Artem (englisch)</t>
  </si>
  <si>
    <t>Salechard</t>
  </si>
  <si>
    <t>Thomas Maloney Westgård</t>
  </si>
  <si>
    <t>Westgård, Thomas Hjalmar</t>
  </si>
  <si>
    <t>Westgård</t>
  </si>
  <si>
    <t>Thomas Hjalmar</t>
  </si>
  <si>
    <t>Maloney Westgård, Thomas Hjalmar</t>
  </si>
  <si>
    <t>norwegisch-irisch</t>
  </si>
  <si>
    <t>Leka (Norwegen) Leka</t>
  </si>
  <si>
    <t>Masaaki Kōzu</t>
  </si>
  <si>
    <t>Kōzu, Masaaki</t>
  </si>
  <si>
    <t>Kōzu</t>
  </si>
  <si>
    <t>神津 正昭 (japanisch)</t>
  </si>
  <si>
    <t>Garrott Kuzzy</t>
  </si>
  <si>
    <t>Kuzzy, Garrott</t>
  </si>
  <si>
    <t>Kuzzy</t>
  </si>
  <si>
    <t>Garrott</t>
  </si>
  <si>
    <t>Helene Söderlund</t>
  </si>
  <si>
    <t>Söderlund, Helene</t>
  </si>
  <si>
    <t>Skilangläuferin, Ski-Orientierungsläuferin</t>
  </si>
  <si>
    <t>Tierp</t>
  </si>
  <si>
    <t>Gianantonio Zanetel</t>
  </si>
  <si>
    <t>Zanetel, Gianantonio</t>
  </si>
  <si>
    <t>Zanetel</t>
  </si>
  <si>
    <t>Gianantonio</t>
  </si>
  <si>
    <t>Stefan Georgiew (Skirennläufer)</t>
  </si>
  <si>
    <t>Georgiew, Stefan</t>
  </si>
  <si>
    <t>Георгиев, Стефан (bulgarisch)</t>
  </si>
  <si>
    <t>Stein Henrik Tuff</t>
  </si>
  <si>
    <t>Tuff, Stein Henrik</t>
  </si>
  <si>
    <t>Tuff</t>
  </si>
  <si>
    <t>Stein Henrik</t>
  </si>
  <si>
    <t>Manja Pograjc</t>
  </si>
  <si>
    <t>Pograjc, Manja</t>
  </si>
  <si>
    <t>Zagorje ob Savi</t>
  </si>
  <si>
    <t>Jason Devaney</t>
  </si>
  <si>
    <t>Devaney, Jason</t>
  </si>
  <si>
    <t>Euan Geddes, 3. Baron Geddes</t>
  </si>
  <si>
    <t>Geddes, Euan, 3. Baron Geddes</t>
  </si>
  <si>
    <t>3. Baron Geddes</t>
  </si>
  <si>
    <t>Geddes, Euan Michael Ross Geddes, 3. Baron (vollständiger Name)</t>
  </si>
  <si>
    <t>Soldat, Geschäftsmann, Mitglied des Oberhauses</t>
  </si>
  <si>
    <t>Nicole Hunt</t>
  </si>
  <si>
    <t>Hunt, Nicole</t>
  </si>
  <si>
    <t>Christian Tarnai</t>
  </si>
  <si>
    <t>Tarnai, Christian</t>
  </si>
  <si>
    <t>Tarnai</t>
  </si>
  <si>
    <t>Urszula Figwer</t>
  </si>
  <si>
    <t>Figwer, Urszula</t>
  </si>
  <si>
    <t>Figwer</t>
  </si>
  <si>
    <t>Inwałd</t>
  </si>
  <si>
    <t>Yeo Gap-sun</t>
  </si>
  <si>
    <t>Yeo, Gap-sun</t>
  </si>
  <si>
    <t>Gap-sun</t>
  </si>
  <si>
    <t>여갑순 (Hangeul); Yŏ, Kapsun (McCune-Reischauer)</t>
  </si>
  <si>
    <t>Klaus Hartenstein (Philologe)</t>
  </si>
  <si>
    <t>Arinze Chance</t>
  </si>
  <si>
    <t>Chance, Arinze</t>
  </si>
  <si>
    <t>Odain Rose</t>
  </si>
  <si>
    <t>Rose, Odain</t>
  </si>
  <si>
    <t>Odain</t>
  </si>
  <si>
    <t>Rose, O'Dain Ovany (vollständiger Name)</t>
  </si>
  <si>
    <t>Port Antonio</t>
  </si>
  <si>
    <t>Calvin Kang Li Loong</t>
  </si>
  <si>
    <t>Kang, Calvin Li Loong</t>
  </si>
  <si>
    <t>Calvin Li Loong</t>
  </si>
  <si>
    <t>Brian Saunders (Leichtathlet)</t>
  </si>
  <si>
    <t>Saunders, Brian</t>
  </si>
  <si>
    <t>Lynna Irby</t>
  </si>
  <si>
    <t>Irby, Lynna</t>
  </si>
  <si>
    <t>Lynna</t>
  </si>
  <si>
    <t>Galina Gaida</t>
  </si>
  <si>
    <t>Gaida, Galina</t>
  </si>
  <si>
    <t>Гайда, Галина; Gayda, Galina</t>
  </si>
  <si>
    <t>Filip Jarota</t>
  </si>
  <si>
    <t>Jarota, Filip</t>
  </si>
  <si>
    <t>Jarota</t>
  </si>
  <si>
    <t>Joeri Hapers</t>
  </si>
  <si>
    <t>Hapers, Joeri</t>
  </si>
  <si>
    <t>Hapers</t>
  </si>
  <si>
    <t>Christopher Binnie</t>
  </si>
  <si>
    <t>Binnie, Christopher</t>
  </si>
  <si>
    <t>Binnie, Christopher Jam (vollständiger Name)</t>
  </si>
  <si>
    <t>Alioune Sene</t>
  </si>
  <si>
    <t>Sene, Alioune</t>
  </si>
  <si>
    <t>Sene</t>
  </si>
  <si>
    <t>Alioune</t>
  </si>
  <si>
    <t>Elina Lampela</t>
  </si>
  <si>
    <t>Lampela, Elina</t>
  </si>
  <si>
    <t>Lampela</t>
  </si>
  <si>
    <t>Lampela, Elina Aino Sofia (vollständiger Name)</t>
  </si>
  <si>
    <t>Irving (Texas) Irving</t>
  </si>
  <si>
    <t>Sally Peake</t>
  </si>
  <si>
    <t>Peake, Sally</t>
  </si>
  <si>
    <t>Nikita Stalnow</t>
  </si>
  <si>
    <t>Stalnow, Nikita</t>
  </si>
  <si>
    <t>Stalnow</t>
  </si>
  <si>
    <t>Stalnow, Nikita Serikowitsch (vollständiger Name); Стальнов, Никита Серикович (kyrillisch); Umerbekow, Nikita Serikowitsch (Geburtsname); Умербеков, Никита Серикович (Geburtsname, kyrillisch)</t>
  </si>
  <si>
    <t>Lubomír Petruš</t>
  </si>
  <si>
    <t>Petruš, Lubomír</t>
  </si>
  <si>
    <t>Petruš</t>
  </si>
  <si>
    <t>Joško Topić</t>
  </si>
  <si>
    <t>Topić, Joško</t>
  </si>
  <si>
    <t>Carl-Axel Hageskog</t>
  </si>
  <si>
    <t>Hageskog, Carl-Axel</t>
  </si>
  <si>
    <t>Hageskog</t>
  </si>
  <si>
    <t>Carl-Axel</t>
  </si>
  <si>
    <t>Hageskog, Carl-Axel Ivar</t>
  </si>
  <si>
    <t>Helen Laupa</t>
  </si>
  <si>
    <t>Laupa, Helen</t>
  </si>
  <si>
    <t>Laupa</t>
  </si>
  <si>
    <t>Isabelle Boulais</t>
  </si>
  <si>
    <t>Boulais, Isabelle</t>
  </si>
  <si>
    <t>Boulais</t>
  </si>
  <si>
    <t>Henrik Hyldelund</t>
  </si>
  <si>
    <t>Hyldelund, Henrik</t>
  </si>
  <si>
    <t>Hyldelund</t>
  </si>
  <si>
    <t>Eduardo Sturla</t>
  </si>
  <si>
    <t>Sturla, Eduardo</t>
  </si>
  <si>
    <t>Sturla, Eduardo Martin</t>
  </si>
  <si>
    <t>Jeremy Bragg</t>
  </si>
  <si>
    <t>Bragg, Jeremy</t>
  </si>
  <si>
    <t>Bragg, Jez</t>
  </si>
  <si>
    <t>David Dürler</t>
  </si>
  <si>
    <t>Dürler, David</t>
  </si>
  <si>
    <t>Dürler</t>
  </si>
  <si>
    <t>Romain Beaud</t>
  </si>
  <si>
    <t>Beaud, Romain</t>
  </si>
  <si>
    <t>Troy Tanner</t>
  </si>
  <si>
    <t>Tanner, Troy</t>
  </si>
  <si>
    <t>Tanner, Troy Richard</t>
  </si>
  <si>
    <t>Hacienda Heights</t>
  </si>
  <si>
    <t>Sebastián Solé</t>
  </si>
  <si>
    <t>Solé, Sebastián</t>
  </si>
  <si>
    <t>Jordan Burgess</t>
  </si>
  <si>
    <t>Burgess, Jordan</t>
  </si>
  <si>
    <t>Burgess, Jordan Joann (vollständiger Name)</t>
  </si>
  <si>
    <t>Estero, Vereinigte Staaten</t>
  </si>
  <si>
    <t>Raheem Francis</t>
  </si>
  <si>
    <t>Francis, Raheem</t>
  </si>
  <si>
    <t>Basseterre-Trafalgar Village</t>
  </si>
  <si>
    <t>Mohamed Ali Amin</t>
  </si>
  <si>
    <t>Ali Amin, Mohamed</t>
  </si>
  <si>
    <t>Ali Amin</t>
  </si>
  <si>
    <t>Chen Peina</t>
  </si>
  <si>
    <t>Chen, Peina</t>
  </si>
  <si>
    <t>Peina</t>
  </si>
  <si>
    <t>陈佩娜 (chinesisch)</t>
  </si>
  <si>
    <t>Shantou, Volksrepublik China</t>
  </si>
  <si>
    <t>Tomaž Tomšič</t>
  </si>
  <si>
    <t>Tomšič, Tomaž</t>
  </si>
  <si>
    <t>Tomšič</t>
  </si>
  <si>
    <t>Frank Pipp</t>
  </si>
  <si>
    <t>Pipp, Frank</t>
  </si>
  <si>
    <t>Pipp, Frank Kevin</t>
  </si>
  <si>
    <t>Cameron McKenzie-McHarg</t>
  </si>
  <si>
    <t>McKenzie-McHarg, Cameron</t>
  </si>
  <si>
    <t>McKenzie-McHarg</t>
  </si>
  <si>
    <t>McKenzie-McHarg, Maxi (Rufname)</t>
  </si>
  <si>
    <t>Pedro Vanneste</t>
  </si>
  <si>
    <t>Vanneste, Pedro</t>
  </si>
  <si>
    <t>Kortrijk, West-Vlaanderen, Belgien</t>
  </si>
  <si>
    <t>Paulo Mendes Peixoto</t>
  </si>
  <si>
    <t>Mendes Peixoto, Paulo</t>
  </si>
  <si>
    <t>Mendes Peixoto</t>
  </si>
  <si>
    <t>Geistlicher, römisch-katholischer Erzbischof von Uberaba</t>
  </si>
  <si>
    <t>Imbé</t>
  </si>
  <si>
    <t>Ian Towner</t>
  </si>
  <si>
    <t>Towner, Ian</t>
  </si>
  <si>
    <t>Towner, Ian Stuart (vollständiger Name)</t>
  </si>
  <si>
    <t>Rolf Nitz</t>
  </si>
  <si>
    <t>Nitz, Rolf</t>
  </si>
  <si>
    <t>Andreas Gräulich</t>
  </si>
  <si>
    <t>Gräulich, Andreas</t>
  </si>
  <si>
    <t>Gräulich</t>
  </si>
  <si>
    <t>Sabine Fahrenwald</t>
  </si>
  <si>
    <t>Fahrenwald, Sabine</t>
  </si>
  <si>
    <t>Fahrenwald</t>
  </si>
  <si>
    <t>Erbs, Sabine (Geburtsname)</t>
  </si>
  <si>
    <t>Ralf Scheidhauer</t>
  </si>
  <si>
    <t>Scheidhauer, Ralf</t>
  </si>
  <si>
    <t>Marlies Busch</t>
  </si>
  <si>
    <t>Busch, Marlies</t>
  </si>
  <si>
    <t>Sami Mustonen</t>
  </si>
  <si>
    <t>Mustonen, Sami</t>
  </si>
  <si>
    <t>Mustonen, Sami Jouni Kristian</t>
  </si>
  <si>
    <t>Jean-Louis Cottigny</t>
  </si>
  <si>
    <t>Cottigny, Jean-Louis</t>
  </si>
  <si>
    <t>Cottigny</t>
  </si>
  <si>
    <t>Hesdin</t>
  </si>
  <si>
    <t>Henri Antchouet</t>
  </si>
  <si>
    <t>Antchouet, Henri</t>
  </si>
  <si>
    <t>Antchouet</t>
  </si>
  <si>
    <t>Francesco Venezia</t>
  </si>
  <si>
    <t>Venezia, Francesco</t>
  </si>
  <si>
    <t>Lauro (Kampanien) Lauro</t>
  </si>
  <si>
    <t>Tsubasa Kitatsuru</t>
  </si>
  <si>
    <t>Kitatsuru, Tsubasa</t>
  </si>
  <si>
    <t>Kitatsuru</t>
  </si>
  <si>
    <t>北津留翼 (japanisch)</t>
  </si>
  <si>
    <t>Hiroki Hirako</t>
  </si>
  <si>
    <t>Hirako, Hiroki</t>
  </si>
  <si>
    <t>Hirako</t>
  </si>
  <si>
    <t>平子 裕基 (japanisch)</t>
  </si>
  <si>
    <t>André Rivest</t>
  </si>
  <si>
    <t>Rivest, André</t>
  </si>
  <si>
    <t>Geistlicher, emeritierter römisch-katholischer Bischof von Chicoutimi</t>
  </si>
  <si>
    <t>Jean-Pierre Blackburn</t>
  </si>
  <si>
    <t>Blackburn, Jean-Pierre</t>
  </si>
  <si>
    <t>Jonquiere, Québec</t>
  </si>
  <si>
    <t>André Kimbuta Yango</t>
  </si>
  <si>
    <t>Kimbuta Yango, André</t>
  </si>
  <si>
    <t>Kimbuta Yango</t>
  </si>
  <si>
    <t>Politiker, Gouverneur von Kinshasa</t>
  </si>
  <si>
    <t>Kikwit, Bandundu (Provinz) Bandundu</t>
  </si>
  <si>
    <t>Frank Moreno</t>
  </si>
  <si>
    <t>Moreno, Frank</t>
  </si>
  <si>
    <t>Moreno García, Frank Esteban (vollständiger Name)</t>
  </si>
  <si>
    <t>Anita Meinarte</t>
  </si>
  <si>
    <t>Meinarte, Anita</t>
  </si>
  <si>
    <t>Meinarte</t>
  </si>
  <si>
    <t>Margarita Starkevičiūtė</t>
  </si>
  <si>
    <t>Starkevičiūtė, Margarita</t>
  </si>
  <si>
    <t>Starkevičiūtė</t>
  </si>
  <si>
    <t>Starkeviciute, Margarita</t>
  </si>
  <si>
    <t>Hamidou Maïga</t>
  </si>
  <si>
    <t>Maïga, Hamidou</t>
  </si>
  <si>
    <t>Lorraine Schembri Orland</t>
  </si>
  <si>
    <t>Schembri Orland, Lorraine</t>
  </si>
  <si>
    <t>Schembri Orland</t>
  </si>
  <si>
    <t>Margriet Zegers</t>
  </si>
  <si>
    <t>Zegers, Margriet</t>
  </si>
  <si>
    <t>Zegers, Inge Margriet (vollständiger Name); de Ruiter, Inge Margriet (Ehename)</t>
  </si>
  <si>
    <t>Agnieszka Hanajczyk</t>
  </si>
  <si>
    <t>Hanajczyk, Agnieszka</t>
  </si>
  <si>
    <t>Hanajczyk</t>
  </si>
  <si>
    <t>Wladimir Wassiljewitsch Grischanow</t>
  </si>
  <si>
    <t>Grischanow, Wladimir Wassiljewitsch</t>
  </si>
  <si>
    <t>Grischanow</t>
  </si>
  <si>
    <t>Гришанов, Владимир Васильевич (russisch)</t>
  </si>
  <si>
    <t>Solowezki-InselnSolowezki</t>
  </si>
  <si>
    <t>Iwan Nikolajewitsch Neprjajew</t>
  </si>
  <si>
    <t>Neprjajew, Iwan Nikolajewitsch</t>
  </si>
  <si>
    <t>Neprjajew</t>
  </si>
  <si>
    <t>Nepryaev, Ivan (englische Schreibweise); Непряев, Иван Николаевич (russische Schreibweise)</t>
  </si>
  <si>
    <t>René Farwig</t>
  </si>
  <si>
    <t>Farwig, René</t>
  </si>
  <si>
    <t>Farwig</t>
  </si>
  <si>
    <t>Farwig Guillen, René Fererico</t>
  </si>
  <si>
    <t>Kynan Forney</t>
  </si>
  <si>
    <t>Forney, Kynan</t>
  </si>
  <si>
    <t>Kynan</t>
  </si>
  <si>
    <t>Forney, Kynan Lerrol (vollständiger Name)</t>
  </si>
  <si>
    <t>Rod Achter</t>
  </si>
  <si>
    <t>Achter, Rod</t>
  </si>
  <si>
    <t>Achter, Rodney Lee (vollständiger Name)</t>
  </si>
  <si>
    <t>American-Football-Spieler, Canadian-Football-Spieler, Footballtrainer</t>
  </si>
  <si>
    <t>Matthew Spriggs</t>
  </si>
  <si>
    <t>Spriggs, Matthew</t>
  </si>
  <si>
    <t>Spriggs, Matthew James Thomas (vollständiger Name)</t>
  </si>
  <si>
    <t>Brockworth, Gloucestershire</t>
  </si>
  <si>
    <t>Defensor Moura</t>
  </si>
  <si>
    <t>Moura, Defensor</t>
  </si>
  <si>
    <t>Defensor</t>
  </si>
  <si>
    <t>Moura, Defensor Oliveira</t>
  </si>
  <si>
    <t>Mario Jurić (Astronom)</t>
  </si>
  <si>
    <t>Jurić, Mario</t>
  </si>
  <si>
    <t>Johan Jokinen</t>
  </si>
  <si>
    <t>Jokinen, Johan</t>
  </si>
  <si>
    <t>Jokinen, Johan Daniel Valentiner</t>
  </si>
  <si>
    <t>Sitthikom Thammasin</t>
  </si>
  <si>
    <t>Thammasin, Sitthikom</t>
  </si>
  <si>
    <t>Thammasin</t>
  </si>
  <si>
    <t>Sitthikom</t>
  </si>
  <si>
    <t>สิทธิคมน์ ธรรมศิลป์</t>
  </si>
  <si>
    <t>Chooi Kah Ming</t>
  </si>
  <si>
    <t>Chooi, Kah Ming</t>
  </si>
  <si>
    <t>Kah Ming</t>
  </si>
  <si>
    <t>Lucio Fabris</t>
  </si>
  <si>
    <t>Fabris, Lucio</t>
  </si>
  <si>
    <t>Fabris, Lucio Mario</t>
  </si>
  <si>
    <t>Qi Xuefei</t>
  </si>
  <si>
    <t>Qi, Xuefei</t>
  </si>
  <si>
    <t>Xuefei</t>
  </si>
  <si>
    <t>Qi Xuefei, Jessica</t>
  </si>
  <si>
    <t>Lekha Shehani</t>
  </si>
  <si>
    <t>Shehani, Lekha</t>
  </si>
  <si>
    <t>Shehani</t>
  </si>
  <si>
    <t>Lekha</t>
  </si>
  <si>
    <t>Shehani Handunkuttihettige, Dona Lekha</t>
  </si>
  <si>
    <t>Cheng Chi-Ya</t>
  </si>
  <si>
    <t>Cheng, Chi-Ya</t>
  </si>
  <si>
    <t>Chi-Ya</t>
  </si>
  <si>
    <t>程琪雅</t>
  </si>
  <si>
    <t>Lee Heung-soon</t>
  </si>
  <si>
    <t>Lee, Heung-soon</t>
  </si>
  <si>
    <t>Heung-soon</t>
  </si>
  <si>
    <t>이흥순 (koreanisch, Hangeul); I, Heung-sun (Revidierte Romanisierung); I, Hŭngsun (McCune-Reischauer)</t>
  </si>
  <si>
    <t>Chung Hoi Yuk</t>
  </si>
  <si>
    <t>鍾海玉</t>
  </si>
  <si>
    <t>Alexandros Mavridis</t>
  </si>
  <si>
    <t>Mavridis, Alexandros</t>
  </si>
  <si>
    <t>Per Fosshaug</t>
  </si>
  <si>
    <t>Fosshaug, Per</t>
  </si>
  <si>
    <t>Fosshaug</t>
  </si>
  <si>
    <t>Pelle (Spitzname)</t>
  </si>
  <si>
    <t>Timothé Crusol</t>
  </si>
  <si>
    <t>Crusol, Timothé</t>
  </si>
  <si>
    <t>Crusol</t>
  </si>
  <si>
    <t>Crusol, Timothé Joseph Christian</t>
  </si>
  <si>
    <t>Saint-Jean-de-Braye</t>
  </si>
  <si>
    <t>Noah Burrell</t>
  </si>
  <si>
    <t>Burrell, Noah</t>
  </si>
  <si>
    <t>Burrell, Noah Nello (vollständiger Name)</t>
  </si>
  <si>
    <t>Jürgen Kogler</t>
  </si>
  <si>
    <t>Kogler, Jürgen</t>
  </si>
  <si>
    <t>Jamison Brewer</t>
  </si>
  <si>
    <t>Brewer, Jamison</t>
  </si>
  <si>
    <t>Brewer, Jamison Rudy Van (vollständiger Name)</t>
  </si>
  <si>
    <t>Ido Kozikaro</t>
  </si>
  <si>
    <t>Kozikaro, Ido</t>
  </si>
  <si>
    <t>Kozikaro</t>
  </si>
  <si>
    <t>Zefat, Israel</t>
  </si>
  <si>
    <t>Nicole Matická</t>
  </si>
  <si>
    <t>Matická, Nicole</t>
  </si>
  <si>
    <t>Matická</t>
  </si>
  <si>
    <t>Arnel Dedić</t>
  </si>
  <si>
    <t>Dedić, Arnel</t>
  </si>
  <si>
    <t>Martin Spinnangr</t>
  </si>
  <si>
    <t>Spinnangr, Martin</t>
  </si>
  <si>
    <t>Spinnangr</t>
  </si>
  <si>
    <t>Wjatscheslaw Michailowitsch Kunajew</t>
  </si>
  <si>
    <t>Kunajew, Wjatscheslaw Michailowitsch</t>
  </si>
  <si>
    <t>Kunajew</t>
  </si>
  <si>
    <t>Kounaev, Viatcheslav; Кунаев, Вячеслав Михайлович (russisch)</t>
  </si>
  <si>
    <t>Peter Gerig</t>
  </si>
  <si>
    <t>Gerig, Peter</t>
  </si>
  <si>
    <t>Göschenen</t>
  </si>
  <si>
    <t>Duncan Douglas</t>
  </si>
  <si>
    <t>Douglas, Duncan</t>
  </si>
  <si>
    <t>Douglas, Robert; Douglas, Robert Duncan</t>
  </si>
  <si>
    <t>Maiju Pöysti</t>
  </si>
  <si>
    <t>Pöysti, Maiju</t>
  </si>
  <si>
    <t>Maiju</t>
  </si>
  <si>
    <t>Nastassja Hruschezkaja</t>
  </si>
  <si>
    <t>Hruschezkaja, Nastassja</t>
  </si>
  <si>
    <t>Hruschezkaja</t>
  </si>
  <si>
    <t>Hrushetskaya, Nastassia</t>
  </si>
  <si>
    <t>Addie Byrne</t>
  </si>
  <si>
    <t>Byrne, Addie</t>
  </si>
  <si>
    <t>Addie</t>
  </si>
  <si>
    <t>Emir Hüseynov</t>
  </si>
  <si>
    <t>Hüseynov, Emir</t>
  </si>
  <si>
    <t>Hüseynov, Emir Yusif oğlu (vollständiger Name); Гусейнов, Эмир Юсиф оглы (russisch); Gusseinow, Emir Jussif ogly (russische, transkribiert)</t>
  </si>
  <si>
    <t>Qaischa Atachanowa</t>
  </si>
  <si>
    <t>Atachanowa, Qaischa</t>
  </si>
  <si>
    <t>Atachanowa</t>
  </si>
  <si>
    <t>Qaischa</t>
  </si>
  <si>
    <t>Атаханова, Кайша (russisch); Atachanowa, Kaischa</t>
  </si>
  <si>
    <t>Biologin, Umweltaktivistin</t>
  </si>
  <si>
    <t>Sergio Mota Marín</t>
  </si>
  <si>
    <t>Mota Marín, Sergio</t>
  </si>
  <si>
    <t>Mota Marín</t>
  </si>
  <si>
    <t>Pál Lakatos</t>
  </si>
  <si>
    <t>Lakatos, Pál</t>
  </si>
  <si>
    <t>Vásárosnamény, Ungarn</t>
  </si>
  <si>
    <t>Thomas Damgaard (Boxer)</t>
  </si>
  <si>
    <t>Jōichirō Tatsuyoshi</t>
  </si>
  <si>
    <t>Tatsuyoshi, Jōichirō</t>
  </si>
  <si>
    <t>Tatsuyoshi</t>
  </si>
  <si>
    <t>Jōichirō</t>
  </si>
  <si>
    <t>辰??一郎 (japanisch); 辰吉丈一郎 (vereinfachte Schreibung)</t>
  </si>
  <si>
    <t>Anita Ramakic</t>
  </si>
  <si>
    <t>Ramakic, Anita</t>
  </si>
  <si>
    <t>Ramakic</t>
  </si>
  <si>
    <t>Bühnentänzerin, Choreographin bosnischer Herkunft</t>
  </si>
  <si>
    <t>Bühnentänzerin</t>
  </si>
  <si>
    <t>John B. MacChesney</t>
  </si>
  <si>
    <t>MacChesney, John B.</t>
  </si>
  <si>
    <t>MacChesney</t>
  </si>
  <si>
    <t>MacChesney, John Burnette II.</t>
  </si>
  <si>
    <t>Chemiker, Glasfaser-Pionier</t>
  </si>
  <si>
    <t>Ágnes Szakály</t>
  </si>
  <si>
    <t>Szakály, Ágnes</t>
  </si>
  <si>
    <t>Szakály</t>
  </si>
  <si>
    <t>Tommi Häti</t>
  </si>
  <si>
    <t>Häti, Tommi</t>
  </si>
  <si>
    <t>Häti</t>
  </si>
  <si>
    <t>Ivan Hotěk</t>
  </si>
  <si>
    <t>Hotěk, Ivan</t>
  </si>
  <si>
    <t>Hotěk</t>
  </si>
  <si>
    <t>Raul Campos e Castro</t>
  </si>
  <si>
    <t>Campos e Castro, Raul</t>
  </si>
  <si>
    <t>Campos e Castro</t>
  </si>
  <si>
    <t>Wolodymyr Kryschaniwskyj</t>
  </si>
  <si>
    <t>Kryschaniwskyj, Wolodymyr</t>
  </si>
  <si>
    <t>Kryschaniwskyj</t>
  </si>
  <si>
    <t>Крижанівський, Володимир Петрович (ukrainisch); Kryschaniwskyj, Wolodymyr Petrowytsch (vollständiger Name)</t>
  </si>
  <si>
    <t>Rodica Radian-Gordon</t>
  </si>
  <si>
    <t>Radian-Gordon, Rodica</t>
  </si>
  <si>
    <t>Radian-Gordon</t>
  </si>
  <si>
    <t>Troy Doris</t>
  </si>
  <si>
    <t>Doris, Troy</t>
  </si>
  <si>
    <t>guyanisch-amerikanisch</t>
  </si>
  <si>
    <t>Jude Drouin</t>
  </si>
  <si>
    <t>Drouin, Jude</t>
  </si>
  <si>
    <t>Drouin, Joseph Jude (vollständiger Name)</t>
  </si>
  <si>
    <t>Saint-Maxime-du-Mont-LouisMont-Louis, Québec</t>
  </si>
  <si>
    <t>Alain Côté (Eishockeyspieler, 1967)</t>
  </si>
  <si>
    <t>Côté, Alain</t>
  </si>
  <si>
    <t>Côté, Alain Gabriel (vollständiger Name); Cote, Alain</t>
  </si>
  <si>
    <t>Montmagny (Québec) Montmagny, Québec</t>
  </si>
  <si>
    <t>Jiří Beroun</t>
  </si>
  <si>
    <t>Beroun, Jiří</t>
  </si>
  <si>
    <t>Lukáš Klimek</t>
  </si>
  <si>
    <t>Klimek, Lukáš</t>
  </si>
  <si>
    <t>Klimek, Lukas</t>
  </si>
  <si>
    <t>Robert Sabadoš</t>
  </si>
  <si>
    <t>Sabadoš, Robert</t>
  </si>
  <si>
    <t>Sabadoš</t>
  </si>
  <si>
    <t>Сабадос, Роберт (serbische Schreibweise)</t>
  </si>
  <si>
    <t>Jung Byung-cheon</t>
  </si>
  <si>
    <t>Jung, Byung-cheon</t>
  </si>
  <si>
    <t>Byung-cheon</t>
  </si>
  <si>
    <t>Bogdan Stefanow</t>
  </si>
  <si>
    <t>Stefanow, Bogdan</t>
  </si>
  <si>
    <t>Stefanow</t>
  </si>
  <si>
    <t>Стефанов, Богдан (bulgarische Schreibweise); Stefanov, Bogdan (englische Transkription)</t>
  </si>
  <si>
    <t>Mikko Viitanen</t>
  </si>
  <si>
    <t>Viitanen, Mikko</t>
  </si>
  <si>
    <t>Semjon Andrejewitsch Waluiski</t>
  </si>
  <si>
    <t>Waluiski, Semjon Andrejewitsch</t>
  </si>
  <si>
    <t>Waluiski</t>
  </si>
  <si>
    <t>Valuisky, Semen; Valuisky, Simeon; Valuisky, Semyon (englische Schreibweise); Валуйский, Семён Андреевич (russische Schreibweise)</t>
  </si>
  <si>
    <t>Scott McKay (Eishockeyspieler, 1972)</t>
  </si>
  <si>
    <t>McKay, Scott</t>
  </si>
  <si>
    <t>McKay, Scott Gordon</t>
  </si>
  <si>
    <t>Yūjirō Kasahara</t>
  </si>
  <si>
    <t>Kasahara, Yūjirō</t>
  </si>
  <si>
    <t>笠原裕二郎 (japanisch)</t>
  </si>
  <si>
    <t>Jan Buchtele</t>
  </si>
  <si>
    <t>Buchtele, Jan</t>
  </si>
  <si>
    <t>Buchtele</t>
  </si>
  <si>
    <t>Nick Kuiper</t>
  </si>
  <si>
    <t>Kuiper, Nick</t>
  </si>
  <si>
    <t>Beaconsfield (Québec) Beaconsfield, Québec, Kanada</t>
  </si>
  <si>
    <t>Lynn Loyns</t>
  </si>
  <si>
    <t>Loyns, Lynn</t>
  </si>
  <si>
    <t>Loyns</t>
  </si>
  <si>
    <t>Naicam, Saskatchewan</t>
  </si>
  <si>
    <t>Michel Parizeau</t>
  </si>
  <si>
    <t>Parizeau, Michel</t>
  </si>
  <si>
    <t>Parizeau</t>
  </si>
  <si>
    <t>Parizeau, Michel Gérard (vollständiger Name)</t>
  </si>
  <si>
    <t>Dave Maguire</t>
  </si>
  <si>
    <t>Maguire, Dave</t>
  </si>
  <si>
    <t>Guy Chouinard</t>
  </si>
  <si>
    <t>Chouinard, Guy</t>
  </si>
  <si>
    <t>Chouinard, Guy Camil (vollständiger Name); Gramps (Spitzname)</t>
  </si>
  <si>
    <t>Simon Nolet</t>
  </si>
  <si>
    <t>Nolet, Simon</t>
  </si>
  <si>
    <t>Nolet, Simon Laurent (vollständiger Name)</t>
  </si>
  <si>
    <t>Saint-Odilon-de-Cranbourne, Québec</t>
  </si>
  <si>
    <t>Katri-Helena Luomajoki</t>
  </si>
  <si>
    <t>Luomajoki, Katri-Helena</t>
  </si>
  <si>
    <t>Luomajoki</t>
  </si>
  <si>
    <t>Katri-Helena</t>
  </si>
  <si>
    <t>Luomajoki, Kati</t>
  </si>
  <si>
    <t>Colleen Sostorics</t>
  </si>
  <si>
    <t>Sostorics, Colleen</t>
  </si>
  <si>
    <t>Sostorics</t>
  </si>
  <si>
    <t>Kennedy (Saskatchewan) Kennedy, Saskatchewan, Kanada</t>
  </si>
  <si>
    <t>Iwan Iwanowitsch Poloschkow</t>
  </si>
  <si>
    <t>Poloschkow, Iwan Iwanowitsch</t>
  </si>
  <si>
    <t>Poloschkow</t>
  </si>
  <si>
    <t>Полошков, Иван Иванович (russische Schreibweise); Poloshkov, Ivan (englische Schreibweise)</t>
  </si>
  <si>
    <t>Lilija Airatowna Biktagirowa</t>
  </si>
  <si>
    <t>Biktagirowa, Lilija Airatowna</t>
  </si>
  <si>
    <t>Lilija Airatowna</t>
  </si>
  <si>
    <t>Biktagirowa, Lilija; Biktagirova, Lilia; Биктагирова, Лилия Айратовна (russisch)</t>
  </si>
  <si>
    <t>Gilmore Junio</t>
  </si>
  <si>
    <t>Junio, Gilmore</t>
  </si>
  <si>
    <t>Junio</t>
  </si>
  <si>
    <t>Kadour Naimi</t>
  </si>
  <si>
    <t>Naimi, Kadour</t>
  </si>
  <si>
    <t>Kadour</t>
  </si>
  <si>
    <t>Naïmi, Kaddour</t>
  </si>
  <si>
    <t>algerisch-französisch-italienisch</t>
  </si>
  <si>
    <t>Filmproduzent, Drehbuchautor, Dramatiker, Schauspieler</t>
  </si>
  <si>
    <t>Oorlagh George</t>
  </si>
  <si>
    <t>George, Oorlagh</t>
  </si>
  <si>
    <t>Oorlagh</t>
  </si>
  <si>
    <t>George, Oorlagh Marie (vollständiger Name)</t>
  </si>
  <si>
    <t>amerikanisch-nordirisch</t>
  </si>
  <si>
    <t>Massimo Castellani</t>
  </si>
  <si>
    <t>Castellani, Massimo</t>
  </si>
  <si>
    <t>Maarten van der Duin</t>
  </si>
  <si>
    <t>Duin, Maarten van der</t>
  </si>
  <si>
    <t>Dmitri Anatoljewitsch Scherebtschenko</t>
  </si>
  <si>
    <t>Scherebtschenko, Dmitri Anatoljewitsch</t>
  </si>
  <si>
    <t>Scherebtschenko</t>
  </si>
  <si>
    <t>Zherebchenko, Dmitry Anatolyevich (englische Transkription); Жеребченко, Дмитрий Анатольевич (kyrillisch)</t>
  </si>
  <si>
    <t>Mac Bohonnon</t>
  </si>
  <si>
    <t>Bohonnon, Mac</t>
  </si>
  <si>
    <t>Bohonnon</t>
  </si>
  <si>
    <t>Kyle Nissen</t>
  </si>
  <si>
    <t>Nissen, Kyle</t>
  </si>
  <si>
    <t>Wladimir Nikolajewitsch Lebedew</t>
  </si>
  <si>
    <t>Lebedew, Wladimir Nikolajewitsch</t>
  </si>
  <si>
    <t>Лебедев, Владимир Николаевич (russisch)</t>
  </si>
  <si>
    <t>Diogo Villarinho</t>
  </si>
  <si>
    <t>Villarinho, Diogo</t>
  </si>
  <si>
    <t>Villarinho</t>
  </si>
  <si>
    <t>Catherine Keipes</t>
  </si>
  <si>
    <t>Keipes, Catherine</t>
  </si>
  <si>
    <t>Keipes</t>
  </si>
  <si>
    <t>Ronnachart Phuchum</t>
  </si>
  <si>
    <t>รณชาติ ภูชุม (thailändisch)</t>
  </si>
  <si>
    <t>Danilo (Fußballspieler, 2001)</t>
  </si>
  <si>
    <t>Oliveira, Danilo dos Santos de (wirklicher Name)</t>
  </si>
  <si>
    <t>Julian Rufidis</t>
  </si>
  <si>
    <t>Rufidis, Julian</t>
  </si>
  <si>
    <t>Rufidis</t>
  </si>
  <si>
    <t>Thanayut Chitbutra</t>
  </si>
  <si>
    <t>ธนายุทธ จิตรบุตร (thailändisch)</t>
  </si>
  <si>
    <t>Ricardo Mangas</t>
  </si>
  <si>
    <t>Mangas, Ricardo</t>
  </si>
  <si>
    <t>Mangas</t>
  </si>
  <si>
    <t>Mangas, Ricardo Luís Chaby (vollständiger Name)</t>
  </si>
  <si>
    <t>Phurewat Aunthong</t>
  </si>
  <si>
    <t>ภูรีวัฒน์ อุ่นทอง (thailändisch)</t>
  </si>
  <si>
    <t>Lequincio Zeefuik</t>
  </si>
  <si>
    <t>Zeefuik, Lequincio</t>
  </si>
  <si>
    <t>Lequincio</t>
  </si>
  <si>
    <t>Harald Snater</t>
  </si>
  <si>
    <t>Snater, Harald</t>
  </si>
  <si>
    <t>Snater</t>
  </si>
  <si>
    <t>Mahiro Takahashi</t>
  </si>
  <si>
    <t>Takahashi, Mahiro</t>
  </si>
  <si>
    <t>高橋 真広 (japanisch)</t>
  </si>
  <si>
    <t>Heinz Wenzl</t>
  </si>
  <si>
    <t>Wenzl, Heinz</t>
  </si>
  <si>
    <t>Shin’ya Nakano (Fußballspieler)</t>
  </si>
  <si>
    <t>中野 伸哉 (japanisch)</t>
  </si>
  <si>
    <t>Kittisak Boontha</t>
  </si>
  <si>
    <t>กิตติศักดิ์ บุญถา (thailändisch)</t>
  </si>
  <si>
    <t>Heinz Hentschel</t>
  </si>
  <si>
    <t>Hentschel, Heinz</t>
  </si>
  <si>
    <t>Ernest Barfo</t>
  </si>
  <si>
    <t>Barfo, Ernest</t>
  </si>
  <si>
    <t>Barfo</t>
  </si>
  <si>
    <t>Thijs van Leeuwen</t>
  </si>
  <si>
    <t>Leeuwen, Thijs van</t>
  </si>
  <si>
    <t>Keisuke Ogasawara</t>
  </si>
  <si>
    <t>Ogasawara, Keisuke</t>
  </si>
  <si>
    <t>小笠原 佳祐 (japanisch)</t>
  </si>
  <si>
    <t>Giovanni Troupée</t>
  </si>
  <si>
    <t>Troupée, Giovanni</t>
  </si>
  <si>
    <t>Troupée</t>
  </si>
  <si>
    <t>Kazuki Itō</t>
  </si>
  <si>
    <t>Itō, Kazuki</t>
  </si>
  <si>
    <t>伊藤 和基 (japanisch)</t>
  </si>
  <si>
    <t>Kōya Tanio</t>
  </si>
  <si>
    <t>Tanio, Kōya</t>
  </si>
  <si>
    <t>Tanio</t>
  </si>
  <si>
    <t>谷尾 昂也 (japanisch)</t>
  </si>
  <si>
    <t>Ryōji Fukui</t>
  </si>
  <si>
    <t>Fukui, Ryōji</t>
  </si>
  <si>
    <t>福井 諒司 (japanisch)</t>
  </si>
  <si>
    <t>Kenji Koyano</t>
  </si>
  <si>
    <t>Koyano, Kenji</t>
  </si>
  <si>
    <t>Koyano</t>
  </si>
  <si>
    <t>小谷野 顕治 (japanisch)</t>
  </si>
  <si>
    <t>Kenji Baba</t>
  </si>
  <si>
    <t>Baba, Kenji</t>
  </si>
  <si>
    <t>馬場 賢治 (japanisch)</t>
  </si>
  <si>
    <t>Kōji Hashimoto (Fußballspieler)</t>
  </si>
  <si>
    <t>Hashimoto, Kōji</t>
  </si>
  <si>
    <t>橋本 晃司 (japanisch)</t>
  </si>
  <si>
    <t>Tatsuya Ai</t>
  </si>
  <si>
    <t>Ai, Tatsuya</t>
  </si>
  <si>
    <t>阿井 達也 (japanisch)</t>
  </si>
  <si>
    <t>Taishi Nishioka</t>
  </si>
  <si>
    <t>Nishioka, Taishi</t>
  </si>
  <si>
    <t>西岡 大志 (japanisch)</t>
  </si>
  <si>
    <t>Claudio Morena</t>
  </si>
  <si>
    <t>Morena, Claudio</t>
  </si>
  <si>
    <t>Morena Bertolino, Claudio Marcelo</t>
  </si>
  <si>
    <t>Reinhold Scherpp</t>
  </si>
  <si>
    <t>Scherpp, Reinhold</t>
  </si>
  <si>
    <t>Scherpp</t>
  </si>
  <si>
    <t>Werner Huber (Fußballspieler, 1949)</t>
  </si>
  <si>
    <t>Kaio Felipe Gonçalves</t>
  </si>
  <si>
    <t>Gonçalves, Kaio Felipe</t>
  </si>
  <si>
    <t>Kaio Felipe</t>
  </si>
  <si>
    <t>Onur Taha Takır</t>
  </si>
  <si>
    <t>Takır, Onur Taha</t>
  </si>
  <si>
    <t>Takır</t>
  </si>
  <si>
    <t>Onur Taha</t>
  </si>
  <si>
    <t>Diego Assis</t>
  </si>
  <si>
    <t>Assis, Diego</t>
  </si>
  <si>
    <t>Figueiredo, Diego Assis</t>
  </si>
  <si>
    <t>Kim Tae-yeon (Fußballspieler, 1988)</t>
  </si>
  <si>
    <t>Kim, Tae-yeon</t>
  </si>
  <si>
    <t>Tae-yeon</t>
  </si>
  <si>
    <t>Noble Okello</t>
  </si>
  <si>
    <t>Okello, Noble</t>
  </si>
  <si>
    <t>Okello</t>
  </si>
  <si>
    <t>Okello Ayo, Noble (vollständiger Name)</t>
  </si>
  <si>
    <t>Karl Krasselt</t>
  </si>
  <si>
    <t>Krasselt, Karl</t>
  </si>
  <si>
    <t>Pierre Hodapp</t>
  </si>
  <si>
    <t>Hodapp, Pierre</t>
  </si>
  <si>
    <t>Hodapp</t>
  </si>
  <si>
    <t>Heinz Frank (Fußballspieler)</t>
  </si>
  <si>
    <t>Frank, Heinz</t>
  </si>
  <si>
    <t>Herbert Pätzold</t>
  </si>
  <si>
    <t>Pätzold, Herbert</t>
  </si>
  <si>
    <t>Pablo García (Fußballspieler, 1999)</t>
  </si>
  <si>
    <t>García Lafluf, Pablo Javier (vollständiger Name)</t>
  </si>
  <si>
    <t>Rodrigo Rodríguez</t>
  </si>
  <si>
    <t>Rodríguez, Rodrigo</t>
  </si>
  <si>
    <t>Rodríguez Dubovich, Rodrigo Gabriel (vollständiger Name)</t>
  </si>
  <si>
    <t>Pol Calvet</t>
  </si>
  <si>
    <t>Calvet, Pol</t>
  </si>
  <si>
    <t>Calvet i Planellas, Pol (vollständiger Name)</t>
  </si>
  <si>
    <t>Braian Uribe</t>
  </si>
  <si>
    <t>Uribe, Braian</t>
  </si>
  <si>
    <t>Uribe, Braian Matías (vollständiger Name)</t>
  </si>
  <si>
    <t>Alexander Rosso</t>
  </si>
  <si>
    <t>Rosso, Alexander</t>
  </si>
  <si>
    <t>Rosso Génova, Alexander Mauricio (vollständiger Name)</t>
  </si>
  <si>
    <t>Uğur Durmuş</t>
  </si>
  <si>
    <t>Durmuş, Uğur</t>
  </si>
  <si>
    <t>Pozanlı, Türkei</t>
  </si>
  <si>
    <t>Yücel Yıldırım</t>
  </si>
  <si>
    <t>Yıldırım, Yücel</t>
  </si>
  <si>
    <t>Stéphane Sparagna</t>
  </si>
  <si>
    <t>Sparagna, Stéphane</t>
  </si>
  <si>
    <t>Sparagna</t>
  </si>
  <si>
    <t>José Manuel Colmenero</t>
  </si>
  <si>
    <t>Colmenero, José Manuel</t>
  </si>
  <si>
    <t>Colmenero</t>
  </si>
  <si>
    <t>Colmenero Crespo, José Manuel (vollständiger Name)</t>
  </si>
  <si>
    <t>Paul Batin</t>
  </si>
  <si>
    <t>Batin, Paul</t>
  </si>
  <si>
    <t>Batin</t>
  </si>
  <si>
    <t>Batin, Paul Ștefan (vollständiger Name)</t>
  </si>
  <si>
    <t>Wato Kuaté</t>
  </si>
  <si>
    <t>Kuaté, Wato</t>
  </si>
  <si>
    <t>Kuaté</t>
  </si>
  <si>
    <t>Wato</t>
  </si>
  <si>
    <t>Kuaté, Guilain Désiré Wato (vollständiger Name)</t>
  </si>
  <si>
    <t>kamerunisch-portugiesisch</t>
  </si>
  <si>
    <t>Walter Davoine</t>
  </si>
  <si>
    <t>Davoine, Walter</t>
  </si>
  <si>
    <t>Álvaro Pintos</t>
  </si>
  <si>
    <t>Pintos, Álvaro</t>
  </si>
  <si>
    <t>Pintos Fraga, Álvaro Gabriel (vollständiger Name)</t>
  </si>
  <si>
    <t>Judicaël Ixoée</t>
  </si>
  <si>
    <t>Ixoée, Judicaël</t>
  </si>
  <si>
    <t>Ixoée</t>
  </si>
  <si>
    <t>Ixoée, Judika (Künstlername)</t>
  </si>
  <si>
    <t>Païta, Neukaledonien</t>
  </si>
  <si>
    <t>Willi Meßmer</t>
  </si>
  <si>
    <t>Meßmer, Willi</t>
  </si>
  <si>
    <t>Willes (Spitzname)</t>
  </si>
  <si>
    <t>Edgar Iván Solís</t>
  </si>
  <si>
    <t>Solís, Edgar Iván</t>
  </si>
  <si>
    <t>Edgar Iván</t>
  </si>
  <si>
    <t>Solís, Edgar (Kurzform)</t>
  </si>
  <si>
    <t>Tepatitlán de Morelos, Jalisco, Mexiko</t>
  </si>
  <si>
    <t>Emil Berger (Fußballspieler)</t>
  </si>
  <si>
    <t>Berger, Emil</t>
  </si>
  <si>
    <t>Dušan Petronijević</t>
  </si>
  <si>
    <t>Petronijević, Dušan</t>
  </si>
  <si>
    <t>Petronijević</t>
  </si>
  <si>
    <t>Benjamin Nicaise</t>
  </si>
  <si>
    <t>Nicaise, Benjamin</t>
  </si>
  <si>
    <t>Dani Bondarv</t>
  </si>
  <si>
    <t>Bondarv, Dani</t>
  </si>
  <si>
    <t>Bondarv</t>
  </si>
  <si>
    <t>William Sunsing</t>
  </si>
  <si>
    <t>Sunsing, William</t>
  </si>
  <si>
    <t>Sunsing</t>
  </si>
  <si>
    <t>Sunsing Hidalgo, William</t>
  </si>
  <si>
    <t>Dmitri Bjakow</t>
  </si>
  <si>
    <t>Bjakow, Dmitri</t>
  </si>
  <si>
    <t>Bjakow</t>
  </si>
  <si>
    <t>Bjakow, Dmitri Nikolajewitsch (vollständiger Name)</t>
  </si>
  <si>
    <t>Ladislav Volešák</t>
  </si>
  <si>
    <t>Volešák, Ladislav</t>
  </si>
  <si>
    <t>Volešák</t>
  </si>
  <si>
    <t>Lou Sagastume</t>
  </si>
  <si>
    <t>Sagastume, Lou</t>
  </si>
  <si>
    <t>Sagastume</t>
  </si>
  <si>
    <t>Sagastume, Luis (vollständiger Name)</t>
  </si>
  <si>
    <t>guatemaltekisch-amerikanisch</t>
  </si>
  <si>
    <t>Ikuo Matsumoto</t>
  </si>
  <si>
    <t>Matsumoto, Ikuo</t>
  </si>
  <si>
    <t>松本 育夫 (japanisch)</t>
  </si>
  <si>
    <t>Tony Fitzpatrick</t>
  </si>
  <si>
    <t>Fitzpatrick, Tony</t>
  </si>
  <si>
    <t>Fitzpatrick, Anthony</t>
  </si>
  <si>
    <t>Cami Privett</t>
  </si>
  <si>
    <t>Privett, Cami</t>
  </si>
  <si>
    <t>Privett</t>
  </si>
  <si>
    <t>Privett, Cambria Danielle (vollständiger Name)</t>
  </si>
  <si>
    <t>Lindsay Elston</t>
  </si>
  <si>
    <t>Elston, Lindsay</t>
  </si>
  <si>
    <t>Elston</t>
  </si>
  <si>
    <t>Elston, Lindsay Christina (vollständiger Name)</t>
  </si>
  <si>
    <t>McMurray (Pennsylvania) McMurray, Pennsylvania, Vereinigte Staaten</t>
  </si>
  <si>
    <t>Jesse Anne Shugg</t>
  </si>
  <si>
    <t>Shugg, Jesse Anne</t>
  </si>
  <si>
    <t>Jesse Anne</t>
  </si>
  <si>
    <t>Shugg, Jesse (vollständiger Name)</t>
  </si>
  <si>
    <t>Annamária Agócs</t>
  </si>
  <si>
    <t>Agócs, Annamária</t>
  </si>
  <si>
    <t>Agócs</t>
  </si>
  <si>
    <t>Pincehely, Ungarn</t>
  </si>
  <si>
    <t>Hussain al-Shae'an</t>
  </si>
  <si>
    <t>Shae'an, Hussain al-</t>
  </si>
  <si>
    <t>Shae'an</t>
  </si>
  <si>
    <t>Shae'an, Hussain Abdoh al-</t>
  </si>
  <si>
    <t>Luis Cárdenas</t>
  </si>
  <si>
    <t>Cárdenas, Luis</t>
  </si>
  <si>
    <t>Cárdenas López, Luis Alberto (vollständiger Name)</t>
  </si>
  <si>
    <t>Damien Grégorini</t>
  </si>
  <si>
    <t>Grégorini, Damien</t>
  </si>
  <si>
    <t>Grégorini</t>
  </si>
  <si>
    <t>Harald Socher</t>
  </si>
  <si>
    <t>Socher, Harald</t>
  </si>
  <si>
    <t>Socher</t>
  </si>
  <si>
    <t>Juan Carlos Buzzetti</t>
  </si>
  <si>
    <t>Buzzetti, Juan Carlos</t>
  </si>
  <si>
    <t>Buzzetti</t>
  </si>
  <si>
    <t>Jesús María de Jesús Moya</t>
  </si>
  <si>
    <t>Jesús Moya, Jesús María de</t>
  </si>
  <si>
    <t>Jesús Moya</t>
  </si>
  <si>
    <t>Jesús María de</t>
  </si>
  <si>
    <t>Geistlicher, Altbischof von San Francisco de Macorís</t>
  </si>
  <si>
    <t>Sabana Angosta</t>
  </si>
  <si>
    <t>Joseph Trân Xuân Tiéu</t>
  </si>
  <si>
    <t>Tiéu, Joseph Trân Xuân</t>
  </si>
  <si>
    <t>Tiéu</t>
  </si>
  <si>
    <t>Joseph Trân Xuân</t>
  </si>
  <si>
    <t>Tiếu, Giuse Trần Xuân (ViS)</t>
  </si>
  <si>
    <t>Geistlicher, emeritierter römisch-katholischer Bischof von Long Xuyên</t>
  </si>
  <si>
    <t>Phước Dinh</t>
  </si>
  <si>
    <t>Pascal N’Koué</t>
  </si>
  <si>
    <t>N’Koué, Pascal</t>
  </si>
  <si>
    <t>N’Koué</t>
  </si>
  <si>
    <t>Geistlicher, Erzbischof von Parakou</t>
  </si>
  <si>
    <t>Boukombé, Benin</t>
  </si>
  <si>
    <t>William Terrence McGrattan</t>
  </si>
  <si>
    <t>McGrattan, William Terrence</t>
  </si>
  <si>
    <t>William Terrence</t>
  </si>
  <si>
    <t>McGrattan, William</t>
  </si>
  <si>
    <t>Geistlicher, römisch-katholischer Bischof von Calgary</t>
  </si>
  <si>
    <t>Robert John McClory</t>
  </si>
  <si>
    <t>McClory, Robert John</t>
  </si>
  <si>
    <t>McClory</t>
  </si>
  <si>
    <t>Geistlicher, römisch-katholischer Bischof von Glary</t>
  </si>
  <si>
    <t>Michael Dixon Bhasera</t>
  </si>
  <si>
    <t>Bhasera, Michael Dixon</t>
  </si>
  <si>
    <t>Bhasera</t>
  </si>
  <si>
    <t>Michael Dixon</t>
  </si>
  <si>
    <t>Geistlicher, römisch-katholischer Bischof von Masvingo</t>
  </si>
  <si>
    <t>Liberatus Sangu</t>
  </si>
  <si>
    <t>Sangu, Liberatus</t>
  </si>
  <si>
    <t>Sangu</t>
  </si>
  <si>
    <t>Liberatus</t>
  </si>
  <si>
    <t>Geistlicher, römisch-katholischer Bischof von Shinyanga</t>
  </si>
  <si>
    <t>Thomas Ignatius MacWan</t>
  </si>
  <si>
    <t>MacWan, Thomas Ignatius</t>
  </si>
  <si>
    <t>MacWan</t>
  </si>
  <si>
    <t>Thomas Ignatius</t>
  </si>
  <si>
    <t>Geistlicher, römisch-katholischer Erzbischof von Gandhinagar</t>
  </si>
  <si>
    <t>Bhavnagar, Gujarat, Indien</t>
  </si>
  <si>
    <t>Thomas Jessayyan Netto</t>
  </si>
  <si>
    <t>Netto, Thomas Jessayyan</t>
  </si>
  <si>
    <t>Netto</t>
  </si>
  <si>
    <t>Thomas Jessayyan</t>
  </si>
  <si>
    <t>Puthiyathura, Kerala, Indien</t>
  </si>
  <si>
    <t>Gratien Maire</t>
  </si>
  <si>
    <t>Maire, Gratien</t>
  </si>
  <si>
    <t>Gratien</t>
  </si>
  <si>
    <t xml:space="preserve">Chaumont (Haute-Marne) Chaumont (Département Haute-MarneHaute-Marne) </t>
  </si>
  <si>
    <t>Carol A. Mutter</t>
  </si>
  <si>
    <t>Mutter, Carol A.</t>
  </si>
  <si>
    <t>Mutter, Carol</t>
  </si>
  <si>
    <t>Generalleutnantin</t>
  </si>
  <si>
    <t>Han Gyong-si</t>
  </si>
  <si>
    <t>Han, Gyong-si</t>
  </si>
  <si>
    <t>Gyong-si</t>
  </si>
  <si>
    <t>Lawrence Iquaibom</t>
  </si>
  <si>
    <t>Iquaibom, Lawrence</t>
  </si>
  <si>
    <t>Iquaibom</t>
  </si>
  <si>
    <t>Gewichtheber, Funktionär, Trainer</t>
  </si>
  <si>
    <t>Natalija Alexandrowna Iwanowa-Kramskaja</t>
  </si>
  <si>
    <t>Iwanowa-Kramskaja, Natalija Alexandrowna</t>
  </si>
  <si>
    <t>Iwanowa-Kramskaja</t>
  </si>
  <si>
    <t>Natalija Alexandrowna</t>
  </si>
  <si>
    <t>Иванова-Крамская, Наталия Александровна (russisch)</t>
  </si>
  <si>
    <t>Gitarristin, Musikpädagogin</t>
  </si>
  <si>
    <t>Jillian Weir</t>
  </si>
  <si>
    <t>Weir, Jillian</t>
  </si>
  <si>
    <t>Weir, Jillian Lydia Anne (vollständiger Name)</t>
  </si>
  <si>
    <t>Ceyhan Coşkunsu</t>
  </si>
  <si>
    <t>Coşkunsu, Ceyhan</t>
  </si>
  <si>
    <t>Coşkunsu</t>
  </si>
  <si>
    <t>Coskunsu, Ceyhan</t>
  </si>
  <si>
    <t>Nemanja Malović</t>
  </si>
  <si>
    <t>Malović, Nemanja</t>
  </si>
  <si>
    <t>Gerald Kuchling</t>
  </si>
  <si>
    <t>Kuchling, Gerald</t>
  </si>
  <si>
    <t>Glyndwr Williams</t>
  </si>
  <si>
    <t>Williams, Glyndwr</t>
  </si>
  <si>
    <t>Glyndwr</t>
  </si>
  <si>
    <t>Williams, Glyn</t>
  </si>
  <si>
    <t>Harcharan Singh</t>
  </si>
  <si>
    <t>Singh, Harcharan</t>
  </si>
  <si>
    <t>Harcharan</t>
  </si>
  <si>
    <t>Singh Boparai, Harcharan</t>
  </si>
  <si>
    <t>Marar, Gurdaspur (Distrikt) Gurdaspur, Punjab</t>
  </si>
  <si>
    <t>Michael York (Hockeyspieler)</t>
  </si>
  <si>
    <t>York, Michael John (vollständiger Name)</t>
  </si>
  <si>
    <t>Ma Yibo</t>
  </si>
  <si>
    <t>马弋博</t>
  </si>
  <si>
    <t>Wilson Carneiro</t>
  </si>
  <si>
    <t>Carneiro, Wilson</t>
  </si>
  <si>
    <t>Carneiro, Wilson Gomes (vollständiger Name)</t>
  </si>
  <si>
    <t>Julija Igorewna Graudyn</t>
  </si>
  <si>
    <t>Graudyn, Julija Igorewna</t>
  </si>
  <si>
    <t>Graudyn</t>
  </si>
  <si>
    <t>Граудынь, Юлия Игоревна (russisch); Graudyn, Yuliya(englisch)</t>
  </si>
  <si>
    <t>John E. McCosker</t>
  </si>
  <si>
    <t>McCosker, John E.</t>
  </si>
  <si>
    <t>McCosker</t>
  </si>
  <si>
    <t>McCosker, John Edward (vollständiger Name)</t>
  </si>
  <si>
    <t>Catherine Plaisant</t>
  </si>
  <si>
    <t>Plaisant, Catherine</t>
  </si>
  <si>
    <t>Plaisant</t>
  </si>
  <si>
    <t>Laboratory, Human-Computer Interaction</t>
  </si>
  <si>
    <t>Informatikerin, Ingenieurin</t>
  </si>
  <si>
    <t>András Schubert</t>
  </si>
  <si>
    <t>Schubert, András</t>
  </si>
  <si>
    <t>Takeru Muraoka</t>
  </si>
  <si>
    <t>Muraoka, Takeru</t>
  </si>
  <si>
    <t>村岡健 (japanisch)</t>
  </si>
  <si>
    <t>Fabien Sevilla</t>
  </si>
  <si>
    <t>Sevilla, Fabien</t>
  </si>
  <si>
    <t>Sumi Tonooka</t>
  </si>
  <si>
    <t>Tonooka, Sumi</t>
  </si>
  <si>
    <t>Tonooka</t>
  </si>
  <si>
    <t>Jimmy Wormworth</t>
  </si>
  <si>
    <t>Wormworth, Jimmy</t>
  </si>
  <si>
    <t>Wormworth</t>
  </si>
  <si>
    <t>Wormworth, James Edward</t>
  </si>
  <si>
    <t>Jorge Chagas</t>
  </si>
  <si>
    <t>Chagas, Jorge</t>
  </si>
  <si>
    <t>Li Shufang</t>
  </si>
  <si>
    <t>李淑芳 (chinesisch)</t>
  </si>
  <si>
    <t>Seiki Nose</t>
  </si>
  <si>
    <t>Nose, Seiki</t>
  </si>
  <si>
    <t>Seiki</t>
  </si>
  <si>
    <t>Agano (Niigata) Agano, Präfektur Niigata</t>
  </si>
  <si>
    <t>Kevin Asano</t>
  </si>
  <si>
    <t>Asano, Kevin</t>
  </si>
  <si>
    <t>Asano, Kevin Yoshimi</t>
  </si>
  <si>
    <t>Silulu Aʻetonu</t>
  </si>
  <si>
    <t>Aʻetonu, Silulu</t>
  </si>
  <si>
    <t>Aʻetonu</t>
  </si>
  <si>
    <t>Silulu</t>
  </si>
  <si>
    <t>Jerzy Opara</t>
  </si>
  <si>
    <t>Opara, Jerzy</t>
  </si>
  <si>
    <t>Opara, Jerzy Janusz (vollständiger Name)</t>
  </si>
  <si>
    <t>Tim Mithöfer</t>
  </si>
  <si>
    <t>Mithöfer, Tim</t>
  </si>
  <si>
    <t>Mithöfer</t>
  </si>
  <si>
    <t>Arūnas Augustinaitis</t>
  </si>
  <si>
    <t>Augustinaitis, Arūnas</t>
  </si>
  <si>
    <t>Augustinaitis</t>
  </si>
  <si>
    <t>Kommunikationstheoretiker, Hochschullehrer</t>
  </si>
  <si>
    <t>Kommunikationstheoretiker</t>
  </si>
  <si>
    <t>Alexander Jurjewitsch Juldaschew</t>
  </si>
  <si>
    <t>Juldaschew, Alexander Jurjewitsch</t>
  </si>
  <si>
    <t>Юлдашев, Александр Юрьевич (russisch)</t>
  </si>
  <si>
    <t>Gregg Tafralis</t>
  </si>
  <si>
    <t>Tafralis, Gregg</t>
  </si>
  <si>
    <t>Tafralis</t>
  </si>
  <si>
    <t>Tafralis, Gregory Louis</t>
  </si>
  <si>
    <t>Vydas Dolinskas</t>
  </si>
  <si>
    <t>Dolinskas, Vydas</t>
  </si>
  <si>
    <t>Dolinskas</t>
  </si>
  <si>
    <t>Kulturhistoriker, Museumsleiter</t>
  </si>
  <si>
    <t>Lisa Tickner</t>
  </si>
  <si>
    <t>Tickner, Lisa</t>
  </si>
  <si>
    <t>Natalja Iwanowna Durizkaja</t>
  </si>
  <si>
    <t>Durizkaja, Natalja Iwanowna</t>
  </si>
  <si>
    <t>Durizkaja</t>
  </si>
  <si>
    <t>Дурицкая, Наталья Ивановна (russisch); Durizkaja, Natalja (Kurzname)</t>
  </si>
  <si>
    <t>Daniel Groves (Kunstturner)</t>
  </si>
  <si>
    <t>Groves, Daniel</t>
  </si>
  <si>
    <t>Sairi Maeda</t>
  </si>
  <si>
    <t>Maeda, Sairi</t>
  </si>
  <si>
    <t>Sairi</t>
  </si>
  <si>
    <t>前田彩里 (japanisch)</t>
  </si>
  <si>
    <t>Paskalia Chepkorir Kipkoech</t>
  </si>
  <si>
    <t>Kipkoech, Paskalia Chepkorir</t>
  </si>
  <si>
    <t>Kipkoech</t>
  </si>
  <si>
    <t>Paskalia Chepkorir</t>
  </si>
  <si>
    <t>Kipkoech, Pasalia Chepkorir; Jepkorir, Pascalia</t>
  </si>
  <si>
    <t>Grete Kirkeberg</t>
  </si>
  <si>
    <t>Kirkeberg, Grete</t>
  </si>
  <si>
    <t>Kirkeberg</t>
  </si>
  <si>
    <t>Brahim Kaazouzi</t>
  </si>
  <si>
    <t>Kaazouzi, Brahim</t>
  </si>
  <si>
    <t>Kaazouzi</t>
  </si>
  <si>
    <t>Kasba Tadla, Marokko</t>
  </si>
  <si>
    <t>Jhon Perlaza</t>
  </si>
  <si>
    <t>Perlaza, Jhon</t>
  </si>
  <si>
    <t>Perlaza Zapata, Jhon Alejandro (vollständiger Name)</t>
  </si>
  <si>
    <t>Allodin Fothergill</t>
  </si>
  <si>
    <t>Fothergill, Allodin</t>
  </si>
  <si>
    <t>Allodin</t>
  </si>
  <si>
    <t>Saint Catherine ParishSaint Catherine, Jamaika</t>
  </si>
  <si>
    <t>Peter Ceesay</t>
  </si>
  <si>
    <t>Ceesay, Peter</t>
  </si>
  <si>
    <t>Zeynəddin Bilalov</t>
  </si>
  <si>
    <t>Bilalov, Zeynəddin</t>
  </si>
  <si>
    <t>Bilalov</t>
  </si>
  <si>
    <t>Zeynəddin</t>
  </si>
  <si>
    <t>Gelhen, Dagestanische ASSR, UdSSR</t>
  </si>
  <si>
    <t>Maja Ćirić</t>
  </si>
  <si>
    <t>Ćirić, Maja</t>
  </si>
  <si>
    <t>Sören Dalevi</t>
  </si>
  <si>
    <t>Dalevi, Sören</t>
  </si>
  <si>
    <t>Dalevi</t>
  </si>
  <si>
    <t>Dalevi, Johan Sören (vollständiger Name)</t>
  </si>
  <si>
    <t xml:space="preserve">Björneborg (Schweden) Björneborg (Teil der Kristinehamn (Gemeinde) Gemeinde Kristinehamn, Värmland) </t>
  </si>
  <si>
    <t>Damien Masterson</t>
  </si>
  <si>
    <t>Masterson, Damien</t>
  </si>
  <si>
    <t>Masterson, Damien Z.</t>
  </si>
  <si>
    <t>Mundharmonika-Spieler</t>
  </si>
  <si>
    <t>Thom Merrick</t>
  </si>
  <si>
    <t>Merrick, Thom</t>
  </si>
  <si>
    <t>Maler, Bildhauer, Installationskünstler</t>
  </si>
  <si>
    <t>Ihor Palij</t>
  </si>
  <si>
    <t>Palij, Ihor</t>
  </si>
  <si>
    <t>Palij</t>
  </si>
  <si>
    <t>Palii, Igor; Palij, Ihor Orestowytsch (vollständiger Name); Палій, Ігор Орестович (ukrainisch)</t>
  </si>
  <si>
    <t>Drohobytsch, Ukrainische SSR, UdSSR Ukrainische SSR, UdSSR</t>
  </si>
  <si>
    <t>Delfim Moreira (Leichtathlet)</t>
  </si>
  <si>
    <t>Moreira, Delfim</t>
  </si>
  <si>
    <t>Delfim</t>
  </si>
  <si>
    <t>Moreira, Delfim José Teixeira</t>
  </si>
  <si>
    <t>Matthew Seligmann</t>
  </si>
  <si>
    <t>Seligmann, Matthew</t>
  </si>
  <si>
    <t>Seligmann, Matthew S.</t>
  </si>
  <si>
    <t>Richard Foote</t>
  </si>
  <si>
    <t>Foote, Richard</t>
  </si>
  <si>
    <t>Foote, Richard Martin</t>
  </si>
  <si>
    <t>Alasdair MacMhaoirn</t>
  </si>
  <si>
    <t>MacMhaoirn, Alasdair</t>
  </si>
  <si>
    <t>MacMhaoirn</t>
  </si>
  <si>
    <t>Mearns, Alexander B.</t>
  </si>
  <si>
    <t>Ljubow Kremljowa</t>
  </si>
  <si>
    <t>Kremljowa, Ljubow</t>
  </si>
  <si>
    <t>Kremljowa</t>
  </si>
  <si>
    <t>Кремлёва, Любовь; Kremlyova, Lyubov</t>
  </si>
  <si>
    <t>Jhonatan Rodríguez (Leichtathlet)</t>
  </si>
  <si>
    <t>Rodríguez, Jhonatan</t>
  </si>
  <si>
    <t>Rodríguez Osorno, Jhonatan David (vollständiger Name)</t>
  </si>
  <si>
    <t>John Higham (Leichtathlet)</t>
  </si>
  <si>
    <t>Higham, John</t>
  </si>
  <si>
    <t>Micaela Levaggi</t>
  </si>
  <si>
    <t>Levaggi, Micaela</t>
  </si>
  <si>
    <t>Levaggi</t>
  </si>
  <si>
    <t>Moira Delia</t>
  </si>
  <si>
    <t>Delia, Moira</t>
  </si>
  <si>
    <t>Tiffany Ecker</t>
  </si>
  <si>
    <t>Ecker, Tiffany</t>
  </si>
  <si>
    <t>Mountainboard-Weltmeisterin</t>
  </si>
  <si>
    <t>Michaela Niemetz</t>
  </si>
  <si>
    <t>Niemetz, Michaela</t>
  </si>
  <si>
    <t>Hans Scholten (Naturschützer)</t>
  </si>
  <si>
    <t>Jolana Hradilová</t>
  </si>
  <si>
    <t>Hradilová, Jolana</t>
  </si>
  <si>
    <t>Hradilová</t>
  </si>
  <si>
    <t>Jolana</t>
  </si>
  <si>
    <t>Geoffrey Lafarge</t>
  </si>
  <si>
    <t>Lafarge, Geoffrey</t>
  </si>
  <si>
    <t>Lafarge</t>
  </si>
  <si>
    <t>Armando Martín Gutiérrez</t>
  </si>
  <si>
    <t>Martín Gutiérrez, Armando</t>
  </si>
  <si>
    <t>Martín Gutiérrez</t>
  </si>
  <si>
    <t>Ordensgeistlicher, Bischof von Bacabal</t>
  </si>
  <si>
    <t>Paul-Marwan Tabet</t>
  </si>
  <si>
    <t>Tabet, Paul-Marwan</t>
  </si>
  <si>
    <t>Tabet</t>
  </si>
  <si>
    <t>Paul-Marwan</t>
  </si>
  <si>
    <t>Ordensgeistlicher, Bischof von Saint-Maron de Montréal</t>
  </si>
  <si>
    <t>Bhamdounm</t>
  </si>
  <si>
    <t>Julián García Centeno</t>
  </si>
  <si>
    <t>García Centeno, Julián</t>
  </si>
  <si>
    <t>García Centeno</t>
  </si>
  <si>
    <t>Ordensgeistlicher, emeritierter Apostolischer Vikar von Iquitos</t>
  </si>
  <si>
    <t>Sitrama de Tera</t>
  </si>
  <si>
    <t>Francisco Javier Hernández Arnedo</t>
  </si>
  <si>
    <t>Hernández Arnedo, Francisco Javier</t>
  </si>
  <si>
    <t>Hernández Arnedo</t>
  </si>
  <si>
    <t>Ordensgeistlicher, emeritierter römisch-katholischer Bischof von Tianguá</t>
  </si>
  <si>
    <t>Cascante</t>
  </si>
  <si>
    <t>Héctor Julio López Hurtado</t>
  </si>
  <si>
    <t>López Hurtado, Héctor Julio</t>
  </si>
  <si>
    <t>López Hurtado</t>
  </si>
  <si>
    <t>Héctor Julio</t>
  </si>
  <si>
    <t>Ordensgeistlicher, römisch-katholischer Bischof von Girardot</t>
  </si>
  <si>
    <t>Robert Byrne (Bischof)</t>
  </si>
  <si>
    <t>Byrne, Robert</t>
  </si>
  <si>
    <t>Ordensgeistlicher, römisch-katholischer Bischof von Hexam, Newcastle</t>
  </si>
  <si>
    <t>Greater Manchester#Städte und OrteUrmston, Lancashire</t>
  </si>
  <si>
    <t>Maurice Anthony Crowley</t>
  </si>
  <si>
    <t>Crowley, Maurice Anthony</t>
  </si>
  <si>
    <t>Maurice Anthony</t>
  </si>
  <si>
    <t>Ordensgeistlicher, römisch-katholischer Bischof von Kitale</t>
  </si>
  <si>
    <t>Berrings</t>
  </si>
  <si>
    <t>Marlena Jansson</t>
  </si>
  <si>
    <t>Jansson, Marlena</t>
  </si>
  <si>
    <t>Anthony Cecil, 4. Baron Rockley</t>
  </si>
  <si>
    <t>Cecil, Anthony, 4. Baron Rockley</t>
  </si>
  <si>
    <t>4. Baron Rockley</t>
  </si>
  <si>
    <t>Cecil, Anthony Robert, 4. Baron Rockley (vollständiger Name)</t>
  </si>
  <si>
    <t>David Brooks, 5. Baron Crawshaw</t>
  </si>
  <si>
    <t>Brooks, David, 5. Baron Crawshaw</t>
  </si>
  <si>
    <t>5. Baron Crawshaw</t>
  </si>
  <si>
    <t>Brooks, David Gerald, 5. Baron Crawshaw (vollständiger Name)</t>
  </si>
  <si>
    <t>Ramamurti Rajaraman</t>
  </si>
  <si>
    <t>Rajaraman, Ramamurti</t>
  </si>
  <si>
    <t>Rajaraman</t>
  </si>
  <si>
    <t>Coimbatore, damals Britisch-Indien, heute Indien</t>
  </si>
  <si>
    <t>Dmitri Dmitrijewitsch Rjutow</t>
  </si>
  <si>
    <t>Rjutow, Dmitri Dmitrijewitsch</t>
  </si>
  <si>
    <t>Rjutow</t>
  </si>
  <si>
    <t>Ryutov, Dmitri; Рютов, Дмитрий Дмитриевич</t>
  </si>
  <si>
    <t>Edward H. Thorndike</t>
  </si>
  <si>
    <t>Thorndike, Edward H.</t>
  </si>
  <si>
    <t>Thorndike</t>
  </si>
  <si>
    <t>Edward H.</t>
  </si>
  <si>
    <t>Thorndike, Edward Harmon (vollständiger Name)</t>
  </si>
  <si>
    <t>Jesse May</t>
  </si>
  <si>
    <t>May, Jesse</t>
  </si>
  <si>
    <t>The Voice of Poker</t>
  </si>
  <si>
    <t>Pokerspieler, -Kommentator</t>
  </si>
  <si>
    <t>François Balageas</t>
  </si>
  <si>
    <t>Balageas, François</t>
  </si>
  <si>
    <t>Balageas</t>
  </si>
  <si>
    <t>Foday A. Jallow</t>
  </si>
  <si>
    <t>Jallow, Foday A.</t>
  </si>
  <si>
    <t>Foday A.</t>
  </si>
  <si>
    <t>Patrice Martin-Lalande</t>
  </si>
  <si>
    <t>Martin-Lalande, Patrice</t>
  </si>
  <si>
    <t>Martin-Lalande</t>
  </si>
  <si>
    <t>Paul V. Dugan</t>
  </si>
  <si>
    <t>Dugan, Paul V.</t>
  </si>
  <si>
    <t>Paul V.</t>
  </si>
  <si>
    <t>Owadia Eli</t>
  </si>
  <si>
    <t>Eli, Owadia</t>
  </si>
  <si>
    <t>Owadia</t>
  </si>
  <si>
    <t>Chanaqin, Königreich Irak</t>
  </si>
  <si>
    <t>Guillermo Alberto González Mosquera</t>
  </si>
  <si>
    <t>González Mosquera, Guillermo Alberto</t>
  </si>
  <si>
    <t>González Mosquera</t>
  </si>
  <si>
    <t>Guillermo Alberto</t>
  </si>
  <si>
    <t>Popayán, Kolumbien</t>
  </si>
  <si>
    <t>Glen Murray (Politiker)</t>
  </si>
  <si>
    <t>Yōsuke Kondō</t>
  </si>
  <si>
    <t>Kondō, Yōsuke</t>
  </si>
  <si>
    <t>近藤洋介 (japanisch)</t>
  </si>
  <si>
    <t>Helmut Gregert</t>
  </si>
  <si>
    <t>Gregert, Helmut</t>
  </si>
  <si>
    <t>Gregert</t>
  </si>
  <si>
    <t>TrzciankaBehle, Pommern</t>
  </si>
  <si>
    <t>Kyriakos Mavronikolas</t>
  </si>
  <si>
    <t>Mavronikolas, Kyriakos</t>
  </si>
  <si>
    <t>Mavronikolas</t>
  </si>
  <si>
    <t>Politiker (EDEK), MdEP</t>
  </si>
  <si>
    <t>Politiker (EDEK)</t>
  </si>
  <si>
    <t>Don Touhig, Baron Touhig</t>
  </si>
  <si>
    <t>Touhig, Don, Baron Touhig</t>
  </si>
  <si>
    <t>Touhig</t>
  </si>
  <si>
    <t>Baron Touhig</t>
  </si>
  <si>
    <t>Touhig, James Donnelly, Baron Touhig (vollständiger Name)</t>
  </si>
  <si>
    <t>Abersychan, Monmouthshire, Wales</t>
  </si>
  <si>
    <t>Francesco De Angelis (Politiker)</t>
  </si>
  <si>
    <t>Ripi</t>
  </si>
  <si>
    <t>Marin Vasile</t>
  </si>
  <si>
    <t>Vasile, Marin</t>
  </si>
  <si>
    <t>Eduardo Ermita</t>
  </si>
  <si>
    <t>Ermita, Eduardo</t>
  </si>
  <si>
    <t>Ermita</t>
  </si>
  <si>
    <t>Ermita, Eduardo Ramos (vollständiger Name)</t>
  </si>
  <si>
    <t>Balayan, Batangas (Provinz) Provinz Batangas, Philippinen</t>
  </si>
  <si>
    <t>Max Andersson (Politiker)</t>
  </si>
  <si>
    <t>Andersson, Max</t>
  </si>
  <si>
    <t>Rémi Delatte</t>
  </si>
  <si>
    <t>Delatte, Rémi</t>
  </si>
  <si>
    <t>Delatte</t>
  </si>
  <si>
    <t>Henri Jibrayel</t>
  </si>
  <si>
    <t>Jibrayel, Henri</t>
  </si>
  <si>
    <t>Jibrayel</t>
  </si>
  <si>
    <t>Wojciech Pomajda</t>
  </si>
  <si>
    <t>Pomajda, Wojciech</t>
  </si>
  <si>
    <t>Pomajda</t>
  </si>
  <si>
    <t>Pomajda, Wojciech Tadeusz (vollständiger Name)</t>
  </si>
  <si>
    <t>Rain Epler</t>
  </si>
  <si>
    <t>Epler, Rain</t>
  </si>
  <si>
    <t>Elena Bodnarenco</t>
  </si>
  <si>
    <t>Bodnarenco, Elena</t>
  </si>
  <si>
    <t>Bodnarenco</t>
  </si>
  <si>
    <t>Elisabeth Gander-Hofer</t>
  </si>
  <si>
    <t>Gander-Hofer, Elisabeth</t>
  </si>
  <si>
    <t>Gander-Hofer</t>
  </si>
  <si>
    <t>Chantal Simonot</t>
  </si>
  <si>
    <t>Simonot, Chantal</t>
  </si>
  <si>
    <t>Simonot</t>
  </si>
  <si>
    <t>Politikerin (FN), MdEP</t>
  </si>
  <si>
    <t>Politikerin (FN)</t>
  </si>
  <si>
    <t>R. A. W. Rhodes</t>
  </si>
  <si>
    <t>Rhodes, R. A. W</t>
  </si>
  <si>
    <t>R. A. W</t>
  </si>
  <si>
    <t>Rhodes, Rod; Rhodes, Roderick Arthur William (vollständiger Name)</t>
  </si>
  <si>
    <t>Mario Lannoye</t>
  </si>
  <si>
    <t>Lannoye, Mario</t>
  </si>
  <si>
    <t>Lannoye</t>
  </si>
  <si>
    <t>Hubert Reimer</t>
  </si>
  <si>
    <t>Reimer, Hubert</t>
  </si>
  <si>
    <t>Maurizio Claudio Bravi</t>
  </si>
  <si>
    <t>Bravi, Maurizio Claudio</t>
  </si>
  <si>
    <t>Maurizio Claudio</t>
  </si>
  <si>
    <t>Bravi, Maurizio</t>
  </si>
  <si>
    <t>Capriate San Gervasio</t>
  </si>
  <si>
    <t>Jaroslav Kvapil (Radsportler)</t>
  </si>
  <si>
    <t>Kvapil, Jaroslav</t>
  </si>
  <si>
    <t>Thurlow Rogers</t>
  </si>
  <si>
    <t>Rogers, Thurlow</t>
  </si>
  <si>
    <t>Thurlow</t>
  </si>
  <si>
    <t>Gentil Saelens</t>
  </si>
  <si>
    <t>Saelens, Gentil</t>
  </si>
  <si>
    <t>Zelzate</t>
  </si>
  <si>
    <t>Michel Cornelisse</t>
  </si>
  <si>
    <t>Cornelisse, Michel</t>
  </si>
  <si>
    <t>Kazushige Kuboki</t>
  </si>
  <si>
    <t>Kuboki, Kazushige</t>
  </si>
  <si>
    <t>Kuboki</t>
  </si>
  <si>
    <t>窪木一茂 (japanisch)</t>
  </si>
  <si>
    <t>Giovanni Bottoia</t>
  </si>
  <si>
    <t>Bottoia, Giovanni</t>
  </si>
  <si>
    <t>Bottoia</t>
  </si>
  <si>
    <t>Bottoia, Giovanni Paolo</t>
  </si>
  <si>
    <t>Denis Robin</t>
  </si>
  <si>
    <t>Robin, Denis</t>
  </si>
  <si>
    <t>Cédric Ramothe</t>
  </si>
  <si>
    <t>Ramothe, Cédric</t>
  </si>
  <si>
    <t>Ramothe</t>
  </si>
  <si>
    <t>Rosario Fina</t>
  </si>
  <si>
    <t>Fina, Rosario</t>
  </si>
  <si>
    <t>Adam Jamieson</t>
  </si>
  <si>
    <t>Jamieson, Adam</t>
  </si>
  <si>
    <t>Orillia (Ontario) Orillia</t>
  </si>
  <si>
    <t>Oleg Pawlowitsch Grischkin</t>
  </si>
  <si>
    <t>Grischkin, Oleg Pawlowitsch</t>
  </si>
  <si>
    <t>Grischkin</t>
  </si>
  <si>
    <t>Oleg Pawlowitsch</t>
  </si>
  <si>
    <t>Гришкин, Олег Павлович (russisch)</t>
  </si>
  <si>
    <t>Fiona Leggate</t>
  </si>
  <si>
    <t>Leggate, Fiona</t>
  </si>
  <si>
    <t>Leggate</t>
  </si>
  <si>
    <t>Jewgeni Sergejewitsch Salejew</t>
  </si>
  <si>
    <t>Salejew, Jewgeni Sergejewitsch</t>
  </si>
  <si>
    <t>Salejew</t>
  </si>
  <si>
    <t>Салеев, Евгений Сергеевич (russisch); Saleev, Evgeny (englisch)</t>
  </si>
  <si>
    <t>Saransk, Mordwinische ASSR, UdSSR</t>
  </si>
  <si>
    <t>Yun Won-chol</t>
  </si>
  <si>
    <t>Yun, Won-chol</t>
  </si>
  <si>
    <t>Won-chol</t>
  </si>
  <si>
    <t>Gabriele Mana</t>
  </si>
  <si>
    <t>Mana, Gabriele</t>
  </si>
  <si>
    <t>römisch-katholischer Geistlicher, Bischof von Biella</t>
  </si>
  <si>
    <t>Marene, Provinz Cuneo, Italien</t>
  </si>
  <si>
    <t>Mark Rivituso</t>
  </si>
  <si>
    <t>Rivituso, Mark</t>
  </si>
  <si>
    <t>Rivituso</t>
  </si>
  <si>
    <t>Rivituso, Mark Steven (vollständiger Name); Rivituso, Mark S.</t>
  </si>
  <si>
    <t>römisch-katholischer Geistlicher, Weihbischof im Erzbistum Saint Louis</t>
  </si>
  <si>
    <t>Roland Freihoff</t>
  </si>
  <si>
    <t>Freihoff, Roland</t>
  </si>
  <si>
    <t>Freihoff</t>
  </si>
  <si>
    <t>Ștefan Berariu</t>
  </si>
  <si>
    <t>Berariu, Ștefan</t>
  </si>
  <si>
    <t>Berariu</t>
  </si>
  <si>
    <t>Berariu, Ștefan-Constantin</t>
  </si>
  <si>
    <t>Dumbrăveni (Suceava) Dumbrăveni</t>
  </si>
  <si>
    <t>Mirte Kraaijkamp</t>
  </si>
  <si>
    <t>Kraaijkamp, Mirte</t>
  </si>
  <si>
    <t>Kraaijkamp</t>
  </si>
  <si>
    <t>Dina Miftachutdynowa</t>
  </si>
  <si>
    <t>Miftachutdynowa, Dina</t>
  </si>
  <si>
    <t>Miftachutdynowa</t>
  </si>
  <si>
    <t>Miftachutdynowa, Dina Arturiwna (vollständiger Name); Міфтахутдинова, Діна Артурівна (ukrainische Schreibweise)</t>
  </si>
  <si>
    <t>George Chuter</t>
  </si>
  <si>
    <t>Chuter, George</t>
  </si>
  <si>
    <t>Chuter</t>
  </si>
  <si>
    <t>Wu Shaobin</t>
  </si>
  <si>
    <t xml:space="preserve">Anyang (Henan) </t>
  </si>
  <si>
    <t>Albano Jerónimo</t>
  </si>
  <si>
    <t>Jerónimo, Albano</t>
  </si>
  <si>
    <t>Wiktar Schalkewitsch</t>
  </si>
  <si>
    <t>Schalkewitsch, Wiktar</t>
  </si>
  <si>
    <t>Schalkewitsch</t>
  </si>
  <si>
    <t>Schauspieler, Poet, Liedermacher</t>
  </si>
  <si>
    <t>Porozów</t>
  </si>
  <si>
    <t>Daniela Bessia</t>
  </si>
  <si>
    <t>Bessia, Daniela</t>
  </si>
  <si>
    <t>Bessia</t>
  </si>
  <si>
    <t>Bessia, Daniela Anahi; 达 (chinesisch)</t>
  </si>
  <si>
    <t>Pirkko Hämäläinen (Schauspielerin)</t>
  </si>
  <si>
    <t>Juan Carlos Chirinos</t>
  </si>
  <si>
    <t>Chirinos, Juan Carlos</t>
  </si>
  <si>
    <t>Chirinos</t>
  </si>
  <si>
    <t>Chirinos García, Juan Carlos</t>
  </si>
  <si>
    <t>John E. Stith</t>
  </si>
  <si>
    <t>Stith, John E.</t>
  </si>
  <si>
    <t>Stith</t>
  </si>
  <si>
    <t>Marco Koskas</t>
  </si>
  <si>
    <t>Koskas, Marco</t>
  </si>
  <si>
    <t>Koskas</t>
  </si>
  <si>
    <t>André Boesberg</t>
  </si>
  <si>
    <t>Boesberg, André</t>
  </si>
  <si>
    <t>Boesberg</t>
  </si>
  <si>
    <t>Tal Laufer</t>
  </si>
  <si>
    <t>Laufer, Tal</t>
  </si>
  <si>
    <t>טל לאופר (hebräisch)</t>
  </si>
  <si>
    <t>Veronika Kivisilla</t>
  </si>
  <si>
    <t>Kivisilla, Veronika</t>
  </si>
  <si>
    <t>Kivisilla</t>
  </si>
  <si>
    <t>Gennadi Sergejewitsch Prigoda</t>
  </si>
  <si>
    <t>Prigoda, Gennadi Sergejewitsch</t>
  </si>
  <si>
    <t>Gennadi Sergejewitsch</t>
  </si>
  <si>
    <t>Пригода, Геннадий Серге́евич (russisch)</t>
  </si>
  <si>
    <t>Klaas-Erik Zwering</t>
  </si>
  <si>
    <t>Zwering, Klaas-Erik</t>
  </si>
  <si>
    <t>Zwering</t>
  </si>
  <si>
    <t>Klaas-Erik</t>
  </si>
  <si>
    <t>Christel Fechner</t>
  </si>
  <si>
    <t>Fechner, Christel</t>
  </si>
  <si>
    <t>Wilfried Lorenz (Segler)</t>
  </si>
  <si>
    <t>Jon Eley</t>
  </si>
  <si>
    <t>Eley, Jon</t>
  </si>
  <si>
    <t>Eley, Jonathan</t>
  </si>
  <si>
    <t>Takako Oguchi</t>
  </si>
  <si>
    <t>Oguchi, Takako</t>
  </si>
  <si>
    <t>小口 貴子 (japanisch); Ōmukai, Takako (Geburtsname); 大向 貴子 (Geburtsname, japanisch)</t>
  </si>
  <si>
    <t>Wajima (Ishikawa) Wajima, Präfektur Ishikawa, Japan</t>
  </si>
  <si>
    <t>Keslie Ann Tomlinson</t>
  </si>
  <si>
    <t>Tomlinson, Keslie Ann</t>
  </si>
  <si>
    <t>Keslie Ann</t>
  </si>
  <si>
    <t>Tomlinson, Keslie</t>
  </si>
  <si>
    <t>Amilia Wallace</t>
  </si>
  <si>
    <t>Wallace, Amilia</t>
  </si>
  <si>
    <t>Amilia</t>
  </si>
  <si>
    <t>Taivo Kuus</t>
  </si>
  <si>
    <t>Kuus, Taivo</t>
  </si>
  <si>
    <t>Kuus</t>
  </si>
  <si>
    <t>Taivo</t>
  </si>
  <si>
    <t>Álvaro Gijón</t>
  </si>
  <si>
    <t>Gijón, Álvaro</t>
  </si>
  <si>
    <t>Wladimir Engelsowitsch Legotin</t>
  </si>
  <si>
    <t>Legotin, Wladimir Engelsowitsch</t>
  </si>
  <si>
    <t>Legotin</t>
  </si>
  <si>
    <t>Wladimir Engelsowitsch</t>
  </si>
  <si>
    <t>Леготин, Владимир Энгельсович (russisch)</t>
  </si>
  <si>
    <t>Martin Larsson (Skilangläufer)</t>
  </si>
  <si>
    <t>Anne Cecilie Brusletto</t>
  </si>
  <si>
    <t>Brusletto, Anne Cecilie</t>
  </si>
  <si>
    <t>Anne Cecilie</t>
  </si>
  <si>
    <t>Ulf Kvendbo</t>
  </si>
  <si>
    <t>Kvendbo, Ulf</t>
  </si>
  <si>
    <t>Kvendbo</t>
  </si>
  <si>
    <t>Michel Saint Lezer</t>
  </si>
  <si>
    <t>Saint Lezer, Michel</t>
  </si>
  <si>
    <t>Saint Lezer</t>
  </si>
  <si>
    <t>Roggenhouse, Frankreich</t>
  </si>
  <si>
    <t>Nils-Per Skarseth</t>
  </si>
  <si>
    <t>Skarseth, Nils-Per</t>
  </si>
  <si>
    <t>Skarseth</t>
  </si>
  <si>
    <t>Nils-Per</t>
  </si>
  <si>
    <t>David Brown (Skispringer)</t>
  </si>
  <si>
    <t>Brown, David</t>
  </si>
  <si>
    <t>Wolodymyr Hlywka</t>
  </si>
  <si>
    <t>Hlywka, Wolodymyr</t>
  </si>
  <si>
    <t>Hlywka</t>
  </si>
  <si>
    <t>Glyvko, Volodimir (englische Transkription)</t>
  </si>
  <si>
    <t>Brane Benedik</t>
  </si>
  <si>
    <t>Benedik, Brane</t>
  </si>
  <si>
    <t xml:space="preserve">Kranj, Jugoslawien (heute: Slowenien) </t>
  </si>
  <si>
    <t>Anatoli Karpenko</t>
  </si>
  <si>
    <t>Karpenko, Anatoli</t>
  </si>
  <si>
    <t>Bob Harris (Snookerspieler)</t>
  </si>
  <si>
    <t>Harris, Bob</t>
  </si>
  <si>
    <t>Colin Smith (Leichtathlet)</t>
  </si>
  <si>
    <t>Smith, Colin George (vollständiger Name)</t>
  </si>
  <si>
    <t>Harlesden, London Borough of Brent</t>
  </si>
  <si>
    <t>Zuleima Araméndiz</t>
  </si>
  <si>
    <t>Araméndiz, Zuleima</t>
  </si>
  <si>
    <t>Araméndiz</t>
  </si>
  <si>
    <t>Zuleima</t>
  </si>
  <si>
    <t>Araméndiz Mejía, Zuleima (vollständiger Name)</t>
  </si>
  <si>
    <t>Wang Zhiwei</t>
  </si>
  <si>
    <t>Wang, Zhiwei</t>
  </si>
  <si>
    <t>Zhiwei</t>
  </si>
  <si>
    <t>王智伟 (chinesisch); Wáng Zhìwěi (Pinyin)</t>
  </si>
  <si>
    <t>Adam Vella</t>
  </si>
  <si>
    <t>Vella, Adam</t>
  </si>
  <si>
    <t>Vella, Adam Joseph (vollständiger Name)</t>
  </si>
  <si>
    <t>Libuše Jahodová</t>
  </si>
  <si>
    <t>Jahodová, Libuše</t>
  </si>
  <si>
    <t>Jahodová</t>
  </si>
  <si>
    <t>Paul Hession (Leichtathlet)</t>
  </si>
  <si>
    <t>Maureen Tranter</t>
  </si>
  <si>
    <t>Tranter, Maureen</t>
  </si>
  <si>
    <t>Tranter</t>
  </si>
  <si>
    <t>Tranter, Maureen Dorothy</t>
  </si>
  <si>
    <t>Bilston, West Midlands (Metropolitan County) West Midlands</t>
  </si>
  <si>
    <t>Paul Steel (Squashspieler)</t>
  </si>
  <si>
    <t>Steel, Paul</t>
  </si>
  <si>
    <t>Cyrielle Peltier</t>
  </si>
  <si>
    <t>Peltier, Cyrielle</t>
  </si>
  <si>
    <t>Misaki Kobayashi</t>
  </si>
  <si>
    <t>Kobayashi, Misaki</t>
  </si>
  <si>
    <t>小林海咲 (japanische Schreibweise)</t>
  </si>
  <si>
    <t>Hussain al-Hizam</t>
  </si>
  <si>
    <t>Hussain Asim al-Hizam (vollständiger Name)</t>
  </si>
  <si>
    <t>Stabhochsprung</t>
  </si>
  <si>
    <t>al-Dschubail</t>
  </si>
  <si>
    <t>Adil Barbari</t>
  </si>
  <si>
    <t>Barbari, Adil</t>
  </si>
  <si>
    <t>Barbari</t>
  </si>
  <si>
    <t>Barbari, Adel</t>
  </si>
  <si>
    <t>Antonio Piedra</t>
  </si>
  <si>
    <t>Piedra, Antonio</t>
  </si>
  <si>
    <t>Piedra Pérez, Antonio (vollständiger Name)</t>
  </si>
  <si>
    <t>Marlon Castillo</t>
  </si>
  <si>
    <t>Castillo, Marlon</t>
  </si>
  <si>
    <t>Yoriko Okamoto</t>
  </si>
  <si>
    <t>Okamoto, Yoriko</t>
  </si>
  <si>
    <t>岡本 依子 (japanisch)</t>
  </si>
  <si>
    <t>Kadoma (Osaka) Kadoma, Japan</t>
  </si>
  <si>
    <t>Augustin Bata</t>
  </si>
  <si>
    <t>Bata, Augustin</t>
  </si>
  <si>
    <t>Akmal Irgashev</t>
  </si>
  <si>
    <t>Irgashev, Akmal</t>
  </si>
  <si>
    <t>Irgashev</t>
  </si>
  <si>
    <t>Ergaschew, Akmal Anwarowitsch (russisch)</t>
  </si>
  <si>
    <t>Provinz Fargʻona</t>
  </si>
  <si>
    <t>Michael Harvey (Taekwondoin)</t>
  </si>
  <si>
    <t>Harvey, Michael Paul (vollständiger Name)</t>
  </si>
  <si>
    <t>Andrei Dăescu</t>
  </si>
  <si>
    <t>Dăescu, Andrei</t>
  </si>
  <si>
    <t>Dăescu</t>
  </si>
  <si>
    <t>Karin Lušnic</t>
  </si>
  <si>
    <t>Lušnic, Karin</t>
  </si>
  <si>
    <t>Lušnic</t>
  </si>
  <si>
    <t>Zoe Gwen Scandalis</t>
  </si>
  <si>
    <t>Scandalis, Zoe Gwen</t>
  </si>
  <si>
    <t>Scandalis</t>
  </si>
  <si>
    <t>Zoe Gwen</t>
  </si>
  <si>
    <t>Monika Wejnert</t>
  </si>
  <si>
    <t>Wejnert, Monika</t>
  </si>
  <si>
    <t>Wejnert</t>
  </si>
  <si>
    <t>Zheng Peifeng</t>
  </si>
  <si>
    <t>Zheng, Peifeng</t>
  </si>
  <si>
    <t>Peifeng</t>
  </si>
  <si>
    <t>Esben Hovgaard</t>
  </si>
  <si>
    <t>Hovgaard, Esben</t>
  </si>
  <si>
    <t>Hovgaard</t>
  </si>
  <si>
    <t>Barbara Lindquist</t>
  </si>
  <si>
    <t>Lindquist, Barbara</t>
  </si>
  <si>
    <t>Lindquist</t>
  </si>
  <si>
    <t>Charlotte Kolters</t>
  </si>
  <si>
    <t>Kolters, Charlotte</t>
  </si>
  <si>
    <t>Kolters</t>
  </si>
  <si>
    <t>Systofte Sogn</t>
  </si>
  <si>
    <t>Nursija Jachinowna Bagmanowa</t>
  </si>
  <si>
    <t>Bagmanowa, Nursija Jachinowna</t>
  </si>
  <si>
    <t>Bagmanowa</t>
  </si>
  <si>
    <t>Nursija Jachinowna</t>
  </si>
  <si>
    <t>Багманова, Нурзия Яхиновна; Bagmanova, Nurzija</t>
  </si>
  <si>
    <t>Rjatamak, Baschkirische ASSR, UdSSR</t>
  </si>
  <si>
    <t>Marc Dubacher</t>
  </si>
  <si>
    <t>Dubacher, Marc</t>
  </si>
  <si>
    <t>Dubacher</t>
  </si>
  <si>
    <t>Gintaras Marcinkevičius</t>
  </si>
  <si>
    <t>Marcinkevičius, Gintaras</t>
  </si>
  <si>
    <t>Jelena Blagojević</t>
  </si>
  <si>
    <t>Blagojević, Jelena</t>
  </si>
  <si>
    <t>Благојевић, Јелена (serbisch)</t>
  </si>
  <si>
    <t>Olovo</t>
  </si>
  <si>
    <t>Hou Yuzhu</t>
  </si>
  <si>
    <t>Hou, Yuzhu</t>
  </si>
  <si>
    <t>Yuzhu</t>
  </si>
  <si>
    <t>侯玉珠 (chinesisch)</t>
  </si>
  <si>
    <t>Yongtai (Fuzhou) Yongtai</t>
  </si>
  <si>
    <t>Irina Wygusowa</t>
  </si>
  <si>
    <t>Wygusowa, Irina</t>
  </si>
  <si>
    <t>Wygusowa</t>
  </si>
  <si>
    <t>Vyguzova, Irina; Выгузова, Ирина (russisch)</t>
  </si>
  <si>
    <t>Hibiki Tsuha</t>
  </si>
  <si>
    <t>Tsuha, Hibiki</t>
  </si>
  <si>
    <t>Tsuha</t>
  </si>
  <si>
    <t>Hibiki</t>
  </si>
  <si>
    <t>津波響樹 (japanisch)</t>
  </si>
  <si>
    <t>Tomigusuku, Präfektur Okinawa</t>
  </si>
  <si>
    <t>Jean-François Bonhème</t>
  </si>
  <si>
    <t>Bonhème, Jean-François</t>
  </si>
  <si>
    <t>Bonhème</t>
  </si>
  <si>
    <t>Lennart Hedmark</t>
  </si>
  <si>
    <t>Hedmark, Lennart</t>
  </si>
  <si>
    <t>Hedmark</t>
  </si>
  <si>
    <t>Hedmark, Lennart Per-Olav</t>
  </si>
  <si>
    <t>Notburga Schiefermair</t>
  </si>
  <si>
    <t>Schiefermair, Notburga</t>
  </si>
  <si>
    <t>Schiefermair</t>
  </si>
  <si>
    <t>Max Zuberbühler</t>
  </si>
  <si>
    <t>Zuberbühler, Max</t>
  </si>
  <si>
    <t>Peter Sakmár</t>
  </si>
  <si>
    <t>Sakmár, Peter</t>
  </si>
  <si>
    <t>Sakmár</t>
  </si>
  <si>
    <t>römisch-katholischer Geistlicher, Apostolischer Administrator von Atyrau</t>
  </si>
  <si>
    <t>Levoča, ČSSR</t>
  </si>
  <si>
    <t>Saleh Kebzabo</t>
  </si>
  <si>
    <t>Kebzabo, Saleh</t>
  </si>
  <si>
    <t>Kebzabo</t>
  </si>
  <si>
    <t>Léré (Tschad) Léré, Tschad</t>
  </si>
  <si>
    <t>Ivan Uvízl</t>
  </si>
  <si>
    <t>Uvízl, Ivan</t>
  </si>
  <si>
    <t>Uvízl</t>
  </si>
  <si>
    <t>Krisztina Hohn</t>
  </si>
  <si>
    <t>Hohn, Krisztina</t>
  </si>
  <si>
    <t>S. T. Gordon</t>
  </si>
  <si>
    <t>Gordon, S. T.</t>
  </si>
  <si>
    <t>S. T.</t>
  </si>
  <si>
    <t>Vahid Mirzadeh</t>
  </si>
  <si>
    <t>Mirzadeh, Vahid</t>
  </si>
  <si>
    <t>Mirzadeh</t>
  </si>
  <si>
    <t>Kris Bosmans</t>
  </si>
  <si>
    <t>Bosmans, Kris</t>
  </si>
  <si>
    <t>Vincent Denson</t>
  </si>
  <si>
    <t>Denson, Vincent</t>
  </si>
  <si>
    <t>Handbridge, Chester</t>
  </si>
  <si>
    <t>Nedjalka Angelowa</t>
  </si>
  <si>
    <t>Angelowa, Nedjalka</t>
  </si>
  <si>
    <t>Angelowa</t>
  </si>
  <si>
    <t>Nedjalka</t>
  </si>
  <si>
    <t>Ангелова, Недялка; Angelova, Nedyalka</t>
  </si>
  <si>
    <t>Annett Kamenz</t>
  </si>
  <si>
    <t>Kamenz, Annett</t>
  </si>
  <si>
    <t>Friederike Thieme</t>
  </si>
  <si>
    <t>Thieme, Friederike</t>
  </si>
  <si>
    <t>Zittau, DDR</t>
  </si>
  <si>
    <t>Kari Rahkamo</t>
  </si>
  <si>
    <t>Rahkamo, Kari</t>
  </si>
  <si>
    <t>Rahkamo, Kari Tapani</t>
  </si>
  <si>
    <t>Dreispringer, Politiker</t>
  </si>
  <si>
    <t>Kwame Donkoh Fordwor</t>
  </si>
  <si>
    <t>Fordwor, Kwame Donkoh</t>
  </si>
  <si>
    <t>Fordwor</t>
  </si>
  <si>
    <t>Kwame Donkoh</t>
  </si>
  <si>
    <t>Präsident der Afrikanischen Entwicklungsbank (AfEB)</t>
  </si>
  <si>
    <t>Sigríður Lára Garðarsdóttir</t>
  </si>
  <si>
    <t>Yoshikazu Shirakawa</t>
  </si>
  <si>
    <t>Shirakawa, Yoshikazu</t>
  </si>
  <si>
    <t>白川 義員 (japanisch)</t>
  </si>
  <si>
    <t>Kinsei (Ehime) Kinsei, Präfektur EhimeEhime</t>
  </si>
  <si>
    <t>Yōko Higashi</t>
  </si>
  <si>
    <t>Higashi, Yōko</t>
  </si>
  <si>
    <t>東 陽子 (japanisch)</t>
  </si>
  <si>
    <t>Illustratorin, Amateur-Singerin, Songwriterin, Dichterin</t>
  </si>
  <si>
    <t>Kakogawa, Präfektur Hyōgo</t>
  </si>
  <si>
    <t>Michal Mackevič</t>
  </si>
  <si>
    <t>Mackevič, Michal</t>
  </si>
  <si>
    <t>Mackevič</t>
  </si>
  <si>
    <t>Mackiewicz, Michał</t>
  </si>
  <si>
    <t>E. Christian Kopff</t>
  </si>
  <si>
    <t>Kopff, E. Christian</t>
  </si>
  <si>
    <t>Kopff</t>
  </si>
  <si>
    <t>E. Christian</t>
  </si>
  <si>
    <t>Kopff, Edward Christian</t>
  </si>
  <si>
    <t>Drew Nowak</t>
  </si>
  <si>
    <t>Nowak, Drew</t>
  </si>
  <si>
    <t>Aaron Schobel</t>
  </si>
  <si>
    <t>Schobel, Aaron</t>
  </si>
  <si>
    <t>Aaron Ross Schobel (vollständiger Name)</t>
  </si>
  <si>
    <t>Martin Weisskopf</t>
  </si>
  <si>
    <t>Weisskopf, Martin</t>
  </si>
  <si>
    <t>Weisskopf, Martin Charles (vollständiger Name)</t>
  </si>
  <si>
    <t>Arthur Bowler</t>
  </si>
  <si>
    <t>Bowler, Arthur</t>
  </si>
  <si>
    <t>Autor, Theologe, Referent, Filmsprecher</t>
  </si>
  <si>
    <t xml:space="preserve">Salem (Massachusetts) </t>
  </si>
  <si>
    <t>Richard Kaan (Autor)</t>
  </si>
  <si>
    <t>Kaan, Richard</t>
  </si>
  <si>
    <t>Autor, Vortragsredner, Journalist</t>
  </si>
  <si>
    <t>Pamela Mahoney Tsigdinos</t>
  </si>
  <si>
    <t>Mahoney Tsigdinos, Pamela</t>
  </si>
  <si>
    <t>Mahoney Tsigdinos</t>
  </si>
  <si>
    <t>Mahoney, Pamela</t>
  </si>
  <si>
    <t>Kenneth K. Lee</t>
  </si>
  <si>
    <t>Lee, Kenneth K.</t>
  </si>
  <si>
    <t>Kenneth K.</t>
  </si>
  <si>
    <t>Lee, Kenneth Kiyul (vollständiger Name); 이기열 (Geburtsname, koreanisch, Hangeul); 李氣熱 (koreanisch, Hanja); I Gi Yeol (Geburtsname, Revidierte Romanisierung); I Ki Yŏl (Geburtsname, McCune-Reischauer)</t>
  </si>
  <si>
    <t>Cheam June Wei</t>
  </si>
  <si>
    <t>Cheam, June Wei</t>
  </si>
  <si>
    <t>Cheam</t>
  </si>
  <si>
    <t>June Wei</t>
  </si>
  <si>
    <t>Christopher Flores (Badminton)</t>
  </si>
  <si>
    <t>Flores, Christopher</t>
  </si>
  <si>
    <t>Takuto Inoue</t>
  </si>
  <si>
    <t>Inoue, Takuto</t>
  </si>
  <si>
    <t>井上 拓斗</t>
  </si>
  <si>
    <t>Davis Efraim</t>
  </si>
  <si>
    <t>Efraim, Davis</t>
  </si>
  <si>
    <t>Huang Po-Jui</t>
  </si>
  <si>
    <t>Huang, Po-Jui</t>
  </si>
  <si>
    <t>Po-Jui</t>
  </si>
  <si>
    <t>黃柏睿 (chinesisch); Huáng, Bóruì (Pinyin)</t>
  </si>
  <si>
    <t>Nicolas Pissis</t>
  </si>
  <si>
    <t>Pissis, Nicolas</t>
  </si>
  <si>
    <t>Pissis</t>
  </si>
  <si>
    <t>Πίσσης, Νικόλας</t>
  </si>
  <si>
    <t>Ross Livingston</t>
  </si>
  <si>
    <t>Livingston, Ross</t>
  </si>
  <si>
    <t>Livingston, Ross Michael (vollständiger Name)</t>
  </si>
  <si>
    <t>Badmintonspieler, später für Neuseeland startend</t>
  </si>
  <si>
    <t>Tosin Damilola Atolagbe</t>
  </si>
  <si>
    <t>Atolagbe, Tosin Damilola</t>
  </si>
  <si>
    <t>Atolagbe</t>
  </si>
  <si>
    <t>Tosin Damilola</t>
  </si>
  <si>
    <t>Kim Ji-won (Badminton)</t>
  </si>
  <si>
    <t>김지원</t>
  </si>
  <si>
    <t>Dagmar Pigola</t>
  </si>
  <si>
    <t>Pigola, Dagmar</t>
  </si>
  <si>
    <t>Herbst, Dagmar</t>
  </si>
  <si>
    <t>Anastassija Michailowna Tscherwjakowa</t>
  </si>
  <si>
    <t>Tscherwjakowa, Anastassija Michailowna</t>
  </si>
  <si>
    <t>Tscherwjakowa</t>
  </si>
  <si>
    <t>Tscherwjakowa, Anastassija; Chervaykova, Anastasia; Червякова, Анастасия; Akchurina, Anastasia</t>
  </si>
  <si>
    <t>Stephanie Cheng</t>
  </si>
  <si>
    <t>Cheng, Stephanie</t>
  </si>
  <si>
    <t>Jyotshna Polavarapu</t>
  </si>
  <si>
    <t>Polavarapu, Jyotshna</t>
  </si>
  <si>
    <t>Polavarapu</t>
  </si>
  <si>
    <t>Jyotshna</t>
  </si>
  <si>
    <t>Katherine Winder</t>
  </si>
  <si>
    <t>Winder, Katherine</t>
  </si>
  <si>
    <t>Winder Cochella, Katherine</t>
  </si>
  <si>
    <t>Kara Solmundson</t>
  </si>
  <si>
    <t>Solmundson, Kara</t>
  </si>
  <si>
    <t>Solmundson</t>
  </si>
  <si>
    <t>Sipke Zijlstra</t>
  </si>
  <si>
    <t>Zijlstra, Sipke</t>
  </si>
  <si>
    <t>Unai Elorriaga</t>
  </si>
  <si>
    <t>Elorriaga, Unai</t>
  </si>
  <si>
    <t>Elorriaga</t>
  </si>
  <si>
    <t>Elorriaga, Zubiaur Unai</t>
  </si>
  <si>
    <t>Jessica Crampton</t>
  </si>
  <si>
    <t>Crampton, Jessica</t>
  </si>
  <si>
    <t>Crampton, Jess</t>
  </si>
  <si>
    <t>Jim Acker</t>
  </si>
  <si>
    <t>Acker, Jim</t>
  </si>
  <si>
    <t>Acker, James Justin (vollständiger Name)</t>
  </si>
  <si>
    <t>Logan Ondrusek</t>
  </si>
  <si>
    <t>Ondrusek, Logan</t>
  </si>
  <si>
    <t>Ondrusek</t>
  </si>
  <si>
    <t>Hallettsville, Texas</t>
  </si>
  <si>
    <t>Kim Tillie</t>
  </si>
  <si>
    <t>Tillie, Kim</t>
  </si>
  <si>
    <t>Tillie, Kim Gerlof Guy</t>
  </si>
  <si>
    <t>Roger Esteller</t>
  </si>
  <si>
    <t>Esteller, Roger</t>
  </si>
  <si>
    <t>Esteller</t>
  </si>
  <si>
    <t>Esteller Juyol, Roger</t>
  </si>
  <si>
    <t>Jayson Tchicamboud</t>
  </si>
  <si>
    <t>Tchicamboud, Jayson</t>
  </si>
  <si>
    <t>Tchicamboud</t>
  </si>
  <si>
    <t>Ruben Nembhard</t>
  </si>
  <si>
    <t>Nembhard, Ruben</t>
  </si>
  <si>
    <t>Nembhard</t>
  </si>
  <si>
    <t>Joseph E. Chapman</t>
  </si>
  <si>
    <t>Chapman, Joseph E.</t>
  </si>
  <si>
    <t>Chapman, Joseph Edward (vollständiger Name)</t>
  </si>
  <si>
    <t>Craig Pedersen</t>
  </si>
  <si>
    <t>Pedersen, Craig</t>
  </si>
  <si>
    <t>Pedersen, Craig Murray Arne</t>
  </si>
  <si>
    <t>Debra Richardson</t>
  </si>
  <si>
    <t>Richardson, Debra</t>
  </si>
  <si>
    <t>Richardson, Debra Lynn (vollständiger Name)</t>
  </si>
  <si>
    <t>Engel Berta Kaize</t>
  </si>
  <si>
    <t>Kaize, Engel Berta</t>
  </si>
  <si>
    <t>Kaize</t>
  </si>
  <si>
    <t>Engel Berta</t>
  </si>
  <si>
    <t>Sarah Straton</t>
  </si>
  <si>
    <t>Straton, Sarah</t>
  </si>
  <si>
    <t>Straton</t>
  </si>
  <si>
    <t>Marian Marcel Dănilă</t>
  </si>
  <si>
    <t>Dănilă, Marian Marcel</t>
  </si>
  <si>
    <t>Marian Marcel</t>
  </si>
  <si>
    <t>Terry Morse</t>
  </si>
  <si>
    <t>Morse, Terry</t>
  </si>
  <si>
    <t>Morse, Dexter Terrance (vollständiger Name)</t>
  </si>
  <si>
    <t>Cameron Morton</t>
  </si>
  <si>
    <t>Morton, Cameron</t>
  </si>
  <si>
    <t>Samson Kiplangat Ngetich</t>
  </si>
  <si>
    <t>Ngetich, Samson Kiplangat</t>
  </si>
  <si>
    <t>Ngetich</t>
  </si>
  <si>
    <t>Samson Kiplangat</t>
  </si>
  <si>
    <t>Biathlet, Leichtathlet</t>
  </si>
  <si>
    <t>Csaba Cséke</t>
  </si>
  <si>
    <t>Cséke, Csaba</t>
  </si>
  <si>
    <t>Cséke</t>
  </si>
  <si>
    <t>Cseke, Csaba</t>
  </si>
  <si>
    <t>Mary Ostergren</t>
  </si>
  <si>
    <t>Ostergren, Mary</t>
  </si>
  <si>
    <t>Ostergren</t>
  </si>
  <si>
    <t>Ostergren-Hollensteiner, Mary Ann; Ostergren, Mary Ann; Hollensteiner, Mary</t>
  </si>
  <si>
    <t>Santiago Castroviejo-Fisher</t>
  </si>
  <si>
    <t>Castroviejo-Fisher, Santiago</t>
  </si>
  <si>
    <t>Castroviejo-Fisher</t>
  </si>
  <si>
    <t>Castroviejo-Fisher, Santiago Jose (vollständiger Name)</t>
  </si>
  <si>
    <t>Hana Librová</t>
  </si>
  <si>
    <t>Librová, Hana</t>
  </si>
  <si>
    <t>Librová</t>
  </si>
  <si>
    <t>Biologin, Soziologin</t>
  </si>
  <si>
    <t>John Thattumkal</t>
  </si>
  <si>
    <t>Thattumkal, John</t>
  </si>
  <si>
    <t>Thattumkal</t>
  </si>
  <si>
    <t>Arthunkal</t>
  </si>
  <si>
    <t>René Henry Gracida</t>
  </si>
  <si>
    <t>Gracida, René Henry</t>
  </si>
  <si>
    <t>Gracida</t>
  </si>
  <si>
    <t>René Henry</t>
  </si>
  <si>
    <t>Gracida, René</t>
  </si>
  <si>
    <t>Bischof von Corpus Christi</t>
  </si>
  <si>
    <t>Hugo Loewert</t>
  </si>
  <si>
    <t>Loewert, Hugo</t>
  </si>
  <si>
    <t>Loewert</t>
  </si>
  <si>
    <t>Stefania D’Andrea</t>
  </si>
  <si>
    <t>D’Andrea, Stefania</t>
  </si>
  <si>
    <t>Øjvind Moestrup</t>
  </si>
  <si>
    <t>Moestrup, Øjvind</t>
  </si>
  <si>
    <t>Øjvind</t>
  </si>
  <si>
    <t>Botaniker mit Spezialisierung in Meeresbiologie</t>
  </si>
  <si>
    <t>Marvede, Dänemark</t>
  </si>
  <si>
    <t>Oliver Albert Farres Martins</t>
  </si>
  <si>
    <t>Farres Martins, Oliver Albert</t>
  </si>
  <si>
    <t>Farres Martins</t>
  </si>
  <si>
    <t>Oliver Albert</t>
  </si>
  <si>
    <t>Mark Medal</t>
  </si>
  <si>
    <t>Medal, Mark</t>
  </si>
  <si>
    <t>Medal</t>
  </si>
  <si>
    <t>Lupe Aquino</t>
  </si>
  <si>
    <t>Aquino, Lupe</t>
  </si>
  <si>
    <t>Aquino, Isaias Guadalupe</t>
  </si>
  <si>
    <t>Akira Yaegashi</t>
  </si>
  <si>
    <t>Yaegashi, Akira</t>
  </si>
  <si>
    <t>Yaegashi</t>
  </si>
  <si>
    <t>八重樫 東 (japanisch)</t>
  </si>
  <si>
    <t>Boxer im Fliegen-, Strohgewicht</t>
  </si>
  <si>
    <t>Boxer im Fliegen-</t>
  </si>
  <si>
    <t>Pedro Reyes (Boxer)</t>
  </si>
  <si>
    <t>Reyes, Pedro</t>
  </si>
  <si>
    <t>Alexander Muñoz</t>
  </si>
  <si>
    <t>Muñoz, Alexander</t>
  </si>
  <si>
    <t>Miranda (Bundesstaat) Miranda, Venezuela</t>
  </si>
  <si>
    <t>John Francis Moore (Comicautor)</t>
  </si>
  <si>
    <t>Moore, John Francis</t>
  </si>
  <si>
    <t>Tilak Agerwala</t>
  </si>
  <si>
    <t>Agerwala, Tilak</t>
  </si>
  <si>
    <t>Agerwala</t>
  </si>
  <si>
    <t>Tilak</t>
  </si>
  <si>
    <t>Malene Krause</t>
  </si>
  <si>
    <t>Krause, Malene</t>
  </si>
  <si>
    <t>Rolf Kraushaar</t>
  </si>
  <si>
    <t>Kraushaar, Rolf</t>
  </si>
  <si>
    <t>J. H. Krchovský</t>
  </si>
  <si>
    <t>Krchovský, J. H.</t>
  </si>
  <si>
    <t>Krchovský</t>
  </si>
  <si>
    <t>J. H.</t>
  </si>
  <si>
    <t>Hásek, Jiří; Hasek, Jiri; Krchovsky, J. H.; Krchovský, Jiří Hásek</t>
  </si>
  <si>
    <t>Sveta Grigorjeva</t>
  </si>
  <si>
    <t>Grigorjeva, Sveta</t>
  </si>
  <si>
    <t>Sveta</t>
  </si>
  <si>
    <t>Dichterin, Choreografin, Tänzerin</t>
  </si>
  <si>
    <t>Majintha Joseph Priye Jayesinghe</t>
  </si>
  <si>
    <t>Jayesinghe, Majintha Joseph Priye</t>
  </si>
  <si>
    <t>Jayesinghe</t>
  </si>
  <si>
    <t>Majintha Joseph Priye</t>
  </si>
  <si>
    <t>Ivars Cinkuss</t>
  </si>
  <si>
    <t>Cinkuss, Ivars</t>
  </si>
  <si>
    <t>Cinkuss</t>
  </si>
  <si>
    <t>Fang Yaoqing</t>
  </si>
  <si>
    <t>Fang, Yaoqing</t>
  </si>
  <si>
    <t>Yaoqing</t>
  </si>
  <si>
    <t>方耀庆 (chinesisch)</t>
  </si>
  <si>
    <t>James Butts</t>
  </si>
  <si>
    <t>Butts, James</t>
  </si>
  <si>
    <t>Butts, James Aaron</t>
  </si>
  <si>
    <t>Ruslana Zychozka</t>
  </si>
  <si>
    <t>Zychozka, Ruslana</t>
  </si>
  <si>
    <t>Zychozka</t>
  </si>
  <si>
    <t>Zychozka, Ruslana Petriwna (vollständiger Name); Цихоцька, Руслана Петрівна (ukrainisch); Tsykhotska, Ruslana Petrivna (englisch)</t>
  </si>
  <si>
    <t>Magdagatschi, UdSSR</t>
  </si>
  <si>
    <t>Bartłomiej Jeziorski</t>
  </si>
  <si>
    <t>Jeziorski, Bartłomiej</t>
  </si>
  <si>
    <t>Jeziorski</t>
  </si>
  <si>
    <t>Pajęczno, Polen</t>
  </si>
  <si>
    <t>Hector Marini</t>
  </si>
  <si>
    <t>Marini, Hector</t>
  </si>
  <si>
    <t>Marini, Joseph Hector (vollständiger Name)</t>
  </si>
  <si>
    <t>Doug Stienstra</t>
  </si>
  <si>
    <t>Stienstra, Doug</t>
  </si>
  <si>
    <t>Stienstra</t>
  </si>
  <si>
    <t>Csanád Fodor</t>
  </si>
  <si>
    <t>Fodor, Csanád</t>
  </si>
  <si>
    <t>Fodor, Csanad</t>
  </si>
  <si>
    <t>Lars Løkken Østli</t>
  </si>
  <si>
    <t>Østli, Lars Løkken</t>
  </si>
  <si>
    <t>Østli</t>
  </si>
  <si>
    <t>Lars Løkken</t>
  </si>
  <si>
    <t>Ostli, Lars Lokken (englische Schreibweise)</t>
  </si>
  <si>
    <t>Steve Munn</t>
  </si>
  <si>
    <t>Munn, Steve</t>
  </si>
  <si>
    <t>Jeff Nielsen</t>
  </si>
  <si>
    <t>Nielsen, Jeff</t>
  </si>
  <si>
    <t>Nielsen, Jeffrey Michael</t>
  </si>
  <si>
    <t>Tom Pederson</t>
  </si>
  <si>
    <t>Pederson, Tom</t>
  </si>
  <si>
    <t>Pederson, Thomas S.</t>
  </si>
  <si>
    <t>Keremli Haryýew</t>
  </si>
  <si>
    <t>Haryýew, Keremli</t>
  </si>
  <si>
    <t>Haryýew</t>
  </si>
  <si>
    <t>Keremli</t>
  </si>
  <si>
    <t>Charyev, Keremli; Charyyev, Keremli</t>
  </si>
  <si>
    <t>Natalja Grigorjewna Glebowa</t>
  </si>
  <si>
    <t>Glebowa, Natalja Grigorjewna</t>
  </si>
  <si>
    <t>Glebowa</t>
  </si>
  <si>
    <t>Schiwe-Glebowa, Natalja; Shive-Glebova, Nataliya; Glebova, Nataliya Grigoryevna; Шиве-Глебова, Наталья; Глебова, Наталья Григорьевна; Sjive-Glebova, Natalja</t>
  </si>
  <si>
    <t>Kemerowo, Oblast Kemerowo, Russische SFSR, Russland</t>
  </si>
  <si>
    <t>Cezary Siess</t>
  </si>
  <si>
    <t>Siess, Cezary</t>
  </si>
  <si>
    <t>Siess</t>
  </si>
  <si>
    <t>Siess, Cezary Tadeusz (vollständiger Name)</t>
  </si>
  <si>
    <t>Joe Mendoza</t>
  </si>
  <si>
    <t>Mendoza, Joe</t>
  </si>
  <si>
    <t>Gabriele Magni</t>
  </si>
  <si>
    <t>Magni, Gabriele</t>
  </si>
  <si>
    <t>Renal Ramilewitsch Ganejew</t>
  </si>
  <si>
    <t>Ganejew, Renal Ramilewitsch</t>
  </si>
  <si>
    <t>Renal Ramilewitsch</t>
  </si>
  <si>
    <t>Ганеев, Реналь Рамилевич (kyrillisch); Ganeyev, Renal (englische Transkription)</t>
  </si>
  <si>
    <t>Kenta Chida</t>
  </si>
  <si>
    <t>Chida, Kenta</t>
  </si>
  <si>
    <t>Chida</t>
  </si>
  <si>
    <t>千田健太 (japanisch)</t>
  </si>
  <si>
    <t>Kesennuma, Japan</t>
  </si>
  <si>
    <t>Takashi Ogawa (Flötist)</t>
  </si>
  <si>
    <t>Ogawa, Takashi</t>
  </si>
  <si>
    <t>小川隆 (japanisch)</t>
  </si>
  <si>
    <t>Odawara</t>
  </si>
  <si>
    <t>Greg Jacobs</t>
  </si>
  <si>
    <t>Jacobs, Greg</t>
  </si>
  <si>
    <t>Jacobs, Gregory Lynn</t>
  </si>
  <si>
    <t>Robertas Piečia</t>
  </si>
  <si>
    <t>Piečia, Robertas</t>
  </si>
  <si>
    <t>Piečia</t>
  </si>
  <si>
    <t>Forstwirt, Politiker</t>
  </si>
  <si>
    <t>Lotti Ortner-Röhr</t>
  </si>
  <si>
    <t>Ortner-Röhr, Lotti</t>
  </si>
  <si>
    <t>Ortner-Röhr</t>
  </si>
  <si>
    <t>Byron Wells</t>
  </si>
  <si>
    <t>Wells, Byron</t>
  </si>
  <si>
    <t>Nattapol Hothong</t>
  </si>
  <si>
    <t>ณัฐพล ห่อทอง (thailändisch)</t>
  </si>
  <si>
    <t>Chanapach Buaphan</t>
  </si>
  <si>
    <t>ชนภัช บัวพันธุ์ (thailändisch)</t>
  </si>
  <si>
    <t>Makoto Ito (Fußballspieler)</t>
  </si>
  <si>
    <t>Ito, Makoto</t>
  </si>
  <si>
    <t>井藤 誠人 (japanisch)</t>
  </si>
  <si>
    <t>Thanaphat Suwannatha</t>
  </si>
  <si>
    <t>Suwannatha, Thanaphat</t>
  </si>
  <si>
    <t>Suwannatha</t>
  </si>
  <si>
    <t>Thanaphat</t>
  </si>
  <si>
    <t>ธนภัทร สุวรรณทา (thailändisch)</t>
  </si>
  <si>
    <t>Suwat Yadee</t>
  </si>
  <si>
    <t>สุวัฒน์ ญาดี (thailändisch)</t>
  </si>
  <si>
    <t>Zulfairuuz Rudy</t>
  </si>
  <si>
    <t>Rudy, Zulfairuuz</t>
  </si>
  <si>
    <t>Zulfairuuz</t>
  </si>
  <si>
    <t>Mohamed Zulfairuuz Bin Mohamed Rudy (vollständiger Name)</t>
  </si>
  <si>
    <t>Syukri Bashir</t>
  </si>
  <si>
    <t>Bashir, Syukri</t>
  </si>
  <si>
    <t>Syukri</t>
  </si>
  <si>
    <t>Muhammad Syukri bin Mohd Bashir (vollständiger Name)</t>
  </si>
  <si>
    <t>Takafumi Suzuki</t>
  </si>
  <si>
    <t>Suzuki, Takafumi</t>
  </si>
  <si>
    <t>鈴木 崇文 (japanisch)</t>
  </si>
  <si>
    <t>Moriya, Japan</t>
  </si>
  <si>
    <t>Jamie McGrath (Fußballspieler)</t>
  </si>
  <si>
    <t>McGrath, Jamie</t>
  </si>
  <si>
    <t>Takatoshi Matsumoto</t>
  </si>
  <si>
    <t>Matsumoto, Takatoshi</t>
  </si>
  <si>
    <t>松本 昂聡 (japanisch)</t>
  </si>
  <si>
    <t>Hiroki Akiyama</t>
  </si>
  <si>
    <t>Akiyama, Hiroki</t>
  </si>
  <si>
    <t>秋山 裕紀 (japanisch)</t>
  </si>
  <si>
    <t>Takumi Sasaki</t>
  </si>
  <si>
    <t>Sasaki, Takumi</t>
  </si>
  <si>
    <t>佐々木 匠 (japanisch)</t>
  </si>
  <si>
    <t>Shun Takagi</t>
  </si>
  <si>
    <t>Takagi, Shun</t>
  </si>
  <si>
    <t>高木 駿 (japanisch)</t>
  </si>
  <si>
    <t>Kentarō Seki</t>
  </si>
  <si>
    <t>Seki, Kentarō</t>
  </si>
  <si>
    <t>関 憲太郎 (japanisch)</t>
  </si>
  <si>
    <t>Fujioka (Gunma) Fujioka, Präfektur Gunma, Japan</t>
  </si>
  <si>
    <t>Takurō Kaneko</t>
  </si>
  <si>
    <t>Kaneko, Takurō</t>
  </si>
  <si>
    <t>金子 拓郎 (japanisch)</t>
  </si>
  <si>
    <t>Sikiru Olatunbosun</t>
  </si>
  <si>
    <t>Olatunbosun, Sikiru</t>
  </si>
  <si>
    <t>Olatunbosun</t>
  </si>
  <si>
    <t>Alberto Luiz de Souza</t>
  </si>
  <si>
    <t>Souza, Alberto Luiz de</t>
  </si>
  <si>
    <t>Alberto Luiz de</t>
  </si>
  <si>
    <t>Alberto (Spielername)</t>
  </si>
  <si>
    <t>Helmut Flämmich</t>
  </si>
  <si>
    <t>Flämmich, Helmut</t>
  </si>
  <si>
    <t>Flämmich</t>
  </si>
  <si>
    <t>Nattachai Srisuwan</t>
  </si>
  <si>
    <t>ณัฐชัย ศรีสุวรรณ์ (thailändischer Name)</t>
  </si>
  <si>
    <t>Ian Turner (Fußballspieler, 1989)</t>
  </si>
  <si>
    <t>Turner, Ian</t>
  </si>
  <si>
    <t>Wilton (Cork) Wilton, Cork, Irland</t>
  </si>
  <si>
    <t>Sarawut Konglarp</t>
  </si>
  <si>
    <t>สราวุธ กองลาภ (thailändischer Name)</t>
  </si>
  <si>
    <t>Anderson dos Santos (Fußballspieler, 1985)</t>
  </si>
  <si>
    <t>dos Santos, Anderson</t>
  </si>
  <si>
    <t>Kanu (Spielername)</t>
  </si>
  <si>
    <t>Cáceres (Mato Grosso) , Brasilien</t>
  </si>
  <si>
    <t>Jordann Yéyé</t>
  </si>
  <si>
    <t>Yéyé, Jordann</t>
  </si>
  <si>
    <t>Yéyé</t>
  </si>
  <si>
    <t>Jordann</t>
  </si>
  <si>
    <t>Stjepan Milardović</t>
  </si>
  <si>
    <t>Milardović, Stjepan</t>
  </si>
  <si>
    <t>Jo Uh-jin</t>
  </si>
  <si>
    <t>Jo, Uh-jin</t>
  </si>
  <si>
    <t>Uh-jin</t>
  </si>
  <si>
    <t>Alberto García Martínez</t>
  </si>
  <si>
    <t>García Martínez, Alberto</t>
  </si>
  <si>
    <t>García Martínez</t>
  </si>
  <si>
    <t>Guamerú (Spitzname)</t>
  </si>
  <si>
    <t>José Alberti</t>
  </si>
  <si>
    <t>Alberti, José</t>
  </si>
  <si>
    <t>Alberti Loyarte, José (vollständiger Name)</t>
  </si>
  <si>
    <t>Jorge Ayala</t>
  </si>
  <si>
    <t>Ayala, Jorge</t>
  </si>
  <si>
    <t>Ayala Silva, Jorge Nicolás (vollständiger Name)</t>
  </si>
  <si>
    <t>Ricardinho (Fußballspieler, März 1989)</t>
  </si>
  <si>
    <t>Ribeiro De Lima, Ricardo (vollständiger Name)</t>
  </si>
  <si>
    <t>Itaberaí, Brasilien</t>
  </si>
  <si>
    <t>Martin Broberg</t>
  </si>
  <si>
    <t>Broberg, Martin</t>
  </si>
  <si>
    <t>Luis Volpi</t>
  </si>
  <si>
    <t>Volpi, Luis</t>
  </si>
  <si>
    <t>Volpi, Luis Tomás</t>
  </si>
  <si>
    <t>Alessandro Nunes</t>
  </si>
  <si>
    <t>Nunes, Alessandro</t>
  </si>
  <si>
    <t>Satoshi Miyauchi</t>
  </si>
  <si>
    <t>Miyauchi, Satoshi</t>
  </si>
  <si>
    <t>Miyauchi</t>
  </si>
  <si>
    <t>宮内 聡 (japanisch)</t>
  </si>
  <si>
    <t>Ken’ichi Shimokawa</t>
  </si>
  <si>
    <t>Shimokawa, Ken’ichi</t>
  </si>
  <si>
    <t>Shimokawa</t>
  </si>
  <si>
    <t>下川 健一 (japanisch)</t>
  </si>
  <si>
    <t>Ignacio Pallas</t>
  </si>
  <si>
    <t>Pallas, Ignacio</t>
  </si>
  <si>
    <t>Pallas Martinez, José Ignacio (vollständiger Name)</t>
  </si>
  <si>
    <t>Emiliano Ghan</t>
  </si>
  <si>
    <t>Ghan, Emiliano</t>
  </si>
  <si>
    <t>Ghan</t>
  </si>
  <si>
    <t>Ghan Carranza, Emiliano Michael (vollständiger Name)</t>
  </si>
  <si>
    <t>Matthias Dürmeyer</t>
  </si>
  <si>
    <t>Dürmeyer, Matthias</t>
  </si>
  <si>
    <t>Dürmeyer</t>
  </si>
  <si>
    <t>Abensberg, Deutschland</t>
  </si>
  <si>
    <t>Lemponye Tshireletso</t>
  </si>
  <si>
    <t>Tshireletso, Lemponye</t>
  </si>
  <si>
    <t>Tshireletso</t>
  </si>
  <si>
    <t>Lemponye</t>
  </si>
  <si>
    <t>Lamin Suma</t>
  </si>
  <si>
    <t>Suma, Lamin</t>
  </si>
  <si>
    <t>Jack Clisby</t>
  </si>
  <si>
    <t>Clisby, Jack</t>
  </si>
  <si>
    <t>Clisby</t>
  </si>
  <si>
    <t>Amado Palacios</t>
  </si>
  <si>
    <t>Palacios, Amado</t>
  </si>
  <si>
    <t>El Tarzán (Spitzname)</t>
  </si>
  <si>
    <t>Damien Hempler</t>
  </si>
  <si>
    <t>Hempler, Damien</t>
  </si>
  <si>
    <t>Hempler</t>
  </si>
  <si>
    <t>Roar Hansen</t>
  </si>
  <si>
    <t>Hansen, Roar</t>
  </si>
  <si>
    <t>Stidsvig</t>
  </si>
  <si>
    <t>Kemal Bayraktar</t>
  </si>
  <si>
    <t>Bayraktar, Kemal</t>
  </si>
  <si>
    <t>Bayraktar, Kemal Sabri (vollständiger Name)</t>
  </si>
  <si>
    <t>Makuntima Kisombe</t>
  </si>
  <si>
    <t>Kisombe, Makuntima</t>
  </si>
  <si>
    <t>Kisombe</t>
  </si>
  <si>
    <t>Makuntima</t>
  </si>
  <si>
    <t>Kisombe, Guylain Makuntima (vollständiger Name)</t>
  </si>
  <si>
    <t>Hermann Lang (Fußballspieler)</t>
  </si>
  <si>
    <t>Lang, Hermann</t>
  </si>
  <si>
    <t>Dicoy Williams</t>
  </si>
  <si>
    <t>Williams, Dicoy</t>
  </si>
  <si>
    <t>Dicoy</t>
  </si>
  <si>
    <t>Lars Heineman</t>
  </si>
  <si>
    <t>Heineman, Lars</t>
  </si>
  <si>
    <t>Denis Simijonovic</t>
  </si>
  <si>
    <t>Simijonovic, Denis</t>
  </si>
  <si>
    <t>Simijonovic</t>
  </si>
  <si>
    <t>Stefani Miglioranzi</t>
  </si>
  <si>
    <t>Miglioranzi, Stefani</t>
  </si>
  <si>
    <t>Miglioranzi</t>
  </si>
  <si>
    <t>Poços de Caldas, Brasilien</t>
  </si>
  <si>
    <t>Pak Sung-hyok</t>
  </si>
  <si>
    <t>Pak, Sung-hyok</t>
  </si>
  <si>
    <t>Sung-hyok</t>
  </si>
  <si>
    <t>박승혁 (Hangeul)</t>
  </si>
  <si>
    <t>Salvatore Pinna</t>
  </si>
  <si>
    <t>Pinna, Salvatore</t>
  </si>
  <si>
    <t>Pinna</t>
  </si>
  <si>
    <t>Sorso</t>
  </si>
  <si>
    <t>Garry Ayre</t>
  </si>
  <si>
    <t>Ayre, Garry</t>
  </si>
  <si>
    <t>Randy Wolters</t>
  </si>
  <si>
    <t>Wolters, Randy</t>
  </si>
  <si>
    <t>Patrik Bojent</t>
  </si>
  <si>
    <t>Bojent, Patrik</t>
  </si>
  <si>
    <t>Bojent</t>
  </si>
  <si>
    <t>Mile Novković</t>
  </si>
  <si>
    <t>Novković, Mile</t>
  </si>
  <si>
    <t>David Castedo</t>
  </si>
  <si>
    <t>Castedo, David</t>
  </si>
  <si>
    <t>Castedo</t>
  </si>
  <si>
    <t>Castedo Escudero, David (vollständiger Name)</t>
  </si>
  <si>
    <t>Oğuz Sabankay</t>
  </si>
  <si>
    <t>Sabankay, Oğuz</t>
  </si>
  <si>
    <t>Sabankay</t>
  </si>
  <si>
    <t>Jean-Louis Cazes</t>
  </si>
  <si>
    <t>Cazes, Jean-Louis</t>
  </si>
  <si>
    <t>Nadine Hagmann</t>
  </si>
  <si>
    <t>Hagmann, Nadine</t>
  </si>
  <si>
    <t>Meg Morris</t>
  </si>
  <si>
    <t>Morris, Meg</t>
  </si>
  <si>
    <t>Morris, Meagan Alexandra (vollständiger Name)</t>
  </si>
  <si>
    <t>Mária Kiss</t>
  </si>
  <si>
    <t>Kiss, Mária</t>
  </si>
  <si>
    <t>Andra Karpin</t>
  </si>
  <si>
    <t>Karpin, Andra</t>
  </si>
  <si>
    <t>Ramazan Üstündağ</t>
  </si>
  <si>
    <t>Üstündağ, Ramazan</t>
  </si>
  <si>
    <t>Üstündağ</t>
  </si>
  <si>
    <t>Üstündağ, Ramazan Evren (vollständiger Name)</t>
  </si>
  <si>
    <t>Selçuk Görmüş</t>
  </si>
  <si>
    <t>Görmüş, Selçuk</t>
  </si>
  <si>
    <t>Görmüş</t>
  </si>
  <si>
    <t>Johan Jansen</t>
  </si>
  <si>
    <t>Jansen, Johan</t>
  </si>
  <si>
    <t>Terschuur, Niederlande</t>
  </si>
  <si>
    <t>Jean-François Bédénik</t>
  </si>
  <si>
    <t>Bédénik, Jean-François</t>
  </si>
  <si>
    <t>Bédénik</t>
  </si>
  <si>
    <t>Josef Schepper</t>
  </si>
  <si>
    <t>Schepper, Josef</t>
  </si>
  <si>
    <t>Xavier Moreno</t>
  </si>
  <si>
    <t>Moreno, Xavier</t>
  </si>
  <si>
    <t>Moreno Cruz, Édison Xavier</t>
  </si>
  <si>
    <t>Gilbert Ignatius Sheldon</t>
  </si>
  <si>
    <t>Sheldon, Gilbert Ignatius</t>
  </si>
  <si>
    <t>Gilbert Ignatius</t>
  </si>
  <si>
    <t>Geistlicher, Altbischof von Steubenville</t>
  </si>
  <si>
    <t>Ariel Edgardo Torrado Mosconi</t>
  </si>
  <si>
    <t>Torrado Mosconi, Ariel Edgardo</t>
  </si>
  <si>
    <t>Torrado Mosconi</t>
  </si>
  <si>
    <t>Ariel Edgardo</t>
  </si>
  <si>
    <t>Geistlicher, Bischof von Nueve de Julio</t>
  </si>
  <si>
    <t>Veinticinco de Mayo (Buenos Aires) Veinticinco de Mayo, Buenos Aires (Provinz) Provinz Buenos Aires, Argentinien</t>
  </si>
  <si>
    <t>Plínio José Luz da Silva</t>
  </si>
  <si>
    <t>Silva, Plínio José Luz da</t>
  </si>
  <si>
    <t>Plínio José Luz da</t>
  </si>
  <si>
    <t>Geistlicher, Bischof von Picos</t>
  </si>
  <si>
    <t>Pacoti, Ceará, Brasilien</t>
  </si>
  <si>
    <t>Ignatius D’Souza</t>
  </si>
  <si>
    <t>D’Souza, Ignatius</t>
  </si>
  <si>
    <t>Geistlicher, römisch-katholischer Bischof von Bareilly</t>
  </si>
  <si>
    <t>Basrikatte, Indien</t>
  </si>
  <si>
    <t>Joseph Kopacz</t>
  </si>
  <si>
    <t>Kopacz, Joseph</t>
  </si>
  <si>
    <t>Kopacz, Joseph R.</t>
  </si>
  <si>
    <t>Geistlicher, römisch-katholischer Bischof von Jackson</t>
  </si>
  <si>
    <t>Fransiskus Tuaman Sinaga</t>
  </si>
  <si>
    <t>Sinaga, Fransiskus Tuaman</t>
  </si>
  <si>
    <t>Sinaga</t>
  </si>
  <si>
    <t>Fransiskus Tuaman</t>
  </si>
  <si>
    <t>Sinaga, Fransiskus Tuaman Sasfo (vollständiger Name)</t>
  </si>
  <si>
    <t>Geistlicher, römisch-katholischer Bischof von Sibolga</t>
  </si>
  <si>
    <t>Penggalangan, Sumatra Utara, Indonesien</t>
  </si>
  <si>
    <t>Bulus Dauwa Yohanna</t>
  </si>
  <si>
    <t>Dauwa Yohanna, Bulus</t>
  </si>
  <si>
    <t>Dauwa Yohanna</t>
  </si>
  <si>
    <t>Bulus</t>
  </si>
  <si>
    <t>Geistlicher, römisch-katholischer von Kontagora</t>
  </si>
  <si>
    <t>Vuroro</t>
  </si>
  <si>
    <t>Marcelo Fabián Mazzitelli</t>
  </si>
  <si>
    <t>Mazzitelli, Marcelo Fabián</t>
  </si>
  <si>
    <t>Mazzitelli</t>
  </si>
  <si>
    <t>Marcelo Fabián</t>
  </si>
  <si>
    <t>Geistlicher, römisch-katholischer Weihbischof in Mendoza</t>
  </si>
  <si>
    <t>João Miranda Teixeira</t>
  </si>
  <si>
    <t>Miranda Teixeira, João</t>
  </si>
  <si>
    <t>Miranda Teixeira</t>
  </si>
  <si>
    <t>Luis Sáinz Hinojosa</t>
  </si>
  <si>
    <t>Sáinz Hinojosa, Luis</t>
  </si>
  <si>
    <t>Sáinz Hinojosa</t>
  </si>
  <si>
    <t>Geistlicher, Weiherzbischof ad personam in Cochabamba</t>
  </si>
  <si>
    <t>Tiquipaya (Cochabamba) Tiquipaya</t>
  </si>
  <si>
    <t>Mario Pino</t>
  </si>
  <si>
    <t>Pino, Mario</t>
  </si>
  <si>
    <t>Pino Quivira, Mario (vollständiger Name)</t>
  </si>
  <si>
    <t>Citra Febrianti</t>
  </si>
  <si>
    <t>Febrianti, Citra</t>
  </si>
  <si>
    <t>Febrianti</t>
  </si>
  <si>
    <t>Citra</t>
  </si>
  <si>
    <t>Shqiponja Brahja</t>
  </si>
  <si>
    <t>Brahja, Shqiponja</t>
  </si>
  <si>
    <t>Brahja</t>
  </si>
  <si>
    <t>Shqiponja</t>
  </si>
  <si>
    <t>Bruce Fraser (Leichtathlet)</t>
  </si>
  <si>
    <t>Fraser, Bruce</t>
  </si>
  <si>
    <t>Alexandra Hulley</t>
  </si>
  <si>
    <t>Hulley, Alexandra</t>
  </si>
  <si>
    <t>Hulley</t>
  </si>
  <si>
    <t>Marija Alexandrowna Bespalowa</t>
  </si>
  <si>
    <t>Bespalowa, Marija Alexandrowna</t>
  </si>
  <si>
    <t>Bespalowa</t>
  </si>
  <si>
    <t>Беспалова, Мария Александровна; Bespalova, Mariya</t>
  </si>
  <si>
    <t>Juan José Panadero</t>
  </si>
  <si>
    <t>Panadero, Juan José</t>
  </si>
  <si>
    <t>Panadero</t>
  </si>
  <si>
    <t>Panadero Alcalá, Juan José (vollständiger Name); Juanjo (Spitzname)</t>
  </si>
  <si>
    <t>Alexei Wladimirowitsch Schindin</t>
  </si>
  <si>
    <t>Schindin, Alexei Wladimirowitsch</t>
  </si>
  <si>
    <t>Schindin</t>
  </si>
  <si>
    <t>Шиндин, Алексей Владимирович (russische Schreibweise)</t>
  </si>
  <si>
    <t>István Rédei</t>
  </si>
  <si>
    <t>Rédei, István</t>
  </si>
  <si>
    <t>Rédei</t>
  </si>
  <si>
    <t>Sándor Csernus</t>
  </si>
  <si>
    <t>Csernus, Sándor</t>
  </si>
  <si>
    <t>Algyő</t>
  </si>
  <si>
    <t>Carolyn Wright</t>
  </si>
  <si>
    <t>Wright, Carolyn</t>
  </si>
  <si>
    <t>Lewis, Carolyn</t>
  </si>
  <si>
    <t>Yeung Man Wai</t>
  </si>
  <si>
    <t>Yeung, Man Wai</t>
  </si>
  <si>
    <t>Man Wai</t>
  </si>
  <si>
    <t>Hochspringerin (Hongkong)</t>
  </si>
  <si>
    <t>Jake Whetton</t>
  </si>
  <si>
    <t>Whetton, Jake</t>
  </si>
  <si>
    <t>Whetton, Jacob Thomas (vollständiger Name)</t>
  </si>
  <si>
    <t>Benjamin Messerli</t>
  </si>
  <si>
    <t>Messerli, Benjamin</t>
  </si>
  <si>
    <t>Bianca Amaro dos Santos</t>
  </si>
  <si>
    <t>Santos, Bianca Amaro dos</t>
  </si>
  <si>
    <t>Bianca Amaro dos</t>
  </si>
  <si>
    <t>Santos, Bianca Cristina Amaro dos (vollständiger Name)</t>
  </si>
  <si>
    <t>Hu Qiheng</t>
  </si>
  <si>
    <t>Florian Surkemper</t>
  </si>
  <si>
    <t>Surkemper, Florian</t>
  </si>
  <si>
    <t>Surkemper</t>
  </si>
  <si>
    <t>Inline-Skaterhockeyspieler</t>
  </si>
  <si>
    <t>Gilles Coronado</t>
  </si>
  <si>
    <t>Coronado, Gilles</t>
  </si>
  <si>
    <t>Coronado</t>
  </si>
  <si>
    <t>Jeff Song</t>
  </si>
  <si>
    <t>Song, Jeff</t>
  </si>
  <si>
    <t>Jazz-, Improvisationsmusiker (Cello, Bassgitarre), Komponist</t>
  </si>
  <si>
    <t>Richie Crabtree</t>
  </si>
  <si>
    <t>Crabtree, Richie</t>
  </si>
  <si>
    <t>Crabtree, Richard Arthur</t>
  </si>
  <si>
    <t>Sidney, Montana</t>
  </si>
  <si>
    <t>Krzysztof Dys</t>
  </si>
  <si>
    <t>Dys, Krzysztof</t>
  </si>
  <si>
    <t>Dys</t>
  </si>
  <si>
    <t>Walther Kaiser (Judoka)</t>
  </si>
  <si>
    <t>Kaiser, Walther</t>
  </si>
  <si>
    <t>Lee Kyung-keun</t>
  </si>
  <si>
    <t>이경근 (Hangeul)</t>
  </si>
  <si>
    <t>Panagiotis Karkatsoulis</t>
  </si>
  <si>
    <t>Karkatsoulis, Panagiotis</t>
  </si>
  <si>
    <t>Karkatsoulis</t>
  </si>
  <si>
    <t>Karkatsoulis, Panagiotis Georgiou</t>
  </si>
  <si>
    <t>Jurist, Verwaltungswissenschaftler, Politiker</t>
  </si>
  <si>
    <t>Saghipa Balijewa</t>
  </si>
  <si>
    <t>Balijewa, Saghipa</t>
  </si>
  <si>
    <t>Balijewa</t>
  </si>
  <si>
    <t>Saghipa</t>
  </si>
  <si>
    <t>Balijewa, Saghipa Jachijaqysy (vollständiger Name); Balijewa, Sagipa Jachjanowna; Балиева, Зағипа Яхияқызы (KkS); Балиева, Загипа Яхяновна (russisch)</t>
  </si>
  <si>
    <t>Dschalanasch, Kasachische SSR, UdSSR</t>
  </si>
  <si>
    <t>Marek Dopierała</t>
  </si>
  <si>
    <t>Dopierała, Marek</t>
  </si>
  <si>
    <t>Dopierała</t>
  </si>
  <si>
    <t>Dopierała, Marek Franciszek (vollständiger Name)</t>
  </si>
  <si>
    <t>Geir Botnen</t>
  </si>
  <si>
    <t>Botnen, Geir</t>
  </si>
  <si>
    <t>Botnen</t>
  </si>
  <si>
    <t>Bill English (Schauspieler)</t>
  </si>
  <si>
    <t>English, William Andrew</t>
  </si>
  <si>
    <t>Pavel Smutný</t>
  </si>
  <si>
    <t>Smutný, Pavel</t>
  </si>
  <si>
    <t>Brian Gascoigne</t>
  </si>
  <si>
    <t>Gascoigne, Brian</t>
  </si>
  <si>
    <t>Gascoigne, Brian Alvary (Geburtsname)</t>
  </si>
  <si>
    <t>Komponist, Keyboarder</t>
  </si>
  <si>
    <t>Julián Llorente</t>
  </si>
  <si>
    <t>Llorente, Julián</t>
  </si>
  <si>
    <t>Llorente Castaño, Julián José (vollständiger Name)</t>
  </si>
  <si>
    <t>Elena Ceampelea</t>
  </si>
  <si>
    <t>Ceampelea, Elena</t>
  </si>
  <si>
    <t>Ceampelea</t>
  </si>
  <si>
    <t>Kelkile Gezahegn</t>
  </si>
  <si>
    <t>Gezahegn, Kelkile</t>
  </si>
  <si>
    <t>Gezahegn</t>
  </si>
  <si>
    <t>Kelkile</t>
  </si>
  <si>
    <t>Gezahegn Woldaregay, Kelkile (vollständiger Name)</t>
  </si>
  <si>
    <t>Toshinari Takaoka</t>
  </si>
  <si>
    <t>Takaoka, Toshinari</t>
  </si>
  <si>
    <t>Takaoka</t>
  </si>
  <si>
    <t>Toshinari</t>
  </si>
  <si>
    <t>高岡 寿成 (japanisch)</t>
  </si>
  <si>
    <t xml:space="preserve">Yamashiro (heute Kizugawa) </t>
  </si>
  <si>
    <t>Jolanda Homminga</t>
  </si>
  <si>
    <t>Homminga, Jolanda</t>
  </si>
  <si>
    <t>Homminga</t>
  </si>
  <si>
    <t>Lineth Chepkurui</t>
  </si>
  <si>
    <t>Chepkurui, Lineth</t>
  </si>
  <si>
    <t>Mario Bazán</t>
  </si>
  <si>
    <t>Bazán, Mario</t>
  </si>
  <si>
    <t>Bazán</t>
  </si>
  <si>
    <t>Bazán Argandoña, Mario Alfonzo (vollständiger Name)</t>
  </si>
  <si>
    <t>Henrik Flåtnes</t>
  </si>
  <si>
    <t>Flåtnes, Henrik</t>
  </si>
  <si>
    <t>Flåtnes</t>
  </si>
  <si>
    <t>Muhammad Nadeem</t>
  </si>
  <si>
    <t>Nadeem, Muhammad</t>
  </si>
  <si>
    <t>Christine Béchard</t>
  </si>
  <si>
    <t>Béchard, Christine</t>
  </si>
  <si>
    <t>Béchard</t>
  </si>
  <si>
    <t>Rina Nabeshima</t>
  </si>
  <si>
    <t>Nabeshima, Rina</t>
  </si>
  <si>
    <t>Nabeshima</t>
  </si>
  <si>
    <t>鍋島 莉奈 (japanisch)</t>
  </si>
  <si>
    <t>Józef Bachórz</t>
  </si>
  <si>
    <t>Bachórz, Józef</t>
  </si>
  <si>
    <t>Bachórz</t>
  </si>
  <si>
    <t>Lipie (Głogów Małopolski) Lipie bei Rzeszów</t>
  </si>
  <si>
    <t>Annemarie Buntrock</t>
  </si>
  <si>
    <t>Buntrock, Annemarie</t>
  </si>
  <si>
    <t>Lyrikerin, Grafikerin</t>
  </si>
  <si>
    <t>Susan Partridge</t>
  </si>
  <si>
    <t>Partridge, Susan</t>
  </si>
  <si>
    <t>Julie Coleby</t>
  </si>
  <si>
    <t>Coleby, Julie</t>
  </si>
  <si>
    <t>Barleycorn, Julie; Van Cuylenburg, Julie</t>
  </si>
  <si>
    <t>Chi-Wang Shu</t>
  </si>
  <si>
    <t>Shu, Chi-Wang</t>
  </si>
  <si>
    <t>Chi-Wang</t>
  </si>
  <si>
    <t>Michael A. Hill</t>
  </si>
  <si>
    <t>Hill, Michael A.</t>
  </si>
  <si>
    <t>Hill, Michael Anthony (vollständiger Name)</t>
  </si>
  <si>
    <t>Michał Misiurewicz</t>
  </si>
  <si>
    <t>Misiurewicz, Michał</t>
  </si>
  <si>
    <t>Misiurewicz</t>
  </si>
  <si>
    <t>Anne-Laure Dalibard</t>
  </si>
  <si>
    <t>Dalibard, Anne-Laure</t>
  </si>
  <si>
    <t>Mireille Bousquet-Mélou</t>
  </si>
  <si>
    <t>Bousquet-Mélou, Mireille</t>
  </si>
  <si>
    <t>Bousquet-Mélou</t>
  </si>
  <si>
    <t>Wycliffe Kinyamal</t>
  </si>
  <si>
    <t>Kinyamal, Wycliffe</t>
  </si>
  <si>
    <t>Kinyamal</t>
  </si>
  <si>
    <t>Trans Mara District</t>
  </si>
  <si>
    <t>Andy Carter</t>
  </si>
  <si>
    <t>Carter, Andy</t>
  </si>
  <si>
    <t>Carter, Andrew William</t>
  </si>
  <si>
    <t>Michał Skowronek</t>
  </si>
  <si>
    <t>Skowronek, Michał</t>
  </si>
  <si>
    <t>Pavel Boudný</t>
  </si>
  <si>
    <t>Boudný, Pavel</t>
  </si>
  <si>
    <t>Boudný</t>
  </si>
  <si>
    <t>Slavkov u Brna</t>
  </si>
  <si>
    <t>Lee Jae-eun</t>
  </si>
  <si>
    <t>Lee, Jae-eun</t>
  </si>
  <si>
    <t>이재은 (koreanisch, Hangeul); I, Jae-eun (vollständiger Name, Revidierte Romanisierung); I, Chae-ŭn (vollständiger Name, McCune-Reischauer)</t>
  </si>
  <si>
    <t>Witalij Sacharow</t>
  </si>
  <si>
    <t>Sacharow, Witalij</t>
  </si>
  <si>
    <t>Захаров, Віталій (ukrainisch); Zakharov, Vitaly</t>
  </si>
  <si>
    <t>Kaj Johnson</t>
  </si>
  <si>
    <t>Johnson, Kaj</t>
  </si>
  <si>
    <t>Natalia Waniczek</t>
  </si>
  <si>
    <t>Waniczek, Natalia</t>
  </si>
  <si>
    <t>Charles F. Stevens</t>
  </si>
  <si>
    <t>Stevens, Charles F.</t>
  </si>
  <si>
    <t>Stevens, Chuck</t>
  </si>
  <si>
    <t>Shivko Shelev</t>
  </si>
  <si>
    <t>Shelev, Shivko</t>
  </si>
  <si>
    <t>Shelev</t>
  </si>
  <si>
    <t>Shivko</t>
  </si>
  <si>
    <t>Желев, Живко (bulgarisch); Želev, Živko (wissenschaftliche Transliteration); Schelew, Schiwko (Transkription)</t>
  </si>
  <si>
    <t>Shabla</t>
  </si>
  <si>
    <t>Jorge Herbas Balderrama</t>
  </si>
  <si>
    <t>Herbas Balderrama, Jorge</t>
  </si>
  <si>
    <t>Herbas Balderrama</t>
  </si>
  <si>
    <t>Herbas Balderrama, Jorge OFM</t>
  </si>
  <si>
    <t>Ordensgeistlicher, Prälat von Aiquile</t>
  </si>
  <si>
    <t>Mizque, Bolivien</t>
  </si>
  <si>
    <t>Eduardo Pinheiro da Silva</t>
  </si>
  <si>
    <t>Silva, Eduardo Pinheiro da</t>
  </si>
  <si>
    <t>Eduardo Pinheiro da</t>
  </si>
  <si>
    <t>Silva, Eduardo Pinheiro da SDB</t>
  </si>
  <si>
    <t>Ordensgeistlicher, römisch-katholischer Bischof von Jaboticabal</t>
  </si>
  <si>
    <t>Lins (São Paulo) Lins, Brasilien</t>
  </si>
  <si>
    <t>César Garza Miranda</t>
  </si>
  <si>
    <t>Garza Miranda, César</t>
  </si>
  <si>
    <t>Garza Miranda</t>
  </si>
  <si>
    <t>Ordensgeistlicher, römisch-katholischer Weihbischof in Monterrey</t>
  </si>
  <si>
    <t>San Nicolás de los Garza, Nuevo León, Mexiko</t>
  </si>
  <si>
    <t>Hans van Eijck</t>
  </si>
  <si>
    <t>Eijck, Hans van</t>
  </si>
  <si>
    <t>Eijck</t>
  </si>
  <si>
    <t>Organist, Songwriter</t>
  </si>
  <si>
    <t>Maret Vaher</t>
  </si>
  <si>
    <t>Vaher, Maret</t>
  </si>
  <si>
    <t>Orientierungs-, Ski-Orientierungsläuferin, Mountainbike-Orientierungsfahrerin</t>
  </si>
  <si>
    <t>Saverna, Landgemeinde Valgjärve</t>
  </si>
  <si>
    <t>Gunilla Svärd</t>
  </si>
  <si>
    <t>Svärd, Gunilla</t>
  </si>
  <si>
    <t>Mona Nørgaard</t>
  </si>
  <si>
    <t>Nørgaard, Mona</t>
  </si>
  <si>
    <t>Titus Awotwi Pratt</t>
  </si>
  <si>
    <t>Pratt, Titus Awotwi</t>
  </si>
  <si>
    <t>Titus Awotwi</t>
  </si>
  <si>
    <t>Pratt, Titus K. A.; Pratt, Titus Kofi Awotwi (vollständiger Name); Titus Awotwi-Pratt</t>
  </si>
  <si>
    <t>Pädagoge, Methodistischer Geistlicher</t>
  </si>
  <si>
    <t>Mechthild Hellermann</t>
  </si>
  <si>
    <t>Hellermann, Mechthild</t>
  </si>
  <si>
    <t>Pädagogin, Gründerin des Schwelmer Modells</t>
  </si>
  <si>
    <t>Takahiro Sasaki (Politiker)</t>
  </si>
  <si>
    <t>Sasaki, Takahiro</t>
  </si>
  <si>
    <t>佐々木隆博 (japanisch, Kanji); ささきたかひろ (japanisch, Hiragana)</t>
  </si>
  <si>
    <t>Shibetsu, Hokkaidō</t>
  </si>
  <si>
    <t>Willfred Nordlund</t>
  </si>
  <si>
    <t>Nordlund, Willfred</t>
  </si>
  <si>
    <t>Willfred</t>
  </si>
  <si>
    <t>Amalbek Tschanow</t>
  </si>
  <si>
    <t>Tschanow, Amalbek</t>
  </si>
  <si>
    <t>Amalbek</t>
  </si>
  <si>
    <t>Tschanow, Amalbek Qosybaquly (vollständiger Name); Тшанов, Амалбек Қозыбақұлы (kkS); Тшанов, Амалбек Козыбакович (ruS)</t>
  </si>
  <si>
    <t>Sowetskoje, Kasachische SSR, UdSSR</t>
  </si>
  <si>
    <t>Vincent Ssempijja</t>
  </si>
  <si>
    <t>Ssempijja, Vincent</t>
  </si>
  <si>
    <t>Ssempijja</t>
  </si>
  <si>
    <t>Ssempijja, Vincent Bamulangaki (vollständiger Name)</t>
  </si>
  <si>
    <t>Kęstutis Bartkevičius</t>
  </si>
  <si>
    <t>Bartkevičius, Kęstutis</t>
  </si>
  <si>
    <t>Bartkevičius</t>
  </si>
  <si>
    <t>Mark Ferrandino</t>
  </si>
  <si>
    <t>Ferrandino, Mark</t>
  </si>
  <si>
    <t>Ferrandino</t>
  </si>
  <si>
    <t>Marshall Perron</t>
  </si>
  <si>
    <t>Perron, Marshall</t>
  </si>
  <si>
    <t>Perron, Marshall Bruce (vollständiger Name)</t>
  </si>
  <si>
    <t>Joseph Durano</t>
  </si>
  <si>
    <t>Durano, Joseph</t>
  </si>
  <si>
    <t>Durano, Joseph Felix Mari Hotchkiss (vollständiger Name); Durano, Ace</t>
  </si>
  <si>
    <t>Dieter Klemm (Politiker)</t>
  </si>
  <si>
    <t>Klemm, Dieter</t>
  </si>
  <si>
    <t>Manfred Wulfert</t>
  </si>
  <si>
    <t>Wulfert, Manfred</t>
  </si>
  <si>
    <t>Wulfert</t>
  </si>
  <si>
    <t>Michael Falzon (Politiker, 1945)</t>
  </si>
  <si>
    <t>Falzon, Michael</t>
  </si>
  <si>
    <t>Politiker (Partit Nazzjonalista)</t>
  </si>
  <si>
    <t>Constantin Băbălău</t>
  </si>
  <si>
    <t>Băbălău, Constantin</t>
  </si>
  <si>
    <t>Băbălău</t>
  </si>
  <si>
    <t>Politiker (PCR, PSDR, PMR)</t>
  </si>
  <si>
    <t>Politiker (PCR</t>
  </si>
  <si>
    <t>Capu Dealului (Gorj) Capu Dealului, Brănești (Gorj) Brănești, Kreis Gorj</t>
  </si>
  <si>
    <t>Jesús Caldera Sánchez-Capitán</t>
  </si>
  <si>
    <t>Caldera Sánchez-Capitán, Jesús</t>
  </si>
  <si>
    <t>Caldera Sánchez-Capitán</t>
  </si>
  <si>
    <t>Politiker (PSOE), Minister für Arbeit, Soziales</t>
  </si>
  <si>
    <t>Hardi Bischof</t>
  </si>
  <si>
    <t>Bischof, Hardi</t>
  </si>
  <si>
    <t>Hardi</t>
  </si>
  <si>
    <t>Ole Norrback</t>
  </si>
  <si>
    <t>Norrback, Ole</t>
  </si>
  <si>
    <t>Norrback, Johan Ole (vollständiger Name)</t>
  </si>
  <si>
    <t>Politiker, Diplomat, Mitglied des Reichstags</t>
  </si>
  <si>
    <t>Övermark (Finnland) Övermark, heute: Närpes</t>
  </si>
  <si>
    <t>Uahekua Herunga</t>
  </si>
  <si>
    <t>Herunga, Uahekua</t>
  </si>
  <si>
    <t>Uahekua</t>
  </si>
  <si>
    <t>Omuhiva, Südwestafrika</t>
  </si>
  <si>
    <t>Sébastien Denaja</t>
  </si>
  <si>
    <t>Denaja, Sébastien</t>
  </si>
  <si>
    <t>Denaja</t>
  </si>
  <si>
    <t>Giovanni Francesco Ugolini</t>
  </si>
  <si>
    <t>Ugolini, Giovanni Francesco</t>
  </si>
  <si>
    <t>Giovanni Francesco</t>
  </si>
  <si>
    <t>Pont-à-Vendin</t>
  </si>
  <si>
    <t>David Evans, Baron Evans of Watford</t>
  </si>
  <si>
    <t>Evans, David, Baron Evans of Watford</t>
  </si>
  <si>
    <t>Baron Evans of Watford</t>
  </si>
  <si>
    <t>Evans, David Charles, Baron Evans of Watford (vollständiger Name)</t>
  </si>
  <si>
    <t>Svetlana Kauzonienė</t>
  </si>
  <si>
    <t>Kauzonienė, Svetlana</t>
  </si>
  <si>
    <t>Kauzonienė</t>
  </si>
  <si>
    <t>Anne McTaggart</t>
  </si>
  <si>
    <t>McTaggart, Anne</t>
  </si>
  <si>
    <t>Marilyn Livingstone</t>
  </si>
  <si>
    <t>Livingstone, Marilyn</t>
  </si>
  <si>
    <t>Angela Korwisi</t>
  </si>
  <si>
    <t>Korwisi, Angela</t>
  </si>
  <si>
    <t>Ludmilla Martinkovics</t>
  </si>
  <si>
    <t>Martinkovics, Ludmilla</t>
  </si>
  <si>
    <t>Martinkovics</t>
  </si>
  <si>
    <t>Faymann, Ludmilla (Geburtsname)</t>
  </si>
  <si>
    <t>Steinberg-DörflDörfl</t>
  </si>
  <si>
    <t>Marije Cornelissen</t>
  </si>
  <si>
    <t>Cornelissen, Marije</t>
  </si>
  <si>
    <t>Stiens (Leeuwarderadeel) Stiens</t>
  </si>
  <si>
    <t>Zoran Svilar</t>
  </si>
  <si>
    <t>Svilar, Zoran</t>
  </si>
  <si>
    <t>John Ifeanyichukwu Okoye</t>
  </si>
  <si>
    <t>Okoye, John Ifeanyichukwu</t>
  </si>
  <si>
    <t>John Ifeanyichukwu</t>
  </si>
  <si>
    <t>Priester, Bischof von Awgu</t>
  </si>
  <si>
    <t>Owelle</t>
  </si>
  <si>
    <t>José Neves (Radsportler)</t>
  </si>
  <si>
    <t>Neves Fernandes, José Carlos Prates; Fernandes, José</t>
  </si>
  <si>
    <t>Franc Škerlj</t>
  </si>
  <si>
    <t>Škerlj, Franc</t>
  </si>
  <si>
    <t>Škerlj</t>
  </si>
  <si>
    <t>Steffen Dienewald</t>
  </si>
  <si>
    <t>Dienewald, Steffen</t>
  </si>
  <si>
    <t>Brian Bulgaç</t>
  </si>
  <si>
    <t>Bulgaç, Brian</t>
  </si>
  <si>
    <t>Bulgaç</t>
  </si>
  <si>
    <t>Stijn Joseph</t>
  </si>
  <si>
    <t>Joseph, Stijn</t>
  </si>
  <si>
    <t>Saša Gajičić</t>
  </si>
  <si>
    <t>Gajičić, Saša</t>
  </si>
  <si>
    <t>Gajičić</t>
  </si>
  <si>
    <t>Гајичић, Саша</t>
  </si>
  <si>
    <t>Paolo Bailetti</t>
  </si>
  <si>
    <t>Bailetti, Paolo</t>
  </si>
  <si>
    <t>Michael Vanderaerden</t>
  </si>
  <si>
    <t>Vanderaerden, Michael</t>
  </si>
  <si>
    <t>Héctor Zamarrón</t>
  </si>
  <si>
    <t>Zamarrón, Héctor</t>
  </si>
  <si>
    <t>Zamarrón</t>
  </si>
  <si>
    <t>Zamarrón Rangel, Héctor Hugo (vollständiger Name)</t>
  </si>
  <si>
    <t>Kilian Patour</t>
  </si>
  <si>
    <t>Patour, Kilian</t>
  </si>
  <si>
    <t>Patour</t>
  </si>
  <si>
    <t>Tijmen Eising</t>
  </si>
  <si>
    <t>Eising, Tijmen</t>
  </si>
  <si>
    <t>Tijmen</t>
  </si>
  <si>
    <t>Chassan Issaew</t>
  </si>
  <si>
    <t>Issaew, Chassan</t>
  </si>
  <si>
    <t>Issaew</t>
  </si>
  <si>
    <t>Chassan</t>
  </si>
  <si>
    <t>Исаев, Хасан (bulgarisch)</t>
  </si>
  <si>
    <t>Bisserzi</t>
  </si>
  <si>
    <t>Bakary Sanneh</t>
  </si>
  <si>
    <t>Sanneh, Bakary</t>
  </si>
  <si>
    <t>Hans-Joachim Wiemken</t>
  </si>
  <si>
    <t>Wiemken, Hans-Joachim</t>
  </si>
  <si>
    <t>Wiemken</t>
  </si>
  <si>
    <t>Ivan Sutherland (Ruderer)</t>
  </si>
  <si>
    <t>Sutherland, Ivan Carl (vollständiger Name)</t>
  </si>
  <si>
    <t>Anders Larson</t>
  </si>
  <si>
    <t>Larson, Anders</t>
  </si>
  <si>
    <t>Larson, Kurt Anders (vollständiger Name)</t>
  </si>
  <si>
    <t>Valentin Onfroy</t>
  </si>
  <si>
    <t>Onfroy, Valentin</t>
  </si>
  <si>
    <t>Rúben Scarpatti</t>
  </si>
  <si>
    <t>Scarpatti, Rúben</t>
  </si>
  <si>
    <t>Scarpatti</t>
  </si>
  <si>
    <t>Scarpati, Rúben</t>
  </si>
  <si>
    <t>Lisa Eyre</t>
  </si>
  <si>
    <t>Eyre, Lisa</t>
  </si>
  <si>
    <t>Eyre, Lisa Jane (vollständiger Name)</t>
  </si>
  <si>
    <t>Nicola Coles</t>
  </si>
  <si>
    <t>Coles, Nicola</t>
  </si>
  <si>
    <t>Coles, Nicky (Rufname); Coles, Nicola Anne (vollständiger Name)</t>
  </si>
  <si>
    <t>Veronica Calabrese (Ruderin)</t>
  </si>
  <si>
    <t>Tradate, Italien</t>
  </si>
  <si>
    <t>Andrew Hore</t>
  </si>
  <si>
    <t>Hore, Andrew</t>
  </si>
  <si>
    <t>Liloca</t>
  </si>
  <si>
    <t>Luísa Zélia Sebastiana da Graça Madade (vollständiger Name)</t>
  </si>
  <si>
    <t>Tete, Provinz Tete, Mosambik</t>
  </si>
  <si>
    <t>Silvino García Martínez</t>
  </si>
  <si>
    <t>García Martínez, Silvino</t>
  </si>
  <si>
    <t>Irina Wjatscheslawowna Sakurdjajewa</t>
  </si>
  <si>
    <t>Sakurdjajewa, Irina Wjatscheslawowna</t>
  </si>
  <si>
    <t>Sakurdjajewa</t>
  </si>
  <si>
    <t>Irina Wjatscheslawowna</t>
  </si>
  <si>
    <t>Zakurdiajewa, Irina; Закурдяева, Ирина Вячеславовна (russisch); Zakurdjaeva, Irina (FIDE, DSB)</t>
  </si>
  <si>
    <t>Brad Harder</t>
  </si>
  <si>
    <t>Harder, Brad</t>
  </si>
  <si>
    <t>Harder, Bradlee; Harder Arychuk, Brad</t>
  </si>
  <si>
    <t>Petru Valenski</t>
  </si>
  <si>
    <t>Valenski, Petru</t>
  </si>
  <si>
    <t>Valenski</t>
  </si>
  <si>
    <t>Enciso Balparda, Fernando Rafael</t>
  </si>
  <si>
    <t>Lorinne Vozoff</t>
  </si>
  <si>
    <t>Vozoff, Lorinne</t>
  </si>
  <si>
    <t>Vozoff</t>
  </si>
  <si>
    <t>Lorinne</t>
  </si>
  <si>
    <t>Dills, Lorinne Cecilia (Geburtsname); Dills Vozoff, Lorinne; Dills Vozoff, Lorinne Cecilia</t>
  </si>
  <si>
    <t>Hillary J. Walker</t>
  </si>
  <si>
    <t>Walker, Hillary J.</t>
  </si>
  <si>
    <t>Hillary J.</t>
  </si>
  <si>
    <t>Bogdan Russew</t>
  </si>
  <si>
    <t>Russew, Bogdan</t>
  </si>
  <si>
    <t>Русев, Богдан (bulgarisch); Rusev, Bogdan</t>
  </si>
  <si>
    <t>Ethan Mordden</t>
  </si>
  <si>
    <t>Mordden, Ethan</t>
  </si>
  <si>
    <t>Mordden</t>
  </si>
  <si>
    <t>Verlaine, M. J. (Pseudonym)</t>
  </si>
  <si>
    <t>Labud Dragić</t>
  </si>
  <si>
    <t>Dragić, Labud</t>
  </si>
  <si>
    <t>Labud</t>
  </si>
  <si>
    <t>Schriftsteller montenegrinischer Herkunft</t>
  </si>
  <si>
    <t>Ljevišta, Jugoslawien</t>
  </si>
  <si>
    <t>Pierre Billon (Schriftsteller)</t>
  </si>
  <si>
    <t>Billon, Pierre</t>
  </si>
  <si>
    <t>Billon</t>
  </si>
  <si>
    <t>Berk Vaher</t>
  </si>
  <si>
    <t>Vaher, Berk</t>
  </si>
  <si>
    <t>Bona Mangangu</t>
  </si>
  <si>
    <t>Mangangu, Bona</t>
  </si>
  <si>
    <t>Mangangu</t>
  </si>
  <si>
    <t>Igor Mogne</t>
  </si>
  <si>
    <t>Mogne, Igor</t>
  </si>
  <si>
    <t>Mogne</t>
  </si>
  <si>
    <t>Mogne, Igor de Araújo</t>
  </si>
  <si>
    <t>Chad Ho</t>
  </si>
  <si>
    <t>Ho, Chad</t>
  </si>
  <si>
    <t>Mary Sears</t>
  </si>
  <si>
    <t>Sears, Mary</t>
  </si>
  <si>
    <t>Sears, Mary Jane (vollständiger Name)</t>
  </si>
  <si>
    <t>Yui Sakai</t>
  </si>
  <si>
    <t>Sakai, Yui</t>
  </si>
  <si>
    <t>酒井裕唯 (japanisch)</t>
  </si>
  <si>
    <t>Petter Myhlback</t>
  </si>
  <si>
    <t>Myhlback, Petter</t>
  </si>
  <si>
    <t>Myhlback</t>
  </si>
  <si>
    <t>Gabrijela Skender</t>
  </si>
  <si>
    <t>Skender, Gabrijela</t>
  </si>
  <si>
    <t>Betty Ann Bjerkreim Nilsen</t>
  </si>
  <si>
    <t>Nilsen, Betty Ann Bjerkreim</t>
  </si>
  <si>
    <t>Betty Ann Bjerkreim</t>
  </si>
  <si>
    <t>Anna Sergejewna Belaja</t>
  </si>
  <si>
    <t>Belaja, Anna Sergejewna</t>
  </si>
  <si>
    <t>Belaja</t>
  </si>
  <si>
    <t>Belaia, Anna; Белая, Анна Сергеевна</t>
  </si>
  <si>
    <t>Lowosero, Oblast Murmansk, UdSSR</t>
  </si>
  <si>
    <t>Irina Terentjeva</t>
  </si>
  <si>
    <t>Terentjeva, Irina</t>
  </si>
  <si>
    <t>Terentjeva</t>
  </si>
  <si>
    <t>Terentjeva, Irina Igorevna (vollständiger Name); Терентьева, Ирина Игоревна (russisch)</t>
  </si>
  <si>
    <t>Leyre Morlans</t>
  </si>
  <si>
    <t>Morlans, Leyre</t>
  </si>
  <si>
    <t>Morlans</t>
  </si>
  <si>
    <t>Leyre</t>
  </si>
  <si>
    <t>Bryna McCarty</t>
  </si>
  <si>
    <t>McCarty, Bryna</t>
  </si>
  <si>
    <t>Kōichi Satō (Skispringer)</t>
  </si>
  <si>
    <t>佐藤耕一 (japanisch)</t>
  </si>
  <si>
    <t>André Monnier</t>
  </si>
  <si>
    <t>Monnier, André</t>
  </si>
  <si>
    <t>Ladislav Divila</t>
  </si>
  <si>
    <t>Divila, Ladislav</t>
  </si>
  <si>
    <t>Divila</t>
  </si>
  <si>
    <t>Luigi Pennacchio</t>
  </si>
  <si>
    <t>Pennacchio, Luigi</t>
  </si>
  <si>
    <t>Niklas Askmyr</t>
  </si>
  <si>
    <t>Askmyr, Niklas</t>
  </si>
  <si>
    <t>Askmyr</t>
  </si>
  <si>
    <t>Anne Sophie Pellissier</t>
  </si>
  <si>
    <t>Pellissier, Anne Sophie</t>
  </si>
  <si>
    <t>Anne Sophie</t>
  </si>
  <si>
    <t>Saint-Martin-le-Vinoux, Frankreich</t>
  </si>
  <si>
    <t>Adam Ostolski</t>
  </si>
  <si>
    <t>Ostolski, Adam</t>
  </si>
  <si>
    <t>Ostolski</t>
  </si>
  <si>
    <t>Ostolski, Adam Edward (vollständiger Name)</t>
  </si>
  <si>
    <t>Soziologe, Publizist, Politiker</t>
  </si>
  <si>
    <t>Huno Rätsep</t>
  </si>
  <si>
    <t>Rätsep, Huno</t>
  </si>
  <si>
    <t>Rätsep</t>
  </si>
  <si>
    <t>Huno</t>
  </si>
  <si>
    <t>Sprachwissenschaftler, Finnougrist</t>
  </si>
  <si>
    <t>Maksim Bohdan</t>
  </si>
  <si>
    <t>Bohdan, Maksim</t>
  </si>
  <si>
    <t>Богдан, Максим (belarussisch)</t>
  </si>
  <si>
    <t>Tatenda Tsumba</t>
  </si>
  <si>
    <t>Tsumba, Tatenda</t>
  </si>
  <si>
    <t>Tsumba</t>
  </si>
  <si>
    <t>Tatenda</t>
  </si>
  <si>
    <t>Tsumba, Tatenda Leroy (vollständiger Name)</t>
  </si>
  <si>
    <t>Stephen Newbold</t>
  </si>
  <si>
    <t>Newbold, Stephen</t>
  </si>
  <si>
    <t>Newbold</t>
  </si>
  <si>
    <t>Rakieem Salaam</t>
  </si>
  <si>
    <t>Salaam, Rakieem</t>
  </si>
  <si>
    <t>Salaam</t>
  </si>
  <si>
    <t>Rakieem</t>
  </si>
  <si>
    <t>Mookie (Spitzname)</t>
  </si>
  <si>
    <t>José Ángel César</t>
  </si>
  <si>
    <t>César, José Ángel</t>
  </si>
  <si>
    <t>Aoife Lynch</t>
  </si>
  <si>
    <t>Lynch, Aoife</t>
  </si>
  <si>
    <t>Silvia Schinzel</t>
  </si>
  <si>
    <t>Schinzel, Silvia</t>
  </si>
  <si>
    <t>Czerny, Silvia</t>
  </si>
  <si>
    <t>Gladys Taylor</t>
  </si>
  <si>
    <t>Taylor, Gladys</t>
  </si>
  <si>
    <t>McCormack, Gladys; Bird, Gladys</t>
  </si>
  <si>
    <t>Zahir Hussein Khan</t>
  </si>
  <si>
    <t>Khan, Zahir Hussein</t>
  </si>
  <si>
    <t>Zahir Hussein</t>
  </si>
  <si>
    <t>Mohamed Essam Hafiz</t>
  </si>
  <si>
    <t>Hafiz, Mohamed Essam</t>
  </si>
  <si>
    <t>Mohamed Essam</t>
  </si>
  <si>
    <t>Sandra Wu</t>
  </si>
  <si>
    <t>Wu, Sandra</t>
  </si>
  <si>
    <t>Christophe Prémont</t>
  </si>
  <si>
    <t>Prémont, Christophe</t>
  </si>
  <si>
    <t>Martin Čotar</t>
  </si>
  <si>
    <t>Čotar, Martin</t>
  </si>
  <si>
    <t>Čotar</t>
  </si>
  <si>
    <t>Pazin</t>
  </si>
  <si>
    <t>Jelena Gennadjewna Prokofjewa</t>
  </si>
  <si>
    <t>Prokofjewa, Jelena Gennadjewna</t>
  </si>
  <si>
    <t>Prokofjewa</t>
  </si>
  <si>
    <t>Прокофьева, Елена Геннадьевна (russische Schreibweise)</t>
  </si>
  <si>
    <t>Mauro Sarmiento</t>
  </si>
  <si>
    <t>Sarmiento, Mauro</t>
  </si>
  <si>
    <t>Casoria (Kampanien) Casoria</t>
  </si>
  <si>
    <t>Ramin Əzizov</t>
  </si>
  <si>
    <t>Əzizov, Ramin</t>
  </si>
  <si>
    <t>Əzizov, Ramin Qulam oğlu (vollständiger Name); Azizov, Ramin</t>
  </si>
  <si>
    <t>Yamna Lobos</t>
  </si>
  <si>
    <t>Lobos, Yamna</t>
  </si>
  <si>
    <t>Lobos</t>
  </si>
  <si>
    <t>Lobos Astorga, Yamna Carolina</t>
  </si>
  <si>
    <t>Tänzerin, TV-Moderatorin</t>
  </si>
  <si>
    <t>Providencia (Chile) Providencia, Provinz Santiago</t>
  </si>
  <si>
    <t>Lakshit Sood</t>
  </si>
  <si>
    <t>Sood, Lakshit</t>
  </si>
  <si>
    <t>Lakshit</t>
  </si>
  <si>
    <t>Hamad Abbas Janahi</t>
  </si>
  <si>
    <t>Janahi, Hamad Abbas</t>
  </si>
  <si>
    <t>Janahi</t>
  </si>
  <si>
    <t>Hamad Abbas</t>
  </si>
  <si>
    <t>Roman Borvanov</t>
  </si>
  <si>
    <t>Borvanov, Roman</t>
  </si>
  <si>
    <t>Borvanov</t>
  </si>
  <si>
    <t>Kirk Haygarth</t>
  </si>
  <si>
    <t>Haygarth, Kirk</t>
  </si>
  <si>
    <t>Pedro Cordeiro</t>
  </si>
  <si>
    <t>Cordeiro, Pedro</t>
  </si>
  <si>
    <t>Anastassija Wladimirowna Buchanko</t>
  </si>
  <si>
    <t>Buchanko, Anastassija Wladimirowna</t>
  </si>
  <si>
    <t>Buchanko</t>
  </si>
  <si>
    <t>Буханко, Анастасия Владимировна (russisch); Bukhanko, Anastasia Vladimirovna (englische Transkription)</t>
  </si>
  <si>
    <t>Neus Ávila Bonastre</t>
  </si>
  <si>
    <t>Ávila Bonastre, Neus</t>
  </si>
  <si>
    <t>Ávila Bonastre</t>
  </si>
  <si>
    <t>Josef Maria Krasanovsky</t>
  </si>
  <si>
    <t>Krasanovsky, Josef Maria</t>
  </si>
  <si>
    <t>Krasanovsky</t>
  </si>
  <si>
    <t>Csongor Lehmann</t>
  </si>
  <si>
    <t>Lehmann, Csongor</t>
  </si>
  <si>
    <t>Csongor</t>
  </si>
  <si>
    <t>Jonas Hoffmann (Triathlet)</t>
  </si>
  <si>
    <t>Hoffmann, Jonas</t>
  </si>
  <si>
    <t>Mias Wellauer</t>
  </si>
  <si>
    <t>Wellauer, Mias</t>
  </si>
  <si>
    <t>Wellauer</t>
  </si>
  <si>
    <t>Mias</t>
  </si>
  <si>
    <t>Shashi Ruia</t>
  </si>
  <si>
    <t>Ruia, Shashi</t>
  </si>
  <si>
    <t>Ruia</t>
  </si>
  <si>
    <t>Ruia, Shashi N.</t>
  </si>
  <si>
    <t>Urpo Sivula</t>
  </si>
  <si>
    <t>Sivula, Urpo</t>
  </si>
  <si>
    <t>Sivula</t>
  </si>
  <si>
    <t>Urpo</t>
  </si>
  <si>
    <t>Marija Wladimirowna Borissenko</t>
  </si>
  <si>
    <t>Borissenko, Marija Wladimirowna</t>
  </si>
  <si>
    <t>Бородакова, Мария Владимировна (kyrillisch); Borisenko, Maria Vladimirovna (englische Transkription); Borodakowa, Marija Wladimirowna (Geburtsname)</t>
  </si>
  <si>
    <t>Runar Tafjord</t>
  </si>
  <si>
    <t>Tafjord, Runar</t>
  </si>
  <si>
    <t>Waldhornist (Jazz)</t>
  </si>
  <si>
    <t>Yeoh Ken Nee</t>
  </si>
  <si>
    <t>Ken Nee, Yeoh</t>
  </si>
  <si>
    <t>Ken Nee</t>
  </si>
  <si>
    <t>Sapwaturrahman</t>
  </si>
  <si>
    <t>Chris Commons</t>
  </si>
  <si>
    <t>Commons, Chris</t>
  </si>
  <si>
    <t>Commons, Christopher</t>
  </si>
  <si>
    <t>Juan Alfredo Pinto</t>
  </si>
  <si>
    <t>Pinto, Juan Alfredo</t>
  </si>
  <si>
    <t>Juan Alfredo</t>
  </si>
  <si>
    <t>Pinto Saavedra, Juan Alfredo; Saavedra, Juan Alfredo Pinto</t>
  </si>
  <si>
    <t>Wirtschaftswissenschaftler, Schriftsteller, Diplomat, Hochschullehrer</t>
  </si>
  <si>
    <t>Girardot (Kolumbien) Girardot</t>
  </si>
  <si>
    <t>Guido Lippens</t>
  </si>
  <si>
    <t>Lippens, Guido</t>
  </si>
  <si>
    <t>Lippens, Guido Eduard Alphons</t>
  </si>
  <si>
    <t>Ivan Kočárník</t>
  </si>
  <si>
    <t>Kočárník, Ivan</t>
  </si>
  <si>
    <t>Kočárník</t>
  </si>
  <si>
    <t>Třebonín, Protektorat Böhmen und Mähren</t>
  </si>
  <si>
    <t>Rudolf Dydi</t>
  </si>
  <si>
    <t>Dydi, Rudolf</t>
  </si>
  <si>
    <t>Dydi</t>
  </si>
  <si>
    <t>Ilava</t>
  </si>
  <si>
    <t>Ljudmila Nikolajewna Popowskaja</t>
  </si>
  <si>
    <t>Popowskaja, Ljudmila Nikolajewna</t>
  </si>
  <si>
    <t>Popowskaja</t>
  </si>
  <si>
    <t>Поповская, Людмила Николаевна; Popovskaya, Lyudmila; Сколобанова, Людмила; Skolobanowa, Ljudmila; Skolobanova, Lyudmila</t>
  </si>
  <si>
    <t>Agapiti Ndorobo</t>
  </si>
  <si>
    <t>Ndorobo, Agapiti</t>
  </si>
  <si>
    <t>Ndorobo</t>
  </si>
  <si>
    <t>Agapiti</t>
  </si>
  <si>
    <t>Geistlicher, römisch-katholischer Bischof von Mahenge</t>
  </si>
  <si>
    <t>Kidulo</t>
  </si>
  <si>
    <t>Marat Dzhumaev</t>
  </si>
  <si>
    <t>Dzhumaev, Marat</t>
  </si>
  <si>
    <t>Dzhumaev</t>
  </si>
  <si>
    <t>Terrel Castle</t>
  </si>
  <si>
    <t>Castle, Terrel</t>
  </si>
  <si>
    <t>Castle, Terrel Ray (vollständiger Name)</t>
  </si>
  <si>
    <t>amerikanisch-bosnisch-herzegowinisch</t>
  </si>
  <si>
    <t>Jeanerette, Louisiana</t>
  </si>
  <si>
    <t>Katja Ruotsalainen Hiipakka</t>
  </si>
  <si>
    <t>Ruotsalainen Hiipakka, Katja</t>
  </si>
  <si>
    <t>Ruotsalainen Hiipakka</t>
  </si>
  <si>
    <t>Paul Four</t>
  </si>
  <si>
    <t>Four, Paul</t>
  </si>
  <si>
    <t>Four</t>
  </si>
  <si>
    <t>Katoomba, Australien</t>
  </si>
  <si>
    <t>Hallgrímur Jónasson</t>
  </si>
  <si>
    <t>Sebastiano Sanguinetti</t>
  </si>
  <si>
    <t>Sanguinetti, Sebastiano</t>
  </si>
  <si>
    <t>Lula (Sardinien) Lula</t>
  </si>
  <si>
    <t>Mai Nakagawa</t>
  </si>
  <si>
    <t>Nakagawa, Mai</t>
  </si>
  <si>
    <t>中川真依 (japanisch)</t>
  </si>
  <si>
    <t>Komatsu (Ishikawa) Komatsu</t>
  </si>
  <si>
    <t>Benediktas Juodka</t>
  </si>
  <si>
    <t>Juodka, Benediktas</t>
  </si>
  <si>
    <t>Juodka</t>
  </si>
  <si>
    <t>Benediktas</t>
  </si>
  <si>
    <t>Biochemiker, Politiker</t>
  </si>
  <si>
    <t>Abdessalam Ahizoune</t>
  </si>
  <si>
    <t>Ahizoune, Abdessalam</t>
  </si>
  <si>
    <t>Ahizoune</t>
  </si>
  <si>
    <t>Abdessalam</t>
  </si>
  <si>
    <t>Ahizoune, Abdeslam (abweichende Schreibweise); عبد السلام أحيزون (arabisch)</t>
  </si>
  <si>
    <t>Politiker, Wirtschaftsmanager, Sportfunktionär</t>
  </si>
  <si>
    <t>Tiflet, Khémisset (Provinz) Provinz Khémisset</t>
  </si>
  <si>
    <t>Lill Tove Fredriksen</t>
  </si>
  <si>
    <t>Fredriksen, Lill Tove</t>
  </si>
  <si>
    <t>Lill Tove</t>
  </si>
  <si>
    <t>Frederiksen, Lill Tove</t>
  </si>
  <si>
    <t>Leavdnja</t>
  </si>
  <si>
    <t>Narcisa Escaler</t>
  </si>
  <si>
    <t>Escaler, Narcisa</t>
  </si>
  <si>
    <t>Escaler</t>
  </si>
  <si>
    <t>Narcisa</t>
  </si>
  <si>
    <t>Escaler, Narcisa de Leon (vollständiger Name); Ching (Spitzname)</t>
  </si>
  <si>
    <t>Diplomatin, Managerin, Unternehmerin</t>
  </si>
  <si>
    <t>Rolando Santos</t>
  </si>
  <si>
    <t>Santos, Rolando</t>
  </si>
  <si>
    <t>Santos, Rolando Crisostomo (vollständiger Name)</t>
  </si>
  <si>
    <t>Ordensgeistlicher, Bischof von Alotau-Sideia</t>
  </si>
  <si>
    <t>Malabon</t>
  </si>
  <si>
    <t>Oleg Konstantinowitsch Piganowitsch</t>
  </si>
  <si>
    <t>Piganowitsch, Oleg Konstantinowitsch</t>
  </si>
  <si>
    <t>Piganowitsch</t>
  </si>
  <si>
    <t>Oleg Konstantinowitsch</t>
  </si>
  <si>
    <t>Piganovich, Oleg Konstantinovich (englische Schreibweise); Пиганович, Олег Константинович (russische Schreibweise)</t>
  </si>
  <si>
    <t>Pawel Wladimirowitsch Sdunow</t>
  </si>
  <si>
    <t>Sdunow, Pawel Wladimirowitsch</t>
  </si>
  <si>
    <t>Sdunow</t>
  </si>
  <si>
    <t>Zdunov, Pavel (englische Schreibweise); Здунов, Павел Владимирович (russisch)</t>
  </si>
  <si>
    <t>Kremjonki, Russische SFSR</t>
  </si>
  <si>
    <t>John Finnie</t>
  </si>
  <si>
    <t>Finnie, John</t>
  </si>
  <si>
    <t>Lochaber</t>
  </si>
  <si>
    <t>Hildegard Höftmann</t>
  </si>
  <si>
    <t>Höftmann, Hildegard</t>
  </si>
  <si>
    <t>Höftmann</t>
  </si>
  <si>
    <t>Stefano Bar</t>
  </si>
  <si>
    <t>Bar, Stefano</t>
  </si>
  <si>
    <t>Darrick Vaughn</t>
  </si>
  <si>
    <t>Vaughn, Darrick</t>
  </si>
  <si>
    <t>Darrick</t>
  </si>
  <si>
    <t>Vaughn, Darrick Leonard (vollständiger Name)</t>
  </si>
  <si>
    <t>Mike McGlynn</t>
  </si>
  <si>
    <t>McGlynn, Mike</t>
  </si>
  <si>
    <t>McGlynn, Michael Ryan (vollständiger Name)</t>
  </si>
  <si>
    <t>Austintown, Ohio</t>
  </si>
  <si>
    <t>Carl E. Heiles</t>
  </si>
  <si>
    <t>Heiles, Carl E.</t>
  </si>
  <si>
    <t>Heiles</t>
  </si>
  <si>
    <t>Heiles, Carl Eugene (vollständiger Name)</t>
  </si>
  <si>
    <t>Rosalind Belben</t>
  </si>
  <si>
    <t>Belben, Rosalind</t>
  </si>
  <si>
    <t>Belben</t>
  </si>
  <si>
    <t>Belben, Rosalind Loveday (vollständiger Name)</t>
  </si>
  <si>
    <t>Dschargalsaichany Gerelsüch</t>
  </si>
  <si>
    <t>Gerelsüch, Dschargalsaichany</t>
  </si>
  <si>
    <t>Gerelsüch</t>
  </si>
  <si>
    <t>Dschargalsaichany</t>
  </si>
  <si>
    <t>Гэрэлсүх, Жаргалсайхан (mongolisch); Gerelsukh, Jargalsaikhan (englisch)</t>
  </si>
  <si>
    <t>Maxime Moreels</t>
  </si>
  <si>
    <t>Moreels, Maxime</t>
  </si>
  <si>
    <t>Moreels</t>
  </si>
  <si>
    <t>Andrew D’Souza</t>
  </si>
  <si>
    <t>D’Souza, Andrew</t>
  </si>
  <si>
    <t>Sushant Saxena</t>
  </si>
  <si>
    <t>Saxena, Sushant</t>
  </si>
  <si>
    <t>Sushant</t>
  </si>
  <si>
    <t>Abdelrahman Kashkal</t>
  </si>
  <si>
    <t>Kashkal, Abdelrahman</t>
  </si>
  <si>
    <t>Kashkal</t>
  </si>
  <si>
    <t>Kashkal, Abdelrahman Ali Mahmoud (vollständiger Name)</t>
  </si>
  <si>
    <t>Gurgen Poghosjan</t>
  </si>
  <si>
    <t>Poghosjan, Gurgen</t>
  </si>
  <si>
    <t>Պողոսյան, Գուրգեն (armenisch); Poghosyan, Gurgen (englische Transkription)</t>
  </si>
  <si>
    <t>Witalij Konow</t>
  </si>
  <si>
    <t>Konow, Witalij</t>
  </si>
  <si>
    <t>Konow, Witalij Serhijowytsch (vollständiger Name); Konow, Witali Sergejewitsch (russisch-lateinisch); Конов, Віталій Сергійович (ukrainisch-kyrillisch); Конов, Виталий Сергеевич (russisch-kyrillisch); Konov, Vitaliy (englisch-ukrainisch); Konov, Vitaly (englisch-russisch)</t>
  </si>
  <si>
    <t>Priosersk</t>
  </si>
  <si>
    <t>Darren McDonald</t>
  </si>
  <si>
    <t>McDonald, Darren</t>
  </si>
  <si>
    <t>McDonald, Darren Robert (vollständiger Name)</t>
  </si>
  <si>
    <t>Jürgen Wouters</t>
  </si>
  <si>
    <t>Wouters, Jürgen</t>
  </si>
  <si>
    <t>Gilze</t>
  </si>
  <si>
    <t>Sandiarto</t>
  </si>
  <si>
    <t>Sandiarto Liauw</t>
  </si>
  <si>
    <t>Rudy Heryanto</t>
  </si>
  <si>
    <t>Heryanto, Rudy</t>
  </si>
  <si>
    <t>Kaori Imabeppu</t>
  </si>
  <si>
    <t>Imabeppu, Kaori</t>
  </si>
  <si>
    <t>今別府香里 (japanisch)</t>
  </si>
  <si>
    <t>Rodjana Chuthabunditkul</t>
  </si>
  <si>
    <t>Chuthabunditkul, Rodjana</t>
  </si>
  <si>
    <t>Chuthabunditkul</t>
  </si>
  <si>
    <t>Rodjana</t>
  </si>
  <si>
    <t>รจนา จุฑาบัณฑิตกุล</t>
  </si>
  <si>
    <t>Tanya Woodward</t>
  </si>
  <si>
    <t>Woodward, Tanya</t>
  </si>
  <si>
    <t>Groves, Tanya</t>
  </si>
  <si>
    <t>Yuen Sin Ying</t>
  </si>
  <si>
    <t>Yuen, Sin Ying</t>
  </si>
  <si>
    <t>Sin Ying</t>
  </si>
  <si>
    <t>袁倩瀅 (chinesisch); Yuán Qiànyíng (Pinyin-Romanisierung)</t>
  </si>
  <si>
    <t>Alfredo Cruz</t>
  </si>
  <si>
    <t>Cruz, Alfredo</t>
  </si>
  <si>
    <t>Adam Semple</t>
  </si>
  <si>
    <t>Semple, Adam</t>
  </si>
  <si>
    <t>Semple, Adam James (vollständiger Name)</t>
  </si>
  <si>
    <t>David Sojka</t>
  </si>
  <si>
    <t>Sojka, David</t>
  </si>
  <si>
    <t>Elisabeth Pavel</t>
  </si>
  <si>
    <t>Pavel, Elisabeth</t>
  </si>
  <si>
    <t>Mario Hubert</t>
  </si>
  <si>
    <t>Hubert, Mario</t>
  </si>
  <si>
    <t>Kyle Moore</t>
  </si>
  <si>
    <t>Moore, Kyle</t>
  </si>
  <si>
    <t>Tate Decker</t>
  </si>
  <si>
    <t>Decker, Tate</t>
  </si>
  <si>
    <t>Alain Weisz</t>
  </si>
  <si>
    <t>Weisz, Alain</t>
  </si>
  <si>
    <t>Richard VanHuizen</t>
  </si>
  <si>
    <t>VanHuizen, Richard</t>
  </si>
  <si>
    <t>VanHuizen</t>
  </si>
  <si>
    <t>Albert Raes</t>
  </si>
  <si>
    <t>Raes, Albert</t>
  </si>
  <si>
    <t>Raes</t>
  </si>
  <si>
    <t>Raes, Albert Jean Théodule (vollständiger Name)</t>
  </si>
  <si>
    <t>Beamter, Richter</t>
  </si>
  <si>
    <t>Jean Coussins, Baroness Coussins</t>
  </si>
  <si>
    <t>Coussins, Jean, Baroness Coussins</t>
  </si>
  <si>
    <t>Coussins</t>
  </si>
  <si>
    <t>Baroness Coussins</t>
  </si>
  <si>
    <t>Coussins, Jean Elizabeth, Baroness Coussins (vollständiger Name)</t>
  </si>
  <si>
    <t>Beraterin für Corporate Social Responsibility</t>
  </si>
  <si>
    <t>Ricardo Oscare</t>
  </si>
  <si>
    <t>Oscare, Ricardo</t>
  </si>
  <si>
    <t>Oscare</t>
  </si>
  <si>
    <t>Oscare, Ricardo Anibal</t>
  </si>
  <si>
    <t>Rivadavia (Mendoza) Rivadavia</t>
  </si>
  <si>
    <t>Roderick Tuck</t>
  </si>
  <si>
    <t>Tuck, Roderick</t>
  </si>
  <si>
    <t>Tuck, Roderick Farndon (vollständiger Name)</t>
  </si>
  <si>
    <t>Frida Strand Kristoffersen</t>
  </si>
  <si>
    <t>Kristoffersen, Frida Strand</t>
  </si>
  <si>
    <t>Frida Strand</t>
  </si>
  <si>
    <t>Helene Charles</t>
  </si>
  <si>
    <t>Charles, Helene</t>
  </si>
  <si>
    <t>Sarianna Repo</t>
  </si>
  <si>
    <t>Repo, Sarianna</t>
  </si>
  <si>
    <t>Sarianna</t>
  </si>
  <si>
    <t>Liu Jinfeng</t>
  </si>
  <si>
    <t>Liu, Jinfeng</t>
  </si>
  <si>
    <t>Jinfeng</t>
  </si>
  <si>
    <t>James D. Lazell</t>
  </si>
  <si>
    <t>Lazell, James D.</t>
  </si>
  <si>
    <t>Lazell</t>
  </si>
  <si>
    <t>Lazell, James Draper, Jr. (vollständiger Name)</t>
  </si>
  <si>
    <t>Biologe, Sachbuchautor</t>
  </si>
  <si>
    <t>Bård Nesteng</t>
  </si>
  <si>
    <t>Nesteng, Bård</t>
  </si>
  <si>
    <t>Nesteng</t>
  </si>
  <si>
    <t>Nesteng, Bård Magnus (vollständiger Name)</t>
  </si>
  <si>
    <t>Rolf Svensson</t>
  </si>
  <si>
    <t>Svensson, Rolf</t>
  </si>
  <si>
    <t>Svensson, Rolf Tage</t>
  </si>
  <si>
    <t>Jesús Mario Chacón Carrillo</t>
  </si>
  <si>
    <t>Chacón Carrillo, Jesús Mario</t>
  </si>
  <si>
    <t>Chacón Carrillo</t>
  </si>
  <si>
    <t>Jesús Mario</t>
  </si>
  <si>
    <t>Papa Khalilou Fall</t>
  </si>
  <si>
    <t>Fall, Papa Khalilou</t>
  </si>
  <si>
    <t>Papa Khalilou</t>
  </si>
  <si>
    <t>Botschafter, Befehlshaber der Streitkräfte</t>
  </si>
  <si>
    <t xml:space="preserve">Saint-Louis (Senegal) </t>
  </si>
  <si>
    <t>Dennis Talbot</t>
  </si>
  <si>
    <t>Talbot, Dennis</t>
  </si>
  <si>
    <t>Talbot, Dennis Alan (vollständiger Name)</t>
  </si>
  <si>
    <t>Rylstone (New South Wales) Rylstone, New South Wales</t>
  </si>
  <si>
    <t>Ratanapol Sor Vorapin</t>
  </si>
  <si>
    <t>Amphoe Dan Khun Thot, Thailand</t>
  </si>
  <si>
    <t>Jesus Salud</t>
  </si>
  <si>
    <t>Salud, Jesus</t>
  </si>
  <si>
    <t>Sinait, Philippinen</t>
  </si>
  <si>
    <t>Phil Gibson</t>
  </si>
  <si>
    <t>Gibson, Phil</t>
  </si>
  <si>
    <t>San Thang</t>
  </si>
  <si>
    <t>Thang, San</t>
  </si>
  <si>
    <t>Thang</t>
  </si>
  <si>
    <t>Thang, San H.</t>
  </si>
  <si>
    <t>Berit Kvæven</t>
  </si>
  <si>
    <t>Kvæven, Berit</t>
  </si>
  <si>
    <t>Kvæven</t>
  </si>
  <si>
    <t>Chemikerin, Politikerin der liberalen Partei Venstre</t>
  </si>
  <si>
    <t>Julie Skinner</t>
  </si>
  <si>
    <t>Skinner, Julie</t>
  </si>
  <si>
    <t>Salvatore Zotta</t>
  </si>
  <si>
    <t>Zotta, Salvatore</t>
  </si>
  <si>
    <t>Zotta</t>
  </si>
  <si>
    <t>Kadyrbek Sarbajew</t>
  </si>
  <si>
    <t>Sarbajew, Kadyrbek</t>
  </si>
  <si>
    <t>Sarbajew</t>
  </si>
  <si>
    <t>Kadyrbek</t>
  </si>
  <si>
    <t>Сарбаев, Кадырбек Тельманович (kirgisisch); Sarbajew, Kadyrbek Telmanowitsch (vollständiger Name)</t>
  </si>
  <si>
    <t>Lu Xiaoxin</t>
  </si>
  <si>
    <t>Lu, Xiaoxin</t>
  </si>
  <si>
    <t>Xiaoxin</t>
  </si>
  <si>
    <t>鲁, 晓鑫</t>
  </si>
  <si>
    <t>Samuel Igun</t>
  </si>
  <si>
    <t>Igun, Samuel</t>
  </si>
  <si>
    <t>Igun</t>
  </si>
  <si>
    <t>Drei-, Hochspringer</t>
  </si>
  <si>
    <t>Paul Nioze</t>
  </si>
  <si>
    <t>Nioze, Paul</t>
  </si>
  <si>
    <t>Nioze</t>
  </si>
  <si>
    <t>Johan Larsson (Eishockeyspieler, 1986)</t>
  </si>
  <si>
    <t>Lindesberg, Schweden</t>
  </si>
  <si>
    <t>Kaan Salt</t>
  </si>
  <si>
    <t>Salt, Kaan</t>
  </si>
  <si>
    <t>Antonín Bořuta</t>
  </si>
  <si>
    <t>Bořuta, Antonín</t>
  </si>
  <si>
    <t>Bořuta</t>
  </si>
  <si>
    <t>Boruta, Antonin</t>
  </si>
  <si>
    <t>Denny Urban</t>
  </si>
  <si>
    <t>Urban, Denny</t>
  </si>
  <si>
    <t>Urban, Dennis R. (wirklicher Name)</t>
  </si>
  <si>
    <t>Rossen Assenow</t>
  </si>
  <si>
    <t>Assenow, Rossen</t>
  </si>
  <si>
    <t>Асенов, Росен (bulgarische Schreibweise)</t>
  </si>
  <si>
    <t>Gareth Roberts (Eishockeyspieler)</t>
  </si>
  <si>
    <t>Iwan Anatoljewitsch Chlynzew</t>
  </si>
  <si>
    <t>Chlynzew, Iwan Anatoljewitsch</t>
  </si>
  <si>
    <t>Chlynzew</t>
  </si>
  <si>
    <t>Khlyntsev, Ivan (englische Schreibweise); Хлынцев, Иван Анатольевич (russische Schreibweise)</t>
  </si>
  <si>
    <t>Alexei Woronzow</t>
  </si>
  <si>
    <t>Woronzow, Alexei</t>
  </si>
  <si>
    <t>Woronzow</t>
  </si>
  <si>
    <t>Woronzow, Alexei Sergejewitsch; Vorontsov, Alexei (englisch); Воронцов, Алексей Сергеевич (russisch)</t>
  </si>
  <si>
    <t>Daniel Hermansson</t>
  </si>
  <si>
    <t>Hermansson, Daniel</t>
  </si>
  <si>
    <t>Jonathan Lehun</t>
  </si>
  <si>
    <t>Lehun, Jonathan</t>
  </si>
  <si>
    <t>Lehun</t>
  </si>
  <si>
    <t>Sami Ryhänen</t>
  </si>
  <si>
    <t>Ryhänen, Sami</t>
  </si>
  <si>
    <t>Ryhänen</t>
  </si>
  <si>
    <t>Ryhanen, Sami</t>
  </si>
  <si>
    <t>Teddy Trabichet</t>
  </si>
  <si>
    <t>Trabichet, Teddy</t>
  </si>
  <si>
    <t>Trabichet</t>
  </si>
  <si>
    <t>Denis Leonow</t>
  </si>
  <si>
    <t>Leonow, Denis</t>
  </si>
  <si>
    <t>Leonov, Denis; Leonow, Denis Wladimirowitsch (vollständiger Name); Леонов, Денис Владимирович</t>
  </si>
  <si>
    <t>Tyler Sloan</t>
  </si>
  <si>
    <t>Sloan, Tyler</t>
  </si>
  <si>
    <t>Ron Jonkhans</t>
  </si>
  <si>
    <t>Jonkhans, Ron</t>
  </si>
  <si>
    <t>Jonkhans</t>
  </si>
  <si>
    <t>Jonkhans, Ronald (vollständiger Name)</t>
  </si>
  <si>
    <t>Pat MacLeod</t>
  </si>
  <si>
    <t>MacLeod, Pat</t>
  </si>
  <si>
    <t>MacLeod, Patrick L.; MacLeod, Patrick; MacLeod, Pat L.</t>
  </si>
  <si>
    <t>Marcus Anselm</t>
  </si>
  <si>
    <t>Anselm, Marcus</t>
  </si>
  <si>
    <t>Jug Mitić</t>
  </si>
  <si>
    <t>Mitić, Jug</t>
  </si>
  <si>
    <t>Митић, Југ (serbische Schreibweise); Mitic, Jug</t>
  </si>
  <si>
    <t>Sergei Wjatscheslawowitsch Agejew</t>
  </si>
  <si>
    <t>Agejew, Sergei Wjatscheslawowitsch</t>
  </si>
  <si>
    <t>Ageev, Sergei (englische Schreibweise); Агеев, Сергей Вячеславович (russische Schreibweise)</t>
  </si>
  <si>
    <t>Alexander Sergejewitsch Uspenski</t>
  </si>
  <si>
    <t>Uspenski, Alexander Sergejewitsch</t>
  </si>
  <si>
    <t>Успенский, Александр Сергеевич (russische Schreibweise)</t>
  </si>
  <si>
    <t>Misato Komatsubara</t>
  </si>
  <si>
    <t>Komatsubara, Misato</t>
  </si>
  <si>
    <t>Komatsubara</t>
  </si>
  <si>
    <t>小松原美里 (japanisch)</t>
  </si>
  <si>
    <t>Karel Sláma</t>
  </si>
  <si>
    <t>Sláma, Karel</t>
  </si>
  <si>
    <t>Tichá na MoravěTichá</t>
  </si>
  <si>
    <t>Marina Lwowna Butowskaja</t>
  </si>
  <si>
    <t>Butowskaja, Marina Lwowna</t>
  </si>
  <si>
    <t>Butowskaja</t>
  </si>
  <si>
    <t>Бутовская, Марина Львовна (russisch)</t>
  </si>
  <si>
    <t>Ethologin, Anthropologin, Hochschullehrerin</t>
  </si>
  <si>
    <t>Ethologin</t>
  </si>
  <si>
    <t>Akhtar Rasool</t>
  </si>
  <si>
    <t>Rasool, Akhtar</t>
  </si>
  <si>
    <t>Rasool Kamboh, Akhtar</t>
  </si>
  <si>
    <t>Sophie Bray</t>
  </si>
  <si>
    <t>Bray, Sophie</t>
  </si>
  <si>
    <t>Bray, Sophie Charlotte (vollständiger Name)</t>
  </si>
  <si>
    <t>Alessandro Metz</t>
  </si>
  <si>
    <t>Metz, Alessandro</t>
  </si>
  <si>
    <t>Shelley Levinson</t>
  </si>
  <si>
    <t>Levinson, Shelley</t>
  </si>
  <si>
    <t>Filmregisseurin-, Produzentin</t>
  </si>
  <si>
    <t>Kyle Eckel</t>
  </si>
  <si>
    <t>Eckel, Kyle</t>
  </si>
  <si>
    <t>Simon Pouliot-Cavanagh</t>
  </si>
  <si>
    <t>Pouliot-Cavanagh, Simon</t>
  </si>
  <si>
    <t>Pouliot-Cavanagh</t>
  </si>
  <si>
    <t>Abdolreza Zarei</t>
  </si>
  <si>
    <t>Zarei, Abdolreza</t>
  </si>
  <si>
    <t>Zarei</t>
  </si>
  <si>
    <t>عبدالرضا زارعی</t>
  </si>
  <si>
    <t>Rajaei Ayed</t>
  </si>
  <si>
    <t>Ayed, Rajaei</t>
  </si>
  <si>
    <t>Rajaei</t>
  </si>
  <si>
    <t>رجائي عايد فاضل حسن</t>
  </si>
  <si>
    <t>jordanisch-palästinensisch</t>
  </si>
  <si>
    <t>Tiwa Piwsai</t>
  </si>
  <si>
    <t>ทิวา ผิวใส (thailändisch)</t>
  </si>
  <si>
    <t>Wuttisak Srichai</t>
  </si>
  <si>
    <t>วุฒิศักดิ์ ศรีไชย (thailändisch)</t>
  </si>
  <si>
    <t>Kodai Nagashima</t>
  </si>
  <si>
    <t>Nagashima, Kodai</t>
  </si>
  <si>
    <t>長島 滉大 (japanisch)</t>
  </si>
  <si>
    <t>Heinz Rose</t>
  </si>
  <si>
    <t>Rose, Heinz</t>
  </si>
  <si>
    <t>Rolf Kaul</t>
  </si>
  <si>
    <t>Kaul, Rolf</t>
  </si>
  <si>
    <t>Ryōtarō Ishida</t>
  </si>
  <si>
    <t>Ishida, Ryōtarō</t>
  </si>
  <si>
    <t>石田 凌太郎 (japanisch)</t>
  </si>
  <si>
    <t>Elvis Job</t>
  </si>
  <si>
    <t>Job, Elvis</t>
  </si>
  <si>
    <t>Job Njouonkou Mountap, Elvis (vollständiger Name)</t>
  </si>
  <si>
    <t>Yassan Ouatching</t>
  </si>
  <si>
    <t>Ouatching, Yassan</t>
  </si>
  <si>
    <t>Ouatching</t>
  </si>
  <si>
    <t>Yassan</t>
  </si>
  <si>
    <t>Paul Biege</t>
  </si>
  <si>
    <t>Biege, Paul</t>
  </si>
  <si>
    <t>Biege</t>
  </si>
  <si>
    <t>Rutger Worm</t>
  </si>
  <si>
    <t>Worm, Rutger</t>
  </si>
  <si>
    <t>Tobias Bech</t>
  </si>
  <si>
    <t>Bech, Tobias</t>
  </si>
  <si>
    <t>Tobias Bech Kristensen (vollständiger Name)</t>
  </si>
  <si>
    <t>Ayumi Niekawa</t>
  </si>
  <si>
    <t>Niekawa, Ayumi</t>
  </si>
  <si>
    <t>Niekawa</t>
  </si>
  <si>
    <t>牲川 歩見 (japanisch)</t>
  </si>
  <si>
    <t>Noritaka Fujisawa</t>
  </si>
  <si>
    <t>Fujisawa, Noritaka</t>
  </si>
  <si>
    <t>藤澤 典隆 (japanisch)</t>
  </si>
  <si>
    <t>Hiroki Oka</t>
  </si>
  <si>
    <t>Oka, Hiroki</t>
  </si>
  <si>
    <t>岡 大生 (japanisch)</t>
  </si>
  <si>
    <t>Andrew Kumagai</t>
  </si>
  <si>
    <t>Kumagai, Andrew</t>
  </si>
  <si>
    <t>熊谷 アンドリュー (japanisch)</t>
  </si>
  <si>
    <t>Makito Yoshida</t>
  </si>
  <si>
    <t>Yoshida, Makito</t>
  </si>
  <si>
    <t>吉田 眞紀人 (japanisch)</t>
  </si>
  <si>
    <t>Kisarazu, Japan</t>
  </si>
  <si>
    <t>Manfred Dziobaka</t>
  </si>
  <si>
    <t>Dziobaka, Manfred</t>
  </si>
  <si>
    <t>Dziobaka</t>
  </si>
  <si>
    <t>Akihiro Sakata</t>
  </si>
  <si>
    <t>Sakata, Akihiro</t>
  </si>
  <si>
    <t>阪田 章裕 (japanisch)</t>
  </si>
  <si>
    <t>Hideyoshi Akita</t>
  </si>
  <si>
    <t>Akita, Hideyoshi</t>
  </si>
  <si>
    <t>Hideyoshi</t>
  </si>
  <si>
    <t>秋田 英義 (japanisch)</t>
  </si>
  <si>
    <t>Ryōhei Yamazaki</t>
  </si>
  <si>
    <t>Yamazaki, Ryōhei</t>
  </si>
  <si>
    <t>山崎 亮平 (japanisch)</t>
  </si>
  <si>
    <t>Minamiuonuma, Präfektur Niigata, Japan</t>
  </si>
  <si>
    <t>Yōhei Takaoka</t>
  </si>
  <si>
    <t>Takaoka, Yōhei</t>
  </si>
  <si>
    <t>高丘 陽平 (japanisch)</t>
  </si>
  <si>
    <t>Yoshiki Matsushita</t>
  </si>
  <si>
    <t>Matsushita, Yoshiki</t>
  </si>
  <si>
    <t>松下 佳貴 (japanisch)</t>
  </si>
  <si>
    <t>Sedat Yücel</t>
  </si>
  <si>
    <t>Yücel, Sedat</t>
  </si>
  <si>
    <t>Tossaphol Chomchon</t>
  </si>
  <si>
    <t>ทศพล ชมชน (thailändischer Name)</t>
  </si>
  <si>
    <t>Alejandro Escalona</t>
  </si>
  <si>
    <t>Escalona, Alejandro</t>
  </si>
  <si>
    <t>Escalona</t>
  </si>
  <si>
    <t>Escalona Martínez, Alejandro Adrián (vollständiger Name)</t>
  </si>
  <si>
    <t>Ukrit Wongmeema</t>
  </si>
  <si>
    <t>อุกฤษณ์ วงศ์มีมา (thailändischer Name)</t>
  </si>
  <si>
    <t>Alhassane Sylla</t>
  </si>
  <si>
    <t>Sylla, Alhassane</t>
  </si>
  <si>
    <t>Chinwendu Johan Nkama</t>
  </si>
  <si>
    <t>Nkama, Chinwendu Johan</t>
  </si>
  <si>
    <t>Nkama</t>
  </si>
  <si>
    <t>Chinwendu Johan</t>
  </si>
  <si>
    <t>Siegfried Lambor</t>
  </si>
  <si>
    <t>Lambor, Siegfried</t>
  </si>
  <si>
    <t>Lambor</t>
  </si>
  <si>
    <t>İbrahim Sokullu</t>
  </si>
  <si>
    <t>Sokullu, İbrahim</t>
  </si>
  <si>
    <t>Fabien Tchenkoua</t>
  </si>
  <si>
    <t>Tchenkoua, Fabien</t>
  </si>
  <si>
    <t>Tchenkoua</t>
  </si>
  <si>
    <t>Tchenkoua Mouko, Fabien (vollständiger Name)</t>
  </si>
  <si>
    <t>Bekir Gür</t>
  </si>
  <si>
    <t>Gür, Bekir</t>
  </si>
  <si>
    <t>Akın Aksaçlı</t>
  </si>
  <si>
    <t>Aksaçlı, Akın</t>
  </si>
  <si>
    <t>Aksaçlı</t>
  </si>
  <si>
    <t>Fettah Dindar</t>
  </si>
  <si>
    <t>Dindar, Fettah</t>
  </si>
  <si>
    <t>Dindar</t>
  </si>
  <si>
    <t>Gelmin Rivas</t>
  </si>
  <si>
    <t>Rivas, Gelmin</t>
  </si>
  <si>
    <t>Gelmin</t>
  </si>
  <si>
    <t>Rivas Boada, Gelmin Javier (vollständiger Name)</t>
  </si>
  <si>
    <t>Khaled Kharroubi</t>
  </si>
  <si>
    <t>Kharroubi, Khaled</t>
  </si>
  <si>
    <t>Kharroubi, Khaled Farid (vollständiger Name)</t>
  </si>
  <si>
    <t>İsmail Yıldırım</t>
  </si>
  <si>
    <t>Yıldırım, İsmail</t>
  </si>
  <si>
    <t>Henrique Loureiro dos Santos</t>
  </si>
  <si>
    <t>Loureiro dos Santos, Henrique</t>
  </si>
  <si>
    <t>Loureiro dos Santos</t>
  </si>
  <si>
    <t>Peter Juretzko</t>
  </si>
  <si>
    <t>Juretzko, Peter</t>
  </si>
  <si>
    <t>Laurie Adams</t>
  </si>
  <si>
    <t>Adams, Laurie</t>
  </si>
  <si>
    <t>Adams, Laurence Edward (vollständiger Name)</t>
  </si>
  <si>
    <t>Tatsuya Ishikawa</t>
  </si>
  <si>
    <t>Ishikawa, Tatsuya</t>
  </si>
  <si>
    <t>石川 竜也 (japanisch)</t>
  </si>
  <si>
    <t>Walter Klapproth</t>
  </si>
  <si>
    <t>Klapproth, Walter</t>
  </si>
  <si>
    <t>Werner Baumann (Fußballspieler, 1934)</t>
  </si>
  <si>
    <t>Didar Schalmukan</t>
  </si>
  <si>
    <t>Schalmukan, Didar</t>
  </si>
  <si>
    <t>Schalmukan</t>
  </si>
  <si>
    <t>Didar</t>
  </si>
  <si>
    <t>Жалмукан, Дидар Кайратулы (russisch)</t>
  </si>
  <si>
    <t>Schubarqudyq, Kasachstan</t>
  </si>
  <si>
    <t>Michio Ashikaga</t>
  </si>
  <si>
    <t>Ashikaga, Michio</t>
  </si>
  <si>
    <t>足利 道夫 (japanisch)</t>
  </si>
  <si>
    <t>José Aja</t>
  </si>
  <si>
    <t>Aja, José</t>
  </si>
  <si>
    <t>Aja Livchich, José Manuel (vollständiger Name)</t>
  </si>
  <si>
    <t>Aníbal Hernández</t>
  </si>
  <si>
    <t>Hernández, Aníbal</t>
  </si>
  <si>
    <t>Hernández de los Santos, Aníbal Gabriel (vollständiger Name)</t>
  </si>
  <si>
    <t>Guillermo Méndez</t>
  </si>
  <si>
    <t>Méndez, Guillermo</t>
  </si>
  <si>
    <t>Méndez Aguilera, Guillermo Andrés (vollständiger Name)</t>
  </si>
  <si>
    <t>Ümit Teke</t>
  </si>
  <si>
    <t>Teke, Ümit</t>
  </si>
  <si>
    <t>Teke</t>
  </si>
  <si>
    <t>Mustafa Şen</t>
  </si>
  <si>
    <t>Şen, Mustafa</t>
  </si>
  <si>
    <t>Mustafa Gürel</t>
  </si>
  <si>
    <t>Gürel, Mustafa</t>
  </si>
  <si>
    <t>Joseph Julien Momaso</t>
  </si>
  <si>
    <t>Momaso, Joseph Julien</t>
  </si>
  <si>
    <t>Momaso</t>
  </si>
  <si>
    <t>Joseph Julien</t>
  </si>
  <si>
    <t>Momasso, Joseph</t>
  </si>
  <si>
    <t>Bafou, Kamerun</t>
  </si>
  <si>
    <t>Franck Chaumin</t>
  </si>
  <si>
    <t>Chaumin, Franck</t>
  </si>
  <si>
    <t>Chaumin</t>
  </si>
  <si>
    <t>Kemal Keçeci</t>
  </si>
  <si>
    <t>Keçeci, Kemal</t>
  </si>
  <si>
    <t>Keçeci</t>
  </si>
  <si>
    <t>Joshua Tui Tapasei</t>
  </si>
  <si>
    <t>Tui Tapasei, Joshua</t>
  </si>
  <si>
    <t>Tui Tapasei</t>
  </si>
  <si>
    <t>Jérémy Faug-Porret</t>
  </si>
  <si>
    <t>Faug-Porret, Jérémy</t>
  </si>
  <si>
    <t>Faug-Porret</t>
  </si>
  <si>
    <t>Ekigho Ehiosun</t>
  </si>
  <si>
    <t>Ehiosun, Ekigho</t>
  </si>
  <si>
    <t>Ehiosun</t>
  </si>
  <si>
    <t>Ekigho</t>
  </si>
  <si>
    <t>Horst Bechstedt</t>
  </si>
  <si>
    <t>Bechstedt, Horst</t>
  </si>
  <si>
    <t>Alex Read</t>
  </si>
  <si>
    <t>Read, Alex</t>
  </si>
  <si>
    <t>Belmont (New South Wales) Belmont, Australien</t>
  </si>
  <si>
    <t>Fredrik Espmark</t>
  </si>
  <si>
    <t>Espmark, Fredrik</t>
  </si>
  <si>
    <t>Espmark, Måns Fredrik (vollständiger Name)</t>
  </si>
  <si>
    <t>Willi Boldt</t>
  </si>
  <si>
    <t>Boldt, Willi</t>
  </si>
  <si>
    <t>Massimo Grima</t>
  </si>
  <si>
    <t>Grima, Massimo</t>
  </si>
  <si>
    <t>Grima</t>
  </si>
  <si>
    <t>Mindaugas Malinauskas</t>
  </si>
  <si>
    <t>Malinauskas, Mindaugas</t>
  </si>
  <si>
    <t>Jürgen Rauchbauer</t>
  </si>
  <si>
    <t>Rauchbauer, Jürgen</t>
  </si>
  <si>
    <t>Rauchbauer</t>
  </si>
  <si>
    <t>James McQuilkin</t>
  </si>
  <si>
    <t>McQuilkin, James</t>
  </si>
  <si>
    <t>McQuilkin</t>
  </si>
  <si>
    <t xml:space="preserve">Tipton (West Midlands) </t>
  </si>
  <si>
    <t>Brian Tinnion</t>
  </si>
  <si>
    <t>Tinnion, Brian</t>
  </si>
  <si>
    <t>Tinnion</t>
  </si>
  <si>
    <t>Stanley (County Durham) Stanley</t>
  </si>
  <si>
    <t>Volkan Yayım</t>
  </si>
  <si>
    <t>Yayım, Volkan</t>
  </si>
  <si>
    <t>Yayım</t>
  </si>
  <si>
    <t>Yayın, Volkan</t>
  </si>
  <si>
    <t>Gölcük, Türkei</t>
  </si>
  <si>
    <t>Choi Mun-sik</t>
  </si>
  <si>
    <t>Choi, Mun-sik</t>
  </si>
  <si>
    <t>Mun-sik</t>
  </si>
  <si>
    <t>Anders Palmér</t>
  </si>
  <si>
    <t>Palmér, Anders</t>
  </si>
  <si>
    <t>Palmér</t>
  </si>
  <si>
    <t>Andy Nelson (Fußballspieler)</t>
  </si>
  <si>
    <t>Nelson, Andy</t>
  </si>
  <si>
    <t>Nelson, Andrew Nesbitt</t>
  </si>
  <si>
    <t>Custom House (London) Custom House, London</t>
  </si>
  <si>
    <t>Marina Vogt</t>
  </si>
  <si>
    <t>Vogt, Marina</t>
  </si>
  <si>
    <t>Julia Leykauf</t>
  </si>
  <si>
    <t>Leykauf, Julia</t>
  </si>
  <si>
    <t>Leykauf</t>
  </si>
  <si>
    <t>Akane Saitō</t>
  </si>
  <si>
    <t>Saitō, Akane</t>
  </si>
  <si>
    <t>齊藤 あかね (japanisch)</t>
  </si>
  <si>
    <t>Kristin Grubka</t>
  </si>
  <si>
    <t>Grubka, Kristin</t>
  </si>
  <si>
    <t>Grubka</t>
  </si>
  <si>
    <t>Megan Brigman</t>
  </si>
  <si>
    <t>Brigman, Megan</t>
  </si>
  <si>
    <t>Brigman, Megan L. (vollständiger Name)</t>
  </si>
  <si>
    <t>Özlem Başyurt</t>
  </si>
  <si>
    <t>Başyurt, Özlem</t>
  </si>
  <si>
    <t>Başyurt</t>
  </si>
  <si>
    <t>Sondre Rossbach</t>
  </si>
  <si>
    <t>Rossbach, Sondre</t>
  </si>
  <si>
    <t>Rossbach, Sondre Løvseth (vollständiger Name)</t>
  </si>
  <si>
    <t>Alan José Bernardon</t>
  </si>
  <si>
    <t>Bernardon, Alan José</t>
  </si>
  <si>
    <t>Bernardon</t>
  </si>
  <si>
    <t>Alan José</t>
  </si>
  <si>
    <t>Alan (Kurzname)</t>
  </si>
  <si>
    <t>Medianeira (Paraná) Medianeira, Brasilien</t>
  </si>
  <si>
    <t>Olcay Çetinkaya</t>
  </si>
  <si>
    <t>Çetinkaya, Olcay</t>
  </si>
  <si>
    <t>Ceyhun Demircan</t>
  </si>
  <si>
    <t>Demircan, Ceyhun</t>
  </si>
  <si>
    <t>Sergei Andrejewitsch Tscheptschugow</t>
  </si>
  <si>
    <t>Tscheptschugow, Sergei Andrejewitsch</t>
  </si>
  <si>
    <t>Tscheptschugow</t>
  </si>
  <si>
    <t>Chepchugov, Sergei Andreyevich (englisch Transkription); Чепчугов, Сергей Андреевич (russische Schreibweise)</t>
  </si>
  <si>
    <t>Alex Wright (Leichtathlet)</t>
  </si>
  <si>
    <t>Partenij Antaniski</t>
  </si>
  <si>
    <t>Antaniski, Partenij</t>
  </si>
  <si>
    <t>Antaniski</t>
  </si>
  <si>
    <t>Partenij</t>
  </si>
  <si>
    <t>Fidanovski, Zoran (Geburtsname); Бигорски, Партениј Епископ Антаниски и Игумен (mazedonisch); Фидановски, Зоран (Geburtsname, mazedonisch)</t>
  </si>
  <si>
    <t>Geistlicher, Bischof der Mazedonisch-Orthodoxen Kirche, Igumen (Klostervorsteher) des Klosters Sveti Jovan Bigorski</t>
  </si>
  <si>
    <t>Bitola, Sozialistische Republik MazedonienSR Mazedonien, SFR Jugoslawien</t>
  </si>
  <si>
    <t>Armando Trasarti</t>
  </si>
  <si>
    <t>Trasarti, Armando</t>
  </si>
  <si>
    <t>Trasarti</t>
  </si>
  <si>
    <t>Geistlicher, Bischof von Fano-Fossombrone-Cagli-Pergola</t>
  </si>
  <si>
    <t>Campofilone, Fermo, Italien</t>
  </si>
  <si>
    <t>José Rojas Rojas Jr.</t>
  </si>
  <si>
    <t>Rojas, José Rojas Jr.</t>
  </si>
  <si>
    <t>José Rojas Jr.</t>
  </si>
  <si>
    <t>Geistlicher, Bischof von Libmanan</t>
  </si>
  <si>
    <t>Samuel Jofré Giraudo</t>
  </si>
  <si>
    <t>Jofré Giraudo, Samuel</t>
  </si>
  <si>
    <t>Jofré Giraudo</t>
  </si>
  <si>
    <t>Geistlicher, Bischof von Villa María</t>
  </si>
  <si>
    <t>Emmanuel Challita</t>
  </si>
  <si>
    <t>Challita, Emmanuel</t>
  </si>
  <si>
    <t>Challita</t>
  </si>
  <si>
    <t>Challita, Emmanuel Hanna (vollständiger Name)</t>
  </si>
  <si>
    <t>Geistlicher, chaldäisch-katholischer Bischof von Saint Peter the Apostle of San Diego</t>
  </si>
  <si>
    <t>Fishkabour-Zakho, Irak</t>
  </si>
  <si>
    <t>Nándor Bosák</t>
  </si>
  <si>
    <t>Bosák, Nándor</t>
  </si>
  <si>
    <t>Bosák</t>
  </si>
  <si>
    <t>Geistlicher, emeritierter Bischof von Debrecen-Nyíregyháza</t>
  </si>
  <si>
    <t>Taksonyíalva, Ungarn</t>
  </si>
  <si>
    <t>Jorge Enrique Lozano Zafra</t>
  </si>
  <si>
    <t>Lozano Zafra, Jorge Enrique</t>
  </si>
  <si>
    <t>Lozano Zafra</t>
  </si>
  <si>
    <t>Geistlicher, emeritierter Bischof von Ocaña</t>
  </si>
  <si>
    <t>John Joseph Leibrecht</t>
  </si>
  <si>
    <t>Leibrecht, John Joseph</t>
  </si>
  <si>
    <t>Leibrecht, John; Leibrecht, John J.</t>
  </si>
  <si>
    <t>Geistlicher, emeritierter Bischof von Springfield-Cape Girardeau</t>
  </si>
  <si>
    <t>Mariano Moreno García</t>
  </si>
  <si>
    <t>Moreno García, Mariano</t>
  </si>
  <si>
    <t>Moreno García</t>
  </si>
  <si>
    <t>Geistlicher, emeritierter Prälat von Cafayate</t>
  </si>
  <si>
    <t>Milagro (Spanien) Milagro</t>
  </si>
  <si>
    <t>Tommaso Ghirelli</t>
  </si>
  <si>
    <t>Ghirelli, Tommaso</t>
  </si>
  <si>
    <t>Geistlicher, emeritierter römisch-katholischer Bischof von Imola</t>
  </si>
  <si>
    <t>Forlì, Provinz Forlì-Cesena, Italien</t>
  </si>
  <si>
    <t>Euzébius Chinekezy Ogbonna Managwu</t>
  </si>
  <si>
    <t>Ogbonna Managwu, Euzébius Chinekezy</t>
  </si>
  <si>
    <t>Ogbonna Managwu</t>
  </si>
  <si>
    <t>Euzébius Chinekezy</t>
  </si>
  <si>
    <t>Geistlicher, katholischer Bischof von Port-Gentil</t>
  </si>
  <si>
    <t>Rafic Warcha</t>
  </si>
  <si>
    <t>Warcha, Rafic</t>
  </si>
  <si>
    <t>Warcha</t>
  </si>
  <si>
    <t>Warcha, Youhanna Rafic</t>
  </si>
  <si>
    <t>Geistlicher, Kurienbischof im maronitischen Patriarchat von Antiochia</t>
  </si>
  <si>
    <t>Okaibé, Gouvernement Libanonberg, Libanon</t>
  </si>
  <si>
    <t>Alberto Sanguinetti Montero</t>
  </si>
  <si>
    <t>Sanguinetti Montero, Alberto</t>
  </si>
  <si>
    <t>Sanguinetti Montero</t>
  </si>
  <si>
    <t>Sanguinetti Montero, Alberto Francisco María (vollständiger Name)</t>
  </si>
  <si>
    <t>Geistlicher, römisch-katholischer Bischof von Canelones</t>
  </si>
  <si>
    <t>Aldemiro Sena dos Santos</t>
  </si>
  <si>
    <t>Sena dos Santos, Aldemiro</t>
  </si>
  <si>
    <t>Sena dos Santos</t>
  </si>
  <si>
    <t>Aldemiro</t>
  </si>
  <si>
    <t>Geistlicher, römisch-katholischer Bischof von Guarabira</t>
  </si>
  <si>
    <t>Ibirataia, Bahia, Brasilien</t>
  </si>
  <si>
    <t>David Hopwood</t>
  </si>
  <si>
    <t>Hopwood, David</t>
  </si>
  <si>
    <t>Hopwood</t>
  </si>
  <si>
    <t>Hopwood, David Alan</t>
  </si>
  <si>
    <t>Genetiker, Mikrobiologe</t>
  </si>
  <si>
    <t>Varavudh Suteethorn</t>
  </si>
  <si>
    <t>วราวุธ สุธีธร</t>
  </si>
  <si>
    <t>Geologe, Wirbeltierpaläontologe</t>
  </si>
  <si>
    <t>Andrei Jurjewitsch Demanow</t>
  </si>
  <si>
    <t>Demanow, Andrei Jurjewitsch</t>
  </si>
  <si>
    <t>Demanow</t>
  </si>
  <si>
    <t>Деманов, Андрей Юрьевич (russisch)</t>
  </si>
  <si>
    <t>Ruth Ogbeifo</t>
  </si>
  <si>
    <t>Ogbeifo, Ruth</t>
  </si>
  <si>
    <t>Ogbeifo</t>
  </si>
  <si>
    <t>Pietro Gagliano</t>
  </si>
  <si>
    <t>Gagliano, Pietro</t>
  </si>
  <si>
    <t>Gagliano</t>
  </si>
  <si>
    <t>Envy (Rapperin)</t>
  </si>
  <si>
    <t>Envy</t>
  </si>
  <si>
    <t>Varley, Nicola (wirklicher Name)</t>
  </si>
  <si>
    <t>Andrew Frost</t>
  </si>
  <si>
    <t>Frost, Andrew</t>
  </si>
  <si>
    <t>Frost, Andy</t>
  </si>
  <si>
    <t>Stuart Rendell</t>
  </si>
  <si>
    <t>Rendell, Stuart</t>
  </si>
  <si>
    <t>Maximilian Doller</t>
  </si>
  <si>
    <t>Doller, Maximilian</t>
  </si>
  <si>
    <t>Doller</t>
  </si>
  <si>
    <t>Robert Orzechowski</t>
  </si>
  <si>
    <t>Orzechowski, Robert</t>
  </si>
  <si>
    <t>DanzigGdańsk, Polen</t>
  </si>
  <si>
    <t>Artem Wyschnewskyj</t>
  </si>
  <si>
    <t>Wyschnewskyj, Artem</t>
  </si>
  <si>
    <t>Wyschnewskyj, Artem Wolodymyrowytsch</t>
  </si>
  <si>
    <t>István Csoknyai</t>
  </si>
  <si>
    <t>Csoknyai, István</t>
  </si>
  <si>
    <t>Csoknyai</t>
  </si>
  <si>
    <t>Tuva Ulsaker Høve</t>
  </si>
  <si>
    <t>Høve, Tuva Ulsaker</t>
  </si>
  <si>
    <t>Høve</t>
  </si>
  <si>
    <t>Tuva Ulsaker</t>
  </si>
  <si>
    <t>Ethlemahu Sintayehu</t>
  </si>
  <si>
    <t>Sintayehu, Ethlemahu</t>
  </si>
  <si>
    <t>Sintayehu</t>
  </si>
  <si>
    <t>Ethlemahu</t>
  </si>
  <si>
    <t>Pjotr Petrowitsch Tscherkassow</t>
  </si>
  <si>
    <t>Tscherkassow, Pjotr Petrowitsch</t>
  </si>
  <si>
    <t>Черкасов, Пётр Петрович (russisch)</t>
  </si>
  <si>
    <t>Mark E. Neely</t>
  </si>
  <si>
    <t>Neely, Mark E.</t>
  </si>
  <si>
    <t>Neely, Mark Edward Jr.</t>
  </si>
  <si>
    <t>Rha Sun-hwa</t>
  </si>
  <si>
    <t>Rha, Sun-hwa</t>
  </si>
  <si>
    <t>Rha</t>
  </si>
  <si>
    <t>Sun-hwa</t>
  </si>
  <si>
    <t>나선화 (koreanisch, Hangeul); 羅善華 (koreanisch, Hanja); Na, Seon-hwa (Revidierte Romanisierung); Na, Sŏn-hwa (McCune-Reischauer)</t>
  </si>
  <si>
    <t>Victor Coroller</t>
  </si>
  <si>
    <t>Coroller, Victor</t>
  </si>
  <si>
    <t>Coroller</t>
  </si>
  <si>
    <t>Dmitri Pawlowitsch Stukalow</t>
  </si>
  <si>
    <t>Stukalow, Dmitri Pawlowitsch</t>
  </si>
  <si>
    <t>Stukalow</t>
  </si>
  <si>
    <t>Dmitri Pawlowitsch</t>
  </si>
  <si>
    <t>Стукалов, Дмитрий Павлович; Stukalov, Dmitriy (englisch)</t>
  </si>
  <si>
    <t>Peter W. O’Hearn</t>
  </si>
  <si>
    <t>O’Hearn, Peter W.</t>
  </si>
  <si>
    <t>Steve Little (Musiker)</t>
  </si>
  <si>
    <t>Little, Steve</t>
  </si>
  <si>
    <t>Jazz-, Studiomusiker (Schlagzeug, Marimba, Perkussion)</t>
  </si>
  <si>
    <t>Walter Bruyninckx</t>
  </si>
  <si>
    <t>Bruyninckx, Walter</t>
  </si>
  <si>
    <t>Bruyninckx</t>
  </si>
  <si>
    <t>George Barcos</t>
  </si>
  <si>
    <t>Barcos, George</t>
  </si>
  <si>
    <t>Charles Crosby</t>
  </si>
  <si>
    <t>Crosby, Charles</t>
  </si>
  <si>
    <t>Eric Zinman</t>
  </si>
  <si>
    <t>Zinman, Eric</t>
  </si>
  <si>
    <t>Matt Ridley (Musiker)</t>
  </si>
  <si>
    <t>Egon Kracht</t>
  </si>
  <si>
    <t>Kracht, Egon</t>
  </si>
  <si>
    <t>Marcello Rosa</t>
  </si>
  <si>
    <t>Rosa, Marcello</t>
  </si>
  <si>
    <t>Jazzmusiker (Posaune, Arrangement, Komposition)</t>
  </si>
  <si>
    <t>Opatija/Abbazia</t>
  </si>
  <si>
    <t>Steve Buckley (Musiker)</t>
  </si>
  <si>
    <t>Buckley, Steve</t>
  </si>
  <si>
    <t>Jazzmusiker (Saxophone, auch Pennywhistle, Bassklarinette)</t>
  </si>
  <si>
    <t xml:space="preserve">Orpington (London) Orpington (Kent) </t>
  </si>
  <si>
    <t>Kenji Mori</t>
  </si>
  <si>
    <t>Mori, Kenji</t>
  </si>
  <si>
    <t>森謙治 (japanisch)</t>
  </si>
  <si>
    <t xml:space="preserve">Keijō, Korea unter japanischer HerrschaftProtektorat Korea, Kaiserreich Japan (heute: Seoul, Südkorea) </t>
  </si>
  <si>
    <t>Irakli de Davrichewy</t>
  </si>
  <si>
    <t>Davrichewy, Irakli de</t>
  </si>
  <si>
    <t>Irakli de</t>
  </si>
  <si>
    <t>Jazztrompeter, Bandleader des Traditional Jazz</t>
  </si>
  <si>
    <t>Gili Sharir</t>
  </si>
  <si>
    <t>Sharir, Gili</t>
  </si>
  <si>
    <t>Jean-Pierre Hansen (Judoka)</t>
  </si>
  <si>
    <t>Hansen, Jean-Pierre</t>
  </si>
  <si>
    <t>Park Young-chul</t>
  </si>
  <si>
    <t>Park, Young-chul</t>
  </si>
  <si>
    <t>박영철 (Hangeul)</t>
  </si>
  <si>
    <t>Dmitri Budõlin</t>
  </si>
  <si>
    <t>Budõlin, Dmitri</t>
  </si>
  <si>
    <t>Budolin, Dmitri</t>
  </si>
  <si>
    <t>Hartwig Balzer</t>
  </si>
  <si>
    <t>Balzer, Hartwig</t>
  </si>
  <si>
    <t>Petra Stump</t>
  </si>
  <si>
    <t>Stump, Petra</t>
  </si>
  <si>
    <t>Emily Gowers</t>
  </si>
  <si>
    <t>Gowers, Emily</t>
  </si>
  <si>
    <t>Gowers, Emily Joanna (vollständiger Name); Thomas, Emily Joanna (Geburtsname); Thomas, Emily</t>
  </si>
  <si>
    <t>Santiago Saitta</t>
  </si>
  <si>
    <t>Saitta, Santiago</t>
  </si>
  <si>
    <t>Saitta</t>
  </si>
  <si>
    <t>Ivar Must</t>
  </si>
  <si>
    <t>Must, Ivar</t>
  </si>
  <si>
    <t>Цыганов, Игорь (ursprünglicher Name, russisch); Zyganow, Igor (ursprünglicher Name, transkribiert); Tsõganov, Igor (ursprünglicher Name, estnische Transkription)</t>
  </si>
  <si>
    <t>Barbara Beable</t>
  </si>
  <si>
    <t>Beable, Barbara</t>
  </si>
  <si>
    <t>Beable</t>
  </si>
  <si>
    <t>Poulsen, Barbara</t>
  </si>
  <si>
    <t>Jonathan Maiyo</t>
  </si>
  <si>
    <t>Maiyo, Jonathan</t>
  </si>
  <si>
    <t>Maiyo, Jonathan Kiplimo (vollständiger Name)</t>
  </si>
  <si>
    <t>Jewgeni Nikolajewitsch Rybakow</t>
  </si>
  <si>
    <t>Rybakow, Jewgeni Nikolajewitsch</t>
  </si>
  <si>
    <t>Рыбаков, Евгений Николаевич; Rybakov, Yevgeniy</t>
  </si>
  <si>
    <t>Belowo, Russische SFSR, UdSSR</t>
  </si>
  <si>
    <t>Gary Staines</t>
  </si>
  <si>
    <t>Staines, Gary</t>
  </si>
  <si>
    <t>Azmeraw Bekele</t>
  </si>
  <si>
    <t>Bekele, Azmeraw</t>
  </si>
  <si>
    <t>Azmeraw</t>
  </si>
  <si>
    <t>Violah Jepchumba</t>
  </si>
  <si>
    <t>Jepchumba, Violah</t>
  </si>
  <si>
    <t>Jepchumba</t>
  </si>
  <si>
    <t>Violah</t>
  </si>
  <si>
    <t>Chepchumba, Violah; Jepchumba, Viola</t>
  </si>
  <si>
    <t>Jessica Trengove</t>
  </si>
  <si>
    <t>Trengove, Jessica</t>
  </si>
  <si>
    <t>North Adelaide, City of Adelaide</t>
  </si>
  <si>
    <t>Gloria Marconi</t>
  </si>
  <si>
    <t>Marconi, Gloria</t>
  </si>
  <si>
    <t>Yoshiko Fujinaga</t>
  </si>
  <si>
    <t>Fujinaga, Yoshiko</t>
  </si>
  <si>
    <t>Fujinaga</t>
  </si>
  <si>
    <t>藤永, 佳子 (japanisch)</t>
  </si>
  <si>
    <t>Saza (Nagasaki) Saza, Kitamatsuura-gun, Präfektur Nagasaki</t>
  </si>
  <si>
    <t>José Miguel Ballivián</t>
  </si>
  <si>
    <t>Ballivián, José Miguel</t>
  </si>
  <si>
    <t>Ballivián</t>
  </si>
  <si>
    <t>Bernardo Barrondo</t>
  </si>
  <si>
    <t>Barrondo, Bernardo</t>
  </si>
  <si>
    <t>Barrondo, Bernardo Uriel</t>
  </si>
  <si>
    <t>Paul Emordi</t>
  </si>
  <si>
    <t>Emordi, Paul</t>
  </si>
  <si>
    <t>Emordi</t>
  </si>
  <si>
    <t>Pierre Lavanchy</t>
  </si>
  <si>
    <t>Lavanchy, Pierre</t>
  </si>
  <si>
    <t>Kate Grace</t>
  </si>
  <si>
    <t>Grace, Kate</t>
  </si>
  <si>
    <t>McGee, Cory Ann (vollständiger Name)</t>
  </si>
  <si>
    <t>Lætitia Denis</t>
  </si>
  <si>
    <t>Denis, Lætitia</t>
  </si>
  <si>
    <t>Owona Anaba-Denis, Lætitia</t>
  </si>
  <si>
    <t>Charmaine Howell</t>
  </si>
  <si>
    <t>Howell, Charmaine</t>
  </si>
  <si>
    <t>Howell, Charmaine L.</t>
  </si>
  <si>
    <t>Trelawny ParishTrelawny, Jamaika</t>
  </si>
  <si>
    <t>Jacek Gutorow</t>
  </si>
  <si>
    <t>Gutorow, Jacek</t>
  </si>
  <si>
    <t>Gutorow</t>
  </si>
  <si>
    <t>Piret Pääsuke</t>
  </si>
  <si>
    <t>Pääsuke, Piret</t>
  </si>
  <si>
    <t>Pääsuke</t>
  </si>
  <si>
    <t>Hambardsum Sahakjan</t>
  </si>
  <si>
    <t>Sahakjan, Hambardsum</t>
  </si>
  <si>
    <t>Hambardsum</t>
  </si>
  <si>
    <t>Սահակյան, Համբարձում (armenisch)</t>
  </si>
  <si>
    <t>Kęstutis Daukšys</t>
  </si>
  <si>
    <t>Daukšys, Kęstutis</t>
  </si>
  <si>
    <t>Daukšys</t>
  </si>
  <si>
    <t>Girma Assefa</t>
  </si>
  <si>
    <t>Assefa, Girma</t>
  </si>
  <si>
    <t>Alberto Juzdado</t>
  </si>
  <si>
    <t>Juzdado, Alberto</t>
  </si>
  <si>
    <t>Juzdado</t>
  </si>
  <si>
    <t>Juzdado López, Alberto</t>
  </si>
  <si>
    <t>Paul Biwott</t>
  </si>
  <si>
    <t>Biwott, Paul</t>
  </si>
  <si>
    <t>Madaí Pérez</t>
  </si>
  <si>
    <t>Pérez, Madaí</t>
  </si>
  <si>
    <t>Madaí</t>
  </si>
  <si>
    <t>Pérez Carrillo, Madaí</t>
  </si>
  <si>
    <t>Tlaxcala</t>
  </si>
  <si>
    <t>Morton Brown</t>
  </si>
  <si>
    <t>Brown, Morton</t>
  </si>
  <si>
    <t>Christine Van Broeckhoven</t>
  </si>
  <si>
    <t>Van Broeckhoven, Christine</t>
  </si>
  <si>
    <t>Van Broeckhoven</t>
  </si>
  <si>
    <t>Rachael Zena Chebet</t>
  </si>
  <si>
    <t>Chebet, Rachael Zena</t>
  </si>
  <si>
    <t>Rachael Zena</t>
  </si>
  <si>
    <t>Quamel Prince</t>
  </si>
  <si>
    <t>Prince, Quamel</t>
  </si>
  <si>
    <t>Quamel</t>
  </si>
  <si>
    <t>Bob Adams (Mittelstreckenläufer)</t>
  </si>
  <si>
    <t>Adams, Bob</t>
  </si>
  <si>
    <t>Peter Fister</t>
  </si>
  <si>
    <t>Fister, Peter</t>
  </si>
  <si>
    <t>Fister</t>
  </si>
  <si>
    <t>Musiker, Musikverleger, Pauker, Arrangeur</t>
  </si>
  <si>
    <t>Antônio Roberto Cavuto</t>
  </si>
  <si>
    <t>Cavuto, Antônio Roberto</t>
  </si>
  <si>
    <t>Antônio Roberto</t>
  </si>
  <si>
    <t>Ordensgeistlicher, römisch-katholischer Bischof von Itapipoca</t>
  </si>
  <si>
    <t>Espírito Santo do Pinhal, São Paulo (Bundesstaat) Bundesstaat São Paulo</t>
  </si>
  <si>
    <t>Francesco Panfilo</t>
  </si>
  <si>
    <t>Panfilo, Francesco</t>
  </si>
  <si>
    <t>Ordensgeistlicher, römisch-katholischer Erzbischof von Rabaul</t>
  </si>
  <si>
    <t>Rui Manuel Sousa Valério</t>
  </si>
  <si>
    <t>Sousa Valério, Rui Manuel</t>
  </si>
  <si>
    <t>Sousa Valério</t>
  </si>
  <si>
    <t>Ordensgeistlicher, römisch-katholischer Militärbischof von Portugal</t>
  </si>
  <si>
    <t>Ourém (Portugal) Vila Nova de Ourém, Portugal</t>
  </si>
  <si>
    <t>Nikolai Nikolajewitsch Kudrjawzew</t>
  </si>
  <si>
    <t>Kudrjawzew, Nikolai Nikolajewitsch</t>
  </si>
  <si>
    <t>Кудрявцев, Николай Николаевич (russisch)</t>
  </si>
  <si>
    <t>Schaqsylyq Omar</t>
  </si>
  <si>
    <t>Omar, Schaqsylyq</t>
  </si>
  <si>
    <t>Schaqsylyq</t>
  </si>
  <si>
    <t>Omar, Schaqsylyq Muqaschuly (vollständiger Name); Омар, Жақсылық Мұқашұлы (kasachisch); Омар, Жаксылык Мукашулы (russisch)</t>
  </si>
  <si>
    <t>Üscharal</t>
  </si>
  <si>
    <t>Andi-Lucian Cristea</t>
  </si>
  <si>
    <t>Cristea, Andi-Lucian</t>
  </si>
  <si>
    <t>Andi-Lucian</t>
  </si>
  <si>
    <t>Sergei Jefimowitsch Donskoi</t>
  </si>
  <si>
    <t>Donskoi, Sergei Jefimowitsch</t>
  </si>
  <si>
    <t>Sergei Jefimowitsch</t>
  </si>
  <si>
    <t>Донской, Сергей Ефимович (russische Schreibweise)</t>
  </si>
  <si>
    <t>Herman Meijer</t>
  </si>
  <si>
    <t>Meijer, Herman</t>
  </si>
  <si>
    <t>Maxwell Mwale</t>
  </si>
  <si>
    <t>Mwale, Maxwell</t>
  </si>
  <si>
    <t>Mwale</t>
  </si>
  <si>
    <t>Melchior Looser</t>
  </si>
  <si>
    <t>Looser, Melchior</t>
  </si>
  <si>
    <t>Hermann Lücke (Politiker, 1920)</t>
  </si>
  <si>
    <t>Lücke, Hermann</t>
  </si>
  <si>
    <t>Politiker (DP), MdL</t>
  </si>
  <si>
    <t>Limburg (Lahn) Limburg</t>
  </si>
  <si>
    <t>Thomas Pendry, Baron Pendry</t>
  </si>
  <si>
    <t>Pendry, Thomas, Baron Pendry</t>
  </si>
  <si>
    <t>Baron Pendry</t>
  </si>
  <si>
    <t>Broadstairs</t>
  </si>
  <si>
    <t>François Bocherens</t>
  </si>
  <si>
    <t>Bocherens, François</t>
  </si>
  <si>
    <t>Bocherens</t>
  </si>
  <si>
    <t>Karl Frederik Danielsen</t>
  </si>
  <si>
    <t>Danielsen, Karl Frederik</t>
  </si>
  <si>
    <t>Karl Frederik</t>
  </si>
  <si>
    <t>Friedrich Jaeger (Politiker, 1946)</t>
  </si>
  <si>
    <t>Trier-Ehrang/QuintTrier-Ehrang</t>
  </si>
  <si>
    <t>Njáll Trausti Friðbertsson</t>
  </si>
  <si>
    <t>Petre Popeangă</t>
  </si>
  <si>
    <t>Popeangă, Petre</t>
  </si>
  <si>
    <t>Popeangă</t>
  </si>
  <si>
    <t>Lelești (Gorj) Lelești, Rumänien</t>
  </si>
  <si>
    <t>Alexandru Ioan Morțun</t>
  </si>
  <si>
    <t>Morțun, Alexandru Ioan</t>
  </si>
  <si>
    <t>Morțun</t>
  </si>
  <si>
    <t>Alexandru Ioan</t>
  </si>
  <si>
    <t>Turnu Severin</t>
  </si>
  <si>
    <t>Saddique Boniface</t>
  </si>
  <si>
    <t>Boniface, Saddique</t>
  </si>
  <si>
    <t>Saddique</t>
  </si>
  <si>
    <t>Boniface, Abu-Bakar Saddique (vollständiger Name); Boniface, Abubakar Saddique</t>
  </si>
  <si>
    <t>Politiker, Minister für Wasserressourcen, öffentliche Arbeiten, Wohnungswesen in Ghana</t>
  </si>
  <si>
    <t>Puakena Boreham</t>
  </si>
  <si>
    <t>Boreham, Puakena</t>
  </si>
  <si>
    <t>Boreham</t>
  </si>
  <si>
    <t>Puakena</t>
  </si>
  <si>
    <t>Nui</t>
  </si>
  <si>
    <t>Raminta Popovienė</t>
  </si>
  <si>
    <t>Popovienė, Raminta</t>
  </si>
  <si>
    <t>Popovienė</t>
  </si>
  <si>
    <t>Raminta</t>
  </si>
  <si>
    <t>Lydia Schenardi</t>
  </si>
  <si>
    <t>Schenardi, Lydia</t>
  </si>
  <si>
    <t>Schenardi</t>
  </si>
  <si>
    <t>Schénardi, Lydia</t>
  </si>
  <si>
    <t>Maria Helena Taipo</t>
  </si>
  <si>
    <t>Taipo, Maria Helena</t>
  </si>
  <si>
    <t>Taipo</t>
  </si>
  <si>
    <t>Chuhulo, Distrikt Malema, Provinz Nampula, Portugiesisch-Ostafrika</t>
  </si>
  <si>
    <t>Gretl Melsheimer</t>
  </si>
  <si>
    <t>Melsheimer, Gretl</t>
  </si>
  <si>
    <t>Gretl</t>
  </si>
  <si>
    <t>Dorna-Watra</t>
  </si>
  <si>
    <t>Christine de Veyrac</t>
  </si>
  <si>
    <t>Veyrac, Christine de</t>
  </si>
  <si>
    <t>Veyrac</t>
  </si>
  <si>
    <t>John Vassalos</t>
  </si>
  <si>
    <t>Vassalos, John</t>
  </si>
  <si>
    <t>Vassalos</t>
  </si>
  <si>
    <t>Rait Ärm</t>
  </si>
  <si>
    <t>Ärm, Rait</t>
  </si>
  <si>
    <t>Ärm</t>
  </si>
  <si>
    <t>Saku, Estland</t>
  </si>
  <si>
    <t>Johnnie Walker (Radsportler)</t>
  </si>
  <si>
    <t>Sale (Victoria) Sale, Australien</t>
  </si>
  <si>
    <t>Paulo Vargas</t>
  </si>
  <si>
    <t>Vargas, Paulo</t>
  </si>
  <si>
    <t>Marc Streel</t>
  </si>
  <si>
    <t>Streel, Marc</t>
  </si>
  <si>
    <t>Streel</t>
  </si>
  <si>
    <t>Jarno Van Mingeroet</t>
  </si>
  <si>
    <t>Van Mingeroet, Jarno</t>
  </si>
  <si>
    <t>Van Mingeroet</t>
  </si>
  <si>
    <t>Yasutaka Tashiro</t>
  </si>
  <si>
    <t>Tashiro, Yasutaka</t>
  </si>
  <si>
    <t>田代恭崇 (japanisch)</t>
  </si>
  <si>
    <t>Thomas Rabou</t>
  </si>
  <si>
    <t>Rabou, Thomas</t>
  </si>
  <si>
    <t>Rabou</t>
  </si>
  <si>
    <t>Rick Flens</t>
  </si>
  <si>
    <t>Flens, Rick</t>
  </si>
  <si>
    <t>Flens</t>
  </si>
  <si>
    <t>Rene Mandri</t>
  </si>
  <si>
    <t>Mandri, Rene</t>
  </si>
  <si>
    <t>Mandri</t>
  </si>
  <si>
    <t>Jessica Grieco</t>
  </si>
  <si>
    <t>Grieco, Jessica</t>
  </si>
  <si>
    <t>Grzegorz Drejgier</t>
  </si>
  <si>
    <t>Drejgier, Grzegorz</t>
  </si>
  <si>
    <t>Drejgier</t>
  </si>
  <si>
    <t>Holly Takos</t>
  </si>
  <si>
    <t>Takos, Holly</t>
  </si>
  <si>
    <t>Takos</t>
  </si>
  <si>
    <t>Ashford (New South Wales) Ashford</t>
  </si>
  <si>
    <t>Vytautas Markevičius</t>
  </si>
  <si>
    <t>Markevičius, Vytautas</t>
  </si>
  <si>
    <t>Rechtsanwalt, Justizpolitiker</t>
  </si>
  <si>
    <t>Milvyda, Rayon Varėna</t>
  </si>
  <si>
    <t>Giuseppe Gargani</t>
  </si>
  <si>
    <t>Gargani, Giuseppe</t>
  </si>
  <si>
    <t>Gargani</t>
  </si>
  <si>
    <t>Morra De Sanctis</t>
  </si>
  <si>
    <t>Oskars Gudramovičs</t>
  </si>
  <si>
    <t>Gudramovičs, Oskars</t>
  </si>
  <si>
    <t>Gudramovičs</t>
  </si>
  <si>
    <t>Angelina Nikolajewna Juschkowa</t>
  </si>
  <si>
    <t>Juschkowa, Angelina Nikolajewna</t>
  </si>
  <si>
    <t>Juschkowa</t>
  </si>
  <si>
    <t>Angelina Nikolajewna</t>
  </si>
  <si>
    <t>Юшкова, Ангелина Николаевна (russisch); Yushkova, Angelina Nikolayevna (englisch); Schtscherbakowa, Angelina Nikolajewna (Name nach der Heirat); Щербакова, Ангелина Николаевна (russischer Name nach der Heirat)</t>
  </si>
  <si>
    <t>Lukman Sainadijewitsch Schabrailow</t>
  </si>
  <si>
    <t>Schabrailow, Lukman Sainadijewitsch</t>
  </si>
  <si>
    <t>Lukman Sainadijewitsch</t>
  </si>
  <si>
    <t>Schabrailow, Lukman; Жабраилов, Лукман Зайнадиевич (russisch); Schabrailow, Luchman</t>
  </si>
  <si>
    <t>Ringer für die Sowjetunion, die Republik Moldau</t>
  </si>
  <si>
    <t>Ringer für die Sowjetunion</t>
  </si>
  <si>
    <t>Hélio Pereira dos Santos</t>
  </si>
  <si>
    <t>Pereira dos Santos, Hélio</t>
  </si>
  <si>
    <t>Pereira dos Santos</t>
  </si>
  <si>
    <t>römisch-katholischer Geistlicher, Bischof von Serrinha</t>
  </si>
  <si>
    <t>Pão de Açúcar (Alagoas) Pão de Açúcar, Alagoas, Brasilien</t>
  </si>
  <si>
    <t>Chris Mahoney</t>
  </si>
  <si>
    <t>Mahoney, Chris</t>
  </si>
  <si>
    <t>Mahoney, Christopher John</t>
  </si>
  <si>
    <t>Wladimir Wladimirowitsch Wolodenkow</t>
  </si>
  <si>
    <t>Wolodenkow, Wladimir Wladimirowitsch</t>
  </si>
  <si>
    <t>Wolodenkow</t>
  </si>
  <si>
    <t>Володенков, Владимир Владимирович (russisch); Volodenkov, Vladimir Vladimirovich (englisch)</t>
  </si>
  <si>
    <t>Émile Clerc</t>
  </si>
  <si>
    <t>Clerc, Émile</t>
  </si>
  <si>
    <t>Vittorio Torcellan</t>
  </si>
  <si>
    <t>Torcellan, Vittorio</t>
  </si>
  <si>
    <t>Torcellan</t>
  </si>
  <si>
    <t>Olha Pywowarowa</t>
  </si>
  <si>
    <t>Pywowarowa, Olha</t>
  </si>
  <si>
    <t>Pywowarowa</t>
  </si>
  <si>
    <t>Pywowarowa, Olha Jossypiwna (vollständiger Name); Пивоварова, Ольга Йосипівна (ukrainisch-kyrillisch); Piwowarowa, Olga Iossifowna (russisch-lateinisch); Пивоварова, Ольга Иосифовна (russisch-kyrillisch)</t>
  </si>
  <si>
    <t>Swerdlowsk (Ukraine) Swerdlowsk, Oblast Luhansk, Ukrainische SSR, UdSSR</t>
  </si>
  <si>
    <t>Catherine Greves</t>
  </si>
  <si>
    <t>Greves, Catherine</t>
  </si>
  <si>
    <t>Greves</t>
  </si>
  <si>
    <t>Greves, Katie (Kurzname); Greves, Catherine Rose (vollständiger Name)</t>
  </si>
  <si>
    <t>Jillion Potter</t>
  </si>
  <si>
    <t>Potter, Jillion</t>
  </si>
  <si>
    <t>Jillion</t>
  </si>
  <si>
    <t>Matthieu Gourdain</t>
  </si>
  <si>
    <t>Gourdain, Matthieu</t>
  </si>
  <si>
    <t>Gourdain</t>
  </si>
  <si>
    <t>Gourdain, Matthieu Roger Jean (vollständiger Name)</t>
  </si>
  <si>
    <t>Ziaur Rahman (Schachspieler)</t>
  </si>
  <si>
    <t>Rahman, Ziaur</t>
  </si>
  <si>
    <t>Ziaur</t>
  </si>
  <si>
    <t>Quinn Liebling</t>
  </si>
  <si>
    <t>Liebling, Quinn</t>
  </si>
  <si>
    <t>Liebling</t>
  </si>
  <si>
    <t>Aljona Schwidenkowa</t>
  </si>
  <si>
    <t>Schwidenkowa, Aljona</t>
  </si>
  <si>
    <t>Schwidenkowa</t>
  </si>
  <si>
    <t>Швиденкова, Алёна (russisch); Švidenkova, Alëna</t>
  </si>
  <si>
    <t>Carlos María Federici</t>
  </si>
  <si>
    <t>Federici, Carlos María</t>
  </si>
  <si>
    <t>Federici, Carlos M.</t>
  </si>
  <si>
    <t>Hamid Barole Abdu</t>
  </si>
  <si>
    <t>Barole Abdu, Hamid</t>
  </si>
  <si>
    <t>Barole Abdu</t>
  </si>
  <si>
    <t>Kim Takhwan</t>
  </si>
  <si>
    <t>Kim, Takhwan</t>
  </si>
  <si>
    <t>Takhwan</t>
  </si>
  <si>
    <t>Jinhae, Gyeongsangnam-doKyŏngsangnam-do</t>
  </si>
  <si>
    <t>Howik Howejan</t>
  </si>
  <si>
    <t>Howejan, Howik</t>
  </si>
  <si>
    <t>Howejan</t>
  </si>
  <si>
    <t>Hovhannesyan, Hovik; Hoveyan, Hovik; Հովիկ Հովեյան (hyS)</t>
  </si>
  <si>
    <t>Lili Wilkinson</t>
  </si>
  <si>
    <t>Wilkinson, Lili</t>
  </si>
  <si>
    <t>Liliana Lukin</t>
  </si>
  <si>
    <t>Lukin, Liliana</t>
  </si>
  <si>
    <t>Banfield (Argentinien) Banfield, Provinz Buenos Aires, Argentinien</t>
  </si>
  <si>
    <t>Li Zhesi</t>
  </si>
  <si>
    <t>Lynne Jewell</t>
  </si>
  <si>
    <t>Jewell, Lynne</t>
  </si>
  <si>
    <t>Jewell, Lynne M. (vollständiger Name)</t>
  </si>
  <si>
    <t>Kazue Kineri</t>
  </si>
  <si>
    <t>Kineri, Kazue</t>
  </si>
  <si>
    <t>Kineri</t>
  </si>
  <si>
    <t>木練一恵 (japanisch)</t>
  </si>
  <si>
    <t>Kōnosu, Präfektur Saitama, Japan</t>
  </si>
  <si>
    <t>Odd Arne Almli</t>
  </si>
  <si>
    <t>Almli, Odd Arne</t>
  </si>
  <si>
    <t>Almli</t>
  </si>
  <si>
    <t>Odd Arne</t>
  </si>
  <si>
    <t>Justin Wadsworth</t>
  </si>
  <si>
    <t>Wadsworth, Justin</t>
  </si>
  <si>
    <t>Wayne Dustin</t>
  </si>
  <si>
    <t>Dustin, Wayne</t>
  </si>
  <si>
    <t>Sault Ste. Marie (Ontario) Sault Sainte Marie</t>
  </si>
  <si>
    <t>Iwan Nikolajewitsch Artejew</t>
  </si>
  <si>
    <t>Artejew, Iwan Nikolajewitsch</t>
  </si>
  <si>
    <t>Artejew</t>
  </si>
  <si>
    <t>Артеев, Иван Николаевич (russische Schreibweise)</t>
  </si>
  <si>
    <t>Maxim Odnodworzew</t>
  </si>
  <si>
    <t>Odnodworzew, Maxim</t>
  </si>
  <si>
    <t>Odnodworzew</t>
  </si>
  <si>
    <t>Odnodvortsev, Maksim</t>
  </si>
  <si>
    <t>Gaber Lah</t>
  </si>
  <si>
    <t>Lah, Gaber</t>
  </si>
  <si>
    <t>Lah</t>
  </si>
  <si>
    <t>Skilangläufer, Bogenbiathlet</t>
  </si>
  <si>
    <t>Marina Matrossowa</t>
  </si>
  <si>
    <t>Matrossowa, Marina</t>
  </si>
  <si>
    <t>Matrossowa</t>
  </si>
  <si>
    <t>Matrossova, Marina (FIS-Schreibweise); Matrossowa, Marina Michailowna (vollständiger Name); Матросова, Марина Михайловна</t>
  </si>
  <si>
    <t>Dénes Pungor</t>
  </si>
  <si>
    <t>Pungor, Dénes</t>
  </si>
  <si>
    <t>Pungor</t>
  </si>
  <si>
    <t>Todd Gillman</t>
  </si>
  <si>
    <t>Gillman, Todd</t>
  </si>
  <si>
    <t>Gillman</t>
  </si>
  <si>
    <t>Pjotr Michailowitsch Sunin</t>
  </si>
  <si>
    <t>Sunin, Pjotr Michailowitsch</t>
  </si>
  <si>
    <t>Sunin</t>
  </si>
  <si>
    <t>Сунин, Пётр Михайлович (russisch)</t>
  </si>
  <si>
    <t>Franziska Moser (Skispringerin)</t>
  </si>
  <si>
    <t>Moser, Franziska</t>
  </si>
  <si>
    <t>Roger Bales</t>
  </si>
  <si>
    <t>Bales, Roger</t>
  </si>
  <si>
    <t>Paul McPhillips</t>
  </si>
  <si>
    <t>McPhillips, Paul</t>
  </si>
  <si>
    <t>McPhillips</t>
  </si>
  <si>
    <t>Karl Burrows</t>
  </si>
  <si>
    <t>Burrows, Karl</t>
  </si>
  <si>
    <t>Joey Lye</t>
  </si>
  <si>
    <t>Lye, Joey</t>
  </si>
  <si>
    <t>Lye</t>
  </si>
  <si>
    <t>Lye, Joanne (vollständiger Name)</t>
  </si>
  <si>
    <t>Dsmitryj Frydman</t>
  </si>
  <si>
    <t>Frydman, Dsmitryj</t>
  </si>
  <si>
    <t>Frydman</t>
  </si>
  <si>
    <t>фрыдман, Дзмітрый; Frydman, Dzmitry</t>
  </si>
  <si>
    <t>Sommerbiathlet in der Teildisziplin Crosslauf</t>
  </si>
  <si>
    <t>Roger Greenaway</t>
  </si>
  <si>
    <t>Greenaway, Roger</t>
  </si>
  <si>
    <t>Gerhard Vowinckel</t>
  </si>
  <si>
    <t>Vowinckel, Gerhard</t>
  </si>
  <si>
    <t>Steve H. Murdock</t>
  </si>
  <si>
    <t>Murdock, Steve H.</t>
  </si>
  <si>
    <t>Steve H.</t>
  </si>
  <si>
    <t>Soziologe, ehemaliger Leiter des United States Census Bureau</t>
  </si>
  <si>
    <t>Louis Fouché (Speerwerfer)</t>
  </si>
  <si>
    <t>Fouché, Louis</t>
  </si>
  <si>
    <t>Juleisy Ángulo</t>
  </si>
  <si>
    <t>Ángulo, Juleisy</t>
  </si>
  <si>
    <t>Ángulo</t>
  </si>
  <si>
    <t>Juleisy</t>
  </si>
  <si>
    <t>Ángulo Bonilla, Juleisy Anahí (vollständige Name)</t>
  </si>
  <si>
    <t>Iulian Raicea</t>
  </si>
  <si>
    <t>Raicea, Iulian</t>
  </si>
  <si>
    <t>Raicea</t>
  </si>
  <si>
    <t>Pol Retamal</t>
  </si>
  <si>
    <t>Retamal, Pol</t>
  </si>
  <si>
    <t>Retamal</t>
  </si>
  <si>
    <t>Stanley Allotey</t>
  </si>
  <si>
    <t>Allotey, Stanley</t>
  </si>
  <si>
    <t>Allotey</t>
  </si>
  <si>
    <t>Allotey, Stanley Fabian</t>
  </si>
  <si>
    <t>Laurent Clerc (Leichtathlet)</t>
  </si>
  <si>
    <t>Clerc, Laurent</t>
  </si>
  <si>
    <t>Raymond Pierre</t>
  </si>
  <si>
    <t>Pierre, Raymond</t>
  </si>
  <si>
    <t>Mayumi Watanabe</t>
  </si>
  <si>
    <t>Watanabe, Mayumi</t>
  </si>
  <si>
    <t>渡辺 真弓 (japanisch)</t>
  </si>
  <si>
    <t>Renée Poetschka</t>
  </si>
  <si>
    <t>Poetschka, Renée</t>
  </si>
  <si>
    <t>Poetschka</t>
  </si>
  <si>
    <t>Poetschka, Renée Elise (vollständiger Name)</t>
  </si>
  <si>
    <t xml:space="preserve">Dampier (Australien) </t>
  </si>
  <si>
    <t>Walerij Fedoruk</t>
  </si>
  <si>
    <t>Fedoruk, Walerij</t>
  </si>
  <si>
    <t>Федорук, Валерий (kyrillisch); Fedoruk, Valeriy (englische Transkription)</t>
  </si>
  <si>
    <t>Omar Abdel Meguid</t>
  </si>
  <si>
    <t>Meguid, Omar Abdel</t>
  </si>
  <si>
    <t>Meguid</t>
  </si>
  <si>
    <t>Senga Macfie</t>
  </si>
  <si>
    <t>Macfie, Senga</t>
  </si>
  <si>
    <t>Macfie</t>
  </si>
  <si>
    <t>Ramin Maleki</t>
  </si>
  <si>
    <t>Maleki, Ramin</t>
  </si>
  <si>
    <t>Maleki Mizan, Ramin</t>
  </si>
  <si>
    <t>Mateo Cruz</t>
  </si>
  <si>
    <t>Cruz, Mateo</t>
  </si>
  <si>
    <t>Karin Zeilinger</t>
  </si>
  <si>
    <t>Zeilinger, Karin</t>
  </si>
  <si>
    <t>Janet Alegría</t>
  </si>
  <si>
    <t>Alegría, Janet</t>
  </si>
  <si>
    <t>Alegría Peña, Janet (vollständiger Name); Alegría Peña, Jannet</t>
  </si>
  <si>
    <t>Ioanna Koutsou</t>
  </si>
  <si>
    <t>Koutsou, Ioanna</t>
  </si>
  <si>
    <t>Koutsou</t>
  </si>
  <si>
    <t>Κουτσού, Ιωάννα (griechisch)</t>
  </si>
  <si>
    <t>Nursultan Mamajew</t>
  </si>
  <si>
    <t>Mamajew, Nursultan</t>
  </si>
  <si>
    <t>Мамаев, Нұрсұлтан (kasachisch); Мамаев, Нурсултан (russisch); Mamayev, Nursultan (englisch)</t>
  </si>
  <si>
    <t>Mark Cox (Tennisspieler)</t>
  </si>
  <si>
    <t>Cox, Mark</t>
  </si>
  <si>
    <t>Herb Fitzgibbon</t>
  </si>
  <si>
    <t>Fitzgibbon, Herb</t>
  </si>
  <si>
    <t>Fitzgibbon</t>
  </si>
  <si>
    <t>Fitzgibbon, Herbert S. (vollständiger Name)</t>
  </si>
  <si>
    <t>Rodrigo Guidolin</t>
  </si>
  <si>
    <t>Guidolin, Rodrigo</t>
  </si>
  <si>
    <t>Piracicaba, São Paulo (Bundesstaat) , Brasilien</t>
  </si>
  <si>
    <t>Naïma Karamoko</t>
  </si>
  <si>
    <t>Karamoko, Naïma</t>
  </si>
  <si>
    <t>Sonja Molnar</t>
  </si>
  <si>
    <t>Molnar, Sonja</t>
  </si>
  <si>
    <t>Teodora Nedewa</t>
  </si>
  <si>
    <t>Nedewa, Teodora</t>
  </si>
  <si>
    <t>Nedewa</t>
  </si>
  <si>
    <t>Недева, Теодора</t>
  </si>
  <si>
    <t>Huang Sheng-Sheng</t>
  </si>
  <si>
    <t>Huang, Sheng-Sheng</t>
  </si>
  <si>
    <t>Sheng-Sheng</t>
  </si>
  <si>
    <t>Milan Grman</t>
  </si>
  <si>
    <t>Grman, Milan</t>
  </si>
  <si>
    <t>Tim Cooney</t>
  </si>
  <si>
    <t>Cooney, Tim</t>
  </si>
  <si>
    <t>Olena Mowtschan</t>
  </si>
  <si>
    <t>Mowtschan, Olena</t>
  </si>
  <si>
    <t>Mowtschan</t>
  </si>
  <si>
    <t>Мовчан, Олена Дмитрівна (kyrillisch); Movchan, Olena (englische Transkription)</t>
  </si>
  <si>
    <t>Mykolajiw, UdSSR</t>
  </si>
  <si>
    <t>Megumi Shigaki</t>
  </si>
  <si>
    <t>Shigaki, Megumi</t>
  </si>
  <si>
    <t>Shigaki</t>
  </si>
  <si>
    <t>志垣 めぐみ (japanisch)</t>
  </si>
  <si>
    <t>Christof Ming</t>
  </si>
  <si>
    <t>Ming, Christof</t>
  </si>
  <si>
    <t>Irène Räss</t>
  </si>
  <si>
    <t>Räss, Irène</t>
  </si>
  <si>
    <t>Räss</t>
  </si>
  <si>
    <t>Robertas Dargis</t>
  </si>
  <si>
    <t>Dargis, Robertas</t>
  </si>
  <si>
    <t>Dargis</t>
  </si>
  <si>
    <t>Oblast Irkutsk, UdSSR</t>
  </si>
  <si>
    <t>Wally Salieu Ndow</t>
  </si>
  <si>
    <t>Ndow, Wally Salieu</t>
  </si>
  <si>
    <t>Wally Salieu</t>
  </si>
  <si>
    <t>Eleftheria Chatzinikou</t>
  </si>
  <si>
    <t>Chatzinikou, Eleftheria</t>
  </si>
  <si>
    <t>Chatzinikou</t>
  </si>
  <si>
    <t>Χατζηνίκου, Ελευθερία (griechisch)</t>
  </si>
  <si>
    <t>Thorben Stahmer</t>
  </si>
  <si>
    <t>Stahmer, Thorben</t>
  </si>
  <si>
    <t>Rafael Pascual</t>
  </si>
  <si>
    <t>Pascual, Rafael</t>
  </si>
  <si>
    <t>Carolina Costagrande</t>
  </si>
  <si>
    <t>Costagrande, Carolina</t>
  </si>
  <si>
    <t>Costagrande</t>
  </si>
  <si>
    <t>El Trébol, Provinz Santa Fe, Argentinien</t>
  </si>
  <si>
    <t>Leona Neumannová</t>
  </si>
  <si>
    <t>Neumannová, Leona</t>
  </si>
  <si>
    <t>Rokytnice nad Jizerou, Tschechoslowakei</t>
  </si>
  <si>
    <t>Sonja Elisabeth Newcombe</t>
  </si>
  <si>
    <t>Newcombe, Sonja Elisabeth</t>
  </si>
  <si>
    <t>Sonja Elisabeth</t>
  </si>
  <si>
    <t>Cassius Duran</t>
  </si>
  <si>
    <t>Duran, Cassius</t>
  </si>
  <si>
    <t>Duran, Cassius Ricardo (vollständiger Name)</t>
  </si>
  <si>
    <t>Anjani Pulwansa</t>
  </si>
  <si>
    <t>Pulwansa, Anjani</t>
  </si>
  <si>
    <t>Pulwansa</t>
  </si>
  <si>
    <t>Priscilla Barrett</t>
  </si>
  <si>
    <t>Barrett, Priscilla</t>
  </si>
  <si>
    <t>Wildtierillustratorin</t>
  </si>
  <si>
    <t>Mary Lacity</t>
  </si>
  <si>
    <t>Lacity, Mary</t>
  </si>
  <si>
    <t>Lacity</t>
  </si>
  <si>
    <t>Lacity, Mary Cecelia</t>
  </si>
  <si>
    <t>Margate City, New Jersey</t>
  </si>
  <si>
    <t>Modest Guțu</t>
  </si>
  <si>
    <t>Guțu, Modest</t>
  </si>
  <si>
    <t>Lipcani, Bessarabien, Königreich Rumänien</t>
  </si>
  <si>
    <t>David W. Weisrock</t>
  </si>
  <si>
    <t>Weisrock, David W.</t>
  </si>
  <si>
    <t>=Weisrock, David William</t>
  </si>
  <si>
    <t>Zoologe, Genetiker, Evolutionsbiologe</t>
  </si>
  <si>
    <t>Edward Tamba Charles</t>
  </si>
  <si>
    <t>Tamba Charles, Edward</t>
  </si>
  <si>
    <t>Tamba Charles</t>
  </si>
  <si>
    <t>Priester, Erzbischof von Freetown</t>
  </si>
  <si>
    <t>Kainkordu</t>
  </si>
  <si>
    <t>Kim Yi-yong</t>
  </si>
  <si>
    <t>Kim, Yi-yong</t>
  </si>
  <si>
    <t>Yi-yong</t>
  </si>
  <si>
    <t>김이용 (koreanisch, Hangeul); Gim, I-yong (Revidierte Romanisierung); Kim, Iyong (McCune-Reischauer)</t>
  </si>
  <si>
    <t>Provinz Gangwon-do</t>
  </si>
  <si>
    <t>Josaphat Louis Lebulu</t>
  </si>
  <si>
    <t>Lebulu, Josaphat Louis</t>
  </si>
  <si>
    <t>Lebulu</t>
  </si>
  <si>
    <t>Josaphat Louis</t>
  </si>
  <si>
    <t>Geistlicher, emeritierter römisch-katholischer Erzbischof von Arusha</t>
  </si>
  <si>
    <t>Kisangara, Tansania</t>
  </si>
  <si>
    <t>Mary Nagu</t>
  </si>
  <si>
    <t>Nagu, Mary</t>
  </si>
  <si>
    <t>Nagu</t>
  </si>
  <si>
    <t>Nagu, Mary Michael (vollständiger Name)</t>
  </si>
  <si>
    <t>Hanang (Distrikt) Distrikt Hanang, Manyara (Region) Region Manyara</t>
  </si>
  <si>
    <t>Ivo Strejček</t>
  </si>
  <si>
    <t>Strejček, Ivo</t>
  </si>
  <si>
    <t>Strejček</t>
  </si>
  <si>
    <t>Politiker (Občanská demokratická strana), MdEP, Lehrer</t>
  </si>
  <si>
    <t>Politiker (Občanská demokratická strana)</t>
  </si>
  <si>
    <t>Mohamed Mouldi Kefi</t>
  </si>
  <si>
    <t>Kefi, Mohamed Mouldi</t>
  </si>
  <si>
    <t>Kefi</t>
  </si>
  <si>
    <t>Mohamed Mouldi</t>
  </si>
  <si>
    <t>Le Kef</t>
  </si>
  <si>
    <t>Liu Liming</t>
  </si>
  <si>
    <t>Liu, Liming</t>
  </si>
  <si>
    <t>Liming</t>
  </si>
  <si>
    <t>刘 丽明</t>
  </si>
  <si>
    <t>Sun Qinghai</t>
  </si>
  <si>
    <t>Sun, Qinghai</t>
  </si>
  <si>
    <t>孫清海 (chinesisch); Sūn, Qīnghǎi (Pinyin)</t>
  </si>
  <si>
    <t>Brunhilde Liebrecht</t>
  </si>
  <si>
    <t>Liebrecht, Brunhilde</t>
  </si>
  <si>
    <t>Martin Britt</t>
  </si>
  <si>
    <t>Britt, Martin</t>
  </si>
  <si>
    <t>Britt, Martin Charles</t>
  </si>
  <si>
    <t>Yves Stéphane Bitséki Moto</t>
  </si>
  <si>
    <t>Bitséki Moto, Yves Stéphane</t>
  </si>
  <si>
    <t>Bitséki Moto</t>
  </si>
  <si>
    <t>Yves Stéphane</t>
  </si>
  <si>
    <t>Bitam</t>
  </si>
  <si>
    <t>Liam Aylward</t>
  </si>
  <si>
    <t>Aylward, Liam</t>
  </si>
  <si>
    <t>Shunji Kōno</t>
  </si>
  <si>
    <t>Kōno, Shunji</t>
  </si>
  <si>
    <t>河野俊嗣 (japanisch)</t>
  </si>
  <si>
    <t>Greg Paslawski</t>
  </si>
  <si>
    <t>Paslawski, Greg</t>
  </si>
  <si>
    <t>Paslawski</t>
  </si>
  <si>
    <t>Paslawski, Gregory Stephen (vollständiger Name)</t>
  </si>
  <si>
    <t>Joel Lamela</t>
  </si>
  <si>
    <t>Lamela, Joel</t>
  </si>
  <si>
    <t>Nuevitas</t>
  </si>
  <si>
    <t>Zulhijjah Binti Azan</t>
  </si>
  <si>
    <t>Azan, Zulhijjah Binti</t>
  </si>
  <si>
    <t>Zulhijjah Binti</t>
  </si>
  <si>
    <t>Leonel Urbina</t>
  </si>
  <si>
    <t>Urbina, Leonel</t>
  </si>
  <si>
    <t>Urbina García, Leonel (vollständiger Name)</t>
  </si>
  <si>
    <t>Víctor Estrada</t>
  </si>
  <si>
    <t>Estrada, Víctor</t>
  </si>
  <si>
    <t>Estrada Garibay, Víctor Manuel (vollständiger Name)</t>
  </si>
  <si>
    <t>Heroica Matamoros, Mexiko</t>
  </si>
  <si>
    <t>Soe Moe Kyaw</t>
  </si>
  <si>
    <t>Craig Watson</t>
  </si>
  <si>
    <t>Watson, Craig</t>
  </si>
  <si>
    <t>Watson, Craig Robert (vollständiger Name)</t>
  </si>
  <si>
    <t>Jim Svenøy</t>
  </si>
  <si>
    <t>Svenøy, Jim</t>
  </si>
  <si>
    <t>Svenøy</t>
  </si>
  <si>
    <t>Mylo Hubert Claudio Vergara</t>
  </si>
  <si>
    <t>Vergara, Mylo Hubert Claudio</t>
  </si>
  <si>
    <t>Mylo Hubert Claudio</t>
  </si>
  <si>
    <t>Geistlicher, Bischof von Pasig</t>
  </si>
  <si>
    <t>Leszek Aleksandrzak</t>
  </si>
  <si>
    <t>Aleksandrzak, Leszek</t>
  </si>
  <si>
    <t>Aleksandrzak</t>
  </si>
  <si>
    <t>Aleksandrzak, Leszek Grzegorz (vollständiger Name)</t>
  </si>
  <si>
    <t>Opatówek</t>
  </si>
  <si>
    <t>Rohangiz Yachmi</t>
  </si>
  <si>
    <t>Yachmi, Rohangiz</t>
  </si>
  <si>
    <t>Yachmi</t>
  </si>
  <si>
    <t>Rohangiz</t>
  </si>
  <si>
    <t>Yachmi-Caucig, Rohangiz (Name nach Eheschließung)</t>
  </si>
  <si>
    <t>Opernsängerin, (Mezzosopran)</t>
  </si>
  <si>
    <t>John Allison (Offizier)</t>
  </si>
  <si>
    <t>Allison, John</t>
  </si>
  <si>
    <t>Allison, John Shakespeare (vollständiger Name)</t>
  </si>
  <si>
    <t>Chris Houston</t>
  </si>
  <si>
    <t>Houston, Chris</t>
  </si>
  <si>
    <t>Houston, Christopher Don (vollständiger Name)</t>
  </si>
  <si>
    <t>Yoshio Kushida</t>
  </si>
  <si>
    <t>Kushida, Yoshio</t>
  </si>
  <si>
    <t>串田嘉男 (japanisch)</t>
  </si>
  <si>
    <t>Dan Stanca</t>
  </si>
  <si>
    <t>Stanca, Dan</t>
  </si>
  <si>
    <t>Lu Chia-Bin</t>
  </si>
  <si>
    <t>Lu, Chia-Bin</t>
  </si>
  <si>
    <t>Chia-Bin</t>
  </si>
  <si>
    <t>呂佳彬 (chinesischer); Lǚ Jiābīn (Pinyin)</t>
  </si>
  <si>
    <t>Wladimir Metodiew</t>
  </si>
  <si>
    <t>Metodiew, Wladimir</t>
  </si>
  <si>
    <t>Metodiev, Vladimir; Методиев, Владимир</t>
  </si>
  <si>
    <t>Ferenc Rolek</t>
  </si>
  <si>
    <t>Rolek, Ferenc</t>
  </si>
  <si>
    <t>Rolek</t>
  </si>
  <si>
    <t>Takanori Aoki</t>
  </si>
  <si>
    <t>Aoki, Takanori</t>
  </si>
  <si>
    <t>青木孝徳 (japanisch)</t>
  </si>
  <si>
    <t>Jørgen Mortensen</t>
  </si>
  <si>
    <t>Mortensen, Jørgen</t>
  </si>
  <si>
    <t>Ong Ewe Hock</t>
  </si>
  <si>
    <t>Ong, Ewe Hock</t>
  </si>
  <si>
    <t>Ewe Hock</t>
  </si>
  <si>
    <t>Wei Nan</t>
  </si>
  <si>
    <t>Wei, Nan</t>
  </si>
  <si>
    <t>魏楠 (chinesisch); Wèi Nán (Pinyin-Romanisierung)</t>
  </si>
  <si>
    <t>Dwi Agustiawati</t>
  </si>
  <si>
    <t>Agustiawati, Dwi</t>
  </si>
  <si>
    <t>Agustiawati</t>
  </si>
  <si>
    <t>Dwi</t>
  </si>
  <si>
    <t>Bongas Wetan, Sumberjaya, Majalengka</t>
  </si>
  <si>
    <t>Maja Iwanowa</t>
  </si>
  <si>
    <t>Iwanowa, Maja</t>
  </si>
  <si>
    <t>Ivanova, Maya; Dobreva, Maya; Dobrewa, Maja; Иванова, Мая; Добрева, Мая</t>
  </si>
  <si>
    <t>Danielle Barry</t>
  </si>
  <si>
    <t>Barry, Danielle</t>
  </si>
  <si>
    <t>Tahuri, Danielle</t>
  </si>
  <si>
    <t>Chie Umezu</t>
  </si>
  <si>
    <t>Umezu, Chie</t>
  </si>
  <si>
    <t>梅津知恵 (japanisch)</t>
  </si>
  <si>
    <t>Jill Pittard</t>
  </si>
  <si>
    <t>Pittard, Jill</t>
  </si>
  <si>
    <t>Pittard</t>
  </si>
  <si>
    <t>Rachel van Cutsen</t>
  </si>
  <si>
    <t>Cutsen, Rachel van</t>
  </si>
  <si>
    <t>Cutsen</t>
  </si>
  <si>
    <t>Rachel van</t>
  </si>
  <si>
    <t>Fransisca Ratnasari</t>
  </si>
  <si>
    <t>Ratnasari, Fransisca</t>
  </si>
  <si>
    <t>Ratnasari</t>
  </si>
  <si>
    <t>Fransisca</t>
  </si>
  <si>
    <t>Ratnasari Hari Saputra, Fransisca</t>
  </si>
  <si>
    <t>Park Sun-young</t>
  </si>
  <si>
    <t>Park, Sun-young</t>
  </si>
  <si>
    <t>박선영</t>
  </si>
  <si>
    <t>Yim Kyung-jin</t>
  </si>
  <si>
    <t>Yim, Kyung-jin</t>
  </si>
  <si>
    <t>임경진 (koreanisch); Im Gyeong-Jin; Yim Jae-eun; 임재은</t>
  </si>
  <si>
    <t>Miles Olman</t>
  </si>
  <si>
    <t>Olman, Miles</t>
  </si>
  <si>
    <t>Olman</t>
  </si>
  <si>
    <t>Brad Radke</t>
  </si>
  <si>
    <t>Radke, Brad</t>
  </si>
  <si>
    <t>Radke, Brad William (vollständiger Name)</t>
  </si>
  <si>
    <t>Johannes Stolz</t>
  </si>
  <si>
    <t>Stolz, Johannes</t>
  </si>
  <si>
    <t>Konstantinos Stavropoulos</t>
  </si>
  <si>
    <t>Stavropoulos, Konstantinos</t>
  </si>
  <si>
    <t>Stavropoulos</t>
  </si>
  <si>
    <t>Mesolongi</t>
  </si>
  <si>
    <t>Abdoulaye N’Doye</t>
  </si>
  <si>
    <t>N’Doye, Abdoulaye</t>
  </si>
  <si>
    <t>Dünkirchen</t>
  </si>
  <si>
    <t>Michał Kądzioła</t>
  </si>
  <si>
    <t>Kądzioła, Michał</t>
  </si>
  <si>
    <t>Kądzioła</t>
  </si>
  <si>
    <t>Kądzioła, Michał Krzysztof</t>
  </si>
  <si>
    <t>Jakob Janussen</t>
  </si>
  <si>
    <t>Janussen, Jakob</t>
  </si>
  <si>
    <t>Janussen</t>
  </si>
  <si>
    <t>Beamter, Politikwissenschaftler</t>
  </si>
  <si>
    <t>Michael Galassi</t>
  </si>
  <si>
    <t>Galassi, Michael</t>
  </si>
  <si>
    <t>Aleksandr Lavrinovič</t>
  </si>
  <si>
    <t>Lavrinovič, Aleksandr</t>
  </si>
  <si>
    <t>Lavrinovic, Aleksandr</t>
  </si>
  <si>
    <t>Sergiu Balan</t>
  </si>
  <si>
    <t>Balan, Sergiu</t>
  </si>
  <si>
    <t>Balan, Sergiu; Balan, Sergej</t>
  </si>
  <si>
    <t>Zuzana Hasillová</t>
  </si>
  <si>
    <t>Hasillová, Zuzana</t>
  </si>
  <si>
    <t>Hasillová</t>
  </si>
  <si>
    <t>Anna Hermansson</t>
  </si>
  <si>
    <t>Hermansson, Anna</t>
  </si>
  <si>
    <t>Hermansson, Anna Maria</t>
  </si>
  <si>
    <t>Nordmarkshyttan</t>
  </si>
  <si>
    <t>Jo In-hee</t>
  </si>
  <si>
    <t>Jo, In-hee</t>
  </si>
  <si>
    <t>In-hee</t>
  </si>
  <si>
    <t>Jo, Inhee</t>
  </si>
  <si>
    <t>Ileana Ianoșiu-Hangan</t>
  </si>
  <si>
    <t>Ianoșiu-Hangan, Ileana</t>
  </si>
  <si>
    <t>Ianoșiu-Hangan</t>
  </si>
  <si>
    <t>Hangan-Ianoșiu, Ileana; Ianoșiu, Ileana; Hangan, Ileana</t>
  </si>
  <si>
    <t>Vincentas Lamanauskas</t>
  </si>
  <si>
    <t>Lamanauskas, Vincentas</t>
  </si>
  <si>
    <t>Lamanauskas</t>
  </si>
  <si>
    <t>Vincentas</t>
  </si>
  <si>
    <t>Bildungswissenschaftler, Professor an der Šiaulių universitetas, Politiker, stellvertretender Bildungsminister</t>
  </si>
  <si>
    <t>Rayongemeinde Panevėžys</t>
  </si>
  <si>
    <t>Koh Lian Pin</t>
  </si>
  <si>
    <t>Koh, Lian Pin</t>
  </si>
  <si>
    <t>Lian Pin</t>
  </si>
  <si>
    <t>Biologe, Hochschullehrer, Politiker</t>
  </si>
  <si>
    <t>Joseph E. Steinmetz</t>
  </si>
  <si>
    <t>Steinmetz, Joseph E.</t>
  </si>
  <si>
    <t>Steinmetz, Joseph Edward (vollständiger Name)</t>
  </si>
  <si>
    <t>Biopsychologe, Hochschulbeamter</t>
  </si>
  <si>
    <t>Orlando Romero Cabrera</t>
  </si>
  <si>
    <t>Romero Cabrera, Orlando</t>
  </si>
  <si>
    <t>Romero Cabrera</t>
  </si>
  <si>
    <t>Bischof von Canelones</t>
  </si>
  <si>
    <t>Fagina</t>
  </si>
  <si>
    <t>Gilles Cresto</t>
  </si>
  <si>
    <t>Cresto, Gilles</t>
  </si>
  <si>
    <t>Cresto</t>
  </si>
  <si>
    <t>Wang Xiaozhu</t>
  </si>
  <si>
    <t>Wang, Xiaozhu</t>
  </si>
  <si>
    <t>Xiaozhu</t>
  </si>
  <si>
    <t>王小竹</t>
  </si>
  <si>
    <t>Alexandar Alexandrow (Boxer)</t>
  </si>
  <si>
    <t>Alexandrow, Alexandar Emilow (vollständiger Name); Александров, Александър Емилов (bulgarisch)</t>
  </si>
  <si>
    <t>Toshiyuki Igarashi</t>
  </si>
  <si>
    <t>Igarashi, Toshiyuki</t>
  </si>
  <si>
    <t>五十嵐 俊幸 (japanisch)</t>
  </si>
  <si>
    <t>Yurihonjō, Japan</t>
  </si>
  <si>
    <t>Junlong Zhang</t>
  </si>
  <si>
    <t>Zhang, Junlong</t>
  </si>
  <si>
    <t>Junlong</t>
  </si>
  <si>
    <t>Marko Tomasović</t>
  </si>
  <si>
    <t>Tomasović, Marko</t>
  </si>
  <si>
    <t>Tomasović</t>
  </si>
  <si>
    <t>Shafali Verma</t>
  </si>
  <si>
    <t>Verma, Shafali</t>
  </si>
  <si>
    <t>Shafali</t>
  </si>
  <si>
    <t>Carter Rycroft</t>
  </si>
  <si>
    <t>Rycroft, Carter</t>
  </si>
  <si>
    <t>Rycroft</t>
  </si>
  <si>
    <t>Harry Mutuma Kathurima</t>
  </si>
  <si>
    <t>Kathurima, Harry Mutuma</t>
  </si>
  <si>
    <t>Kathurima</t>
  </si>
  <si>
    <t>Harry Mutuma</t>
  </si>
  <si>
    <t>Ingo Radcke</t>
  </si>
  <si>
    <t>Radcke, Ingo</t>
  </si>
  <si>
    <t>Diplomat, Generalkonsul der B, esrepublik Deutschland in Edinburgh</t>
  </si>
  <si>
    <t>Julia Emma Villatoro Tario</t>
  </si>
  <si>
    <t>Villatoro Tario, Julia Emma</t>
  </si>
  <si>
    <t>Villatoro Tario</t>
  </si>
  <si>
    <t>Julia Emma</t>
  </si>
  <si>
    <t>Giovanni D’Eramo</t>
  </si>
  <si>
    <t>D’Eramo, Giovanni</t>
  </si>
  <si>
    <t>D’Eramo</t>
  </si>
  <si>
    <t>Teresė Žižienė</t>
  </si>
  <si>
    <t>Žižienė, Teresė</t>
  </si>
  <si>
    <t>Žižienė</t>
  </si>
  <si>
    <t>Teresė</t>
  </si>
  <si>
    <t>Ehrenbürgerin von Jonava</t>
  </si>
  <si>
    <t>Hans Schichtl</t>
  </si>
  <si>
    <t>Schichtl, Hans</t>
  </si>
  <si>
    <t>Schichtl</t>
  </si>
  <si>
    <t>Schichtl, Johannes</t>
  </si>
  <si>
    <t>Cătălin Geru</t>
  </si>
  <si>
    <t>Geru, Cătălin</t>
  </si>
  <si>
    <t>Geru</t>
  </si>
  <si>
    <t>Geru, Catalin</t>
  </si>
  <si>
    <t>Vadim Gyesbreghs</t>
  </si>
  <si>
    <t>Gyesbreghs, Vadim</t>
  </si>
  <si>
    <t>Gyesbreghs</t>
  </si>
  <si>
    <t>Wilrik, Antwerpen, Belgien</t>
  </si>
  <si>
    <t>Owen Fussey</t>
  </si>
  <si>
    <t>Fussey, Owen</t>
  </si>
  <si>
    <t>Fussey</t>
  </si>
  <si>
    <t>Ryō Hashimoto</t>
  </si>
  <si>
    <t>Hashimoto, Ryō</t>
  </si>
  <si>
    <t>橋本僚 (japanisch)</t>
  </si>
  <si>
    <t>Ján Lipiansky</t>
  </si>
  <si>
    <t>Lipiansky, Ján</t>
  </si>
  <si>
    <t>Lipiansky</t>
  </si>
  <si>
    <t>Lipiansky, Jan; Lipianský, Ján</t>
  </si>
  <si>
    <t>Jewgeni Alexandrowitsch Orlow</t>
  </si>
  <si>
    <t>Orlow, Jewgeni Alexandrowitsch</t>
  </si>
  <si>
    <t>Orlov, Evgeni; Orlov, Evgeny (englische Schreibweise); Орлов, Евгений Александрович (russische Schreibweise)</t>
  </si>
  <si>
    <t>Jarosław Rzeszutko</t>
  </si>
  <si>
    <t>Rzeszutko, Jarosław</t>
  </si>
  <si>
    <t>Rzeszutko</t>
  </si>
  <si>
    <t>Rzeszutko, Jaroslaw</t>
  </si>
  <si>
    <t>Nate Prosser</t>
  </si>
  <si>
    <t>Prosser, Nate</t>
  </si>
  <si>
    <t>Kimmo Koskenkorva</t>
  </si>
  <si>
    <t>Koskenkorva, Kimmo</t>
  </si>
  <si>
    <t>Koskenkorva</t>
  </si>
  <si>
    <t>Grant Clitsome</t>
  </si>
  <si>
    <t>Clitsome, Grant</t>
  </si>
  <si>
    <t>Clitsome</t>
  </si>
  <si>
    <t>Peter Zingoni</t>
  </si>
  <si>
    <t>Zingoni, Peter</t>
  </si>
  <si>
    <t>Zingoni</t>
  </si>
  <si>
    <t>Zingoni, Pete</t>
  </si>
  <si>
    <t>Wiktor Leonidowitsch Drugow</t>
  </si>
  <si>
    <t>Drugow, Wiktor Leonidowitsch</t>
  </si>
  <si>
    <t>Drugow</t>
  </si>
  <si>
    <t>Drugov, Viktor (englische Schreibweise); Другов, Виктор Леонидович (russische Schreibweise)</t>
  </si>
  <si>
    <t>Peter Mikuš</t>
  </si>
  <si>
    <t>Mikuš, Peter</t>
  </si>
  <si>
    <t>Mikus, Peter</t>
  </si>
  <si>
    <t>Samir Saliji</t>
  </si>
  <si>
    <t>Saliji, Samir</t>
  </si>
  <si>
    <t>Saliji</t>
  </si>
  <si>
    <t>Victor Oreskovich</t>
  </si>
  <si>
    <t>Oreskovich, Victor</t>
  </si>
  <si>
    <t>Tuomas Pihlman</t>
  </si>
  <si>
    <t>Pihlman, Tuomas</t>
  </si>
  <si>
    <t>Pihlman</t>
  </si>
  <si>
    <t>Neil Wilkinson (Eishockeyspieler)</t>
  </si>
  <si>
    <t>Wilkinson, Neil</t>
  </si>
  <si>
    <t>Ron Wilson (Eishockeyspieler, 1956)</t>
  </si>
  <si>
    <t>Wilson, Ronald Lee (vollständiger Name)</t>
  </si>
  <si>
    <t>Waleri Iwanowitsch Fomenkow</t>
  </si>
  <si>
    <t>Fomenkow, Waleri Iwanowitsch</t>
  </si>
  <si>
    <t>Fomenkow</t>
  </si>
  <si>
    <t>Fomenkov, Valery; Fomenkov, Valeri (englische Schreibweise); Фоменков, Валерий Иванович (russische Schreibweise)</t>
  </si>
  <si>
    <t>David Cunniff</t>
  </si>
  <si>
    <t>Cunniff, David</t>
  </si>
  <si>
    <t>Cunniff</t>
  </si>
  <si>
    <t>Sean Gauthier</t>
  </si>
  <si>
    <t>Gauthier, Sean</t>
  </si>
  <si>
    <t>Gauthier, Sean D.</t>
  </si>
  <si>
    <t>Iwan Stojnow</t>
  </si>
  <si>
    <t>Stojnow, Iwan</t>
  </si>
  <si>
    <t>Stojnow</t>
  </si>
  <si>
    <t>Стойнов, Иван (bulgarisch); Stoynov, Ivan</t>
  </si>
  <si>
    <t>Matic Boh</t>
  </si>
  <si>
    <t>Boh, Matic</t>
  </si>
  <si>
    <t>Boh</t>
  </si>
  <si>
    <t>Walerij Wachowskyj</t>
  </si>
  <si>
    <t>Wachowskyj, Walerij</t>
  </si>
  <si>
    <t>Wachowskyj</t>
  </si>
  <si>
    <t>Wachowskyj, Walerij Jewhenijowytsch; b1t (Spitzname)</t>
  </si>
  <si>
    <t>Torleif Elgvin</t>
  </si>
  <si>
    <t>Elgvin, Torleif</t>
  </si>
  <si>
    <t>Elgvin</t>
  </si>
  <si>
    <t>Torleif</t>
  </si>
  <si>
    <t>evangelischer Theologe, Spezialist für Qumranforschung</t>
  </si>
  <si>
    <t>Steigen</t>
  </si>
  <si>
    <t>Peter Mullins (Filmarchitekt)</t>
  </si>
  <si>
    <t>Mullins, Peter</t>
  </si>
  <si>
    <t>Tcha Seung-jai</t>
  </si>
  <si>
    <t>Tcha, Seung-jai</t>
  </si>
  <si>
    <t>Tcha</t>
  </si>
  <si>
    <t>Seung-jai</t>
  </si>
  <si>
    <t>차승재 (Hangeul); 車勝宰 (Hanja); Cha, Seung-jae (revidierte Romanisierung); Cha, Seoung-jae; Tcha Sung-jai</t>
  </si>
  <si>
    <t>Leslie Ekker</t>
  </si>
  <si>
    <t>Ekker, Leslie</t>
  </si>
  <si>
    <t>Ekker, Leslie George (vollständiger Name)</t>
  </si>
  <si>
    <t>Barbara Wysoczańska</t>
  </si>
  <si>
    <t>Wysoczańska, Barbara</t>
  </si>
  <si>
    <t>Wysoczańska</t>
  </si>
  <si>
    <t>Hugh Orr (Flötist)</t>
  </si>
  <si>
    <t>Orr, Hugh</t>
  </si>
  <si>
    <t>Orr, Hugh Morton</t>
  </si>
  <si>
    <t>Flötist, Musikpädagoge, Instrumentenbauer</t>
  </si>
  <si>
    <t>Birgit Havenstein</t>
  </si>
  <si>
    <t>Havenstein, Birgit</t>
  </si>
  <si>
    <t>Flötistin, Komponistin, Musikpädagogin</t>
  </si>
  <si>
    <t>Johannes Hauser (Fotograf)</t>
  </si>
  <si>
    <t>Hauser, Johannes</t>
  </si>
  <si>
    <t>Travis Gerrits</t>
  </si>
  <si>
    <t>Gerrits, Travis</t>
  </si>
  <si>
    <t>Gerrits</t>
  </si>
  <si>
    <t>Marilyn King</t>
  </si>
  <si>
    <t>King, Marilyn</t>
  </si>
  <si>
    <t>King, Marilyn Elizabeth</t>
  </si>
  <si>
    <t>Valeriu Căpățână</t>
  </si>
  <si>
    <t>Căpățână, Valeriu</t>
  </si>
  <si>
    <t>Căpățână</t>
  </si>
  <si>
    <t>Serkan Gençerler</t>
  </si>
  <si>
    <t>Gençerler, Serkan</t>
  </si>
  <si>
    <t>Jason Berthomier</t>
  </si>
  <si>
    <t>Berthomier, Jason</t>
  </si>
  <si>
    <t>Berthomier</t>
  </si>
  <si>
    <t>Kiadtiphon Udom</t>
  </si>
  <si>
    <t>เกียรติพล อุดม (thailändisch)</t>
  </si>
  <si>
    <t>Osama al-Muwallad</t>
  </si>
  <si>
    <t>Muwallad, Osama al-</t>
  </si>
  <si>
    <t>Osama al-</t>
  </si>
  <si>
    <t>Muwallad al-Harbi, Osama Mabrook Awad al-</t>
  </si>
  <si>
    <t>Taichi Fukui</t>
  </si>
  <si>
    <t>Fukui, Taichi</t>
  </si>
  <si>
    <t>福井 太智 (japanisch)</t>
  </si>
  <si>
    <t>Frank Döhler</t>
  </si>
  <si>
    <t>Döhler, Frank</t>
  </si>
  <si>
    <t>Kim Hong-yeon</t>
  </si>
  <si>
    <t>Kim, Hong-yeon</t>
  </si>
  <si>
    <t>Hong-yeon</t>
  </si>
  <si>
    <t>김홍연 (südkoreanischer Name)</t>
  </si>
  <si>
    <t>Josef Jurkanin</t>
  </si>
  <si>
    <t>Jurkanin, Josef</t>
  </si>
  <si>
    <t>Jurkanin</t>
  </si>
  <si>
    <t>Akkhadet Suksiri</t>
  </si>
  <si>
    <t>อัคเดช สุขศิริ (thailändisch)</t>
  </si>
  <si>
    <t>Aziz Gʻaniyev</t>
  </si>
  <si>
    <t>Ganiyev, Aziz</t>
  </si>
  <si>
    <t>Ganiyev</t>
  </si>
  <si>
    <t>Gʻaniyev, Azizjon Alijon oʻgʻli (vollständiger Name); Ғанийев, Азизжон Алижон ўғли (kyrillisch); Ganiev, Azizjon (englisch)</t>
  </si>
  <si>
    <t>Shūichi Sakai</t>
  </si>
  <si>
    <t>Sakai, Shūichi</t>
  </si>
  <si>
    <t>酒井 崇一 (japanisch)</t>
  </si>
  <si>
    <t>Yū Dōan</t>
  </si>
  <si>
    <t>Dōan, Yū</t>
  </si>
  <si>
    <t>堂安 憂 (japanisch)</t>
  </si>
  <si>
    <t>Ryō Takiya</t>
  </si>
  <si>
    <t>Takiya, Ryō</t>
  </si>
  <si>
    <t>Takiya</t>
  </si>
  <si>
    <t>瀧谷 亮 (japanisch)</t>
  </si>
  <si>
    <t>Shinji Yamaguchi</t>
  </si>
  <si>
    <t>Yamaguchi, Shinji</t>
  </si>
  <si>
    <t>山口 真司 (japanisch)</t>
  </si>
  <si>
    <t>Ryōta Noguchi</t>
  </si>
  <si>
    <t>Noguchi, Ryōta</t>
  </si>
  <si>
    <t>野口 遼太 (japanisch)</t>
  </si>
  <si>
    <t>Kōdai Fujii</t>
  </si>
  <si>
    <t>Fujii, Kōdai</t>
  </si>
  <si>
    <t>藤井 航大 (japanisch)</t>
  </si>
  <si>
    <t>Klaus Rechkemmer</t>
  </si>
  <si>
    <t>Rechkemmer, Klaus</t>
  </si>
  <si>
    <t>Hiroshi Sekita</t>
  </si>
  <si>
    <t>Sekita, Hiroshi</t>
  </si>
  <si>
    <t>Sekita</t>
  </si>
  <si>
    <t>関田 寛士 (japanisch)</t>
  </si>
  <si>
    <t>Akram Azman</t>
  </si>
  <si>
    <t>Azman, Akram</t>
  </si>
  <si>
    <t>Akram bin Azman (vollständiger Name)</t>
  </si>
  <si>
    <t>Ridhwan Fikri</t>
  </si>
  <si>
    <t>Fikri, Ridhwan</t>
  </si>
  <si>
    <t>Ridhwan</t>
  </si>
  <si>
    <t>Ridhwan Fikri bin Aban (vollständiger Name)</t>
  </si>
  <si>
    <t>Rodrigo Frank Pereira</t>
  </si>
  <si>
    <t>Pereira, Rodrigo Frank</t>
  </si>
  <si>
    <t>Rodrigo Frank</t>
  </si>
  <si>
    <t>Pontal, Brasilien</t>
  </si>
  <si>
    <t>Shin’ichi Mukai</t>
  </si>
  <si>
    <t>Mukai, Shin’ichi</t>
  </si>
  <si>
    <t>向 慎一 (japanisch)</t>
  </si>
  <si>
    <t>Kitsadakorn Saleelatana</t>
  </si>
  <si>
    <t>กฤษฎากร สาลีรัตนา (thailändisch)</t>
  </si>
  <si>
    <t>Kōta Hattori</t>
  </si>
  <si>
    <t>Hattori, Kōta</t>
  </si>
  <si>
    <t>服部 公太 (japanisch)</t>
  </si>
  <si>
    <t>Keiju Karashima</t>
  </si>
  <si>
    <t>Karashima, Keiju</t>
  </si>
  <si>
    <t>Karashima</t>
  </si>
  <si>
    <t>Keiju</t>
  </si>
  <si>
    <t>辛島 啓珠 (japanisch)</t>
  </si>
  <si>
    <t>Hisashi Ōhashi</t>
  </si>
  <si>
    <t>Ōhashi, Hisashi</t>
  </si>
  <si>
    <t>大橋 尚志 (japanisch)</t>
  </si>
  <si>
    <t>Masato Yuzawa</t>
  </si>
  <si>
    <t>Yuzawa, Masato</t>
  </si>
  <si>
    <t>Yuzawa</t>
  </si>
  <si>
    <t>湯澤 聖人 (japanisch)</t>
  </si>
  <si>
    <t>Tsukuba (Ibaraki) Tsukuba, Präfektur Ibaraki, Japan</t>
  </si>
  <si>
    <t>Shion Homma</t>
  </si>
  <si>
    <t>Homma, Shion</t>
  </si>
  <si>
    <t>Homma</t>
  </si>
  <si>
    <t>本間 至恩 (japanisch)</t>
  </si>
  <si>
    <t>Murakami (Niigata) Murakami, Präfektur Niigata, Japan</t>
  </si>
  <si>
    <t>Shunki Higashi</t>
  </si>
  <si>
    <t>Higashi, Shunki</t>
  </si>
  <si>
    <t>東 俊希 (japanisch)</t>
  </si>
  <si>
    <t>Ōzu, Präfektur Ehime, Japan</t>
  </si>
  <si>
    <t>Detlef Beiersdorf</t>
  </si>
  <si>
    <t>Beiersdorf, Detlef</t>
  </si>
  <si>
    <t>Chumpol Bua-ngam</t>
  </si>
  <si>
    <t>ชุมพล บัวงาม (thailändischer Name)</t>
  </si>
  <si>
    <t>Sithu Aung</t>
  </si>
  <si>
    <t>Si Thu Aung</t>
  </si>
  <si>
    <t>Yangon, Myanmar</t>
  </si>
  <si>
    <t>Ayed Habashi</t>
  </si>
  <si>
    <t>Habashi, Ayed</t>
  </si>
  <si>
    <t>עאיד חבשי (hebräisch)</t>
  </si>
  <si>
    <t>Iksal, Israel</t>
  </si>
  <si>
    <t>Luka Kerin</t>
  </si>
  <si>
    <t>Kerin, Luka</t>
  </si>
  <si>
    <t>Brežice, Slowenien</t>
  </si>
  <si>
    <t>Javier Lozano Chavira</t>
  </si>
  <si>
    <t>Lozano Chavira, Javier</t>
  </si>
  <si>
    <t>Lozano Chavira</t>
  </si>
  <si>
    <t>Werner Kamenz</t>
  </si>
  <si>
    <t>Kamenz, Werner</t>
  </si>
  <si>
    <t>Billy Eames</t>
  </si>
  <si>
    <t>Eames, Billy</t>
  </si>
  <si>
    <t>Eames, William Alan (vollständiger Name)</t>
  </si>
  <si>
    <t>Nirley da Silva Fonseca</t>
  </si>
  <si>
    <t>Silva Fonseca, Nirley da</t>
  </si>
  <si>
    <t>Silva Fonseca</t>
  </si>
  <si>
    <t>Nirley da</t>
  </si>
  <si>
    <t>Itaocara, Brasilien</t>
  </si>
  <si>
    <t>Jordan Moore</t>
  </si>
  <si>
    <t>Moore, Jordan</t>
  </si>
  <si>
    <t>Yoshiyuki Hasegawa</t>
  </si>
  <si>
    <t>Hasegawa, Yoshiyuki</t>
  </si>
  <si>
    <t>長谷川 祥之 (japanisch)</t>
  </si>
  <si>
    <t>Mahmut Akan</t>
  </si>
  <si>
    <t>Akan, Mahmut</t>
  </si>
  <si>
    <t>Walter Vaz</t>
  </si>
  <si>
    <t>Vaz, Walter</t>
  </si>
  <si>
    <t>Vaz Correa, Walter (vollständiger Name)</t>
  </si>
  <si>
    <t>Montmorency (Val-d’Oise) Montmorency, Frankreich</t>
  </si>
  <si>
    <t>Mauricio Weber</t>
  </si>
  <si>
    <t>Weber, Mauricio</t>
  </si>
  <si>
    <t>Weber Texeira, Mauricio Enrique (vollständiger Name)</t>
  </si>
  <si>
    <t>Paul George (Fußballspieler)</t>
  </si>
  <si>
    <t>Killough (Nordirland) Killough</t>
  </si>
  <si>
    <t>Rodrigo Alaníz</t>
  </si>
  <si>
    <t>Alaníz, Rodrigo</t>
  </si>
  <si>
    <t>Alaníz</t>
  </si>
  <si>
    <t>Alaníz, Rodrigo Miguel; Alaníz Di Clemente, Rodrigo Miguel (vollständiger Name)</t>
  </si>
  <si>
    <t>Mike Micevski</t>
  </si>
  <si>
    <t>Micevski, Mike</t>
  </si>
  <si>
    <t>Micevski, Michael</t>
  </si>
  <si>
    <t>Juan Ignacio Marcarie</t>
  </si>
  <si>
    <t>Marcarie, Juan Ignacio</t>
  </si>
  <si>
    <t>Marcarie</t>
  </si>
  <si>
    <t>Marcarie Carra, Juan Ignacio (vollständiger Name)</t>
  </si>
  <si>
    <t>Federico Pintos</t>
  </si>
  <si>
    <t>Pintos, Federico</t>
  </si>
  <si>
    <t>Pintos Álvarez, César Federico (vollständiger Name)</t>
  </si>
  <si>
    <t>Eliseo Rivero</t>
  </si>
  <si>
    <t>Rivero, Eliseo</t>
  </si>
  <si>
    <t>Rivero Pérez, Eliseo (vollständiger Name)</t>
  </si>
  <si>
    <t>Romain Poyet</t>
  </si>
  <si>
    <t>Poyet, Romain</t>
  </si>
  <si>
    <t>Oupa Manyisa</t>
  </si>
  <si>
    <t>Manyisa, Oupa</t>
  </si>
  <si>
    <t>Manyisa</t>
  </si>
  <si>
    <t>Oupa</t>
  </si>
  <si>
    <t>Manyisa, Oupa Matthews (vollständiger Name)</t>
  </si>
  <si>
    <t>Mohlakeng, Südafrika</t>
  </si>
  <si>
    <t>Janar Toomet</t>
  </si>
  <si>
    <t>Toomet, Janar</t>
  </si>
  <si>
    <t>Toomet</t>
  </si>
  <si>
    <t>Janar</t>
  </si>
  <si>
    <t>José Vitor Rodrigues Ribeiro da Silva</t>
  </si>
  <si>
    <t>Silva, José Vitor Rodrigues Ribeiro da</t>
  </si>
  <si>
    <t>José Vitor Rodrigues Ribeiro da</t>
  </si>
  <si>
    <t>Zé Vitor (Rufname)</t>
  </si>
  <si>
    <t>Igor Oprea</t>
  </si>
  <si>
    <t>Oprea, Igor</t>
  </si>
  <si>
    <t>Osamu Yamaji</t>
  </si>
  <si>
    <t>Yamaji, Osamu</t>
  </si>
  <si>
    <t>Yamaji</t>
  </si>
  <si>
    <t>山路 修 (japanisch)</t>
  </si>
  <si>
    <t>Novak Martinović</t>
  </si>
  <si>
    <t>Martinović, Novak</t>
  </si>
  <si>
    <t>Мартиновић, Новак (serbisch)</t>
  </si>
  <si>
    <t>Merter Yüce</t>
  </si>
  <si>
    <t>Yüce, Merter</t>
  </si>
  <si>
    <t>Yüce</t>
  </si>
  <si>
    <t>Amadou Sanyang</t>
  </si>
  <si>
    <t>Sanyang, Amadou</t>
  </si>
  <si>
    <t>Rolf Röpke (Fußballspieler)</t>
  </si>
  <si>
    <t>Röpke, Rolf</t>
  </si>
  <si>
    <t>Werner Hilbert</t>
  </si>
  <si>
    <t>Hilbert, Werner</t>
  </si>
  <si>
    <t>Tomasz Jarzębowski</t>
  </si>
  <si>
    <t>Jarzębowski, Tomasz</t>
  </si>
  <si>
    <t>Jarzębowski</t>
  </si>
  <si>
    <t>Igor Soloschenko</t>
  </si>
  <si>
    <t>Soloschenko, Igor</t>
  </si>
  <si>
    <t>Soloschenko</t>
  </si>
  <si>
    <t>Soloschenko, Igor Alexandrowitsch; Солошенко, Игорь Александрович (kasachisch)</t>
  </si>
  <si>
    <t>Wladimir Gadschew</t>
  </si>
  <si>
    <t>Gadschew, Wladimir</t>
  </si>
  <si>
    <t>Gadschew</t>
  </si>
  <si>
    <t>Milan Kerbr junior</t>
  </si>
  <si>
    <t>Kerbr, Milan junior</t>
  </si>
  <si>
    <t>Milan junior</t>
  </si>
  <si>
    <t>Thomas Johansson (Fußballspieler)</t>
  </si>
  <si>
    <t>Álvaro Rubio Robles</t>
  </si>
  <si>
    <t>Rubio Robles, Álvaro</t>
  </si>
  <si>
    <t>Rubio Robles</t>
  </si>
  <si>
    <t>Rubio, Álvaro</t>
  </si>
  <si>
    <t>Jonathan Joseph-Augustin</t>
  </si>
  <si>
    <t>Joseph-Augustin, Jonathan</t>
  </si>
  <si>
    <t>Joseph-Augustin</t>
  </si>
  <si>
    <t>Tremblay-en-France, Département Seine-Saint-Denis</t>
  </si>
  <si>
    <t>Michele Ceccoli (Fußballspieler)</t>
  </si>
  <si>
    <t>Ceccoli, Michele</t>
  </si>
  <si>
    <t>Tamotsu Suzuki</t>
  </si>
  <si>
    <t>Suzuki, Tamotsu</t>
  </si>
  <si>
    <t>Tamotsu</t>
  </si>
  <si>
    <t>鈴木 保 (japanisch)</t>
  </si>
  <si>
    <t>Maud Coutereels</t>
  </si>
  <si>
    <t>Coutereels, Maud</t>
  </si>
  <si>
    <t>Coutereels</t>
  </si>
  <si>
    <t>Sambreville, Belgien</t>
  </si>
  <si>
    <t>Katie Bethke</t>
  </si>
  <si>
    <t>Bethke, Katie</t>
  </si>
  <si>
    <t>Bethke, Katelyn</t>
  </si>
  <si>
    <t>Aleš Chvalovský</t>
  </si>
  <si>
    <t>Chvalovský, Aleš</t>
  </si>
  <si>
    <t>Chvalovský</t>
  </si>
  <si>
    <t>Anna Sieloff</t>
  </si>
  <si>
    <t>Sieloff, Anna</t>
  </si>
  <si>
    <t>Sieloff, Anna Diane (vollständiger Name)</t>
  </si>
  <si>
    <t>Walter Vogelsang</t>
  </si>
  <si>
    <t>Vogelsang, Walter</t>
  </si>
  <si>
    <t>Eiki Takahashi</t>
  </si>
  <si>
    <t>Takahashi, Eiki</t>
  </si>
  <si>
    <t>高橋英輝 (japanisch)</t>
  </si>
  <si>
    <t>Hanamaki, Japan</t>
  </si>
  <si>
    <t>Wang Zhijiong</t>
  </si>
  <si>
    <t>Wang, Zhijiong</t>
  </si>
  <si>
    <t>Zhijiong</t>
  </si>
  <si>
    <t>王之炅 (chinesisch)</t>
  </si>
  <si>
    <t>Wille Riekkinen</t>
  </si>
  <si>
    <t>Riekkinen, Wille</t>
  </si>
  <si>
    <t>Riekkinen</t>
  </si>
  <si>
    <t>Varpaisjärvi, Finnland</t>
  </si>
  <si>
    <t>Sérgio Aparecido Colombo</t>
  </si>
  <si>
    <t>Colombo, Sérgio Aparecido</t>
  </si>
  <si>
    <t>Sérgio Aparecido</t>
  </si>
  <si>
    <t>Geistlicher, Bischof von Bragança Paulista</t>
  </si>
  <si>
    <t>Cajobi, São Paulo (Bundesstaat) Bundesstaat São Paulo, Brasilien</t>
  </si>
  <si>
    <t>John Douglas Deshotel</t>
  </si>
  <si>
    <t>Deshotel, John Douglas</t>
  </si>
  <si>
    <t>Deshotel</t>
  </si>
  <si>
    <t>John Douglas</t>
  </si>
  <si>
    <t>Deshotel, J. Douglas</t>
  </si>
  <si>
    <t>Geistlicher, Bischof von Lafayette</t>
  </si>
  <si>
    <t>Basile (Louisiana) Basile, Vereinigte Staaten</t>
  </si>
  <si>
    <t>Pablo Vizcaíno Prado</t>
  </si>
  <si>
    <t>Prado, Pablo Vizcaíno</t>
  </si>
  <si>
    <t>Pablo Vizcaíno</t>
  </si>
  <si>
    <t>Geistlicher, Bischof von Suchitepéquez-Retalhuleu</t>
  </si>
  <si>
    <t>Angélico Sândalo Bernardino</t>
  </si>
  <si>
    <t>Sândalo Bernardino, Angélico</t>
  </si>
  <si>
    <t>Sândalo Bernardino</t>
  </si>
  <si>
    <t>Angélico</t>
  </si>
  <si>
    <t>Geistlicher, emeritierter Bischof von Blumenau</t>
  </si>
  <si>
    <t>Saltinho de Piracicaba, Brasilien</t>
  </si>
  <si>
    <t>Valentino Di Cerbo</t>
  </si>
  <si>
    <t>Di Cerbo, Valentino</t>
  </si>
  <si>
    <t>Di Cerbo</t>
  </si>
  <si>
    <t>Geistlicher, emeritierter römisch-katholischer Bischof von Alife-Caiazzo</t>
  </si>
  <si>
    <t>Frasso Telesino, Provinz Benevent, Italien</t>
  </si>
  <si>
    <t>Frederick Bernard Henry</t>
  </si>
  <si>
    <t>Henry, Frederick Bernard</t>
  </si>
  <si>
    <t>Frederick Bernard</t>
  </si>
  <si>
    <t>Geistlicher, emeritierter römisch-katholischer Bischof von Calgary</t>
  </si>
  <si>
    <t>Liam MacDaid</t>
  </si>
  <si>
    <t>MacDaid, Liam</t>
  </si>
  <si>
    <t>MacDaid</t>
  </si>
  <si>
    <t>MacDaid, Liam Seán</t>
  </si>
  <si>
    <t>Geistlicher, emeritierter römisch-katholischer Bischof von Clogher</t>
  </si>
  <si>
    <t>Bundoran, County Donegal</t>
  </si>
  <si>
    <t>Piotr Krupa</t>
  </si>
  <si>
    <t>Krupa, Piotr</t>
  </si>
  <si>
    <t>Geistlicher, emeritierter römisch-katholischer Weihbischof in Pelplin</t>
  </si>
  <si>
    <t>Braciejowa</t>
  </si>
  <si>
    <t>Brian Finnigan</t>
  </si>
  <si>
    <t>Finnigan, Brian</t>
  </si>
  <si>
    <t>Finnigan, Brian Vincent (vollständiger Name)</t>
  </si>
  <si>
    <t>Geistlicher, emeritierter Weihbischof in Brisbane</t>
  </si>
  <si>
    <t>Port Fairy</t>
  </si>
  <si>
    <t>Brian McGee (Bischof)</t>
  </si>
  <si>
    <t>Geistlicher, römisch-katholischer Bischof von Argyll and the Isles</t>
  </si>
  <si>
    <t>Cristián Contreras Villarroel</t>
  </si>
  <si>
    <t>Contreras Villarroel, Cristián</t>
  </si>
  <si>
    <t>Contreras Villarroel</t>
  </si>
  <si>
    <t>Geistlicher, römisch-katholischer Bischof von Melipilla</t>
  </si>
  <si>
    <t>Pierre Trân Ðinh Tu</t>
  </si>
  <si>
    <t>Trân Ðinh Tu, Pierre</t>
  </si>
  <si>
    <t>Trân Ðinh Tu</t>
  </si>
  <si>
    <t>Geistlicher, römisch-katholischer Bischof von Phú Cường</t>
  </si>
  <si>
    <t>Thái Bình</t>
  </si>
  <si>
    <t>Siprianus Hormat</t>
  </si>
  <si>
    <t>Hormat, Siprianus</t>
  </si>
  <si>
    <t>Hormat</t>
  </si>
  <si>
    <t>Siprianus</t>
  </si>
  <si>
    <t>Geistlicher, römisch-katholischer Bischof von Ruteng</t>
  </si>
  <si>
    <t>Cibal, Indonesien</t>
  </si>
  <si>
    <t>Francis Malone</t>
  </si>
  <si>
    <t>Malone, Francis</t>
  </si>
  <si>
    <t>Malone, Francis Ignatius (vollständiger Name)</t>
  </si>
  <si>
    <t>Geistlicher, römisch-katholischer Bischof von Shreveport</t>
  </si>
  <si>
    <t>Juryj Kassabuzki</t>
  </si>
  <si>
    <t>Kassabuzki, Juryj</t>
  </si>
  <si>
    <t>Kassabuzki</t>
  </si>
  <si>
    <t>Касабуцкі, Юрый (weißrussisch)</t>
  </si>
  <si>
    <t>Geistlicher, Weihbischof in Minsk-Mahiljou</t>
  </si>
  <si>
    <t>Maladsetschna, Minskaja Woblasz, Belarussische SSR, UdSSR</t>
  </si>
  <si>
    <t>Antoniu Buci</t>
  </si>
  <si>
    <t>Buci, Antoniu</t>
  </si>
  <si>
    <t>Buci</t>
  </si>
  <si>
    <t>Antoniu</t>
  </si>
  <si>
    <t>Jackie Barnes</t>
  </si>
  <si>
    <t>Barnes, Jackie</t>
  </si>
  <si>
    <t>Barnes, Jaclyn</t>
  </si>
  <si>
    <t>Petra Ivánková</t>
  </si>
  <si>
    <t>Ivánková, Petra</t>
  </si>
  <si>
    <t>Ivánková</t>
  </si>
  <si>
    <t>Grete Ahlberg</t>
  </si>
  <si>
    <t>Ahlberg, Grete</t>
  </si>
  <si>
    <t>Henrik Signell</t>
  </si>
  <si>
    <t>Signell, Henrik</t>
  </si>
  <si>
    <t>Signell</t>
  </si>
  <si>
    <t>Ingrid Schilk</t>
  </si>
  <si>
    <t>Schilk, Ingrid</t>
  </si>
  <si>
    <t>Fietz, Ingrid (Geburtsname)</t>
  </si>
  <si>
    <t>Jacob Araptany</t>
  </si>
  <si>
    <t>Araptany, Jacob</t>
  </si>
  <si>
    <t>Araptany</t>
  </si>
  <si>
    <t>Kaproron</t>
  </si>
  <si>
    <t>Daniel Kosonen</t>
  </si>
  <si>
    <t>Kosonen, Daniel</t>
  </si>
  <si>
    <t>Kosonen, Daniel Thomas</t>
  </si>
  <si>
    <t>Dániel Jankovics</t>
  </si>
  <si>
    <t>Jankovics, Dániel</t>
  </si>
  <si>
    <t>Jankovics</t>
  </si>
  <si>
    <t>Jankovics, Dániel János (vollständiger Name)</t>
  </si>
  <si>
    <t>Solène Gicquel</t>
  </si>
  <si>
    <t>Gicquel, Solène</t>
  </si>
  <si>
    <t>Mohan Patel</t>
  </si>
  <si>
    <t>Patel, Mohan</t>
  </si>
  <si>
    <t>Patel, Mohan Magan (vollständiger Name)</t>
  </si>
  <si>
    <t>Tariq Aziz (Hockeyspieler, 1938)</t>
  </si>
  <si>
    <t>Aziz, Tariq</t>
  </si>
  <si>
    <t>Jair-Rôhm Parker Wells</t>
  </si>
  <si>
    <t>Wells, Jair-Rôhm Parker</t>
  </si>
  <si>
    <t>Jair-Rôhm Parker</t>
  </si>
  <si>
    <t>Philippe Deschepper</t>
  </si>
  <si>
    <t>Deschepper, Philippe</t>
  </si>
  <si>
    <t>Deschepper</t>
  </si>
  <si>
    <t>Belden Bullock</t>
  </si>
  <si>
    <t>Bullock, Belden</t>
  </si>
  <si>
    <t>Patricia Nieto Nieto</t>
  </si>
  <si>
    <t>Nieto Nieto, Patricia</t>
  </si>
  <si>
    <t>Nieto Nieto</t>
  </si>
  <si>
    <t>Nieto Nieto, Patricia Gloria</t>
  </si>
  <si>
    <t>Journalistin, Hochschullehrerin</t>
  </si>
  <si>
    <t>Sonsón, Departamento de Antioquia, Kolumbien</t>
  </si>
  <si>
    <t>Constantin Niculae</t>
  </si>
  <si>
    <t>Niculae, Constantin</t>
  </si>
  <si>
    <t>Uliești, Kreis Dâmbovița</t>
  </si>
  <si>
    <t>Witali Pesnjak</t>
  </si>
  <si>
    <t>Pesnjak, Witali</t>
  </si>
  <si>
    <t>Pesnjak</t>
  </si>
  <si>
    <t>Песняк, Виталий Иванович (russisch)</t>
  </si>
  <si>
    <t>Sharon Rendle</t>
  </si>
  <si>
    <t>Rendle, Sharon</t>
  </si>
  <si>
    <t>Rendle</t>
  </si>
  <si>
    <t>Rendle, Sharon Susan (vollständiger Name)</t>
  </si>
  <si>
    <t>Victoria Wohl</t>
  </si>
  <si>
    <t>Wohl, Victoria</t>
  </si>
  <si>
    <t>Elijah Daniel</t>
  </si>
  <si>
    <t>Daniel, Elijah</t>
  </si>
  <si>
    <t>Phag, Lil; .</t>
  </si>
  <si>
    <t>Komiker, Rapper, Plattenproduzent, Songwriter, Autor</t>
  </si>
  <si>
    <t>Claudio Alsuyet</t>
  </si>
  <si>
    <t>Alsuyet, Claudio</t>
  </si>
  <si>
    <t>Alsuyet</t>
  </si>
  <si>
    <t>Billy Cole</t>
  </si>
  <si>
    <t>Cole, Billy</t>
  </si>
  <si>
    <t>Cole, William Henry</t>
  </si>
  <si>
    <t>Zhang Linru</t>
  </si>
  <si>
    <t>Zhang, Linru</t>
  </si>
  <si>
    <t>Linru</t>
  </si>
  <si>
    <t>Thomas Ernest Abell Dale</t>
  </si>
  <si>
    <t>Dale, Thomas Ernest Abell</t>
  </si>
  <si>
    <t>Thomas Ernest Abell</t>
  </si>
  <si>
    <t>Karl Kristoffersen</t>
  </si>
  <si>
    <t>Kristoffersen, Karl</t>
  </si>
  <si>
    <t>Kristoffersen K. Karl J. (vollständiger Name)</t>
  </si>
  <si>
    <t>Mukhlid al-Otaibi</t>
  </si>
  <si>
    <t>Otaibi, Mukhlid al</t>
  </si>
  <si>
    <t>Otaibi</t>
  </si>
  <si>
    <t>Mukhlid al</t>
  </si>
  <si>
    <t>Otaibi, Mukhlid Mahil al (vollständiger Name); مخلد ماهل العتيبي (arabisch)</t>
  </si>
  <si>
    <t>Ta'if, Saudi-Arabien</t>
  </si>
  <si>
    <t>Ali Dawoud Sedam</t>
  </si>
  <si>
    <t>Sedam, Ali Dawoud</t>
  </si>
  <si>
    <t>Sedam</t>
  </si>
  <si>
    <t>Ali Dawoud</t>
  </si>
  <si>
    <t>Daudi, Elias</t>
  </si>
  <si>
    <t>Langstreckenläufer tansanischer Herkunft</t>
  </si>
  <si>
    <t>Carmem de Oliveira</t>
  </si>
  <si>
    <t>Oliveira, Carmem de</t>
  </si>
  <si>
    <t>Carmem de</t>
  </si>
  <si>
    <t>Oliveira Furtado, Carmem Sousa de (vollständiger Name)</t>
  </si>
  <si>
    <t>Sobradinho (Distrito Federal) Sobradinho, Distrito Federal do Brasil</t>
  </si>
  <si>
    <t>Asami Katō</t>
  </si>
  <si>
    <t>Katō, Asami</t>
  </si>
  <si>
    <t>加藤麻美 (japanisch)</t>
  </si>
  <si>
    <t>Pauline Njeri Kahenya</t>
  </si>
  <si>
    <t>Kahenya, Pauline Njeri</t>
  </si>
  <si>
    <t>Kahenya</t>
  </si>
  <si>
    <t>Pauline Njeri</t>
  </si>
  <si>
    <t>Meseret Mengistu</t>
  </si>
  <si>
    <t>Mengistu, Meseret</t>
  </si>
  <si>
    <t>Mengistu</t>
  </si>
  <si>
    <t>Sendafa, Oromiyaa</t>
  </si>
  <si>
    <t>Eversley Linley</t>
  </si>
  <si>
    <t>Linley, Eversley</t>
  </si>
  <si>
    <t>Eversley</t>
  </si>
  <si>
    <t>Linley, Eversley August (vollständiger Name)</t>
  </si>
  <si>
    <t>Aljaksej Ljasnitschy</t>
  </si>
  <si>
    <t>Ljasnitschy, Aljaksej</t>
  </si>
  <si>
    <t>Ljasnitschy</t>
  </si>
  <si>
    <t>Ляснічы, Аляксей (belarussisch)</t>
  </si>
  <si>
    <t>Mohamed Salman al-Khuwalidi</t>
  </si>
  <si>
    <t>Khuwalidi, Mohamed Salman al</t>
  </si>
  <si>
    <t>Khuwalidi</t>
  </si>
  <si>
    <t>Mohamed Salman al</t>
  </si>
  <si>
    <t>Scovia Ayikoru</t>
  </si>
  <si>
    <t>Ayikoru, Scovia</t>
  </si>
  <si>
    <t>Ayikoru</t>
  </si>
  <si>
    <t>Scovia</t>
  </si>
  <si>
    <t>Ljudmila Nikolajewna Murawjowa</t>
  </si>
  <si>
    <t>Murawjowa, Ljudmila Nikolajewna</t>
  </si>
  <si>
    <t>Муравьёва, Людмила Николаевна (russisch); Muravyova, Lyudmila (englisch)</t>
  </si>
  <si>
    <t>Moskau, Russische SFSRRussische Sowjetrepublik, UdSSR</t>
  </si>
  <si>
    <t>Rubia Fátima Martins</t>
  </si>
  <si>
    <t>Martins, Rubia Fátima</t>
  </si>
  <si>
    <t>Rubia Fátima</t>
  </si>
  <si>
    <t>Martins, Rubia Fatima</t>
  </si>
  <si>
    <t>Dovydas Kaminskas</t>
  </si>
  <si>
    <t>Kaminskas, Dovydas</t>
  </si>
  <si>
    <t>Kaminskas</t>
  </si>
  <si>
    <t>liberaler Politiker, seit 2019 Bürgermeister der Rajongemeinde Tauragė, jüngster amtierender Bürgermeister in Litauen (2019-)</t>
  </si>
  <si>
    <t>Kim Sa-in</t>
  </si>
  <si>
    <t>Kim, Sa-in</t>
  </si>
  <si>
    <t>Sa-in</t>
  </si>
  <si>
    <t>김사인 (koreanisch, Hangeul); 金思寅 (koreanisch, Hanja); Gim, Sa-in (Revidierte Romanisierung)</t>
  </si>
  <si>
    <t>Lyriker, Literaturkritiker</t>
  </si>
  <si>
    <t>Poŭn, Chungcheongbuk-doCh'ungch'ŏngbuk-do</t>
  </si>
  <si>
    <t>Zef Shoshi</t>
  </si>
  <si>
    <t>Shoshi, Zef</t>
  </si>
  <si>
    <t>Shoshi</t>
  </si>
  <si>
    <t>Shoshi, Zef Pashko</t>
  </si>
  <si>
    <t>Jeff Julian</t>
  </si>
  <si>
    <t>Julian, Jeff</t>
  </si>
  <si>
    <t>Xu Wang</t>
  </si>
  <si>
    <t>Xu, Wang</t>
  </si>
  <si>
    <t>许, 王</t>
  </si>
  <si>
    <t>Amos Tirop Matui</t>
  </si>
  <si>
    <t>Matui, Amos Tirop</t>
  </si>
  <si>
    <t>Matui</t>
  </si>
  <si>
    <t>Amos Tirop</t>
  </si>
  <si>
    <t>Lone Dybdal</t>
  </si>
  <si>
    <t>Dybdal, Lone</t>
  </si>
  <si>
    <t>Dybdal</t>
  </si>
  <si>
    <t>Silwija Skworzowa</t>
  </si>
  <si>
    <t>Skworzowa, Silwija</t>
  </si>
  <si>
    <t>Скворцова, Сильвия; Skvortsova, Silviya</t>
  </si>
  <si>
    <t>Juri Alexandrowitsch Neretin</t>
  </si>
  <si>
    <t>Neretin, Juri Alexandrowitsch</t>
  </si>
  <si>
    <t>Neretin</t>
  </si>
  <si>
    <t>Neretin, Yurii; Неретин, Юрий Александрович (russisch)</t>
  </si>
  <si>
    <t>Karl-W. Huelsenbeck</t>
  </si>
  <si>
    <t>Huelsenbeck, Karl-W.</t>
  </si>
  <si>
    <t>Huelsenbeck</t>
  </si>
  <si>
    <t>Karl-W.</t>
  </si>
  <si>
    <t>Medienkünstler, Filmeditor</t>
  </si>
  <si>
    <t>Jewgeni Alexandrowitsch Romankewitsch</t>
  </si>
  <si>
    <t>Romankewitsch, Jewgeni Alexandrowitsch</t>
  </si>
  <si>
    <t>Romankewitsch</t>
  </si>
  <si>
    <t>Романкевич, Евгений Александрович (russisch); Romankevich, E. A. (Autorenname)</t>
  </si>
  <si>
    <t>Swjatlana Kouhan</t>
  </si>
  <si>
    <t>Kouhan, Swjatlana</t>
  </si>
  <si>
    <t>Kouhan</t>
  </si>
  <si>
    <t>Коўган, Святлана; Kouhan, Sviatlana; Клімковіч, Святлана; Klimkowitsch, Swjatlana; Klimkovich, Sviatlana</t>
  </si>
  <si>
    <t>Nemaniza, Rayon Baryssau, Minskaja Woblasz</t>
  </si>
  <si>
    <t>Ivona Krogliac</t>
  </si>
  <si>
    <t>Krogliac, Ivona</t>
  </si>
  <si>
    <t>Krogliac</t>
  </si>
  <si>
    <t>lettisch-israelisch</t>
  </si>
  <si>
    <t>Mário Vieira de Carvalho</t>
  </si>
  <si>
    <t>Vieira de Carvalho, Mário</t>
  </si>
  <si>
    <t>Vieira de Carvalho</t>
  </si>
  <si>
    <t>Sebastian Constantin</t>
  </si>
  <si>
    <t>Constantin, Sebastian</t>
  </si>
  <si>
    <t>Alexander Danilowitsch Nosdratschow</t>
  </si>
  <si>
    <t>Nosdratschow, Alexander Danilowitsch</t>
  </si>
  <si>
    <t>Nosdratschow</t>
  </si>
  <si>
    <t>Ноздрачёв, Александр Данилович (russisch)</t>
  </si>
  <si>
    <t>Neurophysiologe, Hochschullehrer</t>
  </si>
  <si>
    <t>Karatschew</t>
  </si>
  <si>
    <t>Eric Camerota</t>
  </si>
  <si>
    <t>Camerota, Eric</t>
  </si>
  <si>
    <t>Tone Schmid</t>
  </si>
  <si>
    <t>Schmid, Tone</t>
  </si>
  <si>
    <t xml:space="preserve">Falkenstein (Oberpfalz) </t>
  </si>
  <si>
    <t>Jud Fine</t>
  </si>
  <si>
    <t>Fine, Jud</t>
  </si>
  <si>
    <t>Objektkünstler, Bildhauer</t>
  </si>
  <si>
    <t>Robert Margo</t>
  </si>
  <si>
    <t>Margo, Robert</t>
  </si>
  <si>
    <t>Margo, Robert Andrew</t>
  </si>
  <si>
    <t>Tryggvi Þór Herbertsson</t>
  </si>
  <si>
    <t>Ökonom, Politiker (Unabhängigkeitspartei)</t>
  </si>
  <si>
    <t>Elie Yéghiayan</t>
  </si>
  <si>
    <t>Yéghiayan, Elie</t>
  </si>
  <si>
    <t>Yéghiayan</t>
  </si>
  <si>
    <t>Yéghiayan, Elie Yéghia</t>
  </si>
  <si>
    <t>Ordensgeistlicher, armenisch-katholischer Bischof von Sainte-Croix-de-Paris</t>
  </si>
  <si>
    <t>Hilário Moser</t>
  </si>
  <si>
    <t>Moser, Hilário</t>
  </si>
  <si>
    <t>Moser, Hilário SDB</t>
  </si>
  <si>
    <t>Ordensgeistlicher, emeritierter römisch-katholischer Bischof von Tubarão</t>
  </si>
  <si>
    <t>Rio dos Cedros</t>
  </si>
  <si>
    <t>Richard Appora</t>
  </si>
  <si>
    <t>Appora, Richard</t>
  </si>
  <si>
    <t>Appora</t>
  </si>
  <si>
    <t>Appora-Ngalanibé, Bertrand Guy Richard (vollständiger Name)</t>
  </si>
  <si>
    <t>Ordensgeistlicher, römisch-katholischer Koadjutorbischof von Bambari</t>
  </si>
  <si>
    <t>Kari Sallinen</t>
  </si>
  <si>
    <t>Sallinen, Kari</t>
  </si>
  <si>
    <t>Sallinen, Kari Juhani</t>
  </si>
  <si>
    <t>Edeltrud Beer</t>
  </si>
  <si>
    <t>Beer, Edeltrud</t>
  </si>
  <si>
    <t>Edeltrud</t>
  </si>
  <si>
    <t>Beer-Bistricky, Edeltrud</t>
  </si>
  <si>
    <t>Shelley Gautier</t>
  </si>
  <si>
    <t>Gautier, Shelley</t>
  </si>
  <si>
    <t>Otto Weitkus</t>
  </si>
  <si>
    <t>Weitkus, Otto</t>
  </si>
  <si>
    <t>Weitkus</t>
  </si>
  <si>
    <t>Partei-, Wirtschaftsfunktionär</t>
  </si>
  <si>
    <t>Michael K. Moe</t>
  </si>
  <si>
    <t>Moe, Michael K.</t>
  </si>
  <si>
    <t>Tom Koral</t>
  </si>
  <si>
    <t>Koral, Tom</t>
  </si>
  <si>
    <t>Koral</t>
  </si>
  <si>
    <t>Koral, Thomas (vollständiger Name); tommyboy83 (Nickname)</t>
  </si>
  <si>
    <t>Spiro Ksera</t>
  </si>
  <si>
    <t>Ksera, Spiro</t>
  </si>
  <si>
    <t>Ksera</t>
  </si>
  <si>
    <t>Derviçan, Albanien</t>
  </si>
  <si>
    <t>Momtschil Nekow</t>
  </si>
  <si>
    <t>Nekow, Momtschil</t>
  </si>
  <si>
    <t>Nekow</t>
  </si>
  <si>
    <t>Momtschil</t>
  </si>
  <si>
    <t>Неков, Момчил</t>
  </si>
  <si>
    <t>Steve M. Thompson</t>
  </si>
  <si>
    <t>Thompson, Steve M.</t>
  </si>
  <si>
    <t>Steve M.</t>
  </si>
  <si>
    <t>Cottage Grove, Oregon</t>
  </si>
  <si>
    <t>António Cardoso Caldas Machado</t>
  </si>
  <si>
    <t>Machado, António Cardoso Caldas</t>
  </si>
  <si>
    <t>António Cardoso Caldas</t>
  </si>
  <si>
    <t>Vytautas Rapolas Gritėnas</t>
  </si>
  <si>
    <t>Gritėnas, Vytautas Rapolas</t>
  </si>
  <si>
    <t>Gritėnas</t>
  </si>
  <si>
    <t>Vytautas Rapolas</t>
  </si>
  <si>
    <t>Karaliai (Panevėžys) Karaliai, Siedlung Ramygala, Rayon Panevėžys, Litauen</t>
  </si>
  <si>
    <t>Alberto Bensión</t>
  </si>
  <si>
    <t>Bensión, Alberto</t>
  </si>
  <si>
    <t>Bensión</t>
  </si>
  <si>
    <t>Bensión Salina, Alberto (vollständiger Name)</t>
  </si>
  <si>
    <t>George McMillan junior</t>
  </si>
  <si>
    <t>McMillan, George junior</t>
  </si>
  <si>
    <t>McMillan, George Duncan Hastie junior</t>
  </si>
  <si>
    <t>Greenville, Alabama</t>
  </si>
  <si>
    <t>Roeland Raes</t>
  </si>
  <si>
    <t>Raes, Roeland</t>
  </si>
  <si>
    <t>Raes, Roeland H. T.</t>
  </si>
  <si>
    <t>Marián Janušek</t>
  </si>
  <si>
    <t>Janušek, Marián</t>
  </si>
  <si>
    <t>Janušek</t>
  </si>
  <si>
    <t>Alfredo Pallone</t>
  </si>
  <si>
    <t>Pallone, Alfredo</t>
  </si>
  <si>
    <t>Politiker (Il Popolo della Libertà), MdEP</t>
  </si>
  <si>
    <t>Politiker (Il Popolo della Libertà)</t>
  </si>
  <si>
    <t>Dimitrie Ancuța</t>
  </si>
  <si>
    <t>Ancuța, Dimitrie</t>
  </si>
  <si>
    <t>Aldo Patriciello</t>
  </si>
  <si>
    <t>Patriciello, Aldo</t>
  </si>
  <si>
    <t>Patriciello</t>
  </si>
  <si>
    <t>Politiker (Popolo della Libertà), MdEP</t>
  </si>
  <si>
    <t>Venafro, Provinz Isernia</t>
  </si>
  <si>
    <t>Gerald Lorenz</t>
  </si>
  <si>
    <t>Lorenz, Gerald</t>
  </si>
  <si>
    <t>Marc Joulaud</t>
  </si>
  <si>
    <t>Joulaud, Marc</t>
  </si>
  <si>
    <t>Joulaud</t>
  </si>
  <si>
    <t>Horia-Victor Toma</t>
  </si>
  <si>
    <t>Toma, Horia-Victor</t>
  </si>
  <si>
    <t>Horia-Victor</t>
  </si>
  <si>
    <t>Dominique Tian</t>
  </si>
  <si>
    <t>Tian, Dominique</t>
  </si>
  <si>
    <t>Edmund Borawski</t>
  </si>
  <si>
    <t>Borawski, Edmund</t>
  </si>
  <si>
    <t>Borawski</t>
  </si>
  <si>
    <t>Świdry Podleśne</t>
  </si>
  <si>
    <t>Maria da Assunção Esteves</t>
  </si>
  <si>
    <t>Esteves, Maria da Assunção</t>
  </si>
  <si>
    <t>Maria da Assunção</t>
  </si>
  <si>
    <t>Esteves, Maria da Assunção Andrade (vollständiger Name)</t>
  </si>
  <si>
    <t>Valpaços, Portugal</t>
  </si>
  <si>
    <t>Marianne Haukland</t>
  </si>
  <si>
    <t>Haukland, Marianne</t>
  </si>
  <si>
    <t>Haukland</t>
  </si>
  <si>
    <t>Siv Mossleth</t>
  </si>
  <si>
    <t>Mossleth, Siv</t>
  </si>
  <si>
    <t>Mossleth</t>
  </si>
  <si>
    <t>Gerd Janne Kristoffersen</t>
  </si>
  <si>
    <t>Kristoffersen, Gerd Janne</t>
  </si>
  <si>
    <t>Gerd Janne</t>
  </si>
  <si>
    <t>Elena Gentile</t>
  </si>
  <si>
    <t>Gentile, Elena</t>
  </si>
  <si>
    <t>Laura Richardson (Politikerin)</t>
  </si>
  <si>
    <t>Richardson, Laura</t>
  </si>
  <si>
    <t>Carmen Jähnke</t>
  </si>
  <si>
    <t>Jähnke, Carmen</t>
  </si>
  <si>
    <t>Groß Quenstedt</t>
  </si>
  <si>
    <t>Martine Faure</t>
  </si>
  <si>
    <t>Faure, Martine</t>
  </si>
  <si>
    <t>Langon (Gironde) , Frankreich</t>
  </si>
  <si>
    <t>Juan Carlos Exposito</t>
  </si>
  <si>
    <t>Exposito, Juan Carlos</t>
  </si>
  <si>
    <t>Exposito</t>
  </si>
  <si>
    <t>Niklas Bergendorff</t>
  </si>
  <si>
    <t>Bergendorff, Niklas</t>
  </si>
  <si>
    <t>Bergendorff</t>
  </si>
  <si>
    <t>Alexey Pavlov</t>
  </si>
  <si>
    <t>Pavlov, Alexey</t>
  </si>
  <si>
    <t>Joseph Nguyen Tan Tuoc</t>
  </si>
  <si>
    <t>Nguyen Tan Tuoc, Joseph</t>
  </si>
  <si>
    <t>Nguyen Tan Tuoc</t>
  </si>
  <si>
    <t>Priester, Bischof von Phú Cường</t>
  </si>
  <si>
    <t>Angel Garachana Pérez</t>
  </si>
  <si>
    <t>Garachana Pérez, Angel</t>
  </si>
  <si>
    <t>Garachana Pérez</t>
  </si>
  <si>
    <t>Priester, Bischof von San Pedro Sula</t>
  </si>
  <si>
    <t>Barbadillo de Herreros</t>
  </si>
  <si>
    <t>Christophe Zoa</t>
  </si>
  <si>
    <t>Zoa, Christophe</t>
  </si>
  <si>
    <t>Zoa</t>
  </si>
  <si>
    <t>Priester, Bischof von Sangmélima</t>
  </si>
  <si>
    <t>Leo Hayter</t>
  </si>
  <si>
    <t>Hayter, Leo</t>
  </si>
  <si>
    <t>Jan Westdorp</t>
  </si>
  <si>
    <t>Westdorp, Jan</t>
  </si>
  <si>
    <t>Westdorp</t>
  </si>
  <si>
    <t>’s-Heerenhoek</t>
  </si>
  <si>
    <t>Anton Novosad</t>
  </si>
  <si>
    <t>Novosad, Anton</t>
  </si>
  <si>
    <t>Novosad</t>
  </si>
  <si>
    <t>Dolné Kočkovce</t>
  </si>
  <si>
    <t>John McQuaid</t>
  </si>
  <si>
    <t>McQuaid, John</t>
  </si>
  <si>
    <t>Uwe Straumann</t>
  </si>
  <si>
    <t>Straumann, Uwe</t>
  </si>
  <si>
    <t>Giebenach, Kanton Basel-Landschaft</t>
  </si>
  <si>
    <t>Anatolij Kaschtan</t>
  </si>
  <si>
    <t>Kaschtan, Anatolij</t>
  </si>
  <si>
    <t>Kaschtan</t>
  </si>
  <si>
    <t>Ismael Sánchez</t>
  </si>
  <si>
    <t>Sánchez, Ismael</t>
  </si>
  <si>
    <t>Sánchez Jiménez, Ismael Nelson (vollständiger Name)</t>
  </si>
  <si>
    <t>Kenny Lisabeth</t>
  </si>
  <si>
    <t>Lisabeth, Kenny</t>
  </si>
  <si>
    <t>Lisabeth</t>
  </si>
  <si>
    <t>Wilson Zambrano</t>
  </si>
  <si>
    <t>Zambrano, Wilson</t>
  </si>
  <si>
    <t>Zambrano Larrota, Wilson</t>
  </si>
  <si>
    <t>José Adrián Bonilla</t>
  </si>
  <si>
    <t>Bonilla, José Adrián</t>
  </si>
  <si>
    <t>José Adrián</t>
  </si>
  <si>
    <t>Bonilla Bonilla, José Adrián</t>
  </si>
  <si>
    <t>Jean-Marie Cuoq</t>
  </si>
  <si>
    <t>Cuoq, Jean-Marie</t>
  </si>
  <si>
    <t>Cuoq</t>
  </si>
  <si>
    <t>Geoff Balme</t>
  </si>
  <si>
    <t>Balme, Geoff</t>
  </si>
  <si>
    <t>Balme</t>
  </si>
  <si>
    <t>Renn-, Naturbahnrodler, Sportfunktionär</t>
  </si>
  <si>
    <t>Renn-</t>
  </si>
  <si>
    <t>Patricia Eachus</t>
  </si>
  <si>
    <t>Eachus, Patricia</t>
  </si>
  <si>
    <t>Eachus</t>
  </si>
  <si>
    <t>Keller, Patricia (Geburtsname)</t>
  </si>
  <si>
    <t>Oscar Eduardo Miñarro</t>
  </si>
  <si>
    <t>Miñarro, Oscar Eduardo</t>
  </si>
  <si>
    <t>Miñarro</t>
  </si>
  <si>
    <t>Oscar Eduardo</t>
  </si>
  <si>
    <t>römisch-katholischer Geistlicher, Weihbischof in Merlo-Moreno</t>
  </si>
  <si>
    <t>Walter Guillén Soto</t>
  </si>
  <si>
    <t>Guillén Soto, Walter</t>
  </si>
  <si>
    <t>Guillén Soto</t>
  </si>
  <si>
    <t>römisch-katholischer Ordensgeistlicher, Bischof von Gracias</t>
  </si>
  <si>
    <t>Erik Christiansen</t>
  </si>
  <si>
    <t>Christiansen, Erik</t>
  </si>
  <si>
    <t>Per Sætersdal</t>
  </si>
  <si>
    <t>Sætersdal, Per</t>
  </si>
  <si>
    <t>Sætersdal</t>
  </si>
  <si>
    <t>Sætersdal, Per Albert (vollständiger Name)</t>
  </si>
  <si>
    <t>Sara Hendershot</t>
  </si>
  <si>
    <t>Hendershot, Sara</t>
  </si>
  <si>
    <t>Hendershot</t>
  </si>
  <si>
    <t>West Simsbury, Connecticut</t>
  </si>
  <si>
    <t>Eliza Blair</t>
  </si>
  <si>
    <t>Blair, Eliza</t>
  </si>
  <si>
    <t>Duncan Jones (Rugbyspieler)</t>
  </si>
  <si>
    <t>Raffaello Caserta</t>
  </si>
  <si>
    <t>Caserta, Raffaello</t>
  </si>
  <si>
    <t>Marina Machado</t>
  </si>
  <si>
    <t>Machado, Marina</t>
  </si>
  <si>
    <t>Laima Domarkaitė</t>
  </si>
  <si>
    <t>Domarkaitė, Laima</t>
  </si>
  <si>
    <t>Domarkaitė</t>
  </si>
  <si>
    <t>Domarkaite, Laima (FIDE)</t>
  </si>
  <si>
    <t>Schachspielerin, Schachschiedsrichterin</t>
  </si>
  <si>
    <t>Shigeru Tsuyuguchi</t>
  </si>
  <si>
    <t>Tsuyuguchi, Shigeru</t>
  </si>
  <si>
    <t>Tsuyuguchi</t>
  </si>
  <si>
    <t>露口 茂 (japanisch)</t>
  </si>
  <si>
    <t>Derrick Monasterio</t>
  </si>
  <si>
    <t>Monasterio, Derrick</t>
  </si>
  <si>
    <t>Monasterio</t>
  </si>
  <si>
    <t>Ben York Jones</t>
  </si>
  <si>
    <t>Jones, Ben York</t>
  </si>
  <si>
    <t>Ben York</t>
  </si>
  <si>
    <t>Jones, Benjamin York (vollständiger Name)</t>
  </si>
  <si>
    <t>Englewood (New Jersey) Englewood, Bergen County, New Jersey, Vereinigte Staaten</t>
  </si>
  <si>
    <t>Abi Brittle</t>
  </si>
  <si>
    <t>Brittle, Abi</t>
  </si>
  <si>
    <t>Brittle</t>
  </si>
  <si>
    <t>Rut Tellefsen</t>
  </si>
  <si>
    <t>Tellefsen, Rut</t>
  </si>
  <si>
    <t>Tellefsen</t>
  </si>
  <si>
    <t>Lauri Pilter</t>
  </si>
  <si>
    <t>Pilter, Lauri</t>
  </si>
  <si>
    <t>Pilter</t>
  </si>
  <si>
    <t>Pilter, Larats (Pseudonym)</t>
  </si>
  <si>
    <t>Darío Canton</t>
  </si>
  <si>
    <t>Canton, Darío</t>
  </si>
  <si>
    <t>Nueve de Julio (Buenos Aires) Nueve de Julio, Buenos Aires (Provinz) Provinz Buenos Aires</t>
  </si>
  <si>
    <t>Christina Sufka</t>
  </si>
  <si>
    <t>Sufka, Christina</t>
  </si>
  <si>
    <t>Sufka</t>
  </si>
  <si>
    <t>Klein Ilsede</t>
  </si>
  <si>
    <t>Per Johansson (Schwimmer)</t>
  </si>
  <si>
    <t>Johansson, Per Lennart</t>
  </si>
  <si>
    <t>Przemysław Stańczyk</t>
  </si>
  <si>
    <t>Stańczyk, Przemysław</t>
  </si>
  <si>
    <t>Stańczyk</t>
  </si>
  <si>
    <t>Mark Adlard</t>
  </si>
  <si>
    <t>Adlard, Mark</t>
  </si>
  <si>
    <t>Adlard</t>
  </si>
  <si>
    <t>Adlard, Peter Marcus (vollständiger Name)</t>
  </si>
  <si>
    <t>Seaton Carew, Hartlepool, County Durham, England</t>
  </si>
  <si>
    <t>Simon Hiscocks</t>
  </si>
  <si>
    <t>Hiscocks, Simon</t>
  </si>
  <si>
    <t>Hiscocks</t>
  </si>
  <si>
    <t>Hiscocks, Simon John (vollständiger Name)</t>
  </si>
  <si>
    <t>Charles McKee</t>
  </si>
  <si>
    <t>McKee, Charles</t>
  </si>
  <si>
    <t>McKee, Charlie (vollständiger Name)</t>
  </si>
  <si>
    <t>J. P. Kepka</t>
  </si>
  <si>
    <t>Kepka, J. P.</t>
  </si>
  <si>
    <t>Kepka, J.P.</t>
  </si>
  <si>
    <t>Darla Deschamps</t>
  </si>
  <si>
    <t>Deschamps, Darla</t>
  </si>
  <si>
    <t>Maggie Davies</t>
  </si>
  <si>
    <t>Davies, Maggie</t>
  </si>
  <si>
    <t>Hans Persson</t>
  </si>
  <si>
    <t>Persson, Hans</t>
  </si>
  <si>
    <t>Britt Ingunn Nydal</t>
  </si>
  <si>
    <t>Nydal, Britt Ingunn</t>
  </si>
  <si>
    <t>Nydal</t>
  </si>
  <si>
    <t>Britt Ingunn</t>
  </si>
  <si>
    <t>Stanislaw Nikolajewitsch Oschtschepkow</t>
  </si>
  <si>
    <t>Oschtschepkow, Stanislaw Nikolajewitsch</t>
  </si>
  <si>
    <t>Oschtschepkow</t>
  </si>
  <si>
    <t>Oshepkov, Stanislav (englische Transkription); Ощепков, Станислав Николаевич (russisch)</t>
  </si>
  <si>
    <t>Darren Clarke (Snookerspieler)</t>
  </si>
  <si>
    <t>Noppadon Noppachorn</t>
  </si>
  <si>
    <t>Greg Bretz</t>
  </si>
  <si>
    <t>Bretz, Greg</t>
  </si>
  <si>
    <t>Bretz, Gregory</t>
  </si>
  <si>
    <t>Nick Nieland</t>
  </si>
  <si>
    <t>Nieland, Nick</t>
  </si>
  <si>
    <t>Nieland, Nicholas Peter Russell</t>
  </si>
  <si>
    <t>Dominella Arias</t>
  </si>
  <si>
    <t>Arias, Dominella</t>
  </si>
  <si>
    <t>Dominella</t>
  </si>
  <si>
    <t>Arias, Dominella Johana</t>
  </si>
  <si>
    <t>Francesco D’Aniello</t>
  </si>
  <si>
    <t>D’Aniello, Francesco</t>
  </si>
  <si>
    <t>D’Aniello</t>
  </si>
  <si>
    <t>Julien Gonin</t>
  </si>
  <si>
    <t>Gonin, Julien</t>
  </si>
  <si>
    <t>John Asare-Antwi</t>
  </si>
  <si>
    <t>Asare-Antwi, John</t>
  </si>
  <si>
    <t>Asare-Antwi</t>
  </si>
  <si>
    <t>Begoro, Eastern Region (Ghana) Eastern Region</t>
  </si>
  <si>
    <t>Saviour Kombe</t>
  </si>
  <si>
    <t>Kombe, Saviour</t>
  </si>
  <si>
    <t>Saviour</t>
  </si>
  <si>
    <t>Shary Vallecilla</t>
  </si>
  <si>
    <t>Vallecilla, Shary</t>
  </si>
  <si>
    <t>Vallecilla</t>
  </si>
  <si>
    <t>Vallecilla, Shary Julisa (vollständiger Name)</t>
  </si>
  <si>
    <t>Claudia Payton</t>
  </si>
  <si>
    <t>Payton, Claudia</t>
  </si>
  <si>
    <t>Shirley Thomas</t>
  </si>
  <si>
    <t>Thomas, Shirley</t>
  </si>
  <si>
    <t>Thomas, Shirley Anne</t>
  </si>
  <si>
    <t>Györgyi Balogh</t>
  </si>
  <si>
    <t>Balogh, Györgyi</t>
  </si>
  <si>
    <t>Kostjantyn Rybaltschenko</t>
  </si>
  <si>
    <t>Rybaltschenko, Kostjantyn</t>
  </si>
  <si>
    <t>Rybaltschenko</t>
  </si>
  <si>
    <t>Рибальченко, Костянтин (kyrillisch); Rybalchenko, Kostiantyn (englische Transkription)</t>
  </si>
  <si>
    <t>Viktor Berg</t>
  </si>
  <si>
    <t>Berg, Viktor</t>
  </si>
  <si>
    <t>Brian Hooper</t>
  </si>
  <si>
    <t>Hooper, Brian</t>
  </si>
  <si>
    <t>Hooper, Brian Roger Leslie</t>
  </si>
  <si>
    <t>Bruce Simpson</t>
  </si>
  <si>
    <t>Simpson, Bruce</t>
  </si>
  <si>
    <t>Riaan Botha</t>
  </si>
  <si>
    <t>Botha, Riaan</t>
  </si>
  <si>
    <t>Botha, Riaan Johannes</t>
  </si>
  <si>
    <t>Nisrine Dinar</t>
  </si>
  <si>
    <t>Dinar, Nisrine</t>
  </si>
  <si>
    <t>Dinar</t>
  </si>
  <si>
    <t>Nisrine</t>
  </si>
  <si>
    <t>Joaquín Ortega</t>
  </si>
  <si>
    <t>Ortega, Joaquín</t>
  </si>
  <si>
    <t>Ortega Gascón, Joaquín</t>
  </si>
  <si>
    <t>Tavernes de la Valldign</t>
  </si>
  <si>
    <t>Arkimedes Arguelyes</t>
  </si>
  <si>
    <t>Arguelyes, Arkimedes</t>
  </si>
  <si>
    <t>Arguelyes</t>
  </si>
  <si>
    <t>Arkimedes</t>
  </si>
  <si>
    <t>Arguelyes Rodrigues, Arkimedes (vollständiger Name)</t>
  </si>
  <si>
    <t>Mohd Nor Rizuan Zainal</t>
  </si>
  <si>
    <t>Zainal, Mohd Nor Rizuan</t>
  </si>
  <si>
    <t>Zainal</t>
  </si>
  <si>
    <t>Mohd Nor Rizuan</t>
  </si>
  <si>
    <t>Cherif Merabet</t>
  </si>
  <si>
    <t>Merabet, Cherif</t>
  </si>
  <si>
    <t>Merabet</t>
  </si>
  <si>
    <t>Takekaze Akira</t>
  </si>
  <si>
    <t>Takekaze, Akira</t>
  </si>
  <si>
    <t>Takekaze</t>
  </si>
  <si>
    <t>豪風 旭 (japanisch); Narita, Akira (wirklicher Name)</t>
  </si>
  <si>
    <t>James Lemke</t>
  </si>
  <si>
    <t>Lemke, James</t>
  </si>
  <si>
    <t>Massimiliano Narducci</t>
  </si>
  <si>
    <t>Narducci, Massimiliano</t>
  </si>
  <si>
    <t>Taissija Sergejewna Patschkalewa</t>
  </si>
  <si>
    <t>Patschkalewa, Taissija Sergejewna</t>
  </si>
  <si>
    <t>Patschkalewa</t>
  </si>
  <si>
    <t>Taissija Sergejewna</t>
  </si>
  <si>
    <t>Пачкалева, Таисия Сергеевна (russische Schreibweise)</t>
  </si>
  <si>
    <t>Anita Wagner (Tennisspielerin)</t>
  </si>
  <si>
    <t>Husarić, Anita</t>
  </si>
  <si>
    <t>Nadja Gilchrist</t>
  </si>
  <si>
    <t>Gilchrist, Nadja</t>
  </si>
  <si>
    <t>Zhang Xueling</t>
  </si>
  <si>
    <t>Lee Eun-sil</t>
  </si>
  <si>
    <t>Lee, Eun-sil</t>
  </si>
  <si>
    <t>Eun-sil</t>
  </si>
  <si>
    <t>이은실 (koreanisch, Hangeul); 李恩實 (koreanisch, Hanja); I, Eun-sil (Revidierte Romanisierung); I, Ǔnsil (McCune-Reischauer)</t>
  </si>
  <si>
    <t>Chunranamdo, Südkorea</t>
  </si>
  <si>
    <t>Jerome Ringo</t>
  </si>
  <si>
    <t>Ringo, Jerome</t>
  </si>
  <si>
    <t>Ringo, Jerome C.</t>
  </si>
  <si>
    <t>Tõnis Kaasik</t>
  </si>
  <si>
    <t>Kaasik, Tõnis</t>
  </si>
  <si>
    <t>Unternehmer, Politiker, Umweltaktivist</t>
  </si>
  <si>
    <t>Maurício Lima</t>
  </si>
  <si>
    <t>Lima, Maurício</t>
  </si>
  <si>
    <t>Maurício (Spitzname); Lima, Maurício Camargo (vollständiger Name)</t>
  </si>
  <si>
    <t>Nico Zager</t>
  </si>
  <si>
    <t>Zager, Nico</t>
  </si>
  <si>
    <t>Teodor Todorow</t>
  </si>
  <si>
    <t>Todorow, Teodor</t>
  </si>
  <si>
    <t>Тодоров, Теодор (bulgarisch)</t>
  </si>
  <si>
    <t>Ivona Svobodníková</t>
  </si>
  <si>
    <t>Svobodníková, Ivona</t>
  </si>
  <si>
    <t>Svobodníková</t>
  </si>
  <si>
    <t>Marisa Field</t>
  </si>
  <si>
    <t>Field, Marisa</t>
  </si>
  <si>
    <t>Comox</t>
  </si>
  <si>
    <t>Ingar Kiplesund</t>
  </si>
  <si>
    <t>Kiplesund, Ingar</t>
  </si>
  <si>
    <t>Kiplesund</t>
  </si>
  <si>
    <t>Bianca Stuart</t>
  </si>
  <si>
    <t>Stuart, Bianca</t>
  </si>
  <si>
    <t>Esraa Owis</t>
  </si>
  <si>
    <t>Owis, Esraa</t>
  </si>
  <si>
    <t>Owis</t>
  </si>
  <si>
    <t>Esraa</t>
  </si>
  <si>
    <t>Owis, Esraa Samir (vollständiger Name)</t>
  </si>
  <si>
    <t>Weitspringerin, Dreispringerin</t>
  </si>
  <si>
    <t>Francis X. Diebold</t>
  </si>
  <si>
    <t>Diebold, Francis X.</t>
  </si>
  <si>
    <t>Diebold, Francis Xavier (vollständiger Name); Diebold, Francis</t>
  </si>
  <si>
    <t>Vieux Sané</t>
  </si>
  <si>
    <t>Sané, Vieux</t>
  </si>
  <si>
    <t>Vieux</t>
  </si>
  <si>
    <t>Sané, Vieux Yakhya (vollständiger Name)</t>
  </si>
  <si>
    <t>Kurban Günebakan</t>
  </si>
  <si>
    <t>Günebakan, Kurban</t>
  </si>
  <si>
    <t>Günebakan</t>
  </si>
  <si>
    <t>Heorhij Leontschuk</t>
  </si>
  <si>
    <t>Leontschuk, Heorhij</t>
  </si>
  <si>
    <t>Leontschuk</t>
  </si>
  <si>
    <t>Леончук, Георгій Ігорович (vollständiger Name); Leontschuk, Heorhij Ihorowytsch (vollständiger Name); Leonchuk, George (englische Transkription)</t>
  </si>
  <si>
    <t>Edward M. Deliman</t>
  </si>
  <si>
    <t>Deliman, Edward M.</t>
  </si>
  <si>
    <t>Deliman</t>
  </si>
  <si>
    <t>Deliman, Edward Michael (vollständiger Name)</t>
  </si>
  <si>
    <t>Geistlicher, römisch-katholischer Weihbischof in Philadelphia</t>
  </si>
  <si>
    <t>Dustin Wells</t>
  </si>
  <si>
    <t>Wells, Dustin</t>
  </si>
  <si>
    <t>Kiama, Australien</t>
  </si>
  <si>
    <t>Janelle Saffin</t>
  </si>
  <si>
    <t>Saffin, Janelle</t>
  </si>
  <si>
    <t>Saffin</t>
  </si>
  <si>
    <t>Saffin, Janelle Anne (vollständiger Name)</t>
  </si>
  <si>
    <t>Jean-Pierre Kruth</t>
  </si>
  <si>
    <t>Kruth, Jean-Pierre</t>
  </si>
  <si>
    <t>Kruth</t>
  </si>
  <si>
    <t>Knokke</t>
  </si>
  <si>
    <t>Washington Luis Régis da Silva</t>
  </si>
  <si>
    <t>Silva, Washington Luis Régis da</t>
  </si>
  <si>
    <t>Washington Luis Régis da</t>
  </si>
  <si>
    <t>Phyllis Perkins</t>
  </si>
  <si>
    <t>Perkins, Phyllis</t>
  </si>
  <si>
    <t>Perkins, Phyllis Else Maureen; Green, Phyllis; Winger, Phyllis</t>
  </si>
  <si>
    <t>Horfield, Bristol</t>
  </si>
  <si>
    <t>Claudia Barrenechea</t>
  </si>
  <si>
    <t>Barrenechea, Claudia</t>
  </si>
  <si>
    <t>Barrenechea</t>
  </si>
  <si>
    <t>Barrenechea Troncoso, Claudia</t>
  </si>
  <si>
    <t>Lautaro (Chile) Lautaro</t>
  </si>
  <si>
    <t>Stefan Mau (Rugbyspieler)</t>
  </si>
  <si>
    <t>Rugby-Union-Spieler, ehemaliger Kanute, Lehrer</t>
  </si>
  <si>
    <t>Jari Joutsen</t>
  </si>
  <si>
    <t>Joutsen, Jari</t>
  </si>
  <si>
    <t>Joutsen</t>
  </si>
  <si>
    <t>Gilbert Le Chenadec</t>
  </si>
  <si>
    <t>Le Chenadec, Gilbert</t>
  </si>
  <si>
    <t>Le Chenadec</t>
  </si>
  <si>
    <t>Languidic, Département Morbihan</t>
  </si>
  <si>
    <t>Steve Pinau</t>
  </si>
  <si>
    <t>Pinau, Steve</t>
  </si>
  <si>
    <t>Pinau</t>
  </si>
  <si>
    <t>Georgios Diamantakos</t>
  </si>
  <si>
    <t>Diamantakos, Georgios</t>
  </si>
  <si>
    <t>Γιώργος Διαμαντάκος (griechisch)</t>
  </si>
  <si>
    <t>Magoula, Sparta (Gemeinde) Sparta, Griechenland</t>
  </si>
  <si>
    <t>Emi Inui</t>
  </si>
  <si>
    <t>Inui, Emi</t>
  </si>
  <si>
    <t>Kakogawa</t>
  </si>
  <si>
    <t>Jin Ueda</t>
  </si>
  <si>
    <t>Ueda, Jin</t>
  </si>
  <si>
    <t>André Giraud Pindi Mwanza</t>
  </si>
  <si>
    <t>Mwanza, André Giraud Pindi</t>
  </si>
  <si>
    <t>Mwanza</t>
  </si>
  <si>
    <t>André Giraud Pindi</t>
  </si>
  <si>
    <t>Geistlicher, römisch-katholischer Bischof von Matadi</t>
  </si>
  <si>
    <t>Kindomingielo, Kongo Central, Demokratische Republik Kongo</t>
  </si>
  <si>
    <t>Marcelo Arturo González Amador</t>
  </si>
  <si>
    <t>González Amador, Marcelo Arturo</t>
  </si>
  <si>
    <t>González Amador</t>
  </si>
  <si>
    <t>Marcelo Arturo</t>
  </si>
  <si>
    <t>Geistlicher, Bischof von Santa Clara</t>
  </si>
  <si>
    <t>Placetas</t>
  </si>
  <si>
    <t>Ali Abdullah asch-Schamlan</t>
  </si>
  <si>
    <t>Asch-Schamlan, Ali Abdullah</t>
  </si>
  <si>
    <t>Asch-Schamlan</t>
  </si>
  <si>
    <t>الشملان, علي عبدالله (arabisch)</t>
  </si>
  <si>
    <t>Wissenschaftler, Generaldirektor der Kuwaitischen Stiftung zur Förderung der Wissenschaft, ehemaliger Minister für Höhere Bildung, Kuwait</t>
  </si>
  <si>
    <t>Algirdas Šeškus</t>
  </si>
  <si>
    <t>Šeškus, Algirdas</t>
  </si>
  <si>
    <t>Šeškus</t>
  </si>
  <si>
    <t>Sankhani Nyirenda</t>
  </si>
  <si>
    <t>Nyirenda, Sankhani</t>
  </si>
  <si>
    <t>Nyirenda</t>
  </si>
  <si>
    <t>Sankhani</t>
  </si>
  <si>
    <t>Kasungu, Malawi</t>
  </si>
  <si>
    <t>Annemieke Fokke</t>
  </si>
  <si>
    <t>Fokke, Annemieke</t>
  </si>
  <si>
    <t>Wilbrenninck-Fokke, Annemieke (Ehename)</t>
  </si>
  <si>
    <t>Peter Polleruhs</t>
  </si>
  <si>
    <t>Polleruhs, Peter</t>
  </si>
  <si>
    <t>Polleruhs</t>
  </si>
  <si>
    <t>Andrzej Gronowicz</t>
  </si>
  <si>
    <t>Gronowicz, Andrzej</t>
  </si>
  <si>
    <t>Gronowicz</t>
  </si>
  <si>
    <t>Gronowicz, Andrzej Jerzy (vollständiger Name)</t>
  </si>
  <si>
    <t>Andrzej Orzechowski</t>
  </si>
  <si>
    <t>Orzechowski, Andrzej</t>
  </si>
  <si>
    <t>Rutki, Gemeinde Pasym</t>
  </si>
  <si>
    <t>Tord Henriksson</t>
  </si>
  <si>
    <t>Henriksson, Tord</t>
  </si>
  <si>
    <t>Henriksson, Tord Erik Stefan</t>
  </si>
  <si>
    <t>Petter Renäng</t>
  </si>
  <si>
    <t>Renäng, Petter</t>
  </si>
  <si>
    <t>Renäng</t>
  </si>
  <si>
    <t>Joe West (Footballspieler)</t>
  </si>
  <si>
    <t>West, Joe Davis junior (vollständiger Name)</t>
  </si>
  <si>
    <t>Iwan P. Williams</t>
  </si>
  <si>
    <t>Williams, Iwan P.</t>
  </si>
  <si>
    <t>Iwan P.</t>
  </si>
  <si>
    <t>Williams, Iwan Prys</t>
  </si>
  <si>
    <t>Wahan Papasjan</t>
  </si>
  <si>
    <t>Papasjan, Wahan</t>
  </si>
  <si>
    <t>Papasjan</t>
  </si>
  <si>
    <t>Papazian, Vahan; Փափազյան, Վահան (armenisch)</t>
  </si>
  <si>
    <t>Außenminister, Botschafter</t>
  </si>
  <si>
    <t>Lila Konomara</t>
  </si>
  <si>
    <t>Konomara, Lila</t>
  </si>
  <si>
    <t>Konomara</t>
  </si>
  <si>
    <t>Κονομάρα, Λίλα (griechisch)</t>
  </si>
  <si>
    <t>Paul van Rietvelde</t>
  </si>
  <si>
    <t>Rietvelde, Paul van</t>
  </si>
  <si>
    <t>Rietvelde</t>
  </si>
  <si>
    <t>Manfred Blauhut</t>
  </si>
  <si>
    <t>Blauhut, Manfred</t>
  </si>
  <si>
    <t>Blauhut</t>
  </si>
  <si>
    <t>David Cole (Badminton)</t>
  </si>
  <si>
    <t>Cole, David</t>
  </si>
  <si>
    <t>Peter Steffensen</t>
  </si>
  <si>
    <t>Steffensen, Peter</t>
  </si>
  <si>
    <t>Steffensen, Peter Buur</t>
  </si>
  <si>
    <t>Koen Ridder</t>
  </si>
  <si>
    <t>Ridder, Koen</t>
  </si>
  <si>
    <t>Sven Tomas Johansson</t>
  </si>
  <si>
    <t>Johansson, Sven Tomas</t>
  </si>
  <si>
    <t>Sven Tomas</t>
  </si>
  <si>
    <t>Västra Frölunda (Göteborg) Västra Frölunda</t>
  </si>
  <si>
    <t>Yeoh Kay Bin</t>
  </si>
  <si>
    <t>Yeoh, Kay Bin</t>
  </si>
  <si>
    <t>Kay Bin</t>
  </si>
  <si>
    <t>Veasna Troeung</t>
  </si>
  <si>
    <t>Troeung, Veasna</t>
  </si>
  <si>
    <t>Troeung</t>
  </si>
  <si>
    <t>Veasna</t>
  </si>
  <si>
    <t>Hiroyuki Hasegawa</t>
  </si>
  <si>
    <t>Hasegawa, Hiroyuki</t>
  </si>
  <si>
    <t>長谷川博幸 (japanisch)</t>
  </si>
  <si>
    <t>Emine Seçkin</t>
  </si>
  <si>
    <t>Seçkin, Emine</t>
  </si>
  <si>
    <t>Aksaray, Aksaray (Provinz) Provinz Aksaray</t>
  </si>
  <si>
    <t>Asumi Kugo</t>
  </si>
  <si>
    <t>Kugo, Asumi</t>
  </si>
  <si>
    <t>Kugo</t>
  </si>
  <si>
    <t>久後あすみ</t>
  </si>
  <si>
    <t>Keshya Nurvita Hanadia</t>
  </si>
  <si>
    <t>Nurvita Hanadia, Keshya</t>
  </si>
  <si>
    <t>Nurvita Hanadia</t>
  </si>
  <si>
    <t>Keshya</t>
  </si>
  <si>
    <t>Dragana Volkanovska</t>
  </si>
  <si>
    <t>Volkanovska, Dragana</t>
  </si>
  <si>
    <t>Volkanovska</t>
  </si>
  <si>
    <t>Волкановска, Драгана</t>
  </si>
  <si>
    <t>Cheng Hsiao-yun</t>
  </si>
  <si>
    <t>Cheng, Hsiao-yun</t>
  </si>
  <si>
    <t>Hsiao-yun</t>
  </si>
  <si>
    <t>鄭筱澐</t>
  </si>
  <si>
    <t>Tsang Wing Chiu</t>
  </si>
  <si>
    <t>Tsang, Wing Chiu</t>
  </si>
  <si>
    <t>Wing Chiu</t>
  </si>
  <si>
    <t>曾穎昭 (chinesisch); Zēng Yǐngzhāo (Pinyin-Romanisierung)</t>
  </si>
  <si>
    <t>Jochen Deweer</t>
  </si>
  <si>
    <t>Deweer, Jochen</t>
  </si>
  <si>
    <t>Deweer</t>
  </si>
  <si>
    <t>Petr Lechner</t>
  </si>
  <si>
    <t>Lechner, Petr</t>
  </si>
  <si>
    <t>Tomohiro Fukaya</t>
  </si>
  <si>
    <t>Fukaya, Tomohiro</t>
  </si>
  <si>
    <t>Tim Breaux</t>
  </si>
  <si>
    <t>Breaux, Tim</t>
  </si>
  <si>
    <t>Breaux, Timothy Duron (vollständiger Name)</t>
  </si>
  <si>
    <t>Olaf Radatz</t>
  </si>
  <si>
    <t>Radatz, Olaf</t>
  </si>
  <si>
    <t>Radatz</t>
  </si>
  <si>
    <t>Ruben Boykin</t>
  </si>
  <si>
    <t>Boykin, Ruben</t>
  </si>
  <si>
    <t>Boykin, Ruben Eugene jr. (vollständiger Name)</t>
  </si>
  <si>
    <t>Seth Doliboa</t>
  </si>
  <si>
    <t>Doliboa, Seth</t>
  </si>
  <si>
    <t>Doliboa</t>
  </si>
  <si>
    <t>Chiang C. Mei</t>
  </si>
  <si>
    <t>Mei, Chiang C.</t>
  </si>
  <si>
    <t>Chiang C.</t>
  </si>
  <si>
    <t>Mei, Chiang Chung</t>
  </si>
  <si>
    <t>Avo Keel</t>
  </si>
  <si>
    <t>Keel, Avo</t>
  </si>
  <si>
    <t>Avo</t>
  </si>
  <si>
    <t>Nam Ki-won</t>
  </si>
  <si>
    <t>Nam, Ki-won</t>
  </si>
  <si>
    <t>Ki-won</t>
  </si>
  <si>
    <t>남기원 (koreanisch)</t>
  </si>
  <si>
    <t>Boryeong</t>
  </si>
  <si>
    <t>Kazimierz Urbaniak</t>
  </si>
  <si>
    <t>Urbaniak, Kazimierz</t>
  </si>
  <si>
    <t>Pavel Sládek</t>
  </si>
  <si>
    <t>Sládek, Pavel</t>
  </si>
  <si>
    <t>Admir Jamak</t>
  </si>
  <si>
    <t>Jamak, Admir</t>
  </si>
  <si>
    <t>Jamak</t>
  </si>
  <si>
    <t>Karolina Banel</t>
  </si>
  <si>
    <t>Banel, Karolina</t>
  </si>
  <si>
    <t>Banel</t>
  </si>
  <si>
    <t>Jacquemine Baud</t>
  </si>
  <si>
    <t>Baud, Jacquemine</t>
  </si>
  <si>
    <t>Jacquemine</t>
  </si>
  <si>
    <t>Willem Lenssinck</t>
  </si>
  <si>
    <t>Lenssinck, Willem</t>
  </si>
  <si>
    <t>Lenssinck</t>
  </si>
  <si>
    <t>Bildhauer, Designer</t>
  </si>
  <si>
    <t>Irena Szumiel</t>
  </si>
  <si>
    <t>Szumiel, Irena</t>
  </si>
  <si>
    <t>Szumiel</t>
  </si>
  <si>
    <t>Szumiel, Irena Izabela (vollständiger Name)</t>
  </si>
  <si>
    <t>Biochemikerin, Strahlenforscherin</t>
  </si>
  <si>
    <t>Serafín Luis Alberto Cartagena Ocaña</t>
  </si>
  <si>
    <t>Cartagena Ocaña, Serafín Luis Alberto</t>
  </si>
  <si>
    <t>Cartagena Ocaña</t>
  </si>
  <si>
    <t>Serafín Luis Alberto</t>
  </si>
  <si>
    <t>Cartagena Ocaña, Serafín Luis Alberto OFM</t>
  </si>
  <si>
    <t>Pixan</t>
  </si>
  <si>
    <t>Julio Ceja</t>
  </si>
  <si>
    <t>Ceja, Julio</t>
  </si>
  <si>
    <t>Ceja</t>
  </si>
  <si>
    <t>Pollito</t>
  </si>
  <si>
    <t>Faisal Karim</t>
  </si>
  <si>
    <t>Karim, Faisal</t>
  </si>
  <si>
    <t>Bronco McKart</t>
  </si>
  <si>
    <t>McKart, Bronco</t>
  </si>
  <si>
    <t>McKart</t>
  </si>
  <si>
    <t>Bronco</t>
  </si>
  <si>
    <t>McKart, Bronco Banyon</t>
  </si>
  <si>
    <t>Mickey Bey</t>
  </si>
  <si>
    <t>Bey, Mickey</t>
  </si>
  <si>
    <t>Bey, Mickey junior (vollständiger Name)</t>
  </si>
  <si>
    <t>Andries Nieman</t>
  </si>
  <si>
    <t>Nieman, Andries</t>
  </si>
  <si>
    <t>Nieman, Andries Christiaan</t>
  </si>
  <si>
    <t>Carlos Ortiz (Boxer)</t>
  </si>
  <si>
    <t>Ortiz, Carlos</t>
  </si>
  <si>
    <t>Ponce (Puerto Rico) Ponce</t>
  </si>
  <si>
    <t>Freddy Castillo</t>
  </si>
  <si>
    <t>Castillo, Freddy</t>
  </si>
  <si>
    <t>Boxer im Fliegen-, Halbfliegengewicht</t>
  </si>
  <si>
    <t>Ulises Solis</t>
  </si>
  <si>
    <t>Solis, Ulises</t>
  </si>
  <si>
    <t>Park Chan-yong</t>
  </si>
  <si>
    <t>Park, Chan-yong</t>
  </si>
  <si>
    <t>Chan-yong</t>
  </si>
  <si>
    <t>Boxer, WBA-Weltmeister im Bantamgewicht</t>
  </si>
  <si>
    <t>Hwasun, Südkorea</t>
  </si>
  <si>
    <t>Kenneth B. Wiberg</t>
  </si>
  <si>
    <t>Wiberg, Kenneth B.</t>
  </si>
  <si>
    <t>Wiberg, Kenneth Berle (vollständiger Name)</t>
  </si>
  <si>
    <t>Chemiker (Physikalische Organische Chemie)</t>
  </si>
  <si>
    <t>Jana Anatoljewna Nekrassowa</t>
  </si>
  <si>
    <t>Nekrassowa, Jana Anatoljewna</t>
  </si>
  <si>
    <t>Jana Anatoljewna</t>
  </si>
  <si>
    <t>Некрасова, Яна Анатольевна (russisch)</t>
  </si>
  <si>
    <t>Jean-François Di Martino</t>
  </si>
  <si>
    <t>Di Martino, Jean-François</t>
  </si>
  <si>
    <t>Robert Dillon (Drehbuchautor, 1932)</t>
  </si>
  <si>
    <t>Dillon, Robert</t>
  </si>
  <si>
    <t>Dillon, Bob</t>
  </si>
  <si>
    <t>Li Yanxi</t>
  </si>
  <si>
    <t>Li, Yanxi</t>
  </si>
  <si>
    <t>Yanxi</t>
  </si>
  <si>
    <t>李延熙</t>
  </si>
  <si>
    <t>Jeanine Assani-Issouf</t>
  </si>
  <si>
    <t>Assani-Issouf, Jeanine</t>
  </si>
  <si>
    <t>Assani-Issouf</t>
  </si>
  <si>
    <t>Jamie Drysdale</t>
  </si>
  <si>
    <t>Drysdale, Jamie</t>
  </si>
  <si>
    <t>Joey Johnston</t>
  </si>
  <si>
    <t>Johnston, Joey</t>
  </si>
  <si>
    <t>Johnston, Joseph John (vollständiger Name)</t>
  </si>
  <si>
    <t>Joseph LaBate</t>
  </si>
  <si>
    <t>LaBate, Joseph</t>
  </si>
  <si>
    <t>LaBate</t>
  </si>
  <si>
    <t>LaBate, Joe</t>
  </si>
  <si>
    <t>Jurij Repe</t>
  </si>
  <si>
    <t>Repe, Jurij</t>
  </si>
  <si>
    <t>Repe</t>
  </si>
  <si>
    <t>Zsolt Bálint</t>
  </si>
  <si>
    <t>Bálint, Zsolt</t>
  </si>
  <si>
    <t>Ji Peng</t>
  </si>
  <si>
    <t>Bartłomiej Pociecha</t>
  </si>
  <si>
    <t>Pociecha, Bartłomiej</t>
  </si>
  <si>
    <t>Pociecha</t>
  </si>
  <si>
    <t>Rich Costello</t>
  </si>
  <si>
    <t>Costello, Rich</t>
  </si>
  <si>
    <t>Costello, Richard</t>
  </si>
  <si>
    <t>Doug Orr</t>
  </si>
  <si>
    <t>Orr, Doug</t>
  </si>
  <si>
    <t>Mark Rycroft</t>
  </si>
  <si>
    <t>Rycroft, Mark</t>
  </si>
  <si>
    <t>Kévin Igier</t>
  </si>
  <si>
    <t>Igier, Kévin</t>
  </si>
  <si>
    <t>Igier</t>
  </si>
  <si>
    <t>Igier, Kevin</t>
  </si>
  <si>
    <t>Bob Teunissen</t>
  </si>
  <si>
    <t>Teunissen, Bob</t>
  </si>
  <si>
    <t>Tim Higgins</t>
  </si>
  <si>
    <t>Higgins, Tim</t>
  </si>
  <si>
    <t>Higgins, Timothy Raymond (vollständiger Name)</t>
  </si>
  <si>
    <t>Yvonne Sugden</t>
  </si>
  <si>
    <t>Sugden, Yvonne</t>
  </si>
  <si>
    <t>Sugden, Yvonne de Montfort Boyer (vollständiger Name)</t>
  </si>
  <si>
    <t>Katie Class</t>
  </si>
  <si>
    <t>Class, Katie</t>
  </si>
  <si>
    <t>Class</t>
  </si>
  <si>
    <t>Class, Kathryn Helen (vollständiger Name)</t>
  </si>
  <si>
    <t>Lu Yao</t>
  </si>
  <si>
    <t>Lu, Yao</t>
  </si>
  <si>
    <t>Somnus丶M (Künstlername); Maybe (Künstlername)</t>
  </si>
  <si>
    <t>Heinz Niehus</t>
  </si>
  <si>
    <t>Niehus, Heinz</t>
  </si>
  <si>
    <t>Niehus</t>
  </si>
  <si>
    <t>Pamela Flood</t>
  </si>
  <si>
    <t>Flood, Pamela</t>
  </si>
  <si>
    <t>Flood, Pamela Ann Mary (vollständiger Name)</t>
  </si>
  <si>
    <t>Tallaght</t>
  </si>
  <si>
    <t>Judy Cairo</t>
  </si>
  <si>
    <t>Cairo, Judy</t>
  </si>
  <si>
    <t>Cairo, Judy L.</t>
  </si>
  <si>
    <t>Alain Raoust</t>
  </si>
  <si>
    <t>Raoust, Alain</t>
  </si>
  <si>
    <t>Raoust</t>
  </si>
  <si>
    <t>Nada Rocco</t>
  </si>
  <si>
    <t>Rocco, Nada</t>
  </si>
  <si>
    <t>Filmschauspielerin Autorin</t>
  </si>
  <si>
    <t>Vũ Duy Từ</t>
  </si>
  <si>
    <t>Quan phuong</t>
  </si>
  <si>
    <t>Bertram Hönicke</t>
  </si>
  <si>
    <t>Hönicke, Bertram</t>
  </si>
  <si>
    <t>Forstingenieur, Politiker (CDU), MdVK, MdB</t>
  </si>
  <si>
    <t>Jelenia GóraHirschberg im Riesengebirge</t>
  </si>
  <si>
    <t>Troy Murphy (Freestyle-Skier)</t>
  </si>
  <si>
    <t>Alex Bellemare</t>
  </si>
  <si>
    <t>Bellemare, Alex</t>
  </si>
  <si>
    <t>Elijah Imre</t>
  </si>
  <si>
    <t>Imre, Elijah</t>
  </si>
  <si>
    <t>Olaf Hirsch</t>
  </si>
  <si>
    <t>Hirsch, Olaf</t>
  </si>
  <si>
    <t>Jules Keita</t>
  </si>
  <si>
    <t>Keita, Jules</t>
  </si>
  <si>
    <t>Keita, Abdoulaye Jules (vollständiger Name)</t>
  </si>
  <si>
    <t>Bernd Normann</t>
  </si>
  <si>
    <t>Normann, Bernd</t>
  </si>
  <si>
    <t>Wolfgang Körner (Fußballspieler)</t>
  </si>
  <si>
    <t>Körner, Wolfgang</t>
  </si>
  <si>
    <t>Roland Kimmerle</t>
  </si>
  <si>
    <t>Kimmerle, Roland</t>
  </si>
  <si>
    <t>Herculano Nabian</t>
  </si>
  <si>
    <t>Nabian, Herculano</t>
  </si>
  <si>
    <t>Nabian</t>
  </si>
  <si>
    <t>Herculano</t>
  </si>
  <si>
    <t>Nabian, Herculano Bucancil (vollständiger Name)</t>
  </si>
  <si>
    <t>Mishaal al-Saeed</t>
  </si>
  <si>
    <t>Saeed, Mishaal al-</t>
  </si>
  <si>
    <t>Mishaal al-</t>
  </si>
  <si>
    <t>Saeed, Meshal Ahmed M. Al-</t>
  </si>
  <si>
    <t>al-Hasa</t>
  </si>
  <si>
    <t>Kim Ho (Fußballspieler, 1998)</t>
  </si>
  <si>
    <t>Kim, Ho</t>
  </si>
  <si>
    <t>김호 (koreanisch)</t>
  </si>
  <si>
    <t>Masahiro Sugata</t>
  </si>
  <si>
    <t>Sugata, Masahiro</t>
  </si>
  <si>
    <t>菅田 真啓 (japanisch)</t>
  </si>
  <si>
    <t>Pedro Paulo (Fußballspieler, 1994)</t>
  </si>
  <si>
    <t>Paulo, Pedro</t>
  </si>
  <si>
    <t>Alves Vieira dos Reis, Pedro Paulo (vollständiger Name)</t>
  </si>
  <si>
    <t>Fred Bank</t>
  </si>
  <si>
    <t>Bank, Fred</t>
  </si>
  <si>
    <t>Aron da Silva</t>
  </si>
  <si>
    <t>Silva, Aron da</t>
  </si>
  <si>
    <t>Aron da</t>
  </si>
  <si>
    <t>Silva, Aron Muniz Teixeira da (vollständiger Name)</t>
  </si>
  <si>
    <t>Masashi Kokubun</t>
  </si>
  <si>
    <t>Kokubun, Masashi</t>
  </si>
  <si>
    <t>Kokubun</t>
  </si>
  <si>
    <t>國分 将 (japanisch)</t>
  </si>
  <si>
    <t>Shōi Yoshinaga</t>
  </si>
  <si>
    <t>Yoshinaga, Shōi</t>
  </si>
  <si>
    <t>Shōi</t>
  </si>
  <si>
    <t>吉永 昇偉 (japanisch)</t>
  </si>
  <si>
    <t>Hayato Fukushima</t>
  </si>
  <si>
    <t>Fukushima, Hayato</t>
  </si>
  <si>
    <t>福島 隼斗 (japanisch)</t>
  </si>
  <si>
    <t>Uki, Japan</t>
  </si>
  <si>
    <t>Shūhei Matsubara</t>
  </si>
  <si>
    <t>Matsubara, Shūhei</t>
  </si>
  <si>
    <t>松原 修平 (japanisch)</t>
  </si>
  <si>
    <t>Hikaru Fujishima</t>
  </si>
  <si>
    <t>Fujishima, Hikaru</t>
  </si>
  <si>
    <t>藤嶋 洸 (japanisch)</t>
  </si>
  <si>
    <t>Ryōhei Okazaki</t>
  </si>
  <si>
    <t>Okazaki, Ryōhei</t>
  </si>
  <si>
    <t>岡﨑 亮平 (japanisch)</t>
  </si>
  <si>
    <t>Taisuke Nakamura</t>
  </si>
  <si>
    <t>Nakamura, Taisuke</t>
  </si>
  <si>
    <t>中村 太亮 (japanisch)</t>
  </si>
  <si>
    <t>Sitthichok Mool-on</t>
  </si>
  <si>
    <t>สิทธิโชค มูลอ่อน (thailändisch)</t>
  </si>
  <si>
    <t>Ken Iwase</t>
  </si>
  <si>
    <t>Iwase, Ken</t>
  </si>
  <si>
    <t>Iwase</t>
  </si>
  <si>
    <t>岩瀬 健 (japanisch)</t>
  </si>
  <si>
    <t>Kenji Ōba</t>
  </si>
  <si>
    <t>Ōba, Kenji</t>
  </si>
  <si>
    <t>Ōba</t>
  </si>
  <si>
    <t>大場 健史 (japanisch)</t>
  </si>
  <si>
    <t>Shunsuke Maeda</t>
  </si>
  <si>
    <t>Maeda, Shunsuke</t>
  </si>
  <si>
    <t>前田 俊介 (japanisch)</t>
  </si>
  <si>
    <t>Atsushi Kawata</t>
  </si>
  <si>
    <t>Kawata, Atsushi</t>
  </si>
  <si>
    <t>河田 篤秀 (japanisch)</t>
  </si>
  <si>
    <t>Shun'ya Suganuma</t>
  </si>
  <si>
    <t>Suganuma, Shun'ya</t>
  </si>
  <si>
    <t>Suganuma</t>
  </si>
  <si>
    <t>Shun'ya</t>
  </si>
  <si>
    <t>菅沼 駿哉 (japanisch)</t>
  </si>
  <si>
    <t>Masatoshi Mihara</t>
  </si>
  <si>
    <t>Mihara, Masatoshi</t>
  </si>
  <si>
    <t>三原 雅俊 (japanisch)</t>
  </si>
  <si>
    <t>Kōki Saitō (Fußballspieler)</t>
  </si>
  <si>
    <t>Saitō, Kōki</t>
  </si>
  <si>
    <t>斉藤 光毅 (japanisch)</t>
  </si>
  <si>
    <t>Shumpei Naruse</t>
  </si>
  <si>
    <t>Naruse, Shumpei</t>
  </si>
  <si>
    <t>成瀬 竣平 (japanisch)</t>
  </si>
  <si>
    <t>Ittikorn Kansrang</t>
  </si>
  <si>
    <t>อิทธิกร การสร้าง (thailändischer Name)</t>
  </si>
  <si>
    <t>Chutiphan Nobnorb</t>
  </si>
  <si>
    <t>ชุติพันธุ์ นบนอบ (thailändischer Name)</t>
  </si>
  <si>
    <t>Supawat Yokakul</t>
  </si>
  <si>
    <t>ศุภวัฒน์ โยคะกุล (thailändischer Name)</t>
  </si>
  <si>
    <t>Pisansin Za-in</t>
  </si>
  <si>
    <t>พิศาลสิน ซ่าอินทร์ (thailändischer Name)</t>
  </si>
  <si>
    <t>Samut Songkhram, Thailand</t>
  </si>
  <si>
    <t>Mutlu Güler</t>
  </si>
  <si>
    <t>Güler, Mutlu</t>
  </si>
  <si>
    <t>Ole Møller Nielsen</t>
  </si>
  <si>
    <t>Møller Nielsen, Ole</t>
  </si>
  <si>
    <t>Manuel Milinkovic</t>
  </si>
  <si>
    <t>Milinkovic, Manuel</t>
  </si>
  <si>
    <t>Milinkovic</t>
  </si>
  <si>
    <t>Milinkovic, Manuel David (vollständiger Name)</t>
  </si>
  <si>
    <t>Saša Jovanović (Fußballspieler, 1993)</t>
  </si>
  <si>
    <t>Rolf Hüfner</t>
  </si>
  <si>
    <t>Hüfner, Rolf</t>
  </si>
  <si>
    <t>Nöbdenitz</t>
  </si>
  <si>
    <t>Walter Hartel</t>
  </si>
  <si>
    <t>Hartel, Walter</t>
  </si>
  <si>
    <t>Cammy Kerr</t>
  </si>
  <si>
    <t>Kerr, Cammy</t>
  </si>
  <si>
    <t>Kerr, Cameron (vollständiger Name)</t>
  </si>
  <si>
    <t>Santiago De Ávila</t>
  </si>
  <si>
    <t>De Ávila, Santiago</t>
  </si>
  <si>
    <t>De Ávila</t>
  </si>
  <si>
    <t>De Ávila De María, Santiago (vollständiger Name)</t>
  </si>
  <si>
    <t>William Klingender</t>
  </si>
  <si>
    <t>Klingender, William</t>
  </si>
  <si>
    <t>Klingender</t>
  </si>
  <si>
    <t>Klingender Ferreyra, William Wagner (vollständiger Name)</t>
  </si>
  <si>
    <t>César Abaya</t>
  </si>
  <si>
    <t>Abaya, César</t>
  </si>
  <si>
    <t>Abaya</t>
  </si>
  <si>
    <t>N'Djamena</t>
  </si>
  <si>
    <t>Antonio Carlos Souza da Silva Junior</t>
  </si>
  <si>
    <t>Souza da Silva Junior, Antonio Carlos</t>
  </si>
  <si>
    <t>Souza da Silva Junior</t>
  </si>
  <si>
    <t>Antonio Carlos (Kurzname)</t>
  </si>
  <si>
    <t>Borja Ekiza</t>
  </si>
  <si>
    <t>Ekiza, Borja</t>
  </si>
  <si>
    <t>Ekiza</t>
  </si>
  <si>
    <t>Ekiza Imaz, Borja (vollständiger Name)</t>
  </si>
  <si>
    <t>Cameron Porter</t>
  </si>
  <si>
    <t>Porter, Cameron</t>
  </si>
  <si>
    <t>Porter, Cameron Bernard (vollständiger Name)</t>
  </si>
  <si>
    <t>Centerville, Vereinigte Staaten</t>
  </si>
  <si>
    <t>Kazuki Teshima</t>
  </si>
  <si>
    <t>Teshima, Kazuki</t>
  </si>
  <si>
    <t>Teshima</t>
  </si>
  <si>
    <t>手島 和希 (japanisch)</t>
  </si>
  <si>
    <t>Erich Martin (Fußballspieler)</t>
  </si>
  <si>
    <t>Martin, Erich</t>
  </si>
  <si>
    <t>Mustapha Dumbuya</t>
  </si>
  <si>
    <t>Dumbuya, Mustapha</t>
  </si>
  <si>
    <t>Dumbuya</t>
  </si>
  <si>
    <t>Dumbuya, Mustapha Sima Michael (vollständiger Name)</t>
  </si>
  <si>
    <t>Mario de Souza Mota</t>
  </si>
  <si>
    <t>Souza Mota, Mario de</t>
  </si>
  <si>
    <t>Souza Mota</t>
  </si>
  <si>
    <t>Bahia (Spitzname)</t>
  </si>
  <si>
    <t>Yūsuke Ōmi</t>
  </si>
  <si>
    <t>Ōmi, Yūsuke</t>
  </si>
  <si>
    <t>Ōmi</t>
  </si>
  <si>
    <t>近江 友介 (japanisch)</t>
  </si>
  <si>
    <t>Nozomi Hiroyama</t>
  </si>
  <si>
    <t>Hiroyama, Nozomi</t>
  </si>
  <si>
    <t>廣山 望 (japanisch)</t>
  </si>
  <si>
    <t>Sodegaura, Präfektur Chiba, Japan</t>
  </si>
  <si>
    <t>Dany González</t>
  </si>
  <si>
    <t>González, Dany</t>
  </si>
  <si>
    <t>González Álvarez, Dany Mauricio (vollständiger Name)</t>
  </si>
  <si>
    <t>Friedel Tiekötter</t>
  </si>
  <si>
    <t>Tiekötter, Friedel</t>
  </si>
  <si>
    <t>Tiekötter</t>
  </si>
  <si>
    <t>Carlos Canobbio</t>
  </si>
  <si>
    <t>Canobbio, Carlos</t>
  </si>
  <si>
    <t>Canobbio Bentaberry, Carlos Alberto (vollständiger Name); Canobbio Bentaberry, Carlos Fabián</t>
  </si>
  <si>
    <t>Alex Řehák</t>
  </si>
  <si>
    <t>Řehák, Alex</t>
  </si>
  <si>
    <t>Ústí nad Orlicí, Tschechien</t>
  </si>
  <si>
    <t>Álvaro Mello</t>
  </si>
  <si>
    <t>Mello, Álvaro</t>
  </si>
  <si>
    <t>Mello Silvera, Álvaro Alejandro (vollständiger Name)</t>
  </si>
  <si>
    <t>Hernán Fenner</t>
  </si>
  <si>
    <t>Fenner, Hernán</t>
  </si>
  <si>
    <t>Fener, Hernán; Fener, Hernán Gustavo (vollständiger Name)</t>
  </si>
  <si>
    <t>Kenan Karışık</t>
  </si>
  <si>
    <t>Karışık, Kenan</t>
  </si>
  <si>
    <t>Karışık</t>
  </si>
  <si>
    <t>Sjenica, SFR Jugoslawien</t>
  </si>
  <si>
    <t>Alain Hounsa</t>
  </si>
  <si>
    <t>Hounsa, Alain</t>
  </si>
  <si>
    <t>Hounsa</t>
  </si>
  <si>
    <t>Jawad El Hajri</t>
  </si>
  <si>
    <t>El Hajri, Jawad</t>
  </si>
  <si>
    <t>El Hajri</t>
  </si>
  <si>
    <t>Linus Tornblad</t>
  </si>
  <si>
    <t>Tornblad, Linus</t>
  </si>
  <si>
    <t>Tornblad</t>
  </si>
  <si>
    <t>Henrico Drost</t>
  </si>
  <si>
    <t>Drost, Henrico</t>
  </si>
  <si>
    <t>Milan Lalkovič</t>
  </si>
  <si>
    <t>Lalkovič, Milan</t>
  </si>
  <si>
    <t>Lalkovič</t>
  </si>
  <si>
    <t>Maksim Mamutov</t>
  </si>
  <si>
    <t>Mamutov, Maksim</t>
  </si>
  <si>
    <t>Mamutov</t>
  </si>
  <si>
    <t>Petr Lukáš</t>
  </si>
  <si>
    <t>Lukáš, Petr</t>
  </si>
  <si>
    <t>Kris Stadsgaard</t>
  </si>
  <si>
    <t>Stadsgaard, Kris</t>
  </si>
  <si>
    <t>Stadsgaard</t>
  </si>
  <si>
    <t>Guwanç Rejepow</t>
  </si>
  <si>
    <t>Rejepow, Guwanç</t>
  </si>
  <si>
    <t>Rejepow</t>
  </si>
  <si>
    <t>Guwanç</t>
  </si>
  <si>
    <t>Реджепов, Гуванч (russisch)</t>
  </si>
  <si>
    <t>Søren Frederiksen (Fußballspieler, 1989)</t>
  </si>
  <si>
    <t>Frederiksen, Søren</t>
  </si>
  <si>
    <t>Frederiksen, Sören</t>
  </si>
  <si>
    <t>Georgi Daskalow</t>
  </si>
  <si>
    <t>Daskalow, Georgi</t>
  </si>
  <si>
    <t>Daskalow</t>
  </si>
  <si>
    <t>Olivier Blondel</t>
  </si>
  <si>
    <t>Blondel, Olivier</t>
  </si>
  <si>
    <t>Kittisak Siriwan</t>
  </si>
  <si>
    <t>Jörgen Bengtsson</t>
  </si>
  <si>
    <t>Bengtsson, Jörgen</t>
  </si>
  <si>
    <t>Bengtsson, Jan Runo Jörgen (vollständiger Name)</t>
  </si>
  <si>
    <t>Anderstorp, Jönköpings län</t>
  </si>
  <si>
    <t>Félix Ettien</t>
  </si>
  <si>
    <t>Ettien, Félix</t>
  </si>
  <si>
    <t>Ettien</t>
  </si>
  <si>
    <t>Ettien, Félix Dja (vollständiger Name)</t>
  </si>
  <si>
    <t>Tomáš Kuchař</t>
  </si>
  <si>
    <t>Kuchař, Tomáš</t>
  </si>
  <si>
    <t>Kuchař</t>
  </si>
  <si>
    <t>Pečky, Tschechoslowakei</t>
  </si>
  <si>
    <t>Aleš Kohout</t>
  </si>
  <si>
    <t>Kohout, Aleš</t>
  </si>
  <si>
    <t>Sam de Meester</t>
  </si>
  <si>
    <t>Meester, Sam de</t>
  </si>
  <si>
    <t>Sam de</t>
  </si>
  <si>
    <t>Ahala, Frankreich</t>
  </si>
  <si>
    <t>Jean-Paul Vondenburg</t>
  </si>
  <si>
    <t>Vondenburg, Jean-Paul</t>
  </si>
  <si>
    <t>Vondenburg</t>
  </si>
  <si>
    <t>Matthias Lepiller</t>
  </si>
  <si>
    <t>Lepiller, Matthias</t>
  </si>
  <si>
    <t>Lepiller</t>
  </si>
  <si>
    <t>Ivan Kopecký</t>
  </si>
  <si>
    <t>Kopecký, Ivan</t>
  </si>
  <si>
    <t>Lee Byeong-geun</t>
  </si>
  <si>
    <t>Lee, Byeong-geun</t>
  </si>
  <si>
    <t>Byeong-geun</t>
  </si>
  <si>
    <t>Algimantas Liubinskas</t>
  </si>
  <si>
    <t>Liubinskas, Algimantas</t>
  </si>
  <si>
    <t>Liubinskas</t>
  </si>
  <si>
    <t>Jasna Zorko</t>
  </si>
  <si>
    <t>Zorko, Jasna</t>
  </si>
  <si>
    <t>Zorko</t>
  </si>
  <si>
    <t>Valentin Roulez</t>
  </si>
  <si>
    <t>Roulez, Valentin</t>
  </si>
  <si>
    <t>Roulez</t>
  </si>
  <si>
    <t>Erhan Erentürk</t>
  </si>
  <si>
    <t>Erentürk, Erhan</t>
  </si>
  <si>
    <t>Erentürk</t>
  </si>
  <si>
    <t>Kerry Holder</t>
  </si>
  <si>
    <t>Holder, Kerry</t>
  </si>
  <si>
    <t>Holder, Kerry Jamal (vollständiger Name)</t>
  </si>
  <si>
    <t>Abdulaziz Demircan</t>
  </si>
  <si>
    <t>Demircan, Abdulaziz</t>
  </si>
  <si>
    <t>Dick Last</t>
  </si>
  <si>
    <t>Last, Dick</t>
  </si>
  <si>
    <t>Miron Bleiberg</t>
  </si>
  <si>
    <t>Bleiberg, Miron</t>
  </si>
  <si>
    <t>Bleiberg</t>
  </si>
  <si>
    <t>israelisch-australisch</t>
  </si>
  <si>
    <t>Daniel Presto</t>
  </si>
  <si>
    <t>Presto, Daniel</t>
  </si>
  <si>
    <t>Presto, Daniel Oca</t>
  </si>
  <si>
    <t>Geistlicher, Bischof von San Fernando de La Union</t>
  </si>
  <si>
    <t>Mangaldan, Pangasinan, Philippinen</t>
  </si>
  <si>
    <t>Guillermo Francisco Escobar Galicia</t>
  </si>
  <si>
    <t>Escobar Galicia, Guillermo Francisco</t>
  </si>
  <si>
    <t>Escobar Galicia</t>
  </si>
  <si>
    <t>Guillermo Francisco</t>
  </si>
  <si>
    <t>Geistlicher, Bischof von Teotihuacan</t>
  </si>
  <si>
    <t>Otumba, México, Mexiko</t>
  </si>
  <si>
    <t>Raffaele Nogaro</t>
  </si>
  <si>
    <t>Nogaro, Raffaele</t>
  </si>
  <si>
    <t>Nogaro</t>
  </si>
  <si>
    <t>Geistlicher, emeritierter Bischof von Caserta</t>
  </si>
  <si>
    <t>Gradisca di Sedegliano</t>
  </si>
  <si>
    <t>Patrick Ebosele Ekpu</t>
  </si>
  <si>
    <t>Ebosele Ekpu, Patrick</t>
  </si>
  <si>
    <t>Ebosele Ekpu</t>
  </si>
  <si>
    <t>Geistlicher, emeritierter Erzbischof von Benin City</t>
  </si>
  <si>
    <t>Uromi</t>
  </si>
  <si>
    <t>Francesco Cavina</t>
  </si>
  <si>
    <t>Cavina, Francesco</t>
  </si>
  <si>
    <t>Cavina</t>
  </si>
  <si>
    <t>Geistlicher, emeritierter römisch-katholischer Bischof von Carpi</t>
  </si>
  <si>
    <t>José Joaquín Troconis Montiel</t>
  </si>
  <si>
    <t>Troconis Montiel, José Joaquín</t>
  </si>
  <si>
    <t>Troconis Montiel</t>
  </si>
  <si>
    <t>Geistlicher, emeritierter Weihbischof in Valencia en Venezuela</t>
  </si>
  <si>
    <t>Jose Rapadas</t>
  </si>
  <si>
    <t>Rapadas, Jose</t>
  </si>
  <si>
    <t>Rapadas</t>
  </si>
  <si>
    <t>Rapadas, Jose Ramirez (vollständiger Name)</t>
  </si>
  <si>
    <t>Geistlicher, römisch-katholischer Bischof von Iligan</t>
  </si>
  <si>
    <t>Tondo (Philippinen) Tondo, Manila, Philippinen</t>
  </si>
  <si>
    <t>Carlos Alberto dos Santos</t>
  </si>
  <si>
    <t>Santos, Carlos Alberto dos</t>
  </si>
  <si>
    <t>Carlos Alberto dos</t>
  </si>
  <si>
    <t>Geistlicher, römisch-katholischer Bischof von Itabuna</t>
  </si>
  <si>
    <t>Tobias Barreto (Sergipe) Tobias Barreto, Sergipe, Brasilien</t>
  </si>
  <si>
    <t>Mário Spaki</t>
  </si>
  <si>
    <t>Spaki, Mário</t>
  </si>
  <si>
    <t>Spaki</t>
  </si>
  <si>
    <t>Geistlicher, römisch-katholischer Bischof von Paranavaí</t>
  </si>
  <si>
    <t>Irati (Paraná) Irati, Paraná, Brasilien</t>
  </si>
  <si>
    <t>Zdzisław Stanisław Błaszczyk</t>
  </si>
  <si>
    <t>Błaszczyk, Zdzisław Stanisław</t>
  </si>
  <si>
    <t>Zdzisław Stanisław</t>
  </si>
  <si>
    <t>Gmina Gdów, Polen</t>
  </si>
  <si>
    <t>Andrzej Zglejszewski</t>
  </si>
  <si>
    <t>Zglejszewski, Andrzej</t>
  </si>
  <si>
    <t>Zglejszewski</t>
  </si>
  <si>
    <t>Zglejszewski, Andrzej Jerzy (vollständiger Name)</t>
  </si>
  <si>
    <t>Geistlicher, Weihbischof in Rockville Centre</t>
  </si>
  <si>
    <t>Benedictus Kodzo Akafia</t>
  </si>
  <si>
    <t>Akafia, Benedictus Kodzo</t>
  </si>
  <si>
    <t>Akafia</t>
  </si>
  <si>
    <t>Benedictus Kodzo</t>
  </si>
  <si>
    <t>Generalleutnant, Diplomat</t>
  </si>
  <si>
    <t>bei Vui-Keta in der Volta Region in Ghana</t>
  </si>
  <si>
    <t>Felix Ekpo</t>
  </si>
  <si>
    <t>Ekpo, Felix</t>
  </si>
  <si>
    <t>Sidney Henry</t>
  </si>
  <si>
    <t>Henry, Sidney</t>
  </si>
  <si>
    <t>Mike Karchut</t>
  </si>
  <si>
    <t>Karchut, Mike</t>
  </si>
  <si>
    <t>Karchut</t>
  </si>
  <si>
    <t>Pawel Barejscha</t>
  </si>
  <si>
    <t>Barejscha, Pawel</t>
  </si>
  <si>
    <t>Barejscha</t>
  </si>
  <si>
    <t>Barejscha, Pawel Henadsewitsch (vollständiger Name); Барэйша, Павел Генадзевіч (belarussisch)</t>
  </si>
  <si>
    <t>Claudiu Ionescu</t>
  </si>
  <si>
    <t>Ionescu, Claudiu</t>
  </si>
  <si>
    <t>Ionescu, Claudiu Eugen</t>
  </si>
  <si>
    <t>Lars Olav Olaussen</t>
  </si>
  <si>
    <t>Olaussen, Lars Olav</t>
  </si>
  <si>
    <t>Olaussen</t>
  </si>
  <si>
    <t>Lars Olav</t>
  </si>
  <si>
    <t>Lucie Granier</t>
  </si>
  <si>
    <t>Granier, Lucie</t>
  </si>
  <si>
    <t>Tatjana Adamowna Alisar</t>
  </si>
  <si>
    <t>Alisar, Tatjana Adamowna</t>
  </si>
  <si>
    <t>Tatjana Adamowna</t>
  </si>
  <si>
    <t>Ализар, Татьяна Адамовна (russisch)</t>
  </si>
  <si>
    <t>Matthew P. Heinicke</t>
  </si>
  <si>
    <t>Heinicke, Matthew P.</t>
  </si>
  <si>
    <t>Heinicke, Matthew Paul (vollständiger Name); Heinicke, Matt (Spitzname)</t>
  </si>
  <si>
    <t>Jonathan Muia Ndiku</t>
  </si>
  <si>
    <t>Ndiku, Jonathan Muia</t>
  </si>
  <si>
    <t>Jonathan Muia</t>
  </si>
  <si>
    <t>Ignacio Ortíz</t>
  </si>
  <si>
    <t>Ortíz, Ignacio</t>
  </si>
  <si>
    <t>Ortíz, Ignacio Horacio</t>
  </si>
  <si>
    <t>Olivos, Partido Vicente López</t>
  </si>
  <si>
    <t>Isidoro Ibarra</t>
  </si>
  <si>
    <t>Ibarra, Isidoro</t>
  </si>
  <si>
    <t>Miloš Marković (Leichtathlet, 1996)</t>
  </si>
  <si>
    <t>Marković, Miloš</t>
  </si>
  <si>
    <t>Марковић, Милош (serbisch)</t>
  </si>
  <si>
    <t>Rilwan Alowonle</t>
  </si>
  <si>
    <t>Alowonle, Rilwan</t>
  </si>
  <si>
    <t>Alowonle</t>
  </si>
  <si>
    <t>Rilwan</t>
  </si>
  <si>
    <t>Alowonle, Mohamed Rilwan (vollständiger Name)</t>
  </si>
  <si>
    <t>James King (Leichtathlet)</t>
  </si>
  <si>
    <t>King, James</t>
  </si>
  <si>
    <t>José Carvalho (Leichtathlet)</t>
  </si>
  <si>
    <t>Carvalho, José</t>
  </si>
  <si>
    <t>Carvalho, José de Jesus</t>
  </si>
  <si>
    <t>Hürdenläufer, Sprinter, Zehnkämpfer</t>
  </si>
  <si>
    <t>Seppe Gebruers</t>
  </si>
  <si>
    <t>Gebruers, Seppe</t>
  </si>
  <si>
    <t>Gebruers</t>
  </si>
  <si>
    <t>Jazz-, Improvisationsmusiker (Piano)</t>
  </si>
  <si>
    <t>Tobias Friedli</t>
  </si>
  <si>
    <t>Friedli, Tobias</t>
  </si>
  <si>
    <t>Gaspard Glaus</t>
  </si>
  <si>
    <t>Glaus, Gaspard</t>
  </si>
  <si>
    <t>Avenches</t>
  </si>
  <si>
    <t>Jay Rattman</t>
  </si>
  <si>
    <t>Rattman, Jay</t>
  </si>
  <si>
    <t>Rattman</t>
  </si>
  <si>
    <t>Jazzmusiker (Saxophone, Klarinette, Flöte)</t>
  </si>
  <si>
    <t>João Neto (Judoka)</t>
  </si>
  <si>
    <t>Neto, João</t>
  </si>
  <si>
    <t>Neto, João André Pinto (vollständiger Name)</t>
  </si>
  <si>
    <t>Bas Kortmann</t>
  </si>
  <si>
    <t>Kortmann, Bas</t>
  </si>
  <si>
    <t>Kortmann, Sebastianus Constantinus Johannes Josephus (vollständiger Name); Kortmann, Sebastiaan; Kortmann, Sebastianus</t>
  </si>
  <si>
    <t>Sandile Ngcobo</t>
  </si>
  <si>
    <t>Ngcobo, Sandile</t>
  </si>
  <si>
    <t>Ngcobo</t>
  </si>
  <si>
    <t>Sandile</t>
  </si>
  <si>
    <t>Juristin, Vorsitzender Richter des Verfassungsgerichts der Republik Südafrika</t>
  </si>
  <si>
    <t>Trevor Forrest</t>
  </si>
  <si>
    <t>Forrest, Trevor</t>
  </si>
  <si>
    <t>Forrest, Trevor Stuart (vollständiger Name)</t>
  </si>
  <si>
    <t>Marko Tomićević</t>
  </si>
  <si>
    <t>Tomićević, Marko</t>
  </si>
  <si>
    <t>Tomićević</t>
  </si>
  <si>
    <t>Томићевић, Марко (kyrillisch)</t>
  </si>
  <si>
    <t>Philippe Boccara</t>
  </si>
  <si>
    <t>Boccara, Philippe</t>
  </si>
  <si>
    <t>Edvinas Ramanauskas</t>
  </si>
  <si>
    <t>Ramanauskas, Edvinas</t>
  </si>
  <si>
    <t>Ramanauskas</t>
  </si>
  <si>
    <t>Darius Kuolys</t>
  </si>
  <si>
    <t>Kuolys, Darius</t>
  </si>
  <si>
    <t>Kuolys</t>
  </si>
  <si>
    <t>Kulturhistoriker, Politiker</t>
  </si>
  <si>
    <t>Julija Jurjewna Belokobylskaja</t>
  </si>
  <si>
    <t>Belokobylskaja, Julija Jurjewna</t>
  </si>
  <si>
    <t>Belokobylskaja</t>
  </si>
  <si>
    <t>Julija Jurjewna</t>
  </si>
  <si>
    <t>Белокобыльская, Юлия Юрьевна (russisch); Belokobylskaya, Yulia (englisch)</t>
  </si>
  <si>
    <t>Rostow am Don, Südrussland</t>
  </si>
  <si>
    <t>Martín Pitayo</t>
  </si>
  <si>
    <t>Pitayo, Martín</t>
  </si>
  <si>
    <t>Pitayo</t>
  </si>
  <si>
    <t>Pitayo Martínez, Martín</t>
  </si>
  <si>
    <t>Rodica Nagel</t>
  </si>
  <si>
    <t>Nagel, Rodica</t>
  </si>
  <si>
    <t>Nagel, Rodica Daniela; Moroianu, Rodica Daniela (Geburtsname)</t>
  </si>
  <si>
    <t>Eva Erler</t>
  </si>
  <si>
    <t>Erler, Eva</t>
  </si>
  <si>
    <t>Grote, Eva</t>
  </si>
  <si>
    <t>Lehrerin, Kandidatin des ZK der SED</t>
  </si>
  <si>
    <t>Ecaterina Cernat</t>
  </si>
  <si>
    <t>Cernat, Ecaterina</t>
  </si>
  <si>
    <t>Valeriya Kanatova</t>
  </si>
  <si>
    <t>Kanatova, Valeriya</t>
  </si>
  <si>
    <t>Kanatova</t>
  </si>
  <si>
    <t>Kanatova, Valeriya Igoryevna (vollständiger Name); Канатова, Валерия Игоревна (russisch); Kanatowa, Walerija Igorjewna</t>
  </si>
  <si>
    <t>Ágnes Őze-Sipka</t>
  </si>
  <si>
    <t>Őze-Sipka, Ágnes</t>
  </si>
  <si>
    <t>Őze-Sipka</t>
  </si>
  <si>
    <t>Sipka, Ágnes</t>
  </si>
  <si>
    <t>Luciano Rossi (Philologe)</t>
  </si>
  <si>
    <t>Rossi, Luciano</t>
  </si>
  <si>
    <t>Henrik Stubkjær</t>
  </si>
  <si>
    <t>Stubkjær, Henrik</t>
  </si>
  <si>
    <t>Stubkjær</t>
  </si>
  <si>
    <t>Brædstrup</t>
  </si>
  <si>
    <t>Enrique Chagoya</t>
  </si>
  <si>
    <t>Chagoya, Enrique</t>
  </si>
  <si>
    <t>Chagoya</t>
  </si>
  <si>
    <t>Grzegorz Gajdus</t>
  </si>
  <si>
    <t>Gajdus, Grzegorz</t>
  </si>
  <si>
    <t>Gajdus</t>
  </si>
  <si>
    <t>Simon Njoroge Kariuki</t>
  </si>
  <si>
    <t>Kariuki, Simon Njoroge</t>
  </si>
  <si>
    <t>Simon Njoroge</t>
  </si>
  <si>
    <t>Shinzō Watanabe</t>
  </si>
  <si>
    <t>Watanabe, Shinzō</t>
  </si>
  <si>
    <t>渡辺信三 (japanisch)</t>
  </si>
  <si>
    <t>Richard A. Tapia</t>
  </si>
  <si>
    <t>Tapia, Richard A.</t>
  </si>
  <si>
    <t>Tapia, Richard Alfred (vollständiger Name)</t>
  </si>
  <si>
    <t>Tomek Bartoszyński</t>
  </si>
  <si>
    <t>Bartoszyński, Tomek</t>
  </si>
  <si>
    <t>Bartoszyński</t>
  </si>
  <si>
    <t>Mathematiker mit Schwerpunkt Mengenlehre</t>
  </si>
  <si>
    <t>Daniel Kráľ</t>
  </si>
  <si>
    <t>Kráľ, Daniel</t>
  </si>
  <si>
    <t>Kráľ</t>
  </si>
  <si>
    <t>Saúl Ordóñez</t>
  </si>
  <si>
    <t>Ordóñez, Saúl</t>
  </si>
  <si>
    <t>Ordoñez Gavela, Saúl (vollständiger Name)</t>
  </si>
  <si>
    <t>Salentinos, Spanien</t>
  </si>
  <si>
    <t>Wladimir Iwanowitsch Ponomarjow</t>
  </si>
  <si>
    <t>Ponomarjow, Wladimir Iwanowitsch</t>
  </si>
  <si>
    <t>Пономарёв, Владимир Иванович; Ponomaryov, Vladimir</t>
  </si>
  <si>
    <t>Raswilnoje, Oblast Rostow</t>
  </si>
  <si>
    <t>Harry Kosczol</t>
  </si>
  <si>
    <t>Kosczol, Harry</t>
  </si>
  <si>
    <t>Kosczol</t>
  </si>
  <si>
    <t>Musiker, Komponist, Musikerzieher</t>
  </si>
  <si>
    <t>Aldo Leetoja</t>
  </si>
  <si>
    <t>Leetoja, Aldo</t>
  </si>
  <si>
    <t>Leetoja</t>
  </si>
  <si>
    <t>Philip Banchong Chaiyara</t>
  </si>
  <si>
    <t>Banchong Chaiyara, Philip</t>
  </si>
  <si>
    <t>Banchong Chaiyara</t>
  </si>
  <si>
    <t>Ordensgeistlicher, Bischof von Ubon Ratchathani</t>
  </si>
  <si>
    <t>Chang Ming</t>
  </si>
  <si>
    <t>Tulio Duque Gutiérrez</t>
  </si>
  <si>
    <t>Duque Gutiérrez, Tulio</t>
  </si>
  <si>
    <t>Duque Gutiérrez</t>
  </si>
  <si>
    <t>Ordensgeistlicher, emeritierter Bischof von Pereira</t>
  </si>
  <si>
    <t>Keith Holmes (Botaniker)</t>
  </si>
  <si>
    <t>Holmes, William Brian Keith (vollständiger Name); Holmes, W. B. Keith</t>
  </si>
  <si>
    <t>Paläobotaniker, Fossiliensammler</t>
  </si>
  <si>
    <t>Olev Vinn</t>
  </si>
  <si>
    <t>Vinn, Olev</t>
  </si>
  <si>
    <t>Vinn</t>
  </si>
  <si>
    <t>Graham Brookhouse</t>
  </si>
  <si>
    <t>Brookhouse, Graham</t>
  </si>
  <si>
    <t>Brookhouse</t>
  </si>
  <si>
    <t>Brookhouse, Graham Raymond (vollständiger Name)</t>
  </si>
  <si>
    <t>Michael Kelly (Philosoph)</t>
  </si>
  <si>
    <t>Kelly, Michael J.</t>
  </si>
  <si>
    <t>Philosoph, Kunsthistoriker</t>
  </si>
  <si>
    <t>James P. Eisenstein</t>
  </si>
  <si>
    <t>Eisenstein, James P.</t>
  </si>
  <si>
    <t>Eisenstein, James Philip; Eisenstein, Jim</t>
  </si>
  <si>
    <t>S. Chubatoshi Jamir</t>
  </si>
  <si>
    <t>Jamir, S. Chubatoshi</t>
  </si>
  <si>
    <t>Jamir</t>
  </si>
  <si>
    <t>S. Chubatoshi</t>
  </si>
  <si>
    <t>Jamir, Senayangba Chubatoshi (vollständiger Name); Jamir, S. C. (Alternativname)</t>
  </si>
  <si>
    <t>Ungma, Mokokchung (Distrikt) Distrikt Mokokchung, Assam, Britisch-Indien</t>
  </si>
  <si>
    <t>Mustafa Mkulo</t>
  </si>
  <si>
    <t>Mkulo, Mustafa</t>
  </si>
  <si>
    <t>Mkulo</t>
  </si>
  <si>
    <t>Mkulo, Mustafa Haidi Makunganya (vollständiger Name)</t>
  </si>
  <si>
    <t>Brown Mpinganjira</t>
  </si>
  <si>
    <t>Mpinganjira, Brown</t>
  </si>
  <si>
    <t>Mpinganjira</t>
  </si>
  <si>
    <t>Mpinganjira, Brown James (vollständiger Name)</t>
  </si>
  <si>
    <t>Chris Obure</t>
  </si>
  <si>
    <t>Obure, Chris</t>
  </si>
  <si>
    <t>Obure</t>
  </si>
  <si>
    <t>Obure, Christopher Mogere (vollständiger Name)</t>
  </si>
  <si>
    <t>Gucha District, Nyanza (Kenia) Provinz Nyanza, Kenia</t>
  </si>
  <si>
    <t>Óscar de los Santos</t>
  </si>
  <si>
    <t>Santos, Óscar de los</t>
  </si>
  <si>
    <t>Óscar de los</t>
  </si>
  <si>
    <t>Nueva Carrara</t>
  </si>
  <si>
    <t>Joan Kostadinow</t>
  </si>
  <si>
    <t>Kostadinow, Joan</t>
  </si>
  <si>
    <t>Костадинов, Йоан (bulgarisch)</t>
  </si>
  <si>
    <t>Miguel Zerolo Aguilar</t>
  </si>
  <si>
    <t>Zerolo Aguilar, Miguel</t>
  </si>
  <si>
    <t>Zerolo Aguilar</t>
  </si>
  <si>
    <t>Politiker (CC)</t>
  </si>
  <si>
    <t>Hans-Rolf Stellwagen</t>
  </si>
  <si>
    <t>Stellwagen, Hans-Rolf</t>
  </si>
  <si>
    <t>Tony Arbour</t>
  </si>
  <si>
    <t>Arbour, Tony</t>
  </si>
  <si>
    <t>Arbour, Anthony Francis (vollständiger Name)</t>
  </si>
  <si>
    <t>Politiker (Conservative Party), Mitglied der London Assembly</t>
  </si>
  <si>
    <t>Palle Christiansen</t>
  </si>
  <si>
    <t>Christiansen, Palle</t>
  </si>
  <si>
    <t>Politiker (Demokraatit), Zahnarzt</t>
  </si>
  <si>
    <t>Taastrup</t>
  </si>
  <si>
    <t>Adrian Perkins</t>
  </si>
  <si>
    <t>Perkins, Adrian</t>
  </si>
  <si>
    <t>Lorcan Allen</t>
  </si>
  <si>
    <t>Allen, Lorcan</t>
  </si>
  <si>
    <t>Rainer Schmidt (Politiker)</t>
  </si>
  <si>
    <t>Jan Oostenbrink</t>
  </si>
  <si>
    <t>Oostenbrink, Jan</t>
  </si>
  <si>
    <t>Oostenbrink</t>
  </si>
  <si>
    <t>Oostenbrink, Johannes Jacobus Marinus (vollständiger Name)</t>
  </si>
  <si>
    <t>Politiker (KVP), Wirtschaftsmanager</t>
  </si>
  <si>
    <t>Politiker (KVP)</t>
  </si>
  <si>
    <t>Alan Haworth, Baron Haworth</t>
  </si>
  <si>
    <t>Haworth, Alan, Baron Haworth</t>
  </si>
  <si>
    <t>Baron Haworth</t>
  </si>
  <si>
    <t>Robin Teverson, Baron Teverson</t>
  </si>
  <si>
    <t>Teverson, Robin, Baron Teverson</t>
  </si>
  <si>
    <t>Teverson</t>
  </si>
  <si>
    <t>Baron Teverson</t>
  </si>
  <si>
    <t>Heinz Bereuter</t>
  </si>
  <si>
    <t>Bereuter, Heinz</t>
  </si>
  <si>
    <t>Charles Chong</t>
  </si>
  <si>
    <t>Chong, Charles</t>
  </si>
  <si>
    <t>Politiker (People's Action Party)</t>
  </si>
  <si>
    <t>Thierry Cornillet</t>
  </si>
  <si>
    <t>Cornillet, Thierry</t>
  </si>
  <si>
    <t>Politiker (UDF), Mitglied der Nationalversammlung, MdEP</t>
  </si>
  <si>
    <t>Montélimar, Département Drôme</t>
  </si>
  <si>
    <t>Alvin Brown</t>
  </si>
  <si>
    <t>Brown, Alvin</t>
  </si>
  <si>
    <t>Politiker, Bürgermeister von Jacksonville (2011–2015)</t>
  </si>
  <si>
    <t>Beaufort (South Carolina) , Vereinigte Staaten</t>
  </si>
  <si>
    <t>Victor Banks</t>
  </si>
  <si>
    <t>Banks, Victor</t>
  </si>
  <si>
    <t>Banks, Victor Franklin (vollständiger Name)</t>
  </si>
  <si>
    <t>Politiker, Chief Minister</t>
  </si>
  <si>
    <t>Giorgi Papuaschwili</t>
  </si>
  <si>
    <t>Papuaschwili, Giorgi</t>
  </si>
  <si>
    <t>Papuaschwili</t>
  </si>
  <si>
    <t>გიორგი პაპუაშვილი (georgisch)</t>
  </si>
  <si>
    <t>Torben Emil Lynge</t>
  </si>
  <si>
    <t>Lynge, Torben Emil</t>
  </si>
  <si>
    <t>Torben Emil</t>
  </si>
  <si>
    <t>Kurt Moylan</t>
  </si>
  <si>
    <t>Moylan, Kurt</t>
  </si>
  <si>
    <t>Moylan, Kurt Scott Kaleo (vollständiger Name)</t>
  </si>
  <si>
    <t>Politiker, Lieutenant Governor von Guam, Secretary of Guam</t>
  </si>
  <si>
    <t>Kwadjo Adjei Darko</t>
  </si>
  <si>
    <t>Darko, Kwadjo Adjei</t>
  </si>
  <si>
    <t>Kwadjo Adjei</t>
  </si>
  <si>
    <t>Politiker, Minister für lokale Verwaltung, ländliche Entwicklung, Umweltschutz</t>
  </si>
  <si>
    <t>Chiraa, Ghana</t>
  </si>
  <si>
    <t>Said Saidow</t>
  </si>
  <si>
    <t>Saidow, Said</t>
  </si>
  <si>
    <t>Saidow</t>
  </si>
  <si>
    <t>Saidow, Said Scherowitsch; Саидов, Зайд Шерович (russisch); Saidov, Zayd</t>
  </si>
  <si>
    <t>Martin van Rooijen</t>
  </si>
  <si>
    <t>Rooijen, Martin van</t>
  </si>
  <si>
    <t>Rooijen, Martin Johannes van (vollständiger Name)</t>
  </si>
  <si>
    <t>Drunen (Heusden) Drunen, Heusden (Niederlande) Heusden, Provinz Noord-Brabant</t>
  </si>
  <si>
    <t>Claire Tyler, Baroness Tyler of Enfield</t>
  </si>
  <si>
    <t>Tyler, Claire, Baroness Tyler of Enfield</t>
  </si>
  <si>
    <t>Baroness Tyler of Enfield</t>
  </si>
  <si>
    <t>Nathalie Muylle</t>
  </si>
  <si>
    <t>Muylle, Nathalie</t>
  </si>
  <si>
    <t>Muylle</t>
  </si>
  <si>
    <t>Jan O’Sullivan</t>
  </si>
  <si>
    <t>O’Sullivan, Jan</t>
  </si>
  <si>
    <t>Gale, Jan (Geburtsname)</t>
  </si>
  <si>
    <t>Clonlara, County Clare</t>
  </si>
  <si>
    <t>Helga Lusetzky</t>
  </si>
  <si>
    <t>Lusetzky, Helga</t>
  </si>
  <si>
    <t>Lusetzky</t>
  </si>
  <si>
    <t>Katarína Neveďalová</t>
  </si>
  <si>
    <t>Neveďalová, Katarína</t>
  </si>
  <si>
    <t>Neveďalová</t>
  </si>
  <si>
    <t>Betty Mould-Iddrisu</t>
  </si>
  <si>
    <t>Mould-Iddrisu, Betty</t>
  </si>
  <si>
    <t>Mould-Iddrisu</t>
  </si>
  <si>
    <t>Politikerin, Justizministerin (seit 2009)</t>
  </si>
  <si>
    <t>Lucas Monteverde</t>
  </si>
  <si>
    <t>Monteverde, Lucas</t>
  </si>
  <si>
    <t>Monteverde</t>
  </si>
  <si>
    <t>bei Veintecinco de Mayo, Buenos Aires (Provinz) Provinz Buenos Aires, Argentinien</t>
  </si>
  <si>
    <t>Sebastian Batkowski</t>
  </si>
  <si>
    <t>Batkowski, Sebastian</t>
  </si>
  <si>
    <t>Mart Hällgren</t>
  </si>
  <si>
    <t>Hällgren, Mart</t>
  </si>
  <si>
    <t>Hällgren</t>
  </si>
  <si>
    <t>Hällgren, Per Martin (vollständiger Name)</t>
  </si>
  <si>
    <t>Peter McDermott</t>
  </si>
  <si>
    <t>McDermott, Peter</t>
  </si>
  <si>
    <t>Henri Heintz</t>
  </si>
  <si>
    <t>Heintz, Henri</t>
  </si>
  <si>
    <t>Alex Atapuma</t>
  </si>
  <si>
    <t>Atapuma, Alex</t>
  </si>
  <si>
    <t>Rida Cador</t>
  </si>
  <si>
    <t>Cador, Rida</t>
  </si>
  <si>
    <t>Cador</t>
  </si>
  <si>
    <t>José Medina (Radsportler)</t>
  </si>
  <si>
    <t>Medina, José</t>
  </si>
  <si>
    <t>Medina Andrade, José Alfredo</t>
  </si>
  <si>
    <t>Ian Field</t>
  </si>
  <si>
    <t>Field, Ian</t>
  </si>
  <si>
    <t>Fabien Bacquet</t>
  </si>
  <si>
    <t>Bacquet, Fabien</t>
  </si>
  <si>
    <t>Bacquet</t>
  </si>
  <si>
    <t>Soissons</t>
  </si>
  <si>
    <t>Wang Yip Tang</t>
  </si>
  <si>
    <t>Wang Yip Tang (vollständiger Name); 鄧宏業 (chinesisch)</t>
  </si>
  <si>
    <t>Andy Cappelle</t>
  </si>
  <si>
    <t>Cappelle, Andy</t>
  </si>
  <si>
    <t>Cappelle</t>
  </si>
  <si>
    <t>Piet Rooijakkers</t>
  </si>
  <si>
    <t>Rooijakkers, Piet</t>
  </si>
  <si>
    <t>Rooijakkers</t>
  </si>
  <si>
    <t>Kirstie van Haaften</t>
  </si>
  <si>
    <t>Haaften, Kirstie van</t>
  </si>
  <si>
    <t>Haaften</t>
  </si>
  <si>
    <t>Kirstie van</t>
  </si>
  <si>
    <t>Jason Fricchione</t>
  </si>
  <si>
    <t>Fricchione, Jason</t>
  </si>
  <si>
    <t>Fricchione</t>
  </si>
  <si>
    <t>Fricchione, Jason Alan (vollständiger Name)</t>
  </si>
  <si>
    <t>Redaktionsmanager, Produktionsleiter beim Film, Synchronsprecher</t>
  </si>
  <si>
    <t>Redaktionsmanager</t>
  </si>
  <si>
    <t>Anastasia Young</t>
  </si>
  <si>
    <t>Young, Anastasia</t>
  </si>
  <si>
    <t>Nina Andrejewna Lasarewa</t>
  </si>
  <si>
    <t>Lasarewa, Nina Andrejewna</t>
  </si>
  <si>
    <t>Лазарева, Нина Андреевна (russisch); Lazareva, Nina Andreyevna (englisch)</t>
  </si>
  <si>
    <t>Zimafej Dsejnitschenka</t>
  </si>
  <si>
    <t>Dsejnitschenka, Zimafej</t>
  </si>
  <si>
    <t>Dsejnitschenka</t>
  </si>
  <si>
    <t>Dseinitschenko, Timofei (russisch)</t>
  </si>
  <si>
    <t>Loraine Gonzales</t>
  </si>
  <si>
    <t>Gonzales, Loraine</t>
  </si>
  <si>
    <t>Teodoro Gómez Rivera</t>
  </si>
  <si>
    <t>Gómez Rivera, Teodoro</t>
  </si>
  <si>
    <t>Gómez Rivera</t>
  </si>
  <si>
    <t>römisch-katholischer Geistlicher, Weihbischof in Tegucigalpa</t>
  </si>
  <si>
    <t>El Banquito, Departamento Choluteca, Honduras</t>
  </si>
  <si>
    <t>Bruce Ford (Ruderer)</t>
  </si>
  <si>
    <t>Ford, Bruce Singleton (vollständiger Name)</t>
  </si>
  <si>
    <t>József Csermely</t>
  </si>
  <si>
    <t>Csermely, József</t>
  </si>
  <si>
    <t>Csermely</t>
  </si>
  <si>
    <t>Kunhegyes, Komitat Jász-Nagykun-Szolnok</t>
  </si>
  <si>
    <t>Rumeljana Bontschewa</t>
  </si>
  <si>
    <t>Bontschewa, Rumeljana</t>
  </si>
  <si>
    <t>Bontschewa</t>
  </si>
  <si>
    <t>Rumeljana</t>
  </si>
  <si>
    <t>Bontschewa Stefanowa, Rumeljana (vollständiger Name); Бончева Стефанова, Румеляна (bulgarisch)</t>
  </si>
  <si>
    <t>Olena Ronschyna</t>
  </si>
  <si>
    <t>Ronschyna, Olena</t>
  </si>
  <si>
    <t>Ronschyna</t>
  </si>
  <si>
    <t>Ronschyna, Olena Iwaniwna; Ронжина, Олена Іванівна (ukrainisch); Morosowa, Olena Iwaniwna; Морозова, Олена Іванівна</t>
  </si>
  <si>
    <t>Nicolette Hellemans</t>
  </si>
  <si>
    <t>Hellemans, Nicolette</t>
  </si>
  <si>
    <t>Hellemans</t>
  </si>
  <si>
    <t>Reet Palm</t>
  </si>
  <si>
    <t>Palm, Reet</t>
  </si>
  <si>
    <t>Palm, Rejet (russisch, transkribiert); Пальм, Реет (russisch)</t>
  </si>
  <si>
    <t>Jake LeDoux</t>
  </si>
  <si>
    <t>LeDoux, Jake</t>
  </si>
  <si>
    <t>Port Perry, Ontario, Kanada</t>
  </si>
  <si>
    <t>Markus Goerisch</t>
  </si>
  <si>
    <t>Goerisch, Markus</t>
  </si>
  <si>
    <t>Goerisch</t>
  </si>
  <si>
    <t>Oswald Mbuyiseni Mtshali</t>
  </si>
  <si>
    <t>Mtshali, Oswald Mbuyiseni</t>
  </si>
  <si>
    <t>Mtshali</t>
  </si>
  <si>
    <t>Oswald Mbuyiseni</t>
  </si>
  <si>
    <t>Mtshali, Mbuyiseni</t>
  </si>
  <si>
    <t>Julianne Kirchner</t>
  </si>
  <si>
    <t>Kirchner, Julianne</t>
  </si>
  <si>
    <t>Florence (Alabama) Florence, Vereinigte Staaten</t>
  </si>
  <si>
    <t>Gabrielle Rose (Schwimmerin)</t>
  </si>
  <si>
    <t>Rose, Gabrielle</t>
  </si>
  <si>
    <t>Franco Rose, Gabrielle Elaine (vollständiger Name)</t>
  </si>
  <si>
    <t>Lydia Mayr</t>
  </si>
  <si>
    <t>Mayr, Lydia</t>
  </si>
  <si>
    <t>Mattia Coletti</t>
  </si>
  <si>
    <t>Coletti, Mattia</t>
  </si>
  <si>
    <t>Maria Luisa Riva</t>
  </si>
  <si>
    <t>Riva, Maria Luisa</t>
  </si>
  <si>
    <t>Slawtscho Batinkow</t>
  </si>
  <si>
    <t>Batinkow, Slawtscho</t>
  </si>
  <si>
    <t>Batinkow</t>
  </si>
  <si>
    <t>Peter Göransson</t>
  </si>
  <si>
    <t>Göransson, Peter</t>
  </si>
  <si>
    <t>Todd Boonstra</t>
  </si>
  <si>
    <t>Boonstra, Todd</t>
  </si>
  <si>
    <t>Boonstra, Todd Roger (vollständiger Name)</t>
  </si>
  <si>
    <t>Bjørn Brudevoll</t>
  </si>
  <si>
    <t>Brudevoll, Bjørn</t>
  </si>
  <si>
    <t>Brudevoll</t>
  </si>
  <si>
    <t>Jérémie Durand</t>
  </si>
  <si>
    <t>Durand, Jérémie</t>
  </si>
  <si>
    <t>Robert Witke</t>
  </si>
  <si>
    <t>Witke, Robert</t>
  </si>
  <si>
    <t>Jenny Synnøve Hagemoen</t>
  </si>
  <si>
    <t>Hagemoen, Jenny Synnøve</t>
  </si>
  <si>
    <t>Jenny Synnøve</t>
  </si>
  <si>
    <t>Matt Gibson (Snookerspieler)</t>
  </si>
  <si>
    <t>Gibson, Matt</t>
  </si>
  <si>
    <t>Jimmy Michie</t>
  </si>
  <si>
    <t>Michie, Jimmy</t>
  </si>
  <si>
    <t>John Whitty</t>
  </si>
  <si>
    <t>Whitty, John</t>
  </si>
  <si>
    <t>Andrei Schewtschuk</t>
  </si>
  <si>
    <t>Schewtschuk, Andrei</t>
  </si>
  <si>
    <t>Шевчук, Андрей (russische Schreibweise); Shevchuk, Andrey</t>
  </si>
  <si>
    <t>Margaret Parker</t>
  </si>
  <si>
    <t>Parker, Margaret</t>
  </si>
  <si>
    <t>Parker, Margaret Adele; Koscik, Margaret</t>
  </si>
  <si>
    <t>Jens Perlwitz</t>
  </si>
  <si>
    <t>Perlwitz, Jens</t>
  </si>
  <si>
    <t>Perlwitz</t>
  </si>
  <si>
    <t>Sayoko Mita</t>
  </si>
  <si>
    <t>Mita, Sayoko</t>
  </si>
  <si>
    <t>Sayoko</t>
  </si>
  <si>
    <t>三田 佐代子 (japanisch)</t>
  </si>
  <si>
    <t>Sportjournalistin, TV-Ansagerin</t>
  </si>
  <si>
    <t>Odawara, Präfektur Kanagawa</t>
  </si>
  <si>
    <t>Luca Tesconi</t>
  </si>
  <si>
    <t>Tesconi, Luca</t>
  </si>
  <si>
    <t>Tesconi</t>
  </si>
  <si>
    <t>Gert Nöster</t>
  </si>
  <si>
    <t>Nöster, Gert</t>
  </si>
  <si>
    <t>Nöster</t>
  </si>
  <si>
    <t>Marius Theiler</t>
  </si>
  <si>
    <t>Theiler, Marius</t>
  </si>
  <si>
    <t>Ebenezer Addy</t>
  </si>
  <si>
    <t>Addy, Ebenezer</t>
  </si>
  <si>
    <t>Addy, Ebenezer Charles O.</t>
  </si>
  <si>
    <t>Jelena Korban</t>
  </si>
  <si>
    <t>Korban, Jelena</t>
  </si>
  <si>
    <t>Корбан, Елена; Korban, Yelena; Дидиленко, Елена; Didilenko, Jelena; Didilenko, Yelena</t>
  </si>
  <si>
    <t>Byron Davis</t>
  </si>
  <si>
    <t>Davis, Byron</t>
  </si>
  <si>
    <t>Michele Maccanti</t>
  </si>
  <si>
    <t>Maccanti, Michele</t>
  </si>
  <si>
    <t>Maccanti</t>
  </si>
  <si>
    <t>Alireza Nasr Azadani</t>
  </si>
  <si>
    <t>Azadani, Alireza Nasr</t>
  </si>
  <si>
    <t>Azadani</t>
  </si>
  <si>
    <t>Alireza Nasr</t>
  </si>
  <si>
    <t>علیرضا نصر آزادانی (persisch)</t>
  </si>
  <si>
    <t>Pen-Ek Karaket</t>
  </si>
  <si>
    <t>Karaket, Pen-Ek</t>
  </si>
  <si>
    <t>Karaket</t>
  </si>
  <si>
    <t>Pen-Ek</t>
  </si>
  <si>
    <t>Harel Srugo</t>
  </si>
  <si>
    <t>Srugo, Harel</t>
  </si>
  <si>
    <t>Srugo</t>
  </si>
  <si>
    <t>Michael McClune</t>
  </si>
  <si>
    <t>McClune, Michael</t>
  </si>
  <si>
    <t>McClune</t>
  </si>
  <si>
    <t>Jessica Hinojosa Gómez</t>
  </si>
  <si>
    <t>Hinojosa Gómez, Jessica</t>
  </si>
  <si>
    <t>Hinojosa Gómez</t>
  </si>
  <si>
    <t>Maria Inês Fonte</t>
  </si>
  <si>
    <t>Fonte, Maria Inês</t>
  </si>
  <si>
    <t>Maria Inês</t>
  </si>
  <si>
    <t>Emily Stellato</t>
  </si>
  <si>
    <t>Stellato, Emily</t>
  </si>
  <si>
    <t>Stellato</t>
  </si>
  <si>
    <t>Davison Soper</t>
  </si>
  <si>
    <t>Soper, Davison</t>
  </si>
  <si>
    <t>Soper, Davison E.; Soper, Davison Eugene (vollständiger Name)</t>
  </si>
  <si>
    <t>Chih Chin-long</t>
  </si>
  <si>
    <t>Chih, Chin-long</t>
  </si>
  <si>
    <t>Chih</t>
  </si>
  <si>
    <t>Chin-long</t>
  </si>
  <si>
    <t>Christiane Watel</t>
  </si>
  <si>
    <t>Watel, Christiane</t>
  </si>
  <si>
    <t>Watel</t>
  </si>
  <si>
    <t>Mathieu-Watel, Christiane</t>
  </si>
  <si>
    <t>Eliane Blüher</t>
  </si>
  <si>
    <t>Blüher, Eliane</t>
  </si>
  <si>
    <t>Antanas Marcijonas</t>
  </si>
  <si>
    <t>Marcijonas, Antanas</t>
  </si>
  <si>
    <t>Marcijonas</t>
  </si>
  <si>
    <t>Umweltrechtler, Professor</t>
  </si>
  <si>
    <t>Umweltrechtler</t>
  </si>
  <si>
    <t>Jason Gant</t>
  </si>
  <si>
    <t>Gant, Jason</t>
  </si>
  <si>
    <t>Gant, Jason M.</t>
  </si>
  <si>
    <t>Platte, South Dakota</t>
  </si>
  <si>
    <t>Natalia Freidina</t>
  </si>
  <si>
    <t>Freidina, Natalia</t>
  </si>
  <si>
    <t>Freidina</t>
  </si>
  <si>
    <t>Tatjana Mudrizkaja</t>
  </si>
  <si>
    <t>Mudrizkaja, Tatjana</t>
  </si>
  <si>
    <t>Mudrizkaja</t>
  </si>
  <si>
    <t>Mudrizkaja, Tatjana Nikolajewna (vollständiger Name); Мудрицкая Татьяна Николаевна (kyrillisch); Mudritskaya, Tatyana (englisch)</t>
  </si>
  <si>
    <t>Mohyliw-Podilskyj, Ukrainische SSR, UdSSR</t>
  </si>
  <si>
    <t>David Fiel Rodriguez</t>
  </si>
  <si>
    <t>Fiel Rodriguez, David</t>
  </si>
  <si>
    <t>Fiel Rodriguez</t>
  </si>
  <si>
    <t>Aitor Canca Fernández</t>
  </si>
  <si>
    <t>Canca Fernández, Aitor</t>
  </si>
  <si>
    <t>Canca Fernández</t>
  </si>
  <si>
    <t>Isaac Kneubuhl</t>
  </si>
  <si>
    <t>Kneubuhl, Isaac</t>
  </si>
  <si>
    <t>Kneubuhl</t>
  </si>
  <si>
    <t>Kahului, Hawaii</t>
  </si>
  <si>
    <t>Ivans Bugajenkovs</t>
  </si>
  <si>
    <t>Bugajenkovs, Ivans</t>
  </si>
  <si>
    <t>Bugajenkovs</t>
  </si>
  <si>
    <t>Bugajenkovs, Ivans Vasiljevits; Bugajenkow, Iwan Wassiljewitsch; Бугае́нков, Ива́н Васи́льевич (russische Schreibweise)</t>
  </si>
  <si>
    <t>Burlatsky, Oblast WolgogradOblast Stalingrad, UdSSR</t>
  </si>
  <si>
    <t>Paulina Bryś</t>
  </si>
  <si>
    <t>Bryś, Paulina</t>
  </si>
  <si>
    <t>Bryś</t>
  </si>
  <si>
    <t>Gomułka, Paulina</t>
  </si>
  <si>
    <t>Barcice</t>
  </si>
  <si>
    <t>Milena Mitkowa</t>
  </si>
  <si>
    <t>Mitkowa, Milena</t>
  </si>
  <si>
    <t>Mitkowa</t>
  </si>
  <si>
    <t>Миткова, Милена (bulgarisch)</t>
  </si>
  <si>
    <t>Lidija Arsentjewna Awerjanowa</t>
  </si>
  <si>
    <t>Awerjanowa, Lidija Arsentjewna</t>
  </si>
  <si>
    <t>Awerjanowa</t>
  </si>
  <si>
    <t>Lidija Arsentjewna</t>
  </si>
  <si>
    <t>Pablo Lechuga</t>
  </si>
  <si>
    <t>Lechuga, Pablo</t>
  </si>
  <si>
    <t>Lechuga</t>
  </si>
  <si>
    <t>Lechuga Rodriguez, Pablo</t>
  </si>
  <si>
    <t>Somsak Sithchatchawal</t>
  </si>
  <si>
    <t>Lampang (Provinz) Provinz Lampang, Nord-Thailand</t>
  </si>
  <si>
    <t>Robert Greenidge</t>
  </si>
  <si>
    <t>Greenidge, Robert</t>
  </si>
  <si>
    <t>Komponist, Arrangeur, Musiker</t>
  </si>
  <si>
    <t>Lê Ngọc Nguyên Nhung</t>
  </si>
  <si>
    <t>Harold Reitsema</t>
  </si>
  <si>
    <t>Reitsema, Harold</t>
  </si>
  <si>
    <t>Reitsema</t>
  </si>
  <si>
    <t>Reitsema, Harold James (vollständiger Name)</t>
  </si>
  <si>
    <t>Hal Hoye</t>
  </si>
  <si>
    <t>Hoye, Hal</t>
  </si>
  <si>
    <t>Hoye, Hal Andrew (vollständiger Name)</t>
  </si>
  <si>
    <t>Antoine Gakeme</t>
  </si>
  <si>
    <t>Gakeme, Antoine</t>
  </si>
  <si>
    <t>Gakeme</t>
  </si>
  <si>
    <t>Musongati, Rutana (Provinz) Rutana, Burundi</t>
  </si>
  <si>
    <t>Christian Rumplecker</t>
  </si>
  <si>
    <t>Rumplecker, Christian</t>
  </si>
  <si>
    <t>Rumplecker</t>
  </si>
  <si>
    <t>Graupa</t>
  </si>
  <si>
    <t>Roswitha Mroczynski</t>
  </si>
  <si>
    <t>Mroczynski, Roswitha</t>
  </si>
  <si>
    <t>Mroczynski</t>
  </si>
  <si>
    <t>Juhani Repo</t>
  </si>
  <si>
    <t>Repo, Juhani</t>
  </si>
  <si>
    <t>Iisalmi</t>
  </si>
  <si>
    <t>François-Xavier Loizeau</t>
  </si>
  <si>
    <t>Loizeau, François-Xavier</t>
  </si>
  <si>
    <t>Loizeau</t>
  </si>
  <si>
    <t>Loizeau, François-Xavier Jacques Marie (vollständiger Name)</t>
  </si>
  <si>
    <t>Geistlicher, emeritierter Bischof von Digne</t>
  </si>
  <si>
    <t>Maillé (Vendée) Maillé</t>
  </si>
  <si>
    <t>Badri Maissuradse</t>
  </si>
  <si>
    <t>Maissuradse, Badri</t>
  </si>
  <si>
    <t>Maissuradse</t>
  </si>
  <si>
    <t>Maisuradze, Badri; ბადრი მაისურაძე (georgisch)</t>
  </si>
  <si>
    <t>Pavan K. Varma</t>
  </si>
  <si>
    <t>Varma, Pavan K.</t>
  </si>
  <si>
    <t>Pavan K.</t>
  </si>
  <si>
    <t>Diplomat, Historiker, Autor</t>
  </si>
  <si>
    <t>Albert Guðmundsson (Fußballspieler, 1958)</t>
  </si>
  <si>
    <t>Albert S. Guðmundsson</t>
  </si>
  <si>
    <t>Masanao Ozaki</t>
  </si>
  <si>
    <t>Ozaki, Masanao</t>
  </si>
  <si>
    <t>Masanao</t>
  </si>
  <si>
    <t>尾崎正直 (japanisch)</t>
  </si>
  <si>
    <t>Masaki Toshiro</t>
  </si>
  <si>
    <t>Toshiro, Masaki</t>
  </si>
  <si>
    <t>Toshiro</t>
  </si>
  <si>
    <t>戸城 正貴 (japanisch)</t>
  </si>
  <si>
    <t>Jelena Proskurakowa</t>
  </si>
  <si>
    <t>Proskurakowa, Jelena</t>
  </si>
  <si>
    <t>Proskurakowa</t>
  </si>
  <si>
    <t>Proskurakowa, Jelena Borisowna (vollständiger Name)</t>
  </si>
  <si>
    <t>Darren Debono</t>
  </si>
  <si>
    <t>Debono, Darren</t>
  </si>
  <si>
    <t>Francisco Figueroa Cervantes</t>
  </si>
  <si>
    <t>Figueroa Cervantes, Francisco</t>
  </si>
  <si>
    <t>Figueroa Cervantes</t>
  </si>
  <si>
    <t>römisch-katholischer Geistlicher, Weihbischof in Zamora</t>
  </si>
  <si>
    <t>Jiquilpan de Juárez, Mexiko</t>
  </si>
  <si>
    <t>Ad Wijnands</t>
  </si>
  <si>
    <t>Wijnands, Ad</t>
  </si>
  <si>
    <t>Wijnands</t>
  </si>
  <si>
    <t>Wijnands, Adrie</t>
  </si>
  <si>
    <t>Zubair Jahan Khan</t>
  </si>
  <si>
    <t>Khan, Zubair Jahan</t>
  </si>
  <si>
    <t>Zubair Jahan</t>
  </si>
  <si>
    <t>Precioso Cantillas</t>
  </si>
  <si>
    <t>Cantillas, Precioso</t>
  </si>
  <si>
    <t>Cantillas</t>
  </si>
  <si>
    <t>Precioso</t>
  </si>
  <si>
    <t>Cantillas, Precioso D. SDB (vollständiger Name)</t>
  </si>
  <si>
    <t>Ordensgeistlicher, Bischof von Maasin</t>
  </si>
  <si>
    <t>Langtad, Philippinen</t>
  </si>
  <si>
    <t>Marian Florczyk</t>
  </si>
  <si>
    <t>Florczyk, Marian</t>
  </si>
  <si>
    <t>Florczyk</t>
  </si>
  <si>
    <t>Geistlicher, römisch-katholischer Weihbischof in Kielce</t>
  </si>
  <si>
    <t>Adam Leszek Musiałek</t>
  </si>
  <si>
    <t>Musiałek, Adam Leszek</t>
  </si>
  <si>
    <t>Musiałek</t>
  </si>
  <si>
    <t>Adam Leszek</t>
  </si>
  <si>
    <t>Musialek, Adam Leszek; Musialek, Adam; Musiałek, Adam</t>
  </si>
  <si>
    <t>Ordensgeistlicher, römisch-katholischer Bischof von De Aar</t>
  </si>
  <si>
    <t>Wieruszów</t>
  </si>
  <si>
    <t>Luís Paulo Alves</t>
  </si>
  <si>
    <t>Alves, Luís Paulo</t>
  </si>
  <si>
    <t>Luís Paulo</t>
  </si>
  <si>
    <t xml:space="preserve">Horta (Portugal) </t>
  </si>
  <si>
    <t>Trevor Wright (Leichtathlet)</t>
  </si>
  <si>
    <t xml:space="preserve"> Marathonläufer</t>
  </si>
  <si>
    <t>Julian Pjanic</t>
  </si>
  <si>
    <t>Pjanic, Julian</t>
  </si>
  <si>
    <t>Sharon Carstairs</t>
  </si>
  <si>
    <t>Carstairs, Sharon</t>
  </si>
  <si>
    <t>Carstairs</t>
  </si>
  <si>
    <t>Connolly, Sharon (Geburtsname)</t>
  </si>
  <si>
    <t>Autorin, Politikerin</t>
  </si>
  <si>
    <t>Michael H. Park</t>
  </si>
  <si>
    <t>Park, Michael H.</t>
  </si>
  <si>
    <t>Park, Michael Hun (vollständiger Name)</t>
  </si>
  <si>
    <t>Miha Horvat</t>
  </si>
  <si>
    <t>Horvat, Miha</t>
  </si>
  <si>
    <t>Patipat Chalardchaleam</t>
  </si>
  <si>
    <t>Chalardchaleam, Patipat</t>
  </si>
  <si>
    <t>Chalardchaleam</t>
  </si>
  <si>
    <t>Patipat</t>
  </si>
  <si>
    <t>ปฏิพัทธ์ ฉลาดแฉลม</t>
  </si>
  <si>
    <t>R. M. V. Gurusaidutt</t>
  </si>
  <si>
    <t>Gurusaidutt, R. M. V.</t>
  </si>
  <si>
    <t>Gurusaidutt</t>
  </si>
  <si>
    <t>R. M. V.</t>
  </si>
  <si>
    <t>Gurusaidutt, Rajah Manuri Venkata</t>
  </si>
  <si>
    <t>Hwang Sun-ho</t>
  </si>
  <si>
    <t>Hwang, Sun-ho</t>
  </si>
  <si>
    <t>Sun-ho</t>
  </si>
  <si>
    <t>황선호</t>
  </si>
  <si>
    <t>Fathimath Nabaaha Abdul Razzaq</t>
  </si>
  <si>
    <t>Razzaq, Fathimath Nabaaha Abdul</t>
  </si>
  <si>
    <t>Fathimath Nabaaha Abdul</t>
  </si>
  <si>
    <t>Surayyo Ahmadjonova</t>
  </si>
  <si>
    <t>Ahmadjonova, Surayyo</t>
  </si>
  <si>
    <t>Ahmadjonova</t>
  </si>
  <si>
    <t>Surayyo</t>
  </si>
  <si>
    <t>Kai-Riin Saluste</t>
  </si>
  <si>
    <t>Saluste, Kai-Riin</t>
  </si>
  <si>
    <t>Saluste</t>
  </si>
  <si>
    <t>Kai-Riin</t>
  </si>
  <si>
    <t>Kurumi Yonao</t>
  </si>
  <si>
    <t>Yonao, Kurumi</t>
  </si>
  <si>
    <t>Yonao</t>
  </si>
  <si>
    <t>與猶くるみ</t>
  </si>
  <si>
    <t>Cha Yoon-sook</t>
  </si>
  <si>
    <t>Cha, Yoon-sook</t>
  </si>
  <si>
    <t>Yoon-sook</t>
  </si>
  <si>
    <t>차윤숙</t>
  </si>
  <si>
    <t>Hanna Blengsli Kværnø</t>
  </si>
  <si>
    <t>Kværnø, Hanna Blengsli</t>
  </si>
  <si>
    <t>Kværnø</t>
  </si>
  <si>
    <t>Hanna Blengsli</t>
  </si>
  <si>
    <t>Kværnø, Hanna B.; Kværnø, Hanna</t>
  </si>
  <si>
    <t>Rosalina Riseu</t>
  </si>
  <si>
    <t>Riseu, Rosalina</t>
  </si>
  <si>
    <t>Riseu</t>
  </si>
  <si>
    <t>Seo Yoon-hee</t>
  </si>
  <si>
    <t>Seo, Yoon-hee</t>
  </si>
  <si>
    <t>서윤희 (koreanisch); Seo Yun-Hui</t>
  </si>
  <si>
    <t>Long Ying</t>
  </si>
  <si>
    <t>Long, Ying</t>
  </si>
  <si>
    <t>龍瑩</t>
  </si>
  <si>
    <t>Badmintonspielerin (Macau)</t>
  </si>
  <si>
    <t>Klaus Preller</t>
  </si>
  <si>
    <t>Preller, Klaus</t>
  </si>
  <si>
    <t>Douglas Loescher</t>
  </si>
  <si>
    <t>Loescher, Douglas</t>
  </si>
  <si>
    <t>Loescher</t>
  </si>
  <si>
    <t>Loescher, Doug</t>
  </si>
  <si>
    <t>Clarks Summit, Pennsylvania</t>
  </si>
  <si>
    <t>Thomas Kottas</t>
  </si>
  <si>
    <t>Kottas, Thomas</t>
  </si>
  <si>
    <t>Kottas</t>
  </si>
  <si>
    <t>Κώττας, Θωμάς (griechisch)</t>
  </si>
  <si>
    <t>Terrence Jones (Basketballspieler)</t>
  </si>
  <si>
    <t>Jones, Terrence</t>
  </si>
  <si>
    <t>Jones, Terrence Alexander</t>
  </si>
  <si>
    <t>Sigrid Koizar</t>
  </si>
  <si>
    <t>Koizar, Sigrid</t>
  </si>
  <si>
    <t>Koizar</t>
  </si>
  <si>
    <t>Koizar, Sigrid Elisabeth (vollständiger Name)</t>
  </si>
  <si>
    <t>Mélody Benhamou</t>
  </si>
  <si>
    <t>Benhamou, Mélody</t>
  </si>
  <si>
    <t>Benhamou</t>
  </si>
  <si>
    <t>Mélody</t>
  </si>
  <si>
    <t>Serhij Mychajlenko</t>
  </si>
  <si>
    <t>Mychajlenko, Serhij</t>
  </si>
  <si>
    <t>Mychajlenko</t>
  </si>
  <si>
    <t>Mykhaylenko, Serhiy; Michailenko, Sergej</t>
  </si>
  <si>
    <t>Tomasz Puda</t>
  </si>
  <si>
    <t>Puda, Tomasz</t>
  </si>
  <si>
    <t>Puda</t>
  </si>
  <si>
    <t>Sergei Konstantinowitsch Sadownikow</t>
  </si>
  <si>
    <t>Sadownikow, Sergei Konstantinowitsch</t>
  </si>
  <si>
    <t>Sadownikow</t>
  </si>
  <si>
    <t>Sadounikau, Sjarhej; Садовников, Сергей Константинович (russisch); Садоўнікаў, Сяргей (belarussisch)</t>
  </si>
  <si>
    <t>Lilija Pandurowa</t>
  </si>
  <si>
    <t>Pandurowa, Lilija</t>
  </si>
  <si>
    <t>Pandurowa</t>
  </si>
  <si>
    <t>Пандурова, Лилия; Pandurova, Liliya</t>
  </si>
  <si>
    <t>Ljubow Jewgenjewna Jermolajewa</t>
  </si>
  <si>
    <t>Jermolajewa, Ljubow Jewgenjewna</t>
  </si>
  <si>
    <t>Ljubow Jewgenjewna</t>
  </si>
  <si>
    <t>Ермолаева, Любовь Евгеньевна (russisch)</t>
  </si>
  <si>
    <t>Lubertus Berrens</t>
  </si>
  <si>
    <t>Berrens, Lubertus</t>
  </si>
  <si>
    <t>Berrens</t>
  </si>
  <si>
    <t>Lubertus</t>
  </si>
  <si>
    <t>Biochemiker, Immunologe</t>
  </si>
  <si>
    <t>Mike Wasko</t>
  </si>
  <si>
    <t>Wasko, Mike</t>
  </si>
  <si>
    <t>Wasko, Michael James</t>
  </si>
  <si>
    <t>Samuel Serrano</t>
  </si>
  <si>
    <t>Serrano, Samuel</t>
  </si>
  <si>
    <t>Toa Alta (Puerto Rico) Toa Alta, Puerto Rico</t>
  </si>
  <si>
    <t>Biagio Chianese</t>
  </si>
  <si>
    <t>Chianese, Biagio</t>
  </si>
  <si>
    <t>Triest, Friaul-Julisch Venetien, Italien</t>
  </si>
  <si>
    <t>Ciro Di Corcia</t>
  </si>
  <si>
    <t>Di Corcia, Ciro</t>
  </si>
  <si>
    <t>Di Corcia</t>
  </si>
  <si>
    <t>Di Corcia, Ciro Fabio</t>
  </si>
  <si>
    <t>Loris Stecca</t>
  </si>
  <si>
    <t>Stecca, Loris</t>
  </si>
  <si>
    <t>Pavla Zahálková</t>
  </si>
  <si>
    <t>Zahálková, Pavla</t>
  </si>
  <si>
    <t>Zahálková</t>
  </si>
  <si>
    <t>Dominique Dupont-Roc</t>
  </si>
  <si>
    <t>Dupont-Roc, Dominique</t>
  </si>
  <si>
    <t>Dupont-Roc</t>
  </si>
  <si>
    <t>Kazuyasu Minobe</t>
  </si>
  <si>
    <t>Minobe, Kazuyasu</t>
  </si>
  <si>
    <t>Minobe</t>
  </si>
  <si>
    <t>Kazuyasu</t>
  </si>
  <si>
    <t>和靖 見延 (japanisch)</t>
  </si>
  <si>
    <t>Echizen, Japan</t>
  </si>
  <si>
    <t>Tatjana Sergejewna Andrjuschina</t>
  </si>
  <si>
    <t>Andrjuschina, Tatjana Sergejewna</t>
  </si>
  <si>
    <t>Андрюшина, Татьяна Сергеевна (russisch); Andryushina, Tatyana (englisch)</t>
  </si>
  <si>
    <t>Frances O’Grady</t>
  </si>
  <si>
    <t>O’Grady, Frances</t>
  </si>
  <si>
    <t>O’Grady, Frances Lorraine (vollständiger Name)</t>
  </si>
  <si>
    <t>des britischen Trades Union Congress (TUC)</t>
  </si>
  <si>
    <t>Arjan Hut</t>
  </si>
  <si>
    <t>Hut, Arjan</t>
  </si>
  <si>
    <t>Andringa, Goaitsen (Pseudonym)</t>
  </si>
  <si>
    <t>friesisch</t>
  </si>
  <si>
    <t>Norah Zapata-Prill</t>
  </si>
  <si>
    <t>Zapata-Prill, Norah</t>
  </si>
  <si>
    <t>Zapata-Prill</t>
  </si>
  <si>
    <t>Zapata Prill, Norah</t>
  </si>
  <si>
    <t>Rodolfo Camarosano Bersani</t>
  </si>
  <si>
    <t>Camarosano Bersani, Rodolfo</t>
  </si>
  <si>
    <t>Camarosano Bersani</t>
  </si>
  <si>
    <t>Hardev Bhalla</t>
  </si>
  <si>
    <t>Bhalla, Hardev</t>
  </si>
  <si>
    <t>Bhalla</t>
  </si>
  <si>
    <t>Hardev</t>
  </si>
  <si>
    <t>Peter Beckingham</t>
  </si>
  <si>
    <t>Beckingham, Peter</t>
  </si>
  <si>
    <t>Beckingham</t>
  </si>
  <si>
    <t>Stephan Krier</t>
  </si>
  <si>
    <t>Krier, Stephan</t>
  </si>
  <si>
    <t>Stephen Biegun</t>
  </si>
  <si>
    <t>Biegun, Stephen</t>
  </si>
  <si>
    <t>Biegun, Stephen Edward (vollständiger Name)</t>
  </si>
  <si>
    <t>Diplomat, Vizeaußenminister der USA (2017–2021)</t>
  </si>
  <si>
    <t>Andrea Reichlin</t>
  </si>
  <si>
    <t>Reichlin, Andrea</t>
  </si>
  <si>
    <t>Kotarō Yamada</t>
  </si>
  <si>
    <t>Yamada, Kotarō</t>
  </si>
  <si>
    <t>山田, 幸太郎 (japanisch)</t>
  </si>
  <si>
    <t>Marcel Bonin (Eishockeyspieler)</t>
  </si>
  <si>
    <t>Bonin, Marcel</t>
  </si>
  <si>
    <t>Bonin, Joseph Jacques Marcel (vollständiger Name)</t>
  </si>
  <si>
    <t>Garry Howatt</t>
  </si>
  <si>
    <t>Howatt, Garry</t>
  </si>
  <si>
    <t>Howatt</t>
  </si>
  <si>
    <t>Howatt, Garry Robert Charles (vollständiger Name)</t>
  </si>
  <si>
    <t>Cold Lake (Alberta) Grand Centre, Alberta</t>
  </si>
  <si>
    <t>Hafþór Sigrúnarson</t>
  </si>
  <si>
    <t>Sigrúnarson, Hafthór</t>
  </si>
  <si>
    <t>Kim Chang-min (Eishockeyspieler)</t>
  </si>
  <si>
    <t>Kim Chang-min</t>
  </si>
  <si>
    <t>김창민 (Chosŏn’gŭl); Gim Chang-min (revidierte Romanisierung); Kim Ch'angmin (McCune-Reischauer)</t>
  </si>
  <si>
    <t>Daniel Almendros</t>
  </si>
  <si>
    <t>Almendros, Daniel</t>
  </si>
  <si>
    <t>Almendros</t>
  </si>
  <si>
    <t>Joep Vercammen</t>
  </si>
  <si>
    <t>Vercammen, Joep</t>
  </si>
  <si>
    <t>Michael Eskesen</t>
  </si>
  <si>
    <t>Eskesen, Michael</t>
  </si>
  <si>
    <t>Eskesen</t>
  </si>
  <si>
    <t>Timmy Pettersson</t>
  </si>
  <si>
    <t>Pettersson, Timmy</t>
  </si>
  <si>
    <t>Taggart Desmet</t>
  </si>
  <si>
    <t>Desmet, Taggart</t>
  </si>
  <si>
    <t>Mike Brown (Eishockeyspieler, 1979)</t>
  </si>
  <si>
    <t>Brown, Michael W.</t>
  </si>
  <si>
    <t>Jared Joyce</t>
  </si>
  <si>
    <t>Joyce, Jared</t>
  </si>
  <si>
    <t>Enrico Dorigatti</t>
  </si>
  <si>
    <t>Dorigatti, Enrico</t>
  </si>
  <si>
    <t>Dorigatti</t>
  </si>
  <si>
    <t>Byron Bitz</t>
  </si>
  <si>
    <t>Bitz, Byron</t>
  </si>
  <si>
    <t>Bitz, Byron John (vollständiger Name)</t>
  </si>
  <si>
    <t>Bobby Gould (Eishockeyspieler)</t>
  </si>
  <si>
    <t>Gould, Bobby</t>
  </si>
  <si>
    <t>Gould, Robert Alexander (vollständiger Name); Gould, Bob</t>
  </si>
  <si>
    <t>Mikko Strömberg</t>
  </si>
  <si>
    <t>Strömberg, Mikko</t>
  </si>
  <si>
    <t>Sergei Wladimirowitsch Dobrin</t>
  </si>
  <si>
    <t>Dobrin, Sergei Wladimirowitsch</t>
  </si>
  <si>
    <t>Dobrin</t>
  </si>
  <si>
    <t>Добрин, Сергей Владимирович (russisch); Dobrin, Sergei (englisch)</t>
  </si>
  <si>
    <t>Suzanne Semanick</t>
  </si>
  <si>
    <t>Semanick, Suzanne</t>
  </si>
  <si>
    <t>Semanick</t>
  </si>
  <si>
    <t>Semanick, Suzanne Marie (vollständiger Name)</t>
  </si>
  <si>
    <t>Bridgeville, Pennsylvania</t>
  </si>
  <si>
    <t>Salvatore Rosso</t>
  </si>
  <si>
    <t>Rosso, Salvatore</t>
  </si>
  <si>
    <t>Collesano</t>
  </si>
  <si>
    <t>Danielle Jaeggi</t>
  </si>
  <si>
    <t>Jaeggi, Danielle</t>
  </si>
  <si>
    <t>Adam Krzesiński</t>
  </si>
  <si>
    <t>Krzesiński, Adam</t>
  </si>
  <si>
    <t>Krzesiński, Adam Artur (vollständiger Name)</t>
  </si>
  <si>
    <t>Peter Verhoyen</t>
  </si>
  <si>
    <t>Verhoyen, Peter</t>
  </si>
  <si>
    <t>Verhoyen</t>
  </si>
  <si>
    <t>Flötist, Pikkoloflötist</t>
  </si>
  <si>
    <t>Marsha Burns</t>
  </si>
  <si>
    <t>Burns, Marsha</t>
  </si>
  <si>
    <t>Hardy, Marsha (Geburtsname)</t>
  </si>
  <si>
    <t>Kim Lamarre</t>
  </si>
  <si>
    <t>Lamarre, Kim</t>
  </si>
  <si>
    <t>Aurtis Whitley</t>
  </si>
  <si>
    <t>Whitley, Aurtis</t>
  </si>
  <si>
    <t>Aurtis</t>
  </si>
  <si>
    <t>Kévin N’Doram</t>
  </si>
  <si>
    <t>N’Doram, Kévin</t>
  </si>
  <si>
    <t>James Meredith (Fußballspieler)</t>
  </si>
  <si>
    <t>Meredith, James Gregory (vollständiger Name)</t>
  </si>
  <si>
    <t>Dominik Dinga</t>
  </si>
  <si>
    <t>Dinga, Dominik</t>
  </si>
  <si>
    <t>Dinga</t>
  </si>
  <si>
    <t>Динга, Доминик (serbisch)</t>
  </si>
  <si>
    <t>Klaus Hartmann (Fußballspieler)</t>
  </si>
  <si>
    <t>Lucas Henrique Mazetti</t>
  </si>
  <si>
    <t>Mazetti, Lucas Henrique</t>
  </si>
  <si>
    <t>Lucas Henrique</t>
  </si>
  <si>
    <t>Markus Gassner</t>
  </si>
  <si>
    <t>Gassner, Markus</t>
  </si>
  <si>
    <t>Trần Minh Vương</t>
  </si>
  <si>
    <t>Sirisak Musbu-ngor</t>
  </si>
  <si>
    <t>ศิริศักดิ์ มัสบูงอ (thailändisch)</t>
  </si>
  <si>
    <t>Suphakorn Ramkulabsuk</t>
  </si>
  <si>
    <t>ศุภกร รามกุหลาบสุ (thailändisch)</t>
  </si>
  <si>
    <t>Mathias Kjølø</t>
  </si>
  <si>
    <t>Kjølø, Mathias</t>
  </si>
  <si>
    <t>Ullereng Kjølø, Mathias (vollständiger Name)</t>
  </si>
  <si>
    <t>Porncha Rodnakkaret</t>
  </si>
  <si>
    <t>พรชา รอดนัคเรศน์ (thailändisch)</t>
  </si>
  <si>
    <t>Thiago Ferreira dos Santos</t>
  </si>
  <si>
    <t>Ferreira dos Santos, Thiago</t>
  </si>
  <si>
    <t>Hijiri Onaga</t>
  </si>
  <si>
    <t>Onaga, Hijiri</t>
  </si>
  <si>
    <t>Hijiri</t>
  </si>
  <si>
    <t>翁長 聖 (japanisch)</t>
  </si>
  <si>
    <t>Yūki Kawabe</t>
  </si>
  <si>
    <t>Kawabe, Yūki</t>
  </si>
  <si>
    <t>川邊 裕紀 (japanisch)</t>
  </si>
  <si>
    <t>Akira Andō (Fußballspieler)</t>
  </si>
  <si>
    <t>安東 輝 (japanisch)</t>
  </si>
  <si>
    <t>Hayato Nakamura</t>
  </si>
  <si>
    <t>Nakamura, Hayato</t>
  </si>
  <si>
    <t>中村 隼 (japanisch)</t>
  </si>
  <si>
    <t>Shō Kagami</t>
  </si>
  <si>
    <t>Kagami, Shō</t>
  </si>
  <si>
    <t>加賀美 翔 (japanisch)</t>
  </si>
  <si>
    <t>Atsushi Kimura</t>
  </si>
  <si>
    <t>Kimura, Atsushi</t>
  </si>
  <si>
    <t>木村 敦志 (japanisch)</t>
  </si>
  <si>
    <t>Ibaraki, Japan</t>
  </si>
  <si>
    <t>Masaki Watanabe</t>
  </si>
  <si>
    <t>Watanabe, Masaki</t>
  </si>
  <si>
    <t>渡邉 将基 (japanisch)</t>
  </si>
  <si>
    <t>Takuya Sonoda</t>
  </si>
  <si>
    <t>Sonoda, Takuya</t>
  </si>
  <si>
    <t>園田 拓也 (japanisch)</t>
  </si>
  <si>
    <t>Erikson Noguchipinto</t>
  </si>
  <si>
    <t>Noguchipinto, Erikson</t>
  </si>
  <si>
    <t>Noguchipinto</t>
  </si>
  <si>
    <t>ノグチピント・エリキソン (japanisch)</t>
  </si>
  <si>
    <t>Osamu Umeyama</t>
  </si>
  <si>
    <t>Umeyama, Osamu</t>
  </si>
  <si>
    <t>Umeyama</t>
  </si>
  <si>
    <t>梅山 修 (japanisch)</t>
  </si>
  <si>
    <t>Nozomu Katō</t>
  </si>
  <si>
    <t>Katō, Nozomu</t>
  </si>
  <si>
    <t>加藤 望 (japanisch)</t>
  </si>
  <si>
    <t>Masaomi Nakano</t>
  </si>
  <si>
    <t>Nakano, Masaomi</t>
  </si>
  <si>
    <t>中野 雅臣 (japanisch)</t>
  </si>
  <si>
    <t>Kōki Sugimori</t>
  </si>
  <si>
    <t>Sugimori, Kōki</t>
  </si>
  <si>
    <t>杉森 考起 (japanisch)</t>
  </si>
  <si>
    <t>Taishi Matsumoto</t>
  </si>
  <si>
    <t>Matsumoto, Taishi</t>
  </si>
  <si>
    <t>松本 泰志 (japanisch)</t>
  </si>
  <si>
    <t>Tassanapong Muaddarak</t>
  </si>
  <si>
    <t>ทัศนพงษ์ หมวดดารักษ์ (thailändischer Name)</t>
  </si>
  <si>
    <t>Santipap Ratniyorm</t>
  </si>
  <si>
    <t>สันติภาพ ราษฎร์นิยม (thailändischer Name)</t>
  </si>
  <si>
    <t>Praweenwat Boonyong</t>
  </si>
  <si>
    <t>Andreas Wachter (Fußballspieler)</t>
  </si>
  <si>
    <t>Wachter, Andreas</t>
  </si>
  <si>
    <t>Richard Tait</t>
  </si>
  <si>
    <t>Tait, Richard</t>
  </si>
  <si>
    <t>Tait, Richard Neil Peter (vollständiger Name)</t>
  </si>
  <si>
    <t>Satoshi Nagano</t>
  </si>
  <si>
    <t>Nagano, Satoshi</t>
  </si>
  <si>
    <t>長野 聡 (japanisch)</t>
  </si>
  <si>
    <t>Saigawa (Fukuoka), Japan</t>
  </si>
  <si>
    <t>Richard Willian de Souza Valério</t>
  </si>
  <si>
    <t>Souza Valério, Richard Willian de</t>
  </si>
  <si>
    <t>Souza Valério</t>
  </si>
  <si>
    <t>Richard Willian de</t>
  </si>
  <si>
    <t>Richard (Kurzname)</t>
  </si>
  <si>
    <t>Pawee Tanthatemee</t>
  </si>
  <si>
    <t>Pawee Tanthataemee</t>
  </si>
  <si>
    <t>Teerapong Deehamhae</t>
  </si>
  <si>
    <t>ธีระพงศ์ ดีหามแห (thailändischer Name)</t>
  </si>
  <si>
    <t>Renan Marques</t>
  </si>
  <si>
    <t>Marques, Renan</t>
  </si>
  <si>
    <t>Marques, Renan Augustinho</t>
  </si>
  <si>
    <t>Hiroto Mogi</t>
  </si>
  <si>
    <t>Mogi, Hiroto</t>
  </si>
  <si>
    <t>茂木 弘人 (japanisch)</t>
  </si>
  <si>
    <t>Turan Doğangün</t>
  </si>
  <si>
    <t>Doğangün, Turan</t>
  </si>
  <si>
    <t>Doğangün</t>
  </si>
  <si>
    <t>Norbert Haslauer</t>
  </si>
  <si>
    <t>Haslauer, Norbert</t>
  </si>
  <si>
    <t>Günter Krosse</t>
  </si>
  <si>
    <t>Krosse, Günter</t>
  </si>
  <si>
    <t>Krosse</t>
  </si>
  <si>
    <t>Sven Braken</t>
  </si>
  <si>
    <t>Braken, Sven</t>
  </si>
  <si>
    <t>Braken</t>
  </si>
  <si>
    <t>Liam Fontaine</t>
  </si>
  <si>
    <t>Fontaine, Liam</t>
  </si>
  <si>
    <t>Fontaine, Liam Vaughan Henry</t>
  </si>
  <si>
    <t>Beckenham (London) Beckenham, London, Schottland</t>
  </si>
  <si>
    <t>Andrew Marveggio</t>
  </si>
  <si>
    <t>Marveggio, Andrew</t>
  </si>
  <si>
    <t>Marveggio</t>
  </si>
  <si>
    <t>Élvis Vieira Araújo</t>
  </si>
  <si>
    <t>Vieira Araújo, Élvis</t>
  </si>
  <si>
    <t>Élvis</t>
  </si>
  <si>
    <t>Élvis (Rufname)</t>
  </si>
  <si>
    <t>Janiópolis, Brasilien</t>
  </si>
  <si>
    <t>Uladsislau Klimowitsch</t>
  </si>
  <si>
    <t>Klimowitsch, Uladsislau</t>
  </si>
  <si>
    <t>Klimowitsch, Uladsislau Tadewuschawitsch (ganzer Name); Клімовіч, Уладзіслаў Тадэвушавіч (belarussisch)</t>
  </si>
  <si>
    <t>Maksim Schaunertschyk</t>
  </si>
  <si>
    <t>Schaunertschyk, Maksim</t>
  </si>
  <si>
    <t>Schaunertschyk</t>
  </si>
  <si>
    <t>Schaunertschyk, Maksim Anatoljewitsch (ganzer Name); Жаўнерчык Максім Анатолевіч (belarussisch)</t>
  </si>
  <si>
    <t>Salihorsk, Belarussische SSR, UdSSR</t>
  </si>
  <si>
    <t>Hideyuki Ujiie</t>
  </si>
  <si>
    <t>Ujiie, Hideyuki</t>
  </si>
  <si>
    <t>Ujiie</t>
  </si>
  <si>
    <t>氏家 英行 (japanisch)</t>
  </si>
  <si>
    <t>Marco Tulio Lopes Silva</t>
  </si>
  <si>
    <t>Lopes Silva, Marco Tulio</t>
  </si>
  <si>
    <t>Lopes Silva</t>
  </si>
  <si>
    <t>Marco Tulio</t>
  </si>
  <si>
    <t>Marco Tulio (Kurzname)</t>
  </si>
  <si>
    <t>Ramón Bóveda</t>
  </si>
  <si>
    <t>Bóveda, Ramón</t>
  </si>
  <si>
    <t>Bóveda, Ramón César (vollständiger Name)</t>
  </si>
  <si>
    <t>Pirané, Argentinien</t>
  </si>
  <si>
    <t>Diego Viera</t>
  </si>
  <si>
    <t>Viera, Diego</t>
  </si>
  <si>
    <t>Viera Moreira, Diego (vollständiger Name)</t>
  </si>
  <si>
    <t>Takafumi Ogura</t>
  </si>
  <si>
    <t>Ogura, Takafumi</t>
  </si>
  <si>
    <t>小倉 隆史 (japanisch)</t>
  </si>
  <si>
    <t>Nobuo Kawakami</t>
  </si>
  <si>
    <t>Kawakami, Nobuo</t>
  </si>
  <si>
    <t>川上 信夫 (japanisch)</t>
  </si>
  <si>
    <t>Osamu Maeda</t>
  </si>
  <si>
    <t>Maeda, Osamu</t>
  </si>
  <si>
    <t>前田 治 (japanisch)</t>
  </si>
  <si>
    <t>Marcelo Lacerda</t>
  </si>
  <si>
    <t>Lacerda, Marcelo</t>
  </si>
  <si>
    <t>Lacerda Breijo, Marcelo (vollständiger Name)</t>
  </si>
  <si>
    <t>Bertrand Ketchanke</t>
  </si>
  <si>
    <t>Ketchanke, Bertrand</t>
  </si>
  <si>
    <t>Ketchanke</t>
  </si>
  <si>
    <t>Eoghan O’Connell</t>
  </si>
  <si>
    <t>O’Connell, Eoghan</t>
  </si>
  <si>
    <t>Eoghan</t>
  </si>
  <si>
    <t>Lamin Samateh</t>
  </si>
  <si>
    <t>Samateh, Lamin</t>
  </si>
  <si>
    <t>Samateh, Lamin Basmen (vollständiger Name)</t>
  </si>
  <si>
    <t>Keneba, Lower River Region, Kiang Keneba, Gambia</t>
  </si>
  <si>
    <t>Dragan Stojisavljević</t>
  </si>
  <si>
    <t>Stojisavljević, Dragan</t>
  </si>
  <si>
    <t>Stojisavljević</t>
  </si>
  <si>
    <t>Ivan Ćirka</t>
  </si>
  <si>
    <t>Ćirka, Ivan</t>
  </si>
  <si>
    <t>Ćirka</t>
  </si>
  <si>
    <t>Yaşar Kabakçı</t>
  </si>
  <si>
    <t>Kabakçı, Yaşar</t>
  </si>
  <si>
    <t>Kabakçı</t>
  </si>
  <si>
    <t>Olivier Borel</t>
  </si>
  <si>
    <t>Borel, Olivier</t>
  </si>
  <si>
    <t>Joigny, Frankreich</t>
  </si>
  <si>
    <t>Mohamed Sakho</t>
  </si>
  <si>
    <t>Sakho, Mohamed</t>
  </si>
  <si>
    <t>Burak Göksel</t>
  </si>
  <si>
    <t>Göksel, Burak</t>
  </si>
  <si>
    <t>İlhan Ummak</t>
  </si>
  <si>
    <t>Ummak, İlhan</t>
  </si>
  <si>
    <t>Ummak</t>
  </si>
  <si>
    <t>Farid Daoud</t>
  </si>
  <si>
    <t>Daoud, Farid</t>
  </si>
  <si>
    <t>Nerijus Radžius</t>
  </si>
  <si>
    <t>Radžius, Nerijus</t>
  </si>
  <si>
    <t>Radžius</t>
  </si>
  <si>
    <t>Đorđe Ivelja</t>
  </si>
  <si>
    <t>Ivelja, Đorđe</t>
  </si>
  <si>
    <t>Ivelja</t>
  </si>
  <si>
    <t>Ivelja, Djordje</t>
  </si>
  <si>
    <t>Herbert Stegemann</t>
  </si>
  <si>
    <t>Stegemann, Herbert</t>
  </si>
  <si>
    <t>Jan Chramosta</t>
  </si>
  <si>
    <t>Chramosta, Jan</t>
  </si>
  <si>
    <t>Chramosta</t>
  </si>
  <si>
    <t>Eleftherios Matsoukas</t>
  </si>
  <si>
    <t>Matsoukas, Eleftherios</t>
  </si>
  <si>
    <t>Marcus Tracy</t>
  </si>
  <si>
    <t>Tracy, Marcus</t>
  </si>
  <si>
    <t>Daniel Bautista Pina</t>
  </si>
  <si>
    <t>Bautista Pina, Daniel</t>
  </si>
  <si>
    <t>Bautista Pina</t>
  </si>
  <si>
    <t>Tomas Backman</t>
  </si>
  <si>
    <t>Backman, Tomas</t>
  </si>
  <si>
    <t>Lennart Wing</t>
  </si>
  <si>
    <t>Wing, Lennart</t>
  </si>
  <si>
    <t>Mikkjal Danielsen</t>
  </si>
  <si>
    <t>Danielsen, Mikkjal</t>
  </si>
  <si>
    <t>Mikkjal</t>
  </si>
  <si>
    <t>Dady Aristide</t>
  </si>
  <si>
    <t>Aristide, Dady</t>
  </si>
  <si>
    <t>Dady</t>
  </si>
  <si>
    <t>Klaus Schendzielorz</t>
  </si>
  <si>
    <t>Schendzielorz, Klaus</t>
  </si>
  <si>
    <t>Schendzielorz</t>
  </si>
  <si>
    <t>Fußballspieler der DDR-Oberliga</t>
  </si>
  <si>
    <t>Michael Hartmann (Fußballspieler, 1971)</t>
  </si>
  <si>
    <t>Guillermo Cosío</t>
  </si>
  <si>
    <t>Cosío, Guillermo</t>
  </si>
  <si>
    <t>Cosío</t>
  </si>
  <si>
    <t>Cosío Sánchez, Guillermo (vollständiger Name); Caballo (Spitzname)</t>
  </si>
  <si>
    <t>Atsushi Uchiyama</t>
  </si>
  <si>
    <t>Uchiyama, Atsushi</t>
  </si>
  <si>
    <t>内山 篤 (japanisch)</t>
  </si>
  <si>
    <t>Hiroshi Yoshida (Fußballspieler)</t>
  </si>
  <si>
    <t>Yoshida, Hiroshi</t>
  </si>
  <si>
    <t>吉田 弘 (japanisch)</t>
  </si>
  <si>
    <t>Carlos Bracamontes</t>
  </si>
  <si>
    <t>Bracamontes, Carlos</t>
  </si>
  <si>
    <t>Colima (Bundesstaat) Colima, Mexiko</t>
  </si>
  <si>
    <t>Anja Koser</t>
  </si>
  <si>
    <t>Koser, Anja</t>
  </si>
  <si>
    <t>Midori Honda</t>
  </si>
  <si>
    <t>Honda, Midori</t>
  </si>
  <si>
    <t>本田 美登里 (japanisch)</t>
  </si>
  <si>
    <t>Molly Dreska</t>
  </si>
  <si>
    <t>Dreska, Molly</t>
  </si>
  <si>
    <t>Dreska</t>
  </si>
  <si>
    <t>Liisa Lilleste</t>
  </si>
  <si>
    <t>Lilleste, Liisa</t>
  </si>
  <si>
    <t>Lilleste</t>
  </si>
  <si>
    <t>Monica Knudsen</t>
  </si>
  <si>
    <t>Knudsen, Monica</t>
  </si>
  <si>
    <t>Horst Falke (Fußballspieler)</t>
  </si>
  <si>
    <t>Falke, Horst</t>
  </si>
  <si>
    <t>Paul Paiduch</t>
  </si>
  <si>
    <t>Paiduch, Paul</t>
  </si>
  <si>
    <t>Paiduch</t>
  </si>
  <si>
    <t>Pajduch, Paul</t>
  </si>
  <si>
    <t>Arthur Richter (Fußballspieler)</t>
  </si>
  <si>
    <t>Richter, Arthur</t>
  </si>
  <si>
    <t>Geworg Kasparow</t>
  </si>
  <si>
    <t>Kasparow, Geworg</t>
  </si>
  <si>
    <t>Каспаров, Геворг Владимирович</t>
  </si>
  <si>
    <t>Sébastien Maté</t>
  </si>
  <si>
    <t>Maté, Sébastien</t>
  </si>
  <si>
    <t>Indy Groothuizen</t>
  </si>
  <si>
    <t>Groothuizen, Indy</t>
  </si>
  <si>
    <t>Groothuizen</t>
  </si>
  <si>
    <t>Indy</t>
  </si>
  <si>
    <t>Orlando Lattmann</t>
  </si>
  <si>
    <t>Lattmann, Orlando</t>
  </si>
  <si>
    <t>Kerthney Carty</t>
  </si>
  <si>
    <t>Carty, Kerthney</t>
  </si>
  <si>
    <t>Kerthney</t>
  </si>
  <si>
    <t>Marc Mundell</t>
  </si>
  <si>
    <t>Mundell, Marc</t>
  </si>
  <si>
    <t>Mundell, Marc Flynn (vollständiger Name)</t>
  </si>
  <si>
    <t>Sérgio Krzywy</t>
  </si>
  <si>
    <t>Krzywy, Sérgio</t>
  </si>
  <si>
    <t>Krzywy</t>
  </si>
  <si>
    <t>Geistlicher, Bischof von Araçatuba</t>
  </si>
  <si>
    <t>Palmeira (Paraná) Palmeira, Paraná, Brasilien</t>
  </si>
  <si>
    <t>Joseph Gontrand Décoste</t>
  </si>
  <si>
    <t>Décoste, Joseph Gontrand</t>
  </si>
  <si>
    <t>Décoste</t>
  </si>
  <si>
    <t>Joseph Gontrand</t>
  </si>
  <si>
    <t>Geistlicher, Bischof von Jérémie</t>
  </si>
  <si>
    <t>Saint-Jean-du-Sud</t>
  </si>
  <si>
    <t>Christopher Kakooza</t>
  </si>
  <si>
    <t>Kakooza, Christopher</t>
  </si>
  <si>
    <t>Kakooza</t>
  </si>
  <si>
    <t>Geistlicher, Bischof von Lugazi</t>
  </si>
  <si>
    <t>Lusaze, Uganda</t>
  </si>
  <si>
    <t>Fernando Tarcisio Filograna</t>
  </si>
  <si>
    <t>Filograna, Fernando Tarcisio</t>
  </si>
  <si>
    <t>Filograna</t>
  </si>
  <si>
    <t>Fernando Tarcisio</t>
  </si>
  <si>
    <t>Geistlicher, Bischof von Nardò-Gallipoli</t>
  </si>
  <si>
    <t>Lequile, Provinz Lecce, Italien</t>
  </si>
  <si>
    <t>Rafael Leónidas Felipe y Núñez</t>
  </si>
  <si>
    <t>Felipe y Núñez, Rafael Leónidas</t>
  </si>
  <si>
    <t>Felipe y Núñez</t>
  </si>
  <si>
    <t>Rafael Leónidas</t>
  </si>
  <si>
    <t>Geistlicher, emeritierter Bischof von Barahona</t>
  </si>
  <si>
    <t>Villa Tapia</t>
  </si>
  <si>
    <t>Emmanuel Bushu</t>
  </si>
  <si>
    <t>Bushu, Emmanuel</t>
  </si>
  <si>
    <t>Bushu</t>
  </si>
  <si>
    <t>Geistlicher, emeritierter römisch-katholischer Bischof von Buéa</t>
  </si>
  <si>
    <t>Ngorim</t>
  </si>
  <si>
    <t>Venant Bacinoni</t>
  </si>
  <si>
    <t>Bacinoni, Venant</t>
  </si>
  <si>
    <t>Bacinoni</t>
  </si>
  <si>
    <t>Venant</t>
  </si>
  <si>
    <t>Geistlicher, emeritierter römisch-katholischer Bischof von Bururi</t>
  </si>
  <si>
    <t>Kirisi, Burundi</t>
  </si>
  <si>
    <t>Frederick Francis Campbell</t>
  </si>
  <si>
    <t>Campbell, Frederick Francis</t>
  </si>
  <si>
    <t>Frederick Francis</t>
  </si>
  <si>
    <t>Campbell, Frederick F.</t>
  </si>
  <si>
    <t>Geistlicher, emeritierter römisch-katholischer Bischof von Columbus</t>
  </si>
  <si>
    <t>Abraham Kome</t>
  </si>
  <si>
    <t>Kome, Abraham</t>
  </si>
  <si>
    <t>Kome, Abraham Boualo (vollständiger Name)</t>
  </si>
  <si>
    <t>Geistlicher, römisch-katholischer Bischof von Bafang</t>
  </si>
  <si>
    <t>Loum (Kamerun) Loum</t>
  </si>
  <si>
    <t>Terence Curtin</t>
  </si>
  <si>
    <t>Curtin, Terence</t>
  </si>
  <si>
    <t>Curtin, Terence Robert (vollständiger Name)</t>
  </si>
  <si>
    <t>Geistlicher, Weihbischof in Melbourne</t>
  </si>
  <si>
    <t>Cremorne (Victoria) Cremorne, Victoria (Australien) Bundesstaat Victoria, Australien</t>
  </si>
  <si>
    <t>Agner Rokos</t>
  </si>
  <si>
    <t>Rokos, Agner</t>
  </si>
  <si>
    <t>Rokos</t>
  </si>
  <si>
    <t>Agner</t>
  </si>
  <si>
    <t>Generalmajor, stellvertretender Kommandierender General des Multinationalen Korps Nord-Ost</t>
  </si>
  <si>
    <t>John G. Sclater</t>
  </si>
  <si>
    <t>Sclater, John G.</t>
  </si>
  <si>
    <t>Sclater</t>
  </si>
  <si>
    <t>Sclater, John George (vollständiger Name)</t>
  </si>
  <si>
    <t>Liselotte M. Davis</t>
  </si>
  <si>
    <t>Davis, Liselotte M.</t>
  </si>
  <si>
    <t>Liselotte M.</t>
  </si>
  <si>
    <t xml:space="preserve">Schartau (Rochau) </t>
  </si>
  <si>
    <t>Pawel Eduardowitsch Melnikow</t>
  </si>
  <si>
    <t>Melnikow, Pawel Eduardowitsch</t>
  </si>
  <si>
    <t>Мельников, Павел Эдуа́рдович (russisch); Melnikov, Pavel Eduardovich (englisch)</t>
  </si>
  <si>
    <t>Rashid Sharifi</t>
  </si>
  <si>
    <t>Sharifi, Rashid</t>
  </si>
  <si>
    <t>Jeremiah Rutherford</t>
  </si>
  <si>
    <t>Rutherford, Jeremiah</t>
  </si>
  <si>
    <t>Martinho de Araújo</t>
  </si>
  <si>
    <t>Araújo, Martinho de</t>
  </si>
  <si>
    <t>Martinho de</t>
  </si>
  <si>
    <t>Gewichtheber, Olympiateilnehmer</t>
  </si>
  <si>
    <t>Tetjana Nykytenko</t>
  </si>
  <si>
    <t>Nykytenko, Tetjana</t>
  </si>
  <si>
    <t>Nykytenko</t>
  </si>
  <si>
    <t>Tomislav Stojković</t>
  </si>
  <si>
    <t>Stojković, Tomislav</t>
  </si>
  <si>
    <t>Daniela Petrescu</t>
  </si>
  <si>
    <t>Petrescu, Daniela</t>
  </si>
  <si>
    <t>Bran, Daniela (Geburtsname)</t>
  </si>
  <si>
    <t>Hindernis-, Langstrecken-, Mittelstreckenläuferin</t>
  </si>
  <si>
    <t>Patrice Higonnet</t>
  </si>
  <si>
    <t>Higonnet, Patrice</t>
  </si>
  <si>
    <t>Higonnet</t>
  </si>
  <si>
    <t>Higonnet, Patrice Louis René</t>
  </si>
  <si>
    <t>Swjatoslaw Litynskyj</t>
  </si>
  <si>
    <t>Litynskyj, Swjatoslaw</t>
  </si>
  <si>
    <t>Litynskyj</t>
  </si>
  <si>
    <t>Litynskyj, Swjatoslaw Wolodymyrowytsch (vollständiger Name); Літинський, Святослав Володимирович (ukrainisch)</t>
  </si>
  <si>
    <t>Desirée Rossit</t>
  </si>
  <si>
    <t>Rossit, Desirée</t>
  </si>
  <si>
    <t>Rossit</t>
  </si>
  <si>
    <t>Annette Harnack</t>
  </si>
  <si>
    <t>Harnack, Annette</t>
  </si>
  <si>
    <t>Rafael Pereira</t>
  </si>
  <si>
    <t>Pereira, Rafael</t>
  </si>
  <si>
    <t>Campos Pereira, Rafael Henrique (vollständiger Name)</t>
  </si>
  <si>
    <t>Contagem</t>
  </si>
  <si>
    <t>Diana Bazalar</t>
  </si>
  <si>
    <t>Bazalar, Diana</t>
  </si>
  <si>
    <t>Bazalar</t>
  </si>
  <si>
    <t>Bazalar Alava, Diana Carolina (vollständiger Name)</t>
  </si>
  <si>
    <t>Brenda Matthews</t>
  </si>
  <si>
    <t>Matthews, Brenda</t>
  </si>
  <si>
    <t>Matthews, Brenda Patricia</t>
  </si>
  <si>
    <t>Martina Svobodova</t>
  </si>
  <si>
    <t>Svobodova, Martina</t>
  </si>
  <si>
    <t>Svobodova</t>
  </si>
  <si>
    <t>Carl Magnus Neumann</t>
  </si>
  <si>
    <t>Neumann, Carl Magnus</t>
  </si>
  <si>
    <t>Carl Magnus</t>
  </si>
  <si>
    <t>Neumann, Calle</t>
  </si>
  <si>
    <t>John MacLeod (Musiker)</t>
  </si>
  <si>
    <t>MacLeod, John</t>
  </si>
  <si>
    <t>MacLeod, John Norman</t>
  </si>
  <si>
    <t>Stein Tønnesson</t>
  </si>
  <si>
    <t>Tønnesson, Stein</t>
  </si>
  <si>
    <t>Tønnesson</t>
  </si>
  <si>
    <t>Tønnesson, Stein D.</t>
  </si>
  <si>
    <t>Artiom Arshansky</t>
  </si>
  <si>
    <t>Arshansky, Artiom</t>
  </si>
  <si>
    <t>Arshansky</t>
  </si>
  <si>
    <t>Arshansky, Tommy; טומי ארשנסקי (hebräisch)</t>
  </si>
  <si>
    <t>Christophe Gagliano</t>
  </si>
  <si>
    <t>Gagliano, Christophe</t>
  </si>
  <si>
    <t>Laetitia Meignan</t>
  </si>
  <si>
    <t>Meignan, Laetitia</t>
  </si>
  <si>
    <t>Meignan</t>
  </si>
  <si>
    <t>Meignan, Laetitia Irène (vollständiger Name)</t>
  </si>
  <si>
    <t>Hamed Malekmohammadi</t>
  </si>
  <si>
    <t>Malekmohammadi, Hamed</t>
  </si>
  <si>
    <t>Malekmohammadi</t>
  </si>
  <si>
    <t>Peter Nobel (Menschenrechtsaktivist)</t>
  </si>
  <si>
    <t>Jurist, Menschenrechtsanwalt</t>
  </si>
  <si>
    <t>Stasys Šedbaras</t>
  </si>
  <si>
    <t>Šedbaras, Stasys</t>
  </si>
  <si>
    <t>Šedbaras</t>
  </si>
  <si>
    <t>Jurist, Politiker, Innenminister</t>
  </si>
  <si>
    <t>Tūjainiai, Rayon Šilalė, Litauische SSR, UdSSR</t>
  </si>
  <si>
    <t>Tomasz Dudziński</t>
  </si>
  <si>
    <t>Dudziński, Tomasz</t>
  </si>
  <si>
    <t>Dudziński</t>
  </si>
  <si>
    <t>Dudziński, Tomasz Mirosław (vollständiger Name)</t>
  </si>
  <si>
    <t>Parczew</t>
  </si>
  <si>
    <t>Mohamed Achergui</t>
  </si>
  <si>
    <t>Achergui, Mohamed</t>
  </si>
  <si>
    <t>Achergui</t>
  </si>
  <si>
    <t>Nador, Provinz Nador</t>
  </si>
  <si>
    <t>Ulrike Sassenberg-Walter</t>
  </si>
  <si>
    <t>Sassenberg-Walter, Ulrike</t>
  </si>
  <si>
    <t>Sassenberg-Walter</t>
  </si>
  <si>
    <t>Sascha Ersfeld</t>
  </si>
  <si>
    <t>Ersfeld, Sascha</t>
  </si>
  <si>
    <t>Ersfeld</t>
  </si>
  <si>
    <t>Witold Stok</t>
  </si>
  <si>
    <t>Stok, Witold</t>
  </si>
  <si>
    <t>Stok</t>
  </si>
  <si>
    <t>Anita Kobuß</t>
  </si>
  <si>
    <t>Kobuß, Anita</t>
  </si>
  <si>
    <t>Kobuß</t>
  </si>
  <si>
    <t>Mika Keränen</t>
  </si>
  <si>
    <t>Keränen, Mika</t>
  </si>
  <si>
    <t>Kinderbuchautor finnischer Herkunft, Übersetzer estnischer Literatur ins Finnische</t>
  </si>
  <si>
    <t>Kinderbuchautor finnischer Herkunft</t>
  </si>
  <si>
    <t>Arona Diedhiou</t>
  </si>
  <si>
    <t>Diedhiou, Arona</t>
  </si>
  <si>
    <t>Arona</t>
  </si>
  <si>
    <t>Irache Quintanal</t>
  </si>
  <si>
    <t>Quintanal, Irache</t>
  </si>
  <si>
    <t>Quintanal</t>
  </si>
  <si>
    <t>Irache</t>
  </si>
  <si>
    <t>Quintanal Franco, Irache (vollständiger Name)</t>
  </si>
  <si>
    <t>Maria Arminda do Nascimento Arruda</t>
  </si>
  <si>
    <t>Arruda, Maria Arminda do Nascimento</t>
  </si>
  <si>
    <t>Maria Arminda do Nascimento</t>
  </si>
  <si>
    <t>Tombos (Minas Gerais) Tombos, Minas Gerais</t>
  </si>
  <si>
    <t>K'itura Kristoffersen</t>
  </si>
  <si>
    <t>Kristoffersen, K'itura</t>
  </si>
  <si>
    <t>K'itura</t>
  </si>
  <si>
    <t>Kristoffersen, K'itura Bebiane Ane Salomine (vollständiger Name); Sukuvara, K'itura Bebiane Ane Salomine Kristoffersen (Ehename)</t>
  </si>
  <si>
    <t>David Galván</t>
  </si>
  <si>
    <t>Galván, David</t>
  </si>
  <si>
    <t>Galván Martínez, José David</t>
  </si>
  <si>
    <t>Cuatro Ciénegas</t>
  </si>
  <si>
    <t>Habtamu Fikadu</t>
  </si>
  <si>
    <t>Fikadu, Habtamu</t>
  </si>
  <si>
    <t>Jane Ngotho</t>
  </si>
  <si>
    <t>Ngotho, Jane</t>
  </si>
  <si>
    <t>Ngotho</t>
  </si>
  <si>
    <t>Ngotho Wanjiku, Jane</t>
  </si>
  <si>
    <t>Denis Igorewitsch Lukjanow</t>
  </si>
  <si>
    <t>Lukjanow, Denis Igorewitsch</t>
  </si>
  <si>
    <t>Lukyanov, Denis (englische Transkription); Лукьянов, Денис Игоревич (russisch)</t>
  </si>
  <si>
    <t>Robbie Fitzgibbon</t>
  </si>
  <si>
    <t>Fitzgibbon, Robbie</t>
  </si>
  <si>
    <t>Marc Alcalá</t>
  </si>
  <si>
    <t>Alcalá, Marc</t>
  </si>
  <si>
    <t>Alcalá Ibáñez, Marc (vollständiger Name)</t>
  </si>
  <si>
    <t>Wolfgang Kucklick</t>
  </si>
  <si>
    <t>Kucklick, Wolfgang</t>
  </si>
  <si>
    <t>Leichtathletikfunktionär, Sportveranstalter, Polizist</t>
  </si>
  <si>
    <t>Laura Galván</t>
  </si>
  <si>
    <t>Galván, Laura</t>
  </si>
  <si>
    <t>Galván Rodríguez, Laura Esther (vollständiger Name)</t>
  </si>
  <si>
    <t>Guanajuato</t>
  </si>
  <si>
    <t>Tea Faber</t>
  </si>
  <si>
    <t>Faber, Tea</t>
  </si>
  <si>
    <t>Jelena Gajić</t>
  </si>
  <si>
    <t>Gajić, Jelena</t>
  </si>
  <si>
    <t>Raphaela Lukudo</t>
  </si>
  <si>
    <t>Lukudo, Raphaela</t>
  </si>
  <si>
    <t>Lukudo</t>
  </si>
  <si>
    <t>Lukudo, Raphaela Boaheng (vollständiger Name)</t>
  </si>
  <si>
    <t>Yuka Murofushi</t>
  </si>
  <si>
    <t>Murofushi, Yuka</t>
  </si>
  <si>
    <t>室伏 由佳 (japanisch)</t>
  </si>
  <si>
    <t>Louise Carton</t>
  </si>
  <si>
    <t>Carton, Louise</t>
  </si>
  <si>
    <t>Carton</t>
  </si>
  <si>
    <t>Dietmar Zaefferer</t>
  </si>
  <si>
    <t>Zaefferer, Dietmar</t>
  </si>
  <si>
    <t>Zaefferer</t>
  </si>
  <si>
    <t>Daumantas Lapinskas</t>
  </si>
  <si>
    <t>Lapinskas, Daumantas</t>
  </si>
  <si>
    <t>Daumantas</t>
  </si>
  <si>
    <t>Manager, Politiker, stellvertretender Wirtschaftsminister Litauens</t>
  </si>
  <si>
    <t>Ji Young-jun</t>
  </si>
  <si>
    <t>Ji, Young-jun</t>
  </si>
  <si>
    <t>Young-jun</t>
  </si>
  <si>
    <t>지영준 (koreanisch, Hangeul)</t>
  </si>
  <si>
    <t>Linda Staudt</t>
  </si>
  <si>
    <t>Staudt, Linda</t>
  </si>
  <si>
    <t>Chung Yun-hee</t>
  </si>
  <si>
    <t>Chung, Yun-hee</t>
  </si>
  <si>
    <t>Yun-hee</t>
  </si>
  <si>
    <t>Sachiko Yamashita</t>
  </si>
  <si>
    <t>Yamashita, Sachiko</t>
  </si>
  <si>
    <t>R. J. B. Knight</t>
  </si>
  <si>
    <t>Knight, R. J. B.</t>
  </si>
  <si>
    <t>R. J. B.</t>
  </si>
  <si>
    <t>Knight, Roger John Beckett</t>
  </si>
  <si>
    <t>Peter Montagna</t>
  </si>
  <si>
    <t>Montagna, Peter</t>
  </si>
  <si>
    <t>Philip Kutzko</t>
  </si>
  <si>
    <t>Kutzko, Philip</t>
  </si>
  <si>
    <t>Kutzko</t>
  </si>
  <si>
    <t>Kutzko, Philip Caesar</t>
  </si>
  <si>
    <t>Joseph A. Thas</t>
  </si>
  <si>
    <t>Thas, Joseph A.</t>
  </si>
  <si>
    <t>Thas</t>
  </si>
  <si>
    <t>Thas, Joseph Adolphe François (vollständiger Name)</t>
  </si>
  <si>
    <t>Dilbeek, Belgien</t>
  </si>
  <si>
    <t>Richard D. James (Ingenieur)</t>
  </si>
  <si>
    <t>James, Richard D.</t>
  </si>
  <si>
    <t>Alisa Harvey</t>
  </si>
  <si>
    <t>Harvey, Alisa</t>
  </si>
  <si>
    <t>Harvey-Hill, Alisa</t>
  </si>
  <si>
    <t>Estela Rivas</t>
  </si>
  <si>
    <t>Rivas, Estela</t>
  </si>
  <si>
    <t>Gaspar Hernández, Dominikanische Republik</t>
  </si>
  <si>
    <t>Marc Bassingthwaighte</t>
  </si>
  <si>
    <t>Bassingthwaighte, Marc</t>
  </si>
  <si>
    <t>Bassingthwaighte</t>
  </si>
  <si>
    <t>Jérémie Kisling</t>
  </si>
  <si>
    <t>Kisling, Jérémie</t>
  </si>
  <si>
    <t>Kisling</t>
  </si>
  <si>
    <t>Tschanz, Jérémie (Geburtsname)</t>
  </si>
  <si>
    <t>Steven Sogo</t>
  </si>
  <si>
    <t>Sogo, Steven</t>
  </si>
  <si>
    <t>Sogo</t>
  </si>
  <si>
    <t>Irambona, Steven (Geburtsname)</t>
  </si>
  <si>
    <t>Kamenge, Bujumbura, Burundi</t>
  </si>
  <si>
    <t>Pawel Sergejewitsch Silin</t>
  </si>
  <si>
    <t>Silin, Pawel Sergejewitsch</t>
  </si>
  <si>
    <t>Силин, Павел Сергеевич (russisch); Silin, Pavel</t>
  </si>
  <si>
    <t>Gabriele Ferdinando Bentoglio</t>
  </si>
  <si>
    <t>Bentoglio, Gabriele Ferdinando</t>
  </si>
  <si>
    <t>Bentoglio</t>
  </si>
  <si>
    <t>Gabriele Ferdinando</t>
  </si>
  <si>
    <t>Trescore Balneario, Provinz Bergamo, Italien</t>
  </si>
  <si>
    <t>Jana Galíková-Hlaváčová</t>
  </si>
  <si>
    <t>Galíková-Hlaváčová, Jana</t>
  </si>
  <si>
    <t>Galíková-Hlaváčová</t>
  </si>
  <si>
    <t>Richard Head, 2. Viscount Head</t>
  </si>
  <si>
    <t>Head, Richard, 2. Viscount Head</t>
  </si>
  <si>
    <t>2. Viscount Head</t>
  </si>
  <si>
    <t>Head, Richard Antony, 2. Viscount Head (vollständiger Name)</t>
  </si>
  <si>
    <t>Peer, Politiker, Landwirt, Pferdetrainer</t>
  </si>
  <si>
    <t>William Alexander Gambling</t>
  </si>
  <si>
    <t>Gambling, William Alexander</t>
  </si>
  <si>
    <t>Gambling</t>
  </si>
  <si>
    <t>William Alexander</t>
  </si>
  <si>
    <t>Gambling, Alec</t>
  </si>
  <si>
    <t>Zlatko Tomčić</t>
  </si>
  <si>
    <t>Tomčić, Zlatko</t>
  </si>
  <si>
    <t>Tomčić</t>
  </si>
  <si>
    <t>Bruno Bourg-Broc</t>
  </si>
  <si>
    <t>Bourg-Broc, Bruno</t>
  </si>
  <si>
    <t>Bourg-Broc</t>
  </si>
  <si>
    <t>Gary Sherrer</t>
  </si>
  <si>
    <t>Sherrer, Gary</t>
  </si>
  <si>
    <t>Sherrer</t>
  </si>
  <si>
    <t>Jurgis Razma</t>
  </si>
  <si>
    <t>Razma, Jurgis</t>
  </si>
  <si>
    <t>Žvirblaičiai, Rayongemeinde Plungė</t>
  </si>
  <si>
    <t>Artūras Melianas</t>
  </si>
  <si>
    <t>Melianas, Artūras</t>
  </si>
  <si>
    <t>Melianas</t>
  </si>
  <si>
    <t>Bob Doris</t>
  </si>
  <si>
    <t>Doris, Bob</t>
  </si>
  <si>
    <t>Pat Moylan</t>
  </si>
  <si>
    <t>Moylan, Pat</t>
  </si>
  <si>
    <t>Ó Maoileáin, Pádraig</t>
  </si>
  <si>
    <t>Banagher, County Offaly</t>
  </si>
  <si>
    <t>Clive Brooke, Baron Brooke of Alverthorpe</t>
  </si>
  <si>
    <t>Brooke, Clive, Baron Brooke of Alverthorpe</t>
  </si>
  <si>
    <t>Baron Brooke of Alverthorpe</t>
  </si>
  <si>
    <t>Brooke, Clive</t>
  </si>
  <si>
    <t>Alverthorpe</t>
  </si>
  <si>
    <t>Nicolae Constantin</t>
  </si>
  <si>
    <t>Constantin, Nicolae</t>
  </si>
  <si>
    <t>Adonis Mufalali</t>
  </si>
  <si>
    <t>Mufalali, Adonis</t>
  </si>
  <si>
    <t>Mufalali</t>
  </si>
  <si>
    <t>Politiker, Minister der Westprovinz</t>
  </si>
  <si>
    <t>Willard Phelps</t>
  </si>
  <si>
    <t>Phelps, Willard</t>
  </si>
  <si>
    <t>Phelps, Willard Leroy (vollständiger Name)</t>
  </si>
  <si>
    <t>Politiker, Premierminister des Territoriums Yukon (1985)</t>
  </si>
  <si>
    <t>Gloria Montenegro (Politikerin)</t>
  </si>
  <si>
    <t>Montenegro, Gloria</t>
  </si>
  <si>
    <t>Montenegro Figueroa, Gloria; Montenegro Figueroa, Gloria Edelmira (vollständiger Name)</t>
  </si>
  <si>
    <t>Distrikt La Unión (Dos de Mayo), Peru</t>
  </si>
  <si>
    <t>Rosie Kane</t>
  </si>
  <si>
    <t>Kane, Rosie</t>
  </si>
  <si>
    <t>Deborah Glick</t>
  </si>
  <si>
    <t>Glick, Deborah</t>
  </si>
  <si>
    <t>Mieko Kamimoto</t>
  </si>
  <si>
    <t>Kamimoto, Mieko</t>
  </si>
  <si>
    <t>Kamimoto</t>
  </si>
  <si>
    <t>神本美恵子 (japanisch)</t>
  </si>
  <si>
    <t>Asakura-gun (Fukuoka) , Präfektur Fukuoka, Japan</t>
  </si>
  <si>
    <t>Ingrid Stöckl (Politikerin)</t>
  </si>
  <si>
    <t>Jóngerð Purkhús</t>
  </si>
  <si>
    <t>Purkhús, Jóngerð</t>
  </si>
  <si>
    <t>Purkhús</t>
  </si>
  <si>
    <t>Jóngerð</t>
  </si>
  <si>
    <t>Purkhús, Jóngerð Jensina</t>
  </si>
  <si>
    <t>Richard F. Hamilton (Politikwissenschaftler)</t>
  </si>
  <si>
    <t>Hamilton, Richard F.</t>
  </si>
  <si>
    <t>Hamilton, Richard Frederick (vollständiger Name)</t>
  </si>
  <si>
    <t>Evangelos Vettas</t>
  </si>
  <si>
    <t>Vettas, Evangelos</t>
  </si>
  <si>
    <t>Vettas</t>
  </si>
  <si>
    <t>Bence Varga</t>
  </si>
  <si>
    <t>Varga, Bence</t>
  </si>
  <si>
    <t>Hayato Hijikata</t>
  </si>
  <si>
    <t>Hijikata, Hayato</t>
  </si>
  <si>
    <t>Hijikata</t>
  </si>
  <si>
    <t>土方隼斗 (japanisch)</t>
  </si>
  <si>
    <t>Jacinto Tomás de Carvalho Botelho</t>
  </si>
  <si>
    <t>Carvalho Botelho, Jacinto Tomás de</t>
  </si>
  <si>
    <t>Carvalho Botelho</t>
  </si>
  <si>
    <t>Jacinto Tomás de</t>
  </si>
  <si>
    <t>Priester, Bischof von Lamego</t>
  </si>
  <si>
    <t>Prados de Cima, Gemeinde Rua, Kreis Moimenta da Beira, Portugal</t>
  </si>
  <si>
    <t>Zlatoje Martinov</t>
  </si>
  <si>
    <t>Martinov, Zlatoje</t>
  </si>
  <si>
    <t>Martinov</t>
  </si>
  <si>
    <t>Zlatoje</t>
  </si>
  <si>
    <t>Jake Stewart</t>
  </si>
  <si>
    <t>Stewart, Jake</t>
  </si>
  <si>
    <t>Stewart, Thomas Jake</t>
  </si>
  <si>
    <t>Hans Boom</t>
  </si>
  <si>
    <t>Boom, Hans</t>
  </si>
  <si>
    <t>Boom, Johannes</t>
  </si>
  <si>
    <t>Rudolf Maresch (Radsportler)</t>
  </si>
  <si>
    <t>Maresch, Rudolf</t>
  </si>
  <si>
    <t>Werner Weber (Radsportler, 1926)</t>
  </si>
  <si>
    <t>Weber, Werner</t>
  </si>
  <si>
    <t>René Stadelmann</t>
  </si>
  <si>
    <t>Stadelmann, René</t>
  </si>
  <si>
    <t>Werthenstein, Kanton Luzern</t>
  </si>
  <si>
    <t>Jeferson Vargas</t>
  </si>
  <si>
    <t>Vargas, Jeferson</t>
  </si>
  <si>
    <t>Vargas Pacheco, Jeferson Abacuc</t>
  </si>
  <si>
    <t>Nicholas White (Radsportler)</t>
  </si>
  <si>
    <t>Willem Van Eynde</t>
  </si>
  <si>
    <t>Van Eynde, Willem</t>
  </si>
  <si>
    <t>Van Eynde</t>
  </si>
  <si>
    <t>Sébastien Minard</t>
  </si>
  <si>
    <t>Minard, Sébastien</t>
  </si>
  <si>
    <t>Benjamin Brooks</t>
  </si>
  <si>
    <t>Brooks, Benjamin</t>
  </si>
  <si>
    <t>Singleton (New South Wales) Singleton, Australien</t>
  </si>
  <si>
    <t>Gert Fouche</t>
  </si>
  <si>
    <t>Fouche, Gert</t>
  </si>
  <si>
    <t>Fouche</t>
  </si>
  <si>
    <t>Megan Hughes (Radsportlerin)</t>
  </si>
  <si>
    <t>Hughes, Megan</t>
  </si>
  <si>
    <t>Bäckstedt, Megan (Ehename)</t>
  </si>
  <si>
    <t>Emin Əzizov</t>
  </si>
  <si>
    <t>Əzizov, Emin</t>
  </si>
  <si>
    <t>Azizov, Emin; Äzizov, Emin</t>
  </si>
  <si>
    <t>José Adolfo Larregain</t>
  </si>
  <si>
    <t>Larregain, José Adolfo</t>
  </si>
  <si>
    <t>Larregain</t>
  </si>
  <si>
    <t>José Adolfo</t>
  </si>
  <si>
    <t>römisch-katholischer Ordensgeistlicher, Weihbischof in Corrientes</t>
  </si>
  <si>
    <t>Adolfo González Chávez, Provinz Buenos Aires, Argentinien</t>
  </si>
  <si>
    <t>Julian Venonsky</t>
  </si>
  <si>
    <t>Venonsky, Julian</t>
  </si>
  <si>
    <t>Venonsky</t>
  </si>
  <si>
    <t>Charles Elwes</t>
  </si>
  <si>
    <t>Elwes, Charles</t>
  </si>
  <si>
    <t>Randburg, Südafrika</t>
  </si>
  <si>
    <t>Gerhard Vogeley</t>
  </si>
  <si>
    <t>Vogeley, Gerhard</t>
  </si>
  <si>
    <t>Vogeley</t>
  </si>
  <si>
    <t>Guo Linlin</t>
  </si>
  <si>
    <t>郭淋淋</t>
  </si>
  <si>
    <t>Hengshui, China</t>
  </si>
  <si>
    <t>Girvan Dempsey</t>
  </si>
  <si>
    <t>Dempsey, Girvan</t>
  </si>
  <si>
    <t>Yang Lei (Popsängerin)</t>
  </si>
  <si>
    <t>Yang, Lei</t>
  </si>
  <si>
    <t>Þröstur Þórhallsson</t>
  </si>
  <si>
    <t>Throstur Thorhallsson (FIDE)</t>
  </si>
  <si>
    <t>Daniel Semcesen</t>
  </si>
  <si>
    <t>Semcesen, Daniel</t>
  </si>
  <si>
    <t>Semcesen</t>
  </si>
  <si>
    <t>Semcesen, Daniel Vasilj Siam (vollständiger Name)</t>
  </si>
  <si>
    <t>Victor Nithander</t>
  </si>
  <si>
    <t>Nithander, Victor</t>
  </si>
  <si>
    <t>Nithander</t>
  </si>
  <si>
    <t>Nithander, Victor Alexander (vollständiger Name)</t>
  </si>
  <si>
    <t>Marta Litinska</t>
  </si>
  <si>
    <t>Litinska, Marta</t>
  </si>
  <si>
    <t>Litinska</t>
  </si>
  <si>
    <t>Litinskaja, Marta Iwanowna; Марта Ивановна Литинская (russisch); Marta Shul (Geburtsname); Litinskaja, Marta</t>
  </si>
  <si>
    <t>Eugenio Masciari</t>
  </si>
  <si>
    <t>Masciari, Eugenio</t>
  </si>
  <si>
    <t>Masciari</t>
  </si>
  <si>
    <t>Zuzana Stivínová (Schauspielerin, 1940)</t>
  </si>
  <si>
    <t>Stacey Cadman</t>
  </si>
  <si>
    <t>Cadman, Stacey</t>
  </si>
  <si>
    <t>Cadman</t>
  </si>
  <si>
    <t>West Midlands (Region) West Midlands, England, Vereinigtes Königreich</t>
  </si>
  <si>
    <t>Štěpán Neuwirth</t>
  </si>
  <si>
    <t>Neuwirth, Štěpán</t>
  </si>
  <si>
    <t>Neuwirth Stepan; Jiříkovský, Roman (Pseudonym)</t>
  </si>
  <si>
    <t>Ostrava-Polanka an der Oder</t>
  </si>
  <si>
    <t>Nava Macmel-Atir</t>
  </si>
  <si>
    <t>Macmel-Atir, Nava</t>
  </si>
  <si>
    <t>Macmel-Atir</t>
  </si>
  <si>
    <t>נאוה מקמל-עתיר (hebräisch)</t>
  </si>
  <si>
    <t>Gerhard Matzke</t>
  </si>
  <si>
    <t>Matzke, Gerhard</t>
  </si>
  <si>
    <t>Jörgen Sundelin</t>
  </si>
  <si>
    <t>Sundelin, Jörgen</t>
  </si>
  <si>
    <t>Sundelin, Jörgen Lars (vollständiger Name)</t>
  </si>
  <si>
    <t>Keith Notary</t>
  </si>
  <si>
    <t>Notary, Keith</t>
  </si>
  <si>
    <t>Notary, Keith Ireland (vollständiger Name)</t>
  </si>
  <si>
    <t>Merritt Island, Vereinigte Staaten</t>
  </si>
  <si>
    <t>Fausto Bormetti</t>
  </si>
  <si>
    <t>Bormetti, Fausto</t>
  </si>
  <si>
    <t>Bormetti</t>
  </si>
  <si>
    <t>Sindre Odberg Palm</t>
  </si>
  <si>
    <t>Palm, Sindre Odberg</t>
  </si>
  <si>
    <t>Sindre Odberg</t>
  </si>
  <si>
    <t>Monica Lăzăruț</t>
  </si>
  <si>
    <t>Lăzăruț, Monica</t>
  </si>
  <si>
    <t>Lăzăruț</t>
  </si>
  <si>
    <t>Lăzăruț, Monica Elena</t>
  </si>
  <si>
    <t>Susenii Bârgăului</t>
  </si>
  <si>
    <t>Ingrid Wigernæs</t>
  </si>
  <si>
    <t>Wigernæs, Ingrid</t>
  </si>
  <si>
    <t>Wigernæs</t>
  </si>
  <si>
    <t>Annika Dahlman</t>
  </si>
  <si>
    <t>Dahlman, Annika</t>
  </si>
  <si>
    <t>Dahlman, Annika Elisabeth</t>
  </si>
  <si>
    <t>Julija Michailowna Romanowa</t>
  </si>
  <si>
    <t>Romanowa, Julija Michailowna</t>
  </si>
  <si>
    <t>Романова, Юлия Михайловна (russische Schreibweise)</t>
  </si>
  <si>
    <t>Dragoș Staicu</t>
  </si>
  <si>
    <t>Staicu, Dragoș</t>
  </si>
  <si>
    <t>Predeal</t>
  </si>
  <si>
    <t>Will Gregorak</t>
  </si>
  <si>
    <t>Gregorak, Will</t>
  </si>
  <si>
    <t>Gregorak</t>
  </si>
  <si>
    <t>Ilja Kratow</t>
  </si>
  <si>
    <t>Kratow, Ilja</t>
  </si>
  <si>
    <t>Hisayoshi Sawada</t>
  </si>
  <si>
    <t>Sawada, Hisayoshi</t>
  </si>
  <si>
    <t>Sawada</t>
  </si>
  <si>
    <t>沢田久喜 (japanisch); Sawada, Hisayothi</t>
  </si>
  <si>
    <t>Kjell Knarvik</t>
  </si>
  <si>
    <t>Knarvik, Kjell</t>
  </si>
  <si>
    <t>Knarvik</t>
  </si>
  <si>
    <t>Mysen, Eidsberg, Østfold, Norwegen</t>
  </si>
  <si>
    <t>Emil Westberg</t>
  </si>
  <si>
    <t>Westberg, Emil</t>
  </si>
  <si>
    <t>Jakob Grimholm</t>
  </si>
  <si>
    <t>Grimholm, Jakob</t>
  </si>
  <si>
    <t>Aljaxej Schybko</t>
  </si>
  <si>
    <t>Schybko, Aljaxej</t>
  </si>
  <si>
    <t>Schybko</t>
  </si>
  <si>
    <t>Aljaxej</t>
  </si>
  <si>
    <t>Шибко, Алексей (weißrussisch); Shibko, Aleksey (englisch); Schibko, Alexej (FIS)</t>
  </si>
  <si>
    <t>Waleryja Wdowenko</t>
  </si>
  <si>
    <t>Wdowenko, Waleryja</t>
  </si>
  <si>
    <t>Wdowenko</t>
  </si>
  <si>
    <t>Waleryja</t>
  </si>
  <si>
    <t>Wdowenko, Waleryja Pawlowytsch (vollständiger Name); Wdowenko, Walerij (alternative Transkription)</t>
  </si>
  <si>
    <t>Skispringer, Skisprungtrainer, Politiker</t>
  </si>
  <si>
    <t>Colin Roscoe</t>
  </si>
  <si>
    <t>Roscoe, Colin</t>
  </si>
  <si>
    <t>Luca Matteotti</t>
  </si>
  <si>
    <t>Matteotti, Luca</t>
  </si>
  <si>
    <t>Matteotti</t>
  </si>
  <si>
    <t>Tatjana Nikolajewna Belkina</t>
  </si>
  <si>
    <t>Belkina, Tatjana Nikolajewna</t>
  </si>
  <si>
    <t>Belkina, Tatyana; Belkina, Tatiana; Белкина, Татьяна Николаевна</t>
  </si>
  <si>
    <t>Lukas Lach</t>
  </si>
  <si>
    <t>Lach, Lukas</t>
  </si>
  <si>
    <t>Patxi Saez Beloki</t>
  </si>
  <si>
    <t>Saez Beloki, Patxi</t>
  </si>
  <si>
    <t>Saez Beloki</t>
  </si>
  <si>
    <t xml:space="preserve">Beasain, Gipuzkoa (Baskenland) </t>
  </si>
  <si>
    <t>Bill Heikkila</t>
  </si>
  <si>
    <t>Heikkila, Bill</t>
  </si>
  <si>
    <t>Heikkila</t>
  </si>
  <si>
    <t>Heikkila, William</t>
  </si>
  <si>
    <t>Olga Dowgun</t>
  </si>
  <si>
    <t>Dowgun, Olga</t>
  </si>
  <si>
    <t>Dowgun</t>
  </si>
  <si>
    <t>Dowgun, Olga Wjatscheslawowna; Довгун, Ольга Вячеславовна (russisch); Dovgun, Olga Vyacheslavovna (englisch)</t>
  </si>
  <si>
    <t>Walter Brehm (Sportwissenschaftler)</t>
  </si>
  <si>
    <t>Brehm, Walter</t>
  </si>
  <si>
    <t>Kentarō Satō (Leichtathlet)</t>
  </si>
  <si>
    <t>Takayuki Isobe</t>
  </si>
  <si>
    <t>Isobe, Takayuki</t>
  </si>
  <si>
    <t>Isobe</t>
  </si>
  <si>
    <t>磯辺 隆之 (japanisch)</t>
  </si>
  <si>
    <t>Brendan Christian</t>
  </si>
  <si>
    <t>Christian, Brendan</t>
  </si>
  <si>
    <t>Christian, Brendan Kyle Akeem (vollständiger Name)</t>
  </si>
  <si>
    <t>Katarzyna Sokólska</t>
  </si>
  <si>
    <t>Sokólska, Katarzyna</t>
  </si>
  <si>
    <t>Sokólska</t>
  </si>
  <si>
    <t>Magdalena Ansue</t>
  </si>
  <si>
    <t>Ansue, Magdalena</t>
  </si>
  <si>
    <t>Ansue</t>
  </si>
  <si>
    <t>Ansue Nguema, Magdalena</t>
  </si>
  <si>
    <t>Daniel Mekbib</t>
  </si>
  <si>
    <t>Mekbib, Daniel</t>
  </si>
  <si>
    <t>Mekbib</t>
  </si>
  <si>
    <t>Bruntál, Tschechien</t>
  </si>
  <si>
    <t>Johann Rabie</t>
  </si>
  <si>
    <t>Rabie, Johann</t>
  </si>
  <si>
    <t>Julien Fouchard</t>
  </si>
  <si>
    <t>Fouchard, Julien</t>
  </si>
  <si>
    <t>Fouchard</t>
  </si>
  <si>
    <t>Olga Petrowna Kuschela</t>
  </si>
  <si>
    <t>Kuschela, Olga Petrowna</t>
  </si>
  <si>
    <t>Кужела, Ольга Петровна (russische Schreibweise)</t>
  </si>
  <si>
    <t>Talitiga Crawley</t>
  </si>
  <si>
    <t>Crawley, Talitiga</t>
  </si>
  <si>
    <t>Talitiga</t>
  </si>
  <si>
    <t>Karim Maamoun</t>
  </si>
  <si>
    <t>Maamoun, Karim</t>
  </si>
  <si>
    <t>Wang Chieh-fu</t>
  </si>
  <si>
    <t>Wang, Chieh-fu</t>
  </si>
  <si>
    <t>Chieh-fu</t>
  </si>
  <si>
    <t>李欣翰 (chinesisch); Wáng Jièfǔ (Pinyin-Romanisierung)</t>
  </si>
  <si>
    <t>Yoon Yong-il</t>
  </si>
  <si>
    <t>Yoon, Yong-il</t>
  </si>
  <si>
    <t>윤용일 (koreanisch, Hangeul); Yun, Yong-il (Revidierte Romanisierung); Yun, Yongil (McCune-Reischauer)</t>
  </si>
  <si>
    <t>Theadora Rabman</t>
  </si>
  <si>
    <t>Rabman, Theadora</t>
  </si>
  <si>
    <t>Rabman</t>
  </si>
  <si>
    <t>Theadora</t>
  </si>
  <si>
    <t>Dewi Dijkman</t>
  </si>
  <si>
    <t>Dijkman, Dewi</t>
  </si>
  <si>
    <t>Dijkman</t>
  </si>
  <si>
    <t>Gabriella Mujan</t>
  </si>
  <si>
    <t>Mujan, Gabriella</t>
  </si>
  <si>
    <t>Mujan</t>
  </si>
  <si>
    <t>Marcos Núñez</t>
  </si>
  <si>
    <t>Núñez, Marcos</t>
  </si>
  <si>
    <t>Núñez, Marcos Pinet</t>
  </si>
  <si>
    <t>Diogo Chen</t>
  </si>
  <si>
    <t>Chen, Diogo</t>
  </si>
  <si>
    <t>Peter-Paul Pradeeban</t>
  </si>
  <si>
    <t>Pradeeban, Peter-Paul</t>
  </si>
  <si>
    <t>Pradeeban</t>
  </si>
  <si>
    <t>Lau Wai Cheng</t>
  </si>
  <si>
    <t>Lau, Wai Cheng</t>
  </si>
  <si>
    <t>Wai Cheng</t>
  </si>
  <si>
    <t>Chris David (Tonmeister)</t>
  </si>
  <si>
    <t>Sandra Reinstadler</t>
  </si>
  <si>
    <t>Reinstadler, Sandra</t>
  </si>
  <si>
    <t>Marti Kuusik</t>
  </si>
  <si>
    <t>Kuusik, Marti</t>
  </si>
  <si>
    <t>Kuusik</t>
  </si>
  <si>
    <t>Shantel Krebs</t>
  </si>
  <si>
    <t>Krebs, Shantel</t>
  </si>
  <si>
    <t>Krebs, Shantel Swedlund (vollständiger Name); Swedlund, Shantel (Geburtsname)</t>
  </si>
  <si>
    <t>De Smet, South Dakota</t>
  </si>
  <si>
    <t>Pauliina Vilponen</t>
  </si>
  <si>
    <t>Vilponen, Pauliina</t>
  </si>
  <si>
    <t>Vilponen</t>
  </si>
  <si>
    <t>Nakkila, Finnland</t>
  </si>
  <si>
    <t>Walentin Bratoew</t>
  </si>
  <si>
    <t>Bratoew, Walentin</t>
  </si>
  <si>
    <t>Братоев, Валентин (bulgarisch)</t>
  </si>
  <si>
    <t>Alexis Mathews</t>
  </si>
  <si>
    <t>Mathews, Alexis</t>
  </si>
  <si>
    <t>Takako Shirai</t>
  </si>
  <si>
    <t>Shirai, Takako</t>
  </si>
  <si>
    <t>白井貴子 (japanisch)</t>
  </si>
  <si>
    <t>Brittney Page</t>
  </si>
  <si>
    <t>Page, Brittney</t>
  </si>
  <si>
    <t>Beate Münsterkötter</t>
  </si>
  <si>
    <t>Münsterkötter, Beate</t>
  </si>
  <si>
    <t>Münsterkötter</t>
  </si>
  <si>
    <t>Ágnes Torma</t>
  </si>
  <si>
    <t>Torma, Ágnes</t>
  </si>
  <si>
    <t>Torma</t>
  </si>
  <si>
    <t>Lena Mantler</t>
  </si>
  <si>
    <t>Mantler, Lena</t>
  </si>
  <si>
    <t>Serhij Nykyforow</t>
  </si>
  <si>
    <t>Nykyforow, Serhij</t>
  </si>
  <si>
    <t>Nykyforow</t>
  </si>
  <si>
    <t>Nykyforow, Serhij Jurijowytsch (vollständiger Name); Никифоров, Сергій Юрійович (ukrainisch)</t>
  </si>
  <si>
    <t>Li Jinzhe</t>
  </si>
  <si>
    <t>Li, Jinzhe</t>
  </si>
  <si>
    <t>Jinzhe</t>
  </si>
  <si>
    <t>李, 金哲</t>
  </si>
  <si>
    <t>Zhou Qiren</t>
  </si>
  <si>
    <t>Zhou, Qiren</t>
  </si>
  <si>
    <t>Qiren</t>
  </si>
  <si>
    <t>Marina Brogi</t>
  </si>
  <si>
    <t>Brogi, Marina</t>
  </si>
  <si>
    <t>Brogi</t>
  </si>
  <si>
    <t>Makhete Diop</t>
  </si>
  <si>
    <t>Diop, Makhete</t>
  </si>
  <si>
    <t>Makhete</t>
  </si>
  <si>
    <t>Trevor Fancutt</t>
  </si>
  <si>
    <t>Fancutt, Trevor</t>
  </si>
  <si>
    <t>Elias Khoury Slaiman Slaiman</t>
  </si>
  <si>
    <t>Khoury Slaiman Slaiman, Elias</t>
  </si>
  <si>
    <t>Khoury Slaiman Slaiman</t>
  </si>
  <si>
    <t>Priester, Bischof von Latakia</t>
  </si>
  <si>
    <t>Hekr Semaan</t>
  </si>
  <si>
    <t>Servet Gökçen</t>
  </si>
  <si>
    <t>Gökçen, Servet</t>
  </si>
  <si>
    <t>Gökçen</t>
  </si>
  <si>
    <t>Jeff Tho</t>
  </si>
  <si>
    <t>Tho, Jeff</t>
  </si>
  <si>
    <t>Tho</t>
  </si>
  <si>
    <t>Tho, Jeffrey (vollständiger Name)</t>
  </si>
  <si>
    <t>Toon de Schepper</t>
  </si>
  <si>
    <t>Schepper, Toon de</t>
  </si>
  <si>
    <t>Kapelle-op-den-BosNieuwenrode, Belgien</t>
  </si>
  <si>
    <t>Rumen Trifonow</t>
  </si>
  <si>
    <t>Trifonow, Rumen</t>
  </si>
  <si>
    <t>Kosloduj, Bulgarien</t>
  </si>
  <si>
    <t>Yao Xue</t>
  </si>
  <si>
    <t>Yao, Xue</t>
  </si>
  <si>
    <t>姚雪</t>
  </si>
  <si>
    <t>Jingzhou (Hubei) Jingzhou, Provinz Hubei</t>
  </si>
  <si>
    <t>Li Yanyan (Ringer)</t>
  </si>
  <si>
    <t>Linyi, Shandong</t>
  </si>
  <si>
    <t>Monika Peikert</t>
  </si>
  <si>
    <t>Peikert, Monika</t>
  </si>
  <si>
    <t>Peikert</t>
  </si>
  <si>
    <t>Thomas Sunder</t>
  </si>
  <si>
    <t>Sunder, Thomas</t>
  </si>
  <si>
    <t>Joachim Schulmeyer</t>
  </si>
  <si>
    <t>Schulmeyer, Joachim</t>
  </si>
  <si>
    <t>Michael Schulze (Radsportler)</t>
  </si>
  <si>
    <t>Samuel Plouhinec</t>
  </si>
  <si>
    <t>Plouhinec, Samuel</t>
  </si>
  <si>
    <t>Plouhinec</t>
  </si>
  <si>
    <t>Marleve Mainaky</t>
  </si>
  <si>
    <t>Mainaky, Marleve</t>
  </si>
  <si>
    <t>Marleve</t>
  </si>
  <si>
    <t>Mainaky, Marleve Mario</t>
  </si>
  <si>
    <t>Ternate</t>
  </si>
  <si>
    <t>Kazunari Sasaki</t>
  </si>
  <si>
    <t>Sasaki, Kazunari</t>
  </si>
  <si>
    <t>Hiranai</t>
  </si>
  <si>
    <t>Kirara Shiraishi</t>
  </si>
  <si>
    <t>Shiraishi, Kirara</t>
  </si>
  <si>
    <t>Kirara</t>
  </si>
  <si>
    <t>白石 黄良々 (japanisch)</t>
  </si>
  <si>
    <t>Izumi (Kagoshima) Izumi, Präfektur Kagoshima</t>
  </si>
  <si>
    <t>Nuraly Säduaqassow</t>
  </si>
  <si>
    <t>Säduaqassow, Nuraly</t>
  </si>
  <si>
    <t>Säduaqassow, Nuraly Mustafauly (vollständiger Name); Сәдуақасов, Нұралы Мұстафаұлы (kasachisch); Садуакасов, Нуралы Мустафинович (russisch)</t>
  </si>
  <si>
    <t>Scholakterek</t>
  </si>
  <si>
    <t>Donatien Bafuidinsoni</t>
  </si>
  <si>
    <t>Bafuidinsoni, Donatien</t>
  </si>
  <si>
    <t>Bafuidinsoni</t>
  </si>
  <si>
    <t>Bafuidinsoni Maloko-Mana, Donatien (vollständiger Name)</t>
  </si>
  <si>
    <t>Ordensgeistlicher, römisch-katholischer Bischof von Inongo</t>
  </si>
  <si>
    <t>Mai-Ndombe-See, Mai-Ndombe,Bandundu, Demokratische Republik Kongo</t>
  </si>
  <si>
    <t>Asunción Acosta</t>
  </si>
  <si>
    <t>Acosta, Asunción</t>
  </si>
  <si>
    <t>Acosta Galano, Asunción</t>
  </si>
  <si>
    <t>Frank País (Municipio) Frank País, Provinz Holguín</t>
  </si>
  <si>
    <t>Kęstutis Grinius</t>
  </si>
  <si>
    <t>Grinius, Kęstutis</t>
  </si>
  <si>
    <t>Saulius Pečeliūnas</t>
  </si>
  <si>
    <t>Pečeliūnas, Saulius</t>
  </si>
  <si>
    <t>Pečeliūnas</t>
  </si>
  <si>
    <t>Antanas Valys</t>
  </si>
  <si>
    <t>Valys, Antanas</t>
  </si>
  <si>
    <t>Valys</t>
  </si>
  <si>
    <t>Marcel Beima</t>
  </si>
  <si>
    <t>Beima, Marcel</t>
  </si>
  <si>
    <t>Beima</t>
  </si>
  <si>
    <t>Hurdegaryp</t>
  </si>
  <si>
    <t>Franciszek Ślusarczyk</t>
  </si>
  <si>
    <t>Ślusarczyk, Franciszek</t>
  </si>
  <si>
    <t>Ślusarczyk</t>
  </si>
  <si>
    <t>römisch-katholischer Geistlicher, früherer Weihbischofskandidat in Krakau</t>
  </si>
  <si>
    <t>Dobczyce</t>
  </si>
  <si>
    <t>Szczepan Sadurski</t>
  </si>
  <si>
    <t>Sadurski, Szczepan</t>
  </si>
  <si>
    <t>Sadurski</t>
  </si>
  <si>
    <t>Satiriker, Karikaturist, Journalist</t>
  </si>
  <si>
    <t>Denis Jewgenjewitsch Kotschetkow</t>
  </si>
  <si>
    <t>Kotschetkow, Denis Jewgenjewitsch</t>
  </si>
  <si>
    <t>Kochetkov, Denis (englische Schreibweise); Кочетков, Денис Евгеньевич (russische Schreibweise)</t>
  </si>
  <si>
    <t>Shiona Baird</t>
  </si>
  <si>
    <t>Baird, Shiona</t>
  </si>
  <si>
    <t>Shiona</t>
  </si>
  <si>
    <t>Anthony Noel, 6. Earl of Gainsborough</t>
  </si>
  <si>
    <t>Noel, Anthony, 6. Earl of Gainsborough</t>
  </si>
  <si>
    <t>6. Earl of Gainsborough</t>
  </si>
  <si>
    <t>Noel, Anthony Baptist, 6. Earl of Gainsborough (vollständiger Name)</t>
  </si>
  <si>
    <t>Nicholas Reade</t>
  </si>
  <si>
    <t>Reade, Nicholas</t>
  </si>
  <si>
    <t>Patrick Delice</t>
  </si>
  <si>
    <t>Delice, Patrick</t>
  </si>
  <si>
    <t>Delice</t>
  </si>
  <si>
    <t>Point Cumana, Trinidad (Insel) Trinidad</t>
  </si>
  <si>
    <t>Douangdeuane Bounyavong</t>
  </si>
  <si>
    <t>Bounyavong, Douangdeuane</t>
  </si>
  <si>
    <t>Bounyavong</t>
  </si>
  <si>
    <t>Douangdeuane</t>
  </si>
  <si>
    <t>Viravongs, Douangdeuane (Geburtsname); Viravong, Douangdeuane; Dok Ked</t>
  </si>
  <si>
    <t>Ahn Hyun-suk</t>
  </si>
  <si>
    <t>Ahn, Hyun-suk</t>
  </si>
  <si>
    <t>안현석</t>
  </si>
  <si>
    <t>Peter Jeffrey (Badminton)</t>
  </si>
  <si>
    <t>Jeffrey, Peter</t>
  </si>
  <si>
    <t>Chang Kim Wai</t>
  </si>
  <si>
    <t>Chien Yu-Hsun</t>
  </si>
  <si>
    <t>簡佑旬</t>
  </si>
  <si>
    <t>Louise Grimm Hansen</t>
  </si>
  <si>
    <t>Grimm Hansen, Louise</t>
  </si>
  <si>
    <t>Grimm Hansen</t>
  </si>
  <si>
    <t>David Daniell (Radsportler)</t>
  </si>
  <si>
    <t>Daniell, David</t>
  </si>
  <si>
    <t>Teet Kask</t>
  </si>
  <si>
    <t>Kask, Teet</t>
  </si>
  <si>
    <t>Kask</t>
  </si>
  <si>
    <t>Peter Groer</t>
  </si>
  <si>
    <t>Groer, Peter</t>
  </si>
  <si>
    <t>Groer</t>
  </si>
  <si>
    <t>Groer, Peter Gerold (vollständiger Name)</t>
  </si>
  <si>
    <t>Rolf Franke (Basketballspieler)</t>
  </si>
  <si>
    <t>Franke, Rolf</t>
  </si>
  <si>
    <t>Robert Šarović</t>
  </si>
  <si>
    <t>Šarović, Robert</t>
  </si>
  <si>
    <t>Sarovic, Robert (ohne diakritische Zeichen)</t>
  </si>
  <si>
    <t>Maksym Pustoswonow</t>
  </si>
  <si>
    <t>Pustoswonow, Maksym</t>
  </si>
  <si>
    <t>Pustoswonow</t>
  </si>
  <si>
    <t>Пустозвонов, Максим</t>
  </si>
  <si>
    <t>Renate Ameis</t>
  </si>
  <si>
    <t>Ameis, Renate</t>
  </si>
  <si>
    <t>Ameis</t>
  </si>
  <si>
    <t>Ziegler, Renate (Name nach Hochzeit)</t>
  </si>
  <si>
    <t>Tamara Tatham</t>
  </si>
  <si>
    <t>Tatham, Tamara</t>
  </si>
  <si>
    <t>Tatham, Tamara Tanisha (vollständiger Name)</t>
  </si>
  <si>
    <t>East York, Toronto, Ontario</t>
  </si>
  <si>
    <t>Scott Fields (Basketballtrainer)</t>
  </si>
  <si>
    <t>Fields, Scott</t>
  </si>
  <si>
    <t>Kokoma, Indiana</t>
  </si>
  <si>
    <t>John Huston (Golfspieler)</t>
  </si>
  <si>
    <t>Huston, John</t>
  </si>
  <si>
    <t>Alexei Wladimirowitsch Boltenko</t>
  </si>
  <si>
    <t>Boltenko, Alexei Wladimirowitsch</t>
  </si>
  <si>
    <t>Boltenko</t>
  </si>
  <si>
    <t>Boltenko, Aleksey; Boltenko, Alexej; Болтенко, Алексей Владимирович (russische Schreibweise)</t>
  </si>
  <si>
    <t>Jelisowo</t>
  </si>
  <si>
    <t>Gregor Brvar</t>
  </si>
  <si>
    <t>Brvar, Gregor</t>
  </si>
  <si>
    <t>Brvar</t>
  </si>
  <si>
    <t>Trbovlje, Jugoslawien</t>
  </si>
  <si>
    <t>Jewgenija Jurjewna Michailowa</t>
  </si>
  <si>
    <t>Michailowa, Jewgenija Jurjewna</t>
  </si>
  <si>
    <t>Jewgenija Jurjewna</t>
  </si>
  <si>
    <t>Mihailova, Evguenia; Михайлова, Евгения Юрьевна (russisch)</t>
  </si>
  <si>
    <t>José Colin Mendoza Bagaforo</t>
  </si>
  <si>
    <t>Mendoza Bagaforo, José Colin</t>
  </si>
  <si>
    <t>Mendoza Bagaforo</t>
  </si>
  <si>
    <t>José Colin</t>
  </si>
  <si>
    <t>Cotabato City</t>
  </si>
  <si>
    <t>Hiroshi Kajikawa</t>
  </si>
  <si>
    <t>Kajikawa, Hiroshi</t>
  </si>
  <si>
    <t>梶川博 (japanisch)</t>
  </si>
  <si>
    <t>Göran Bjerendal</t>
  </si>
  <si>
    <t>Bjerendal, Göran</t>
  </si>
  <si>
    <t>Bjerendal</t>
  </si>
  <si>
    <t>Bjerendal, Göran Melker (vollständiger Name)</t>
  </si>
  <si>
    <t>Bruce Sorrie</t>
  </si>
  <si>
    <t>Sorrie, Bruce</t>
  </si>
  <si>
    <t>Sorrie</t>
  </si>
  <si>
    <t>Sorrie, Bruce A.</t>
  </si>
  <si>
    <t>Tinko Banabakow</t>
  </si>
  <si>
    <t>Banabakow, Tinko</t>
  </si>
  <si>
    <t>Banabakow</t>
  </si>
  <si>
    <t>Tinko</t>
  </si>
  <si>
    <t>Banabakov, Tinko Rosenov</t>
  </si>
  <si>
    <t>Dmytro Samotajew</t>
  </si>
  <si>
    <t>Samotajew, Dmytro</t>
  </si>
  <si>
    <t>Samotajew</t>
  </si>
  <si>
    <t>Замотаєв, Дмитро (ukrainisch); Zamotayev, Dmytro (englisch)</t>
  </si>
  <si>
    <t>Oscar Collazo (Boxer)</t>
  </si>
  <si>
    <t>Collazo, Oscar</t>
  </si>
  <si>
    <t>Collazo, Oscar Manuel (vollständiger Name)</t>
  </si>
  <si>
    <t>Villalba (Puerto Rico) Villalba, Puerto Rico</t>
  </si>
  <si>
    <t>Juan Urango</t>
  </si>
  <si>
    <t>Urango, Juan</t>
  </si>
  <si>
    <t>Urango</t>
  </si>
  <si>
    <t>Boxer im Halbweltergewicht, IBF-Weltmeister</t>
  </si>
  <si>
    <t>Yannick Aubiège Azangue</t>
  </si>
  <si>
    <t>Azangue, Yannick Aubiège</t>
  </si>
  <si>
    <t>Azangue</t>
  </si>
  <si>
    <t>Yannick Aubiège</t>
  </si>
  <si>
    <t>Azengue, Yannick (häufige Schreibvariante)</t>
  </si>
  <si>
    <t>Frank Stephens</t>
  </si>
  <si>
    <t>Stephens, Frank</t>
  </si>
  <si>
    <t>Stephens, Frank S.</t>
  </si>
  <si>
    <t>Yasuhisa Yamamura</t>
  </si>
  <si>
    <t>Yamamura, Yasuhisa</t>
  </si>
  <si>
    <t>山村 康久 (japanisch)</t>
  </si>
  <si>
    <t>Computerspieledesigner</t>
  </si>
  <si>
    <t>Camilla Holth</t>
  </si>
  <si>
    <t>Holth, Camilla</t>
  </si>
  <si>
    <t>Holth</t>
  </si>
  <si>
    <t>Jalal E. A. Alashi</t>
  </si>
  <si>
    <t>Alashi, Jalal E. A.</t>
  </si>
  <si>
    <t>Alashi</t>
  </si>
  <si>
    <t>Jalal E. A.</t>
  </si>
  <si>
    <t>Martin Sørby</t>
  </si>
  <si>
    <t>Sørby, Martin</t>
  </si>
  <si>
    <t>Sørby</t>
  </si>
  <si>
    <t>Mário Augusto Santos</t>
  </si>
  <si>
    <t>Santos, Mário Augusto</t>
  </si>
  <si>
    <t>Mário Augusto</t>
  </si>
  <si>
    <t>Avraham Nir</t>
  </si>
  <si>
    <t>Nir, Avraham</t>
  </si>
  <si>
    <t>David James Ritchie</t>
  </si>
  <si>
    <t>Ritchie, David James</t>
  </si>
  <si>
    <t>Albinas Zananavičius</t>
  </si>
  <si>
    <t>Zananavičius, Albinas</t>
  </si>
  <si>
    <t>Zananavičius</t>
  </si>
  <si>
    <t>Milen Natschew</t>
  </si>
  <si>
    <t>Natschew, Milen</t>
  </si>
  <si>
    <t>Natschew</t>
  </si>
  <si>
    <t>Andrea Prandstraller</t>
  </si>
  <si>
    <t>Prandstraller, Andrea</t>
  </si>
  <si>
    <t>Prandstraller</t>
  </si>
  <si>
    <t>Natricia Hooper</t>
  </si>
  <si>
    <t>Hooper, Natricia</t>
  </si>
  <si>
    <t>Natricia</t>
  </si>
  <si>
    <t>Daniel Dilkow</t>
  </si>
  <si>
    <t>Dilkow, Daniel</t>
  </si>
  <si>
    <t>Dilkow</t>
  </si>
  <si>
    <t>Дилков, Даниел (bulgarische Schreibweise)</t>
  </si>
  <si>
    <t>Stefan Bošković</t>
  </si>
  <si>
    <t>Bošković, Stefan</t>
  </si>
  <si>
    <t>Бошковић, Стефан (serbische Schreibweise); Boskovic, Stefan</t>
  </si>
  <si>
    <t>J. P. Bordeleau</t>
  </si>
  <si>
    <t>Bordeleau, J. P.</t>
  </si>
  <si>
    <t>Bordeleau, Jean-Pierre (vollständiger Name); Bordeleau, J.P.</t>
  </si>
  <si>
    <t>Ed Patenaude</t>
  </si>
  <si>
    <t>Patenaude, Ed</t>
  </si>
  <si>
    <t>Patenaude, Edgar Arnold (vollständiger Name); Patenaude, Rusty (Spitzname)</t>
  </si>
  <si>
    <t>Juri Georgijewitsch Paramoschkin</t>
  </si>
  <si>
    <t>Paramoschkin, Juri Georgijewitsch</t>
  </si>
  <si>
    <t>Paramoschkin</t>
  </si>
  <si>
    <t>Парамошкин, Юрий Георгиевич</t>
  </si>
  <si>
    <t>Ronny Scheier</t>
  </si>
  <si>
    <t>Scheier, Ronny</t>
  </si>
  <si>
    <t>Jason Hewitt</t>
  </si>
  <si>
    <t>Hewitt, Jason</t>
  </si>
  <si>
    <t>Kostjantyn Kasjantschuk</t>
  </si>
  <si>
    <t>Kasjantschuk, Kostjantyn</t>
  </si>
  <si>
    <t>Kasjantschuk</t>
  </si>
  <si>
    <t>Kasjantschuk, Kostjantyn Wiktorowytsch; Касянчук, Костянтин Вікторович (ukrainisch); Касянчук, Константин Викторович (russisch); Kasianchuk, Kostjantyn (englische Transkription)</t>
  </si>
  <si>
    <t>Aleksandr Ossipov</t>
  </si>
  <si>
    <t>Ossipov, Aleksandr</t>
  </si>
  <si>
    <t>Ossipov</t>
  </si>
  <si>
    <t>Marko Brkušanin</t>
  </si>
  <si>
    <t>Brkušanin, Marko</t>
  </si>
  <si>
    <t>Brkušanin</t>
  </si>
  <si>
    <t>Clive Hitch</t>
  </si>
  <si>
    <t>Hitch, Clive</t>
  </si>
  <si>
    <t>Hitch, Clive A. M.</t>
  </si>
  <si>
    <t>Jewgeni Wiktorowitsch Rybnizki</t>
  </si>
  <si>
    <t>Rybnizki, Jewgeni Wiktorowitsch</t>
  </si>
  <si>
    <t>Rybnizki</t>
  </si>
  <si>
    <t>Rybnitsky, Evgeny; Rybnitsky, Evgeni (englische Schreibweise); Рыбницкий, Евгений Викторович (russische Schreibweise)</t>
  </si>
  <si>
    <t>Georgi Walerjewitsch Berdjukow</t>
  </si>
  <si>
    <t>Berdjukow, Georgi Walerjewitsch</t>
  </si>
  <si>
    <t>Berdjukow</t>
  </si>
  <si>
    <t>Georgi Walerjewitsch</t>
  </si>
  <si>
    <t>Berdyukov, Georgy; Berdyukov, Georgi (englische Schreibweise); Бердюков, Георгий Валерьевич (russische Schreibweise)</t>
  </si>
  <si>
    <t>Jason Reese</t>
  </si>
  <si>
    <t>Reese, Jason</t>
  </si>
  <si>
    <t>Gresham, Oregon</t>
  </si>
  <si>
    <t>Sasha Pokulok</t>
  </si>
  <si>
    <t>Pokulok, Sasha</t>
  </si>
  <si>
    <t>Pokulok</t>
  </si>
  <si>
    <t>Vaudreuil-Dorion, Québec, Kanada</t>
  </si>
  <si>
    <t>Marc-André Thinel</t>
  </si>
  <si>
    <t>Thinel, Marc-André</t>
  </si>
  <si>
    <t>Thinel</t>
  </si>
  <si>
    <t>Thinel, Marc-Andre</t>
  </si>
  <si>
    <t>Zsolt Érsek</t>
  </si>
  <si>
    <t>Érsek, Zsolt</t>
  </si>
  <si>
    <t>Érsek</t>
  </si>
  <si>
    <t>Kamilla Jussufowna Gafursjanowa</t>
  </si>
  <si>
    <t>Gafursjanowa, Kamilla Jussufowna</t>
  </si>
  <si>
    <t>Gafursjanowa</t>
  </si>
  <si>
    <t>Kamilla Jussufowna</t>
  </si>
  <si>
    <t>Гафурзянова, Камилла Юсуфовна (russisch); Gafurzianova, Kamilla (wissenschaftliche Transliteration)</t>
  </si>
  <si>
    <t>Greg Davis (Footballtrainer)</t>
  </si>
  <si>
    <t>Ljudmila Wjatscheslawowna Dymtschenko</t>
  </si>
  <si>
    <t>Dymtschenko, Ljudmila Wjatscheslawowna</t>
  </si>
  <si>
    <t>Dymtschenko</t>
  </si>
  <si>
    <t>Ljudmila Wjatscheslawowna</t>
  </si>
  <si>
    <t>Дымченко, Людмила Вячеславовна (russisch)</t>
  </si>
  <si>
    <t>Miroslav Rödr</t>
  </si>
  <si>
    <t>Rödr, Miroslav</t>
  </si>
  <si>
    <t>Rödr</t>
  </si>
  <si>
    <t>Roder, Mirro</t>
  </si>
  <si>
    <t>Fußball-, American-Football-Spieler tschechischer Abstammung</t>
  </si>
  <si>
    <t>Olomouc, Protektorat Böhmen und Mähren</t>
  </si>
  <si>
    <t>Franz Weiß (Fußballspieler)</t>
  </si>
  <si>
    <t>Weiß, Franz</t>
  </si>
  <si>
    <t>Dieter Bartel</t>
  </si>
  <si>
    <t>Bartel, Dieter</t>
  </si>
  <si>
    <t>Andrés Estrada</t>
  </si>
  <si>
    <t>Estrada, Andrés</t>
  </si>
  <si>
    <t>Estrada Murillo, Andrés (vollständiger Name)</t>
  </si>
  <si>
    <t>Abdullah Shuhail</t>
  </si>
  <si>
    <t>Shuhail, Abdullah</t>
  </si>
  <si>
    <t>Shuhail</t>
  </si>
  <si>
    <t>Ignacio Rivero</t>
  </si>
  <si>
    <t>Rivero, Ignacio</t>
  </si>
  <si>
    <t>Rivero Segade, José Ignacio (vollständiger Name)</t>
  </si>
  <si>
    <t>Stefan Büchel</t>
  </si>
  <si>
    <t>Büchel, Stefan</t>
  </si>
  <si>
    <t>Naruphon Putsorn</t>
  </si>
  <si>
    <t>นฤพน พุฒซ้อน (thailändisch); Narupon Wild</t>
  </si>
  <si>
    <t>thailändisch-englisch</t>
  </si>
  <si>
    <t>Luke Bolton</t>
  </si>
  <si>
    <t>Bolton, Luke</t>
  </si>
  <si>
    <t>Bolton, Luke Phillip (vollständiger Name)</t>
  </si>
  <si>
    <t>Toshiya Omi</t>
  </si>
  <si>
    <t>Omi, Toshiya</t>
  </si>
  <si>
    <t>尾身 俊哉 (japanisch)</t>
  </si>
  <si>
    <t>Naoki Tanaka (Fußballspieler)</t>
  </si>
  <si>
    <t>田中 直基 (japanisch)</t>
  </si>
  <si>
    <t>Hannan (Osaka) Hannan, Japan</t>
  </si>
  <si>
    <t>Ryōta Inoue</t>
  </si>
  <si>
    <t>Inoue, Ryōta</t>
  </si>
  <si>
    <t>井上 亮太 (japanisch)</t>
  </si>
  <si>
    <t>Tomofumi Fujiyama</t>
  </si>
  <si>
    <t>Fujiyama, Tomofumi</t>
  </si>
  <si>
    <t>Fujiyama</t>
  </si>
  <si>
    <t>Tomofumi</t>
  </si>
  <si>
    <t>藤山 智史 (japanisch)</t>
  </si>
  <si>
    <t>Iga (Mie) Iga, Japan</t>
  </si>
  <si>
    <t>Yūsuke Matsuda</t>
  </si>
  <si>
    <t>Matsuda, Yūsuke</t>
  </si>
  <si>
    <t>松田 悠佑 (japanisch)</t>
  </si>
  <si>
    <t>Kaijirō Fujiyoshi</t>
  </si>
  <si>
    <t>Fujiyoshi, Kaijirō</t>
  </si>
  <si>
    <t>Fujiyoshi</t>
  </si>
  <si>
    <t>Kaijirō</t>
  </si>
  <si>
    <t>藤吉 皆二朗 (japanisch)</t>
  </si>
  <si>
    <t>Frank Romero</t>
  </si>
  <si>
    <t>Romero, Frank</t>
  </si>
  <si>
    <t>ロメロ・フランク (japanisch)</t>
  </si>
  <si>
    <t>Shin Nakamura</t>
  </si>
  <si>
    <t>Nakamura, Shin</t>
  </si>
  <si>
    <t>中村 伸 (japanisch)</t>
  </si>
  <si>
    <t>Rudolf Jennewein</t>
  </si>
  <si>
    <t>Jennewein, Rudolf</t>
  </si>
  <si>
    <t>Dai Tsukamoto</t>
  </si>
  <si>
    <t>Tsukamoto, Dai</t>
  </si>
  <si>
    <t>塚元 大 (japanisch)</t>
  </si>
  <si>
    <t>Yōta Shimokawa</t>
  </si>
  <si>
    <t>Shimokawa, Yōta</t>
  </si>
  <si>
    <t>下川 陽太 (japanisch)</t>
  </si>
  <si>
    <t>Robin Holm</t>
  </si>
  <si>
    <t>โรบิน เชล โฮล์ม (thailändisch)</t>
  </si>
  <si>
    <t>Yūgo Tatsuta</t>
  </si>
  <si>
    <t>Tatsuta, Yūgo</t>
  </si>
  <si>
    <t>Tatsuta</t>
  </si>
  <si>
    <t>Yūgo</t>
  </si>
  <si>
    <t>立田 悠悟 (japanisch)</t>
  </si>
  <si>
    <t>Thomas Gobel</t>
  </si>
  <si>
    <t>Gobel, Thomas</t>
  </si>
  <si>
    <t>Wattanakorn Sawatlakhorn</t>
  </si>
  <si>
    <t>วัฒนากรณ์ สวัสดิ์ละคร (thailändisch)</t>
  </si>
  <si>
    <t>Siebe Blondelle</t>
  </si>
  <si>
    <t>Blondelle, Siebe</t>
  </si>
  <si>
    <t>Marco Heibl</t>
  </si>
  <si>
    <t>Heibl, Marco</t>
  </si>
  <si>
    <t>Heibl</t>
  </si>
  <si>
    <t>Tomáš Hořava</t>
  </si>
  <si>
    <t>Hořava, Tomáš</t>
  </si>
  <si>
    <t>Tomáš Hykel</t>
  </si>
  <si>
    <t>Hykel, Tomáš</t>
  </si>
  <si>
    <t>Hykel</t>
  </si>
  <si>
    <t>Kopřivnice, Tschechien</t>
  </si>
  <si>
    <t>Lalruatthara</t>
  </si>
  <si>
    <t>Thomas Solberg</t>
  </si>
  <si>
    <t>Solberg, Thomas</t>
  </si>
  <si>
    <t>Solberg, Thomas Krokvik (vollständiger Name)</t>
  </si>
  <si>
    <t>Jürgen Schanze</t>
  </si>
  <si>
    <t>Schanze, Jürgen</t>
  </si>
  <si>
    <t>Daniel Duarte (Fußballspieler, 1991)</t>
  </si>
  <si>
    <t>Duarte, Daniel</t>
  </si>
  <si>
    <t>Duarte Techera, Sergio Daniel (vollständiger Name)</t>
  </si>
  <si>
    <t>Álvaro González (Fußballspieler, 1973)</t>
  </si>
  <si>
    <t>González Pintos, Álvaro Fabián (vollständiger Name)</t>
  </si>
  <si>
    <t>Renan Souza Diniz</t>
  </si>
  <si>
    <t>Souza Diniz, Renan</t>
  </si>
  <si>
    <t>Souza Diniz</t>
  </si>
  <si>
    <t>Diniz, Renan (Rufname)</t>
  </si>
  <si>
    <t>Aljaksandr Dschyhera</t>
  </si>
  <si>
    <t>Dschyhera, Aljaksandr</t>
  </si>
  <si>
    <t>Dschyhera</t>
  </si>
  <si>
    <t>Anthony Costa</t>
  </si>
  <si>
    <t>Costa, Anthony</t>
  </si>
  <si>
    <t>Juan Rafael Fuentes</t>
  </si>
  <si>
    <t>Fuentes, Juan Rafael</t>
  </si>
  <si>
    <t>Juan Rafael</t>
  </si>
  <si>
    <t>Fuentes Hernández, Juan Rafael (vollständiger Name)</t>
  </si>
  <si>
    <t>Wilhelm Lipka</t>
  </si>
  <si>
    <t>Lipka, Wilhelm</t>
  </si>
  <si>
    <t>Gerhard Breitenstein</t>
  </si>
  <si>
    <t>Breitenstein, Gerhard</t>
  </si>
  <si>
    <t>Rolf Theile</t>
  </si>
  <si>
    <t>Theile, Rolf</t>
  </si>
  <si>
    <t>Alin Buleică</t>
  </si>
  <si>
    <t>Buleică, Alin</t>
  </si>
  <si>
    <t>Buleică</t>
  </si>
  <si>
    <t>Buleică, Alin Florian (vollständiger Name)</t>
  </si>
  <si>
    <t>Brian De Souza</t>
  </si>
  <si>
    <t>De Souza, Brian</t>
  </si>
  <si>
    <t>De Souza De Los Santos, Brian Osvaldo (vollständiger Name)</t>
  </si>
  <si>
    <t>Nélson Luís Kerchner</t>
  </si>
  <si>
    <t>Kerchner, Nélson Luís</t>
  </si>
  <si>
    <t>Kerchner</t>
  </si>
  <si>
    <t>Nélson Luís</t>
  </si>
  <si>
    <t>Nelsinho (Künstlername)</t>
  </si>
  <si>
    <t>Sergio Rodríguez (Fußballspieler)</t>
  </si>
  <si>
    <t>Rodríguez Budes, Sergio Gonzalo (vollständiger Name)</t>
  </si>
  <si>
    <t>Gustavo Alles</t>
  </si>
  <si>
    <t>Alles, Gustavo</t>
  </si>
  <si>
    <t>Alles Vila, Gustavo Javier (vollständiger Name)</t>
  </si>
  <si>
    <t>Davide Moro</t>
  </si>
  <si>
    <t>Moro, Davide</t>
  </si>
  <si>
    <t>Rodrigo Sosa</t>
  </si>
  <si>
    <t>Sosa, Rodrigo</t>
  </si>
  <si>
    <t>Sosa Palacios, Rodrigo Maximiliano (vollständiger Name)</t>
  </si>
  <si>
    <t>Carlos Alberto Dias</t>
  </si>
  <si>
    <t>Dias, Carlos Alberto</t>
  </si>
  <si>
    <t>Costa Dias, Carlos Alberto (vollständiger Name)</t>
  </si>
  <si>
    <t>Pedro Oldoni</t>
  </si>
  <si>
    <t>Oldoni, Pedro</t>
  </si>
  <si>
    <t>Oldoni</t>
  </si>
  <si>
    <t>Oldoni do Nascimento, Pedro Henrique (vollständiger Name)</t>
  </si>
  <si>
    <t>Christophe Vincent</t>
  </si>
  <si>
    <t>Vincent, Christophe</t>
  </si>
  <si>
    <t>Jordon Forster</t>
  </si>
  <si>
    <t>Forster, Jordon</t>
  </si>
  <si>
    <t>Alexandre Durimel</t>
  </si>
  <si>
    <t>Durimel, Alexandre</t>
  </si>
  <si>
    <t>Durimel</t>
  </si>
  <si>
    <t>Durimel, Alexandre Benjamin (vollständiger Name)</t>
  </si>
  <si>
    <t>Zafar Babajanow</t>
  </si>
  <si>
    <t>Babajanow, Zafar</t>
  </si>
  <si>
    <t>Babajanow</t>
  </si>
  <si>
    <t>Zafar</t>
  </si>
  <si>
    <t>Daşoguz, Turkmenische SSR, UdSSR</t>
  </si>
  <si>
    <t>Civar Çetin</t>
  </si>
  <si>
    <t>Çetin, Civar</t>
  </si>
  <si>
    <t>Civar</t>
  </si>
  <si>
    <t>Derik, Türkei</t>
  </si>
  <si>
    <t>Cristian Brăneț</t>
  </si>
  <si>
    <t>Brăneț, Cristian</t>
  </si>
  <si>
    <t>Brăneț</t>
  </si>
  <si>
    <t>Brăneț, Cristian Gigi (vollständiger Name)</t>
  </si>
  <si>
    <t>Jonnie Efraimsson</t>
  </si>
  <si>
    <t>Efraimsson, Jonnie</t>
  </si>
  <si>
    <t>Efraimsson</t>
  </si>
  <si>
    <t>Georgios Valerianos</t>
  </si>
  <si>
    <t>Valerianos, Georgios</t>
  </si>
  <si>
    <t>Valerianos</t>
  </si>
  <si>
    <t>Krešimir Kordić</t>
  </si>
  <si>
    <t>Kordić, Krešimir</t>
  </si>
  <si>
    <t>Noe Zárate</t>
  </si>
  <si>
    <t>Zárate, Noe</t>
  </si>
  <si>
    <t>Zárate Ojeda, Noe (vollständiger Name)</t>
  </si>
  <si>
    <t>Sergejs Kožans</t>
  </si>
  <si>
    <t>Kožans, Sergejs</t>
  </si>
  <si>
    <t>Kožans</t>
  </si>
  <si>
    <t>Kozans, Sergejs</t>
  </si>
  <si>
    <t>Erik Mellevold Bråthen</t>
  </si>
  <si>
    <t>Bråthen, Erik Mellevold</t>
  </si>
  <si>
    <t>Erik Mellevold</t>
  </si>
  <si>
    <t>Braathen, Erik</t>
  </si>
  <si>
    <t>Ștefan Mardare</t>
  </si>
  <si>
    <t>Mardare, Ștefan</t>
  </si>
  <si>
    <t>Mardare, Ștefan Adrian (vollständiger Name)</t>
  </si>
  <si>
    <t>Juan Bosco</t>
  </si>
  <si>
    <t>Bosco, Juan</t>
  </si>
  <si>
    <t>Bosco Mora, Juan Martínez</t>
  </si>
  <si>
    <t>Danilo Belić</t>
  </si>
  <si>
    <t>Belić, Danilo</t>
  </si>
  <si>
    <t>Vitinha (Fußballspieler, 1986)</t>
  </si>
  <si>
    <t>Freitas Fernandes, Vítor Tiago de (vollständiger Name)</t>
  </si>
  <si>
    <t>Tony Kane</t>
  </si>
  <si>
    <t>Kane, Tony</t>
  </si>
  <si>
    <t>Kane, Anthony Michael (vollständiger Name)</t>
  </si>
  <si>
    <t>Cosmin Vâtcă</t>
  </si>
  <si>
    <t>Vâtcă, Cosmin</t>
  </si>
  <si>
    <t>Vâtcă</t>
  </si>
  <si>
    <t>Vâtcă, Cosmin Andrei (vollständiger Name)</t>
  </si>
  <si>
    <t>Jonatan Valle Trueba</t>
  </si>
  <si>
    <t>Valle Trueba, Jonatan</t>
  </si>
  <si>
    <t>Valle Trueba</t>
  </si>
  <si>
    <t>Valle, Jonatan</t>
  </si>
  <si>
    <t>Claude Reiter</t>
  </si>
  <si>
    <t>Reiter, Claude</t>
  </si>
  <si>
    <t>Radim Nečas junior</t>
  </si>
  <si>
    <t>Nečas, Radim junior</t>
  </si>
  <si>
    <t>Radim junior</t>
  </si>
  <si>
    <t>Nečas, Radim</t>
  </si>
  <si>
    <t>Nikola Šafarić</t>
  </si>
  <si>
    <t>Šafarić, Nikola</t>
  </si>
  <si>
    <t>Šafarić</t>
  </si>
  <si>
    <t>Letícia Silva Amador</t>
  </si>
  <si>
    <t>Negona, Lelê (Spitznamen)</t>
  </si>
  <si>
    <t>Soure, Pará, Brasilien</t>
  </si>
  <si>
    <t>Walentina Alexandrowna Sawtschenkowa</t>
  </si>
  <si>
    <t>Sawtschenkowa, Walentina Alexandrowna</t>
  </si>
  <si>
    <t>Sawtschenkowa</t>
  </si>
  <si>
    <t>Савченкова, Валентина Александровна (russisch); Savchenkova, Valentina (englisch)</t>
  </si>
  <si>
    <t>Snežana Malešević</t>
  </si>
  <si>
    <t>Malešević, Snežana</t>
  </si>
  <si>
    <t>Julianne Sitch</t>
  </si>
  <si>
    <t>Sitch, Julianne</t>
  </si>
  <si>
    <t>Sitch</t>
  </si>
  <si>
    <t>Oswego, Illinois</t>
  </si>
  <si>
    <t>Hélène Hillion-Guillemin</t>
  </si>
  <si>
    <t>Hillion-Guillemin, Hélène</t>
  </si>
  <si>
    <t>Hillion-Guillemin</t>
  </si>
  <si>
    <t>Helenna Louise Hercigonja-Moulton</t>
  </si>
  <si>
    <t>Hercigonja-Moulton, Helenna Louise</t>
  </si>
  <si>
    <t>Hercigonja-Moulton</t>
  </si>
  <si>
    <t>Helenna Louise</t>
  </si>
  <si>
    <t>Hercigonja, Helenna</t>
  </si>
  <si>
    <t>Johann Durand</t>
  </si>
  <si>
    <t>Durand, Johann</t>
  </si>
  <si>
    <t>Ahmet Önal</t>
  </si>
  <si>
    <t>Önal, Ahmet</t>
  </si>
  <si>
    <t>Christophe Baïocco</t>
  </si>
  <si>
    <t>Baïocco, Christophe</t>
  </si>
  <si>
    <t>Baïocco</t>
  </si>
  <si>
    <t>Aílton dos Santos Silva</t>
  </si>
  <si>
    <t>Silva, Aílton dos Santos</t>
  </si>
  <si>
    <t>Aílton dos Santos</t>
  </si>
  <si>
    <t>Jauhen Missjulja</t>
  </si>
  <si>
    <t>Missjulja, Jauhen</t>
  </si>
  <si>
    <t>Missjulja</t>
  </si>
  <si>
    <t>Missjulja, Jewgeni Nikolajewitsch (vollständiger Name); Місюля, Яўген (belarussisch); Misyulya, Yauhen; Мисюля, Евгений Николаевич (russisch); Misjulja, Jewgeni Nikolajewitsch; Misjulja, Yevgeny Nikolayevich; Misyulya, Yevgeniy (englisch)</t>
  </si>
  <si>
    <t>Thadeu Gomes Canellas</t>
  </si>
  <si>
    <t>Gomes Canellas, Thadeu</t>
  </si>
  <si>
    <t>Gomes Canellas</t>
  </si>
  <si>
    <t>Thadeu</t>
  </si>
  <si>
    <t>Geistlicher, Altbischof von Osório</t>
  </si>
  <si>
    <t>Gravatai</t>
  </si>
  <si>
    <t>Wassyl Howera</t>
  </si>
  <si>
    <t>Howera, Wassyl</t>
  </si>
  <si>
    <t>Говера, Василь (ukrainisch)</t>
  </si>
  <si>
    <t>Geistlicher, Apostolischer Administrator von Kasachstan</t>
  </si>
  <si>
    <t>Iwano-Frankiwsk, Ukrainische SSRUkrainische SSR, UdSSR</t>
  </si>
  <si>
    <t>Bosco Puthur</t>
  </si>
  <si>
    <t>Puthur, Bosco</t>
  </si>
  <si>
    <t>Puthur</t>
  </si>
  <si>
    <t>Geistlicher, Bischof der Eparchie Sankt Thomas in Melbourne</t>
  </si>
  <si>
    <t>Parappur, Indien</t>
  </si>
  <si>
    <t>Juarez Sousa da Silva</t>
  </si>
  <si>
    <t>Silva, Juarez Sousa da</t>
  </si>
  <si>
    <t>Juarez Sousa da</t>
  </si>
  <si>
    <t>Geistlicher, Bischof von Parnaíba</t>
  </si>
  <si>
    <t>Cabeceiras do Piauí, Piauí, Brasilien</t>
  </si>
  <si>
    <t>Alejo Zavala Castro</t>
  </si>
  <si>
    <t>Zavala Castro, Alejo</t>
  </si>
  <si>
    <t>Zavala Castro</t>
  </si>
  <si>
    <t>Geistlicher, emeritierter Bischof von Chilpancingo-Chilapa</t>
  </si>
  <si>
    <t>Galeana</t>
  </si>
  <si>
    <t>Antioco Piseddu</t>
  </si>
  <si>
    <t>Piseddu, Antioco</t>
  </si>
  <si>
    <t>Piseddu</t>
  </si>
  <si>
    <t>Antioco</t>
  </si>
  <si>
    <t>Geistlicher, emeritierter Bischof von Lanusei</t>
  </si>
  <si>
    <t>Senorbì, Provinz Cagliari</t>
  </si>
  <si>
    <t>Leonardo Bonanno</t>
  </si>
  <si>
    <t>Bonanno, Leonardo</t>
  </si>
  <si>
    <t>Bonanno</t>
  </si>
  <si>
    <t>Bonanno, Leonardo Antonio Paolo (vollständiger Name)</t>
  </si>
  <si>
    <t>San Giovanni in Fiore, Provin Cosenza, Italien</t>
  </si>
  <si>
    <t>Michael George Mabuga Msonganzila</t>
  </si>
  <si>
    <t>Msonganzila, Michael George Mabuga</t>
  </si>
  <si>
    <t>Msonganzila</t>
  </si>
  <si>
    <t>Michael George Mabuga</t>
  </si>
  <si>
    <t>Geistlicher, römisch-katholischer Bischof von Musoma</t>
  </si>
  <si>
    <t>Bukumbi, Tansania</t>
  </si>
  <si>
    <t>Michael Sis</t>
  </si>
  <si>
    <t>Sis, Michael</t>
  </si>
  <si>
    <t>Sis</t>
  </si>
  <si>
    <t>Sis, Michael James (vollständiger Name)</t>
  </si>
  <si>
    <t>Geistlicher, römisch-katholischer Bischof von San Angelo</t>
  </si>
  <si>
    <t>Timothy Yu Gyoung-chon</t>
  </si>
  <si>
    <t>Yu, Timothy Gyoung-chon</t>
  </si>
  <si>
    <t>Timothy Gyoung-chon</t>
  </si>
  <si>
    <t>유경촌</t>
  </si>
  <si>
    <t>Geistlicher, Weihbischof in Seoul</t>
  </si>
  <si>
    <t>Jung-gu (Seoul) Jung-gu, Südkorea</t>
  </si>
  <si>
    <t>Charles Ssekyaaya</t>
  </si>
  <si>
    <t>Ssekyaaya, Charles</t>
  </si>
  <si>
    <t>Ssekyaaya</t>
  </si>
  <si>
    <t>Rosa Tenorio</t>
  </si>
  <si>
    <t>Tenorio, Rosa</t>
  </si>
  <si>
    <t>Akane Watanabe</t>
  </si>
  <si>
    <t>Watanabe, Akane</t>
  </si>
  <si>
    <t>渡邊 茜 (japanisch)</t>
  </si>
  <si>
    <t>Haraldur Þorvarðarson</t>
  </si>
  <si>
    <t>Þorvarðarson, Haraldur; Haraldur Thorvardarson; Thorvardarson, Haraldur</t>
  </si>
  <si>
    <t>Nikoline Lundgreen</t>
  </si>
  <si>
    <t>Lundgreen, Nikoline</t>
  </si>
  <si>
    <t>Lundgreen</t>
  </si>
  <si>
    <t>Nikoline</t>
  </si>
  <si>
    <t>Lundgreen, Nikoline Skals (vollständiger Name)</t>
  </si>
  <si>
    <t>Sofia Hvenfelt</t>
  </si>
  <si>
    <t>Hvenfelt, Sofia</t>
  </si>
  <si>
    <t>Hvenfelt</t>
  </si>
  <si>
    <t>Birtukan Adamu</t>
  </si>
  <si>
    <t>Adamu, Birtukan</t>
  </si>
  <si>
    <t>Birtukan</t>
  </si>
  <si>
    <t>Adamu Ali, Birtukan (vollständiger Name)</t>
  </si>
  <si>
    <t>Zhang Xinyan</t>
  </si>
  <si>
    <t>Zhang, Xinyan</t>
  </si>
  <si>
    <t>Xinyan</t>
  </si>
  <si>
    <t>张, 新艳</t>
  </si>
  <si>
    <t>Dingxi</t>
  </si>
  <si>
    <t>John Van Engen</t>
  </si>
  <si>
    <t>Van Engen, John</t>
  </si>
  <si>
    <t>Van Engen</t>
  </si>
  <si>
    <t>Van Engen, John H.</t>
  </si>
  <si>
    <t>José Cornélio Guterres</t>
  </si>
  <si>
    <t>Guterres, José Cornélio</t>
  </si>
  <si>
    <t>José Cornélio</t>
  </si>
  <si>
    <t>Yap Sean Yee</t>
  </si>
  <si>
    <t>Yap, Sean Yee</t>
  </si>
  <si>
    <t>Sean Yee</t>
  </si>
  <si>
    <t>Floris Evers</t>
  </si>
  <si>
    <t>Evers, Floris</t>
  </si>
  <si>
    <t>Evers, Floris Maarten Alphons Maria (vollständiger Name)</t>
  </si>
  <si>
    <t>Dillianne van den Boogaard</t>
  </si>
  <si>
    <t>Boogaard, Dillianne van den</t>
  </si>
  <si>
    <t>Dillianne van den</t>
  </si>
  <si>
    <t>Alette Pos</t>
  </si>
  <si>
    <t>Pos, Alette</t>
  </si>
  <si>
    <t>Pos</t>
  </si>
  <si>
    <t>Alette</t>
  </si>
  <si>
    <t>Pos, Esther</t>
  </si>
  <si>
    <t>John Cerminaro</t>
  </si>
  <si>
    <t>Cerminaro, John</t>
  </si>
  <si>
    <t>Cerminaro</t>
  </si>
  <si>
    <t>Grimes County, Texas</t>
  </si>
  <si>
    <t>Muhammad Kounta</t>
  </si>
  <si>
    <t>Kounta, Muhammad</t>
  </si>
  <si>
    <t>Kounta</t>
  </si>
  <si>
    <t>Kounta, Muhammad Abdallah (vollständiger Name)</t>
  </si>
  <si>
    <t>Agustín Carrera</t>
  </si>
  <si>
    <t>Carrera, Agustín</t>
  </si>
  <si>
    <t>Yoel Hernández</t>
  </si>
  <si>
    <t>Hernández, Yoel</t>
  </si>
  <si>
    <t>Hernández Reyes, Yoel</t>
  </si>
  <si>
    <t>Manacas, Provinz Villa Clara</t>
  </si>
  <si>
    <t>Stavros Tziortzis</t>
  </si>
  <si>
    <t>Tziortzis, Stavros</t>
  </si>
  <si>
    <t>Tziortzis</t>
  </si>
  <si>
    <t>Τζιωρτζής, Σταύρος</t>
  </si>
  <si>
    <t>Gerhard Heyer</t>
  </si>
  <si>
    <t>Heyer, Gerhard</t>
  </si>
  <si>
    <t>Peeter Uuskyla</t>
  </si>
  <si>
    <t>Uuskyla, Peeter</t>
  </si>
  <si>
    <t>Uuskyla</t>
  </si>
  <si>
    <t>Jasper Somsen</t>
  </si>
  <si>
    <t>Somsen, Jasper</t>
  </si>
  <si>
    <t>Somsen</t>
  </si>
  <si>
    <t>Francis Lassus</t>
  </si>
  <si>
    <t>Lassus, Francis</t>
  </si>
  <si>
    <t>Daniel Bianchi (Journalist)</t>
  </si>
  <si>
    <t>Bianchi, Daniel</t>
  </si>
  <si>
    <t>Jung Bu-kyung</t>
  </si>
  <si>
    <t>정부경 (Hangeul)</t>
  </si>
  <si>
    <t>Ernesto Pérez</t>
  </si>
  <si>
    <t>Pérez, Ernesto</t>
  </si>
  <si>
    <t>Pérez Lobo, Ernesto (vollständiger Name)</t>
  </si>
  <si>
    <t>Jorge Steffano</t>
  </si>
  <si>
    <t>Steffano, Jorge</t>
  </si>
  <si>
    <t>Steffano</t>
  </si>
  <si>
    <t>Steffano Sosa, Jorge Leonardo (vollständiger Name); Steffano Sosa, Jorge</t>
  </si>
  <si>
    <t>Bernd Brunn</t>
  </si>
  <si>
    <t>Brunn, Bernd</t>
  </si>
  <si>
    <t>Frankenthal/Pfalz</t>
  </si>
  <si>
    <t>Algirdas Matonis</t>
  </si>
  <si>
    <t>Matonis, Algirdas</t>
  </si>
  <si>
    <t>Matonis</t>
  </si>
  <si>
    <t>Jurist, Polizist</t>
  </si>
  <si>
    <t>Vera Leth</t>
  </si>
  <si>
    <t>Leth, Vera</t>
  </si>
  <si>
    <t>Leth, Vera Arnatsiaq (vollständiger Name); Jensen, Vera Arnatsiaq (Geburtsname)</t>
  </si>
  <si>
    <t>Juristin, Ombudsfrau des Inatsisartut</t>
  </si>
  <si>
    <t>Hannelore Wirth-Vonbrunn</t>
  </si>
  <si>
    <t>Wirth-Vonbrunn, Hannelore</t>
  </si>
  <si>
    <t>Wirth-Vonbrunn</t>
  </si>
  <si>
    <t>Andrian Duschew</t>
  </si>
  <si>
    <t>Duschew, Andrian</t>
  </si>
  <si>
    <t>Duschew</t>
  </si>
  <si>
    <t>Павлов Душев, Андриан (kyrillisch); Duschew, Andrian Pawlow (vollständiger Name)</t>
  </si>
  <si>
    <t>Roman Vartolomeu</t>
  </si>
  <si>
    <t>Vartolomeu, Roman</t>
  </si>
  <si>
    <t>Vartolomeu</t>
  </si>
  <si>
    <t>Henning Lynge Jakobsen</t>
  </si>
  <si>
    <t>Jakobsen, Henning Lynge</t>
  </si>
  <si>
    <t>Henning Lynge</t>
  </si>
  <si>
    <t>Anita Nüßner</t>
  </si>
  <si>
    <t>Nüßner, Anita</t>
  </si>
  <si>
    <t>Nüßner</t>
  </si>
  <si>
    <t xml:space="preserve">Plaue (Flöha) </t>
  </si>
  <si>
    <t>Matthias Schneider (Musikwissenschaftler)</t>
  </si>
  <si>
    <t>Schneider, Matthias</t>
  </si>
  <si>
    <t>Kenneth Radnofsky</t>
  </si>
  <si>
    <t>Radnofsky, Kenneth</t>
  </si>
  <si>
    <t>Radnofsky</t>
  </si>
  <si>
    <t>klassischer Saxophonist, Musikpädagoge</t>
  </si>
  <si>
    <t>klassischer Saxophonist</t>
  </si>
  <si>
    <t>Aschot Sohrabjan</t>
  </si>
  <si>
    <t>Sohrabjan, Aschot</t>
  </si>
  <si>
    <t>Sohrabjan</t>
  </si>
  <si>
    <t>Sohrabjan, Aschot Patwakani (vollständiger Name); Sograbjan, Aschot Patwakanowitsch</t>
  </si>
  <si>
    <t>Jérémie Gindre</t>
  </si>
  <si>
    <t>Gindre, Jérémie</t>
  </si>
  <si>
    <t>Gindre</t>
  </si>
  <si>
    <t>Mark Korir</t>
  </si>
  <si>
    <t>Korir, Mark</t>
  </si>
  <si>
    <t>Philip Rugut</t>
  </si>
  <si>
    <t>Rugut, Philip</t>
  </si>
  <si>
    <t>Rugut</t>
  </si>
  <si>
    <t>Terumi Asoshina</t>
  </si>
  <si>
    <t>Asoshina, Terumi</t>
  </si>
  <si>
    <t>Asoshina</t>
  </si>
  <si>
    <t>Terumi</t>
  </si>
  <si>
    <t>阿蘇品照美 (japanisch)</t>
  </si>
  <si>
    <t>Mauricio Valdivia</t>
  </si>
  <si>
    <t>Valdivia, Mauricio</t>
  </si>
  <si>
    <t>Valdivia Verdugo, Mauricio (vollständiger Name)</t>
  </si>
  <si>
    <t>Noureddine Ould Ménira</t>
  </si>
  <si>
    <t>Ould Ménira, Noureddine</t>
  </si>
  <si>
    <t>Ould Ménira</t>
  </si>
  <si>
    <t>Federico Cattaneo</t>
  </si>
  <si>
    <t>Cattaneo, Federico</t>
  </si>
  <si>
    <t>Leodan Torrealba</t>
  </si>
  <si>
    <t>Torrealba, Leodan</t>
  </si>
  <si>
    <t>Leodan</t>
  </si>
  <si>
    <t>Torrealba Ramos, Leodán Manuel (vollständiger Name)</t>
  </si>
  <si>
    <t>Stanley Gbagbeke</t>
  </si>
  <si>
    <t>Gbagbeke, Stanley</t>
  </si>
  <si>
    <t>Gbagbeke</t>
  </si>
  <si>
    <t>Avwarosuoghene Gbagbeke, Stanley; Gbagbeke, Stan</t>
  </si>
  <si>
    <t>Oginibo, Nigeria</t>
  </si>
  <si>
    <t>Ousman Sallah</t>
  </si>
  <si>
    <t>Sallah, Ousman</t>
  </si>
  <si>
    <t>Sallah, Ousman Omar</t>
  </si>
  <si>
    <t>Halima Hachlaf</t>
  </si>
  <si>
    <t>Hachlaf, Halima</t>
  </si>
  <si>
    <t>Boumia</t>
  </si>
  <si>
    <t>Martina Naef</t>
  </si>
  <si>
    <t>Naef, Martina</t>
  </si>
  <si>
    <t>Šarūnas Gustainis</t>
  </si>
  <si>
    <t>Gustainis, Šarūnas</t>
  </si>
  <si>
    <t>Gustainis</t>
  </si>
  <si>
    <t>liberaler Politiker, Mitglied im Seimas</t>
  </si>
  <si>
    <t>Peter C. Merrill</t>
  </si>
  <si>
    <t>Merrill, Peter C.</t>
  </si>
  <si>
    <t>Merrill, Peter Cawker</t>
  </si>
  <si>
    <t>Linguist, Germanist, Kultur-, Literatur-, Kunsthistoriker</t>
  </si>
  <si>
    <t>Ursula Klenk</t>
  </si>
  <si>
    <t>Klenk, Ursula</t>
  </si>
  <si>
    <t>Dariusz Suska</t>
  </si>
  <si>
    <t>Suska, Dariusz</t>
  </si>
  <si>
    <t>Złotoryja</t>
  </si>
  <si>
    <t>Indrek Hirv</t>
  </si>
  <si>
    <t>Hirv, Indrek</t>
  </si>
  <si>
    <t>Hirv</t>
  </si>
  <si>
    <t>Abdallah Boureima</t>
  </si>
  <si>
    <t>Boureima, Abdallah</t>
  </si>
  <si>
    <t>Méhana</t>
  </si>
  <si>
    <t>Jiří Müller (Politiker, 1943)</t>
  </si>
  <si>
    <t>Müller, Jiří</t>
  </si>
  <si>
    <t>Maschinenbauingenieur, Dissident, Politiker</t>
  </si>
  <si>
    <t>Bertrand Toën</t>
  </si>
  <si>
    <t>Toën, Bertrand</t>
  </si>
  <si>
    <t>Toën</t>
  </si>
  <si>
    <t>Shigeru Iitaka</t>
  </si>
  <si>
    <t>Iitaka, Shigeru</t>
  </si>
  <si>
    <t>Iitaka</t>
  </si>
  <si>
    <t>飯高茂 (japanisch)</t>
  </si>
  <si>
    <t>Georg Duensing</t>
  </si>
  <si>
    <t>Duensing, Georg</t>
  </si>
  <si>
    <t>Meteorologe, Politiker (CDU), MdL</t>
  </si>
  <si>
    <t>Ådne Andersen</t>
  </si>
  <si>
    <t>Andersen, Ådne</t>
  </si>
  <si>
    <t>Lukáš Hodboď</t>
  </si>
  <si>
    <t>Hodboď, Lukáš</t>
  </si>
  <si>
    <t>Hodboď</t>
  </si>
  <si>
    <t>Ernie Cunliffe</t>
  </si>
  <si>
    <t>Cunliffe, Ernie</t>
  </si>
  <si>
    <t>Cunliffe, William Ernest</t>
  </si>
  <si>
    <t>Jürgen Hemmerling</t>
  </si>
  <si>
    <t>Hemmerling, Jürgen</t>
  </si>
  <si>
    <t>Frank Van Bogaert</t>
  </si>
  <si>
    <t>Van Bogaert, Frank</t>
  </si>
  <si>
    <t>Van Bogaert</t>
  </si>
  <si>
    <t>Musiker der elektronischen Musik</t>
  </si>
  <si>
    <t>Sint-Joost-ten-Node</t>
  </si>
  <si>
    <t>Armin Luistro</t>
  </si>
  <si>
    <t>Luistro, Armin</t>
  </si>
  <si>
    <t>Luistro</t>
  </si>
  <si>
    <t>Luistro, Armin Altamirano (vollständiger Name)</t>
  </si>
  <si>
    <t>Ordensbruder, Universitätspräsident, Politiker</t>
  </si>
  <si>
    <t>Lipa City, Provinz Batangas</t>
  </si>
  <si>
    <t>José Maria Maimone</t>
  </si>
  <si>
    <t>Maimone, José Maria</t>
  </si>
  <si>
    <t>Ordensgeistlicher, emeritierter römisch-katholischer Bischof von Umuarama</t>
  </si>
  <si>
    <t>Astolfo Dutra</t>
  </si>
  <si>
    <t>Eduard Daher</t>
  </si>
  <si>
    <t>Daher, Eduard</t>
  </si>
  <si>
    <t>Daher</t>
  </si>
  <si>
    <t>Daher, Eduard Georges BC</t>
  </si>
  <si>
    <t>Ordensgeistlicher, melkitisch griechisch-katholischer Erzbischof von Tripoli</t>
  </si>
  <si>
    <t>Quaa, Libanon</t>
  </si>
  <si>
    <t>Matthijs Freudenthal</t>
  </si>
  <si>
    <t>Freudenthal, Matthijs</t>
  </si>
  <si>
    <t>Freudenthal, Matías (spanische Schreibweise)</t>
  </si>
  <si>
    <t>Peter Emmrich (Mediziner, Juni 1938)</t>
  </si>
  <si>
    <t>Emmrich, Peter</t>
  </si>
  <si>
    <t>Timo Airaksinen</t>
  </si>
  <si>
    <t>Airaksinen, Timo</t>
  </si>
  <si>
    <t>Airaksinen</t>
  </si>
  <si>
    <t>Wassili Wassiljewitsch Parchomtschuk</t>
  </si>
  <si>
    <t>Parchomtschuk, Wassili Wassiljewitsch</t>
  </si>
  <si>
    <t>Parchomtschuk</t>
  </si>
  <si>
    <t>Parkhomchuk, Vassily; Пархомчук, Василий Васильевич (russisch)</t>
  </si>
  <si>
    <t>Donald Weingarten</t>
  </si>
  <si>
    <t>Weingarten, Donald</t>
  </si>
  <si>
    <t>Weingarten, Donald Henry (vollständiger Name)</t>
  </si>
  <si>
    <t>Phillip J. Stiles</t>
  </si>
  <si>
    <t>Stiles, Phillip J.</t>
  </si>
  <si>
    <t>Stiles, Phillip John (vollständiger Name)</t>
  </si>
  <si>
    <t>Leandro Aconcha Acosta</t>
  </si>
  <si>
    <t>Aconcha Acosta, Leandro</t>
  </si>
  <si>
    <t>Aconcha Acosta</t>
  </si>
  <si>
    <t>Ole André Myhrvold</t>
  </si>
  <si>
    <t>Myhrvold, Ole André</t>
  </si>
  <si>
    <t>Ole André</t>
  </si>
  <si>
    <t>Akihiro Hatsushika</t>
  </si>
  <si>
    <t>Hatsushika, Akihiro</t>
  </si>
  <si>
    <t>Hatsushika</t>
  </si>
  <si>
    <t>初鹿明博 (japanisch)</t>
  </si>
  <si>
    <t>Edogawa, Tokio, Präfektur Tokio</t>
  </si>
  <si>
    <t>Walter McLean</t>
  </si>
  <si>
    <t>McLean, Walter</t>
  </si>
  <si>
    <t>McLean, Walter Franklin (vollständiger Name)</t>
  </si>
  <si>
    <t>Kamaltin Muchamedschanow</t>
  </si>
  <si>
    <t>Muchamedschanow, Kamaltin</t>
  </si>
  <si>
    <t>Muchamedschanow</t>
  </si>
  <si>
    <t>Kamaltin</t>
  </si>
  <si>
    <t>Muchamedschanow, Kamaltin Jeskendiruly (vollständiger Name); Мұхамеджанов, Камалтин Ескендірұлы (kasachisch-kyrillisch); Muchamedschanow, Kamaltin Jeskendirowitsch (russisch-lateinisch); Мухамеджанов, Камалтин Ескендирович (russisch-kyrillisch)</t>
  </si>
  <si>
    <t>Nagumanowo, Kasachische SSR, UdSSR</t>
  </si>
  <si>
    <t>Pedro Espada</t>
  </si>
  <si>
    <t>Espada, Pedro</t>
  </si>
  <si>
    <t>Espada</t>
  </si>
  <si>
    <t>Espada, Pedro junior (vollständiger Name)</t>
  </si>
  <si>
    <t>Justin Chenette</t>
  </si>
  <si>
    <t>Chenette, Justin</t>
  </si>
  <si>
    <t>Chenette</t>
  </si>
  <si>
    <t>Joshua Boschee</t>
  </si>
  <si>
    <t>Boschee, Joshua</t>
  </si>
  <si>
    <t>Boschee</t>
  </si>
  <si>
    <t>Matthias Braun (Politiker)</t>
  </si>
  <si>
    <t>Braun, Matthias</t>
  </si>
  <si>
    <t>Csaba Őry</t>
  </si>
  <si>
    <t>Őry, Csaba</t>
  </si>
  <si>
    <t>Őry</t>
  </si>
  <si>
    <t>Dan Maes</t>
  </si>
  <si>
    <t>Maes, Dan</t>
  </si>
  <si>
    <t>Maes, Daniel B.</t>
  </si>
  <si>
    <t>Ingo Bergmann</t>
  </si>
  <si>
    <t>Bergmann, Ingo</t>
  </si>
  <si>
    <t>Hubert Sele</t>
  </si>
  <si>
    <t>Sele, Hubert</t>
  </si>
  <si>
    <t>Bronislovas Liutkus</t>
  </si>
  <si>
    <t>Liutkus, Bronislovas</t>
  </si>
  <si>
    <t>Liutkus</t>
  </si>
  <si>
    <t>Žeimiai, Litauische SSR, UdSSR</t>
  </si>
  <si>
    <t>Tomislav Limov</t>
  </si>
  <si>
    <t>Limov, Tomislav</t>
  </si>
  <si>
    <t>Limov</t>
  </si>
  <si>
    <t>Limov, Tomislav Vlatka (vollständiger Name)</t>
  </si>
  <si>
    <t>Metković, Sozialistische Republik Kroatien, Jugoslawien</t>
  </si>
  <si>
    <t>Oleksandr Prohnimak</t>
  </si>
  <si>
    <t>Prohnimak, Oleksandr</t>
  </si>
  <si>
    <t>Prohnimak</t>
  </si>
  <si>
    <t>Prohnimak, Oleksandr Wolodymyrowytsch (vollständiger Name); Прогнімак, Олександр Володимирович (ukrainisch)</t>
  </si>
  <si>
    <t>DonezkStalino, Ukrainische SSR, UdSSR</t>
  </si>
  <si>
    <t>Wladko Panajotow</t>
  </si>
  <si>
    <t>Panajotow, Wladko</t>
  </si>
  <si>
    <t>Panajotow</t>
  </si>
  <si>
    <t>Wladko</t>
  </si>
  <si>
    <t>Panajotow, Wladko Todorow; Panayotov, Vladko Todorov; Панайотов, Владко Тодоров (bulgarisch)</t>
  </si>
  <si>
    <t>John Chinyanta</t>
  </si>
  <si>
    <t>Chinyanta, John</t>
  </si>
  <si>
    <t>Chinyanta</t>
  </si>
  <si>
    <t>Politiker, Minister der Luapulaprovinz</t>
  </si>
  <si>
    <t>Ihor Nassalyk</t>
  </si>
  <si>
    <t>Nassalyk, Ihor</t>
  </si>
  <si>
    <t>Nassalyk</t>
  </si>
  <si>
    <t>Насалик, Ігор Степанович (ukrainisch); Nassalyk, Ihor Stepanowytsch (vollständiger Name)</t>
  </si>
  <si>
    <t>Politiker, Minister für Energiewirtschaft, Kohleindustrie</t>
  </si>
  <si>
    <t>Oleksandrija, Ukrainische SSR, UdSSR</t>
  </si>
  <si>
    <t>Emin Haluk Ayhan</t>
  </si>
  <si>
    <t>Ayhan, Emin Haluk</t>
  </si>
  <si>
    <t>Emin Haluk</t>
  </si>
  <si>
    <t>Güney (Denizli) Güney, Denizli (Provinz) Denizli</t>
  </si>
  <si>
    <t>Rosemary Follett</t>
  </si>
  <si>
    <t>Follett, Rosemary</t>
  </si>
  <si>
    <t>Jacqueline Maurer-Mayor</t>
  </si>
  <si>
    <t>Maurer-Mayor, Jacqueline</t>
  </si>
  <si>
    <t>Maurer-Mayor</t>
  </si>
  <si>
    <t>Anita Błochowiak</t>
  </si>
  <si>
    <t>Błochowiak, Anita</t>
  </si>
  <si>
    <t>Błochowiak</t>
  </si>
  <si>
    <t>Eric Fehrnstrom</t>
  </si>
  <si>
    <t>Fehrnstrom, Eric</t>
  </si>
  <si>
    <t>Fehrnstrom</t>
  </si>
  <si>
    <t>Fehrnstrom, Eric P.</t>
  </si>
  <si>
    <t>politischer Berater, Wahlkampffunktionär</t>
  </si>
  <si>
    <t>Marek Ženíšek</t>
  </si>
  <si>
    <t>Ženíšek, Marek</t>
  </si>
  <si>
    <t>Ženíšek</t>
  </si>
  <si>
    <t>Politologe, Politiker (TOP 09)</t>
  </si>
  <si>
    <t>Kunihiko Takahashi</t>
  </si>
  <si>
    <t>Takahashi, Kunihiko</t>
  </si>
  <si>
    <t>高橋 邦彦 (japanisch)</t>
  </si>
  <si>
    <t>Felix Femi Ajakaye</t>
  </si>
  <si>
    <t>Ajakaye, Felix Femi</t>
  </si>
  <si>
    <t>Ajakaye</t>
  </si>
  <si>
    <t>Felix Femi</t>
  </si>
  <si>
    <t>Priester, Bischof von Ekiti</t>
  </si>
  <si>
    <t>John Baptist Odama</t>
  </si>
  <si>
    <t>Odama, John Baptist</t>
  </si>
  <si>
    <t>Odama</t>
  </si>
  <si>
    <t>Priester, Erzbischof von Mbarara</t>
  </si>
  <si>
    <t>Riki-Oluku</t>
  </si>
  <si>
    <t>Edward Frankowski</t>
  </si>
  <si>
    <t>Frankowski, Edward</t>
  </si>
  <si>
    <t>Frankowski, Edward Marian (vollständiger Name)</t>
  </si>
  <si>
    <t>Priester, römisch-katholischer Bischof von Sandomierz</t>
  </si>
  <si>
    <t>Kępa Rzeczycka</t>
  </si>
  <si>
    <t>Menachem Hacohen</t>
  </si>
  <si>
    <t>Hacohen, Menachem</t>
  </si>
  <si>
    <t>Hacohen</t>
  </si>
  <si>
    <t>Rabbiner, Politiker, Schriftsteller</t>
  </si>
  <si>
    <t>Emanuele Bombini</t>
  </si>
  <si>
    <t>Bombini, Emanuele</t>
  </si>
  <si>
    <t>Bombini</t>
  </si>
  <si>
    <t>San Ferdinando di Puglia</t>
  </si>
  <si>
    <t>Tullio Rossi (Radsportler)</t>
  </si>
  <si>
    <t>Rossi, Tullio</t>
  </si>
  <si>
    <t>Hamid Shiri</t>
  </si>
  <si>
    <t>Shiri, Hamid</t>
  </si>
  <si>
    <t>Shiri Sisan, Hamid (vollständiger Name)</t>
  </si>
  <si>
    <t>Ole Haavardsholm</t>
  </si>
  <si>
    <t>Haavardsholm, Ole</t>
  </si>
  <si>
    <t>Haavardsholm</t>
  </si>
  <si>
    <t>Enrique Salgueiro</t>
  </si>
  <si>
    <t>Salgueiro, Enrique</t>
  </si>
  <si>
    <t>Salgueiro Alonso, Enrique (vollständiger Name)</t>
  </si>
  <si>
    <t>Francisco Gutiérrez Álvarez</t>
  </si>
  <si>
    <t>Gutiérrez Álvarez, Francisco</t>
  </si>
  <si>
    <t>Gutiérrez Álvarez</t>
  </si>
  <si>
    <t>Wilson Marentes</t>
  </si>
  <si>
    <t>Marentes, Wilson</t>
  </si>
  <si>
    <t>Marentes</t>
  </si>
  <si>
    <t>Marentes Torres, Wilson Alexander (vollständiger Name)</t>
  </si>
  <si>
    <t>Abbas Saeidi Tanha</t>
  </si>
  <si>
    <t>Saeidi Tanha, Abbas</t>
  </si>
  <si>
    <t>Saeidi Tanha</t>
  </si>
  <si>
    <t>سعيدی تنها عباس (arabisch)</t>
  </si>
  <si>
    <t>Antonio Cruz (Radsportler)</t>
  </si>
  <si>
    <t>Cruz, Antonio</t>
  </si>
  <si>
    <t>Grégory Habeaux</t>
  </si>
  <si>
    <t>Habeaux, Grégory</t>
  </si>
  <si>
    <t>Habeaux</t>
  </si>
  <si>
    <t>Bassenge, BelgienBassenge</t>
  </si>
  <si>
    <t>Marie Purvis</t>
  </si>
  <si>
    <t>Purvis, Marie</t>
  </si>
  <si>
    <t>Morgan, Marie (Ehename)</t>
  </si>
  <si>
    <t>Roman Brunner (Radsportler)</t>
  </si>
  <si>
    <t>Brunner, Roman</t>
  </si>
  <si>
    <t>Marlene Steinherr</t>
  </si>
  <si>
    <t>Steinherr, Marlene</t>
  </si>
  <si>
    <t>Cathal Gaffney</t>
  </si>
  <si>
    <t>Gaffney, Cathal</t>
  </si>
  <si>
    <t>Iwan Alexandrowitsch Newmerschizki</t>
  </si>
  <si>
    <t>Newmerschizki, Iwan Alexandrowitsch</t>
  </si>
  <si>
    <t>Newmerschizki</t>
  </si>
  <si>
    <t>Невмержицкий, Иван Александрович (russisch); Ivan Nevmerzhitsky (englische Transkription)</t>
  </si>
  <si>
    <t>Stojan Dobrew</t>
  </si>
  <si>
    <t>Dobrew, Stojan</t>
  </si>
  <si>
    <t>Dobrew Stojanow, Stojan</t>
  </si>
  <si>
    <t>Nowa Sagora, Sliven</t>
  </si>
  <si>
    <t>Ilpo Seppälä</t>
  </si>
  <si>
    <t>Seppälä, Ilpo</t>
  </si>
  <si>
    <t>Seppälä, Ilpo Kalervo (vollständiger Name)</t>
  </si>
  <si>
    <t>Vitasaari</t>
  </si>
  <si>
    <t>Annegrit Brießmann</t>
  </si>
  <si>
    <t>Brießmann, Annegrit</t>
  </si>
  <si>
    <t>Brießmann</t>
  </si>
  <si>
    <t>Brießmann, Anne</t>
  </si>
  <si>
    <t>Ober-Beerbach</t>
  </si>
  <si>
    <t>Arlette Racineux</t>
  </si>
  <si>
    <t>Racineux, Arlette</t>
  </si>
  <si>
    <t>Racineux</t>
  </si>
  <si>
    <t>Julian Schneider (Ruderer)</t>
  </si>
  <si>
    <t>Christophe Lattaignant</t>
  </si>
  <si>
    <t>Lattaignant, Christophe</t>
  </si>
  <si>
    <t>Lattaignant</t>
  </si>
  <si>
    <t>Paul Wellens (Rugbyspieler)</t>
  </si>
  <si>
    <t>Wellens, Paul Simon (vollständiger Name)</t>
  </si>
  <si>
    <t>St Helens, Merseyside, England</t>
  </si>
  <si>
    <t>Alexandru Nilca</t>
  </si>
  <si>
    <t>Nilca, Alexandru</t>
  </si>
  <si>
    <t>Nilca</t>
  </si>
  <si>
    <t>Nyilka, Sándor (Geburtsname)</t>
  </si>
  <si>
    <t>Jason Rogers (Fechter)</t>
  </si>
  <si>
    <t>Rogers, Jason Nicholas (vollständiger Name)</t>
  </si>
  <si>
    <t>Shahin Lorparizangeneh</t>
  </si>
  <si>
    <t>Lorparizangeneh, Shahin</t>
  </si>
  <si>
    <t>Lorparizangeneh</t>
  </si>
  <si>
    <t>شاهین لرپری زنگنه (persisch)</t>
  </si>
  <si>
    <t>Brigitte Hecht</t>
  </si>
  <si>
    <t>Hecht, Brigitte</t>
  </si>
  <si>
    <t>Hecht, Brigitte Erika</t>
  </si>
  <si>
    <t>Oydin Norboyeva</t>
  </si>
  <si>
    <t>Norboyeva, Oydin</t>
  </si>
  <si>
    <t>Norboyeva</t>
  </si>
  <si>
    <t>Oydin</t>
  </si>
  <si>
    <t>Norbajewa, Swetlana; Норбаева, Светлана (russisch)</t>
  </si>
  <si>
    <t>María Carámbula</t>
  </si>
  <si>
    <t>Carámbula, María</t>
  </si>
  <si>
    <t>Carámbula Senblat, María Paula</t>
  </si>
  <si>
    <t>Xavier Mauméjean</t>
  </si>
  <si>
    <t>Mauméjean, Xavier</t>
  </si>
  <si>
    <t>Mauméjean</t>
  </si>
  <si>
    <t>Barrow, Wayne (Pseudonym)</t>
  </si>
  <si>
    <t>Peter Arlt</t>
  </si>
  <si>
    <t>Arlt, Peter</t>
  </si>
  <si>
    <t>Schriftsteller, Kunstwissenschaftler, Kunstkritiker, Publizist</t>
  </si>
  <si>
    <t>Ebrima Buaro</t>
  </si>
  <si>
    <t>Buaro, Ebrima</t>
  </si>
  <si>
    <t>Buaro</t>
  </si>
  <si>
    <t>Buaro, Ebrima Sorry</t>
  </si>
  <si>
    <t>Doug Beason</t>
  </si>
  <si>
    <t>Beason, Doug</t>
  </si>
  <si>
    <t>Beason</t>
  </si>
  <si>
    <t>Beason, James Douglas (vollständiger Name); Beason, Douglas (Alternativschreibung)</t>
  </si>
  <si>
    <t>Science-Fiction-Autor, Physiker, Offizier</t>
  </si>
  <si>
    <t>Paul Penzone</t>
  </si>
  <si>
    <t>Penzone, Paul</t>
  </si>
  <si>
    <t>Penzone</t>
  </si>
  <si>
    <t>Yvonne von Langen</t>
  </si>
  <si>
    <t>Langen, Yvonne von</t>
  </si>
  <si>
    <t>Yvonne von</t>
  </si>
  <si>
    <t>Wisse, Yvonne (Geburtsname)</t>
  </si>
  <si>
    <t>Sylvie Dufour</t>
  </si>
  <si>
    <t>Dufour, Sylvie</t>
  </si>
  <si>
    <t>Timoleon Tsourekas</t>
  </si>
  <si>
    <t>Tsourekas, Timoleon</t>
  </si>
  <si>
    <t>Tsourekas</t>
  </si>
  <si>
    <t>Timoleon</t>
  </si>
  <si>
    <t>Metsovo</t>
  </si>
  <si>
    <t>Sabahattin Oğlago</t>
  </si>
  <si>
    <t>Oğlago, Sabahattin</t>
  </si>
  <si>
    <t>Oğlago</t>
  </si>
  <si>
    <t>Florentin Nicolae</t>
  </si>
  <si>
    <t>Nicolae, Florentin</t>
  </si>
  <si>
    <t>Nicolae, Florentin-Daniel</t>
  </si>
  <si>
    <t xml:space="preserve">Ștefănești (Argeș) </t>
  </si>
  <si>
    <t>Maria Maricich</t>
  </si>
  <si>
    <t>Maricich, Maria</t>
  </si>
  <si>
    <t>Maricich</t>
  </si>
  <si>
    <t>Robert Křenek</t>
  </si>
  <si>
    <t>Křenek, Robert</t>
  </si>
  <si>
    <t>Křenek</t>
  </si>
  <si>
    <t>Chris Hastings</t>
  </si>
  <si>
    <t>Hastings, Chris</t>
  </si>
  <si>
    <t>Hastings, Christopher Scott (vollständiger Name)</t>
  </si>
  <si>
    <t>Enzo Perin</t>
  </si>
  <si>
    <t>Perin, Enzo</t>
  </si>
  <si>
    <t>Brenner (Gemeinde) Brenner, Italien</t>
  </si>
  <si>
    <t>Ricky Bower</t>
  </si>
  <si>
    <t>Bower, Ricky</t>
  </si>
  <si>
    <t>Bower, Rick (vollständiger Name)</t>
  </si>
  <si>
    <t>Pam Matthews</t>
  </si>
  <si>
    <t>Matthews, Pam</t>
  </si>
  <si>
    <t>Matthews, Pamela Mary</t>
  </si>
  <si>
    <t>Ladislav Falta</t>
  </si>
  <si>
    <t>Falta, Ladislav</t>
  </si>
  <si>
    <t>Falta</t>
  </si>
  <si>
    <t>Kim Min-jung (Sportschützin)</t>
  </si>
  <si>
    <t>김 민정 (Hangeul)</t>
  </si>
  <si>
    <t>Zdeněk Stromšík</t>
  </si>
  <si>
    <t>Stromšík, Zdeněk</t>
  </si>
  <si>
    <t>Stromšík</t>
  </si>
  <si>
    <t>Ayyasamy Dharun</t>
  </si>
  <si>
    <t>Dharun, Ayyasamy</t>
  </si>
  <si>
    <t>Dharun</t>
  </si>
  <si>
    <t>Ayyasamy</t>
  </si>
  <si>
    <t>Chinneripalayam, Tripura</t>
  </si>
  <si>
    <t>Alf Meakin</t>
  </si>
  <si>
    <t>Meakin, Alf</t>
  </si>
  <si>
    <t>Meakin, Alfred F.</t>
  </si>
  <si>
    <t>Erik Wijmeersch</t>
  </si>
  <si>
    <t>Wijmeersch, Erik</t>
  </si>
  <si>
    <t>Wijmeersch</t>
  </si>
  <si>
    <t>Maria Ikelap</t>
  </si>
  <si>
    <t>Ikelap, Maria</t>
  </si>
  <si>
    <t>Ikelap</t>
  </si>
  <si>
    <t>Ikelap, Maria Epiph (vollständiger Name)</t>
  </si>
  <si>
    <t>Ngozi Onwumere</t>
  </si>
  <si>
    <t>Onwumere, Ngozi</t>
  </si>
  <si>
    <t>Onwumere</t>
  </si>
  <si>
    <t>Marwan Tarek</t>
  </si>
  <si>
    <t>Tarek, Marwan</t>
  </si>
  <si>
    <t>Reiko Peter</t>
  </si>
  <si>
    <t>Peter, Reiko</t>
  </si>
  <si>
    <t>Madina Zafar</t>
  </si>
  <si>
    <t>Zafar, Madina</t>
  </si>
  <si>
    <t>Karen Meakins</t>
  </si>
  <si>
    <t>Meakins, Karen</t>
  </si>
  <si>
    <t>Meakins</t>
  </si>
  <si>
    <t>Adam Hague</t>
  </si>
  <si>
    <t>Hague, Adam</t>
  </si>
  <si>
    <t>Behnam Maleki</t>
  </si>
  <si>
    <t>Maleki, Behnam</t>
  </si>
  <si>
    <t>John Nilsson (Radsportler)</t>
  </si>
  <si>
    <t>Nilsson, John</t>
  </si>
  <si>
    <t>Steven Van Vooren</t>
  </si>
  <si>
    <t>Van Vooren, Steven</t>
  </si>
  <si>
    <t>Van Vooren</t>
  </si>
  <si>
    <t>Sara Khoshjamal Fekri</t>
  </si>
  <si>
    <t>Fekri, Sara Khoshjamal</t>
  </si>
  <si>
    <t>Fekri</t>
  </si>
  <si>
    <t>Sara Khoshjamal</t>
  </si>
  <si>
    <t>Fekri, Sara</t>
  </si>
  <si>
    <t>Ludovic Walter</t>
  </si>
  <si>
    <t>Walter, Ludovic</t>
  </si>
  <si>
    <t>Marija Sergejewna Tkatschowa</t>
  </si>
  <si>
    <t>Tkatschowa, Marija Sergejewna</t>
  </si>
  <si>
    <t>Tkatschowa</t>
  </si>
  <si>
    <t>Ткачева, Мария Сергеевна (russisch); Tkacheva, Mariia (englische Schreibweise)</t>
  </si>
  <si>
    <t>Sara Lanca</t>
  </si>
  <si>
    <t>Lanca, Sara</t>
  </si>
  <si>
    <t>Lanca</t>
  </si>
  <si>
    <t>Jewhenija Sawranska</t>
  </si>
  <si>
    <t>Sawranska, Jewhenija</t>
  </si>
  <si>
    <t>Sawranska</t>
  </si>
  <si>
    <t>Савранська, Євгенія (ukrainisch)</t>
  </si>
  <si>
    <t>Wiktorija Michailowna Milwidskaja</t>
  </si>
  <si>
    <t>Milwidskaja, Wiktorija Michailowna</t>
  </si>
  <si>
    <t>Milwidskaja</t>
  </si>
  <si>
    <t>Wiktorija Michailowna</t>
  </si>
  <si>
    <t>Мильвидская, Виктория Михайловна (russische Schreibweise)</t>
  </si>
  <si>
    <t>Marissa Gould</t>
  </si>
  <si>
    <t>Gould, Marissa</t>
  </si>
  <si>
    <t>Gould, Marissa Irvin</t>
  </si>
  <si>
    <t>Vadim Yarashenka</t>
  </si>
  <si>
    <t>Yarashenka, Vadim</t>
  </si>
  <si>
    <t>Yarashenka</t>
  </si>
  <si>
    <t>Dennis Looze</t>
  </si>
  <si>
    <t>Looze, Dennis</t>
  </si>
  <si>
    <t>Looze</t>
  </si>
  <si>
    <t>Béatrice Mouthon</t>
  </si>
  <si>
    <t>Mouthon, Béatrice</t>
  </si>
  <si>
    <t>Irmtraud Kremp</t>
  </si>
  <si>
    <t>Kremp, Irmtraud</t>
  </si>
  <si>
    <t>Übersetzerin, Science-Fiction-Autorin</t>
  </si>
  <si>
    <t>Stefan Pfeffinger</t>
  </si>
  <si>
    <t>Pfeffinger, Stefan</t>
  </si>
  <si>
    <t>Pfeffinger</t>
  </si>
  <si>
    <t>Ilias Lappas</t>
  </si>
  <si>
    <t>Lappas, Ilias</t>
  </si>
  <si>
    <t>Ηλίας Λάππας (griechisch)</t>
  </si>
  <si>
    <t>Nina Nikolajewna Smolejewa</t>
  </si>
  <si>
    <t>Smolejewa, Nina Nikolajewna</t>
  </si>
  <si>
    <t>Smolejewa</t>
  </si>
  <si>
    <t>Smolejewa, Nina; Смоле́ева, Ни́на Никола́евна (russische Schreibweise); Nikitina, Nina Nikolajewna (Geburtsname)</t>
  </si>
  <si>
    <t>Wolchow, Oblast Leningrad, UdSSR</t>
  </si>
  <si>
    <t>Tereza Patočková</t>
  </si>
  <si>
    <t>Patočková, Tereza</t>
  </si>
  <si>
    <t>Patočková</t>
  </si>
  <si>
    <t>Jovana Gogić</t>
  </si>
  <si>
    <t>Gogić, Jovana</t>
  </si>
  <si>
    <t>Yukiko Ebata</t>
  </si>
  <si>
    <t>Ebata, Yukiko</t>
  </si>
  <si>
    <t>Ebata</t>
  </si>
  <si>
    <t>江畑幸子 (japanisch)</t>
  </si>
  <si>
    <t>Mirjana Djuric</t>
  </si>
  <si>
    <t>Djuric, Mirjana</t>
  </si>
  <si>
    <t>Manfred Steinbeißer</t>
  </si>
  <si>
    <t>Steinbeißer, Manfred</t>
  </si>
  <si>
    <t>Steinbeißer</t>
  </si>
  <si>
    <t>Laura Ester</t>
  </si>
  <si>
    <t>Ester, Laura</t>
  </si>
  <si>
    <t>Ester Ramos, Laura</t>
  </si>
  <si>
    <t>Nadia Akpana Assa</t>
  </si>
  <si>
    <t>Akpana Assa, Nadia</t>
  </si>
  <si>
    <t>Akpana Assa</t>
  </si>
  <si>
    <t>Gintaras Balčiūnas</t>
  </si>
  <si>
    <t>Balčiūnas, Gintaras</t>
  </si>
  <si>
    <t>Wirtschaftsjurist, Rechtsanwalt, Justizpolitiker</t>
  </si>
  <si>
    <t>Roy Williams (Leichtathlet)</t>
  </si>
  <si>
    <t>Williams, Roy Alfred</t>
  </si>
  <si>
    <t>Wilhelm Niederhuemer</t>
  </si>
  <si>
    <t>Niederhuemer, Wilhelm</t>
  </si>
  <si>
    <t>Niederhuemer</t>
  </si>
  <si>
    <t>Niederneukirchen</t>
  </si>
  <si>
    <t>Heinrich Kuba</t>
  </si>
  <si>
    <t>Kuba, Heinrich</t>
  </si>
  <si>
    <t>Petra Nareks</t>
  </si>
  <si>
    <t>Nareks, Petra</t>
  </si>
  <si>
    <t>Nareks</t>
  </si>
  <si>
    <t>Olena Puchajewa</t>
  </si>
  <si>
    <t>Puchajewa, Olena</t>
  </si>
  <si>
    <t>Puchajewa</t>
  </si>
  <si>
    <t>Puchajewa, Olena Romaniwna (vollständiger Name); Пухаєва, Олена Романівна (ukrainisch)</t>
  </si>
  <si>
    <t>Enrique Brinkmann Parareda</t>
  </si>
  <si>
    <t>Brinkmann Parareda, Enrique</t>
  </si>
  <si>
    <t>Brinkmann Parareda</t>
  </si>
  <si>
    <t>Brinkmann, Enrique</t>
  </si>
  <si>
    <t>Justin Bernard Gnanapragasam</t>
  </si>
  <si>
    <t>Gnanapragasam, Justin Bernard</t>
  </si>
  <si>
    <t>Gnanapragasam</t>
  </si>
  <si>
    <t>Justin Bernard</t>
  </si>
  <si>
    <t>Geistlicher, römisch-katholischer Bischof von Jaffna</t>
  </si>
  <si>
    <t>Karampon, Kayts, Sri Lanka</t>
  </si>
  <si>
    <t>Bohuš Keler</t>
  </si>
  <si>
    <t>Keler, Bohuš</t>
  </si>
  <si>
    <t>Bohuš</t>
  </si>
  <si>
    <t>Keler, Bohuslav</t>
  </si>
  <si>
    <t>Anna Zonová</t>
  </si>
  <si>
    <t>Zonová, Anna</t>
  </si>
  <si>
    <t>Zonová</t>
  </si>
  <si>
    <t>Nižný Komárnik</t>
  </si>
  <si>
    <t>Dwight Helminen</t>
  </si>
  <si>
    <t>Helminen, Dwight</t>
  </si>
  <si>
    <t>Hancock, Michigan</t>
  </si>
  <si>
    <t>John Michael Kudrick</t>
  </si>
  <si>
    <t>Kudrick, John Michael</t>
  </si>
  <si>
    <t>Kudrick</t>
  </si>
  <si>
    <t>Lloydell, Beaverdale, Pennsylvania</t>
  </si>
  <si>
    <t>Winston Bryant</t>
  </si>
  <si>
    <t>Bryant, Winston</t>
  </si>
  <si>
    <t>Bart Colpaert</t>
  </si>
  <si>
    <t>Colpaert, Bart</t>
  </si>
  <si>
    <t>Pascual Limachi Ortiz</t>
  </si>
  <si>
    <t>Limachi Ortiz, Pascual</t>
  </si>
  <si>
    <t>Limachi Ortiz</t>
  </si>
  <si>
    <t>Geistlicher, römisch-katholischer Prälat von Corocoro</t>
  </si>
  <si>
    <t>Chris Hawkesworth</t>
  </si>
  <si>
    <t>Hawkesworth, Chris</t>
  </si>
  <si>
    <t>Hawkesworth</t>
  </si>
  <si>
    <t>Hawkesworth, Christopher John (vollständiger Name)</t>
  </si>
  <si>
    <t>Geochemiker (Isotopen-Geochemie), Geologe</t>
  </si>
  <si>
    <t>Geochemiker (Isotopen-Geochemie)</t>
  </si>
  <si>
    <t>Steffen Eckold</t>
  </si>
  <si>
    <t>Eckold, Steffen</t>
  </si>
  <si>
    <t>Eckold</t>
  </si>
  <si>
    <t>Jutta Heikkinen</t>
  </si>
  <si>
    <t>Heikkinen, Jutta</t>
  </si>
  <si>
    <t>Heikkinen, Jutta Karita (vollständiger Name)</t>
  </si>
  <si>
    <t>Lieksa</t>
  </si>
  <si>
    <t>Krishnan Raghavachari</t>
  </si>
  <si>
    <t>Raghavachari, Krishnan</t>
  </si>
  <si>
    <t>Raghavachari</t>
  </si>
  <si>
    <t>Yuli Marfuah</t>
  </si>
  <si>
    <t>Marfuah, Yuli</t>
  </si>
  <si>
    <t>Marfuah</t>
  </si>
  <si>
    <t>Giorgia Pelacchi</t>
  </si>
  <si>
    <t>Pelacchi, Giorgia</t>
  </si>
  <si>
    <t>Pelacchi</t>
  </si>
  <si>
    <t>Yasuhiro Matsumura</t>
  </si>
  <si>
    <t>Matsumura, Yasuhiro</t>
  </si>
  <si>
    <t>松村保広 (japanisch)</t>
  </si>
  <si>
    <t>Mediziner (Onkologie)</t>
  </si>
  <si>
    <t>Hitoyoshi, Präfektur Kumamoto</t>
  </si>
  <si>
    <t>Nobuo Suga</t>
  </si>
  <si>
    <t>Suga, Nobuo</t>
  </si>
  <si>
    <t>Masashi Eriguchi</t>
  </si>
  <si>
    <t>Eriguchi, Masashi</t>
  </si>
  <si>
    <t>Eriguchi</t>
  </si>
  <si>
    <t>江里口 匡史 (japanisch)</t>
  </si>
  <si>
    <t>Kikuchi (Kumamoto) Kikuchi</t>
  </si>
  <si>
    <t>Jairo Pérez</t>
  </si>
  <si>
    <t>Pérez, Jairo</t>
  </si>
  <si>
    <t>Pérez Suárez, Jairo (vollständiger Name)</t>
  </si>
  <si>
    <t>Iza (Kolumbien) Iza, Kolumbien</t>
  </si>
  <si>
    <t>Zenonas Kulys</t>
  </si>
  <si>
    <t>Kulys, Zenonas</t>
  </si>
  <si>
    <t>Kulys</t>
  </si>
  <si>
    <t>Zenonas</t>
  </si>
  <si>
    <t>Birutė Valionytė</t>
  </si>
  <si>
    <t>Valionytė, Birutė</t>
  </si>
  <si>
    <t>Valionytė</t>
  </si>
  <si>
    <t>Forstwirtin, Politikerin</t>
  </si>
  <si>
    <t>Girstakiškės, Rayon Rokiškis</t>
  </si>
  <si>
    <t>Rytas Kupčinskas</t>
  </si>
  <si>
    <t>Kupčinskas, Rytas</t>
  </si>
  <si>
    <t>Rytas</t>
  </si>
  <si>
    <t>Manikavasagam Jegathesan</t>
  </si>
  <si>
    <t>Jegathesan, Manikavasagam</t>
  </si>
  <si>
    <t>Jegathesan</t>
  </si>
  <si>
    <t>Manikavasagam</t>
  </si>
  <si>
    <t>Kuala Kangsar</t>
  </si>
  <si>
    <t>Eduardo Ray Marquez</t>
  </si>
  <si>
    <t>Marquez, Eduardo Ray</t>
  </si>
  <si>
    <t>Eduardo Ray</t>
  </si>
  <si>
    <t>Gerritjan Eggenkamp</t>
  </si>
  <si>
    <t>Eggenkamp, Gerritjan</t>
  </si>
  <si>
    <t>Eggenkamp</t>
  </si>
  <si>
    <t>Gerritjan</t>
  </si>
  <si>
    <t>Engelbert Weilharter</t>
  </si>
  <si>
    <t>Weilharter, Engelbert</t>
  </si>
  <si>
    <t>St. Ruprecht-Falkendorf, Steiermark</t>
  </si>
  <si>
    <t>Lăcrămioara Filip</t>
  </si>
  <si>
    <t>Filip, Lăcrămioara</t>
  </si>
  <si>
    <t>Lăcrămioara</t>
  </si>
  <si>
    <t>Moinești</t>
  </si>
  <si>
    <t>Kennedy Nketani</t>
  </si>
  <si>
    <t>Nketani, Kennedy</t>
  </si>
  <si>
    <t>Nketani</t>
  </si>
  <si>
    <t>Lyson Zulu</t>
  </si>
  <si>
    <t>Zulu, Lyson</t>
  </si>
  <si>
    <t>Lyson</t>
  </si>
  <si>
    <t>Kalingalinga</t>
  </si>
  <si>
    <t>Wayne Broun</t>
  </si>
  <si>
    <t>Broun, Wayne</t>
  </si>
  <si>
    <t>Broun, Sir Wayne Hercules, 14. Baronet</t>
  </si>
  <si>
    <t>Clan Chief</t>
  </si>
  <si>
    <t>Inverell</t>
  </si>
  <si>
    <t>Nikki Anderberg</t>
  </si>
  <si>
    <t>Anderberg, Nikki</t>
  </si>
  <si>
    <t>Anderberg</t>
  </si>
  <si>
    <t>Anderberg, Nikki Johanna (vollständiger Name)</t>
  </si>
  <si>
    <t>Höllviken</t>
  </si>
  <si>
    <t>Jason Pinkston</t>
  </si>
  <si>
    <t>Pinkston, Jason</t>
  </si>
  <si>
    <t>Pinkston, Jason R.</t>
  </si>
  <si>
    <t>DeJon Gomes</t>
  </si>
  <si>
    <t>Gomes, DeJon</t>
  </si>
  <si>
    <t>DeJon</t>
  </si>
  <si>
    <t>Mireille Barrière</t>
  </si>
  <si>
    <t>Barrière, Mireille</t>
  </si>
  <si>
    <t>Andrew R. King</t>
  </si>
  <si>
    <t>King, Andrew</t>
  </si>
  <si>
    <t>Asko Künnap</t>
  </si>
  <si>
    <t>Künnap, Asko</t>
  </si>
  <si>
    <t>Künnap</t>
  </si>
  <si>
    <t>Autor, Designer</t>
  </si>
  <si>
    <t>Hendra Setyo Nugroho</t>
  </si>
  <si>
    <t>Nugroho, Hendra Setyo</t>
  </si>
  <si>
    <t>Hendra Setyo</t>
  </si>
  <si>
    <t>Sragen</t>
  </si>
  <si>
    <t>Andrés Trigo</t>
  </si>
  <si>
    <t>Trigo, Andrés</t>
  </si>
  <si>
    <t>Trigo</t>
  </si>
  <si>
    <t>Trigo, Andrés Matías</t>
  </si>
  <si>
    <t>Bastian Zimmermann</t>
  </si>
  <si>
    <t>Zimmermann, Bastian</t>
  </si>
  <si>
    <t>Kwon Yi-goo</t>
  </si>
  <si>
    <t>Kwon, Yi-goo</t>
  </si>
  <si>
    <t>Yi-goo</t>
  </si>
  <si>
    <t>권이구 (Hangeul)</t>
  </si>
  <si>
    <t>Watson Briggs</t>
  </si>
  <si>
    <t>Briggs, Watson</t>
  </si>
  <si>
    <t>Guilherme Kumasaka</t>
  </si>
  <si>
    <t>Kumasaka, Guilherme</t>
  </si>
  <si>
    <t>Kumasaka</t>
  </si>
  <si>
    <t>Kumasaka, Guilherme Akio</t>
  </si>
  <si>
    <t>Cheng Rui</t>
  </si>
  <si>
    <t>Cheng, Rui</t>
  </si>
  <si>
    <t>程瑞 (chinesisch); Chéng, Ruì (Pinyin)</t>
  </si>
  <si>
    <t>Wang Wei (Badminton)</t>
  </si>
  <si>
    <t>Wang, Wei</t>
  </si>
  <si>
    <t>王伟</t>
  </si>
  <si>
    <t>Jake Downey</t>
  </si>
  <si>
    <t>Downey, Jake</t>
  </si>
  <si>
    <t>Downey, Jake C.; Downey, J. C.; Downey, Jason Charles</t>
  </si>
  <si>
    <t>Badmintonspieler, Trainer, Autor</t>
  </si>
  <si>
    <t>Olamide Toyin Adebayo</t>
  </si>
  <si>
    <t>Adebayo, Olamide Toyin</t>
  </si>
  <si>
    <t>Olamide Toyin</t>
  </si>
  <si>
    <t>Urška Polc</t>
  </si>
  <si>
    <t>Polc, Urška</t>
  </si>
  <si>
    <t>Alejandra Monteverde</t>
  </si>
  <si>
    <t>Monteverde, Alejandra</t>
  </si>
  <si>
    <t>Vânia Leça</t>
  </si>
  <si>
    <t>Leça, Vânia</t>
  </si>
  <si>
    <t>Leça</t>
  </si>
  <si>
    <t>Ooi Sock Ai</t>
  </si>
  <si>
    <t>Ooi, Sock Ai</t>
  </si>
  <si>
    <t>Sock Ai</t>
  </si>
  <si>
    <t>Helga Krüger (Badminton)</t>
  </si>
  <si>
    <t>Krüger, Helga</t>
  </si>
  <si>
    <t>Si-an Deng</t>
  </si>
  <si>
    <t>Deng, Si-an</t>
  </si>
  <si>
    <t>Si-an</t>
  </si>
  <si>
    <t>Matwei Sergejewitsch Subow</t>
  </si>
  <si>
    <t>Subow, Matwei Sergejewitsch</t>
  </si>
  <si>
    <t>Matwei Sergejewitsch</t>
  </si>
  <si>
    <t>Зубов, Матвей Сергеевич (russische Schreibweise)</t>
  </si>
  <si>
    <t>Tommy Hottovy</t>
  </si>
  <si>
    <t>Hottovy, Tommy</t>
  </si>
  <si>
    <t>Hottovy</t>
  </si>
  <si>
    <t>Hottovy, Tommy Lee (vollständiger Name)</t>
  </si>
  <si>
    <t>Todor Stoikow</t>
  </si>
  <si>
    <t>Stoikow, Todor</t>
  </si>
  <si>
    <t>Stoikow</t>
  </si>
  <si>
    <t>Тодор Стойков</t>
  </si>
  <si>
    <t>Michael Karstens</t>
  </si>
  <si>
    <t>Karstens, Michael</t>
  </si>
  <si>
    <t>Mike Stockalper</t>
  </si>
  <si>
    <t>Stockalper, Mike</t>
  </si>
  <si>
    <t>Claudia Rieth</t>
  </si>
  <si>
    <t>Rieth, Claudia</t>
  </si>
  <si>
    <t>Guillaume Séguron</t>
  </si>
  <si>
    <t>Séguron, Guillaume</t>
  </si>
  <si>
    <t>Séguron</t>
  </si>
  <si>
    <t>Bassist, Komponist des Creative Jazz, Bildhauer</t>
  </si>
  <si>
    <t>John W. Fisher</t>
  </si>
  <si>
    <t>Fisher, John W.</t>
  </si>
  <si>
    <t>Fisher, John William</t>
  </si>
  <si>
    <t>Ancell</t>
  </si>
  <si>
    <t>Louis Joof</t>
  </si>
  <si>
    <t>Joof, Louis</t>
  </si>
  <si>
    <t>Andrei Wiktorowitsch Turgenew</t>
  </si>
  <si>
    <t>Turgenew, Andrei Wiktorowitsch</t>
  </si>
  <si>
    <t>Turgenew</t>
  </si>
  <si>
    <t>Turgenev, Andrey; Тургенев, Андрей Викторович (russische Schreibweise)</t>
  </si>
  <si>
    <t>Atschinsk, UdSSR</t>
  </si>
  <si>
    <t>Phillip Violett</t>
  </si>
  <si>
    <t>Violett, Phillip</t>
  </si>
  <si>
    <t>Daniele Conte</t>
  </si>
  <si>
    <t>Conte, Daniele</t>
  </si>
  <si>
    <t>Nauris Birkentals</t>
  </si>
  <si>
    <t>Birkentals, Nauris</t>
  </si>
  <si>
    <t>Birkentals</t>
  </si>
  <si>
    <t>Michelle Collard</t>
  </si>
  <si>
    <t>Collard, Michelle</t>
  </si>
  <si>
    <t xml:space="preserve">Vanderhoof (British Columbia) </t>
  </si>
  <si>
    <t>Natalia Lovece</t>
  </si>
  <si>
    <t>Lovece, Natalia</t>
  </si>
  <si>
    <t>Lovece</t>
  </si>
  <si>
    <t>Lovece, Natalia Carolina</t>
  </si>
  <si>
    <t>Katarzyna Wołoszyn</t>
  </si>
  <si>
    <t>Wołoszyn, Katarzyna</t>
  </si>
  <si>
    <t>Wołoszyn</t>
  </si>
  <si>
    <t>Mihai Buculei</t>
  </si>
  <si>
    <t>Buculei, Mihai</t>
  </si>
  <si>
    <t>Buculei</t>
  </si>
  <si>
    <t>Bildhauer, Professor an der Kunstakademie Bukarest</t>
  </si>
  <si>
    <t>Mihoveni, Suceava</t>
  </si>
  <si>
    <t>Edmundo Font López</t>
  </si>
  <si>
    <t>Font López, Edmundo</t>
  </si>
  <si>
    <t>Font López</t>
  </si>
  <si>
    <t>Denys Solonenko</t>
  </si>
  <si>
    <t>Solonenko, Denys</t>
  </si>
  <si>
    <t>Solonenko</t>
  </si>
  <si>
    <t>Solonenko, Denys Wiktorowytsch (vollständiger Name); Солоненко, Денис Вікторович (ukrainisch)</t>
  </si>
  <si>
    <t>Jewgeni Pawlowitsch Gradowitsch</t>
  </si>
  <si>
    <t>Gradowitsch, Jewgeni Pawlowitsch</t>
  </si>
  <si>
    <t>Gradowitsch</t>
  </si>
  <si>
    <t>Градович, Евгений Павлович (russisch)</t>
  </si>
  <si>
    <t>Igrim, UdSSR</t>
  </si>
  <si>
    <t>Terron Millett</t>
  </si>
  <si>
    <t>Millett, Terron</t>
  </si>
  <si>
    <t>Millett</t>
  </si>
  <si>
    <t>Bruno Girard</t>
  </si>
  <si>
    <t>Girard, Bruno</t>
  </si>
  <si>
    <t>Manning Galloway</t>
  </si>
  <si>
    <t>Galloway, Manning</t>
  </si>
  <si>
    <t>Valdemir Pereira</t>
  </si>
  <si>
    <t>Pereira, Valdemir</t>
  </si>
  <si>
    <t>Dos Santos Pereira, Valdemir (vollständiger Name)</t>
  </si>
  <si>
    <t>Cruz das Almas, Brasilien</t>
  </si>
  <si>
    <t>Joma Gamboa</t>
  </si>
  <si>
    <t>Gamboa, Joma</t>
  </si>
  <si>
    <t>Joma</t>
  </si>
  <si>
    <t>Bacolod City, Philippinen</t>
  </si>
  <si>
    <t>Gratien Tonna</t>
  </si>
  <si>
    <t>Tonna, Gratien</t>
  </si>
  <si>
    <t>Tonna</t>
  </si>
  <si>
    <t>Boxer tunesischer Herkunft</t>
  </si>
  <si>
    <t>Buddy Boeheim</t>
  </si>
  <si>
    <t>Boeheim, Buddy</t>
  </si>
  <si>
    <t>Boeheim, Jackson Thomas</t>
  </si>
  <si>
    <t>College-Basketballspieler</t>
  </si>
  <si>
    <t>Paweł Szczepaniak</t>
  </si>
  <si>
    <t>Szczepaniak, Paweł</t>
  </si>
  <si>
    <t>Sajjad Hyder</t>
  </si>
  <si>
    <t>Hyder, Sajjad</t>
  </si>
  <si>
    <t>Pak Kir-yŏn</t>
  </si>
  <si>
    <t>Pak, Kir-yŏn</t>
  </si>
  <si>
    <t>Kir-yŏn</t>
  </si>
  <si>
    <t>Unterprovinz Heian-hokudō, Provinz Chōsen, damaliges Japanisches Kaiserreich, heutiges Nordkorea</t>
  </si>
  <si>
    <t>Werner Kempe</t>
  </si>
  <si>
    <t>Kempe, Werner</t>
  </si>
  <si>
    <t>Silver Nikan</t>
  </si>
  <si>
    <t>Willemsma, Kevin (wirklicher Name)</t>
  </si>
  <si>
    <t>Diane Creech</t>
  </si>
  <si>
    <t>Creech, Diane</t>
  </si>
  <si>
    <t>Columbus (Georgia) , Vereinigte StaatenUSA</t>
  </si>
  <si>
    <t>Tomislav Čunko</t>
  </si>
  <si>
    <t>Čunko, Tomislav</t>
  </si>
  <si>
    <t>Čunko</t>
  </si>
  <si>
    <t>Cunko, Tomislav</t>
  </si>
  <si>
    <t>Eis-, Inlinehockeyspieler</t>
  </si>
  <si>
    <t>Jayce Hawryluk</t>
  </si>
  <si>
    <t>Hawryluk, Jayce</t>
  </si>
  <si>
    <t>Hawryluk</t>
  </si>
  <si>
    <t>Stanislau Lapatschuk</t>
  </si>
  <si>
    <t>Lapatschuk, Stanislau</t>
  </si>
  <si>
    <t>Lapatschuk</t>
  </si>
  <si>
    <t>Lopachuk, Stanislav (englische Schreibweise); Лапачук, Станислав (russische Schreibweise); Лапачук, Станіслаў (belarussische Schreibweise); Lapatschuk, Stanislaw</t>
  </si>
  <si>
    <t>Keith Brown (Eishockeyspieler)</t>
  </si>
  <si>
    <t>Brown, Keith Jeffrey (vollständiger Name)</t>
  </si>
  <si>
    <t>Kyle MacKinnon</t>
  </si>
  <si>
    <t>MacKinnon, Kyle</t>
  </si>
  <si>
    <t>Bobby Robins</t>
  </si>
  <si>
    <t>Robins, Bobby</t>
  </si>
  <si>
    <t>Robins, Robert Raymond (vollständiger Name)</t>
  </si>
  <si>
    <t>Sean Dooley</t>
  </si>
  <si>
    <t>Dooley, Sean</t>
  </si>
  <si>
    <t>Dániel Kiss (Eishockeyspieler)</t>
  </si>
  <si>
    <t>Balázs Gőz</t>
  </si>
  <si>
    <t>Gőz, Balázs</t>
  </si>
  <si>
    <t>Göz, Balazs</t>
  </si>
  <si>
    <t>Mark Garside</t>
  </si>
  <si>
    <t>Garside, Mark</t>
  </si>
  <si>
    <t>East Kilbride, Vereinigtes Königreich</t>
  </si>
  <si>
    <t>Luka Marković</t>
  </si>
  <si>
    <t>Marković, Luka</t>
  </si>
  <si>
    <t>Markovic, Luka</t>
  </si>
  <si>
    <t>Ivan Švarný</t>
  </si>
  <si>
    <t>Švarný, Ivan</t>
  </si>
  <si>
    <t>Švarný</t>
  </si>
  <si>
    <t>Svarny, Ivan</t>
  </si>
  <si>
    <t>Takayuki Miura</t>
  </si>
  <si>
    <t>Miura, Takayuki</t>
  </si>
  <si>
    <t>三浦孝之 (japanisch)</t>
  </si>
  <si>
    <t>Dan Jensen (Eishockeyspieler, 1969)</t>
  </si>
  <si>
    <t>Jensen, Dan</t>
  </si>
  <si>
    <t>Andrei Wladislawowitsch Popow</t>
  </si>
  <si>
    <t>Popow, Andrei Wladislawowitsch</t>
  </si>
  <si>
    <t>Andrei Wladislawowitsch</t>
  </si>
  <si>
    <t>Popov, Andrei (englische Schreibweise); Попов, Андрей Владиславович (russische Schreibweise)</t>
  </si>
  <si>
    <t>Antero Lehtonen</t>
  </si>
  <si>
    <t>Lehtonen, Antero</t>
  </si>
  <si>
    <t>Ilschat Mintagirowitsch Bilalow</t>
  </si>
  <si>
    <t>Bilalow, Ilschat Mintagirowitsch</t>
  </si>
  <si>
    <t>Ilschat Mintagirowitsch</t>
  </si>
  <si>
    <t>Bilalov, Ilshat (englische Schreibweise); Билалов, Ильшат Минтагирович (russische Schreibweise)</t>
  </si>
  <si>
    <t>Jiří Marusak</t>
  </si>
  <si>
    <t>Marusak, Jiří</t>
  </si>
  <si>
    <t>Marusak</t>
  </si>
  <si>
    <t>Marusak, Jiri</t>
  </si>
  <si>
    <t>David Ceresa</t>
  </si>
  <si>
    <t>Ceresa, David</t>
  </si>
  <si>
    <t>Andreas Moborg</t>
  </si>
  <si>
    <t>Moborg, Andreas</t>
  </si>
  <si>
    <t>Moborg</t>
  </si>
  <si>
    <t xml:space="preserve">Mantorp, Mjölby </t>
  </si>
  <si>
    <t>Heikki Riihiranta</t>
  </si>
  <si>
    <t>Riihiranta, Heikki</t>
  </si>
  <si>
    <t>Riihiranta</t>
  </si>
  <si>
    <t>Riihiranta, Heikki Lauri Olavi (vollständiger Name); Hexi (Spitzname)</t>
  </si>
  <si>
    <t>Perry Berezan</t>
  </si>
  <si>
    <t>Berezan, Perry</t>
  </si>
  <si>
    <t>Berezan</t>
  </si>
  <si>
    <t>Berezan, Perry Edmund (vollständiger Name)</t>
  </si>
  <si>
    <t>Lieuwe de Boer</t>
  </si>
  <si>
    <t>Boer, Lieuwe de</t>
  </si>
  <si>
    <t>Lieuwe de</t>
  </si>
  <si>
    <t>Ureterp, Friesland</t>
  </si>
  <si>
    <t>Mike Woods</t>
  </si>
  <si>
    <t>Woods, Mike</t>
  </si>
  <si>
    <t>Woods, Michael Paul (vollständiger Name)</t>
  </si>
  <si>
    <t>Dietmar Mathias</t>
  </si>
  <si>
    <t>Mathias, Dietmar</t>
  </si>
  <si>
    <t>JasienGassen</t>
  </si>
  <si>
    <t>Waleri Sergejewitsch Popow (Musiker)</t>
  </si>
  <si>
    <t>Попов, Валерий Сергеевич (russisch)</t>
  </si>
  <si>
    <t>Iljinski (Moskau) Iljinskaja, Oblast Moskau</t>
  </si>
  <si>
    <t>Ruben Silberling</t>
  </si>
  <si>
    <t>Silberling, Ruben</t>
  </si>
  <si>
    <t>Andrés Waissbluth</t>
  </si>
  <si>
    <t>Waissbluth, Andrés</t>
  </si>
  <si>
    <t>Waissbluth</t>
  </si>
  <si>
    <t>Wisconsin, Vereinigte Staaten</t>
  </si>
  <si>
    <t>Elisabeth Rygård</t>
  </si>
  <si>
    <t>Rygård, Elisabeth</t>
  </si>
  <si>
    <t>Rygård</t>
  </si>
  <si>
    <t>Rygaard, Elisabeth (alternative Schreibweise)</t>
  </si>
  <si>
    <t>Kovambo Nujoma</t>
  </si>
  <si>
    <t>Nujoma, Kovambo</t>
  </si>
  <si>
    <t>Kovambo</t>
  </si>
  <si>
    <t>Nujoma, Kovambo Theopoldine Katjimune (vollständiger Name); Mushimba, Kovambo (Geburtsname)</t>
  </si>
  <si>
    <t>Valentine Scuotto</t>
  </si>
  <si>
    <t>Scuotto, Valentine</t>
  </si>
  <si>
    <t>Scuotto</t>
  </si>
  <si>
    <t>Nelly Hornung</t>
  </si>
  <si>
    <t>Hornung, Nelly</t>
  </si>
  <si>
    <t>Fußballschiedsrichterin der DDR</t>
  </si>
  <si>
    <t>Koschajetz bei Warschau</t>
  </si>
  <si>
    <t>Nilson Loyola</t>
  </si>
  <si>
    <t>Loyola, Nilson</t>
  </si>
  <si>
    <t>Loyola</t>
  </si>
  <si>
    <t>Loyola Morales, Nilson Evair (vollständiger Name)</t>
  </si>
  <si>
    <t>Rattanachat Niamthaisong</t>
  </si>
  <si>
    <t>รัตนชาติ เนียมไธสง (thailändisch)</t>
  </si>
  <si>
    <t>Yazid Heimur</t>
  </si>
  <si>
    <t>Heimur, Yazid</t>
  </si>
  <si>
    <t>Heimur</t>
  </si>
  <si>
    <t>Yousuf al-Thunayan</t>
  </si>
  <si>
    <t>Thunayan, Yousuf al-</t>
  </si>
  <si>
    <t>Thunayan</t>
  </si>
  <si>
    <t>Yousuf al-</t>
  </si>
  <si>
    <t>يوسف ناصر الثنيان (arabisch)</t>
  </si>
  <si>
    <t>Chartdanai Priksuwan</t>
  </si>
  <si>
    <t>ชาติดนัย พริกสุวรรณ (thailändisch)</t>
  </si>
  <si>
    <t>Ulrich Zeuke</t>
  </si>
  <si>
    <t>Zeuke, Ulrich</t>
  </si>
  <si>
    <t>Zeuke</t>
  </si>
  <si>
    <t>Daniel Pirker (Fußballspieler, 1986)</t>
  </si>
  <si>
    <t>Tadsawat Sriwilot</t>
  </si>
  <si>
    <t>ทัศวรรษ ศรีวิหลอด (thailändisch)</t>
  </si>
  <si>
    <t>Jules Baga</t>
  </si>
  <si>
    <t>Baga, Jules</t>
  </si>
  <si>
    <t>Baga</t>
  </si>
  <si>
    <t>Baga, Jules Yves Stephane (vollständiger Name)</t>
  </si>
  <si>
    <t>Wladimir Alexandrowitsch Abramow</t>
  </si>
  <si>
    <t>Abramow, Wladimir Alexandrowitsch</t>
  </si>
  <si>
    <t>Абрамов, Владимир Александрович (russisch)</t>
  </si>
  <si>
    <t>Shū Maeda</t>
  </si>
  <si>
    <t>Maeda, Shū</t>
  </si>
  <si>
    <t>前田 柊 (japanisch)</t>
  </si>
  <si>
    <t>Reo Takeshita</t>
  </si>
  <si>
    <t>Takeshita, Reo</t>
  </si>
  <si>
    <t>竹下 玲王 (japanisch)</t>
  </si>
  <si>
    <t>Kuraba Kondō</t>
  </si>
  <si>
    <t>Kondō, Kuraba</t>
  </si>
  <si>
    <t>Kuraba</t>
  </si>
  <si>
    <t>近藤 蔵波 (japanisch)</t>
  </si>
  <si>
    <t>Akira Akao</t>
  </si>
  <si>
    <t>Akao, Akira</t>
  </si>
  <si>
    <t>赤尾 公 (japanisch)</t>
  </si>
  <si>
    <t>Takashi Kondō (Fußballspieler)</t>
  </si>
  <si>
    <t>Kondō, Takashi</t>
  </si>
  <si>
    <t>近藤 貴司 (japanisch)</t>
  </si>
  <si>
    <t>Peter Garmusch</t>
  </si>
  <si>
    <t>Garmusch, Peter</t>
  </si>
  <si>
    <t>Garmusch</t>
  </si>
  <si>
    <t>Yūki Natsume</t>
  </si>
  <si>
    <t>Natsume, Yūki</t>
  </si>
  <si>
    <t>棗 佑喜 (japanisch)</t>
  </si>
  <si>
    <t>Hayato Hashimoto</t>
  </si>
  <si>
    <t>Hashimoto, Hayato</t>
  </si>
  <si>
    <t>橋本 早十 (japanisch)</t>
  </si>
  <si>
    <t>Nutchanon Soijit</t>
  </si>
  <si>
    <t>ณัฐชนน สร้อยจิตร (thailändisch)</t>
  </si>
  <si>
    <t>Phetcharat Chotipala</t>
  </si>
  <si>
    <t>Chotipala, Phetcharat</t>
  </si>
  <si>
    <t>Chotipala</t>
  </si>
  <si>
    <t>Phetcharat</t>
  </si>
  <si>
    <t>เพชรรัตน์ โชติปาละ (thailändisch)</t>
  </si>
  <si>
    <t>Otmar Becker</t>
  </si>
  <si>
    <t>Becker, Otmar</t>
  </si>
  <si>
    <t>Walter Tröger (Fußballspieler)</t>
  </si>
  <si>
    <t>Tröger, Walter</t>
  </si>
  <si>
    <t>Rainer Brandt (Fußballspieler)</t>
  </si>
  <si>
    <t>Adisak Klinkosoom</t>
  </si>
  <si>
    <t>อดิศักดิ์ กลิ่นโกสุมภ์ (thailändischer Name)</t>
  </si>
  <si>
    <t>Mauro Job Pontes Júnior</t>
  </si>
  <si>
    <t>Pontes Júnior, Mauro Job</t>
  </si>
  <si>
    <t>Pontes Júnior</t>
  </si>
  <si>
    <t>Mauro Job</t>
  </si>
  <si>
    <t>Maurinho (Spielername)</t>
  </si>
  <si>
    <t>Canoas, Brasilien</t>
  </si>
  <si>
    <t>Mikael Granskog</t>
  </si>
  <si>
    <t>Granskog, Mikael</t>
  </si>
  <si>
    <t>Granskog</t>
  </si>
  <si>
    <t>Hakan Çarkacı</t>
  </si>
  <si>
    <t>Çarkacı, Hakan</t>
  </si>
  <si>
    <t>Çarkacı</t>
  </si>
  <si>
    <t>Chainarong Tathong</t>
  </si>
  <si>
    <t>ชัยณรงค์ ทาทอง (thailändisch)</t>
  </si>
  <si>
    <t>Raphael Nageler</t>
  </si>
  <si>
    <t>Nageler, Raphael</t>
  </si>
  <si>
    <t>Karl-Heinz Mosakowski</t>
  </si>
  <si>
    <t>Mosakowski, Karl-Heinz</t>
  </si>
  <si>
    <t>Mosakowski</t>
  </si>
  <si>
    <t>Bernd Saupe</t>
  </si>
  <si>
    <t>Saupe, Bernd</t>
  </si>
  <si>
    <t>Saupe</t>
  </si>
  <si>
    <t>Raimundo Correa</t>
  </si>
  <si>
    <t>Correa, Raimundo</t>
  </si>
  <si>
    <t>Correa, Raimundo José (kompletter Name); Lola (Spitzname)</t>
  </si>
  <si>
    <t>Barra do Paraopeba, Minas Gerais, Brasilien</t>
  </si>
  <si>
    <t>Artur Hering</t>
  </si>
  <si>
    <t>Hering, Artur</t>
  </si>
  <si>
    <t>Hering, Arthur</t>
  </si>
  <si>
    <t>Kevin Méndez</t>
  </si>
  <si>
    <t>Méndez, Kevin</t>
  </si>
  <si>
    <t>Méndez Olivera, Alán Kevin (vollständiger Name)</t>
  </si>
  <si>
    <t>Wanderley dos Santos Monteiro Júnior</t>
  </si>
  <si>
    <t>Santos Monteiro Júnior, Wanderley dos</t>
  </si>
  <si>
    <t>Santos Monteiro Júnior</t>
  </si>
  <si>
    <t>Wanderley dos</t>
  </si>
  <si>
    <t>Wanderley (Rufname)</t>
  </si>
  <si>
    <t>Campinas, São Paulo</t>
  </si>
  <si>
    <t>Gustavo Hebling de Aguiar</t>
  </si>
  <si>
    <t>Hebling de Aguiar, Gustavo</t>
  </si>
  <si>
    <t>Hebling de Aguiar</t>
  </si>
  <si>
    <t>Gustavo (Kurzname)</t>
  </si>
  <si>
    <t>Robbie Buchanan</t>
  </si>
  <si>
    <t>Buchanan, Robbie</t>
  </si>
  <si>
    <t>Blantyre (South Lanarkshire) Blantyre, Schottland</t>
  </si>
  <si>
    <t>Marc Cintron</t>
  </si>
  <si>
    <t>Cintron, Marc</t>
  </si>
  <si>
    <t>Cintron</t>
  </si>
  <si>
    <t>Piscataway Township, New Jersey, Vereinigte Staaten</t>
  </si>
  <si>
    <t>Dieter Wallny</t>
  </si>
  <si>
    <t>Wallny, Dieter</t>
  </si>
  <si>
    <t>Wallny</t>
  </si>
  <si>
    <t>Germán Arangio</t>
  </si>
  <si>
    <t>Arangio, Germán</t>
  </si>
  <si>
    <t>Arangio</t>
  </si>
  <si>
    <t>Arangio Otero, Germán Carlos</t>
  </si>
  <si>
    <t>Mario Bilate</t>
  </si>
  <si>
    <t>Bilate, Mario</t>
  </si>
  <si>
    <t>Bilate</t>
  </si>
  <si>
    <t>Jonathan Pinto</t>
  </si>
  <si>
    <t>Pinto, Jonathan</t>
  </si>
  <si>
    <t>Pinto Bermúdez, Jonathan Matías (vollständiger Name)</t>
  </si>
  <si>
    <t>Ayanda Nkili</t>
  </si>
  <si>
    <t>Nkili, Ayanda</t>
  </si>
  <si>
    <t>Nkili</t>
  </si>
  <si>
    <t>Tadashi Nakamura (Fußballspieler)</t>
  </si>
  <si>
    <t>中村 忠 (japanisch)</t>
  </si>
  <si>
    <t>Mizuho (Tokio) Mizuho, Präfektur Tokio, Japan</t>
  </si>
  <si>
    <t>Metin Tuğlu</t>
  </si>
  <si>
    <t>Tuğlu, Metin</t>
  </si>
  <si>
    <t>Tuğlu</t>
  </si>
  <si>
    <t>Durağan, Türkei</t>
  </si>
  <si>
    <t>Franco Pizzichillo</t>
  </si>
  <si>
    <t>Pizzichillo, Franco</t>
  </si>
  <si>
    <t>Pizzichillo</t>
  </si>
  <si>
    <t>Pizzichillo Fernández, Franco Nicolás (vollständiger Name)</t>
  </si>
  <si>
    <t>Berat Tosun</t>
  </si>
  <si>
    <t>Tosun, Berat</t>
  </si>
  <si>
    <t>Ladislav Jamrich</t>
  </si>
  <si>
    <t>Jamrich, Ladislav</t>
  </si>
  <si>
    <t>Jamrich</t>
  </si>
  <si>
    <t>Juan Pablo López</t>
  </si>
  <si>
    <t>López, Juan Pablo</t>
  </si>
  <si>
    <t>López Patrón, Juan Pablo (vollständiger Name)</t>
  </si>
  <si>
    <t>Demba Camara</t>
  </si>
  <si>
    <t>Camara, Demba</t>
  </si>
  <si>
    <t>Camara, Aboubacar Demba (vollständiger Name)</t>
  </si>
  <si>
    <t>Muhammed Burak Taşdemir</t>
  </si>
  <si>
    <t>Taşdemir, Muhammed Burak</t>
  </si>
  <si>
    <t>Muhammed Burak</t>
  </si>
  <si>
    <t>Ekrem Solak</t>
  </si>
  <si>
    <t>Solak, Ekrem</t>
  </si>
  <si>
    <t>Anil Gurung</t>
  </si>
  <si>
    <t>Gurung, Anil</t>
  </si>
  <si>
    <t>Pokhara</t>
  </si>
  <si>
    <t>Recep Çelik</t>
  </si>
  <si>
    <t>Çelik, Recep</t>
  </si>
  <si>
    <t>Çelik, Recep Onur (vollständiger Name)</t>
  </si>
  <si>
    <t>Erkan Özbey</t>
  </si>
  <si>
    <t>Özbey, Erkan</t>
  </si>
  <si>
    <t>Theo Markelis</t>
  </si>
  <si>
    <t>Markelis, Theo</t>
  </si>
  <si>
    <t>Markelis</t>
  </si>
  <si>
    <t>Markelis, Theodore (vollständiger Name)</t>
  </si>
  <si>
    <t>Aykut Sevim</t>
  </si>
  <si>
    <t>Sevim, Aykut</t>
  </si>
  <si>
    <t>Silivri, Türkei</t>
  </si>
  <si>
    <t>Octavio Becerril</t>
  </si>
  <si>
    <t>Becerril, Octavio</t>
  </si>
  <si>
    <t>Becerril</t>
  </si>
  <si>
    <t>Becerril Morales, Octavio (vollständiger Name); El Picas (Spitzname)</t>
  </si>
  <si>
    <t>Jaime León</t>
  </si>
  <si>
    <t>León, Jaime</t>
  </si>
  <si>
    <t>León del Toro, Jaime Alejandro</t>
  </si>
  <si>
    <t>Viorel Nicoară</t>
  </si>
  <si>
    <t>Nicoară, Viorel</t>
  </si>
  <si>
    <t>Nicoară</t>
  </si>
  <si>
    <t>Otávio Braga</t>
  </si>
  <si>
    <t>Braga, Otávio</t>
  </si>
  <si>
    <t>Braga, Otávio Augusto</t>
  </si>
  <si>
    <t>Iacanga, São Paulo (Bundesstaat) , Brasilien</t>
  </si>
  <si>
    <t>Paul Cazan</t>
  </si>
  <si>
    <t>Cazan, Paul</t>
  </si>
  <si>
    <t>Jacques Plein</t>
  </si>
  <si>
    <t>Plein, Jacques</t>
  </si>
  <si>
    <t>Giorgi Peikrischwili</t>
  </si>
  <si>
    <t>Peikrischwili, Giorgi</t>
  </si>
  <si>
    <t>Peikrischwili</t>
  </si>
  <si>
    <t>ფეიქრიშვილი, გიორგი (georgisch)</t>
  </si>
  <si>
    <t>Damir Pekič</t>
  </si>
  <si>
    <t>Pekič, Damir</t>
  </si>
  <si>
    <t>Pekič</t>
  </si>
  <si>
    <t>Lothar Reidock</t>
  </si>
  <si>
    <t>Reidock, Lothar</t>
  </si>
  <si>
    <t>Reidock</t>
  </si>
  <si>
    <t>Noldau</t>
  </si>
  <si>
    <t>Gregory Schaken</t>
  </si>
  <si>
    <t>Schaken, Gregory</t>
  </si>
  <si>
    <t>Maciej Bębenek</t>
  </si>
  <si>
    <t>Bębenek, Maciej</t>
  </si>
  <si>
    <t>Bębenek</t>
  </si>
  <si>
    <t>Elia Legati</t>
  </si>
  <si>
    <t>Legati, Elia</t>
  </si>
  <si>
    <t>Legati</t>
  </si>
  <si>
    <t>Tomáš Belic</t>
  </si>
  <si>
    <t>Belic, Tomáš</t>
  </si>
  <si>
    <t>Belic</t>
  </si>
  <si>
    <t>Karsten Jensen</t>
  </si>
  <si>
    <t>Jensen, Karsten</t>
  </si>
  <si>
    <t>Niklas Sandberg</t>
  </si>
  <si>
    <t>Sandberg, Niklas</t>
  </si>
  <si>
    <t>Sandberg, Niklas Magnus</t>
  </si>
  <si>
    <t>Zoltán Harsányi</t>
  </si>
  <si>
    <t>Harsányi, Zoltán</t>
  </si>
  <si>
    <t>Senec, Tschechoslowakei</t>
  </si>
  <si>
    <t>Matthew Connolly</t>
  </si>
  <si>
    <t>Connolly, Matthew</t>
  </si>
  <si>
    <t>Connolly, Matthew Thomas (vollständiger Name)</t>
  </si>
  <si>
    <t>Peet Geel</t>
  </si>
  <si>
    <t>Geel, Peet</t>
  </si>
  <si>
    <t>Miguel Ángel Gómez</t>
  </si>
  <si>
    <t>Gómez, Miguel Ángel</t>
  </si>
  <si>
    <t>Gómez Leyva, Miguel Ángel (kompletter Name)</t>
  </si>
  <si>
    <t>Karel Krejčí</t>
  </si>
  <si>
    <t>Krejčí, Karel</t>
  </si>
  <si>
    <t>Hanja Serocka</t>
  </si>
  <si>
    <t>Serocka, Hanja</t>
  </si>
  <si>
    <t>Serocka</t>
  </si>
  <si>
    <t>Rie Azami</t>
  </si>
  <si>
    <t>Azami, Rie</t>
  </si>
  <si>
    <t>Azami</t>
  </si>
  <si>
    <t>薊 理絵 (japanisch)</t>
  </si>
  <si>
    <t>Higashimurayama (Tokio) Higashimurayama, Japan</t>
  </si>
  <si>
    <t>Nayuha Toyoda</t>
  </si>
  <si>
    <t>Toyoda, Nayuha</t>
  </si>
  <si>
    <t>Nayuha</t>
  </si>
  <si>
    <t>豊田 奈夕葉 (japanisch)</t>
  </si>
  <si>
    <t>Amanda DaCosta</t>
  </si>
  <si>
    <t>DaCosta, Amanda</t>
  </si>
  <si>
    <t>DaCosta, Amanda Jacqueline (vollständiger Name)</t>
  </si>
  <si>
    <t>Alima Moro</t>
  </si>
  <si>
    <t>Moro, Alima</t>
  </si>
  <si>
    <t>Bawku, Ghana</t>
  </si>
  <si>
    <t>Teresa Noyola</t>
  </si>
  <si>
    <t>Noyola, Teresa</t>
  </si>
  <si>
    <t>Noyola</t>
  </si>
  <si>
    <t>Noyola Bayardo, Teresa (vollständiger Name)</t>
  </si>
  <si>
    <t>Claudine Meffometou</t>
  </si>
  <si>
    <t>Meffometou, Claudine</t>
  </si>
  <si>
    <t>Meffometou</t>
  </si>
  <si>
    <t>Meffometo Tcheno, Claudine Falonne (vollständiger Name)</t>
  </si>
  <si>
    <t>Jacques Duquesne (Fußballspieler)</t>
  </si>
  <si>
    <t>Duquesne, Jacques</t>
  </si>
  <si>
    <t>Duquesne</t>
  </si>
  <si>
    <t>Duquesne, Jacky (Spitzname)</t>
  </si>
  <si>
    <t>CharleroiMarcinelle, Belgien</t>
  </si>
  <si>
    <t>Federico Valerio Escobedo</t>
  </si>
  <si>
    <t>Valerio Escobedo, Federico</t>
  </si>
  <si>
    <t>Valerio Escobedo</t>
  </si>
  <si>
    <t>Villanueva, Zacatecas, Mexiko</t>
  </si>
  <si>
    <t>Walter Gassire</t>
  </si>
  <si>
    <t>Gassire, Walter</t>
  </si>
  <si>
    <t>Gassire</t>
  </si>
  <si>
    <t>Gassire Osorio, Walter Antonio (vollständiger Name); El Flaco (Spitzname)</t>
  </si>
  <si>
    <t>Dušan Melichárek</t>
  </si>
  <si>
    <t>Melichárek, Dušan</t>
  </si>
  <si>
    <t>Helmut Berge</t>
  </si>
  <si>
    <t>Berge, Helmut</t>
  </si>
  <si>
    <t>Sören Cratz</t>
  </si>
  <si>
    <t>Cratz, Sören</t>
  </si>
  <si>
    <t>Amandine Miquel</t>
  </si>
  <si>
    <t>Miquel, Amandine</t>
  </si>
  <si>
    <t>Bétheny</t>
  </si>
  <si>
    <t>Ladislav Moc</t>
  </si>
  <si>
    <t>Moc, Ladislav</t>
  </si>
  <si>
    <t>Moc</t>
  </si>
  <si>
    <t>Sobočice, Zásmuky</t>
  </si>
  <si>
    <t>Dominic Lumon</t>
  </si>
  <si>
    <t>Lumon, Dominic</t>
  </si>
  <si>
    <t>Lumon</t>
  </si>
  <si>
    <t>Geistlicher, Erzbischof von Imphal</t>
  </si>
  <si>
    <t>Mongsang Pangtha</t>
  </si>
  <si>
    <t>Abel Apigo</t>
  </si>
  <si>
    <t>Apigo, Abel</t>
  </si>
  <si>
    <t>Apigo</t>
  </si>
  <si>
    <t>Apigo, Abel Cahiles</t>
  </si>
  <si>
    <t>Geistlicher, römisch-katholischer Bischof von Mati</t>
  </si>
  <si>
    <t>Calinan, Davao City, Philippinen</t>
  </si>
  <si>
    <t>Bernard Taiji Katsuya</t>
  </si>
  <si>
    <t>Katsuya, Bernard Taiji</t>
  </si>
  <si>
    <t>Bernard Taiji</t>
  </si>
  <si>
    <t>ベルナルド勝谷太治 (japanisch)</t>
  </si>
  <si>
    <t>Geistlicher, römisch-katholischer Bischof von Sapporo</t>
  </si>
  <si>
    <t>Muroran</t>
  </si>
  <si>
    <t>Kent Harrskog</t>
  </si>
  <si>
    <t>Harrskog, Kent</t>
  </si>
  <si>
    <t>Harrskog</t>
  </si>
  <si>
    <t>Harrskog, Kent Holger (vollständiger Name)</t>
  </si>
  <si>
    <t>Finspångs köping</t>
  </si>
  <si>
    <t>Nicholas Nahas</t>
  </si>
  <si>
    <t>Nahas, Nicholas</t>
  </si>
  <si>
    <t>Mohammed Ali Abdel Moneim</t>
  </si>
  <si>
    <t>Ali Abdel Moneim, Mohammed</t>
  </si>
  <si>
    <t>Ali Abdel Moneim</t>
  </si>
  <si>
    <t>Robert Dołęga</t>
  </si>
  <si>
    <t>Dołęga, Robert</t>
  </si>
  <si>
    <t>Jacopo Facchin</t>
  </si>
  <si>
    <t>Facchin, Jacopo</t>
  </si>
  <si>
    <t>Lukáš Ohrádka</t>
  </si>
  <si>
    <t>Ohrádka, Lukáš</t>
  </si>
  <si>
    <t>Ohrádka</t>
  </si>
  <si>
    <t>Kibwe Johnson</t>
  </si>
  <si>
    <t>Johnson, Kibwe</t>
  </si>
  <si>
    <t>Kibwe</t>
  </si>
  <si>
    <t>Johnson, Kibwe Rasheid</t>
  </si>
  <si>
    <t>Anton Jurjewitsch Mersljutin</t>
  </si>
  <si>
    <t>Mersljutin, Anton Jurjewitsch</t>
  </si>
  <si>
    <t>Mersljutin</t>
  </si>
  <si>
    <t>Anton Jurjewitsch</t>
  </si>
  <si>
    <t>Мерзлютин, Антон Юрьевич (russische Schreibweise)</t>
  </si>
  <si>
    <t>Achtubinsk</t>
  </si>
  <si>
    <t>Máté Halász</t>
  </si>
  <si>
    <t>Halász, Máté</t>
  </si>
  <si>
    <t>Vedran Mataija</t>
  </si>
  <si>
    <t>Mataija, Vedran</t>
  </si>
  <si>
    <t>Mataija</t>
  </si>
  <si>
    <t>Rüdiger Schütz</t>
  </si>
  <si>
    <t>Schütz, Rüdiger</t>
  </si>
  <si>
    <t>Sheldon Garon</t>
  </si>
  <si>
    <t>Garon, Sheldon</t>
  </si>
  <si>
    <t>Garon, Sheldon M.</t>
  </si>
  <si>
    <t>Naum Kajtschew</t>
  </si>
  <si>
    <t>Kajtschew, Naum</t>
  </si>
  <si>
    <t>Kajtschew</t>
  </si>
  <si>
    <t>Naum</t>
  </si>
  <si>
    <t>Kajtschew, Naum Iliew; Kaychev, Naum Iliev; (vollständiger Name); Кайчев, Наум Илиев; (bulgarisch)</t>
  </si>
  <si>
    <t>Norbert Kobielski</t>
  </si>
  <si>
    <t>Kobielski, Norbert</t>
  </si>
  <si>
    <t>Kobielski</t>
  </si>
  <si>
    <t>Marc Delissen</t>
  </si>
  <si>
    <t>Delissen, Marc</t>
  </si>
  <si>
    <t>Delissen</t>
  </si>
  <si>
    <t>Delissen, Marcus Johannes Elizabeth Leopold (vollständiger Name)</t>
  </si>
  <si>
    <t>Rosvitha Okou</t>
  </si>
  <si>
    <t>Okou, Rosvitha</t>
  </si>
  <si>
    <t>Okou</t>
  </si>
  <si>
    <t>Rosvitha</t>
  </si>
  <si>
    <t>Okou, Bodjiho Rosvitha (vollständiger Name)</t>
  </si>
  <si>
    <t>Dana Ulery</t>
  </si>
  <si>
    <t>Ulery, Dana</t>
  </si>
  <si>
    <t>Ulery</t>
  </si>
  <si>
    <t>Ulery, Dana Lynn (vollständiger Name)</t>
  </si>
  <si>
    <t>Jelena Peeters</t>
  </si>
  <si>
    <t>Peeters, Jelena</t>
  </si>
  <si>
    <t>Inlineskate-Sportlerin, Eisschnellläuferin</t>
  </si>
  <si>
    <t>Inlineskate-Sportlerin</t>
  </si>
  <si>
    <t>John Wojciechowski</t>
  </si>
  <si>
    <t>Wojciechowski, John</t>
  </si>
  <si>
    <t>Lara Solnicki</t>
  </si>
  <si>
    <t>Solnicki, Lara</t>
  </si>
  <si>
    <t>Solnicki</t>
  </si>
  <si>
    <t>Jazzmusikerin (Gesang, Komposition), Dichterin</t>
  </si>
  <si>
    <t>Boomie Richman</t>
  </si>
  <si>
    <t>Richman, Boomie</t>
  </si>
  <si>
    <t>Boomie</t>
  </si>
  <si>
    <t>Richman, Abraham Samuel</t>
  </si>
  <si>
    <t>Jaana Ronkainen</t>
  </si>
  <si>
    <t>Ronkainen, Jaana</t>
  </si>
  <si>
    <t>Dordschpalamyn Narmandach</t>
  </si>
  <si>
    <t>Narmandach, Dordschpalamyn</t>
  </si>
  <si>
    <t>Narmandach</t>
  </si>
  <si>
    <t>Dordschpalamyn</t>
  </si>
  <si>
    <t>Нармандах, Доржпаламын (mongolisch)</t>
  </si>
  <si>
    <t>Giovanni Narzisi</t>
  </si>
  <si>
    <t>Narzisi, Giovanni</t>
  </si>
  <si>
    <t>Narzisi</t>
  </si>
  <si>
    <t>Narzisi, Gianni</t>
  </si>
  <si>
    <t>István Szabó (Kanute)</t>
  </si>
  <si>
    <t>Erzsébet Viski</t>
  </si>
  <si>
    <t>Viski, Erzsébet</t>
  </si>
  <si>
    <t>Viski</t>
  </si>
  <si>
    <t>Isidor Marí Mayans</t>
  </si>
  <si>
    <t>Mayans, Isidor Marí</t>
  </si>
  <si>
    <t>Mayans</t>
  </si>
  <si>
    <t>Isidor Marí</t>
  </si>
  <si>
    <t>Katalanist, Soziolinguist</t>
  </si>
  <si>
    <t>Katalanist</t>
  </si>
  <si>
    <t>Eivissa</t>
  </si>
  <si>
    <t>Alois Wimmer</t>
  </si>
  <si>
    <t>Wimmer, Alois</t>
  </si>
  <si>
    <t>Maria Àngels Alabert i Feliu</t>
  </si>
  <si>
    <t>Alabert i Feliu, Maria Àngels</t>
  </si>
  <si>
    <t>Alabert i Feliu</t>
  </si>
  <si>
    <t>Maria Àngels</t>
  </si>
  <si>
    <t>Alabert i Feliu, Àngels</t>
  </si>
  <si>
    <t>Alperen Karahan</t>
  </si>
  <si>
    <t>Karahan, Alperen</t>
  </si>
  <si>
    <t>Karahan</t>
  </si>
  <si>
    <t>Hiroki Matsueda</t>
  </si>
  <si>
    <t>Matsueda, Hiroki</t>
  </si>
  <si>
    <t>Matsueda</t>
  </si>
  <si>
    <t>István Kiss (Langstreckenläufer)</t>
  </si>
  <si>
    <t>Kiss, István</t>
  </si>
  <si>
    <t>Samuel Ndungu Wanjiku</t>
  </si>
  <si>
    <t>Wanjiku, Samuel Ndungu</t>
  </si>
  <si>
    <t>Wanjiku</t>
  </si>
  <si>
    <t>Samuel Ndungu</t>
  </si>
  <si>
    <t>Risa Takenaka</t>
  </si>
  <si>
    <t>Takenaka, Risa</t>
  </si>
  <si>
    <t>Takenaka</t>
  </si>
  <si>
    <t>竹中理沙 (japanisch)</t>
  </si>
  <si>
    <t>Rosa Apaza</t>
  </si>
  <si>
    <t>Apaza, Rosa</t>
  </si>
  <si>
    <t>Apaza</t>
  </si>
  <si>
    <t>Apaza Ramírez, Rosa</t>
  </si>
  <si>
    <t>Swetlana Gennadjewna Demidenko</t>
  </si>
  <si>
    <t>Demidenko, Swetlana Gennadjewna</t>
  </si>
  <si>
    <t>Demidenko</t>
  </si>
  <si>
    <t>Swetlana Gennadjewna</t>
  </si>
  <si>
    <t>Демиденко, Светлана Геннадьевна; Demidenko, Svetlana Gennadyevna; Сёмова, Светлана; Sjomowa, Swetlana; Syomova, Svetlana; Semova, Svetlana</t>
  </si>
  <si>
    <t>Martha Komu</t>
  </si>
  <si>
    <t>Komu, Martha</t>
  </si>
  <si>
    <t>Komu</t>
  </si>
  <si>
    <t>Sissel Grottenberg</t>
  </si>
  <si>
    <t>Grottenberg, Sissel</t>
  </si>
  <si>
    <t>Grottenberg</t>
  </si>
  <si>
    <t>Ingrid Raddatz</t>
  </si>
  <si>
    <t>Raddatz, Ingrid</t>
  </si>
  <si>
    <t>Pahler, Ingrid (Geburtsname)</t>
  </si>
  <si>
    <t>Lehrerin, Politikerin (FDP), MdL Rheinland-Pfalz</t>
  </si>
  <si>
    <t>Andy Preciado</t>
  </si>
  <si>
    <t>Preciado, Andy</t>
  </si>
  <si>
    <t>Preciado Madrigal, Andy Federico (vollständiger Name)</t>
  </si>
  <si>
    <t>Rioverde (Ecuador) Rioverde</t>
  </si>
  <si>
    <t>Arturo Chávez (Leichtathlet)</t>
  </si>
  <si>
    <t>Chávez, Arturo</t>
  </si>
  <si>
    <t>Chávez Korfiatis, Arturo (vollständiger Name)</t>
  </si>
  <si>
    <t>Anton Sergejewitsch Kokorin</t>
  </si>
  <si>
    <t>Kokorin, Anton Sergejewitsch</t>
  </si>
  <si>
    <t>Кокорин, Антон Сергеевич (russisch); Kokorin, Anton Sergeyevich (englisch)</t>
  </si>
  <si>
    <t>Peter Häggström</t>
  </si>
  <si>
    <t>Häggström, Peter</t>
  </si>
  <si>
    <t>Häggström, Erik Peter</t>
  </si>
  <si>
    <t>Leichtathlet, Sportjournalist</t>
  </si>
  <si>
    <t>Mia Helene Mørck</t>
  </si>
  <si>
    <t>Mørck, Mia Helene</t>
  </si>
  <si>
    <t>Mia Helene</t>
  </si>
  <si>
    <t>Edda Weigand</t>
  </si>
  <si>
    <t>Weigand, Edda</t>
  </si>
  <si>
    <t>Gebhard, Edda (Geburtsname)</t>
  </si>
  <si>
    <t>Alojzije Jembrih</t>
  </si>
  <si>
    <t>Jembrih, Alojzije</t>
  </si>
  <si>
    <t>Jembrih</t>
  </si>
  <si>
    <t>Literaturhistoriker, Sprachforscher, slawischer Philologe</t>
  </si>
  <si>
    <t>Alina Aleksandrowicz-Ulrich</t>
  </si>
  <si>
    <t>Aleksandrowicz-Ulrich, Alina</t>
  </si>
  <si>
    <t>Aleksandrowicz-Ulrich</t>
  </si>
  <si>
    <t>Boruny bei Vilnius</t>
  </si>
  <si>
    <t>Pål Hermansen</t>
  </si>
  <si>
    <t>Hermansen, Pål</t>
  </si>
  <si>
    <t>Maler, Naturfotograf, Autor</t>
  </si>
  <si>
    <t>John Hammergren</t>
  </si>
  <si>
    <t>Hammergren, John</t>
  </si>
  <si>
    <t>Hammergren</t>
  </si>
  <si>
    <t>Jos Sasse</t>
  </si>
  <si>
    <t>Sasse, Jos</t>
  </si>
  <si>
    <t>Ian McCafferty</t>
  </si>
  <si>
    <t>McCafferty, Ian</t>
  </si>
  <si>
    <t>McCafferty, Ian John</t>
  </si>
  <si>
    <t>Mohammed Afsal</t>
  </si>
  <si>
    <t>Afsal, Mohammed</t>
  </si>
  <si>
    <t>Afsal</t>
  </si>
  <si>
    <t>Olle Lindén</t>
  </si>
  <si>
    <t>Lindén, Olle</t>
  </si>
  <si>
    <t>Lindén</t>
  </si>
  <si>
    <t>Stan Taylor</t>
  </si>
  <si>
    <t>Taylor, Stan</t>
  </si>
  <si>
    <t>Taylor, Stanley George</t>
  </si>
  <si>
    <t>Coline Clauzure</t>
  </si>
  <si>
    <t>Clauzure, Coline</t>
  </si>
  <si>
    <t>Clauzure</t>
  </si>
  <si>
    <t>Wayne Stevenson</t>
  </si>
  <si>
    <t>Stevenson, Wayne</t>
  </si>
  <si>
    <t>Lewis, Wayne; Stevenson, Wayne Lewis (vollständiger Name)</t>
  </si>
  <si>
    <t>Krystian Kiełb</t>
  </si>
  <si>
    <t>Kiełb, Krystian</t>
  </si>
  <si>
    <t>Suh Hoon</t>
  </si>
  <si>
    <t>Suh, Hoon</t>
  </si>
  <si>
    <t>서훈</t>
  </si>
  <si>
    <t>Nachrichtendienst-Chef</t>
  </si>
  <si>
    <t>Vahur Tasane</t>
  </si>
  <si>
    <t>Tasane, Vahur</t>
  </si>
  <si>
    <t>Tasane</t>
  </si>
  <si>
    <t>Vahur</t>
  </si>
  <si>
    <t>José Vieira de Lima</t>
  </si>
  <si>
    <t>Vieira de Lima, José</t>
  </si>
  <si>
    <t>Vieira de Lima</t>
  </si>
  <si>
    <t>Ordensgeistlicher, emeritierter römisch-katholischer Bischof von São Luíz de Cáceres</t>
  </si>
  <si>
    <t>Poconé, Mato Grosso, Brasilien</t>
  </si>
  <si>
    <t>Susitino Sionepoe</t>
  </si>
  <si>
    <t>Sionepoe, Susitino</t>
  </si>
  <si>
    <t>Sionepoe</t>
  </si>
  <si>
    <t>Susitino</t>
  </si>
  <si>
    <t>Ordensgeistlicher, römisch-katholischer Bischof von Wallis, Futuna</t>
  </si>
  <si>
    <t>Vaitupu, Wallis-Inseln, Wallis und Futuna</t>
  </si>
  <si>
    <t>Risto Hurme</t>
  </si>
  <si>
    <t>Hurme, Risto</t>
  </si>
  <si>
    <t>Hurme, Risto Edvard (vollständiger Name)</t>
  </si>
  <si>
    <t>Wladimir Gradew</t>
  </si>
  <si>
    <t>Gradew, Wladimir</t>
  </si>
  <si>
    <t>Gradew</t>
  </si>
  <si>
    <t>Gradew, Wladimir Nikolaew (vollständiger Name); Градев, Владимир Николаев (bulgarisch)</t>
  </si>
  <si>
    <t>Philosoph, Religionswissenschaftler, Diplomat, Übersetzer</t>
  </si>
  <si>
    <t>Howard M. Wiseman</t>
  </si>
  <si>
    <t>Wiseman, Howard M.</t>
  </si>
  <si>
    <t>Howard M.</t>
  </si>
  <si>
    <t>Wiseman, Howard Mark</t>
  </si>
  <si>
    <t>Wenzislaw Jankow</t>
  </si>
  <si>
    <t>Jankow, Wenzislaw</t>
  </si>
  <si>
    <t>Янков, Венцислав (bulgarisch)</t>
  </si>
  <si>
    <t>Lúcio Marçal Gomes</t>
  </si>
  <si>
    <t>Gomes, Lúcio Marçal</t>
  </si>
  <si>
    <t>Lúcio Marçal</t>
  </si>
  <si>
    <t>Sébastien Huyghe</t>
  </si>
  <si>
    <t>Huyghe, Sébastien</t>
  </si>
  <si>
    <t>Huyghe</t>
  </si>
  <si>
    <t>Andrew Martin (Politiker)</t>
  </si>
  <si>
    <t>Audrius Endzinas</t>
  </si>
  <si>
    <t>Endzinas, Audrius</t>
  </si>
  <si>
    <t>Endzinas</t>
  </si>
  <si>
    <t>Kenneth Gibson (Politiker, 1961)</t>
  </si>
  <si>
    <t>Gibson, Kenneth</t>
  </si>
  <si>
    <t>Lazare Koffi Koffi</t>
  </si>
  <si>
    <t>Koffi Koffi, Lazare</t>
  </si>
  <si>
    <t>Koffi Koffi</t>
  </si>
  <si>
    <t>Ano (Elfenbeinküste) Ano</t>
  </si>
  <si>
    <t>César Moritz</t>
  </si>
  <si>
    <t>Moritz, César</t>
  </si>
  <si>
    <t>Brusque (Santa Catarina) Brusque, Santa Catarina</t>
  </si>
  <si>
    <t>Robert Sturdy</t>
  </si>
  <si>
    <t>Sturdy, Robert</t>
  </si>
  <si>
    <t>Sturdy</t>
  </si>
  <si>
    <t>Wetherby, West Yorkshire</t>
  </si>
  <si>
    <t>Seán Ó Neachtain</t>
  </si>
  <si>
    <t>Ó Neachtain, Seán</t>
  </si>
  <si>
    <t>Ó Neachtain</t>
  </si>
  <si>
    <t>Harry Notenboom</t>
  </si>
  <si>
    <t>Notenboom, Harry</t>
  </si>
  <si>
    <t>Notenboom, Henricus Antonius Cornelis Marie</t>
  </si>
  <si>
    <t>Politiker (KVP, CDA), MdEP</t>
  </si>
  <si>
    <t>Alan Howarth, Baron Howarth of Newport</t>
  </si>
  <si>
    <t>Howarth, Alan, Baron Howarth of Newport</t>
  </si>
  <si>
    <t>Baron Howarth of Newport</t>
  </si>
  <si>
    <t>Howarth, Alan Thomas, Baron Howarth of Newport</t>
  </si>
  <si>
    <t>Radu Ioan Bogdan</t>
  </si>
  <si>
    <t>Bogdan, Radu Ioan</t>
  </si>
  <si>
    <t>Radu Ioan</t>
  </si>
  <si>
    <t>Politiker (PCR), Hochschullehrer, Diplomat</t>
  </si>
  <si>
    <t>Horst Trageiser</t>
  </si>
  <si>
    <t>Trageiser, Horst</t>
  </si>
  <si>
    <t>Trageiser</t>
  </si>
  <si>
    <t>Trageiser, Horst Josef</t>
  </si>
  <si>
    <t>Politiker (Republikaner), MdL Baden-Württemberg</t>
  </si>
  <si>
    <t>Jón Steindór Valdimarsson</t>
  </si>
  <si>
    <t>Politiker (Viðreisn)</t>
  </si>
  <si>
    <t>Gundars Bojārs</t>
  </si>
  <si>
    <t>Bojārs, Gundars</t>
  </si>
  <si>
    <t>Bojārs</t>
  </si>
  <si>
    <t>Victor A. Hidalgo Justo</t>
  </si>
  <si>
    <t>Hidalgo Justo, Victor A.</t>
  </si>
  <si>
    <t>Hidalgo Justo</t>
  </si>
  <si>
    <t>Victor A.</t>
  </si>
  <si>
    <t>Alf Hildrum</t>
  </si>
  <si>
    <t>Hildrum, Alf</t>
  </si>
  <si>
    <t>Hildrum</t>
  </si>
  <si>
    <t>Hildrum, Alf Ivar (vollständiger Name)</t>
  </si>
  <si>
    <t>Clive Betts</t>
  </si>
  <si>
    <t>Betts, Clive</t>
  </si>
  <si>
    <t>Lise Christoffersen</t>
  </si>
  <si>
    <t>Christoffersen, Lise</t>
  </si>
  <si>
    <t>Nine Kooiman</t>
  </si>
  <si>
    <t>Kooiman, Nine</t>
  </si>
  <si>
    <t>Kooiman, Catharina Johanna Elise</t>
  </si>
  <si>
    <t>Marie-Louise Fort</t>
  </si>
  <si>
    <t>Fort, Marie-Louise</t>
  </si>
  <si>
    <t>Villeneuve-la-Guyard, Frankreich</t>
  </si>
  <si>
    <t>Agneta Skardžiuvienė</t>
  </si>
  <si>
    <t>Skardžiuvienė, Agneta</t>
  </si>
  <si>
    <t>Skardžiuvienė</t>
  </si>
  <si>
    <t>Eiríkur Bergmann</t>
  </si>
  <si>
    <t>Eiríkur Bergmann Einarsson (vollständiger Name)</t>
  </si>
  <si>
    <t>Politikwissenschaftler, Romanautor</t>
  </si>
  <si>
    <t>Joël Zangerle</t>
  </si>
  <si>
    <t>Zangerle, Joël</t>
  </si>
  <si>
    <t>Theo Dockx</t>
  </si>
  <si>
    <t>Dockx, Theo</t>
  </si>
  <si>
    <t>Beerzel, Belgien</t>
  </si>
  <si>
    <t>John Devine (Radsportler)</t>
  </si>
  <si>
    <t>Devine, John</t>
  </si>
  <si>
    <t>Trent Wilson</t>
  </si>
  <si>
    <t>Wilson, Trent</t>
  </si>
  <si>
    <t>Rubén Oarbeascoa</t>
  </si>
  <si>
    <t>Oarbeascoa, Rubén</t>
  </si>
  <si>
    <t>Oarbeascoa</t>
  </si>
  <si>
    <t>Oarbeascoa Ispizua, Rubén</t>
  </si>
  <si>
    <t>Marco Zanotti (Radsportler, 1974)</t>
  </si>
  <si>
    <t>Rovato</t>
  </si>
  <si>
    <t>Gustaaf Hermans</t>
  </si>
  <si>
    <t>Hermans, Gustaaf</t>
  </si>
  <si>
    <t>Hermans, Gustaave; Hermans, Staf</t>
  </si>
  <si>
    <t>Wezemaal</t>
  </si>
  <si>
    <t>Robbie Hucker</t>
  </si>
  <si>
    <t>Hucker, Robbie</t>
  </si>
  <si>
    <t>Ayesha McGowan</t>
  </si>
  <si>
    <t>McGowan, Ayesha</t>
  </si>
  <si>
    <t>McGowan, Ayesha Rosena Anna</t>
  </si>
  <si>
    <t>Julissa Villanueva</t>
  </si>
  <si>
    <t>Villanueva, Julissa</t>
  </si>
  <si>
    <t>Villanueva Barahona, Semma Julissa (vollständiger Name)</t>
  </si>
  <si>
    <t>Erich Schweighofer</t>
  </si>
  <si>
    <t>Schweighofer, Erich</t>
  </si>
  <si>
    <t>Douglas Pratt</t>
  </si>
  <si>
    <t>Pratt, Douglas</t>
  </si>
  <si>
    <t>Pratt, George Douglas (vollständiger Name)</t>
  </si>
  <si>
    <t>Religionswissenschaftler (Prozesstheologie, inter-religiöser Dialog)</t>
  </si>
  <si>
    <t>Religionswissenschaftler (Prozesstheologie</t>
  </si>
  <si>
    <t>Marcin Piekarski</t>
  </si>
  <si>
    <t>Piekarski, Marcin</t>
  </si>
  <si>
    <t>Bonny Warner</t>
  </si>
  <si>
    <t>Warner, Bonny</t>
  </si>
  <si>
    <t>Warner Susan, Bonny; Simi, Bonny</t>
  </si>
  <si>
    <t>Rennrodlerin, Bobsportlerin</t>
  </si>
  <si>
    <t>Mount Baldy, Kalifornien</t>
  </si>
  <si>
    <t>Mechthild Albert</t>
  </si>
  <si>
    <t>Albert, Mechthild</t>
  </si>
  <si>
    <t>Christina Ossenkop</t>
  </si>
  <si>
    <t>Ossenkop, Christina</t>
  </si>
  <si>
    <t>Ossenkop</t>
  </si>
  <si>
    <t>Ciprian Tudosă</t>
  </si>
  <si>
    <t>Tudosă, Ciprian</t>
  </si>
  <si>
    <t>Tudosă</t>
  </si>
  <si>
    <t>Serhij Hryn</t>
  </si>
  <si>
    <t>Hryn, Serhij</t>
  </si>
  <si>
    <t>Hryn</t>
  </si>
  <si>
    <t>Hryn, Serhij Mychailowytsch (vollständiger Name); Гринь, Сергій Михайлович (ukrainisch kyrillisch)</t>
  </si>
  <si>
    <t>Tomislav Smoljanović</t>
  </si>
  <si>
    <t>Smoljanović, Tomislav</t>
  </si>
  <si>
    <t>Smoljanović</t>
  </si>
  <si>
    <t>Eric Niehe</t>
  </si>
  <si>
    <t>Niehe, Eric</t>
  </si>
  <si>
    <t>Niehe</t>
  </si>
  <si>
    <t>Niehe, Eric Fransiscus Charles (vollständiger Name)</t>
  </si>
  <si>
    <t>Ruderer, Diplomat</t>
  </si>
  <si>
    <t>Kathleen Bertko</t>
  </si>
  <si>
    <t>Bertko, Kathleen</t>
  </si>
  <si>
    <t>Bertko</t>
  </si>
  <si>
    <t>Kirsten McCann</t>
  </si>
  <si>
    <t>McCann, Kirsten</t>
  </si>
  <si>
    <t>Bernard Morel</t>
  </si>
  <si>
    <t>Morel, Bernard</t>
  </si>
  <si>
    <t>Morel, Bernard Marie Georges (vollständiger Name)</t>
  </si>
  <si>
    <t>Dorina Mihai</t>
  </si>
  <si>
    <t>Mihai, Dorina</t>
  </si>
  <si>
    <t>Mihai-Lupu, Dorina</t>
  </si>
  <si>
    <t>Oana Radu</t>
  </si>
  <si>
    <t>Radu, Oana</t>
  </si>
  <si>
    <t>Juan Carlos González Zamora</t>
  </si>
  <si>
    <t>González Zamora, Juan Carlos</t>
  </si>
  <si>
    <t>González Zamora</t>
  </si>
  <si>
    <t>Walentin Jotow</t>
  </si>
  <si>
    <t>Jotow, Walentin</t>
  </si>
  <si>
    <t>Iotov, Valentin (FIDE)</t>
  </si>
  <si>
    <t>Peter Markland</t>
  </si>
  <si>
    <t>Markland, Peter</t>
  </si>
  <si>
    <t>Markland</t>
  </si>
  <si>
    <t>Markland, Peter Richard; Markland, Peter R (FIDE)</t>
  </si>
  <si>
    <t>Joe Hurst</t>
  </si>
  <si>
    <t>Hurst, Joe</t>
  </si>
  <si>
    <t>Daniel Kuzniecka</t>
  </si>
  <si>
    <t>Kuzniecka, Daniel</t>
  </si>
  <si>
    <t>Kuzniecka</t>
  </si>
  <si>
    <t>Kuzniecka Schij, Daniel</t>
  </si>
  <si>
    <t>Panama City, Panama</t>
  </si>
  <si>
    <t>Leonard Lamensdorf</t>
  </si>
  <si>
    <t>Lamensdorf, Leonard</t>
  </si>
  <si>
    <t>Lamensdorf</t>
  </si>
  <si>
    <t>Lamensdorf, Leonard Russell (vollständiger Name); Lamensdorf, Len</t>
  </si>
  <si>
    <t>Troyden Prinsloo</t>
  </si>
  <si>
    <t>Prinsloo, Troyden</t>
  </si>
  <si>
    <t>Troyden</t>
  </si>
  <si>
    <t>Prinsloo, Hercules Troyden (vollständiger Name)</t>
  </si>
  <si>
    <t>Ingrid Künzel</t>
  </si>
  <si>
    <t>Künzel, Ingrid</t>
  </si>
  <si>
    <t>Reinhardt, Ingrid (Ehename)</t>
  </si>
  <si>
    <t>Annemieke Bes</t>
  </si>
  <si>
    <t>Bes, Annemieke</t>
  </si>
  <si>
    <t>Bes</t>
  </si>
  <si>
    <t>Bes, Annemieke Marileen (vollständiger Name)</t>
  </si>
  <si>
    <t>Emmanuelle Rol</t>
  </si>
  <si>
    <t>Rol, Emmanuelle</t>
  </si>
  <si>
    <t>Alejandro Foxley</t>
  </si>
  <si>
    <t>Foxley, Alejandro</t>
  </si>
  <si>
    <t>Foxley</t>
  </si>
  <si>
    <t>Foxley Rioseco, Alejandro Tomás (vollständiger Name)</t>
  </si>
  <si>
    <t>Senator, Minister</t>
  </si>
  <si>
    <t>Jekaterina Igorewna Konstantinowa</t>
  </si>
  <si>
    <t>Konstantinowa, Jekaterina Igorewna</t>
  </si>
  <si>
    <t>Gloriana Pellissier</t>
  </si>
  <si>
    <t>Pellissier, Gloriana</t>
  </si>
  <si>
    <t>Mitsuo Horigome</t>
  </si>
  <si>
    <t>Horigome, Mitsuo</t>
  </si>
  <si>
    <t>Yamanouchi (Nagano) Yamanouchi</t>
  </si>
  <si>
    <t>Morten Eilifsen</t>
  </si>
  <si>
    <t>Eilifsen, Morten</t>
  </si>
  <si>
    <t>Eilifsen</t>
  </si>
  <si>
    <t>Lisa Vinsa</t>
  </si>
  <si>
    <t>Vinsa, Lisa</t>
  </si>
  <si>
    <t>Vinsa</t>
  </si>
  <si>
    <t>Tatjana Rinatowna Jambajewa</t>
  </si>
  <si>
    <t>Jambajewa, Tatjana Rinatowna</t>
  </si>
  <si>
    <t>Jambajewa</t>
  </si>
  <si>
    <t>Tatjana Rinatowna</t>
  </si>
  <si>
    <t>Ямбаева, Татьяна Ринатовна (kyrillisch)</t>
  </si>
  <si>
    <t>Siri Halle</t>
  </si>
  <si>
    <t>Halle, Siri</t>
  </si>
  <si>
    <t>Anna Pasiarová</t>
  </si>
  <si>
    <t>Pasiarová, Anna</t>
  </si>
  <si>
    <t>Pasiarová</t>
  </si>
  <si>
    <t>Tatranské Matliare, Tschechoslowakei</t>
  </si>
  <si>
    <t>Emilie Kristoffersen</t>
  </si>
  <si>
    <t>Kristoffersen, Emilie</t>
  </si>
  <si>
    <t>Andreas Nilsen</t>
  </si>
  <si>
    <t>Nilsen, Andreas</t>
  </si>
  <si>
    <t>Odile Chalvin</t>
  </si>
  <si>
    <t>Chalvin, Odile</t>
  </si>
  <si>
    <t>Chalvin</t>
  </si>
  <si>
    <t>Alojzy Moskal</t>
  </si>
  <si>
    <t>Moskal, Alojzy</t>
  </si>
  <si>
    <t>Alojzy</t>
  </si>
  <si>
    <t>Mizuki Yamaguchi</t>
  </si>
  <si>
    <t>Yamaguchi, Mizuki</t>
  </si>
  <si>
    <t>山口瑞貴 (japanisch)</t>
  </si>
  <si>
    <t>Alfred Sproede</t>
  </si>
  <si>
    <t>Sproede, Alfred</t>
  </si>
  <si>
    <t>Sproede</t>
  </si>
  <si>
    <t>Adam Davies (Snookerspieler)</t>
  </si>
  <si>
    <t>Domas Griškevičius</t>
  </si>
  <si>
    <t>Griškevičius, Domas</t>
  </si>
  <si>
    <t>Griškevičius</t>
  </si>
  <si>
    <t>sozialdemokratischer Politiker, Vizebürgermeister von Šiauliai</t>
  </si>
  <si>
    <t>Sofi Flink</t>
  </si>
  <si>
    <t>Flink, Sofi</t>
  </si>
  <si>
    <t>Flink, Ida Sofi Emilia (vollständiger Name)</t>
  </si>
  <si>
    <t>Marcus Svensson</t>
  </si>
  <si>
    <t>Svensson, Marcus</t>
  </si>
  <si>
    <t>Svensson, Erik Marcus (vollständiger Name)</t>
  </si>
  <si>
    <t>Härslöv, Schweden</t>
  </si>
  <si>
    <t>Agustín Pinti</t>
  </si>
  <si>
    <t>Pinti, Agustín</t>
  </si>
  <si>
    <t>Pinti</t>
  </si>
  <si>
    <t>Timi Garstang</t>
  </si>
  <si>
    <t>Garstang, Timi</t>
  </si>
  <si>
    <t>Garstang</t>
  </si>
  <si>
    <t>Garstang, Timi Hilly</t>
  </si>
  <si>
    <t>California (Pennsylvania) , Vereinigte Staaten</t>
  </si>
  <si>
    <t>Guo Zhongze</t>
  </si>
  <si>
    <t>Guo, Zhongze</t>
  </si>
  <si>
    <t>Zhongze</t>
  </si>
  <si>
    <t>郭, 钟泽</t>
  </si>
  <si>
    <t>Ernest Obeng</t>
  </si>
  <si>
    <t>Obeng, Ernest</t>
  </si>
  <si>
    <t>Obeng</t>
  </si>
  <si>
    <t>Obeng, Ernest Ahwireng</t>
  </si>
  <si>
    <t>Sprinter ghanaischer Herkunft</t>
  </si>
  <si>
    <t>Mariandre Chacón</t>
  </si>
  <si>
    <t>Chacón, Mariandre</t>
  </si>
  <si>
    <t>Mariandre</t>
  </si>
  <si>
    <t>Shirley Hampton</t>
  </si>
  <si>
    <t>Hampton, Shirley</t>
  </si>
  <si>
    <t>Pirie, Shirley</t>
  </si>
  <si>
    <t>Sandra Brown (Leichtathletin)</t>
  </si>
  <si>
    <t>Brown, Sandra Elizabeth; Webb, Sandra</t>
  </si>
  <si>
    <t>Kristina Pronschenko</t>
  </si>
  <si>
    <t>Pronschenko, Kristina</t>
  </si>
  <si>
    <t>Pronschenko</t>
  </si>
  <si>
    <t>Pronzhenko, Kristina; Пронженко, Кристина (russisch)</t>
  </si>
  <si>
    <t>Sprinterin, Mehrkämpferin</t>
  </si>
  <si>
    <t>Buston (Ghafurow) Buston, Tadschikische SSRTaSSR, UdSSR</t>
  </si>
  <si>
    <t>Geoffrey Demont</t>
  </si>
  <si>
    <t>Demont, Geoffrey</t>
  </si>
  <si>
    <t>Demont</t>
  </si>
  <si>
    <t>Faiza Zafar</t>
  </si>
  <si>
    <t>Zafar, Faiza</t>
  </si>
  <si>
    <t>Faiza</t>
  </si>
  <si>
    <t>Sialkot, Pakistan</t>
  </si>
  <si>
    <t>Becky Holliday</t>
  </si>
  <si>
    <t>Holliday, Becky</t>
  </si>
  <si>
    <t>Holliday, Rebecca (wirklicher Name)</t>
  </si>
  <si>
    <t>Derik Zampedri</t>
  </si>
  <si>
    <t>Zampedri, Derik</t>
  </si>
  <si>
    <t>Luisito Pié</t>
  </si>
  <si>
    <t>Pié, Luisito</t>
  </si>
  <si>
    <t>Pié</t>
  </si>
  <si>
    <t>Bayaguana, Dominikanische Republik</t>
  </si>
  <si>
    <t>Yasmina Aziez</t>
  </si>
  <si>
    <t>Aziez, Yasmina</t>
  </si>
  <si>
    <t>Aziez</t>
  </si>
  <si>
    <t>Fay Toyne</t>
  </si>
  <si>
    <t>Toyne, Fay</t>
  </si>
  <si>
    <t>Toyne Moore, Fay; Moore, Fay</t>
  </si>
  <si>
    <t>Eleana Yu</t>
  </si>
  <si>
    <t>Yu, Eleana</t>
  </si>
  <si>
    <t>Eleana</t>
  </si>
  <si>
    <t>Antoaneta Pandscherowa</t>
  </si>
  <si>
    <t>Pandscherowa, Antoaneta</t>
  </si>
  <si>
    <t>Pandscherowa</t>
  </si>
  <si>
    <t>Панджерова, Антоанета (bulgarisch)</t>
  </si>
  <si>
    <t>Kennedy Shaffer</t>
  </si>
  <si>
    <t>Shaffer, Kennedy</t>
  </si>
  <si>
    <t>Sun Mingyang</t>
  </si>
  <si>
    <t>Sun, Mingyang</t>
  </si>
  <si>
    <t>Mingyang</t>
  </si>
  <si>
    <t>Nansy Damianova</t>
  </si>
  <si>
    <t>Damianova, Nansy</t>
  </si>
  <si>
    <t>Damianova</t>
  </si>
  <si>
    <t>Nansy</t>
  </si>
  <si>
    <t>Sandrine Goetz</t>
  </si>
  <si>
    <t>Goetz, Sandrine</t>
  </si>
  <si>
    <t>Saara Loikkanen</t>
  </si>
  <si>
    <t>Loikkanen, Saara</t>
  </si>
  <si>
    <t>Esko, Saara</t>
  </si>
  <si>
    <t>Shannon Dugan</t>
  </si>
  <si>
    <t>Dugan, Shannon</t>
  </si>
  <si>
    <t>Gardnerville Ranchos, Nevada, Vereinigte Staaten</t>
  </si>
  <si>
    <t>Polina Malik</t>
  </si>
  <si>
    <t>Malik, Polina</t>
  </si>
  <si>
    <t>Paula Weishoff</t>
  </si>
  <si>
    <t>Weishoff, Paula</t>
  </si>
  <si>
    <t>Weishoff</t>
  </si>
  <si>
    <t>Ramona Ciobanu</t>
  </si>
  <si>
    <t>Ciobanu, Ramona</t>
  </si>
  <si>
    <t>Ciobanu, Ramona Maria (vollständiger Name)</t>
  </si>
  <si>
    <t>Jeļena Blaževiča</t>
  </si>
  <si>
    <t>Blaževiča, Jeļena</t>
  </si>
  <si>
    <t>Blaževiča</t>
  </si>
  <si>
    <t>José Luis Mandros</t>
  </si>
  <si>
    <t>Mandros, José Luis</t>
  </si>
  <si>
    <t>Mandros</t>
  </si>
  <si>
    <t>Mandros Martínez, José Luis</t>
  </si>
  <si>
    <t>Francis Dodoo</t>
  </si>
  <si>
    <t>Dodoo, Francis</t>
  </si>
  <si>
    <t>DoDoo, Francis</t>
  </si>
  <si>
    <t>Ziroatkhon Hoshimova</t>
  </si>
  <si>
    <t>Hoshimova, Ziroatkhon</t>
  </si>
  <si>
    <t>Hoshimova</t>
  </si>
  <si>
    <t>Ziroatkhon</t>
  </si>
  <si>
    <t>Hoshimova, Ziroatkhon Mahmudovna; Hoshimova, Ziroatxon Mahmudovna</t>
  </si>
  <si>
    <t>Wirtschaftsingenieurin, First Lady Usbekistans (seit 2016)</t>
  </si>
  <si>
    <t>Qoʻqon</t>
  </si>
  <si>
    <t>L. Alan Winters</t>
  </si>
  <si>
    <t>Winters, L. Alan</t>
  </si>
  <si>
    <t>L. Alan</t>
  </si>
  <si>
    <t>Winters, Leonard Alan (vollständiger Name)</t>
  </si>
  <si>
    <t>Constantin Niță</t>
  </si>
  <si>
    <t>Niță, Constantin</t>
  </si>
  <si>
    <t>Miroslovești</t>
  </si>
  <si>
    <t>Florence Ezeh</t>
  </si>
  <si>
    <t>Ezeh, Florence</t>
  </si>
  <si>
    <t>Ezeh, Florence Edem Apefa (vollständiger Name)</t>
  </si>
  <si>
    <t>Nikolas Asprogenis</t>
  </si>
  <si>
    <t>Asprogenis, Nikolas</t>
  </si>
  <si>
    <t>Asprogenis</t>
  </si>
  <si>
    <t>Asprogenous, Nikolas</t>
  </si>
  <si>
    <t>James Chelikowsky</t>
  </si>
  <si>
    <t>Chelikowsky, James</t>
  </si>
  <si>
    <t>Chelikowsky</t>
  </si>
  <si>
    <t>Chelikowsky, James Robert (vollständiger Name)</t>
  </si>
  <si>
    <t>Joanne Benson</t>
  </si>
  <si>
    <t>Benson, Joanne</t>
  </si>
  <si>
    <t>Benson, Joanne E.</t>
  </si>
  <si>
    <t>Le Sueur, Minnesota</t>
  </si>
  <si>
    <t>Pamela Burford</t>
  </si>
  <si>
    <t>Burford, Pamela</t>
  </si>
  <si>
    <t>Burford</t>
  </si>
  <si>
    <t>Bruna Farias</t>
  </si>
  <si>
    <t>Farias, Bruna</t>
  </si>
  <si>
    <t>Oliveira Farias, Bruna Jessica (vollständiger Name)</t>
  </si>
  <si>
    <t>Dimitar Slatanow</t>
  </si>
  <si>
    <t>Slatanow, Dimitar</t>
  </si>
  <si>
    <t>Slatanow</t>
  </si>
  <si>
    <t>Златанов, Димитър (bulgarisch); Zlatanov, Dimitar (englische Transkription)</t>
  </si>
  <si>
    <t>Ichtiman, Bulgarien</t>
  </si>
  <si>
    <t>Qin Dongya</t>
  </si>
  <si>
    <t>秦东亚 (chinesisch)</t>
  </si>
  <si>
    <t>Zhang Xinhua</t>
  </si>
  <si>
    <t>Zhang, Xinhua</t>
  </si>
  <si>
    <t>张新华 (chinesisch)</t>
  </si>
  <si>
    <t>Hebei (Tianjin) Hebei</t>
  </si>
  <si>
    <t>Reemt Kronhardt</t>
  </si>
  <si>
    <t>Kronhardt, Reemt</t>
  </si>
  <si>
    <t>Nina Kukowski</t>
  </si>
  <si>
    <t>Kukowski, Nina</t>
  </si>
  <si>
    <t>Kukowski</t>
  </si>
  <si>
    <t>Tony Hands</t>
  </si>
  <si>
    <t>Hands, Tony</t>
  </si>
  <si>
    <t>Ulrika von Pfaler</t>
  </si>
  <si>
    <t>Pfaler, Ulrika von</t>
  </si>
  <si>
    <t>Pfaler</t>
  </si>
  <si>
    <t>Ulrika von</t>
  </si>
  <si>
    <t>Pirjo Urpilainen</t>
  </si>
  <si>
    <t>Urpilainen, Pirjo</t>
  </si>
  <si>
    <t>Dominique Locatelli</t>
  </si>
  <si>
    <t>Locatelli, Dominique</t>
  </si>
  <si>
    <t>John Gerard Noonan</t>
  </si>
  <si>
    <t>Noonan, John Gerard</t>
  </si>
  <si>
    <t>John Gerard</t>
  </si>
  <si>
    <t>Geistlicher, Bischof von Orlando</t>
  </si>
  <si>
    <t>Germana Sperotto</t>
  </si>
  <si>
    <t>Sperotto, Germana</t>
  </si>
  <si>
    <t>Sperotto</t>
  </si>
  <si>
    <t>Sperotto, Germana Amelia</t>
  </si>
  <si>
    <t>Yūsuke Morozumi</t>
  </si>
  <si>
    <t>Morozumi, Yūsuke</t>
  </si>
  <si>
    <t>両角 友佑 (japanisch)</t>
  </si>
  <si>
    <t>Karuizawa (Nagano) Karuizawa</t>
  </si>
  <si>
    <t>Yūichirō Itō</t>
  </si>
  <si>
    <t>Itō, Yūichirō</t>
  </si>
  <si>
    <t>伊藤祐一郎 (japanisch)</t>
  </si>
  <si>
    <t xml:space="preserve">Izumi (Kagoshima) </t>
  </si>
  <si>
    <t>Teo Kok Siang</t>
  </si>
  <si>
    <t>Jesús Antonio Lerma Nolasco</t>
  </si>
  <si>
    <t>Lerma Nolasco, Jesús Antonio</t>
  </si>
  <si>
    <t>Lerma Nolasco</t>
  </si>
  <si>
    <t>Jesús Antonio</t>
  </si>
  <si>
    <t>Geistlicher, emeritierter römisch-katholischer Bischof von Iztapalapa</t>
  </si>
  <si>
    <t>Sotero Phamo</t>
  </si>
  <si>
    <t>Phamo, Sotero</t>
  </si>
  <si>
    <t>Phamo</t>
  </si>
  <si>
    <t>Sotero</t>
  </si>
  <si>
    <t>Geistlicher, emeritierter Bischof von Loikaw</t>
  </si>
  <si>
    <t>Jan de Visser (Fußballspieler)</t>
  </si>
  <si>
    <t>Visser, Jan de</t>
  </si>
  <si>
    <t>Lisette Sevens</t>
  </si>
  <si>
    <t>Sevens, Lisette</t>
  </si>
  <si>
    <t>Sevens</t>
  </si>
  <si>
    <t>Sevens, Elisabeth Anthonius Maria Ingnatius (vollständiger Name)</t>
  </si>
  <si>
    <t>Kjell Arne Gøranson</t>
  </si>
  <si>
    <t>Gøranson, Kjell Arne</t>
  </si>
  <si>
    <t>Gøranson</t>
  </si>
  <si>
    <t>Ilse Burket</t>
  </si>
  <si>
    <t>Burket, Ilse</t>
  </si>
  <si>
    <t>Burket</t>
  </si>
  <si>
    <t>Jerzy Gosiewski</t>
  </si>
  <si>
    <t>Gosiewski, Jerzy</t>
  </si>
  <si>
    <t>Gosiewski</t>
  </si>
  <si>
    <t>Gosiewski, Jerzy Antoni</t>
  </si>
  <si>
    <t>Maków Mazowiecki</t>
  </si>
  <si>
    <t>Barbara Bakulin</t>
  </si>
  <si>
    <t>Bakulin, Barbara</t>
  </si>
  <si>
    <t>Kobzda, Barbara</t>
  </si>
  <si>
    <t>Nikolai Iwanowitsch Schakura</t>
  </si>
  <si>
    <t>Schakura, Nikolai Iwanowitsch</t>
  </si>
  <si>
    <t>Schakura</t>
  </si>
  <si>
    <t>Шакура, Николай Иванович (russisch)</t>
  </si>
  <si>
    <t>Krasnauski, Rayon Swetlahorsk</t>
  </si>
  <si>
    <t>Alexander Wassiljewitsch Tatarinow</t>
  </si>
  <si>
    <t>Tatarinow, Alexander Wassiljewitsch</t>
  </si>
  <si>
    <t>Tatarinov, Alexander; Tatarinov, Aleksandr (englische Schreibweise); Татаринов, Александр Васильевич (russische Schreibweise)</t>
  </si>
  <si>
    <t>Wjatscheslaw Wladimirowitsch Nagowizyn</t>
  </si>
  <si>
    <t>Nagowizyn, Wjatscheslaw Wladimirowitsch</t>
  </si>
  <si>
    <t>Nagowizyn</t>
  </si>
  <si>
    <t>Вячеслав Владимирович Наговицын (russisch)</t>
  </si>
  <si>
    <t>Glasow, Udmurtien</t>
  </si>
  <si>
    <t>Fabio Reynaldo Colindres Abarca</t>
  </si>
  <si>
    <t>Colindres Abarca, Fabio Reynaldo</t>
  </si>
  <si>
    <t>Colindres Abarca</t>
  </si>
  <si>
    <t>Fabio Reynaldo</t>
  </si>
  <si>
    <t>Geistlicher, römisch-katholischer Bischof von San Miguel</t>
  </si>
  <si>
    <t>Ilobasco</t>
  </si>
  <si>
    <t>Johan Eklund (Handballspieler)</t>
  </si>
  <si>
    <t>Eklund, Johan</t>
  </si>
  <si>
    <t>Eklund, Johan Torsten</t>
  </si>
  <si>
    <t>Carolyn Tanner Irish</t>
  </si>
  <si>
    <t>Tanner Irish, Carolyn</t>
  </si>
  <si>
    <t>Tanner Irish</t>
  </si>
  <si>
    <t>Tanner, Carolyn (Geburtsname)</t>
  </si>
  <si>
    <t>Drexel Gomez</t>
  </si>
  <si>
    <t>Gomez, Drexel</t>
  </si>
  <si>
    <t>Gomez, Drexel Wellington (vollständiger Name)</t>
  </si>
  <si>
    <t>anglikanischer Erzbischof, Primas der Kirchenprovinz der Westindischen Inseln</t>
  </si>
  <si>
    <t>Daiva Petrylaitė</t>
  </si>
  <si>
    <t>Petrylaitė, Daiva</t>
  </si>
  <si>
    <t>Petrylaitė</t>
  </si>
  <si>
    <t>Arbeitsrechtlerin, Verfassungsrichterin</t>
  </si>
  <si>
    <t>Arbeitsrechtlerin</t>
  </si>
  <si>
    <t>Marion Evans</t>
  </si>
  <si>
    <t>Evans, Marion</t>
  </si>
  <si>
    <t>Arrangeur, Orchesterleiter, Filmkomponist</t>
  </si>
  <si>
    <t>Roger A. Chevalier</t>
  </si>
  <si>
    <t>Chevalier, Roger A.</t>
  </si>
  <si>
    <t>Chevalier, Roger Alan (vollständiger Name)</t>
  </si>
  <si>
    <t>Neil de Silva</t>
  </si>
  <si>
    <t>Silva, Neil de</t>
  </si>
  <si>
    <t>Neil de</t>
  </si>
  <si>
    <t>Guy Costa</t>
  </si>
  <si>
    <t>Costa, Guy</t>
  </si>
  <si>
    <t>Julien Falchero</t>
  </si>
  <si>
    <t>Falchero, Julien</t>
  </si>
  <si>
    <t>Falchero</t>
  </si>
  <si>
    <t>Thomas Heiniger (Badminton)</t>
  </si>
  <si>
    <t>Ciro Ciniglio</t>
  </si>
  <si>
    <t>Ciniglio, Ciro</t>
  </si>
  <si>
    <t>Ciniglio</t>
  </si>
  <si>
    <t>Didit Juang Indrianto</t>
  </si>
  <si>
    <t>Indrianto, Didit Juang</t>
  </si>
  <si>
    <t>Indrianto</t>
  </si>
  <si>
    <t>Didit Juang</t>
  </si>
  <si>
    <t>Grobogan</t>
  </si>
  <si>
    <t>Igor Čimbur</t>
  </si>
  <si>
    <t>Čimbur, Igor</t>
  </si>
  <si>
    <t>Čimbur</t>
  </si>
  <si>
    <t>Yap Yee Guan</t>
  </si>
  <si>
    <t>Yap, Yee Guan</t>
  </si>
  <si>
    <t>Yee Guan</t>
  </si>
  <si>
    <t>Yūichi Ikeda</t>
  </si>
  <si>
    <t>Ikeda, Yūichi</t>
  </si>
  <si>
    <t>池田雄一 (japanisch)</t>
  </si>
  <si>
    <t>Peder Nissen</t>
  </si>
  <si>
    <t>Nissen, Peder</t>
  </si>
  <si>
    <t>Ron Michels</t>
  </si>
  <si>
    <t>Michels, Ron</t>
  </si>
  <si>
    <t>Michels, Ronny Martinus Maria</t>
  </si>
  <si>
    <t>Tilburg, Noord-Brabant, Niederlande</t>
  </si>
  <si>
    <t>Bryan Moody</t>
  </si>
  <si>
    <t>Moody, Bryan</t>
  </si>
  <si>
    <t>Kasper Ødum</t>
  </si>
  <si>
    <t>Ødum, Kasper</t>
  </si>
  <si>
    <t>Ødum</t>
  </si>
  <si>
    <t>Claes Nordin</t>
  </si>
  <si>
    <t>Nordin, Claes</t>
  </si>
  <si>
    <t>Peter Roberts (Badminton)</t>
  </si>
  <si>
    <t>Roberts, Peter</t>
  </si>
  <si>
    <t>Andrea Gönczi</t>
  </si>
  <si>
    <t>Gönczi, Andrea</t>
  </si>
  <si>
    <t>Gönczi</t>
  </si>
  <si>
    <t>Hajdúszoboszló</t>
  </si>
  <si>
    <t>Natalia Villegas</t>
  </si>
  <si>
    <t>Villegas, Natalia</t>
  </si>
  <si>
    <t>Villegas Norambuena, Natalia Montserrat</t>
  </si>
  <si>
    <t>Nick Wammes</t>
  </si>
  <si>
    <t>Wammes, Nick</t>
  </si>
  <si>
    <t>Filip Ditzel</t>
  </si>
  <si>
    <t>Ditzel, Filip</t>
  </si>
  <si>
    <t>Ditzel</t>
  </si>
  <si>
    <t>Ben Bizier</t>
  </si>
  <si>
    <t>Bizier, Ben</t>
  </si>
  <si>
    <t>Bizier</t>
  </si>
  <si>
    <t>Baseballspieler, -trainer in Deutschland</t>
  </si>
  <si>
    <t>Tim Martinez</t>
  </si>
  <si>
    <t>Martinez, Tim</t>
  </si>
  <si>
    <t>Martinez-Befan, Tim</t>
  </si>
  <si>
    <t>Peter Bogel</t>
  </si>
  <si>
    <t>Bogel, Peter</t>
  </si>
  <si>
    <t>Bogel</t>
  </si>
  <si>
    <t>Ralf Kohr</t>
  </si>
  <si>
    <t>Kohr, Ralf</t>
  </si>
  <si>
    <t>Florian Nesgen</t>
  </si>
  <si>
    <t>Nesgen, Florian</t>
  </si>
  <si>
    <t>Nesgen</t>
  </si>
  <si>
    <t>Julija Walerjewna Abalakina</t>
  </si>
  <si>
    <t>Abalakina, Julija Walerjewna</t>
  </si>
  <si>
    <t>Abalakina</t>
  </si>
  <si>
    <t>Абалакина, Юлия Валерьевна (russisch); Abalakina, Yulia (englische Transkription)</t>
  </si>
  <si>
    <t>Vanilda Leão</t>
  </si>
  <si>
    <t>Leão, Vanilda</t>
  </si>
  <si>
    <t>Vanilda</t>
  </si>
  <si>
    <t>Leão, Val (Teamname); dos Santos Leão, Vanilda (vollständiger Name)</t>
  </si>
  <si>
    <t>Liane Fenwick</t>
  </si>
  <si>
    <t>Fenwick, Liane</t>
  </si>
  <si>
    <t>Renata Bekier</t>
  </si>
  <si>
    <t>Bekier, Renata</t>
  </si>
  <si>
    <t>Bekier</t>
  </si>
  <si>
    <t>Dolores Storková</t>
  </si>
  <si>
    <t>Storková, Dolores</t>
  </si>
  <si>
    <t>Storková</t>
  </si>
  <si>
    <t>Serge Legrand</t>
  </si>
  <si>
    <t>Legrand, Serge</t>
  </si>
  <si>
    <t>Kalevi Vähäkylä</t>
  </si>
  <si>
    <t>Vähäkylä, Kalevi</t>
  </si>
  <si>
    <t>Vähäkylä</t>
  </si>
  <si>
    <t>Vähäkylä, Kalevi Juhani; Vähäkylä, Kalle</t>
  </si>
  <si>
    <t>Ștefan Gavrilă</t>
  </si>
  <si>
    <t>Gavrilă, Ștefan</t>
  </si>
  <si>
    <t>Sergio Ariel González</t>
  </si>
  <si>
    <t>González, Sergio Ariel</t>
  </si>
  <si>
    <t>Sergio Ariel</t>
  </si>
  <si>
    <t>González, Sergio</t>
  </si>
  <si>
    <t>San Rafael (Argentinien) San Rafael</t>
  </si>
  <si>
    <t>Hilary McNamee</t>
  </si>
  <si>
    <t>McNamee, Hilary</t>
  </si>
  <si>
    <t>Maryja Kaslouskaja</t>
  </si>
  <si>
    <t>Kaslouskaja, Maryja</t>
  </si>
  <si>
    <t>Kaslouskaja</t>
  </si>
  <si>
    <t>Kasluskaja, Maria; Козловская, Мария Александровна (russisch); Казлоўская, Марыя Аляксандраўна (belarussisch)</t>
  </si>
  <si>
    <t>Sarah Burke (Biathletin)</t>
  </si>
  <si>
    <t>Burke, Sarah</t>
  </si>
  <si>
    <t>Hadley, Sarah</t>
  </si>
  <si>
    <t>Kazjaryna Wjarbizkaja</t>
  </si>
  <si>
    <t>Wjarbizkaja, Kazjaryna</t>
  </si>
  <si>
    <t>Wjarbizkaja</t>
  </si>
  <si>
    <t>Wjarbizkaja, Kazjaryna Sjarhejeuna (vollständiger Name); Вярбіцкая, Кацярына Сяргееўна (weißrussisch)</t>
  </si>
  <si>
    <t>Jane E. Parker</t>
  </si>
  <si>
    <t>Parker, Jane</t>
  </si>
  <si>
    <t>Parker, Jane Elisabeth</t>
  </si>
  <si>
    <t>Biologin, Hochschullehrerin an der Universität zu Köln</t>
  </si>
  <si>
    <t>Alicia V. Linzey</t>
  </si>
  <si>
    <t>Linzey, Alicia V.</t>
  </si>
  <si>
    <t>Alicia V.</t>
  </si>
  <si>
    <t>Linzey, Alicia Vogt (vollständiger Name); Vogt, Alica Terry (Geburtsname)</t>
  </si>
  <si>
    <t>Biologin, Mammalogin</t>
  </si>
  <si>
    <t>Bloomingburg, New York</t>
  </si>
  <si>
    <t>Guillermo Orozco Montoya</t>
  </si>
  <si>
    <t>Orozco Montoya, Guillermo</t>
  </si>
  <si>
    <t>Orozco Montoya</t>
  </si>
  <si>
    <t>Bischof von Girardota</t>
  </si>
  <si>
    <t>Christopher Sharpless</t>
  </si>
  <si>
    <t>Sharpless, Christopher</t>
  </si>
  <si>
    <t>Sharpless, Christopher Roland (vollständiger Name)</t>
  </si>
  <si>
    <t>Bobfahrer (amerikanischn Jungferninseln)</t>
  </si>
  <si>
    <t>Bryan (Texas) Bryan, Vereinigte Staaten</t>
  </si>
  <si>
    <t>Ioan Dovalciuc</t>
  </si>
  <si>
    <t>Dovalciuc, Ioan</t>
  </si>
  <si>
    <t>Dovalciuc</t>
  </si>
  <si>
    <t>Dovalciuc, Ioan Dănuț (vollständiger Name)</t>
  </si>
  <si>
    <t>Tiny Reniers</t>
  </si>
  <si>
    <t>Reniers, Tiny</t>
  </si>
  <si>
    <t>Reniers</t>
  </si>
  <si>
    <t>Reniers, Marinus Jacobus Arnoldus; Reniers (Spitzname)</t>
  </si>
  <si>
    <t>Eindhoven, Provinz Noord-BrabantNordbrabant</t>
  </si>
  <si>
    <t>Dumitru Cipere</t>
  </si>
  <si>
    <t>Cipere, Dumitru</t>
  </si>
  <si>
    <t>Cipere</t>
  </si>
  <si>
    <t>Drobeta Turnu Severin, Rumänien</t>
  </si>
  <si>
    <t>Robert Ciba</t>
  </si>
  <si>
    <t>Ciba, Robert</t>
  </si>
  <si>
    <t>Chmielnik, Polen</t>
  </si>
  <si>
    <t>Hugo Rafael Soto</t>
  </si>
  <si>
    <t>Soto, Hugo Rafael</t>
  </si>
  <si>
    <t>Hugo Rafael</t>
  </si>
  <si>
    <t>Oybek Mamazulunov</t>
  </si>
  <si>
    <t>Mamazulunov, Oybek</t>
  </si>
  <si>
    <t>Mamazulunov</t>
  </si>
  <si>
    <t>Oybek</t>
  </si>
  <si>
    <t>Mamasulunow, Oibek</t>
  </si>
  <si>
    <t>Masibulele Makepula</t>
  </si>
  <si>
    <t>Makepula, Masibulele</t>
  </si>
  <si>
    <t>Makepula</t>
  </si>
  <si>
    <t>Masibulele</t>
  </si>
  <si>
    <t>Toshiaki Nishioka</t>
  </si>
  <si>
    <t>Nishioka, Toshiaki</t>
  </si>
  <si>
    <t>西岡利晃 (japanisch)</t>
  </si>
  <si>
    <t>Jeff Lampkin</t>
  </si>
  <si>
    <t>Lampkin, Jeff</t>
  </si>
  <si>
    <t>Lampkin</t>
  </si>
  <si>
    <t>Boxer, Weltmeister der IBF im Cruisergewicht</t>
  </si>
  <si>
    <t>Leo Radom</t>
  </si>
  <si>
    <t>Radom, Leo</t>
  </si>
  <si>
    <t>Anthon Grimsmo</t>
  </si>
  <si>
    <t>Grimsmo, Anthon</t>
  </si>
  <si>
    <t>Grimsmo</t>
  </si>
  <si>
    <t>John Benton (Curler)</t>
  </si>
  <si>
    <t>Benton, John</t>
  </si>
  <si>
    <t>Mayo Yamaura</t>
  </si>
  <si>
    <t>Yamaura, Mayo</t>
  </si>
  <si>
    <t>Yamaura</t>
  </si>
  <si>
    <t>山浦 麻葉 (japanisch)</t>
  </si>
  <si>
    <t>Miyota (Nagano) Miyota, Präfektur Nagano</t>
  </si>
  <si>
    <t>Song Jae-ho</t>
  </si>
  <si>
    <t>Song, Jae-ho</t>
  </si>
  <si>
    <t>송재호 (Hangeul)</t>
  </si>
  <si>
    <t>Elyes Ghariani</t>
  </si>
  <si>
    <t>Ghariani, Elyes</t>
  </si>
  <si>
    <t>Ghariani</t>
  </si>
  <si>
    <t>Vincenzo Petrone</t>
  </si>
  <si>
    <t>Petrone, Vincenzo</t>
  </si>
  <si>
    <t>Kwabena Mensah-Bonsu</t>
  </si>
  <si>
    <t>Mensah-Bonsu, Kwabena</t>
  </si>
  <si>
    <t>Mervyn Brown</t>
  </si>
  <si>
    <t>Brown, Mervyn</t>
  </si>
  <si>
    <t>Florencia Eugenia Vilanova de von Oehsen</t>
  </si>
  <si>
    <t>Vilanova de von Oehsen, Florencia Eugenia</t>
  </si>
  <si>
    <t>Vilanova de von Oehsen</t>
  </si>
  <si>
    <t>Florencia Eugenia</t>
  </si>
  <si>
    <t>Diana Will</t>
  </si>
  <si>
    <t>Will, Diana</t>
  </si>
  <si>
    <t>Jelena Parfjonowa</t>
  </si>
  <si>
    <t>Parfjonowa, Jelena</t>
  </si>
  <si>
    <t>Parfjonowa</t>
  </si>
  <si>
    <t>Parfjonowa, Jelena Wladimirowna (vollständiger Name); Парфёнова, Елена Владимировна (russisch); Parfyonova, Yelena Vladimirovna (englisch)</t>
  </si>
  <si>
    <t>Dave Langevin</t>
  </si>
  <si>
    <t>Langevin, Dave</t>
  </si>
  <si>
    <t>Langevin, David Richard (vollständiger Name); Bam Bam (Spitzname)</t>
  </si>
  <si>
    <t>Ties van Soest</t>
  </si>
  <si>
    <t>Soest, Ties van</t>
  </si>
  <si>
    <t>Ties van</t>
  </si>
  <si>
    <t>Mike Ridley</t>
  </si>
  <si>
    <t>Ridley, Mike</t>
  </si>
  <si>
    <t>Ridley, Michael Owen Guy</t>
  </si>
  <si>
    <t>Kim Kwang-ho</t>
  </si>
  <si>
    <t>김광호 (koreanische Schreibweise); Kim Kwangho (McCune-Reischauer); Gim Gwang-ho (revidierte Romanisierung)</t>
  </si>
  <si>
    <t>Li Xinlei</t>
  </si>
  <si>
    <t>Brett Speirs</t>
  </si>
  <si>
    <t>Speirs, Brett</t>
  </si>
  <si>
    <t>Wolodymyr Aleksjuk</t>
  </si>
  <si>
    <t>Aleksjuk, Wolodymyr</t>
  </si>
  <si>
    <t>Aleksjuk</t>
  </si>
  <si>
    <t>Aleksjuk, Wolodymyr Wiktorowytsch (vollständiger Name); Алексюк, Володимир Вікторович (ukrainisch)</t>
  </si>
  <si>
    <t>Loïc Lampérier</t>
  </si>
  <si>
    <t>Lampérier, Loïc</t>
  </si>
  <si>
    <t>Lampérier</t>
  </si>
  <si>
    <t>Lamperier, Loic</t>
  </si>
  <si>
    <t>Sebastian Owuya</t>
  </si>
  <si>
    <t>Owuya, Sebastian</t>
  </si>
  <si>
    <t>Owuya</t>
  </si>
  <si>
    <t>Tomáš Káňa</t>
  </si>
  <si>
    <t>Káňa, Tomáš</t>
  </si>
  <si>
    <t>Káňa</t>
  </si>
  <si>
    <t>Kana, Tomas</t>
  </si>
  <si>
    <t>Konstantin Wiktorowitsch Kassatkin</t>
  </si>
  <si>
    <t>Kassatkin, Konstantin Wiktorowitsch</t>
  </si>
  <si>
    <t>Kassatkin</t>
  </si>
  <si>
    <t>Касаткин, Константин Викторович (russische Schreibweise); Kasatkin, Konstantin (englische Schreibweise)</t>
  </si>
  <si>
    <t>Wladimir Jewgenjewitsch Malenkich</t>
  </si>
  <si>
    <t>Malenkich, Wladimir Jewgenjewitsch</t>
  </si>
  <si>
    <t>Malenkich</t>
  </si>
  <si>
    <t>Malenkikh, Vladimir; Malenkykh, Vladimir (englische Schreibweisen); Маленьких, Владимир Евгеньевич (russische Schreibweise)</t>
  </si>
  <si>
    <t>Lee Norwood</t>
  </si>
  <si>
    <t>Norwood, Lee</t>
  </si>
  <si>
    <t>Norwood, Lee Charles</t>
  </si>
  <si>
    <t>Pat Conacher</t>
  </si>
  <si>
    <t>Conacher, Pat</t>
  </si>
  <si>
    <t>Conacher, Patrick John (vollständiger Name)</t>
  </si>
  <si>
    <t>Pawlo Yachnyk</t>
  </si>
  <si>
    <t>Yachnyk, Pawlo</t>
  </si>
  <si>
    <t>Yachnyk</t>
  </si>
  <si>
    <t>Иахник, Павло (ukrainische Schreibweise); Yachnik, Pavel (englische Schreibweise)</t>
  </si>
  <si>
    <t>Alexei Sergejewitsch Iwanow</t>
  </si>
  <si>
    <t>Iwanow, Alexei Sergejewitsch</t>
  </si>
  <si>
    <t>Ivanov, Aleksei (englisch); Иванов, Алексей Сергеевич (russisch)</t>
  </si>
  <si>
    <t>Pål Grotnes</t>
  </si>
  <si>
    <t>Grotnes, Pål</t>
  </si>
  <si>
    <t>Grotnes</t>
  </si>
  <si>
    <t>Grotnes, Pal</t>
  </si>
  <si>
    <t>Roman Serow</t>
  </si>
  <si>
    <t>Serow, Roman</t>
  </si>
  <si>
    <t>Серов, Роман (russische Schreibweise)</t>
  </si>
  <si>
    <t>Denys Antoine Chahda</t>
  </si>
  <si>
    <t>Chahda, Denys Antoine</t>
  </si>
  <si>
    <t>Chahda</t>
  </si>
  <si>
    <t>Denys Antoine</t>
  </si>
  <si>
    <t>syrisch-katholisch</t>
  </si>
  <si>
    <t>Erzbischof von Aleppo</t>
  </si>
  <si>
    <t>David E. Willard</t>
  </si>
  <si>
    <t>Willard, David E.</t>
  </si>
  <si>
    <t>Willard, David Ela (vollständiger Name)</t>
  </si>
  <si>
    <t>Ethologe, Ornithologe</t>
  </si>
  <si>
    <t>Hugo Covarrubias</t>
  </si>
  <si>
    <t>Covarrubias, Hugo</t>
  </si>
  <si>
    <t>Covarrubias</t>
  </si>
  <si>
    <t>Kim Dae-yong</t>
  </si>
  <si>
    <t>Kim, Dae-yong</t>
  </si>
  <si>
    <t>Dae-yong</t>
  </si>
  <si>
    <t>Kim, Daeyong</t>
  </si>
  <si>
    <t>Kim Sung-ho</t>
  </si>
  <si>
    <t>Kim, Sung-ho</t>
  </si>
  <si>
    <t>Sung-ho</t>
  </si>
  <si>
    <t>Moon Seon-min</t>
  </si>
  <si>
    <t>Moon, Seon-min</t>
  </si>
  <si>
    <t>Seon-min</t>
  </si>
  <si>
    <t>문선민 (koreanisch)</t>
  </si>
  <si>
    <t>Sutthipong Pisansarb</t>
  </si>
  <si>
    <t>สุธิพงศ์ พิศาลทรัพย์ (thailändisch)</t>
  </si>
  <si>
    <t>Paroonrit Singnon</t>
  </si>
  <si>
    <t>ปรุฬฤทธิ์ สิงห์โนน (thailändisch)</t>
  </si>
  <si>
    <t>Daisuke Matsumoto (Fußballspieler)</t>
  </si>
  <si>
    <t>Matsumoto, Daisuke</t>
  </si>
  <si>
    <t>松本 大輔 (japanisch)</t>
  </si>
  <si>
    <t>Nemanja Stojanović</t>
  </si>
  <si>
    <t>Stojanović, Nemanja</t>
  </si>
  <si>
    <t>Стојановић, Немања (serbisch)</t>
  </si>
  <si>
    <t>Kōtarō Iba</t>
  </si>
  <si>
    <t>Iba, Kōtarō</t>
  </si>
  <si>
    <t>射庭 康太朗 (japanisch)</t>
  </si>
  <si>
    <t>Asahi Haga</t>
  </si>
  <si>
    <t>Haga, Asahi</t>
  </si>
  <si>
    <t>芳賀 日陽 (japanisch)</t>
  </si>
  <si>
    <t>Kaito Chida</t>
  </si>
  <si>
    <t>Chida, Kaito</t>
  </si>
  <si>
    <t>千田 海人 (japanisch)</t>
  </si>
  <si>
    <t>Kento Katō</t>
  </si>
  <si>
    <t>Katō, Kento</t>
  </si>
  <si>
    <t>加藤 健人 (japanisch)</t>
  </si>
  <si>
    <t>Kenta Yamafuji</t>
  </si>
  <si>
    <t>Yamafuji, Kenta</t>
  </si>
  <si>
    <t>Yamafuji</t>
  </si>
  <si>
    <t>山藤 健太 (japanisch)</t>
  </si>
  <si>
    <t>Takuya Matsumoto</t>
  </si>
  <si>
    <t>Matsumoto, Takuya</t>
  </si>
  <si>
    <t>松本 拓也 (japanisch)</t>
  </si>
  <si>
    <t>Takeshi Ōki</t>
  </si>
  <si>
    <t>Ōki, Takeshi</t>
  </si>
  <si>
    <t>大木 武 (japanisch)</t>
  </si>
  <si>
    <t>Rikiya Kawamae</t>
  </si>
  <si>
    <t>Kawamae, Rikiya</t>
  </si>
  <si>
    <t>Kawamae</t>
  </si>
  <si>
    <t>川前 力也 (japanisch)</t>
  </si>
  <si>
    <t>Hiroshi Saitō (Fußballspieler)</t>
  </si>
  <si>
    <t>Saitō, Hiroshi</t>
  </si>
  <si>
    <t>斉藤 浩史 (japanisch)</t>
  </si>
  <si>
    <t>Yūji Ono (Fußballspieler)</t>
  </si>
  <si>
    <t>Ono, Yūji</t>
  </si>
  <si>
    <t>小野 裕二 (japanisch)</t>
  </si>
  <si>
    <t>Akihiko Takeshige</t>
  </si>
  <si>
    <t>Takeshige, Akihiko</t>
  </si>
  <si>
    <t>Takeshige</t>
  </si>
  <si>
    <t>竹重 安希彦 (japanisch)</t>
  </si>
  <si>
    <t>Manato Shinada</t>
  </si>
  <si>
    <t>Shinada, Manato</t>
  </si>
  <si>
    <t>Shinada</t>
  </si>
  <si>
    <t>Manato</t>
  </si>
  <si>
    <t>品田 愛斗 (japanisch)</t>
  </si>
  <si>
    <t>Daiki Watari</t>
  </si>
  <si>
    <t>Watari, Daiki</t>
  </si>
  <si>
    <t>Watari</t>
  </si>
  <si>
    <t>渡 大生 (japanisch)</t>
  </si>
  <si>
    <t>Yūki Nogami</t>
  </si>
  <si>
    <t>Nogami, Yūki</t>
  </si>
  <si>
    <t>Nogami</t>
  </si>
  <si>
    <t>野上 結貴 (japanisch)</t>
  </si>
  <si>
    <t>Pongsilp Tana</t>
  </si>
  <si>
    <t>พงศ์ศิลป์ ทานา (thailändischer Name)</t>
  </si>
  <si>
    <t>Thossawat Limwannasathian</t>
  </si>
  <si>
    <t>ทศวรรษ ลิ้มวรรณเสถียร (thailändischer Name)</t>
  </si>
  <si>
    <t>Steve Jones (Fußballspieler, 1960)</t>
  </si>
  <si>
    <t>Jones, Steven Francis (vollständiger Name)</t>
  </si>
  <si>
    <t>Rolf Krost</t>
  </si>
  <si>
    <t>Krost, Rolf</t>
  </si>
  <si>
    <t>Krost</t>
  </si>
  <si>
    <t>Bruno Bilić</t>
  </si>
  <si>
    <t>Bilić, Bruno</t>
  </si>
  <si>
    <t>Kurt Podratz</t>
  </si>
  <si>
    <t>Podratz, Kurt</t>
  </si>
  <si>
    <t>Podratz</t>
  </si>
  <si>
    <t>Edgar Wetter</t>
  </si>
  <si>
    <t>Wetter, Edgar</t>
  </si>
  <si>
    <t>Carlos Emilio Orrantía</t>
  </si>
  <si>
    <t>Orrantía, Carlos Emilio</t>
  </si>
  <si>
    <t>Orrantía</t>
  </si>
  <si>
    <t>Carlos Emilio</t>
  </si>
  <si>
    <t>Orrantía Treviño, Carlos Emilio (vollständiger Name)</t>
  </si>
  <si>
    <t>Alejandro Izquierdo</t>
  </si>
  <si>
    <t>Izquierdo, Alejandro</t>
  </si>
  <si>
    <t>Izquierdo Bueno, Alejandro Daniel</t>
  </si>
  <si>
    <t>Antônio de Moura Carvalho</t>
  </si>
  <si>
    <t>Carvalho, Antônio de Moura</t>
  </si>
  <si>
    <t>Antônio de Moura</t>
  </si>
  <si>
    <t>Tony (Rufname); Carvalho, Tony</t>
  </si>
  <si>
    <t>Jonathan Silveira</t>
  </si>
  <si>
    <t>Silveira, Jonathan</t>
  </si>
  <si>
    <t>Silveira Sosa, Jonathan Darío (vollständiger Name)</t>
  </si>
  <si>
    <t>Charlie Telfer</t>
  </si>
  <si>
    <t>Telfer, Charlie</t>
  </si>
  <si>
    <t>Telfer, Charles (vollständiger Name)</t>
  </si>
  <si>
    <t>Carluke, Schottland</t>
  </si>
  <si>
    <t>Gordon Wallace (Fußballspieler, 1944)</t>
  </si>
  <si>
    <t>Wallace, Gordon</t>
  </si>
  <si>
    <t>Wallace, Gordon Henry</t>
  </si>
  <si>
    <t>Lanark (Schottland) Lanark</t>
  </si>
  <si>
    <t>Josip Kvesić</t>
  </si>
  <si>
    <t>Kvesić, Josip</t>
  </si>
  <si>
    <t>Miloš Ostojić</t>
  </si>
  <si>
    <t>Ostojić, Miloš</t>
  </si>
  <si>
    <t>Остојић, Милош (kyrillisch)</t>
  </si>
  <si>
    <t>Kosovska Mitrovica, Kosovo</t>
  </si>
  <si>
    <t>Suguru Itō</t>
  </si>
  <si>
    <t>Itō, Suguru</t>
  </si>
  <si>
    <t>Wilhelm Hoffmeyer</t>
  </si>
  <si>
    <t>Hoffmeyer, Wilhelm</t>
  </si>
  <si>
    <t>Adrián López Rodríguez</t>
  </si>
  <si>
    <t>López Rodríguez, Adrián</t>
  </si>
  <si>
    <t>Piscu</t>
  </si>
  <si>
    <t>Teverga</t>
  </si>
  <si>
    <t>Katsuo Kanda</t>
  </si>
  <si>
    <t>Kanda, Katsuo</t>
  </si>
  <si>
    <t>神田 勝夫 (japanisch)</t>
  </si>
  <si>
    <t>Juan Surraco</t>
  </si>
  <si>
    <t>Surraco, Juan</t>
  </si>
  <si>
    <t>Surraco</t>
  </si>
  <si>
    <t>Surraco Lamé, Juan Ignacio (vollständiger Name)</t>
  </si>
  <si>
    <t>Franco Gentile</t>
  </si>
  <si>
    <t>Gentile, Franco</t>
  </si>
  <si>
    <t>Gentile Rotondaro, Franco Guillermo (vollständiger Name)</t>
  </si>
  <si>
    <t>Alejandro Galván</t>
  </si>
  <si>
    <t>Galván, Alejandro</t>
  </si>
  <si>
    <t>Galván Soler, César Alejandro (vollständiger Name)</t>
  </si>
  <si>
    <t>Edem Rjaïbi</t>
  </si>
  <si>
    <t>Rjaïbi, Edem</t>
  </si>
  <si>
    <t>Rjaïbi</t>
  </si>
  <si>
    <t>Mauricio Gómez</t>
  </si>
  <si>
    <t>Gómez, Mauricio</t>
  </si>
  <si>
    <t>Gómez Castro, Mauricio Sebastián (vollständiger Name)</t>
  </si>
  <si>
    <t>Gastón Otreras</t>
  </si>
  <si>
    <t>Otreras, Gastón</t>
  </si>
  <si>
    <t>Otreras</t>
  </si>
  <si>
    <t>Otreras, Oscar Gastón (vollständiger Name)</t>
  </si>
  <si>
    <t>Marek Kaljumäe</t>
  </si>
  <si>
    <t>Kaljumäe, Marek</t>
  </si>
  <si>
    <t>Kaljumäe</t>
  </si>
  <si>
    <t>Henri Damme</t>
  </si>
  <si>
    <t>Damme, Henri</t>
  </si>
  <si>
    <t>Fadel Settara</t>
  </si>
  <si>
    <t>Settara, Fadel</t>
  </si>
  <si>
    <t>Settara</t>
  </si>
  <si>
    <t>Settara, Fadel Ryad</t>
  </si>
  <si>
    <t>José María Higareda</t>
  </si>
  <si>
    <t>Higareda, José María</t>
  </si>
  <si>
    <t>Higareda Gálvez, José María (vollständiger Name); El Chema (Spitzname)</t>
  </si>
  <si>
    <t>Nikola Žižić</t>
  </si>
  <si>
    <t>Žižić, Nikola</t>
  </si>
  <si>
    <t>Martin Dobrotka</t>
  </si>
  <si>
    <t>Dobrotka, Martin</t>
  </si>
  <si>
    <t>Dobrotka</t>
  </si>
  <si>
    <t>Tomáš Hrdlička</t>
  </si>
  <si>
    <t>Hrdlička, Tomáš</t>
  </si>
  <si>
    <t>Paul Kaiser (Fußballspieler)</t>
  </si>
  <si>
    <t>Caspar Pauckstadt</t>
  </si>
  <si>
    <t>Pauckstadt, Caspar</t>
  </si>
  <si>
    <t>Pauckstadt</t>
  </si>
  <si>
    <t>Gonzalo Vicente</t>
  </si>
  <si>
    <t>Vicente, Gonzalo</t>
  </si>
  <si>
    <t>Vicente Maillot, Gonzalo Miguel (vollständiger Name)</t>
  </si>
  <si>
    <t>Rajko Lekić</t>
  </si>
  <si>
    <t>Lekić, Rajko</t>
  </si>
  <si>
    <t>Lekić, Radivoje</t>
  </si>
  <si>
    <t>Alexander Kirow</t>
  </si>
  <si>
    <t>Kirow, Alexander</t>
  </si>
  <si>
    <t>Djideo Abdoulaye</t>
  </si>
  <si>
    <t>Abdoulaye, Djideo</t>
  </si>
  <si>
    <t>Djideo</t>
  </si>
  <si>
    <t>Christos Melissis</t>
  </si>
  <si>
    <t>Melissis, Christos</t>
  </si>
  <si>
    <t>Melissis</t>
  </si>
  <si>
    <t>Μελίσσης, Χρήστος (griechisch)</t>
  </si>
  <si>
    <t>Leif Karlsson</t>
  </si>
  <si>
    <t>Karlsson, Leif</t>
  </si>
  <si>
    <t>Massimo Loviso</t>
  </si>
  <si>
    <t>Loviso, Massimo</t>
  </si>
  <si>
    <t>Loviso</t>
  </si>
  <si>
    <t>Mario Bonić</t>
  </si>
  <si>
    <t>Bonić, Mario</t>
  </si>
  <si>
    <t>Gerard de Vries (Fußballspieler)</t>
  </si>
  <si>
    <t>Vries, Gerard de</t>
  </si>
  <si>
    <t>Christophe Gardié</t>
  </si>
  <si>
    <t>Gardié, Christophe</t>
  </si>
  <si>
    <t>Gardié</t>
  </si>
  <si>
    <t>Petra Hauser</t>
  </si>
  <si>
    <t>Hauser, Petra</t>
  </si>
  <si>
    <t>Alberta Sackey</t>
  </si>
  <si>
    <t>Sackey, Alberta</t>
  </si>
  <si>
    <t>Memunatu Sulemana</t>
  </si>
  <si>
    <t>Sulemana, Memunatu</t>
  </si>
  <si>
    <t>Memunatu</t>
  </si>
  <si>
    <t>Sulemana, Abiba Memunatu</t>
  </si>
  <si>
    <t>Kendall Fletcher</t>
  </si>
  <si>
    <t>Fletcher, Kendall</t>
  </si>
  <si>
    <t>Fletcher, Kendall Lorraine (vollständiger Name)</t>
  </si>
  <si>
    <t>Jasmin Nemeth</t>
  </si>
  <si>
    <t>Nemeth, Jasmin</t>
  </si>
  <si>
    <t>Orsolya Finta</t>
  </si>
  <si>
    <t>Finta, Orsolya</t>
  </si>
  <si>
    <t>Finta</t>
  </si>
  <si>
    <t>Tine Cederkvist</t>
  </si>
  <si>
    <t>Cederkvist, Tine</t>
  </si>
  <si>
    <t>Cederkvist</t>
  </si>
  <si>
    <t>Viskær, Tine Cederkvist (vollständiger Name)</t>
  </si>
  <si>
    <t>Guido Limbach</t>
  </si>
  <si>
    <t>Limbach, Guido</t>
  </si>
  <si>
    <t>Ersin Aydın</t>
  </si>
  <si>
    <t>Aydın, Ersin</t>
  </si>
  <si>
    <t>Haydar Erdoğan</t>
  </si>
  <si>
    <t>Erdoğan, Haydar</t>
  </si>
  <si>
    <t>James Foley (Bischof)</t>
  </si>
  <si>
    <t>Geistlicher, Bischof von Cairns</t>
  </si>
  <si>
    <t>Ricardo Oscar Faifer</t>
  </si>
  <si>
    <t>Faifer, Ricardo Oscar</t>
  </si>
  <si>
    <t>Faifer</t>
  </si>
  <si>
    <t>Ricardo Oscar</t>
  </si>
  <si>
    <t>Geistlicher, Bischof von Goya</t>
  </si>
  <si>
    <t>Urdinarrain, Entre Ríos (Provinz) Provinz Entre Ríos, Argentinien</t>
  </si>
  <si>
    <t>José Luis Gerardo Ponce de León</t>
  </si>
  <si>
    <t>Ponce de León, José Luis Gerardo</t>
  </si>
  <si>
    <t>José Luis Gerardo</t>
  </si>
  <si>
    <t>Ponce de León, José Luís Gerardo</t>
  </si>
  <si>
    <t>Geistlicher, Bischof von Manzini</t>
  </si>
  <si>
    <t>Terry Ronald LaValley</t>
  </si>
  <si>
    <t>LaValley, Terry Ronald</t>
  </si>
  <si>
    <t>LaValley</t>
  </si>
  <si>
    <t>Terry Ronald</t>
  </si>
  <si>
    <t>LaValley, Terry R.</t>
  </si>
  <si>
    <t>Geistlicher, Bischof von Ogdensburg</t>
  </si>
  <si>
    <t>José Elías Rauda Gutiérrez</t>
  </si>
  <si>
    <t>Rauda Gutiérrez, José Elías</t>
  </si>
  <si>
    <t>Rauda Gutiérrez</t>
  </si>
  <si>
    <t>José Elías</t>
  </si>
  <si>
    <t>Geistlicher, Bischof von San Vicente</t>
  </si>
  <si>
    <t>Agua Caliente, El Salvador</t>
  </si>
  <si>
    <t>Vartán Waldir Boghossian</t>
  </si>
  <si>
    <t>Boghossian, Vartán Waldir</t>
  </si>
  <si>
    <t>Vartán Waldir</t>
  </si>
  <si>
    <t>Geistlicher, emeritierter armenisch-katholischer Bischof von Buenos Aires</t>
  </si>
  <si>
    <t>Penápolis, São Paulo, Brasilien</t>
  </si>
  <si>
    <t>Hugo Barrantes Ureña</t>
  </si>
  <si>
    <t>Barrantes Ureña, Hugo</t>
  </si>
  <si>
    <t>Barrantes Ureña</t>
  </si>
  <si>
    <t>Geistlicher, emeritierter Erzbischof von San José de Costa Rica</t>
  </si>
  <si>
    <t>San Isidro de El General</t>
  </si>
  <si>
    <t>Thomas Kaboré</t>
  </si>
  <si>
    <t>Kaboré, Thomas</t>
  </si>
  <si>
    <t>Geistlicher, emeritierter römisch-katholischer Bischof von Kaya</t>
  </si>
  <si>
    <t>Tomislav Koljatic Maroevic</t>
  </si>
  <si>
    <t>Koljatic Maroevic, Tomislav</t>
  </si>
  <si>
    <t>Koljatic Maroevic</t>
  </si>
  <si>
    <t>Blaise Nzeyimana</t>
  </si>
  <si>
    <t>Nzeyimana, Blaise</t>
  </si>
  <si>
    <t>Nzeyimana</t>
  </si>
  <si>
    <t>Geistlicher, römisch-katholischer Bischof von Ruyigi</t>
  </si>
  <si>
    <t>Butare, Ruanda</t>
  </si>
  <si>
    <t>Bruno Valentin (Bischof)</t>
  </si>
  <si>
    <t>Valentin, Bruno</t>
  </si>
  <si>
    <t>Geistlicher, römisch-katholischer Weihbischof in Versailles</t>
  </si>
  <si>
    <t>Craig Bethke</t>
  </si>
  <si>
    <t>Bethke, Craig</t>
  </si>
  <si>
    <t>Bethke, Craig M.</t>
  </si>
  <si>
    <t>Emine Bilgin</t>
  </si>
  <si>
    <t>Bilgin, Emine</t>
  </si>
  <si>
    <t>Bernhard Koban</t>
  </si>
  <si>
    <t>Koban, Bernhard</t>
  </si>
  <si>
    <t>Koban</t>
  </si>
  <si>
    <t>Dresden-Friedrichstadt (Dresden) Friedrichstadt</t>
  </si>
  <si>
    <t>Mychajlo Krywtschykow</t>
  </si>
  <si>
    <t>Krywtschykow, Mychajlo</t>
  </si>
  <si>
    <t>Krywtschykow</t>
  </si>
  <si>
    <t>Кривчиков, Михайло (ukrainische Schreibweise)</t>
  </si>
  <si>
    <t>Emilio Ulloa</t>
  </si>
  <si>
    <t>Ulloa, Emilio</t>
  </si>
  <si>
    <t>Ulloa Valenzuela, Emilio</t>
  </si>
  <si>
    <t>Hindernis-, Mittelstreckenläufer</t>
  </si>
  <si>
    <t>Eric Frederick Jensen</t>
  </si>
  <si>
    <t>Jensen, Eric Frederick</t>
  </si>
  <si>
    <t>Eric Frederick</t>
  </si>
  <si>
    <t>Song Qingling (Hockeyspielerin)</t>
  </si>
  <si>
    <t>Song, Qingling</t>
  </si>
  <si>
    <t>Qingling</t>
  </si>
  <si>
    <t>Sòng, Qīnglíng (Pinyin); Sung3, Cing1ling4 (Jyutping); 宋清齡 (chinesisch, Langzeichen); 宋清龄 (chinesisch, Kurzzeichen)</t>
  </si>
  <si>
    <t>Avis McIntosh</t>
  </si>
  <si>
    <t>McIntosh, Avis</t>
  </si>
  <si>
    <t>Brain, Avis; Fletcher, Avis</t>
  </si>
  <si>
    <t>François Bourdoncle</t>
  </si>
  <si>
    <t>Bourdoncle, François</t>
  </si>
  <si>
    <t>Bourdoncle</t>
  </si>
  <si>
    <t>Frank Glover</t>
  </si>
  <si>
    <t>Glover, Frank</t>
  </si>
  <si>
    <t>Jazz-Musiker (Klarinette, Saxophon), Komponist</t>
  </si>
  <si>
    <t>Fred Lonzo</t>
  </si>
  <si>
    <t>Lonzo, Fred</t>
  </si>
  <si>
    <t>Lonzo, Frederick (vollständiger Name)</t>
  </si>
  <si>
    <t>Peter Rudeforth</t>
  </si>
  <si>
    <t>Rudeforth, Peter</t>
  </si>
  <si>
    <t>Rudeforth</t>
  </si>
  <si>
    <t>Bruno Gentili (Journalist)</t>
  </si>
  <si>
    <t>Gentili, Bruno</t>
  </si>
  <si>
    <t>Valmontone</t>
  </si>
  <si>
    <t>Giovanna Tortora</t>
  </si>
  <si>
    <t>Tortora, Giovanna</t>
  </si>
  <si>
    <t>Tortora</t>
  </si>
  <si>
    <t>Yolanda Soler</t>
  </si>
  <si>
    <t>Soler, Yolanda</t>
  </si>
  <si>
    <t>Soler Grajera, Yolanda (vollständiger Name)</t>
  </si>
  <si>
    <t>José Rodríguez (Judoka)</t>
  </si>
  <si>
    <t>Rodríguez Carbonell, José Rafael (vollständiger Name)</t>
  </si>
  <si>
    <t>Fabiane Hukuda-Strubreiter</t>
  </si>
  <si>
    <t>Hukuda-Strubreiter, Fabiane</t>
  </si>
  <si>
    <t>Hukuda-Strubreiter</t>
  </si>
  <si>
    <t>Fabiane</t>
  </si>
  <si>
    <t>Vitalijus Gailius</t>
  </si>
  <si>
    <t>Gailius, Vitalijus</t>
  </si>
  <si>
    <t>Gailius</t>
  </si>
  <si>
    <t>Rayon Radviliškis</t>
  </si>
  <si>
    <t>Michel Ameller</t>
  </si>
  <si>
    <t>Ameller, Michel</t>
  </si>
  <si>
    <t>Ameller</t>
  </si>
  <si>
    <t>El Attaf, Ain Defla (Provinz) Provinz Ain Defla, Algerien</t>
  </si>
  <si>
    <t>Iryna Syssojenko</t>
  </si>
  <si>
    <t>Syssojenko, Iryna</t>
  </si>
  <si>
    <t>Syssojenko</t>
  </si>
  <si>
    <t>Syssojenko, Iryna Wolodymyriwna (vollständiger Name); Сисоєнко, Ірина Володимирівна (ukrainisch)</t>
  </si>
  <si>
    <t>Serhij Kirsanow</t>
  </si>
  <si>
    <t>Kirsanow, Serhij</t>
  </si>
  <si>
    <t>Kirsanow</t>
  </si>
  <si>
    <t>Кірсанов, Сергій Федорович (kyrillisch); Kirsanow, Serhij Fedorowytsch (vollständiger Name)</t>
  </si>
  <si>
    <t>Antonio Scaduto</t>
  </si>
  <si>
    <t>Scaduto, Antonio</t>
  </si>
  <si>
    <t>Scaduto</t>
  </si>
  <si>
    <t>Scaduto, Antonio Massimiliano (vollständiger Name)</t>
  </si>
  <si>
    <t>Augusta (Sizilien) Augusta, Italien</t>
  </si>
  <si>
    <t>Gareth Marriott</t>
  </si>
  <si>
    <t>Marriott, Gareth</t>
  </si>
  <si>
    <t>Marriott, Gareth John (vollständiger Name)</t>
  </si>
  <si>
    <t>Ashley Nee</t>
  </si>
  <si>
    <t>Nee, Ashley</t>
  </si>
  <si>
    <t>Nee</t>
  </si>
  <si>
    <t>Darnestown, Maryland</t>
  </si>
  <si>
    <t>Brad Decker</t>
  </si>
  <si>
    <t>Decker, Brad</t>
  </si>
  <si>
    <t>Decker, Bradley David (vollständiger Name)</t>
  </si>
  <si>
    <t>Antonio Gasperi</t>
  </si>
  <si>
    <t>Gasperi, Antonio</t>
  </si>
  <si>
    <t>Jean-Pierre Dorléac</t>
  </si>
  <si>
    <t>Dorléac, Jean-Pierre</t>
  </si>
  <si>
    <t>Dorléac</t>
  </si>
  <si>
    <t>Dorleac, Jean-Pierre</t>
  </si>
  <si>
    <t>Barry Donath</t>
  </si>
  <si>
    <t>Donath, Barry</t>
  </si>
  <si>
    <t>Donath, Barry William</t>
  </si>
  <si>
    <t>Ana Sălăgean</t>
  </si>
  <si>
    <t>Sălăgean, Ana</t>
  </si>
  <si>
    <t>Sălăgean</t>
  </si>
  <si>
    <t>Sălăgean, Ana Maria; Roth, Ana</t>
  </si>
  <si>
    <t>Prejmer</t>
  </si>
  <si>
    <t>Johannes Sieber</t>
  </si>
  <si>
    <t>Sieber, Johannes</t>
  </si>
  <si>
    <t>Kulturunternehmer, Politiker</t>
  </si>
  <si>
    <t>Hiroki Abe (Leichtathlet)</t>
  </si>
  <si>
    <t>阿部 弘輝 (japanisch)</t>
  </si>
  <si>
    <t>Simon Maina Munyi</t>
  </si>
  <si>
    <t>Munyi, Simon Maina</t>
  </si>
  <si>
    <t>Munyi</t>
  </si>
  <si>
    <t>Simon Maina</t>
  </si>
  <si>
    <t>Hartmut Bräuer</t>
  </si>
  <si>
    <t>Bräuer, Hartmut</t>
  </si>
  <si>
    <t>Beatrice Mutai</t>
  </si>
  <si>
    <t>Mutai, Beatrice</t>
  </si>
  <si>
    <t>Mutai, Beatrice Chepkemoi (vollständiger Name)</t>
  </si>
  <si>
    <t>Molo (Kenia) Molo</t>
  </si>
  <si>
    <t>Selly Chepyego Kaptich</t>
  </si>
  <si>
    <t>Chepyego Kaptich, Selly</t>
  </si>
  <si>
    <t>Chepyego Kaptich</t>
  </si>
  <si>
    <t>Selly</t>
  </si>
  <si>
    <t>Kwon Eun-ju</t>
  </si>
  <si>
    <t>Kwon, Eun-ju</t>
  </si>
  <si>
    <t>Eun-ju</t>
  </si>
  <si>
    <t>권은주 (koreanisch, Hangeul); Gwon, Eun-ju (Revidierte Romanisierung); Kwŏn, Ŭnchu (McCune-Reischauer)</t>
  </si>
  <si>
    <t>Rosanna Munerotto</t>
  </si>
  <si>
    <t>Munerotto, Rosanna</t>
  </si>
  <si>
    <t>Munerotto</t>
  </si>
  <si>
    <t>Santa Lucia di Piave, Provinz Treviso</t>
  </si>
  <si>
    <t>Mohamed Ould Brahim</t>
  </si>
  <si>
    <t>Ould Brahim, Mohamed</t>
  </si>
  <si>
    <t>Ould Brahim</t>
  </si>
  <si>
    <t>Octavious Freeman</t>
  </si>
  <si>
    <t>Freeman, Octavious</t>
  </si>
  <si>
    <t>Octavious</t>
  </si>
  <si>
    <t>Lake Wales, Vereinigte Staaten</t>
  </si>
  <si>
    <t>Estrella Puente</t>
  </si>
  <si>
    <t>Puente, Estrella</t>
  </si>
  <si>
    <t>Puente Buceta, Estrella (vollständiger Name)</t>
  </si>
  <si>
    <t>Leichtathletin, Tennisspielerin</t>
  </si>
  <si>
    <t>Carol Iannone</t>
  </si>
  <si>
    <t>Iannone, Carol</t>
  </si>
  <si>
    <t>Iannone, Carol Ann (vollständiger Name)</t>
  </si>
  <si>
    <t>Péter Gáncs</t>
  </si>
  <si>
    <t>Gáncs, Péter</t>
  </si>
  <si>
    <t>Gáncs</t>
  </si>
  <si>
    <t>Ron Wallingford</t>
  </si>
  <si>
    <t>Wallingford, Ron</t>
  </si>
  <si>
    <t>Wallingford</t>
  </si>
  <si>
    <t>Wallingford, Ronald</t>
  </si>
  <si>
    <t>Dickson Chumba</t>
  </si>
  <si>
    <t>Chumba, Dickson</t>
  </si>
  <si>
    <t>Chumba, Dickson Kiptolo (vollständiger Name)</t>
  </si>
  <si>
    <t>Erick Kimaiyo</t>
  </si>
  <si>
    <t>Kimaiyo, Erick</t>
  </si>
  <si>
    <t>Kimaiyo</t>
  </si>
  <si>
    <t>Anatoli Isserowitsch Neischtadt</t>
  </si>
  <si>
    <t>Neischtadt, Anatoli Isserowitsch</t>
  </si>
  <si>
    <t>Neischtadt</t>
  </si>
  <si>
    <t>Anatoli Isserowitsch</t>
  </si>
  <si>
    <t>Нейштадт, Анатолий Исерович (russisch); Neishtadt, Anatoly (englisch)</t>
  </si>
  <si>
    <t>Lawrence G. Brown</t>
  </si>
  <si>
    <t>Brown, Lawrence G.</t>
  </si>
  <si>
    <t>Lawrence G.</t>
  </si>
  <si>
    <t>Samer Ali Saleh al-Johar</t>
  </si>
  <si>
    <t>Johar, Samer Ali Saleh al-</t>
  </si>
  <si>
    <t>Samer Ali Saleh al-</t>
  </si>
  <si>
    <t>András Zsinka</t>
  </si>
  <si>
    <t>Zsinka, András</t>
  </si>
  <si>
    <t>Zsinka</t>
  </si>
  <si>
    <t>Arun Shenoy</t>
  </si>
  <si>
    <t>Shenoy, Arun</t>
  </si>
  <si>
    <t>Shenoy</t>
  </si>
  <si>
    <t>UdupiManipal, Karnataka, Indien</t>
  </si>
  <si>
    <t>Marisa Clara</t>
  </si>
  <si>
    <t>Clara, Marisa</t>
  </si>
  <si>
    <t>Edward Gabriel Risi</t>
  </si>
  <si>
    <t>Risi, Edward Gabriel</t>
  </si>
  <si>
    <t>Edward Gabriel</t>
  </si>
  <si>
    <t>Ordensgeistlicher, Bischof von Keimoes-Upington</t>
  </si>
  <si>
    <t>Miguel Ángel Sebastián Martínez</t>
  </si>
  <si>
    <t>Sebastián Martínez, Miguel Ángel</t>
  </si>
  <si>
    <t>Sebastián Martínez</t>
  </si>
  <si>
    <t>Ordensgeistlicher, römisch-katholischer Bischof von Sarh</t>
  </si>
  <si>
    <t>Gustavo Bombin Espino</t>
  </si>
  <si>
    <t>Bombin Espino, Gustavo</t>
  </si>
  <si>
    <t>Bombin Espino</t>
  </si>
  <si>
    <t>Ordensgeistlicher, römisch-katholischer Bischof von Tsiroanomandidy</t>
  </si>
  <si>
    <t>San Llorente</t>
  </si>
  <si>
    <t>Faustin Ambassa Ndjodo</t>
  </si>
  <si>
    <t>Ambassa Ndjodo, Faustin</t>
  </si>
  <si>
    <t>Ambassa Ndjodo</t>
  </si>
  <si>
    <t>Ordensgeistlicher, römisch-katholischer Erzbischof von Garoua</t>
  </si>
  <si>
    <t>Ekouda</t>
  </si>
  <si>
    <t>José Belisário da Silva</t>
  </si>
  <si>
    <t>Silva, José Belisário da</t>
  </si>
  <si>
    <t>José Belisário da</t>
  </si>
  <si>
    <t>Ordensgeistlicher, römisch-katholischer Erzbischof von São Luís do Maranhão</t>
  </si>
  <si>
    <t>Carmópolis de Minas</t>
  </si>
  <si>
    <t>Jere H. Lipps</t>
  </si>
  <si>
    <t>Lipps, Jere H.</t>
  </si>
  <si>
    <t>Jere H.</t>
  </si>
  <si>
    <t>Lipps, Jere Henry (vollständiger Name)</t>
  </si>
  <si>
    <t>Ben Stoneham, Baron Stoneham of Droxford</t>
  </si>
  <si>
    <t>Stoneham, Ben, Baron Stoneham of Droxford</t>
  </si>
  <si>
    <t>Stoneham</t>
  </si>
  <si>
    <t>Baron Stoneham of Droxford</t>
  </si>
  <si>
    <t>Stoneham, Benjamin Russell Mackintosh, Baron Stoneham of Droxford</t>
  </si>
  <si>
    <t>Peer, Journalist, Politiker</t>
  </si>
  <si>
    <t>Paulo Moniz Maia</t>
  </si>
  <si>
    <t>Maia, Paulo Moniz</t>
  </si>
  <si>
    <t>Paulo Moniz</t>
  </si>
  <si>
    <t>Tapo/MemoTapo, Portugiesisch-Timor</t>
  </si>
  <si>
    <t>Pierre Howard</t>
  </si>
  <si>
    <t>Howard, Pierre</t>
  </si>
  <si>
    <t>Howard, Pierre D.</t>
  </si>
  <si>
    <t>Murray Elder, Baron Elder</t>
  </si>
  <si>
    <t>Elder, Murray, Baron Elder</t>
  </si>
  <si>
    <t>Baron Elder</t>
  </si>
  <si>
    <t>Elder, Thomas Murray, Baron Elder; Elder, Murray</t>
  </si>
  <si>
    <t>John Pentland</t>
  </si>
  <si>
    <t>Pentland, John</t>
  </si>
  <si>
    <t>Pentland</t>
  </si>
  <si>
    <t>John Wilson (Politiker, 1956)</t>
  </si>
  <si>
    <t>Michał Marcinkiewicz</t>
  </si>
  <si>
    <t>Marcinkiewicz, Michał</t>
  </si>
  <si>
    <t>Antolín Sánchez Presedo</t>
  </si>
  <si>
    <t>Sánchez Presedo, Antolín</t>
  </si>
  <si>
    <t>Sánchez Presedo</t>
  </si>
  <si>
    <t>Pierre Salvi</t>
  </si>
  <si>
    <t>Salvi, Pierre</t>
  </si>
  <si>
    <t>Ambroise Guellec</t>
  </si>
  <si>
    <t>Guellec, Ambroise</t>
  </si>
  <si>
    <t>Guellec</t>
  </si>
  <si>
    <t>Peumerit, Finistère</t>
  </si>
  <si>
    <t>Robert Oliphant</t>
  </si>
  <si>
    <t>Oliphant, Robert</t>
  </si>
  <si>
    <t>Oliphant, Rob</t>
  </si>
  <si>
    <t>Politiker, Kleriker</t>
  </si>
  <si>
    <t>Marieke Koekkoek</t>
  </si>
  <si>
    <t>Koekkoek, Marieke</t>
  </si>
  <si>
    <t>Marija Vučinović (Politikerin, 1958)</t>
  </si>
  <si>
    <t>Vučinović, Marija</t>
  </si>
  <si>
    <t>Vučinović</t>
  </si>
  <si>
    <t>Elizabeth Lynne</t>
  </si>
  <si>
    <t>Lynne, Elizabeth</t>
  </si>
  <si>
    <t>Lynne, Liz</t>
  </si>
  <si>
    <t>Politikerin (Lib Dems), Mitglied des House of Commons, MdEP</t>
  </si>
  <si>
    <t>Dorette Corbey</t>
  </si>
  <si>
    <t>Corbey, Dorette</t>
  </si>
  <si>
    <t>Corbey</t>
  </si>
  <si>
    <t>Corbey, Dorothea Jeanette Maria</t>
  </si>
  <si>
    <t>Politikerin (PdA), MdEP</t>
  </si>
  <si>
    <t>Irma Hirschi</t>
  </si>
  <si>
    <t>Hirschi, Irma</t>
  </si>
  <si>
    <t>Politikerin (PSA)</t>
  </si>
  <si>
    <t>Diamanto Manolakou</t>
  </si>
  <si>
    <t>Manolakou, Diamanto</t>
  </si>
  <si>
    <t>Manolakou</t>
  </si>
  <si>
    <t>Diamanto</t>
  </si>
  <si>
    <t>Manolakou, Diamando; Μανολάκου, Διαμάντω (griechisch)</t>
  </si>
  <si>
    <t>Politikerin der Kommunistischen Partei Griechenlands, MdEP</t>
  </si>
  <si>
    <t>Politikerin der Kommunistischen Partei Griechenlands</t>
  </si>
  <si>
    <t>Catia Polidori</t>
  </si>
  <si>
    <t>Polidori, Catia</t>
  </si>
  <si>
    <t>Catia</t>
  </si>
  <si>
    <t>Jaroslav Polach</t>
  </si>
  <si>
    <t>Polach, Jaroslav</t>
  </si>
  <si>
    <t>Polach</t>
  </si>
  <si>
    <t>Jude Ayodeji Arogundade</t>
  </si>
  <si>
    <t>Ayodeji Arogundade, Jude</t>
  </si>
  <si>
    <t>Ayodeji Arogundade</t>
  </si>
  <si>
    <t>Priester, Bischof von Ogoja</t>
  </si>
  <si>
    <t>Oka-Akoko</t>
  </si>
  <si>
    <t>Godfrey Kerr</t>
  </si>
  <si>
    <t>Kerr, Godfrey</t>
  </si>
  <si>
    <t>François Hamon</t>
  </si>
  <si>
    <t>Hamon, François</t>
  </si>
  <si>
    <t>Guerlesquin</t>
  </si>
  <si>
    <t>Ferdinand Duchoň</t>
  </si>
  <si>
    <t>Duchoň, Ferdinand</t>
  </si>
  <si>
    <t>Claude Carlin</t>
  </si>
  <si>
    <t>Carlin, Claude</t>
  </si>
  <si>
    <t>Marco Lippuner</t>
  </si>
  <si>
    <t>Lippuner, Marco</t>
  </si>
  <si>
    <t>Federico Vitali</t>
  </si>
  <si>
    <t>Vitali, Federico</t>
  </si>
  <si>
    <t>Cayetano Sarmiento</t>
  </si>
  <si>
    <t>Sarmiento, Cayetano</t>
  </si>
  <si>
    <t>Sarmiento Tunarrosa, Cayetano José</t>
  </si>
  <si>
    <t>Arcabuco</t>
  </si>
  <si>
    <t>Justin Kerr</t>
  </si>
  <si>
    <t>Kerr, Justin</t>
  </si>
  <si>
    <t>Kerr, Justin Leigh</t>
  </si>
  <si>
    <t>Cristian Gasperoni</t>
  </si>
  <si>
    <t>Gasperoni, Cristian</t>
  </si>
  <si>
    <t>Gregorio Ladino</t>
  </si>
  <si>
    <t>Ladino, Gregorio</t>
  </si>
  <si>
    <t>Ladino</t>
  </si>
  <si>
    <t>Gregorio Ladino Vega</t>
  </si>
  <si>
    <t xml:space="preserve">San Mateo (Kolumbien) </t>
  </si>
  <si>
    <t>Marcin Osiński</t>
  </si>
  <si>
    <t>Osiński, Marcin</t>
  </si>
  <si>
    <t>Osiński</t>
  </si>
  <si>
    <t>Walter Signer</t>
  </si>
  <si>
    <t>Signer, Walter</t>
  </si>
  <si>
    <t>Christophe Manin</t>
  </si>
  <si>
    <t>Manin, Christophe</t>
  </si>
  <si>
    <t>Saint-Marcellin (Isère) , Frankreich</t>
  </si>
  <si>
    <t>Manuel Reiger</t>
  </si>
  <si>
    <t>Reiger, Manuel</t>
  </si>
  <si>
    <t>Giorgio Fabris</t>
  </si>
  <si>
    <t>Fabris, Giorgio</t>
  </si>
  <si>
    <t>Regisseur, Filmproduzent, Schriftsteller</t>
  </si>
  <si>
    <t>Russell Camilleri</t>
  </si>
  <si>
    <t>Camilleri, Russell</t>
  </si>
  <si>
    <t>Camilleri, Russell Anthony</t>
  </si>
  <si>
    <t>Diane Roy</t>
  </si>
  <si>
    <t>Roy, Diane</t>
  </si>
  <si>
    <t>Notre-Dame-du-Lac, Québec, Kanada</t>
  </si>
  <si>
    <t>Witold Mroziewski</t>
  </si>
  <si>
    <t>Mroziewski, Witold</t>
  </si>
  <si>
    <t>Mroziewski</t>
  </si>
  <si>
    <t>Jonathan Brown (Ruderer)</t>
  </si>
  <si>
    <t>Brown, Jonathan W.; Brown, Jon</t>
  </si>
  <si>
    <t>Alison Knowles (Ruderin)</t>
  </si>
  <si>
    <t>Knowles, Alison Margaret (vollständiger Name)</t>
  </si>
  <si>
    <t>Susan McNuff</t>
  </si>
  <si>
    <t>McNuff, Susan</t>
  </si>
  <si>
    <t>Handscomb, Susan (Geburtsname); Handscomb, Sue (Spitzname)</t>
  </si>
  <si>
    <t>Rudolf Nébald</t>
  </si>
  <si>
    <t>Nébald, Rudolf</t>
  </si>
  <si>
    <t>Lim Ji-yeon</t>
  </si>
  <si>
    <t>Lim, Ji-yeon</t>
  </si>
  <si>
    <t>임지연 (koreanisch, Hangeul); Im, Ji-yeon (Revidierte Romanisierung); Im, Chiyŏn (McCune-Reischauer)</t>
  </si>
  <si>
    <t>Liv Bernhoft Osa</t>
  </si>
  <si>
    <t>Osa, Liv Bernhoft</t>
  </si>
  <si>
    <t>Liv Bernhoft</t>
  </si>
  <si>
    <t>Osa, Liv</t>
  </si>
  <si>
    <t>Martine Azencot</t>
  </si>
  <si>
    <t>Azencot, Martine</t>
  </si>
  <si>
    <t>Azencot</t>
  </si>
  <si>
    <t>Yvonne Brewster</t>
  </si>
  <si>
    <t>Brewster, Yvonne</t>
  </si>
  <si>
    <t>Schauspielerin, Regisseurin, Theaterleiterin</t>
  </si>
  <si>
    <t>Javier Ocampo López</t>
  </si>
  <si>
    <t>Ocampo López, Javier</t>
  </si>
  <si>
    <t>Ocampo López</t>
  </si>
  <si>
    <t>Schriftsteller, Historiker, Volksk, ler</t>
  </si>
  <si>
    <t>Jan Chłosta</t>
  </si>
  <si>
    <t>Chłosta, Jan</t>
  </si>
  <si>
    <t>Chłosta</t>
  </si>
  <si>
    <t>Chłosta, Jan Ginter (vollständiger Name)</t>
  </si>
  <si>
    <t>OlsztynAllenstein</t>
  </si>
  <si>
    <t>Klaus Krupa</t>
  </si>
  <si>
    <t>Krupa, Klaus</t>
  </si>
  <si>
    <t>Pieter Timmers</t>
  </si>
  <si>
    <t>Timmers, Pieter</t>
  </si>
  <si>
    <t>Timmers</t>
  </si>
  <si>
    <t>Raimundas Mažuolis</t>
  </si>
  <si>
    <t>Mažuolis, Raimundas</t>
  </si>
  <si>
    <t>Mažuolis</t>
  </si>
  <si>
    <t>Nicolas Bean</t>
  </si>
  <si>
    <t>Bean, Nicolas</t>
  </si>
  <si>
    <t>Shaun Boyle</t>
  </si>
  <si>
    <t>Boyle, Shaun</t>
  </si>
  <si>
    <t>Paul Kovacs</t>
  </si>
  <si>
    <t>Kovacs, Paul</t>
  </si>
  <si>
    <t>Olli-Pekka Tolvanen</t>
  </si>
  <si>
    <t>Tolvanen, Olli-Pekka</t>
  </si>
  <si>
    <t>Bastien Poirrier</t>
  </si>
  <si>
    <t>Poirrier, Bastien</t>
  </si>
  <si>
    <t>Poirrier</t>
  </si>
  <si>
    <t>Lee Jun-gil</t>
  </si>
  <si>
    <t>Lee, Jun-gil</t>
  </si>
  <si>
    <t>Jun-gil</t>
  </si>
  <si>
    <t>Rejhan Šmrković</t>
  </si>
  <si>
    <t>Šmrković, Rejhan</t>
  </si>
  <si>
    <t>Rejhan</t>
  </si>
  <si>
    <t>Florin Daniel Pripici</t>
  </si>
  <si>
    <t>Pripici, Florin Daniel</t>
  </si>
  <si>
    <t>Pripici</t>
  </si>
  <si>
    <t>Florin Daniel</t>
  </si>
  <si>
    <t>Wita Jakymtschuk</t>
  </si>
  <si>
    <t>Jakymtschuk, Wita</t>
  </si>
  <si>
    <t>Jakymtschuk</t>
  </si>
  <si>
    <t>Jakymtschuk, Wita Mykolajiwna</t>
  </si>
  <si>
    <t>Tuva Toftdahl Staver</t>
  </si>
  <si>
    <t>Staver, Tuva Toftdahl</t>
  </si>
  <si>
    <t>Staver</t>
  </si>
  <si>
    <t>Tuva Toftdahl</t>
  </si>
  <si>
    <t>Marion Buillet</t>
  </si>
  <si>
    <t>Buillet, Marion</t>
  </si>
  <si>
    <t>Buillet</t>
  </si>
  <si>
    <t>Daniel Ericsson</t>
  </si>
  <si>
    <t>Ericsson, Daniel</t>
  </si>
  <si>
    <t>Gianluca Grigoletto</t>
  </si>
  <si>
    <t>Grigoletto, Gianluca</t>
  </si>
  <si>
    <t>Grigoletto</t>
  </si>
  <si>
    <t>Marc Bottollier-Lasquin</t>
  </si>
  <si>
    <t>Bottollier-Lasquin, Marc</t>
  </si>
  <si>
    <t>Bottollier-Lasquin</t>
  </si>
  <si>
    <t>Rémi Français</t>
  </si>
  <si>
    <t>Français, Rémi</t>
  </si>
  <si>
    <t>Christopher Lamb (Skispringer)</t>
  </si>
  <si>
    <t>Jun Maruyama</t>
  </si>
  <si>
    <t>Maruyama, Jun</t>
  </si>
  <si>
    <t>丸山純 (japanisch)</t>
  </si>
  <si>
    <t>Marthea Rebne Stenseth</t>
  </si>
  <si>
    <t>Rebne Stenseth, Marthea</t>
  </si>
  <si>
    <t>Rebne Stenseth</t>
  </si>
  <si>
    <t>Marthea</t>
  </si>
  <si>
    <t>Rebne Stenseth, Oleane Marthea (vollständiger Name)</t>
  </si>
  <si>
    <t>Skispringerin, Trainerin, Funktionärin</t>
  </si>
  <si>
    <t>Simon Ax</t>
  </si>
  <si>
    <t>Ax, Simon</t>
  </si>
  <si>
    <t>Cha Young-chul</t>
  </si>
  <si>
    <t>Cha, Young-chul</t>
  </si>
  <si>
    <t>차영철 (Hangeul)</t>
  </si>
  <si>
    <t>Zhang Bing</t>
  </si>
  <si>
    <t>Zhang, Bing</t>
  </si>
  <si>
    <t>张冰 (chinesisch)</t>
  </si>
  <si>
    <t>Hu Binyuan</t>
  </si>
  <si>
    <t>Hu, Binyuan</t>
  </si>
  <si>
    <t>Binyuan</t>
  </si>
  <si>
    <t>胡斌渊 (chinesisch); Hú Bīnyuān (Pinyin)</t>
  </si>
  <si>
    <t>Emil Milew</t>
  </si>
  <si>
    <t>Milew, Emil</t>
  </si>
  <si>
    <t>Milew</t>
  </si>
  <si>
    <t>Milev, Emil (englische Transkription); Милев, Емил (kyrillisch)</t>
  </si>
  <si>
    <t>Edgardo Alejan</t>
  </si>
  <si>
    <t>Alejan, Edgardo</t>
  </si>
  <si>
    <t>Alejan</t>
  </si>
  <si>
    <t>Ossi Karttunen</t>
  </si>
  <si>
    <t>Karttunen, Ossi</t>
  </si>
  <si>
    <t>Karttunen</t>
  </si>
  <si>
    <t>Karttunen, Ossi Jalmari</t>
  </si>
  <si>
    <t>Peter Vassella</t>
  </si>
  <si>
    <t>Vassella, Peter</t>
  </si>
  <si>
    <t>Vassella</t>
  </si>
  <si>
    <t>Vassella, Peter Francis (vollständiger Name)</t>
  </si>
  <si>
    <t>Liang Jinsheng</t>
  </si>
  <si>
    <t>Liang, Jinsheng</t>
  </si>
  <si>
    <t>Jinsheng</t>
  </si>
  <si>
    <t>Jill Hall (Leichtathletin)</t>
  </si>
  <si>
    <t>Hall, Jill</t>
  </si>
  <si>
    <t>Dane Sharp</t>
  </si>
  <si>
    <t>Sharp, Dane</t>
  </si>
  <si>
    <t>John Erik Fossum</t>
  </si>
  <si>
    <t>Fossum, John Erik</t>
  </si>
  <si>
    <t>Daniel Dobrew</t>
  </si>
  <si>
    <t>Dobrew, Daniel</t>
  </si>
  <si>
    <t>Добрев, Даниел (bulgarisch)</t>
  </si>
  <si>
    <t>Zhang Wei (Leichtathlet)</t>
  </si>
  <si>
    <t>张, 伟</t>
  </si>
  <si>
    <t>Christopher Roth (Radsportler)</t>
  </si>
  <si>
    <t>Niv Libner</t>
  </si>
  <si>
    <t>Libner, Niv</t>
  </si>
  <si>
    <t>Libner</t>
  </si>
  <si>
    <t>Niclas Mortensen</t>
  </si>
  <si>
    <t>Mortensen, Niclas</t>
  </si>
  <si>
    <t>Theresa Tona</t>
  </si>
  <si>
    <t>Tona, Theresa</t>
  </si>
  <si>
    <t>Mohammed Al-Nabhani</t>
  </si>
  <si>
    <t>Al-Nabhani, Mohammed</t>
  </si>
  <si>
    <t>Ryan Agar</t>
  </si>
  <si>
    <t>Agar, Ryan</t>
  </si>
  <si>
    <t>Amy Jönsson Raaholt</t>
  </si>
  <si>
    <t>Jönsson Raaholt, Amy</t>
  </si>
  <si>
    <t>Jönsson Raaholt</t>
  </si>
  <si>
    <t>Jönsson, Amy</t>
  </si>
  <si>
    <t>Göteborg, Norwegen</t>
  </si>
  <si>
    <t>Halle Cioffi</t>
  </si>
  <si>
    <t>Cioffi, Halle</t>
  </si>
  <si>
    <t>Lian Qian</t>
  </si>
  <si>
    <t>Qian, Jenifer</t>
  </si>
  <si>
    <t>chinesisch-dominikanisch</t>
  </si>
  <si>
    <t>Courtney Ogden</t>
  </si>
  <si>
    <t>Ogden, Courtney</t>
  </si>
  <si>
    <t>Ashley Clifford</t>
  </si>
  <si>
    <t>Clifford, Ashley</t>
  </si>
  <si>
    <t>Alexei Wiktorowitsch Wolgin</t>
  </si>
  <si>
    <t>Wolgin, Alexei Wiktorowitsch</t>
  </si>
  <si>
    <t>Wolgin</t>
  </si>
  <si>
    <t>Wolgin, Alexei; Волгин, Алексей В. (russisch)</t>
  </si>
  <si>
    <t>Wladimir (Russland) , Russische SFSR, UdSSR</t>
  </si>
  <si>
    <t>Luís Gonzaga (Aktivist)</t>
  </si>
  <si>
    <t>Gonzaga, Luís</t>
  </si>
  <si>
    <t>Manutaci, Portugiesisch-Timor</t>
  </si>
  <si>
    <t>Jiří Polanský (Volleyballspieler)</t>
  </si>
  <si>
    <t>Polanský, Jiří</t>
  </si>
  <si>
    <t>Polanský</t>
  </si>
  <si>
    <t>Mira Heimrich</t>
  </si>
  <si>
    <t>Heimrich, Mira</t>
  </si>
  <si>
    <t>Amselfing, Deutschland</t>
  </si>
  <si>
    <t>Marlis Kerstiens</t>
  </si>
  <si>
    <t>Kerstiens, Marlis</t>
  </si>
  <si>
    <t>Bruns, Marlis</t>
  </si>
  <si>
    <t>Ana Jakšić</t>
  </si>
  <si>
    <t>Jakšić, Ana</t>
  </si>
  <si>
    <t>Jakšić</t>
  </si>
  <si>
    <t>Zemun</t>
  </si>
  <si>
    <t>Ashleigh Johnson</t>
  </si>
  <si>
    <t>Johnson, Ashleigh</t>
  </si>
  <si>
    <t>Georgia Lara</t>
  </si>
  <si>
    <t>Lara, Georgia</t>
  </si>
  <si>
    <t>Γεωργία Λαρά (griechisch)</t>
  </si>
  <si>
    <t>Natallja Safronawa</t>
  </si>
  <si>
    <t>Safronawa, Natallja</t>
  </si>
  <si>
    <t>Safronawa</t>
  </si>
  <si>
    <t>Сафронава, Наталля (belarussisch); Safronava, Natallia; Klimovez, Natallia</t>
  </si>
  <si>
    <t>J. J. Jegede</t>
  </si>
  <si>
    <t>Jegede, J. J.</t>
  </si>
  <si>
    <t>Jegede</t>
  </si>
  <si>
    <t>Brigitte Peschel</t>
  </si>
  <si>
    <t>Peschel, Brigitte</t>
  </si>
  <si>
    <t>Geschäftsführerin, Politikerin (LIF), Abgeordnete zum Nationalrat</t>
  </si>
  <si>
    <t>Manfred Hemken</t>
  </si>
  <si>
    <t>Hemken, Manfred</t>
  </si>
  <si>
    <t>Hemken</t>
  </si>
  <si>
    <t>Milan Madaj</t>
  </si>
  <si>
    <t>Madaj, Milan</t>
  </si>
  <si>
    <t>Niluka Geethani Rajasekara</t>
  </si>
  <si>
    <t>Rajasekara, Niluka Geethani</t>
  </si>
  <si>
    <t>Rajasekara</t>
  </si>
  <si>
    <t>Niluka Geethani</t>
  </si>
  <si>
    <t>Bogaha Kotuwe Gedara Niluka Geethani Rajasekara (vollständiger Name)</t>
  </si>
  <si>
    <t>Rangsarith Suttisa</t>
  </si>
  <si>
    <t>รังสฤทธิ์ สุทธิสา (thailändisch)</t>
  </si>
  <si>
    <t>Yuttajak Kornchan</t>
  </si>
  <si>
    <t>ยุทธจักร ก้อนจันทร์ (thailändisch)</t>
  </si>
  <si>
    <t>Marian Palla</t>
  </si>
  <si>
    <t>Palla, Marian</t>
  </si>
  <si>
    <t>Schriftsteller, bildender Künstler, Publizist</t>
  </si>
  <si>
    <t>Pavel Martínek</t>
  </si>
  <si>
    <t>Martínek, Pavel</t>
  </si>
  <si>
    <t>Martinek, Pavel</t>
  </si>
  <si>
    <t>Jurij Suchorukow</t>
  </si>
  <si>
    <t>Suchorukow, Jurij</t>
  </si>
  <si>
    <t>Сухоруков, Юрій Олександрович; Suchorukow, Jurij Oleksandrowytsch; Sukhorukov, Yuriy</t>
  </si>
  <si>
    <t>Estanislau Marques Chindekasse</t>
  </si>
  <si>
    <t>Marques Chindekasse, Estanislau</t>
  </si>
  <si>
    <t>Marques Chindekasse</t>
  </si>
  <si>
    <t>Estanislau</t>
  </si>
  <si>
    <t>Ordensgeistlicher, römisch-katholischer Bischof von D, o</t>
  </si>
  <si>
    <t>Osvaldo Ramón López</t>
  </si>
  <si>
    <t>López, Osvaldo Ramón</t>
  </si>
  <si>
    <t>Osvaldo Ramón</t>
  </si>
  <si>
    <t>Rechtsanwalt, Politiker (Encuentro Democrático para la Victoria)</t>
  </si>
  <si>
    <t>Malabrigo, Santa Fe (Argentinien) Santa Fe</t>
  </si>
  <si>
    <t>Bart Verschueren</t>
  </si>
  <si>
    <t>Verschueren, Bart</t>
  </si>
  <si>
    <t>Ernst Vranckx</t>
  </si>
  <si>
    <t>Vranckx, Ernst</t>
  </si>
  <si>
    <t>Tang Xuehua</t>
  </si>
  <si>
    <t>Tang, Xuehua</t>
  </si>
  <si>
    <t>Xuehua</t>
  </si>
  <si>
    <t>唐学华</t>
  </si>
  <si>
    <t>Badmintontrainer</t>
  </si>
  <si>
    <t>Wu You</t>
  </si>
  <si>
    <t>Hans Dieter Scheerer</t>
  </si>
  <si>
    <t>Scheerer, Hans Dieter</t>
  </si>
  <si>
    <t>Andreas Beier</t>
  </si>
  <si>
    <t>Beier, Andreas</t>
  </si>
  <si>
    <t>Kalju Saaber</t>
  </si>
  <si>
    <t>Saaber, Kalju</t>
  </si>
  <si>
    <t>Saaber</t>
  </si>
  <si>
    <t>Hof Kalmu, Dorf Inju-Aruvälja, heute Landgemeinde Vinni, Estland</t>
  </si>
  <si>
    <t>Anwaruddin Choudhury</t>
  </si>
  <si>
    <t>Choudhury, Anwaruddin</t>
  </si>
  <si>
    <t>Anwaruddin</t>
  </si>
  <si>
    <t>Shilong, Meghalaya</t>
  </si>
  <si>
    <t>Yoshio Ikeda</t>
  </si>
  <si>
    <t>Ikeda, Yoshio</t>
  </si>
  <si>
    <t>池田芳夫 (japanisch)</t>
  </si>
  <si>
    <t>Kumano-Tamura (Ōsaka) Kumano-Tamura (heute: Toyonaka), Präfektur Osaka</t>
  </si>
  <si>
    <t>Kurao Umeki</t>
  </si>
  <si>
    <t>Umeki, Kurao</t>
  </si>
  <si>
    <t>Kurao</t>
  </si>
  <si>
    <t>梅木 蔵雄 (japanisch)</t>
  </si>
  <si>
    <t>Noboru Tanaka (Mathematiker)</t>
  </si>
  <si>
    <t>Tanaka, Noboru</t>
  </si>
  <si>
    <t>田中昇 (japanisch)</t>
  </si>
  <si>
    <t>Miguel Ángel Castro Muñoz</t>
  </si>
  <si>
    <t>Castro Muñoz, Miguel Ángel</t>
  </si>
  <si>
    <t>Castro Muñoz</t>
  </si>
  <si>
    <t>Geistlicher, römisch-katholischer Bischof von Huajuapan de León</t>
  </si>
  <si>
    <t>Michael Campbell (Bischof)</t>
  </si>
  <si>
    <t>Campbell, Michael</t>
  </si>
  <si>
    <t>Campbell, Michael Gregory</t>
  </si>
  <si>
    <t>Geistlicher, emeritierter römisch-katholischer Bischof von Lancaster</t>
  </si>
  <si>
    <t>Kjell Ove Hauge</t>
  </si>
  <si>
    <t>Hauge, Kjell Ove</t>
  </si>
  <si>
    <t>Urooj Mumtaz</t>
  </si>
  <si>
    <t>Mumtaz, Urooj</t>
  </si>
  <si>
    <t>Mumtaz</t>
  </si>
  <si>
    <t>Urooj</t>
  </si>
  <si>
    <t>Mumtaz Khan, Urooj (vollständiger Name)</t>
  </si>
  <si>
    <t>Damian Łukasik</t>
  </si>
  <si>
    <t>Łukasik, Damian</t>
  </si>
  <si>
    <t>Poniec, Polen</t>
  </si>
  <si>
    <t>Stanisław Wziątek</t>
  </si>
  <si>
    <t>Wziątek, Stanisław</t>
  </si>
  <si>
    <t>Wziątek</t>
  </si>
  <si>
    <t>Wziątek, Stanisław Czesław (vollständiger Name)</t>
  </si>
  <si>
    <t>Adam Ingram</t>
  </si>
  <si>
    <t>Ingram, Adam</t>
  </si>
  <si>
    <t>Maleka Japhet Mbala</t>
  </si>
  <si>
    <t>Mbala, Maleka Japhet</t>
  </si>
  <si>
    <t>Maleka Japhet</t>
  </si>
  <si>
    <t>Mbala, Japhet</t>
  </si>
  <si>
    <t>Elisabetta Spitz</t>
  </si>
  <si>
    <t>Spitz, Elisabetta</t>
  </si>
  <si>
    <t>Architektin, Verwaltungsmanagerin</t>
  </si>
  <si>
    <t>Andres Ellamaa</t>
  </si>
  <si>
    <t>Ellamaa, Andres</t>
  </si>
  <si>
    <t>Ellamaa</t>
  </si>
  <si>
    <t>Suchobeswodnoe, Oblast Nischni NowgorodOblast Gorki, UdSSR</t>
  </si>
  <si>
    <t>Kōyō Kawanishi</t>
  </si>
  <si>
    <t>Kawanishi, Kōyō</t>
  </si>
  <si>
    <t>川西 浩陽 (japanisch)</t>
  </si>
  <si>
    <t>David Kusnet</t>
  </si>
  <si>
    <t>Kusnet, David</t>
  </si>
  <si>
    <t>Kusnet</t>
  </si>
  <si>
    <t>Richard Spénard</t>
  </si>
  <si>
    <t>Spénard, Richard</t>
  </si>
  <si>
    <t>Spénard</t>
  </si>
  <si>
    <t>Lukhi Apri Nugroho</t>
  </si>
  <si>
    <t>Nugroho, Lukhi Apri</t>
  </si>
  <si>
    <t>Lukhi Apri</t>
  </si>
  <si>
    <t>Akira Koga</t>
  </si>
  <si>
    <t>Koga, Akira</t>
  </si>
  <si>
    <t>古賀 輝 (japanisch)</t>
  </si>
  <si>
    <t>Dandi Prabudita</t>
  </si>
  <si>
    <t>Prabudita, Dandi</t>
  </si>
  <si>
    <t>Prabudita</t>
  </si>
  <si>
    <t>Dandi</t>
  </si>
  <si>
    <t>Lucas Araújo</t>
  </si>
  <si>
    <t>Araújo, Lucas</t>
  </si>
  <si>
    <t>Araújo, Lucas Speranza</t>
  </si>
  <si>
    <t>Kurt Veller</t>
  </si>
  <si>
    <t>Veller, Kurt</t>
  </si>
  <si>
    <t>Veller</t>
  </si>
  <si>
    <t>Luo Yigang</t>
  </si>
  <si>
    <t>Luo, Yigang</t>
  </si>
  <si>
    <t>Yigang</t>
  </si>
  <si>
    <t>罗毅刚</t>
  </si>
  <si>
    <t>Hui Wai Ho</t>
  </si>
  <si>
    <t>許偉浩</t>
  </si>
  <si>
    <t>Chandra Kowi</t>
  </si>
  <si>
    <t>Kowi, Chandra</t>
  </si>
  <si>
    <t>Kowi</t>
  </si>
  <si>
    <t>Margot Lambert</t>
  </si>
  <si>
    <t>Lambert, Margot</t>
  </si>
  <si>
    <t>Guilherand-Granges, Département Ardèche</t>
  </si>
  <si>
    <t>Ann-Louise Wiklund</t>
  </si>
  <si>
    <t>Wiklund, Ann-Louise</t>
  </si>
  <si>
    <t>Essen, Ann-Louise von</t>
  </si>
  <si>
    <t>Wiola Renholm</t>
  </si>
  <si>
    <t>Renholm, Wiola</t>
  </si>
  <si>
    <t>Renholm</t>
  </si>
  <si>
    <t>Wiola</t>
  </si>
  <si>
    <t>Hästbacka, Wiola</t>
  </si>
  <si>
    <t>Tinna Helgadóttir</t>
  </si>
  <si>
    <t>Erma Sulistianingsih</t>
  </si>
  <si>
    <t>Sulistianingsih, Erma</t>
  </si>
  <si>
    <t>Sulistianingsih</t>
  </si>
  <si>
    <t>Erma</t>
  </si>
  <si>
    <t>Sara Blengsli Kværnø</t>
  </si>
  <si>
    <t>Kværnø, Sara Blengsli</t>
  </si>
  <si>
    <t>Sara Blengsli</t>
  </si>
  <si>
    <t>Kværnø, Sara B.</t>
  </si>
  <si>
    <t>Norman Dimde</t>
  </si>
  <si>
    <t>Dimde, Norman</t>
  </si>
  <si>
    <t>Dimde</t>
  </si>
  <si>
    <t>Chien Ting Chen</t>
  </si>
  <si>
    <t>Chen, Chien Ting</t>
  </si>
  <si>
    <t>Chien Ting</t>
  </si>
  <si>
    <t>Armando Puklavec</t>
  </si>
  <si>
    <t>Puklavec, Armando</t>
  </si>
  <si>
    <t>Puklavec</t>
  </si>
  <si>
    <t>Craig Lefferts</t>
  </si>
  <si>
    <t>Lefferts, Craig</t>
  </si>
  <si>
    <t>Lefferts</t>
  </si>
  <si>
    <t>Lefferts, Craig Lindsay</t>
  </si>
  <si>
    <t>Corban Collins</t>
  </si>
  <si>
    <t>Collins, Corban</t>
  </si>
  <si>
    <t>Collins, Corban Wynne Caspar (vollständiger Name)</t>
  </si>
  <si>
    <t>Antti Nikkilä</t>
  </si>
  <si>
    <t>Nikkilä, Antti</t>
  </si>
  <si>
    <t>Nikkila, Antti; Nikkilä, Antti Tapio (vollständiger Name)</t>
  </si>
  <si>
    <t>Antoine Jordan</t>
  </si>
  <si>
    <t>Jordan, Antoine</t>
  </si>
  <si>
    <t>Wiebke Junger</t>
  </si>
  <si>
    <t>Junger, Wiebke</t>
  </si>
  <si>
    <t>Stefansky-Junger, Wiebke</t>
  </si>
  <si>
    <t>Oxana Jewgenjewna Rachmatulina</t>
  </si>
  <si>
    <t>Rachmatulina, Oxana Jewgenjewna</t>
  </si>
  <si>
    <t>Rachmatulina</t>
  </si>
  <si>
    <t>Oxana Jewgenjewna</t>
  </si>
  <si>
    <t>Рахматулина, Оксана Евгеньевна (kyrillisch); Rakhmatulina, Oksana</t>
  </si>
  <si>
    <t>Laurence van Malderen</t>
  </si>
  <si>
    <t>Malderen, Laurence van</t>
  </si>
  <si>
    <t>Malderen</t>
  </si>
  <si>
    <t>Laurence van</t>
  </si>
  <si>
    <t>Velia Eguiluz Soto</t>
  </si>
  <si>
    <t>Eguiluz Soto, Velia</t>
  </si>
  <si>
    <t>Eguiluz Soto</t>
  </si>
  <si>
    <t>Petja Jantschulowa</t>
  </si>
  <si>
    <t>Jantschulowa, Petja</t>
  </si>
  <si>
    <t>Петя Янчулова (kyrillisch); Petia Yanchulova (englische Transkription)</t>
  </si>
  <si>
    <t>Mark Hensby</t>
  </si>
  <si>
    <t>Hensby, Mark</t>
  </si>
  <si>
    <t>Hensby</t>
  </si>
  <si>
    <t>Dieter Röck</t>
  </si>
  <si>
    <t>Röck, Dieter</t>
  </si>
  <si>
    <t>Röck</t>
  </si>
  <si>
    <t>Betriebswirt, Senator (Bayern)</t>
  </si>
  <si>
    <t>Vetle Ravnsborg Gurigard</t>
  </si>
  <si>
    <t>Gurigard, Vetle Ravnsborg</t>
  </si>
  <si>
    <t>Vetle Ravnsborg</t>
  </si>
  <si>
    <t>Gurigard, Vetle</t>
  </si>
  <si>
    <t>Martin Maasik</t>
  </si>
  <si>
    <t>Maasik, Martin</t>
  </si>
  <si>
    <t>Maasik</t>
  </si>
  <si>
    <t>Kalju Ojaste</t>
  </si>
  <si>
    <t>Ojaste, Kalju</t>
  </si>
  <si>
    <t>Kirill Alexandrowitsch Schtscherbakow</t>
  </si>
  <si>
    <t>Schtscherbakow, Kirill Alexandrowitsch</t>
  </si>
  <si>
    <t>Kirill Alexandrowitsch</t>
  </si>
  <si>
    <t>Shcherbakov, Kirill; Щербаков, Кирилл Александрович (russisch)</t>
  </si>
  <si>
    <t>Jepischino, Rayon Jenisseisk, Region Krasnojarsk</t>
  </si>
  <si>
    <t>Juri Fjodorowitsch Kudrjaschow</t>
  </si>
  <si>
    <t>Kudrjaschow, Juri Fjodorowitsch</t>
  </si>
  <si>
    <t>Kudriashov, Yurij; Kudryashev, Yuryi; Кудряшов, Юрий Фёдорович (russisch)</t>
  </si>
  <si>
    <t>Jelisowo, Oblast Kamtschatka, Russische SFSR, UdSSR</t>
  </si>
  <si>
    <t>Alena Luzykowitsch</t>
  </si>
  <si>
    <t>Luzykowitsch, Alena</t>
  </si>
  <si>
    <t>Luzykowitsch</t>
  </si>
  <si>
    <t>Lutsykovich, Aliona; Луцыковіч, Алена (weißrussisch); Луцикович, Алёна (russisch); Luzikowitsch, Aljona (russisch transkribiert)</t>
  </si>
  <si>
    <t>Céline Drezet</t>
  </si>
  <si>
    <t>Drezet, Céline</t>
  </si>
  <si>
    <t>Drezet</t>
  </si>
  <si>
    <t>Walentina Wiktorowna Nasarowa</t>
  </si>
  <si>
    <t>Nasarowa, Walentina Wiktorowna</t>
  </si>
  <si>
    <t>Walentina Wiktorowna</t>
  </si>
  <si>
    <t>Nazarova, Valentina; Назарова, Валентина Викторовна (russische Schreibweise)</t>
  </si>
  <si>
    <t>Helena Mikołajczyk</t>
  </si>
  <si>
    <t>Mikołajczyk, Helena</t>
  </si>
  <si>
    <t>Petra Slezáková</t>
  </si>
  <si>
    <t>Slezáková, Petra</t>
  </si>
  <si>
    <t>Slezáková</t>
  </si>
  <si>
    <t>Slezakova, Petra</t>
  </si>
  <si>
    <t>Banska Bystrica</t>
  </si>
  <si>
    <t>Leopoldo Corpuz Jaucian</t>
  </si>
  <si>
    <t>Corpuz Jaucian, Leopoldo</t>
  </si>
  <si>
    <t>Corpuz Jaucian</t>
  </si>
  <si>
    <t>Santa (Philippinen) Santa</t>
  </si>
  <si>
    <t>Daniel Alphonse Omer Verstraete</t>
  </si>
  <si>
    <t>Verstraete, Daniel Alphonse Omer</t>
  </si>
  <si>
    <t>Daniel Alphonse Omer</t>
  </si>
  <si>
    <t>Bischof von Klerksdorp</t>
  </si>
  <si>
    <t>Oostrozebeke</t>
  </si>
  <si>
    <t>Jürgen Berginz</t>
  </si>
  <si>
    <t>Berginz, Jürgen</t>
  </si>
  <si>
    <t>Berginz</t>
  </si>
  <si>
    <t>Oleksandr Serdjuk</t>
  </si>
  <si>
    <t>Serdjuk, Oleksandr</t>
  </si>
  <si>
    <t>Сердюк, Олександр Олексійович (ukrainisch); Serdjuk, Oleksandr Oleksijowytsch (vollständiger Name)</t>
  </si>
  <si>
    <t>Carlos Virgilio Ferrer Argote</t>
  </si>
  <si>
    <t>Ferrer Argote, Carlos Virgilio</t>
  </si>
  <si>
    <t>Ferrer Argote</t>
  </si>
  <si>
    <t>Carlos Virgilio</t>
  </si>
  <si>
    <t>Anne Leahy</t>
  </si>
  <si>
    <t>Leahy, Anne</t>
  </si>
  <si>
    <t>Leahy, Anne Suzanne Lucette (vollständiger Name)</t>
  </si>
  <si>
    <t>Mircea Fulger</t>
  </si>
  <si>
    <t>Fulger, Mircea</t>
  </si>
  <si>
    <t>Fulger</t>
  </si>
  <si>
    <t>Hârsești (Argeș) Hârsești, Rumänien</t>
  </si>
  <si>
    <t>Michel Borges</t>
  </si>
  <si>
    <t>Borges, Michel</t>
  </si>
  <si>
    <t>de Souza Borges, Michel</t>
  </si>
  <si>
    <t>Scott Harrison</t>
  </si>
  <si>
    <t>Harrison, Scott</t>
  </si>
  <si>
    <t>Jerkebulan Schynalijew</t>
  </si>
  <si>
    <t>Schynalijew, Jerkebulan</t>
  </si>
  <si>
    <t>Schynalijew</t>
  </si>
  <si>
    <t>Шыналиев, Еркебұлан; Şınalïev, Erkebulan (kasachisch); Shynaliyev, Yerkebulan (englisch)</t>
  </si>
  <si>
    <t>Karabastau bei Schymkent, Kasachische SSR, UdSSR</t>
  </si>
  <si>
    <t>Claude Noel</t>
  </si>
  <si>
    <t>Noel, Claude</t>
  </si>
  <si>
    <t>Boxer aus Trinidad, Tobago im Leichtgewicht</t>
  </si>
  <si>
    <t>Roxborough (Trinidad und Tobago) Roxborough, Tobago, Trinidad und Tobago</t>
  </si>
  <si>
    <t>Takefumi Sakata</t>
  </si>
  <si>
    <t>Sakata, Takefumi</t>
  </si>
  <si>
    <t>Takefumi</t>
  </si>
  <si>
    <t>坂田健史 (japanisch)</t>
  </si>
  <si>
    <t>José Luis Bueno</t>
  </si>
  <si>
    <t>Bueno, José Luis</t>
  </si>
  <si>
    <t>Nikolai Ljuzianowitsch Orlow</t>
  </si>
  <si>
    <t>Orlow, Nikolai Ljuzianowitsch</t>
  </si>
  <si>
    <t>Nikolai Ljuzianowitsch</t>
  </si>
  <si>
    <t>Орлов, Николай Люцианович (russischer Name); Orlov, Nikolaj Ljucianovič; Orlov, Nikolai Lutseranovich</t>
  </si>
  <si>
    <t>bzw. russischer Herpetologe</t>
  </si>
  <si>
    <t>Ken’ichirō Itami</t>
  </si>
  <si>
    <t>Itami, Ken’ichirō</t>
  </si>
  <si>
    <t>伊丹健一郎 (japanisch)</t>
  </si>
  <si>
    <t>Nahida Khan</t>
  </si>
  <si>
    <t>Khan, Nahida</t>
  </si>
  <si>
    <t>Nahida</t>
  </si>
  <si>
    <t>Khan, Nahida Bibi (vollständiger Name)</t>
  </si>
  <si>
    <t>Seong Se-hyeon</t>
  </si>
  <si>
    <t>Seong, Se-hyeon</t>
  </si>
  <si>
    <t>Seong</t>
  </si>
  <si>
    <t>Se-hyeon</t>
  </si>
  <si>
    <t>Jung Hyo-jung</t>
  </si>
  <si>
    <t>정효정 (Hangeul)</t>
  </si>
  <si>
    <t>Anna Podczaszy</t>
  </si>
  <si>
    <t>Podczaszy, Anna</t>
  </si>
  <si>
    <t>Podczaszy</t>
  </si>
  <si>
    <t>João Nugent Ramos Pinto</t>
  </si>
  <si>
    <t>Pinto, João Nugent Ramos</t>
  </si>
  <si>
    <t>João Nugent Ramos</t>
  </si>
  <si>
    <t>Lang Yabou</t>
  </si>
  <si>
    <t>Yabou, Lang</t>
  </si>
  <si>
    <t>Yabou</t>
  </si>
  <si>
    <t>Yarboe, Lang; Yabo, Lang</t>
  </si>
  <si>
    <t>Bambaka/Bambako, Lower River Region</t>
  </si>
  <si>
    <t>Octávio Rainho da Silva Neves</t>
  </si>
  <si>
    <t>Silva Neves, Octávio Rainho da</t>
  </si>
  <si>
    <t>Silva Neves</t>
  </si>
  <si>
    <t>Octávio Rainho da</t>
  </si>
  <si>
    <t>Vera Begić</t>
  </si>
  <si>
    <t>Begić, Vera</t>
  </si>
  <si>
    <t>Gianni Bisiach</t>
  </si>
  <si>
    <t>Bisiach, Gianni</t>
  </si>
  <si>
    <t>Bisiach</t>
  </si>
  <si>
    <t>Nikola Baračkov</t>
  </si>
  <si>
    <t>Baračkov, Nikola</t>
  </si>
  <si>
    <t>Baračkov</t>
  </si>
  <si>
    <t>Барачков, Никола (serbische Schreibweise); Barackov, Nikola</t>
  </si>
  <si>
    <t>Novi Sad, Serbien und Montenegro, BR Jugoslawien</t>
  </si>
  <si>
    <t>Shen Yen-Chin</t>
  </si>
  <si>
    <t>Shen, Andy (englisch)</t>
  </si>
  <si>
    <t>Luis Cruz (Eishockeyspieler)</t>
  </si>
  <si>
    <t>Cruz, Luis</t>
  </si>
  <si>
    <t>Brandon Burlon</t>
  </si>
  <si>
    <t>Burlon, Brandon</t>
  </si>
  <si>
    <t>Burlon</t>
  </si>
  <si>
    <t>Alexei Alexejewitsch Bereglasow</t>
  </si>
  <si>
    <t>Bereglasow, Alexei Alexejewitsch</t>
  </si>
  <si>
    <t>Bereglasow</t>
  </si>
  <si>
    <t>Береглазов, Алексей Алексеевич (russische Schreibweise); Bereglazov, Alexei Alexeyevich (englische Schreibweise)</t>
  </si>
  <si>
    <t>István Antal (Eishockeyspieler, 1984)</t>
  </si>
  <si>
    <t>Antal, István</t>
  </si>
  <si>
    <t>Vadim Vasjonkin</t>
  </si>
  <si>
    <t>Vasjonkin, Vadim</t>
  </si>
  <si>
    <t>Vasjonkin</t>
  </si>
  <si>
    <t>Miloš Babić (Eishockeyspieler)</t>
  </si>
  <si>
    <t>Babić, Miloš</t>
  </si>
  <si>
    <t>Бабић, Милош (serbische Schreibweise)</t>
  </si>
  <si>
    <t>Livno, Jugoslawien</t>
  </si>
  <si>
    <t>Joshua Reinecke</t>
  </si>
  <si>
    <t>Reinecke, Joshua</t>
  </si>
  <si>
    <t>Ervin Moldován</t>
  </si>
  <si>
    <t>Moldován, Ervin</t>
  </si>
  <si>
    <t>Moldován</t>
  </si>
  <si>
    <t>Pawel Wladimirowitsch Kulikow</t>
  </si>
  <si>
    <t>Kulikow, Pawel Wladimirowitsch</t>
  </si>
  <si>
    <t>Kulikov, Pavel (englische Schreibweise); Куликов, Павел Владимирович (russische Schreibweise)</t>
  </si>
  <si>
    <t>Christophe Ville</t>
  </si>
  <si>
    <t>Ville, Christophe</t>
  </si>
  <si>
    <t>Sławomir Kiedewicz</t>
  </si>
  <si>
    <t>Kiedewicz, Sławomir</t>
  </si>
  <si>
    <t>Kiedewicz</t>
  </si>
  <si>
    <t>Alexei Wladimirowitsch Gluchow</t>
  </si>
  <si>
    <t>Gluchow, Alexei Wladimirowitsch</t>
  </si>
  <si>
    <t>Glukhov, Alexei; Glukhov, Aleksei (englische Schreibweise); Глухов, Алексей Владимирович (russische Schreibweise)</t>
  </si>
  <si>
    <t>Petr Mocek</t>
  </si>
  <si>
    <t>Mocek, Petr</t>
  </si>
  <si>
    <t>Mocek</t>
  </si>
  <si>
    <t>Sjarhej Sadseljonau</t>
  </si>
  <si>
    <t>Sadseljonau, Sjarhej</t>
  </si>
  <si>
    <t>Sadseljonau</t>
  </si>
  <si>
    <t>Sadseljonau, Sjarhej Aljaksandrawitsch; Zadelenov, Sergei (englisch); Задзялёнаў, Сяргей Аляксандравіч (belarussisch); Заделенов, Сергей Александрович (russisch); Sadelenow, Sergei Alexandrowitsch</t>
  </si>
  <si>
    <t>Marc-André Bourdon</t>
  </si>
  <si>
    <t>Bourdon, Marc-André</t>
  </si>
  <si>
    <t>Bourdon, Marc-Andre</t>
  </si>
  <si>
    <t>Kristina Lundberg</t>
  </si>
  <si>
    <t>Lundberg, Kristina</t>
  </si>
  <si>
    <t>Husum (Schweden) Husum, Schweden</t>
  </si>
  <si>
    <t>John R. Kirtley</t>
  </si>
  <si>
    <t>Kirtley, John R.</t>
  </si>
  <si>
    <t>Kirtley</t>
  </si>
  <si>
    <t>Kirtley, John Robert (vollständiger Name)</t>
  </si>
  <si>
    <t>Santiago Otheguy</t>
  </si>
  <si>
    <t>Otheguy, Santiago</t>
  </si>
  <si>
    <t>Otheguy</t>
  </si>
  <si>
    <t>Zinha Vaz</t>
  </si>
  <si>
    <t>Vaz, Zinha</t>
  </si>
  <si>
    <t>Francisca Maria Monteira e Silva Vaz Turpin (vollständiger Name)</t>
  </si>
  <si>
    <t>Frauenaktivistin, Politikerin</t>
  </si>
  <si>
    <t>Bissau, Guinea-BissauPortugiesisch-Guinea</t>
  </si>
  <si>
    <t>Peter Green (Schiedsrichter)</t>
  </si>
  <si>
    <t>Green, Peter Daniel (vollständiger Name)</t>
  </si>
  <si>
    <t>Damjan Marčeta</t>
  </si>
  <si>
    <t>Marceta, Damjan</t>
  </si>
  <si>
    <t>Johnny Kenny</t>
  </si>
  <si>
    <t>Kenny, Johnny</t>
  </si>
  <si>
    <t>Riverstown, Irland</t>
  </si>
  <si>
    <t>Werner Michalka</t>
  </si>
  <si>
    <t>Michalka, Werner</t>
  </si>
  <si>
    <t>Heo Jun-ho (Fußballspieler)</t>
  </si>
  <si>
    <t>Heo, Jun-ho</t>
  </si>
  <si>
    <t>허준호 (südkoreanischer Name)</t>
  </si>
  <si>
    <t>Melker Jonsson</t>
  </si>
  <si>
    <t>Jonsson, Melker</t>
  </si>
  <si>
    <t>Peter Schmidt (Fußballspieler, 1958)</t>
  </si>
  <si>
    <t>Patipat Sarasuwan</t>
  </si>
  <si>
    <t>Sarasuwan, Patipat</t>
  </si>
  <si>
    <t>Sarasuwan</t>
  </si>
  <si>
    <t>ปฏิพัทธิ์ สารสุวรรณ (thailändisch)</t>
  </si>
  <si>
    <t>Emerson Raymundo Santos</t>
  </si>
  <si>
    <t>Santos, Emerson Raymundo</t>
  </si>
  <si>
    <t>Emerson Raymundo</t>
  </si>
  <si>
    <t>Santos, Emerson</t>
  </si>
  <si>
    <t>Ayu Lateh</t>
  </si>
  <si>
    <t>อายุ ลาเต๊ะ (thailändisch)</t>
  </si>
  <si>
    <t>Jewgeni Eduardowitsch Gapon</t>
  </si>
  <si>
    <t>Gapon, Jewgeni Eduardowitsch</t>
  </si>
  <si>
    <t>Gapon</t>
  </si>
  <si>
    <t>Jewgeni Eduardowitsch</t>
  </si>
  <si>
    <t>Гапон, Евгений Эдуардович (russisch)</t>
  </si>
  <si>
    <t>Tsuyoshi Ogashiwa</t>
  </si>
  <si>
    <t>Ogashiwa, Tsuyoshi</t>
  </si>
  <si>
    <t>Ogashiwa</t>
  </si>
  <si>
    <t>小柏 剛 (japanisch)</t>
  </si>
  <si>
    <t>Decha Phetakua</t>
  </si>
  <si>
    <t>เดชา เพชรตะกั่ว (thailändisch)</t>
  </si>
  <si>
    <t>Annop Chaipan</t>
  </si>
  <si>
    <t>อรรณพ ชัยแป้น (thailändisch)</t>
  </si>
  <si>
    <t>Trang, Thailand</t>
  </si>
  <si>
    <t>Jirapan Phasukihan</t>
  </si>
  <si>
    <t>จิรพันธ์ ผาสุขขันธ์ (thailändisch)</t>
  </si>
  <si>
    <t>Hiroya Nodake</t>
  </si>
  <si>
    <t>Nodake, Hiroya</t>
  </si>
  <si>
    <t>Nodake</t>
  </si>
  <si>
    <t>野嶽 寛也 (japanisch)</t>
  </si>
  <si>
    <t>Kentarō Kai</t>
  </si>
  <si>
    <t>Kai, Kentarō</t>
  </si>
  <si>
    <t>甲斐 健太郎 (japanisch)</t>
  </si>
  <si>
    <t>Daigo Araki</t>
  </si>
  <si>
    <t>Araki, Daigo</t>
  </si>
  <si>
    <t>荒木 大吾 (japanisch)</t>
  </si>
  <si>
    <t>Yūta Tsunami</t>
  </si>
  <si>
    <t>Tsunami, Yūta</t>
  </si>
  <si>
    <t>都並 優太 (japanisch)</t>
  </si>
  <si>
    <t>Shōta Inoue</t>
  </si>
  <si>
    <t>Inoue, Shōta</t>
  </si>
  <si>
    <t>井上 翔太 (japanisch)</t>
  </si>
  <si>
    <t>Ryaan Sanizal</t>
  </si>
  <si>
    <t>Sanizal, Ryaan</t>
  </si>
  <si>
    <t>Sanizal</t>
  </si>
  <si>
    <t>Ryaan</t>
  </si>
  <si>
    <t>Muhammad Ryaan bin Sanizal (vollständiger Name)</t>
  </si>
  <si>
    <t>Yūki Kobayashi (Fußballspieler, 1988)</t>
  </si>
  <si>
    <t>小林 裕紀 (japanisch)</t>
  </si>
  <si>
    <t>Soe Min Oo</t>
  </si>
  <si>
    <t>Thaung Tar, Myanmar</t>
  </si>
  <si>
    <t>Joseph Mpande</t>
  </si>
  <si>
    <t>Mpande, Joseph</t>
  </si>
  <si>
    <t>Mpande</t>
  </si>
  <si>
    <t>Noriyuki Sakemoto</t>
  </si>
  <si>
    <t>Sakemoto, Noriyuki</t>
  </si>
  <si>
    <t>Sakemoto</t>
  </si>
  <si>
    <t>酒本 憲幸 (japanisch)</t>
  </si>
  <si>
    <t>Michel Miyazawa</t>
  </si>
  <si>
    <t>Miyazawa, Michel</t>
  </si>
  <si>
    <t>宮澤 ミッシェル (japanisch)</t>
  </si>
  <si>
    <t>Keita Gotō (Fußballspieler)</t>
  </si>
  <si>
    <t>Gotō, Keita</t>
  </si>
  <si>
    <t>後藤 圭太 (japanisch)</t>
  </si>
  <si>
    <t>Iwai (Ibaraki) Iwai, Präfektur Ibaraki, Japan</t>
  </si>
  <si>
    <t>Anan Surattanasin</t>
  </si>
  <si>
    <t>อนันต์ สุรัตนศิลป (thailändisch)</t>
  </si>
  <si>
    <t>Ryōhei Michibuchi</t>
  </si>
  <si>
    <t>Michibuchi, Ryōhei</t>
  </si>
  <si>
    <t>Michibuchi</t>
  </si>
  <si>
    <t>道渕 諒平 (japanisch)</t>
  </si>
  <si>
    <t>Veerapat Nilburapha</t>
  </si>
  <si>
    <t>วีรภัทร นิลบูรพา (thailändisch)</t>
  </si>
  <si>
    <t>Anton Sloboda</t>
  </si>
  <si>
    <t>Sloboda, Anton</t>
  </si>
  <si>
    <t>Yuttapong Srilakorn</t>
  </si>
  <si>
    <t>ยุทธพงษ์ ศรีละคร</t>
  </si>
  <si>
    <t>Kitphom Bunsan</t>
  </si>
  <si>
    <t>กฤษณ์พรหม บุญสาร</t>
  </si>
  <si>
    <t>Bernard Doumbia</t>
  </si>
  <si>
    <t>Doumbia, Bernard</t>
  </si>
  <si>
    <t>Doumbia, Bernard Henry Cédric (ganzer Name)</t>
  </si>
  <si>
    <t>Duékoué, Elfenbeinküste</t>
  </si>
  <si>
    <t>Ishaku Konda</t>
  </si>
  <si>
    <t>Konda, Ishaku</t>
  </si>
  <si>
    <t>Konda</t>
  </si>
  <si>
    <t>Ishaku</t>
  </si>
  <si>
    <t>Ergin Gürses</t>
  </si>
  <si>
    <t>Gürses, Ergin</t>
  </si>
  <si>
    <t>Gürses</t>
  </si>
  <si>
    <t>Gürcan Aday</t>
  </si>
  <si>
    <t>Aday, Gürcan</t>
  </si>
  <si>
    <t>Aday</t>
  </si>
  <si>
    <t>Çatalca, Istanbul, Türkei</t>
  </si>
  <si>
    <t>Muhammed Okunakol</t>
  </si>
  <si>
    <t>Okunakol, Muhammed</t>
  </si>
  <si>
    <t>Okunakol</t>
  </si>
  <si>
    <t>Ben Garuccio</t>
  </si>
  <si>
    <t>Garuccio, Ben</t>
  </si>
  <si>
    <t>Garuccio</t>
  </si>
  <si>
    <t>Garuccio, Benjamin (vollständiger Name)</t>
  </si>
  <si>
    <t>Heinz Mil</t>
  </si>
  <si>
    <t>Mil, Heinz</t>
  </si>
  <si>
    <t>Rahmi Anıl Başaran</t>
  </si>
  <si>
    <t>Başaran, Rahmi Anıl</t>
  </si>
  <si>
    <t>Rahmi Anıl</t>
  </si>
  <si>
    <t>Susurluk</t>
  </si>
  <si>
    <t>Guillermo Martínez Ayala</t>
  </si>
  <si>
    <t>Martínez Ayala, Guillermo</t>
  </si>
  <si>
    <t>Martínez Ayala</t>
  </si>
  <si>
    <t>Michelle Benítez</t>
  </si>
  <si>
    <t>Benítez, Michelle</t>
  </si>
  <si>
    <t>Benítez Valenzuela, Michelle Jonathan (vollständiger Name)</t>
  </si>
  <si>
    <t>Juan Manuel Lemus</t>
  </si>
  <si>
    <t>Lemus, Juan Manuel</t>
  </si>
  <si>
    <t>Gato (Spitzname)</t>
  </si>
  <si>
    <t>Matej Vidović (Fußballspieler)</t>
  </si>
  <si>
    <t>Alex Diego</t>
  </si>
  <si>
    <t>Diego, Alex</t>
  </si>
  <si>
    <t>Diego Tejado, Alex (vollständiger Name)</t>
  </si>
  <si>
    <t>Jale Dreloa</t>
  </si>
  <si>
    <t>Dreloa, Jale</t>
  </si>
  <si>
    <t>Dreloa</t>
  </si>
  <si>
    <t>Olívio da Rosa</t>
  </si>
  <si>
    <t>Rosa, Olívio da</t>
  </si>
  <si>
    <t>Olívio da</t>
  </si>
  <si>
    <t>Ivo (Kurzname)</t>
  </si>
  <si>
    <t>Palmitinho, Brasilien</t>
  </si>
  <si>
    <t>Daniel Messina (Fußballspieler)</t>
  </si>
  <si>
    <t>Alejo Messina, Daniel (vollständiger Name)</t>
  </si>
  <si>
    <t>Sergio Pérez (Fußballspieler, 1988)</t>
  </si>
  <si>
    <t>Pérez Visca, Sergio Maximiliano (vollständiger Name)</t>
  </si>
  <si>
    <t>Rodrigo de Olivera</t>
  </si>
  <si>
    <t>Olivera, Rodrigo de</t>
  </si>
  <si>
    <t>Olivera Donado, Rodrigo de (vollständiger Name)</t>
  </si>
  <si>
    <t>Duško Petković</t>
  </si>
  <si>
    <t>Petković, Duško</t>
  </si>
  <si>
    <t>Suhareka, SFR Jugoslawien</t>
  </si>
  <si>
    <t>Tarık Tekdal</t>
  </si>
  <si>
    <t>Tekdal, Tarık</t>
  </si>
  <si>
    <t>Tekdal</t>
  </si>
  <si>
    <t>Turhan Bayraktutan</t>
  </si>
  <si>
    <t>Bayraktutan, Turhan</t>
  </si>
  <si>
    <t>Bayraktutan</t>
  </si>
  <si>
    <t>Andrij Sydelnykow</t>
  </si>
  <si>
    <t>Sydelnykow, Andrij</t>
  </si>
  <si>
    <t>Sydelnykow</t>
  </si>
  <si>
    <t>Сидельников, Андрій Анатолійович (ukrainisch); Sydelnykow, Andrij Anatolijowytsch (vollständiger Name)</t>
  </si>
  <si>
    <t>Rowenky, Ukrainische SSR, UdSSR</t>
  </si>
  <si>
    <t>Achim Thiel (Fußballspieler)</t>
  </si>
  <si>
    <t>Thiel, Achim</t>
  </si>
  <si>
    <t>Adrian Dragoș Iordache</t>
  </si>
  <si>
    <t>Iordache, Adrian Dragoș</t>
  </si>
  <si>
    <t>Adrian Dragoș</t>
  </si>
  <si>
    <t>Nicola Zahner</t>
  </si>
  <si>
    <t>Zahner, Nicola</t>
  </si>
  <si>
    <t>Alassane N’Diaye</t>
  </si>
  <si>
    <t>N’Diaye, Alassane</t>
  </si>
  <si>
    <t>Ferid Matri</t>
  </si>
  <si>
    <t>Matri, Ferid</t>
  </si>
  <si>
    <t>Washington Luigi Garcia</t>
  </si>
  <si>
    <t>Garcia, Washington Luigi</t>
  </si>
  <si>
    <t>Washington Luigi</t>
  </si>
  <si>
    <t>Washington (Kurzname)</t>
  </si>
  <si>
    <t>Nuri Terliksiz</t>
  </si>
  <si>
    <t>Terliksiz, Nuri</t>
  </si>
  <si>
    <t>Terliksiz</t>
  </si>
  <si>
    <t>Carl-Oscar Andersson</t>
  </si>
  <si>
    <t>Andersson, Carl-Oscar</t>
  </si>
  <si>
    <t>Carl-Oscar</t>
  </si>
  <si>
    <t>Andersson, Carl-Oscar Tore Kent (vollständiger Name)</t>
  </si>
  <si>
    <t>Arndt Grille</t>
  </si>
  <si>
    <t>Grille, Arndt</t>
  </si>
  <si>
    <t>Grille</t>
  </si>
  <si>
    <t>Moris Carrozzieri</t>
  </si>
  <si>
    <t>Carrozzieri, Moris</t>
  </si>
  <si>
    <t>Carrozzieri</t>
  </si>
  <si>
    <t>Giulianova</t>
  </si>
  <si>
    <t>Nelson Cossio</t>
  </si>
  <si>
    <t>Cossio, Nelson</t>
  </si>
  <si>
    <t>Cossio</t>
  </si>
  <si>
    <t>Jordan Elsey</t>
  </si>
  <si>
    <t>Elsey, Jordan</t>
  </si>
  <si>
    <t>Elsey, Jordan Rhys (vollständiger Name)</t>
  </si>
  <si>
    <t>Leandro Barcia</t>
  </si>
  <si>
    <t>Barcia, Leandro</t>
  </si>
  <si>
    <t>Barcia Montero, Leandro (vollständiger Name)</t>
  </si>
  <si>
    <t>Javid Imamverdiyev</t>
  </si>
  <si>
    <t>Imamverdiyev, Javid</t>
  </si>
  <si>
    <t>Imamverdiyev</t>
  </si>
  <si>
    <t>Imamverdiyev, Cavid; oğlu İmamverdiyev, Cavid (vollständiger Name)</t>
  </si>
  <si>
    <t>Şəmkir, Aserbaidschanische SSR, UdSSR</t>
  </si>
  <si>
    <t>Sebastián Assis</t>
  </si>
  <si>
    <t>Assis, Sebastián</t>
  </si>
  <si>
    <t>Assis Silva, Alberto Sebastián (vollständiger Name)</t>
  </si>
  <si>
    <t>Nicolás Freitas</t>
  </si>
  <si>
    <t>Freitas, Nicolás</t>
  </si>
  <si>
    <t>Freitas Silva, Nicolás Andrés (vollständiger Name)</t>
  </si>
  <si>
    <t>Hüseyin Tokmak</t>
  </si>
  <si>
    <t>Tokmak, Hüseyin</t>
  </si>
  <si>
    <t>Dorian Lévêque</t>
  </si>
  <si>
    <t>Lévêque, Dorian</t>
  </si>
  <si>
    <t>Lévêque</t>
  </si>
  <si>
    <t>Moustapha Dabo</t>
  </si>
  <si>
    <t>Dabo, Moustapha</t>
  </si>
  <si>
    <t>Maksim Gussev</t>
  </si>
  <si>
    <t>Gussev, Maksim</t>
  </si>
  <si>
    <t>José Alejandro Nava</t>
  </si>
  <si>
    <t>Nava, José Alejandro</t>
  </si>
  <si>
    <t>Nava Álvarez, José Alejandro (vollständiger Name)</t>
  </si>
  <si>
    <t>Arif Morkaya</t>
  </si>
  <si>
    <t>Morkaya, Arif</t>
  </si>
  <si>
    <t>Morkaya</t>
  </si>
  <si>
    <t>Zafer Çevik</t>
  </si>
  <si>
    <t>Çevik, Zafer</t>
  </si>
  <si>
    <t>Ahmet Gökhan Güney</t>
  </si>
  <si>
    <t>Güney, Ahmet Gökhan</t>
  </si>
  <si>
    <t>Ahmet Gökhan</t>
  </si>
  <si>
    <t>Raul Costin</t>
  </si>
  <si>
    <t>Costin, Raul</t>
  </si>
  <si>
    <t>Costin, Raul Răzvan (vollständiger Name)</t>
  </si>
  <si>
    <t>Manuel Martínez Íñiguez</t>
  </si>
  <si>
    <t>Martínez Íñiguez, Manuel</t>
  </si>
  <si>
    <t>Martínez Íñiguez</t>
  </si>
  <si>
    <t>El Matador (Spitzname)</t>
  </si>
  <si>
    <t>Christian Alverdi</t>
  </si>
  <si>
    <t>Alverdi, Christian</t>
  </si>
  <si>
    <t>Alverdi</t>
  </si>
  <si>
    <t>Kosta Janew</t>
  </si>
  <si>
    <t>Janew, Kosta</t>
  </si>
  <si>
    <t>Timo Marjamaa</t>
  </si>
  <si>
    <t>Marjamaa, Timo</t>
  </si>
  <si>
    <t>Marjamaa</t>
  </si>
  <si>
    <t>Òscar da Cunha</t>
  </si>
  <si>
    <t>Cunha, Òscar da</t>
  </si>
  <si>
    <t>Òscar da</t>
  </si>
  <si>
    <t>Cunha, José Òscar da (vollständiger Name)</t>
  </si>
  <si>
    <t>Trevor Cilia</t>
  </si>
  <si>
    <t>Cilia, Trevor</t>
  </si>
  <si>
    <t>Cilia</t>
  </si>
  <si>
    <t>Alex Muscat</t>
  </si>
  <si>
    <t>Muscat, Alex</t>
  </si>
  <si>
    <t>Héctor González (Fußballspieler, 1977)</t>
  </si>
  <si>
    <t>González, Héctor</t>
  </si>
  <si>
    <t>Baruta</t>
  </si>
  <si>
    <t>Johan Karlsson (Fußballspieler)</t>
  </si>
  <si>
    <t>Karlsson, Johan</t>
  </si>
  <si>
    <t>Mike van der Kooy</t>
  </si>
  <si>
    <t>Kooy, Mike van der</t>
  </si>
  <si>
    <t>Igor Đurić</t>
  </si>
  <si>
    <t>Miika Koppinen</t>
  </si>
  <si>
    <t>Koppinen, Miika</t>
  </si>
  <si>
    <t>Koppinen</t>
  </si>
  <si>
    <t>Koppinen, Miika Johannes (vollständiger Name)</t>
  </si>
  <si>
    <t>Magnus Johansson (Fußballspieler, 1971)</t>
  </si>
  <si>
    <t>Ölme, Schweden</t>
  </si>
  <si>
    <t>Petr Vrabec</t>
  </si>
  <si>
    <t>Vrabec, Petr</t>
  </si>
  <si>
    <t>Viktor Alonen</t>
  </si>
  <si>
    <t>Alonen, Viktor</t>
  </si>
  <si>
    <t>Alonen</t>
  </si>
  <si>
    <t>Alonen, Wiktor; Алонен, Виктор (russisch)</t>
  </si>
  <si>
    <t>Christine Wagner (Fußballspielerin)</t>
  </si>
  <si>
    <t>Wagner, Christine</t>
  </si>
  <si>
    <t>Asako Ideue</t>
  </si>
  <si>
    <t>Ideue, Asako</t>
  </si>
  <si>
    <t>Ideue</t>
  </si>
  <si>
    <t>井手上 麻子 (japanisch)</t>
  </si>
  <si>
    <t>Julia Spetsmark</t>
  </si>
  <si>
    <t>Spetsmark, Julia</t>
  </si>
  <si>
    <t>Spetsmark</t>
  </si>
  <si>
    <t>Mercy Tagoe</t>
  </si>
  <si>
    <t>Tagoe, Mercy</t>
  </si>
  <si>
    <t>Tagoe-Quarcoo, Mercy</t>
  </si>
  <si>
    <t>Silvia Parra Labalsa</t>
  </si>
  <si>
    <t>Labalsa, Silvia Parra</t>
  </si>
  <si>
    <t>Labalsa</t>
  </si>
  <si>
    <t>Silvia Parra</t>
  </si>
  <si>
    <t>India Trotter</t>
  </si>
  <si>
    <t>Trotter, India</t>
  </si>
  <si>
    <t>Trotter, India Ashlei (vollständiger Name)</t>
  </si>
  <si>
    <t>Jekaterina Igorewna Pantjuchina</t>
  </si>
  <si>
    <t>Pantjuchina, Jekaterina Igorewna</t>
  </si>
  <si>
    <t>Pantjuchina</t>
  </si>
  <si>
    <t>Pantyukhina, Ekaterina (UEFA-Transkription); Пантюхина, Екатерина Игоревна (russisch)</t>
  </si>
  <si>
    <t>Wjatskije Poljany, Russland</t>
  </si>
  <si>
    <t>Bryanna McCarthy</t>
  </si>
  <si>
    <t>McCarthy, Bryanna</t>
  </si>
  <si>
    <t>Bryanna</t>
  </si>
  <si>
    <t>Molvin James</t>
  </si>
  <si>
    <t>James, Molvin</t>
  </si>
  <si>
    <t>Molvin</t>
  </si>
  <si>
    <t>James, Molvin Alfanso (vollständiger Name)</t>
  </si>
  <si>
    <t>Koke Vegas</t>
  </si>
  <si>
    <t>Vegas, Koke</t>
  </si>
  <si>
    <t>Ruiz Ojeda, Jorge (vollständiger Name)</t>
  </si>
  <si>
    <t>Guido van de Kamp</t>
  </si>
  <si>
    <t>Kamp, Guido van de</t>
  </si>
  <si>
    <t>Guido van de</t>
  </si>
  <si>
    <t>Rudi Speer</t>
  </si>
  <si>
    <t>Speer, Rudi</t>
  </si>
  <si>
    <t>Juan Verzeri</t>
  </si>
  <si>
    <t>Verzeri, Juan</t>
  </si>
  <si>
    <t>Verzeri</t>
  </si>
  <si>
    <t>Verzeri Casas, Juan José (vollständiger Name)</t>
  </si>
  <si>
    <t>Néstor Hugo Navarro</t>
  </si>
  <si>
    <t>Navarro, Néstor Hugo</t>
  </si>
  <si>
    <t>Néstor Hugo</t>
  </si>
  <si>
    <t>Geistlicher, Altbischof von Alto Valle del Río Negro</t>
  </si>
  <si>
    <t>Cabildo</t>
  </si>
  <si>
    <t>Jonas Ivanauskas</t>
  </si>
  <si>
    <t>Ivanauskas, Jonas</t>
  </si>
  <si>
    <t>Geistlicher, Bischof von Kaišiadorys</t>
  </si>
  <si>
    <t>Abilio Martínez Varea</t>
  </si>
  <si>
    <t>Martínez Varea, Abilio</t>
  </si>
  <si>
    <t>Martínez Varea</t>
  </si>
  <si>
    <t>Abilio</t>
  </si>
  <si>
    <t>Geistlicher, Bischof von Osma-Soria</t>
  </si>
  <si>
    <t>Autol, La Rioja, Spanien</t>
  </si>
  <si>
    <t>Stephen Arthur Jensen</t>
  </si>
  <si>
    <t>Jensen, Stephen Arthur</t>
  </si>
  <si>
    <t>Stephen Arthur</t>
  </si>
  <si>
    <t>Jensen, Stephen</t>
  </si>
  <si>
    <t>Geistlicher, Bischof von Prince George</t>
  </si>
  <si>
    <t>Néstor Rafael Herrera Heredia</t>
  </si>
  <si>
    <t>Herrera Heredia, Néstor Rafael</t>
  </si>
  <si>
    <t>Herrera Heredia</t>
  </si>
  <si>
    <t>Néstor Rafael</t>
  </si>
  <si>
    <t>Geistlicher, emeritierter Bischof von Machala</t>
  </si>
  <si>
    <t>Pujili</t>
  </si>
  <si>
    <t>Gerald Frederick Kicanas</t>
  </si>
  <si>
    <t>Kicanas, Gerald Frederick</t>
  </si>
  <si>
    <t>Kicanas</t>
  </si>
  <si>
    <t>Gerald Frederick</t>
  </si>
  <si>
    <t>Kicanas, Gerald F.</t>
  </si>
  <si>
    <t>Geistlicher, emeritierter römisch-katholischer Bischof von Tucson</t>
  </si>
  <si>
    <t>Maurício Grotto de Camargo</t>
  </si>
  <si>
    <t>Camargo, Maurício Grotto de</t>
  </si>
  <si>
    <t>Maurício Grotto de</t>
  </si>
  <si>
    <t>Geistlicher, Erzbischof von Botucatu</t>
  </si>
  <si>
    <t>Simon Chibuga Masondole</t>
  </si>
  <si>
    <t>Masondole, Simon Chibuga</t>
  </si>
  <si>
    <t>Masondole</t>
  </si>
  <si>
    <t>Simon Chibuga</t>
  </si>
  <si>
    <t>Geistlicher, römisch-katholischer Bischof von B, a</t>
  </si>
  <si>
    <t>Bukiko, Ukerewe (Distrikt) Distrikt Ukerewe</t>
  </si>
  <si>
    <t>Emmanuel Dessi Youfang</t>
  </si>
  <si>
    <t>Youfang, Emmanuel Dessi</t>
  </si>
  <si>
    <t>Youfang</t>
  </si>
  <si>
    <t>Emmanuel Dessi</t>
  </si>
  <si>
    <t>Geistlicher, römisch-katholischer Bischof von Bafia</t>
  </si>
  <si>
    <t>Baham (Kamerun) Baham, Kamerun</t>
  </si>
  <si>
    <t>Rafael Valdivieso Miranda</t>
  </si>
  <si>
    <t>Valdivieso Miranda, Rafael</t>
  </si>
  <si>
    <t>Valdivieso Miranda</t>
  </si>
  <si>
    <t>Geistlicher, römisch-katholischer Bischof von Chitré</t>
  </si>
  <si>
    <t>David (Panama) David, Panama</t>
  </si>
  <si>
    <t>Omar de Jesús Mejía Giraldo</t>
  </si>
  <si>
    <t>Mejía Giraldo, Omar de Jesús</t>
  </si>
  <si>
    <t>Mejía Giraldo</t>
  </si>
  <si>
    <t>Omar de Jesús</t>
  </si>
  <si>
    <t>Geistlicher, römisch-katholischer Erzbischof von Florencia</t>
  </si>
  <si>
    <t>El Santuario, Departamento de Antioquia, Kolumbien</t>
  </si>
  <si>
    <t>Joaquim Giovanni Mol Guimarães</t>
  </si>
  <si>
    <t>Guimarães, Joaquim Giovanni Mol</t>
  </si>
  <si>
    <t>Joaquim Giovanni Mol</t>
  </si>
  <si>
    <t>Geistlicher, Weihbischof in Belo Horizonte</t>
  </si>
  <si>
    <t>Rudolf Stockar (Paläontologe)</t>
  </si>
  <si>
    <t>Stockar, Rudolf</t>
  </si>
  <si>
    <t>Stockar</t>
  </si>
  <si>
    <t>Kenji Ishihara</t>
  </si>
  <si>
    <t>Ishihara, Kenji</t>
  </si>
  <si>
    <t>石原 研而 (japanisch)</t>
  </si>
  <si>
    <t>Joel Sotolongo</t>
  </si>
  <si>
    <t>Sotolongo, Joel</t>
  </si>
  <si>
    <t>Sotolongo</t>
  </si>
  <si>
    <t>Mohsen Biranvand</t>
  </si>
  <si>
    <t>Biranvand, Mohsen</t>
  </si>
  <si>
    <t>Biranvand</t>
  </si>
  <si>
    <t>Yazd</t>
  </si>
  <si>
    <t>Sunaina Anand</t>
  </si>
  <si>
    <t>Anand, Sunaina</t>
  </si>
  <si>
    <t>Sunaina</t>
  </si>
  <si>
    <t>David Horsey (Golfspieler)</t>
  </si>
  <si>
    <t>Horsey, David</t>
  </si>
  <si>
    <t>Horsey</t>
  </si>
  <si>
    <t>Raymond Verdaguer</t>
  </si>
  <si>
    <t>Verdaguer, Raymond</t>
  </si>
  <si>
    <t>Verdaguer</t>
  </si>
  <si>
    <t>französische Pyrenäen</t>
  </si>
  <si>
    <t>Kristina Smiljanić</t>
  </si>
  <si>
    <t>Smiljanić, Kristina</t>
  </si>
  <si>
    <t>Smiljanic, Kristina</t>
  </si>
  <si>
    <t>David Cuartero Sánchez</t>
  </si>
  <si>
    <t>Cuartero Sánchez, David</t>
  </si>
  <si>
    <t>Cuartero Sánchez</t>
  </si>
  <si>
    <t>Vegard Samdahl</t>
  </si>
  <si>
    <t>Samdahl, Vegard</t>
  </si>
  <si>
    <t>Samdahl</t>
  </si>
  <si>
    <t>Michal Tonar</t>
  </si>
  <si>
    <t>Tonar, Michal</t>
  </si>
  <si>
    <t>Tonar</t>
  </si>
  <si>
    <t>Kristina Sirum Novak</t>
  </si>
  <si>
    <t>Novak, Kristina Sirum</t>
  </si>
  <si>
    <t>Kristina Sirum</t>
  </si>
  <si>
    <t>Ilse Steinegger</t>
  </si>
  <si>
    <t>Steinegger, Ilse</t>
  </si>
  <si>
    <t>Gene Johnson</t>
  </si>
  <si>
    <t>Johnson, Gene</t>
  </si>
  <si>
    <t>María Fernanda Murillo</t>
  </si>
  <si>
    <t>Murillo, María Fernanda</t>
  </si>
  <si>
    <t>Murillo Duarte, María Fernanda (vollständiger Name)</t>
  </si>
  <si>
    <t>Claudia Burkart</t>
  </si>
  <si>
    <t>Burkart, Claudia</t>
  </si>
  <si>
    <t>Burkart, Claudia Inés</t>
  </si>
  <si>
    <t>Elsemieke Hillen</t>
  </si>
  <si>
    <t>Hillen, Elsemieke</t>
  </si>
  <si>
    <t>Elsemieke</t>
  </si>
  <si>
    <t>Hillen, Francisca Elisabeth Maria (vollständiger Name); Havenga, Elsemieke</t>
  </si>
  <si>
    <t>Kay Davies</t>
  </si>
  <si>
    <t>Davies, Kay</t>
  </si>
  <si>
    <t>Partridge, Kay (Geburtsname)</t>
  </si>
  <si>
    <t>Massimo Magrì</t>
  </si>
  <si>
    <t>Magrì, Massimo</t>
  </si>
  <si>
    <t>Magrì</t>
  </si>
  <si>
    <t>Industrie-, Werbefilmer</t>
  </si>
  <si>
    <t>Mariusz Ziółko</t>
  </si>
  <si>
    <t>Ziółko, Mariusz</t>
  </si>
  <si>
    <t>Ziółko</t>
  </si>
  <si>
    <t>Ziolko, Mariusz</t>
  </si>
  <si>
    <t>Wang Xiaoning</t>
  </si>
  <si>
    <t>王小宁 (chinesisch); Wáng Xiǎoníng (Pinyin)</t>
  </si>
  <si>
    <t>Ingenieur, Dissident</t>
  </si>
  <si>
    <t>Hanka Gregušová</t>
  </si>
  <si>
    <t>Gregušová, Hanka</t>
  </si>
  <si>
    <t>Gregušová</t>
  </si>
  <si>
    <t>Hanka G. (zeitweiliger Künstlername)</t>
  </si>
  <si>
    <t>Jazz-, Gospel-, Weltmusiksängerin</t>
  </si>
  <si>
    <t>Kim Richmond</t>
  </si>
  <si>
    <t>Richmond, Kim</t>
  </si>
  <si>
    <t>Jim Cifelli</t>
  </si>
  <si>
    <t>Cifelli, Jim</t>
  </si>
  <si>
    <t>Cifelli</t>
  </si>
  <si>
    <t>Cifelli, James</t>
  </si>
  <si>
    <t>Jazzmusiker (Komponist, Arrangeur, Trompeter, Flügelhornist)</t>
  </si>
  <si>
    <t>Jazzmusiker (Komponist</t>
  </si>
  <si>
    <t>Yorktown Heights, Westchester County, New York</t>
  </si>
  <si>
    <t>Yannick Délez</t>
  </si>
  <si>
    <t>Délez, Yannick</t>
  </si>
  <si>
    <t>Délez</t>
  </si>
  <si>
    <t>Erwin Vann</t>
  </si>
  <si>
    <t>Vann, Erwin</t>
  </si>
  <si>
    <t>José Santos León</t>
  </si>
  <si>
    <t>Santos León, José</t>
  </si>
  <si>
    <t>Santos León</t>
  </si>
  <si>
    <t>Anders Sømme Hammer</t>
  </si>
  <si>
    <t>Hammer, Anders Sømme</t>
  </si>
  <si>
    <t>Anders Sømme</t>
  </si>
  <si>
    <t>Dmitri Nikolajewitsch Sergejew</t>
  </si>
  <si>
    <t>Sergejew, Dmitri Nikolajewitsch</t>
  </si>
  <si>
    <t>Сергеев, Дмитрий Николаевич (russisch)</t>
  </si>
  <si>
    <t>Lavrentios Alexanidis</t>
  </si>
  <si>
    <t>Alexanidis, Lavrentios</t>
  </si>
  <si>
    <t>Alexanidis</t>
  </si>
  <si>
    <t>Lavrentios</t>
  </si>
  <si>
    <t>Αλεξανίδης, Λαυρέντιος (griechisch)</t>
  </si>
  <si>
    <t>Kwemo Kenti, Georgische SSR, UdSSR</t>
  </si>
  <si>
    <t>Andrius Nevera</t>
  </si>
  <si>
    <t>Nevera, Andrius</t>
  </si>
  <si>
    <t>Nevera</t>
  </si>
  <si>
    <t>Rayongemeinde Vilnius</t>
  </si>
  <si>
    <t>Bram Stemerdink</t>
  </si>
  <si>
    <t>Stemerdink, Bram</t>
  </si>
  <si>
    <t>Stemerdink</t>
  </si>
  <si>
    <t>Stemerdink, Abraham</t>
  </si>
  <si>
    <t>Juan Gelpí</t>
  </si>
  <si>
    <t>Gelpí, Juan</t>
  </si>
  <si>
    <t>Gelpí</t>
  </si>
  <si>
    <t>Gelpí i Puig, Juan (vollständiger Name)</t>
  </si>
  <si>
    <t>Dariusz Białkowski</t>
  </si>
  <si>
    <t>Białkowski, Dariusz</t>
  </si>
  <si>
    <t>Białkowski, Dariusz Edward (vollständiger Name)</t>
  </si>
  <si>
    <t>Nada Kotlušek</t>
  </si>
  <si>
    <t>Kotlušek, Nada</t>
  </si>
  <si>
    <t>Kotlušek</t>
  </si>
  <si>
    <t>Nanaka Kori</t>
  </si>
  <si>
    <t>Kori, Nanaka</t>
  </si>
  <si>
    <t>郡 菜々佳 (japanisch)</t>
  </si>
  <si>
    <t>Leonid Iwanow</t>
  </si>
  <si>
    <t>Iwanow, Leonid</t>
  </si>
  <si>
    <t>Иванов, Леонид; Ivanov, Leonid</t>
  </si>
  <si>
    <t>Ezekiel Kiptoo Chebii</t>
  </si>
  <si>
    <t>Chebii, Ezekiel Kiptoo</t>
  </si>
  <si>
    <t>Ezekiel Kiptoo</t>
  </si>
  <si>
    <t>Vincent Kiprop Chepkok</t>
  </si>
  <si>
    <t>Chepkok, Vincent Kiprop</t>
  </si>
  <si>
    <t>Chepkok</t>
  </si>
  <si>
    <t>Vincent Kiprop</t>
  </si>
  <si>
    <t>Amnaay Zebedayo Bayo</t>
  </si>
  <si>
    <t>Bayo, Amnaay Zebedayo</t>
  </si>
  <si>
    <t>Amnaay Zebedayo</t>
  </si>
  <si>
    <t>Khalid Kamal Yaseen</t>
  </si>
  <si>
    <t>Yaseen, Khalid Kamal</t>
  </si>
  <si>
    <t>Khalid Kamal</t>
  </si>
  <si>
    <t>Ndegwa, Peter</t>
  </si>
  <si>
    <t>Nicole Stevenson</t>
  </si>
  <si>
    <t>Stevenson, Nicole</t>
  </si>
  <si>
    <t>Xiao Hongyan</t>
  </si>
  <si>
    <t>Xiao, Hongyan</t>
  </si>
  <si>
    <t>肖, 红艳; Xiāo, Hóngyàn</t>
  </si>
  <si>
    <t>Yoann Décimus</t>
  </si>
  <si>
    <t>Décimus, Yoann</t>
  </si>
  <si>
    <t>Décimus</t>
  </si>
  <si>
    <t>Elvis Forde</t>
  </si>
  <si>
    <t>Forde, Elvis</t>
  </si>
  <si>
    <t xml:space="preserve">Saint Andrew (Barbados) </t>
  </si>
  <si>
    <t>Jamal Hairane</t>
  </si>
  <si>
    <t>Hairane, Jamal</t>
  </si>
  <si>
    <t>Hairane</t>
  </si>
  <si>
    <t>Peter Karlsson (Leichtathlet)</t>
  </si>
  <si>
    <t>Karlsson, Jim Peter</t>
  </si>
  <si>
    <t>Bob Larsen</t>
  </si>
  <si>
    <t>Larsen, Bob</t>
  </si>
  <si>
    <t>Samantha Watson</t>
  </si>
  <si>
    <t>Watson, Samantha</t>
  </si>
  <si>
    <t>Leichtathletin (Mittelstreckenläuferin)</t>
  </si>
  <si>
    <t>Rochester (New York) Rochester, Vereinigte StaatenVereinigte Staaten von Amerika</t>
  </si>
  <si>
    <t>Marja-Liisa Olthuis</t>
  </si>
  <si>
    <t>Olthuis, Marja-Liisa</t>
  </si>
  <si>
    <t>Olthuis</t>
  </si>
  <si>
    <t>Márjá-Liisá, Kaaba Ellis</t>
  </si>
  <si>
    <t>Linguistin, Autorin</t>
  </si>
  <si>
    <t>Partakko, Inari, FinnlandInari, Finnland</t>
  </si>
  <si>
    <t>Jelena Leonidowna Nurgalijewa</t>
  </si>
  <si>
    <t>Nurgalijewa, Jelena Leonidowna</t>
  </si>
  <si>
    <t>Nurgalijewa</t>
  </si>
  <si>
    <t>Нургалиева, Елена Леонидовна; Nurgaliyeva, Yelena; Nurgalieva, Yelena</t>
  </si>
  <si>
    <t>Kujeda, Region Perm</t>
  </si>
  <si>
    <t>Moges Taye</t>
  </si>
  <si>
    <t>Taye, Moges</t>
  </si>
  <si>
    <t>Moges</t>
  </si>
  <si>
    <t>Lim Kyung-hee</t>
  </si>
  <si>
    <t>Lim, Kyung-hee</t>
  </si>
  <si>
    <t>임경희 (Hangeul)</t>
  </si>
  <si>
    <t>Olga Glock</t>
  </si>
  <si>
    <t>Glock, Olga</t>
  </si>
  <si>
    <t>Глок, Ольга (russisch); Glok, Olga</t>
  </si>
  <si>
    <t>Danuta Bartoszek</t>
  </si>
  <si>
    <t>Bartoszek, Danuta</t>
  </si>
  <si>
    <t>Bartoszek</t>
  </si>
  <si>
    <t>Henri Carnal</t>
  </si>
  <si>
    <t>Carnal, Henri</t>
  </si>
  <si>
    <t>Carnal</t>
  </si>
  <si>
    <t>Carnal, Henri Claude</t>
  </si>
  <si>
    <t>John H. Walter</t>
  </si>
  <si>
    <t>Walter, John H.</t>
  </si>
  <si>
    <t>Walter, John Harris (vollständiger Name)</t>
  </si>
  <si>
    <t>David E. Keyes</t>
  </si>
  <si>
    <t>Keyes, David E.</t>
  </si>
  <si>
    <t>Keyes, David Elliot</t>
  </si>
  <si>
    <t>Agatha Amata</t>
  </si>
  <si>
    <t>Amata, Agatha</t>
  </si>
  <si>
    <t>Medienunternehmerin, Fernsehmoderatorin, Talkshow-Moderatorin</t>
  </si>
  <si>
    <t>Suzanne Ildstad</t>
  </si>
  <si>
    <t>Ildstad, Suzanne</t>
  </si>
  <si>
    <t>Ildstad</t>
  </si>
  <si>
    <t>Ildstad, Suzanne T.</t>
  </si>
  <si>
    <t>Aurèle Vandeputte</t>
  </si>
  <si>
    <t>Vandeputte, Aurèle</t>
  </si>
  <si>
    <t>Vandeputte</t>
  </si>
  <si>
    <t>Lorenzo Serres</t>
  </si>
  <si>
    <t>Serres, Lorenzo</t>
  </si>
  <si>
    <t>Serres</t>
  </si>
  <si>
    <t>František Máka</t>
  </si>
  <si>
    <t>Máka, František</t>
  </si>
  <si>
    <t>Máka</t>
  </si>
  <si>
    <t>Iver Markengbakken</t>
  </si>
  <si>
    <t>Markengbakken, Iver</t>
  </si>
  <si>
    <t>Markengbakken</t>
  </si>
  <si>
    <t>Robert J. Hodrick</t>
  </si>
  <si>
    <t>Hodrick, Robert J.</t>
  </si>
  <si>
    <t>Hodrick</t>
  </si>
  <si>
    <t>Juan María Huerta Muro</t>
  </si>
  <si>
    <t>Huerta Muro, Juan María</t>
  </si>
  <si>
    <t>Huerta Muro</t>
  </si>
  <si>
    <t>Huerta Muro, Juan María OFM</t>
  </si>
  <si>
    <t>Ordensgeistlicher, Prälat von El Salto</t>
  </si>
  <si>
    <t>Santiago Claramunt</t>
  </si>
  <si>
    <t>Claramunt, Santiago</t>
  </si>
  <si>
    <t>Claramunt</t>
  </si>
  <si>
    <t>Claramunt Tammaro, Santiago Javier (vollständiger Name)</t>
  </si>
  <si>
    <t>Scott M. Lanyon</t>
  </si>
  <si>
    <t>Lanyon, Scott M.</t>
  </si>
  <si>
    <t>Lanyon</t>
  </si>
  <si>
    <t>Scott M.</t>
  </si>
  <si>
    <t>Lanyon, Scott Merrill (vollständiger Name)</t>
  </si>
  <si>
    <t>Nigel Cleere</t>
  </si>
  <si>
    <t>Cleere, Nigel</t>
  </si>
  <si>
    <t>Cleere</t>
  </si>
  <si>
    <t>François Mossmann</t>
  </si>
  <si>
    <t>Mossmann, François</t>
  </si>
  <si>
    <t>Mossmann</t>
  </si>
  <si>
    <t>Pädagoge, Autor, Illustrator</t>
  </si>
  <si>
    <t>Pau, Pyrenäen, Frankreich</t>
  </si>
  <si>
    <t>Neal Woodman</t>
  </si>
  <si>
    <t>Woodman, Neal</t>
  </si>
  <si>
    <t>Paläontologe, Mammaloge</t>
  </si>
  <si>
    <t>Səlahəddin Xəlilov</t>
  </si>
  <si>
    <t>Xəlilov, Səlahəddin</t>
  </si>
  <si>
    <t>Xəlilov</t>
  </si>
  <si>
    <t>Səlahəddin</t>
  </si>
  <si>
    <t>Xəlilov, Səlahəddin Sədrəddun oğlu</t>
  </si>
  <si>
    <t>Stanley E. Whitcomb</t>
  </si>
  <si>
    <t>Whitcomb, Stanley E.</t>
  </si>
  <si>
    <t>Whitcomb</t>
  </si>
  <si>
    <t>Stanley E.</t>
  </si>
  <si>
    <t>Whitcomb, Stanley Ernest (vollständiger Name)</t>
  </si>
  <si>
    <t>Lee Grodzins</t>
  </si>
  <si>
    <t>Grodzins, Lee</t>
  </si>
  <si>
    <t>Grodzins</t>
  </si>
  <si>
    <t>Robin Millar (Musiker)</t>
  </si>
  <si>
    <t>Millar, Robin</t>
  </si>
  <si>
    <t>Millar, Robin John Christian (vollständiger Name)</t>
  </si>
  <si>
    <t>Plattenproduzent, Musiker, Geschäftsmann</t>
  </si>
  <si>
    <t>Vetle Wang Soleim</t>
  </si>
  <si>
    <t>Soleim, Vetle Wang</t>
  </si>
  <si>
    <t>Soleim</t>
  </si>
  <si>
    <t>Vetle Wang</t>
  </si>
  <si>
    <t>Archimed Muchambetow</t>
  </si>
  <si>
    <t>Muchambetow, Archimed</t>
  </si>
  <si>
    <t>Muchambetow</t>
  </si>
  <si>
    <t>Archimed</t>
  </si>
  <si>
    <t>Мұхамбетов, Архимед Бегежанұлы (kasachisch); Мухамбетов, Архимед Бегежанович (russisch)</t>
  </si>
  <si>
    <t>Hugh O’Donnell (Politiker)</t>
  </si>
  <si>
    <t>O’Donnell, Hugh</t>
  </si>
  <si>
    <t>Álvaro Ramos</t>
  </si>
  <si>
    <t>Ramos, Álvaro</t>
  </si>
  <si>
    <t>Ramos Trigo, Álvaro</t>
  </si>
  <si>
    <t>Claus-Dieter Offen</t>
  </si>
  <si>
    <t>Offen, Claus-Dieter</t>
  </si>
  <si>
    <t>Jewell Jones</t>
  </si>
  <si>
    <t>Jones, Jewell</t>
  </si>
  <si>
    <t>Peter Hansen (Politiker, 1929)</t>
  </si>
  <si>
    <t>Hansen, Peter</t>
  </si>
  <si>
    <t>Mindaugas Briedis</t>
  </si>
  <si>
    <t>Briedis, Mindaugas</t>
  </si>
  <si>
    <t>Politiker (KPdSU, TS-LKD)</t>
  </si>
  <si>
    <t>Politiker (KPdSU</t>
  </si>
  <si>
    <t>Šeduva</t>
  </si>
  <si>
    <t>Ola T. Lånke</t>
  </si>
  <si>
    <t>Lånke, Ola T.</t>
  </si>
  <si>
    <t>Lånke</t>
  </si>
  <si>
    <t>Ola T.</t>
  </si>
  <si>
    <t>Politiker (Kristelig Folkeparti), Mitglied des Storting</t>
  </si>
  <si>
    <t>Politiker (Kristelig Folkeparti)</t>
  </si>
  <si>
    <t>Andreas Jannusch</t>
  </si>
  <si>
    <t>Jannusch, Andreas</t>
  </si>
  <si>
    <t>Jannusch</t>
  </si>
  <si>
    <t>Alejandro Cercas Alonso</t>
  </si>
  <si>
    <t>Cercas Alonso, Alejandro</t>
  </si>
  <si>
    <t>Cercas Alonso</t>
  </si>
  <si>
    <t>Politiker (PSOE), Mitglied des Europäischen Parlaments</t>
  </si>
  <si>
    <t>Ibahernando, Spanien</t>
  </si>
  <si>
    <t>Oleg Jessajan</t>
  </si>
  <si>
    <t>Jessajan, Oleg</t>
  </si>
  <si>
    <t>Jessajan</t>
  </si>
  <si>
    <t>Yesayan, Oleg; Եսայան, Օլեգ (armenisch)</t>
  </si>
  <si>
    <t>Martuni, Bergkarabach, UdSSR</t>
  </si>
  <si>
    <t>Guido Sacconi</t>
  </si>
  <si>
    <t>Sacconi, Guido</t>
  </si>
  <si>
    <t>Michel Vergnier</t>
  </si>
  <si>
    <t>Vergnier, Michel</t>
  </si>
  <si>
    <t>Vergnier</t>
  </si>
  <si>
    <t>Ennery (Moselle) , Frankreich</t>
  </si>
  <si>
    <t>Vincent Burroni</t>
  </si>
  <si>
    <t>Burroni, Vincent</t>
  </si>
  <si>
    <t>Burroni</t>
  </si>
  <si>
    <t>Châteauneuf-les-Martigues, Frankreich</t>
  </si>
  <si>
    <t>Stanisław Rydzoń</t>
  </si>
  <si>
    <t>Rydzoń, Stanisław</t>
  </si>
  <si>
    <t>Rydzoń</t>
  </si>
  <si>
    <t>Brzezinka (Oświęcim) Brzezinka</t>
  </si>
  <si>
    <t>Yolaine de Courson</t>
  </si>
  <si>
    <t>Courson, Yolaine de</t>
  </si>
  <si>
    <t>Courson</t>
  </si>
  <si>
    <t>Yolaine de</t>
  </si>
  <si>
    <t>Jutta Geikler</t>
  </si>
  <si>
    <t>Geikler, Jutta</t>
  </si>
  <si>
    <t>Geikler</t>
  </si>
  <si>
    <t>Maria da Luz Rosinha</t>
  </si>
  <si>
    <t>Luz Rosinha, Maria da</t>
  </si>
  <si>
    <t>Luz Rosinha</t>
  </si>
  <si>
    <t>Maria da</t>
  </si>
  <si>
    <t>Luz Gameiro Beja Ferreira Rosinha, Maria da (vollständiger Name)</t>
  </si>
  <si>
    <t>Politikerin des Partido Socialista</t>
  </si>
  <si>
    <t>Vida Marija Čigriejienė</t>
  </si>
  <si>
    <t>Čigriejienė, Vida Marija</t>
  </si>
  <si>
    <t>Čigriejienė</t>
  </si>
  <si>
    <t>Vida Marija</t>
  </si>
  <si>
    <t>Coen Niesten</t>
  </si>
  <si>
    <t>Niesten, Coen</t>
  </si>
  <si>
    <t>Niesten</t>
  </si>
  <si>
    <t>Jaime Alomar</t>
  </si>
  <si>
    <t>Alomar, Jaime</t>
  </si>
  <si>
    <t>Alomar</t>
  </si>
  <si>
    <t>Miloš Jelínek</t>
  </si>
  <si>
    <t>Jelínek, Miloš</t>
  </si>
  <si>
    <t>Martin Havik</t>
  </si>
  <si>
    <t>Havik, Martin</t>
  </si>
  <si>
    <t>De Koog</t>
  </si>
  <si>
    <t>Eugène Kouamé Lokossoué</t>
  </si>
  <si>
    <t>Lokossoué, Eugène Kouamé</t>
  </si>
  <si>
    <t>Lokossoué</t>
  </si>
  <si>
    <t>Eugène Kouamé</t>
  </si>
  <si>
    <t>Antonio Quadranti</t>
  </si>
  <si>
    <t>Quadranti, Antonio</t>
  </si>
  <si>
    <t>Matteo Priamo</t>
  </si>
  <si>
    <t>Priamo, Matteo</t>
  </si>
  <si>
    <t>Priamo</t>
  </si>
  <si>
    <t>Anuar Manan</t>
  </si>
  <si>
    <t>Manan, Anuar</t>
  </si>
  <si>
    <t>Robin Sharman</t>
  </si>
  <si>
    <t>Sharman, Robin</t>
  </si>
  <si>
    <t>Repton (Derbyshire) Repton</t>
  </si>
  <si>
    <t>Koen Barbé</t>
  </si>
  <si>
    <t>Barbé, Koen</t>
  </si>
  <si>
    <t>Reinhard Drechsler</t>
  </si>
  <si>
    <t>Drechsler, Reinhard</t>
  </si>
  <si>
    <t>Samba Adama</t>
  </si>
  <si>
    <t>Adama, Samba</t>
  </si>
  <si>
    <t>Zhao Shasha</t>
  </si>
  <si>
    <t>Binzhou, Provins Shandong</t>
  </si>
  <si>
    <t>Nils Hauert</t>
  </si>
  <si>
    <t>Hauert, Nils</t>
  </si>
  <si>
    <t>Rollhockey-Torhüter</t>
  </si>
  <si>
    <t>Robert Marshall (Bischof)</t>
  </si>
  <si>
    <t>Marshall, Robert William (vollständiger Name)</t>
  </si>
  <si>
    <t>römisch-katholischer Geistlicher, Bischof von Alexandria</t>
  </si>
  <si>
    <t>Jorge Enrique Concha Cayuqueo</t>
  </si>
  <si>
    <t>Concha Cayuqueo, Jorge Enrique</t>
  </si>
  <si>
    <t>Concha Cayuqueo</t>
  </si>
  <si>
    <t>römisch-katholischer Ordensgeistlicher, Bischof von Osorno</t>
  </si>
  <si>
    <t>Carahue, Chile</t>
  </si>
  <si>
    <t>Thomas Schneider (Ruderer)</t>
  </si>
  <si>
    <t>Helmut Wollmann</t>
  </si>
  <si>
    <t>Wollmann, Helmut</t>
  </si>
  <si>
    <t>Carin ter Beek</t>
  </si>
  <si>
    <t>Beek, Carin ter</t>
  </si>
  <si>
    <t>Carin ter</t>
  </si>
  <si>
    <t>Beek, Carin Anuschka ter</t>
  </si>
  <si>
    <t>Amaia Zubiria</t>
  </si>
  <si>
    <t>Zubiria, Amaia</t>
  </si>
  <si>
    <t>Zubiria</t>
  </si>
  <si>
    <t>Donostia-San SebastiánDonostia, Gipuzkoa</t>
  </si>
  <si>
    <t>Aleksei Holmstén</t>
  </si>
  <si>
    <t>Holmstén, Aleksei</t>
  </si>
  <si>
    <t>Holmstén</t>
  </si>
  <si>
    <t>Holmsten, Aleksei (FIDE)</t>
  </si>
  <si>
    <t>Lino D’Angiò</t>
  </si>
  <si>
    <t>D’Angiò, Lino</t>
  </si>
  <si>
    <t>D’Angiò, Pasquale (wirklicher Name)</t>
  </si>
  <si>
    <t>Schauspieler, Komiker, Fernsehmoderator</t>
  </si>
  <si>
    <t>Alan Tam</t>
  </si>
  <si>
    <t>Tam, Alan</t>
  </si>
  <si>
    <t>Tam, Wing-lun Alan</t>
  </si>
  <si>
    <t>Jeff Triplette</t>
  </si>
  <si>
    <t>Triplette, Jeff</t>
  </si>
  <si>
    <t>Triplette</t>
  </si>
  <si>
    <t>Yaguare Yama</t>
  </si>
  <si>
    <t>Yama, Yaguare</t>
  </si>
  <si>
    <t>Yama</t>
  </si>
  <si>
    <t>Yaguare</t>
  </si>
  <si>
    <t>Kätlin Kaldmaa</t>
  </si>
  <si>
    <t>Kaldmaa, Kätlin</t>
  </si>
  <si>
    <t>Kaldmaa</t>
  </si>
  <si>
    <t>Eszter Várady</t>
  </si>
  <si>
    <t>Várady, Eszter</t>
  </si>
  <si>
    <t>Várady</t>
  </si>
  <si>
    <t>Kovátsné Várady Eszter</t>
  </si>
  <si>
    <t>Igor Jurjewitsch Martschenko</t>
  </si>
  <si>
    <t>Martschenko, Igor Jurjewitsch</t>
  </si>
  <si>
    <t>Марченко, Игорь Юрьевич (russisch); Marchenko, Igor Yuryevich (englisch)</t>
  </si>
  <si>
    <t>Hugh Darrington</t>
  </si>
  <si>
    <t>Darrington, Hugh</t>
  </si>
  <si>
    <t>Ross, James (Pseudonym)</t>
  </si>
  <si>
    <t>Bishop’s Stortford, Hertfordshire</t>
  </si>
  <si>
    <t>Mikaela Wulff</t>
  </si>
  <si>
    <t>Wulff, Mikaela</t>
  </si>
  <si>
    <t>Mirko Vuillermin</t>
  </si>
  <si>
    <t>Vuillermin, Mirko</t>
  </si>
  <si>
    <t>Vuillermin</t>
  </si>
  <si>
    <t>Andrej Segeč</t>
  </si>
  <si>
    <t>Segeč, Andrej</t>
  </si>
  <si>
    <t>Segeč</t>
  </si>
  <si>
    <t>Dakota Blackhorse-von Jess</t>
  </si>
  <si>
    <t>Blackhorse-von Jess, Dakota</t>
  </si>
  <si>
    <t>Blackhorse-von Jess</t>
  </si>
  <si>
    <t>Artjom Wladimirowitsch Schmurko</t>
  </si>
  <si>
    <t>Schmurko, Artjom Wladimirowitsch</t>
  </si>
  <si>
    <t>Schmurko</t>
  </si>
  <si>
    <t>Artjom Wladimirowitsch</t>
  </si>
  <si>
    <t>Жмурко, Артём Владимирович (russisch)</t>
  </si>
  <si>
    <t>Polyssajewo, UdSSR</t>
  </si>
  <si>
    <t>Martín Bianchi</t>
  </si>
  <si>
    <t>Bianchi, Martín</t>
  </si>
  <si>
    <t>Bianchi, Martin</t>
  </si>
  <si>
    <t>Iveta Zelingerová-Fořtová</t>
  </si>
  <si>
    <t>Zelingerová-Fořtová, Iveta</t>
  </si>
  <si>
    <t>Zelingerová-Fořtová</t>
  </si>
  <si>
    <t>Fořtová-Zelingerová, Iveta</t>
  </si>
  <si>
    <t>Kati Pulkkinen</t>
  </si>
  <si>
    <t>Pulkkinen, Kati</t>
  </si>
  <si>
    <t>Pulkkinen, Kati Maaria Kristiina</t>
  </si>
  <si>
    <t>Lilija Alexandrowna Wassiljewa</t>
  </si>
  <si>
    <t>Wassiljewa, Lilija Alexandrowna</t>
  </si>
  <si>
    <t>Lilija Alexandrowna</t>
  </si>
  <si>
    <t>Васильева, Лилия Александровна (kyrillisch); Vasilieva, Lilia (englisch)</t>
  </si>
  <si>
    <t>Lucy Glanville</t>
  </si>
  <si>
    <t>Glanville, Lucy</t>
  </si>
  <si>
    <t>Glanville</t>
  </si>
  <si>
    <t>Mervi Pesu</t>
  </si>
  <si>
    <t>Pesu, Mervi</t>
  </si>
  <si>
    <t>Pesu</t>
  </si>
  <si>
    <t>Mervi</t>
  </si>
  <si>
    <t>Ski-Orientierungsläuferin, Mountainbike-Orientierungsfahrerin</t>
  </si>
  <si>
    <t>Eirik Kjelstrup</t>
  </si>
  <si>
    <t>Kjelstrup, Eirik</t>
  </si>
  <si>
    <t>Kjelstrup</t>
  </si>
  <si>
    <t>Ivo Zupan</t>
  </si>
  <si>
    <t>Zupan, Ivo</t>
  </si>
  <si>
    <t xml:space="preserve">Jesenice, Jugoslawien (heute: Slowenien) </t>
  </si>
  <si>
    <t>Martin Smith (Snookerspieler)</t>
  </si>
  <si>
    <t>Smith, Martin</t>
  </si>
  <si>
    <t>Rhydian Richards</t>
  </si>
  <si>
    <t>Richards, Rhydian</t>
  </si>
  <si>
    <t>Vicky Galindo</t>
  </si>
  <si>
    <t>Galindo, Vicky</t>
  </si>
  <si>
    <t>Union City, Kalifornien</t>
  </si>
  <si>
    <t>Eva Blay</t>
  </si>
  <si>
    <t>Blay, Eva</t>
  </si>
  <si>
    <t>Alterman, Eva Reaboi (Geburtsname); Blay, Eva Alterman</t>
  </si>
  <si>
    <t>Soziologin, Politikerin, Frauenrechtlerin</t>
  </si>
  <si>
    <t>Gerda Staniek</t>
  </si>
  <si>
    <t>Staniek, Gerda</t>
  </si>
  <si>
    <t>Schilling, Gerda</t>
  </si>
  <si>
    <t>Stuart Robertson (Spezialeffektkünstler)</t>
  </si>
  <si>
    <t>Robertson, Stuart</t>
  </si>
  <si>
    <t>Robertson, George Stuart (vollständiger Name)</t>
  </si>
  <si>
    <t>Dahlan Jumaan al-Hamad</t>
  </si>
  <si>
    <t>Hamad, Dahlan Jumaan al-</t>
  </si>
  <si>
    <t>Dahlan Jumaan al-</t>
  </si>
  <si>
    <t>Lionel Cox (Sportschütze)</t>
  </si>
  <si>
    <t>Cox, Lionel</t>
  </si>
  <si>
    <t>Jewhen Huzol</t>
  </si>
  <si>
    <t>Huzol, Jewhen</t>
  </si>
  <si>
    <t>Huzol, Jewhen Mykolajowytsch (vollständiger Name); Гуцол, Євген Миколайович (ukrainisch)</t>
  </si>
  <si>
    <t>Bernard Martin</t>
  </si>
  <si>
    <t>Martin, Bernard</t>
  </si>
  <si>
    <t>Kim Kuk-young</t>
  </si>
  <si>
    <t>Kim, Kuk-young</t>
  </si>
  <si>
    <t>Kuk-young</t>
  </si>
  <si>
    <t>Reinhard Kokot</t>
  </si>
  <si>
    <t>Kokot, Reinhard</t>
  </si>
  <si>
    <t>Orville Taylor</t>
  </si>
  <si>
    <t>Taylor, Orville</t>
  </si>
  <si>
    <t>Orville</t>
  </si>
  <si>
    <t>Nediam Vargas</t>
  </si>
  <si>
    <t>Vargas, Nediam</t>
  </si>
  <si>
    <t>Nediam</t>
  </si>
  <si>
    <t>Vargas Arteaga, Nediam (vollständiger Name)</t>
  </si>
  <si>
    <t>Danielle Browning</t>
  </si>
  <si>
    <t>Browning, Danielle</t>
  </si>
  <si>
    <t>Jonathan Kemp</t>
  </si>
  <si>
    <t>Kemp, Jonathan</t>
  </si>
  <si>
    <t>Mareks Ārents</t>
  </si>
  <si>
    <t>Ārents, Mareks</t>
  </si>
  <si>
    <t>Ārents</t>
  </si>
  <si>
    <t>Mareks</t>
  </si>
  <si>
    <t>Kory Tarpenning</t>
  </si>
  <si>
    <t>Tarpenning, Kory</t>
  </si>
  <si>
    <t>Tarpenning, Kory Merrill</t>
  </si>
  <si>
    <t>John Nava</t>
  </si>
  <si>
    <t>Nava, John</t>
  </si>
  <si>
    <t>Christiaan Nagel</t>
  </si>
  <si>
    <t>Nagel, Christiaan</t>
  </si>
  <si>
    <t>Streetartkünstler</t>
  </si>
  <si>
    <t>Kenneth Edwards (Taekwondoin)</t>
  </si>
  <si>
    <t>Edwards, Kenneth</t>
  </si>
  <si>
    <t>Tommy Mollet</t>
  </si>
  <si>
    <t>Mollet, Tommy</t>
  </si>
  <si>
    <t>Adriana Carmona</t>
  </si>
  <si>
    <t>Carmona, Adriana</t>
  </si>
  <si>
    <t>Carmona Gutiérrez, Adriana (vollständiger Name)</t>
  </si>
  <si>
    <t>Taekwondoin, Olympiateilnehmerin</t>
  </si>
  <si>
    <t>Liu Siyu</t>
  </si>
  <si>
    <t>Liu, Siyu</t>
  </si>
  <si>
    <t>Siyu</t>
  </si>
  <si>
    <t>刘思宇 (chinesisch)</t>
  </si>
  <si>
    <t>Dalian, Liaoning, Volksrepublik China</t>
  </si>
  <si>
    <t>Marie Temin</t>
  </si>
  <si>
    <t>Temin, Marie</t>
  </si>
  <si>
    <t>Walerija Alexandrowna Juschtschenko</t>
  </si>
  <si>
    <t>Juschtschenko, Walerija Alexandrowna</t>
  </si>
  <si>
    <t>Ющенко, Валерия Александровна (russische Schreibweise); Yushchenko, Valeriya (englische Schreibweise)</t>
  </si>
  <si>
    <t>Guo Hanyu</t>
  </si>
  <si>
    <t>Guo, Hanyu</t>
  </si>
  <si>
    <t>Hanyu</t>
  </si>
  <si>
    <t>Guo Han Yu</t>
  </si>
  <si>
    <t>Milena Nekvapilová</t>
  </si>
  <si>
    <t>Nekvapilová, Milena</t>
  </si>
  <si>
    <t>Nekvapilová</t>
  </si>
  <si>
    <t>Andrea Weedon</t>
  </si>
  <si>
    <t>Weedon, Andrea</t>
  </si>
  <si>
    <t>Weedon</t>
  </si>
  <si>
    <t>Weedon, Kirsten-Andrea</t>
  </si>
  <si>
    <t>İnci Öğüt</t>
  </si>
  <si>
    <t>Öğüt, İnci</t>
  </si>
  <si>
    <t>Öğüt</t>
  </si>
  <si>
    <t>Zokhid Kenjaev</t>
  </si>
  <si>
    <t>Kenjaev, Zokhid</t>
  </si>
  <si>
    <t>Kenjaev</t>
  </si>
  <si>
    <t>Zokhid</t>
  </si>
  <si>
    <t>Jizzax</t>
  </si>
  <si>
    <t>Laurens Tromer</t>
  </si>
  <si>
    <t>Tromer, Laurens</t>
  </si>
  <si>
    <t>Tromer</t>
  </si>
  <si>
    <t>Niels Ramberg</t>
  </si>
  <si>
    <t>Ramberg, Niels</t>
  </si>
  <si>
    <t>Ramberg</t>
  </si>
  <si>
    <t>Ri Mi-gyong</t>
  </si>
  <si>
    <t>Ri, Mi-gyong</t>
  </si>
  <si>
    <t>Mi-gyong</t>
  </si>
  <si>
    <t>Kangwŏn-do</t>
  </si>
  <si>
    <t>Feng Yalan</t>
  </si>
  <si>
    <t>Carina Jonsson</t>
  </si>
  <si>
    <t>Jonsson, Carina</t>
  </si>
  <si>
    <t>Alexander Bitterli</t>
  </si>
  <si>
    <t>Bitterli, Alexander</t>
  </si>
  <si>
    <t>Bitterli</t>
  </si>
  <si>
    <t>Roger A. Fratter</t>
  </si>
  <si>
    <t>Fratter, Roger A.</t>
  </si>
  <si>
    <t>Fratter</t>
  </si>
  <si>
    <t>Fratter, Roger Antony</t>
  </si>
  <si>
    <t>Videofilmregisseur</t>
  </si>
  <si>
    <t>Theodoros Baef</t>
  </si>
  <si>
    <t>Baef, Theodoros</t>
  </si>
  <si>
    <t>Baef</t>
  </si>
  <si>
    <t>Θεόδωρος Μπάεφ (griechisch)</t>
  </si>
  <si>
    <t>Volleyball-Nationalspieler (Libero)</t>
  </si>
  <si>
    <t>Adam Bartoš (Volleyballspieler)</t>
  </si>
  <si>
    <t>Ryan Sclater</t>
  </si>
  <si>
    <t>Sclater, Ryan</t>
  </si>
  <si>
    <t>Port Coquitlam, Kanada</t>
  </si>
  <si>
    <t>Zimafej Hardsejtschyk</t>
  </si>
  <si>
    <t>Hardsejtschyk, Zimafej</t>
  </si>
  <si>
    <t>Hardsejtschyk</t>
  </si>
  <si>
    <t>Гардзейчык, Цімафей (belarussisch); Гордейчик, Тимофей (russisch)</t>
  </si>
  <si>
    <t>Leonid Barkowskyj</t>
  </si>
  <si>
    <t>Barkowskyj, Leonid</t>
  </si>
  <si>
    <t>Barkowskyj</t>
  </si>
  <si>
    <t>Барковський, Леонід; Barkovskyy, Leonid</t>
  </si>
  <si>
    <t>Swobodny</t>
  </si>
  <si>
    <t>Norbert Teipel</t>
  </si>
  <si>
    <t>Teipel, Norbert</t>
  </si>
  <si>
    <t>Spyridon Vasdekis</t>
  </si>
  <si>
    <t>Vasdekis, Spyridon</t>
  </si>
  <si>
    <t>Vasdekis</t>
  </si>
  <si>
    <t>Βασδέκης, Σπυρίδων</t>
  </si>
  <si>
    <t>Diana Lesti</t>
  </si>
  <si>
    <t>Lesti, Diana</t>
  </si>
  <si>
    <t>Lesti</t>
  </si>
  <si>
    <t>Maureen Chitty</t>
  </si>
  <si>
    <t>Chitty, Maureen</t>
  </si>
  <si>
    <t>Chitty</t>
  </si>
  <si>
    <t>Chitty, Maureen Anne; Barton, Maureen</t>
  </si>
  <si>
    <t>Przemysław Miarczyński</t>
  </si>
  <si>
    <t>Miarczyński, Przemysław</t>
  </si>
  <si>
    <t>Miarczyński</t>
  </si>
  <si>
    <t>Kenneth D. Garbade</t>
  </si>
  <si>
    <t>Garbade, Kenneth D.</t>
  </si>
  <si>
    <t>Garbade, Kenneth Douglas (vollständiger Name)</t>
  </si>
  <si>
    <t>Sandra Pianalto</t>
  </si>
  <si>
    <t>Pianalto, Sandra</t>
  </si>
  <si>
    <t>Pianalto</t>
  </si>
  <si>
    <t>Wirtschaftswissenschaftlerin, Zentralbankerin</t>
  </si>
  <si>
    <t>Valli del Pasubio, Provinz Vicenza</t>
  </si>
  <si>
    <t>Ivan Ranđelović</t>
  </si>
  <si>
    <t>Ranđelović, Ivan</t>
  </si>
  <si>
    <t>Randjelović, Ivan; Ранђеловић, Иван (kyrillisch)</t>
  </si>
  <si>
    <t>Alexander Petrowitsch Tscherepanow</t>
  </si>
  <si>
    <t>Tscherepanow, Alexander Petrowitsch</t>
  </si>
  <si>
    <t>Черепанов, Александр Петрович (russisch)</t>
  </si>
  <si>
    <t>Patxi Zabaleta</t>
  </si>
  <si>
    <t>Zabaleta, Patxi</t>
  </si>
  <si>
    <t>Zabaleta Zabaleta, Francisco Juan</t>
  </si>
  <si>
    <t>Anwalt, Politiker, Schriftsteller baskischer nationalistischer Ideologie</t>
  </si>
  <si>
    <t>Leiza, Navarra</t>
  </si>
  <si>
    <t>Patricie Holečková</t>
  </si>
  <si>
    <t>Holečková, Patricie</t>
  </si>
  <si>
    <t>Holečková</t>
  </si>
  <si>
    <t>Patricie</t>
  </si>
  <si>
    <t>Aphoristin</t>
  </si>
  <si>
    <t>Miroslav Kouřil</t>
  </si>
  <si>
    <t>Kouřil, Miroslav</t>
  </si>
  <si>
    <t>Kouřil</t>
  </si>
  <si>
    <t>Rudolf Labus</t>
  </si>
  <si>
    <t>Labus, Rudolf</t>
  </si>
  <si>
    <t>Kemal Denli</t>
  </si>
  <si>
    <t>Denli, Kemal</t>
  </si>
  <si>
    <t>Kocaeli (Provinz) Provinz Kocaeli, Türkei</t>
  </si>
  <si>
    <t>John Woollam</t>
  </si>
  <si>
    <t>Woollam, John</t>
  </si>
  <si>
    <t>Woollam</t>
  </si>
  <si>
    <t>Woollam, John Arthur (vollständiger Name)</t>
  </si>
  <si>
    <t>Anwara Syed Haq</t>
  </si>
  <si>
    <t>Haq, Anwara Syed</t>
  </si>
  <si>
    <t>Anwara Syed</t>
  </si>
  <si>
    <t>হক, আনোয়ারা সৈয়দ (bengalisch)</t>
  </si>
  <si>
    <t>Jessore, Bangladesch</t>
  </si>
  <si>
    <t>Gutemberg Freire Régis</t>
  </si>
  <si>
    <t>Freire Régis, Gutemberg</t>
  </si>
  <si>
    <t>Freire Régis</t>
  </si>
  <si>
    <t>Gutemberg</t>
  </si>
  <si>
    <t>Ordensgeistlicher, emeritierter Prälat von Coari</t>
  </si>
  <si>
    <t>Lago do Anamã</t>
  </si>
  <si>
    <t>Lin Yue (Shorttrackerin)</t>
  </si>
  <si>
    <t>Li Zhonghai</t>
  </si>
  <si>
    <t>Li, Zhonghai</t>
  </si>
  <si>
    <t>Zhonghai</t>
  </si>
  <si>
    <t>Reinhard Hahn</t>
  </si>
  <si>
    <t>Hahn, Reinhard</t>
  </si>
  <si>
    <t>Lutz Blankenburg</t>
  </si>
  <si>
    <t>Blankenburg, Lutz</t>
  </si>
  <si>
    <t>Julia Kodaneck</t>
  </si>
  <si>
    <t>Kodaneck, Julia</t>
  </si>
  <si>
    <t>Kodaneck</t>
  </si>
  <si>
    <t>Olaf Thees</t>
  </si>
  <si>
    <t>Thees, Olaf</t>
  </si>
  <si>
    <t>Günter Birr</t>
  </si>
  <si>
    <t>Birr, Günter</t>
  </si>
  <si>
    <t>Haynrode, DDR</t>
  </si>
  <si>
    <t>Nat Quansah</t>
  </si>
  <si>
    <t>Quansah, Nat</t>
  </si>
  <si>
    <t>Quansah, Nathaniel (wirklicher Name)</t>
  </si>
  <si>
    <t>Odumasi, Ghana</t>
  </si>
  <si>
    <t>Jens Immanuelsen</t>
  </si>
  <si>
    <t>Immanuelsen, Jens</t>
  </si>
  <si>
    <t>Immanuelsen</t>
  </si>
  <si>
    <t>Kangersuatsiaq</t>
  </si>
  <si>
    <t>Kishore Kumar Kujur</t>
  </si>
  <si>
    <t>Kujur, Kishore Kumar</t>
  </si>
  <si>
    <t>Kujur</t>
  </si>
  <si>
    <t>Kishore Kumar</t>
  </si>
  <si>
    <t>Geistlicher, Bischof von Rourkela</t>
  </si>
  <si>
    <t>Gaibira</t>
  </si>
  <si>
    <t>Cerdas Barus</t>
  </si>
  <si>
    <t>Barus, Cerdas</t>
  </si>
  <si>
    <t>Barus</t>
  </si>
  <si>
    <t>Kabupaten Karo</t>
  </si>
  <si>
    <t>Intan Paramaditha</t>
  </si>
  <si>
    <t>Paramaditha, Intan</t>
  </si>
  <si>
    <t>Paramaditha</t>
  </si>
  <si>
    <t>Intan</t>
  </si>
  <si>
    <t>Aileen Crowley</t>
  </si>
  <si>
    <t>Crowley, Aileen</t>
  </si>
  <si>
    <t>Killorglin</t>
  </si>
  <si>
    <t>Dan Stav</t>
  </si>
  <si>
    <t>Stav, Dan</t>
  </si>
  <si>
    <t>Kenji Hirata</t>
  </si>
  <si>
    <t>Hirata, Kenji</t>
  </si>
  <si>
    <t>平田健二 (japanisch)</t>
  </si>
  <si>
    <t>Kakamigahara, Präfektur Gifu</t>
  </si>
  <si>
    <t>Duško Mrduljaš</t>
  </si>
  <si>
    <t>Mrduljaš, Duško</t>
  </si>
  <si>
    <t>Mrduljaš</t>
  </si>
  <si>
    <t>Nicholas Kemboi (Leichtathlet, 1983)</t>
  </si>
  <si>
    <t>Kemboi, Nicholas</t>
  </si>
  <si>
    <t>Leonard Barsoton</t>
  </si>
  <si>
    <t>Barsoton, Leonard</t>
  </si>
  <si>
    <t>Barsoton</t>
  </si>
  <si>
    <t>Barsoton, Leonard Kiplimo (vollständiger Name)</t>
  </si>
  <si>
    <t>Langstrecken-, Crossläufer</t>
  </si>
  <si>
    <t>Vytautas Antanas Matulevičius</t>
  </si>
  <si>
    <t>Matulevičius, Vytautas Antanas</t>
  </si>
  <si>
    <t>Vytautas Antanas</t>
  </si>
  <si>
    <t>TV-Journalist, Politiker</t>
  </si>
  <si>
    <t>Šilavotas, Rayon Prienai</t>
  </si>
  <si>
    <t>Julia Isídrez</t>
  </si>
  <si>
    <t>Isídrez, Julia</t>
  </si>
  <si>
    <t>Isídrez</t>
  </si>
  <si>
    <t>Itá, Departamento Central, Paraguay</t>
  </si>
  <si>
    <t>Martin Jumoad</t>
  </si>
  <si>
    <t>Jumoad, Martin</t>
  </si>
  <si>
    <t>Jumoad</t>
  </si>
  <si>
    <t>Jumoad, Martin S.; Jumoad, Martin Sarmiento (vollständiger Name)</t>
  </si>
  <si>
    <t>Geistlicher, römisch-katholischer Erzbischof von Ozamis</t>
  </si>
  <si>
    <t>Kinasang-an, Cebu City</t>
  </si>
  <si>
    <t>Narciso Abellana</t>
  </si>
  <si>
    <t>Abellana, Narciso</t>
  </si>
  <si>
    <t>Abellana</t>
  </si>
  <si>
    <t>Abellana, Narciso Villaver (vollständiger Name)</t>
  </si>
  <si>
    <t>Ordensgeistlicher, Bischof von Romblon</t>
  </si>
  <si>
    <t>Talisay City (Cebu) Talisay City, Provinz Cebu, Philippinen</t>
  </si>
  <si>
    <t>Tadeusz Zawada</t>
  </si>
  <si>
    <t>Zawada, Tadeusz</t>
  </si>
  <si>
    <t>Maciej Łasicki</t>
  </si>
  <si>
    <t>Łasicki, Maciej</t>
  </si>
  <si>
    <t>Łasicki</t>
  </si>
  <si>
    <t>Łasicki, Maciej Piotr (vollständiger Name)</t>
  </si>
  <si>
    <t>Philippe Pumain</t>
  </si>
  <si>
    <t>Pumain, Philippe</t>
  </si>
  <si>
    <t>Pumain</t>
  </si>
  <si>
    <t>Christopher Sellier</t>
  </si>
  <si>
    <t>Sellier, Christopher</t>
  </si>
  <si>
    <t>Martine Blanc</t>
  </si>
  <si>
    <t>Blanc, Martine</t>
  </si>
  <si>
    <t>Autorin, Graphikerin</t>
  </si>
  <si>
    <t>Andrej Konach</t>
  </si>
  <si>
    <t>Konach, Andrej</t>
  </si>
  <si>
    <t>Konach</t>
  </si>
  <si>
    <t>Konakh, Andrey; Конах, Андрей; Konach, Andrei; Конах, Андрэй</t>
  </si>
  <si>
    <t>Manuel Dubrulle</t>
  </si>
  <si>
    <t>Dubrulle, Manuel</t>
  </si>
  <si>
    <t>Dubrulle</t>
  </si>
  <si>
    <t>Ian Sullivan</t>
  </si>
  <si>
    <t>Sullivan, Ian</t>
  </si>
  <si>
    <t>Peter Espersen</t>
  </si>
  <si>
    <t>Espersen, Peter</t>
  </si>
  <si>
    <t>Erwin Kehlhoffner</t>
  </si>
  <si>
    <t>Kehlhoffner, Erwin</t>
  </si>
  <si>
    <t>Kehlhoffner</t>
  </si>
  <si>
    <t>Bandid Jaiyen</t>
  </si>
  <si>
    <t>Jaiyen, Bandid</t>
  </si>
  <si>
    <t>Jaiyen</t>
  </si>
  <si>
    <t>Bandid</t>
  </si>
  <si>
    <t>บัณฑิต ใจเย็น</t>
  </si>
  <si>
    <t>Naja Mohamed</t>
  </si>
  <si>
    <t>Mohamed, Naja</t>
  </si>
  <si>
    <t>Mohamed, Naja Tarek; نجا محمد</t>
  </si>
  <si>
    <t>Tanvi Lad</t>
  </si>
  <si>
    <t>Lad, Tanvi</t>
  </si>
  <si>
    <t>Lad</t>
  </si>
  <si>
    <t>Tanvi</t>
  </si>
  <si>
    <t>Apriliana Rintan</t>
  </si>
  <si>
    <t>Rintan, Apriliana</t>
  </si>
  <si>
    <t>Rintan</t>
  </si>
  <si>
    <t>Apriliana</t>
  </si>
  <si>
    <t>Rintan Sutanto, Apriliana</t>
  </si>
  <si>
    <t>Aileen Travers</t>
  </si>
  <si>
    <t>Travers, Aileen</t>
  </si>
  <si>
    <t>Nairn, Aileen</t>
  </si>
  <si>
    <t>Kunchala Voravichitchaikul</t>
  </si>
  <si>
    <t>Voravichitchaikul, Kunchala</t>
  </si>
  <si>
    <t>Voravichitchaikul</t>
  </si>
  <si>
    <t>Kunchala</t>
  </si>
  <si>
    <t>กุลชลา วรวิจิตรชัยกุล</t>
  </si>
  <si>
    <t>Pablo Bernal</t>
  </si>
  <si>
    <t>Bernal, Pablo</t>
  </si>
  <si>
    <t>Bernal Rosique, Pablo Aitor</t>
  </si>
  <si>
    <t>Bernhard Franzpötter</t>
  </si>
  <si>
    <t>Franzpötter, Bernhard</t>
  </si>
  <si>
    <t>Franzpötter</t>
  </si>
  <si>
    <t>Gadstrup</t>
  </si>
  <si>
    <t>Hideaki Wakui</t>
  </si>
  <si>
    <t>Wakui, Hideaki</t>
  </si>
  <si>
    <t>涌井秀章 (japanisch)</t>
  </si>
  <si>
    <t>Christof Madinger</t>
  </si>
  <si>
    <t>Madinger, Christof</t>
  </si>
  <si>
    <t>Madinger</t>
  </si>
  <si>
    <t>Sebastian Greene</t>
  </si>
  <si>
    <t>Greene, Sebastian</t>
  </si>
  <si>
    <t>Martti Kuisma</t>
  </si>
  <si>
    <t>Kuisma, Martti</t>
  </si>
  <si>
    <t>Kuisma, Martti Olavi (vollständiger Name)</t>
  </si>
  <si>
    <t>Till Oeltermann</t>
  </si>
  <si>
    <t>Oeltermann, Till</t>
  </si>
  <si>
    <t>Oeltermann</t>
  </si>
  <si>
    <t>Reinhold Stamminger</t>
  </si>
  <si>
    <t>Stamminger, Reinhold</t>
  </si>
  <si>
    <t>Stamminger</t>
  </si>
  <si>
    <t>Daniele Cinciarini</t>
  </si>
  <si>
    <t>Cinciarini, Daniele</t>
  </si>
  <si>
    <t>Cremona, Lombardei, Italien</t>
  </si>
  <si>
    <t>Anica Kufeld</t>
  </si>
  <si>
    <t>Kufeld, Anica</t>
  </si>
  <si>
    <t>Kufeld</t>
  </si>
  <si>
    <t>Ljudmila Wassiljewna Konowalowa</t>
  </si>
  <si>
    <t>Konowalowa, Ljudmila Wassiljewna</t>
  </si>
  <si>
    <t>Коновалова, Людмила Васильевна (russisch); Konovalova, Lyudmila (englisch)</t>
  </si>
  <si>
    <t>Miguel Ángel Martín Prieto</t>
  </si>
  <si>
    <t>Martín Prieto, Miguel Ángel</t>
  </si>
  <si>
    <t>Martín Prieto</t>
  </si>
  <si>
    <t>Roman Sergejewitsch Arkajew</t>
  </si>
  <si>
    <t>Arkajew, Roman Sergejewitsch</t>
  </si>
  <si>
    <t>Arkajew</t>
  </si>
  <si>
    <t>Аркаев, Роман Сергеевич (russisch); Arkaev, Roman (englische Transkription)</t>
  </si>
  <si>
    <t>Julien Prosser</t>
  </si>
  <si>
    <t>Prosser, Julien</t>
  </si>
  <si>
    <t>Bunbury (Western Australia) Bunbury</t>
  </si>
  <si>
    <t>Kevin Quintilio</t>
  </si>
  <si>
    <t>Quintilio, Kevin</t>
  </si>
  <si>
    <t>Quintilio</t>
  </si>
  <si>
    <t>Nigel Kinney</t>
  </si>
  <si>
    <t>Kinney, Nigel</t>
  </si>
  <si>
    <t>Anuzar Yunusov</t>
  </si>
  <si>
    <t>Yunusov, Anuzar</t>
  </si>
  <si>
    <t>Yunusov</t>
  </si>
  <si>
    <t>Anuzar</t>
  </si>
  <si>
    <t>Yunusov, Ansur; Юнусов, Анзур</t>
  </si>
  <si>
    <t>Artjom Alexandrowitsch Uschakow</t>
  </si>
  <si>
    <t>Uschakow, Artjom Alexandrowitsch</t>
  </si>
  <si>
    <t>Ushakov, Artem; Ушаков, Артём Александрович (russische Schreibweise)</t>
  </si>
  <si>
    <t>Uljanowsk, UdSSR</t>
  </si>
  <si>
    <t>Dejan Stojanoski</t>
  </si>
  <si>
    <t>Stojanoski, Dejan</t>
  </si>
  <si>
    <t>Stojanoski</t>
  </si>
  <si>
    <t>Leandro Ribela</t>
  </si>
  <si>
    <t>Ribela, Leandro</t>
  </si>
  <si>
    <t>Ribela</t>
  </si>
  <si>
    <t>de Carvalho Pinto Ribela, Leandro</t>
  </si>
  <si>
    <t>Julija Wiktorowna Pantschenko</t>
  </si>
  <si>
    <t>Pantschenko, Julija Wiktorowna</t>
  </si>
  <si>
    <t>Pantschenko, Julia; Panchenko, Julia; Панченко, Юлия Викторовна (russisch)</t>
  </si>
  <si>
    <t>António Montes Moreira</t>
  </si>
  <si>
    <t>Montes Moreira, António</t>
  </si>
  <si>
    <t>Montes Moreira</t>
  </si>
  <si>
    <t>São Tomé do Castelo</t>
  </si>
  <si>
    <t>Sophie Vercruyssen</t>
  </si>
  <si>
    <t>Vercruyssen, Sophie</t>
  </si>
  <si>
    <t>Vercruyssen</t>
  </si>
  <si>
    <t>Pawel Walerjewitsch Borodin</t>
  </si>
  <si>
    <t>Borodin, Pawel Walerjewitsch</t>
  </si>
  <si>
    <t>Borodin, Pavel (englische Schreibweise); Бородин, Павел Валерьевич (russische Schreibweise)</t>
  </si>
  <si>
    <t>Michailowka (Baschkortostan, Ufa), Baschkirische ASSR, UdSSR</t>
  </si>
  <si>
    <t>Joseph Benhard</t>
  </si>
  <si>
    <t>Benhard, Joseph</t>
  </si>
  <si>
    <t>Benhard</t>
  </si>
  <si>
    <t>Okalongo, Südwestafrika</t>
  </si>
  <si>
    <t>Louie Espinoza</t>
  </si>
  <si>
    <t>Espinoza, Louie</t>
  </si>
  <si>
    <t>Globe, Arizona</t>
  </si>
  <si>
    <t>Freddie Pendleton</t>
  </si>
  <si>
    <t>Pendleton, Freddie</t>
  </si>
  <si>
    <t>Rafael Pedroza</t>
  </si>
  <si>
    <t>Pedroza, Rafael</t>
  </si>
  <si>
    <t>Schaina Schekerbekowa</t>
  </si>
  <si>
    <t>Schekerbekowa, Schaina</t>
  </si>
  <si>
    <t>Schekerbekowa</t>
  </si>
  <si>
    <t>Schaina</t>
  </si>
  <si>
    <t>Schekerbekowa, Schaina Qurmanbekqysy (vollständiger Name); Шекербекова, Жайна Құрманбекқызы (kasachisch-kyrillisch); Schekerbekowa, Schaina Kurmanbekowna (russisch-lateinisch); Шекербекова, Жайна Курманбековна (russisch-kyrillisch); Shekerbekova, Zhaina (englisch)</t>
  </si>
  <si>
    <t>Johnny Lewis (Boxtrainer)</t>
  </si>
  <si>
    <t>Lewis, Johnny</t>
  </si>
  <si>
    <t>Lewis, Alfred John (Geburtsname)</t>
  </si>
  <si>
    <t>Heorhij Tibilow</t>
  </si>
  <si>
    <t>Tibilow, Heorhij</t>
  </si>
  <si>
    <t>Тибилов, Георгий Васильевич (russisch); Tibilow, Georgi Wassiljewitsch</t>
  </si>
  <si>
    <t>Andrew Bocarsly</t>
  </si>
  <si>
    <t>Bocarsly, Andrew</t>
  </si>
  <si>
    <t>Bocarsly</t>
  </si>
  <si>
    <t>Bocarsly, Andrew B.</t>
  </si>
  <si>
    <t>Paul J. Reider</t>
  </si>
  <si>
    <t>Reider, Paul J.</t>
  </si>
  <si>
    <t>Reider, Paul Joseph (vollständiger Name)</t>
  </si>
  <si>
    <t>Makoto Tsuruga</t>
  </si>
  <si>
    <t>Tsuruga, Makoto</t>
  </si>
  <si>
    <t>Tsuruga</t>
  </si>
  <si>
    <t>敦賀信人 (japanisch)</t>
  </si>
  <si>
    <t>Tokoro (Hokkaidō) Tokoro, Hokkaidō</t>
  </si>
  <si>
    <t>Edyta Bielak-Jomaa</t>
  </si>
  <si>
    <t>Bielak-Jomaa, Edyta</t>
  </si>
  <si>
    <t>Bielak-Jomaa</t>
  </si>
  <si>
    <t>Bielak-Jomaa, Edyta Elżbieta</t>
  </si>
  <si>
    <t>Datenschutzbeauftragte, Hochschullehrerin</t>
  </si>
  <si>
    <t>Datenschutzbeauftragte</t>
  </si>
  <si>
    <t>Andrus Kasemaa</t>
  </si>
  <si>
    <t>Kasemaa, Andrus</t>
  </si>
  <si>
    <t>Kasemaa</t>
  </si>
  <si>
    <t>Dirhami</t>
  </si>
  <si>
    <t>Paulo Castilho</t>
  </si>
  <si>
    <t>Castilho, Paulo</t>
  </si>
  <si>
    <t>Castilho</t>
  </si>
  <si>
    <t>Pires de Lima de Castilho, Paulo Guilherme</t>
  </si>
  <si>
    <t>Miloslav Račanský</t>
  </si>
  <si>
    <t>Račanský, Miloslav</t>
  </si>
  <si>
    <t>Račanský</t>
  </si>
  <si>
    <t>Vlašim, Tschechische Republik</t>
  </si>
  <si>
    <t>Uglješa Novaković</t>
  </si>
  <si>
    <t>Novaković, Uglješa</t>
  </si>
  <si>
    <t>Новаковић, Угљеша (serbische Schreibweise)</t>
  </si>
  <si>
    <t>Aljaksandr Kahaljou</t>
  </si>
  <si>
    <t>Kahaljou, Aljaksandr</t>
  </si>
  <si>
    <t>Kahaljou</t>
  </si>
  <si>
    <t>Kahaljou, Aljaksandr Aljaksandrawitsch (vollständiger Name); Кагалёў, Аляксандр Аляксандравіч (belarussisch); Когалев, Александр Алексеевич (russisch); Kogalev, Alexander Alexejewich (englisch)</t>
  </si>
  <si>
    <t>Jim Korn</t>
  </si>
  <si>
    <t>Korn, Jim</t>
  </si>
  <si>
    <t>Korn, James Allen (vollständiger Name)</t>
  </si>
  <si>
    <t>Hopkins (Minnesota) Hopkins, Minnesota, Vereinigte StaatenUSA</t>
  </si>
  <si>
    <t>Jens Engelen</t>
  </si>
  <si>
    <t>Engelen, Jens</t>
  </si>
  <si>
    <t>Denis Igorewitsch Jeschow</t>
  </si>
  <si>
    <t>Jeschow, Denis Igorewitsch</t>
  </si>
  <si>
    <t>Ezhov, Denis (englische Schreibweise); Ежов, Денис Игоревич (russische Schreibweise)</t>
  </si>
  <si>
    <t>Artjom Sergejewitsch Gordejew</t>
  </si>
  <si>
    <t>Gordejew, Artjom Sergejewitsch</t>
  </si>
  <si>
    <t>Gordeev, Artem (englisch); Гордеев, Артём Сергеевич (russisch)</t>
  </si>
  <si>
    <t>Alexander Andrejewitsch Berkutow</t>
  </si>
  <si>
    <t>Berkutow, Alexander Andrejewitsch</t>
  </si>
  <si>
    <t>Berkutow</t>
  </si>
  <si>
    <t>Berkutov, Alexander; Berkutov, Aleksandr (englische Schreibweise); Беркутов, Александр Андреевич (russische Schreibweise)</t>
  </si>
  <si>
    <t>Wladimir Wladimirowitsch Gorbunow</t>
  </si>
  <si>
    <t>Gorbunow, Wladimir Wladimirowitsch</t>
  </si>
  <si>
    <t>Горбунов, Владимир Владимирович (russisch); Gorbunov, Vladimir (englische Schreibweise)</t>
  </si>
  <si>
    <t>Dmitri Wladimirowitsch Altarjow</t>
  </si>
  <si>
    <t>Altarjow, Dmitri Wladimirowitsch</t>
  </si>
  <si>
    <t>Altarjow</t>
  </si>
  <si>
    <t>Altarev, Dmitri (englische Schreibweise); Алтарёв, Дмитрий Владимирович (russische Schreibweise)</t>
  </si>
  <si>
    <t>Miroslav Pažák</t>
  </si>
  <si>
    <t>Pažák, Miroslav</t>
  </si>
  <si>
    <t>Pažák</t>
  </si>
  <si>
    <t>Pazak, Miroslav</t>
  </si>
  <si>
    <t>Kazuki Yamamoto</t>
  </si>
  <si>
    <t>Yamamoto, Kazuki</t>
  </si>
  <si>
    <t>山本 和輝 (japanisch)</t>
  </si>
  <si>
    <t>András Benk</t>
  </si>
  <si>
    <t>Benk, András</t>
  </si>
  <si>
    <t>Benk, Andras</t>
  </si>
  <si>
    <t>Peter van Biezen</t>
  </si>
  <si>
    <t>Biezen, Peter van</t>
  </si>
  <si>
    <t>Rafał Radziszewski</t>
  </si>
  <si>
    <t>Radziszewski, Rafał</t>
  </si>
  <si>
    <t>Radziszewski</t>
  </si>
  <si>
    <t>Radziszewski, Rafal</t>
  </si>
  <si>
    <t>Wadim Gennadjewitsch Tarassow</t>
  </si>
  <si>
    <t>Tarassow, Wadim Gennadjewitsch</t>
  </si>
  <si>
    <t>Wadim Gennadjewitsch</t>
  </si>
  <si>
    <t>Tarasov, Vadim (englische Schreibweise); Тарасов, Вадим Геннадьевич (russische Schreibweise)</t>
  </si>
  <si>
    <t>Sergei Gennadjewitsch Nikolajew</t>
  </si>
  <si>
    <t>Nikolajew, Sergei Gennadjewitsch</t>
  </si>
  <si>
    <t>Nikolaev, Sergei (englisch); Николаев, Сергей Геннадьевич (russisch)</t>
  </si>
  <si>
    <t>Barış Uçele</t>
  </si>
  <si>
    <t>Uçele, Barış</t>
  </si>
  <si>
    <t>Uçele</t>
  </si>
  <si>
    <t>Ucele, Baris</t>
  </si>
  <si>
    <t>Wayne Seybold</t>
  </si>
  <si>
    <t>Seybold, Wayne</t>
  </si>
  <si>
    <t>Seybold, Wayne William (vollständiger Name)</t>
  </si>
  <si>
    <t>Herbert Bischoff (Gewerkschaftsfunktionär)</t>
  </si>
  <si>
    <t>Bischoff, Herbert</t>
  </si>
  <si>
    <t>Sachsenbrunn, Kreis Hildburghausen</t>
  </si>
  <si>
    <t>Helen Mary</t>
  </si>
  <si>
    <t>Mary, Helen</t>
  </si>
  <si>
    <t>Karin Jagd</t>
  </si>
  <si>
    <t>Jagd, Karin</t>
  </si>
  <si>
    <t>Jagd</t>
  </si>
  <si>
    <t>Jagd, Karin Birgitte Bolten (vollständiger Name)</t>
  </si>
  <si>
    <t>Emud Mokhberi</t>
  </si>
  <si>
    <t>Mokhberi, Emud</t>
  </si>
  <si>
    <t>Mokhberi</t>
  </si>
  <si>
    <t>Emud</t>
  </si>
  <si>
    <t>Ugo Fabrizio Giordani</t>
  </si>
  <si>
    <t>Giordani, Ugo Fabrizio</t>
  </si>
  <si>
    <t>Ugo Fabrizio</t>
  </si>
  <si>
    <t>Justin Dorey</t>
  </si>
  <si>
    <t>Dorey, Justin</t>
  </si>
  <si>
    <t>Dorey</t>
  </si>
  <si>
    <t>Arne Eriksson</t>
  </si>
  <si>
    <t>Eriksson, Arne</t>
  </si>
  <si>
    <t>Kirill Alexandrowitsch Kolesnitschenko</t>
  </si>
  <si>
    <t>Kolesnitschenko, Kirill Alexandrowitsch</t>
  </si>
  <si>
    <t>Колесниченко, Кирилл Александрович (russisch)</t>
  </si>
  <si>
    <t>Travian Sousa</t>
  </si>
  <si>
    <t>Sousa, Travian</t>
  </si>
  <si>
    <t>Travian</t>
  </si>
  <si>
    <t>Sousa, Travian Anthony (vollständiger Name)</t>
  </si>
  <si>
    <t>Lathrop (Kalifornien) Lathrop, Vereinigte Staaten</t>
  </si>
  <si>
    <t>Carlos Gustavo de Luca</t>
  </si>
  <si>
    <t>Luca, Carlos Gustavo de</t>
  </si>
  <si>
    <t>Carlos Gustavo de</t>
  </si>
  <si>
    <t>Volkmar Hollstein</t>
  </si>
  <si>
    <t>Hollstein, Volkmar</t>
  </si>
  <si>
    <t>Darragh O’Connor</t>
  </si>
  <si>
    <t>O’Connor, Darragh</t>
  </si>
  <si>
    <t>London Borough of Croydon, London, England</t>
  </si>
  <si>
    <t>Ricardo Márquez Ramos</t>
  </si>
  <si>
    <t>Márquez Ramos, Ricardo</t>
  </si>
  <si>
    <t>Márquez Ramos</t>
  </si>
  <si>
    <t>Márquez, Ricardo; El Diablo (Spitzname)</t>
  </si>
  <si>
    <t>Kazuya Niwa</t>
  </si>
  <si>
    <t>Niwa, Kazuya</t>
  </si>
  <si>
    <t>丹羽 一陽 (japanisch)</t>
  </si>
  <si>
    <t>Brian Chippendale</t>
  </si>
  <si>
    <t>Chippendale, Brian</t>
  </si>
  <si>
    <t>Chippendale</t>
  </si>
  <si>
    <t>Chippendale, Brian Albert (vollständiger Name)</t>
  </si>
  <si>
    <t>Wesley Spieringhs</t>
  </si>
  <si>
    <t>Spieringhs, Wesley</t>
  </si>
  <si>
    <t>Spieringhs</t>
  </si>
  <si>
    <t>Kyowaan Hoshi</t>
  </si>
  <si>
    <t>Hoshi, Kyowaan</t>
  </si>
  <si>
    <t>Kyowaan</t>
  </si>
  <si>
    <t>星 キョーワァン (japanisch)</t>
  </si>
  <si>
    <t>Shimotsuke (Tochigi) Shimotsuke, Präfektur Tochigi, Japan</t>
  </si>
  <si>
    <t>Jeferson Gusmao Maciel</t>
  </si>
  <si>
    <t>Gusmao Maciel, Jeferson</t>
  </si>
  <si>
    <t>Gusmao Maciel</t>
  </si>
  <si>
    <t>Rui Sueyoshi</t>
  </si>
  <si>
    <t>Sueyoshi, Rui</t>
  </si>
  <si>
    <t>Sueyoshi</t>
  </si>
  <si>
    <t>末吉 塁 (japanisch)</t>
  </si>
  <si>
    <t>Ryōma Watanabe</t>
  </si>
  <si>
    <t>Watanabe, Ryōma</t>
  </si>
  <si>
    <t>渡邊 凌磨 (japanisch)</t>
  </si>
  <si>
    <t>Tin Karamatić</t>
  </si>
  <si>
    <t>Karamatić, Tin</t>
  </si>
  <si>
    <t>Karamatić</t>
  </si>
  <si>
    <t>Shōta Saitō (Fußballspieler, 1996)</t>
  </si>
  <si>
    <t>Saitō, Shōta</t>
  </si>
  <si>
    <t>斎藤 翔太 (japanisch)</t>
  </si>
  <si>
    <t>Kei Munechika</t>
  </si>
  <si>
    <t>Munechika, Kei</t>
  </si>
  <si>
    <t>Munechika</t>
  </si>
  <si>
    <t>宗近 慧 (japanisch)</t>
  </si>
  <si>
    <t>Kazuaki Yoshinaga</t>
  </si>
  <si>
    <t>Yoshinaga, Kazuaki</t>
  </si>
  <si>
    <t>吉永 一明 (japanisch)</t>
  </si>
  <si>
    <t>Takanori Maeno</t>
  </si>
  <si>
    <t>Maeno, Takanori</t>
  </si>
  <si>
    <t>前野 貴徳 (japanisch)</t>
  </si>
  <si>
    <t>Matsuyama, Japan</t>
  </si>
  <si>
    <t>Naoki Hatta</t>
  </si>
  <si>
    <t>Hatta, Naoki</t>
  </si>
  <si>
    <t>Hatta</t>
  </si>
  <si>
    <t>八田 直樹 (japanisch)</t>
  </si>
  <si>
    <t>Hidenori Katō</t>
  </si>
  <si>
    <t>Katō, Hidenori</t>
  </si>
  <si>
    <t>加藤 秀典 (japanisch)</t>
  </si>
  <si>
    <t>Takeshi Hamada</t>
  </si>
  <si>
    <t>Hamada, Takeshi</t>
  </si>
  <si>
    <t>濱田 武 (japanisch)</t>
  </si>
  <si>
    <t>Norihiro Satsukawa</t>
  </si>
  <si>
    <t>Satsukawa, Norihiro</t>
  </si>
  <si>
    <t>Satsukawa</t>
  </si>
  <si>
    <t>薩川 了洋 (japanisch)</t>
  </si>
  <si>
    <t>Akihiro Satō (Fußballspieler, Oktober 1986)</t>
  </si>
  <si>
    <t>Satō, Akihiro</t>
  </si>
  <si>
    <t>佐藤 晃大 (japanisch)</t>
  </si>
  <si>
    <t>Junior Barros</t>
  </si>
  <si>
    <t>Barros, Junior</t>
  </si>
  <si>
    <t>Junior de Barros (vollständiger Name)</t>
  </si>
  <si>
    <t>Carmo da Mata, Brasilien</t>
  </si>
  <si>
    <t>Rudolf Zannin</t>
  </si>
  <si>
    <t>Zannin, Rudolf</t>
  </si>
  <si>
    <t>Zannin</t>
  </si>
  <si>
    <t>Fūchi Honda</t>
  </si>
  <si>
    <t>Honda, Fūchi</t>
  </si>
  <si>
    <t>Fūchi</t>
  </si>
  <si>
    <t>本田 風智 (japanisch)</t>
  </si>
  <si>
    <t>Daiju Sasaki</t>
  </si>
  <si>
    <t>Sasaki, Daiju</t>
  </si>
  <si>
    <t>Daiju</t>
  </si>
  <si>
    <t>佐々木 大樹 (japanisch)</t>
  </si>
  <si>
    <t>Hamada, Präfektur Shimane, Japan</t>
  </si>
  <si>
    <t>Chatri Rattanawong</t>
  </si>
  <si>
    <t>ชาตรี รัตนวงษ์ (thailändischer Name)</t>
  </si>
  <si>
    <t>Anirut Naiyana</t>
  </si>
  <si>
    <t>อนิรุต นัยนา (thailändischer Name)</t>
  </si>
  <si>
    <t>Bertalan Kun</t>
  </si>
  <si>
    <t>Kun, Bertalan</t>
  </si>
  <si>
    <t>Tanachai Noorach</t>
  </si>
  <si>
    <t>ธณชัย หนูราช (thailändischer Name)</t>
  </si>
  <si>
    <t>Savaş Polat</t>
  </si>
  <si>
    <t>Polat, Savaş</t>
  </si>
  <si>
    <t>Gorka Unda</t>
  </si>
  <si>
    <t>Unda, Gorka</t>
  </si>
  <si>
    <t>Unda Velasco, Gorka José (ganzer Name)</t>
  </si>
  <si>
    <t>Enis Pajalic</t>
  </si>
  <si>
    <t>Pajalic, Enis</t>
  </si>
  <si>
    <t>Pajalic</t>
  </si>
  <si>
    <t>Simon Rumer</t>
  </si>
  <si>
    <t>Rumer, Simon</t>
  </si>
  <si>
    <t>Július Bielik</t>
  </si>
  <si>
    <t>Bielik, Július</t>
  </si>
  <si>
    <t>Hasan Bilal</t>
  </si>
  <si>
    <t>Bilal, Hasan</t>
  </si>
  <si>
    <t>Onur Ural</t>
  </si>
  <si>
    <t>Ural, Onur</t>
  </si>
  <si>
    <t>Ural</t>
  </si>
  <si>
    <t>Jasmin Šćuk</t>
  </si>
  <si>
    <t>Šćuk, Jasmin</t>
  </si>
  <si>
    <t>Šćuk</t>
  </si>
  <si>
    <t>Magnus Christensen</t>
  </si>
  <si>
    <t>Christensen, Magnus</t>
  </si>
  <si>
    <t>Jacob VanCompernolle</t>
  </si>
  <si>
    <t>VanCompernolle, Jacob</t>
  </si>
  <si>
    <t>VanCompernolle</t>
  </si>
  <si>
    <t>VanCompernolle, Jacob Leon (vollständiger Name)</t>
  </si>
  <si>
    <t>Kamal Issah</t>
  </si>
  <si>
    <t>Issah, Kamal</t>
  </si>
  <si>
    <t>Batıcan Aday</t>
  </si>
  <si>
    <t>Aday, Batıcan</t>
  </si>
  <si>
    <t>Batıcan</t>
  </si>
  <si>
    <t>Kevin Tano</t>
  </si>
  <si>
    <t>Tano, Kevin</t>
  </si>
  <si>
    <t>Tano</t>
  </si>
  <si>
    <t>Tano, Kevin Tweneboa (ganzer Name)</t>
  </si>
  <si>
    <t>Claudio Cardozo</t>
  </si>
  <si>
    <t>Cardozo, Claudio</t>
  </si>
  <si>
    <t>Cardozo Labariñas, Claudio Nicolás (vollständiger Name)</t>
  </si>
  <si>
    <t>Maurício Kozlinski</t>
  </si>
  <si>
    <t>Kozlinski, Maurício</t>
  </si>
  <si>
    <t>Kozlinski</t>
  </si>
  <si>
    <t>Antônio Olinto (Paraná) , Brasilien</t>
  </si>
  <si>
    <t>Patryk Lipski</t>
  </si>
  <si>
    <t>Lipski, Patryk</t>
  </si>
  <si>
    <t>Zaw Linn Tun</t>
  </si>
  <si>
    <t>Frane Čirjak</t>
  </si>
  <si>
    <t>Čirjak, Frane</t>
  </si>
  <si>
    <t>Čirjak</t>
  </si>
  <si>
    <t>Daniel Nordmark</t>
  </si>
  <si>
    <t>Nordmark, Daniel</t>
  </si>
  <si>
    <t>Nordmark</t>
  </si>
  <si>
    <t>Claude Klimek</t>
  </si>
  <si>
    <t>Klimek, Claude</t>
  </si>
  <si>
    <t>Mulhouse, Elsass</t>
  </si>
  <si>
    <t>Moacir Rodrigues dos Santos</t>
  </si>
  <si>
    <t>Rodrigues dos Santos, Moacir</t>
  </si>
  <si>
    <t>Rodrigues dos Santos</t>
  </si>
  <si>
    <t>Moacir (Rufname)</t>
  </si>
  <si>
    <t>Teruyoshi Itō</t>
  </si>
  <si>
    <t>Itō, Teruyoshi</t>
  </si>
  <si>
    <t>Teruyoshi</t>
  </si>
  <si>
    <t>伊東 輝悦 (japanisch)</t>
  </si>
  <si>
    <t>Nicolás Milesi</t>
  </si>
  <si>
    <t>Milesi, Nicolás</t>
  </si>
  <si>
    <t>Milesi Van Vommel, Nicolás (vollständiger Name)</t>
  </si>
  <si>
    <t>Alejandro Furia</t>
  </si>
  <si>
    <t>Furia, Alejandro</t>
  </si>
  <si>
    <t>Furia</t>
  </si>
  <si>
    <t>Furia Cabral, Alejandro David (vollständiger Name)</t>
  </si>
  <si>
    <t>William Guerra</t>
  </si>
  <si>
    <t>Guerra, William</t>
  </si>
  <si>
    <t>Guerra, William Marino (vollständiger Name)</t>
  </si>
  <si>
    <t>Cristian Gutiérrez</t>
  </si>
  <si>
    <t>Gutiérrez, Cristian</t>
  </si>
  <si>
    <t>Gutiérrez Almeida, Cristian Leonardo (vollständiger Name); Gutiérrez, Cristhian</t>
  </si>
  <si>
    <t>Gastón Rodríguez (Fußballspieler, 1992)</t>
  </si>
  <si>
    <t>Rodríguez, Gastón</t>
  </si>
  <si>
    <t>Rodríguez Maeso, Gastón</t>
  </si>
  <si>
    <t>Éric Marester</t>
  </si>
  <si>
    <t>Marester, Éric</t>
  </si>
  <si>
    <t>Marester</t>
  </si>
  <si>
    <t>Villeneuve-la-Garenne, Frankreich</t>
  </si>
  <si>
    <t>Prado, Jesús</t>
  </si>
  <si>
    <t>Prado Velázquez, José de Jesús (vollständiger Name)</t>
  </si>
  <si>
    <t>André Fefeu</t>
  </si>
  <si>
    <t>Fefeu, André</t>
  </si>
  <si>
    <t>Fefeu</t>
  </si>
  <si>
    <t>Saint-Mars-d’Outillé, Frankreich</t>
  </si>
  <si>
    <t>Matías Masiero</t>
  </si>
  <si>
    <t>Masiero, Matías</t>
  </si>
  <si>
    <t>Masiero Balas, Matías Nicolás (vollständiger Name)</t>
  </si>
  <si>
    <t>Maksims Rafaļskis</t>
  </si>
  <si>
    <t>Rafaļskis, Maksims</t>
  </si>
  <si>
    <t>Rafaļskis</t>
  </si>
  <si>
    <t>Maksims</t>
  </si>
  <si>
    <t>Savaş Tağa</t>
  </si>
  <si>
    <t>Tağa, Savaş</t>
  </si>
  <si>
    <t>Tağa</t>
  </si>
  <si>
    <t>Göksu Türkdoğan</t>
  </si>
  <si>
    <t>Türkdoğan, Göksu</t>
  </si>
  <si>
    <t>Türkdoğan</t>
  </si>
  <si>
    <t>Sinan Ören</t>
  </si>
  <si>
    <t>Ören, Sinan</t>
  </si>
  <si>
    <t>Luis Ángel Landín</t>
  </si>
  <si>
    <t>Landín, Luis Ángel</t>
  </si>
  <si>
    <t>Landín</t>
  </si>
  <si>
    <t>Luis Ángel Landín Cortés (vollständiger Name)</t>
  </si>
  <si>
    <t>Jewgeni Tarassow (Fußballspieler, 1979)</t>
  </si>
  <si>
    <t>Tarassow, Jewgeni</t>
  </si>
  <si>
    <t>Aridany Tenesor</t>
  </si>
  <si>
    <t>Tenesor, Aridany</t>
  </si>
  <si>
    <t>Tenesor</t>
  </si>
  <si>
    <t>Aridany</t>
  </si>
  <si>
    <t>Tenesor Marrero Hernández, Aridane (vollständiger Name)</t>
  </si>
  <si>
    <t>Lee Crooks</t>
  </si>
  <si>
    <t>Crooks, Lee</t>
  </si>
  <si>
    <t>Crooks, Lee Robert (vollständiger Name)</t>
  </si>
  <si>
    <t>Torsten Pügge</t>
  </si>
  <si>
    <t>Pügge, Torsten</t>
  </si>
  <si>
    <t>Pügge</t>
  </si>
  <si>
    <t>Nicky Wood</t>
  </si>
  <si>
    <t>Wood, Nicky</t>
  </si>
  <si>
    <t>Wood, Nicholas Anthony</t>
  </si>
  <si>
    <t>Andrejs Siņicins</t>
  </si>
  <si>
    <t>Siņicins, Andrejs</t>
  </si>
  <si>
    <t>Siņicins</t>
  </si>
  <si>
    <t>Leonardo Henrique Veloso</t>
  </si>
  <si>
    <t>Veloso, Leonardo Henrique</t>
  </si>
  <si>
    <t>Leonardo Henrique</t>
  </si>
  <si>
    <t>Iulian Tameș</t>
  </si>
  <si>
    <t>Tameș, Iulian</t>
  </si>
  <si>
    <t>Tameș</t>
  </si>
  <si>
    <t>Antonín Fantiš</t>
  </si>
  <si>
    <t>Fantiš, Antonín</t>
  </si>
  <si>
    <t>Fantiš</t>
  </si>
  <si>
    <t>Mario Tičinović</t>
  </si>
  <si>
    <t>Tičinović, Mario</t>
  </si>
  <si>
    <t>Tičinović</t>
  </si>
  <si>
    <t>Sinj</t>
  </si>
  <si>
    <t>Francisco David Sousa Franquelo</t>
  </si>
  <si>
    <t>Sousa Franquelo, Francisco David</t>
  </si>
  <si>
    <t>Sousa Franquelo</t>
  </si>
  <si>
    <t>Francisco David</t>
  </si>
  <si>
    <t>Sousa, Francisco</t>
  </si>
  <si>
    <t>Katsuyoshi Shintō</t>
  </si>
  <si>
    <t>Shintō, Katsuyoshi</t>
  </si>
  <si>
    <t>Shintō</t>
  </si>
  <si>
    <t>Katsuyoshi</t>
  </si>
  <si>
    <t>信藤 健仁 (japanisch)</t>
  </si>
  <si>
    <t>Karol Marko</t>
  </si>
  <si>
    <t>Marko, Karol</t>
  </si>
  <si>
    <t>Etsuko Handa</t>
  </si>
  <si>
    <t>Handa, Etsuko</t>
  </si>
  <si>
    <t>Handa</t>
  </si>
  <si>
    <t>半田 悦子 (japanisch)</t>
  </si>
  <si>
    <t>Rikke Holm</t>
  </si>
  <si>
    <t>Holm, Rikke</t>
  </si>
  <si>
    <t>Brink, Rikke (Ehename)</t>
  </si>
  <si>
    <t>Daniela Stracchi</t>
  </si>
  <si>
    <t>Stracchi, Daniela</t>
  </si>
  <si>
    <t>Stracchi</t>
  </si>
  <si>
    <t>Casey Berrier</t>
  </si>
  <si>
    <t>Berrier, Casey</t>
  </si>
  <si>
    <t>Berrier</t>
  </si>
  <si>
    <t>Lauren Fowlkes</t>
  </si>
  <si>
    <t>Fowlkes, Lauren</t>
  </si>
  <si>
    <t>Fowlkes, Lauren Ann (vollständiger Name)</t>
  </si>
  <si>
    <t>Olga Lašová</t>
  </si>
  <si>
    <t>Lašová, Olga</t>
  </si>
  <si>
    <t>Lašová</t>
  </si>
  <si>
    <t>Lašová Arda, Oľga (vollständiger Name)</t>
  </si>
  <si>
    <t>Skalité, Tschechoslowakei</t>
  </si>
  <si>
    <t>Necati Yılmaz</t>
  </si>
  <si>
    <t>Yılmaz, Necati</t>
  </si>
  <si>
    <t>Sebastian Thekethecheril</t>
  </si>
  <si>
    <t>Thekethecheril, Sebastian</t>
  </si>
  <si>
    <t>Thekethecheril</t>
  </si>
  <si>
    <t>Geistlicher, Bischof von Vijayapuram</t>
  </si>
  <si>
    <t>Aapadanad, Kerala, Indien</t>
  </si>
  <si>
    <t>William Keith Weigand</t>
  </si>
  <si>
    <t>Weigand, William Keith</t>
  </si>
  <si>
    <t>William Keith</t>
  </si>
  <si>
    <t>Weigand, William</t>
  </si>
  <si>
    <t>Geistlicher, emeritierter Bischof von Sacramento</t>
  </si>
  <si>
    <t>Jorge Enrique Serpa Pérez</t>
  </si>
  <si>
    <t>Serpa Pérez, Jorge Enrique</t>
  </si>
  <si>
    <t>Serpa Pérez</t>
  </si>
  <si>
    <t>Geistlicher, emeritierter römisch-katholischer Bischof von Pinar del Río</t>
  </si>
  <si>
    <t>Paweł Cieślik (Bischof)</t>
  </si>
  <si>
    <t>Cieślik, Paweł</t>
  </si>
  <si>
    <t>Geistlicher, emeritierter Weihbischof in Koszalin-Kołobrzeg</t>
  </si>
  <si>
    <t>Czernice (Woiwodschaft Großpolen) Czernice</t>
  </si>
  <si>
    <t>Darío de Jesús Monsalve Mejía</t>
  </si>
  <si>
    <t>Monsalve Mejía, Darío de Jesús</t>
  </si>
  <si>
    <t>Monsalve Mejía</t>
  </si>
  <si>
    <t>Darío de Jesús</t>
  </si>
  <si>
    <t>Geistlicher, Erzbischof von Cali</t>
  </si>
  <si>
    <t>Valparaíso (Antioquia) Valparaíso</t>
  </si>
  <si>
    <t>Adriano Ciocca Vasino</t>
  </si>
  <si>
    <t>Ciocca Vasino, Adriano</t>
  </si>
  <si>
    <t>Ciocca Vasino</t>
  </si>
  <si>
    <t>Geistlicher, Prälat von São Félix</t>
  </si>
  <si>
    <t>César Alcides Balbín Tamayo</t>
  </si>
  <si>
    <t>Balbín Tamayo, César Alcides</t>
  </si>
  <si>
    <t>Balbín Tamayo</t>
  </si>
  <si>
    <t>César Alcides</t>
  </si>
  <si>
    <t>Geistlicher, römisch-katholischer Bischof von Cartago</t>
  </si>
  <si>
    <t>Santa Rosa de Osos, Departamento de Antioquia, Kolumbien</t>
  </si>
  <si>
    <t>Wiebke Freytag</t>
  </si>
  <si>
    <t>Freytag, Wiebke</t>
  </si>
  <si>
    <t>Struck, Wiebke</t>
  </si>
  <si>
    <t>Lisa Hovland-Udén</t>
  </si>
  <si>
    <t>Hovland-Udén, Lisa</t>
  </si>
  <si>
    <t>Hovland-Udén</t>
  </si>
  <si>
    <t>Aleksandr Makarenko</t>
  </si>
  <si>
    <t>Makarenko, Aleksandr</t>
  </si>
  <si>
    <t>Макаранка, Аляксандр Аляксандравіч (belarussisch); Макаренко, Александр Александрович (russisch)</t>
  </si>
  <si>
    <t>Dimitrios Papageridis</t>
  </si>
  <si>
    <t>Papageridis, Dimitrios</t>
  </si>
  <si>
    <t>Papageridis</t>
  </si>
  <si>
    <t>Amirul Hamizan Ibrahim</t>
  </si>
  <si>
    <t>Ibrahim, Amirul Hamizan</t>
  </si>
  <si>
    <t>Amirul Hamizan</t>
  </si>
  <si>
    <t>Erkan Oğur</t>
  </si>
  <si>
    <t>Oğur, Erkan</t>
  </si>
  <si>
    <t>Oğur</t>
  </si>
  <si>
    <t>Gus Puopolo</t>
  </si>
  <si>
    <t>Puopolo, Gus</t>
  </si>
  <si>
    <t>Puopolo</t>
  </si>
  <si>
    <t>Puopolo, Agostino</t>
  </si>
  <si>
    <t>Adam Mazúr</t>
  </si>
  <si>
    <t>Mazúr, Adam</t>
  </si>
  <si>
    <t>Mazúr</t>
  </si>
  <si>
    <t>Marcus Dahlin</t>
  </si>
  <si>
    <t>Dahlin, Marcus</t>
  </si>
  <si>
    <t>Gábor Herbert</t>
  </si>
  <si>
    <t>Herbert, Gábor</t>
  </si>
  <si>
    <t>Eli Greenbaum</t>
  </si>
  <si>
    <t>Greenbaum, Eli</t>
  </si>
  <si>
    <t>Greenbaum, Eli Bowen (vollständiger Name)</t>
  </si>
  <si>
    <t>James Hanken</t>
  </si>
  <si>
    <t>Hanken, James</t>
  </si>
  <si>
    <t>Hanken</t>
  </si>
  <si>
    <t>Herpetologe, Hochschullehrer, Museumsleiter</t>
  </si>
  <si>
    <t>Theodore Rosengarten</t>
  </si>
  <si>
    <t>Rosengarten, Theodore</t>
  </si>
  <si>
    <t>Rosengarten</t>
  </si>
  <si>
    <t>Jiří Rak</t>
  </si>
  <si>
    <t>Rak, Jiří</t>
  </si>
  <si>
    <t>Rak, Jiri; Rak J</t>
  </si>
  <si>
    <t>Jaromír Jermář</t>
  </si>
  <si>
    <t>Jermář, Jaromír</t>
  </si>
  <si>
    <t>Jermář</t>
  </si>
  <si>
    <t>Tazzjana Scheutschyk</t>
  </si>
  <si>
    <t>Scheutschyk, Tazzjana</t>
  </si>
  <si>
    <t>Scheutschyk</t>
  </si>
  <si>
    <t>Шэўчык, Таццяна; Sheuchyk, Tatsiana; Шевчик, Татьяна; Schewtschik, Tatjana; Shevchik, Tatyana</t>
  </si>
  <si>
    <t>Matías Paredes</t>
  </si>
  <si>
    <t>Paredes, Matías</t>
  </si>
  <si>
    <t>Paredes, Matías Enrique</t>
  </si>
  <si>
    <t>Tahir Zaman</t>
  </si>
  <si>
    <t>Zaman, Tahir</t>
  </si>
  <si>
    <t>Gojra</t>
  </si>
  <si>
    <t>Mercedes Margalot</t>
  </si>
  <si>
    <t>Margalot, Mercedes</t>
  </si>
  <si>
    <t>Margalot</t>
  </si>
  <si>
    <t>Margalot, María Mercedes; Margalot, Mechi</t>
  </si>
  <si>
    <t>Richard H. Frenkiel</t>
  </si>
  <si>
    <t>Frenkiel, Richard H.</t>
  </si>
  <si>
    <t>Frenkiel</t>
  </si>
  <si>
    <t>Tanel Ruben</t>
  </si>
  <si>
    <t>Ruben, Tanel</t>
  </si>
  <si>
    <t>Dan Pugach</t>
  </si>
  <si>
    <t>Pugach, Dan</t>
  </si>
  <si>
    <t>Pugach</t>
  </si>
  <si>
    <t>Raʿanana</t>
  </si>
  <si>
    <t>Peggy Stern (Musikerin)</t>
  </si>
  <si>
    <t>Stern, Peggy</t>
  </si>
  <si>
    <t>Stern, Margaret Peggy (vollständiger Name)</t>
  </si>
  <si>
    <t>Jazz-Pianistin, Keyboarderin</t>
  </si>
  <si>
    <t>Dschanarbek Akajew</t>
  </si>
  <si>
    <t>Akajew, Dschanarbek</t>
  </si>
  <si>
    <t>Dschanarbek</t>
  </si>
  <si>
    <t>Akajew, Dschanarbek Kubanyowitsch; Акаев, Жанарбек Кубанычович</t>
  </si>
  <si>
    <t>Kabylan-Kul, Kirgisische SSR, UdSSR</t>
  </si>
  <si>
    <t>Thea Rosenbaum</t>
  </si>
  <si>
    <t>Rosenbaum, Thea</t>
  </si>
  <si>
    <t>Journalistin, Kriegsreporterin</t>
  </si>
  <si>
    <t>Giovanna Blanco</t>
  </si>
  <si>
    <t>Blanco, Giovanna</t>
  </si>
  <si>
    <t>Blanco Bazon, Giovanna José (vollständiger Name)</t>
  </si>
  <si>
    <t>El Tigre (Venezuela) El Tigre</t>
  </si>
  <si>
    <t>Jeong Gyeong-mi</t>
  </si>
  <si>
    <t>정경미 (Hangeul)</t>
  </si>
  <si>
    <t>Liu Xia (Judoka)</t>
  </si>
  <si>
    <t>Liu Xia</t>
  </si>
  <si>
    <t>刘霞 (chinesisch)</t>
  </si>
  <si>
    <t>Vytautas Nekrošius</t>
  </si>
  <si>
    <t>Nekrošius, Vytautas</t>
  </si>
  <si>
    <t>Nekrošius</t>
  </si>
  <si>
    <t>Vaidotas Bacevičius</t>
  </si>
  <si>
    <t>Bacevičius, Vaidotas</t>
  </si>
  <si>
    <t>Bacevičius</t>
  </si>
  <si>
    <t>Betty Jo Christian</t>
  </si>
  <si>
    <t>Christian, Betty Jo</t>
  </si>
  <si>
    <t>Betty Jo</t>
  </si>
  <si>
    <t>Wiest, Betty Jo (Geburtsname)</t>
  </si>
  <si>
    <t>Juristin, Anwältin</t>
  </si>
  <si>
    <t>Jūratė Galinaitytė</t>
  </si>
  <si>
    <t>Galinaitytė, Jūratė</t>
  </si>
  <si>
    <t>Galinaitytė</t>
  </si>
  <si>
    <t>Jūratė</t>
  </si>
  <si>
    <t>Juristin, Rechtsanwältin, Kriminologin, Politikerin</t>
  </si>
  <si>
    <t>Robert Boutigny</t>
  </si>
  <si>
    <t>Boutigny, Robert</t>
  </si>
  <si>
    <t>Boutigny</t>
  </si>
  <si>
    <t>Villeneuve-le-Roi, Frankreich</t>
  </si>
  <si>
    <t>Jean Laudet</t>
  </si>
  <si>
    <t>Laudet, Jean</t>
  </si>
  <si>
    <t>Laudet, Jean Maurice (vollständiger Name)</t>
  </si>
  <si>
    <t>Iryna Pamjalowa</t>
  </si>
  <si>
    <t>Pamjalowa, Iryna</t>
  </si>
  <si>
    <t>Pamjalowa</t>
  </si>
  <si>
    <t>Pamjalowa, Iryna Uladsimirauna (vollständiger Name); Памялова, Ірына Уладзіміраўна (kyrillisch)</t>
  </si>
  <si>
    <t>Schodsina, Weißrussische SSRWeißrussische SSR, UdSSR</t>
  </si>
  <si>
    <t>Martin Millett</t>
  </si>
  <si>
    <t>Millett, Martin</t>
  </si>
  <si>
    <t>Millett, Martin John (vollständiger Name)</t>
  </si>
  <si>
    <t>Walter Veigl</t>
  </si>
  <si>
    <t>Veigl, Walter</t>
  </si>
  <si>
    <t>Komponist, Pädagoge, Dirigent, Philosoph</t>
  </si>
  <si>
    <t>Rohrendorf bei KremsRohrendorf, Niederösterreich</t>
  </si>
  <si>
    <t>Bonnie Johansen-Werner</t>
  </si>
  <si>
    <t>Johansen-Werner, Bonnie</t>
  </si>
  <si>
    <t>Johansen-Werner</t>
  </si>
  <si>
    <t>Ionela Loaieș</t>
  </si>
  <si>
    <t>Loaieș, Ionela</t>
  </si>
  <si>
    <t>Loaieș</t>
  </si>
  <si>
    <t>Onesmus Nyerre</t>
  </si>
  <si>
    <t>Nyerre, Onesmus</t>
  </si>
  <si>
    <t>Nyerre</t>
  </si>
  <si>
    <t>Onesmus</t>
  </si>
  <si>
    <t>Nyamira, Provinz Nyanza (Kenia) Nyanza</t>
  </si>
  <si>
    <t>Andre Ewers</t>
  </si>
  <si>
    <t>Ewers, Andre</t>
  </si>
  <si>
    <t>Ahmed Naas</t>
  </si>
  <si>
    <t>Naas, Ahmed</t>
  </si>
  <si>
    <t>Paweł Stempel</t>
  </si>
  <si>
    <t>Stempel, Paweł</t>
  </si>
  <si>
    <t>Héctor Daley</t>
  </si>
  <si>
    <t>Daley, Héctor</t>
  </si>
  <si>
    <t>Timothy Munnings</t>
  </si>
  <si>
    <t>Munnings, Timothy</t>
  </si>
  <si>
    <t>Munnings</t>
  </si>
  <si>
    <t>Munnings, Tim</t>
  </si>
  <si>
    <t>Wiktorija Poljudina</t>
  </si>
  <si>
    <t>Poljudina, Wiktorija</t>
  </si>
  <si>
    <t>Poljudina</t>
  </si>
  <si>
    <t>Poljudina, Wiktorija Gennadjewna (vollständiger Name); Полю́дина, Викто́рия Генна́дьевна (russisch); Poliudina, Viktoriia (englisch)</t>
  </si>
  <si>
    <t>KarakolPrschewalsk, Kirgisische SSRKirgisische SSR, UdSSR</t>
  </si>
  <si>
    <t>Mindaugas Kvietkauskas</t>
  </si>
  <si>
    <t>Kvietkauskas, Mindaugas</t>
  </si>
  <si>
    <t>Kvietkauskas</t>
  </si>
  <si>
    <t>Literaturwissenschaftler, Dichter, Politiker, Kulturminister Litauens</t>
  </si>
  <si>
    <t>Paul Rouhana</t>
  </si>
  <si>
    <t>Rouhana, Paul</t>
  </si>
  <si>
    <t>Rouhana</t>
  </si>
  <si>
    <t>Rouhana, Paul OLM (vollständiger Name)</t>
  </si>
  <si>
    <t>maronitischer Geistlicher, Weihbischof in Sarba</t>
  </si>
  <si>
    <t>maronitischer Geistlicher</t>
  </si>
  <si>
    <t>W. Dale Brownawell</t>
  </si>
  <si>
    <t>Brownawell, W. Dale</t>
  </si>
  <si>
    <t>Brownawell</t>
  </si>
  <si>
    <t>W. Dale</t>
  </si>
  <si>
    <t>Brownawell, Woodrow Dale</t>
  </si>
  <si>
    <t>Grundy County, Missouri</t>
  </si>
  <si>
    <t>Takashi Ono (Mathematiker)</t>
  </si>
  <si>
    <t>小野孝 (japanisch)</t>
  </si>
  <si>
    <t>Sergei Wladimirowitsch Konjagin</t>
  </si>
  <si>
    <t>Konjagin, Sergei Wladimirowitsch</t>
  </si>
  <si>
    <t>Konjagin</t>
  </si>
  <si>
    <t>Konyagin, Sergey; Конягин, Серге́й Владимирович</t>
  </si>
  <si>
    <t>Nicolas Varopoulos</t>
  </si>
  <si>
    <t>Varopoulos, Nicolas</t>
  </si>
  <si>
    <t>Varopoulos</t>
  </si>
  <si>
    <t>Varopoulos, Nicolas Theodore (vollständiger Name); Varopoulos, Nikolaos; Varopoulos, Nicholas; Βαρόπουλος, Νικόλαος (griechisch)</t>
  </si>
  <si>
    <t>Bernat Nadal i Ginard</t>
  </si>
  <si>
    <t>Nadal i Ginard, Bernat</t>
  </si>
  <si>
    <t>Nadal i Ginard</t>
  </si>
  <si>
    <t>Nadal Ginard, Bernat; Nadal-Ginard, Bernat</t>
  </si>
  <si>
    <t>Jerry Cook</t>
  </si>
  <si>
    <t>Cook, Jerry</t>
  </si>
  <si>
    <t>Tanel Levkoi</t>
  </si>
  <si>
    <t>Levkoi, Tanel</t>
  </si>
  <si>
    <t>Levkoi</t>
  </si>
  <si>
    <t>Jonas Nermoen</t>
  </si>
  <si>
    <t>Nermoen, Jonas</t>
  </si>
  <si>
    <t>Nermoen</t>
  </si>
  <si>
    <t>Orlando Octacílio Dotti</t>
  </si>
  <si>
    <t>Dotti, Orlando Octacílio</t>
  </si>
  <si>
    <t>Orlando Octacílio</t>
  </si>
  <si>
    <t>Ordensgeistlicher, emeritierter Bischof von Vacaria</t>
  </si>
  <si>
    <t>Antonio Prado</t>
  </si>
  <si>
    <t>Simon Cairns, 6. Earl Cairns</t>
  </si>
  <si>
    <t>Cairns, Simon, 6. Earl Cairns</t>
  </si>
  <si>
    <t>6. Earl Cairns</t>
  </si>
  <si>
    <t>Cairns, Simon Dallas, 6. Earl Cairns; Cairns, Simon, Viscount Garmoyle</t>
  </si>
  <si>
    <t>Xin Ru</t>
  </si>
  <si>
    <t>Xin, Ru</t>
  </si>
  <si>
    <t>Ru</t>
  </si>
  <si>
    <t>Donald Robert Hamann</t>
  </si>
  <si>
    <t>Hamann, Donald Robert</t>
  </si>
  <si>
    <t>Donald Robert</t>
  </si>
  <si>
    <t>Waleri Markowitsch Winokur</t>
  </si>
  <si>
    <t>Winokur, Waleri Markowitsch</t>
  </si>
  <si>
    <t>Waleri Markowitsch</t>
  </si>
  <si>
    <t>Vinokur, Valerii; Винокур, Валерий Маркович (russisch)</t>
  </si>
  <si>
    <t>Milton Sealey</t>
  </si>
  <si>
    <t>Sealey, Milton</t>
  </si>
  <si>
    <t>Sealey</t>
  </si>
  <si>
    <t>Sealey, Milton Randolph (vollständiger Name)</t>
  </si>
  <si>
    <t>Pianist des Swing, Modern Jazz</t>
  </si>
  <si>
    <t>Pianist des Swing</t>
  </si>
  <si>
    <t>Rudolf Jansen (Pianist)</t>
  </si>
  <si>
    <t>Jansen, Rudolf</t>
  </si>
  <si>
    <t>Dominic Tabuna</t>
  </si>
  <si>
    <t>Tabuna, Dominic</t>
  </si>
  <si>
    <t>Tabuna</t>
  </si>
  <si>
    <t>Tabuna, Dominic Joselito (vollständiger Name)</t>
  </si>
  <si>
    <t>nauruanisch</t>
  </si>
  <si>
    <t>Andrij Herus</t>
  </si>
  <si>
    <t>Herus, Andrij</t>
  </si>
  <si>
    <t>Herus</t>
  </si>
  <si>
    <t>Herus, Andrij Mychajlowytsch (vollständiger Name); Герус, Андрій Михайлович (ukrainisch)</t>
  </si>
  <si>
    <t>Moses Cheboi</t>
  </si>
  <si>
    <t>Cheboi, Moses</t>
  </si>
  <si>
    <t>Cheboi</t>
  </si>
  <si>
    <t>Cheboi, Moses Kipkemboi (vollständiger Name)</t>
  </si>
  <si>
    <t>Baringo CountyBaringo District</t>
  </si>
  <si>
    <t>Lamin Jadama</t>
  </si>
  <si>
    <t>Jadama, Lamin</t>
  </si>
  <si>
    <t>Jadama</t>
  </si>
  <si>
    <t>Yoel Hasson</t>
  </si>
  <si>
    <t>Hasson, Yoel</t>
  </si>
  <si>
    <t>Tel-Aviv, Israel</t>
  </si>
  <si>
    <t>Charles Lapointe</t>
  </si>
  <si>
    <t>Lapointe, Charles</t>
  </si>
  <si>
    <t>Tadoussac, Québec</t>
  </si>
  <si>
    <t>George Aggudey</t>
  </si>
  <si>
    <t>Aggudey, George</t>
  </si>
  <si>
    <t>Aggudey</t>
  </si>
  <si>
    <t>Bernd Rendle</t>
  </si>
  <si>
    <t>Rendle, Bernd</t>
  </si>
  <si>
    <t>Beverley Flynn</t>
  </si>
  <si>
    <t>Flynn, Beverley</t>
  </si>
  <si>
    <t>Cooper-Flynn, Beverly (Ehename bis zur Scheidung 2002); Beverley Ní Fhloinn (irische Namensversion)</t>
  </si>
  <si>
    <t>Ian Macfarlane (Politiker)</t>
  </si>
  <si>
    <t>Macfarlane, Ian</t>
  </si>
  <si>
    <t>Macfarlane, Ian Elgin (vollständiger Name); Representatives, House of; Party, Liberal</t>
  </si>
  <si>
    <t>Politiker (liberal-konservative Partei)</t>
  </si>
  <si>
    <t>Madis Üürike</t>
  </si>
  <si>
    <t>Üürike, Madis</t>
  </si>
  <si>
    <t>Üürike</t>
  </si>
  <si>
    <t>Madis</t>
  </si>
  <si>
    <t>Adam Gawęda</t>
  </si>
  <si>
    <t>Gawęda, Adam</t>
  </si>
  <si>
    <t>Benoît Arrivé</t>
  </si>
  <si>
    <t>Arrivé, Benoît</t>
  </si>
  <si>
    <t>Arrivé</t>
  </si>
  <si>
    <t>Politiker, Oberbürgermeister von Cherbourg-en-Cotentin</t>
  </si>
  <si>
    <t>Antonieta Rosa Gomes</t>
  </si>
  <si>
    <t>Gomes, Antonieta Rosa</t>
  </si>
  <si>
    <t>Antonieta Rosa</t>
  </si>
  <si>
    <t>Bissau, Portugiesisch-Guinea</t>
  </si>
  <si>
    <t>Joanne Massiah</t>
  </si>
  <si>
    <t>Massiah, Joanne</t>
  </si>
  <si>
    <t>Massiah</t>
  </si>
  <si>
    <t>Massiah, Joanne Maureen</t>
  </si>
  <si>
    <t>All Saints (Antigua) All Saints, Antigua und Barbuda</t>
  </si>
  <si>
    <t>Sandra Petrović Jakovina</t>
  </si>
  <si>
    <t>Petrović Jakovina, Sandra</t>
  </si>
  <si>
    <t>Petrović Jakovina</t>
  </si>
  <si>
    <t>Anna Hedh</t>
  </si>
  <si>
    <t>Hedh, Anna</t>
  </si>
  <si>
    <t>Hedh</t>
  </si>
  <si>
    <t>Politikerin (Socialdemokraterna), MdEP</t>
  </si>
  <si>
    <t>Simone Kerlin</t>
  </si>
  <si>
    <t>Kerlin, Simone</t>
  </si>
  <si>
    <t>Anja Hille</t>
  </si>
  <si>
    <t>Hille, Anja</t>
  </si>
  <si>
    <t>Agnès Le Brun</t>
  </si>
  <si>
    <t>Le Brun, Agnès</t>
  </si>
  <si>
    <t>Judy Mallaber</t>
  </si>
  <si>
    <t>Mallaber, Judy</t>
  </si>
  <si>
    <t>Mallaber</t>
  </si>
  <si>
    <t>Mallaber, Clare Judith</t>
  </si>
  <si>
    <t>Politikerin der Labour Party, Mitglied des House of Commons</t>
  </si>
  <si>
    <t>Colindale</t>
  </si>
  <si>
    <t>Ramón Castro Castro</t>
  </si>
  <si>
    <t>Castro Castro, Ramón</t>
  </si>
  <si>
    <t>Castro Castro</t>
  </si>
  <si>
    <t>Priester, Bischof von Cuernavaca</t>
  </si>
  <si>
    <t>Teocuitatlán de Corona</t>
  </si>
  <si>
    <t>Augustine Ndeliakyama Shao</t>
  </si>
  <si>
    <t>Shao, Augustine Ndeliakyama</t>
  </si>
  <si>
    <t>Augustine Ndeliakyama</t>
  </si>
  <si>
    <t>Priester, Bischof von Sansibar</t>
  </si>
  <si>
    <t>Mengwe</t>
  </si>
  <si>
    <t>Robert Treis</t>
  </si>
  <si>
    <t>Treis, Robert</t>
  </si>
  <si>
    <t>Treis</t>
  </si>
  <si>
    <t>Boxhorn</t>
  </si>
  <si>
    <t>Ali Ben Ali</t>
  </si>
  <si>
    <t>Ben Ali, Ali</t>
  </si>
  <si>
    <t>Tom Martin Biseth</t>
  </si>
  <si>
    <t>Biseth, Tom Martin</t>
  </si>
  <si>
    <t>Biseth</t>
  </si>
  <si>
    <t>Tom Martin</t>
  </si>
  <si>
    <t>Marian Forma</t>
  </si>
  <si>
    <t>Forma, Marian</t>
  </si>
  <si>
    <t>Forma</t>
  </si>
  <si>
    <t>Luděk Kubias</t>
  </si>
  <si>
    <t>Kubias, Luděk</t>
  </si>
  <si>
    <t>Kubias</t>
  </si>
  <si>
    <t>Douglas Dailey</t>
  </si>
  <si>
    <t>Dailey, Douglas</t>
  </si>
  <si>
    <t>Dailey, Doug (Kurzname)</t>
  </si>
  <si>
    <t>Orrell Park, Liverpool</t>
  </si>
  <si>
    <t>Johnny Cattaneo</t>
  </si>
  <si>
    <t>Cattaneo, Johnny</t>
  </si>
  <si>
    <t>Santa Brigida (Lombardei) Santa Brigida</t>
  </si>
  <si>
    <t>Dean Podgornik</t>
  </si>
  <si>
    <t>Podgornik, Dean</t>
  </si>
  <si>
    <t>Podgornik</t>
  </si>
  <si>
    <t>Bernard Sulzberger</t>
  </si>
  <si>
    <t>Sulzberger, Bernard</t>
  </si>
  <si>
    <t>Beaconsfield (Tasmanien) Beaconsfield</t>
  </si>
  <si>
    <t>Jean-Luc Delpech</t>
  </si>
  <si>
    <t>Delpech, Jean-Luc</t>
  </si>
  <si>
    <t>Timothy Gudsell</t>
  </si>
  <si>
    <t>Gudsell, Timothy</t>
  </si>
  <si>
    <t>Gudsell</t>
  </si>
  <si>
    <t>Gudsell, Timothy Owen (vollständiger Name)</t>
  </si>
  <si>
    <t>Aitor Galdós</t>
  </si>
  <si>
    <t>Galdós, Aitor</t>
  </si>
  <si>
    <t>Galdós Alonso, Aitor</t>
  </si>
  <si>
    <t>Joshua Tarling</t>
  </si>
  <si>
    <t>Tarling, Joshua</t>
  </si>
  <si>
    <t>Tarling</t>
  </si>
  <si>
    <t>Aberaeron</t>
  </si>
  <si>
    <t>Marta Tagliaferro</t>
  </si>
  <si>
    <t>Tagliaferro, Marta</t>
  </si>
  <si>
    <t>Tagliaferro</t>
  </si>
  <si>
    <t>Noventa Vicentina</t>
  </si>
  <si>
    <t>Bentley Layton</t>
  </si>
  <si>
    <t>Layton, Bentley</t>
  </si>
  <si>
    <t>Sarah Podorieszach</t>
  </si>
  <si>
    <t>Podorieszach, Sarah</t>
  </si>
  <si>
    <t>Podorieszach</t>
  </si>
  <si>
    <t>Carsten Werge</t>
  </si>
  <si>
    <t>Werge, Carsten</t>
  </si>
  <si>
    <t>Werge</t>
  </si>
  <si>
    <t>Bjarne Ansbøl</t>
  </si>
  <si>
    <t>Ansbøl, Bjarne</t>
  </si>
  <si>
    <t>Ansbøl</t>
  </si>
  <si>
    <t>Ansbøl, Bjarne Amorøe (vollständiger Name)</t>
  </si>
  <si>
    <t>Rustem Ikramowitsch Mambetow</t>
  </si>
  <si>
    <t>Mambetow, Rustem Ikramowitsch</t>
  </si>
  <si>
    <t>Mambetow</t>
  </si>
  <si>
    <t>Rustem Ikramowitsch</t>
  </si>
  <si>
    <t>Мамбетов, Рустем Икрамович (russisch); Mambetov, Rustem (englisch)</t>
  </si>
  <si>
    <t>Jung Soon-won</t>
  </si>
  <si>
    <t>Jung, Soon-won</t>
  </si>
  <si>
    <t>Soon-won</t>
  </si>
  <si>
    <t>Didier Païs</t>
  </si>
  <si>
    <t>Païs, Didier</t>
  </si>
  <si>
    <t>Païs</t>
  </si>
  <si>
    <t>Jill Raitt</t>
  </si>
  <si>
    <t>Raitt, Jill</t>
  </si>
  <si>
    <t>Tom Lucy</t>
  </si>
  <si>
    <t>Lucy, Tom</t>
  </si>
  <si>
    <t>Lucy, Thomas David (vollständiger Name)</t>
  </si>
  <si>
    <t>Ole Nafstad</t>
  </si>
  <si>
    <t>Nafstad, Ole</t>
  </si>
  <si>
    <t>Nafstad</t>
  </si>
  <si>
    <t>Nafstad, Ole Sverre (vollständiger Name)</t>
  </si>
  <si>
    <t>Waleri Wladimirowitsch Kleschnjow</t>
  </si>
  <si>
    <t>Kleschnjow, Waleri Wladimirowitsch</t>
  </si>
  <si>
    <t>Kleschnjow</t>
  </si>
  <si>
    <t>Kleschnjow, Waleri; Клешнёв, Валерий Владимирович (kyrillisch); Kleshnev, Valery (englisch)</t>
  </si>
  <si>
    <t>Janez Klemenčič</t>
  </si>
  <si>
    <t>Klemenčič, Janez</t>
  </si>
  <si>
    <t>Klemenčič, Jani</t>
  </si>
  <si>
    <t>Igor Alexandrowitsch Rudakow</t>
  </si>
  <si>
    <t>Rudakow, Igor Alexandrowitsch</t>
  </si>
  <si>
    <t>Рудаков, Игорь Александрович (russische Schreibweise)</t>
  </si>
  <si>
    <t>Ernst Veenemans</t>
  </si>
  <si>
    <t>Veenemans, Ernst</t>
  </si>
  <si>
    <t>Veenemans</t>
  </si>
  <si>
    <t>Veenemans, Ernst Willem (vollständiger Name)</t>
  </si>
  <si>
    <t>Adrian Cashmore</t>
  </si>
  <si>
    <t>Cashmore, Adrian</t>
  </si>
  <si>
    <t>Cashmore, Adrian Richard</t>
  </si>
  <si>
    <t>Pat Sanderson</t>
  </si>
  <si>
    <t>Sanderson, Pat</t>
  </si>
  <si>
    <t>Carlos Matamoros Franco</t>
  </si>
  <si>
    <t>Matamoros Franco, Carlos</t>
  </si>
  <si>
    <t>Matamoros Franco</t>
  </si>
  <si>
    <t>Martin Klinkenberg</t>
  </si>
  <si>
    <t>Klinkenberg, Martin</t>
  </si>
  <si>
    <t>Dariusz Basiński</t>
  </si>
  <si>
    <t>Basiński, Dariusz</t>
  </si>
  <si>
    <t>Basiński</t>
  </si>
  <si>
    <t>Dale Hartleben</t>
  </si>
  <si>
    <t>Hartleben, Dale</t>
  </si>
  <si>
    <t>Hartleben</t>
  </si>
  <si>
    <t>Hartleben, Nelson Dale (vollständiger Name)</t>
  </si>
  <si>
    <t>Antonie Formanová</t>
  </si>
  <si>
    <t>Formanová, Antonie</t>
  </si>
  <si>
    <t>Lutz-Rüdiger Schöning</t>
  </si>
  <si>
    <t>Schöning, Lutz-Rüdiger</t>
  </si>
  <si>
    <t>Lutz-Rüdiger</t>
  </si>
  <si>
    <t>Haïlji</t>
  </si>
  <si>
    <t>하일지 (koreanisch, Hangeul); (koreanisch, Hanja); Ha Il-ji (Revidierte Romanisierung); Ha, Ilji (McCune-Reischauer)</t>
  </si>
  <si>
    <t>Juliane Preisler</t>
  </si>
  <si>
    <t>Preisler, Juliane</t>
  </si>
  <si>
    <t>David Plummer</t>
  </si>
  <si>
    <t>Plummer, David</t>
  </si>
  <si>
    <t>Plummer, David Edward</t>
  </si>
  <si>
    <t>Bryan Lundquist</t>
  </si>
  <si>
    <t>Lundquist, Bryan</t>
  </si>
  <si>
    <t>Michael Schoettle</t>
  </si>
  <si>
    <t>Schoettle, Michael</t>
  </si>
  <si>
    <t>Schoettle</t>
  </si>
  <si>
    <t>Schoettle, Michael Beaver (vollständiger Name)</t>
  </si>
  <si>
    <t>Jordan Pierre-Gilles</t>
  </si>
  <si>
    <t>Pierre-Gilles, Jordan</t>
  </si>
  <si>
    <t>Pierre-Gilles</t>
  </si>
  <si>
    <t>Chu Chia-ling</t>
  </si>
  <si>
    <t>Chu, Chia-ling</t>
  </si>
  <si>
    <t>Chia-ling</t>
  </si>
  <si>
    <t>Melissa Hoar</t>
  </si>
  <si>
    <t>Hoar, Melissa</t>
  </si>
  <si>
    <t>Moruya, New South Wales, Australien</t>
  </si>
  <si>
    <t>Tionette Stoddard</t>
  </si>
  <si>
    <t>Stoddard, Tionette</t>
  </si>
  <si>
    <t>Stoddard</t>
  </si>
  <si>
    <t>Tionette</t>
  </si>
  <si>
    <t>Skeletonpilotin, Gewichtheberin</t>
  </si>
  <si>
    <t>Emerald Residence</t>
  </si>
  <si>
    <t>Manuel Pérez Brunicardi</t>
  </si>
  <si>
    <t>Pérez Brunicardi, Manuel</t>
  </si>
  <si>
    <t>Pérez Brunicardi</t>
  </si>
  <si>
    <t>Pérez Brunicardi Manu (Spitzname)</t>
  </si>
  <si>
    <t>James Southam</t>
  </si>
  <si>
    <t>Southam, James</t>
  </si>
  <si>
    <t>Edi Dadić</t>
  </si>
  <si>
    <t>Dadić, Edi</t>
  </si>
  <si>
    <t>Dadić</t>
  </si>
  <si>
    <t>Olena Rodina</t>
  </si>
  <si>
    <t>Rodina, Olena</t>
  </si>
  <si>
    <t>Sirpa Kukkonen</t>
  </si>
  <si>
    <t>Kukkonen, Sirpa</t>
  </si>
  <si>
    <t>Kukkonen, Sirpa Eeva Annikki (vollständiger Name)</t>
  </si>
  <si>
    <t>Arsen Harutjunjan (Skirennläufer)</t>
  </si>
  <si>
    <t>Արսեն Հարությունյան (armenisch)</t>
  </si>
  <si>
    <t>Zaghkadsor, Armenische SSR, UdSSR</t>
  </si>
  <si>
    <t>Tilen Debelak</t>
  </si>
  <si>
    <t>Debelak, Tilen</t>
  </si>
  <si>
    <t>Andrzej Galica</t>
  </si>
  <si>
    <t>Galica, Andrzej</t>
  </si>
  <si>
    <t>Motoyasu Takeuchi</t>
  </si>
  <si>
    <t>Takeuchi, Motoyasu</t>
  </si>
  <si>
    <t>Motoyasu</t>
  </si>
  <si>
    <t>竹内 元康 (japanisch)</t>
  </si>
  <si>
    <t>Jasmine Sepandj</t>
  </si>
  <si>
    <t>Sepandj, Jasmine</t>
  </si>
  <si>
    <t>Sepandj</t>
  </si>
  <si>
    <t>Danny Lathouwers</t>
  </si>
  <si>
    <t>Lathouwers, Danny</t>
  </si>
  <si>
    <t>Lathouwers</t>
  </si>
  <si>
    <t>Lathouwers, Daniël (wirklicher Name)</t>
  </si>
  <si>
    <t>Dmytro Kossynskyj</t>
  </si>
  <si>
    <t>Kossynskyj, Dmytro</t>
  </si>
  <si>
    <t>Kossynskyj</t>
  </si>
  <si>
    <t>Kossynskyj, Dmytro Wolodymyrowytsch (vollständiger Name); Косинський, Дмитро Володимирович (ukrainisch)</t>
  </si>
  <si>
    <t>Malyn, Ukrainische SSR, UdSSR</t>
  </si>
  <si>
    <t>Kim Kreiner</t>
  </si>
  <si>
    <t>Kreiner, Kim</t>
  </si>
  <si>
    <t>Kreiner, Kimberly A.</t>
  </si>
  <si>
    <t>Zacharoula Karyami</t>
  </si>
  <si>
    <t>Karyami, Zacharoula</t>
  </si>
  <si>
    <t>Karyami</t>
  </si>
  <si>
    <t>Zacharoula</t>
  </si>
  <si>
    <t>Καρυάμη, Ζαχαρουλα; Kariami, Chara</t>
  </si>
  <si>
    <t>Miroslav Januš</t>
  </si>
  <si>
    <t>Januš, Miroslav</t>
  </si>
  <si>
    <t>Niklas Strohmayer-Dangl</t>
  </si>
  <si>
    <t>Strohmayer-Dangl, Niklas</t>
  </si>
  <si>
    <t>Aljaksandr Traschtschyla</t>
  </si>
  <si>
    <t>Traschtschyla, Aljaksandr</t>
  </si>
  <si>
    <t>Traschtschyla</t>
  </si>
  <si>
    <t>Трашчыла, Аляксандр; Trashchyla, Aliaksandr; Трощило, Александр; Troschtschilo, Alexandr; Troshchilo, Aleksandr</t>
  </si>
  <si>
    <t>Philomena Mensah</t>
  </si>
  <si>
    <t>Mensah, Philomena</t>
  </si>
  <si>
    <t>ghanaisch-kanadsche</t>
  </si>
  <si>
    <t>Corrie Bakker</t>
  </si>
  <si>
    <t>Bakker, Corrie</t>
  </si>
  <si>
    <t>Bakker, Cornelia Johanna Marretje; Stigter, Corrie</t>
  </si>
  <si>
    <t>Sprinterin, Weitspringerin, Fünfkämpferin</t>
  </si>
  <si>
    <t>Cam Nancarrow</t>
  </si>
  <si>
    <t>Nancarrow, Cam</t>
  </si>
  <si>
    <t>Karolina Szabó</t>
  </si>
  <si>
    <t>Szabó, Karolina</t>
  </si>
  <si>
    <t>Straßenläuferin</t>
  </si>
  <si>
    <t>Dunaföldvár</t>
  </si>
  <si>
    <t>Emanuel Guevara</t>
  </si>
  <si>
    <t>Guevara, Emanuel</t>
  </si>
  <si>
    <t>Guevara Arguello, Emanuel Domingo (vollständiger Name)</t>
  </si>
  <si>
    <t>Martijn Verschoor</t>
  </si>
  <si>
    <t>Verschoor, Martijn</t>
  </si>
  <si>
    <t>Bovensmilde</t>
  </si>
  <si>
    <t>Jarl Salomein</t>
  </si>
  <si>
    <t>Salomein, Jarl</t>
  </si>
  <si>
    <t>Salomein</t>
  </si>
  <si>
    <t>Manuele Caddeo</t>
  </si>
  <si>
    <t>Caddeo, Manuele</t>
  </si>
  <si>
    <t>Caddeo</t>
  </si>
  <si>
    <t>David John Tonks</t>
  </si>
  <si>
    <t>Tonks, David John</t>
  </si>
  <si>
    <t>Cole House</t>
  </si>
  <si>
    <t>House, Cole</t>
  </si>
  <si>
    <t>Maxime Beney</t>
  </si>
  <si>
    <t>Beney, Maxime</t>
  </si>
  <si>
    <t>Dave Martin (Radsportler)</t>
  </si>
  <si>
    <t>Nidia Muñoz</t>
  </si>
  <si>
    <t>Muñoz, Nidia</t>
  </si>
  <si>
    <t>Nidia</t>
  </si>
  <si>
    <t>Muñoz Alemán, Nidia (vollständiger Name)</t>
  </si>
  <si>
    <t>Franco Roncadelli</t>
  </si>
  <si>
    <t>Roncadelli, Franco</t>
  </si>
  <si>
    <t>Roncadelli</t>
  </si>
  <si>
    <t>Ferat Istrefi</t>
  </si>
  <si>
    <t>Istrefi, Ferat</t>
  </si>
  <si>
    <t>Ferat</t>
  </si>
  <si>
    <t>Valeria Gorlats</t>
  </si>
  <si>
    <t>Gorlats, Valeria</t>
  </si>
  <si>
    <t>Gorlats</t>
  </si>
  <si>
    <t>Urška Vesenjak</t>
  </si>
  <si>
    <t>Vesenjak, Urška</t>
  </si>
  <si>
    <t>Vesenjak</t>
  </si>
  <si>
    <t>Chiara Quattrone</t>
  </si>
  <si>
    <t>Quattrone, Chiara</t>
  </si>
  <si>
    <t>Quattrone</t>
  </si>
  <si>
    <t>Lauren Herring</t>
  </si>
  <si>
    <t>Herring, Lauren</t>
  </si>
  <si>
    <t>Rosa Sarkissjan</t>
  </si>
  <si>
    <t>Sarkissjan, Rosa</t>
  </si>
  <si>
    <t>Sarkissjan, Rosa Wladimirowna; Sarkissjan, Rosa Wolodymyriwna (ganzer Name); Саркісян, Роза Володимирівна (ukrainisch)</t>
  </si>
  <si>
    <t>Stepanakert</t>
  </si>
  <si>
    <t>Yu Shentong</t>
  </si>
  <si>
    <t>Li Karen</t>
  </si>
  <si>
    <t>Li, Karen</t>
  </si>
  <si>
    <t>Airi Avameri</t>
  </si>
  <si>
    <t>Avameri, Airi</t>
  </si>
  <si>
    <t>Avameri</t>
  </si>
  <si>
    <t>Airi</t>
  </si>
  <si>
    <t>Aljaksandra Prywalawa</t>
  </si>
  <si>
    <t>Prywalawa, Aljaksandra</t>
  </si>
  <si>
    <t>Prywalawa</t>
  </si>
  <si>
    <t>Prywalawa, Aljaksandra Waljanzinauna (vollständiger Name); Прывалава, Аляксандра Валянцінаўна (belarussisch); Priwalowa, Alexandra Walentinowna (russisch-lateinisch); Привалова, Александра Валентиновна (russisch)</t>
  </si>
  <si>
    <t>Candice Riley</t>
  </si>
  <si>
    <t>Riley, Candice</t>
  </si>
  <si>
    <t>Hammond, Candice</t>
  </si>
  <si>
    <t>Jordan McLean</t>
  </si>
  <si>
    <t>McLean, Jordan</t>
  </si>
  <si>
    <t>Trompeter, Bandleader, Komponist, Musikpädagoge</t>
  </si>
  <si>
    <t>Mario Britschgi</t>
  </si>
  <si>
    <t>Britschgi, Mario</t>
  </si>
  <si>
    <t>Daniel I. Rubenstein</t>
  </si>
  <si>
    <t>Rubenstein, Daniel I.</t>
  </si>
  <si>
    <t>Daniel I.</t>
  </si>
  <si>
    <t>Rubenstein, Daniel Ian (vollständiger Name)</t>
  </si>
  <si>
    <t>Verhaltensbiologe, Ökologe, Pädagoge</t>
  </si>
  <si>
    <t>Charles Style</t>
  </si>
  <si>
    <t>Style, Charles</t>
  </si>
  <si>
    <t>Style</t>
  </si>
  <si>
    <t>Style, Charles Rodney (vollständiger Name)</t>
  </si>
  <si>
    <t>Mart van Werkhoven</t>
  </si>
  <si>
    <t>Werkhoven, Mart van</t>
  </si>
  <si>
    <t>Werkhoven</t>
  </si>
  <si>
    <t>Mart van</t>
  </si>
  <si>
    <t>TeylingenVoorhout, Niederlande</t>
  </si>
  <si>
    <t>Ferenc Németh (Volleyballspieler)</t>
  </si>
  <si>
    <t>Issei Ōtake</t>
  </si>
  <si>
    <t>Ōtake, Issei</t>
  </si>
  <si>
    <t>大竹壱青 (japanisch)</t>
  </si>
  <si>
    <t>Cory Riecks</t>
  </si>
  <si>
    <t>Riecks, Cory</t>
  </si>
  <si>
    <t>Riecks</t>
  </si>
  <si>
    <t>Lynn Blenckers</t>
  </si>
  <si>
    <t>Blenckers, Lynn</t>
  </si>
  <si>
    <t>Blenckers</t>
  </si>
  <si>
    <t>Vierlingsbeek, Niederlande</t>
  </si>
  <si>
    <t>Christopher Sacchin</t>
  </si>
  <si>
    <t>Sacchin, Christopher</t>
  </si>
  <si>
    <t>Sacchin</t>
  </si>
  <si>
    <t>Choi Sut Ian</t>
  </si>
  <si>
    <t>Choi, Sut Ian</t>
  </si>
  <si>
    <t>Sut Ian</t>
  </si>
  <si>
    <t>Wasserspringerin (Macau)</t>
  </si>
  <si>
    <t>Jaroslaw Issatschenkow</t>
  </si>
  <si>
    <t>Issatschenkow, Jaroslaw</t>
  </si>
  <si>
    <t>Issatschenkow</t>
  </si>
  <si>
    <t>Ісаченков, Ярослав (ukrainisch); Isachenkov, Yaroslav (englisch)</t>
  </si>
  <si>
    <t>Cheswill Johnson</t>
  </si>
  <si>
    <t>Johnson, Cheswill</t>
  </si>
  <si>
    <t>Cheswill</t>
  </si>
  <si>
    <t>Weranika Schutkowa</t>
  </si>
  <si>
    <t>Schutkowa, Weranika</t>
  </si>
  <si>
    <t>Schutkowa</t>
  </si>
  <si>
    <t>Шуткова, Вераніка (weißrussisch); Shutkova, Veranika (englische Transkription)</t>
  </si>
  <si>
    <t>Jodi Anderson</t>
  </si>
  <si>
    <t>Anderson, Jodi</t>
  </si>
  <si>
    <t>Anderson, Judith</t>
  </si>
  <si>
    <t>Patricia Albjerg Graham</t>
  </si>
  <si>
    <t>Graham, Patricia Albjerg</t>
  </si>
  <si>
    <t>Patricia Albjerg</t>
  </si>
  <si>
    <t>Albjerg Graham, Patricia; Graham, Patricia A.; Graham Patricia</t>
  </si>
  <si>
    <t>Aldo Nicolini</t>
  </si>
  <si>
    <t>Nicolini, Aldo</t>
  </si>
  <si>
    <t>Rimvydas Raimondas Survila</t>
  </si>
  <si>
    <t>Survila, Rimvydas Raimondas</t>
  </si>
  <si>
    <t>Survila</t>
  </si>
  <si>
    <t>Rimvydas Raimondas</t>
  </si>
  <si>
    <t>Zootechniker, Politiker</t>
  </si>
  <si>
    <t>Zootechniker</t>
  </si>
  <si>
    <t>Wiktor Miroschnytschenko</t>
  </si>
  <si>
    <t>Miroschnytschenko, Wiktor</t>
  </si>
  <si>
    <t>Miroschnytschenko, Wiktor Wolodymyrowytsch (vollständiger Name); Мірошниченко, Віктор Володимирович (ukrainisch-kyrillisch); Miroschnitschenko, Wiktor Wladimirowitsch (russisch-lateinisch); Мирошниченко, Виктор Владимирович (russisch-kyrillisch)</t>
  </si>
  <si>
    <t>Choi Sung-yong</t>
  </si>
  <si>
    <t>Choi, Sung-yong</t>
  </si>
  <si>
    <t>최성용 (koreanisch)</t>
  </si>
  <si>
    <t>İzzet İnce</t>
  </si>
  <si>
    <t>İnce, İzzet</t>
  </si>
  <si>
    <t>Enzo Pérez (Fußballspieler, 1990)</t>
  </si>
  <si>
    <t>Pérez Verdúm, Enzo Martín (vollständiger Name)</t>
  </si>
  <si>
    <t>Las Toscas (Tacuarembó) Las Toscas, Uruguay</t>
  </si>
  <si>
    <t>Qirjako Mihali</t>
  </si>
  <si>
    <t>Mihali, Qirjako</t>
  </si>
  <si>
    <t>Qirjako</t>
  </si>
  <si>
    <t>Jessie Magdaleno</t>
  </si>
  <si>
    <t>Magdaleno, Jessie</t>
  </si>
  <si>
    <t>Magdaleno</t>
  </si>
  <si>
    <t>Magdaleno, Jassie</t>
  </si>
  <si>
    <t>Las Vegas Valley, Nevada</t>
  </si>
  <si>
    <t>William L. Kruer</t>
  </si>
  <si>
    <t>Kruer, William L.</t>
  </si>
  <si>
    <t>Kruer</t>
  </si>
  <si>
    <t>Natalja Stassjuk</t>
  </si>
  <si>
    <t>Stassjuk, Natalja</t>
  </si>
  <si>
    <t>Stassjuk</t>
  </si>
  <si>
    <t>Stassjuk, Natalja Wiktorowna (vollständiger Name); Stasiuk, Matlaja; Стасюк, Наталья Викторовна (russisch)</t>
  </si>
  <si>
    <t>Kapatkewitschy, Homelskaja Woblasz</t>
  </si>
  <si>
    <t>Li Hongchen</t>
  </si>
  <si>
    <t>Li, Hongchen</t>
  </si>
  <si>
    <t>Hongchen</t>
  </si>
  <si>
    <t>Jürgen Bönninger</t>
  </si>
  <si>
    <t>Bönninger, Jürgen</t>
  </si>
  <si>
    <t>Bönninger</t>
  </si>
  <si>
    <t>Diplom-Ingenieur, Autor, Lehrbeauftragter an der HTW Dresden</t>
  </si>
  <si>
    <t>Derrick Görner</t>
  </si>
  <si>
    <t>Görner, Derrick</t>
  </si>
  <si>
    <t>Priit Aimla</t>
  </si>
  <si>
    <t>Aimla, Priit</t>
  </si>
  <si>
    <t>Aimla</t>
  </si>
  <si>
    <t>Päiviö Tommila</t>
  </si>
  <si>
    <t>Tommila, Päiviö</t>
  </si>
  <si>
    <t>Tommila</t>
  </si>
  <si>
    <t>Päiviö</t>
  </si>
  <si>
    <t>Tommila, Juhani Päiviö (vollständiger Name)</t>
  </si>
  <si>
    <t>Elisabetta Sancassani</t>
  </si>
  <si>
    <t>Sancassani, Elisabetta</t>
  </si>
  <si>
    <t>Sancassani, Maria Elisabetta (vollständiger Name)</t>
  </si>
  <si>
    <t>Hideki Nakano</t>
  </si>
  <si>
    <t>Nakano, Hideki</t>
  </si>
  <si>
    <t>中野 秀樹 (japanisch)</t>
  </si>
  <si>
    <t>Erika Kasahara</t>
  </si>
  <si>
    <t>Kasahara, Erika</t>
  </si>
  <si>
    <t>笠原 江梨香 (japanisch)</t>
  </si>
  <si>
    <t>Itō (Shizuoka) Itō</t>
  </si>
  <si>
    <t>François Lapierre</t>
  </si>
  <si>
    <t>Lapierre, François</t>
  </si>
  <si>
    <t>Geistlicher, emeritierter römisch-katholischer Bischof von Saint-Hyacinthe</t>
  </si>
  <si>
    <t>Bromont</t>
  </si>
  <si>
    <t>Remigijus Motuzas</t>
  </si>
  <si>
    <t>Motuzas, Remigijus</t>
  </si>
  <si>
    <t>Motuzas</t>
  </si>
  <si>
    <t>Vytautas Mikalauskas (Regisseur)</t>
  </si>
  <si>
    <t>Mikalauskas, Vytautas</t>
  </si>
  <si>
    <t>Mikalauskas</t>
  </si>
  <si>
    <t>Regisseur, Politiker</t>
  </si>
  <si>
    <t>Enrique Hubbard Urrea</t>
  </si>
  <si>
    <t>Hubbard Urrea, Enrique</t>
  </si>
  <si>
    <t>Hubbard Urrea</t>
  </si>
  <si>
    <t>El Rosario, Sinaloa</t>
  </si>
  <si>
    <t>Ilja Keizer</t>
  </si>
  <si>
    <t>Keizer, Ilja</t>
  </si>
  <si>
    <t>Laman, Ilja</t>
  </si>
  <si>
    <t>Maria Strømme</t>
  </si>
  <si>
    <t>Strømme, Maria</t>
  </si>
  <si>
    <t>Svolvær</t>
  </si>
  <si>
    <t>Johann Holper</t>
  </si>
  <si>
    <t>Holper, Johann</t>
  </si>
  <si>
    <t>Holper</t>
  </si>
  <si>
    <t>Ebenfurth</t>
  </si>
  <si>
    <t>Andrzej Bętkowski</t>
  </si>
  <si>
    <t>Bętkowski, Andrzej</t>
  </si>
  <si>
    <t>Bętkowski</t>
  </si>
  <si>
    <t>Bętkowski, Andrzej Krzysztof (vollständiger Name)</t>
  </si>
  <si>
    <t>Grzegorz Kacała</t>
  </si>
  <si>
    <t>Kacała, Grzegorz</t>
  </si>
  <si>
    <t>Kacała</t>
  </si>
  <si>
    <t>Małgorzata Ruchała</t>
  </si>
  <si>
    <t>Ruchała, Małgorzata</t>
  </si>
  <si>
    <t>Ruchała</t>
  </si>
  <si>
    <t>Jorge Cramez</t>
  </si>
  <si>
    <t>Cramez, Jorge</t>
  </si>
  <si>
    <t>Cramez</t>
  </si>
  <si>
    <t>Martin Boucar Tine</t>
  </si>
  <si>
    <t>Tine, Martin Boucar</t>
  </si>
  <si>
    <t>Martin Boucar</t>
  </si>
  <si>
    <t>Ordensgeistlicher, römisch-katholischer Bischof von Kaolack</t>
  </si>
  <si>
    <t>Koudiadiène, Senegal</t>
  </si>
  <si>
    <t>Jan Chvojka</t>
  </si>
  <si>
    <t>Chvojka, Jan</t>
  </si>
  <si>
    <t>Hlinsko v ČecháchHlinsko</t>
  </si>
  <si>
    <t>Siegfried Kleisinger</t>
  </si>
  <si>
    <t>Kleisinger, Siegfried</t>
  </si>
  <si>
    <t>Kleisinger</t>
  </si>
  <si>
    <t>Agrarwissenschaftler, insbesondere Verfahrenstechnik in der Pflanzenproduktion</t>
  </si>
  <si>
    <t>Uivar, Rumänien</t>
  </si>
  <si>
    <t>Brian Burridge</t>
  </si>
  <si>
    <t>Burridge, Brian</t>
  </si>
  <si>
    <t>Burridge</t>
  </si>
  <si>
    <t>Burridge, Brian Kevin (vollständiger Name)</t>
  </si>
  <si>
    <t>D. J. Humphries</t>
  </si>
  <si>
    <t>Humphries, D. J.</t>
  </si>
  <si>
    <t>Humphries, Dierrias J. Jr. (vollständiger Name)</t>
  </si>
  <si>
    <t>Jakub Mazan</t>
  </si>
  <si>
    <t>Mazan, Jakub</t>
  </si>
  <si>
    <t>Tavares Bolden</t>
  </si>
  <si>
    <t>Bolden, Tavares</t>
  </si>
  <si>
    <t>Christopher Edmondson</t>
  </si>
  <si>
    <t>Edmondson, Christopher</t>
  </si>
  <si>
    <t>Edmondson, Christopher Paul</t>
  </si>
  <si>
    <t>André Leduc</t>
  </si>
  <si>
    <t>Leduc, André</t>
  </si>
  <si>
    <t>Sean Rayhall</t>
  </si>
  <si>
    <t>Rayhall, Sean</t>
  </si>
  <si>
    <t>Rayhall</t>
  </si>
  <si>
    <t>Winston (Georgia) Winston, Georgia, Vereinigte Staaten</t>
  </si>
  <si>
    <t>Troy Castaneda</t>
  </si>
  <si>
    <t>Castaneda, Troy</t>
  </si>
  <si>
    <t>Marco Masi</t>
  </si>
  <si>
    <t>Masi, Marco</t>
  </si>
  <si>
    <t>Slesna, Janno</t>
  </si>
  <si>
    <t>Autor, Drehbuchautor, Filmregisseur</t>
  </si>
  <si>
    <t>Hester Albach</t>
  </si>
  <si>
    <t>Albach, Hester</t>
  </si>
  <si>
    <t>Yvette Rosser</t>
  </si>
  <si>
    <t>Rosser, Yvette</t>
  </si>
  <si>
    <t>Rosser</t>
  </si>
  <si>
    <t>Rosser, Yvette Claire (vollständiger Name)</t>
  </si>
  <si>
    <t>Alexander Bond</t>
  </si>
  <si>
    <t>Bond, Alexander</t>
  </si>
  <si>
    <t>Bond, Alexander S.</t>
  </si>
  <si>
    <t>Chan Kwong Beng</t>
  </si>
  <si>
    <t>Chan, Kwong Beng</t>
  </si>
  <si>
    <t>Kwong Beng</t>
  </si>
  <si>
    <t>malaysisch-amerikanisch</t>
  </si>
  <si>
    <t>Lin Wei-Hsiang</t>
  </si>
  <si>
    <t>Lin, Wei-Hsiang</t>
  </si>
  <si>
    <t>Wei-Hsiang</t>
  </si>
  <si>
    <t>林伟翔</t>
  </si>
  <si>
    <t>Jan Vondra</t>
  </si>
  <si>
    <t>Vondra, Jan</t>
  </si>
  <si>
    <t>Gert Perneklo</t>
  </si>
  <si>
    <t>Perneklo, Gert</t>
  </si>
  <si>
    <t>Perneklo</t>
  </si>
  <si>
    <t>Law Cheuk Him</t>
  </si>
  <si>
    <t>Law, Cheuk Him</t>
  </si>
  <si>
    <t>Cheuk Him</t>
  </si>
  <si>
    <t>羅卓謙 (chinesisch); Luó Zhuōqiān (Pinyin-Romanisierung)</t>
  </si>
  <si>
    <t>Chan Siu Kwong</t>
  </si>
  <si>
    <t>Chan, Siu Kwong</t>
  </si>
  <si>
    <t>Siu Kwong</t>
  </si>
  <si>
    <t>陳兆光</t>
  </si>
  <si>
    <t>Wu Ti-Jung</t>
  </si>
  <si>
    <t>Wu, Ti-Jung</t>
  </si>
  <si>
    <t>Ti-Jung</t>
  </si>
  <si>
    <t>吳玓蓉 (chinesisch); Wú Dìróng (Pinyin)</t>
  </si>
  <si>
    <t>Sara Jónsdóttir</t>
  </si>
  <si>
    <t>Angelika Węgrzyn</t>
  </si>
  <si>
    <t>Węgrzyn, Angelika</t>
  </si>
  <si>
    <t>Bożentka, Angelika</t>
  </si>
  <si>
    <t>Bing Xin Xu</t>
  </si>
  <si>
    <t>Xu, Bing Xin</t>
  </si>
  <si>
    <t>Bing Xin</t>
  </si>
  <si>
    <t>徐冰心</t>
  </si>
  <si>
    <t>spanisch-chinesisch</t>
  </si>
  <si>
    <t>Nan Tong, China</t>
  </si>
  <si>
    <t>Cynthia Tuwankotta</t>
  </si>
  <si>
    <t>Tuwankotta, Cynthia</t>
  </si>
  <si>
    <t>Tuwankotta</t>
  </si>
  <si>
    <t>Chen Ying (Badminton)</t>
  </si>
  <si>
    <t>陳穎 (chinesisch); Chén, Yǐng (Pinyin)</t>
  </si>
  <si>
    <t>Louisa Koon Wai Chee</t>
  </si>
  <si>
    <t>Koon Wai Chee, Louisa</t>
  </si>
  <si>
    <t>Koon Wai Chee</t>
  </si>
  <si>
    <t>官惠慈</t>
  </si>
  <si>
    <t>Lili Zhou</t>
  </si>
  <si>
    <t>Zhou, Lili</t>
  </si>
  <si>
    <t>Chow, Liliane (Geburtsname)</t>
  </si>
  <si>
    <t>Guangxi, Volksrepublik China</t>
  </si>
  <si>
    <t>Isabelle Gautheron</t>
  </si>
  <si>
    <t>Gautheron, Isabelle</t>
  </si>
  <si>
    <t>Gautheron</t>
  </si>
  <si>
    <t>Balzac (Charente) Balzac</t>
  </si>
  <si>
    <t>Abdelwahab Labidi</t>
  </si>
  <si>
    <t>Labidi, Abdelwahab</t>
  </si>
  <si>
    <t>Labidi</t>
  </si>
  <si>
    <t>Bankkaufmann, zweiter Präsident der Afrikanischen Entwicklungsbank (AfEB)</t>
  </si>
  <si>
    <t>Erika Szűcs</t>
  </si>
  <si>
    <t>Szűcs, Erika</t>
  </si>
  <si>
    <t>Szűcs, Erika Mária (vollständiger Name)</t>
  </si>
  <si>
    <t>Ousmane Dieng</t>
  </si>
  <si>
    <t>Dieng, Ousmane</t>
  </si>
  <si>
    <t>Matthew Lien</t>
  </si>
  <si>
    <t>Lien, Matthew</t>
  </si>
  <si>
    <t>Lien, Matthew David (vollständiger Name)</t>
  </si>
  <si>
    <t>Margus Metstak</t>
  </si>
  <si>
    <t>Metstak, Margus</t>
  </si>
  <si>
    <t>Metstak</t>
  </si>
  <si>
    <t>Courtney Fortson</t>
  </si>
  <si>
    <t>Fortson, Courtney</t>
  </si>
  <si>
    <t>Donnell Harvey</t>
  </si>
  <si>
    <t>Harvey, Donnell</t>
  </si>
  <si>
    <t>Harvey, Donnell Eugene (vollständiger Name)</t>
  </si>
  <si>
    <t>Ann-Christin Zacharias</t>
  </si>
  <si>
    <t>Zacharias, Ann-Christin</t>
  </si>
  <si>
    <t>Tom Johnson (Basketballspieler)</t>
  </si>
  <si>
    <t>Johnson, Thomas George; Johnson, Thomas</t>
  </si>
  <si>
    <t>Manfred A. Hirt</t>
  </si>
  <si>
    <t>Hirt, Manfred A.</t>
  </si>
  <si>
    <t>Michelle Sharon Valiente Amarilla</t>
  </si>
  <si>
    <t>Valiente Amarilla, Michelle Sharon</t>
  </si>
  <si>
    <t>Valiente Amarilla</t>
  </si>
  <si>
    <t>Michelle Sharon</t>
  </si>
  <si>
    <t>Olaya Pérez Pazo</t>
  </si>
  <si>
    <t>Pérez Pazo, Olaya</t>
  </si>
  <si>
    <t>Pérez Pazo</t>
  </si>
  <si>
    <t>Beachvolleyballspielerin, ehemalige Volleyballspielerin</t>
  </si>
  <si>
    <t>Gheorghe Cimpoia</t>
  </si>
  <si>
    <t>Cimpoia, Gheorghe</t>
  </si>
  <si>
    <t>Cimpoia</t>
  </si>
  <si>
    <t>Selina Spitz</t>
  </si>
  <si>
    <t>Spitz, Selina</t>
  </si>
  <si>
    <t>Karolina Batożyńska</t>
  </si>
  <si>
    <t>Batożyńska, Karolina</t>
  </si>
  <si>
    <t>Batożyńska</t>
  </si>
  <si>
    <t>Monica Jauca</t>
  </si>
  <si>
    <t>Jauca, Monica</t>
  </si>
  <si>
    <t>Jauca</t>
  </si>
  <si>
    <t>Marine Rougeot</t>
  </si>
  <si>
    <t>Rougeot, Marine</t>
  </si>
  <si>
    <t>Rougeot</t>
  </si>
  <si>
    <t>Anna Sergejewna Kunajewa</t>
  </si>
  <si>
    <t>Kunajewa, Anna Sergejewna</t>
  </si>
  <si>
    <t>Kunajewa</t>
  </si>
  <si>
    <t>Kunaewa, Anna; Кунаева, Анна Сергеевна (russisch)</t>
  </si>
  <si>
    <t>Mitino (Udmurtien) Mitino, Rayon Glasow, Udmurtische ASSRUdmurtische ASSR, Russische SFSR, UdSSR</t>
  </si>
  <si>
    <t>Triin Peips</t>
  </si>
  <si>
    <t>Peips, Triin</t>
  </si>
  <si>
    <t>Peips</t>
  </si>
  <si>
    <t>Adina Țuțulan-Șotropa</t>
  </si>
  <si>
    <t>Țuțulan-Șotropa, Adina</t>
  </si>
  <si>
    <t>Țuțulan-Șotropa</t>
  </si>
  <si>
    <t>Șotropa, Adina</t>
  </si>
  <si>
    <t>Marianne Flück-Derendinger</t>
  </si>
  <si>
    <t>Flück-Derendinger, Marianne</t>
  </si>
  <si>
    <t>Flück-Derendinger</t>
  </si>
  <si>
    <t>Olten, Kanton SolothurnSolothurn</t>
  </si>
  <si>
    <t>Alexandar Nikolow (Boxer)</t>
  </si>
  <si>
    <t>Nikolow, Alexandar</t>
  </si>
  <si>
    <t>Николов, Александър</t>
  </si>
  <si>
    <t>Calvin Grove</t>
  </si>
  <si>
    <t>Grove, Calvin</t>
  </si>
  <si>
    <t>Duke McKenzie</t>
  </si>
  <si>
    <t>McKenzie, Duke</t>
  </si>
  <si>
    <t>Boxer im Superbantam-, Bantam-, Fliegengewicht</t>
  </si>
  <si>
    <t>Boxer im Superbantam-</t>
  </si>
  <si>
    <t>Jorge Rodrigo Barrios</t>
  </si>
  <si>
    <t>Barrios, Jorge Rodrigo</t>
  </si>
  <si>
    <t>Jorge Rodrigo</t>
  </si>
  <si>
    <t>Tigre (Argentinien) Tigre, Buenos Aires, Argentinien</t>
  </si>
  <si>
    <t>Juris Dobelis</t>
  </si>
  <si>
    <t>Dobelis, Juris</t>
  </si>
  <si>
    <t>Dobelis</t>
  </si>
  <si>
    <t>Chemiker, Politiker, Mitglied der Saeima</t>
  </si>
  <si>
    <t>Toldac</t>
  </si>
  <si>
    <t>Malo-les-Bains, Frankreich</t>
  </si>
  <si>
    <t>Nancy Peña (Comicautorin)</t>
  </si>
  <si>
    <t>Peña, Nancy</t>
  </si>
  <si>
    <t>Comicautorin, Illustratorin</t>
  </si>
  <si>
    <t>Mickey Guyton</t>
  </si>
  <si>
    <t>Guyton, Mickey</t>
  </si>
  <si>
    <t>Guyton, Candace Mycale (vollständiger Name)</t>
  </si>
  <si>
    <t>Ane Hansen (Curlerin)</t>
  </si>
  <si>
    <t>Håkansson Hansen, Ane</t>
  </si>
  <si>
    <t>Christophe Bigot</t>
  </si>
  <si>
    <t>Bigot, Christophe</t>
  </si>
  <si>
    <t>Fjodor Wladimirowitsch Chorochordin</t>
  </si>
  <si>
    <t>Chorochordin, Fjodor Wladimirowitsch</t>
  </si>
  <si>
    <t>Chorochordin</t>
  </si>
  <si>
    <t>Хорохордин, Фёдор Владимирович (russische Schreibweise)(russisch)</t>
  </si>
  <si>
    <t>Helmut Höhlig</t>
  </si>
  <si>
    <t>Höhlig, Helmut</t>
  </si>
  <si>
    <t>Anamaría Diéguez Arévalo</t>
  </si>
  <si>
    <t>Diéguez Arévalo, Anamaría</t>
  </si>
  <si>
    <t>Diéguez Arévalo</t>
  </si>
  <si>
    <t>Anamaría</t>
  </si>
  <si>
    <t>Diéguez Arévalo, Ana María</t>
  </si>
  <si>
    <t>Sally Mene</t>
  </si>
  <si>
    <t>Mene, Sally</t>
  </si>
  <si>
    <t>Mene</t>
  </si>
  <si>
    <t>Flynn, Sally</t>
  </si>
  <si>
    <t>Diskuswerferin, Speerwerferin</t>
  </si>
  <si>
    <t>Bob Guindon</t>
  </si>
  <si>
    <t>Guindon, Bob</t>
  </si>
  <si>
    <t>Guindon</t>
  </si>
  <si>
    <t>Guindon, Robert Pierre (vollständiger Name); Guindon, Bobby; The Golden Gorf (Spitzname)</t>
  </si>
  <si>
    <t>Labelle (Québec) Labelle, Québec, Kanada</t>
  </si>
  <si>
    <t>Yūshi Nakayashiki</t>
  </si>
  <si>
    <t>Nakayashiki, Yūshi</t>
  </si>
  <si>
    <t>Nakayashiki</t>
  </si>
  <si>
    <t>中屋敷 侑史 (japanisch)</t>
  </si>
  <si>
    <t>Brett Bellemore</t>
  </si>
  <si>
    <t>Bellemore, Brett</t>
  </si>
  <si>
    <t>Bellemore</t>
  </si>
  <si>
    <t>Kyle Wharton</t>
  </si>
  <si>
    <t>Wharton, Kyle</t>
  </si>
  <si>
    <t>Kim Hyok-ju</t>
  </si>
  <si>
    <t>김혁주 (koreanische Schreibweise); Kim Hyŏkchu (McCune-Reischauer); Gim Hyeok-ju (revidierte Romanisierung)</t>
  </si>
  <si>
    <t>Justin Bostrom</t>
  </si>
  <si>
    <t>Bostrom, Justin</t>
  </si>
  <si>
    <t>Matic Kralj</t>
  </si>
  <si>
    <t>Kralj, Matic</t>
  </si>
  <si>
    <t>Toshiyuki Sakai</t>
  </si>
  <si>
    <t>Sakai, Toshiyuki</t>
  </si>
  <si>
    <t>坂井寿如 (japanisch)</t>
  </si>
  <si>
    <t>Dmitri Leonidowitsch Makarow</t>
  </si>
  <si>
    <t>Makarow, Dmitri Leonidowitsch</t>
  </si>
  <si>
    <t>Makarov, Dmitri; Makarov, Dmitry (englisch); Макаров, Дмитрий Леонидович (russisch)</t>
  </si>
  <si>
    <t>Anže Florjančič</t>
  </si>
  <si>
    <t>Florjančič, Anže</t>
  </si>
  <si>
    <t>Florjančič</t>
  </si>
  <si>
    <t>Florjancic, Anze</t>
  </si>
  <si>
    <t>Hong Hyun-mok</t>
  </si>
  <si>
    <t>Hong, Hyun-mok</t>
  </si>
  <si>
    <t>Hyun-mok</t>
  </si>
  <si>
    <t>홍현목 (Hangeul); Hong, Hyeon-mok (revidierte Romanisierung); Hong, Hyŏnmok (McCune-Reischauer)</t>
  </si>
  <si>
    <t>Joe Loprieno</t>
  </si>
  <si>
    <t>Loprieno, Joe</t>
  </si>
  <si>
    <t>Loprieno</t>
  </si>
  <si>
    <t>Dave Pichette</t>
  </si>
  <si>
    <t>Pichette, Dave</t>
  </si>
  <si>
    <t>Pichette</t>
  </si>
  <si>
    <t>Pichette, David (wirklicher Name)</t>
  </si>
  <si>
    <t>Grand Falls, Neufundland und LabradorNeufundland, Kanada</t>
  </si>
  <si>
    <t>Hans Jonsson</t>
  </si>
  <si>
    <t>Jonsson, Hans</t>
  </si>
  <si>
    <t>Järved, Schweden</t>
  </si>
  <si>
    <t>Ola Svanberg</t>
  </si>
  <si>
    <t>Svanberg, Ola</t>
  </si>
  <si>
    <t>Tranemo, Schweden</t>
  </si>
  <si>
    <t>Jerry Butler (Eishockeyspieler)</t>
  </si>
  <si>
    <t>Butler, Jerry Patrick</t>
  </si>
  <si>
    <t>Dave Reid (Eishockeyspieler, 1979)</t>
  </si>
  <si>
    <t>Greg Nemisz</t>
  </si>
  <si>
    <t>Nemisz, Greg</t>
  </si>
  <si>
    <t>Nemisz</t>
  </si>
  <si>
    <t>Nemisz, Gregory (vollständiger Name)</t>
  </si>
  <si>
    <t>Courtice (Ontario) Courtice, Ontario</t>
  </si>
  <si>
    <t>Brian Konowalchuk</t>
  </si>
  <si>
    <t>Konowalchuk, Brian</t>
  </si>
  <si>
    <t>Zoltán Tőke</t>
  </si>
  <si>
    <t>Tőke, Zoltán</t>
  </si>
  <si>
    <t>Tőke</t>
  </si>
  <si>
    <t>Tőke, Zoltán László</t>
  </si>
  <si>
    <t>Todd Ford</t>
  </si>
  <si>
    <t>Ford, Todd</t>
  </si>
  <si>
    <t>Reinhard Kahn</t>
  </si>
  <si>
    <t>Kahn, Reinhard</t>
  </si>
  <si>
    <t>Luke Doolan</t>
  </si>
  <si>
    <t>Doolan, Luke</t>
  </si>
  <si>
    <t>Doolan</t>
  </si>
  <si>
    <t>Filmproduzent, -produzent, -editor</t>
  </si>
  <si>
    <t>Debbie Isitt</t>
  </si>
  <si>
    <t>Isitt, Debbie</t>
  </si>
  <si>
    <t>Isitt</t>
  </si>
  <si>
    <t>Filmregisseurin, Comicautorin, Performerin</t>
  </si>
  <si>
    <t>Bernard Baudoux</t>
  </si>
  <si>
    <t>Baudoux, Bernard</t>
  </si>
  <si>
    <t>Baudoux</t>
  </si>
  <si>
    <t>Baudoux, Bernard Paul Arthur (vollständiger Name)</t>
  </si>
  <si>
    <t>Ryō Miyake</t>
  </si>
  <si>
    <t>Miyake, Ryō</t>
  </si>
  <si>
    <t>三宅 諒 (japanisch)</t>
  </si>
  <si>
    <t>Benoît Valentin</t>
  </si>
  <si>
    <t>Valentin, Benoît</t>
  </si>
  <si>
    <t>Wilson Isidor</t>
  </si>
  <si>
    <t>Isidor, Wilson</t>
  </si>
  <si>
    <t>Luan Peres</t>
  </si>
  <si>
    <t>Peres, Luan</t>
  </si>
  <si>
    <t>Peres Petroni, Luan (vollständiger Name)</t>
  </si>
  <si>
    <t>Bruno Seiler</t>
  </si>
  <si>
    <t>Seiler, Bruno</t>
  </si>
  <si>
    <t>Keegan Linderboom</t>
  </si>
  <si>
    <t>Linderboom, Keegan</t>
  </si>
  <si>
    <t>Linderboom</t>
  </si>
  <si>
    <t>Naohiro Sugiyama</t>
  </si>
  <si>
    <t>Sugiyama, Naohiro</t>
  </si>
  <si>
    <t>杉山 直宏 (japanisch)</t>
  </si>
  <si>
    <t>Bernd Detterer</t>
  </si>
  <si>
    <t>Detterer, Bernd</t>
  </si>
  <si>
    <t>Detterer</t>
  </si>
  <si>
    <t>Ladenburg, Deutschland</t>
  </si>
  <si>
    <t>Ronnachai Sayomchai</t>
  </si>
  <si>
    <t>Sayomchai, Ronnachai</t>
  </si>
  <si>
    <t>Sayomchai</t>
  </si>
  <si>
    <t>Ronnachai</t>
  </si>
  <si>
    <t>รณชัย สยมชัย (thailändisch)</t>
  </si>
  <si>
    <t>Yossaran Phrawong</t>
  </si>
  <si>
    <t>ยศสรัล พระวงษ์ (thailändisch)</t>
  </si>
  <si>
    <t>Don Gibson (Fußballspieler)</t>
  </si>
  <si>
    <t>Gibson, Don</t>
  </si>
  <si>
    <t>Gibson, Thomas Richard Donald (vollständiger Name)</t>
  </si>
  <si>
    <t>Danusorn Wijitpunya</t>
  </si>
  <si>
    <t>ดนุสรณ์ วิจิตรปัญญา (thailändisch)</t>
  </si>
  <si>
    <t>Jegor Romanowitsch Danilkin</t>
  </si>
  <si>
    <t>Danilkin, Jegor Romanowitsch</t>
  </si>
  <si>
    <t>Danilkin</t>
  </si>
  <si>
    <t>Jegor Romanowitsch</t>
  </si>
  <si>
    <t>Данилкин, Егор Романович (russisch)</t>
  </si>
  <si>
    <t>Nikita Alexandrowitsch Burmistrow</t>
  </si>
  <si>
    <t>Burmistrow, Nikita Alexandrowitsch</t>
  </si>
  <si>
    <t>Бурмистров, Никита Александрович (russisch)</t>
  </si>
  <si>
    <t>Primorsk (Kaliningrad) Primorsk, Russische SFSR, UdSSR</t>
  </si>
  <si>
    <t>Apiwit Sapram</t>
  </si>
  <si>
    <t>อภิวิชญ์ ทราบรัมย์ (thailändisch)</t>
  </si>
  <si>
    <t>Yannick Mbengono</t>
  </si>
  <si>
    <t>Mbengono, Yannick</t>
  </si>
  <si>
    <t>Mbengono</t>
  </si>
  <si>
    <t>Mbengono, Yannick Andoa</t>
  </si>
  <si>
    <t>Ryō Hasegawa</t>
  </si>
  <si>
    <t>Hasegawa, Ryō</t>
  </si>
  <si>
    <t>長谷川 凌 (japanisch)</t>
  </si>
  <si>
    <t>Ito Kohei</t>
  </si>
  <si>
    <t>Kohei, Ito</t>
  </si>
  <si>
    <t>伊藤 紘平 (japanisch)</t>
  </si>
  <si>
    <t>Sakata, Japan</t>
  </si>
  <si>
    <t>Anaqi Ismit</t>
  </si>
  <si>
    <t>Ismit, Anaqi</t>
  </si>
  <si>
    <t>Ismit</t>
  </si>
  <si>
    <t>Anaqi</t>
  </si>
  <si>
    <t>Muhamad Anaqi bin Ismit (vollständiger Name)</t>
  </si>
  <si>
    <t>Keita Nozaki</t>
  </si>
  <si>
    <t>Nozaki, Keita</t>
  </si>
  <si>
    <t>Nozaki</t>
  </si>
  <si>
    <t>野崎 桂太 (japanisch)</t>
  </si>
  <si>
    <t>Anton Genseberger</t>
  </si>
  <si>
    <t>Genseberger, Anton</t>
  </si>
  <si>
    <t>Genseberger</t>
  </si>
  <si>
    <t>Junki Yokono</t>
  </si>
  <si>
    <t>Yokono, Junki</t>
  </si>
  <si>
    <t>Yokono</t>
  </si>
  <si>
    <t>横野 純貴 (japanisch)</t>
  </si>
  <si>
    <t>Hiroki Kawano</t>
  </si>
  <si>
    <t>Kawano, Hiroki</t>
  </si>
  <si>
    <t>河野 広貴 (japanisch)</t>
  </si>
  <si>
    <t>Kazunori Yoshimoto</t>
  </si>
  <si>
    <t>Yoshimoto, Kazunori</t>
  </si>
  <si>
    <t>吉本 一謙 (japanisch)</t>
  </si>
  <si>
    <t>Takanobu Komiyama</t>
  </si>
  <si>
    <t>Komiyama, Takanobu</t>
  </si>
  <si>
    <t>小宮山 尊信 (japanisch)</t>
  </si>
  <si>
    <t>Kei Hirata</t>
  </si>
  <si>
    <t>Hirata, Kei</t>
  </si>
  <si>
    <t>平田 圭 (japanisch)</t>
  </si>
  <si>
    <t>Shūma Mihara</t>
  </si>
  <si>
    <t>Mihara, Shūma</t>
  </si>
  <si>
    <t>Shūma</t>
  </si>
  <si>
    <t>三原 秀真 (japanisch)</t>
  </si>
  <si>
    <t>Niklas Castro</t>
  </si>
  <si>
    <t>Castro, Niklas</t>
  </si>
  <si>
    <t>´Niklas Fernando Nygård Castro (vollständiger Name)</t>
  </si>
  <si>
    <t>norwegisch-chilenisch</t>
  </si>
  <si>
    <t>Natthakrit Insao</t>
  </si>
  <si>
    <t>ณัฐกฤต อินเสาร์ (thailändisch)</t>
  </si>
  <si>
    <t>Aljoša Matko</t>
  </si>
  <si>
    <t>Matko, Aljoša</t>
  </si>
  <si>
    <t>Niranrit Jarernsuk</t>
  </si>
  <si>
    <t>นิรันดร์ฤทธิ์ เจริญสุข (thailändischer Name)</t>
  </si>
  <si>
    <t>Petar Orlandić</t>
  </si>
  <si>
    <t>Orlandić, Petar Orlandić</t>
  </si>
  <si>
    <t>Orlandić</t>
  </si>
  <si>
    <t>Петар Орландић (serbisch)</t>
  </si>
  <si>
    <t>Marcos Vinícius da Costa Soares da Silva</t>
  </si>
  <si>
    <t>Silva, Marcos Vinícius da Costa Soares da</t>
  </si>
  <si>
    <t>Marcos Vinícius da Costa Soares da</t>
  </si>
  <si>
    <t>Marcos Vinícius (Spielername)</t>
  </si>
  <si>
    <t>Arley Dinas</t>
  </si>
  <si>
    <t>Dinas, Arley</t>
  </si>
  <si>
    <t>Dinas</t>
  </si>
  <si>
    <t>Dinas Rodríguez, José Arley (vollständiger Name)</t>
  </si>
  <si>
    <t>Kurt Pohnke</t>
  </si>
  <si>
    <t>Pohnke, Kurt</t>
  </si>
  <si>
    <t>Pohnke</t>
  </si>
  <si>
    <t>Ethan Erhahon</t>
  </si>
  <si>
    <t>Erhahon, Ethan</t>
  </si>
  <si>
    <t>Erhahon</t>
  </si>
  <si>
    <t>Nasiru Moro</t>
  </si>
  <si>
    <t>Moro, Nasiru</t>
  </si>
  <si>
    <t>Nasiru</t>
  </si>
  <si>
    <t>Siegfried Rösen</t>
  </si>
  <si>
    <t>Rösen, Siegfried</t>
  </si>
  <si>
    <t>Niels Haarbye</t>
  </si>
  <si>
    <t>Haarbye, Niels</t>
  </si>
  <si>
    <t>Haarbye</t>
  </si>
  <si>
    <t>Mile Krstev</t>
  </si>
  <si>
    <t>Krstev, Mile</t>
  </si>
  <si>
    <t>Krstev, Milorad (wirklicher Name)</t>
  </si>
  <si>
    <t>Gabriel Cedrés</t>
  </si>
  <si>
    <t>Cedrés, Gabriel</t>
  </si>
  <si>
    <t>Cedrés</t>
  </si>
  <si>
    <t>Cedrés, Néstor Gabriel (vollständiger Name)</t>
  </si>
  <si>
    <t>Franz Röhrer</t>
  </si>
  <si>
    <t>Röhrer, Franz</t>
  </si>
  <si>
    <t>Röhrer</t>
  </si>
  <si>
    <t>Gräfenroda, Deutschland</t>
  </si>
  <si>
    <t>Horacio Salaberry</t>
  </si>
  <si>
    <t>Salaberry, Horacio</t>
  </si>
  <si>
    <t>Salaberry</t>
  </si>
  <si>
    <t>Salaberry, Horacio David (vollständiger Name)</t>
  </si>
  <si>
    <t>Andrei Marc</t>
  </si>
  <si>
    <t>Marc, Andrei</t>
  </si>
  <si>
    <t>Andrei Ovidiu, Marc (vollständiger Name)</t>
  </si>
  <si>
    <t>Javier Martínez Tabernero</t>
  </si>
  <si>
    <t>Martínez Tabernero, Javier</t>
  </si>
  <si>
    <t>Martínez Tabernero</t>
  </si>
  <si>
    <t>Javi Martínez (Rufname)</t>
  </si>
  <si>
    <t>João Filipe</t>
  </si>
  <si>
    <t>Rabelo da Costa e Silva, João Filipe (vollständiger Name)</t>
  </si>
  <si>
    <t>Klaus Heetel</t>
  </si>
  <si>
    <t>Heetel, Klaus</t>
  </si>
  <si>
    <t>Heetel</t>
  </si>
  <si>
    <t>Ezequiel Jacinto de Biasi</t>
  </si>
  <si>
    <t>Jacinto de Biasi, Ezequiel</t>
  </si>
  <si>
    <t>Jacinto de Biasi</t>
  </si>
  <si>
    <t>Ezequiel (Rufname)</t>
  </si>
  <si>
    <t>Treze de Maio, Brasilien</t>
  </si>
  <si>
    <t>Juan Ramón Ocampo</t>
  </si>
  <si>
    <t>Ocampo, Juan Ramón</t>
  </si>
  <si>
    <t>Torres Ocampos, Juan Ramón (kompletter Name gemäß abweichender Schreibweise anderer Quellen)</t>
  </si>
  <si>
    <t>Rolf Hoffmann (Fußballspieler)</t>
  </si>
  <si>
    <t>Hoffmann, Rolf</t>
  </si>
  <si>
    <t>Blair Spittal</t>
  </si>
  <si>
    <t>Spittal, Blair</t>
  </si>
  <si>
    <t>Spittal</t>
  </si>
  <si>
    <t>Erskine (Renfrewshire), Schottland</t>
  </si>
  <si>
    <t>Antonio Balzano</t>
  </si>
  <si>
    <t>Balzano, Antonio</t>
  </si>
  <si>
    <t>Erman Bulucu</t>
  </si>
  <si>
    <t>Bulucu, Erman</t>
  </si>
  <si>
    <t>Bulucu</t>
  </si>
  <si>
    <t>Nikola Malbaša</t>
  </si>
  <si>
    <t>Malbaša, Nikola</t>
  </si>
  <si>
    <t>Malbaša</t>
  </si>
  <si>
    <t>Bernard Maraval</t>
  </si>
  <si>
    <t>Maraval, Bernard</t>
  </si>
  <si>
    <t>Maraval</t>
  </si>
  <si>
    <t>Sergio Martínez (Fußballspieler, 1969)</t>
  </si>
  <si>
    <t>Martínez Alzuri, Sergio Daniel (vollständiger Name)</t>
  </si>
  <si>
    <t>Eren Özen</t>
  </si>
  <si>
    <t>Özen, Eren</t>
  </si>
  <si>
    <t>Nelson Sanhueza</t>
  </si>
  <si>
    <t>Sanhueza, Nelson</t>
  </si>
  <si>
    <t>Sanhueza</t>
  </si>
  <si>
    <t>Sanhuesa (alternative Schreibweise)</t>
  </si>
  <si>
    <t>Manfred Fruhmann</t>
  </si>
  <si>
    <t>Fruhmann, Manfred</t>
  </si>
  <si>
    <t>Fruhmann</t>
  </si>
  <si>
    <t>Cédric Collet</t>
  </si>
  <si>
    <t>Collet, Cédric</t>
  </si>
  <si>
    <t>Brétigny-sur-Orge</t>
  </si>
  <si>
    <t>Mehrajuddin Wadoo</t>
  </si>
  <si>
    <t>Wadoo, Mehrajuddin</t>
  </si>
  <si>
    <t>Wadoo</t>
  </si>
  <si>
    <t>Mehrajuddin</t>
  </si>
  <si>
    <t>Lars Iver Strand</t>
  </si>
  <si>
    <t>Strand, Lars Iver</t>
  </si>
  <si>
    <t>Lars Iver</t>
  </si>
  <si>
    <t>Lakselv, Norwegen</t>
  </si>
  <si>
    <t>Ivan Woods</t>
  </si>
  <si>
    <t>Woods, Ivan</t>
  </si>
  <si>
    <t>kanadisch-maltesisch</t>
  </si>
  <si>
    <t>Kwame Steede</t>
  </si>
  <si>
    <t>Steede, Kwame</t>
  </si>
  <si>
    <t>Steede</t>
  </si>
  <si>
    <t>Chris Tadrosse</t>
  </si>
  <si>
    <t>Tadrosse, Chris</t>
  </si>
  <si>
    <t>Tadrosse</t>
  </si>
  <si>
    <t>Petros Ravoussis</t>
  </si>
  <si>
    <t>Ravoussis, Petros</t>
  </si>
  <si>
    <t>Ravoussis</t>
  </si>
  <si>
    <t>Aitor Tornavaca Fernández</t>
  </si>
  <si>
    <t>Tornavaca Fernández, Aitor</t>
  </si>
  <si>
    <t>Tornavaca Fernández</t>
  </si>
  <si>
    <t>Jan Blažek (Fußballspieler)</t>
  </si>
  <si>
    <t>Blažek, Jan</t>
  </si>
  <si>
    <t>Jurgen Colin</t>
  </si>
  <si>
    <t>Colin, Jurgen</t>
  </si>
  <si>
    <t>Israel López (Fußballspieler)</t>
  </si>
  <si>
    <t>López, Israel</t>
  </si>
  <si>
    <t>López Hernández, Israel</t>
  </si>
  <si>
    <t>Mark McCammon</t>
  </si>
  <si>
    <t>McCammon, Mark</t>
  </si>
  <si>
    <t>Barnet, Vereinigtes KönigreichUK</t>
  </si>
  <si>
    <t>Tiago Bernardi</t>
  </si>
  <si>
    <t>Bernardi, Tiago</t>
  </si>
  <si>
    <t>Bernardini Consoni, Tiago Henrique</t>
  </si>
  <si>
    <t>Ángel Torres</t>
  </si>
  <si>
    <t>Torres, Ángel</t>
  </si>
  <si>
    <t>Torres Pérez, Miguel Ángel (vollständiger Name)</t>
  </si>
  <si>
    <t>Municipio Chalco, Estado de México</t>
  </si>
  <si>
    <t>Stefan Alvén</t>
  </si>
  <si>
    <t>Alvén, Stefan</t>
  </si>
  <si>
    <t>Alvén</t>
  </si>
  <si>
    <t>Sergio Orduña</t>
  </si>
  <si>
    <t>Orduña, Sergio</t>
  </si>
  <si>
    <t>Orduña</t>
  </si>
  <si>
    <t>Orduña Carrillo, Sergio (vollständiger Name); Hormiguita (Spitzname)</t>
  </si>
  <si>
    <t>Lo Chu-yin</t>
  </si>
  <si>
    <t>Lo, Chu-yin</t>
  </si>
  <si>
    <t>Chu-yin</t>
  </si>
  <si>
    <t>Aminatu Ibrahim</t>
  </si>
  <si>
    <t>Ibrahim, Aminatu</t>
  </si>
  <si>
    <t>Aminatu</t>
  </si>
  <si>
    <t>Beatriz Vaz e Silva</t>
  </si>
  <si>
    <t>Vaz e Silva, Beatriz</t>
  </si>
  <si>
    <t>Vaz e Silva</t>
  </si>
  <si>
    <t>Bia (Künstlername)</t>
  </si>
  <si>
    <t>Ashlee Savona</t>
  </si>
  <si>
    <t>Savona, Ashlee</t>
  </si>
  <si>
    <t>Savona, Ashlee Aliyah (vollständiger Name)</t>
  </si>
  <si>
    <t>Anđela Maslač</t>
  </si>
  <si>
    <t>Maslač, Anđela</t>
  </si>
  <si>
    <t>Maslač</t>
  </si>
  <si>
    <t>Lianne de Vries</t>
  </si>
  <si>
    <t>Vries, Lianne de</t>
  </si>
  <si>
    <t>Lianne de</t>
  </si>
  <si>
    <t>Vries, Elisabeth Anne de (wirklicher Name)</t>
  </si>
  <si>
    <t>Olessja Anatoljewna Kurotschkina</t>
  </si>
  <si>
    <t>Kurotschkina, Olessja Anatoljewna</t>
  </si>
  <si>
    <t>Olessja Anatoljewna</t>
  </si>
  <si>
    <t>Курочкина, Олеся Анатольевна (russisch); Kurochkina, Olesya (englisch)</t>
  </si>
  <si>
    <t>Jesús Mendoza Rivas</t>
  </si>
  <si>
    <t>Mendoza Rivas, Jesús</t>
  </si>
  <si>
    <t>Mendoza Rivas</t>
  </si>
  <si>
    <t>Ömer Kahveci</t>
  </si>
  <si>
    <t>Kahveci, Ömer</t>
  </si>
  <si>
    <t>Jan Hanuš (Fußballspieler)</t>
  </si>
  <si>
    <t>Hanuš, Jan</t>
  </si>
  <si>
    <t>Hanuš</t>
  </si>
  <si>
    <t>Rubén Correa</t>
  </si>
  <si>
    <t>Correa, Rubén</t>
  </si>
  <si>
    <t>Correa Montenegro, Rubén David</t>
  </si>
  <si>
    <t>Enrique Vera (Leichtathlet)</t>
  </si>
  <si>
    <t>Vera Ybañez, Enrique</t>
  </si>
  <si>
    <t>Wiktoryja Raschtschupkina</t>
  </si>
  <si>
    <t>Raschtschupkina, Wiktoryja</t>
  </si>
  <si>
    <t>Raschtschupkina</t>
  </si>
  <si>
    <t>Рашчупкіна, Вікторыя (belarussisch)</t>
  </si>
  <si>
    <t>María Graciela Mendoza</t>
  </si>
  <si>
    <t>Mendoza, María Graciela</t>
  </si>
  <si>
    <t>María Graciela</t>
  </si>
  <si>
    <t>Mendoza Barrios, María Graciela</t>
  </si>
  <si>
    <t>Ixtapan del Oro, México</t>
  </si>
  <si>
    <t>Natallja Missjulja</t>
  </si>
  <si>
    <t>Missjulja, Natallja</t>
  </si>
  <si>
    <t>Місюля, Наталля; Misyulya, Natallia; Дмітрачэнка, Наталля; Dmitratschenka, Natallja; Dmitrachenka, Natallia</t>
  </si>
  <si>
    <t>Pestuniza, Rayon Wizebsk</t>
  </si>
  <si>
    <t>Juan Matogo Oyana</t>
  </si>
  <si>
    <t>Matogo Oyana, Juan</t>
  </si>
  <si>
    <t>Matogo Oyana</t>
  </si>
  <si>
    <t>Geistlicher, Bischof von Bata</t>
  </si>
  <si>
    <t>Nkué-Esandon</t>
  </si>
  <si>
    <t>Charles Allieu Matthew Campbell</t>
  </si>
  <si>
    <t>Campbell, Charles Allieu Matthew</t>
  </si>
  <si>
    <t>Charles Allieu Matthew</t>
  </si>
  <si>
    <t>Geistlicher, Bischof von Bo</t>
  </si>
  <si>
    <t>Njala, Sierra Leone</t>
  </si>
  <si>
    <t>Alex Joseph Vadakumthala</t>
  </si>
  <si>
    <t>Vadakumthala, Alex Joseph</t>
  </si>
  <si>
    <t>Vadakumthala</t>
  </si>
  <si>
    <t>Alex Joseph</t>
  </si>
  <si>
    <t>Geistlicher, Bischof von Kannur</t>
  </si>
  <si>
    <t>Maradu-Panangad, Kerala, Indien</t>
  </si>
  <si>
    <t>Joseph Karikkassery</t>
  </si>
  <si>
    <t>Karikkassery, Joseph</t>
  </si>
  <si>
    <t>Karikkassery</t>
  </si>
  <si>
    <t>Geistlicher, Bischof von Kottapuram</t>
  </si>
  <si>
    <t>Karthedom</t>
  </si>
  <si>
    <t>Anthony Frederick Tonnos</t>
  </si>
  <si>
    <t>Tonnos, Anthony Frederick</t>
  </si>
  <si>
    <t>Tonnos</t>
  </si>
  <si>
    <t>Anthony Frederick</t>
  </si>
  <si>
    <t>Geistlicher, emeritierter Bischof von Hamilton</t>
  </si>
  <si>
    <t>Brendan Michael O’Brien</t>
  </si>
  <si>
    <t>O’Brien, Brendan Michael</t>
  </si>
  <si>
    <t>Brendan Michael</t>
  </si>
  <si>
    <t>Geistlicher, emeritierter römisch-katholischer Erzbischof von Kingston</t>
  </si>
  <si>
    <t>Toma Adly Zaki</t>
  </si>
  <si>
    <t>Zaki, Toma Adly</t>
  </si>
  <si>
    <t>Toma Adly</t>
  </si>
  <si>
    <t>Geistlicher, koptisch-katholischer Bischof von Gizeh</t>
  </si>
  <si>
    <t>al-Minya, Ägypten</t>
  </si>
  <si>
    <t>Sebastião Bandeira Coêlho</t>
  </si>
  <si>
    <t>Bandeira Coêlho, Sebastião</t>
  </si>
  <si>
    <t>Bandeira Coêlho</t>
  </si>
  <si>
    <t>Coelho, Dom Sebastiao Bandeira</t>
  </si>
  <si>
    <t>Geistlicher, römisch-katholisch Bischof von Coroatá</t>
  </si>
  <si>
    <t>Riachão do Jacuípe, Maranhão, Brasilien</t>
  </si>
  <si>
    <t>Michael McGovern (Bischof)</t>
  </si>
  <si>
    <t>McGovern, Michael George</t>
  </si>
  <si>
    <t>Severo Caermare</t>
  </si>
  <si>
    <t>Caermare, Severo</t>
  </si>
  <si>
    <t>Caermare</t>
  </si>
  <si>
    <t>Severo</t>
  </si>
  <si>
    <t>Caermare, Severo Cagátan (vollständiger Name)</t>
  </si>
  <si>
    <t>Geistlicher, römisch-katholischer Bischof von Dipolog</t>
  </si>
  <si>
    <t>Sibutad, Zamboanga del Norte, Philippinen</t>
  </si>
  <si>
    <t>Otacílio Ferreira de Lacerda</t>
  </si>
  <si>
    <t>Lacerda, Otacílio Ferreira de</t>
  </si>
  <si>
    <t>Otacílio Ferreira de</t>
  </si>
  <si>
    <t>Lacerda, Otacilio Francisco Ferreira de (vollständiger Name)</t>
  </si>
  <si>
    <t>Geistlicher, römisch-katholischer Bischof von Guanhães</t>
  </si>
  <si>
    <t>Itapiruçu, Minas Gerais, Brasilien</t>
  </si>
  <si>
    <t>Louis Corriveau</t>
  </si>
  <si>
    <t>Corriveau, Louis</t>
  </si>
  <si>
    <t>Geistlicher, römisch-katholischer Bischof von Joliette</t>
  </si>
  <si>
    <t>Sainte-Marie-de-Beauce, Kanada</t>
  </si>
  <si>
    <t>Ricardo Orlando Seirutti</t>
  </si>
  <si>
    <t>Seirutti, Ricardo Orlando</t>
  </si>
  <si>
    <t>Seirutti</t>
  </si>
  <si>
    <t>Ricardo Orlando</t>
  </si>
  <si>
    <t>Yves Guéguen</t>
  </si>
  <si>
    <t>Guéguen, Yves</t>
  </si>
  <si>
    <t>Guéguen</t>
  </si>
  <si>
    <t>Erquy</t>
  </si>
  <si>
    <t>Ferenc Gyurkovics</t>
  </si>
  <si>
    <t>Gyurkovics, Ferenc</t>
  </si>
  <si>
    <t>Gyurkovics</t>
  </si>
  <si>
    <t>Yang Fan (Gewichtheber)</t>
  </si>
  <si>
    <t>Yang Fan</t>
  </si>
  <si>
    <t>Chika Amalaha</t>
  </si>
  <si>
    <t>Amalaha, Chika</t>
  </si>
  <si>
    <t>Amalaha</t>
  </si>
  <si>
    <t>Amalaha, Chika Joy (vollständiger Name)</t>
  </si>
  <si>
    <t>Mike Floyd</t>
  </si>
  <si>
    <t>Floyd, Mike</t>
  </si>
  <si>
    <t>Brooke Krueger-Billett</t>
  </si>
  <si>
    <t>Krueger-Billett, Brooke</t>
  </si>
  <si>
    <t>Krueger-Billett</t>
  </si>
  <si>
    <t>Krueger, Brooke Elizabeth</t>
  </si>
  <si>
    <t>Tailem Bend</t>
  </si>
  <si>
    <t>Szymon Ligarzewski</t>
  </si>
  <si>
    <t>Ligarzewski, Szymon</t>
  </si>
  <si>
    <t>Ligarzewski</t>
  </si>
  <si>
    <t>Ligarzewski, Szymon Jacek</t>
  </si>
  <si>
    <t>Leo Magnusson</t>
  </si>
  <si>
    <t>Magnusson, Leo</t>
  </si>
  <si>
    <t>Gregg Herken</t>
  </si>
  <si>
    <t>Herken, Gregg</t>
  </si>
  <si>
    <t>Herken</t>
  </si>
  <si>
    <t>Helen Frith</t>
  </si>
  <si>
    <t>Frith, Helen</t>
  </si>
  <si>
    <t>Frith, Helen Audrey Ray; Searle, Helen</t>
  </si>
  <si>
    <t>Roseville (New South Wales) Roseville, New South Wales</t>
  </si>
  <si>
    <t>Harmik Singh</t>
  </si>
  <si>
    <t>Singh, Harmik</t>
  </si>
  <si>
    <t>Harmik</t>
  </si>
  <si>
    <t>Gujranwala</t>
  </si>
  <si>
    <t>Teresa Motos</t>
  </si>
  <si>
    <t>Motos, Teresa</t>
  </si>
  <si>
    <t>Motos</t>
  </si>
  <si>
    <t>Motos Izeta, Teresa</t>
  </si>
  <si>
    <t>Tatjana Maljuwanez</t>
  </si>
  <si>
    <t>Maljuwanez, Tatjana</t>
  </si>
  <si>
    <t>Maljuwanez</t>
  </si>
  <si>
    <t>Малюванец, Татьяна; Malyuvanets, Tatyana</t>
  </si>
  <si>
    <t>Lanny Morgan</t>
  </si>
  <si>
    <t>Morgan, Lanny</t>
  </si>
  <si>
    <t>Pete Robbins</t>
  </si>
  <si>
    <t>Robbins, Pete</t>
  </si>
  <si>
    <t>Saul Rubin</t>
  </si>
  <si>
    <t>Rubin, Saul</t>
  </si>
  <si>
    <t>Zebulon (Spitzname)</t>
  </si>
  <si>
    <t>Michael Oreskes</t>
  </si>
  <si>
    <t>Oreskes, Michael</t>
  </si>
  <si>
    <t>Magdalena Gigowa</t>
  </si>
  <si>
    <t>Gigowa, Magdalena</t>
  </si>
  <si>
    <t>Gigova, Magdalena; Гигова, Магдалена (bulgarische Schreibweise)</t>
  </si>
  <si>
    <t>Journalistin, Schriftstellerin, Chronistin, Bloggerin, Dozentin</t>
  </si>
  <si>
    <t>Karin Kienhuis</t>
  </si>
  <si>
    <t>Kienhuis, Karin</t>
  </si>
  <si>
    <t>Kienhuis</t>
  </si>
  <si>
    <t>Kienhuis, Karin Josephina Maria (vollständiger Name)</t>
  </si>
  <si>
    <t>Gisela Hämmerling</t>
  </si>
  <si>
    <t>Hämmerling, Gisela</t>
  </si>
  <si>
    <t>Juri Wiktorowitsch Stjopkin</t>
  </si>
  <si>
    <t>Stjopkin, Juri Wiktorowitsch</t>
  </si>
  <si>
    <t>Stjopkin</t>
  </si>
  <si>
    <t>Стёпкин, Юрий Викторович (russisch)</t>
  </si>
  <si>
    <t>Alexei Igorewitsch Korowaschkow</t>
  </si>
  <si>
    <t>Korowaschkow, Alexei Igorewitsch</t>
  </si>
  <si>
    <t>Korowaschkow</t>
  </si>
  <si>
    <t>Коровашков, Алексей Игоревич (kyrillisch)</t>
  </si>
  <si>
    <t>Stepnohirsk, Ukraine</t>
  </si>
  <si>
    <t>Cesare Beltrami</t>
  </si>
  <si>
    <t>Beltrami, Cesare</t>
  </si>
  <si>
    <t>Marcin Pochwała</t>
  </si>
  <si>
    <t>Pochwała, Marcin</t>
  </si>
  <si>
    <t>Tecla Marinescu</t>
  </si>
  <si>
    <t>Marinescu, Tecla</t>
  </si>
  <si>
    <t>Marinescu-Borcănea, Tecla</t>
  </si>
  <si>
    <t>Josef Steinruck</t>
  </si>
  <si>
    <t>Steinruck, Josef</t>
  </si>
  <si>
    <t>James Falzone</t>
  </si>
  <si>
    <t>Falzone, James</t>
  </si>
  <si>
    <t>Klarinettist, Bandleader, Komponist im Bereich des Jazz, der zeitgenössischen Musik</t>
  </si>
  <si>
    <t>Schirwani Ramasanowitsch Tschalajew</t>
  </si>
  <si>
    <t>Tschalajew, Schirwani Ramasanowitsch</t>
  </si>
  <si>
    <t>Tschalajew</t>
  </si>
  <si>
    <t>Schirwani Ramasanowitsch</t>
  </si>
  <si>
    <t>Komponist lakischer Abstammung</t>
  </si>
  <si>
    <t xml:space="preserve">Chosrech (Dagestan) </t>
  </si>
  <si>
    <t>Antonín Koníček</t>
  </si>
  <si>
    <t>Koníček, Antonín</t>
  </si>
  <si>
    <t>Koníček</t>
  </si>
  <si>
    <t>Germán Lauro</t>
  </si>
  <si>
    <t>Lauro, Germán</t>
  </si>
  <si>
    <t>Lauro, Germán Luján (vollständige Name)</t>
  </si>
  <si>
    <t>Trenque Lauquen</t>
  </si>
  <si>
    <t>Rosa Fernández</t>
  </si>
  <si>
    <t>Fernández, Rosa</t>
  </si>
  <si>
    <t>Bill Scott (Leichtathlet)</t>
  </si>
  <si>
    <t>Scott, Bill</t>
  </si>
  <si>
    <t>Scott, William</t>
  </si>
  <si>
    <t>Filomena Costa</t>
  </si>
  <si>
    <t>Costa, Filomena</t>
  </si>
  <si>
    <t>Raissa Sadreidinowa</t>
  </si>
  <si>
    <t>Sadreidinowa, Raissa</t>
  </si>
  <si>
    <t>Sadreidinowa</t>
  </si>
  <si>
    <t>Raissa</t>
  </si>
  <si>
    <t>Садрейдинова, Раиса; Sadreydinova, Raisa</t>
  </si>
  <si>
    <t>Helmut Konrad (Politiker, 1954)</t>
  </si>
  <si>
    <t>Lehrer, Politiker (FBP)</t>
  </si>
  <si>
    <t>Wolodymyr Kyz</t>
  </si>
  <si>
    <t>Kyz, Wolodymyr</t>
  </si>
  <si>
    <t>Kyz</t>
  </si>
  <si>
    <t>Киц, Володимир (ukrainisch)</t>
  </si>
  <si>
    <t>Charles-Louis Seck</t>
  </si>
  <si>
    <t>Seck, Charles-Louis</t>
  </si>
  <si>
    <t>Charles-Louis</t>
  </si>
  <si>
    <t>Raymond Koen</t>
  </si>
  <si>
    <t>Koen, Raymond</t>
  </si>
  <si>
    <t>Kazjaryna Paplauskaja</t>
  </si>
  <si>
    <t>Paplauskaja, Kazjaryna</t>
  </si>
  <si>
    <t>Paplauskaja</t>
  </si>
  <si>
    <t>Paplauskaja, Kazjaryna Wiktarauna (vollständiger Name); Паплаўская, Кацярына Віктараўна (belarussisch)</t>
  </si>
  <si>
    <t>Nadia Davy</t>
  </si>
  <si>
    <t>Davy, Nadia</t>
  </si>
  <si>
    <t>Silke Kleemann</t>
  </si>
  <si>
    <t>Kleemann, Silke</t>
  </si>
  <si>
    <t>literarische Übersetzerin, Autorin</t>
  </si>
  <si>
    <t>Thomas Charpey</t>
  </si>
  <si>
    <t>Charpey, Thomas</t>
  </si>
  <si>
    <t>Charpey</t>
  </si>
  <si>
    <t>Arne Merilai</t>
  </si>
  <si>
    <t>Merilai, Arne</t>
  </si>
  <si>
    <t>Merilai</t>
  </si>
  <si>
    <t>Włodzimierz Antkowiak</t>
  </si>
  <si>
    <t>Antkowiak, Włodzimierz</t>
  </si>
  <si>
    <t>Antkowiak</t>
  </si>
  <si>
    <t>Lyriker, Sachbuchautor</t>
  </si>
  <si>
    <t>Stefan Gnandt</t>
  </si>
  <si>
    <t>Gnandt, Stefan</t>
  </si>
  <si>
    <t>Gnandt</t>
  </si>
  <si>
    <t>sathmarschwäbisch</t>
  </si>
  <si>
    <t>Fienen</t>
  </si>
  <si>
    <t>Jekaterina Alexandrowna Worona</t>
  </si>
  <si>
    <t>Worona, Jekaterina Alexandrowna</t>
  </si>
  <si>
    <t>Worona</t>
  </si>
  <si>
    <t>Ворона, Екатерина Александровна (russisch)</t>
  </si>
  <si>
    <t>Frjasino</t>
  </si>
  <si>
    <t>Philip Myers (Zoologe)</t>
  </si>
  <si>
    <t>Myers, Philip</t>
  </si>
  <si>
    <t>Myers, Phil</t>
  </si>
  <si>
    <t>Mammaloge, Hochschullehrer</t>
  </si>
  <si>
    <t>Ousmane Issoufou Oubandawaki</t>
  </si>
  <si>
    <t>Oubandawaki, Ousmane Issoufou</t>
  </si>
  <si>
    <t>Oubandawaki</t>
  </si>
  <si>
    <t>Ousmane Issoufou</t>
  </si>
  <si>
    <t>Birni-N’Konni</t>
  </si>
  <si>
    <t>Towa Ōshima</t>
  </si>
  <si>
    <t>Ōshima, Towa</t>
  </si>
  <si>
    <t>大島 永遠 (japanisch)</t>
  </si>
  <si>
    <t>Natalja Galuschko</t>
  </si>
  <si>
    <t>Galuschko, Natalja</t>
  </si>
  <si>
    <t>Galuschko</t>
  </si>
  <si>
    <t>Галушко, Наталья; Galushko, Natalya</t>
  </si>
  <si>
    <t>David Gregory Ebin</t>
  </si>
  <si>
    <t>Ebin, David Gregory</t>
  </si>
  <si>
    <t>Ebin</t>
  </si>
  <si>
    <t>David Gregory</t>
  </si>
  <si>
    <t>Paul Seymour (Mathematiker)</t>
  </si>
  <si>
    <t>Seymour, Paul</t>
  </si>
  <si>
    <t>Seymour, Paul D.</t>
  </si>
  <si>
    <t>Martín Sastre</t>
  </si>
  <si>
    <t>Sastre, Martín</t>
  </si>
  <si>
    <t>Ray Smedley</t>
  </si>
  <si>
    <t>Smedley, Ray</t>
  </si>
  <si>
    <t>Smedley</t>
  </si>
  <si>
    <t>Smedley, Raymond John</t>
  </si>
  <si>
    <t>Royal Sutton ColdfieldSutton Coldfield</t>
  </si>
  <si>
    <t>Raúl Inostroza</t>
  </si>
  <si>
    <t>Inostroza, Raúl</t>
  </si>
  <si>
    <t>Inostroza</t>
  </si>
  <si>
    <t>Inostroza Donoso, Raúl</t>
  </si>
  <si>
    <t>Phil Lewis (Leichtathlet)</t>
  </si>
  <si>
    <t>Lewis, Phil</t>
  </si>
  <si>
    <t>Lewis, Philip John</t>
  </si>
  <si>
    <t>Haruka Tateishi</t>
  </si>
  <si>
    <t>Tateishi, Haruka</t>
  </si>
  <si>
    <t>Tateishi</t>
  </si>
  <si>
    <t>香 石 晴 香 (japanisch)</t>
  </si>
  <si>
    <t>Susan DeMattei</t>
  </si>
  <si>
    <t>DeMattei, Susan</t>
  </si>
  <si>
    <t>DeMattei</t>
  </si>
  <si>
    <t>DeMattei, Susan Marie</t>
  </si>
  <si>
    <t>Nenê (Musiker)</t>
  </si>
  <si>
    <t>Filho, Realcino Lima (Geburtsname)</t>
  </si>
  <si>
    <t>Musiker (Perkussion, Arrangement, Komposition), Musikpädagoge</t>
  </si>
  <si>
    <t>Vytas Nagisetty</t>
  </si>
  <si>
    <t>Nagisetty, Vytas</t>
  </si>
  <si>
    <t>Nagisetty</t>
  </si>
  <si>
    <t>Wiesław Rozłucki</t>
  </si>
  <si>
    <t>Rozłucki, Wiesław</t>
  </si>
  <si>
    <t>Rozłucki</t>
  </si>
  <si>
    <t>Rozłucki, Wiesław Jan</t>
  </si>
  <si>
    <t>Armando Umberto Gianni</t>
  </si>
  <si>
    <t>Gianni, Armando Umberto</t>
  </si>
  <si>
    <t>Armando Umberto</t>
  </si>
  <si>
    <t>Ordensgeistlicher, emeritierter römisch-katholischer Bischof von Bouar</t>
  </si>
  <si>
    <t>Gragnola, Provinz Massa-Carrara, Italien</t>
  </si>
  <si>
    <t>Miguel Angel Olaverri Arroniz</t>
  </si>
  <si>
    <t>Olaverri Arroniz, Miguel Angel</t>
  </si>
  <si>
    <t>Olaverri Arroniz</t>
  </si>
  <si>
    <t>Ordensgeistlicher, römisch-katholischer Erzbischof von Pointe-Noire</t>
  </si>
  <si>
    <t>Alan C. Kemp</t>
  </si>
  <si>
    <t>Kemp, Alan C.</t>
  </si>
  <si>
    <t>Kemp, Alan Charles</t>
  </si>
  <si>
    <t>Gweru, Rhodesien</t>
  </si>
  <si>
    <t>Makarij Maletytsch</t>
  </si>
  <si>
    <t>Maletytsch, Makarij</t>
  </si>
  <si>
    <t>Maletytsch</t>
  </si>
  <si>
    <t>Makarij</t>
  </si>
  <si>
    <t>Makarij; Макарій (ukrainisch); Малетич, Микола Іванович (ukrainisch); Maletytsch, Mykola Iwanowytsch (weltlicher Name)</t>
  </si>
  <si>
    <t>orthodoxer Priester, Metropolit, Vorsitzender der Ukrainischen Autokephalen Orthodoxen Kirche</t>
  </si>
  <si>
    <t>Krasne (Turka) Krasne, Rayon Turka, Oblast Lwiw, UdSSR</t>
  </si>
  <si>
    <t>Jan David Simon, 3. Viscount Simon</t>
  </si>
  <si>
    <t>Simon, Jan David, 3. Viscount Simon</t>
  </si>
  <si>
    <t>3. Viscount Simon</t>
  </si>
  <si>
    <t>Simon, Jan David</t>
  </si>
  <si>
    <t>Youval Micenmacher</t>
  </si>
  <si>
    <t>Micenmacher, Youval</t>
  </si>
  <si>
    <t>Micenmacher</t>
  </si>
  <si>
    <t>Richard A. Meserve</t>
  </si>
  <si>
    <t>Meserve, Richard A.</t>
  </si>
  <si>
    <t>Meserve</t>
  </si>
  <si>
    <t>Meserve, Richard Andrew (vollständiger Name)</t>
  </si>
  <si>
    <t>Physiker, Wissenschaftsorganisator, Anwalt</t>
  </si>
  <si>
    <t>Marco Boato</t>
  </si>
  <si>
    <t>Boato, Marco</t>
  </si>
  <si>
    <t>Boato</t>
  </si>
  <si>
    <t>Lee Chatfield</t>
  </si>
  <si>
    <t>Chatfield, Lee</t>
  </si>
  <si>
    <t>Chatfield</t>
  </si>
  <si>
    <t>Chatfield, Lee Roberson</t>
  </si>
  <si>
    <t>Matt Pinnell</t>
  </si>
  <si>
    <t>Pinnell, Matt</t>
  </si>
  <si>
    <t>Pinnell</t>
  </si>
  <si>
    <t>Otto Gregussen</t>
  </si>
  <si>
    <t>Gregussen, Otto</t>
  </si>
  <si>
    <t>Gregussen</t>
  </si>
  <si>
    <t>Jeremy Browne</t>
  </si>
  <si>
    <t>Browne, Jeremy</t>
  </si>
  <si>
    <t>Browne, Jeremy Richard</t>
  </si>
  <si>
    <t>Nurghali Äschim</t>
  </si>
  <si>
    <t>Äschim, Nurghali</t>
  </si>
  <si>
    <t>Äschim</t>
  </si>
  <si>
    <t>Nurghali</t>
  </si>
  <si>
    <t>Äschim, Nurghali Säduaqasuly (vollständiger Name); Әшім, Нұрғали Сәдуақасұлы (kasachisch); Ашим, Нургали Садуакасович (russisch)</t>
  </si>
  <si>
    <t>Mälik Myrsalin</t>
  </si>
  <si>
    <t>Myrsalin, Mälik</t>
  </si>
  <si>
    <t>Myrsalin</t>
  </si>
  <si>
    <t>Mälik</t>
  </si>
  <si>
    <t>Myrsalin, Mälik Kengesbajuly (vollständiger Name); Мырзалин, Мәлік Кеңесбайұлы (kasachisch); Мурзалин, Малик Кенесбаевич (russisch)</t>
  </si>
  <si>
    <t>Callum McCaig</t>
  </si>
  <si>
    <t>McCaig, Callum</t>
  </si>
  <si>
    <t>McCaig</t>
  </si>
  <si>
    <t>Benediktas Petrauskas</t>
  </si>
  <si>
    <t>Petrauskas, Benediktas</t>
  </si>
  <si>
    <t>Taischet, Oblast Irkutsk, UdSSR</t>
  </si>
  <si>
    <t>Paul Martin (Politiker, 1967)</t>
  </si>
  <si>
    <t>Guðjón S. Brjánsson</t>
  </si>
  <si>
    <t>Eduard Prosch (Politiker)</t>
  </si>
  <si>
    <t>Prosch, Eduard</t>
  </si>
  <si>
    <t>Prosch</t>
  </si>
  <si>
    <t>Günter Bergt</t>
  </si>
  <si>
    <t>Bergt, Günter</t>
  </si>
  <si>
    <t>Bergt, Gunter</t>
  </si>
  <si>
    <t>Politiker (Die Linke), Agraringenieur, Volkskammerabgeordneter</t>
  </si>
  <si>
    <t>Audley Shaw</t>
  </si>
  <si>
    <t>Shaw, Audley</t>
  </si>
  <si>
    <t>Shaw, Audley Fitz Albert (vollständiger Name)</t>
  </si>
  <si>
    <t>Christiana (Jamaika) Christiana, Manchester Parish, Jamaika</t>
  </si>
  <si>
    <t>Lothar Köhler (Politiker)</t>
  </si>
  <si>
    <t>Köhler, Lothar</t>
  </si>
  <si>
    <t>Jacek Najder (Politiker)</t>
  </si>
  <si>
    <t>Najder, Jacek</t>
  </si>
  <si>
    <t>Najder</t>
  </si>
  <si>
    <t>Eberhard Alff</t>
  </si>
  <si>
    <t>Alff, Eberhard</t>
  </si>
  <si>
    <t>ZabórFürstenreich</t>
  </si>
  <si>
    <t>Jaan Õunapuu</t>
  </si>
  <si>
    <t>Õunapuu, Jaan</t>
  </si>
  <si>
    <t>Mustjala</t>
  </si>
  <si>
    <t>Elijus Čivilis</t>
  </si>
  <si>
    <t>Čivilis, Elijus</t>
  </si>
  <si>
    <t>Čivilis</t>
  </si>
  <si>
    <t>Elijus</t>
  </si>
  <si>
    <t>Pawel Wladimirowitsch Tarakanow</t>
  </si>
  <si>
    <t>Tarakanow, Pawel Wladimirowitsch</t>
  </si>
  <si>
    <t>Tarakanow, Pawel; Тараканов, Павел Владимирович (russisch)</t>
  </si>
  <si>
    <t>Politiker, Vorsitzender der Jugendorganisation Iduschtschije wmeste, Politiker der LDPR, Mitglied der Duma</t>
  </si>
  <si>
    <t>Loide Kasingo</t>
  </si>
  <si>
    <t>Kasingo, Loide</t>
  </si>
  <si>
    <t>Kasingo</t>
  </si>
  <si>
    <t>Loide</t>
  </si>
  <si>
    <t>Kasingo, Loide Lucky Shoopala (vollständiger Name)</t>
  </si>
  <si>
    <t>Christine Kehoe</t>
  </si>
  <si>
    <t>Kehoe, Christine</t>
  </si>
  <si>
    <t>Kehoe, Christine T.</t>
  </si>
  <si>
    <t>Coleen Seng</t>
  </si>
  <si>
    <t>Seng, Coleen</t>
  </si>
  <si>
    <t>Janet Howell</t>
  </si>
  <si>
    <t>Howell, Janet</t>
  </si>
  <si>
    <t>Howell, Janet Denison (vollständiger Name); Denison, Janet (Geburtsname)</t>
  </si>
  <si>
    <t>Maria Bertolini</t>
  </si>
  <si>
    <t>Bertolini, Maria</t>
  </si>
  <si>
    <t>Ilda Figueiredo</t>
  </si>
  <si>
    <t>Figueiredo, Ilda</t>
  </si>
  <si>
    <t>Figueiredo, Maria Ilda da Costa</t>
  </si>
  <si>
    <t xml:space="preserve">Troviscal (Oliveira do Bairro) </t>
  </si>
  <si>
    <t>Pasqualina Napoletano</t>
  </si>
  <si>
    <t>Napoletano, Pasqualina</t>
  </si>
  <si>
    <t>Napoletano</t>
  </si>
  <si>
    <t>Silvia Ciornei</t>
  </si>
  <si>
    <t>Ciornei, Silvia</t>
  </si>
  <si>
    <t>Ciornei</t>
  </si>
  <si>
    <t>Urszula Krupa</t>
  </si>
  <si>
    <t>Krupa, Urszula</t>
  </si>
  <si>
    <t>Krupa, Urszula Irena (vollständiger Name)</t>
  </si>
  <si>
    <t>Isaura Gomes</t>
  </si>
  <si>
    <t>Gomes, Isaura</t>
  </si>
  <si>
    <t>Isaura</t>
  </si>
  <si>
    <t>Politikerin, Pharmazeutin</t>
  </si>
  <si>
    <t>Santiago (Kap Verde) Santiago, Portugiesisch-Kap Verde</t>
  </si>
  <si>
    <t>Neal James Buckon</t>
  </si>
  <si>
    <t>Buckon, Neal James</t>
  </si>
  <si>
    <t>Buckon</t>
  </si>
  <si>
    <t>Neal James</t>
  </si>
  <si>
    <t>Buckon, Neal; Buckon, Neal J.</t>
  </si>
  <si>
    <t>Priester, römisch-katholischer Militärbischof</t>
  </si>
  <si>
    <t>Martin Kokkelkoren</t>
  </si>
  <si>
    <t>Kokkelkoren, Martin</t>
  </si>
  <si>
    <t>Kokkelkoren</t>
  </si>
  <si>
    <t>Kokkelkoren, Martien</t>
  </si>
  <si>
    <t>Willy Truye</t>
  </si>
  <si>
    <t>Truye, Willy</t>
  </si>
  <si>
    <t>Truye</t>
  </si>
  <si>
    <t>Carmelo Barone</t>
  </si>
  <si>
    <t>Barone, Carmelo</t>
  </si>
  <si>
    <t>Joe Eldridge (Radsportler)</t>
  </si>
  <si>
    <t>Eldridge, Joe</t>
  </si>
  <si>
    <t>Eldridge</t>
  </si>
  <si>
    <t>Arran Brown</t>
  </si>
  <si>
    <t>Brown, Arran</t>
  </si>
  <si>
    <t>Oleh Opryschko</t>
  </si>
  <si>
    <t>Opryschko, Oleh</t>
  </si>
  <si>
    <t>Opryschko</t>
  </si>
  <si>
    <t>Oprischko, Oleg (russische Namensform)</t>
  </si>
  <si>
    <t>Jordi Grau</t>
  </si>
  <si>
    <t>Grau, Jordi</t>
  </si>
  <si>
    <t>Grau Sogas, Jordi (vollständiger Name)</t>
  </si>
  <si>
    <t>Mikel Pradera</t>
  </si>
  <si>
    <t>Pradera, Mikel</t>
  </si>
  <si>
    <t>Pradera</t>
  </si>
  <si>
    <t>Pradera Rodríguez, Mikel</t>
  </si>
  <si>
    <t>Mallabia, Spanien</t>
  </si>
  <si>
    <t>Anders Oddli</t>
  </si>
  <si>
    <t>Oddli, Anders</t>
  </si>
  <si>
    <t>Oddli</t>
  </si>
  <si>
    <t>Truus van der Plaat</t>
  </si>
  <si>
    <t>Plaat, Truus van der</t>
  </si>
  <si>
    <t>Plaat</t>
  </si>
  <si>
    <t>Truus van der</t>
  </si>
  <si>
    <t>Geldermalsen</t>
  </si>
  <si>
    <t>Tschingis Suleimanowitsch Labasanow</t>
  </si>
  <si>
    <t>Labasanow, Tschingis Suleimanowitsch</t>
  </si>
  <si>
    <t>Labasanow</t>
  </si>
  <si>
    <t>Tschingis Suleimanowitsch</t>
  </si>
  <si>
    <t>Лабазанов, Чингиз Сулейманович</t>
  </si>
  <si>
    <t>Bessarion Gotschaschwili</t>
  </si>
  <si>
    <t>Gotschaschwili, Bessarion</t>
  </si>
  <si>
    <t>Gotschaschwili</t>
  </si>
  <si>
    <t>Bessarion</t>
  </si>
  <si>
    <t>გოჩაშვილი, ბესარიონ (georgisch)</t>
  </si>
  <si>
    <t>Peter Beňo</t>
  </si>
  <si>
    <t>Beňo, Peter</t>
  </si>
  <si>
    <t>Beňo</t>
  </si>
  <si>
    <t>römisch-katholischer Geistlicher, Weihbischof in Nitra</t>
  </si>
  <si>
    <t>Anne-Marie Quist</t>
  </si>
  <si>
    <t>Quist, Anne-Marie</t>
  </si>
  <si>
    <t>Quist, Johanne Maria</t>
  </si>
  <si>
    <t>Elizabeth Craig (Ruderin)</t>
  </si>
  <si>
    <t>Craig, Elizabeth</t>
  </si>
  <si>
    <t>Craig, Marion Elizabeth (vollständiger Name); Craig, Betty (Kurzname); Eaton, Marion Elizabeth (Ehename)</t>
  </si>
  <si>
    <t>Sytske de Groot</t>
  </si>
  <si>
    <t>Groot, Sytske de</t>
  </si>
  <si>
    <t>Sytske de</t>
  </si>
  <si>
    <t>Groot, Sytske Louise de</t>
  </si>
  <si>
    <t>Ashley Brzozowicz</t>
  </si>
  <si>
    <t>Brzozowicz, Ashley</t>
  </si>
  <si>
    <t>Brzozowicz</t>
  </si>
  <si>
    <t>Tony Isbert</t>
  </si>
  <si>
    <t>Isbert, Tony</t>
  </si>
  <si>
    <t>Spitzer Ysbert, Antonio</t>
  </si>
  <si>
    <t>Walentina Wladimirowna Swetlowa</t>
  </si>
  <si>
    <t>Swetlowa, Walentina Wladimirowna</t>
  </si>
  <si>
    <t>Swetlowa</t>
  </si>
  <si>
    <t>Swetlowa, Walentina; Светлова, Валентина Владимировна (russisch)</t>
  </si>
  <si>
    <t>Leslie Banning</t>
  </si>
  <si>
    <t>Banning, Leslie</t>
  </si>
  <si>
    <t>Banning</t>
  </si>
  <si>
    <t>Banning, Leslye; Welch, Mary Lou (Geburtsname); Rogers, Mary Lou</t>
  </si>
  <si>
    <t>Iztok Osojnik</t>
  </si>
  <si>
    <t>Osojnik, Iztok</t>
  </si>
  <si>
    <t>Osojnik</t>
  </si>
  <si>
    <t>Mila Pavićević</t>
  </si>
  <si>
    <t>Pavićević, Mila</t>
  </si>
  <si>
    <t>Jette A. Kaarsbøl</t>
  </si>
  <si>
    <t>Kaarsbøl, Jette A.</t>
  </si>
  <si>
    <t>Kaarsbøl</t>
  </si>
  <si>
    <t>Jette A.</t>
  </si>
  <si>
    <t>Alina Diaconú</t>
  </si>
  <si>
    <t>Diaconú, Alina</t>
  </si>
  <si>
    <t>Diaconú</t>
  </si>
  <si>
    <t>Gun-Britt Sundström</t>
  </si>
  <si>
    <t>Sundström, Gun-Britt</t>
  </si>
  <si>
    <t>Schriftstellerin, Übersetzerin, Literaturkritikerin</t>
  </si>
  <si>
    <t>Gabriella Verrasztó</t>
  </si>
  <si>
    <t>Verrasztó, Gabriella</t>
  </si>
  <si>
    <t>Julia Voitowitsch</t>
  </si>
  <si>
    <t>Voitowitsch, Julia</t>
  </si>
  <si>
    <t>Voitowitsch</t>
  </si>
  <si>
    <t>Jörgen Ragnarsson</t>
  </si>
  <si>
    <t>Ragnarsson, Jörgen</t>
  </si>
  <si>
    <t>Åtvidaberg, Schweden</t>
  </si>
  <si>
    <t>Aleksandrs Muzičenko</t>
  </si>
  <si>
    <t>Muzičenko, Aleksandrs</t>
  </si>
  <si>
    <t>Muzičenko</t>
  </si>
  <si>
    <t>David Swift (Skeletonpilot)</t>
  </si>
  <si>
    <t>Swift, David</t>
  </si>
  <si>
    <t>Swift, David Michael (vollständiger Name)</t>
  </si>
  <si>
    <t>Iain Roberts</t>
  </si>
  <si>
    <t>Roberts, Iain</t>
  </si>
  <si>
    <t>Lichfield, Neuseeland</t>
  </si>
  <si>
    <t>Kelly Forbes</t>
  </si>
  <si>
    <t>Forbes, Kelly</t>
  </si>
  <si>
    <t>Pierre-Marie Taramarcaz</t>
  </si>
  <si>
    <t>Taramarcaz, Pierre-Marie</t>
  </si>
  <si>
    <t>Gianfranco Polvara</t>
  </si>
  <si>
    <t>Polvara, Gianfranco</t>
  </si>
  <si>
    <t>Polvara</t>
  </si>
  <si>
    <t>Nadeschda Walentinowna Burlakowa</t>
  </si>
  <si>
    <t>Burlakowa, Nadeschda Walentinowna</t>
  </si>
  <si>
    <t>Burlakowa</t>
  </si>
  <si>
    <t>Nadeschda Walentinowna</t>
  </si>
  <si>
    <t>Бурлакова, Надежда Валентиновна (russisch); Шамакова, Надежда Валентиновна (Geburtsname)</t>
  </si>
  <si>
    <t>Tabashino</t>
  </si>
  <si>
    <t>Marte Mæhlum Johansen</t>
  </si>
  <si>
    <t>Johansen, Marte Mæhlum</t>
  </si>
  <si>
    <t>Marte Mæhlum</t>
  </si>
  <si>
    <t>Maya MacIsaac-Jones</t>
  </si>
  <si>
    <t>MacIsaac-Jones, Maya</t>
  </si>
  <si>
    <t>MacIsaac-Jones</t>
  </si>
  <si>
    <t>Alewtina Anatoljewna Tanygina</t>
  </si>
  <si>
    <t>Tanygina, Alewtina Anatoljewna</t>
  </si>
  <si>
    <t>Tanygina</t>
  </si>
  <si>
    <t>Alewtina Anatoljewna</t>
  </si>
  <si>
    <t>Таныгина, Алевтина Анатольевна (russische Schreibweise)</t>
  </si>
  <si>
    <t>Dmitri Koschkin</t>
  </si>
  <si>
    <t>Koschkin, Dmitri</t>
  </si>
  <si>
    <t>Koschkin, Dmitri Aleksandrowitsch</t>
  </si>
  <si>
    <t>Andrea Bédard</t>
  </si>
  <si>
    <t>Bédard, Andrea</t>
  </si>
  <si>
    <t xml:space="preserve">Sutton (Québec) Sutton (Québec) </t>
  </si>
  <si>
    <t>Mihnea Spulber</t>
  </si>
  <si>
    <t>Spulber, Mihnea</t>
  </si>
  <si>
    <t>Spulber</t>
  </si>
  <si>
    <t>Spulber, Mihnea Alexandru</t>
  </si>
  <si>
    <t>Blaž Bilban</t>
  </si>
  <si>
    <t>Bilban, Blaž</t>
  </si>
  <si>
    <t>Bilban</t>
  </si>
  <si>
    <t>Bilban, Blaz (FIS)</t>
  </si>
  <si>
    <t>Gino Rigitano</t>
  </si>
  <si>
    <t>Rigitano, Gino</t>
  </si>
  <si>
    <t>Rigitano</t>
  </si>
  <si>
    <t>Max Eberhardt</t>
  </si>
  <si>
    <t>Eberhardt, Max</t>
  </si>
  <si>
    <t>Rebecca Sinclair</t>
  </si>
  <si>
    <t>Sinclair, Rebecca</t>
  </si>
  <si>
    <t>Shiho Nakashima</t>
  </si>
  <si>
    <t>Nakashima, Shiho</t>
  </si>
  <si>
    <t>中島志保 (japanisch)</t>
  </si>
  <si>
    <t>Yōrō (Gifu) Yōrō, Yōrō-gun (Gifu) Yōrō-gun, Präfektur Gifu</t>
  </si>
  <si>
    <t>Habu Gumel</t>
  </si>
  <si>
    <t>Gumel, Habu</t>
  </si>
  <si>
    <t>Gumel</t>
  </si>
  <si>
    <t>Gumel, Habu Ahmed (vollständiger Name)</t>
  </si>
  <si>
    <t>Oumar Loum</t>
  </si>
  <si>
    <t>Loum, Oumar</t>
  </si>
  <si>
    <t>Emmanuel Biron</t>
  </si>
  <si>
    <t>Biron, Emmanuel</t>
  </si>
  <si>
    <t>Willie Turner</t>
  </si>
  <si>
    <t>Turner, Willie</t>
  </si>
  <si>
    <t>Vida Caetano</t>
  </si>
  <si>
    <t>Caetano, Vida</t>
  </si>
  <si>
    <t>Caetano, Vida Aurora (vollständiger Name)</t>
  </si>
  <si>
    <t>Liliane Gaschet</t>
  </si>
  <si>
    <t>Gaschet, Liliane</t>
  </si>
  <si>
    <t>Gaschet</t>
  </si>
  <si>
    <t>Kong Lingwei</t>
  </si>
  <si>
    <t>Kong, Lingwei</t>
  </si>
  <si>
    <t>孔令微 (chinesisch)</t>
  </si>
  <si>
    <t>Boli (Qitaihe) Boli</t>
  </si>
  <si>
    <t>Lin Huijun</t>
  </si>
  <si>
    <t>Lin, Huijun</t>
  </si>
  <si>
    <t>Huijun</t>
  </si>
  <si>
    <t>林慧君 (chinesisch)</t>
  </si>
  <si>
    <t>Xianyou</t>
  </si>
  <si>
    <t>Chan Pui Kei</t>
  </si>
  <si>
    <t>Chan, Pui Kei</t>
  </si>
  <si>
    <t>Pui Kei</t>
  </si>
  <si>
    <t>Liz Sutherland</t>
  </si>
  <si>
    <t>Sutherland, Liz</t>
  </si>
  <si>
    <t>Sutherland, Elizabeth Ann; Toulalan, Liz</t>
  </si>
  <si>
    <t>Yuri Farneti</t>
  </si>
  <si>
    <t>Farneti, Yuri</t>
  </si>
  <si>
    <t>Farneti</t>
  </si>
  <si>
    <t>Angera, Italien</t>
  </si>
  <si>
    <t>Bradley Ball</t>
  </si>
  <si>
    <t>Ball, Bradley</t>
  </si>
  <si>
    <t>Woodbridge (Suffolk) Woodbridge, England</t>
  </si>
  <si>
    <t>Sunayna Kuruvilla</t>
  </si>
  <si>
    <t>Kuruvilla, Sunayna</t>
  </si>
  <si>
    <t>Kuruvilla</t>
  </si>
  <si>
    <t>Sunayna</t>
  </si>
  <si>
    <t>Kochi (Indien) Kochi, Indien</t>
  </si>
  <si>
    <t>Danielle Drady</t>
  </si>
  <si>
    <t>Drady, Danielle</t>
  </si>
  <si>
    <t>Drady</t>
  </si>
  <si>
    <t>Harte, Danielle (Name nach Heirat)</t>
  </si>
  <si>
    <t>Jang Gyung-gu</t>
  </si>
  <si>
    <t>Jang, Gyung-gu</t>
  </si>
  <si>
    <t>Gyung-gu</t>
  </si>
  <si>
    <t>Ian McKissick</t>
  </si>
  <si>
    <t>McKissick, Ian</t>
  </si>
  <si>
    <t>McKissick</t>
  </si>
  <si>
    <t>Toni Kanaet</t>
  </si>
  <si>
    <t>Kanaet, Toni</t>
  </si>
  <si>
    <t>Maren Ulvestad Haugstuen</t>
  </si>
  <si>
    <t>Ulvestad Haugstuen, Maren</t>
  </si>
  <si>
    <t>Ulvestad Haugstuen</t>
  </si>
  <si>
    <t>Wiwian Slatanowa</t>
  </si>
  <si>
    <t>Slatanowa, Wiwian</t>
  </si>
  <si>
    <t>Slatanowa</t>
  </si>
  <si>
    <t>Wiwian</t>
  </si>
  <si>
    <t>Златанова, Вивиан (bulgarisch-kyrillisch)</t>
  </si>
  <si>
    <t>Saara Orav</t>
  </si>
  <si>
    <t>Orav, Saara</t>
  </si>
  <si>
    <t>Orav</t>
  </si>
  <si>
    <t>Rita Bentes de Oliveira Pinto</t>
  </si>
  <si>
    <t>Bentes de Oliveira Pinto, Rita</t>
  </si>
  <si>
    <t>Bentes de Oliveira Pinto</t>
  </si>
  <si>
    <t>Bentes de Oliveira Pinto, Rita Maria</t>
  </si>
  <si>
    <t>Jang Song-man</t>
  </si>
  <si>
    <t>장송만 (koreanische Schreibweise)</t>
  </si>
  <si>
    <t>Gui Lin</t>
  </si>
  <si>
    <t>Lin, Gui</t>
  </si>
  <si>
    <t>David A. Whittaker</t>
  </si>
  <si>
    <t>Whittaker, David A.</t>
  </si>
  <si>
    <t>Jesper Johansson (Unihockeyspieler)</t>
  </si>
  <si>
    <t>Johansson, Jesper</t>
  </si>
  <si>
    <t>Svenja Schöni</t>
  </si>
  <si>
    <t>Schöni, Svenja</t>
  </si>
  <si>
    <t>Akhrorjon Sobirov</t>
  </si>
  <si>
    <t>Sobirov, Akhrorjon</t>
  </si>
  <si>
    <t>Akhrorjon</t>
  </si>
  <si>
    <t>Jewgeni Wiktorowitsch Mitkow</t>
  </si>
  <si>
    <t>Mitkow, Jewgeni Wiktorowitsch</t>
  </si>
  <si>
    <t>Митьков, Евгений Викторович (kyrillisch); Mitkov, Evgeni Viktorovich (englische Transkription)</t>
  </si>
  <si>
    <t>Schelechow, UdSSR</t>
  </si>
  <si>
    <t>Leonardo dos Santos</t>
  </si>
  <si>
    <t>Santos, Leonardo dos</t>
  </si>
  <si>
    <t>Golania</t>
  </si>
  <si>
    <t>Nikola Nemcová</t>
  </si>
  <si>
    <t>Nemcová, Nikola</t>
  </si>
  <si>
    <t>Nemcová</t>
  </si>
  <si>
    <t>Regine Bracht</t>
  </si>
  <si>
    <t>Bracht, Regine</t>
  </si>
  <si>
    <t>Darja Ramenskaja</t>
  </si>
  <si>
    <t>Ramenskaja, Darja</t>
  </si>
  <si>
    <t>Ramenskaja</t>
  </si>
  <si>
    <t>Раменская, Дар'я (belarussisch); Роменская, Дарья (russisch)</t>
  </si>
  <si>
    <t>Jack Pani</t>
  </si>
  <si>
    <t>Pani, Jack</t>
  </si>
  <si>
    <t>Pani</t>
  </si>
  <si>
    <t>Pani, Jacques</t>
  </si>
  <si>
    <t>Geoffrey Boxshall</t>
  </si>
  <si>
    <t>Boxshall, Geoffrey</t>
  </si>
  <si>
    <t>Boxshall</t>
  </si>
  <si>
    <t>Boxshall, Geoffrey Allan (vollständiger Name); Boxshall, Geoff</t>
  </si>
  <si>
    <t>Hamza Gür</t>
  </si>
  <si>
    <t>Gür, Hamza</t>
  </si>
  <si>
    <t>Dwayne Morton</t>
  </si>
  <si>
    <t>Morton, Dwayne</t>
  </si>
  <si>
    <t>Morton, Dwayne Lamont (vollständiger Name)</t>
  </si>
  <si>
    <t>José Luiz Majella Delgado</t>
  </si>
  <si>
    <t>Majella Delgado, José Luiz</t>
  </si>
  <si>
    <t>Majella Delgado</t>
  </si>
  <si>
    <t>Ordensgeistlicher, römisch-katholischer Erzbischof von Pouso Alegre</t>
  </si>
  <si>
    <t>Simon Procter</t>
  </si>
  <si>
    <t>Procter, Simon</t>
  </si>
  <si>
    <t>Paris Simmons</t>
  </si>
  <si>
    <t>Simmons, Paris</t>
  </si>
  <si>
    <t>Simmons, Paris Michael (vollständiger Name)</t>
  </si>
  <si>
    <t>Dominique Fillon</t>
  </si>
  <si>
    <t>Fillon, Dominique</t>
  </si>
  <si>
    <t>Gabriel Peñate Rodríguez</t>
  </si>
  <si>
    <t>Peñate Rodríguez, Gabriel</t>
  </si>
  <si>
    <t>Peñate Rodríguez</t>
  </si>
  <si>
    <t>Priester, Apostolischer Vikar von Izabal</t>
  </si>
  <si>
    <t>La Esmeralda (Guatemala) La Esmeralda</t>
  </si>
  <si>
    <t>Mohammad Nahavandian</t>
  </si>
  <si>
    <t>Nahavandian, Mohammad</t>
  </si>
  <si>
    <t>Nahavandian</t>
  </si>
  <si>
    <t>Noel Dorr</t>
  </si>
  <si>
    <t>Dorr, Noel</t>
  </si>
  <si>
    <t>Agustín Pavó</t>
  </si>
  <si>
    <t>Pavó, Agustín</t>
  </si>
  <si>
    <t>Pavó</t>
  </si>
  <si>
    <t>Pavó Santos, Agustín (vollständiger Name)</t>
  </si>
  <si>
    <t>Antanas Sireika</t>
  </si>
  <si>
    <t>Sireika, Antanas</t>
  </si>
  <si>
    <t>Sireika</t>
  </si>
  <si>
    <t>Bazilionai, Rayongemeinde Šiauliai</t>
  </si>
  <si>
    <t>Sigitas Kaktys</t>
  </si>
  <si>
    <t>Kaktys, Sigitas</t>
  </si>
  <si>
    <t>Kaktys</t>
  </si>
  <si>
    <t>Puokė, Rayongemeinde Skuodas</t>
  </si>
  <si>
    <t>Aurimas Taurantas</t>
  </si>
  <si>
    <t>Taurantas, Aurimas</t>
  </si>
  <si>
    <t>Taurantas</t>
  </si>
  <si>
    <t>Hans Josef Schober</t>
  </si>
  <si>
    <t>Schober, Hans Josef</t>
  </si>
  <si>
    <t>Astronom, Universitätsprofessor</t>
  </si>
  <si>
    <t>Holenbrunn, Oberfranken</t>
  </si>
  <si>
    <t>Evelyn Freigaßner</t>
  </si>
  <si>
    <t>Freigaßner, Evelyn</t>
  </si>
  <si>
    <t>Freigaßner</t>
  </si>
  <si>
    <t>Pflegehelferin, Politikerin (FPÖ), Abgeordnete zum Nationalrat</t>
  </si>
  <si>
    <t>Pflegehelferin</t>
  </si>
  <si>
    <t>Irene Gonzaga Sarmento</t>
  </si>
  <si>
    <t>Sarmento, Irene Gonzaga</t>
  </si>
  <si>
    <t>Irene Gonzaga</t>
  </si>
  <si>
    <t>Manatuto, Bobonaro (Gemeinde) Bobonaro, Osttimor</t>
  </si>
  <si>
    <t>Javeria Khan</t>
  </si>
  <si>
    <t>Khan, Javeria</t>
  </si>
  <si>
    <t>Javeria</t>
  </si>
  <si>
    <t>Khan Wadood, Javeria (vollständiger Name)</t>
  </si>
  <si>
    <t>Peter Nilsson (Fußballspieler, 1958)</t>
  </si>
  <si>
    <t>Nilsson, Peter</t>
  </si>
  <si>
    <t>Sergei Gawrilowitsch Aljokminski</t>
  </si>
  <si>
    <t>Aljokminski, Sergei Gawrilowitsch</t>
  </si>
  <si>
    <t>Aljokminski</t>
  </si>
  <si>
    <t>Sergei Gawrilowitsch</t>
  </si>
  <si>
    <t>Алёкминский, Сергей Гаврилович (russisch)</t>
  </si>
  <si>
    <t>Balei, Region Transbaikalien</t>
  </si>
  <si>
    <t>Klaus-Dieter Thiemes</t>
  </si>
  <si>
    <t>Thiemes, Klaus-Dieter</t>
  </si>
  <si>
    <t>Agrotechniker, Politiker (DBD)</t>
  </si>
  <si>
    <t>Agrotechniker</t>
  </si>
  <si>
    <t>Elena Banfo</t>
  </si>
  <si>
    <t>Banfo, Elena</t>
  </si>
  <si>
    <t>Banfo</t>
  </si>
  <si>
    <t>Alpin-, Geschwindigkeitsskifahrerin</t>
  </si>
  <si>
    <t>Walter Frei</t>
  </si>
  <si>
    <t>Frei, Walter</t>
  </si>
  <si>
    <t>Oliver Eslami</t>
  </si>
  <si>
    <t>Eslami, Oliver</t>
  </si>
  <si>
    <t>Eslami</t>
  </si>
  <si>
    <t>Dominik Gast</t>
  </si>
  <si>
    <t>Gast, Dominik</t>
  </si>
  <si>
    <t>Bill Ind</t>
  </si>
  <si>
    <t>Ind, Bill</t>
  </si>
  <si>
    <t>Ind</t>
  </si>
  <si>
    <t>Ind, William</t>
  </si>
  <si>
    <t>anglikanischer Bischof von Truro englischer Herkunft</t>
  </si>
  <si>
    <t>Mary Michailidou</t>
  </si>
  <si>
    <t>Michailidou, Mary</t>
  </si>
  <si>
    <t>Michailidou</t>
  </si>
  <si>
    <t>Μιχαηλίδου, Μαρία; Μιχαηλίδου, Μαίρη; Michailidou, Maria; Michaelidou, Maria</t>
  </si>
  <si>
    <t>Archäologin, Museumsleiterin</t>
  </si>
  <si>
    <t>Georges Képénékian</t>
  </si>
  <si>
    <t>Képénékian, Georges</t>
  </si>
  <si>
    <t>Képénékian</t>
  </si>
  <si>
    <t>Madeleine Ouellette-Michalska</t>
  </si>
  <si>
    <t>Ouellette-Michalska, Madeleine</t>
  </si>
  <si>
    <t>Ouellette-Michalska</t>
  </si>
  <si>
    <t>Saint-Alexandre-de-Kamouraska</t>
  </si>
  <si>
    <t>Patrick Lau Kim Pong</t>
  </si>
  <si>
    <t>Lau Kim Pong, Patrick</t>
  </si>
  <si>
    <t>Lau Kim Pong</t>
  </si>
  <si>
    <t>Daniel Gaspar</t>
  </si>
  <si>
    <t>Gaspar, Daniel</t>
  </si>
  <si>
    <t>Park Sung-bae</t>
  </si>
  <si>
    <t>Park, Sung-bae</t>
  </si>
  <si>
    <t>Sung-bae</t>
  </si>
  <si>
    <t>Park, Sung-hae; 박성배</t>
  </si>
  <si>
    <t>Stuart Brehaut</t>
  </si>
  <si>
    <t>Brehaut, Stuart</t>
  </si>
  <si>
    <t>Brehaut</t>
  </si>
  <si>
    <t>Brehaut, Stuart Charles (vollständiger Name)</t>
  </si>
  <si>
    <t>Tam Lok Tin</t>
  </si>
  <si>
    <t>Tam, Lok Tin</t>
  </si>
  <si>
    <t>Lok Tin</t>
  </si>
  <si>
    <t>譚樂天</t>
  </si>
  <si>
    <t>Suo Di</t>
  </si>
  <si>
    <t>Suo, Di</t>
  </si>
  <si>
    <t>索敌 (chinesisch); Suŏ Dí (Pinyin)</t>
  </si>
  <si>
    <t>Pizhou, Xuzhou, Jiangsu, Volksrepublik China</t>
  </si>
  <si>
    <t>Joan Christiansen</t>
  </si>
  <si>
    <t>Christiansen, Joan</t>
  </si>
  <si>
    <t>Drífa Harðardóttir</t>
  </si>
  <si>
    <t>Jelske Snoeck</t>
  </si>
  <si>
    <t>Snoeck, Jelske</t>
  </si>
  <si>
    <t>Snoeck</t>
  </si>
  <si>
    <t>Jelske</t>
  </si>
  <si>
    <t>Li Wing Mui</t>
  </si>
  <si>
    <t>Li, Wing Mui</t>
  </si>
  <si>
    <t>Wing Mui</t>
  </si>
  <si>
    <t>李詠梅</t>
  </si>
  <si>
    <t>Rudolf Klupaty</t>
  </si>
  <si>
    <t>Klupaty, Rudolf</t>
  </si>
  <si>
    <t>Klupaty</t>
  </si>
  <si>
    <t>Bahnengolf-Spieler</t>
  </si>
  <si>
    <t>John Joseph Saigge</t>
  </si>
  <si>
    <t>Saigge, John Joseph</t>
  </si>
  <si>
    <t>Saigge</t>
  </si>
  <si>
    <t>Demba M‘Bengue</t>
  </si>
  <si>
    <t>M‘Bengue, Demba</t>
  </si>
  <si>
    <t>M‘Bengue</t>
  </si>
  <si>
    <t>Jonathan Gilling</t>
  </si>
  <si>
    <t>Gilling, Jonathan</t>
  </si>
  <si>
    <t>Carlos Sevillano</t>
  </si>
  <si>
    <t>Sevillano, Carlos</t>
  </si>
  <si>
    <t>Sevillano</t>
  </si>
  <si>
    <t>Sevillano de la Cuerda, Carlos (vollständiger Name)</t>
  </si>
  <si>
    <t>Jason James Williams</t>
  </si>
  <si>
    <t>Williams, Jason James</t>
  </si>
  <si>
    <t>Marrero, Louisiana</t>
  </si>
  <si>
    <t>Nina Hartwich</t>
  </si>
  <si>
    <t>Hartwich, Nina</t>
  </si>
  <si>
    <t>Evelien Callens</t>
  </si>
  <si>
    <t>Callens, Evelien</t>
  </si>
  <si>
    <t>Evelien</t>
  </si>
  <si>
    <t>Frank Tate (Musiker)</t>
  </si>
  <si>
    <t>Bassist (auch E-Bass, Gitarre) des Mainstream Jazz</t>
  </si>
  <si>
    <t>Bassist (auch E-Bass</t>
  </si>
  <si>
    <t>Robert Heidger</t>
  </si>
  <si>
    <t>Heidger, Robert</t>
  </si>
  <si>
    <t>Heidger</t>
  </si>
  <si>
    <t>Heidger, Rob (Spitzname)</t>
  </si>
  <si>
    <t>Mateusz Wieczorek</t>
  </si>
  <si>
    <t>Wieczorek, Mateusz</t>
  </si>
  <si>
    <t>Bystrzyca Kłodzka</t>
  </si>
  <si>
    <t>Yolaine Oddou</t>
  </si>
  <si>
    <t>Oddou, Yolaine</t>
  </si>
  <si>
    <t>Oddou</t>
  </si>
  <si>
    <t>Yolaine</t>
  </si>
  <si>
    <t>Kristel Viigipuu</t>
  </si>
  <si>
    <t>Viigipuu, Kristel</t>
  </si>
  <si>
    <t>Alena Walkawez</t>
  </si>
  <si>
    <t>Walkawez, Alena</t>
  </si>
  <si>
    <t>Walkawez</t>
  </si>
  <si>
    <t>Volkovets, Elena; Wolkowez, Jelena; Волковец, Елена (russisch); Валкавец, Алена (weißrussisch)</t>
  </si>
  <si>
    <t>Bruno St-Onge</t>
  </si>
  <si>
    <t>St-Onge, Bruno</t>
  </si>
  <si>
    <t>St-Onge</t>
  </si>
  <si>
    <t>Hellfried Böhm</t>
  </si>
  <si>
    <t>Böhm, Hellfried</t>
  </si>
  <si>
    <t>Bildender Künstler, Fotograf, Autor</t>
  </si>
  <si>
    <t>Anthony Bean</t>
  </si>
  <si>
    <t>Bean, Anthony</t>
  </si>
  <si>
    <t>Bean, Anthony Russell (vollständiger Name)</t>
  </si>
  <si>
    <t>Dominique Renaux</t>
  </si>
  <si>
    <t>Renaux, Dominique</t>
  </si>
  <si>
    <t>Sian Christina MacLeod</t>
  </si>
  <si>
    <t>MacLeod, Sian Christina</t>
  </si>
  <si>
    <t>Sian Christina</t>
  </si>
  <si>
    <t>Andrei Witaljewitsch Sirotkin</t>
  </si>
  <si>
    <t>Sirotkin, Andrei Witaljewitsch</t>
  </si>
  <si>
    <t>Sirotkin, Andrei; Сироткин, Андрей Витальевич (russisch); Sirotkin, Andrey (englisch)</t>
  </si>
  <si>
    <t>Subowo, UdSSR</t>
  </si>
  <si>
    <t>Clarence Vinson</t>
  </si>
  <si>
    <t>Vinson, Clarence</t>
  </si>
  <si>
    <t>Vinson, Clarence Adam</t>
  </si>
  <si>
    <t>Daugirdas Šemiotas</t>
  </si>
  <si>
    <t>Šemiotas, Daugirdas</t>
  </si>
  <si>
    <t>Šemiotas</t>
  </si>
  <si>
    <t>Daugirdas</t>
  </si>
  <si>
    <t>Semiotas, Daugirdas</t>
  </si>
  <si>
    <t>Derrick Gainer</t>
  </si>
  <si>
    <t>Gainer, Derrick</t>
  </si>
  <si>
    <t>Daisuke Naitō</t>
  </si>
  <si>
    <t>Naitō, Daisuke</t>
  </si>
  <si>
    <t>内藤大助 (japanisch)</t>
  </si>
  <si>
    <t>Toyoura (Hokkaidō) Toyoura, Japan</t>
  </si>
  <si>
    <t>C. Robin Ganellin</t>
  </si>
  <si>
    <t>Ganellin, C. Robin</t>
  </si>
  <si>
    <t>Ganellin</t>
  </si>
  <si>
    <t>C. Robin</t>
  </si>
  <si>
    <t>Ganellin, Charon Robin (vollständiger Name)</t>
  </si>
  <si>
    <t>Mazel (Comicautor)</t>
  </si>
  <si>
    <t>Maezelle, Luc (wirklicher Name)</t>
  </si>
  <si>
    <t>Sara Carlsson</t>
  </si>
  <si>
    <t>Carlsson, Sara</t>
  </si>
  <si>
    <t>Igor Slobodník</t>
  </si>
  <si>
    <t>Slobodník, Igor</t>
  </si>
  <si>
    <t>Slobodník</t>
  </si>
  <si>
    <t>Antônio José Maria de Souza e Silva</t>
  </si>
  <si>
    <t>Souza e Silva, Antônio José Maria de</t>
  </si>
  <si>
    <t>Souza e Silva</t>
  </si>
  <si>
    <t>Antônio José Maria de</t>
  </si>
  <si>
    <t>José Amir da Costa Dornelles</t>
  </si>
  <si>
    <t>Dornelles, José Amir da Costa</t>
  </si>
  <si>
    <t>Dornelles</t>
  </si>
  <si>
    <t>José Amir da Costa</t>
  </si>
  <si>
    <t>Porto Alegre, Rio Grande do Sul Brasilien</t>
  </si>
  <si>
    <t>Livio Muzi Falconi</t>
  </si>
  <si>
    <t>Muzi Falconi, Livio</t>
  </si>
  <si>
    <t>Muzi Falconi</t>
  </si>
  <si>
    <t>Giuseppe Panocchia</t>
  </si>
  <si>
    <t>Panocchia, Giuseppe</t>
  </si>
  <si>
    <t>Panocchia</t>
  </si>
  <si>
    <t>Oto Agripino Maia</t>
  </si>
  <si>
    <t>Maia, Oto Agripino</t>
  </si>
  <si>
    <t>Oto Agripino</t>
  </si>
  <si>
    <t>Nicholas Percy</t>
  </si>
  <si>
    <t>Percy, Nicholas</t>
  </si>
  <si>
    <t>Merari Herrera</t>
  </si>
  <si>
    <t>Herrera, Merari</t>
  </si>
  <si>
    <t>Merari</t>
  </si>
  <si>
    <t>Herrera Pineda, Merari Morelia (vollständiger Name)</t>
  </si>
  <si>
    <t>Yann Millon</t>
  </si>
  <si>
    <t>Millon, Yann</t>
  </si>
  <si>
    <t>Duathlet, Crossläufer</t>
  </si>
  <si>
    <t>Yvetot</t>
  </si>
  <si>
    <t>Michael McLeod (Eishockeyspieler)</t>
  </si>
  <si>
    <t>McLeod, Michael</t>
  </si>
  <si>
    <t>Kahu Joyce</t>
  </si>
  <si>
    <t>Joyce, Kahu</t>
  </si>
  <si>
    <t>Kahu</t>
  </si>
  <si>
    <t>Joyce, Jermaine (wirklicher Name)</t>
  </si>
  <si>
    <t>Joe Reekie</t>
  </si>
  <si>
    <t>Reekie, Joe</t>
  </si>
  <si>
    <t>Reekie, Joseph James (vollständiger Name)</t>
  </si>
  <si>
    <t>Petras Nausėda</t>
  </si>
  <si>
    <t>Nausėda, Petras</t>
  </si>
  <si>
    <t>Mark Samorukov</t>
  </si>
  <si>
    <t>Samorukov, Mark</t>
  </si>
  <si>
    <t>Samorukov</t>
  </si>
  <si>
    <t>Sebastian Witowski</t>
  </si>
  <si>
    <t>Witowski, Sebastian</t>
  </si>
  <si>
    <t>Witowski</t>
  </si>
  <si>
    <t>Kristián Kudroč</t>
  </si>
  <si>
    <t>Kudroč, Kristián</t>
  </si>
  <si>
    <t>Kudroč</t>
  </si>
  <si>
    <t>Kudroc, Kristian</t>
  </si>
  <si>
    <t>Witali Witaljewitsch Karamnow</t>
  </si>
  <si>
    <t>Karamnow, Witali Witaljewitsch</t>
  </si>
  <si>
    <t>Witali Witaljewitsch</t>
  </si>
  <si>
    <t>Karamnov, Vitaly; Karamnov, Vitali (englische Schreibweise); Карамнов, Виталий Витальевич (russische Schreibweise)</t>
  </si>
  <si>
    <t>Ryan Maki</t>
  </si>
  <si>
    <t>Maki, Ryan</t>
  </si>
  <si>
    <t>Rok Jakopič</t>
  </si>
  <si>
    <t>Jakopič, Rok</t>
  </si>
  <si>
    <t>Jakopič</t>
  </si>
  <si>
    <t>Jakopić, Rok (kroatische Schreibweise); Jakopic, Rok (englische Schreibweise)</t>
  </si>
  <si>
    <t>Stanislaw Witaljewitsch Schmakin</t>
  </si>
  <si>
    <t>Schmakin, Stanislaw Witaljewitsch</t>
  </si>
  <si>
    <t>Schmakin</t>
  </si>
  <si>
    <t>Zhmakin, Stanislav (englische Schreibweise); Жмакин, Станислав Витальевич (russische Schreibweise)</t>
  </si>
  <si>
    <t>Jaroslav Špelda</t>
  </si>
  <si>
    <t>Špelda, Jaroslav</t>
  </si>
  <si>
    <t>Špelda</t>
  </si>
  <si>
    <t>Spelda, Jaroslav</t>
  </si>
  <si>
    <t>Roman Meluzín</t>
  </si>
  <si>
    <t>Meluzín, Roman</t>
  </si>
  <si>
    <t>Meluzín</t>
  </si>
  <si>
    <t>Meluzin, Roman</t>
  </si>
  <si>
    <t>Pablo Muñoz (Eishockeyspieler)</t>
  </si>
  <si>
    <t>Muñoz, Pablo</t>
  </si>
  <si>
    <t>Munoz, Pablo</t>
  </si>
  <si>
    <t>Patrick Grandmaitre</t>
  </si>
  <si>
    <t>Grandmaitre, Patrick</t>
  </si>
  <si>
    <t>Grandmaitre</t>
  </si>
  <si>
    <t>Roger Jönsson</t>
  </si>
  <si>
    <t>Jönsson, Roger</t>
  </si>
  <si>
    <t>Jönsson, Bengt Roger Christian</t>
  </si>
  <si>
    <t>Son Ho-sung</t>
  </si>
  <si>
    <t>손호성 (Hangeul); 孫浩成 (Hanja); Son, Ho-seong (revidierte Romanisierung); Son, Hosŏng (McCune-Reischauer)</t>
  </si>
  <si>
    <t>Gilles Mangen</t>
  </si>
  <si>
    <t>Mangen, Gilles</t>
  </si>
  <si>
    <t>Yūta Narisawa</t>
  </si>
  <si>
    <t>Narisawa, Yūta</t>
  </si>
  <si>
    <t>Narisawa</t>
  </si>
  <si>
    <t>成澤優太 (japanische Schrift)</t>
  </si>
  <si>
    <t>Wang Shiwei</t>
  </si>
  <si>
    <t>Wang, Shiwei</t>
  </si>
  <si>
    <t>Shiwei</t>
  </si>
  <si>
    <t>Stanislaw Palkin</t>
  </si>
  <si>
    <t>Palkin, Stanislaw</t>
  </si>
  <si>
    <t>Palkin</t>
  </si>
  <si>
    <t>Palkin, Stanislaw Alexandrowitsch (vollständiger Name); Палкин, Станислав Александрович (kyrillisch)</t>
  </si>
  <si>
    <t>Alexandre St-Jean</t>
  </si>
  <si>
    <t>St-Jean, Alexandre</t>
  </si>
  <si>
    <t>St-Jean</t>
  </si>
  <si>
    <t>Tanya Hearn</t>
  </si>
  <si>
    <t>Hearn, Tanya</t>
  </si>
  <si>
    <t>Walter Tenfelde</t>
  </si>
  <si>
    <t>Tenfelde, Walter</t>
  </si>
  <si>
    <t>Tenfelde</t>
  </si>
  <si>
    <t>Will Brenton</t>
  </si>
  <si>
    <t>Brenton, Will</t>
  </si>
  <si>
    <t>Brenton, Wil</t>
  </si>
  <si>
    <t>Fernsehproduzent, Drehbuchautor, Regisseur, Schauspieler</t>
  </si>
  <si>
    <t>Ettore Pasculli</t>
  </si>
  <si>
    <t>Pasculli, Ettore</t>
  </si>
  <si>
    <t>Cutro</t>
  </si>
  <si>
    <t>Laszlo Les Oelvedy</t>
  </si>
  <si>
    <t>Oelvedy, Laszlo Les</t>
  </si>
  <si>
    <t>Oelvedy</t>
  </si>
  <si>
    <t>Laszlo Les</t>
  </si>
  <si>
    <t>Olvedi, Les; Olvides, Les</t>
  </si>
  <si>
    <t>Filmschauspieler, Filmarchitekt, Szenenbildner</t>
  </si>
  <si>
    <t>Diana Dragutinović</t>
  </si>
  <si>
    <t>Dragutinović, Diana</t>
  </si>
  <si>
    <t>Драгутиновић, Диана (serbisch)</t>
  </si>
  <si>
    <t>Finanzministerin</t>
  </si>
  <si>
    <t>Attilio Calatroni</t>
  </si>
  <si>
    <t>Calatroni, Attilio</t>
  </si>
  <si>
    <t>Calatroni</t>
  </si>
  <si>
    <t>Clic Clac Baby</t>
  </si>
  <si>
    <t>Ezinlin, Kacou (wirklicher Name)</t>
  </si>
  <si>
    <t>Christopher Pousa</t>
  </si>
  <si>
    <t>Pousa, Christopher</t>
  </si>
  <si>
    <t>Pousa</t>
  </si>
  <si>
    <t>Kim Sang-woo</t>
  </si>
  <si>
    <t>Kim, Sang-woo</t>
  </si>
  <si>
    <t>Kim, Sangwoo</t>
  </si>
  <si>
    <t>Dieter Rebsch</t>
  </si>
  <si>
    <t>Rebsch, Dieter</t>
  </si>
  <si>
    <t>Rebsch</t>
  </si>
  <si>
    <t>Kittituch Klonsom</t>
  </si>
  <si>
    <t>กิตติธัช กลอนสม (thailändisch)</t>
  </si>
  <si>
    <t>José Luis Leyva</t>
  </si>
  <si>
    <t>Leyva, José Luis</t>
  </si>
  <si>
    <t>Pirucho (Spitzname)</t>
  </si>
  <si>
    <t>Masato Sasaki (Fußballspieler, 2002)</t>
  </si>
  <si>
    <t>Sasaki, Masato</t>
  </si>
  <si>
    <t>佐々木 雅士 (japanisch)</t>
  </si>
  <si>
    <t>Michail Andrejewitsch Tichonow</t>
  </si>
  <si>
    <t>Tichonow, Michail Andrejewitsch</t>
  </si>
  <si>
    <t>Тихонов, Михаил Андреевич (russisch)</t>
  </si>
  <si>
    <t>Artjom Andrejewitsch Timofejew</t>
  </si>
  <si>
    <t>Timofejew, Artjom Andrejewitsch</t>
  </si>
  <si>
    <t>Тимофеев, Артём Андреевич (russisch)</t>
  </si>
  <si>
    <t>Witali Alexandrowitsch Lyszow</t>
  </si>
  <si>
    <t>Lyszow, Witali Alexandrowitsch</t>
  </si>
  <si>
    <t>Lyszow</t>
  </si>
  <si>
    <t>Лысцов, Виталий Александрович (russisch)</t>
  </si>
  <si>
    <t>Werner Amboß</t>
  </si>
  <si>
    <t>Amboß, Werner</t>
  </si>
  <si>
    <t>Amboß</t>
  </si>
  <si>
    <t>Veerawong Leksuntorn</t>
  </si>
  <si>
    <t>วีรวงศ์ เล็กสุนทร (thailändisch)</t>
  </si>
  <si>
    <t>Connor Smith (Fußballspieler, 2002)</t>
  </si>
  <si>
    <t>Smith, Connor</t>
  </si>
  <si>
    <t>Cowdenbeath, Schottland</t>
  </si>
  <si>
    <t>Shun Ōbu</t>
  </si>
  <si>
    <t>Ōbu, Shun</t>
  </si>
  <si>
    <t>Ōbu</t>
  </si>
  <si>
    <t>大武 峻 (japanisch)</t>
  </si>
  <si>
    <t>Iqbal Hussain</t>
  </si>
  <si>
    <t>Hussain, Iqbal</t>
  </si>
  <si>
    <t>Mohd Iqbal Bin Hamid Hussain (vollständiger Name)</t>
  </si>
  <si>
    <t>Naoto Andō</t>
  </si>
  <si>
    <t>Andō, Naoto</t>
  </si>
  <si>
    <t>安藤 由翔 (japanisch)</t>
  </si>
  <si>
    <t>Shah Shahiran</t>
  </si>
  <si>
    <t>Shahiran, Shah</t>
  </si>
  <si>
    <t>Shahiran</t>
  </si>
  <si>
    <t>Nur Muhammad Shah bin Shahiran (vollständiger Name)</t>
  </si>
  <si>
    <t>Kōhei Yamada</t>
  </si>
  <si>
    <t>Yamada, Kōhei</t>
  </si>
  <si>
    <t>山田 晃平 (japanisch)</t>
  </si>
  <si>
    <t>Shōta Kobayashi</t>
  </si>
  <si>
    <t>Kobayashi, Shōta</t>
  </si>
  <si>
    <t>古林 将太 (japanisch)</t>
  </si>
  <si>
    <t>Masaki Yoshida</t>
  </si>
  <si>
    <t>Yoshida, Masaki</t>
  </si>
  <si>
    <t>吉田 正樹 (japanisch)</t>
  </si>
  <si>
    <t>Yūki Nakashima (Fußballspieler)</t>
  </si>
  <si>
    <t>Nakashima, Yūki</t>
  </si>
  <si>
    <t>中島 裕希 (japanisch)</t>
  </si>
  <si>
    <t>Siegfried Reimer</t>
  </si>
  <si>
    <t>Reimer, Siegfried</t>
  </si>
  <si>
    <t>Artit Phiraban</t>
  </si>
  <si>
    <t>อาทิตย์ ภีระบรรณ (thailändisch)</t>
  </si>
  <si>
    <t>Yūzō Funakoshi</t>
  </si>
  <si>
    <t>Funakoshi, Yūzō</t>
  </si>
  <si>
    <t>Funakoshi</t>
  </si>
  <si>
    <t>船越 優蔵 (japanisch)</t>
  </si>
  <si>
    <t>Kōjirō Shinohara</t>
  </si>
  <si>
    <t>Shinohara, Kōjirō</t>
  </si>
  <si>
    <t>Kōjirō</t>
  </si>
  <si>
    <t>篠原 弘次郎 (japanisch)</t>
  </si>
  <si>
    <t>Phinit Chaichana</t>
  </si>
  <si>
    <t>พินิจ ไชชนะ (thailändisch)</t>
  </si>
  <si>
    <t>Riku Matsuda (Fußballspieler, 1991)</t>
  </si>
  <si>
    <t>Matsuda, Riku</t>
  </si>
  <si>
    <t>松田 陸 (japanisch)</t>
  </si>
  <si>
    <t>Katsuhiro Nakayama</t>
  </si>
  <si>
    <t>Nakayama, Katsuhiro</t>
  </si>
  <si>
    <t>中山 克広 (japanisch)</t>
  </si>
  <si>
    <t>Kōtarō Arima</t>
  </si>
  <si>
    <t>Arima, Kōtarō</t>
  </si>
  <si>
    <t>有馬 幸太郎 (japanisch)</t>
  </si>
  <si>
    <t>Sampan Kesi</t>
  </si>
  <si>
    <t>สัมพันธ์ เกษี (thailändischer Name)</t>
  </si>
  <si>
    <t>Efe Jerry Obode</t>
  </si>
  <si>
    <t>Obode, Efe Jerry</t>
  </si>
  <si>
    <t>Obode</t>
  </si>
  <si>
    <t>Efe Jerry</t>
  </si>
  <si>
    <t>Mauro Quiroga</t>
  </si>
  <si>
    <t>Quiroga, Mauro</t>
  </si>
  <si>
    <t>Quiroga, Mauro Daniel (vollständiger Name)</t>
  </si>
  <si>
    <t>Baek Seung-hyun</t>
  </si>
  <si>
    <t>Baek, Seung-hyun</t>
  </si>
  <si>
    <t>백승현 (südkoreanischer Name)</t>
  </si>
  <si>
    <t>Jon Guthrie</t>
  </si>
  <si>
    <t>Guthrie, Jon</t>
  </si>
  <si>
    <t>Guthrie, Jonathan Neil (vollständiger Name)</t>
  </si>
  <si>
    <t>Devizes, England</t>
  </si>
  <si>
    <t>Siegfried Mundt</t>
  </si>
  <si>
    <t>Mundt, Siegfried</t>
  </si>
  <si>
    <t>Felix Wendelin</t>
  </si>
  <si>
    <t>Wendelin, Felix</t>
  </si>
  <si>
    <t>Chris Forrester</t>
  </si>
  <si>
    <t>Forrester, Chris</t>
  </si>
  <si>
    <t>Forrester, Christopher (vollständiger Name)</t>
  </si>
  <si>
    <t>Holly Tshimanga</t>
  </si>
  <si>
    <t>Tshimanga, Holly</t>
  </si>
  <si>
    <t>Tshimanga</t>
  </si>
  <si>
    <t>Tshimanga Kanyinda, Holly Christian (ganzer Name)</t>
  </si>
  <si>
    <t>Jakob Blåbjerg</t>
  </si>
  <si>
    <t>Blåbjerg, Jakob</t>
  </si>
  <si>
    <t>Blåbjerg</t>
  </si>
  <si>
    <t>Blåbjerg Mathiasen, Jakob (vollständiger Name)</t>
  </si>
  <si>
    <t>Jannik Bruhns</t>
  </si>
  <si>
    <t>Bruhns, Jannik</t>
  </si>
  <si>
    <t>Ludwig Schuller</t>
  </si>
  <si>
    <t>Schuller, Ludwig</t>
  </si>
  <si>
    <t>Bruno Ibeh</t>
  </si>
  <si>
    <t>Ibeh, Bruno</t>
  </si>
  <si>
    <t>Ibeh, Chibuzor Bruno (vollständiger Name)</t>
  </si>
  <si>
    <t>Bulut Kaya</t>
  </si>
  <si>
    <t>Kaya, Bulut</t>
  </si>
  <si>
    <t>Heinz Degenkolbe</t>
  </si>
  <si>
    <t>Degenkolbe, Heinz</t>
  </si>
  <si>
    <t>Degenkolbe</t>
  </si>
  <si>
    <t>Dieter Gänkler</t>
  </si>
  <si>
    <t>Gänkler, Dieter</t>
  </si>
  <si>
    <t>Gänkler</t>
  </si>
  <si>
    <t>Jaime Jiménez</t>
  </si>
  <si>
    <t>Jiménez, Jaime</t>
  </si>
  <si>
    <t>Jiménez Merlo, Jaime (vollständiger Name)</t>
  </si>
  <si>
    <t>Valdepeñas (Ciudad Real) Valdepeñas, Spanien</t>
  </si>
  <si>
    <t>Wolfgang Mocek</t>
  </si>
  <si>
    <t>Mocek, Wolfgang</t>
  </si>
  <si>
    <t>Cordell Cato</t>
  </si>
  <si>
    <t>Cato, Cordell</t>
  </si>
  <si>
    <t>Robert Anderson Cavalheiro</t>
  </si>
  <si>
    <t>Cavalheiro, Robert Anderson</t>
  </si>
  <si>
    <t>Cavalheiro</t>
  </si>
  <si>
    <t>Robert Anderson</t>
  </si>
  <si>
    <t>Guimarães (Maranhão) Guimarães, Brasilien</t>
  </si>
  <si>
    <t>Mitsuru Komaeda</t>
  </si>
  <si>
    <t>Komaeda, Mitsuru</t>
  </si>
  <si>
    <t>Komaeda</t>
  </si>
  <si>
    <t>古前田 充 (japanisch)</t>
  </si>
  <si>
    <t>Miguel Murillo (Fußballspieler, 1988)</t>
  </si>
  <si>
    <t>Murillo, Miguel</t>
  </si>
  <si>
    <t>Murillo Rivas, Miguel Antonio (vollständiger Name)</t>
  </si>
  <si>
    <t>Bogotá oder San Pedro, Kolumbien</t>
  </si>
  <si>
    <t>Nicolás Correa</t>
  </si>
  <si>
    <t>Correa, Nicolás</t>
  </si>
  <si>
    <t>Correa Risso, Nicolás (vollständiger Name)</t>
  </si>
  <si>
    <t>Clifford Miranda</t>
  </si>
  <si>
    <t>Miranda, Clifford</t>
  </si>
  <si>
    <t>Miranda, Clifford Rayes</t>
  </si>
  <si>
    <t>Margao, Indien</t>
  </si>
  <si>
    <t>Tibert Pont</t>
  </si>
  <si>
    <t>Pont, Tibert</t>
  </si>
  <si>
    <t>Tibert</t>
  </si>
  <si>
    <t>Burak Balcı</t>
  </si>
  <si>
    <t>Balcı, Burak</t>
  </si>
  <si>
    <t>Balcı, Burak Can (vollständiger Name)</t>
  </si>
  <si>
    <t>Jewhen Pitschkur</t>
  </si>
  <si>
    <t>Pitschkur, Jewhen</t>
  </si>
  <si>
    <t>Pitschkur</t>
  </si>
  <si>
    <t>Pitschkur, Jewhen Anatolijowytsch (vollständiger Name); Пічкур, Євген Анатолійович (ukrainisch); Pichkur, Yevhen Anatoliyovich (englisch)</t>
  </si>
  <si>
    <t>Kenny Otigba</t>
  </si>
  <si>
    <t>Otigba, Kenny</t>
  </si>
  <si>
    <t>Otigba</t>
  </si>
  <si>
    <t>Otigba, Kenneth Karim (vollständiger Name)</t>
  </si>
  <si>
    <t>Jean Acédo</t>
  </si>
  <si>
    <t>Acédo, Jean</t>
  </si>
  <si>
    <t>Acédo</t>
  </si>
  <si>
    <t>Marcigny, Frankreich</t>
  </si>
  <si>
    <t>Jacques-Désiré Périatambée</t>
  </si>
  <si>
    <t>Périatambée, Jacques-Désiré</t>
  </si>
  <si>
    <t>Périatambée</t>
  </si>
  <si>
    <t>Jacques-Désiré</t>
  </si>
  <si>
    <t>Sefa Akın Başıbüyük</t>
  </si>
  <si>
    <t>Başıbüyük, Sefa Akın</t>
  </si>
  <si>
    <t>Başıbüyük</t>
  </si>
  <si>
    <t>Sefa Akın</t>
  </si>
  <si>
    <t>Ortaköy (Çorum) Ortaköy, Türkei</t>
  </si>
  <si>
    <t>Alexander Mathisen</t>
  </si>
  <si>
    <t>Mathisen, Alexander</t>
  </si>
  <si>
    <t>Mathisen, Alexander Myhre Moccia (vollständiger Name)</t>
  </si>
  <si>
    <t>Cornel Cernea</t>
  </si>
  <si>
    <t>Cernea, Cornel</t>
  </si>
  <si>
    <t>Pawel Widanow</t>
  </si>
  <si>
    <t>Widanow, Pawel</t>
  </si>
  <si>
    <t>Widanow</t>
  </si>
  <si>
    <t>Виданов, Павел (bulgarisch); Vidanov, Pavel (englische Transkription)</t>
  </si>
  <si>
    <t>Andrea Rossi (Fußballspieler)</t>
  </si>
  <si>
    <t>Choe Chol-man</t>
  </si>
  <si>
    <t>Choe, Chol-man</t>
  </si>
  <si>
    <t>Chol-man</t>
  </si>
  <si>
    <t>Alo Dupikov</t>
  </si>
  <si>
    <t>Dupikov, Alo</t>
  </si>
  <si>
    <t>Dupikov</t>
  </si>
  <si>
    <t>Kehtna</t>
  </si>
  <si>
    <t>Latschesar Baltanow</t>
  </si>
  <si>
    <t>Baltanow, Latschesar</t>
  </si>
  <si>
    <t>Baltanow</t>
  </si>
  <si>
    <t>Балтанов, Лъчезар (bulgarisch); Baltanov, Lachezar (englische Transkription)</t>
  </si>
  <si>
    <t>Stanislav Vasilj</t>
  </si>
  <si>
    <t>Vasilj, Stanislav</t>
  </si>
  <si>
    <t>Posušje</t>
  </si>
  <si>
    <t>Julián Vara</t>
  </si>
  <si>
    <t>Vara, Julián</t>
  </si>
  <si>
    <t>Vara López, Julián</t>
  </si>
  <si>
    <t>Thomas Olsson (Fußballspieler)</t>
  </si>
  <si>
    <t>Olsson, Thomas</t>
  </si>
  <si>
    <t>Craig Lindfield</t>
  </si>
  <si>
    <t>Lindfield, Craig</t>
  </si>
  <si>
    <t>Lindfield</t>
  </si>
  <si>
    <t>Lindfield, Craig Anthony</t>
  </si>
  <si>
    <t>Arnaud dos Santos</t>
  </si>
  <si>
    <t>Santos, Arnaud dos</t>
  </si>
  <si>
    <t>Arnaud dos</t>
  </si>
  <si>
    <t>Beautor, Frankreich</t>
  </si>
  <si>
    <t>Jean-Louis Bérenguier</t>
  </si>
  <si>
    <t>Bérenguier, Jean-Louis</t>
  </si>
  <si>
    <t>Bérenguier</t>
  </si>
  <si>
    <t>Carmen Seyfert</t>
  </si>
  <si>
    <t>Seyfert, Carmen</t>
  </si>
  <si>
    <t>Shiho Kōhata</t>
  </si>
  <si>
    <t>Kōhata, Shiho</t>
  </si>
  <si>
    <t>Kōhata</t>
  </si>
  <si>
    <t>高畑 志帆 (japanisch)</t>
  </si>
  <si>
    <t>Sayuri Yamaguchi</t>
  </si>
  <si>
    <t>Yamaguchi, Sayuri</t>
  </si>
  <si>
    <t>山口 小百合 (japanisch)</t>
  </si>
  <si>
    <t>Tábatha Dainara Santos da Silva</t>
  </si>
  <si>
    <t>Santos da Silva, Tábatha Dainara</t>
  </si>
  <si>
    <t>Tábatha Dainara</t>
  </si>
  <si>
    <t>Tábatha (Spielername)</t>
  </si>
  <si>
    <t>Susanne Petsch</t>
  </si>
  <si>
    <t>Petsch, Susanne</t>
  </si>
  <si>
    <t>Ingrid Schjelderup (Fußballspielerin)</t>
  </si>
  <si>
    <t>Schjelderup, Ingrid</t>
  </si>
  <si>
    <t>Grete Ojala</t>
  </si>
  <si>
    <t>Ojala, Grete</t>
  </si>
  <si>
    <t>Tamina Stecinsky</t>
  </si>
  <si>
    <t>Stecinsky, Tamina</t>
  </si>
  <si>
    <t>Stecinsky</t>
  </si>
  <si>
    <t>Stecinsky, Tammy (Künstlername)</t>
  </si>
  <si>
    <t>Hemmingen, Deutschland</t>
  </si>
  <si>
    <t>Pamela Begič</t>
  </si>
  <si>
    <t>Begič, Pamela</t>
  </si>
  <si>
    <t>Begič</t>
  </si>
  <si>
    <t>Semič, Slowenien</t>
  </si>
  <si>
    <t>Liana Póňová</t>
  </si>
  <si>
    <t>Póňová, Liana</t>
  </si>
  <si>
    <t>Póňová</t>
  </si>
  <si>
    <t>Grégoire Coudert</t>
  </si>
  <si>
    <t>Coudert, Grégoire</t>
  </si>
  <si>
    <t>Coudert</t>
  </si>
  <si>
    <t>Tristan Peersman</t>
  </si>
  <si>
    <t>Peersman, Tristan</t>
  </si>
  <si>
    <t>Peersman</t>
  </si>
  <si>
    <t>Oscar Mario Brown Jiménez</t>
  </si>
  <si>
    <t>Brown Jiménez, Oscar Mario</t>
  </si>
  <si>
    <t>Brown Jiménez</t>
  </si>
  <si>
    <t>Oscar Mario</t>
  </si>
  <si>
    <t>Geistlicher, Altbischof von Santiago de Veraguas</t>
  </si>
  <si>
    <t>Xavier Gilles de Maupeou d’Ableiges</t>
  </si>
  <si>
    <t>Maupeou d’Ableiges, Xavier Gilles de</t>
  </si>
  <si>
    <t>Maupeou d’Ableiges</t>
  </si>
  <si>
    <t>Xavier Gilles de</t>
  </si>
  <si>
    <t>Maupeou, Xavier Gilles de</t>
  </si>
  <si>
    <t>Geistlicher, Altbischof von Viana</t>
  </si>
  <si>
    <t>Joseph Srampickal</t>
  </si>
  <si>
    <t>Srampickal, Joseph</t>
  </si>
  <si>
    <t>Srampickal</t>
  </si>
  <si>
    <t>Srampickal, Joseph Benny Mathew</t>
  </si>
  <si>
    <t>Geistlicher, Bischof der syro-malabarischen Eparchie Großbritannien</t>
  </si>
  <si>
    <t>Poovarany, Indien</t>
  </si>
  <si>
    <t>Joseph Mairura Okemwa</t>
  </si>
  <si>
    <t>Mairura Okemwa, Joseph</t>
  </si>
  <si>
    <t>Mairura Okemwa</t>
  </si>
  <si>
    <t>Geistlicher, Bischof von Kisii</t>
  </si>
  <si>
    <t>Nyabururu, Kenia</t>
  </si>
  <si>
    <t>Casimiro López Llorente</t>
  </si>
  <si>
    <t>López Llorente, Casimiro</t>
  </si>
  <si>
    <t>López Llorente</t>
  </si>
  <si>
    <t>Geistlicher, Bischof von Segorbe-Castellón de la Plana</t>
  </si>
  <si>
    <t>El Burgo de Osma</t>
  </si>
  <si>
    <t>Anastase Mutabazi</t>
  </si>
  <si>
    <t>Mutabazi, Anastase</t>
  </si>
  <si>
    <t>Mutabazi</t>
  </si>
  <si>
    <t>Geistlicher, emeritierter Bischof von Kibungo</t>
  </si>
  <si>
    <t>Birenga</t>
  </si>
  <si>
    <t>Fernando Isern</t>
  </si>
  <si>
    <t>Isern, Fernando</t>
  </si>
  <si>
    <t>Isern</t>
  </si>
  <si>
    <t>Geistlicher, emeritierter Bischof von Pueblo</t>
  </si>
  <si>
    <t>Mario Busquets Jordá</t>
  </si>
  <si>
    <t>Busquets Jordá, Mario</t>
  </si>
  <si>
    <t>Busquets Jordá</t>
  </si>
  <si>
    <t>Geistlicher, emeritierter Prälat von Chuquibamba</t>
  </si>
  <si>
    <t>Vilobí d’Onyar, Selva, Provinz Girona, Katalonien, Spanien</t>
  </si>
  <si>
    <t>Pier Giorgio Micchiardi</t>
  </si>
  <si>
    <t>Micchiardi, Pier Giorgio</t>
  </si>
  <si>
    <t>Micchiardi</t>
  </si>
  <si>
    <t>Geistlicher, emeritierter römisch-katholischer Bischof von Acqui</t>
  </si>
  <si>
    <t>Emilio Marquez (Bischof)</t>
  </si>
  <si>
    <t>Marquez, Emilio</t>
  </si>
  <si>
    <t>Marquez, Emilio Zurbano (vollständiger Name)</t>
  </si>
  <si>
    <t>Geistlicher, emeritierter römisch-katholischer Bischof von Lucena</t>
  </si>
  <si>
    <t>Lopez (Quezon) Lopez, Quezon, Philippinen</t>
  </si>
  <si>
    <t>Osvaldo Padilla</t>
  </si>
  <si>
    <t>Padilla, Osvaldo</t>
  </si>
  <si>
    <t>Sogod (Cebu) Sogod, Philippinen</t>
  </si>
  <si>
    <t>José Carlos de Souza Campos</t>
  </si>
  <si>
    <t>Souza Campos, José Carlos de</t>
  </si>
  <si>
    <t>Souza Campos</t>
  </si>
  <si>
    <t>Geistlicher, römisch-katholischer Bischof von Divinópolis</t>
  </si>
  <si>
    <t>Itaúna, Minas Gerais, Brasilien</t>
  </si>
  <si>
    <t>Joseph Vianney Fernando</t>
  </si>
  <si>
    <t>Fernando, Joseph Vianney</t>
  </si>
  <si>
    <t>Joseph Vianney</t>
  </si>
  <si>
    <t>Buruliapitiya-Negombo</t>
  </si>
  <si>
    <t>Joachim Ntahondereye</t>
  </si>
  <si>
    <t>Ntahondereye, Joachim</t>
  </si>
  <si>
    <t>Ntahondereye</t>
  </si>
  <si>
    <t>Geistlicher, römisch-katholischer Bischof von Muyinga</t>
  </si>
  <si>
    <t>Camzai, Burundi</t>
  </si>
  <si>
    <t>Sérgio Arthur Braschi</t>
  </si>
  <si>
    <t>Braschi, Sérgio Arthur</t>
  </si>
  <si>
    <t>Sérgio Arthur</t>
  </si>
  <si>
    <t>Geistlicher, römisch-katholischer Bischof von Ponta Grossa</t>
  </si>
  <si>
    <t>Piergiorgio Bertoldi</t>
  </si>
  <si>
    <t>Bertoldi, Piergiorgio</t>
  </si>
  <si>
    <t>Bertoldi</t>
  </si>
  <si>
    <t>Hellmut Haunschild</t>
  </si>
  <si>
    <t>Haunschild, Hellmut</t>
  </si>
  <si>
    <t>Herrieden bei Ansbach</t>
  </si>
  <si>
    <t>Julija Dowhal</t>
  </si>
  <si>
    <t>Dowhal, Julija</t>
  </si>
  <si>
    <t>Довгаль, Юлія Віталіївна (ukrainisch); Dovhal, Yuliya (englische Transkription)</t>
  </si>
  <si>
    <t>Caroline Pileggi</t>
  </si>
  <si>
    <t>Pileggi, Caroline</t>
  </si>
  <si>
    <t>Baldovino Dassu</t>
  </si>
  <si>
    <t>Dassu, Baldovino</t>
  </si>
  <si>
    <t>Dassu</t>
  </si>
  <si>
    <t>Baldovino</t>
  </si>
  <si>
    <t>Martin Geretschläger</t>
  </si>
  <si>
    <t>Geretschläger, Martin</t>
  </si>
  <si>
    <t>Michal Pohl</t>
  </si>
  <si>
    <t>Pohl, Michal</t>
  </si>
  <si>
    <t>Marcus Enström</t>
  </si>
  <si>
    <t>Enström, Marcus</t>
  </si>
  <si>
    <t>Niklas Olsson</t>
  </si>
  <si>
    <t>Olsson, Niklas</t>
  </si>
  <si>
    <t>Páll Ólafsson (Handballspieler)</t>
  </si>
  <si>
    <t>Páll Ólafsson</t>
  </si>
  <si>
    <t>Handballspieler, -trainer, Fußballspieler</t>
  </si>
  <si>
    <t>Zheng Fengrong</t>
  </si>
  <si>
    <t>Zheng, Fengrong</t>
  </si>
  <si>
    <t>Fengrong</t>
  </si>
  <si>
    <t>郑, 凤荣</t>
  </si>
  <si>
    <t>Solange Witteveen</t>
  </si>
  <si>
    <t>Witteveen, Solange</t>
  </si>
  <si>
    <t>Witteveen, Solange Marilú</t>
  </si>
  <si>
    <t>Dương Thị Việt Anh</t>
  </si>
  <si>
    <t>Hochspringerin, Siebenkämpferin</t>
  </si>
  <si>
    <t>Bạc Liêu (Provinz) Bạc Liêu</t>
  </si>
  <si>
    <t>Kiko Fábregas</t>
  </si>
  <si>
    <t>Fábregas, Kiko</t>
  </si>
  <si>
    <t>Fábregas</t>
  </si>
  <si>
    <t>Fábregas Monegal, Francisco (vollständiger Name, spanisch); Fàbregas i Monegal, Francesc (vollständiger Nama, katalanisch)</t>
  </si>
  <si>
    <t>Wouter van Pelt</t>
  </si>
  <si>
    <t>Pelt, Wouter van</t>
  </si>
  <si>
    <t>Vasudevan Baskaran</t>
  </si>
  <si>
    <t>Baskaran, Vasudevan</t>
  </si>
  <si>
    <t>Baskaran</t>
  </si>
  <si>
    <t>Baskharan, Vasudevan</t>
  </si>
  <si>
    <t>Aarani, Tamil Nadu</t>
  </si>
  <si>
    <t>Francisco Amat</t>
  </si>
  <si>
    <t>Amat, Francisco</t>
  </si>
  <si>
    <t>Amat Fontanals, Francisco</t>
  </si>
  <si>
    <t>Noor Holsboer</t>
  </si>
  <si>
    <t>Holsboer, Noor</t>
  </si>
  <si>
    <t>Holsboer, Eleonoor Wendeline (vollständiger Name)</t>
  </si>
  <si>
    <t>Vytautas Bernatonis</t>
  </si>
  <si>
    <t>Bernatonis, Vytautas</t>
  </si>
  <si>
    <t>Ingenieur, Politiker, Hochschullehrer</t>
  </si>
  <si>
    <t>Šiliniai (Prienai) Šiliniai, Bezirk Jieznas, Rayon Prienai, Litauische SSR, UdSSR</t>
  </si>
  <si>
    <t>Srđan Stanković</t>
  </si>
  <si>
    <t>Stanković, Srđan</t>
  </si>
  <si>
    <t>Pat Senatore</t>
  </si>
  <si>
    <t>Senatore, Pat</t>
  </si>
  <si>
    <t>Dustin Laurenzi</t>
  </si>
  <si>
    <t>Laurenzi, Dustin</t>
  </si>
  <si>
    <t>Laurenzi</t>
  </si>
  <si>
    <t>Margherita De Cal</t>
  </si>
  <si>
    <t>De Cal, Margherita</t>
  </si>
  <si>
    <t>De Cal</t>
  </si>
  <si>
    <t>Martin Thomas, Baron Thomas of Gresford</t>
  </si>
  <si>
    <t>Thomas, Martin, Baron Thomas of Gresford</t>
  </si>
  <si>
    <t>Baron Thomas of Gresford</t>
  </si>
  <si>
    <t>Thomas, Martin, Baron Thomas of Gresford (vollständiger Name)</t>
  </si>
  <si>
    <t>Serhij Postrjechin</t>
  </si>
  <si>
    <t>Postrjechin, Serhij</t>
  </si>
  <si>
    <t>Postrjechin</t>
  </si>
  <si>
    <t>Postrjechin, Serhij Albertowytsch (vollständiger Name); Пострєхін, Сергій Альбертович (kyrillisch); Postrekhin, Sergei (englische Transkription)</t>
  </si>
  <si>
    <t>Dóra Bodonyi</t>
  </si>
  <si>
    <t>Bodonyi, Dóra</t>
  </si>
  <si>
    <t>Bodonyi</t>
  </si>
  <si>
    <t>Szarvas, Ungarn</t>
  </si>
  <si>
    <t>Andy Sherry</t>
  </si>
  <si>
    <t>Sherry, Andy</t>
  </si>
  <si>
    <t>Ricardo Olmos Romera</t>
  </si>
  <si>
    <t>Olmos Romera, Ricardo</t>
  </si>
  <si>
    <t>Olmos Romera</t>
  </si>
  <si>
    <t>Olmos, Ricardo</t>
  </si>
  <si>
    <t>Zbigniew Łowżył</t>
  </si>
  <si>
    <t>Łowżył, Zbigniew</t>
  </si>
  <si>
    <t>Łowżył</t>
  </si>
  <si>
    <t>Komponist, Schlagzeuger, Pianist, Musikpädagoge</t>
  </si>
  <si>
    <t>Branka Moser</t>
  </si>
  <si>
    <t>Moser, Branka</t>
  </si>
  <si>
    <t>Babić, Branka (Geburtsname)</t>
  </si>
  <si>
    <t>Kunstmalerin, Bildhauerin, Restauratorin</t>
  </si>
  <si>
    <t>Sozialistische Republik KroatienSR Kroatien, Jugoslawien</t>
  </si>
  <si>
    <t>Nitendra Singh Rawat</t>
  </si>
  <si>
    <t>Singh Rawat, Nitendra</t>
  </si>
  <si>
    <t>Singh Rawat</t>
  </si>
  <si>
    <t>Nitendra</t>
  </si>
  <si>
    <t>Garur, Uttarakhand</t>
  </si>
  <si>
    <t>Suldan Hassan</t>
  </si>
  <si>
    <t>Hassan, Suldan</t>
  </si>
  <si>
    <t>Suldan</t>
  </si>
  <si>
    <t>Titus Kipjumba Mbishei</t>
  </si>
  <si>
    <t>Mbishei, Titus Kipjumba</t>
  </si>
  <si>
    <t>Mbishei</t>
  </si>
  <si>
    <t>Titus Kipjumba</t>
  </si>
  <si>
    <t>Mount Elgon District, Provinz Western (Kenia) Western</t>
  </si>
  <si>
    <t>Girma Tolla</t>
  </si>
  <si>
    <t>Tolla, Girma</t>
  </si>
  <si>
    <t>Tolla</t>
  </si>
  <si>
    <t>Alla Nikolajewna Schiljajewa</t>
  </si>
  <si>
    <t>Schiljajewa, Alla Nikolajewna</t>
  </si>
  <si>
    <t>Schiljajewa</t>
  </si>
  <si>
    <t>Alla Nikolajewna</t>
  </si>
  <si>
    <t>Жиляева, Алла Николаевна; Zhilyaeva, Alla; Zhilyayeva, Alla</t>
  </si>
  <si>
    <t>Oblast Kursk</t>
  </si>
  <si>
    <t>Nadia Prasad</t>
  </si>
  <si>
    <t>Prasad, Nadia</t>
  </si>
  <si>
    <t>Bernard, Nadia</t>
  </si>
  <si>
    <t>französisch-neukaledonisch</t>
  </si>
  <si>
    <t xml:space="preserve">Caussade (Tarn-et-Garonne) </t>
  </si>
  <si>
    <t>Kelvin Davis (Politiker)</t>
  </si>
  <si>
    <t>Davis, Kelvin Glen (vollständiger Name)</t>
  </si>
  <si>
    <t>Lehrer, Schulleiter, Politiker der New Zealand Labour Party</t>
  </si>
  <si>
    <t>Kawakawa, Far North District, Northland (Neuseeland) Northland, Neuseeland</t>
  </si>
  <si>
    <t>Ramazan Özdemir</t>
  </si>
  <si>
    <t>Özdemir, Ramazan</t>
  </si>
  <si>
    <t>Hari Chand</t>
  </si>
  <si>
    <t>Chand, Hari</t>
  </si>
  <si>
    <t>Hoshiarpur, Punjab (Indien) Punjab, Indien</t>
  </si>
  <si>
    <t>Deborah Toniolo</t>
  </si>
  <si>
    <t>Toniolo, Deborah</t>
  </si>
  <si>
    <t>Nina Koljassewa</t>
  </si>
  <si>
    <t>Koljassewa, Nina</t>
  </si>
  <si>
    <t>Koljassewa</t>
  </si>
  <si>
    <t>Колясева, Нина; Kolyaseva, Nina</t>
  </si>
  <si>
    <t>Desta Girma</t>
  </si>
  <si>
    <t>Girma, Desta</t>
  </si>
  <si>
    <t>Girma Tadesse, Desta</t>
  </si>
  <si>
    <t>Tatjana Iwanowna Puschkarjowa</t>
  </si>
  <si>
    <t>Puschkarjowa, Tatjana Iwanowna</t>
  </si>
  <si>
    <t>Puschkarjowa</t>
  </si>
  <si>
    <t>Пушкарёва, Татьяна Ивановна (russisch); Pushkareva, Tatyana; Pushkaryova, Tatyana</t>
  </si>
  <si>
    <t>Rose Kerubo Nyangacha</t>
  </si>
  <si>
    <t>Nyangacha, Rose Kerubo</t>
  </si>
  <si>
    <t>Nyangacha</t>
  </si>
  <si>
    <t>Rose Kerubo</t>
  </si>
  <si>
    <t>James Morrow (Mathematiker)</t>
  </si>
  <si>
    <t>Morrow, James Allen (vollständiger Name); Morrow, Jim</t>
  </si>
  <si>
    <t>Anthony J. W. Hilton</t>
  </si>
  <si>
    <t>Hilton, Anthony J. W.</t>
  </si>
  <si>
    <t>Anthony J. W.</t>
  </si>
  <si>
    <t>Charles Radin</t>
  </si>
  <si>
    <t>Radin, Charles</t>
  </si>
  <si>
    <t>Radin, Charles Lewis</t>
  </si>
  <si>
    <t>Christijan Stojanow</t>
  </si>
  <si>
    <t>Stojanow, Christijan</t>
  </si>
  <si>
    <t>Fabrice Mels</t>
  </si>
  <si>
    <t>Mels, Fabrice</t>
  </si>
  <si>
    <t>StekeneStekene-Sinaai, Belgien</t>
  </si>
  <si>
    <t>Eyüp Karagöbek</t>
  </si>
  <si>
    <t>Karagöbek, Eyüp</t>
  </si>
  <si>
    <t>Karagöbek</t>
  </si>
  <si>
    <t>Karagöbek, Muhammet Eyüp</t>
  </si>
  <si>
    <t>Stephen Strittmatter</t>
  </si>
  <si>
    <t>Strittmatter, Stephen</t>
  </si>
  <si>
    <t>Strittmatter, Stephen Mark</t>
  </si>
  <si>
    <t>David A. Prince</t>
  </si>
  <si>
    <t>Prince, David A.</t>
  </si>
  <si>
    <t>Prince, David Allan (vollständiger Name)</t>
  </si>
  <si>
    <t>Neurologe, sowohl klinischer als auch experimenteller Epileptologe</t>
  </si>
  <si>
    <t>Ingrid Karch</t>
  </si>
  <si>
    <t>Karch, Ingrid</t>
  </si>
  <si>
    <t>Habib Chamieh</t>
  </si>
  <si>
    <t>Chamieh, Habib</t>
  </si>
  <si>
    <t>Chamieh</t>
  </si>
  <si>
    <t>Chamieh, Juan Habib</t>
  </si>
  <si>
    <t>Ordensgeistlicher, Bischof der maronitischen Eparchie des heiligen Scharbel von Buenos Aires</t>
  </si>
  <si>
    <t>Vincent Cadieux</t>
  </si>
  <si>
    <t>Cadieux, Vincent</t>
  </si>
  <si>
    <t>Ordensgeistlicher, Bischof von Moosonee, Hearst</t>
  </si>
  <si>
    <t>Alfred (Ontario) Alfred</t>
  </si>
  <si>
    <t>Alexis Mitsuru Shirahama</t>
  </si>
  <si>
    <t>Shirahama, Alexis Mitsuru</t>
  </si>
  <si>
    <t>Shirahama</t>
  </si>
  <si>
    <t>Alexis Mitsuru</t>
  </si>
  <si>
    <t>アレキシオ 白浜 満 (japanisch)</t>
  </si>
  <si>
    <t>Ordensgeistlicher, römisch-katholischer Bischof von Hiroshima</t>
  </si>
  <si>
    <t>Shin-Uonome (Nagasaki) Shin-Uonome (heute: Shin-Kamigotō (Nagasaki) Shin-Kamigotō) , Minami-Matsuura-gun (Nagasaki) Landkreis Minami-Matsuura, Präfektur Nagasaki, Japan</t>
  </si>
  <si>
    <t>Leo Joseph</t>
  </si>
  <si>
    <t>Joseph, Leo</t>
  </si>
  <si>
    <t>Joseph, Leo George (vollständiger Name)</t>
  </si>
  <si>
    <t>Tomasz Sulej</t>
  </si>
  <si>
    <t>Sulej, Tomasz</t>
  </si>
  <si>
    <t>Paleontologe</t>
  </si>
  <si>
    <t>Thomas Siwe</t>
  </si>
  <si>
    <t>Siwe, Thomas</t>
  </si>
  <si>
    <t>Siwe</t>
  </si>
  <si>
    <t>Michael V. Dougherty</t>
  </si>
  <si>
    <t>Dougherty, Michael V.</t>
  </si>
  <si>
    <t>Dougherty, M. V.; Dougherty, Michael Vincent</t>
  </si>
  <si>
    <t>Bronislavas Juozas Kuzmickas</t>
  </si>
  <si>
    <t>Kuzmickas, Bronislavas Juozas</t>
  </si>
  <si>
    <t>Kuzmickas</t>
  </si>
  <si>
    <t>Bronislavas Juozas</t>
  </si>
  <si>
    <t>Kuzmickas, Bronius</t>
  </si>
  <si>
    <t>Philosoph, Professor, Politiker</t>
  </si>
  <si>
    <t>Juodraistis, Rayongemeinde Prienai</t>
  </si>
  <si>
    <t>Robert C. Haddon</t>
  </si>
  <si>
    <t>Haddon, Robert C.</t>
  </si>
  <si>
    <t>Haddon, Robert Cort</t>
  </si>
  <si>
    <t>Nils Kristen Sandtrøen</t>
  </si>
  <si>
    <t>Sandtrøen, Nils Kristen</t>
  </si>
  <si>
    <t>Nils Kristen</t>
  </si>
  <si>
    <t>Guillaume Vuilletet</t>
  </si>
  <si>
    <t>Vuilletet, Guillaume</t>
  </si>
  <si>
    <t>Vuilletet</t>
  </si>
  <si>
    <t>Gayle McKeachnie</t>
  </si>
  <si>
    <t>McKeachnie, Gayle</t>
  </si>
  <si>
    <t>McKeachnie</t>
  </si>
  <si>
    <t>McKeachnie, Gayle F.</t>
  </si>
  <si>
    <t>Zdzisław Palewicz</t>
  </si>
  <si>
    <t>Palewicz, Zdzisław</t>
  </si>
  <si>
    <t>Palewicz</t>
  </si>
  <si>
    <t>Jančiūnai bei Eišiškės</t>
  </si>
  <si>
    <t>Judd Buchanan</t>
  </si>
  <si>
    <t>Buchanan, Judd</t>
  </si>
  <si>
    <t>Buchanan, J. Judd (vollständiger Name)</t>
  </si>
  <si>
    <t>Nikolaj Swinarow</t>
  </si>
  <si>
    <t>Swinarow, Nikolaj</t>
  </si>
  <si>
    <t>Swinarow</t>
  </si>
  <si>
    <t>Michael Ellis (Politiker, 1967)</t>
  </si>
  <si>
    <t>Ellis, Michael</t>
  </si>
  <si>
    <t>Peter Zurkirchen</t>
  </si>
  <si>
    <t>Zurkirchen, Peter</t>
  </si>
  <si>
    <t>Michel Flückiger</t>
  </si>
  <si>
    <t>Flückiger, Michel</t>
  </si>
  <si>
    <t>Wolfgang Herrmann (Politiker, 1938)</t>
  </si>
  <si>
    <t>Berneiten, Kreis Tilsit</t>
  </si>
  <si>
    <t>Karl-Gustav Dicke</t>
  </si>
  <si>
    <t>Dicke, Karl-Gustav</t>
  </si>
  <si>
    <t>Ólafur Ísleifsson</t>
  </si>
  <si>
    <t>Régis Juanico</t>
  </si>
  <si>
    <t>Juanico, Régis</t>
  </si>
  <si>
    <t>Juanico</t>
  </si>
  <si>
    <t>Saint-Rémy (Saône-et-Loire) , Frankreich</t>
  </si>
  <si>
    <t>’Matšepo Ramakoae</t>
  </si>
  <si>
    <t>Ramakoae, ’Matšepo</t>
  </si>
  <si>
    <t>Ramakoae</t>
  </si>
  <si>
    <t>’Matšepo</t>
  </si>
  <si>
    <t>Molise-Ramakoae, ’Matšepo; Molise, ’Matšepo (Geburtsname)</t>
  </si>
  <si>
    <t>Deb Mell</t>
  </si>
  <si>
    <t>Mell, Deb</t>
  </si>
  <si>
    <t>Mell, Deborah</t>
  </si>
  <si>
    <t>Catherine Namugala</t>
  </si>
  <si>
    <t>Namugala, Catherine</t>
  </si>
  <si>
    <t>Namugala</t>
  </si>
  <si>
    <t>Madeleine Bernasconi</t>
  </si>
  <si>
    <t>Bernasconi, Madeleine</t>
  </si>
  <si>
    <t>Politikern (FDP)</t>
  </si>
  <si>
    <t>Wang Can (Poolbillardspieler)</t>
  </si>
  <si>
    <t>Wang Can</t>
  </si>
  <si>
    <t>Chang Pei-Wei</t>
  </si>
  <si>
    <t>Chang, Pei-Wei</t>
  </si>
  <si>
    <t>Pei-Wei</t>
  </si>
  <si>
    <t>Philip Huang Chao-ming</t>
  </si>
  <si>
    <t>Huang Chao-ming, Philip</t>
  </si>
  <si>
    <t>Huang Chao-ming</t>
  </si>
  <si>
    <t>Priester, Bischof von Hualien</t>
  </si>
  <si>
    <t xml:space="preserve">Fuli (Hualien) </t>
  </si>
  <si>
    <t>Francesco Milito</t>
  </si>
  <si>
    <t>Milito, Francesco</t>
  </si>
  <si>
    <t>Priester, römisch-katholischer Bischof von Oppido Mamertina-Palmi</t>
  </si>
  <si>
    <t>Bill Holmes (Radsportler)</t>
  </si>
  <si>
    <t>Holmes, Bill</t>
  </si>
  <si>
    <t>Holmes, William</t>
  </si>
  <si>
    <t>Dominique Zago</t>
  </si>
  <si>
    <t>Zago, Dominique</t>
  </si>
  <si>
    <t>Davide Mucelli</t>
  </si>
  <si>
    <t>Mucelli, Davide</t>
  </si>
  <si>
    <t>Mucelli</t>
  </si>
  <si>
    <t>Philip Lavery</t>
  </si>
  <si>
    <t>Lavery, Philip</t>
  </si>
  <si>
    <t>Michel Jacquemin (Radsportler)</t>
  </si>
  <si>
    <t>Jacquemin, Michel</t>
  </si>
  <si>
    <t>Opgrimbie, Belgien</t>
  </si>
  <si>
    <t>Óscar Laguna</t>
  </si>
  <si>
    <t>Laguna, Óscar</t>
  </si>
  <si>
    <t>Laguna García, Óscar</t>
  </si>
  <si>
    <t>Puigreig</t>
  </si>
  <si>
    <t>Ma Haijun</t>
  </si>
  <si>
    <t>Ma, Haijun</t>
  </si>
  <si>
    <t>Haijun</t>
  </si>
  <si>
    <t>Hanco Kachelhoffer</t>
  </si>
  <si>
    <t>Kachelhoffer, Hanco</t>
  </si>
  <si>
    <t>Hanco</t>
  </si>
  <si>
    <t>Kachelhoffer, Johannes Jakobus (vollständiger Name)</t>
  </si>
  <si>
    <t>Tomasz Kiendyś</t>
  </si>
  <si>
    <t>Kiendyś, Tomasz</t>
  </si>
  <si>
    <t>Kiendyś</t>
  </si>
  <si>
    <t>José Miguel Elías</t>
  </si>
  <si>
    <t>Elías, José Miguel</t>
  </si>
  <si>
    <t>Elías Galindo, José Miguel</t>
  </si>
  <si>
    <t>Gorka González</t>
  </si>
  <si>
    <t>González, Gorka</t>
  </si>
  <si>
    <t>González Larrañga, Gorka (vollständiger Name)</t>
  </si>
  <si>
    <t>Cindy Olavarri</t>
  </si>
  <si>
    <t>Olavarri, Cindy</t>
  </si>
  <si>
    <t>Olavarri</t>
  </si>
  <si>
    <t>Olavarri, Cynthia (wirklicher Name)</t>
  </si>
  <si>
    <t>Pleasant Hill, Kalifornien</t>
  </si>
  <si>
    <t>Ken Hashikawa</t>
  </si>
  <si>
    <t>Hashikawa, Ken</t>
  </si>
  <si>
    <t>Hashikawa</t>
  </si>
  <si>
    <t>橋川健 (japanisch)</t>
  </si>
  <si>
    <t>Romualdas Drakšas</t>
  </si>
  <si>
    <t>Drakšas, Romualdas</t>
  </si>
  <si>
    <t>Drakšas</t>
  </si>
  <si>
    <t>Rechtsanwalt, Strafrechtler, Schriftsteller, Phantast, Dichterjurist</t>
  </si>
  <si>
    <t>Geoffrey Eames</t>
  </si>
  <si>
    <t>Eames, Geoffrey</t>
  </si>
  <si>
    <t>Eames, Geoffrey Michael (vollständiger Name)</t>
  </si>
  <si>
    <t>Cha Kwang-su</t>
  </si>
  <si>
    <t>Cha, Kwang-su</t>
  </si>
  <si>
    <t>Kwang-su</t>
  </si>
  <si>
    <t>Aqschürek Tangatarow</t>
  </si>
  <si>
    <t>Tangatarow, Aqschürek</t>
  </si>
  <si>
    <t>Tangatarow</t>
  </si>
  <si>
    <t>Aqschürek</t>
  </si>
  <si>
    <t>Tangatarow, Aqschürek Dostykuly (vollständiger Name); Tanatarow, Akschurek Dostykowitsch (russisch-lateinisch); Таңатаров, Ақжүрек Достықұлы (kasachisch-kyrillisch); Танатаров, Акжурек Достыкович (russisch-kyrillisch)</t>
  </si>
  <si>
    <t>Taras (Kasachstan) Schambyl, Kasachische SSR, UdSSR</t>
  </si>
  <si>
    <t>Haruna Okuno</t>
  </si>
  <si>
    <t>Okuno, Haruna</t>
  </si>
  <si>
    <t>奥野春菜 (japanisch)</t>
  </si>
  <si>
    <t>Natalja Alexejewna Karamtschakowa</t>
  </si>
  <si>
    <t>Karamtschakowa, Natalja Alexejewna</t>
  </si>
  <si>
    <t>Karamtschakowa</t>
  </si>
  <si>
    <t>Natalja Alexejewna</t>
  </si>
  <si>
    <t>Карамчакова, Наталья Алексеевна (russisch)</t>
  </si>
  <si>
    <t>Mark Eccleston</t>
  </si>
  <si>
    <t>Eccleston, Mark</t>
  </si>
  <si>
    <t>Eric Stuurman</t>
  </si>
  <si>
    <t>Stuurman, Eric</t>
  </si>
  <si>
    <t>Stuurman</t>
  </si>
  <si>
    <t>Myron Joseph Cotta</t>
  </si>
  <si>
    <t>Cotta, Myron Joseph</t>
  </si>
  <si>
    <t>Myron Joseph</t>
  </si>
  <si>
    <t>römisch-katholischer Geistlicher, Bischof von Stockton</t>
  </si>
  <si>
    <t>Dos Palos, Kalifornien</t>
  </si>
  <si>
    <t>Alfonso Scalzone</t>
  </si>
  <si>
    <t>Scalzone, Alfonso</t>
  </si>
  <si>
    <t>Scalzone</t>
  </si>
  <si>
    <t>Jiří Pták</t>
  </si>
  <si>
    <t>Pták, Jiří</t>
  </si>
  <si>
    <t>Pták</t>
  </si>
  <si>
    <t>Michael Morgan (Ruderer)</t>
  </si>
  <si>
    <t>Morgan, Michael Dennis (vollständiger Name)</t>
  </si>
  <si>
    <t>Mitchel Steenman</t>
  </si>
  <si>
    <t>Steenman, Mitchel</t>
  </si>
  <si>
    <t>Steenman</t>
  </si>
  <si>
    <t>Phil Monckton</t>
  </si>
  <si>
    <t>Monckton, Phil</t>
  </si>
  <si>
    <t>Monckton-Arundell, John Philip, 13. Viscount Galway (vollständiger Name)</t>
  </si>
  <si>
    <t>Ruderer, irischer Peer</t>
  </si>
  <si>
    <t>Xu Fei</t>
  </si>
  <si>
    <t>徐菲</t>
  </si>
  <si>
    <t>Oksana Anatoljewna Dorodnowa</t>
  </si>
  <si>
    <t>Dorodnowa, Oksana Anatoljewna</t>
  </si>
  <si>
    <t>Dorodnowa</t>
  </si>
  <si>
    <t>Oksana Anatoljewna</t>
  </si>
  <si>
    <t>Дороднова, Оксана Анатольевна (kyrillisch)</t>
  </si>
  <si>
    <t>Joseph Paulo</t>
  </si>
  <si>
    <t>Paulo, Joseph</t>
  </si>
  <si>
    <t>Greg Somerville</t>
  </si>
  <si>
    <t>Somerville, Greg</t>
  </si>
  <si>
    <t>Somerville, Greg Mardon</t>
  </si>
  <si>
    <t>Wairoa, Neuseeland</t>
  </si>
  <si>
    <t>Alexei Wladimirowitsch Djatschenko</t>
  </si>
  <si>
    <t>Djatschenko, Alexei Wladimirowitsch</t>
  </si>
  <si>
    <t>Дьяче́нко, Алексе́й Влади́мирович (kyrillisch); Dyachenko, Aleksey (englische Transkription)</t>
  </si>
  <si>
    <t>Carsten Wüst</t>
  </si>
  <si>
    <t>Wüst, Carsten</t>
  </si>
  <si>
    <t>Wuest, Carsten</t>
  </si>
  <si>
    <t>Kalle Käsper</t>
  </si>
  <si>
    <t>Käsper, Kalle</t>
  </si>
  <si>
    <t>Käsper</t>
  </si>
  <si>
    <t>Sigmund Løvåsen</t>
  </si>
  <si>
    <t>Løvåsen, Sigmund</t>
  </si>
  <si>
    <t>Løvåsen</t>
  </si>
  <si>
    <t>Kim Seong-dong</t>
  </si>
  <si>
    <t>Kim, Seong-dong</t>
  </si>
  <si>
    <t>Seong-dong</t>
  </si>
  <si>
    <t>김성동 (koreanisch, Hangeul); 金聖東 (koreanisch, Hanja); Gim, Seong-dong (Revidierte Romanisierung); Kim, Sŏngdong (McCune-Reischauer)</t>
  </si>
  <si>
    <t>Poryŏng, Chungcheongnam-doCh'ungch'ŏngnam-do</t>
  </si>
  <si>
    <t>Ariel Kenig</t>
  </si>
  <si>
    <t>Kenig, Ariel</t>
  </si>
  <si>
    <t>Florent Couao-Zotti</t>
  </si>
  <si>
    <t>Couao-Zotti, Florent</t>
  </si>
  <si>
    <t>Couao-Zotti</t>
  </si>
  <si>
    <t>Pobè, Benin</t>
  </si>
  <si>
    <t>Teresa Tomsia</t>
  </si>
  <si>
    <t>Tomsia, Teresa</t>
  </si>
  <si>
    <t>Tomsia</t>
  </si>
  <si>
    <t>Wolów, Polen</t>
  </si>
  <si>
    <t>Katrin Pauts</t>
  </si>
  <si>
    <t>Pauts, Katrin</t>
  </si>
  <si>
    <t>Pauts</t>
  </si>
  <si>
    <t>Muhu</t>
  </si>
  <si>
    <t>Nicolas Charbonnier</t>
  </si>
  <si>
    <t>Charbonnier, Nicolas</t>
  </si>
  <si>
    <t>Mandy Mulder</t>
  </si>
  <si>
    <t>Mulder, Mandy</t>
  </si>
  <si>
    <t>Poeldijk, Niederlande</t>
  </si>
  <si>
    <t>Cédrik Blais</t>
  </si>
  <si>
    <t>Blais, Cédrik</t>
  </si>
  <si>
    <t>Cédrik</t>
  </si>
  <si>
    <t>Sven-Erik Danielsson</t>
  </si>
  <si>
    <t>Danielsson, Sven-Erik</t>
  </si>
  <si>
    <t>Danielsson, Sven-Erik Oskar</t>
  </si>
  <si>
    <t>Hiroyuki Imai</t>
  </si>
  <si>
    <t>Imai, Hiroyuki</t>
  </si>
  <si>
    <t>今井 博幸</t>
  </si>
  <si>
    <t>Shinano (Nagano) Shinano</t>
  </si>
  <si>
    <t>Fredrik Jonsson (Skilangläufer)</t>
  </si>
  <si>
    <t>Jonsson, Fredrik</t>
  </si>
  <si>
    <t>Anni Alakoski</t>
  </si>
  <si>
    <t>Alakoski, Anni</t>
  </si>
  <si>
    <t>Reisjärvi</t>
  </si>
  <si>
    <t>Polina Seronossowa</t>
  </si>
  <si>
    <t>Seronossowa, Polina</t>
  </si>
  <si>
    <t>Seronossowa</t>
  </si>
  <si>
    <t>weißrussisch-russisch</t>
  </si>
  <si>
    <t>Nikolai Alexandrowitsch Matawin</t>
  </si>
  <si>
    <t>Matawin, Nikolai Alexandrowitsch</t>
  </si>
  <si>
    <t>Matawin</t>
  </si>
  <si>
    <t>Матавин, Николай Александрович (russisch)</t>
  </si>
  <si>
    <t>Esko Mömmö</t>
  </si>
  <si>
    <t>Mömmö, Esko</t>
  </si>
  <si>
    <t>Mömmö</t>
  </si>
  <si>
    <t>Finn Halvorsen</t>
  </si>
  <si>
    <t>Halvorsen, Finn</t>
  </si>
  <si>
    <t>Våler (Hedmark) Våler, Hedmark, Norwegen</t>
  </si>
  <si>
    <t>Massimo Vellar</t>
  </si>
  <si>
    <t>Vellar, Massimo</t>
  </si>
  <si>
    <t>Vellar</t>
  </si>
  <si>
    <t>Naoto Itō</t>
  </si>
  <si>
    <t>Itō, Naoto</t>
  </si>
  <si>
    <t>伊藤 直人 (japanisch)</t>
  </si>
  <si>
    <t>Cindy Patton</t>
  </si>
  <si>
    <t>Patton, Cindy</t>
  </si>
  <si>
    <t>Mark Vargo</t>
  </si>
  <si>
    <t>Vargo, Mark</t>
  </si>
  <si>
    <t>Vargo</t>
  </si>
  <si>
    <t>Spezialeffekte-Künstler, Kameramann</t>
  </si>
  <si>
    <t>Mustapha Larfaoui</t>
  </si>
  <si>
    <t>Larfaoui, Mustapha</t>
  </si>
  <si>
    <t>Larfaoui</t>
  </si>
  <si>
    <t>Styliani Christidou</t>
  </si>
  <si>
    <t>Christidou, Styliani</t>
  </si>
  <si>
    <t>Christidou</t>
  </si>
  <si>
    <t>Χρηστίδου, Στυλιανή; Christidou, Stiliani; Christidou, Liana</t>
  </si>
  <si>
    <t>Valérian Sauveplane</t>
  </si>
  <si>
    <t>Sauveplane, Valérian</t>
  </si>
  <si>
    <t>Sauveplane</t>
  </si>
  <si>
    <t>Valérian</t>
  </si>
  <si>
    <t>Lalita Jauhleuskaja</t>
  </si>
  <si>
    <t>Jauhleuskaja, Lalita</t>
  </si>
  <si>
    <t>Jauhleuskaja</t>
  </si>
  <si>
    <t>Яўглеўская, Лаліта Вадзімаўна (kyrillisch); Jauhleuskaja, Lalita Wadsimauna (vollständiger Name); Yauhleuskaya, Lalita (englische Transkription)</t>
  </si>
  <si>
    <t>belarussisch-australisch</t>
  </si>
  <si>
    <t>Sokol (Wologda) Sokol, Russische SFSR, UdSSR</t>
  </si>
  <si>
    <t>Đuro Blažeka</t>
  </si>
  <si>
    <t>Blažeka, Đuro</t>
  </si>
  <si>
    <t>Blažeka</t>
  </si>
  <si>
    <t>Sprachforscher, Lexikograph, Pädagoge, kajkavischer Experte</t>
  </si>
  <si>
    <t>Kenneth Hyltenstam</t>
  </si>
  <si>
    <t>Hyltenstam, Kenneth</t>
  </si>
  <si>
    <t>Hyltenstam</t>
  </si>
  <si>
    <t>Konstantinos Zikos</t>
  </si>
  <si>
    <t>Zikos, Konstantinos</t>
  </si>
  <si>
    <t>Ζήκος, Κωνσταντίνος (griechisch)</t>
  </si>
  <si>
    <t>Sulayman Bah (Leichtathlet, 1986)</t>
  </si>
  <si>
    <t>Bah, Saul (Spitzname)</t>
  </si>
  <si>
    <t>Sajjad Hashemi</t>
  </si>
  <si>
    <t>Hashemi, Sajjad</t>
  </si>
  <si>
    <t>Hashemi Ahangari, Sajjad (vollständiger Name)</t>
  </si>
  <si>
    <t>Jackie Washington (Leichtathletin)</t>
  </si>
  <si>
    <t>Washington, Jackie</t>
  </si>
  <si>
    <t>Vanda Gomes</t>
  </si>
  <si>
    <t>Gomes, Vanda</t>
  </si>
  <si>
    <t>Gomes, Vanda Ferreira</t>
  </si>
  <si>
    <t>Gary Waite</t>
  </si>
  <si>
    <t>Waite, Gary</t>
  </si>
  <si>
    <t>Waite, Gary Anthony (vollständiger Name)</t>
  </si>
  <si>
    <t>Nicole Beumer</t>
  </si>
  <si>
    <t>Beumer, Nicole</t>
  </si>
  <si>
    <t>Sergei Kulibaba</t>
  </si>
  <si>
    <t>Kulibaba, Sergei</t>
  </si>
  <si>
    <t>Kulibaba</t>
  </si>
  <si>
    <t>Кулибаба, Сергей Юрьевич (russisch); Kulibaba, Sergei Jurjewitsch (vollständiger Name); Kulibaba, Sergey</t>
  </si>
  <si>
    <t>Almaty</t>
  </si>
  <si>
    <t>Adam Phelan</t>
  </si>
  <si>
    <t>Phelan, Adam</t>
  </si>
  <si>
    <t>Luis Moyano</t>
  </si>
  <si>
    <t>Moyano, Luis</t>
  </si>
  <si>
    <t>Moyano</t>
  </si>
  <si>
    <t>Moyano, Luis Ministro</t>
  </si>
  <si>
    <t>Alberto Contoli</t>
  </si>
  <si>
    <t>Contoli, Alberto</t>
  </si>
  <si>
    <t>Contoli</t>
  </si>
  <si>
    <t>Justin England</t>
  </si>
  <si>
    <t>England, Justin</t>
  </si>
  <si>
    <t>San Anselmo, Marin County, Kalifornien</t>
  </si>
  <si>
    <t>Julija Olegowna Wassiljewa</t>
  </si>
  <si>
    <t>Wassiljewa, Julija Olegowna</t>
  </si>
  <si>
    <t>Васильева, Юлия Олеговна (russische Schreibweise)</t>
  </si>
  <si>
    <t>Daynellis Montejo</t>
  </si>
  <si>
    <t>Montejo, Daynellis</t>
  </si>
  <si>
    <t>Montejo</t>
  </si>
  <si>
    <t>Daynellis</t>
  </si>
  <si>
    <t>Montejo Poll, Daynellis (vollständiger Name)</t>
  </si>
  <si>
    <t>Victoria Weichmann</t>
  </si>
  <si>
    <t>Weichmann, Victoria</t>
  </si>
  <si>
    <t>Weichmann, Viktoria (Geburtsname)</t>
  </si>
  <si>
    <t>Tänzerin, Filmschauspielerin</t>
  </si>
  <si>
    <t>Andrew Coelho</t>
  </si>
  <si>
    <t>Coelho, Andrew</t>
  </si>
  <si>
    <t>Qiu Zhuoyang</t>
  </si>
  <si>
    <t>Qiu, Zhuoyang</t>
  </si>
  <si>
    <t>Zhuoyang</t>
  </si>
  <si>
    <t>Evelyne Tiron</t>
  </si>
  <si>
    <t>Tiron, Evelyne</t>
  </si>
  <si>
    <t>Tiron</t>
  </si>
  <si>
    <t>Tiron, Evelyne Christelle Atticia</t>
  </si>
  <si>
    <t>Alexandra Sanford</t>
  </si>
  <si>
    <t>Sanford, Alexandra</t>
  </si>
  <si>
    <t>Columbus (Ohio) , Ohio</t>
  </si>
  <si>
    <t>Anna Sergejewna Bikbajewa</t>
  </si>
  <si>
    <t>Bikbajewa, Sergejewna Anna</t>
  </si>
  <si>
    <t>Bikbajewa</t>
  </si>
  <si>
    <t>Sergejewna Anna</t>
  </si>
  <si>
    <t>Анна Сергеевна Бикбаева (russisch)</t>
  </si>
  <si>
    <t>Sylvie Plaisant</t>
  </si>
  <si>
    <t>Plaisant, Sylvie</t>
  </si>
  <si>
    <t>Rahel Bellinga</t>
  </si>
  <si>
    <t>Bellinga, Rahel</t>
  </si>
  <si>
    <t>Bellinga</t>
  </si>
  <si>
    <t>Dumitru Ţepeneag</t>
  </si>
  <si>
    <t>Ţepeneag, Dumitru</t>
  </si>
  <si>
    <t>Ţepeneag</t>
  </si>
  <si>
    <t>Tsepeneag, Dumitru</t>
  </si>
  <si>
    <t>Sandro Ludolini</t>
  </si>
  <si>
    <t>Ludolini, Sandro</t>
  </si>
  <si>
    <t>Ludolini</t>
  </si>
  <si>
    <t>Benôit Frétin</t>
  </si>
  <si>
    <t>Frétin, Benôit</t>
  </si>
  <si>
    <t>Frétin</t>
  </si>
  <si>
    <t>Benôit</t>
  </si>
  <si>
    <t>J.D. Schwalm</t>
  </si>
  <si>
    <t>Schwalm, J.D.</t>
  </si>
  <si>
    <t>J.D.</t>
  </si>
  <si>
    <t>Schwalm, James Doyle</t>
  </si>
  <si>
    <t>Marek Beer</t>
  </si>
  <si>
    <t>Beer, Marek</t>
  </si>
  <si>
    <t>Nikolaj Pentschew</t>
  </si>
  <si>
    <t>Pentschew, Nikolaj</t>
  </si>
  <si>
    <t>Pentschew</t>
  </si>
  <si>
    <t>Пенчев, Николай (bulgarisch); Penchev, Nikolay (englisch)</t>
  </si>
  <si>
    <t>Jonas Hemlein</t>
  </si>
  <si>
    <t>Hemlein, Jonas</t>
  </si>
  <si>
    <t>Sandra Sydlik</t>
  </si>
  <si>
    <t>Sydlik, Sandra</t>
  </si>
  <si>
    <t>Lucy Wicks (Volleyballspielerin)</t>
  </si>
  <si>
    <t>Wicks, Lucy</t>
  </si>
  <si>
    <t>Laurent Tillie</t>
  </si>
  <si>
    <t>Tillie, Laurent</t>
  </si>
  <si>
    <t>Kirae Jarvis</t>
  </si>
  <si>
    <t>Jarvis, Kirae</t>
  </si>
  <si>
    <t>Kirae</t>
  </si>
  <si>
    <t>Ramón Fumadó</t>
  </si>
  <si>
    <t>Fumadó, Ramón</t>
  </si>
  <si>
    <t>Fumadó</t>
  </si>
  <si>
    <t>Fumadó Rodríguez, Ramón Antonio (vollständiger Name)</t>
  </si>
  <si>
    <t>Tandi Gerrard</t>
  </si>
  <si>
    <t>Gerrard, Tandi</t>
  </si>
  <si>
    <t>Gerrard, Tandi Jane (vollständiger Name)</t>
  </si>
  <si>
    <t>J. D. Martin</t>
  </si>
  <si>
    <t>Martin, J. D.</t>
  </si>
  <si>
    <t>Martin, John David (vollständiger Name)</t>
  </si>
  <si>
    <t>Sophie Gilliat-Ray</t>
  </si>
  <si>
    <t>Gilliat-Ray, Sophie</t>
  </si>
  <si>
    <t>Gilliat-Ray</t>
  </si>
  <si>
    <t>Gilliat, Sophie</t>
  </si>
  <si>
    <t>Hynek Fajmon</t>
  </si>
  <si>
    <t>Fajmon, Hynek</t>
  </si>
  <si>
    <t>Fajmon</t>
  </si>
  <si>
    <t>Politiker, Mitglied des Abgeordnetenhauses, MdEP</t>
  </si>
  <si>
    <t>Himasha Eashan</t>
  </si>
  <si>
    <t>Eashan, Himasha</t>
  </si>
  <si>
    <t>Eashan</t>
  </si>
  <si>
    <t>Himasha</t>
  </si>
  <si>
    <t>Waththakankanamge Eashan, Himasha (vollständiger Name)</t>
  </si>
  <si>
    <t>Kalutara</t>
  </si>
  <si>
    <t>Lenka Lanczová</t>
  </si>
  <si>
    <t>Lanczová, Lenka</t>
  </si>
  <si>
    <t>Lanczová</t>
  </si>
  <si>
    <t>Miroslav Ouzký</t>
  </si>
  <si>
    <t>Ouzký, Miroslav</t>
  </si>
  <si>
    <t>Ouzký</t>
  </si>
  <si>
    <t>Recep Uğur Öztürk</t>
  </si>
  <si>
    <t>Öztürk, Recep Uğur</t>
  </si>
  <si>
    <t>Recep Uğur</t>
  </si>
  <si>
    <t>Hanna Slipenko</t>
  </si>
  <si>
    <t>Slipenko, Hanna</t>
  </si>
  <si>
    <t>Slipenko</t>
  </si>
  <si>
    <t>Сліпенко, Ганна (ukS-Cyrl)</t>
  </si>
  <si>
    <t>Sewerodwinsk</t>
  </si>
  <si>
    <t>Kim Schwabenbauer</t>
  </si>
  <si>
    <t>Schwabenbauer, Kim</t>
  </si>
  <si>
    <t>Schwabenbauer</t>
  </si>
  <si>
    <t>Schwabenbauer, Kimberley; DeNovellis, Kimberley Kahle (Geburtsname)</t>
  </si>
  <si>
    <t>Knox, Pennsylvania</t>
  </si>
  <si>
    <t>José Nambi</t>
  </si>
  <si>
    <t>Nambi, José</t>
  </si>
  <si>
    <t>Nambi</t>
  </si>
  <si>
    <t>Geistlicher, Bischof von Kwito-Bié</t>
  </si>
  <si>
    <t>Londijimbo-Quinjemje, Angola</t>
  </si>
  <si>
    <t>Esperança Gicaso</t>
  </si>
  <si>
    <t>Gicaso, Esperança</t>
  </si>
  <si>
    <t>Gicaso</t>
  </si>
  <si>
    <t>Geoffrey Hylton Jarrett</t>
  </si>
  <si>
    <t>Jarrett, Geoffrey Hylton</t>
  </si>
  <si>
    <t>Geoffrey Hylton</t>
  </si>
  <si>
    <t>Geistlicher, emeritierter römisch-katholischer Bischof von Lismore</t>
  </si>
  <si>
    <t>Kyneton</t>
  </si>
  <si>
    <t>Phil Bayton</t>
  </si>
  <si>
    <t>Bayton, Phil</t>
  </si>
  <si>
    <t>Bayton</t>
  </si>
  <si>
    <t>Kingswinford bei Dudley</t>
  </si>
  <si>
    <t>William Whitaker (Reiter)</t>
  </si>
  <si>
    <t>Whitaker, William</t>
  </si>
  <si>
    <t>Hermann Yaméogo</t>
  </si>
  <si>
    <t>Yaméogo, Hermann</t>
  </si>
  <si>
    <t>Yaméogo</t>
  </si>
  <si>
    <t>Jia Yuping</t>
  </si>
  <si>
    <t>贾雨平</t>
  </si>
  <si>
    <t>Niklas Eg</t>
  </si>
  <si>
    <t>Eg, Niklas</t>
  </si>
  <si>
    <t>Eg</t>
  </si>
  <si>
    <t>Herning KommuneKibæk</t>
  </si>
  <si>
    <t>Roland Kelm</t>
  </si>
  <si>
    <t>Kelm, Roland</t>
  </si>
  <si>
    <t>Iosif Daskalakis</t>
  </si>
  <si>
    <t>Daskalakis, Iosif</t>
  </si>
  <si>
    <t>Masatsugu Kawachi</t>
  </si>
  <si>
    <t>Kawachi, Masatsugu</t>
  </si>
  <si>
    <t>Kawachi</t>
  </si>
  <si>
    <t>Masatsugu</t>
  </si>
  <si>
    <t>川内将嗣 (japanisch)</t>
  </si>
  <si>
    <t>Kashima (Saga) Kashima</t>
  </si>
  <si>
    <t>Luis Gabriel Ramírez Díaz</t>
  </si>
  <si>
    <t>Ramírez Díaz, Luis Gabriel</t>
  </si>
  <si>
    <t>Ramírez Díaz</t>
  </si>
  <si>
    <t>Geistlicher, römisch-katholischer Bischof von Ocaña</t>
  </si>
  <si>
    <t>Jonas Varkala</t>
  </si>
  <si>
    <t>Varkala, Jonas</t>
  </si>
  <si>
    <t>Varkala</t>
  </si>
  <si>
    <t>katholischer Geistlicher, Politiker</t>
  </si>
  <si>
    <t>Pažėrai</t>
  </si>
  <si>
    <t>Algirdas Kumža</t>
  </si>
  <si>
    <t>Kumža, Algirdas</t>
  </si>
  <si>
    <t>Kumža</t>
  </si>
  <si>
    <t>Andrius Baranauskas</t>
  </si>
  <si>
    <t>Baranauskas, Andrius</t>
  </si>
  <si>
    <t>Baranauskas, Andrius Kazys (vollständiger Name)</t>
  </si>
  <si>
    <t>Liūlinė, Rayongemeinde Švenčionys</t>
  </si>
  <si>
    <t>Ronald Brouwer</t>
  </si>
  <si>
    <t>Brouwer, Ronald</t>
  </si>
  <si>
    <t>Brouwer, Ronald Leendert (vollständiger Name)</t>
  </si>
  <si>
    <t>Eelke van der Wal</t>
  </si>
  <si>
    <t>Wal, Eelke van der</t>
  </si>
  <si>
    <t>Eelke van der</t>
  </si>
  <si>
    <t>Radsportlerer, Radsporttrainer</t>
  </si>
  <si>
    <t>Radsportlerer</t>
  </si>
  <si>
    <t>Holwerd</t>
  </si>
  <si>
    <t>Expedito Loro Dias Ximenes</t>
  </si>
  <si>
    <t>Ximenes, Expedito Loro Dias</t>
  </si>
  <si>
    <t>Expedito Loro Dias</t>
  </si>
  <si>
    <t>Cristina Borges da Costa Tilman Ximenes</t>
  </si>
  <si>
    <t>Ximenes, Cristina Borges da Costa Tilman</t>
  </si>
  <si>
    <t>Cristina Borges da Costa Tilman</t>
  </si>
  <si>
    <t>Lacoto, Balibar (Cristo Rei), Dili, Portugiesisch-Timor</t>
  </si>
  <si>
    <t>Medil Aseo</t>
  </si>
  <si>
    <t>Aseo, Medil</t>
  </si>
  <si>
    <t>Aseo</t>
  </si>
  <si>
    <t>Medil</t>
  </si>
  <si>
    <t>Aseo, Medil Sacay (vollständiger Name); Aseo, Medel Sacay</t>
  </si>
  <si>
    <t>Geistlicher, römisch-katholischer Bischof von Tagum</t>
  </si>
  <si>
    <t>Maniki, Kapaong, Davao del Norte, Philippinen</t>
  </si>
  <si>
    <t>Maxim Rudolfowitsch Trunjow</t>
  </si>
  <si>
    <t>Trunjow, Maxim Rudolfowitsch</t>
  </si>
  <si>
    <t>Trunjow</t>
  </si>
  <si>
    <t>Maxim Rudolfowitsch</t>
  </si>
  <si>
    <t>Trunev, Maxim; Trunev, Maksim (englische Schreibweise); Трунёв, Максим Рудольфович (russische Schreibweise)</t>
  </si>
  <si>
    <t>Rostyslaw Hryhortschuk</t>
  </si>
  <si>
    <t>Hryhortschuk, Rostyslaw</t>
  </si>
  <si>
    <t>Hryhortschuk</t>
  </si>
  <si>
    <t>Grigorchuk, Rostislav; Grigortschuk, Rostislaw Iwanowitsch; Григорчу́к, Ростисла́в Іва́нович (ukrainische Schreibweise); Григорчук, Ростислав Иванович (russische Schreibweise)</t>
  </si>
  <si>
    <t>Oblast Ternopil</t>
  </si>
  <si>
    <t>Giovanni Gumiero</t>
  </si>
  <si>
    <t>Gumiero, Giovanni</t>
  </si>
  <si>
    <t>Gumiero</t>
  </si>
  <si>
    <t>Alan Andrew Watson</t>
  </si>
  <si>
    <t>Watson, Alan Andrew</t>
  </si>
  <si>
    <t>Alan Andrew</t>
  </si>
  <si>
    <t>Astrophysiker, Professor an der University of Leeds</t>
  </si>
  <si>
    <t>Kevon Pierre</t>
  </si>
  <si>
    <t>Pierre, Kevon</t>
  </si>
  <si>
    <t>Giovanna Alatri</t>
  </si>
  <si>
    <t>Alatri, Giovanna</t>
  </si>
  <si>
    <t>Pappalardo, Giovanna (Geburtsname)</t>
  </si>
  <si>
    <t>Autorin, Lehrerin, Pädagogin, Literaturwissenschaftlerin</t>
  </si>
  <si>
    <t>Ruben Jille</t>
  </si>
  <si>
    <t>Jille, Ruben</t>
  </si>
  <si>
    <t>Anthony Joe</t>
  </si>
  <si>
    <t>Joe, Anthony</t>
  </si>
  <si>
    <t>Sveinn Sölvason</t>
  </si>
  <si>
    <t>Sölvason, Sveinn Logi</t>
  </si>
  <si>
    <t>Franck Panel</t>
  </si>
  <si>
    <t>Panel, Franck</t>
  </si>
  <si>
    <t>Panel</t>
  </si>
  <si>
    <t>Max Gandrup</t>
  </si>
  <si>
    <t>Gandrup, Max</t>
  </si>
  <si>
    <t>Gandrup</t>
  </si>
  <si>
    <t>Sergio Llopis</t>
  </si>
  <si>
    <t>Llopis, Sergio</t>
  </si>
  <si>
    <t>Llopis Solís, Sergio</t>
  </si>
  <si>
    <t>Xàtiva, Valencia</t>
  </si>
  <si>
    <t>Édouard Clarisse</t>
  </si>
  <si>
    <t>Clarisse, Édouard</t>
  </si>
  <si>
    <t>Clarisse, Eddy</t>
  </si>
  <si>
    <t>Zheng Yumin</t>
  </si>
  <si>
    <t>Zheng, Yumin</t>
  </si>
  <si>
    <t>Yumin</t>
  </si>
  <si>
    <t>郑昱闽 (chinesisch)</t>
  </si>
  <si>
    <t>Joy Twining</t>
  </si>
  <si>
    <t>Twining, Joy</t>
  </si>
  <si>
    <t>Twining, Joy Nancy (vollständiger Name)</t>
  </si>
  <si>
    <t>Lê Thu Huyền</t>
  </si>
  <si>
    <t>Lê, Thu Huyền</t>
  </si>
  <si>
    <t>Thu Huyền</t>
  </si>
  <si>
    <t>Elke Biesbrouck</t>
  </si>
  <si>
    <t>Biesbrouck, Elke</t>
  </si>
  <si>
    <t>Biesbrouck</t>
  </si>
  <si>
    <t>Leena Löytömäki</t>
  </si>
  <si>
    <t>Löytömäki, Leena</t>
  </si>
  <si>
    <t>Löytömäki</t>
  </si>
  <si>
    <t>Marina Eliezer</t>
  </si>
  <si>
    <t>Eliezer, Marina</t>
  </si>
  <si>
    <t>Eliezer, Marina Jomori (vollständiger Name)</t>
  </si>
  <si>
    <t>Pilar Bellido</t>
  </si>
  <si>
    <t>Bellido, Pilar</t>
  </si>
  <si>
    <t>Bellido Ugarte, Pilar Silvia María</t>
  </si>
  <si>
    <t>Chad Hartley</t>
  </si>
  <si>
    <t>Hartley, Chad</t>
  </si>
  <si>
    <t>Jochen Bischoff</t>
  </si>
  <si>
    <t>Bischoff, Jochen</t>
  </si>
  <si>
    <t>Heinrich Überall</t>
  </si>
  <si>
    <t>Überall, Heinrich</t>
  </si>
  <si>
    <t>Tyree Chambers</t>
  </si>
  <si>
    <t>Chambers, Tyree</t>
  </si>
  <si>
    <t>Chambers, Tyree Donald (vollständiger Name)</t>
  </si>
  <si>
    <t>Ari Tammivaara</t>
  </si>
  <si>
    <t>Tammivaara, Ari</t>
  </si>
  <si>
    <t>Tammivaara</t>
  </si>
  <si>
    <t>Salvador Salvador</t>
  </si>
  <si>
    <t>Salvador, Salvador</t>
  </si>
  <si>
    <t>Salvador, Salvador Martinho Rocha Nogueira (vollständiger Name)</t>
  </si>
  <si>
    <t>Beachhandball-, Handballspieler</t>
  </si>
  <si>
    <t>Beachhandball-</t>
  </si>
  <si>
    <t>Martin Tichý</t>
  </si>
  <si>
    <t>Tichý, Martin</t>
  </si>
  <si>
    <t>Thanassis Michalopoulos</t>
  </si>
  <si>
    <t>Michalopoulos, Thanassis</t>
  </si>
  <si>
    <t>Michalopoulos</t>
  </si>
  <si>
    <t>Thanassis</t>
  </si>
  <si>
    <t>Mikhalopoulos, Thanasis; Μιχαλόπουλος, Αθανάσιος (griechisch); Μιχαλόπουλος, Θανάσης (griechisch)</t>
  </si>
  <si>
    <t>Marie Ehrling</t>
  </si>
  <si>
    <t>Ehrling, Marie</t>
  </si>
  <si>
    <t>Betriebsleiterin, Vorsitzende von TeliaSonera</t>
  </si>
  <si>
    <t>Betriebsleiterin</t>
  </si>
  <si>
    <t>Donald Nielsen Jr.</t>
  </si>
  <si>
    <t>Nielsen, Donald, Jr.</t>
  </si>
  <si>
    <t>Nielsen, Donald Morgan Junior (vollständiger Name)</t>
  </si>
  <si>
    <t>Grzegorz Bril</t>
  </si>
  <si>
    <t>Bril, Grzegorz</t>
  </si>
  <si>
    <t>Igor Bacal</t>
  </si>
  <si>
    <t>Bacal, Igor</t>
  </si>
  <si>
    <t>Bacal</t>
  </si>
  <si>
    <t>Bakal, Igor</t>
  </si>
  <si>
    <t>Kurtis Wenzel</t>
  </si>
  <si>
    <t>Wenzel, Kurtis</t>
  </si>
  <si>
    <t>Krystyna Liberda</t>
  </si>
  <si>
    <t>Liberda, Krystyna</t>
  </si>
  <si>
    <t>Liberda-Stawarska, Krystyna; Stawarska, Krystyna</t>
  </si>
  <si>
    <t>Niedźwiedź (Powiat Limanowski) Niedźwiedź, Polen</t>
  </si>
  <si>
    <t>Susanna Porela-Tiihonen</t>
  </si>
  <si>
    <t>Porela-Tiihonen, Susanna</t>
  </si>
  <si>
    <t>Porela-Tiihonen</t>
  </si>
  <si>
    <t>Porela, Susanna</t>
  </si>
  <si>
    <t>Borghild Ouren</t>
  </si>
  <si>
    <t>Ouren, Borghild</t>
  </si>
  <si>
    <t>Ouren</t>
  </si>
  <si>
    <t>Borghild</t>
  </si>
  <si>
    <t>Snežana Borovčanin</t>
  </si>
  <si>
    <t>Borovčanin, Snežana</t>
  </si>
  <si>
    <t>Borovčanin</t>
  </si>
  <si>
    <t>Andrei Lupas</t>
  </si>
  <si>
    <t>Lupas, Andrei</t>
  </si>
  <si>
    <t>Lupas</t>
  </si>
  <si>
    <t>Lupas, Andrei N.</t>
  </si>
  <si>
    <t>Juan Luis Martin Buisson</t>
  </si>
  <si>
    <t>Buisson, Juan Luis Martin</t>
  </si>
  <si>
    <t>Juan Luis Martin</t>
  </si>
  <si>
    <t>Dmytro Hratschow</t>
  </si>
  <si>
    <t>Hratschow, Dmytro</t>
  </si>
  <si>
    <t>Hratschow</t>
  </si>
  <si>
    <t>Дмитро Олегович Грачов (ukrainisch); Hratschow, Dmytro Olehowytsch (vollständiger Name)</t>
  </si>
  <si>
    <t>Francisco Naranjilla</t>
  </si>
  <si>
    <t>Naranjilla, Francisco</t>
  </si>
  <si>
    <t>Naranjilla</t>
  </si>
  <si>
    <t>Nikolajs Grišuņins</t>
  </si>
  <si>
    <t>Grišuņins, Nikolajs</t>
  </si>
  <si>
    <t>Grišuņins</t>
  </si>
  <si>
    <t>Nikolajs</t>
  </si>
  <si>
    <t>Abdelmalik Ladjali</t>
  </si>
  <si>
    <t>Ladjali, Abdelmalik</t>
  </si>
  <si>
    <t>Ladjali</t>
  </si>
  <si>
    <t>Emil Tschuprenski</t>
  </si>
  <si>
    <t>Tschuprenski, Emil</t>
  </si>
  <si>
    <t>Tschuprenski</t>
  </si>
  <si>
    <t>Tschuprenski Todorow, Emil; Чупренски, Емил Тодоров (bulgarisch)</t>
  </si>
  <si>
    <t>Ryol-li Lee</t>
  </si>
  <si>
    <t>Lee, Ryol-li</t>
  </si>
  <si>
    <t>Ryol-li</t>
  </si>
  <si>
    <t>李冽理 (japanisch)</t>
  </si>
  <si>
    <t>Mauro Cía</t>
  </si>
  <si>
    <t>Cía, Mauro</t>
  </si>
  <si>
    <t>Cía</t>
  </si>
  <si>
    <t>Cía Montañero, Gualberto Mauro (vollständiger Name)</t>
  </si>
  <si>
    <t>Gordon O’Connor</t>
  </si>
  <si>
    <t>O’Connor, Gordon</t>
  </si>
  <si>
    <t>O’Connor, Gordon James (vollständiger Name)</t>
  </si>
  <si>
    <t>François Allot</t>
  </si>
  <si>
    <t>Allot, François</t>
  </si>
  <si>
    <t>Allot</t>
  </si>
  <si>
    <t>Christiane Gredigk</t>
  </si>
  <si>
    <t>Gredigk, Christiane</t>
  </si>
  <si>
    <t>Gredigk</t>
  </si>
  <si>
    <t>Kristie Moore</t>
  </si>
  <si>
    <t>Moore, Kristie</t>
  </si>
  <si>
    <t>Dylan Duo</t>
  </si>
  <si>
    <t>Duo, Dylan</t>
  </si>
  <si>
    <t>Alan Pover</t>
  </si>
  <si>
    <t>Pover, Alan</t>
  </si>
  <si>
    <t>Pover</t>
  </si>
  <si>
    <t>Pover, Alan John (vollständiger Name)</t>
  </si>
  <si>
    <t>Oleg Jurjewitsch Soldatow</t>
  </si>
  <si>
    <t>Soldatow, Oleg Jurjewitsch</t>
  </si>
  <si>
    <t>Солдатов, Олег Юрьевич (russisch)</t>
  </si>
  <si>
    <t>Sotschi, RSFSR, UdSSR</t>
  </si>
  <si>
    <t>Dorli Hofrichter</t>
  </si>
  <si>
    <t>Hofrichter, Dorli</t>
  </si>
  <si>
    <t>Hofrichter, Doris; Egermann-Hofrichter, Dorli; Egermann-Hofrichter, Doris</t>
  </si>
  <si>
    <t>Giovanni Robbiano</t>
  </si>
  <si>
    <t>Robbiano, Giovanni</t>
  </si>
  <si>
    <t>Robbiano</t>
  </si>
  <si>
    <t>Veera Baranova</t>
  </si>
  <si>
    <t>Baranova, Veera</t>
  </si>
  <si>
    <t>Veera</t>
  </si>
  <si>
    <t>Georg Baumann (Parteifunktionär)</t>
  </si>
  <si>
    <t>Baumann, Georg</t>
  </si>
  <si>
    <t>ehemaliger Funktionär der SED</t>
  </si>
  <si>
    <t>Miroslaw Wassilew</t>
  </si>
  <si>
    <t>Wassilew, Miroslaw</t>
  </si>
  <si>
    <t>Василев, Мирослав (vollständiger Name, bulgarisch); Vasilev, Miroslav (englische Schreibweise)</t>
  </si>
  <si>
    <t>Mikita Feaktystau</t>
  </si>
  <si>
    <t>Feaktystau, Mikita</t>
  </si>
  <si>
    <t>Feaktystau</t>
  </si>
  <si>
    <t>Feoktistov, Nikita (englische Schreibweise); Феоктистов, Никита (russische Schreibweise); Феактыстаў, Мікіта (belarussische Schreibweise); Feoktistow, Nikita</t>
  </si>
  <si>
    <t>Gary Croteau</t>
  </si>
  <si>
    <t>Croteau, Gary</t>
  </si>
  <si>
    <t>Croteau</t>
  </si>
  <si>
    <t>Croteau, Gary Paul (vollständiger Name)</t>
  </si>
  <si>
    <t>Nicholas Baptiste</t>
  </si>
  <si>
    <t>Baptiste, Nicholas</t>
  </si>
  <si>
    <t>Baptiste, Nick; Baptiste, Nic</t>
  </si>
  <si>
    <t>Eric Selleck</t>
  </si>
  <si>
    <t>Selleck, Eric</t>
  </si>
  <si>
    <t>Spencerville (Ontario) Spencerville, Ontario</t>
  </si>
  <si>
    <t>Attila Imecs</t>
  </si>
  <si>
    <t>Imecs, Attila</t>
  </si>
  <si>
    <t>Imecs</t>
  </si>
  <si>
    <t>Ilija Batschwarow</t>
  </si>
  <si>
    <t>Batschwarow, Ilija</t>
  </si>
  <si>
    <t>Batschwarow</t>
  </si>
  <si>
    <t>Bachvarov, Iliya (englische Schreibweise); Бъчваров, Илия (bulgarische Schreibweise)</t>
  </si>
  <si>
    <t>Prag, Protektorat Böhmen und Mähren</t>
  </si>
  <si>
    <t>Anton Grundel</t>
  </si>
  <si>
    <t>Grundel, Anton</t>
  </si>
  <si>
    <t>Grundel</t>
  </si>
  <si>
    <t>Matt Nickerson</t>
  </si>
  <si>
    <t>Nickerson, Matt</t>
  </si>
  <si>
    <t>Andrei Eduardowitsch Kusmin</t>
  </si>
  <si>
    <t>Kusmin, Andrei Eduardowitsch</t>
  </si>
  <si>
    <t>Kuzmin, Andrei (englisch); Кузьмин, Андрей Эдуардович (russisch)</t>
  </si>
  <si>
    <t>Greg Malone (Eishockeyspieler)</t>
  </si>
  <si>
    <t>Malone, Greg</t>
  </si>
  <si>
    <t>Malone, William Gregory (vollständiger Name)</t>
  </si>
  <si>
    <t>Chatham (New Brunswick) Chatham, New Brunswick</t>
  </si>
  <si>
    <t>Bryan Maxwell</t>
  </si>
  <si>
    <t>Maxwell, Bryan</t>
  </si>
  <si>
    <t>Maxwell, Bryan Clifford (vollständiger Name)</t>
  </si>
  <si>
    <t>Tara Mounsey</t>
  </si>
  <si>
    <t>Mounsey, Tara</t>
  </si>
  <si>
    <t>Mounsey, Tara Lynn (vollständiger Name)</t>
  </si>
  <si>
    <t>Martin Růžička (Eishockeyspieler, 1987)</t>
  </si>
  <si>
    <t>Patrick Rolland</t>
  </si>
  <si>
    <t>Rolland, Patrick</t>
  </si>
  <si>
    <t>Carole Jane Pachl</t>
  </si>
  <si>
    <t>Pachl, Carole Jane</t>
  </si>
  <si>
    <t>Carole Jane</t>
  </si>
  <si>
    <t>Lorenzo Sciavicco</t>
  </si>
  <si>
    <t>Sciavicco, Lorenzo</t>
  </si>
  <si>
    <t>Sciavicco</t>
  </si>
  <si>
    <t>Elektrotechniker, Robotik-Wissenschaftler</t>
  </si>
  <si>
    <t>Filipe Matzembacher</t>
  </si>
  <si>
    <t>Matzembacher, Filipe</t>
  </si>
  <si>
    <t>Matzembacher</t>
  </si>
  <si>
    <t>Porto Alegre, Bundesstaat Rio Grande do Sul, Brasilien</t>
  </si>
  <si>
    <t>Lisa Bettany</t>
  </si>
  <si>
    <t>Bettany, Lisa</t>
  </si>
  <si>
    <t>Fotografin, Bloggerin, App-Entwicklerin</t>
  </si>
  <si>
    <t>Oscar Wester (Freestyle-Skier)</t>
  </si>
  <si>
    <t>Wester, Oscar</t>
  </si>
  <si>
    <t>Russell Henshaw</t>
  </si>
  <si>
    <t>Henshaw, Russell</t>
  </si>
  <si>
    <t>Henshaw</t>
  </si>
  <si>
    <t>Campbelltown</t>
  </si>
  <si>
    <t>Flavio Caserta</t>
  </si>
  <si>
    <t>Caserta, Flavio</t>
  </si>
  <si>
    <t>Phon-Ek Jensen</t>
  </si>
  <si>
    <t>Jensen, Phon-Ek</t>
  </si>
  <si>
    <t>Phon-Ek</t>
  </si>
  <si>
    <t>พลเอก มณีกร (thailändisch); Guy Phon-Ek Maneekorn Jensen</t>
  </si>
  <si>
    <t>thailändisch-dänisch</t>
  </si>
  <si>
    <t>Daniil Andrejewitsch Kusnezow</t>
  </si>
  <si>
    <t>Kusnezow, Daniil Andrejewitsch</t>
  </si>
  <si>
    <t>Кузнецов, Даниил Андреевич (russisch)</t>
  </si>
  <si>
    <t>Emerson Brito dos Santos</t>
  </si>
  <si>
    <t>Santos, Emerson Brito dos</t>
  </si>
  <si>
    <t>Emerson Brito dos</t>
  </si>
  <si>
    <t>Emerson Bahia; Emerson Sinho</t>
  </si>
  <si>
    <t>Frank Lobos</t>
  </si>
  <si>
    <t>Lobos, Frank</t>
  </si>
  <si>
    <t>Lobos Acuña, Frank Ronald (vollständiger Name)</t>
  </si>
  <si>
    <t>Bader Munshi</t>
  </si>
  <si>
    <t>Munshi, Bader</t>
  </si>
  <si>
    <t>Munshi</t>
  </si>
  <si>
    <t>Munshi, Bader Mohammed (ganzer Name)</t>
  </si>
  <si>
    <t>Albert Grønbæk</t>
  </si>
  <si>
    <t>Grønbæk, Albert</t>
  </si>
  <si>
    <t>Grønbæk</t>
  </si>
  <si>
    <t>Grønbæk Erlykke, Albert (vollständiger Name)</t>
  </si>
  <si>
    <t>Risskov</t>
  </si>
  <si>
    <t>Alexei Wladimirowitsch Gorodowoi</t>
  </si>
  <si>
    <t>Gorodowoi, Alexei Wladimirowitsch</t>
  </si>
  <si>
    <t>Gorodowoi</t>
  </si>
  <si>
    <t>Городовой, Алексей Владимирович (russisch)</t>
  </si>
  <si>
    <t>Srithai Bookok</t>
  </si>
  <si>
    <t>ศรีไทย บูโกก (thailändisch)</t>
  </si>
  <si>
    <t>Andrei Wladimirowitsch Langowitsch</t>
  </si>
  <si>
    <t>Langowitsch, Andrei Wladimirowitsch</t>
  </si>
  <si>
    <t>Langowitsch</t>
  </si>
  <si>
    <t>Лангович, Андрей Владимирович (russisch)</t>
  </si>
  <si>
    <t>Ismael Barragán</t>
  </si>
  <si>
    <t>Barragán, Ismael</t>
  </si>
  <si>
    <t>Barragán Ruiz, Ismael (ganzer Name)</t>
  </si>
  <si>
    <t>Abdulaziz al-Buloushi</t>
  </si>
  <si>
    <t>عبد العزيز البلوشي (arabisch)</t>
  </si>
  <si>
    <t>John Borg (Fußballspieler)</t>
  </si>
  <si>
    <t>Borg, John</t>
  </si>
  <si>
    <t>Borg, John Carmel Adam (vollständiger Name)</t>
  </si>
  <si>
    <t>Danila Andrejewitsch Suchomlinow</t>
  </si>
  <si>
    <t>Suchomlinow, Danila Andrejewitsch</t>
  </si>
  <si>
    <t>Suchomlinow</t>
  </si>
  <si>
    <t>Сухомлинов, Данила Андреевич (russisch)</t>
  </si>
  <si>
    <t>Werner Fiedler (Fußballspieler, 1924)</t>
  </si>
  <si>
    <t>Fiedler, Werner</t>
  </si>
  <si>
    <t>Rangsiman Sruamprakum</t>
  </si>
  <si>
    <t>รังสิมันต์ สรวมประคำ (thailändisch)</t>
  </si>
  <si>
    <t>Shūta Doi</t>
  </si>
  <si>
    <t>Doi, Shūta</t>
  </si>
  <si>
    <t>Shūta</t>
  </si>
  <si>
    <t>土居 柊太 (japanisch)</t>
  </si>
  <si>
    <t>Hayato Nukui</t>
  </si>
  <si>
    <t>Nukui, Hayato</t>
  </si>
  <si>
    <t>Nukui</t>
  </si>
  <si>
    <t>温井 駿斗 (japanisch)</t>
  </si>
  <si>
    <t>Takuma Aoshima</t>
  </si>
  <si>
    <t>Aoshima, Takuma</t>
  </si>
  <si>
    <t>Aoshima</t>
  </si>
  <si>
    <t>青島 拓馬 (japanisch)</t>
  </si>
  <si>
    <t>Takuo Ōkubo</t>
  </si>
  <si>
    <t>Ōkubo, Takuo</t>
  </si>
  <si>
    <t>Takuo</t>
  </si>
  <si>
    <t>大久保 択生 (japanisch)</t>
  </si>
  <si>
    <t>Mitsuhiro Seki</t>
  </si>
  <si>
    <t>Seki, Mitsuhiro</t>
  </si>
  <si>
    <t>関 光博 (japanisch)</t>
  </si>
  <si>
    <t>Präfektur Tokyo, Japan</t>
  </si>
  <si>
    <t>Tsutomu Takahata</t>
  </si>
  <si>
    <t>Takahata, Tsutomu</t>
  </si>
  <si>
    <t>高畠 勉 (japanisch)</t>
  </si>
  <si>
    <t>Takahiro Masukawa</t>
  </si>
  <si>
    <t>Masukawa, Takahiro</t>
  </si>
  <si>
    <t>Masukawa</t>
  </si>
  <si>
    <t>増川 隆洋 (japanisch)</t>
  </si>
  <si>
    <t>Masato Saitō</t>
  </si>
  <si>
    <t>Saitō, Masato</t>
  </si>
  <si>
    <t>斉藤 雅人 (japanisch)</t>
  </si>
  <si>
    <t>Tarik Sečić</t>
  </si>
  <si>
    <t>Sečić, Tarik</t>
  </si>
  <si>
    <t>Sečić</t>
  </si>
  <si>
    <t>Alongkorn Prathumwong</t>
  </si>
  <si>
    <t>อลงกรณ์ ประทุมวงศ์ (thailändischer Name)</t>
  </si>
  <si>
    <t>Prachinburi, Thailand</t>
  </si>
  <si>
    <t>Kazuto Kushida</t>
  </si>
  <si>
    <t>Kushida, Kazuto</t>
  </si>
  <si>
    <t>櫛田一斗 (japanisch)</t>
  </si>
  <si>
    <t>Phathana Phommathep</t>
  </si>
  <si>
    <t>Phommathep, Phathana</t>
  </si>
  <si>
    <t>Phommathep</t>
  </si>
  <si>
    <t>Phathana</t>
  </si>
  <si>
    <t>Savannakhet, Laos</t>
  </si>
  <si>
    <t>Madiu Bari</t>
  </si>
  <si>
    <t>Bari, Madiu</t>
  </si>
  <si>
    <t>Madiu</t>
  </si>
  <si>
    <t>Bari Mendes, Madiu (ganzer Name)</t>
  </si>
  <si>
    <t>Bang Seung-hwan</t>
  </si>
  <si>
    <t>Bang, Seung-hwan</t>
  </si>
  <si>
    <t>Seung-hwan</t>
  </si>
  <si>
    <t>방승환</t>
  </si>
  <si>
    <t>Hans-Jürgen Lüttjohann</t>
  </si>
  <si>
    <t>Lüttjohann, Hans-Jürgen</t>
  </si>
  <si>
    <t>Lüttjohann</t>
  </si>
  <si>
    <t>Filippo Perucchini</t>
  </si>
  <si>
    <t>Perucchini, Filippo</t>
  </si>
  <si>
    <t>Perucchini</t>
  </si>
  <si>
    <t>Olcay Başarır</t>
  </si>
  <si>
    <t>Başarır, Olcay</t>
  </si>
  <si>
    <t>Başarır</t>
  </si>
  <si>
    <t>Garry Agnew</t>
  </si>
  <si>
    <t>Agnew, Garry</t>
  </si>
  <si>
    <t>Agnew, Garry Hannah (vollständiger Name)</t>
  </si>
  <si>
    <t>Heinz Vollert</t>
  </si>
  <si>
    <t>Vollert, Heinz</t>
  </si>
  <si>
    <t>Jack McMillan</t>
  </si>
  <si>
    <t>McMillan, Jack</t>
  </si>
  <si>
    <t>Amani Makoe</t>
  </si>
  <si>
    <t>Makoe, Amani</t>
  </si>
  <si>
    <t>Makoe</t>
  </si>
  <si>
    <t>Makoe Valebalavu, Amani (vollständiger Name)</t>
  </si>
  <si>
    <t>Edgar Moosdorf</t>
  </si>
  <si>
    <t>Moosdorf, Edgar</t>
  </si>
  <si>
    <t>Belgern</t>
  </si>
  <si>
    <t>Scott Martin (Fußballspieler)</t>
  </si>
  <si>
    <t>Bruno da Mota Miranda</t>
  </si>
  <si>
    <t>Mota Miranda, Bruno da</t>
  </si>
  <si>
    <t>Mota Miranda</t>
  </si>
  <si>
    <t>Bruno da</t>
  </si>
  <si>
    <t>Mota, Bruno</t>
  </si>
  <si>
    <t>İdris Gümüşdere</t>
  </si>
  <si>
    <t>Gümüşdere, İdris</t>
  </si>
  <si>
    <t>Gümüşdere</t>
  </si>
  <si>
    <t>Gonzalo Freitas</t>
  </si>
  <si>
    <t>Freitas, Gonzalo</t>
  </si>
  <si>
    <t>Freitas Silva, Gonzalo Gastón (vollständiger Name)</t>
  </si>
  <si>
    <t>Halil İbrahim Sönmez</t>
  </si>
  <si>
    <t>Sönmez, Halil İbrahim</t>
  </si>
  <si>
    <t>Yomra, Türkei</t>
  </si>
  <si>
    <t>Dillon Serna</t>
  </si>
  <si>
    <t>Serna, Dillon</t>
  </si>
  <si>
    <t>Brighton (Colorado) Brighton, Vereinigte Staaten</t>
  </si>
  <si>
    <t>Walter Schulz (Fußballspieler, 1925)</t>
  </si>
  <si>
    <t>Schulz, Walter</t>
  </si>
  <si>
    <t>Marco Biagianti</t>
  </si>
  <si>
    <t>Biagianti, Marco</t>
  </si>
  <si>
    <t>Biagianti</t>
  </si>
  <si>
    <t>Lorenzo Cinque</t>
  </si>
  <si>
    <t>Cinque, Lorenzo</t>
  </si>
  <si>
    <t>Cinque</t>
  </si>
  <si>
    <t>Günter Waiblinger</t>
  </si>
  <si>
    <t>Waiblinger, Günter</t>
  </si>
  <si>
    <t>Waiblinger</t>
  </si>
  <si>
    <t>Luciano Slagveer</t>
  </si>
  <si>
    <t>Slagveer, Luciano</t>
  </si>
  <si>
    <t>Slagveer</t>
  </si>
  <si>
    <t>Alessandro Bernardini</t>
  </si>
  <si>
    <t>Bernardini, Alessandro</t>
  </si>
  <si>
    <t>Pierrick Cros (Fußballspieler, 1992)</t>
  </si>
  <si>
    <t>Cros, Pierrick</t>
  </si>
  <si>
    <t>Marc Rochester Sørensen</t>
  </si>
  <si>
    <t>Sørensen, Marc Rochester</t>
  </si>
  <si>
    <t>Marc Rochester</t>
  </si>
  <si>
    <t>Sjarhej Russezki</t>
  </si>
  <si>
    <t>Russezki, Sjarhej</t>
  </si>
  <si>
    <t>Russezki</t>
  </si>
  <si>
    <t>Russezki, Sergei; Ruseckij, Sergej</t>
  </si>
  <si>
    <t>Saša Dobrić</t>
  </si>
  <si>
    <t>Dobrić, Saša</t>
  </si>
  <si>
    <t>Matthew Burrows</t>
  </si>
  <si>
    <t>Burrows, Matthew</t>
  </si>
  <si>
    <t>Burrows, Matty (Spitzname)</t>
  </si>
  <si>
    <t>Ján Zápotoka</t>
  </si>
  <si>
    <t>Zápotoka, Ján</t>
  </si>
  <si>
    <t>Zápotoka</t>
  </si>
  <si>
    <t>Andrea Gessa</t>
  </si>
  <si>
    <t>Gessa, Andrea</t>
  </si>
  <si>
    <t>Rexhep Lekaj</t>
  </si>
  <si>
    <t>Lekaj, Rexhep</t>
  </si>
  <si>
    <t>Lekaj, Rocky</t>
  </si>
  <si>
    <t>Schener Remsi</t>
  </si>
  <si>
    <t>Remsi, Schener</t>
  </si>
  <si>
    <t>Remsi</t>
  </si>
  <si>
    <t>Schener</t>
  </si>
  <si>
    <t>Remzi, Shener Hyusein; Шенер Ремзи (bulgarische Schreibweise)</t>
  </si>
  <si>
    <t>James Virgili</t>
  </si>
  <si>
    <t>Virgili, James</t>
  </si>
  <si>
    <t>Yūzō Tashiro</t>
  </si>
  <si>
    <t>Tashiro, Yūzō</t>
  </si>
  <si>
    <t>田代 有三 (japanische Schreibweise)</t>
  </si>
  <si>
    <t>David Cuéllar</t>
  </si>
  <si>
    <t>Cuéllar, David</t>
  </si>
  <si>
    <t>Cuéllar Tainta, David (vollständiger Name)</t>
  </si>
  <si>
    <t>Ondrej Krištofík</t>
  </si>
  <si>
    <t>Krištofík, Ondrej</t>
  </si>
  <si>
    <t>Krištofík</t>
  </si>
  <si>
    <t>Giorgi Oniani</t>
  </si>
  <si>
    <t>Oniani, Giorgi</t>
  </si>
  <si>
    <t>ონიანი, გიორგი (georgisch)</t>
  </si>
  <si>
    <t>Yukitaka Omi</t>
  </si>
  <si>
    <t>Omi, Yukitaka</t>
  </si>
  <si>
    <t>小見 幸隆 (japanisch)</t>
  </si>
  <si>
    <t>Michal Zach</t>
  </si>
  <si>
    <t>Zach, Michal</t>
  </si>
  <si>
    <t>Eva Navarro</t>
  </si>
  <si>
    <t>Navarro, Eva</t>
  </si>
  <si>
    <t>Navarro García, Eva María (vollständiger Name)</t>
  </si>
  <si>
    <t>Yecla, Spanien</t>
  </si>
  <si>
    <t>Julie Augustyniak</t>
  </si>
  <si>
    <t>Augustyniak, Julie</t>
  </si>
  <si>
    <t>Kassey Kallman</t>
  </si>
  <si>
    <t>Kallman, Kassey</t>
  </si>
  <si>
    <t>Kallman</t>
  </si>
  <si>
    <t>Kassey</t>
  </si>
  <si>
    <t>Kallman, Kassey L. (vollständiger Name)</t>
  </si>
  <si>
    <t>Woodbury (Minnesota) Woodbury, Minnesota, Vereinigte Staaten</t>
  </si>
  <si>
    <t>Fabian de Keijzer</t>
  </si>
  <si>
    <t>Keijzer, Fabian De</t>
  </si>
  <si>
    <t>Fabian De</t>
  </si>
  <si>
    <t>Sergei Nikolajewitsch Lawrentjew</t>
  </si>
  <si>
    <t>Lawrentjew, Sergei Nikolajewitsch</t>
  </si>
  <si>
    <t>Lawrentjew</t>
  </si>
  <si>
    <t>Лаврентьев, Сергей Николаевич; Lavrentyev, Sergei Nikolayevich</t>
  </si>
  <si>
    <t>Stephen Lepcha</t>
  </si>
  <si>
    <t>Lepcha, Stephen</t>
  </si>
  <si>
    <t>Lepcha</t>
  </si>
  <si>
    <t>Geistlicher, Bischof von Darjeeling</t>
  </si>
  <si>
    <t>Suruk, Westbengalen, Indien</t>
  </si>
  <si>
    <t>David Walkowiak</t>
  </si>
  <si>
    <t>Walkowiak, David</t>
  </si>
  <si>
    <t>Walkowiak</t>
  </si>
  <si>
    <t>Walkowiak, David John; Walkowiak, David J.</t>
  </si>
  <si>
    <t>Geistlicher, Bischof von Grand Rapids</t>
  </si>
  <si>
    <t>Hugo Nicolás Barbaro</t>
  </si>
  <si>
    <t>Barbaro, Hugo Nicolás</t>
  </si>
  <si>
    <t>Hugo Nicolás</t>
  </si>
  <si>
    <t>Geistlicher, Bischof von San Roque de Presidencia Roque Sáenz Peña</t>
  </si>
  <si>
    <t>William Edwin Franklin</t>
  </si>
  <si>
    <t>Franklin, William Edwin</t>
  </si>
  <si>
    <t>William Edwin</t>
  </si>
  <si>
    <t>Franklin, William; Franklin, William E.</t>
  </si>
  <si>
    <t>Geistlicher, emeritierter Bischof von Davenport</t>
  </si>
  <si>
    <t>Parnell, Iowa</t>
  </si>
  <si>
    <t>José Luis Chávez Botello</t>
  </si>
  <si>
    <t>Chávez Botello, José Luis</t>
  </si>
  <si>
    <t>Chávez Botello</t>
  </si>
  <si>
    <t>Geistlicher, emeritierter römisch-katholischer Erzbischof von Antequera, Oaxaca</t>
  </si>
  <si>
    <t>Tototlán</t>
  </si>
  <si>
    <t>Salvadore Lobo</t>
  </si>
  <si>
    <t>Lobo, Salvadore</t>
  </si>
  <si>
    <t>Salvadore</t>
  </si>
  <si>
    <t>Geistlicher, römisch-katholischer Bischof von Baruipur</t>
  </si>
  <si>
    <t>Guglielmo Giombanco</t>
  </si>
  <si>
    <t>Giombanco, Guglielmo</t>
  </si>
  <si>
    <t>Giombanco</t>
  </si>
  <si>
    <t>Geistlicher, römisch-katholischer Bischof von Patti</t>
  </si>
  <si>
    <t>Sithembele Anton Sipuka</t>
  </si>
  <si>
    <t>Sipuka, Sithembele Anton</t>
  </si>
  <si>
    <t>Sipuka</t>
  </si>
  <si>
    <t>Sithembele Anton</t>
  </si>
  <si>
    <t>Geistlicher, römisch-katholischer Bischof von Umtata</t>
  </si>
  <si>
    <t>Nolly Buco</t>
  </si>
  <si>
    <t>Buco, Nolly</t>
  </si>
  <si>
    <t>Buco</t>
  </si>
  <si>
    <t>Nolly</t>
  </si>
  <si>
    <t>Buco, Nolly Camingue</t>
  </si>
  <si>
    <t>Geistlicher, römisch-katholischer Weihbischof in Antipolo</t>
  </si>
  <si>
    <t>Baganga, Philippinen</t>
  </si>
  <si>
    <t>David Evans (Bischof)</t>
  </si>
  <si>
    <t>Evans, David Ernest Charles (vollständiger Name)</t>
  </si>
  <si>
    <t>Geistlicher, römisch-katholischer Weihbischof in Birmingham</t>
  </si>
  <si>
    <t>Benedictus Son Hee-Song</t>
  </si>
  <si>
    <t>Son Hee-Song, Benedictus</t>
  </si>
  <si>
    <t>Son Hee-Song</t>
  </si>
  <si>
    <t>Benedictus</t>
  </si>
  <si>
    <t>Geistlicher, römisch-katholischer Weihbischof in Seoul</t>
  </si>
  <si>
    <t>Kyenki Yeonchenun Chadari, Südkorea</t>
  </si>
  <si>
    <t>Pedro Martínez (Bischof)</t>
  </si>
  <si>
    <t>Martínez Perea, Pedro Daniel (vollständiger Name); Martínez, Pedro Daniel</t>
  </si>
  <si>
    <t>Geistlicher, Theologe, emeritierter römisch-katholischer Bischof von San Luis</t>
  </si>
  <si>
    <t>Anselm Kühl</t>
  </si>
  <si>
    <t>Kühl, Anselm</t>
  </si>
  <si>
    <t>Julio Nobile</t>
  </si>
  <si>
    <t>Nobile, Julio</t>
  </si>
  <si>
    <t>Nobile</t>
  </si>
  <si>
    <t>Mike Ellis (Leichtathlet)</t>
  </si>
  <si>
    <t>Ellis, Mike</t>
  </si>
  <si>
    <t>Ellis, Michael John</t>
  </si>
  <si>
    <t>Bloomsbury (Camden) Bloomsbury, London Borough of Camden</t>
  </si>
  <si>
    <t>Janar Mägi</t>
  </si>
  <si>
    <t>Mägi, Janar</t>
  </si>
  <si>
    <t>Oleksandr Pedan</t>
  </si>
  <si>
    <t>Pedan, Oleksandr</t>
  </si>
  <si>
    <t>Pedan</t>
  </si>
  <si>
    <t>Pedan, Oleksandr Oleksandrowytsch; Педан, Александр (ukrainische Schreibweise)</t>
  </si>
  <si>
    <t>Kristine Duvholt Havnås</t>
  </si>
  <si>
    <t>Duvholt Havnås, Kristine</t>
  </si>
  <si>
    <t>Duvholt Havnås</t>
  </si>
  <si>
    <t>Tatjana Kotscherhyna</t>
  </si>
  <si>
    <t>Kotscherhyna, Tatjana</t>
  </si>
  <si>
    <t>Kotscherhyna</t>
  </si>
  <si>
    <t>Kotscherhyna, Tatjana Ywanowna (vollständiger Name); Кочергина, Татьяна Ивановна (russisch); Makarez, Tatjana Ywanowna (Geburtsname)</t>
  </si>
  <si>
    <t>Owidiopol, UdSSR</t>
  </si>
  <si>
    <t>Florent Brayard</t>
  </si>
  <si>
    <t>Brayard, Florent</t>
  </si>
  <si>
    <t>Brayard</t>
  </si>
  <si>
    <t>Mirna Zakić</t>
  </si>
  <si>
    <t>Zakić, Mirna</t>
  </si>
  <si>
    <t>Zakić</t>
  </si>
  <si>
    <t>Jennifer Rodríguez</t>
  </si>
  <si>
    <t>Rodríguez, Jennifer</t>
  </si>
  <si>
    <t>Rodríguez Carvajal, Jennifer Laritza (vollständiger Name)</t>
  </si>
  <si>
    <t>Pam Spencer</t>
  </si>
  <si>
    <t>Spencer, Pam</t>
  </si>
  <si>
    <t>Spencer, Pamela Ann; Marquez, Pam</t>
  </si>
  <si>
    <t>Hiroshi Minami (Musiker)</t>
  </si>
  <si>
    <t>Minami, Hiroshi</t>
  </si>
  <si>
    <t>南博 (japanisch)</t>
  </si>
  <si>
    <t>Jouk Minor</t>
  </si>
  <si>
    <t>Minor, Jouk</t>
  </si>
  <si>
    <t>Jouk</t>
  </si>
  <si>
    <t>Alberto Weiss</t>
  </si>
  <si>
    <t>Weiss, Alberto</t>
  </si>
  <si>
    <t>Tatsuya Nakamura (Musiker, 1945)</t>
  </si>
  <si>
    <t>Félix Simtaine</t>
  </si>
  <si>
    <t>Simtaine, Félix</t>
  </si>
  <si>
    <t>Simtaine</t>
  </si>
  <si>
    <t>Jazzmusiker, Bigband-Leader</t>
  </si>
  <si>
    <t>Assunta Scutto</t>
  </si>
  <si>
    <t>Scutto, Assunta</t>
  </si>
  <si>
    <t>Scutto</t>
  </si>
  <si>
    <t>Úrsula Martín</t>
  </si>
  <si>
    <t>Martín, Úrsula</t>
  </si>
  <si>
    <t>Martín Oñate, Úrsula (vollständiger Name)</t>
  </si>
  <si>
    <t>Hossein Ghomi</t>
  </si>
  <si>
    <t>Ghomi, Hossein</t>
  </si>
  <si>
    <t>Ghomi</t>
  </si>
  <si>
    <t>Karl Bayer (Jurist)</t>
  </si>
  <si>
    <t>Bayer, Karl</t>
  </si>
  <si>
    <t>Wolf-Wilhelm Richter</t>
  </si>
  <si>
    <t>Richter, Wolf-Wilhelm</t>
  </si>
  <si>
    <t>Wolf-Wilhelm</t>
  </si>
  <si>
    <t>Jurist, Richter am B, esverwaltungsgericht a. D.</t>
  </si>
  <si>
    <t>Elie Girard</t>
  </si>
  <si>
    <t>Girard, Elie</t>
  </si>
  <si>
    <t>Girad, Élie</t>
  </si>
  <si>
    <t>Antonel Borșan</t>
  </si>
  <si>
    <t>Borșan, Antonel</t>
  </si>
  <si>
    <t>Borșan</t>
  </si>
  <si>
    <t>Antonel</t>
  </si>
  <si>
    <t>Liești (Galați) Liești, Rumänien</t>
  </si>
  <si>
    <t>Marek Jiras</t>
  </si>
  <si>
    <t>Jiras, Marek</t>
  </si>
  <si>
    <t>Jiras</t>
  </si>
  <si>
    <t>Maria Haglund</t>
  </si>
  <si>
    <t>Haglund, Maria</t>
  </si>
  <si>
    <t>Haglund, Inger Anna Maria (vollständiger Name)</t>
  </si>
  <si>
    <t>Jean Mouillère</t>
  </si>
  <si>
    <t>Mouillère, Jean</t>
  </si>
  <si>
    <t>Mouillère</t>
  </si>
  <si>
    <t>klassischer Violinist, Musikpädagoge</t>
  </si>
  <si>
    <t>klassischer Violinist</t>
  </si>
  <si>
    <t>Charlie Pickering</t>
  </si>
  <si>
    <t>Pickering, Charlie</t>
  </si>
  <si>
    <t>Carolyn Jennings (Komponistin)</t>
  </si>
  <si>
    <t>Jennings, Carolyn</t>
  </si>
  <si>
    <t>Ihor Mussijenko</t>
  </si>
  <si>
    <t>Mussijenko, Ihor</t>
  </si>
  <si>
    <t>Mussijenko, Ihor Wolodymyrowytsch (vollständiger Name); Мусієнко, Ігор Володимирович (ukrainisch)</t>
  </si>
  <si>
    <t>Pétur Guðmundsson (Leichtathlet)</t>
  </si>
  <si>
    <t>Sandra Lemos</t>
  </si>
  <si>
    <t>Lemos, Sandra</t>
  </si>
  <si>
    <t>Lemos Rivas, Sandra Milena (vollständiger Name)</t>
  </si>
  <si>
    <t>Carla Breeze</t>
  </si>
  <si>
    <t>Breeze, Carla</t>
  </si>
  <si>
    <t>Barselius Kipyego</t>
  </si>
  <si>
    <t>Kipyego, Barselius</t>
  </si>
  <si>
    <t>Barselius</t>
  </si>
  <si>
    <t>Xie Lihua</t>
  </si>
  <si>
    <t>Xie, Lihua</t>
  </si>
  <si>
    <t>Lihua</t>
  </si>
  <si>
    <t>谢, 丽华</t>
  </si>
  <si>
    <t>Adam Czerwiński</t>
  </si>
  <si>
    <t>Czerwiński, Adam</t>
  </si>
  <si>
    <t>Gmina Wiśniowa, Powiat Myślenicki</t>
  </si>
  <si>
    <t>Miguel Francis</t>
  </si>
  <si>
    <t>Francis, Miguel</t>
  </si>
  <si>
    <t>antiguanisch-britisch</t>
  </si>
  <si>
    <t>Plymouth (Montserrat) Plymouth, Montserrat</t>
  </si>
  <si>
    <t>Roy Bottse</t>
  </si>
  <si>
    <t>Bottse, Roy</t>
  </si>
  <si>
    <t>Bottse</t>
  </si>
  <si>
    <t>Nevin İnce</t>
  </si>
  <si>
    <t>İnce, Nevin</t>
  </si>
  <si>
    <t>Amelia Quirk</t>
  </si>
  <si>
    <t>Quirk, Amelia</t>
  </si>
  <si>
    <t>Lovelite Detenamo</t>
  </si>
  <si>
    <t>Detenamo, Lovelite</t>
  </si>
  <si>
    <t>Lovelite</t>
  </si>
  <si>
    <t>Detenamo, Lovelite Chrissa (vollständiger Name)</t>
  </si>
  <si>
    <t>Dagmar Deuber</t>
  </si>
  <si>
    <t>Deuber, Dagmar</t>
  </si>
  <si>
    <t>Deuber</t>
  </si>
  <si>
    <t>Sonja Veselinović</t>
  </si>
  <si>
    <t>Veselinović, Sonja</t>
  </si>
  <si>
    <t>Literaturwissenschafterin</t>
  </si>
  <si>
    <t>Mathias Durand-Reynaldo</t>
  </si>
  <si>
    <t>Durand-Reynaldo, Mathias</t>
  </si>
  <si>
    <t>Durand-Reynaldo</t>
  </si>
  <si>
    <t>Durand-Reynaldo alias Coccinella, Mathias</t>
  </si>
  <si>
    <t>Maler des Realismus</t>
  </si>
  <si>
    <t>Le Havre Frankreich</t>
  </si>
  <si>
    <t>Alfredo Langguth</t>
  </si>
  <si>
    <t>Langguth, Alfredo</t>
  </si>
  <si>
    <t>Langguth Bonino, Alfredo Ricardo (vollständiger Name)</t>
  </si>
  <si>
    <t>uruguayisch-brasilianisch</t>
  </si>
  <si>
    <t>Jorge González (Marathonläufer)</t>
  </si>
  <si>
    <t>González, Jorge Luis (vollständiger Name); González, Peco (Spitzname)</t>
  </si>
  <si>
    <t>Vincent Kipsos</t>
  </si>
  <si>
    <t>Kipsos, Vincent</t>
  </si>
  <si>
    <t>Kipsos</t>
  </si>
  <si>
    <t>Florence Barsosio</t>
  </si>
  <si>
    <t>Barsosio, Florence</t>
  </si>
  <si>
    <t>Michael F. Singer</t>
  </si>
  <si>
    <t>Singer, Michael F.</t>
  </si>
  <si>
    <t>Wang Gongquan</t>
  </si>
  <si>
    <t>Wang, Gongquan</t>
  </si>
  <si>
    <t>Gongquan</t>
  </si>
  <si>
    <t>Wáng, Gōngquán</t>
  </si>
  <si>
    <t>Daniel Zegeye</t>
  </si>
  <si>
    <t>Zegeye, Daniel</t>
  </si>
  <si>
    <t>Zegeye</t>
  </si>
  <si>
    <t>Natalja Witaljewna Jewdokimowa</t>
  </si>
  <si>
    <t>Jewdokimowa, Natalja Witaljewna</t>
  </si>
  <si>
    <t>Jewdokimowa</t>
  </si>
  <si>
    <t>Евдокимова, Наталья Витальевна; Yevdokimova, Natalya</t>
  </si>
  <si>
    <t>Mittelstreckenläuferin ukrainischer Herkunft</t>
  </si>
  <si>
    <t>Oblast Kirowohrad</t>
  </si>
  <si>
    <t>Kevin Van Hoovels</t>
  </si>
  <si>
    <t>Van Hoovels, Kevin</t>
  </si>
  <si>
    <t>Van Hoovels</t>
  </si>
  <si>
    <t>Zamora (Musiker)</t>
  </si>
  <si>
    <t>Zamora, Alejandro (vollständiger Name)</t>
  </si>
  <si>
    <t>Oras Schandossow (Ökonom)</t>
  </si>
  <si>
    <t>Schandossow, Oras</t>
  </si>
  <si>
    <t>Schandossow</t>
  </si>
  <si>
    <t>Schandossow, Oras Äliuly (vollständiger Name); Schandossow, Oras Alijewitsch; Жандосов, Ораз Әлиұлы (KkS); Жандосов, Ораз Алиевич (russisch)</t>
  </si>
  <si>
    <t>Ulvi Kulaç</t>
  </si>
  <si>
    <t>Kulaç, Ulvi</t>
  </si>
  <si>
    <t>Kulaç</t>
  </si>
  <si>
    <t>Opfer eines Justizirrtums</t>
  </si>
  <si>
    <t>Bruno Pedron</t>
  </si>
  <si>
    <t>Pedron, Bruno</t>
  </si>
  <si>
    <t>Pedron</t>
  </si>
  <si>
    <t>Ordensgeistlicher, emeritierter römisch-katholischer Bischof von Ji-Paraná</t>
  </si>
  <si>
    <t>Torreglia, Padua</t>
  </si>
  <si>
    <t>Joércio Gonçalves Pereira</t>
  </si>
  <si>
    <t>Pereira, Joércio Gonçalves</t>
  </si>
  <si>
    <t>Joércio Gonçalves</t>
  </si>
  <si>
    <t>Pereira, Joércio Gonçalves CSsR</t>
  </si>
  <si>
    <t>Ordensgeistlicher, emeritierter römisch-katholischer Prälat von Coari</t>
  </si>
  <si>
    <t>Virgínia (Minas Gerais) Virgínia, Minas Gerais, Brasilien</t>
  </si>
  <si>
    <t>Gabriel Mendy</t>
  </si>
  <si>
    <t>Mendy, Gabriel</t>
  </si>
  <si>
    <t>Ordensgeistlicher, römisch-katholischer Bischof von Banjul</t>
  </si>
  <si>
    <t>José Alfredo Caires de Nobrega</t>
  </si>
  <si>
    <t>Nobrega, José Alfredo Caires de</t>
  </si>
  <si>
    <t>Nobrega</t>
  </si>
  <si>
    <t>José Alfredo Caires de</t>
  </si>
  <si>
    <t>Ordensgeistlicher, römisch-katholischer Bischof von Mananjary</t>
  </si>
  <si>
    <t>Caniço</t>
  </si>
  <si>
    <t>Jean-Claude Bouchard</t>
  </si>
  <si>
    <t>Bouchard, Jean-Claude</t>
  </si>
  <si>
    <t>Ordensgeistlicher, römisch-katholischer Bischof von Pala</t>
  </si>
  <si>
    <t>Saint-Éloi (Québec) Saint-Éloi</t>
  </si>
  <si>
    <t>Jan Bártů</t>
  </si>
  <si>
    <t>Bártů, Jan</t>
  </si>
  <si>
    <t>Bártů</t>
  </si>
  <si>
    <t>Andreas Pape (Politiker)</t>
  </si>
  <si>
    <t>Pflegehelfer, Politiker (SPD), MdA</t>
  </si>
  <si>
    <t>Pflegehelfer</t>
  </si>
  <si>
    <t>Vincent Pasquier</t>
  </si>
  <si>
    <t>Pasquier, Vincent</t>
  </si>
  <si>
    <t>Yaacob Ibrahim</t>
  </si>
  <si>
    <t>Yaacob, Ibrahim</t>
  </si>
  <si>
    <t>Yaacob</t>
  </si>
  <si>
    <t>Yaacob bin Ibrahim (vollständiger Name)</t>
  </si>
  <si>
    <t>İnam Kərimov</t>
  </si>
  <si>
    <t>Kərimov, İnam</t>
  </si>
  <si>
    <t>İnam</t>
  </si>
  <si>
    <t>Bauyrschan Äbdischew</t>
  </si>
  <si>
    <t>Äbdischew, Bauyrschan</t>
  </si>
  <si>
    <t>Äbdischew</t>
  </si>
  <si>
    <t>Äbdischew, Bauyrschan Tüiteiuly (vollständiger Name); Әбдішев, Бауыржан Түйтейұлы (kasachisch); Абдишев, Бауржан Туйтеевич (russisch)</t>
  </si>
  <si>
    <t>Atassu, Kasachische SSR, UdSSR</t>
  </si>
  <si>
    <t>Mark Lazarowicz</t>
  </si>
  <si>
    <t>Lazarowicz, Mark</t>
  </si>
  <si>
    <t>Lazarowicz</t>
  </si>
  <si>
    <t>Gregg McClymont</t>
  </si>
  <si>
    <t>McClymont, Gregg</t>
  </si>
  <si>
    <t>McClymont</t>
  </si>
  <si>
    <t>Cumbernauld</t>
  </si>
  <si>
    <t>Maurikijus Grėbliūnas</t>
  </si>
  <si>
    <t>Grėbliūnas, Maurikijus</t>
  </si>
  <si>
    <t>Grėbliūnas</t>
  </si>
  <si>
    <t>Maurikijus</t>
  </si>
  <si>
    <t>Adam Baschirowitsch Amirilajew</t>
  </si>
  <si>
    <t>Amirilajew, Adam Baschirowitsch</t>
  </si>
  <si>
    <t>Amirilajew</t>
  </si>
  <si>
    <t>Adam Baschirowitsch</t>
  </si>
  <si>
    <t>Амирилаев, Адам Баширович (russisch)</t>
  </si>
  <si>
    <t>Burtunaj, Dagestanische ASSR, UdSSR</t>
  </si>
  <si>
    <t>Francisco da Costa (Politiker, 1967)</t>
  </si>
  <si>
    <t>Costa, Francisco da</t>
  </si>
  <si>
    <t>Francisco da</t>
  </si>
  <si>
    <t>Julius Sabatauskas</t>
  </si>
  <si>
    <t>Sabatauskas, Julius</t>
  </si>
  <si>
    <t>Sabatauskas</t>
  </si>
  <si>
    <t>Scott Barrie</t>
  </si>
  <si>
    <t>Barrie, Scott</t>
  </si>
  <si>
    <t>Juan Carlos Ávila</t>
  </si>
  <si>
    <t>Ávila, Juan Carlos</t>
  </si>
  <si>
    <t>Ávila Juanías, Juan Carlos (vollständiger Name)</t>
  </si>
  <si>
    <t>Puerto Carreño, Vichada, Kolumbien</t>
  </si>
  <si>
    <t>Olivier Chevallaz</t>
  </si>
  <si>
    <t>Chevallaz, Olivier</t>
  </si>
  <si>
    <t>Chevallaz</t>
  </si>
  <si>
    <t>Gian Paolo Gobbo</t>
  </si>
  <si>
    <t>Gobbo, Gian Paolo</t>
  </si>
  <si>
    <t>Alfons Schwegmann</t>
  </si>
  <si>
    <t>Schwegmann, Alfons</t>
  </si>
  <si>
    <t>Dai Xianglong</t>
  </si>
  <si>
    <t>Dai, Xianglong</t>
  </si>
  <si>
    <t>Xianglong</t>
  </si>
  <si>
    <t>戴相龙 (chinesisch)</t>
  </si>
  <si>
    <t>Yizheng, Jiangsu</t>
  </si>
  <si>
    <t>Ed Mangano</t>
  </si>
  <si>
    <t>Mangano, Ed</t>
  </si>
  <si>
    <t>Mangano</t>
  </si>
  <si>
    <t>Mangano, Edward P.</t>
  </si>
  <si>
    <t>Politiker, County Executive des Nassau County (2010 bis 2017)</t>
  </si>
  <si>
    <t>Claudiu Ciprian Tănăsescu</t>
  </si>
  <si>
    <t>Tănăsescu, Claudiu Ciprian</t>
  </si>
  <si>
    <t>Tănăsescu</t>
  </si>
  <si>
    <t>Claudiu Ciprian</t>
  </si>
  <si>
    <t>Karel Rüütli</t>
  </si>
  <si>
    <t>Rüütli, Karel</t>
  </si>
  <si>
    <t>Tadeusz Dębicki</t>
  </si>
  <si>
    <t>Dębicki, Tadeusz</t>
  </si>
  <si>
    <t>Nigel Vinson, Baron Vinson</t>
  </si>
  <si>
    <t>Vinson, Nigel, Baron Vinson</t>
  </si>
  <si>
    <t>Baron Vinson</t>
  </si>
  <si>
    <t>Annie Chapelier</t>
  </si>
  <si>
    <t>Chapelier, Annie</t>
  </si>
  <si>
    <t>Chapelier</t>
  </si>
  <si>
    <t>Hannelore Sollfrank</t>
  </si>
  <si>
    <t>Sollfrank, Hannelore</t>
  </si>
  <si>
    <t>Anita Rion</t>
  </si>
  <si>
    <t>Rion, Anita</t>
  </si>
  <si>
    <t>Rion</t>
  </si>
  <si>
    <t>Barbara McDougall</t>
  </si>
  <si>
    <t>McDougall, Barbara</t>
  </si>
  <si>
    <t>McDougall, Barbara Jean (vollständiger Name); Leaman, Barbara Jean (Geburtsname)</t>
  </si>
  <si>
    <t>Politikerin (Progressiv-konservative Partei Kanadas)</t>
  </si>
  <si>
    <t>Maria do Céu Patrão Neves</t>
  </si>
  <si>
    <t>Patrão Neves, Maria do Céu</t>
  </si>
  <si>
    <t>Patrão Neves</t>
  </si>
  <si>
    <t>Vegar Kristiansen</t>
  </si>
  <si>
    <t>Kristiansen, Vegar</t>
  </si>
  <si>
    <t>Vegar</t>
  </si>
  <si>
    <t>Samuele Marzoli</t>
  </si>
  <si>
    <t>Marzoli, Samuele</t>
  </si>
  <si>
    <t>Fiorenzuola d’Arda, Piacenza</t>
  </si>
  <si>
    <t>Filip Maciejuk</t>
  </si>
  <si>
    <t>Maciejuk, Filip</t>
  </si>
  <si>
    <t>Maciejuk</t>
  </si>
  <si>
    <t>Pulawy</t>
  </si>
  <si>
    <t>Ján Svorada (Radsportler, 1945)</t>
  </si>
  <si>
    <t>Siegmund Huber</t>
  </si>
  <si>
    <t>Huber, Siegmund</t>
  </si>
  <si>
    <t>Raymond Künzli</t>
  </si>
  <si>
    <t>Künzli, Raymond</t>
  </si>
  <si>
    <t>Künzli</t>
  </si>
  <si>
    <t>Matt King (Radsportler)</t>
  </si>
  <si>
    <t>King, Matthew</t>
  </si>
  <si>
    <t>Ivan Boutellier</t>
  </si>
  <si>
    <t>Boutellier, Ivan</t>
  </si>
  <si>
    <t>Abdelatif Saadoune</t>
  </si>
  <si>
    <t>Saadoune, Abdelatif</t>
  </si>
  <si>
    <t>Saadoune</t>
  </si>
  <si>
    <t>Abdelatif</t>
  </si>
  <si>
    <t>Mark Cassidy</t>
  </si>
  <si>
    <t>Cassidy, Mark</t>
  </si>
  <si>
    <t>Simone Stortoni</t>
  </si>
  <si>
    <t>Stortoni, Simone</t>
  </si>
  <si>
    <t>Stortoni</t>
  </si>
  <si>
    <t>Chiaravalle (Marken) Chiaravalle</t>
  </si>
  <si>
    <t>Pawel Newdach</t>
  </si>
  <si>
    <t>Newdach, Pawel</t>
  </si>
  <si>
    <t>Newdach</t>
  </si>
  <si>
    <t>Nevdakh, Pavel (englische Transkription); Невдах, Павел (kyrillisch)</t>
  </si>
  <si>
    <t>Francisco Pérez (Radsportler)</t>
  </si>
  <si>
    <t>Pérez, Francisco</t>
  </si>
  <si>
    <t>Pérez Sanchez, Francisco Javier (vollständiger Name)</t>
  </si>
  <si>
    <t>Tetjana Rjabtschenko</t>
  </si>
  <si>
    <t>Rjabtschenko, Tetjana</t>
  </si>
  <si>
    <t>Riabchenko, Tetyana; Рябченко, Тетяна (ukrainisch)</t>
  </si>
  <si>
    <t>Jan Filip (Jurist)</t>
  </si>
  <si>
    <t>Bob Rock junior</t>
  </si>
  <si>
    <t>Rock, Bob junior</t>
  </si>
  <si>
    <t>Bob junior</t>
  </si>
  <si>
    <t>Rock, Robert Spencer junior</t>
  </si>
  <si>
    <t>Anatoli Hurin</t>
  </si>
  <si>
    <t>Hurin, Anatoli</t>
  </si>
  <si>
    <t>Hurin</t>
  </si>
  <si>
    <t>Rennrodler, Naturbahnrodler</t>
  </si>
  <si>
    <t>John Tarkong</t>
  </si>
  <si>
    <t>Tarkong, John</t>
  </si>
  <si>
    <t>Tarkong</t>
  </si>
  <si>
    <t>Tarkong junior, John (vollständiger Name)</t>
  </si>
  <si>
    <t>Chiho Hamada</t>
  </si>
  <si>
    <t>Hamada, Chiho</t>
  </si>
  <si>
    <t>Chiho</t>
  </si>
  <si>
    <t>浜田千穂 (japanisch)</t>
  </si>
  <si>
    <t>Schargalma Otschirowna Zyrenowa</t>
  </si>
  <si>
    <t>Zyrenowa, Schargalma Otschirowna</t>
  </si>
  <si>
    <t>Zyrenowa</t>
  </si>
  <si>
    <t>Schargalma Otschirowna</t>
  </si>
  <si>
    <t>Цыренова, Жаргалма Очировна (russisch); Tsyrenova, Zhargalma Ochirovna (englisch)</t>
  </si>
  <si>
    <t>Jamie Burdekin</t>
  </si>
  <si>
    <t>Burdekin, Jamie</t>
  </si>
  <si>
    <t>Burdekin</t>
  </si>
  <si>
    <t>Julio Esteban Larrondo Yáñez</t>
  </si>
  <si>
    <t>Larrondo Yáñez, Julio Esteban</t>
  </si>
  <si>
    <t>Larrondo Yáñez</t>
  </si>
  <si>
    <t>Julio Esteban</t>
  </si>
  <si>
    <t>Xu Dongxiang</t>
  </si>
  <si>
    <t>徐 東香 (chinesisch)</t>
  </si>
  <si>
    <t>Shaoxing</t>
  </si>
  <si>
    <t>Monika Chabel</t>
  </si>
  <si>
    <t>Chabel, Monika</t>
  </si>
  <si>
    <t>Ciaciuch, Monika</t>
  </si>
  <si>
    <t>Ślesin, Woiwodschaft Kujawien-Pommern</t>
  </si>
  <si>
    <t>Heather McDermid</t>
  </si>
  <si>
    <t>McDermid, Heather</t>
  </si>
  <si>
    <t>McDermid, Heather Jane (vollständiger Name)</t>
  </si>
  <si>
    <t>Ayrton Montarroyos</t>
  </si>
  <si>
    <t>Montarroyos, Ayrton</t>
  </si>
  <si>
    <t>Montarroyos</t>
  </si>
  <si>
    <t>Pires, Ayrton José Montarroyos de Oliveira (wirklicher Name)</t>
  </si>
  <si>
    <t>Al Staehely</t>
  </si>
  <si>
    <t>Staehely, Al</t>
  </si>
  <si>
    <t>Staehely</t>
  </si>
  <si>
    <t>SOPHIA</t>
  </si>
  <si>
    <t>Asghar Golizadeh</t>
  </si>
  <si>
    <t>Golizadeh, Asghar</t>
  </si>
  <si>
    <t>Golizadeh</t>
  </si>
  <si>
    <t>اصغر گلی‌زاده (persisch)</t>
  </si>
  <si>
    <t>Nguyễn Huỳnh Minh Huy</t>
  </si>
  <si>
    <t>Tạo Nguyễn Huỳnh Minh Huy; Nguyễn Huỳnh Minh Huy</t>
  </si>
  <si>
    <t>Đồng Tháp</t>
  </si>
  <si>
    <t>Carl Prekopp</t>
  </si>
  <si>
    <t>Prekopp, Carl</t>
  </si>
  <si>
    <t>Prekopp</t>
  </si>
  <si>
    <t>Prekopp, Carl James (vollständiger Name)</t>
  </si>
  <si>
    <t>Marjan Tomšič</t>
  </si>
  <si>
    <t>Tomšič, Marjan</t>
  </si>
  <si>
    <t>Rače-FramRače, Königreich Jugoslawien</t>
  </si>
  <si>
    <t>Charles Nuetzel</t>
  </si>
  <si>
    <t>Nuetzel, Charles</t>
  </si>
  <si>
    <t>Nuetzel</t>
  </si>
  <si>
    <t>Nuetzel, Charles Alexander (vollständiger Name); Allen, Mark (Pseudonym); Andrews, Blake (Pseudonym); Augustus, Albert Jr. (Pseudonym); Belmont, Jack (Pseudonym); Blake, Alex (Pseudonym); Blake, Fredric (Pseudonym); Blake, J D (Pseudonym); Charles, Rex (Pseudonym); Davidson, John (Pseudonym); Davis, Carson (Pseudonym); Davis, Fred (Pseudonym); Davis, Jay (Pseudonym); Donaldson, Jack (Pseudonym); English, Charles (Pseudonym); Ewing, Frank (Pseudonym); Franklin, Don (Pseudonym); Franklyn, Donald (Pseudonym); Frederics, George (Pseudonym); Jackson, Howard (Pseudonym); Jantzen, Fritz (Pseudonym); Johnson, David (Pseudonym); Lambert, Hal (Pseudonym); MacDonald, Frank (Pseudonym); MacDonald, Fred (Pseudonym); Rivere, Alec (Pseudonym); Rivers, Stu (Pseudonym); Turner, Jack (Pseudonym); West, Jay (Pseudonym); Wilde, Rita (Pseudonym)</t>
  </si>
  <si>
    <t>Holger Kaints</t>
  </si>
  <si>
    <t>Kaints, Holger</t>
  </si>
  <si>
    <t>Kaints</t>
  </si>
  <si>
    <t>Dimitris Papakonstantinou</t>
  </si>
  <si>
    <t>Papakonstantinou, Dimitris</t>
  </si>
  <si>
    <t>Papakonstantinou, Dimitris Canellas (vollständiger Name)</t>
  </si>
  <si>
    <t>Snæfríður Jórunnardóttir</t>
  </si>
  <si>
    <t>Snæfríður Sól Jórunnardóttir (vollständiger Name)</t>
  </si>
  <si>
    <t>Michael Butterworth (Schriftsteller, 1947)</t>
  </si>
  <si>
    <t>Butterworth, Michael</t>
  </si>
  <si>
    <t>Science-Fiction-, Horror-Autor, Verleger</t>
  </si>
  <si>
    <t>James Hunt (Segler)</t>
  </si>
  <si>
    <t>Hunt, James</t>
  </si>
  <si>
    <t>Hunt, James Hawley (vollständiger Name); Hunt, Jim (Spitzname)</t>
  </si>
  <si>
    <t>Christian Grønborg</t>
  </si>
  <si>
    <t>Grønborg, Christian</t>
  </si>
  <si>
    <t>Grønborg</t>
  </si>
  <si>
    <t>Sorø, Dänemark</t>
  </si>
  <si>
    <t>Morgan Reeser</t>
  </si>
  <si>
    <t>Reeser, Morgan</t>
  </si>
  <si>
    <t>Reeser, Morgan Irwin (vollständiger Name)</t>
  </si>
  <si>
    <t>Francisco Sánchez (Segler)</t>
  </si>
  <si>
    <t>Sánchez Luna, Francisco (vollständiger Name); Sánchez, Kiko</t>
  </si>
  <si>
    <t>Agnė Sereikaitė</t>
  </si>
  <si>
    <t>Sereikaitė, Agnė</t>
  </si>
  <si>
    <t>Paul Murray (Skilangläufer)</t>
  </si>
  <si>
    <t>Murray, Paul</t>
  </si>
  <si>
    <t>Lucy Steele</t>
  </si>
  <si>
    <t>Steele, Lucy</t>
  </si>
  <si>
    <t>Thea Krokan Murud</t>
  </si>
  <si>
    <t>Murud, Thea Krokan</t>
  </si>
  <si>
    <t>Murud</t>
  </si>
  <si>
    <t>Thea Krokan</t>
  </si>
  <si>
    <t>Miroslav Formánek</t>
  </si>
  <si>
    <t>Formánek, Miroslav</t>
  </si>
  <si>
    <t>Vladimír Roško</t>
  </si>
  <si>
    <t>Roško, Vladimír</t>
  </si>
  <si>
    <t>Roško</t>
  </si>
  <si>
    <t>Hitoshi Sakurai</t>
  </si>
  <si>
    <t>Sakurai, Hitoshi</t>
  </si>
  <si>
    <t>桜井 仁 (japanisch)</t>
  </si>
  <si>
    <t>Yoichi (Hokkaidō), Hokkaidō</t>
  </si>
  <si>
    <t>Alexander Wiktorowitsch Taranow</t>
  </si>
  <si>
    <t>Taranow, Alexander Wiktorowitsch</t>
  </si>
  <si>
    <t>Taranov, Alexandr (englische Transkription); Таранов, Александр (russisch)</t>
  </si>
  <si>
    <t>Aki Matsuhashi</t>
  </si>
  <si>
    <t>Matsuhashi, Aki</t>
  </si>
  <si>
    <t>松橋 亜希 (japanisch)</t>
  </si>
  <si>
    <t>Kazuno, Japan</t>
  </si>
  <si>
    <t>Richard Miller (Leichtathlet)</t>
  </si>
  <si>
    <t>Miller, Richard</t>
  </si>
  <si>
    <t>Miller, Richard Dennis William; Miller, Dick</t>
  </si>
  <si>
    <t>Josephine Lalam</t>
  </si>
  <si>
    <t>Lalam, Josephine</t>
  </si>
  <si>
    <t>Lalam</t>
  </si>
  <si>
    <t>Lalam, Josephine Joyce (vollständiger Name)</t>
  </si>
  <si>
    <t>Admunu-Agago</t>
  </si>
  <si>
    <t>Paul Lamford</t>
  </si>
  <si>
    <t>Lamford, Paul</t>
  </si>
  <si>
    <t>Lamford</t>
  </si>
  <si>
    <t>Lamford, Paul Adrian (vollständiger Name)</t>
  </si>
  <si>
    <t>Spielexperte, Schachspieler</t>
  </si>
  <si>
    <t>Spielexperte</t>
  </si>
  <si>
    <t>Ingemarie Saß</t>
  </si>
  <si>
    <t>Saß, Ingemarie</t>
  </si>
  <si>
    <t>Ingemarie</t>
  </si>
  <si>
    <t>Hansen, Ingemarie (Geburtsname)</t>
  </si>
  <si>
    <t>Sportpädagogin, Hochschullehrerin</t>
  </si>
  <si>
    <t>Sportpädagogin</t>
  </si>
  <si>
    <t>Carlos Palacios (Leichtathlet)</t>
  </si>
  <si>
    <t>Palacios, Carlos</t>
  </si>
  <si>
    <t>Kazuma Ōseto</t>
  </si>
  <si>
    <t>Ōseto, Kazuma</t>
  </si>
  <si>
    <t>Ōseto</t>
  </si>
  <si>
    <t>大瀨戸一馬 (japanisch)</t>
  </si>
  <si>
    <t>Sterling Hinds</t>
  </si>
  <si>
    <t>Hinds, Sterling</t>
  </si>
  <si>
    <t>Filippa Sivnert</t>
  </si>
  <si>
    <t>Sivnert, Filippa</t>
  </si>
  <si>
    <t>Sivnert</t>
  </si>
  <si>
    <t>Tatjana Roslanowa</t>
  </si>
  <si>
    <t>Roslanowa, Tatjana</t>
  </si>
  <si>
    <t>Roslanowa</t>
  </si>
  <si>
    <t>Росланова, Татьяна Леонидовна; Roslanowa, Tatjana Leonidowna (vollständiger Name); Roslanova, Tatyana (Khajimuradova)</t>
  </si>
  <si>
    <t>AqtöbeAktjubinsk, Kasachische SSRKasachische SSR, UdSSR</t>
  </si>
  <si>
    <t>Dil Maya Karki</t>
  </si>
  <si>
    <t>Karki, Dil Maya</t>
  </si>
  <si>
    <t>Karki</t>
  </si>
  <si>
    <t>Dil Maya</t>
  </si>
  <si>
    <t>Gorete Semedo</t>
  </si>
  <si>
    <t>Semedo, Gorete</t>
  </si>
  <si>
    <t>Gorete</t>
  </si>
  <si>
    <t>Tavares Semedo, Gorete Borges (vollständiger Name)</t>
  </si>
  <si>
    <t>Michael McCue</t>
  </si>
  <si>
    <t>McCue, Michael</t>
  </si>
  <si>
    <t>McCue</t>
  </si>
  <si>
    <t>Ian Robinson (Squashspieler)</t>
  </si>
  <si>
    <t>Robinson, Ian</t>
  </si>
  <si>
    <t>Dries Hollanders</t>
  </si>
  <si>
    <t>Hollanders, Dries</t>
  </si>
  <si>
    <t>Hollanders</t>
  </si>
  <si>
    <t>Gregory Lovell</t>
  </si>
  <si>
    <t>Lovell, Gregory</t>
  </si>
  <si>
    <t>Sid Ali Akili</t>
  </si>
  <si>
    <t>Akili, Sid Ali</t>
  </si>
  <si>
    <t>Akili</t>
  </si>
  <si>
    <t>Sid Ali</t>
  </si>
  <si>
    <t>Fernanda Labraña</t>
  </si>
  <si>
    <t>Labraña, Fernanda</t>
  </si>
  <si>
    <t>Labraña</t>
  </si>
  <si>
    <t>Labrana, Fernanda</t>
  </si>
  <si>
    <t>Ng Wing Nam</t>
  </si>
  <si>
    <t>Ng, Wing Nam</t>
  </si>
  <si>
    <t>Wing Nam</t>
  </si>
  <si>
    <t>Guillaume Leriche</t>
  </si>
  <si>
    <t>Leriche, Guillaume</t>
  </si>
  <si>
    <t>Leriche</t>
  </si>
  <si>
    <t>Jeff Symonds</t>
  </si>
  <si>
    <t>Symonds, Jeff</t>
  </si>
  <si>
    <t>Symonds, Jeffrey Bruce (vollständiger Name)</t>
  </si>
  <si>
    <t>Penticton</t>
  </si>
  <si>
    <t>Mani Menon</t>
  </si>
  <si>
    <t>Menon, Mani</t>
  </si>
  <si>
    <t>Trissur</t>
  </si>
  <si>
    <t>Miloš Nikić</t>
  </si>
  <si>
    <t>Nikić, Miloš</t>
  </si>
  <si>
    <t>Никић, Милош (serbisch)</t>
  </si>
  <si>
    <t>Allen Crawley</t>
  </si>
  <si>
    <t>Crawley, Allen</t>
  </si>
  <si>
    <t>Crawley, Allen David</t>
  </si>
  <si>
    <t>australisch-papua-neuguineisch</t>
  </si>
  <si>
    <t>Richard Allen (Illustrator)</t>
  </si>
  <si>
    <t>Allen, Richard</t>
  </si>
  <si>
    <t>Allen, Richard William (vollständiger Name)</t>
  </si>
  <si>
    <t>Wildtierillustrator</t>
  </si>
  <si>
    <t>Hilt Tatum</t>
  </si>
  <si>
    <t>Tatum, Hilt</t>
  </si>
  <si>
    <t>Hilt</t>
  </si>
  <si>
    <t>Tatum, Hilt Oscar</t>
  </si>
  <si>
    <t>Zahnarzt, Implantologe</t>
  </si>
  <si>
    <t>Jeon Jae-won</t>
  </si>
  <si>
    <t>Jeon, Jae-won</t>
  </si>
  <si>
    <t>Jeon, Ja-won</t>
  </si>
  <si>
    <t>Pansa Meesatham</t>
  </si>
  <si>
    <t>พรรษา มีสัตย์ธรรม</t>
  </si>
  <si>
    <t>Martin Waïngue Bani</t>
  </si>
  <si>
    <t>Waïngue Bani, Martin</t>
  </si>
  <si>
    <t>Waïngue Bani</t>
  </si>
  <si>
    <t>Geistlicher, römisch-katholischer Bischof von Doba</t>
  </si>
  <si>
    <t>Laï, Tschad</t>
  </si>
  <si>
    <t>Matías Tellechea</t>
  </si>
  <si>
    <t>Tellechea, Matías</t>
  </si>
  <si>
    <t>Tellechea</t>
  </si>
  <si>
    <t>Laurino Varela, Felipe (vollständiger Name)</t>
  </si>
  <si>
    <t>Zézé Gamboa</t>
  </si>
  <si>
    <t>Gamboa, Zézé</t>
  </si>
  <si>
    <t>Gamboa dos Passos, José Augusto Octávio (wirklicher Name)</t>
  </si>
  <si>
    <t>Matthew Wells (Hockeyspieler)</t>
  </si>
  <si>
    <t>Wells, Matthew</t>
  </si>
  <si>
    <t>Wells, Matthew Wayne (vollständiger Name); Wells, Matt</t>
  </si>
  <si>
    <t>Michael Field (Politiker)</t>
  </si>
  <si>
    <t>Field, Michael</t>
  </si>
  <si>
    <t>Field, Michael Walter (vollständiger Name)</t>
  </si>
  <si>
    <t>Maksim Njaszjarenka</t>
  </si>
  <si>
    <t>Njaszjarenka, Maksim</t>
  </si>
  <si>
    <t>Njaszjarenka</t>
  </si>
  <si>
    <t>Njaszjarenka, Maksim Sjarhejewitsch (vollständiger Name); Нясцярэнка, Максім Сяргеевіч (belarussisch)</t>
  </si>
  <si>
    <t>Benedito Beni dos Santos</t>
  </si>
  <si>
    <t>Beni dos Santos, Benedito</t>
  </si>
  <si>
    <t>Beni dos Santos</t>
  </si>
  <si>
    <t>Geistlicher, emeritierter römisch-katholischer Bischof von Lorena</t>
  </si>
  <si>
    <t>Lagoinha</t>
  </si>
  <si>
    <t>Gao Huan</t>
  </si>
  <si>
    <t>Gao, Huan</t>
  </si>
  <si>
    <t>高欢</t>
  </si>
  <si>
    <t>Peter Baumgärtner</t>
  </si>
  <si>
    <t>Baumgärtner, Peter</t>
  </si>
  <si>
    <t>Marijana Zovko</t>
  </si>
  <si>
    <t>Zovko, Marijana</t>
  </si>
  <si>
    <t>Kyle Collins</t>
  </si>
  <si>
    <t>Collins, Kyle</t>
  </si>
  <si>
    <t>Tõnis Lehtmets</t>
  </si>
  <si>
    <t>Lehtmets, Tõnis</t>
  </si>
  <si>
    <t>Lehtmets</t>
  </si>
  <si>
    <t>Paskalis Bruno Syukur</t>
  </si>
  <si>
    <t>Syukur, Paskalis Bruno</t>
  </si>
  <si>
    <t>Syukur</t>
  </si>
  <si>
    <t>Paskalis Bruno</t>
  </si>
  <si>
    <t>Geistlicher, römisch-katholischer Bischof von Bogor</t>
  </si>
  <si>
    <t>Ranggu</t>
  </si>
  <si>
    <t>Shigeaki Ushijima</t>
  </si>
  <si>
    <t>Ushijima, Shigeaki</t>
  </si>
  <si>
    <t>Ushijima</t>
  </si>
  <si>
    <t>Shigeaki</t>
  </si>
  <si>
    <t>Ushiyama, Shigeaki</t>
  </si>
  <si>
    <t>Phanuel Kavita</t>
  </si>
  <si>
    <t>Kavita, Phanuel</t>
  </si>
  <si>
    <t>Phanuel</t>
  </si>
  <si>
    <t>Abdullah Piruz</t>
  </si>
  <si>
    <t>Piruz, Abdullah</t>
  </si>
  <si>
    <t>Piruz</t>
  </si>
  <si>
    <t>Luis Felipe Gallardo Martín del Campo</t>
  </si>
  <si>
    <t>Gallardo Martín del Campo, Luis Felipe</t>
  </si>
  <si>
    <t>Gallardo Martín del Campo</t>
  </si>
  <si>
    <t>Ordensgeistlicher, emeritierter römisch-katholischer Bischof von Veracruz</t>
  </si>
  <si>
    <t>Franz Nano Schreiner</t>
  </si>
  <si>
    <t>Schreiner, Franz Nano</t>
  </si>
  <si>
    <t>Franz Nano</t>
  </si>
  <si>
    <t>Günther Kaltenbacher</t>
  </si>
  <si>
    <t>Kaltenbacher, Günther</t>
  </si>
  <si>
    <t>Kaltenbacher</t>
  </si>
  <si>
    <t>Honesto Ongtioco</t>
  </si>
  <si>
    <t>Ongtioco, Honesto</t>
  </si>
  <si>
    <t>Ongtioco</t>
  </si>
  <si>
    <t>Ongtioco, Honesto F. (vollständiger Name)</t>
  </si>
  <si>
    <t>Geistlicher, römisch-katholischer Bischof von Cubao</t>
  </si>
  <si>
    <t>San Fernando (Pampanga) San Fernando, Pampanga, Philippinen</t>
  </si>
  <si>
    <t>Zofia Popiołek</t>
  </si>
  <si>
    <t>Popiołek, Zofia</t>
  </si>
  <si>
    <t>Popiołek</t>
  </si>
  <si>
    <t>Zdzisława Janowska</t>
  </si>
  <si>
    <t>Janowska, Zdzisława</t>
  </si>
  <si>
    <t>Janowska</t>
  </si>
  <si>
    <t>Zdzisława</t>
  </si>
  <si>
    <t>Chłodzińska, Zdzisława (Geburtsname)</t>
  </si>
  <si>
    <t>Nuno Viveiros</t>
  </si>
  <si>
    <t>Viveiros, Nuno</t>
  </si>
  <si>
    <t>Nuno Filipe Vasconcelos Viveiros (vollständiger Name)</t>
  </si>
  <si>
    <t>Machico, Portugal</t>
  </si>
  <si>
    <t>Anton Wladimirowitsch Glowazki</t>
  </si>
  <si>
    <t>Glowazki, Anton Wladimirowitsch</t>
  </si>
  <si>
    <t>Glowazki</t>
  </si>
  <si>
    <t>Glovatsky, Anton (englische Schreibweise); Гловацкий, Антон Владимирович (russische Schreibweise)</t>
  </si>
  <si>
    <t>Waleri Wiktorowitsch Stoljarow</t>
  </si>
  <si>
    <t>Stoljarow, Waleri Wiktorowitsch</t>
  </si>
  <si>
    <t>Stoljarow, Waleri; Столяров, Валерий Викторович (russisch)</t>
  </si>
  <si>
    <t>Gruzino, Oblast Leningrad</t>
  </si>
  <si>
    <t>Rudis Corrales</t>
  </si>
  <si>
    <t>Corrales, Rudis</t>
  </si>
  <si>
    <t>Rudis</t>
  </si>
  <si>
    <t>Corrales, Rudis Alberto Rivera</t>
  </si>
  <si>
    <t>La Union, El Salvador</t>
  </si>
  <si>
    <t>Teresita Bramante Vallana</t>
  </si>
  <si>
    <t>Bramante Vallana, Teresita</t>
  </si>
  <si>
    <t>Bramante Vallana</t>
  </si>
  <si>
    <t>Teresita</t>
  </si>
  <si>
    <t>Bramante, Teresita</t>
  </si>
  <si>
    <t>Raymondson Azemard</t>
  </si>
  <si>
    <t>Azemard, Raymondson</t>
  </si>
  <si>
    <t>Azemard</t>
  </si>
  <si>
    <t>Raymondson</t>
  </si>
  <si>
    <t>Fußballspieler, (Turks-, Caicosinseln)</t>
  </si>
  <si>
    <t>Cliff Parsley</t>
  </si>
  <si>
    <t>Parsley, Cliff</t>
  </si>
  <si>
    <t>Helmut Dettmer (Architekt)</t>
  </si>
  <si>
    <t>Dettmer, Helmut</t>
  </si>
  <si>
    <t>Dettmer</t>
  </si>
  <si>
    <t>Werner Wienecke</t>
  </si>
  <si>
    <t>Wienecke, Werner</t>
  </si>
  <si>
    <t>Wienecke</t>
  </si>
  <si>
    <t>Klaus Tetenberg</t>
  </si>
  <si>
    <t>Tetenberg, Klaus</t>
  </si>
  <si>
    <t>Tetenberg</t>
  </si>
  <si>
    <t>Heinz Wossowski</t>
  </si>
  <si>
    <t>Wossowski, Heinz</t>
  </si>
  <si>
    <t>Wossowski</t>
  </si>
  <si>
    <t>Sergei Wladimirowitsch Lunew</t>
  </si>
  <si>
    <t>Lunew, Sergei Wladimirowitsch</t>
  </si>
  <si>
    <t>Lunew</t>
  </si>
  <si>
    <t>Лунев, Сергей Владимирович (russisch); Lunev, Sergey</t>
  </si>
  <si>
    <t>Mike Brown (Badminton)</t>
  </si>
  <si>
    <t>Chien Yu-Hsiu</t>
  </si>
  <si>
    <t>簡佑修</t>
  </si>
  <si>
    <t>Brent Olynyk</t>
  </si>
  <si>
    <t>Olynyk, Brent</t>
  </si>
  <si>
    <t>Thomas Stavngaard</t>
  </si>
  <si>
    <t>Stavngaard, Thomas</t>
  </si>
  <si>
    <t>Stavngaard</t>
  </si>
  <si>
    <t>Ruud Kuijten</t>
  </si>
  <si>
    <t>Kuijten, Ruud</t>
  </si>
  <si>
    <t>Kuijten</t>
  </si>
  <si>
    <t>Badmintonspieler niederländischer Herkunft</t>
  </si>
  <si>
    <t>Nuenen, Noord-Brabant, Niederlande</t>
  </si>
  <si>
    <t>Anne Skelbæk</t>
  </si>
  <si>
    <t>Skelbæk, Anne</t>
  </si>
  <si>
    <t>Skelbæk</t>
  </si>
  <si>
    <t>Christina Sørensen</t>
  </si>
  <si>
    <t>Sørensen, Christina</t>
  </si>
  <si>
    <t>Sørensen, Christina B.</t>
  </si>
  <si>
    <t>Liang Qiuxia</t>
  </si>
  <si>
    <t>Liang, Qiuxia</t>
  </si>
  <si>
    <t>Qiuxia</t>
  </si>
  <si>
    <t>Liang, Chiu Hsia (Wade-Giles-Transkription); Liang, Chiusia; 梁秋霞 (chinesisch)</t>
  </si>
  <si>
    <t>Siu Lun Ho</t>
  </si>
  <si>
    <t>Ho, Siu Lun</t>
  </si>
  <si>
    <t>Siu Lun</t>
  </si>
  <si>
    <t>Brian Dandanell</t>
  </si>
  <si>
    <t>Dandanell, Brian</t>
  </si>
  <si>
    <t>Ryan Bond</t>
  </si>
  <si>
    <t>Bond, Ryan</t>
  </si>
  <si>
    <t>Mattias Sahlström</t>
  </si>
  <si>
    <t>Sahlström, Mattias</t>
  </si>
  <si>
    <t>Sahlström</t>
  </si>
  <si>
    <t>Sahlström, Erik Mattias (vollständiger Name)</t>
  </si>
  <si>
    <t>Casey Schmidt</t>
  </si>
  <si>
    <t>Schmidt, Casey</t>
  </si>
  <si>
    <t>Schmidt, Casey William (vollständiger Name)</t>
  </si>
  <si>
    <t>Cook, Illinois</t>
  </si>
  <si>
    <t>Pavel Ermolinskij</t>
  </si>
  <si>
    <t>Ermolinskij, Pavel; Jermolinski, Pawel Alexandrowitsch</t>
  </si>
  <si>
    <t>Velimir Radinović</t>
  </si>
  <si>
    <t>Radinović, Velimir</t>
  </si>
  <si>
    <t>Radinović</t>
  </si>
  <si>
    <t>Radinovic, Velimir</t>
  </si>
  <si>
    <t>Igor Hernández</t>
  </si>
  <si>
    <t>Hernández, Igor</t>
  </si>
  <si>
    <t>Hernández Colina, Igor</t>
  </si>
  <si>
    <t>Riccardo Lione</t>
  </si>
  <si>
    <t>Lione, Riccardo</t>
  </si>
  <si>
    <t>Ryūji Imada</t>
  </si>
  <si>
    <t>Imada, Ryūji</t>
  </si>
  <si>
    <t>今田竜二 (japanisch)</t>
  </si>
  <si>
    <t>Mihara, Präfektur Hiroshima, Japan</t>
  </si>
  <si>
    <t>José Cóceres</t>
  </si>
  <si>
    <t>Cóceres, José</t>
  </si>
  <si>
    <t>Cóceres</t>
  </si>
  <si>
    <t>Coceres, José</t>
  </si>
  <si>
    <t>Chaco (Provinz) Chaco, Argentinien</t>
  </si>
  <si>
    <t>Ihar Pesterew</t>
  </si>
  <si>
    <t>Pesterew, Ihar</t>
  </si>
  <si>
    <t>Pesterew, Igor; Pesterev, Igor</t>
  </si>
  <si>
    <t>Gilbert Mercier</t>
  </si>
  <si>
    <t>Mercier, Gilbert</t>
  </si>
  <si>
    <t>Anton Junak</t>
  </si>
  <si>
    <t>Junak, Anton</t>
  </si>
  <si>
    <t>Junak</t>
  </si>
  <si>
    <t>Yunak, Anton; Юнак, Антон (ukrainisch)</t>
  </si>
  <si>
    <t>Sebastian Wredenberg</t>
  </si>
  <si>
    <t>Wredenberg, Sebastian</t>
  </si>
  <si>
    <t>Wredenberg</t>
  </si>
  <si>
    <t>Tatjana Masunina</t>
  </si>
  <si>
    <t>Masunina, Tatjana</t>
  </si>
  <si>
    <t>Masunina</t>
  </si>
  <si>
    <t>Mazunina, Tatiana; Mazunina, Tatyana; Мазунина, Татьяна (russisch)</t>
  </si>
  <si>
    <t>Nadeschda Alexandrowna Starik</t>
  </si>
  <si>
    <t>Starik, Nadeschda Alexandrowna</t>
  </si>
  <si>
    <t>Starik</t>
  </si>
  <si>
    <t>Старик, Надежда Александровна (russische Schreibweise)</t>
  </si>
  <si>
    <t>Megumi Izumi</t>
  </si>
  <si>
    <t>Izumi, Megumi</t>
  </si>
  <si>
    <t>泉 めぐみ (japanisch)</t>
  </si>
  <si>
    <t>Hinai (Akita), Präfektur Akita, Japan</t>
  </si>
  <si>
    <t>Valentina Ciurina</t>
  </si>
  <si>
    <t>Ciurina, Valentina</t>
  </si>
  <si>
    <t>Ciurina</t>
  </si>
  <si>
    <t>Fidel León Cadavid Marín</t>
  </si>
  <si>
    <t>Cadavid Marín, Fidel León</t>
  </si>
  <si>
    <t>Cadavid Marín</t>
  </si>
  <si>
    <t>Fidel León</t>
  </si>
  <si>
    <t>Bischof von Sonsón-Rionegro</t>
  </si>
  <si>
    <t>Santa Fe de Antioquia</t>
  </si>
  <si>
    <t>Donny Robinson</t>
  </si>
  <si>
    <t>Robinson, Donny</t>
  </si>
  <si>
    <t>Robinson, Donald</t>
  </si>
  <si>
    <t>Napa, Vereinigte Staaten</t>
  </si>
  <si>
    <t>Dave Mann (Bogenschütze)</t>
  </si>
  <si>
    <t>Mann, Dave</t>
  </si>
  <si>
    <t>Mann, David (wirklicher Name)</t>
  </si>
  <si>
    <t>Jakob Wolfensberger</t>
  </si>
  <si>
    <t>Wolfensberger, Jakob</t>
  </si>
  <si>
    <t>Narciso Edu Ntugu Abeso Oyana</t>
  </si>
  <si>
    <t>Abeso Oyana, Narciso Edu Ntugu</t>
  </si>
  <si>
    <t>Abeso Oyana</t>
  </si>
  <si>
    <t>Narciso Edu Ntugu</t>
  </si>
  <si>
    <t>Abeso Oyana, Narciso Ntugu</t>
  </si>
  <si>
    <t>David Reddaway</t>
  </si>
  <si>
    <t>Reddaway, David</t>
  </si>
  <si>
    <t>Reddaway</t>
  </si>
  <si>
    <t>Reddaway, David Norman (vollständiger Name)</t>
  </si>
  <si>
    <t>Anthony David Brighty</t>
  </si>
  <si>
    <t>Brighty, Anthony David</t>
  </si>
  <si>
    <t>Brighty</t>
  </si>
  <si>
    <t>Anthony David</t>
  </si>
  <si>
    <t>Brighty, David</t>
  </si>
  <si>
    <t>Andrzej Rżany</t>
  </si>
  <si>
    <t>Rżany, Andrzej</t>
  </si>
  <si>
    <t>Rżany</t>
  </si>
  <si>
    <t>Hu Qing</t>
  </si>
  <si>
    <t>Provinz Anhui</t>
  </si>
  <si>
    <t>Mika Masoe</t>
  </si>
  <si>
    <t>Masoe, Mika</t>
  </si>
  <si>
    <t>Masoe Fao, Michaelo Francis</t>
  </si>
  <si>
    <t>Murray Sutherland</t>
  </si>
  <si>
    <t>Sutherland, Murray</t>
  </si>
  <si>
    <t>Roseli Feitosa</t>
  </si>
  <si>
    <t>Feitosa, Roseli</t>
  </si>
  <si>
    <t>Roseli</t>
  </si>
  <si>
    <t>Feitosa Amaral, Roseli</t>
  </si>
  <si>
    <t>Alfred Nimser</t>
  </si>
  <si>
    <t>Nimser, Alfred</t>
  </si>
  <si>
    <t>Nimser</t>
  </si>
  <si>
    <t>Bühnentechniker</t>
  </si>
  <si>
    <t>Jamie Haskell</t>
  </si>
  <si>
    <t>Haskell, Jamie</t>
  </si>
  <si>
    <t>Johnson, Jamie (Geburtsname)</t>
  </si>
  <si>
    <t>Git Persson</t>
  </si>
  <si>
    <t>Persson, Git</t>
  </si>
  <si>
    <t>Git</t>
  </si>
  <si>
    <t>Persson, Git Ingela Katarina (vollständiger Name); Persson Sördin, Git (Ehename)</t>
  </si>
  <si>
    <t>Dansband-Sängerin, Akkordeon-Musikerin</t>
  </si>
  <si>
    <t>Dansband-Sängerin</t>
  </si>
  <si>
    <t>Krystyna Miłobędzka</t>
  </si>
  <si>
    <t>Miłobędzka, Krystyna</t>
  </si>
  <si>
    <t>Miłobędzka</t>
  </si>
  <si>
    <t>Margonin, Polen</t>
  </si>
  <si>
    <t>Víctor Enrique Beaugé</t>
  </si>
  <si>
    <t>Beaugé, Víctor Enrique</t>
  </si>
  <si>
    <t>Beaugé</t>
  </si>
  <si>
    <t>Víctor Enrique</t>
  </si>
  <si>
    <t>Esperanza (Santa Fe) Esperanza</t>
  </si>
  <si>
    <t>Arlette Conzemius</t>
  </si>
  <si>
    <t>Conzemius, Arlette</t>
  </si>
  <si>
    <t>Conzemius</t>
  </si>
  <si>
    <t>Conzemius-Paccoud, Arlette (Ehename)</t>
  </si>
  <si>
    <t>Wioletta Potępa</t>
  </si>
  <si>
    <t>Potępa, Wioletta</t>
  </si>
  <si>
    <t>Potępa</t>
  </si>
  <si>
    <t>Alexandra Natschewa</t>
  </si>
  <si>
    <t>Natschewa, Alexandra</t>
  </si>
  <si>
    <t>Natschewa</t>
  </si>
  <si>
    <t>Начева, Александра (bulgarisch)</t>
  </si>
  <si>
    <t>Ryan Marsh</t>
  </si>
  <si>
    <t>Marsh, Ryan</t>
  </si>
  <si>
    <t>Ed Ward (Eishockeyspieler)</t>
  </si>
  <si>
    <t>Ward, Ed</t>
  </si>
  <si>
    <t>Ward, Edward J. (vollständiger Name)</t>
  </si>
  <si>
    <t>Seth Helgeson</t>
  </si>
  <si>
    <t>Helgeson, Seth</t>
  </si>
  <si>
    <t>Helgeson</t>
  </si>
  <si>
    <t>Helgeson, Seth Henry (vollständiger Name)</t>
  </si>
  <si>
    <t>Milan Tichý</t>
  </si>
  <si>
    <t>Tichý, Milan</t>
  </si>
  <si>
    <t>Tichy, Milan</t>
  </si>
  <si>
    <t>Julien Brouillette</t>
  </si>
  <si>
    <t>Brouillette, Julien</t>
  </si>
  <si>
    <t>Grand-Saint-Esprit, Québec</t>
  </si>
  <si>
    <t>Sefa Kavaz</t>
  </si>
  <si>
    <t>Kavaz, Sefa</t>
  </si>
  <si>
    <t>Kavaz</t>
  </si>
  <si>
    <t>Pak Kwang-ho</t>
  </si>
  <si>
    <t>Pak, Kwang-ho</t>
  </si>
  <si>
    <t>Kwang-ho</t>
  </si>
  <si>
    <t>박광호 (Hangeul); 朴光浩 (Hanja); Bak, Gwang-ho (Revidierte Romanisierung); Pak, Kwangho (McCune-Reischauer)</t>
  </si>
  <si>
    <t>Sergei Nikolajewitsch Tereschtschenko</t>
  </si>
  <si>
    <t>Tereschtschenko, Sergei Nikolajewitsch</t>
  </si>
  <si>
    <t>Tereschenko, Sergei; Tereschenko, Sergey (englische Schreibweise); Терещенко, Сергей Николаевич (russische Schreibweise)</t>
  </si>
  <si>
    <t>Tommy Mörth</t>
  </si>
  <si>
    <t>Mörth, Tommy</t>
  </si>
  <si>
    <t>Mörth, Tommy Jan (vollständiger Name); Morth, Tommy (englische Schreibweise)</t>
  </si>
  <si>
    <t>Sergei Jewgenjewitsch Pajor</t>
  </si>
  <si>
    <t>Pajor, Sergei Jewgenjewitsch</t>
  </si>
  <si>
    <t>Paior, Sergei (englische Schreibweise); Пайор, Сергей Евгеньевич (russische Schreibweise)</t>
  </si>
  <si>
    <t>Dmitri Igorewitsch Klopow</t>
  </si>
  <si>
    <t>Klopow, Dmitri Igorewitsch</t>
  </si>
  <si>
    <t>Klopow</t>
  </si>
  <si>
    <t>Klopov, Dmitri; Klopov, Dmitry (englisch); Клопов, Дмитрий Игоревич (russisch)</t>
  </si>
  <si>
    <t>Roman Wladimirowitsch Ljudutschin</t>
  </si>
  <si>
    <t>Ljudutschin, Roman Wladimirowitsch</t>
  </si>
  <si>
    <t>Ljudutschin</t>
  </si>
  <si>
    <t>Lyuduchin, Roman (englische Schreibweise); Людучин, Роман Владимирович (russische Schreibweise)</t>
  </si>
  <si>
    <t>Roman Prošek</t>
  </si>
  <si>
    <t>Prošek, Roman</t>
  </si>
  <si>
    <t>Prošek</t>
  </si>
  <si>
    <t>Prosek, Roman</t>
  </si>
  <si>
    <t>Paul Ranheim</t>
  </si>
  <si>
    <t>Ranheim, Paul</t>
  </si>
  <si>
    <t>Ranheim</t>
  </si>
  <si>
    <t>Ranheim, Paul Stephen (vollständiger Name)</t>
  </si>
  <si>
    <t>Anders Bergman</t>
  </si>
  <si>
    <t>Bergman, Anders</t>
  </si>
  <si>
    <t>Scott Cramer</t>
  </si>
  <si>
    <t>Cramer, Scott</t>
  </si>
  <si>
    <t>Kim Gandy</t>
  </si>
  <si>
    <t>Gandy, Kim</t>
  </si>
  <si>
    <t>Gandy Lornell, Kim</t>
  </si>
  <si>
    <t>Eugene Corr</t>
  </si>
  <si>
    <t>Corr, Eugene</t>
  </si>
  <si>
    <t>Wladimir Gennadjewitsch Denissow</t>
  </si>
  <si>
    <t>Denissow, Wladimir Gennadjewitsch</t>
  </si>
  <si>
    <t>Wladimir Gennadjewitsch</t>
  </si>
  <si>
    <t>Денисов, Владимир Геннадьевич (russisch); Denisov, Vladimir Gennadyevich (englisch)</t>
  </si>
  <si>
    <t>Annapia Gandolfi</t>
  </si>
  <si>
    <t>Gandolfi, Annapia</t>
  </si>
  <si>
    <t>Annapia</t>
  </si>
  <si>
    <t>Matthew Pavlich</t>
  </si>
  <si>
    <t>Pavlich, Matthew</t>
  </si>
  <si>
    <t>Pavlich</t>
  </si>
  <si>
    <t>Footballer</t>
  </si>
  <si>
    <t>Xu Guanhua</t>
  </si>
  <si>
    <t>Xu, Guanhua</t>
  </si>
  <si>
    <t>Guanhua</t>
  </si>
  <si>
    <t>徐冠华 (chinesisch)</t>
  </si>
  <si>
    <t>Forstwissenschaftler, Politiker</t>
  </si>
  <si>
    <t>Jana Williams</t>
  </si>
  <si>
    <t>Williams, Jana</t>
  </si>
  <si>
    <t>Brendan MacKay</t>
  </si>
  <si>
    <t>MacKay, Brendan</t>
  </si>
  <si>
    <t>Alex Bowen</t>
  </si>
  <si>
    <t>Bowen, Alex</t>
  </si>
  <si>
    <t>Angie Ponce</t>
  </si>
  <si>
    <t>Ponce, Angie</t>
  </si>
  <si>
    <t>Ponce Baque, Angie Paola (vollständiger Name)</t>
  </si>
  <si>
    <t>Lee Dong-jun (Schiedsrichter)</t>
  </si>
  <si>
    <t>Lars Olden Larsen</t>
  </si>
  <si>
    <t>Larsen, Lars Olden</t>
  </si>
  <si>
    <t>Lars Olden</t>
  </si>
  <si>
    <t>Luka Gagnidse</t>
  </si>
  <si>
    <t>Gagnidse, Luka</t>
  </si>
  <si>
    <t>Gagnidse</t>
  </si>
  <si>
    <t>გაგნიძე, ლუკა (georgisch)</t>
  </si>
  <si>
    <t>Phatsaphon Choedwichit</t>
  </si>
  <si>
    <t>พัศพล เฉิดวิจิตร (thailändisch)</t>
  </si>
  <si>
    <t>Vittorio Caporale</t>
  </si>
  <si>
    <t>Caporale, Vittorio</t>
  </si>
  <si>
    <t>Caporale</t>
  </si>
  <si>
    <t>Caporalbauer (Spitzname)</t>
  </si>
  <si>
    <t>Moimacco, Italien</t>
  </si>
  <si>
    <t>Siniša Branković</t>
  </si>
  <si>
    <t>Branković, Siniša</t>
  </si>
  <si>
    <t>Бранковић, Синиша (serbisch)</t>
  </si>
  <si>
    <t>Shun Ayukawa</t>
  </si>
  <si>
    <t>Ayukawa, Shun</t>
  </si>
  <si>
    <t>Ayukawa</t>
  </si>
  <si>
    <t>鮎川 峻 (japanisch)</t>
  </si>
  <si>
    <t>Islam Aschabowitsch Alsultanow</t>
  </si>
  <si>
    <t>Alsultanow, Islam Aschabowitsch</t>
  </si>
  <si>
    <t>Alsultanow</t>
  </si>
  <si>
    <t>Islam Aschabowitsch</t>
  </si>
  <si>
    <t>Альсултанов, Ислам Асхабович (russisch)</t>
  </si>
  <si>
    <t>Rimario Gordon</t>
  </si>
  <si>
    <t>Gordon, Rimario</t>
  </si>
  <si>
    <t>Rimario</t>
  </si>
  <si>
    <t>Gordon, Rimario Allando (vollständiger Name)</t>
  </si>
  <si>
    <t>Kitsarin Chinasri</t>
  </si>
  <si>
    <t>กฤสรินทร์ ชิณะศรี (thailändisch)</t>
  </si>
  <si>
    <t>Pongphat Aektasaeng</t>
  </si>
  <si>
    <t>พงษ์พัฒน์ เอกตาแสง (thailändisch)</t>
  </si>
  <si>
    <t>Manfred Waack</t>
  </si>
  <si>
    <t>Waack, Manfred</t>
  </si>
  <si>
    <t>Manfred Huth</t>
  </si>
  <si>
    <t>Huth, Manfred</t>
  </si>
  <si>
    <t>Yūto Yamada</t>
  </si>
  <si>
    <t>Yamada, Yūto</t>
  </si>
  <si>
    <t>山田 雄士 (japanisch)</t>
  </si>
  <si>
    <t>Anders Aplin</t>
  </si>
  <si>
    <t>Aplin, Anders</t>
  </si>
  <si>
    <t>Aplin, Anders Eric (vollständiger Name)</t>
  </si>
  <si>
    <t>Wataru Sasaki</t>
  </si>
  <si>
    <t>Sasaki, Wataru</t>
  </si>
  <si>
    <t>佐々木 渉 (japanisch)</t>
  </si>
  <si>
    <t>Mitaka, Japan</t>
  </si>
  <si>
    <t>Tatsuya Uchida</t>
  </si>
  <si>
    <t>Uchida, Tatsuya</t>
  </si>
  <si>
    <t>内田 達也 (japanisch)</t>
  </si>
  <si>
    <t>Hideyuki Ishida</t>
  </si>
  <si>
    <t>Ishida, Hideyuki</t>
  </si>
  <si>
    <t>石田 英之 (japanisch)</t>
  </si>
  <si>
    <t>Uwe Boers</t>
  </si>
  <si>
    <t>Boers, Uwe</t>
  </si>
  <si>
    <t>Naoki Wako</t>
  </si>
  <si>
    <t>Wako, Naoki</t>
  </si>
  <si>
    <t>Wako</t>
  </si>
  <si>
    <t>輪湖 直樹 (japanisch)</t>
  </si>
  <si>
    <t>Yūzō Tamura</t>
  </si>
  <si>
    <t>Tamura, Yūzō</t>
  </si>
  <si>
    <t>田村 雄三 (japanisch)</t>
  </si>
  <si>
    <t>Kenji Arima</t>
  </si>
  <si>
    <t>Arima, Kenji</t>
  </si>
  <si>
    <t>有馬 賢二 (japanisch)</t>
  </si>
  <si>
    <t>Tsuyoshi Kodama</t>
  </si>
  <si>
    <t>Kodama, Tsuyoshi</t>
  </si>
  <si>
    <t>児玉 剛 (japanisch)</t>
  </si>
  <si>
    <t>Rakpong Chumuang</t>
  </si>
  <si>
    <t>รักษ์พงศ์ ชูเมือง (thailändisch)</t>
  </si>
  <si>
    <t>Ezequiel Santos da Silva</t>
  </si>
  <si>
    <t>Silva, Ezequiel Santos da</t>
  </si>
  <si>
    <t>Ezequiel Santos da</t>
  </si>
  <si>
    <t>Isaac Sarpong</t>
  </si>
  <si>
    <t>Sarpong, Isaac</t>
  </si>
  <si>
    <t>Matic Furjan</t>
  </si>
  <si>
    <t>Furjan, Matic</t>
  </si>
  <si>
    <t>Furjan</t>
  </si>
  <si>
    <t>Kevin Leitner</t>
  </si>
  <si>
    <t>Elías Aguilar Romero</t>
  </si>
  <si>
    <t>Aguilar Romero, Elías</t>
  </si>
  <si>
    <t>Aguilar Romero</t>
  </si>
  <si>
    <t>Chuleta (Spitzname); Aguilar, Elías</t>
  </si>
  <si>
    <t>Erhard Schmalfuß</t>
  </si>
  <si>
    <t>Schmalfuß, Erhard</t>
  </si>
  <si>
    <t>Schmalfuß, Rudolf</t>
  </si>
  <si>
    <t>Heinz Kaden</t>
  </si>
  <si>
    <t>Kaden, Heinz</t>
  </si>
  <si>
    <t>Fabricio Fernández</t>
  </si>
  <si>
    <t>Fernández, Fabricio</t>
  </si>
  <si>
    <t>Fernández Pertusso, Fabricio (vollständiger Name)</t>
  </si>
  <si>
    <t>Octavio Colo</t>
  </si>
  <si>
    <t>Colo, Octavio</t>
  </si>
  <si>
    <t>Colo González, Octavio Agustín (vollständiger Name)</t>
  </si>
  <si>
    <t>Mauro dos Santos</t>
  </si>
  <si>
    <t>Santos, Mauro dos</t>
  </si>
  <si>
    <t>Mauro dos</t>
  </si>
  <si>
    <t>Santos, Mauro Javier dos (vollständiger Name)</t>
  </si>
  <si>
    <t>Ludwig Altig</t>
  </si>
  <si>
    <t>Altig, Ludwig</t>
  </si>
  <si>
    <t>Erdal Alıcı</t>
  </si>
  <si>
    <t>Alıcı, Erdal</t>
  </si>
  <si>
    <t>Preben De Man</t>
  </si>
  <si>
    <t>De Man, Preben</t>
  </si>
  <si>
    <t>Emanuel Gularte</t>
  </si>
  <si>
    <t>Gularte, Emanuel</t>
  </si>
  <si>
    <t>Gularte Méndez, Emanuel (vollständiger Name)</t>
  </si>
  <si>
    <t>Tabaré González (Fußballspieler)</t>
  </si>
  <si>
    <t>González, Tabaré</t>
  </si>
  <si>
    <t>González Buttini, Pio Tabaré (vollständiger Name)</t>
  </si>
  <si>
    <t>Edmilson Alves</t>
  </si>
  <si>
    <t>Alves, Edmilson</t>
  </si>
  <si>
    <t>Edmilson</t>
  </si>
  <si>
    <t>Yano (Fußballspieler)</t>
  </si>
  <si>
    <t>Duarte Nicolau, Adriano Belmiro (vollständiger Name)</t>
  </si>
  <si>
    <t>Saurimo, Angla</t>
  </si>
  <si>
    <t>Juan Péndola</t>
  </si>
  <si>
    <t>Péndola, Juan</t>
  </si>
  <si>
    <t>Péndola</t>
  </si>
  <si>
    <t>Péndola Sellanes, Juan Pablo (vollständiger Name)</t>
  </si>
  <si>
    <t>Maurizio Ciaramitaro</t>
  </si>
  <si>
    <t>Ciaramitaro, Maurizio</t>
  </si>
  <si>
    <t>Ciaramitaro</t>
  </si>
  <si>
    <t>Jonathan Barboza</t>
  </si>
  <si>
    <t>Barboza, Jonathan</t>
  </si>
  <si>
    <t>Barboza Bonilla, Jonathan Daniel (vollständiger Name)</t>
  </si>
  <si>
    <t>Fatih Çakır</t>
  </si>
  <si>
    <t>Çakır, Fatih</t>
  </si>
  <si>
    <t>Jesús Morales Martínez</t>
  </si>
  <si>
    <t>Morales Martínez, Jesús</t>
  </si>
  <si>
    <t>Morales Martínez</t>
  </si>
  <si>
    <t>Morales, Jesús</t>
  </si>
  <si>
    <t>Nicky Low</t>
  </si>
  <si>
    <t>Low, Nicky</t>
  </si>
  <si>
    <t>Low, Nicholas</t>
  </si>
  <si>
    <t>Moustapha Sakanoko</t>
  </si>
  <si>
    <t>Sakanoko, Moustapha</t>
  </si>
  <si>
    <t>C. K. Vineeth</t>
  </si>
  <si>
    <t>Vineeth, C. K.</t>
  </si>
  <si>
    <t>Vineeth</t>
  </si>
  <si>
    <t>C. K.</t>
  </si>
  <si>
    <t>Eyüp Kaymakçı</t>
  </si>
  <si>
    <t>Kaymakçı, Eyüp</t>
  </si>
  <si>
    <t>Kaymakçı</t>
  </si>
  <si>
    <t>Dele Olorundare</t>
  </si>
  <si>
    <t>Olorundare, Dele</t>
  </si>
  <si>
    <t>Olorundare</t>
  </si>
  <si>
    <t>Olorundare, Oladele Godwin (vollständiger Name)</t>
  </si>
  <si>
    <t>Şevki Çınar</t>
  </si>
  <si>
    <t>Çınar, Şevki</t>
  </si>
  <si>
    <t>Şevki</t>
  </si>
  <si>
    <t>Joaquín Aguirre</t>
  </si>
  <si>
    <t>Aguirre, Joaquín</t>
  </si>
  <si>
    <t>Aguirre Santellán, Horacio Joaquín (vollständiger Name)</t>
  </si>
  <si>
    <t>Dejan Rađenović</t>
  </si>
  <si>
    <t>Rađenović, Dejan</t>
  </si>
  <si>
    <t>Rađenović</t>
  </si>
  <si>
    <t>Kemal Okyay</t>
  </si>
  <si>
    <t>Okyay, Kemal</t>
  </si>
  <si>
    <t>Rodolfo Sotelo</t>
  </si>
  <si>
    <t>Sotelo, Rodolfo</t>
  </si>
  <si>
    <t>Sotelo Esparza, Rodolfo (vollständiger Name)</t>
  </si>
  <si>
    <t>Kim Sung-kil</t>
  </si>
  <si>
    <t>Kim, Sung-kil</t>
  </si>
  <si>
    <t>김성길 (Hangeul)</t>
  </si>
  <si>
    <t>Sébastien Schemmel</t>
  </si>
  <si>
    <t>Schemmel, Sébastien</t>
  </si>
  <si>
    <t>Marko Đorđević (Fußballspieler)</t>
  </si>
  <si>
    <t>Jalen Pokorn</t>
  </si>
  <si>
    <t>Pokorn, Jalen</t>
  </si>
  <si>
    <t>Andreas Constantinou</t>
  </si>
  <si>
    <t>Constantinou, Andreas</t>
  </si>
  <si>
    <t>Constantinou</t>
  </si>
  <si>
    <t>Wiktor Genew</t>
  </si>
  <si>
    <t>Genew, Wiktor</t>
  </si>
  <si>
    <t>Genew</t>
  </si>
  <si>
    <t>Генев, Виктор (bulgarisch); Genew, Victor</t>
  </si>
  <si>
    <t>Grzegorz Podstawek</t>
  </si>
  <si>
    <t>Podstawek, Grzegorz</t>
  </si>
  <si>
    <t>Podstawek</t>
  </si>
  <si>
    <t>Abdoulie Corr</t>
  </si>
  <si>
    <t>Corr, Abdoulie</t>
  </si>
  <si>
    <t>Corr, Paco (Spitzname)</t>
  </si>
  <si>
    <t>Christophe Landrin</t>
  </si>
  <si>
    <t>Landrin, Christophe</t>
  </si>
  <si>
    <t>Landrin</t>
  </si>
  <si>
    <t>Manuel Tena López</t>
  </si>
  <si>
    <t>Tena López, Manuel</t>
  </si>
  <si>
    <t>Tena López</t>
  </si>
  <si>
    <t>Tena, Manuel</t>
  </si>
  <si>
    <t>Paulo Jorge (Fußballspieler, 1981)</t>
  </si>
  <si>
    <t>Jorge, Paulo</t>
  </si>
  <si>
    <t>Alves, Paulo Jorge Vieira</t>
  </si>
  <si>
    <t>Kōji Tanaka</t>
  </si>
  <si>
    <t>Tanaka, Kōji</t>
  </si>
  <si>
    <t>田中 孝司 (japanisch)</t>
  </si>
  <si>
    <t>Mia Huse</t>
  </si>
  <si>
    <t>Huse, Mia</t>
  </si>
  <si>
    <t>Rostad Huse, Mia</t>
  </si>
  <si>
    <t>Dagmar Gramlich</t>
  </si>
  <si>
    <t>Gramlich, Dagmar</t>
  </si>
  <si>
    <t>Buchen (Odenwald) Buchen, Deutschland</t>
  </si>
  <si>
    <t>Marion Steinbrunner</t>
  </si>
  <si>
    <t>Steinbrunner, Marion</t>
  </si>
  <si>
    <t>Steinbrunner</t>
  </si>
  <si>
    <t>Stephanie Skilton</t>
  </si>
  <si>
    <t>Skilton, Stephanie</t>
  </si>
  <si>
    <t>Skilton</t>
  </si>
  <si>
    <t>Skilton, Steph (Kurzname, FIFA-Name)</t>
  </si>
  <si>
    <t>Emelie Lundberg</t>
  </si>
  <si>
    <t>Lundberg, Emelie</t>
  </si>
  <si>
    <t>Chisomo Kazisonga</t>
  </si>
  <si>
    <t>Kazisonga, Chisomo</t>
  </si>
  <si>
    <t>Kazisonga</t>
  </si>
  <si>
    <t>Chisomo</t>
  </si>
  <si>
    <t>Mponela, Malawi</t>
  </si>
  <si>
    <t>Katie Naughton</t>
  </si>
  <si>
    <t>Naughton, Katie</t>
  </si>
  <si>
    <t>Naughton, Kathleen (vollständiger Name)</t>
  </si>
  <si>
    <t>Rachel Mercik</t>
  </si>
  <si>
    <t>Mercik, Rachel</t>
  </si>
  <si>
    <t>Mercik</t>
  </si>
  <si>
    <t>Mercik, Rachel Lynne (vollständiger Name)</t>
  </si>
  <si>
    <t>Brittany Kolmel</t>
  </si>
  <si>
    <t>Kolmel, Brittany</t>
  </si>
  <si>
    <t>Kolmel</t>
  </si>
  <si>
    <t>Taylor, Brittany Nicole (Geburtsname)</t>
  </si>
  <si>
    <t>Hamptonburgh, New York</t>
  </si>
  <si>
    <t>Cristiana Carvalho</t>
  </si>
  <si>
    <t>Carvalho, Cristiana</t>
  </si>
  <si>
    <t>Necla Akdoğan</t>
  </si>
  <si>
    <t>Akdoğan, Necla</t>
  </si>
  <si>
    <t>Carşamba</t>
  </si>
  <si>
    <t>Heinz Hofmann (Fußballspieler)</t>
  </si>
  <si>
    <t>Asil Kaan Güler</t>
  </si>
  <si>
    <t>Güler, Asil Kaan</t>
  </si>
  <si>
    <t>Asil Kaan</t>
  </si>
  <si>
    <t>Kurtuluş Yurt</t>
  </si>
  <si>
    <t>Yurt, Kurtuluş</t>
  </si>
  <si>
    <t>Martin Raška</t>
  </si>
  <si>
    <t>Raška, Martin</t>
  </si>
  <si>
    <t>Raška</t>
  </si>
  <si>
    <t>Aimé Ndizeye</t>
  </si>
  <si>
    <t>Ndizeye, Aimé</t>
  </si>
  <si>
    <t>Ndizeye</t>
  </si>
  <si>
    <t>Ndizeye, Aimé Falès (vollständiger Name)</t>
  </si>
  <si>
    <t>Li Yingfa</t>
  </si>
  <si>
    <t>Yingfa, Li</t>
  </si>
  <si>
    <t>Yingfa</t>
  </si>
  <si>
    <t>Tom Dooley (Leichtathlet)</t>
  </si>
  <si>
    <t>Dooley, Tom</t>
  </si>
  <si>
    <t>Dooley, Thomas Robert</t>
  </si>
  <si>
    <t>Govindasamy Saravanan</t>
  </si>
  <si>
    <t>Saravanan, Govindasamy</t>
  </si>
  <si>
    <t>Saravanan</t>
  </si>
  <si>
    <t>Govindasamy</t>
  </si>
  <si>
    <t>Eulises González Sánchez</t>
  </si>
  <si>
    <t>González Sánchez, Eulises</t>
  </si>
  <si>
    <t>Eulises</t>
  </si>
  <si>
    <t>Geistlicher, emeritierter Apostolischer Vikar von San Andrés y Providencia</t>
  </si>
  <si>
    <t>Tinjacá, Boyacá, Kolumbien</t>
  </si>
  <si>
    <t>Joaquín María López de Andújar</t>
  </si>
  <si>
    <t>López de Andújar, Joaquín María</t>
  </si>
  <si>
    <t>López de Andújar</t>
  </si>
  <si>
    <t>Joaquín María</t>
  </si>
  <si>
    <t>López de Andújar y Cánovas del Castillo, Joaquín María</t>
  </si>
  <si>
    <t>Geistlicher, emeritierter römisch-katholischer Bischof von Getafe</t>
  </si>
  <si>
    <t>Vincent Peiris</t>
  </si>
  <si>
    <t>Peiris, Vincent</t>
  </si>
  <si>
    <t>Peiris, Vincent Marius Joseph (vollständiger Name)</t>
  </si>
  <si>
    <t>Geistlicher, emeritierter römisch-katholischer Weihbischof in Colombo</t>
  </si>
  <si>
    <t>Moratuwa, Sri Lanka</t>
  </si>
  <si>
    <t>Marian Błażej Kruszyłowicz</t>
  </si>
  <si>
    <t>Kruszyłowicz, Marian Błażej</t>
  </si>
  <si>
    <t>Kruszyłowicz</t>
  </si>
  <si>
    <t>Marian Błażej</t>
  </si>
  <si>
    <t>Geistlicher, emeritierter Weihbischof in Stettin-Cammin</t>
  </si>
  <si>
    <t>Glinciškes</t>
  </si>
  <si>
    <t>Bernard Blasius Moras</t>
  </si>
  <si>
    <t>Moras, Bernard Blasius</t>
  </si>
  <si>
    <t>Bernard Blasius</t>
  </si>
  <si>
    <t>Moras, Bernard</t>
  </si>
  <si>
    <t>Geistlicher, Erzbischof von Bangalore</t>
  </si>
  <si>
    <t>Kuppepadavu</t>
  </si>
  <si>
    <t>Juan Nsue Edjang Mayé</t>
  </si>
  <si>
    <t>Nsue Edjang Mayé, Juan</t>
  </si>
  <si>
    <t>Nsue Edjang Mayé</t>
  </si>
  <si>
    <t>Geistlicher, Erzbischof von Malabo</t>
  </si>
  <si>
    <t>Mikomeseng-Kie Ntem</t>
  </si>
  <si>
    <t>Simon Faddoul</t>
  </si>
  <si>
    <t>Faddoul, Simon</t>
  </si>
  <si>
    <t>Faddoul</t>
  </si>
  <si>
    <t>Geistlicher, maronitischer Bischof von Ibadan</t>
  </si>
  <si>
    <t>Dik El Mehdi, Libanon</t>
  </si>
  <si>
    <t>Nei Paulo Moretto</t>
  </si>
  <si>
    <t>Moretto, Nei Paulo</t>
  </si>
  <si>
    <t>Nei Paulo</t>
  </si>
  <si>
    <t>Geistlicher, römisch-katholischer Altbischof von Caxias do Sul</t>
  </si>
  <si>
    <t>Tomáš Vlk</t>
  </si>
  <si>
    <t>Vlk, Tomáš</t>
  </si>
  <si>
    <t>Daichi Shintani</t>
  </si>
  <si>
    <t>Shintani, Daichi</t>
  </si>
  <si>
    <t>新谷大地 (japanisch)</t>
  </si>
  <si>
    <t>Mima, Japan</t>
  </si>
  <si>
    <t>Pavel Károly</t>
  </si>
  <si>
    <t>Károly, Pavel</t>
  </si>
  <si>
    <t>Šumiac</t>
  </si>
  <si>
    <t>Peter Seddon</t>
  </si>
  <si>
    <t>Seddon, Peter</t>
  </si>
  <si>
    <t>Seddon, Peter Owen</t>
  </si>
  <si>
    <t>Tomasz Lebiedzinski</t>
  </si>
  <si>
    <t>Lebiedzinski, Tomasz</t>
  </si>
  <si>
    <t>Lebiedzinski</t>
  </si>
  <si>
    <t>Melissa Berton</t>
  </si>
  <si>
    <t>Berton, Melissa</t>
  </si>
  <si>
    <t>Highschool-Lehrerin mit Oscar-Nominierung</t>
  </si>
  <si>
    <t>Andrej Skabejka</t>
  </si>
  <si>
    <t>Skabejka, Andrej</t>
  </si>
  <si>
    <t>Skabejka</t>
  </si>
  <si>
    <t>Skabejka, Andrej Sjarhejewitsch (vollständiger Name); Skabeika, Andrei (englische Schreibweise); Скабе́йка, А́ндрэй Сярге́евіч (belarussisch)</t>
  </si>
  <si>
    <t>Masty</t>
  </si>
  <si>
    <t>Aljaksandr Hryhorjeu</t>
  </si>
  <si>
    <t>Hryhorjeu, Aljaksandr</t>
  </si>
  <si>
    <t>Hryhorjeu</t>
  </si>
  <si>
    <t>Аляксандр, Грыгор’еў; Hryhoryeu, Alyaksandr; Григорьев, Александр Николаевич; Grigorjew, Alexander Nikolajewitsch; Grigoryev, Aleksandr</t>
  </si>
  <si>
    <t>Elisabeth Pihela</t>
  </si>
  <si>
    <t>Pihela, Elisabeth</t>
  </si>
  <si>
    <t>Pihela</t>
  </si>
  <si>
    <t>Nikki Hudson</t>
  </si>
  <si>
    <t>Hudson, Nikki</t>
  </si>
  <si>
    <t>Hudson, Nicole Elaine (vollständiegr Name); Mott, Nicole Elaine (Geburtsname); Mott, Nikki</t>
  </si>
  <si>
    <t>Robert A. Metzger</t>
  </si>
  <si>
    <t>Metzger, Robert A.</t>
  </si>
  <si>
    <t>Metzger, Robert Alan (vollständiger Name)</t>
  </si>
  <si>
    <t>Ingenieur, Science-Fiction-Autor</t>
  </si>
  <si>
    <t>Marshall McDonald (Musiker)</t>
  </si>
  <si>
    <t>McDonald, Marshall</t>
  </si>
  <si>
    <t>André Donni</t>
  </si>
  <si>
    <t>Donni, André</t>
  </si>
  <si>
    <t>Donni</t>
  </si>
  <si>
    <t>Jazzmusiker (Klarinette, Tenorsaxophon)</t>
  </si>
  <si>
    <t>Aaron Novik</t>
  </si>
  <si>
    <t>Novik, Aaron</t>
  </si>
  <si>
    <t>Cinzia Cavazzuti</t>
  </si>
  <si>
    <t>Cavazzuti, Cinzia</t>
  </si>
  <si>
    <t>Cavazzuti</t>
  </si>
  <si>
    <t>Kanae Yamabe</t>
  </si>
  <si>
    <t>Yamabe, Kanae</t>
  </si>
  <si>
    <t>Yamabe</t>
  </si>
  <si>
    <t>Jean-Paul Coche</t>
  </si>
  <si>
    <t>Coche, Jean-Paul</t>
  </si>
  <si>
    <t>Coche</t>
  </si>
  <si>
    <t>Þormóður Jónsson</t>
  </si>
  <si>
    <t>Þormóður Árni Jónsson (vollständiger Name); Jónsson, Þormóður; Jonsson, Thormodur</t>
  </si>
  <si>
    <t>Allar Jõks</t>
  </si>
  <si>
    <t>Jõks, Allar</t>
  </si>
  <si>
    <t>Jõks</t>
  </si>
  <si>
    <t>Egidijus Laužikas</t>
  </si>
  <si>
    <t>Laužikas, Egidijus</t>
  </si>
  <si>
    <t>Laužikas</t>
  </si>
  <si>
    <t>Lətif Hüseynov</t>
  </si>
  <si>
    <t>Hüseynov, Lətif</t>
  </si>
  <si>
    <t>Lətif</t>
  </si>
  <si>
    <t>Krzysztof Kołomański</t>
  </si>
  <si>
    <t>Kołomański, Krzysztof</t>
  </si>
  <si>
    <t>Kołomański</t>
  </si>
  <si>
    <t>Kołomański, Krzysztof Marek (vollständiger Name)</t>
  </si>
  <si>
    <t>Eva Heiming</t>
  </si>
  <si>
    <t>Heiming, Eva</t>
  </si>
  <si>
    <t>Heiming</t>
  </si>
  <si>
    <t>Kinderchirurgin</t>
  </si>
  <si>
    <t>Csaba Hámori</t>
  </si>
  <si>
    <t>Hámori, Csaba</t>
  </si>
  <si>
    <t>Budakeszi, Komitat Pest, Ungarn</t>
  </si>
  <si>
    <t>Ladislav Burlas</t>
  </si>
  <si>
    <t>Burlas, Ladislav</t>
  </si>
  <si>
    <t>Burlas</t>
  </si>
  <si>
    <t>David Macdonald (Komponist II)</t>
  </si>
  <si>
    <t>Igor Štuhec</t>
  </si>
  <si>
    <t>Štuhec, Igor</t>
  </si>
  <si>
    <t>Sveta Ana bei Maribor</t>
  </si>
  <si>
    <t>Martina Pachmanová</t>
  </si>
  <si>
    <t>Pachmanová, Martina</t>
  </si>
  <si>
    <t>Pachmanová</t>
  </si>
  <si>
    <t>Paul Emsley</t>
  </si>
  <si>
    <t>Emsley, Paul</t>
  </si>
  <si>
    <t>Sezgin Ataç</t>
  </si>
  <si>
    <t>Ataç, Sezgin</t>
  </si>
  <si>
    <t>Tilahun Regassa</t>
  </si>
  <si>
    <t>Regassa, Tilahun</t>
  </si>
  <si>
    <t>Regassa</t>
  </si>
  <si>
    <t>Tilahun</t>
  </si>
  <si>
    <t>Dukem</t>
  </si>
  <si>
    <t>Wiktorija Kaljuschna</t>
  </si>
  <si>
    <t>Kaljuschna, Wiktorija</t>
  </si>
  <si>
    <t>Kaljuschna</t>
  </si>
  <si>
    <t>Kaljuschna, Wiktorija Petriwna (vollständiger Name); Калюжна, Вікторія Петрівна (ukrainisch)</t>
  </si>
  <si>
    <t>Luchia Yishak</t>
  </si>
  <si>
    <t>Yishak, Luchia</t>
  </si>
  <si>
    <t>Yishak</t>
  </si>
  <si>
    <t>Luchia</t>
  </si>
  <si>
    <t>Wioletta Uryga</t>
  </si>
  <si>
    <t>Uryga, Wioletta</t>
  </si>
  <si>
    <t>Uryga</t>
  </si>
  <si>
    <t>Uryga, Violetta</t>
  </si>
  <si>
    <t>Viola Valli</t>
  </si>
  <si>
    <t>Valli, Viola</t>
  </si>
  <si>
    <t>Fran Bonifačić</t>
  </si>
  <si>
    <t>Bonifačić, Fran</t>
  </si>
  <si>
    <t>Bonifačić</t>
  </si>
  <si>
    <t>Colorado Anderson</t>
  </si>
  <si>
    <t>Anderson, Colorado</t>
  </si>
  <si>
    <t>Zouhair Talbi</t>
  </si>
  <si>
    <t>Talbi, Zouhair</t>
  </si>
  <si>
    <t>Tighassaline, Marokko</t>
  </si>
  <si>
    <t>Dario Ivanovski</t>
  </si>
  <si>
    <t>Ivanovski, Dario</t>
  </si>
  <si>
    <t>Adriaan Botha</t>
  </si>
  <si>
    <t>Botha, Adriaan</t>
  </si>
  <si>
    <t>Iwan Bjeljajew</t>
  </si>
  <si>
    <t>Bjeljajew, Iwan</t>
  </si>
  <si>
    <t>Bjeljajew</t>
  </si>
  <si>
    <t>Bjeljajew, Iwan Pawlowytsch (vollständiger Name); Бєляєв, Іван Павлович (ukrainisch-kyrillisch); Beljajew, Iwan Pawlowitsch (russisch-lateinisch); Беляев, Иван Павлович (russisch-kyrillisch); Belyayev, Ivan Pavlovich (englische Transkription)</t>
  </si>
  <si>
    <t>Lansford Spence</t>
  </si>
  <si>
    <t>Spence, Lansford</t>
  </si>
  <si>
    <t>Lansford</t>
  </si>
  <si>
    <t>Hanover Parish, Jamaika</t>
  </si>
  <si>
    <t>Iris Fuentes-Pila</t>
  </si>
  <si>
    <t>Fuentes-Pila, Iris</t>
  </si>
  <si>
    <t>Fuentes-Pila</t>
  </si>
  <si>
    <t>Leichtathlet, Mittelstreckenläuferin</t>
  </si>
  <si>
    <t>Astri Ertzgaard</t>
  </si>
  <si>
    <t>Ertzgaard, Astri</t>
  </si>
  <si>
    <t>Ertzgaard</t>
  </si>
  <si>
    <t>Astri</t>
  </si>
  <si>
    <t>Ertzgaard, Astri Ayo Lakeri (vollständiger Name)</t>
  </si>
  <si>
    <t>Xie Limei</t>
  </si>
  <si>
    <t>Xie, Limei</t>
  </si>
  <si>
    <t>謝荔梅 (chinesisch)</t>
  </si>
  <si>
    <t>Zhangzhou</t>
  </si>
  <si>
    <t>Werner Gaudian</t>
  </si>
  <si>
    <t>Gaudian, Werner</t>
  </si>
  <si>
    <t>Gaudian</t>
  </si>
  <si>
    <t>leitender Ingenieur, Politiker (DDR)</t>
  </si>
  <si>
    <t>leitender Ingenieur</t>
  </si>
  <si>
    <t>Federico Moleiro</t>
  </si>
  <si>
    <t>Moleiro, Federico</t>
  </si>
  <si>
    <t>Moleiro</t>
  </si>
  <si>
    <t>Willy Kalombo</t>
  </si>
  <si>
    <t>Kalombo, Willy</t>
  </si>
  <si>
    <t>Kalombo</t>
  </si>
  <si>
    <t>Kalombo Mwenze, Willy</t>
  </si>
  <si>
    <t>Julius Sumawe</t>
  </si>
  <si>
    <t>Sumawe, Julius</t>
  </si>
  <si>
    <t>Sumawe</t>
  </si>
  <si>
    <t>Julija Winokurowa</t>
  </si>
  <si>
    <t>Winokurowa, Julija</t>
  </si>
  <si>
    <t>Winokurowa</t>
  </si>
  <si>
    <t>Винокурова, Юлия; Vinokurova, Yuliya</t>
  </si>
  <si>
    <t>Tamás Erdélyi (Mathematiker)</t>
  </si>
  <si>
    <t>Erdélyi, Tamás</t>
  </si>
  <si>
    <t>Erdélyi</t>
  </si>
  <si>
    <t>Xavier Buff</t>
  </si>
  <si>
    <t>Buff, Xavier</t>
  </si>
  <si>
    <t>Lisl Gaal</t>
  </si>
  <si>
    <t>Gaal, Lisl</t>
  </si>
  <si>
    <t>Gaal, Ilse Lisl (vollständiger Name); Novak, Ilse (Geburtsname)</t>
  </si>
  <si>
    <t>Ingrid Kästner</t>
  </si>
  <si>
    <t>Kästner, Ingrid</t>
  </si>
  <si>
    <t>Walter, Ingrid</t>
  </si>
  <si>
    <t>Peter Francis</t>
  </si>
  <si>
    <t>Francis, Peter</t>
  </si>
  <si>
    <t>JiaJia Ban</t>
  </si>
  <si>
    <t>Ban, JiaJia</t>
  </si>
  <si>
    <t>JiaJia</t>
  </si>
  <si>
    <t>Guiyang, Guizhou, Volksrepublik China</t>
  </si>
  <si>
    <t>Jim Adkins</t>
  </si>
  <si>
    <t>Adkins, Jim</t>
  </si>
  <si>
    <t>John Gibson (Naturbahnrodler)</t>
  </si>
  <si>
    <t>Joseph Raja Rao Thelegathoti</t>
  </si>
  <si>
    <t>Thelegathoti, Joseph Raja Rao</t>
  </si>
  <si>
    <t>Thelegathoti</t>
  </si>
  <si>
    <t>Joseph Raja Rao</t>
  </si>
  <si>
    <t>Thelegathoti, Joseph Raja Rao SMM</t>
  </si>
  <si>
    <t>Ordensgeistlicher, Bischof von Vijayawada</t>
  </si>
  <si>
    <t>Peddautapally, Andhra Pradesh, Indien</t>
  </si>
  <si>
    <t>Joseph Leo Charron</t>
  </si>
  <si>
    <t>Charron, Joseph Leo</t>
  </si>
  <si>
    <t>Joseph Leo</t>
  </si>
  <si>
    <t>Charron, Joseph L.; Charron, Joseph</t>
  </si>
  <si>
    <t>Ordensgeistlicher, emeritierter Bischof von Des Moines</t>
  </si>
  <si>
    <t>Redfield, South Dakota</t>
  </si>
  <si>
    <t>Luis Morao Andreazza</t>
  </si>
  <si>
    <t>Morao Andreazza, Luis</t>
  </si>
  <si>
    <t>Morao Andreazza</t>
  </si>
  <si>
    <t>Ordensgeistlicher, emeritierter römisch-katholischer Bischof von Chalatenango</t>
  </si>
  <si>
    <t>Vilson Dias de Oliveira</t>
  </si>
  <si>
    <t>Oliveira, Vilson Dias de</t>
  </si>
  <si>
    <t>Vilson Dias de</t>
  </si>
  <si>
    <t>Ordensgeistlicher, emeritierter römisch-katholischer Bischof von Limeira</t>
  </si>
  <si>
    <t>Guaíra (Stadt) Guaíra, Paraná</t>
  </si>
  <si>
    <t>Gianfranco Todisco</t>
  </si>
  <si>
    <t>Todisco, Gianfranco</t>
  </si>
  <si>
    <t>Ordensgeistlicher, emeritierter römisch-katholischer Bischof von Melfi-Rapolla-Venosa</t>
  </si>
  <si>
    <t>Benedictus Estephanus Rolly Untu</t>
  </si>
  <si>
    <t>Rolly Untu, Benedictus Estephanus</t>
  </si>
  <si>
    <t>Rolly Untu</t>
  </si>
  <si>
    <t>Benedictus Estephanus</t>
  </si>
  <si>
    <t>Ordensgeistlicher, römisch-katholischer Bischof von Manado</t>
  </si>
  <si>
    <t>Lembean, Indonesien</t>
  </si>
  <si>
    <t>Jean-Marc Micas</t>
  </si>
  <si>
    <t>Micas, Jean-Marc</t>
  </si>
  <si>
    <t>Ordensgeistlicher, römisch-katholischer Bischof von Tarbes, Lourdes</t>
  </si>
  <si>
    <t>Michael Casement</t>
  </si>
  <si>
    <t>Casement, Michael</t>
  </si>
  <si>
    <t>Casement</t>
  </si>
  <si>
    <t>Casement, Michael Bernard (vollständiger Name)</t>
  </si>
  <si>
    <t>Ornithologe, Marineoffizier</t>
  </si>
  <si>
    <t>Oxted, Surrey</t>
  </si>
  <si>
    <t>Andreas Zirkl</t>
  </si>
  <si>
    <t>Zirkl, Andreas</t>
  </si>
  <si>
    <t>Zirkl</t>
  </si>
  <si>
    <t>Amanda Reid</t>
  </si>
  <si>
    <t>Reid, Amanda</t>
  </si>
  <si>
    <t>Paracyclerin, Schwimmerin</t>
  </si>
  <si>
    <t>Blaxland (New South Wales) Blaxland, New South Wales</t>
  </si>
  <si>
    <t>Francis Jacques</t>
  </si>
  <si>
    <t>Jacques, Francis</t>
  </si>
  <si>
    <t>Norton Lang</t>
  </si>
  <si>
    <t>Lang, Norton</t>
  </si>
  <si>
    <t>Mark R. Brawley</t>
  </si>
  <si>
    <t>Brawley, Mark R.</t>
  </si>
  <si>
    <t>Brawley, Mark Randal (vollständiger Name)</t>
  </si>
  <si>
    <t>Politik-, Wirtschaftswissenschaftler</t>
  </si>
  <si>
    <t>Park Yong-jin</t>
  </si>
  <si>
    <t>Park, Yong-jin</t>
  </si>
  <si>
    <t>Yong-jin</t>
  </si>
  <si>
    <t>박용진 (koreanisch, Hangeul); 朴用鎭 (koreanisch, Hanja); Bak Yongjin (Revidierte Romanisierung); Pak Yongjin (McCune-Reischauer)</t>
  </si>
  <si>
    <t>Jangsu, Jeollabuk-do, Südkorea</t>
  </si>
  <si>
    <t>Adrian Tam</t>
  </si>
  <si>
    <t>Tam, Adrian</t>
  </si>
  <si>
    <t>Joaquim Barros Soares</t>
  </si>
  <si>
    <t>Soares, Joaquim Barros</t>
  </si>
  <si>
    <t>Joaquim Barros</t>
  </si>
  <si>
    <t>Rio de Janeiro (Kampfname)</t>
  </si>
  <si>
    <t>Federico Pinedo (Politiker, 1955)</t>
  </si>
  <si>
    <t>Pinedo, Federico</t>
  </si>
  <si>
    <t>Adam Gregg</t>
  </si>
  <si>
    <t>Gregg, Adam</t>
  </si>
  <si>
    <t>Hawarden (Iowa) , Vereinigte Staaten</t>
  </si>
  <si>
    <t>Robert S. Kerr III</t>
  </si>
  <si>
    <t>Kerr, Robert S. III</t>
  </si>
  <si>
    <t>Robert S. III</t>
  </si>
  <si>
    <t>Paul Cosgrove</t>
  </si>
  <si>
    <t>Cosgrove, Paul</t>
  </si>
  <si>
    <t>Cosgrove, Paul James (vollständiger Name)</t>
  </si>
  <si>
    <t>Adam Wykręt</t>
  </si>
  <si>
    <t>Wykręt, Adam</t>
  </si>
  <si>
    <t>Wykręt</t>
  </si>
  <si>
    <t>Międzybrodzie Bialskie</t>
  </si>
  <si>
    <t>Alain Hutchinson</t>
  </si>
  <si>
    <t>Hutchinson, Alain</t>
  </si>
  <si>
    <t>Michał Pacholski</t>
  </si>
  <si>
    <t>Pacholski, Michał</t>
  </si>
  <si>
    <t>Pacholski</t>
  </si>
  <si>
    <t>Pacholski, Michał Tomasz (vollständiger Name)</t>
  </si>
  <si>
    <t>Dieter Egli</t>
  </si>
  <si>
    <t>Egli, Dieter</t>
  </si>
  <si>
    <t>Politiker (SP), Regierungsrat des Kantons Aargau</t>
  </si>
  <si>
    <t>Dieter Fuith</t>
  </si>
  <si>
    <t>Fuith, Dieter</t>
  </si>
  <si>
    <t>Fuith</t>
  </si>
  <si>
    <t>Kogl</t>
  </si>
  <si>
    <t>Ettore Beggiato</t>
  </si>
  <si>
    <t>Beggiato, Ettore</t>
  </si>
  <si>
    <t>Beggiato</t>
  </si>
  <si>
    <t>Politiker, Historiker, Buchautor</t>
  </si>
  <si>
    <t>Česlovas Mulma</t>
  </si>
  <si>
    <t>Mulma, Česlovas</t>
  </si>
  <si>
    <t>Mulma</t>
  </si>
  <si>
    <t>Politiker, Vize-Innenminister</t>
  </si>
  <si>
    <t>Rayongemeinde Šalčininkai</t>
  </si>
  <si>
    <t>Danutė Remeikienė</t>
  </si>
  <si>
    <t>Remeikienė, Danutė</t>
  </si>
  <si>
    <t>Remeikienė</t>
  </si>
  <si>
    <t>Zakia Meghji</t>
  </si>
  <si>
    <t>Meghji, Zakia</t>
  </si>
  <si>
    <t>Meghji</t>
  </si>
  <si>
    <t>Meghji, Zakia Hamdani (vollständiger Name)</t>
  </si>
  <si>
    <t>Monique Vézina</t>
  </si>
  <si>
    <t>Vézina, Monique</t>
  </si>
  <si>
    <t>Rimouski, Québec</t>
  </si>
  <si>
    <t>Janet Whitaker, Baroness Whitaker</t>
  </si>
  <si>
    <t>Whitaker, Janet, Baroness Whitaker</t>
  </si>
  <si>
    <t>Baroness Whitaker</t>
  </si>
  <si>
    <t>Whitaker, Janet Alison, Baroness Whitaker (vollständiger Name)</t>
  </si>
  <si>
    <t>Lilja Rafney Magnúsdóttir</t>
  </si>
  <si>
    <t>Suðureyri</t>
  </si>
  <si>
    <t>Erminia Mazzoni</t>
  </si>
  <si>
    <t>Mazzoni, Erminia</t>
  </si>
  <si>
    <t>Erminia</t>
  </si>
  <si>
    <t>Politikerin (PdL), Mitglied der Camera dei deputati, MdEP</t>
  </si>
  <si>
    <t>Politikerin (PdL)</t>
  </si>
  <si>
    <t>Christine Hies</t>
  </si>
  <si>
    <t>Hies, Christine</t>
  </si>
  <si>
    <t>Hies</t>
  </si>
  <si>
    <t>Silvia-Adriana Țicău</t>
  </si>
  <si>
    <t>Țicău, Silvia-Adriana</t>
  </si>
  <si>
    <t>Țicău</t>
  </si>
  <si>
    <t>Silvia-Adriana</t>
  </si>
  <si>
    <t>Tatjana Gennadjewna Woronowa</t>
  </si>
  <si>
    <t>Woronowa, Tatjana Gennadjewna</t>
  </si>
  <si>
    <t>Politikerin, Staatsfrau</t>
  </si>
  <si>
    <t>Taischet, Russische SFSRRSFSR, UdSSR</t>
  </si>
  <si>
    <t>Christa Altenstetter</t>
  </si>
  <si>
    <t>Altenstetter, Christa</t>
  </si>
  <si>
    <t>Altenstetter</t>
  </si>
  <si>
    <t>Phil Reilly</t>
  </si>
  <si>
    <t>Reilly, Phil</t>
  </si>
  <si>
    <t>Peter Joseph Connors</t>
  </si>
  <si>
    <t>Connors, Peter Joseph</t>
  </si>
  <si>
    <t>Priester, Bischof von Ballarat</t>
  </si>
  <si>
    <t>Mordialloc</t>
  </si>
  <si>
    <t>Joe Bunker</t>
  </si>
  <si>
    <t>Bunker, Joe</t>
  </si>
  <si>
    <t>Bunker, Anthony (wirklicher Name)</t>
  </si>
  <si>
    <t>Sergei Lawrenenko</t>
  </si>
  <si>
    <t>Lawrenenko, Sergei</t>
  </si>
  <si>
    <t>Lawrenenko</t>
  </si>
  <si>
    <t>Lavrinenko, Sergey (englisch)</t>
  </si>
  <si>
    <t>Saran (Kasachstan) Saran</t>
  </si>
  <si>
    <t>Aurélien Passeron</t>
  </si>
  <si>
    <t>Passeron, Aurélien</t>
  </si>
  <si>
    <t>Luca Solari</t>
  </si>
  <si>
    <t>Solari, Luca</t>
  </si>
  <si>
    <t>Castel San Giovanni</t>
  </si>
  <si>
    <t>Martin Prázdnovský</t>
  </si>
  <si>
    <t>Prázdnovský, Martin</t>
  </si>
  <si>
    <t>Prázdnovský</t>
  </si>
  <si>
    <t>Karen Bliss</t>
  </si>
  <si>
    <t>Bliss, Karen</t>
  </si>
  <si>
    <t>Jürgen Wanzlick</t>
  </si>
  <si>
    <t>Wanzlick, Jürgen</t>
  </si>
  <si>
    <t>Wanzlick</t>
  </si>
  <si>
    <t>Dan Eliasson</t>
  </si>
  <si>
    <t>Eliasson, Dan</t>
  </si>
  <si>
    <t>Eliasson, Dan Tore (vollständiger Name)</t>
  </si>
  <si>
    <t>Rechtsanwalt, politischer Beamter</t>
  </si>
  <si>
    <t>Wladimir Wladimirowitsch Machnutin</t>
  </si>
  <si>
    <t>Machnutin, Wladimir Wladimirowitsch</t>
  </si>
  <si>
    <t>Machnutin</t>
  </si>
  <si>
    <t>Махнутин, Владимир Владимирович (russisch)</t>
  </si>
  <si>
    <t>Cammy Myler</t>
  </si>
  <si>
    <t>Myler, Cammy</t>
  </si>
  <si>
    <t>Myler</t>
  </si>
  <si>
    <t>Myler, Cameron</t>
  </si>
  <si>
    <t>Wacław Orłowski</t>
  </si>
  <si>
    <t>Orłowski, Wacław</t>
  </si>
  <si>
    <t>Árpád Sipos</t>
  </si>
  <si>
    <t>Sipos, Árpád</t>
  </si>
  <si>
    <t>Luke Letcher</t>
  </si>
  <si>
    <t>Letcher, Luke</t>
  </si>
  <si>
    <t>Letcher</t>
  </si>
  <si>
    <t>Raoul Rodriguez</t>
  </si>
  <si>
    <t>Rodriguez, Raoul</t>
  </si>
  <si>
    <t>Rodriguez, Raoul Pablo junior (vollständiger Name)</t>
  </si>
  <si>
    <t>Fred Borchelt</t>
  </si>
  <si>
    <t>Borchelt, Fred</t>
  </si>
  <si>
    <t>Borchelt</t>
  </si>
  <si>
    <t>Borchelt, Earl Frederick (vollständiger Name)</t>
  </si>
  <si>
    <t>Staten Island, New York City, Vereinigte Staaten</t>
  </si>
  <si>
    <t>Miha Pirih</t>
  </si>
  <si>
    <t>Pirih, Miha</t>
  </si>
  <si>
    <t>Pirih</t>
  </si>
  <si>
    <t>Bo Helleberg</t>
  </si>
  <si>
    <t>Helleberg, Bo</t>
  </si>
  <si>
    <t>Ruth Walczak</t>
  </si>
  <si>
    <t>Walczak, Ruth</t>
  </si>
  <si>
    <t>Magdalena Kemnitz</t>
  </si>
  <si>
    <t>Kemnitz, Magdalena</t>
  </si>
  <si>
    <t>Kemnitz</t>
  </si>
  <si>
    <t>Dawit Chintschagischwili</t>
  </si>
  <si>
    <t>Chintschagischwili, Dawit</t>
  </si>
  <si>
    <t>Chintschagischwili</t>
  </si>
  <si>
    <t>ხინჩაგიშვილი, დავით (georgisch)</t>
  </si>
  <si>
    <t>Milan Pacher</t>
  </si>
  <si>
    <t>Pacher, Milan</t>
  </si>
  <si>
    <t>Qin Kanying</t>
  </si>
  <si>
    <t>Qin, Kanying</t>
  </si>
  <si>
    <t>Kanying</t>
  </si>
  <si>
    <t>Jacob Vis</t>
  </si>
  <si>
    <t>Vis, Jacob</t>
  </si>
  <si>
    <t>Vis, Job (Pseudonym)</t>
  </si>
  <si>
    <t>Derek Nikitas</t>
  </si>
  <si>
    <t>Nikitas, Derek</t>
  </si>
  <si>
    <t>Serhij Holowatschow</t>
  </si>
  <si>
    <t>Holowatschow, Serhij</t>
  </si>
  <si>
    <t>Holowatschow</t>
  </si>
  <si>
    <t>Holovačov Serhij; Golowatschow, Sergei; Головачов, Сергій (ukrainisch)</t>
  </si>
  <si>
    <t>Schriftsteller russischer Sprache</t>
  </si>
  <si>
    <t>Mark Herring (Schwimmer)</t>
  </si>
  <si>
    <t>Herring, Mark</t>
  </si>
  <si>
    <t>Richard Stearns (Segler)</t>
  </si>
  <si>
    <t>Stearns, Richard</t>
  </si>
  <si>
    <t>Stearns, Richard Irving III (vollständiger Name); Stearns, Dick</t>
  </si>
  <si>
    <t>Göran Marström</t>
  </si>
  <si>
    <t>Marström, Göran</t>
  </si>
  <si>
    <t>Marström</t>
  </si>
  <si>
    <t>Marström, Göran Simon (vollständiger Name)</t>
  </si>
  <si>
    <t>Wang Chunlu</t>
  </si>
  <si>
    <t>Wang, Chunlu</t>
  </si>
  <si>
    <t>Chunlu</t>
  </si>
  <si>
    <t>王春露; Wáng Chūnlù (Pinyin)</t>
  </si>
  <si>
    <t>Shorttrack-Eisschnellläuferin, -Trainerin</t>
  </si>
  <si>
    <t>Nathan Cicoria</t>
  </si>
  <si>
    <t>Cicoria, Nathan</t>
  </si>
  <si>
    <t>Cicoria</t>
  </si>
  <si>
    <t>Skeletonsportler, Trainer</t>
  </si>
  <si>
    <t>Sigurd Brørs</t>
  </si>
  <si>
    <t>Brørs, Sigurd</t>
  </si>
  <si>
    <t>Johan Hoel</t>
  </si>
  <si>
    <t>Hoel, Johan</t>
  </si>
  <si>
    <t>Arvis Liepiņš</t>
  </si>
  <si>
    <t>Liepiņš, Arvis</t>
  </si>
  <si>
    <t>Liepiņš</t>
  </si>
  <si>
    <t>Madona, Lettische SSR, UdSSR</t>
  </si>
  <si>
    <t>Jan Rossiter</t>
  </si>
  <si>
    <t>Rossiter, Jan</t>
  </si>
  <si>
    <t>Joe McNulty</t>
  </si>
  <si>
    <t>McNulty, Joe</t>
  </si>
  <si>
    <t>McNulty, Joseph Turner (vollständiger Name)</t>
  </si>
  <si>
    <t>Anne-Marie Comeau</t>
  </si>
  <si>
    <t>Comeau, Anne-Marie</t>
  </si>
  <si>
    <t>Marija Kolaroska</t>
  </si>
  <si>
    <t>Kolaroska, Marija</t>
  </si>
  <si>
    <t>Kolaroska</t>
  </si>
  <si>
    <t>Marika Sundin</t>
  </si>
  <si>
    <t>Sundin, Marika</t>
  </si>
  <si>
    <t>Kim Vanreusel</t>
  </si>
  <si>
    <t>Vanreusel, Kim</t>
  </si>
  <si>
    <t>Vanreusel</t>
  </si>
  <si>
    <t>Iwan Jurjewitsch Lanin</t>
  </si>
  <si>
    <t>Lanin, Iwan Jurjewitsch</t>
  </si>
  <si>
    <t>Lanin</t>
  </si>
  <si>
    <t>Ланин, Иван Юрьевич (russisch)</t>
  </si>
  <si>
    <t>Lubomír Brokl</t>
  </si>
  <si>
    <t>Brokl, Lubomír</t>
  </si>
  <si>
    <t>Brokl</t>
  </si>
  <si>
    <t>Polička</t>
  </si>
  <si>
    <t>Irwin Deutscher</t>
  </si>
  <si>
    <t>Deutscher, Irwin</t>
  </si>
  <si>
    <t>Rita Ramanauskaitė</t>
  </si>
  <si>
    <t>Ramanauskaitė, Rita</t>
  </si>
  <si>
    <t>Ramanauskaitė</t>
  </si>
  <si>
    <t>Jamari Rose</t>
  </si>
  <si>
    <t>Rose, Jamari</t>
  </si>
  <si>
    <t>Jamari</t>
  </si>
  <si>
    <t>Guus Hoogmoed</t>
  </si>
  <si>
    <t>Hoogmoed, Guus</t>
  </si>
  <si>
    <t>Vincent Kiplangat Kosgei</t>
  </si>
  <si>
    <t>Kosgei, Vincent Kiplangat</t>
  </si>
  <si>
    <t>Vincent Kiplangat</t>
  </si>
  <si>
    <t>Koskei, Vincent Kiplangat</t>
  </si>
  <si>
    <t>Jason Livingston</t>
  </si>
  <si>
    <t>Livingston, Jason</t>
  </si>
  <si>
    <t>Graham Gipson</t>
  </si>
  <si>
    <t>Gipson, Graham</t>
  </si>
  <si>
    <t>Gipson, Graham Chater</t>
  </si>
  <si>
    <t>Anna Wassiljewna Gurowa</t>
  </si>
  <si>
    <t>Gurowa, Anna Wassiljewna</t>
  </si>
  <si>
    <t>Гурова, Анна Васильевна (russische Schreibweise); Gurova, Anna</t>
  </si>
  <si>
    <t>Phil Kenyon</t>
  </si>
  <si>
    <t>Kenyon, Phil</t>
  </si>
  <si>
    <t>Wong Chi-Him</t>
  </si>
  <si>
    <t>Wong, Chi-Him</t>
  </si>
  <si>
    <t>Chi-Him</t>
  </si>
  <si>
    <t>Salma Youssef</t>
  </si>
  <si>
    <t>Youssef, Salma</t>
  </si>
  <si>
    <t>Énora Villard</t>
  </si>
  <si>
    <t>Villard, Énora</t>
  </si>
  <si>
    <t>Villard</t>
  </si>
  <si>
    <t>Énora</t>
  </si>
  <si>
    <t>Damiel Dossevi</t>
  </si>
  <si>
    <t>Dossevi, Damiel</t>
  </si>
  <si>
    <t>Damiel</t>
  </si>
  <si>
    <t>Paweł Cieślik (Radsportler)</t>
  </si>
  <si>
    <t>Ricardo Samuel Tapia</t>
  </si>
  <si>
    <t>Tapia, Ricardo Samuel</t>
  </si>
  <si>
    <t>Ricardo Samuel</t>
  </si>
  <si>
    <t>Jelena Igorewna Soja</t>
  </si>
  <si>
    <t>Soja, Jelena Igorewna</t>
  </si>
  <si>
    <t>Соя, Елена Игоревна (russische Schreibweise)</t>
  </si>
  <si>
    <t>He Yecong</t>
  </si>
  <si>
    <t>Yecong, He</t>
  </si>
  <si>
    <t>Yecong</t>
  </si>
  <si>
    <t>何叶聪 (chinesisch); Hé, Yècōng (Pinyin)</t>
  </si>
  <si>
    <t>Hangzhou, China</t>
  </si>
  <si>
    <t>Wang Aoran</t>
  </si>
  <si>
    <t>Wang, Aoran</t>
  </si>
  <si>
    <t>Aoran</t>
  </si>
  <si>
    <t>王傲然 (chinesisch)</t>
  </si>
  <si>
    <t>Sai Samhitha Chamarthi</t>
  </si>
  <si>
    <t>Chamarthi, Sai Samhitha</t>
  </si>
  <si>
    <t>Chamarthi</t>
  </si>
  <si>
    <t>Sai Samhitha</t>
  </si>
  <si>
    <t>Alicia Ortuño</t>
  </si>
  <si>
    <t>Ortuño, Alicia</t>
  </si>
  <si>
    <t>Ortuño</t>
  </si>
  <si>
    <t>Theiviya Selvarajoo</t>
  </si>
  <si>
    <t>Selvarajoo, Theiviya</t>
  </si>
  <si>
    <t>Selvarajoo</t>
  </si>
  <si>
    <t>Theiviya</t>
  </si>
  <si>
    <t>Rudolf Lippert (Tischtennisspieler)</t>
  </si>
  <si>
    <t>Lippert, Rudolf</t>
  </si>
  <si>
    <t>Toyax</t>
  </si>
  <si>
    <t>DJ Toyax; Hoeflaak, Thomas (wirklicher Name)</t>
  </si>
  <si>
    <t>Michail Schubin</t>
  </si>
  <si>
    <t>Schubin, Michail</t>
  </si>
  <si>
    <t>Schubin</t>
  </si>
  <si>
    <t>Shubin, Mikhail (internationale Umschrift); Шубин, Михаил (russische Schreibweise)</t>
  </si>
  <si>
    <t>Jolanda Schlüchter</t>
  </si>
  <si>
    <t>Schlüchter, Jolanda</t>
  </si>
  <si>
    <t>Schlüchter</t>
  </si>
  <si>
    <t>Br4mm3n</t>
  </si>
  <si>
    <t>Brammen, Dennis (wirklicher Name)</t>
  </si>
  <si>
    <t>Goch, Nordrhein-Westfalen, Deutschland</t>
  </si>
  <si>
    <t>Jan Pokeršnik</t>
  </si>
  <si>
    <t>Pokeršnik, Jan</t>
  </si>
  <si>
    <t>Pokeršnik</t>
  </si>
  <si>
    <t>Ravne na Koroškem, Slowenien</t>
  </si>
  <si>
    <t>Zoila Barros</t>
  </si>
  <si>
    <t>Barros, Zoila</t>
  </si>
  <si>
    <t>Zoila</t>
  </si>
  <si>
    <t>Barros Fernández, Zoila (vollständiger Name)</t>
  </si>
  <si>
    <t>Roosewelt Filho</t>
  </si>
  <si>
    <t>Filho, Roosewelt</t>
  </si>
  <si>
    <t>Roosewelt</t>
  </si>
  <si>
    <t>Filho, Roosewelt de o Vasconcelos (vollständiger Name)</t>
  </si>
  <si>
    <t>Jordan Richards</t>
  </si>
  <si>
    <t>Richards, Jordan</t>
  </si>
  <si>
    <t>Richards, Jordan Benjamin (vollständiger Name)</t>
  </si>
  <si>
    <t>Nicolás Uriarte</t>
  </si>
  <si>
    <t>Uriarte, Nicolás</t>
  </si>
  <si>
    <t>Jenna Hagglund</t>
  </si>
  <si>
    <t>Hagglund, Jenna</t>
  </si>
  <si>
    <t>Barbora Forgáchová</t>
  </si>
  <si>
    <t>Forgáchová, Barbora</t>
  </si>
  <si>
    <t>Forgáchová</t>
  </si>
  <si>
    <t>Ordell Flemming</t>
  </si>
  <si>
    <t>Flemming, Ordell</t>
  </si>
  <si>
    <t>Ordell</t>
  </si>
  <si>
    <t>Flemming, Ordell Brian</t>
  </si>
  <si>
    <t>Margaret Dingeldein</t>
  </si>
  <si>
    <t>Dingeldein, Margaret</t>
  </si>
  <si>
    <t>Rachel McCleary</t>
  </si>
  <si>
    <t>McCleary, Rachel</t>
  </si>
  <si>
    <t>McCleary, Rachel Mary (vollständiger Name)</t>
  </si>
  <si>
    <t>Wirtschaftsphilosophin, Politologin, Hochschullehrerin</t>
  </si>
  <si>
    <t>Wirtschaftsphilosophin</t>
  </si>
  <si>
    <t>Jörg Bauser</t>
  </si>
  <si>
    <t>Bauser, Jörg</t>
  </si>
  <si>
    <t>Bauser</t>
  </si>
  <si>
    <t>Zivilrichter</t>
  </si>
  <si>
    <t>Ele Alenius</t>
  </si>
  <si>
    <t>Alenius, Ele</t>
  </si>
  <si>
    <t>Alenius</t>
  </si>
  <si>
    <t>Alenius, Ele Allan (vollständiger Name)</t>
  </si>
  <si>
    <t>Politiker (Demokratische Union des Finnischen Volkes), Abgeordneter, Minister, Zentralbankmanager</t>
  </si>
  <si>
    <t>Politiker (Demokratische Union des Finnischen Volkes)</t>
  </si>
  <si>
    <t>Tampere, Pirkanmaa, Finnland</t>
  </si>
  <si>
    <t>Alberto González (Leichtathlet)</t>
  </si>
  <si>
    <t>González, Alberto</t>
  </si>
  <si>
    <t>González Moyano, Alberto (vollständiger Name)</t>
  </si>
  <si>
    <t>Lee Hyung-chul</t>
  </si>
  <si>
    <t>Lee, Hyung-chul</t>
  </si>
  <si>
    <t>Hyung-chul</t>
  </si>
  <si>
    <t>Gimje</t>
  </si>
  <si>
    <t>Bruno Pius Ngonyani</t>
  </si>
  <si>
    <t>Ngonyani, Bruno Pius</t>
  </si>
  <si>
    <t>Ngonyani</t>
  </si>
  <si>
    <t>Bruno Pius</t>
  </si>
  <si>
    <t>Geistlicher, emeritierter römisch-katholischer Bischof von Lindi</t>
  </si>
  <si>
    <t>Magaura, Tansania</t>
  </si>
  <si>
    <t>Patapol Ngernsrisuk</t>
  </si>
  <si>
    <t>Ngernsrisuk, Patapol</t>
  </si>
  <si>
    <t>Ngernsrisuk</t>
  </si>
  <si>
    <t>Patapol</t>
  </si>
  <si>
    <t>ภัททพล เงินศรีสุข</t>
  </si>
  <si>
    <t>Antonín Prachař</t>
  </si>
  <si>
    <t>Prachař, Antonín</t>
  </si>
  <si>
    <t>Milan Cabrnoch</t>
  </si>
  <si>
    <t>Cabrnoch, Milan</t>
  </si>
  <si>
    <t>Cabrnoch</t>
  </si>
  <si>
    <t>Arzt, Politiker (Občanská demokratická strana), Mitglied des Abgeordnetenhauses, MdEP</t>
  </si>
  <si>
    <t>Mehmet Çayan</t>
  </si>
  <si>
    <t>Çayan, Mehmet</t>
  </si>
  <si>
    <t>Çayan</t>
  </si>
  <si>
    <t>Keşap, Türkei</t>
  </si>
  <si>
    <t>Taras Bojtschuk</t>
  </si>
  <si>
    <t>Bojtschuk, Taras</t>
  </si>
  <si>
    <t>Bojtschuk</t>
  </si>
  <si>
    <t>Bojtschuk, Taras Mykolajowytsch</t>
  </si>
  <si>
    <t>Lukawzi</t>
  </si>
  <si>
    <t>Andrea Ódor</t>
  </si>
  <si>
    <t>Ódor, Andrea</t>
  </si>
  <si>
    <t>Ódor</t>
  </si>
  <si>
    <t>Toni Pulu</t>
  </si>
  <si>
    <t>Pulu, Toni</t>
  </si>
  <si>
    <t>Pulu</t>
  </si>
  <si>
    <t>Jeff Davis (Skispringer)</t>
  </si>
  <si>
    <t>Davis, Jeffrey Logan (vollständiger Name)</t>
  </si>
  <si>
    <t>Quanera Hayes</t>
  </si>
  <si>
    <t>Hayes, Quanera</t>
  </si>
  <si>
    <t>Quanera</t>
  </si>
  <si>
    <t>Hope Mills</t>
  </si>
  <si>
    <t>Carlos Alberto Novoa de Agustini</t>
  </si>
  <si>
    <t>Novoa de Agustini, Carlos Alberto</t>
  </si>
  <si>
    <t>Novoa de Agustini</t>
  </si>
  <si>
    <t>Novoa de Agustini, Carlos Alberto OFMCap</t>
  </si>
  <si>
    <t>Brenda Jones (Leichtathletin)</t>
  </si>
  <si>
    <t>Carr, Brenda</t>
  </si>
  <si>
    <t xml:space="preserve">Leongatha, Victoria (Australien) </t>
  </si>
  <si>
    <t>Arnaud Art</t>
  </si>
  <si>
    <t>Art, Arnaud</t>
  </si>
  <si>
    <t>Hannut, Belgien</t>
  </si>
  <si>
    <t>Wang Huiyuan</t>
  </si>
  <si>
    <t>Wang Hui-yuan</t>
  </si>
  <si>
    <t>Wang Hongni</t>
  </si>
  <si>
    <t>Jinan, Shandong</t>
  </si>
  <si>
    <t>Ulrich Christensen</t>
  </si>
  <si>
    <t>Christensen, Ulrich</t>
  </si>
  <si>
    <t>Christensen, Ulrich R.</t>
  </si>
  <si>
    <t>Ruth Hommelsheim</t>
  </si>
  <si>
    <t>Hommelsheim, Ruth</t>
  </si>
  <si>
    <t>Hannu Mäkelä (Leichtathlet)</t>
  </si>
  <si>
    <t>Mäkelä, Hannu</t>
  </si>
  <si>
    <t>Mäkelä, Hannu Juhani</t>
  </si>
  <si>
    <t>Áslaug Munda Gunnlaugsdóttir</t>
  </si>
  <si>
    <t>Jonathan Gee</t>
  </si>
  <si>
    <t>Gee, Jonathan</t>
  </si>
  <si>
    <t>Kayoko Obata</t>
  </si>
  <si>
    <t>Obata, Kayoko</t>
  </si>
  <si>
    <t>小幡, 佳代子 (japanisch)</t>
  </si>
  <si>
    <t>Eric Gálvez</t>
  </si>
  <si>
    <t>Gálvez, Eric</t>
  </si>
  <si>
    <t>Gálvez Sánchez, Eric Moisés (vollständiger Name)</t>
  </si>
  <si>
    <t>Noel Bailie</t>
  </si>
  <si>
    <t>Bailie, Noel</t>
  </si>
  <si>
    <t>Mahmoud Farahmand</t>
  </si>
  <si>
    <t>Farahmand, Mahmoud</t>
  </si>
  <si>
    <t>Farahmand</t>
  </si>
  <si>
    <t>Arturo Mandin Bastes</t>
  </si>
  <si>
    <t>Mandin Bastes, Arturo</t>
  </si>
  <si>
    <t>Mandin Bastes</t>
  </si>
  <si>
    <t>Ordensgeistlicher, römisch-katholischer Bischof von Sorsogon</t>
  </si>
  <si>
    <t>Loboc</t>
  </si>
  <si>
    <t>Andrzej Zając</t>
  </si>
  <si>
    <t>Zając, Andrzej</t>
  </si>
  <si>
    <t>Lipowa, Polen</t>
  </si>
  <si>
    <t>Olivier Kwizera</t>
  </si>
  <si>
    <t>Kwizera, Olivier</t>
  </si>
  <si>
    <t>Kimisagara, Ruanda</t>
  </si>
  <si>
    <t>Pat Holtz</t>
  </si>
  <si>
    <t>Holtz, Pat</t>
  </si>
  <si>
    <t>Jeanne Pulver</t>
  </si>
  <si>
    <t>Pulver, Jeanne</t>
  </si>
  <si>
    <t>Oniel Cousins</t>
  </si>
  <si>
    <t>Cousins, Oniel</t>
  </si>
  <si>
    <t>Oniel</t>
  </si>
  <si>
    <t>Cousins, Oniel Theodore (vollständiger Name)</t>
  </si>
  <si>
    <t>Wolfgang Hatzky</t>
  </si>
  <si>
    <t>Hatzky, Wolfgang</t>
  </si>
  <si>
    <t>J. P. Bekasiak</t>
  </si>
  <si>
    <t>Bekasiak, J. P.</t>
  </si>
  <si>
    <t>Bekasiak</t>
  </si>
  <si>
    <t>Bekasiak, John Paul</t>
  </si>
  <si>
    <t>Ipolitas Nekrošius</t>
  </si>
  <si>
    <t>Nekrošius, Ipolitas</t>
  </si>
  <si>
    <t>Ipolitas</t>
  </si>
  <si>
    <t>Arbeitsrechtler, Rechtsanwalt</t>
  </si>
  <si>
    <t>Simon Issát Marainen</t>
  </si>
  <si>
    <t>Marainen, Simon Issát</t>
  </si>
  <si>
    <t>Marainen</t>
  </si>
  <si>
    <t>Simon Issát</t>
  </si>
  <si>
    <t>Autor, Joiker</t>
  </si>
  <si>
    <t>Nedre Soppero, Schweden</t>
  </si>
  <si>
    <t>Eric Kwong</t>
  </si>
  <si>
    <t>Kwong, Eric</t>
  </si>
  <si>
    <t>Kwong Hoi Fung</t>
  </si>
  <si>
    <t>Autorennfahrer (Hongkong)</t>
  </si>
  <si>
    <t>Amir Levi</t>
  </si>
  <si>
    <t>Levi, Amir</t>
  </si>
  <si>
    <t>Levy, Amir (abweichende Transkription)</t>
  </si>
  <si>
    <t>Michael Brownlee</t>
  </si>
  <si>
    <t>Brownlee, Michael</t>
  </si>
  <si>
    <t>Brownlee, Michael Stewart</t>
  </si>
  <si>
    <t>Alrie Guna Dharma</t>
  </si>
  <si>
    <t>Dharma, Alrie Guna</t>
  </si>
  <si>
    <t>Alrie Guna</t>
  </si>
  <si>
    <t>Andrei Adistia</t>
  </si>
  <si>
    <t>Adistia, Andrei</t>
  </si>
  <si>
    <t>Adistia</t>
  </si>
  <si>
    <t>Hubert Pączek</t>
  </si>
  <si>
    <t>Pączek, Hubert</t>
  </si>
  <si>
    <t>Pączek</t>
  </si>
  <si>
    <t>Ashley Brehaut</t>
  </si>
  <si>
    <t>Brehaut, Ashley</t>
  </si>
  <si>
    <t>Hannah Pohl</t>
  </si>
  <si>
    <t>Pohl, Hannah</t>
  </si>
  <si>
    <t>Qin Jinjing</t>
  </si>
  <si>
    <t>Qin, Jinjing</t>
  </si>
  <si>
    <t>Jinjing</t>
  </si>
  <si>
    <t>秦金晶 (chinesisch); Qín Jīnjīng (Pinyin-Romanisierung)</t>
  </si>
  <si>
    <t>Sonja Pekkola</t>
  </si>
  <si>
    <t>Pekkola, Sonja</t>
  </si>
  <si>
    <t>Pekkola</t>
  </si>
  <si>
    <t>Alisen Camille</t>
  </si>
  <si>
    <t>Camille, Alisen</t>
  </si>
  <si>
    <t>Alisen</t>
  </si>
  <si>
    <t>Choi Ma-ree</t>
  </si>
  <si>
    <t>Choi, Ma-ree</t>
  </si>
  <si>
    <t>Ma-ree</t>
  </si>
  <si>
    <t>최마리 (koreanisch, Hangeul)</t>
  </si>
  <si>
    <t>Wang Siyun</t>
  </si>
  <si>
    <t>Wang, Siyun</t>
  </si>
  <si>
    <t>Siyun</t>
  </si>
  <si>
    <t>王思韵</t>
  </si>
  <si>
    <t>Tsai Hui-Min</t>
  </si>
  <si>
    <t>蔡慧敏</t>
  </si>
  <si>
    <t>Weny Rahmawati</t>
  </si>
  <si>
    <t>Rahmawati, Weny</t>
  </si>
  <si>
    <t>Rahmawati</t>
  </si>
  <si>
    <t>Weny</t>
  </si>
  <si>
    <t>Rasidi, Weny</t>
  </si>
  <si>
    <t>Lai Caiqin</t>
  </si>
  <si>
    <t>Lai, Caiqin</t>
  </si>
  <si>
    <t>Caiqin</t>
  </si>
  <si>
    <t>赖彩勤 (chinesisch)</t>
  </si>
  <si>
    <t>Vacharaporn Munkit</t>
  </si>
  <si>
    <t>Munkit, Vacharaporn</t>
  </si>
  <si>
    <t>Munkit</t>
  </si>
  <si>
    <t>Vacharaporn</t>
  </si>
  <si>
    <t>วัชราภรณ์ มั่นกิจ; Munkitchokecharoen, Punyada; ปัญญดา มั่นกิจโชคเจริญ, Munkitamorn; Peeraya; พีรญา มั่นกิจอมร</t>
  </si>
  <si>
    <t>Ling Wan Ting</t>
  </si>
  <si>
    <t>凌婉婷</t>
  </si>
  <si>
    <t>Grace Peng Yun</t>
  </si>
  <si>
    <t>Peng Yun, Grace</t>
  </si>
  <si>
    <t>Peng Yun</t>
  </si>
  <si>
    <t>Peng Yun; Yun Peng; 彭云</t>
  </si>
  <si>
    <t>Alexander Wladimirowitsch Rybakow</t>
  </si>
  <si>
    <t>Rybakow, Alexander Wladimirowitsch</t>
  </si>
  <si>
    <t>Рыбаков, Александр Владимирович</t>
  </si>
  <si>
    <t>Giorgos Tzortzakis</t>
  </si>
  <si>
    <t>Tzortzakis, Giorgos</t>
  </si>
  <si>
    <t>Τζωρτζάκης, Γιώργος (griechisch)</t>
  </si>
  <si>
    <t>Seo Joon-yong</t>
  </si>
  <si>
    <t>Seo, Joon-yong</t>
  </si>
  <si>
    <t>Joon-yong</t>
  </si>
  <si>
    <t>Eoin Mullen</t>
  </si>
  <si>
    <t>Mullen, Eoin</t>
  </si>
  <si>
    <t>Cill Rónáin/Kilronan</t>
  </si>
  <si>
    <t>Frédéric Lancien</t>
  </si>
  <si>
    <t>Lancien, Frédéric</t>
  </si>
  <si>
    <t>Attilio Labis</t>
  </si>
  <si>
    <t>Labis, Attilio</t>
  </si>
  <si>
    <t>Labis</t>
  </si>
  <si>
    <t>Mark Davis (Baseballspieler, 1964)</t>
  </si>
  <si>
    <t>Davis, Mark Anthony (vollständiger Name)</t>
  </si>
  <si>
    <t>Arlo Brunsberg</t>
  </si>
  <si>
    <t>Brunsberg, Arlo</t>
  </si>
  <si>
    <t>Brunsberg</t>
  </si>
  <si>
    <t>Brunsberg, Arlo Adolph (vollständiger Name)</t>
  </si>
  <si>
    <t>Fertile, Minnesota</t>
  </si>
  <si>
    <t>Henning Haseleu</t>
  </si>
  <si>
    <t>Haseleu, Henning</t>
  </si>
  <si>
    <t>Haseleu</t>
  </si>
  <si>
    <t>Marcel Țenter</t>
  </si>
  <si>
    <t>Țenter, Marcel</t>
  </si>
  <si>
    <t>Țenter</t>
  </si>
  <si>
    <t>Țenter, Marcel Dan (vollständiger Name)</t>
  </si>
  <si>
    <t>Ondřej Sýkora</t>
  </si>
  <si>
    <t>Sýkora, Ondřej</t>
  </si>
  <si>
    <t>Perry McCarty</t>
  </si>
  <si>
    <t>McCarty, Perry</t>
  </si>
  <si>
    <t>McCarty, Perry Lee</t>
  </si>
  <si>
    <t>Tamara Larrea</t>
  </si>
  <si>
    <t>Larrea, Tamara</t>
  </si>
  <si>
    <t>Larrea</t>
  </si>
  <si>
    <t>Larrea Peraza, Tamara (vollständiger Name)</t>
  </si>
  <si>
    <t>Jacob Beste</t>
  </si>
  <si>
    <t>Beste, Jacob</t>
  </si>
  <si>
    <t>Vid Vončina</t>
  </si>
  <si>
    <t>Vončina, Vid</t>
  </si>
  <si>
    <t>Vončina</t>
  </si>
  <si>
    <t>Iwan Wiktorowitsch Pantschenko</t>
  </si>
  <si>
    <t>Pantschenko, Iwan Wiktorowitsch</t>
  </si>
  <si>
    <t>Pantchenko, Ivan; Панченко, Иван Викторович (russisch)</t>
  </si>
  <si>
    <t>Gesgaly, UdSSR</t>
  </si>
  <si>
    <t>Doralina Runceanu</t>
  </si>
  <si>
    <t>Runceanu, Doralina</t>
  </si>
  <si>
    <t>Runceanu</t>
  </si>
  <si>
    <t>Doralina</t>
  </si>
  <si>
    <t>Runceanu, Doralina Ioana (vollständiger Name); Scânteie, Doralina</t>
  </si>
  <si>
    <t>Zofia Kiełpińska</t>
  </si>
  <si>
    <t>Kiełpińska, Zofia</t>
  </si>
  <si>
    <t>Kiełpińska</t>
  </si>
  <si>
    <t>Song Aiqin</t>
  </si>
  <si>
    <t>Song, Aiqin</t>
  </si>
  <si>
    <t>Aiqin</t>
  </si>
  <si>
    <t>Annelies Holthof</t>
  </si>
  <si>
    <t>Holthof, Annelies</t>
  </si>
  <si>
    <t>Ionuț Andrei</t>
  </si>
  <si>
    <t>Andrei, Ionuț</t>
  </si>
  <si>
    <t>Schitu Golești</t>
  </si>
  <si>
    <t>Andrei Sergejewitsch Markow</t>
  </si>
  <si>
    <t>Markow, Andrei Sergejewitsch</t>
  </si>
  <si>
    <t>Марков, Андрей Сергеевич</t>
  </si>
  <si>
    <t>Peter Koprivnikar</t>
  </si>
  <si>
    <t>Koprivnikar, Peter</t>
  </si>
  <si>
    <t>Koprivnikar</t>
  </si>
  <si>
    <t>Bogenbiathlet, Bogenschütze</t>
  </si>
  <si>
    <t>Marcel Balthasar</t>
  </si>
  <si>
    <t>Balthasar, Marcel</t>
  </si>
  <si>
    <t>Fok Ming Shan</t>
  </si>
  <si>
    <t>Carlos Gabriel Salazar</t>
  </si>
  <si>
    <t>Salazar, Carlos Gabriel</t>
  </si>
  <si>
    <t>Carlos Gabriel</t>
  </si>
  <si>
    <t>Presidencia Roque Sáenz Peña, Argentinien</t>
  </si>
  <si>
    <t>Lee Haskins</t>
  </si>
  <si>
    <t>Haskins, Lee</t>
  </si>
  <si>
    <t>Esmail Mohamad</t>
  </si>
  <si>
    <t>Mohamad, Esmail</t>
  </si>
  <si>
    <t>Mohammad, Esmail</t>
  </si>
  <si>
    <t>Edward M. Kosower</t>
  </si>
  <si>
    <t>Kosower, Edward M.</t>
  </si>
  <si>
    <t>Kosower, Edward Malcolm (vollständiger Name)</t>
  </si>
  <si>
    <t>Julia Sister</t>
  </si>
  <si>
    <t>Sister, Julia</t>
  </si>
  <si>
    <t>Sister</t>
  </si>
  <si>
    <t>Sister, Julia Dawidowna (vollständiger Name); Систер, Юлия Давидовна (russisch)</t>
  </si>
  <si>
    <t>rumänisch-sowjetisch-israelisch</t>
  </si>
  <si>
    <t>Chemikerin, Publizistin</t>
  </si>
  <si>
    <t>Trevor Mudge</t>
  </si>
  <si>
    <t>Mudge, Trevor</t>
  </si>
  <si>
    <t>Mudge, Trevor Nigel</t>
  </si>
  <si>
    <t>Robert Kelly (Curler)</t>
  </si>
  <si>
    <t>Kelly, Robert</t>
  </si>
  <si>
    <t>George Moose</t>
  </si>
  <si>
    <t>Moose, George</t>
  </si>
  <si>
    <t>Moose</t>
  </si>
  <si>
    <t>Moose, George Edward (vollständiger Name)</t>
  </si>
  <si>
    <t>Alberto Carnero</t>
  </si>
  <si>
    <t>Carnero, Alberto</t>
  </si>
  <si>
    <t>Carnero</t>
  </si>
  <si>
    <t>Carnero Fernández, Alberto</t>
  </si>
  <si>
    <t>Anuar Nahes</t>
  </si>
  <si>
    <t>Nahes, Anuar</t>
  </si>
  <si>
    <t>Nahes</t>
  </si>
  <si>
    <t>Santa Adélia, São Paulo</t>
  </si>
  <si>
    <t>Keith Gordon MacInnes</t>
  </si>
  <si>
    <t>MacInnes, Keith Gordon</t>
  </si>
  <si>
    <t>Jean-Louis Marie Lucet</t>
  </si>
  <si>
    <t>Lucet, Jean-Louis Marie</t>
  </si>
  <si>
    <t>Lucet</t>
  </si>
  <si>
    <t>Jean-Louis Marie</t>
  </si>
  <si>
    <t>Juvita Gonçalves</t>
  </si>
  <si>
    <t>Gonçalves, Juvita</t>
  </si>
  <si>
    <t>Juvita</t>
  </si>
  <si>
    <t>Gonçalves, Juvita Rodrigues Barreto de A. (vollständiger Name)</t>
  </si>
  <si>
    <t>Natalija Halibarenko</t>
  </si>
  <si>
    <t>Halibarenko, Natalija</t>
  </si>
  <si>
    <t>Halibarenko</t>
  </si>
  <si>
    <t>Halibarenko, Natalija Mykolajiwna; Галібаренко, Ната́лія Микола́ївна (ukrainisch); Галибаренко, Наталья Николаевна (russisch)</t>
  </si>
  <si>
    <t>Chinwe Okoro</t>
  </si>
  <si>
    <t>Okoro, Chinwe</t>
  </si>
  <si>
    <t>Chinwe</t>
  </si>
  <si>
    <t>Pierre Arnould</t>
  </si>
  <si>
    <t>Arnould, Pierre</t>
  </si>
  <si>
    <t>Virton</t>
  </si>
  <si>
    <t>Remo Romeo</t>
  </si>
  <si>
    <t>Romeo, Remo</t>
  </si>
  <si>
    <t>Kōta Shinohara</t>
  </si>
  <si>
    <t>Shinohara, Kōta</t>
  </si>
  <si>
    <t>篠原, 恒太 (japanisch)</t>
  </si>
  <si>
    <t>Du Chao</t>
  </si>
  <si>
    <t>Andy Koçoğlu</t>
  </si>
  <si>
    <t>Koçoğlu, Andy</t>
  </si>
  <si>
    <t>Tyson Strachan</t>
  </si>
  <si>
    <t>Strachan, Tyson</t>
  </si>
  <si>
    <t>Konstantin Rudenko</t>
  </si>
  <si>
    <t>Rudenko, Konstantin</t>
  </si>
  <si>
    <t>Rudenko, Konstantin Walerjewitsch; Руденко, Константин Валерьевич (russische Schreibweise)</t>
  </si>
  <si>
    <t>Miloslav Gureň</t>
  </si>
  <si>
    <t>Gureň, Miloslav</t>
  </si>
  <si>
    <t>Gureň</t>
  </si>
  <si>
    <t>Guren, Miloslav</t>
  </si>
  <si>
    <t>Lee Seung-yup</t>
  </si>
  <si>
    <t>Lee, Seung-yup</t>
  </si>
  <si>
    <t>Seung-yup</t>
  </si>
  <si>
    <t>이승엽 (koreanisch, Hangeul); 李承燁 (koreanisch, Hanja); I, Seung-yeop (Revidierte Romanisierung); Yi, Sŭngyŏp (McCune-Reischauer)</t>
  </si>
  <si>
    <t>Maxim Igorewitsch Gratschow</t>
  </si>
  <si>
    <t>Gratschow, Maxim Igorewitsch</t>
  </si>
  <si>
    <t>Gratchev, Maxime (englische Schreibweise); Грачёв, Максим Игоревич (russische Schreibweise)</t>
  </si>
  <si>
    <t>Jaraslau Tschuprys</t>
  </si>
  <si>
    <t>Tschuprys, Jaraslau</t>
  </si>
  <si>
    <t>Tschuprys</t>
  </si>
  <si>
    <t>Tschuprys, Jaraslau Raszislawawitsch; Чупрыс, Яраслаў Расціслававіч (belarussische Schreibweise); Чуприс, Ярослав Ростиславович (russische Schreibweise); Chupris, Yaroslav (englische Schreibweise); Tschupris, Jaroslaw Rostislawowitsch</t>
  </si>
  <si>
    <t>Francis Lessard</t>
  </si>
  <si>
    <t>Lessard, Francis</t>
  </si>
  <si>
    <t>Dany Roussin</t>
  </si>
  <si>
    <t>Roussin, Dany</t>
  </si>
  <si>
    <t>Roussin</t>
  </si>
  <si>
    <t>Brett Lutes</t>
  </si>
  <si>
    <t>Lutes, Brett</t>
  </si>
  <si>
    <t>Riverview (New Brunswick) Riverview, New Brunswick</t>
  </si>
  <si>
    <t>Chris Bailey (Eishockeyspielerin)</t>
  </si>
  <si>
    <t>Bailey, Christina</t>
  </si>
  <si>
    <t>Marietta, New York</t>
  </si>
  <si>
    <t>Markus Mattsson</t>
  </si>
  <si>
    <t>Mattsson, Markus</t>
  </si>
  <si>
    <t>Mattsson, Markus Rainer</t>
  </si>
  <si>
    <t>Suoniemi (Finnland) Suoniemi Finnland</t>
  </si>
  <si>
    <t>Jegal Sung-yeol</t>
  </si>
  <si>
    <t>Jegal, Sung-yeol</t>
  </si>
  <si>
    <t>Jegal</t>
  </si>
  <si>
    <t>Sung-yeol</t>
  </si>
  <si>
    <t>제갈성렬 (koreanisch, Hangeul); 諸葛成烈 (koreanisch, Hanja); Jegal, Seong-ryeol; Jaegal, Seong-yeol</t>
  </si>
  <si>
    <t>Uijeongbu, Gyeonggi-do, Südkorea</t>
  </si>
  <si>
    <t>Mauro Daccordi</t>
  </si>
  <si>
    <t>Daccordi, Mauro</t>
  </si>
  <si>
    <t>Daccordi</t>
  </si>
  <si>
    <t>Grezzana</t>
  </si>
  <si>
    <t>Matt Palmieri</t>
  </si>
  <si>
    <t>Palmieri, Matt</t>
  </si>
  <si>
    <t>Hermine Oberück</t>
  </si>
  <si>
    <t>Oberück, Hermine</t>
  </si>
  <si>
    <t>Oberück</t>
  </si>
  <si>
    <t>Vincent Gagnier</t>
  </si>
  <si>
    <t>Gagnier, Vincent</t>
  </si>
  <si>
    <t>Lou Barin</t>
  </si>
  <si>
    <t>Barin, Lou</t>
  </si>
  <si>
    <t>Rubin Colwill</t>
  </si>
  <si>
    <t>Colwill, Rubin</t>
  </si>
  <si>
    <t>Colwill, Rubin James</t>
  </si>
  <si>
    <t>Danylo Ihnatenko</t>
  </si>
  <si>
    <t>Ihnatenko, Danylo</t>
  </si>
  <si>
    <t>Ihnatenko</t>
  </si>
  <si>
    <t>Ihnatenko, Danylo Ihorowytsch (vollständischer Name); Ігнатенко, Данило Ігорович (ukrainisch)</t>
  </si>
  <si>
    <t>Henrique Silva Milagres</t>
  </si>
  <si>
    <t>Milagres, Henrique Silva (vollständiger Name)</t>
  </si>
  <si>
    <t>Elias Jelert</t>
  </si>
  <si>
    <t>Jelert, Elias</t>
  </si>
  <si>
    <t>Jelert</t>
  </si>
  <si>
    <t>Jelert Kristensen, Elias (vollständiger Name)</t>
  </si>
  <si>
    <t>Fahas Bilanglod</t>
  </si>
  <si>
    <t>ฟาหัส บิลังโหลด (thailändisch)</t>
  </si>
  <si>
    <t>Sarin Hayeedoloh</t>
  </si>
  <si>
    <t>ซารินร์ หะยีดอเลาะ (thS)</t>
  </si>
  <si>
    <t>Thirawat Koonsom</t>
  </si>
  <si>
    <t>ถิรวัฒน์ คูณสม (thailändisch)</t>
  </si>
  <si>
    <t>Noah Söderberg</t>
  </si>
  <si>
    <t>Söderberg, Noah</t>
  </si>
  <si>
    <t>Kairi Harayama</t>
  </si>
  <si>
    <t>Harayama, Kairi</t>
  </si>
  <si>
    <t>原山 海里 (japanisch)</t>
  </si>
  <si>
    <t>Jürg Ritter</t>
  </si>
  <si>
    <t>Ritter, Jürg</t>
  </si>
  <si>
    <t>Anuwat Phikulsri</t>
  </si>
  <si>
    <t>อนุวัฒน์ พิกุลศรี (thailändisch)</t>
  </si>
  <si>
    <t>Arno Schuri</t>
  </si>
  <si>
    <t>Schuri, Arno</t>
  </si>
  <si>
    <t>Yōsuke Kamigata</t>
  </si>
  <si>
    <t>Kamigata, Yōsuke</t>
  </si>
  <si>
    <t>Kamigata</t>
  </si>
  <si>
    <t>上形 洋介 (japanisch)</t>
  </si>
  <si>
    <t>Shinjuku, Japan</t>
  </si>
  <si>
    <t>Tomoyuki Suzuki</t>
  </si>
  <si>
    <t>Suzuki, Tomoyuki</t>
  </si>
  <si>
    <t>鈴木 智幸 (japanisch)</t>
  </si>
  <si>
    <t>Kōtarō Ōmori</t>
  </si>
  <si>
    <t>Ōmori, Kōtarō</t>
  </si>
  <si>
    <t>大森 晃太郎 (japanisch)</t>
  </si>
  <si>
    <t>Kenta Togawa</t>
  </si>
  <si>
    <t>Togawa, Kenta</t>
  </si>
  <si>
    <t>Togawa</t>
  </si>
  <si>
    <t>戸川 健太 (japanisch)</t>
  </si>
  <si>
    <t>Kensaku Abe</t>
  </si>
  <si>
    <t>Abe, Kensaku</t>
  </si>
  <si>
    <t>阿部 謙作 (japanisch)</t>
  </si>
  <si>
    <t>Taku Watanabe</t>
  </si>
  <si>
    <t>Watanabe, Taku</t>
  </si>
  <si>
    <t>渡辺 卓 (japanisch)</t>
  </si>
  <si>
    <t>Gorō Kawanami</t>
  </si>
  <si>
    <t>Kawanami, Gorō</t>
  </si>
  <si>
    <t>Kawanami</t>
  </si>
  <si>
    <t>川浪 吾郎 (japanisch)</t>
  </si>
  <si>
    <t>Naoki Nomura</t>
  </si>
  <si>
    <t>Nomura, Naoki</t>
  </si>
  <si>
    <t>野村 直輝 (japanisch)</t>
  </si>
  <si>
    <t>Yūji Takahashi (Fußballspieler)</t>
  </si>
  <si>
    <t>高橋 祐治 (japanisch)</t>
  </si>
  <si>
    <t>Rittiporn Wanchuen</t>
  </si>
  <si>
    <t>ฤทธิพร หวานชื่น (thailändischer Name)</t>
  </si>
  <si>
    <t>Ekkachai Rittipan</t>
  </si>
  <si>
    <t>เอกชัย ฤทธิพันธ์ (thailändischer Name)</t>
  </si>
  <si>
    <t>Peerapong Ruennin</t>
  </si>
  <si>
    <t>พีระพงษ์ เรือนนินทร์ (thailändischer Name)</t>
  </si>
  <si>
    <t>Rungrath Poomchantuek</t>
  </si>
  <si>
    <t>รุ่งรัตน์ ภูมิจันทึก (thailändischer Name)</t>
  </si>
  <si>
    <t>Maxence Prévot</t>
  </si>
  <si>
    <t>Prévot, Maxence</t>
  </si>
  <si>
    <t>Prévot</t>
  </si>
  <si>
    <t>Erwin Harkener</t>
  </si>
  <si>
    <t>Harkener, Erwin</t>
  </si>
  <si>
    <t>Harkener</t>
  </si>
  <si>
    <t>Jasmin Trtovac</t>
  </si>
  <si>
    <t>Trtovac, Jasmin</t>
  </si>
  <si>
    <t>Kurt Kronenbitter</t>
  </si>
  <si>
    <t>Kronenbitter, Kurt</t>
  </si>
  <si>
    <t>Manfred Thiere</t>
  </si>
  <si>
    <t>Thiere, Manfred</t>
  </si>
  <si>
    <t>Thiere</t>
  </si>
  <si>
    <t>Cristian Pecci</t>
  </si>
  <si>
    <t>Pecci, Cristian</t>
  </si>
  <si>
    <t>Pecci Macías, Cristian</t>
  </si>
  <si>
    <t>Jorge Santillana</t>
  </si>
  <si>
    <t>Santillana, Jorge</t>
  </si>
  <si>
    <t>Santillana Villaseñor, Jorge (vollständiger Name)</t>
  </si>
  <si>
    <t>Diego Ciz</t>
  </si>
  <si>
    <t>Ciz, Diego</t>
  </si>
  <si>
    <t>Ciz</t>
  </si>
  <si>
    <t>Ciz Vaz Torres, Diego Nicolás (vollständiger Name)</t>
  </si>
  <si>
    <t>Nemanja Lakić-Pešić</t>
  </si>
  <si>
    <t>Lakić-Pešić, Nemanja</t>
  </si>
  <si>
    <t>Lakić-Pešić</t>
  </si>
  <si>
    <t>Немања Лакић-Пешић (serbisch)</t>
  </si>
  <si>
    <t>Harutaka Ōno</t>
  </si>
  <si>
    <t>Ōno, Harutaka</t>
  </si>
  <si>
    <t>Harutaka</t>
  </si>
  <si>
    <t>大野 敏隆 (japanisch)</t>
  </si>
  <si>
    <t>Walter Radunski</t>
  </si>
  <si>
    <t>Radunski, Walter</t>
  </si>
  <si>
    <t>Víctor Duque</t>
  </si>
  <si>
    <t>Duque, Víctor</t>
  </si>
  <si>
    <t>Ilja Kalinin</t>
  </si>
  <si>
    <t>Kalinin, Ilja</t>
  </si>
  <si>
    <t>Калинин, Илья Игоревич (russisch)</t>
  </si>
  <si>
    <t>Shigeyoshi Mochizuki</t>
  </si>
  <si>
    <t>Mochizuki, Shigeyoshi</t>
  </si>
  <si>
    <t>Shigeyoshi</t>
  </si>
  <si>
    <t>望月 重良 (japanisch)</t>
  </si>
  <si>
    <t>Raphael Botti</t>
  </si>
  <si>
    <t>Botti, Raphael</t>
  </si>
  <si>
    <t>Botti Zacarias Sena, Raphael José (vollständiger Name)</t>
  </si>
  <si>
    <t>Juiz de Fora, Minas Gerais, Brasilien</t>
  </si>
  <si>
    <t>Peter Vougt</t>
  </si>
  <si>
    <t>Vougt, Peter</t>
  </si>
  <si>
    <t>Vougt</t>
  </si>
  <si>
    <t>Michal Macek</t>
  </si>
  <si>
    <t>Macek, Michal</t>
  </si>
  <si>
    <t>Philip Haglund</t>
  </si>
  <si>
    <t>Haglund, Philip</t>
  </si>
  <si>
    <t>Haglund, Philip Thomas Jesper (vollständiger Name)</t>
  </si>
  <si>
    <t>Çağrı Tekin (Fußballspieler, 1993)</t>
  </si>
  <si>
    <t>Tekin, Çağrı</t>
  </si>
  <si>
    <t>Gonzalo Farfán</t>
  </si>
  <si>
    <t>Farfán, Gonzalo</t>
  </si>
  <si>
    <t>Farfán Infante, Gonzalo (vollständiger Name)</t>
  </si>
  <si>
    <t>Anthony Laup</t>
  </si>
  <si>
    <t>Laup, Anthony</t>
  </si>
  <si>
    <t>Laup</t>
  </si>
  <si>
    <t>Briac Menoret</t>
  </si>
  <si>
    <t>Menoret, Briac</t>
  </si>
  <si>
    <t>Menoret</t>
  </si>
  <si>
    <t>Briac</t>
  </si>
  <si>
    <t>Jesús Rabanal</t>
  </si>
  <si>
    <t>Rabanal, Jesús</t>
  </si>
  <si>
    <t>Rabanal</t>
  </si>
  <si>
    <t>Karim Alhassan</t>
  </si>
  <si>
    <t>Alhassan, Karim</t>
  </si>
  <si>
    <t>Alhassan, Karimu (Alternativname)</t>
  </si>
  <si>
    <t>Orhan Onuk</t>
  </si>
  <si>
    <t>Onuk, Orhan</t>
  </si>
  <si>
    <t>Onuk</t>
  </si>
  <si>
    <t>Walter Lidinski</t>
  </si>
  <si>
    <t>Lidinski, Walter</t>
  </si>
  <si>
    <t>Lidinski</t>
  </si>
  <si>
    <t>Aleksei Jahhimovitš</t>
  </si>
  <si>
    <t>Jahhimovitš, Aleksei</t>
  </si>
  <si>
    <t>Jahhimovitš</t>
  </si>
  <si>
    <t>Tomáš Bartoš</t>
  </si>
  <si>
    <t>Bartoš, Tomáš</t>
  </si>
  <si>
    <t>Everaldo Begines</t>
  </si>
  <si>
    <t>Begines, Everaldo</t>
  </si>
  <si>
    <t>Begines</t>
  </si>
  <si>
    <t>Begines Villarreal, Everaldo (vollständiger Name)</t>
  </si>
  <si>
    <t>Martin Ørnskov</t>
  </si>
  <si>
    <t>Ørnskov, Martin</t>
  </si>
  <si>
    <t>Ørnskov</t>
  </si>
  <si>
    <t>Ørnskov Nielsen, Martin (vollständiger Name)</t>
  </si>
  <si>
    <t>Rubén Navarro</t>
  </si>
  <si>
    <t>Navarro, Rubén</t>
  </si>
  <si>
    <t>Navarro Méndez, Rubén (vollständiger Name)</t>
  </si>
  <si>
    <t>Sallent de Llobregat, Barcelona, Katalonien</t>
  </si>
  <si>
    <t>Cristian Roig</t>
  </si>
  <si>
    <t>Roig, Cristian</t>
  </si>
  <si>
    <t>Roig Mauri, Cristian</t>
  </si>
  <si>
    <t>Jong Chol-min</t>
  </si>
  <si>
    <t>Jong, Chol-min</t>
  </si>
  <si>
    <t>Chol-min</t>
  </si>
  <si>
    <t>Carlos Saleiro</t>
  </si>
  <si>
    <t>Saleiro, Carlos</t>
  </si>
  <si>
    <t>Saleiro</t>
  </si>
  <si>
    <t>Saleiro, Carlos Miguel Mondim (vollständiger Name)</t>
  </si>
  <si>
    <t>Wes McLeod</t>
  </si>
  <si>
    <t>McLeod, Wes</t>
  </si>
  <si>
    <t>Jeffrey Hoogervorst</t>
  </si>
  <si>
    <t>Hoogervorst, Jeffrey</t>
  </si>
  <si>
    <t>Andreas Landgren</t>
  </si>
  <si>
    <t>Landgren, Andreas</t>
  </si>
  <si>
    <t>Joël Sami</t>
  </si>
  <si>
    <t>Sami, Joël</t>
  </si>
  <si>
    <t>Sami, André Joël (vollständiger Name)</t>
  </si>
  <si>
    <t>Mathias Bachstein</t>
  </si>
  <si>
    <t>Bachstein, Mathias</t>
  </si>
  <si>
    <t>Bachstein</t>
  </si>
  <si>
    <t>Denis Wolodin</t>
  </si>
  <si>
    <t>Wolodin, Denis</t>
  </si>
  <si>
    <t>Wolodin, Denis Michailowitsch; Володин, Денис Михайлович (russisch)</t>
  </si>
  <si>
    <t>Siaka Bamba</t>
  </si>
  <si>
    <t>Bamba, Siaka</t>
  </si>
  <si>
    <t>Daoukro, Elfenbeinküste</t>
  </si>
  <si>
    <t>Roberto Mina</t>
  </si>
  <si>
    <t>Mina, Roberto</t>
  </si>
  <si>
    <t>Mina Mercado, Roberto Javier</t>
  </si>
  <si>
    <t>Katarina Naumanen</t>
  </si>
  <si>
    <t>Naumanen, Katarina</t>
  </si>
  <si>
    <t>Naumanen</t>
  </si>
  <si>
    <t>Naumanen, Katarina Juli (vollständiger Name)</t>
  </si>
  <si>
    <t>Kana Kitahara</t>
  </si>
  <si>
    <t>Kitahara, Kana</t>
  </si>
  <si>
    <t>北原 佳奈 (japanisch)</t>
  </si>
  <si>
    <t>Fubuki Kuno</t>
  </si>
  <si>
    <t>Kuno, Fubuki</t>
  </si>
  <si>
    <t>Fubuki</t>
  </si>
  <si>
    <t>久野 吹雪 (japanisch)</t>
  </si>
  <si>
    <t>Maki Haneta</t>
  </si>
  <si>
    <t>Haneta, Maki</t>
  </si>
  <si>
    <t>Haneta</t>
  </si>
  <si>
    <t>埴田 真紀 (japanisch)</t>
  </si>
  <si>
    <t>Chen Shwu-ju</t>
  </si>
  <si>
    <t>Chen, Shwu-ju</t>
  </si>
  <si>
    <t>Shwu-ju</t>
  </si>
  <si>
    <t>Vanja Šiljak</t>
  </si>
  <si>
    <t>Šiljak, Vanja</t>
  </si>
  <si>
    <t>Jelena Jurjewna Terechowa</t>
  </si>
  <si>
    <t>Terechowa, Jelena Jurjewna</t>
  </si>
  <si>
    <t>Терехова, Елена Юрьевна (russisch); Terekhova, Elena (englisch)</t>
  </si>
  <si>
    <t>Amy Barczuk</t>
  </si>
  <si>
    <t>Barczuk, Amy</t>
  </si>
  <si>
    <t>Barczuk</t>
  </si>
  <si>
    <t>Centennial, Colorado</t>
  </si>
  <si>
    <t>Brittany Cameron</t>
  </si>
  <si>
    <t>Cameron, Brittany</t>
  </si>
  <si>
    <t>Horst Schmidt (Fußballspieler, 1924)</t>
  </si>
  <si>
    <t>Gerardo Rocconi</t>
  </si>
  <si>
    <t>Rocconi, Gerardo</t>
  </si>
  <si>
    <t>Rocconi</t>
  </si>
  <si>
    <t>Geistlicher, Bischof von Jesi</t>
  </si>
  <si>
    <t>Corinaldo, Provinz Ancona, Italien</t>
  </si>
  <si>
    <t>Vincent Harolimana</t>
  </si>
  <si>
    <t>Harolimana, Vincent</t>
  </si>
  <si>
    <t>Harolimana</t>
  </si>
  <si>
    <t>Geistlicher, Bischof von Ruhengeri</t>
  </si>
  <si>
    <t>Mpembe, Ruanda</t>
  </si>
  <si>
    <t>Terence Brain</t>
  </si>
  <si>
    <t>Brain, Terence</t>
  </si>
  <si>
    <t>Brain, Terence John</t>
  </si>
  <si>
    <t>Geistlicher, emeritierter Bischof von Salford</t>
  </si>
  <si>
    <t>Michael Nnachi Okoro</t>
  </si>
  <si>
    <t>Nnachi Okoro, Michael</t>
  </si>
  <si>
    <t>Nnachi Okoro</t>
  </si>
  <si>
    <t>Geistlicher, emeritierter römisch-katholischer Bischof von Abakaliki</t>
  </si>
  <si>
    <t>Adiabo</t>
  </si>
  <si>
    <t>José González Alonso</t>
  </si>
  <si>
    <t>González Alonso, José</t>
  </si>
  <si>
    <t>González Alonso</t>
  </si>
  <si>
    <t>Geistlicher, emeritierter römisch-katholischer Bischof von Cajazeiras</t>
  </si>
  <si>
    <t>Sobradillo, Provinz Salamanca</t>
  </si>
  <si>
    <t>Lúcio Ignácio Baumgaertner</t>
  </si>
  <si>
    <t>Baumgaertner, Lúcio Ignácio</t>
  </si>
  <si>
    <t>Baumgaertner</t>
  </si>
  <si>
    <t>Lúcio Ignácio</t>
  </si>
  <si>
    <t>Geistlicher, emeritierter römisch-katholischer Erzbischof von Cascavel</t>
  </si>
  <si>
    <t>Nova Milano</t>
  </si>
  <si>
    <t>József Tamás</t>
  </si>
  <si>
    <t>Tamás, József</t>
  </si>
  <si>
    <t>Geistlicher, emeritierter römisch-katholischer Weihbischof in Alba Iulia</t>
  </si>
  <si>
    <t>Siculeni, Rumänien</t>
  </si>
  <si>
    <t>Marcel Madila Basanguka</t>
  </si>
  <si>
    <t>Madila Basanguka, Marcel</t>
  </si>
  <si>
    <t>Madila Basanguka</t>
  </si>
  <si>
    <t>Geistlicher, Erzbischof von Kananga</t>
  </si>
  <si>
    <t>Joseph Mouawad</t>
  </si>
  <si>
    <t>Mouawad, Joseph</t>
  </si>
  <si>
    <t>Geistlicher, Kurienbischof in Antiochien</t>
  </si>
  <si>
    <t>Mayfouq</t>
  </si>
  <si>
    <t>Nicolás Gregorio Nava Rojas</t>
  </si>
  <si>
    <t>Nava Rojas, Nicolás Gregorio</t>
  </si>
  <si>
    <t>Nava Rojas</t>
  </si>
  <si>
    <t>Nicolás Gregorio</t>
  </si>
  <si>
    <t>Geistlicher, römisch-katholischer Bischof von Machiques</t>
  </si>
  <si>
    <t>Rosolino Bianchetti Boffelli</t>
  </si>
  <si>
    <t>Bianchetti Boffelli, Rosolino</t>
  </si>
  <si>
    <t>Bianchetti Boffelli</t>
  </si>
  <si>
    <t>Geistlicher, römisch-katholischer Bischof von Quiché</t>
  </si>
  <si>
    <t>Camisano</t>
  </si>
  <si>
    <t>Gregory Charles Bennet</t>
  </si>
  <si>
    <t>Bennet, Gregory Charles</t>
  </si>
  <si>
    <t>Geistlicher, römisch-katholischer Bischof von Sale</t>
  </si>
  <si>
    <t>Victoria (Australien) Staat Victoria, Australien</t>
  </si>
  <si>
    <t>Guillermo Teodoro Elías Millares</t>
  </si>
  <si>
    <t>Elías Millares, Guillermo Teodoro</t>
  </si>
  <si>
    <t>Elías Millares</t>
  </si>
  <si>
    <t>Guillermo Teodoro</t>
  </si>
  <si>
    <t>Ignacio Damián Medina</t>
  </si>
  <si>
    <t>Damián Medina, Ignacio</t>
  </si>
  <si>
    <t>Damián Medina</t>
  </si>
  <si>
    <t>Geistlicher, römisch-katholischer Weihbischof in Lomas de Zamora</t>
  </si>
  <si>
    <t>Eduardo Alanis Nevares</t>
  </si>
  <si>
    <t>Nevares, Eduardo Alanis</t>
  </si>
  <si>
    <t>Nevares</t>
  </si>
  <si>
    <t>Eduardo Alanis</t>
  </si>
  <si>
    <t>Nevares, Eduardo</t>
  </si>
  <si>
    <t>Geistlicher, Weihbischof in Phoenix</t>
  </si>
  <si>
    <t>John Moon Hee Jong</t>
  </si>
  <si>
    <t>Moon Hee Jong, John</t>
  </si>
  <si>
    <t>Moon Hee Jong</t>
  </si>
  <si>
    <t>Geistlicher, Weihbischof in Suwon</t>
  </si>
  <si>
    <t>Valeri Saar</t>
  </si>
  <si>
    <t>Saar, Valeri</t>
  </si>
  <si>
    <t>Roy E. Olson</t>
  </si>
  <si>
    <t>Olson, Roy E.</t>
  </si>
  <si>
    <t>Roy E.</t>
  </si>
  <si>
    <t>Olson, Roy Edwin (vollständiger Name)</t>
  </si>
  <si>
    <t>Raphaël Chanterie</t>
  </si>
  <si>
    <t>Chanterie, Raphaël</t>
  </si>
  <si>
    <t>Chanterie</t>
  </si>
  <si>
    <t>Gewerkschafter, Politiker, MdEP</t>
  </si>
  <si>
    <t>Oeselgem, Belgien</t>
  </si>
  <si>
    <t>Khalid Abdulla Alshammari</t>
  </si>
  <si>
    <t>Alshammari, Khalid Abdulla</t>
  </si>
  <si>
    <t>Alshammari</t>
  </si>
  <si>
    <t>Khalid Abdulla</t>
  </si>
  <si>
    <t>Alexei Nikolajewitsch Jufkin</t>
  </si>
  <si>
    <t>Jufkin, Alexei Nikolajewitsch</t>
  </si>
  <si>
    <t>Jufkin</t>
  </si>
  <si>
    <t>Юфкин, Алексей Николаевич (russisch)</t>
  </si>
  <si>
    <t>Ninel Miculescu</t>
  </si>
  <si>
    <t>Miculescu, Ninel</t>
  </si>
  <si>
    <t>Ninel</t>
  </si>
  <si>
    <t>Amy Alsop</t>
  </si>
  <si>
    <t>Alsop, Amy</t>
  </si>
  <si>
    <t>Juan Ignacio Cerra</t>
  </si>
  <si>
    <t>Cerra, Juan Ignacio</t>
  </si>
  <si>
    <t>San Vicente (Buenos Aires) San Vicente, Provinz Buenos Aires</t>
  </si>
  <si>
    <t>Jewhen Hurkowskyj</t>
  </si>
  <si>
    <t>Hurkowskyj, Jewhen</t>
  </si>
  <si>
    <t>Hurkowskyj</t>
  </si>
  <si>
    <t>Hurkowskyj, Jewhen Mykolajowytsch; Гурковський, Євген Миколайович (ukrainisch)</t>
  </si>
  <si>
    <t>Katerine Tisalema</t>
  </si>
  <si>
    <t>Tisalema, Katerine</t>
  </si>
  <si>
    <t>Tisalema</t>
  </si>
  <si>
    <t>Tisalema Puruncaja, Katerine (vollständiger Name)</t>
  </si>
  <si>
    <t>Juana Rosario Arrendel</t>
  </si>
  <si>
    <t>Rosario Arrendel, Juana</t>
  </si>
  <si>
    <t>Rosario Arrendel</t>
  </si>
  <si>
    <t>Juana</t>
  </si>
  <si>
    <t>Iryna Mychaltschenko</t>
  </si>
  <si>
    <t>Mychaltschenko, Iryna</t>
  </si>
  <si>
    <t>Михальченко, Ірина; Mykhalchenko, Iryna</t>
  </si>
  <si>
    <t>Curtis Nowosad</t>
  </si>
  <si>
    <t>Nowosad, Curtis</t>
  </si>
  <si>
    <t>Nowosad</t>
  </si>
  <si>
    <t>Eddy Veldman</t>
  </si>
  <si>
    <t>Veldman, Eddy</t>
  </si>
  <si>
    <t>Jazzmusiker (Schlagzeug, Vibraphon)</t>
  </si>
  <si>
    <t>Mamiko Watanabe</t>
  </si>
  <si>
    <t>Watanabe, Mamiko</t>
  </si>
  <si>
    <t>Roger Vachon</t>
  </si>
  <si>
    <t>Vachon, Roger</t>
  </si>
  <si>
    <t>Tomáš Máder</t>
  </si>
  <si>
    <t>Máder, Tomáš</t>
  </si>
  <si>
    <t>Máder</t>
  </si>
  <si>
    <t>Philipp Gabriel Renczes</t>
  </si>
  <si>
    <t>Renczes, Philipp Gabriel</t>
  </si>
  <si>
    <t>Renczes</t>
  </si>
  <si>
    <t>Philipp Gabriel</t>
  </si>
  <si>
    <t>Jo Vliex</t>
  </si>
  <si>
    <t>Vliex, Jo</t>
  </si>
  <si>
    <t>Vliex</t>
  </si>
  <si>
    <t>Komponist, Dirigent, Wertungsrichter, Kritiker, Pädagoge, Verleger</t>
  </si>
  <si>
    <t>Heerlen, Provinz Limburg (Niederlande) Limburg</t>
  </si>
  <si>
    <t>Andrea Datzman</t>
  </si>
  <si>
    <t>Datzman, Andrea</t>
  </si>
  <si>
    <t>Datzman</t>
  </si>
  <si>
    <t>Datzman, Andrea Kathryn (vollständiger Name)</t>
  </si>
  <si>
    <t>Carlos Tobalina</t>
  </si>
  <si>
    <t>Tobalina, Carlos</t>
  </si>
  <si>
    <t>Tobalina</t>
  </si>
  <si>
    <t>Tobalina Aspirez, Carlos (vollständiger Name)</t>
  </si>
  <si>
    <t>Castro Urdiales</t>
  </si>
  <si>
    <t>Osman Can Özdeveci</t>
  </si>
  <si>
    <t>Özdeveci, Osman Can</t>
  </si>
  <si>
    <t>Özdeveci</t>
  </si>
  <si>
    <t>Osman Can</t>
  </si>
  <si>
    <t>Selçuklu</t>
  </si>
  <si>
    <t>Andrei Gag</t>
  </si>
  <si>
    <t>Gag, Andrei</t>
  </si>
  <si>
    <t>Gag</t>
  </si>
  <si>
    <t>Gag, Andrei Marius (vollständiger Name)</t>
  </si>
  <si>
    <t>Chișineu-Criș</t>
  </si>
  <si>
    <t>Edgar Landherr</t>
  </si>
  <si>
    <t>Landherr, Edgar</t>
  </si>
  <si>
    <t>Landherr</t>
  </si>
  <si>
    <t>Landherr, Edgar Hans Günther (vollständiger Name)</t>
  </si>
  <si>
    <t>Windsheim, Bayern</t>
  </si>
  <si>
    <t>Mama Baer</t>
  </si>
  <si>
    <t>Baer, Mama</t>
  </si>
  <si>
    <t>Hjuler, Andrea Katharina Ingeborg; Göthling, Andrea Katharina Ingeborg (Geburtsname)</t>
  </si>
  <si>
    <t>Roberto Pavoni</t>
  </si>
  <si>
    <t>Pavoni, Roberto</t>
  </si>
  <si>
    <t>Lagen-, Delfinschwimmer</t>
  </si>
  <si>
    <t>Joseph Nzau</t>
  </si>
  <si>
    <t>Nzau, Joseph</t>
  </si>
  <si>
    <t>Nzau</t>
  </si>
  <si>
    <t>Diana Lobačevskė</t>
  </si>
  <si>
    <t>Lobačevskė, Diana</t>
  </si>
  <si>
    <t>Lobačevskė</t>
  </si>
  <si>
    <t>Catherine Chikwakwa</t>
  </si>
  <si>
    <t>Chikwakwa, Catherine</t>
  </si>
  <si>
    <t>Chikwakwa</t>
  </si>
  <si>
    <t>Chikwakwa, Agnes Catherine (vollständiger Name)</t>
  </si>
  <si>
    <t>Bizunesh Urgesa</t>
  </si>
  <si>
    <t>Urgesa, Bizunesh</t>
  </si>
  <si>
    <t>Urgesa</t>
  </si>
  <si>
    <t>Arsi Negele</t>
  </si>
  <si>
    <t>Fritz Krausch</t>
  </si>
  <si>
    <t>Krausch, Fritz</t>
  </si>
  <si>
    <t xml:space="preserve">Holzhausen (Leipzig) </t>
  </si>
  <si>
    <t>Tilak Ram Tharu</t>
  </si>
  <si>
    <t>Tharu, Tilak Ram</t>
  </si>
  <si>
    <t>Tharu</t>
  </si>
  <si>
    <t>Tilak Ram</t>
  </si>
  <si>
    <t>Chitwan</t>
  </si>
  <si>
    <t>Michael Berry (Leichtathlet)</t>
  </si>
  <si>
    <t>Genzeb Shumi</t>
  </si>
  <si>
    <t>Shumi, Genzeb</t>
  </si>
  <si>
    <t>Genzeb</t>
  </si>
  <si>
    <t>Shumi Regasa, Jamila Genzeb (vollständiger Name); غينزيب شومي (arabisch)</t>
  </si>
  <si>
    <t>Pierre Pica</t>
  </si>
  <si>
    <t>Pica, Pierre</t>
  </si>
  <si>
    <t>Teresa Michałowska</t>
  </si>
  <si>
    <t>Michałowska, Teresa</t>
  </si>
  <si>
    <t>Kruszewska, Teresa (Geburtsname)</t>
  </si>
  <si>
    <t>Lola Liivat</t>
  </si>
  <si>
    <t>Liivat, Lola</t>
  </si>
  <si>
    <t>Liivat</t>
  </si>
  <si>
    <t>Liivat-Makarowa, Lola; Makarowa, Lola; Лийват, Лола (russisch)</t>
  </si>
  <si>
    <t>Yoshitomo Watanabe</t>
  </si>
  <si>
    <t>Watanabe, Yoshitomo</t>
  </si>
  <si>
    <t>渡辺祥智 (japanisch)</t>
  </si>
  <si>
    <t>John Kagwe</t>
  </si>
  <si>
    <t>Kagwe, John</t>
  </si>
  <si>
    <t>Kagwe</t>
  </si>
  <si>
    <t>Kagwe, John Karunga</t>
  </si>
  <si>
    <t>Ljubow Klotschko</t>
  </si>
  <si>
    <t>Klotschko, Ljubow</t>
  </si>
  <si>
    <t>Клочко, Любов; Klochko, Lyubov</t>
  </si>
  <si>
    <t>Katsuhiro Shiohama</t>
  </si>
  <si>
    <t>Shiohama, Katsuhiro</t>
  </si>
  <si>
    <t>Shiohama</t>
  </si>
  <si>
    <t>塩浜勝博 (japanisch)</t>
  </si>
  <si>
    <t>Gradimir Milovanović</t>
  </si>
  <si>
    <t>Milovanović, Gradimir</t>
  </si>
  <si>
    <t>Milovanović, Gradimir V.</t>
  </si>
  <si>
    <t>Zorunovac</t>
  </si>
  <si>
    <t>Muskan Khatun</t>
  </si>
  <si>
    <t>Khatun, Muskan</t>
  </si>
  <si>
    <t>Khatun</t>
  </si>
  <si>
    <t>Muskan</t>
  </si>
  <si>
    <t>Michal Breznaník</t>
  </si>
  <si>
    <t>Breznaník, Michal</t>
  </si>
  <si>
    <t>Breznaník</t>
  </si>
  <si>
    <t>Revúca, Tschechoslowakei</t>
  </si>
  <si>
    <t>Erhard Schulze</t>
  </si>
  <si>
    <t>Schulze, Erhard</t>
  </si>
  <si>
    <t>Andy González (Leichtathlet)</t>
  </si>
  <si>
    <t>González, Andy</t>
  </si>
  <si>
    <t>González Núñez, Andy</t>
  </si>
  <si>
    <t>Angelika Traugott</t>
  </si>
  <si>
    <t>Traugott, Angelika</t>
  </si>
  <si>
    <t>Beata Żbikowska</t>
  </si>
  <si>
    <t>Żbikowska, Beata</t>
  </si>
  <si>
    <t>Żbikowska</t>
  </si>
  <si>
    <t>Żbikowska-Szulc, Beata Margaryta</t>
  </si>
  <si>
    <t>Susz</t>
  </si>
  <si>
    <t>Patrick Faure</t>
  </si>
  <si>
    <t>Faure, Patrick</t>
  </si>
  <si>
    <t>Ben Mather</t>
  </si>
  <si>
    <t>Mather, Ben</t>
  </si>
  <si>
    <t>Roman Olegowitsch Penkow</t>
  </si>
  <si>
    <t>Penkow, Roman Olegowitsch</t>
  </si>
  <si>
    <t>Penkow</t>
  </si>
  <si>
    <t>Roman Olegowitsch</t>
  </si>
  <si>
    <t>Пеньков, Роман Олегович (russische Schreibweise)</t>
  </si>
  <si>
    <t>Jon Storm-Mathisen</t>
  </si>
  <si>
    <t>Storm-Mathisen, Jon</t>
  </si>
  <si>
    <t>Storm-Mathisen</t>
  </si>
  <si>
    <t>Aleksander Skoglund</t>
  </si>
  <si>
    <t>Skoglund, Aleksander</t>
  </si>
  <si>
    <t>Zenildo Luiz Pereira da Silva</t>
  </si>
  <si>
    <t>Pereira da Silva, Zenildo Luiz</t>
  </si>
  <si>
    <t>Zenildo Luiz</t>
  </si>
  <si>
    <t>Ordensgeistlicher, Prälat von Borba</t>
  </si>
  <si>
    <t>Linhares (Espírito Santo) Linhares, Espírito Santo, Brasilien</t>
  </si>
  <si>
    <t>Adelio Tomasin</t>
  </si>
  <si>
    <t>Tomasin, Adelio</t>
  </si>
  <si>
    <t>Tomasin</t>
  </si>
  <si>
    <t>Tomasin, Adélio José; Tomasin, Adélio Giuseppe</t>
  </si>
  <si>
    <t>Ordensgeistlicher, römisch-katholischer Altbischof von Quixadá</t>
  </si>
  <si>
    <t>Montegaldella</t>
  </si>
  <si>
    <t>Henrique Aparecido De Lima</t>
  </si>
  <si>
    <t>Aparecido De Lima, Henrique</t>
  </si>
  <si>
    <t>Aparecido De Lima</t>
  </si>
  <si>
    <t>Ordensgeistlicher, römisch-katholischer Bischof von Dourados</t>
  </si>
  <si>
    <t>Miguel Angel Nguema Bee</t>
  </si>
  <si>
    <t>Nguema Bee, Miguel Angel</t>
  </si>
  <si>
    <t>Nguema Bee</t>
  </si>
  <si>
    <t>Ordensgeistlicher, römisch-katholischer Bischof von Ebebiyin</t>
  </si>
  <si>
    <t>David Siveter</t>
  </si>
  <si>
    <t>Siveter, David</t>
  </si>
  <si>
    <t>Siveter</t>
  </si>
  <si>
    <t>Siveter, David John (vollständiger Name); Siveter, David J.</t>
  </si>
  <si>
    <t>John Strutt, 6. Baron Rayleigh</t>
  </si>
  <si>
    <t>Strutt, John, 6. Baron Rayleigh</t>
  </si>
  <si>
    <t>Strutt</t>
  </si>
  <si>
    <t>6. Baron Rayleigh</t>
  </si>
  <si>
    <t>Rayleigh, John Gerald Strutt 6. Baron</t>
  </si>
  <si>
    <t>Justin Cyril Bertrand Gosling</t>
  </si>
  <si>
    <t>Gosling, Justin Cyril Bertrand</t>
  </si>
  <si>
    <t>Justin Cyril Bertrand</t>
  </si>
  <si>
    <t>Gosling, J. C. B.</t>
  </si>
  <si>
    <t>Warren Bicknell Mori</t>
  </si>
  <si>
    <t>Mori, Warren Bicknell</t>
  </si>
  <si>
    <t>Warren Bicknell</t>
  </si>
  <si>
    <t>Peter Saulson</t>
  </si>
  <si>
    <t>Saulson, Peter</t>
  </si>
  <si>
    <t>Saulson</t>
  </si>
  <si>
    <t>Saulson, Peter R.</t>
  </si>
  <si>
    <t>Joseph Demuth</t>
  </si>
  <si>
    <t>Demuth, Joseph</t>
  </si>
  <si>
    <t>George Cassiday</t>
  </si>
  <si>
    <t>Cassiday, George</t>
  </si>
  <si>
    <t>Cassiday</t>
  </si>
  <si>
    <t>Cassiday, George L.</t>
  </si>
  <si>
    <t>Alexei Iwanowitsch Jekimow</t>
  </si>
  <si>
    <t>Jekimow, Alexei Iwanowitsch</t>
  </si>
  <si>
    <t>Ekimov, Aleksei; Екимов, Алексей Иванович (russisch)</t>
  </si>
  <si>
    <t>Franz Pösinger</t>
  </si>
  <si>
    <t>Pösinger, Franz</t>
  </si>
  <si>
    <t>Pösinger</t>
  </si>
  <si>
    <t>Plastiker, Grafiker</t>
  </si>
  <si>
    <t>Ian Calderon</t>
  </si>
  <si>
    <t>Calderon, Ian</t>
  </si>
  <si>
    <t>Calderon</t>
  </si>
  <si>
    <t>Calderon, Ian Charles (vollständiger Name)</t>
  </si>
  <si>
    <t>Mark Darr</t>
  </si>
  <si>
    <t>Darr, Mark</t>
  </si>
  <si>
    <t>Darr, Mark A.</t>
  </si>
  <si>
    <t>Dave Kleis</t>
  </si>
  <si>
    <t>Kleis, Dave</t>
  </si>
  <si>
    <t>Jim Hume</t>
  </si>
  <si>
    <t>Hume, Jim</t>
  </si>
  <si>
    <t>Dardo Sánchez</t>
  </si>
  <si>
    <t>Sánchez, Dardo</t>
  </si>
  <si>
    <t>Dardo</t>
  </si>
  <si>
    <t>Sánchez Cal, Dardo</t>
  </si>
  <si>
    <t>Treinta y Tres</t>
  </si>
  <si>
    <t>Trevor Sargent</t>
  </si>
  <si>
    <t>Sargent, Trevor</t>
  </si>
  <si>
    <t>Knud Erik Kirkegaard</t>
  </si>
  <si>
    <t>Kirkegaard, Knud Erik</t>
  </si>
  <si>
    <t>Knud Erik</t>
  </si>
  <si>
    <t>Antoine Lefèvre</t>
  </si>
  <si>
    <t>Lefèvre, Antoine</t>
  </si>
  <si>
    <t>Sigurjón Þórðarson</t>
  </si>
  <si>
    <t>Sigurjon Thordarson</t>
  </si>
  <si>
    <t>Politiker (Liberale Partei Islands, Dögun)</t>
  </si>
  <si>
    <t>Politiker (Liberale Partei Islands</t>
  </si>
  <si>
    <t>Olle Ludvigsson</t>
  </si>
  <si>
    <t>Ludvigsson, Olle</t>
  </si>
  <si>
    <t>Politiker (SAP), MdEP</t>
  </si>
  <si>
    <t>Hälsö, Gemeinde Öckerö</t>
  </si>
  <si>
    <t>Heinz Stöckel (Politiker)</t>
  </si>
  <si>
    <t>Stöckel, Heinz</t>
  </si>
  <si>
    <t xml:space="preserve">Burkhardtsdorf (Amtshauptmannschaft ChemnitzKreis Chemnitz) </t>
  </si>
  <si>
    <t>Gaetano D’Ambrosio</t>
  </si>
  <si>
    <t>D’Ambrosio, Gaetano</t>
  </si>
  <si>
    <t>Jiří Payne</t>
  </si>
  <si>
    <t>Payne, Jiří</t>
  </si>
  <si>
    <t>Payne, Jiří Tomáš (vollständiger Name)</t>
  </si>
  <si>
    <t>Politiker des Bürgerforums OF</t>
  </si>
  <si>
    <t>Hiroo Ishii</t>
  </si>
  <si>
    <t>Ishii, Hiroo</t>
  </si>
  <si>
    <t>石井浩郎 (japanisch)</t>
  </si>
  <si>
    <t>Politiker, Baseballspieler</t>
  </si>
  <si>
    <t>Hachirōgata (Akita), Minamiakita-gun, Präfektur Akita</t>
  </si>
  <si>
    <t>Hallvard Bakke</t>
  </si>
  <si>
    <t>Bakke, Hallvard</t>
  </si>
  <si>
    <t>Flesberg</t>
  </si>
  <si>
    <t>Dimitar Awramow</t>
  </si>
  <si>
    <t>Awramow, Dimitar</t>
  </si>
  <si>
    <t>Аврамов, Димитър Василев (bulgarische Schreibweise)</t>
  </si>
  <si>
    <t>Kyriacos Triantaphyllides</t>
  </si>
  <si>
    <t>Triantaphyllides, Kyriacos</t>
  </si>
  <si>
    <t>Triantaphyllides</t>
  </si>
  <si>
    <t>Kyriacos</t>
  </si>
  <si>
    <t>Palaichori</t>
  </si>
  <si>
    <t>Gjorgji Orovčanec</t>
  </si>
  <si>
    <t>Orovčanec, Gjorgji</t>
  </si>
  <si>
    <t>Orovčanec</t>
  </si>
  <si>
    <t>Orovčanec, Đorđi; Оровчанец, Ѓорѓи (mazedonisch)</t>
  </si>
  <si>
    <t>Eitvydas Bingelis</t>
  </si>
  <si>
    <t>Bingelis, Eitvydas</t>
  </si>
  <si>
    <t>Bingelis</t>
  </si>
  <si>
    <t>Eitvydas</t>
  </si>
  <si>
    <t>Politiker, Vizeminister für Soziales</t>
  </si>
  <si>
    <t>Kaišiadorys</t>
  </si>
  <si>
    <t>María del Carmen Concepción González</t>
  </si>
  <si>
    <t>Concepción González, María del Carmen</t>
  </si>
  <si>
    <t>Concepción González</t>
  </si>
  <si>
    <t>Pekka Korhonen</t>
  </si>
  <si>
    <t>Korhonen, Pekka</t>
  </si>
  <si>
    <t>Mats Schjetne</t>
  </si>
  <si>
    <t>Schjetne, Mats</t>
  </si>
  <si>
    <t>Schjetne</t>
  </si>
  <si>
    <t>Schjetne, Mats B.</t>
  </si>
  <si>
    <t>Jaime Villarroel Rodríguez</t>
  </si>
  <si>
    <t>Villarroel Rodríguez, Jaime</t>
  </si>
  <si>
    <t>Villarroel Rodríguez</t>
  </si>
  <si>
    <t>Priester, Bischof von Carúpano</t>
  </si>
  <si>
    <t>Porlamar</t>
  </si>
  <si>
    <t>Sarah-Jayne Blakemore</t>
  </si>
  <si>
    <t>Blakemore, Sarah-Jayne</t>
  </si>
  <si>
    <t>Sarah-Jayne</t>
  </si>
  <si>
    <t>Psychologin, kognitive Neurowissenschaftlerin</t>
  </si>
  <si>
    <t>Eddy Van Hoof</t>
  </si>
  <si>
    <t>Van Hoof, Eddy</t>
  </si>
  <si>
    <t>Van Hoof</t>
  </si>
  <si>
    <t>Jewgeni Wladimirowitsch Schalunow</t>
  </si>
  <si>
    <t>Schalunow, Jewgeni Wladimirowitsch</t>
  </si>
  <si>
    <t>Schalunow, Jewgeni; Шалунов, Евгений Владимирович (russisch)</t>
  </si>
  <si>
    <t>Martinš Trautmanis</t>
  </si>
  <si>
    <t>Trautmanis, Martinš</t>
  </si>
  <si>
    <t>Trautmanis</t>
  </si>
  <si>
    <t>Martinš</t>
  </si>
  <si>
    <t>Ahmed M'Raihi</t>
  </si>
  <si>
    <t>M'Raihi, Ahmed</t>
  </si>
  <si>
    <t>M'Raihi</t>
  </si>
  <si>
    <t>Peter Panajotow</t>
  </si>
  <si>
    <t>Panajotow, Peter</t>
  </si>
  <si>
    <t>Панайотов, Петър; Panajotov, Petăr</t>
  </si>
  <si>
    <t>Andrei Petrowitsch Sintschenko</t>
  </si>
  <si>
    <t>Sintschenko, Andrei Petrowitsch</t>
  </si>
  <si>
    <t>Зинченко, Андрей Петрович (russisch)</t>
  </si>
  <si>
    <t>Eric Leblacher</t>
  </si>
  <si>
    <t>Leblacher, Eric</t>
  </si>
  <si>
    <t>Leblacher</t>
  </si>
  <si>
    <t>Russell Van Hout</t>
  </si>
  <si>
    <t>Van Hout, Russell</t>
  </si>
  <si>
    <t>Herbert Sernetz</t>
  </si>
  <si>
    <t>Sernetz, Herbert</t>
  </si>
  <si>
    <t>Sernetz</t>
  </si>
  <si>
    <t>Manfred P. Straube</t>
  </si>
  <si>
    <t>Straube, Manfred P.</t>
  </si>
  <si>
    <t>Manfred P.</t>
  </si>
  <si>
    <t>Georgios Chatziioannidis</t>
  </si>
  <si>
    <t>Chatziioannidis, Georgios</t>
  </si>
  <si>
    <t>Chatziioannidis</t>
  </si>
  <si>
    <t>Χατζηιωαννίδης, Γεώργιος (griechisch)</t>
  </si>
  <si>
    <t>Shelok Dolma</t>
  </si>
  <si>
    <t>ཤི་ལོག་སྒྲོལ་མ། (tibetisch); 西洛卓玛 (chinesisch); Xīluò Zhuómǎ (Pinyin); Xi, Luozhuoma (falsche Namensform)</t>
  </si>
  <si>
    <t>Kreis Bayi (Nyingchi) Nyingchi, Regierungsbezirk Nyingchi, Autonomes Gebiet TibetAutonomen Gebiet Tibet, Volksrepublik China</t>
  </si>
  <si>
    <t>Inga Alexejewna Karamtschakowa</t>
  </si>
  <si>
    <t>Karamtschakowa, Inga Alexejewna</t>
  </si>
  <si>
    <t>Inga Alexejewna</t>
  </si>
  <si>
    <t>Karamchakova, Inga; Карамчакова, Инга Алексеевна (russisch)</t>
  </si>
  <si>
    <t>Ust-Taschtyp, Chakassien</t>
  </si>
  <si>
    <t>Hans Sanders (Romanist)</t>
  </si>
  <si>
    <t>Sanders, Hans</t>
  </si>
  <si>
    <t>Walter Stephens</t>
  </si>
  <si>
    <t>Stephens, Walter</t>
  </si>
  <si>
    <t>Dirk Crois</t>
  </si>
  <si>
    <t>Crois, Dirk</t>
  </si>
  <si>
    <t>Crois</t>
  </si>
  <si>
    <t>Stephen Ferris</t>
  </si>
  <si>
    <t>Ferris, Stephen</t>
  </si>
  <si>
    <t>Charlotte Lembach</t>
  </si>
  <si>
    <t>Lembach, Charlotte</t>
  </si>
  <si>
    <t>Lembach</t>
  </si>
  <si>
    <t>Alexei Michailowitsch Junejew</t>
  </si>
  <si>
    <t>Junejew, Alexei Michailowitsch</t>
  </si>
  <si>
    <t>Junejew</t>
  </si>
  <si>
    <t>Юнеев, Алексей Михайлович (russisch); Yuneev, Alexey (FIDE)</t>
  </si>
  <si>
    <t>Shōgo Sakamoto</t>
  </si>
  <si>
    <t>Sakamoto, Shōgo</t>
  </si>
  <si>
    <t>阪本奨悟 (japanisch)</t>
  </si>
  <si>
    <t>Lluís-Anton Baulenas i Setó</t>
  </si>
  <si>
    <t>Baulenas i Setó, Lluís-Anton</t>
  </si>
  <si>
    <t>Baulenas i Setó</t>
  </si>
  <si>
    <t>Lluís-Anton</t>
  </si>
  <si>
    <t>Schriftsteller, Schauspieler, Übersetzer, Literaturkritiker</t>
  </si>
  <si>
    <t>Sant Andreu de Palomar, Barcelona</t>
  </si>
  <si>
    <t>Antoaneta Frenkewa</t>
  </si>
  <si>
    <t>Frenkewa, Antoaneta</t>
  </si>
  <si>
    <t>Frenkewa</t>
  </si>
  <si>
    <t>Френкева, Антоанета Николова</t>
  </si>
  <si>
    <t>Chris Draper</t>
  </si>
  <si>
    <t>Draper, Chris</t>
  </si>
  <si>
    <t>Draper, Christopher James (vollständiger Name)</t>
  </si>
  <si>
    <t>Sandra Azón</t>
  </si>
  <si>
    <t>Azón, Sandra</t>
  </si>
  <si>
    <t>Azón</t>
  </si>
  <si>
    <t>Azón Canalda, Sandra (vollständiger Name)</t>
  </si>
  <si>
    <t>Sepideh Tavakoli</t>
  </si>
  <si>
    <t>Tavakoli, Sepideh</t>
  </si>
  <si>
    <t>Siebenkämpferin, Hochspringerin</t>
  </si>
  <si>
    <t>Hiroyuki Bamba</t>
  </si>
  <si>
    <t>Bamba, Hiroyuki</t>
  </si>
  <si>
    <t>Banba, Hiroyuki; 番場 裕之 (japanisch); Maruyama, Hiroyuki; 丸山 裕之 (japanisch)</t>
  </si>
  <si>
    <t>Didier Blanc</t>
  </si>
  <si>
    <t>Blanc, Didier</t>
  </si>
  <si>
    <t>Peter Svätojánsky</t>
  </si>
  <si>
    <t>Svätojánsky, Peter</t>
  </si>
  <si>
    <t>Svätojánsky</t>
  </si>
  <si>
    <t>Morten Brørs</t>
  </si>
  <si>
    <t>Brørs, Morten</t>
  </si>
  <si>
    <t>Brörs, Morten</t>
  </si>
  <si>
    <t>Clare-Louise Brumley</t>
  </si>
  <si>
    <t>Brumley, Clare-Louise</t>
  </si>
  <si>
    <t>Brumley</t>
  </si>
  <si>
    <t>Clare-Louise</t>
  </si>
  <si>
    <t>Eemeli Pirinen</t>
  </si>
  <si>
    <t>Pirinen, Eemeli</t>
  </si>
  <si>
    <t>Eemeli</t>
  </si>
  <si>
    <t>Jake Zamansky</t>
  </si>
  <si>
    <t>Zamansky, Jake</t>
  </si>
  <si>
    <t>Zamansky</t>
  </si>
  <si>
    <t>Rikuta Watanabe</t>
  </si>
  <si>
    <t>Watanabe, Rikuta</t>
  </si>
  <si>
    <t>Rikuta</t>
  </si>
  <si>
    <t>James Tatton</t>
  </si>
  <si>
    <t>Tatton, James</t>
  </si>
  <si>
    <t>Tatton</t>
  </si>
  <si>
    <t>Bicester, England</t>
  </si>
  <si>
    <t>Jóhannes R. Jóhannesson</t>
  </si>
  <si>
    <t>Johannes R. Johannesson</t>
  </si>
  <si>
    <t>Boonyarit Keattikun</t>
  </si>
  <si>
    <t>Phil-Mar van Rensburg</t>
  </si>
  <si>
    <t>Rensburg, Phil-Mar van</t>
  </si>
  <si>
    <t>Phil-Mar van</t>
  </si>
  <si>
    <t>Alfonso de Iruarrizaga</t>
  </si>
  <si>
    <t>Iruarrizaga, Alfonso de</t>
  </si>
  <si>
    <t>Iruarrizaga</t>
  </si>
  <si>
    <t>Iruarrizaga Hoces de la Guardia, Alfonso Marcos de (vollständiger Name)</t>
  </si>
  <si>
    <t>Mart Meri</t>
  </si>
  <si>
    <t>Meri, Mart</t>
  </si>
  <si>
    <t>Jure Grkman</t>
  </si>
  <si>
    <t>Grkman, Jure</t>
  </si>
  <si>
    <t>Grkman</t>
  </si>
  <si>
    <t>Wu Yuang</t>
  </si>
  <si>
    <t>Wu, Yuang</t>
  </si>
  <si>
    <t>Yuang</t>
  </si>
  <si>
    <t>Lai Chun Ho</t>
  </si>
  <si>
    <t>Lai, Chun Ho</t>
  </si>
  <si>
    <t>Chun Ho</t>
  </si>
  <si>
    <t>Alfred Daley</t>
  </si>
  <si>
    <t>Daley, Alfred</t>
  </si>
  <si>
    <t>Bill de Gruchy</t>
  </si>
  <si>
    <t>De Gruchy, Bill</t>
  </si>
  <si>
    <t>De Gruchy</t>
  </si>
  <si>
    <t>De Gruchy, William (wirklicher Name)</t>
  </si>
  <si>
    <t>Linval Laird</t>
  </si>
  <si>
    <t>Laird, Linval</t>
  </si>
  <si>
    <t>Howard Burnett</t>
  </si>
  <si>
    <t>Burnett, Howard</t>
  </si>
  <si>
    <t>Burnett, Howard McNeal</t>
  </si>
  <si>
    <t>Miles Smith (Leichtathlet)</t>
  </si>
  <si>
    <t>Smith, Miles</t>
  </si>
  <si>
    <t>Mark Kiprotich Muttai</t>
  </si>
  <si>
    <t>Muttai, Mark Kiprotich</t>
  </si>
  <si>
    <t>Muttai</t>
  </si>
  <si>
    <t>Mark Kiprotich</t>
  </si>
  <si>
    <t>Tebogo Mamathu</t>
  </si>
  <si>
    <t>Mamathu, Tebogo</t>
  </si>
  <si>
    <t>Mamathu</t>
  </si>
  <si>
    <t>Nirmala Sheoran</t>
  </si>
  <si>
    <t>Sheoran, Nirmala</t>
  </si>
  <si>
    <t>Sheoran</t>
  </si>
  <si>
    <t>Marcela Daniel</t>
  </si>
  <si>
    <t>Daniel, Marcela</t>
  </si>
  <si>
    <t>Madeleine Cobb</t>
  </si>
  <si>
    <t>Cobb, Madeleine</t>
  </si>
  <si>
    <t>Cobb, Violet Madeleine; Weston, Madeleine</t>
  </si>
  <si>
    <t>Allison Beckford</t>
  </si>
  <si>
    <t>Beckford, Allison</t>
  </si>
  <si>
    <t>Mariam Mamdouh Farid</t>
  </si>
  <si>
    <t>Farid, Mariam Mamdouh</t>
  </si>
  <si>
    <t>Mariam Mamdouh</t>
  </si>
  <si>
    <t>Aditya Jagtap</t>
  </si>
  <si>
    <t>Jagtap, Aditya</t>
  </si>
  <si>
    <t>Jagtap</t>
  </si>
  <si>
    <t>Ahmadnagar, Indien</t>
  </si>
  <si>
    <t>Mika Monto</t>
  </si>
  <si>
    <t>Monto, Mika</t>
  </si>
  <si>
    <t>Monto</t>
  </si>
  <si>
    <t>Renan Lavigne</t>
  </si>
  <si>
    <t>Lavigne, Renan</t>
  </si>
  <si>
    <t>Amr Swelim</t>
  </si>
  <si>
    <t>Swelim, Amr</t>
  </si>
  <si>
    <t>Swelim</t>
  </si>
  <si>
    <t>Donald Baird (Leichtathlet)</t>
  </si>
  <si>
    <t>Baird, Donald</t>
  </si>
  <si>
    <t>Baird, Donald George; Baird, Don</t>
  </si>
  <si>
    <t>Mateo Sasso</t>
  </si>
  <si>
    <t>Sasso, Mateo</t>
  </si>
  <si>
    <t>Sasso Giménez, Mateo Martín</t>
  </si>
  <si>
    <t>Tarik Chaoufi</t>
  </si>
  <si>
    <t>Chaoufi, Tarik</t>
  </si>
  <si>
    <t>Chaoufi</t>
  </si>
  <si>
    <t>Michele Gaia</t>
  </si>
  <si>
    <t>Gaia, Michele</t>
  </si>
  <si>
    <t>Myriam Baverel</t>
  </si>
  <si>
    <t>Baverel, Myriam</t>
  </si>
  <si>
    <t>Baverel</t>
  </si>
  <si>
    <t>Wang Yu (Tennisspieler)</t>
  </si>
  <si>
    <t>Wang, Yu Junior; Wang, Yu Jr.</t>
  </si>
  <si>
    <t>Bruno Semenzato</t>
  </si>
  <si>
    <t>Semenzato, Bruno</t>
  </si>
  <si>
    <t>Semenzato</t>
  </si>
  <si>
    <t>Paula Arias Manjón</t>
  </si>
  <si>
    <t>Arias Manjón, Paula</t>
  </si>
  <si>
    <t>Arias Manjón</t>
  </si>
  <si>
    <t>Didier Mommessin</t>
  </si>
  <si>
    <t>Mommessin, Didier</t>
  </si>
  <si>
    <t>Mommessin</t>
  </si>
  <si>
    <t>Shelly Strehler</t>
  </si>
  <si>
    <t>Strehler, Shelly</t>
  </si>
  <si>
    <t>Syed Amin Aljeffri</t>
  </si>
  <si>
    <t>Aljeffri, Syed Amin</t>
  </si>
  <si>
    <t>Aljeffri</t>
  </si>
  <si>
    <t>Syed Amin</t>
  </si>
  <si>
    <t>Aljeffri, Dato' Syed Amin (vollständiger Name)</t>
  </si>
  <si>
    <t>Sungai Petani</t>
  </si>
  <si>
    <t>Roosa Laakkonen</t>
  </si>
  <si>
    <t>Laakkonen, Roosa</t>
  </si>
  <si>
    <t>Josephine Obossa</t>
  </si>
  <si>
    <t>Obossa, Josephine</t>
  </si>
  <si>
    <t>Obossa</t>
  </si>
  <si>
    <t>Chloe Ferrari</t>
  </si>
  <si>
    <t>Ferrari, Chloe</t>
  </si>
  <si>
    <t>Joash Leader</t>
  </si>
  <si>
    <t>Leader, Joash</t>
  </si>
  <si>
    <t>Joash</t>
  </si>
  <si>
    <t>Helen Galashan</t>
  </si>
  <si>
    <t>Galashan, Helen</t>
  </si>
  <si>
    <t>Galashan</t>
  </si>
  <si>
    <t>Sumie Awara</t>
  </si>
  <si>
    <t>Awara, Sumie</t>
  </si>
  <si>
    <t>Awara</t>
  </si>
  <si>
    <t>Sumie</t>
  </si>
  <si>
    <t>湶 純江 (japanisch)</t>
  </si>
  <si>
    <t>Brigitte Tegischer</t>
  </si>
  <si>
    <t>Tegischer, Brigitte</t>
  </si>
  <si>
    <t>Tegischer</t>
  </si>
  <si>
    <t>Sozialarbeiterin, Politikerin (SPÖ), Abgeordnete zum Nationalrat</t>
  </si>
  <si>
    <t>Jaume Santandreu Sureda</t>
  </si>
  <si>
    <t>Santandreu Sureda, Jaume</t>
  </si>
  <si>
    <t>Santandreu Sureda</t>
  </si>
  <si>
    <t>Priester, Autor, Politiker</t>
  </si>
  <si>
    <t>František Malenínský</t>
  </si>
  <si>
    <t>Malenínský, František</t>
  </si>
  <si>
    <t>Malenínský</t>
  </si>
  <si>
    <t>Tetjana Ustjuschanina</t>
  </si>
  <si>
    <t>Ustjuschanina, Tetjana</t>
  </si>
  <si>
    <t>Ustjuschanina</t>
  </si>
  <si>
    <t>Устюжаніна Тетяна Іллівна (ukrainisch); Ustjuschanina, Tatjana Iljinitschna (russisch, transkribiert); Устюжа́нина, Татья́на Ильи́нична (russisch)</t>
  </si>
  <si>
    <t>John Douglas Lynch</t>
  </si>
  <si>
    <t>Lynch, John Douglas</t>
  </si>
  <si>
    <t>Lynch, John D.</t>
  </si>
  <si>
    <t>Preston Trombly</t>
  </si>
  <si>
    <t>Trombly, Preston</t>
  </si>
  <si>
    <t>Trombly</t>
  </si>
  <si>
    <t>Trombly, Preston Andrew (vollständiger Name)</t>
  </si>
  <si>
    <t>Komponist, Bildender Künstler</t>
  </si>
  <si>
    <t>John A. Thorpe</t>
  </si>
  <si>
    <t>Thorpe, John A.</t>
  </si>
  <si>
    <t>Thorpe, John Alden</t>
  </si>
  <si>
    <t>Wen Jia (Tischtennisspielerin)</t>
  </si>
  <si>
    <t>Wen, Jia</t>
  </si>
  <si>
    <t>Jean Alix Verrier</t>
  </si>
  <si>
    <t>Verrier, Jean Alix</t>
  </si>
  <si>
    <t>Verrier</t>
  </si>
  <si>
    <t>Jean Alix</t>
  </si>
  <si>
    <t>Latiboliere</t>
  </si>
  <si>
    <t>Ásmundur Bjarnason</t>
  </si>
  <si>
    <t>Yūki Nakayama</t>
  </si>
  <si>
    <t>Nakayama, Yuki; 中山友貴 (japanisch)</t>
  </si>
  <si>
    <t>Yasuo Arakawa</t>
  </si>
  <si>
    <t>Arakawa, Yasuo</t>
  </si>
  <si>
    <t>荒川康男 (japanisch)</t>
  </si>
  <si>
    <t>Jean Kasusula</t>
  </si>
  <si>
    <t>Kasusula, Jean</t>
  </si>
  <si>
    <t>Kasusula</t>
  </si>
  <si>
    <t>Kasusula Kiritsho, Jean (vollständiger Name); Kilitcho Kasusula</t>
  </si>
  <si>
    <t>Ammar Altamimi</t>
  </si>
  <si>
    <t>Altamimi, Ammar</t>
  </si>
  <si>
    <t>Altamimi</t>
  </si>
  <si>
    <t>Alius Mikėnas</t>
  </si>
  <si>
    <t>Mikėnas, Alius</t>
  </si>
  <si>
    <t>Mikėnas</t>
  </si>
  <si>
    <t>Alius</t>
  </si>
  <si>
    <t>Mikenas, Alius (FIDE)</t>
  </si>
  <si>
    <t>Julius Dusin Gitom</t>
  </si>
  <si>
    <t>Dusin Gitom, Julius</t>
  </si>
  <si>
    <t>Dusin Gitom</t>
  </si>
  <si>
    <t>Geistlicher, Bischof von Sandakan</t>
  </si>
  <si>
    <t>Kampung Loltos</t>
  </si>
  <si>
    <t>Roderick Bajada</t>
  </si>
  <si>
    <t>Bajada, Roderick</t>
  </si>
  <si>
    <t>Bajada</t>
  </si>
  <si>
    <t>Gabriel Ruelas</t>
  </si>
  <si>
    <t>Ruelas, Gabriel</t>
  </si>
  <si>
    <t>Ruelas</t>
  </si>
  <si>
    <t>La Yerbabuena, Jalisco, Mexiko</t>
  </si>
  <si>
    <t>Alonso Gerardo Garza Treviño</t>
  </si>
  <si>
    <t>Garza Treviño, Alonso Gerardo</t>
  </si>
  <si>
    <t>Garza Treviño</t>
  </si>
  <si>
    <t>Alonso Gerardo</t>
  </si>
  <si>
    <t>Geistlicher, Bischof von Piedras Negras</t>
  </si>
  <si>
    <t>Felipe Padilla Cardona</t>
  </si>
  <si>
    <t>Padilla Cardona, Felipe</t>
  </si>
  <si>
    <t>Padilla Cardona</t>
  </si>
  <si>
    <t>Geistlicher, emeritierter römisch-katholischer Bischof von Ciudad Obregón</t>
  </si>
  <si>
    <t>Willem van Beek</t>
  </si>
  <si>
    <t>Beek, Willem van</t>
  </si>
  <si>
    <t>Beek, W. J. F. M. van</t>
  </si>
  <si>
    <t>Made en Drimmelen</t>
  </si>
  <si>
    <t>Maarten van der Linden</t>
  </si>
  <si>
    <t>Linden, Maarten van der</t>
  </si>
  <si>
    <t>Linden, Everwijn Johan Maarten van der (vollständiger Name)</t>
  </si>
  <si>
    <t>Aurélio Freitas Ribeiro</t>
  </si>
  <si>
    <t>Ribeiro, Aurélio Freitas</t>
  </si>
  <si>
    <t>Aurélio Freitas</t>
  </si>
  <si>
    <t>Ribeiro, Aurelio Freitas</t>
  </si>
  <si>
    <t>José Araneta Cabantan</t>
  </si>
  <si>
    <t>Cabantan, José Araneta</t>
  </si>
  <si>
    <t>Cabantan</t>
  </si>
  <si>
    <t>José Araneta</t>
  </si>
  <si>
    <t>Geistlicher, römisch-katholischer Erzbischof von Cagayan de Oro</t>
  </si>
  <si>
    <t>Lagonglong, Misamis Oriental, Philippinen</t>
  </si>
  <si>
    <t>Wolfgang Biedron</t>
  </si>
  <si>
    <t>Biedron, Wolfgang</t>
  </si>
  <si>
    <t>Biedron</t>
  </si>
  <si>
    <t>Biedron, Wolfgang Horst</t>
  </si>
  <si>
    <t>Hohenfels (Oberpfalz) Hohenfels, Bayern</t>
  </si>
  <si>
    <t>Hwang Ki-chul</t>
  </si>
  <si>
    <t>Hwang, Ki-chul</t>
  </si>
  <si>
    <t>Ki-chul</t>
  </si>
  <si>
    <t>황기철 (Hangeul)</t>
  </si>
  <si>
    <t>László Radics</t>
  </si>
  <si>
    <t>Radics, László</t>
  </si>
  <si>
    <t>Radics</t>
  </si>
  <si>
    <t>Agrarwissenschaftler an der Corvinus-Universität Budapest</t>
  </si>
  <si>
    <t>Helmut Madl</t>
  </si>
  <si>
    <t>Madl, Helmut</t>
  </si>
  <si>
    <t>Kim Un-chol</t>
  </si>
  <si>
    <t>Kim, Un-chol</t>
  </si>
  <si>
    <t>Un-chol</t>
  </si>
  <si>
    <t>Natalija Wassyljuk</t>
  </si>
  <si>
    <t>Wassyljuk, Natalija</t>
  </si>
  <si>
    <t>Vasylyuk, Natalia; Vasylyuk, Nataliya; Wassyljuk, Natalija Olexanderiwna (vollständiger Name); Василюк, Наталія Олександрівна (ukrainisch)</t>
  </si>
  <si>
    <t>Artistin mit dem Spezialgebiet Kontorsion</t>
  </si>
  <si>
    <t>Hryschkiwzi, Oblast Schytomyr, Ukrainische SSR, UdSSR</t>
  </si>
  <si>
    <t>Jeremy Mould</t>
  </si>
  <si>
    <t>Mould, Jeremy</t>
  </si>
  <si>
    <t>Akeem Roach</t>
  </si>
  <si>
    <t>Roach, Akeem</t>
  </si>
  <si>
    <t>Roach, Akeem Garnet (vollständiger Name)</t>
  </si>
  <si>
    <t>Yū Kanamaru</t>
  </si>
  <si>
    <t>Kanamaru, Yū</t>
  </si>
  <si>
    <t>Kanamaru</t>
  </si>
  <si>
    <t>金丸悠 (japanisch)</t>
  </si>
  <si>
    <t>Barry Gerson</t>
  </si>
  <si>
    <t>Gerson, Barry</t>
  </si>
  <si>
    <t>avantgardistischer Filmkünstler, Experimental-Filmemacher, Fotograf, Film-Installateur</t>
  </si>
  <si>
    <t>K. A. Aneesh</t>
  </si>
  <si>
    <t>Aneesh, K. A.</t>
  </si>
  <si>
    <t>Aneesh</t>
  </si>
  <si>
    <t>Anish, K. A.; Aneesh Aneefa, Kannangayath</t>
  </si>
  <si>
    <t>Yūki Kaneko (Badminton)</t>
  </si>
  <si>
    <t>Kaneko, Yūki</t>
  </si>
  <si>
    <t>金子祐樹</t>
  </si>
  <si>
    <t>Pisit Poodchalat</t>
  </si>
  <si>
    <t>Poodchalat, Pisit</t>
  </si>
  <si>
    <t>Poodchalat</t>
  </si>
  <si>
    <t>Pisit</t>
  </si>
  <si>
    <t>พิสิษฐ์ พูดฉลาด</t>
  </si>
  <si>
    <t>Aleš Murn</t>
  </si>
  <si>
    <t>Murn, Aleš</t>
  </si>
  <si>
    <t>Jean-Michel Lefort</t>
  </si>
  <si>
    <t>Lefort, Jean-Michel</t>
  </si>
  <si>
    <t>Freek Golinski</t>
  </si>
  <si>
    <t>Golinski, Freek</t>
  </si>
  <si>
    <t>Golinski</t>
  </si>
  <si>
    <t>Éva Szűcs</t>
  </si>
  <si>
    <t>Szűcs, Éva</t>
  </si>
  <si>
    <t>Szend</t>
  </si>
  <si>
    <t>Damayanti Tambay</t>
  </si>
  <si>
    <t>Tambay, Damayanti</t>
  </si>
  <si>
    <t>Damayanti</t>
  </si>
  <si>
    <t>Subedar, Damayanti</t>
  </si>
  <si>
    <t>Adela Zimmerová</t>
  </si>
  <si>
    <t>Zimmerová, Adela</t>
  </si>
  <si>
    <t>Zimmerová</t>
  </si>
  <si>
    <t>Šimurková, Adela</t>
  </si>
  <si>
    <t>Maurice Choukrane</t>
  </si>
  <si>
    <t>Choukrane, Maurice</t>
  </si>
  <si>
    <t>Choukrane</t>
  </si>
  <si>
    <t>Leon Trimmingham</t>
  </si>
  <si>
    <t>Trimmingham, Leon</t>
  </si>
  <si>
    <t>Trimmingham</t>
  </si>
  <si>
    <t>Trimmingham, Leon Leroy (vollständiger Name)</t>
  </si>
  <si>
    <t>Ladislav Chvalkovský</t>
  </si>
  <si>
    <t>Chvalkovský, Ladislav</t>
  </si>
  <si>
    <t>Chvalkovský</t>
  </si>
  <si>
    <t>Bassgitarrist, Rocksänger</t>
  </si>
  <si>
    <t>Herbert Klimke</t>
  </si>
  <si>
    <t>Klimke, Herbert</t>
  </si>
  <si>
    <t>Allan Jarry</t>
  </si>
  <si>
    <t>Jarry, Allan</t>
  </si>
  <si>
    <t>Robert Kufa</t>
  </si>
  <si>
    <t>Kufa, Robert</t>
  </si>
  <si>
    <t>Kufa</t>
  </si>
  <si>
    <t>Sergei Alexandrowitsch Jermischin</t>
  </si>
  <si>
    <t>Jermischin, Sergei Alexandrowitsch</t>
  </si>
  <si>
    <t>Jermischin</t>
  </si>
  <si>
    <t>Ермишин, Сергей Александрович (kyrillisch); Ermishin, Sergey (englische Transkription)</t>
  </si>
  <si>
    <t>Annette Huygens Tholen</t>
  </si>
  <si>
    <t>Huygens Tholen, Annette</t>
  </si>
  <si>
    <t>Huygens Tholen</t>
  </si>
  <si>
    <t>Lynch, Annette (nach Heirat)</t>
  </si>
  <si>
    <t>Sreyash Sarkar</t>
  </si>
  <si>
    <t>Sarkar, Sreyash</t>
  </si>
  <si>
    <t>Sreyash</t>
  </si>
  <si>
    <t>bengalischer Dichter, Musiker</t>
  </si>
  <si>
    <t>bengalischer Dichter</t>
  </si>
  <si>
    <t>Wjatscheslaw Anatoljewitsch Alypow</t>
  </si>
  <si>
    <t>Alypow, Wjatscheslaw Anatoljewitsch</t>
  </si>
  <si>
    <t>Alypov, Viatcheslav; Алыпов, Вячеслав Анатольевич (russisch)</t>
  </si>
  <si>
    <t>Krzysztof Uklejewicz</t>
  </si>
  <si>
    <t>Uklejewicz, Krzysztof</t>
  </si>
  <si>
    <t>Uklejewicz</t>
  </si>
  <si>
    <t>Park Yun-bae</t>
  </si>
  <si>
    <t>Park, Yun-bae</t>
  </si>
  <si>
    <t>Yun-bae</t>
  </si>
  <si>
    <t>Park, Yoon-Bae; Park, Yun-Bae; Park, Yoon-bae</t>
  </si>
  <si>
    <t>Song Na</t>
  </si>
  <si>
    <t>Song, Na</t>
  </si>
  <si>
    <t>Sanae Takano</t>
  </si>
  <si>
    <t>Takano, Sanae</t>
  </si>
  <si>
    <t>高野早苗</t>
  </si>
  <si>
    <t>Noheji (Aomori) Noheji, Präfektur Aomori, Japan</t>
  </si>
  <si>
    <t>Kara Hermanson Salmela</t>
  </si>
  <si>
    <t>Salmela, Kara Hermanson</t>
  </si>
  <si>
    <t>Kara Hermanson</t>
  </si>
  <si>
    <t>Salmela, Kara</t>
  </si>
  <si>
    <t>Elk River, Sherburne County</t>
  </si>
  <si>
    <t>Pawel Iljassowitsch Kusmin</t>
  </si>
  <si>
    <t>Kusmin, Pawel Iljassowitsch</t>
  </si>
  <si>
    <t>Pawel Iljassowitsch</t>
  </si>
  <si>
    <t>Кузьмин, Павел Ильясович (russisch)</t>
  </si>
  <si>
    <t>Giuseppe Bausardo</t>
  </si>
  <si>
    <t>Bausardo, Giuseppe</t>
  </si>
  <si>
    <t>Bausardo</t>
  </si>
  <si>
    <t>Bischof, Apostolischer Vikar von Alexandria in Ägypten</t>
  </si>
  <si>
    <t>Wang Hong (Bogenschützin)</t>
  </si>
  <si>
    <t>Wang, Hong</t>
  </si>
  <si>
    <t>王红</t>
  </si>
  <si>
    <t>Joseph Jermia</t>
  </si>
  <si>
    <t>Jermia, Joseph</t>
  </si>
  <si>
    <t>Jermia</t>
  </si>
  <si>
    <t>Jermia, Joseph Hilongwa (vollständiger Name)</t>
  </si>
  <si>
    <t>Scheralij Dostijew</t>
  </si>
  <si>
    <t>Dostijew, Scheralij</t>
  </si>
  <si>
    <t>Dostijew</t>
  </si>
  <si>
    <t>Dostiev, Sherali</t>
  </si>
  <si>
    <t>Jorge Lujan</t>
  </si>
  <si>
    <t>Lujan, Jorge</t>
  </si>
  <si>
    <t>Kyung-Yung Lee</t>
  </si>
  <si>
    <t>Lee, Kyung-Yung</t>
  </si>
  <si>
    <t>Kyung-Yung</t>
  </si>
  <si>
    <t>Barry Michael</t>
  </si>
  <si>
    <t>Michael, Barry</t>
  </si>
  <si>
    <t>Swettenham, Barry Michael (vollständiger Name)</t>
  </si>
  <si>
    <t>Andrew Cancio</t>
  </si>
  <si>
    <t>Cancio, Andrew</t>
  </si>
  <si>
    <t>Cancio</t>
  </si>
  <si>
    <t>El Chango (Kampfname)</t>
  </si>
  <si>
    <t>Ellyas Pical</t>
  </si>
  <si>
    <t>Pical, Ellyas</t>
  </si>
  <si>
    <t>Pical</t>
  </si>
  <si>
    <t>Ellyas</t>
  </si>
  <si>
    <t>Saparua, Indonesien</t>
  </si>
  <si>
    <t>Massimiliano Duran</t>
  </si>
  <si>
    <t>Duran, Massimiliano</t>
  </si>
  <si>
    <t>Boxspotler, Weltmeister (WBC, Cruisergewicht)</t>
  </si>
  <si>
    <t>Boxspotler</t>
  </si>
  <si>
    <t>Sergei Gennadjewitsch Proswirnin</t>
  </si>
  <si>
    <t>Proswirnin, Sergei Gennadjewitsch</t>
  </si>
  <si>
    <t>Prosvirnin, Sergey; Proswirnin, Sergei; Prosvirnin, Sergei; Просвирнин, Сергей Геннадьевич</t>
  </si>
  <si>
    <t>Balakowo, Oblast Saratow, UdSSR</t>
  </si>
  <si>
    <t>Ed Lukowich</t>
  </si>
  <si>
    <t>Lukowich, Ed</t>
  </si>
  <si>
    <t>Rumi Michita</t>
  </si>
  <si>
    <t>Michita, Rumi</t>
  </si>
  <si>
    <t>Michita</t>
  </si>
  <si>
    <t>道田 るみ (japanisch)</t>
  </si>
  <si>
    <t>Elisabeth Högström</t>
  </si>
  <si>
    <t>Högström, Elisabeth</t>
  </si>
  <si>
    <t>Dan Carrison</t>
  </si>
  <si>
    <t>Carrison, Dan</t>
  </si>
  <si>
    <t>Carrison</t>
  </si>
  <si>
    <t>der US Marines, US-amerikanisch Unternehmensberater, Autor</t>
  </si>
  <si>
    <t>der US Marines</t>
  </si>
  <si>
    <t>Che Ho-ki</t>
  </si>
  <si>
    <t>Che, Ho-ki</t>
  </si>
  <si>
    <t>Ho-ki</t>
  </si>
  <si>
    <t>채호기 (koreanisch, Hangeul); (koreanisch, Hanja); Chae Ho-gi (Revidierte Romanisierung); Ch'ae Ho-ki (McCune-Reischauer)</t>
  </si>
  <si>
    <t>Iwan Lutschuk</t>
  </si>
  <si>
    <t>Lutschuk, Iwan</t>
  </si>
  <si>
    <t>Lutschuk</t>
  </si>
  <si>
    <t>Lutschuk, Iwan Wolodymyrowytsch (vollständiger Name); Лучук, Іван Володимирович (ukrainisch)</t>
  </si>
  <si>
    <t>Dichter, Übersetzer, Literaturkritiker</t>
  </si>
  <si>
    <t>Tony Millson</t>
  </si>
  <si>
    <t>Millson, Tony</t>
  </si>
  <si>
    <t>Paulo Henrique de Paranaguá</t>
  </si>
  <si>
    <t>Paranaguá, Paulo Henrique de</t>
  </si>
  <si>
    <t>Paulo Henrique de</t>
  </si>
  <si>
    <t>Gintė Bernadeta Damušytė-Damušis</t>
  </si>
  <si>
    <t>Damušytė-Damušis, Gintė Bernadeta</t>
  </si>
  <si>
    <t>Damušytė-Damušis</t>
  </si>
  <si>
    <t>Gintė Bernadeta</t>
  </si>
  <si>
    <t>Eliška Staňková</t>
  </si>
  <si>
    <t>Staňková, Eliška</t>
  </si>
  <si>
    <t>Staňková</t>
  </si>
  <si>
    <t>Leyanis Pérez</t>
  </si>
  <si>
    <t>Pérez, Leyanis</t>
  </si>
  <si>
    <t>Leyanis</t>
  </si>
  <si>
    <t>Pérez Hernández, Leyanis (vollständiger Name)</t>
  </si>
  <si>
    <t>Jake Bean</t>
  </si>
  <si>
    <t>Bean, Jake</t>
  </si>
  <si>
    <t>Gary Nylund</t>
  </si>
  <si>
    <t>Nylund, Gary</t>
  </si>
  <si>
    <t>Mike Moller</t>
  </si>
  <si>
    <t>Moller, Mike</t>
  </si>
  <si>
    <t>Moller, Michael John (vollständiger Name)</t>
  </si>
  <si>
    <t>Wang Zhiqiang</t>
  </si>
  <si>
    <t>Sung Woo-je</t>
  </si>
  <si>
    <t>성우승 (koreanische Schreibweise, Hangeul); Seong U-je (revidierte Romanisierung); Sŏng Uche (McCune Reischauer)</t>
  </si>
  <si>
    <t>Dmytro Tolkunow</t>
  </si>
  <si>
    <t>Tolkunow, Dmytro</t>
  </si>
  <si>
    <t>Tolkunow</t>
  </si>
  <si>
    <t>Tolkunow, Dmytro Mikolajowytsch; Tolkunov, Dmitri; Tolkunov, Dmytro (englische Schreibweise); Толкунов, Дмитро Миколайович (ukrainische Schreibweise); Толкунов, Дмитрий Николаевич (russische Schreibweise)</t>
  </si>
  <si>
    <t>Veljko Žibret</t>
  </si>
  <si>
    <t>Žibret, Veljko</t>
  </si>
  <si>
    <t>Žibret</t>
  </si>
  <si>
    <t>Zibret, Veljko</t>
  </si>
  <si>
    <t>Konstantin Michailowitsch Romanow</t>
  </si>
  <si>
    <t>Romanow, Konstantin Michailowitsch</t>
  </si>
  <si>
    <t>Konstantin Michailowitsch</t>
  </si>
  <si>
    <t>Romanov, Konstantin (englisch); Романов, Константин Михайлович (russisch)</t>
  </si>
  <si>
    <t>Drew Fata</t>
  </si>
  <si>
    <t>Fata, Drew</t>
  </si>
  <si>
    <t>Fata, Drew Richard (vollständiger Name)</t>
  </si>
  <si>
    <t>Jesse Winchester (Eishockeyspieler)</t>
  </si>
  <si>
    <t>Winchester, Jesse</t>
  </si>
  <si>
    <t>Long Sault, Ontario, Kanada</t>
  </si>
  <si>
    <t>Colin White (Eishockeyspieler, 1977)</t>
  </si>
  <si>
    <t>White, John Colin (vollständiger Name)</t>
  </si>
  <si>
    <t>Aleš Krátoška</t>
  </si>
  <si>
    <t>Krátoška, Aleš</t>
  </si>
  <si>
    <t>Krátoška</t>
  </si>
  <si>
    <t>Kratoska, Ales</t>
  </si>
  <si>
    <t>Pacov, Tschechoslowakei</t>
  </si>
  <si>
    <t>Dawit Minasiani</t>
  </si>
  <si>
    <t>Minasiani, Dawit</t>
  </si>
  <si>
    <t>Minasiani</t>
  </si>
  <si>
    <t>Eishockeyspieler, Skispringer</t>
  </si>
  <si>
    <t>Bakuriani, Georgien</t>
  </si>
  <si>
    <t>Jenny Lindqvist</t>
  </si>
  <si>
    <t>Lindqvist, Jenny</t>
  </si>
  <si>
    <t>Lindqvist, Jenny Elisabeth</t>
  </si>
  <si>
    <t>Liao Yu-Cheng</t>
  </si>
  <si>
    <t>Elisa Spitz</t>
  </si>
  <si>
    <t>Spitz, Elisa</t>
  </si>
  <si>
    <t>Spitz, Elisa Hope (vollständiger Name)</t>
  </si>
  <si>
    <t>Jelena Sergejewna Jefajewa</t>
  </si>
  <si>
    <t>Jefajewa, Jelena Sergejewna</t>
  </si>
  <si>
    <t>Jefajewa</t>
  </si>
  <si>
    <t>Ефаева, Елена Сергеевна; Efaieva, Elena</t>
  </si>
  <si>
    <t>Glasow (Udmurtien) Glasow</t>
  </si>
  <si>
    <t>Jane Sixsmith</t>
  </si>
  <si>
    <t>Sixsmith, Jane</t>
  </si>
  <si>
    <t>Sixsmith, Janet Theresa (vollständiger Name); Beeton, Jane</t>
  </si>
  <si>
    <t>Raquel Freire</t>
  </si>
  <si>
    <t>Freire, Raquel</t>
  </si>
  <si>
    <t>Branco Rodrigues Freire, Raquel (vollständiger Name)</t>
  </si>
  <si>
    <t>Naufahu Tahi</t>
  </si>
  <si>
    <t>Tahi, Naufahu</t>
  </si>
  <si>
    <t>Tahi</t>
  </si>
  <si>
    <t>Tahi, Naufahu Anitoni</t>
  </si>
  <si>
    <t>Darryll Lewis</t>
  </si>
  <si>
    <t>Lewis, Darryll</t>
  </si>
  <si>
    <t>Darryll</t>
  </si>
  <si>
    <t>Kiefer Shackelford</t>
  </si>
  <si>
    <t>Shackelford, Kiefer</t>
  </si>
  <si>
    <t>Steven McLean</t>
  </si>
  <si>
    <t>McLean, Steven</t>
  </si>
  <si>
    <t>Kutluhan Bilgiç</t>
  </si>
  <si>
    <t>Bilgiç, Kutluhan</t>
  </si>
  <si>
    <t>Kutluhan</t>
  </si>
  <si>
    <t>Anđelko Ivanko</t>
  </si>
  <si>
    <t>Ivanko, Anđelko</t>
  </si>
  <si>
    <t>Ivanko, Andjelko</t>
  </si>
  <si>
    <t>Rony Martínez</t>
  </si>
  <si>
    <t>Martínez, Rony</t>
  </si>
  <si>
    <t>Martínez Alméndarez, Rony Darío</t>
  </si>
  <si>
    <t>Olanchito</t>
  </si>
  <si>
    <t>Mohammad al-Jawad</t>
  </si>
  <si>
    <t>Jawad, Mohammad al-</t>
  </si>
  <si>
    <t>Jawad, Mohamed Abed Abdul al- (vollständiger Name); محمد عابد عبدالجواد (arabisch)</t>
  </si>
  <si>
    <t>Somchai Singmanee</t>
  </si>
  <si>
    <t>สมชาย สิงห์มณี (thailändisch)</t>
  </si>
  <si>
    <t>Pradit Taweechai</t>
  </si>
  <si>
    <t>ประดิษฐ์ ทวีไชย (thailändisch)</t>
  </si>
  <si>
    <t>Norman Campbell (Fußballspieler)</t>
  </si>
  <si>
    <t>Campbell, Norman</t>
  </si>
  <si>
    <t>Muayad al-Haddad</t>
  </si>
  <si>
    <t>مؤيد الحداد (arabisch)</t>
  </si>
  <si>
    <t>Mihael Sopčić</t>
  </si>
  <si>
    <t>Sopčić, Mihael</t>
  </si>
  <si>
    <t>Sopčić</t>
  </si>
  <si>
    <t>Tomoya Kitamura</t>
  </si>
  <si>
    <t>Kitamura, Tomoya</t>
  </si>
  <si>
    <t>北村 知也 (japanisch)</t>
  </si>
  <si>
    <t>Kiyoshirō Tsuboi</t>
  </si>
  <si>
    <t>Tsuboi, Kiyoshirō</t>
  </si>
  <si>
    <t>Kiyoshirō</t>
  </si>
  <si>
    <t>坪井 清志郎 (japanisch)</t>
  </si>
  <si>
    <t>Jordan Webb (Fußballspieler)</t>
  </si>
  <si>
    <t>Webb, Jordan Westley (vollständiger Name)</t>
  </si>
  <si>
    <t>Son Yong-chan</t>
  </si>
  <si>
    <t>Son, Yong-chan</t>
  </si>
  <si>
    <t>Yong-chan</t>
  </si>
  <si>
    <t>손용찬 (koreanisch)</t>
  </si>
  <si>
    <t>Khairin Nadim</t>
  </si>
  <si>
    <t>Nadim, Khairin</t>
  </si>
  <si>
    <t>Khairin</t>
  </si>
  <si>
    <t>Khairin Nadim bin Rahim (vollständiger Name)</t>
  </si>
  <si>
    <t>Harhys Stewart</t>
  </si>
  <si>
    <t>Stewart, Harhys</t>
  </si>
  <si>
    <t>Harhys</t>
  </si>
  <si>
    <t>Harhys Rizal Gareth Stewart bin Muhammad Ian Stewart (vollständiger Name)</t>
  </si>
  <si>
    <t>Takeyuki Okamoto</t>
  </si>
  <si>
    <t>Okamoto, Takeyuki</t>
  </si>
  <si>
    <t>岡本 武行 (japanisch)</t>
  </si>
  <si>
    <t>Gakuto Kondō</t>
  </si>
  <si>
    <t>Kondō, Gakuto</t>
  </si>
  <si>
    <t>近藤 岳登 (japanisch)</t>
  </si>
  <si>
    <t>Masaki Saitō</t>
  </si>
  <si>
    <t>Saitō, Masaki</t>
  </si>
  <si>
    <t>齋藤 将基 (japanisch)</t>
  </si>
  <si>
    <t>Takahiro Shibasaki</t>
  </si>
  <si>
    <t>Shibasaki, Takahiro</t>
  </si>
  <si>
    <t>柴崎 貴広 (japanisch)</t>
  </si>
  <si>
    <t>Ole Bjur</t>
  </si>
  <si>
    <t>Bjur, Ole</t>
  </si>
  <si>
    <t>Bjur</t>
  </si>
  <si>
    <t>Hiroshi Hayano</t>
  </si>
  <si>
    <t>Hayano, Hiroshi</t>
  </si>
  <si>
    <t>Hayano</t>
  </si>
  <si>
    <t>早野 宏史 (japanisch)</t>
  </si>
  <si>
    <t>Tatsuya Masushima</t>
  </si>
  <si>
    <t>Masushima, Tatsuya</t>
  </si>
  <si>
    <t>Masushima</t>
  </si>
  <si>
    <t>増嶋 竜也 (japanisch)</t>
  </si>
  <si>
    <t>Makoto Okazaki (Fußballspieler)</t>
  </si>
  <si>
    <t>Okazaki, Makoto</t>
  </si>
  <si>
    <t>岡崎 慎 (japanisch)</t>
  </si>
  <si>
    <t>Sihanart Suttisak</t>
  </si>
  <si>
    <t>สีหนาท สุทธิศักดิ์ (thailändischer Name)</t>
  </si>
  <si>
    <t>Marcelo Lipatín</t>
  </si>
  <si>
    <t>Lipatín, Marcelo</t>
  </si>
  <si>
    <t>Lipatín</t>
  </si>
  <si>
    <t>Kanokpon Buspakom</t>
  </si>
  <si>
    <t>กนกพล ปุษปาคม (thailändischer Name)</t>
  </si>
  <si>
    <t>Bruno Correa (Fußballspieler, 1986)</t>
  </si>
  <si>
    <t>Correa, Bruno</t>
  </si>
  <si>
    <t>Correa, Bruno César (vollständiger Name)</t>
  </si>
  <si>
    <t>Ratchanat Arunyapairot</t>
  </si>
  <si>
    <t>Ratchanat Aranpiroj; รัชนาท อรัญไพโรจน์ (thailändischer Name)</t>
  </si>
  <si>
    <t>Serkan Bakan</t>
  </si>
  <si>
    <t>Bakan, Serkan</t>
  </si>
  <si>
    <t>Bakan</t>
  </si>
  <si>
    <t>Peter Semek</t>
  </si>
  <si>
    <t>Semek, Peter</t>
  </si>
  <si>
    <t>Semek</t>
  </si>
  <si>
    <t>Werner Pafel</t>
  </si>
  <si>
    <t>Pafel, Werner</t>
  </si>
  <si>
    <t>Pafel</t>
  </si>
  <si>
    <t>Housain Alizada</t>
  </si>
  <si>
    <t>Alizada, Housain</t>
  </si>
  <si>
    <t>Housain</t>
  </si>
  <si>
    <t>Renzo Ramírez</t>
  </si>
  <si>
    <t>Ramírez, Renzo</t>
  </si>
  <si>
    <t>Ramírez Maidana, Renzo (vollständiger Name)</t>
  </si>
  <si>
    <t>Ahmet Bener</t>
  </si>
  <si>
    <t>Bener, Ahmet</t>
  </si>
  <si>
    <t>Bener</t>
  </si>
  <si>
    <t>Sam Nicholson</t>
  </si>
  <si>
    <t>Nicholson, Sam</t>
  </si>
  <si>
    <t>Rudi Bätz</t>
  </si>
  <si>
    <t>Bätz, Rudi</t>
  </si>
  <si>
    <t>Henry Medarious</t>
  </si>
  <si>
    <t>Medarious, Henry</t>
  </si>
  <si>
    <t>Medarious</t>
  </si>
  <si>
    <t>Dieter Klinner</t>
  </si>
  <si>
    <t>Klinner, Dieter</t>
  </si>
  <si>
    <t>Vinícius Conceição da Silva</t>
  </si>
  <si>
    <t>Silva, Vinícius Conceição da</t>
  </si>
  <si>
    <t>Vinícius Conceição da</t>
  </si>
  <si>
    <t>Vinicius (Spielername)</t>
  </si>
  <si>
    <t>Hans-Joachim Oelze</t>
  </si>
  <si>
    <t>Oelze, Hans-Joachim</t>
  </si>
  <si>
    <t>Walter Cáceres</t>
  </si>
  <si>
    <t>Cáceres, Walter</t>
  </si>
  <si>
    <t>Cáceres, Walter Adrián</t>
  </si>
  <si>
    <t>Monte Grande</t>
  </si>
  <si>
    <t>Michel dos Reis Santana</t>
  </si>
  <si>
    <t>Santana, Michel dos Reis</t>
  </si>
  <si>
    <t>Michel dos Reis</t>
  </si>
  <si>
    <t>Christian Traoré</t>
  </si>
  <si>
    <t>Traoré, Christian</t>
  </si>
  <si>
    <t>Hiroshige Yanagimoto</t>
  </si>
  <si>
    <t>Yanagimoto, Hiroshige</t>
  </si>
  <si>
    <t>Yanagimoto</t>
  </si>
  <si>
    <t>柳本 啓成 (japanisch)</t>
  </si>
  <si>
    <t>Agustín Peña</t>
  </si>
  <si>
    <t>Peña, Agustín</t>
  </si>
  <si>
    <t>Peña Montero, Alejandro Agustín (vollständiger Name)</t>
  </si>
  <si>
    <t>Ángel Rodríguez (Fußballspieler, 1992)</t>
  </si>
  <si>
    <t>Rodríguez, Ángel</t>
  </si>
  <si>
    <t>Rodríguez Güelmo, Ángel Leonardo (vollständiger Name)</t>
  </si>
  <si>
    <t>Måns Söderqvist</t>
  </si>
  <si>
    <t>Söderqvist, Måns</t>
  </si>
  <si>
    <t>Söderqvist, Måns Oskar (vollständiger Name)</t>
  </si>
  <si>
    <t>Cosmin Frăsinescu</t>
  </si>
  <si>
    <t>Frăsinescu, Cosmin</t>
  </si>
  <si>
    <t>Frăsinescu</t>
  </si>
  <si>
    <t>Frăsinescu, Cosmin Valentin (vollständiger Name)</t>
  </si>
  <si>
    <t>Alexandre Cuvillier</t>
  </si>
  <si>
    <t>Cuvillier, Alexandre</t>
  </si>
  <si>
    <t>Thabo Matlaba</t>
  </si>
  <si>
    <t>Matlaba, Thabo</t>
  </si>
  <si>
    <t>Matlaba</t>
  </si>
  <si>
    <t>Aytaç Öden</t>
  </si>
  <si>
    <t>Öden, Aytaç</t>
  </si>
  <si>
    <t>Öden</t>
  </si>
  <si>
    <t>Dieter Junige</t>
  </si>
  <si>
    <t>Junige, Dieter</t>
  </si>
  <si>
    <t>Junige</t>
  </si>
  <si>
    <t>Raivis Hščanovičs</t>
  </si>
  <si>
    <t>Hščanovičs, Raivis</t>
  </si>
  <si>
    <t>Hščanovičs</t>
  </si>
  <si>
    <t>Kostadin Stojanow</t>
  </si>
  <si>
    <t>Stojanow, Kostadin</t>
  </si>
  <si>
    <t>Стоянов, Костадин (bulgarisch)</t>
  </si>
  <si>
    <t>Ernst Fick (Fußballspieler)</t>
  </si>
  <si>
    <t>Fick, Ernst</t>
  </si>
  <si>
    <t>Viek, Ernst</t>
  </si>
  <si>
    <t>Warnakulasurya Arachchige Tharusha Rangana</t>
  </si>
  <si>
    <t>Tharusha Rangana, Warnakulasurya Arachchige</t>
  </si>
  <si>
    <t>Tharusha Rangana</t>
  </si>
  <si>
    <t>Warnakulasurya Arachchige</t>
  </si>
  <si>
    <t>Tharusha Rangana, Warnakulasuriya Arachchige</t>
  </si>
  <si>
    <t>Mark Looms</t>
  </si>
  <si>
    <t>Looms, Mark</t>
  </si>
  <si>
    <t>Looms</t>
  </si>
  <si>
    <t>Óscar Rubio Fauria</t>
  </si>
  <si>
    <t>Rubio Fauria, Óscar</t>
  </si>
  <si>
    <t>Rubio Fauria</t>
  </si>
  <si>
    <t>Rubio, Óscar</t>
  </si>
  <si>
    <t>Renatus Njohole</t>
  </si>
  <si>
    <t>Njohole, Renatus</t>
  </si>
  <si>
    <t>Njohole</t>
  </si>
  <si>
    <t>Heinz Sylla</t>
  </si>
  <si>
    <t>Sylla, Heinz</t>
  </si>
  <si>
    <t>Hugo Pilo</t>
  </si>
  <si>
    <t>Pilo, Hugo</t>
  </si>
  <si>
    <t>Pilo Burgos, Hugo Adrián (vollständiger Name)</t>
  </si>
  <si>
    <t>Kazuo Imanishi</t>
  </si>
  <si>
    <t>Imanishi, Kazuo</t>
  </si>
  <si>
    <t>今西 和男 (japanisch)</t>
  </si>
  <si>
    <t>Eberchi Opara</t>
  </si>
  <si>
    <t>Opara, Eberchi</t>
  </si>
  <si>
    <t>Eberchi</t>
  </si>
  <si>
    <t>Ajara Samba</t>
  </si>
  <si>
    <t>Samba, Ajara</t>
  </si>
  <si>
    <t>Giovana Perpetuo dos Santos Floriano</t>
  </si>
  <si>
    <t>Perpetuo dos Santos Floriano, Giovana</t>
  </si>
  <si>
    <t>Perpetuo dos Santos Floriano</t>
  </si>
  <si>
    <t>Giovana (Spielername)</t>
  </si>
  <si>
    <t>Giorgia Brenzan</t>
  </si>
  <si>
    <t>Brenzan, Giorgia</t>
  </si>
  <si>
    <t>Brenzan</t>
  </si>
  <si>
    <t>Nozomi Fujita</t>
  </si>
  <si>
    <t>Fujita, Nozomi</t>
  </si>
  <si>
    <t>藤田のぞみ (japanisch)</t>
  </si>
  <si>
    <t>Sabrina Schlottmann</t>
  </si>
  <si>
    <t>Schlottmann, Sabrina</t>
  </si>
  <si>
    <t>Álvaro Villete</t>
  </si>
  <si>
    <t>Villete, Álvaro</t>
  </si>
  <si>
    <t>Villete</t>
  </si>
  <si>
    <t>Villete Melgar, Álvaro (vollständiger Name)</t>
  </si>
  <si>
    <t>Osman Şimşek</t>
  </si>
  <si>
    <t>Şimşek, Osman</t>
  </si>
  <si>
    <t>Lorenzo Loppa</t>
  </si>
  <si>
    <t>Loppa, Lorenzo</t>
  </si>
  <si>
    <t>Loppa</t>
  </si>
  <si>
    <t>Geistlicher, Bischof von Anagni-Alatri</t>
  </si>
  <si>
    <t>Segni (Latium) Segni, Provinz Rom, Italien</t>
  </si>
  <si>
    <t>João Gilberto de Moura</t>
  </si>
  <si>
    <t>Moura, João Gilberto de</t>
  </si>
  <si>
    <t>João Gilberto de</t>
  </si>
  <si>
    <t>Geistlicher, Bischof von Jardim</t>
  </si>
  <si>
    <t>Ituiutaba, Minas GeraisBundesstaat Minas Gerais, Brasilien</t>
  </si>
  <si>
    <t>Enrique Manuel Hernández Rivera</t>
  </si>
  <si>
    <t>Hernández Rivera, Enrique Manuel</t>
  </si>
  <si>
    <t>Hernández Rivera</t>
  </si>
  <si>
    <t>Enrique Manuel</t>
  </si>
  <si>
    <t>Geistlicher, emeritierter Bischof von Caguas</t>
  </si>
  <si>
    <t>Camuy</t>
  </si>
  <si>
    <t>Jaime Rodríguez Salazar</t>
  </si>
  <si>
    <t>Rodríguez Salazar, Jaime</t>
  </si>
  <si>
    <t>Rodríguez Salazar</t>
  </si>
  <si>
    <t>Geistlicher, emeritierter Bischof von Huánuco</t>
  </si>
  <si>
    <t>La Luz (Zamora) La Luz, Michoacán</t>
  </si>
  <si>
    <t>Pierre Morissette</t>
  </si>
  <si>
    <t>Morissette, Pierre</t>
  </si>
  <si>
    <t>Morissette, Joseph Paul Pierre (vollständiger Name)</t>
  </si>
  <si>
    <t>Geistlicher, emeritierter römisch-katholischer Bischof von Saint-Jérôme</t>
  </si>
  <si>
    <t>Thetford Mines</t>
  </si>
  <si>
    <t>Joseph Everard Harris</t>
  </si>
  <si>
    <t>Harris, Joseph Everard</t>
  </si>
  <si>
    <t>Joseph Everard</t>
  </si>
  <si>
    <t>Harris, Joseph</t>
  </si>
  <si>
    <t>Geistlicher, emeritierter römisch-katholischer Erzbischof von Port of Spain</t>
  </si>
  <si>
    <t>Surrey Village</t>
  </si>
  <si>
    <t>Francisco Clavel Gil</t>
  </si>
  <si>
    <t>Clavel Gil, Francisco</t>
  </si>
  <si>
    <t>Clavel Gil</t>
  </si>
  <si>
    <t>Geistlicher, emeritierter Weihbischof in Mexiko</t>
  </si>
  <si>
    <t>Tlacotepec</t>
  </si>
  <si>
    <t>Ramón Alfredo Dus</t>
  </si>
  <si>
    <t>Dus, Ramón Alfredo</t>
  </si>
  <si>
    <t>Dus</t>
  </si>
  <si>
    <t>Ramón Alfredo</t>
  </si>
  <si>
    <t>Geistlicher, Erzbischof von Resistencia</t>
  </si>
  <si>
    <t>San Lorenzo (Corrientes) San Lorenzo</t>
  </si>
  <si>
    <t>Corrado Melis</t>
  </si>
  <si>
    <t>Melis, Corrado</t>
  </si>
  <si>
    <t>Geistlicher, römisch-katholischer Bischof von Ozieri</t>
  </si>
  <si>
    <t>Sardara, Italien</t>
  </si>
  <si>
    <t>Santiago de Wit Guzmán</t>
  </si>
  <si>
    <t>Wit Guzmán, Santiago de</t>
  </si>
  <si>
    <t>Wit Guzmán</t>
  </si>
  <si>
    <t>Santiago de</t>
  </si>
  <si>
    <t>Yousif Benham Habash</t>
  </si>
  <si>
    <t>Habash, Yousif Benham</t>
  </si>
  <si>
    <t>Yousif Benham</t>
  </si>
  <si>
    <t>Geistlicher, syrisch-katholischer Bischof von Our Lady of Deliverance of Newark</t>
  </si>
  <si>
    <t>Juan Armando Pérez Talamantes</t>
  </si>
  <si>
    <t>Pérez Talamantes, Juan Armando</t>
  </si>
  <si>
    <t>Pérez Talamantes</t>
  </si>
  <si>
    <t>Juan Armando</t>
  </si>
  <si>
    <t>Santa Catarina, Nuevo León, Mexiko</t>
  </si>
  <si>
    <t>Siegfried Bauch</t>
  </si>
  <si>
    <t>Bauch, Siegfried</t>
  </si>
  <si>
    <t>Generaldirektor des VEB Textilkombinat in Cottbus</t>
  </si>
  <si>
    <t>David M. Potts (Bauingenieur)</t>
  </si>
  <si>
    <t>Potts, David M.</t>
  </si>
  <si>
    <t>Potts, David Malcolm</t>
  </si>
  <si>
    <t>Margaret Prosser, Baroness Prosser</t>
  </si>
  <si>
    <t>Prosser, Margaret, Baroness Prosser</t>
  </si>
  <si>
    <t>Baroness Prosser</t>
  </si>
  <si>
    <t>Prosser, Margaret Theresa, Baroness Prosser (vollständiger Name)</t>
  </si>
  <si>
    <t>Gewerkschaftsfunktionärin, Politikerin</t>
  </si>
  <si>
    <t>Alexandru Roșu</t>
  </si>
  <si>
    <t>Roșu, Alexandru</t>
  </si>
  <si>
    <t>Daniel Pischzan</t>
  </si>
  <si>
    <t>Pischzan, Daniel</t>
  </si>
  <si>
    <t>Pischzan</t>
  </si>
  <si>
    <t>Frank Capsouras</t>
  </si>
  <si>
    <t>Capsouras, Frank</t>
  </si>
  <si>
    <t>Capsouras</t>
  </si>
  <si>
    <t>Shingo Katayama</t>
  </si>
  <si>
    <t>Katayama, Shingo</t>
  </si>
  <si>
    <t>片山晋呉 (japanisch)</t>
  </si>
  <si>
    <t>Beverly Crawford</t>
  </si>
  <si>
    <t>Crawford, Beverly</t>
  </si>
  <si>
    <t>Timotej Oravec</t>
  </si>
  <si>
    <t>Oravec, Timotej</t>
  </si>
  <si>
    <t>Courtney Frerichs</t>
  </si>
  <si>
    <t>Frerichs, Courtney</t>
  </si>
  <si>
    <t>Mundelein, Illinois</t>
  </si>
  <si>
    <t>František Mezihorák</t>
  </si>
  <si>
    <t>Mezihorák, František</t>
  </si>
  <si>
    <t>Mezihorák</t>
  </si>
  <si>
    <t>Nadeschda Jewgenjewna Ablowa</t>
  </si>
  <si>
    <t>Ablowa, Nadeschda Jewgenjewna</t>
  </si>
  <si>
    <t>Ablowa</t>
  </si>
  <si>
    <t>Nadeschda Jewgenjewna</t>
  </si>
  <si>
    <t>Аблова, Надежда Евгеньевна (russisch)</t>
  </si>
  <si>
    <t>Manjula Kumara</t>
  </si>
  <si>
    <t>Kumara, Manjula</t>
  </si>
  <si>
    <t>Kumara</t>
  </si>
  <si>
    <t>Manjula</t>
  </si>
  <si>
    <t>Wijesekara, Manjula Kumara</t>
  </si>
  <si>
    <t>Morawaka</t>
  </si>
  <si>
    <t>John Beers</t>
  </si>
  <si>
    <t>Beers, John</t>
  </si>
  <si>
    <t>Basant Hassan</t>
  </si>
  <si>
    <t>Hassan, Basant</t>
  </si>
  <si>
    <t>Basant</t>
  </si>
  <si>
    <t>Mohamed Hassan, Basant Mosaad (vollständiger Name)</t>
  </si>
  <si>
    <t>Cees Jan Diepeveen</t>
  </si>
  <si>
    <t>Diepeveen, Cees Jan</t>
  </si>
  <si>
    <t>Diepeveen</t>
  </si>
  <si>
    <t>Cees Jan</t>
  </si>
  <si>
    <t>Mubarak al-Nubi</t>
  </si>
  <si>
    <t>Nubi, Mubarak al</t>
  </si>
  <si>
    <t>Nubi</t>
  </si>
  <si>
    <t>Mubarak al</t>
  </si>
  <si>
    <t>Nubi Faraj, Mubarak Sultan al- (vollständiger Name); مبارك سلطان النوبي فرج (arabisch)</t>
  </si>
  <si>
    <t>Glory Onome Nathaniel</t>
  </si>
  <si>
    <t>Nathaniel, Glory Onome</t>
  </si>
  <si>
    <t>Glory Onome</t>
  </si>
  <si>
    <t>Enwhe</t>
  </si>
  <si>
    <t>Arun N. Netravali</t>
  </si>
  <si>
    <t>Netravali, Arun N.</t>
  </si>
  <si>
    <t>Netravali</t>
  </si>
  <si>
    <t>Arun N.</t>
  </si>
  <si>
    <t>Keiki Midorikawa</t>
  </si>
  <si>
    <t>Midorikawa, Keiki</t>
  </si>
  <si>
    <t>Keiki</t>
  </si>
  <si>
    <t>翠川敬基 (japanisch)</t>
  </si>
  <si>
    <t>Nicolas Montier</t>
  </si>
  <si>
    <t>Montier, Nicolas</t>
  </si>
  <si>
    <t>Montier</t>
  </si>
  <si>
    <t>Andy Bruce</t>
  </si>
  <si>
    <t>Bruce, Andy</t>
  </si>
  <si>
    <t>Corrie Dick</t>
  </si>
  <si>
    <t>Dick, Corrie</t>
  </si>
  <si>
    <t>Ulf Adåker</t>
  </si>
  <si>
    <t>Adåker, Ulf</t>
  </si>
  <si>
    <t>Adåker</t>
  </si>
  <si>
    <t>Jazzmusiker (Trompete, Komposition, Arrangements)</t>
  </si>
  <si>
    <t>Laura Macdonald</t>
  </si>
  <si>
    <t>Macdonald, Laura</t>
  </si>
  <si>
    <t>Macdonald, Laura Margaret (vollständiger Name)</t>
  </si>
  <si>
    <t>Jazzmusikerin (Alt-, Sopransaxophon, Komposition)</t>
  </si>
  <si>
    <t>Melissa Mojica</t>
  </si>
  <si>
    <t>Mojica, Melissa</t>
  </si>
  <si>
    <t>Leire Iglesias</t>
  </si>
  <si>
    <t>Iglesias, Leire</t>
  </si>
  <si>
    <t>Iglesias Armiño, Leire (vollständiger Name)</t>
  </si>
  <si>
    <t>Haruna Asami</t>
  </si>
  <si>
    <t>Asami, Haruna</t>
  </si>
  <si>
    <t>Laura Di Toma</t>
  </si>
  <si>
    <t>Di Toma, Laura</t>
  </si>
  <si>
    <t>Di Toma</t>
  </si>
  <si>
    <t>Carolina Mariani</t>
  </si>
  <si>
    <t>Mariani, Carolina</t>
  </si>
  <si>
    <t>Mariani Ambrueso, Claudia Carolina (vollständiger Name)</t>
  </si>
  <si>
    <t>Viorica Dumitru</t>
  </si>
  <si>
    <t>Dumitru, Viorica</t>
  </si>
  <si>
    <t>Melissa Slocum</t>
  </si>
  <si>
    <t>Slocum, Melissa</t>
  </si>
  <si>
    <t>Agnès Nègre</t>
  </si>
  <si>
    <t>Nègre, Agnès</t>
  </si>
  <si>
    <t>Nègre</t>
  </si>
  <si>
    <t>Nègre Sales, Agnès</t>
  </si>
  <si>
    <t>Nogent-sur-Marne, Département Val-de-Marne</t>
  </si>
  <si>
    <t>Nikolai Alexejewitsch Karassjow</t>
  </si>
  <si>
    <t>Karassjow, Nikolai Alexejewitsch</t>
  </si>
  <si>
    <t>Карасёв, Николай Алексеевич; Karasyov, Nikolay</t>
  </si>
  <si>
    <t>Mikuláš Konopka</t>
  </si>
  <si>
    <t>Konopka, Mikuláš</t>
  </si>
  <si>
    <t>Dominique Scott-Efurd</t>
  </si>
  <si>
    <t>Scott-Efurd, Dominique</t>
  </si>
  <si>
    <t>Scott-Efurd</t>
  </si>
  <si>
    <t>Scott, Dominique (Geburtsname)</t>
  </si>
  <si>
    <t>Sule Utura</t>
  </si>
  <si>
    <t>Utura, Sule</t>
  </si>
  <si>
    <t>Utura</t>
  </si>
  <si>
    <t xml:space="preserve">Bore (Äthiopien) </t>
  </si>
  <si>
    <t>Warren Fraser</t>
  </si>
  <si>
    <t>Fraser, Warren</t>
  </si>
  <si>
    <t>Pavel Janáček</t>
  </si>
  <si>
    <t>Janáček, Pavel</t>
  </si>
  <si>
    <t>Janáček</t>
  </si>
  <si>
    <t>Luke Kibet</t>
  </si>
  <si>
    <t>Jacques Blum</t>
  </si>
  <si>
    <t>Blum, Jacques</t>
  </si>
  <si>
    <t>David Warren (Leichtathlet)</t>
  </si>
  <si>
    <t>Warren, David</t>
  </si>
  <si>
    <t>Warren, David Marlais Jenner; Warren, Dave</t>
  </si>
  <si>
    <t>Sammy Koskei</t>
  </si>
  <si>
    <t>Koskei, Sammy</t>
  </si>
  <si>
    <t>Alexander Michailowitsch Morduchowitsch</t>
  </si>
  <si>
    <t>Morduchowitsch, Alexander Michailowitsch</t>
  </si>
  <si>
    <t>Morduchowitsch</t>
  </si>
  <si>
    <t>Мордухович, Александр Михайлович (russische Schreibweise)</t>
  </si>
  <si>
    <t>Lilian Vaxelaire</t>
  </si>
  <si>
    <t>Vaxelaire, Lilian</t>
  </si>
  <si>
    <t>Vaxelaire</t>
  </si>
  <si>
    <t>Kazimierz Bafia</t>
  </si>
  <si>
    <t>Bafia, Kazimierz</t>
  </si>
  <si>
    <t>Krzysztof Klimek</t>
  </si>
  <si>
    <t>Klimek, Krzysztof</t>
  </si>
  <si>
    <t>Klimek, Krzysztof Piotr</t>
  </si>
  <si>
    <t>Offizier im Dienstgrad des Brigadegenerals (BOR)</t>
  </si>
  <si>
    <t>Jacques Nikonoff</t>
  </si>
  <si>
    <t>Nikonoff, Jacques</t>
  </si>
  <si>
    <t>Nikonoff</t>
  </si>
  <si>
    <t>Valeriu V. Cotea</t>
  </si>
  <si>
    <t>Cotea, Valeriu V.</t>
  </si>
  <si>
    <t>Cotea</t>
  </si>
  <si>
    <t>Valeriu V.</t>
  </si>
  <si>
    <t>Alfonso Cabezas Aristizábal</t>
  </si>
  <si>
    <t>Cabezas Aristizábal, Alfonso</t>
  </si>
  <si>
    <t>Cabezas Aristizábal</t>
  </si>
  <si>
    <t>Ordensgeistlicher, Altbischof von Villavicencio</t>
  </si>
  <si>
    <t>Teresino Serra</t>
  </si>
  <si>
    <t>Serra, Teresino</t>
  </si>
  <si>
    <t>Teresino</t>
  </si>
  <si>
    <t>Serra, Teresino MCCJ</t>
  </si>
  <si>
    <t>Ordensgeistlicher, Generaloberer der Comboni-Missionar (MCCI)</t>
  </si>
  <si>
    <t>Toussaint Iluku Bolumbu</t>
  </si>
  <si>
    <t>Iluku Bolumbu, Toussaint</t>
  </si>
  <si>
    <t>Iluku Bolumbu</t>
  </si>
  <si>
    <t>Ordensgeistlicher, römisch-katholischer Bischof von Bokungu-Ikela</t>
  </si>
  <si>
    <t>Monieka, Équateur (1917–2015) Provinz Équateur, Demokratische Republik Kongo</t>
  </si>
  <si>
    <t>Irma Wiktorowna Kudrowa</t>
  </si>
  <si>
    <t>Kudrowa, Irma Wiktorowna</t>
  </si>
  <si>
    <t>Kudrowa</t>
  </si>
  <si>
    <t>Irma Wiktorowna</t>
  </si>
  <si>
    <t>Кудрова, Ирма Викторовна (russisch)</t>
  </si>
  <si>
    <t>Philologin, Literaturwissenschaftlerin</t>
  </si>
  <si>
    <t>Philippe Vitel</t>
  </si>
  <si>
    <t>Vitel, Philippe</t>
  </si>
  <si>
    <t>Vitel</t>
  </si>
  <si>
    <t>Cesare Antonio Gasperoni</t>
  </si>
  <si>
    <t>Gasperoni, Cesare Antonio</t>
  </si>
  <si>
    <t>Cesare Antonio</t>
  </si>
  <si>
    <t>Wayne Sanstead</t>
  </si>
  <si>
    <t>Sanstead, Wayne</t>
  </si>
  <si>
    <t>Sanstead</t>
  </si>
  <si>
    <t>Sanstead, Wayne Godfrey (vollständiger Name)</t>
  </si>
  <si>
    <t>Rolandas Zuoza</t>
  </si>
  <si>
    <t>Zuoza, Rolandas</t>
  </si>
  <si>
    <t>Zuoza</t>
  </si>
  <si>
    <t>Graeme Pearson</t>
  </si>
  <si>
    <t>Pearson, Graeme</t>
  </si>
  <si>
    <t>Marc MacSharry</t>
  </si>
  <si>
    <t>MacSharry, Marc</t>
  </si>
  <si>
    <t>Katsuya Ogawa</t>
  </si>
  <si>
    <t>Ogawa, Katsuya</t>
  </si>
  <si>
    <t>小川勝也 (japanisch)</t>
  </si>
  <si>
    <t>Wassamu (Hokkaidō) Wassamu, Kamikawa-gun (Teshio), Hokkaidō</t>
  </si>
  <si>
    <t>Stephen McAlpine</t>
  </si>
  <si>
    <t>McAlpine, Stephen</t>
  </si>
  <si>
    <t>McAlpine, Stephen A.</t>
  </si>
  <si>
    <t>Mbhazima Shilowa</t>
  </si>
  <si>
    <t>Shilowa, Mbhazima</t>
  </si>
  <si>
    <t>Shilowa</t>
  </si>
  <si>
    <t>Mbhazima</t>
  </si>
  <si>
    <t>Shilowa, Mbhazima Samuel; Shilowa, Mbhazima Sam</t>
  </si>
  <si>
    <t>Olifantshoek</t>
  </si>
  <si>
    <t>Kieran Crotty</t>
  </si>
  <si>
    <t>Crotty, Kieran</t>
  </si>
  <si>
    <t>Ľubomír Vážny</t>
  </si>
  <si>
    <t>Vážny, Ľubomír</t>
  </si>
  <si>
    <t>Vážny</t>
  </si>
  <si>
    <t>Ken Lukyamuzi</t>
  </si>
  <si>
    <t>Lukyamuzi, Ken</t>
  </si>
  <si>
    <t>Lukyamuzi</t>
  </si>
  <si>
    <t>Lukyamuzi, John Ken (vollständiger Name)</t>
  </si>
  <si>
    <t>Paul Brannen</t>
  </si>
  <si>
    <t>Brannen, Paul</t>
  </si>
  <si>
    <t>Brannen</t>
  </si>
  <si>
    <t>Albert Handle</t>
  </si>
  <si>
    <t>Handle, Albert</t>
  </si>
  <si>
    <t>Silviu Curticeanu</t>
  </si>
  <si>
    <t>Curticeanu, Silviu</t>
  </si>
  <si>
    <t>Curticeanu</t>
  </si>
  <si>
    <t>Ulrich Freitag (Politiker)</t>
  </si>
  <si>
    <t>Freitag, Ulrich</t>
  </si>
  <si>
    <t>Patrick Gaubert</t>
  </si>
  <si>
    <t>Gaubert, Patrick</t>
  </si>
  <si>
    <t>Gaubert</t>
  </si>
  <si>
    <t>Arimantas Račkauskas</t>
  </si>
  <si>
    <t>Račkauskas, Arimantas</t>
  </si>
  <si>
    <t>Gediminas Budnikas</t>
  </si>
  <si>
    <t>Budnikas, Gediminas</t>
  </si>
  <si>
    <t>Budnikas</t>
  </si>
  <si>
    <t>Politiker, ehemaliger Basketballspieler</t>
  </si>
  <si>
    <t>Paužuoliai, Rayongemeinde Ukmergė, Litauische SSR, UdSSR</t>
  </si>
  <si>
    <t>Orville Alton Turnquest</t>
  </si>
  <si>
    <t>Turnquest, Orville Alton</t>
  </si>
  <si>
    <t>Turnquest</t>
  </si>
  <si>
    <t>Orville Alton</t>
  </si>
  <si>
    <t>Turnquest, Sir Orville Alton</t>
  </si>
  <si>
    <t>Grants Town, New Providence (Bahamas) New Providence, Bahamas</t>
  </si>
  <si>
    <t>David Trefgarne, 2. Baron Trefgarne</t>
  </si>
  <si>
    <t>Trefgarne, David, 2. Baron Trefgarne</t>
  </si>
  <si>
    <t>Trefgarne</t>
  </si>
  <si>
    <t>2. Baron Trefgarne</t>
  </si>
  <si>
    <t>Trefgarne, David Garro, 2. Baron Trefgarne, of Cleddau in the County of Pembroke (vollständiger Name)</t>
  </si>
  <si>
    <t>Yann Galut</t>
  </si>
  <si>
    <t>Galut, Yann</t>
  </si>
  <si>
    <t>Galut</t>
  </si>
  <si>
    <t>Bryan Davies, Baron Davies of Oldham</t>
  </si>
  <si>
    <t>Davies, Bryan, Baron Davies of Oldham</t>
  </si>
  <si>
    <t>Baron Davies of Oldham</t>
  </si>
  <si>
    <t>Davies, Bryan</t>
  </si>
  <si>
    <t>Mels Jeleussisow</t>
  </si>
  <si>
    <t>Jeleussisow, Mels</t>
  </si>
  <si>
    <t>Jeleussisow</t>
  </si>
  <si>
    <t>Елеусізов, Мэлс (kasachisch)</t>
  </si>
  <si>
    <t>Politiker, Präsidentschaftskandidat 2011</t>
  </si>
  <si>
    <t>Petar Vučić</t>
  </si>
  <si>
    <t>Vučić, Petar</t>
  </si>
  <si>
    <t>Politiker, Publizist</t>
  </si>
  <si>
    <t>Glavice bei Sinj, Königreich Jugoslawien</t>
  </si>
  <si>
    <t>Bente Stein Mathisen</t>
  </si>
  <si>
    <t>Mathisen, Bente Stein</t>
  </si>
  <si>
    <t>Bente Stein</t>
  </si>
  <si>
    <t>Kornelia Spiß</t>
  </si>
  <si>
    <t>Spiß, Kornelia</t>
  </si>
  <si>
    <t>Spiß</t>
  </si>
  <si>
    <t>Graß, Kornelia (Geburtsname)</t>
  </si>
  <si>
    <t>Yvonne van Mastrigt</t>
  </si>
  <si>
    <t>Mastrigt, Yvonne van</t>
  </si>
  <si>
    <t>Mastrigt</t>
  </si>
  <si>
    <t>Riikka Manner</t>
  </si>
  <si>
    <t>Manner, Riikka</t>
  </si>
  <si>
    <t>Manner</t>
  </si>
  <si>
    <t>Pakarinen, Riikka (Geburtsname)</t>
  </si>
  <si>
    <t>Catherine Lemorton</t>
  </si>
  <si>
    <t>Lemorton, Catherine</t>
  </si>
  <si>
    <t>Lemorton</t>
  </si>
  <si>
    <t>Emma Theofelus</t>
  </si>
  <si>
    <t>Theofelus, Emma</t>
  </si>
  <si>
    <t>Theofelus</t>
  </si>
  <si>
    <t>Theofelus, Emma Inamutila (vollständiger Name); Theofilus, Emma (andere Schreibweise)</t>
  </si>
  <si>
    <t>Alessandro Banzer</t>
  </si>
  <si>
    <t>Banzer, Alessandro</t>
  </si>
  <si>
    <t>Klaus Ebbesen</t>
  </si>
  <si>
    <t>Ebbesen, Klaus</t>
  </si>
  <si>
    <t>Prähistoriker, Politiker</t>
  </si>
  <si>
    <t>Alexander Cepeda</t>
  </si>
  <si>
    <t>Cepeda, Alexander</t>
  </si>
  <si>
    <t>Cepeda, Alexander Jefferson; Cepeda, Jefferson; Cepeda Ortiz, Alexander Jefferson (vollständiger Name)</t>
  </si>
  <si>
    <t>Cédric Fragnière</t>
  </si>
  <si>
    <t>Fragnière, Cédric</t>
  </si>
  <si>
    <t>Fragnière</t>
  </si>
  <si>
    <t>Gumefens, Kanton Freiburg</t>
  </si>
  <si>
    <t>Mario Gentili (Radsportler, 1962)</t>
  </si>
  <si>
    <t>Gentili, Mario</t>
  </si>
  <si>
    <t>Emil Pavel Lupaș</t>
  </si>
  <si>
    <t>Lupaș, Emil Pavel</t>
  </si>
  <si>
    <t>Lupaș</t>
  </si>
  <si>
    <t>Emil Pavel</t>
  </si>
  <si>
    <t>Cyrille Heymans</t>
  </si>
  <si>
    <t>Heymans, Cyrille</t>
  </si>
  <si>
    <t>Félix Vidal Celis</t>
  </si>
  <si>
    <t>Celis, Félix Vidal</t>
  </si>
  <si>
    <t>Félix Vidal</t>
  </si>
  <si>
    <t>Celis Zabala, Félix Vidal (vollständiger Name)</t>
  </si>
  <si>
    <t>Michael Tronborg</t>
  </si>
  <si>
    <t>Tronborg, Michael</t>
  </si>
  <si>
    <t>Tronborg</t>
  </si>
  <si>
    <t>Tronborg Kristensen, Michael (vollständiger Name)</t>
  </si>
  <si>
    <t>Daniel Rogelin</t>
  </si>
  <si>
    <t>Rogelin, Daniel</t>
  </si>
  <si>
    <t>Rogelin</t>
  </si>
  <si>
    <t>Rogelin, Daniel Valter</t>
  </si>
  <si>
    <t>Julien Belgy</t>
  </si>
  <si>
    <t>Belgy, Julien</t>
  </si>
  <si>
    <t>Belgy</t>
  </si>
  <si>
    <t>Marco Fertonani</t>
  </si>
  <si>
    <t>Fertonani, Marco</t>
  </si>
  <si>
    <t>Fertonani</t>
  </si>
  <si>
    <t>Alena Barillová</t>
  </si>
  <si>
    <t>Barillová, Alena</t>
  </si>
  <si>
    <t>Barillová</t>
  </si>
  <si>
    <t>Tomislav Borić</t>
  </si>
  <si>
    <t>Borić, Tomislav</t>
  </si>
  <si>
    <t>Borić</t>
  </si>
  <si>
    <t>Olga Alexandrowna Schtyrenko</t>
  </si>
  <si>
    <t>Schtyrenko, Olga Alexandrowna</t>
  </si>
  <si>
    <t>Schtyrenko</t>
  </si>
  <si>
    <t>Штыренко, Ольга Александровна (russisch); Shtyrenko, Olga Aleksandrovna (englisch)</t>
  </si>
  <si>
    <t>Semen Nowikow</t>
  </si>
  <si>
    <t>Nowikow, Semen</t>
  </si>
  <si>
    <t>Nowikow, Semen Serhijowytsch (vollständiger Name); Новіков, Семен Сергійович (ukrainisch)</t>
  </si>
  <si>
    <t>Annibale Venier</t>
  </si>
  <si>
    <t>Venier, Annibale</t>
  </si>
  <si>
    <t>Annibale</t>
  </si>
  <si>
    <t>Venier, Annibale Silvano (vollständiger Name)</t>
  </si>
  <si>
    <t>Rajko Hrvat</t>
  </si>
  <si>
    <t>Hrvat, Rajko</t>
  </si>
  <si>
    <t>Hrvat</t>
  </si>
  <si>
    <t>Wojciech Gutorski</t>
  </si>
  <si>
    <t>Gutorski, Wojciech</t>
  </si>
  <si>
    <t>Gutorski</t>
  </si>
  <si>
    <t>Gutorski, Wojciech Robert (vollständiger Name)</t>
  </si>
  <si>
    <t>Marco Romano (Fechter)</t>
  </si>
  <si>
    <t>Säbelfechter, Gastroenterologe</t>
  </si>
  <si>
    <t>Ni Hong</t>
  </si>
  <si>
    <t>Ni, Hong</t>
  </si>
  <si>
    <t>倪红 (chinesisch)</t>
  </si>
  <si>
    <t>Julio Calcagno</t>
  </si>
  <si>
    <t>Calcagno, Julio</t>
  </si>
  <si>
    <t>Oliver Walker</t>
  </si>
  <si>
    <t>Walker, Oliver</t>
  </si>
  <si>
    <t>Vittorio Frigerio</t>
  </si>
  <si>
    <t>Frigerio, Vittorio</t>
  </si>
  <si>
    <t>Frigerio</t>
  </si>
  <si>
    <t>Frigerio, Vittorio Vinicio Giuseppe (Taufname)</t>
  </si>
  <si>
    <t>Angelo Petrella</t>
  </si>
  <si>
    <t>Petrella, Angelo</t>
  </si>
  <si>
    <t>Tetsushi Suwa</t>
  </si>
  <si>
    <t>Suwa, Tetsushi</t>
  </si>
  <si>
    <t>諏訪 哲史 (japanisch)</t>
  </si>
  <si>
    <t>Staffan Seeberg</t>
  </si>
  <si>
    <t>Seeberg, Staffan</t>
  </si>
  <si>
    <t>Seeberg, Karl Oskar Staffan (vollständiger Name)</t>
  </si>
  <si>
    <t>Jorge Arbeleche</t>
  </si>
  <si>
    <t>Arbeleche, Jorge</t>
  </si>
  <si>
    <t>Arbeleche</t>
  </si>
  <si>
    <t>Schriftsteller, Essayist, Dozent</t>
  </si>
  <si>
    <t>Jewgeni Wladimirowitsch Tschetwergow</t>
  </si>
  <si>
    <t>Tschetwergow, Jewgeni Wladimirowitsch</t>
  </si>
  <si>
    <t>Tschetwergow</t>
  </si>
  <si>
    <t>Widjas, Nujan</t>
  </si>
  <si>
    <t>Ardatowo (Mordwinien) Ardatowo, Mordwinien</t>
  </si>
  <si>
    <t>Esad Babačić</t>
  </si>
  <si>
    <t>Babačić, Esad</t>
  </si>
  <si>
    <t>Babačić</t>
  </si>
  <si>
    <t>Schriftsteller, Übersetzer, Journalist, Musiker</t>
  </si>
  <si>
    <t>Brigitte Märker</t>
  </si>
  <si>
    <t>Märker, Brigitte</t>
  </si>
  <si>
    <t>Märker, Brigitte Gerda Erika (vollständiger Name); Lindenau, Carmen von; Steineck, Caroline von</t>
  </si>
  <si>
    <t>Alex Sobers</t>
  </si>
  <si>
    <t>Sobers, Alex</t>
  </si>
  <si>
    <t>Sobers, Alex Xavier</t>
  </si>
  <si>
    <t>Federico Colbertaldo</t>
  </si>
  <si>
    <t>Colbertaldo, Federico</t>
  </si>
  <si>
    <t>Colbertaldo</t>
  </si>
  <si>
    <t>Magnus Liljedahl</t>
  </si>
  <si>
    <t>Liljedahl, Magnus</t>
  </si>
  <si>
    <t>Ihor Matwijenko</t>
  </si>
  <si>
    <t>Matwijenko, Ihor</t>
  </si>
  <si>
    <t>Матвієнко, Ігор Григорович (vollständiger Name); Matwijenko, Ihor Hryhorowytsch (vollständiger Name); Matviyenko, Igor (englische Transkription)</t>
  </si>
  <si>
    <t>Rita Nemes</t>
  </si>
  <si>
    <t>Nemes, Rita</t>
  </si>
  <si>
    <t>Giuseppe Ploner</t>
  </si>
  <si>
    <t>Ploner, Giuseppe</t>
  </si>
  <si>
    <t>Christo Barsanow</t>
  </si>
  <si>
    <t>Barsanow, Christo</t>
  </si>
  <si>
    <t>Barsanow</t>
  </si>
  <si>
    <t>Gowedarzi</t>
  </si>
  <si>
    <t>Miroslav Rypl</t>
  </si>
  <si>
    <t>Rypl, Miroslav</t>
  </si>
  <si>
    <t>Rypl</t>
  </si>
  <si>
    <t>Lorns Skjemstad</t>
  </si>
  <si>
    <t>Skjemstad, Lorns</t>
  </si>
  <si>
    <t>Skjemstad</t>
  </si>
  <si>
    <t>Lorns</t>
  </si>
  <si>
    <t>Skjemstad, Lorns Olav (vollständiger Name)</t>
  </si>
  <si>
    <t>Inderøy</t>
  </si>
  <si>
    <t>Indulis Bikše</t>
  </si>
  <si>
    <t>Bikše, Indulis</t>
  </si>
  <si>
    <t>Bikše</t>
  </si>
  <si>
    <t>Erik Silfver</t>
  </si>
  <si>
    <t>Silfver, Erik</t>
  </si>
  <si>
    <t>Silfver</t>
  </si>
  <si>
    <t>Jelena Wolodina-Antonowa</t>
  </si>
  <si>
    <t>Wolodina-Antonowa, Jelena</t>
  </si>
  <si>
    <t>Wolodina-Antonowa</t>
  </si>
  <si>
    <t>Wolodina-Antonowa, Jelena Wjatscheslawowna (vollständiger Name); Wolodina (Geburtsname); Володина-Антонова, Елена Вячеславовна (kasachisch)</t>
  </si>
  <si>
    <t>Nina Kemppel</t>
  </si>
  <si>
    <t>Kemppel, Nina</t>
  </si>
  <si>
    <t>Kemppel</t>
  </si>
  <si>
    <t>Jim Denney (Skispringer, 1983)</t>
  </si>
  <si>
    <t>Denney, James Ryan (vollständiger Name)</t>
  </si>
  <si>
    <t>Dejan Jekovec</t>
  </si>
  <si>
    <t>Jekovec, Dejan</t>
  </si>
  <si>
    <t>Jekovec</t>
  </si>
  <si>
    <t>Ståle Fjorden</t>
  </si>
  <si>
    <t>Fjorden, Ståle</t>
  </si>
  <si>
    <t>Fjorden</t>
  </si>
  <si>
    <t>Marija Alexandrowna Sotowa (Skispringerin)</t>
  </si>
  <si>
    <t>Sotowa, Marija Alexandrowna</t>
  </si>
  <si>
    <t>Sotowa</t>
  </si>
  <si>
    <t>Зотова, Мария Александровна (russische Schreibweise); Zotova, Maria</t>
  </si>
  <si>
    <t>Dessie Sheehan</t>
  </si>
  <si>
    <t>Sheehan, Dessie</t>
  </si>
  <si>
    <t>Dessie</t>
  </si>
  <si>
    <t>Sheehan, Desmond (vollständiger Name)</t>
  </si>
  <si>
    <t>Gabe Ferguson</t>
  </si>
  <si>
    <t>Ferguson, Gabe</t>
  </si>
  <si>
    <t>Ken Arai</t>
  </si>
  <si>
    <t>Arai, Ken</t>
  </si>
  <si>
    <t>Vincenzo Guerini (Leichtathlet)</t>
  </si>
  <si>
    <t>Casnigo</t>
  </si>
  <si>
    <t>Fabrice Calligny</t>
  </si>
  <si>
    <t>Calligny, Fabrice</t>
  </si>
  <si>
    <t>Calligny</t>
  </si>
  <si>
    <t>María Victoria Woodward</t>
  </si>
  <si>
    <t>Woodward, María Victoria</t>
  </si>
  <si>
    <t>Villa Carlos Paz</t>
  </si>
  <si>
    <t>Fanny Appes Ekanga</t>
  </si>
  <si>
    <t>Appes Ekanga, Fanny</t>
  </si>
  <si>
    <t>Appes Ekanga</t>
  </si>
  <si>
    <t>Appes Ekanga, Fanny Laure (vollständiger Name)</t>
  </si>
  <si>
    <t>Esseng</t>
  </si>
  <si>
    <t>Miyuki Adachi</t>
  </si>
  <si>
    <t>Adachi, Miyuki</t>
  </si>
  <si>
    <t>足立美由紀 (japanisch)</t>
  </si>
  <si>
    <t>Kylie Lindsay</t>
  </si>
  <si>
    <t>Lindsay, Kylie</t>
  </si>
  <si>
    <t>Lara Petera</t>
  </si>
  <si>
    <t>Petera, Lara</t>
  </si>
  <si>
    <t>Petera</t>
  </si>
  <si>
    <t>Heta, Lara</t>
  </si>
  <si>
    <t>Aljona Wladislawowna Lutkowskaja</t>
  </si>
  <si>
    <t>Lutkowskaja, Aljona Wladislawowna</t>
  </si>
  <si>
    <t>Lutkowskaja</t>
  </si>
  <si>
    <t>Лутковская, Алёна Владиславовна (russisch)</t>
  </si>
  <si>
    <t>Mohd Zamri Saleh</t>
  </si>
  <si>
    <t>Saleh, Mohd Zamri</t>
  </si>
  <si>
    <t>Mohd Zamri</t>
  </si>
  <si>
    <t>Lo Chia-ling</t>
  </si>
  <si>
    <t>Lo, Chia-ling</t>
  </si>
  <si>
    <t>羅嘉翎 (chinesisch); Luó, Jiālíng (Pinyin)</t>
  </si>
  <si>
    <t>Lukáš Slavický</t>
  </si>
  <si>
    <t>Slavický, Lukáš</t>
  </si>
  <si>
    <t>Slavický</t>
  </si>
  <si>
    <t>Younes Rachidi</t>
  </si>
  <si>
    <t>Rachidi, Younes</t>
  </si>
  <si>
    <t>Rachidi</t>
  </si>
  <si>
    <t>Darja Jurjewna Lodikowa</t>
  </si>
  <si>
    <t>Lodikowa, Darja Jurjewna</t>
  </si>
  <si>
    <t>Lodikowa</t>
  </si>
  <si>
    <t>Лодикова, Дарья Юрьевна (russisch); Lodikova, Daria (englische Schreibweise)</t>
  </si>
  <si>
    <t>Giulia Morlet</t>
  </si>
  <si>
    <t>Morlet, Giulia</t>
  </si>
  <si>
    <t>Morlet</t>
  </si>
  <si>
    <t>Pamela López Cervantes</t>
  </si>
  <si>
    <t>López Cervantes, Pamela</t>
  </si>
  <si>
    <t>López Cervantes</t>
  </si>
  <si>
    <t>Mauro Macario</t>
  </si>
  <si>
    <t>Macario, Mauro</t>
  </si>
  <si>
    <t>Siri Sunde</t>
  </si>
  <si>
    <t>Sunde, Siri</t>
  </si>
  <si>
    <t>Igor Alexandrowitsch Rubzow</t>
  </si>
  <si>
    <t>Rubzow, Igor Alexandrowitsch</t>
  </si>
  <si>
    <t>Рубцов, Игорь Александрович (russisch)</t>
  </si>
  <si>
    <t>Hui So Hung</t>
  </si>
  <si>
    <t>Kathrin Fenner</t>
  </si>
  <si>
    <t>Fenner, Kathrin</t>
  </si>
  <si>
    <t>Dominique Schnetzer</t>
  </si>
  <si>
    <t>Schnetzer, Dominique</t>
  </si>
  <si>
    <t>Carles Magraner</t>
  </si>
  <si>
    <t>Magraner, Carles</t>
  </si>
  <si>
    <t>Magraner</t>
  </si>
  <si>
    <t>Magraner i Moreno, Carles</t>
  </si>
  <si>
    <t>valencianisch-spanisch</t>
  </si>
  <si>
    <t>Violoncellist, Musikwissenschaftler, Fachmann für Alte Musik</t>
  </si>
  <si>
    <t>Almussafes, Provinz Valencia</t>
  </si>
  <si>
    <t>Michal Lasko</t>
  </si>
  <si>
    <t>Lasko, Michal</t>
  </si>
  <si>
    <t>Lasko</t>
  </si>
  <si>
    <t>Kim Un-hyang (Wasserspringerin)</t>
  </si>
  <si>
    <t>Kim, Un-hyang</t>
  </si>
  <si>
    <t>김언향 (Hangeul); Kim, Ŏnhyang (McCune-Reischauer); Gim, Eon-hyang (revidierte Romanisierung)</t>
  </si>
  <si>
    <t>Stacie Powell</t>
  </si>
  <si>
    <t>Powell, Stacie</t>
  </si>
  <si>
    <t>Powell, Stacie Linda (vollständiger Name)</t>
  </si>
  <si>
    <t>Robert Crowther</t>
  </si>
  <si>
    <t>Crowther, Robert</t>
  </si>
  <si>
    <t>Cloncurry</t>
  </si>
  <si>
    <t>Bryony Shaw</t>
  </si>
  <si>
    <t>Shaw, Bryony</t>
  </si>
  <si>
    <t>Shaw, Bryony Elisabeth (vollständiger Name)</t>
  </si>
  <si>
    <t>Hugo Kossbiel</t>
  </si>
  <si>
    <t>Kossbiel, Hugo</t>
  </si>
  <si>
    <t>Kossbiel</t>
  </si>
  <si>
    <t>Herta Bergmann</t>
  </si>
  <si>
    <t>Bergmann, Herta</t>
  </si>
  <si>
    <t>Bergmann, Hertha</t>
  </si>
  <si>
    <t>Politikerin (SED), Landtagsabgeordnete von Sachsen, Abgeordnete der Länderkammer der DDR</t>
  </si>
  <si>
    <t>Bulovka/Bullendorf</t>
  </si>
  <si>
    <t>Sonja Toifl-Campregher</t>
  </si>
  <si>
    <t>Toifl-Campregher, Sonja</t>
  </si>
  <si>
    <t>Toifl-Campregher</t>
  </si>
  <si>
    <t>Boris Subow</t>
  </si>
  <si>
    <t>Subow, Boris</t>
  </si>
  <si>
    <t>Зубов, Борис; Zubov, Boris</t>
  </si>
  <si>
    <t>Pornsawan Plungwech</t>
  </si>
  <si>
    <t>Plungwech, Pornsawan</t>
  </si>
  <si>
    <t>Plungwech</t>
  </si>
  <si>
    <t>Pornsawan</t>
  </si>
  <si>
    <t>พรสวรรค์ ปลั่งเวช</t>
  </si>
  <si>
    <t>Sabino Ocan Odoki</t>
  </si>
  <si>
    <t>Odoki, Sabino Ocan</t>
  </si>
  <si>
    <t>Sabino Ocan</t>
  </si>
  <si>
    <t>Geistlicher, römisch-katholischer Bischof von Arua</t>
  </si>
  <si>
    <t>Layibi</t>
  </si>
  <si>
    <t>Agustín Ale</t>
  </si>
  <si>
    <t>Ale, Agustín</t>
  </si>
  <si>
    <t>Ale Perego, Agustín (vollständiger Name)</t>
  </si>
  <si>
    <t>Pierre Nguyên Văn Viên</t>
  </si>
  <si>
    <t>Nguyên Văn, Pierre Viên</t>
  </si>
  <si>
    <t>Nguyên Văn</t>
  </si>
  <si>
    <t>Pierre Viên</t>
  </si>
  <si>
    <t>Geistlicher, römisch-katholischer Weihbischof in Vinh</t>
  </si>
  <si>
    <t>Huong Phuong</t>
  </si>
  <si>
    <t>Luis Musrri</t>
  </si>
  <si>
    <t>Musrri, Luis</t>
  </si>
  <si>
    <t>Musrri</t>
  </si>
  <si>
    <t>Musrri Saravia, Luis Eduardo (vollständiger Name)</t>
  </si>
  <si>
    <t>Mallarauco, Chile</t>
  </si>
  <si>
    <t>Uwe Woyde</t>
  </si>
  <si>
    <t>Woyde, Uwe</t>
  </si>
  <si>
    <t>Woyde</t>
  </si>
  <si>
    <t>Bernd Tramp</t>
  </si>
  <si>
    <t>Tramp, Bernd</t>
  </si>
  <si>
    <t>Ramona Nique</t>
  </si>
  <si>
    <t>Nique, Ramona</t>
  </si>
  <si>
    <t>Nique</t>
  </si>
  <si>
    <t>Marie-Ange Leurent</t>
  </si>
  <si>
    <t>Leurent, Marie-Ange</t>
  </si>
  <si>
    <t>Leurent</t>
  </si>
  <si>
    <t>Didier Dubois</t>
  </si>
  <si>
    <t>Dubois, Didier</t>
  </si>
  <si>
    <t>Malo-les-Bains, Dunkerque</t>
  </si>
  <si>
    <t>Georgios Gazis</t>
  </si>
  <si>
    <t>Gazis, Georgios</t>
  </si>
  <si>
    <t>Gazis</t>
  </si>
  <si>
    <t>Boxer, Olympiateilnehmer 2004, 2008</t>
  </si>
  <si>
    <t>Ricardo Canales</t>
  </si>
  <si>
    <t>Canales, Ricardo</t>
  </si>
  <si>
    <t>Božidar Pankretić</t>
  </si>
  <si>
    <t>Pankretić, Božidar</t>
  </si>
  <si>
    <t>Pankretić</t>
  </si>
  <si>
    <t>Politiker (Minister)</t>
  </si>
  <si>
    <t>Gaj (Vrbovec) Gaj bei Vrbovec</t>
  </si>
  <si>
    <t>Dorothee Laternser</t>
  </si>
  <si>
    <t>Laternser, Dorothee</t>
  </si>
  <si>
    <t>Laternser</t>
  </si>
  <si>
    <t>Kinderärztin, ehemalige Abgeordnete (VU)</t>
  </si>
  <si>
    <t xml:space="preserve">Illingen (Württemberg) </t>
  </si>
  <si>
    <t>Adomas Butrimas</t>
  </si>
  <si>
    <t>Butrimas, Adomas</t>
  </si>
  <si>
    <t>Butrimas</t>
  </si>
  <si>
    <t>Adomas</t>
  </si>
  <si>
    <t>Luis Enrique Fernández</t>
  </si>
  <si>
    <t>Fernández, Luis Enrique</t>
  </si>
  <si>
    <t>Zacatepec de Hidalgo, Morelos, Mexiko</t>
  </si>
  <si>
    <t>José Luis Fletes Santana</t>
  </si>
  <si>
    <t>Fletes Santana, José Luis</t>
  </si>
  <si>
    <t>Fletes Santana</t>
  </si>
  <si>
    <t>Rancho Viejo de los Fletes</t>
  </si>
  <si>
    <t>René ten Bos</t>
  </si>
  <si>
    <t>Bos, René ten</t>
  </si>
  <si>
    <t>René ten</t>
  </si>
  <si>
    <t>Edward Czesak</t>
  </si>
  <si>
    <t>Czesak, Edward</t>
  </si>
  <si>
    <t>Czesak</t>
  </si>
  <si>
    <t>Czesak, Edward Stanisław (vollständiger Name)</t>
  </si>
  <si>
    <t>Jan Faltyn</t>
  </si>
  <si>
    <t>Faltyn, Jan</t>
  </si>
  <si>
    <t>Faltyn</t>
  </si>
  <si>
    <t>Óleszna</t>
  </si>
  <si>
    <t>Mathias Landæus</t>
  </si>
  <si>
    <t>Landæus, Mathias</t>
  </si>
  <si>
    <t>Landæus</t>
  </si>
  <si>
    <t>Yordan Alain Hernández Morejón</t>
  </si>
  <si>
    <t>Hernández Morejón, Yordan Alain</t>
  </si>
  <si>
    <t>Hernández Morejón</t>
  </si>
  <si>
    <t>Yordan Alain</t>
  </si>
  <si>
    <t>Roman De Beer</t>
  </si>
  <si>
    <t>De Beer, Roman</t>
  </si>
  <si>
    <t>Liu Kai (Badminton)</t>
  </si>
  <si>
    <t>Liu, Kai</t>
  </si>
  <si>
    <t>刘凯 (chinesisch); Liú Kǎi (Pinyin-Romanisierung)</t>
  </si>
  <si>
    <t>Kang Jun</t>
  </si>
  <si>
    <t>Kang, Jun</t>
  </si>
  <si>
    <t>康骏 (chinesisch); Kāng Jùn (Pinyin-Romanisierung)</t>
  </si>
  <si>
    <t>René Neděla</t>
  </si>
  <si>
    <t>Neděla, René</t>
  </si>
  <si>
    <t>Neděla</t>
  </si>
  <si>
    <t>Howard Shu</t>
  </si>
  <si>
    <t>Shu, Howard</t>
  </si>
  <si>
    <t>Akshay Dewalkar</t>
  </si>
  <si>
    <t>Dewalkar, Akshay</t>
  </si>
  <si>
    <t>Dewalkar</t>
  </si>
  <si>
    <t>Lars Wengberg</t>
  </si>
  <si>
    <t>Wengberg, Lars</t>
  </si>
  <si>
    <t>Chris Jogis</t>
  </si>
  <si>
    <t>Jogis, Chris</t>
  </si>
  <si>
    <t>Jogis</t>
  </si>
  <si>
    <t>Jogis, Christopher Hendrik</t>
  </si>
  <si>
    <t>Heide Konopatzki</t>
  </si>
  <si>
    <t>Konopatzki, Heide</t>
  </si>
  <si>
    <t>Konopatzki</t>
  </si>
  <si>
    <t>Hau, Heide</t>
  </si>
  <si>
    <t>Chen Hsiao-Li</t>
  </si>
  <si>
    <t>Chen, Hsiao-Li</t>
  </si>
  <si>
    <t>Hsiao-Li</t>
  </si>
  <si>
    <t>陳曉莉</t>
  </si>
  <si>
    <t>Cindana Hartono</t>
  </si>
  <si>
    <t>Hartono, Cindana</t>
  </si>
  <si>
    <t>Cindana</t>
  </si>
  <si>
    <t>Hartono Kusuma, Cindana</t>
  </si>
  <si>
    <t>Ngan Fai</t>
  </si>
  <si>
    <t>Ngan, Fai</t>
  </si>
  <si>
    <t>顏輝</t>
  </si>
  <si>
    <t>Bernard Esterhuizen</t>
  </si>
  <si>
    <t>Esterhuizen, Bernard</t>
  </si>
  <si>
    <t>Esterhuizen</t>
  </si>
  <si>
    <t>Sylvester Kincheon</t>
  </si>
  <si>
    <t>Kincheon, Sylvester</t>
  </si>
  <si>
    <t>Kincheon</t>
  </si>
  <si>
    <t>Kincheon, Sylvester Theodore (ganzer Name)</t>
  </si>
  <si>
    <t>Grant Billmeier</t>
  </si>
  <si>
    <t>Billmeier, Grant</t>
  </si>
  <si>
    <t>Billmeier</t>
  </si>
  <si>
    <t>Pennington, New Jersey</t>
  </si>
  <si>
    <t>Anke de Mondt</t>
  </si>
  <si>
    <t>Mondt, Anke de</t>
  </si>
  <si>
    <t>Anke de</t>
  </si>
  <si>
    <t>Sixto Jiménez</t>
  </si>
  <si>
    <t>Jiménez, Sixto</t>
  </si>
  <si>
    <t>Jiménez Galán, Sixto (vollständiger Name)</t>
  </si>
  <si>
    <t>William Robert Casey</t>
  </si>
  <si>
    <t>Casey, William Robert</t>
  </si>
  <si>
    <t>Bergbauingenieur, Diplomat</t>
  </si>
  <si>
    <t>Martin Pajos</t>
  </si>
  <si>
    <t>Pajos, Martin</t>
  </si>
  <si>
    <t>Pajos</t>
  </si>
  <si>
    <t>Simon Kočevar</t>
  </si>
  <si>
    <t>Kočevar, Simon</t>
  </si>
  <si>
    <t>Kočevar</t>
  </si>
  <si>
    <t>Lee Kwang-ro</t>
  </si>
  <si>
    <t>Lee, Kwang-ro</t>
  </si>
  <si>
    <t>Kwang-ro</t>
  </si>
  <si>
    <t>Glenn Rupertus</t>
  </si>
  <si>
    <t>Rupertus, Glenn</t>
  </si>
  <si>
    <t>Rupertus</t>
  </si>
  <si>
    <t>Rupertus, Glenn Richard</t>
  </si>
  <si>
    <t>Marco Zúñiga</t>
  </si>
  <si>
    <t>Zúñiga, Marco</t>
  </si>
  <si>
    <t>Zuniga, Marco</t>
  </si>
  <si>
    <t>Daisuke Ebisawa</t>
  </si>
  <si>
    <t>Ebisawa, Daisuke</t>
  </si>
  <si>
    <t>Ebisawa</t>
  </si>
  <si>
    <t>蛯沢大輔 (japanisch)</t>
  </si>
  <si>
    <t>Tōhoku (Aomori) , Präfektur Aomori, Japan</t>
  </si>
  <si>
    <t>Mia Stadig</t>
  </si>
  <si>
    <t>Stadig, Mia</t>
  </si>
  <si>
    <t>Stadig</t>
  </si>
  <si>
    <t>Stadig, Ann-Marie Lillemor; Bredberg, Ann-Marie Lillemor</t>
  </si>
  <si>
    <t>Sundborn</t>
  </si>
  <si>
    <t>Jessica Sedlock</t>
  </si>
  <si>
    <t>Sedlock, Jessica</t>
  </si>
  <si>
    <t>Sedlock</t>
  </si>
  <si>
    <t>Sedlock, Jessica Jillian (vollständiger Name)</t>
  </si>
  <si>
    <t>Rachel Steer</t>
  </si>
  <si>
    <t>Steer, Rachel</t>
  </si>
  <si>
    <t>Wiktorija Robertowna Pelsche</t>
  </si>
  <si>
    <t>Pelsche, Wiktorija Robertowna</t>
  </si>
  <si>
    <t>Pelsche</t>
  </si>
  <si>
    <t>Wiktorija Robertowna</t>
  </si>
  <si>
    <t>Пельше, Виктория Робертовна (russisch)</t>
  </si>
  <si>
    <t>Bildhauerin, Porzellanbildnerin</t>
  </si>
  <si>
    <t>Annamämmet Annamämmedow</t>
  </si>
  <si>
    <t>Annamämmedow, Annamämmet</t>
  </si>
  <si>
    <t>Annamämmedow</t>
  </si>
  <si>
    <t>Annamämmet</t>
  </si>
  <si>
    <t>Annamämmedow, Annamämmet Býaşimowiç (vollständiger Name); Аннамамедов, Аннамаммед Бяшимович (russisch); Annamamedow, Annamammed Bjaschimowitsch (russisch, transkribiert)</t>
  </si>
  <si>
    <t>Nigel Murray</t>
  </si>
  <si>
    <t>Murray, Nigel</t>
  </si>
  <si>
    <t>Andrij Taran (Bogenbiathlet)</t>
  </si>
  <si>
    <t>Eduardo Vélez (Bogenschütze)</t>
  </si>
  <si>
    <t>Vélez, Eduardo</t>
  </si>
  <si>
    <t>Vélez Sánchez, Luis Eduardo (vollständiger Name)</t>
  </si>
  <si>
    <t>Amanda Mireya Terán Munguía</t>
  </si>
  <si>
    <t>Terán Munguía, Amanda Mireya</t>
  </si>
  <si>
    <t>Terán Munguía</t>
  </si>
  <si>
    <t>Amanda Mireya</t>
  </si>
  <si>
    <t>Vedran Đipalo</t>
  </si>
  <si>
    <t>Đipalo, Vedran</t>
  </si>
  <si>
    <t>Đipalo</t>
  </si>
  <si>
    <t>Eidy Moya</t>
  </si>
  <si>
    <t>Moya, Eidy</t>
  </si>
  <si>
    <t>Eidy</t>
  </si>
  <si>
    <t>Moye, Eidy</t>
  </si>
  <si>
    <t>Paul Banke</t>
  </si>
  <si>
    <t>Banke, Paul</t>
  </si>
  <si>
    <t>Banke</t>
  </si>
  <si>
    <t>Banke, Paul Andre</t>
  </si>
  <si>
    <t>Quail Valley, Kalifornien</t>
  </si>
  <si>
    <t>Kuniaki Shibata</t>
  </si>
  <si>
    <t>Shibata, Kuniaki</t>
  </si>
  <si>
    <t>Kuniaki</t>
  </si>
  <si>
    <t>柴田国明 (japanisch)</t>
  </si>
  <si>
    <t>Boxer, dreifacher Weltmeister</t>
  </si>
  <si>
    <t>Jaffar Towfighi</t>
  </si>
  <si>
    <t>Towfighi, Jaffar</t>
  </si>
  <si>
    <t>Towfighi</t>
  </si>
  <si>
    <t>Jaffar</t>
  </si>
  <si>
    <t>Towfighi Darian, Jaffar (vollständiger Name); جعفر توفیقی (persisch)</t>
  </si>
  <si>
    <t>Chemie-Ingenieur, Hochschullehrer, Politiker</t>
  </si>
  <si>
    <t>John A. Pyle</t>
  </si>
  <si>
    <t>Pyle, John A.</t>
  </si>
  <si>
    <t>Pyle, John Adrian</t>
  </si>
  <si>
    <t>Thomas Hoye</t>
  </si>
  <si>
    <t>Hoye, Thomas</t>
  </si>
  <si>
    <t>Hoye, Thomas Robert</t>
  </si>
  <si>
    <t>Egidijus Vareikis</t>
  </si>
  <si>
    <t>Vareikis, Egidijus</t>
  </si>
  <si>
    <t>Chemiker, Politologe, Politiker</t>
  </si>
  <si>
    <t>Dörte Krüger (Biathletin)</t>
  </si>
  <si>
    <t>Krüger, Dörte</t>
  </si>
  <si>
    <t>Ann Swisshelm Silver</t>
  </si>
  <si>
    <t>Swisshelm Silver, Ann</t>
  </si>
  <si>
    <t>Swisshelm Silver</t>
  </si>
  <si>
    <t>Herbert Bergmann</t>
  </si>
  <si>
    <t>Bergmann, Herbert</t>
  </si>
  <si>
    <t>Leszek Swornowski</t>
  </si>
  <si>
    <t>Swornowski, Leszek</t>
  </si>
  <si>
    <t>Swornowski</t>
  </si>
  <si>
    <t>Marine Petrosjan</t>
  </si>
  <si>
    <t>Petrosjan, Marine</t>
  </si>
  <si>
    <t>Մարինե Պետրոսյան (armenisch); Петросян, Маринэ (russisch)</t>
  </si>
  <si>
    <t>Dichterin, Essayistin, Kolumnistin</t>
  </si>
  <si>
    <t>Efisio Luigi Marras</t>
  </si>
  <si>
    <t>Marras, Efisio Luigi</t>
  </si>
  <si>
    <t>Marras</t>
  </si>
  <si>
    <t>Efisio Luigi</t>
  </si>
  <si>
    <t>Seyed Mehdi Miraboutalebi</t>
  </si>
  <si>
    <t>Miraboutalebi, Seyed Mehdi</t>
  </si>
  <si>
    <t>Miraboutalebi</t>
  </si>
  <si>
    <t>Seyed Mehdi</t>
  </si>
  <si>
    <t>Miraboutalebi, Mehdi; Mir-Abu-Talebi, Mehdi; سید مهدی میرابوطالبی (Farsi)</t>
  </si>
  <si>
    <t>María Ángela Holguín</t>
  </si>
  <si>
    <t>Holguín, María Ángela</t>
  </si>
  <si>
    <t>María Ángela</t>
  </si>
  <si>
    <t>Holguín Cuéllar, María Ángela (vollständiger Name)</t>
  </si>
  <si>
    <t>Kim Iwanowitsch Buchanzow</t>
  </si>
  <si>
    <t>Buchanzow, Kim Iwanowitsch</t>
  </si>
  <si>
    <t>Buchanzow</t>
  </si>
  <si>
    <t>Kim Iwanowitsch</t>
  </si>
  <si>
    <t>Буханцов, Ким Иванович; Bukhantsov, Kim</t>
  </si>
  <si>
    <t>Kasanskaja (Rostow) Kasanskaja, Oblast Rostow</t>
  </si>
  <si>
    <t>Iara Capurro</t>
  </si>
  <si>
    <t>Capurro, Iara</t>
  </si>
  <si>
    <t>Iara</t>
  </si>
  <si>
    <t>Tracey Jackson</t>
  </si>
  <si>
    <t>Jackson, Tracey</t>
  </si>
  <si>
    <t>Drehbuchautor, Sachbuchautorin</t>
  </si>
  <si>
    <t>Wladimir Plechanow</t>
  </si>
  <si>
    <t>Plechanow, Wladimir</t>
  </si>
  <si>
    <t>Плеханов, Владимир; Plekhanov, Vladimir</t>
  </si>
  <si>
    <t>Marija Sinej</t>
  </si>
  <si>
    <t>Sinej, Marija</t>
  </si>
  <si>
    <t>Sinej</t>
  </si>
  <si>
    <t>Сіней, Марія (ukrainisch); Siney, Mariya (englisch)</t>
  </si>
  <si>
    <t>Tom Williams (Eishockeyspieler)</t>
  </si>
  <si>
    <t>Williams, Thomas Charles (vollständiger Name); Williams, Tommy</t>
  </si>
  <si>
    <t>Larry Patey</t>
  </si>
  <si>
    <t>Patey, Larry</t>
  </si>
  <si>
    <t>Patey</t>
  </si>
  <si>
    <t>Patey, Larry James (vollständiger Name)</t>
  </si>
  <si>
    <t>Stanislav Pankov</t>
  </si>
  <si>
    <t>Pankov, Stanislav</t>
  </si>
  <si>
    <t>Pankov</t>
  </si>
  <si>
    <t>Yin Kai</t>
  </si>
  <si>
    <t>Luis Alberto de la Vega</t>
  </si>
  <si>
    <t>Vega, Luis Alberto de la</t>
  </si>
  <si>
    <t>Luis Alberto de la</t>
  </si>
  <si>
    <t>Michał Kotlorz</t>
  </si>
  <si>
    <t>Kotlorz, Michał</t>
  </si>
  <si>
    <t>Kotlorz</t>
  </si>
  <si>
    <t>Kotlorz, Michal</t>
  </si>
  <si>
    <t>Cristofer Kelo</t>
  </si>
  <si>
    <t>Kelo, Cristofer</t>
  </si>
  <si>
    <t>Kelo</t>
  </si>
  <si>
    <t>Roman Jewgenjewitsch Kuchtinow</t>
  </si>
  <si>
    <t>Kuchtinow, Roman Jewgenjewitsch</t>
  </si>
  <si>
    <t>Kuchtinow</t>
  </si>
  <si>
    <t>Roman Jewgenjewitsch</t>
  </si>
  <si>
    <t>Кухтинов, Роман Евгеньевич (russische Schreibweise); Kukhtinov, Roman (englische Schreibweise)</t>
  </si>
  <si>
    <t>Anton Igorewitsch Kryssanow</t>
  </si>
  <si>
    <t>Kryssanow, Anton Igorewitsch</t>
  </si>
  <si>
    <t>Krysanov, Anton (englische Schreibweise); Крысанов, Антон Игоревич (russische Schreibweise)</t>
  </si>
  <si>
    <t>Igor Semljanoi</t>
  </si>
  <si>
    <t>Semljanoi, Igor</t>
  </si>
  <si>
    <t>Semljanoi</t>
  </si>
  <si>
    <t>Semljanoi, Igor Stepanowitsch (vollständiger Name); Zemlyanoy, Igor (englische Schreibweise); Земляной, Игорь Степанович (russische Schreibweise)</t>
  </si>
  <si>
    <t>Jukka Vilander</t>
  </si>
  <si>
    <t>Vilander, Jukka</t>
  </si>
  <si>
    <t>Naantali, Finnland</t>
  </si>
  <si>
    <t>Paul Szczechura</t>
  </si>
  <si>
    <t>Szczechura, Paul</t>
  </si>
  <si>
    <t>Szczechura</t>
  </si>
  <si>
    <t>Serge Payer</t>
  </si>
  <si>
    <t>Payer, Serge</t>
  </si>
  <si>
    <t>Rockland (Ontario) Rockland, Ontario, Kanada</t>
  </si>
  <si>
    <t>Shawn McCosh</t>
  </si>
  <si>
    <t>McCosh, Shawn</t>
  </si>
  <si>
    <t>McCosh</t>
  </si>
  <si>
    <t>Jesse Fibiger</t>
  </si>
  <si>
    <t>Fibiger, Jesse</t>
  </si>
  <si>
    <t>Fibiger</t>
  </si>
  <si>
    <t>Todd Krygier</t>
  </si>
  <si>
    <t>Krygier, Todd</t>
  </si>
  <si>
    <t>Krygier</t>
  </si>
  <si>
    <t>Krygier, Todd Andrew (vollständiger Name)</t>
  </si>
  <si>
    <t>Martina Veličková</t>
  </si>
  <si>
    <t>Veličková, Martina</t>
  </si>
  <si>
    <t>Veličková</t>
  </si>
  <si>
    <t>Velickova, Martina</t>
  </si>
  <si>
    <t>Phil Groeneveld</t>
  </si>
  <si>
    <t>Groeneveld, Phil</t>
  </si>
  <si>
    <t>Groeneveld, Paul Philipp (vollständiger Name)</t>
  </si>
  <si>
    <t>Sijtje van der Lende</t>
  </si>
  <si>
    <t>Lende, Sijtje van der</t>
  </si>
  <si>
    <t>Lende</t>
  </si>
  <si>
    <t>Sijtje van der</t>
  </si>
  <si>
    <t>Tjepkema-van der Lende, Sijtje</t>
  </si>
  <si>
    <t>Eisschnellläuferin, Eisschnelllauftrainerin</t>
  </si>
  <si>
    <t>Sonnega</t>
  </si>
  <si>
    <t>Victorinus Youn Kong-hi</t>
  </si>
  <si>
    <t>Youn, Victorinus Kong-hi</t>
  </si>
  <si>
    <t>Victorinus Kong-hi</t>
  </si>
  <si>
    <t>Erzbischof von Gwangju</t>
  </si>
  <si>
    <t>Namp'oChinnampo, Provinz P'yŏngan-namdo, Heian-nandō, Korea</t>
  </si>
  <si>
    <t>Barry J. Spinello</t>
  </si>
  <si>
    <t>Spinello, Barry J.</t>
  </si>
  <si>
    <t>Spinello</t>
  </si>
  <si>
    <t>Barry J.</t>
  </si>
  <si>
    <t>Spinello, Barry</t>
  </si>
  <si>
    <t>Filmregisseur, Filmproduzent, Autor, Filmeditor</t>
  </si>
  <si>
    <t>Aleksandras Macijauskas</t>
  </si>
  <si>
    <t>Macijauskas, Aleksandras</t>
  </si>
  <si>
    <t>Kirill Nikolajewitsch Lewnikow</t>
  </si>
  <si>
    <t>Lewnikow, Kirill Nikolajewitsch</t>
  </si>
  <si>
    <t>Lewnikow</t>
  </si>
  <si>
    <t>Левников, Кирилл Николаевич (russisch)</t>
  </si>
  <si>
    <t>Sebastian Malinowski</t>
  </si>
  <si>
    <t>Malinowski, Sebastian</t>
  </si>
  <si>
    <t>Malinowski, Sebastian Michael (vollständiger Name)</t>
  </si>
  <si>
    <t>Purachet Thodsanit</t>
  </si>
  <si>
    <t>ปุรเชษฐ์ ทอดสนิท (thailändisch)</t>
  </si>
  <si>
    <t>Mohammed al-Kuwaykibi</t>
  </si>
  <si>
    <t>Kuwaykibi, Mohammed al-</t>
  </si>
  <si>
    <t>Kuwaykibi</t>
  </si>
  <si>
    <t>Sakaka</t>
  </si>
  <si>
    <t>Rolf Siekmann</t>
  </si>
  <si>
    <t>Siekmann, Rolf</t>
  </si>
  <si>
    <t>Kazuki Sakamoto</t>
  </si>
  <si>
    <t>Sakamoto, Kazuki</t>
  </si>
  <si>
    <t>坂本 一輝 (japanisch)</t>
  </si>
  <si>
    <t>Wataru Ise</t>
  </si>
  <si>
    <t>Ise, Wataru</t>
  </si>
  <si>
    <t>伊勢 渉 (japanisch)</t>
  </si>
  <si>
    <t>Peter Tempel (Fußballspieler)</t>
  </si>
  <si>
    <t>Carlos de Menezes Júnior</t>
  </si>
  <si>
    <t>Menezes Júnior, Carlos de</t>
  </si>
  <si>
    <t>Menezes Júnior</t>
  </si>
  <si>
    <t>Cacá (Spielername)</t>
  </si>
  <si>
    <t>Visconde do Rio Branco (Minas Gerais) Visconde do Rio Branco, Brasilien</t>
  </si>
  <si>
    <t>Sirapop Saardeim</t>
  </si>
  <si>
    <t>สิรภพ สะอาดเอี่ยม (thailändisch)</t>
  </si>
  <si>
    <t>Sandro Maierhofer</t>
  </si>
  <si>
    <t>Maierhofer, Sandro</t>
  </si>
  <si>
    <t>Toshiki Tōya</t>
  </si>
  <si>
    <t>Tōya, Toshiki</t>
  </si>
  <si>
    <t>Tōya</t>
  </si>
  <si>
    <t>東家 聡樹 (japanisch)</t>
  </si>
  <si>
    <t>Shūya Akamatsu</t>
  </si>
  <si>
    <t>Akamatsu, Shūya</t>
  </si>
  <si>
    <t>Shūya</t>
  </si>
  <si>
    <t>赤松 秀哉 (japanisch)</t>
  </si>
  <si>
    <t>Han Chang-woo (Fußballspieler)</t>
  </si>
  <si>
    <t>Han, Chang-woo</t>
  </si>
  <si>
    <t>Chang-woo</t>
  </si>
  <si>
    <t>한창우 (südkoreanischer Name)</t>
  </si>
  <si>
    <t>Jure Petric</t>
  </si>
  <si>
    <t>Petric, Jure</t>
  </si>
  <si>
    <t>Petric</t>
  </si>
  <si>
    <t>Edwin Ifeanyi</t>
  </si>
  <si>
    <t>Ifeanyi, Edwin</t>
  </si>
  <si>
    <t>Tajeli Salamat</t>
  </si>
  <si>
    <t>Salamat, Tajeli</t>
  </si>
  <si>
    <t>Tajeli</t>
  </si>
  <si>
    <t>Tajeli Bin Salamat (vollständiger Name)</t>
  </si>
  <si>
    <t>Yūsuke Muta</t>
  </si>
  <si>
    <t>Muta, Yūsuke</t>
  </si>
  <si>
    <t>Muta</t>
  </si>
  <si>
    <t>牟田 雄祐 (japanisch)</t>
  </si>
  <si>
    <t>Hamizan Hisham</t>
  </si>
  <si>
    <t>Hisham, Hamizan</t>
  </si>
  <si>
    <t>Hamizan</t>
  </si>
  <si>
    <t>Mohamad Hamizan bin Mohamad Hisham (vollständiger Name)</t>
  </si>
  <si>
    <t>Ryōya Taniguchi</t>
  </si>
  <si>
    <t>Taniguchi, Ryōya</t>
  </si>
  <si>
    <t>谷口 遼弥 (japanisch)</t>
  </si>
  <si>
    <t>Ryō Nagai</t>
  </si>
  <si>
    <t>Nagai, Ryō</t>
  </si>
  <si>
    <t>永井 龍 (japanisch)</t>
  </si>
  <si>
    <t>Nozomi Ōsako</t>
  </si>
  <si>
    <t>Ōsako, Nozomi</t>
  </si>
  <si>
    <t>大迫 希 (japanisch)</t>
  </si>
  <si>
    <t>Hideaki Ueno</t>
  </si>
  <si>
    <t>Ueno, Hideaki</t>
  </si>
  <si>
    <t>上野 秀章 (japanisch)</t>
  </si>
  <si>
    <t>Yūsuke Mori</t>
  </si>
  <si>
    <t>Mori, Yūsuke</t>
  </si>
  <si>
    <t>森 勇介 (japanisch)</t>
  </si>
  <si>
    <t>Kenji Itō</t>
  </si>
  <si>
    <t>Itō, Kenji</t>
  </si>
  <si>
    <t>伊藤 健次 (japanisch)</t>
  </si>
  <si>
    <t>Takashi Kiyama</t>
  </si>
  <si>
    <t>Kiyama, Takashi</t>
  </si>
  <si>
    <t>Kiyama</t>
  </si>
  <si>
    <t>木山 隆之 (japanisch)</t>
  </si>
  <si>
    <t>Tsutomu Nishino</t>
  </si>
  <si>
    <t>Nishino, Tsutomu</t>
  </si>
  <si>
    <t>西野 努 (japanisch)</t>
  </si>
  <si>
    <t>Jun Naitō</t>
  </si>
  <si>
    <t>Naitō, Jun</t>
  </si>
  <si>
    <t>内藤 潤 (japanisch)</t>
  </si>
  <si>
    <t>Hiroaki Okuno (Fußballspieler)</t>
  </si>
  <si>
    <t>Okuno, Hiroaki</t>
  </si>
  <si>
    <t>奥埜 博亮 (japanisch)</t>
  </si>
  <si>
    <t>Steve Lawson (Fußballspieler)</t>
  </si>
  <si>
    <t>Lawson, Steve</t>
  </si>
  <si>
    <t>Lawson, Tevi Steve (vollständiger Name)</t>
  </si>
  <si>
    <t>Yōhei Naitō</t>
  </si>
  <si>
    <t>Naitō, Yōhei</t>
  </si>
  <si>
    <t>内藤 洋平 (japanisch)</t>
  </si>
  <si>
    <t>Kōsuke Taketomi</t>
  </si>
  <si>
    <t>Taketomi, Kōsuke</t>
  </si>
  <si>
    <t>Taketomi</t>
  </si>
  <si>
    <t>武富 孝介 (japanisch)</t>
  </si>
  <si>
    <t>Possawee Muanmart</t>
  </si>
  <si>
    <t>พศวีร์ เหมือนมาตย์ (thailändisch)</t>
  </si>
  <si>
    <t>Masato Tokida</t>
  </si>
  <si>
    <t>Tokida, Masato</t>
  </si>
  <si>
    <t>Tokida</t>
  </si>
  <si>
    <t>常田 克人 (japanisch)</t>
  </si>
  <si>
    <t>Park Ju-sung</t>
  </si>
  <si>
    <t>Park, Ju-sung</t>
  </si>
  <si>
    <t>Ju-sung</t>
  </si>
  <si>
    <t>박주성</t>
  </si>
  <si>
    <t>Jinhae, Changwon, Gyeongsangnam-do, Südkorea</t>
  </si>
  <si>
    <t>Peter Atkinson (Fußballspieler, 1949)</t>
  </si>
  <si>
    <t>Atkinson, Peter</t>
  </si>
  <si>
    <t>Yunus Emre Gedik</t>
  </si>
  <si>
    <t>Gedik, Yunus Emre</t>
  </si>
  <si>
    <t>Gedik</t>
  </si>
  <si>
    <t>Yunus Emre</t>
  </si>
  <si>
    <t>Çınar Tarhan</t>
  </si>
  <si>
    <t>Tarhan, Çınar</t>
  </si>
  <si>
    <t>Gerhard Frank (Fußballspieler)</t>
  </si>
  <si>
    <t>Frank, Gerhard</t>
  </si>
  <si>
    <t>Roger Tamba M’Pinda</t>
  </si>
  <si>
    <t>Tamba M’Pinda, Roger</t>
  </si>
  <si>
    <t>Tamba M’Pinda</t>
  </si>
  <si>
    <t>Nikolai Vambersky</t>
  </si>
  <si>
    <t>Vambersky, Nikolai</t>
  </si>
  <si>
    <t>Vambersky</t>
  </si>
  <si>
    <t>Rodolfo Torres Ruiz</t>
  </si>
  <si>
    <t>Torres Ruiz, Rodolfo</t>
  </si>
  <si>
    <t>Torres Ruiz</t>
  </si>
  <si>
    <t>Günter Prebusch</t>
  </si>
  <si>
    <t>Prebusch, Günter</t>
  </si>
  <si>
    <t>Prebusch</t>
  </si>
  <si>
    <t>Richard Requelme</t>
  </si>
  <si>
    <t>Requelme, Richard</t>
  </si>
  <si>
    <t>Requelme</t>
  </si>
  <si>
    <t>Requelme Chiappa, Richard Gabriel (vollständiger Name)</t>
  </si>
  <si>
    <t>Juan Viacava</t>
  </si>
  <si>
    <t>Viacava, Juan</t>
  </si>
  <si>
    <t>Viacava</t>
  </si>
  <si>
    <t>Viacava Caviglia, Juan Bautista (vollständiger Name)</t>
  </si>
  <si>
    <t>Gonzalo de la Fuente</t>
  </si>
  <si>
    <t>Fuente, Gonzalo de la</t>
  </si>
  <si>
    <t>Gonzalo de la</t>
  </si>
  <si>
    <t>Fuente de la Iglesia, Gonzalo de la (ganzer Name)</t>
  </si>
  <si>
    <t>Christian Scales</t>
  </si>
  <si>
    <t>Scales, Christian</t>
  </si>
  <si>
    <t>Scales, Christian Stephen (ganzer Name)</t>
  </si>
  <si>
    <t>Paul Josten (Fußballspieler)</t>
  </si>
  <si>
    <t>Josten, Paul</t>
  </si>
  <si>
    <t>William Alves de Oliveira</t>
  </si>
  <si>
    <t>Oliveira, William Alves de</t>
  </si>
  <si>
    <t>William Alves de</t>
  </si>
  <si>
    <t>William (Kurzname)</t>
  </si>
  <si>
    <t>Gerhard Hellmuth</t>
  </si>
  <si>
    <t>Hellmuth, Gerhard</t>
  </si>
  <si>
    <t>Gerhard Weidenhammer</t>
  </si>
  <si>
    <t>Weidenhammer, Gerhard</t>
  </si>
  <si>
    <t>Weidenhammer</t>
  </si>
  <si>
    <t>Luis Alberto Álvarez Alanis</t>
  </si>
  <si>
    <t>Álvarez Alanis, Luis Alberto</t>
  </si>
  <si>
    <t>Álvarez Alanis</t>
  </si>
  <si>
    <t>Joe Thomson</t>
  </si>
  <si>
    <t>Thomson, Joe</t>
  </si>
  <si>
    <t>Thomson, Joseph (vollständiger Name)</t>
  </si>
  <si>
    <t>Yavuz Özsevim</t>
  </si>
  <si>
    <t>Özsevim, Yavuz</t>
  </si>
  <si>
    <t>Özsevim</t>
  </si>
  <si>
    <t>Yıldıray Koçal</t>
  </si>
  <si>
    <t>Koçal, Yıldıray</t>
  </si>
  <si>
    <t>Koçal</t>
  </si>
  <si>
    <t>Leandro Silva (Fußballspieler, 1987)</t>
  </si>
  <si>
    <t>Silva, Leandro</t>
  </si>
  <si>
    <t>Silva Iglesias, Leandro Rodrigo (vollständiger Name)</t>
  </si>
  <si>
    <t>Libor Janáček</t>
  </si>
  <si>
    <t>Janáček, Libor</t>
  </si>
  <si>
    <t>Filip Oršula</t>
  </si>
  <si>
    <t>Oršula, Filip</t>
  </si>
  <si>
    <t>Oršula</t>
  </si>
  <si>
    <t>Sebedražie, Slowakei</t>
  </si>
  <si>
    <t>Giulio Migliaccio</t>
  </si>
  <si>
    <t>Migliaccio, Giulio</t>
  </si>
  <si>
    <t>Migliaccio</t>
  </si>
  <si>
    <t>Antons Jemeļins</t>
  </si>
  <si>
    <t>Jemeļins, Antons</t>
  </si>
  <si>
    <t>Jemeļins</t>
  </si>
  <si>
    <t>Jemelins, Antons</t>
  </si>
  <si>
    <t>Rubén Bareño</t>
  </si>
  <si>
    <t>Bareño, Rubén</t>
  </si>
  <si>
    <t>Bareño</t>
  </si>
  <si>
    <t>Bareño, Rubén Laudelino (vollständiger Name); Bareño, Rúben</t>
  </si>
  <si>
    <t>Tolga Çavdar</t>
  </si>
  <si>
    <t>Çavdar, Tolga</t>
  </si>
  <si>
    <t>Çavdar</t>
  </si>
  <si>
    <t>Ibrahima Tandia</t>
  </si>
  <si>
    <t>Tandia, Ibrahima</t>
  </si>
  <si>
    <t>Tandia</t>
  </si>
  <si>
    <t>Jérémy Acédo</t>
  </si>
  <si>
    <t>Acédo, Jérémy</t>
  </si>
  <si>
    <t>Paray-le-Monial, Frankreich</t>
  </si>
  <si>
    <t>Wiktor Dmitrenko</t>
  </si>
  <si>
    <t>Dmitrenko, Wiktor</t>
  </si>
  <si>
    <t>Dmitrenko</t>
  </si>
  <si>
    <t>Dmitrenko, Wiktor Nikolajewitsch (vollständiger Name); Дмитренко, Виктор Николаевич (russische Schreibweise)</t>
  </si>
  <si>
    <t>Primorsko-Achtarsk, UdSSR</t>
  </si>
  <si>
    <t>Marco Garcés</t>
  </si>
  <si>
    <t>Garcés, Marco</t>
  </si>
  <si>
    <t>Garcés Ramírez, Marco Antonio (vollständiger Name)</t>
  </si>
  <si>
    <t>Duwayne Kerr</t>
  </si>
  <si>
    <t>Kerr, Duwayne</t>
  </si>
  <si>
    <t>Simón Pagua</t>
  </si>
  <si>
    <t>Pagua, Simón</t>
  </si>
  <si>
    <t>Pagua</t>
  </si>
  <si>
    <t>Pagua Martínez, Simón (vollständiger Name)</t>
  </si>
  <si>
    <t>Tarariras oder Colonia del SacramentoColonia, Uruguay</t>
  </si>
  <si>
    <t>Doğan Küçükduru</t>
  </si>
  <si>
    <t>Küçükduru, Doğan</t>
  </si>
  <si>
    <t>Küçükduru</t>
  </si>
  <si>
    <t>Amadou Soukouna</t>
  </si>
  <si>
    <t>Soukouna, Amadou</t>
  </si>
  <si>
    <t>Soukouna</t>
  </si>
  <si>
    <t>Felipe Ocampo</t>
  </si>
  <si>
    <t>Ocampo, Felipe</t>
  </si>
  <si>
    <t>Ocampo García, Miguel Felipe (vollständiger Name)</t>
  </si>
  <si>
    <t>Cletus Promise James</t>
  </si>
  <si>
    <t>James, Cletus Promise</t>
  </si>
  <si>
    <t>Cletus Promise</t>
  </si>
  <si>
    <t>Promose, James (Künstlername)</t>
  </si>
  <si>
    <t>Birnin Gwari, Nigeria</t>
  </si>
  <si>
    <t>Marek Kaščák</t>
  </si>
  <si>
    <t>Kaščák, Marek</t>
  </si>
  <si>
    <t>Kaščák</t>
  </si>
  <si>
    <t>Boris Turčák</t>
  </si>
  <si>
    <t>Turčák, Boris</t>
  </si>
  <si>
    <t>Turčák</t>
  </si>
  <si>
    <t>Dávid Kálnoki-Kis</t>
  </si>
  <si>
    <t>Kálnoki-Kis, Dávid</t>
  </si>
  <si>
    <t>Kálnoki-Kis</t>
  </si>
  <si>
    <t>Mihai Răduț</t>
  </si>
  <si>
    <t>Răduț, Mihai</t>
  </si>
  <si>
    <t>Răduț</t>
  </si>
  <si>
    <t>Joel Damahou</t>
  </si>
  <si>
    <t>Damahou, Joel</t>
  </si>
  <si>
    <t>Damahou</t>
  </si>
  <si>
    <t>Koumassi, Ébrié-Lagune</t>
  </si>
  <si>
    <t>Pasi Schwalger</t>
  </si>
  <si>
    <t>Schwalger, Pasi</t>
  </si>
  <si>
    <t>Mulinu'u (Samoa) Mulinu'u</t>
  </si>
  <si>
    <t>Chris Williams (Fußballspieler, 1981)</t>
  </si>
  <si>
    <t>Williams, Chris</t>
  </si>
  <si>
    <t>Williams, Christopher (vollständiger Name)</t>
  </si>
  <si>
    <t>Bo Börjesson</t>
  </si>
  <si>
    <t>Börjesson, Bo</t>
  </si>
  <si>
    <t>Romeo Stancu</t>
  </si>
  <si>
    <t>Stancu, Romeo</t>
  </si>
  <si>
    <t>Stancu, Romeo Constantin</t>
  </si>
  <si>
    <t>Mike Muñoz</t>
  </si>
  <si>
    <t>Muñoz, Mike</t>
  </si>
  <si>
    <t>Muñoz, Michael Alejandro (vollständiger Name)</t>
  </si>
  <si>
    <t>Jan van Staa</t>
  </si>
  <si>
    <t>Staa, Jan van</t>
  </si>
  <si>
    <t>Susanne Scharras</t>
  </si>
  <si>
    <t>Scharras, Susanne</t>
  </si>
  <si>
    <t>Scharras</t>
  </si>
  <si>
    <t>Manami Nakano</t>
  </si>
  <si>
    <t>Nakano, Manami</t>
  </si>
  <si>
    <t>中野 真奈美 (japanisch)</t>
  </si>
  <si>
    <t>Akemi Noda</t>
  </si>
  <si>
    <t>Noda, Akemi</t>
  </si>
  <si>
    <t>野田 朱美 (japanisch)</t>
  </si>
  <si>
    <t>Komae, Japan</t>
  </si>
  <si>
    <t>Théa Greboval</t>
  </si>
  <si>
    <t>Greboval, Théa</t>
  </si>
  <si>
    <t>Greboval</t>
  </si>
  <si>
    <t>Théa</t>
  </si>
  <si>
    <t>Ri Myong-dok</t>
  </si>
  <si>
    <t>Ri, Myong-dok</t>
  </si>
  <si>
    <t>Myong-dok</t>
  </si>
  <si>
    <t>Erik Heijblok</t>
  </si>
  <si>
    <t>Heijblok, Erik</t>
  </si>
  <si>
    <t>Heijblok</t>
  </si>
  <si>
    <t>Pål Lundin</t>
  </si>
  <si>
    <t>Lundin, Pål</t>
  </si>
  <si>
    <t>Lundin, Pål Mikael</t>
  </si>
  <si>
    <t>Juan de Dios Peña Rojas</t>
  </si>
  <si>
    <t>Peña Rojas, Juan de Dios</t>
  </si>
  <si>
    <t>Peña Rojas</t>
  </si>
  <si>
    <t>Geistlicher, Bischof von El Vigía-San Carlos del Zulia</t>
  </si>
  <si>
    <t>José Ronaldo Ribeiro</t>
  </si>
  <si>
    <t>Ribeiro, José Ronaldo</t>
  </si>
  <si>
    <t>José Ronaldo</t>
  </si>
  <si>
    <t>Geistlicher, emeritierter römisch-katholischer Bischof von Formosa</t>
  </si>
  <si>
    <t>Uberaba</t>
  </si>
  <si>
    <t>Miguel Caviedes Medina</t>
  </si>
  <si>
    <t>Caviedes Medina, Miguel</t>
  </si>
  <si>
    <t>Caviedes Medina</t>
  </si>
  <si>
    <t>Geistlicher, emeritierter römisch-katholischer Bischof von Los Ángeles</t>
  </si>
  <si>
    <t>Coltauco</t>
  </si>
  <si>
    <t>François-Xavier Maroy Rusengo</t>
  </si>
  <si>
    <t>Maroy Rusengo, François-Xavier</t>
  </si>
  <si>
    <t>Maroy Rusengo</t>
  </si>
  <si>
    <t>Geistlicher, Erzbischof von Bukavu</t>
  </si>
  <si>
    <t>Raphaël Kusiélé Dabiré</t>
  </si>
  <si>
    <t>Dabiré, Raphaël Kusiélé</t>
  </si>
  <si>
    <t>Dabiré</t>
  </si>
  <si>
    <t>Raphaël Kusiélé</t>
  </si>
  <si>
    <t>Geistlicher, römisch-katholischer Bischof von Diébougou</t>
  </si>
  <si>
    <t>Dissin, Burkina Faso</t>
  </si>
  <si>
    <t>Ricardo Guerrino Brusati</t>
  </si>
  <si>
    <t>Brusati, Ricardo Guerrino</t>
  </si>
  <si>
    <t>Brusati</t>
  </si>
  <si>
    <t>Ricardo Guerrino</t>
  </si>
  <si>
    <t>Brusati, Guerrino Riccardo</t>
  </si>
  <si>
    <t>Geistlicher, römisch-katholischer Bischof von Janaúba</t>
  </si>
  <si>
    <t>Bellanzago Novarese, Novara, Italien</t>
  </si>
  <si>
    <t>John Kim Son-Tae</t>
  </si>
  <si>
    <t>Kim, John Son-Tae</t>
  </si>
  <si>
    <t>John Son-Tae</t>
  </si>
  <si>
    <t>Geistlicher, römisch-katholischer Bischof von Jeonju</t>
  </si>
  <si>
    <t>Yeosan-myeon, Südkorea</t>
  </si>
  <si>
    <t>Paulo Romeu Dantas Bastos</t>
  </si>
  <si>
    <t>Dantas Bastos, Paulo Romeu</t>
  </si>
  <si>
    <t>Dantas Bastos</t>
  </si>
  <si>
    <t>Paulo Romeu</t>
  </si>
  <si>
    <t>Geistlicher, römisch-katholischer Bischof von Jequié</t>
  </si>
  <si>
    <t>Nova Soure, Bundesstaat Bahia</t>
  </si>
  <si>
    <t>Jean-Pierre Bassène</t>
  </si>
  <si>
    <t>Bassène, Jean-Pierre</t>
  </si>
  <si>
    <t>Bassène</t>
  </si>
  <si>
    <t>Geistlicher, römisch-katholischer Bischof von Kolda</t>
  </si>
  <si>
    <t>Essyl, Senegal</t>
  </si>
  <si>
    <t>Ewaldus Martinus Sedu</t>
  </si>
  <si>
    <t>Sedu, Ewaldus Martinus</t>
  </si>
  <si>
    <t>Sedu</t>
  </si>
  <si>
    <t>Ewaldus Martinus</t>
  </si>
  <si>
    <t>Geistlicher, römisch-katholischer Bischof von Maumere</t>
  </si>
  <si>
    <t>Bajawa, Indonesien</t>
  </si>
  <si>
    <t>Devadass Ambrose Mariadoss</t>
  </si>
  <si>
    <t>Mariadoss, Devadass Ambrose</t>
  </si>
  <si>
    <t>Mariadoss</t>
  </si>
  <si>
    <t>Devadass Ambrose</t>
  </si>
  <si>
    <t>Geistlicher, römisch-katholischer Bischof von Tanjore</t>
  </si>
  <si>
    <t>Ammapet, Tamil Nadu, Indien</t>
  </si>
  <si>
    <t>Guido Fiandino</t>
  </si>
  <si>
    <t>Fiandino, Guido</t>
  </si>
  <si>
    <t>Geistlicher, Weihbischof in Turin</t>
  </si>
  <si>
    <t>Savigliano, Provinz Cuneo, Italien</t>
  </si>
  <si>
    <t>Nan Aye Khine</t>
  </si>
  <si>
    <t>Khine, Nan Aye</t>
  </si>
  <si>
    <t>Khine</t>
  </si>
  <si>
    <t>Nan Aye</t>
  </si>
  <si>
    <t>Robin Theryoung</t>
  </si>
  <si>
    <t>Theryoung, Robin</t>
  </si>
  <si>
    <t>Theryoung</t>
  </si>
  <si>
    <t>Patrik Vizes</t>
  </si>
  <si>
    <t>Vizes, Patrik</t>
  </si>
  <si>
    <t>Vizes</t>
  </si>
  <si>
    <t>Patrik, Vizes (ungarisch)</t>
  </si>
  <si>
    <t>Salima Elouali Alami</t>
  </si>
  <si>
    <t>Elouali Alami, Salima</t>
  </si>
  <si>
    <t>Elouali Alami</t>
  </si>
  <si>
    <t>Naveen Kumar</t>
  </si>
  <si>
    <t>Kumar, Naveen</t>
  </si>
  <si>
    <t>Chhapar, Haryana</t>
  </si>
  <si>
    <t>Turgay Bayram</t>
  </si>
  <si>
    <t>Bayram, Turgay</t>
  </si>
  <si>
    <t>Dušan Moravčík</t>
  </si>
  <si>
    <t>Moravčík, Dušan</t>
  </si>
  <si>
    <t>Bánov (Slowakei) Bánov</t>
  </si>
  <si>
    <t>Nikki Manson</t>
  </si>
  <si>
    <t>Manson, Nikki</t>
  </si>
  <si>
    <t>Matthew Dawson</t>
  </si>
  <si>
    <t>Dawson, Matthew</t>
  </si>
  <si>
    <t>Dawson, Matt</t>
  </si>
  <si>
    <t>Javier Arnau</t>
  </si>
  <si>
    <t>Arnau, Javier</t>
  </si>
  <si>
    <t>Arnau Creus, Javier; Arnau, Xavi</t>
  </si>
  <si>
    <t>Clarinda Sinnige</t>
  </si>
  <si>
    <t>Sinnige, Clarinda</t>
  </si>
  <si>
    <t>Sinnige</t>
  </si>
  <si>
    <t>Clarinda</t>
  </si>
  <si>
    <t>Sinnige, Clarinda Maria</t>
  </si>
  <si>
    <t>Jahor Chauratowitsch</t>
  </si>
  <si>
    <t>Chauratowitsch, Jahor</t>
  </si>
  <si>
    <t>Chauratowitsch</t>
  </si>
  <si>
    <t>Хаўратовіч, Ягор (belarussisch)</t>
  </si>
  <si>
    <t>Arthur Blake (Hürdenläufer)</t>
  </si>
  <si>
    <t>Blake, Arthur</t>
  </si>
  <si>
    <t>Rose Tata-Muya</t>
  </si>
  <si>
    <t>Tata-Muya, Rose</t>
  </si>
  <si>
    <t>Tata-Muya</t>
  </si>
  <si>
    <t>Tata, Rose</t>
  </si>
  <si>
    <t>Hürdenläuferin, Sprinterin, Mittelstreckenläuferin</t>
  </si>
  <si>
    <t>Jo Ann Terry</t>
  </si>
  <si>
    <t>Terry, Jo Ann</t>
  </si>
  <si>
    <t>Grissom, Jo Ann</t>
  </si>
  <si>
    <t>Hürdenläuferin, Weitspringerin, Fünfkämpferin</t>
  </si>
  <si>
    <t>Bryan Donaldson</t>
  </si>
  <si>
    <t>Donaldson, Bryan</t>
  </si>
  <si>
    <t>Claire Mathieu</t>
  </si>
  <si>
    <t>Mathieu, Claire</t>
  </si>
  <si>
    <t>Kenyon, Claire</t>
  </si>
  <si>
    <t>Egon Müller (Ingenieur)</t>
  </si>
  <si>
    <t>Müller, Otto Rudolf Egon</t>
  </si>
  <si>
    <t>Marc Samwer</t>
  </si>
  <si>
    <t>Samwer, Marc</t>
  </si>
  <si>
    <t>Andrew Bemkey</t>
  </si>
  <si>
    <t>Bemkey, Andrew</t>
  </si>
  <si>
    <t>Bemkey</t>
  </si>
  <si>
    <t>Nate Lepine</t>
  </si>
  <si>
    <t>Lepine, Nate</t>
  </si>
  <si>
    <t>Gareth Lockrane</t>
  </si>
  <si>
    <t>Lockrane, Gareth</t>
  </si>
  <si>
    <t>Lockrane</t>
  </si>
  <si>
    <t>Lockrane, Gareth John</t>
  </si>
  <si>
    <t>Jazzmusiker (Flöte, Komposition)</t>
  </si>
  <si>
    <t>Winston Rollins</t>
  </si>
  <si>
    <t>Rollins, Winston</t>
  </si>
  <si>
    <t>Jazzmusiker (Posaune, Keyboards), Musikproduzent</t>
  </si>
  <si>
    <t>Fermín Merlo</t>
  </si>
  <si>
    <t>Merlo, Fermín</t>
  </si>
  <si>
    <t>Sohail Nakhooda</t>
  </si>
  <si>
    <t>Nakhooda, Sohail</t>
  </si>
  <si>
    <t>Nakhooda</t>
  </si>
  <si>
    <t>Nakhooda, Sohail Younus; Nakhoda, Sohail; سهيل ناخودا (arabisch)</t>
  </si>
  <si>
    <t>Clare Longrigg</t>
  </si>
  <si>
    <t>Longrigg, Clare</t>
  </si>
  <si>
    <t>Longrigg</t>
  </si>
  <si>
    <t>Longrigg, Clare Selina (vollständiger Name)</t>
  </si>
  <si>
    <t>Gillian Linscott</t>
  </si>
  <si>
    <t>Linscott, Gillian</t>
  </si>
  <si>
    <t>Linscott</t>
  </si>
  <si>
    <t>Vladimír Kocman</t>
  </si>
  <si>
    <t>Kocman, Vladimír</t>
  </si>
  <si>
    <t>Kocman</t>
  </si>
  <si>
    <t>Jean-Jacques Mounier</t>
  </si>
  <si>
    <t>Mounier, Jean-Jacques</t>
  </si>
  <si>
    <t>Monika Borowicz</t>
  </si>
  <si>
    <t>Borowicz, Monika</t>
  </si>
  <si>
    <t>Maciej Freimut</t>
  </si>
  <si>
    <t>Freimut, Maciej</t>
  </si>
  <si>
    <t>Wąbrzeźno, Polen</t>
  </si>
  <si>
    <t>Wolfgang Nening</t>
  </si>
  <si>
    <t>Nening, Wolfgang</t>
  </si>
  <si>
    <t>Nening</t>
  </si>
  <si>
    <t>Michel Perrault</t>
  </si>
  <si>
    <t>Perrault, Michel</t>
  </si>
  <si>
    <t>Perrault, Michel Brunet (vollständiger Name)</t>
  </si>
  <si>
    <t>Komponist, Dirigent, Paukist, Musikpädagoge</t>
  </si>
  <si>
    <t>Maxim Wiktorowitsch Sidorow</t>
  </si>
  <si>
    <t>Sidorow, Maxim Wiktorowitsch</t>
  </si>
  <si>
    <t>Сидоров, Максим Викторович (russisch); Sidorov, Maksim Viktorovich (englische Transkription)</t>
  </si>
  <si>
    <t>Fahmi Balay</t>
  </si>
  <si>
    <t>Balay, Fahmi</t>
  </si>
  <si>
    <t>Balay</t>
  </si>
  <si>
    <t>Balayî, Fehmî</t>
  </si>
  <si>
    <t>Dohuk</t>
  </si>
  <si>
    <t>Sokratis Sidiropoulos</t>
  </si>
  <si>
    <t>Sidiropoulos, Sokratis</t>
  </si>
  <si>
    <t>Sidiropoulos</t>
  </si>
  <si>
    <t>Σιδηρόπουλος, Σωκράτης; Sidiropoulos, Socrate</t>
  </si>
  <si>
    <t>Attika (griechische Region) Attika, Griechenland</t>
  </si>
  <si>
    <t>Uljana Sergejewna Perebinossowa</t>
  </si>
  <si>
    <t>Perebinossowa, Uljana Sergejewna</t>
  </si>
  <si>
    <t>Perebinossowa</t>
  </si>
  <si>
    <t>Uljana Sergejewna</t>
  </si>
  <si>
    <t>Перебиносова, Ульяна Сергеевна (russisch); Perebinosova, Ulyana Sergeevna (englisch)</t>
  </si>
  <si>
    <t>Justyna Bąk</t>
  </si>
  <si>
    <t>Bąk, Justyna</t>
  </si>
  <si>
    <t>Langstrecken-, Hindernis-, Mittelstreckenläuferin</t>
  </si>
  <si>
    <t>Enn Sellik</t>
  </si>
  <si>
    <t>Sellik, Enn</t>
  </si>
  <si>
    <t>Sellik</t>
  </si>
  <si>
    <t>Aljaksandr Fjadotkin</t>
  </si>
  <si>
    <t>Fjadotkin, Aljaksandr</t>
  </si>
  <si>
    <t>Fjadotkin</t>
  </si>
  <si>
    <t>Фядоткін, Аляксандр; Fyadotkin, Alyaksandr; Федоткин, Александр; Fedotkin, Alexandr; Fedotkin, Aleksandr</t>
  </si>
  <si>
    <t>Schazk (Russland) Schazk</t>
  </si>
  <si>
    <t>Barkahoum Drici</t>
  </si>
  <si>
    <t>Drici, Barkahoum</t>
  </si>
  <si>
    <t>Drici</t>
  </si>
  <si>
    <t>Barkahoum</t>
  </si>
  <si>
    <t>Moses Kamut</t>
  </si>
  <si>
    <t>Kamut, Moses</t>
  </si>
  <si>
    <t>Kamut</t>
  </si>
  <si>
    <t>Port Vila, Vanuatu</t>
  </si>
  <si>
    <t>Arnaud Destatte</t>
  </si>
  <si>
    <t>Destatte, Arnaud</t>
  </si>
  <si>
    <t>Destatte</t>
  </si>
  <si>
    <t>Otto Nawrocki</t>
  </si>
  <si>
    <t>Nawrocki, Otto</t>
  </si>
  <si>
    <t>Leichtathlet der Senioren</t>
  </si>
  <si>
    <t>Horst Stelzner</t>
  </si>
  <si>
    <t>Stelzner, Horst</t>
  </si>
  <si>
    <t>Leichtathlet, Deutscher Meister im Fünfkampf</t>
  </si>
  <si>
    <t>Özge Soylu-Can</t>
  </si>
  <si>
    <t>Soylu-Can, Özge</t>
  </si>
  <si>
    <t>Soylu-Can</t>
  </si>
  <si>
    <t>Soylu, Özge (Geburtsname)</t>
  </si>
  <si>
    <t>Kim Min-ji</t>
  </si>
  <si>
    <t>Kim, Min-ji</t>
  </si>
  <si>
    <t>Min-ji</t>
  </si>
  <si>
    <t>Jyotirmoyee Sikdar</t>
  </si>
  <si>
    <t>Sikdar, Jyotirmoyee</t>
  </si>
  <si>
    <t>Sikdar</t>
  </si>
  <si>
    <t>Jyotirmoyee</t>
  </si>
  <si>
    <t>Debagram</t>
  </si>
  <si>
    <t>Małgorzata Szpakowska</t>
  </si>
  <si>
    <t>Szpakowska, Małgorzata</t>
  </si>
  <si>
    <t>Szpakowska</t>
  </si>
  <si>
    <t>Literaturhistorikerin, Literaturkritikerin, Theaterkritikerin</t>
  </si>
  <si>
    <t>Andrzej Busza</t>
  </si>
  <si>
    <t>Busza, Andrzej</t>
  </si>
  <si>
    <t>Busza</t>
  </si>
  <si>
    <t>Lyriker, Übersetzer, Literaturhistoriker</t>
  </si>
  <si>
    <t>Mesfin Adimasu</t>
  </si>
  <si>
    <t>Adimasu, Mesfin</t>
  </si>
  <si>
    <t>Adimasu</t>
  </si>
  <si>
    <t>Ben Chebet Kipruto</t>
  </si>
  <si>
    <t>Kipruto, Ben Chebet</t>
  </si>
  <si>
    <t>Ben Chebet</t>
  </si>
  <si>
    <t>Simon Kipruto Bor</t>
  </si>
  <si>
    <t>Bor, Simon Kipruto</t>
  </si>
  <si>
    <t>Simon Kipruto</t>
  </si>
  <si>
    <t>Iraida Wassiljewna Alexandrowa</t>
  </si>
  <si>
    <t>Alexandrowa, Iraida Wassiljewna</t>
  </si>
  <si>
    <t>Iraida Wassiljewna</t>
  </si>
  <si>
    <t>Александрова, Ираида Васильевна; Aleksandrova, Iraida; Пудовкина, Ираида; Pudowkina, Iraida; Pudovkina, Iraida</t>
  </si>
  <si>
    <t>Angelika Brandt (Leichtathletin)</t>
  </si>
  <si>
    <t>Barbara Paulson</t>
  </si>
  <si>
    <t>Paulson, Barbara</t>
  </si>
  <si>
    <t>Rudy Ulloa</t>
  </si>
  <si>
    <t>Ulloa, Rudy</t>
  </si>
  <si>
    <t>Ulloa Igor, Rudy Fernando</t>
  </si>
  <si>
    <t>John S. Fordtran</t>
  </si>
  <si>
    <t>Fordtran, John S.</t>
  </si>
  <si>
    <t>Fordtran</t>
  </si>
  <si>
    <t>Fordtran, John Satterfield (vollständiger Name)</t>
  </si>
  <si>
    <t>Balázs Vindics</t>
  </si>
  <si>
    <t>Vindics, Balázs</t>
  </si>
  <si>
    <t>Vindics</t>
  </si>
  <si>
    <t>Dave Hill (Leichtathlet)</t>
  </si>
  <si>
    <t>Hill, Dave</t>
  </si>
  <si>
    <t>Hill, David (wirklicher Name)</t>
  </si>
  <si>
    <t>Walentin Taratynow</t>
  </si>
  <si>
    <t>Taratynow, Walentin</t>
  </si>
  <si>
    <t>Таратынов, Валентин; Taratynov, Valentin</t>
  </si>
  <si>
    <t>Aurore Fleury</t>
  </si>
  <si>
    <t>Fleury, Aurore</t>
  </si>
  <si>
    <t>Flávia de Lima</t>
  </si>
  <si>
    <t>Lima, Flávia de</t>
  </si>
  <si>
    <t>Flávia de</t>
  </si>
  <si>
    <t>de Lima, Flávia Maria (vollständiger Name)</t>
  </si>
  <si>
    <t>Rio Negro (Paraná) Rio Negro</t>
  </si>
  <si>
    <t>Ranza Clark</t>
  </si>
  <si>
    <t>Clark, Ranza</t>
  </si>
  <si>
    <t>Ranza</t>
  </si>
  <si>
    <t>Juozas Antanavičius</t>
  </si>
  <si>
    <t>Antanavičius, Juozas</t>
  </si>
  <si>
    <t>Antanavičius</t>
  </si>
  <si>
    <t>Tverai</t>
  </si>
  <si>
    <t>Kenan Suljagić</t>
  </si>
  <si>
    <t>Suljagić, Kenan</t>
  </si>
  <si>
    <t>Suljagić</t>
  </si>
  <si>
    <t xml:space="preserve">Sarajevo, Jugoslawien (heute: Bosnien und Herzegowina) </t>
  </si>
  <si>
    <t>Ljubow Felixowna Panjutina</t>
  </si>
  <si>
    <t>Panjutina, Ljubow Felixowna</t>
  </si>
  <si>
    <t>Ljubow Felixowna</t>
  </si>
  <si>
    <t>Панютина, Любовь Феликсовна (russisch); Panyutina, Lyubov</t>
  </si>
  <si>
    <t>Hal Nerdal</t>
  </si>
  <si>
    <t>Nerdal, Hal</t>
  </si>
  <si>
    <t>Nerdal</t>
  </si>
  <si>
    <t>Nerdal, Herlof Aasmund</t>
  </si>
  <si>
    <t>Dalsgrenda, Rana (Nordland) Rana, Nordland, Norwegen</t>
  </si>
  <si>
    <t>Zdeněk Plech</t>
  </si>
  <si>
    <t>Plech, Zdeněk</t>
  </si>
  <si>
    <t>Opern-, Konzert-, Musicalsänger in der Stimmlage Bass</t>
  </si>
  <si>
    <t>Aldo Gerna</t>
  </si>
  <si>
    <t>Gerna, Aldo</t>
  </si>
  <si>
    <t>Gerna</t>
  </si>
  <si>
    <t>Ordensgeistlicher, emeritierter römisch-katholischer Bischof von São Mateus</t>
  </si>
  <si>
    <t>Arigna</t>
  </si>
  <si>
    <t>João Aparecido Bergamasco</t>
  </si>
  <si>
    <t>Aparecido Bergamasco, João</t>
  </si>
  <si>
    <t>Aparecido Bergamasco</t>
  </si>
  <si>
    <t>Ordensgeistlicher, römisch-katholischer Bischof von Corumbá</t>
  </si>
  <si>
    <t>Tuneiras do Oeste, Paraná, Brasilien</t>
  </si>
  <si>
    <t>Józef Andrzej Dąbrowski</t>
  </si>
  <si>
    <t>Dąbrowski, Józef Andrzej</t>
  </si>
  <si>
    <t>Józef Andrzej</t>
  </si>
  <si>
    <t>Ordensgeistlicher, Weihbischof in London in Ontario</t>
  </si>
  <si>
    <t>Strzyżów, Polen</t>
  </si>
  <si>
    <t>Harry McSween</t>
  </si>
  <si>
    <t>McSween, Harry</t>
  </si>
  <si>
    <t>McSween</t>
  </si>
  <si>
    <t>McSween, Hap; McSween, Harry Y.</t>
  </si>
  <si>
    <t>Petrologe, Planetologe</t>
  </si>
  <si>
    <t>André-Marie Tremblay</t>
  </si>
  <si>
    <t>Tremblay, André-Marie</t>
  </si>
  <si>
    <t>André-Marie</t>
  </si>
  <si>
    <t>Giulio Casati</t>
  </si>
  <si>
    <t>Casati, Giulio</t>
  </si>
  <si>
    <t>Casati</t>
  </si>
  <si>
    <t>Robert B. Wiringa</t>
  </si>
  <si>
    <t>Wiringa, Robert B.</t>
  </si>
  <si>
    <t>Wiringa</t>
  </si>
  <si>
    <t>Wiringa, Robert Bruce (vollständiger Name)</t>
  </si>
  <si>
    <t>Gerd Heppke</t>
  </si>
  <si>
    <t>Heppke, Gerd</t>
  </si>
  <si>
    <t>Physiker, Chemiker (Physikalische Chemie, Flüssigkristalle)</t>
  </si>
  <si>
    <t>Thomas McIntosh (Pianist)</t>
  </si>
  <si>
    <t>McIntosh, Thomas</t>
  </si>
  <si>
    <t>Tarmo Loodus</t>
  </si>
  <si>
    <t>Loodus, Tarmo</t>
  </si>
  <si>
    <t>Loodus</t>
  </si>
  <si>
    <t>Eirik Sivertsen</t>
  </si>
  <si>
    <t>Sivertsen, Eirik</t>
  </si>
  <si>
    <t>Peter Nixon</t>
  </si>
  <si>
    <t>Nixon, Peter</t>
  </si>
  <si>
    <t>Nixon, Peter James (vollständiger Name)</t>
  </si>
  <si>
    <t>Orbost, Victoria (Australien) Victoria</t>
  </si>
  <si>
    <t>Abat Schynybekow</t>
  </si>
  <si>
    <t>Schynybekow, Abat</t>
  </si>
  <si>
    <t>Schynybekow</t>
  </si>
  <si>
    <t>Schynybekow, Abat Abajuly (vollständiger Name); Шыныбеков, Абат Абайұлы (kasachisch); Шыныбеков, Абат Абаевич (russisch)</t>
  </si>
  <si>
    <t>Jirō Aichi</t>
  </si>
  <si>
    <t>Aichi, Jirō</t>
  </si>
  <si>
    <t>Aichi</t>
  </si>
  <si>
    <t>愛知治郎 (japanisch)</t>
  </si>
  <si>
    <t>unsicher: New York City, New York, Vereinigte Staaten oder Miyagi, Japan</t>
  </si>
  <si>
    <t>Usaqbai Qarabalin</t>
  </si>
  <si>
    <t>Qarabalin, Usaqbai</t>
  </si>
  <si>
    <t>Qarabalin</t>
  </si>
  <si>
    <t>Usaqbai</t>
  </si>
  <si>
    <t>Qarabalin, Usaqbai Süleimenuly (vollständiger Name); Қарабалин, Ұзақбай Сүлейменұлы (kkS); Карабалин, Узакбай Сулейменович (ruS)</t>
  </si>
  <si>
    <t>Qosschaghyl, Kasachische SSR, UdSSR</t>
  </si>
  <si>
    <t>Sergei Wiktorowitsch Tschebotarjow</t>
  </si>
  <si>
    <t>Tschebotarjow, Sergei Wiktorowitsch</t>
  </si>
  <si>
    <t>Чеботарёв, Сергей Викторович (russisch)</t>
  </si>
  <si>
    <t>Magdagatschi, Oblast Amur, UdSSR</t>
  </si>
  <si>
    <t>Hua Jianmin</t>
  </si>
  <si>
    <t>Hua, Jianmin</t>
  </si>
  <si>
    <t>Jianmin</t>
  </si>
  <si>
    <t>David Marshall (Politiker, 1941)</t>
  </si>
  <si>
    <t>Tomáš Borec</t>
  </si>
  <si>
    <t>Borec, Tomáš</t>
  </si>
  <si>
    <t>Borec</t>
  </si>
  <si>
    <t>Joachim Gelfert</t>
  </si>
  <si>
    <t>Gelfert, Joachim</t>
  </si>
  <si>
    <t>Werner Zachow</t>
  </si>
  <si>
    <t>Zachow, Werner</t>
  </si>
  <si>
    <t>Gwenegan Bui</t>
  </si>
  <si>
    <t>Bui, Gwenegan</t>
  </si>
  <si>
    <t>Gwenegan</t>
  </si>
  <si>
    <t>Hans Rothenberg</t>
  </si>
  <si>
    <t>Rothenberg, Hans</t>
  </si>
  <si>
    <t>Ruth Ryste</t>
  </si>
  <si>
    <t>Ryste, Ruth</t>
  </si>
  <si>
    <t>Ryste</t>
  </si>
  <si>
    <t>Ryste, Ruth Anlaug (vollständiger Name)</t>
  </si>
  <si>
    <t>Rhoda Kalema</t>
  </si>
  <si>
    <t>Kalema, Rhoda</t>
  </si>
  <si>
    <t>Kalema</t>
  </si>
  <si>
    <t>Kalema, Rhoda Nakibuuka Nsibirwa (vollständiger Name); Nsibirwa, Rhoda Nakibuuka (Geburtsname)</t>
  </si>
  <si>
    <t>Cecilia Keaveney</t>
  </si>
  <si>
    <t>Keaveney, Cecilia</t>
  </si>
  <si>
    <t>Keaveney</t>
  </si>
  <si>
    <t>Derry, County Londonderry, Nordirland</t>
  </si>
  <si>
    <t>Kiista Lynge Høegh</t>
  </si>
  <si>
    <t>Høegh, Kiista Lynge</t>
  </si>
  <si>
    <t>Kiista Lynge</t>
  </si>
  <si>
    <t>Høegh, Kiista Arnannguaq Lynge (vollständiger Name)</t>
  </si>
  <si>
    <t>Politikerin (Inuit Ataqatigiit), Gewerkschafterin</t>
  </si>
  <si>
    <t>Inger Davidson</t>
  </si>
  <si>
    <t>Davidson, Inger</t>
  </si>
  <si>
    <t>Davidson, Inger Margareta (vollständiger Name); Winblad, Inger Margareta(Geburtsname)</t>
  </si>
  <si>
    <t>Politikerin (Kristdemokraterna)</t>
  </si>
  <si>
    <t>Maria Gstaltmeyr</t>
  </si>
  <si>
    <t>Gstaltmeyr, Maria</t>
  </si>
  <si>
    <t>Gstaltmeyr</t>
  </si>
  <si>
    <t>Käthi Wälchli</t>
  </si>
  <si>
    <t>Wälchli, Käthi</t>
  </si>
  <si>
    <t>Marieke Sanders-Ten Holte</t>
  </si>
  <si>
    <t>Sanders-Ten Holte, Marieke</t>
  </si>
  <si>
    <t>Sanders-Ten Holte</t>
  </si>
  <si>
    <t>Sanders-Ten Holte, Maria Johanna (vollständiger Name)</t>
  </si>
  <si>
    <t>Anna Healy, Baroness Healy of Primrose Hill</t>
  </si>
  <si>
    <t>Healy, Anna, Baroness Healy of Primrose Hill</t>
  </si>
  <si>
    <t>Baroness Healy of Primrose Hill</t>
  </si>
  <si>
    <t>Healy, Anna Mary, Baroness Healy of Primrose Hill (vollständiger Name)</t>
  </si>
  <si>
    <t>Politikerin der Labour Party, Life Peer</t>
  </si>
  <si>
    <t>Arndís Anna Kristínardóttir Gunnarsdóttir</t>
  </si>
  <si>
    <t>José María Yanguas Sanz</t>
  </si>
  <si>
    <t>Yanguas Sanz, José María</t>
  </si>
  <si>
    <t>Yanguas Sanz</t>
  </si>
  <si>
    <t>Priester, Bischof von Cuenca</t>
  </si>
  <si>
    <t>Alberite</t>
  </si>
  <si>
    <t>Twan Poels</t>
  </si>
  <si>
    <t>Poels, Twan</t>
  </si>
  <si>
    <t>Twan</t>
  </si>
  <si>
    <t>Poels, Antonius Johannes Petrus</t>
  </si>
  <si>
    <t>Oeffelt, Boxmeer</t>
  </si>
  <si>
    <t>Miika Hietanen</t>
  </si>
  <si>
    <t>Hietanen, Miika</t>
  </si>
  <si>
    <t>Hietanen, Mika (Falschschreibung)</t>
  </si>
  <si>
    <t>Benjamin Justesen</t>
  </si>
  <si>
    <t>Justesen, Benjamin</t>
  </si>
  <si>
    <t>Justesen, Benjamin Wittrup</t>
  </si>
  <si>
    <t>Tomas Mice</t>
  </si>
  <si>
    <t>Mice, Tomas</t>
  </si>
  <si>
    <t>Mice</t>
  </si>
  <si>
    <t>Cody O’Reilly</t>
  </si>
  <si>
    <t>O’Reilly, Cody</t>
  </si>
  <si>
    <t>Nikita Nikolajewitsch Jeskow</t>
  </si>
  <si>
    <t>Jeskow, Nikita Nikolajewitsch</t>
  </si>
  <si>
    <t>Jeskow</t>
  </si>
  <si>
    <t>Еськов, Никита Николаевич (russisch); Eskov, Nikita</t>
  </si>
  <si>
    <t>Thomas Guldhammer</t>
  </si>
  <si>
    <t>Guldhammer, Thomas</t>
  </si>
  <si>
    <t>Mirko Allegrini</t>
  </si>
  <si>
    <t>Allegrini, Mirko</t>
  </si>
  <si>
    <t>Mart Ojavee</t>
  </si>
  <si>
    <t>Ojavee, Mart</t>
  </si>
  <si>
    <t>Ojavee</t>
  </si>
  <si>
    <t>Alexei Ljalko</t>
  </si>
  <si>
    <t>Ljalko, Alexei</t>
  </si>
  <si>
    <t>Ljalko</t>
  </si>
  <si>
    <t>Matej Stare</t>
  </si>
  <si>
    <t>Stare, Matej</t>
  </si>
  <si>
    <t>Stare</t>
  </si>
  <si>
    <t>Francesco Failli</t>
  </si>
  <si>
    <t>Failli, Francesco</t>
  </si>
  <si>
    <t>Failli</t>
  </si>
  <si>
    <t>Oxana Jurjewna Grischina</t>
  </si>
  <si>
    <t>Grischina, Oxana Jurjewna</t>
  </si>
  <si>
    <t>Grischina</t>
  </si>
  <si>
    <t>Oxana Jurjewna</t>
  </si>
  <si>
    <t>Гришина, Оксана Юрьевна (russisch)</t>
  </si>
  <si>
    <t>Jon Norfolk</t>
  </si>
  <si>
    <t>Norfolk, Jon</t>
  </si>
  <si>
    <t>Norfolk, Jonathan Philip</t>
  </si>
  <si>
    <t>Matthew Rotherham</t>
  </si>
  <si>
    <t>Rotherham, Matthew</t>
  </si>
  <si>
    <t>Rotherham</t>
  </si>
  <si>
    <t>Radsportler, Paracycling-Pilot</t>
  </si>
  <si>
    <t>Enzo Balestrieri</t>
  </si>
  <si>
    <t>Balestrieri, Enzo</t>
  </si>
  <si>
    <t>Balestrieri</t>
  </si>
  <si>
    <t>Balestrieri, Vincenzo</t>
  </si>
  <si>
    <t>Andrej Imrich</t>
  </si>
  <si>
    <t>Imrich, Andrej</t>
  </si>
  <si>
    <t>römisch-katholischer Geistlicher, emeritierter Weihbischof in Spiš</t>
  </si>
  <si>
    <t>Mníšek nad Popradom, Tschechoslowakei</t>
  </si>
  <si>
    <t>Crispian Hollis</t>
  </si>
  <si>
    <t>Hollis, Crispian</t>
  </si>
  <si>
    <t>Hollis, Roger Francis Crispian</t>
  </si>
  <si>
    <t>römisch-katholischer Priester, Bischof von Portsmouth</t>
  </si>
  <si>
    <t>Walter Lubsen</t>
  </si>
  <si>
    <t>Lubsen, Walter</t>
  </si>
  <si>
    <t>Lubsen</t>
  </si>
  <si>
    <t>Lubsen, Walter Harry (vollständiger Name); Lubsen, Chip (Rufname)</t>
  </si>
  <si>
    <t>Vytautas Butkus</t>
  </si>
  <si>
    <t>Butkus, Vytautas</t>
  </si>
  <si>
    <t>Geert Cirkel</t>
  </si>
  <si>
    <t>Cirkel, Geert</t>
  </si>
  <si>
    <t>Cirkel</t>
  </si>
  <si>
    <t>Cirkel, Geert Anne (vollständiger Name)</t>
  </si>
  <si>
    <t>Dănuț Dobre</t>
  </si>
  <si>
    <t>Dobre, Dănuț</t>
  </si>
  <si>
    <t>Fetești</t>
  </si>
  <si>
    <t>Lukáš Babač</t>
  </si>
  <si>
    <t>Babač, Lukáš</t>
  </si>
  <si>
    <t>Babač</t>
  </si>
  <si>
    <t>Rudolf Stokvis</t>
  </si>
  <si>
    <t>Stokvis, Rudolf</t>
  </si>
  <si>
    <t>Stokvis, Ruud (Spitzname)</t>
  </si>
  <si>
    <t>James Dietz</t>
  </si>
  <si>
    <t>Dietz, James</t>
  </si>
  <si>
    <t>Dietz, James William (vollständiger Name); Dietz, Jim (Rufname)</t>
  </si>
  <si>
    <t>Miao Tian</t>
  </si>
  <si>
    <t>苗甜</t>
  </si>
  <si>
    <t>Ju Rui</t>
  </si>
  <si>
    <t>巨蕊</t>
  </si>
  <si>
    <t>Benedetta Faravelli</t>
  </si>
  <si>
    <t>Faravelli, Benedetta</t>
  </si>
  <si>
    <t>Faravelli</t>
  </si>
  <si>
    <t>James Tamou</t>
  </si>
  <si>
    <t>Tamou, James</t>
  </si>
  <si>
    <t>Tamou</t>
  </si>
  <si>
    <t>Massimo Cavaliere</t>
  </si>
  <si>
    <t>Cavaliere, Massimo</t>
  </si>
  <si>
    <t>Stanislaw Sawtschenko</t>
  </si>
  <si>
    <t>Sawtschenko, Stanislaw</t>
  </si>
  <si>
    <t>Savchenko, Stanislav (FIDE)</t>
  </si>
  <si>
    <t>Juzefs Petkēvičs</t>
  </si>
  <si>
    <t>Petkēvičs, Juzefs</t>
  </si>
  <si>
    <t>Petkēvičs</t>
  </si>
  <si>
    <t>Juzefs</t>
  </si>
  <si>
    <t>Gediminas Šarakauskas</t>
  </si>
  <si>
    <t>Šarakauskas, Gediminas</t>
  </si>
  <si>
    <t>Šarakauskas</t>
  </si>
  <si>
    <t>Sarakauskas, Gedimanis (FIDE)</t>
  </si>
  <si>
    <t>Ivo Martinsons</t>
  </si>
  <si>
    <t>Martinsons, Ivo</t>
  </si>
  <si>
    <t>Martinsons</t>
  </si>
  <si>
    <t>Thomas Zotz (Puppenspieler)</t>
  </si>
  <si>
    <t>Schauspieler, Gründer eines Figurentheaters</t>
  </si>
  <si>
    <t>Jennifer Hammon</t>
  </si>
  <si>
    <t>Hammon, Jennifer</t>
  </si>
  <si>
    <t>Hammon, Jennifer Leigh (vollständiger Name)</t>
  </si>
  <si>
    <t>Winter Park (Florida) Winter Park, Florida, Vereinigte Staaten oder Orlando (Florida) Orlando, Florida, Vereinigte Staaten</t>
  </si>
  <si>
    <t>Eivind Hofstad Evjemo</t>
  </si>
  <si>
    <t>Evjemo, Eivind Hofstad</t>
  </si>
  <si>
    <t>Evjemo</t>
  </si>
  <si>
    <t>Eivind Hofstad</t>
  </si>
  <si>
    <t>Gerhard Bolaender</t>
  </si>
  <si>
    <t>Bolaender, Gerhard</t>
  </si>
  <si>
    <t>Bolaender</t>
  </si>
  <si>
    <t>François Rouiller</t>
  </si>
  <si>
    <t>Rouiller, François</t>
  </si>
  <si>
    <t>Schriftsteller, Zeichner, Apotheker</t>
  </si>
  <si>
    <t>Noémi Szécsi</t>
  </si>
  <si>
    <t>Szécsi, Noémi</t>
  </si>
  <si>
    <t>Monika Beckerle</t>
  </si>
  <si>
    <t>Beckerle, Monika</t>
  </si>
  <si>
    <t>Beckerle</t>
  </si>
  <si>
    <t>Joseph P. Martino</t>
  </si>
  <si>
    <t>Martino, Joseph P.</t>
  </si>
  <si>
    <t>Martino, Joseph Paul (vollständiger Name)</t>
  </si>
  <si>
    <t>Science-Fiction-Autor, Wissenschaftsberater</t>
  </si>
  <si>
    <t>Fredrik Bergström (Segler)</t>
  </si>
  <si>
    <t>Bergström, Fredrik</t>
  </si>
  <si>
    <t>Stig Wennerström (Segler)</t>
  </si>
  <si>
    <t>Wennerström, Stig</t>
  </si>
  <si>
    <t>Wennerström, Stig Henrik (vollständiger Name)</t>
  </si>
  <si>
    <t>Francisco de Andrade (Segler)</t>
  </si>
  <si>
    <t>Andrade, Francisco Rebello de (vollständiger Name)</t>
  </si>
  <si>
    <t>Javier Di Ciriaco</t>
  </si>
  <si>
    <t>Ciriaco, Javier Di</t>
  </si>
  <si>
    <t>Javier Di</t>
  </si>
  <si>
    <t>Singer/Songwriter, Tango Sänger, ehemaliger Rock Vocalist</t>
  </si>
  <si>
    <t>Cédric Vallet</t>
  </si>
  <si>
    <t>Vallet, Cédric</t>
  </si>
  <si>
    <t>Megève</t>
  </si>
  <si>
    <t>Andreas Myran Steen</t>
  </si>
  <si>
    <t>Steen, Andreas Myran</t>
  </si>
  <si>
    <t>Andreas Myran</t>
  </si>
  <si>
    <t>Leksvik</t>
  </si>
  <si>
    <t>Dan Simoneau</t>
  </si>
  <si>
    <t>Simoneau, Dan</t>
  </si>
  <si>
    <t>Simoneau, Daniel Owen</t>
  </si>
  <si>
    <t>Polina Sergejewna Maltschikowa</t>
  </si>
  <si>
    <t>Maltschikowa, Polina Sergejewna</t>
  </si>
  <si>
    <t>Maltschikowa</t>
  </si>
  <si>
    <t>Мальчикова, Полина Сергеевна (russisch)</t>
  </si>
  <si>
    <t>Drago Pudgar</t>
  </si>
  <si>
    <t>Pudgar, Drago</t>
  </si>
  <si>
    <t>Robert Holme</t>
  </si>
  <si>
    <t>Holme, Robert</t>
  </si>
  <si>
    <t>Holme</t>
  </si>
  <si>
    <t>Holme, Robert Muir; Holme, Bob</t>
  </si>
  <si>
    <t>Erling Stranden</t>
  </si>
  <si>
    <t>Stranden, Erling</t>
  </si>
  <si>
    <t>Stranden</t>
  </si>
  <si>
    <t>Kjell Erik Sagbakken</t>
  </si>
  <si>
    <t>Sagbakken, Kjell Erik</t>
  </si>
  <si>
    <t>Sagbakken</t>
  </si>
  <si>
    <t>Kjell Erik</t>
  </si>
  <si>
    <t>Brenna Ellis</t>
  </si>
  <si>
    <t>Ellis, Brenna</t>
  </si>
  <si>
    <t>Farhan Mirza</t>
  </si>
  <si>
    <t>Mirza, Farhan</t>
  </si>
  <si>
    <t>pakistanisch-schwedisch</t>
  </si>
  <si>
    <t>Ryoma Kimata</t>
  </si>
  <si>
    <t>Kimata, Ryoma</t>
  </si>
  <si>
    <t>Kimata</t>
  </si>
  <si>
    <t>Ryoma</t>
  </si>
  <si>
    <t>Ariane Lavigne</t>
  </si>
  <si>
    <t>Lavigne, Ariane</t>
  </si>
  <si>
    <t>Murod Hodjibayev</t>
  </si>
  <si>
    <t>Hodjibayev, Murod</t>
  </si>
  <si>
    <t>Hodjibayev</t>
  </si>
  <si>
    <t>Murod</t>
  </si>
  <si>
    <t>Ходжибаев, Мурод; Худжибаев, Мурод (russische Schreibweise)</t>
  </si>
  <si>
    <t>Gražvydas Kazakevičius</t>
  </si>
  <si>
    <t>Kazakevičius, Gražvydas</t>
  </si>
  <si>
    <t>Kazakevičius</t>
  </si>
  <si>
    <t>sozialdemokratischer Politiker, Lehrer, Vizeminister, stellvertretender litauischer Bildungs-, Wissenschaftsminister</t>
  </si>
  <si>
    <t>Žeimelis, Rayongemeinde Pakruojis</t>
  </si>
  <si>
    <t>Dana R. Fisher</t>
  </si>
  <si>
    <t>Fisher, Dana R.</t>
  </si>
  <si>
    <t>Dana R.</t>
  </si>
  <si>
    <t>Fisher Dana</t>
  </si>
  <si>
    <t>Sumeda Ranasinghe</t>
  </si>
  <si>
    <t>Ranasinghe, Sumeda</t>
  </si>
  <si>
    <t>Sumeda</t>
  </si>
  <si>
    <t>Ranasinghe, R.M. Sumeda (vollständiger Name)</t>
  </si>
  <si>
    <t>Beate Schippmann</t>
  </si>
  <si>
    <t>Schippmann, Beate</t>
  </si>
  <si>
    <t>Sportlerin im Rollstuhltischtennis</t>
  </si>
  <si>
    <t>Choi Young-rae</t>
  </si>
  <si>
    <t>Choi, Young-rae</t>
  </si>
  <si>
    <t>Young-rae</t>
  </si>
  <si>
    <t>최영래 (Hangeul)</t>
  </si>
  <si>
    <t>Lenka Marušková</t>
  </si>
  <si>
    <t>Marušková, Lenka</t>
  </si>
  <si>
    <t>Marušková</t>
  </si>
  <si>
    <t>Hyková, Lenka (Geburtsname)</t>
  </si>
  <si>
    <t>Jürgen Janning</t>
  </si>
  <si>
    <t>Janning, Jürgen</t>
  </si>
  <si>
    <t>Sprecherzieher, Autor, Herausgeber von Märchenliteratur</t>
  </si>
  <si>
    <t>Sprecherzieher</t>
  </si>
  <si>
    <t>Arturo Deliser</t>
  </si>
  <si>
    <t>Deliser, Arturo</t>
  </si>
  <si>
    <t>Deliser</t>
  </si>
  <si>
    <t>Deliser Espinosa, Arturo Harmodio (vollständiger Name)</t>
  </si>
  <si>
    <t>Juryj Sabalotny</t>
  </si>
  <si>
    <t>Sabalotny, Juryj</t>
  </si>
  <si>
    <t>Sabalotny</t>
  </si>
  <si>
    <t>Забалотны, Юрый (belarussisch); Zabalotny, Yury (englische Schreibweise)</t>
  </si>
  <si>
    <t>Colin Campbell (Leichtathlet)</t>
  </si>
  <si>
    <t>Campbell, Colin</t>
  </si>
  <si>
    <t>Campbell, Colin William Ashburner</t>
  </si>
  <si>
    <t>Sprinter, Mittelstreckenläufer, Bobsportler</t>
  </si>
  <si>
    <t>Qin Wangping</t>
  </si>
  <si>
    <t>Qin, Wangping</t>
  </si>
  <si>
    <t>Wangping</t>
  </si>
  <si>
    <t>秦旺萍</t>
  </si>
  <si>
    <t>Penny Hunt</t>
  </si>
  <si>
    <t>Hunt, Penny</t>
  </si>
  <si>
    <t>Hunt, Penelope Christine; Haworth, Penny</t>
  </si>
  <si>
    <t>Leleith Hodges</t>
  </si>
  <si>
    <t>Hodges, Leleith</t>
  </si>
  <si>
    <t>Leleith</t>
  </si>
  <si>
    <t>Islington (Jamaika) Islington, Saint Mary Parish</t>
  </si>
  <si>
    <t>Edmon López</t>
  </si>
  <si>
    <t>López, Edmon</t>
  </si>
  <si>
    <t>López Möller, Edmon (vollständiger Name)</t>
  </si>
  <si>
    <t>Lucas Buit</t>
  </si>
  <si>
    <t>Buit, Lucas</t>
  </si>
  <si>
    <t>Buit</t>
  </si>
  <si>
    <t>Sami Elopuro</t>
  </si>
  <si>
    <t>Elopuro, Sami</t>
  </si>
  <si>
    <t>Elopuro</t>
  </si>
  <si>
    <t>Farida Mohamed</t>
  </si>
  <si>
    <t>Mohamed, Farida</t>
  </si>
  <si>
    <t>Deon Saffery</t>
  </si>
  <si>
    <t>Saffery, Deon</t>
  </si>
  <si>
    <t>Saffery</t>
  </si>
  <si>
    <t>Barry (Wales) Barry, Wales, Vereinigtes Königreich</t>
  </si>
  <si>
    <t>Amelia Pittock</t>
  </si>
  <si>
    <t>Pittock, Amelia</t>
  </si>
  <si>
    <t>Pittock</t>
  </si>
  <si>
    <t>Dromana, Australien</t>
  </si>
  <si>
    <t>Dean Starkey</t>
  </si>
  <si>
    <t>Starkey, Dean</t>
  </si>
  <si>
    <t>Gábor Fejes</t>
  </si>
  <si>
    <t>Fejes, Gábor</t>
  </si>
  <si>
    <t>Fejes</t>
  </si>
  <si>
    <t>Yoshiaki Shimada</t>
  </si>
  <si>
    <t>Shimada, Yoshiaki</t>
  </si>
  <si>
    <t>Alfredo Lucero</t>
  </si>
  <si>
    <t>Lucero, Alfredo</t>
  </si>
  <si>
    <t>Lucero Sosa, Alfredo Orlando</t>
  </si>
  <si>
    <t>San Luis (Argentinien) San Luis</t>
  </si>
  <si>
    <t>Brad Hall (Radsportler)</t>
  </si>
  <si>
    <t>Hall, Bradley (vollständiger Name)</t>
  </si>
  <si>
    <t>Jonathan Garcia (Radsportler)</t>
  </si>
  <si>
    <t>Garcia, Jonathan</t>
  </si>
  <si>
    <t>Yaowapa Boorapolchai</t>
  </si>
  <si>
    <t>Boorapolchai, Yaowapa</t>
  </si>
  <si>
    <t>Boorapolchai</t>
  </si>
  <si>
    <t>Yaowapa</t>
  </si>
  <si>
    <t>เยาวภา บุรพลชัย (thailändisch)</t>
  </si>
  <si>
    <t>Song Myeong-seob</t>
  </si>
  <si>
    <t>Song, Myeong-seob</t>
  </si>
  <si>
    <t>Myeong-seob</t>
  </si>
  <si>
    <t>송명섭 (Hangeul)</t>
  </si>
  <si>
    <t>Rodney Harmon</t>
  </si>
  <si>
    <t>Harmon, Rodney</t>
  </si>
  <si>
    <t>Patrícia Marková (Tennisspielerin)</t>
  </si>
  <si>
    <t>Marková, Patrícia</t>
  </si>
  <si>
    <t>Ida Jarlskog</t>
  </si>
  <si>
    <t>Jarlskog, Ida</t>
  </si>
  <si>
    <t>Jarlskog</t>
  </si>
  <si>
    <t>Elys Ventura</t>
  </si>
  <si>
    <t>Ventura, Elys</t>
  </si>
  <si>
    <t>Elys</t>
  </si>
  <si>
    <t>Feiza Ben Aïssa</t>
  </si>
  <si>
    <t>Aïssa, Feiza Ben</t>
  </si>
  <si>
    <t>Feiza Ben</t>
  </si>
  <si>
    <t>Katinka Wiltenburg</t>
  </si>
  <si>
    <t>Wiltenburg, Katinka</t>
  </si>
  <si>
    <t>Wiltenburg</t>
  </si>
  <si>
    <t>Danny Seo</t>
  </si>
  <si>
    <t>Seo, Danny</t>
  </si>
  <si>
    <t>Fabian Beeler</t>
  </si>
  <si>
    <t>Beeler, Fabian</t>
  </si>
  <si>
    <t>Mindaugas Bagdonavičius</t>
  </si>
  <si>
    <t>Bagdonavičius, Mindaugas</t>
  </si>
  <si>
    <t>Andre Brown</t>
  </si>
  <si>
    <t>Brown, Andre</t>
  </si>
  <si>
    <t>Alexander Sergejewitsch Sokolow (Volleyballspieler)</t>
  </si>
  <si>
    <t>Соколов, Александр Сергеевич (kyrillisch); Sokolov, Alexander Sergeevich (englische Transkription)</t>
  </si>
  <si>
    <t>Juraj Zatko</t>
  </si>
  <si>
    <t>Zatko, Juraj</t>
  </si>
  <si>
    <t>Zatko</t>
  </si>
  <si>
    <t>Ester Volicerová</t>
  </si>
  <si>
    <t>Volicerová, Ester</t>
  </si>
  <si>
    <t>Volicerová</t>
  </si>
  <si>
    <t>Schulz, Ester (Ehename)</t>
  </si>
  <si>
    <t>Walentina Witaljewna Ogijenko</t>
  </si>
  <si>
    <t>Ogijenko, Walentina Witaljewna</t>
  </si>
  <si>
    <t>Ogijenko</t>
  </si>
  <si>
    <t>Walentina Witaljewna</t>
  </si>
  <si>
    <t>Ogijenko, Walentina; Огие́нко, Валенти́на Вита́льевна (kyrillisch); Ogiyenko, Valentina Vitalyevna (englische Transkription)</t>
  </si>
  <si>
    <t>Jesús Mena</t>
  </si>
  <si>
    <t>Mena, Jesús</t>
  </si>
  <si>
    <t>Mena Campos, Jesús (vollständiger Name)</t>
  </si>
  <si>
    <t>Gómez Palacio</t>
  </si>
  <si>
    <t>Nóra Barta</t>
  </si>
  <si>
    <t>Barta, Nóra</t>
  </si>
  <si>
    <t>Ahmet Melih Ulueren</t>
  </si>
  <si>
    <t>Ulueren, Ahmet Melih</t>
  </si>
  <si>
    <t>Ulueren</t>
  </si>
  <si>
    <t>Ahmet Melih</t>
  </si>
  <si>
    <t>Liz McIntyre</t>
  </si>
  <si>
    <t>McIntyre, Liz</t>
  </si>
  <si>
    <t>Geary McIntyre, Elizabeth; Geary McIntyre, Liz (Spitzname)</t>
  </si>
  <si>
    <t>Carmo João Rhoden</t>
  </si>
  <si>
    <t>Rhoden, Carmo João</t>
  </si>
  <si>
    <t>Carmo João</t>
  </si>
  <si>
    <t>Ordensgeistlicher, emeritierter römisch-katholischer Bischof von Taubaté</t>
  </si>
  <si>
    <t>Inhacorá</t>
  </si>
  <si>
    <t>Danail Petrow</t>
  </si>
  <si>
    <t>Petrow, Danail</t>
  </si>
  <si>
    <t>Danail</t>
  </si>
  <si>
    <t>Petrow, Danail Andonow (vollständiger Name); Петров, Данаил Андонов (bulgarisch)</t>
  </si>
  <si>
    <t>Chen Rong (Leichtathletin)</t>
  </si>
  <si>
    <t>Chen, Rong</t>
  </si>
  <si>
    <t>陈, 荣 (chinesisch); Chén, Róng (Pinyin)</t>
  </si>
  <si>
    <t>Marcel Albert</t>
  </si>
  <si>
    <t>Albert, Marcel</t>
  </si>
  <si>
    <t>Olaf Stannek</t>
  </si>
  <si>
    <t>Stannek, Olaf</t>
  </si>
  <si>
    <t>Stannek</t>
  </si>
  <si>
    <t>Schauspieler, Regisseur, Moderator, Redakteur, Synchron-, Off-Sprecher</t>
  </si>
  <si>
    <t>Siegfried Wünsch</t>
  </si>
  <si>
    <t>Wünsch, Siegfried</t>
  </si>
  <si>
    <t>Jüterbog, DDR</t>
  </si>
  <si>
    <t>Peter Kaye</t>
  </si>
  <si>
    <t>Kaye, Peter</t>
  </si>
  <si>
    <t>Kaye, Peter John (vollständiger Name)</t>
  </si>
  <si>
    <t>Aime Kuulbusch</t>
  </si>
  <si>
    <t>Kuulbusch, Aime</t>
  </si>
  <si>
    <t>Kuulbusch</t>
  </si>
  <si>
    <t>Mölder, Aime; Kuulbusch-Mölder, Aime</t>
  </si>
  <si>
    <t>Sadanori Nakamure</t>
  </si>
  <si>
    <t>Nakamure, Sadanori</t>
  </si>
  <si>
    <t>Nakamure</t>
  </si>
  <si>
    <t>Sadanori</t>
  </si>
  <si>
    <t>中牟礼貞則 (japanisch)</t>
  </si>
  <si>
    <t>Randall Garrison</t>
  </si>
  <si>
    <t>Garrison, Randall</t>
  </si>
  <si>
    <t>Milan Čop</t>
  </si>
  <si>
    <t>Čop, Milan</t>
  </si>
  <si>
    <t>Chanthachone Thinolath</t>
  </si>
  <si>
    <t>Thinolath, Chanthachone</t>
  </si>
  <si>
    <t>Thinolath</t>
  </si>
  <si>
    <t>Chanthachone</t>
  </si>
  <si>
    <t>Edvardas Makelis</t>
  </si>
  <si>
    <t>Makelis, Edvardas</t>
  </si>
  <si>
    <t>Makelis</t>
  </si>
  <si>
    <t>Agronom, Politiker</t>
  </si>
  <si>
    <t>Naršėnai, Rayon Zarasai</t>
  </si>
  <si>
    <t>Danutė Budreikaitė</t>
  </si>
  <si>
    <t>Budreikaitė, Danutė</t>
  </si>
  <si>
    <t>Budreikaitė</t>
  </si>
  <si>
    <t>Budreikaite, Danute</t>
  </si>
  <si>
    <t>Rodolfo Vitela</t>
  </si>
  <si>
    <t>Vitela, Rodolfo</t>
  </si>
  <si>
    <t>Vitela</t>
  </si>
  <si>
    <t>El Quijote</t>
  </si>
  <si>
    <t>Zacapu, Michoacán</t>
  </si>
  <si>
    <t>Irene Szep</t>
  </si>
  <si>
    <t>Szep, Irene</t>
  </si>
  <si>
    <t>Szep</t>
  </si>
  <si>
    <t>Shahid Ali Khan</t>
  </si>
  <si>
    <t>Khan, Shahid Ali</t>
  </si>
  <si>
    <t>Shahid Ali</t>
  </si>
  <si>
    <t>Jean Bosco Baremes</t>
  </si>
  <si>
    <t>Baremes, Jean Bosco</t>
  </si>
  <si>
    <t>Baremes</t>
  </si>
  <si>
    <t>Jean Bosco</t>
  </si>
  <si>
    <t>Baremes, John Bosco</t>
  </si>
  <si>
    <t>Ordensgeistlicher, Bischof von Port-Vila</t>
  </si>
  <si>
    <t>Han, Carteret-Inseln</t>
  </si>
  <si>
    <t>Jamarca Sanford</t>
  </si>
  <si>
    <t>Sanford, Jamarca</t>
  </si>
  <si>
    <t>Jamarca</t>
  </si>
  <si>
    <t>Sanford, Jamarca Deshaun</t>
  </si>
  <si>
    <t>Nedi Rivera</t>
  </si>
  <si>
    <t>Rivera, Nedi</t>
  </si>
  <si>
    <t>Rivera, Bavi Edna</t>
  </si>
  <si>
    <t>Bob Stenhouse</t>
  </si>
  <si>
    <t>Stenhouse, Bob</t>
  </si>
  <si>
    <t>Stenhouse, Robert</t>
  </si>
  <si>
    <t>Janet Beccaloni</t>
  </si>
  <si>
    <t>Beccaloni, Janet</t>
  </si>
  <si>
    <t>Beccaloni</t>
  </si>
  <si>
    <t>Beccaloni, Jan (Kurzform)</t>
  </si>
  <si>
    <t>Arachnologin, Kuratorin</t>
  </si>
  <si>
    <t>Saulius Girdauskas</t>
  </si>
  <si>
    <t>Girdauskas, Saulius</t>
  </si>
  <si>
    <t>Autosportler, Politiker</t>
  </si>
  <si>
    <t>Ty Alexander Lindeman</t>
  </si>
  <si>
    <t>Lindeman, Ty Alexander</t>
  </si>
  <si>
    <t>Ty Alexander</t>
  </si>
  <si>
    <t>Lindeman, Ty</t>
  </si>
  <si>
    <t>Matthew Chau</t>
  </si>
  <si>
    <t>Chau, Matthew</t>
  </si>
  <si>
    <t>Thomas Angarth</t>
  </si>
  <si>
    <t>Angarth, Thomas</t>
  </si>
  <si>
    <t>Angarth</t>
  </si>
  <si>
    <t>Aditya Prakash</t>
  </si>
  <si>
    <t>Prakash, Aditya</t>
  </si>
  <si>
    <t>Brent Miller</t>
  </si>
  <si>
    <t>Miller, Brent</t>
  </si>
  <si>
    <t>Hong Seung-ki</t>
  </si>
  <si>
    <t>Hong, Seung-ki</t>
  </si>
  <si>
    <t>Seung-ki</t>
  </si>
  <si>
    <t>홍승기</t>
  </si>
  <si>
    <t>Antonis C. Lazarou</t>
  </si>
  <si>
    <t>Lazarou, Antonis C.</t>
  </si>
  <si>
    <t>Antonis C.</t>
  </si>
  <si>
    <t>Λαζάρου, Αντώνης Κώστας; Lazarou, Antonis Costas</t>
  </si>
  <si>
    <t>Suppanyu Avihingsanon</t>
  </si>
  <si>
    <t>Avihingsanon, Suppanyu</t>
  </si>
  <si>
    <t>Avihingsanon</t>
  </si>
  <si>
    <t>Suppanyu</t>
  </si>
  <si>
    <t>สัพพัญญู อวิหิงสานนท์</t>
  </si>
  <si>
    <t>Frédéric Mawet</t>
  </si>
  <si>
    <t>Mawet, Frédéric</t>
  </si>
  <si>
    <t>Mawet</t>
  </si>
  <si>
    <t>Naoki Kawamae</t>
  </si>
  <si>
    <t>Kawamae, Naoki</t>
  </si>
  <si>
    <t>川前直樹 (japanisch)</t>
  </si>
  <si>
    <t>George Rimarcdi</t>
  </si>
  <si>
    <t>Rimarcdi, George</t>
  </si>
  <si>
    <t>Rimarcdi</t>
  </si>
  <si>
    <t>James Carnwath</t>
  </si>
  <si>
    <t>Carnwath, James</t>
  </si>
  <si>
    <t>Carnwath; James Dalziel; Carnwath, James D.</t>
  </si>
  <si>
    <t>Woodstock, Ontario</t>
  </si>
  <si>
    <t>Faustine Noël</t>
  </si>
  <si>
    <t>Noël, Faustine</t>
  </si>
  <si>
    <t>Saint-Sébastien-sur-Loire, Département Loire-Atlantique</t>
  </si>
  <si>
    <t>Dimitrija Popstoikowa</t>
  </si>
  <si>
    <t>Popstoikowa, Dimitrija</t>
  </si>
  <si>
    <t>Popstoikowa</t>
  </si>
  <si>
    <t>Dimitrija</t>
  </si>
  <si>
    <t>Popstoikova, Dimitria; Попстойкова, Димитрия</t>
  </si>
  <si>
    <t>Marie Wåland</t>
  </si>
  <si>
    <t>Wåland, Marie</t>
  </si>
  <si>
    <t>Wåland</t>
  </si>
  <si>
    <t>Rong Lu</t>
  </si>
  <si>
    <t>Rong, Lu</t>
  </si>
  <si>
    <t>容璐</t>
  </si>
  <si>
    <t>Lene Mørk</t>
  </si>
  <si>
    <t>Mørk, Lene</t>
  </si>
  <si>
    <t>Mørk Christiansen, Lene</t>
  </si>
  <si>
    <t>Harumi Kōhara</t>
  </si>
  <si>
    <t>Kōhara, Harumi</t>
  </si>
  <si>
    <t>Kōhara</t>
  </si>
  <si>
    <t>鴻原春美 (japanisch)</t>
  </si>
  <si>
    <t>Scott Law</t>
  </si>
  <si>
    <t>Law, Scott</t>
  </si>
  <si>
    <t>Jorge Contreras (Radsportler)</t>
  </si>
  <si>
    <t>Contreras, Jorge A.</t>
  </si>
  <si>
    <t>Jordan Castle</t>
  </si>
  <si>
    <t>Castle, Jordan</t>
  </si>
  <si>
    <t>Keron Bramble</t>
  </si>
  <si>
    <t>Bramble, Keron</t>
  </si>
  <si>
    <t>Keron</t>
  </si>
  <si>
    <t>San Ferndando (Trinidad und Tobago) San Fernando</t>
  </si>
  <si>
    <t>Davide Ceci</t>
  </si>
  <si>
    <t>Ceci, Davide</t>
  </si>
  <si>
    <t>Mike Bell (Baseballspieler, 1968)</t>
  </si>
  <si>
    <t>Bell, Mike</t>
  </si>
  <si>
    <t>Bell, Michael Allen</t>
  </si>
  <si>
    <t>Lewiston, New York</t>
  </si>
  <si>
    <t>Randy Culpepper</t>
  </si>
  <si>
    <t>Culpepper, Randy</t>
  </si>
  <si>
    <t>Jeff Bonds</t>
  </si>
  <si>
    <t>Bonds, Jeff</t>
  </si>
  <si>
    <t>Bonds, Jeffrey junior (vollständiger Name)</t>
  </si>
  <si>
    <t>Zhang Xiaoni</t>
  </si>
  <si>
    <t>Zhang, Xiaoni</t>
  </si>
  <si>
    <t>Xiaoni</t>
  </si>
  <si>
    <t>张晓妮 (chinesisch, Kurzzeichen); 張曉妮 (chinesisch, Langzeichen); Zhāng, Xiǎonī (Pinyin)</t>
  </si>
  <si>
    <t>Yantai, Shandong, China</t>
  </si>
  <si>
    <t>Alfred J. Hendron</t>
  </si>
  <si>
    <t>Hendron, Alfred J.</t>
  </si>
  <si>
    <t>Hendron</t>
  </si>
  <si>
    <t>Clifton, Illinois</t>
  </si>
  <si>
    <t>Guilherm Deulofeu</t>
  </si>
  <si>
    <t>Deulofeu, Guilherm</t>
  </si>
  <si>
    <t>Guilherm</t>
  </si>
  <si>
    <t>Zuo Man</t>
  </si>
  <si>
    <t>Zuo, Man</t>
  </si>
  <si>
    <t>Zuo</t>
  </si>
  <si>
    <t>左曼 (chinesisch); Zuǒ Màn (Pinyin)</t>
  </si>
  <si>
    <t>Guangyuan, Volksrepublik China</t>
  </si>
  <si>
    <t>Johann Zuber</t>
  </si>
  <si>
    <t>Zuber, Johann</t>
  </si>
  <si>
    <t>Bergmann, Mitglied der Volkskammer der DDR</t>
  </si>
  <si>
    <t>Úbočí (Dolní Žandov) Amonsgrün</t>
  </si>
  <si>
    <t>Andrei Chramuschin</t>
  </si>
  <si>
    <t>Chramuschin, Andrei</t>
  </si>
  <si>
    <t>Chramuschin</t>
  </si>
  <si>
    <t>Khramushin, Andrei; Храмушин, Андрей Николаевич (russisch)</t>
  </si>
  <si>
    <t>Katarzyna Ponikwia</t>
  </si>
  <si>
    <t>Ponikwia, Katarzyna</t>
  </si>
  <si>
    <t>Ponikwia</t>
  </si>
  <si>
    <t>Giraldo Alayón</t>
  </si>
  <si>
    <t>Alayón, Giraldo</t>
  </si>
  <si>
    <t>Alayón</t>
  </si>
  <si>
    <t>Alayón García, Giraldo (vollständiger Name)</t>
  </si>
  <si>
    <t>Ana Sofia Reboleira</t>
  </si>
  <si>
    <t>Reboleira, Ana Sofia</t>
  </si>
  <si>
    <t>Reboleira</t>
  </si>
  <si>
    <t>Ana Sofia</t>
  </si>
  <si>
    <t>Biologin, Höhlenforscherin</t>
  </si>
  <si>
    <t>Austen Robin Crapp</t>
  </si>
  <si>
    <t>Crapp, Austen Robin</t>
  </si>
  <si>
    <t>Austen Robin</t>
  </si>
  <si>
    <t>Joe Almasian</t>
  </si>
  <si>
    <t>Almasian, Joe</t>
  </si>
  <si>
    <t>Almasian</t>
  </si>
  <si>
    <t>Almasian, Joseph Michael (vollständiger Name); Ալմասյան, Ժոզէֆ; Almassjan, Schosef (armenisch)</t>
  </si>
  <si>
    <t>Framingham, Massachusetts, Vereinigte Staaten</t>
  </si>
  <si>
    <t>Andrei Grigorjewitsch Michailow</t>
  </si>
  <si>
    <t>Michailow, Andrei Grigorjewitsch</t>
  </si>
  <si>
    <t>Michaylov, Andrey; Михайлов, Андрей Григорьевич (russische Schreibweise)</t>
  </si>
  <si>
    <t>Stewart Littlefair</t>
  </si>
  <si>
    <t>Littlefair, Stewart</t>
  </si>
  <si>
    <t>Littlefair</t>
  </si>
  <si>
    <t>Edwin Eliason</t>
  </si>
  <si>
    <t>Eliason, Edwin</t>
  </si>
  <si>
    <t>Eliason</t>
  </si>
  <si>
    <t>Port Gamble, Washington</t>
  </si>
  <si>
    <t>Eusebio Antonio de Icaza González</t>
  </si>
  <si>
    <t>Icaza González, Eusebio Antonio de</t>
  </si>
  <si>
    <t>Icaza González</t>
  </si>
  <si>
    <t>Eusebio Antonio de</t>
  </si>
  <si>
    <t>Mauricio Martínez (Boxer)</t>
  </si>
  <si>
    <t>Martínez, Mauricio</t>
  </si>
  <si>
    <t>Martínez Aguirre, Mauricio</t>
  </si>
  <si>
    <t>Tomás Molinares</t>
  </si>
  <si>
    <t>Molinares, Tomás</t>
  </si>
  <si>
    <t>Molinares</t>
  </si>
  <si>
    <t>Cartagena, Kolumbien</t>
  </si>
  <si>
    <t>Roberto Cruz (Boxer)</t>
  </si>
  <si>
    <t>Cruz, Roberto</t>
  </si>
  <si>
    <t>Baguio City, Philippinen</t>
  </si>
  <si>
    <t>Azizbek Abdugufaron</t>
  </si>
  <si>
    <t>Abdugufaron, Azizbek</t>
  </si>
  <si>
    <t>Abdugufaron</t>
  </si>
  <si>
    <t>Azizbek Abdumuxtar Ogli Abdugofurov (Geburtsname)</t>
  </si>
  <si>
    <t>Qoʻrgʻontepa, Usbekistan</t>
  </si>
  <si>
    <t>Ronald T. Raines</t>
  </si>
  <si>
    <t>Raines, Ronald T.</t>
  </si>
  <si>
    <t>Ronald T.</t>
  </si>
  <si>
    <t>Virgilijus Valeika</t>
  </si>
  <si>
    <t>Valeika, Virgilijus</t>
  </si>
  <si>
    <t>Valeika</t>
  </si>
  <si>
    <t>Molly Susla</t>
  </si>
  <si>
    <t>Susla, Molly</t>
  </si>
  <si>
    <t>Susla</t>
  </si>
  <si>
    <t>Donald Barcome, Jr.</t>
  </si>
  <si>
    <t>Barcome Jr., Donald</t>
  </si>
  <si>
    <t>Barcome Jr.</t>
  </si>
  <si>
    <t>Tom Van Den Bosch</t>
  </si>
  <si>
    <t>Van Den Bosch, Tom</t>
  </si>
  <si>
    <t>Van Den Bosch</t>
  </si>
  <si>
    <t>Kornelijus Platelis</t>
  </si>
  <si>
    <t>Platelis, Kornelijus</t>
  </si>
  <si>
    <t>Platelis</t>
  </si>
  <si>
    <t>Kornelijus</t>
  </si>
  <si>
    <t>Dichter, Politiker</t>
  </si>
  <si>
    <t>Fatoumata Baldé (Diplomatin)</t>
  </si>
  <si>
    <t>Adewale Olukoju</t>
  </si>
  <si>
    <t>Olukoju, Adewale</t>
  </si>
  <si>
    <t>Olukoju</t>
  </si>
  <si>
    <t>Maki Saito</t>
  </si>
  <si>
    <t>Saito, Maki</t>
  </si>
  <si>
    <t>Mark Harry Diones</t>
  </si>
  <si>
    <t>Diones, Mark Harry</t>
  </si>
  <si>
    <t>Diones</t>
  </si>
  <si>
    <t>Libmanan</t>
  </si>
  <si>
    <t>Kevin Doell</t>
  </si>
  <si>
    <t>Doell, Kevin</t>
  </si>
  <si>
    <t>Doell</t>
  </si>
  <si>
    <t>Doell, Kevin G. (vollständiger Name)</t>
  </si>
  <si>
    <t>Kim Kyu-hun</t>
  </si>
  <si>
    <t>Kim, Kyu-hun</t>
  </si>
  <si>
    <t>Kyu-hun</t>
  </si>
  <si>
    <t>김규헌 (koreanische Schreibweise, Hangeul); 金圭勳 (koreanische Schreibweise, Hanja); Gim, Gyu-hun (revidierte Romanisierung); Kim, Kyuhun (McCune-Reischauer)</t>
  </si>
  <si>
    <t>David Shields (Eishockeyspieler)</t>
  </si>
  <si>
    <t>Shields, Dave</t>
  </si>
  <si>
    <t>Stefán Hrafnsson</t>
  </si>
  <si>
    <t>Hrafnsson, Stefán</t>
  </si>
  <si>
    <t>Hrafnsson</t>
  </si>
  <si>
    <t>Stefán</t>
  </si>
  <si>
    <t>Lance Pitlick</t>
  </si>
  <si>
    <t>Pitlick, Lance</t>
  </si>
  <si>
    <t>Pitlick, Lance Eric (vollständiger Name)</t>
  </si>
  <si>
    <t>Oleksandr Matwijtschuk (Eishockeyspieler)</t>
  </si>
  <si>
    <t>Matwijtschuk, Oleksandr</t>
  </si>
  <si>
    <t>Matwijtschuk, Oleksandr Mykolajowytsch (vollständiger Name); Матвійчук, Олександр Миколайович (ukrainisch); Матвейчук, Александр Николаевич (russisch); Matviychuk, Olexander (englische Transkription)</t>
  </si>
  <si>
    <t>Maciej Kruczek</t>
  </si>
  <si>
    <t>Kruczek, Maciej</t>
  </si>
  <si>
    <t>Levente Péter</t>
  </si>
  <si>
    <t>Péter, Levente</t>
  </si>
  <si>
    <t>Jonathan Janil</t>
  </si>
  <si>
    <t>Janil, Jonathan</t>
  </si>
  <si>
    <t>Janil</t>
  </si>
  <si>
    <t>Daniel Laszkiewicz</t>
  </si>
  <si>
    <t>Laszkiewicz, Daniel</t>
  </si>
  <si>
    <t>André Signoretti</t>
  </si>
  <si>
    <t>Signoretti, André</t>
  </si>
  <si>
    <t>Signoretti</t>
  </si>
  <si>
    <t>Signoretti, Andre</t>
  </si>
  <si>
    <t>Manotick, Ontario, Kanada</t>
  </si>
  <si>
    <t>Markus Seikola</t>
  </si>
  <si>
    <t>Seikola, Markus</t>
  </si>
  <si>
    <t>Seikola</t>
  </si>
  <si>
    <t>Stefan Sergejewitsch Stepanow</t>
  </si>
  <si>
    <t>Stepanow, Stefan Sergejewitsch</t>
  </si>
  <si>
    <t>Stefan Sergejewitsch</t>
  </si>
  <si>
    <t>Stepanov, Stefan (englische Schreibweise); Степанов, Стефан Сергеевич (russische Schreibweise)</t>
  </si>
  <si>
    <t>Guillaume Desbiens</t>
  </si>
  <si>
    <t>Desbiens, Guillaume</t>
  </si>
  <si>
    <t>Wiktor Alexandrowitsch Bobrow</t>
  </si>
  <si>
    <t>Bobrow, Wiktor Alexandrowitsch</t>
  </si>
  <si>
    <t>Bobrow</t>
  </si>
  <si>
    <t>Bobrov, Viktor (englische Schreibweise); Бобров, Виктор Александрович (russische Schreibweise)</t>
  </si>
  <si>
    <t>Nowotscheboksarsk, Russische SFSR</t>
  </si>
  <si>
    <t>Denis Walerjewitsch Sergejew</t>
  </si>
  <si>
    <t>Sergejew, Denis Walerjewitsch</t>
  </si>
  <si>
    <t>Sergeev, Denis (englische Schreibweise); Сергеев, Денис Валерьевич (russische Schreibweise)</t>
  </si>
  <si>
    <t>Alexander Elgisarowitsch Budkin</t>
  </si>
  <si>
    <t>Budkin, Alexander Elgisarowitsch</t>
  </si>
  <si>
    <t>Budkin</t>
  </si>
  <si>
    <t>Alexander Elgisarowitsch</t>
  </si>
  <si>
    <t>Budkin, Alexander; Budkin, Aleksandr (englische Schreibweise); Будкин, Александр Эльгизарович (russisch)</t>
  </si>
  <si>
    <t>Tommy Westlund</t>
  </si>
  <si>
    <t>Westlund, Tommy</t>
  </si>
  <si>
    <t>Fors (Avesta) Fors, Schweden</t>
  </si>
  <si>
    <t>Denis Andrejewitsch Tolpeko</t>
  </si>
  <si>
    <t>Tolpeko, Denis Andrejewitsch</t>
  </si>
  <si>
    <t>Tolpeko</t>
  </si>
  <si>
    <t>Tolpeko, Denis (englisch); Толпеко, Денис Андреевич (russisch)</t>
  </si>
  <si>
    <t>Joonas Vihko</t>
  </si>
  <si>
    <t>Vihko, Joonas</t>
  </si>
  <si>
    <t>Vihko</t>
  </si>
  <si>
    <t>Randall Gelech</t>
  </si>
  <si>
    <t>Gelech, Randall</t>
  </si>
  <si>
    <t>Gelech</t>
  </si>
  <si>
    <t>Wynard, Saskatchewan</t>
  </si>
  <si>
    <t>Kerry Huffman</t>
  </si>
  <si>
    <t>Huffman, Kerry</t>
  </si>
  <si>
    <t>Fernando Ugarte</t>
  </si>
  <si>
    <t>Ugarte, Fernando</t>
  </si>
  <si>
    <t>Richard Brodeur</t>
  </si>
  <si>
    <t>Brodeur, Richard</t>
  </si>
  <si>
    <t>King Richard (Spitzname)</t>
  </si>
  <si>
    <t>Ashley Bock</t>
  </si>
  <si>
    <t>Bock, Ashley</t>
  </si>
  <si>
    <t>Miroslav Lipovský</t>
  </si>
  <si>
    <t>Lipovský, Miroslav</t>
  </si>
  <si>
    <t>Lipovský</t>
  </si>
  <si>
    <t>Lipovsky, Miroslav</t>
  </si>
  <si>
    <t>Scott Munroe</t>
  </si>
  <si>
    <t>Munroe, Scott</t>
  </si>
  <si>
    <t>Stefano Roncoroni</t>
  </si>
  <si>
    <t>Roncoroni, Stefano</t>
  </si>
  <si>
    <t>Roncoroni</t>
  </si>
  <si>
    <t>Filmjournalist, -regisseur</t>
  </si>
  <si>
    <t>Tom Sullivan (Regisseur)</t>
  </si>
  <si>
    <t>Ó Súilleabháin, Tomás (wirklicher Name)</t>
  </si>
  <si>
    <t>Julia Krass</t>
  </si>
  <si>
    <t>Krass, Julia</t>
  </si>
  <si>
    <t>Danbury (New Hampshire) Danbury</t>
  </si>
  <si>
    <t>Eliza Outtrim</t>
  </si>
  <si>
    <t>Outtrim, Eliza</t>
  </si>
  <si>
    <t>Outtrim</t>
  </si>
  <si>
    <t>Hamzah Falatah</t>
  </si>
  <si>
    <t>Falatah, Hamzah</t>
  </si>
  <si>
    <t>Falatah</t>
  </si>
  <si>
    <t>Hamzah</t>
  </si>
  <si>
    <t>Falatah, Hamzah Saeed Idris</t>
  </si>
  <si>
    <t>Sondre Solholm Johansen</t>
  </si>
  <si>
    <t>Solholm Johansen, Sondre</t>
  </si>
  <si>
    <t>Solholm Johansen</t>
  </si>
  <si>
    <t>Daiki Asaoka</t>
  </si>
  <si>
    <t>Asaoka, Daiki</t>
  </si>
  <si>
    <t>浅岡 大貴 (japanisch)</t>
  </si>
  <si>
    <t>Ibrahim Said (Fußballspieler, 2002)</t>
  </si>
  <si>
    <t>Said, Ibrahim</t>
  </si>
  <si>
    <t>Said, Ibrahim Muhammad</t>
  </si>
  <si>
    <t>Seita Murai</t>
  </si>
  <si>
    <t>Murai, Seita</t>
  </si>
  <si>
    <t>Seita</t>
  </si>
  <si>
    <t>村井 清太 (japanisch)</t>
  </si>
  <si>
    <t>Reo Kunimoto</t>
  </si>
  <si>
    <t>Kunimoto, Reo</t>
  </si>
  <si>
    <t>国本 玲央 (japanisch)</t>
  </si>
  <si>
    <t>Georg Schweiger (Fußballspieler)</t>
  </si>
  <si>
    <t>Schweiger, Georg</t>
  </si>
  <si>
    <t>Ilja Lwowitsch Worobjow</t>
  </si>
  <si>
    <t>Worobjow, Ilja Lwowitsch</t>
  </si>
  <si>
    <t>Ilja Lwowitsch</t>
  </si>
  <si>
    <t>Воробьёв, Илья Львович (russisch)</t>
  </si>
  <si>
    <t>Kōdai Dohi</t>
  </si>
  <si>
    <t>Dohi, Kōdai</t>
  </si>
  <si>
    <t>Dohi</t>
  </si>
  <si>
    <t>土肥 航大 (japanisch)</t>
  </si>
  <si>
    <t>Walter Büchel</t>
  </si>
  <si>
    <t>Büchel, Walter</t>
  </si>
  <si>
    <t>Settawut Wanthong</t>
  </si>
  <si>
    <t>เสฏฐวุฒิ วันทอง (thailändisch)</t>
  </si>
  <si>
    <t>Timur Andrejewitsch Akmursin</t>
  </si>
  <si>
    <t>Akmursin, Timur Andrejewitsch</t>
  </si>
  <si>
    <t>Akmursin</t>
  </si>
  <si>
    <t>Timur Andrejewitsch</t>
  </si>
  <si>
    <t>Акмурзин, Тимур Андреевич (russisch)</t>
  </si>
  <si>
    <t>Dzarma Bata</t>
  </si>
  <si>
    <t>Bata, Dzarma</t>
  </si>
  <si>
    <t>Dzarma</t>
  </si>
  <si>
    <t>Bata Debiro, Dzarma Bata (vollständiger Name)</t>
  </si>
  <si>
    <t>Owode, Nigeria</t>
  </si>
  <si>
    <t>Nikolos Mali</t>
  </si>
  <si>
    <t>Mali, Nikolos</t>
  </si>
  <si>
    <t>მალი, ნიკოლოზ (georgisch); Mali, Nikoloz (englische Transkription); Mali, Nika; მალი, ნიკა</t>
  </si>
  <si>
    <t>Blaž Božič</t>
  </si>
  <si>
    <t>Božič, Blaž</t>
  </si>
  <si>
    <t>Joo Sung-hwan</t>
  </si>
  <si>
    <t>Joo, Sung-hwan</t>
  </si>
  <si>
    <t>주성환 (südkoreanischer Name)</t>
  </si>
  <si>
    <t>Leandro dos Santos Oliveira</t>
  </si>
  <si>
    <t>Oliveira, Leandro dos Santos</t>
  </si>
  <si>
    <t>Leandro dos Santos</t>
  </si>
  <si>
    <t>Miguel Berry</t>
  </si>
  <si>
    <t>Berry, Miguel</t>
  </si>
  <si>
    <t>Admir Bajrovic</t>
  </si>
  <si>
    <t>Bajrovic, Admir</t>
  </si>
  <si>
    <t>Bajrovic</t>
  </si>
  <si>
    <t>Alvesta, Schweden</t>
  </si>
  <si>
    <t>Kenta Hori</t>
  </si>
  <si>
    <t>Hori, Kenta</t>
  </si>
  <si>
    <t>堀 研太 (japanisch)</t>
  </si>
  <si>
    <t>Yūki Okada (Fußballspieler, 1996)</t>
  </si>
  <si>
    <t>Okada, Yūki</t>
  </si>
  <si>
    <t>岡田 優希 (japanisch)</t>
  </si>
  <si>
    <t>Shōta Yomesaka</t>
  </si>
  <si>
    <t>Yomesaka, Shōta</t>
  </si>
  <si>
    <t>Yomesaka</t>
  </si>
  <si>
    <t>嫁阪 翔太 (japanisch)</t>
  </si>
  <si>
    <t>Kōhei Yamakoshi</t>
  </si>
  <si>
    <t>Yamakoshi, Kōhei</t>
  </si>
  <si>
    <t>Yamakoshi</t>
  </si>
  <si>
    <t>山越 康平 (japanisch)</t>
  </si>
  <si>
    <t>Yaita, Japan</t>
  </si>
  <si>
    <t>Shunsuke Tachino</t>
  </si>
  <si>
    <t>Tachino, Shunsuke</t>
  </si>
  <si>
    <t>Tachino</t>
  </si>
  <si>
    <t>舘野 俊祐 (japanisch)</t>
  </si>
  <si>
    <t>Tomohiro Tsuda</t>
  </si>
  <si>
    <t>Tsuda, Tomohiro</t>
  </si>
  <si>
    <t>津田 知宏 (japanisch)</t>
  </si>
  <si>
    <t>Kakamigahara, Präfektur Gifu, Japan</t>
  </si>
  <si>
    <t>Atsuo Watanabe</t>
  </si>
  <si>
    <t>Watanabe, Atsuo</t>
  </si>
  <si>
    <t>渡辺 敦夫 (japanisch)</t>
  </si>
  <si>
    <t>Hideki Tsukamoto</t>
  </si>
  <si>
    <t>Tsukamoto, Hideki</t>
  </si>
  <si>
    <t>塚本 秀樹 (japanisch)</t>
  </si>
  <si>
    <t>Juan Manuel Gutiérrez</t>
  </si>
  <si>
    <t>Gutiérrez, Juan Manuel</t>
  </si>
  <si>
    <t>Gutiérrez Freire, Juan Manuel (vollständiger Name)</t>
  </si>
  <si>
    <t>Atlántida (Uruguay) Atlántida, Uruguay</t>
  </si>
  <si>
    <t>Tsukasa Morishima</t>
  </si>
  <si>
    <t>Morishima, Tsukasa</t>
  </si>
  <si>
    <t>森島 司 (japanisch)</t>
  </si>
  <si>
    <t>Chawanwat Srisook</t>
  </si>
  <si>
    <t>ชณธวัฒน์ ศรีสุข (thailändischer Name)</t>
  </si>
  <si>
    <t>Brian Abrey</t>
  </si>
  <si>
    <t>Abrey, Brian</t>
  </si>
  <si>
    <t>Abrey</t>
  </si>
  <si>
    <t>Abrey, Brian Anthony (vollständiger Name)</t>
  </si>
  <si>
    <t>Hendon (London) Hendon, London</t>
  </si>
  <si>
    <t>Reiner Stumptner</t>
  </si>
  <si>
    <t>Stumptner, Reiner</t>
  </si>
  <si>
    <t>Stumptner</t>
  </si>
  <si>
    <t>Sam Wardrop</t>
  </si>
  <si>
    <t>Wardrop, Sam</t>
  </si>
  <si>
    <t>Wardrop</t>
  </si>
  <si>
    <t>Gilberto Barbosa Nunes Filho</t>
  </si>
  <si>
    <t>Barbosa Nunes Filho, Gilberto</t>
  </si>
  <si>
    <t>Barbosa Nunes Filho</t>
  </si>
  <si>
    <t>Barbosa, Gilberto; Betão</t>
  </si>
  <si>
    <t>Théo Mendy</t>
  </si>
  <si>
    <t>Mendy, Théo</t>
  </si>
  <si>
    <t>Mendy, Théodore Bernard (vollständiger Name)</t>
  </si>
  <si>
    <t>Frieder Steuer</t>
  </si>
  <si>
    <t>Steuer, Frieder</t>
  </si>
  <si>
    <t>Carlos Esquivel</t>
  </si>
  <si>
    <t>Esquivel, Carlos</t>
  </si>
  <si>
    <t>Esquivel Silva, Carlos (vollständiger Name)</t>
  </si>
  <si>
    <t>Tlalpujahua, Michoacán, Mexiko</t>
  </si>
  <si>
    <t>Salvador Lazarini</t>
  </si>
  <si>
    <t>Lazarini, Salvador</t>
  </si>
  <si>
    <t>Lazarini</t>
  </si>
  <si>
    <t>Lazarini Plascencia, Salvador</t>
  </si>
  <si>
    <t>Kenan Horić</t>
  </si>
  <si>
    <t>Horić, Kenan</t>
  </si>
  <si>
    <t>Horić</t>
  </si>
  <si>
    <t>Luciano Domínguez</t>
  </si>
  <si>
    <t>Domínguez, Luciano</t>
  </si>
  <si>
    <t>Domínguez Nunes, Luciano Rodrigo (vollständiger Name)</t>
  </si>
  <si>
    <t>Heinz Ostner</t>
  </si>
  <si>
    <t>Ostner, Heinz</t>
  </si>
  <si>
    <t>Juan Enrique Carreño</t>
  </si>
  <si>
    <t>Carreño, Juan Enrique</t>
  </si>
  <si>
    <t>Juan Enrique</t>
  </si>
  <si>
    <t>Johan Eklund (Fußballspieler)</t>
  </si>
  <si>
    <t>Eklund, Johan Olof Peter (vollständiger Name)</t>
  </si>
  <si>
    <t>Demba Sow</t>
  </si>
  <si>
    <t>Sow, Demba</t>
  </si>
  <si>
    <t>Walentyn Sljusar</t>
  </si>
  <si>
    <t>Sljusar, Walentyn</t>
  </si>
  <si>
    <t>Sljusar</t>
  </si>
  <si>
    <t>Sljusar, Walentyn Wassyljowytsch (vollständiger Name); Слюсар, Валентин Васильович (ukrainisch)</t>
  </si>
  <si>
    <t>Teruaki Kurobe</t>
  </si>
  <si>
    <t>Kurobe, Teruaki</t>
  </si>
  <si>
    <t>Kurobe</t>
  </si>
  <si>
    <t>Teruaki</t>
  </si>
  <si>
    <t>黒部 光昭 (japanisch)</t>
  </si>
  <si>
    <t>Anan Präfektur Tokushima, Japan</t>
  </si>
  <si>
    <t>Kazuo Saitō (Fußballspieler)</t>
  </si>
  <si>
    <t>Saitō, Kazuo</t>
  </si>
  <si>
    <t>斉藤 和夫 (japanisch)</t>
  </si>
  <si>
    <t>Yoshitada Yamaguchi</t>
  </si>
  <si>
    <t>Yamaguchi, Yoshitada</t>
  </si>
  <si>
    <t>Yoshitada</t>
  </si>
  <si>
    <t>山口 芳忠 (japanisch)</t>
  </si>
  <si>
    <t>Laurențiu Marinescu</t>
  </si>
  <si>
    <t>Marinescu, Laurențiu</t>
  </si>
  <si>
    <t>Marinescu, Laurențiu Nicolae (vollständiger Name)</t>
  </si>
  <si>
    <t>Iain Williamson</t>
  </si>
  <si>
    <t>Williamson, Iain</t>
  </si>
  <si>
    <t>Williamson, Iain James (vollständiger Name)</t>
  </si>
  <si>
    <t>Otmar Pellegrini</t>
  </si>
  <si>
    <t>Pellegrini, Otmar</t>
  </si>
  <si>
    <t>Pavón Arriba</t>
  </si>
  <si>
    <t>Leandro Sosa (Fußballspieler, 1991)</t>
  </si>
  <si>
    <t>Sosa Otermin, Luis Leandro (vollständiger Name)</t>
  </si>
  <si>
    <t>Fazlı Kocabaş</t>
  </si>
  <si>
    <t>Kocabaş, Fazlı</t>
  </si>
  <si>
    <t>Fazlı</t>
  </si>
  <si>
    <t>Maximiliano Calzada</t>
  </si>
  <si>
    <t>Calzada, Maximiliano</t>
  </si>
  <si>
    <t>Calzada</t>
  </si>
  <si>
    <t>Calzada Fuentes, Maximiliano Matías (vollständiger Name)</t>
  </si>
  <si>
    <t>Can Parlayan</t>
  </si>
  <si>
    <t>Parlayan, Can</t>
  </si>
  <si>
    <t>Parlayan</t>
  </si>
  <si>
    <t>Marco Sánchez Yacuta</t>
  </si>
  <si>
    <t>Sánchez Yacuta, Marco</t>
  </si>
  <si>
    <t>Sánchez Yacuta</t>
  </si>
  <si>
    <t>Sánchez Yacuta, Marco Antonio (vollständiger Name)</t>
  </si>
  <si>
    <t>Diego Denis</t>
  </si>
  <si>
    <t>Denis, Diego</t>
  </si>
  <si>
    <t>Denis Regueiro, Diego Raúl (vollständiger Name)</t>
  </si>
  <si>
    <t>Hakan Doğru</t>
  </si>
  <si>
    <t>Doğru, Hakan</t>
  </si>
  <si>
    <t>Doğru</t>
  </si>
  <si>
    <t>Joackim Jørgensen</t>
  </si>
  <si>
    <t>Jørgensen, Joackim</t>
  </si>
  <si>
    <t>Joackim</t>
  </si>
  <si>
    <t>Yven, Norwegen</t>
  </si>
  <si>
    <t>Raphael Martinho</t>
  </si>
  <si>
    <t>Martinho, Raphael</t>
  </si>
  <si>
    <t>Martinho Alves de Lima, Raphael (vollständiger Name)</t>
  </si>
  <si>
    <t>Abdulhamit Yıldız</t>
  </si>
  <si>
    <t>Yıldız, Abdulhamit</t>
  </si>
  <si>
    <t>Abdulhamit</t>
  </si>
  <si>
    <t>Murat Gürbüzerol</t>
  </si>
  <si>
    <t>Gürbüzerol, Murat</t>
  </si>
  <si>
    <t>Gürbüzerol</t>
  </si>
  <si>
    <t>Torric Jebrin</t>
  </si>
  <si>
    <t>Jebrin, Torric</t>
  </si>
  <si>
    <t>Jebrin</t>
  </si>
  <si>
    <t>Torric</t>
  </si>
  <si>
    <t>Hugo René Rodríguez</t>
  </si>
  <si>
    <t>Rodríguez, Hugo René</t>
  </si>
  <si>
    <t>Hugo René</t>
  </si>
  <si>
    <t>Rodríguez Corona, Hugo René (vollständiger Name)</t>
  </si>
  <si>
    <t>Elías Bazzi</t>
  </si>
  <si>
    <t>Bazzi, Elías</t>
  </si>
  <si>
    <t>Bazzi, Elías Iván</t>
  </si>
  <si>
    <t>libanesisch-argentinisch</t>
  </si>
  <si>
    <t>Villa del Rosario (Córdoba) Villa del Rosario, Argentinien</t>
  </si>
  <si>
    <t>Glenn Martindahl</t>
  </si>
  <si>
    <t>Martindahl, Glenn</t>
  </si>
  <si>
    <t>Martindahl</t>
  </si>
  <si>
    <t>Zie Diabaté</t>
  </si>
  <si>
    <t>Diabaté, Zie</t>
  </si>
  <si>
    <t>Zie</t>
  </si>
  <si>
    <t>Chathura Maduranga Weerasinghe</t>
  </si>
  <si>
    <t>Weerasinghe, Chathura Maduranga</t>
  </si>
  <si>
    <t>Chathura Maduranga</t>
  </si>
  <si>
    <t>Kaled Gourmi</t>
  </si>
  <si>
    <t>Gourmi, Kaled</t>
  </si>
  <si>
    <t>Gourmi</t>
  </si>
  <si>
    <t>Kaled</t>
  </si>
  <si>
    <t>Marcell Takács</t>
  </si>
  <si>
    <t>Takács, Marcell</t>
  </si>
  <si>
    <t>Takacs, Marcell</t>
  </si>
  <si>
    <t>Alain Montwani</t>
  </si>
  <si>
    <t>Montwani, Alain</t>
  </si>
  <si>
    <t>Montwani</t>
  </si>
  <si>
    <t>Chinta Chandrashekar Rao</t>
  </si>
  <si>
    <t>Rao, Chinta Chandrashekar</t>
  </si>
  <si>
    <t>Chinta Chandrashekar</t>
  </si>
  <si>
    <t>André Luiz (Fußballspieler, 1980)</t>
  </si>
  <si>
    <t>Luiz, André</t>
  </si>
  <si>
    <t>Silva do Nascimento, André Luiz (vollständiger Name)</t>
  </si>
  <si>
    <t>São João del Rei, Brasilien</t>
  </si>
  <si>
    <t>Miquel Robusté</t>
  </si>
  <si>
    <t>Robusté, Miquel</t>
  </si>
  <si>
    <t>Robusté</t>
  </si>
  <si>
    <t>Robusté Colomer, Miquel (vollständiger Name)</t>
  </si>
  <si>
    <t>Pablo Pinillos</t>
  </si>
  <si>
    <t>Pinillos, Pablo</t>
  </si>
  <si>
    <t>Pinillos Caro, Pablo (vollständiger Name)</t>
  </si>
  <si>
    <t>Murillo de Río Leza</t>
  </si>
  <si>
    <t>Noël Vidot</t>
  </si>
  <si>
    <t>Vidot, Noël</t>
  </si>
  <si>
    <t>Vidot</t>
  </si>
  <si>
    <t>Carlos Reinoso (Fußballspieler, 1970)</t>
  </si>
  <si>
    <t>Reinoso Arriagada, Carlos Alfredo (vollständiger Name)</t>
  </si>
  <si>
    <t>Hans Lindbom</t>
  </si>
  <si>
    <t>Lindbom, Hans</t>
  </si>
  <si>
    <t>Lindbom, Hasse</t>
  </si>
  <si>
    <t>Awa Demba</t>
  </si>
  <si>
    <t>Demba, Awa</t>
  </si>
  <si>
    <t>Riho Sakamoto</t>
  </si>
  <si>
    <t>Sakamoto, Riho</t>
  </si>
  <si>
    <t>坂本 理保 (japanisch)</t>
  </si>
  <si>
    <t>Hikari Takagi</t>
  </si>
  <si>
    <t>Takagi, Hikari</t>
  </si>
  <si>
    <t>高木 ひかり (japanisch)</t>
  </si>
  <si>
    <t>Sarah Woldmoe</t>
  </si>
  <si>
    <t>Woldmoe, Sarah</t>
  </si>
  <si>
    <t>Woldmoe</t>
  </si>
  <si>
    <t>Killion, Sarah; Killion, Sarah Christine (vollständiger Name)</t>
  </si>
  <si>
    <t>Sara Sedgwick</t>
  </si>
  <si>
    <t>Sedgwick, Sara</t>
  </si>
  <si>
    <t>Monika Vehlmann</t>
  </si>
  <si>
    <t>Vehlmann, Monika</t>
  </si>
  <si>
    <t>Ömer Faruk Ay</t>
  </si>
  <si>
    <t>Ay, Ömer Faruk</t>
  </si>
  <si>
    <t>Kristoffer Björklund</t>
  </si>
  <si>
    <t>Björklund, Kristoffer</t>
  </si>
  <si>
    <t>Aydoğan Tunay</t>
  </si>
  <si>
    <t>Tunay, Aydoğan</t>
  </si>
  <si>
    <t>Udumala Bala Showreddy</t>
  </si>
  <si>
    <t>Showreddy, Udumala Bala</t>
  </si>
  <si>
    <t>Showreddy</t>
  </si>
  <si>
    <t>Udumala Bala</t>
  </si>
  <si>
    <t>Geistlicher, Bischof von Warangal</t>
  </si>
  <si>
    <t>Ghanpur, Andhra Pradesh, Indien</t>
  </si>
  <si>
    <t>Rómulo Emiliani Sánchez</t>
  </si>
  <si>
    <t>Emiliani Sánchez, Rómulo</t>
  </si>
  <si>
    <t>Emiliani Sánchez</t>
  </si>
  <si>
    <t>Rómulo</t>
  </si>
  <si>
    <t>Geistlicher, emeritierter katholischer Weihbischof in San Pedro Sula</t>
  </si>
  <si>
    <t>Giovanni Tani</t>
  </si>
  <si>
    <t>Tani, Giovanni</t>
  </si>
  <si>
    <t>Geistlicher, Erzbischof von Urbino-Urbania-Sant’Angelo in Vado</t>
  </si>
  <si>
    <t>Valdomiro Koubetch</t>
  </si>
  <si>
    <t>Koubetch, Valdomiro</t>
  </si>
  <si>
    <t>Koubetch</t>
  </si>
  <si>
    <t>Geistlicher, griechisch-katholischer Bischof der Eparchie São João Batista em Curitiba</t>
  </si>
  <si>
    <t>Mandaguaçu, Paraná, Brasilien</t>
  </si>
  <si>
    <t>Antonino Migliore</t>
  </si>
  <si>
    <t>Migliore, Antonino</t>
  </si>
  <si>
    <t>Geistlicher, römisch-katholischer Bischof von Coxim</t>
  </si>
  <si>
    <t>Serradifalco, Provinz Caltanissetta, Italien</t>
  </si>
  <si>
    <t>Smaragde Mbonyintege</t>
  </si>
  <si>
    <t>Mbonyintege, Smaragde</t>
  </si>
  <si>
    <t>Mbonyintege</t>
  </si>
  <si>
    <t>Smaragde</t>
  </si>
  <si>
    <t>Geistlicher, römisch-katholischer Bischof von Kabgayi</t>
  </si>
  <si>
    <t>Rutobwe, Gitarama</t>
  </si>
  <si>
    <t>Damián Nannini</t>
  </si>
  <si>
    <t>Nannini, Damián</t>
  </si>
  <si>
    <t>Nannini, Damián Gustavo (vollständiger Name)</t>
  </si>
  <si>
    <t>Georgi Jowtschew</t>
  </si>
  <si>
    <t>Jowtschew, Georgi</t>
  </si>
  <si>
    <t>Jowtschew</t>
  </si>
  <si>
    <t>Jowtschew, Georgi Iwanow (vollständiger Name)</t>
  </si>
  <si>
    <t>Geistlicher, römisch-katholischer Bischof von Sofia, Plowdiw</t>
  </si>
  <si>
    <t>Rakowski (Bulgarien) Rakowski</t>
  </si>
  <si>
    <t>Manuel Eugenio Salazar Mora</t>
  </si>
  <si>
    <t>Salazar Mora, Manuel Eugenio</t>
  </si>
  <si>
    <t>Salazar Mora</t>
  </si>
  <si>
    <t>Manuel Eugenio</t>
  </si>
  <si>
    <t>Geistlicher, römisch-katholischer Bischof von Tilarán-Liberia</t>
  </si>
  <si>
    <t>Guadalupe (Costa Rica) Guadalupe, Costa Rica</t>
  </si>
  <si>
    <t>Héctor López Alvarado</t>
  </si>
  <si>
    <t>López Alvarado, Héctor</t>
  </si>
  <si>
    <t>López Alvarado</t>
  </si>
  <si>
    <t>Keith O’Nions</t>
  </si>
  <si>
    <t>O’Nions, Keith</t>
  </si>
  <si>
    <t>O’Nions</t>
  </si>
  <si>
    <t>O’Nions, Robert Keith (vollständiger Name)</t>
  </si>
  <si>
    <t>Geochemiker, Petrologe, Mineraloge, Geologe</t>
  </si>
  <si>
    <t>Stasys Vaitekūnas</t>
  </si>
  <si>
    <t>Vaitekūnas, Stasys</t>
  </si>
  <si>
    <t>Vaitekūnas</t>
  </si>
  <si>
    <t>Geograph, Hochschullehrer, Politiker</t>
  </si>
  <si>
    <t>Reibiniai, Bezirk Šiauliai, Litauische SSR, UdSSR</t>
  </si>
  <si>
    <t>Wjatscheslaw Genijewitsch Rumynin</t>
  </si>
  <si>
    <t>Rumynin, Wjatscheslaw Genijewitsch</t>
  </si>
  <si>
    <t>Rumynin</t>
  </si>
  <si>
    <t>Wjatscheslaw Genijewitsch</t>
  </si>
  <si>
    <t>Румынин, Вячеслав Гениевич (russisch)</t>
  </si>
  <si>
    <t>Bradley Dredge</t>
  </si>
  <si>
    <t>Dredge, Bradley</t>
  </si>
  <si>
    <t>Dredge</t>
  </si>
  <si>
    <t>Tredegar, Vereinigtes KönigreichGroßbritannien</t>
  </si>
  <si>
    <t>Shiori Obatake</t>
  </si>
  <si>
    <t>Obatake, Shiori</t>
  </si>
  <si>
    <t>Obatake</t>
  </si>
  <si>
    <t>尾畠 詩織 (japanisch)</t>
  </si>
  <si>
    <t>Zvonko Bezjak</t>
  </si>
  <si>
    <t>Bezjak, Zvonko</t>
  </si>
  <si>
    <t>Bezjak, Antun Petar</t>
  </si>
  <si>
    <t>Iwan Alexandrowitsch Pronin</t>
  </si>
  <si>
    <t>Pronin, Iwan Alexandrowitsch</t>
  </si>
  <si>
    <t>Пронин, Иван Александрович (russische Schreibweise)</t>
  </si>
  <si>
    <t>Jeannie Whayne</t>
  </si>
  <si>
    <t>Whayne, Jeannie</t>
  </si>
  <si>
    <t>Whayne</t>
  </si>
  <si>
    <t>Whayne, Jeannie M.</t>
  </si>
  <si>
    <t>Eduard Tubau</t>
  </si>
  <si>
    <t>Tubau, Eduard</t>
  </si>
  <si>
    <t>Tubau</t>
  </si>
  <si>
    <t>Tubau Cutal, Eduard</t>
  </si>
  <si>
    <t>Carmen Mähr</t>
  </si>
  <si>
    <t>Mähr, Carmen</t>
  </si>
  <si>
    <t>Pfanner, Carmen</t>
  </si>
  <si>
    <t>Wera Wassiljewna Korsakowa</t>
  </si>
  <si>
    <t>Korsakowa, Wera Wassiljewna</t>
  </si>
  <si>
    <t>Korsakowa</t>
  </si>
  <si>
    <t>Корсакова, Вера Васильевна (russisch); Semjonowa, Wera Wassiljewna (Geburtsname)</t>
  </si>
  <si>
    <t>Theodore Yao-Tsu Wu</t>
  </si>
  <si>
    <t>Wu, Theodore Yao-Tsu</t>
  </si>
  <si>
    <t>Theodore Yao-Tsu</t>
  </si>
  <si>
    <t>Wu, Theodore Yaotsu</t>
  </si>
  <si>
    <t>Thomas A. Trantum</t>
  </si>
  <si>
    <t>Trantum, Thomas A.</t>
  </si>
  <si>
    <t>Trantum</t>
  </si>
  <si>
    <t>Trantum, Thomas Adron (vollständiger Name); Trantum, Tad</t>
  </si>
  <si>
    <t>Investmentbanker, Unternehmer</t>
  </si>
  <si>
    <t>Rafał Sarnecki (Musiker)</t>
  </si>
  <si>
    <t>Tam de Villiers</t>
  </si>
  <si>
    <t>Villiers, Tam de</t>
  </si>
  <si>
    <t>Tam de</t>
  </si>
  <si>
    <t>Aage Tanggaard</t>
  </si>
  <si>
    <t>Tanggaard, Aage</t>
  </si>
  <si>
    <t>Tanggaard</t>
  </si>
  <si>
    <t>Aage</t>
  </si>
  <si>
    <t>Mark Griffith (Schlagzeuger)</t>
  </si>
  <si>
    <t>Griffith, Mark</t>
  </si>
  <si>
    <t>Pitman, New Jersey</t>
  </si>
  <si>
    <t>Juan Postigos</t>
  </si>
  <si>
    <t>Postigos, Juan</t>
  </si>
  <si>
    <t>Postigos</t>
  </si>
  <si>
    <t>Postigos Acuña, Juan Miguel (vollständiger Name)</t>
  </si>
  <si>
    <t>Gao Zhiguo</t>
  </si>
  <si>
    <t>Gao, Zhiguo</t>
  </si>
  <si>
    <t>Zhiguo</t>
  </si>
  <si>
    <t>Jurist, Richter am Internationalen Seegerichtshof (2008–2020)</t>
  </si>
  <si>
    <t>Changzhi</t>
  </si>
  <si>
    <t>Ihor Nahajew</t>
  </si>
  <si>
    <t>Nahajew, Ihor</t>
  </si>
  <si>
    <t>Nahajew</t>
  </si>
  <si>
    <t>Нагаєв, Ігор Володимирович (kyrillisch); Nahajew, Ihor Wolodymyrowytsch (vollständiger Name)</t>
  </si>
  <si>
    <t>Eva Karlsson</t>
  </si>
  <si>
    <t>Karlsson, Eva</t>
  </si>
  <si>
    <t>Ohlsson, Eva (Name nach Heirat); Karlsson, Eva Gunilla (vollständiger Name)</t>
  </si>
  <si>
    <t>Maria Nichiforov</t>
  </si>
  <si>
    <t>Nichiforov, Maria</t>
  </si>
  <si>
    <t>Nichiforov</t>
  </si>
  <si>
    <t>Mihoreanu, Maria (Ehename)</t>
  </si>
  <si>
    <t>Mila 23, Kreis Tulcea</t>
  </si>
  <si>
    <t>Susan Holloway</t>
  </si>
  <si>
    <t>Holloway, Susan</t>
  </si>
  <si>
    <t>Holloway, Sue (Spitzname)</t>
  </si>
  <si>
    <t>Kanutin, Skilangläuferin</t>
  </si>
  <si>
    <t>Hwang Hyung-bum</t>
  </si>
  <si>
    <t>Hwang, Hyung-bum</t>
  </si>
  <si>
    <t>Hyung-bum</t>
  </si>
  <si>
    <t>Gerald Hass</t>
  </si>
  <si>
    <t>Hass, Gerald</t>
  </si>
  <si>
    <t>Hass, Gerhard</t>
  </si>
  <si>
    <t>Kinderarzt, Professor in Harvard</t>
  </si>
  <si>
    <t>Gaadangiin Altanchujag</t>
  </si>
  <si>
    <t>Altanchujag, Gaadangiin</t>
  </si>
  <si>
    <t>Gaadangiin</t>
  </si>
  <si>
    <t>Алтанхуяг, Гаадан (mongolisch); Altankhuyag, Gaadan (englisch)</t>
  </si>
  <si>
    <t>Vic Hoyland</t>
  </si>
  <si>
    <t>Hoyland, Vic</t>
  </si>
  <si>
    <t>Hoyland</t>
  </si>
  <si>
    <t>Gian Paolo Chiti</t>
  </si>
  <si>
    <t>Chiti, Gian Paolo</t>
  </si>
  <si>
    <t>Stephen Sherbourne, Baron Sherbourne of Didsbury</t>
  </si>
  <si>
    <t>Sherbourne, Stephen, Baron Sherbourne of Didsbury</t>
  </si>
  <si>
    <t>Sherbourne</t>
  </si>
  <si>
    <t>Baron Sherbourne of Didsbury</t>
  </si>
  <si>
    <t>Sherbourne, Stephen; Sherbourne, Sir Stephen</t>
  </si>
  <si>
    <t>Michael Rosenhoff</t>
  </si>
  <si>
    <t>Rosenhoff, Michael</t>
  </si>
  <si>
    <t>Rosenhoff</t>
  </si>
  <si>
    <t>Els van Noorduyn</t>
  </si>
  <si>
    <t>Noorduyn, Els van</t>
  </si>
  <si>
    <t>Noorduyn</t>
  </si>
  <si>
    <t>Noorduyn, Elsemia Marianne Helene van</t>
  </si>
  <si>
    <t>Tadashi Kobayashi</t>
  </si>
  <si>
    <t>Kobayashi, Tadashi</t>
  </si>
  <si>
    <t>小林 忠 (japanisch)</t>
  </si>
  <si>
    <t>Govindan Lakshmanan</t>
  </si>
  <si>
    <t>Lakshmanan, Govindan</t>
  </si>
  <si>
    <t>Lakshmanan</t>
  </si>
  <si>
    <t>Govindan</t>
  </si>
  <si>
    <t>Sokkurani, Tamil Nadu</t>
  </si>
  <si>
    <t>Moses Kipkosgei Kigen</t>
  </si>
  <si>
    <t>Kigen, Moses Kipkosgei</t>
  </si>
  <si>
    <t>Moses Kipkosgei</t>
  </si>
  <si>
    <t>Gergő Kiss (Leichtathlet)</t>
  </si>
  <si>
    <t>Kiss, Gergő</t>
  </si>
  <si>
    <t>Simone Forte</t>
  </si>
  <si>
    <t>Forte, Simone</t>
  </si>
  <si>
    <t>Bence Pásztor</t>
  </si>
  <si>
    <t>Pásztor, Bence</t>
  </si>
  <si>
    <t>Pásztor</t>
  </si>
  <si>
    <t>Saad Shaddad al-Asmari</t>
  </si>
  <si>
    <t>Asmari, Saad Shaddad Al-</t>
  </si>
  <si>
    <t>Asmari</t>
  </si>
  <si>
    <t>Saad Shaddad Al-</t>
  </si>
  <si>
    <t>Charles Simpkins</t>
  </si>
  <si>
    <t>Simpkins, Charles</t>
  </si>
  <si>
    <t>Simpkins, Charlie (Spitzname)</t>
  </si>
  <si>
    <t>Adriana Chila</t>
  </si>
  <si>
    <t>Chila, Adriana</t>
  </si>
  <si>
    <t>Bibiana Olama</t>
  </si>
  <si>
    <t>Olama, Bibiana</t>
  </si>
  <si>
    <t>Olama</t>
  </si>
  <si>
    <t>Olama Mangue, Bibiana Martina</t>
  </si>
  <si>
    <t>Jiří Kaloč</t>
  </si>
  <si>
    <t>Kaloč, Jiří</t>
  </si>
  <si>
    <t>Kaloč</t>
  </si>
  <si>
    <t>Dick Olver</t>
  </si>
  <si>
    <t>Olver, Dick</t>
  </si>
  <si>
    <t>Olver, Sir Richard Lake</t>
  </si>
  <si>
    <t>John Farrington (Leichtathlet)</t>
  </si>
  <si>
    <t>Farrington, John</t>
  </si>
  <si>
    <t>Farrington, John Allan</t>
  </si>
  <si>
    <t>Francisco Bautista</t>
  </si>
  <si>
    <t>Bautista, Francisco</t>
  </si>
  <si>
    <t>Bautista Cuamatzi, Francisco</t>
  </si>
  <si>
    <t>Contla de Juan Cuamatzi, Tlaxcala</t>
  </si>
  <si>
    <t>Lee Mi-kyung</t>
  </si>
  <si>
    <t>Lee, Mi-kyung</t>
  </si>
  <si>
    <t>Mi-kyung</t>
  </si>
  <si>
    <t>이미경 (koreanisch, Hangeul); I, Mi-gyeong (Revidierte Romanisierung); I, Mikyŏng (McCune-Reischauer)</t>
  </si>
  <si>
    <t>Eri Hayakawa</t>
  </si>
  <si>
    <t>Hayakawa, Eri</t>
  </si>
  <si>
    <t>早川英里 (japanisch)</t>
  </si>
  <si>
    <t>Colin C. Graham</t>
  </si>
  <si>
    <t>Graham, Colin C.</t>
  </si>
  <si>
    <t>Colin C.</t>
  </si>
  <si>
    <t>Graham, Colin Clote</t>
  </si>
  <si>
    <t>Henry W. Gould</t>
  </si>
  <si>
    <t>Gould, Henry W.</t>
  </si>
  <si>
    <t>Henry W.</t>
  </si>
  <si>
    <t>Gould, Henry Wadsworth (vollständiger Name)</t>
  </si>
  <si>
    <t>Lívia Tóth</t>
  </si>
  <si>
    <t>Tóth, Lívia</t>
  </si>
  <si>
    <t>Jordan Williamsz</t>
  </si>
  <si>
    <t>Williamsz, Jordan</t>
  </si>
  <si>
    <t>Williamsz</t>
  </si>
  <si>
    <t>Wantirna (Victoria) Wantirna</t>
  </si>
  <si>
    <t>Chris Carter (Leichtathlet, 1942)</t>
  </si>
  <si>
    <t>Carter, Christopher Sydney</t>
  </si>
  <si>
    <t>Liljana Georgiewa</t>
  </si>
  <si>
    <t>Georgiewa, Liljana</t>
  </si>
  <si>
    <t>Evangelina Thomas</t>
  </si>
  <si>
    <t>Thomas, Evangelina</t>
  </si>
  <si>
    <t>Evangelina</t>
  </si>
  <si>
    <t>Susan Scott (Leichtathletin)</t>
  </si>
  <si>
    <t>Scott, Susan</t>
  </si>
  <si>
    <t>Scott, Susan Mary</t>
  </si>
  <si>
    <t>Walker Ferguson</t>
  </si>
  <si>
    <t>Ferguson, Walker</t>
  </si>
  <si>
    <t>Yaba Angelosi</t>
  </si>
  <si>
    <t>Angelosi, Yaba</t>
  </si>
  <si>
    <t>Angelosi</t>
  </si>
  <si>
    <t>Yaba</t>
  </si>
  <si>
    <t>Maku, Angelo (Geburtsname)</t>
  </si>
  <si>
    <t>amerikanisch-südsudanesisch</t>
  </si>
  <si>
    <t>Valentine Kalumba</t>
  </si>
  <si>
    <t>Kalumba, Valentine</t>
  </si>
  <si>
    <t>Kalumba</t>
  </si>
  <si>
    <t>Ordensgeistlicher, Bischof von Livingstone</t>
  </si>
  <si>
    <t>Sylvain Lavoie</t>
  </si>
  <si>
    <t>Lavoie, Sylvain</t>
  </si>
  <si>
    <t>Ordensgeistlicher, Erzbischof von Keewatin-Le Pas</t>
  </si>
  <si>
    <t>Delmas (Saskatchewan) Delmas</t>
  </si>
  <si>
    <t>Hanna Rahmé</t>
  </si>
  <si>
    <t>Rahmé, Hanna</t>
  </si>
  <si>
    <t>Rahmé</t>
  </si>
  <si>
    <t>Rahmé, Hanna OLM</t>
  </si>
  <si>
    <t>Ordensgeistlicher, maronitischer Bischof von Baalbek-Deir El-Ahmar</t>
  </si>
  <si>
    <t>Aynata, Gouvernement Bekaa, Libanon</t>
  </si>
  <si>
    <t>Roger Safford</t>
  </si>
  <si>
    <t>Safford, Roger</t>
  </si>
  <si>
    <t>Safford</t>
  </si>
  <si>
    <t>Safford, Roger James (vollständiger Name); Safford, Roger J.</t>
  </si>
  <si>
    <t>Richmond (Surrey) Richmond, Surrey</t>
  </si>
  <si>
    <t>John F. Crosby</t>
  </si>
  <si>
    <t>Crosby, John F.</t>
  </si>
  <si>
    <t>Frank Fang</t>
  </si>
  <si>
    <t>Fang, Frank</t>
  </si>
  <si>
    <t>Fang, Frank F.</t>
  </si>
  <si>
    <t>Alexei Grigorjew</t>
  </si>
  <si>
    <t>Grigorjew, Alexei</t>
  </si>
  <si>
    <t>Grigoryev, Alexey; Григорьев, Алексей (russische Schreibweise)</t>
  </si>
  <si>
    <t>Doto Biteko</t>
  </si>
  <si>
    <t>Biteko, Doto</t>
  </si>
  <si>
    <t>Biteko</t>
  </si>
  <si>
    <t>Doto</t>
  </si>
  <si>
    <t>Biteko, Doto Mashaka (vollständiger Name)</t>
  </si>
  <si>
    <t>Mazharul Haque Prodhan</t>
  </si>
  <si>
    <t>Prodhan, Mazharul Haque</t>
  </si>
  <si>
    <t>Mazharul Haque</t>
  </si>
  <si>
    <t>André N. Skjelstad</t>
  </si>
  <si>
    <t>Skjelstad, André N.</t>
  </si>
  <si>
    <t>Skjelstad</t>
  </si>
  <si>
    <t>André N.</t>
  </si>
  <si>
    <t>Skjelstad, André Nikolai</t>
  </si>
  <si>
    <t>Jeleussin Saghyndyqow</t>
  </si>
  <si>
    <t>Saghyndyqow, Jeleussin</t>
  </si>
  <si>
    <t>Jeleussin</t>
  </si>
  <si>
    <t>Saghyndyqow, Jeleussin (vollständiger Name); Сағындықов, Елеусін Наурызбайұлы (kasachisch-kyrillisch); Sagindykow, Jeleussin Naurysbajewitsch (russisch-lateinisch); Сагиндыков, Елеусин Наурызбаевич (russisch-kyrillisch)</t>
  </si>
  <si>
    <t>Ksyltu, Kasachische SSR, UdSSR</t>
  </si>
  <si>
    <t>Avraham Neguise</t>
  </si>
  <si>
    <t>Neguise, Avraham</t>
  </si>
  <si>
    <t>Neguise</t>
  </si>
  <si>
    <t>Felisberto Monteiro Guterres</t>
  </si>
  <si>
    <t>Guterres, Felisberto Monteiro</t>
  </si>
  <si>
    <t>Felisberto Monteiro</t>
  </si>
  <si>
    <t>Colin Fox (Politiker)</t>
  </si>
  <si>
    <t>Ryōtarō Tanose</t>
  </si>
  <si>
    <t>Tanose, Ryōtarō</t>
  </si>
  <si>
    <t>Tanose</t>
  </si>
  <si>
    <t>田野瀬 良太郎 (japanisch)</t>
  </si>
  <si>
    <t>Gojō, Präfektur Nara</t>
  </si>
  <si>
    <t>Arthur Tiefenthaler</t>
  </si>
  <si>
    <t>Tiefenthaler, Arthur</t>
  </si>
  <si>
    <t>Tiefenthaler</t>
  </si>
  <si>
    <t>Frastanz</t>
  </si>
  <si>
    <t>Heinz Lüder</t>
  </si>
  <si>
    <t>Lüder, Heinz</t>
  </si>
  <si>
    <t>Norbert Raba</t>
  </si>
  <si>
    <t>Raba, Norbert</t>
  </si>
  <si>
    <t>Wolfgang Werner (Politiker, 1949)</t>
  </si>
  <si>
    <t>Hugh Dykes, Baron Dykes</t>
  </si>
  <si>
    <t>Dykes, Hugh</t>
  </si>
  <si>
    <t>Dykes, Hugh John Maxwell, Baron Dykes (vollständiger Name)</t>
  </si>
  <si>
    <t>Politiker der Conservatives im Unterhaus, der Liberal Democrats im Oberhaus</t>
  </si>
  <si>
    <t>Politiker der Conservatives im Unterhaus</t>
  </si>
  <si>
    <t>Gino Trematerra</t>
  </si>
  <si>
    <t>Trematerra, Gino</t>
  </si>
  <si>
    <t>Trematerra</t>
  </si>
  <si>
    <t>Politiker, Bürgermeister, MdEP</t>
  </si>
  <si>
    <t>Jaroslav Neverovič</t>
  </si>
  <si>
    <t>Neverovič, Jaroslav</t>
  </si>
  <si>
    <t>Neverovič</t>
  </si>
  <si>
    <t>Niewierowicz, Jarosław</t>
  </si>
  <si>
    <t>Politiker, Diplomat (2001–2006), Vizeminister (2006–2008)</t>
  </si>
  <si>
    <t>Franck Gilard</t>
  </si>
  <si>
    <t>Gilard, Franck</t>
  </si>
  <si>
    <t>Gilard</t>
  </si>
  <si>
    <t>Riaillé, Frankreich</t>
  </si>
  <si>
    <t>Danius Lygis</t>
  </si>
  <si>
    <t>Lygis, Danius</t>
  </si>
  <si>
    <t>Lygis</t>
  </si>
  <si>
    <t>Danius</t>
  </si>
  <si>
    <t>Siri Gåsemyr Staalesen</t>
  </si>
  <si>
    <t>Staalesen, Siri Gåsemyr</t>
  </si>
  <si>
    <t>Siri Gåsemyr</t>
  </si>
  <si>
    <t>Rosemarie Myrdal</t>
  </si>
  <si>
    <t>Myrdal, Rosemarie</t>
  </si>
  <si>
    <t>Myrdal</t>
  </si>
  <si>
    <t>Zita Seabra</t>
  </si>
  <si>
    <t>Seabra, Zita</t>
  </si>
  <si>
    <t>Roseiro, Zita Maria de Seabra (vollständiger Name)</t>
  </si>
  <si>
    <t>Rima Baškienė</t>
  </si>
  <si>
    <t>Baškienė, Rima</t>
  </si>
  <si>
    <t>Baškienė</t>
  </si>
  <si>
    <t>Kentriai (Kelmė) Kentriai, Rayon Kelmė, Litauische SSR, UdSSR</t>
  </si>
  <si>
    <t>Hella Poppe</t>
  </si>
  <si>
    <t>Poppe, Hella</t>
  </si>
  <si>
    <t>BremerhavenBremen</t>
  </si>
  <si>
    <t>Gro Skartveit</t>
  </si>
  <si>
    <t>Skartveit, Gro</t>
  </si>
  <si>
    <t>Skartveit</t>
  </si>
  <si>
    <t>Jason Klatt</t>
  </si>
  <si>
    <t>Klatt, Jason</t>
  </si>
  <si>
    <t>Bosco Penha</t>
  </si>
  <si>
    <t>Penha, Bosco</t>
  </si>
  <si>
    <t>Penha</t>
  </si>
  <si>
    <t>Priester, Weihbischof in Bombay</t>
  </si>
  <si>
    <t>Claude Mattio</t>
  </si>
  <si>
    <t>Mattio, Claude</t>
  </si>
  <si>
    <t>Mattio</t>
  </si>
  <si>
    <t>Anders Jarl</t>
  </si>
  <si>
    <t>Jarl, Anders</t>
  </si>
  <si>
    <t>Benjamin Perry</t>
  </si>
  <si>
    <t>Perry, Benjamin</t>
  </si>
  <si>
    <t>Perry, Benjamin Jefrey</t>
  </si>
  <si>
    <t>Serhij Krawzow</t>
  </si>
  <si>
    <t>Krawzow, Serhij</t>
  </si>
  <si>
    <t>Серге́й Тарасович Кравцов; Сергій Тарасович Кравцов</t>
  </si>
  <si>
    <t>Patrice Esnault</t>
  </si>
  <si>
    <t>Esnault, Patrice</t>
  </si>
  <si>
    <t>Alberto Fernández Sainz</t>
  </si>
  <si>
    <t>Fernández Sainz, Alberto</t>
  </si>
  <si>
    <t>Fernández Sainz</t>
  </si>
  <si>
    <t xml:space="preserve">Barros (Los Corrales de Buelna) </t>
  </si>
  <si>
    <t>Thierry Bricaud</t>
  </si>
  <si>
    <t>Bricaud, Thierry</t>
  </si>
  <si>
    <t>Bricaud</t>
  </si>
  <si>
    <t>Frank van Veenendaal</t>
  </si>
  <si>
    <t>Veenendaal, Frank van</t>
  </si>
  <si>
    <t>Mathieu Drujon</t>
  </si>
  <si>
    <t>Drujon, Mathieu</t>
  </si>
  <si>
    <t>Drujon</t>
  </si>
  <si>
    <t>César Grajales</t>
  </si>
  <si>
    <t>Grajales, César</t>
  </si>
  <si>
    <t>Grajales</t>
  </si>
  <si>
    <t>Grajales, César Augusto</t>
  </si>
  <si>
    <t>Eladio Sánchez</t>
  </si>
  <si>
    <t>Sánchez, Eladio</t>
  </si>
  <si>
    <t>Sánchez Prado, Eladio</t>
  </si>
  <si>
    <t>Horst Dreske</t>
  </si>
  <si>
    <t>Dreske, Horst</t>
  </si>
  <si>
    <t>Dreske</t>
  </si>
  <si>
    <t>Vilde Tangnes</t>
  </si>
  <si>
    <t>Tangnes, Vilde</t>
  </si>
  <si>
    <t>Toni Hannula</t>
  </si>
  <si>
    <t>Hannula, Toni</t>
  </si>
  <si>
    <t>Hannula, Toni Leander</t>
  </si>
  <si>
    <t>Nanami Irie</t>
  </si>
  <si>
    <t>Irie, Nanami</t>
  </si>
  <si>
    <t>入江ななみ (japanisch)</t>
  </si>
  <si>
    <t>Ulrich Winter</t>
  </si>
  <si>
    <t>Winter, Ulrich</t>
  </si>
  <si>
    <t>Julio María Elías Montoya</t>
  </si>
  <si>
    <t>Elías Montoya, Julio María</t>
  </si>
  <si>
    <t>Elías Montoya</t>
  </si>
  <si>
    <t>römisch-katholischer Ordensgeistlicher, emeritierter Apostolischer Vikar von El Beni o Beni</t>
  </si>
  <si>
    <t>Medina del Pomar, Spanien</t>
  </si>
  <si>
    <t>Hildegard Gollinger</t>
  </si>
  <si>
    <t>Gollinger, Hildegard</t>
  </si>
  <si>
    <t>Gollinger</t>
  </si>
  <si>
    <t>römisch-katholischer Theologin</t>
  </si>
  <si>
    <t>Roland Weill</t>
  </si>
  <si>
    <t>Weill, Roland</t>
  </si>
  <si>
    <t>Helmuth Kuttelwascher</t>
  </si>
  <si>
    <t>Kuttelwascher, Helmuth</t>
  </si>
  <si>
    <t>Kuttelwascher</t>
  </si>
  <si>
    <t>Jiri Vlcek</t>
  </si>
  <si>
    <t>Vlcek, Jiri</t>
  </si>
  <si>
    <t>Vlcek</t>
  </si>
  <si>
    <t>Vlček, Jiří</t>
  </si>
  <si>
    <t>Leonard Robertson</t>
  </si>
  <si>
    <t>Robertson, Leonard</t>
  </si>
  <si>
    <t>Robertson, Leonard David (vollständiger Name); Robertson, Lenny (Rufname)</t>
  </si>
  <si>
    <t>Charlotte Geer</t>
  </si>
  <si>
    <t>Geer, Charlotte</t>
  </si>
  <si>
    <t>Geer, Charlotte Mosher (vollständiger Name); Geer, Carlie (Kurzname)</t>
  </si>
  <si>
    <t>Tiffani Wood</t>
  </si>
  <si>
    <t>Wood, Tiffani</t>
  </si>
  <si>
    <t>Wood, Tiffany Jane</t>
  </si>
  <si>
    <t>Lukas Beeler</t>
  </si>
  <si>
    <t>Beeler, Lukas</t>
  </si>
  <si>
    <t>Henrik Ipsen (Schauspieler)</t>
  </si>
  <si>
    <t>Ipsen, Henrik</t>
  </si>
  <si>
    <t>Pina Bottin</t>
  </si>
  <si>
    <t>Bottin, Pina</t>
  </si>
  <si>
    <t>Bottin, Giuseppina</t>
  </si>
  <si>
    <t>Larry Allan Morse</t>
  </si>
  <si>
    <t>Morse, Larry Allan</t>
  </si>
  <si>
    <t>Larry Allan</t>
  </si>
  <si>
    <t>Morse, L. A.</t>
  </si>
  <si>
    <t>Beppe Sebaste</t>
  </si>
  <si>
    <t>Sebaste, Beppe</t>
  </si>
  <si>
    <t>Sebaste</t>
  </si>
  <si>
    <t>Schriftsteller, Dichter, Übersetzer, Journalist</t>
  </si>
  <si>
    <t>Lothar Höricke</t>
  </si>
  <si>
    <t>Höricke, Lothar</t>
  </si>
  <si>
    <t>Höricke</t>
  </si>
  <si>
    <t>Annelies Grund</t>
  </si>
  <si>
    <t>Grund, Annelies</t>
  </si>
  <si>
    <t>Djene Barry</t>
  </si>
  <si>
    <t>Barry, Djene</t>
  </si>
  <si>
    <t>Djene</t>
  </si>
  <si>
    <t>Erna Westhelle</t>
  </si>
  <si>
    <t>Westhelle, Erna</t>
  </si>
  <si>
    <t>Westhelle</t>
  </si>
  <si>
    <t>Herbers, Erna</t>
  </si>
  <si>
    <t>Reto Landolt</t>
  </si>
  <si>
    <t>Landolt, Reto</t>
  </si>
  <si>
    <t>David Giles (Segler)</t>
  </si>
  <si>
    <t>Giles, David</t>
  </si>
  <si>
    <t>Giles, David James (vollständiger Name)</t>
  </si>
  <si>
    <t>Nurbergen Schumaghasijew</t>
  </si>
  <si>
    <t>Schumaghasijew, Nurbergen</t>
  </si>
  <si>
    <t>Schumaghasijew</t>
  </si>
  <si>
    <t>Nurbergen</t>
  </si>
  <si>
    <t>Schumaghasijew, Nurbergen Batyrghaliuly (vollständiger Name); Жұмағазиев, Нұрберген Батырғалиұлы (kasachisch-kyrillisch); Schumagasijew, Nurbergen Batyrgalijewitsch (russisch-lateinisch); Жумагазиев, Нурберген Батыргалиевич (russisch-kyrillisch)</t>
  </si>
  <si>
    <t>Matt Skolnik</t>
  </si>
  <si>
    <t>Skolnik, Matt</t>
  </si>
  <si>
    <t>Skolnik</t>
  </si>
  <si>
    <t>Skolnik, Matus</t>
  </si>
  <si>
    <t>Bradley Chalupski</t>
  </si>
  <si>
    <t>Chalupski, Bradley</t>
  </si>
  <si>
    <t>Chalupski</t>
  </si>
  <si>
    <t>Luke Schulz</t>
  </si>
  <si>
    <t>Schulz, Luke</t>
  </si>
  <si>
    <t>Valentine Fabre</t>
  </si>
  <si>
    <t>Fabre, Valentine</t>
  </si>
  <si>
    <t>Jim Curran</t>
  </si>
  <si>
    <t>Curran, Jim</t>
  </si>
  <si>
    <t>Curran, James Patrick</t>
  </si>
  <si>
    <t>Kacper Antolec</t>
  </si>
  <si>
    <t>Antolec, Kacper</t>
  </si>
  <si>
    <t>Antolec</t>
  </si>
  <si>
    <t>Eirik Sverdrup Augdal</t>
  </si>
  <si>
    <t>Augdal, Eirik Sverdrup</t>
  </si>
  <si>
    <t>Augdal</t>
  </si>
  <si>
    <t>Eirik Sverdrup</t>
  </si>
  <si>
    <t>Juuso Haarala</t>
  </si>
  <si>
    <t>Haarala, Juuso</t>
  </si>
  <si>
    <t>Haarala</t>
  </si>
  <si>
    <t>Jan Egil Andresen</t>
  </si>
  <si>
    <t>Andresen, Jan Egil</t>
  </si>
  <si>
    <t>Dimitrios Kappas</t>
  </si>
  <si>
    <t>Kappas, Dimitrios</t>
  </si>
  <si>
    <t>Κάππας, Δημήτριος; Κάππας, Δημήτρης; Kappas, Dimitris</t>
  </si>
  <si>
    <t>Nina Broznić</t>
  </si>
  <si>
    <t>Broznić, Nina</t>
  </si>
  <si>
    <t>Broznić</t>
  </si>
  <si>
    <t>Nicolò Corradini</t>
  </si>
  <si>
    <t>Corradini, Nicolò</t>
  </si>
  <si>
    <t>Marija Andrejewna Bedarjowa</t>
  </si>
  <si>
    <t>Bedarjowa, Marija Andrejewna</t>
  </si>
  <si>
    <t>Bedarjowa</t>
  </si>
  <si>
    <t>Бедарёва, Мария Андреевна (russisch); Bedareva, Maria (englisch)</t>
  </si>
  <si>
    <t>Ilpyrskoje, Rayon Karaginski, Region Kamtschatka</t>
  </si>
  <si>
    <t>Michael Lunardi</t>
  </si>
  <si>
    <t>Lunardi, Michael</t>
  </si>
  <si>
    <t>Jacques Perreten</t>
  </si>
  <si>
    <t>Perreten, Jacques</t>
  </si>
  <si>
    <t>Jonas Sandell</t>
  </si>
  <si>
    <t>Sandell, Jonas</t>
  </si>
  <si>
    <t>Sandell, Jonas Sloth (vollständiger Name)</t>
  </si>
  <si>
    <t>Skispringer schwedischer Herkunft</t>
  </si>
  <si>
    <t>Giada Tomaselli</t>
  </si>
  <si>
    <t>Tomaselli, Giada</t>
  </si>
  <si>
    <t>Mark Flowerdew</t>
  </si>
  <si>
    <t>Flowerdew, Mark</t>
  </si>
  <si>
    <t>Flowerdew</t>
  </si>
  <si>
    <t>Gary Natale</t>
  </si>
  <si>
    <t>Natale, Gary</t>
  </si>
  <si>
    <t>Charles Clover</t>
  </si>
  <si>
    <t>Clover, Charles</t>
  </si>
  <si>
    <t>Clover</t>
  </si>
  <si>
    <t>Clover, Charles Phillip</t>
  </si>
  <si>
    <t>Lee Bo-na</t>
  </si>
  <si>
    <t>Lee, Bo-na</t>
  </si>
  <si>
    <t>Bo-na</t>
  </si>
  <si>
    <t>이보나 (Hangeul); Yi, Bo-na (McCune-Reischauer)</t>
  </si>
  <si>
    <t>Aaron Vale</t>
  </si>
  <si>
    <t>Vale, Aaron</t>
  </si>
  <si>
    <t>Katie McVean</t>
  </si>
  <si>
    <t>McVean, Katie</t>
  </si>
  <si>
    <t>McVean</t>
  </si>
  <si>
    <t>Zvonimir Ivašković</t>
  </si>
  <si>
    <t>Ivašković, Zvonimir</t>
  </si>
  <si>
    <t>Ivašković</t>
  </si>
  <si>
    <t>Jeffrey Vanan</t>
  </si>
  <si>
    <t>Vanan, Jeffrey</t>
  </si>
  <si>
    <t>Vanan</t>
  </si>
  <si>
    <t>Vanan, Jeffrey Danny (vollständiger Name)</t>
  </si>
  <si>
    <t>Amiya Kumar Mallick</t>
  </si>
  <si>
    <t>Kumar Mallick, Amiya</t>
  </si>
  <si>
    <t>Kumar Mallick</t>
  </si>
  <si>
    <t>Amiya</t>
  </si>
  <si>
    <t>Olansh, Odisha</t>
  </si>
  <si>
    <t>Hartmut Schwabe</t>
  </si>
  <si>
    <t>Schwabe, Hartmut</t>
  </si>
  <si>
    <t>David Johnson (Sprinter, 1931)</t>
  </si>
  <si>
    <t>Yasmin Liverpool</t>
  </si>
  <si>
    <t>Liverpool, Yasmin</t>
  </si>
  <si>
    <t>Alina Lutschschawa</t>
  </si>
  <si>
    <t>Lutschschawa, Alina</t>
  </si>
  <si>
    <t>Lutschschawa</t>
  </si>
  <si>
    <t>Лучшава, Аліна (belarussisch)</t>
  </si>
  <si>
    <t>Jessica Thornton</t>
  </si>
  <si>
    <t>Thornton, Jessica</t>
  </si>
  <si>
    <t>Mizuki Nakamura</t>
  </si>
  <si>
    <t>Nakamura, Mizuki</t>
  </si>
  <si>
    <t>中村水月 (japanisch)</t>
  </si>
  <si>
    <t>Sara el-Hachimi</t>
  </si>
  <si>
    <t>Hachimi, Sara el-</t>
  </si>
  <si>
    <t>Hachimi</t>
  </si>
  <si>
    <t>Sara el-</t>
  </si>
  <si>
    <t>Joshua Masters</t>
  </si>
  <si>
    <t>Masters, Joshua</t>
  </si>
  <si>
    <t>Maidstone, England</t>
  </si>
  <si>
    <t>Rodney Durbach</t>
  </si>
  <si>
    <t>Durbach, Rodney</t>
  </si>
  <si>
    <t>Catalina Peláez</t>
  </si>
  <si>
    <t>Peláez, Catalina</t>
  </si>
  <si>
    <t>Peláez Casasfranco, Catalina (vollständiger Name)</t>
  </si>
  <si>
    <t>Ian Ward (Leichtathlet)</t>
  </si>
  <si>
    <t>Ward, Ian</t>
  </si>
  <si>
    <t>Simon Arkell</t>
  </si>
  <si>
    <t>Arkell, Simon</t>
  </si>
  <si>
    <t>Arkell, Simon Graham</t>
  </si>
  <si>
    <t>Wang Meiyin</t>
  </si>
  <si>
    <t>Wang, Meiyin</t>
  </si>
  <si>
    <t>Meiyin</t>
  </si>
  <si>
    <t>Martin Mahdar</t>
  </si>
  <si>
    <t>Mahdar, Martin</t>
  </si>
  <si>
    <t>Mahdar</t>
  </si>
  <si>
    <t>Dubnica nad Váhom</t>
  </si>
  <si>
    <t>Eric Keim</t>
  </si>
  <si>
    <t>Keim, Eric</t>
  </si>
  <si>
    <t>Arkadiusz Wojtas</t>
  </si>
  <si>
    <t>Wojtas, Arkadiusz</t>
  </si>
  <si>
    <t>Pszczółki, Polen</t>
  </si>
  <si>
    <t>Nizar Semaan</t>
  </si>
  <si>
    <t>Semaan, Nizar</t>
  </si>
  <si>
    <t>Semaan, Nathanael Nizar Wadih (vollständiger Name)</t>
  </si>
  <si>
    <t>syrisch-katholischer Geistlicher, Bischof von Adiabene</t>
  </si>
  <si>
    <t>Manfredo Manfredi (Szenenbildner)</t>
  </si>
  <si>
    <t>Manfredi, Manfredo</t>
  </si>
  <si>
    <t>Szenenbildner, Animator, Maler</t>
  </si>
  <si>
    <t>Isah Mohammad</t>
  </si>
  <si>
    <t>Mohammad, Isah</t>
  </si>
  <si>
    <t>Mohammad, Isah Adam (vollständiger Name)</t>
  </si>
  <si>
    <t>Bojidar Andonov</t>
  </si>
  <si>
    <t>Andonov, Bojidar</t>
  </si>
  <si>
    <t>Andonov</t>
  </si>
  <si>
    <t>Vetren</t>
  </si>
  <si>
    <t>Mario Álvarez (Tischtennisspieler)</t>
  </si>
  <si>
    <t>Álvarez, Mario</t>
  </si>
  <si>
    <t>Suraju Saka</t>
  </si>
  <si>
    <t>Saka, Suraju</t>
  </si>
  <si>
    <t>Suraju</t>
  </si>
  <si>
    <t>Zhang Chao</t>
  </si>
  <si>
    <t>Zhang, Chao</t>
  </si>
  <si>
    <t>張超 / 张超 (chinesisch)</t>
  </si>
  <si>
    <t>Huguette Béolet</t>
  </si>
  <si>
    <t>Béolet, Huguette</t>
  </si>
  <si>
    <t>Béolet</t>
  </si>
  <si>
    <t>Benjamin Varonian</t>
  </si>
  <si>
    <t>Varonian, Benjamin</t>
  </si>
  <si>
    <t>Varonian</t>
  </si>
  <si>
    <t>Varonian, Benjamin Gabriel Jean (vollständiger Name)</t>
  </si>
  <si>
    <t>Jerome Cross</t>
  </si>
  <si>
    <t>Cross, Jerome</t>
  </si>
  <si>
    <t>Urban Toman</t>
  </si>
  <si>
    <t>Toman, Urban</t>
  </si>
  <si>
    <t>Kirill Andrejewitsch Klez</t>
  </si>
  <si>
    <t>Klez, Kirill Andrejewitsch</t>
  </si>
  <si>
    <t>Klez</t>
  </si>
  <si>
    <t>Клец, Кирилл Андреевич (russisch); Kirill Klets (englische Transkription)</t>
  </si>
  <si>
    <t>Mihajlo Mitić</t>
  </si>
  <si>
    <t>Mitić, Mihajlo</t>
  </si>
  <si>
    <t>Митић, Михајло (serbisch)</t>
  </si>
  <si>
    <t>Yūko Sano</t>
  </si>
  <si>
    <t>Sano, Yūko</t>
  </si>
  <si>
    <t>佐野 優子 (japanisch)</t>
  </si>
  <si>
    <t>Tara Tira</t>
  </si>
  <si>
    <t>Tira, Tara</t>
  </si>
  <si>
    <t>Tira, Tara Kathleen (vollständiger Name)</t>
  </si>
  <si>
    <t>Lynda Folauhola</t>
  </si>
  <si>
    <t>Folauhola, Lynda</t>
  </si>
  <si>
    <t>Folauhola</t>
  </si>
  <si>
    <t>Folauhola, Lynda Mary (vollständiger Name); Dackiw, Lynda Mary (Geburtsname)</t>
  </si>
  <si>
    <t>Joshua Owusu</t>
  </si>
  <si>
    <t>Owusu, Joshua</t>
  </si>
  <si>
    <t>Jelena Sintschukowa</t>
  </si>
  <si>
    <t>Sintschukowa, Jelena</t>
  </si>
  <si>
    <t>Sintschukowa</t>
  </si>
  <si>
    <t>Синчукова, Елена; Sinchukova, Yelena; Иванова, Елена; Iwanowa, Jelena; Ivanova, Yelena</t>
  </si>
  <si>
    <t>Kanstanzin Barytscheuski</t>
  </si>
  <si>
    <t>Barytscheuski, Kanstanzin</t>
  </si>
  <si>
    <t>Barytscheuski</t>
  </si>
  <si>
    <t>Barytscheuski, Kanstanzin Iharawitsch (vollständiger Name); Барычэўскі, Канстанцін Ігаравіч (belarussisch)</t>
  </si>
  <si>
    <t>Martha Traoré</t>
  </si>
  <si>
    <t>Traoré, Martha</t>
  </si>
  <si>
    <t>Traoré, Martha Thomsen (vollständiger Name)</t>
  </si>
  <si>
    <t>Rita Meurer</t>
  </si>
  <si>
    <t>Meurer, Rita</t>
  </si>
  <si>
    <t>Reinoldijus Šarkinas</t>
  </si>
  <si>
    <t>Šarkinas, Reinoldijus</t>
  </si>
  <si>
    <t>Šarkinas</t>
  </si>
  <si>
    <t>Reinoldijus</t>
  </si>
  <si>
    <t>Wirtschaftswissenschaftler, ehemaliger Zentralbanker, Politiker, litauischer Finanzminister</t>
  </si>
  <si>
    <t>Anatoli Kurjan</t>
  </si>
  <si>
    <t>Kurjan, Anatoli</t>
  </si>
  <si>
    <t>Kurjan</t>
  </si>
  <si>
    <t>Tanapat Na-tarue</t>
  </si>
  <si>
    <t>ธนพัต ณ ท่าเรือ (thailändisch)</t>
  </si>
  <si>
    <t>İsmail Özeren</t>
  </si>
  <si>
    <t>Özeren, İsmail</t>
  </si>
  <si>
    <t>Özeren</t>
  </si>
  <si>
    <t>Keskin, Türkei</t>
  </si>
  <si>
    <t>Dürdane Altunel</t>
  </si>
  <si>
    <t>Altunel, Dürdane</t>
  </si>
  <si>
    <t>Altunel</t>
  </si>
  <si>
    <t>Dürdane</t>
  </si>
  <si>
    <t>Simón Vanderhoeght</t>
  </si>
  <si>
    <t>Vanderhoeght, Simón</t>
  </si>
  <si>
    <t>Vanderhoeght</t>
  </si>
  <si>
    <t>Vanderhoeght Santos, Simón (vollständiger Name)</t>
  </si>
  <si>
    <t>uruguayisch-belgisch</t>
  </si>
  <si>
    <t>Glenis Willmott</t>
  </si>
  <si>
    <t>Willmott, Glenis</t>
  </si>
  <si>
    <t>Glenis</t>
  </si>
  <si>
    <t>Josephine Nordstrøm</t>
  </si>
  <si>
    <t>Nordstrøm, Josephine</t>
  </si>
  <si>
    <t>Nordstrøm</t>
  </si>
  <si>
    <t>Josephine Nordstrøm Skov Olsen (vollständiger Name)</t>
  </si>
  <si>
    <t>Frank Dietrich (Fußballspieler)</t>
  </si>
  <si>
    <t>Marc Redepenning</t>
  </si>
  <si>
    <t>Redepenning, Marc</t>
  </si>
  <si>
    <t>Daniela Rossek</t>
  </si>
  <si>
    <t>Rossek, Daniela</t>
  </si>
  <si>
    <t>Rossek</t>
  </si>
  <si>
    <t>Esko Marttinen</t>
  </si>
  <si>
    <t>Marttinen, Esko</t>
  </si>
  <si>
    <t>Marttinen</t>
  </si>
  <si>
    <t>Marttinen, Esko Oiva</t>
  </si>
  <si>
    <t>Arnaud Siffert</t>
  </si>
  <si>
    <t>Siffert, Arnaud</t>
  </si>
  <si>
    <t>Siffert</t>
  </si>
  <si>
    <t>Jérémy Dérangère</t>
  </si>
  <si>
    <t>Dérangère, Jérémy</t>
  </si>
  <si>
    <t>Dérangère</t>
  </si>
  <si>
    <t>Giwi Targamadse</t>
  </si>
  <si>
    <t>Targamadse, Giwi</t>
  </si>
  <si>
    <t>თარგამაძე, გივი (georgisch)</t>
  </si>
  <si>
    <t>Shyam Lal Meena</t>
  </si>
  <si>
    <t>Meena, Shyam Lal</t>
  </si>
  <si>
    <t>Shyam Lal</t>
  </si>
  <si>
    <t>Shyamlal</t>
  </si>
  <si>
    <t>Banswara, Rajasthan</t>
  </si>
  <si>
    <t>Mirijam Glaser-Ta’asa</t>
  </si>
  <si>
    <t>Glaser-Ta’asa, Mirijam</t>
  </si>
  <si>
    <t>Glaser-Ta’asa</t>
  </si>
  <si>
    <t>Glazer-Ta’asa, Miriam (andere Schreibweise)</t>
  </si>
  <si>
    <t>Königreich Jemen</t>
  </si>
  <si>
    <t>Gianluca Fulvetti</t>
  </si>
  <si>
    <t>Fulvetti, Gianluca</t>
  </si>
  <si>
    <t>Fulvetti</t>
  </si>
  <si>
    <t>Claude Lapointe (Eishockeyspieler)</t>
  </si>
  <si>
    <t>Walter N. Hardy</t>
  </si>
  <si>
    <t>Hardy, Walter N.</t>
  </si>
  <si>
    <t>Walter N.</t>
  </si>
  <si>
    <t>Hardy, Walter Newbold (vollständiger Name)</t>
  </si>
  <si>
    <t>Pawel Rjabinin</t>
  </si>
  <si>
    <t>Rjabinin, Pawel</t>
  </si>
  <si>
    <t>Rjabinin</t>
  </si>
  <si>
    <t>Rjabinin, Pawel Nikolajewitsch; Рябинин, Павел Николаевич (kasachisch)</t>
  </si>
  <si>
    <t>Emery Kibal Mansong’loo</t>
  </si>
  <si>
    <t>Kibal Mansong’loo, Emery</t>
  </si>
  <si>
    <t>Kibal Mansong’loo</t>
  </si>
  <si>
    <t>Kibal Nkufi Mansong’loo, Emery (vollständiger Name)</t>
  </si>
  <si>
    <t>römisch-katholischer Geistlicher, Bischof von Kole</t>
  </si>
  <si>
    <t>Kimputu, Demokratische Republik Kongo</t>
  </si>
  <si>
    <t>Samuel Rapapa</t>
  </si>
  <si>
    <t>Rapapa, Samuel</t>
  </si>
  <si>
    <t>Rapapa</t>
  </si>
  <si>
    <t>Rapapa, Tsoinyana Samuel (vollständiger Name); Rapapa, Sam</t>
  </si>
  <si>
    <t>LesothoBasutoland</t>
  </si>
  <si>
    <t>Aldis Kušķis</t>
  </si>
  <si>
    <t>Kušķis, Aldis</t>
  </si>
  <si>
    <t>Kušķis</t>
  </si>
  <si>
    <t>Vytautas Pakalniškis</t>
  </si>
  <si>
    <t>Pakalniškis, Vytautas</t>
  </si>
  <si>
    <t>Pakalniškis</t>
  </si>
  <si>
    <t>Gegrėnai, Kreis Plungė</t>
  </si>
  <si>
    <t>Audrius Rudys</t>
  </si>
  <si>
    <t>Rudys, Audrius</t>
  </si>
  <si>
    <t>Rudys</t>
  </si>
  <si>
    <t>Benediktas Vilmantas Rupeika</t>
  </si>
  <si>
    <t>Rupeika, Benediktas Vilmantas</t>
  </si>
  <si>
    <t>Rupeika</t>
  </si>
  <si>
    <t>Benediktas Vilmantas</t>
  </si>
  <si>
    <t>Saušilis (Telšiai) Saušilis, Rayongemeinde Telšiai</t>
  </si>
  <si>
    <t>Addeen Idrakie</t>
  </si>
  <si>
    <t>Idrakie, Addeen</t>
  </si>
  <si>
    <t>Idrakie</t>
  </si>
  <si>
    <t>Addeen</t>
  </si>
  <si>
    <t>José Antonio de Gyves Sánchez</t>
  </si>
  <si>
    <t>Gyves Sánchez, José Antonio de</t>
  </si>
  <si>
    <t>Gyves Sánchez</t>
  </si>
  <si>
    <t>Jasso (Hidalgo) Jasso, Hidalgo (Bundesstaat) Hidalgo, Mexiko</t>
  </si>
  <si>
    <t>Francisco Javier Ramírez Acuña</t>
  </si>
  <si>
    <t>Ramírez Acuña, Francisco Javier</t>
  </si>
  <si>
    <t>Ramírez Acuña</t>
  </si>
  <si>
    <t>Ramírez Acuña, Francisco</t>
  </si>
  <si>
    <t>Jamay, Mexiko</t>
  </si>
  <si>
    <t>Theunis Piersma</t>
  </si>
  <si>
    <t>Piersma, Theunis</t>
  </si>
  <si>
    <t>Piersma</t>
  </si>
  <si>
    <t>Theunis</t>
  </si>
  <si>
    <t>Hemelum</t>
  </si>
  <si>
    <t>Anne Marit Bjørnflaten</t>
  </si>
  <si>
    <t>Bjørnflaten, Anne Marit</t>
  </si>
  <si>
    <t>Bjørnflaten</t>
  </si>
  <si>
    <t>Anne Marit</t>
  </si>
  <si>
    <t>Lars Stensløkken</t>
  </si>
  <si>
    <t>Stensløkken, Lars</t>
  </si>
  <si>
    <t>Stensløkken</t>
  </si>
  <si>
    <t>Radsportler, Biathlet</t>
  </si>
  <si>
    <t>Marion Lederhos</t>
  </si>
  <si>
    <t>Lederhos, Marion</t>
  </si>
  <si>
    <t>Lederhos</t>
  </si>
  <si>
    <t>Igor Alexandrowitsch Magogin</t>
  </si>
  <si>
    <t>Magogin, Igor Alexandrowitsch</t>
  </si>
  <si>
    <t>Magogin</t>
  </si>
  <si>
    <t>Magogin, Igor (englische Schreibweise); Магогин, Игорь Александрович (russische Schreibweise)</t>
  </si>
  <si>
    <t>Louise Marmont</t>
  </si>
  <si>
    <t>Marmont, Louise</t>
  </si>
  <si>
    <t>Marmont</t>
  </si>
  <si>
    <t>Marmont, Anna Louise (vollständiger Name)</t>
  </si>
  <si>
    <t>Fabian Burke</t>
  </si>
  <si>
    <t>Burke, Fabian</t>
  </si>
  <si>
    <t>Eugene Amonoo-Neizer</t>
  </si>
  <si>
    <t>Amonoo-Neizer, Eugene</t>
  </si>
  <si>
    <t>Amonoo-Neizer</t>
  </si>
  <si>
    <t>anorganischer Chemieprofessor, Diplomat</t>
  </si>
  <si>
    <t>anorganischer Chemieprofessor</t>
  </si>
  <si>
    <t>Gold Coast</t>
  </si>
  <si>
    <t>Marie-Sœurette Mathieu</t>
  </si>
  <si>
    <t>Mathieu, Marie-Sœurette</t>
  </si>
  <si>
    <t>Marie-Sœurette</t>
  </si>
  <si>
    <t>Khosit Phetpradab</t>
  </si>
  <si>
    <t>Phetpradab, Khosit</t>
  </si>
  <si>
    <t>Phetpradab</t>
  </si>
  <si>
    <t>Khosit</t>
  </si>
  <si>
    <t>โฆษิต เพชรประดับ</t>
  </si>
  <si>
    <t>Dariusz Zięba</t>
  </si>
  <si>
    <t>Zięba, Dariusz</t>
  </si>
  <si>
    <t>Yohanes Rendy Sugiarto</t>
  </si>
  <si>
    <t>Sugiarto, Yohanes Rendy</t>
  </si>
  <si>
    <t>Yohanes Rendy</t>
  </si>
  <si>
    <t>Michelle Douglas</t>
  </si>
  <si>
    <t>Douglas, Michelle</t>
  </si>
  <si>
    <t>Elodie Mansuy</t>
  </si>
  <si>
    <t>Mansuy, Elodie</t>
  </si>
  <si>
    <t>Mansuy</t>
  </si>
  <si>
    <t>Paulien van Dooremalen</t>
  </si>
  <si>
    <t>Dooremalen, Paulien van</t>
  </si>
  <si>
    <t>Dooremalen</t>
  </si>
  <si>
    <t>Hisako Mori</t>
  </si>
  <si>
    <t>Mori, Hisako</t>
  </si>
  <si>
    <t>森久子 (japanisch)</t>
  </si>
  <si>
    <t>Thomas Palmer (Radsportler)</t>
  </si>
  <si>
    <t>Palmer, Thomas</t>
  </si>
  <si>
    <t>Orfeo Pizzoferrato</t>
  </si>
  <si>
    <t>Pizzoferrato, Orfeo</t>
  </si>
  <si>
    <t>Pizzoferrato</t>
  </si>
  <si>
    <t>Orfeo</t>
  </si>
  <si>
    <t>Venere di Pescina</t>
  </si>
  <si>
    <t>John Tresidder</t>
  </si>
  <si>
    <t>Tresidder, John</t>
  </si>
  <si>
    <t>Tresidder</t>
  </si>
  <si>
    <t>Kymany Houinsou</t>
  </si>
  <si>
    <t>Houinsou, Kymany</t>
  </si>
  <si>
    <t>Houinsou</t>
  </si>
  <si>
    <t>Kymany</t>
  </si>
  <si>
    <t>Erez Bittman</t>
  </si>
  <si>
    <t>Bittman, Erez</t>
  </si>
  <si>
    <t>Bitman, Erez</t>
  </si>
  <si>
    <t>Giuseppe Mancini (Bauingenieur)</t>
  </si>
  <si>
    <t>Mancini, Giuseppe</t>
  </si>
  <si>
    <t xml:space="preserve">Pizzo (Kalabrien) </t>
  </si>
  <si>
    <t>Antonio Cotrino Heras</t>
  </si>
  <si>
    <t>Cotrino Heras, Antonio</t>
  </si>
  <si>
    <t>Cotrino Heras</t>
  </si>
  <si>
    <t>Jan Dumek</t>
  </si>
  <si>
    <t>Dumek, Jan</t>
  </si>
  <si>
    <t>Dumek</t>
  </si>
  <si>
    <t>Selçuk Şekerci</t>
  </si>
  <si>
    <t>Şekerci, Selçuk</t>
  </si>
  <si>
    <t>Şekerci</t>
  </si>
  <si>
    <t>Teruko Nakano</t>
  </si>
  <si>
    <t>Nakano, Teruko</t>
  </si>
  <si>
    <t>Teruko</t>
  </si>
  <si>
    <t>中野 照子 (japanisch); Peko (Spitzname); ペコ (japanisch, Spitzname)</t>
  </si>
  <si>
    <t>Peeter Kirss</t>
  </si>
  <si>
    <t>Kirss, Peeter</t>
  </si>
  <si>
    <t>Kirss</t>
  </si>
  <si>
    <t>Alexei Olegowitsch Kowjasin</t>
  </si>
  <si>
    <t>Kowjasin, Alexei Olegowitsch</t>
  </si>
  <si>
    <t>Kowjasin</t>
  </si>
  <si>
    <t>Kovyazin, Alexey; Kovjazin, Alexey; Ковязин, Алексей Олегович (russische Schreibweise)</t>
  </si>
  <si>
    <t>Witali Wiktorowitsch Norizyn</t>
  </si>
  <si>
    <t>Norizyn, Witali Wiktorowitsch</t>
  </si>
  <si>
    <t>Norizyn</t>
  </si>
  <si>
    <t>Norizin, Witali; Noritsyn, Vitaliy; Норицын, Виталий Викторович (russisch); Noricyn, Vitalij Viktorovič (wissenschaftliche Transliteration)</t>
  </si>
  <si>
    <t>Mark Raymond</t>
  </si>
  <si>
    <t>Raymond, Mark</t>
  </si>
  <si>
    <t>Alexandra (Australien) Alexandra, Australien</t>
  </si>
  <si>
    <t>Bence Bánszki</t>
  </si>
  <si>
    <t>Bánszki, Bence</t>
  </si>
  <si>
    <t>Bánszki</t>
  </si>
  <si>
    <t>Banszki, Bence</t>
  </si>
  <si>
    <t>Laurane Sauvage</t>
  </si>
  <si>
    <t>Sauvage, Laurane</t>
  </si>
  <si>
    <t>Vytautas Nalivaika</t>
  </si>
  <si>
    <t>Nalivaika, Vytautas</t>
  </si>
  <si>
    <t>Nalivaika</t>
  </si>
  <si>
    <t>Dorcas MacClintock</t>
  </si>
  <si>
    <t>MacClintock, Dorcas</t>
  </si>
  <si>
    <t>MacClintock</t>
  </si>
  <si>
    <t>Dorcas</t>
  </si>
  <si>
    <t>Eason MacClintock, Dorcas</t>
  </si>
  <si>
    <t>Biologin, Sachbuchautorin, Bildhauerin</t>
  </si>
  <si>
    <t>Rigoberto Corredor Bermúdez</t>
  </si>
  <si>
    <t>Corredor Bermúdez, Rigoberto</t>
  </si>
  <si>
    <t>Corredor Bermúdez</t>
  </si>
  <si>
    <t>Bischof von Pereira</t>
  </si>
  <si>
    <t>Zoran Matković</t>
  </si>
  <si>
    <t>Matković, Zoran</t>
  </si>
  <si>
    <t>Maria Silex</t>
  </si>
  <si>
    <t>Silex, Maria</t>
  </si>
  <si>
    <t>Silex</t>
  </si>
  <si>
    <t>Calum French</t>
  </si>
  <si>
    <t>French, Calum</t>
  </si>
  <si>
    <t>French, Calum Jordon</t>
  </si>
  <si>
    <t>Józef Grzesiak</t>
  </si>
  <si>
    <t>Grzesiak, Józef</t>
  </si>
  <si>
    <t>Saman Sorjaturong</t>
  </si>
  <si>
    <t>Sorjaturong, Saman</t>
  </si>
  <si>
    <t>Sorjaturong</t>
  </si>
  <si>
    <t>Amphoe Sai Thong Watthana, Thailand</t>
  </si>
  <si>
    <t>Argenis Mendez</t>
  </si>
  <si>
    <t>Mendez, Argenis</t>
  </si>
  <si>
    <t>Méndez Zapata, Argenis Alexander</t>
  </si>
  <si>
    <t>Rico Ramos</t>
  </si>
  <si>
    <t>Ramos, Rico</t>
  </si>
  <si>
    <t>Ramos, Rico Dashon (vollständiger Name)</t>
  </si>
  <si>
    <t>Boxer puerto-ricanischer Abstammung im Superbantamgewicht</t>
  </si>
  <si>
    <t>Elias Pavlidis</t>
  </si>
  <si>
    <t>Pavlidis, Elias</t>
  </si>
  <si>
    <t>Christian Katt</t>
  </si>
  <si>
    <t>Katt, Christian</t>
  </si>
  <si>
    <t>Dichter, bildender Künstler</t>
  </si>
  <si>
    <t>Trudi Guda</t>
  </si>
  <si>
    <t>Guda, Trudi</t>
  </si>
  <si>
    <t>Guda</t>
  </si>
  <si>
    <t>Guda, Gertrude Marie (vollständiger Name); Martinus-Guda, Trudi</t>
  </si>
  <si>
    <t>Dichterin, Kulturanthropologin</t>
  </si>
  <si>
    <t>José Barreto Martins</t>
  </si>
  <si>
    <t>Barreto Martins, José</t>
  </si>
  <si>
    <t>Barreto Martins</t>
  </si>
  <si>
    <t>Barreto, José</t>
  </si>
  <si>
    <t>Christian Sheka Kargbo</t>
  </si>
  <si>
    <t>Kargbo, Christian Sheka</t>
  </si>
  <si>
    <t>Christian Sheka</t>
  </si>
  <si>
    <t>Gbendembu, Sierra Leone</t>
  </si>
  <si>
    <t>Charles de Bancalis de Maurel d’Aragon</t>
  </si>
  <si>
    <t>Bancalis de Maurel d’Aragon, Charles de</t>
  </si>
  <si>
    <t>Bancalis de Maurel d’Aragon</t>
  </si>
  <si>
    <t>Saliès</t>
  </si>
  <si>
    <t>Hélder Martins de Moraes</t>
  </si>
  <si>
    <t>Martins de Moraes, Hélder</t>
  </si>
  <si>
    <t>Martins de Moraes</t>
  </si>
  <si>
    <t>Mauriti, Ceará</t>
  </si>
  <si>
    <t>Endel Nõgene</t>
  </si>
  <si>
    <t>Nõgene, Endel</t>
  </si>
  <si>
    <t>Nõgene</t>
  </si>
  <si>
    <t>Arpinder Singh</t>
  </si>
  <si>
    <t>Singh, Arpinder</t>
  </si>
  <si>
    <t>Arpinder</t>
  </si>
  <si>
    <t>Harsha Chhina, Punjab (Indien) Punjab</t>
  </si>
  <si>
    <t>Johnson Amoah</t>
  </si>
  <si>
    <t>Amoah, Johnson</t>
  </si>
  <si>
    <t>Nkoranza</t>
  </si>
  <si>
    <t>Márton Flander</t>
  </si>
  <si>
    <t>Flander, Márton</t>
  </si>
  <si>
    <t>Ben Coolen</t>
  </si>
  <si>
    <t>Coolen, Ben</t>
  </si>
  <si>
    <t>Casey Kubara</t>
  </si>
  <si>
    <t>Kubara, Casey</t>
  </si>
  <si>
    <t>Lothar Batt</t>
  </si>
  <si>
    <t>Batt, Lothar</t>
  </si>
  <si>
    <t>Bill Fairbairn</t>
  </si>
  <si>
    <t>Fairbairn, Bill</t>
  </si>
  <si>
    <t>Fairbairn, William John (vollständiger Name)</t>
  </si>
  <si>
    <t>Bjarki Jóhannesson</t>
  </si>
  <si>
    <t>Jorge Pérez (Eishockeyspieler)</t>
  </si>
  <si>
    <t>Pérez, Jorge</t>
  </si>
  <si>
    <t>Kyrylo Schownir</t>
  </si>
  <si>
    <t>Schownir, Kyrylo</t>
  </si>
  <si>
    <t>Zhovnir, Kiril (englische Schreibweise); Жовнір, Кирило (ukrainische Schreibweise)</t>
  </si>
  <si>
    <t>Yavuz Karakoç</t>
  </si>
  <si>
    <t>Karakoç, Yavuz</t>
  </si>
  <si>
    <t>Karakoç</t>
  </si>
  <si>
    <t>Bojan Janković</t>
  </si>
  <si>
    <t>Janković, Bojan</t>
  </si>
  <si>
    <t>Јанковић, Бојан (serbisch)</t>
  </si>
  <si>
    <t>Chen Zhipeng</t>
  </si>
  <si>
    <t>Chen, Zhipeng</t>
  </si>
  <si>
    <t>Zhipeng</t>
  </si>
  <si>
    <t>Jónas Breki Magnússon</t>
  </si>
  <si>
    <t>Magnusson, Jonas</t>
  </si>
  <si>
    <t>Kim Hyeok</t>
  </si>
  <si>
    <t>Kim, Hyeok</t>
  </si>
  <si>
    <t>Hyeok</t>
  </si>
  <si>
    <t>김혁 (Hangeul); Gim Hyeok (revidierte Romanisierung); Kim Hyŏk (McCune-Reischauer)</t>
  </si>
  <si>
    <t>Geoff Waugh</t>
  </si>
  <si>
    <t>Waugh, Geoff</t>
  </si>
  <si>
    <t>Vladimír Sičák</t>
  </si>
  <si>
    <t>Sičák, Vladimír</t>
  </si>
  <si>
    <t>Sičák</t>
  </si>
  <si>
    <t>Sicak, Vladimir</t>
  </si>
  <si>
    <t>Jegor Jewgenjewitsch Schastin</t>
  </si>
  <si>
    <t>Schastin, Jegor Jewgenjewitsch</t>
  </si>
  <si>
    <t>Schastin</t>
  </si>
  <si>
    <t>Jegor Jewgenjewitsch</t>
  </si>
  <si>
    <t>Shastin, Egor (englische Schreibweise); Шастин, Егор Евгеньевич (russische Schreibweise)</t>
  </si>
  <si>
    <t>Jordan Henry</t>
  </si>
  <si>
    <t>Henry, Jordan</t>
  </si>
  <si>
    <t>Milo (Alberta) Milo, Alberta, Kanada</t>
  </si>
  <si>
    <t>Tom Walsh (Eishockeyspieler)</t>
  </si>
  <si>
    <t>Walsh, Thomas</t>
  </si>
  <si>
    <t>Jason Dawe (Eishockeyspieler)</t>
  </si>
  <si>
    <t>Dawe, Jason</t>
  </si>
  <si>
    <t>Dawe, Jason Eric (vollständiger Name)</t>
  </si>
  <si>
    <t>Roland Stoltz (Eishockeyspieler, 1954)</t>
  </si>
  <si>
    <t>Stoltz, Roland</t>
  </si>
  <si>
    <t>Stoltz, Roland Stig (vollständiger Name)</t>
  </si>
  <si>
    <t xml:space="preserve">Överkalix </t>
  </si>
  <si>
    <t>Janne Grönvall</t>
  </si>
  <si>
    <t>Grönvall, Janne</t>
  </si>
  <si>
    <t>Grönvall</t>
  </si>
  <si>
    <t>Gronvall, Janne</t>
  </si>
  <si>
    <t>Jesper Samuelsson</t>
  </si>
  <si>
    <t>Samuelsson, Jesper</t>
  </si>
  <si>
    <t>Przemysław Odrobny</t>
  </si>
  <si>
    <t>Odrobny, Przemysław</t>
  </si>
  <si>
    <t>Odrobny</t>
  </si>
  <si>
    <t>Lukáš Sáblík</t>
  </si>
  <si>
    <t>Sáblík, Lukáš</t>
  </si>
  <si>
    <t>Sáblík</t>
  </si>
  <si>
    <t>Sablik, Lukas</t>
  </si>
  <si>
    <t>Mario Lessard</t>
  </si>
  <si>
    <t>Lessard, Mario</t>
  </si>
  <si>
    <t>East Broughton, Québec</t>
  </si>
  <si>
    <t>Ludwig Gruber (Grafiker)</t>
  </si>
  <si>
    <t>Gruber, Ludwig</t>
  </si>
  <si>
    <t>Erwachsenenbildner, Druckgrafiker</t>
  </si>
  <si>
    <t>Mainburg/Niederbayern</t>
  </si>
  <si>
    <t>Thorsten Böckler</t>
  </si>
  <si>
    <t>Böckler, Thorsten</t>
  </si>
  <si>
    <t>Iwan Alexandrowitsch Schtscherbakow</t>
  </si>
  <si>
    <t>Schtscherbakow, Iwan Alexandrowitsch</t>
  </si>
  <si>
    <t>Щербаков, Иван Александрович (russisch)</t>
  </si>
  <si>
    <t>Enrico Coletti</t>
  </si>
  <si>
    <t>Coletti, Enrico</t>
  </si>
  <si>
    <t>Anna Brasi</t>
  </si>
  <si>
    <t>Brasi, Anna</t>
  </si>
  <si>
    <t>Jakob Bohls</t>
  </si>
  <si>
    <t>Bohls, Jakob</t>
  </si>
  <si>
    <t>Bohls</t>
  </si>
  <si>
    <t>Jean-Marc Bacquin</t>
  </si>
  <si>
    <t>Bacquin, Jean-Marc</t>
  </si>
  <si>
    <t>Bacquin</t>
  </si>
  <si>
    <t>Allan do Carmo</t>
  </si>
  <si>
    <t>Carmo, Allan do</t>
  </si>
  <si>
    <t>Allan do</t>
  </si>
  <si>
    <t>Seo Dong-jin</t>
  </si>
  <si>
    <t>Seo, Dong-jin</t>
  </si>
  <si>
    <t>Ahmed Madani</t>
  </si>
  <si>
    <t>Madani, Ahmed</t>
  </si>
  <si>
    <t>حمد جميل مدني (arabisch); Madani, Ahmed Jamil (vollständiger Name)</t>
  </si>
  <si>
    <t>Ilja Jewgenjewitsch Swinow</t>
  </si>
  <si>
    <t>Swinow, Ilja Jewgenjewitsch</t>
  </si>
  <si>
    <t>Swinow</t>
  </si>
  <si>
    <t>Свинов, Илья Евгеньевич (russisch)</t>
  </si>
  <si>
    <t>Nikola Iliew</t>
  </si>
  <si>
    <t>Iliew, Nikola</t>
  </si>
  <si>
    <t>Илиев, Никола (bulgarisch)</t>
  </si>
  <si>
    <t>Wathit Nakkari</t>
  </si>
  <si>
    <t>วาธิต นัครี (thailändisch)</t>
  </si>
  <si>
    <t>Bernd Wutzler</t>
  </si>
  <si>
    <t>Wutzler, Bernd</t>
  </si>
  <si>
    <t>Wutzler</t>
  </si>
  <si>
    <t>Kiadtisak Nantavichianrit</t>
  </si>
  <si>
    <t>เกียรติศักดิ์ นันทวิเชียรฤทธิ์ (thailändisch)</t>
  </si>
  <si>
    <t>Amphoe Mae ChaemMae Chaem, Thailand</t>
  </si>
  <si>
    <t>André Frercks</t>
  </si>
  <si>
    <t>Frercks, André</t>
  </si>
  <si>
    <t>Frercks</t>
  </si>
  <si>
    <t>Nao Yamada</t>
  </si>
  <si>
    <t>Yamada, Nao</t>
  </si>
  <si>
    <t>山田 奈央 (japanisch)</t>
  </si>
  <si>
    <t>Anthony Grdic</t>
  </si>
  <si>
    <t>Grdic, Anthony</t>
  </si>
  <si>
    <t>Grdic</t>
  </si>
  <si>
    <t>Grdic, Antun Mile (ganzer Name)</t>
  </si>
  <si>
    <t>Taiki Amagasa</t>
  </si>
  <si>
    <t>Amagasa, Taiki</t>
  </si>
  <si>
    <t>Amagasa</t>
  </si>
  <si>
    <t>天笠 泰輝 (japanisch)</t>
  </si>
  <si>
    <t>Thanin Plodkeaw</t>
  </si>
  <si>
    <t>ธนิน ปลอดแก้ว (thailändisch)</t>
  </si>
  <si>
    <t>Harald Benz</t>
  </si>
  <si>
    <t>Benz, Harald</t>
  </si>
  <si>
    <t>Bae Sin-young</t>
  </si>
  <si>
    <t>Bae, Sin-young</t>
  </si>
  <si>
    <t>Sin-young</t>
  </si>
  <si>
    <t>배신영 (südkoreanischer Name)</t>
  </si>
  <si>
    <t>Tristan Dekker</t>
  </si>
  <si>
    <t>Dekker, Tristan</t>
  </si>
  <si>
    <t>Masahito Ono</t>
  </si>
  <si>
    <t>Ono, Masahito</t>
  </si>
  <si>
    <t>小野 雅史 (japanisch)</t>
  </si>
  <si>
    <t>Ichirō Suzuki (Fußballspieler)</t>
  </si>
  <si>
    <t>Yūsei Kayanuma</t>
  </si>
  <si>
    <t>Kayanuma, Yūsei</t>
  </si>
  <si>
    <t>Kayanuma</t>
  </si>
  <si>
    <t>萱沼 優聖 (japanisch)</t>
  </si>
  <si>
    <t>Daiki Yamamoto</t>
  </si>
  <si>
    <t>Yamamoto, Daiki</t>
  </si>
  <si>
    <t>山本 大稀 (japanisch)</t>
  </si>
  <si>
    <t>Yūta Mishima</t>
  </si>
  <si>
    <t>Mishima, Yūta</t>
  </si>
  <si>
    <t>三島 勇太 (japanisch)</t>
  </si>
  <si>
    <t>Kōsuke Ōta (Fußballspieler, 1982)</t>
  </si>
  <si>
    <t>太田 康介 (japanisch)</t>
  </si>
  <si>
    <t>Hiroyuki Furuta</t>
  </si>
  <si>
    <t>Furuta, Hiroyuki</t>
  </si>
  <si>
    <t>古田 寛幸 (japanisch)</t>
  </si>
  <si>
    <t>Kōhei Kiyama</t>
  </si>
  <si>
    <t>Kiyama, Kōhei</t>
  </si>
  <si>
    <t>喜山 康平 (japanisch)</t>
  </si>
  <si>
    <t>Jun Tanaka</t>
  </si>
  <si>
    <t>Tanaka, Jun</t>
  </si>
  <si>
    <t>田中 淳 (japanisch)</t>
  </si>
  <si>
    <t>Ryōta Takahashi</t>
  </si>
  <si>
    <t>Takahashi, Ryōta</t>
  </si>
  <si>
    <t>高橋 良太 (japanisch)</t>
  </si>
  <si>
    <t>Hitoshi Shiota</t>
  </si>
  <si>
    <t>Shiota, Hitoshi</t>
  </si>
  <si>
    <t>塩田 仁史 (japanisch)</t>
  </si>
  <si>
    <t>Takeshi Ushibana</t>
  </si>
  <si>
    <t>Ushibana, Takeshi</t>
  </si>
  <si>
    <t>Ushibana</t>
  </si>
  <si>
    <t>牛鼻 健 (japanisch)</t>
  </si>
  <si>
    <t>Akira Konno</t>
  </si>
  <si>
    <t>Konno, Akira</t>
  </si>
  <si>
    <t>今野 章 (japanisch)</t>
  </si>
  <si>
    <t>Tanapol Srithong</t>
  </si>
  <si>
    <t>ธนพล ศรีทอง (thailändisch)</t>
  </si>
  <si>
    <t>Kazunari Okayama</t>
  </si>
  <si>
    <t>Okayama, Kazunari</t>
  </si>
  <si>
    <t>岡山 一成 (japanisch)</t>
  </si>
  <si>
    <t>Hideki Uchidate</t>
  </si>
  <si>
    <t>Uchidate, Hideki</t>
  </si>
  <si>
    <t>Uchidate</t>
  </si>
  <si>
    <t>内舘 秀樹 (japanisch)</t>
  </si>
  <si>
    <t>Kōsuke Masutani</t>
  </si>
  <si>
    <t>Masutani, Kōsuke</t>
  </si>
  <si>
    <t>Masutani</t>
  </si>
  <si>
    <t>増谷 幸祐 (japanisch)</t>
  </si>
  <si>
    <t>Yūto Horigome (Fußballspieler)</t>
  </si>
  <si>
    <t>堀米 悠斗 (japanisch)</t>
  </si>
  <si>
    <t>Kōhei Isa</t>
  </si>
  <si>
    <t>Isa, Kōhei</t>
  </si>
  <si>
    <t>伊佐 耕平 (japanisch)</t>
  </si>
  <si>
    <t>Daiki Miya</t>
  </si>
  <si>
    <t>Miya, Daiki</t>
  </si>
  <si>
    <t>宮 大樹 (japanisch)</t>
  </si>
  <si>
    <t>Yoshiki Takahashi</t>
  </si>
  <si>
    <t>Takahashi, Yoshiki</t>
  </si>
  <si>
    <t>高橋 義希 (japanisch)</t>
  </si>
  <si>
    <t>Suzaka, Präfektur Nagano, Japan</t>
  </si>
  <si>
    <t>Adisak Sensom-Eiad</t>
  </si>
  <si>
    <t>Ekkaluck Thongkit</t>
  </si>
  <si>
    <t>เอกลักษณ์ ทองกริต (thailändischer Name)</t>
  </si>
  <si>
    <t>Kabfah Boonmatoon</t>
  </si>
  <si>
    <t>คัพฟ้า บุญมาตุ่น</t>
  </si>
  <si>
    <t>Peter Becker (Fußballspieler)</t>
  </si>
  <si>
    <t>Valentin Reitstetter</t>
  </si>
  <si>
    <t>Reitstetter, Valentin</t>
  </si>
  <si>
    <t>Reitstetter</t>
  </si>
  <si>
    <t>Lothar Höhne (Fußballspieler)</t>
  </si>
  <si>
    <t>Höhne, Lothar</t>
  </si>
  <si>
    <t>Mustapha Suleyman</t>
  </si>
  <si>
    <t>Suleyman, Mustapha</t>
  </si>
  <si>
    <t>Buyenzi, Burundi</t>
  </si>
  <si>
    <t>Henry López Báez</t>
  </si>
  <si>
    <t>López Báez, Henry</t>
  </si>
  <si>
    <t>López Báez</t>
  </si>
  <si>
    <t>López Báez, Henry Ariel (vollständiger Name)</t>
  </si>
  <si>
    <t>Eberhard Kögler</t>
  </si>
  <si>
    <t>Kögler, Eberhard</t>
  </si>
  <si>
    <t>Carsten Schroschk</t>
  </si>
  <si>
    <t>Schroschk, Carsten</t>
  </si>
  <si>
    <t>Schroschk</t>
  </si>
  <si>
    <t>Álvaro Acevedo</t>
  </si>
  <si>
    <t>Acevedo, Álvaro</t>
  </si>
  <si>
    <t>Acevedo Fagúndez, Álvaro (vollständiger Name)</t>
  </si>
  <si>
    <t>Josef Stepberger</t>
  </si>
  <si>
    <t>Stepberger, Josef</t>
  </si>
  <si>
    <t>Federico Martínez (Fußballspieler, 1996)</t>
  </si>
  <si>
    <t>Martínez Berroa, Federico Andrés (vollständiger Name)</t>
  </si>
  <si>
    <t>Tayyib Kanarya</t>
  </si>
  <si>
    <t>Kanarya, Tayyib</t>
  </si>
  <si>
    <t>Kanarya</t>
  </si>
  <si>
    <t>Tayyib</t>
  </si>
  <si>
    <t>Welder da Silva Marçal</t>
  </si>
  <si>
    <t>Silva Marçal, Welder da</t>
  </si>
  <si>
    <t>Silva Marçal</t>
  </si>
  <si>
    <t>Welder da</t>
  </si>
  <si>
    <t>Weldinho (Kurzname)</t>
  </si>
  <si>
    <t>Franca (São Paulo) Franca, Bundesstaat São Paulo, Brasilien</t>
  </si>
  <si>
    <t>Franz Kusmierek</t>
  </si>
  <si>
    <t>Kusmierek, Franz</t>
  </si>
  <si>
    <t>Kusmierek</t>
  </si>
  <si>
    <t>Otto Ernst (Fußballspieler, 1928)</t>
  </si>
  <si>
    <t>Ernst, Otto</t>
  </si>
  <si>
    <t>Wilson Tiago Mathías</t>
  </si>
  <si>
    <t>Mathías, Wilson Tiago</t>
  </si>
  <si>
    <t>Wilson Tiago</t>
  </si>
  <si>
    <t>Wilson Mathiás (Kurzname)</t>
  </si>
  <si>
    <t>Renzo López</t>
  </si>
  <si>
    <t>López, Renzo</t>
  </si>
  <si>
    <t>López Patrón, Renzo (vollständiger Name)</t>
  </si>
  <si>
    <t>Augusto Medina</t>
  </si>
  <si>
    <t>Medina, Augusto</t>
  </si>
  <si>
    <t>Medina Chocho, Augusto Fabián (vollständiger Name)</t>
  </si>
  <si>
    <t>Gastón Olveira</t>
  </si>
  <si>
    <t>Olveira, Gastón</t>
  </si>
  <si>
    <t>Olveira Echeverría, Gastón Hernán (vollständiger Name)</t>
  </si>
  <si>
    <t>Metin Yüksel (Fußballspieler)</t>
  </si>
  <si>
    <t>Yüksel, Metin</t>
  </si>
  <si>
    <t>Bozdoğan (Aydın) Bozdoğan, Türkei</t>
  </si>
  <si>
    <t>Sinan Uzun</t>
  </si>
  <si>
    <t>Uzun, Sinan</t>
  </si>
  <si>
    <t>Samet Hasan Yıldıran</t>
  </si>
  <si>
    <t>Yıldıran, Samet Hasan</t>
  </si>
  <si>
    <t>Yıldıran</t>
  </si>
  <si>
    <t>Samet Hasan</t>
  </si>
  <si>
    <t>Mohamed Chicoto</t>
  </si>
  <si>
    <t>Chicoto, Mohamed</t>
  </si>
  <si>
    <t>Chicoto</t>
  </si>
  <si>
    <t>Chicoto, Mohamed Francisco (vollständiger Name)</t>
  </si>
  <si>
    <t>İlhan Sancaktar</t>
  </si>
  <si>
    <t>Sancaktar, İlhan</t>
  </si>
  <si>
    <t>Sancaktar</t>
  </si>
  <si>
    <t>Michal Veselý</t>
  </si>
  <si>
    <t>Veselý, Michal</t>
  </si>
  <si>
    <t>Štoky, Tschechoslowakei</t>
  </si>
  <si>
    <t>Fayçal Badji</t>
  </si>
  <si>
    <t>Badji, Fayçal</t>
  </si>
  <si>
    <t>Koray Çölgeçen</t>
  </si>
  <si>
    <t>Çölgeçen, Koray</t>
  </si>
  <si>
    <t>Çölgeçen</t>
  </si>
  <si>
    <t>Nikola Tonev</t>
  </si>
  <si>
    <t>Tonev, Nikola</t>
  </si>
  <si>
    <t>Tonev</t>
  </si>
  <si>
    <t>Shanmugarajah Sanjeev</t>
  </si>
  <si>
    <t>Shanmugarajah, Sanjeev</t>
  </si>
  <si>
    <t>Shanmugarajah</t>
  </si>
  <si>
    <t>Ángel Martín García</t>
  </si>
  <si>
    <t>García, Ángel Martín</t>
  </si>
  <si>
    <t>Ángel Martín</t>
  </si>
  <si>
    <t>Matthew Trott</t>
  </si>
  <si>
    <t>Trott, Matthew</t>
  </si>
  <si>
    <t>Trott, Matt (Spitzname)</t>
  </si>
  <si>
    <t>Tangat Nösserbajew</t>
  </si>
  <si>
    <t>Nösserbajew, Tangat</t>
  </si>
  <si>
    <t>Nösserbajew</t>
  </si>
  <si>
    <t>Tangat</t>
  </si>
  <si>
    <t>Nösserbajew, Tangat Äkimschanuly (vollständiger Name); Нөсербаев, Таңат Әкімжанұлы (kasachisch-kyrillisch); Nusserbajew, Tanat Akimschanowitsch (russisch-lateinisch); Нусербаев, Танат Акимжанович (russisch-kyrillisch)</t>
  </si>
  <si>
    <t>Basile Camerling</t>
  </si>
  <si>
    <t>Camerling, Basile</t>
  </si>
  <si>
    <t>Camerling</t>
  </si>
  <si>
    <t>Kangana Ndiwa</t>
  </si>
  <si>
    <t>Ndiwa, Kangana</t>
  </si>
  <si>
    <t>Kangana</t>
  </si>
  <si>
    <t>Ndiwa, Kangana Lord (vollständiger Name)</t>
  </si>
  <si>
    <t>Maquela do Zombo, Angola</t>
  </si>
  <si>
    <t>Robert Schuster (Fußballspieler)</t>
  </si>
  <si>
    <t>Héctor Medrano</t>
  </si>
  <si>
    <t>Medrano, Héctor</t>
  </si>
  <si>
    <t>Medrano Abad, Héctor (vollständiger Name)</t>
  </si>
  <si>
    <t>Neil Young (Fußballspieler, 1973)</t>
  </si>
  <si>
    <t>Mami Ueno</t>
  </si>
  <si>
    <t>Ueno, Mami</t>
  </si>
  <si>
    <t>上野 真実 (japanisch)</t>
  </si>
  <si>
    <t>Rina Rolinski</t>
  </si>
  <si>
    <t>Rolinski, Rina</t>
  </si>
  <si>
    <t>Sandy Iannella</t>
  </si>
  <si>
    <t>Iannella, Sandy</t>
  </si>
  <si>
    <t>Iannella</t>
  </si>
  <si>
    <t>Eneli Kutter</t>
  </si>
  <si>
    <t>Kutter, Eneli</t>
  </si>
  <si>
    <t>Eneli</t>
  </si>
  <si>
    <t>Vals, Eneli (Geburtsname)</t>
  </si>
  <si>
    <t>Bayram Olgun</t>
  </si>
  <si>
    <t>Olgun, Bayram</t>
  </si>
  <si>
    <t>Van (Türkei) Van, Türkei</t>
  </si>
  <si>
    <t>Willi Sawall</t>
  </si>
  <si>
    <t>Sawall, Willi</t>
  </si>
  <si>
    <t>Sawall</t>
  </si>
  <si>
    <t>Sawall, Willi Alfred</t>
  </si>
  <si>
    <t>Nestor-Désiré Nongo-Aziagbia</t>
  </si>
  <si>
    <t>Nongo-Aziagbia, Nestor-Désiré</t>
  </si>
  <si>
    <t>Nongo-Aziagbia</t>
  </si>
  <si>
    <t>Nestor-Désiré</t>
  </si>
  <si>
    <t>Geistlicher, Bischof von Bossangoa</t>
  </si>
  <si>
    <t>Mbaïki</t>
  </si>
  <si>
    <t>Derek Fernandes</t>
  </si>
  <si>
    <t>Fernandes, Derek</t>
  </si>
  <si>
    <t>Geistlicher, römisch-katholischer Bischof von Belgaum</t>
  </si>
  <si>
    <t>Sirsi, Karnataka, Indien</t>
  </si>
  <si>
    <t>Rosalvo Cordeiro de Lima</t>
  </si>
  <si>
    <t>Cordeiro de Lima, Rosalvo</t>
  </si>
  <si>
    <t>Cordeiro de Lima</t>
  </si>
  <si>
    <t>Rosalvo</t>
  </si>
  <si>
    <t>Geistlicher, römisch-katholischer Bischof von Itapipoca</t>
  </si>
  <si>
    <t>União dos Palmares, Alagoas, Brasilien</t>
  </si>
  <si>
    <t>Luiz Antônio Lopes Ricci</t>
  </si>
  <si>
    <t>Lopes Ricci, Luiz Antônio</t>
  </si>
  <si>
    <t>Lopes Ricci</t>
  </si>
  <si>
    <t>Luiz Antônio</t>
  </si>
  <si>
    <t>Geistlicher, römisch-katholischer Bischof von Nova Friburgo</t>
  </si>
  <si>
    <t>Nicolás Renán Aguilera Arroyo</t>
  </si>
  <si>
    <t>Aguilera Arroyo, Nicolás Renán</t>
  </si>
  <si>
    <t>Aguilera Arroyo</t>
  </si>
  <si>
    <t>Nicolás Renán</t>
  </si>
  <si>
    <t>Geistlicher, römisch-katholischer Bischof von Potosí</t>
  </si>
  <si>
    <t>San Lorenzo (Tarija) San Lorenzo, Departamento Tarija</t>
  </si>
  <si>
    <t>Vincent Zhan Silu</t>
  </si>
  <si>
    <t>Zhan Silu, Vincent</t>
  </si>
  <si>
    <t>Zhan Silu</t>
  </si>
  <si>
    <t>詹思禄 (chinesisch)</t>
  </si>
  <si>
    <t>Geistlicher, römisch-katholischer Bischof von Xiapu</t>
  </si>
  <si>
    <t>Juarez Delorto Secco</t>
  </si>
  <si>
    <t>Delorto Secco, Juarez</t>
  </si>
  <si>
    <t>Delorto Secco</t>
  </si>
  <si>
    <t>Orsolya Turai</t>
  </si>
  <si>
    <t>Turai, Orsolya</t>
  </si>
  <si>
    <t>Turai</t>
  </si>
  <si>
    <t>David Smith (Hammerwerfer)</t>
  </si>
  <si>
    <t>Smith, David W.; Smith, Dave</t>
  </si>
  <si>
    <t>Dawn Ellerbe</t>
  </si>
  <si>
    <t>Ellerbe, Dawn</t>
  </si>
  <si>
    <t>Lorraine Shaw</t>
  </si>
  <si>
    <t>Shaw, Lorraine</t>
  </si>
  <si>
    <t>Shaw, Lorraine Amanda</t>
  </si>
  <si>
    <t>Alexei Nikolajewitsch Kamanin</t>
  </si>
  <si>
    <t>Kamanin, Alexei Nikolajewitsch</t>
  </si>
  <si>
    <t>Kamanin</t>
  </si>
  <si>
    <t>Каманин, Алексей Николаевич (russische Schreibweise)</t>
  </si>
  <si>
    <t>Anatoli Dimow</t>
  </si>
  <si>
    <t>Dimow, Anatoli</t>
  </si>
  <si>
    <t>Димов, Анатолий; Dimov, Anatoliy</t>
  </si>
  <si>
    <t>Ramenskoje, Russische SFSR, UdSSR</t>
  </si>
  <si>
    <t>Donald Cabral</t>
  </si>
  <si>
    <t>Cabral, Donald</t>
  </si>
  <si>
    <t>Cabral, Donn</t>
  </si>
  <si>
    <t>Reimi Yoshimura</t>
  </si>
  <si>
    <t>Yoshimura, Reimi</t>
  </si>
  <si>
    <t>Reimi</t>
  </si>
  <si>
    <t>吉村 玲美 (japanisch)</t>
  </si>
  <si>
    <t>Walter Licht</t>
  </si>
  <si>
    <t>Licht, Walter</t>
  </si>
  <si>
    <t>Gennadi Belkow</t>
  </si>
  <si>
    <t>Belkow, Gennadi</t>
  </si>
  <si>
    <t>Белков, Геннадий; Belkov, Gennadiy</t>
  </si>
  <si>
    <t>Leontia Kallenou</t>
  </si>
  <si>
    <t>Kallenou, Leontia</t>
  </si>
  <si>
    <t>Kallenou</t>
  </si>
  <si>
    <t>Leontia</t>
  </si>
  <si>
    <t>Dali (Zypern) Dali</t>
  </si>
  <si>
    <t>Brigitte Reid</t>
  </si>
  <si>
    <t>Reid, Brigitte</t>
  </si>
  <si>
    <t>Bittner, Brigitte</t>
  </si>
  <si>
    <t>Weddinghofen</t>
  </si>
  <si>
    <t>Juan Sánchez Méndez</t>
  </si>
  <si>
    <t>Sánchez Méndez, Juan</t>
  </si>
  <si>
    <t>Sánchez Méndez</t>
  </si>
  <si>
    <t>Sánchez Méndez, Juan Pedro</t>
  </si>
  <si>
    <t>Iberoromanist</t>
  </si>
  <si>
    <t>Isabelle Collet</t>
  </si>
  <si>
    <t>Collet, Isabelle</t>
  </si>
  <si>
    <t>Schuh, Isabelle (Geburtsname)</t>
  </si>
  <si>
    <t>Informatikerin, Professorin für Erziehungswissenschaften</t>
  </si>
  <si>
    <t>Yves Rousseau</t>
  </si>
  <si>
    <t>Rousseau, Yves</t>
  </si>
  <si>
    <t>Aboubakari Kio Koudizé</t>
  </si>
  <si>
    <t>Kio Koudizé, Aboubakari</t>
  </si>
  <si>
    <t>Kio Koudizé</t>
  </si>
  <si>
    <t>Kio Koudizé, Aboubacar</t>
  </si>
  <si>
    <t>Toukounouss StationToukounouss</t>
  </si>
  <si>
    <t>Margarit Jessajan</t>
  </si>
  <si>
    <t>Jessajan, Margarit</t>
  </si>
  <si>
    <t>Margarit</t>
  </si>
  <si>
    <t>Եսայան, Մարգարիտ Հենրիկի (armenisch); Yesayan, Margarit (englisch)</t>
  </si>
  <si>
    <t>Mary Lewis</t>
  </si>
  <si>
    <t>Lewis, Mary</t>
  </si>
  <si>
    <t>Hennie Matteman</t>
  </si>
  <si>
    <t>Matteman, Hennie</t>
  </si>
  <si>
    <t>Matteman</t>
  </si>
  <si>
    <t>Yoon Hyun</t>
  </si>
  <si>
    <t>윤현 (Hangeul)</t>
  </si>
  <si>
    <t>Dawit Margoschwili</t>
  </si>
  <si>
    <t>Margoschwili, Dawit</t>
  </si>
  <si>
    <t>Margoschwili</t>
  </si>
  <si>
    <t>მარგოშვილი, დავით (georgisch)</t>
  </si>
  <si>
    <t>Povilas Vasiliauskas</t>
  </si>
  <si>
    <t>Vasiliauskas, Povilas</t>
  </si>
  <si>
    <t>Vytautas Mizaras</t>
  </si>
  <si>
    <t>Mizaras, Vytautas</t>
  </si>
  <si>
    <t>Mizaras</t>
  </si>
  <si>
    <t>Jurist, Zivilrechtler</t>
  </si>
  <si>
    <t>Helga Zeuner</t>
  </si>
  <si>
    <t>Zeuner, Helga</t>
  </si>
  <si>
    <t>Schlosser-Zeuner, Helga</t>
  </si>
  <si>
    <t>Shao Weilian</t>
  </si>
  <si>
    <t>Dana Chladek</t>
  </si>
  <si>
    <t>Chladek, Dana</t>
  </si>
  <si>
    <t>Chladek</t>
  </si>
  <si>
    <t>Chládková, Dana (Geburtsname)</t>
  </si>
  <si>
    <t>Coa Schwab</t>
  </si>
  <si>
    <t>Schwab, Coa</t>
  </si>
  <si>
    <t>Coa</t>
  </si>
  <si>
    <t>Hendryk Malewski</t>
  </si>
  <si>
    <t>Malewski, Hendryk</t>
  </si>
  <si>
    <t>Malewski</t>
  </si>
  <si>
    <t>Malevski, Hendryk</t>
  </si>
  <si>
    <t>polnisch-litauisch</t>
  </si>
  <si>
    <t>Kriminalist, Gerichtsexperte, Strafverfahrensrechtler</t>
  </si>
  <si>
    <t>Henk Booysen</t>
  </si>
  <si>
    <t>Booysen, Henk</t>
  </si>
  <si>
    <t>Catherine Massip</t>
  </si>
  <si>
    <t>Massip, Catherine</t>
  </si>
  <si>
    <t>Massip</t>
  </si>
  <si>
    <t>Kuratorin für Bibliotheken, Musikwissenschaftlerin</t>
  </si>
  <si>
    <t>Kuratorin für Bibliotheken</t>
  </si>
  <si>
    <t>Atelaw Yeshetela</t>
  </si>
  <si>
    <t>Yeshetela, Atelaw</t>
  </si>
  <si>
    <t>Yeshetela</t>
  </si>
  <si>
    <t>Atelaw</t>
  </si>
  <si>
    <t>Yeshetela Bekele, Atelaw; Bekele, Atelaw</t>
  </si>
  <si>
    <t>Christine Mallo</t>
  </si>
  <si>
    <t>Mallo, Christine</t>
  </si>
  <si>
    <t>Joly-Mallo, Christine</t>
  </si>
  <si>
    <t>José Daniel González</t>
  </si>
  <si>
    <t>González, José Daniel</t>
  </si>
  <si>
    <t>Murat Yalçınkaya</t>
  </si>
  <si>
    <t>Yalçınkaya, Murat</t>
  </si>
  <si>
    <t>Rohita Imiya Mudiyanselage</t>
  </si>
  <si>
    <t>Imiya Mudiyanselage, Rohita</t>
  </si>
  <si>
    <t>Imiya Mudiyanselage</t>
  </si>
  <si>
    <t>Rohita</t>
  </si>
  <si>
    <t>Imiya Mudiyanselage, Rohita Pushpakumara (vollständiger Name)</t>
  </si>
  <si>
    <t>Otis Burrell</t>
  </si>
  <si>
    <t>Burrell, Otis</t>
  </si>
  <si>
    <t>Weynay Ghebresilasie</t>
  </si>
  <si>
    <t>Ghebresilasie, Weynay</t>
  </si>
  <si>
    <t>Ghebresilasie</t>
  </si>
  <si>
    <t>Weynay</t>
  </si>
  <si>
    <t>Priidu Beier</t>
  </si>
  <si>
    <t>Beier, Priidu</t>
  </si>
  <si>
    <t>Priidu</t>
  </si>
  <si>
    <t>Moguči, Matti (Pseudonym); Bezuhhov, Pierre (Pseudonym); Piirlup, Ada (Pseudonym); Maarler, Kersti (Pseudonym)</t>
  </si>
  <si>
    <t>Detta O’Cathain, Baroness O’Cathain</t>
  </si>
  <si>
    <t>O’Cathain, Detta, Baroness O’Cathain</t>
  </si>
  <si>
    <t>O’Cathain</t>
  </si>
  <si>
    <t>Baroness O’Cathain</t>
  </si>
  <si>
    <t>Laurel Hill (Irland) Laurel Hill, County Limerick, Irland</t>
  </si>
  <si>
    <t>Terefe Yae</t>
  </si>
  <si>
    <t>Yae, Terefe</t>
  </si>
  <si>
    <t>Yae</t>
  </si>
  <si>
    <t>Samson Kandie</t>
  </si>
  <si>
    <t>Kandie, Samson</t>
  </si>
  <si>
    <t>Irene Jerotich Kosgei</t>
  </si>
  <si>
    <t>Kosgei, Irene Jerotich</t>
  </si>
  <si>
    <t>Irene Jerotich</t>
  </si>
  <si>
    <t>Tomasz Komorowski</t>
  </si>
  <si>
    <t>Komorowski, Tomasz</t>
  </si>
  <si>
    <t>Peter Vincent Bruyns</t>
  </si>
  <si>
    <t>Bruyns, Peter Vincent</t>
  </si>
  <si>
    <t>Bruyns</t>
  </si>
  <si>
    <t>Peter Vincent</t>
  </si>
  <si>
    <t>Mathematiker, Botaniker</t>
  </si>
  <si>
    <t>Wilson Waigwa</t>
  </si>
  <si>
    <t>Waigwa, Wilson</t>
  </si>
  <si>
    <t>Waigwa</t>
  </si>
  <si>
    <t>Süleyman Bekmezci</t>
  </si>
  <si>
    <t>Bekmezci, Süleyman</t>
  </si>
  <si>
    <t>Zenon Szordykowski</t>
  </si>
  <si>
    <t>Szordykowski, Zenon</t>
  </si>
  <si>
    <t>Abderrahmane Morceli</t>
  </si>
  <si>
    <t>Morceli, Abderrahmane</t>
  </si>
  <si>
    <t>Benson Seurei</t>
  </si>
  <si>
    <t>Seurei, Benson</t>
  </si>
  <si>
    <t>Seurei</t>
  </si>
  <si>
    <t>Seurei, Benson Kiplagat</t>
  </si>
  <si>
    <t>Inna Jewsejewa</t>
  </si>
  <si>
    <t>Jewsejewa, Inna</t>
  </si>
  <si>
    <t>Євсеєва, Інна; Yevseyeva, Inna</t>
  </si>
  <si>
    <t>Carla Barnett</t>
  </si>
  <si>
    <t>Barnett, Carla</t>
  </si>
  <si>
    <t>Barnett, Carla Natalie (vollständiger Name)</t>
  </si>
  <si>
    <t>Alfred Gonti Pius Datubara</t>
  </si>
  <si>
    <t>Datubara, Alfred Gonti Pius</t>
  </si>
  <si>
    <t>Datubara</t>
  </si>
  <si>
    <t>Alfred Gonti Pius</t>
  </si>
  <si>
    <t>Ordensgeistlicher, emeritierter Erzbischof von Medan</t>
  </si>
  <si>
    <t>Lawe Bekung</t>
  </si>
  <si>
    <t>Jesús María Cizaurre Berdonces</t>
  </si>
  <si>
    <t>Cizaurre Berdonces, Jesús María</t>
  </si>
  <si>
    <t>Cizaurre Berdonces</t>
  </si>
  <si>
    <t>Ordensgeistlicher, römisch-katholischer Bischof von Bragança do Pará</t>
  </si>
  <si>
    <t>Valtierra</t>
  </si>
  <si>
    <t>Wilson Sibbett</t>
  </si>
  <si>
    <t>Sibbett, Wilson</t>
  </si>
  <si>
    <t>Portglenone, Nordirland</t>
  </si>
  <si>
    <t>Pete Chen</t>
  </si>
  <si>
    <t>Chen, Pete</t>
  </si>
  <si>
    <t>Chen, Yen Han (wirklicher Name)</t>
  </si>
  <si>
    <t>Charles Mangion</t>
  </si>
  <si>
    <t>Mangion, Charles</t>
  </si>
  <si>
    <t>Yorihisa Matsuno</t>
  </si>
  <si>
    <t>Matsuno, Yorihisa</t>
  </si>
  <si>
    <t>Yorihisa</t>
  </si>
  <si>
    <t>松野頼久 (japanisch)</t>
  </si>
  <si>
    <t>Michael Crockart</t>
  </si>
  <si>
    <t>Crockart, Michael</t>
  </si>
  <si>
    <t>Crockart</t>
  </si>
  <si>
    <t>Silverijus Šukys</t>
  </si>
  <si>
    <t>Šukys, Silverijus</t>
  </si>
  <si>
    <t>Silverijus</t>
  </si>
  <si>
    <t>Tof Thissen</t>
  </si>
  <si>
    <t>Thissen, Tof</t>
  </si>
  <si>
    <t>Tof</t>
  </si>
  <si>
    <t>Thissen, Christoffel Paul</t>
  </si>
  <si>
    <t>Keiichi Tsuruoka</t>
  </si>
  <si>
    <t>Tsuruoka, Keiichi</t>
  </si>
  <si>
    <t>鶴岡啓一 (japanisch)</t>
  </si>
  <si>
    <t>Gebhard Negele</t>
  </si>
  <si>
    <t>Negele, Gebhard</t>
  </si>
  <si>
    <t>Jaroslav Izák</t>
  </si>
  <si>
    <t>Izák, Jaroslav</t>
  </si>
  <si>
    <t>Izák</t>
  </si>
  <si>
    <t>Zoltán Balczó</t>
  </si>
  <si>
    <t>Balczó, Zoltán</t>
  </si>
  <si>
    <t>Politiker (Jobbik), Mitglied des Parlaments, MdEP</t>
  </si>
  <si>
    <t>Peter Rodek</t>
  </si>
  <si>
    <t>Rodek, Peter</t>
  </si>
  <si>
    <t>Victor Boștinaru</t>
  </si>
  <si>
    <t>Boștinaru, Victor</t>
  </si>
  <si>
    <t>Boștinaru</t>
  </si>
  <si>
    <t>Politiker (Partidul Social Democrat, Lehrer), MdEP</t>
  </si>
  <si>
    <t>Politiker (Partidul Social Democrat</t>
  </si>
  <si>
    <t>Valea Mare, Kreis Dâmbovița, Rumänien</t>
  </si>
  <si>
    <t>Mario Pirillo</t>
  </si>
  <si>
    <t>Pirillo, Mario</t>
  </si>
  <si>
    <t>Amantea, Italien</t>
  </si>
  <si>
    <t>Niels Mattaaq</t>
  </si>
  <si>
    <t>Mattaaq, Niels</t>
  </si>
  <si>
    <t>Mattaaq</t>
  </si>
  <si>
    <t>Mattaaq, Johan Niels Aron Kornilius (vollständiger Name); Mátâĸ, Johan Niels Aron Kornilius (alte Rechtschreibung)</t>
  </si>
  <si>
    <t>Politiker (Siumut), Gewerkschafter</t>
  </si>
  <si>
    <t>Pierre Duvoisin</t>
  </si>
  <si>
    <t>Duvoisin, Pierre</t>
  </si>
  <si>
    <t>Ciro Domenico Kroon</t>
  </si>
  <si>
    <t>Kroon, Ciro Domenico</t>
  </si>
  <si>
    <t>Ciro Domenico</t>
  </si>
  <si>
    <t>Politiker der Niederländischen Antillen</t>
  </si>
  <si>
    <t>Jonas Klemensas Sungaila</t>
  </si>
  <si>
    <t>Sungaila, Jonas Klemensas</t>
  </si>
  <si>
    <t>Sungaila</t>
  </si>
  <si>
    <t>Jonas Klemensas</t>
  </si>
  <si>
    <t>Wiktor Nikolajewitsch Pawlenko</t>
  </si>
  <si>
    <t>Pawlenko, Wiktor Nikolajewitsch</t>
  </si>
  <si>
    <t>Павленко, Виктор Николаевич (russische Schreibweise); Pavlenko, Viktor Nikolaevič (wissenschaftliche Transliteration)</t>
  </si>
  <si>
    <t>Griwenskaja, Rayon Kalininskaja, Region Krasnodar</t>
  </si>
  <si>
    <t>Kerry Sibraa</t>
  </si>
  <si>
    <t>Sibraa, Kerry</t>
  </si>
  <si>
    <t>Sibraa</t>
  </si>
  <si>
    <t>Sibraa, Kerry Walter</t>
  </si>
  <si>
    <t>George Milner Tozaka</t>
  </si>
  <si>
    <t>Tozaka, George Milner</t>
  </si>
  <si>
    <t>Tozaka</t>
  </si>
  <si>
    <t>George Milner</t>
  </si>
  <si>
    <t>Ropalado</t>
  </si>
  <si>
    <t>Beth Wood</t>
  </si>
  <si>
    <t>Wood, Beth</t>
  </si>
  <si>
    <t>Wood, Beth Ann (vollständiger Name)</t>
  </si>
  <si>
    <t>Sylvia Bambala Chalikosa</t>
  </si>
  <si>
    <t>Chalikosa, Sylvia Bambala</t>
  </si>
  <si>
    <t>Chalikosa</t>
  </si>
  <si>
    <t>Sylvia Bambala</t>
  </si>
  <si>
    <t>Maggie McIntosh</t>
  </si>
  <si>
    <t>McIntosh, Maggie</t>
  </si>
  <si>
    <t>McIntosh, Margaret L.</t>
  </si>
  <si>
    <t>Quinter, Kansas</t>
  </si>
  <si>
    <t>Mary M. White</t>
  </si>
  <si>
    <t>White, Mary M.</t>
  </si>
  <si>
    <t>Mary M.</t>
  </si>
  <si>
    <t>Dundalk, County Louth</t>
  </si>
  <si>
    <t>Guoda Burokienė</t>
  </si>
  <si>
    <t>Burokienė, Guoda</t>
  </si>
  <si>
    <t>Burokienė</t>
  </si>
  <si>
    <t>Guoda</t>
  </si>
  <si>
    <t>Politikerin, Agrarfunktionärin, Mitglied des Seimas</t>
  </si>
  <si>
    <t>Elvyra Janina Kunevičienė</t>
  </si>
  <si>
    <t>Kunevičienė, Elvyra Janina</t>
  </si>
  <si>
    <t>Kunevičienė</t>
  </si>
  <si>
    <t>Elvyra Janina</t>
  </si>
  <si>
    <t>Politikerin, Mitglied des Seimas, Finanzministerin Litauens</t>
  </si>
  <si>
    <t>Kazokai (Panevėžys) Kazokuose, Rayongemeinde Panevėžys, Litauen</t>
  </si>
  <si>
    <t>Ole Elgström</t>
  </si>
  <si>
    <t>Elgström, Ole</t>
  </si>
  <si>
    <t>Elgström</t>
  </si>
  <si>
    <t>Elgström, Ole Ossian (vollständiger Name)</t>
  </si>
  <si>
    <t xml:space="preserve">Politikwissenschaftler, Professor an der Universität L, </t>
  </si>
  <si>
    <t>Lisa García Bedolla</t>
  </si>
  <si>
    <t>García Bedolla, Lisa</t>
  </si>
  <si>
    <t>García Bedolla</t>
  </si>
  <si>
    <t>Bedolla, Lisa García</t>
  </si>
  <si>
    <t>Roberto Bartol</t>
  </si>
  <si>
    <t>Bartol, Roberto</t>
  </si>
  <si>
    <t>Vittorio De Falco</t>
  </si>
  <si>
    <t>De Falco, Vittorio</t>
  </si>
  <si>
    <t>Michael Lenihan</t>
  </si>
  <si>
    <t>Lenihan, Michael</t>
  </si>
  <si>
    <t>Lenihan</t>
  </si>
  <si>
    <t>Priester, Bischof von La Ceiba</t>
  </si>
  <si>
    <t>Abbeyfeale</t>
  </si>
  <si>
    <t>Tzvi Marx</t>
  </si>
  <si>
    <t>Marx, Tzvi</t>
  </si>
  <si>
    <t>Marx, Tzvi Claude René (vollständiger Name)</t>
  </si>
  <si>
    <t>Patrick McDonough</t>
  </si>
  <si>
    <t>McDonough, Patrick</t>
  </si>
  <si>
    <t>McDonough, Ralph Patrick; McDonough, Pat</t>
  </si>
  <si>
    <t>Hernâni Broco</t>
  </si>
  <si>
    <t>Broco, Hernâni</t>
  </si>
  <si>
    <t>Broco</t>
  </si>
  <si>
    <t>Broco, Hernâni Manuel Conceicão</t>
  </si>
  <si>
    <t>Christofer Stevenson</t>
  </si>
  <si>
    <t>Stevenson, Christofer</t>
  </si>
  <si>
    <t>Radek Bečka</t>
  </si>
  <si>
    <t>Bečka, Radek</t>
  </si>
  <si>
    <t>Davide Bragazzi</t>
  </si>
  <si>
    <t>Bragazzi, Davide</t>
  </si>
  <si>
    <t>Bragazzi</t>
  </si>
  <si>
    <t>Shinri Suzuki</t>
  </si>
  <si>
    <t>Suzuki, Shinri</t>
  </si>
  <si>
    <t>Shinri</t>
  </si>
  <si>
    <t>鈴木 真理 (japanisch)</t>
  </si>
  <si>
    <t>Ninomiya (Kanagawa) Ninomiya</t>
  </si>
  <si>
    <t>Igor Pugaci</t>
  </si>
  <si>
    <t>Pugaci, Igor</t>
  </si>
  <si>
    <t>Pugaci</t>
  </si>
  <si>
    <t>Dubăsari, Republik Moldau</t>
  </si>
  <si>
    <t>Damián Martínez</t>
  </si>
  <si>
    <t>Martínez, Damián</t>
  </si>
  <si>
    <t>Martínez, Damier</t>
  </si>
  <si>
    <t>Fethi Ahmed Atunsi</t>
  </si>
  <si>
    <t>Atunsi, Fethi Ahmed</t>
  </si>
  <si>
    <t>Atunsi</t>
  </si>
  <si>
    <t>Fethi Ahmed</t>
  </si>
  <si>
    <t>Zoran Klemenčič</t>
  </si>
  <si>
    <t>Klemenčič, Zoran</t>
  </si>
  <si>
    <t>Guillermo Rubén Bongiorno</t>
  </si>
  <si>
    <t>Bongiorno, Guillermo Rubén</t>
  </si>
  <si>
    <t>Guillermo Rubén</t>
  </si>
  <si>
    <t>Boris Ruslanowitsch Schpilewski</t>
  </si>
  <si>
    <t>Schpilewski, Boris Ruslanowitsch</t>
  </si>
  <si>
    <t>Schpilewski</t>
  </si>
  <si>
    <t>Boris Ruslanowitsch</t>
  </si>
  <si>
    <t>Шпилевский, Борис Русланович (russisch)</t>
  </si>
  <si>
    <t>Alexander Filippow</t>
  </si>
  <si>
    <t>Filippow, Alexander</t>
  </si>
  <si>
    <t>Филиппов, Александр (russisch)</t>
  </si>
  <si>
    <t>Robert L. Shafer</t>
  </si>
  <si>
    <t>Shafer, Robert L.</t>
  </si>
  <si>
    <t>Rechtsanwalt, Lobbyist, Botschafter des Malteserordens</t>
  </si>
  <si>
    <t>Amery, Wisconsin</t>
  </si>
  <si>
    <t>Kamen Penew</t>
  </si>
  <si>
    <t>Penew, Kamen</t>
  </si>
  <si>
    <t>Пенев, Камен</t>
  </si>
  <si>
    <t>Saki Igarashi</t>
  </si>
  <si>
    <t>Igarashi, Saki</t>
  </si>
  <si>
    <t>Ifeoma Iheanacho</t>
  </si>
  <si>
    <t>Iheanacho, Ifeoma</t>
  </si>
  <si>
    <t>Allwyn D’Silva</t>
  </si>
  <si>
    <t>D’Silva, Allwyn</t>
  </si>
  <si>
    <t>D’Silva</t>
  </si>
  <si>
    <t>Allwyn</t>
  </si>
  <si>
    <t>römisch-katholischer Geistlicher, Weihbischof in Bombay</t>
  </si>
  <si>
    <t>Job Koo Yobi</t>
  </si>
  <si>
    <t>Koo, Job Yobi</t>
  </si>
  <si>
    <t>Job Yobi</t>
  </si>
  <si>
    <t>römisch-katholischer Geistlicher, Weihbischof in Seoul</t>
  </si>
  <si>
    <t>Gapyeong, Gangwon-do, Südkorea</t>
  </si>
  <si>
    <t>Robert Jaugstetter</t>
  </si>
  <si>
    <t>Jaugstetter, Robert</t>
  </si>
  <si>
    <t>Jaugstetter</t>
  </si>
  <si>
    <t>Jaugstetter, Bob (Kurzname)</t>
  </si>
  <si>
    <t>Hanna Prakatsen</t>
  </si>
  <si>
    <t>Prakatsen, Hanna</t>
  </si>
  <si>
    <t>Prakatsen</t>
  </si>
  <si>
    <t>Prakaten, Anna Witaljewna; Пракатень, Анна Витальевна (russisch)</t>
  </si>
  <si>
    <t>Guin Batten</t>
  </si>
  <si>
    <t>Batten, Guin</t>
  </si>
  <si>
    <t>Batten Guinevere</t>
  </si>
  <si>
    <t>Cuckfield, Mid Sussex</t>
  </si>
  <si>
    <t>David Auradou</t>
  </si>
  <si>
    <t>Auradou, David</t>
  </si>
  <si>
    <t>Auradou</t>
  </si>
  <si>
    <t>Dao Bandon</t>
  </si>
  <si>
    <t>ดาว บ้านดอน; Tiem Seksiri (Geburtsname)</t>
  </si>
  <si>
    <t>Amphoe Mueang Yasothon</t>
  </si>
  <si>
    <t>Sergei Sagrebelny</t>
  </si>
  <si>
    <t>Sagrebelny, Sergei</t>
  </si>
  <si>
    <t>Sagrebelny</t>
  </si>
  <si>
    <t>Zagrebelny, Sergey (FIDE)</t>
  </si>
  <si>
    <t>Bernard Leiber</t>
  </si>
  <si>
    <t>Leiber, Bernard</t>
  </si>
  <si>
    <t>Leiber</t>
  </si>
  <si>
    <t>Leiber, Bernd (ICCF)</t>
  </si>
  <si>
    <t>Oleksandr Denyssenko</t>
  </si>
  <si>
    <t>Denyssenko, Oleksandr</t>
  </si>
  <si>
    <t>Denyssenko, Oleksandr Wolodymyrowytsch (vollständiger Name); Денисенко, Олександр Володимирович (ukrainisch)</t>
  </si>
  <si>
    <t>Schriftsteller, Dramatiker, Filmschauspieler, Drehbuchautor, Filmregisseur</t>
  </si>
  <si>
    <t>Frances Sherwood</t>
  </si>
  <si>
    <t>Sherwood, Frances</t>
  </si>
  <si>
    <t>Hanna Kalinina</t>
  </si>
  <si>
    <t>Kalinina, Hanna</t>
  </si>
  <si>
    <t>Калініна, Ганна Георгіївна (ukrainisch); Kalinina, Hanna Heorhijiwna (vollständiger Name)</t>
  </si>
  <si>
    <t>Olga Igorewna Korobkina</t>
  </si>
  <si>
    <t>Korobkina, Olga Igorewna</t>
  </si>
  <si>
    <t>Korobkina</t>
  </si>
  <si>
    <t>Коробкина, Ольга Игоревна</t>
  </si>
  <si>
    <t>Dušan Đurišič</t>
  </si>
  <si>
    <t>Đurišič, Dušan</t>
  </si>
  <si>
    <t>Đurišič</t>
  </si>
  <si>
    <t>Jesenice</t>
  </si>
  <si>
    <t>Markus Vuorela</t>
  </si>
  <si>
    <t>Vuorela, Markus</t>
  </si>
  <si>
    <t>Vuorela</t>
  </si>
  <si>
    <t>Simen Andreas Sveen</t>
  </si>
  <si>
    <t>Sveen, Simen Andreas</t>
  </si>
  <si>
    <t>Sveen</t>
  </si>
  <si>
    <t>Simen Andreas</t>
  </si>
  <si>
    <t>Wiktorija Olech</t>
  </si>
  <si>
    <t>Olech, Wiktorija</t>
  </si>
  <si>
    <t>Olech, Wiktorija Witoriwna</t>
  </si>
  <si>
    <t>Konotop, Ukraine</t>
  </si>
  <si>
    <t>Dorota Kwaśny</t>
  </si>
  <si>
    <t>Kwaśny, Dorota</t>
  </si>
  <si>
    <t>Kwaśny, Dorota Ewa</t>
  </si>
  <si>
    <t>Andrea Julin</t>
  </si>
  <si>
    <t>Julin, Andrea</t>
  </si>
  <si>
    <t>Barbro Kvåle</t>
  </si>
  <si>
    <t>Kvåle, Barbro</t>
  </si>
  <si>
    <t>Brandbu</t>
  </si>
  <si>
    <t>Vidar Benjaminsen</t>
  </si>
  <si>
    <t>Benjaminsen, Vidar</t>
  </si>
  <si>
    <t>Inge Lindqvist</t>
  </si>
  <si>
    <t>Lindqvist, Inge</t>
  </si>
  <si>
    <t>Lindqvist, Max Inge Valentin (vollständiger Name); Lindqvist, Inger (Alternativname)</t>
  </si>
  <si>
    <t>Köla, Schweden</t>
  </si>
  <si>
    <t>Ángel Janiquet</t>
  </si>
  <si>
    <t>Janiquet, Ángel</t>
  </si>
  <si>
    <t>Janiquet</t>
  </si>
  <si>
    <t>Janiquet Tamburini, Ángel (vollständiger Name)</t>
  </si>
  <si>
    <t>Greg Jenkins (Snookerspieler)</t>
  </si>
  <si>
    <t>Rune Kampe</t>
  </si>
  <si>
    <t>Kampe, Rune</t>
  </si>
  <si>
    <t>Duncan Campbell (Snowboarder)</t>
  </si>
  <si>
    <t>Campbell, Duncan</t>
  </si>
  <si>
    <t>Hikaru Ōe</t>
  </si>
  <si>
    <t>Ōe, Hikaru</t>
  </si>
  <si>
    <t>大江光 (japanisch)</t>
  </si>
  <si>
    <t>Alexandra Wladimirowna Walischina</t>
  </si>
  <si>
    <t>Walischina, Alexandra Wladimirowna</t>
  </si>
  <si>
    <t>Walischina</t>
  </si>
  <si>
    <t>Alexandra Wladimirowna</t>
  </si>
  <si>
    <t>Валишина, Александра Владимировна</t>
  </si>
  <si>
    <t>Óskar Jakobsson</t>
  </si>
  <si>
    <t>Speerwerfer, Kugelstoßer, Diskuswerfer</t>
  </si>
  <si>
    <t>Claudia Ferreira</t>
  </si>
  <si>
    <t>Ferreira, Claudia</t>
  </si>
  <si>
    <t>Mark Simonitch</t>
  </si>
  <si>
    <t>Simonitch, Mark</t>
  </si>
  <si>
    <t>Simonitch</t>
  </si>
  <si>
    <t>Isabelle Gloor</t>
  </si>
  <si>
    <t>Gloor, Isabelle</t>
  </si>
  <si>
    <t>Wiktor Alexejewitsch Wlassow</t>
  </si>
  <si>
    <t>Wlassow, Wiktor Alexejewitsch</t>
  </si>
  <si>
    <t>Vlasov, Viktor Alekseevich (englische Transkription); Власов, Виктор Алексеевич (kyrillisch)</t>
  </si>
  <si>
    <t>Konstantin Wladimirowitsch Prichodtschenko</t>
  </si>
  <si>
    <t>Prichodtschenko, Konstantin Wladimirowitsch</t>
  </si>
  <si>
    <t>Prichodtschenko</t>
  </si>
  <si>
    <t>Приходченко, Константин Владимирович (russische Schreibweise)</t>
  </si>
  <si>
    <t>Diana Jorgowa (Sportschützin)</t>
  </si>
  <si>
    <t>Yorgova, Diana (englische Transkription); Йоргова, Диана (kyrillisch)</t>
  </si>
  <si>
    <t>Adrian Brzeziński</t>
  </si>
  <si>
    <t>Brzeziński, Adrian</t>
  </si>
  <si>
    <t>Toby Harries</t>
  </si>
  <si>
    <t>Harries, Toby</t>
  </si>
  <si>
    <t>Bandit Chuangchai</t>
  </si>
  <si>
    <t>Chuangchai, Bandit</t>
  </si>
  <si>
    <t>Chuangchai</t>
  </si>
  <si>
    <t>Bandit</t>
  </si>
  <si>
    <t>Andrew Smith (Sprinter)</t>
  </si>
  <si>
    <t>Howard Davis (Leichtathlet)</t>
  </si>
  <si>
    <t>Davis, Howard</t>
  </si>
  <si>
    <t>Sarah Richard-Mingas</t>
  </si>
  <si>
    <t>Richard-Mingas, Sarah</t>
  </si>
  <si>
    <t>Richard-Mingas</t>
  </si>
  <si>
    <t>Linetta Wilson</t>
  </si>
  <si>
    <t>Wilson, Linetta</t>
  </si>
  <si>
    <t>Linetta</t>
  </si>
  <si>
    <t>Aurelia Pentón</t>
  </si>
  <si>
    <t>Pentón, Aurelia</t>
  </si>
  <si>
    <t>Pentón</t>
  </si>
  <si>
    <t>Pentón Conde, Aurelia Catalina</t>
  </si>
  <si>
    <t>Jatibonico, Sancti Spíritus</t>
  </si>
  <si>
    <t>Sergei Grigorjew</t>
  </si>
  <si>
    <t>Grigorjew, Sergei</t>
  </si>
  <si>
    <t>Григорьев, Сергей (russisch, kasachisch); Grigoryev, Sergey (englisch)</t>
  </si>
  <si>
    <t>Yang Yansheng</t>
  </si>
  <si>
    <t>Yang, Yansheng</t>
  </si>
  <si>
    <t>杨, 雁盛</t>
  </si>
  <si>
    <t>Dina el-Tabaa</t>
  </si>
  <si>
    <t>Tabaa, Dina el-</t>
  </si>
  <si>
    <t>Tabaa</t>
  </si>
  <si>
    <t>Dina el-</t>
  </si>
  <si>
    <t>Tabaa, Dina Ahmed el- (vollständiger Name)</t>
  </si>
  <si>
    <t>Josef Simon (Steinmetz)</t>
  </si>
  <si>
    <t>Simon, Josef</t>
  </si>
  <si>
    <t>Steinmetz, Restaurator</t>
  </si>
  <si>
    <t>Christophe Laborie</t>
  </si>
  <si>
    <t>Laborie, Christophe</t>
  </si>
  <si>
    <t>Laborie</t>
  </si>
  <si>
    <t>Alexander Jerofejew</t>
  </si>
  <si>
    <t>Jerofejew, Alexander</t>
  </si>
  <si>
    <t>Ерофеев, Александр (russisch)</t>
  </si>
  <si>
    <t>Krzysztof Ciesielski</t>
  </si>
  <si>
    <t>Ciesielski, Krzysztof</t>
  </si>
  <si>
    <t>Ciesielski</t>
  </si>
  <si>
    <t>Spas Gjurow</t>
  </si>
  <si>
    <t>Gjurow, Spas</t>
  </si>
  <si>
    <t>Gjurow</t>
  </si>
  <si>
    <t>Gjurow, Spas Stamenow; Gyurov, Spas Stamenov; Гюров, Спас Стаменов (bulgarische Schreibweise)</t>
  </si>
  <si>
    <t>Israel Ochoa</t>
  </si>
  <si>
    <t>Ochoa, Israel</t>
  </si>
  <si>
    <t>Ochoa Plazas, Israel Antonio (vollständiger Name)</t>
  </si>
  <si>
    <t>Junior A. Ore</t>
  </si>
  <si>
    <t>Ore, Junior A.</t>
  </si>
  <si>
    <t>Ore</t>
  </si>
  <si>
    <t>Junior A.</t>
  </si>
  <si>
    <t>Ore, Israel Alexander</t>
  </si>
  <si>
    <t>Gaithersburg, Vereinigte Staaten</t>
  </si>
  <si>
    <t>Eduardo Dischinger</t>
  </si>
  <si>
    <t>Dischinger, Eduardo</t>
  </si>
  <si>
    <t>Dischinger</t>
  </si>
  <si>
    <t>Devin Mullings</t>
  </si>
  <si>
    <t>Mullings, Devin</t>
  </si>
  <si>
    <t>Juline Fayard</t>
  </si>
  <si>
    <t>Fayard, Juline</t>
  </si>
  <si>
    <t>Fayard</t>
  </si>
  <si>
    <t>Juline</t>
  </si>
  <si>
    <t>Chelsey Gullickson</t>
  </si>
  <si>
    <t>Gullickson, Chelsey</t>
  </si>
  <si>
    <t>Ibrahem Al-Hasan</t>
  </si>
  <si>
    <t>Hasan, Ibrahem Al-</t>
  </si>
  <si>
    <t>Ibrahem Al-</t>
  </si>
  <si>
    <t>Al-Hasan, Ibrahim; ابراهيم الحسن; Al-Hasan, Ibrahem</t>
  </si>
  <si>
    <t>Yuka Ishigaki</t>
  </si>
  <si>
    <t>Ishigaki, Yuka</t>
  </si>
  <si>
    <t>Ishigaki</t>
  </si>
  <si>
    <t>石垣優香 (japanisch)</t>
  </si>
  <si>
    <t>Mathieu Turgeon</t>
  </si>
  <si>
    <t>Turgeon, Mathieu</t>
  </si>
  <si>
    <t>Pointe-Claire, Kanada</t>
  </si>
  <si>
    <t>Maximilian Just</t>
  </si>
  <si>
    <t>Just, Maximilian</t>
  </si>
  <si>
    <t>Agata Wawrzyńczyk</t>
  </si>
  <si>
    <t>Wawrzyńczyk, Agata</t>
  </si>
  <si>
    <t>Wawrzyńczyk</t>
  </si>
  <si>
    <t>Oleksy, Agata (Geburtsname)</t>
  </si>
  <si>
    <t>Ujanowice, Polen</t>
  </si>
  <si>
    <t>Michael Wehl</t>
  </si>
  <si>
    <t>Wehl, Michael</t>
  </si>
  <si>
    <t>Wehl</t>
  </si>
  <si>
    <t>Patryk Czarnowski</t>
  </si>
  <si>
    <t>Czarnowski, Patryk</t>
  </si>
  <si>
    <t>Paulina Biranowska</t>
  </si>
  <si>
    <t>Biranowska, Paulina</t>
  </si>
  <si>
    <t>Biranowska</t>
  </si>
  <si>
    <t>Gajewska, Paulina</t>
  </si>
  <si>
    <t>Boris Linkow</t>
  </si>
  <si>
    <t>Linkow, Boris</t>
  </si>
  <si>
    <t>Linkow</t>
  </si>
  <si>
    <t>Erick Suárez</t>
  </si>
  <si>
    <t>Suárez, Erick</t>
  </si>
  <si>
    <t>Dan Bramble</t>
  </si>
  <si>
    <t>Bramble, Dan</t>
  </si>
  <si>
    <t>Bramble, Daniel (vollständiger Name)</t>
  </si>
  <si>
    <t>Yin Jian</t>
  </si>
  <si>
    <t>Yin, Jian</t>
  </si>
  <si>
    <t>殷劍 (chinesisch); Yīn, Jiàn (Pinyin)</t>
  </si>
  <si>
    <t>Xichang, Volksrepublik China</t>
  </si>
  <si>
    <t>David F. Larcker</t>
  </si>
  <si>
    <t>Larcker, David F.</t>
  </si>
  <si>
    <t>Larcker</t>
  </si>
  <si>
    <t>Larcker, David</t>
  </si>
  <si>
    <t>Maty Mint Hamady</t>
  </si>
  <si>
    <t>Hamady, Maty Mint</t>
  </si>
  <si>
    <t>Hamady</t>
  </si>
  <si>
    <t>Maty Mint</t>
  </si>
  <si>
    <t>أماتي بنت حمادي (arabisch)</t>
  </si>
  <si>
    <t>Wirtschaftswissenschaftlerin, Politikerin (Union pour la République)</t>
  </si>
  <si>
    <t>Marat Khaydarov</t>
  </si>
  <si>
    <t>Khaydarov, Marat</t>
  </si>
  <si>
    <t>Khaydarov</t>
  </si>
  <si>
    <t>Milan Džavoronok</t>
  </si>
  <si>
    <t>Džavoronok, Milan</t>
  </si>
  <si>
    <t>Džavoronok</t>
  </si>
  <si>
    <t>Rokycany, Tschechien</t>
  </si>
  <si>
    <t>Libor Štefánik</t>
  </si>
  <si>
    <t>Štefánik, Libor</t>
  </si>
  <si>
    <t>Štefánik</t>
  </si>
  <si>
    <t>Al Dreares</t>
  </si>
  <si>
    <t>Dreares, Al</t>
  </si>
  <si>
    <t>Dreares</t>
  </si>
  <si>
    <t>Dreares, Albert Alfred (vollständiger Name)</t>
  </si>
  <si>
    <t>Susanne Lee Jacobi</t>
  </si>
  <si>
    <t>Jacobi, Susanne Lee</t>
  </si>
  <si>
    <t>Susanne Lee</t>
  </si>
  <si>
    <t>Tony Sibson</t>
  </si>
  <si>
    <t>Sibson, Tony</t>
  </si>
  <si>
    <t>Sibson</t>
  </si>
  <si>
    <t>SIBBO</t>
  </si>
  <si>
    <t>Leicester, Großbritannien</t>
  </si>
  <si>
    <t>Siegmar Gutzeit</t>
  </si>
  <si>
    <t>Gutzeit, Siegmar</t>
  </si>
  <si>
    <t>Annelie Unger</t>
  </si>
  <si>
    <t>Unger, Annelie</t>
  </si>
  <si>
    <t>Lohmann, Annelie (Geburtsname)</t>
  </si>
  <si>
    <t>Großolbersdorf</t>
  </si>
  <si>
    <t>Achim Hahn</t>
  </si>
  <si>
    <t>Hahn, Achim</t>
  </si>
  <si>
    <t>James Romen Boiragi</t>
  </si>
  <si>
    <t>Romen Boiragi, James</t>
  </si>
  <si>
    <t>Romen Boiragi</t>
  </si>
  <si>
    <t>Holdibunia</t>
  </si>
  <si>
    <t>Märt Kubo</t>
  </si>
  <si>
    <t>Kubo, Märt</t>
  </si>
  <si>
    <t>Kulturschaffender, Politiker</t>
  </si>
  <si>
    <t>Landgemeinde Tarvastu</t>
  </si>
  <si>
    <t>Alain Journet</t>
  </si>
  <si>
    <t>Journet, Alain</t>
  </si>
  <si>
    <t>Journet</t>
  </si>
  <si>
    <t>Le Vigan (Gard) Le Vigan</t>
  </si>
  <si>
    <t>Thomas Koorilos Chakkalapadickal</t>
  </si>
  <si>
    <t>Chakkalapadickal, Thomas Koorilos</t>
  </si>
  <si>
    <t>Chakkalapadickal</t>
  </si>
  <si>
    <t>Thomas Koorilos</t>
  </si>
  <si>
    <t>Geistlicher, Erzbischof von Tiruvalla</t>
  </si>
  <si>
    <t>Kaddapra Mannar</t>
  </si>
  <si>
    <t>Arup Raha</t>
  </si>
  <si>
    <t>Raha, Arup</t>
  </si>
  <si>
    <t>Arup</t>
  </si>
  <si>
    <t>अरुप राहा (Hindi); অরূপ রাহা (Bangla)</t>
  </si>
  <si>
    <t>General, Chef des Stabes der Luftstreitkräfte Indiens</t>
  </si>
  <si>
    <t>Baidyabati, Hugli (Distrikt) Distrikt Hugli, Westbengalen</t>
  </si>
  <si>
    <t>Keizō Hamada</t>
  </si>
  <si>
    <t>Hamada, Keizō</t>
  </si>
  <si>
    <t>Keizō</t>
  </si>
  <si>
    <t>浜田恵造 (japanisch)</t>
  </si>
  <si>
    <t>Kan’onji, Präfektur Kagawa</t>
  </si>
  <si>
    <t>Linda Crutchfield</t>
  </si>
  <si>
    <t>Crutchfield, Linda</t>
  </si>
  <si>
    <t>Skirennläuferin, Rennrodlerin, Wasserskiläuferin</t>
  </si>
  <si>
    <t>Caroline Calvé</t>
  </si>
  <si>
    <t>Calvé, Caroline</t>
  </si>
  <si>
    <t>Beatrice Omwanza</t>
  </si>
  <si>
    <t>Omwanza, Beatrice</t>
  </si>
  <si>
    <t>Omwanza</t>
  </si>
  <si>
    <t>Bárbara Hechavarría</t>
  </si>
  <si>
    <t>Hechavarría, Bárbara</t>
  </si>
  <si>
    <t>Hechavarría Aponte, Bárbara</t>
  </si>
  <si>
    <t>Ali Bader Al-Ramzi</t>
  </si>
  <si>
    <t>Al-Ramzi, Ali Bader</t>
  </si>
  <si>
    <t>Al-Ramzi</t>
  </si>
  <si>
    <t>Ali Bader</t>
  </si>
  <si>
    <t>Famoussa Koné</t>
  </si>
  <si>
    <t>Koné, Famoussa</t>
  </si>
  <si>
    <t>Famoussa</t>
  </si>
  <si>
    <t>Luis Artemio Flores Calzada</t>
  </si>
  <si>
    <t>Flores Calzada, Luis Artemio</t>
  </si>
  <si>
    <t>Flores Calzada</t>
  </si>
  <si>
    <t>Luis Artemio</t>
  </si>
  <si>
    <t>Geistlicher, Bischof von Tepic</t>
  </si>
  <si>
    <t>San Antonio Tultitlán</t>
  </si>
  <si>
    <t>Samuel Nuuyoma</t>
  </si>
  <si>
    <t>Nuuyoma, Samuel</t>
  </si>
  <si>
    <t>Nuuyoma</t>
  </si>
  <si>
    <t>Nuuyoma, Samuel Sheefeni (vollständiger Name)</t>
  </si>
  <si>
    <t>Politiker, Diplomat, Regionalgouverneur</t>
  </si>
  <si>
    <t>Jose Corazon Tumbagahan Tala-oc</t>
  </si>
  <si>
    <t>Tala-oc, Jose Corazon Tumbagahan</t>
  </si>
  <si>
    <t>Tala-oc</t>
  </si>
  <si>
    <t>Jose Corazon Tumbagahan</t>
  </si>
  <si>
    <t>Geistlicher, Bischof von Kalibo</t>
  </si>
  <si>
    <t>Tagas, Albay, Philippinen</t>
  </si>
  <si>
    <t>Tomasz Łuczak</t>
  </si>
  <si>
    <t>Łuczak, Tomasz</t>
  </si>
  <si>
    <t>Bernard Wojciechowski</t>
  </si>
  <si>
    <t>Wojciechowski, Bernard</t>
  </si>
  <si>
    <t>Wojciechowski, Bernard Piotr (vollständiger Name)</t>
  </si>
  <si>
    <t>Ryszard Zawadzki</t>
  </si>
  <si>
    <t>Zawadzki, Ryszard</t>
  </si>
  <si>
    <t>Zbigniew Babalski</t>
  </si>
  <si>
    <t>Babalski, Zbigniew</t>
  </si>
  <si>
    <t>Babalski</t>
  </si>
  <si>
    <t>Wiesław Gawlikowski</t>
  </si>
  <si>
    <t>Gawlikowski, Wiesław</t>
  </si>
  <si>
    <t>Gawlikowski</t>
  </si>
  <si>
    <t>Mats Olausson (Fußballspieler)</t>
  </si>
  <si>
    <t>Olausson, Mats</t>
  </si>
  <si>
    <t>Olausson, Mats Sten Erik (vollständiger Name)</t>
  </si>
  <si>
    <t>Volker Mohnen</t>
  </si>
  <si>
    <t>Mohnen, Volker</t>
  </si>
  <si>
    <t>Mohnen, Volker Armin (vollständiger Name)</t>
  </si>
  <si>
    <t>Atmosphärenforscher, Hochschullehrer</t>
  </si>
  <si>
    <t>Atmosphärenforscher</t>
  </si>
  <si>
    <t>Pierre Patricio</t>
  </si>
  <si>
    <t>Patricio, Pierre</t>
  </si>
  <si>
    <t>Patricio Farum, Pierre; Patricio Farum y Bereber Castro, Pierre</t>
  </si>
  <si>
    <t>autodidaktischer Maler</t>
  </si>
  <si>
    <t>Dumalag, Capiz, Philippinen</t>
  </si>
  <si>
    <t>Matteo Malucelli (Rennfahrer)</t>
  </si>
  <si>
    <t>Nathan Rice</t>
  </si>
  <si>
    <t>Rice, Nathan</t>
  </si>
  <si>
    <t>Joris Grosjean</t>
  </si>
  <si>
    <t>Grosjean, Joris</t>
  </si>
  <si>
    <t>Nipitphon Puangpuapech</t>
  </si>
  <si>
    <t>Puangpuapech, Nipitphon</t>
  </si>
  <si>
    <t>Puangpuapech</t>
  </si>
  <si>
    <t>Nipitphon</t>
  </si>
  <si>
    <t>Phuangphuapech, Nipitphon; นิพิฐพนธ์ พวงพั่วเพชร</t>
  </si>
  <si>
    <t>Yuki Anai</t>
  </si>
  <si>
    <t>Anai, Yuki</t>
  </si>
  <si>
    <t>穴井 友喜</t>
  </si>
  <si>
    <t>Victoria Na</t>
  </si>
  <si>
    <t>Na, Victoria</t>
  </si>
  <si>
    <t>Zhang Jinkang</t>
  </si>
  <si>
    <t>Zhang, Jinkang</t>
  </si>
  <si>
    <t>Jinkang</t>
  </si>
  <si>
    <t>张晋康</t>
  </si>
  <si>
    <t>Sian Doody</t>
  </si>
  <si>
    <t>Doody, Sian</t>
  </si>
  <si>
    <t>Williams, Sian</t>
  </si>
  <si>
    <t>Haw Chiou Hwee</t>
  </si>
  <si>
    <t>Haw, Chiou Hwee</t>
  </si>
  <si>
    <t>Haw</t>
  </si>
  <si>
    <t>Chiou Hwee</t>
  </si>
  <si>
    <t>Wu Yuhong</t>
  </si>
  <si>
    <t>Wu, Yuhong</t>
  </si>
  <si>
    <t>Yuhong</t>
  </si>
  <si>
    <t>吴宇红 (chinesisch)</t>
  </si>
  <si>
    <t>Wioletta Wilk</t>
  </si>
  <si>
    <t>Wilk, Wioletta</t>
  </si>
  <si>
    <t>Wilk, Wioletta Janina; Sosnowska, Wioletta</t>
  </si>
  <si>
    <t>Erika Stich</t>
  </si>
  <si>
    <t>Stich, Erika</t>
  </si>
  <si>
    <t>Stich, Erika Henriete</t>
  </si>
  <si>
    <t>Badmintonspielerin rumänischer Herkunft</t>
  </si>
  <si>
    <t>Mitchell Pearson</t>
  </si>
  <si>
    <t>Pearson, Mitchell</t>
  </si>
  <si>
    <t>Alexander González (Radsportler)</t>
  </si>
  <si>
    <t>González, Alexander</t>
  </si>
  <si>
    <t>González Peña, Alexander</t>
  </si>
  <si>
    <t>George Adrian Manu</t>
  </si>
  <si>
    <t>Manu, George Adrian</t>
  </si>
  <si>
    <t>George Adrian</t>
  </si>
  <si>
    <t>Viesturs Bērziņš</t>
  </si>
  <si>
    <t>Bērziņš, Viesturs</t>
  </si>
  <si>
    <t>Andre Vanderveer</t>
  </si>
  <si>
    <t>Vanderveer, Andre</t>
  </si>
  <si>
    <t>Vanderveer</t>
  </si>
  <si>
    <t>Van der Veer, Andre</t>
  </si>
  <si>
    <t>Yoan Makoundou</t>
  </si>
  <si>
    <t>Makoundou, Yoan</t>
  </si>
  <si>
    <t>Makoundou</t>
  </si>
  <si>
    <t>Arndt Severing</t>
  </si>
  <si>
    <t>Severing, Arndt</t>
  </si>
  <si>
    <t>Severing</t>
  </si>
  <si>
    <t>Mousa Nabipour</t>
  </si>
  <si>
    <t>Nabipour, Mousa</t>
  </si>
  <si>
    <t>Nabipour</t>
  </si>
  <si>
    <t>Behschahr</t>
  </si>
  <si>
    <t>Karin Lustgart</t>
  </si>
  <si>
    <t>Lustgart, Karin</t>
  </si>
  <si>
    <t>Lustgart</t>
  </si>
  <si>
    <t>Roneeka Hodges</t>
  </si>
  <si>
    <t>Hodges, Roneeka</t>
  </si>
  <si>
    <t>Roneeka</t>
  </si>
  <si>
    <t>Fabio Díez</t>
  </si>
  <si>
    <t>Díez, Fabio</t>
  </si>
  <si>
    <t>Fabio Ricardo Díez Steinaker (vollständiger Name)</t>
  </si>
  <si>
    <t>Redžep Hodžić</t>
  </si>
  <si>
    <t>Hodžić, Redžep</t>
  </si>
  <si>
    <t>Oleksandr Lyssenko</t>
  </si>
  <si>
    <t>Lyssenko, Oleksandr</t>
  </si>
  <si>
    <t>Лисенко, Олександр; Lysenko, Oleksandr</t>
  </si>
  <si>
    <t>Vít Jánov</t>
  </si>
  <si>
    <t>Jánov, Vít</t>
  </si>
  <si>
    <t>Jánov</t>
  </si>
  <si>
    <t>Janov, Vit</t>
  </si>
  <si>
    <t>Krzysztof Sosna</t>
  </si>
  <si>
    <t>Sosna, Krzysztof</t>
  </si>
  <si>
    <t>Sosna, Krzysztof Artur</t>
  </si>
  <si>
    <t>Eliyah Kiptoo</t>
  </si>
  <si>
    <t>Kiptoo, Eliyah</t>
  </si>
  <si>
    <t>Eliyah</t>
  </si>
  <si>
    <t>Kiptoo, Elijah; Kiptao, Elijah</t>
  </si>
  <si>
    <t>Biathlet, früherer Leichtathlet</t>
  </si>
  <si>
    <t>Alena Schyn</t>
  </si>
  <si>
    <t>Schyn, Alena</t>
  </si>
  <si>
    <t>Schyn</t>
  </si>
  <si>
    <t>Жынь, Алена; Zhyn, Alena; Жинь, Елена Леонидовна (russisch); Schin, Jelena Leonidowna; Zhin, Yelena</t>
  </si>
  <si>
    <t>Jelena Andrejewna Plozkaja</t>
  </si>
  <si>
    <t>Plozkaja, Jelena Andrejewna</t>
  </si>
  <si>
    <t>Plozkaja</t>
  </si>
  <si>
    <t>Jelena Andrejewna</t>
  </si>
  <si>
    <t>Plotskaja, Elena; Plotskaya, Elena; Плоцкая, Елена Андреевна (russische Schreibweise); Плотская, Елена Андреевна (russische Schreibweise)</t>
  </si>
  <si>
    <t>Tatjana Wladimirowna Markowa</t>
  </si>
  <si>
    <t>Markowa, Tatjana Wladimirowna</t>
  </si>
  <si>
    <t>Маркова, Татьяна Владимировна (russische Schreibweise)</t>
  </si>
  <si>
    <t>Mihaela Purdea</t>
  </si>
  <si>
    <t>Purdea, Mihaela</t>
  </si>
  <si>
    <t>Purdea</t>
  </si>
  <si>
    <t>Purdea, Sabina Mihaela</t>
  </si>
  <si>
    <t>Bistrița, Kreis Bistrița-Năsăud, Rumänien</t>
  </si>
  <si>
    <t>Natalja Grigorjewna Scharina</t>
  </si>
  <si>
    <t>Scharina, Natalja Grigorjewna</t>
  </si>
  <si>
    <t>Scharina</t>
  </si>
  <si>
    <t>Шарина, Наталья Григорьевна (russisch)</t>
  </si>
  <si>
    <t>Hans Georg Vaupel</t>
  </si>
  <si>
    <t>Vaupel, Hans Georg</t>
  </si>
  <si>
    <t>Sky Kim</t>
  </si>
  <si>
    <t>Kim, Sky</t>
  </si>
  <si>
    <t>Gerry Peñalosa</t>
  </si>
  <si>
    <t>Peñalosa, Gerry</t>
  </si>
  <si>
    <t>San Carlos City (Negros Occidental) San Carlos, Philippinen</t>
  </si>
  <si>
    <t>Bernard Benton</t>
  </si>
  <si>
    <t>Benton, Bernard</t>
  </si>
  <si>
    <t>The Bull</t>
  </si>
  <si>
    <t>Alfredo Lemus</t>
  </si>
  <si>
    <t>Lemus, Alfredo</t>
  </si>
  <si>
    <t>Isaac Hlatshwayo</t>
  </si>
  <si>
    <t>Hlatshwayo, Isaac</t>
  </si>
  <si>
    <t>Hlatshwayo</t>
  </si>
  <si>
    <t>Eric Regan (Boxer)</t>
  </si>
  <si>
    <t>Regan, Eric Michael</t>
  </si>
  <si>
    <t>Eric Ortiz</t>
  </si>
  <si>
    <t>Ortiz, Eric</t>
  </si>
  <si>
    <t>Thierry Jacob</t>
  </si>
  <si>
    <t>Jacob, Thierry</t>
  </si>
  <si>
    <t>Íngrit Valencia</t>
  </si>
  <si>
    <t>Valencia, Íngrit</t>
  </si>
  <si>
    <t>Íngrit</t>
  </si>
  <si>
    <t>Valencia Victoria, Íngrit Lorena (vollständiger Name)</t>
  </si>
  <si>
    <t>Morales, Departamento del Cauca</t>
  </si>
  <si>
    <t>Lotte Lien</t>
  </si>
  <si>
    <t>Lien, Lotte</t>
  </si>
  <si>
    <t>Arnold Thackray</t>
  </si>
  <si>
    <t>Thackray, Arnold</t>
  </si>
  <si>
    <t>Thackray, Arnold Wilfrid</t>
  </si>
  <si>
    <t>Tom Simpson (Chemiker)</t>
  </si>
  <si>
    <t>Simpson, Tom</t>
  </si>
  <si>
    <t xml:space="preserve">Dollar (Schottland) </t>
  </si>
  <si>
    <t>Robert Seiwald</t>
  </si>
  <si>
    <t>Seiwald, Robert</t>
  </si>
  <si>
    <t>Seiwald, Robert J.</t>
  </si>
  <si>
    <t>Fort Morgan, Colorado</t>
  </si>
  <si>
    <t>Jean Wacquet</t>
  </si>
  <si>
    <t>Wacquet, Jean</t>
  </si>
  <si>
    <t>Wacquet</t>
  </si>
  <si>
    <t>Comicautor, Journalist, Redakteur, Verleger</t>
  </si>
  <si>
    <t>Shirlee Hunter</t>
  </si>
  <si>
    <t>Hunter, Shirlee</t>
  </si>
  <si>
    <t>Shirlee</t>
  </si>
  <si>
    <t>Moneta, Virginia</t>
  </si>
  <si>
    <t>Jan Thoresen</t>
  </si>
  <si>
    <t>Thoresen, Jan</t>
  </si>
  <si>
    <t>Kyaw Zwar Minn</t>
  </si>
  <si>
    <t>U Kyaw Zwar Minn</t>
  </si>
  <si>
    <t>Juan Antonio Fernández Palacios</t>
  </si>
  <si>
    <t>Fernández Palacios, Juan Antonio</t>
  </si>
  <si>
    <t>Fernández Palacios</t>
  </si>
  <si>
    <t>João Carlos Pessoa Fragoso</t>
  </si>
  <si>
    <t>Fragoso, João Carlos Pessoa</t>
  </si>
  <si>
    <t>Fragoso</t>
  </si>
  <si>
    <t>João Carlos Pessoa</t>
  </si>
  <si>
    <t>Gabby Levy</t>
  </si>
  <si>
    <t>Levy, Gabby</t>
  </si>
  <si>
    <t>Pete Tancred</t>
  </si>
  <si>
    <t>Tancred, Pete</t>
  </si>
  <si>
    <t>Tancred</t>
  </si>
  <si>
    <t>Tancred, Peter Arthur</t>
  </si>
  <si>
    <t>Jason Baclig</t>
  </si>
  <si>
    <t>Baclig, Jason</t>
  </si>
  <si>
    <t>Baclig</t>
  </si>
  <si>
    <t>Leamington (Ontario) Leamington, Ontario, Kanada</t>
  </si>
  <si>
    <t>Florian Bocu</t>
  </si>
  <si>
    <t>Bocu, Florian</t>
  </si>
  <si>
    <t>Bocu</t>
  </si>
  <si>
    <t>Kim Ju-hyok</t>
  </si>
  <si>
    <t>김주혁 (koreanische Schreibweise); Kim Chuhyŏk (McCune-Reischauer); Gim Ju-hyeok (revidierte Romanisierung)</t>
  </si>
  <si>
    <t>Anssi Melametsä</t>
  </si>
  <si>
    <t>Melametsä, Anssi</t>
  </si>
  <si>
    <t>Melametsä</t>
  </si>
  <si>
    <t>Melametsä, Anssi Ilari; Melametsa, Anssi</t>
  </si>
  <si>
    <t>Jegor Wladimirowitsch Milowsorow</t>
  </si>
  <si>
    <t>Milowsorow, Jegor Wladimirowitsch</t>
  </si>
  <si>
    <t>Milowsorow</t>
  </si>
  <si>
    <t>Milovzorov, Egor (englische Schreibweise); Миловзоров, Егор Владимирович (russische Schreibweise)</t>
  </si>
  <si>
    <t>Kevin Kantee</t>
  </si>
  <si>
    <t>Kantee, Kevin</t>
  </si>
  <si>
    <t>Idaho Falls, Idaho, Vereinigte Staaten</t>
  </si>
  <si>
    <t>Yannick Riendeau (Eishockeyspieler, 1984)</t>
  </si>
  <si>
    <t>Riendeau, Yanick</t>
  </si>
  <si>
    <t>Tomáš Bulík</t>
  </si>
  <si>
    <t>Bulík, Tomáš</t>
  </si>
  <si>
    <t>Bulík</t>
  </si>
  <si>
    <t>Bulik, Tomas</t>
  </si>
  <si>
    <t>Jay Rosehill</t>
  </si>
  <si>
    <t>Rosehill, Jay</t>
  </si>
  <si>
    <t>Rosehill</t>
  </si>
  <si>
    <t>Timothé Tuffet</t>
  </si>
  <si>
    <t>Tuffet, Timothé</t>
  </si>
  <si>
    <t>Tuffet</t>
  </si>
  <si>
    <t>Tuffet, Timothe</t>
  </si>
  <si>
    <t>Versoix, Schweiz</t>
  </si>
  <si>
    <t>Bryon Baltimore</t>
  </si>
  <si>
    <t>Baltimore, Bryon</t>
  </si>
  <si>
    <t>Baltimore, Bryon Donald (vollständiger Name)</t>
  </si>
  <si>
    <t>Ed Hatoum</t>
  </si>
  <si>
    <t>Hatoum, Ed</t>
  </si>
  <si>
    <t>kanadisch-libanesisch</t>
  </si>
  <si>
    <t>Zak Nothling</t>
  </si>
  <si>
    <t>Nothling, Zak</t>
  </si>
  <si>
    <t>Nothling</t>
  </si>
  <si>
    <t>East Tamaki, Neuseeland</t>
  </si>
  <si>
    <t>Pete LoPresti</t>
  </si>
  <si>
    <t>LoPresti, Pete</t>
  </si>
  <si>
    <t>LoPresti</t>
  </si>
  <si>
    <t>LoPresti, Peter Jon (vollständiger Name)</t>
  </si>
  <si>
    <t>Yazid Dscharadat</t>
  </si>
  <si>
    <t>Dscharadat, Yazid</t>
  </si>
  <si>
    <t>Dscharadat</t>
  </si>
  <si>
    <t>YapzOr (Künstlername)</t>
  </si>
  <si>
    <t>Brian Maple</t>
  </si>
  <si>
    <t>Maple, Brian</t>
  </si>
  <si>
    <t>Maple, M. Brian</t>
  </si>
  <si>
    <t>Marshall Backlar</t>
  </si>
  <si>
    <t>Backlar, Marshall</t>
  </si>
  <si>
    <t>Backlar</t>
  </si>
  <si>
    <t>Backlar, Marshal</t>
  </si>
  <si>
    <t>Eros Puglielli</t>
  </si>
  <si>
    <t>Puglielli, Eros</t>
  </si>
  <si>
    <t>Puglielli</t>
  </si>
  <si>
    <t>Pier Francesco Boscaro degli Ambrosi</t>
  </si>
  <si>
    <t>Boscaro degli Ambrosi, Pier Francesco</t>
  </si>
  <si>
    <t>Boscaro degli Ambrosi</t>
  </si>
  <si>
    <t>Mikaela Matthews</t>
  </si>
  <si>
    <t>Matthews, Mikaela</t>
  </si>
  <si>
    <t xml:space="preserve">Apple Valley (Kalifornien) </t>
  </si>
  <si>
    <t>Telma Þrastardóttir</t>
  </si>
  <si>
    <t>Telma Hjaltalín Þrastardóttir (vollständiger Name)</t>
  </si>
  <si>
    <t>Mosfellsbær, Island</t>
  </si>
  <si>
    <t>Franz-Josef Breuer</t>
  </si>
  <si>
    <t>Breuer, Franz-Josef</t>
  </si>
  <si>
    <t>Elias Hoff Melkersen</t>
  </si>
  <si>
    <t>Hoff Melkersen, Elias</t>
  </si>
  <si>
    <t>Hoff Melkersen</t>
  </si>
  <si>
    <t>Muhaisen al-Dosari</t>
  </si>
  <si>
    <t>Dosari, Muhaisen al-</t>
  </si>
  <si>
    <t>Dosari</t>
  </si>
  <si>
    <t>Muhaisen al-</t>
  </si>
  <si>
    <t>Dosari, Muhaisen Mubarak al-Jamman al- (vollständiger Name)</t>
  </si>
  <si>
    <t>Masato Igarashi</t>
  </si>
  <si>
    <t>Igarashi, Masato</t>
  </si>
  <si>
    <t>五十嵐 理人 (japanisch)</t>
  </si>
  <si>
    <t>Archie Meekison</t>
  </si>
  <si>
    <t>Meekison, Archie</t>
  </si>
  <si>
    <t>Meekison</t>
  </si>
  <si>
    <t>Meekison, Archie Alexander (vollständiger Name)</t>
  </si>
  <si>
    <t>Yu In-soo</t>
  </si>
  <si>
    <t>Yu, In-soo</t>
  </si>
  <si>
    <t>유인수 (südkoreanischer Name)</t>
  </si>
  <si>
    <t>Tomas Gintarassowitsch Rukas</t>
  </si>
  <si>
    <t>Rukas, Tomas Gintarassowitsch</t>
  </si>
  <si>
    <t>Rukas</t>
  </si>
  <si>
    <t>Tomas Gintarassowitsch</t>
  </si>
  <si>
    <t>Рукас, Томас Гинтарасович (russisch)</t>
  </si>
  <si>
    <t>Andrušaičiai, Litauen</t>
  </si>
  <si>
    <t>Leonel Bolsonello</t>
  </si>
  <si>
    <t>Bolsonello, Leonel</t>
  </si>
  <si>
    <t>Bolsonello</t>
  </si>
  <si>
    <t>Tuca, El (Spitzname in Mexiko)</t>
  </si>
  <si>
    <t>Ralf Oehri</t>
  </si>
  <si>
    <t>Oehri, Ralf</t>
  </si>
  <si>
    <t>Jelani Reshaun Sumiyoshi</t>
  </si>
  <si>
    <t>Sumiyoshi, Jelani Reshaun</t>
  </si>
  <si>
    <t>Jelani Reshaun</t>
  </si>
  <si>
    <t>住吉 ジェラニレショーン (japanisch)</t>
  </si>
  <si>
    <t>Japan oder Vereinigte Staaten</t>
  </si>
  <si>
    <t>Yūma Obata</t>
  </si>
  <si>
    <t>Obata, Yūma</t>
  </si>
  <si>
    <t>小畑 裕馬 (japanisch)</t>
  </si>
  <si>
    <t>Nikolai Wladimirowitsch Pojarkow</t>
  </si>
  <si>
    <t>Pojarkow, Nikolai Wladimirowitsch</t>
  </si>
  <si>
    <t>Поярков, Николай Владимирович (russisch)</t>
  </si>
  <si>
    <t>Martin Šušteršič</t>
  </si>
  <si>
    <t>Šušteršič, Martin</t>
  </si>
  <si>
    <t>Šušteršič</t>
  </si>
  <si>
    <t>Wellington Bruno</t>
  </si>
  <si>
    <t>da Silva, Wellington Bruno (vollständiger Name)</t>
  </si>
  <si>
    <t>Marko Mikulić</t>
  </si>
  <si>
    <t>Mikulić, Marko</t>
  </si>
  <si>
    <t>Adam Swandi</t>
  </si>
  <si>
    <t>Swandi, Adam</t>
  </si>
  <si>
    <t>Swandi</t>
  </si>
  <si>
    <t>Adam Bin Swandi (vollständiger Name)</t>
  </si>
  <si>
    <t>Akinari Kawazura</t>
  </si>
  <si>
    <t>Kawazura, Akinari</t>
  </si>
  <si>
    <t>Kawazura</t>
  </si>
  <si>
    <t>Akinari</t>
  </si>
  <si>
    <t>河面 旺成 (japanisch)</t>
  </si>
  <si>
    <t>Kyotanabe, Japan</t>
  </si>
  <si>
    <t>Tsubasa Adachi</t>
  </si>
  <si>
    <t>Adachi, Tsubasa</t>
  </si>
  <si>
    <t>足立 翼 (japanisch)</t>
  </si>
  <si>
    <t>Tatsurō Inui</t>
  </si>
  <si>
    <t>Inui, Tatsurō</t>
  </si>
  <si>
    <t>乾 達朗 (japanisch)</t>
  </si>
  <si>
    <t>Urayasu, Japan</t>
  </si>
  <si>
    <t>Shunsuke Kikuchi (Fußballspieler)</t>
  </si>
  <si>
    <t>Kikuchi, Shunsuke</t>
  </si>
  <si>
    <t>菊地 俊介 (japanisch)</t>
  </si>
  <si>
    <t>Syazwan Buhari</t>
  </si>
  <si>
    <t>Buhari, Syazwan</t>
  </si>
  <si>
    <t>Syazwan</t>
  </si>
  <si>
    <t>Muhammad Syazwan bin Buhari (vollständiger Name)</t>
  </si>
  <si>
    <t>Shū Abe</t>
  </si>
  <si>
    <t>Abe, Shū</t>
  </si>
  <si>
    <t>阿部 嵩 (japanisch)</t>
  </si>
  <si>
    <t>Tsutomu Matsuda</t>
  </si>
  <si>
    <t>Matsuda, Tsutomu</t>
  </si>
  <si>
    <t>松田 勉 (japanisch)</t>
  </si>
  <si>
    <t>Alan Mozo</t>
  </si>
  <si>
    <t>Mozo, Alan</t>
  </si>
  <si>
    <t>Mozo</t>
  </si>
  <si>
    <t>Mozo Rodríguez, Alan (vollständiger Name)</t>
  </si>
  <si>
    <t>Takahiro Endō</t>
  </si>
  <si>
    <t>Endō, Takahiro</t>
  </si>
  <si>
    <t>遠藤 孝弘 (japanisch)</t>
  </si>
  <si>
    <t>Hideaki Ozawa</t>
  </si>
  <si>
    <t>Ozawa, Hideaki</t>
  </si>
  <si>
    <t>小澤 英明 (japanisch)</t>
  </si>
  <si>
    <t>Vichitchai Chauysinol</t>
  </si>
  <si>
    <t>วิชิตชัย ช่วยสีนวล (thailändisch)</t>
  </si>
  <si>
    <t>Daiki Nishioka</t>
  </si>
  <si>
    <t>Nishioka, Daiki</t>
  </si>
  <si>
    <t>西岡大輝 (japanisch)</t>
  </si>
  <si>
    <t>Shinji Makino</t>
  </si>
  <si>
    <t>Makino, Shinji</t>
  </si>
  <si>
    <t>牧野 真二 (japanisch)</t>
  </si>
  <si>
    <t>Hayate Sugii</t>
  </si>
  <si>
    <t>Sugii, Hayate</t>
  </si>
  <si>
    <t>杉井 颯 (japanisch)</t>
  </si>
  <si>
    <t>Tanongsak Promdard</t>
  </si>
  <si>
    <t>ทนงศักดิ์ พรมดาด (thailändisch)</t>
  </si>
  <si>
    <t>Kōhei Shimizu (Fußballspieler)</t>
  </si>
  <si>
    <t>Shimizu, Kōhei</t>
  </si>
  <si>
    <t>清水 航平 (japanisch)</t>
  </si>
  <si>
    <t>Munakata, Präfektur Fukuoka, Japan</t>
  </si>
  <si>
    <t>Haruki Fukushima</t>
  </si>
  <si>
    <t>Fukushima, Haruki</t>
  </si>
  <si>
    <t>福島春樹 (japanisch)</t>
  </si>
  <si>
    <t>Seto (Aichi) Seto, Präfektur Aichi, Japan</t>
  </si>
  <si>
    <t>Yūta Higuchi</t>
  </si>
  <si>
    <t>Higuchi, Yūta</t>
  </si>
  <si>
    <t>樋口 雄太 (japanisch)</t>
  </si>
  <si>
    <t>Mohamed Bayoumi</t>
  </si>
  <si>
    <t>Bayoumi, Mohamed</t>
  </si>
  <si>
    <t>Boontawee Theppawong</t>
  </si>
  <si>
    <t>บุญทวี เทพวงค์ (thailändischer Name)</t>
  </si>
  <si>
    <t>Ian Arkwright</t>
  </si>
  <si>
    <t>Arkwright, Ian</t>
  </si>
  <si>
    <t>Arkwright</t>
  </si>
  <si>
    <t>Shafton</t>
  </si>
  <si>
    <t>Toby Sibbick</t>
  </si>
  <si>
    <t>Sibbick, Toby</t>
  </si>
  <si>
    <t>Sibbick</t>
  </si>
  <si>
    <t>Sibbick, Toby Peter (vollständiger Name)</t>
  </si>
  <si>
    <t>Jaturong Pimkoon</t>
  </si>
  <si>
    <t>จาตุรงค์ พิมพ์คูณ (thailändischer Name)</t>
  </si>
  <si>
    <t>Thomas Zwingel (Fußballspieler)</t>
  </si>
  <si>
    <t>Victor Olatunji</t>
  </si>
  <si>
    <t>Olatunji, Victor</t>
  </si>
  <si>
    <t>Olatunji</t>
  </si>
  <si>
    <t>Olatunji, Victor Oluyemi (ganzer Name)</t>
  </si>
  <si>
    <t>Gašper Koritnik</t>
  </si>
  <si>
    <t>Koritnik, Gašper</t>
  </si>
  <si>
    <t>Koritnik</t>
  </si>
  <si>
    <t>Menno Heerkes</t>
  </si>
  <si>
    <t>Heerkes, Menno</t>
  </si>
  <si>
    <t>Heerkes</t>
  </si>
  <si>
    <t>Detlef Hindenberg</t>
  </si>
  <si>
    <t>Hindenberg, Detlef</t>
  </si>
  <si>
    <t>Hindenberg</t>
  </si>
  <si>
    <t>Ribair Rodríguez</t>
  </si>
  <si>
    <t>Rodríguez, Ribair</t>
  </si>
  <si>
    <t>Ribair</t>
  </si>
  <si>
    <t>Rodríguez Pérez, Ribair (vollständiger Name)</t>
  </si>
  <si>
    <t>Dario Zanatta</t>
  </si>
  <si>
    <t>Zanatta, Dario</t>
  </si>
  <si>
    <t>Bob Rohrbach</t>
  </si>
  <si>
    <t>Rohrbach, Bob</t>
  </si>
  <si>
    <t>Rohrbach, Robert James (vollständiger Name)</t>
  </si>
  <si>
    <t>Sebastián Fernández (Fußballspieler, 1989)</t>
  </si>
  <si>
    <t>Fernández Presa, Sebastián Mauricio (vollständiger Name)</t>
  </si>
  <si>
    <t>Héctor Tapia García</t>
  </si>
  <si>
    <t>Tapia García, Héctor</t>
  </si>
  <si>
    <t>Tapia García</t>
  </si>
  <si>
    <t>Lucas Toussaint</t>
  </si>
  <si>
    <t>Toussaint, Lucas</t>
  </si>
  <si>
    <t>Metz, Département MoselleMoselle</t>
  </si>
  <si>
    <t>Ramazan Övüç</t>
  </si>
  <si>
    <t>Övüç, Ramazan</t>
  </si>
  <si>
    <t>Övüç</t>
  </si>
  <si>
    <t>Heinz Bake</t>
  </si>
  <si>
    <t>Bake, Heinz</t>
  </si>
  <si>
    <t>Süplingen</t>
  </si>
  <si>
    <t>Bodo Klüßendorf</t>
  </si>
  <si>
    <t>Klüßendorf, Bodo</t>
  </si>
  <si>
    <t>Bauyrschan Baitana</t>
  </si>
  <si>
    <t>Baitana, Bauyrschan</t>
  </si>
  <si>
    <t>Baitana</t>
  </si>
  <si>
    <t>Бауыржан Байтана (russisch)</t>
  </si>
  <si>
    <t>Facundo Guichón</t>
  </si>
  <si>
    <t>Guichón, Facundo</t>
  </si>
  <si>
    <t>Guichón</t>
  </si>
  <si>
    <t>Guichón Sisto, Facundo Jeremías (vollständiger Name)</t>
  </si>
  <si>
    <t>Jean-Pierre Darchen</t>
  </si>
  <si>
    <t>Darchen, Jean-Pierre</t>
  </si>
  <si>
    <t>Darchen</t>
  </si>
  <si>
    <t>Douarnenez, Frankreich</t>
  </si>
  <si>
    <t>Diego Barboza</t>
  </si>
  <si>
    <t>Barboza, Diego</t>
  </si>
  <si>
    <t>Barboza González, Diego Martín (vollständiger Name)</t>
  </si>
  <si>
    <t>Jonas Dahlgren</t>
  </si>
  <si>
    <t>Dahlgren, Jonas</t>
  </si>
  <si>
    <t>Martín Alaníz</t>
  </si>
  <si>
    <t>Alaníz, Martín</t>
  </si>
  <si>
    <t>Alaníz Ávila, Diego Martín (vollständiger Name)</t>
  </si>
  <si>
    <t>Rodrigo Canosa</t>
  </si>
  <si>
    <t>Canosa, Rodrigo</t>
  </si>
  <si>
    <t>Canosa</t>
  </si>
  <si>
    <t>Canosa Martínez, Rodrigo (vollständiger Name)</t>
  </si>
  <si>
    <t>Gökhan Solak</t>
  </si>
  <si>
    <t>Solak, Gökhan</t>
  </si>
  <si>
    <t>Juan Ramón Alsina</t>
  </si>
  <si>
    <t>Alsina, Juan Ramón</t>
  </si>
  <si>
    <t>Alsina Kligger, Juan Ramón (vollständiger Name)</t>
  </si>
  <si>
    <t>Jérémie Porsan-Clemente</t>
  </si>
  <si>
    <t>Porsan-Clemente, Jérémie</t>
  </si>
  <si>
    <t>Porsan-Clemente</t>
  </si>
  <si>
    <t>Fethi Çokkeser</t>
  </si>
  <si>
    <t>Çokkeser, Fethi</t>
  </si>
  <si>
    <t>Çokkeser</t>
  </si>
  <si>
    <t>Deyvison Denílson</t>
  </si>
  <si>
    <t>Denílson, Deyvison</t>
  </si>
  <si>
    <t>Rovérsio; Denílson de Sousa Bessas, Deyvison</t>
  </si>
  <si>
    <t>Araújos, Brasilien</t>
  </si>
  <si>
    <t>Anduele Pryor</t>
  </si>
  <si>
    <t>Pryor, Anduele</t>
  </si>
  <si>
    <t>Anduele</t>
  </si>
  <si>
    <t>Brahim Boudebouda</t>
  </si>
  <si>
    <t>Boudebouda, Brahim</t>
  </si>
  <si>
    <t>Boudebouda</t>
  </si>
  <si>
    <t>Karl Schorr</t>
  </si>
  <si>
    <t>Schorr, Karl</t>
  </si>
  <si>
    <t>Johnny Thomsen</t>
  </si>
  <si>
    <t>Thomsen, Johnny</t>
  </si>
  <si>
    <t>Danny Schenkel</t>
  </si>
  <si>
    <t>Schenkel, Danny</t>
  </si>
  <si>
    <t>François Sakama</t>
  </si>
  <si>
    <t>Sakama, François</t>
  </si>
  <si>
    <t>Sakama</t>
  </si>
  <si>
    <t>Ola Rydstrand</t>
  </si>
  <si>
    <t>Rydstrand, Ola</t>
  </si>
  <si>
    <t>Rydstrand</t>
  </si>
  <si>
    <t>Rydstrand, Per Ola (vollständiger Name)</t>
  </si>
  <si>
    <t>Iñaki Lafuente</t>
  </si>
  <si>
    <t>Lafuente, Iñaki</t>
  </si>
  <si>
    <t>Lafuente Sancha, Iñaki (vollständiger Name)</t>
  </si>
  <si>
    <t>Radek Slončík</t>
  </si>
  <si>
    <t>Slončík, Radek</t>
  </si>
  <si>
    <t>Slončík</t>
  </si>
  <si>
    <t>Fauzi asch-Schahri</t>
  </si>
  <si>
    <t>Schahri, Fauzi asch-</t>
  </si>
  <si>
    <t>Schahri</t>
  </si>
  <si>
    <t>Fauzi asch-</t>
  </si>
  <si>
    <t>فوزي الشهري (arabisch); Shehri, Fawzy al- (englische Umschrift)</t>
  </si>
  <si>
    <t>Lothar Kleim</t>
  </si>
  <si>
    <t>Kleim, Lothar</t>
  </si>
  <si>
    <t>Park Seong-cheol</t>
  </si>
  <si>
    <t>Park, Seong-cheol</t>
  </si>
  <si>
    <t>Seong-cheol</t>
  </si>
  <si>
    <t>Luis Alberto Flores (Fußballspieler)</t>
  </si>
  <si>
    <t>Flores Anaya, Luis Alberto (vollständiger Name)</t>
  </si>
  <si>
    <t>Roger Finjord</t>
  </si>
  <si>
    <t>Finjord, Roger</t>
  </si>
  <si>
    <t>Finjord</t>
  </si>
  <si>
    <t>Joaquín Moreno</t>
  </si>
  <si>
    <t>Moreno, Joaquín</t>
  </si>
  <si>
    <t>Moreno Garduño, Joaquín (kompletter Name)</t>
  </si>
  <si>
    <t>Mama Saidy</t>
  </si>
  <si>
    <t>Saidy, Mama</t>
  </si>
  <si>
    <t>Rie Kimura</t>
  </si>
  <si>
    <t>Kimura, Rie</t>
  </si>
  <si>
    <t>木村 理恵 (japanisch)</t>
  </si>
  <si>
    <t>Miriam Katamanda</t>
  </si>
  <si>
    <t>Katamanda, Miriam</t>
  </si>
  <si>
    <t>Katamanda</t>
  </si>
  <si>
    <t>Anne Somené</t>
  </si>
  <si>
    <t>Somené, Anne</t>
  </si>
  <si>
    <t>Somené</t>
  </si>
  <si>
    <t>Somené, Anne Marie (vollständiger Name)</t>
  </si>
  <si>
    <t>Marta Carissimi</t>
  </si>
  <si>
    <t>Carissimi, Marta</t>
  </si>
  <si>
    <t>Carissimi</t>
  </si>
  <si>
    <t>Yağızcan Akyürek</t>
  </si>
  <si>
    <t>Akyürek, Yağızcan</t>
  </si>
  <si>
    <t>Akyürek</t>
  </si>
  <si>
    <t>Yağızcan</t>
  </si>
  <si>
    <t>Carlos Briones</t>
  </si>
  <si>
    <t>Briones, Carlos</t>
  </si>
  <si>
    <t>Briones Guerrero, Carlos (kompletter Name)</t>
  </si>
  <si>
    <t>Jesús Alfaro (Fußballspieler, 1968)</t>
  </si>
  <si>
    <t>Alfaro, Jesús</t>
  </si>
  <si>
    <t>Alfaro Coronado, Jesús Salvador (vollständiger Name)</t>
  </si>
  <si>
    <t>Pascal Jansen</t>
  </si>
  <si>
    <t>Jansen, Pascal</t>
  </si>
  <si>
    <t>Alina Zwilij</t>
  </si>
  <si>
    <t>Zwilij, Alina</t>
  </si>
  <si>
    <t>Zwilij</t>
  </si>
  <si>
    <t>Zwilij, Alina Oleksandriwna (vollständiger Name); Цвілій, Аліна Олександрівна (ukrainisch); Haltschenko, Alina Oleksandriwna (Geburtsname); Гальченко, Аліна Олександрівна (Geburtsname ukrainisch)</t>
  </si>
  <si>
    <t>José Francisco Moreira dos Santos</t>
  </si>
  <si>
    <t>Moreira dos Santos, José Francisco</t>
  </si>
  <si>
    <t>Moreira dos Santos, José Francisco OFMCap</t>
  </si>
  <si>
    <t>Geistlicher, Altbischof von Uije</t>
  </si>
  <si>
    <t>Mata Mourisca</t>
  </si>
  <si>
    <t>Michael Robert Kennedy</t>
  </si>
  <si>
    <t>Kennedy, Michael Robert</t>
  </si>
  <si>
    <t>Geistlicher, Bischof von Armidale</t>
  </si>
  <si>
    <t>Ailton Menegussi</t>
  </si>
  <si>
    <t>Menegussi, Ailton</t>
  </si>
  <si>
    <t>Menegussi</t>
  </si>
  <si>
    <t>Geistlicher, Bischof von Crateús</t>
  </si>
  <si>
    <t>Nova Venécia, Espírito Santo, Brasilien</t>
  </si>
  <si>
    <t>José Vicente Conejero Gallego</t>
  </si>
  <si>
    <t>Conejero Gallego, José Vicente</t>
  </si>
  <si>
    <t>Conejero Gallego</t>
  </si>
  <si>
    <t>Geistlicher, Bischof von Formosa</t>
  </si>
  <si>
    <t>Louis Nkinga Bondala</t>
  </si>
  <si>
    <t>Nkinga Bondala, Louis</t>
  </si>
  <si>
    <t>Nkinga Bondala</t>
  </si>
  <si>
    <t>Geistlicher, emeritierter Bischof von Lisala</t>
  </si>
  <si>
    <t>Mankanza</t>
  </si>
  <si>
    <t>Joseph Francis Martino</t>
  </si>
  <si>
    <t>Martino, Joseph Francis</t>
  </si>
  <si>
    <t>Joseph Francis</t>
  </si>
  <si>
    <t>Martino, Joseph; Martino, Joseph F.</t>
  </si>
  <si>
    <t>Geistlicher, emeritierter Bischof von Scranton</t>
  </si>
  <si>
    <t>José Diéguez Reboredo</t>
  </si>
  <si>
    <t>Diéguez Reboredo, José</t>
  </si>
  <si>
    <t>Diéguez Reboredo</t>
  </si>
  <si>
    <t>Geistlicher, emeritierter Bischof von Tui-Vigo</t>
  </si>
  <si>
    <t>San Miguel de Enquerentes, Touro (Parroquia) Touro</t>
  </si>
  <si>
    <t>Felix Alaba Adeosin Job</t>
  </si>
  <si>
    <t>Job, Felix Alaba Adeosin</t>
  </si>
  <si>
    <t>Felix Alaba Adeosin</t>
  </si>
  <si>
    <t>Geistlicher, emeritierter Erzbischof von Ibadan</t>
  </si>
  <si>
    <t>Esure</t>
  </si>
  <si>
    <t>Edvaldo Gonçalves Amaral</t>
  </si>
  <si>
    <t>Gonçalves Amaral, Edvaldo</t>
  </si>
  <si>
    <t>Gonçalves Amaral</t>
  </si>
  <si>
    <t>Edvaldo</t>
  </si>
  <si>
    <t>Geistlicher, römisch-katholischer Alterzbischof von Maceió</t>
  </si>
  <si>
    <t>Erick Toussaint</t>
  </si>
  <si>
    <t>Toussaint, Erick</t>
  </si>
  <si>
    <t>Toussaint, Glandas Marie Erick (vollständiger Name)</t>
  </si>
  <si>
    <t>Geistlicher, römisch-katholischer Bischof von Jacmel</t>
  </si>
  <si>
    <t>Grande Savane</t>
  </si>
  <si>
    <t>Joseph Son Sam-seok</t>
  </si>
  <si>
    <t>Son, Joseph Sam-seok</t>
  </si>
  <si>
    <t>Joseph Sam-seok</t>
  </si>
  <si>
    <t>손삼석</t>
  </si>
  <si>
    <t>Geistlicher, römisch-katholischer Bischof von Pusan</t>
  </si>
  <si>
    <t>Milan Zgrablić</t>
  </si>
  <si>
    <t>Zgrablić, Milan</t>
  </si>
  <si>
    <t>Zgrablić</t>
  </si>
  <si>
    <t>Geistlicher, römisch-katholischer Koadjutorerzbischof von Zadar</t>
  </si>
  <si>
    <t>Pazin, SFR Jugoslawien</t>
  </si>
  <si>
    <t>Bernard Shlesinger</t>
  </si>
  <si>
    <t>Shlesinger, Bernard</t>
  </si>
  <si>
    <t>Shlesinger III, Bernard E.</t>
  </si>
  <si>
    <t>Geistlicher, Weihbischof in Atlanta</t>
  </si>
  <si>
    <t>Luis Enrique Rojas Ruiz</t>
  </si>
  <si>
    <t>Rojas Ruiz, Luis Enrique</t>
  </si>
  <si>
    <t>Rojas Ruiz</t>
  </si>
  <si>
    <t>Geistlicher, Weihbischof in Mérida</t>
  </si>
  <si>
    <t>Hervé Théry</t>
  </si>
  <si>
    <t>Théry, Hervé</t>
  </si>
  <si>
    <t>Romain Marchessou</t>
  </si>
  <si>
    <t>Marchessou, Romain</t>
  </si>
  <si>
    <t>Marchessou</t>
  </si>
  <si>
    <t>Diego Fernando Salazar</t>
  </si>
  <si>
    <t>Salazar, Diego Fernando</t>
  </si>
  <si>
    <t>Salazar Quintero, Diego Fernando</t>
  </si>
  <si>
    <t>Gu Yuan</t>
  </si>
  <si>
    <t>Gu, Yuan</t>
  </si>
  <si>
    <t>顧原</t>
  </si>
  <si>
    <t>Yingkou</t>
  </si>
  <si>
    <t>Marion Anstis</t>
  </si>
  <si>
    <t>Anstis, Marion</t>
  </si>
  <si>
    <t>Anstis</t>
  </si>
  <si>
    <t>Michelle Suat Li</t>
  </si>
  <si>
    <t>Li, Michelle Suat</t>
  </si>
  <si>
    <t>Michelle Suat</t>
  </si>
  <si>
    <t>Wang Xueyi</t>
  </si>
  <si>
    <t>Wang, Xueyi</t>
  </si>
  <si>
    <t>Xueyi</t>
  </si>
  <si>
    <t>Sander van der Weide</t>
  </si>
  <si>
    <t>Weide, Sander van der</t>
  </si>
  <si>
    <t>Sander van der</t>
  </si>
  <si>
    <t>Weide, Sander Petrus Henricus van der (vollständiger Name)</t>
  </si>
  <si>
    <t>Fergus Kavanagh</t>
  </si>
  <si>
    <t>Kavanagh, Fergus</t>
  </si>
  <si>
    <t>Kavanagh, Fergus James</t>
  </si>
  <si>
    <t>Guus Vogels</t>
  </si>
  <si>
    <t>Vogels, Guus</t>
  </si>
  <si>
    <t>Vogels, Augustinus Wilhelmus Johannes Marines (vollständiger Name)</t>
  </si>
  <si>
    <t>Westland, Naaldwijk</t>
  </si>
  <si>
    <t>Sonia Barrio</t>
  </si>
  <si>
    <t>Barrio, Sonia</t>
  </si>
  <si>
    <t>Barrio Gutiérrez, Sonia</t>
  </si>
  <si>
    <t>Taylon Bieldt</t>
  </si>
  <si>
    <t>Bieldt, Taylon</t>
  </si>
  <si>
    <t>Bieldt</t>
  </si>
  <si>
    <t>Taylon</t>
  </si>
  <si>
    <t>Abbie Taddeo</t>
  </si>
  <si>
    <t>Taddeo, Abbie</t>
  </si>
  <si>
    <t>Taddeo</t>
  </si>
  <si>
    <t>Guillermo McGill</t>
  </si>
  <si>
    <t>McGill, Guillermo</t>
  </si>
  <si>
    <t>McGill Ferrari, Guillermo</t>
  </si>
  <si>
    <t>Michael Feinberg</t>
  </si>
  <si>
    <t>Feinberg, Michael</t>
  </si>
  <si>
    <t>Bart Defoort</t>
  </si>
  <si>
    <t>Defoort, Bart</t>
  </si>
  <si>
    <t>Jimmy Macbride</t>
  </si>
  <si>
    <t>Macbride, Jimmy</t>
  </si>
  <si>
    <t>Macbride</t>
  </si>
  <si>
    <t>Brian Patneaude</t>
  </si>
  <si>
    <t>Patneaude, Brian</t>
  </si>
  <si>
    <t>Patneaude</t>
  </si>
  <si>
    <t>Akiko Grace</t>
  </si>
  <si>
    <t>Grace, Akiko</t>
  </si>
  <si>
    <t>アキコ・グレース (japanisch)</t>
  </si>
  <si>
    <t>Nelly Pouget</t>
  </si>
  <si>
    <t>Pouget, Nelly</t>
  </si>
  <si>
    <t>Uche Onyebadi</t>
  </si>
  <si>
    <t>Onyebadi, Uche</t>
  </si>
  <si>
    <t>Onyebadi</t>
  </si>
  <si>
    <t>José-María Siles</t>
  </si>
  <si>
    <t>Siles, José-María</t>
  </si>
  <si>
    <t>Siles</t>
  </si>
  <si>
    <t>José-María</t>
  </si>
  <si>
    <t>Journalist, Analytiker von Nachrichten</t>
  </si>
  <si>
    <t>Jason Zinoman</t>
  </si>
  <si>
    <t>Zinoman, Jason</t>
  </si>
  <si>
    <t>Zinoman, Jason Brook (vollständiger Name)</t>
  </si>
  <si>
    <t>Journalist, Kritiker, Sachbuchautor</t>
  </si>
  <si>
    <t>Patrick Rosso</t>
  </si>
  <si>
    <t>Rosso, Patrick</t>
  </si>
  <si>
    <t>Junpei Morishita</t>
  </si>
  <si>
    <t>Morishita, Junpei</t>
  </si>
  <si>
    <t>Junpei</t>
  </si>
  <si>
    <t>Magali Baton</t>
  </si>
  <si>
    <t>Baton, Magali</t>
  </si>
  <si>
    <t>Baton</t>
  </si>
  <si>
    <t>Benjamin Kwakye</t>
  </si>
  <si>
    <t>Kwakye, Benjamin</t>
  </si>
  <si>
    <t>Kwakye</t>
  </si>
  <si>
    <t>Raschid Tüssipbekow</t>
  </si>
  <si>
    <t>Tüssipbekow, Raschid</t>
  </si>
  <si>
    <t>Tüssipbekow</t>
  </si>
  <si>
    <t>Tüssipbekow, Raschid Töleutajuly (vollständiger Name); Түсіпбеков, Рашид Төлеутайұлы (kasachisch); Тусупбеков, Рашид Толеутаевич (russisch)</t>
  </si>
  <si>
    <t>N. Warner Lee</t>
  </si>
  <si>
    <t>Lee, N. Warner</t>
  </si>
  <si>
    <t>N. Warner</t>
  </si>
  <si>
    <t>Scott Strausbaugh</t>
  </si>
  <si>
    <t>Strausbaugh, Scott</t>
  </si>
  <si>
    <t>Strausbaugh</t>
  </si>
  <si>
    <t>Strausbaugh, Scott D. (vollständiger Name)</t>
  </si>
  <si>
    <t>Dmitri Olegowitsch Larionow</t>
  </si>
  <si>
    <t>Larionow, Dmitri Olegowitsch</t>
  </si>
  <si>
    <t>Ларионов, Дмитрий Олегович (kyrillisch); Larionov, Dmitry Olegovich (englische Transkription)</t>
  </si>
  <si>
    <t>Bernd Hannes Sollfelner</t>
  </si>
  <si>
    <t>Sollfelner, Bernd Hannes</t>
  </si>
  <si>
    <t>Sollfelner</t>
  </si>
  <si>
    <t>Bernd Hannes</t>
  </si>
  <si>
    <t>Ramón Souto</t>
  </si>
  <si>
    <t>Souto, Ramón</t>
  </si>
  <si>
    <t>Souto Caride, Ramón (vollständiger Name)</t>
  </si>
  <si>
    <t>Tadaoki Ishihara</t>
  </si>
  <si>
    <t>Ishihara, Tadaoki</t>
  </si>
  <si>
    <t>Tadaoki</t>
  </si>
  <si>
    <t>石原 忠興 (japanisch)</t>
  </si>
  <si>
    <t>Kunitachi, Japan</t>
  </si>
  <si>
    <t>Brunhilde Loewe</t>
  </si>
  <si>
    <t>Loewe, Brunhilde</t>
  </si>
  <si>
    <t>Martin, Brunhilde (Geburtsname)</t>
  </si>
  <si>
    <t>Kugelstoßerin (DDR)</t>
  </si>
  <si>
    <t>Wiktor Wiktorowitsch Bregeda</t>
  </si>
  <si>
    <t>Bregeda, Wiktor Wiktorowitsch</t>
  </si>
  <si>
    <t>Bregeda</t>
  </si>
  <si>
    <t>Брегеда, Виктор Викторович (russisch)</t>
  </si>
  <si>
    <t>Roger Clark (Leichtathlet)</t>
  </si>
  <si>
    <t>Benson Kipchumba Cherono</t>
  </si>
  <si>
    <t>Cherono, Benson Kipchumba</t>
  </si>
  <si>
    <t>Benson Kipchumba</t>
  </si>
  <si>
    <t>Megan Wright</t>
  </si>
  <si>
    <t>Wright, Megan</t>
  </si>
  <si>
    <t>Wright, Megan Elizabeth; Metcalfe, Megan</t>
  </si>
  <si>
    <t>Marie Söderström-Lundberg</t>
  </si>
  <si>
    <t>Söderström-Lundberg, Marie</t>
  </si>
  <si>
    <t>Söderström-Lundberg</t>
  </si>
  <si>
    <t>Söderström, Marie (Kurzname)</t>
  </si>
  <si>
    <t>Zhang Yingying (Langstreckenläuferin)</t>
  </si>
  <si>
    <t>Zhang, Yingying</t>
  </si>
  <si>
    <t>张莹莹</t>
  </si>
  <si>
    <t>Bryce Deadmon</t>
  </si>
  <si>
    <t>Deadmon, Bryce</t>
  </si>
  <si>
    <t>Deadmon</t>
  </si>
  <si>
    <t>Missouri City (Texas) Missouri City, Texas</t>
  </si>
  <si>
    <t>José Gregorio Lemos</t>
  </si>
  <si>
    <t>Lemos, José Gregorio</t>
  </si>
  <si>
    <t>José Gregorio</t>
  </si>
  <si>
    <t>Lemos Rivas, José Gregorio (vollständiger Name)</t>
  </si>
  <si>
    <t>Kaur Kivistik</t>
  </si>
  <si>
    <t>Kivistik, Kaur</t>
  </si>
  <si>
    <t>Kivistik</t>
  </si>
  <si>
    <t>Minori Hayakari</t>
  </si>
  <si>
    <t>Hayakari, Minori</t>
  </si>
  <si>
    <t>Hayakari</t>
  </si>
  <si>
    <t>早狩実紀 (japanisch)</t>
  </si>
  <si>
    <t>Uji (Kyōto) Uji Präfektur Kyōto</t>
  </si>
  <si>
    <t>Rino De Maria</t>
  </si>
  <si>
    <t>De Maria, Rino</t>
  </si>
  <si>
    <t>Ana Terra</t>
  </si>
  <si>
    <t>Terra, Ana</t>
  </si>
  <si>
    <t>Caymmi, Ana Maria Terra Borba; Terra Borba, Ana Maria</t>
  </si>
  <si>
    <t>Liedtexterin, Komponistin, Schriftstellerin, Musikproduzentin</t>
  </si>
  <si>
    <t>Kjeld Holm</t>
  </si>
  <si>
    <t>Holm, Kjeld</t>
  </si>
  <si>
    <t>Diernæs bei Hoptrup</t>
  </si>
  <si>
    <t>Park Che-ch’ŏn</t>
  </si>
  <si>
    <t>Park, Che-ch’ŏn</t>
  </si>
  <si>
    <t>Che-ch’ŏn</t>
  </si>
  <si>
    <t>Pang, San-jae (Künstlername); Park, Je-cheon (Revidierte Romanisierung); 박제천 (Hangeul); 朴堤千 (Hanja)</t>
  </si>
  <si>
    <t>Goran Gatarić</t>
  </si>
  <si>
    <t>Gatarić, Goran</t>
  </si>
  <si>
    <t>Gataric, Goran</t>
  </si>
  <si>
    <t>Subotinje, Kakanj, Jugoslawien</t>
  </si>
  <si>
    <t>Ulyses F. J. Pardiñas</t>
  </si>
  <si>
    <t>Pardiñas, Ulyses F. J.</t>
  </si>
  <si>
    <t>Ulyses F. J.</t>
  </si>
  <si>
    <t>Pardiñas, Ulyses Francisco José (vollständiger Name)</t>
  </si>
  <si>
    <t>Mammaloge, Paläontologe</t>
  </si>
  <si>
    <t>Chikako Ōgushi</t>
  </si>
  <si>
    <t>Ōgushi, Chikako</t>
  </si>
  <si>
    <t>Ōgushi</t>
  </si>
  <si>
    <t>大串千佳子 (japanisch)</t>
  </si>
  <si>
    <t>Peter Landweber</t>
  </si>
  <si>
    <t>Landweber, Peter</t>
  </si>
  <si>
    <t>Landweber</t>
  </si>
  <si>
    <t>Landweber, Peter Steven (vollständiger Name)</t>
  </si>
  <si>
    <t>Gizella Csóka</t>
  </si>
  <si>
    <t>Csóka, Gizella</t>
  </si>
  <si>
    <t>Gizella</t>
  </si>
  <si>
    <t>Sasvári, Gizella</t>
  </si>
  <si>
    <t>Piotr Kobza</t>
  </si>
  <si>
    <t>Kobza, Piotr</t>
  </si>
  <si>
    <t>Kobza</t>
  </si>
  <si>
    <t>Peter L. Brady</t>
  </si>
  <si>
    <t>Brady, Peter L.</t>
  </si>
  <si>
    <t>Brady, Peter Lorenzo; Brady, Peter</t>
  </si>
  <si>
    <t>Tom Colbjørnsen</t>
  </si>
  <si>
    <t>Colbjørnsen, Tom</t>
  </si>
  <si>
    <t>Colbjørnsen</t>
  </si>
  <si>
    <t>Gabriel Kujur</t>
  </si>
  <si>
    <t>Kujur, Gabriel</t>
  </si>
  <si>
    <t>Kujur, Gabriel SJ (vollständiger Name)</t>
  </si>
  <si>
    <t>Ordensgeistlicher, emeritierter römisch-katholischer Bischof von Daltonganj</t>
  </si>
  <si>
    <t>Mahuadanr, Indien</t>
  </si>
  <si>
    <t>Mychajlo Bubnij</t>
  </si>
  <si>
    <t>Bubnij, Mychajlo</t>
  </si>
  <si>
    <t>Bubnij</t>
  </si>
  <si>
    <t>Бубній, Михайло (ukrainisch)</t>
  </si>
  <si>
    <t>Ordensgeistlicher, Erzbischöflicher Exarch von Odessa</t>
  </si>
  <si>
    <t>Chliwtschany, Oblast Lwiw, Ukrainische SSR, UdSSR</t>
  </si>
  <si>
    <t>Joaquín Pertíñez Fernández</t>
  </si>
  <si>
    <t>Pertíñez Fernández, Joaquín</t>
  </si>
  <si>
    <t>Pertíñez Fernández</t>
  </si>
  <si>
    <t>Ordensgeistlicher, römisch-katholischer Bischof von Rio Branco in Brasilien</t>
  </si>
  <si>
    <t>Monachil</t>
  </si>
  <si>
    <t>Luzia Premoli</t>
  </si>
  <si>
    <t>Premoli, Luzia</t>
  </si>
  <si>
    <t>Premoli</t>
  </si>
  <si>
    <t>Premoli, Luzia MCCJ</t>
  </si>
  <si>
    <t>Ordensschwester, Generaloberin der Comboni-Missionsschwestern</t>
  </si>
  <si>
    <t>Lena Hasselström</t>
  </si>
  <si>
    <t>Hasselström, Lena</t>
  </si>
  <si>
    <t>Hasselström</t>
  </si>
  <si>
    <t>Thuresson, Lena</t>
  </si>
  <si>
    <t>Gordon W. Semenoff</t>
  </si>
  <si>
    <t>Semenoff, Gordon W.</t>
  </si>
  <si>
    <t>Semenoff</t>
  </si>
  <si>
    <t>Semenoff, Gordon Walter</t>
  </si>
  <si>
    <t>Pincher Creek</t>
  </si>
  <si>
    <t>Grigori Wladimirowitsch Domogazki</t>
  </si>
  <si>
    <t>Domogazki, Grigori Wladimirowitsch</t>
  </si>
  <si>
    <t>Domogazki</t>
  </si>
  <si>
    <t>Grigori Wladimirowitsch</t>
  </si>
  <si>
    <t>Archibald Howie</t>
  </si>
  <si>
    <t>Howie, Archibald</t>
  </si>
  <si>
    <t>Howie, Archie (Spitzname)</t>
  </si>
  <si>
    <t>Todd Crow</t>
  </si>
  <si>
    <t>Crow, Todd</t>
  </si>
  <si>
    <t>Hajime Yoshikawa</t>
  </si>
  <si>
    <t>Yoshikawa, Hajime</t>
  </si>
  <si>
    <t>吉川元 (japanisch, Kanji); よしかわはじめ (japanisch, Hiragana)</t>
  </si>
  <si>
    <t>Marugame, Präfektur Kanagawa, Japan</t>
  </si>
  <si>
    <t>Gerry Weiner</t>
  </si>
  <si>
    <t>Weiner, Gerry</t>
  </si>
  <si>
    <t>Weiner, Gérard (vollständiger Name)</t>
  </si>
  <si>
    <t>Meiram Smaghulow</t>
  </si>
  <si>
    <t>Smaghulow, Meiram</t>
  </si>
  <si>
    <t>Meiram</t>
  </si>
  <si>
    <t>Smaghulow, Meiram Achmedijanuly; Смағұлов, Мейрам Ахмедиянұлы (kasachisch); Смагулов, Мейрам Ахмедиянович (russisch)</t>
  </si>
  <si>
    <t>Han Noten</t>
  </si>
  <si>
    <t>Noten, Han</t>
  </si>
  <si>
    <t>Noten</t>
  </si>
  <si>
    <t>Noten, Hendrikus Cornelis Paulus</t>
  </si>
  <si>
    <t>Chiaki Takahashi (Politiker)</t>
  </si>
  <si>
    <t>Takahashi, Chiaki</t>
  </si>
  <si>
    <t>高橋千秋 (japanisch)</t>
  </si>
  <si>
    <t>Anō (Mie), Präfektur Mie</t>
  </si>
  <si>
    <t>Godfrey Beremauro</t>
  </si>
  <si>
    <t>Beremauro, Godfrey</t>
  </si>
  <si>
    <t>Beremauro</t>
  </si>
  <si>
    <t>Takeki Manabe</t>
  </si>
  <si>
    <t>Manabe, Takeki</t>
  </si>
  <si>
    <t>Takeki</t>
  </si>
  <si>
    <t>真鍋武紀 (japanisch)</t>
  </si>
  <si>
    <t>Shimotakaoka, Kita-gun (Kagawa) , Präfektur Kagawa, Japan</t>
  </si>
  <si>
    <t>Iñaki Irazabalbeitia</t>
  </si>
  <si>
    <t>Irazabalbeitia, Iñaki</t>
  </si>
  <si>
    <t>Irazabalbeitia</t>
  </si>
  <si>
    <t>Irazabalbeitia Fernández, Iñaki (vollständiger Name)</t>
  </si>
  <si>
    <t>Politiker (Aralar), MdEP</t>
  </si>
  <si>
    <t>Politiker (Aralar)</t>
  </si>
  <si>
    <t>Horst Szychowiak</t>
  </si>
  <si>
    <t>Szychowiak, Horst</t>
  </si>
  <si>
    <t>Sieghard Wilhelm</t>
  </si>
  <si>
    <t>Wilhelm, Sieghard</t>
  </si>
  <si>
    <t>Guillaume Balas</t>
  </si>
  <si>
    <t>Balas, Guillaume</t>
  </si>
  <si>
    <t>Ove Rosing Olsen</t>
  </si>
  <si>
    <t>Olsen, Ove Rosing</t>
  </si>
  <si>
    <t>Ove Rosing</t>
  </si>
  <si>
    <t>Politiker (Siumut), Arzt</t>
  </si>
  <si>
    <t>Helmut Stange (Politiker)</t>
  </si>
  <si>
    <t>Stange, Helmut</t>
  </si>
  <si>
    <t>Olaf Olsen (Politiker)</t>
  </si>
  <si>
    <t>Olsen, Olaf</t>
  </si>
  <si>
    <t>Politiker der konservativen Partei Fólkaflokkurin, ehemaliger Minister in der Landesregierung der Färöer</t>
  </si>
  <si>
    <t>Politiker der konservativen Partei Fólkaflokkurin</t>
  </si>
  <si>
    <t>Søldarfjørður, Färöer</t>
  </si>
  <si>
    <t>Rodney Elpidio Acevedo</t>
  </si>
  <si>
    <t>Acevedo, Rodney Elpidio</t>
  </si>
  <si>
    <t>Rodney Elpidio</t>
  </si>
  <si>
    <t>Acevedo Bienick, Rodney Elpidio (vollständiger Name)</t>
  </si>
  <si>
    <t>Michael Ratzon</t>
  </si>
  <si>
    <t>Ratzon, Michael</t>
  </si>
  <si>
    <t>Ratzon</t>
  </si>
  <si>
    <t>Oleg Valjalo</t>
  </si>
  <si>
    <t>Valjalo, Oleg</t>
  </si>
  <si>
    <t>Valjalo</t>
  </si>
  <si>
    <t>Dominic Fobih</t>
  </si>
  <si>
    <t>Fobih, Dominic</t>
  </si>
  <si>
    <t>Fobih</t>
  </si>
  <si>
    <t>Fobih, Dominic Kwaku (vollständiger Name)</t>
  </si>
  <si>
    <t>Assin Jakiai, Ghana</t>
  </si>
  <si>
    <t>Gyula György Zagyva</t>
  </si>
  <si>
    <t>Zagyva, Gyula György</t>
  </si>
  <si>
    <t>Zagyva</t>
  </si>
  <si>
    <t>Gyula György</t>
  </si>
  <si>
    <t>Maks Kraczkowski</t>
  </si>
  <si>
    <t>Kraczkowski, Maks</t>
  </si>
  <si>
    <t>Kraczkowski</t>
  </si>
  <si>
    <t>Jerzy Bielecki (Politiker)</t>
  </si>
  <si>
    <t>Bielecki, Jerzy</t>
  </si>
  <si>
    <t>Bielecki, Jerzy Feliks (vollständiger Name)</t>
  </si>
  <si>
    <t>Janów Lubelski</t>
  </si>
  <si>
    <t>Denis Tunnicliffe, Baron Tunnicliffe</t>
  </si>
  <si>
    <t>Tunnicliffe, Denis, Baron Tunnicliffe</t>
  </si>
  <si>
    <t>Baron Tunnicliffe</t>
  </si>
  <si>
    <t>Tunnicliffe, Denis, Baron Tunnicliffe (vollständiger Name)</t>
  </si>
  <si>
    <t>Politiker, Pilot, Manager</t>
  </si>
  <si>
    <t>Jeb Spaulding</t>
  </si>
  <si>
    <t>Spaulding, Jeb</t>
  </si>
  <si>
    <t>Spaulding, George B. (wirklicher Name)</t>
  </si>
  <si>
    <t>Politiker, Treasurer von Vermont</t>
  </si>
  <si>
    <t>Branko Kosic</t>
  </si>
  <si>
    <t>Kosic, Branko</t>
  </si>
  <si>
    <t>Kosic</t>
  </si>
  <si>
    <t>Harold Anthony Perera</t>
  </si>
  <si>
    <t>Perera, Harold Anthony</t>
  </si>
  <si>
    <t>Harold Anthony</t>
  </si>
  <si>
    <t>Priester, Bischof von Kurunegala</t>
  </si>
  <si>
    <t>Bopitiya</t>
  </si>
  <si>
    <t>George Biguzzi</t>
  </si>
  <si>
    <t>Biguzzi, George</t>
  </si>
  <si>
    <t>Biguzzi</t>
  </si>
  <si>
    <t>Biguzzi, Giorgio</t>
  </si>
  <si>
    <t>Priester, Bischof von Makeni</t>
  </si>
  <si>
    <t>Calisese di Cesena, Cesena</t>
  </si>
  <si>
    <t>Walter Gerbino</t>
  </si>
  <si>
    <t>Gerbino, Walter</t>
  </si>
  <si>
    <t>Gerbino</t>
  </si>
  <si>
    <t>Kevin Rivera</t>
  </si>
  <si>
    <t>Rivera, Kevin</t>
  </si>
  <si>
    <t>Rivera Serrano, Kevin Manuel (vollständiger Name); Rivera Serrano, Kevin</t>
  </si>
  <si>
    <t>Luuc Bugter</t>
  </si>
  <si>
    <t>Bugter, Luuc</t>
  </si>
  <si>
    <t>Bugter</t>
  </si>
  <si>
    <t>Luuc</t>
  </si>
  <si>
    <t>Eduard Schneider (Radsportler)</t>
  </si>
  <si>
    <t>Schneider, Edy</t>
  </si>
  <si>
    <t>Seftigen</t>
  </si>
  <si>
    <t>Jean Brun (Radsportler, 1937)</t>
  </si>
  <si>
    <t>Brun, Jean</t>
  </si>
  <si>
    <t>Ladislav Heller</t>
  </si>
  <si>
    <t>Heller, Ladislav</t>
  </si>
  <si>
    <t>Michael Torckler</t>
  </si>
  <si>
    <t>Torckler, Michael</t>
  </si>
  <si>
    <t>Torckler</t>
  </si>
  <si>
    <t>Connor McConvey</t>
  </si>
  <si>
    <t>McConvey, Connor</t>
  </si>
  <si>
    <t>McConvey</t>
  </si>
  <si>
    <t>Jorge Martín Montenegro</t>
  </si>
  <si>
    <t>Montenegro, Jorge Martín</t>
  </si>
  <si>
    <t>Gianpolo Biolo</t>
  </si>
  <si>
    <t>Biolo, Gianpolo</t>
  </si>
  <si>
    <t>Biolo</t>
  </si>
  <si>
    <t>Gianpolo</t>
  </si>
  <si>
    <t>Jeroen Boelen</t>
  </si>
  <si>
    <t>Boelen, Jeroen</t>
  </si>
  <si>
    <t>Boelen</t>
  </si>
  <si>
    <t>Juan Francisco Cabrera</t>
  </si>
  <si>
    <t>Cabrera, Juan Francisco</t>
  </si>
  <si>
    <t>Cabrera Torres, Juan Francisco (vollständiger Name)</t>
  </si>
  <si>
    <t>Alberto Curtolo</t>
  </si>
  <si>
    <t>Curtolo, Alberto</t>
  </si>
  <si>
    <t>Curtolo</t>
  </si>
  <si>
    <t>Anthony Brea</t>
  </si>
  <si>
    <t>Brea, Anthony</t>
  </si>
  <si>
    <t>Brea Salazar, Anthony José (vollständiger Name)</t>
  </si>
  <si>
    <t>Miyataka Shimizu</t>
  </si>
  <si>
    <t>Shimizu, Miyataka</t>
  </si>
  <si>
    <t>Miyataka</t>
  </si>
  <si>
    <t>清水 都貴 (japanisch)</t>
  </si>
  <si>
    <t>Alexei Kolessow</t>
  </si>
  <si>
    <t>Kolessow, Alexei</t>
  </si>
  <si>
    <t>Kolessow</t>
  </si>
  <si>
    <t>Колесов, Алексей (russisch)</t>
  </si>
  <si>
    <t>Mirella van Melis</t>
  </si>
  <si>
    <t>Melis, Mirella van</t>
  </si>
  <si>
    <t>Mirella van</t>
  </si>
  <si>
    <t>Boekel, Venhorst, Provinz Noord-Brabant, Niederlande</t>
  </si>
  <si>
    <t>Edoardo Margheriti</t>
  </si>
  <si>
    <t>Margheriti, Edoardo</t>
  </si>
  <si>
    <t>Margheriti</t>
  </si>
  <si>
    <t>Edwards, Dan</t>
  </si>
  <si>
    <t>Elsayed Mohammad Elshahed</t>
  </si>
  <si>
    <t>Elshahed, Elsayed Mohammad</t>
  </si>
  <si>
    <t>Elshahed</t>
  </si>
  <si>
    <t>Elsayed Mohammad</t>
  </si>
  <si>
    <t>Steve Harris (Rennrodler)</t>
  </si>
  <si>
    <t>Harris, Stephen (vollständiger Name)</t>
  </si>
  <si>
    <t>Rennrodler, Polizist, Sportmanager, Sportfunktionär</t>
  </si>
  <si>
    <t>Michail Saladse</t>
  </si>
  <si>
    <t>Saladse, Michail</t>
  </si>
  <si>
    <t>Saladse</t>
  </si>
  <si>
    <t>Саладзе, Михаил Георгиевич (kyrillisch)</t>
  </si>
  <si>
    <t>Lahcen Majdi</t>
  </si>
  <si>
    <t>Majdi, Lahcen</t>
  </si>
  <si>
    <t>Majdi</t>
  </si>
  <si>
    <t>Abraham Than</t>
  </si>
  <si>
    <t>Than, Abraham</t>
  </si>
  <si>
    <t>Than</t>
  </si>
  <si>
    <t>Mong Block</t>
  </si>
  <si>
    <t>Jesús María Aristín Seco</t>
  </si>
  <si>
    <t>Aristín Seco, Jesús María</t>
  </si>
  <si>
    <t>Aristín Seco</t>
  </si>
  <si>
    <t>römisch-katholischer Ordensgeistlicher, Apostolischer Vikar von Yurimaguas</t>
  </si>
  <si>
    <t>Santa Cecilia del Alcor, Provinz Palencia</t>
  </si>
  <si>
    <t>Jonathan Coeffic</t>
  </si>
  <si>
    <t>Coeffic, Jonathan</t>
  </si>
  <si>
    <t>Coeffic</t>
  </si>
  <si>
    <t>Sebastian Kosiorek</t>
  </si>
  <si>
    <t>Kosiorek, Sebastian</t>
  </si>
  <si>
    <t>Kosiorek</t>
  </si>
  <si>
    <t>Kosiorek, Sebastian Bolesław</t>
  </si>
  <si>
    <t>Wendy Wiebe</t>
  </si>
  <si>
    <t>Wiebe, Wendy</t>
  </si>
  <si>
    <t>Wiebe, Wendy Lynn (vollständiger Name)</t>
  </si>
  <si>
    <t>Rebecca Zimmerman</t>
  </si>
  <si>
    <t>Zimmerman, Rebecca</t>
  </si>
  <si>
    <t>Hervé Granger-Veyron</t>
  </si>
  <si>
    <t>Granger-Veyron, Hervé</t>
  </si>
  <si>
    <t>Granger-Veyron</t>
  </si>
  <si>
    <t>Javier Campos Moreno</t>
  </si>
  <si>
    <t>Campos Moreno, Javier</t>
  </si>
  <si>
    <t>Campos Moreno</t>
  </si>
  <si>
    <t>Campos Moreno, Javier B.</t>
  </si>
  <si>
    <t>Itchak Radashkovich</t>
  </si>
  <si>
    <t>Radashkovich, Itchak</t>
  </si>
  <si>
    <t>Radashkovich</t>
  </si>
  <si>
    <t>Itchak</t>
  </si>
  <si>
    <t>Радашкович, Исаак (russisch)</t>
  </si>
  <si>
    <t>Bridie Latona</t>
  </si>
  <si>
    <t>Latona, Bridie</t>
  </si>
  <si>
    <t>Latona</t>
  </si>
  <si>
    <t>Latona, Bridie Josephine (vollständiger Name)</t>
  </si>
  <si>
    <t>Fabio Strinati</t>
  </si>
  <si>
    <t>Strinati, Fabio</t>
  </si>
  <si>
    <t>Strinati</t>
  </si>
  <si>
    <t>Magdalena Wagnerová</t>
  </si>
  <si>
    <t>Wagnerová, Magdalena</t>
  </si>
  <si>
    <t>Schriftstellerin, Drehbuchautorin, Redakteurin</t>
  </si>
  <si>
    <t>Francisco Picasso</t>
  </si>
  <si>
    <t>Picasso, Francisco</t>
  </si>
  <si>
    <t>Picasso Risso, Francisco (vollständiger Name)</t>
  </si>
  <si>
    <t>Nicolás Rodríguez (Segler)</t>
  </si>
  <si>
    <t>Rodríguez, Nicolás</t>
  </si>
  <si>
    <t>Rodríguez García-Paz, Nicolás (vollständiger Name)</t>
  </si>
  <si>
    <t>Roberto Molina</t>
  </si>
  <si>
    <t>Molina, Roberto</t>
  </si>
  <si>
    <t>Molina Carrasco, Roberto (vollständiger Name)</t>
  </si>
  <si>
    <t>Arrecife, Spanien</t>
  </si>
  <si>
    <t>Michael Voudouris</t>
  </si>
  <si>
    <t>Voudouris, Michael</t>
  </si>
  <si>
    <t>Voudouris</t>
  </si>
  <si>
    <t>Voudouris, Michalis Panagiotis; Βουδούρης, Μιχάλης Παναγιώτης (griechisch)</t>
  </si>
  <si>
    <t>Skeletonpilot, der für Griechenland startete</t>
  </si>
  <si>
    <t>Marty Watkins</t>
  </si>
  <si>
    <t>Watkins, Marty</t>
  </si>
  <si>
    <t>Watkins, Martin</t>
  </si>
  <si>
    <t>Igor Subrilin</t>
  </si>
  <si>
    <t>Subrilin, Igor</t>
  </si>
  <si>
    <t>Subrilin</t>
  </si>
  <si>
    <t>Damien Tarantola</t>
  </si>
  <si>
    <t>Tarantola, Damien</t>
  </si>
  <si>
    <t>Espen Udjus Frorud</t>
  </si>
  <si>
    <t>Frorud, Espen Udjus</t>
  </si>
  <si>
    <t>Frorud</t>
  </si>
  <si>
    <t>Espen Udjus</t>
  </si>
  <si>
    <t>Ljudmila Didelewa</t>
  </si>
  <si>
    <t>Didelewa, Ljudmila</t>
  </si>
  <si>
    <t>Didelewa</t>
  </si>
  <si>
    <t>Satu Salonen</t>
  </si>
  <si>
    <t>Salonen, Satu</t>
  </si>
  <si>
    <t>Salonen, Satu Maarit Anneli</t>
  </si>
  <si>
    <t>Vahto</t>
  </si>
  <si>
    <t>Ahmed Ait Moulay</t>
  </si>
  <si>
    <t>Ait Moulay, Ahmed</t>
  </si>
  <si>
    <t>Ait Moulay</t>
  </si>
  <si>
    <t>أحمد•آيت مولاي (Name in Originalsprache)</t>
  </si>
  <si>
    <t>Borijana Slatarewa</t>
  </si>
  <si>
    <t>Slatarewa, Borijana</t>
  </si>
  <si>
    <t>Slatarewa</t>
  </si>
  <si>
    <t>Borijana</t>
  </si>
  <si>
    <t>Zlatareva, Boryana; Златарева, Боряна (bulgarisch)</t>
  </si>
  <si>
    <t>Tom Rauland</t>
  </si>
  <si>
    <t>Rauland, Tom</t>
  </si>
  <si>
    <t>Rauland</t>
  </si>
  <si>
    <t>Anastassija Wiktorowna Subbotina</t>
  </si>
  <si>
    <t>Subbotina, Anastassija Wiktorowna</t>
  </si>
  <si>
    <t>Subbotina</t>
  </si>
  <si>
    <t>Субботина, Анастасия Викторовна (russisch)</t>
  </si>
  <si>
    <t>Vincent Muldoon</t>
  </si>
  <si>
    <t>Muldoon, Vincent</t>
  </si>
  <si>
    <t>Nashatar Singh Sidhu</t>
  </si>
  <si>
    <t>Singh Sidhu, Nashatar</t>
  </si>
  <si>
    <t>Singh Sidhu</t>
  </si>
  <si>
    <t>Nashatar</t>
  </si>
  <si>
    <t>Laura Paredes</t>
  </si>
  <si>
    <t>Paredes, Laura</t>
  </si>
  <si>
    <t>Paredes Meza, Laura Melissa (vollständiger Name)</t>
  </si>
  <si>
    <t>James Hill (Sportschütze)</t>
  </si>
  <si>
    <t>Hill, James</t>
  </si>
  <si>
    <t>Hill, James Enoch (vollständiger Name); Hill, Jim</t>
  </si>
  <si>
    <t>Małgorzata Książkiewicz</t>
  </si>
  <si>
    <t>Książkiewicz, Małgorzata</t>
  </si>
  <si>
    <t>James Wingrave</t>
  </si>
  <si>
    <t>Wingrave, James</t>
  </si>
  <si>
    <t>Wingrave</t>
  </si>
  <si>
    <t>Wingrave, Jamie (Spitzname)</t>
  </si>
  <si>
    <t>Springreiter, der für Ungarn reitet</t>
  </si>
  <si>
    <t>Robert Parge</t>
  </si>
  <si>
    <t>Parge, Robert</t>
  </si>
  <si>
    <t>Parge</t>
  </si>
  <si>
    <t>Amadou Gakou</t>
  </si>
  <si>
    <t>Gakou, Amadou</t>
  </si>
  <si>
    <t>Gakou</t>
  </si>
  <si>
    <t>Kendal Williams</t>
  </si>
  <si>
    <t>Williams, Kendal</t>
  </si>
  <si>
    <t>Marina Masljonko</t>
  </si>
  <si>
    <t>Masljonko, Marina</t>
  </si>
  <si>
    <t>Masljonko</t>
  </si>
  <si>
    <t>Маслёнко, Марина Владимировна (russisch); Masljonko, Marina Wladimirowna (vollständiger Name)</t>
  </si>
  <si>
    <t>QostanaiKustanai, UdSSR</t>
  </si>
  <si>
    <t>Mayu Kobayashi</t>
  </si>
  <si>
    <t>Kobayashi, Mayu</t>
  </si>
  <si>
    <t>Gulsumbi Scharifowa</t>
  </si>
  <si>
    <t>Scharifowa, Gulsumbi</t>
  </si>
  <si>
    <t>Scharifowa</t>
  </si>
  <si>
    <t>Gulsumbi</t>
  </si>
  <si>
    <t>Shannon Hylton</t>
  </si>
  <si>
    <t>Hylton, Shannon</t>
  </si>
  <si>
    <t>Kim Robertson (Leichtathletin)</t>
  </si>
  <si>
    <t>Robertson, Kim</t>
  </si>
  <si>
    <t>Astrid Åbyholm</t>
  </si>
  <si>
    <t>Åbyholm, Astrid</t>
  </si>
  <si>
    <t>Åbyholm</t>
  </si>
  <si>
    <t>Sue King</t>
  </si>
  <si>
    <t>King, Sue</t>
  </si>
  <si>
    <t>Newman, Susanne Gay (Geburtsname); King, Susanne Gay (vollständiger Name)</t>
  </si>
  <si>
    <t>Trevor Bickle</t>
  </si>
  <si>
    <t>Bickle, Trevor</t>
  </si>
  <si>
    <t>Neil Winter</t>
  </si>
  <si>
    <t>Winter, Neil</t>
  </si>
  <si>
    <t>Winter, Neil Stephen</t>
  </si>
  <si>
    <t>Liu Biao (Radsportler)</t>
  </si>
  <si>
    <t>Liu, Biao</t>
  </si>
  <si>
    <t>Maher Hasnaoui</t>
  </si>
  <si>
    <t>Hasnaoui, Maher</t>
  </si>
  <si>
    <t>Pedro Merino</t>
  </si>
  <si>
    <t>Merino, Pedro</t>
  </si>
  <si>
    <t>Merino Criado, Pedro (vollständiger Name)</t>
  </si>
  <si>
    <t>Stefano Boggia</t>
  </si>
  <si>
    <t>Boggia, Stefano</t>
  </si>
  <si>
    <t>Boggia</t>
  </si>
  <si>
    <t>Parno Parno</t>
  </si>
  <si>
    <t>Parno, Parno</t>
  </si>
  <si>
    <t>Parno</t>
  </si>
  <si>
    <t>Dragan Spasić</t>
  </si>
  <si>
    <t>Spasić, Dragan</t>
  </si>
  <si>
    <t>Amorin Imbrolia de Araújo dos Reis</t>
  </si>
  <si>
    <t>Reis, Amorin Imbrolia de Araújo dos</t>
  </si>
  <si>
    <t>Amorin Imbrolia de Araújo dos</t>
  </si>
  <si>
    <t>Amorin, Imbrolia de Araújo dos Reis (Falschschreibung)</t>
  </si>
  <si>
    <t>Arman Jeremjan</t>
  </si>
  <si>
    <t>Jeremjan, Arman</t>
  </si>
  <si>
    <t>Jeremjan</t>
  </si>
  <si>
    <t>Երեմյան, Արման (armenisch); Yeremyan, Arman (englische Transkription)</t>
  </si>
  <si>
    <t>Juan Martín Fumeaux</t>
  </si>
  <si>
    <t>Fumeaux, Juan Martín</t>
  </si>
  <si>
    <t>Fumeaux Buenaventura, Juan Martín (vollständiger Name)</t>
  </si>
  <si>
    <t>Juan Manuel Elizondo</t>
  </si>
  <si>
    <t>Elizondo, Juan Manuel</t>
  </si>
  <si>
    <t xml:space="preserve">León (Mexiko) </t>
  </si>
  <si>
    <t>Ronit Yurovsky</t>
  </si>
  <si>
    <t>Yurovsky, Ronit</t>
  </si>
  <si>
    <t>Yurovsky</t>
  </si>
  <si>
    <t>Alexandre Robinot</t>
  </si>
  <si>
    <t>Robinot, Alexandre</t>
  </si>
  <si>
    <t>Shahira El-Alfy</t>
  </si>
  <si>
    <t>El-Alfy, Shahira</t>
  </si>
  <si>
    <t>El-Alfy</t>
  </si>
  <si>
    <t>Shahira</t>
  </si>
  <si>
    <t>El-Alfy, Shahira Abdulhakim (vollständiger Name); شهيرة الألفي (arabisch)</t>
  </si>
  <si>
    <t>Andreas Svanebo</t>
  </si>
  <si>
    <t>Svanebo, Andreas</t>
  </si>
  <si>
    <t>Triathlet, Skilangläufer, Bergläufer</t>
  </si>
  <si>
    <t>Natálie Martináková</t>
  </si>
  <si>
    <t>Martináková, Natálie</t>
  </si>
  <si>
    <t>Martináková</t>
  </si>
  <si>
    <t>Vidmantas Kučinskas</t>
  </si>
  <si>
    <t>Kučinskas, Vidmantas</t>
  </si>
  <si>
    <t>Veronika Hrončeková</t>
  </si>
  <si>
    <t>Hrončeková, Veronika</t>
  </si>
  <si>
    <t>Hrončeková</t>
  </si>
  <si>
    <t>Molly Kreklow</t>
  </si>
  <si>
    <t>Kreklow, Molly</t>
  </si>
  <si>
    <t>Kreklow</t>
  </si>
  <si>
    <t>St. Louis Park, Minnesota, Vereinigte Staaten</t>
  </si>
  <si>
    <t>Marija Nikolajewna Perepjolkina</t>
  </si>
  <si>
    <t>Perepjolkina, Marija Nikolajewna</t>
  </si>
  <si>
    <t>Perepjolkina</t>
  </si>
  <si>
    <t>Перепёлкина, Мария Николаевна (kyrillisch); Perepelkina, Mariya Nikolayevna (englische Transkription); Duskrjadtschenko, Marija Nikolajewna (Geburtsname)</t>
  </si>
  <si>
    <t>Giuseppe Porzio</t>
  </si>
  <si>
    <t>Porzio, Giuseppe</t>
  </si>
  <si>
    <t>Porzio, Pino</t>
  </si>
  <si>
    <t>Héctor Santos (Leichtathlet)</t>
  </si>
  <si>
    <t>Santos, Héctor</t>
  </si>
  <si>
    <t>Santos Llorente, Héctor (vollständiger Name)</t>
  </si>
  <si>
    <t>Holda Harrich</t>
  </si>
  <si>
    <t>Harrich, Holda</t>
  </si>
  <si>
    <t>Holda</t>
  </si>
  <si>
    <t>Panipol Kerdyam</t>
  </si>
  <si>
    <t>ฐาติกร ใคร่ครวญ (thailändisch)</t>
  </si>
  <si>
    <t>Jiří Mainuš</t>
  </si>
  <si>
    <t>Mainuš, Jiří</t>
  </si>
  <si>
    <t>Mainuš</t>
  </si>
  <si>
    <t>Jakartovice</t>
  </si>
  <si>
    <t>Maryna Pestrjakowa</t>
  </si>
  <si>
    <t>Pestrjakowa, Maryna</t>
  </si>
  <si>
    <t>Pestrjakowa</t>
  </si>
  <si>
    <t>István Busa</t>
  </si>
  <si>
    <t>Busa, István</t>
  </si>
  <si>
    <t>Busa</t>
  </si>
  <si>
    <t>Nadseja Marynenka</t>
  </si>
  <si>
    <t>Marynenka, Nadseja</t>
  </si>
  <si>
    <t>Marynenka</t>
  </si>
  <si>
    <t>Марыненка, Надзея; Marynenka, Nadzeya; Мариненко, Надежда Борисовна; Marinenko, Nadeschda; Marinenko, Nadezhda</t>
  </si>
  <si>
    <t>Karanjouka, Homelskaja Woblasz</t>
  </si>
  <si>
    <t>Peter Holland (Zoologe)</t>
  </si>
  <si>
    <t>Holland, Peter William Harold (vollständiger Name)</t>
  </si>
  <si>
    <t>Heyde (Cheshire) Heyde</t>
  </si>
  <si>
    <t>Atanas Stojanow</t>
  </si>
  <si>
    <t>Stojanow, Atanas</t>
  </si>
  <si>
    <t>Stoyanov, Atanas; Стоянов, Атанас (bulgarisch)</t>
  </si>
  <si>
    <t>Kameno, Oblast Burgas, Bulgarien</t>
  </si>
  <si>
    <t>Wolfgang Kunert (Politiker, 1954)</t>
  </si>
  <si>
    <t>Kinderarzt, Politiker (PDS)</t>
  </si>
  <si>
    <t>Manuel Ettelt</t>
  </si>
  <si>
    <t>Ettelt, Manuel</t>
  </si>
  <si>
    <t>Ettelt</t>
  </si>
  <si>
    <t>Sam Williamson</t>
  </si>
  <si>
    <t>Williamson, Sam</t>
  </si>
  <si>
    <t>Williamson, Samuel James (vollständiger Name)</t>
  </si>
  <si>
    <t>Tiit-Rein Viitso</t>
  </si>
  <si>
    <t>Viitso, Tiit-Rein</t>
  </si>
  <si>
    <t>Viitso</t>
  </si>
  <si>
    <t>Tiit-Rein</t>
  </si>
  <si>
    <t>Jouko Parviainen</t>
  </si>
  <si>
    <t>Parviainen, Jouko</t>
  </si>
  <si>
    <t>Benjamin Le Montagner</t>
  </si>
  <si>
    <t>Le Montagner, Benjamin</t>
  </si>
  <si>
    <t>Le Montagner</t>
  </si>
  <si>
    <t>Jens-Erik Kirkegaard</t>
  </si>
  <si>
    <t>Kirkegaard, Jens-Erik</t>
  </si>
  <si>
    <t>Jaishankar Menon</t>
  </si>
  <si>
    <t>Menon, Jaishankar</t>
  </si>
  <si>
    <t>Menon, Jaishankar Moothedath</t>
  </si>
  <si>
    <t>Hamed Bakhtiari</t>
  </si>
  <si>
    <t>Bakhtiari, Hamed</t>
  </si>
  <si>
    <t>حامد بختیاری</t>
  </si>
  <si>
    <t>Robert Kipkorir Kipchumba</t>
  </si>
  <si>
    <t>Kipchumba, Robert Kipkorir</t>
  </si>
  <si>
    <t>Robert Kipkorir</t>
  </si>
  <si>
    <t>Kaptul bei Kapsowar, Marakwet District, Kenia</t>
  </si>
  <si>
    <t>Charles Seronei Kibiwott</t>
  </si>
  <si>
    <t>Kibiwott, Charles Seronei</t>
  </si>
  <si>
    <t>Charles Seronei</t>
  </si>
  <si>
    <t>Leandro Peñalver</t>
  </si>
  <si>
    <t>Peñalver, Leandro</t>
  </si>
  <si>
    <t>Penalver, Leandro</t>
  </si>
  <si>
    <t>Aleksandras Antipovas</t>
  </si>
  <si>
    <t>Antipovas, Aleksandras</t>
  </si>
  <si>
    <t>Antipovas</t>
  </si>
  <si>
    <t>Bagdonys, Rayongemeinde Kupiškis</t>
  </si>
  <si>
    <t>Kouta Camara</t>
  </si>
  <si>
    <t>Camara, Kouta</t>
  </si>
  <si>
    <t>Kouta</t>
  </si>
  <si>
    <t>Pedro Nuño</t>
  </si>
  <si>
    <t>Nuño, Pedro</t>
  </si>
  <si>
    <t>Nuño</t>
  </si>
  <si>
    <t>Nuño Rosas, Pedro (vollständiger Name); El Chato (Spitzname)</t>
  </si>
  <si>
    <t>Adriano Langa</t>
  </si>
  <si>
    <t>Langa, Adriano</t>
  </si>
  <si>
    <t>Ordensgeistlicher, römisch-katholischer Bischof von Inhambane</t>
  </si>
  <si>
    <t>Macupulana</t>
  </si>
  <si>
    <t>Lynda Cornet</t>
  </si>
  <si>
    <t>Cornet, Lynda</t>
  </si>
  <si>
    <t>Cornet, Lynda Ann (vollständiger Name)</t>
  </si>
  <si>
    <t>Reginald Michael Cawcutt</t>
  </si>
  <si>
    <t>Cawcutt, Reginald Michael</t>
  </si>
  <si>
    <t>Cawcutt</t>
  </si>
  <si>
    <t>Reginald Michael</t>
  </si>
  <si>
    <t>Paul Pirsan</t>
  </si>
  <si>
    <t>Pirsan, Paul</t>
  </si>
  <si>
    <t>Pirsan</t>
  </si>
  <si>
    <t>Șerbănești (Olt) Șerbănești</t>
  </si>
  <si>
    <t>Nelson Mokwena</t>
  </si>
  <si>
    <t>Mokwena, Nelson</t>
  </si>
  <si>
    <t>Mokwena</t>
  </si>
  <si>
    <t>Junior Miller</t>
  </si>
  <si>
    <t>Miller, Junior</t>
  </si>
  <si>
    <t>Selvia Miller, Junior (vollständiger Name)</t>
  </si>
  <si>
    <t>Peter Carnley</t>
  </si>
  <si>
    <t>Carnley, Peter</t>
  </si>
  <si>
    <t>Carnley</t>
  </si>
  <si>
    <t>Carnley, Peter Frederick (vollständiger Name)</t>
  </si>
  <si>
    <t>New Lambton, New South Wales, Australien</t>
  </si>
  <si>
    <t>Jørgen Christensen-Dalsgaard</t>
  </si>
  <si>
    <t>Christensen-Dalsgaard, Jørgen</t>
  </si>
  <si>
    <t>Christensen-Dalsgaard</t>
  </si>
  <si>
    <t>Paul L. Schechter</t>
  </si>
  <si>
    <t>Schechter, Paul</t>
  </si>
  <si>
    <t>Schechter</t>
  </si>
  <si>
    <t>Ansil Elcock</t>
  </si>
  <si>
    <t>Elcock, Ansil</t>
  </si>
  <si>
    <t>Elcock</t>
  </si>
  <si>
    <t>Ansil</t>
  </si>
  <si>
    <t>Sam Parsons (Badminton)</t>
  </si>
  <si>
    <t>Matthew John Wilkinson</t>
  </si>
  <si>
    <t>Wilkinson, Matthew John</t>
  </si>
  <si>
    <t>Matthew John</t>
  </si>
  <si>
    <t>Wilkinson, Matthew</t>
  </si>
  <si>
    <t>Kim Joong-suk</t>
  </si>
  <si>
    <t>Kim, Joong-suk</t>
  </si>
  <si>
    <t>Joong-suk</t>
  </si>
  <si>
    <t>김중석</t>
  </si>
  <si>
    <t>Alexei Wassiljew (Badminton)</t>
  </si>
  <si>
    <t>Wassiljew, Alexei</t>
  </si>
  <si>
    <t>Васильев, Алексей; Vasiliev, Alexey; Vasiliev, Aleksej</t>
  </si>
  <si>
    <t>Choi Min-ho (Badminton)</t>
  </si>
  <si>
    <t>최민호 (koreanisch, Hangeul)</t>
  </si>
  <si>
    <t>Wojciech Szkudlarczyk</t>
  </si>
  <si>
    <t>Szkudlarczyk, Wojciech</t>
  </si>
  <si>
    <t>Szkudlarczyk</t>
  </si>
  <si>
    <t>Liu En-Hung</t>
  </si>
  <si>
    <t>Liu, En-Hung</t>
  </si>
  <si>
    <t>En-Hung</t>
  </si>
  <si>
    <t>劉恩宏</t>
  </si>
  <si>
    <t>Heiki Sorge</t>
  </si>
  <si>
    <t>Sorge, Heiki</t>
  </si>
  <si>
    <t>Yang Shih-Jeng</t>
  </si>
  <si>
    <t>Yang, Shih-Jeng</t>
  </si>
  <si>
    <t>Shih-Jeng</t>
  </si>
  <si>
    <t>楊仕政</t>
  </si>
  <si>
    <t>Arathi Sara Sunil</t>
  </si>
  <si>
    <t>Sunil, Arathi Sara</t>
  </si>
  <si>
    <t>Arathi Sara</t>
  </si>
  <si>
    <t>Chou Ting Ting</t>
  </si>
  <si>
    <t>Chou, Ting Ting</t>
  </si>
  <si>
    <t>Ting Ting</t>
  </si>
  <si>
    <t>Chou Ting Ting, Cecilia</t>
  </si>
  <si>
    <t>Wang Rong (Badminton)</t>
  </si>
  <si>
    <t>Wang, Rong</t>
  </si>
  <si>
    <t>王荣</t>
  </si>
  <si>
    <t>Shobha Moorthy</t>
  </si>
  <si>
    <t>Moorthy, Shobha</t>
  </si>
  <si>
    <t>Moorthy</t>
  </si>
  <si>
    <t>Shobha</t>
  </si>
  <si>
    <t>Michel Fernandez García</t>
  </si>
  <si>
    <t>García, Michel Fernandez</t>
  </si>
  <si>
    <t>Michel Fernandez</t>
  </si>
  <si>
    <t>García, Michel</t>
  </si>
  <si>
    <t>Sandor Delgado</t>
  </si>
  <si>
    <t>Delgado, Sandor</t>
  </si>
  <si>
    <t>Matthieu Gauzin</t>
  </si>
  <si>
    <t>Gauzin, Matthieu</t>
  </si>
  <si>
    <t>Gauzin</t>
  </si>
  <si>
    <t>Jure Balažič</t>
  </si>
  <si>
    <t>Balažič, Jure</t>
  </si>
  <si>
    <t>Balažič</t>
  </si>
  <si>
    <t>Balazic, Jure (ohne diakritische Zeichen)</t>
  </si>
  <si>
    <t>Terrell Myers</t>
  </si>
  <si>
    <t>Myers, Terrell</t>
  </si>
  <si>
    <t>New Haven (Connecticut) , USA</t>
  </si>
  <si>
    <t>Anton Ponomarjow</t>
  </si>
  <si>
    <t>Ponomarjow, Anton</t>
  </si>
  <si>
    <t>Ponomarjow, Anton Jurjewitsch (vollständiger Name); Ponomarev, Anton (englische Transkription); Пономарёв, Антон Юрьевич (kasachisch)</t>
  </si>
  <si>
    <t>Miladin Peković</t>
  </si>
  <si>
    <t>Peković, Miladin</t>
  </si>
  <si>
    <t>José Salema</t>
  </si>
  <si>
    <t>Salema, José</t>
  </si>
  <si>
    <t>Salema</t>
  </si>
  <si>
    <t>Salema Abrantes, José Luis</t>
  </si>
  <si>
    <t>Francisco Álvarez Cutiño</t>
  </si>
  <si>
    <t>Álvarez Cutiño, Francisco</t>
  </si>
  <si>
    <t>Álvarez Cutiño</t>
  </si>
  <si>
    <t>Andrej Lanišek</t>
  </si>
  <si>
    <t>Lanišek, Andrej</t>
  </si>
  <si>
    <t>Anže Povirk</t>
  </si>
  <si>
    <t>Povirk, Anže</t>
  </si>
  <si>
    <t>Povirk</t>
  </si>
  <si>
    <t>Guy LaBranche</t>
  </si>
  <si>
    <t>LaBranche, Guy</t>
  </si>
  <si>
    <t>LaBranche</t>
  </si>
  <si>
    <t>Labranche, Guy; La Branche, Guy</t>
  </si>
  <si>
    <t>David Johns</t>
  </si>
  <si>
    <t>Johns, David</t>
  </si>
  <si>
    <t>Misao Kodate</t>
  </si>
  <si>
    <t>Kodate, Misao</t>
  </si>
  <si>
    <t>Kodate</t>
  </si>
  <si>
    <t>小舘 操 (japanisch)</t>
  </si>
  <si>
    <t>Clément Mailler</t>
  </si>
  <si>
    <t>Mailler, Clément</t>
  </si>
  <si>
    <t>Mailler</t>
  </si>
  <si>
    <t>Andrew Chisholm</t>
  </si>
  <si>
    <t>Chisholm, Andrew</t>
  </si>
  <si>
    <t>Sigrid Bilstad Neraasen</t>
  </si>
  <si>
    <t>Neraasen, Sigrid Bilstad</t>
  </si>
  <si>
    <t>Neraasen</t>
  </si>
  <si>
    <t>Sigrid Bilstad</t>
  </si>
  <si>
    <t>Ludmila Horká</t>
  </si>
  <si>
    <t>Horká, Ludmila</t>
  </si>
  <si>
    <t>Mervi Markkanen</t>
  </si>
  <si>
    <t>Markkanen, Mervi</t>
  </si>
  <si>
    <t>Maria Bukowska</t>
  </si>
  <si>
    <t>Bukowska, Maria</t>
  </si>
  <si>
    <t>Bukowska</t>
  </si>
  <si>
    <t>Miki Kobayashi</t>
  </si>
  <si>
    <t>Kobayashi, Miki</t>
  </si>
  <si>
    <t>小林 美貴 (japanisch)</t>
  </si>
  <si>
    <t>Franklyn Jenifer</t>
  </si>
  <si>
    <t>Jenifer, Franklyn</t>
  </si>
  <si>
    <t>Jenifer, Franklyn Green (vollständiger Name)</t>
  </si>
  <si>
    <t>Biologe, Hochschullehrer, Rektor von Universitäten, Wirtschaftsmanager</t>
  </si>
  <si>
    <t>Mihai Iliescu</t>
  </si>
  <si>
    <t>Iliescu, Mihai</t>
  </si>
  <si>
    <t>Slănic (Prahova) Slănic</t>
  </si>
  <si>
    <t>Gunnar Jervill</t>
  </si>
  <si>
    <t>Jervill, Gunnar</t>
  </si>
  <si>
    <t>Jervill</t>
  </si>
  <si>
    <t>Soulan Pownceby</t>
  </si>
  <si>
    <t>Pownceby, Soulan</t>
  </si>
  <si>
    <t>Pownceby</t>
  </si>
  <si>
    <t>Soulan</t>
  </si>
  <si>
    <t>Rikihana, Soulan James</t>
  </si>
  <si>
    <t>Beibis Mendoza</t>
  </si>
  <si>
    <t>Mendoza, Beibis</t>
  </si>
  <si>
    <t>Beibis</t>
  </si>
  <si>
    <t>Arboletes</t>
  </si>
  <si>
    <t>Irene Pacheco</t>
  </si>
  <si>
    <t>Pacheco, Irene</t>
  </si>
  <si>
    <t>Pacheco, Luis Rodríguez Irene (vollständiger Name); Mambaco (Spitzname)</t>
  </si>
  <si>
    <t>San Juan de Urabá, Departamento de Antioquia, Kolumbien</t>
  </si>
  <si>
    <t>Jonathan Victor Barros</t>
  </si>
  <si>
    <t>Barros, Jonathan Victor</t>
  </si>
  <si>
    <t>Jonathan Victor</t>
  </si>
  <si>
    <t xml:space="preserve">Mendoza (Argentinien) </t>
  </si>
  <si>
    <t>Alexander Walentinowitsch Moschajew</t>
  </si>
  <si>
    <t>Moschajew, Alexander Walentinowitsch</t>
  </si>
  <si>
    <t>Moschajew</t>
  </si>
  <si>
    <t>Mozhayev, Aleksandr (englische Transkription); Можаев, Александр Валентинович (russisch)</t>
  </si>
  <si>
    <t>Nokë Sinishtaj</t>
  </si>
  <si>
    <t>Sinishtaj, Nokë</t>
  </si>
  <si>
    <t>Sinishtaj</t>
  </si>
  <si>
    <t>Nokë</t>
  </si>
  <si>
    <t>Nokë, Antonio (Künstlername)</t>
  </si>
  <si>
    <t>Ksheve, Montenegro</t>
  </si>
  <si>
    <t>Alarico Silveira Júnior</t>
  </si>
  <si>
    <t>Silveira, Alarico Júnior</t>
  </si>
  <si>
    <t>Alarico Júnior</t>
  </si>
  <si>
    <t>Aretha Thurmond</t>
  </si>
  <si>
    <t>Thurmond, Aretha</t>
  </si>
  <si>
    <t>Aretha</t>
  </si>
  <si>
    <t>Thurmond, Aretha Dawn (vollständiger Name); Hill, Aretha (Geburtsname)</t>
  </si>
  <si>
    <t>Lois Jackman</t>
  </si>
  <si>
    <t>Jackman, Lois</t>
  </si>
  <si>
    <t>Lax, Lois</t>
  </si>
  <si>
    <t>Yordanys Durañona</t>
  </si>
  <si>
    <t>Durañona, Yordanys</t>
  </si>
  <si>
    <t>Durañona</t>
  </si>
  <si>
    <t>Yordanys</t>
  </si>
  <si>
    <t>Durañona García, Yordanys (vollständiger Name)</t>
  </si>
  <si>
    <t>Shen Yen-Lin</t>
  </si>
  <si>
    <t>Shen, Eric (englisch)</t>
  </si>
  <si>
    <t>Stefan Helmersson</t>
  </si>
  <si>
    <t>Helmersson, Stefan</t>
  </si>
  <si>
    <t>Helmersson</t>
  </si>
  <si>
    <t>Amston, Stefan</t>
  </si>
  <si>
    <t>Brad Smulders</t>
  </si>
  <si>
    <t>Smulders, Brad</t>
  </si>
  <si>
    <t>Hiroto Satō</t>
  </si>
  <si>
    <t>Satō, Hiroto</t>
  </si>
  <si>
    <t>佐藤, 大翔 (japanisch)</t>
  </si>
  <si>
    <t>Aleksandar Wassilew</t>
  </si>
  <si>
    <t>Wassilew, Aleksandar</t>
  </si>
  <si>
    <t>Василев, Александър (bulgarische Schreibweise); Vasilev, Aleksandar (englische Transkription)</t>
  </si>
  <si>
    <t>Wiktor Sacharow</t>
  </si>
  <si>
    <t>Sacharow, Wiktor</t>
  </si>
  <si>
    <t>Sacharow, Wiktor Serhijowytsch; Захаров, Віктор Сергійович (ukrainische Schreibweise); Zakharov, Viktor (englische Schreibweise)</t>
  </si>
  <si>
    <t>Tomasz Malasiński</t>
  </si>
  <si>
    <t>Malasiński, Tomasz</t>
  </si>
  <si>
    <t>Malasiński</t>
  </si>
  <si>
    <t>Stanislaw Andrejewitsch Kalaschnikow</t>
  </si>
  <si>
    <t>Kalaschnikow, Stanislaw Andrejewitsch</t>
  </si>
  <si>
    <t>Kalaschnikow</t>
  </si>
  <si>
    <t>Kalashnikov, Stanislav (englisch); Калашников, Станислав Андреевич (russisch)</t>
  </si>
  <si>
    <t>Malin Atanassow</t>
  </si>
  <si>
    <t>Atanassow, Malin</t>
  </si>
  <si>
    <t>Atanasov, Malin (englische Schreibweise); Атанасов, Малин (bulgarische Schreibweise)</t>
  </si>
  <si>
    <t>Ri Chol-min</t>
  </si>
  <si>
    <t>Ri, Chol-min</t>
  </si>
  <si>
    <t>리철민 (Hangeul); Ri Cheol-min (revidierte Romanisierung); Ri Ch’ŏlmin (McCune-Reischauer)</t>
  </si>
  <si>
    <t>Alexander Jurjewitsch Junkow</t>
  </si>
  <si>
    <t>Junkow, Alexander Jurjewitsch</t>
  </si>
  <si>
    <t>Yunkov, Alexander (englische Schreibweise); Yunkov, Aleksandr (englische Schreibweise); Юнков, Александр Юрьевич (russische Schreibweise)</t>
  </si>
  <si>
    <t>Dean Kolstad</t>
  </si>
  <si>
    <t>Kolstad, Dean</t>
  </si>
  <si>
    <t>Wadim Krasnoslobodzew</t>
  </si>
  <si>
    <t>Krasnoslobodzew, Wadim</t>
  </si>
  <si>
    <t>Krasnoslobodzew</t>
  </si>
  <si>
    <t>Krasnoslobodzew, Wadim Anatoljewitsch; Краснослободцев, Вадим Анатольевич (russisch)</t>
  </si>
  <si>
    <t>Konstantin Michailow (Eishockeyspieler)</t>
  </si>
  <si>
    <t>Michailow, Konstantin</t>
  </si>
  <si>
    <t>Михайлов, Константин (bulgarisch); Mihailov, Konstantin (englische Transkription)</t>
  </si>
  <si>
    <t>Lee Ki-ho</t>
  </si>
  <si>
    <t>Lee, Ki-ho</t>
  </si>
  <si>
    <t>Ki-ho</t>
  </si>
  <si>
    <t>Lee, Kee-ho</t>
  </si>
  <si>
    <t>Jin Peiyu</t>
  </si>
  <si>
    <t>Jin, Peiyu</t>
  </si>
  <si>
    <t>Peiyu</t>
  </si>
  <si>
    <t>金佩钰 (chinesisch); Jīn, Pèiyù (Pinyin)</t>
  </si>
  <si>
    <t>Ronald A. Katz</t>
  </si>
  <si>
    <t>Katz, Ronald A.</t>
  </si>
  <si>
    <t>Cleveland, Cuyahoga County, Ohio</t>
  </si>
  <si>
    <t>Irmtraud Stellrecht</t>
  </si>
  <si>
    <t>Stellrecht, Irmtraud</t>
  </si>
  <si>
    <t>Stellrecht</t>
  </si>
  <si>
    <t>Terry Lingner</t>
  </si>
  <si>
    <t>Lingner, Terry</t>
  </si>
  <si>
    <t>Fernsehproduzent, Autorennfahrer</t>
  </si>
  <si>
    <t>Fabio Piccioni</t>
  </si>
  <si>
    <t>Piccioni, Fabio</t>
  </si>
  <si>
    <t>Saunders, George; King, F.A.</t>
  </si>
  <si>
    <t>Luciano Odorisio</t>
  </si>
  <si>
    <t>Odorisio, Luciano</t>
  </si>
  <si>
    <t>Odorisio</t>
  </si>
  <si>
    <t>Caroline Monnet</t>
  </si>
  <si>
    <t>Monnet, Caroline</t>
  </si>
  <si>
    <t>Monnet, Coco (Spitzname)</t>
  </si>
  <si>
    <t>Filmregisseurin, Bildhauerin</t>
  </si>
  <si>
    <t>Boyd Shermis</t>
  </si>
  <si>
    <t>Shermis, Boyd</t>
  </si>
  <si>
    <t>Shermis</t>
  </si>
  <si>
    <t>Shermis, Boyd Howard (vollständiger Name)</t>
  </si>
  <si>
    <t>Chantal Meek</t>
  </si>
  <si>
    <t>Meek, Chantal</t>
  </si>
  <si>
    <t>Flachwasserkanutin</t>
  </si>
  <si>
    <t>Kent, England, Großbritannien</t>
  </si>
  <si>
    <t>Pauline Ranvier</t>
  </si>
  <si>
    <t>Ranvier, Pauline</t>
  </si>
  <si>
    <t>Ranvier</t>
  </si>
  <si>
    <t>Jimi Salonen</t>
  </si>
  <si>
    <t>Salonen, Jimi</t>
  </si>
  <si>
    <t>Kyle Smaine</t>
  </si>
  <si>
    <t>Smaine, Kyle</t>
  </si>
  <si>
    <t>Smaine</t>
  </si>
  <si>
    <t>Badara Diatta</t>
  </si>
  <si>
    <t>Diatta, Badara</t>
  </si>
  <si>
    <t>Badara</t>
  </si>
  <si>
    <t>Kim Young-su</t>
  </si>
  <si>
    <t>Kim, Young-su</t>
  </si>
  <si>
    <t>Reynaldo Güeldini</t>
  </si>
  <si>
    <t>Güeldini, Reynaldo</t>
  </si>
  <si>
    <t>Güeldini</t>
  </si>
  <si>
    <t>Güeldini, Reinaldo; Gueldini, Reinaldo</t>
  </si>
  <si>
    <t>Artur Jewgenjewitsch Anissimow</t>
  </si>
  <si>
    <t>Anissimow, Artur Jewgenjewitsch</t>
  </si>
  <si>
    <t>Artur Jewgenjewitsch</t>
  </si>
  <si>
    <t>Анисимов, Артур Евгеньевич (russisch)</t>
  </si>
  <si>
    <t>Sajjaporn Tumsuwan</t>
  </si>
  <si>
    <t>สัจพร ตุ้มสุวรรณ์ (thailändisch)</t>
  </si>
  <si>
    <t>Pedro Henrique Alves Santana</t>
  </si>
  <si>
    <t>Santana, Pedro Henrique Alves</t>
  </si>
  <si>
    <t>Pedro Henrique Alves</t>
  </si>
  <si>
    <t>Nicky Devlin</t>
  </si>
  <si>
    <t>Devlin, Nicky</t>
  </si>
  <si>
    <t>Devlin, Nicholas (vollständiger Name)</t>
  </si>
  <si>
    <t>Yūki Yamamoto</t>
  </si>
  <si>
    <t>Yamamoto, Yūki</t>
  </si>
  <si>
    <t>Yamamoto, Yuki; 山本 悠樹 (japanisch)</t>
  </si>
  <si>
    <t>Laércio Gomes Costa</t>
  </si>
  <si>
    <t>Costa, Laércio Gomes</t>
  </si>
  <si>
    <t>Laércio Gomes</t>
  </si>
  <si>
    <t>Laércio (Spielername)</t>
  </si>
  <si>
    <t>Caiabú, Brasilien</t>
  </si>
  <si>
    <t>Victor Kamhuka</t>
  </si>
  <si>
    <t>Kamhuka, Victor</t>
  </si>
  <si>
    <t>Kamhuka</t>
  </si>
  <si>
    <t>Alexander Amponsah</t>
  </si>
  <si>
    <t>Amponsah, Alexander</t>
  </si>
  <si>
    <t>Nattakit Fongwitoo</t>
  </si>
  <si>
    <t>ณัฐกิจ ฟองวิทู (thailändisch)</t>
  </si>
  <si>
    <t>Thankon Sawangphop</t>
  </si>
  <si>
    <t>ธนากร สว่างภพ (thailändisch)</t>
  </si>
  <si>
    <t>Stéfano Yuri Gonçalves Almeida</t>
  </si>
  <si>
    <t>Gonçalves Almeida, Stéfano Yuri</t>
  </si>
  <si>
    <t>Gonçalves Almeida</t>
  </si>
  <si>
    <t>Stéfano Yuri</t>
  </si>
  <si>
    <t>Nanasei Iino</t>
  </si>
  <si>
    <t>Iino, Nanasei</t>
  </si>
  <si>
    <t>Iino</t>
  </si>
  <si>
    <t>Nanasei</t>
  </si>
  <si>
    <t>飯野 七聖 (japanisch)</t>
  </si>
  <si>
    <t>Joetsu, Japan</t>
  </si>
  <si>
    <t>Kaishū Sano</t>
  </si>
  <si>
    <t>Sano, Kaishū</t>
  </si>
  <si>
    <t>Kaishū</t>
  </si>
  <si>
    <t>佐野 海舟 (japanisch)</t>
  </si>
  <si>
    <t>Sō Nakagawa</t>
  </si>
  <si>
    <t>Nakagawa, Sō</t>
  </si>
  <si>
    <t>中川 創 (japanisch)</t>
  </si>
  <si>
    <t>Shūsuke Yonehara</t>
  </si>
  <si>
    <t>Yonehara, Shūsuke</t>
  </si>
  <si>
    <t>Shūsuke</t>
  </si>
  <si>
    <t>米原 秀亮 (japanisch)</t>
  </si>
  <si>
    <t>Wataru Murofushi</t>
  </si>
  <si>
    <t>Murofushi, Wataru</t>
  </si>
  <si>
    <t>室伏 航 (japanisch)</t>
  </si>
  <si>
    <t>Hideyuki Akai</t>
  </si>
  <si>
    <t>Akai, Hideyuki</t>
  </si>
  <si>
    <t>赤井 秀行 (japanisch)</t>
  </si>
  <si>
    <t>Shuhei Hoshino</t>
  </si>
  <si>
    <t>Hoshino, Shuhei</t>
  </si>
  <si>
    <t>Shuhei</t>
  </si>
  <si>
    <t>星野 秀平 (japanisch)</t>
  </si>
  <si>
    <t>Masami Satō</t>
  </si>
  <si>
    <t>Satō, Masami</t>
  </si>
  <si>
    <t>佐藤 正美 (japanisch)</t>
  </si>
  <si>
    <t>Shin’ichi Satō (Fußballspieler)</t>
  </si>
  <si>
    <t>Satō, Shin’ichi</t>
  </si>
  <si>
    <t>佐藤 真一 (japanisch)</t>
  </si>
  <si>
    <t>Tomokazu Hirama</t>
  </si>
  <si>
    <t>Hirama, Tomokazu</t>
  </si>
  <si>
    <t>Hirama</t>
  </si>
  <si>
    <t>平間 智和 (japanisch)</t>
  </si>
  <si>
    <t>Hiroki Mizuhara</t>
  </si>
  <si>
    <t>Mizuhara, Hiroki</t>
  </si>
  <si>
    <t>水原 大樹 (japanisch)</t>
  </si>
  <si>
    <t>Kenji Komata</t>
  </si>
  <si>
    <t>Komata, Kenji</t>
  </si>
  <si>
    <t>Komata</t>
  </si>
  <si>
    <t>古俣 健次 (japanisch)</t>
  </si>
  <si>
    <t>PC (Fußballspieler)</t>
  </si>
  <si>
    <t>PC</t>
  </si>
  <si>
    <t>Pagliari Giro, Victor (ganzer Name)</t>
  </si>
  <si>
    <t>Takuya Shigehiro</t>
  </si>
  <si>
    <t>Shigehiro, Takuya</t>
  </si>
  <si>
    <t>Shigehiro</t>
  </si>
  <si>
    <t>重廣 卓也 (japanisch)</t>
  </si>
  <si>
    <t>Miyoshi (Hiroshima) Miyoshi, Präfektur Hiroshima, Japan</t>
  </si>
  <si>
    <t>Hideomi Yamamoto</t>
  </si>
  <si>
    <t>Yamamoto, Hideomi</t>
  </si>
  <si>
    <t>Hideomi</t>
  </si>
  <si>
    <t>山本 英臣 (japanisch)</t>
  </si>
  <si>
    <t>Shun’ya Mōri</t>
  </si>
  <si>
    <t>Mōri, Shun’ya</t>
  </si>
  <si>
    <t>毛利 駿也 (japanisch)</t>
  </si>
  <si>
    <t>Artit Tubtimmai</t>
  </si>
  <si>
    <t>อาทิตย์ ทับทิมใหม่ (thailändischer Name)</t>
  </si>
  <si>
    <t>Adisorn Poomchart</t>
  </si>
  <si>
    <t>Poomchart, Adisorn</t>
  </si>
  <si>
    <t>Poomchart</t>
  </si>
  <si>
    <t>Adisorn</t>
  </si>
  <si>
    <t>อภิศร ภูมิชาติ (thailändischer Name)</t>
  </si>
  <si>
    <t>Rachan Prasitthong</t>
  </si>
  <si>
    <t>ราชัน ประสิทธิทอง (thailändischer Name)</t>
  </si>
  <si>
    <t>Facundo Perdomo</t>
  </si>
  <si>
    <t>Perdomo, Facundo</t>
  </si>
  <si>
    <t>Perdomo Marmol, Facundo (ganzer Name)</t>
  </si>
  <si>
    <t>Hakan Çıtak</t>
  </si>
  <si>
    <t>Çıtak, Hakan</t>
  </si>
  <si>
    <t>Çıtak</t>
  </si>
  <si>
    <t>Pairote Sokam</t>
  </si>
  <si>
    <t>ไพโรจน์ โสคำ (thailändischer Name)</t>
  </si>
  <si>
    <t>Chenrop Samphaodi</t>
  </si>
  <si>
    <t>Lee Won-jae (Fußballspieler, 1986)</t>
  </si>
  <si>
    <t>Lee, Won-jae</t>
  </si>
  <si>
    <t>이원재</t>
  </si>
  <si>
    <t>Mehmet Kaan Türkmen</t>
  </si>
  <si>
    <t>Türkmen, Mehmet Kaan</t>
  </si>
  <si>
    <t>Mehmet Kaan</t>
  </si>
  <si>
    <t>Marco Varnier</t>
  </si>
  <si>
    <t>Varnier, Marco</t>
  </si>
  <si>
    <t>Mathias Bossaerts</t>
  </si>
  <si>
    <t>Bossaerts, Mathias</t>
  </si>
  <si>
    <t>Brasschaat, Belgien</t>
  </si>
  <si>
    <t>Jozabed Sánchez</t>
  </si>
  <si>
    <t>Sánchez, Jozabed</t>
  </si>
  <si>
    <t>Jozabed</t>
  </si>
  <si>
    <t>Sánchez Ruiz, Jozabed (vollständiger Name)</t>
  </si>
  <si>
    <t>Mairena del Alcor, Spanien</t>
  </si>
  <si>
    <t>Klaus Otte (Fußballspieler)</t>
  </si>
  <si>
    <t>Otte, Klaus</t>
  </si>
  <si>
    <t>Wolfgang Müller (Fußballspieler, 1934)</t>
  </si>
  <si>
    <t>Joel Jacob</t>
  </si>
  <si>
    <t>Jacob, Joel</t>
  </si>
  <si>
    <t>Alejandro Curbelo</t>
  </si>
  <si>
    <t>Curbelo, Alejandro</t>
  </si>
  <si>
    <t>Curbelo Aguete, Alejandro César (vollständiger Name)</t>
  </si>
  <si>
    <t>Jürgen Schröder (Fußballspieler)</t>
  </si>
  <si>
    <t>Bahadır Taşdelen</t>
  </si>
  <si>
    <t>Taşdelen, Bahadır</t>
  </si>
  <si>
    <t>Estéban Conde</t>
  </si>
  <si>
    <t>Conde, Estéban</t>
  </si>
  <si>
    <t>Estéban</t>
  </si>
  <si>
    <t>Conde Quintana, Estéban Néstor (vollständiger Name)</t>
  </si>
  <si>
    <t>Antoine Pascual</t>
  </si>
  <si>
    <t>Pascual, Antoine</t>
  </si>
  <si>
    <t>Karl Ebert (Fußballspieler)</t>
  </si>
  <si>
    <t>Ebert, Karl</t>
  </si>
  <si>
    <t>Georg Morawitz</t>
  </si>
  <si>
    <t>Morawitz, Georg</t>
  </si>
  <si>
    <t>Peter Riediger</t>
  </si>
  <si>
    <t>Riediger, Peter</t>
  </si>
  <si>
    <t>Taisuke Muramatsu</t>
  </si>
  <si>
    <t>Muramatsu, Taisuke</t>
  </si>
  <si>
    <t>村松 大輔 (japanisch)</t>
  </si>
  <si>
    <t>Frank Hahn (Fußballspieler)</t>
  </si>
  <si>
    <t>Hahn, Frank</t>
  </si>
  <si>
    <t>Miguel Javid Hernández</t>
  </si>
  <si>
    <t>Hernández, Miguel Javid</t>
  </si>
  <si>
    <t>Miguel Javid</t>
  </si>
  <si>
    <t>Hernández Rodríguez, Miguel Javid</t>
  </si>
  <si>
    <t>Masaaki Mori</t>
  </si>
  <si>
    <t>Mori, Masaaki</t>
  </si>
  <si>
    <t>森 正明 (japanisch)</t>
  </si>
  <si>
    <t>Naoto Ōtake</t>
  </si>
  <si>
    <t>Ōtake, Naoto</t>
  </si>
  <si>
    <t>大嶽 直人 (japanisch)</t>
  </si>
  <si>
    <t>Ryūji Michiki</t>
  </si>
  <si>
    <t>Michiki, Ryūji</t>
  </si>
  <si>
    <t>Michiki</t>
  </si>
  <si>
    <t>路木 龍次 (japanisch)</t>
  </si>
  <si>
    <t>Ryōzō Suzuki</t>
  </si>
  <si>
    <t>Suzuki, Ryōzō</t>
  </si>
  <si>
    <t>Ryōzō</t>
  </si>
  <si>
    <t>鈴木 良三 (japanisch)</t>
  </si>
  <si>
    <t>Matías Pérez</t>
  </si>
  <si>
    <t>Pérez, Matías</t>
  </si>
  <si>
    <t>Pérez Laborda, Matías Omar (vollständiger Name)</t>
  </si>
  <si>
    <t>Cardona (Uruguay) Cardona, Departamento Soriano, Uruguay</t>
  </si>
  <si>
    <t>Nicolás Nicolay</t>
  </si>
  <si>
    <t>Nicolay, Nicolás</t>
  </si>
  <si>
    <t>Nicolay Aznárez, Nicolás Andrés (vollständiger Name)</t>
  </si>
  <si>
    <t>Nicolás Vigneri</t>
  </si>
  <si>
    <t>Vigneri, Nicolás</t>
  </si>
  <si>
    <t>Vigneri</t>
  </si>
  <si>
    <t>Vigneri Cetrullo, Nicolás Ignacio (vollständiger Name)</t>
  </si>
  <si>
    <t>Edgar Martínez (Fußballspieler)</t>
  </si>
  <si>
    <t>Martínez Fracchia, Edgar Leonardo (vollständiger Name)</t>
  </si>
  <si>
    <t>Friedrich Schrebb</t>
  </si>
  <si>
    <t>Schrebb, Friedrich</t>
  </si>
  <si>
    <t>Schrebb</t>
  </si>
  <si>
    <t>Sulliman Mazadou</t>
  </si>
  <si>
    <t>Mazadou, Sulliman</t>
  </si>
  <si>
    <t>Mazadou</t>
  </si>
  <si>
    <t>Mazadou, Sulliman Johan (vollständiger Name)</t>
  </si>
  <si>
    <t>Florentino López</t>
  </si>
  <si>
    <t>López, Florentino</t>
  </si>
  <si>
    <t>López López, Florentino (vollständiger Name)</t>
  </si>
  <si>
    <t>Navalmoral de la Mata, Provinz CáceresCáceres, Spanien</t>
  </si>
  <si>
    <t>Pierre Larsen</t>
  </si>
  <si>
    <t>Larsen, Pierre</t>
  </si>
  <si>
    <t>Dino Corugedo</t>
  </si>
  <si>
    <t>Corugedo, Dino</t>
  </si>
  <si>
    <t>Corugedo</t>
  </si>
  <si>
    <t>Corugedo Orosa, Dino Santiago (vollständiger Name)</t>
  </si>
  <si>
    <t>Aleksandr Kletskov</t>
  </si>
  <si>
    <t>Kletskov, Aleksandr</t>
  </si>
  <si>
    <t>Kletskov</t>
  </si>
  <si>
    <t>Клецков, Александр (kyrillisch); Klezkow, Alexander (transkribiert)</t>
  </si>
  <si>
    <t>Usbekische SSRUsbekischen SSR, UdSSR</t>
  </si>
  <si>
    <t>Mehmet Besler</t>
  </si>
  <si>
    <t>Besler, Mehmet</t>
  </si>
  <si>
    <t>Kacper Tatara</t>
  </si>
  <si>
    <t>Tatara, Kacper</t>
  </si>
  <si>
    <t>Tatara</t>
  </si>
  <si>
    <t>Serkan Şirin</t>
  </si>
  <si>
    <t>Şirin, Serkan</t>
  </si>
  <si>
    <t>Nikolaj Nikolow (Fußballspieler)</t>
  </si>
  <si>
    <t>Nikolow, Nikolaj</t>
  </si>
  <si>
    <t>Nikolov, Nikolai; Димов, Пламен Диянов (bulgarische Schreibweise)</t>
  </si>
  <si>
    <t>Helmut Lidinski</t>
  </si>
  <si>
    <t>Lidinski, Helmut</t>
  </si>
  <si>
    <t>Alberto Mariotti</t>
  </si>
  <si>
    <t>Mariotti, Alberto</t>
  </si>
  <si>
    <t>Mariotti, Alberto Jorge (vollständiger Name)</t>
  </si>
  <si>
    <t>Semavi Özgür</t>
  </si>
  <si>
    <t>Özgür, Semavi</t>
  </si>
  <si>
    <t>Semavi</t>
  </si>
  <si>
    <t>Gerardo Lugo Gómez</t>
  </si>
  <si>
    <t>Lugo Gómez, Gerardo</t>
  </si>
  <si>
    <t>Lugo Gómez</t>
  </si>
  <si>
    <t>Moses Sakyi</t>
  </si>
  <si>
    <t>Sakyi, Moses</t>
  </si>
  <si>
    <t>Sakyi</t>
  </si>
  <si>
    <t>Antonin Koutouan</t>
  </si>
  <si>
    <t>Koutouan, Antonin</t>
  </si>
  <si>
    <t>Koutouan</t>
  </si>
  <si>
    <t>Koutouan, Nantcho Antonin; Tony</t>
  </si>
  <si>
    <t>Mateusz Machaj</t>
  </si>
  <si>
    <t>Machaj, Mateusz</t>
  </si>
  <si>
    <t>Machaj</t>
  </si>
  <si>
    <t>Míchel (Fußballspieler, 1985)</t>
  </si>
  <si>
    <t>Madera, Miguel Marcos (wirklicher Name)</t>
  </si>
  <si>
    <t>Lena (Spanien) Lena, Spanien</t>
  </si>
  <si>
    <t>Tomáš Huber</t>
  </si>
  <si>
    <t>Huber, Tomáš</t>
  </si>
  <si>
    <t>Chris Jackson (Fußballspieler, 1970)</t>
  </si>
  <si>
    <t>Jackson, Chris</t>
  </si>
  <si>
    <t>Napier (Neuseeland) Napier, Neuseeland</t>
  </si>
  <si>
    <t>Jamunovandu Ngatjizeko</t>
  </si>
  <si>
    <t>Ngatjizeko, Jamunovandu</t>
  </si>
  <si>
    <t>Ngatjizeko</t>
  </si>
  <si>
    <t>Jamunovandu</t>
  </si>
  <si>
    <t>Ivan Dvořák</t>
  </si>
  <si>
    <t>Dvořák, Ivan</t>
  </si>
  <si>
    <t>Lukáš Kubáň (Fußballspieler)</t>
  </si>
  <si>
    <t>Kubáň, Lukáš</t>
  </si>
  <si>
    <t>Kubáň</t>
  </si>
  <si>
    <t>Jeff Kenna</t>
  </si>
  <si>
    <t>Kenna, Jeff</t>
  </si>
  <si>
    <t>Kenna, Jeffrey Jude (vollständiger Name)</t>
  </si>
  <si>
    <t>Fußballspieler, aktueller -trainer</t>
  </si>
  <si>
    <t>Hamdi Zıvalıoğlu</t>
  </si>
  <si>
    <t>Zıvalıoğlu, Hamdi</t>
  </si>
  <si>
    <t>Zıvalıoğlu</t>
  </si>
  <si>
    <t>Kristin Blystad-Bjerke</t>
  </si>
  <si>
    <t>Blystad-Bjerke, Kristin</t>
  </si>
  <si>
    <t>Blystad-Bjerke</t>
  </si>
  <si>
    <t>Ryōko Uno</t>
  </si>
  <si>
    <t>Uno, Ryōko</t>
  </si>
  <si>
    <t>宇野 涼子 (japanisch)</t>
  </si>
  <si>
    <t>Sandra Vilanova Tous</t>
  </si>
  <si>
    <t>Vilanova Tous, Sandra</t>
  </si>
  <si>
    <t>Vilanova Tous</t>
  </si>
  <si>
    <t>Vilanova, Sandra</t>
  </si>
  <si>
    <t>Martina Šalek</t>
  </si>
  <si>
    <t>Šalek, Martina</t>
  </si>
  <si>
    <t>Šalek</t>
  </si>
  <si>
    <t>Šemovci, Kroatien</t>
  </si>
  <si>
    <t>Walter Bressan</t>
  </si>
  <si>
    <t>Bressan, Walter</t>
  </si>
  <si>
    <t>Cihan Topaloğlu</t>
  </si>
  <si>
    <t>Topaloğlu, Cihan</t>
  </si>
  <si>
    <t>Emre Selen</t>
  </si>
  <si>
    <t>Selen, Emre</t>
  </si>
  <si>
    <t>Ulan Qonysbajew</t>
  </si>
  <si>
    <t>Qonysbajew, Ulan</t>
  </si>
  <si>
    <t>Qonysbajew</t>
  </si>
  <si>
    <t>Ulan</t>
  </si>
  <si>
    <t>Qonysbajew, Ulan Äbirbekuly (vollständiger Name); Қонысбаев, Ұлан Әбірбекұлы (kasachisch-kyrillisch); Konysbajew, Ulan Abirbekowitsch (russisch-lateinisch); Конысбаев, Улан Абирбекович (russisch-kyrillisch)</t>
  </si>
  <si>
    <t>Mario Eusebio Mestril Vega</t>
  </si>
  <si>
    <t>Mestril Vega, Mario Eusebio</t>
  </si>
  <si>
    <t>Mestril Vega</t>
  </si>
  <si>
    <t>Mario Eusebio</t>
  </si>
  <si>
    <t>Geistlicher, Bischof von Ciego de Ávila</t>
  </si>
  <si>
    <t>Mario Paciello</t>
  </si>
  <si>
    <t>Paciello, Mario</t>
  </si>
  <si>
    <t>Paciello</t>
  </si>
  <si>
    <t>Geistlicher, emeritierter Bischof von Altamura-Gravina-Acquaviva delle Fonti</t>
  </si>
  <si>
    <t>Barcellona Pozzo di Gotto</t>
  </si>
  <si>
    <t>John Stephen Knight</t>
  </si>
  <si>
    <t>Knight, John Stephen</t>
  </si>
  <si>
    <t>Geistlicher, emeritierter Weihbischof in Toronto</t>
  </si>
  <si>
    <t>Hani Bakhoum Kiroulos</t>
  </si>
  <si>
    <t>Kiroulos, Hani Bakhoum</t>
  </si>
  <si>
    <t>Kiroulos</t>
  </si>
  <si>
    <t>Hani Bakhoum</t>
  </si>
  <si>
    <t>Geistlicher, Kurienbischof im koptisch-katholischen Patriarchat von Alexandria</t>
  </si>
  <si>
    <t>Gilles Lemay</t>
  </si>
  <si>
    <t>Lemay, Gilles</t>
  </si>
  <si>
    <t>Geistlicher, römisch-katholischer Bischof von Amos</t>
  </si>
  <si>
    <t>Sainte-Emmélie</t>
  </si>
  <si>
    <t>António Manuel Moiteiro Ramos</t>
  </si>
  <si>
    <t>Ramos, António Manuel Moiteiro</t>
  </si>
  <si>
    <t>António Manuel Moiteiro</t>
  </si>
  <si>
    <t>Geistlicher, römisch-katholischer Bischof von Aveiro</t>
  </si>
  <si>
    <t>Aldeia de João Pires</t>
  </si>
  <si>
    <t>Victor Hlolo Phalana</t>
  </si>
  <si>
    <t>Phalana, Victor Hlolo</t>
  </si>
  <si>
    <t>Phalana</t>
  </si>
  <si>
    <t>Victor Hlolo</t>
  </si>
  <si>
    <t>Geistlicher, römisch-katholischer Bischof von Klerksdorp</t>
  </si>
  <si>
    <t>Erasmus, Transvaal, Südafrika</t>
  </si>
  <si>
    <t>Donatus Edet Akpan</t>
  </si>
  <si>
    <t>Akpan, Donatus Edet</t>
  </si>
  <si>
    <t>Donatus Edet</t>
  </si>
  <si>
    <t>Geistlicher, römisch-katholischer Bischof von Ogoja</t>
  </si>
  <si>
    <t>Ikot Ada Utor, Akwa Ibom, Nigeria</t>
  </si>
  <si>
    <t>Francisco Moreno Barrón</t>
  </si>
  <si>
    <t>Moreno Barrón, Francisco</t>
  </si>
  <si>
    <t>Moreno Barrón</t>
  </si>
  <si>
    <t>Geistlicher, römisch-katholischer Erzbischof von Tijuana</t>
  </si>
  <si>
    <t>Salamanca (Guanajuato) Salamanca, Guanajuato (Bundesstaat) Bundesstaat Guanajuato, Mexiko</t>
  </si>
  <si>
    <t>Pierre Nguyễn Văn Tốt</t>
  </si>
  <si>
    <t>Nguyễn Văn Tốt, Pierre</t>
  </si>
  <si>
    <t>Nguyễn Văn Tốt</t>
  </si>
  <si>
    <t>Thủ Dầu Một</t>
  </si>
  <si>
    <t>Patrick Eluke</t>
  </si>
  <si>
    <t>Eluke, Patrick</t>
  </si>
  <si>
    <t>Eluke</t>
  </si>
  <si>
    <t>Geistlicher, römisch-katholischer Weihbischof in Port Harcourt</t>
  </si>
  <si>
    <t>Ekpeye, Rivers, Nigeria</t>
  </si>
  <si>
    <t>Witali Balasanjan</t>
  </si>
  <si>
    <t>Balasanjan, Witali</t>
  </si>
  <si>
    <t>Balasanjan</t>
  </si>
  <si>
    <t>Վիտալի Բալասանյան (armenisch); Əsgəran, Witali (aserbaidschanisch)</t>
  </si>
  <si>
    <t>Askeran, Autonomes Gebiet Bergkarabach, Aserbaidschanische SSR, UdSSR</t>
  </si>
  <si>
    <t>Nursultan Rachatow</t>
  </si>
  <si>
    <t>Rachatow, Nursultan</t>
  </si>
  <si>
    <t>Rachatow</t>
  </si>
  <si>
    <t>Рахатов, Нұрсұлтан (kasachisch-kyrillisch); Рахатов, Нурсултан (russisch-kyrillisch)</t>
  </si>
  <si>
    <t>Alex Alayan</t>
  </si>
  <si>
    <t>Alayan, Alex</t>
  </si>
  <si>
    <t>Alayan</t>
  </si>
  <si>
    <t>Alayan, Alex A. (vollständiger Name); Alayan, Alen</t>
  </si>
  <si>
    <t>Liana Manukyan</t>
  </si>
  <si>
    <t>Manukyan, Liana</t>
  </si>
  <si>
    <t>Manukyan</t>
  </si>
  <si>
    <t>Peter Lonard</t>
  </si>
  <si>
    <t>Lonard, Peter</t>
  </si>
  <si>
    <t>Lonard</t>
  </si>
  <si>
    <t>Martina Knytlová</t>
  </si>
  <si>
    <t>Knytlová, Martina</t>
  </si>
  <si>
    <t>Knytlová</t>
  </si>
  <si>
    <t>Roy W. McDiarmid</t>
  </si>
  <si>
    <t>McDiarmid, Roy W.</t>
  </si>
  <si>
    <t>Roy W.</t>
  </si>
  <si>
    <t>McDiarmid, Roy Wallace (vollständiger Name)</t>
  </si>
  <si>
    <t>Jesse Leland Grismer</t>
  </si>
  <si>
    <t>Grismer, Jesse Leland</t>
  </si>
  <si>
    <t>Jesse Leland</t>
  </si>
  <si>
    <t>Grismer, Jesse</t>
  </si>
  <si>
    <t>David Todd Courtwright</t>
  </si>
  <si>
    <t>Courtwright, David Todd</t>
  </si>
  <si>
    <t>Courtwright</t>
  </si>
  <si>
    <t>David Todd</t>
  </si>
  <si>
    <t>Courtwright, David; Courtwright, David T.</t>
  </si>
  <si>
    <t>Sue Peabody</t>
  </si>
  <si>
    <t>Peabody, Sue</t>
  </si>
  <si>
    <t>Peabody, Susan Lee</t>
  </si>
  <si>
    <t>Enes Talha Şenses</t>
  </si>
  <si>
    <t>Şenses, Enes Talha</t>
  </si>
  <si>
    <t>Şenses</t>
  </si>
  <si>
    <t>Enes Talha</t>
  </si>
  <si>
    <t>Britt Weerman</t>
  </si>
  <si>
    <t>Weerman, Britt</t>
  </si>
  <si>
    <t>Weerman</t>
  </si>
  <si>
    <t>Marija Gerassimowna Pissarewa</t>
  </si>
  <si>
    <t>Pissarewa, Marija Gerassimowna</t>
  </si>
  <si>
    <t>Pissarewa</t>
  </si>
  <si>
    <t>Marija Gerassimowna</t>
  </si>
  <si>
    <t>Писарева, Мария Герасимовна; Pisareva, Mariya; Григалка, Мария; Grigalka, Marija; Grigalka, Mariya</t>
  </si>
  <si>
    <t>Dean Butler (Hockeyspieler)</t>
  </si>
  <si>
    <t>Butler, Dean William (vollständiger Name)</t>
  </si>
  <si>
    <t>William Camp (Informatiker)</t>
  </si>
  <si>
    <t>Rick Germanson</t>
  </si>
  <si>
    <t>Germanson, Rick</t>
  </si>
  <si>
    <t>Germanson</t>
  </si>
  <si>
    <t>Germanson, Richard</t>
  </si>
  <si>
    <t>Emmanuel Hussenot</t>
  </si>
  <si>
    <t>Hussenot, Emmanuel</t>
  </si>
  <si>
    <t>Hussenot</t>
  </si>
  <si>
    <t>Alexis Sinduhije</t>
  </si>
  <si>
    <t>Sinduhije, Alexis</t>
  </si>
  <si>
    <t>Sinduhije</t>
  </si>
  <si>
    <t>Arnaldo Niskier</t>
  </si>
  <si>
    <t>Niskier, Arnaldo</t>
  </si>
  <si>
    <t>Niskier</t>
  </si>
  <si>
    <t>Journalist, Politiker, Hochschullehrer, Schriftsteller</t>
  </si>
  <si>
    <t>Ximena Galarza</t>
  </si>
  <si>
    <t>Galarza, Ximena</t>
  </si>
  <si>
    <t>Camiri, Bolivien</t>
  </si>
  <si>
    <t>Jiří Sosna</t>
  </si>
  <si>
    <t>Sosna, Jiří</t>
  </si>
  <si>
    <t>Diadenis Luna</t>
  </si>
  <si>
    <t>Luna, Diadenis</t>
  </si>
  <si>
    <t>Diadenis</t>
  </si>
  <si>
    <t>Luna Castellano, Diadenis (vollständiger Name)</t>
  </si>
  <si>
    <t>Mohammad Reza Roudaki</t>
  </si>
  <si>
    <t>Roudaki, Mohammad Reza</t>
  </si>
  <si>
    <t>Roudaki</t>
  </si>
  <si>
    <t>محمدرضا رودکی (persisch)</t>
  </si>
  <si>
    <t>Grigol Mamrikischwili</t>
  </si>
  <si>
    <t>Mamrikischwili, Grigol</t>
  </si>
  <si>
    <t>Mamrikischwili</t>
  </si>
  <si>
    <t>გრიგოლ მამრიკიშვილი (georgisch)</t>
  </si>
  <si>
    <t>Adolfo Bartoli (Kameramann)</t>
  </si>
  <si>
    <t>Bartoli, Adolfo</t>
  </si>
  <si>
    <t>Ramon Andersson</t>
  </si>
  <si>
    <t>Andersson, Ramon</t>
  </si>
  <si>
    <t>Andersson, Ramon Dean (vollständiger Name)</t>
  </si>
  <si>
    <t>Anne-Laure Viard</t>
  </si>
  <si>
    <t>Viard, Anne-Laure</t>
  </si>
  <si>
    <t>Romualds Kalsons</t>
  </si>
  <si>
    <t>Kalsons, Romualds</t>
  </si>
  <si>
    <t>Kalsons</t>
  </si>
  <si>
    <t>Romualds</t>
  </si>
  <si>
    <t>Sergei Wladimirowitsch Lipilin</t>
  </si>
  <si>
    <t>Lipilin, Sergei Wladimirowitsch</t>
  </si>
  <si>
    <t>Lipilin</t>
  </si>
  <si>
    <t>Липилин, Сергей Владимирович (russisch)</t>
  </si>
  <si>
    <t>Nischneudinsk</t>
  </si>
  <si>
    <t>Suzanne Muchnic</t>
  </si>
  <si>
    <t>Muchnic, Suzanne</t>
  </si>
  <si>
    <t>Muchnic</t>
  </si>
  <si>
    <t>Glenn Bracke</t>
  </si>
  <si>
    <t>Bracke, Glenn</t>
  </si>
  <si>
    <t>Peng Jianhua</t>
  </si>
  <si>
    <t>Peng, Jianhua</t>
  </si>
  <si>
    <t>Alemitu Tariku</t>
  </si>
  <si>
    <t>Tariku, Alemitu</t>
  </si>
  <si>
    <t>Anitha Jepchumba Kiptum</t>
  </si>
  <si>
    <t>Kiptum, Anitha Jepchumba</t>
  </si>
  <si>
    <t>Anitha Jepchumba</t>
  </si>
  <si>
    <t>Pedro Isidro</t>
  </si>
  <si>
    <t>Isidro, Pedro</t>
  </si>
  <si>
    <t>Azambuja</t>
  </si>
  <si>
    <t>Silvana Segura</t>
  </si>
  <si>
    <t>Segura, Silvana</t>
  </si>
  <si>
    <t>Dilshi Kumarasinghe</t>
  </si>
  <si>
    <t>Kumarasinghe, Dilshi</t>
  </si>
  <si>
    <t>Kumarasinghe</t>
  </si>
  <si>
    <t>Dilshi</t>
  </si>
  <si>
    <t>Kumarasingha, Dilshi; Kumarasinghe, K. G. D. M. S.; Kumarasingha, Kotambewaththe Gedara Dilshi Maheesha Shyamali (vollständiger Name)</t>
  </si>
  <si>
    <t>Viorica Țigău</t>
  </si>
  <si>
    <t>Țigău, Viorica</t>
  </si>
  <si>
    <t>Țigău</t>
  </si>
  <si>
    <t>Mychajlo Ochendowskyj</t>
  </si>
  <si>
    <t>Ochendowskyj, Mychajlo</t>
  </si>
  <si>
    <t>Ochendowskyj</t>
  </si>
  <si>
    <t>Охендовський, Михайло Володимирович (ukrainisch); Ochendovs'kyj, Mychajlo Volodymyrovyč (transkribiert); Ochendowskyj, Mychajlo Wolodymyrowytsch (vollständiger Name)</t>
  </si>
  <si>
    <t>Leiter der Zentralen Wahlkommission der Ukraine</t>
  </si>
  <si>
    <t>Dubăsari, Moldawische SSR, UdSSR</t>
  </si>
  <si>
    <t>Johannes Gessner (Mediziner)</t>
  </si>
  <si>
    <t>Gessner, Johannes</t>
  </si>
  <si>
    <t>Mediziner, Fußballspieler</t>
  </si>
  <si>
    <t>Langenwetzendorf</t>
  </si>
  <si>
    <t>Yihui Ding</t>
  </si>
  <si>
    <t>Ding, Yihui</t>
  </si>
  <si>
    <t>Yihui</t>
  </si>
  <si>
    <t>丁一汇 (chinesisch); Dīng Yīhuì (Pinyin)</t>
  </si>
  <si>
    <t>Bozhou, Provinz Anhui</t>
  </si>
  <si>
    <t>Simona Vrzalová</t>
  </si>
  <si>
    <t>Vrzalová, Simona</t>
  </si>
  <si>
    <t>Vrzalová</t>
  </si>
  <si>
    <t>Tetjana Posdnjakowa</t>
  </si>
  <si>
    <t>Posdnjakowa, Tetjana</t>
  </si>
  <si>
    <t>Позднякова, Тетяна; Pozdnyakova, Tetyana</t>
  </si>
  <si>
    <t>Sosnowo-Oserskoje</t>
  </si>
  <si>
    <t>Jan Kubista (Leichtathlet, 1990)</t>
  </si>
  <si>
    <t>Kubista, Jan</t>
  </si>
  <si>
    <t>Kubista</t>
  </si>
  <si>
    <t>Scott Jorgensen</t>
  </si>
  <si>
    <t>Jorgensen, Scott</t>
  </si>
  <si>
    <t>Young Guns (Spitzname)</t>
  </si>
  <si>
    <t>Jorge Bernal Vargas</t>
  </si>
  <si>
    <t>Bernal Vargas, Jorge</t>
  </si>
  <si>
    <t>Bernal Vargas</t>
  </si>
  <si>
    <t>Ordensgeistlicher, Bischof</t>
  </si>
  <si>
    <t>Apizaco, Tlaxcala (Bundesstaat) Tlaxcala, Mexiko</t>
  </si>
  <si>
    <t>Juan José Larrañeta Olleta</t>
  </si>
  <si>
    <t>Larrañeta Olleta, Juan José</t>
  </si>
  <si>
    <t>Larrañeta Olleta</t>
  </si>
  <si>
    <t>Ordensgeistlicher, emeritierter Apostolischer Vikar von Puerto Maldonado</t>
  </si>
  <si>
    <t>Villava-Atarrabia</t>
  </si>
  <si>
    <t>Donald Joseph Leo Pelletier</t>
  </si>
  <si>
    <t>Pelletier, Donald Joseph Leo</t>
  </si>
  <si>
    <t>Donald Joseph Leo</t>
  </si>
  <si>
    <t>Ordensgeistlicher, emeritierter Bischof von Morondava</t>
  </si>
  <si>
    <t>Diamantino Prata de Carvalho</t>
  </si>
  <si>
    <t>Prata de Carvalho, Diamantino</t>
  </si>
  <si>
    <t>Prata de Carvalho</t>
  </si>
  <si>
    <t>Ordensgeistlicher, emeritierter katholischer Bischof von Campanha</t>
  </si>
  <si>
    <t>Manteigas, Região Centro, Portugal</t>
  </si>
  <si>
    <t>Manuel Gerardo Donoso Donoso</t>
  </si>
  <si>
    <t>Donoso Donoso, Manuel Gerardo</t>
  </si>
  <si>
    <t>Donoso Donoso</t>
  </si>
  <si>
    <t>Manuel Gerardo</t>
  </si>
  <si>
    <t>Donoso Donoso, Manuel</t>
  </si>
  <si>
    <t>Ordensgeistlicher, emeritierter römisch-katholischer Erzbischof von La Serena</t>
  </si>
  <si>
    <t>Kristiaan Seynhave</t>
  </si>
  <si>
    <t>Seynhave, Kristiaan</t>
  </si>
  <si>
    <t>Seynhave</t>
  </si>
  <si>
    <t>Kristiaan</t>
  </si>
  <si>
    <t>Andrzej Dyrcz</t>
  </si>
  <si>
    <t>Dyrcz, Andrzej</t>
  </si>
  <si>
    <t>Dyrcz</t>
  </si>
  <si>
    <t>Jewgeni Nikolajewitsch Lipejew</t>
  </si>
  <si>
    <t>Lipejew, Jewgeni Nikolajewitsch</t>
  </si>
  <si>
    <t>Lipejew</t>
  </si>
  <si>
    <t>Липеев, Евгений Николаевич (russisch); Lipejew, Jewgeni</t>
  </si>
  <si>
    <t>Gadis Arivia</t>
  </si>
  <si>
    <t>Arivia, Gadis</t>
  </si>
  <si>
    <t>Arivia</t>
  </si>
  <si>
    <t>Gadis</t>
  </si>
  <si>
    <t>Philosophin, Hochschullehrerin, Aktivistin</t>
  </si>
  <si>
    <t>David Hafemeister</t>
  </si>
  <si>
    <t>Hafemeister, David</t>
  </si>
  <si>
    <t>Hafemeister</t>
  </si>
  <si>
    <t>Hafemeister, David Walter (vollständiger Name)</t>
  </si>
  <si>
    <t>Ryan Rohm</t>
  </si>
  <si>
    <t>Rohm, Ryan</t>
  </si>
  <si>
    <t>Hans-Joachim Pohl (Physiker)</t>
  </si>
  <si>
    <t>Physiker, früheres Mitglied der Volkskammer der DDR</t>
  </si>
  <si>
    <t>Nando Bodha</t>
  </si>
  <si>
    <t>Bodha, Nando</t>
  </si>
  <si>
    <t>Bodha</t>
  </si>
  <si>
    <t>Bodha, Nandcoomar (vollständiger Name)</t>
  </si>
  <si>
    <t>Terre Rouge</t>
  </si>
  <si>
    <t>António Bento Bembe</t>
  </si>
  <si>
    <t>Bembe, António Bento</t>
  </si>
  <si>
    <t>Bembe</t>
  </si>
  <si>
    <t>António Bento</t>
  </si>
  <si>
    <t>Anatoli Dernowoi</t>
  </si>
  <si>
    <t>Dernowoi, Anatoli</t>
  </si>
  <si>
    <t>Dernowoi</t>
  </si>
  <si>
    <t>Dernowoi, Anatoli Grigorjewitsch (vollständiger Name); Дерновой, Анатолий Григорьевич (russisch)</t>
  </si>
  <si>
    <t>Berik Imaschew</t>
  </si>
  <si>
    <t>Imaschew, Berik</t>
  </si>
  <si>
    <t>Imaschew</t>
  </si>
  <si>
    <t>Imaschew, Berik Mäschituly</t>
  </si>
  <si>
    <t>Samuel Bogley</t>
  </si>
  <si>
    <t>Bogley, Samuel</t>
  </si>
  <si>
    <t>Bogley</t>
  </si>
  <si>
    <t>Bogley, Samuel Walter (vollständiger Name)</t>
  </si>
  <si>
    <t>Alexei Walentinowitsch Tschelyschew</t>
  </si>
  <si>
    <t>Tschelyschew, Alexei Walentinowitsch</t>
  </si>
  <si>
    <t>Tschelyschew</t>
  </si>
  <si>
    <t>Челышев, Алексей Валентинович (russische Schreibweise)</t>
  </si>
  <si>
    <t>Wolsk, Oblast Saratow, Russische SFSR, UdSSR</t>
  </si>
  <si>
    <t>Sekinari Nii</t>
  </si>
  <si>
    <t>Nii, Sekinari</t>
  </si>
  <si>
    <t>Sekinari</t>
  </si>
  <si>
    <t>二井関成 (japanisch)</t>
  </si>
  <si>
    <t>Mine (Yamaguchi), Präfektur Yamaguchi</t>
  </si>
  <si>
    <t>Curt Gielow</t>
  </si>
  <si>
    <t>Gielow, Curt</t>
  </si>
  <si>
    <t>Gielow</t>
  </si>
  <si>
    <t>Kenneth Chipungu</t>
  </si>
  <si>
    <t>Chipungu, Kenneth</t>
  </si>
  <si>
    <t>Chipungu</t>
  </si>
  <si>
    <t>Bentiaraq Ottosen</t>
  </si>
  <si>
    <t>Ottosen, Bentiaraq</t>
  </si>
  <si>
    <t>Bentiaraq</t>
  </si>
  <si>
    <t>Ottosen, Bentiaraq Sem Arne Joelsen Bendtsen (vollständiger Name); Ottosen, Bentiaraq Sem Arne Joelsen (Geburtsname)</t>
  </si>
  <si>
    <t>Franz Breiner</t>
  </si>
  <si>
    <t>Breiner, Franz</t>
  </si>
  <si>
    <t>Ilie Matei (Politiker)</t>
  </si>
  <si>
    <t>Găneasa (Olt) Găneasa, Kreis Olt</t>
  </si>
  <si>
    <t>Witold Pahl</t>
  </si>
  <si>
    <t>Pahl, Witold</t>
  </si>
  <si>
    <t>Taleb Abu Arar</t>
  </si>
  <si>
    <t>טלב אבו עראר (hebräisch); طلب أبو عرار (arabisch)</t>
  </si>
  <si>
    <t>Politiker der Vereinigten Arabischen Liste</t>
  </si>
  <si>
    <t>Ljubomir Marić</t>
  </si>
  <si>
    <t>Marić, Ljubomir</t>
  </si>
  <si>
    <t>Politiker, Bürgermeister von Ćuprija</t>
  </si>
  <si>
    <t>Senje</t>
  </si>
  <si>
    <t>Dariusz Kaczanowski</t>
  </si>
  <si>
    <t>Kaczanowski, Dariusz</t>
  </si>
  <si>
    <t>Kaczanowski</t>
  </si>
  <si>
    <t>Donald Gelling</t>
  </si>
  <si>
    <t>Gelling, Donald</t>
  </si>
  <si>
    <t>Gelling</t>
  </si>
  <si>
    <t>Gelling, Donald James (vollständiger Name)</t>
  </si>
  <si>
    <t>Politiker, zweimaliger Chief Minister der Isle of Man</t>
  </si>
  <si>
    <t>Santon (Isle of Man) Santon Parish, Isle of Man</t>
  </si>
  <si>
    <t>Kate Hogan</t>
  </si>
  <si>
    <t>Hogan, Kate</t>
  </si>
  <si>
    <t>Nanette Milne</t>
  </si>
  <si>
    <t>Milne, Nanette</t>
  </si>
  <si>
    <t>Minodora Cliveti</t>
  </si>
  <si>
    <t>Cliveti, Minodora</t>
  </si>
  <si>
    <t>Cliveti</t>
  </si>
  <si>
    <t>Minodora</t>
  </si>
  <si>
    <t>Janet Rice</t>
  </si>
  <si>
    <t>Rice, Janet</t>
  </si>
  <si>
    <t>Rice, Janet Elisabeth</t>
  </si>
  <si>
    <t>Politikerin, Australian Greens</t>
  </si>
  <si>
    <t>Glen Gilmore</t>
  </si>
  <si>
    <t>Gilmore, Glen</t>
  </si>
  <si>
    <t>Gabriele Cimmino</t>
  </si>
  <si>
    <t>Cimmino, Gabriele</t>
  </si>
  <si>
    <t>Cimmino</t>
  </si>
  <si>
    <t>Noel Bruynooghe</t>
  </si>
  <si>
    <t>Bruynooghe, Noel</t>
  </si>
  <si>
    <t>Bruynooghe</t>
  </si>
  <si>
    <t>Luigi Grosso</t>
  </si>
  <si>
    <t>Grosso, Luigi</t>
  </si>
  <si>
    <t>Lewis, Bill</t>
  </si>
  <si>
    <t>Pornofilmregisseur, Filmproduzent</t>
  </si>
  <si>
    <t>Ramacca</t>
  </si>
  <si>
    <t>Francesco Follo</t>
  </si>
  <si>
    <t>Follo, Francesco</t>
  </si>
  <si>
    <t>Follo</t>
  </si>
  <si>
    <t>Priester, Diplomat des Heiligen Stuhls, Ehrenprälat Seiner Heiligkeit</t>
  </si>
  <si>
    <t>Pandino</t>
  </si>
  <si>
    <t>Kyle Murphy</t>
  </si>
  <si>
    <t>Murphy, Kyle</t>
  </si>
  <si>
    <t>Edoardo Girardi</t>
  </si>
  <si>
    <t>Girardi, Edoardo</t>
  </si>
  <si>
    <t>Mickaël Szkolnik</t>
  </si>
  <si>
    <t>Szkolnik, Mickaël</t>
  </si>
  <si>
    <t>Szkolnik</t>
  </si>
  <si>
    <t>Federico Ramírez</t>
  </si>
  <si>
    <t>Ramírez, Federico</t>
  </si>
  <si>
    <t>Ramírez Méndez, Federico (vollständiger Name)</t>
  </si>
  <si>
    <t>Cot de Oreamuno</t>
  </si>
  <si>
    <t>Omar Hasanin</t>
  </si>
  <si>
    <t>Hasanin, Omar</t>
  </si>
  <si>
    <t>Hasanin</t>
  </si>
  <si>
    <t>Logan Hutchings</t>
  </si>
  <si>
    <t>Hutchings, Logan</t>
  </si>
  <si>
    <t>Hutchings, Logan Dennis (vollständiger Name)</t>
  </si>
  <si>
    <t>José Antonio Redondo</t>
  </si>
  <si>
    <t>Redondo, José Antonio</t>
  </si>
  <si>
    <t>Redondo Ramos, José Antonio</t>
  </si>
  <si>
    <t>Wojciech Pawlak</t>
  </si>
  <si>
    <t>Pawlak, Wojciech</t>
  </si>
  <si>
    <t>Glen Alan Chadwick</t>
  </si>
  <si>
    <t>Chadwick, Glen</t>
  </si>
  <si>
    <t>Chadwick, Glen Alan (vollständiger Name)</t>
  </si>
  <si>
    <t>Fabien Patanchon</t>
  </si>
  <si>
    <t>Patanchon, Fabien</t>
  </si>
  <si>
    <t>Patanchon</t>
  </si>
  <si>
    <t>Richard Bosshard</t>
  </si>
  <si>
    <t>Bosshard, Richard</t>
  </si>
  <si>
    <t>Giorgi Edischeraschwili</t>
  </si>
  <si>
    <t>Edischeraschwili, Giorgi</t>
  </si>
  <si>
    <t>Edischeraschwili</t>
  </si>
  <si>
    <t>ედიშერაშვილი, გიორგი (georgisch); Edişeraşvili, Georgi (aserbaidschanisch); Edisherashvili, Giorgi (englisch)</t>
  </si>
  <si>
    <t>Diana Weicker</t>
  </si>
  <si>
    <t>Weicker, Diana</t>
  </si>
  <si>
    <t>Ford, Diana</t>
  </si>
  <si>
    <t>Neils Harbour</t>
  </si>
  <si>
    <t>Lynn Seidemann</t>
  </si>
  <si>
    <t>Seidemann, Lynn</t>
  </si>
  <si>
    <t>Monique de Beer</t>
  </si>
  <si>
    <t>Beer, Monique de</t>
  </si>
  <si>
    <t>Monique de</t>
  </si>
  <si>
    <t>John Beattie (Ruderer)</t>
  </si>
  <si>
    <t>Beattie, John</t>
  </si>
  <si>
    <t>Klaus Meyer (Ruderer)</t>
  </si>
  <si>
    <t>Jarosław Godek</t>
  </si>
  <si>
    <t>Godek, Jarosław</t>
  </si>
  <si>
    <t>Godek</t>
  </si>
  <si>
    <t>Szubin, Polen</t>
  </si>
  <si>
    <t>Milorad Stanulov</t>
  </si>
  <si>
    <t>Stanulov, Milorad</t>
  </si>
  <si>
    <t>Stanulov</t>
  </si>
  <si>
    <t>Wassilissa Andrejewna Stepanowa</t>
  </si>
  <si>
    <t>Stepanowa, Wassilissa Andrejewna</t>
  </si>
  <si>
    <t>Wassilissa Andrejewna</t>
  </si>
  <si>
    <t>Степанова, Василиса Андреевна (russisch)</t>
  </si>
  <si>
    <t>Susan Lee</t>
  </si>
  <si>
    <t>Lee, Susan</t>
  </si>
  <si>
    <t>Brosnan, Susan</t>
  </si>
  <si>
    <t>Alison Mowbray</t>
  </si>
  <si>
    <t>Mowbray, Alison</t>
  </si>
  <si>
    <t>Catharina Neelissen</t>
  </si>
  <si>
    <t>Neelissen, Catharina</t>
  </si>
  <si>
    <t>Neelissen</t>
  </si>
  <si>
    <t>Neelissen, Catharina Eline Maria (vollständiger Name); Neelissen, Catalien (Rufname)</t>
  </si>
  <si>
    <t>Marieke Westerhof</t>
  </si>
  <si>
    <t>Westerhof, Marieke</t>
  </si>
  <si>
    <t>Westerhof, Marieke Aleida (vollständiger Name)</t>
  </si>
  <si>
    <t>Dinkelland-Denekamp</t>
  </si>
  <si>
    <t>Greg Eden</t>
  </si>
  <si>
    <t>Eden, Greg</t>
  </si>
  <si>
    <t>Castleford, West Yorkshire</t>
  </si>
  <si>
    <t>Goderdsi Schwelidse</t>
  </si>
  <si>
    <t>Schwelidse, Goderdsi</t>
  </si>
  <si>
    <t>Schwelidse</t>
  </si>
  <si>
    <t>Goderdsi</t>
  </si>
  <si>
    <t>შველიძე, გოდერძი (georgisch)</t>
  </si>
  <si>
    <t>Rasul Katinovasov</t>
  </si>
  <si>
    <t>Katinovasov, Rasul</t>
  </si>
  <si>
    <t>Katinovasov</t>
  </si>
  <si>
    <t>Katinowassow, Rassul Abdussalamowitsch</t>
  </si>
  <si>
    <t>russischer, usbekischer Ringer</t>
  </si>
  <si>
    <t>Alex Gardner (Sänger)</t>
  </si>
  <si>
    <t>Gardner, Alex</t>
  </si>
  <si>
    <t>Wjatscheslaw Ejnhorn</t>
  </si>
  <si>
    <t>Ejnhorn, Wjatscheslaw</t>
  </si>
  <si>
    <t>Ejnhorn</t>
  </si>
  <si>
    <t>Eingorn, Vereslav S (FIDE)</t>
  </si>
  <si>
    <t>Sergei Dmitrijewitsch Ionow</t>
  </si>
  <si>
    <t>Ionow, Sergei Dmitrijewitsch</t>
  </si>
  <si>
    <t>Ионов, Сергей Дмитриевич (russisch); Ionov, Sergey (FIDE)</t>
  </si>
  <si>
    <t>Ni Shiqun</t>
  </si>
  <si>
    <t>Ni, Shiqun</t>
  </si>
  <si>
    <t>Shiqun</t>
  </si>
  <si>
    <t>Giampiero Littera</t>
  </si>
  <si>
    <t>Littera, Giampiero</t>
  </si>
  <si>
    <t>Littera</t>
  </si>
  <si>
    <t>Carmi Martin</t>
  </si>
  <si>
    <t>Martin, Carmi</t>
  </si>
  <si>
    <t>Martin, Carmita (wirklicher Name)</t>
  </si>
  <si>
    <t>Jean-Philippe Renoult</t>
  </si>
  <si>
    <t>Renoult, Jean-Philippe</t>
  </si>
  <si>
    <t>Renoult</t>
  </si>
  <si>
    <t>André Gardies</t>
  </si>
  <si>
    <t>Gardies, André</t>
  </si>
  <si>
    <t>Gardies</t>
  </si>
  <si>
    <t>Sonia Pilcer</t>
  </si>
  <si>
    <t>Pilcer, Sonia</t>
  </si>
  <si>
    <t>Pilcer</t>
  </si>
  <si>
    <t>Pilcer, Sonia Hanna (vollständiger Name)</t>
  </si>
  <si>
    <t>Karsten Kaeb</t>
  </si>
  <si>
    <t>Kaeb, Karsten</t>
  </si>
  <si>
    <t>Kaeb</t>
  </si>
  <si>
    <t>John Twomey (Segler)</t>
  </si>
  <si>
    <t>Twomey, John</t>
  </si>
  <si>
    <t>Audun Endestad</t>
  </si>
  <si>
    <t>Endestad, Audun</t>
  </si>
  <si>
    <t>Endestad</t>
  </si>
  <si>
    <t>Endestad, Audun Gudmund (vollständiger Name)</t>
  </si>
  <si>
    <t>Bryggja, Vågsøy, Sogn og Fjordane</t>
  </si>
  <si>
    <t>Piret Pormeister</t>
  </si>
  <si>
    <t>Pormeister, Piret</t>
  </si>
  <si>
    <t>Pormeister</t>
  </si>
  <si>
    <t>David Viry</t>
  </si>
  <si>
    <t>Viry, David</t>
  </si>
  <si>
    <t>Viry</t>
  </si>
  <si>
    <t>Børge Benum</t>
  </si>
  <si>
    <t>Benum, Børge</t>
  </si>
  <si>
    <t>Benum</t>
  </si>
  <si>
    <t>Satoru Matsuhashi</t>
  </si>
  <si>
    <t>Matsuhashi, Satoru</t>
  </si>
  <si>
    <t>松橋 暁 (japanisch)</t>
  </si>
  <si>
    <t>Harry Nakari</t>
  </si>
  <si>
    <t>Nakari, Harry</t>
  </si>
  <si>
    <t>Nakari</t>
  </si>
  <si>
    <t>Melanie Matthews</t>
  </si>
  <si>
    <t>Matthews, Melanie</t>
  </si>
  <si>
    <t>Martial Fesselier</t>
  </si>
  <si>
    <t>Fesselier, Martial</t>
  </si>
  <si>
    <t>Fesselier</t>
  </si>
  <si>
    <t>Jakov Vuković</t>
  </si>
  <si>
    <t>Vuković, Jakov</t>
  </si>
  <si>
    <t>Kosuke Ikeda</t>
  </si>
  <si>
    <t>Ikeda, Kosuke</t>
  </si>
  <si>
    <t>Kosuke</t>
  </si>
  <si>
    <t>Michel Hiblot</t>
  </si>
  <si>
    <t>Hiblot, Michel</t>
  </si>
  <si>
    <t>Hiblot</t>
  </si>
  <si>
    <t>Ézanville</t>
  </si>
  <si>
    <t>Kendall Ellis</t>
  </si>
  <si>
    <t>Ellis, Kendall</t>
  </si>
  <si>
    <t>Evangeleen Ikelap</t>
  </si>
  <si>
    <t>Ikelap, Evangeleen</t>
  </si>
  <si>
    <t>Evangeleen</t>
  </si>
  <si>
    <t>Hu Chia-chen</t>
  </si>
  <si>
    <t>Hu, Chia-chen</t>
  </si>
  <si>
    <t>Chia-chen</t>
  </si>
  <si>
    <t>Kim Thomas</t>
  </si>
  <si>
    <t>Thomas, Kim</t>
  </si>
  <si>
    <t>Wendy Brown (Sprinterin)</t>
  </si>
  <si>
    <t>Urquhart, Wendy</t>
  </si>
  <si>
    <t>Nadia Graham-Hutchinson</t>
  </si>
  <si>
    <t>Graham-Hutchinson, Nadia</t>
  </si>
  <si>
    <t>Graham-Hutchinson</t>
  </si>
  <si>
    <t>Graham, Nadia</t>
  </si>
  <si>
    <t>Wendy Vereen</t>
  </si>
  <si>
    <t>Vereen, Wendy</t>
  </si>
  <si>
    <t>Valerie Jerome</t>
  </si>
  <si>
    <t>Jerome, Valerie</t>
  </si>
  <si>
    <t>Parker, Valerie</t>
  </si>
  <si>
    <t>Sean Conroy</t>
  </si>
  <si>
    <t>Conroy, Sean</t>
  </si>
  <si>
    <t>Sergio Domínguez</t>
  </si>
  <si>
    <t>Domínguez, Sergio</t>
  </si>
  <si>
    <t>Domínguez Rodríguez, Sergio</t>
  </si>
  <si>
    <t>Dmitri Nikolajewitsch Kossjakow</t>
  </si>
  <si>
    <t>Kossjakow, Dmitri Nikolajewitsch</t>
  </si>
  <si>
    <t>Kossjakow</t>
  </si>
  <si>
    <t>Косяков, Дмитрий Николаевич (russisch)</t>
  </si>
  <si>
    <t>Darja Sergejewna Korobowa</t>
  </si>
  <si>
    <t>Korobowa, Darja Sergejewna</t>
  </si>
  <si>
    <t>Коробова, Дарья Сергеевна (russische Schreibweise)</t>
  </si>
  <si>
    <t>Nikolai Nesterow</t>
  </si>
  <si>
    <t>Nesterow, Nikolai</t>
  </si>
  <si>
    <t>Нестеров, Николай (russisch)</t>
  </si>
  <si>
    <t>Costin Pavăl</t>
  </si>
  <si>
    <t>Pavăl, Costin</t>
  </si>
  <si>
    <t>Pavăl</t>
  </si>
  <si>
    <t>Alice Tubello</t>
  </si>
  <si>
    <t>Tubello, Alice</t>
  </si>
  <si>
    <t>Tubello</t>
  </si>
  <si>
    <t>Saint-Genès-Champanelle, Frankreich</t>
  </si>
  <si>
    <t>Ana Filipa Santos</t>
  </si>
  <si>
    <t>Santos, Ana Filipa</t>
  </si>
  <si>
    <t>Ana Filipa</t>
  </si>
  <si>
    <t>Saray Sterenbach</t>
  </si>
  <si>
    <t>Sterenbach, Saray</t>
  </si>
  <si>
    <t>Sterenbach</t>
  </si>
  <si>
    <t>Saray</t>
  </si>
  <si>
    <t>Inga Likšaitė</t>
  </si>
  <si>
    <t>Likšaitė, Inga</t>
  </si>
  <si>
    <t>Likšaitė</t>
  </si>
  <si>
    <t>Fred Cummings</t>
  </si>
  <si>
    <t>Cummings, Fred</t>
  </si>
  <si>
    <t>Cummings, Frederick W.</t>
  </si>
  <si>
    <t>János Faházi</t>
  </si>
  <si>
    <t>Faházi, János</t>
  </si>
  <si>
    <t>Faházi</t>
  </si>
  <si>
    <t>Fahazi, Janos</t>
  </si>
  <si>
    <t>Heini Hartikainen</t>
  </si>
  <si>
    <t>Hartikainen, Heini</t>
  </si>
  <si>
    <t>Melanie Burke</t>
  </si>
  <si>
    <t>Burke, Melanie</t>
  </si>
  <si>
    <t>Ariel Hilman</t>
  </si>
  <si>
    <t>Hilman, Ariel</t>
  </si>
  <si>
    <t>Hilman</t>
  </si>
  <si>
    <t>HaOgen, Israel</t>
  </si>
  <si>
    <t>Rafael Redwitz</t>
  </si>
  <si>
    <t>Redwitz, Rafael</t>
  </si>
  <si>
    <t>Ragni Steen Knudsen</t>
  </si>
  <si>
    <t>Steen Knudsen, Ragni</t>
  </si>
  <si>
    <t>Steen Knudsen</t>
  </si>
  <si>
    <t>Øksnes, Norwegen</t>
  </si>
  <si>
    <t>Karin Horninger</t>
  </si>
  <si>
    <t>Horninger, Karin</t>
  </si>
  <si>
    <t>Horninger</t>
  </si>
  <si>
    <t>Mario Fiorillo</t>
  </si>
  <si>
    <t>Fiorillo, Mario</t>
  </si>
  <si>
    <t>Astrid Kuttner</t>
  </si>
  <si>
    <t>Kuttner, Astrid</t>
  </si>
  <si>
    <t>Kuttner-Kirchbaumer, Astrid</t>
  </si>
  <si>
    <t>Prosper Balthazar Lyimo</t>
  </si>
  <si>
    <t>Lyimo, Prosper Balthazar</t>
  </si>
  <si>
    <t>Lyimo</t>
  </si>
  <si>
    <t>Prosper Balthazar</t>
  </si>
  <si>
    <t>römisch-katholischer Geistlicher, Weihbischof in Arusha</t>
  </si>
  <si>
    <t>Kyou-Kilema, Tansania</t>
  </si>
  <si>
    <t>Jarosław Pryriz</t>
  </si>
  <si>
    <t>Pryriz, Jarosław</t>
  </si>
  <si>
    <t>Pryriz</t>
  </si>
  <si>
    <t>Pryriz, Jaroslav</t>
  </si>
  <si>
    <t>Lastivka</t>
  </si>
  <si>
    <t>Trương Thanh Hằng</t>
  </si>
  <si>
    <t>Trương, Thanh Hằng</t>
  </si>
  <si>
    <t>Trương</t>
  </si>
  <si>
    <t>Thanh Hằng</t>
  </si>
  <si>
    <t>John R. Faaborg</t>
  </si>
  <si>
    <t>Faaborg, John R</t>
  </si>
  <si>
    <t>John R</t>
  </si>
  <si>
    <t>Faaborg, John Raynor (vollständiger Name)</t>
  </si>
  <si>
    <t>Boaventura Cardoso</t>
  </si>
  <si>
    <t>Cardoso, Boaventura</t>
  </si>
  <si>
    <t>Cardoso, Boaventura da Silva (vollständiger Name)</t>
  </si>
  <si>
    <t>Schriftsteller, Diplomat, Politiker</t>
  </si>
  <si>
    <t>Santiago Silva Retamales</t>
  </si>
  <si>
    <t>Silva Retamales, Santiago</t>
  </si>
  <si>
    <t>Silva Retamales</t>
  </si>
  <si>
    <t>Silva Retamales, Santiago Jaime</t>
  </si>
  <si>
    <t>Geistlicher, römisch-katholischer Bischof von Valdivia</t>
  </si>
  <si>
    <t>La Calera (Chile) La Calera, Región de Valparaíso, Chile</t>
  </si>
  <si>
    <t>Jan Budtz</t>
  </si>
  <si>
    <t>Budtz, Jan</t>
  </si>
  <si>
    <t>Budtz</t>
  </si>
  <si>
    <t>Sven Reile</t>
  </si>
  <si>
    <t>Reile, Sven</t>
  </si>
  <si>
    <t>Reile</t>
  </si>
  <si>
    <t>Gabriel Akwasi Abiabo Mante</t>
  </si>
  <si>
    <t>Mante, Gabriel Akwasi Abiabo</t>
  </si>
  <si>
    <t>Gabriel Akwasi Abiabo</t>
  </si>
  <si>
    <t>Geistliche, Bischof von Jasikan</t>
  </si>
  <si>
    <t>Nkonya-Abenkro, Ghana</t>
  </si>
  <si>
    <t>Satoshi Irifune</t>
  </si>
  <si>
    <t>Irifune, Satoshi</t>
  </si>
  <si>
    <t>Irifune</t>
  </si>
  <si>
    <t>入船 敏 (japanisch)</t>
  </si>
  <si>
    <t>Hioki</t>
  </si>
  <si>
    <t>Taylor Dakers</t>
  </si>
  <si>
    <t>Dakers, Taylor</t>
  </si>
  <si>
    <t>Dakers</t>
  </si>
  <si>
    <t>Äbdibaqyt Maqulbajew</t>
  </si>
  <si>
    <t>Maqulbajew, Äbdibaqyt</t>
  </si>
  <si>
    <t>Maqulbajew</t>
  </si>
  <si>
    <t>Äbdibaqyt</t>
  </si>
  <si>
    <t>Maqulbajew, Äbdibaqyt Tilläbajuly (vollständiger Name); Makulbajew, Abdibakyt Tillabajewitsch; Мақұлбаев, Әбдібақыт Тілләбайұлы (KkS); Макулбаев, Абдибакыт Тиллабаевич (russisch)</t>
  </si>
  <si>
    <t>Schanabasar</t>
  </si>
  <si>
    <t>Paul Were</t>
  </si>
  <si>
    <t>Were, Paul</t>
  </si>
  <si>
    <t>Were</t>
  </si>
  <si>
    <t>Ooko Were, Paul (vollständiger Name)</t>
  </si>
  <si>
    <t>Vytautas Greičius</t>
  </si>
  <si>
    <t>Greičius, Vytautas</t>
  </si>
  <si>
    <t>Greičius</t>
  </si>
  <si>
    <t>Sodalė, Rayongemeinde Tauragė</t>
  </si>
  <si>
    <t>Vytas Navickas</t>
  </si>
  <si>
    <t>Navickas, Vytas</t>
  </si>
  <si>
    <t>Degėsiai, Lazdijai</t>
  </si>
  <si>
    <t>Valentinas Milaknis</t>
  </si>
  <si>
    <t>Milaknis, Valentinas</t>
  </si>
  <si>
    <t>Milaknis</t>
  </si>
  <si>
    <t>Obeliai, Rayon Rokiškis</t>
  </si>
  <si>
    <t>Roberto Camilleri Azzopardi</t>
  </si>
  <si>
    <t>Camilleri Azzopardi, Roberto</t>
  </si>
  <si>
    <t>Camilleri Azzopardi</t>
  </si>
  <si>
    <t>Camilleri Azzopardi, Roberto Patricks</t>
  </si>
  <si>
    <t>Priester, Bischof von Comayagua</t>
  </si>
  <si>
    <t>Hlaing Bo Bo</t>
  </si>
  <si>
    <t>John Saw Yaw Han</t>
  </si>
  <si>
    <t>Saw Yaw Han, John</t>
  </si>
  <si>
    <t>Saw Yaw Han</t>
  </si>
  <si>
    <t>Geistlicher, Weihbischof in Yangon</t>
  </si>
  <si>
    <t>Homalim, Myanmar</t>
  </si>
  <si>
    <t>Rosendo Álvarez</t>
  </si>
  <si>
    <t>Álvarez, Rosendo</t>
  </si>
  <si>
    <t>Johann Maier (Politiker, Oktober 1952)</t>
  </si>
  <si>
    <t>Kleedorf (Gemeinde Schrems) Kleedorf</t>
  </si>
  <si>
    <t>Manuel Ochogavía Barahona</t>
  </si>
  <si>
    <t>Ochogavía Barahona, Manuel</t>
  </si>
  <si>
    <t>Ochogavía Barahona</t>
  </si>
  <si>
    <t>Ochogavía Barahona, Manuel OSA</t>
  </si>
  <si>
    <t>Ordensgeistlicher, Bischof von Colón-Kuna Yala</t>
  </si>
  <si>
    <t>Las Tablas, Provinz Los Santos, Panama</t>
  </si>
  <si>
    <t>Terry Swanson</t>
  </si>
  <si>
    <t>Swanson, Terry</t>
  </si>
  <si>
    <t>Swanson, Terry Shawn (vollständiger Name)</t>
  </si>
  <si>
    <t>Teresa Lago</t>
  </si>
  <si>
    <t>Lago, Teresa</t>
  </si>
  <si>
    <t>Vaz Torrão Lago, Maria Teresa (vollständiger Name)</t>
  </si>
  <si>
    <t>Arthur Cooper</t>
  </si>
  <si>
    <t>Cooper, Arthur</t>
  </si>
  <si>
    <t>Markus Nummi</t>
  </si>
  <si>
    <t>Nummi, Markus</t>
  </si>
  <si>
    <t>Nummi</t>
  </si>
  <si>
    <t>Autor, Drehbuchschreiber, Regisseur</t>
  </si>
  <si>
    <t>Andre Padmore</t>
  </si>
  <si>
    <t>Padmore, Andre</t>
  </si>
  <si>
    <t>Padmore, Andre Omar</t>
  </si>
  <si>
    <t>Badminton</t>
  </si>
  <si>
    <t>Choi Jong-woo</t>
  </si>
  <si>
    <t>Choi, Jong-woo</t>
  </si>
  <si>
    <t>Jong-woo</t>
  </si>
  <si>
    <t>최종우 (koreanisch, Hangeul)</t>
  </si>
  <si>
    <t>Loh Wei Sheng</t>
  </si>
  <si>
    <t>Loh, Wei Sheng</t>
  </si>
  <si>
    <t>Wei Sheng</t>
  </si>
  <si>
    <t>Jarolím Vícen</t>
  </si>
  <si>
    <t>Vícen, Jarolím</t>
  </si>
  <si>
    <t>Vícen</t>
  </si>
  <si>
    <t>Liang Jui-Wei</t>
  </si>
  <si>
    <t>Liang, Jui-Wei</t>
  </si>
  <si>
    <t>Jui-Wei</t>
  </si>
  <si>
    <t>梁睿緯 (chinesisch); Liáng Ruìwĕi (Pinyin)</t>
  </si>
  <si>
    <t>Kevin Dennerly-Minturn</t>
  </si>
  <si>
    <t>Dennerly-Minturn, Kevin</t>
  </si>
  <si>
    <t>Dennerly-Minturn</t>
  </si>
  <si>
    <t>Dennerly-Minturn, Kevin James</t>
  </si>
  <si>
    <t>Alexandre Paixão</t>
  </si>
  <si>
    <t>Paixão, Alexandre</t>
  </si>
  <si>
    <t>Vijaydeep Singh</t>
  </si>
  <si>
    <t>Singh, Vijaydeep</t>
  </si>
  <si>
    <t>Vijaydeep</t>
  </si>
  <si>
    <t>Broddi Kristjánsson</t>
  </si>
  <si>
    <t>Joko Riyadi</t>
  </si>
  <si>
    <t>Riyadi, Joko</t>
  </si>
  <si>
    <t>Riyadi</t>
  </si>
  <si>
    <t>Lou Hok Man</t>
  </si>
  <si>
    <t>Lou, Hok Man</t>
  </si>
  <si>
    <t>Hok Man</t>
  </si>
  <si>
    <t>盧學文</t>
  </si>
  <si>
    <t>Sigrid Bleymehl-Schley</t>
  </si>
  <si>
    <t>Bleymehl-Schley, Sigrid</t>
  </si>
  <si>
    <t>Bleymehl-Schley</t>
  </si>
  <si>
    <t>Bleymehl, Sigrid (Geburtsname)</t>
  </si>
  <si>
    <t>Sinead Chambers</t>
  </si>
  <si>
    <t>Chambers, Sinead</t>
  </si>
  <si>
    <t>Emőke Szilassy</t>
  </si>
  <si>
    <t>Szilassy, Emőke</t>
  </si>
  <si>
    <t>Szilassy</t>
  </si>
  <si>
    <t>Businé, Emőke</t>
  </si>
  <si>
    <t>Thayse Cruz</t>
  </si>
  <si>
    <t>Cruz, Thayse</t>
  </si>
  <si>
    <t>Thayse</t>
  </si>
  <si>
    <t>Cruz, Thayse da Silva</t>
  </si>
  <si>
    <t>Joanna Szleszyńska</t>
  </si>
  <si>
    <t>Szleszyńska, Joanna</t>
  </si>
  <si>
    <t>Szleszyńska</t>
  </si>
  <si>
    <t>Łogosz, Joanna</t>
  </si>
  <si>
    <t>Monique Ric-Hansen</t>
  </si>
  <si>
    <t>Ric-Hansen, Monique</t>
  </si>
  <si>
    <t>Ric-Hansen</t>
  </si>
  <si>
    <t>Till, Monique</t>
  </si>
  <si>
    <t>Lianne Shirley</t>
  </si>
  <si>
    <t>Shirley, Lianne</t>
  </si>
  <si>
    <t>Shirley, Lianne Estelle</t>
  </si>
  <si>
    <t>Renee Flavell</t>
  </si>
  <si>
    <t>Flavell, Renee</t>
  </si>
  <si>
    <t>Flavell, Renee Kimberly (vollständiger Name)</t>
  </si>
  <si>
    <t>Nathalie Descamps</t>
  </si>
  <si>
    <t>Descamps, Nathalie</t>
  </si>
  <si>
    <t>Descamps</t>
  </si>
  <si>
    <t>David Fuchs</t>
  </si>
  <si>
    <t>Fuchs, David</t>
  </si>
  <si>
    <t>Larry Knight</t>
  </si>
  <si>
    <t>Knight, Larry</t>
  </si>
  <si>
    <t>Remon van de Hare</t>
  </si>
  <si>
    <t>Hare, Remon van de</t>
  </si>
  <si>
    <t>Remon van de</t>
  </si>
  <si>
    <t>Evangelos Vourtzoumis</t>
  </si>
  <si>
    <t>Vourtzoumis, Evangelos</t>
  </si>
  <si>
    <t>Vourtzoumis</t>
  </si>
  <si>
    <t>Miah Davis</t>
  </si>
  <si>
    <t>Davis, Miah</t>
  </si>
  <si>
    <t>Davis, Jeremiah</t>
  </si>
  <si>
    <t>Lucie Balandis</t>
  </si>
  <si>
    <t>Balandis, Lucie</t>
  </si>
  <si>
    <t>Balandis</t>
  </si>
  <si>
    <t>Stacey Lovelace</t>
  </si>
  <si>
    <t>Lovelace, Stacey</t>
  </si>
  <si>
    <t>Lovelace</t>
  </si>
  <si>
    <t>Lovelace-Tolbert, Stacey (vollständiger Name)</t>
  </si>
  <si>
    <t>Steven Grotowski</t>
  </si>
  <si>
    <t>Grotowski, Steven</t>
  </si>
  <si>
    <t>Grotowski</t>
  </si>
  <si>
    <t>Grotowski, Steven Franklin C. (vollständiger Name); Grotowski, Steve (Spitzname)</t>
  </si>
  <si>
    <t>London Borough of Wandsworth, Vereinigtes Königreich</t>
  </si>
  <si>
    <t>Matthew Grinlaubs</t>
  </si>
  <si>
    <t>Grinlaubs, Matthew</t>
  </si>
  <si>
    <t>Grinlaubs</t>
  </si>
  <si>
    <t>Annika Trappmann</t>
  </si>
  <si>
    <t>Trappmann, Annika</t>
  </si>
  <si>
    <t>Trappmann</t>
  </si>
  <si>
    <t>Betriebswirtin, Geschäftsführerin der Blechwarenfabrik Limburg GmbH</t>
  </si>
  <si>
    <t>Mladen Grujić</t>
  </si>
  <si>
    <t>Grujić, Mladen</t>
  </si>
  <si>
    <t>Vincent Blais</t>
  </si>
  <si>
    <t>Blais, Vincent</t>
  </si>
  <si>
    <t>Lac-Mégantic</t>
  </si>
  <si>
    <t>Radovan Cienik</t>
  </si>
  <si>
    <t>Cienik, Radovan</t>
  </si>
  <si>
    <t>Cienik</t>
  </si>
  <si>
    <t>Cienik, Radoslav</t>
  </si>
  <si>
    <t>Márton Pálfy</t>
  </si>
  <si>
    <t>Pálfy, Márton</t>
  </si>
  <si>
    <t>Pálfy</t>
  </si>
  <si>
    <t>Biathlet, Radsportler</t>
  </si>
  <si>
    <t>Nicolae Gaiduc</t>
  </si>
  <si>
    <t>Gaiduc, Nicolae</t>
  </si>
  <si>
    <t>Gaiduc</t>
  </si>
  <si>
    <t>Ungheni (Republik Moldau) Ungheni</t>
  </si>
  <si>
    <t>Park Ji-ae</t>
  </si>
  <si>
    <t>Park, Ji-ae</t>
  </si>
  <si>
    <t>Ji-ae</t>
  </si>
  <si>
    <t>박지애 (koreanisch, Hangeul); Bak, Ji-ae (Revidierte Romanisierung); Pak, Chiae (McCune-Reischauer)</t>
  </si>
  <si>
    <t>Gillian Hamilton</t>
  </si>
  <si>
    <t>Hamilton, Gillian</t>
  </si>
  <si>
    <t>Hamilton, Gillian Ruth; Hamilton, Gill</t>
  </si>
  <si>
    <t>Galina Sergejewna Netschkassowa</t>
  </si>
  <si>
    <t>Netschkassowa, Galina Sergejewna</t>
  </si>
  <si>
    <t>Netschkassowa</t>
  </si>
  <si>
    <t>Galina Sergejewna</t>
  </si>
  <si>
    <t>Нечкасова, Галина Сергеевна (russisch); Nechkasova, Galina</t>
  </si>
  <si>
    <t>Kazjaryna Hryhorjewa</t>
  </si>
  <si>
    <t>Hryhorjewa, Kazjaryna</t>
  </si>
  <si>
    <t>Грыгор'ева, Кацярына (weißrussische Schreibweise); Hryhoryeva, Katsiaryna; Григорьева, Екатерина; Grigorjewa, Jekaterina; Grigoryeva, Yekaterina</t>
  </si>
  <si>
    <t>Günther Wiegand</t>
  </si>
  <si>
    <t>Wiegand, Günther</t>
  </si>
  <si>
    <t>Waleri Pawlowitsch Leonow</t>
  </si>
  <si>
    <t>Leonow, Waleri Pawlowitsch</t>
  </si>
  <si>
    <t>Леонов, Валерий Павлович (russische Schreibweise); Valerij Pavlovič Leonov (transliteriert); Leonov, Valerii Pavlovich (englische Schreibweise)</t>
  </si>
  <si>
    <t>Mykola Malyschko</t>
  </si>
  <si>
    <t>Malyschko, Mykola</t>
  </si>
  <si>
    <t>Malyschko, Mykola Oleksijowytsch (vollständiger Name); Малишко, Микола Олексійович (ukrainisch)</t>
  </si>
  <si>
    <t>Snameniwka (Nowomoskowsk) Snameniwka, Oblast Dnipropetrowsk, Ukrainische SSR, UdSSR</t>
  </si>
  <si>
    <t>Gratian Mundadan</t>
  </si>
  <si>
    <t>Mundadan, Gratian</t>
  </si>
  <si>
    <t>Mundadan</t>
  </si>
  <si>
    <t>Gratian</t>
  </si>
  <si>
    <t>Alengad, Kerala, Indien</t>
  </si>
  <si>
    <t>He Ying</t>
  </si>
  <si>
    <t>He, Ying</t>
  </si>
  <si>
    <t>何影 (chinesisch)</t>
  </si>
  <si>
    <t>JilinProvinz Jilin, Volksrepublik China</t>
  </si>
  <si>
    <t>Magali Comte</t>
  </si>
  <si>
    <t>Comte, Magali</t>
  </si>
  <si>
    <t>Samuth Sithnaruepol</t>
  </si>
  <si>
    <t>Sithnaruepol, Samuth</t>
  </si>
  <si>
    <t>Sithnaruepol</t>
  </si>
  <si>
    <t>Samuth</t>
  </si>
  <si>
    <t>Mario Casati</t>
  </si>
  <si>
    <t>Casati, Mario</t>
  </si>
  <si>
    <t>Carate Brianza, Monza und Brianza, Lombardei, Italien</t>
  </si>
  <si>
    <t>Bolat Nijasymbetow</t>
  </si>
  <si>
    <t>Nijasymbetow, Bolat</t>
  </si>
  <si>
    <t>Nijasymbetow, Bolat Kengesbekuly (vollständiger Name); Ниязымбетов, Болат Кеңесбекұлы (kasachisch-kyrillisch); Nijasymbetow, Bolat Kenesbekowitsch (russisch-lateinisch); Ниязымбетов, Болат Кенесбекович (russisch-kyrillisch)</t>
  </si>
  <si>
    <t>Mehdi Khalsi</t>
  </si>
  <si>
    <t>Khalsi, Mehdi</t>
  </si>
  <si>
    <t>Khalsi</t>
  </si>
  <si>
    <t>Nikola Ćućuz</t>
  </si>
  <si>
    <t>Ćućuz, Nikola</t>
  </si>
  <si>
    <t>Ćućuz</t>
  </si>
  <si>
    <t>bzw. serbischer Verkehrswissenschaftler</t>
  </si>
  <si>
    <t>Neteča bei Virovitica</t>
  </si>
  <si>
    <t>Alain Meunier</t>
  </si>
  <si>
    <t>Meunier, Alain</t>
  </si>
  <si>
    <t>Karl Story</t>
  </si>
  <si>
    <t>Story, Karl</t>
  </si>
  <si>
    <t>Aaron Finch</t>
  </si>
  <si>
    <t>Finch, Aaron</t>
  </si>
  <si>
    <t>Finch, Aaron James (vollständiger Name)</t>
  </si>
  <si>
    <t>Colac, Australien</t>
  </si>
  <si>
    <t>Pawel Alexandrowitsch Kostin</t>
  </si>
  <si>
    <t>Kostin, Pawel Alexandrowitsch</t>
  </si>
  <si>
    <t>Костин, Павел Александрович (russisch)</t>
  </si>
  <si>
    <t>Angela Romei</t>
  </si>
  <si>
    <t>Romei, Angela</t>
  </si>
  <si>
    <t>Romei</t>
  </si>
  <si>
    <t>Satoru Uyama</t>
  </si>
  <si>
    <t>Uyama, Satoru</t>
  </si>
  <si>
    <t>Uyama</t>
  </si>
  <si>
    <t>宇山 賢 (japanisch)</t>
  </si>
  <si>
    <t>Song Se-ra</t>
  </si>
  <si>
    <t>Song, Se-ra</t>
  </si>
  <si>
    <t>Se-ra</t>
  </si>
  <si>
    <t>송세라 (Hangeul)</t>
  </si>
  <si>
    <t>Sharon Mesmer</t>
  </si>
  <si>
    <t>Mesmer, Sharon</t>
  </si>
  <si>
    <t>Mesmer</t>
  </si>
  <si>
    <t>Gordana Bošnakoska</t>
  </si>
  <si>
    <t>Bošnakoska, Gordana</t>
  </si>
  <si>
    <t>Bošnakoska</t>
  </si>
  <si>
    <t>Bošnakoska, Gordana Mihailova (vollständiger Name); Бошнакоска, Гордана Михаилова; (mazedonisch)</t>
  </si>
  <si>
    <t>Bitola, Königreich Jugoslawien</t>
  </si>
  <si>
    <t>George Punnakottil</t>
  </si>
  <si>
    <t>Punnakottil, George</t>
  </si>
  <si>
    <t>Punnakottil</t>
  </si>
  <si>
    <t>Thazhuvamkunnu, Kerala, Indien</t>
  </si>
  <si>
    <t>Luís Manuel Barreira de Sousa</t>
  </si>
  <si>
    <t>Sousa, Luís Manuel Barreira de</t>
  </si>
  <si>
    <t>Luís Manuel Barreira de</t>
  </si>
  <si>
    <t>Valerio Brigante Colonna</t>
  </si>
  <si>
    <t>Brigante Colonna, Valerio</t>
  </si>
  <si>
    <t>Brigante Colonna</t>
  </si>
  <si>
    <t>Brigante Colonna Angelini, Valerio</t>
  </si>
  <si>
    <t>Karen Lewoni Grigorjan</t>
  </si>
  <si>
    <t>Grigorjan, Karen Lewoni</t>
  </si>
  <si>
    <t>Karen Lewoni</t>
  </si>
  <si>
    <t>Գրիգորյան, Կարեն Լևոնի (armenisch); Grigoryan, Karen (englisch); Grigorian, Karen L.</t>
  </si>
  <si>
    <t>Aghybai Smaghulow</t>
  </si>
  <si>
    <t>Smaghulow, Aghybai</t>
  </si>
  <si>
    <t>Aghybai</t>
  </si>
  <si>
    <t>Smaghulow, Aghybai Dynkenuly (vollständiger Name); Смағұлов, Ағыбай Дынкенұлы (kasachisch-kyrillisch); Smagulow, Agybai Dynkenowitsch (russisch-lateinisch); Смагулов, Агыбай Дынкенович (russisch-kyrillisch)</t>
  </si>
  <si>
    <t>Barnaul, Russische SFSRRussische SFS, UdSSR</t>
  </si>
  <si>
    <t>Alan Everard Montgomery</t>
  </si>
  <si>
    <t>Montgomery, Alan Everard</t>
  </si>
  <si>
    <t>Alan Everard</t>
  </si>
  <si>
    <t>Ewa Polano</t>
  </si>
  <si>
    <t>Polano, Ewa</t>
  </si>
  <si>
    <t>Polano</t>
  </si>
  <si>
    <t>Inonge Mbikusita-Lewanika</t>
  </si>
  <si>
    <t>Mbikusita-Lewanika, Inonge</t>
  </si>
  <si>
    <t>Urmila Joella-Sewnundun</t>
  </si>
  <si>
    <t>Joella-Sewnundun, Urmila</t>
  </si>
  <si>
    <t>Joella-Sewnundun</t>
  </si>
  <si>
    <t>Urmila</t>
  </si>
  <si>
    <t>Galina Michailowna Sawinkowa</t>
  </si>
  <si>
    <t>Sawinkowa, Galina Michailowna</t>
  </si>
  <si>
    <t>Sawinkowa</t>
  </si>
  <si>
    <t>Савинкова, Галина Михайловна; Savinkova, Galina</t>
  </si>
  <si>
    <t>Jaleh Kardan</t>
  </si>
  <si>
    <t>Kardan, Jaleh</t>
  </si>
  <si>
    <t>Kardan</t>
  </si>
  <si>
    <t>Jaleh</t>
  </si>
  <si>
    <t>Loredana Dordi</t>
  </si>
  <si>
    <t>Dordi, Loredana</t>
  </si>
  <si>
    <t>Oleg Anatoljewitsch Rjachowski</t>
  </si>
  <si>
    <t>Rjachowski, Oleg Anatoljewitsch</t>
  </si>
  <si>
    <t>Rjachowski</t>
  </si>
  <si>
    <t>Ряховский, Олег Анатольевич (russisch); Ryakhovskiy, Oleg</t>
  </si>
  <si>
    <t>Dreispringer, Maschinenbauingenieur, Hochschullehrer</t>
  </si>
  <si>
    <t>Nathan Bastian</t>
  </si>
  <si>
    <t>Bastian, Nathan</t>
  </si>
  <si>
    <t>Ted Bulley</t>
  </si>
  <si>
    <t>Bulley, Ted</t>
  </si>
  <si>
    <t>Bulley</t>
  </si>
  <si>
    <t>Bulley, Edward Harold (vollständiger Name)</t>
  </si>
  <si>
    <t>Yuval Halpert</t>
  </si>
  <si>
    <t>Halpert, Yuval</t>
  </si>
  <si>
    <t>Ward Szarzynski</t>
  </si>
  <si>
    <t>Szarzynski, Ward</t>
  </si>
  <si>
    <t>Szarzynski</t>
  </si>
  <si>
    <t>Serkan Yapıcılar</t>
  </si>
  <si>
    <t>Yapıcılar, Serkan</t>
  </si>
  <si>
    <t>Yapıcılar</t>
  </si>
  <si>
    <t>Yapıcılar, Serkan Mustafa</t>
  </si>
  <si>
    <t>Berat Aktepe</t>
  </si>
  <si>
    <t>Aktepe, Berat</t>
  </si>
  <si>
    <t>Aktepe</t>
  </si>
  <si>
    <t>Aktepe, Berat Safa</t>
  </si>
  <si>
    <t>Sergei Ivanov (Eishockeyspieler)</t>
  </si>
  <si>
    <t>Ivanov, Sergei</t>
  </si>
  <si>
    <t>Martin Nikolow</t>
  </si>
  <si>
    <t>Nikolow, Martin</t>
  </si>
  <si>
    <t>Николов, Мартин (bulgarische Schreibweise); Nikolov, Martin (englische Transkription)</t>
  </si>
  <si>
    <t>Ivan Ďatelinka</t>
  </si>
  <si>
    <t>Ďatelinka, Ivan</t>
  </si>
  <si>
    <t>Ďatelinka</t>
  </si>
  <si>
    <t>Datelinka, Ivan</t>
  </si>
  <si>
    <t>Iwan Penelow</t>
  </si>
  <si>
    <t>Penelow, Iwan</t>
  </si>
  <si>
    <t>Penelow</t>
  </si>
  <si>
    <t>Penelov, Ivan (englische Schreibweise); Пенелов, Иван (bulgarische Schreibweise)</t>
  </si>
  <si>
    <t>Peter Taglianetti</t>
  </si>
  <si>
    <t>Taglianetti, Peter</t>
  </si>
  <si>
    <t>Taglianetti</t>
  </si>
  <si>
    <t>Taglianetti, Peter Anthony</t>
  </si>
  <si>
    <t>Ryan Kuwabara</t>
  </si>
  <si>
    <t>Kuwabara, Ryan</t>
  </si>
  <si>
    <t>Kuwabara</t>
  </si>
  <si>
    <t>Kuwabara, Ryan Haruo (vollständiger Name); 桑原ライアン春男 (japanisch)</t>
  </si>
  <si>
    <t>kanadisch-japanisch</t>
  </si>
  <si>
    <t>Johan Andersson (Eishockeyspieler, März 1984)</t>
  </si>
  <si>
    <t>Alexander Alexandrowitsch Islamow</t>
  </si>
  <si>
    <t>Islamow, Alexander Alexandrowitsch</t>
  </si>
  <si>
    <t>Islamow</t>
  </si>
  <si>
    <t>Islamov, Alexander; Islamov, Aleksandr (englische Schreibweise); Исламов, Александр Александрович (russische Schreibweise)</t>
  </si>
  <si>
    <t>Dody Wood</t>
  </si>
  <si>
    <t>Wood, Dody</t>
  </si>
  <si>
    <t>Wood, Dody Michael</t>
  </si>
  <si>
    <t>Alexander Markunzow</t>
  </si>
  <si>
    <t>Markunzow, Alexander</t>
  </si>
  <si>
    <t>Markunzow</t>
  </si>
  <si>
    <t>Маркунцов, Александр (russisch)</t>
  </si>
  <si>
    <t>Lea Ann Miller</t>
  </si>
  <si>
    <t>Miller, Lea Ann</t>
  </si>
  <si>
    <t>Aki Tonoike</t>
  </si>
  <si>
    <t>Tonoike, Aki</t>
  </si>
  <si>
    <t>Tonoike</t>
  </si>
  <si>
    <t>外ノ池亜希 (japanisch)</t>
  </si>
  <si>
    <t>Tatsuno (Nagano) , Kamiina-gun (Nagano) , Japan</t>
  </si>
  <si>
    <t>George V. Chilingar</t>
  </si>
  <si>
    <t>Chilingar, George V.</t>
  </si>
  <si>
    <t>Chilingar</t>
  </si>
  <si>
    <t>George V.</t>
  </si>
  <si>
    <t>Chilingar, George Varos (vollständiger Name); Chilingarian, George Varos (vollständiger Name)</t>
  </si>
  <si>
    <t>Erdölgeologe</t>
  </si>
  <si>
    <t>Bernard van den Toren</t>
  </si>
  <si>
    <t>Toren, Bernard van den</t>
  </si>
  <si>
    <t>Toren</t>
  </si>
  <si>
    <t>Bernard van den</t>
  </si>
  <si>
    <t>Toren, Benno van den</t>
  </si>
  <si>
    <t>Paulo Machline</t>
  </si>
  <si>
    <t>Machline, Paulo</t>
  </si>
  <si>
    <t>Machline</t>
  </si>
  <si>
    <t>Ken’ichi Uemura</t>
  </si>
  <si>
    <t>Uemura, Ken’ichi</t>
  </si>
  <si>
    <t>上村健一 (japanisch)</t>
  </si>
  <si>
    <t>Jonas Sonnenberg</t>
  </si>
  <si>
    <t>Sonnenberg, Jonas</t>
  </si>
  <si>
    <t>Joey Dawson</t>
  </si>
  <si>
    <t>Dawson, Joey</t>
  </si>
  <si>
    <t>Cristian Domizzi</t>
  </si>
  <si>
    <t>Domizzi, Cristian</t>
  </si>
  <si>
    <t>Domizzi, Cristian Eduardo (kompletter Name)</t>
  </si>
  <si>
    <t>Yūki Shikama</t>
  </si>
  <si>
    <t>Shikama, Yūki</t>
  </si>
  <si>
    <t>Shikama</t>
  </si>
  <si>
    <t>色摩 雄貴 (japanisch)</t>
  </si>
  <si>
    <t>Hermann Gorniak</t>
  </si>
  <si>
    <t>Gorniak, Hermann</t>
  </si>
  <si>
    <t>Gorniak</t>
  </si>
  <si>
    <t>Tomas Brindley</t>
  </si>
  <si>
    <t>Brindley, Tomas</t>
  </si>
  <si>
    <t>Brindley</t>
  </si>
  <si>
    <t>Laphonwich Sutthasen</t>
  </si>
  <si>
    <t>ลภณวิช สุทธิเสน (thailändisch)</t>
  </si>
  <si>
    <t>Flavien Michelini</t>
  </si>
  <si>
    <t>Michelini, Flavien</t>
  </si>
  <si>
    <t>Rillieux-la-Pape, Frankreich</t>
  </si>
  <si>
    <t>Kyōhei Uchida</t>
  </si>
  <si>
    <t>Uchida, Kyōhei</t>
  </si>
  <si>
    <t>内田 恭兵 (japanisch)</t>
  </si>
  <si>
    <t>Tarō Sugimoto</t>
  </si>
  <si>
    <t>Sugimoto, Tarō</t>
  </si>
  <si>
    <t>杉本 太郎 (japanisch)</t>
  </si>
  <si>
    <t>Yūki Honda</t>
  </si>
  <si>
    <t>Honda, Yūki</t>
  </si>
  <si>
    <t>本多 勇喜 (japanisch)</t>
  </si>
  <si>
    <t>Ichinomiya (Aichi) Ichinomiya, Japan</t>
  </si>
  <si>
    <t>Shōma Kamata</t>
  </si>
  <si>
    <t>Kamata, Shōma</t>
  </si>
  <si>
    <t>鎌田 翔雅 (japanisch)</t>
  </si>
  <si>
    <t>Kōta Fujimoto</t>
  </si>
  <si>
    <t>Fujimoto, Kōta</t>
  </si>
  <si>
    <t>藤本 康太 (japanisch)</t>
  </si>
  <si>
    <t>Daizō Okitsu</t>
  </si>
  <si>
    <t>Okitsu, Daizō</t>
  </si>
  <si>
    <t>Okitsu</t>
  </si>
  <si>
    <t>Daizō</t>
  </si>
  <si>
    <t>興津 大三 (japanisch)</t>
  </si>
  <si>
    <t>Seiichi Makita</t>
  </si>
  <si>
    <t>Makita, Seiichi</t>
  </si>
  <si>
    <t>Makita</t>
  </si>
  <si>
    <t>巻田 清一 (japanisch)</t>
  </si>
  <si>
    <t>Satoki Uejō</t>
  </si>
  <si>
    <t>Uejō, Satoki</t>
  </si>
  <si>
    <t>Uejō</t>
  </si>
  <si>
    <t>Satoki</t>
  </si>
  <si>
    <t>上門 知樹 (japanisch)</t>
  </si>
  <si>
    <t>Junki Hata</t>
  </si>
  <si>
    <t>Hata, Junki</t>
  </si>
  <si>
    <t>畑 潤基 (japanisch)</t>
  </si>
  <si>
    <t>Jorge Gabrich</t>
  </si>
  <si>
    <t>Gabrich, Jorge</t>
  </si>
  <si>
    <t>Gabrich</t>
  </si>
  <si>
    <t>Gabrich Cinalli, Jorge Luis Luján</t>
  </si>
  <si>
    <t>Chovet, Provinz Santa Fe, Argentinien</t>
  </si>
  <si>
    <t>Rikuto Hirose</t>
  </si>
  <si>
    <t>Hirose, Rikuto</t>
  </si>
  <si>
    <t>Rikuto</t>
  </si>
  <si>
    <t>広瀬陸斗 (japanisch)</t>
  </si>
  <si>
    <t>Martin Schönfeld</t>
  </si>
  <si>
    <t>Schönfeld, Martin</t>
  </si>
  <si>
    <t>Takahiro Kawamura</t>
  </si>
  <si>
    <t>Kawamura, Takahiro</t>
  </si>
  <si>
    <t>河村崇大 (japanisch)</t>
  </si>
  <si>
    <t>Shimada, Japan</t>
  </si>
  <si>
    <t>Parndecha Ngernprasert</t>
  </si>
  <si>
    <t>ปาณเดชา เงินประเสริฐ (thailändischer Name); Suban Ngernprasert (ehemaliger Name)</t>
  </si>
  <si>
    <t>Eduardo Mancha</t>
  </si>
  <si>
    <t>Ferreira dos Santos, Eduardo (ganzer Name)</t>
  </si>
  <si>
    <t>Alihan Kubalas</t>
  </si>
  <si>
    <t>Kubalas, Alihan</t>
  </si>
  <si>
    <t>Kubalas</t>
  </si>
  <si>
    <t>Zoran Tomčić</t>
  </si>
  <si>
    <t>Tomčić, Zoran</t>
  </si>
  <si>
    <t>Manfred Jatzek</t>
  </si>
  <si>
    <t>Jatzek, Manfred</t>
  </si>
  <si>
    <t>Otto Müller (Fußballspieler)</t>
  </si>
  <si>
    <t>Müller, Otto</t>
  </si>
  <si>
    <t>Kevin Angulo</t>
  </si>
  <si>
    <t>Angulo, Kevin</t>
  </si>
  <si>
    <t>Angulo Quiñónes, Kevin Arley (vollständiger Name)</t>
  </si>
  <si>
    <t>Samet Asatekin</t>
  </si>
  <si>
    <t>Asatekin, Samet</t>
  </si>
  <si>
    <t>Asatekin</t>
  </si>
  <si>
    <t>José Milián</t>
  </si>
  <si>
    <t>Milián, José</t>
  </si>
  <si>
    <t>Milián Martínez, José</t>
  </si>
  <si>
    <t>Heinz Liermann</t>
  </si>
  <si>
    <t>Liermann, Heinz</t>
  </si>
  <si>
    <t>Mauro Vila</t>
  </si>
  <si>
    <t>Vila, Mauro</t>
  </si>
  <si>
    <t>Vila Wilkins, Mauro Adrián (vollständiger Name)</t>
  </si>
  <si>
    <t>Artūras Žulpa</t>
  </si>
  <si>
    <t>Žulpa, Artūras</t>
  </si>
  <si>
    <t>Horst Spillecke</t>
  </si>
  <si>
    <t>Spillecke, Horst</t>
  </si>
  <si>
    <t>Spillecke</t>
  </si>
  <si>
    <t>Wilhelm Ostermeier</t>
  </si>
  <si>
    <t>Ostermeier, Wilhelm</t>
  </si>
  <si>
    <t>Luis Antonio Martínez (Fußballspieler)</t>
  </si>
  <si>
    <t>Martínez, Luis Antonio</t>
  </si>
  <si>
    <t>Martínez Jiménez, Luis Antonio (vollständiger Name)</t>
  </si>
  <si>
    <t>Zacapoaxtla, Puebla, Mexiko</t>
  </si>
  <si>
    <t>Try Bennett</t>
  </si>
  <si>
    <t>Bennett, Try</t>
  </si>
  <si>
    <t>Try</t>
  </si>
  <si>
    <t>Bennett Grant, Try Anthony (vollständiger Name)</t>
  </si>
  <si>
    <t>Shinji Murai</t>
  </si>
  <si>
    <t>Murai, Shinji</t>
  </si>
  <si>
    <t>村井 慎二 (japanisch)</t>
  </si>
  <si>
    <t>Álvaro Márquez</t>
  </si>
  <si>
    <t>Márquez, Álvaro</t>
  </si>
  <si>
    <t>Márquez Marrera, Álvaro Iván (vollständiger Name)</t>
  </si>
  <si>
    <t>Federico Gallego</t>
  </si>
  <si>
    <t>Gallego, Federico</t>
  </si>
  <si>
    <t>Gallego Revetria, Federico (vollständiger Name)</t>
  </si>
  <si>
    <t>Leonel Alves</t>
  </si>
  <si>
    <t>Alves, Leonel</t>
  </si>
  <si>
    <t>Alves Alves, Leonel Felipe (vollständiger Name)</t>
  </si>
  <si>
    <t>Ali Han Tunçer</t>
  </si>
  <si>
    <t>Tunçer, Ali Han</t>
  </si>
  <si>
    <t>Tunçer</t>
  </si>
  <si>
    <t>Ali Han</t>
  </si>
  <si>
    <t>Marco Crimi</t>
  </si>
  <si>
    <t>Crimi, Marco</t>
  </si>
  <si>
    <t>Germán Duarte</t>
  </si>
  <si>
    <t>Duarte, Germán</t>
  </si>
  <si>
    <t>Duarte Pistone, Germán (vollständiger Name)</t>
  </si>
  <si>
    <t>Dario Tanda</t>
  </si>
  <si>
    <t>Tanda, Dario</t>
  </si>
  <si>
    <t>Patrick Rampillon</t>
  </si>
  <si>
    <t>Rampillon, Patrick</t>
  </si>
  <si>
    <t>Rampillon</t>
  </si>
  <si>
    <t>Branko Lazarević</t>
  </si>
  <si>
    <t>Lazarević, Branko</t>
  </si>
  <si>
    <t>Ritchie Makuma Mpasa</t>
  </si>
  <si>
    <t>Makuma Mpasa, Ritchie</t>
  </si>
  <si>
    <t>Makuma Mpasa</t>
  </si>
  <si>
    <t>Serkan Yanık</t>
  </si>
  <si>
    <t>Yanık, Serkan</t>
  </si>
  <si>
    <t>Yanık</t>
  </si>
  <si>
    <t>Serol Demirhan</t>
  </si>
  <si>
    <t>Demirhan, Serol</t>
  </si>
  <si>
    <t>Demirhan</t>
  </si>
  <si>
    <t>Serol</t>
  </si>
  <si>
    <t>Daniel Pedro Minorelli</t>
  </si>
  <si>
    <t>Minorelli, Daniel Pedro</t>
  </si>
  <si>
    <t>Minorelli</t>
  </si>
  <si>
    <t>Daniel Pedro</t>
  </si>
  <si>
    <t>Amaragosta</t>
  </si>
  <si>
    <t>Patrik Banovič</t>
  </si>
  <si>
    <t>Banovič, Patrik</t>
  </si>
  <si>
    <t>Banovič</t>
  </si>
  <si>
    <t>Miyata Kōji</t>
  </si>
  <si>
    <t>Miyata, Kōji</t>
  </si>
  <si>
    <t>Miyata</t>
  </si>
  <si>
    <t>宮田 孝治 (japanisch)</t>
  </si>
  <si>
    <t>Norbert Ehardsberger</t>
  </si>
  <si>
    <t>Ehardsberger, Norbert</t>
  </si>
  <si>
    <t>Ehardsberger</t>
  </si>
  <si>
    <t>Piyachart Tamaphan</t>
  </si>
  <si>
    <t>Amnat Charoen</t>
  </si>
  <si>
    <t>Toomas Kallaste</t>
  </si>
  <si>
    <t>Kallaste, Toomas</t>
  </si>
  <si>
    <t>Schambyl Kökejew</t>
  </si>
  <si>
    <t>Kökejew, Schambyl</t>
  </si>
  <si>
    <t>Kökejew</t>
  </si>
  <si>
    <t>Kökejew, Schambyl Muchituly (vollständiger Name); Көкеев, Жамбыл Мұхитұлы (kasachisch-kyrillisch); Kukejew, Schambyl Muchitowitsch (russisch-lateinisch); Кукеев, Жамбыл Мухитович (russisch-kyrillisch)</t>
  </si>
  <si>
    <t>Bjørnar Holmvik</t>
  </si>
  <si>
    <t>Holmvik, Bjørnar</t>
  </si>
  <si>
    <t>Holmvik</t>
  </si>
  <si>
    <t>Ander Murillo</t>
  </si>
  <si>
    <t>Murillo, Ander</t>
  </si>
  <si>
    <t>Murillo García, Ander (vollständiger Name)</t>
  </si>
  <si>
    <t>David Generelo</t>
  </si>
  <si>
    <t>Generelo, David</t>
  </si>
  <si>
    <t>Generelo</t>
  </si>
  <si>
    <t>Generelo Miranda, David (vollständiger Name)</t>
  </si>
  <si>
    <t>Jonathan Vila</t>
  </si>
  <si>
    <t>Vila, Jonathan</t>
  </si>
  <si>
    <t>Vila Pereira, Jonathan (vollständiger Name)</t>
  </si>
  <si>
    <t>Porriño, Spanien</t>
  </si>
  <si>
    <t>Tony Stokes</t>
  </si>
  <si>
    <t>Stokes, Tony</t>
  </si>
  <si>
    <t>Boris Kočí</t>
  </si>
  <si>
    <t>Kočí, Boris</t>
  </si>
  <si>
    <t>Ove Rübsamen</t>
  </si>
  <si>
    <t>Rübsamen, Ove</t>
  </si>
  <si>
    <t>Alex Arlitt</t>
  </si>
  <si>
    <t>Arlitt, Alex</t>
  </si>
  <si>
    <t>Arlitt</t>
  </si>
  <si>
    <t>Arlitt, Alexis Elaine (vollständiger Name)</t>
  </si>
  <si>
    <t>Evie Millynn</t>
  </si>
  <si>
    <t>Millynn, Evie</t>
  </si>
  <si>
    <t>Millynn</t>
  </si>
  <si>
    <t>Millynn, Evelyn Grace (vollständiger Name)</t>
  </si>
  <si>
    <t>Elisa Camporese</t>
  </si>
  <si>
    <t>Camporese, Elisa</t>
  </si>
  <si>
    <t>Saskia Toporski</t>
  </si>
  <si>
    <t>Toporski, Saskia</t>
  </si>
  <si>
    <t>Toporski</t>
  </si>
  <si>
    <t>Toporski, Saskia-Vanessa (vollständiger Name)</t>
  </si>
  <si>
    <t>Holly Hein</t>
  </si>
  <si>
    <t>Hein, Holly</t>
  </si>
  <si>
    <t>Hein, Holly Elizabeth (vollständiger Name)</t>
  </si>
  <si>
    <t>Castaic, Kalifornien</t>
  </si>
  <si>
    <t>Ahlem Mansouri</t>
  </si>
  <si>
    <t>Mansouri, Ahlem</t>
  </si>
  <si>
    <t>Ahlem</t>
  </si>
  <si>
    <t>Viviana Schiavi</t>
  </si>
  <si>
    <t>Schiavi, Viviana</t>
  </si>
  <si>
    <t>Yōsuke Nozawa</t>
  </si>
  <si>
    <t>Nozawa, Yōsuke</t>
  </si>
  <si>
    <t>野澤 洋輔 (japanisch)</t>
  </si>
  <si>
    <t>Adolf Weinacker</t>
  </si>
  <si>
    <t>Weinacker, Adolf</t>
  </si>
  <si>
    <t>Weinacker</t>
  </si>
  <si>
    <t>Ted Allsopp</t>
  </si>
  <si>
    <t>Allsopp, Ted</t>
  </si>
  <si>
    <t>Allsopp, Edward James</t>
  </si>
  <si>
    <t>Edenhope, West Wimmera Shire</t>
  </si>
  <si>
    <t>Vilhelmas Čepinskis</t>
  </si>
  <si>
    <t>Čepinskis, Vilhelmas</t>
  </si>
  <si>
    <t>Čepinskis</t>
  </si>
  <si>
    <t>Vilhelmas</t>
  </si>
  <si>
    <t>Edmond Carmody</t>
  </si>
  <si>
    <t>Carmody, Edmond</t>
  </si>
  <si>
    <t>Geistlicher, Altbischof von Corpus Christi</t>
  </si>
  <si>
    <t>Ahalane, Irland</t>
  </si>
  <si>
    <t>Jan Kazimierz Wilk</t>
  </si>
  <si>
    <t>Wilk, Jan Kazimierz</t>
  </si>
  <si>
    <t>Jan Kazimierz</t>
  </si>
  <si>
    <t>Wilk, João Casimiro (portugiesischer Name)</t>
  </si>
  <si>
    <t>Geistlicher, Bischof von Anápolis</t>
  </si>
  <si>
    <t>Seroczyn</t>
  </si>
  <si>
    <t>Pedro José Conti</t>
  </si>
  <si>
    <t>Conti, Pedro José</t>
  </si>
  <si>
    <t>Pedro José</t>
  </si>
  <si>
    <t>Geistlicher, Bischof von Macapá</t>
  </si>
  <si>
    <t>Gaspard Béby Gnéba</t>
  </si>
  <si>
    <t>Béby Gnéba, Gaspard</t>
  </si>
  <si>
    <t>Béby Gnéba</t>
  </si>
  <si>
    <t>Geistlicher, Bischof von Man</t>
  </si>
  <si>
    <t>Tehiri Guitry, Elfenbeinküste</t>
  </si>
  <si>
    <t>Jorge Pedro Carrión Pavlich</t>
  </si>
  <si>
    <t>Carrión Pavlich, Jorge Pedro</t>
  </si>
  <si>
    <t>Carrión Pavlich</t>
  </si>
  <si>
    <t>Jorge Pedro</t>
  </si>
  <si>
    <t>Geistlicher, Bischof von Puno</t>
  </si>
  <si>
    <t>Junín, Peru</t>
  </si>
  <si>
    <t>Jean Teyrouz</t>
  </si>
  <si>
    <t>Teyrouz, Jean</t>
  </si>
  <si>
    <t>Teyrouz</t>
  </si>
  <si>
    <t>Geistlicher, emeritierter armenisch-katholischer Bischof von Sainte-Croix-de-Paris</t>
  </si>
  <si>
    <t>Petrus Boddeng Timang</t>
  </si>
  <si>
    <t>Timang, Petrus Boddeng</t>
  </si>
  <si>
    <t>Timang</t>
  </si>
  <si>
    <t>Petrus Boddeng</t>
  </si>
  <si>
    <t>Geistlicher, römisch-katholischer Bischof von Banjarmasin</t>
  </si>
  <si>
    <t>Malakri</t>
  </si>
  <si>
    <t>Michael Joseph McKenna</t>
  </si>
  <si>
    <t>McKenna, Michael Joseph</t>
  </si>
  <si>
    <t>McKenna, Michael</t>
  </si>
  <si>
    <t>Geistlicher, römisch-katholischer Bischof von Bathurst</t>
  </si>
  <si>
    <t>Bairnsdale</t>
  </si>
  <si>
    <t>Salvator Niciteretse</t>
  </si>
  <si>
    <t>Niciteretse, Salvator</t>
  </si>
  <si>
    <t>Niciteretse</t>
  </si>
  <si>
    <t>Geistlicher, römisch-katholischer Bischof von Bururi</t>
  </si>
  <si>
    <t>Rutwenzi, Burundi</t>
  </si>
  <si>
    <t>Antônio Carlos Cruz Santos</t>
  </si>
  <si>
    <t>Santos, Antônio Carlos Cruz</t>
  </si>
  <si>
    <t>Antônio Carlos Cruz</t>
  </si>
  <si>
    <t>Geistlicher, römisch-katholischer Bischof von Caicó</t>
  </si>
  <si>
    <t>João Carlos Hatoa Nunes</t>
  </si>
  <si>
    <t>Hatoa Nunes, João Carlos</t>
  </si>
  <si>
    <t>Hatoa Nunes</t>
  </si>
  <si>
    <t>Geistlicher, römisch-katholischer Bischof von Chimoio</t>
  </si>
  <si>
    <t>Beira (Mosambik) Beira</t>
  </si>
  <si>
    <t>José Alberto González Juárez</t>
  </si>
  <si>
    <t>González Juárez, José Alberto</t>
  </si>
  <si>
    <t>González Juárez</t>
  </si>
  <si>
    <t>Geistlicher, römisch-katholischer Bischof von Tuxtepec</t>
  </si>
  <si>
    <t>El Parral (Chiapas) , Villa CorzoMunicipio Villa Corzo, Chiapas, Mexiko</t>
  </si>
  <si>
    <t>Mamadou Ousseini</t>
  </si>
  <si>
    <t>Ousseini, Mamadou</t>
  </si>
  <si>
    <t>Paul Carling</t>
  </si>
  <si>
    <t>Carling, Paul</t>
  </si>
  <si>
    <t>Carling, Paul Anthony (vollständiger Name)</t>
  </si>
  <si>
    <t>Bridgwater, Somerset, England</t>
  </si>
  <si>
    <t>Phillip Oppenheim</t>
  </si>
  <si>
    <t>Oppenheim, Phillip</t>
  </si>
  <si>
    <t>Oppenheim, Phillip Arthur Charles Lawrence (vollständiger Name)</t>
  </si>
  <si>
    <t>Geschäftsmann, Politiker der Conservative Party</t>
  </si>
  <si>
    <t>Libor Wälzer</t>
  </si>
  <si>
    <t>Wälzer, Libor</t>
  </si>
  <si>
    <t>Wälzer</t>
  </si>
  <si>
    <t>Sajad Behrouzi</t>
  </si>
  <si>
    <t>Behrouzi, Sajad</t>
  </si>
  <si>
    <t>Behrouzi</t>
  </si>
  <si>
    <t>Zoltán Kovács (Gewichtheber)</t>
  </si>
  <si>
    <t>David Toman (Grasskiläufer, 1996)</t>
  </si>
  <si>
    <t>Toman, David</t>
  </si>
  <si>
    <t>Mihály Iváncsik</t>
  </si>
  <si>
    <t>Iváncsik, Mihály</t>
  </si>
  <si>
    <t>Máriapócs</t>
  </si>
  <si>
    <t>Karoline Borg</t>
  </si>
  <si>
    <t>Borg, Karoline</t>
  </si>
  <si>
    <t>Borg, Karoline Marie Elliot (vollständiger Name)</t>
  </si>
  <si>
    <t>Gareth Bryan-Jones</t>
  </si>
  <si>
    <t>Bryan-Jones, Gareth</t>
  </si>
  <si>
    <t>Bryan-Jones</t>
  </si>
  <si>
    <t>Bryan-Jones, David Gareth</t>
  </si>
  <si>
    <t>Frank Konersmann</t>
  </si>
  <si>
    <t>Konersmann, Frank</t>
  </si>
  <si>
    <t>Dan Gawrecki</t>
  </si>
  <si>
    <t>Gawrecki, Dan</t>
  </si>
  <si>
    <t>Gawrecki</t>
  </si>
  <si>
    <t>Steve Hochstadt</t>
  </si>
  <si>
    <t>Hochstadt, Steve</t>
  </si>
  <si>
    <t>Hochstadt</t>
  </si>
  <si>
    <t>Hochstadt, Steven Lawrence</t>
  </si>
  <si>
    <t>Audrey Banfield</t>
  </si>
  <si>
    <t>Banfield, Audrey</t>
  </si>
  <si>
    <t>Banfield, Audrey Ethel; Bennett, Audrey</t>
  </si>
  <si>
    <t>Trevor Manning</t>
  </si>
  <si>
    <t>Manning, Trevor</t>
  </si>
  <si>
    <t>Manning, Trevor Wayne (vollständiger Name)</t>
  </si>
  <si>
    <t>Roderick Weusthof</t>
  </si>
  <si>
    <t>Weusthof, Roderick</t>
  </si>
  <si>
    <t>Weusthof</t>
  </si>
  <si>
    <t>Weusthof, Roderick Camiel (vollständiger Name)</t>
  </si>
  <si>
    <t>Barry Dancer</t>
  </si>
  <si>
    <t>Dancer, Barry</t>
  </si>
  <si>
    <t>Dancer</t>
  </si>
  <si>
    <t>Grace Stewart</t>
  </si>
  <si>
    <t>Stewart, Grace</t>
  </si>
  <si>
    <t>Dmytro Romanjuk</t>
  </si>
  <si>
    <t>Romanjuk, Dmytro</t>
  </si>
  <si>
    <t>Romanjuk</t>
  </si>
  <si>
    <t>Романюк, Дмитро (ukrainisch)</t>
  </si>
  <si>
    <t>Walentin Tschistjakow</t>
  </si>
  <si>
    <t>Tschistjakow, Walentin</t>
  </si>
  <si>
    <t>Чистяков, Валентин; Chistyakov, Valentin</t>
  </si>
  <si>
    <t>Rober Racine</t>
  </si>
  <si>
    <t>Racine, Rober</t>
  </si>
  <si>
    <t>Installationskünstler, Autor, Musiker</t>
  </si>
  <si>
    <t>Jacques Palinckx</t>
  </si>
  <si>
    <t>Palinckx, Jacques</t>
  </si>
  <si>
    <t>Palinckx, Jacq</t>
  </si>
  <si>
    <t>Sam Ospovat</t>
  </si>
  <si>
    <t>Ospovat, Sam</t>
  </si>
  <si>
    <t>Ospovat</t>
  </si>
  <si>
    <t>Ospovat, Ethan Sam</t>
  </si>
  <si>
    <t>Alexei Alexejewitsch Kusnezow</t>
  </si>
  <si>
    <t>Kusnezow, Alexei Alexejewitsch</t>
  </si>
  <si>
    <t>Кузнецов, Алексей Алексеевич</t>
  </si>
  <si>
    <t>Jazzgitarrist, Komponist, Arrangeur</t>
  </si>
  <si>
    <t>Marty Sheller</t>
  </si>
  <si>
    <t>Sheller, Marty</t>
  </si>
  <si>
    <t>Sheller</t>
  </si>
  <si>
    <t>Sheller, Martin</t>
  </si>
  <si>
    <t>Bobby Kapp</t>
  </si>
  <si>
    <t>Kapp, Bobby</t>
  </si>
  <si>
    <t>Kaplan, Robert (Geburtsname)</t>
  </si>
  <si>
    <t>Michele Corcella</t>
  </si>
  <si>
    <t>Corcella, Michele</t>
  </si>
  <si>
    <t>Corcella</t>
  </si>
  <si>
    <t>Marshall Otwell</t>
  </si>
  <si>
    <t>Otwell, Marshall</t>
  </si>
  <si>
    <t>Otwell</t>
  </si>
  <si>
    <t>Michał Wierba</t>
  </si>
  <si>
    <t>Wierba, Michał</t>
  </si>
  <si>
    <t>Wierba</t>
  </si>
  <si>
    <t>Ntshuks Bonga</t>
  </si>
  <si>
    <t>Bonga, Ntshuks</t>
  </si>
  <si>
    <t>Ntshuks</t>
  </si>
  <si>
    <t>Bonga, Ntshukumo</t>
  </si>
  <si>
    <t>Finn Odderskov</t>
  </si>
  <si>
    <t>Odderskov, Finn</t>
  </si>
  <si>
    <t>Odderskov</t>
  </si>
  <si>
    <t>Lars-Göran Ulander</t>
  </si>
  <si>
    <t>Ulander, Lars-Göran</t>
  </si>
  <si>
    <t>Ulander</t>
  </si>
  <si>
    <t>Jazzmusiker, R, funkjournalist</t>
  </si>
  <si>
    <t>Lauri Hussar</t>
  </si>
  <si>
    <t>Hussar, Lauri</t>
  </si>
  <si>
    <t>Hussar</t>
  </si>
  <si>
    <t>Otar Dowschenko</t>
  </si>
  <si>
    <t>Dowschenko, Otar</t>
  </si>
  <si>
    <t>Dowschenko</t>
  </si>
  <si>
    <t>Dovzhenko, Otar; Довженко, Отар</t>
  </si>
  <si>
    <t>Journalist, Blogger, Autor</t>
  </si>
  <si>
    <t>Niels Henrik Lynge</t>
  </si>
  <si>
    <t>Lynge, Niels Henrik</t>
  </si>
  <si>
    <t>Niels Henrik</t>
  </si>
  <si>
    <t>Lynge, Jørgen Niels Henrik Hans (vollständiger Name)</t>
  </si>
  <si>
    <t>Journalist, Übersetzer, Musiker</t>
  </si>
  <si>
    <t>Li Kochman</t>
  </si>
  <si>
    <t>Kochman, Li</t>
  </si>
  <si>
    <t>Kochman</t>
  </si>
  <si>
    <t>Kyoto Katsuki</t>
  </si>
  <si>
    <t>Katsuki, Kyoto</t>
  </si>
  <si>
    <t>Katsuki</t>
  </si>
  <si>
    <t>Katsuki, Kiyoto</t>
  </si>
  <si>
    <t>Duarte Tilman Soares</t>
  </si>
  <si>
    <t>Soares, Duarte Tilman</t>
  </si>
  <si>
    <t>Duarte Tilman</t>
  </si>
  <si>
    <t>Fred Tammes</t>
  </si>
  <si>
    <t>Tammes, Fred</t>
  </si>
  <si>
    <t>Tammes</t>
  </si>
  <si>
    <t>Tammes, Frederik (vollständiger Name)</t>
  </si>
  <si>
    <t>Huizen, Provinz Noord-HollandNordholland, Niederlande</t>
  </si>
  <si>
    <t>Daniel Jędraszko</t>
  </si>
  <si>
    <t>Jędraszko, Daniel</t>
  </si>
  <si>
    <t>Jędraszko</t>
  </si>
  <si>
    <t>Meng Guanliang</t>
  </si>
  <si>
    <t>Meng, Guanliang</t>
  </si>
  <si>
    <t>Guanliang</t>
  </si>
  <si>
    <t>孟關良 (chinesisch); Mèng Guānliáng (Pinyin)</t>
  </si>
  <si>
    <t>Shaoxing, Volksrepublik China</t>
  </si>
  <si>
    <t>Éva Rakusz</t>
  </si>
  <si>
    <t>Rakusz, Éva</t>
  </si>
  <si>
    <t>Rakusz</t>
  </si>
  <si>
    <t>Brigitte Guibal</t>
  </si>
  <si>
    <t>Guibal, Brigitte</t>
  </si>
  <si>
    <t>Guibal</t>
  </si>
  <si>
    <t>Mende, Frankreich</t>
  </si>
  <si>
    <t>Odd Reinsfelt</t>
  </si>
  <si>
    <t>Reinsfelt, Odd</t>
  </si>
  <si>
    <t>Reinsfelt</t>
  </si>
  <si>
    <t>Marián Lejava</t>
  </si>
  <si>
    <t>Lejava, Marián</t>
  </si>
  <si>
    <t>Lejava</t>
  </si>
  <si>
    <t>Andreas Weixler</t>
  </si>
  <si>
    <t>Weixler, Andreas</t>
  </si>
  <si>
    <t>Edgaras Pilypaitis</t>
  </si>
  <si>
    <t>Pilypaitis, Edgaras</t>
  </si>
  <si>
    <t>Pilypaitis</t>
  </si>
  <si>
    <t>konservativer Politiker, Bürgermeister von Šakiai</t>
  </si>
  <si>
    <t>Gelgaudiškis, Rayongemeinde Šakiai</t>
  </si>
  <si>
    <t>Sonja Snacken</t>
  </si>
  <si>
    <t>Snacken, Sonja</t>
  </si>
  <si>
    <t>Snacken</t>
  </si>
  <si>
    <t>Kriminologin, Hochschullehrerin</t>
  </si>
  <si>
    <t>Jhordy Congo</t>
  </si>
  <si>
    <t>Congo, Jhordy</t>
  </si>
  <si>
    <t>Jhordy</t>
  </si>
  <si>
    <t>Keith Falle</t>
  </si>
  <si>
    <t>Falle, Keith</t>
  </si>
  <si>
    <t>Falle</t>
  </si>
  <si>
    <t>Mike Mercer</t>
  </si>
  <si>
    <t>Mercer, Mike</t>
  </si>
  <si>
    <t>Mercer, Michael</t>
  </si>
  <si>
    <t>Zurga Usman</t>
  </si>
  <si>
    <t>Usman, Zurga</t>
  </si>
  <si>
    <t>Zurga</t>
  </si>
  <si>
    <t>Usman Musa, Zurga (vollständiger Name)</t>
  </si>
  <si>
    <t>Manfred Fiedler (Kulturfunktionär)</t>
  </si>
  <si>
    <t>Fiedler, Manfred</t>
  </si>
  <si>
    <t>Marco Ciatti</t>
  </si>
  <si>
    <t>Ciatti, Marco</t>
  </si>
  <si>
    <t>Ciatti</t>
  </si>
  <si>
    <t>Tatsuhiko Itō</t>
  </si>
  <si>
    <t>Itō, Tatsuhiko</t>
  </si>
  <si>
    <t>伊藤 達彦 (japanisch)</t>
  </si>
  <si>
    <t>Tony Cook (Leichtathlet)</t>
  </si>
  <si>
    <t>Cook, Tony</t>
  </si>
  <si>
    <t>Cook, Anthony</t>
  </si>
  <si>
    <t>Dagne Alemu</t>
  </si>
  <si>
    <t>Alemu, Dagne</t>
  </si>
  <si>
    <t>Dagne</t>
  </si>
  <si>
    <t>Jennifer Nesbitt</t>
  </si>
  <si>
    <t>Nesbitt, Jennifer</t>
  </si>
  <si>
    <t>Nesbitt, Jenny</t>
  </si>
  <si>
    <t>Yukari Sahaku</t>
  </si>
  <si>
    <t>Sahaku, Yukari</t>
  </si>
  <si>
    <t>Sahaku</t>
  </si>
  <si>
    <t>佐伯 由香里</t>
  </si>
  <si>
    <t>Damien Marsh</t>
  </si>
  <si>
    <t>Marsh, Damien</t>
  </si>
  <si>
    <t>Goondiwindi</t>
  </si>
  <si>
    <t>Justine Palframan</t>
  </si>
  <si>
    <t>Palframan, Justine</t>
  </si>
  <si>
    <t>Palframan</t>
  </si>
  <si>
    <t>Zdzisław Adamczyk</t>
  </si>
  <si>
    <t>Adamczyk, Zdzisław</t>
  </si>
  <si>
    <t>Adamczyk, Zdzisław Jerzy</t>
  </si>
  <si>
    <t>Berezów, Polen</t>
  </si>
  <si>
    <t>Clemens Maria Fuchs</t>
  </si>
  <si>
    <t>Fuchs, Clemens Maria</t>
  </si>
  <si>
    <t>Fuchs, Clemens</t>
  </si>
  <si>
    <t>Aschot Awagjan</t>
  </si>
  <si>
    <t>Awagjan, Aschot</t>
  </si>
  <si>
    <t>Ավագյան, Աշոտ (armenisch)</t>
  </si>
  <si>
    <t>Sissian, Sjunik, Armenien</t>
  </si>
  <si>
    <t>Ivo Rodrigues (Leichtathlet)</t>
  </si>
  <si>
    <t>Rodrigues, Ivo</t>
  </si>
  <si>
    <t>Rodrigues, Ivo Machado</t>
  </si>
  <si>
    <t>Mark Saina</t>
  </si>
  <si>
    <t>Saina, Mark</t>
  </si>
  <si>
    <t>Salvador García (Leichtathlet)</t>
  </si>
  <si>
    <t>García, Salvador</t>
  </si>
  <si>
    <t>García Melchor, Salvador</t>
  </si>
  <si>
    <t>Peter Robinson (Ökonom)</t>
  </si>
  <si>
    <t>Robinson, Peter Michael (vollständiger Name)</t>
  </si>
  <si>
    <t>Hu Hesheng</t>
  </si>
  <si>
    <t>Hu, Hesheng</t>
  </si>
  <si>
    <t>Hesheng</t>
  </si>
  <si>
    <t>Nouzha El Yacoubi</t>
  </si>
  <si>
    <t>El Yacoubi, Nouzha</t>
  </si>
  <si>
    <t>El Yacoubi</t>
  </si>
  <si>
    <t>Nouzha</t>
  </si>
  <si>
    <t>William Greenough</t>
  </si>
  <si>
    <t>Greenough, William</t>
  </si>
  <si>
    <t>Greenough III, William B.</t>
  </si>
  <si>
    <t>Patrick Forterre</t>
  </si>
  <si>
    <t>Forterre, Patrick</t>
  </si>
  <si>
    <t>Forterre</t>
  </si>
  <si>
    <t>Ilja Borissowitsch Moschtschanski</t>
  </si>
  <si>
    <t>Moschtschanski, Ilja Borissowitsch</t>
  </si>
  <si>
    <t>Moschtschanski</t>
  </si>
  <si>
    <t>Ilja Borissowitsch</t>
  </si>
  <si>
    <t>Мощанский, Илья Борисович (russisch); Moščanskij, Il'ja Borisovič (wissenschaftliche Transliteration)</t>
  </si>
  <si>
    <t>Daniel Toroya</t>
  </si>
  <si>
    <t>Toroya, Daniel</t>
  </si>
  <si>
    <t>Toroya</t>
  </si>
  <si>
    <t>Toroya Paqui, Daniel (vollständiger Name)</t>
  </si>
  <si>
    <t>Jean-Yves Tilliette</t>
  </si>
  <si>
    <t>Tilliette, Jean-Yves</t>
  </si>
  <si>
    <t>Tilliette</t>
  </si>
  <si>
    <t>Jekaterina Alexandrowna Kostezkaja</t>
  </si>
  <si>
    <t>Kostezkaja, Jekaterina Alexandrowna</t>
  </si>
  <si>
    <t>Kostezkaja</t>
  </si>
  <si>
    <t>Костецкая, Екатерина Александровна (russisch); Kostetskaya, Yekaterina (englisch)</t>
  </si>
  <si>
    <t>Marc Laferrière</t>
  </si>
  <si>
    <t>Laferrière, Marc</t>
  </si>
  <si>
    <t>Musiker des Hot Jazz, Swing (Sopran-, Altsaxophon)</t>
  </si>
  <si>
    <t>Musiker des Hot Jazz</t>
  </si>
  <si>
    <t>Seken Turysbekow</t>
  </si>
  <si>
    <t>Turysbekow, Seken</t>
  </si>
  <si>
    <t>Seken</t>
  </si>
  <si>
    <t>Тұрысбеков, Сәкен</t>
  </si>
  <si>
    <t>Audany Ürschar, Oblast Ostkasachstan, Kasachische SSR, UdSSR</t>
  </si>
  <si>
    <t>Daiva Kšanienė</t>
  </si>
  <si>
    <t>Kšanienė, Daiva</t>
  </si>
  <si>
    <t>Kšanienė</t>
  </si>
  <si>
    <t>John Woinarski</t>
  </si>
  <si>
    <t>Woinarski, John</t>
  </si>
  <si>
    <t>Woinarski</t>
  </si>
  <si>
    <t>Woinarski, John Casimir Zichi; Woinarski, John C. Z.</t>
  </si>
  <si>
    <t>Albert Wojnilower</t>
  </si>
  <si>
    <t>Wojnilower, Albert</t>
  </si>
  <si>
    <t>Wojnilower</t>
  </si>
  <si>
    <t>Wojnilower, Albert Martin (vollständiger Name)</t>
  </si>
  <si>
    <t>Edgar Hernando Tirado Mazo</t>
  </si>
  <si>
    <t>Tirado Mazo, Edgar Hernando</t>
  </si>
  <si>
    <t>Tirado Mazo</t>
  </si>
  <si>
    <t>Edgar Hernando</t>
  </si>
  <si>
    <t>Ordensgeistlicher, emeritierter Apostolischer Vikar von Tierradentro</t>
  </si>
  <si>
    <t>Alessandro Carmelo Ruffinoni</t>
  </si>
  <si>
    <t>Ruffinoni, Alessandro Carmelo</t>
  </si>
  <si>
    <t>Ruffinoni</t>
  </si>
  <si>
    <t>Alessandro Carmelo</t>
  </si>
  <si>
    <t>Ordensgeistlicher, emeritierter römisch-katholischer Bischof von Caxias do Sul</t>
  </si>
  <si>
    <t>Piazza Brembana</t>
  </si>
  <si>
    <t>Noël Delaquis</t>
  </si>
  <si>
    <t>Delaquis, Noël</t>
  </si>
  <si>
    <t>Ordenspriester, römisch-katholischer Theologe, Titularbischof von Gravelbourg</t>
  </si>
  <si>
    <t xml:space="preserve">Notre Dame de Lourdes (Manitoba) </t>
  </si>
  <si>
    <t>Oldřich Fejfar</t>
  </si>
  <si>
    <t>Fejfar, Oldřich</t>
  </si>
  <si>
    <t>Fejfar</t>
  </si>
  <si>
    <t>Julian Hardinge, 4. Baron Hardinge of Penshurst</t>
  </si>
  <si>
    <t>Hardinge, Julian, 4. Baron Hardinge of Penshurst</t>
  </si>
  <si>
    <t>Hardinge</t>
  </si>
  <si>
    <t>4. Baron Hardinge of Penshurst</t>
  </si>
  <si>
    <t>Hardinge of Penshurst, Julian Alexander Hardinge 4. Baron</t>
  </si>
  <si>
    <t>Tamás Kancsal</t>
  </si>
  <si>
    <t>Kancsal, Tamás</t>
  </si>
  <si>
    <t>Kancsal</t>
  </si>
  <si>
    <t>Gérard Siracusa</t>
  </si>
  <si>
    <t>Siracusa, Gérard</t>
  </si>
  <si>
    <t>Veturliði Óskarsson</t>
  </si>
  <si>
    <t>Óskarsson, Veturliði</t>
  </si>
  <si>
    <t>Borgarnes, Island</t>
  </si>
  <si>
    <t>Michael Gorman</t>
  </si>
  <si>
    <t>Gorman, Michael</t>
  </si>
  <si>
    <t>Gotthard Klose</t>
  </si>
  <si>
    <t>Klose, Gotthard</t>
  </si>
  <si>
    <t>Altkemnitz</t>
  </si>
  <si>
    <t>Ernst Lippert</t>
  </si>
  <si>
    <t>Lippert, Ernst</t>
  </si>
  <si>
    <t>Physiker (physikalische Chemie), Hochschullehrer</t>
  </si>
  <si>
    <t>Physiker (physikalische Chemie)</t>
  </si>
  <si>
    <t>Lydia Kaiser</t>
  </si>
  <si>
    <t>Kaiser, Lydia</t>
  </si>
  <si>
    <t>Saikou Suso</t>
  </si>
  <si>
    <t>Suso, Saikou</t>
  </si>
  <si>
    <t>Saikou</t>
  </si>
  <si>
    <t>Dover Samuels</t>
  </si>
  <si>
    <t>Samuels, Dover</t>
  </si>
  <si>
    <t>Samuels, Dover Spencer Peneha (vollständiger Name)</t>
  </si>
  <si>
    <t>Alberto Guani Amarilla</t>
  </si>
  <si>
    <t>Guani Amarilla, Alberto</t>
  </si>
  <si>
    <t>Guani Amarilla</t>
  </si>
  <si>
    <t>Guani Amarilla, Alberto Antonio (vollständiger Name)</t>
  </si>
  <si>
    <t>Ganyie Touray</t>
  </si>
  <si>
    <t>Touray, Ganyie</t>
  </si>
  <si>
    <t>Ganyie</t>
  </si>
  <si>
    <t>Ballangharr</t>
  </si>
  <si>
    <t>Kamen Petkow</t>
  </si>
  <si>
    <t>Petkow, Kamen</t>
  </si>
  <si>
    <t>Petkow, Kamen Marinow (vollständiger Name); Petkov, Kamen Marinov; Петков, Камен Маринов(bulgarische Schreibweise)</t>
  </si>
  <si>
    <t>Randy Tate (Politiker)</t>
  </si>
  <si>
    <t>Tate, Randy</t>
  </si>
  <si>
    <t>Tate, Randy J.</t>
  </si>
  <si>
    <t>Seán Kenny</t>
  </si>
  <si>
    <t>Kenny, Seán</t>
  </si>
  <si>
    <t>Heinrich Schumacher (Politiker, 1922)</t>
  </si>
  <si>
    <t>Schumacher, Heinrich</t>
  </si>
  <si>
    <t>Gisbert Paar</t>
  </si>
  <si>
    <t>Paar, Gisbert</t>
  </si>
  <si>
    <t>Tom van Mourik</t>
  </si>
  <si>
    <t>Mourik, Tom van</t>
  </si>
  <si>
    <t>Mourik</t>
  </si>
  <si>
    <t>Alexandre Cécé Loua</t>
  </si>
  <si>
    <t>Loua, Alexandre Cécé</t>
  </si>
  <si>
    <t>Loua</t>
  </si>
  <si>
    <t>Alexandre Cécé</t>
  </si>
  <si>
    <t>Tiit Terik</t>
  </si>
  <si>
    <t>Terik, Tiit</t>
  </si>
  <si>
    <t>Terik</t>
  </si>
  <si>
    <t>Yves Censi</t>
  </si>
  <si>
    <t>Censi, Yves</t>
  </si>
  <si>
    <t>Censi</t>
  </si>
  <si>
    <t>Andrej Ďurkovský</t>
  </si>
  <si>
    <t>Ďurkovský, Andrej</t>
  </si>
  <si>
    <t>Ďurkovský</t>
  </si>
  <si>
    <t>Natalija Istomina</t>
  </si>
  <si>
    <t>Istomina, Natalija</t>
  </si>
  <si>
    <t>Danguolė Martinkienė</t>
  </si>
  <si>
    <t>Martinkienė, Danguolė</t>
  </si>
  <si>
    <t>Martinkienė</t>
  </si>
  <si>
    <t>Danguolė</t>
  </si>
  <si>
    <t>Ringuvėnai, Rayongemeinde Šiauliai, Litauische SSR, UdSSR</t>
  </si>
  <si>
    <t>Christa Kratohwil</t>
  </si>
  <si>
    <t>Kratohwil, Christa</t>
  </si>
  <si>
    <t>Kratohwil</t>
  </si>
  <si>
    <t>Hildtraud Wieser</t>
  </si>
  <si>
    <t>Wieser, Hildtraud</t>
  </si>
  <si>
    <t>Hildtraud</t>
  </si>
  <si>
    <t>Soledad Cabezón Ruiz</t>
  </si>
  <si>
    <t>Cabezón Ruiz, Soledad</t>
  </si>
  <si>
    <t>Cabezón Ruiz</t>
  </si>
  <si>
    <t>Politikerin (Partido Socialista Obrero Español), MdEP, Ärztin</t>
  </si>
  <si>
    <t>Albaida del Aljarafe</t>
  </si>
  <si>
    <t>Stanisława Prządka</t>
  </si>
  <si>
    <t>Prządka, Stanisława</t>
  </si>
  <si>
    <t>Prządka</t>
  </si>
  <si>
    <t>Prządka, Stanisława Alicja (vollständiger Name)</t>
  </si>
  <si>
    <t>Karczmiska</t>
  </si>
  <si>
    <t>Tracey Dey</t>
  </si>
  <si>
    <t>Dey, Tracey</t>
  </si>
  <si>
    <t>Ferrari, Nora (Geburtsname)</t>
  </si>
  <si>
    <t>Ildo Augusto Dos Santos Lopes Fortes</t>
  </si>
  <si>
    <t>Santos Lopes Fortes, Ildo Augusto Dos</t>
  </si>
  <si>
    <t>Santos Lopes Fortes</t>
  </si>
  <si>
    <t>Ildo Augusto Dos</t>
  </si>
  <si>
    <t>Santos Lopes Fortes, Ildo Augusto dos</t>
  </si>
  <si>
    <t>Priester, Bischof von Mindelo</t>
  </si>
  <si>
    <t>Sal (Kap Verde) Sal</t>
  </si>
  <si>
    <t>Niels Poulsen (Radsportler)</t>
  </si>
  <si>
    <t>Huub Harings</t>
  </si>
  <si>
    <t>Harings, Huub</t>
  </si>
  <si>
    <t>Harings</t>
  </si>
  <si>
    <t>Scheulder, Provinz Limburg (Niederlande) Limburg</t>
  </si>
  <si>
    <t>Vagn Aage Bangsborg</t>
  </si>
  <si>
    <t>Bangsborg, Vagn Aage</t>
  </si>
  <si>
    <t>Bangsborg</t>
  </si>
  <si>
    <t>Vagn Aage</t>
  </si>
  <si>
    <t>Marat Satybaldijew</t>
  </si>
  <si>
    <t>Satybaldijew, Marat</t>
  </si>
  <si>
    <t>Satybaldijew</t>
  </si>
  <si>
    <t>Сатыбалдиев, Марат (russische Schreibweise); Сатыбалдиев, Марат Қуанбайұлы (kasachische Schreibweise); Satybaldijew, Marat Kuanbajuly</t>
  </si>
  <si>
    <t>Dariusz Batek</t>
  </si>
  <si>
    <t>Batek, Dariusz</t>
  </si>
  <si>
    <t>Batek</t>
  </si>
  <si>
    <t>Tommy Nankervis</t>
  </si>
  <si>
    <t>Nankervis, Tommy</t>
  </si>
  <si>
    <t>Nankervis</t>
  </si>
  <si>
    <t>Svein Erik Vold</t>
  </si>
  <si>
    <t>Vold, Svein Erik</t>
  </si>
  <si>
    <t>Svein Erik</t>
  </si>
  <si>
    <t>Stjørdalshalsen, Stjørdal, Nord-Trøndelag, Norwegen</t>
  </si>
  <si>
    <t>Adam Pierzga</t>
  </si>
  <si>
    <t>Pierzga, Adam</t>
  </si>
  <si>
    <t>Pierzga</t>
  </si>
  <si>
    <t>Pierzga, Adam Józef (vollständiger Name)</t>
  </si>
  <si>
    <t>Racibórz, Oberschlesien</t>
  </si>
  <si>
    <t>Guillaume Blot</t>
  </si>
  <si>
    <t>Blot, Guillaume</t>
  </si>
  <si>
    <t>Blot</t>
  </si>
  <si>
    <t>Paul Odlin</t>
  </si>
  <si>
    <t>Odlin, Paul</t>
  </si>
  <si>
    <t>Odlin</t>
  </si>
  <si>
    <t>Gustavo Mario Toledo</t>
  </si>
  <si>
    <t>Toledo, Gustavo Mario</t>
  </si>
  <si>
    <t>Gustavo Mario</t>
  </si>
  <si>
    <t>Chamical, Argentinien</t>
  </si>
  <si>
    <t>Massimiliano Maisto</t>
  </si>
  <si>
    <t>Maisto, Massimiliano</t>
  </si>
  <si>
    <t>Maisto</t>
  </si>
  <si>
    <t>Jaume Rovira</t>
  </si>
  <si>
    <t>Rovira, Jaume</t>
  </si>
  <si>
    <t>Rovira</t>
  </si>
  <si>
    <t>Rovira Pous, Jaume</t>
  </si>
  <si>
    <t>Villablino</t>
  </si>
  <si>
    <t>Javier Benítez (Radsportler)</t>
  </si>
  <si>
    <t>Benítez, Javier</t>
  </si>
  <si>
    <t>Pomares, Javier Benitez</t>
  </si>
  <si>
    <t xml:space="preserve">Canals (Valencia) </t>
  </si>
  <si>
    <t>Tomas Contte</t>
  </si>
  <si>
    <t>Contte, Tomas</t>
  </si>
  <si>
    <t>Contte</t>
  </si>
  <si>
    <t>Ionuț Țăran</t>
  </si>
  <si>
    <t>Țăran, Ionuț</t>
  </si>
  <si>
    <t>Țăran, Ionuț Dorin</t>
  </si>
  <si>
    <t>Logan Stieber</t>
  </si>
  <si>
    <t>Stieber, Logan</t>
  </si>
  <si>
    <t>Monroeville, Ohio</t>
  </si>
  <si>
    <t>Charles Burton (Ringer)</t>
  </si>
  <si>
    <t>Burton, Charles</t>
  </si>
  <si>
    <t>Boaz Kramer</t>
  </si>
  <si>
    <t>Kramer, Boaz</t>
  </si>
  <si>
    <t>Lionel Ray</t>
  </si>
  <si>
    <t>Ray, Lionel</t>
  </si>
  <si>
    <t>Lorho, Robert (Geburtsname)</t>
  </si>
  <si>
    <t>Romanist, Dichter</t>
  </si>
  <si>
    <t>Mantes-la-Ville</t>
  </si>
  <si>
    <t>Albert Sonnenfeld</t>
  </si>
  <si>
    <t>Sonnenfeld, Albert</t>
  </si>
  <si>
    <t>Antônio de Assis Ribeiro</t>
  </si>
  <si>
    <t>Assis Ribeiro, Antônio de</t>
  </si>
  <si>
    <t>Assis Ribeiro</t>
  </si>
  <si>
    <t>Antônio de</t>
  </si>
  <si>
    <t>römisch-katholischer Ordensgeistlicher, Weihbischof in Belém do Para</t>
  </si>
  <si>
    <t>Ourém (Pará) Ourém, Pará, Brasilien</t>
  </si>
  <si>
    <t>Stefano Parenti</t>
  </si>
  <si>
    <t>Parenti, Stefano</t>
  </si>
  <si>
    <t>Piglio</t>
  </si>
  <si>
    <t>Daniël Mensch</t>
  </si>
  <si>
    <t>Mensch, Daniël</t>
  </si>
  <si>
    <t>Mensch, Daniël Theodor (vollständiger Name)</t>
  </si>
  <si>
    <t>Sliedrecht</t>
  </si>
  <si>
    <t>Fabien Tilliet</t>
  </si>
  <si>
    <t>Tilliet, Fabien</t>
  </si>
  <si>
    <t>Tilliet</t>
  </si>
  <si>
    <t>Agnieszka Renc</t>
  </si>
  <si>
    <t>Renc, Agnieszka</t>
  </si>
  <si>
    <t>Renc</t>
  </si>
  <si>
    <t>Hurnet Dekkers</t>
  </si>
  <si>
    <t>Dekkers, Hurnet</t>
  </si>
  <si>
    <t>Hurnet</t>
  </si>
  <si>
    <t>Dekkers, Hurnet Nicoret (vollständiger Name)</t>
  </si>
  <si>
    <t>Rossum, Maasdriel, Gelderland</t>
  </si>
  <si>
    <t>Danièle Laumann</t>
  </si>
  <si>
    <t>Laumann, Danièle</t>
  </si>
  <si>
    <t>Nicole Hare</t>
  </si>
  <si>
    <t>Hare, Nicole</t>
  </si>
  <si>
    <t>Erika Endriss</t>
  </si>
  <si>
    <t>Endriss, Erika</t>
  </si>
  <si>
    <t>Anna van der Kamp</t>
  </si>
  <si>
    <t>Kamp, Anna van der</t>
  </si>
  <si>
    <t>Kamp, Anna Magdalene van der (vollständiger Name)</t>
  </si>
  <si>
    <t>Ginka Gjurowa</t>
  </si>
  <si>
    <t>Gjurowa, Ginka</t>
  </si>
  <si>
    <t>Gjurowa</t>
  </si>
  <si>
    <t>Гюрова, Гинка (bulgarisch); Gyurova, Ginka (englisch)</t>
  </si>
  <si>
    <t>Greet Hellemans</t>
  </si>
  <si>
    <t>Hellemans, Greet</t>
  </si>
  <si>
    <t>Hellemans, Greta Mettina</t>
  </si>
  <si>
    <t>Kristina Poplavskaja</t>
  </si>
  <si>
    <t>Poplavskaja, Kristina</t>
  </si>
  <si>
    <t>Poplavskaja</t>
  </si>
  <si>
    <t>Bryn Meredith</t>
  </si>
  <si>
    <t>Meredith, Bryn</t>
  </si>
  <si>
    <t>Meredith, Brinley Victor</t>
  </si>
  <si>
    <t>Cwmbran, Torfaen, Wales</t>
  </si>
  <si>
    <t>Eifion Lewis-Roberts</t>
  </si>
  <si>
    <t>Lewis-Roberts, Eifion</t>
  </si>
  <si>
    <t>Lewis-Roberts</t>
  </si>
  <si>
    <t>Eifion</t>
  </si>
  <si>
    <t>Lewis-Roberts, Eifion Thomas (vollständiger Name); Roberts, Eifion</t>
  </si>
  <si>
    <t>Ron Waldron</t>
  </si>
  <si>
    <t>Waldron, Ron</t>
  </si>
  <si>
    <t>Waldron, Ronald Gwyn</t>
  </si>
  <si>
    <t>Neath (Wales) , Glamorgan, Wales</t>
  </si>
  <si>
    <t>Tyrone Lee</t>
  </si>
  <si>
    <t>Lee, Tyrone</t>
  </si>
  <si>
    <t>José Clementino de Azevedo Neto</t>
  </si>
  <si>
    <t>Azevedo Neto, José Clementino de</t>
  </si>
  <si>
    <t>Azevedo Neto</t>
  </si>
  <si>
    <t>José Clementino de</t>
  </si>
  <si>
    <t>Neto, J.</t>
  </si>
  <si>
    <t>Natal (Brasilien) Natal, Rio Grande do Norte, Brasilien</t>
  </si>
  <si>
    <t>Ralf Schreiber</t>
  </si>
  <si>
    <t>Schreiber, Ralf</t>
  </si>
  <si>
    <t>Giuseppe Leiva</t>
  </si>
  <si>
    <t>Leiva, Giuseppe</t>
  </si>
  <si>
    <t>Leiva Rodríguez, Giuseppe</t>
  </si>
  <si>
    <t>Sjarhej Balachonau</t>
  </si>
  <si>
    <t>Balachonau, Sjarhej</t>
  </si>
  <si>
    <t>Balachonau</t>
  </si>
  <si>
    <t>Bałachonaŭ, Siarhiej</t>
  </si>
  <si>
    <t>Swjazilawitschy, Rayon Wetka, Homelskaja Woblasz</t>
  </si>
  <si>
    <t>Robert Majzels</t>
  </si>
  <si>
    <t>Majzels, Robert</t>
  </si>
  <si>
    <t>Majzels</t>
  </si>
  <si>
    <t>Schriftsteller, Übersetzer, Herausgeber, Hochschullehrer</t>
  </si>
  <si>
    <t>Lisa Zeidner</t>
  </si>
  <si>
    <t>Zeidner, Lisa</t>
  </si>
  <si>
    <t>Zeidner</t>
  </si>
  <si>
    <t>Zeidner, Lisa Alison</t>
  </si>
  <si>
    <t>David Hunt (Segler)</t>
  </si>
  <si>
    <t>Hunt, David Charles Gower (vollständiger Name)</t>
  </si>
  <si>
    <t>Henning Wind</t>
  </si>
  <si>
    <t>Wind, Henning</t>
  </si>
  <si>
    <t>Wind, Henning Nørgaard (vollständiger Name)</t>
  </si>
  <si>
    <t>Guillermina Motta i Cardona</t>
  </si>
  <si>
    <t>Motta i Cardona, Guillermina</t>
  </si>
  <si>
    <t>Motta i Cardona</t>
  </si>
  <si>
    <t>Lee Webster</t>
  </si>
  <si>
    <t>Webster, Lee</t>
  </si>
  <si>
    <t>Martin Riz</t>
  </si>
  <si>
    <t>Riz, Martin</t>
  </si>
  <si>
    <t>Marc Solà Pastoret</t>
  </si>
  <si>
    <t>Solà Pastoret, Marc</t>
  </si>
  <si>
    <t>Solà Pastoret</t>
  </si>
  <si>
    <t>Camprodon</t>
  </si>
  <si>
    <t>Andrei Golowko</t>
  </si>
  <si>
    <t>Golowko, Andrei</t>
  </si>
  <si>
    <t>Wiktar Kamozki</t>
  </si>
  <si>
    <t>Kamozki, Wiktar</t>
  </si>
  <si>
    <t>Kamozki</t>
  </si>
  <si>
    <t>Віктар Барысавіч Камоцкi; Kamozki, Wiktar Baryssawitsch (vollständiger Name)</t>
  </si>
  <si>
    <t>Milaine Thériault</t>
  </si>
  <si>
    <t>Thériault, Milaine</t>
  </si>
  <si>
    <t>Lauren Jeffrey</t>
  </si>
  <si>
    <t>Jeffrey, Lauren</t>
  </si>
  <si>
    <t>Alena Sinkewitsch</t>
  </si>
  <si>
    <t>Sinkewitsch, Alena</t>
  </si>
  <si>
    <t>Sinkewitsch</t>
  </si>
  <si>
    <t>Sinkewitsch, Alena Aljaksejeuna; Сінкевіч, Алена Аляксееўна (belarussisch)</t>
  </si>
  <si>
    <t>Mats Bjerke Myhren</t>
  </si>
  <si>
    <t>Myhren, Mats Bjerke</t>
  </si>
  <si>
    <t>Mats Bjerke</t>
  </si>
  <si>
    <t>Sergei Janin</t>
  </si>
  <si>
    <t>Janin, Sergei</t>
  </si>
  <si>
    <t>Yanin, Sergey (englisch); Янин, Сергей (russisch)</t>
  </si>
  <si>
    <t>Katsushi Tao</t>
  </si>
  <si>
    <t>Tao, Katsushi</t>
  </si>
  <si>
    <t>Katsushi</t>
  </si>
  <si>
    <t>田尾 克史 (japanisch)</t>
  </si>
  <si>
    <t>Jimmy van Rensberg</t>
  </si>
  <si>
    <t>van Rensberg, Jimmy</t>
  </si>
  <si>
    <t>van Rensberg</t>
  </si>
  <si>
    <t>Van Rensburg, Jimmy (Alternativname); van Rensburg, Jimmy (Alternativname)</t>
  </si>
  <si>
    <t>Provinz Natal</t>
  </si>
  <si>
    <t>Malcolm Bradley</t>
  </si>
  <si>
    <t>Bradley, Malcolm</t>
  </si>
  <si>
    <t>Jonathan Barron</t>
  </si>
  <si>
    <t>Barron, Jonathan</t>
  </si>
  <si>
    <t>Eric Willett</t>
  </si>
  <si>
    <t>Willett, Eric</t>
  </si>
  <si>
    <t>Barbro Holmberg</t>
  </si>
  <si>
    <t>Holmberg, Barbro</t>
  </si>
  <si>
    <t>Holmström, Barbro Margareta (Geburtsname); Holmberg, Barbro Margareta (vollständiger Name)</t>
  </si>
  <si>
    <t>Stensele, Västerbottens län, Schweden</t>
  </si>
  <si>
    <t>Manu Quijera</t>
  </si>
  <si>
    <t>Quijera, Manu</t>
  </si>
  <si>
    <t>Quijera</t>
  </si>
  <si>
    <t>Quijera Poza, Manu (vollständiger Name)</t>
  </si>
  <si>
    <t>Nadeeka Lakmali</t>
  </si>
  <si>
    <t>Lakmali, Nadeeka</t>
  </si>
  <si>
    <t>Lakmali</t>
  </si>
  <si>
    <t>Nadeeka</t>
  </si>
  <si>
    <t>Lakmali Bambarenda Liyanage, Nadeeka (vollständiger Name)</t>
  </si>
  <si>
    <t>Vekadahena</t>
  </si>
  <si>
    <t>Mihai Pîslaru</t>
  </si>
  <si>
    <t>Pîslaru, Mihai</t>
  </si>
  <si>
    <t>Pîslaru</t>
  </si>
  <si>
    <t>Pîslaru, Mihai Cristian (vollständiger Name)</t>
  </si>
  <si>
    <t>Muhammad Zulfiqar Ismail</t>
  </si>
  <si>
    <t>Ismail, Muhammad Zulfiqar</t>
  </si>
  <si>
    <t>Muhammad Zulfiqar</t>
  </si>
  <si>
    <t>Della Pascoe</t>
  </si>
  <si>
    <t>Pascoe, Della</t>
  </si>
  <si>
    <t>James, Della</t>
  </si>
  <si>
    <t>Anjali Devi (Leichtathletin)</t>
  </si>
  <si>
    <t>Devi, Anjali</t>
  </si>
  <si>
    <t>Prachi</t>
  </si>
  <si>
    <t>Choudhary, Prachi</t>
  </si>
  <si>
    <t>Lorraine Martins</t>
  </si>
  <si>
    <t>Martins, Lorraine</t>
  </si>
  <si>
    <t>Martins, Lorraine Barbosa (vollständiger Name)</t>
  </si>
  <si>
    <t>Natalja Leonidowna Ignatowa</t>
  </si>
  <si>
    <t>Ignatowa, Natalja Leonidowna</t>
  </si>
  <si>
    <t>Игнатова, Наталья Леонидовна; Ignatova, Natalya</t>
  </si>
  <si>
    <t>Oblast Kostroma</t>
  </si>
  <si>
    <t>Craig van der Wath</t>
  </si>
  <si>
    <t>Van der Wath, Craig</t>
  </si>
  <si>
    <t>Van der Wath</t>
  </si>
  <si>
    <t>Martin Bodimeade</t>
  </si>
  <si>
    <t>Bodimeade, Martin</t>
  </si>
  <si>
    <t>Bodimeade</t>
  </si>
  <si>
    <t>Scott Handley</t>
  </si>
  <si>
    <t>Handley, Scott</t>
  </si>
  <si>
    <t>Matthew Karwalski</t>
  </si>
  <si>
    <t>Karwalski, Matthew</t>
  </si>
  <si>
    <t>Karwalski</t>
  </si>
  <si>
    <t>Chan Yiwen</t>
  </si>
  <si>
    <t>Chan, Yiwen</t>
  </si>
  <si>
    <t>Yiwen, Chan</t>
  </si>
  <si>
    <t>Giselle Delgado</t>
  </si>
  <si>
    <t>Delgado, Giselle</t>
  </si>
  <si>
    <t>Delgado Castillo, Giselle Paulina (vollständiger Name)</t>
  </si>
  <si>
    <t>Laura Keating</t>
  </si>
  <si>
    <t>Keating, Laura</t>
  </si>
  <si>
    <t>Anthony Favre (Telemarker)</t>
  </si>
  <si>
    <t>Deniss Pavlovs</t>
  </si>
  <si>
    <t>Pavlovs, Deniss</t>
  </si>
  <si>
    <t>Sam Thompson (Tennisspieler)</t>
  </si>
  <si>
    <t>Thompson, Sam</t>
  </si>
  <si>
    <t>Maciek Sykut</t>
  </si>
  <si>
    <t>Sykut, Maciek</t>
  </si>
  <si>
    <t>Sykut</t>
  </si>
  <si>
    <t>Brian Tobin (Tennisspieler)</t>
  </si>
  <si>
    <t>Tennisspieler, Fed-Cup-Kapitän, Sportfunktionär</t>
  </si>
  <si>
    <t>Martina Capurro Taborda</t>
  </si>
  <si>
    <t>Capurro Taborda, Martina</t>
  </si>
  <si>
    <t>Capurro Taborda</t>
  </si>
  <si>
    <t>Pat Walkden</t>
  </si>
  <si>
    <t>Walkden, Pat</t>
  </si>
  <si>
    <t>Walkden, Patricia; Walkden, Patricia Molly; Walkden-Pretorius, Pat; Walkden-Pretorius, Patricia; Walkden-Pretorius, Patricia Molly; Pretorius, Pat; Pretorius, Patricia; Pretorius, Patricia Molly</t>
  </si>
  <si>
    <t>rhodesisch-südafrikanisch</t>
  </si>
  <si>
    <t>Mónica Matías</t>
  </si>
  <si>
    <t>Matías, Mónica</t>
  </si>
  <si>
    <t>Yus Syazlin Nabila Binti Yusri</t>
  </si>
  <si>
    <t>Yusri, Yus Syazlin Nabila Binti</t>
  </si>
  <si>
    <t>Yusri</t>
  </si>
  <si>
    <t>Yus Syazlin Nabila Binti</t>
  </si>
  <si>
    <t>Yuki Kristina Chiang</t>
  </si>
  <si>
    <t>Chiang, Yuki Kristina</t>
  </si>
  <si>
    <t>Yuki Kristina</t>
  </si>
  <si>
    <t>Francesca Guardigli</t>
  </si>
  <si>
    <t>Guardigli, Francesca</t>
  </si>
  <si>
    <t>Guardigli</t>
  </si>
  <si>
    <t>Raymundo Fermín</t>
  </si>
  <si>
    <t>Fermín, Raymundo</t>
  </si>
  <si>
    <t>Vallot Vainula</t>
  </si>
  <si>
    <t>Vainula, Vallot</t>
  </si>
  <si>
    <t>Vainula</t>
  </si>
  <si>
    <t>Dominic Durot</t>
  </si>
  <si>
    <t>Durot, Dominic</t>
  </si>
  <si>
    <t>Durot</t>
  </si>
  <si>
    <t>Jonas von Wyl</t>
  </si>
  <si>
    <t>Wyl, Jonas von</t>
  </si>
  <si>
    <t>Jonas von</t>
  </si>
  <si>
    <t>Raphael Schmied</t>
  </si>
  <si>
    <t>Schmied, Raphael</t>
  </si>
  <si>
    <t>Jacob Kern</t>
  </si>
  <si>
    <t>Kern, Jacob</t>
  </si>
  <si>
    <t>Tommi Siirilä</t>
  </si>
  <si>
    <t>Siirilä, Tommi</t>
  </si>
  <si>
    <t>Siirilä</t>
  </si>
  <si>
    <t>Siirilä, Tommi Juhani (vollständiger Name)</t>
  </si>
  <si>
    <t>Alajärvi, Finnland</t>
  </si>
  <si>
    <t>Megan Cyr</t>
  </si>
  <si>
    <t>Cyr, Megan</t>
  </si>
  <si>
    <t>Megan Neyer</t>
  </si>
  <si>
    <t>Neyer, Megan</t>
  </si>
  <si>
    <t>Egidio Pribetti</t>
  </si>
  <si>
    <t>Pribetti, Egidio</t>
  </si>
  <si>
    <t>Pribetti</t>
  </si>
  <si>
    <t>Jana Velďáková</t>
  </si>
  <si>
    <t>Velďáková, Jana</t>
  </si>
  <si>
    <t>Velďáková</t>
  </si>
  <si>
    <t>Rožňava</t>
  </si>
  <si>
    <t>François Gauthier</t>
  </si>
  <si>
    <t>Gauthier, François</t>
  </si>
  <si>
    <t>Alana Thompson</t>
  </si>
  <si>
    <t>Thompson, Alana</t>
  </si>
  <si>
    <t>Thompson, Alana Frances (vollständiger Name)</t>
  </si>
  <si>
    <t xml:space="preserve">McIntyre (Georgia) </t>
  </si>
  <si>
    <t>Emrah Umut</t>
  </si>
  <si>
    <t>Umut, Emrah</t>
  </si>
  <si>
    <t>Wassyl Iwassjuk</t>
  </si>
  <si>
    <t>Iwassjuk, Wassyl</t>
  </si>
  <si>
    <t>Iwassjuk</t>
  </si>
  <si>
    <t>Івасюк, Василь (ukrainisch)</t>
  </si>
  <si>
    <t>Geistlicher, Bischof von Kolomyia-Tscherniwzi</t>
  </si>
  <si>
    <t>Dora bei Jaremtsche</t>
  </si>
  <si>
    <t>Vũ Thị Ly</t>
  </si>
  <si>
    <t>Lào Cai</t>
  </si>
  <si>
    <t>Catherine Kang</t>
  </si>
  <si>
    <t>Kang, Catherine</t>
  </si>
  <si>
    <t>Jeollabuk-doProvinz Jeollabuk-do</t>
  </si>
  <si>
    <t>Bob McVey</t>
  </si>
  <si>
    <t>McVey, Bob</t>
  </si>
  <si>
    <t>McVey, Robert Patrick (vollständiger Name)</t>
  </si>
  <si>
    <t>Serafim Shyngo-Ya-Hombo</t>
  </si>
  <si>
    <t>Shyngo-Ya-Hombo, Serafim</t>
  </si>
  <si>
    <t>Shyngo-Ya-Hombo</t>
  </si>
  <si>
    <t>Ordensgeistlicher, Altbischof von Mbanza Congo</t>
  </si>
  <si>
    <t>Kibala</t>
  </si>
  <si>
    <t>Jorge Esteban González</t>
  </si>
  <si>
    <t>Esteban González, Jorge</t>
  </si>
  <si>
    <t>Esteban González</t>
  </si>
  <si>
    <t>römisch-katholischer Geistlicher, Weihbischof in La Plata</t>
  </si>
  <si>
    <t>Paul Vermeiren</t>
  </si>
  <si>
    <t>Vermeiren, Paul</t>
  </si>
  <si>
    <t>Vermeiren</t>
  </si>
  <si>
    <t>Christophe Detilloux</t>
  </si>
  <si>
    <t>Detilloux, Christophe</t>
  </si>
  <si>
    <t>Detilloux</t>
  </si>
  <si>
    <t>Sofie Hooghe</t>
  </si>
  <si>
    <t>Hooghe, Sofie</t>
  </si>
  <si>
    <t>Hooghe</t>
  </si>
  <si>
    <t>Kenneth Collins (Politiker)</t>
  </si>
  <si>
    <t>Collins, Kenneth</t>
  </si>
  <si>
    <t>Collins, Ken</t>
  </si>
  <si>
    <t>Hamilton (South Lanarkshire) Hamilton, Lanarkshire</t>
  </si>
  <si>
    <t>Nikolaj Nikolow (Volleyballspieler)</t>
  </si>
  <si>
    <t>Николов, Николай (bulgarisch)</t>
  </si>
  <si>
    <t>Karnobat</t>
  </si>
  <si>
    <t>Manuela Ribbecke</t>
  </si>
  <si>
    <t>Ribbecke, Manuela</t>
  </si>
  <si>
    <t>Ribbecke</t>
  </si>
  <si>
    <t>Kelm, Manuela (Geburtsname)</t>
  </si>
  <si>
    <t>Karin Holst</t>
  </si>
  <si>
    <t>Holst, Karin</t>
  </si>
  <si>
    <t>Jaak Leimann</t>
  </si>
  <si>
    <t>Leimann, Jaak</t>
  </si>
  <si>
    <t>Leimann</t>
  </si>
  <si>
    <t>Wirtschaftsexperte, Politiker</t>
  </si>
  <si>
    <t>Anssi Pentsinen</t>
  </si>
  <si>
    <t>Pentsinen, Anssi</t>
  </si>
  <si>
    <t>Pentsinen</t>
  </si>
  <si>
    <t>Nadir Haddou</t>
  </si>
  <si>
    <t>Haddou, Nadir</t>
  </si>
  <si>
    <t>Julian Bado</t>
  </si>
  <si>
    <t>Bado, Julian</t>
  </si>
  <si>
    <t>Bado</t>
  </si>
  <si>
    <t>La Línea de la Concepción</t>
  </si>
  <si>
    <t>Nikos Frousos</t>
  </si>
  <si>
    <t>Frousos, Nikos</t>
  </si>
  <si>
    <t>Frousos</t>
  </si>
  <si>
    <t>Hideki Miyazaki</t>
  </si>
  <si>
    <t>Miyazaki, Hideki</t>
  </si>
  <si>
    <t>宮崎　秀基 (japanisch)</t>
  </si>
  <si>
    <t>Luis Enrique Mendoza</t>
  </si>
  <si>
    <t>Mendoza, Luis Enrique</t>
  </si>
  <si>
    <t>Andrea Lee (Squashspielerin)</t>
  </si>
  <si>
    <t>Lee, Andrea</t>
  </si>
  <si>
    <t>Sander Oostlander</t>
  </si>
  <si>
    <t>Oostlander, Sander</t>
  </si>
  <si>
    <t>Oostlander</t>
  </si>
  <si>
    <t>Heerjansdam</t>
  </si>
  <si>
    <t>Raymart Santiago</t>
  </si>
  <si>
    <t>Santiago, Raymart</t>
  </si>
  <si>
    <t>Raymart</t>
  </si>
  <si>
    <t>Santiago, Raymond Martin</t>
  </si>
  <si>
    <t>Stanisław Szarek</t>
  </si>
  <si>
    <t>Szarek, Stanisław</t>
  </si>
  <si>
    <t>Szarek, Stanisław J.</t>
  </si>
  <si>
    <t>Lądek-Zdrój, Polen</t>
  </si>
  <si>
    <t>Jarosław Pięta</t>
  </si>
  <si>
    <t>Pięta, Jarosław</t>
  </si>
  <si>
    <t>Pięta</t>
  </si>
  <si>
    <t>Florina Pană</t>
  </si>
  <si>
    <t>Pană, Florina</t>
  </si>
  <si>
    <t>Michael John Roberts</t>
  </si>
  <si>
    <t>Roberts, Michael John</t>
  </si>
  <si>
    <t>Roberts, Michael; Roberts, Michael J.</t>
  </si>
  <si>
    <t>Eccles (Greater Manchester) Eccles</t>
  </si>
  <si>
    <t>Lars Steffen</t>
  </si>
  <si>
    <t>Steffen, Lars</t>
  </si>
  <si>
    <t>Tyson Jackson</t>
  </si>
  <si>
    <t>Jackson, Tyson</t>
  </si>
  <si>
    <t>Jackson, Anthony Tyson (vollständiger Name)</t>
  </si>
  <si>
    <t>John Perry (Bischof)</t>
  </si>
  <si>
    <t>Perry, John Freeman</t>
  </si>
  <si>
    <t>Filippo Frontera</t>
  </si>
  <si>
    <t>Frontera, Filippo</t>
  </si>
  <si>
    <t>Frontera</t>
  </si>
  <si>
    <t>Savelli (Kalabrien) Savelli</t>
  </si>
  <si>
    <t>Bunjūrō Nakayama</t>
  </si>
  <si>
    <t>Nakayama, Bunjūrō</t>
  </si>
  <si>
    <t>Bunjūrō</t>
  </si>
  <si>
    <t>中山 文十郎 (japanisch)</t>
  </si>
  <si>
    <t>Aatish Lubah</t>
  </si>
  <si>
    <t>Lubah, Aatish</t>
  </si>
  <si>
    <t>Lubah</t>
  </si>
  <si>
    <t>Aatish</t>
  </si>
  <si>
    <t>Rivière du Rempart</t>
  </si>
  <si>
    <t>Josef Rubáš</t>
  </si>
  <si>
    <t>Rubáš, Josef</t>
  </si>
  <si>
    <t>Rubáš</t>
  </si>
  <si>
    <t>David Gilmour (Badminton)</t>
  </si>
  <si>
    <t>Trond Wåland</t>
  </si>
  <si>
    <t>Wåland, Trond</t>
  </si>
  <si>
    <t>John Quinn (Badminton)</t>
  </si>
  <si>
    <t>Quinn, John</t>
  </si>
  <si>
    <t>Matijs Dierickx</t>
  </si>
  <si>
    <t>Dierickx, Matijs</t>
  </si>
  <si>
    <t>Matijs</t>
  </si>
  <si>
    <t>Rituparna Das</t>
  </si>
  <si>
    <t>Das, Rituparna</t>
  </si>
  <si>
    <t>Rituparna</t>
  </si>
  <si>
    <t>Haldia, Westbengalen</t>
  </si>
  <si>
    <t>Kang Hae-won</t>
  </si>
  <si>
    <t>Kang, Hae-won</t>
  </si>
  <si>
    <t>강해원 (koreanisch, Hangeul); 姜解元 (koreanisch, Hanja); Gang, Hae-won (Revidierte Romanisierung); Kang, Haewŏn (McCune-Reischauer)</t>
  </si>
  <si>
    <t>Amanda Wallin</t>
  </si>
  <si>
    <t>Wallin, Amanda</t>
  </si>
  <si>
    <t>Neringa Karosaitė</t>
  </si>
  <si>
    <t>Karosaitė, Neringa</t>
  </si>
  <si>
    <t>Karosaitė</t>
  </si>
  <si>
    <t>Yū Wakita</t>
  </si>
  <si>
    <t>Wakita, Yū</t>
  </si>
  <si>
    <t>脇田侑 (japanisch)</t>
  </si>
  <si>
    <t>Jeng Shwu-Zen</t>
  </si>
  <si>
    <t>鄭淑仁</t>
  </si>
  <si>
    <t>Soratja Chansrisukot</t>
  </si>
  <si>
    <t>Chansrisukot, Soratja</t>
  </si>
  <si>
    <t>Chansrisukot</t>
  </si>
  <si>
    <t>Soratja</t>
  </si>
  <si>
    <t>โสรัจจา จันทร์ศรีสุคต</t>
  </si>
  <si>
    <t>Georgios Karatzios</t>
  </si>
  <si>
    <t>Karatzios, Georgios</t>
  </si>
  <si>
    <t>Karatzios</t>
  </si>
  <si>
    <t>Oleksandr Martynenko</t>
  </si>
  <si>
    <t>Martynenko, Oleksandr</t>
  </si>
  <si>
    <t>Gregory Dobbs</t>
  </si>
  <si>
    <t>Dobbs, Gregory</t>
  </si>
  <si>
    <t>Dobbs, Gregory Stuart (vollständiger Name)</t>
  </si>
  <si>
    <t>Jorge Maya</t>
  </si>
  <si>
    <t>Maya, Jorge</t>
  </si>
  <si>
    <t>Maya Dodera, Jorge (vollständiger Name)</t>
  </si>
  <si>
    <t>Tatjana Pavičević</t>
  </si>
  <si>
    <t>Pavičević, Tatjana</t>
  </si>
  <si>
    <t>Pavičević</t>
  </si>
  <si>
    <t>Pavicevic, Tatjana</t>
  </si>
  <si>
    <t>Shyra Ely</t>
  </si>
  <si>
    <t>Ely, Shyra</t>
  </si>
  <si>
    <t>Shyra</t>
  </si>
  <si>
    <t>Ely, Shyra Quontae (vollständiger Name)</t>
  </si>
  <si>
    <t>Gregor Beugnot</t>
  </si>
  <si>
    <t>Beugnot, Gregor</t>
  </si>
  <si>
    <t>Beugnot</t>
  </si>
  <si>
    <t>Cliron</t>
  </si>
  <si>
    <t>Dionisio Lequaglie</t>
  </si>
  <si>
    <t>Lequaglie, Dionisio</t>
  </si>
  <si>
    <t>Lequaglie</t>
  </si>
  <si>
    <t>Karolina Sowała</t>
  </si>
  <si>
    <t>Sowała, Karolina</t>
  </si>
  <si>
    <t>Sowała</t>
  </si>
  <si>
    <t>Sowała, Karolina Konstancja (vollständiger Name)</t>
  </si>
  <si>
    <t>Łask</t>
  </si>
  <si>
    <t>Gints Rozenbergs</t>
  </si>
  <si>
    <t>Rozenbergs, Gints</t>
  </si>
  <si>
    <t>Rozenbergs</t>
  </si>
  <si>
    <t>Kiril Wassilew</t>
  </si>
  <si>
    <t>Wassilew, Kiril</t>
  </si>
  <si>
    <t>Vasilev, Kiril; Василев, Кирил</t>
  </si>
  <si>
    <t>Máté Pálfy</t>
  </si>
  <si>
    <t>Pálfy, Máté</t>
  </si>
  <si>
    <t>Galina Goluschko</t>
  </si>
  <si>
    <t>Goluschko, Galina</t>
  </si>
  <si>
    <t>Goluschko</t>
  </si>
  <si>
    <t>Golushko, Galina; Goluschko, Galina Wladimirowna</t>
  </si>
  <si>
    <t>Wassja Stoimenowa</t>
  </si>
  <si>
    <t>Stoimenowa, Wassja</t>
  </si>
  <si>
    <t>Stoimenowa</t>
  </si>
  <si>
    <t>Wassja</t>
  </si>
  <si>
    <t>Stoimenova, Vasya; Стоименова, Вася (bulgarische Schreibweise)</t>
  </si>
  <si>
    <t>Kim Seo-ra</t>
  </si>
  <si>
    <t>Kim, Seo-ra</t>
  </si>
  <si>
    <t>Seo-ra</t>
  </si>
  <si>
    <t>김서라 (koreanisch, Hangeul); Gim, Seo-ra (Revidierte Romanisierung); Kim, Sŏra (McCune-Reischauer)</t>
  </si>
  <si>
    <t>BethAnn Chamberlain</t>
  </si>
  <si>
    <t>Chamberlain, BethAnn</t>
  </si>
  <si>
    <t>BethAnn</t>
  </si>
  <si>
    <t>Chamberlain, Beth Ann; Chamberlain, Beth-Ann; Ellingson, Bethann</t>
  </si>
  <si>
    <t>Līga Glāzere</t>
  </si>
  <si>
    <t>Glāzere, Līga</t>
  </si>
  <si>
    <t>Glāzere</t>
  </si>
  <si>
    <t>Vecpiebalga, Landkreis Cēsis</t>
  </si>
  <si>
    <t>Peter Zahn (Bibliothekar)</t>
  </si>
  <si>
    <t>Margaret Vertue</t>
  </si>
  <si>
    <t>Vertue, Margaret</t>
  </si>
  <si>
    <t>Vertue, Margaret Brenda (vollständiger Name)</t>
  </si>
  <si>
    <t>Bischöfin der Anglican Church of Southern Africa</t>
  </si>
  <si>
    <t>Kirill Leonidowitsch Malzew</t>
  </si>
  <si>
    <t>Malzew, Kirill Leonidowitsch</t>
  </si>
  <si>
    <t>Malzew, Kirill; Maltsev, Kirill (international gebräuchliche englische Transkription); Mal'tsev, Kirill; Мальцев, Кирилл Леонидович (russische Schreibweise)</t>
  </si>
  <si>
    <t>Jekaterina Igorewna Jaschina</t>
  </si>
  <si>
    <t>Jaschina, Jekaterina Igorewna</t>
  </si>
  <si>
    <t>Yashina, Yekaterina; Яшина, Екатерина Игоревна (russisch)</t>
  </si>
  <si>
    <t>Deng Yu-cheng</t>
  </si>
  <si>
    <t>Deng, Yu-cheng</t>
  </si>
  <si>
    <t>Yu-cheng</t>
  </si>
  <si>
    <t>鄧宇成 (chinesisch); Dèng Yǔchéng (Pinyin)</t>
  </si>
  <si>
    <t>Hiroki Mutō</t>
  </si>
  <si>
    <t>Mutō, Hiroki</t>
  </si>
  <si>
    <t>武藤 弘樹 (japanisch)</t>
  </si>
  <si>
    <t>Yoenli Hernández Martinez</t>
  </si>
  <si>
    <t>Hernández Martinez, Yoenli</t>
  </si>
  <si>
    <t>Hernández Martinez</t>
  </si>
  <si>
    <t>Yoenli</t>
  </si>
  <si>
    <t>Hernández Martinez, Yoenli Felician</t>
  </si>
  <si>
    <t>Delvin Rodriguez</t>
  </si>
  <si>
    <t>Rodriguez, Delvin</t>
  </si>
  <si>
    <t>Rodriguez, Delvin Antonio</t>
  </si>
  <si>
    <t>Łukasz Maszczyk</t>
  </si>
  <si>
    <t>Maszczyk, Łukasz</t>
  </si>
  <si>
    <t>Maszczyk, Łukasz Adam (vollständiger Name)</t>
  </si>
  <si>
    <t>Antonio Esparragoza</t>
  </si>
  <si>
    <t>Esparragoza, Antonio</t>
  </si>
  <si>
    <t>Esparragoza</t>
  </si>
  <si>
    <t>Esperragozza Betancourt, Antonio</t>
  </si>
  <si>
    <t>Dawit Kwatschadse</t>
  </si>
  <si>
    <t>Kwatschadse, Dawit</t>
  </si>
  <si>
    <t>Kwatschadse</t>
  </si>
  <si>
    <t>Susumu Hanagata</t>
  </si>
  <si>
    <t>Hanagata, Susumu</t>
  </si>
  <si>
    <t>Hanagata</t>
  </si>
  <si>
    <t>花形進 (japanisch)</t>
  </si>
  <si>
    <t>Neal Jones (Musiker)</t>
  </si>
  <si>
    <t>Scotts Hill, Tennessee</t>
  </si>
  <si>
    <t>Olga Michailowna Burowa</t>
  </si>
  <si>
    <t>Burowa, Olga Michailowna</t>
  </si>
  <si>
    <t>Burowa</t>
  </si>
  <si>
    <t>Pachomowa, Olga Michailowna; Pakhomova, Olga; Пахомова, Ольга Михайловна; Бурова, Ольга Михайловна (russisch)</t>
  </si>
  <si>
    <t>Lee Ki-bok</t>
  </si>
  <si>
    <t>Lee, Ki-bok</t>
  </si>
  <si>
    <t>Ki-bok</t>
  </si>
  <si>
    <t>Erich Kowal</t>
  </si>
  <si>
    <t>Kowal, Erich</t>
  </si>
  <si>
    <t>DBD-Funktionär, DBD-Bezirksvorsitzender Frankfurt (Oder)</t>
  </si>
  <si>
    <t>Kreis Weißwasser</t>
  </si>
  <si>
    <t>Wiktar Trus</t>
  </si>
  <si>
    <t>Trus, Wiktar</t>
  </si>
  <si>
    <t>Trus</t>
  </si>
  <si>
    <t>Trus, Wiktar Iwanawitsch (vollständiger Name); Трус, Віктар Іванавіч (belarussisch)</t>
  </si>
  <si>
    <t>Mike Cushion</t>
  </si>
  <si>
    <t>Cushion, Mike</t>
  </si>
  <si>
    <t>Cushion</t>
  </si>
  <si>
    <t>Cushion, Michael John</t>
  </si>
  <si>
    <t>Vittorio Nevano</t>
  </si>
  <si>
    <t>Nevano, Vittorio</t>
  </si>
  <si>
    <t>Nevano</t>
  </si>
  <si>
    <t>Mike Wilson (Eishockeyspieler, 1975)</t>
  </si>
  <si>
    <t>Wilson, Mike</t>
  </si>
  <si>
    <t>Wilson, Michael R. (vollständiger Name)</t>
  </si>
  <si>
    <t>Terry Caffery</t>
  </si>
  <si>
    <t>Caffery, Terry</t>
  </si>
  <si>
    <t>Caffery, Terrance Michael (vollständiger Name)</t>
  </si>
  <si>
    <t>Anton Nekrassov</t>
  </si>
  <si>
    <t>Nekrassov, Anton</t>
  </si>
  <si>
    <t>Nekrassov</t>
  </si>
  <si>
    <t>Witalij Andrejkiw</t>
  </si>
  <si>
    <t>Andrejkiw, Witalij</t>
  </si>
  <si>
    <t>Andrejkiw</t>
  </si>
  <si>
    <t>Andrejkiw, Witalij Mykolajowytsch (vollständiger Name); Andreykiv, Vitali (englische Transkription); Андрейків, Віталій Миколайович (ukrainische Schreibweise)</t>
  </si>
  <si>
    <t>Caner Baykan</t>
  </si>
  <si>
    <t>Baykan, Caner</t>
  </si>
  <si>
    <t>Manuel Escandón</t>
  </si>
  <si>
    <t>Escandón, Manuel</t>
  </si>
  <si>
    <t>Paul Kößler</t>
  </si>
  <si>
    <t>Kößler, Paul</t>
  </si>
  <si>
    <t>Jewgeni Witaljewitsch Solowjow</t>
  </si>
  <si>
    <t>Solowjow, Jewgeni Witaljewitsch</t>
  </si>
  <si>
    <t>Solovyov, Evgeni; Solovyov, Evgeny (englische Schreibweise); Соловьёв, Евгений Витальевич (russische Schreibweise)</t>
  </si>
  <si>
    <t>Nowouralsk, Russland</t>
  </si>
  <si>
    <t>Heikki Laine</t>
  </si>
  <si>
    <t>Laine, Heikki</t>
  </si>
  <si>
    <t>Jan Platil</t>
  </si>
  <si>
    <t>Platil, Jan</t>
  </si>
  <si>
    <t>Platil</t>
  </si>
  <si>
    <t>Sergei Wladimirowitsch Rosin</t>
  </si>
  <si>
    <t>Rosin, Sergei Wladimirowitsch</t>
  </si>
  <si>
    <t>Rozin, Sergei (englische Schreibweise); Розин, Сергей Владимирович (russische Schreibweise)</t>
  </si>
  <si>
    <t>Ben Hankinson</t>
  </si>
  <si>
    <t>Hankinson, Ben</t>
  </si>
  <si>
    <t>Hankinson</t>
  </si>
  <si>
    <t>Hans Lodin</t>
  </si>
  <si>
    <t>Lodin, Hans</t>
  </si>
  <si>
    <t>Lodin</t>
  </si>
  <si>
    <t>Ullånger, Schweden</t>
  </si>
  <si>
    <t>Igor Jačmenjak</t>
  </si>
  <si>
    <t>Jačmenjak, Igor</t>
  </si>
  <si>
    <t>Jačmenjak</t>
  </si>
  <si>
    <t>Jacmenjak, Igor</t>
  </si>
  <si>
    <t>Dean Sylvester</t>
  </si>
  <si>
    <t>Sylvester, Dean</t>
  </si>
  <si>
    <t>Josh Green (Eishockeyspieler)</t>
  </si>
  <si>
    <t>Green, Joshua</t>
  </si>
  <si>
    <t>Päivi Virta</t>
  </si>
  <si>
    <t>Virta, Päivi</t>
  </si>
  <si>
    <t>Halonen, Päivi</t>
  </si>
  <si>
    <t>Erol Kahraman</t>
  </si>
  <si>
    <t>Kahraman, Erol</t>
  </si>
  <si>
    <t>Jewhen Napnenko</t>
  </si>
  <si>
    <t>Napnenko, Jewhen</t>
  </si>
  <si>
    <t>Napnenko</t>
  </si>
  <si>
    <t>Napnenko, Jewhen; Napnenko, Yevgeni (englische Schreibweise); Напненко, Євген (ukrainische Schreibweise)</t>
  </si>
  <si>
    <t>Michael Booker (Eiskunstläufer)</t>
  </si>
  <si>
    <t>Booker, Michael Robert (vollständiger Name)</t>
  </si>
  <si>
    <t>Daniil Alexejewitsch Aldoschkin</t>
  </si>
  <si>
    <t>Aldoschkin, Daniil Alexejewitsch</t>
  </si>
  <si>
    <t>Aldoschkin</t>
  </si>
  <si>
    <t>Daniil Alexejewitsch</t>
  </si>
  <si>
    <t>Алдошкин, Даниил Алексеевич (russisch)</t>
  </si>
  <si>
    <t>Bertrand Layec</t>
  </si>
  <si>
    <t>Layec, Bertrand</t>
  </si>
  <si>
    <t>Layec</t>
  </si>
  <si>
    <t>Erstliga-Schiedsrichter</t>
  </si>
  <si>
    <t>Jens Dahl (Eskimologe)</t>
  </si>
  <si>
    <t>Dahl, Jens</t>
  </si>
  <si>
    <t>Eskimologe, Anthropologe, Menschenrechtsaktivist</t>
  </si>
  <si>
    <t>Eskimologe</t>
  </si>
  <si>
    <t>Marcus Robatsch</t>
  </si>
  <si>
    <t>Robatsch, Marcus</t>
  </si>
  <si>
    <t>Robatsch</t>
  </si>
  <si>
    <t>Fahad al-Ghesheyan</t>
  </si>
  <si>
    <t>Ghesheyan, Fahad al-</t>
  </si>
  <si>
    <t>Ghesheyan</t>
  </si>
  <si>
    <t>Henning Keese</t>
  </si>
  <si>
    <t>Keese, Henning</t>
  </si>
  <si>
    <t>Ilja Tufanowitsch Sadygow</t>
  </si>
  <si>
    <t>Sadygow, Ilja Tufanowitsch</t>
  </si>
  <si>
    <t>Sadygow</t>
  </si>
  <si>
    <t>Ilja Tufanowitsch</t>
  </si>
  <si>
    <t>Садыгов, Илья Туфанович (russisch)</t>
  </si>
  <si>
    <t>Yosuke Nakagawa</t>
  </si>
  <si>
    <t>Nakagawa, Yosuke</t>
  </si>
  <si>
    <t>Yosuke</t>
  </si>
  <si>
    <t>中川 洋介 (japanisch)</t>
  </si>
  <si>
    <t>Yachiyo, Präfektur Chiba, Japan</t>
  </si>
  <si>
    <t>Kristijan Lalic</t>
  </si>
  <si>
    <t>Lalic, Kristijan</t>
  </si>
  <si>
    <t>Tetsuya Murayama</t>
  </si>
  <si>
    <t>Murayama, Tetsuya</t>
  </si>
  <si>
    <t>Gerhard Helmig</t>
  </si>
  <si>
    <t>Helmig, Gerhard</t>
  </si>
  <si>
    <t>Tijn Daverveld</t>
  </si>
  <si>
    <t>Daverveld, Tijn</t>
  </si>
  <si>
    <t>Daverveld</t>
  </si>
  <si>
    <t>Tijn</t>
  </si>
  <si>
    <t>Alex Kraskewitz</t>
  </si>
  <si>
    <t>Kraskewitz, Alex</t>
  </si>
  <si>
    <t>Kraskewitz</t>
  </si>
  <si>
    <t>Taichi Katō</t>
  </si>
  <si>
    <t>Katō, Taichi</t>
  </si>
  <si>
    <t>加藤 大智 (japanisch)</t>
  </si>
  <si>
    <t>Chairat Phounghom</t>
  </si>
  <si>
    <t>ชัยรัตน์ พวงหอม (thailändisch)</t>
  </si>
  <si>
    <t>Riku Nakayama</t>
  </si>
  <si>
    <t>Nakayama, Riku</t>
  </si>
  <si>
    <t>中山 陸 (japanisch)</t>
  </si>
  <si>
    <t>Reiya Morishita</t>
  </si>
  <si>
    <t>Morishita, Reiya</t>
  </si>
  <si>
    <t>Reiya</t>
  </si>
  <si>
    <t>森下 怜哉 (japanisch)</t>
  </si>
  <si>
    <t>Kawachinagano, Japan</t>
  </si>
  <si>
    <t>Hiroki Tanaka</t>
  </si>
  <si>
    <t>Tanaka, Hiroki</t>
  </si>
  <si>
    <t>田中 寛己 (japanisch)</t>
  </si>
  <si>
    <t>Kenta Uchida</t>
  </si>
  <si>
    <t>Uchida, Kenta</t>
  </si>
  <si>
    <t>内田 健太 (japanisch)</t>
  </si>
  <si>
    <t>Wataru Hashimoto</t>
  </si>
  <si>
    <t>Hashimoto, Wataru</t>
  </si>
  <si>
    <t>橋本 和 (japanisch)</t>
  </si>
  <si>
    <t>Ken’ichi Kaga</t>
  </si>
  <si>
    <t>Kaga, Ken’ichi</t>
  </si>
  <si>
    <t>加賀 健一 (japanisch)</t>
  </si>
  <si>
    <t>Masaaki Koido</t>
  </si>
  <si>
    <t>Koido, Masaaki</t>
  </si>
  <si>
    <t>Koido</t>
  </si>
  <si>
    <t>小井土 正亮 (japanisch)</t>
  </si>
  <si>
    <t>Kazuhisa Irii</t>
  </si>
  <si>
    <t>Irii, Kazuhisa</t>
  </si>
  <si>
    <t>Irii</t>
  </si>
  <si>
    <t>入井 和久 (japanisch)</t>
  </si>
  <si>
    <t>Daisuke Ishizu</t>
  </si>
  <si>
    <t>Ishizu, Daisuke</t>
  </si>
  <si>
    <t>石津 大介 (japanisch)</t>
  </si>
  <si>
    <t>Shunta Awaka</t>
  </si>
  <si>
    <t>Awaka, Shunta</t>
  </si>
  <si>
    <t>Awaka</t>
  </si>
  <si>
    <t>Shunta</t>
  </si>
  <si>
    <t>阿波加 俊太 (japanisch)</t>
  </si>
  <si>
    <t>Iwamizawa, Präfektur Hokkaidō, Japan</t>
  </si>
  <si>
    <t>Wolfgang Jahn (Fußballspieler)</t>
  </si>
  <si>
    <t>Guy Hubert</t>
  </si>
  <si>
    <t>Hubert, Guy</t>
  </si>
  <si>
    <t>Mamihasindrahona, Guy Hubert</t>
  </si>
  <si>
    <t>Adema, Madagaskar</t>
  </si>
  <si>
    <t>Gilberto Adame</t>
  </si>
  <si>
    <t>Adame, Gilberto</t>
  </si>
  <si>
    <t>Adame</t>
  </si>
  <si>
    <t>Adame Soltero, Gilberto (vollständiger Name)</t>
  </si>
  <si>
    <t>Nikola Despotovic</t>
  </si>
  <si>
    <t>Despotovic, Nikola</t>
  </si>
  <si>
    <t>Despotovic</t>
  </si>
  <si>
    <t>Helmut Buchinger</t>
  </si>
  <si>
    <t>Buchinger, Helmut</t>
  </si>
  <si>
    <t>Timo Wölbitsch</t>
  </si>
  <si>
    <t>Wölbitsch, Timo</t>
  </si>
  <si>
    <t>Birhan Vatansever</t>
  </si>
  <si>
    <t>Vatansever, Birhan</t>
  </si>
  <si>
    <t>Birhan</t>
  </si>
  <si>
    <t>Ellis Plummer</t>
  </si>
  <si>
    <t>Plummer, Ellis</t>
  </si>
  <si>
    <t>Plummer, Ellis Kane (vollständiger Name)</t>
  </si>
  <si>
    <t>Audenshaw, England</t>
  </si>
  <si>
    <t>Ludwig Hofmann (Fußballspieler, 1945)</t>
  </si>
  <si>
    <t>Julio Lancieri</t>
  </si>
  <si>
    <t>Lancieri, Julio</t>
  </si>
  <si>
    <t>Lancieri</t>
  </si>
  <si>
    <t>Lancieri, Julio César (vollständiger Name)</t>
  </si>
  <si>
    <t>Erich Wacker</t>
  </si>
  <si>
    <t>Wacker, Erich</t>
  </si>
  <si>
    <t>Mathías Riquero</t>
  </si>
  <si>
    <t>Riquero, Mathías</t>
  </si>
  <si>
    <t>Riquero</t>
  </si>
  <si>
    <t>Riquero Beretta, Mathías Damian (vollständiger Name)</t>
  </si>
  <si>
    <t>Vedran Vinko</t>
  </si>
  <si>
    <t>Vinko, Vedran</t>
  </si>
  <si>
    <t>Petišovci, SFR Jugoslawien</t>
  </si>
  <si>
    <t>Dimitrios Komnos</t>
  </si>
  <si>
    <t>Komnos, Dimitrios</t>
  </si>
  <si>
    <t>Komnos</t>
  </si>
  <si>
    <t>Κομνός, Δημήτριος (griechisch)</t>
  </si>
  <si>
    <t>Alan Jackson (Fußballspieler)</t>
  </si>
  <si>
    <t>Swadlincote, England</t>
  </si>
  <si>
    <t>Mathías Rodríguez</t>
  </si>
  <si>
    <t>Rodríguez, Mathías</t>
  </si>
  <si>
    <t>Rodríguez Laites, Mathías Fernando (vollständiger Name)</t>
  </si>
  <si>
    <t>Rosario (Uruguay) Rosario oder Montevideo, Uruguay</t>
  </si>
  <si>
    <t>Ramazan Özcan (Fußballspieler, 1997)</t>
  </si>
  <si>
    <t>Tanaka Chinyahara</t>
  </si>
  <si>
    <t>Chinyahara, Tanaka</t>
  </si>
  <si>
    <t>Chinyahara</t>
  </si>
  <si>
    <t>Alvin Fortes</t>
  </si>
  <si>
    <t>Fortes, Alvin</t>
  </si>
  <si>
    <t>Fortes, Alvin Mateus (vollständiger Name)</t>
  </si>
  <si>
    <t>Collen Warner</t>
  </si>
  <si>
    <t>Warner, Collen</t>
  </si>
  <si>
    <t>Jehu Chiapas</t>
  </si>
  <si>
    <t>Chiapas, Jehu</t>
  </si>
  <si>
    <t>Chiapas</t>
  </si>
  <si>
    <t>Jehu</t>
  </si>
  <si>
    <t>Chiapas Pérez, Jehu</t>
  </si>
  <si>
    <t>Siegfried Malyska</t>
  </si>
  <si>
    <t>Malyska, Siegfried</t>
  </si>
  <si>
    <t>Malyska</t>
  </si>
  <si>
    <t>Hüseyin Kuday</t>
  </si>
  <si>
    <t>Kuday, Hüseyin</t>
  </si>
  <si>
    <t>Emiliano García</t>
  </si>
  <si>
    <t>García, Emiliano</t>
  </si>
  <si>
    <t>García Tellechea, Emiliano Martín (vollständiger Name)</t>
  </si>
  <si>
    <t>Fahmie Abdullah</t>
  </si>
  <si>
    <t>Abdullah, Fahmie</t>
  </si>
  <si>
    <t>Fahmie</t>
  </si>
  <si>
    <t>Emilio Ferreira</t>
  </si>
  <si>
    <t>Ferreira, Emilio</t>
  </si>
  <si>
    <t>Ferreira Silva, Emilio Martín (vollständiger Name)</t>
  </si>
  <si>
    <t>Bruno Fiordelmondo</t>
  </si>
  <si>
    <t>Fiordelmondo, Bruno</t>
  </si>
  <si>
    <t>Fiordelmondo</t>
  </si>
  <si>
    <t>Fiordelmondo Scheeffer, Bruno Valentino (vollständiger Name)</t>
  </si>
  <si>
    <t>José Ignacio Álvarez</t>
  </si>
  <si>
    <t>Álvarez, José Ignacio</t>
  </si>
  <si>
    <t>Álvarez Medero, José Ignacio (vollständiger Name)</t>
  </si>
  <si>
    <t>Jorge Viotti</t>
  </si>
  <si>
    <t>Viotti, Jorge</t>
  </si>
  <si>
    <t>Viotti Godoy, Jorge Diego (vollständiger Name)</t>
  </si>
  <si>
    <t>Mathías Guzmán</t>
  </si>
  <si>
    <t>Guzmán, Mathías</t>
  </si>
  <si>
    <t>Guzmán Rivero, Mathías (vollständiger Name)</t>
  </si>
  <si>
    <t>Bruno Ferry</t>
  </si>
  <si>
    <t>Ferry, Bruno</t>
  </si>
  <si>
    <t>Châtel-sur-Moselle, Frankreich</t>
  </si>
  <si>
    <t>Gustavo Nápoles</t>
  </si>
  <si>
    <t>Nápoles, Gustavo</t>
  </si>
  <si>
    <t>Nápoles Monteón, Gustavo El Gusano (vollständiger Name + Spitzname)</t>
  </si>
  <si>
    <t>Cheikh Sarr</t>
  </si>
  <si>
    <t>Sarr, Cheikh</t>
  </si>
  <si>
    <t>Sarr, Cheikh Tidiane</t>
  </si>
  <si>
    <t>Jaider Romero</t>
  </si>
  <si>
    <t>Romero, Jaider</t>
  </si>
  <si>
    <t>Jaider</t>
  </si>
  <si>
    <t>Marius Bezykornovas</t>
  </si>
  <si>
    <t>Bezykornovas, Marius</t>
  </si>
  <si>
    <t>Bezykornovas</t>
  </si>
  <si>
    <t>Kybartai</t>
  </si>
  <si>
    <t>Kasun Jayasuriya</t>
  </si>
  <si>
    <t>Jayasuriya, Kasun</t>
  </si>
  <si>
    <t>Jayasuriya, Kasun Nadika Weerarathne</t>
  </si>
  <si>
    <t>Mun Kyong-nam</t>
  </si>
  <si>
    <t>Mun, Kyong-nam</t>
  </si>
  <si>
    <t>Kyong-nam</t>
  </si>
  <si>
    <t>Marián Palát</t>
  </si>
  <si>
    <t>Palát, Marián</t>
  </si>
  <si>
    <t>Luděk Stracený</t>
  </si>
  <si>
    <t>Stracený, Luděk</t>
  </si>
  <si>
    <t>Stracený</t>
  </si>
  <si>
    <t>Garfield Reid</t>
  </si>
  <si>
    <t>Reid, Garfield</t>
  </si>
  <si>
    <t>Jaromír Jindráček</t>
  </si>
  <si>
    <t>Jindráček, Jaromír</t>
  </si>
  <si>
    <t>Jindráček</t>
  </si>
  <si>
    <t>Gus MacPherson</t>
  </si>
  <si>
    <t>MacPherson, Gus</t>
  </si>
  <si>
    <t>MacPherson, Angus Ian (vollständiger Name)</t>
  </si>
  <si>
    <t>Dumitru Marcu</t>
  </si>
  <si>
    <t>Marcu, Dumitru</t>
  </si>
  <si>
    <t>Marcu</t>
  </si>
  <si>
    <t>Drăghiceni, Rumänien</t>
  </si>
  <si>
    <t>Ina Gausdal</t>
  </si>
  <si>
    <t>Gausdal, Ina</t>
  </si>
  <si>
    <t>Gausdal</t>
  </si>
  <si>
    <t>Kae Nishina</t>
  </si>
  <si>
    <t>Nishina, Kae</t>
  </si>
  <si>
    <t>Nishina</t>
  </si>
  <si>
    <t>仁科 賀恵 (japanisch)</t>
  </si>
  <si>
    <t>Hong Li-chyn</t>
  </si>
  <si>
    <t>Hong, Li-chyn</t>
  </si>
  <si>
    <t>Li-chyn</t>
  </si>
  <si>
    <t>Shenel Gall</t>
  </si>
  <si>
    <t>Gall, Shenel</t>
  </si>
  <si>
    <t>Shenel</t>
  </si>
  <si>
    <t>Fußballspielerin der Cayman Islands</t>
  </si>
  <si>
    <t>Bodden Town, Cayman Islands</t>
  </si>
  <si>
    <t>Ann Peel</t>
  </si>
  <si>
    <t>Peel, Ann</t>
  </si>
  <si>
    <t>Luba, Ann</t>
  </si>
  <si>
    <t>Mario de Gasperín Gasperín</t>
  </si>
  <si>
    <t>Gasperín Gasperín, Mario de</t>
  </si>
  <si>
    <t>Gasperín Gasperín</t>
  </si>
  <si>
    <t>Geistlicher, Altbischof von Querétaro</t>
  </si>
  <si>
    <t>Córdoba, Veracruz, Mexiko</t>
  </si>
  <si>
    <t>Manuel Madureira Dias</t>
  </si>
  <si>
    <t>Madureira Dias, Manuel</t>
  </si>
  <si>
    <t>Madureira Dias</t>
  </si>
  <si>
    <t>Geistlicher, emeritierter Bischof von Faro</t>
  </si>
  <si>
    <t>Tarouquela</t>
  </si>
  <si>
    <t>Gilberto dos Reis</t>
  </si>
  <si>
    <t>Reis, Gilberto dos</t>
  </si>
  <si>
    <t>Gilberto dos</t>
  </si>
  <si>
    <t>Reis, Gilberto Délio Gonçalves Canavarro dos (vollständiger Name)</t>
  </si>
  <si>
    <t>Geistlicher, emeritierter Bischof von Setúbal</t>
  </si>
  <si>
    <t>Vreia de Bornes, Portugal</t>
  </si>
  <si>
    <t>Thomas Nguyên Van Trâm</t>
  </si>
  <si>
    <t>Nguyên Van Trâm, Thomas</t>
  </si>
  <si>
    <t>Nguyên Van Trâm</t>
  </si>
  <si>
    <t>Geistlicher, emeritierter römisch-katholischer Bischof von Ba Ria</t>
  </si>
  <si>
    <t>Bình Tuy</t>
  </si>
  <si>
    <t>Matias Patrício de Macêdo</t>
  </si>
  <si>
    <t>Macêdo, Matias Patrício de</t>
  </si>
  <si>
    <t>Macêdo</t>
  </si>
  <si>
    <t>Matias Patrício de</t>
  </si>
  <si>
    <t>Geistlicher, emeritierter römisch-katholischer Erzbischof von Natal</t>
  </si>
  <si>
    <t>Santana do Matos</t>
  </si>
  <si>
    <t>Antonio Racelis Rañola</t>
  </si>
  <si>
    <t>Rañola, Antonio Racelis</t>
  </si>
  <si>
    <t>Rañola</t>
  </si>
  <si>
    <t>Antonio Racelis</t>
  </si>
  <si>
    <t>Geistlicher, emeritierter Weihbischof in Cebu</t>
  </si>
  <si>
    <t>Sebastian Vaniyapurackal</t>
  </si>
  <si>
    <t>Vaniyapurackal, Sebastian</t>
  </si>
  <si>
    <t>Vaniyapurackal</t>
  </si>
  <si>
    <t>Geistlicher, Kurienbischof im syro-malabarischen Großerzbistum Ernakulam-Angamaly</t>
  </si>
  <si>
    <t>Mulamkunnu, Kerala, Indien</t>
  </si>
  <si>
    <t>Ryan Jimenez</t>
  </si>
  <si>
    <t>Jimenez, Ryan</t>
  </si>
  <si>
    <t>Jimenez, Ryan Pagente (vollständiger Name)</t>
  </si>
  <si>
    <t>Geistlicher, römisch-katholischer Bischof von Chalan Kanoa</t>
  </si>
  <si>
    <t>Juan Luis Ysern de Arce</t>
  </si>
  <si>
    <t>Ysern de Arce, Juan Luis</t>
  </si>
  <si>
    <t>Ysern de Arce</t>
  </si>
  <si>
    <t>Geistlicher, römisch-katholischer Bischof von San Carlos de Ancud</t>
  </si>
  <si>
    <t>Antony Pappusamy</t>
  </si>
  <si>
    <t>Pappusamy, Antony</t>
  </si>
  <si>
    <t>Pappusamy</t>
  </si>
  <si>
    <t>Geistlicher, römisch-katholischer Erzbischof von Madurai</t>
  </si>
  <si>
    <t>Marambady</t>
  </si>
  <si>
    <t>Cristián Carlos Roncagliolo Pacheco</t>
  </si>
  <si>
    <t>Roncagliolo Pacheco, Cristián Carlos</t>
  </si>
  <si>
    <t>Roncagliolo Pacheco</t>
  </si>
  <si>
    <t>Cristián Carlos</t>
  </si>
  <si>
    <t>Geistlicher, römisch-katholischer Weihbischof in Santiago de Chile</t>
  </si>
  <si>
    <t>Chris Somerville</t>
  </si>
  <si>
    <t>Somerville, Chris</t>
  </si>
  <si>
    <t>Somerville, Christopher Roland (vollständiger Name)</t>
  </si>
  <si>
    <t>Peter Malischewsky</t>
  </si>
  <si>
    <t>Malischewsky, Peter</t>
  </si>
  <si>
    <t>Malischewsky</t>
  </si>
  <si>
    <t>Richard P. Turco</t>
  </si>
  <si>
    <t>Turco, Richard P.</t>
  </si>
  <si>
    <t>Turco, Richard Peter; Turco, Rich (Spitzname)</t>
  </si>
  <si>
    <t>Salwan Abbood</t>
  </si>
  <si>
    <t>Abbood, Salwan</t>
  </si>
  <si>
    <t>Abbood</t>
  </si>
  <si>
    <t>Salwan</t>
  </si>
  <si>
    <t>Abbood, Salwan Jassim</t>
  </si>
  <si>
    <t>Mohammed Al Aifuri</t>
  </si>
  <si>
    <t>Al Aifuri, Mohammed</t>
  </si>
  <si>
    <t>Al Aifuri</t>
  </si>
  <si>
    <t>Liu Haixia</t>
  </si>
  <si>
    <t>Wolf-Dieter Rösner</t>
  </si>
  <si>
    <t>Rösner, Wolf-Dieter</t>
  </si>
  <si>
    <t>Andrij Nataljuk</t>
  </si>
  <si>
    <t>Nataljuk, Andrij</t>
  </si>
  <si>
    <t>Nataljuk</t>
  </si>
  <si>
    <t>Наталюк, Андрей (ukrainische Schreibweise)</t>
  </si>
  <si>
    <t>Ildiko Barbu</t>
  </si>
  <si>
    <t>Barbu, Ildiko</t>
  </si>
  <si>
    <t>John Bicourt</t>
  </si>
  <si>
    <t>Bicourt, John</t>
  </si>
  <si>
    <t>Bicourt</t>
  </si>
  <si>
    <t>Bicourt, John Peter</t>
  </si>
  <si>
    <t>London Borough of Wandsworth</t>
  </si>
  <si>
    <t>Lucile Bordes</t>
  </si>
  <si>
    <t>Bordes, Lucile</t>
  </si>
  <si>
    <t>Bordes</t>
  </si>
  <si>
    <t>Kadriye Aydın (Leichtathletin)</t>
  </si>
  <si>
    <t>Linda Knowles</t>
  </si>
  <si>
    <t>Knowles, Linda</t>
  </si>
  <si>
    <t>Knowles, Linda Yvonne; Hedmark, Linda</t>
  </si>
  <si>
    <t>Noengrothai Chaipetch</t>
  </si>
  <si>
    <t>Chaipetch, Noengrothai</t>
  </si>
  <si>
    <t>Chaipetch</t>
  </si>
  <si>
    <t>Noengrothai</t>
  </si>
  <si>
    <t>Silvia Costa (Hochspringerin)</t>
  </si>
  <si>
    <t>Costa Acosta-Martínez, Silvia</t>
  </si>
  <si>
    <t>La Palma (Kuba) La Palma, Provinz Pinar del Río (Provinz) Pinar del Río</t>
  </si>
  <si>
    <t>Matthew Swann</t>
  </si>
  <si>
    <t>Swann, Matthew</t>
  </si>
  <si>
    <t>Paul Barber (Hockeyspieler)</t>
  </si>
  <si>
    <t>Barber, Paul</t>
  </si>
  <si>
    <t>Barber, Paul Jason (vollständiger Name)</t>
  </si>
  <si>
    <t>Inui Tai</t>
  </si>
  <si>
    <t>Inui, Tai</t>
  </si>
  <si>
    <t>乾 太 (japanisch)</t>
  </si>
  <si>
    <t>Holzschnittkünstler</t>
  </si>
  <si>
    <t>Tatsuno, Präfektur Hyōgo</t>
  </si>
  <si>
    <t>Markéta Štolová</t>
  </si>
  <si>
    <t>Štolová, Markéta</t>
  </si>
  <si>
    <t>Štolová</t>
  </si>
  <si>
    <t>Maria Musso</t>
  </si>
  <si>
    <t>Musso, Maria</t>
  </si>
  <si>
    <t>Hürdenläuferin, Sprinterin, Fünfkämpferin, Weitspringerin</t>
  </si>
  <si>
    <t>Fazle Hussain</t>
  </si>
  <si>
    <t>Hussain, Fazle</t>
  </si>
  <si>
    <t>Fazle</t>
  </si>
  <si>
    <t>Dhaka, Bangladesh</t>
  </si>
  <si>
    <t>Bangladesh</t>
  </si>
  <si>
    <t>Michèle Bellon</t>
  </si>
  <si>
    <t>Bellon, Michèle</t>
  </si>
  <si>
    <t>Carlier, Michèle</t>
  </si>
  <si>
    <t>Ian McDougall (Musiker)</t>
  </si>
  <si>
    <t>McDougall, Ian</t>
  </si>
  <si>
    <t>Takashi Ōi</t>
  </si>
  <si>
    <t>Ōi, Takashi</t>
  </si>
  <si>
    <t>大井貴司 (japanisch); Ohi, Takashi</t>
  </si>
  <si>
    <t>Henning Langhage</t>
  </si>
  <si>
    <t>Langhage, Henning</t>
  </si>
  <si>
    <t>Langhage</t>
  </si>
  <si>
    <t>Jay Brandford</t>
  </si>
  <si>
    <t>Brandford, Jay</t>
  </si>
  <si>
    <t>Brandford</t>
  </si>
  <si>
    <t>Brandford, Jay Edward</t>
  </si>
  <si>
    <t>Jazzmusiker (Alt-, Baritonsaxophon, Flöte, Komposition, Arrangement)</t>
  </si>
  <si>
    <t>Sharofiddin Lutfullayev</t>
  </si>
  <si>
    <t>Lutfullayev, Sharofiddin</t>
  </si>
  <si>
    <t>Lutfullayev</t>
  </si>
  <si>
    <t>Лутфуллаев, Шарофиддин (usbekisch); Лутфиллаев, Шарафуддин Рустамович; Lutfillajew, Scharafuddin Rustamowitsch (russisch, falsch); Lutfillaev, Sharafuddin (englisch, falsch)</t>
  </si>
  <si>
    <t>Philip Laats</t>
  </si>
  <si>
    <t>Laats, Philip</t>
  </si>
  <si>
    <t>Chiyori Tateno</t>
  </si>
  <si>
    <t>Tateno, Chiyori</t>
  </si>
  <si>
    <t>Chiyori</t>
  </si>
  <si>
    <t>Masuchi, Chiyori</t>
  </si>
  <si>
    <t>Moriguchi</t>
  </si>
  <si>
    <t>Rawdangiin Dawaadalai</t>
  </si>
  <si>
    <t>Dawaadalai, Rawdangiin</t>
  </si>
  <si>
    <t>Dawaadalai</t>
  </si>
  <si>
    <t>Rawdangiin</t>
  </si>
  <si>
    <t>Даваадалай, Равдангийн (mongolisch)</t>
  </si>
  <si>
    <t>Darwi-Sum, Chowd-Aimag</t>
  </si>
  <si>
    <t>Tea Dongusaschwili</t>
  </si>
  <si>
    <t>Dongusaschwili, Tea</t>
  </si>
  <si>
    <t>Dongusaschwili</t>
  </si>
  <si>
    <t>Dongusaschwili, Tea Gaiosowna (vollständiger Name); Донгузашвили, Теа Гайозовна (russisch)</t>
  </si>
  <si>
    <t>Jainaba Bah Sambou</t>
  </si>
  <si>
    <t>Bah Sambou, Jainaba</t>
  </si>
  <si>
    <t>Bah Sambou</t>
  </si>
  <si>
    <t>Bah-Sambou, Jainaba</t>
  </si>
  <si>
    <t>Kanifing Municipal, Old Jeshwang</t>
  </si>
  <si>
    <t>Lars-Erik Moberg</t>
  </si>
  <si>
    <t>Moberg, Lars-Erik</t>
  </si>
  <si>
    <t>Moberg, Zeke (Spitzname)</t>
  </si>
  <si>
    <t>Anatoli Iwanowitsch Akischin</t>
  </si>
  <si>
    <t>Akischin, Anatoli Iwanowitsch</t>
  </si>
  <si>
    <t>Akischin</t>
  </si>
  <si>
    <t>Акишин, Анатолий Иванович (russisch)</t>
  </si>
  <si>
    <t>Martín Vari</t>
  </si>
  <si>
    <t>Vari, Martín</t>
  </si>
  <si>
    <t>Kitesurfer</t>
  </si>
  <si>
    <t>Adam Brunke</t>
  </si>
  <si>
    <t>Brunke, Adam</t>
  </si>
  <si>
    <t>Brunke, Adam James (vollständiger Name)</t>
  </si>
  <si>
    <t>Elham Ibrahim</t>
  </si>
  <si>
    <t>Ibrahim, Elham</t>
  </si>
  <si>
    <t>Mahmoud Ahmed Ibrahim, Elham (vollständiger Name)</t>
  </si>
  <si>
    <t>Kommissarin für Infrastruktur, Energie bei der Afrikanischen Union</t>
  </si>
  <si>
    <t>Kommissarin für Infrastruktur</t>
  </si>
  <si>
    <t>Tiziano Manca</t>
  </si>
  <si>
    <t>Manca, Tiziano</t>
  </si>
  <si>
    <t>Squinzano</t>
  </si>
  <si>
    <t>Cilla Rörby</t>
  </si>
  <si>
    <t>Rörby, Cilla</t>
  </si>
  <si>
    <t>Rörby</t>
  </si>
  <si>
    <t>Rörby, Karin Cecilia</t>
  </si>
  <si>
    <t>Dmytro Stepowyk</t>
  </si>
  <si>
    <t>Stepowyk, Dmytro</t>
  </si>
  <si>
    <t>Stepowyk</t>
  </si>
  <si>
    <t>Stepowyk, Dmytro Wlassowytsch (vollständiger Name); Степовик, Дмитро Власович (ukrainisch)</t>
  </si>
  <si>
    <t>Kunsthistoriker, Theologe, Philosoph</t>
  </si>
  <si>
    <t>Slobodyschtsche (Berdytschiw) Slobodyschtsche, Oblast Schytomyr, Ukrainische SSR, UdSSR</t>
  </si>
  <si>
    <t>Charles Cheruiyot (Leichtathlet, 1964)</t>
  </si>
  <si>
    <t>Cheruiyot, Charles</t>
  </si>
  <si>
    <t>Philemon Kimeli Limo</t>
  </si>
  <si>
    <t>Limo, Philemon Kimeli</t>
  </si>
  <si>
    <t>Philemon Kimeli</t>
  </si>
  <si>
    <t>Roger Soler</t>
  </si>
  <si>
    <t>Soler, Roger</t>
  </si>
  <si>
    <t>Pablo Villalobos</t>
  </si>
  <si>
    <t>Villalobos, Pablo</t>
  </si>
  <si>
    <t>Villalobos Bazaga, Pablo</t>
  </si>
  <si>
    <t>Edymar Brea</t>
  </si>
  <si>
    <t>Brea, Edymar</t>
  </si>
  <si>
    <t>Edymar</t>
  </si>
  <si>
    <t>Nina Rillstone</t>
  </si>
  <si>
    <t>Rillstone, Nina</t>
  </si>
  <si>
    <t>Rillstone</t>
  </si>
  <si>
    <t>Rillstone, Nina Kathy</t>
  </si>
  <si>
    <t>Brentford, Vereinigtes Königreich</t>
  </si>
  <si>
    <t>Li Ji (Leichtathletin)</t>
  </si>
  <si>
    <t>Endiorass Kingley</t>
  </si>
  <si>
    <t>Kingley, Endiorass</t>
  </si>
  <si>
    <t>Kingley</t>
  </si>
  <si>
    <t>Endiorass</t>
  </si>
  <si>
    <t>Bian Tongda</t>
  </si>
  <si>
    <t>Bian, Tongda</t>
  </si>
  <si>
    <t>Tongda</t>
  </si>
  <si>
    <t>边, 通达 (chinesisch)</t>
  </si>
  <si>
    <t>Adrian Garcea</t>
  </si>
  <si>
    <t>Garcea, Adrian</t>
  </si>
  <si>
    <t>Garcea</t>
  </si>
  <si>
    <t>Jason van Rooyen</t>
  </si>
  <si>
    <t>Rooyen, Jason van</t>
  </si>
  <si>
    <t>Jason van</t>
  </si>
  <si>
    <t>Rooyen, Jason Jullian van (vollständiger Name)</t>
  </si>
  <si>
    <t>Artjom Kossinow</t>
  </si>
  <si>
    <t>Kossinow, Artjom</t>
  </si>
  <si>
    <t>Kossinow</t>
  </si>
  <si>
    <t>Kossinow, Artjom Wiktorowitsch (vollständiger Name); Косинов, Артём Викторович (russisch, kasachisch); Kosinov, Artem Viktorovich (englisch)</t>
  </si>
  <si>
    <t>Jopie van Oudtshoorn</t>
  </si>
  <si>
    <t>Oudtshoorn, Jopie van</t>
  </si>
  <si>
    <t>Jopie van</t>
  </si>
  <si>
    <t>K. M. Beenamol</t>
  </si>
  <si>
    <t>Beenamol, K. M.</t>
  </si>
  <si>
    <t>Beenamol</t>
  </si>
  <si>
    <t>Beenamol, Kalayathumkuzhi Mathews (vollständiger Name)</t>
  </si>
  <si>
    <t>Kombidinjal, Idukki (Distrikt) Distrikt Idukki, Indien</t>
  </si>
  <si>
    <t>Adam Dobrzyński</t>
  </si>
  <si>
    <t>Dobrzyński, Adam</t>
  </si>
  <si>
    <t>Dobrzyński</t>
  </si>
  <si>
    <t>María del Carmen Cárdenas</t>
  </si>
  <si>
    <t>Cárdenas, María del Carmen</t>
  </si>
  <si>
    <t>Jelena Tichonowa</t>
  </si>
  <si>
    <t>Tichonowa, Jelena</t>
  </si>
  <si>
    <t>Тихонова, Елена; Tikhonova, Yelena</t>
  </si>
  <si>
    <t>Andrea Malchiodi</t>
  </si>
  <si>
    <t>Malchiodi, Andrea</t>
  </si>
  <si>
    <t>Malchiodi</t>
  </si>
  <si>
    <t>Seán Tobin</t>
  </si>
  <si>
    <t>Tobin, Seán</t>
  </si>
  <si>
    <t>Hais Welday</t>
  </si>
  <si>
    <t>Welday, Hais</t>
  </si>
  <si>
    <t>Welday</t>
  </si>
  <si>
    <t>Hais</t>
  </si>
  <si>
    <t>Abike Egbeniyi</t>
  </si>
  <si>
    <t>Egbeniyi, Abike</t>
  </si>
  <si>
    <t>Egbeniyi</t>
  </si>
  <si>
    <t>Abike</t>
  </si>
  <si>
    <t>Egbeniyi, Abike Funmilola (vollständiger Name)</t>
  </si>
  <si>
    <t>Diane Cummins</t>
  </si>
  <si>
    <t>Cummins, Diane</t>
  </si>
  <si>
    <t>Pinetown, Südafrika</t>
  </si>
  <si>
    <t>Georgios Fattas</t>
  </si>
  <si>
    <t>Fattas, Georgios</t>
  </si>
  <si>
    <t>Fattas</t>
  </si>
  <si>
    <t>Frederick A. Hall</t>
  </si>
  <si>
    <t>Hall, Frederick A.</t>
  </si>
  <si>
    <t>Frederick A.</t>
  </si>
  <si>
    <t>Hall, Frederick Albert</t>
  </si>
  <si>
    <t>Musikwissenschaftler, -pädagoge</t>
  </si>
  <si>
    <t>Niagara-on-the-Lake</t>
  </si>
  <si>
    <t>Albert Raufowitsch Bachtisin</t>
  </si>
  <si>
    <t>Bachtisin, Albert Raufowitsch</t>
  </si>
  <si>
    <t>Bachtisin</t>
  </si>
  <si>
    <t>Albert Raufowitsch</t>
  </si>
  <si>
    <t>Бахтизин, Альберт Рауфович (russisch)</t>
  </si>
  <si>
    <t>Oscar Nkolo Kanowa</t>
  </si>
  <si>
    <t>Nkolo Kanowa, Oscar</t>
  </si>
  <si>
    <t>Nkolo Kanowa</t>
  </si>
  <si>
    <t>Ordensgeistlicher, Bischof von Mweka</t>
  </si>
  <si>
    <t>Fernando Panico</t>
  </si>
  <si>
    <t>Panico, Fernando</t>
  </si>
  <si>
    <t>Ordensgeistlicher, emeritierter römisch-katholischer Bischof von Crato</t>
  </si>
  <si>
    <t>Tricase, Italien</t>
  </si>
  <si>
    <t>Justinus Harjosusanto</t>
  </si>
  <si>
    <t>Harjosusanto, Justinus</t>
  </si>
  <si>
    <t>Harjosusanto</t>
  </si>
  <si>
    <t>Justinus</t>
  </si>
  <si>
    <t>Ordensgeistlicher, Erzbischof von Samarinda</t>
  </si>
  <si>
    <t>Muntilan</t>
  </si>
  <si>
    <t>Frederick H. Sheldon</t>
  </si>
  <si>
    <t>Sheldon, Frederick H.</t>
  </si>
  <si>
    <t>Frederick H.</t>
  </si>
  <si>
    <t>Sheldon, Frederick Halsey (vollständiger Name); Sheldon, Fred</t>
  </si>
  <si>
    <t>Hörsching, Oberösterreich</t>
  </si>
  <si>
    <t>Sterling Nesbitt</t>
  </si>
  <si>
    <t>Nesbitt, Sterling</t>
  </si>
  <si>
    <t>Nesbitt, Sterling J.</t>
  </si>
  <si>
    <t>Alisdair Hopkinson, 2. Baron Colyton</t>
  </si>
  <si>
    <t>Hopkinson, Alisdair, 2. Baron Colyton</t>
  </si>
  <si>
    <t>2. Baron Colyton</t>
  </si>
  <si>
    <t>Hopkinson, Alisdair John Munro, 2. Baron Colyton (vollständiger Name)</t>
  </si>
  <si>
    <t>Ottó Török</t>
  </si>
  <si>
    <t>Török, Ottó</t>
  </si>
  <si>
    <t>Craig William Kallendorf</t>
  </si>
  <si>
    <t>Kallendorf, Craig William</t>
  </si>
  <si>
    <t>Kallendorf</t>
  </si>
  <si>
    <t>Craig William</t>
  </si>
  <si>
    <t>Kallendorf, Craig; Kallendorf, Craig W.</t>
  </si>
  <si>
    <t>Brian Kidd Ridley</t>
  </si>
  <si>
    <t>Ridley, Brian Kidd</t>
  </si>
  <si>
    <t>Nikolai Nikolajewitsch Kolatschewski</t>
  </si>
  <si>
    <t>Kolatschewski, Nikolai Nikolajewitsch</t>
  </si>
  <si>
    <t>Kolatschewski</t>
  </si>
  <si>
    <t>Колачевский, Николай Николаевич (russisch)</t>
  </si>
  <si>
    <t>Klaus Bätjer</t>
  </si>
  <si>
    <t>Bätjer, Klaus</t>
  </si>
  <si>
    <t>Bätjer</t>
  </si>
  <si>
    <t>Physiker, Professor, Umweltexperte</t>
  </si>
  <si>
    <t>Roberto Urbay</t>
  </si>
  <si>
    <t>Urbay, Roberto</t>
  </si>
  <si>
    <t>Urbay</t>
  </si>
  <si>
    <t>Urbay Carrillo, Roberto (vollständiger Name)</t>
  </si>
  <si>
    <t>David C. Montgomery</t>
  </si>
  <si>
    <t>Montgomery, David C.</t>
  </si>
  <si>
    <t>Montgomery, David Campbell</t>
  </si>
  <si>
    <t>Plasmaphysiker, Astrophysiker</t>
  </si>
  <si>
    <t>Milan, Missouri</t>
  </si>
  <si>
    <t>William Edler</t>
  </si>
  <si>
    <t>Edler, William</t>
  </si>
  <si>
    <t>Edler, Bill (Spitzname)</t>
  </si>
  <si>
    <t>Juan Ignacio Latorre</t>
  </si>
  <si>
    <t>Latorre, Juan Ignacio</t>
  </si>
  <si>
    <t>Latorre Riveros, Juan Ignacio (vollständiger Name)</t>
  </si>
  <si>
    <t>Sherzod Shermatov</t>
  </si>
  <si>
    <t>Shermatov, Sherzod</t>
  </si>
  <si>
    <t>Shermatov</t>
  </si>
  <si>
    <t>Sherzod</t>
  </si>
  <si>
    <t>Sherzod; Khotamovich, Sherzod; Shermatov</t>
  </si>
  <si>
    <t>Achmedbek Achmetschanow</t>
  </si>
  <si>
    <t>Achmetschanow, Achmedbek</t>
  </si>
  <si>
    <t>Achmetschanow</t>
  </si>
  <si>
    <t>Achmedbek</t>
  </si>
  <si>
    <t>Achmetschanow, Achmedbek Massaqbajuly (vollständiger Name); Ахметжанов, Ахмедбек Масақбайұлы (kasachisch); Ахметжанов, Ахмедбек Масакбаевич (russisch)</t>
  </si>
  <si>
    <t>Saryusenski, Kasachische SSR, UdSSR</t>
  </si>
  <si>
    <t>Francisco Laínez</t>
  </si>
  <si>
    <t>Laínez, Francisco</t>
  </si>
  <si>
    <t>Laínez</t>
  </si>
  <si>
    <t>Laínez Rivas, Francisco Esteban Antonio (vollständiger Name)</t>
  </si>
  <si>
    <t>Qairat Qoschamscharow</t>
  </si>
  <si>
    <t>Qoschamscharow, Qairat</t>
  </si>
  <si>
    <t>Qoschamscharow</t>
  </si>
  <si>
    <t>Qoschamscharow, Qairat Perneschuly (vollständiger Name); Қожамжаров, Қайрат Пернешұлы (kasachisch); Кожамжаров, Кайрат Пернешович (russisch)</t>
  </si>
  <si>
    <t>Bowman Lusambo</t>
  </si>
  <si>
    <t>Lusambo, Bowman</t>
  </si>
  <si>
    <t>Pierre Oba</t>
  </si>
  <si>
    <t>Oba, Pierre</t>
  </si>
  <si>
    <t>Oba</t>
  </si>
  <si>
    <t>Ollembé, Mittelkongo, heute: Brazzaville</t>
  </si>
  <si>
    <t>Manuel Salsinha</t>
  </si>
  <si>
    <t>Salsinha, Manuel</t>
  </si>
  <si>
    <t>Salsinha, Manuel Soares (vollständiger Name)</t>
  </si>
  <si>
    <t>Aituto, Portugiesisch-Timor</t>
  </si>
  <si>
    <t>Ron Latz</t>
  </si>
  <si>
    <t>Latz, Ron</t>
  </si>
  <si>
    <t>Mark Funkhouser</t>
  </si>
  <si>
    <t>Funkhouser, Mark</t>
  </si>
  <si>
    <t>Funkhouser</t>
  </si>
  <si>
    <t>Paden City, West Virgina</t>
  </si>
  <si>
    <t>Günter Otterpohl</t>
  </si>
  <si>
    <t>Otterpohl, Günter</t>
  </si>
  <si>
    <t>Iosif Matula</t>
  </si>
  <si>
    <t>Matula, Iosif</t>
  </si>
  <si>
    <t>Tămașda, Rumänien</t>
  </si>
  <si>
    <t>Jens Pramann</t>
  </si>
  <si>
    <t>Pramann, Jens</t>
  </si>
  <si>
    <t>Pramann</t>
  </si>
  <si>
    <t>Ricardo Cortés Lastra</t>
  </si>
  <si>
    <t>Cortés Lastra, Ricardo</t>
  </si>
  <si>
    <t>Cortés Lastra</t>
  </si>
  <si>
    <t>Politiker (Partido Socialista Obrero Español), MdEP</t>
  </si>
  <si>
    <t>Castro Urdiales, Spanien</t>
  </si>
  <si>
    <t>Vasili Panciuc</t>
  </si>
  <si>
    <t>Panciuc, Vasili</t>
  </si>
  <si>
    <t>Panciuc</t>
  </si>
  <si>
    <t>Pantschuk, Wassili Tarassowitsch; Панчук, Василий Тарасович (russisch)</t>
  </si>
  <si>
    <t>Politiker (PKRM), Bürgermeister der Stadt Bălți</t>
  </si>
  <si>
    <t>Politiker (PKRM)</t>
  </si>
  <si>
    <t>Sadki, Oblast WinnyzjaOblast Winniza, Ukrainische SSR, UdSSR</t>
  </si>
  <si>
    <t>Élie Deworme</t>
  </si>
  <si>
    <t>Deworme, Élie</t>
  </si>
  <si>
    <t>Deworme</t>
  </si>
  <si>
    <t>Ellezelles, Provinz Hennegau, Belgien</t>
  </si>
  <si>
    <t>Yehuda Lancry</t>
  </si>
  <si>
    <t>Lancry, Yehuda</t>
  </si>
  <si>
    <t>Lancry</t>
  </si>
  <si>
    <t>Carlos Minc Baumfeld</t>
  </si>
  <si>
    <t>Baumfeld, Carlos Minc</t>
  </si>
  <si>
    <t>Baumfeld</t>
  </si>
  <si>
    <t>Carlos Minc</t>
  </si>
  <si>
    <t>Minc, Carlos</t>
  </si>
  <si>
    <t>Alessandro Battilocchio</t>
  </si>
  <si>
    <t>Battilocchio, Alessandro</t>
  </si>
  <si>
    <t>Battilocchio</t>
  </si>
  <si>
    <t>Colm Burke</t>
  </si>
  <si>
    <t>Burke, Colm</t>
  </si>
  <si>
    <t>Sándor Kónya-Hamar</t>
  </si>
  <si>
    <t>Kónya-Hamar, Sándor</t>
  </si>
  <si>
    <t>Kónya-Hamar</t>
  </si>
  <si>
    <t>Lunca Mureșului (Alba), Rumänien</t>
  </si>
  <si>
    <t>Ričardas Žurinskas</t>
  </si>
  <si>
    <t>Žurinskas, Ričardas</t>
  </si>
  <si>
    <t>Žurinskas</t>
  </si>
  <si>
    <t>Zandachuugiin Enchbold</t>
  </si>
  <si>
    <t>Enchbold, Zandachuugiin</t>
  </si>
  <si>
    <t>Zandachuugiin</t>
  </si>
  <si>
    <t>Politiker, Vorsitzender oder Sprecher des Staates Great Khural (2012–2016)</t>
  </si>
  <si>
    <t>Tove Elise Madland</t>
  </si>
  <si>
    <t>Madland, Tove Elise</t>
  </si>
  <si>
    <t>Madland</t>
  </si>
  <si>
    <t>Tove Elise</t>
  </si>
  <si>
    <t>Olga Sehnalová</t>
  </si>
  <si>
    <t>Sehnalová, Olga</t>
  </si>
  <si>
    <t>Sehnalová</t>
  </si>
  <si>
    <t>Politikerin (ČSSD), MdEP</t>
  </si>
  <si>
    <t>Monica Azuba Ntege</t>
  </si>
  <si>
    <t>Ntege, Monica Azuba</t>
  </si>
  <si>
    <t>Ntege</t>
  </si>
  <si>
    <t>Monica Azuba</t>
  </si>
  <si>
    <t>Azuba, Monica (Geburtsname)</t>
  </si>
  <si>
    <t>Politikerin, Managerin, Bauingenieurin</t>
  </si>
  <si>
    <t>Margie Sudre</t>
  </si>
  <si>
    <t>Sudre, Margie</t>
  </si>
  <si>
    <t>Sudre</t>
  </si>
  <si>
    <t>Vinh, Vietnam</t>
  </si>
  <si>
    <t>Marie-Line Reynaud</t>
  </si>
  <si>
    <t>Reynaud, Marie-Line</t>
  </si>
  <si>
    <t>Marie-Line</t>
  </si>
  <si>
    <t>Nils Petter Gleditsch</t>
  </si>
  <si>
    <t>Gleditsch, Nils Petter</t>
  </si>
  <si>
    <t>Mary Fainsod Katzenstein</t>
  </si>
  <si>
    <t>Katzenstein, Mary Fainsod</t>
  </si>
  <si>
    <t>Mary Fainsod</t>
  </si>
  <si>
    <t>Katzenstein, Mary; Katzenstein, Mary F.; Katzenstein, M. F.</t>
  </si>
  <si>
    <t>Aaron Franken</t>
  </si>
  <si>
    <t>Franken, Aaron</t>
  </si>
  <si>
    <t>Amaury Capiot</t>
  </si>
  <si>
    <t>Capiot, Amaury</t>
  </si>
  <si>
    <t>Dave Rowe</t>
  </si>
  <si>
    <t>Rowe, Dave</t>
  </si>
  <si>
    <t>Noé Gianetti</t>
  </si>
  <si>
    <t>Gianetti, Noé</t>
  </si>
  <si>
    <t>Flávio Reblin</t>
  </si>
  <si>
    <t>Reblin, Flávio</t>
  </si>
  <si>
    <t>Reblin</t>
  </si>
  <si>
    <t>Sergiu Cioban</t>
  </si>
  <si>
    <t>Cioban, Sergiu</t>
  </si>
  <si>
    <t>Cioban</t>
  </si>
  <si>
    <t>Marco Osella</t>
  </si>
  <si>
    <t>Osella, Marco</t>
  </si>
  <si>
    <t>Juan Diego Ramírez</t>
  </si>
  <si>
    <t>Ramírez, Juan Diego</t>
  </si>
  <si>
    <t>Ramírez Calderon, Juan Diego (vollständiger Name)</t>
  </si>
  <si>
    <t>Gustavo Domínguez</t>
  </si>
  <si>
    <t>Domínguez, Gustavo</t>
  </si>
  <si>
    <t>Raimondas Vilčinskas</t>
  </si>
  <si>
    <t>Vilčinskas, Raimondas</t>
  </si>
  <si>
    <t>Vilčinskas</t>
  </si>
  <si>
    <t>Ángel Vallejo</t>
  </si>
  <si>
    <t>Vallejo, Ángel</t>
  </si>
  <si>
    <t>Vallejo Domínguez, Ángel</t>
  </si>
  <si>
    <t>Dionisio Galparsoro</t>
  </si>
  <si>
    <t>Galparsoro, Dionisio</t>
  </si>
  <si>
    <t>Galparsoro</t>
  </si>
  <si>
    <t>Galparsoro Martínez, Dionisio (vollständiger Name)</t>
  </si>
  <si>
    <t>Ataun</t>
  </si>
  <si>
    <t>Charles Dionne</t>
  </si>
  <si>
    <t>Dionne, Charles</t>
  </si>
  <si>
    <t>Saint-Rédempteur</t>
  </si>
  <si>
    <t>Ronald Spliesgardt</t>
  </si>
  <si>
    <t>Spliesgardt, Ronald</t>
  </si>
  <si>
    <t>Spliesgardt</t>
  </si>
  <si>
    <t>Boris Bebenin</t>
  </si>
  <si>
    <t>Bebenin, Boris</t>
  </si>
  <si>
    <t>Bebenin</t>
  </si>
  <si>
    <t>Rolf-Dieter Mönning</t>
  </si>
  <si>
    <t>Mönning, Rolf-Dieter</t>
  </si>
  <si>
    <t>Richard Bennett (Segler)</t>
  </si>
  <si>
    <t>Bennett, Richard John</t>
  </si>
  <si>
    <t>Marino Maranzana</t>
  </si>
  <si>
    <t>Maranzana, Marino</t>
  </si>
  <si>
    <t>Maranzana</t>
  </si>
  <si>
    <t>Salifou Fatimata Bazèye</t>
  </si>
  <si>
    <t>Bazèye, Fatimata (Geburtsname)</t>
  </si>
  <si>
    <t>Toshio Asakura</t>
  </si>
  <si>
    <t>Asakura, Toshio</t>
  </si>
  <si>
    <t>Asakura</t>
  </si>
  <si>
    <t>Paul Joseph Swain</t>
  </si>
  <si>
    <t>Swain, Paul Joseph</t>
  </si>
  <si>
    <t>Swain, Paul J.</t>
  </si>
  <si>
    <t>römisch-katholischer Geistlicher, emeritierter Bischof von Sioux Falls</t>
  </si>
  <si>
    <t>Richard Čemus</t>
  </si>
  <si>
    <t>Čemus, Richard</t>
  </si>
  <si>
    <t>Čemus</t>
  </si>
  <si>
    <t>Čemus, Richard Václav</t>
  </si>
  <si>
    <t>Cleve Livingston</t>
  </si>
  <si>
    <t>Livingston, Cleve</t>
  </si>
  <si>
    <t>Livingston, John Cleve (vollständiger Name)</t>
  </si>
  <si>
    <t>Hu Yadong</t>
  </si>
  <si>
    <t>胡亚东</t>
  </si>
  <si>
    <t>Andy Semmens</t>
  </si>
  <si>
    <t>Semmens, Andy</t>
  </si>
  <si>
    <t>Semmens</t>
  </si>
  <si>
    <t>Koski-Semmens, Andy</t>
  </si>
  <si>
    <t>Bragi Þorfinnsson</t>
  </si>
  <si>
    <t>Bragi Thorfinnsson (FIDE)</t>
  </si>
  <si>
    <t>António Fernandes (Schachspieler)</t>
  </si>
  <si>
    <t>Fernandes, António</t>
  </si>
  <si>
    <t>Pampilhosa da Serra</t>
  </si>
  <si>
    <t>Wong Meng Kong</t>
  </si>
  <si>
    <t>Irina Čeluškina</t>
  </si>
  <si>
    <t>Čeluškina, Irina</t>
  </si>
  <si>
    <t>Čeluškina</t>
  </si>
  <si>
    <t>Tscheluschkina, Iryna Serhijiwna; Челушкіна, Ірина Сергіївна (ukrainisch); Chelushkina, Irina (FIDE-Schreibweise)</t>
  </si>
  <si>
    <t>serbisch-ukrainisch</t>
  </si>
  <si>
    <t>Peter Kappner</t>
  </si>
  <si>
    <t>Kappner, Peter</t>
  </si>
  <si>
    <t>Kappner</t>
  </si>
  <si>
    <t>Nicola Cheung</t>
  </si>
  <si>
    <t>Cheung, Nicola</t>
  </si>
  <si>
    <t>Cheung Sun Yuet, Nicola (vollständiger Name); 張燊悅 (chinesisch)</t>
  </si>
  <si>
    <t>Kim Byeong-eon</t>
  </si>
  <si>
    <t>Kim, Byeong-eon</t>
  </si>
  <si>
    <t>Byeong-eon</t>
  </si>
  <si>
    <t>김병언 (koreanisch, Hangeul); (koreanisch, Hanja); Gim, Byeong-eon (Revidierte Romanisierung); Kim, Pyŏngŏn (McCune-Reischauer)</t>
  </si>
  <si>
    <t>Jørgen Norheim</t>
  </si>
  <si>
    <t>Norheim, Jørgen</t>
  </si>
  <si>
    <t>Sollia, Østerdalen, Norwegen</t>
  </si>
  <si>
    <t>Ismāʾīl Salāmī</t>
  </si>
  <si>
    <t>Salāmī, Ismāʾīl</t>
  </si>
  <si>
    <t>Salāmī</t>
  </si>
  <si>
    <t>Ismāʾīl</t>
  </si>
  <si>
    <t>Salami, Ismail; Salami, Ali; Lee, Simon</t>
  </si>
  <si>
    <t>Schriftsteller, Lexikonschreiber, Iranologe, ein Fachmann im Bereich des Mittleren Ostens</t>
  </si>
  <si>
    <t>Murray Greenfield</t>
  </si>
  <si>
    <t>Greenfield, Murray</t>
  </si>
  <si>
    <t>Greenfield, Murray S.</t>
  </si>
  <si>
    <t>Joaquín Rocha</t>
  </si>
  <si>
    <t>Rocha, Joaquín</t>
  </si>
  <si>
    <t>Akihiro Yamaguchi</t>
  </si>
  <si>
    <t>Yamaguchi, Akihiro</t>
  </si>
  <si>
    <t>山口 観弘 (japanisch)</t>
  </si>
  <si>
    <t>Shibushi, Präfektur Kagoshima, Japan</t>
  </si>
  <si>
    <t>Beni Bertrand Binobagira</t>
  </si>
  <si>
    <t>Binobagira, Beni Bertrand</t>
  </si>
  <si>
    <t>Binobagira</t>
  </si>
  <si>
    <t>Beni Bertrand</t>
  </si>
  <si>
    <t>Evert Bastet</t>
  </si>
  <si>
    <t>Bastet, Evert</t>
  </si>
  <si>
    <t>Bastet</t>
  </si>
  <si>
    <t>Park In-wook</t>
  </si>
  <si>
    <t>Park, In-wook</t>
  </si>
  <si>
    <t>In-wook</t>
  </si>
  <si>
    <t>Nicola Drocco</t>
  </si>
  <si>
    <t>Drocco, Nicola</t>
  </si>
  <si>
    <t>Drocco</t>
  </si>
  <si>
    <t>Bruno Debertolis</t>
  </si>
  <si>
    <t>Debertolis, Bruno</t>
  </si>
  <si>
    <t>Jan Bartoň</t>
  </si>
  <si>
    <t>Bartoň, Jan</t>
  </si>
  <si>
    <t>Barton, Jan</t>
  </si>
  <si>
    <t>Martin Bergström</t>
  </si>
  <si>
    <t>Bergström, Martin</t>
  </si>
  <si>
    <t>Larry Damon</t>
  </si>
  <si>
    <t>Damon, Larry</t>
  </si>
  <si>
    <t>Damon, Laurence Snow</t>
  </si>
  <si>
    <t>Skilangläufer, Biathlet, Leichtathlet</t>
  </si>
  <si>
    <t>Mia Eriksson</t>
  </si>
  <si>
    <t>Eriksson, Mia</t>
  </si>
  <si>
    <t>Michail Walerjewitsch Sorokin</t>
  </si>
  <si>
    <t>Sorokin, Michail Walerjewitsch</t>
  </si>
  <si>
    <t>Сорокин, Михаил Валерьевич (russisch)</t>
  </si>
  <si>
    <t>Jim Barrows</t>
  </si>
  <si>
    <t>Barrows, Jim</t>
  </si>
  <si>
    <t>Barrows, James Michael</t>
  </si>
  <si>
    <t>Ryszard Guńka</t>
  </si>
  <si>
    <t>Guńka, Ryszard</t>
  </si>
  <si>
    <t>Erik Renmælmo</t>
  </si>
  <si>
    <t>Renmælmo, Erik</t>
  </si>
  <si>
    <t>Renmælmo</t>
  </si>
  <si>
    <t>Neil Mosley</t>
  </si>
  <si>
    <t>Mosley, Neil</t>
  </si>
  <si>
    <t>Jarmila Klimešová</t>
  </si>
  <si>
    <t>Klimešová, Jarmila</t>
  </si>
  <si>
    <t xml:space="preserve">Šumperk, Tschechoslowakei (heute: Tschechien) </t>
  </si>
  <si>
    <t>Jan Jaszczanin</t>
  </si>
  <si>
    <t>Jaszczanin, Jan</t>
  </si>
  <si>
    <t>Jaszczanin</t>
  </si>
  <si>
    <t>Jaščaninas, Janas (litauisch); Ящанин, Ян (russisch)</t>
  </si>
  <si>
    <t>Valentina Turisini</t>
  </si>
  <si>
    <t>Turisini, Valentina</t>
  </si>
  <si>
    <t>Turisini</t>
  </si>
  <si>
    <t>Gal Arad</t>
  </si>
  <si>
    <t>Arad, Gal</t>
  </si>
  <si>
    <t>Arad, Gal Noam (vollständiger Name); גל נועם ערד(hebräisch)</t>
  </si>
  <si>
    <t>Patrik Dömötör</t>
  </si>
  <si>
    <t>Dömötör, Patrik</t>
  </si>
  <si>
    <t>Dömötör</t>
  </si>
  <si>
    <t>Fitzroy Dunkley</t>
  </si>
  <si>
    <t>Dunkley, Fitzroy</t>
  </si>
  <si>
    <t>Fitzroy</t>
  </si>
  <si>
    <t>Dunkley, Fitzroy Junior</t>
  </si>
  <si>
    <t>Barry Jackson (Leichtathlet)</t>
  </si>
  <si>
    <t>Jackson, Barry</t>
  </si>
  <si>
    <t>Jackson, Barry Douglas</t>
  </si>
  <si>
    <t>Ruth Mangue</t>
  </si>
  <si>
    <t>Mangue, Ruth</t>
  </si>
  <si>
    <t>Mangue</t>
  </si>
  <si>
    <t>Mangue Nve, Ruth</t>
  </si>
  <si>
    <t>Eunice Kadogo</t>
  </si>
  <si>
    <t>Kadogo, Eunice</t>
  </si>
  <si>
    <t>Kadogo</t>
  </si>
  <si>
    <t>Arialis Gandulla</t>
  </si>
  <si>
    <t>Gandulla, Arialis</t>
  </si>
  <si>
    <t>Gandulla</t>
  </si>
  <si>
    <t>Arialis</t>
  </si>
  <si>
    <t>Gandulla Martínez, Arialis Josefa (vollständiger Name)</t>
  </si>
  <si>
    <t>Diamond Dixon</t>
  </si>
  <si>
    <t>Dixon, Diamond</t>
  </si>
  <si>
    <t>Maureen Crowley</t>
  </si>
  <si>
    <t>Crowley, Maureen</t>
  </si>
  <si>
    <t>de St. Croix, Maureen</t>
  </si>
  <si>
    <t>Sprinterin, Mittel-, Langstreckenläuferin</t>
  </si>
  <si>
    <t>Helen Blake</t>
  </si>
  <si>
    <t>Blake, Helen</t>
  </si>
  <si>
    <t>Mark Heather</t>
  </si>
  <si>
    <t>Heather, Mark</t>
  </si>
  <si>
    <t>Sándor Fülöp</t>
  </si>
  <si>
    <t>Fülöp, Sándor</t>
  </si>
  <si>
    <t>Jaclyn Hawkes</t>
  </si>
  <si>
    <t>Hawkes, Jaclyn</t>
  </si>
  <si>
    <t>Lars Andersson (Radsportler)</t>
  </si>
  <si>
    <t>Andersson, Lars</t>
  </si>
  <si>
    <t>Yann Guyot</t>
  </si>
  <si>
    <t>Guyot, Yann</t>
  </si>
  <si>
    <t>Junaidi Hashim</t>
  </si>
  <si>
    <t>Hashim, Junaidi</t>
  </si>
  <si>
    <t>Hashim, Junaidi Bin (vollständiger Name)</t>
  </si>
  <si>
    <t>Rino Zampilli</t>
  </si>
  <si>
    <t>Zampilli, Rino</t>
  </si>
  <si>
    <t>Zampilli</t>
  </si>
  <si>
    <t>Venafro</t>
  </si>
  <si>
    <t>Bereket Yemane</t>
  </si>
  <si>
    <t>Yemane, Bereket</t>
  </si>
  <si>
    <t>Marina Sumić</t>
  </si>
  <si>
    <t>Sumić, Marina</t>
  </si>
  <si>
    <t>Sumić</t>
  </si>
  <si>
    <t>Yūsuke Watanuki</t>
  </si>
  <si>
    <t>Watanuki, Yūsuke</t>
  </si>
  <si>
    <t>綿貫 裕介 (japanisch)</t>
  </si>
  <si>
    <t>Michał Warczyński</t>
  </si>
  <si>
    <t>Warczyński, Michał</t>
  </si>
  <si>
    <t>Warczyński</t>
  </si>
  <si>
    <t>John D. Weeks</t>
  </si>
  <si>
    <t>Weeks, John D.</t>
  </si>
  <si>
    <t>Weeks, John David (vollständiger Name)</t>
  </si>
  <si>
    <t>Luc Vinet</t>
  </si>
  <si>
    <t>Vinet, Luc</t>
  </si>
  <si>
    <t>Sam F. Shaw</t>
  </si>
  <si>
    <t>Shaw, Sam F.</t>
  </si>
  <si>
    <t>Sam F.</t>
  </si>
  <si>
    <t>Shaw, Sam</t>
  </si>
  <si>
    <t>Marquita Bradshaw</t>
  </si>
  <si>
    <t>Bradshaw, Marquita</t>
  </si>
  <si>
    <t>Marquita</t>
  </si>
  <si>
    <t>Umweltaktivistin, Politikerin (Demokratische Partei)</t>
  </si>
  <si>
    <t>Andreas Ming</t>
  </si>
  <si>
    <t>Ming, Andreas</t>
  </si>
  <si>
    <t>Jan Niklas Buckermann</t>
  </si>
  <si>
    <t>Buckermann, Jan Niklas</t>
  </si>
  <si>
    <t>Buckermann</t>
  </si>
  <si>
    <t>Yves Huser</t>
  </si>
  <si>
    <t>Huser, Yves</t>
  </si>
  <si>
    <t>Dalia Colli</t>
  </si>
  <si>
    <t>Colli, Dalia</t>
  </si>
  <si>
    <t>Kimberly DiCello</t>
  </si>
  <si>
    <t>DiCello, Kimberly</t>
  </si>
  <si>
    <t>DiCello</t>
  </si>
  <si>
    <t>DiCello, Kim; McGiven, Kimberly (Geburtsname)</t>
  </si>
  <si>
    <t>Charikleia Sakoula</t>
  </si>
  <si>
    <t>Sakoula, Charikleia</t>
  </si>
  <si>
    <t>Sakoula</t>
  </si>
  <si>
    <t>Charikleia</t>
  </si>
  <si>
    <t>Χαρίκλεια Σάκουλα (griechisch)</t>
  </si>
  <si>
    <t>Erik Mattson</t>
  </si>
  <si>
    <t>Mattson, Erik</t>
  </si>
  <si>
    <t>Ciaran McGovern</t>
  </si>
  <si>
    <t>McGovern, Ciaran</t>
  </si>
  <si>
    <t>McGovern, Ciaran Edward James</t>
  </si>
  <si>
    <t>Frances Kauffmann</t>
  </si>
  <si>
    <t>Kauffmann, Frances</t>
  </si>
  <si>
    <t>Annette Steikert</t>
  </si>
  <si>
    <t>Steikert, Annette</t>
  </si>
  <si>
    <t>Steikert</t>
  </si>
  <si>
    <t>Ellerbracke, Annette</t>
  </si>
  <si>
    <t>Evelyn Cristina Lourenco Delogú</t>
  </si>
  <si>
    <t>Delogú, Evelyn Cristina Lourenco</t>
  </si>
  <si>
    <t>Delogú</t>
  </si>
  <si>
    <t>Evelyn Cristina Lourenco</t>
  </si>
  <si>
    <t>Kostjantyn Miljajew</t>
  </si>
  <si>
    <t>Miljajew, Kostjantyn</t>
  </si>
  <si>
    <t>Miljajew</t>
  </si>
  <si>
    <t>Miljajew, Kostjantyn Serhijowitsch (vollständiger Name); Міляєв, Костянтин Сергійович (ukrainisch)</t>
  </si>
  <si>
    <t>Erwin Kreim</t>
  </si>
  <si>
    <t>Kreim, Erwin</t>
  </si>
  <si>
    <t>Wirtschaftswissenschaftler, Bankdirektor, Unternehmensberater</t>
  </si>
  <si>
    <t>Lewon Mkrttschjan</t>
  </si>
  <si>
    <t>Mkrttschjan, Lewon</t>
  </si>
  <si>
    <t>Մկրտչյան, Լեւոն (armenisch)</t>
  </si>
  <si>
    <t>Sergei Jurjewitsch Ossipow</t>
  </si>
  <si>
    <t>Ossipow, Sergei Jurjewitsch</t>
  </si>
  <si>
    <t>Osipow, Sergei; Osipov, Sergei (englisch); Осипов, Сергей Юрьевич (russisch)</t>
  </si>
  <si>
    <t>Unai Uribarri</t>
  </si>
  <si>
    <t>Uribarri, Unai</t>
  </si>
  <si>
    <t>Uribarri</t>
  </si>
  <si>
    <t>Uribarri Artabe, Unai</t>
  </si>
  <si>
    <t>Mañaria</t>
  </si>
  <si>
    <t>Wolfgang Pisa</t>
  </si>
  <si>
    <t>Pisa, Wolfgang</t>
  </si>
  <si>
    <t>Geistlicher, römisch-katholischer Bischof von Lindi</t>
  </si>
  <si>
    <t>Karatu, Tansania</t>
  </si>
  <si>
    <t>Yusuf Kumlutaş</t>
  </si>
  <si>
    <t>Kumlutaş, Yusuf</t>
  </si>
  <si>
    <t>Kumlutaş</t>
  </si>
  <si>
    <t>Davis Drewiske</t>
  </si>
  <si>
    <t>Drewiske, Davis</t>
  </si>
  <si>
    <t>Drewiske</t>
  </si>
  <si>
    <t>Alyssa Longo</t>
  </si>
  <si>
    <t>Longo, Alyssa</t>
  </si>
  <si>
    <t>Ali (Spitzname)</t>
  </si>
  <si>
    <t>Milena Awetisjan</t>
  </si>
  <si>
    <t>Awetisjan, Milena</t>
  </si>
  <si>
    <t>Awetisjan</t>
  </si>
  <si>
    <t>Avetisyan, Milena (englisch); ավետիսյան, միլենա (armenisch)</t>
  </si>
  <si>
    <t>Sílvia Beatrice Genz</t>
  </si>
  <si>
    <t>Genz, Sílvia Beatrice</t>
  </si>
  <si>
    <t>Sílvia Beatrice</t>
  </si>
  <si>
    <t>Kirchenpräsidentin der Evangelischen Kirche Lutherischen Bekenntnisses</t>
  </si>
  <si>
    <t>Linha Nova bei Santa Cruz do Sul</t>
  </si>
  <si>
    <t>Atanas Sechirow</t>
  </si>
  <si>
    <t>Sechirow, Atanas</t>
  </si>
  <si>
    <t>Sechirow</t>
  </si>
  <si>
    <t>Зехиров, Атанас (bulgarisch); Zehirov, Atanas</t>
  </si>
  <si>
    <t>Kotschan, Bulgarien</t>
  </si>
  <si>
    <t>Solenn Pasturel</t>
  </si>
  <si>
    <t>Pasturel, Solenn</t>
  </si>
  <si>
    <t>Pasturel</t>
  </si>
  <si>
    <t>Solenn</t>
  </si>
  <si>
    <t>Pasturel, Solenn Monique</t>
  </si>
  <si>
    <t>Badmintonspielerin (Jersey)</t>
  </si>
  <si>
    <t>Youri Gilg</t>
  </si>
  <si>
    <t>Gilg, Youri</t>
  </si>
  <si>
    <t>Jeffer Rosobin</t>
  </si>
  <si>
    <t>Rosobin, Jeffer</t>
  </si>
  <si>
    <t>Rosobin</t>
  </si>
  <si>
    <t>Jeffer</t>
  </si>
  <si>
    <t>Bangkinang</t>
  </si>
  <si>
    <t>Bryndís Lára Hrafnkelsdóttir</t>
  </si>
  <si>
    <t>Veronica Mutua</t>
  </si>
  <si>
    <t>Mutua, Veronica</t>
  </si>
  <si>
    <t>Mutua, Veronica Kamumbe (vollständiger Name)</t>
  </si>
  <si>
    <t>Makueni</t>
  </si>
  <si>
    <t>Audronius Beišys</t>
  </si>
  <si>
    <t>Beišys, Audronius</t>
  </si>
  <si>
    <t>Beišys</t>
  </si>
  <si>
    <t>Antanas Baura</t>
  </si>
  <si>
    <t>Baura, Antanas</t>
  </si>
  <si>
    <t>Baura</t>
  </si>
  <si>
    <t>Gailiešionys, Rayongemeinde Utena</t>
  </si>
  <si>
    <t>Romualdas Rudzys</t>
  </si>
  <si>
    <t>Rudzys, Romualdas</t>
  </si>
  <si>
    <t>Rudzys</t>
  </si>
  <si>
    <t>Tolotionys, Rayon Trakai</t>
  </si>
  <si>
    <t>Owen John Dolan</t>
  </si>
  <si>
    <t>Dolan, Owen John</t>
  </si>
  <si>
    <t>Owen John</t>
  </si>
  <si>
    <t>Geistlicher, emeritierter Koadjutorbischof von Palmerston North</t>
  </si>
  <si>
    <t>Andrea Ferris</t>
  </si>
  <si>
    <t>Ferris, Andrea</t>
  </si>
  <si>
    <t>Ferris Quintero, Andrea (vollständiger Name)</t>
  </si>
  <si>
    <t>Bernabe Villacampo</t>
  </si>
  <si>
    <t>Villacampo, Bernabe</t>
  </si>
  <si>
    <t>Villacampo</t>
  </si>
  <si>
    <t>Toledo City, Philippinen</t>
  </si>
  <si>
    <t>Javier Gayoso</t>
  </si>
  <si>
    <t>Gayoso, Javier</t>
  </si>
  <si>
    <t>Gayoso</t>
  </si>
  <si>
    <t>Ocampo Gayoso, Javier Agustine (vollständiger Name)</t>
  </si>
  <si>
    <t>Tadeusz Wojtas</t>
  </si>
  <si>
    <t>Wojtas, Tadeusz</t>
  </si>
  <si>
    <t>Pszczółki</t>
  </si>
  <si>
    <t>Sergei Wladimirowitsch Borissow</t>
  </si>
  <si>
    <t>Borissow, Sergei Wladimirowitsch</t>
  </si>
  <si>
    <t>Борисов, Сергей Владимирович (russisch)</t>
  </si>
  <si>
    <t>Jasnogorsk, Oblast Tula</t>
  </si>
  <si>
    <t>David Stewart (Politiker, 1956)</t>
  </si>
  <si>
    <t>Stewart, David</t>
  </si>
  <si>
    <t>Dag Hartelius</t>
  </si>
  <si>
    <t>Hartelius, Dag</t>
  </si>
  <si>
    <t>Jean-Aimé Toupane</t>
  </si>
  <si>
    <t>Toupane, Jean-Aimé</t>
  </si>
  <si>
    <t>Jean-Aimé</t>
  </si>
  <si>
    <t>Maurizio Canavari</t>
  </si>
  <si>
    <t>Canavari, Maurizio</t>
  </si>
  <si>
    <t>Canavari</t>
  </si>
  <si>
    <t>Clayton Laurent</t>
  </si>
  <si>
    <t>Laurent, Clayton</t>
  </si>
  <si>
    <t>Amateurboxer (amerikanisch Jungferninseln)</t>
  </si>
  <si>
    <t>Houston Hoover</t>
  </si>
  <si>
    <t>Hoover, Houston</t>
  </si>
  <si>
    <t>Hoover, Houston Roosevelt (vollständiger Name)</t>
  </si>
  <si>
    <t>Virgilijus Kačinskas</t>
  </si>
  <si>
    <t>Kačinskas, Virgilijus</t>
  </si>
  <si>
    <t>Kačinskas</t>
  </si>
  <si>
    <t>Architekt, Politiker, Mitglied des Seimas</t>
  </si>
  <si>
    <t>Anthony Sellier</t>
  </si>
  <si>
    <t>Sellier, Anthony</t>
  </si>
  <si>
    <t>Mt. Lambert</t>
  </si>
  <si>
    <t>Francesco Casaretti</t>
  </si>
  <si>
    <t>Casaretti, Francesco</t>
  </si>
  <si>
    <t>Casaretti</t>
  </si>
  <si>
    <t>Peter Schödlbauer</t>
  </si>
  <si>
    <t>Schödlbauer, Peter</t>
  </si>
  <si>
    <t>Bundestrainer des DRIV Bundeskaders</t>
  </si>
  <si>
    <t>Sahir Edoo</t>
  </si>
  <si>
    <t>Edoo, Sahir</t>
  </si>
  <si>
    <t>Edoo</t>
  </si>
  <si>
    <t>Edoo, Abdul Sahir</t>
  </si>
  <si>
    <t>Ernesto García</t>
  </si>
  <si>
    <t>García, Ernesto</t>
  </si>
  <si>
    <t>Daniel Glaser (Badminton)</t>
  </si>
  <si>
    <t>Glaser, Daniel</t>
  </si>
  <si>
    <t>Lin Yen-Jui</t>
  </si>
  <si>
    <t>Lin, Yen-Jui</t>
  </si>
  <si>
    <t>Yen-Jui</t>
  </si>
  <si>
    <t>林彥睿 (chinesisch); Lín Yànruì (Pinyin)</t>
  </si>
  <si>
    <t>Jang Young-soo</t>
  </si>
  <si>
    <t>Jang, Young-soo</t>
  </si>
  <si>
    <t>Young-soo</t>
  </si>
  <si>
    <t>장영수 (koreanisch, Hangeul)</t>
  </si>
  <si>
    <t>Steinar Klausen</t>
  </si>
  <si>
    <t>Klausen, Steinar</t>
  </si>
  <si>
    <t>Klausen</t>
  </si>
  <si>
    <t>Melvira Oklamona</t>
  </si>
  <si>
    <t>Oklamona, Melvira</t>
  </si>
  <si>
    <t>Oklamona</t>
  </si>
  <si>
    <t>Melvira</t>
  </si>
  <si>
    <t>Doriana Rivera</t>
  </si>
  <si>
    <t>Rivera, Doriana</t>
  </si>
  <si>
    <t>Doriana</t>
  </si>
  <si>
    <t>Rivera Aliaga, Doriana</t>
  </si>
  <si>
    <t>Mette Nielsen (Badminton)</t>
  </si>
  <si>
    <t>Linda Montignies</t>
  </si>
  <si>
    <t>Montignies, Linda</t>
  </si>
  <si>
    <t>Montignies</t>
  </si>
  <si>
    <t>Humphrey, Linda</t>
  </si>
  <si>
    <t>Kyōko Sasage</t>
  </si>
  <si>
    <t>Sasage, Kyōko</t>
  </si>
  <si>
    <t>Sasage</t>
  </si>
  <si>
    <t>捧 匡子 (japanisch)</t>
  </si>
  <si>
    <t>Angélo Tulik</t>
  </si>
  <si>
    <t>Tulik, Angélo</t>
  </si>
  <si>
    <t>Tulik</t>
  </si>
  <si>
    <t>Angélo</t>
  </si>
  <si>
    <t>Moulins (Allier) Moulins</t>
  </si>
  <si>
    <t>Diego Yépez</t>
  </si>
  <si>
    <t>Yépez, Diego</t>
  </si>
  <si>
    <t>Yépez</t>
  </si>
  <si>
    <t>Yépez Arellano, Diego Jónathan (vollständiger Name)</t>
  </si>
  <si>
    <t>Filip Eidsheim</t>
  </si>
  <si>
    <t>Eidsheim, Filip</t>
  </si>
  <si>
    <t>Alfredo Marte</t>
  </si>
  <si>
    <t>Marte, Alfredo</t>
  </si>
  <si>
    <t>Ingmar Janke</t>
  </si>
  <si>
    <t>Janke, Ingmar</t>
  </si>
  <si>
    <t>Janke, Ingmar Frederik</t>
  </si>
  <si>
    <t>Waldemar Buchmiller</t>
  </si>
  <si>
    <t>Buchmiller, Waldemar</t>
  </si>
  <si>
    <t>Buchmiller</t>
  </si>
  <si>
    <t>Vilius Gabšys</t>
  </si>
  <si>
    <t>Gabšys, Vilius</t>
  </si>
  <si>
    <t>Gabšys</t>
  </si>
  <si>
    <t>Shenita Landry</t>
  </si>
  <si>
    <t>Landry, Shenita</t>
  </si>
  <si>
    <t>Shenita</t>
  </si>
  <si>
    <t>Marla O’Hara</t>
  </si>
  <si>
    <t>O’Hara, Marla</t>
  </si>
  <si>
    <t>Bart Bryant</t>
  </si>
  <si>
    <t>Bryant, Bart</t>
  </si>
  <si>
    <t>Park Hyo-peom</t>
  </si>
  <si>
    <t>Park, Hyo-peom</t>
  </si>
  <si>
    <t>Hyo-peom</t>
  </si>
  <si>
    <t>박효범 (Hangeul); Bak Hyo-beom (revidierte Romanisierung); Pak Hyobŏm (McCune-Reischauer)</t>
  </si>
  <si>
    <t>Juan Andrés Agurto Iturra</t>
  </si>
  <si>
    <t>Agurto Iturra, Juan Andrés</t>
  </si>
  <si>
    <t>Agurto Iturra</t>
  </si>
  <si>
    <t>Agurto, Juan</t>
  </si>
  <si>
    <t>Davorín Škvaridlo</t>
  </si>
  <si>
    <t>Škvaridlo, Davorín</t>
  </si>
  <si>
    <t>Škvaridlo</t>
  </si>
  <si>
    <t>Davorín</t>
  </si>
  <si>
    <t>Beata Lassak</t>
  </si>
  <si>
    <t>Lassak, Beata</t>
  </si>
  <si>
    <t>Lassak</t>
  </si>
  <si>
    <t>Diana Mihalache</t>
  </si>
  <si>
    <t>Mihalache, Diana</t>
  </si>
  <si>
    <t>Mînzală, Diana</t>
  </si>
  <si>
    <t>Katarzyna Leja</t>
  </si>
  <si>
    <t>Leja, Katarzyna</t>
  </si>
  <si>
    <t>Jānis Strupulis</t>
  </si>
  <si>
    <t>Strupulis, Jānis</t>
  </si>
  <si>
    <t>Strupulis</t>
  </si>
  <si>
    <t>Bildhauer, Grafikdesigner</t>
  </si>
  <si>
    <t>Vecpiebalga, Lettische SSR, UdSSRLettische SSR, UdSSR</t>
  </si>
  <si>
    <t>Richard M. Cowling</t>
  </si>
  <si>
    <t>Cowling, Richard M.</t>
  </si>
  <si>
    <t>Cowling</t>
  </si>
  <si>
    <t>Cowling, Richard Mark</t>
  </si>
  <si>
    <t>Cipriano García Fernández</t>
  </si>
  <si>
    <t>García Fernández, Cipriano</t>
  </si>
  <si>
    <t>Santibáñez de Tera</t>
  </si>
  <si>
    <t>Aprim Athniel</t>
  </si>
  <si>
    <t>Afram Athnil; Afram Athneil</t>
  </si>
  <si>
    <t>Bischof der Assyrischen Kirche des Ostens</t>
  </si>
  <si>
    <t>Gavin Hunter Reid</t>
  </si>
  <si>
    <t>Reid, Gavin Hunter</t>
  </si>
  <si>
    <t>Gavin Hunter</t>
  </si>
  <si>
    <t>Bischof von Maidstone</t>
  </si>
  <si>
    <t>Frederick Fritsch</t>
  </si>
  <si>
    <t>Fritsch, Frederick</t>
  </si>
  <si>
    <t>Fritsch, Frederick William (vollständiger Name)</t>
  </si>
  <si>
    <t>Joe Bailey</t>
  </si>
  <si>
    <t>Bailey, Joe</t>
  </si>
  <si>
    <t>Michael Naray</t>
  </si>
  <si>
    <t>Naray, Michael</t>
  </si>
  <si>
    <t>Naray</t>
  </si>
  <si>
    <t>Pauline Yvonne Ladiges</t>
  </si>
  <si>
    <t>Ladiges, Pauline Yvonne</t>
  </si>
  <si>
    <t>Ladiges</t>
  </si>
  <si>
    <t>Pauline Yvonne</t>
  </si>
  <si>
    <t>Jonathan Guzmán</t>
  </si>
  <si>
    <t>Guzmán, Jonathan</t>
  </si>
  <si>
    <t>Yonatan Guzmán Pena</t>
  </si>
  <si>
    <t>Boca Chica, Dominikanische Republik</t>
  </si>
  <si>
    <t>Liborio Solís</t>
  </si>
  <si>
    <t>Solís, Liborio</t>
  </si>
  <si>
    <t>Solís Marturet, Liborio</t>
  </si>
  <si>
    <t>Khaokor Galaxy</t>
  </si>
  <si>
    <t>Celestino Caballero</t>
  </si>
  <si>
    <t>Caballero, Celestino</t>
  </si>
  <si>
    <t>Caballero Martinez, Celestino (vollständiger Name)</t>
  </si>
  <si>
    <t>Colón (Stadt Panama) Colón, Panama</t>
  </si>
  <si>
    <t>Jafet Uutoni</t>
  </si>
  <si>
    <t>Uutoni, Jafet</t>
  </si>
  <si>
    <t>Jafet</t>
  </si>
  <si>
    <t>Uutoni, Japhet; The Namibian Lion; Slow Poison</t>
  </si>
  <si>
    <t>Morten Søgaard</t>
  </si>
  <si>
    <t>Søgaard, Morten</t>
  </si>
  <si>
    <t>Lorne De Pape</t>
  </si>
  <si>
    <t>De Pape, Lorne</t>
  </si>
  <si>
    <t>De Pape</t>
  </si>
  <si>
    <t>Kim Jae-shin (Diplomat)</t>
  </si>
  <si>
    <t>Kim, Jae-shin</t>
  </si>
  <si>
    <t>Jae-shin</t>
  </si>
  <si>
    <t>김재신 (koS)</t>
  </si>
  <si>
    <t>Francis Edmund Boateng</t>
  </si>
  <si>
    <t>Boateng, Francis Edmund</t>
  </si>
  <si>
    <t>Francis Edmund</t>
  </si>
  <si>
    <t>Nsuta, Ashanti Region, Ghana</t>
  </si>
  <si>
    <t>Patrick Amoah-Ntim</t>
  </si>
  <si>
    <t>Amoah-Ntim, Patrick</t>
  </si>
  <si>
    <t>Amoah-Ntim</t>
  </si>
  <si>
    <t>Toivo Tasa</t>
  </si>
  <si>
    <t>Tasa, Toivo</t>
  </si>
  <si>
    <t>Tasa</t>
  </si>
  <si>
    <t>John Dauth</t>
  </si>
  <si>
    <t>Dauth, John</t>
  </si>
  <si>
    <t>Dauth, John Cecil (vollständiger Name)</t>
  </si>
  <si>
    <t>Fakhri Sheikh El-Ard</t>
  </si>
  <si>
    <t>El-Ard, Fakhri Sheikh</t>
  </si>
  <si>
    <t>El-Ard</t>
  </si>
  <si>
    <t>Fakhri Sheikh</t>
  </si>
  <si>
    <t>El-Ard, Fakhri; فخري شيخ الأرض (arabisch)</t>
  </si>
  <si>
    <t>Vera Pedrosa Martíns de Almeida</t>
  </si>
  <si>
    <t>Martíns de Almeida, Vera Pedrosa</t>
  </si>
  <si>
    <t>Martíns de Almeida</t>
  </si>
  <si>
    <t>Vera Pedrosa</t>
  </si>
  <si>
    <t>Martins de Almeida, Vera Pedrosa</t>
  </si>
  <si>
    <t>Jared Schuurmans</t>
  </si>
  <si>
    <t>Schuurmans, Jared</t>
  </si>
  <si>
    <t>Fred Alsop</t>
  </si>
  <si>
    <t>Alsop, Fred</t>
  </si>
  <si>
    <t>Alsop, Frederick John</t>
  </si>
  <si>
    <t>Igor Apostolidis</t>
  </si>
  <si>
    <t>Apostolidis, Igor</t>
  </si>
  <si>
    <t>Αποστολίδης, Ιγόρ (griechische Schreibweise)</t>
  </si>
  <si>
    <t>Robert Sigurðsson</t>
  </si>
  <si>
    <t>Sigurðsson, Robert</t>
  </si>
  <si>
    <t>Roger Holéczy</t>
  </si>
  <si>
    <t>Holéczy, Roger</t>
  </si>
  <si>
    <t>Holéczy</t>
  </si>
  <si>
    <t>Roger, Holéczy (ungarisch); Holeczy, Roger</t>
  </si>
  <si>
    <t>Lake Forest (Illinois) Lake Forest, Illinois, Vereinigte Staaten</t>
  </si>
  <si>
    <t>Patrick van Noten</t>
  </si>
  <si>
    <t>Noten, Patrick van</t>
  </si>
  <si>
    <t>Gareth Miller</t>
  </si>
  <si>
    <t>Miller, Gareth</t>
  </si>
  <si>
    <t>Batın Kösemen</t>
  </si>
  <si>
    <t>Kösemen, Batın</t>
  </si>
  <si>
    <t>Kösemen</t>
  </si>
  <si>
    <t>Batın</t>
  </si>
  <si>
    <t>Dax van de Velden</t>
  </si>
  <si>
    <t>Velden, Dax van de</t>
  </si>
  <si>
    <t>Dax van de</t>
  </si>
  <si>
    <t>David Borrelli (Eishockeyspieler)</t>
  </si>
  <si>
    <t>Borrelli, Dave Aaron</t>
  </si>
  <si>
    <t>Dick Rodenheiser</t>
  </si>
  <si>
    <t>Rodenheiser, Dick</t>
  </si>
  <si>
    <t>Rodenheiser</t>
  </si>
  <si>
    <t>Rodenheiser, Richard Peter (vollständiger Name); Rodenhiser, Dick</t>
  </si>
  <si>
    <t>John Nicholas (Eishockeyspieler)</t>
  </si>
  <si>
    <t>Nicholas, John</t>
  </si>
  <si>
    <t>Nicholas, John Allen</t>
  </si>
  <si>
    <t>Sergio Somma</t>
  </si>
  <si>
    <t>Somma, Sergio</t>
  </si>
  <si>
    <t>Somma</t>
  </si>
  <si>
    <t>Francis Wathier</t>
  </si>
  <si>
    <t>Wathier, Francis</t>
  </si>
  <si>
    <t>Wathier</t>
  </si>
  <si>
    <t>St. Isidore, Ontario, Kanada</t>
  </si>
  <si>
    <t>Jewgeni Wladimirowitsch Galkin</t>
  </si>
  <si>
    <t>Galkin, Jewgeni Wladimirowitsch</t>
  </si>
  <si>
    <t>Galkin, Evgeny; Galkin, Evgeni (englische Schreibweise); Галкин, Евгений Владимирович (russische Schreibweise)</t>
  </si>
  <si>
    <t>Jeff Capello</t>
  </si>
  <si>
    <t>Capello, Jeff</t>
  </si>
  <si>
    <t>Jürgen Tschernutter</t>
  </si>
  <si>
    <t>Tschernutter, Jürgen</t>
  </si>
  <si>
    <t>Tschernutter</t>
  </si>
  <si>
    <t>Denis Sergejewitsch Kostin</t>
  </si>
  <si>
    <t>Kostin, Denis Sergejewitsch</t>
  </si>
  <si>
    <t>Костин, Денис Сергеевич (russische Schreibweise); Kostin, Denis</t>
  </si>
  <si>
    <t>Tyson Sexsmith</t>
  </si>
  <si>
    <t>Sexsmith, Tyson</t>
  </si>
  <si>
    <t>Priddis (Alberta) Priddis, Alberta, Kanada</t>
  </si>
  <si>
    <t>Shelly Rusten</t>
  </si>
  <si>
    <t>Rusten, Shelly</t>
  </si>
  <si>
    <t>Rusten</t>
  </si>
  <si>
    <t>Fotograf (Woodstock-Festival), Jazzschlagzeuger</t>
  </si>
  <si>
    <t>Fotograf (Woodstock-Festival)</t>
  </si>
  <si>
    <t>James L. Enyeart</t>
  </si>
  <si>
    <t>Enyeart, James L.</t>
  </si>
  <si>
    <t>Enyeart</t>
  </si>
  <si>
    <t>Fotograf, Wissenschaftler, Museumsdirektor</t>
  </si>
  <si>
    <t>Xu Nuo</t>
  </si>
  <si>
    <t>Xu, Nuo</t>
  </si>
  <si>
    <t>Edvinas Eimontas</t>
  </si>
  <si>
    <t>Eimontas, Edvinas</t>
  </si>
  <si>
    <t>Eimontas</t>
  </si>
  <si>
    <t>Artem Dowbyk</t>
  </si>
  <si>
    <t>Dowbyk, Artem</t>
  </si>
  <si>
    <t>Dowbyk</t>
  </si>
  <si>
    <t>Dowbyk, Artem Oleksandrowytsch (vollständiger Name); Довбик, Артем Олександрович (ukrainisch)</t>
  </si>
  <si>
    <t>Yoon Deok-yeo</t>
  </si>
  <si>
    <t>Yoon, Deok-yeo</t>
  </si>
  <si>
    <t>Deok-yeo</t>
  </si>
  <si>
    <t>윤덕여 (koreanisch)</t>
  </si>
  <si>
    <t>Akim Zedadka</t>
  </si>
  <si>
    <t>Zedadka, Akim</t>
  </si>
  <si>
    <t>Zedadka</t>
  </si>
  <si>
    <t>Khalid al-Hajri</t>
  </si>
  <si>
    <t>Hajri, Khalid al-</t>
  </si>
  <si>
    <t>Hajri Khalifa Salim, Khalid al- (vollständiger Name)</t>
  </si>
  <si>
    <t>Thomas Csobadi</t>
  </si>
  <si>
    <t>Csobadi, Thomas</t>
  </si>
  <si>
    <t>Csobadi</t>
  </si>
  <si>
    <t>Daniël de Cubber</t>
  </si>
  <si>
    <t>Cubber, Daniël De</t>
  </si>
  <si>
    <t>Cubber</t>
  </si>
  <si>
    <t>Daniël De</t>
  </si>
  <si>
    <t>Cubber, Danny De (Rufname, unter dem der Spieler auch bekannt ist)</t>
  </si>
  <si>
    <t>Ryusuke Otomo</t>
  </si>
  <si>
    <t>Otomo, Ryusuke</t>
  </si>
  <si>
    <t>Ryusuke</t>
  </si>
  <si>
    <t>大友 竜輔 (japanisch)</t>
  </si>
  <si>
    <t>Felippe Cardoso</t>
  </si>
  <si>
    <t>Cardoso, Felippe</t>
  </si>
  <si>
    <t>Felippe</t>
  </si>
  <si>
    <t>Santos, Wanderson Felippe Cardoso dos (vollständiger Name)</t>
  </si>
  <si>
    <t>Werner Losch</t>
  </si>
  <si>
    <t>Losch, Werner</t>
  </si>
  <si>
    <t>Christian Kouakou Yao</t>
  </si>
  <si>
    <t>Kouakou Yao, Christian</t>
  </si>
  <si>
    <t>Kouakou Yao</t>
  </si>
  <si>
    <t>Jegor Dmitrijewitsch Generalow</t>
  </si>
  <si>
    <t>Generalow, Jegor Dmitrijewitsch</t>
  </si>
  <si>
    <t>Generalow</t>
  </si>
  <si>
    <t>Jegor Dmitrijewitsch</t>
  </si>
  <si>
    <t>Генералов, Егор Дмитриевич (russisch)</t>
  </si>
  <si>
    <t>Smarhon, Belarus</t>
  </si>
  <si>
    <t>Sasuga Kiyokawa</t>
  </si>
  <si>
    <t>Kiyokawa, Sasuga</t>
  </si>
  <si>
    <t>Kiyokawa</t>
  </si>
  <si>
    <t>Sasuga</t>
  </si>
  <si>
    <t>清川 流石 (japanisch)</t>
  </si>
  <si>
    <t>Antonin Trilles</t>
  </si>
  <si>
    <t>Trilles, Antonin</t>
  </si>
  <si>
    <t>Trilles</t>
  </si>
  <si>
    <t>Lee Dong-won</t>
  </si>
  <si>
    <t>Lee, Dong-won</t>
  </si>
  <si>
    <t>이동원 (südkoreanischer Name)</t>
  </si>
  <si>
    <t>Serhij Kowalez</t>
  </si>
  <si>
    <t>Kowalez, Serhij</t>
  </si>
  <si>
    <t>Kowalez</t>
  </si>
  <si>
    <t>Ковалець, Сергій Іванович (ukrainisch)</t>
  </si>
  <si>
    <t>Tschechowe, Ukrainische SSR, UdSSR</t>
  </si>
  <si>
    <t>Dan Calichman</t>
  </si>
  <si>
    <t>Calichman, Dan</t>
  </si>
  <si>
    <t>Calichman</t>
  </si>
  <si>
    <t>Calichman, Daniel Jacob</t>
  </si>
  <si>
    <t>Huntington Station, Vereinigte Staaten</t>
  </si>
  <si>
    <t>Shōhei Aihara</t>
  </si>
  <si>
    <t>Aihara, Shōhei</t>
  </si>
  <si>
    <t>Aihara</t>
  </si>
  <si>
    <t>粟飯原 尚平 (japanisch)</t>
  </si>
  <si>
    <t>Weslley Silva Santos Rodrigues</t>
  </si>
  <si>
    <t>Rodrigues, Weslley Silva Santos</t>
  </si>
  <si>
    <t>Weslley Silva Santos</t>
  </si>
  <si>
    <t>Yōsuke Tashiro</t>
  </si>
  <si>
    <t>Tashiro, Yōsuke</t>
  </si>
  <si>
    <t>田代 容輔 (japanisch)</t>
  </si>
  <si>
    <t>Kazuki Arinaga</t>
  </si>
  <si>
    <t>Arinaga, Kazuki</t>
  </si>
  <si>
    <t>Arinaga</t>
  </si>
  <si>
    <t>有永 一生 (japanisch)</t>
  </si>
  <si>
    <t>Ryōta Kajikawa</t>
  </si>
  <si>
    <t>Kajikawa, Ryōta</t>
  </si>
  <si>
    <t>梶川 諒太 (japanisch)</t>
  </si>
  <si>
    <t>Kazuhiro Kawata</t>
  </si>
  <si>
    <t>Kawata, Kazuhiro</t>
  </si>
  <si>
    <t>川田 和宏 (japanisch)</t>
  </si>
  <si>
    <t>Shintarō Harada</t>
  </si>
  <si>
    <t>Harada, Shintarō</t>
  </si>
  <si>
    <t>原田 慎太郎 (japanisch)</t>
  </si>
  <si>
    <t>Dan Itō</t>
  </si>
  <si>
    <t>Itō, Dan</t>
  </si>
  <si>
    <t>伊藤 壇 (japanisch)</t>
  </si>
  <si>
    <t>Dai Satō</t>
  </si>
  <si>
    <t>Satō, Dai</t>
  </si>
  <si>
    <t>佐藤 大 (japanisch)</t>
  </si>
  <si>
    <t>Kaoru Asano</t>
  </si>
  <si>
    <t>Asano, Kaoru</t>
  </si>
  <si>
    <t>浅野 薫 (japanisch)</t>
  </si>
  <si>
    <t>Kō Ishikawa</t>
  </si>
  <si>
    <t>Ishikawa, Kō</t>
  </si>
  <si>
    <t>石川 巧 (japanisch)</t>
  </si>
  <si>
    <t>Miko Virtanen</t>
  </si>
  <si>
    <t>Virtanen, Miko</t>
  </si>
  <si>
    <t>Masaru Katō</t>
  </si>
  <si>
    <t>Katō, Masaru</t>
  </si>
  <si>
    <t>加藤 大 (japanisch)</t>
  </si>
  <si>
    <t>Kazuhiro Satō (Fußballspieler)</t>
  </si>
  <si>
    <t>Satō, Kazuhiro</t>
  </si>
  <si>
    <t>佐藤 和弘 (japanisch)</t>
  </si>
  <si>
    <t>Tajimi, Präfektur Gifu, Japan</t>
  </si>
  <si>
    <t>Tatsuki Seko</t>
  </si>
  <si>
    <t>Seko, Tatsuki</t>
  </si>
  <si>
    <t>瀬古 樹 (japanisch)</t>
  </si>
  <si>
    <t>Kyōhei Yoshino</t>
  </si>
  <si>
    <t>Yoshino, Kyōhei</t>
  </si>
  <si>
    <t>吉野 恭平 (japanisch)</t>
  </si>
  <si>
    <t>Hiroya Matsumoto (Fußballspieler)</t>
  </si>
  <si>
    <t>Matsumoto, Hiroya</t>
  </si>
  <si>
    <t>松本 大弥 (japanisch)</t>
  </si>
  <si>
    <t>Akira Ibayashi</t>
  </si>
  <si>
    <t>Ibayashi, Akira</t>
  </si>
  <si>
    <t>Ibayashi</t>
  </si>
  <si>
    <t>井林 章 (japanisch)</t>
  </si>
  <si>
    <t>Chokchai Chuchai</t>
  </si>
  <si>
    <t>โชคชัย ชูชัย (thailändisch)</t>
  </si>
  <si>
    <t>Jirattikarn Vapilai</t>
  </si>
  <si>
    <t>จิรัฐติกาล วาพิลัย (thailändisch)</t>
  </si>
  <si>
    <t>Chakrit Buathong</t>
  </si>
  <si>
    <t>ชาคริต บัวทอง (thailändischer Name)</t>
  </si>
  <si>
    <t>Henri Jöel</t>
  </si>
  <si>
    <t>Jöel, Henri</t>
  </si>
  <si>
    <t>Jöel</t>
  </si>
  <si>
    <t>Henri Jöel Kouakou Tahiri</t>
  </si>
  <si>
    <t>Lothar Bach</t>
  </si>
  <si>
    <t>Bach, Lothar</t>
  </si>
  <si>
    <t>Mustafa Murat Uslu</t>
  </si>
  <si>
    <t>Uslu, Mustafa Murat</t>
  </si>
  <si>
    <t>Mustafa Murat</t>
  </si>
  <si>
    <t>Silifke, Türkei</t>
  </si>
  <si>
    <t>Luis Romero (Fußballspieler, 1968)</t>
  </si>
  <si>
    <t>Romero, Luis</t>
  </si>
  <si>
    <t>Romero Santos, Luis Alberto</t>
  </si>
  <si>
    <t>Barros Blancos, Uruguay</t>
  </si>
  <si>
    <t>Jovan Milutinović</t>
  </si>
  <si>
    <t>Milutinović, Jovan</t>
  </si>
  <si>
    <t>Милутиновић, Јован (serbisch)</t>
  </si>
  <si>
    <t>Heinz Basan</t>
  </si>
  <si>
    <t>Basan, Heinz</t>
  </si>
  <si>
    <t>Bodo Gladrow</t>
  </si>
  <si>
    <t>Gladrow, Bodo</t>
  </si>
  <si>
    <t>Gladrow</t>
  </si>
  <si>
    <t>Detlef Limbach</t>
  </si>
  <si>
    <t>Limbach, Detlef</t>
  </si>
  <si>
    <t>Shea Gordon</t>
  </si>
  <si>
    <t>Gordon, Shea</t>
  </si>
  <si>
    <t>Derryloughan (County Tyrone) Derryloughan, Nordirland</t>
  </si>
  <si>
    <t>Onur Atasayar</t>
  </si>
  <si>
    <t>Atasayar, Onur</t>
  </si>
  <si>
    <t>Atasayar</t>
  </si>
  <si>
    <t>Gustavo León</t>
  </si>
  <si>
    <t>León, Gustavo</t>
  </si>
  <si>
    <t>León Bentancor, Gustavo (vollständiger Name); Chaira (Spitzname)</t>
  </si>
  <si>
    <t>Ernst Weiser</t>
  </si>
  <si>
    <t>Weiser, Ernst</t>
  </si>
  <si>
    <t>Tim Blättler</t>
  </si>
  <si>
    <t>Blättler, Tim</t>
  </si>
  <si>
    <t>Diego Scotti</t>
  </si>
  <si>
    <t>Scotti, Diego</t>
  </si>
  <si>
    <t>Scotti Ponce de León, Diego Martín (vollständiger Name)</t>
  </si>
  <si>
    <t>Simon Nimmervoll</t>
  </si>
  <si>
    <t>Nimmervoll, Simon</t>
  </si>
  <si>
    <t>Renato Baruffi</t>
  </si>
  <si>
    <t>Baruffi, Renato</t>
  </si>
  <si>
    <t>Bady (Rufname)</t>
  </si>
  <si>
    <t>Antonio Regal</t>
  </si>
  <si>
    <t>Regal, Antonio</t>
  </si>
  <si>
    <t>Regal Angulo, Antonio Jesús (ganzer Name); Antoñito (Rufname)</t>
  </si>
  <si>
    <t>Herrera (Spanien) Herrera, Spanien</t>
  </si>
  <si>
    <t>Hu Rentian</t>
  </si>
  <si>
    <t>Hu, Rentian</t>
  </si>
  <si>
    <t>Rentian</t>
  </si>
  <si>
    <t>胡人天 (chinesische Schreibweise); Hú Réntiān (Pinyin-Schreibweise)</t>
  </si>
  <si>
    <t>Chengdu, Sichuan, VR China</t>
  </si>
  <si>
    <t>Luis Gómez (Fußballspieler, 1994)</t>
  </si>
  <si>
    <t>Gómez, Luis</t>
  </si>
  <si>
    <t>Gómez González, Luis Noel (vollständiger Name)</t>
  </si>
  <si>
    <t>Daniel Montes de Oca (Fußballspieler)</t>
  </si>
  <si>
    <t>Montes de Oca, Daniel</t>
  </si>
  <si>
    <t>Montes de Oca</t>
  </si>
  <si>
    <t>Montes de Oca Escalante, Daniel</t>
  </si>
  <si>
    <t>Rudolf Thieme</t>
  </si>
  <si>
    <t>Thieme, Rudolf</t>
  </si>
  <si>
    <t>Matías Pérez García</t>
  </si>
  <si>
    <t>Pérez García, Matías</t>
  </si>
  <si>
    <t>Pérez García, Matías Augusto (vollständiger Name)</t>
  </si>
  <si>
    <t>Tartagal, Provinz Salta, Argentinien</t>
  </si>
  <si>
    <t>José Antonio Noriega</t>
  </si>
  <si>
    <t>Noriega, José Antonio</t>
  </si>
  <si>
    <t>Noriega Zavala, José Antonio</t>
  </si>
  <si>
    <t>Jörg Lentz</t>
  </si>
  <si>
    <t>Lentz, Jörg</t>
  </si>
  <si>
    <t>Moisés Ávila</t>
  </si>
  <si>
    <t>Ávila, Moisés</t>
  </si>
  <si>
    <t>Omar Trujillo</t>
  </si>
  <si>
    <t>Trujillo, Omar</t>
  </si>
  <si>
    <t>Trujillo Corona, Gustavo Omar (vollständiger Name)</t>
  </si>
  <si>
    <t>Kōji Noguchi</t>
  </si>
  <si>
    <t>Noguchi, Kōji</t>
  </si>
  <si>
    <t>野口 幸司 (japanisch)</t>
  </si>
  <si>
    <t>Sebastián Píriz</t>
  </si>
  <si>
    <t>Píriz, Sebastián</t>
  </si>
  <si>
    <t>Píriz Ribas, Sebastián Gerardo (vollständiger Name)</t>
  </si>
  <si>
    <t>Hernán Novick</t>
  </si>
  <si>
    <t>Novick, Hernán</t>
  </si>
  <si>
    <t>Novick Rettich, Hernán (vollständiger Name)</t>
  </si>
  <si>
    <t>Emiliano Piedra</t>
  </si>
  <si>
    <t>Piedra, Emiliano</t>
  </si>
  <si>
    <t>Piedra García, Emiliano Daniel (vollständiger Name)</t>
  </si>
  <si>
    <t>Alexandre Vardin</t>
  </si>
  <si>
    <t>Vardin, Alexandre</t>
  </si>
  <si>
    <t>Vardin</t>
  </si>
  <si>
    <t>Martin Lorentzson</t>
  </si>
  <si>
    <t>Lorentzson, Martin</t>
  </si>
  <si>
    <t>Lorentzson</t>
  </si>
  <si>
    <t>Lorentzson, Martin Olof (vollständiger Name)</t>
  </si>
  <si>
    <t>Östertälje, Schweden</t>
  </si>
  <si>
    <t>Mauricio Alonso</t>
  </si>
  <si>
    <t>Alonso, Mauricio</t>
  </si>
  <si>
    <t>Alonso Pereda, Mauricio Sebastián (vollständiger Name)</t>
  </si>
  <si>
    <t>Norbert Bausch</t>
  </si>
  <si>
    <t>Bausch, Norbert</t>
  </si>
  <si>
    <t>Bausch, Bob (Spitzname)</t>
  </si>
  <si>
    <t>Anthony Vosahlo</t>
  </si>
  <si>
    <t>Vosahlo, Anthony</t>
  </si>
  <si>
    <t>Vosahlo</t>
  </si>
  <si>
    <t>Saint-Geniès-de-Malgoirès, Frankreich</t>
  </si>
  <si>
    <t>Emre Taşkoparan</t>
  </si>
  <si>
    <t>Taşkoparan, Emre</t>
  </si>
  <si>
    <t>Taşkoparan</t>
  </si>
  <si>
    <t>Savaş Yılmaz</t>
  </si>
  <si>
    <t>Yılmaz, Savaş</t>
  </si>
  <si>
    <t>Mert Erdoğan</t>
  </si>
  <si>
    <t>Erdoğan, Mert</t>
  </si>
  <si>
    <t>Sander Duits</t>
  </si>
  <si>
    <t>Duits, Sander</t>
  </si>
  <si>
    <t>Duits</t>
  </si>
  <si>
    <t>Gediminas Vičius</t>
  </si>
  <si>
    <t>Vičius, Gediminas</t>
  </si>
  <si>
    <t>Vičius</t>
  </si>
  <si>
    <t>Kirian Ledesma</t>
  </si>
  <si>
    <t>Ledesma, Kirian</t>
  </si>
  <si>
    <t>Kirian</t>
  </si>
  <si>
    <t>Ledesma, Kirian Rodríguez</t>
  </si>
  <si>
    <t>Candelaria (Teneriffa) , Spanien</t>
  </si>
  <si>
    <t>Yun Yong-il</t>
  </si>
  <si>
    <t>Yun, Yong-il</t>
  </si>
  <si>
    <t>Marquinhos (Fußballspieler, Oktober 1982)</t>
  </si>
  <si>
    <t>Silva Barbosa, Marcos Roberto da</t>
  </si>
  <si>
    <t>Michael Hansson</t>
  </si>
  <si>
    <t>Hansson, Michael</t>
  </si>
  <si>
    <t>Jimmy Walker (Fußballspieler, 1973)</t>
  </si>
  <si>
    <t>Walker, James Barry (vollständiger Name)</t>
  </si>
  <si>
    <t>Paul Slattery</t>
  </si>
  <si>
    <t>Slattery, Paul</t>
  </si>
  <si>
    <t>Carlos Barra</t>
  </si>
  <si>
    <t>Barra, Carlos</t>
  </si>
  <si>
    <t>Barra Díaz, Carlos Leandro (kompletter Name)</t>
  </si>
  <si>
    <t>Entabladero, Veracruz (Bundesstaat) Veracruz, Mexiko</t>
  </si>
  <si>
    <t>Urban Hammar</t>
  </si>
  <si>
    <t>Hammar, Urban</t>
  </si>
  <si>
    <t>Kathrin Voss</t>
  </si>
  <si>
    <t>Voss, Kathrin</t>
  </si>
  <si>
    <t>Yaa Avoe</t>
  </si>
  <si>
    <t>Avoe, Yaa</t>
  </si>
  <si>
    <t>Avoe</t>
  </si>
  <si>
    <t>Yaa</t>
  </si>
  <si>
    <t>Petra Sjóstein</t>
  </si>
  <si>
    <t>Sjóstein, Petra</t>
  </si>
  <si>
    <t>Sjóstein</t>
  </si>
  <si>
    <t>Claudine Bernard</t>
  </si>
  <si>
    <t>Bernard, Claudine</t>
  </si>
  <si>
    <t>Waleryj Famitschou</t>
  </si>
  <si>
    <t>Famitschou, Waleryj</t>
  </si>
  <si>
    <t>Famitschou</t>
  </si>
  <si>
    <t>Famitschou, Waleryj Henadsewitsch (vollständiger Name); Фамічоў, Валерый Генадзевіч (belarussisch-kyrillisch); Fomitschow, Waleri Gennadjewitsch (russisch-lateinisch); Фомичёв, Валерий Геннадьевич (russisch-kyrillisch); Fomichev, Valery (englisch)</t>
  </si>
  <si>
    <t>belarussisch-kasachisch</t>
  </si>
  <si>
    <t>Frank Haffey</t>
  </si>
  <si>
    <t>Haffey, Frank</t>
  </si>
  <si>
    <t>Haffey</t>
  </si>
  <si>
    <t>Haffey, Francis (vollständiger Name)</t>
  </si>
  <si>
    <t>Edgar Ernst (Fußballspieler)</t>
  </si>
  <si>
    <t>Selahattin Dervent</t>
  </si>
  <si>
    <t>Dervent, Selahattin</t>
  </si>
  <si>
    <t>Dervent</t>
  </si>
  <si>
    <t>Juan Ramón Calvo Rodríguez</t>
  </si>
  <si>
    <t>Calvo Rodríguez, Juan Ramón</t>
  </si>
  <si>
    <t>Calvo Rodríguez</t>
  </si>
  <si>
    <t>Juanra (Rufname)</t>
  </si>
  <si>
    <t>Samuel Gathimba</t>
  </si>
  <si>
    <t>Gathimba, Samuel</t>
  </si>
  <si>
    <t>Gathimba</t>
  </si>
  <si>
    <t>Gathimba, Samuel Ireri</t>
  </si>
  <si>
    <t>Basil Harry Losten</t>
  </si>
  <si>
    <t>Losten, Basil Harry</t>
  </si>
  <si>
    <t>Losten</t>
  </si>
  <si>
    <t>Basil Harry</t>
  </si>
  <si>
    <t>Losten, Basil H.; Losten, Basil</t>
  </si>
  <si>
    <t>Geistlicher, emeritierter Bischof von Stamford</t>
  </si>
  <si>
    <t>Chesapeake City, Maryland</t>
  </si>
  <si>
    <t>Gaspar Quintana Jorquera</t>
  </si>
  <si>
    <t>Quintana Jorquera, Gaspar</t>
  </si>
  <si>
    <t>Quintana Jorquera</t>
  </si>
  <si>
    <t>Geistlicher, emeritierter römisch-katholischer Bischof von Copiapó</t>
  </si>
  <si>
    <t>Marco Prastaro</t>
  </si>
  <si>
    <t>Prastaro, Marco</t>
  </si>
  <si>
    <t>Prastaro</t>
  </si>
  <si>
    <t>Geistlicher, römisch-katholischer Bischof von Asti</t>
  </si>
  <si>
    <t>Paulinus Chukwuemeka Ezeokafor</t>
  </si>
  <si>
    <t>Ezeokafor, Paulinus Chukwuemeka</t>
  </si>
  <si>
    <t>Ezeokafor</t>
  </si>
  <si>
    <t>Paulinus Chukwuemeka</t>
  </si>
  <si>
    <t>Geistlicher, römisch-katholischer Bischof von Awka</t>
  </si>
  <si>
    <t>Nanka, Anambra</t>
  </si>
  <si>
    <t>Gregory Homeming</t>
  </si>
  <si>
    <t>Homeming, Gregory</t>
  </si>
  <si>
    <t>Homeming</t>
  </si>
  <si>
    <t>Geistlicher, römisch-katholischer Bischof von Lismore</t>
  </si>
  <si>
    <t>Francesc Pi de la Serra i Valero</t>
  </si>
  <si>
    <t>Pi de la Serra i Valero, Francesc</t>
  </si>
  <si>
    <t>Pi de la Serra i Valero</t>
  </si>
  <si>
    <t>Pi de la Serra, Quico</t>
  </si>
  <si>
    <t>Gitarrist, Liedermacher</t>
  </si>
  <si>
    <t>Nick O’Hern</t>
  </si>
  <si>
    <t>O’Hern, Nick</t>
  </si>
  <si>
    <t>O’Hern</t>
  </si>
  <si>
    <t>Moritz Herzig</t>
  </si>
  <si>
    <t>Herzig, Moritz</t>
  </si>
  <si>
    <t>Scrufizzer</t>
  </si>
  <si>
    <t>Lorenzo, Romani (wirklicher Name)</t>
  </si>
  <si>
    <t>Allan Wolski</t>
  </si>
  <si>
    <t>Wolski, Allan</t>
  </si>
  <si>
    <t>Wolski, Allan da Silva (vollständiger Name)</t>
  </si>
  <si>
    <t>Tonje Enkerud</t>
  </si>
  <si>
    <t>Enkerud, Tonje</t>
  </si>
  <si>
    <t>Enkerud</t>
  </si>
  <si>
    <t>Harold G. Cogger</t>
  </si>
  <si>
    <t>Cogger, Harold G.</t>
  </si>
  <si>
    <t>Cogger</t>
  </si>
  <si>
    <t>Harold G.</t>
  </si>
  <si>
    <t>Cogger, Harold George (vollständiger Name); Cogger, Hal</t>
  </si>
  <si>
    <t>Guilherme Cobbo</t>
  </si>
  <si>
    <t>Cobbo, Guilherme</t>
  </si>
  <si>
    <t>Cobbo</t>
  </si>
  <si>
    <t>Cobbo, Guilherme Henrique (vollständiger Name)</t>
  </si>
  <si>
    <t>Uraí, Paraná</t>
  </si>
  <si>
    <t>Maartje Scheepstra</t>
  </si>
  <si>
    <t>Scheepstra, Maartje</t>
  </si>
  <si>
    <t>Scheepstra</t>
  </si>
  <si>
    <t>Scheepstra, Maartje Trijntje</t>
  </si>
  <si>
    <t>Angguruk, Papua (Provinz) Papua, Indonesien</t>
  </si>
  <si>
    <t>Juan Martín López</t>
  </si>
  <si>
    <t>López, Juan Martín</t>
  </si>
  <si>
    <t>Nel van Kollenburg</t>
  </si>
  <si>
    <t>Kollenburg, Nel van</t>
  </si>
  <si>
    <t>Kollenburg</t>
  </si>
  <si>
    <t>Nel van</t>
  </si>
  <si>
    <t>Brenninkmeijer-van Kollenburg, Nelleke (vollständiger Name)</t>
  </si>
  <si>
    <t>Mirosław Wodzyński</t>
  </si>
  <si>
    <t>Wodzyński, Mirosław</t>
  </si>
  <si>
    <t>Wodzyński</t>
  </si>
  <si>
    <t>Wodzyński, Mirosław Zenon</t>
  </si>
  <si>
    <t>Sarah Quinn (Leichtathletin)</t>
  </si>
  <si>
    <t>Quinn, Sarah</t>
  </si>
  <si>
    <t>Sára Mátó</t>
  </si>
  <si>
    <t>Mátó, Sára</t>
  </si>
  <si>
    <t>Mátó</t>
  </si>
  <si>
    <t>Shermaine Williams</t>
  </si>
  <si>
    <t>Williams, Shermaine</t>
  </si>
  <si>
    <t>Shermaine</t>
  </si>
  <si>
    <t>Gastone Garziera</t>
  </si>
  <si>
    <t>Garziera, Gastone</t>
  </si>
  <si>
    <t>Garziera</t>
  </si>
  <si>
    <t>Marcus Storch</t>
  </si>
  <si>
    <t>Storch, Marcus</t>
  </si>
  <si>
    <t>Ingenieur, Industrieller</t>
  </si>
  <si>
    <t>Buddy Wells</t>
  </si>
  <si>
    <t>Wells, Buddy</t>
  </si>
  <si>
    <t>Patrick Gaumer</t>
  </si>
  <si>
    <t>Gaumer, Patrick</t>
  </si>
  <si>
    <t>Gaumer</t>
  </si>
  <si>
    <t>Segré</t>
  </si>
  <si>
    <t>Antonio Cacua Prada</t>
  </si>
  <si>
    <t>Cacua Prada, Antonio</t>
  </si>
  <si>
    <t>Cacua Prada</t>
  </si>
  <si>
    <t>Journalist, Diplomat, Historiker</t>
  </si>
  <si>
    <t>San Andrés (Santander) San Andrés, Santander</t>
  </si>
  <si>
    <t>Raphaël Aubert</t>
  </si>
  <si>
    <t>Aubert, Raphaël</t>
  </si>
  <si>
    <t>Mayumi Yamashita</t>
  </si>
  <si>
    <t>Yamashita, Mayumi</t>
  </si>
  <si>
    <t>Dobroslav Trnka</t>
  </si>
  <si>
    <t>Trnka, Dobroslav</t>
  </si>
  <si>
    <t>Trnka</t>
  </si>
  <si>
    <t>Jurist, Generalstaatsanwalt der Republik Slowakei</t>
  </si>
  <si>
    <t>Darius Valys</t>
  </si>
  <si>
    <t>Valys, Darius</t>
  </si>
  <si>
    <t>Borislaw Borissow</t>
  </si>
  <si>
    <t>Borissow, Borislaw</t>
  </si>
  <si>
    <t>Константинов Борисов, Борислав (kyrillisch); Borissow, Borislaw Konstantinow (vollständiger Name)</t>
  </si>
  <si>
    <t>Ferenc Mohácsi</t>
  </si>
  <si>
    <t>Mohácsi, Ferenc</t>
  </si>
  <si>
    <t>Tony Lespoir</t>
  </si>
  <si>
    <t>Lespoir, Tony</t>
  </si>
  <si>
    <t>Lespoir</t>
  </si>
  <si>
    <t>Lespoir, Tony Gill (vollständiger Name)</t>
  </si>
  <si>
    <t>Helmut Tamm</t>
  </si>
  <si>
    <t>Tamm, Helmut</t>
  </si>
  <si>
    <t>Kirchenmusiker, Landesposaunenwart in Magdeburg, Mecklenburg</t>
  </si>
  <si>
    <t>KrzekotówGroß Vorwerk, Kreis Glogau, Niederschlesien</t>
  </si>
  <si>
    <t>Susan A. Stephens</t>
  </si>
  <si>
    <t>Stephens, Susan A.</t>
  </si>
  <si>
    <t>Susan A.</t>
  </si>
  <si>
    <t>Stephens, Susan</t>
  </si>
  <si>
    <t>Amílcar Vásques Días</t>
  </si>
  <si>
    <t>Vásques Días, Amílcar</t>
  </si>
  <si>
    <t>Vásques Días</t>
  </si>
  <si>
    <t>Amílcar</t>
  </si>
  <si>
    <t>Badim</t>
  </si>
  <si>
    <t>Walter Bordoni</t>
  </si>
  <si>
    <t>Bordoni, Walter</t>
  </si>
  <si>
    <t>Komponist, Pianist, Sänger, Gitarrist</t>
  </si>
  <si>
    <t>Schanna Plijewa</t>
  </si>
  <si>
    <t>Plijewa, Schanna</t>
  </si>
  <si>
    <t>Plijewa</t>
  </si>
  <si>
    <t>Plijewa, Schanna Wassiljewna; Плиева, Жанна Васильевна (russisch)</t>
  </si>
  <si>
    <t>Aleh Tamaschewitsch</t>
  </si>
  <si>
    <t>Tamaschewitsch, Aleh</t>
  </si>
  <si>
    <t>Tamaschewitsch</t>
  </si>
  <si>
    <t>Тамашэвіч, Алег (belarussisch)</t>
  </si>
  <si>
    <t>Gabrielle Sed-Rajna</t>
  </si>
  <si>
    <t>Sed-Rajna, Gabrielle</t>
  </si>
  <si>
    <t>Sed-Rajna</t>
  </si>
  <si>
    <t>Daniela Mărănducă</t>
  </si>
  <si>
    <t>Mărănducă, Daniela</t>
  </si>
  <si>
    <t>Mărănducă</t>
  </si>
  <si>
    <t>Nicolai, Daniela</t>
  </si>
  <si>
    <t>Phillip Kiplimo</t>
  </si>
  <si>
    <t>Kiplimo, Phillip</t>
  </si>
  <si>
    <t>Aloÿs Nizigama</t>
  </si>
  <si>
    <t>Nizigama, Aloÿs</t>
  </si>
  <si>
    <t>Nizigama</t>
  </si>
  <si>
    <t>Aloÿs</t>
  </si>
  <si>
    <t>Songa, Provinz Bururi (Provinz) Bururi</t>
  </si>
  <si>
    <t>Tesfaye Tafa</t>
  </si>
  <si>
    <t>Tafa, Tesfaye</t>
  </si>
  <si>
    <t>Samson Kiflemariam</t>
  </si>
  <si>
    <t>Kiflemariam, Samson</t>
  </si>
  <si>
    <t>Kiflemariam</t>
  </si>
  <si>
    <t>Kiflemariam Gashazghi, Samson (vollständiger Name)</t>
  </si>
  <si>
    <t>Quazien, Maekel</t>
  </si>
  <si>
    <t>Lázár Lovász</t>
  </si>
  <si>
    <t>Lovász, Lázár</t>
  </si>
  <si>
    <t>Ţibeni</t>
  </si>
  <si>
    <t>Luan Gabriel</t>
  </si>
  <si>
    <t>Gabriel, Luan</t>
  </si>
  <si>
    <t>Lucie Škrobáková</t>
  </si>
  <si>
    <t>Škrobáková, Lucie</t>
  </si>
  <si>
    <t>Škrobáková</t>
  </si>
  <si>
    <t xml:space="preserve">Hodonín, Tschechoslowakei (heute: Tschechien) </t>
  </si>
  <si>
    <t>Mladen Urem</t>
  </si>
  <si>
    <t>Urem, Mladen</t>
  </si>
  <si>
    <t>Urem</t>
  </si>
  <si>
    <t>Agnieszka Baranowska</t>
  </si>
  <si>
    <t>Baranowska, Agnieszka</t>
  </si>
  <si>
    <t>Literaturkritikerin, Publizistin</t>
  </si>
  <si>
    <t>Mark O’Connor (Schriftsteller)</t>
  </si>
  <si>
    <t>Peter Kimeli Some</t>
  </si>
  <si>
    <t>Some, Peter Kimeli</t>
  </si>
  <si>
    <t>Some</t>
  </si>
  <si>
    <t>Peter Kimeli</t>
  </si>
  <si>
    <t>Harri Hänninen</t>
  </si>
  <si>
    <t>Hänninen, Harri</t>
  </si>
  <si>
    <t>Hänninen, Harri Johannes</t>
  </si>
  <si>
    <t>Tatjana Titowa</t>
  </si>
  <si>
    <t>Titowa, Tatjana</t>
  </si>
  <si>
    <t>Титова, Татьяна</t>
  </si>
  <si>
    <t>Norajr Arakeljan</t>
  </si>
  <si>
    <t>Arakelian, Norair</t>
  </si>
  <si>
    <t>Arakelian</t>
  </si>
  <si>
    <t>Arakeljan, Norajr Hunani; Նորայր Առաքելյան (armenisch)</t>
  </si>
  <si>
    <t>José Carlos De Nardi</t>
  </si>
  <si>
    <t>Nardi, José Carlos De</t>
  </si>
  <si>
    <t>José Carlos De</t>
  </si>
  <si>
    <t>Militär, General des brasilianischen Heeres, Stabschef der brasilianischen Streitkräfte</t>
  </si>
  <si>
    <t>Farroupilha</t>
  </si>
  <si>
    <t>Jan Friš</t>
  </si>
  <si>
    <t>Friš, Jan</t>
  </si>
  <si>
    <t>Friš</t>
  </si>
  <si>
    <t>Angela Cook</t>
  </si>
  <si>
    <t>Cook, Angela</t>
  </si>
  <si>
    <t>Teklit Teweldebrhan</t>
  </si>
  <si>
    <t>Teweldebrhan, Teklit</t>
  </si>
  <si>
    <t>Teweldebrhan</t>
  </si>
  <si>
    <t>Teklit</t>
  </si>
  <si>
    <t>Steve Heard</t>
  </si>
  <si>
    <t>Heard, Steve</t>
  </si>
  <si>
    <t>Heard, Steven Philip (wirklicher Name)</t>
  </si>
  <si>
    <t>Ilona Welikanowitsch</t>
  </si>
  <si>
    <t>Welikanowitsch, Ilona</t>
  </si>
  <si>
    <t>Welikanowitsch</t>
  </si>
  <si>
    <t>Iwanowa, Ilona (Geburtsname)</t>
  </si>
  <si>
    <t>Dana Jessen</t>
  </si>
  <si>
    <t>Jessen, Dana</t>
  </si>
  <si>
    <t>Musikerin (Fagott)</t>
  </si>
  <si>
    <t>Dušan Zrnić</t>
  </si>
  <si>
    <t>Zrnić, Dušan</t>
  </si>
  <si>
    <t>Zrnić, Dušan S.</t>
  </si>
  <si>
    <t>Tim Tetreault</t>
  </si>
  <si>
    <t>Tetreault, Tim</t>
  </si>
  <si>
    <t>Tetreault</t>
  </si>
  <si>
    <t>Tetreault, Timothy James</t>
  </si>
  <si>
    <t>Marco Álvarez</t>
  </si>
  <si>
    <t>Álvarez, Marco</t>
  </si>
  <si>
    <t>Álvarez Vargas, Marco; Álvarez Vargas, Marco Antonio (vollständiger Name)</t>
  </si>
  <si>
    <t>Distrikt Raimondi, Peru</t>
  </si>
  <si>
    <t>Han Jinyu</t>
  </si>
  <si>
    <t>Han, Jinyu</t>
  </si>
  <si>
    <t>韩瑾瑜 (chinesisch); Han, TingTing</t>
  </si>
  <si>
    <t>Ölmalerin</t>
  </si>
  <si>
    <t>Vital Chitolina</t>
  </si>
  <si>
    <t>Chitolina, Vital</t>
  </si>
  <si>
    <t>Chitolina</t>
  </si>
  <si>
    <t>Ordensgeistlicher, römisch-katholischer Bischof von Diamantino</t>
  </si>
  <si>
    <t>Tuparendi</t>
  </si>
  <si>
    <t>Juri Omeltschenko</t>
  </si>
  <si>
    <t>Omeltschenko, Juri Anatoljewitsch</t>
  </si>
  <si>
    <t>Omeltschenko</t>
  </si>
  <si>
    <t>Омельченко, Юрий Анатольевич (ukrainische Schreibweise); Omeltschenko, Juryj Anatolewytsch (vollständiger Name); Omeltschenko, Juri Anatoljewitsch</t>
  </si>
  <si>
    <t>Egil Johansen (Orientierungsläufer)</t>
  </si>
  <si>
    <t>Johansen, Egil</t>
  </si>
  <si>
    <t>Alan Cheetham</t>
  </si>
  <si>
    <t>Cheetham, Alan</t>
  </si>
  <si>
    <t>Cheetham, Alan Herbert (vollständiger Name)</t>
  </si>
  <si>
    <t>Daniel L. Stein</t>
  </si>
  <si>
    <t>Stein, Daniel</t>
  </si>
  <si>
    <t>Michel Gaudin (Physiker)</t>
  </si>
  <si>
    <t>Gaudin, Michel</t>
  </si>
  <si>
    <t>Petri Honkonen</t>
  </si>
  <si>
    <t>Honkonen, Petri</t>
  </si>
  <si>
    <t>Honkonen</t>
  </si>
  <si>
    <t>Honkonen, Petri Erkki Olavi (vollständiger Name)</t>
  </si>
  <si>
    <t>Pylkönmäki</t>
  </si>
  <si>
    <t>Guillaume Chiche</t>
  </si>
  <si>
    <t>Chiche, Guillaume</t>
  </si>
  <si>
    <t>Chiche</t>
  </si>
  <si>
    <t>Kim Joon-Kyo</t>
  </si>
  <si>
    <t>Kim, Joon-Kyo</t>
  </si>
  <si>
    <t>Joon-Kyo</t>
  </si>
  <si>
    <t>Bobby Aylward</t>
  </si>
  <si>
    <t>Aylward, Bobby</t>
  </si>
  <si>
    <t>Aighleart, Riobárd</t>
  </si>
  <si>
    <t>Jaime Basílio Monteiro</t>
  </si>
  <si>
    <t>Monteiro, Jaime Basílio</t>
  </si>
  <si>
    <t>Jaime Basílio</t>
  </si>
  <si>
    <t>Politiker (FRELIMO), Jurist, Kommissar der Polizei</t>
  </si>
  <si>
    <t>Distrikt Namacurra, Provinz Zambézia, Portugiesisch-Ostafrika</t>
  </si>
  <si>
    <t>Erich Franz (Politiker)</t>
  </si>
  <si>
    <t>Franz, Erich</t>
  </si>
  <si>
    <t>Lars Poulsen (Politiker, 1984)</t>
  </si>
  <si>
    <t>Poulsen, Lars</t>
  </si>
  <si>
    <t>Ayhan Karayusuf</t>
  </si>
  <si>
    <t>Karayusuf, Ayhan</t>
  </si>
  <si>
    <t>Karayusuf</t>
  </si>
  <si>
    <t>Αϊχάν Καρά Γιουσούφ (griechisch)</t>
  </si>
  <si>
    <t>Politiker der muslimischen Minderheit Westthrakiens</t>
  </si>
  <si>
    <t>Amaranda (Yahyabeyli), Maronia-Sapes</t>
  </si>
  <si>
    <t>Jørn Neergaard Larsen</t>
  </si>
  <si>
    <t>Larsen, Jørn Neergaard</t>
  </si>
  <si>
    <t>Jørn Neergaard</t>
  </si>
  <si>
    <t>Politiker der Partei Venstre, im Kabinett Lars Løkke Rasmussen II Arbeitsminister</t>
  </si>
  <si>
    <t>Nørre Vedby</t>
  </si>
  <si>
    <t>Jumanne Maghembe</t>
  </si>
  <si>
    <t>Maghembe, Jumanne</t>
  </si>
  <si>
    <t>Maghembe</t>
  </si>
  <si>
    <t>Jumanne</t>
  </si>
  <si>
    <t>Maghembe, Jumanne Abdallah (vollständiger Name)</t>
  </si>
  <si>
    <t>Politiker, Forstwissenschaftler, Hochschullehrer</t>
  </si>
  <si>
    <t>Usangi, Mwanga (Distrikt) Distrikt Mwanga</t>
  </si>
  <si>
    <t>Dominic Hannigan</t>
  </si>
  <si>
    <t>Hannigan, Dominic</t>
  </si>
  <si>
    <t>Ó hAnnagáin, Doiminic</t>
  </si>
  <si>
    <t>Meath, Irland</t>
  </si>
  <si>
    <t>Sérgio Marques (Politiker)</t>
  </si>
  <si>
    <t>Mart Järvik</t>
  </si>
  <si>
    <t>Järvik, Mart</t>
  </si>
  <si>
    <t>Järvik</t>
  </si>
  <si>
    <t>Käru (Türi) Käru</t>
  </si>
  <si>
    <t>Gaby Charroux</t>
  </si>
  <si>
    <t>Charroux, Gaby</t>
  </si>
  <si>
    <t>Charroux</t>
  </si>
  <si>
    <t>Richard Mallié</t>
  </si>
  <si>
    <t>Mallié, Richard</t>
  </si>
  <si>
    <t>Mallié</t>
  </si>
  <si>
    <t>Évariste Boshab</t>
  </si>
  <si>
    <t>Boshab, Évariste</t>
  </si>
  <si>
    <t>Boshab</t>
  </si>
  <si>
    <t>Évariste</t>
  </si>
  <si>
    <t>Boshab Mabub Ma Bileng, Évariste</t>
  </si>
  <si>
    <t>Politiker, stellv. Premierminister, Innen-, Sicherheitsminister der Demokratischen Republik Kongo</t>
  </si>
  <si>
    <t>Tete-Kalamba, Kasaï (Provinz) Kasaï</t>
  </si>
  <si>
    <t>Christoffer Taxell</t>
  </si>
  <si>
    <t>Taxell, Christoffer</t>
  </si>
  <si>
    <t>Taxell</t>
  </si>
  <si>
    <t>Taxell, Lars Evald Christoffer (vollständiger Name)</t>
  </si>
  <si>
    <t>Politiker, Wirtschaftsmanager, Mitglied des Reichstags</t>
  </si>
  <si>
    <t>Wira Uljantschenko</t>
  </si>
  <si>
    <t>Uljantschenko, Wira</t>
  </si>
  <si>
    <t>Uljantschenko</t>
  </si>
  <si>
    <t>Uljantschenko, Wira Iwaniwna (vollständiger Name); Ульянченко, Віра Іванівна (ukrainisch)</t>
  </si>
  <si>
    <t>Oserjany bei Bobrowyzja, Oblast Tschernihiw, Ukrainische SSR, UdSSR</t>
  </si>
  <si>
    <t>Vincent Lunin</t>
  </si>
  <si>
    <t>Lunin, Vincent</t>
  </si>
  <si>
    <t>Dimo Angelow Tontschew</t>
  </si>
  <si>
    <t>Angelow Tontschew, Dimo</t>
  </si>
  <si>
    <t>Angelow Tontschew</t>
  </si>
  <si>
    <t>Ангелов Тончев, Димо</t>
  </si>
  <si>
    <t>Gianvito Martinelli</t>
  </si>
  <si>
    <t>Martinelli, Gianvito</t>
  </si>
  <si>
    <t>Gianvito</t>
  </si>
  <si>
    <t>Martin Hebík</t>
  </si>
  <si>
    <t>Hebík, Martin</t>
  </si>
  <si>
    <t>Hebík</t>
  </si>
  <si>
    <t>Simone Bruson</t>
  </si>
  <si>
    <t>Bruson, Simone</t>
  </si>
  <si>
    <t>Ronan van Zandbeek</t>
  </si>
  <si>
    <t>Zandbeek, Ronan van</t>
  </si>
  <si>
    <t>Zandbeek</t>
  </si>
  <si>
    <t>Ronan van</t>
  </si>
  <si>
    <t>Hélder Oliveira</t>
  </si>
  <si>
    <t>Oliveira, Hélder</t>
  </si>
  <si>
    <t>Alves Oliveira, Hélder José</t>
  </si>
  <si>
    <t>Nilceu Aparecido dos Santos</t>
  </si>
  <si>
    <t>Aparecido dos Santos, Nilceu</t>
  </si>
  <si>
    <t>Aparecido dos Santos</t>
  </si>
  <si>
    <t>Nilceu</t>
  </si>
  <si>
    <t>Tom Vannoppen</t>
  </si>
  <si>
    <t>Vannoppen, Tom</t>
  </si>
  <si>
    <t>Vannoppen</t>
  </si>
  <si>
    <t>Ham (Belgien) Ham</t>
  </si>
  <si>
    <t>Paul van Schalen</t>
  </si>
  <si>
    <t>Schalen, Paul van</t>
  </si>
  <si>
    <t>Schalen</t>
  </si>
  <si>
    <t>Alejandro Marque</t>
  </si>
  <si>
    <t>Marque, Alejandro</t>
  </si>
  <si>
    <t>Marque Porto, Alejandro Manuel</t>
  </si>
  <si>
    <t>Kōji Sakurama</t>
  </si>
  <si>
    <t>Sakurama, Kōji</t>
  </si>
  <si>
    <t>Sakurama</t>
  </si>
  <si>
    <t>桜間 幸次 (japanisch)</t>
  </si>
  <si>
    <t>Patty Cisneros</t>
  </si>
  <si>
    <t>Cisneros, Patty</t>
  </si>
  <si>
    <t>Francis Xavier Yu Soo-il</t>
  </si>
  <si>
    <t>Yu, Francis Xavier Soo-il</t>
  </si>
  <si>
    <t>Francis Xavier Soo-il</t>
  </si>
  <si>
    <t>유수일</t>
  </si>
  <si>
    <t>römisch-katholischer Geistlicher, emeritierter Militärbischof</t>
  </si>
  <si>
    <t>Nonsan</t>
  </si>
  <si>
    <t>Jorge Enrique Izaguirre Rafael</t>
  </si>
  <si>
    <t>Izaguirre Rafael, Jorge Enrique</t>
  </si>
  <si>
    <t>Izaguirre Rafael</t>
  </si>
  <si>
    <t>römisch-katholischer Ordensgeistlicher, Prälat von Chuquibamba</t>
  </si>
  <si>
    <t>Casma (Peru) Casma, Ancash, Peru</t>
  </si>
  <si>
    <t>Jean-David Bernard</t>
  </si>
  <si>
    <t>Bernard, Jean-David</t>
  </si>
  <si>
    <t>Cédric Berrest</t>
  </si>
  <si>
    <t>Berrest, Cédric</t>
  </si>
  <si>
    <t>Berrest</t>
  </si>
  <si>
    <t>Wiktor Michailowitsch Perewersew</t>
  </si>
  <si>
    <t>Perewersew, Wiktor Michailowitsch</t>
  </si>
  <si>
    <t>Perewersew</t>
  </si>
  <si>
    <t>Переверзев, Виктор Михайлович (russisch); Pereverzev, Viktor Mikhaylovich (englisch)</t>
  </si>
  <si>
    <t>Ruderer, Olympia-Zweiter</t>
  </si>
  <si>
    <t>Toptschicha, Region Altai, UdSSR</t>
  </si>
  <si>
    <t>Shelagh Donohoe</t>
  </si>
  <si>
    <t>Donohoe, Shelagh</t>
  </si>
  <si>
    <t>Shelagh</t>
  </si>
  <si>
    <t>Christophe Berdos</t>
  </si>
  <si>
    <t>Berdos, Christophe</t>
  </si>
  <si>
    <t>Berdos</t>
  </si>
  <si>
    <t>Rugby-Schiedsrichter</t>
  </si>
  <si>
    <t>Saygid Katinovasov</t>
  </si>
  <si>
    <t>Katinovasov, Saygid</t>
  </si>
  <si>
    <t>Saygid</t>
  </si>
  <si>
    <t>Katinowassow, Saigid Abdussalamowitsch</t>
  </si>
  <si>
    <t>Gala Évora</t>
  </si>
  <si>
    <t>Évora, Gala</t>
  </si>
  <si>
    <t>Sergio Barrientos</t>
  </si>
  <si>
    <t>Barrientos, Sergio</t>
  </si>
  <si>
    <t>Barrientos Chavarriaga, Sergio</t>
  </si>
  <si>
    <t>Dragoljub Jacimović</t>
  </si>
  <si>
    <t>Jacimović, Dragoljub</t>
  </si>
  <si>
    <t>Jacimović</t>
  </si>
  <si>
    <t>Nicat Rəhimov</t>
  </si>
  <si>
    <t>Rəhimov, Nicat</t>
  </si>
  <si>
    <t>Rahimov, Nicat</t>
  </si>
  <si>
    <t>Matthew Isen</t>
  </si>
  <si>
    <t>Isen, Matthew</t>
  </si>
  <si>
    <t>Isen</t>
  </si>
  <si>
    <t>Bohdan Kolomijtschuk</t>
  </si>
  <si>
    <t>Kolomijtschuk, Bohdan</t>
  </si>
  <si>
    <t>Kolomijtschuk</t>
  </si>
  <si>
    <t>Kolomijtschuk, Bohdan Wiktorowytsch (vollständiger Name); Коломійчук, Богдан Вікторович (ukrainisch); Kolomijčuk, Bogdan Viktorovyč (uk-latn); Kolomijtschuk, Bogdan</t>
  </si>
  <si>
    <t>bei Ostroh, Oblast Riwne, Ukrainische SSR, UdSSR</t>
  </si>
  <si>
    <t>Irina Iwanowna Fetissowa</t>
  </si>
  <si>
    <t>Fetissowa, Irina Iwanowna</t>
  </si>
  <si>
    <t>Fetissowa</t>
  </si>
  <si>
    <t>Fetissowa, Irina; Фетисова, Ирина Ивановна (russisch kyrillisch); Pimenowa, Irina (Ehename); Пименова, Ирина (kyrillischer Ehename)</t>
  </si>
  <si>
    <t>Schwimmerin, Ruderin</t>
  </si>
  <si>
    <t>Mark Covell</t>
  </si>
  <si>
    <t>Covell, Mark</t>
  </si>
  <si>
    <t>Kenjirō Todoroki</t>
  </si>
  <si>
    <t>Todoroki, Kenjirō</t>
  </si>
  <si>
    <t>Todoroki</t>
  </si>
  <si>
    <t>轟 賢二郎 (japanisch)</t>
  </si>
  <si>
    <t>Alex Varnyú</t>
  </si>
  <si>
    <t>Varnyú, Alex</t>
  </si>
  <si>
    <t>Varnyú</t>
  </si>
  <si>
    <t>Kōshun Tōjō</t>
  </si>
  <si>
    <t>Tōjō, Kōshun</t>
  </si>
  <si>
    <t>Kōshun</t>
  </si>
  <si>
    <t>Tojo, Koshun; 東條香舜 (japanisch)</t>
  </si>
  <si>
    <t>Tyler Botha</t>
  </si>
  <si>
    <t>Botha, Tyler</t>
  </si>
  <si>
    <t>John Callahan (Skilangläufer)</t>
  </si>
  <si>
    <t>Callahan, John</t>
  </si>
  <si>
    <t>Callahan, John Freeman</t>
  </si>
  <si>
    <t>Krister Trondsen</t>
  </si>
  <si>
    <t>Trondsen, Krister</t>
  </si>
  <si>
    <t>Trondsen</t>
  </si>
  <si>
    <t>Jan Antolec</t>
  </si>
  <si>
    <t>Antolec, Jan</t>
  </si>
  <si>
    <t>Boldyn Bjambadordsch</t>
  </si>
  <si>
    <t>Bjambadordsch, Boldyn</t>
  </si>
  <si>
    <t>Bjambadordsch</t>
  </si>
  <si>
    <t>Boldyn</t>
  </si>
  <si>
    <t>Бямбадорж, Болд (mongolisch); Byambadorj, Bold (englisch)</t>
  </si>
  <si>
    <t>Li Xiaoming</t>
  </si>
  <si>
    <t>Li, Xiaoming</t>
  </si>
  <si>
    <t>Laura Chamiot Maitral</t>
  </si>
  <si>
    <t>Chamiot Maitral, Laura</t>
  </si>
  <si>
    <t>Chamiot Maitral</t>
  </si>
  <si>
    <t>Per Balkåsen</t>
  </si>
  <si>
    <t>Balkåsen, Per</t>
  </si>
  <si>
    <t>Balkåsen, Per Axel Gunnar (vollständiger Name)</t>
  </si>
  <si>
    <t>Bradley Jones (Snookerspieler)</t>
  </si>
  <si>
    <t>Jones, Bradley</t>
  </si>
  <si>
    <t>Jim Bear</t>
  </si>
  <si>
    <t>Bear, Jim</t>
  </si>
  <si>
    <t>Paddy Browne</t>
  </si>
  <si>
    <t>Browne, Paddy</t>
  </si>
  <si>
    <t>Julija Sakirowna Karimowa</t>
  </si>
  <si>
    <t>Karimowa, Julija Sakirowna</t>
  </si>
  <si>
    <t>Julija Sakirowna</t>
  </si>
  <si>
    <t>Каримова, Юлия Закировна (kyrillisch); Karimova, Yulia Zakirovna (englische Transkription)</t>
  </si>
  <si>
    <t>Mohamed Obaid al-Saadi</t>
  </si>
  <si>
    <t>Mohamed Obaid Hindi al-Saadi (vollständiger Name); محمد عبيد السعدي (arabisch)</t>
  </si>
  <si>
    <t>Dennis Tipping</t>
  </si>
  <si>
    <t>Tipping, Dennis</t>
  </si>
  <si>
    <t>Tipping</t>
  </si>
  <si>
    <t>Tipping, Dennis Robert</t>
  </si>
  <si>
    <t>Dontae Richards-Kwok</t>
  </si>
  <si>
    <t>Richards-Kwok, Dontae</t>
  </si>
  <si>
    <t>Richards-Kwok</t>
  </si>
  <si>
    <t>María Diogo</t>
  </si>
  <si>
    <t>Diogo, María</t>
  </si>
  <si>
    <t>Diogo, María Ayelén (vollständiger Name)</t>
  </si>
  <si>
    <t>Louise Østergaard</t>
  </si>
  <si>
    <t>Østergaard, Louise</t>
  </si>
  <si>
    <t>Moushaumi Robinson</t>
  </si>
  <si>
    <t>Robinson, Moushaumi</t>
  </si>
  <si>
    <t>Moushaumi</t>
  </si>
  <si>
    <t>Michelle Thomas (Leichtathletin)</t>
  </si>
  <si>
    <t>Thomas, Michelle</t>
  </si>
  <si>
    <t>Philip Ayton</t>
  </si>
  <si>
    <t>Ayton, Philip</t>
  </si>
  <si>
    <t>Rafael Alarçón</t>
  </si>
  <si>
    <t>Alarçón, Rafael</t>
  </si>
  <si>
    <t>Alarçón</t>
  </si>
  <si>
    <t>Fernandes Alarçón, Rafael (vollständiger Name)</t>
  </si>
  <si>
    <t>Stefan Casteleyn</t>
  </si>
  <si>
    <t>Casteleyn, Stefan</t>
  </si>
  <si>
    <t>Casteleyn</t>
  </si>
  <si>
    <t>Emma Beddoes</t>
  </si>
  <si>
    <t>Beddoes, Emma</t>
  </si>
  <si>
    <t>Charlton, Emma (Name nach Heirat)</t>
  </si>
  <si>
    <t>Cristian Villanueva</t>
  </si>
  <si>
    <t>Villanueva, Cristian</t>
  </si>
  <si>
    <t>Villanueva Regueiro, Cristian</t>
  </si>
  <si>
    <t>Florencio Ramos</t>
  </si>
  <si>
    <t>Ramos, Florencio</t>
  </si>
  <si>
    <t>Ramos Torres, Florencio (vollständiger Name)</t>
  </si>
  <si>
    <t>Ekaterina Panikanova</t>
  </si>
  <si>
    <t>Panikanova, Ekaterina</t>
  </si>
  <si>
    <t>Panikanova</t>
  </si>
  <si>
    <t>Паниканова, Екатерина (russisch)</t>
  </si>
  <si>
    <t>surreale Künstlerin</t>
  </si>
  <si>
    <t>Leningrad, Russland</t>
  </si>
  <si>
    <t>Abdulla Al-Haji</t>
  </si>
  <si>
    <t>Al-Haji, Abdulla</t>
  </si>
  <si>
    <t>Al-Haji</t>
  </si>
  <si>
    <t>Nicolas Coutelot</t>
  </si>
  <si>
    <t>Coutelot, Nicolas</t>
  </si>
  <si>
    <t>Coutelot</t>
  </si>
  <si>
    <t>Eoin Collins</t>
  </si>
  <si>
    <t>Collins, Eoin</t>
  </si>
  <si>
    <t>Fiona Codino</t>
  </si>
  <si>
    <t>Codino, Fiona</t>
  </si>
  <si>
    <t>Codino</t>
  </si>
  <si>
    <t>Shih Hsin-yuan</t>
  </si>
  <si>
    <t>Shih, Hsin-yuan</t>
  </si>
  <si>
    <t>Hsin-yuan</t>
  </si>
  <si>
    <t>Marcus Öberg</t>
  </si>
  <si>
    <t>Öberg, Marcus</t>
  </si>
  <si>
    <t>Guillermo Verdecchia</t>
  </si>
  <si>
    <t>Verdecchia, Guillermo</t>
  </si>
  <si>
    <t>Verdecchia</t>
  </si>
  <si>
    <t>Theaterschriftsteller, Theaterschauspieler</t>
  </si>
  <si>
    <t>Luc Devillers</t>
  </si>
  <si>
    <t>Devillers, Luc</t>
  </si>
  <si>
    <t>Devillers</t>
  </si>
  <si>
    <t>Sofiane Ben Letaief</t>
  </si>
  <si>
    <t>Letaief, Sofiane Ben</t>
  </si>
  <si>
    <t>Letaief</t>
  </si>
  <si>
    <t>Sofiane Ben</t>
  </si>
  <si>
    <t>Karin Kromnik</t>
  </si>
  <si>
    <t>Kromnik, Karin</t>
  </si>
  <si>
    <t>Kromnik</t>
  </si>
  <si>
    <t>Jason Canovas</t>
  </si>
  <si>
    <t>Canovas, Jason</t>
  </si>
  <si>
    <t>Canovas</t>
  </si>
  <si>
    <t>Antonio Serrat Seoane</t>
  </si>
  <si>
    <t>Serrat Seoane, Antonio</t>
  </si>
  <si>
    <t>Serrat Seoane</t>
  </si>
  <si>
    <t>James Henry (Wasserspringer)</t>
  </si>
  <si>
    <t>Henry, James</t>
  </si>
  <si>
    <t>Henry, James Edward; Henry, Jim</t>
  </si>
  <si>
    <t>Koos Richelle</t>
  </si>
  <si>
    <t>Richelle, Koos</t>
  </si>
  <si>
    <t>Richelle, Jacobus Nicolaas Maria (vollständiger Name)</t>
  </si>
  <si>
    <t>Verwaltungsjurist, Generaldirektor bei der Europäischen Union</t>
  </si>
  <si>
    <t>Kenneth Michael Rooney</t>
  </si>
  <si>
    <t>Rooney, Kenneth Michael</t>
  </si>
  <si>
    <t>Todor Skrimow</t>
  </si>
  <si>
    <t>Skrimow, Todor</t>
  </si>
  <si>
    <t>Skrimow</t>
  </si>
  <si>
    <t>Скримов, Тодор (bulgarisch)</t>
  </si>
  <si>
    <t>Martina Boscoscuro</t>
  </si>
  <si>
    <t>Boscoscuro, Martina</t>
  </si>
  <si>
    <t>Boscoscuro</t>
  </si>
  <si>
    <t>Lucie Rydvalová</t>
  </si>
  <si>
    <t>Rydvalová, Lucie</t>
  </si>
  <si>
    <t>Rydvalová</t>
  </si>
  <si>
    <t>Veselá, Lucie</t>
  </si>
  <si>
    <t>Nové Strašecí</t>
  </si>
  <si>
    <t>Eric Sehn</t>
  </si>
  <si>
    <t>Sehn, Eric</t>
  </si>
  <si>
    <t>Choe Kum-hui</t>
  </si>
  <si>
    <t>Choe, Kum-hui</t>
  </si>
  <si>
    <t>Kum-hui</t>
  </si>
  <si>
    <t>최금희 (Hangeul); Ch’oe, Kŭmhŭi (McCune-Reischauer); Choe, Geum-hui (revidierte Romanisierung)</t>
  </si>
  <si>
    <t>Valérie Arrighetti-Ghibaudo</t>
  </si>
  <si>
    <t>Arrighetti-Ghibaudo, Valérie</t>
  </si>
  <si>
    <t>Arrighetti-Ghibaudo</t>
  </si>
  <si>
    <t>Arrighetti, Valérie</t>
  </si>
  <si>
    <t>Zoltán Majó</t>
  </si>
  <si>
    <t>Majó, Zoltán</t>
  </si>
  <si>
    <t>Majó</t>
  </si>
  <si>
    <t>Pitvaros</t>
  </si>
  <si>
    <t>Kurt Ruthofer</t>
  </si>
  <si>
    <t>Ruthofer, Kurt</t>
  </si>
  <si>
    <t>Ruthofer</t>
  </si>
  <si>
    <t>Irina Georgijewna Gorjatschewa</t>
  </si>
  <si>
    <t>Gorjatschewa, Irina Georgijewna</t>
  </si>
  <si>
    <t>Gorjatschewa</t>
  </si>
  <si>
    <t>Irina Georgijewna</t>
  </si>
  <si>
    <t>Горячева, Ирина Георгиевна (russisch)</t>
  </si>
  <si>
    <t>Edward Mapunda</t>
  </si>
  <si>
    <t>Mapunda, Edward</t>
  </si>
  <si>
    <t>Mapunda</t>
  </si>
  <si>
    <t>Geistlicher, römisch-katholischer Bischof von Singida</t>
  </si>
  <si>
    <t>Mango (Tansania) Mango, Tanganjika</t>
  </si>
  <si>
    <t>Kosin Hembut</t>
  </si>
  <si>
    <t>โกสินทร์ เหมบุตร (thailändischer Name)</t>
  </si>
  <si>
    <t>Mehmet Taşçı</t>
  </si>
  <si>
    <t>Taşçı, Mehmet</t>
  </si>
  <si>
    <t>Kızılcahamam, Türkei</t>
  </si>
  <si>
    <t>Beáta Siti</t>
  </si>
  <si>
    <t>Siti, Beáta</t>
  </si>
  <si>
    <t>Ben G. Fodor</t>
  </si>
  <si>
    <t>Fodor, Ben G.</t>
  </si>
  <si>
    <t>Ben G.</t>
  </si>
  <si>
    <t>Fodor, Ben Gyula</t>
  </si>
  <si>
    <t>Troy Findley</t>
  </si>
  <si>
    <t>Findley, Troy</t>
  </si>
  <si>
    <t>Dorcas DenHartog-Wonsavage</t>
  </si>
  <si>
    <t>DenHartog-Wonsavage, Dorcas</t>
  </si>
  <si>
    <t>DenHartog-Wonsavage</t>
  </si>
  <si>
    <t>DenHartog-Wonsavage, Dorcas Elizabeth</t>
  </si>
  <si>
    <t>Sean Finning</t>
  </si>
  <si>
    <t>Finning, Sean</t>
  </si>
  <si>
    <t>Finning</t>
  </si>
  <si>
    <t>Pierre Gosselin</t>
  </si>
  <si>
    <t>Gosselin, Pierre</t>
  </si>
  <si>
    <t>Hautrage, Hainaut</t>
  </si>
  <si>
    <t>Jussi Rintamäki</t>
  </si>
  <si>
    <t>Rintamäki, Jussi</t>
  </si>
  <si>
    <t>Rintamäki</t>
  </si>
  <si>
    <t>Rintamäki, Jussi Antero (vollständiger Name)</t>
  </si>
  <si>
    <t>Aimo Mäenpää</t>
  </si>
  <si>
    <t>Mäenpää, Aimo</t>
  </si>
  <si>
    <t>Mäenpää, Aimo Matias (vollständiger Name)</t>
  </si>
  <si>
    <t>Olivia Montauban</t>
  </si>
  <si>
    <t>Montauban, Olivia</t>
  </si>
  <si>
    <t>Laurent Courthaliac</t>
  </si>
  <si>
    <t>Courthaliac, Laurent</t>
  </si>
  <si>
    <t>Courthaliac</t>
  </si>
  <si>
    <t>Paulette Veste</t>
  </si>
  <si>
    <t>Veste, Paulette</t>
  </si>
  <si>
    <t>Veste</t>
  </si>
  <si>
    <t>Syfrett, Paulette; Gibbens, Paulette</t>
  </si>
  <si>
    <t>Lespesses</t>
  </si>
  <si>
    <t>Anthony Alwyn Fernandes Barreto</t>
  </si>
  <si>
    <t>Fernandes Barreto, Anthony Alwyn</t>
  </si>
  <si>
    <t>Fernandes Barreto</t>
  </si>
  <si>
    <t>Anthony Alwyn</t>
  </si>
  <si>
    <t>Geistlicher, römisch-katholischer Bischof von Sindhudurg</t>
  </si>
  <si>
    <t>Erzbistum Goa und Daman</t>
  </si>
  <si>
    <t>Richard Mainaky</t>
  </si>
  <si>
    <t>Mainaky, Richard</t>
  </si>
  <si>
    <t>Cicci Santucci</t>
  </si>
  <si>
    <t>Santucci, Cicci</t>
  </si>
  <si>
    <t>Cicci</t>
  </si>
  <si>
    <t>Santucci, Francesco</t>
  </si>
  <si>
    <t>Masao Kida</t>
  </si>
  <si>
    <t>Kida, Masao</t>
  </si>
  <si>
    <t>木田優夫 (japanisch)</t>
  </si>
  <si>
    <t>Kokubunji (Tokio) Kokubunji, Präfektur TokyoTokio</t>
  </si>
  <si>
    <t>Jackson Kipkoech Kotut</t>
  </si>
  <si>
    <t>Kotut, Jackson Kipkoech</t>
  </si>
  <si>
    <t>Kotut</t>
  </si>
  <si>
    <t>Jackson Kipkoech</t>
  </si>
  <si>
    <t>Khampheng Boupha</t>
  </si>
  <si>
    <t>Boupha, Khampheng</t>
  </si>
  <si>
    <t>Boupha</t>
  </si>
  <si>
    <t>Khampheng</t>
  </si>
  <si>
    <t>Politikerin, Parteifunktionärin</t>
  </si>
  <si>
    <t>Rodolfo Martínez</t>
  </si>
  <si>
    <t>Martínez, Rodolfo</t>
  </si>
  <si>
    <t>Boxer (Bantamgewicht)</t>
  </si>
  <si>
    <t>Finn Guttormsen</t>
  </si>
  <si>
    <t>Guttormsen, Finn</t>
  </si>
  <si>
    <t>Mosjøen</t>
  </si>
  <si>
    <t>Luisito Espinosa</t>
  </si>
  <si>
    <t>Espinosa, Luisito</t>
  </si>
  <si>
    <t>Jerzy Jarniewicz</t>
  </si>
  <si>
    <t>Jarniewicz, Jerzy</t>
  </si>
  <si>
    <t>Jarniewicz</t>
  </si>
  <si>
    <t>Łowicz, Volksrepublik Polen</t>
  </si>
  <si>
    <t>Arturo Velazco</t>
  </si>
  <si>
    <t>Velazco, Arturo</t>
  </si>
  <si>
    <t>(Hallen-)Fußballspieler</t>
  </si>
  <si>
    <t>Lawrence Schaeffer</t>
  </si>
  <si>
    <t>Schaeffer, Lawrence</t>
  </si>
  <si>
    <t>Schaeffer, Lawrence Raymond (vollständiger Name)</t>
  </si>
  <si>
    <t>Agrarwissenschaftler, Tierzüchter, emeritierter Hochschullehrer</t>
  </si>
  <si>
    <t>Da’Norris Searcy</t>
  </si>
  <si>
    <t>Searcy, Da’Norris</t>
  </si>
  <si>
    <t>Da’Norris</t>
  </si>
  <si>
    <t>Tim Lelito</t>
  </si>
  <si>
    <t>Lelito, Tim</t>
  </si>
  <si>
    <t>Lelito</t>
  </si>
  <si>
    <t>Lelito, Tim Scott (vollständiger Name)</t>
  </si>
  <si>
    <t>Darrell Thompson</t>
  </si>
  <si>
    <t>Thompson, Darrell</t>
  </si>
  <si>
    <t>Osman Cerfon</t>
  </si>
  <si>
    <t>Cerfon, Osman</t>
  </si>
  <si>
    <t>Cerfon</t>
  </si>
  <si>
    <t>Villeneuve la Garenne</t>
  </si>
  <si>
    <t>María Teresa Ruiz</t>
  </si>
  <si>
    <t>Ruiz, María Teresa</t>
  </si>
  <si>
    <t>Ruiz, Maria Teresa</t>
  </si>
  <si>
    <t>Curtis Gonzales</t>
  </si>
  <si>
    <t>Gonzales, Curtis</t>
  </si>
  <si>
    <t>Gonzales, Curtis Kareem (vollständiger Name)</t>
  </si>
  <si>
    <t>Santa Cruz (Trinidad und Tobago) Santa Cruz, Trinidad und Tobago</t>
  </si>
  <si>
    <t>Jagdish Singh</t>
  </si>
  <si>
    <t>Singh, Jagdish</t>
  </si>
  <si>
    <t>Arif Rasidi</t>
  </si>
  <si>
    <t>Rasidi, Arif</t>
  </si>
  <si>
    <t>Rasidi</t>
  </si>
  <si>
    <t>Ratnajit Tamang</t>
  </si>
  <si>
    <t>Tamang, Ratnajit</t>
  </si>
  <si>
    <t>Ratnajit</t>
  </si>
  <si>
    <t>Tamang, Ratna Jit; Tamang, Ratnjeet</t>
  </si>
  <si>
    <t>Göran Wahlqvist</t>
  </si>
  <si>
    <t>Wahlqvist, Göran</t>
  </si>
  <si>
    <t>Wang Chia-Min</t>
  </si>
  <si>
    <t>Wang, Chia-Min</t>
  </si>
  <si>
    <t>Chia-Min</t>
  </si>
  <si>
    <t>王家閔</t>
  </si>
  <si>
    <t>Federico Valdez</t>
  </si>
  <si>
    <t>Valdez, Federico</t>
  </si>
  <si>
    <t>Valdez Calderón, Federico</t>
  </si>
  <si>
    <t>Bryan Blanshard</t>
  </si>
  <si>
    <t>Blanshard, Bryan</t>
  </si>
  <si>
    <t>Blanshard</t>
  </si>
  <si>
    <t>Blanshard, J. Bryan</t>
  </si>
  <si>
    <t>Paul Staight</t>
  </si>
  <si>
    <t>Staight, Paul</t>
  </si>
  <si>
    <t>Staight</t>
  </si>
  <si>
    <t>Werribee</t>
  </si>
  <si>
    <t>Irina Alexandrowna Jakuschewa</t>
  </si>
  <si>
    <t>Jakuschewa, Irina Alexandrowna</t>
  </si>
  <si>
    <t>Якушева, Ирина Александровна; Yakusheva, Irina</t>
  </si>
  <si>
    <t>Zsuzsa Kovács</t>
  </si>
  <si>
    <t>Devi Tika Permatasari</t>
  </si>
  <si>
    <t>Permatasari, Devi Tika</t>
  </si>
  <si>
    <t>Permatasari</t>
  </si>
  <si>
    <t>Devi Tika</t>
  </si>
  <si>
    <t>Kediri</t>
  </si>
  <si>
    <t>Lena Axelsson</t>
  </si>
  <si>
    <t>Axelsson, Lena</t>
  </si>
  <si>
    <t>Neijber, Lena; Staxler, Lena</t>
  </si>
  <si>
    <t>Yeping Tang</t>
  </si>
  <si>
    <t>Tang, Yeping</t>
  </si>
  <si>
    <t>Yeping</t>
  </si>
  <si>
    <t>Tang, Zhao Yeping; 唐冶坪</t>
  </si>
  <si>
    <t>Juan José de la Rosa</t>
  </si>
  <si>
    <t>Rosa, Juan José de la</t>
  </si>
  <si>
    <t>Juan José de la</t>
  </si>
  <si>
    <t>Yvon Cloarec</t>
  </si>
  <si>
    <t>Cloarec, Yvon</t>
  </si>
  <si>
    <t>Cloarec</t>
  </si>
  <si>
    <t>Rocky Gale</t>
  </si>
  <si>
    <t>Gale, Rocky</t>
  </si>
  <si>
    <t>Karl-Heinz Schenk</t>
  </si>
  <si>
    <t>Schenk, Karl-Heinz</t>
  </si>
  <si>
    <t>Helmut Irblich</t>
  </si>
  <si>
    <t>Irblich, Helmut</t>
  </si>
  <si>
    <t>Irblich</t>
  </si>
  <si>
    <t>KrnovJägerndorf, Tschechoslowakei</t>
  </si>
  <si>
    <t>Tania Gooley</t>
  </si>
  <si>
    <t>Gooley, Tania</t>
  </si>
  <si>
    <t>Gooley</t>
  </si>
  <si>
    <t>Ian Mehamed</t>
  </si>
  <si>
    <t>Mehamed, Ian</t>
  </si>
  <si>
    <t>Mehamed</t>
  </si>
  <si>
    <t>Jörg Schiedek</t>
  </si>
  <si>
    <t>Schiedek, Jörg</t>
  </si>
  <si>
    <t>Schiedek, Joerg</t>
  </si>
  <si>
    <t>Witalij Rudentschik</t>
  </si>
  <si>
    <t>Rudentschik, Witalij</t>
  </si>
  <si>
    <t>Rudentschik</t>
  </si>
  <si>
    <t>Руденчик, Виталий (bulgarisch); Rudenchyk, Vitaliy (englisch)</t>
  </si>
  <si>
    <t>Prag, ČSSR</t>
  </si>
  <si>
    <t>Beata Szymańczak</t>
  </si>
  <si>
    <t>Szymańczak, Beata</t>
  </si>
  <si>
    <t>Szymańczak</t>
  </si>
  <si>
    <t>Grace Boutot</t>
  </si>
  <si>
    <t>Boutot, Grace</t>
  </si>
  <si>
    <t>Boutot</t>
  </si>
  <si>
    <t>Aldo Chaparro</t>
  </si>
  <si>
    <t>Chaparro, Aldo</t>
  </si>
  <si>
    <t>Bildhauer peruanischer Abstammung</t>
  </si>
  <si>
    <t>Edwin Alfred Dawes</t>
  </si>
  <si>
    <t>Dawes, Edwin Alfred</t>
  </si>
  <si>
    <t>Edwin Alfred</t>
  </si>
  <si>
    <t>Dawes, Edwin A.</t>
  </si>
  <si>
    <t>Biochemiker, Zauberhistoriker</t>
  </si>
  <si>
    <t>Steven D. Tanksley</t>
  </si>
  <si>
    <t>Tanksley, Steven D.</t>
  </si>
  <si>
    <t>Steven D.</t>
  </si>
  <si>
    <t>Tanksley, Steven Dale (vollständiger Name)</t>
  </si>
  <si>
    <t>Zygmunt Robaszkiewicz</t>
  </si>
  <si>
    <t>Robaszkiewicz, Zygmunt</t>
  </si>
  <si>
    <t>Robaszkiewicz</t>
  </si>
  <si>
    <t>Bischof Bistums Morombe auf Madagaskar</t>
  </si>
  <si>
    <t>Nietuszkowo, Gmina Chodzież, Polen</t>
  </si>
  <si>
    <t>Hunaina al-Mughairy</t>
  </si>
  <si>
    <t>al-Mughairy, Hunaina</t>
  </si>
  <si>
    <t>al-Mughairy</t>
  </si>
  <si>
    <t>Hunaina</t>
  </si>
  <si>
    <t>al-Mughairy, Hunaina bint Sultan bin Ahmed (vollständiger Name); al-Mughairy, Hunaina Sultan Ahmed</t>
  </si>
  <si>
    <t>Daressalam, Tanganyika Territory</t>
  </si>
  <si>
    <t>Radoslaw Pantalejew</t>
  </si>
  <si>
    <t>Pantalejew, Radoslaw</t>
  </si>
  <si>
    <t>Pantalejew</t>
  </si>
  <si>
    <t>Matthew Hilton</t>
  </si>
  <si>
    <t>Hilton, Matthew</t>
  </si>
  <si>
    <t>Morris East</t>
  </si>
  <si>
    <t>East, Morris</t>
  </si>
  <si>
    <t>Olongapo CityOlongapo, Philippinen</t>
  </si>
  <si>
    <t>Elena Vystropova</t>
  </si>
  <si>
    <t>Vystropova, Elena</t>
  </si>
  <si>
    <t>Vystropova</t>
  </si>
  <si>
    <t>Sheila Sisulu</t>
  </si>
  <si>
    <t>Sisulu, Sheila</t>
  </si>
  <si>
    <t>Sisula, Sheila Violet Makate (vollständiger Name)</t>
  </si>
  <si>
    <t>Bürgerrechtlerin, UNO-Mitarbeiterin</t>
  </si>
  <si>
    <t>Linda Martell</t>
  </si>
  <si>
    <t>Martell, Linda</t>
  </si>
  <si>
    <t>Bynem, Thelma (Geburtsname)</t>
  </si>
  <si>
    <t>Marizanne Kapp</t>
  </si>
  <si>
    <t>Kapp, Marizanne</t>
  </si>
  <si>
    <t>Marizanne</t>
  </si>
  <si>
    <t>Richard Ducroz</t>
  </si>
  <si>
    <t>Ducroz, Richard</t>
  </si>
  <si>
    <t>Lucian Logigan</t>
  </si>
  <si>
    <t>Logigan, Lucian</t>
  </si>
  <si>
    <t>Logigan</t>
  </si>
  <si>
    <t>Juozas Glinskis</t>
  </si>
  <si>
    <t>Glinskis, Juozas</t>
  </si>
  <si>
    <t>Glinskis</t>
  </si>
  <si>
    <t>Sindriūnai, Region Pasvalis, Litauen</t>
  </si>
  <si>
    <t>Edson Marinho Duarte Monteiro</t>
  </si>
  <si>
    <t>Monteiro, Edson Marinho Duarte</t>
  </si>
  <si>
    <t>Edson Marinho Duarte</t>
  </si>
  <si>
    <t>São José de Ubá, Rio de Janeiro (Bundesstaat) Rio de Janeiro, Brasilien</t>
  </si>
  <si>
    <t>Václav Kolaja</t>
  </si>
  <si>
    <t>Kolaja, Václav</t>
  </si>
  <si>
    <t>Andrew Bache</t>
  </si>
  <si>
    <t>Bache, Andrew</t>
  </si>
  <si>
    <t>Bache, Andrew Philip Foley (vollständiger Name)</t>
  </si>
  <si>
    <t>Gordon E. Venner</t>
  </si>
  <si>
    <t>Venner, Gordon E.</t>
  </si>
  <si>
    <t>Venner</t>
  </si>
  <si>
    <t>Gordon E.</t>
  </si>
  <si>
    <t>Wilfried Emmert</t>
  </si>
  <si>
    <t>Emmert, Wilfried</t>
  </si>
  <si>
    <t>Jan Luxa</t>
  </si>
  <si>
    <t>Luxa, Jan</t>
  </si>
  <si>
    <t>Dave Hudson</t>
  </si>
  <si>
    <t>Hudson, Dave</t>
  </si>
  <si>
    <t>Hudson, David Richard (vollständiger Name)</t>
  </si>
  <si>
    <t>Angel Dschorow</t>
  </si>
  <si>
    <t>Dschorow, Angel</t>
  </si>
  <si>
    <t>Dschorow</t>
  </si>
  <si>
    <t>Джоров, Ангел (bulgarische Schreibweise)</t>
  </si>
  <si>
    <t>Billy Denis</t>
  </si>
  <si>
    <t>Denis, Billy</t>
  </si>
  <si>
    <t>József Adorján</t>
  </si>
  <si>
    <t>Adorján, József</t>
  </si>
  <si>
    <t>Adorjan, Jozsef</t>
  </si>
  <si>
    <t>Tomislav Grozaj</t>
  </si>
  <si>
    <t>Grozaj, Tomislav</t>
  </si>
  <si>
    <t>Grozaj</t>
  </si>
  <si>
    <t>Úlfar Andrésson</t>
  </si>
  <si>
    <t>Úlfar Jón Andrésson (vollständiger Name)</t>
  </si>
  <si>
    <t>Niki de Herdt</t>
  </si>
  <si>
    <t>Herdt, Niki de</t>
  </si>
  <si>
    <t>Niki de</t>
  </si>
  <si>
    <t>Callum Burns</t>
  </si>
  <si>
    <t>Burns, Callum</t>
  </si>
  <si>
    <t>Nikolai Pawlowitsch Kostitschkin</t>
  </si>
  <si>
    <t>Kostitschkin, Nikolai Pawlowitsch</t>
  </si>
  <si>
    <t>Kostitschkin</t>
  </si>
  <si>
    <t>Nikolai Pawlowitsch</t>
  </si>
  <si>
    <t>Kostichkin, Nikolai (englische Schreibweise); Костичкин, Николай Павлович (russische Schreibweise)</t>
  </si>
  <si>
    <t>Robin Sterner</t>
  </si>
  <si>
    <t>Sterner, Robin</t>
  </si>
  <si>
    <t>Jewgeni Borissowitsch Lapenkow</t>
  </si>
  <si>
    <t>Lapenkow, Jewgeni Borissowitsch</t>
  </si>
  <si>
    <t>Lapenkow</t>
  </si>
  <si>
    <t>Lapenkov, Evgeny; Lapenkov, Evgeni (englisch); Лапенков, Евгений Борисович (russisch)</t>
  </si>
  <si>
    <t>Konstantin Sergejewitsch Panow</t>
  </si>
  <si>
    <t>Panow, Konstantin Sergejewitsch</t>
  </si>
  <si>
    <t>Panov, Konstantin (englische Schreibweise); Панов, Константин Сергеевич (russische Schreibweise)</t>
  </si>
  <si>
    <t>Miroslav Brumerčík</t>
  </si>
  <si>
    <t>Brumerčík, Miroslav</t>
  </si>
  <si>
    <t>Brumerčík</t>
  </si>
  <si>
    <t>Brumerčik, Miroslav; Brumercik, Miroslav</t>
  </si>
  <si>
    <t>Steven Goertzen</t>
  </si>
  <si>
    <t>Goertzen, Steven</t>
  </si>
  <si>
    <t>Goertzen</t>
  </si>
  <si>
    <t>Stony Plain, Alberta, Kanada</t>
  </si>
  <si>
    <t>Robert Dirk</t>
  </si>
  <si>
    <t>Dirk, Robert</t>
  </si>
  <si>
    <t>Dirk, Robert Michael (vollständiger Name); Dirk, Rob</t>
  </si>
  <si>
    <t>Andrej Vasiljević</t>
  </si>
  <si>
    <t>Vasiljević, Andrej</t>
  </si>
  <si>
    <t>Vasiljevic, Andrej</t>
  </si>
  <si>
    <t>Daisuke Sakai</t>
  </si>
  <si>
    <t>酒井 大輔 (japanisch)</t>
  </si>
  <si>
    <t>Alexei Walerjewitsch Proschin</t>
  </si>
  <si>
    <t>Proschin, Alexei Walerjewitsch</t>
  </si>
  <si>
    <t>Proschin</t>
  </si>
  <si>
    <t>Прошин, Алексей Валерьевич; Proshin, Aleksei; Prosjin, Aleksej</t>
  </si>
  <si>
    <t>Aschot Karagjan</t>
  </si>
  <si>
    <t>Karagjan, Aschot</t>
  </si>
  <si>
    <t>Karagjan</t>
  </si>
  <si>
    <t>Աշոտ Կարագյան (armenisch)</t>
  </si>
  <si>
    <t>Kurt Neumann (Schachspieler)</t>
  </si>
  <si>
    <t>Neumann, Kurt</t>
  </si>
  <si>
    <t>Ida Random</t>
  </si>
  <si>
    <t>Random, Ida</t>
  </si>
  <si>
    <t>Nina Rosenblum</t>
  </si>
  <si>
    <t>Rosenblum, Nina</t>
  </si>
  <si>
    <t>Allentuck, Nina (Ehename)</t>
  </si>
  <si>
    <t>Christoph Haimburger</t>
  </si>
  <si>
    <t>Haimburger, Christoph</t>
  </si>
  <si>
    <t>Haimburger</t>
  </si>
  <si>
    <t>Dwayne Jarrett</t>
  </si>
  <si>
    <t>Jarrett, Dwayne</t>
  </si>
  <si>
    <t>Yuki Tsubota</t>
  </si>
  <si>
    <t>Tsubota, Yuki</t>
  </si>
  <si>
    <t>Tsubota</t>
  </si>
  <si>
    <t>Oliver Granberg</t>
  </si>
  <si>
    <t>Granberg, Oliver</t>
  </si>
  <si>
    <t>อูลิเวอร์ กรานแบร์ย (thailändisch)</t>
  </si>
  <si>
    <t>Diogo Pimentel</t>
  </si>
  <si>
    <t>Pimentel, Diogo</t>
  </si>
  <si>
    <t>Zambujo Pimentel, Diogo Miguel (vollständiger Name)</t>
  </si>
  <si>
    <t>portugiesisch-luxemburgisch</t>
  </si>
  <si>
    <t>Alentejo</t>
  </si>
  <si>
    <t>Khalid Mazeed</t>
  </si>
  <si>
    <t>Mazeed, Khalid</t>
  </si>
  <si>
    <t>Mazeed</t>
  </si>
  <si>
    <t>Mazeed, Khalid Muneer (vollständiger Name)</t>
  </si>
  <si>
    <t>José Pereira (Fußballspieler, 1931)</t>
  </si>
  <si>
    <t>Pereira, José</t>
  </si>
  <si>
    <t>Nedeljko Stojišić</t>
  </si>
  <si>
    <t>Stojišić, Nedeljko</t>
  </si>
  <si>
    <t>Stojišić</t>
  </si>
  <si>
    <t>Стојишић, Недељко (serbisch)</t>
  </si>
  <si>
    <t>Oo Win Hlaing</t>
  </si>
  <si>
    <t>Martin Stecker</t>
  </si>
  <si>
    <t>Stecker, Martin</t>
  </si>
  <si>
    <t>Kakeru Higuchi</t>
  </si>
  <si>
    <t>Higuchi, Kakeru</t>
  </si>
  <si>
    <t>樋口 叶 (japanisch)</t>
  </si>
  <si>
    <t>Yamae, Präfektur Kumamoto, Japan</t>
  </si>
  <si>
    <t>Henik Luiz de Andrade</t>
  </si>
  <si>
    <t>Andrade, Henik Luiz de</t>
  </si>
  <si>
    <t>Henik Luiz de</t>
  </si>
  <si>
    <t>Henik (Spielername)</t>
  </si>
  <si>
    <t>Astorga (Paraná) Astorga, Brasilien</t>
  </si>
  <si>
    <t>Rüdiger Wrobel</t>
  </si>
  <si>
    <t>Wrobel, Rüdiger</t>
  </si>
  <si>
    <t>Wrobel, Roger</t>
  </si>
  <si>
    <t>Andrei Jewgenjewitsch Iwaschin</t>
  </si>
  <si>
    <t>Iwaschin, Andrei Jewgenjewitsch</t>
  </si>
  <si>
    <t>Iwaschin</t>
  </si>
  <si>
    <t>Ивашин, Андрей Евгеньевич (russisch)</t>
  </si>
  <si>
    <t>Armawir (Russland) Armawir, Russland</t>
  </si>
  <si>
    <t>Sakda Manchart</t>
  </si>
  <si>
    <t>ศักดา มั่นชาติ (thailändisch)</t>
  </si>
  <si>
    <t>Marek Dubeň</t>
  </si>
  <si>
    <t>Dubeň, Marek</t>
  </si>
  <si>
    <t>Dubeň</t>
  </si>
  <si>
    <t>Daisei Suzuki</t>
  </si>
  <si>
    <t>Suzuki, Daisei</t>
  </si>
  <si>
    <t>Daisei</t>
  </si>
  <si>
    <t>鈴木 大誠 (japanisch)</t>
  </si>
  <si>
    <t>Kazuki Yamaguchi (Fußballspieler, 1995)</t>
  </si>
  <si>
    <t>Yamaguchi, Kazuki</t>
  </si>
  <si>
    <t>山口 和樹 (japanisch)</t>
  </si>
  <si>
    <t>Kyōga Nakamura</t>
  </si>
  <si>
    <t>Nakamura, Kyōga</t>
  </si>
  <si>
    <t>Kyōga</t>
  </si>
  <si>
    <t>仲村 京雅 (japanisch)</t>
  </si>
  <si>
    <t>Yoshiaki Kinoshita</t>
  </si>
  <si>
    <t>Kinoshita, Yoshiaki</t>
  </si>
  <si>
    <t>木下 淑晶 (japanisch)</t>
  </si>
  <si>
    <t>Naruto (Tokushima) Naruto, Japan</t>
  </si>
  <si>
    <t>Hidemi Jinushizono</t>
  </si>
  <si>
    <t>Jinushizono, Hidemi</t>
  </si>
  <si>
    <t>Jinushizono</t>
  </si>
  <si>
    <t>Hidemi</t>
  </si>
  <si>
    <t>地主園 秀美 (japanisch)</t>
  </si>
  <si>
    <t>Kotaro Takeda</t>
  </si>
  <si>
    <t>Takeda, Kotaro</t>
  </si>
  <si>
    <t>武田 航太朗 (japanisch)</t>
  </si>
  <si>
    <t>Sena Inami</t>
  </si>
  <si>
    <t>Inami, Sena</t>
  </si>
  <si>
    <t>井波 靖奈 (japanisch)</t>
  </si>
  <si>
    <t>Shinobu Itō (Fußballspieler)</t>
  </si>
  <si>
    <t>Itō, Shinobu</t>
  </si>
  <si>
    <t>伊藤 仁 (japanisch)</t>
  </si>
  <si>
    <t>Tetsuya Ōishi</t>
  </si>
  <si>
    <t>Ōishi, Tetsuya</t>
  </si>
  <si>
    <t>大石 鉄也 (japanisch)</t>
  </si>
  <si>
    <t>Noritada Saneyoshi</t>
  </si>
  <si>
    <t>Saneyoshi, Noritada</t>
  </si>
  <si>
    <t>Saneyoshi</t>
  </si>
  <si>
    <t>Noritada</t>
  </si>
  <si>
    <t>實好 礼忠 (japanisch)</t>
  </si>
  <si>
    <t>Hisataka Fujikawa</t>
  </si>
  <si>
    <t>Fujikawa, Hisataka</t>
  </si>
  <si>
    <t>藤川 久孝 (japanisch)</t>
  </si>
  <si>
    <t>Yoshiaki Takagi</t>
  </si>
  <si>
    <t>Takagi, Yoshiaki</t>
  </si>
  <si>
    <t>高木 善朗 (japanisch)</t>
  </si>
  <si>
    <t>Hisashi Jōgo</t>
  </si>
  <si>
    <t>Jōgo, Hisashi</t>
  </si>
  <si>
    <t>Jōgo</t>
  </si>
  <si>
    <t>城後 寿 (japanisch)</t>
  </si>
  <si>
    <t>Taiki Watanabe</t>
  </si>
  <si>
    <t>Watanabe, Taiki</t>
  </si>
  <si>
    <t>渡邊泰基 (japanisch)</t>
  </si>
  <si>
    <t>Keisuke Saka</t>
  </si>
  <si>
    <t>Saka, Keisuke</t>
  </si>
  <si>
    <t>坂 圭祐 (japanisch)</t>
  </si>
  <si>
    <t>Silvio Vella</t>
  </si>
  <si>
    <t>Vella, Silvio</t>
  </si>
  <si>
    <t>Cameron MacPherson</t>
  </si>
  <si>
    <t>MacPherson, Cameron</t>
  </si>
  <si>
    <t>Şükrü Tetik</t>
  </si>
  <si>
    <t>Tetik, Şükrü</t>
  </si>
  <si>
    <t>Tetik</t>
  </si>
  <si>
    <t>Karl Blum (Fußballspieler)</t>
  </si>
  <si>
    <t>Blum, Karl</t>
  </si>
  <si>
    <t>Lee Geon</t>
  </si>
  <si>
    <t>Lee, Geon</t>
  </si>
  <si>
    <t>Geon</t>
  </si>
  <si>
    <t>Gonzalo Gutiérrez</t>
  </si>
  <si>
    <t>Gutiérrez, Gonzalo</t>
  </si>
  <si>
    <t>Gutiérrez Torres, Enrique Gonzalo (vollständiger Name)</t>
  </si>
  <si>
    <t>Herbert Krontal</t>
  </si>
  <si>
    <t>Krontal, Herbert</t>
  </si>
  <si>
    <t>Krontal</t>
  </si>
  <si>
    <t>Emilio Fizel</t>
  </si>
  <si>
    <t>Fizel, Emilio</t>
  </si>
  <si>
    <t>Fizel</t>
  </si>
  <si>
    <t>Jorge Fizel, Emilio Pablo (vollständiger Name)</t>
  </si>
  <si>
    <t>Santiago Ramírez (Fußballspieler)</t>
  </si>
  <si>
    <t>Ramírez, Santiago</t>
  </si>
  <si>
    <t>Ramírez Debali, Santiago Ramón (vollständiger Name)</t>
  </si>
  <si>
    <t>Risto Božinov</t>
  </si>
  <si>
    <t>Božinov, Risto</t>
  </si>
  <si>
    <t>Božinov</t>
  </si>
  <si>
    <t>Guillermo Fratta</t>
  </si>
  <si>
    <t>Fratta, Guillermo</t>
  </si>
  <si>
    <t>Fratta</t>
  </si>
  <si>
    <t>Fratta Cabrera, Guillermo (vollständiger Name)</t>
  </si>
  <si>
    <t>Leonardo Kalil Abdala</t>
  </si>
  <si>
    <t>Kalil Abdala, Leonardo</t>
  </si>
  <si>
    <t>Kalil Abdala</t>
  </si>
  <si>
    <t>Kalil (Rufname)</t>
  </si>
  <si>
    <t>Bruno Alves de Souza</t>
  </si>
  <si>
    <t>Souza, Bruno Alves de</t>
  </si>
  <si>
    <t>Bruno Alves de</t>
  </si>
  <si>
    <t>Bruno Alves (Spielername)</t>
  </si>
  <si>
    <t>Oralchan Ömirtajew</t>
  </si>
  <si>
    <t>Ömirtajew, Oralchan</t>
  </si>
  <si>
    <t>Ömirtajew</t>
  </si>
  <si>
    <t>Oralchan</t>
  </si>
  <si>
    <t>Омиртаев, Оралхан (russisch)</t>
  </si>
  <si>
    <t>Walker Américo Frônio</t>
  </si>
  <si>
    <t>Frônio, Walker Américo</t>
  </si>
  <si>
    <t>Frônio</t>
  </si>
  <si>
    <t>Walker Américo</t>
  </si>
  <si>
    <t>Americana (São Paulo) Americana, São Paulo (Bundesstaat) São Paulo, Brasilien</t>
  </si>
  <si>
    <t>Kenji Haneda</t>
  </si>
  <si>
    <t>Haneda, Kenji</t>
  </si>
  <si>
    <t>羽田 憲司 (japanisch)</t>
  </si>
  <si>
    <t>Edgar Klotz</t>
  </si>
  <si>
    <t>Klotz, Edgar</t>
  </si>
  <si>
    <t>Mikkel Wohlgemuth</t>
  </si>
  <si>
    <t>Wohlgemuth, Mikkel</t>
  </si>
  <si>
    <t>Werner Weist (Fußballspieler, 1927)</t>
  </si>
  <si>
    <t>Weist, Werner</t>
  </si>
  <si>
    <t>José Moreira (Fußballspieler, 1958)</t>
  </si>
  <si>
    <t>Moreira, José Hermes (vollständiger Name)</t>
  </si>
  <si>
    <t>Ricardo Chavarín</t>
  </si>
  <si>
    <t>Chavarín, Ricardo</t>
  </si>
  <si>
    <t>Chavarín</t>
  </si>
  <si>
    <t>Chavarín Dueñas, Ricardo Heliodoro</t>
  </si>
  <si>
    <t>Enílton Menezes Miranda</t>
  </si>
  <si>
    <t>Menezes Miranda, Enílton</t>
  </si>
  <si>
    <t>Menezes Miranda</t>
  </si>
  <si>
    <t>Enílton</t>
  </si>
  <si>
    <t>Çağrı Bülbül</t>
  </si>
  <si>
    <t>Bülbül, Çağrı</t>
  </si>
  <si>
    <t>Hiromi Kojima (Fußballspieler, 1977)</t>
  </si>
  <si>
    <t>Kojima, Hiromi</t>
  </si>
  <si>
    <t>小島 宏美 (japanisch)</t>
  </si>
  <si>
    <t>Nōgata, Präfektur Fukuoka, Japan</t>
  </si>
  <si>
    <t>Yasuhiro Hato</t>
  </si>
  <si>
    <t>Hato, Yasuhiro</t>
  </si>
  <si>
    <t>波戸 康広 (japanisch)</t>
  </si>
  <si>
    <t>Seidan (Hyōgo) Seidan (heute: Minami-Awaji), Präfektur Hyōgo, Japan</t>
  </si>
  <si>
    <t>Mihály Vasas</t>
  </si>
  <si>
    <t>Vasas, Mihály</t>
  </si>
  <si>
    <t>Vasas</t>
  </si>
  <si>
    <t>Bruno Giménez</t>
  </si>
  <si>
    <t>Giménez, Bruno</t>
  </si>
  <si>
    <t>Giménez Migliónico, Bruno Rodrigo (vollständiger Name)</t>
  </si>
  <si>
    <t>Matías Quagliotti</t>
  </si>
  <si>
    <t>Quagliotti, Matías</t>
  </si>
  <si>
    <t>Quagliotti</t>
  </si>
  <si>
    <t>Quagliotti Ponce de León, Matías (vollständiger Name)</t>
  </si>
  <si>
    <t>Hannes Sachs</t>
  </si>
  <si>
    <t>Sachs, Hannes</t>
  </si>
  <si>
    <t>Matías Jones</t>
  </si>
  <si>
    <t>Jones, Matías</t>
  </si>
  <si>
    <t>Jones Mourigiain, Matías Martín (vollständiger Name)</t>
  </si>
  <si>
    <t>Saloum Faal</t>
  </si>
  <si>
    <t>Faal, Saloum</t>
  </si>
  <si>
    <t>Faal</t>
  </si>
  <si>
    <t>Saloum</t>
  </si>
  <si>
    <t>Necdet Kaba</t>
  </si>
  <si>
    <t>Kaba, Necdet</t>
  </si>
  <si>
    <t>Ludovic Clément</t>
  </si>
  <si>
    <t>Clément, Ludovic</t>
  </si>
  <si>
    <t>Eze Vincent Okehuie</t>
  </si>
  <si>
    <t>Okehuie, Eze Vincent</t>
  </si>
  <si>
    <t>Okehuie</t>
  </si>
  <si>
    <t>Eze Vincent</t>
  </si>
  <si>
    <t>Selçuk Yıldırımkaya</t>
  </si>
  <si>
    <t>Yıldırımkaya, Selçuk</t>
  </si>
  <si>
    <t>Yıldırımkaya</t>
  </si>
  <si>
    <t>Fındıklı, Türkei</t>
  </si>
  <si>
    <t>Umut Sözen</t>
  </si>
  <si>
    <t>Sözen, Umut</t>
  </si>
  <si>
    <t>Colin Marschall</t>
  </si>
  <si>
    <t>Marschall, Colin</t>
  </si>
  <si>
    <t>Kurt Bindernagel</t>
  </si>
  <si>
    <t>Bindernagel, Kurt</t>
  </si>
  <si>
    <t>Bindernagel</t>
  </si>
  <si>
    <t>Tomás González Rivera</t>
  </si>
  <si>
    <t>González Rivera, Tomás</t>
  </si>
  <si>
    <t>González Rivera</t>
  </si>
  <si>
    <t>Seb Harris</t>
  </si>
  <si>
    <t>Harris, Seb</t>
  </si>
  <si>
    <t>Harris, Sebastian James (vollständiger Name)</t>
  </si>
  <si>
    <t>Lateef Elford-Alliyu</t>
  </si>
  <si>
    <t>Elford-Alliyu, Lateef</t>
  </si>
  <si>
    <t>Elford-Alliyu</t>
  </si>
  <si>
    <t>Irmantas Zelmikas</t>
  </si>
  <si>
    <t>Zelmikas, Irmantas</t>
  </si>
  <si>
    <t>Zelmikas</t>
  </si>
  <si>
    <t>Telšiai, UdSSR</t>
  </si>
  <si>
    <t>Łukasz Tumicz</t>
  </si>
  <si>
    <t>Tumicz, Łukasz</t>
  </si>
  <si>
    <t>Tumicz</t>
  </si>
  <si>
    <t>Lidzbark Warmiński, Polen</t>
  </si>
  <si>
    <t>Pedro Santa Cecilia</t>
  </si>
  <si>
    <t>Santa Cecilia, Pedro</t>
  </si>
  <si>
    <t>Santa Cecilia</t>
  </si>
  <si>
    <t>Santa Cecilia García, Pedro; Pedro</t>
  </si>
  <si>
    <t>Lamin Conateh</t>
  </si>
  <si>
    <t>Conateh, Lamin</t>
  </si>
  <si>
    <t>Bakaye (Rufname)</t>
  </si>
  <si>
    <t>Antonio Tomás</t>
  </si>
  <si>
    <t>Tomás, Antonio</t>
  </si>
  <si>
    <t>Tomás González, Antonio (vollständiger Name)</t>
  </si>
  <si>
    <t>Hughie McAuley</t>
  </si>
  <si>
    <t>McAuley, Hughie</t>
  </si>
  <si>
    <t>Oļegs Baikovs</t>
  </si>
  <si>
    <t>Baikovs, Oļegs</t>
  </si>
  <si>
    <t>Baikovs</t>
  </si>
  <si>
    <t>Roberto Salomone</t>
  </si>
  <si>
    <t>Salomone, Roberto</t>
  </si>
  <si>
    <t>Salomone</t>
  </si>
  <si>
    <t>Salomono Martínez, Roberto Marcelo</t>
  </si>
  <si>
    <t>Fußballspieler auf der Position eines Stürmers</t>
  </si>
  <si>
    <t>Darius Gvildys</t>
  </si>
  <si>
    <t>Gvildys, Darius</t>
  </si>
  <si>
    <t>Gvildys</t>
  </si>
  <si>
    <t>Aleksandra Mitič</t>
  </si>
  <si>
    <t>Mitič, Aleksandra</t>
  </si>
  <si>
    <t>Mitič</t>
  </si>
  <si>
    <t>Dijana Topiak</t>
  </si>
  <si>
    <t>Topiak, Dijana</t>
  </si>
  <si>
    <t>Topiak</t>
  </si>
  <si>
    <t>Xenija Gennadjewna Zybutowitsch</t>
  </si>
  <si>
    <t>Zybutowitsch, Xenija Gennadjewna</t>
  </si>
  <si>
    <t>Zybutowitsch</t>
  </si>
  <si>
    <t>Xenija Gennadjewna</t>
  </si>
  <si>
    <t>Цыбутович, Ксения Геннадьевна; Tsybutovich, Ksenia</t>
  </si>
  <si>
    <t>Uwe Zimmermann (Fußballspieler, 1952)</t>
  </si>
  <si>
    <t>Matis Carvalho</t>
  </si>
  <si>
    <t>Carvalho, Matis</t>
  </si>
  <si>
    <t>José Ángel Rovai</t>
  </si>
  <si>
    <t>Rovai, José Ángel</t>
  </si>
  <si>
    <t>Rovai</t>
  </si>
  <si>
    <t>Geistlicher, Altbischof von Villa María</t>
  </si>
  <si>
    <t>Joseph Jude Tyson</t>
  </si>
  <si>
    <t>Tyson, Joseph Jude</t>
  </si>
  <si>
    <t>Joseph Jude</t>
  </si>
  <si>
    <t>Tyson, Joseph J.</t>
  </si>
  <si>
    <t>Geistlicher, Bischof von Yakima</t>
  </si>
  <si>
    <t>Jesus Aputen Cabrera</t>
  </si>
  <si>
    <t>Cabrera, Jesus Aputen</t>
  </si>
  <si>
    <t>Jesus Aputen</t>
  </si>
  <si>
    <t>Geistlicher, emeritierter Bischof von Alaminos</t>
  </si>
  <si>
    <t>Marcjan Trofimiak</t>
  </si>
  <si>
    <t>Trofimiak, Marcjan</t>
  </si>
  <si>
    <t>Trofimiak</t>
  </si>
  <si>
    <t>Marcjan</t>
  </si>
  <si>
    <t>Geistlicher, emeritierter Bischof von Luzk</t>
  </si>
  <si>
    <t>Kosowa</t>
  </si>
  <si>
    <t>Luc Cyr</t>
  </si>
  <si>
    <t>Cyr, Luc</t>
  </si>
  <si>
    <t>Geistlicher, Erzbischof von Sherbrooke</t>
  </si>
  <si>
    <t>Michael Joseph Dooley</t>
  </si>
  <si>
    <t>Dooley, Michael Joseph</t>
  </si>
  <si>
    <t>Geistlicher, römisch-katholischer Bischof von Dunedin</t>
  </si>
  <si>
    <t>James Thoppil</t>
  </si>
  <si>
    <t>Thoppil, James</t>
  </si>
  <si>
    <t>Thoppil</t>
  </si>
  <si>
    <t>Geistlicher, römisch-katholischer Bischof von Kohima</t>
  </si>
  <si>
    <t>Kottayam, Kerala, Indien</t>
  </si>
  <si>
    <t>Mauricio Urrea Carrillo</t>
  </si>
  <si>
    <t>Urrea Carrillo, Mauricio</t>
  </si>
  <si>
    <t>Urrea Carrillo</t>
  </si>
  <si>
    <t>Geistlicher, römisch-katholischer Bischof von Parral</t>
  </si>
  <si>
    <t>Adriano Cevolotto</t>
  </si>
  <si>
    <t>Cevolotto, Adriano</t>
  </si>
  <si>
    <t>Cevolotto</t>
  </si>
  <si>
    <t>Geistlicher, römisch-katholischer Bischof von Piacenza-Bobbio</t>
  </si>
  <si>
    <t>Paolo Rocco Gualtieri</t>
  </si>
  <si>
    <t>Gualtieri, Paolo Rocco</t>
  </si>
  <si>
    <t>Paolo Rocco</t>
  </si>
  <si>
    <t>Supersano, Provinz Lecce, Italien</t>
  </si>
  <si>
    <t>Linus Lee Seong-hyo</t>
  </si>
  <si>
    <t>Lee, Linus Seong-hyo</t>
  </si>
  <si>
    <t>Linus Seong-hyo</t>
  </si>
  <si>
    <t>이성효</t>
  </si>
  <si>
    <t>Gi-dong Paldal-gu, Südkorea</t>
  </si>
  <si>
    <t>Aldona Balsienė</t>
  </si>
  <si>
    <t>Balsienė, Aldona</t>
  </si>
  <si>
    <t>Balsienė</t>
  </si>
  <si>
    <t>Gewerkschafterin, Politikerin, Mitglied des Seimas</t>
  </si>
  <si>
    <t>Iwan Stoizow</t>
  </si>
  <si>
    <t>Stoizow, Iwan</t>
  </si>
  <si>
    <t>Stoizow</t>
  </si>
  <si>
    <t>Zhang Zairong</t>
  </si>
  <si>
    <t>張, 載榮; Zàiróng, Zhāng</t>
  </si>
  <si>
    <t>Jim Schwall</t>
  </si>
  <si>
    <t>Schwall, Jim</t>
  </si>
  <si>
    <t>Sandro Bracchitta</t>
  </si>
  <si>
    <t>Bracchitta, Sandro</t>
  </si>
  <si>
    <t>Bracchitta</t>
  </si>
  <si>
    <t>Pavel Fic</t>
  </si>
  <si>
    <t>Fic, Pavel</t>
  </si>
  <si>
    <t>Fic</t>
  </si>
  <si>
    <t>Olivier Marroux</t>
  </si>
  <si>
    <t>Marroux, Olivier</t>
  </si>
  <si>
    <t>Marroux</t>
  </si>
  <si>
    <t>Conor Harte</t>
  </si>
  <si>
    <t>Harte, Conor</t>
  </si>
  <si>
    <t>Rodrigo Garza</t>
  </si>
  <si>
    <t>Garza, Rodrigo</t>
  </si>
  <si>
    <t>Garza Barbero, Rodrigo</t>
  </si>
  <si>
    <t>Patricia McKillop</t>
  </si>
  <si>
    <t>McKillop, Patricia</t>
  </si>
  <si>
    <t>McKillop, Patricia Jean (vollständiger Name); McKillop, Pat; Fraser, Patricia; Williams, Patricia</t>
  </si>
  <si>
    <t>Jenea McCammon</t>
  </si>
  <si>
    <t>McCammon, Jenea</t>
  </si>
  <si>
    <t>Jenea</t>
  </si>
  <si>
    <t>McCammon, Jenea Stacia (vollständiger Name)</t>
  </si>
  <si>
    <t>Michel Edelin</t>
  </si>
  <si>
    <t>Edelin, Michel</t>
  </si>
  <si>
    <t>Edelin</t>
  </si>
  <si>
    <t>Shigeo Maruyama</t>
  </si>
  <si>
    <t>Maruyama, Shigeo</t>
  </si>
  <si>
    <t>丸山繁雄 (japanisch)</t>
  </si>
  <si>
    <t>Brad Farberman</t>
  </si>
  <si>
    <t>Farberman, Brad</t>
  </si>
  <si>
    <t>Farberman</t>
  </si>
  <si>
    <t>Farberman, Bradley Stuart</t>
  </si>
  <si>
    <t>Jazzmusiker (Gitarre), Jazzautor</t>
  </si>
  <si>
    <t>Nora McCarthy</t>
  </si>
  <si>
    <t>McCarthy, Nora</t>
  </si>
  <si>
    <t>Margus Allikmaa</t>
  </si>
  <si>
    <t>Allikmaa, Margus</t>
  </si>
  <si>
    <t>Allikmaa</t>
  </si>
  <si>
    <t>Journalist, Kulturschaffender, Politiker</t>
  </si>
  <si>
    <t>Paldiski</t>
  </si>
  <si>
    <t>Magdalena Kozioł</t>
  </si>
  <si>
    <t>Kozioł, Magdalena</t>
  </si>
  <si>
    <t>Brenda Mallory</t>
  </si>
  <si>
    <t>Mallory, Brenda</t>
  </si>
  <si>
    <t>Jerome Jordan Pollitt</t>
  </si>
  <si>
    <t>Pollitt, Jerome Jordan</t>
  </si>
  <si>
    <t>Jerome Jordan</t>
  </si>
  <si>
    <t>Pollitt, Jerome; Pollitt, J. J.; Pollitt, Jerome J.; Pollitt, Jerry Jordan; Pollitt, Jerry J.</t>
  </si>
  <si>
    <t>Gerard Claret i Serra</t>
  </si>
  <si>
    <t>Claret i Serra, Gerard</t>
  </si>
  <si>
    <t>Claret i Serra</t>
  </si>
  <si>
    <t>Jakub Szyszkowski</t>
  </si>
  <si>
    <t>Szyszkowski, Jakub</t>
  </si>
  <si>
    <t>Szyszkowski</t>
  </si>
  <si>
    <t>Szyszkowski, Jakub Tomasz (vollständiger Name)</t>
  </si>
  <si>
    <t>Jess St. John</t>
  </si>
  <si>
    <t>St. John, Jess</t>
  </si>
  <si>
    <t>Tom Laris</t>
  </si>
  <si>
    <t>Laris, Tom</t>
  </si>
  <si>
    <t>Laris</t>
  </si>
  <si>
    <t>Laris, Thomas Constantine</t>
  </si>
  <si>
    <t>Rod de Highden</t>
  </si>
  <si>
    <t>De Highden, Rod</t>
  </si>
  <si>
    <t>De Highden</t>
  </si>
  <si>
    <t>De Highden, Roderic (vollständiger Name)</t>
  </si>
  <si>
    <t>Moses Kibet</t>
  </si>
  <si>
    <t>Kibet, Moses</t>
  </si>
  <si>
    <t>Suam, Distrikt Kapchorwa</t>
  </si>
  <si>
    <t>Dera Dida</t>
  </si>
  <si>
    <t>Dida, Dera</t>
  </si>
  <si>
    <t>ደራ ዲዳ (amharisch)</t>
  </si>
  <si>
    <t>Feyse Tadese</t>
  </si>
  <si>
    <t>Tadese, Feyse</t>
  </si>
  <si>
    <t>Feyse</t>
  </si>
  <si>
    <t>Dorota Gruca</t>
  </si>
  <si>
    <t>Gruca, Dorota</t>
  </si>
  <si>
    <t>Gruca</t>
  </si>
  <si>
    <t>Gruca-Giezek, Dorota</t>
  </si>
  <si>
    <t>Tarnogród, Powiat Biłgorajski</t>
  </si>
  <si>
    <t>Marian Sutton</t>
  </si>
  <si>
    <t>Sutton, Marian</t>
  </si>
  <si>
    <t>London Borough of RedbridgeWanstead</t>
  </si>
  <si>
    <t>Cherno Sowe</t>
  </si>
  <si>
    <t>Sowe, Cherno</t>
  </si>
  <si>
    <t>Nneka Ukuh</t>
  </si>
  <si>
    <t>Ukuh, Nneka</t>
  </si>
  <si>
    <t>Ukuh</t>
  </si>
  <si>
    <t>Ukuh, Nkeka</t>
  </si>
  <si>
    <t>Olesja Leonidowna Nurgalijewa</t>
  </si>
  <si>
    <t>Nurgalijewa, Olesja Leonidowna</t>
  </si>
  <si>
    <t>Olesja Leonidowna</t>
  </si>
  <si>
    <t>Нургалиева, Олеся Леонидовна; Nurgaliyeva, Olesya; Nurgalieva, Olesya</t>
  </si>
  <si>
    <t>Nikolai Kusmitsch Abramow</t>
  </si>
  <si>
    <t>Abramow, Nikolai Kusmitsch</t>
  </si>
  <si>
    <t>Nikolai Kusmitsch</t>
  </si>
  <si>
    <t>Абрамов, Николай Кузьмич (russisch); Abramov, Nikolay Kuzmich (englisch)</t>
  </si>
  <si>
    <t>Truschnino, Oblast Pensa, Russische SFSRRussische Sowjetrepublik, UdSSR</t>
  </si>
  <si>
    <t>Benjamin Kimutai Koskei</t>
  </si>
  <si>
    <t>Koskei, Benjamin Kimutai</t>
  </si>
  <si>
    <t>Benjamin Kimutai</t>
  </si>
  <si>
    <t>Kimutai, Benjamin; Kosgei, Benjamin</t>
  </si>
  <si>
    <t>Jamika Wilson</t>
  </si>
  <si>
    <t>Wilson, Jamika</t>
  </si>
  <si>
    <t>Jamika</t>
  </si>
  <si>
    <t>Wilson, Jamika Shawane (vollständiger Name)</t>
  </si>
  <si>
    <t>Jean-Baptiste Hiriart-Urruty</t>
  </si>
  <si>
    <t>Hiriart-Urruty, Jean-Baptiste</t>
  </si>
  <si>
    <t>Hiriart-Urruty</t>
  </si>
  <si>
    <t>Siegfried Nobis</t>
  </si>
  <si>
    <t>Nobis, Siegfried</t>
  </si>
  <si>
    <t>Metallschleifer, Mitglied der Volkskammer der DDR</t>
  </si>
  <si>
    <t>Metallschleifer</t>
  </si>
  <si>
    <t>Krishna Mohan Seth</t>
  </si>
  <si>
    <t>Seth, Krishna Mohan</t>
  </si>
  <si>
    <t>Krishna Mohan</t>
  </si>
  <si>
    <t>George Manangoi</t>
  </si>
  <si>
    <t>Manangoi, George</t>
  </si>
  <si>
    <t>Manangoi, George Meitamei (vollständiger Name)</t>
  </si>
  <si>
    <t>Kumari Taki</t>
  </si>
  <si>
    <t>Taki, Kumari</t>
  </si>
  <si>
    <t>Byron Dyce</t>
  </si>
  <si>
    <t>Dyce, Byron</t>
  </si>
  <si>
    <t>Dyce</t>
  </si>
  <si>
    <t>Dyce, Byron Alphonso</t>
  </si>
  <si>
    <t>Carmen Stoianov</t>
  </si>
  <si>
    <t>Stoianov, Carmen</t>
  </si>
  <si>
    <t>Matic Nemc</t>
  </si>
  <si>
    <t>Nemc, Matic</t>
  </si>
  <si>
    <t>Nemc</t>
  </si>
  <si>
    <t>Ildar Ilfatowitsch Garifullin</t>
  </si>
  <si>
    <t>Garifullin, Ildar Ilfatowitsch</t>
  </si>
  <si>
    <t>Garifullin</t>
  </si>
  <si>
    <t>Ildar Ilfatowitsch</t>
  </si>
  <si>
    <t>Гарифуллин, Ильдар Ильфатович (russisch)</t>
  </si>
  <si>
    <t>Meredith A. Barrett</t>
  </si>
  <si>
    <t>Barrett, Meredith A.</t>
  </si>
  <si>
    <t>Meredith A.</t>
  </si>
  <si>
    <t>Barrett, Meredith Ann (vollständiger Name)</t>
  </si>
  <si>
    <t>Ökologin, Primatologin</t>
  </si>
  <si>
    <t>Valter Carrijo</t>
  </si>
  <si>
    <t>Carrijo, Valter</t>
  </si>
  <si>
    <t>Carrijo</t>
  </si>
  <si>
    <t>Ordensgeistlicher, emeritierter Bischof von Brejo</t>
  </si>
  <si>
    <t>Antônio Wagner da Silva</t>
  </si>
  <si>
    <t>Wagner da Silva, Antônio</t>
  </si>
  <si>
    <t>Wagner da Silva</t>
  </si>
  <si>
    <t>Formiga (Minas Gerais) Formiga</t>
  </si>
  <si>
    <t>Diamantino Guapo Antunes</t>
  </si>
  <si>
    <t>Antunes, Diamantino Guapo</t>
  </si>
  <si>
    <t>Diamantino Guapo</t>
  </si>
  <si>
    <t>Ordensgeistlicher, römisch-katholischer Bischof von Tete</t>
  </si>
  <si>
    <t>Albergaria dos Doze, Pombal (Portugal) Pombal, Portugal</t>
  </si>
  <si>
    <t>Kenneth G. Miller</t>
  </si>
  <si>
    <t>Miller, Kenneth G.</t>
  </si>
  <si>
    <t>Kenneth G.</t>
  </si>
  <si>
    <t>Hans Ramstetter</t>
  </si>
  <si>
    <t>Ramstetter, Hans</t>
  </si>
  <si>
    <t>Marie Kabrhelová</t>
  </si>
  <si>
    <t>Kabrhelová, Marie</t>
  </si>
  <si>
    <t>Kabrhelová</t>
  </si>
  <si>
    <t>Karásková, Marie (Geburtsname)</t>
  </si>
  <si>
    <t>Opatov u Jihlavy, Okres Jihlava, Kraj Vysočina, Tschechien</t>
  </si>
  <si>
    <t>Alf Adams</t>
  </si>
  <si>
    <t>Adams, Alf</t>
  </si>
  <si>
    <t>Adams, Alfred Rodney</t>
  </si>
  <si>
    <t>Abid Sher Ali</t>
  </si>
  <si>
    <t>Ali, Abid Sher</t>
  </si>
  <si>
    <t>Abid Sher</t>
  </si>
  <si>
    <t>Ali, Chaudhry Abid Sher</t>
  </si>
  <si>
    <t>Vytautas Vigelis</t>
  </si>
  <si>
    <t>Vigelis, Vytautas</t>
  </si>
  <si>
    <t>Vigelis</t>
  </si>
  <si>
    <t>Hans-Wolf Dorias</t>
  </si>
  <si>
    <t>Dorias, Hans-Wolf</t>
  </si>
  <si>
    <t>Dorias</t>
  </si>
  <si>
    <t>Politiker (CDU), Lehrer, Volkskammerabgeordneter</t>
  </si>
  <si>
    <t>Malcolm Chisholm (Politiker)</t>
  </si>
  <si>
    <t>Chisholm, Malcolm</t>
  </si>
  <si>
    <t>Gunnar Hrafn Jónsson</t>
  </si>
  <si>
    <t>Josu Ortuondo Larrea</t>
  </si>
  <si>
    <t>Ortuondo Larrea, Josu</t>
  </si>
  <si>
    <t>Ortuondo Larrea</t>
  </si>
  <si>
    <t>Politiker (PNV), MdEP</t>
  </si>
  <si>
    <t>Politiker (PNV)</t>
  </si>
  <si>
    <t>Horst Ginnuttis</t>
  </si>
  <si>
    <t>Ginnuttis, Horst</t>
  </si>
  <si>
    <t>Ginnuttis</t>
  </si>
  <si>
    <t>Bujar Leskaj</t>
  </si>
  <si>
    <t>Leskaj, Bujar</t>
  </si>
  <si>
    <t>Politiker, Jurist, Wirtschaftswissenschaftler</t>
  </si>
  <si>
    <t>Fernando Pérez Royo</t>
  </si>
  <si>
    <t>Pérez Royo, Fernando</t>
  </si>
  <si>
    <t>Pérez Royo</t>
  </si>
  <si>
    <t>Alcalá de Guadaira</t>
  </si>
  <si>
    <t>Peter Daka</t>
  </si>
  <si>
    <t>Daka, Peter</t>
  </si>
  <si>
    <t>Daka, Peter M.</t>
  </si>
  <si>
    <t>Politiker, Minister für Kommunikation, Transport</t>
  </si>
  <si>
    <t>Servais Verherstraeten</t>
  </si>
  <si>
    <t>Verherstraeten, Servais</t>
  </si>
  <si>
    <t>Verherstraeten</t>
  </si>
  <si>
    <t>Kristin Vinje</t>
  </si>
  <si>
    <t>Vinje, Kristin</t>
  </si>
  <si>
    <t>Marie Anne Isler Béguin</t>
  </si>
  <si>
    <t>Isler Béguin, Marie Anne</t>
  </si>
  <si>
    <t>Isler Béguin</t>
  </si>
  <si>
    <t>Michal Gavenčiak</t>
  </si>
  <si>
    <t>Gavenčiak, Michal</t>
  </si>
  <si>
    <t>Gavenčiak</t>
  </si>
  <si>
    <t>Roger Lysholm</t>
  </si>
  <si>
    <t>Lysholm, Roger</t>
  </si>
  <si>
    <t>Lysholm</t>
  </si>
  <si>
    <t>Damir Čičić</t>
  </si>
  <si>
    <t>Čičić, Damir</t>
  </si>
  <si>
    <t>Čičić</t>
  </si>
  <si>
    <t>Чичић, Дамир</t>
  </si>
  <si>
    <t>Popsänger, Songwriter, Multiinstrumentalist, Produzent</t>
  </si>
  <si>
    <t>Prijepolje, Jugoslawien, heutiges Serbien</t>
  </si>
  <si>
    <t>Alessandro Pagani</t>
  </si>
  <si>
    <t>Pagani, Alessandro</t>
  </si>
  <si>
    <t>Priester, Bischof von Mangochi</t>
  </si>
  <si>
    <t>Torre Boldone di Bergamo</t>
  </si>
  <si>
    <t>Ibrahim Namo Ibrahim</t>
  </si>
  <si>
    <t>Ibrahim, Ibrahim Namo</t>
  </si>
  <si>
    <t>Ibrahim Namo</t>
  </si>
  <si>
    <t>Priester, Bischof von Saint Thomas the Apostle of Detroit</t>
  </si>
  <si>
    <t>Telkaif</t>
  </si>
  <si>
    <t>Antonio Jesús Soto</t>
  </si>
  <si>
    <t>Soto, Antonio Jesús</t>
  </si>
  <si>
    <t>Soto Guirao, Antonio Jesús; Soto, Antonio Jesus</t>
  </si>
  <si>
    <t>Alcantarilla</t>
  </si>
  <si>
    <t>Harald Dippold</t>
  </si>
  <si>
    <t>Dippold, Harald</t>
  </si>
  <si>
    <t>Karl Heberle</t>
  </si>
  <si>
    <t>Heberle, Karl</t>
  </si>
  <si>
    <t>Iwan Stepanowitsch Mischtschenko</t>
  </si>
  <si>
    <t>Mischtschenko, Iwan Stepanowitsch</t>
  </si>
  <si>
    <t>Мищенко, Иван Степанович (russisch)</t>
  </si>
  <si>
    <t>Zbigniew Krzeszowiec</t>
  </si>
  <si>
    <t>Krzeszowiec, Zbigniew</t>
  </si>
  <si>
    <t>Krzeszowiec</t>
  </si>
  <si>
    <t>Bobowa, Polen</t>
  </si>
  <si>
    <t>Mohd Fauzan Ahmad Lutfi</t>
  </si>
  <si>
    <t>Lutfi, Mohd Fauzan Ahmad</t>
  </si>
  <si>
    <t>Mohd Fauzan Ahmad</t>
  </si>
  <si>
    <t>Lutfi, Mohammed Fauzan Ahmad; Lutfi, Fauzan</t>
  </si>
  <si>
    <t>Mario Ickx</t>
  </si>
  <si>
    <t>Ickx, Mario</t>
  </si>
  <si>
    <t>Mohd Rauf Nur Misbah</t>
  </si>
  <si>
    <t>Nur Misbah, Mohd Rauf</t>
  </si>
  <si>
    <t>Nur Misbah</t>
  </si>
  <si>
    <t>Mohd Rauf</t>
  </si>
  <si>
    <t>Juan Carlos Fernández (Radsportler)</t>
  </si>
  <si>
    <t>Fernández, Juan Carlos</t>
  </si>
  <si>
    <t>Fernández Mora, Juan Carlos (vollständiger Name)</t>
  </si>
  <si>
    <t>Andrea Pagoto</t>
  </si>
  <si>
    <t>Pagoto, Andrea</t>
  </si>
  <si>
    <t>Pagoto</t>
  </si>
  <si>
    <t>Marcin Gębka</t>
  </si>
  <si>
    <t>Gębka, Marcin</t>
  </si>
  <si>
    <t>Gębka</t>
  </si>
  <si>
    <t>Miszkowice</t>
  </si>
  <si>
    <t>Konstantin Wiktorowitsch Ponomarjow</t>
  </si>
  <si>
    <t>Ponomarjow, Konstantin Wiktorowitsch</t>
  </si>
  <si>
    <t>Пономарёв, Константин Викторович (russisch); Ponomaryov, Konstantin Viktorovich; Ponomaryov, Konstantin; Ponomarev, Konstantin</t>
  </si>
  <si>
    <t>Mario de Sárraga</t>
  </si>
  <si>
    <t>Sárraga, Mario de</t>
  </si>
  <si>
    <t>Sárraga</t>
  </si>
  <si>
    <t>Sárraga Orviz, Mario de</t>
  </si>
  <si>
    <t>Luis Pérez Romero</t>
  </si>
  <si>
    <t>Romero, Luis Pérez</t>
  </si>
  <si>
    <t>Luis Pérez</t>
  </si>
  <si>
    <t>Laurent Mars</t>
  </si>
  <si>
    <t>Mars, Laurent</t>
  </si>
  <si>
    <t>Ekaterina Stratiewa</t>
  </si>
  <si>
    <t>Stratiewa, Ekaterina</t>
  </si>
  <si>
    <t>Stratiewa</t>
  </si>
  <si>
    <t>Stratieva, Ekaterina; Стратиева, Екатерина (bulgarisch)</t>
  </si>
  <si>
    <t>Waleri Anatoljewitsch Bobkow</t>
  </si>
  <si>
    <t>Bobkow, Waleri Anatoljewitsch</t>
  </si>
  <si>
    <t>Бобков, Валерий Анатольевич (russisch)</t>
  </si>
  <si>
    <t>Jon Owen</t>
  </si>
  <si>
    <t>Owen, Jon</t>
  </si>
  <si>
    <t>Owen, Jonathan Douglas (vollständiger Name)</t>
  </si>
  <si>
    <t>Aljaksandr Sauko</t>
  </si>
  <si>
    <t>Sauko, Aljaksandr</t>
  </si>
  <si>
    <t>Sauko</t>
  </si>
  <si>
    <t>Sawko, Alexander; Sauka, Aljaksandr</t>
  </si>
  <si>
    <t>Nastassja Hutschok</t>
  </si>
  <si>
    <t>Hutschok, Nastassja</t>
  </si>
  <si>
    <t>Hutschok</t>
  </si>
  <si>
    <t>Гучок, Настасся (belarussisch); Гучок, Анастасия Анатольевна (russisch); Gutschok, Anastassija Anatoljewna (russisch transkribiert); Huchok, Anastassia (englisch)</t>
  </si>
  <si>
    <t>Sarah Hunter (Rollstuhltennisspielerin)</t>
  </si>
  <si>
    <t>White Rock (British Columbia), Kanada</t>
  </si>
  <si>
    <t>Guillaume Raineau</t>
  </si>
  <si>
    <t>Raineau, Guillaume</t>
  </si>
  <si>
    <t>Raineau</t>
  </si>
  <si>
    <t>Giampiero Pastore</t>
  </si>
  <si>
    <t>Pastore, Giampiero</t>
  </si>
  <si>
    <t>Pastore, Gianpiero</t>
  </si>
  <si>
    <t>David Arenas</t>
  </si>
  <si>
    <t>Arenas, David</t>
  </si>
  <si>
    <t>Arenas Vanegas, David (vollständiger Name)</t>
  </si>
  <si>
    <t>Departamento de Antioquia</t>
  </si>
  <si>
    <t>Henri Courseaux</t>
  </si>
  <si>
    <t>Courseaux, Henri</t>
  </si>
  <si>
    <t>Courseaux</t>
  </si>
  <si>
    <t>Courseaux, Henry (Geburtsname)</t>
  </si>
  <si>
    <t>Eduardo Casanova (Schriftsteller)</t>
  </si>
  <si>
    <t>Casanova Sucre, Eduardo (vollständiger Name)</t>
  </si>
  <si>
    <t>Schriftsteller, Dramatiker, Rechtsanwalt</t>
  </si>
  <si>
    <t>John Bowers (Autor)</t>
  </si>
  <si>
    <t>Bowers, John</t>
  </si>
  <si>
    <t>Lenoir City, Tennessee</t>
  </si>
  <si>
    <t>William Baylis</t>
  </si>
  <si>
    <t>Baylis, William</t>
  </si>
  <si>
    <t>Baylis</t>
  </si>
  <si>
    <t>Baylis, William Henry (vollständiger Name); Baylis, Will</t>
  </si>
  <si>
    <t>Barbara Somogyi</t>
  </si>
  <si>
    <t>Somogyi, Barbara</t>
  </si>
  <si>
    <t>Germán Glessner</t>
  </si>
  <si>
    <t>Glessner, Germán</t>
  </si>
  <si>
    <t>Glessner</t>
  </si>
  <si>
    <t>Glessner, Germán A.</t>
  </si>
  <si>
    <t>Lucie Švancerová</t>
  </si>
  <si>
    <t>Švancerová, Lucie</t>
  </si>
  <si>
    <t>Švancerová</t>
  </si>
  <si>
    <t>Svancerova, Lucie</t>
  </si>
  <si>
    <t>Giacomo Gabrielli</t>
  </si>
  <si>
    <t>Gabrielli, Giacomo</t>
  </si>
  <si>
    <t>Oleksandr Uschkalenko</t>
  </si>
  <si>
    <t>Uschkalenko, Oleksandr</t>
  </si>
  <si>
    <t>Uschkalenko</t>
  </si>
  <si>
    <t>Uschkalenko, Oleksandr Anatolijowytsch (vollständiger Name); Ушкаленко, Олександр Анатолійович (ukS-Cyrl)</t>
  </si>
  <si>
    <t>Eeri Vahtra</t>
  </si>
  <si>
    <t>Vahtra, Eeri</t>
  </si>
  <si>
    <t>Eeri</t>
  </si>
  <si>
    <t>Luua, Estnische SSREstnische SSR, UdSSR</t>
  </si>
  <si>
    <t>Tashi Lundup</t>
  </si>
  <si>
    <t>Lundup, Tashi</t>
  </si>
  <si>
    <t>Lundup</t>
  </si>
  <si>
    <t>Tashi</t>
  </si>
  <si>
    <t>Leh</t>
  </si>
  <si>
    <t>Carol Gibson</t>
  </si>
  <si>
    <t>Gibson, Carol</t>
  </si>
  <si>
    <t>Camrose</t>
  </si>
  <si>
    <t>Lorna Sasseville</t>
  </si>
  <si>
    <t>Sasseville, Lorna</t>
  </si>
  <si>
    <t>Sasseville</t>
  </si>
  <si>
    <t>Lorna, Daudrich (Geburtsname)</t>
  </si>
  <si>
    <t>Anna Janoušková</t>
  </si>
  <si>
    <t>Janoušková, Anna</t>
  </si>
  <si>
    <t>Eva Skalníková</t>
  </si>
  <si>
    <t>Skalníková, Eva</t>
  </si>
  <si>
    <t>Skalníková</t>
  </si>
  <si>
    <t>Nové Město na MoravěNove Mesto</t>
  </si>
  <si>
    <t>Brahim Ait Sibrahim</t>
  </si>
  <si>
    <t>Ait Sibrahim, Brahim</t>
  </si>
  <si>
    <t>Ait Sibrahim</t>
  </si>
  <si>
    <t>إبراهيم•أيت إبراهيم (Name in Originalsprache)</t>
  </si>
  <si>
    <t>Rolf Nordgren</t>
  </si>
  <si>
    <t>Nordgren, Rolf</t>
  </si>
  <si>
    <t>Nordgren, Rolf Harry (vollständiger Name)</t>
  </si>
  <si>
    <t>Greg Boester</t>
  </si>
  <si>
    <t>Boester, Greg</t>
  </si>
  <si>
    <t>Boester</t>
  </si>
  <si>
    <t>Boester, Gregory</t>
  </si>
  <si>
    <t>Andrej Lyskawez</t>
  </si>
  <si>
    <t>Lyskawez, Andrej</t>
  </si>
  <si>
    <t>Lyskawez</t>
  </si>
  <si>
    <t>Lyskovets, Andrey (englisch); Lyskovec, Andrej (FIS); Лыскавец, Андрэй (belarussisch); Лысковец, Андрей (russisch); Lyskowez, Andrei</t>
  </si>
  <si>
    <t>Veronika Jenčová</t>
  </si>
  <si>
    <t>Jenčová, Veronika</t>
  </si>
  <si>
    <t>Jenčová</t>
  </si>
  <si>
    <t>Michaela Rajnochová</t>
  </si>
  <si>
    <t>Rajnochová, Michaela</t>
  </si>
  <si>
    <t>Rajnochová</t>
  </si>
  <si>
    <t>Ye Bi</t>
  </si>
  <si>
    <t>Ye, Bi</t>
  </si>
  <si>
    <t>Eddie Holland</t>
  </si>
  <si>
    <t>Holland, Eddie</t>
  </si>
  <si>
    <t>Holland, Edward</t>
  </si>
  <si>
    <t>Yvonne Kejcz</t>
  </si>
  <si>
    <t>Kejcz, Yvonne</t>
  </si>
  <si>
    <t>Kejcz</t>
  </si>
  <si>
    <t>Sozialwissenschaftlerin, Erwachsenenbildnerin</t>
  </si>
  <si>
    <t>Gary LaFree</t>
  </si>
  <si>
    <t>LaFree, Gary</t>
  </si>
  <si>
    <t>LaFree</t>
  </si>
  <si>
    <t>LaFree, Gary D.</t>
  </si>
  <si>
    <t>Jewgeni Wladimirowitsch Waizechowski</t>
  </si>
  <si>
    <t>Waizechowski, Jewgeni Wladimirowitsch</t>
  </si>
  <si>
    <t>Waizechowski</t>
  </si>
  <si>
    <t>Вайцеховский, Евгений Владимирович (russische Schreibweise)</t>
  </si>
  <si>
    <t>Speedkletterer</t>
  </si>
  <si>
    <t>Kirowo-Tschepezk</t>
  </si>
  <si>
    <t>Jean Mairongo</t>
  </si>
  <si>
    <t>Mairongo, Jean</t>
  </si>
  <si>
    <t>Mairongo</t>
  </si>
  <si>
    <t>Mairongo, Jean Marcos (vollständiger Name)</t>
  </si>
  <si>
    <t>Vipin Kasana</t>
  </si>
  <si>
    <t>Kasana, Vipin</t>
  </si>
  <si>
    <t>Kasana</t>
  </si>
  <si>
    <t>Modi Nagar, Uttar Pradesh</t>
  </si>
  <si>
    <t>Maria Diaconescu</t>
  </si>
  <si>
    <t>Diaconescu, Maria</t>
  </si>
  <si>
    <t>Diţi, Maria</t>
  </si>
  <si>
    <t>Dilhani Lekamge</t>
  </si>
  <si>
    <t>Lekamge, Dilhani</t>
  </si>
  <si>
    <t>Lekamge</t>
  </si>
  <si>
    <t>Dilhani</t>
  </si>
  <si>
    <t>Lekamge, Nadeesha Dilhani (vollständiger Name)</t>
  </si>
  <si>
    <t>Eheliyagoda</t>
  </si>
  <si>
    <t>Ding Feng (Sportschütze)</t>
  </si>
  <si>
    <t>Ding, Feng</t>
  </si>
  <si>
    <t>丁峰 (chinesisch); Dīng Fēng (Pinyin)</t>
  </si>
  <si>
    <t>Sengan Jobe</t>
  </si>
  <si>
    <t>Jobe, Sengan</t>
  </si>
  <si>
    <t>Sengan</t>
  </si>
  <si>
    <t>Stig Lönnqvist</t>
  </si>
  <si>
    <t>Lönnqvist, Stig</t>
  </si>
  <si>
    <t>Lönnqvist, Stig Johann</t>
  </si>
  <si>
    <t>David England (Leichtathlet)</t>
  </si>
  <si>
    <t>England, David</t>
  </si>
  <si>
    <t>Michael Okantey</t>
  </si>
  <si>
    <t>Okantey, Michael</t>
  </si>
  <si>
    <t>Okantey</t>
  </si>
  <si>
    <t>Okantey, Michael Francisco</t>
  </si>
  <si>
    <t>María Montt</t>
  </si>
  <si>
    <t>Montt, María</t>
  </si>
  <si>
    <t>Montt</t>
  </si>
  <si>
    <t>Montt, María Ignacia (vollständiger Name)</t>
  </si>
  <si>
    <t>Estela García</t>
  </si>
  <si>
    <t>García, Estela</t>
  </si>
  <si>
    <t>de Covadonga García Villalta, Estela (vollständiger Name)</t>
  </si>
  <si>
    <t>Lisneidy Veitía</t>
  </si>
  <si>
    <t>Veitía, Lisneidy</t>
  </si>
  <si>
    <t>Lisneidy</t>
  </si>
  <si>
    <t>Veitía Córdova, Lisneidy Inés (vollständiger Name)</t>
  </si>
  <si>
    <t>Gretta Taslakian</t>
  </si>
  <si>
    <t>Taslakian, Gretta</t>
  </si>
  <si>
    <t>Taslakian</t>
  </si>
  <si>
    <t>Gretta</t>
  </si>
  <si>
    <t>غريتا تسلاكيان (japanisch)</t>
  </si>
  <si>
    <t>Ghadir (Libanon) Ghadir</t>
  </si>
  <si>
    <t>Symphora Béhi</t>
  </si>
  <si>
    <t>Béhi, Symphora</t>
  </si>
  <si>
    <t>Béhi</t>
  </si>
  <si>
    <t>Symphora</t>
  </si>
  <si>
    <t>Nadija Ussenko</t>
  </si>
  <si>
    <t>Ussenko, Nadija</t>
  </si>
  <si>
    <t>Ussenko</t>
  </si>
  <si>
    <t>Усенко, Надія Олексіївна (kyrillisch); Usenko, Nadiia (englische Transkription); Ussenko, Nadija Oleksijiwna (vollständiger Name)</t>
  </si>
  <si>
    <t>Hans Van Laethem</t>
  </si>
  <si>
    <t>Van Laethem, Hans</t>
  </si>
  <si>
    <t>Van Laethem</t>
  </si>
  <si>
    <t>Stadtausrufer der belgischen Stadt Ninove</t>
  </si>
  <si>
    <t>Jaroslawa Bartaschewitsch</t>
  </si>
  <si>
    <t>Bartaschewitsch, Jaroslawa</t>
  </si>
  <si>
    <t>Bartaschewitsch</t>
  </si>
  <si>
    <t>Bartashevich, Yaroslava; Eng., Ярослава Барташевич (russisch)</t>
  </si>
  <si>
    <t>Petro Awramenko</t>
  </si>
  <si>
    <t>Awramenko, Petro</t>
  </si>
  <si>
    <t>Awramenko, Petro Mychailowytsch (vollständiger Name); Авраменко, Петро Михайлович (ukrainisch)</t>
  </si>
  <si>
    <t>Mokljaky (Jemiltschyne) Mokljaky, Ukrainische SSR, UdSSR</t>
  </si>
  <si>
    <t>Hal Caswell</t>
  </si>
  <si>
    <t>Caswell, Hal</t>
  </si>
  <si>
    <t>theoretischer Biologe</t>
  </si>
  <si>
    <t>Leong Mee Wan</t>
  </si>
  <si>
    <t>Leong, Mee Wan</t>
  </si>
  <si>
    <t>Mee Wan</t>
  </si>
  <si>
    <t>Maddy Tormoen</t>
  </si>
  <si>
    <t>Tormoen, Maddy</t>
  </si>
  <si>
    <t>Tormoen</t>
  </si>
  <si>
    <t>Cook County, Illinois</t>
  </si>
  <si>
    <t>Katya Meyers</t>
  </si>
  <si>
    <t>Meyers, Katya</t>
  </si>
  <si>
    <t>Michal Biza</t>
  </si>
  <si>
    <t>Biza, Michal</t>
  </si>
  <si>
    <t>Biza</t>
  </si>
  <si>
    <t>Rudy Verhoeff</t>
  </si>
  <si>
    <t>Verhoeff, Rudy</t>
  </si>
  <si>
    <t>Verhoeff</t>
  </si>
  <si>
    <t>Verhoeff, Rudy Pieter (vollständiger Name)</t>
  </si>
  <si>
    <t>Ewoud Gommans</t>
  </si>
  <si>
    <t>Gommans, Ewoud</t>
  </si>
  <si>
    <t>Gommans</t>
  </si>
  <si>
    <t>Maddie Palmer</t>
  </si>
  <si>
    <t>Palmer, Maddie</t>
  </si>
  <si>
    <t>Adeja Lambert</t>
  </si>
  <si>
    <t>Lambert, Adeja</t>
  </si>
  <si>
    <t>Adeja</t>
  </si>
  <si>
    <t>Lambert, Adeja Onye</t>
  </si>
  <si>
    <t>Rod Owen-Jones</t>
  </si>
  <si>
    <t>Owen-Jones, Rod</t>
  </si>
  <si>
    <t>Muammer Demir</t>
  </si>
  <si>
    <t>Demir, Muammer</t>
  </si>
  <si>
    <t>Bill Gairdner</t>
  </si>
  <si>
    <t>Gairdner, Bill</t>
  </si>
  <si>
    <t>Gairdner</t>
  </si>
  <si>
    <t>Gairdner, William Douglas; Gairdner, William D.</t>
  </si>
  <si>
    <t>Sanitesi Latu</t>
  </si>
  <si>
    <t>Latu, Sanitesi</t>
  </si>
  <si>
    <t>Latu</t>
  </si>
  <si>
    <t>Sanitesi</t>
  </si>
  <si>
    <t>Zehnkämpfer, Hürdenläufer, Kugelstoßer</t>
  </si>
  <si>
    <t>Eva Brandt (Schriftstellerin)</t>
  </si>
  <si>
    <t>Brandt, Eva</t>
  </si>
  <si>
    <t>Zuckertechnologie-Ingenieurin, niederdeutsche Autorin</t>
  </si>
  <si>
    <t>Zuckertechnologie-Ingenieurin</t>
  </si>
  <si>
    <t>Oschersleben (Bode) Oschersleben, Freistaat Preußen</t>
  </si>
  <si>
    <t>Hilde Seiler</t>
  </si>
  <si>
    <t>Seiler, Hilde</t>
  </si>
  <si>
    <t>Gewerkschafterin, Politikerin (SPÖ), Abgeordnete zum Nationalrat</t>
  </si>
  <si>
    <t>Hildegard Schorn</t>
  </si>
  <si>
    <t>Schorn, Hildegard</t>
  </si>
  <si>
    <t>Klaus Riedemann</t>
  </si>
  <si>
    <t>Riedemann, Klaus</t>
  </si>
  <si>
    <t>Riedemann</t>
  </si>
  <si>
    <t>Riedemann, Klaus W.</t>
  </si>
  <si>
    <t>Politiker (SPD), Abgeordneter der Hamburgischen Bürgerschaft</t>
  </si>
  <si>
    <t>Eeva Kuuskoski</t>
  </si>
  <si>
    <t>Kuuskoski, Eeva</t>
  </si>
  <si>
    <t>Kuuskoski</t>
  </si>
  <si>
    <t>Kuuskoski, Eeva Maija Kaarina (vollständiger Name); Blomqvist, Irma Helena (Geburtsname)</t>
  </si>
  <si>
    <t>Politikerin (Nationale Sammlungspartei, Zentrumspartei), Abgeordnete, Ministerin</t>
  </si>
  <si>
    <t>Politikerin (Nationale Sammlungspartei</t>
  </si>
  <si>
    <t>Aura (Finnland) Aura, Loimaa (Verwaltungsgemeinschaft) Loimaa, Varsinais-Suomi, Finnland</t>
  </si>
  <si>
    <t>David Grimán</t>
  </si>
  <si>
    <t>Grimán, David</t>
  </si>
  <si>
    <t>Grimán</t>
  </si>
  <si>
    <t>Charles T. Collins</t>
  </si>
  <si>
    <t>Collins, Charles T.</t>
  </si>
  <si>
    <t>Collins, Charles Thompson</t>
  </si>
  <si>
    <t>David F. Edwards</t>
  </si>
  <si>
    <t>Edwards, David F.</t>
  </si>
  <si>
    <t>José Daras</t>
  </si>
  <si>
    <t>Daras, José</t>
  </si>
  <si>
    <t>Malonne</t>
  </si>
  <si>
    <t>Jorge Ángel Saldía Pedraza</t>
  </si>
  <si>
    <t>Saldía Pedraza, Jorge Ángel</t>
  </si>
  <si>
    <t>Saldía Pedraza</t>
  </si>
  <si>
    <t>Jorge Ángel</t>
  </si>
  <si>
    <t>Ordensgeistlicher, römisch-katholischer Bischof von Tarija</t>
  </si>
  <si>
    <t>La Arboleda (Ichilo) La Arboleda, Provinz Ichilo, Bolivien</t>
  </si>
  <si>
    <t>Adrian Tilbrook</t>
  </si>
  <si>
    <t>Tilbrook, Adrian</t>
  </si>
  <si>
    <t>Tilbrook</t>
  </si>
  <si>
    <t>Jazz-, Fusionschlagzeugr</t>
  </si>
  <si>
    <t>Alain Yoda</t>
  </si>
  <si>
    <t>Yoda, Alain</t>
  </si>
  <si>
    <t>Yoda, Bédouma Alain</t>
  </si>
  <si>
    <t>Komtoèga, Obervolta</t>
  </si>
  <si>
    <t>Asbjørn Midtgaard</t>
  </si>
  <si>
    <t>Midtgaard, Asbjørn</t>
  </si>
  <si>
    <t>Midtgaard</t>
  </si>
  <si>
    <t>Midtgaard, Asbjørn Engelhardt</t>
  </si>
  <si>
    <t>Manfred Draheim</t>
  </si>
  <si>
    <t>Draheim, Manfred</t>
  </si>
  <si>
    <t>Karin Bresemann</t>
  </si>
  <si>
    <t>Bresemann, Karin</t>
  </si>
  <si>
    <t>Bresemann</t>
  </si>
  <si>
    <t>Éric Dewilder</t>
  </si>
  <si>
    <t>Dewilder, Éric</t>
  </si>
  <si>
    <t>Dewilder</t>
  </si>
  <si>
    <t>Le Portel</t>
  </si>
  <si>
    <t>Didier Havet</t>
  </si>
  <si>
    <t>Havet, Didier</t>
  </si>
  <si>
    <t>Havet</t>
  </si>
  <si>
    <t>Jazzmusiker (Tuba, Bassposaune, Komposition)</t>
  </si>
  <si>
    <t>Nakamura Shinya (Bildhauer)</t>
  </si>
  <si>
    <t>Nakamura, Shinya</t>
  </si>
  <si>
    <t>中村 晋也 (japanisch)</t>
  </si>
  <si>
    <t>Kameyama (Mie) Kameyama, Präfektur Mie</t>
  </si>
  <si>
    <t>Mikiko Yoshioka</t>
  </si>
  <si>
    <t>Yoshioka, Mikiko</t>
  </si>
  <si>
    <t>吉岡三喜子 (japanisch)</t>
  </si>
  <si>
    <t>Evariste Ngolok</t>
  </si>
  <si>
    <t>Ngolok, Evariste</t>
  </si>
  <si>
    <t>Ngolok</t>
  </si>
  <si>
    <t>Evariste</t>
  </si>
  <si>
    <t>Erick Keter</t>
  </si>
  <si>
    <t>Keter, Erick</t>
  </si>
  <si>
    <t>Kabarusu, Kericho District</t>
  </si>
  <si>
    <t>Aivars Bogdanovs</t>
  </si>
  <si>
    <t>Bogdanovs, Aivars</t>
  </si>
  <si>
    <t>Bogdanovs</t>
  </si>
  <si>
    <t>Rimantas Bašys</t>
  </si>
  <si>
    <t>Bašys, Rimantas</t>
  </si>
  <si>
    <t>Bašys</t>
  </si>
  <si>
    <t>Rudiškiai, Rayongemeinde Joniškis</t>
  </si>
  <si>
    <t>Andrés Vargas Peña</t>
  </si>
  <si>
    <t>Vargas Peña, Andrés</t>
  </si>
  <si>
    <t>Vargas Peña</t>
  </si>
  <si>
    <t>Geistlicher, römisch-katholischer Bischof von Xochimilco</t>
  </si>
  <si>
    <t>Villa de la Paz, San Luis Potosí, Mexiko</t>
  </si>
  <si>
    <t>Mark Clyde</t>
  </si>
  <si>
    <t>Clyde, Mark</t>
  </si>
  <si>
    <t>Clyde, Mark Graham (vollständiger Name)</t>
  </si>
  <si>
    <t>Knut Nærum</t>
  </si>
  <si>
    <t>Nærum, Knut</t>
  </si>
  <si>
    <t>Nærum</t>
  </si>
  <si>
    <t>Andrzej Ryszka</t>
  </si>
  <si>
    <t>Ryszka, Andrzej</t>
  </si>
  <si>
    <t>Ryszka</t>
  </si>
  <si>
    <t>Jacek Falfus</t>
  </si>
  <si>
    <t>Falfus, Jacek</t>
  </si>
  <si>
    <t>Falfus</t>
  </si>
  <si>
    <t>Falfus, Jacek Eugeniusz (vollständiger Name)</t>
  </si>
  <si>
    <t>Jan Bestry</t>
  </si>
  <si>
    <t>Bestry, Jan</t>
  </si>
  <si>
    <t>Bestry</t>
  </si>
  <si>
    <t>Jacek Bogucki</t>
  </si>
  <si>
    <t>Bogucki, Jacek</t>
  </si>
  <si>
    <t>Bożena Szydłowska</t>
  </si>
  <si>
    <t>Szydłowska, Bożena</t>
  </si>
  <si>
    <t>Szydłowska</t>
  </si>
  <si>
    <t>Szydlowska, Bozena</t>
  </si>
  <si>
    <t>Moe Williams</t>
  </si>
  <si>
    <t>Williams, Moe</t>
  </si>
  <si>
    <t>Williams, Maurice Jabari (wirklicher Name)</t>
  </si>
  <si>
    <t>Fenton Johnson (Schriftsteller, 1953)</t>
  </si>
  <si>
    <t>Johnson, Fenton</t>
  </si>
  <si>
    <t>Anglist, Autor</t>
  </si>
  <si>
    <t>New Haven, Kentucky</t>
  </si>
  <si>
    <t>Robert Swarthe</t>
  </si>
  <si>
    <t>Swarthe, Robert</t>
  </si>
  <si>
    <t>Swarthe</t>
  </si>
  <si>
    <t>Swarthe, Robert Postal (vollständiger Name)</t>
  </si>
  <si>
    <t>Animator, Visual Effects Supervisor</t>
  </si>
  <si>
    <t>Vali Baxşəliyev</t>
  </si>
  <si>
    <t>Baxşəliyev, Vali</t>
  </si>
  <si>
    <t>Baxşəliyev</t>
  </si>
  <si>
    <t>Baxşəliyev, Vəli; Bakhshaliyev, Vali; Oğlu, Baxşəliyev Vəli Baxşəli; Akademiyası, Azərbaycan Milli Elmlər</t>
  </si>
  <si>
    <t>Archäologe, Prähistoriker, Hochschullehrer</t>
  </si>
  <si>
    <t>Boyukduz, Rayon Kəngərli</t>
  </si>
  <si>
    <t>Mathieu Thomas</t>
  </si>
  <si>
    <t>Thomas, Mathieu</t>
  </si>
  <si>
    <t>Thomas, Mathieu Gilles (vollständiger Name)</t>
  </si>
  <si>
    <t>Raymond Tam</t>
  </si>
  <si>
    <t>Tam, Raymond</t>
  </si>
  <si>
    <t>Tam Chun Hei</t>
  </si>
  <si>
    <t>Tam, Chun Hei</t>
  </si>
  <si>
    <t>譚進希</t>
  </si>
  <si>
    <t>Keith Priestman</t>
  </si>
  <si>
    <t>Priestman, Keith</t>
  </si>
  <si>
    <t>Priestman, Jack Keith</t>
  </si>
  <si>
    <t>Frederik Colberg</t>
  </si>
  <si>
    <t>Colberg, Frederik</t>
  </si>
  <si>
    <t>Colberg</t>
  </si>
  <si>
    <t>Jamie Paulson</t>
  </si>
  <si>
    <t>Paulson, Jamie</t>
  </si>
  <si>
    <t>Emily Westwood</t>
  </si>
  <si>
    <t>Westwood, Emily</t>
  </si>
  <si>
    <t>Liz Aronsohn</t>
  </si>
  <si>
    <t>Aronsohn, Liz</t>
  </si>
  <si>
    <t>Špela Silvester</t>
  </si>
  <si>
    <t>Silvester, Špela</t>
  </si>
  <si>
    <t>Shizuka Yamamoto</t>
  </si>
  <si>
    <t>Yamamoto, Shizuka</t>
  </si>
  <si>
    <t>山本 静香 (japanisch)</t>
  </si>
  <si>
    <t>Saori Kondō</t>
  </si>
  <si>
    <t>Kondō, Saori</t>
  </si>
  <si>
    <t>近藤 小織 (japanisch); 河本 小織 (japanisch, verheiratet); Kōmoto Saori (verheiratet)</t>
  </si>
  <si>
    <t>Han Jingna</t>
  </si>
  <si>
    <t>Han, Jingna</t>
  </si>
  <si>
    <t>Jingna</t>
  </si>
  <si>
    <t>韩晶娜 (chinesisch)</t>
  </si>
  <si>
    <t>Guðri Poulsen</t>
  </si>
  <si>
    <t>Poulsen, Guðri</t>
  </si>
  <si>
    <t>Guðri</t>
  </si>
  <si>
    <t>Poulsen, Guri</t>
  </si>
  <si>
    <t>Brendon Feeney</t>
  </si>
  <si>
    <t>Feeney, Brendon</t>
  </si>
  <si>
    <t>Didier Gadou</t>
  </si>
  <si>
    <t>Gadou, Didier</t>
  </si>
  <si>
    <t>Mindaugas Lukošius</t>
  </si>
  <si>
    <t>Lukošius, Mindaugas</t>
  </si>
  <si>
    <t>Lukošius</t>
  </si>
  <si>
    <t>Roko Žarnić</t>
  </si>
  <si>
    <t>Žarnić, Roko</t>
  </si>
  <si>
    <t>Žarnić</t>
  </si>
  <si>
    <t>Rhooney de Oliveira Ferramenta</t>
  </si>
  <si>
    <t>Ferramenta, Rhooney de Oliveira</t>
  </si>
  <si>
    <t>Ferramenta</t>
  </si>
  <si>
    <t>Rhooney de Oliveira</t>
  </si>
  <si>
    <t>Ivan Romanin</t>
  </si>
  <si>
    <t>Romanin, Ivan</t>
  </si>
  <si>
    <t>Romanin</t>
  </si>
  <si>
    <t>Torsten Wadman</t>
  </si>
  <si>
    <t>Wadman, Torsten</t>
  </si>
  <si>
    <t>Wadman</t>
  </si>
  <si>
    <t>Wadman, Torsten Gerry</t>
  </si>
  <si>
    <t>Sjarhej Simzou</t>
  </si>
  <si>
    <t>Simzou, Sjarhej</t>
  </si>
  <si>
    <t>Simzou</t>
  </si>
  <si>
    <t>Сімцоў, Сяргей; Simtsou, Siarhey</t>
  </si>
  <si>
    <t>Claudiu Suciu</t>
  </si>
  <si>
    <t>Suciu, Claudiu</t>
  </si>
  <si>
    <t>Rodna, Rodna Veche, Kreis Bistrița-Năsăud</t>
  </si>
  <si>
    <t>Kaspars Dumbris</t>
  </si>
  <si>
    <t>Dumbris, Kaspars</t>
  </si>
  <si>
    <t>Dumbris</t>
  </si>
  <si>
    <t>Natalija Nedaschkiwska</t>
  </si>
  <si>
    <t>Nedaschkiwska, Natalija</t>
  </si>
  <si>
    <t>Nedaschkiwska</t>
  </si>
  <si>
    <t>Nedashkivska, Nataliya; Nedashkivska, Natalya; Nedaschkowskaja, Natalja; Недашківська, Наталія Валеріївна (ukrainisch); Недашковская, Наталья Валерьевна (russisch)</t>
  </si>
  <si>
    <t>Tscherepyn, Rayon Tetijiw, Oblast Kiew, UdSSR</t>
  </si>
  <si>
    <t>Mihaela Cârstoi</t>
  </si>
  <si>
    <t>Cârstoi, Mihaela</t>
  </si>
  <si>
    <t>Cârstoi</t>
  </si>
  <si>
    <t>Antoni Różalski</t>
  </si>
  <si>
    <t>Różalski, Antoni</t>
  </si>
  <si>
    <t>Różalski</t>
  </si>
  <si>
    <t>Różalski, Antoni Wincenty</t>
  </si>
  <si>
    <t>Matteo Bisiani</t>
  </si>
  <si>
    <t>Bisiani, Matteo</t>
  </si>
  <si>
    <t>Bisiani</t>
  </si>
  <si>
    <t>Cecilio Garza Limón</t>
  </si>
  <si>
    <t>Garza Limón, Cecilio</t>
  </si>
  <si>
    <t>Garza Limón</t>
  </si>
  <si>
    <t>Garza Limon, Cecilio</t>
  </si>
  <si>
    <t>Gaurav Solanki</t>
  </si>
  <si>
    <t>Solanki, Gaurav</t>
  </si>
  <si>
    <t>Gaurav</t>
  </si>
  <si>
    <t>René Barrientos (Boxer)</t>
  </si>
  <si>
    <t>Barrientos, René</t>
  </si>
  <si>
    <t>Balete (Aklan) Balete, Aklan, Philippinen</t>
  </si>
  <si>
    <t>Nehomar Cermeño</t>
  </si>
  <si>
    <t>Cermeño, Nehomar</t>
  </si>
  <si>
    <t>Cermeño</t>
  </si>
  <si>
    <t>Nehomar</t>
  </si>
  <si>
    <t>Cermeño, Nehomar Andrés</t>
  </si>
  <si>
    <t>Angel Espada</t>
  </si>
  <si>
    <t>Espada, Angel</t>
  </si>
  <si>
    <t>Boxer, Weltmeister im Weltergewicht</t>
  </si>
  <si>
    <t>Frédéric Toublanc</t>
  </si>
  <si>
    <t>Toublanc, Frédéric</t>
  </si>
  <si>
    <t>Marie-Therese Rotter</t>
  </si>
  <si>
    <t>Rotter, Marie-Therese</t>
  </si>
  <si>
    <t>Rotter, Marie</t>
  </si>
  <si>
    <t>Stef Boden</t>
  </si>
  <si>
    <t>Boden, Stef</t>
  </si>
  <si>
    <t>Olimpia Cataramă</t>
  </si>
  <si>
    <t>Cataramă, Olimpia</t>
  </si>
  <si>
    <t>Cataramă</t>
  </si>
  <si>
    <t>Lerești, Kreis Argeș</t>
  </si>
  <si>
    <t>Mamadou Chérif Dia</t>
  </si>
  <si>
    <t>Dia, Mamadou Chérif</t>
  </si>
  <si>
    <t>Mamadou Chérif</t>
  </si>
  <si>
    <t>Attila Borsos (Eishockeyspieler)</t>
  </si>
  <si>
    <t>Borsos, Attila</t>
  </si>
  <si>
    <t>Wade Megan</t>
  </si>
  <si>
    <t>Megan, Wade</t>
  </si>
  <si>
    <t>Canton, New York Canton, New York</t>
  </si>
  <si>
    <t>Gareth Martin</t>
  </si>
  <si>
    <t>Martin, Gareth</t>
  </si>
  <si>
    <t>Jakob Milovanovič</t>
  </si>
  <si>
    <t>Milovanovič, Jakob</t>
  </si>
  <si>
    <t>Milovanovič</t>
  </si>
  <si>
    <t>Uroš Bjelogrlić</t>
  </si>
  <si>
    <t>Bjelogrlić, Uroš</t>
  </si>
  <si>
    <t>Bjelogrlić</t>
  </si>
  <si>
    <t>Бјелогрлић, Урош (serbische Schreibweise)</t>
  </si>
  <si>
    <t>Ivan Prokić</t>
  </si>
  <si>
    <t>Prokić, Ivan</t>
  </si>
  <si>
    <t>Prokić</t>
  </si>
  <si>
    <t>Прокић, Иван (serbische Schreibweise)</t>
  </si>
  <si>
    <t>Levi Houkes</t>
  </si>
  <si>
    <t>Houkes, Levi</t>
  </si>
  <si>
    <t>Lorenzo Maas</t>
  </si>
  <si>
    <t>Maas, Lorenzo</t>
  </si>
  <si>
    <t>Gareth Reinecke</t>
  </si>
  <si>
    <t>Reinecke, Gareth</t>
  </si>
  <si>
    <t>Reinecke, Macky</t>
  </si>
  <si>
    <t>Yōsuke Kon</t>
  </si>
  <si>
    <t>Kon, Yōsuke</t>
  </si>
  <si>
    <t>今洋祐 (japanisch)</t>
  </si>
  <si>
    <t>Christophe Tartari</t>
  </si>
  <si>
    <t>Tartari, Christophe</t>
  </si>
  <si>
    <t>Tartari</t>
  </si>
  <si>
    <t>Radik Mansurowitsch Sakijew</t>
  </si>
  <si>
    <t>Sakijew, Radik Mansurowitsch</t>
  </si>
  <si>
    <t>Sakijew</t>
  </si>
  <si>
    <t>Radik Mansurowitsch</t>
  </si>
  <si>
    <t>Zakiev, Radek (englische Schreibweise); Сакиев, Радик Мансурович (russische Schreibweise)</t>
  </si>
  <si>
    <t>Artur Ramilewitsch Garipow</t>
  </si>
  <si>
    <t>Garipow, Artur Ramilewitsch</t>
  </si>
  <si>
    <t>Artur Ramilewitsch</t>
  </si>
  <si>
    <t>Garipov, Artur (englische Schreibweise); Гарипов, Артур Рамилевич (russische Schreibweise)</t>
  </si>
  <si>
    <t>Michal Mikeska</t>
  </si>
  <si>
    <t>Mikeska, Michal</t>
  </si>
  <si>
    <t>Christian Chartier</t>
  </si>
  <si>
    <t>Chartier, Christian</t>
  </si>
  <si>
    <t>St. Lazare, Manitoba</t>
  </si>
  <si>
    <t>Bence Svasznek</t>
  </si>
  <si>
    <t>Svasznek, Bence</t>
  </si>
  <si>
    <t>Svasznek</t>
  </si>
  <si>
    <t>Bob McGill</t>
  </si>
  <si>
    <t>McGill, Bob</t>
  </si>
  <si>
    <t>McGill, Robert Paul (vollständiger Name)</t>
  </si>
  <si>
    <t>Colleen Coyne</t>
  </si>
  <si>
    <t>Coyne, Colleen</t>
  </si>
  <si>
    <t>Tolga Bozacı</t>
  </si>
  <si>
    <t>Bozacı, Tolga</t>
  </si>
  <si>
    <t>Bozaci, Tolga</t>
  </si>
  <si>
    <t>Sandy Lenz</t>
  </si>
  <si>
    <t>Lenz, Sandy</t>
  </si>
  <si>
    <t>Lenz-Jackson, Sandra J. (wirklicher Name)</t>
  </si>
  <si>
    <t>Juri Wladimirowitsch Koschelenko</t>
  </si>
  <si>
    <t>Koschelenko, Juri Wladimirowitsch</t>
  </si>
  <si>
    <t>Koschelenko</t>
  </si>
  <si>
    <t>Кошеленко, Юрий Владимирович (russisch)</t>
  </si>
  <si>
    <t>Giannandrea Pecorelli</t>
  </si>
  <si>
    <t>Pecorelli, Giannandrea</t>
  </si>
  <si>
    <t>Giannandrea</t>
  </si>
  <si>
    <t>Fernseh-, Filmproduzent, Filmregisseur, Drehbuchautor</t>
  </si>
  <si>
    <t>Arthur W. Sleight</t>
  </si>
  <si>
    <t>Sleight, Arthur W.</t>
  </si>
  <si>
    <t>Sleight</t>
  </si>
  <si>
    <t>Sleight, Arthur William (vollständiger Name)</t>
  </si>
  <si>
    <t>Festkörperchemiker</t>
  </si>
  <si>
    <t>Miles Kreuger</t>
  </si>
  <si>
    <t>Kreuger, Miles</t>
  </si>
  <si>
    <t>Kreuger</t>
  </si>
  <si>
    <t>Gita Sen</t>
  </si>
  <si>
    <t>Sen, Gita</t>
  </si>
  <si>
    <t>Bojan Pandžić</t>
  </si>
  <si>
    <t>Pandžić, Bojan</t>
  </si>
  <si>
    <t>Heinz Teichert</t>
  </si>
  <si>
    <t>Teichert, Heinz</t>
  </si>
  <si>
    <t>Tom Strannegård</t>
  </si>
  <si>
    <t>Strannegård, Tom</t>
  </si>
  <si>
    <t>Strannegård</t>
  </si>
  <si>
    <t>Choi Yong-woo</t>
  </si>
  <si>
    <t>Choi, Yong-woo</t>
  </si>
  <si>
    <t>최용우 (südkoreanischer Name); Choi, Su-bin (ehemaliger Name); 최수빈 (ehemaliger südkoreanischer Name)</t>
  </si>
  <si>
    <t>Karl-Heinz Kott</t>
  </si>
  <si>
    <t>Kott, Karl-Heinz</t>
  </si>
  <si>
    <t>Juri Sergejewitsch Bawin</t>
  </si>
  <si>
    <t>Bawin, Juri Sergejewitsch</t>
  </si>
  <si>
    <t>Bawin</t>
  </si>
  <si>
    <t>Бавин, Юрий Сергеевич (russisch)</t>
  </si>
  <si>
    <t>Slautnoje, Russland</t>
  </si>
  <si>
    <t>Kento Tachibanada</t>
  </si>
  <si>
    <t>Tachibanada, Kento</t>
  </si>
  <si>
    <t>Tachibanada</t>
  </si>
  <si>
    <t>橘田 健人 (japanisch)</t>
  </si>
  <si>
    <t>Kirishima, Präfektur Kagoshima, Japan</t>
  </si>
  <si>
    <t>Manfred Büchel</t>
  </si>
  <si>
    <t>Büchel, Manfred</t>
  </si>
  <si>
    <t>Fritz Heubeck</t>
  </si>
  <si>
    <t>Heubeck, Fritz</t>
  </si>
  <si>
    <t>Daniel Meier (Fussballspieler)</t>
  </si>
  <si>
    <t>Suttipong Laoporn</t>
  </si>
  <si>
    <t>สุทธิพงษ์ เหลาพร</t>
  </si>
  <si>
    <t>Takamasa Abiko</t>
  </si>
  <si>
    <t>Abiko, Takamasa</t>
  </si>
  <si>
    <t>安彦 考真 (japanisch)</t>
  </si>
  <si>
    <t>Hirotaka Tameda</t>
  </si>
  <si>
    <t>Tameda, Hirotaka</t>
  </si>
  <si>
    <t>Tameda</t>
  </si>
  <si>
    <t>為田 大貴 (japanisch)</t>
  </si>
  <si>
    <t>Tsuyoshi Shimamura</t>
  </si>
  <si>
    <t>Shimamura, Tsuyoshi</t>
  </si>
  <si>
    <t>Shimamura</t>
  </si>
  <si>
    <t>島村 毅 (japanisch)</t>
  </si>
  <si>
    <t>Mizuki Hamada</t>
  </si>
  <si>
    <t>Hamada, Mizuki</t>
  </si>
  <si>
    <t>濱田 水輝 (japanisch)</t>
  </si>
  <si>
    <t>Takuya Takei</t>
  </si>
  <si>
    <t>Takei, Takuya</t>
  </si>
  <si>
    <t>武井 択也 (japanisch)</t>
  </si>
  <si>
    <t>Jun’ya Kuno</t>
  </si>
  <si>
    <t>Kuno, Jun’ya</t>
  </si>
  <si>
    <t>久野 純弥 (japanisch)</t>
  </si>
  <si>
    <t>Yūsuke Sudō</t>
  </si>
  <si>
    <t>Sudō, Yūsuke</t>
  </si>
  <si>
    <t>須藤 右介 (japanisch)</t>
  </si>
  <si>
    <t>Ryō Nurishi</t>
  </si>
  <si>
    <t>Nurishi, Ryō</t>
  </si>
  <si>
    <t>Nurishi</t>
  </si>
  <si>
    <t>塗師 亮 (japanisch)</t>
  </si>
  <si>
    <t>Hajime Ishii</t>
  </si>
  <si>
    <t>Ishii, Hajime</t>
  </si>
  <si>
    <t>石井 肇 (japanisch)</t>
  </si>
  <si>
    <t>Isariya Marom</t>
  </si>
  <si>
    <t>อิสริยะ มารมย์ (thailändisch)</t>
  </si>
  <si>
    <t>Nong Bua Lamphu, Thailand</t>
  </si>
  <si>
    <t>Yūki Oshitani</t>
  </si>
  <si>
    <t>Oshitani, Yūki</t>
  </si>
  <si>
    <t>Oshitani</t>
  </si>
  <si>
    <t>押谷 祐樹 (japanisch)</t>
  </si>
  <si>
    <t>Shunta Tanaka</t>
  </si>
  <si>
    <t>Tanaka, Shunta</t>
  </si>
  <si>
    <t>田中 駿汰 (japanisch)</t>
  </si>
  <si>
    <t>Naoki Kawaguchi</t>
  </si>
  <si>
    <t>Kawaguchi, Naoki</t>
  </si>
  <si>
    <t>川口 尚紀 (japanisch)</t>
  </si>
  <si>
    <t>Yoshinori Suzuki</t>
  </si>
  <si>
    <t>Suzuki, Yoshinori</t>
  </si>
  <si>
    <t>鈴木 義宜 (japanisch)</t>
  </si>
  <si>
    <t>Flavio Ciampichetti</t>
  </si>
  <si>
    <t>Ciampichetti, Flavio</t>
  </si>
  <si>
    <t>Ciampichetti</t>
  </si>
  <si>
    <t>Heinz Läßker</t>
  </si>
  <si>
    <t>Läßker, Heinz</t>
  </si>
  <si>
    <t>Läßker</t>
  </si>
  <si>
    <t>Roland Kulb</t>
  </si>
  <si>
    <t>Kulb, Roland</t>
  </si>
  <si>
    <t>Kulb</t>
  </si>
  <si>
    <t>Suksan Mungpao</t>
  </si>
  <si>
    <t>สุขสันต์ มุ่งเป้า (thailändischer Name)</t>
  </si>
  <si>
    <t>Mailson Francisco de Farías</t>
  </si>
  <si>
    <t>Farías, Mailson Francisco de</t>
  </si>
  <si>
    <t>Mailson Francisco de</t>
  </si>
  <si>
    <t>Mailson (Spielername)</t>
  </si>
  <si>
    <t>Siwa Prommas</t>
  </si>
  <si>
    <t>ศิวะ พรหมมาศ (thailändischer Name)</t>
  </si>
  <si>
    <t>Batuhan Kırdaroğlu</t>
  </si>
  <si>
    <t>Kırdaroğlu, Batuhan</t>
  </si>
  <si>
    <t>Kırdaroğlu</t>
  </si>
  <si>
    <t>Gebze</t>
  </si>
  <si>
    <t>Peter Siebke</t>
  </si>
  <si>
    <t>Siebke, Peter</t>
  </si>
  <si>
    <t>Hisanori Shirasawa</t>
  </si>
  <si>
    <t>Shirasawa, Hisanori</t>
  </si>
  <si>
    <t>Shirasawa</t>
  </si>
  <si>
    <t>Hisanori</t>
  </si>
  <si>
    <t>白澤 久則 (japanisch)</t>
  </si>
  <si>
    <t>Louis Nganioni</t>
  </si>
  <si>
    <t>Nganioni, Louis</t>
  </si>
  <si>
    <t>Nganioni</t>
  </si>
  <si>
    <t>Burak Asan</t>
  </si>
  <si>
    <t>Asan, Burak</t>
  </si>
  <si>
    <t>Carlos Berrueta</t>
  </si>
  <si>
    <t>Berrueta, Carlos</t>
  </si>
  <si>
    <t>Berrueta</t>
  </si>
  <si>
    <t>Berrueta, Carlos Ernesto (vollständiger Name); Berruetta, Carlos; Berruela, Carlos</t>
  </si>
  <si>
    <t>Jorge Villazán</t>
  </si>
  <si>
    <t>Villazán, Jorge</t>
  </si>
  <si>
    <t>Villazán</t>
  </si>
  <si>
    <t>Villazán Guillen, Jorge (vollständiger Name)</t>
  </si>
  <si>
    <t>Ulrik Laursen</t>
  </si>
  <si>
    <t>Laursen, Ulrik</t>
  </si>
  <si>
    <t>Laursen, Ulrik Rosenløv (vollständiger Name)</t>
  </si>
  <si>
    <t>Diego Viña</t>
  </si>
  <si>
    <t>Viña, Diego</t>
  </si>
  <si>
    <t>Viña Ferreira, Diego Matías (vollständiger Name)</t>
  </si>
  <si>
    <t>César Díaz Martínez</t>
  </si>
  <si>
    <t>Díaz Martínez, César</t>
  </si>
  <si>
    <t>Díaz Martínez</t>
  </si>
  <si>
    <t>Villamalea, Spanien</t>
  </si>
  <si>
    <t>Volkan Pala</t>
  </si>
  <si>
    <t>Pala, Volkan</t>
  </si>
  <si>
    <t>Armando Javier Hernández</t>
  </si>
  <si>
    <t>Hernández, Armando Javier</t>
  </si>
  <si>
    <t>Armando Javier</t>
  </si>
  <si>
    <t>Hernández López, Armando Javier (kompletter Name)</t>
  </si>
  <si>
    <t>Serhij Mjakuschko</t>
  </si>
  <si>
    <t>Mjakuschko, Serhij</t>
  </si>
  <si>
    <t>Mjakuschko</t>
  </si>
  <si>
    <t>Mjakuschko, Serhij Wolodymyrowytsch (ganzer Name); Мякушко, Сергій Володимирович (ukrainisch)</t>
  </si>
  <si>
    <t>Toshirō Yatsuzuka</t>
  </si>
  <si>
    <t>Yatsuzuka, Toshirō</t>
  </si>
  <si>
    <t>Yatsuzuka</t>
  </si>
  <si>
    <t>八塚利朗 (japanisch)</t>
  </si>
  <si>
    <t>Susumu Ōki</t>
  </si>
  <si>
    <t>Ōki, Susumu</t>
  </si>
  <si>
    <t>大木 勉 (japanisch)</t>
  </si>
  <si>
    <t>Henrik Ipsen (Fußballspieler)</t>
  </si>
  <si>
    <t>Andrés Ayala</t>
  </si>
  <si>
    <t>Ayala, Andrés</t>
  </si>
  <si>
    <t>Ayala Iraola, Jorge Andrés (vollständiger Name)</t>
  </si>
  <si>
    <t>Mohsen Forouzan</t>
  </si>
  <si>
    <t>Forouzan, Mohsen</t>
  </si>
  <si>
    <t>Forouzan</t>
  </si>
  <si>
    <t>Danilo Cócaro</t>
  </si>
  <si>
    <t>Cócaro, Danilo</t>
  </si>
  <si>
    <t>Cócaro</t>
  </si>
  <si>
    <t>Cócaro Díaz, Erardo Danilo (vollständiger Name)</t>
  </si>
  <si>
    <t>Emre Uğur Uruç</t>
  </si>
  <si>
    <t>Uruç, Emre Uğur</t>
  </si>
  <si>
    <t>Uruç</t>
  </si>
  <si>
    <t>Emre Uğur</t>
  </si>
  <si>
    <t>Christopher Routis</t>
  </si>
  <si>
    <t>Routis, Christopher</t>
  </si>
  <si>
    <t>Routis</t>
  </si>
  <si>
    <t>Yves Devillechabrolle</t>
  </si>
  <si>
    <t>Devillechabrolle, Yves</t>
  </si>
  <si>
    <t>Devillechabrolle</t>
  </si>
  <si>
    <t>Mourioux-Vieilleville, Frankreich</t>
  </si>
  <si>
    <t>Vaisua Liva</t>
  </si>
  <si>
    <t>Liva, Vaisua</t>
  </si>
  <si>
    <t>Vaisua</t>
  </si>
  <si>
    <t>Nukulaelae</t>
  </si>
  <si>
    <t>Mehmet Sıddık İstemi</t>
  </si>
  <si>
    <t>İstemi, Mehmet Sıddık</t>
  </si>
  <si>
    <t>İstemi</t>
  </si>
  <si>
    <t>Mehmet Sıddık</t>
  </si>
  <si>
    <t>Beycan Kaya</t>
  </si>
  <si>
    <t>Kaya, Beycan</t>
  </si>
  <si>
    <t>Beycan</t>
  </si>
  <si>
    <t>Sercan Özçelik</t>
  </si>
  <si>
    <t>Özçelik, Sercan</t>
  </si>
  <si>
    <t>Alper Kalemci</t>
  </si>
  <si>
    <t>Kalemci, Alper</t>
  </si>
  <si>
    <t>Kalemci</t>
  </si>
  <si>
    <t>Matteo Serafini</t>
  </si>
  <si>
    <t>Serafini, Matteo</t>
  </si>
  <si>
    <t>Johannes Kukebal</t>
  </si>
  <si>
    <t>Kukebal, Johannes</t>
  </si>
  <si>
    <t>Kukebal</t>
  </si>
  <si>
    <t>Koert Thalén</t>
  </si>
  <si>
    <t>Thalén, Koert</t>
  </si>
  <si>
    <t>Thalén</t>
  </si>
  <si>
    <t>Agustín Moreno Verduzco</t>
  </si>
  <si>
    <t>Moreno Verduzco, Agustín</t>
  </si>
  <si>
    <t>Moreno Verduzco</t>
  </si>
  <si>
    <t>Ciudad Guzmán, Jalisco, Mexiko</t>
  </si>
  <si>
    <t>Salvador Farfán</t>
  </si>
  <si>
    <t>Farfán, Salvador</t>
  </si>
  <si>
    <t>Marcos Sánchez</t>
  </si>
  <si>
    <t>Sánchez, Marcos</t>
  </si>
  <si>
    <t>Daniel Hallingström</t>
  </si>
  <si>
    <t>Hallingström, Daniel</t>
  </si>
  <si>
    <t>Hallingström</t>
  </si>
  <si>
    <t>Kaiz Mohammed Shafras</t>
  </si>
  <si>
    <t>Shafras, Kaiz Mohammed</t>
  </si>
  <si>
    <t>Shafras</t>
  </si>
  <si>
    <t>Kaiz Mohammed</t>
  </si>
  <si>
    <t>Shafraz, Kaiz Mohammed</t>
  </si>
  <si>
    <t>Carlos Gómez Benítez</t>
  </si>
  <si>
    <t>Gómez Benítez, Carlos</t>
  </si>
  <si>
    <t>Gómez Benítez</t>
  </si>
  <si>
    <t>Gómez Benítez, Carlos Alberto (vollständiger Name)</t>
  </si>
  <si>
    <t>Murat Sözgelmez</t>
  </si>
  <si>
    <t>Sözgelmez, Murat</t>
  </si>
  <si>
    <t>Sözgelmez</t>
  </si>
  <si>
    <t>Rachid Tiberkanine</t>
  </si>
  <si>
    <t>Tiberkanine, Rachid</t>
  </si>
  <si>
    <t>Tiberkanine</t>
  </si>
  <si>
    <t>David Zoubek</t>
  </si>
  <si>
    <t>Zoubek, David</t>
  </si>
  <si>
    <t>Jonas Lundén (Fußballspieler)</t>
  </si>
  <si>
    <t>Lundén, Jonas</t>
  </si>
  <si>
    <t>Lundén</t>
  </si>
  <si>
    <t>Kenneth Gustavsson</t>
  </si>
  <si>
    <t>Gustavsson, Kenneth</t>
  </si>
  <si>
    <t>Hiroshi Jōfuku</t>
  </si>
  <si>
    <t>Jōfuku, Hiroshi</t>
  </si>
  <si>
    <t>Jōfuku</t>
  </si>
  <si>
    <t>城福 浩 (japanisch)</t>
  </si>
  <si>
    <t>Siegbert Zöller</t>
  </si>
  <si>
    <t>Zöller, Siegbert</t>
  </si>
  <si>
    <t>Humberto Romero</t>
  </si>
  <si>
    <t>Romero, Humberto</t>
  </si>
  <si>
    <t>Romero Martínez, Humberto (vollständiger Name); Romerito (Spitzname)</t>
  </si>
  <si>
    <t>Orhan Altay</t>
  </si>
  <si>
    <t>Altay, Orhan</t>
  </si>
  <si>
    <t>Paul McGee (Fußballspieler, 1954)</t>
  </si>
  <si>
    <t>McGee, Paul</t>
  </si>
  <si>
    <t>Britta Röwer</t>
  </si>
  <si>
    <t>Röwer, Britta</t>
  </si>
  <si>
    <t>Ashley Hutton</t>
  </si>
  <si>
    <t>Hutton, Ashley</t>
  </si>
  <si>
    <t>Hutton, Ashley Elizabeth (vollständiger Name)</t>
  </si>
  <si>
    <t>Lindsi Cutshall</t>
  </si>
  <si>
    <t>Cutshall, Lindsi</t>
  </si>
  <si>
    <t>Cutshall</t>
  </si>
  <si>
    <t>Lindsi</t>
  </si>
  <si>
    <t>Lisonbee, Lindsi (Geburtsname)</t>
  </si>
  <si>
    <t>Natália Mackovičová</t>
  </si>
  <si>
    <t>Mackovičová, Natália</t>
  </si>
  <si>
    <t>Mackovičová</t>
  </si>
  <si>
    <t>Riccardo Gagno</t>
  </si>
  <si>
    <t>Gagno, Riccardo</t>
  </si>
  <si>
    <t>Gagno</t>
  </si>
  <si>
    <t>Oscar Passet</t>
  </si>
  <si>
    <t>Passet, Oscar</t>
  </si>
  <si>
    <t>Passet</t>
  </si>
  <si>
    <t>Passet, Oscar Fernando (vollständiger Name)</t>
  </si>
  <si>
    <t>Cris Lewis</t>
  </si>
  <si>
    <t>Lewis, Cris</t>
  </si>
  <si>
    <t>Burien, Washington</t>
  </si>
  <si>
    <t>Montfort Stima</t>
  </si>
  <si>
    <t>Stima, Montfort</t>
  </si>
  <si>
    <t>Stima</t>
  </si>
  <si>
    <t>Montfort</t>
  </si>
  <si>
    <t>Geistlicher, Bischof von Mangochi</t>
  </si>
  <si>
    <t>Neno, Malawi</t>
  </si>
  <si>
    <t>Hugo María van Steekelenburg</t>
  </si>
  <si>
    <t>Steekelenburg, Hugo María van</t>
  </si>
  <si>
    <t>Steekelenburg</t>
  </si>
  <si>
    <t>Hugo María van</t>
  </si>
  <si>
    <t>Geistlicher, emeritierter Bischof von Almenara</t>
  </si>
  <si>
    <t>Wateringen</t>
  </si>
  <si>
    <t>Anthimos Koukouridis</t>
  </si>
  <si>
    <t>Koukouridis, Anthimos</t>
  </si>
  <si>
    <t>Koukouridis</t>
  </si>
  <si>
    <t>Koukouridis, Christos</t>
  </si>
  <si>
    <t>Geistlicher, Metropolit von Alexandroupolis</t>
  </si>
  <si>
    <t>Frederick Joseph Colli</t>
  </si>
  <si>
    <t>Colli, Frederick Joseph</t>
  </si>
  <si>
    <t>Frederick Joseph</t>
  </si>
  <si>
    <t>Geistlicher, römisch-katholischer Bischof von Th, er Bay</t>
  </si>
  <si>
    <t>Prakash Mallavarapu</t>
  </si>
  <si>
    <t>Mallavarapu, Prakash</t>
  </si>
  <si>
    <t>Mallavarapu</t>
  </si>
  <si>
    <t>Geistlicher, römisch-katholischer Erzbischof von Visakhapatnam</t>
  </si>
  <si>
    <t>Jadi-Jamalpur</t>
  </si>
  <si>
    <t>Joseph Coffey (Bischof)</t>
  </si>
  <si>
    <t>Coffey, Joseph Lawrence</t>
  </si>
  <si>
    <t>Juan Manuel Muñoz Curiel</t>
  </si>
  <si>
    <t>Muñoz Curiel, Juan Manuel</t>
  </si>
  <si>
    <t>Muñoz Curiel</t>
  </si>
  <si>
    <t>Abdygul Tschotbajew</t>
  </si>
  <si>
    <t>Tschotbajew, Abdygul</t>
  </si>
  <si>
    <t>Tschotbajew</t>
  </si>
  <si>
    <t>Abdygul</t>
  </si>
  <si>
    <t>Chotbaev, Abdygul; Чотбаев, Абдыгул</t>
  </si>
  <si>
    <t>Tort-Kul</t>
  </si>
  <si>
    <t>Joachim Giermek</t>
  </si>
  <si>
    <t>Giermek, Joachim</t>
  </si>
  <si>
    <t>Giermek</t>
  </si>
  <si>
    <t>Giermek, Thomas Anthony (Geburtsname)</t>
  </si>
  <si>
    <t>Generalminister der Minoriten</t>
  </si>
  <si>
    <t>Arakel Mirsojan</t>
  </si>
  <si>
    <t>Mirsojan, Arakel</t>
  </si>
  <si>
    <t>Arakel</t>
  </si>
  <si>
    <t>Միրզոյան, Արակել (armenisch)</t>
  </si>
  <si>
    <t>Estefanía Juan</t>
  </si>
  <si>
    <t>Juan, Estefanía</t>
  </si>
  <si>
    <t>Gennadi Dmitrijewitsch Kondraschow</t>
  </si>
  <si>
    <t>Kondraschow, Gennadi Dmitrijewitsch</t>
  </si>
  <si>
    <t>Kondraschow</t>
  </si>
  <si>
    <t>Кондрашов, Геннадий Дмитриевич</t>
  </si>
  <si>
    <t>Sugres, Oblast Swerdlowsk</t>
  </si>
  <si>
    <t>Ljudmila Hubkina</t>
  </si>
  <si>
    <t>Hubkina, Ljudmila</t>
  </si>
  <si>
    <t>Hubkina</t>
  </si>
  <si>
    <t>Губкіна, Людміла; Hubkina, Lyudmila; Губкина, Людмила; Gubkina, Ljudmila; Gubkina, Lyudmila</t>
  </si>
  <si>
    <t>Michael Dubiel</t>
  </si>
  <si>
    <t>Dubiel, Michael</t>
  </si>
  <si>
    <t>Ignacio De la Riva</t>
  </si>
  <si>
    <t>Riva, Ignacio De la</t>
  </si>
  <si>
    <t>Ignacio De la</t>
  </si>
  <si>
    <t>Riva de la Viña, Ignacio José De la (vollständiger Name)</t>
  </si>
  <si>
    <t>Ariyat Dibow Ubang</t>
  </si>
  <si>
    <t>Dibow Ubang, Ariyat</t>
  </si>
  <si>
    <t>Dibow Ubang</t>
  </si>
  <si>
    <t>Ariyat</t>
  </si>
  <si>
    <t>Lawrie Peckham</t>
  </si>
  <si>
    <t>Peckham, Lawrie</t>
  </si>
  <si>
    <t>Peckham, Lawrence William</t>
  </si>
  <si>
    <t>Paul Gray (Leichtathlet)</t>
  </si>
  <si>
    <t>Fatima Amarilla</t>
  </si>
  <si>
    <t>Amarilla, Fatima</t>
  </si>
  <si>
    <t>Amarilla Gaona, Fatima Denisse (vollständiger Name)</t>
  </si>
  <si>
    <t>Liz Damman</t>
  </si>
  <si>
    <t>Damman, Liz</t>
  </si>
  <si>
    <t>Damman</t>
  </si>
  <si>
    <t>Damman, Elizabeth</t>
  </si>
  <si>
    <t>Robert François Raymond Marty</t>
  </si>
  <si>
    <t>Marty, Robert François Raymond</t>
  </si>
  <si>
    <t>Robert François Raymond</t>
  </si>
  <si>
    <t>Informatiker, Kommunikationswissenschaftler</t>
  </si>
  <si>
    <t>Clémence Halbout</t>
  </si>
  <si>
    <t>Halbout, Clémence</t>
  </si>
  <si>
    <t>Halbout</t>
  </si>
  <si>
    <t>Kunimitsu Inaba</t>
  </si>
  <si>
    <t>Inaba, Kunimitsu</t>
  </si>
  <si>
    <t>稲葉國光 (japanisch)</t>
  </si>
  <si>
    <t>Shimoda, Präfektur Shizuoka</t>
  </si>
  <si>
    <t>Ed Reed (Musiker)</t>
  </si>
  <si>
    <t>Jeff Davis (Trompeter)</t>
  </si>
  <si>
    <t>Davis, Jeffrey Hayes</t>
  </si>
  <si>
    <t>St. Albans, Queens, New York</t>
  </si>
  <si>
    <t>Iwan Wassiljewitsch Perschin</t>
  </si>
  <si>
    <t>Perschin, Iwan Wassiljewitsch</t>
  </si>
  <si>
    <t>Iwan Wassiljewitsch</t>
  </si>
  <si>
    <t>Першин, Иван Васильевич (russisch)</t>
  </si>
  <si>
    <t>Akari Ogata</t>
  </si>
  <si>
    <t>Ogata, Akari</t>
  </si>
  <si>
    <t>Daniel Hissnauer</t>
  </si>
  <si>
    <t>Hissnauer, Daniel</t>
  </si>
  <si>
    <t>Renata Cytacka</t>
  </si>
  <si>
    <t>Cytacka, Renata</t>
  </si>
  <si>
    <t>Cytacka</t>
  </si>
  <si>
    <t>Tausiūnai, Rayon Šalčininkai</t>
  </si>
  <si>
    <t>George Chiper-Lillemark</t>
  </si>
  <si>
    <t>Chiper-Lillemark, George</t>
  </si>
  <si>
    <t>Chiper-Lillemark</t>
  </si>
  <si>
    <t>Tommy Karls</t>
  </si>
  <si>
    <t>Karls, Tommy</t>
  </si>
  <si>
    <t>Karls</t>
  </si>
  <si>
    <t>Karls, Sven Tommy (vollständiger Name)</t>
  </si>
  <si>
    <t>Sebastien Cattelan</t>
  </si>
  <si>
    <t>Cattelan, Sebastien</t>
  </si>
  <si>
    <t>Sebastien</t>
  </si>
  <si>
    <t>Catman</t>
  </si>
  <si>
    <t>János Lukács</t>
  </si>
  <si>
    <t>Lukács, János</t>
  </si>
  <si>
    <t>Püspökszenterzsébet, Komitat Baranya</t>
  </si>
  <si>
    <t>Warren Abeshouse</t>
  </si>
  <si>
    <t>Abeshouse, Warren</t>
  </si>
  <si>
    <t>Abeshouse</t>
  </si>
  <si>
    <t>Agnès Evein</t>
  </si>
  <si>
    <t>Evein, Agnès</t>
  </si>
  <si>
    <t>Evein</t>
  </si>
  <si>
    <t>Lynn Graham</t>
  </si>
  <si>
    <t>Graham, Lynn</t>
  </si>
  <si>
    <t>Jolien Boumkwo</t>
  </si>
  <si>
    <t>Boumkwo, Jolien</t>
  </si>
  <si>
    <t>Boumkwo</t>
  </si>
  <si>
    <t>Boumkwo, Jolien Maliga (vollständiger Name)</t>
  </si>
  <si>
    <t>Kugelstoßerin, Hammerwerferin, Diskuswerferin</t>
  </si>
  <si>
    <t>Junzō Kawada</t>
  </si>
  <si>
    <t>Kawada, Junzō</t>
  </si>
  <si>
    <t>Junzō</t>
  </si>
  <si>
    <t>川田 順造 (japanisch)</t>
  </si>
  <si>
    <t>Chakir Boujattaoui</t>
  </si>
  <si>
    <t>Boujattaoui, Chakir</t>
  </si>
  <si>
    <t>Boujattaoui</t>
  </si>
  <si>
    <t>Chakir</t>
  </si>
  <si>
    <t>Betelhem Moges</t>
  </si>
  <si>
    <t>Moges, Betelhem</t>
  </si>
  <si>
    <t>Betelhem</t>
  </si>
  <si>
    <t>Mauricio Garrido</t>
  </si>
  <si>
    <t>Garrido, Mauricio</t>
  </si>
  <si>
    <t>Ioannis Kiriazis</t>
  </si>
  <si>
    <t>Kiriazis, Ioannis</t>
  </si>
  <si>
    <t>Kiriazis</t>
  </si>
  <si>
    <t>Mazhar Ali</t>
  </si>
  <si>
    <t>Ali, Mazhar</t>
  </si>
  <si>
    <t>Mazhar</t>
  </si>
  <si>
    <t>Anastasiya Juravlyeva</t>
  </si>
  <si>
    <t>Juravlyeva, Anastasiya</t>
  </si>
  <si>
    <t>Juravlyeva</t>
  </si>
  <si>
    <t>Журавлёва; Анастасия Сергеевна</t>
  </si>
  <si>
    <t>Ülar Ploom</t>
  </si>
  <si>
    <t>Ploom, Ülar</t>
  </si>
  <si>
    <t>Ploom</t>
  </si>
  <si>
    <t>Ülar</t>
  </si>
  <si>
    <t>Literaturwissenschaftler, Dichter</t>
  </si>
  <si>
    <t>Yasushi Kimura</t>
  </si>
  <si>
    <t>Kimura, Yasushi</t>
  </si>
  <si>
    <t>木村康 (japanisch)</t>
  </si>
  <si>
    <t>Olabisi Ugbebor</t>
  </si>
  <si>
    <t>Ugbebor, Olabisi</t>
  </si>
  <si>
    <t>Ugbebor</t>
  </si>
  <si>
    <t>Ugbebor, Olabisi Oreofe; Falode, Grace Olabisi (Geburtsname)</t>
  </si>
  <si>
    <t>PattiSue Plumer</t>
  </si>
  <si>
    <t>Plumer, PattiSue</t>
  </si>
  <si>
    <t>Plumer</t>
  </si>
  <si>
    <t>PattiSue</t>
  </si>
  <si>
    <t>Plumer, Patricia Susan</t>
  </si>
  <si>
    <t>Scott G. Bruce</t>
  </si>
  <si>
    <t>Bruce, Scott G.</t>
  </si>
  <si>
    <t>Bruce, Scott Gordon</t>
  </si>
  <si>
    <t>Isao Homma</t>
  </si>
  <si>
    <t>Homma, Isao</t>
  </si>
  <si>
    <t>本間勲 (japanisch)</t>
  </si>
  <si>
    <t>Graham Hood</t>
  </si>
  <si>
    <t>Hood, Graham</t>
  </si>
  <si>
    <t>Hood, Graham Colin</t>
  </si>
  <si>
    <t>Herman Mignon</t>
  </si>
  <si>
    <t>Mignon, Herman</t>
  </si>
  <si>
    <t>Joan Allison</t>
  </si>
  <si>
    <t>Allison, Joan</t>
  </si>
  <si>
    <t>Allison, Joan Florence; Page, Joan</t>
  </si>
  <si>
    <t>Enok Poulsen</t>
  </si>
  <si>
    <t>Poulsen, Enok</t>
  </si>
  <si>
    <t>Enok</t>
  </si>
  <si>
    <t>Hertz Dias</t>
  </si>
  <si>
    <t>Dias, Hertz</t>
  </si>
  <si>
    <t>Dias, Hertz da Conceição (vollständiger Name)</t>
  </si>
  <si>
    <t>São José de Ribamar, Maranhão</t>
  </si>
  <si>
    <t>Matti Krusius</t>
  </si>
  <si>
    <t>Krusius, Matti</t>
  </si>
  <si>
    <t>Krusius</t>
  </si>
  <si>
    <t>Paul Grannis</t>
  </si>
  <si>
    <t>Grannis, Paul</t>
  </si>
  <si>
    <t>Grannis, Paul D.; Grannis, Paul Dutton (vollständiger Name)</t>
  </si>
  <si>
    <t>Sofja Melikjan</t>
  </si>
  <si>
    <t>Melikjan, Sofja</t>
  </si>
  <si>
    <t>Մելիքյան, Սոֆյա (armenisch)</t>
  </si>
  <si>
    <t>Marcel van Dam</t>
  </si>
  <si>
    <t>Dam, Marcel van</t>
  </si>
  <si>
    <t>Dam, Marcel Parcival Arthur van (vollständiger Name)</t>
  </si>
  <si>
    <t>Utrecht, Provinz Utrecht</t>
  </si>
  <si>
    <t>Takanori Yokosawa</t>
  </si>
  <si>
    <t>Yokosawa, Takanori</t>
  </si>
  <si>
    <t>横沢高徳 (japanisch, vereinfachte Schreibung); 横澤高徳 (japanisch)</t>
  </si>
  <si>
    <t>Yahaba (Iwate) Yahaba, Shiwa-gun (Iwate) Landkreis Shiwa, Präfektur Iwate</t>
  </si>
  <si>
    <t>Marcel Fränzel</t>
  </si>
  <si>
    <t>Fränzel, Marcel</t>
  </si>
  <si>
    <t>Fränzel, M.A.</t>
  </si>
  <si>
    <t>Rik Grashoff</t>
  </si>
  <si>
    <t>Grashoff, Rik</t>
  </si>
  <si>
    <t>Grashoff, Hendrik Johannes</t>
  </si>
  <si>
    <t>Krimpen aan den IJssel, Niederlande</t>
  </si>
  <si>
    <t>Chris Ballance</t>
  </si>
  <si>
    <t>Ballance, Chris</t>
  </si>
  <si>
    <t>Ballance</t>
  </si>
  <si>
    <t>Takakazu Ishii</t>
  </si>
  <si>
    <t>Ishii, Takakazu</t>
  </si>
  <si>
    <t>Takakazu</t>
  </si>
  <si>
    <t>石井隆一 (japanisch, vereinfacht)</t>
  </si>
  <si>
    <t>David Parks</t>
  </si>
  <si>
    <t>Parks, David</t>
  </si>
  <si>
    <t>Parks, David R.</t>
  </si>
  <si>
    <t>Séamus Kirk</t>
  </si>
  <si>
    <t>Kirk, Séamus</t>
  </si>
  <si>
    <t>Drumkeith, County Louth</t>
  </si>
  <si>
    <t>Mubika Mubika</t>
  </si>
  <si>
    <t>Mubika, Mubika</t>
  </si>
  <si>
    <t>Mubika</t>
  </si>
  <si>
    <t xml:space="preserve">Sinjembela, Westprovinz (Sambia) </t>
  </si>
  <si>
    <t>Lukas Gasser</t>
  </si>
  <si>
    <t>Edvard Kožušník</t>
  </si>
  <si>
    <t>Kožušník, Edvard</t>
  </si>
  <si>
    <t>Kožušník</t>
  </si>
  <si>
    <t>Politiker (Občanská demokratická strana), MdEP</t>
  </si>
  <si>
    <t>Wolfgang Franz (Politiker)</t>
  </si>
  <si>
    <t>Kent Diederich Skelton Durr</t>
  </si>
  <si>
    <t>Durr, Kent Diederich Skelton</t>
  </si>
  <si>
    <t>Kent Diederich Skelton</t>
  </si>
  <si>
    <t>Anja Ninasdotter Abusland</t>
  </si>
  <si>
    <t>Abusland, Anja Ninasdotter</t>
  </si>
  <si>
    <t>Abusland</t>
  </si>
  <si>
    <t>Anja Ninasdotter</t>
  </si>
  <si>
    <t>Greta Kildišienė</t>
  </si>
  <si>
    <t>Kildišienė, Greta</t>
  </si>
  <si>
    <t>Kildišienė</t>
  </si>
  <si>
    <t>Annelene von Schönfeld</t>
  </si>
  <si>
    <t>Schönfeld, Annelene von</t>
  </si>
  <si>
    <t>Annelene von</t>
  </si>
  <si>
    <t>Sofia Rossen</t>
  </si>
  <si>
    <t>Rossen, Sofia</t>
  </si>
  <si>
    <t>Rossen, Sofia Kathrine (vollständiger Name)</t>
  </si>
  <si>
    <t>Maria Eleni Koppa</t>
  </si>
  <si>
    <t>Koppa, Maria Eleni</t>
  </si>
  <si>
    <t>Koppa</t>
  </si>
  <si>
    <t>Maria Eleni</t>
  </si>
  <si>
    <t>Κοππά, Μαρία-Ελένη (griechisch)</t>
  </si>
  <si>
    <t>Politikerin der Panellinio Sosialistiko Kinima, MdEP</t>
  </si>
  <si>
    <t>Politikerin der Panellinio Sosialistiko Kinima</t>
  </si>
  <si>
    <t>Doris Iten</t>
  </si>
  <si>
    <t>Iten, Doris</t>
  </si>
  <si>
    <t>Politikerin der Schweizerischen Volkspartei (SVP), Unternehmerin</t>
  </si>
  <si>
    <t>Michał Turkowski</t>
  </si>
  <si>
    <t>Turkowski, Michał</t>
  </si>
  <si>
    <t>Turkowski, Michal</t>
  </si>
  <si>
    <t>Roger Rasmussen (Poolbillardspieler)</t>
  </si>
  <si>
    <t>Rasmussen, Roger</t>
  </si>
  <si>
    <t>Wang Hung-Hsiang</t>
  </si>
  <si>
    <t>Wang, Hung-Hsiang</t>
  </si>
  <si>
    <t>Hung-Hsiang</t>
  </si>
  <si>
    <t>王泓翔</t>
  </si>
  <si>
    <t>Beda Umberto Paluzzi</t>
  </si>
  <si>
    <t>Paluzzi, Beda Umberto</t>
  </si>
  <si>
    <t>Beda Umberto</t>
  </si>
  <si>
    <t>Paluzzi, Beda; Paluzzi, Umberto</t>
  </si>
  <si>
    <t>Priester, Altabt von Montevergine</t>
  </si>
  <si>
    <t>Ferentino</t>
  </si>
  <si>
    <t>Malayappan Chinnappa</t>
  </si>
  <si>
    <t>Chinnappa, Malayappan</t>
  </si>
  <si>
    <t>Chinnappa</t>
  </si>
  <si>
    <t>Malayappan</t>
  </si>
  <si>
    <t>Priester, Alterzbischof von Madras-Mylapore</t>
  </si>
  <si>
    <t>Ayandur-Mugaiyur</t>
  </si>
  <si>
    <t>Franc Hvasti</t>
  </si>
  <si>
    <t>Hvasti, Franc</t>
  </si>
  <si>
    <t>Hvasti</t>
  </si>
  <si>
    <t>Álvaro Pachón Morales</t>
  </si>
  <si>
    <t>Pachón Morales, Álvaro</t>
  </si>
  <si>
    <t>Pachón Morales</t>
  </si>
  <si>
    <t>Pachón, Álvaro</t>
  </si>
  <si>
    <t>Vern Hanaray</t>
  </si>
  <si>
    <t>Hanaray, Vern</t>
  </si>
  <si>
    <t>Hanaray</t>
  </si>
  <si>
    <t>Hanaray, Vernon John (vollständiger Name)</t>
  </si>
  <si>
    <t>Martinien Tega</t>
  </si>
  <si>
    <t>Tega, Martinien</t>
  </si>
  <si>
    <t>Tega</t>
  </si>
  <si>
    <t>Martinien</t>
  </si>
  <si>
    <t>Noel Vásquez</t>
  </si>
  <si>
    <t>Vásquez, Noel</t>
  </si>
  <si>
    <t>Vásquez Mendoza, Noel Armando (vollständiger Name)</t>
  </si>
  <si>
    <t>Gonzalo Garrido</t>
  </si>
  <si>
    <t>Garrido, Gonzalo</t>
  </si>
  <si>
    <t>Garrido Zenteno, Gonzalo Andrés (vollständiger Name)</t>
  </si>
  <si>
    <t>Fidel Chacón</t>
  </si>
  <si>
    <t>Chacón, Fidel</t>
  </si>
  <si>
    <t>Chacón Skiner, Fidel Jeobani</t>
  </si>
  <si>
    <t>Maarten Neyens</t>
  </si>
  <si>
    <t>Neyens, Maarten</t>
  </si>
  <si>
    <t>Neyens</t>
  </si>
  <si>
    <t>Jan Faltýnek</t>
  </si>
  <si>
    <t>Faltýnek, Jan</t>
  </si>
  <si>
    <t>Faltýnek</t>
  </si>
  <si>
    <t>André Moreira (Radsportler)</t>
  </si>
  <si>
    <t>Moreira Vital, André (vollständiger Name)</t>
  </si>
  <si>
    <t>Fraser MacMaster</t>
  </si>
  <si>
    <t>MacMaster, Fraser</t>
  </si>
  <si>
    <t>MacMaster</t>
  </si>
  <si>
    <t>James Mellen</t>
  </si>
  <si>
    <t>Mellen, James</t>
  </si>
  <si>
    <t>Mellen</t>
  </si>
  <si>
    <t>Schnecksville</t>
  </si>
  <si>
    <t>Miguel Margalef</t>
  </si>
  <si>
    <t>Margalef, Miguel</t>
  </si>
  <si>
    <t>Margalef</t>
  </si>
  <si>
    <t>Margalef Peña, Miguel Oscar (vollständiger Name); Margaleff, Miguel (Alternativschreibweise)</t>
  </si>
  <si>
    <t>Randall Tobias</t>
  </si>
  <si>
    <t>Tobias, Randall</t>
  </si>
  <si>
    <t>Tobias, Randall L.</t>
  </si>
  <si>
    <t>Regierungsbeamter, Chef der Agency for International Development</t>
  </si>
  <si>
    <t>Remington, Indiana</t>
  </si>
  <si>
    <t>Gabriel Dias</t>
  </si>
  <si>
    <t>Dias, Gabriel</t>
  </si>
  <si>
    <t>Ha Tae-yeon</t>
  </si>
  <si>
    <t>Ha, Tae-yeon</t>
  </si>
  <si>
    <t>Khalid Rehmat</t>
  </si>
  <si>
    <t>Rehmat, Khalid</t>
  </si>
  <si>
    <t>römisch-katholischer Ordensgeistlicher, Apostolischer Vikar von Quetta</t>
  </si>
  <si>
    <t>Mianwali</t>
  </si>
  <si>
    <t>Lawrence Terry</t>
  </si>
  <si>
    <t>Terry, Lawrence</t>
  </si>
  <si>
    <t>Anne Warner</t>
  </si>
  <si>
    <t>Warner, Anne</t>
  </si>
  <si>
    <t>Warner, Anne Elizabeth Taubes (vollständiger Name)</t>
  </si>
  <si>
    <t>Daniel Benyamin</t>
  </si>
  <si>
    <t>Benyamin, Daniel</t>
  </si>
  <si>
    <t>Benyamin, Daniel (Künstler Name)</t>
  </si>
  <si>
    <t>Nicola Maria Roberts</t>
  </si>
  <si>
    <t>Roberts, Nicola Maria</t>
  </si>
  <si>
    <t>Nicola Maria</t>
  </si>
  <si>
    <t>Stamford, Lincolnshire, England</t>
  </si>
  <si>
    <t>Abel Estanislao</t>
  </si>
  <si>
    <t>Estanislao, Abel</t>
  </si>
  <si>
    <t>Estanislao</t>
  </si>
  <si>
    <t>Marikina, Philippinen</t>
  </si>
  <si>
    <t>Maggie Thrett</t>
  </si>
  <si>
    <t>Thrett, Maggie</t>
  </si>
  <si>
    <t>Thrett</t>
  </si>
  <si>
    <t>Pine, Diane</t>
  </si>
  <si>
    <t>Sola Osofisan</t>
  </si>
  <si>
    <t>Osofisan, Sola</t>
  </si>
  <si>
    <t>Đỗ Chu</t>
  </si>
  <si>
    <t>Quảng Minh</t>
  </si>
  <si>
    <t>Joachim Funke (Generaldirektor)</t>
  </si>
  <si>
    <t>SED-Funktionär (DDR), Kombinatsdirektor in der DDR</t>
  </si>
  <si>
    <t>Robert Lowrance</t>
  </si>
  <si>
    <t>Lowrance, Robert</t>
  </si>
  <si>
    <t>Lowrance</t>
  </si>
  <si>
    <t>Remei Margarit i Tayà</t>
  </si>
  <si>
    <t>Margarit i Tayà, Remei</t>
  </si>
  <si>
    <t>Margarit i Tayà</t>
  </si>
  <si>
    <t>Remei</t>
  </si>
  <si>
    <t>Singer-Songwriterin, Erzählerin</t>
  </si>
  <si>
    <t>Michelle Bartleman</t>
  </si>
  <si>
    <t>Bartleman, Michelle</t>
  </si>
  <si>
    <t>Bartleman</t>
  </si>
  <si>
    <t>Robynne Thompson</t>
  </si>
  <si>
    <t>Thompson, Robynne</t>
  </si>
  <si>
    <t>Robynne</t>
  </si>
  <si>
    <t>Carlo Battel</t>
  </si>
  <si>
    <t>Battel, Carlo</t>
  </si>
  <si>
    <t>Battel</t>
  </si>
  <si>
    <t>Bolzano Novarese</t>
  </si>
  <si>
    <t>Ariadna Tudel Cuberes</t>
  </si>
  <si>
    <t>Tudel Cuberes, Ariadna</t>
  </si>
  <si>
    <t>Tudel Cuberes</t>
  </si>
  <si>
    <t>Maurizio Pozzi (Skilangläufer)</t>
  </si>
  <si>
    <t>Pozzi, Maurizio</t>
  </si>
  <si>
    <t>Børre Næss</t>
  </si>
  <si>
    <t>Næss, Børre</t>
  </si>
  <si>
    <t>Børre</t>
  </si>
  <si>
    <t>Naess, Boerre</t>
  </si>
  <si>
    <t>Tina Bay</t>
  </si>
  <si>
    <t>Bay, Tina</t>
  </si>
  <si>
    <t>Heikki Väisänen</t>
  </si>
  <si>
    <t>Väisänen, Heikki</t>
  </si>
  <si>
    <t>Väisänen, Heikki Juhani (vollständiger Name)</t>
  </si>
  <si>
    <t>Robert Zygmuntowicz</t>
  </si>
  <si>
    <t>Zygmuntowicz, Robert</t>
  </si>
  <si>
    <t>Zygmuntowicz</t>
  </si>
  <si>
    <t>Kōji Kakuta</t>
  </si>
  <si>
    <t>Kakuta, Kōji</t>
  </si>
  <si>
    <t>角田幸司 (japanisch)</t>
  </si>
  <si>
    <t>Sami Heiskanen</t>
  </si>
  <si>
    <t>Heiskanen, Sami</t>
  </si>
  <si>
    <t>Martin Skoták</t>
  </si>
  <si>
    <t>Skoták, Martin</t>
  </si>
  <si>
    <t>Skoták</t>
  </si>
  <si>
    <t>Karoline Røstad</t>
  </si>
  <si>
    <t>Røstad, Karoline</t>
  </si>
  <si>
    <t>Røstad</t>
  </si>
  <si>
    <t>Røstad, Karoline Andrea (vollständiger Name)</t>
  </si>
  <si>
    <t>Levanger, Trøndelag, Norwegen</t>
  </si>
  <si>
    <t>Derek Heaton</t>
  </si>
  <si>
    <t>Heaton, Derek</t>
  </si>
  <si>
    <t>Yuri Okubo</t>
  </si>
  <si>
    <t>Okubo, Yuri</t>
  </si>
  <si>
    <t>Okubo</t>
  </si>
  <si>
    <t>Chaim I. Waxman</t>
  </si>
  <si>
    <t>Waxman, Chaim I.</t>
  </si>
  <si>
    <t>Chaim I.</t>
  </si>
  <si>
    <t>Waxman, Chaim Isaac (vollständiger Name)</t>
  </si>
  <si>
    <t>Frank Covelli</t>
  </si>
  <si>
    <t>Covelli, Frank</t>
  </si>
  <si>
    <t>Covelli</t>
  </si>
  <si>
    <t>Covelli, Frank George</t>
  </si>
  <si>
    <t>Maria Georgatou</t>
  </si>
  <si>
    <t>Georgatou, Maria</t>
  </si>
  <si>
    <t>Georgatou</t>
  </si>
  <si>
    <t>Γεωργάτου, Μαρία</t>
  </si>
  <si>
    <t>Heribert Simons</t>
  </si>
  <si>
    <t>Simons, Heribert</t>
  </si>
  <si>
    <t>Zoltán Kovács (Sportschütze)</t>
  </si>
  <si>
    <t>Xiao Jiaruixuan</t>
  </si>
  <si>
    <t>Xiao, Jiaruixuan</t>
  </si>
  <si>
    <t>Jiaruixuan</t>
  </si>
  <si>
    <t>肖嘉芮萱 (chinesisch)</t>
  </si>
  <si>
    <t>Kristiina Ross</t>
  </si>
  <si>
    <t>Ross, Kristiina</t>
  </si>
  <si>
    <t>Kross, Kristiina (Geburtsname)</t>
  </si>
  <si>
    <t>Sprachwissenschaftlerin, Übersetzerin</t>
  </si>
  <si>
    <t>Fredrik Øvereng</t>
  </si>
  <si>
    <t>Øvereng, Fredrik</t>
  </si>
  <si>
    <t>Øvereng</t>
  </si>
  <si>
    <t>Øvereng, Fredrik Gerhardsen (vollständiger Name)</t>
  </si>
  <si>
    <t>Andrzej Świerczyński</t>
  </si>
  <si>
    <t>Świerczyński, Andrzej</t>
  </si>
  <si>
    <t>Świerczyński</t>
  </si>
  <si>
    <t>Yateya Kambepera</t>
  </si>
  <si>
    <t>Kambepera, Yateya</t>
  </si>
  <si>
    <t>Kambepera</t>
  </si>
  <si>
    <t>Yateya</t>
  </si>
  <si>
    <t>Akeem Haynes</t>
  </si>
  <si>
    <t>Haynes, Akeem</t>
  </si>
  <si>
    <t>Ross MacKenzie</t>
  </si>
  <si>
    <t>MacKenzie, Ross</t>
  </si>
  <si>
    <t>Balmoral, British Columbia</t>
  </si>
  <si>
    <t>Katherine Chillambo</t>
  </si>
  <si>
    <t>Chillambo, Katherine</t>
  </si>
  <si>
    <t>Chillambo</t>
  </si>
  <si>
    <t>Candyce McGrone</t>
  </si>
  <si>
    <t>McGrone, Candyce</t>
  </si>
  <si>
    <t>McGrone</t>
  </si>
  <si>
    <t>Candyce</t>
  </si>
  <si>
    <t>Jacqueline Pusey</t>
  </si>
  <si>
    <t>Pusey, Jacqueline</t>
  </si>
  <si>
    <t>Pusey</t>
  </si>
  <si>
    <t>Pusey, Jackie</t>
  </si>
  <si>
    <t>Maria Oberbreyer</t>
  </si>
  <si>
    <t>Oberbreyer, Maria</t>
  </si>
  <si>
    <t>Oberbreyer</t>
  </si>
  <si>
    <t>Trösch, Maria</t>
  </si>
  <si>
    <t>Sprinterin, Hürdenläuferin, Weitspringerin</t>
  </si>
  <si>
    <t>Lilián Buglia</t>
  </si>
  <si>
    <t>Buglia, Lilián</t>
  </si>
  <si>
    <t>Buglia</t>
  </si>
  <si>
    <t>Lilián</t>
  </si>
  <si>
    <t>Buglia Mendoza, Lilián Reyna</t>
  </si>
  <si>
    <t>Elliot Morris Devred</t>
  </si>
  <si>
    <t>Morris Devred, Elliot</t>
  </si>
  <si>
    <t>Morris Devred</t>
  </si>
  <si>
    <t>Miko Äijänen</t>
  </si>
  <si>
    <t>Äijänen, Miko</t>
  </si>
  <si>
    <t>Äijänen</t>
  </si>
  <si>
    <t>Chris Ryder</t>
  </si>
  <si>
    <t>Ryder, Chris</t>
  </si>
  <si>
    <t>Laura Pomportes</t>
  </si>
  <si>
    <t>Pomportes, Laura</t>
  </si>
  <si>
    <t>Pomportes</t>
  </si>
  <si>
    <t>Castagnet, Laura (nach Heirat)</t>
  </si>
  <si>
    <t>Rónald Gómez (Radsportler)</t>
  </si>
  <si>
    <t>Gómez Ortiz, Rónald Yesid (vollständiger Name)</t>
  </si>
  <si>
    <t>Brian Kenneally</t>
  </si>
  <si>
    <t>Kenneally, Brian</t>
  </si>
  <si>
    <t>Kenneally</t>
  </si>
  <si>
    <t>Andrea Hausberg</t>
  </si>
  <si>
    <t>Hausberg, Andrea</t>
  </si>
  <si>
    <t>Surfsportlerin, Autorin</t>
  </si>
  <si>
    <t>Surfsportlerin</t>
  </si>
  <si>
    <t>Mikal Statham</t>
  </si>
  <si>
    <t>Statham, Mikal</t>
  </si>
  <si>
    <t>Gabriela Niculescu</t>
  </si>
  <si>
    <t>Niculescu, Gabriela</t>
  </si>
  <si>
    <t>Katriin Saar</t>
  </si>
  <si>
    <t>Saar, Katriin</t>
  </si>
  <si>
    <t>Katriin</t>
  </si>
  <si>
    <t>Anna Mowsisjan</t>
  </si>
  <si>
    <t>Mowsisjan, Anna</t>
  </si>
  <si>
    <t>Movsisyan, Anna; Մովսիսյան, Աննա</t>
  </si>
  <si>
    <t>Anastasia Iamachkine</t>
  </si>
  <si>
    <t>Iamachkine, Anastasia</t>
  </si>
  <si>
    <t>Iamachkine</t>
  </si>
  <si>
    <t>Aisha Al-Suleimani</t>
  </si>
  <si>
    <t>Al-Suleimani, Aisha</t>
  </si>
  <si>
    <t>Al-Suleimani</t>
  </si>
  <si>
    <t>Al Suleimani, Aisha</t>
  </si>
  <si>
    <t>Anna Kirichenko</t>
  </si>
  <si>
    <t>Kirichenko, Anna</t>
  </si>
  <si>
    <t>Kirichenko</t>
  </si>
  <si>
    <t>Carolina Dementiev</t>
  </si>
  <si>
    <t>Dementiev, Carolina</t>
  </si>
  <si>
    <t>Dementiev</t>
  </si>
  <si>
    <t>Dementiev Justavino, Carolina</t>
  </si>
  <si>
    <t>Estefanía Domínguez Calvo</t>
  </si>
  <si>
    <t>Domínguez Calvo, Estefanía</t>
  </si>
  <si>
    <t>Domínguez Calvo</t>
  </si>
  <si>
    <t>Domínguez Calvo, Fani</t>
  </si>
  <si>
    <t>Emmi Niemelä</t>
  </si>
  <si>
    <t>Niemelä, Emmi</t>
  </si>
  <si>
    <t>Basetsana Kumalo</t>
  </si>
  <si>
    <t>Kumalo, Basetsana</t>
  </si>
  <si>
    <t>Kumalo</t>
  </si>
  <si>
    <t>Basetsana</t>
  </si>
  <si>
    <t>Unternehmerin, Fernsehmoderatorin, Schönheitskönigin</t>
  </si>
  <si>
    <t>Lilia Izquierdo</t>
  </si>
  <si>
    <t>Izquierdo, Lilia</t>
  </si>
  <si>
    <t>Izquierdo Aguirre, Lilia (vollständiger Name)</t>
  </si>
  <si>
    <t>Zoltán Kovács (Volleyballspieler)</t>
  </si>
  <si>
    <t>Jennifer Todd (Volleyballspielerin)</t>
  </si>
  <si>
    <t>Jana Siegelová</t>
  </si>
  <si>
    <t>Siegelová, Jana</t>
  </si>
  <si>
    <t>Siegelová</t>
  </si>
  <si>
    <t>Soucková-Siegelová, Jana</t>
  </si>
  <si>
    <t>Vorderasiatische Archäologin, Hethitologin</t>
  </si>
  <si>
    <t>Francesco Porzio</t>
  </si>
  <si>
    <t>Porzio, Francesco</t>
  </si>
  <si>
    <t>Yang Hao (Wasserspringer)</t>
  </si>
  <si>
    <t>杨昊</t>
  </si>
  <si>
    <t>Alexandros-Viktor Peristeris</t>
  </si>
  <si>
    <t>Peristeris, Alexandros-Viktor</t>
  </si>
  <si>
    <t>Peristeris</t>
  </si>
  <si>
    <t>Alexandros-Viktor</t>
  </si>
  <si>
    <t>Περιστέρης, Αλέξανδρος-Βίκτωρ (griechisch)</t>
  </si>
  <si>
    <t>Swetlana Pawlowna Styrkina</t>
  </si>
  <si>
    <t>Styrkina, Swetlana Pawlowna</t>
  </si>
  <si>
    <t>Styrkina</t>
  </si>
  <si>
    <t>Swetlana Pawlowna</t>
  </si>
  <si>
    <t>Стыркина, Светлана Павловна; Styrkina, Svetlana; Мощенок, Светлана; Moschtschenok, Swetlana; Moshchenok, Svetlana</t>
  </si>
  <si>
    <t>Kunzy, Mahiljouskaja Woblasz</t>
  </si>
  <si>
    <t>Josu Iriondo</t>
  </si>
  <si>
    <t>Iriondo, Josu</t>
  </si>
  <si>
    <t>Legazti</t>
  </si>
  <si>
    <t>Phaisan Pona</t>
  </si>
  <si>
    <t>Chaiyaphum</t>
  </si>
  <si>
    <t>Miroslav Žižka</t>
  </si>
  <si>
    <t>Žižka, Miroslav</t>
  </si>
  <si>
    <t>Žižka</t>
  </si>
  <si>
    <t>Atakan Ekiz</t>
  </si>
  <si>
    <t>Ekiz, Atakan</t>
  </si>
  <si>
    <t>Peter Liu Genzhu</t>
  </si>
  <si>
    <t>Liu Genzhu, Peter</t>
  </si>
  <si>
    <t>Liu Genzhu</t>
  </si>
  <si>
    <t>劉根柱 (chinesisch)</t>
  </si>
  <si>
    <t>Geistlicher, römisch-katholischer Bischof von Hongdong</t>
  </si>
  <si>
    <t>Hongtong</t>
  </si>
  <si>
    <t>Sönke Hartlef</t>
  </si>
  <si>
    <t>Hartlef, Sönke</t>
  </si>
  <si>
    <t>Hartlef</t>
  </si>
  <si>
    <t>Kommunalpolitiker (CDU), Bürgermeister der Hansestadt Stade</t>
  </si>
  <si>
    <t>Jörg Schneider (Politiker, 1964)</t>
  </si>
  <si>
    <t>Wirtschaftsingenieur, Politiker (AfD), MdB</t>
  </si>
  <si>
    <t>Pierre Albert Castanet</t>
  </si>
  <si>
    <t>Castanet, Pierre Albert</t>
  </si>
  <si>
    <t>Castanet</t>
  </si>
  <si>
    <t>Pierre Albert</t>
  </si>
  <si>
    <t>Castanet, Pierre-Albert</t>
  </si>
  <si>
    <t>Harnes</t>
  </si>
  <si>
    <t>Jean-Louis Harel</t>
  </si>
  <si>
    <t>Harel, Jean-Louis</t>
  </si>
  <si>
    <t>Lillebonne</t>
  </si>
  <si>
    <t>Jérôme Gapangwa Nteziryayo</t>
  </si>
  <si>
    <t>Gapangwa Nteziryayo, Jérôme</t>
  </si>
  <si>
    <t>Gapangwa Nteziryayo</t>
  </si>
  <si>
    <t>Geistlicher, emeritierter Bischof von Uvira</t>
  </si>
  <si>
    <t>Kalongi</t>
  </si>
  <si>
    <t>Vytautas Piesliakas</t>
  </si>
  <si>
    <t>Piesliakas, Vytautas</t>
  </si>
  <si>
    <t>Piesliakas</t>
  </si>
  <si>
    <t>Kefasi Chitsala</t>
  </si>
  <si>
    <t>Chitsala, Kefasi</t>
  </si>
  <si>
    <t>Chitsala</t>
  </si>
  <si>
    <t>Kefasi</t>
  </si>
  <si>
    <t>Chitsala, Kefasi Kasiteni</t>
  </si>
  <si>
    <t>Krystyna Kłosińska</t>
  </si>
  <si>
    <t>Kłosińska, Krystyna</t>
  </si>
  <si>
    <t>Kłosińska</t>
  </si>
  <si>
    <t>Aleksander Stołowski</t>
  </si>
  <si>
    <t>Stołowski, Aleksander</t>
  </si>
  <si>
    <t>Stołowski</t>
  </si>
  <si>
    <t>Michail Georgijewitsch Sacharenko</t>
  </si>
  <si>
    <t>Sacharenko, Michail Georgijewitsch</t>
  </si>
  <si>
    <t>Sacharenko</t>
  </si>
  <si>
    <t>Michail Georgijewitsch</t>
  </si>
  <si>
    <t>Захаренко, Михаил Георгиевич (russische Schreibweise)</t>
  </si>
  <si>
    <t>Schalinskoje, Region Krasnojarsk</t>
  </si>
  <si>
    <t>Sergei Nikolajewitsch Tschistjakow</t>
  </si>
  <si>
    <t>Tschistjakow, Sergei Nikolajewitsch</t>
  </si>
  <si>
    <t>Chistyakov, Sergei (englisch); Чистяков, Сергей Николаевич (russisch)</t>
  </si>
  <si>
    <t>Chris Brügger</t>
  </si>
  <si>
    <t>Brügger, Chris</t>
  </si>
  <si>
    <t>Helga Schuhr</t>
  </si>
  <si>
    <t>Schuhr, Helga</t>
  </si>
  <si>
    <t>Schuhr</t>
  </si>
  <si>
    <t>Leuenberger-Schuhr, Helga</t>
  </si>
  <si>
    <t>Judy Bell-Gam</t>
  </si>
  <si>
    <t>Bell-Gam, Judy</t>
  </si>
  <si>
    <t>100-m-Hürdenläuferin</t>
  </si>
  <si>
    <t>Rinaldo Veri</t>
  </si>
  <si>
    <t>Veri, Rinaldo</t>
  </si>
  <si>
    <t>Veri</t>
  </si>
  <si>
    <t>Tadeusz Trziszka</t>
  </si>
  <si>
    <t>Trziszka, Tadeusz</t>
  </si>
  <si>
    <t>Trziszka</t>
  </si>
  <si>
    <t>Junior Sylvestre</t>
  </si>
  <si>
    <t>Sylvestre, Junior</t>
  </si>
  <si>
    <t>Sylvestre, Johnior</t>
  </si>
  <si>
    <t>Andres Alver</t>
  </si>
  <si>
    <t>Alver, Andres</t>
  </si>
  <si>
    <t>Heinz Truschkowski</t>
  </si>
  <si>
    <t>Truschkowski, Heinz</t>
  </si>
  <si>
    <t>Truschkowski</t>
  </si>
  <si>
    <t>Truschkowski, Joachim Heinrich (vollständiger Name)</t>
  </si>
  <si>
    <t>Architekt, Verwaltungsbeamter</t>
  </si>
  <si>
    <t>MalborkMarienburg</t>
  </si>
  <si>
    <t>Malcolm Hartley</t>
  </si>
  <si>
    <t>Hartley, Malcolm</t>
  </si>
  <si>
    <t>Elma Parsamjan</t>
  </si>
  <si>
    <t>Parsamjan, Elma</t>
  </si>
  <si>
    <t>Parsamjan</t>
  </si>
  <si>
    <t>Parsamjan, Elma Sureni (vollständiger Name); Парсамян, Эльма Суреновна (russisch); Էլմա Սուրենի Պարսամյան (hyS)</t>
  </si>
  <si>
    <t>Victor Sifton</t>
  </si>
  <si>
    <t>Sifton, Victor</t>
  </si>
  <si>
    <t>Sifton</t>
  </si>
  <si>
    <t>Justine Mintsa</t>
  </si>
  <si>
    <t>Mintsa, Justine</t>
  </si>
  <si>
    <t>Mintsa</t>
  </si>
  <si>
    <t>Mintsa, Justine Elo</t>
  </si>
  <si>
    <t>Putra Eka Rhoma</t>
  </si>
  <si>
    <t>Rhoma, Putra Eka</t>
  </si>
  <si>
    <t>Rhoma</t>
  </si>
  <si>
    <t>Putra Eka</t>
  </si>
  <si>
    <t>Sakrapee Thongsari</t>
  </si>
  <si>
    <t>Thongsari, Sakrapee</t>
  </si>
  <si>
    <t>Thongsari</t>
  </si>
  <si>
    <t>Sakrapee</t>
  </si>
  <si>
    <t>ศักดิ์ระพี ทองสาริ</t>
  </si>
  <si>
    <t>Céline Burkart</t>
  </si>
  <si>
    <t>Burkart, Céline</t>
  </si>
  <si>
    <t>Eva Sládeková</t>
  </si>
  <si>
    <t>Sládeková, Eva</t>
  </si>
  <si>
    <t>Sládeková</t>
  </si>
  <si>
    <t>Leonid Krasnow</t>
  </si>
  <si>
    <t>Krasnow, Leonid</t>
  </si>
  <si>
    <t>Краснов, Леонид (russisch)</t>
  </si>
  <si>
    <t>Vincent Dauga</t>
  </si>
  <si>
    <t>Dauga, Vincent</t>
  </si>
  <si>
    <t>Dauga</t>
  </si>
  <si>
    <t>Mont-de-Marsan, Département LandesLandes</t>
  </si>
  <si>
    <t>Mitchell Bullen</t>
  </si>
  <si>
    <t>Bullen, Mitchell</t>
  </si>
  <si>
    <t>Bullen, Mitch (Kurzname)</t>
  </si>
  <si>
    <t>Franz Bassler</t>
  </si>
  <si>
    <t>Bassler, Franz</t>
  </si>
  <si>
    <t>John Devereaux</t>
  </si>
  <si>
    <t>Devereaux, John</t>
  </si>
  <si>
    <t>Haukur Pálsson</t>
  </si>
  <si>
    <t>Haukur Helgi Pálsson (vollständiger Name); Pálsson, Haukur</t>
  </si>
  <si>
    <t>Stefanie Kasperski</t>
  </si>
  <si>
    <t>Kasperski, Stefanie</t>
  </si>
  <si>
    <t>Kasperski, Stefanie Beate (vollständiger Name)</t>
  </si>
  <si>
    <t>Maria Blazejewski</t>
  </si>
  <si>
    <t>Blazejewski, Maria</t>
  </si>
  <si>
    <t>Beulah, Michigan</t>
  </si>
  <si>
    <t>Juri Wjatschelawowitsch Bogatow</t>
  </si>
  <si>
    <t>Bogatow, Juri Wjatschelawowitsch</t>
  </si>
  <si>
    <t>Bogatow</t>
  </si>
  <si>
    <t>Juri Wjatschelawowitsch</t>
  </si>
  <si>
    <t>Богатов, Юрий Вячелавович (kyrillisch); Bogatov, Yury (englische Transkription)</t>
  </si>
  <si>
    <t>Michail Kuschnerjow</t>
  </si>
  <si>
    <t>Kuschnerjow, Michail</t>
  </si>
  <si>
    <t>Kuschnerjow</t>
  </si>
  <si>
    <t>Кушнерёв, Михаил (kyrillisch); Kouchnerev, Mikhail; Kuschnerjow, Michail</t>
  </si>
  <si>
    <t>Miller Pata</t>
  </si>
  <si>
    <t>Pata, Miller</t>
  </si>
  <si>
    <t>Elwin, Miller</t>
  </si>
  <si>
    <t>Torba (Vanuatu) Torba, Vanuatu</t>
  </si>
  <si>
    <t>Maria de Jesus Sarmento</t>
  </si>
  <si>
    <t>Sarmento, Maria de Jesus</t>
  </si>
  <si>
    <t>Maria de Jesus</t>
  </si>
  <si>
    <t>Thomas Fenselau</t>
  </si>
  <si>
    <t>Fenselau, Thomas</t>
  </si>
  <si>
    <t>Fenselau</t>
  </si>
  <si>
    <t>Martin Erlandsson</t>
  </si>
  <si>
    <t>Erlandsson, Martin</t>
  </si>
  <si>
    <t>Bunkeflostrand, Schweden</t>
  </si>
  <si>
    <t>Darin Binning</t>
  </si>
  <si>
    <t>Binning, Darin</t>
  </si>
  <si>
    <t>Binning</t>
  </si>
  <si>
    <t>Binning, Darin Perry (vollständiger Name)</t>
  </si>
  <si>
    <t>Dsmitryj Schychau</t>
  </si>
  <si>
    <t>Schychau, Dsmitryj</t>
  </si>
  <si>
    <t>Schychau</t>
  </si>
  <si>
    <t>Shikkhov, Dmitri</t>
  </si>
  <si>
    <t>David Tolar</t>
  </si>
  <si>
    <t>Tolar, David</t>
  </si>
  <si>
    <t>Erkki Latvala</t>
  </si>
  <si>
    <t>Latvala, Erkki</t>
  </si>
  <si>
    <t>Latvala, Erkki Juhani</t>
  </si>
  <si>
    <t>Teuva</t>
  </si>
  <si>
    <t>Kurt Sumner</t>
  </si>
  <si>
    <t>Sumner, Kurt</t>
  </si>
  <si>
    <t>Michal Baka</t>
  </si>
  <si>
    <t>Baka, Michal</t>
  </si>
  <si>
    <t>Tapio Pukki</t>
  </si>
  <si>
    <t>Pukki, Tapio</t>
  </si>
  <si>
    <t>Baik Mi-ra</t>
  </si>
  <si>
    <t>Baik, Mi-ra</t>
  </si>
  <si>
    <t>Stanisław Rakusa-Suszczewski</t>
  </si>
  <si>
    <t>Rakusa-Suszczewski, Stanisław</t>
  </si>
  <si>
    <t>Rakusa-Suszczewski</t>
  </si>
  <si>
    <t>Wang Cheng-pang</t>
  </si>
  <si>
    <t>Wang, Cheng-pang</t>
  </si>
  <si>
    <t>Cheng-pang</t>
  </si>
  <si>
    <t>王正邦 (chinesisch)</t>
  </si>
  <si>
    <t>Hualien, Republik China (Taiwan) Taiwan</t>
  </si>
  <si>
    <t>André Baeyens</t>
  </si>
  <si>
    <t>Baeyens, André</t>
  </si>
  <si>
    <t>Baeyens</t>
  </si>
  <si>
    <t>Erondegem, Erpe-Mere, Provinz OstflandernOstflandern</t>
  </si>
  <si>
    <t>Derrick Tenai</t>
  </si>
  <si>
    <t>Tenai, Derrick</t>
  </si>
  <si>
    <t>Tenai</t>
  </si>
  <si>
    <t>Rahim Gonzales</t>
  </si>
  <si>
    <t>Gonzales, Rahim</t>
  </si>
  <si>
    <t>Gonzales, Robbie</t>
  </si>
  <si>
    <t>Martín Castillo</t>
  </si>
  <si>
    <t>Castillo, Martín</t>
  </si>
  <si>
    <t>Castillo García, José Martín</t>
  </si>
  <si>
    <t>Jesús Poll</t>
  </si>
  <si>
    <t>Poll, Jesús</t>
  </si>
  <si>
    <t>Darren Zenner</t>
  </si>
  <si>
    <t>Zenner, Darren</t>
  </si>
  <si>
    <t>Elmira Suleimanowa</t>
  </si>
  <si>
    <t>Suleimanowa, Elmira</t>
  </si>
  <si>
    <t>Suleimanowa</t>
  </si>
  <si>
    <t>Сулейманова, Эльмира (russisch)</t>
  </si>
  <si>
    <t>Chemikerin, Menschenrechtlerin, Frauenrechtlerin</t>
  </si>
  <si>
    <t>Ray Parks</t>
  </si>
  <si>
    <t>Parks, Ray</t>
  </si>
  <si>
    <t>Amy Satterthwaite</t>
  </si>
  <si>
    <t>Satterthwaite, Amy</t>
  </si>
  <si>
    <t>Satterthwaite</t>
  </si>
  <si>
    <t>Satterthwaite, Amy Ella (vollständiger Name)</t>
  </si>
  <si>
    <t>Igor Sergejewitsch Tichomirow</t>
  </si>
  <si>
    <t>Tichomirow, Igor Sergejewitsch</t>
  </si>
  <si>
    <t>Tikhomirov, Igor (englische Transkription); Тихоми́ров, И́горь Серге́евич (russisch)</t>
  </si>
  <si>
    <t>Stefano Bellone</t>
  </si>
  <si>
    <t>Bellone, Stefano</t>
  </si>
  <si>
    <t>Bellone, Stefano Primo (vollständiger Name)</t>
  </si>
  <si>
    <t>Emilio Savorgnan</t>
  </si>
  <si>
    <t>Savorgnan, Emilio</t>
  </si>
  <si>
    <t>Savorgnan</t>
  </si>
  <si>
    <t>John Sharland</t>
  </si>
  <si>
    <t>Sharland, John</t>
  </si>
  <si>
    <t>Sharland</t>
  </si>
  <si>
    <t>Sharland, Edward John (vollständiger Name)</t>
  </si>
  <si>
    <t>Fode Maclean Dabor</t>
  </si>
  <si>
    <t>Dabor, Fode Maclean</t>
  </si>
  <si>
    <t>Dabor</t>
  </si>
  <si>
    <t>Fode Maclean</t>
  </si>
  <si>
    <t>Hans-Dietrich Bernhard</t>
  </si>
  <si>
    <t>Bernhard, Hans-Dietrich</t>
  </si>
  <si>
    <t>Jean-Claude Kolly</t>
  </si>
  <si>
    <t>Kolly, Jean-Claude</t>
  </si>
  <si>
    <t>Wellinton da Cruz Filho</t>
  </si>
  <si>
    <t>Filho, Wellinton da Cruz</t>
  </si>
  <si>
    <t>Wellinton da Cruz</t>
  </si>
  <si>
    <t>Filho, Wellinton Fernandes da Cruz (vollständiger Name)</t>
  </si>
  <si>
    <t>Dick Doyle</t>
  </si>
  <si>
    <t>Doyle, Dick</t>
  </si>
  <si>
    <t>Doyle, Richard</t>
  </si>
  <si>
    <t>Boyd Estus</t>
  </si>
  <si>
    <t>Estus, Boyd</t>
  </si>
  <si>
    <t>Estus</t>
  </si>
  <si>
    <t>Ira Davis</t>
  </si>
  <si>
    <t>Davis, Ira</t>
  </si>
  <si>
    <t>Davis, Ira Sylvester</t>
  </si>
  <si>
    <t>Armen Martirosjan (Leichtathlet)</t>
  </si>
  <si>
    <t>Մարտիրոսյան, Արմէն (armenisch); Martirosyan, Armen (englische Transkription)</t>
  </si>
  <si>
    <t>Sam Carrick</t>
  </si>
  <si>
    <t>Carrick, Sam</t>
  </si>
  <si>
    <t>Carrick, Samuel (vollständiger Name)</t>
  </si>
  <si>
    <t>Bob Kelly (Eishockeyspieler, 1950)</t>
  </si>
  <si>
    <t>Kelly, Bob</t>
  </si>
  <si>
    <t>Kelly, Robert James</t>
  </si>
  <si>
    <t>Park Jin-kyu</t>
  </si>
  <si>
    <t>Park, Jin-kyu</t>
  </si>
  <si>
    <t>박진규 (koreanisch, Hangeul); Bak, Jin-gyu (Revidierte Romanisierung); Pak, Chinkyu (McCune-Reischauer)</t>
  </si>
  <si>
    <t>Serhij Chartschenko</t>
  </si>
  <si>
    <t>Chartschenko, Serhij</t>
  </si>
  <si>
    <t>Chartschenko, Serhij Olehowytsch; Kharchenko, Sergei Olegowich (englische Transkription); Харченко, Сергій Олегович (ukrainische Schreibweise)</t>
  </si>
  <si>
    <t>Samuel Henley</t>
  </si>
  <si>
    <t>Henley, Samuel</t>
  </si>
  <si>
    <t>Val-d’Or, Québec</t>
  </si>
  <si>
    <t>Nick de Jong (Eishockeyspieler)</t>
  </si>
  <si>
    <t>Jong, Nick de</t>
  </si>
  <si>
    <t>Jan Lukats</t>
  </si>
  <si>
    <t>Lukats, Jan</t>
  </si>
  <si>
    <t>Lukats</t>
  </si>
  <si>
    <t>Luke Pickering</t>
  </si>
  <si>
    <t>Pickering, Luke</t>
  </si>
  <si>
    <t>Guan Tianyi</t>
  </si>
  <si>
    <t>Guan, Tianyi</t>
  </si>
  <si>
    <t>Joshua Hay</t>
  </si>
  <si>
    <t>Hay, Joshua</t>
  </si>
  <si>
    <t>Ludvig Rensfeldt</t>
  </si>
  <si>
    <t>Rensfeldt, Ludvig</t>
  </si>
  <si>
    <t>Rensfeldt</t>
  </si>
  <si>
    <t>Steve Wagner (Eishockeyspieler)</t>
  </si>
  <si>
    <t>Wagner, Steve</t>
  </si>
  <si>
    <t>Wagner, Steven Lee</t>
  </si>
  <si>
    <t>Craig Reichert</t>
  </si>
  <si>
    <t>Reichert, Craig</t>
  </si>
  <si>
    <t>Reichert, Craig Steven</t>
  </si>
  <si>
    <t>Jewgeni Alexandrowitsch Schdanow</t>
  </si>
  <si>
    <t>Schdanow, Jewgeni Alexandrowitsch</t>
  </si>
  <si>
    <t>Zhdanov, Evgeny (englische Schreibweise); Жданов, Евгений Александрович (russische Schreibweise)</t>
  </si>
  <si>
    <t>Ladislav Čierny</t>
  </si>
  <si>
    <t>Čierny, Ladislav</t>
  </si>
  <si>
    <t>Cierny, Ladislav</t>
  </si>
  <si>
    <t>Andrei Anatoljewitsch Sidjakin</t>
  </si>
  <si>
    <t>Sidjakin, Andrei Anatoljewitsch</t>
  </si>
  <si>
    <t>Sidjakin</t>
  </si>
  <si>
    <t>Sidyakin, Andrei (englische Schreibweise); Сидякин, Андрей Анатольевич (russische Schreibweise)</t>
  </si>
  <si>
    <t>Ben Ondrus</t>
  </si>
  <si>
    <t>Ondrus, Ben</t>
  </si>
  <si>
    <t>Ondrus</t>
  </si>
  <si>
    <t>Ondrus, Benjamin</t>
  </si>
  <si>
    <t>Shim Eui-sik</t>
  </si>
  <si>
    <t>Shim, Eui-sik</t>
  </si>
  <si>
    <t>Eui-sik</t>
  </si>
  <si>
    <t>Cam Russell</t>
  </si>
  <si>
    <t>Russell, Cam</t>
  </si>
  <si>
    <t>Russell, Cameron D. (vollständiger Name)</t>
  </si>
  <si>
    <t>Nadine Pfreundschuh</t>
  </si>
  <si>
    <t>Pfreundschuh, Nadine</t>
  </si>
  <si>
    <t>Pfreundschuh</t>
  </si>
  <si>
    <t>Xie Ming</t>
  </si>
  <si>
    <t>Mark Owuya</t>
  </si>
  <si>
    <t>Owuya, Mark</t>
  </si>
  <si>
    <t>Owuya, Mark Aloysius Opoya (vollständiger Name)</t>
  </si>
  <si>
    <t>Chalida Chossjainowna Schtschegolejewa</t>
  </si>
  <si>
    <t>Schtschegolejewa, Chalida Chossjainowna</t>
  </si>
  <si>
    <t>Schtschegolejewa</t>
  </si>
  <si>
    <t>Chalida Chossjainowna</t>
  </si>
  <si>
    <t>Щеголеева, Халида Хосяиновна (russische Schreibweise); Shchegoleyeva, Khalida (englische Schreibweise)</t>
  </si>
  <si>
    <t>Guillermo Zapiola</t>
  </si>
  <si>
    <t>Zapiola, Guillermo</t>
  </si>
  <si>
    <t>Zapiola</t>
  </si>
  <si>
    <t>Miguel Faria Jr.</t>
  </si>
  <si>
    <t>Faria, Miguel Jr.</t>
  </si>
  <si>
    <t>Miguel Jr.</t>
  </si>
  <si>
    <t>Faria, Miguel de Jr. (vollständiger Name)</t>
  </si>
  <si>
    <t>Ghaida Al-Rashidy</t>
  </si>
  <si>
    <t>Al-Rashidy, Ghaida</t>
  </si>
  <si>
    <t>Al-Rashidy</t>
  </si>
  <si>
    <t>Ghaida</t>
  </si>
  <si>
    <t>Alrashidy, Ghaidaa</t>
  </si>
  <si>
    <t>Friedensforscherin, Bürgerrechtlerin</t>
  </si>
  <si>
    <t>Friedensforscherin</t>
  </si>
  <si>
    <t>Aljaksandr Schaszjuk</t>
  </si>
  <si>
    <t>Schaszjuk, Aljaksandr</t>
  </si>
  <si>
    <t>Schaszjuk</t>
  </si>
  <si>
    <t>Шасцюк, Аляксандр Уладзіміравіч (belarussisch); Schaszjuk, Aljaksandr Uladsimirawitsch (ganzer Name)</t>
  </si>
  <si>
    <t>Kossivi Amédédjisso</t>
  </si>
  <si>
    <t>Amédédjisso, Kossivi</t>
  </si>
  <si>
    <t>Amédédjisso</t>
  </si>
  <si>
    <t>Kossivi</t>
  </si>
  <si>
    <t>Amédédjisso, Kossivi Jean D’Arc (ganzer Name)</t>
  </si>
  <si>
    <t>Mataz Saleh</t>
  </si>
  <si>
    <t>Saleh, Mataz</t>
  </si>
  <si>
    <t>Mataz</t>
  </si>
  <si>
    <t>Saleh Abd-Raboh Bait Abd-Raboh, Mataz (vollständiger Name)</t>
  </si>
  <si>
    <t>Salala</t>
  </si>
  <si>
    <t>Takumi Narasaka</t>
  </si>
  <si>
    <t>Narasaka, Takumi</t>
  </si>
  <si>
    <t>Narasaka</t>
  </si>
  <si>
    <t>奈良坂 巧 (japanisch)</t>
  </si>
  <si>
    <t>Taichi Takeda</t>
  </si>
  <si>
    <t>Takeda, Taichi</t>
  </si>
  <si>
    <t>武田 太一 (japanisch)</t>
  </si>
  <si>
    <t>Katano, Präfektur Osaka, Japan</t>
  </si>
  <si>
    <t>Taiki Yamada</t>
  </si>
  <si>
    <t>Yamada, Taiki</t>
  </si>
  <si>
    <t>山田 大樹 (japanisch)</t>
  </si>
  <si>
    <t>Munkh-Erdene Enkhtaivan</t>
  </si>
  <si>
    <t>Enkhtaivan, Munkh-Erdene</t>
  </si>
  <si>
    <t>Enkhtaivan</t>
  </si>
  <si>
    <t>Munkh-Erdene</t>
  </si>
  <si>
    <t>Энхтайвангийн Мөнх-Эрдэнэ (mongolisch)</t>
  </si>
  <si>
    <t>Narong Wisetsri</t>
  </si>
  <si>
    <t>ณรงค์ วิเศษศรี (thailändisch)</t>
  </si>
  <si>
    <t>Jaka Ihbeisheh</t>
  </si>
  <si>
    <t>Ihbeisheh, Jaka</t>
  </si>
  <si>
    <t>Ihbeisheh</t>
  </si>
  <si>
    <t>slowenisch-palästinensisch</t>
  </si>
  <si>
    <t>Herbert Lehn</t>
  </si>
  <si>
    <t>Lehn, Herbert</t>
  </si>
  <si>
    <t>Kō Yanagisawa</t>
  </si>
  <si>
    <t>Yanagisawa, Kō</t>
  </si>
  <si>
    <t>柳澤 亘 (japanisch)</t>
  </si>
  <si>
    <t>Kaito Miyake</t>
  </si>
  <si>
    <t>Miyake, Kaito</t>
  </si>
  <si>
    <t>三宅 海斗 (japanisch)</t>
  </si>
  <si>
    <t>Yūji Wakasa</t>
  </si>
  <si>
    <t>Wakasa, Yūji</t>
  </si>
  <si>
    <t>輪笠 祐士 (japanisch)</t>
  </si>
  <si>
    <t>Inagi, Japan</t>
  </si>
  <si>
    <t>Aoto Ōsako</t>
  </si>
  <si>
    <t>Ōsako, Aoto</t>
  </si>
  <si>
    <t>大迫 蒼人 (japanisch)</t>
  </si>
  <si>
    <t>Ryūolivier Iwamoto</t>
  </si>
  <si>
    <t>Iwamoto, Ryūolivier</t>
  </si>
  <si>
    <t>Ryūolivier</t>
  </si>
  <si>
    <t>岩元 颯オリビエ (japanisch)</t>
  </si>
  <si>
    <t>Kengo Nagai</t>
  </si>
  <si>
    <t>Nagai, Kengo</t>
  </si>
  <si>
    <t>永井 堅梧 (japanisch)</t>
  </si>
  <si>
    <t>Satoru Kashiwase</t>
  </si>
  <si>
    <t>Kashiwase, Satoru</t>
  </si>
  <si>
    <t>Kashiwase</t>
  </si>
  <si>
    <t>柏瀬 暁 (japanisch)</t>
  </si>
  <si>
    <t>Faizal Roslan</t>
  </si>
  <si>
    <t>Roslan, Faizal</t>
  </si>
  <si>
    <t>Mohammed Faizal bin Roslan (vollständiger Name)</t>
  </si>
  <si>
    <t>Rudy Khairullah</t>
  </si>
  <si>
    <t>Khairullah, Rudy</t>
  </si>
  <si>
    <t>Khairullah</t>
  </si>
  <si>
    <t>Rudy Khairullah Bin Adi Negara (vollständiger Name)</t>
  </si>
  <si>
    <t>Arman Taranis</t>
  </si>
  <si>
    <t>Taranis, Arman</t>
  </si>
  <si>
    <t>Taranis</t>
  </si>
  <si>
    <t>Danish Qayyum</t>
  </si>
  <si>
    <t>Qayyum, Danish</t>
  </si>
  <si>
    <t>Qayyum</t>
  </si>
  <si>
    <t>Danish Qayyum Putra Shahrin Azhar (vollständiger Name)</t>
  </si>
  <si>
    <t>Tomoyuki Doi</t>
  </si>
  <si>
    <t>Doi, Tomoyuki</t>
  </si>
  <si>
    <t>土井 智之 (japanisch)</t>
  </si>
  <si>
    <t>Kōsuke Yamamoto</t>
  </si>
  <si>
    <t>Yamamoto, Kōsuke</t>
  </si>
  <si>
    <t>山本 康裕 (japanisch)</t>
  </si>
  <si>
    <t>Shin’ichirō Kuwada</t>
  </si>
  <si>
    <t>Kuwada, Shin’ichirō</t>
  </si>
  <si>
    <t>Kuwada</t>
  </si>
  <si>
    <t>桒田 慎一朗 (japanisch)</t>
  </si>
  <si>
    <t>Peerapat Kantha</t>
  </si>
  <si>
    <t>ภีรภัทร์ กันทา (thailändisch)</t>
  </si>
  <si>
    <t>Masafumi Mizuki</t>
  </si>
  <si>
    <t>Mizuki, Masafumi</t>
  </si>
  <si>
    <t>Masafumi</t>
  </si>
  <si>
    <t>水筑 優文 (japanisch)</t>
  </si>
  <si>
    <t>Shunzō Ōno (Fußballspieler)</t>
  </si>
  <si>
    <t>Ōno, Shunzō</t>
  </si>
  <si>
    <t>Shunzō</t>
  </si>
  <si>
    <t>大野 俊三 (japanisch)</t>
  </si>
  <si>
    <t>Daiki Nakashio</t>
  </si>
  <si>
    <t>Nakashio, Daiki</t>
  </si>
  <si>
    <t>Nakashio</t>
  </si>
  <si>
    <t>中塩 大貴 (japanisch)</t>
  </si>
  <si>
    <t>Thanapong Boonthab</t>
  </si>
  <si>
    <t>ธนพงษ์ บุญทับ (thailändisch)</t>
  </si>
  <si>
    <t>Supakit Niamkong</t>
  </si>
  <si>
    <t>นราธิป พยัพพฤกษ์ (thailändisch)</t>
  </si>
  <si>
    <t>Robert Schiffer</t>
  </si>
  <si>
    <t>Schiffer, Robert</t>
  </si>
  <si>
    <t>Vincent Angban</t>
  </si>
  <si>
    <t>Angban, Vincent</t>
  </si>
  <si>
    <t>Yamoussoukro</t>
  </si>
  <si>
    <t>Tomas Maricic</t>
  </si>
  <si>
    <t>Maricic, Tomas</t>
  </si>
  <si>
    <t>Maricic</t>
  </si>
  <si>
    <t>Patrick Flottmann</t>
  </si>
  <si>
    <t>Flottmann, Patrick</t>
  </si>
  <si>
    <t>St Leonards (New South Wales) , England</t>
  </si>
  <si>
    <t>Genki Nagasato</t>
  </si>
  <si>
    <t>Nagasato, Genki</t>
  </si>
  <si>
    <t>永里源気 (japanisch)</t>
  </si>
  <si>
    <t>Phanuphong Phonsa</t>
  </si>
  <si>
    <t>ภานุพงศ์ พลซา (thailändischer Name)</t>
  </si>
  <si>
    <t>Sanjiban Ghosh</t>
  </si>
  <si>
    <t>Ghosh, Sanjiban</t>
  </si>
  <si>
    <t>Sanjiban</t>
  </si>
  <si>
    <t>Daniel Higgins</t>
  </si>
  <si>
    <t>Higgins, Daniel</t>
  </si>
  <si>
    <t>Ronald Hoch</t>
  </si>
  <si>
    <t>Hoch, Ronald</t>
  </si>
  <si>
    <t>Kerr Waddell</t>
  </si>
  <si>
    <t>Waddell, Kerr</t>
  </si>
  <si>
    <t>Rakish Bingham</t>
  </si>
  <si>
    <t>Bingham, Rakish</t>
  </si>
  <si>
    <t>Rakish</t>
  </si>
  <si>
    <t>Bingham, Rakish Phillip (vollständiger Name)</t>
  </si>
  <si>
    <t>London Borough of Newham, England</t>
  </si>
  <si>
    <t>Stefan Smiljanič</t>
  </si>
  <si>
    <t>Smiljanič, Stefan</t>
  </si>
  <si>
    <t>Smiljanič</t>
  </si>
  <si>
    <t>Álvaro Peña (Fußballspieler, 1989)</t>
  </si>
  <si>
    <t>Peña, Álvaro</t>
  </si>
  <si>
    <t>Peña Montero, Álvaro Enrique (vollständiger Name)</t>
  </si>
  <si>
    <t>Nicolás González (Fußballspieler, 1997)</t>
  </si>
  <si>
    <t>González Álvarez, Daniel Nicolás (vollständiger Name)</t>
  </si>
  <si>
    <t>Martín Bengoa</t>
  </si>
  <si>
    <t>Bengoa, Martín</t>
  </si>
  <si>
    <t>Bengoa Díez, Martín (ganzer Name)</t>
  </si>
  <si>
    <t>Otxandio, Spanien</t>
  </si>
  <si>
    <t>Kamil Mazek</t>
  </si>
  <si>
    <t>Mazek, Kamil</t>
  </si>
  <si>
    <t>Mazek</t>
  </si>
  <si>
    <t>Arbey Mosquera</t>
  </si>
  <si>
    <t>Mosquera, Arbey</t>
  </si>
  <si>
    <t>Arbey</t>
  </si>
  <si>
    <t>Mosquera Mina, Arbey (vollständiger Name)</t>
  </si>
  <si>
    <t>J. J. Koval</t>
  </si>
  <si>
    <t>Koval, J. J.</t>
  </si>
  <si>
    <t>Koval</t>
  </si>
  <si>
    <t>Koval, Jeffrey Jr. (vollständiger Name)</t>
  </si>
  <si>
    <t>Leandrinho (Fußballspieler, 1986)</t>
  </si>
  <si>
    <t>Barrios Rita Dos Martires, Leandro (vollständiger Name); Barrios, Leandro</t>
  </si>
  <si>
    <t>Cotia, Brasilien</t>
  </si>
  <si>
    <t>Spencer Coelho</t>
  </si>
  <si>
    <t>Coelho, Spencer</t>
  </si>
  <si>
    <t>Araxá, Minas Gerais, Brasilien</t>
  </si>
  <si>
    <t>Cəmşid Məhərrəmov</t>
  </si>
  <si>
    <t>Məhərrəmov, Cəmşid</t>
  </si>
  <si>
    <t>Cəmşid</t>
  </si>
  <si>
    <t>Məhərrəmov, Cəmşid Şakir oğlu (vollständiger Name); Maharramov, Jamshid</t>
  </si>
  <si>
    <t>Nobutoshi Kaneda</t>
  </si>
  <si>
    <t>Kaneda, Nobutoshi</t>
  </si>
  <si>
    <t>金田 喜稔 (japanisch)</t>
  </si>
  <si>
    <t>Akira Matsunaga (Fußballspieler, 1948)</t>
  </si>
  <si>
    <t>Matsunaga, Akira</t>
  </si>
  <si>
    <t>松永 章 (japanisch)</t>
  </si>
  <si>
    <t>Yoshihiro Natsuka</t>
  </si>
  <si>
    <t>Natsuka, Yoshihiro</t>
  </si>
  <si>
    <t>名塚 善寛 (japanisch)</t>
  </si>
  <si>
    <t>Marko Vučetić</t>
  </si>
  <si>
    <t>Vučetić, Marko</t>
  </si>
  <si>
    <t>Vučetić</t>
  </si>
  <si>
    <t>Kurth Lehr</t>
  </si>
  <si>
    <t>Lehr, Kurth</t>
  </si>
  <si>
    <t>David Owino</t>
  </si>
  <si>
    <t>Owino, David</t>
  </si>
  <si>
    <t>Owino Odhiambo, David; Calabar (Spitzname)</t>
  </si>
  <si>
    <t>Ali Say</t>
  </si>
  <si>
    <t>Say, Ali</t>
  </si>
  <si>
    <t>Tamasi Wachtangowitsch Jenik</t>
  </si>
  <si>
    <t>Jenik, Tamasi Wachtangowitsch</t>
  </si>
  <si>
    <t>Tamasi Wachtangowitsch</t>
  </si>
  <si>
    <t>Еник, Тамази Вахтангович</t>
  </si>
  <si>
    <t>Enes Kubat</t>
  </si>
  <si>
    <t>Kubat, Enes</t>
  </si>
  <si>
    <t>Martin Claesson</t>
  </si>
  <si>
    <t>Claesson, Martin</t>
  </si>
  <si>
    <t>Rıdvan Koçak</t>
  </si>
  <si>
    <t>Koçak, Rıdvan</t>
  </si>
  <si>
    <t>Bertin Ollé Ollé</t>
  </si>
  <si>
    <t>Ollé Ollé, Bertin</t>
  </si>
  <si>
    <t>Brana Ilić</t>
  </si>
  <si>
    <t>Ilić, Brana</t>
  </si>
  <si>
    <t>Brana</t>
  </si>
  <si>
    <t>Golubinci, SFR Jugoslawien</t>
  </si>
  <si>
    <t>Muchtar Muchtarow</t>
  </si>
  <si>
    <t>Muchtarow, Muchtar</t>
  </si>
  <si>
    <t>Muchtarow</t>
  </si>
  <si>
    <t>Mukhtarov, Mukhtar; Мухтаров, Мухтар Бадирханович</t>
  </si>
  <si>
    <t>Mario Prišć</t>
  </si>
  <si>
    <t>Prišć, Mario</t>
  </si>
  <si>
    <t>Prišć</t>
  </si>
  <si>
    <t>Juma Saddam Ibrahim</t>
  </si>
  <si>
    <t>Saddam Ibrahim, Juma</t>
  </si>
  <si>
    <t>Saddam Ibrahim</t>
  </si>
  <si>
    <t>Saddam, Juma</t>
  </si>
  <si>
    <t>Rodolfo Gamarra</t>
  </si>
  <si>
    <t>Gamarra, Rodolfo</t>
  </si>
  <si>
    <t>Gamarra Varela, Rodolfo Vicente (vollständiger Name)</t>
  </si>
  <si>
    <t>Piotr Polczak</t>
  </si>
  <si>
    <t>Polczak, Piotr</t>
  </si>
  <si>
    <t>Polczak</t>
  </si>
  <si>
    <t>Ryan Camilleri</t>
  </si>
  <si>
    <t>Camilleri, Ryan</t>
  </si>
  <si>
    <t>Günter Witzger</t>
  </si>
  <si>
    <t>Witzger, Günter</t>
  </si>
  <si>
    <t>Witzger</t>
  </si>
  <si>
    <t>Bartłomiej Niedziela</t>
  </si>
  <si>
    <t>Niedziela, Bartłomiej</t>
  </si>
  <si>
    <t>Christopher Bryan</t>
  </si>
  <si>
    <t>Bryan, Christopher</t>
  </si>
  <si>
    <t>İhsan Okay</t>
  </si>
  <si>
    <t>Okay, İhsan</t>
  </si>
  <si>
    <t>Christian Dietrichsteiner</t>
  </si>
  <si>
    <t>Dietrichsteiner, Christian</t>
  </si>
  <si>
    <t>Dietrichsteiner</t>
  </si>
  <si>
    <t>Daisuke Sudō</t>
  </si>
  <si>
    <t>Sudō, Daisuke</t>
  </si>
  <si>
    <t>須藤 大輔 (japanisch)</t>
  </si>
  <si>
    <t>Satoshi Tezuka</t>
  </si>
  <si>
    <t>Tezuka, Satoshi</t>
  </si>
  <si>
    <t>手塚 聡 (japanisch)</t>
  </si>
  <si>
    <t>Miyuki Yanagita</t>
  </si>
  <si>
    <t>Yanagita, Miyuki</t>
  </si>
  <si>
    <t>柳田 美幸 (japanisch)</t>
  </si>
  <si>
    <t>Chigasaki, Japan</t>
  </si>
  <si>
    <t>Caroline Kastor</t>
  </si>
  <si>
    <t>Kastor, Caroline</t>
  </si>
  <si>
    <t>Kastor, Caroline Allison (vollständiger Name)</t>
  </si>
  <si>
    <t>Chanté Sandiford</t>
  </si>
  <si>
    <t>Sandiford, Chanté</t>
  </si>
  <si>
    <t>Sandiford, Chanté Sherese (vollständiger Name)</t>
  </si>
  <si>
    <t>Kristina Eyðbjørnsdóttir</t>
  </si>
  <si>
    <t>Eyðbjørnsdóttir, Kristina</t>
  </si>
  <si>
    <t>Eyðbjørnsdóttir</t>
  </si>
  <si>
    <t>Lervig, Kristina Fríða (Geburtsname); Eyðbjørnsdóttir, Kristina Fríða (vollständiger Name)</t>
  </si>
  <si>
    <t>Gaëlle Blouin</t>
  </si>
  <si>
    <t>Blouin, Gaëlle</t>
  </si>
  <si>
    <t>Leon ter Wielen</t>
  </si>
  <si>
    <t>ter Wielen, Leon</t>
  </si>
  <si>
    <t>ter Wielen</t>
  </si>
  <si>
    <t>Jesper Hogedoorn</t>
  </si>
  <si>
    <t>Hogedoorn, Jesper</t>
  </si>
  <si>
    <t>Hogedoorn</t>
  </si>
  <si>
    <t>Luis Montoya (Fußballtrainer)</t>
  </si>
  <si>
    <t>Montoya, Luis</t>
  </si>
  <si>
    <t>Montoya Soto, Luis Fernando (vollständiger Name)</t>
  </si>
  <si>
    <t>Caldas (Antioquia) Caldas, Kolumbien</t>
  </si>
  <si>
    <t>Anxo Lorenzo</t>
  </si>
  <si>
    <t>Lorenzo, Anxo</t>
  </si>
  <si>
    <t>Anxo</t>
  </si>
  <si>
    <t>Gaitaspieler</t>
  </si>
  <si>
    <t>Moaña, Provinz PontevedraPontevedra, Spanien</t>
  </si>
  <si>
    <t>Debbi Lawrence</t>
  </si>
  <si>
    <t>Lawrence, Debbi</t>
  </si>
  <si>
    <t>Lawrence, Deborah A.; Spino, Debbi</t>
  </si>
  <si>
    <t>Joseph Kunnath</t>
  </si>
  <si>
    <t>Kunnath, Joseph</t>
  </si>
  <si>
    <t>Kunnath</t>
  </si>
  <si>
    <t>Geistlicher, emeritierter Bischof von Adilabad</t>
  </si>
  <si>
    <t>Kodancherry</t>
  </si>
  <si>
    <t>William Enrique Delgado Silva</t>
  </si>
  <si>
    <t>Delgado Silva, William Enrique</t>
  </si>
  <si>
    <t>Delgado Silva</t>
  </si>
  <si>
    <t>William Enrique</t>
  </si>
  <si>
    <t>Delgado Silva, William</t>
  </si>
  <si>
    <t>Geistlicher, emeritierter römisch-katholischer Bischof von Cabimas</t>
  </si>
  <si>
    <t>Robert Joseph Hermann</t>
  </si>
  <si>
    <t>Hermann, Robert Joseph</t>
  </si>
  <si>
    <t>Hermann, Robert; Hermann, Robert J.</t>
  </si>
  <si>
    <t>Geistlicher, emeritierter Weihbischof in Saint Louis</t>
  </si>
  <si>
    <t>Weingarten, Missouri</t>
  </si>
  <si>
    <t>Antoine Tarabay</t>
  </si>
  <si>
    <t>Tarabay, Antoine</t>
  </si>
  <si>
    <t>Tarabay, Antoine OLM (vollständiger Name)</t>
  </si>
  <si>
    <t>Geistlicher, maronitischer Bischof der Eparchie des heiligen Maron von Sydney</t>
  </si>
  <si>
    <t>Tannourine, Libanon</t>
  </si>
  <si>
    <t>Roberto Gomes Guimarães</t>
  </si>
  <si>
    <t>Gomes Guimarães, Roberto</t>
  </si>
  <si>
    <t>Gomes Guimarães</t>
  </si>
  <si>
    <t>Geistlicher, römisch-katholischer Altbischof von Campos</t>
  </si>
  <si>
    <t>Bhagyaiah Chinnabathini</t>
  </si>
  <si>
    <t>Chinnabathini, Bhagyaiah</t>
  </si>
  <si>
    <t>Chinnabathini</t>
  </si>
  <si>
    <t>Bhagyaiah</t>
  </si>
  <si>
    <t>Geistlicher, römisch-katholischer Bischof von Guntur</t>
  </si>
  <si>
    <t>Motakondur-Yadagirigutta, Tehsil-Mandal, Indien</t>
  </si>
  <si>
    <t>José Leopoldo González González</t>
  </si>
  <si>
    <t>González González, José Leopoldo</t>
  </si>
  <si>
    <t>José Leopoldo</t>
  </si>
  <si>
    <t>Geistlicher, römisch-katholischer Bischof von Nogales</t>
  </si>
  <si>
    <t>Cañadas de Obregón, Jalisco, Mexiko</t>
  </si>
  <si>
    <t>Jude Gerald Paulraj</t>
  </si>
  <si>
    <t>Paulraj, Jude Gerald</t>
  </si>
  <si>
    <t>Paulraj</t>
  </si>
  <si>
    <t>Jude Gerald</t>
  </si>
  <si>
    <t>Paulraj, Arochiasamy Jude Gerald (vollständiger Name)</t>
  </si>
  <si>
    <t>Pazhayakovil, Tamil Nadu, Indien</t>
  </si>
  <si>
    <t>José Francisco Rezende Dias</t>
  </si>
  <si>
    <t>Dias, José Francisco Rezende</t>
  </si>
  <si>
    <t>José Francisco Rezende</t>
  </si>
  <si>
    <t>Geistlicher, römisch-katholischer Erzbischof von Niterói</t>
  </si>
  <si>
    <t>Brasópolis</t>
  </si>
  <si>
    <t>Joseph Hii Teck Kwong</t>
  </si>
  <si>
    <t>Hii Teck Kwong, Joseph</t>
  </si>
  <si>
    <t>Hii Teck Kwong</t>
  </si>
  <si>
    <t>Geistlicher, Weihbischof in Sibu</t>
  </si>
  <si>
    <t>Sibu, Malaysia</t>
  </si>
  <si>
    <t>Wilhelm Reichert (Politiker)</t>
  </si>
  <si>
    <t>Reichert, Wilhelm</t>
  </si>
  <si>
    <t>Reichert, Wilhelm Georg (vollständiger Name)</t>
  </si>
  <si>
    <t>Stockheim (Glauburg) Stockheim</t>
  </si>
  <si>
    <t>Sergei Poltorazki</t>
  </si>
  <si>
    <t>Poltorazki, Sergei</t>
  </si>
  <si>
    <t>Poltorazki</t>
  </si>
  <si>
    <t>Полторацкий, Сергей (russische Schreibweise)</t>
  </si>
  <si>
    <t>Michael Campbell (Golfspieler)</t>
  </si>
  <si>
    <t>Combo (Spitzname)</t>
  </si>
  <si>
    <t>Joe Shields</t>
  </si>
  <si>
    <t>Shields, Joe</t>
  </si>
  <si>
    <t>Grafiker, Flash-Animator, Musiker</t>
  </si>
  <si>
    <t>Alexander Kaschirin</t>
  </si>
  <si>
    <t>Kaschirin, Alexander</t>
  </si>
  <si>
    <t>Каширин, Александр (russisch)</t>
  </si>
  <si>
    <t>Martha Vicinus</t>
  </si>
  <si>
    <t>Vicinus, Martha</t>
  </si>
  <si>
    <t>Vicinus</t>
  </si>
  <si>
    <t>Historikerin, Autorin, Frauenrechtlerin</t>
  </si>
  <si>
    <t>Francisco Centelles</t>
  </si>
  <si>
    <t>Centelles, Francisco</t>
  </si>
  <si>
    <t>Centelles</t>
  </si>
  <si>
    <t>Centelles Aizpurúa, Juan Francisco</t>
  </si>
  <si>
    <t>Playa (Havanna) Playa, Havanna</t>
  </si>
  <si>
    <t>Ali Hussein al-Zaki</t>
  </si>
  <si>
    <t>Zaki, Ali Hussein al-</t>
  </si>
  <si>
    <t>Ali Hussein al-</t>
  </si>
  <si>
    <t>Klaudia Sorok</t>
  </si>
  <si>
    <t>Sorok, Klaudia</t>
  </si>
  <si>
    <t>Sorok</t>
  </si>
  <si>
    <t>Billy Bay</t>
  </si>
  <si>
    <t>Bay, Billy</t>
  </si>
  <si>
    <t>Bay, William A.; Bay, Bill</t>
  </si>
  <si>
    <t>Jazz-Gitarrist, Autor, Verleger</t>
  </si>
  <si>
    <t>Pacific, Missouri</t>
  </si>
  <si>
    <t>Frédéric Chiffoleau</t>
  </si>
  <si>
    <t>Chiffoleau, Frédéric</t>
  </si>
  <si>
    <t>Chiffoleau</t>
  </si>
  <si>
    <t>Esmée Olthuis</t>
  </si>
  <si>
    <t>Olthuis, Esmée</t>
  </si>
  <si>
    <t>Matteo Medves</t>
  </si>
  <si>
    <t>Medves, Matteo</t>
  </si>
  <si>
    <t>Medves</t>
  </si>
  <si>
    <t>Kazuhiko Tokuno</t>
  </si>
  <si>
    <t>Tokuno, Kazuhiko</t>
  </si>
  <si>
    <t>Tokuno</t>
  </si>
  <si>
    <t>Mina Watanabe</t>
  </si>
  <si>
    <t>Watanabe, Mina</t>
  </si>
  <si>
    <t>Roma Žakaitienė</t>
  </si>
  <si>
    <t>Žakaitienė, Roma</t>
  </si>
  <si>
    <t>Žakaitienė</t>
  </si>
  <si>
    <t>Dovydėnienė-Žakaitienė, Roma (vollständiger Name)</t>
  </si>
  <si>
    <t>György Zala (Kanute)</t>
  </si>
  <si>
    <t>Zala, György</t>
  </si>
  <si>
    <t>Jan Štěrba</t>
  </si>
  <si>
    <t>Štěrba, Jan</t>
  </si>
  <si>
    <t>Kim Wraae Knudsen</t>
  </si>
  <si>
    <t>Wraae Knudsen, Kim</t>
  </si>
  <si>
    <t>Wraae Knudsen</t>
  </si>
  <si>
    <t>Danielle Woodward</t>
  </si>
  <si>
    <t>Woodward, Danielle</t>
  </si>
  <si>
    <t>Woodward, Danielle Anne (vollständiger Name)</t>
  </si>
  <si>
    <t>Igor Garšnek</t>
  </si>
  <si>
    <t>Garšnek, Igor</t>
  </si>
  <si>
    <t>Garšnek</t>
  </si>
  <si>
    <t>Karin Erskine</t>
  </si>
  <si>
    <t>Erskine, Karin</t>
  </si>
  <si>
    <t>Erskine, Karin Elizabeth (vollständiger Name)</t>
  </si>
  <si>
    <t>Kevin Ryan (Leichtathlet)</t>
  </si>
  <si>
    <t>Ryan, Kevin</t>
  </si>
  <si>
    <t>Ryan, Kevin Barry</t>
  </si>
  <si>
    <t>Franck Brice Koua</t>
  </si>
  <si>
    <t>Koua, Franck Brice</t>
  </si>
  <si>
    <t>Koua</t>
  </si>
  <si>
    <t>Franck Brice</t>
  </si>
  <si>
    <t>Magenta (Lombardei) Magenta, Italien</t>
  </si>
  <si>
    <t>Ioan Vieru (Leichtathlet)</t>
  </si>
  <si>
    <t>Vieru, Ioan</t>
  </si>
  <si>
    <t>Vieru, Ioan Lucian (vollständiger Name)</t>
  </si>
  <si>
    <t>Joyce Micolta</t>
  </si>
  <si>
    <t>Micolta, Joyce</t>
  </si>
  <si>
    <t>Micolta</t>
  </si>
  <si>
    <t>Rosa Godoy</t>
  </si>
  <si>
    <t>Godoy, Rosa</t>
  </si>
  <si>
    <t>Liliana Godoy, Rosa (vollständiger Name)</t>
  </si>
  <si>
    <t>Noora Salem Jasim</t>
  </si>
  <si>
    <t>Jasim, Noora Salem</t>
  </si>
  <si>
    <t>Noora Salem</t>
  </si>
  <si>
    <t>Lucia Pasquale</t>
  </si>
  <si>
    <t>Pasquale, Lucia</t>
  </si>
  <si>
    <t>Bisceglie</t>
  </si>
  <si>
    <t>Sarmīte Štūla</t>
  </si>
  <si>
    <t>Štūla, Sarmīte</t>
  </si>
  <si>
    <t>Štūla</t>
  </si>
  <si>
    <t>Edgar W. Schneider</t>
  </si>
  <si>
    <t>Schneider, Edgar W.</t>
  </si>
  <si>
    <t>Edgar W.</t>
  </si>
  <si>
    <t>Linguist österreichischer Herkunft</t>
  </si>
  <si>
    <t>Ward Lernout</t>
  </si>
  <si>
    <t>Lernout, Ward</t>
  </si>
  <si>
    <t>Lernout</t>
  </si>
  <si>
    <t>Geluwe, Wervik</t>
  </si>
  <si>
    <t>Roger Nober</t>
  </si>
  <si>
    <t>Nober, Roger</t>
  </si>
  <si>
    <t>Nober</t>
  </si>
  <si>
    <t>Nober, Roger Paul (vollständiger Name)</t>
  </si>
  <si>
    <t>Manager im Eisenbahnbereich, Chairman des Surface Transportation Boards</t>
  </si>
  <si>
    <t>Manager im Eisenbahnbereich</t>
  </si>
  <si>
    <t>Benson Kipchumba Barus</t>
  </si>
  <si>
    <t>Barus, Benson Kipchumba</t>
  </si>
  <si>
    <t>Glenys Quick</t>
  </si>
  <si>
    <t>Quick, Glenys</t>
  </si>
  <si>
    <t>Julija Nikolajewna Gromowa</t>
  </si>
  <si>
    <t>Gromowa, Julija Nikolajewna</t>
  </si>
  <si>
    <t>Громова, Юлия; Gromova, Yuliya</t>
  </si>
  <si>
    <t>Ramilja Munawarowna Burangulowa</t>
  </si>
  <si>
    <t>Burangulowa, Ramilja Munawarowna</t>
  </si>
  <si>
    <t>Burangulowa</t>
  </si>
  <si>
    <t>Ramilja Munawarowna</t>
  </si>
  <si>
    <t>Бурангулова, Рамиля Мунаваровна (russisch); Burangulova, Ramilya</t>
  </si>
  <si>
    <t>Dmitri Walerjewitsch Treschtschow</t>
  </si>
  <si>
    <t>Treschtschow, Dmitri Walerjewitsch</t>
  </si>
  <si>
    <t>Трещёв, Дмитрий Валерьевич (russisch)</t>
  </si>
  <si>
    <t>Mathematiker, Mechanik-Experte</t>
  </si>
  <si>
    <t>Olenegorsk, Oblast Murmansk</t>
  </si>
  <si>
    <t>Alice Silverberg</t>
  </si>
  <si>
    <t>Silverberg, Alice</t>
  </si>
  <si>
    <t>Krzysztof Grzegorek (Politiker)</t>
  </si>
  <si>
    <t>Grzegorek, Krzysztof</t>
  </si>
  <si>
    <t>Grzegorek</t>
  </si>
  <si>
    <t>Grzegorek, Krzysztof Józef (vollständiger Name)</t>
  </si>
  <si>
    <t>Rabii Doukkana</t>
  </si>
  <si>
    <t>Doukkana, Rabii</t>
  </si>
  <si>
    <t>Doukkana</t>
  </si>
  <si>
    <t>Iwan Iwanow (Mittelstreckenläufer)</t>
  </si>
  <si>
    <t>Иванов, Иван; Ivanov, Ivan</t>
  </si>
  <si>
    <t>Archipowka</t>
  </si>
  <si>
    <t>Antipass Kwari</t>
  </si>
  <si>
    <t>Kwari, Antipass</t>
  </si>
  <si>
    <t>Kwari</t>
  </si>
  <si>
    <t>Antipass</t>
  </si>
  <si>
    <t>Diego Galeri</t>
  </si>
  <si>
    <t>Galeri, Diego</t>
  </si>
  <si>
    <t>Galeri</t>
  </si>
  <si>
    <t>Leon Šarc</t>
  </si>
  <si>
    <t>Šarc, Leon</t>
  </si>
  <si>
    <t>Šarc</t>
  </si>
  <si>
    <t>Amadou Colley</t>
  </si>
  <si>
    <t>Colley, Amadou</t>
  </si>
  <si>
    <t>Ökonom, Gouverneur der Zentralbank</t>
  </si>
  <si>
    <t>Sukuta, West Coast Region</t>
  </si>
  <si>
    <t>Francisco González Hernández</t>
  </si>
  <si>
    <t>González Hernández, Francisco</t>
  </si>
  <si>
    <t>Castronuño</t>
  </si>
  <si>
    <t>Wilfred Chikpa Anagbe</t>
  </si>
  <si>
    <t>Anagbe, Wilfred Chikpa</t>
  </si>
  <si>
    <t>Anagbe</t>
  </si>
  <si>
    <t>Wilfred Chikpa</t>
  </si>
  <si>
    <t>Ordensgeistlicher, römisch-katholischer Bischof von Makurdi</t>
  </si>
  <si>
    <t>Aondona Village, Raav-Udem, Nigeria</t>
  </si>
  <si>
    <t>Günther Großer</t>
  </si>
  <si>
    <t>Großer, Günther</t>
  </si>
  <si>
    <t>Großer, Günther Alfred Hans (vollständiger Name)</t>
  </si>
  <si>
    <t>Stephen D. Schwarz</t>
  </si>
  <si>
    <t>Schwarz, Stephen D.</t>
  </si>
  <si>
    <t>Schwarz, Stephen Dietrich</t>
  </si>
  <si>
    <t>Richard E. Packard</t>
  </si>
  <si>
    <t>Packard, Richard E.</t>
  </si>
  <si>
    <t>Roy James Holt</t>
  </si>
  <si>
    <t>Holt, Roy James</t>
  </si>
  <si>
    <t>Roy James</t>
  </si>
  <si>
    <t>Walentin Panteleimonowitsch Smirnow</t>
  </si>
  <si>
    <t>Smirnow, Walentin Panteleimonowitsch</t>
  </si>
  <si>
    <t>Walentin Panteleimonowitsch</t>
  </si>
  <si>
    <t>Смирнов, Валентин Пантелеймонович (russische Schreibweise); Smirnov, Valentin Panteleimonovich</t>
  </si>
  <si>
    <t>Oleg Alexandrowitsch Bannych</t>
  </si>
  <si>
    <t>Bannych, Oleg Alexandrowitsch</t>
  </si>
  <si>
    <t>Bannych</t>
  </si>
  <si>
    <t>Банных, Олег Александрович (russisch)</t>
  </si>
  <si>
    <t>Physikochemiker, Materialwissenschaftler, Hochschullehrer</t>
  </si>
  <si>
    <t>Jenakijewe-Rykowo</t>
  </si>
  <si>
    <t>Oksana Lutsyshyn</t>
  </si>
  <si>
    <t>Lutsyshyn, Oksana</t>
  </si>
  <si>
    <t>Lutsyshyn</t>
  </si>
  <si>
    <t>Luzyschyn, Oksana (deutsche Transkription); Луцишин, Оксана (ukrainisch)</t>
  </si>
  <si>
    <t>Pianistin, Komponistin, Professorin</t>
  </si>
  <si>
    <t>Sokal, Ukrainische SSR, UdSSR</t>
  </si>
  <si>
    <t>Harry Crawford (Politiker)</t>
  </si>
  <si>
    <t>Crawford, Harry</t>
  </si>
  <si>
    <t>Crawford, Harry T. Jr.</t>
  </si>
  <si>
    <t>Gediminas Jankus</t>
  </si>
  <si>
    <t>Jankus, Gediminas</t>
  </si>
  <si>
    <t>Jankus</t>
  </si>
  <si>
    <t>Robert Brown (Politiker, 1947)</t>
  </si>
  <si>
    <t>Ernst Lichtenberg</t>
  </si>
  <si>
    <t>Lichtenberg, Ernst</t>
  </si>
  <si>
    <t>Alex Glardon</t>
  </si>
  <si>
    <t>Glardon, Alex</t>
  </si>
  <si>
    <t>Glardon</t>
  </si>
  <si>
    <t>John Smith, Baron Kirkhill</t>
  </si>
  <si>
    <t>Smith, John, Baron Kirkhill</t>
  </si>
  <si>
    <t>Baron Kirkhill</t>
  </si>
  <si>
    <t>Smith, John Farquharson, Baron Kirkhill (vollständiger Name)</t>
  </si>
  <si>
    <t>Ólafur Þór Gunnarsson (Politiker)</t>
  </si>
  <si>
    <t>Ólafur Þór Gunnarsson</t>
  </si>
  <si>
    <t>Steffen Ulrich-Lynge</t>
  </si>
  <si>
    <t>Ulrich-Lynge, Steffen</t>
  </si>
  <si>
    <t>Ulrich-Lynge</t>
  </si>
  <si>
    <t>Ulrich-Lynge, Steffen Niels Hendrik (vollständiger Name); Lynge, Steffen Niels Hendrik (Geburtsname)</t>
  </si>
  <si>
    <t>Politiker (Siumut), Ingenieur, Beamter</t>
  </si>
  <si>
    <t>Harro Matthiesen</t>
  </si>
  <si>
    <t>Matthiesen, Harro</t>
  </si>
  <si>
    <t>Ray Finch</t>
  </si>
  <si>
    <t>Finch, Ray</t>
  </si>
  <si>
    <t>Finch, Raymond</t>
  </si>
  <si>
    <t>Robert Cluck</t>
  </si>
  <si>
    <t>Cluck, Robert</t>
  </si>
  <si>
    <t>Cluck</t>
  </si>
  <si>
    <t>Cluck, Robert N.</t>
  </si>
  <si>
    <t>Politiker, Bürgermeister von Arlington</t>
  </si>
  <si>
    <t>Mark Tami</t>
  </si>
  <si>
    <t>Tami, Mark</t>
  </si>
  <si>
    <t>Tami, Mark Richard</t>
  </si>
  <si>
    <t>Ensfield Town</t>
  </si>
  <si>
    <t>Kristin Ørmen Johnsen</t>
  </si>
  <si>
    <t>Johnsen, Kristin Ørmen</t>
  </si>
  <si>
    <t>Kristin Ørmen</t>
  </si>
  <si>
    <t>Rikke Hvilshøj</t>
  </si>
  <si>
    <t>Hvilshøj, Rikke</t>
  </si>
  <si>
    <t>Hvilshøj</t>
  </si>
  <si>
    <t>Irena Šiaulienė</t>
  </si>
  <si>
    <t>Šiaulienė, Irena</t>
  </si>
  <si>
    <t>Šiaulienė</t>
  </si>
  <si>
    <t>Kolainiai, Rayon Kelmė, Litauische SSR, UdSSR</t>
  </si>
  <si>
    <t>Libby Davies</t>
  </si>
  <si>
    <t>Davies, Libby</t>
  </si>
  <si>
    <t>Irina Rozowa</t>
  </si>
  <si>
    <t>Rozowa, Irina</t>
  </si>
  <si>
    <t>Rozowa</t>
  </si>
  <si>
    <t>Rozova, Irina</t>
  </si>
  <si>
    <t>Hanna Katrín Friðriksson</t>
  </si>
  <si>
    <t>Politikerin (Viðreisn)</t>
  </si>
  <si>
    <t>Steve Leisen</t>
  </si>
  <si>
    <t>Leisen, Steve</t>
  </si>
  <si>
    <t>Leisen</t>
  </si>
  <si>
    <t>Mariusz Skoneczny</t>
  </si>
  <si>
    <t>Skoneczny, Mariusz</t>
  </si>
  <si>
    <t>Skoneczny</t>
  </si>
  <si>
    <t>José de Jesús Quintero Díaz</t>
  </si>
  <si>
    <t>Quintero Díaz, José de Jesús</t>
  </si>
  <si>
    <t>Quintero Díaz</t>
  </si>
  <si>
    <t>Priester, Apostolischer Vikar von Leticia</t>
  </si>
  <si>
    <t>John Bosco Panya Kritcharoen</t>
  </si>
  <si>
    <t>Panya Kritcharoen, John Bosco</t>
  </si>
  <si>
    <t>Panya Kritcharoen</t>
  </si>
  <si>
    <t>John Bosco</t>
  </si>
  <si>
    <t>Priester, Bischof von Ratchaburi</t>
  </si>
  <si>
    <t>Khlong Bang Tan, Amphoe Ban PongBanpong</t>
  </si>
  <si>
    <t>Dondria</t>
  </si>
  <si>
    <t>Fields, Dondria Nicole (vollständiger Name)</t>
  </si>
  <si>
    <t>Dover, Oklahoma</t>
  </si>
  <si>
    <t>Maxim Van Gils</t>
  </si>
  <si>
    <t>Van Gils, Maxim</t>
  </si>
  <si>
    <t>Van Gils</t>
  </si>
  <si>
    <t>Uwe Winter</t>
  </si>
  <si>
    <t>Winter, Uwe</t>
  </si>
  <si>
    <t>Erlend Blikra</t>
  </si>
  <si>
    <t>Blikra, Erlend</t>
  </si>
  <si>
    <t>Blikra</t>
  </si>
  <si>
    <t>Blikra, Erlend Jordbrekk</t>
  </si>
  <si>
    <t>Peter Crinnion</t>
  </si>
  <si>
    <t>Crinnion, Peter</t>
  </si>
  <si>
    <t>Crinnion</t>
  </si>
  <si>
    <t>Florent Barle</t>
  </si>
  <si>
    <t>Barle, Florent</t>
  </si>
  <si>
    <t>Barle</t>
  </si>
  <si>
    <t>Romain Lemarchand</t>
  </si>
  <si>
    <t>Lemarchand, Romain</t>
  </si>
  <si>
    <t>Lemarchand</t>
  </si>
  <si>
    <t>Egidijus Juodvalkis</t>
  </si>
  <si>
    <t>Juodvalkis, Egidijus</t>
  </si>
  <si>
    <t>Juodvalkis</t>
  </si>
  <si>
    <t>Filippo Baggio</t>
  </si>
  <si>
    <t>Baggio, Filippo</t>
  </si>
  <si>
    <t>Michael Randin</t>
  </si>
  <si>
    <t>Randin, Michael</t>
  </si>
  <si>
    <t>Randin</t>
  </si>
  <si>
    <t>Wesley Van Der Linden</t>
  </si>
  <si>
    <t>Van Der Linden, Wesley</t>
  </si>
  <si>
    <t>Van Der Linden</t>
  </si>
  <si>
    <t>Nicholas Sanderson</t>
  </si>
  <si>
    <t>Sanderson, Nicholas</t>
  </si>
  <si>
    <t>Crescenzo D’Amore</t>
  </si>
  <si>
    <t>D’Amore, Crescenzo</t>
  </si>
  <si>
    <t>Crescenzo</t>
  </si>
  <si>
    <t>Christophe Edaleine</t>
  </si>
  <si>
    <t>Edaleine, Christophe</t>
  </si>
  <si>
    <t>Edaleine</t>
  </si>
  <si>
    <t>Sanawbar Tagajewa</t>
  </si>
  <si>
    <t>Tagajewa, Sanawbar</t>
  </si>
  <si>
    <t>Sanawbar</t>
  </si>
  <si>
    <t>Тагаева, Cанавбар Назирқуловна (tadschikisch); Тагаева, Санавбар Назиркуловна (russisch)</t>
  </si>
  <si>
    <t>Adelheid Harthun-Kindl</t>
  </si>
  <si>
    <t>Harthun-Kindl, Adelheid</t>
  </si>
  <si>
    <t>Harthun-Kindl</t>
  </si>
  <si>
    <t>Richterin, Gerichtspräsidentin</t>
  </si>
  <si>
    <t>Severino Clasen</t>
  </si>
  <si>
    <t>Clasen, Severino</t>
  </si>
  <si>
    <t>römisch-katholischer Ordensgeistlicher, Erzbischof von Maringá</t>
  </si>
  <si>
    <t>Ituporanga, Brasilien</t>
  </si>
  <si>
    <t>Gabriel Soares (Ruderer)</t>
  </si>
  <si>
    <t>Brazil (Indiana)</t>
  </si>
  <si>
    <t>Joel Cassells</t>
  </si>
  <si>
    <t>Cassells, Joel</t>
  </si>
  <si>
    <t>Cassells</t>
  </si>
  <si>
    <t>Sławomir Kruszkowski</t>
  </si>
  <si>
    <t>Kruszkowski, Sławomir</t>
  </si>
  <si>
    <t>Kruszkowski</t>
  </si>
  <si>
    <t>Tessa Appeldoorn</t>
  </si>
  <si>
    <t>Appeldoorn, Tessa</t>
  </si>
  <si>
    <t>Appeldoorn</t>
  </si>
  <si>
    <t>Dan Irimiciuc</t>
  </si>
  <si>
    <t>Irimiciuc, Dan</t>
  </si>
  <si>
    <t>Irimiciuc</t>
  </si>
  <si>
    <t>Irimiciuc, Daniel Constantin (vollständiger Name)</t>
  </si>
  <si>
    <t>Manpei Takagi</t>
  </si>
  <si>
    <t>Takagi, Manpei</t>
  </si>
  <si>
    <t>Manpei</t>
  </si>
  <si>
    <t>高木 万平 (japanisch)</t>
  </si>
  <si>
    <t>Wilfried Gössler</t>
  </si>
  <si>
    <t>Gössler, Wilfried</t>
  </si>
  <si>
    <t>Gössler</t>
  </si>
  <si>
    <t>Armin Kõomägi</t>
  </si>
  <si>
    <t>Kõomägi, Armin</t>
  </si>
  <si>
    <t>Kõomägi</t>
  </si>
  <si>
    <t>Florești, Moldawische SSR, UdSSR</t>
  </si>
  <si>
    <t>Heribert Hopf</t>
  </si>
  <si>
    <t>Hopf, Heribert</t>
  </si>
  <si>
    <t>Forchheim, Oberfranken</t>
  </si>
  <si>
    <t>Robert Lijesen</t>
  </si>
  <si>
    <t>Lijesen, Robert</t>
  </si>
  <si>
    <t>Lijesen</t>
  </si>
  <si>
    <t>Aleksandra Urbańczyk-Olejarczyk</t>
  </si>
  <si>
    <t>Urbańczyk-Olejarczyk, Aleksandra</t>
  </si>
  <si>
    <t>Urbańczyk-Olejarczyk</t>
  </si>
  <si>
    <t>Anders Ekström</t>
  </si>
  <si>
    <t>Ekström, Anders</t>
  </si>
  <si>
    <t>Ekström, Hans Anders (vollständiger Name)</t>
  </si>
  <si>
    <t>Fabio Carta</t>
  </si>
  <si>
    <t>Carta, Fabio</t>
  </si>
  <si>
    <t>Christiane Nex</t>
  </si>
  <si>
    <t>Nex, Christiane</t>
  </si>
  <si>
    <t>Nex</t>
  </si>
  <si>
    <t>Lars Agnar Hjelmeset</t>
  </si>
  <si>
    <t>Hjelmeset, Lars Agnar</t>
  </si>
  <si>
    <t>Lars Agnar</t>
  </si>
  <si>
    <t>John Bauer (Skilangläufer)</t>
  </si>
  <si>
    <t>Bauer, John</t>
  </si>
  <si>
    <t>Bauer, John William (vollständiger Name)</t>
  </si>
  <si>
    <t>Timo André Bakken</t>
  </si>
  <si>
    <t>Bakken, Timo André</t>
  </si>
  <si>
    <t>Timo André</t>
  </si>
  <si>
    <t>Vilma Nissinen</t>
  </si>
  <si>
    <t>Nissinen, Vilma</t>
  </si>
  <si>
    <t>Larissa Pawlowna Rjassina</t>
  </si>
  <si>
    <t>Rjassina, Larissa Pawlowna</t>
  </si>
  <si>
    <t>Rjassina</t>
  </si>
  <si>
    <t>Larissa Pawlowna</t>
  </si>
  <si>
    <t>Рясина, Лариса Павловна (russisch)</t>
  </si>
  <si>
    <t>Wolha Wassiljonak</t>
  </si>
  <si>
    <t>Wassiljonak, Wolha</t>
  </si>
  <si>
    <t>Wassiljonak</t>
  </si>
  <si>
    <t>Васілёнак, Вольга Уладзіміраўна (belarussisch); Wassiljonak, Wolha Uladsimirauna (vollständiger Name); Василёнок, Ольга Владимировна (russisch)</t>
  </si>
  <si>
    <t>Myadzyel</t>
  </si>
  <si>
    <t>Dietmar Wurzer</t>
  </si>
  <si>
    <t>Wurzer, Dietmar</t>
  </si>
  <si>
    <t>Gschnitz, Österreich</t>
  </si>
  <si>
    <t>Hank Kashiwa</t>
  </si>
  <si>
    <t>Kashiwa, Hank</t>
  </si>
  <si>
    <t>Kashiwa, Henry Charles (vollständiger Name)</t>
  </si>
  <si>
    <t>Old Forge, New York</t>
  </si>
  <si>
    <t>Kamel Guerri</t>
  </si>
  <si>
    <t>Guerri, Kamel</t>
  </si>
  <si>
    <t>Julie Flo Mohagen</t>
  </si>
  <si>
    <t>Mohagen, Julie Flo</t>
  </si>
  <si>
    <t>Mohagen</t>
  </si>
  <si>
    <t>Julie Flo</t>
  </si>
  <si>
    <t>Mikko Meriläinen</t>
  </si>
  <si>
    <t>Meriläinen, Mikko</t>
  </si>
  <si>
    <t>Meriläinen</t>
  </si>
  <si>
    <t>Geir Atle Wøien</t>
  </si>
  <si>
    <t>Wøien, Geir Atle</t>
  </si>
  <si>
    <t>Wøien</t>
  </si>
  <si>
    <t>Geir Atle</t>
  </si>
  <si>
    <t>Markku Reijonen</t>
  </si>
  <si>
    <t>Reijonen, Markku</t>
  </si>
  <si>
    <t>Mick Fisher</t>
  </si>
  <si>
    <t>Fisher, Mick</t>
  </si>
  <si>
    <t>Carolien van Kilsdonk</t>
  </si>
  <si>
    <t>Kilsdonk, Carolien van</t>
  </si>
  <si>
    <t>Kilsdonk</t>
  </si>
  <si>
    <t>Carolien van</t>
  </si>
  <si>
    <t>Lorenz Fischer (Soziologe)</t>
  </si>
  <si>
    <t>Takuto Kominami</t>
  </si>
  <si>
    <t>Kominami, Takuto</t>
  </si>
  <si>
    <t>Kominami</t>
  </si>
  <si>
    <t>小南 拓人 (japanisch)</t>
  </si>
  <si>
    <t>Laverne Eve</t>
  </si>
  <si>
    <t>Eve, Laverne</t>
  </si>
  <si>
    <t>Luboš Račanský</t>
  </si>
  <si>
    <t>Račanský, Luboš</t>
  </si>
  <si>
    <t>Lee Thompson (Leichtathlet)</t>
  </si>
  <si>
    <t>Thompson, Lee</t>
  </si>
  <si>
    <t>Jean-Pierre Grès</t>
  </si>
  <si>
    <t>Grès, Jean-Pierre</t>
  </si>
  <si>
    <t>Grès</t>
  </si>
  <si>
    <t>Signy-l’Abbaye</t>
  </si>
  <si>
    <t>Ruttanapon Sowan</t>
  </si>
  <si>
    <t>Sowan, Ruttanapon</t>
  </si>
  <si>
    <t>Sowan</t>
  </si>
  <si>
    <t>Ruttanapon</t>
  </si>
  <si>
    <t>Witalij Butrym</t>
  </si>
  <si>
    <t>Butrym, Witalij</t>
  </si>
  <si>
    <t>Butrym</t>
  </si>
  <si>
    <t>Butrym, Witalij Mykolaiowytsch (vollständiger Name); Бутрим, Віталій Миколайович (ukrainisch)</t>
  </si>
  <si>
    <t>Boromlja, Oblast Sumy, Ukrainische SSR, UdSSR</t>
  </si>
  <si>
    <t>Michael Gruse</t>
  </si>
  <si>
    <t>Gruse, Michael</t>
  </si>
  <si>
    <t>Gruse</t>
  </si>
  <si>
    <t>Kevin Lyles</t>
  </si>
  <si>
    <t>Lyles, Kevin</t>
  </si>
  <si>
    <t>Roberto Skyers</t>
  </si>
  <si>
    <t>Skyers, Roberto</t>
  </si>
  <si>
    <t>Skyers</t>
  </si>
  <si>
    <t>Lina Licona</t>
  </si>
  <si>
    <t>Licona, Lina</t>
  </si>
  <si>
    <t>Licona</t>
  </si>
  <si>
    <t>Licona Torres, Lina Esther (vollständiger Name)</t>
  </si>
  <si>
    <t>Morten W. Sørensen</t>
  </si>
  <si>
    <t>Sørensen, Morten W.</t>
  </si>
  <si>
    <t>Morten W.</t>
  </si>
  <si>
    <t>Sørensen, Morten Wiegandt; Wiegandt, Morten Trap</t>
  </si>
  <si>
    <t>Eddie Charlton (Squashspieler)</t>
  </si>
  <si>
    <t>Charlton, Eddie</t>
  </si>
  <si>
    <t>Paavo Piik</t>
  </si>
  <si>
    <t>Piik, Paavo</t>
  </si>
  <si>
    <t>Piik</t>
  </si>
  <si>
    <t>Squashspieler, Dramatiker</t>
  </si>
  <si>
    <t>Meagan Best</t>
  </si>
  <si>
    <t>Best, Meagan</t>
  </si>
  <si>
    <t>Vanessa Chu</t>
  </si>
  <si>
    <t>Chu, Vanessa</t>
  </si>
  <si>
    <t>朱玟懿 (chinesisch); Chu, Man-Yee</t>
  </si>
  <si>
    <t>Philippe d’Encausse</t>
  </si>
  <si>
    <t>Encausse, Philippe d’</t>
  </si>
  <si>
    <t>Philippe d’</t>
  </si>
  <si>
    <t>Marc Flavien</t>
  </si>
  <si>
    <t>Flavien, Marc</t>
  </si>
  <si>
    <t>Freddy Montaña</t>
  </si>
  <si>
    <t>Montaña, Freddy</t>
  </si>
  <si>
    <t>Montaña</t>
  </si>
  <si>
    <t>Montaña, Freddy Emir</t>
  </si>
  <si>
    <t>Aquitania (Kolumbien) Aquitania</t>
  </si>
  <si>
    <t>Conway Mohamed</t>
  </si>
  <si>
    <t>Mohamed, Conway</t>
  </si>
  <si>
    <t>Kaidō Yasuhiro</t>
  </si>
  <si>
    <t>Kaidō, Yasuhiro</t>
  </si>
  <si>
    <t>Kaidō</t>
  </si>
  <si>
    <t>魁道 康弘 (japanisch); Tanaka, Yasuhiro (wirklicher Name); 田中 康弘 (japanisch, wirklicher Name); Kaitō, Yasuhiro</t>
  </si>
  <si>
    <t>Bat-El Gatterer</t>
  </si>
  <si>
    <t>Gatterer, Bat-El</t>
  </si>
  <si>
    <t>Bat-El</t>
  </si>
  <si>
    <t>בת אל גטרר (hebräisch)</t>
  </si>
  <si>
    <t>Kochav Ja'akov</t>
  </si>
  <si>
    <t>Patrick Ciorcilă</t>
  </si>
  <si>
    <t>Ciorcilă, Patrick</t>
  </si>
  <si>
    <t>Ciorcilă</t>
  </si>
  <si>
    <t>John Oduke</t>
  </si>
  <si>
    <t>Oduke, John</t>
  </si>
  <si>
    <t>Oduke</t>
  </si>
  <si>
    <t>Acholiland, Uganda</t>
  </si>
  <si>
    <t>Talia Gibson</t>
  </si>
  <si>
    <t>Gibson, Talia</t>
  </si>
  <si>
    <t>Paulina Czarnik</t>
  </si>
  <si>
    <t>Czarnik, Paulina</t>
  </si>
  <si>
    <t>Christine Matison</t>
  </si>
  <si>
    <t>Matison, Christine</t>
  </si>
  <si>
    <t>Matison</t>
  </si>
  <si>
    <t>Abigail Guthrie</t>
  </si>
  <si>
    <t>Guthrie, Abigail</t>
  </si>
  <si>
    <t>Gilany Hosnani</t>
  </si>
  <si>
    <t>Hosnani, Gilany</t>
  </si>
  <si>
    <t>Hosnani</t>
  </si>
  <si>
    <t>Gilany</t>
  </si>
  <si>
    <t>Bernd Pornack</t>
  </si>
  <si>
    <t>Pornack, Bernd</t>
  </si>
  <si>
    <t>Pornack</t>
  </si>
  <si>
    <t>Saki Shibata</t>
  </si>
  <si>
    <t>Shibata, Saki</t>
  </si>
  <si>
    <t>芝田 沙季 (japanisch)</t>
  </si>
  <si>
    <t>Asahi (Chiba) Asahi, Präfektur Chiba</t>
  </si>
  <si>
    <t>Gilles Reboul</t>
  </si>
  <si>
    <t>Reboul, Gilles</t>
  </si>
  <si>
    <t>Julieta de Jesus Panau</t>
  </si>
  <si>
    <t>Jesus Panau, Julieta de</t>
  </si>
  <si>
    <t>Jesus Panau</t>
  </si>
  <si>
    <t>Julieta de</t>
  </si>
  <si>
    <t>Caileleti, Samaliu, Loi-Huno, Portugiesisch-Timor</t>
  </si>
  <si>
    <t>Lasar Alexandrowitsch Schaulow</t>
  </si>
  <si>
    <t>Schaulow, Lasar Alexandrowitsch</t>
  </si>
  <si>
    <t>Schaulow</t>
  </si>
  <si>
    <t>Lasar Alexandrowitsch</t>
  </si>
  <si>
    <t>Шаулов, Лазарь Александрович (russisch)</t>
  </si>
  <si>
    <t>Chassawjurt, Russland</t>
  </si>
  <si>
    <t>Kathleen Bonath</t>
  </si>
  <si>
    <t>Bonath, Kathleen</t>
  </si>
  <si>
    <t>Jeanine Stoeten</t>
  </si>
  <si>
    <t>Stoeten, Jeanine</t>
  </si>
  <si>
    <t>Stoeten</t>
  </si>
  <si>
    <t>Orlando Mitchum</t>
  </si>
  <si>
    <t>Mitchum, Orlando</t>
  </si>
  <si>
    <t>Alexis Saddler</t>
  </si>
  <si>
    <t>Saddler, Alexis</t>
  </si>
  <si>
    <t>Saddler</t>
  </si>
  <si>
    <t>Sarif Sainui</t>
  </si>
  <si>
    <t>ซารีฟ สายนุ้ย (thailändischer Name)</t>
  </si>
  <si>
    <t>Karel Camrda</t>
  </si>
  <si>
    <t>Camrda, Karel</t>
  </si>
  <si>
    <t>Camrda</t>
  </si>
  <si>
    <t>Fabrizio Buschiazzo</t>
  </si>
  <si>
    <t>Buschiazzo, Fabrizio</t>
  </si>
  <si>
    <t>Buschiazzo</t>
  </si>
  <si>
    <t>Buschiazzo Morel, Fabrizio (vollständiger Name)</t>
  </si>
  <si>
    <t>Bernard Yurke</t>
  </si>
  <si>
    <t>Yurke, Bernard</t>
  </si>
  <si>
    <t>Yurke</t>
  </si>
  <si>
    <t>Geert Wellens</t>
  </si>
  <si>
    <t>Wellens, Geert</t>
  </si>
  <si>
    <t>Johan Verstrepen</t>
  </si>
  <si>
    <t>Verstrepen, Johan</t>
  </si>
  <si>
    <t>Verstrepen</t>
  </si>
  <si>
    <t>Andressa de Morais</t>
  </si>
  <si>
    <t>Morais, Andressa de</t>
  </si>
  <si>
    <t>Andressa de</t>
  </si>
  <si>
    <t>Morais, Andressa Oliveira de (vollständiger Name)</t>
  </si>
  <si>
    <t>Sebastian Hausner</t>
  </si>
  <si>
    <t>Hausner, Sebastian</t>
  </si>
  <si>
    <t>Birgitte Wilbek</t>
  </si>
  <si>
    <t>Wilbek, Birgitte</t>
  </si>
  <si>
    <t>Harms, Birgitte (Geburtsname)</t>
  </si>
  <si>
    <t>Handballspielerin, Basketballspielerin, Handballtrainerin</t>
  </si>
  <si>
    <t>Elin Toona</t>
  </si>
  <si>
    <t>Toona, Elin</t>
  </si>
  <si>
    <t>Toona</t>
  </si>
  <si>
    <t>Gottschalk, Elin</t>
  </si>
  <si>
    <t>Kristín Aðalbjörg Árnadóttir</t>
  </si>
  <si>
    <t>Marco Cannone</t>
  </si>
  <si>
    <t>Cannone, Marco</t>
  </si>
  <si>
    <t>Leone Cretì</t>
  </si>
  <si>
    <t>Cretì, Leone</t>
  </si>
  <si>
    <t>Cretì</t>
  </si>
  <si>
    <t>Joan Nogué i Font</t>
  </si>
  <si>
    <t>Nogué i Font, Joan</t>
  </si>
  <si>
    <t>Nogué i Font</t>
  </si>
  <si>
    <t>Nogué Font, Juan; Nogué, Juan</t>
  </si>
  <si>
    <t>La Vall d’en Bas, Garrotxa</t>
  </si>
  <si>
    <t>Pierre-Célestin Tshitoko Mamba</t>
  </si>
  <si>
    <t>Tshitoko Mamba, Pierre-Célestin</t>
  </si>
  <si>
    <t>Tshitoko Mamba</t>
  </si>
  <si>
    <t>Pierre-Célestin</t>
  </si>
  <si>
    <t>Geistlicher, Bischof von Luebo</t>
  </si>
  <si>
    <t>Kolwezi, Belgisch-Kongo</t>
  </si>
  <si>
    <t>Félicien Ntambue Kasembe</t>
  </si>
  <si>
    <t>Ntambue Kasembe, Félicien</t>
  </si>
  <si>
    <t>Ntambue Kasembe</t>
  </si>
  <si>
    <t>Ordensgeistlicher, römisch-katholischer Bischof von Kabinda</t>
  </si>
  <si>
    <t>Kabinda, Lomami (Provinz) Provinz Lomami</t>
  </si>
  <si>
    <t>Pedro Pablo Elizondo Cárdenas</t>
  </si>
  <si>
    <t>Elizondo Cárdenas, Pedro Pablo</t>
  </si>
  <si>
    <t>Elizondo Cárdenas</t>
  </si>
  <si>
    <t>Ordensgeistlicher, römisch-katholischer Bischof von Cancún-Chetumal</t>
  </si>
  <si>
    <t>San José de Gracia, Michoacán</t>
  </si>
  <si>
    <t>Desmond Lock</t>
  </si>
  <si>
    <t>Lock, Desmond</t>
  </si>
  <si>
    <t>Lock, Desmond John (vollständiger Name); Lock, Des (Rufname)</t>
  </si>
  <si>
    <t>David Torrance (Politiker)</t>
  </si>
  <si>
    <t>Torrance, David</t>
  </si>
  <si>
    <t>Kęstutis Lipeika</t>
  </si>
  <si>
    <t>bzw. litauischer Rechtsanwalt, Richter</t>
  </si>
  <si>
    <t>bzw. litauischer Rechtsanwalt</t>
  </si>
  <si>
    <t>Igor Alexejewitsch Kaschkarow</t>
  </si>
  <si>
    <t>Kaschkarow, Igor Alexejewitsch</t>
  </si>
  <si>
    <t>Кашкаров, Игорь Алексеевич; Kashkarov, Igor</t>
  </si>
  <si>
    <t>Malmysch</t>
  </si>
  <si>
    <t>Clive Loader</t>
  </si>
  <si>
    <t>Loader, Clive</t>
  </si>
  <si>
    <t>Loader, Clive Robert (vollständiger Name)</t>
  </si>
  <si>
    <t>Michael Waligora</t>
  </si>
  <si>
    <t>Waligora, Michael</t>
  </si>
  <si>
    <t>Peria Jerry</t>
  </si>
  <si>
    <t>Jerry, Peria</t>
  </si>
  <si>
    <t>Peria</t>
  </si>
  <si>
    <t>Jerry, Peria Edward (vollständiger Name)</t>
  </si>
  <si>
    <t>Blair Kamin</t>
  </si>
  <si>
    <t>Kamin, Blair</t>
  </si>
  <si>
    <t>Kamin</t>
  </si>
  <si>
    <t>Carl Archer</t>
  </si>
  <si>
    <t>Archer, Carl</t>
  </si>
  <si>
    <t>Ngarmpun Vejjajiva</t>
  </si>
  <si>
    <t>งามพรรณ เวชชาชีวะ</t>
  </si>
  <si>
    <t>Alan Phillips (Badminton)</t>
  </si>
  <si>
    <t>Phillips, Alan</t>
  </si>
  <si>
    <t>Badminton-, Baseballspieler</t>
  </si>
  <si>
    <t>Burty Molia</t>
  </si>
  <si>
    <t>Molia, Burty</t>
  </si>
  <si>
    <t>Molia</t>
  </si>
  <si>
    <t>Burty</t>
  </si>
  <si>
    <t>Molia, Burty James</t>
  </si>
  <si>
    <t>Lasitha Menaka</t>
  </si>
  <si>
    <t>Menaka, Lasitha</t>
  </si>
  <si>
    <t>Menaka</t>
  </si>
  <si>
    <t>Lasitha</t>
  </si>
  <si>
    <t>Menaka Karunathilake, Kindelpitiyage Lasitha</t>
  </si>
  <si>
    <t>Christophe Jeanjean</t>
  </si>
  <si>
    <t>Jeanjean, Christophe</t>
  </si>
  <si>
    <t>Magnus Sahlberg</t>
  </si>
  <si>
    <t>Sahlberg, Magnus</t>
  </si>
  <si>
    <t>Sahlberg</t>
  </si>
  <si>
    <t>Masao Tsuchida</t>
  </si>
  <si>
    <t>Tsuchida, Masao</t>
  </si>
  <si>
    <t>土田 証雄 (japanisch)</t>
  </si>
  <si>
    <t>Kavindi Ishandika Sirimannage</t>
  </si>
  <si>
    <t>Sirimannage, Kavindi Ishandika</t>
  </si>
  <si>
    <t>Sirimannage</t>
  </si>
  <si>
    <t>Kavindi Ishandika</t>
  </si>
  <si>
    <t>Kavidi Ishadika Sirimannage (alternative Schreibung); Kavidi Sirimannage (alternative Schreibung ohne Mittelnamen); Kavindi Sirimannage (ohne Mittelnamen)</t>
  </si>
  <si>
    <t>Maria Duțu</t>
  </si>
  <si>
    <t>Duțu, Maria</t>
  </si>
  <si>
    <t>Duțu</t>
  </si>
  <si>
    <t>Duțu, Maria Alexandra</t>
  </si>
  <si>
    <t>Else Thoresen</t>
  </si>
  <si>
    <t>Thoresen, Else</t>
  </si>
  <si>
    <t>Vandanah Seesurun</t>
  </si>
  <si>
    <t>Seesurun, Vandanah</t>
  </si>
  <si>
    <t>Seesurun</t>
  </si>
  <si>
    <t>Vandanah</t>
  </si>
  <si>
    <t>Li Wenyan</t>
  </si>
  <si>
    <t>Li, Wenyan</t>
  </si>
  <si>
    <t>Wenyan</t>
  </si>
  <si>
    <t>李文姸 (chinesisch)</t>
  </si>
  <si>
    <t>Juri Juda</t>
  </si>
  <si>
    <t>Juda, Juri</t>
  </si>
  <si>
    <t>Juda</t>
  </si>
  <si>
    <t>Kazuki Yoshimi</t>
  </si>
  <si>
    <t>Yoshimi, Kazuki</t>
  </si>
  <si>
    <t>吉見一起 (japanisch)</t>
  </si>
  <si>
    <t>Alvin Onyia</t>
  </si>
  <si>
    <t>Onyia, Alvin</t>
  </si>
  <si>
    <t>Onyia</t>
  </si>
  <si>
    <t>Marshall Phillips</t>
  </si>
  <si>
    <t>Phillips, Marshall</t>
  </si>
  <si>
    <t>Morais Abreu</t>
  </si>
  <si>
    <t>Abreu, Morais</t>
  </si>
  <si>
    <t>Provinz MoxicoMoxico, Angola</t>
  </si>
  <si>
    <t>Steen Spore</t>
  </si>
  <si>
    <t>Spore, Steen</t>
  </si>
  <si>
    <t>Spore</t>
  </si>
  <si>
    <t>Gheorghe Vasile</t>
  </si>
  <si>
    <t>Vasile, Gheorghe</t>
  </si>
  <si>
    <t>Valea Doftanei</t>
  </si>
  <si>
    <t>Olivier Niogret</t>
  </si>
  <si>
    <t>Niogret, Olivier</t>
  </si>
  <si>
    <t>Mariusz Leja</t>
  </si>
  <si>
    <t>Leja, Mariusz</t>
  </si>
  <si>
    <t>Raivis Zīmelis</t>
  </si>
  <si>
    <t>Zīmelis, Raivis</t>
  </si>
  <si>
    <t>Zīmelis</t>
  </si>
  <si>
    <t>Zimelis, Raivis</t>
  </si>
  <si>
    <t>Jānis Bērziņš (Biathlet)</t>
  </si>
  <si>
    <t>Bērziņš, Jānis</t>
  </si>
  <si>
    <t>Berzins, Janis; Bërzinš, Jänis</t>
  </si>
  <si>
    <t>Admir Hodžić</t>
  </si>
  <si>
    <t>Hodžić, Admir</t>
  </si>
  <si>
    <t>Margarita Dulowa</t>
  </si>
  <si>
    <t>Dulowa, Margarita</t>
  </si>
  <si>
    <t>Dulowa</t>
  </si>
  <si>
    <t>Dulowa, Margarita Walerjewna (vollständiger Name); Дулова, Маргарита Валерьевна (kyrillisch)</t>
  </si>
  <si>
    <t>Anna Hiidensalo</t>
  </si>
  <si>
    <t>Hiidensalo, Anna</t>
  </si>
  <si>
    <t>Richard James (Bildungswissenschaftler)</t>
  </si>
  <si>
    <t>James, Richard</t>
  </si>
  <si>
    <t>Bildungswissenschaftler, Hochschullehrer, Sprinter</t>
  </si>
  <si>
    <t>John Barwa</t>
  </si>
  <si>
    <t>Barwa, John</t>
  </si>
  <si>
    <t>Barwa</t>
  </si>
  <si>
    <t>Jacques de Saint-Blanquat</t>
  </si>
  <si>
    <t>Saint-Blanquat, Jacques de</t>
  </si>
  <si>
    <t>Saint-Blanquat</t>
  </si>
  <si>
    <t>Saint-Blanquat, Jacques Marie Sébastien de (vollständiger Name)</t>
  </si>
  <si>
    <t>Ragnar Persenius</t>
  </si>
  <si>
    <t>Persenius, Ragnar</t>
  </si>
  <si>
    <t>Persenius</t>
  </si>
  <si>
    <t>Persenius, Per Ragnar Theodor (vollständiger Name)</t>
  </si>
  <si>
    <t>Bischof der Schwedischen Kirche</t>
  </si>
  <si>
    <t>Richard Wunder</t>
  </si>
  <si>
    <t>Wunder, Richard</t>
  </si>
  <si>
    <t>Jeremy Thorp</t>
  </si>
  <si>
    <t>Thorp, Jeremy</t>
  </si>
  <si>
    <t>Thorp, Jeremy Walter</t>
  </si>
  <si>
    <t>Wolfgang Tepper</t>
  </si>
  <si>
    <t>Tepper, Wolfgang</t>
  </si>
  <si>
    <t>Nikoloz Izoria</t>
  </si>
  <si>
    <t>Izoria, Nikoloz</t>
  </si>
  <si>
    <t>Izoria</t>
  </si>
  <si>
    <t>ნიკოლოზ იზორია (georgisch)</t>
  </si>
  <si>
    <t>Marcelino Bolívar</t>
  </si>
  <si>
    <t>Bolívar, Marcelino</t>
  </si>
  <si>
    <t>José Marcelino, Bolívar (vollständiger Name)</t>
  </si>
  <si>
    <t>Soledad (Anzoátegui) Soledad, Venezuela</t>
  </si>
  <si>
    <t>Carlos Tamara</t>
  </si>
  <si>
    <t>Tamara, Carlos</t>
  </si>
  <si>
    <t>Sincelejo, Departamento de Sucre, Kolumbien</t>
  </si>
  <si>
    <t>Leo Gámez</t>
  </si>
  <si>
    <t>Gámez, Leo</t>
  </si>
  <si>
    <t>Gámez, Silvio Rafael</t>
  </si>
  <si>
    <t>Dschaba Chositaschwili</t>
  </si>
  <si>
    <t>Chositaschwili, Dschaba</t>
  </si>
  <si>
    <t>Chositaschwili</t>
  </si>
  <si>
    <t>Kositashvili, Jaba (englische Transkription); ხოსიტაშვილი, ჯაბა (georgisch)</t>
  </si>
  <si>
    <t>Alfredo Pérez (Boxer)</t>
  </si>
  <si>
    <t>Pérez, Alfredo</t>
  </si>
  <si>
    <t>Jorge Porley</t>
  </si>
  <si>
    <t>Porley, Jorge</t>
  </si>
  <si>
    <t>Porley</t>
  </si>
  <si>
    <t>Porley Centena, Jorge Eduardo (vollständiger Name)</t>
  </si>
  <si>
    <t>Ryo Miyazaki</t>
  </si>
  <si>
    <t>Miyazaki, Ryo</t>
  </si>
  <si>
    <t>Hiroshi Kobayashi (Boxer)</t>
  </si>
  <si>
    <t>Kobayashi, Hiroshi</t>
  </si>
  <si>
    <t>小林弘 (japanisch)</t>
  </si>
  <si>
    <t>Boxer, Weltmeister der Verbände WBC, WBA</t>
  </si>
  <si>
    <t>Riccardo Maffoni</t>
  </si>
  <si>
    <t>Maffoni, Riccardo</t>
  </si>
  <si>
    <t>Maffoni</t>
  </si>
  <si>
    <t>Orzinuovi, Provinz Brescia</t>
  </si>
  <si>
    <t>Charles T. Kresge</t>
  </si>
  <si>
    <t>Kresge, Charles T.</t>
  </si>
  <si>
    <t>Alexei Nikolajewitsch Mironow</t>
  </si>
  <si>
    <t>Mironow, Alexei Nikolajewitsch</t>
  </si>
  <si>
    <t>Mironov, Alexey; Миронов, Алексей Николаевич (russisch)</t>
  </si>
  <si>
    <t>Susie Scanlan</t>
  </si>
  <si>
    <t>Scanlan, Susie</t>
  </si>
  <si>
    <t>Scanlan, Susannah (vollständiger Name)</t>
  </si>
  <si>
    <t>Thomas Will (Architekt)</t>
  </si>
  <si>
    <t>Denkmalpfleger, Architekt</t>
  </si>
  <si>
    <t>Eric Jenkinson</t>
  </si>
  <si>
    <t>Jenkinson, Eric</t>
  </si>
  <si>
    <t>Ernest Martínez i Izquierdo</t>
  </si>
  <si>
    <t>Martínez i Izquierdo, Ernest</t>
  </si>
  <si>
    <t>Martínez i Izquierdo</t>
  </si>
  <si>
    <t>Nicola De Rinaldo</t>
  </si>
  <si>
    <t>De Rinaldo, Nicola</t>
  </si>
  <si>
    <t>De Rinaldo</t>
  </si>
  <si>
    <t>Csaba Nagy (Eishockeyspieler)</t>
  </si>
  <si>
    <t>Nagy, Csaba</t>
  </si>
  <si>
    <t>Boet van Gestel</t>
  </si>
  <si>
    <t>Gestel, Boet van</t>
  </si>
  <si>
    <t>Boet van</t>
  </si>
  <si>
    <t>Wladislaw Kolesnikow</t>
  </si>
  <si>
    <t>Kolesnikow, Wladislaw</t>
  </si>
  <si>
    <t>Kolesnikow, Wladislaw Sergejewitsch (vollständiger Name); Kolesnikov, Vladislav (englische Schreibweisen); Колесников, Владислав Сергеевич (russische Schreibweise)</t>
  </si>
  <si>
    <t>Pavel Trnka</t>
  </si>
  <si>
    <t>Trnka, Pavel</t>
  </si>
  <si>
    <t>Wjatscheslaw Wladimirowitsch Burawtschikow</t>
  </si>
  <si>
    <t>Burawtschikow, Wjatscheslaw Wladimirowitsch</t>
  </si>
  <si>
    <t>Burawtschikow</t>
  </si>
  <si>
    <t>Buravchikov, Vyacheslav (englische Schreibweise); Буравчиков, Вячеслав Владимирович (russische Schreibweise)</t>
  </si>
  <si>
    <t>Jason Crossman</t>
  </si>
  <si>
    <t>Crossman, Jason</t>
  </si>
  <si>
    <t>Dmitri Alexandrowitsch Kramarenko</t>
  </si>
  <si>
    <t>Kramarenko, Dmitri Alexandrowitsch</t>
  </si>
  <si>
    <t>Kramarenko, Dmitri</t>
  </si>
  <si>
    <t>Norm Ferguson (Eishockeyspieler)</t>
  </si>
  <si>
    <t>Ferguson, Norm</t>
  </si>
  <si>
    <t>Ferguson, Norman Gerald (vollständiger Name)</t>
  </si>
  <si>
    <t>Jaroslav Svejkovský</t>
  </si>
  <si>
    <t>Svejkovský, Jaroslav</t>
  </si>
  <si>
    <t>Svejkovský</t>
  </si>
  <si>
    <t>Svejkovsky, Jaroslav; Svejkovský, Yogi</t>
  </si>
  <si>
    <t>Paul Gillis</t>
  </si>
  <si>
    <t>Gillis, Paul</t>
  </si>
  <si>
    <t>Gillis, Paul Christopher (vollständiger Name)</t>
  </si>
  <si>
    <t>Mikko Rautee</t>
  </si>
  <si>
    <t>Rautee, Mikko</t>
  </si>
  <si>
    <t>Rautee</t>
  </si>
  <si>
    <t>Gretchen Ulion</t>
  </si>
  <si>
    <t>Ulion, Gretchen</t>
  </si>
  <si>
    <t>Ulion</t>
  </si>
  <si>
    <t>Silverman, Gretchen</t>
  </si>
  <si>
    <t>Marlborough, Connecticut</t>
  </si>
  <si>
    <t>Nir Tichon</t>
  </si>
  <si>
    <t>Tichon, Nir</t>
  </si>
  <si>
    <t>Ruud Leeuwesteijn</t>
  </si>
  <si>
    <t>Leeuwesteijn, Ruud</t>
  </si>
  <si>
    <t>Leeuwesteijn</t>
  </si>
  <si>
    <t>Konami Soga</t>
  </si>
  <si>
    <t>Soga, Konami</t>
  </si>
  <si>
    <t>Soga</t>
  </si>
  <si>
    <t>Verna Gillis</t>
  </si>
  <si>
    <t>Gillis, Verna</t>
  </si>
  <si>
    <t>Verna</t>
  </si>
  <si>
    <t>Ethnomusikologin</t>
  </si>
  <si>
    <t>Asko Kase</t>
  </si>
  <si>
    <t>Kase, Asko</t>
  </si>
  <si>
    <t>Noah Wallace</t>
  </si>
  <si>
    <t>Wallace, Noah</t>
  </si>
  <si>
    <t>Katalin Üveges</t>
  </si>
  <si>
    <t>Üveges, Katalin</t>
  </si>
  <si>
    <t>Üveges</t>
  </si>
  <si>
    <t>Üveges, Kati (Künstlername)</t>
  </si>
  <si>
    <t>Thomas Frank (Schiedsrichter)</t>
  </si>
  <si>
    <t>Fahad al-Mehallel</t>
  </si>
  <si>
    <t>Mehallel, Fahad al-</t>
  </si>
  <si>
    <t>Mehallel</t>
  </si>
  <si>
    <t>فهد عبدالرحمن المهلل الدوسري (arabisch)</t>
  </si>
  <si>
    <t>Santichat Singsin</t>
  </si>
  <si>
    <t>สันติชาติ สิงห์ศิลป์ (thailändisch)</t>
  </si>
  <si>
    <t>Saulo Mineiro</t>
  </si>
  <si>
    <t>Mineiro, Saulo</t>
  </si>
  <si>
    <t>Silva, Saulo Rodrigues da (vollständiger Name)</t>
  </si>
  <si>
    <t>Uberlândia, Brasilien</t>
  </si>
  <si>
    <t>Eberhard Härtwig</t>
  </si>
  <si>
    <t>Härtwig, Eberhard</t>
  </si>
  <si>
    <t>Sitthichai Chimrueang</t>
  </si>
  <si>
    <t>สิทธิชัย ฉิมเรือง (thailändisch)</t>
  </si>
  <si>
    <t>Innes Murray</t>
  </si>
  <si>
    <t>Murray, Innes</t>
  </si>
  <si>
    <t>Matheus Pereira (Fußballspieler, 1997)</t>
  </si>
  <si>
    <t>Pereira, Matheus Sousa (vollständiger Name)</t>
  </si>
  <si>
    <t>Kaiga Murakoshi</t>
  </si>
  <si>
    <t>Murakoshi, Kaiga</t>
  </si>
  <si>
    <t>Murakoshi</t>
  </si>
  <si>
    <t>Kaiga</t>
  </si>
  <si>
    <t>村越 凱光 (japanisch)</t>
  </si>
  <si>
    <t>Adnan Barakat</t>
  </si>
  <si>
    <t>Barakat, Adnan</t>
  </si>
  <si>
    <t>Günter Seinig</t>
  </si>
  <si>
    <t>Seinig, Günter</t>
  </si>
  <si>
    <t>Seinig</t>
  </si>
  <si>
    <t>Alberoda</t>
  </si>
  <si>
    <t>Watcharaphol Photanorm</t>
  </si>
  <si>
    <t>วัชรพล โพธิ์ถนอม (thailändisch)</t>
  </si>
  <si>
    <t>Harald Feichter</t>
  </si>
  <si>
    <t>Feichter, Harald</t>
  </si>
  <si>
    <t>Boonkerd Chayasin</t>
  </si>
  <si>
    <t>บุญเกิด ไชยสิน (thailändisch)</t>
  </si>
  <si>
    <t>Jirasak Kumthaisong</t>
  </si>
  <si>
    <t>จิระศักดิ์ กุมไธสง (thailändisch)</t>
  </si>
  <si>
    <t>Viktor Eglitis</t>
  </si>
  <si>
    <t>Eglitis, Viktor</t>
  </si>
  <si>
    <t>Eglitis</t>
  </si>
  <si>
    <t>Mitchell Kappenberg</t>
  </si>
  <si>
    <t>Kappenberg, Mitchell</t>
  </si>
  <si>
    <t>Kappenberg</t>
  </si>
  <si>
    <t>Masafumi Miyagi</t>
  </si>
  <si>
    <t>Miyagi, Masafumi</t>
  </si>
  <si>
    <t>宮城 雅史 (japanisch)</t>
  </si>
  <si>
    <t>Uruma, Japan</t>
  </si>
  <si>
    <t>Nobuyuki Shiina</t>
  </si>
  <si>
    <t>Shiina, Nobuyuki</t>
  </si>
  <si>
    <t>椎名 伸志 (japanisch)</t>
  </si>
  <si>
    <t>Ryōta Suzuki</t>
  </si>
  <si>
    <t>Suzuki, Ryōta</t>
  </si>
  <si>
    <t>鈴木 椋大 (japanisch)</t>
  </si>
  <si>
    <t>Yōsuke Ishibitsu</t>
  </si>
  <si>
    <t>Ishibitsu, Yōsuke</t>
  </si>
  <si>
    <t>Ishibitsu</t>
  </si>
  <si>
    <t>石櫃 洋祐 (japanisch)</t>
  </si>
  <si>
    <t>Kenta Kawai</t>
  </si>
  <si>
    <t>Kawai, Kenta</t>
  </si>
  <si>
    <t>川井 健太 (japanisch)</t>
  </si>
  <si>
    <t>Shōgo Nishikawa</t>
  </si>
  <si>
    <t>Nishikawa, Shōgo</t>
  </si>
  <si>
    <t>西河 翔吾 (japanisch)</t>
  </si>
  <si>
    <t>Masahiro Akimoto (Fußballspieler)</t>
  </si>
  <si>
    <t>秋元 雅博 (japanisch)</t>
  </si>
  <si>
    <t>Tatsuhiro Sakamoto</t>
  </si>
  <si>
    <t>Sakamoto, Tatsuhiro</t>
  </si>
  <si>
    <t>坂元 達裕 (japanisch)</t>
  </si>
  <si>
    <t>Mizuki Ichimaru</t>
  </si>
  <si>
    <t>Ichimaru, Mizuki</t>
  </si>
  <si>
    <t>Ichimaru</t>
  </si>
  <si>
    <t>市丸 瑞希 (japanisch)</t>
  </si>
  <si>
    <t>Shun Yoshida</t>
  </si>
  <si>
    <t>Yoshida, Shun</t>
  </si>
  <si>
    <t>吉田 舜 (japanisch)</t>
  </si>
  <si>
    <t>Yūzō Kobayashi</t>
  </si>
  <si>
    <t>Kobayashi, Yūzō</t>
  </si>
  <si>
    <t>小林 祐三 (japanisch)</t>
  </si>
  <si>
    <t>Hamura, Präfektur Tokio, Japan</t>
  </si>
  <si>
    <t>Nemanja Milojević</t>
  </si>
  <si>
    <t>Milojević, Nemanja</t>
  </si>
  <si>
    <t>Μιλόγεβιτς, Νεμάνια (griechisch); Милојевић, Немања (serbisch)</t>
  </si>
  <si>
    <t>Rüştü Hanlı</t>
  </si>
  <si>
    <t>Hanlı, Rüştü</t>
  </si>
  <si>
    <t>Hanlı</t>
  </si>
  <si>
    <t>Napat Thamrongsupakorn</t>
  </si>
  <si>
    <t>Naphat Thamrongsupakorn; ณภัทร ธำรงศุภกร (thailändischer Name)</t>
  </si>
  <si>
    <t>Jandson dos Santos</t>
  </si>
  <si>
    <t>dos Santos, Jandson</t>
  </si>
  <si>
    <t>Jandson</t>
  </si>
  <si>
    <t>Jandson (Spielername)</t>
  </si>
  <si>
    <t>Maruim, Brasilien</t>
  </si>
  <si>
    <t>Francisco Fernández (Fußballspieler)</t>
  </si>
  <si>
    <t>Fernández, Francisco</t>
  </si>
  <si>
    <t>Fernández Torrejón, Francisco Javier (vollständiger Name)</t>
  </si>
  <si>
    <t>Jasmin Nazić</t>
  </si>
  <si>
    <t>Nazić, Jasmin</t>
  </si>
  <si>
    <t>Nazić</t>
  </si>
  <si>
    <t>Marko Keča</t>
  </si>
  <si>
    <t>Keča, Marko</t>
  </si>
  <si>
    <t>Keča</t>
  </si>
  <si>
    <t>Кеча, Марко (serbisch)</t>
  </si>
  <si>
    <t>Robert McHugh</t>
  </si>
  <si>
    <t>McHugh, Robert</t>
  </si>
  <si>
    <t>McHugh, Bob</t>
  </si>
  <si>
    <t>Martín Morales</t>
  </si>
  <si>
    <t>Morales, Martín</t>
  </si>
  <si>
    <t>Morales Icasuriaga, Martín Esteban (vollständiger Name)</t>
  </si>
  <si>
    <t>Egon Vůch</t>
  </si>
  <si>
    <t>Vůch, Egon</t>
  </si>
  <si>
    <t>Vůch</t>
  </si>
  <si>
    <t>Erdi Dikmen</t>
  </si>
  <si>
    <t>Dikmen, Erdi</t>
  </si>
  <si>
    <t>Patrik Klačan</t>
  </si>
  <si>
    <t>Klačan, Patrik</t>
  </si>
  <si>
    <t>Klačan</t>
  </si>
  <si>
    <t>Marco Iván Pérez</t>
  </si>
  <si>
    <t>Pérez, Marco Iván</t>
  </si>
  <si>
    <t>Marco Iván</t>
  </si>
  <si>
    <t>Sōta Nakazawa</t>
  </si>
  <si>
    <t>Nakazawa, Sōta</t>
  </si>
  <si>
    <t>中澤 聡太 (japanisch)</t>
  </si>
  <si>
    <t>Emmanuel Gil</t>
  </si>
  <si>
    <t>Gil, Emmanuel</t>
  </si>
  <si>
    <t>Gil Tapia, Emmanuel</t>
  </si>
  <si>
    <t>Helmut Sturm (Fußballspieler)</t>
  </si>
  <si>
    <t>Sturm, Helmut</t>
  </si>
  <si>
    <t>Marcos Labandeira</t>
  </si>
  <si>
    <t>Labandeira, Marcos</t>
  </si>
  <si>
    <t>Labandeira</t>
  </si>
  <si>
    <t>Labandeira Castro, Marcos Gastón (vollständiger Name)</t>
  </si>
  <si>
    <t>Mendoza Chico, Uruguay</t>
  </si>
  <si>
    <t>Vasilică Cristocea</t>
  </si>
  <si>
    <t>Cristocea, Vasilică</t>
  </si>
  <si>
    <t>Cristocea</t>
  </si>
  <si>
    <t>Vasilică</t>
  </si>
  <si>
    <t>Hârșova, Rumänien</t>
  </si>
  <si>
    <t>Fabián Guevara</t>
  </si>
  <si>
    <t>Guevara, Fabián</t>
  </si>
  <si>
    <t>Fabricio Núñez</t>
  </si>
  <si>
    <t>Núñez, Fabricio</t>
  </si>
  <si>
    <t>Núñez Lozano, Fabricio Damián (vollständiger Name)</t>
  </si>
  <si>
    <t>Andrés Rodales</t>
  </si>
  <si>
    <t>Rodales, Andrés</t>
  </si>
  <si>
    <t>Rodales</t>
  </si>
  <si>
    <t>Rodales Ramírez, Carlos Andrés (vollständiger Name)</t>
  </si>
  <si>
    <t>Emre Can Baş</t>
  </si>
  <si>
    <t>Baş, Emre Can</t>
  </si>
  <si>
    <t>Baş, Emre (Kurzname)</t>
  </si>
  <si>
    <t>Jonathan Deniz</t>
  </si>
  <si>
    <t>Deniz, Jonathan</t>
  </si>
  <si>
    <t>Deniz Machado, Jonatahn (vollständiger Name); Deniz, Jonatahn</t>
  </si>
  <si>
    <t>Juan Emilio Marroco</t>
  </si>
  <si>
    <t>Marroco, Juan Emilio</t>
  </si>
  <si>
    <t>Marroco</t>
  </si>
  <si>
    <t>Juan Emilio</t>
  </si>
  <si>
    <t>Marroco Martínez, Juan Emilio (vollständiger Name)</t>
  </si>
  <si>
    <t>Jonathan Ríos</t>
  </si>
  <si>
    <t>Ríos, Jonathan</t>
  </si>
  <si>
    <t>Ríos Núñez, Jonathan Damián (vollständiger Name)</t>
  </si>
  <si>
    <t>Federico Ramos</t>
  </si>
  <si>
    <t>Ramos, Federico</t>
  </si>
  <si>
    <t>Ramos Melgar, Leonardo Federico (vollständiger Name)</t>
  </si>
  <si>
    <t>Piriápolis, Uruguay</t>
  </si>
  <si>
    <t>Nana Nafihou</t>
  </si>
  <si>
    <t>Nafihou, Nana</t>
  </si>
  <si>
    <t>Nafihou</t>
  </si>
  <si>
    <t>Badarou, Nana Nafiou (vollständiger Name)</t>
  </si>
  <si>
    <t>Kouhounou, Cotonou, Littoral (Benin) Littoral, Benin</t>
  </si>
  <si>
    <t>Severo Meza</t>
  </si>
  <si>
    <t>Meza, Severo</t>
  </si>
  <si>
    <t>Meza Mayorga, Severo Efraín (vollständiger Name)</t>
  </si>
  <si>
    <t>Ciudad Naranjos, Veracruz (Bundesstaat) Veracruz, Mexiko</t>
  </si>
  <si>
    <t>Mert Estik</t>
  </si>
  <si>
    <t>Estik, Mert</t>
  </si>
  <si>
    <t>Estik</t>
  </si>
  <si>
    <t>Estik, Mert Er (vollständiger Name)</t>
  </si>
  <si>
    <t>Serkan Boydak</t>
  </si>
  <si>
    <t>Boydak, Serkan</t>
  </si>
  <si>
    <t>Boydak</t>
  </si>
  <si>
    <t>Antoine Goulard</t>
  </si>
  <si>
    <t>Goulard, Antoine</t>
  </si>
  <si>
    <t>La Ferté-Macé, Frankreich</t>
  </si>
  <si>
    <t>Werner Laudage</t>
  </si>
  <si>
    <t>Laudage, Werner</t>
  </si>
  <si>
    <t>Laudage</t>
  </si>
  <si>
    <t>Néstor de la Torre Menchaca</t>
  </si>
  <si>
    <t>Torre Menchaca, Néstor de la</t>
  </si>
  <si>
    <t>Torre Menchaca</t>
  </si>
  <si>
    <t>Néstor de la</t>
  </si>
  <si>
    <t>Lorenzo Burnet</t>
  </si>
  <si>
    <t>Burnet, Lorenzo</t>
  </si>
  <si>
    <t>Radoslav Ciprys</t>
  </si>
  <si>
    <t>Ciprys, Radoslav</t>
  </si>
  <si>
    <t>Ciprys</t>
  </si>
  <si>
    <t>Carlo Vecchione</t>
  </si>
  <si>
    <t>Vecchione, Carlo</t>
  </si>
  <si>
    <t>Channa Ediri Bandanage</t>
  </si>
  <si>
    <t>Ediri Bandanage, Channa</t>
  </si>
  <si>
    <t>Ediri Bandanage</t>
  </si>
  <si>
    <t>Channa</t>
  </si>
  <si>
    <t>Rumen Galabow</t>
  </si>
  <si>
    <t>Galabow, Rumen</t>
  </si>
  <si>
    <t>Galabow</t>
  </si>
  <si>
    <t>Galabov, Rumen Angelov; Гълъбов, Румен Ангелов (bulgarische Schreibweise)</t>
  </si>
  <si>
    <t>Boureima Maïga</t>
  </si>
  <si>
    <t>Maïga, Boureima</t>
  </si>
  <si>
    <t>Piotr Piechniak</t>
  </si>
  <si>
    <t>Piechniak, Piotr</t>
  </si>
  <si>
    <t>Piechniak</t>
  </si>
  <si>
    <t>Pavel Dvořák</t>
  </si>
  <si>
    <t>Dvořák, Pavel</t>
  </si>
  <si>
    <t>Gerhard Grapentin</t>
  </si>
  <si>
    <t>Grapentin, Gerhard</t>
  </si>
  <si>
    <t>Son Hyun-jun</t>
  </si>
  <si>
    <t>Son, Hyun-jun</t>
  </si>
  <si>
    <t>Luboš Urban</t>
  </si>
  <si>
    <t>Urban, Luboš</t>
  </si>
  <si>
    <t>Zdeněk Psotka</t>
  </si>
  <si>
    <t>Psotka, Zdeněk</t>
  </si>
  <si>
    <t>Psotka</t>
  </si>
  <si>
    <t>Anna Carbow</t>
  </si>
  <si>
    <t>Carbow, Anna</t>
  </si>
  <si>
    <t>Carbow</t>
  </si>
  <si>
    <t>Ayumi Hara</t>
  </si>
  <si>
    <t>Hara, Ayumi</t>
  </si>
  <si>
    <t>原 歩 (japanisch)</t>
  </si>
  <si>
    <t>Nathalie Hoare</t>
  </si>
  <si>
    <t>Hoare, Nathalie</t>
  </si>
  <si>
    <t>Mandy Laddish</t>
  </si>
  <si>
    <t>Laddish, Mandy</t>
  </si>
  <si>
    <t>Laddish</t>
  </si>
  <si>
    <t>Laddish, Amanda Christine (vollständiger Name)</t>
  </si>
  <si>
    <t>Luz Saucedo</t>
  </si>
  <si>
    <t>Saucedo, Luz</t>
  </si>
  <si>
    <t>Saucedo Soto, Luz del Rosario (vollständiger Name)</t>
  </si>
  <si>
    <t>Canatlán, Mexiko</t>
  </si>
  <si>
    <t>Jo Dragotta</t>
  </si>
  <si>
    <t>Dragotta, Jo</t>
  </si>
  <si>
    <t>Dragotta</t>
  </si>
  <si>
    <t>Dragotta, Jo G. (vollständiger Name)</t>
  </si>
  <si>
    <t>Melinda Szvorda</t>
  </si>
  <si>
    <t>Szvorda, Melinda</t>
  </si>
  <si>
    <t>Szvorda</t>
  </si>
  <si>
    <t>Kemecs</t>
  </si>
  <si>
    <t>Elisabetta Tona</t>
  </si>
  <si>
    <t>Tona, Elisabetta</t>
  </si>
  <si>
    <t>Tatiana Zorri</t>
  </si>
  <si>
    <t>Zorri, Tatiana</t>
  </si>
  <si>
    <t>Zorri</t>
  </si>
  <si>
    <t>Sora (Latium) Sora</t>
  </si>
  <si>
    <t>Stelios Papafloratos</t>
  </si>
  <si>
    <t>Papafloratos, Stelios</t>
  </si>
  <si>
    <t>Papafloratos</t>
  </si>
  <si>
    <t>Janez Strajnar</t>
  </si>
  <si>
    <t>Strajnar, Janez</t>
  </si>
  <si>
    <t>Strajnar</t>
  </si>
  <si>
    <t>Benjamin Kuciński</t>
  </si>
  <si>
    <t>Kuciński, Benjamin</t>
  </si>
  <si>
    <t>Kuciński</t>
  </si>
  <si>
    <t>Pius Thomas D’Souza</t>
  </si>
  <si>
    <t>D’Souza, Pius Thomas</t>
  </si>
  <si>
    <t>Pius Thomas</t>
  </si>
  <si>
    <t>Geistlicher, Bischof von Ajmer</t>
  </si>
  <si>
    <t>Bantwal, Karnataka, Indien</t>
  </si>
  <si>
    <t>Salvatore Giovanni Rinaldi</t>
  </si>
  <si>
    <t>Rinaldi, Salvatore Giovanni</t>
  </si>
  <si>
    <t>Salvatore Giovanni</t>
  </si>
  <si>
    <t>Geistlicher, emeritierter Bischof von Acerra</t>
  </si>
  <si>
    <t>Cimitile</t>
  </si>
  <si>
    <t>Lino Pizzi</t>
  </si>
  <si>
    <t>Pizzi, Lino</t>
  </si>
  <si>
    <t>Geistlicher, emeritierter römisch-katholischer Bischof von Forlì-Bertinoro</t>
  </si>
  <si>
    <t>Rivara, Provinz Turin, Italien</t>
  </si>
  <si>
    <t>Valentine Tsamma Seane</t>
  </si>
  <si>
    <t>Tsamma Seane, Valentine</t>
  </si>
  <si>
    <t>Tsamma Seane</t>
  </si>
  <si>
    <t>Geistlicher, emeritierter römisch-katholischer Bischof von Gaborone</t>
  </si>
  <si>
    <t>Lobaste, Botswana</t>
  </si>
  <si>
    <t>Wilfredo Manlapaz</t>
  </si>
  <si>
    <t>Manlapaz, Wilfredo</t>
  </si>
  <si>
    <t>Manlapaz</t>
  </si>
  <si>
    <t>Manlapaz, Wilfredo Dasco (vollständiger Name)</t>
  </si>
  <si>
    <t>Geistlicher, emeritierter römisch-katholischer Bischof von Tagum</t>
  </si>
  <si>
    <t>Paul K. Bakyenga</t>
  </si>
  <si>
    <t>Bakyenga, Paul K.</t>
  </si>
  <si>
    <t>Bakyenga</t>
  </si>
  <si>
    <t>Paul K.</t>
  </si>
  <si>
    <t>Bakyenga, Paul Kamuza</t>
  </si>
  <si>
    <t>Geistlicher, emeritierter römisch-katholischer Erzbischof von Mbarara</t>
  </si>
  <si>
    <t>Bumbaire-Igara</t>
  </si>
  <si>
    <t>Jorge Martín Torres Carbonell</t>
  </si>
  <si>
    <t>Torres Carbonell, Jorge Martín</t>
  </si>
  <si>
    <t>Torres Carbonell</t>
  </si>
  <si>
    <t>Geistlicher, römisch-katholischer Bischof von Gregorio de Laferrère</t>
  </si>
  <si>
    <t>Paul Hwang Cheol-soo</t>
  </si>
  <si>
    <t>Hwang, Paul Cheol-soo</t>
  </si>
  <si>
    <t>Paul Cheol-soo</t>
  </si>
  <si>
    <t>황철수</t>
  </si>
  <si>
    <t>Miryang, Südkorea</t>
  </si>
  <si>
    <t>Héctor David García Osorio</t>
  </si>
  <si>
    <t>García Osorio, Héctor David</t>
  </si>
  <si>
    <t>García Osorio</t>
  </si>
  <si>
    <t>Héctor David</t>
  </si>
  <si>
    <t>Geistlicher, römisch-katholischer Bischof von Yoro</t>
  </si>
  <si>
    <t>Concepción de María, Honduras</t>
  </si>
  <si>
    <t>Ryszard Karpiński</t>
  </si>
  <si>
    <t>Karpiński, Ryszard</t>
  </si>
  <si>
    <t>Rudzienko, Woiwodschaft Lublin</t>
  </si>
  <si>
    <t>Roger G. Walker</t>
  </si>
  <si>
    <t>Walker, Roger G.</t>
  </si>
  <si>
    <t>Roger G.</t>
  </si>
  <si>
    <t>Walker, Roger Geoffrey</t>
  </si>
  <si>
    <t>Viktor Chislean</t>
  </si>
  <si>
    <t>Chislean, Viktor</t>
  </si>
  <si>
    <t>Chislean</t>
  </si>
  <si>
    <t>Alexander Nikolajewitsch Gunjaschew</t>
  </si>
  <si>
    <t>Gunjaschew, Alexander Nikolajewitsch</t>
  </si>
  <si>
    <t>Gunjaschew</t>
  </si>
  <si>
    <t>Гуняшев, Александр Николаевич (russisch)</t>
  </si>
  <si>
    <t>Osjorsk, Tscheljabinsk, Russische SFSR, UdSSR</t>
  </si>
  <si>
    <t>Sherzodjon Yusupov</t>
  </si>
  <si>
    <t>Yusupov, Sherzodjon</t>
  </si>
  <si>
    <t>Sherzodjon</t>
  </si>
  <si>
    <t>Jussupow, Schersodschon</t>
  </si>
  <si>
    <t>Provinz Taschkent</t>
  </si>
  <si>
    <t>Sondre Paulsen</t>
  </si>
  <si>
    <t>Paulsen, Sondre</t>
  </si>
  <si>
    <t>Jewhen Konstantynow</t>
  </si>
  <si>
    <t>Konstantynow, Jewhen</t>
  </si>
  <si>
    <t>Konstantynow</t>
  </si>
  <si>
    <t>Константинов, Євген (ukrainische Schreibweise); Konstantynow, Jewhen Oleksandrowytsch (vollständiger Name)</t>
  </si>
  <si>
    <t>James S. Pula</t>
  </si>
  <si>
    <t>Pula, James S.</t>
  </si>
  <si>
    <t>Mark J. Reardon</t>
  </si>
  <si>
    <t>Reardon, Mark J.</t>
  </si>
  <si>
    <t>Iwan Iltschew</t>
  </si>
  <si>
    <t>Iltschew, Iwan</t>
  </si>
  <si>
    <t>Dimitrow, Iwan Iltschew; Dimitrov, Ivan Ilchev (vollständiger Name); Ilchev, Ivan; Димитров, Иван Илчев; Илчев, Иван (bulgarisch)</t>
  </si>
  <si>
    <t>Suzanne Lebsock</t>
  </si>
  <si>
    <t>Lebsock, Suzanne</t>
  </si>
  <si>
    <t>Lebsock</t>
  </si>
  <si>
    <t>Grace Anigbata</t>
  </si>
  <si>
    <t>Anigbata, Grace</t>
  </si>
  <si>
    <t>Anigbata</t>
  </si>
  <si>
    <t>Anigbata, Grace Chinonyelum (vollständiger Name)</t>
  </si>
  <si>
    <t>Walter A. Friedman</t>
  </si>
  <si>
    <t>Friedman, Walter A.</t>
  </si>
  <si>
    <t>Hochschullehrer, Wirtschaftshistoriker, Autor</t>
  </si>
  <si>
    <t>Mahamat Hamdi</t>
  </si>
  <si>
    <t>Hamdi, Mahamat</t>
  </si>
  <si>
    <t>Hamdi, Mahmat Alamine (vollständiger Name)</t>
  </si>
  <si>
    <t>Bruno Bansen</t>
  </si>
  <si>
    <t>Bansen, Bruno</t>
  </si>
  <si>
    <t>humoristischer Lyriker, Grafiker</t>
  </si>
  <si>
    <t>humoristischer Lyriker</t>
  </si>
  <si>
    <t>Oyeniyi Abejoye</t>
  </si>
  <si>
    <t>Abejoye, Oyeniyi</t>
  </si>
  <si>
    <t>Abejoye</t>
  </si>
  <si>
    <t>Oyeniyi</t>
  </si>
  <si>
    <t>Abejoye, Oyeniyi Ezekiel (vollständiger Name)</t>
  </si>
  <si>
    <t>Lehann Fourie</t>
  </si>
  <si>
    <t>Fourie, Lehann</t>
  </si>
  <si>
    <t>Lehann</t>
  </si>
  <si>
    <t>Adam Kunkel</t>
  </si>
  <si>
    <t>Kunkel, Adam</t>
  </si>
  <si>
    <t>Andrew Parker (Leichtathlet)</t>
  </si>
  <si>
    <t>Parker, Andrew</t>
  </si>
  <si>
    <t>Yasmin Woodruff</t>
  </si>
  <si>
    <t>Woodruff, Yasmin</t>
  </si>
  <si>
    <t>Woodruff, Yasmin Louise (vollständiger Name)</t>
  </si>
  <si>
    <t>Pekka Toivanen</t>
  </si>
  <si>
    <t>Toivanen, Pekka</t>
  </si>
  <si>
    <t>Seneca Black</t>
  </si>
  <si>
    <t>Black, Seneca</t>
  </si>
  <si>
    <t>Herta Reiter</t>
  </si>
  <si>
    <t>Reiter, Herta</t>
  </si>
  <si>
    <t>Delroy Chuck</t>
  </si>
  <si>
    <t>Chuck, Delroy</t>
  </si>
  <si>
    <t>Chuck, Delroy Hawmin (vollständiger Name)</t>
  </si>
  <si>
    <t>Christiana (Jamaika) Christiana, Manchester ParishManchester</t>
  </si>
  <si>
    <t>Joseph H. Joof (Jurist)</t>
  </si>
  <si>
    <t>Joof, Joseph H.</t>
  </si>
  <si>
    <t>Joof, Joseph Henry</t>
  </si>
  <si>
    <t>Edith Vesperini</t>
  </si>
  <si>
    <t>Vesperini, Edith</t>
  </si>
  <si>
    <t>Vesperini</t>
  </si>
  <si>
    <t>Maxim Sergejewitsch Afonin</t>
  </si>
  <si>
    <t>Afonin, Maxim Sergejewitsch</t>
  </si>
  <si>
    <t>Афонин, Максим Сергеевич (russisch)</t>
  </si>
  <si>
    <t>Dsmitryj Hantscharuk</t>
  </si>
  <si>
    <t>Hantscharuk, Dsmitryj</t>
  </si>
  <si>
    <t>Hantscharuk</t>
  </si>
  <si>
    <t>Ганчарук, Дзмітрый; Hancharuk, Dzmitry</t>
  </si>
  <si>
    <t>Ginger Quintero</t>
  </si>
  <si>
    <t>Quintero, Ginger</t>
  </si>
  <si>
    <t>Simone Créantor</t>
  </si>
  <si>
    <t>Créantor, Simone</t>
  </si>
  <si>
    <t>Créantor</t>
  </si>
  <si>
    <t>Grand-Bourg</t>
  </si>
  <si>
    <t>Nancy Grossman</t>
  </si>
  <si>
    <t>Grossman, Nancy</t>
  </si>
  <si>
    <t>Gilbert Cheruiyot Koech</t>
  </si>
  <si>
    <t>Koech, Gilbert Cheruiyot</t>
  </si>
  <si>
    <t>Gilbert Cheruiyot</t>
  </si>
  <si>
    <t>Margarita Tapia</t>
  </si>
  <si>
    <t>Tapia, Margarita</t>
  </si>
  <si>
    <t>Tapia García, Margarita</t>
  </si>
  <si>
    <t>Samba Fall</t>
  </si>
  <si>
    <t>Fall, Samba</t>
  </si>
  <si>
    <t>Gable Garenamotse</t>
  </si>
  <si>
    <t>Garenamotse, Gable</t>
  </si>
  <si>
    <t>Garenamotse</t>
  </si>
  <si>
    <t>Gumare</t>
  </si>
  <si>
    <t>Gotthard Schöpf</t>
  </si>
  <si>
    <t>Schöpf, Gotthard</t>
  </si>
  <si>
    <t>Ajla Bašić</t>
  </si>
  <si>
    <t>Bašić, Ajla</t>
  </si>
  <si>
    <t>Agness Mazala</t>
  </si>
  <si>
    <t>Mazala, Agness</t>
  </si>
  <si>
    <t>Mazala</t>
  </si>
  <si>
    <t>Agness</t>
  </si>
  <si>
    <t>Lê Thị Mộng Tuyền</t>
  </si>
  <si>
    <t>Lê, Thị Mộng Tuyền</t>
  </si>
  <si>
    <t>Thị Mộng Tuyền</t>
  </si>
  <si>
    <t>Horacio Xaubet</t>
  </si>
  <si>
    <t>Xaubet, Horacio</t>
  </si>
  <si>
    <t>Xaubet</t>
  </si>
  <si>
    <t>literarischer Essayist, Dozent</t>
  </si>
  <si>
    <t>literarischer Essayist</t>
  </si>
  <si>
    <t>Thomas Bredsdorff</t>
  </si>
  <si>
    <t>Bredsdorff, Thomas</t>
  </si>
  <si>
    <t>Literaturhistoriker, -kritiker, Hochschullehrer</t>
  </si>
  <si>
    <t>Anna Nasiłowska</t>
  </si>
  <si>
    <t>Nasiłowska, Anna</t>
  </si>
  <si>
    <t>Nasiłowska</t>
  </si>
  <si>
    <t>Nasiłowska-Rek, Anna Krystyna</t>
  </si>
  <si>
    <t>Gisela Gall</t>
  </si>
  <si>
    <t>Gall, Gisela</t>
  </si>
  <si>
    <t>Mundartdichterin</t>
  </si>
  <si>
    <t>Lisa Rainsberger</t>
  </si>
  <si>
    <t>Rainsberger, Lisa</t>
  </si>
  <si>
    <t>Rainsberger</t>
  </si>
  <si>
    <t>Lisa Laren Weidenbach</t>
  </si>
  <si>
    <t>Joshua Chelanga</t>
  </si>
  <si>
    <t>Chelanga, Joshua</t>
  </si>
  <si>
    <t>Chelanga</t>
  </si>
  <si>
    <t>Gayle Barron</t>
  </si>
  <si>
    <t>Barron, Gayle</t>
  </si>
  <si>
    <t>Wolha Dubouskaja</t>
  </si>
  <si>
    <t>Dubouskaja, Wolha</t>
  </si>
  <si>
    <t>Dubouskaja</t>
  </si>
  <si>
    <t>Дубоўская, Вольга; Dubouskaya, Volha; Салевіч, Вольга; Salewitsch, Wolha; Salevich, Volha</t>
  </si>
  <si>
    <t>Olga Markowa (Leichtathletin)</t>
  </si>
  <si>
    <t>Markowa, Olga</t>
  </si>
  <si>
    <t>Маркова, Ольга; Markova, Olga</t>
  </si>
  <si>
    <t>Janice Riggle Huie</t>
  </si>
  <si>
    <t>Huie, Janice Riggle</t>
  </si>
  <si>
    <t>Huie</t>
  </si>
  <si>
    <t>Janice Riggle</t>
  </si>
  <si>
    <t>Jan Vukovič</t>
  </si>
  <si>
    <t>Vukovič, Jan</t>
  </si>
  <si>
    <t>Vukovič</t>
  </si>
  <si>
    <t>Mark Belger</t>
  </si>
  <si>
    <t>Belger, Mark</t>
  </si>
  <si>
    <t>Bellmore, New York</t>
  </si>
  <si>
    <t>Leonhard Händl</t>
  </si>
  <si>
    <t>Händl, Leonhard</t>
  </si>
  <si>
    <t>Händl, Hardy</t>
  </si>
  <si>
    <t>Christian Schüttengruber</t>
  </si>
  <si>
    <t>Schüttengruber, Christian</t>
  </si>
  <si>
    <t>Taylor, Chris (Künstlername)</t>
  </si>
  <si>
    <t>Gō Sonehara</t>
  </si>
  <si>
    <t>Sonehara, Gō</t>
  </si>
  <si>
    <t>Sonehara</t>
  </si>
  <si>
    <t>曽根原 郷 (japanisch)</t>
  </si>
  <si>
    <t>Pat Ahern</t>
  </si>
  <si>
    <t>Ahern, Pat</t>
  </si>
  <si>
    <t>Ahern, Patrick Lee</t>
  </si>
  <si>
    <t>Juan Carlos Romanín</t>
  </si>
  <si>
    <t>Romanín, Juan Carlos</t>
  </si>
  <si>
    <t>Romanín</t>
  </si>
  <si>
    <t>Romanin, Juan</t>
  </si>
  <si>
    <t>Ordensgeistlicher, emeritierter Bischof von Río Gallegos</t>
  </si>
  <si>
    <t>Sarandí</t>
  </si>
  <si>
    <t>Roberto Octavio Balmori Cinta</t>
  </si>
  <si>
    <t>Balmori Cinta, Roberto Octavio</t>
  </si>
  <si>
    <t>Balmori Cinta</t>
  </si>
  <si>
    <t>Ordensgeistlicher, emeritierter römisch-katholischer Bischof von Ciudad Valles</t>
  </si>
  <si>
    <t>Coatzacoalcos</t>
  </si>
  <si>
    <t>Júlio Endi Akamine</t>
  </si>
  <si>
    <t>Endi Akamine, Júlio</t>
  </si>
  <si>
    <t>Endi Akamine</t>
  </si>
  <si>
    <t>Ordensgeistlicher, römisch-katholischer Erzbischof von Sorocaba</t>
  </si>
  <si>
    <t>Garça</t>
  </si>
  <si>
    <t>Pieter van Dijk (Organist)</t>
  </si>
  <si>
    <t>Dijk, Pieter van</t>
  </si>
  <si>
    <t>Organist, Hochschuldozent</t>
  </si>
  <si>
    <t>Alan F. Poole</t>
  </si>
  <si>
    <t>Poole, Alan F.</t>
  </si>
  <si>
    <t>Alan F.</t>
  </si>
  <si>
    <t>Poole, Alan Forsyth (vollständiger Name)</t>
  </si>
  <si>
    <t>Libor Capalini</t>
  </si>
  <si>
    <t>Capalini, Libor</t>
  </si>
  <si>
    <t>Capalini</t>
  </si>
  <si>
    <t>Wolfgang Hanefeld</t>
  </si>
  <si>
    <t>Hanefeld, Wolfgang</t>
  </si>
  <si>
    <t>Hanefeld</t>
  </si>
  <si>
    <t>pharmazeutischer Chemiker, Hochschullehrer</t>
  </si>
  <si>
    <t>Audun Øfsti</t>
  </si>
  <si>
    <t>Øfsti, Audun</t>
  </si>
  <si>
    <t>Øfsti</t>
  </si>
  <si>
    <t>Geoffrey C. Fox</t>
  </si>
  <si>
    <t>Fox, Geoffrey C.</t>
  </si>
  <si>
    <t>Geoffrey C.</t>
  </si>
  <si>
    <t>Fox, Geoffrey Charles</t>
  </si>
  <si>
    <t>Louis F. DiMauro</t>
  </si>
  <si>
    <t>DiMauro, Louis F.</t>
  </si>
  <si>
    <t>DiMauro</t>
  </si>
  <si>
    <t>Louis F.</t>
  </si>
  <si>
    <t>DiMauro, Louis Franklin (vollständiger Name)</t>
  </si>
  <si>
    <t>Eric Van Stryland</t>
  </si>
  <si>
    <t>Van Stryland, Eric</t>
  </si>
  <si>
    <t>Van Stryland</t>
  </si>
  <si>
    <t>Van Stryland, Eric W.</t>
  </si>
  <si>
    <t>Angelo Bonelli</t>
  </si>
  <si>
    <t>Bonelli, Angelo</t>
  </si>
  <si>
    <t>Shim Jae-chul</t>
  </si>
  <si>
    <t>Shim, Jae-chul</t>
  </si>
  <si>
    <t>Jae-chul</t>
  </si>
  <si>
    <t>심재철 (koreanisch, Hangeul); 沈在哲 (koreanisch, Hanja); Shim Jae-cheol (Revidierte Romanisierung); Sim Jaechŏl (McCune-Reischauer)</t>
  </si>
  <si>
    <t>Wasi Zafar</t>
  </si>
  <si>
    <t>Zafar, Wasi</t>
  </si>
  <si>
    <t>Wasi</t>
  </si>
  <si>
    <t>Zafar, Muhammad Wasi (vollständiger Name); محمد وصی ظفر (urS)</t>
  </si>
  <si>
    <t>Multan, Punjab (Pakistan) Punjab, Pakistan</t>
  </si>
  <si>
    <t>Augusto Michelotti</t>
  </si>
  <si>
    <t>Michelotti, Augusto</t>
  </si>
  <si>
    <t>Valdemaras Jakštas</t>
  </si>
  <si>
    <t>Jakštas, Valdemaras</t>
  </si>
  <si>
    <t>Jakštas</t>
  </si>
  <si>
    <t>Sujeticha, Oblast Irkutsk, UdSSR</t>
  </si>
  <si>
    <t>Willie Coffey</t>
  </si>
  <si>
    <t>Coffey, Willie</t>
  </si>
  <si>
    <t>Bill Walker (Politiker, 1942)</t>
  </si>
  <si>
    <t>Marco Biagi (Politiker)</t>
  </si>
  <si>
    <t>Biagi, Marco</t>
  </si>
  <si>
    <t>Alexandria (Schottland) Alexandria</t>
  </si>
  <si>
    <t>Česlovas Vytautas Stankevičius</t>
  </si>
  <si>
    <t>Stankevičius, Česlovas Vytautas</t>
  </si>
  <si>
    <t>Česlovas Vytautas</t>
  </si>
  <si>
    <t>Šeštinės, Bezirk Vilkaviškis</t>
  </si>
  <si>
    <t>Olivier Hinnekens</t>
  </si>
  <si>
    <t>Hinnekens, Olivier</t>
  </si>
  <si>
    <t>Hinnekens</t>
  </si>
  <si>
    <t>Politiker (Christen-Democratisch en Vlaams)</t>
  </si>
  <si>
    <t>Hans Klupper</t>
  </si>
  <si>
    <t>Klupper, Hans</t>
  </si>
  <si>
    <t>Klupper</t>
  </si>
  <si>
    <t>Dan Dumitru Zamfirescu</t>
  </si>
  <si>
    <t>Zamfirescu, Dan Dumitru</t>
  </si>
  <si>
    <t>Zamfirescu</t>
  </si>
  <si>
    <t>Dan Dumitru</t>
  </si>
  <si>
    <t>Politiker (Partidul România Mare), MdEP</t>
  </si>
  <si>
    <t>Politiker (Partidul România Mare)</t>
  </si>
  <si>
    <t>Pavia Nielsen</t>
  </si>
  <si>
    <t>Nielsen, Pavia</t>
  </si>
  <si>
    <t>Qaarsut</t>
  </si>
  <si>
    <t>Wolfgang Kiéck</t>
  </si>
  <si>
    <t>Kiéck, Wolfgang</t>
  </si>
  <si>
    <t>Kiéck</t>
  </si>
  <si>
    <t>Flemming Kofod-Svendsen</t>
  </si>
  <si>
    <t>Kofod-Svendsen, Flemming</t>
  </si>
  <si>
    <t>Kofod-Svendsen</t>
  </si>
  <si>
    <t>Politiker der Kristeligt Folkeparti</t>
  </si>
  <si>
    <t>Aakirkeby</t>
  </si>
  <si>
    <t>Roy MacLaren</t>
  </si>
  <si>
    <t>MacLaren, Roy</t>
  </si>
  <si>
    <t>MacLaren</t>
  </si>
  <si>
    <t>George Sabin Cutaș</t>
  </si>
  <si>
    <t>Cutaș, George Sabin</t>
  </si>
  <si>
    <t>Cutaș</t>
  </si>
  <si>
    <t>George Sabin</t>
  </si>
  <si>
    <t>Cutaș, Sabin</t>
  </si>
  <si>
    <t>Christophe Cavard</t>
  </si>
  <si>
    <t>Cavard, Christophe</t>
  </si>
  <si>
    <t>Cavard</t>
  </si>
  <si>
    <t>Sujata Koirala</t>
  </si>
  <si>
    <t>Koirala, Sujata</t>
  </si>
  <si>
    <t>Biratnagar</t>
  </si>
  <si>
    <t>Pascale Gruny</t>
  </si>
  <si>
    <t>Gruny, Pascale</t>
  </si>
  <si>
    <t>Gruny</t>
  </si>
  <si>
    <t>Sophia Bauckloh</t>
  </si>
  <si>
    <t>Bauckloh, Sophia</t>
  </si>
  <si>
    <t>Bauckloh</t>
  </si>
  <si>
    <t>Oscar José Vélez Isaza</t>
  </si>
  <si>
    <t>Vélez Isaza, Oscar José</t>
  </si>
  <si>
    <t>Vélez Isaza</t>
  </si>
  <si>
    <t>Oscar José</t>
  </si>
  <si>
    <t>Priester, Bischof von Valledupar</t>
  </si>
  <si>
    <t>Berbeo, Boyacá, Kolumbien</t>
  </si>
  <si>
    <t>Oľga Keltošová</t>
  </si>
  <si>
    <t>Keltošová, Oľga</t>
  </si>
  <si>
    <t>Keltošová</t>
  </si>
  <si>
    <t>Oľga</t>
  </si>
  <si>
    <t>Jenkins, Oľga; Bednárová, Oľga; Bednárová-Keltošová, Oľga (Ehenamen); Suchalová, Oľga (Geburtsname)</t>
  </si>
  <si>
    <t>Publizistin, Politikerin, Diplomatin</t>
  </si>
  <si>
    <t>Pezinok, Tschechoslowakei</t>
  </si>
  <si>
    <t>Romain Cardis</t>
  </si>
  <si>
    <t>Cardis, Romain</t>
  </si>
  <si>
    <t>Cardis</t>
  </si>
  <si>
    <t>Alex Stieda</t>
  </si>
  <si>
    <t>Stieda, Alex</t>
  </si>
  <si>
    <t>Stieda</t>
  </si>
  <si>
    <t>Stieda, Alexander Nicholas Ernst</t>
  </si>
  <si>
    <t>Predrag Prokić</t>
  </si>
  <si>
    <t>Prokić, Predrag</t>
  </si>
  <si>
    <t>Прокић, Предраг (serbisch)</t>
  </si>
  <si>
    <t>Robin Chaigneau</t>
  </si>
  <si>
    <t>Chaigneau, Robin</t>
  </si>
  <si>
    <t>Chaigneau</t>
  </si>
  <si>
    <t>Thom van Dulmen</t>
  </si>
  <si>
    <t>Dulmen, Thom van</t>
  </si>
  <si>
    <t>Dulmen</t>
  </si>
  <si>
    <t>Thom van</t>
  </si>
  <si>
    <t>Johan Lindgren</t>
  </si>
  <si>
    <t>Lindgren, Johan</t>
  </si>
  <si>
    <t>Taiji Nishitani</t>
  </si>
  <si>
    <t>Nishitani, Taiji</t>
  </si>
  <si>
    <t>Nishitani</t>
  </si>
  <si>
    <t>西谷泰治 (japanisch)</t>
  </si>
  <si>
    <t>José Julia</t>
  </si>
  <si>
    <t>Julia, José</t>
  </si>
  <si>
    <t>Julia Cegarra, José Cayetano</t>
  </si>
  <si>
    <t>Alberto Morais Foruria</t>
  </si>
  <si>
    <t>Morais Foruria, Alberto</t>
  </si>
  <si>
    <t>Morais Foruria</t>
  </si>
  <si>
    <t>Kirkor Leonow</t>
  </si>
  <si>
    <t>Leonow, Kirkor</t>
  </si>
  <si>
    <t>Gruncharovo, Distrikt Silistra, Bulgarien</t>
  </si>
  <si>
    <t>Yasuha Matsuyuki</t>
  </si>
  <si>
    <t>Matsuyuki, Yasuha</t>
  </si>
  <si>
    <t>Matsuyuki</t>
  </si>
  <si>
    <t>Yasuha</t>
  </si>
  <si>
    <t>松雪泰葉 (japanisch)</t>
  </si>
  <si>
    <t>Ellen de Lange</t>
  </si>
  <si>
    <t>Lange, Ellen de</t>
  </si>
  <si>
    <t>Ellen de</t>
  </si>
  <si>
    <t>Anton Obholzer</t>
  </si>
  <si>
    <t>Obholzer, Anton</t>
  </si>
  <si>
    <t>Obholzer, Anton Manfred (vollständiger Name)</t>
  </si>
  <si>
    <t>Zoltán Melis</t>
  </si>
  <si>
    <t>Melis, Zoltán</t>
  </si>
  <si>
    <t>Milan Doleček (Ruderer, 1982)</t>
  </si>
  <si>
    <t>Doleček, Milan</t>
  </si>
  <si>
    <t>Doleček</t>
  </si>
  <si>
    <t>Jo Nitsch</t>
  </si>
  <si>
    <t>Nitsch, Jo</t>
  </si>
  <si>
    <t>Nitsch, Joanna</t>
  </si>
  <si>
    <t>Lelia Masaga</t>
  </si>
  <si>
    <t>Masaga, Lelia</t>
  </si>
  <si>
    <t>Masaga</t>
  </si>
  <si>
    <t>J. J. Barrie</t>
  </si>
  <si>
    <t>Barrie, J. J.</t>
  </si>
  <si>
    <t>Authors, Barrie (wirklicher Name)</t>
  </si>
  <si>
    <t>Eurielle</t>
  </si>
  <si>
    <t>Walker, Lauren</t>
  </si>
  <si>
    <t>Sängerin, Songwriterin, Aufnahmekünstlerin, darstellende Künstlerin, Plattenproduzentin</t>
  </si>
  <si>
    <t>Ove Ekebjærg</t>
  </si>
  <si>
    <t>Ekebjærg, Ove</t>
  </si>
  <si>
    <t>Ekebjærg</t>
  </si>
  <si>
    <t>Ekebjærg Rasmussen, Ove</t>
  </si>
  <si>
    <t>Wladimir Stanislawowitsch Selesnjow</t>
  </si>
  <si>
    <t>Selesnjow, Wladimir Stanislawowitsch</t>
  </si>
  <si>
    <t>Wladimir Stanislawowitsch</t>
  </si>
  <si>
    <t>Селезнёв, Владимир Станиславович (russisch); Seleznëv, Vladimir Stanislavovič</t>
  </si>
  <si>
    <t>Bruce Fairbairn (Schauspieler)</t>
  </si>
  <si>
    <t>Fairbairn, Bruce</t>
  </si>
  <si>
    <t>Fairbairn, Robert Bruce (vollständiger Name)</t>
  </si>
  <si>
    <t>Lazzaro Oertli</t>
  </si>
  <si>
    <t>Oertli, Lazzaro</t>
  </si>
  <si>
    <t>Oertli Ortis, Lazzaro E.</t>
  </si>
  <si>
    <t>Mario Satz</t>
  </si>
  <si>
    <t>Satz, Mario</t>
  </si>
  <si>
    <t>Satz Tetelbaum, Mario Norberto</t>
  </si>
  <si>
    <t>Laurence Tardieu</t>
  </si>
  <si>
    <t>Tardieu, Laurence</t>
  </si>
  <si>
    <t>Tardieu</t>
  </si>
  <si>
    <t>Ivana Dobrakovová</t>
  </si>
  <si>
    <t>Dobrakovová, Ivana</t>
  </si>
  <si>
    <t>Dobrakovová</t>
  </si>
  <si>
    <t>Mohamed Attoumane</t>
  </si>
  <si>
    <t>Attoumane, Mohamed</t>
  </si>
  <si>
    <t>Attoumane</t>
  </si>
  <si>
    <t>Adela Dankowska</t>
  </si>
  <si>
    <t>Dankowska, Adela</t>
  </si>
  <si>
    <t>Dankowska</t>
  </si>
  <si>
    <t>Dankowska, Adela; Dankowska, Adela (Geburtsname)</t>
  </si>
  <si>
    <t>Segelfliegerin, Fluglehrerin, Politikerin</t>
  </si>
  <si>
    <t>Sobienie-Jeziory, Polen</t>
  </si>
  <si>
    <t>Barrett Martineau</t>
  </si>
  <si>
    <t>Martineau, Barrett</t>
  </si>
  <si>
    <t>Steffen Rothacker</t>
  </si>
  <si>
    <t>Rothacker, Steffen</t>
  </si>
  <si>
    <t>Rothacker</t>
  </si>
  <si>
    <t>Lauri Lepistö</t>
  </si>
  <si>
    <t>Lepistö, Lauri</t>
  </si>
  <si>
    <t>Witali Walerjewitsch Denissow</t>
  </si>
  <si>
    <t>Denissow, Witali Walerjewitsch</t>
  </si>
  <si>
    <t>Денисов, Виталий Валерьевич (russisch)</t>
  </si>
  <si>
    <t>Pürewdschawyn Batsüch</t>
  </si>
  <si>
    <t>Batsüch, Pürewdschawyn</t>
  </si>
  <si>
    <t>Batsüch</t>
  </si>
  <si>
    <t>Pürewdschawyn</t>
  </si>
  <si>
    <t>Batsükh, Pürewdschawyn; Батсүх, Пүрэвжавын (mongolisch)</t>
  </si>
  <si>
    <t>Chöwsgöl-Aimag, Mongolei</t>
  </si>
  <si>
    <t>Michal Malák</t>
  </si>
  <si>
    <t>Malák, Michal</t>
  </si>
  <si>
    <t>Malák</t>
  </si>
  <si>
    <t>Fredrik Riseth</t>
  </si>
  <si>
    <t>Riseth, Fredrik</t>
  </si>
  <si>
    <t>Ivana Rádlová</t>
  </si>
  <si>
    <t>Rádlová, Ivana</t>
  </si>
  <si>
    <t>Rádlová</t>
  </si>
  <si>
    <t>Helga Herdy</t>
  </si>
  <si>
    <t>Herdy, Helga</t>
  </si>
  <si>
    <t>Herdy</t>
  </si>
  <si>
    <t>Maxim Eduardowitsch Altschikow</t>
  </si>
  <si>
    <t>Altschikow, Maxim Eduardowitsch</t>
  </si>
  <si>
    <t>Altschikow</t>
  </si>
  <si>
    <t>Альтщиков, Максим Эдуардович (russisch)</t>
  </si>
  <si>
    <t>Yvan Richard</t>
  </si>
  <si>
    <t>Richard, Yvan</t>
  </si>
  <si>
    <t>Wang Jianxun</t>
  </si>
  <si>
    <t>Wang, Jianxun</t>
  </si>
  <si>
    <t>Jianxun</t>
  </si>
  <si>
    <t>Robbie Grace</t>
  </si>
  <si>
    <t>Grace, Robbie</t>
  </si>
  <si>
    <t>Philip J. Cook</t>
  </si>
  <si>
    <t>Cook, Philip J.</t>
  </si>
  <si>
    <t>Cook, Philip Jackson (vollständiger Name)</t>
  </si>
  <si>
    <t>Tom Pukstys</t>
  </si>
  <si>
    <t>Pukstys, Tom</t>
  </si>
  <si>
    <t>Pukstys</t>
  </si>
  <si>
    <t>Pukstys, Thomas P.</t>
  </si>
  <si>
    <t>Thomas Barrows</t>
  </si>
  <si>
    <t>Barrows, Thomas</t>
  </si>
  <si>
    <t>Jewgeni Meleschenko</t>
  </si>
  <si>
    <t>Meleschenko, Jewgeni</t>
  </si>
  <si>
    <t>Meleschenko</t>
  </si>
  <si>
    <t>Meleschenko, Jewgeni Wassiljewitsch (vollständiger Name); Мелещенко, Евгений Васильевич (russisch)</t>
  </si>
  <si>
    <t>Oblast Zelinograd, Kasachische SSR, UdSSR</t>
  </si>
  <si>
    <t>Jean-Louis Descloux</t>
  </si>
  <si>
    <t>Descloux, Jean-Louis</t>
  </si>
  <si>
    <t>Noah Nirmal Tom</t>
  </si>
  <si>
    <t>Tom, Noah Nirmal</t>
  </si>
  <si>
    <t>Noah Nirmal</t>
  </si>
  <si>
    <t>Fahhad Mohammed al-Subaie</t>
  </si>
  <si>
    <t>Subaie, Fahhad Mohammed al-</t>
  </si>
  <si>
    <t>Subaie</t>
  </si>
  <si>
    <t>Fahhad Mohammed al-</t>
  </si>
  <si>
    <t>Wang Wei-hsu</t>
  </si>
  <si>
    <t>Wang, Wei-hsu</t>
  </si>
  <si>
    <t>Wei-hsu</t>
  </si>
  <si>
    <t>Shehan Abeypitiya</t>
  </si>
  <si>
    <t>Abeypitiya, Shehan</t>
  </si>
  <si>
    <t>Abeypitiya</t>
  </si>
  <si>
    <t>Ramona Papaioannou</t>
  </si>
  <si>
    <t>Papaioannou, Ramona</t>
  </si>
  <si>
    <t>Papaioannou, Anna Ramona (vollständiger Name)</t>
  </si>
  <si>
    <t>Kazjaryna Schywajewa</t>
  </si>
  <si>
    <t>Schywajewa, Kazjaryna</t>
  </si>
  <si>
    <t>Schywajewa</t>
  </si>
  <si>
    <t>Жываева, Кацярына (belarussisch)</t>
  </si>
  <si>
    <t>Huang Jiaxin</t>
  </si>
  <si>
    <t>Huang, Jiaxin</t>
  </si>
  <si>
    <t>Helene Rønningen</t>
  </si>
  <si>
    <t>Rønningen, Helene</t>
  </si>
  <si>
    <t>Oyeronke Akindele</t>
  </si>
  <si>
    <t>Akindele, Oyeronke</t>
  </si>
  <si>
    <t>Oyeronke</t>
  </si>
  <si>
    <t>Andrea Capella</t>
  </si>
  <si>
    <t>Capella, Andrea</t>
  </si>
  <si>
    <t>Capella</t>
  </si>
  <si>
    <t>Márk Krajcsák</t>
  </si>
  <si>
    <t>Krajcsák, Márk</t>
  </si>
  <si>
    <t>Krajcsák</t>
  </si>
  <si>
    <t>Márk</t>
  </si>
  <si>
    <t>Robyn Cooper</t>
  </si>
  <si>
    <t>Cooper, Robyn</t>
  </si>
  <si>
    <t>Nikita Filippow</t>
  </si>
  <si>
    <t>Filippow, Nikita</t>
  </si>
  <si>
    <t>Filippow, Nikita Wiktorowitsch (vollständiger Name); Филиппов, Никита Викторович (russisch, kasachisch); Filippow, Nikita Viktorovich (englisch)</t>
  </si>
  <si>
    <t>Salvatore Mancuso (Radsportler)</t>
  </si>
  <si>
    <t>Mancuso, Salvatore</t>
  </si>
  <si>
    <t>Sven Jodts</t>
  </si>
  <si>
    <t>Jodts, Sven</t>
  </si>
  <si>
    <t>Jodts</t>
  </si>
  <si>
    <t>Marian Frunzeanu</t>
  </si>
  <si>
    <t>Frunzeanu, Marian</t>
  </si>
  <si>
    <t>Frunzeanu</t>
  </si>
  <si>
    <t>Andrea Piechele</t>
  </si>
  <si>
    <t>Piechele, Andrea</t>
  </si>
  <si>
    <t>Piechele</t>
  </si>
  <si>
    <t>Maryna Konjewa</t>
  </si>
  <si>
    <t>Konjewa, Maryna</t>
  </si>
  <si>
    <t>Konjewa</t>
  </si>
  <si>
    <t>Конєва, Марина Олександрівна; Konjewa, Maryna Oleksandriwna (ukrainisch)</t>
  </si>
  <si>
    <t>Claus Fritzsche (Tennisspieler)</t>
  </si>
  <si>
    <t>Fritzsche, Claus</t>
  </si>
  <si>
    <t>Victor Anagnastopol</t>
  </si>
  <si>
    <t>Anagnastopol, Victor</t>
  </si>
  <si>
    <t>Anagnastopol</t>
  </si>
  <si>
    <t>Ariez Elyaas Deen Heshaam</t>
  </si>
  <si>
    <t>Deen Heshaam, Ariez Elyaas</t>
  </si>
  <si>
    <t>Deen Heshaam</t>
  </si>
  <si>
    <t>Ariez Elyaas</t>
  </si>
  <si>
    <t>Sarawak, Malaysia</t>
  </si>
  <si>
    <t>Ning Yuqing</t>
  </si>
  <si>
    <t>Ning, Yuqing</t>
  </si>
  <si>
    <t>Yuqing</t>
  </si>
  <si>
    <t>宁宇清 (chinesisch); Níng Yǔqīng (Pinyin-Romanisierung)</t>
  </si>
  <si>
    <t>Mathilde Armitano</t>
  </si>
  <si>
    <t>Armitano, Mathilde</t>
  </si>
  <si>
    <t>Armitano</t>
  </si>
  <si>
    <t>Réka Vidáts</t>
  </si>
  <si>
    <t>Vidáts, Réka</t>
  </si>
  <si>
    <t>Vidáts</t>
  </si>
  <si>
    <t>Louise Kwong</t>
  </si>
  <si>
    <t>Kwong, Louise</t>
  </si>
  <si>
    <t>Timothy Wang</t>
  </si>
  <si>
    <t>Wang, Timothy</t>
  </si>
  <si>
    <t>王浩平 (chinesisch)</t>
  </si>
  <si>
    <t>Lee Jin-kwon (Tischtennisspieler)</t>
  </si>
  <si>
    <t>Lee, Jin-kwon</t>
  </si>
  <si>
    <t>Jin-kwon</t>
  </si>
  <si>
    <t>Lee, Jinkwon (englisch)</t>
  </si>
  <si>
    <t>Michelle Bremer</t>
  </si>
  <si>
    <t>Bremer, Michelle</t>
  </si>
  <si>
    <t>Mount Maunganui, Neuseeland</t>
  </si>
  <si>
    <t>Kelly Williamson</t>
  </si>
  <si>
    <t>Williamson, Kelly</t>
  </si>
  <si>
    <t>Handel, Kelly (Geburtsname)</t>
  </si>
  <si>
    <t>Vesa Punkari</t>
  </si>
  <si>
    <t>Punkari, Vesa</t>
  </si>
  <si>
    <t>Punkari</t>
  </si>
  <si>
    <t>Dianne DeNecochea</t>
  </si>
  <si>
    <t>DeNecochea, Dianne</t>
  </si>
  <si>
    <t>DeNecochea</t>
  </si>
  <si>
    <t>Shoemaker, Dianne (Geburtsname)</t>
  </si>
  <si>
    <t>Marko Kienast</t>
  </si>
  <si>
    <t>Kienast, Marko</t>
  </si>
  <si>
    <t>Hugo de Leon Guimarães da Silva</t>
  </si>
  <si>
    <t>Guimarães da Silva, Hugo de Leon</t>
  </si>
  <si>
    <t>Guimarães da Silva</t>
  </si>
  <si>
    <t>Hugo de Leon</t>
  </si>
  <si>
    <t>Jimmy Sjödin</t>
  </si>
  <si>
    <t>Sjödin, Jimmy</t>
  </si>
  <si>
    <t>Sjödin, Johan Gustav Jimmy (vollständiger Name)</t>
  </si>
  <si>
    <t>René Saffirio</t>
  </si>
  <si>
    <t>Saffirio, René</t>
  </si>
  <si>
    <t>Saffirio</t>
  </si>
  <si>
    <t>Saffirio Espinoza, René Fernando (vollständiger Name)</t>
  </si>
  <si>
    <t>Abgeordneter, Bürgermeister von Temuco</t>
  </si>
  <si>
    <t>Geoffrey Sserunkuma</t>
  </si>
  <si>
    <t>Sserunkuma, Geoffrey</t>
  </si>
  <si>
    <t>Sserunkuma</t>
  </si>
  <si>
    <t>Felipe Rodríguez (Fußballspieler)</t>
  </si>
  <si>
    <t>Rodríguez, Felipe</t>
  </si>
  <si>
    <t>Rodríguez Valla, Felipe Jorge (vollständiger Name)</t>
  </si>
  <si>
    <t>Juanicó, Uruguay</t>
  </si>
  <si>
    <t>Víctor Rossi</t>
  </si>
  <si>
    <t>Rossi, Víctor</t>
  </si>
  <si>
    <t>Rossi Rodríguez, Víctor Homero</t>
  </si>
  <si>
    <t>La Paz (Canelones) La Paz</t>
  </si>
  <si>
    <t>Marios Efstathiadis</t>
  </si>
  <si>
    <t>Efstathiadis, Marios</t>
  </si>
  <si>
    <t>Efstathiadis</t>
  </si>
  <si>
    <t>Christopher Toohey</t>
  </si>
  <si>
    <t>Toohey, Christopher</t>
  </si>
  <si>
    <t>Toohey</t>
  </si>
  <si>
    <t>Toohey, Christopher Henry</t>
  </si>
  <si>
    <t>Geistlicher, Altbischof von Wilcannia-Forbes</t>
  </si>
  <si>
    <t>Leichhardt MunicipalityBalmain, New South Wales</t>
  </si>
  <si>
    <t>Christophe Pognon</t>
  </si>
  <si>
    <t>Pognon, Christophe</t>
  </si>
  <si>
    <t>Zhào Yán</t>
  </si>
  <si>
    <t>Yán, Zhào</t>
  </si>
  <si>
    <t>Yán</t>
  </si>
  <si>
    <t>Zhào</t>
  </si>
  <si>
    <t>赵岩 (chinesisch)</t>
  </si>
  <si>
    <t>Gerhard Wiesheu</t>
  </si>
  <si>
    <t>Wiesheu, Gerhard</t>
  </si>
  <si>
    <t>Karen A. Ritzenhoff</t>
  </si>
  <si>
    <t>Ritzenhoff, Karen A.</t>
  </si>
  <si>
    <t>Karen A.</t>
  </si>
  <si>
    <t>Theotonius Gomes</t>
  </si>
  <si>
    <t>Gomes, Theotonius</t>
  </si>
  <si>
    <t>Theotonius</t>
  </si>
  <si>
    <t>Claudio Cucinotta</t>
  </si>
  <si>
    <t>Cucinotta, Claudio</t>
  </si>
  <si>
    <t>Eleanor Haslam</t>
  </si>
  <si>
    <t>Haslam, Eleanor</t>
  </si>
  <si>
    <t>Haslam, Eleanor Jean; Jensen, Eleanor</t>
  </si>
  <si>
    <t>Gustavo Rodríguez Rollero</t>
  </si>
  <si>
    <t>Rodríguez Rollero, Gustavo</t>
  </si>
  <si>
    <t>Rodríguez Rollero</t>
  </si>
  <si>
    <t>Iguará, Yaguajay, Provinz Sancti Spíritus</t>
  </si>
  <si>
    <t>Imants Viesturs Lieģis</t>
  </si>
  <si>
    <t>Lieģis, Imants Viesturs</t>
  </si>
  <si>
    <t>Lieģis</t>
  </si>
  <si>
    <t>Imants Viesturs</t>
  </si>
  <si>
    <t>Diplomat, Politiker, Mitglied der Saeima</t>
  </si>
  <si>
    <t xml:space="preserve">Meriden (West Midlands) </t>
  </si>
  <si>
    <t>Algimantas Zaremba</t>
  </si>
  <si>
    <t>Zaremba, Algimantas</t>
  </si>
  <si>
    <t>Leonard Talmont</t>
  </si>
  <si>
    <t>Talmont, Leonard</t>
  </si>
  <si>
    <t>Talmont</t>
  </si>
  <si>
    <t>Eišiškės</t>
  </si>
  <si>
    <t>Lawrence John Saldanha</t>
  </si>
  <si>
    <t>Saldanha, Lawrence John</t>
  </si>
  <si>
    <t>Lawrence John</t>
  </si>
  <si>
    <t>Saldanha, Lawrence</t>
  </si>
  <si>
    <t>Geistlicher, emeritierter Erzbischof von Lahore</t>
  </si>
  <si>
    <t>Zbigniew Kozak</t>
  </si>
  <si>
    <t>Kozak, Zbigniew</t>
  </si>
  <si>
    <t>Kozak, Zbigniew Ryszard (vollständiger Name)</t>
  </si>
  <si>
    <t>Wsewolod Leonidowitsch Chmyrow</t>
  </si>
  <si>
    <t>Chmyrow, Wsewolod Leonidowitsch</t>
  </si>
  <si>
    <t>Chmyrow</t>
  </si>
  <si>
    <t>Wsewolod Leonidowitsch</t>
  </si>
  <si>
    <t>Хмыров, Всеволод Леонидович (russisch)</t>
  </si>
  <si>
    <t>Reni (Ukraine) Reni, Oblast Odessa</t>
  </si>
  <si>
    <t>Armin Paul Frank</t>
  </si>
  <si>
    <t>Frank, Armin Paul</t>
  </si>
  <si>
    <t>Armin Paul</t>
  </si>
  <si>
    <t>Winfrid Budde</t>
  </si>
  <si>
    <t>Budde, Winfrid</t>
  </si>
  <si>
    <t>Budde, Windrid Ferdinand (vollständiger Name)</t>
  </si>
  <si>
    <t>Arzt, Schriftsteller, Illustrator</t>
  </si>
  <si>
    <t>Alexis Brandeker</t>
  </si>
  <si>
    <t>Brandeker, Alexis</t>
  </si>
  <si>
    <t>Brandeker</t>
  </si>
  <si>
    <t>Humaid Al Sabbagh</t>
  </si>
  <si>
    <t>Sabbagh, Humaid Al</t>
  </si>
  <si>
    <t>Humaid Al</t>
  </si>
  <si>
    <t>Al Sabbagh, Humaid Mehrab</t>
  </si>
  <si>
    <t>Vernon Stauble</t>
  </si>
  <si>
    <t>Stauble, Vernon</t>
  </si>
  <si>
    <t>Stauble</t>
  </si>
  <si>
    <t>Stauble, Vernon Ronald</t>
  </si>
  <si>
    <t>Neil Alberico</t>
  </si>
  <si>
    <t>Alberico, Neil</t>
  </si>
  <si>
    <t>Nils Hünerfürst</t>
  </si>
  <si>
    <t>Hünerfürst, Nils</t>
  </si>
  <si>
    <t>Hünerfürst</t>
  </si>
  <si>
    <t>Nicholas Royle (Verleger)</t>
  </si>
  <si>
    <t>Sarah Willis (Autorin)</t>
  </si>
  <si>
    <t>Sawan Serasinghe</t>
  </si>
  <si>
    <t>Serasinghe, Sawan</t>
  </si>
  <si>
    <t>Serasinghe</t>
  </si>
  <si>
    <t>Sawan</t>
  </si>
  <si>
    <t>Wahyu Nayaka Arya Pankaryanira</t>
  </si>
  <si>
    <t>Pankaryanira, Wahyu Nayaka Arya</t>
  </si>
  <si>
    <t>Pankaryanira</t>
  </si>
  <si>
    <t>Wahyu Nayaka Arya</t>
  </si>
  <si>
    <t>Nikolai Nikolajewitsch Nikolajenko</t>
  </si>
  <si>
    <t>Nikolajenko, Nikolai Nikolajewitsch</t>
  </si>
  <si>
    <t>Николаенко, Николай Николаевич; Nikolaenko, Nikolaj</t>
  </si>
  <si>
    <t>Dylan Darmohoetomo</t>
  </si>
  <si>
    <t>Darmohoetomo, Dylan</t>
  </si>
  <si>
    <t>Darmohoetomo</t>
  </si>
  <si>
    <t>Joseph Abah Eneojo</t>
  </si>
  <si>
    <t>Eneojo, Joseph Abah</t>
  </si>
  <si>
    <t>Eneojo</t>
  </si>
  <si>
    <t>Joseph Abah</t>
  </si>
  <si>
    <t>Jonas Glyager Jensen</t>
  </si>
  <si>
    <t>Glyager Jensen, Jonas</t>
  </si>
  <si>
    <t>Glyager Jensen</t>
  </si>
  <si>
    <t>Dipu Ghosh</t>
  </si>
  <si>
    <t>Ghosh, Dipu</t>
  </si>
  <si>
    <t>Dipu</t>
  </si>
  <si>
    <t>Doug Clark</t>
  </si>
  <si>
    <t>Clark, Doug</t>
  </si>
  <si>
    <t>Clark, Douglas James</t>
  </si>
  <si>
    <t>Badmintonspieler (Falklandinseln)</t>
  </si>
  <si>
    <t>Lee Min-ji</t>
  </si>
  <si>
    <t>Lee, Min-ji</t>
  </si>
  <si>
    <t>이민지</t>
  </si>
  <si>
    <t>Leandro Bottasso</t>
  </si>
  <si>
    <t>Bottasso, Leandro</t>
  </si>
  <si>
    <t>Bottasso</t>
  </si>
  <si>
    <t>Bottasso, Leandro Hernán</t>
  </si>
  <si>
    <t>Anthony Bennett (Radsportler)</t>
  </si>
  <si>
    <t>Guo Youhua</t>
  </si>
  <si>
    <t>Guo, Youhua</t>
  </si>
  <si>
    <t>Youhua</t>
  </si>
  <si>
    <t>Gansu</t>
  </si>
  <si>
    <t>Ernst Rabl</t>
  </si>
  <si>
    <t>Rabl, Ernst</t>
  </si>
  <si>
    <t>T. J. Lux</t>
  </si>
  <si>
    <t>Lux, T. J.</t>
  </si>
  <si>
    <t>William Phillips (Basketballspieler)</t>
  </si>
  <si>
    <t>Phillips, William</t>
  </si>
  <si>
    <t>Phillips, William Warren (vollständiger Name); Phillips, Bill</t>
  </si>
  <si>
    <t>Yasin Merzoug</t>
  </si>
  <si>
    <t>Merzoug, Yasin</t>
  </si>
  <si>
    <t>Merzoug</t>
  </si>
  <si>
    <t>Djilali-Merzoug, Yasin Red</t>
  </si>
  <si>
    <t>Nikos Vetoulas</t>
  </si>
  <si>
    <t>Vetoulas, Nikos</t>
  </si>
  <si>
    <t>Vetoulas</t>
  </si>
  <si>
    <t>Vetoulas, Nikolaos; Βετούλας, Νικόλαος (griechisch)</t>
  </si>
  <si>
    <t>João Brenha</t>
  </si>
  <si>
    <t>Brenha, João</t>
  </si>
  <si>
    <t>Brenha</t>
  </si>
  <si>
    <t>Brenha Alves Pereira, João Carlos (vollständiger Name)</t>
  </si>
  <si>
    <t>Mahassine Siad</t>
  </si>
  <si>
    <t>Siad, Mahassine</t>
  </si>
  <si>
    <t>Siad</t>
  </si>
  <si>
    <t>Mahassine</t>
  </si>
  <si>
    <t>Patricia Carolina Caballero Peña</t>
  </si>
  <si>
    <t>Caballero Peña, Patricia Carolina</t>
  </si>
  <si>
    <t>Caballero Peña</t>
  </si>
  <si>
    <t>Patricia Carolina</t>
  </si>
  <si>
    <t>Tanarattha Udomchavee</t>
  </si>
  <si>
    <t>Manerat Tanarattha Udomchavee (vollständiger Name); ธนะรัศมิ์ฐา อุดมฉวี (Thai)</t>
  </si>
  <si>
    <t>Joel Pacas</t>
  </si>
  <si>
    <t>Pacas, Joel</t>
  </si>
  <si>
    <t>Pacas</t>
  </si>
  <si>
    <t>Krzysztof Topór</t>
  </si>
  <si>
    <t>Topór, Krzysztof</t>
  </si>
  <si>
    <t>Topór</t>
  </si>
  <si>
    <t>Topor, Krzysztof</t>
  </si>
  <si>
    <t>Kevin Patzoldt</t>
  </si>
  <si>
    <t>Patzoldt, Kevin</t>
  </si>
  <si>
    <t>Patzoldt</t>
  </si>
  <si>
    <t>Manbeck-Patzoldt, Kevin</t>
  </si>
  <si>
    <t>Norbert Gröne</t>
  </si>
  <si>
    <t>Gröne, Norbert</t>
  </si>
  <si>
    <t>Jennie Bender</t>
  </si>
  <si>
    <t>Bender, Jennie</t>
  </si>
  <si>
    <t>Lucia Šimová</t>
  </si>
  <si>
    <t>Šimová, Lucia</t>
  </si>
  <si>
    <t>Šimová</t>
  </si>
  <si>
    <t>Natalja Martynowa</t>
  </si>
  <si>
    <t>Martynowa, Natalja</t>
  </si>
  <si>
    <t>Мартынова, Наталья (russische Schreibweise)</t>
  </si>
  <si>
    <t>Kanae Meguro</t>
  </si>
  <si>
    <t>Meguro, Kanae</t>
  </si>
  <si>
    <t>目黒 香苗 (japanisch); Suzuki Kanae (Geburtsname); 鈴木 香苗 (japanisch, Geburtsname); Meguro-Suzuki, Kanae</t>
  </si>
  <si>
    <t>Inawashiro (Fukushima), Japan</t>
  </si>
  <si>
    <t>Eugenio Sbarbaro</t>
  </si>
  <si>
    <t>Sbarbaro, Eugenio</t>
  </si>
  <si>
    <t>Sbarbaro</t>
  </si>
  <si>
    <t>Belpiano di Borzonasca</t>
  </si>
  <si>
    <t>José Figueroa Gómez</t>
  </si>
  <si>
    <t>Figueroa Gómez, José</t>
  </si>
  <si>
    <t>Figueroa Gómez</t>
  </si>
  <si>
    <t>Bischof von Granada en Colombia</t>
  </si>
  <si>
    <t>Héctor Cubillos Peña</t>
  </si>
  <si>
    <t>Cubillos Peña, Héctor</t>
  </si>
  <si>
    <t>Cubillos Peña</t>
  </si>
  <si>
    <t>Bischof von Zipaquirá</t>
  </si>
  <si>
    <t>Francis Notenboom</t>
  </si>
  <si>
    <t>Notenboom, Francis</t>
  </si>
  <si>
    <t>Essen, Antwerpen</t>
  </si>
  <si>
    <t>Miguel Pedraza</t>
  </si>
  <si>
    <t>Pedraza, Miguel</t>
  </si>
  <si>
    <t>Miguel Pedraza Mateo</t>
  </si>
  <si>
    <t>Kōji Kobayashi (Boxer)</t>
  </si>
  <si>
    <t>Kobayashi, Kōji</t>
  </si>
  <si>
    <t>小林光二 (japanisch)</t>
  </si>
  <si>
    <t>Katsushika, Japan</t>
  </si>
  <si>
    <t>Osamu Satō (Boxer)</t>
  </si>
  <si>
    <t>Satō, Osamu</t>
  </si>
  <si>
    <t>佐藤修 (japanisch); Hulk (Ringname); Ren, Hulk (Bühnenname); Ren, Haruku (Bühnenname); 蓮ハルク (japanisch, Bühnenname)</t>
  </si>
  <si>
    <t>Boxer im Superbantamgewicht, Schauspieler</t>
  </si>
  <si>
    <t>Dmitri Jegorowitsch Kirillow</t>
  </si>
  <si>
    <t>Kirillow, Dmitri Jegorowitsch</t>
  </si>
  <si>
    <t>Dmitri Jegorowitsch</t>
  </si>
  <si>
    <t>Кириллов, Дмитрий Дмитриевич (russisch)</t>
  </si>
  <si>
    <t>Jesse L. Beauchamp</t>
  </si>
  <si>
    <t>Beauchamp, Jesse L.</t>
  </si>
  <si>
    <t>Beauchamp, Jesse Lee (vollständiger Name)</t>
  </si>
  <si>
    <t>Kitsou Dubois</t>
  </si>
  <si>
    <t>Dubois, Kitsou</t>
  </si>
  <si>
    <t>Kitsou</t>
  </si>
  <si>
    <t>Choreographin, Pädagogin</t>
  </si>
  <si>
    <t>Sakurako Terada</t>
  </si>
  <si>
    <t>Terada, Sakurako</t>
  </si>
  <si>
    <t>Sakurako</t>
  </si>
  <si>
    <t>寺田 桜子 (japanisch)</t>
  </si>
  <si>
    <t>Cosimo Ferro</t>
  </si>
  <si>
    <t>Ferro, Cosimo</t>
  </si>
  <si>
    <t>Ferro, Cosimo Antonio Fabrizio (vollständiger Name)</t>
  </si>
  <si>
    <t>Ferda Akkerman</t>
  </si>
  <si>
    <t>Akkerman, Ferda</t>
  </si>
  <si>
    <t>David Cooney</t>
  </si>
  <si>
    <t>Cooney, David</t>
  </si>
  <si>
    <t>Cooney, David John (vollständiger Name)</t>
  </si>
  <si>
    <t>Allen Clayton Davis</t>
  </si>
  <si>
    <t>Davis, Allen Clayton</t>
  </si>
  <si>
    <t>Allen Clayton</t>
  </si>
  <si>
    <t>Glencliff, Tennessee</t>
  </si>
  <si>
    <t>Alan de Falchi</t>
  </si>
  <si>
    <t>Falchi, Alan de</t>
  </si>
  <si>
    <t>Alan de</t>
  </si>
  <si>
    <t>Falchi, Alan Christian de (vollständiger Name)</t>
  </si>
  <si>
    <t>Obie Benz</t>
  </si>
  <si>
    <t>Benz, Obie</t>
  </si>
  <si>
    <t>Paul Sado</t>
  </si>
  <si>
    <t>Sado, Paul</t>
  </si>
  <si>
    <t>Tom Laidlaw</t>
  </si>
  <si>
    <t>Laidlaw, Tom</t>
  </si>
  <si>
    <t>Laidlaw, Thomas John (vollständiger Name)</t>
  </si>
  <si>
    <t>Pavle Podunavac</t>
  </si>
  <si>
    <t>Podunavac, Pavle</t>
  </si>
  <si>
    <t>Podunavac</t>
  </si>
  <si>
    <t>Подунавац, Павле (serbische Schreibweise)</t>
  </si>
  <si>
    <t>Ken Hodge junior</t>
  </si>
  <si>
    <t>Hodge, Ken junior</t>
  </si>
  <si>
    <t>Hodge, Kenneth David junior (vollständiger Name)</t>
  </si>
  <si>
    <t>James Byers</t>
  </si>
  <si>
    <t>Byers, James</t>
  </si>
  <si>
    <t>Elie Klein</t>
  </si>
  <si>
    <t>Klein, Elie</t>
  </si>
  <si>
    <t>Klain, Elie</t>
  </si>
  <si>
    <t>Shon Norman</t>
  </si>
  <si>
    <t>Norman, Shon</t>
  </si>
  <si>
    <t>Mitchell Humphries</t>
  </si>
  <si>
    <t>Humphries, Mitchell</t>
  </si>
  <si>
    <t>Humphries, Mitch</t>
  </si>
  <si>
    <t>Csanád Virág</t>
  </si>
  <si>
    <t>Virág, Csanád</t>
  </si>
  <si>
    <t>Virag, Csanad</t>
  </si>
  <si>
    <t>Chris Kelleher</t>
  </si>
  <si>
    <t>Kelleher, Chris</t>
  </si>
  <si>
    <t>Kelleher, Christopher</t>
  </si>
  <si>
    <t>Grigori Mirgarifanowitsch Schafigulin</t>
  </si>
  <si>
    <t>Schafigulin, Grigori Mirgarifanowitsch</t>
  </si>
  <si>
    <t>Schafigulin</t>
  </si>
  <si>
    <t>Grigori Mirgarifanowitsch</t>
  </si>
  <si>
    <t>Shafigulin, Grigori (englisch); Шафигулин, Григорий Миргарифанович (russisch)</t>
  </si>
  <si>
    <t>Dmitri Jewgenjewitsch Kosmatschow</t>
  </si>
  <si>
    <t>Kosmatschow, Dmitri Jewgenjewitsch</t>
  </si>
  <si>
    <t>Kosmatschow</t>
  </si>
  <si>
    <t>Kosmatschew, Dmitri Jewgenjewitsch; Kosmachev, Dmitri (englisch); Космачёв, Дмитрий Евгеньевич (russisch)</t>
  </si>
  <si>
    <t>Bob Neely</t>
  </si>
  <si>
    <t>Neely, Bob</t>
  </si>
  <si>
    <t>Neely, Robert Barry</t>
  </si>
  <si>
    <t>Rick Zombo</t>
  </si>
  <si>
    <t>Zombo, Rick</t>
  </si>
  <si>
    <t>Zombo</t>
  </si>
  <si>
    <t>Zombo, Richard James (vollständiger Name)</t>
  </si>
  <si>
    <t>Des Plaines, Illinois, Vereinigte StaatenUSA</t>
  </si>
  <si>
    <t>Brad Vigon</t>
  </si>
  <si>
    <t>Vigon, Brad</t>
  </si>
  <si>
    <t>Vigon</t>
  </si>
  <si>
    <t>Jewgeni Wassiljewitsch Zaregorodzew</t>
  </si>
  <si>
    <t>Zaregorodzew, Jewgeni Wassiljewitsch</t>
  </si>
  <si>
    <t>Zaregorodzew</t>
  </si>
  <si>
    <t>Tsaregorodtsev, Evgeny (englisch); Царегородцев, Евгений Васильевич (russisch)</t>
  </si>
  <si>
    <t>Artjom Argokow</t>
  </si>
  <si>
    <t>Argokow, Artjom</t>
  </si>
  <si>
    <t>Argokow</t>
  </si>
  <si>
    <t>Argokow, Artjom Wladimirowitsch (vollständiger Name)</t>
  </si>
  <si>
    <t>Helmut Kraus (Eisschnellläufer)</t>
  </si>
  <si>
    <t>Eisschnellläufer, Eisschnelllauftrainer</t>
  </si>
  <si>
    <t>Jane Goldman (Eisschnellläuferin)</t>
  </si>
  <si>
    <t>Goldman, Janet Elizabeth (vollständiger Name)</t>
  </si>
  <si>
    <t>Tuula Vilkas</t>
  </si>
  <si>
    <t>Vilkas, Tuula</t>
  </si>
  <si>
    <t>Vilkas</t>
  </si>
  <si>
    <t>Vilkas, Tuula Helena Kariina (vollständiger Name)</t>
  </si>
  <si>
    <t>Urjala</t>
  </si>
  <si>
    <t>Franco Dall’Ara</t>
  </si>
  <si>
    <t>Dall’Ara, Franco</t>
  </si>
  <si>
    <t>Dall’Ara</t>
  </si>
  <si>
    <t>Dall’Ara, Alfredo (wirklicher Name)</t>
  </si>
  <si>
    <t>Luis Romero Requena</t>
  </si>
  <si>
    <t>Romero Requena, Luis</t>
  </si>
  <si>
    <t>Romero Requena</t>
  </si>
  <si>
    <t>Romero Requena, Luís</t>
  </si>
  <si>
    <t>Karin van den Broeke</t>
  </si>
  <si>
    <t>Broeke, Karin van den</t>
  </si>
  <si>
    <t>Broeke</t>
  </si>
  <si>
    <t>Karin van den</t>
  </si>
  <si>
    <t>evangelisch-reformierte Theologin, Politikerin (CDA)</t>
  </si>
  <si>
    <t>evangelisch-reformierte Theologin</t>
  </si>
  <si>
    <t>Paolo Cottignola</t>
  </si>
  <si>
    <t>Cottignola, Paolo</t>
  </si>
  <si>
    <t>Cottignola</t>
  </si>
  <si>
    <t>Paolo Breccia</t>
  </si>
  <si>
    <t>Breccia, Paolo</t>
  </si>
  <si>
    <t>Breccia</t>
  </si>
  <si>
    <t>Florian Hreniuk</t>
  </si>
  <si>
    <t>Hreniuk, Florian</t>
  </si>
  <si>
    <t>Hreniuk</t>
  </si>
  <si>
    <t>Sayaka Osakabe</t>
  </si>
  <si>
    <t>Osakabe, Sayaka</t>
  </si>
  <si>
    <t>Osakabe</t>
  </si>
  <si>
    <t>Emanuele Idini</t>
  </si>
  <si>
    <t>Idini, Emanuele</t>
  </si>
  <si>
    <t>Idini</t>
  </si>
  <si>
    <t>Aranka Paraoánu</t>
  </si>
  <si>
    <t>Paraoánu, Aranka</t>
  </si>
  <si>
    <t>Paraoánu</t>
  </si>
  <si>
    <t>Szőny, Ungarn</t>
  </si>
  <si>
    <t>Sarah Wijnants</t>
  </si>
  <si>
    <t>Wijnants, Sarah</t>
  </si>
  <si>
    <t>Reinhard Kuhne</t>
  </si>
  <si>
    <t>Kuhne, Reinhard</t>
  </si>
  <si>
    <t>Gonzalo Sosa</t>
  </si>
  <si>
    <t>Sosa, Gonzalo</t>
  </si>
  <si>
    <t>Sosa, Gonzalo Ariel (vollständiger Name)</t>
  </si>
  <si>
    <t>Santa Fe (Argentinien) Santa Fe, Provinz Santa FeSanta Fe, Argentinien</t>
  </si>
  <si>
    <t>Américo Lopes</t>
  </si>
  <si>
    <t>Lopes, Américo</t>
  </si>
  <si>
    <t>Ferreira Lopes, Américo (vollständiger Name)</t>
  </si>
  <si>
    <t>Ernest Boahene</t>
  </si>
  <si>
    <t>Boahene, Ernest</t>
  </si>
  <si>
    <t>Boahene</t>
  </si>
  <si>
    <t>Tatsuya Shirai</t>
  </si>
  <si>
    <t>Shirai, Tatsuya</t>
  </si>
  <si>
    <t>白井 達也 (japanisch)</t>
  </si>
  <si>
    <t>Markus Haas (Fussballspieler)</t>
  </si>
  <si>
    <t>Peter Klaunzer</t>
  </si>
  <si>
    <t>Klaunzer, Peter</t>
  </si>
  <si>
    <t>Klaunzer</t>
  </si>
  <si>
    <t>Marko Krajcer</t>
  </si>
  <si>
    <t>Krajcer, Marko</t>
  </si>
  <si>
    <t>Krajcer</t>
  </si>
  <si>
    <t>Ren Komatsu</t>
  </si>
  <si>
    <t>Komatsu, Ren</t>
  </si>
  <si>
    <t>小松 蓮 (japanisch)</t>
  </si>
  <si>
    <t>Zulfadhmi Suzliman</t>
  </si>
  <si>
    <t>Suzliman, Zulfadhmi</t>
  </si>
  <si>
    <t>Suzliman</t>
  </si>
  <si>
    <t>Zulfadhmi</t>
  </si>
  <si>
    <t>Muhammad Zulfadhmi bin Suzliman (vollständiger Name)</t>
  </si>
  <si>
    <t>Tetsuya Funatsu</t>
  </si>
  <si>
    <t>Funatsu, Tetsuya</t>
  </si>
  <si>
    <t>Funatsu</t>
  </si>
  <si>
    <t>舩津 徹也 (japanisch)</t>
  </si>
  <si>
    <t>Kōichi Satō (Fußballspieler)</t>
  </si>
  <si>
    <t>佐藤 洸一 (japanisch)</t>
  </si>
  <si>
    <t>Satoshi Tokizawa</t>
  </si>
  <si>
    <t>Tokizawa, Satoshi</t>
  </si>
  <si>
    <t>Tokizawa</t>
  </si>
  <si>
    <t>常澤 聡 (japanisch)</t>
  </si>
  <si>
    <t>Ryōta Takasugi</t>
  </si>
  <si>
    <t>Takasugi, Ryōta</t>
  </si>
  <si>
    <t>Takasugi</t>
  </si>
  <si>
    <t>髙杉 亮太 (japanisch)</t>
  </si>
  <si>
    <t>Shigeru Yokotani</t>
  </si>
  <si>
    <t>Yokotani, Shigeru</t>
  </si>
  <si>
    <t>Yokotani</t>
  </si>
  <si>
    <t>横谷 繁 (japanisch)</t>
  </si>
  <si>
    <t>Yoshirō Abe</t>
  </si>
  <si>
    <t>Abe, Yoshirō</t>
  </si>
  <si>
    <t>阿部 吉朗 (japanisch)</t>
  </si>
  <si>
    <t>Toshiaki Imai</t>
  </si>
  <si>
    <t>Imai, Toshiaki</t>
  </si>
  <si>
    <t>今井 敏明 (japanisch)</t>
  </si>
  <si>
    <t>Shigeki Kurata</t>
  </si>
  <si>
    <t>Kurata, Shigeki</t>
  </si>
  <si>
    <t>藏田 茂樹 (japanisch)</t>
  </si>
  <si>
    <t>Hayato Okanaka</t>
  </si>
  <si>
    <t>Okanaka, Hayato</t>
  </si>
  <si>
    <t>Okanaka</t>
  </si>
  <si>
    <t>岡中 勇人 (japanisch)</t>
  </si>
  <si>
    <t>Norifumi Takamoto</t>
  </si>
  <si>
    <t>Takamoto, Norifumi</t>
  </si>
  <si>
    <t>Norifumi</t>
  </si>
  <si>
    <t>高本 詞史 (japanisch)</t>
  </si>
  <si>
    <t>Kōji Suzuki (Fußballspieler)</t>
  </si>
  <si>
    <t>鈴木 孝司 (japanisch)</t>
  </si>
  <si>
    <t>Miura (Kanagawa) Miura, Präfektur Kanagawa, Japan</t>
  </si>
  <si>
    <t>Choi Jung-won</t>
  </si>
  <si>
    <t>Choi, Jung-won</t>
  </si>
  <si>
    <t>최정원 (koreanisch)</t>
  </si>
  <si>
    <t>Janepob Phokhi</t>
  </si>
  <si>
    <t>เจนภพ โพธิ์ขี (thailändischer Name)</t>
  </si>
  <si>
    <t>Gilberto Sepúlveda</t>
  </si>
  <si>
    <t>Sepúlveda, Gilberto</t>
  </si>
  <si>
    <t>Sepúlveda López, Gilberto (vollständiger Name)</t>
  </si>
  <si>
    <t>Jetsadakorn Hemdaeng</t>
  </si>
  <si>
    <t>เจษฎากร เหมแดง (thailändischer Name)</t>
  </si>
  <si>
    <t>Alper Önal</t>
  </si>
  <si>
    <t>Önal, Alper</t>
  </si>
  <si>
    <t>Matt Butcher (Fußballspieler)</t>
  </si>
  <si>
    <t>Butcher, Matt</t>
  </si>
  <si>
    <t>Butcher, Matthew David (vollständiger Name)</t>
  </si>
  <si>
    <t>Lucas Coelho</t>
  </si>
  <si>
    <t>Coelho, Lucas</t>
  </si>
  <si>
    <t>Heinzen Coelho, Lucas (ganzer Name)</t>
  </si>
  <si>
    <t>Lages, Brasilien</t>
  </si>
  <si>
    <t>Arsen Dawidowitsch Chubulow</t>
  </si>
  <si>
    <t>Chubulow, Arsen Dawidowitsch</t>
  </si>
  <si>
    <t>Chubulow</t>
  </si>
  <si>
    <t>Arsen Dawidowitsch</t>
  </si>
  <si>
    <t>Хубулов, Арсен Давидович (russisch)</t>
  </si>
  <si>
    <t>Ashley Smith-Brown</t>
  </si>
  <si>
    <t>Smith-Brown, Ashley</t>
  </si>
  <si>
    <t>Márcio de Souza Gregório Júnior</t>
  </si>
  <si>
    <t>Júnior, Márcio de Souza Gregório</t>
  </si>
  <si>
    <t>Márcio de Souza Gregório</t>
  </si>
  <si>
    <t>Adrián García Arias</t>
  </si>
  <si>
    <t>García Arias, Adrián</t>
  </si>
  <si>
    <t>García Arias, Adrián Israel (vollständiger Name)</t>
  </si>
  <si>
    <t>Stelios Nakas</t>
  </si>
  <si>
    <t>Nakas, Stelios</t>
  </si>
  <si>
    <t>Νάκας, Στέλιος (griechisch)</t>
  </si>
  <si>
    <t>Martin Junas</t>
  </si>
  <si>
    <t>Junas, Martin</t>
  </si>
  <si>
    <t>Junas</t>
  </si>
  <si>
    <t>Skalica, Slowakei</t>
  </si>
  <si>
    <t>Leonardo Novo</t>
  </si>
  <si>
    <t>Novo, Leonardo</t>
  </si>
  <si>
    <t>Novo Pérez, Leonardo Ruben (vollständiger Name)</t>
  </si>
  <si>
    <t>Álvaro Fernández (Fußballspieler, 1998)</t>
  </si>
  <si>
    <t>Fernández Carbone, Álvaro Nahuel (vollständiger Name)</t>
  </si>
  <si>
    <t>Martín Amuz</t>
  </si>
  <si>
    <t>Amuz, Martín</t>
  </si>
  <si>
    <t>Amuz</t>
  </si>
  <si>
    <t>Amuz Balari, Martín Federico (vollständiger Name)</t>
  </si>
  <si>
    <t>Rodrigo Longo Freitas</t>
  </si>
  <si>
    <t>Freitas, Rodrigo Longo</t>
  </si>
  <si>
    <t>Rodrigo Longo</t>
  </si>
  <si>
    <t>Franck Mbarga</t>
  </si>
  <si>
    <t>Mbarga, Franck</t>
  </si>
  <si>
    <t>Tero Mäntylä</t>
  </si>
  <si>
    <t>Mäntylä, Tero</t>
  </si>
  <si>
    <t>Tolgahan Çiçek</t>
  </si>
  <si>
    <t>Çiçek, Tolgahan</t>
  </si>
  <si>
    <t>Çiçek, Tolgahan Mulla (vollständiger Name)</t>
  </si>
  <si>
    <t>Delfzijl, Niederlande</t>
  </si>
  <si>
    <t>Taylor Hunter</t>
  </si>
  <si>
    <t>Hunter, Taylor</t>
  </si>
  <si>
    <t>Aurora (Colorado) Aurora, Colorado, Vereinigte Staaten</t>
  </si>
  <si>
    <t>Matthias Hager (Fußballspieler)</t>
  </si>
  <si>
    <t>Hager, Matthias</t>
  </si>
  <si>
    <t>Maximiliano Pérez (Fußballspieler, 1986)</t>
  </si>
  <si>
    <t>Pérez, Maximiliano</t>
  </si>
  <si>
    <t>Pérez Tambasco, Maximiliano Daniel (vollständiger Name)</t>
  </si>
  <si>
    <t>Marcos González (Fußballspieler)</t>
  </si>
  <si>
    <t>González, Marcos</t>
  </si>
  <si>
    <t>González Ortega, Marcos Rony (vollständiger Name)</t>
  </si>
  <si>
    <t>Lucas Mesones</t>
  </si>
  <si>
    <t>Mesones, Lucas</t>
  </si>
  <si>
    <t>Mesones</t>
  </si>
  <si>
    <t>Mesones Gamarra, Lucas Franchesco (vollständiger Name)</t>
  </si>
  <si>
    <t>Berkant Taşkıran</t>
  </si>
  <si>
    <t>Taşkıran, Berkant</t>
  </si>
  <si>
    <t>Alex N’Gadi</t>
  </si>
  <si>
    <t>N’Gadi, Alex</t>
  </si>
  <si>
    <t>N’Gadi</t>
  </si>
  <si>
    <t>N’Gadi-Kakou, Alexandre (vollständiger Name)</t>
  </si>
  <si>
    <t>L’Union, Frankreich</t>
  </si>
  <si>
    <t>Nelson Techera</t>
  </si>
  <si>
    <t>Techera, Nelson</t>
  </si>
  <si>
    <t>Techera Placeres, Nelson Enrique (vollständiger Name)</t>
  </si>
  <si>
    <t>Nicolás Gentilio</t>
  </si>
  <si>
    <t>Gentilio, Nicolás</t>
  </si>
  <si>
    <t>Gentilio</t>
  </si>
  <si>
    <t>Gentilio Martínez, Nicolás Enrique (vollständiger Name)</t>
  </si>
  <si>
    <t>Mehmet Abdullah Çoban</t>
  </si>
  <si>
    <t>Çoban, Mehmet Abdullah</t>
  </si>
  <si>
    <t>Mehmet Abdullah</t>
  </si>
  <si>
    <t>Kang Bong-chil</t>
  </si>
  <si>
    <t>Kang, Bong-chil</t>
  </si>
  <si>
    <t>Bong-chil</t>
  </si>
  <si>
    <t>Sammy Chapman (Fußballspieler, 1946)</t>
  </si>
  <si>
    <t>Chapman, Sammy</t>
  </si>
  <si>
    <t>Chapman, Robert Dennis (vollständiger Name)</t>
  </si>
  <si>
    <t>Metropolitan Borough of WalsallAldridge, England</t>
  </si>
  <si>
    <t>Peter Bartalský</t>
  </si>
  <si>
    <t>Bartalský, Peter</t>
  </si>
  <si>
    <t>Bartalský</t>
  </si>
  <si>
    <t>Malacky, Tschechoslowakei</t>
  </si>
  <si>
    <t>Kasper Povlsen</t>
  </si>
  <si>
    <t>Povlsen, Kasper</t>
  </si>
  <si>
    <t>Todor Palankow</t>
  </si>
  <si>
    <t>Palankow, Todor</t>
  </si>
  <si>
    <t>Palankow</t>
  </si>
  <si>
    <t>Palankow, Todor Borisow (vollständiger Name); Palankov, Todor Borisov; Паланков, Тодор Борисов (bulgarische Schreibweise)</t>
  </si>
  <si>
    <t>Eleschniza, Bulgarien</t>
  </si>
  <si>
    <t>Sergiu Homei</t>
  </si>
  <si>
    <t>Homei, Sergiu</t>
  </si>
  <si>
    <t>Homei</t>
  </si>
  <si>
    <t>Homei, Sergiu Victor (vollständiger Name)</t>
  </si>
  <si>
    <t>Năsăud, Rumänien</t>
  </si>
  <si>
    <t>Ionuț Cazan</t>
  </si>
  <si>
    <t>Cazan, Ionuț</t>
  </si>
  <si>
    <t>Cazan, Ionuț Cosmin</t>
  </si>
  <si>
    <t>Nick de Jong (Fußballspieler)</t>
  </si>
  <si>
    <t>Răzvan Ochiroșii</t>
  </si>
  <si>
    <t>Ochiroșii, Răzvan</t>
  </si>
  <si>
    <t>Ochiroșii</t>
  </si>
  <si>
    <t>Ochiroșii, Răzvan Iulian</t>
  </si>
  <si>
    <t>David Gutiérrez de Coz</t>
  </si>
  <si>
    <t>Gutiérrez de Coz, David</t>
  </si>
  <si>
    <t>Gutiérrez de Coz</t>
  </si>
  <si>
    <t>Coz, David de (Kurzform)</t>
  </si>
  <si>
    <t>Raúl Gómez (Fußballspieler)</t>
  </si>
  <si>
    <t>Gómez, Raúl</t>
  </si>
  <si>
    <t>Gómez Ramírez, Raúl (vollständiger Name)</t>
  </si>
  <si>
    <t>Jón Rói Jacobsen</t>
  </si>
  <si>
    <t>Jacobsen, Jón Rói</t>
  </si>
  <si>
    <t>Jón Rói</t>
  </si>
  <si>
    <t>Elkin Murillo</t>
  </si>
  <si>
    <t>Murillo, Elkin</t>
  </si>
  <si>
    <t>Özgür Yıldırım (Fußballspieler)</t>
  </si>
  <si>
    <t>Yıldırım, Özgür Volkan</t>
  </si>
  <si>
    <t>Sammi Adjei</t>
  </si>
  <si>
    <t>Adjei, Sammi</t>
  </si>
  <si>
    <t>Oelilton Araújo dos Santos</t>
  </si>
  <si>
    <t>Santos, Oelilton Araújo dos</t>
  </si>
  <si>
    <t>Oelilton Araújo dos</t>
  </si>
  <si>
    <t>Etto (Spitzname)</t>
  </si>
  <si>
    <t>Valente (Brasilien) Valente, Brasilien</t>
  </si>
  <si>
    <t>Jasmin Krämer</t>
  </si>
  <si>
    <t>Krämer, Jasmin</t>
  </si>
  <si>
    <t>Rachel Melhado</t>
  </si>
  <si>
    <t>Melhado, Rachel</t>
  </si>
  <si>
    <t>Melhado</t>
  </si>
  <si>
    <t>Melhado, Rachel Yvonne (vollständiger Name)</t>
  </si>
  <si>
    <t>Marissa Diggs</t>
  </si>
  <si>
    <t>Diggs, Marissa</t>
  </si>
  <si>
    <t>Petrunjela Njirić</t>
  </si>
  <si>
    <t>Njirić, Petrunjela</t>
  </si>
  <si>
    <t>Petrunjela</t>
  </si>
  <si>
    <t>Sandrine Mathivet</t>
  </si>
  <si>
    <t>Mathivet, Sandrine</t>
  </si>
  <si>
    <t>Mathivet</t>
  </si>
  <si>
    <t>Saint-Rémy</t>
  </si>
  <si>
    <t>Adrian Bernet</t>
  </si>
  <si>
    <t>Bernet, Adrian</t>
  </si>
  <si>
    <t>Traian Marc</t>
  </si>
  <si>
    <t>Marc, Traian</t>
  </si>
  <si>
    <t>Marc, Traian Alexandru (vollständiger Name)</t>
  </si>
  <si>
    <t>Alexander Grigorenko</t>
  </si>
  <si>
    <t>Grigorenko, Alexander</t>
  </si>
  <si>
    <t>Kévin Olimpa</t>
  </si>
  <si>
    <t>Olimpa, Kévin</t>
  </si>
  <si>
    <t>Olimpa</t>
  </si>
  <si>
    <t>Olimpa, Kévin Jacques (vollständiger Name)</t>
  </si>
  <si>
    <t>Fußballtorhüter, Nationalspieler für Martinique</t>
  </si>
  <si>
    <t>Rebecca Rolls</t>
  </si>
  <si>
    <t>Rolls, Rebecca</t>
  </si>
  <si>
    <t>Rolls, Rebecca Jane (vollständiger Name)</t>
  </si>
  <si>
    <t>Chic Bates</t>
  </si>
  <si>
    <t>Bates, Chic</t>
  </si>
  <si>
    <t>Ladislav Škorpil</t>
  </si>
  <si>
    <t>Škorpil, Ladislav</t>
  </si>
  <si>
    <t>Škorpil</t>
  </si>
  <si>
    <t>Nicholas Han Jide</t>
  </si>
  <si>
    <t>Han, Nicholas Jide</t>
  </si>
  <si>
    <t>Nicholas Jide</t>
  </si>
  <si>
    <t>Noel Charles O’Regan</t>
  </si>
  <si>
    <t>O’Regan, Noel Charles</t>
  </si>
  <si>
    <t>Noel Charles</t>
  </si>
  <si>
    <t>Geistlicher, emeritierter Bischof von Ndola</t>
  </si>
  <si>
    <t>Bishopstown</t>
  </si>
  <si>
    <t>Peter Anthony Rosazza</t>
  </si>
  <si>
    <t>Rosazza, Peter Anthony</t>
  </si>
  <si>
    <t>Rosazza</t>
  </si>
  <si>
    <t>Rosazza, Peter; Rosazza, Peter A.</t>
  </si>
  <si>
    <t>Geistlicher, emeritierter Weihbischof in Hartford</t>
  </si>
  <si>
    <t>Adolfo Miguel Castaño Fonseca</t>
  </si>
  <si>
    <t>Castaño Fonseca, Adolfo Miguel</t>
  </si>
  <si>
    <t>Castaño Fonseca</t>
  </si>
  <si>
    <t>Adolfo Miguel</t>
  </si>
  <si>
    <t>Geistlicher, römisch-katholischer Bischof von Azcapotzalco</t>
  </si>
  <si>
    <t>San Mateo Mozoquilpan, México, Mexiko</t>
  </si>
  <si>
    <t>Victor Bendico</t>
  </si>
  <si>
    <t>Bendico, Victor</t>
  </si>
  <si>
    <t>Bendico</t>
  </si>
  <si>
    <t>Bendico, Victor Barnuevo (vollständiger Name)</t>
  </si>
  <si>
    <t>Geistlicher, römisch-katholischer Bischof von Baguio</t>
  </si>
  <si>
    <t>Roxas City</t>
  </si>
  <si>
    <t>Stephen Nyodho Ador Majwok</t>
  </si>
  <si>
    <t>Majwok, Stephen Nyodho Ador</t>
  </si>
  <si>
    <t>Majwok</t>
  </si>
  <si>
    <t>Stephen Nyodho Ador</t>
  </si>
  <si>
    <t>Geistlicher, römisch-katholischer Bischof von Malakal</t>
  </si>
  <si>
    <t>Andong (Südsudan) Andong, Sudan</t>
  </si>
  <si>
    <t>Luis Pérez Raygosa</t>
  </si>
  <si>
    <t>Pérez Raygosa, Luis</t>
  </si>
  <si>
    <t>Pérez Raygosa</t>
  </si>
  <si>
    <t>Luis Eduardo González Cedrés</t>
  </si>
  <si>
    <t>González Cedrés, Luis Eduardo</t>
  </si>
  <si>
    <t>González Cedrés</t>
  </si>
  <si>
    <t>Tomás López Durán</t>
  </si>
  <si>
    <t>López Durán, Tomás</t>
  </si>
  <si>
    <t>López Durán</t>
  </si>
  <si>
    <t>Geistlicher, Weihbischof in Puebla de los Ángeles</t>
  </si>
  <si>
    <t>Atoyatempan, Puebla (Bundesstaat) Bundesstaat Puebla, Mexiko</t>
  </si>
  <si>
    <t>Maksim Malaj</t>
  </si>
  <si>
    <t>Malaj, Maksim</t>
  </si>
  <si>
    <t>Ritary Gaguenetti</t>
  </si>
  <si>
    <t>Gaguenetti, Ritary</t>
  </si>
  <si>
    <t>Gaguenetti</t>
  </si>
  <si>
    <t>Ritary</t>
  </si>
  <si>
    <t>Deborah Sosimenko</t>
  </si>
  <si>
    <t>Sosimenko, Deborah</t>
  </si>
  <si>
    <t>Sosimenko</t>
  </si>
  <si>
    <t>Sosimenko, Deborah Anne; Sosimenko, Debbie</t>
  </si>
  <si>
    <t>Eduard Klöti</t>
  </si>
  <si>
    <t>Klöti, Eduard</t>
  </si>
  <si>
    <t>Klöti, Edy; Klöti, Edi</t>
  </si>
  <si>
    <t>Marie Prouvensier</t>
  </si>
  <si>
    <t>Prouvensier, Marie</t>
  </si>
  <si>
    <t>Prouvensier</t>
  </si>
  <si>
    <t>Ian Blackwood</t>
  </si>
  <si>
    <t>Blackwood, Ian</t>
  </si>
  <si>
    <t>Antonella Ghignoli</t>
  </si>
  <si>
    <t>Ghignoli, Antonella</t>
  </si>
  <si>
    <t>Ghignoli</t>
  </si>
  <si>
    <t>Selwyn Maister</t>
  </si>
  <si>
    <t>Maister, Selwyn</t>
  </si>
  <si>
    <t>Maister, Selwyn Gerald</t>
  </si>
  <si>
    <t>Travis Brooks</t>
  </si>
  <si>
    <t>Brooks, Travis</t>
  </si>
  <si>
    <t>Brooks, Travis Neil (vollständiger Name)</t>
  </si>
  <si>
    <t>Lynne R. Parenti</t>
  </si>
  <si>
    <t>Parenti, Lynne R.</t>
  </si>
  <si>
    <t>Lynne R.</t>
  </si>
  <si>
    <t>Parenti, Lynne Rosemary (vollständiger Name)</t>
  </si>
  <si>
    <t>Peder Simonsen</t>
  </si>
  <si>
    <t>Simonsen, Peder</t>
  </si>
  <si>
    <t>Jazz-, Improvisationsmusiker (Tuba, electronics, drum machine)</t>
  </si>
  <si>
    <t>Lorenzo Sanguedolce</t>
  </si>
  <si>
    <t>Sanguedolce, Lorenzo</t>
  </si>
  <si>
    <t>Sanguedolce</t>
  </si>
  <si>
    <t>Renato Parascandolo</t>
  </si>
  <si>
    <t>Parascandolo, Renato</t>
  </si>
  <si>
    <t>Parascandolo</t>
  </si>
  <si>
    <t>Journalist, Autor, Dozent, Fernsehdirektor</t>
  </si>
  <si>
    <t>Fumio Sasahara</t>
  </si>
  <si>
    <t>Sasahara, Fumio</t>
  </si>
  <si>
    <t>Jocelyne Triadou</t>
  </si>
  <si>
    <t>Triadou, Jocelyne</t>
  </si>
  <si>
    <t>Triadou</t>
  </si>
  <si>
    <t>Olia Berger</t>
  </si>
  <si>
    <t>Berger, Olia</t>
  </si>
  <si>
    <t>Urszula Sadkowska</t>
  </si>
  <si>
    <t>Sadkowska, Urszula</t>
  </si>
  <si>
    <t>Sadkowska</t>
  </si>
  <si>
    <t>Ewa Gruza</t>
  </si>
  <si>
    <t>Gruza, Ewa</t>
  </si>
  <si>
    <t>Gruza</t>
  </si>
  <si>
    <t>Juristin, Mitglied des Staatsgerichtshofs</t>
  </si>
  <si>
    <t>Vilma Šilalienė</t>
  </si>
  <si>
    <t>Šilalienė, Vilma</t>
  </si>
  <si>
    <t>Šilalienė</t>
  </si>
  <si>
    <t>Juristin, Politikerin, Stellvertreterin des Ministers für Soziales</t>
  </si>
  <si>
    <t>Luke Geissbühler</t>
  </si>
  <si>
    <t>Geissbühler, Luke</t>
  </si>
  <si>
    <t>Klára Rajnai</t>
  </si>
  <si>
    <t>Rajnai, Klára</t>
  </si>
  <si>
    <t>Rajnai</t>
  </si>
  <si>
    <t>Sencer Sarı</t>
  </si>
  <si>
    <t>Sarı, Sencer</t>
  </si>
  <si>
    <t>Sencer</t>
  </si>
  <si>
    <t>Josep Maria Mangado i Artigas</t>
  </si>
  <si>
    <t>Mangado i Artigas, Josep Maria</t>
  </si>
  <si>
    <t>Mangado i Artigas</t>
  </si>
  <si>
    <t>Mangado, Josep Maria</t>
  </si>
  <si>
    <t>klassischer Gitarrist, Musikwissenschaftler</t>
  </si>
  <si>
    <t>Albert Neumayr</t>
  </si>
  <si>
    <t>Neumayr, Albert</t>
  </si>
  <si>
    <t>Henry-Bernard Baptiste</t>
  </si>
  <si>
    <t>Baptiste, Henry-Bernard</t>
  </si>
  <si>
    <t>Henry-Bernard</t>
  </si>
  <si>
    <t>Rodrigues (Insel) Rodrigues</t>
  </si>
  <si>
    <t>Iwan Iwanow (Kugelstoßer)</t>
  </si>
  <si>
    <t>Иванов, Иван (russisch, kasachisch); Ivanov, Ivan (englisch)</t>
  </si>
  <si>
    <t>Ángela Rivas</t>
  </si>
  <si>
    <t>Rivas, Ángela</t>
  </si>
  <si>
    <t>Rivas, Ángela Marcela (vollständiger Name)</t>
  </si>
  <si>
    <t>Maja Ślepowrońska</t>
  </si>
  <si>
    <t>Ślepowrońska, Maja</t>
  </si>
  <si>
    <t>Ślepowrońska</t>
  </si>
  <si>
    <t>Per Svela</t>
  </si>
  <si>
    <t>Svela, Per</t>
  </si>
  <si>
    <t>Svela</t>
  </si>
  <si>
    <t>Pat Clohessy</t>
  </si>
  <si>
    <t>Clohessy, Pat</t>
  </si>
  <si>
    <t>Clohessy, Patrick</t>
  </si>
  <si>
    <t>Abebe Negewo</t>
  </si>
  <si>
    <t>Negewo, Abebe</t>
  </si>
  <si>
    <t>Negewo</t>
  </si>
  <si>
    <t>Agnieszka Gortel</t>
  </si>
  <si>
    <t>Gortel, Agnieszka</t>
  </si>
  <si>
    <t>Gortel</t>
  </si>
  <si>
    <t>Oksana Skljarenko</t>
  </si>
  <si>
    <t>Skljarenko, Oksana</t>
  </si>
  <si>
    <t>Скляренко, Оксана; Sklyarenko, Oksana</t>
  </si>
  <si>
    <t>Brian Pintado</t>
  </si>
  <si>
    <t>Pintado, Brian</t>
  </si>
  <si>
    <t>Pintado Álvarez, Brian Daniel (vollständiger Name)</t>
  </si>
  <si>
    <t>Märt Israel</t>
  </si>
  <si>
    <t>Israel, Märt</t>
  </si>
  <si>
    <t>Karksi-Nuia, Estnische SSREstnische SSR, UdSSR</t>
  </si>
  <si>
    <t>Hortensio Fucil</t>
  </si>
  <si>
    <t>Fucil, Hortensio</t>
  </si>
  <si>
    <t>Fucil</t>
  </si>
  <si>
    <t>Hortensio</t>
  </si>
  <si>
    <t>Fucil Herrera, Hortensio (vollständiger Name)</t>
  </si>
  <si>
    <t>Natassha McDonald</t>
  </si>
  <si>
    <t>McDonald, Natassha</t>
  </si>
  <si>
    <t>Natassha</t>
  </si>
  <si>
    <t>McDonald, Natassha Kalia (vollständiger Name)</t>
  </si>
  <si>
    <t>Shadae Lawrence</t>
  </si>
  <si>
    <t>Lawrence, Shadae</t>
  </si>
  <si>
    <t>Shadae</t>
  </si>
  <si>
    <t>Elena Mitewa</t>
  </si>
  <si>
    <t>Mitewa, Elena</t>
  </si>
  <si>
    <t>Mitewa</t>
  </si>
  <si>
    <t>Cornelia Dornbrack</t>
  </si>
  <si>
    <t>Dornbrack, Cornelia</t>
  </si>
  <si>
    <t>Dornbrack</t>
  </si>
  <si>
    <t>Oscar Larroca</t>
  </si>
  <si>
    <t>Larroca, Oscar</t>
  </si>
  <si>
    <t>Larroca</t>
  </si>
  <si>
    <t>Colin Kirkham</t>
  </si>
  <si>
    <t>Kirkham, Colin</t>
  </si>
  <si>
    <t>Francis Kiprop (Marathonläufer, 1984)</t>
  </si>
  <si>
    <t>David Chepkwony Kiptanui</t>
  </si>
  <si>
    <t>Kiptanui, David Chepkwony</t>
  </si>
  <si>
    <t>David Chepkwony</t>
  </si>
  <si>
    <t>Charles Favre (Mathematiker)</t>
  </si>
  <si>
    <t>George Glauberman</t>
  </si>
  <si>
    <t>Glauberman, George</t>
  </si>
  <si>
    <t>Glauberman, George Isaac (vollständiger Name)</t>
  </si>
  <si>
    <t>Roman Holowinsky</t>
  </si>
  <si>
    <t>Holowinsky, Roman</t>
  </si>
  <si>
    <t>Holowinsky</t>
  </si>
  <si>
    <t>William Brock (Mathematiker)</t>
  </si>
  <si>
    <t>Brock, William</t>
  </si>
  <si>
    <t>Brock, William Allen (vollständiger Name)</t>
  </si>
  <si>
    <t>Faina Michailowna Kirillowa</t>
  </si>
  <si>
    <t>Kirillowa, Faina Michailowna</t>
  </si>
  <si>
    <t>Faina Michailowna</t>
  </si>
  <si>
    <t>Кириллова, Фаина Михайловна (russisch)</t>
  </si>
  <si>
    <t>Sujewka</t>
  </si>
  <si>
    <t>Pætur við Keldu</t>
  </si>
  <si>
    <t>Keldu, Pætur við</t>
  </si>
  <si>
    <t>Pætur við</t>
  </si>
  <si>
    <t>Ihor Senjuk</t>
  </si>
  <si>
    <t>Senjuk, Ihor</t>
  </si>
  <si>
    <t>Senjuk</t>
  </si>
  <si>
    <t>Зенюк, Ігор (ukrainisch); Senyuk, Ihor</t>
  </si>
  <si>
    <t>Anja Brüggler</t>
  </si>
  <si>
    <t>Brüggler, Anja</t>
  </si>
  <si>
    <t>Anthony S. Cheke</t>
  </si>
  <si>
    <t>Cheke, Anthony S.</t>
  </si>
  <si>
    <t>Cheke</t>
  </si>
  <si>
    <t>Anthony S.</t>
  </si>
  <si>
    <t>Cheke, Anthony Stephen (vollständiger Name); Cheke, Anthony</t>
  </si>
  <si>
    <t>Albert Vanbuel</t>
  </si>
  <si>
    <t>Vanbuel, Albert</t>
  </si>
  <si>
    <t>Vanbuel</t>
  </si>
  <si>
    <t>Vanbuel, Albert SDB</t>
  </si>
  <si>
    <t>Ordensgeistlicher, emeritierter Bischof von Kaga-Bandoro</t>
  </si>
  <si>
    <t>Jorge Giovanny Pazmiño Abril</t>
  </si>
  <si>
    <t>Pazmiño Abril, Jorge Giovanny</t>
  </si>
  <si>
    <t>Pazmiño Abril</t>
  </si>
  <si>
    <t>Jorge Giovanny</t>
  </si>
  <si>
    <t>Ordensgeistlicher, römisch-katholischer Bischof von Ambato</t>
  </si>
  <si>
    <t>Baños, Provinz Tungurahua, Ecuador</t>
  </si>
  <si>
    <t>Fernando Antônio Brochini</t>
  </si>
  <si>
    <t>Brochini, Fernando Antônio</t>
  </si>
  <si>
    <t>Brochini</t>
  </si>
  <si>
    <t>Ordensgeistlicher, römisch-katholischer Bischof von Itumbiara</t>
  </si>
  <si>
    <t>Rudolf Ropek</t>
  </si>
  <si>
    <t>Ropek, Rudolf</t>
  </si>
  <si>
    <t>Ropek</t>
  </si>
  <si>
    <t>Potštejn, Tschechoslowakei</t>
  </si>
  <si>
    <t>Craig R. Robson</t>
  </si>
  <si>
    <t>Robson, Craig R.</t>
  </si>
  <si>
    <t>Robson, Craig Richard (vollständiger Name)</t>
  </si>
  <si>
    <t>Ornithologe, Leiter von Vogelerk, ungstouren</t>
  </si>
  <si>
    <t>William Allen Zajc</t>
  </si>
  <si>
    <t>Zajc, William Allen</t>
  </si>
  <si>
    <t>Zajc, Bill; Zajc, William; Zajc, William A.</t>
  </si>
  <si>
    <t>Alberto Magnone</t>
  </si>
  <si>
    <t>Magnone, Alberto</t>
  </si>
  <si>
    <t>Magnone</t>
  </si>
  <si>
    <t>Magnone Ibarburu, Alberto (vollständiger Name)</t>
  </si>
  <si>
    <t>Sonja Pinchasowna Abramowa</t>
  </si>
  <si>
    <t>Abramowa, Sonja Pinchasowna</t>
  </si>
  <si>
    <t>Sonja Pinchasowna</t>
  </si>
  <si>
    <t>Абрамова, Соня Пинхасовна (russisch)</t>
  </si>
  <si>
    <t>Lorenz Heeb</t>
  </si>
  <si>
    <t>Heeb, Lorenz</t>
  </si>
  <si>
    <t>Jacinto Gusmão</t>
  </si>
  <si>
    <t>Gusmão, Jacinto</t>
  </si>
  <si>
    <t>Gusmão, Jacinto Barros</t>
  </si>
  <si>
    <t>Michel Voisin</t>
  </si>
  <si>
    <t>Voisin, Michel</t>
  </si>
  <si>
    <t>Replonges, Frankreich</t>
  </si>
  <si>
    <t>Antonio Ceccoli</t>
  </si>
  <si>
    <t>Ceccoli, Antonio</t>
  </si>
  <si>
    <t>Jacob de Araújo</t>
  </si>
  <si>
    <t>Araújo, Jacob de</t>
  </si>
  <si>
    <t>Pante Macassar, Portugiesisch-Timor</t>
  </si>
  <si>
    <t>Kim Pyong-hae</t>
  </si>
  <si>
    <t>Kim, Pyong-hae</t>
  </si>
  <si>
    <t>Pyong-hae</t>
  </si>
  <si>
    <t>김평해 (koreanisch, Hangeul); 金平海 (koreanisch, Hanja); Gim, Pyeong-hae (Revidierte Romanisierung); Kim, P’yŏnghae (McCune-Reischauer)</t>
  </si>
  <si>
    <t>Chagang-do</t>
  </si>
  <si>
    <t>Antonio Colorado</t>
  </si>
  <si>
    <t>Colorado, Antonio</t>
  </si>
  <si>
    <t>Colorado Laguna, Antonio J. (vollständiger Name)</t>
  </si>
  <si>
    <t>Rauf Həbibov</t>
  </si>
  <si>
    <t>Həbibov, Rauf</t>
  </si>
  <si>
    <t>Həbibov</t>
  </si>
  <si>
    <t>Habibov, Rauf</t>
  </si>
  <si>
    <t>Felix Puma</t>
  </si>
  <si>
    <t>Puma, Felix</t>
  </si>
  <si>
    <t>Puma, Lwipa Felix (vollständiger Name)</t>
  </si>
  <si>
    <t>Bernward Rechel</t>
  </si>
  <si>
    <t>Rechel, Bernward</t>
  </si>
  <si>
    <t>Rechel</t>
  </si>
  <si>
    <t>Jürgen Eckoldt</t>
  </si>
  <si>
    <t>Eckoldt, Jürgen</t>
  </si>
  <si>
    <t>Florian Lauté</t>
  </si>
  <si>
    <t>Lauté, Florian</t>
  </si>
  <si>
    <t>Lauté</t>
  </si>
  <si>
    <t>Jürg Leuthold (Politiker)</t>
  </si>
  <si>
    <t>Jim Nicholson (Politiker, 1945)</t>
  </si>
  <si>
    <t>Nicholson, James Frederick (vollständiger Name)</t>
  </si>
  <si>
    <t>Swetlana Wladimirowna Babitsch</t>
  </si>
  <si>
    <t>Babitsch, Swetlana Wladimirowna</t>
  </si>
  <si>
    <t>Babitsch</t>
  </si>
  <si>
    <t>Бабич, Светлана Владимировна; Babich, Svetlana; Koroljowa, Swetlana; Королёва, Светлана; Korolyova, Svetlana</t>
  </si>
  <si>
    <t>Pawlowsk (Region Altai) Pawlowsk</t>
  </si>
  <si>
    <t>Jacques Yvon Ndolou</t>
  </si>
  <si>
    <t>Ndolou, Jacques Yvon</t>
  </si>
  <si>
    <t>Ndolou</t>
  </si>
  <si>
    <t>Jacques Yvon</t>
  </si>
  <si>
    <t>Politiker, Diplomat (Republik Kongo)</t>
  </si>
  <si>
    <t>Bohoulou</t>
  </si>
  <si>
    <t>Charlie McDonald</t>
  </si>
  <si>
    <t>McDonald, Charlie</t>
  </si>
  <si>
    <t>McDonald, Charles</t>
  </si>
  <si>
    <t>Ballyroan, County Laois</t>
  </si>
  <si>
    <t>Wardges Ulubabjan</t>
  </si>
  <si>
    <t>Ulubabjan, Wardges</t>
  </si>
  <si>
    <t>Ulubabjan</t>
  </si>
  <si>
    <t>Wardges</t>
  </si>
  <si>
    <t>Ulubabjan, Wardges Aschoti (vollständiger Name); Վարդգես Աշոտի Ուլուբաբյան (hyS)</t>
  </si>
  <si>
    <t>Politiker, Parlamentsabgeordneter der Republik Arzach</t>
  </si>
  <si>
    <t>Birghanym Äitimowa</t>
  </si>
  <si>
    <t>Äitimowa, Birghanym</t>
  </si>
  <si>
    <t>Äitimowa</t>
  </si>
  <si>
    <t>Birghanym</t>
  </si>
  <si>
    <t>Äitimowa, Birghanym Saryqysy (vollständiger Name); Әйтімова, Бірғаным Сарықызы (kasachisch); Айтимова, Бырганым Сариевна (russisch)</t>
  </si>
  <si>
    <t>Bakauschino, Kasachische SSR, UdSSR</t>
  </si>
  <si>
    <t>Giulia Moi</t>
  </si>
  <si>
    <t>Moi, Giulia</t>
  </si>
  <si>
    <t>Politikerin (MoVimento 5 Stelle), MdEP</t>
  </si>
  <si>
    <t>Stojan Demirew</t>
  </si>
  <si>
    <t>Georgiew Demirew, Stojan</t>
  </si>
  <si>
    <t>Georgiew Demirew</t>
  </si>
  <si>
    <t>Новаков, Бончо</t>
  </si>
  <si>
    <t>Ying Hon Yeung</t>
  </si>
  <si>
    <t>Yeung, Ying Hon</t>
  </si>
  <si>
    <t>Ying Hon</t>
  </si>
  <si>
    <t>Flaubert Douanla</t>
  </si>
  <si>
    <t>Douanla, Flaubert</t>
  </si>
  <si>
    <t>Douanla</t>
  </si>
  <si>
    <t>Flaubert</t>
  </si>
  <si>
    <t>Freddy Vargas</t>
  </si>
  <si>
    <t>Vargas, Freddy</t>
  </si>
  <si>
    <t>Vargas Castellanos, Freddy</t>
  </si>
  <si>
    <t>Mucuchíes, Venezuela</t>
  </si>
  <si>
    <t>Massimo Iannetti</t>
  </si>
  <si>
    <t>Iannetti, Massimo</t>
  </si>
  <si>
    <t>Iannetti</t>
  </si>
  <si>
    <t>Nereto</t>
  </si>
  <si>
    <t>Raffaele Illiano</t>
  </si>
  <si>
    <t>Illiano, Raffaele</t>
  </si>
  <si>
    <t>Illiano</t>
  </si>
  <si>
    <t>Pawel Sergejewitsch Kusmitsch</t>
  </si>
  <si>
    <t>Kusmitsch, Pawel Sergejewitsch</t>
  </si>
  <si>
    <t>Кузмич, Павел Сергеевич (russisch)</t>
  </si>
  <si>
    <t>Jonathan N. Myles</t>
  </si>
  <si>
    <t>Myles, Jonathan N.</t>
  </si>
  <si>
    <t>Jonathan N.</t>
  </si>
  <si>
    <t>Kevin T. Kelly</t>
  </si>
  <si>
    <t>Kelly, Kevin T.</t>
  </si>
  <si>
    <t>Kevin T.</t>
  </si>
  <si>
    <t>Kelly, Kevin</t>
  </si>
  <si>
    <t>Oldřich Hejdušek</t>
  </si>
  <si>
    <t>Hejdušek, Oldřich</t>
  </si>
  <si>
    <t>Hejdušek</t>
  </si>
  <si>
    <t>Wiktor Kakoschyn</t>
  </si>
  <si>
    <t>Kakoschyn, Wiktor</t>
  </si>
  <si>
    <t>Kakoschyn</t>
  </si>
  <si>
    <t>Kakoschyn, Wiktor Oleksandrowytsch (vollständiger Name); Какошин, Віктор Олександрович (ukrainisch)</t>
  </si>
  <si>
    <t>Asaf Givon</t>
  </si>
  <si>
    <t>Givon, Asaf</t>
  </si>
  <si>
    <t>Givon</t>
  </si>
  <si>
    <t>Alexander Wassiljewitsch Kotschijew</t>
  </si>
  <si>
    <t>Kotschijew, Alexander Wassiljewitsch</t>
  </si>
  <si>
    <t>Kotschijew</t>
  </si>
  <si>
    <t>Кочиев, Александр Васильевич (russisch)</t>
  </si>
  <si>
    <t>Jovita Vedrickienė</t>
  </si>
  <si>
    <t>Vedrickienė, Jovita</t>
  </si>
  <si>
    <t>Vedrickienė</t>
  </si>
  <si>
    <t>Žiogaitė, Jovita (Geburtsname); Vedrickiene, Jovita</t>
  </si>
  <si>
    <t>Jake Vargas</t>
  </si>
  <si>
    <t>Vargas, Jake</t>
  </si>
  <si>
    <t>Olongapo City, Zambales, Philippinen</t>
  </si>
  <si>
    <t>Bárbaro Marín</t>
  </si>
  <si>
    <t>Marín, Bárbaro</t>
  </si>
  <si>
    <t>Bárbaro</t>
  </si>
  <si>
    <t>Marín, Bárbaro Félix (vollständiger Name)</t>
  </si>
  <si>
    <t>Heinz Kühner</t>
  </si>
  <si>
    <t>Kühner, Heinz</t>
  </si>
  <si>
    <t>Schauspieler, Regie-Assistent</t>
  </si>
  <si>
    <t>Rauschengrund</t>
  </si>
  <si>
    <t>Louis Chirillo</t>
  </si>
  <si>
    <t>Chirillo, Louis</t>
  </si>
  <si>
    <t>Schauspieler, Synchronsprecher kolumbianischer Abstammung</t>
  </si>
  <si>
    <t>Patricia Isaac</t>
  </si>
  <si>
    <t>Isaac, Patricia</t>
  </si>
  <si>
    <t>Lilli Luuk</t>
  </si>
  <si>
    <t>Luuk, Lilli</t>
  </si>
  <si>
    <t>Narelle Moras</t>
  </si>
  <si>
    <t>Moras, Narelle</t>
  </si>
  <si>
    <t>Moras, Karen Narelle (vollständiger Name); Senior, Narelle</t>
  </si>
  <si>
    <t>Joe Glanfield</t>
  </si>
  <si>
    <t>Glanfield, Joe</t>
  </si>
  <si>
    <t>Glanfield</t>
  </si>
  <si>
    <t>Glanfield, Jonathan (vollständiger Name)</t>
  </si>
  <si>
    <t>Cole Krueger</t>
  </si>
  <si>
    <t>Krueger, Cole</t>
  </si>
  <si>
    <t>Krueger, Cole William Isaac</t>
  </si>
  <si>
    <t>Paula Bzura</t>
  </si>
  <si>
    <t>Bzura, Paula</t>
  </si>
  <si>
    <t>Bzura</t>
  </si>
  <si>
    <t>Kevin Ellis (Skeletonpilot)</t>
  </si>
  <si>
    <t>Ellis, Kevin</t>
  </si>
  <si>
    <t>Gudmund Skjeldal</t>
  </si>
  <si>
    <t>Skjeldal, Gudmund</t>
  </si>
  <si>
    <t>Iwan Andrejewitsch Kirillow</t>
  </si>
  <si>
    <t>Kirillow, Iwan Andrejewitsch</t>
  </si>
  <si>
    <t>Кириллов, Иван Андреевич (kyrillisch); Kirillov, Ivan (englisch)</t>
  </si>
  <si>
    <t>Benoît Chauvet</t>
  </si>
  <si>
    <t>Chauvet, Benoît</t>
  </si>
  <si>
    <t>Jesse Cockney</t>
  </si>
  <si>
    <t>Cockney, Jesse</t>
  </si>
  <si>
    <t>Cockney</t>
  </si>
  <si>
    <t>Anastassija Alexandrowna Falejewa</t>
  </si>
  <si>
    <t>Falejewa, Anastassija Alexandrowna</t>
  </si>
  <si>
    <t>Falejewa</t>
  </si>
  <si>
    <t>Фалеева, Анастасия Александровна (russisch)</t>
  </si>
  <si>
    <t>Kazjaryna Antonjuk</t>
  </si>
  <si>
    <t>Antonjuk, Kazjaryna</t>
  </si>
  <si>
    <t>Antonjuk</t>
  </si>
  <si>
    <t>Antonjuk, Kazjaryna Anatoleuna (vollständiger Name); Антонюк, Кацярына Анатолеўна (belarussisch); Antonyuk, Yekaterina Anatolyevna</t>
  </si>
  <si>
    <t>Eetu Meriläinen</t>
  </si>
  <si>
    <t>Meriläinen, Eetu</t>
  </si>
  <si>
    <t>Josef Hýsek</t>
  </si>
  <si>
    <t>Hýsek, Josef</t>
  </si>
  <si>
    <t>Hýsek</t>
  </si>
  <si>
    <t>Ally Carda</t>
  </si>
  <si>
    <t>Carda, Ally</t>
  </si>
  <si>
    <t>Erik Lahl</t>
  </si>
  <si>
    <t>Lahl, Erik</t>
  </si>
  <si>
    <t>Yair Galily</t>
  </si>
  <si>
    <t>Galily, Yair</t>
  </si>
  <si>
    <t>Galily</t>
  </si>
  <si>
    <t>Kim Song-guk (Sportschütze)</t>
  </si>
  <si>
    <t>김성국 (Hangeul); 金 (koreanisch, Hanja); Gim, Seong-guk (Revidierte Romanisierung); Kim, Song-kuk (McCune-Reischauer)</t>
  </si>
  <si>
    <t>Jenna Thompson</t>
  </si>
  <si>
    <t>Thompson, Jenna</t>
  </si>
  <si>
    <t>Bence Boros</t>
  </si>
  <si>
    <t>Boros, Bence</t>
  </si>
  <si>
    <t>Leighton Hope</t>
  </si>
  <si>
    <t>Hope, Leighton</t>
  </si>
  <si>
    <t>Amed Elna</t>
  </si>
  <si>
    <t>Elna, Amed</t>
  </si>
  <si>
    <t>أميد إلنا (arabisch)</t>
  </si>
  <si>
    <t>Moroni (Komoren) Moroni</t>
  </si>
  <si>
    <t>Weronika Archipowa</t>
  </si>
  <si>
    <t>Archipowa, Weronika</t>
  </si>
  <si>
    <t>Архипова, Вероника (russisch)</t>
  </si>
  <si>
    <t>Truus Hennipman</t>
  </si>
  <si>
    <t>Hennipman, Truus</t>
  </si>
  <si>
    <t>Hennipman</t>
  </si>
  <si>
    <t>Truus</t>
  </si>
  <si>
    <t>Hennipman, Geertruida Leonie; Cruiming, Truus</t>
  </si>
  <si>
    <t>Jumoke Bodunrin</t>
  </si>
  <si>
    <t>Bodunrin, Jumoke</t>
  </si>
  <si>
    <t>Bodunrin</t>
  </si>
  <si>
    <t>Jumoke</t>
  </si>
  <si>
    <t>Bodunrin, Olajumoke</t>
  </si>
  <si>
    <t>Mattiline Render</t>
  </si>
  <si>
    <t>Render, Mattiline</t>
  </si>
  <si>
    <t>Render</t>
  </si>
  <si>
    <t>Mattiline</t>
  </si>
  <si>
    <t>Moreland, Georgia</t>
  </si>
  <si>
    <t>Lucy Soutter</t>
  </si>
  <si>
    <t>Soutter, Lucy</t>
  </si>
  <si>
    <t>Cirencester, Vereinigtes Königreich</t>
  </si>
  <si>
    <t>Claire Nitch</t>
  </si>
  <si>
    <t>Nitch, Claire</t>
  </si>
  <si>
    <t>Nitch</t>
  </si>
  <si>
    <t>Nicolas Dumont (Radsportler)</t>
  </si>
  <si>
    <t>Dumont, Nicolas</t>
  </si>
  <si>
    <t>Gabor Kasa</t>
  </si>
  <si>
    <t>Kasa, Gabor</t>
  </si>
  <si>
    <t>Каса, Габор (serbisch)</t>
  </si>
  <si>
    <t>Mona Solheim</t>
  </si>
  <si>
    <t>Solheim, Mona</t>
  </si>
  <si>
    <t>François Errard</t>
  </si>
  <si>
    <t>Errard, François</t>
  </si>
  <si>
    <t>Errard</t>
  </si>
  <si>
    <t>Charleville, Frankreich</t>
  </si>
  <si>
    <t>Fred Simonsson</t>
  </si>
  <si>
    <t>Simonsson, Fred</t>
  </si>
  <si>
    <t>Gabriela Nicole Tătăruș</t>
  </si>
  <si>
    <t>Tătăruș, Gabriela Nicole</t>
  </si>
  <si>
    <t>Tătăruș</t>
  </si>
  <si>
    <t>Gabriela Nicole</t>
  </si>
  <si>
    <t>Allura Zamarripa</t>
  </si>
  <si>
    <t>Zamarripa, Allura</t>
  </si>
  <si>
    <t>Zamarripa</t>
  </si>
  <si>
    <t>Allura</t>
  </si>
  <si>
    <t>Joana Eidukonytė</t>
  </si>
  <si>
    <t>Eidukonytė, Joana</t>
  </si>
  <si>
    <t>Eidukonytė</t>
  </si>
  <si>
    <t>Mell Reasco González</t>
  </si>
  <si>
    <t>Reasco González, Mell</t>
  </si>
  <si>
    <t>Reasco González</t>
  </si>
  <si>
    <t>Reasco González, Mell Elizabeth</t>
  </si>
  <si>
    <t>Agni Stefanou</t>
  </si>
  <si>
    <t>Stefanou, Agni</t>
  </si>
  <si>
    <t>Agni</t>
  </si>
  <si>
    <t>Στεφάνου, Αγνή (griechisch)</t>
  </si>
  <si>
    <t>Olla Mourad</t>
  </si>
  <si>
    <t>Mourad, Olla</t>
  </si>
  <si>
    <t>Radosław Rydlewski</t>
  </si>
  <si>
    <t>Rydlewski, Radosław</t>
  </si>
  <si>
    <t>Rydlewski, Radoslaw</t>
  </si>
  <si>
    <t>Reinhold Schillinger</t>
  </si>
  <si>
    <t>Schillinger, Reinhold</t>
  </si>
  <si>
    <t>Pier Davide Guenzi</t>
  </si>
  <si>
    <t>Guenzi, Pier Davide</t>
  </si>
  <si>
    <t>Guenzi</t>
  </si>
  <si>
    <t>Pier Davide</t>
  </si>
  <si>
    <t>Mourad Sta</t>
  </si>
  <si>
    <t>Sta, Mourad</t>
  </si>
  <si>
    <t>Sta</t>
  </si>
  <si>
    <t>Werner Zezula</t>
  </si>
  <si>
    <t>Zezula, Werner</t>
  </si>
  <si>
    <t>Zezula</t>
  </si>
  <si>
    <t>Werner Bergner</t>
  </si>
  <si>
    <t>Bergner, Werner</t>
  </si>
  <si>
    <t>Torwart (DDR)</t>
  </si>
  <si>
    <t>Ewa Rydell</t>
  </si>
  <si>
    <t>Rydell, Ewa</t>
  </si>
  <si>
    <t>Rydell, Eva</t>
  </si>
  <si>
    <t>Sara Hjorting</t>
  </si>
  <si>
    <t>Hjorting, Sara</t>
  </si>
  <si>
    <t>Hjorting</t>
  </si>
  <si>
    <t>Karl A. Niggemann</t>
  </si>
  <si>
    <t>Niggemann, Karl A.</t>
  </si>
  <si>
    <t>Henrik Hedman</t>
  </si>
  <si>
    <t>Hedman, Henrik</t>
  </si>
  <si>
    <t>Kyle Carter</t>
  </si>
  <si>
    <t>Carter, Kyle</t>
  </si>
  <si>
    <t>Idalmis Gato</t>
  </si>
  <si>
    <t>Gato, Idalmis</t>
  </si>
  <si>
    <t>Gato</t>
  </si>
  <si>
    <t>Gato Moya, Idalmis (vollständiger Name)</t>
  </si>
  <si>
    <t>Michael Michelau</t>
  </si>
  <si>
    <t>Michelau, Michael</t>
  </si>
  <si>
    <t>Michelau</t>
  </si>
  <si>
    <t>Michelau, Michael Andrew (vollständiger Name)</t>
  </si>
  <si>
    <t>Trevor (Wisconsin) Trevor, Wisconsin, Vereinigte Staaten</t>
  </si>
  <si>
    <t>Ivica Jevtić</t>
  </si>
  <si>
    <t>Jevtić, Ivica</t>
  </si>
  <si>
    <t>Phil ya Nangoloh</t>
  </si>
  <si>
    <t>Nangoloh, Phil ya</t>
  </si>
  <si>
    <t>Nangoloh</t>
  </si>
  <si>
    <t>Phil ya</t>
  </si>
  <si>
    <t>Vorsitzender, Gründer der Nationalen Gesellschaft für Menschenrechte</t>
  </si>
  <si>
    <t>Ogongo, Südwestafrika</t>
  </si>
  <si>
    <t>Michele Benedetti (Wasserspringer)</t>
  </si>
  <si>
    <t>Benedetti, Michele</t>
  </si>
  <si>
    <t>Leticia Melo</t>
  </si>
  <si>
    <t>Melo, Leticia</t>
  </si>
  <si>
    <t>Oro Melo, Leticia (vollständiger Name)</t>
  </si>
  <si>
    <t>Dan Neville</t>
  </si>
  <si>
    <t>Neville, Dan</t>
  </si>
  <si>
    <t>County Limerick</t>
  </si>
  <si>
    <t>Pascal Bodjona</t>
  </si>
  <si>
    <t>Bodjona, Pascal</t>
  </si>
  <si>
    <t>Bodjona</t>
  </si>
  <si>
    <t>Bodjona, Pascal Akoussoulèlou (vollständiger Name)</t>
  </si>
  <si>
    <t>Kétao</t>
  </si>
  <si>
    <t>Amos Omolo</t>
  </si>
  <si>
    <t>Omolo, Amos</t>
  </si>
  <si>
    <t>Omolo</t>
  </si>
  <si>
    <t>Alen Panow</t>
  </si>
  <si>
    <t>Panow, Alen</t>
  </si>
  <si>
    <t>Panow, Alen Wolodymyrowytsch (vollständiger Name); Панов, Ален Володимирович</t>
  </si>
  <si>
    <t>Diplomat, Rechtsanwalt, Zivilaktivist, Hochschullehrer</t>
  </si>
  <si>
    <t>Berehowe, Oblast TranskarpatienTranskarpatien</t>
  </si>
  <si>
    <t>Alberto do Carmo Bento Ribeiro</t>
  </si>
  <si>
    <t>Ribeiro, Alberto do Carmo Bento</t>
  </si>
  <si>
    <t>Alberto do Carmo Bento</t>
  </si>
  <si>
    <t>Zhang Dechang</t>
  </si>
  <si>
    <t>张德常</t>
  </si>
  <si>
    <t>Jining</t>
  </si>
  <si>
    <t>Kate Robertshaw</t>
  </si>
  <si>
    <t>Robertshaw, Kate</t>
  </si>
  <si>
    <t>Robertshaw</t>
  </si>
  <si>
    <t>Paaviaaraq Heilmann</t>
  </si>
  <si>
    <t>Heilmann, Paaviaaraq</t>
  </si>
  <si>
    <t>Paaviaaraq</t>
  </si>
  <si>
    <t>Heilmann, Paaviaaraq Mossin (vollständiger Name)</t>
  </si>
  <si>
    <t>Politiker (Siumut), Unternehmer, Sportfunktionär, Skifahrer</t>
  </si>
  <si>
    <t>Fernando Mason</t>
  </si>
  <si>
    <t>Mason, Fernando</t>
  </si>
  <si>
    <t>Ordensgeistlicher, römisch-katholischer Bischof von Piracicaba in Brasilien</t>
  </si>
  <si>
    <t>Loreggia</t>
  </si>
  <si>
    <t>Yōsuke Etō</t>
  </si>
  <si>
    <t>Etō, Yōsuke</t>
  </si>
  <si>
    <t>江遠 要甫 (japanisch)</t>
  </si>
  <si>
    <t>Rémi Sainte-Marie</t>
  </si>
  <si>
    <t>Sainte-Marie, Rémi</t>
  </si>
  <si>
    <t>Sainte-Marie, Rémi Joseph Gustave (vollständiger Name)</t>
  </si>
  <si>
    <t>La Minerve (Québec) La Minerve</t>
  </si>
  <si>
    <t>Alice Ngii</t>
  </si>
  <si>
    <t>Ngii, Alice</t>
  </si>
  <si>
    <t>Ngii</t>
  </si>
  <si>
    <t>Fatoumata Diarra</t>
  </si>
  <si>
    <t>Diarra, Fatoumata</t>
  </si>
  <si>
    <t>Diarra, Fatim (Künstlername)</t>
  </si>
  <si>
    <t>Tomaz Salomão</t>
  </si>
  <si>
    <t>Salomão, Tomaz</t>
  </si>
  <si>
    <t>Salomão</t>
  </si>
  <si>
    <t>Tomaz</t>
  </si>
  <si>
    <t>Salomão, Tomaz Augusto</t>
  </si>
  <si>
    <t>Politiker, SADC-Generalsekretär</t>
  </si>
  <si>
    <t>Inharrime (Mosambik) Inharrime</t>
  </si>
  <si>
    <t>Thet Naing</t>
  </si>
  <si>
    <t>Toine Horvers</t>
  </si>
  <si>
    <t>Horvers, Toine</t>
  </si>
  <si>
    <t>Horvers</t>
  </si>
  <si>
    <t>Horvers, Antonius Petrus Johannes Maria (vollständiger Name)</t>
  </si>
  <si>
    <t>Performance-, Klangkünstler</t>
  </si>
  <si>
    <t>Loon op Zand, Provinz Noord-BrabantProvinz Nordbrabant</t>
  </si>
  <si>
    <t>Kazimierz Matuszny</t>
  </si>
  <si>
    <t>Matuszny, Kazimierz</t>
  </si>
  <si>
    <t>Matuszny</t>
  </si>
  <si>
    <t>Matuszny, Kazimierz Władysław (vollständiger Name)</t>
  </si>
  <si>
    <t>Milówka</t>
  </si>
  <si>
    <t>Andrei Georgijewitsch Sabrodski</t>
  </si>
  <si>
    <t>Sabrodski, Andrei Georgijewitsch</t>
  </si>
  <si>
    <t>Sabrodski</t>
  </si>
  <si>
    <t>Andrei Georgijewitsch</t>
  </si>
  <si>
    <t>Забродский, Андрей Георгиевич (russisch)</t>
  </si>
  <si>
    <t>Wiktor Nikolajewitsch Oparin</t>
  </si>
  <si>
    <t>Oparin, Wiktor Nikolajewitsch</t>
  </si>
  <si>
    <t>Опарин, Виктор Николаевич (russisch)</t>
  </si>
  <si>
    <t>Mogson (Chilokski) Mogson</t>
  </si>
  <si>
    <t>Moses Hungwe Chinhengo</t>
  </si>
  <si>
    <t>Chinhengo, Moses Hungwe</t>
  </si>
  <si>
    <t>Chinhengo</t>
  </si>
  <si>
    <t>Moses Hungwe</t>
  </si>
  <si>
    <t>Jurist, Richter am Obersten Gerichtshof von Botswana</t>
  </si>
  <si>
    <t>Masvingo</t>
  </si>
  <si>
    <t>Miroslav Škovira</t>
  </si>
  <si>
    <t>Škovira, Miroslav</t>
  </si>
  <si>
    <t>Škovira</t>
  </si>
  <si>
    <t>Skovira, Miroslav</t>
  </si>
  <si>
    <t>Charles Pelham, 8. Earl of Yarborough</t>
  </si>
  <si>
    <t>Pelham, Charles, 8. Earl of Yarborough</t>
  </si>
  <si>
    <t>8. Earl of Yarborough</t>
  </si>
  <si>
    <t>Yarborough, Charles John Pelham, 8. Earl of (vollständiger Name); Pelham, Charles, Lord Worsley; Abd al-Mateen</t>
  </si>
  <si>
    <t>Thomas Christian Hoffmann</t>
  </si>
  <si>
    <t>Hoffmann, Thomas Christian</t>
  </si>
  <si>
    <t>Hoffmann, Thomas</t>
  </si>
  <si>
    <t>Egmont Reis</t>
  </si>
  <si>
    <t>Reis, Egmont</t>
  </si>
  <si>
    <t>Joseph Coombs</t>
  </si>
  <si>
    <t>Coombs, Joseph</t>
  </si>
  <si>
    <t>Anuj Lugun</t>
  </si>
  <si>
    <t>Lugun, Anuj</t>
  </si>
  <si>
    <t>Lugun</t>
  </si>
  <si>
    <t>Anuj</t>
  </si>
  <si>
    <t>अनुज लुगुन (hiS)</t>
  </si>
  <si>
    <t>Simdega, Jharkhand</t>
  </si>
  <si>
    <t>Shū Wada</t>
  </si>
  <si>
    <t>Wada, Shū</t>
  </si>
  <si>
    <t>和田周 (japanisch)</t>
  </si>
  <si>
    <t>Keith Chan</t>
  </si>
  <si>
    <t>Chan, Keith</t>
  </si>
  <si>
    <t>Lee Suk-ho</t>
  </si>
  <si>
    <t>Lee, Suk-ho</t>
  </si>
  <si>
    <t>이석호</t>
  </si>
  <si>
    <t>Evandros Votsis</t>
  </si>
  <si>
    <t>Votsis, Evandros</t>
  </si>
  <si>
    <t>Evandros</t>
  </si>
  <si>
    <t>Βοτσης, Ευανδρος</t>
  </si>
  <si>
    <t>Hajime Komiyama</t>
  </si>
  <si>
    <t>Komiyama, Hajime</t>
  </si>
  <si>
    <t>小宮山元 (japanisch)</t>
  </si>
  <si>
    <t>Edicha Ocholi</t>
  </si>
  <si>
    <t>Ocholi, Edicha</t>
  </si>
  <si>
    <t>Ocholi</t>
  </si>
  <si>
    <t>Edicha</t>
  </si>
  <si>
    <t>Ocholi, Edicha Abel</t>
  </si>
  <si>
    <t>Marie Batomene</t>
  </si>
  <si>
    <t>Batomene, Marie</t>
  </si>
  <si>
    <t>Batomene</t>
  </si>
  <si>
    <t>Lee Soon-deuk</t>
  </si>
  <si>
    <t>Lee, Soon-deuk</t>
  </si>
  <si>
    <t>Soon-deuk</t>
  </si>
  <si>
    <t>이순득</t>
  </si>
  <si>
    <t>Zak Kovalcik</t>
  </si>
  <si>
    <t>Kovalcik, Zak</t>
  </si>
  <si>
    <t>Kovalcik</t>
  </si>
  <si>
    <t>Kovalcik, Zachary</t>
  </si>
  <si>
    <t>Gérard Quintyn</t>
  </si>
  <si>
    <t>Quintyn, Gérard</t>
  </si>
  <si>
    <t>Quintyn</t>
  </si>
  <si>
    <t>Charlie Calmeyn</t>
  </si>
  <si>
    <t>Calmeyn, Charlie</t>
  </si>
  <si>
    <t>Bandleader des Swing</t>
  </si>
  <si>
    <t>Jim Cantamessa</t>
  </si>
  <si>
    <t>Cantamessa, Jim</t>
  </si>
  <si>
    <t>Cantamessa</t>
  </si>
  <si>
    <t>Cantamessa, James</t>
  </si>
  <si>
    <t xml:space="preserve">Beaver Falls (Pennsylvania) </t>
  </si>
  <si>
    <t>Evaldas Jocys</t>
  </si>
  <si>
    <t>Jocys, Evaldas</t>
  </si>
  <si>
    <t>Jocys</t>
  </si>
  <si>
    <t>Calvin Talford</t>
  </si>
  <si>
    <t>Talford, Calvin</t>
  </si>
  <si>
    <t>Talford</t>
  </si>
  <si>
    <t>Talford, Calvin Ray (vollständiger Name)</t>
  </si>
  <si>
    <t>Washington, Virginia</t>
  </si>
  <si>
    <t>Rita Wandrey</t>
  </si>
  <si>
    <t>Wandrey, Rita</t>
  </si>
  <si>
    <t>Olga Leonidowna Sucharnowa</t>
  </si>
  <si>
    <t>Sucharnowa, Olga Leonidowna</t>
  </si>
  <si>
    <t>Sucharnowa</t>
  </si>
  <si>
    <t>Olga Leonidowna</t>
  </si>
  <si>
    <t>Сухарнова, Ольга Леонидовна (russisch)</t>
  </si>
  <si>
    <t>Perechodinskoje, Region Krasnodar</t>
  </si>
  <si>
    <t>Zsófia Fegyverneky</t>
  </si>
  <si>
    <t>Fegyverneky, Zsófia</t>
  </si>
  <si>
    <t>Fegyverneky</t>
  </si>
  <si>
    <t>Raúl Papaleo</t>
  </si>
  <si>
    <t>Papaleo, Raúl</t>
  </si>
  <si>
    <t>Papaleo</t>
  </si>
  <si>
    <t>Papaleo Pérez, Raúl (vollständiger Name)</t>
  </si>
  <si>
    <t>Rita Eritsland</t>
  </si>
  <si>
    <t>Eritsland, Rita</t>
  </si>
  <si>
    <t>Eritsland</t>
  </si>
  <si>
    <t>Joe Tompkins</t>
  </si>
  <si>
    <t>Tompkins, Joe</t>
  </si>
  <si>
    <t>Seward, Alaska</t>
  </si>
  <si>
    <t>Oleksandr Dachno</t>
  </si>
  <si>
    <t>Dachno, Oleksandr</t>
  </si>
  <si>
    <t>Dachno</t>
  </si>
  <si>
    <t>Дахно, Олександр (ukrainisch); Dakhno, Oleksandr (englisch)</t>
  </si>
  <si>
    <t>Chaljawyn, Oblast Tschernihiw, Ukrainische SSR, UdSSR</t>
  </si>
  <si>
    <t>Michail Lepjoschkin</t>
  </si>
  <si>
    <t>Lepjoschkin, Michail</t>
  </si>
  <si>
    <t>Lepjoschkin</t>
  </si>
  <si>
    <t>Lepyoshkin, Mikhail</t>
  </si>
  <si>
    <t>Mika Hakala</t>
  </si>
  <si>
    <t>Hakala, Mika</t>
  </si>
  <si>
    <t>Piotr Kotas</t>
  </si>
  <si>
    <t>Kotas, Piotr</t>
  </si>
  <si>
    <t>Yannick Letailleur</t>
  </si>
  <si>
    <t>Letailleur, Yannick</t>
  </si>
  <si>
    <t>Letailleur</t>
  </si>
  <si>
    <t>Letailleur, Yannick Alexandre</t>
  </si>
  <si>
    <t>Paula Botet</t>
  </si>
  <si>
    <t>Botet, Paula</t>
  </si>
  <si>
    <t>Giulia Collavo</t>
  </si>
  <si>
    <t>Collavo, Giulia</t>
  </si>
  <si>
    <t>Collavo</t>
  </si>
  <si>
    <t>Petra Starčević</t>
  </si>
  <si>
    <t>Starčević, Petra</t>
  </si>
  <si>
    <t>Starčević</t>
  </si>
  <si>
    <t>Starcevic, Petra</t>
  </si>
  <si>
    <t>Li Wenquan</t>
  </si>
  <si>
    <t>Li, Wenquan</t>
  </si>
  <si>
    <t>Wenquan</t>
  </si>
  <si>
    <t>李文全 (chinesisch)</t>
  </si>
  <si>
    <t>Eladio Herrera</t>
  </si>
  <si>
    <t>Herrera, Eladio</t>
  </si>
  <si>
    <t>Herrera, Eladio Oscar (vollständiger Name)</t>
  </si>
  <si>
    <t>Santos Benigno Laciar</t>
  </si>
  <si>
    <t>Laciar, Santos Benigno</t>
  </si>
  <si>
    <t>Laciar</t>
  </si>
  <si>
    <t>Santos Benigno</t>
  </si>
  <si>
    <t>Provinz Córdoba (Argentinien) Provinz Córdoba, Argentinien</t>
  </si>
  <si>
    <t>Paul Jones (Boxer)</t>
  </si>
  <si>
    <t>Frédéric Esther</t>
  </si>
  <si>
    <t>Esther, Frédéric</t>
  </si>
  <si>
    <t>Julio Cesar Miranda</t>
  </si>
  <si>
    <t>Miranda, Julio Cesar</t>
  </si>
  <si>
    <t>Julio Cesar</t>
  </si>
  <si>
    <t>Franco Udella</t>
  </si>
  <si>
    <t>Udella, Franco</t>
  </si>
  <si>
    <t>Udella</t>
  </si>
  <si>
    <t>Alfredo Escalera</t>
  </si>
  <si>
    <t>Escalera, Alfredo</t>
  </si>
  <si>
    <t>Escalera</t>
  </si>
  <si>
    <t>Dennis Edward Groh</t>
  </si>
  <si>
    <t>Groh, Dennis Edward</t>
  </si>
  <si>
    <t>Dennis Edward</t>
  </si>
  <si>
    <t>Groh, Dennis; Groh, Dennis E.</t>
  </si>
  <si>
    <t>Tsuyoshi Yamaguchi (Curler)</t>
  </si>
  <si>
    <t>山口剛史 (japanisch)</t>
  </si>
  <si>
    <t>Minamifurano, Hokkaidō</t>
  </si>
  <si>
    <t>Gian Paolo Zandegiacomo</t>
  </si>
  <si>
    <t>Zandegiacomo, Gian Paolo</t>
  </si>
  <si>
    <t>Zandegiacomo</t>
  </si>
  <si>
    <t>Carl Cundiff</t>
  </si>
  <si>
    <t>Cundiff, Carl</t>
  </si>
  <si>
    <t>Cundiff</t>
  </si>
  <si>
    <t>Cundiff, Carl Copeland (vollständiger Name)</t>
  </si>
  <si>
    <t>İsmail Sefa Yüceer</t>
  </si>
  <si>
    <t>Yüceer, İsmail Sefa</t>
  </si>
  <si>
    <t>Yüceer</t>
  </si>
  <si>
    <t>İsmail Sefa</t>
  </si>
  <si>
    <t>Giuseppe Rocca (Drehbuchautor)</t>
  </si>
  <si>
    <t>Rocca, Giuseppe</t>
  </si>
  <si>
    <t>Drehbuchautor, Theater-, Filmregisseur</t>
  </si>
  <si>
    <t>Jean-François Sauvé</t>
  </si>
  <si>
    <t>Sauvé, Jean-François</t>
  </si>
  <si>
    <t>Sauve, Jean-Francois</t>
  </si>
  <si>
    <t>Fred Barrett</t>
  </si>
  <si>
    <t>Barrett, Fred</t>
  </si>
  <si>
    <t>Barrett, Frederick William (vollständiger Name)</t>
  </si>
  <si>
    <t>Wang Yang (Eishockeyspieler)</t>
  </si>
  <si>
    <t>Andrei Samochwalow</t>
  </si>
  <si>
    <t>Samochwalow, Andrei</t>
  </si>
  <si>
    <t>Samochwalow</t>
  </si>
  <si>
    <t>Samochwalow, Andrei Wiktorowitsch; Samokhvalov, Andrei (englisch); Самохва́лов, Андрей Викторович (russisch)</t>
  </si>
  <si>
    <t>Joris Peusens</t>
  </si>
  <si>
    <t>Peusens, Joris</t>
  </si>
  <si>
    <t>Peusens</t>
  </si>
  <si>
    <t>Andrei Ilienko</t>
  </si>
  <si>
    <t>Ilienko, Andrei</t>
  </si>
  <si>
    <t>Ilienko</t>
  </si>
  <si>
    <t>ანდრეი ილიენკო (georgisch)</t>
  </si>
  <si>
    <t>Doğu Bingöl</t>
  </si>
  <si>
    <t>Bingöl, Doğu</t>
  </si>
  <si>
    <t>Silver Kerna</t>
  </si>
  <si>
    <t>Kerna, Silver</t>
  </si>
  <si>
    <t>Kerna</t>
  </si>
  <si>
    <t>Jerzy Gabryś</t>
  </si>
  <si>
    <t>Gabryś, Jerzy</t>
  </si>
  <si>
    <t>Peter Helander (Eishockeyspieler)</t>
  </si>
  <si>
    <t>Helander, Peter</t>
  </si>
  <si>
    <t>Renat Abdulraschitowitsch Mamaschew</t>
  </si>
  <si>
    <t>Mamaschew, Renat Abdulraschitowitsch</t>
  </si>
  <si>
    <t>Mamaschew</t>
  </si>
  <si>
    <t>Renat Abdulraschitowitsch</t>
  </si>
  <si>
    <t>Mamashev, Renat (englische Schreibweise); Мамашев, Ренат Абдулрашитович (russische Schreibweise)</t>
  </si>
  <si>
    <t>Alfred Streun</t>
  </si>
  <si>
    <t>Streun, Alfred</t>
  </si>
  <si>
    <t>Cafer Abaylı</t>
  </si>
  <si>
    <t>Abaylı, Cafer</t>
  </si>
  <si>
    <t>Abaylı</t>
  </si>
  <si>
    <t>Adrian Catrinoi Cornea</t>
  </si>
  <si>
    <t>Catrinoi Cornea, Adrian</t>
  </si>
  <si>
    <t>Catrinoi Cornea</t>
  </si>
  <si>
    <t>Richard Dalley</t>
  </si>
  <si>
    <t>Dalley, Richard</t>
  </si>
  <si>
    <t>Dalley, Richard John (vollständiger Name)</t>
  </si>
  <si>
    <t>Taras Tomenko</t>
  </si>
  <si>
    <t>Tomenko, Taras</t>
  </si>
  <si>
    <t>Tomenko</t>
  </si>
  <si>
    <t>Томенко, Тарас Миколайович (kyrillisch); Tomenko, Taras Mykolajowytsch (vollständiger Name)</t>
  </si>
  <si>
    <t>Lambert Schüssler</t>
  </si>
  <si>
    <t>Schüssler, Lambert</t>
  </si>
  <si>
    <t>Wunnersdorf bei Graz</t>
  </si>
  <si>
    <t>Scotty Bahrke</t>
  </si>
  <si>
    <t>Bahrke, Scotty</t>
  </si>
  <si>
    <t>Kim Jong-hyeok</t>
  </si>
  <si>
    <t>Kim, Jong-hyeok</t>
  </si>
  <si>
    <t>Jong-hyeok</t>
  </si>
  <si>
    <t>Alexandre Baptista</t>
  </si>
  <si>
    <t>Baptista, Alexandre</t>
  </si>
  <si>
    <t>da Silva Baptista, José Alexandre (vollständiger Name)</t>
  </si>
  <si>
    <t>Antonio Briseño</t>
  </si>
  <si>
    <t>Briseño, Antonio</t>
  </si>
  <si>
    <t>Briseño</t>
  </si>
  <si>
    <t>Briseño Vázquez, Antonio (kompletter Name)</t>
  </si>
  <si>
    <t>Thitiwat Janda</t>
  </si>
  <si>
    <t>ธิติวัฒน์ จันดา (thailändisch)</t>
  </si>
  <si>
    <t>Kyoya Yamada</t>
  </si>
  <si>
    <t>Yamada, Kyoya</t>
  </si>
  <si>
    <t>Kyoya</t>
  </si>
  <si>
    <t>山田 恭也 (japanisch)</t>
  </si>
  <si>
    <t>Takeru Itakura</t>
  </si>
  <si>
    <t>Itakura, Takeru</t>
  </si>
  <si>
    <t>Itakura</t>
  </si>
  <si>
    <t>板倉 洸 (japanisch)</t>
  </si>
  <si>
    <t>Alexander Igorewitsch Troschetschkin</t>
  </si>
  <si>
    <t>Troschetschkin, Alexander Igorewitsch</t>
  </si>
  <si>
    <t>Troschetschkin</t>
  </si>
  <si>
    <t>Трошечкин, Александр Игоревич (russisch)</t>
  </si>
  <si>
    <t>Daisuke Inazumi</t>
  </si>
  <si>
    <t>Inazumi, Daisuke</t>
  </si>
  <si>
    <t>Inazumi</t>
  </si>
  <si>
    <t>稲積 大介 (japanisch)</t>
  </si>
  <si>
    <t>Arthit Hualuek</t>
  </si>
  <si>
    <t>Hualuek, Arthit</t>
  </si>
  <si>
    <t>Hualuek</t>
  </si>
  <si>
    <t>Arthit</t>
  </si>
  <si>
    <t>อาทิตย์ ห้วยลึก (thailändisch)</t>
  </si>
  <si>
    <t>Bohumil Veselý</t>
  </si>
  <si>
    <t>Veselý, Bohumil</t>
  </si>
  <si>
    <t>Rémy Ebanega</t>
  </si>
  <si>
    <t>Ebanega, Rémy</t>
  </si>
  <si>
    <t>Ebanega</t>
  </si>
  <si>
    <t>Horst Schiller</t>
  </si>
  <si>
    <t>Schiller, Horst</t>
  </si>
  <si>
    <t>Sami al-Hashash</t>
  </si>
  <si>
    <t>سامي الحشاش (arabisch)</t>
  </si>
  <si>
    <t>Iwana Kobayashi</t>
  </si>
  <si>
    <t>Kobayashi, Iwana</t>
  </si>
  <si>
    <t>Iwana</t>
  </si>
  <si>
    <t>小林 岩魚 (japanisch)</t>
  </si>
  <si>
    <t>Mark Walser</t>
  </si>
  <si>
    <t>Walser, Mark</t>
  </si>
  <si>
    <t>Aqmal Baqtijarow</t>
  </si>
  <si>
    <t>Baqtijarow, Aqmal</t>
  </si>
  <si>
    <t>Baqtijarow</t>
  </si>
  <si>
    <t>Aqmal</t>
  </si>
  <si>
    <t>Бақтияров, Ақмал Анварұлы (kasachisch); Baqtijarow, Aqmal Anwaruly (vollständiger Name)</t>
  </si>
  <si>
    <t>Jeong Cheol-un</t>
  </si>
  <si>
    <t>Jeong, Cheol-un</t>
  </si>
  <si>
    <t>Cheol-un</t>
  </si>
  <si>
    <t>정철운 (südkoreanischer Name)</t>
  </si>
  <si>
    <t>Harry Kunz</t>
  </si>
  <si>
    <t>Kunz, Harry</t>
  </si>
  <si>
    <t>Elizeu Araújo de Melo Batista</t>
  </si>
  <si>
    <t>Batista, Elizeu Araújo de Melo</t>
  </si>
  <si>
    <t>Elizeu Araújo de Melo</t>
  </si>
  <si>
    <t>Elizeu (Spielername)</t>
  </si>
  <si>
    <t>Josh McPake</t>
  </si>
  <si>
    <t>McPake, Josh</t>
  </si>
  <si>
    <t>McPake, Joshua (vollständiger Name)</t>
  </si>
  <si>
    <t>Yūki Ōgaki</t>
  </si>
  <si>
    <t>Ōgaki, Yūki</t>
  </si>
  <si>
    <t>大垣 勇樹 (japanisch)</t>
  </si>
  <si>
    <t>Ryohei Maeda</t>
  </si>
  <si>
    <t>Maeda, Ryohei</t>
  </si>
  <si>
    <t>Ryohei</t>
  </si>
  <si>
    <t>前田 遼平 (japanisch)</t>
  </si>
  <si>
    <t>Shūto Kawai</t>
  </si>
  <si>
    <t>Kawai, Shūto</t>
  </si>
  <si>
    <t>河合 秀人 (japanisch)</t>
  </si>
  <si>
    <t>Masato Sasaki</t>
  </si>
  <si>
    <t>佐々木 雅人 (japanisch)</t>
  </si>
  <si>
    <t>Masao Tsuji</t>
  </si>
  <si>
    <t>Tsuji, Masao</t>
  </si>
  <si>
    <t>辻 正男 (japanisch)</t>
  </si>
  <si>
    <t>Gerhard Starke</t>
  </si>
  <si>
    <t>Starke, Gerhard</t>
  </si>
  <si>
    <t>Khalili Khalif</t>
  </si>
  <si>
    <t>Khalif, Khalili</t>
  </si>
  <si>
    <t>Khalif</t>
  </si>
  <si>
    <t>Muhammad Khalili bin Khalif (vollständiger Name)</t>
  </si>
  <si>
    <t>Hiroshi Azuma</t>
  </si>
  <si>
    <t>Azuma, Hiroshi</t>
  </si>
  <si>
    <t>東 浩史 (japanisch)</t>
  </si>
  <si>
    <t>Naoya Okane</t>
  </si>
  <si>
    <t>Okane, Naoya</t>
  </si>
  <si>
    <t>Okane</t>
  </si>
  <si>
    <t>岡根 直哉 (japanisch)</t>
  </si>
  <si>
    <t>Kishiwada, Japan</t>
  </si>
  <si>
    <t>Hiroyuki Sugimoto</t>
  </si>
  <si>
    <t>Sugimoto, Hiroyuki</t>
  </si>
  <si>
    <t>杉本 裕之 (japanisch)</t>
  </si>
  <si>
    <t>Iruma, Präfektur Saitama, Japan</t>
  </si>
  <si>
    <t>Takeshi Yamaguchi</t>
  </si>
  <si>
    <t>Yamaguchi, Takeshi</t>
  </si>
  <si>
    <t>山口 武士 (japanisch)</t>
  </si>
  <si>
    <t>Taku Akahoshi</t>
  </si>
  <si>
    <t>Akahoshi, Taku</t>
  </si>
  <si>
    <t>赤星 拓 (japanisch)</t>
  </si>
  <si>
    <t>Kenjirō Ezoe</t>
  </si>
  <si>
    <t>Ezoe, Kenjirō</t>
  </si>
  <si>
    <t>江添 建次郎 (japanisch)</t>
  </si>
  <si>
    <t>Jirō Takeda</t>
  </si>
  <si>
    <t>Takeda, Jirō</t>
  </si>
  <si>
    <t>武田 治郎 (japanisch)</t>
  </si>
  <si>
    <t>Anisong Chareantham</t>
  </si>
  <si>
    <t>อานิสงส์ เจริญธรรม (thailändisch)</t>
  </si>
  <si>
    <t>Kazuma Shiina</t>
  </si>
  <si>
    <t>Shiina, Kazuma</t>
  </si>
  <si>
    <t>椎名 一馬 (japanisch)</t>
  </si>
  <si>
    <t>Eiji Shirai</t>
  </si>
  <si>
    <t>Shirai, Eiji</t>
  </si>
  <si>
    <t>白井 永地 (japanisch)</t>
  </si>
  <si>
    <t>Ronnayod Mingmitwan</t>
  </si>
  <si>
    <t>รณยศ มิ่งมิตรวัน (thailändisch)</t>
  </si>
  <si>
    <t>Jhon Durán</t>
  </si>
  <si>
    <t>Durán, Jhon</t>
  </si>
  <si>
    <t>Durán Palacio, Jhon Jader (vollständiger Name)</t>
  </si>
  <si>
    <t>Eakkalak Lungnam</t>
  </si>
  <si>
    <t>เอกลักษณ์ ลุงนาม (thailändischer Name)</t>
  </si>
  <si>
    <t>Wasusiwakit Phusirit</t>
  </si>
  <si>
    <t>วสุศิวกิจ ภูสีฤทธิ์ (thailändischer Name)</t>
  </si>
  <si>
    <t>Diego Pishinin</t>
  </si>
  <si>
    <t>Pishinin, Diego</t>
  </si>
  <si>
    <t>Pishinin</t>
  </si>
  <si>
    <t>Pishinin Mendes, Diego Robert; Diego (Kurzname)</t>
  </si>
  <si>
    <t>Tapira, Brasilien</t>
  </si>
  <si>
    <t>Rodrigo Paraná</t>
  </si>
  <si>
    <t>Dos Santos, Rodrigo Domingos</t>
  </si>
  <si>
    <t>Nossa Senhora do Livramento (Mato Grosso) Nossa Senhora do Livramento, Brasilien</t>
  </si>
  <si>
    <t>Chatchai Koompraya</t>
  </si>
  <si>
    <t>ฉัตรชัย คุ้มพญา (thailändischer Name)</t>
  </si>
  <si>
    <t>Callum Moore</t>
  </si>
  <si>
    <t>Moore, Callum</t>
  </si>
  <si>
    <t>Baskim Sopi</t>
  </si>
  <si>
    <t>Sopi, Baskim</t>
  </si>
  <si>
    <t>Sopi</t>
  </si>
  <si>
    <t>Baskim</t>
  </si>
  <si>
    <t>Ethan Ross (Fußballspieler, 2001)</t>
  </si>
  <si>
    <t>Ross, Ethan</t>
  </si>
  <si>
    <t>Ihor Oschtschypko</t>
  </si>
  <si>
    <t>Oschtschypko, Ihor</t>
  </si>
  <si>
    <t>Oschtschypko</t>
  </si>
  <si>
    <t>Oschtschypko, Ihor Dmytrowytsch (ganzer Name); Ощипко, Ігор Дмитрович (ukrainisch)</t>
  </si>
  <si>
    <t>Serafynzi, Ukrainische SSR, UdSSR</t>
  </si>
  <si>
    <t>Jack Lambert (Fußballspieler, 1999)</t>
  </si>
  <si>
    <t>Kazuyuki Kyōya</t>
  </si>
  <si>
    <t>Kyōya, Kazuyuki</t>
  </si>
  <si>
    <t>Kyōya</t>
  </si>
  <si>
    <t>京谷 和幸 (japanisch)</t>
  </si>
  <si>
    <t>Onursal Uraz</t>
  </si>
  <si>
    <t>Uraz, Onursal</t>
  </si>
  <si>
    <t>Onursal</t>
  </si>
  <si>
    <t>Rory McKenzie</t>
  </si>
  <si>
    <t>McKenzie, Rory</t>
  </si>
  <si>
    <t>Dale Baxter</t>
  </si>
  <si>
    <t>Baxter, Dale</t>
  </si>
  <si>
    <t>Volkmar Raabe</t>
  </si>
  <si>
    <t>Raabe, Volkmar</t>
  </si>
  <si>
    <t>Yann Michael Yao</t>
  </si>
  <si>
    <t>Yao, Yann Michael</t>
  </si>
  <si>
    <t>Yann Michael</t>
  </si>
  <si>
    <t>Maximiliano Silvera</t>
  </si>
  <si>
    <t>Silvera, Maximiliano</t>
  </si>
  <si>
    <t>Silvera Cabo, Maximiliano Joaquín (vollständiger Name)</t>
  </si>
  <si>
    <t>Doğa İşeri</t>
  </si>
  <si>
    <t>İşeri, Doğa</t>
  </si>
  <si>
    <t>İşeri</t>
  </si>
  <si>
    <t>Damir Zlomislić</t>
  </si>
  <si>
    <t>Zlomislić, Damir</t>
  </si>
  <si>
    <t>Zlomislić</t>
  </si>
  <si>
    <t>Borisa Mitrović</t>
  </si>
  <si>
    <t>Mitrović, Borisa</t>
  </si>
  <si>
    <t>Borisa</t>
  </si>
  <si>
    <t>Jhon Pírez</t>
  </si>
  <si>
    <t>Pírez, Jhon</t>
  </si>
  <si>
    <t>Pírez</t>
  </si>
  <si>
    <t>Pírez Araújo, Jhon Alexander (vollständiger Name)</t>
  </si>
  <si>
    <t>Fernando Bob</t>
  </si>
  <si>
    <t>Paixão da Silva, Fernando (vollständiger Name)</t>
  </si>
  <si>
    <t>Cabo Frio, Brasilien</t>
  </si>
  <si>
    <t>Alim Harlak</t>
  </si>
  <si>
    <t>Harlak, Alim</t>
  </si>
  <si>
    <t>Harlak</t>
  </si>
  <si>
    <t>Pınarcık (Milas) Pınarcık, Türkei</t>
  </si>
  <si>
    <t>Ricardo Cavalcante Ribeiro</t>
  </si>
  <si>
    <t>Cavalcante Ribeiro, Ricardo</t>
  </si>
  <si>
    <t>Cavalcante Ribeiro</t>
  </si>
  <si>
    <t>Cavalcante, Ricardo</t>
  </si>
  <si>
    <t>Joachim Schimpf</t>
  </si>
  <si>
    <t>Schimpf, Joachim</t>
  </si>
  <si>
    <t>Heinz Diesen</t>
  </si>
  <si>
    <t>Diesen, Heinz</t>
  </si>
  <si>
    <t>Ömer Tunç</t>
  </si>
  <si>
    <t>Tunç, Ömer</t>
  </si>
  <si>
    <t>Vezirköprü, Türkei</t>
  </si>
  <si>
    <t>Felipe Laurino</t>
  </si>
  <si>
    <t>Laurino, Felipe</t>
  </si>
  <si>
    <t>Laurino</t>
  </si>
  <si>
    <t>Ahmed Ahmedou</t>
  </si>
  <si>
    <t>Ahmedou, Ahmed</t>
  </si>
  <si>
    <t>Ahmedou, Ahmed Di</t>
  </si>
  <si>
    <t>Shirō Kikuhara</t>
  </si>
  <si>
    <t>Kikuhara, Shirō</t>
  </si>
  <si>
    <t>Kikuhara</t>
  </si>
  <si>
    <t>菊原 志郎 (japanisch)</t>
  </si>
  <si>
    <t>Adem Gökçe</t>
  </si>
  <si>
    <t>Gökçe, Adem</t>
  </si>
  <si>
    <t>Polatlı, Türkei</t>
  </si>
  <si>
    <t>Jean Alcénat</t>
  </si>
  <si>
    <t>Alcénat, Jean</t>
  </si>
  <si>
    <t>Alcénat</t>
  </si>
  <si>
    <t>Alcénat, Jean Sony (vollständiger Name)</t>
  </si>
  <si>
    <t>Karel Vrabec</t>
  </si>
  <si>
    <t>Vrabec, Karel</t>
  </si>
  <si>
    <t>Arnold Šimonek</t>
  </si>
  <si>
    <t>Šimonek, Arnold</t>
  </si>
  <si>
    <t>Šimonek</t>
  </si>
  <si>
    <t>Gastón Martínez</t>
  </si>
  <si>
    <t>Martínez, Gastón</t>
  </si>
  <si>
    <t>Martínez Menéndez, Gastón (vollständiger Name)</t>
  </si>
  <si>
    <t>Bradley Norton</t>
  </si>
  <si>
    <t>Norton, Bradley</t>
  </si>
  <si>
    <t>Norton, Bradley D. (vollständiger Name)</t>
  </si>
  <si>
    <t>Alessandro Belleri</t>
  </si>
  <si>
    <t>Belleri, Alessandro</t>
  </si>
  <si>
    <t>Rod Belfitt</t>
  </si>
  <si>
    <t>Belfitt, Rod</t>
  </si>
  <si>
    <t>Belfitt</t>
  </si>
  <si>
    <t>Belfitt, Roderick Michael</t>
  </si>
  <si>
    <t>Jean-Louis Chapelot</t>
  </si>
  <si>
    <t>Chapelot, Jean-Louis</t>
  </si>
  <si>
    <t>Chapelot</t>
  </si>
  <si>
    <t>Villerupt, Frankreich</t>
  </si>
  <si>
    <t>Vito Marchione</t>
  </si>
  <si>
    <t>Marchione, Vito</t>
  </si>
  <si>
    <t>Marchione</t>
  </si>
  <si>
    <t>Joaquín Beltrán</t>
  </si>
  <si>
    <t>Beltrán, Joaquín</t>
  </si>
  <si>
    <t>Beltrán Vargas, Joaquín (vollständiger Name)</t>
  </si>
  <si>
    <t>Ján Petráš</t>
  </si>
  <si>
    <t>Petráš, Ján</t>
  </si>
  <si>
    <t>Michail Wenkow</t>
  </si>
  <si>
    <t>Wenkow, Michail</t>
  </si>
  <si>
    <t>Wenkow, Michail Angelow (vollständiger Name); Venkov, Mihail Angelov; Венков, Михаил Ангелов (bulgarisch)</t>
  </si>
  <si>
    <t>Oleksandr Mytrofanow</t>
  </si>
  <si>
    <t>Mytrofanow, Oleksandr</t>
  </si>
  <si>
    <t>Митрофанов, Олександр Володимирович (ukrainisch)</t>
  </si>
  <si>
    <t>Dschankoj, Ukrainische SSR, UdSSR</t>
  </si>
  <si>
    <t>Povilas Lukšys</t>
  </si>
  <si>
    <t>Lukšys, Povilas</t>
  </si>
  <si>
    <t>Lukšys</t>
  </si>
  <si>
    <t>Jindřich Dohnal</t>
  </si>
  <si>
    <t>Dohnal, Jindřich</t>
  </si>
  <si>
    <t>Daniel Nicklasson</t>
  </si>
  <si>
    <t>Nicklasson, Daniel</t>
  </si>
  <si>
    <t>Nicklasson</t>
  </si>
  <si>
    <t>Agustín Lucas</t>
  </si>
  <si>
    <t>Lucas, Agustín</t>
  </si>
  <si>
    <t>Lucas Teixeira, Agustín (vollständiger Name)</t>
  </si>
  <si>
    <t>Fußballspieler, Schriftsteller</t>
  </si>
  <si>
    <t>Hafrún Rakel Halldórsdóttir</t>
  </si>
  <si>
    <t>Agueda Ximenes</t>
  </si>
  <si>
    <t>Ximenes, Agueda</t>
  </si>
  <si>
    <t>Carvalho Ximenes, Agueda de; C. Ximenes, Agueda de</t>
  </si>
  <si>
    <t>Yūri Kawamura</t>
  </si>
  <si>
    <t>Kawamura, Yūri</t>
  </si>
  <si>
    <t>Yūri</t>
  </si>
  <si>
    <t>川村 優理 (japanisch)</t>
  </si>
  <si>
    <t>Maiko Nasu</t>
  </si>
  <si>
    <t>Nasu, Maiko</t>
  </si>
  <si>
    <t>那須 麻衣子 (japanisch)</t>
  </si>
  <si>
    <t>Liu Hsiu-mei</t>
  </si>
  <si>
    <t>Liu, Hsiu-mei</t>
  </si>
  <si>
    <t>Hsiu-mei</t>
  </si>
  <si>
    <t>Alexa Newfield</t>
  </si>
  <si>
    <t>Newfield, Alexa</t>
  </si>
  <si>
    <t>Newfield</t>
  </si>
  <si>
    <t>Newfield, Alexa Kennedy (vollständiger Name)</t>
  </si>
  <si>
    <t>Sarah Robbins</t>
  </si>
  <si>
    <t>Robbins, Sarah</t>
  </si>
  <si>
    <t>Robbins, Sarah Rebecca (vollständiger Name)</t>
  </si>
  <si>
    <t>Morgan Marlborough</t>
  </si>
  <si>
    <t>Marlborough, Morgan</t>
  </si>
  <si>
    <t>Marlborough</t>
  </si>
  <si>
    <t>Gabrielle Ngaska</t>
  </si>
  <si>
    <t>Ngaska, Gabrielle</t>
  </si>
  <si>
    <t>Ngaska</t>
  </si>
  <si>
    <t>Ngaska, Gabrielle Leonie (vollständiger Name)</t>
  </si>
  <si>
    <t>Ntouessong, Kamerun</t>
  </si>
  <si>
    <t>Tobias Stirl</t>
  </si>
  <si>
    <t>Stirl, Tobias</t>
  </si>
  <si>
    <t>Stirl</t>
  </si>
  <si>
    <t>Rain Vessenberg</t>
  </si>
  <si>
    <t>Vessenberg, Rain</t>
  </si>
  <si>
    <t>Vessenberg</t>
  </si>
  <si>
    <t>Querubín Moreno</t>
  </si>
  <si>
    <t>Moreno, Querubín</t>
  </si>
  <si>
    <t>Querubín</t>
  </si>
  <si>
    <t>Moreno Moreno, José Querubín (vollständiger Name)</t>
  </si>
  <si>
    <t>Alfredo Triff</t>
  </si>
  <si>
    <t>Triff, Alfredo</t>
  </si>
  <si>
    <t>Triff</t>
  </si>
  <si>
    <t>Jean-Pierre Blais</t>
  </si>
  <si>
    <t>Blais, Jean-Pierre</t>
  </si>
  <si>
    <t>Geistlicher, Bischof von Baie-Comeau</t>
  </si>
  <si>
    <t>Saint-Anselme</t>
  </si>
  <si>
    <t>José Bantolo</t>
  </si>
  <si>
    <t>Bantolo, José</t>
  </si>
  <si>
    <t>Bantolo</t>
  </si>
  <si>
    <t>Bantolo, José Salmorin (vollständiger Name)</t>
  </si>
  <si>
    <t>Geistlicher, Bischof von Masbate</t>
  </si>
  <si>
    <t>Guisijan, Antique, Philippinen</t>
  </si>
  <si>
    <t>George Panikulam</t>
  </si>
  <si>
    <t>Panikulam, George</t>
  </si>
  <si>
    <t>Panikulam</t>
  </si>
  <si>
    <t>Geistlicher, Diplomat des Heiligen Stuhls, syro-malabarischer Erzbischof</t>
  </si>
  <si>
    <t>Puthenchira, Indien</t>
  </si>
  <si>
    <t>Anthony Hampden Dickson</t>
  </si>
  <si>
    <t>Hampden Dickson, Anthony</t>
  </si>
  <si>
    <t>Hampden Dickson</t>
  </si>
  <si>
    <t>Geistlicher, emeritierter Bischof von Bridgetown</t>
  </si>
  <si>
    <t>Martin Luluga</t>
  </si>
  <si>
    <t>Luluga, Martin</t>
  </si>
  <si>
    <t>Luluga</t>
  </si>
  <si>
    <t>Geistlicher, emeritierter Bischof von Nebbi</t>
  </si>
  <si>
    <t>Lodonga</t>
  </si>
  <si>
    <t>Athanase Matti Shaba Matoka</t>
  </si>
  <si>
    <t>Matti Shaba Matoka, Athanase</t>
  </si>
  <si>
    <t>Matti Shaba Matoka</t>
  </si>
  <si>
    <t>Athanase</t>
  </si>
  <si>
    <t>Geistlicher, emeritierter Erzbischof von Bagdad</t>
  </si>
  <si>
    <t>Bartelli</t>
  </si>
  <si>
    <t>Thomas Thuruthimattam</t>
  </si>
  <si>
    <t>Thuruthimattam, Thomas</t>
  </si>
  <si>
    <t>Thuruthimattam</t>
  </si>
  <si>
    <t>Dulcênio Fontes de Matos</t>
  </si>
  <si>
    <t>Fontes de Matos, Dulcênio</t>
  </si>
  <si>
    <t>Fontes de Matos</t>
  </si>
  <si>
    <t>Dulcênio</t>
  </si>
  <si>
    <t>Geistlicher, römisch-katholischer Bischof von Campina Grande</t>
  </si>
  <si>
    <t>Jesse Eugenio Mercado</t>
  </si>
  <si>
    <t>Mercado, Jesse Eugenio</t>
  </si>
  <si>
    <t>Jesse Eugenio</t>
  </si>
  <si>
    <t>Mercado, Jesse E.</t>
  </si>
  <si>
    <t>Geistlicher, römisch-katholischer Bischof von Parañaque</t>
  </si>
  <si>
    <t>Caloocan, Philippinen</t>
  </si>
  <si>
    <t>Javier Vilanova Pellisa</t>
  </si>
  <si>
    <t>Vilanova Pellisa, Javier</t>
  </si>
  <si>
    <t>Vilanova Pellisa</t>
  </si>
  <si>
    <t>Geistlicher, römisch-katholischer Weihbischof in Barcelona</t>
  </si>
  <si>
    <t>La Fatarella, Spanien</t>
  </si>
  <si>
    <t>Salou Souleymane</t>
  </si>
  <si>
    <t>Souleymane, Salou</t>
  </si>
  <si>
    <t>Hans Thierauf</t>
  </si>
  <si>
    <t>Thierauf, Hans</t>
  </si>
  <si>
    <t>Thierauf</t>
  </si>
  <si>
    <t>Gewerkschafter, Mitglied im Senat (Bayern)</t>
  </si>
  <si>
    <t>Elxan Əliqulizadə</t>
  </si>
  <si>
    <t>Əliqulizadə, Elxan</t>
  </si>
  <si>
    <t>Əliqulizadə</t>
  </si>
  <si>
    <t>Elxan</t>
  </si>
  <si>
    <t>Aligulizada, Elkhan</t>
  </si>
  <si>
    <t>Asghar Ebrahimi</t>
  </si>
  <si>
    <t>Ebrahimi, Asghar</t>
  </si>
  <si>
    <t>Ebrahimi Farbod Kamachali, Asghar</t>
  </si>
  <si>
    <t>Asja Aslanowna Jeutych</t>
  </si>
  <si>
    <t>Jeutych, Asja Aslanowna</t>
  </si>
  <si>
    <t>Jeutych</t>
  </si>
  <si>
    <t>Asja Aslanowna</t>
  </si>
  <si>
    <t>Eutych, Asja; Eutyhova, Asja Aslanovna; Еутых, Ася Аслановна (russische Schreibweise)</t>
  </si>
  <si>
    <t>Gold-, Waffenschmiedin</t>
  </si>
  <si>
    <t>Sowetskaja (Krasnodar) Sowetskaja, Rayon Nowokubansk, Region Krasnodar</t>
  </si>
  <si>
    <t>Joaquín Gómez (Leichtathlet)</t>
  </si>
  <si>
    <t>Gómez, Joaquín</t>
  </si>
  <si>
    <t>Matteo Capuzzo</t>
  </si>
  <si>
    <t>Capuzzo, Matteo</t>
  </si>
  <si>
    <t>Capuzzo</t>
  </si>
  <si>
    <t>June Andenæs</t>
  </si>
  <si>
    <t>Andenæs, June</t>
  </si>
  <si>
    <t>Andenæs</t>
  </si>
  <si>
    <t>Vereide, Norwegen</t>
  </si>
  <si>
    <t>Goran Čarapina</t>
  </si>
  <si>
    <t>Čarapina, Goran</t>
  </si>
  <si>
    <t>Čarapina</t>
  </si>
  <si>
    <t>Catherine Beauchemin</t>
  </si>
  <si>
    <t>Beauchemin, Catherine</t>
  </si>
  <si>
    <t>Richard Dodds</t>
  </si>
  <si>
    <t>Dodds, Richard</t>
  </si>
  <si>
    <t>Dodds, Richard David Allan (vollständiger Name)</t>
  </si>
  <si>
    <t>Renita Garard</t>
  </si>
  <si>
    <t>Garard, Renita</t>
  </si>
  <si>
    <t>Garard</t>
  </si>
  <si>
    <t>Renita</t>
  </si>
  <si>
    <t>Garard, Renita Maree (vollständiger Name); Farrell, Renita Maree (Geburtsname)</t>
  </si>
  <si>
    <t>Ljudmila Walerjewna Frolowa</t>
  </si>
  <si>
    <t>Frolowa, Ljudmila Walerjewna</t>
  </si>
  <si>
    <t>Ljudmila Walerjewna</t>
  </si>
  <si>
    <t>Frolova, Lyudmila Valeryevna; Фролова, Людмила Валерьевна (russische Schreibweise)</t>
  </si>
  <si>
    <t>Ang Chen Xiang</t>
  </si>
  <si>
    <t>Ang, Chen Xiang</t>
  </si>
  <si>
    <t>Chen Xiang</t>
  </si>
  <si>
    <t>Kim Byoung-jun</t>
  </si>
  <si>
    <t>Kim, Byoung-jun</t>
  </si>
  <si>
    <t>Byoung-jun</t>
  </si>
  <si>
    <t>김병준 (koreanisch)</t>
  </si>
  <si>
    <t>María Ignacia Eguiguren</t>
  </si>
  <si>
    <t>Eguiguren, María Ignacia</t>
  </si>
  <si>
    <t>Eguiguren</t>
  </si>
  <si>
    <t>María Ignacia</t>
  </si>
  <si>
    <t>Sjaak Neefjes</t>
  </si>
  <si>
    <t>Neefjes, Sjaak</t>
  </si>
  <si>
    <t>Neefjes</t>
  </si>
  <si>
    <t>Neefjes, Jacques</t>
  </si>
  <si>
    <t>Grootebroek</t>
  </si>
  <si>
    <t>Roy Tandberg</t>
  </si>
  <si>
    <t>Tandberg, Roy</t>
  </si>
  <si>
    <t>Tandberg</t>
  </si>
  <si>
    <t>Tandberg, Roy Håvard (Geburtsname)</t>
  </si>
  <si>
    <t>Joel Emer</t>
  </si>
  <si>
    <t>Emer, Joel</t>
  </si>
  <si>
    <t>Emer, Joel S.</t>
  </si>
  <si>
    <t>Takeharu Hayakawa</t>
  </si>
  <si>
    <t>Hayakawa, Takeharu</t>
  </si>
  <si>
    <t>早川岳晴 (japanisch)</t>
  </si>
  <si>
    <t>Takashi Furuya</t>
  </si>
  <si>
    <t>Furuya, Takashi</t>
  </si>
  <si>
    <t>古屋隆 (japanisch)</t>
  </si>
  <si>
    <t>Kōnosuke Saijō</t>
  </si>
  <si>
    <t>Saijō, Kōnosuke</t>
  </si>
  <si>
    <t>Kōnosuke</t>
  </si>
  <si>
    <t>西条孝之介 (japanisch)</t>
  </si>
  <si>
    <t>Georgi Dontschew</t>
  </si>
  <si>
    <t>Dontschew, Georgi</t>
  </si>
  <si>
    <t>Donchev, George</t>
  </si>
  <si>
    <t>Dina Maslowa</t>
  </si>
  <si>
    <t>Maslowa, Dina</t>
  </si>
  <si>
    <t>Cecilia Blanco</t>
  </si>
  <si>
    <t>Blanco, Cecilia</t>
  </si>
  <si>
    <t>Blanco García, Cecilia (vollständiger Name)</t>
  </si>
  <si>
    <t>Patrick van Kalken</t>
  </si>
  <si>
    <t>Kalken, Patrick van</t>
  </si>
  <si>
    <t>Kalken</t>
  </si>
  <si>
    <t>Ryūji Sonoda</t>
  </si>
  <si>
    <t>Sonoda, Ryūji</t>
  </si>
  <si>
    <t>Martin Poglajen</t>
  </si>
  <si>
    <t>Poglajen, Martin</t>
  </si>
  <si>
    <t>Arthur Mapp</t>
  </si>
  <si>
    <t>Mapp, Arthur</t>
  </si>
  <si>
    <t>Reginald de Windt</t>
  </si>
  <si>
    <t>Windt, Reginald de</t>
  </si>
  <si>
    <t>Reginald de</t>
  </si>
  <si>
    <t>Judoka (Curaçao)</t>
  </si>
  <si>
    <t>Evaldas Pašilis</t>
  </si>
  <si>
    <t>Pašilis, Evaldas</t>
  </si>
  <si>
    <t>Pašilis</t>
  </si>
  <si>
    <t>Pasilis, Evaldas</t>
  </si>
  <si>
    <t>Rayongemeinde Telšiai</t>
  </si>
  <si>
    <t>Uno Lõhmus</t>
  </si>
  <si>
    <t>Lõhmus, Uno</t>
  </si>
  <si>
    <t>Mõisaküla</t>
  </si>
  <si>
    <t>Torsten Kunze</t>
  </si>
  <si>
    <t>Kunze, Torsten</t>
  </si>
  <si>
    <t>Igor Stříž</t>
  </si>
  <si>
    <t>Stříž, Igor</t>
  </si>
  <si>
    <t>Stříž</t>
  </si>
  <si>
    <t>Jurist, Generalstaatsanwalt Tschechiens</t>
  </si>
  <si>
    <t>Edward Skyler</t>
  </si>
  <si>
    <t>Skyler, Edward</t>
  </si>
  <si>
    <t>Skyler, Ed (Spitzname)</t>
  </si>
  <si>
    <t>Iwan Burtschin</t>
  </si>
  <si>
    <t>Burtschin, Iwan</t>
  </si>
  <si>
    <t>Burtschin</t>
  </si>
  <si>
    <t>Асенов Бурчин, Иван (kyrillisch); Assenow Burtschin, Iwan (vollständiger Name)</t>
  </si>
  <si>
    <t>Misija, Volksrepublik Bulgarien</t>
  </si>
  <si>
    <t>Michel Feugère</t>
  </si>
  <si>
    <t>Feugère, Michel</t>
  </si>
  <si>
    <t>Feugère</t>
  </si>
  <si>
    <t>Klassischer Archäologe, Kunstmaler</t>
  </si>
  <si>
    <t>Jelena Sergejewna Schirotschenko</t>
  </si>
  <si>
    <t>Schirotschenko, Jelena Sergejewna</t>
  </si>
  <si>
    <t>Schirotschenko</t>
  </si>
  <si>
    <t>Широченко, Елена Сергеевна (russische Schreibweise)</t>
  </si>
  <si>
    <t>Giulio Castagnoli</t>
  </si>
  <si>
    <t>Castagnoli, Giulio</t>
  </si>
  <si>
    <t>Castagnoli</t>
  </si>
  <si>
    <t>Per Jonas Nordhagen</t>
  </si>
  <si>
    <t>Nordhagen, Per Jonas</t>
  </si>
  <si>
    <t>Per Jonas</t>
  </si>
  <si>
    <t>Gilbert Okari</t>
  </si>
  <si>
    <t>Okari, Gilbert</t>
  </si>
  <si>
    <t>Okari</t>
  </si>
  <si>
    <t>Atsushi Fujita</t>
  </si>
  <si>
    <t>Fujita, Atsushi</t>
  </si>
  <si>
    <t>藤田 敦史 (japanisch)</t>
  </si>
  <si>
    <t>Shirakawa (Fukushima) Shirakawa</t>
  </si>
  <si>
    <t>Arley Ibargüen</t>
  </si>
  <si>
    <t>Ibargüen, Arley</t>
  </si>
  <si>
    <t>Wayne Snyman</t>
  </si>
  <si>
    <t>Snyman, Wayne</t>
  </si>
  <si>
    <t>Snyman</t>
  </si>
  <si>
    <t>Hichem Khalil Cherabi</t>
  </si>
  <si>
    <t>Cherabi, Hichem Khalil</t>
  </si>
  <si>
    <t>Cherabi</t>
  </si>
  <si>
    <t>Hichem Khalil</t>
  </si>
  <si>
    <t>هشام خليل شرابي (arabisch)</t>
  </si>
  <si>
    <t>Giovanni Perricelli</t>
  </si>
  <si>
    <t>Perricelli, Giovanni</t>
  </si>
  <si>
    <t>Perricelli</t>
  </si>
  <si>
    <t>Zerfe Wondemagegn</t>
  </si>
  <si>
    <t>Wondemagegn, Zerfe</t>
  </si>
  <si>
    <t>Wondemagegn</t>
  </si>
  <si>
    <t>Zerfe</t>
  </si>
  <si>
    <t>Gorana Tešanović</t>
  </si>
  <si>
    <t>Tešanović, Gorana</t>
  </si>
  <si>
    <t>Tešanović</t>
  </si>
  <si>
    <t>Gorana</t>
  </si>
  <si>
    <t>Jerneja Smonkar</t>
  </si>
  <si>
    <t>Smonkar, Jerneja</t>
  </si>
  <si>
    <t>Smonkar</t>
  </si>
  <si>
    <t>Chinenye Onuorah</t>
  </si>
  <si>
    <t>Onuorah, Chinenye</t>
  </si>
  <si>
    <t>Onuorah</t>
  </si>
  <si>
    <t>Chinenye</t>
  </si>
  <si>
    <t>Onuorah, Chinenye Josephine (vollständiger Name)</t>
  </si>
  <si>
    <t>Amasha de Silva</t>
  </si>
  <si>
    <t>Silva, Amasha de</t>
  </si>
  <si>
    <t>Amasha de</t>
  </si>
  <si>
    <t>Parul Chaudhary</t>
  </si>
  <si>
    <t>Chaudhary, Parul</t>
  </si>
  <si>
    <t>Parul</t>
  </si>
  <si>
    <t>Parichat Charoensuk</t>
  </si>
  <si>
    <t>Charoensuk, Parichat</t>
  </si>
  <si>
    <t>Charoensuk</t>
  </si>
  <si>
    <t>Parichat</t>
  </si>
  <si>
    <t>Yukari Ishizawa</t>
  </si>
  <si>
    <t>Ishizawa, Yukari</t>
  </si>
  <si>
    <t>Ishizawa</t>
  </si>
  <si>
    <t>石澤ゆかり (japanisch)</t>
  </si>
  <si>
    <t>Präfektur IbarakiIbaraki</t>
  </si>
  <si>
    <t>Natallja Wjatkina</t>
  </si>
  <si>
    <t>Wjatkina, Natallja</t>
  </si>
  <si>
    <t>Wjatkina</t>
  </si>
  <si>
    <t>Wjatkina, Natallja Aljaxandrowna (vollständiger Name); Вяткіна, Наталля Аляксандраўна (belarussisch)</t>
  </si>
  <si>
    <t>Horki, UdSSR</t>
  </si>
  <si>
    <t>Peyami Gürel</t>
  </si>
  <si>
    <t>Gürel, Peyami</t>
  </si>
  <si>
    <t>Peyami</t>
  </si>
  <si>
    <t>Maler, Kunstberater</t>
  </si>
  <si>
    <t>Oleg Alexandrowitsch Marussin</t>
  </si>
  <si>
    <t>Marussin, Oleg Alexandrowitsch</t>
  </si>
  <si>
    <t>Marussin</t>
  </si>
  <si>
    <t>Марусин, Олег Александрович; Marusin, Oleg</t>
  </si>
  <si>
    <t>Boaz Kimaiyo</t>
  </si>
  <si>
    <t>Kimaiyo, Boaz</t>
  </si>
  <si>
    <t>Donald A. Lutz</t>
  </si>
  <si>
    <t>Lutz, Donald A.</t>
  </si>
  <si>
    <t>Lutz, Donald Alexander (vollständiger Name)</t>
  </si>
  <si>
    <t>Karoline Nemetz</t>
  </si>
  <si>
    <t>Nemetz, Karoline</t>
  </si>
  <si>
    <t>Jana Kučeríková</t>
  </si>
  <si>
    <t>Kučeríková, Jana</t>
  </si>
  <si>
    <t>Kučeríková</t>
  </si>
  <si>
    <t>Bauckmannová, Jana</t>
  </si>
  <si>
    <t>Loïc Arbel</t>
  </si>
  <si>
    <t>Arbel, Loïc</t>
  </si>
  <si>
    <t>Riccardo Veronese</t>
  </si>
  <si>
    <t>Veronese, Riccardo</t>
  </si>
  <si>
    <t>Veronese</t>
  </si>
  <si>
    <t>Antoni Stoitschkow</t>
  </si>
  <si>
    <t>Stoitschkow, Antoni</t>
  </si>
  <si>
    <t>Стоичков, Антони (bulgarisch); Stoichkov, Antoni</t>
  </si>
  <si>
    <t>Salvatore Carta</t>
  </si>
  <si>
    <t>Carta, Salvatore</t>
  </si>
  <si>
    <t>Giulio Mencuccini</t>
  </si>
  <si>
    <t>Mencuccini, Giulio</t>
  </si>
  <si>
    <t>Mencuccini</t>
  </si>
  <si>
    <t>Ordensgeistlicher, römisch-katholischer Bischof von Sanggau</t>
  </si>
  <si>
    <t>Fossacesia</t>
  </si>
  <si>
    <t>Bret M. Whitney</t>
  </si>
  <si>
    <t>Whitney, Bret M.</t>
  </si>
  <si>
    <t>Bret M.</t>
  </si>
  <si>
    <t>Whitney, Bret Meyers (vollständiger Name)</t>
  </si>
  <si>
    <t>Patrick De Deckker</t>
  </si>
  <si>
    <t>De Deckker, Patrick</t>
  </si>
  <si>
    <t>De Deckker</t>
  </si>
  <si>
    <t>Jarosław Kamiński (Politiker)</t>
  </si>
  <si>
    <t>Kaminski, Jaroslav</t>
  </si>
  <si>
    <t>Yamandú Fau</t>
  </si>
  <si>
    <t>Fau, Yamandú</t>
  </si>
  <si>
    <t>Fau</t>
  </si>
  <si>
    <t>Yamandú</t>
  </si>
  <si>
    <t>Tomáš Malatinský</t>
  </si>
  <si>
    <t>Malatinský, Tomáš</t>
  </si>
  <si>
    <t>Malatinský</t>
  </si>
  <si>
    <t>Henrik Caduff</t>
  </si>
  <si>
    <t>Caduff, Henrik</t>
  </si>
  <si>
    <t>Gerhard Höggerl</t>
  </si>
  <si>
    <t>Höggerl, Gerhard</t>
  </si>
  <si>
    <t>Frank Creyelman</t>
  </si>
  <si>
    <t>Creyelman, Frank</t>
  </si>
  <si>
    <t>Creyelman</t>
  </si>
  <si>
    <t>Politiker der Partei Vlaams Belang</t>
  </si>
  <si>
    <t>Termonde</t>
  </si>
  <si>
    <t>Roel Augusteijn</t>
  </si>
  <si>
    <t>Augusteijn, Roel</t>
  </si>
  <si>
    <t>Augusteijn</t>
  </si>
  <si>
    <t>Augusteijn, R.H.</t>
  </si>
  <si>
    <t>Politiker des CDA</t>
  </si>
  <si>
    <t>Genadijus Mikšys</t>
  </si>
  <si>
    <t>Mikšys, Genadijus</t>
  </si>
  <si>
    <t>Mikšys</t>
  </si>
  <si>
    <t>Genadijus</t>
  </si>
  <si>
    <t>Joniškis, Litauische SSR, UdSSR</t>
  </si>
  <si>
    <t>Vidmantas Žiemelis</t>
  </si>
  <si>
    <t>Žiemelis, Vidmantas</t>
  </si>
  <si>
    <t>Gališkiai, Rayon Molėtai, Litauische SSR, UdSSR</t>
  </si>
  <si>
    <t>Rudy Salles</t>
  </si>
  <si>
    <t>Salles, Rudy</t>
  </si>
  <si>
    <t>Vincas Girnius</t>
  </si>
  <si>
    <t>Girnius, Vincas</t>
  </si>
  <si>
    <t>Girnius</t>
  </si>
  <si>
    <t>Errol Alibux</t>
  </si>
  <si>
    <t>Alibux, Errol</t>
  </si>
  <si>
    <t>Alibux</t>
  </si>
  <si>
    <t>Alibux, Liakat Ali Errol (vollständiger Name)</t>
  </si>
  <si>
    <t>Politiker, Premierminister von Suriname</t>
  </si>
  <si>
    <t>Gisela Hüller</t>
  </si>
  <si>
    <t>Hüller, Gisela</t>
  </si>
  <si>
    <t>Gabriele Titzer</t>
  </si>
  <si>
    <t>Titzer, Gabriele</t>
  </si>
  <si>
    <t>Titzer</t>
  </si>
  <si>
    <t>Wojciech Sroczyński</t>
  </si>
  <si>
    <t>Sroczyński, Wojciech</t>
  </si>
  <si>
    <t>Sroczyński</t>
  </si>
  <si>
    <t>Sroczynski, Wojciech</t>
  </si>
  <si>
    <t>Raj Hundal</t>
  </si>
  <si>
    <t>Hundal, Raj</t>
  </si>
  <si>
    <t>Hundal</t>
  </si>
  <si>
    <t>Michael Odogwu Elue</t>
  </si>
  <si>
    <t>Odogwu Elue, Michael</t>
  </si>
  <si>
    <t>Odogwu Elue</t>
  </si>
  <si>
    <t>Priester, Bischof von Issele-Uku</t>
  </si>
  <si>
    <t>Ute-Ogbeje</t>
  </si>
  <si>
    <t>Baqtijar Qoschatajew</t>
  </si>
  <si>
    <t>Qoschatajew, Baqtijar</t>
  </si>
  <si>
    <t>Qoschatajew</t>
  </si>
  <si>
    <t>Qoschatajew, Baqtijar Ghabituly (vollständiger Name); Қожатаев, Бақтияр Ғабитұлы (kasachisch-kyrillisch); Koschatajew, Bachtijar Gabitowitsch (russisch-lateinisch); Кожатаев, Бахтияр Габитович (russisch-lateinisch); Kozhatayev, Bakhtiyar (englisch)</t>
  </si>
  <si>
    <t>Damien Tekou</t>
  </si>
  <si>
    <t>Tekou, Damien</t>
  </si>
  <si>
    <t>Tekou</t>
  </si>
  <si>
    <t>Tekou Foukou, Damien</t>
  </si>
  <si>
    <t>Zoltán Madaras</t>
  </si>
  <si>
    <t>Madaras, Zoltán</t>
  </si>
  <si>
    <t>Honorio Machado</t>
  </si>
  <si>
    <t>Machado, Honorio</t>
  </si>
  <si>
    <t>Honorio</t>
  </si>
  <si>
    <t>Machado Pérez, Honorio</t>
  </si>
  <si>
    <t>Jurij Metluschenko</t>
  </si>
  <si>
    <t>Metluschenko, Jurij</t>
  </si>
  <si>
    <t>Metluschenko</t>
  </si>
  <si>
    <t>Метлушенко, Юрій (ukrainisch)</t>
  </si>
  <si>
    <t>Jon Bru</t>
  </si>
  <si>
    <t>Bru, Jon</t>
  </si>
  <si>
    <t>Bru Pascal, Jon</t>
  </si>
  <si>
    <t>Vera de Bidasoa</t>
  </si>
  <si>
    <t>Pawel Schumanow</t>
  </si>
  <si>
    <t>Schumanow, Pawel</t>
  </si>
  <si>
    <t>Schumanow</t>
  </si>
  <si>
    <t>Шуманов, Павел (bulgarisch)</t>
  </si>
  <si>
    <t>Bob Twiggs</t>
  </si>
  <si>
    <t>Twiggs, Bob</t>
  </si>
  <si>
    <t>Twiggs</t>
  </si>
  <si>
    <t>Twiggs, Robert James</t>
  </si>
  <si>
    <t>Blackfoot, Idaho</t>
  </si>
  <si>
    <t>Cees Flinterman</t>
  </si>
  <si>
    <t>Flinterman, Cees</t>
  </si>
  <si>
    <t>Flinterman</t>
  </si>
  <si>
    <t>Flinterman, Cornelis (vollständiger Name)</t>
  </si>
  <si>
    <t>Atte Mustonen</t>
  </si>
  <si>
    <t>Mustonen, Atte</t>
  </si>
  <si>
    <t>Anastassija Bogatschowa</t>
  </si>
  <si>
    <t>Bogatschowa, Anastassija</t>
  </si>
  <si>
    <t>Bogacheva, Anastassiya (englische Transkription); Bogatschowa, Nastija; Bogacheva, Nastiya (englische Transkription); Богачева, Анастасия (kasachisch)</t>
  </si>
  <si>
    <t>Artūras Driukas</t>
  </si>
  <si>
    <t>Driukas, Artūras</t>
  </si>
  <si>
    <t>Driukas</t>
  </si>
  <si>
    <t>Švenčionėliai</t>
  </si>
  <si>
    <t>Francis Kamujanduzi Butagira</t>
  </si>
  <si>
    <t>Butagira, Francis Kamujanduzi</t>
  </si>
  <si>
    <t>Butagira</t>
  </si>
  <si>
    <t>Francis Kamujanduzi</t>
  </si>
  <si>
    <t>Butagira, Francis</t>
  </si>
  <si>
    <t>Richter, Politiker, Diplomat</t>
  </si>
  <si>
    <t>Bugamba</t>
  </si>
  <si>
    <t>Li Jae-sik</t>
  </si>
  <si>
    <t>Li, Jae-sik</t>
  </si>
  <si>
    <t>Jae-sik</t>
  </si>
  <si>
    <t>Tschimedbadsaryn Damdinscharaw</t>
  </si>
  <si>
    <t>Damdinscharaw, Tschimedbadsaryn</t>
  </si>
  <si>
    <t>Damdinscharaw</t>
  </si>
  <si>
    <t>Tschimedbadsaryn</t>
  </si>
  <si>
    <t>Damdinsharav, Chimedbazaryn (englisch); Дамдиншарав, Чимэдбазарын (mongolisch)</t>
  </si>
  <si>
    <t>Thorsten Greiner</t>
  </si>
  <si>
    <t>Greiner, Thorsten</t>
  </si>
  <si>
    <t>Michael Otieno Odiwa</t>
  </si>
  <si>
    <t>Odiwa, Michael Otieno</t>
  </si>
  <si>
    <t>Odiwa</t>
  </si>
  <si>
    <t>Michael Otieno</t>
  </si>
  <si>
    <t>Odiwa, Michael Cornelius Otieno (vollständiger Name)</t>
  </si>
  <si>
    <t>römisch-katholischer Geistlicher, Bischof von Homa Bay</t>
  </si>
  <si>
    <t>Sori Karungu, Kenia</t>
  </si>
  <si>
    <t>John Nunn (Ruderer)</t>
  </si>
  <si>
    <t>Nunn, John Hamann (vollständiger Name)</t>
  </si>
  <si>
    <t>Ross Tong</t>
  </si>
  <si>
    <t>Tong, Ross</t>
  </si>
  <si>
    <t>Tong, Ross Stuart (vollständiger Name)</t>
  </si>
  <si>
    <t>Miroslav Koníček</t>
  </si>
  <si>
    <t>Koníček, Miroslav</t>
  </si>
  <si>
    <t>Nadeschda Nikolajewna Roschtschina</t>
  </si>
  <si>
    <t>Roschtschina, Nadeschda Nikolajewna</t>
  </si>
  <si>
    <t>Roschtschina</t>
  </si>
  <si>
    <t>Nadeschda Nikolajewna</t>
  </si>
  <si>
    <t>Рощина, Надежда Николаевна (russische Schreibweise)</t>
  </si>
  <si>
    <t>Porubeschka, Oblast Saratow</t>
  </si>
  <si>
    <t>Gerte John</t>
  </si>
  <si>
    <t>John, Gerte</t>
  </si>
  <si>
    <t>Gerte</t>
  </si>
  <si>
    <t>Philippe Delrieu</t>
  </si>
  <si>
    <t>Delrieu, Philippe</t>
  </si>
  <si>
    <t>Delrieu</t>
  </si>
  <si>
    <t>Belinda Chapple</t>
  </si>
  <si>
    <t>Chapple, Belinda</t>
  </si>
  <si>
    <t>Chapple, Belinda Barbara (vollständiger Name)</t>
  </si>
  <si>
    <t>Olavi Ruitlane</t>
  </si>
  <si>
    <t>Ruitlane, Olavi</t>
  </si>
  <si>
    <t>Ruitlane</t>
  </si>
  <si>
    <t>Marie-Louise Dreier</t>
  </si>
  <si>
    <t>Dreier, Marie-Louise</t>
  </si>
  <si>
    <t>Alan Somers</t>
  </si>
  <si>
    <t>Somers, Alan</t>
  </si>
  <si>
    <t>Somers, Alan Brounell (vollständiger Name)</t>
  </si>
  <si>
    <t>Barton Jahncke</t>
  </si>
  <si>
    <t>Jahncke, Barton</t>
  </si>
  <si>
    <t>Jahncke, Barton Williams Benedict (vollständiger Name)</t>
  </si>
  <si>
    <t>Gyi Khin Pe</t>
  </si>
  <si>
    <t>Pe, Gyi Khin</t>
  </si>
  <si>
    <t>Gyi Khin</t>
  </si>
  <si>
    <t>MyanmarBirma</t>
  </si>
  <si>
    <t>Park Ki-ho</t>
  </si>
  <si>
    <t>Park, Ki-ho</t>
  </si>
  <si>
    <t>Iwan Ljubimow</t>
  </si>
  <si>
    <t>Ljubimow, Iwan</t>
  </si>
  <si>
    <t>Любимов, Иван (russisch)</t>
  </si>
  <si>
    <t>Alexander Nikolajewitsch Worobjow</t>
  </si>
  <si>
    <t>Worobjow, Alexander Nikolajewitsch</t>
  </si>
  <si>
    <t>Воробьëв, Александр Николаевич (russisch)</t>
  </si>
  <si>
    <t>Marija Bulatović</t>
  </si>
  <si>
    <t>Bulatović, Marija</t>
  </si>
  <si>
    <t>Jekaterina Wladimirowna Woronzowa</t>
  </si>
  <si>
    <t>Woronzowa, Jekaterina Wladimirowna</t>
  </si>
  <si>
    <t>Воронцова, Екатерина Владимировна (russisch)</t>
  </si>
  <si>
    <t>Samuel Dupratt</t>
  </si>
  <si>
    <t>Dupratt, Samuel</t>
  </si>
  <si>
    <t>Dupratt</t>
  </si>
  <si>
    <t>Maxim Nikolajewitsch Kedrin</t>
  </si>
  <si>
    <t>Kedrin, Maxim Nikolajewitsch</t>
  </si>
  <si>
    <t>Kedrin</t>
  </si>
  <si>
    <t>Kedrin, Maxim; Kedrin, Maksim Nikolayevich; Кедрин, Максим Николаевич (russisch)</t>
  </si>
  <si>
    <t xml:space="preserve">Leningrad (heute: Sankt Petersburg), UdSSR (heute: Russland) </t>
  </si>
  <si>
    <t>Milan Živic</t>
  </si>
  <si>
    <t>Živic, Milan</t>
  </si>
  <si>
    <t>Živic</t>
  </si>
  <si>
    <t>Hein-Arne Mathiesen</t>
  </si>
  <si>
    <t>Mathiesen, Hein-Arne</t>
  </si>
  <si>
    <t>Hein-Arne</t>
  </si>
  <si>
    <t>Gunhild Solberg</t>
  </si>
  <si>
    <t>Solberg, Gunhild</t>
  </si>
  <si>
    <t>Skispringerin, Fußballspielerin</t>
  </si>
  <si>
    <t>James Giannaros</t>
  </si>
  <si>
    <t>Giannaros, James</t>
  </si>
  <si>
    <t>Giannaros</t>
  </si>
  <si>
    <t>Phaitoon Phonbun</t>
  </si>
  <si>
    <t>Phaithoon Phonbun (Alternativname)</t>
  </si>
  <si>
    <t>Marjorie Larney</t>
  </si>
  <si>
    <t>Larney, Marjorie</t>
  </si>
  <si>
    <t>Larney</t>
  </si>
  <si>
    <t>Larney, Marjorie Lea</t>
  </si>
  <si>
    <t>Speerwerferin, Diskuswerferin, Kugelstoßerin</t>
  </si>
  <si>
    <t>Varvara Magnisali</t>
  </si>
  <si>
    <t>Magnisali, Varvara</t>
  </si>
  <si>
    <t>Magnisali</t>
  </si>
  <si>
    <t>Μαγνησαλή, Βαρβάρα</t>
  </si>
  <si>
    <t>Matthew Coward-Holley</t>
  </si>
  <si>
    <t>Coward-Holley, Matthew</t>
  </si>
  <si>
    <t>Coward-Holley</t>
  </si>
  <si>
    <t>Coward-Holley, Matthew John (vollständiger Name)</t>
  </si>
  <si>
    <t>Juha Hirvi</t>
  </si>
  <si>
    <t>Hirvi, Juha</t>
  </si>
  <si>
    <t>Hirvi, Juha Petter (vollständiger Name)</t>
  </si>
  <si>
    <t>Kymi (Gemeinde) Kymi, Finnland</t>
  </si>
  <si>
    <t>Mahsum Korkmaz (Leichtathlet)</t>
  </si>
  <si>
    <t>Korkmaz, Mahsum</t>
  </si>
  <si>
    <t>Mahsum</t>
  </si>
  <si>
    <t>Liaqat Ali</t>
  </si>
  <si>
    <t>Ali, Liaqat</t>
  </si>
  <si>
    <t>Liaqat</t>
  </si>
  <si>
    <t>Okara</t>
  </si>
  <si>
    <t>Gaoussou Koné</t>
  </si>
  <si>
    <t>Koné, Gaoussou</t>
  </si>
  <si>
    <t>Gaoussou</t>
  </si>
  <si>
    <t>Tsui Chi Ho</t>
  </si>
  <si>
    <t>Tsui, Chi Ho</t>
  </si>
  <si>
    <t>Les Piggot</t>
  </si>
  <si>
    <t>Piggot, Les</t>
  </si>
  <si>
    <t>Piggot</t>
  </si>
  <si>
    <t>Piggot, Leslie McDonald</t>
  </si>
  <si>
    <t>Marvin Nash</t>
  </si>
  <si>
    <t>Nash, Marvin</t>
  </si>
  <si>
    <t>Adrian Breacker</t>
  </si>
  <si>
    <t>Breacker, Adrian</t>
  </si>
  <si>
    <t>Breacker</t>
  </si>
  <si>
    <t>Breacker, Adrian Francis</t>
  </si>
  <si>
    <t>Ilija Dschiwondow</t>
  </si>
  <si>
    <t>Dschiwondow, Ilija</t>
  </si>
  <si>
    <t>Dschiwondow</t>
  </si>
  <si>
    <t>Дживондов, Илия; Dzhivondov, Iliya</t>
  </si>
  <si>
    <t>Lyubov Perepelova</t>
  </si>
  <si>
    <t>Perepelova, Lyubov</t>
  </si>
  <si>
    <t>Perepelova</t>
  </si>
  <si>
    <t>Lyubov</t>
  </si>
  <si>
    <t>Хуббиева, Гузель Шавкатовна (russisch); Perepelova, Lyubov Gennadyevna (usbekisch)</t>
  </si>
  <si>
    <t>Vilma Charlton</t>
  </si>
  <si>
    <t>Charlton, Vilma</t>
  </si>
  <si>
    <t>Charlton, Vilma Belle</t>
  </si>
  <si>
    <t>Keith (Jamaika) Keith, Saint Ann Parish</t>
  </si>
  <si>
    <t>Karen Hawkins (Leichtathletin)</t>
  </si>
  <si>
    <t>Hawkins, Karen</t>
  </si>
  <si>
    <t>Dipna Lim Prasad</t>
  </si>
  <si>
    <t>Ross Thorne</t>
  </si>
  <si>
    <t>Thorne, Ross</t>
  </si>
  <si>
    <t>Diana García (Squashspielerin)</t>
  </si>
  <si>
    <t>García Fierro, Diana Elisa (vollständiger Name)</t>
  </si>
  <si>
    <t>Alan Kane</t>
  </si>
  <si>
    <t>Kane, Alan</t>
  </si>
  <si>
    <t>James Tennent (Radsportler)</t>
  </si>
  <si>
    <t>Tennent, James</t>
  </si>
  <si>
    <t>Tennent</t>
  </si>
  <si>
    <t>Héctor Chiles</t>
  </si>
  <si>
    <t>Chiles, Héctor</t>
  </si>
  <si>
    <t>Chiles Huaca, Héctor Rubén (vollständiger Name)</t>
  </si>
  <si>
    <t>Cristóbal Colón (Ecuador) Cristóbal Colón, Ecuador</t>
  </si>
  <si>
    <t>Jean-Noël Wolf</t>
  </si>
  <si>
    <t>Wolf, Jean-Noël</t>
  </si>
  <si>
    <t>Schirmeck</t>
  </si>
  <si>
    <t>Jesús Castaño</t>
  </si>
  <si>
    <t>Castaño, Jesús</t>
  </si>
  <si>
    <t>Castaño Orozco, Jesús David (vollständiger Name)</t>
  </si>
  <si>
    <t>Martin Reiter (Streethockeyspieler)</t>
  </si>
  <si>
    <t>Streethockey-Nationalspieler</t>
  </si>
  <si>
    <t>Abel Córdoba</t>
  </si>
  <si>
    <t>Córdoba, Abel</t>
  </si>
  <si>
    <t>González, Abelardo (wirklicher Name)</t>
  </si>
  <si>
    <t>Oleh Prychodko</t>
  </si>
  <si>
    <t>Prychodko, Oleh</t>
  </si>
  <si>
    <t>Prihodko, Oleg; Приходько, Олег (ukrainisch)</t>
  </si>
  <si>
    <t>Patrick Renversé</t>
  </si>
  <si>
    <t>Renversé, Patrick</t>
  </si>
  <si>
    <t>Renversé</t>
  </si>
  <si>
    <t>Niyati Roy-Shah</t>
  </si>
  <si>
    <t>Roy-Shah, Niyati</t>
  </si>
  <si>
    <t>Roy-Shah</t>
  </si>
  <si>
    <t>Niyati</t>
  </si>
  <si>
    <t>Roy, Niyati</t>
  </si>
  <si>
    <t>Valeria Petrova</t>
  </si>
  <si>
    <t>Petrova, Valeria</t>
  </si>
  <si>
    <t>Petrova</t>
  </si>
  <si>
    <t>Martine Le Bras</t>
  </si>
  <si>
    <t>Le Bras, Martine</t>
  </si>
  <si>
    <t>Le Bras</t>
  </si>
  <si>
    <t>Rioual-Le Bras, Martine</t>
  </si>
  <si>
    <t>Itō Masatoshi (Unternehmer)</t>
  </si>
  <si>
    <t>Itō, Masatoshi</t>
  </si>
  <si>
    <t>伊藤 雅俊 (japanisch)</t>
  </si>
  <si>
    <t>Raul Siem</t>
  </si>
  <si>
    <t>Siem, Raul</t>
  </si>
  <si>
    <t>Unternehmer, Jurist, Politiker (Estnische Konservative Volkspartei)</t>
  </si>
  <si>
    <t>Raymond Szeto</t>
  </si>
  <si>
    <t>Szeto, Raymond</t>
  </si>
  <si>
    <t>Szeto</t>
  </si>
  <si>
    <t>Sutton (Ontario) Sutton, Kanada</t>
  </si>
  <si>
    <t>Óscar Rodríguez Capel</t>
  </si>
  <si>
    <t>Rodríguez Capel, Óscar</t>
  </si>
  <si>
    <t>Rodríguez Capel</t>
  </si>
  <si>
    <t>Chinaza Amadi</t>
  </si>
  <si>
    <t>Amadi, Chinaza</t>
  </si>
  <si>
    <t>Amadi</t>
  </si>
  <si>
    <t>Chinaza</t>
  </si>
  <si>
    <t>Alice Falaiye</t>
  </si>
  <si>
    <t>Falaiye, Alice</t>
  </si>
  <si>
    <t>Falaiye</t>
  </si>
  <si>
    <t>Néstor Del Río</t>
  </si>
  <si>
    <t>Río, Néstor Del</t>
  </si>
  <si>
    <t>Río</t>
  </si>
  <si>
    <t>Néstor Del</t>
  </si>
  <si>
    <t>Río Delgado, Néstor Misael Del (vollständiger Name)</t>
  </si>
  <si>
    <t>Sergey Krushevskiy</t>
  </si>
  <si>
    <t>Krushevskiy, Sergey</t>
  </si>
  <si>
    <t>Krushevskiy</t>
  </si>
  <si>
    <t>Kruschewski, Sergei</t>
  </si>
  <si>
    <t>Airin Sultana</t>
  </si>
  <si>
    <t>Sultana, Airin</t>
  </si>
  <si>
    <t>Airin</t>
  </si>
  <si>
    <t>আইরিন সুলতানা</t>
  </si>
  <si>
    <t>Jessore</t>
  </si>
  <si>
    <t>Douglas Vieira</t>
  </si>
  <si>
    <t>Vieira, Douglas Eduardo</t>
  </si>
  <si>
    <t>Jorge Soria Quiroga</t>
  </si>
  <si>
    <t>Soria Quiroga, Jorge</t>
  </si>
  <si>
    <t>Soria Quiroga</t>
  </si>
  <si>
    <t>Soria Quiroga, Jorge Alejandro (vollständiger Name)</t>
  </si>
  <si>
    <t>Heinz Zubek</t>
  </si>
  <si>
    <t>Zubek, Heinz</t>
  </si>
  <si>
    <t>Zubek</t>
  </si>
  <si>
    <t>Manfred Hinz (Romanist)</t>
  </si>
  <si>
    <t>Hinz, Manfred</t>
  </si>
  <si>
    <t>Marko Nieminen</t>
  </si>
  <si>
    <t>Nieminen, Marko</t>
  </si>
  <si>
    <t>Niemistö Nieminen, Marko</t>
  </si>
  <si>
    <t>Stéphane Canet</t>
  </si>
  <si>
    <t>Canet, Stéphane</t>
  </si>
  <si>
    <t>Fabien Lamirault</t>
  </si>
  <si>
    <t>Lamirault, Fabien</t>
  </si>
  <si>
    <t>Lamirault</t>
  </si>
  <si>
    <t>Vasilis Doropoulos</t>
  </si>
  <si>
    <t>Doropoulos, Vasilis</t>
  </si>
  <si>
    <t>Doropoulos</t>
  </si>
  <si>
    <t>Doropoulos, Vassilis; Δωρόπουλος, Βασίλης</t>
  </si>
  <si>
    <t>Bildhauer, Maler, Medailleur</t>
  </si>
  <si>
    <t>Salach Tarif</t>
  </si>
  <si>
    <t>Tarif, Salach</t>
  </si>
  <si>
    <t>Tarif</t>
  </si>
  <si>
    <t>Salach</t>
  </si>
  <si>
    <t>סאלח טריף (hebräisch); צאלח טריף (hebräisch)</t>
  </si>
  <si>
    <t>israelisch-drusisch</t>
  </si>
  <si>
    <t>Dschulis</t>
  </si>
  <si>
    <t>Vincenzo Zucconelli</t>
  </si>
  <si>
    <t>Zucconelli, Vincenzo</t>
  </si>
  <si>
    <t>Zucconelli</t>
  </si>
  <si>
    <t>Jolanda di Savoia</t>
  </si>
  <si>
    <t>Rocco Capasso</t>
  </si>
  <si>
    <t>Capasso, Rocco</t>
  </si>
  <si>
    <t>Kazuo Araya</t>
  </si>
  <si>
    <t>Araya, Kazuo</t>
  </si>
  <si>
    <t>荒谷　一夫 (japanisch)</t>
  </si>
  <si>
    <t>Tamara Düissenowa</t>
  </si>
  <si>
    <t>Düissenowa, Tamara</t>
  </si>
  <si>
    <t>Düissenowa</t>
  </si>
  <si>
    <t>Дүйсенова, Тамара Босымбекқызы (kasachisch); Дуйсенова, Тамара Босымбековна (russisch)</t>
  </si>
  <si>
    <t>Südkasachstan</t>
  </si>
  <si>
    <t>Ong Beng Teong</t>
  </si>
  <si>
    <t>Ong, Beng Teong</t>
  </si>
  <si>
    <t>Beng Teong</t>
  </si>
  <si>
    <t>Enrique Martínez y Martínez</t>
  </si>
  <si>
    <t>Martínez y Martínez, Enrique</t>
  </si>
  <si>
    <t>Martínez y Martínez</t>
  </si>
  <si>
    <t>Ketil Kjenseth</t>
  </si>
  <si>
    <t>Kjenseth, Ketil</t>
  </si>
  <si>
    <t>Kjenseth</t>
  </si>
  <si>
    <t>Hassan Sardar</t>
  </si>
  <si>
    <t>Sardar, Hassan</t>
  </si>
  <si>
    <t>Pedro Adigue junior</t>
  </si>
  <si>
    <t>Adigue, Pedro junior</t>
  </si>
  <si>
    <t>Adigue</t>
  </si>
  <si>
    <t>Pedro junior</t>
  </si>
  <si>
    <t>Adigue, Pedro</t>
  </si>
  <si>
    <t>Palanas, Masbate, Philippinen</t>
  </si>
  <si>
    <t>Wiesław Janczyk</t>
  </si>
  <si>
    <t>Janczyk, Wiesław</t>
  </si>
  <si>
    <t>Chomranice</t>
  </si>
  <si>
    <t>Artjom Nikolajewitsch Nossow</t>
  </si>
  <si>
    <t>Nossow, Artjom Nikolajewitsch</t>
  </si>
  <si>
    <t>Nosov, Artem; Nosov, Artyom (englische Schreibweise); Носов, Артём Николаевич (russische Schreibweise)</t>
  </si>
  <si>
    <t>Rita Lewonowna Pogossowa</t>
  </si>
  <si>
    <t>Pogossowa, Rita Lewonowna</t>
  </si>
  <si>
    <t>Pogossowa</t>
  </si>
  <si>
    <t>Rita Lewonowna</t>
  </si>
  <si>
    <t>Pogosowa, Rita; Pogosova, Rita; Погосова, Рита Левоновна (russisch)</t>
  </si>
  <si>
    <t>Matej Gnezda</t>
  </si>
  <si>
    <t>Gnezda, Matej</t>
  </si>
  <si>
    <t>Gnezda</t>
  </si>
  <si>
    <t>Gabrje</t>
  </si>
  <si>
    <t>Demorrio Williams</t>
  </si>
  <si>
    <t>Williams, Demorrio</t>
  </si>
  <si>
    <t>Demorrio</t>
  </si>
  <si>
    <t>Williams, Demorrio Dwain (vollständiger Name)</t>
  </si>
  <si>
    <t>Beckville (Texas) Beckville, Texas, Vereinigte Staaten</t>
  </si>
  <si>
    <t>Dale Case</t>
  </si>
  <si>
    <t>Case, Dale</t>
  </si>
  <si>
    <t>Rafael Aranda Quiles</t>
  </si>
  <si>
    <t>Aranda Quiles, Rafael</t>
  </si>
  <si>
    <t>Aranda Quiles</t>
  </si>
  <si>
    <t>Aranda, Rafael</t>
  </si>
  <si>
    <t>Rolf Grimm (Architekt)</t>
  </si>
  <si>
    <t>Grimm, Rolf</t>
  </si>
  <si>
    <t>John Haskell</t>
  </si>
  <si>
    <t>Haskell, John</t>
  </si>
  <si>
    <t>Nunzio DeFilippis</t>
  </si>
  <si>
    <t>DeFilippis, Nunzio</t>
  </si>
  <si>
    <t>DeFilippis</t>
  </si>
  <si>
    <t>Autor von Comics, Fernsehsendungen</t>
  </si>
  <si>
    <t>Naohiro Fujita</t>
  </si>
  <si>
    <t>Fujita, Naohiro</t>
  </si>
  <si>
    <t>Katja Kulin</t>
  </si>
  <si>
    <t>Kulin, Katja</t>
  </si>
  <si>
    <t>Janet Groth</t>
  </si>
  <si>
    <t>Groth, Janet</t>
  </si>
  <si>
    <t>Radek Svoboda</t>
  </si>
  <si>
    <t>Svoboda, Radek</t>
  </si>
  <si>
    <t>Duminda Jayakody</t>
  </si>
  <si>
    <t>Jayakody, Duminda</t>
  </si>
  <si>
    <t>Jayakody</t>
  </si>
  <si>
    <t>Duminda</t>
  </si>
  <si>
    <t>Dotun Akinsanya</t>
  </si>
  <si>
    <t>Akinsanya, Dotun</t>
  </si>
  <si>
    <t>Dotun</t>
  </si>
  <si>
    <t>Thitipong Lapho</t>
  </si>
  <si>
    <t>Lapho, Thitipong</t>
  </si>
  <si>
    <t>Lapho</t>
  </si>
  <si>
    <t>Thitipong</t>
  </si>
  <si>
    <t>ฐิติพงศ์ ลาโพธิ์</t>
  </si>
  <si>
    <t>Garron Palmer</t>
  </si>
  <si>
    <t>Palmer, Garron</t>
  </si>
  <si>
    <t>Garron</t>
  </si>
  <si>
    <t>Shūichi Nakao</t>
  </si>
  <si>
    <t>Nakao, Shūichi</t>
  </si>
  <si>
    <t>Nakao</t>
  </si>
  <si>
    <t>仲尾修一 (japanisch)</t>
  </si>
  <si>
    <t>Mario Carulla</t>
  </si>
  <si>
    <t>Carulla, Mario</t>
  </si>
  <si>
    <t>Carulla</t>
  </si>
  <si>
    <t>Carulla Schultz, Mario</t>
  </si>
  <si>
    <t>peruanisch-spanisch</t>
  </si>
  <si>
    <t>Nangsal Tamang</t>
  </si>
  <si>
    <t>Tamang, Nangsal</t>
  </si>
  <si>
    <t>Nangsal</t>
  </si>
  <si>
    <t>Donna Haliday</t>
  </si>
  <si>
    <t>Haliday, Donna</t>
  </si>
  <si>
    <t>Haliday</t>
  </si>
  <si>
    <t>Haliday, Donna Ngareta; Cranston, Donna</t>
  </si>
  <si>
    <t>Sarolta Varga</t>
  </si>
  <si>
    <t>Varga, Sarolta</t>
  </si>
  <si>
    <t>Maria Ioannou</t>
  </si>
  <si>
    <t>Ioannou, Maria</t>
  </si>
  <si>
    <t>Ιωάννου, Μαρία</t>
  </si>
  <si>
    <t>Séverine Corvilain</t>
  </si>
  <si>
    <t>Corvilain, Séverine</t>
  </si>
  <si>
    <t>Corvilain</t>
  </si>
  <si>
    <t>Chan Tsz Ka</t>
  </si>
  <si>
    <t>Chan, Tsz Ka</t>
  </si>
  <si>
    <t>Tsz Ka</t>
  </si>
  <si>
    <t>陳祉嘉</t>
  </si>
  <si>
    <t>Zhang Liang (Radsportler)</t>
  </si>
  <si>
    <t>Zhang, Liang</t>
  </si>
  <si>
    <t>张 亮; Zhāng Liàng</t>
  </si>
  <si>
    <t>Ningxia</t>
  </si>
  <si>
    <t>Olumuyiwa Famutimi</t>
  </si>
  <si>
    <t>Famutimi, Olumuyiwa</t>
  </si>
  <si>
    <t>Famutimi</t>
  </si>
  <si>
    <t>Famutimi, Olu</t>
  </si>
  <si>
    <t>Terence Dials</t>
  </si>
  <si>
    <t>Dials, Terence</t>
  </si>
  <si>
    <t>Dials</t>
  </si>
  <si>
    <t>Dials, Terence Jerome jr. (vollständiger Name)</t>
  </si>
  <si>
    <t>Larry Eustachy</t>
  </si>
  <si>
    <t>Eustachy, Larry</t>
  </si>
  <si>
    <t>Damian Wojtasik</t>
  </si>
  <si>
    <t>Wojtasik, Damian</t>
  </si>
  <si>
    <t>Yukiko Ishizaka</t>
  </si>
  <si>
    <t>Ishizaka, Yukiko</t>
  </si>
  <si>
    <t>石坂 有紀子 (japanisch)</t>
  </si>
  <si>
    <t>Martina Hudcová</t>
  </si>
  <si>
    <t>Hudcová, Martina</t>
  </si>
  <si>
    <t>Hudcová</t>
  </si>
  <si>
    <t>Gediminas Miškinis</t>
  </si>
  <si>
    <t>Miškinis, Gediminas</t>
  </si>
  <si>
    <t>Beamter, Politiker, Vizeminister</t>
  </si>
  <si>
    <t>Ryszard Szary</t>
  </si>
  <si>
    <t>Szary, Ryszard</t>
  </si>
  <si>
    <t>Szary</t>
  </si>
  <si>
    <t>Hugh Pritchard</t>
  </si>
  <si>
    <t>Pritchard, Hugh</t>
  </si>
  <si>
    <t>Whitstable</t>
  </si>
  <si>
    <t>Wladimir Satula</t>
  </si>
  <si>
    <t>Satula, Wladimir</t>
  </si>
  <si>
    <t>Satula</t>
  </si>
  <si>
    <t>Zatula, Vladimir; Затула, Владимир</t>
  </si>
  <si>
    <t>Travis Mann-Gow</t>
  </si>
  <si>
    <t>Mann-Gow, Travis</t>
  </si>
  <si>
    <t>Mann-Gow</t>
  </si>
  <si>
    <t>Man-Gow, Travis (Falschschreibung); Mann Gow, Travis (Falschschreibung); Man Gow, Travis (Falschschreibung); Manngow, Travis (Falschschreibung)</t>
  </si>
  <si>
    <t>Taina Murtomäki</t>
  </si>
  <si>
    <t>Murtomäki, Taina</t>
  </si>
  <si>
    <t>Murtomäki</t>
  </si>
  <si>
    <t>Dominique Vallet</t>
  </si>
  <si>
    <t>Vallet, Dominique</t>
  </si>
  <si>
    <t>Jelena Gennadjewna Dawgul</t>
  </si>
  <si>
    <t>Dawgul, Jelena Gennadjewna</t>
  </si>
  <si>
    <t>Dawgul</t>
  </si>
  <si>
    <t>Давгуль, Елена Геннадьевна (russisch)</t>
  </si>
  <si>
    <t>Sewerouralsk, Oblast Swerdlowsk, UdSSR</t>
  </si>
  <si>
    <t>Darja Neszertschyk</t>
  </si>
  <si>
    <t>Neszertschyk, Darja</t>
  </si>
  <si>
    <t>Neszertschyk</t>
  </si>
  <si>
    <t>Nesterchik, Darya; Nestertschik, Darja; Нестерчик, Дарья Анатольевна (russische Schreibweise); Нестерчік, Дар’я (belarussische Schreibweise)</t>
  </si>
  <si>
    <t>Anna Sergejewna Sotnikowa</t>
  </si>
  <si>
    <t>Sotnikowa, Anna Sergejewna</t>
  </si>
  <si>
    <t>Сотникова, Анна Сергеевна (russische Schreibweise)</t>
  </si>
  <si>
    <t>Jauhenija Kuzapalawa</t>
  </si>
  <si>
    <t>Kuzapalawa, Jauhenija</t>
  </si>
  <si>
    <t>Kuzapalawa</t>
  </si>
  <si>
    <t>Jauhenija</t>
  </si>
  <si>
    <t>Куцапалава, Яўгенія; Куцепалова (weißrussisch); Куцепалова, Евгения Владимировна (russisch); Kutsepalova, Yevgeniya Vladimirovna; Koutsepalova, Evguenia</t>
  </si>
  <si>
    <t>Diwnogorsk</t>
  </si>
  <si>
    <t>Olivier Pauwels</t>
  </si>
  <si>
    <t>Pauwels, Olivier</t>
  </si>
  <si>
    <t>Pauwels, Olivier Sylvain Gérard</t>
  </si>
  <si>
    <t>Hans Stiglund</t>
  </si>
  <si>
    <t>Stiglund, Hans</t>
  </si>
  <si>
    <t>Stiglund</t>
  </si>
  <si>
    <t>Haparanda, Schweden</t>
  </si>
  <si>
    <t>Oleg Gerassimowitsch Peressypkin</t>
  </si>
  <si>
    <t>Peressypkin, Oleg Gerassimowitsch</t>
  </si>
  <si>
    <t>Peressypkin</t>
  </si>
  <si>
    <t>Oleg Gerassimowitsch</t>
  </si>
  <si>
    <t>Пересыпкин, Олег Герасимович (russisch); Peressypkin, Oleg Gerasimovič (wissenschaftliche Transliteration)</t>
  </si>
  <si>
    <t>Botschafter in der JAR, Libyen, russischer Botschafter im Libanon</t>
  </si>
  <si>
    <t>Botschafter in der JAR</t>
  </si>
  <si>
    <t>Con Sheehan</t>
  </si>
  <si>
    <t>Sheehan, Con</t>
  </si>
  <si>
    <t>Sheehan, Cornelius</t>
  </si>
  <si>
    <t>Schomart Jerschan</t>
  </si>
  <si>
    <t>Jerschan, Schomart</t>
  </si>
  <si>
    <t>Schomart</t>
  </si>
  <si>
    <t>Erzhan, Zhomart (englisch)</t>
  </si>
  <si>
    <t>Sergei Alexejewitsch Karawajew</t>
  </si>
  <si>
    <t>Karawajew, Sergei Alexejewitsch</t>
  </si>
  <si>
    <t>Караваев, Сергей Алексеевич (russisch); Karavayev, Sergey (englisch)</t>
  </si>
  <si>
    <t>Abdülkadir Koçak</t>
  </si>
  <si>
    <t>Koçak, Abdülkadir</t>
  </si>
  <si>
    <t>Robert Gausterer</t>
  </si>
  <si>
    <t>Gausterer, Robert</t>
  </si>
  <si>
    <t>Gausterer</t>
  </si>
  <si>
    <t>Tyrone McCullough</t>
  </si>
  <si>
    <t>McCullough, Tyrone</t>
  </si>
  <si>
    <t>Ruslan Wladimirowitsch Faifer</t>
  </si>
  <si>
    <t>Faifer, Ruslan Wladimirowitsch</t>
  </si>
  <si>
    <t>Файфер, Руслан Владимирович (kyrillisch)</t>
  </si>
  <si>
    <t>Ust-Bargusin, Russland</t>
  </si>
  <si>
    <t>Yutaka Niida</t>
  </si>
  <si>
    <t>Niida, Yutaka</t>
  </si>
  <si>
    <t>Niida</t>
  </si>
  <si>
    <t>新井田豊 (japanisch)</t>
  </si>
  <si>
    <t>Masayuki Ito</t>
  </si>
  <si>
    <t>Ito, Masayuki Ito</t>
  </si>
  <si>
    <t>Mehdi Sahnoune</t>
  </si>
  <si>
    <t>Sahnoune, Mehdi</t>
  </si>
  <si>
    <t>Sahnoune</t>
  </si>
  <si>
    <t>Boxer, regulärer Weltmeister des Verbandes WBA im Halbschwergewicht</t>
  </si>
  <si>
    <t>Alen Sassjejew</t>
  </si>
  <si>
    <t>Sassjejew, Alen</t>
  </si>
  <si>
    <t>Sassjejew</t>
  </si>
  <si>
    <t>Засеев, Ален Таймуразович (russische Schreibweise); Sassjejew, Alen Taimurasowitsch (ganzer Name); Засєєв, Ален Таймуразович (ukrainisch)</t>
  </si>
  <si>
    <t>Raymond Somerville</t>
  </si>
  <si>
    <t>Somerville, Raymond</t>
  </si>
  <si>
    <t>Somerville, Bud</t>
  </si>
  <si>
    <t>Catherine Lefebvre</t>
  </si>
  <si>
    <t>Lefebvre, Catherine</t>
  </si>
  <si>
    <t>Mayumi Ōkutsu</t>
  </si>
  <si>
    <t>Ōkutsu, Mayumi</t>
  </si>
  <si>
    <t>Ōkutsu</t>
  </si>
  <si>
    <t>大久津真由美 (japanisch); 瀬口真由美 (japanisch, Geburtsname); Seguchi Mayumi (Geburtsname)</t>
  </si>
  <si>
    <t>Vegard Kaale</t>
  </si>
  <si>
    <t>Kaale, Vegard</t>
  </si>
  <si>
    <t>Kaale</t>
  </si>
  <si>
    <t>Antonio Ciarrapico</t>
  </si>
  <si>
    <t>Ciarrapico, Antonio</t>
  </si>
  <si>
    <t>Ciarrapico</t>
  </si>
  <si>
    <t>Edward Djerejian</t>
  </si>
  <si>
    <t>Djerejian, Edward</t>
  </si>
  <si>
    <t>Djerejian</t>
  </si>
  <si>
    <t>Djerejian, Edward Peter (vollständiger Name)</t>
  </si>
  <si>
    <t>Amadeu Altafaj</t>
  </si>
  <si>
    <t>Altafaj, Amadeu</t>
  </si>
  <si>
    <t>Altafaj</t>
  </si>
  <si>
    <t>Amadeu</t>
  </si>
  <si>
    <t>Steven L. Sears</t>
  </si>
  <si>
    <t>Sears, Steven L.</t>
  </si>
  <si>
    <t>Sears, Steven Lee (vollständiger Name)</t>
  </si>
  <si>
    <t>Norbert Rokaly</t>
  </si>
  <si>
    <t>Rokaly, Norbert</t>
  </si>
  <si>
    <t>Jorge Valle</t>
  </si>
  <si>
    <t>Valle, Jorge</t>
  </si>
  <si>
    <t>Valle Rabinad, Jorge</t>
  </si>
  <si>
    <t>Andy Kolodziejczyk</t>
  </si>
  <si>
    <t>Kolodziejczyk, Andy</t>
  </si>
  <si>
    <t>Vladan Stransky</t>
  </si>
  <si>
    <t>Stransky, Vladan</t>
  </si>
  <si>
    <t>Stransky</t>
  </si>
  <si>
    <t>Stránský, Vladan</t>
  </si>
  <si>
    <t>Ju Sung-hyok</t>
  </si>
  <si>
    <t>Ju, Sung-hyok</t>
  </si>
  <si>
    <t>=주상혁 (koreanisch, Hangeul); 朱成赫 (koreanisch, Hanja); Ju Sang-hyeok (Revidierte Romanisierung); Chu Sanghyŏk (McCune-Reischauer)</t>
  </si>
  <si>
    <t>Martin Bojadschiew</t>
  </si>
  <si>
    <t>Bojadschiew, Martin</t>
  </si>
  <si>
    <t>Бояджиев, Мартин (bulgarische Schreibweise); Boyadjiev, Martin (englische Transkription)</t>
  </si>
  <si>
    <t>Don Geerts</t>
  </si>
  <si>
    <t>Geerts, Don</t>
  </si>
  <si>
    <t>Anthony Mortas</t>
  </si>
  <si>
    <t>Mortas, Anthony</t>
  </si>
  <si>
    <t>Mortas</t>
  </si>
  <si>
    <t>Bo Nordby Tranholm</t>
  </si>
  <si>
    <t>Nordby Tranholm, Bo</t>
  </si>
  <si>
    <t>Nordby Tranholm</t>
  </si>
  <si>
    <t>Nordby Andersen, Bo</t>
  </si>
  <si>
    <t>Jan Kolář (Eishockeyspieler, 1981)</t>
  </si>
  <si>
    <t>Juri Wladimirowitsch Dobryschkin</t>
  </si>
  <si>
    <t>Dobryschkin, Juri Wladimirowitsch</t>
  </si>
  <si>
    <t>Dobryschkin</t>
  </si>
  <si>
    <t>Dobryshkin, Yuri (englische Schreibweise); Добрышкин, Юрий Владимирович (russische Schreibweise)</t>
  </si>
  <si>
    <t>Scott Scissons</t>
  </si>
  <si>
    <t>Scissons, Scott</t>
  </si>
  <si>
    <t>Scissons</t>
  </si>
  <si>
    <t>Alexei Borissowitsch Stepanow</t>
  </si>
  <si>
    <t>Stepanow, Alexei Borissowitsch</t>
  </si>
  <si>
    <t>Stepanov, Alexei (englische Schreibweise); Степанов, Алексей Борисович (russische Schreibweise)</t>
  </si>
  <si>
    <t>Mike Duco</t>
  </si>
  <si>
    <t>Duco, Mike</t>
  </si>
  <si>
    <t>Rick Lessard</t>
  </si>
  <si>
    <t>Lessard, Rick</t>
  </si>
  <si>
    <t>Todd Brost</t>
  </si>
  <si>
    <t>Brost, Todd</t>
  </si>
  <si>
    <t>Brost, Todd Anthony</t>
  </si>
  <si>
    <t>Roman Morgunow</t>
  </si>
  <si>
    <t>Morgunow, Roman</t>
  </si>
  <si>
    <t>Morgunov, Roman (englische Schreibweise); Моргунов, Роман Александрович (russische Schreibweise); Моргунов, Роман (bulgarische Schreibweise)</t>
  </si>
  <si>
    <t>Andrés de la Garma</t>
  </si>
  <si>
    <t>Garma, Andrés de la</t>
  </si>
  <si>
    <t>Garma</t>
  </si>
  <si>
    <t>Wital Michajlau</t>
  </si>
  <si>
    <t>Michajlau, Wital</t>
  </si>
  <si>
    <t>Michajlau</t>
  </si>
  <si>
    <t>Raúl Gadea</t>
  </si>
  <si>
    <t>Gadea, Raúl</t>
  </si>
  <si>
    <t>Filmkritiker, Essayist, Kulturjournalist</t>
  </si>
  <si>
    <t>Tatjana Kirillowna Sadowskaja</t>
  </si>
  <si>
    <t>Sadowskaja, Tatjana Kirillowna</t>
  </si>
  <si>
    <t>Sadowskaja</t>
  </si>
  <si>
    <t>Tatjana Kirillowna</t>
  </si>
  <si>
    <t>Sadovskaya, Tatyana (englische Transkription); Садовская, Татьяна Кирилловна (russisch)</t>
  </si>
  <si>
    <t>Ahmard Hall</t>
  </si>
  <si>
    <t>Hall, Ahmard</t>
  </si>
  <si>
    <t>Ahmard</t>
  </si>
  <si>
    <t>Hall, Ahmard Rashad (vollständiger Name)</t>
  </si>
  <si>
    <t>Tony Scheffler</t>
  </si>
  <si>
    <t>Scheffler, Tony</t>
  </si>
  <si>
    <t>Morenci, Michigan</t>
  </si>
  <si>
    <t>Jenny Kittstein</t>
  </si>
  <si>
    <t>Kittstein, Jenny</t>
  </si>
  <si>
    <t>Andrei Walerjewitsch Wolkow</t>
  </si>
  <si>
    <t>Wolkow, Andrei Walerjewitsch</t>
  </si>
  <si>
    <t>Волков, Андрей Валерьевич (russisch)</t>
  </si>
  <si>
    <t>Renato Faverani</t>
  </si>
  <si>
    <t>Faverani, Renato</t>
  </si>
  <si>
    <t>Haymenn Bah-Traoré</t>
  </si>
  <si>
    <t>Bah-Traoré, Haymenn</t>
  </si>
  <si>
    <t>Bah-Traoré</t>
  </si>
  <si>
    <t>Haymenn</t>
  </si>
  <si>
    <t>togoisch-deutsch</t>
  </si>
  <si>
    <t>Guédé Nadje</t>
  </si>
  <si>
    <t>Nadje, Guédé</t>
  </si>
  <si>
    <t>Nadje</t>
  </si>
  <si>
    <t>Nadje, Guédé Noah (vollständiger Name)</t>
  </si>
  <si>
    <t>Danilo Asprilla</t>
  </si>
  <si>
    <t>Asprilla, Danilo</t>
  </si>
  <si>
    <t>Asprilla, Danilo Moreno</t>
  </si>
  <si>
    <t>Mahmood al-Mushaifri</t>
  </si>
  <si>
    <t>Mushaifri, Mahmood al-</t>
  </si>
  <si>
    <t>Mushaifri</t>
  </si>
  <si>
    <t>Mahmood al-</t>
  </si>
  <si>
    <t>Mushaifri, Mahmood Mabrook Nasib al- (vollständiger Name)</t>
  </si>
  <si>
    <t>Julien Boyer</t>
  </si>
  <si>
    <t>Boyer, Julien</t>
  </si>
  <si>
    <t>Holger Brüggmann</t>
  </si>
  <si>
    <t>Brüggmann, Holger</t>
  </si>
  <si>
    <t>Brüggmann</t>
  </si>
  <si>
    <t>Jürgen Voit</t>
  </si>
  <si>
    <t>Voit, Jürgen</t>
  </si>
  <si>
    <t>Harald Gradischnig</t>
  </si>
  <si>
    <t>Gradischnig, Harald</t>
  </si>
  <si>
    <t>Yuriya Takahashi</t>
  </si>
  <si>
    <t>Takahashi, Yuriya</t>
  </si>
  <si>
    <t>Yuriya</t>
  </si>
  <si>
    <t>高橋 勇利也 (japanisch)</t>
  </si>
  <si>
    <t>Gustavo Almeida dos Santos</t>
  </si>
  <si>
    <t>Santos, Gustavo Almeida dos</t>
  </si>
  <si>
    <t>Gustavo Almeida dos</t>
  </si>
  <si>
    <t>Kosuke Chiku</t>
  </si>
  <si>
    <t>Chiku, Kosuke</t>
  </si>
  <si>
    <t>Chiku</t>
  </si>
  <si>
    <t>知久 航介 (japanisch)</t>
  </si>
  <si>
    <t>Ryoto Kamiya</t>
  </si>
  <si>
    <t>Kamiya, Ryoto</t>
  </si>
  <si>
    <t>Ryoto</t>
  </si>
  <si>
    <t>神谷 椋士 (japanisch)</t>
  </si>
  <si>
    <t>Tatsuya Tabira</t>
  </si>
  <si>
    <t>Tabira, Tatsuya</t>
  </si>
  <si>
    <t>Tabira</t>
  </si>
  <si>
    <t>田平 起也 (japanisch)</t>
  </si>
  <si>
    <t>Josef Brian Baccay</t>
  </si>
  <si>
    <t>Baccay, Josef Brian</t>
  </si>
  <si>
    <t>Josef Brian</t>
  </si>
  <si>
    <t>Baccay, Josef</t>
  </si>
  <si>
    <t>Hayato Kurosaki</t>
  </si>
  <si>
    <t>Kurosaki, Hayato</t>
  </si>
  <si>
    <t>黒﨑 隼人 (japanisch)</t>
  </si>
  <si>
    <t>Christian Ayew</t>
  </si>
  <si>
    <t>Ayew, Christian</t>
  </si>
  <si>
    <t>Christian Ayew Egba</t>
  </si>
  <si>
    <t>Manolom Phetpackdy</t>
  </si>
  <si>
    <t>Phetpackdy, Manolom</t>
  </si>
  <si>
    <t>Phetpackdy</t>
  </si>
  <si>
    <t>Manolom</t>
  </si>
  <si>
    <t>Hiroki Kotani</t>
  </si>
  <si>
    <t>Kotani, Hiroki</t>
  </si>
  <si>
    <t>小谷 光毅 (japanisch)</t>
  </si>
  <si>
    <t>Ikki Arai</t>
  </si>
  <si>
    <t>Arai, Ikki</t>
  </si>
  <si>
    <t>Ikki</t>
  </si>
  <si>
    <t>新井 一耀 (japanisch)</t>
  </si>
  <si>
    <t>Masato Hashimoto</t>
  </si>
  <si>
    <t>Hashimoto, Masato</t>
  </si>
  <si>
    <t>橋本 真人 (japanisch)</t>
  </si>
  <si>
    <t>Shunsuke Motegi</t>
  </si>
  <si>
    <t>Motegi, Shunsuke</t>
  </si>
  <si>
    <t>茂木 駿佑 (japanisch)</t>
  </si>
  <si>
    <t>Bunkyo, Japan</t>
  </si>
  <si>
    <t>Nor Hakim</t>
  </si>
  <si>
    <t>Hakim, Nor</t>
  </si>
  <si>
    <t>Nor</t>
  </si>
  <si>
    <t>Nor Hakim bin Redzuan (vollständiger Name)</t>
  </si>
  <si>
    <t>Jumpei Takaki</t>
  </si>
  <si>
    <t>Takaki, Jumpei</t>
  </si>
  <si>
    <t>Jumpei</t>
  </si>
  <si>
    <t>高木 純平 (japanisch)</t>
  </si>
  <si>
    <t>Jirayu Niamthaisong</t>
  </si>
  <si>
    <t>จิรายุ เนียมไธสง (thailändisch)</t>
  </si>
  <si>
    <t>Masatoshi Matsuda</t>
  </si>
  <si>
    <t>Matsuda, Masatoshi</t>
  </si>
  <si>
    <t>松田 正俊 (japanisch)</t>
  </si>
  <si>
    <t>Kenji Takagi (Fußballspieler)</t>
  </si>
  <si>
    <t>Takagi, Kenji</t>
  </si>
  <si>
    <t>高木 健旨 (japanisch)</t>
  </si>
  <si>
    <t>Rayan Souici</t>
  </si>
  <si>
    <t>Souici, Rayan</t>
  </si>
  <si>
    <t>Souici</t>
  </si>
  <si>
    <t>Pierre-Bénite, Frankreich</t>
  </si>
  <si>
    <t>Akihiro Tabata</t>
  </si>
  <si>
    <t>Tabata, Akihiro</t>
  </si>
  <si>
    <t>田畑 昭宏 (japanisch)</t>
  </si>
  <si>
    <t>Takayuki Nishigaya</t>
  </si>
  <si>
    <t>Nishigaya, Takayuki</t>
  </si>
  <si>
    <t>Nishigaya</t>
  </si>
  <si>
    <t>西ヶ谷 隆之 (japanisch)</t>
  </si>
  <si>
    <t>Toshiyuki Kosugi</t>
  </si>
  <si>
    <t>Kosugi, Toshiyuki</t>
  </si>
  <si>
    <t>小杉 敏之 (japanisch)</t>
  </si>
  <si>
    <t>Kenta Tokushige</t>
  </si>
  <si>
    <t>Tokushige, Kenta</t>
  </si>
  <si>
    <t>Tokushige</t>
  </si>
  <si>
    <t>徳重 健太 (japanisch)</t>
  </si>
  <si>
    <t>Katsuya Iwatake</t>
  </si>
  <si>
    <t>Iwatake, Katsuya</t>
  </si>
  <si>
    <t>Iwatake</t>
  </si>
  <si>
    <t>岩武 克弥 (japanisch)</t>
  </si>
  <si>
    <t>Prasittichai Perm</t>
  </si>
  <si>
    <t>ประสิทธิชัย เพิ่ม (thailändischer Name)</t>
  </si>
  <si>
    <t>Satoshi Ōtomo</t>
  </si>
  <si>
    <t>Ōtomo, Satoshi</t>
  </si>
  <si>
    <t>大友慧 (japanisch)</t>
  </si>
  <si>
    <t>japanisch-philippinisch</t>
  </si>
  <si>
    <t>Sakae (Chiba) Sakae</t>
  </si>
  <si>
    <t>N’Diaye Djiby</t>
  </si>
  <si>
    <t>Djiby, N’Diaye</t>
  </si>
  <si>
    <t>Djiby</t>
  </si>
  <si>
    <t>Roholla Iqbalzadeh</t>
  </si>
  <si>
    <t>Iqbalzadeh, Roholla</t>
  </si>
  <si>
    <t>Iqbalzadeh</t>
  </si>
  <si>
    <t>Roholla</t>
  </si>
  <si>
    <t>norwegisch-afghanisch</t>
  </si>
  <si>
    <t>Rodrigo Tassara</t>
  </si>
  <si>
    <t>Tassara, Rodrigo</t>
  </si>
  <si>
    <t>Tassara</t>
  </si>
  <si>
    <t>Tassara Ferrari, Rodrigo (vollständiger Name)</t>
  </si>
  <si>
    <t>Horst Menge</t>
  </si>
  <si>
    <t>Menge, Horst</t>
  </si>
  <si>
    <t>Wandrille Lefèvre</t>
  </si>
  <si>
    <t>Lefèvre, Wandrille</t>
  </si>
  <si>
    <t>Wandrille</t>
  </si>
  <si>
    <t>Alpay Koçaklı</t>
  </si>
  <si>
    <t>Koçaklı, Alpay</t>
  </si>
  <si>
    <t>Koçaklı</t>
  </si>
  <si>
    <t>Devrek, Türkei</t>
  </si>
  <si>
    <t>Diego Torres (Fußballspieler)</t>
  </si>
  <si>
    <t>Torres Ferulo, Diego Martín (vollständiger Name)</t>
  </si>
  <si>
    <t>Chamizo, Uruguay</t>
  </si>
  <si>
    <t>Kaptan Kaan Akgün</t>
  </si>
  <si>
    <t>Akgün, Kaptan Kaan</t>
  </si>
  <si>
    <t>Kaptan Kaan</t>
  </si>
  <si>
    <t>Sebastián Diana</t>
  </si>
  <si>
    <t>Diana, Sebastián</t>
  </si>
  <si>
    <t>Diana Suárez, Sebastián Roberto (vollständiger Name)</t>
  </si>
  <si>
    <t>Safa Serbest</t>
  </si>
  <si>
    <t>Serbest, Safa</t>
  </si>
  <si>
    <t>Grega Sorčan</t>
  </si>
  <si>
    <t>Sorčan, Grega</t>
  </si>
  <si>
    <t>Sorčan</t>
  </si>
  <si>
    <t>Carlos Veglio</t>
  </si>
  <si>
    <t>Veglio, Carlos</t>
  </si>
  <si>
    <t>Veglio, Carlos José (vollständiger Name)</t>
  </si>
  <si>
    <t>Luis Urruti</t>
  </si>
  <si>
    <t>Urruti, Luis</t>
  </si>
  <si>
    <t>Urruti</t>
  </si>
  <si>
    <t>Urruti Giménez, Luis Alfredo (vollständiger Name)</t>
  </si>
  <si>
    <t>Conchillas, Uruguay</t>
  </si>
  <si>
    <t>Ioannis Simosis</t>
  </si>
  <si>
    <t>Simosis, Ioannis</t>
  </si>
  <si>
    <t>Simosis</t>
  </si>
  <si>
    <t>Simosis, Giannis (andere Transkription); Σίμωσης, Γιάννης (griechisch)</t>
  </si>
  <si>
    <t>EuböaÉvia</t>
  </si>
  <si>
    <t>Salih Sefercik</t>
  </si>
  <si>
    <t>Sefercik, Salih</t>
  </si>
  <si>
    <t>Sefercik</t>
  </si>
  <si>
    <t>Mark O’Brien (Fußballspieler)</t>
  </si>
  <si>
    <t>O’Brien, Mark Leo (vollständiger Name)</t>
  </si>
  <si>
    <t>Júnior Ponce</t>
  </si>
  <si>
    <t>Ponce, Júnior</t>
  </si>
  <si>
    <t>Ahmet Devret</t>
  </si>
  <si>
    <t>Devret, Ahmet</t>
  </si>
  <si>
    <t>Devret</t>
  </si>
  <si>
    <t>Gévero Markiet</t>
  </si>
  <si>
    <t>Markiet, Gévero</t>
  </si>
  <si>
    <t>Markiet</t>
  </si>
  <si>
    <t>Gévero</t>
  </si>
  <si>
    <t>Stéphane Borbiconi</t>
  </si>
  <si>
    <t>Borbiconi, Stéphane</t>
  </si>
  <si>
    <t>Villerupt</t>
  </si>
  <si>
    <t>Titi Essomba</t>
  </si>
  <si>
    <t>Essomba, Titi</t>
  </si>
  <si>
    <t>Youssouf Traoré (Fußballspieler, 1991)</t>
  </si>
  <si>
    <t>Traoré, Youssouf</t>
  </si>
  <si>
    <t>Jean Pierre Mifsud Triganza</t>
  </si>
  <si>
    <t>Mifsud Triganza, Jean Pierre</t>
  </si>
  <si>
    <t>Mifsud Triganza</t>
  </si>
  <si>
    <t>Msida</t>
  </si>
  <si>
    <t>Halil Zeybek</t>
  </si>
  <si>
    <t>Zeybek, Halil</t>
  </si>
  <si>
    <t>Krzysztof Janus</t>
  </si>
  <si>
    <t>Janus, Krzysztof</t>
  </si>
  <si>
    <t>Brzeg Dolny, Polen</t>
  </si>
  <si>
    <t>Josef Kaufman</t>
  </si>
  <si>
    <t>Kaufman, Josef</t>
  </si>
  <si>
    <t>Antonín Mlejnský</t>
  </si>
  <si>
    <t>Mlejnský, Antonín</t>
  </si>
  <si>
    <t>Mlejnský</t>
  </si>
  <si>
    <t>Hartmut Piontek</t>
  </si>
  <si>
    <t>Piontek, Hartmut</t>
  </si>
  <si>
    <t>Lois Maynard</t>
  </si>
  <si>
    <t>Maynard, Lois</t>
  </si>
  <si>
    <t>Maynard, Lois Paul</t>
  </si>
  <si>
    <t>In Chang-soo</t>
  </si>
  <si>
    <t>In, Chang-soo</t>
  </si>
  <si>
    <t>Viorel Tănase (Fußballspieler, 1970)</t>
  </si>
  <si>
    <t>Tănase, Viorel</t>
  </si>
  <si>
    <t>Chloé Vande Velde</t>
  </si>
  <si>
    <t>Vande Velde, Chloé</t>
  </si>
  <si>
    <t>Vande Velde, Chloé Nicole (vollständiger Name)</t>
  </si>
  <si>
    <t>Stine Pettersen Reinås</t>
  </si>
  <si>
    <t>Reinås, Stine Pettersen</t>
  </si>
  <si>
    <t>Reinås</t>
  </si>
  <si>
    <t>Stine Pettersen</t>
  </si>
  <si>
    <t>Reinås, Stine (Kurzname)</t>
  </si>
  <si>
    <t>Emelie Almesjö</t>
  </si>
  <si>
    <t>Almesjö, Emelie</t>
  </si>
  <si>
    <t>Almesjö</t>
  </si>
  <si>
    <t>Ann Stauss</t>
  </si>
  <si>
    <t>Stauss, Ann</t>
  </si>
  <si>
    <t>Olsen, Ann (Geburtsname)</t>
  </si>
  <si>
    <t>Eneli Sarv</t>
  </si>
  <si>
    <t>Sarv, Eneli</t>
  </si>
  <si>
    <t>Sarv</t>
  </si>
  <si>
    <t>Georg Kaiser (Fußballspieler)</t>
  </si>
  <si>
    <t>Kaiser, Georg</t>
  </si>
  <si>
    <t>Astrid Heidecke</t>
  </si>
  <si>
    <t>Heidecke, Astrid</t>
  </si>
  <si>
    <t>Uwe Müller (Fußballspieler, April 1963)</t>
  </si>
  <si>
    <t>Li Chunxiu</t>
  </si>
  <si>
    <t>Li, Chunxiu</t>
  </si>
  <si>
    <t>李春秀</t>
  </si>
  <si>
    <t>Vasile Bizău</t>
  </si>
  <si>
    <t>Bizău, Vasile</t>
  </si>
  <si>
    <t>Bizău</t>
  </si>
  <si>
    <t>Geistlicher, Bischof von Maramureș</t>
  </si>
  <si>
    <t>Dragomirești</t>
  </si>
  <si>
    <t>Joseph Edward Troy</t>
  </si>
  <si>
    <t>Troy, Joseph Edward</t>
  </si>
  <si>
    <t>Geistlicher, emeritierter Bischof von Saint John, New Brunswick</t>
  </si>
  <si>
    <t>Chatham (New Brunswick) Chatham</t>
  </si>
  <si>
    <t>Luigi Antonio Cantafora</t>
  </si>
  <si>
    <t>Cantafora, Luigi Antonio</t>
  </si>
  <si>
    <t>Geistlicher, emeritierter römisch-katholischer Bischof von Lamezia Terme</t>
  </si>
  <si>
    <t>Scandale, Provinz Crotone, Italien</t>
  </si>
  <si>
    <t>Norbert Pu</t>
  </si>
  <si>
    <t>Pu, Norbert</t>
  </si>
  <si>
    <t>Pu, Norbert Yingxiong</t>
  </si>
  <si>
    <t>Geistlicher, römisch-katholischer Bischof von Chiayi</t>
  </si>
  <si>
    <t>Alishan, Republik China (Taiwan) Taiwan</t>
  </si>
  <si>
    <t>Francisco González Ramos</t>
  </si>
  <si>
    <t>González Ramos, Francisco</t>
  </si>
  <si>
    <t>González Ramos</t>
  </si>
  <si>
    <t>Geistlicher, römisch-katholischer Bischof von Izcalli</t>
  </si>
  <si>
    <t>Pueblo Nuevo (Guanajuato), Guanajuato</t>
  </si>
  <si>
    <t>Paul Maipan</t>
  </si>
  <si>
    <t>Maipan, Paul</t>
  </si>
  <si>
    <t>Maipan</t>
  </si>
  <si>
    <t>Geistlicher, römisch-katholischer Bischof von Khammam</t>
  </si>
  <si>
    <t>Manikamangalam, Kerala, Indien</t>
  </si>
  <si>
    <t>Henricus Pidyarto Gunawan</t>
  </si>
  <si>
    <t>Gunawan, Henricus Pidyarto</t>
  </si>
  <si>
    <t>Henricus Pidyarto</t>
  </si>
  <si>
    <t>Geistlicher, römisch-katholischer Bischof von Malang</t>
  </si>
  <si>
    <t>José Guadalupe Martín Rábago</t>
  </si>
  <si>
    <t>Martín Rábago, José Guadalupe</t>
  </si>
  <si>
    <t>Martín Rábago</t>
  </si>
  <si>
    <t>Geistlicher, römisch-katholischer Erzbischof von León</t>
  </si>
  <si>
    <t>San Miguel El Alto</t>
  </si>
  <si>
    <t>Robert Charles Evans</t>
  </si>
  <si>
    <t>Evans, Robert Charles</t>
  </si>
  <si>
    <t>Geistlicher, Weihbischof in Providence</t>
  </si>
  <si>
    <t>Moultrie, Georgia</t>
  </si>
  <si>
    <t>Dumitru Petre</t>
  </si>
  <si>
    <t>Dumitru, Petre</t>
  </si>
  <si>
    <t>Gladis Guadalupe Bueno Placencia</t>
  </si>
  <si>
    <t>Bueno Placencia, Gladis Guadalupe</t>
  </si>
  <si>
    <t>Bueno Placencia</t>
  </si>
  <si>
    <t>Gladis Guadalupe</t>
  </si>
  <si>
    <t>Zhang Lianwei</t>
  </si>
  <si>
    <t>Zhuhai, Guangdong, Volksrepublik China</t>
  </si>
  <si>
    <t>Barry Williams (Leichtathlet)</t>
  </si>
  <si>
    <t>Pedro Spínola</t>
  </si>
  <si>
    <t>Spínola, Pedro</t>
  </si>
  <si>
    <t>Ashley Smith (Leichtathlet)</t>
  </si>
  <si>
    <t>Smith, Ashley</t>
  </si>
  <si>
    <t>Gordon Windeyer</t>
  </si>
  <si>
    <t>Windeyer, Gordon</t>
  </si>
  <si>
    <t>Windeyer</t>
  </si>
  <si>
    <t>Windeyer, Gordon Phillip</t>
  </si>
  <si>
    <t>Víctor Pujol</t>
  </si>
  <si>
    <t>Pujol, Víctor</t>
  </si>
  <si>
    <t>Pujol Sala, Víctor (vollständiger Name)</t>
  </si>
  <si>
    <t>Rachel Imison</t>
  </si>
  <si>
    <t>Imison, Rachel</t>
  </si>
  <si>
    <t>Imison</t>
  </si>
  <si>
    <t>Imison, Rachel Anne (vollständiger Name)</t>
  </si>
  <si>
    <t>Hennadij Horbenko</t>
  </si>
  <si>
    <t>Horbenko, Hennadij</t>
  </si>
  <si>
    <t>Horbenko</t>
  </si>
  <si>
    <t>Горбенко, Геннадій; Horbenko, Hennadiy</t>
  </si>
  <si>
    <t>Horia Toboc</t>
  </si>
  <si>
    <t>Toboc, Horia</t>
  </si>
  <si>
    <t>Toboc</t>
  </si>
  <si>
    <t>Ianca</t>
  </si>
  <si>
    <t>Joni Tomičić Prezelj</t>
  </si>
  <si>
    <t>Tomičić Prezelj, Joni</t>
  </si>
  <si>
    <t>Tomičić Prezelj</t>
  </si>
  <si>
    <t>Janice Nadeau</t>
  </si>
  <si>
    <t>Nadeau, Janice</t>
  </si>
  <si>
    <t>Illustratorin, künstlerische Leiterin, Animationsfilmerin</t>
  </si>
  <si>
    <t>Roger Smith (Musiker)</t>
  </si>
  <si>
    <t>Improvisationsmusiker (Gitarre)</t>
  </si>
  <si>
    <t>Yasuhiro Yoshigaki</t>
  </si>
  <si>
    <t>Yoshigaki, Yasuhiro</t>
  </si>
  <si>
    <t>Yoshigaki</t>
  </si>
  <si>
    <t>芳垣安洋 (japanisch)</t>
  </si>
  <si>
    <t>Walter Beltrami</t>
  </si>
  <si>
    <t>Beltrami, Walter</t>
  </si>
  <si>
    <t>Shin’ichi Katō (Bassist)</t>
  </si>
  <si>
    <t>Katō, Shin’ichi</t>
  </si>
  <si>
    <t>加藤真一 (japanisch)</t>
  </si>
  <si>
    <t>Naie (Hokkaidō) Naie, Hokkaido</t>
  </si>
  <si>
    <t>Hervé Meschinet</t>
  </si>
  <si>
    <t>Meschinet, Hervé</t>
  </si>
  <si>
    <t>Meschinet</t>
  </si>
  <si>
    <t>Meschinet de Richemond, Hervé</t>
  </si>
  <si>
    <t>Jazzmusiker (Saxophone, Flöte)</t>
  </si>
  <si>
    <t>Maris Kemal</t>
  </si>
  <si>
    <t>Kemal, Maris</t>
  </si>
  <si>
    <t>Kemal, Mariz; Kemaikina, Raissa Stepanowna; Кемаль, Маризь; Кемайкина, Раиса Степановна (russisch)</t>
  </si>
  <si>
    <t>mordwinisch-ersjanisch</t>
  </si>
  <si>
    <t>Journalistin, Lyrikerin, Aktivistin</t>
  </si>
  <si>
    <t>Maloje Maressewo, Mordwinische ASSRMordwinische ASSR, UdSSR</t>
  </si>
  <si>
    <t>Thierry Fabre</t>
  </si>
  <si>
    <t>Fabre, Thierry</t>
  </si>
  <si>
    <t>Oiana Blanco</t>
  </si>
  <si>
    <t>Blanco, Oiana</t>
  </si>
  <si>
    <t>Oiana</t>
  </si>
  <si>
    <t>Blanco Echevarría, Oiana (vollständiger Name)</t>
  </si>
  <si>
    <t>Orio (Baskenland) Orio</t>
  </si>
  <si>
    <t>Stefan Riedlsperger</t>
  </si>
  <si>
    <t>Riedlsperger, Stefan</t>
  </si>
  <si>
    <t>Martin J. Oberman</t>
  </si>
  <si>
    <t>Oberman, Martin J.</t>
  </si>
  <si>
    <t>Oberman, Martin Jay (vollständiger Name)</t>
  </si>
  <si>
    <t>Jurist, Mitglied der amerikanischn Regulierungsbehörde Surface Transportation Board</t>
  </si>
  <si>
    <t>Renatas Požėla</t>
  </si>
  <si>
    <t>Požėla, Renatas</t>
  </si>
  <si>
    <t>Požėla</t>
  </si>
  <si>
    <t>Renatas</t>
  </si>
  <si>
    <t>Andrew John Strenio Jr.</t>
  </si>
  <si>
    <t>Strenio, Andrew John Jr.</t>
  </si>
  <si>
    <t>Strenio</t>
  </si>
  <si>
    <t>Andrew John Jr.</t>
  </si>
  <si>
    <t>Jurist, Regierungsbediensteter, war Mitglied der Regulierungsbehörde Interstate Commerce Commission</t>
  </si>
  <si>
    <t>Oleksandr Motusenko</t>
  </si>
  <si>
    <t>Motusenko, Oleksandr</t>
  </si>
  <si>
    <t>Motusenko</t>
  </si>
  <si>
    <t>Мотузенко, Олександр Олексійович (kyrillisch); Motusenko, Oleksandr Oleksijowytsch (vollständiger Name)</t>
  </si>
  <si>
    <t>Smila, Ukrainische SSR, UdSSR</t>
  </si>
  <si>
    <t>Bruno Dreossi</t>
  </si>
  <si>
    <t>Dreossi, Bruno</t>
  </si>
  <si>
    <t>Dreossi</t>
  </si>
  <si>
    <t>David Smith (Kanute)</t>
  </si>
  <si>
    <t>Smith, David William (vollständiger Name)</t>
  </si>
  <si>
    <t>Shellharbour City, Australien</t>
  </si>
  <si>
    <t>Joël Bettin</t>
  </si>
  <si>
    <t>Bettin, Joël</t>
  </si>
  <si>
    <t>Jaan Rannap</t>
  </si>
  <si>
    <t>Rannap, Jaan</t>
  </si>
  <si>
    <t>Rannap</t>
  </si>
  <si>
    <t>Kulla, Landgemeinde Halliste, Kreis Viljandi, Estland</t>
  </si>
  <si>
    <t>Jan Zástěra</t>
  </si>
  <si>
    <t>Zástěra, Jan</t>
  </si>
  <si>
    <t>Zástěra</t>
  </si>
  <si>
    <t>Komponist, Dirigent, Chorleiter, Organist, Forscher,, Übersetzer</t>
  </si>
  <si>
    <t>Javier Marchán</t>
  </si>
  <si>
    <t>Marchán, Javier</t>
  </si>
  <si>
    <t>Paul Kiprop Kirui</t>
  </si>
  <si>
    <t>Kirui, Paul Kiprop</t>
  </si>
  <si>
    <t>Paul Kiprop</t>
  </si>
  <si>
    <t>Kirui, Paul</t>
  </si>
  <si>
    <t>Jonathan Jones (Leichtathlet)</t>
  </si>
  <si>
    <t>Jones, Jonathan</t>
  </si>
  <si>
    <t>Jones, Jonathan Noel Maurice (vollständiger Name)</t>
  </si>
  <si>
    <t>Reynier Mena</t>
  </si>
  <si>
    <t>Mena, Reynier</t>
  </si>
  <si>
    <t>Mena Berenguer, Reynier (vollständiger Name)</t>
  </si>
  <si>
    <t>Shi Yuhao</t>
  </si>
  <si>
    <t>Shi, Yuhao</t>
  </si>
  <si>
    <t>Yuhao</t>
  </si>
  <si>
    <t>Juan López (Leichtathlet)</t>
  </si>
  <si>
    <t>López, Juan</t>
  </si>
  <si>
    <t>López Testa, Juan Jacinto (vollständiger Name)</t>
  </si>
  <si>
    <t>Miné de Klerk</t>
  </si>
  <si>
    <t>Klerk, Miné de</t>
  </si>
  <si>
    <t>Miné de</t>
  </si>
  <si>
    <t>Carla Ríos</t>
  </si>
  <si>
    <t>Ríos, Carla</t>
  </si>
  <si>
    <t>Ríos Paz, Carla Lorena (vollständiger Name)</t>
  </si>
  <si>
    <t>Lakshika Sugandhi</t>
  </si>
  <si>
    <t>Sugandhi, Lakshika</t>
  </si>
  <si>
    <t>Sugandhi</t>
  </si>
  <si>
    <t>Lakshika</t>
  </si>
  <si>
    <t>Sugandhi, Lakshika W. V. (vollständiger Name)</t>
  </si>
  <si>
    <t>Tynelle Gumbs</t>
  </si>
  <si>
    <t>Gumbs, Tynelle</t>
  </si>
  <si>
    <t>Tynelle</t>
  </si>
  <si>
    <t>Leichtathletin (Britische Jungferninseln)</t>
  </si>
  <si>
    <t>Iwan Iljitsch Filin</t>
  </si>
  <si>
    <t>Filin, Iwan Iljitsch</t>
  </si>
  <si>
    <t>Iwan Iljitsch</t>
  </si>
  <si>
    <t>Филин, Иван Ильич; Filin, Ivan</t>
  </si>
  <si>
    <t>Kimowsk</t>
  </si>
  <si>
    <t>Christopher Cheboiboch</t>
  </si>
  <si>
    <t>Cheboiboch, Christopher</t>
  </si>
  <si>
    <t>Cheboiboch</t>
  </si>
  <si>
    <t>Mohamed Ouaadi</t>
  </si>
  <si>
    <t>Ouaadi, Mohamed</t>
  </si>
  <si>
    <t>Ouaadi</t>
  </si>
  <si>
    <t>Marathonläufer marokkanischer Herkunft</t>
  </si>
  <si>
    <t>Tiznit</t>
  </si>
  <si>
    <t>Hu Xiuying</t>
  </si>
  <si>
    <t>Hu, Xiuying</t>
  </si>
  <si>
    <t>Xiuying</t>
  </si>
  <si>
    <t>胡, 秀英 (chinesisch); Hú, Xiùyīng</t>
  </si>
  <si>
    <t>O. Carruth McGehee</t>
  </si>
  <si>
    <t>McGehee, O. Carruth</t>
  </si>
  <si>
    <t>O. Carruth</t>
  </si>
  <si>
    <t>McGehee, Oscar Carruth (vollständiger Name)</t>
  </si>
  <si>
    <t>Arunas Rudvalis</t>
  </si>
  <si>
    <t>Rudvalis, Arunas</t>
  </si>
  <si>
    <t>Rudvalis</t>
  </si>
  <si>
    <t>Arunas</t>
  </si>
  <si>
    <t>Penny Werthner</t>
  </si>
  <si>
    <t>Werthner, Penny</t>
  </si>
  <si>
    <t>Werthner, Penelope Christine; Bales, Penny</t>
  </si>
  <si>
    <t>Artur Kuciapski</t>
  </si>
  <si>
    <t>Kuciapski, Artur</t>
  </si>
  <si>
    <t>Kuciapski</t>
  </si>
  <si>
    <t>Michael East (Leichtathlet)</t>
  </si>
  <si>
    <t>East, Michael</t>
  </si>
  <si>
    <t>East, Michael John (vollständiger Name); East, Mike</t>
  </si>
  <si>
    <t>Silvio Halleck</t>
  </si>
  <si>
    <t>Halleck, Silvio</t>
  </si>
  <si>
    <t>Halleck</t>
  </si>
  <si>
    <t>Didier Boubé</t>
  </si>
  <si>
    <t>Boubé, Didier</t>
  </si>
  <si>
    <t>Boubé</t>
  </si>
  <si>
    <t>Tõnis Erm</t>
  </si>
  <si>
    <t>Erm, Tõnis</t>
  </si>
  <si>
    <t>Mountainbike-Orientierungsfahrer</t>
  </si>
  <si>
    <t>Topi Sarparanta</t>
  </si>
  <si>
    <t>Sarparanta, Topi</t>
  </si>
  <si>
    <t>Sarparanta</t>
  </si>
  <si>
    <t>Sarparanta, Topi Torsten</t>
  </si>
  <si>
    <t>Alexei Konstantinowitsch Zwetkow</t>
  </si>
  <si>
    <t>Zwetkow, Alexei Konstantinowitsch</t>
  </si>
  <si>
    <t>Zwetkow, Alexei; Цветков, Алексей</t>
  </si>
  <si>
    <t>Bernard van Praag</t>
  </si>
  <si>
    <t>Praag, Bernard van</t>
  </si>
  <si>
    <t>Bernard van</t>
  </si>
  <si>
    <t>Praag, Bernard M. S. van</t>
  </si>
  <si>
    <t>Natale Paganelli</t>
  </si>
  <si>
    <t>Paganelli, Natale</t>
  </si>
  <si>
    <t>Ordensgeistlicher, römisch-katholischer Bischof, Apostolischer Administrator von Makeni</t>
  </si>
  <si>
    <t>Grignano di Brembate, Italien</t>
  </si>
  <si>
    <t>Zeferino Zeca Martins</t>
  </si>
  <si>
    <t>Zeca Martins, Zeferino</t>
  </si>
  <si>
    <t>Zeca Martins</t>
  </si>
  <si>
    <t>Zeferino</t>
  </si>
  <si>
    <t>Ordensgeistlicher, römisch-katholischer Erzbischof von Huambo</t>
  </si>
  <si>
    <t>Cacolo, Angola</t>
  </si>
  <si>
    <t>Robert Kasun</t>
  </si>
  <si>
    <t>Kasun, Robert</t>
  </si>
  <si>
    <t>Kasun, Robert Michael</t>
  </si>
  <si>
    <t>Ordensgeistlicher, Weihbischof in Toronto</t>
  </si>
  <si>
    <t>Cudworth (Saskatchewan) Cudworth, Saskatchewan</t>
  </si>
  <si>
    <t>Albert Polman</t>
  </si>
  <si>
    <t>Polman, Albert</t>
  </si>
  <si>
    <t>Caroline Herzenberg</t>
  </si>
  <si>
    <t>Herzenberg, Caroline</t>
  </si>
  <si>
    <t>Herzenberg, Caroline Stuart Littlejohn (vollständiger Name)</t>
  </si>
  <si>
    <t>Physikerin, Wissenschaftshistorikerin</t>
  </si>
  <si>
    <t>Clifford Surko</t>
  </si>
  <si>
    <t>Surko, Clifford</t>
  </si>
  <si>
    <t>Surko</t>
  </si>
  <si>
    <t>Surko, Clifford Michael (vollständiger Name)</t>
  </si>
  <si>
    <t>Axel Kicillof</t>
  </si>
  <si>
    <t>Kicillof, Axel</t>
  </si>
  <si>
    <t>Kicillof</t>
  </si>
  <si>
    <t>Walter Martos</t>
  </si>
  <si>
    <t>Martos, Walter</t>
  </si>
  <si>
    <t>Martos Ruiz, Walter Roger (vollständiger Name)</t>
  </si>
  <si>
    <t>Woo Hee-jong</t>
  </si>
  <si>
    <t>Woo, Hee-jong</t>
  </si>
  <si>
    <t>Hee-jong</t>
  </si>
  <si>
    <t>우희종</t>
  </si>
  <si>
    <t>Brian Mushimba</t>
  </si>
  <si>
    <t>Mushimba, Brian</t>
  </si>
  <si>
    <t>Mushimba</t>
  </si>
  <si>
    <t>Leonel Lisboa Marçal</t>
  </si>
  <si>
    <t>Marçal, Leonel Lisboa</t>
  </si>
  <si>
    <t>Leonel Lisboa</t>
  </si>
  <si>
    <t>Marcal, Leonel Lisboa</t>
  </si>
  <si>
    <t>Wasili Fjodorow</t>
  </si>
  <si>
    <t>Fjodorow, Wasili</t>
  </si>
  <si>
    <t>Wasili</t>
  </si>
  <si>
    <t>Fjodorow, Wasilij (vollständiger Name); Fiodorovas, Vasilijus</t>
  </si>
  <si>
    <t>Mian Iftikhar Hussain</t>
  </si>
  <si>
    <t>Hussain, Mian Iftikhar</t>
  </si>
  <si>
    <t>Mian Iftikhar</t>
  </si>
  <si>
    <t>Ange Mancini</t>
  </si>
  <si>
    <t>Mancini, Ange</t>
  </si>
  <si>
    <t>Wim Vrijhoef</t>
  </si>
  <si>
    <t>Vrijhoef, Wim</t>
  </si>
  <si>
    <t>Vrijhoef</t>
  </si>
  <si>
    <t>Vrijhoef, W.I.J.M.</t>
  </si>
  <si>
    <t>Politiker (Democraten66)</t>
  </si>
  <si>
    <t>Uwe Schröder (Politiker)</t>
  </si>
  <si>
    <t>Nicolae Amza</t>
  </si>
  <si>
    <t>Amza, Nicolae</t>
  </si>
  <si>
    <t>Amza</t>
  </si>
  <si>
    <t>Negreni (Olt) Negreni, Kreis Olt</t>
  </si>
  <si>
    <t>Valentinas Greičiūnas</t>
  </si>
  <si>
    <t>Greičiūnas, Valentinas</t>
  </si>
  <si>
    <t>Greičiūnas</t>
  </si>
  <si>
    <t>Biliūniškės, Siedlung Papilė, Litauen</t>
  </si>
  <si>
    <t>Henryk Milcarz</t>
  </si>
  <si>
    <t>Milcarz, Henryk</t>
  </si>
  <si>
    <t>Milcarz</t>
  </si>
  <si>
    <t>Milcarz, Henryk Mieczysław (vollständiger Name)</t>
  </si>
  <si>
    <t>Henryk Gołębiewski (Politiker)</t>
  </si>
  <si>
    <t>Lubowidz (Powiat Żuromiński) Lubowidz</t>
  </si>
  <si>
    <t>Lee So-young</t>
  </si>
  <si>
    <t>Lee, So-young</t>
  </si>
  <si>
    <t>이소영 (koreanisch, Hangeul); 李素永 (koreanisch, Hanja)</t>
  </si>
  <si>
    <t>Vigdís Hauksdóttir</t>
  </si>
  <si>
    <t>Dorothy Lightbourne</t>
  </si>
  <si>
    <t>Lightbourne, Dorothy</t>
  </si>
  <si>
    <t>Lightbourne, Dorothy Casieta (vollständiger Name)</t>
  </si>
  <si>
    <t>Aeolus Valley, Saint Thomas, Parish St. Thomas</t>
  </si>
  <si>
    <t>Utta Stötzer</t>
  </si>
  <si>
    <t>Stötzer, Utta</t>
  </si>
  <si>
    <t>ŠtítyMährisch Schildberg, Landkreis Hohenstadt</t>
  </si>
  <si>
    <t>Elfriede Strobel</t>
  </si>
  <si>
    <t>Strobel, Elfriede</t>
  </si>
  <si>
    <t>Politikerin (SPÖ), Landtagsabgeordnete in Wien</t>
  </si>
  <si>
    <t>Gonzalo Pieres sen.</t>
  </si>
  <si>
    <t>Pieres, Gonzalo sen.</t>
  </si>
  <si>
    <t>Gonzalo sen.</t>
  </si>
  <si>
    <t>Pieres, Gonzalo senior</t>
  </si>
  <si>
    <t>Abbas al-Marayati</t>
  </si>
  <si>
    <t>Marayati, Abbas al-</t>
  </si>
  <si>
    <t>Abbas al-</t>
  </si>
  <si>
    <t>Deborah Brin</t>
  </si>
  <si>
    <t>Brin, Deborah</t>
  </si>
  <si>
    <t>Brin, Deborah J.</t>
  </si>
  <si>
    <t>José Félix Parra</t>
  </si>
  <si>
    <t>Parra, José Félix</t>
  </si>
  <si>
    <t>José Félix</t>
  </si>
  <si>
    <t>Parra Cuerda, José Félix; Parra, Jose Felix</t>
  </si>
  <si>
    <t>Sjoerd Bax</t>
  </si>
  <si>
    <t>Bax, Sjoerd</t>
  </si>
  <si>
    <t>Sixten Wackström</t>
  </si>
  <si>
    <t>Wackström, Sixten</t>
  </si>
  <si>
    <t>Johim Ariesen</t>
  </si>
  <si>
    <t>Ariesen, Johim</t>
  </si>
  <si>
    <t>Ariesen</t>
  </si>
  <si>
    <t>Johim</t>
  </si>
  <si>
    <t>Jorge Castiblanco</t>
  </si>
  <si>
    <t>Castiblanco, Jorge</t>
  </si>
  <si>
    <t>Castiblanco</t>
  </si>
  <si>
    <t>Castiblanco, Jorge Camilo (vollständiger Name)</t>
  </si>
  <si>
    <t>Augusto Sánchez</t>
  </si>
  <si>
    <t>Sánchez, Augusto</t>
  </si>
  <si>
    <t>Sanchez Beriguete, Augusto</t>
  </si>
  <si>
    <t>Pol Nabben</t>
  </si>
  <si>
    <t>Nabben, Pol</t>
  </si>
  <si>
    <t>Nabben</t>
  </si>
  <si>
    <t>Alexei Nikolajewitsch Kunschin</t>
  </si>
  <si>
    <t>Kunschin, Alexei Nikolajewitsch</t>
  </si>
  <si>
    <t>Kunschin</t>
  </si>
  <si>
    <t>Куньшин, Алексей Николаевич (russisch)</t>
  </si>
  <si>
    <t>László Garamszegi</t>
  </si>
  <si>
    <t>Garamszegi, László</t>
  </si>
  <si>
    <t>Garamszegi</t>
  </si>
  <si>
    <t>Piotr Zieliński (Radsportler)</t>
  </si>
  <si>
    <t>Kai Tsun Lam</t>
  </si>
  <si>
    <t>Lam, Kai Tsun</t>
  </si>
  <si>
    <t>Kai Tsun</t>
  </si>
  <si>
    <t>t=林啟俊 v=林启俊 (chinesisch)</t>
  </si>
  <si>
    <t>Gideoni Monteiro</t>
  </si>
  <si>
    <t>Monteiro, Gideoni</t>
  </si>
  <si>
    <t>Gideoni</t>
  </si>
  <si>
    <t>Monteiro Rodrigues, Gideoni (vollständiger Name)</t>
  </si>
  <si>
    <t>Groaíras</t>
  </si>
  <si>
    <t>Virginio Levati</t>
  </si>
  <si>
    <t>Levati, Virginio</t>
  </si>
  <si>
    <t>Levati</t>
  </si>
  <si>
    <t>Tribiano, Italien</t>
  </si>
  <si>
    <t>Gema Pascual</t>
  </si>
  <si>
    <t>Pascual, Gema</t>
  </si>
  <si>
    <t>Pascual Torrecilla, Gema (vollständiger Name)</t>
  </si>
  <si>
    <t>Larry McKibben</t>
  </si>
  <si>
    <t>McKibben, Larry</t>
  </si>
  <si>
    <t>McKibben, Larry E.</t>
  </si>
  <si>
    <t>Rechtsanwalt, Politiker (Republikanische Partei)</t>
  </si>
  <si>
    <t>Andrea Marfori</t>
  </si>
  <si>
    <t>Marfori, Andrea</t>
  </si>
  <si>
    <t>Marfori</t>
  </si>
  <si>
    <t>Selma Arruda</t>
  </si>
  <si>
    <t>Arruda, Selma</t>
  </si>
  <si>
    <t>Arruda, Selma Rosane Santos (vollständiger Name); Juíza Selma (Politikername)</t>
  </si>
  <si>
    <t>Camaquã</t>
  </si>
  <si>
    <t>Kazuhito Sakae</t>
  </si>
  <si>
    <t>Sakae, Kazuhito</t>
  </si>
  <si>
    <t>Sakae</t>
  </si>
  <si>
    <t>栄和人 (japanisch)</t>
  </si>
  <si>
    <t>Amami, Präfektur Kagoshima</t>
  </si>
  <si>
    <t>Duncan McDougall</t>
  </si>
  <si>
    <t>McDougall, Duncan</t>
  </si>
  <si>
    <t>Luis María Lasúrtegui</t>
  </si>
  <si>
    <t>Lasúrtegui, Luis María</t>
  </si>
  <si>
    <t>Lasúrtegui</t>
  </si>
  <si>
    <t>Luis María</t>
  </si>
  <si>
    <t>Lasúrtegui Berridi, Luis María (vollständiger Name)</t>
  </si>
  <si>
    <t>Provinz Gipuzkoa</t>
  </si>
  <si>
    <t>Branimir Vujević</t>
  </si>
  <si>
    <t>Vujević, Branimir</t>
  </si>
  <si>
    <t>Natasha Page</t>
  </si>
  <si>
    <t>Page, Natasha</t>
  </si>
  <si>
    <t>Page, Natasha Nicole (vollständiger Name)</t>
  </si>
  <si>
    <t>Vladimir Hamițevici</t>
  </si>
  <si>
    <t>Hamițevici, Vladimir</t>
  </si>
  <si>
    <t>Hamițevici</t>
  </si>
  <si>
    <t>Lynda Pope</t>
  </si>
  <si>
    <t>Pope, Lynda</t>
  </si>
  <si>
    <t>Maddern, Lynda (Geburtsname); Pope-Madden, Lynda (FIDE bis 1976); Maddern, Linda (Schacholympiade 1972)</t>
  </si>
  <si>
    <t>Paolo Fiorino</t>
  </si>
  <si>
    <t>Fiorino, Paolo</t>
  </si>
  <si>
    <t>Fiorino</t>
  </si>
  <si>
    <t>Andrea Remo Verone</t>
  </si>
  <si>
    <t>Verone, Andrea Remo</t>
  </si>
  <si>
    <t>Verone</t>
  </si>
  <si>
    <t>Andrea Remo</t>
  </si>
  <si>
    <t>Tumisho Masha</t>
  </si>
  <si>
    <t>Masha, Tumisho</t>
  </si>
  <si>
    <t>Tumisho</t>
  </si>
  <si>
    <t>Masha, Tumisho Kgoloane (vollständiger Name)</t>
  </si>
  <si>
    <t>Helle Meri</t>
  </si>
  <si>
    <t>Meri, Helle</t>
  </si>
  <si>
    <t>Pihlak, Helle (Geburtsname)</t>
  </si>
  <si>
    <t>Väino Ilus</t>
  </si>
  <si>
    <t>Ilus, Väino</t>
  </si>
  <si>
    <t>Väino</t>
  </si>
  <si>
    <t>Ghalymbek Schumatow</t>
  </si>
  <si>
    <t>Schumatow, Ghalymbek</t>
  </si>
  <si>
    <t>Schumatow</t>
  </si>
  <si>
    <t>Ghalymbek</t>
  </si>
  <si>
    <t>Jumatov, Ğalımbek Sağımbaýulı; Жұматов, Ғалымбек Сағымбайұлы (kasachisch)</t>
  </si>
  <si>
    <t>Ülgili, Ertis (Bereich) , Pawlodar (Gebiet) , Kasachische SSR, UdSSR</t>
  </si>
  <si>
    <t>Kim Ch’ae-wŏn</t>
  </si>
  <si>
    <t>Kim, Ch’ae-wŏn</t>
  </si>
  <si>
    <t>Ch’ae-wŏn</t>
  </si>
  <si>
    <t>Tŏkso</t>
  </si>
  <si>
    <t>Joanna Wajs</t>
  </si>
  <si>
    <t>Wajs, Joanna</t>
  </si>
  <si>
    <t>Wajs</t>
  </si>
  <si>
    <t>Schriftstellerin, Literaturkritikerin, Literaturübersetzerin</t>
  </si>
  <si>
    <t>Kyōko Shinkai</t>
  </si>
  <si>
    <t>Shinkai, Kyōko</t>
  </si>
  <si>
    <t>眞海 恭子 (japanisch)</t>
  </si>
  <si>
    <t>Ana Luisa Valdés</t>
  </si>
  <si>
    <t>Valdés, Ana Luisa</t>
  </si>
  <si>
    <t>Susanne Nielsson</t>
  </si>
  <si>
    <t>Nielsson, Susanne</t>
  </si>
  <si>
    <t>Nielsson, Susanne Schultz</t>
  </si>
  <si>
    <t>Stefan Krook</t>
  </si>
  <si>
    <t>Krook, Stefan</t>
  </si>
  <si>
    <t>Krook, Stefan Ewert Herman (vollständiger Name)</t>
  </si>
  <si>
    <t>William Carl Buchan</t>
  </si>
  <si>
    <t>Buchan, William Carl</t>
  </si>
  <si>
    <t>William Carl</t>
  </si>
  <si>
    <t>Paolo Cian</t>
  </si>
  <si>
    <t>Cian, Paolo</t>
  </si>
  <si>
    <t>Ole Jørgen Bruvoll</t>
  </si>
  <si>
    <t>Bruvoll, Ole Jørgen</t>
  </si>
  <si>
    <t>Bruvoll</t>
  </si>
  <si>
    <t>Ole Jørgen</t>
  </si>
  <si>
    <t>Andrei Iwanowitsch Krasnow</t>
  </si>
  <si>
    <t>Krasnow, Andrei Iwanowitsch</t>
  </si>
  <si>
    <t>Краснов, Андрей Иванович (kyrillisch); Krasnov, Andrey (englisch)</t>
  </si>
  <si>
    <t>Sergei Michailowitsch Krjanin</t>
  </si>
  <si>
    <t>Krjanin, Sergei Michailowitsch</t>
  </si>
  <si>
    <t>Krjanin</t>
  </si>
  <si>
    <t>Крянин, Сергей Михайлович (russisch)</t>
  </si>
  <si>
    <t>Wotkinsk, Russische SFSR, UdSSR</t>
  </si>
  <si>
    <t>Olena Hajassowa</t>
  </si>
  <si>
    <t>Hajassowa, Olena</t>
  </si>
  <si>
    <t>Hajassowa</t>
  </si>
  <si>
    <t>Hajassowa, Olena Mychajliwna; Гаясова, Олена Михайлівна (ukrainisch)</t>
  </si>
  <si>
    <t>Arja Nuolioja</t>
  </si>
  <si>
    <t>Nuolioja, Arja</t>
  </si>
  <si>
    <t>Nuolioja</t>
  </si>
  <si>
    <t>Yannick Revuz</t>
  </si>
  <si>
    <t>Revuz, Yannick</t>
  </si>
  <si>
    <t>Revuz</t>
  </si>
  <si>
    <t>Karl Broughton</t>
  </si>
  <si>
    <t>Broughton, Karl</t>
  </si>
  <si>
    <t>Zhao Qinggang</t>
  </si>
  <si>
    <t>Zhao, Qinggang</t>
  </si>
  <si>
    <t>Qinggang</t>
  </si>
  <si>
    <t>赵, 庆刚</t>
  </si>
  <si>
    <t>Ioana Plăvan</t>
  </si>
  <si>
    <t>Plăvan, Ioana</t>
  </si>
  <si>
    <t>Plăvan</t>
  </si>
  <si>
    <t>Plăvan, Ioana Valentina (vollständiger Name)</t>
  </si>
  <si>
    <t>Câmpina</t>
  </si>
  <si>
    <t>María Paz Ríos</t>
  </si>
  <si>
    <t>Ríos, María Paz</t>
  </si>
  <si>
    <t>María Paz</t>
  </si>
  <si>
    <t>Ríos Lama, María Paz (vollständiger Name)</t>
  </si>
  <si>
    <t>Russel Roman</t>
  </si>
  <si>
    <t>Roman, Russel</t>
  </si>
  <si>
    <t>Roman, Russel Ward (vollständiger Name)</t>
  </si>
  <si>
    <t>Tadeusz Cuch</t>
  </si>
  <si>
    <t>Cuch, Tadeusz</t>
  </si>
  <si>
    <t>Cuch</t>
  </si>
  <si>
    <t>Stary Bazanów, Gmina Ryki</t>
  </si>
  <si>
    <t>Nicholas Deshong</t>
  </si>
  <si>
    <t>Deshong, Nicholas</t>
  </si>
  <si>
    <t>Deshong</t>
  </si>
  <si>
    <t>Silvia Hunte</t>
  </si>
  <si>
    <t>Hunte, Silvia</t>
  </si>
  <si>
    <t>Hunte Zambrano, Silvia</t>
  </si>
  <si>
    <t>Sprinterin, Hürdenläuferin, Hochspringerin, Speerwerferin</t>
  </si>
  <si>
    <t>Hiddy Jahan</t>
  </si>
  <si>
    <t>Jahan, Hiddy</t>
  </si>
  <si>
    <t>Hiddy</t>
  </si>
  <si>
    <t>Jahan, Hidayet (vollständiger Name)</t>
  </si>
  <si>
    <t>pakistanisch-englisch</t>
  </si>
  <si>
    <t>María Tovar</t>
  </si>
  <si>
    <t>Tovar, María</t>
  </si>
  <si>
    <t>Tovar Pérez, María Paula (vollständiger Name)</t>
  </si>
  <si>
    <t>Tanvi Khanna</t>
  </si>
  <si>
    <t>Khanna, Tanvi</t>
  </si>
  <si>
    <t>Tong Tsz-Wing</t>
  </si>
  <si>
    <t>湯芷穎 (chinesisch)</t>
  </si>
  <si>
    <t>Paul Walker (Stabhochspringer)</t>
  </si>
  <si>
    <t>Lotto Petrus</t>
  </si>
  <si>
    <t>Petrus, Lotto</t>
  </si>
  <si>
    <t>Lotto</t>
  </si>
  <si>
    <t>Stefan Christow</t>
  </si>
  <si>
    <t>Christow, Stefan</t>
  </si>
  <si>
    <t>Christow, Stefan Kojtschew (vollständiger Name)</t>
  </si>
  <si>
    <t>Natalja Nikolajewna Iwanowa (Taekwondoin)</t>
  </si>
  <si>
    <t>Iwanowa, Nataljaa; Иванова, Наталья Николаевна (kyrillisch)</t>
  </si>
  <si>
    <t>Ussolje-Sibirskoje, Russische SFSR, UdSSR</t>
  </si>
  <si>
    <t>Lucía Sainz Pelegri</t>
  </si>
  <si>
    <t>Sainz Pelegri, Lucía</t>
  </si>
  <si>
    <t>Sainz Pelegri</t>
  </si>
  <si>
    <t>Heike Thoms</t>
  </si>
  <si>
    <t>Thoms, Heike</t>
  </si>
  <si>
    <t>Angella Okutoyi</t>
  </si>
  <si>
    <t>Okutoyi, Angella</t>
  </si>
  <si>
    <t>Okutoyi</t>
  </si>
  <si>
    <t>Elizabeth Scotty</t>
  </si>
  <si>
    <t>Scotty, Elizabeth</t>
  </si>
  <si>
    <t>Brenda Njuki</t>
  </si>
  <si>
    <t>Njuki, Brenda</t>
  </si>
  <si>
    <t>Njuki</t>
  </si>
  <si>
    <t>Venise Chan</t>
  </si>
  <si>
    <t>Chan, Venise</t>
  </si>
  <si>
    <t>Venise</t>
  </si>
  <si>
    <t>Chan, Wing-Yau</t>
  </si>
  <si>
    <t>Simona Semenič</t>
  </si>
  <si>
    <t>Semenič, Simona</t>
  </si>
  <si>
    <t>Theaterregisseurin, Schriftstellerin, Performerin</t>
  </si>
  <si>
    <t>Postojna, Sozialistische Föderative Republik JugoslawienSFRJ</t>
  </si>
  <si>
    <t>Rajko Gommers</t>
  </si>
  <si>
    <t>Gommers, Rajko</t>
  </si>
  <si>
    <t>Kiyomi Ishida</t>
  </si>
  <si>
    <t>Ishida, Kiyomi</t>
  </si>
  <si>
    <t>石田 清美 (japanisch)</t>
  </si>
  <si>
    <t>Eliška Krejčová</t>
  </si>
  <si>
    <t>Krejčová, Eliška</t>
  </si>
  <si>
    <t>Krejčová</t>
  </si>
  <si>
    <t>Fürstová, Eliška (Geburtsname)</t>
  </si>
  <si>
    <t>Moises dos Santos Cesar</t>
  </si>
  <si>
    <t>Santos Cesar, Moises dos</t>
  </si>
  <si>
    <t>Santos Cesar</t>
  </si>
  <si>
    <t>Moises dos</t>
  </si>
  <si>
    <t>Dirk-Jan van Gendt</t>
  </si>
  <si>
    <t>Gendt, Dirk-Jan van</t>
  </si>
  <si>
    <t>Gendt</t>
  </si>
  <si>
    <t>Dirk-Jan van</t>
  </si>
  <si>
    <t>Gendt, Hendrik Theodorus Petrus van</t>
  </si>
  <si>
    <t>Rose Magers</t>
  </si>
  <si>
    <t>Magers, Rose</t>
  </si>
  <si>
    <t>Magers</t>
  </si>
  <si>
    <t>Magers, Rose Mary; Magers-Powell, Rose</t>
  </si>
  <si>
    <t>Laura Pihlajamäki</t>
  </si>
  <si>
    <t>Pihlajamäki, Laura</t>
  </si>
  <si>
    <t>Pihlajamäki</t>
  </si>
  <si>
    <t>Alahärmä, Finnland</t>
  </si>
  <si>
    <t>Nikolina Jelić</t>
  </si>
  <si>
    <t>Jelić, Nikolina</t>
  </si>
  <si>
    <t>Kareem Harris</t>
  </si>
  <si>
    <t>Harris, Kareem</t>
  </si>
  <si>
    <t>Harris, Vaneer Kareem</t>
  </si>
  <si>
    <t>Melroy Morton</t>
  </si>
  <si>
    <t>Morton, Melroy</t>
  </si>
  <si>
    <t>Joseph Gepp</t>
  </si>
  <si>
    <t>Gepp, Joseph</t>
  </si>
  <si>
    <t>Algirdas Taminskas</t>
  </si>
  <si>
    <t>Taminskas, Algirdas</t>
  </si>
  <si>
    <t>Taminskas</t>
  </si>
  <si>
    <t>Zivilrechtler, Richter</t>
  </si>
  <si>
    <t>Lambert Bainomugisha</t>
  </si>
  <si>
    <t>Bainomugisha, Lambert</t>
  </si>
  <si>
    <t>Bainomugisha</t>
  </si>
  <si>
    <t>Kashumba, Uganda</t>
  </si>
  <si>
    <t>Anatolij Solomin</t>
  </si>
  <si>
    <t>Solomin, Anatolij</t>
  </si>
  <si>
    <t>Соломін, Анатолій; Solomin, Anatoliy</t>
  </si>
  <si>
    <t>Komarowka, Oblast Pensa</t>
  </si>
  <si>
    <t>Fabricio Díaz</t>
  </si>
  <si>
    <t>Díaz, Fabricio</t>
  </si>
  <si>
    <t>Díaz Badaracco, Fabricio (vollständiger Name)</t>
  </si>
  <si>
    <t>La Paz (Canelones) La Paz, Departamento Canelones</t>
  </si>
  <si>
    <t>António Setas</t>
  </si>
  <si>
    <t>Setas, António</t>
  </si>
  <si>
    <t>Setas</t>
  </si>
  <si>
    <t>Lobito</t>
  </si>
  <si>
    <t>Wilf Stevenson, Baron Stevenson of Balmacara</t>
  </si>
  <si>
    <t>Stevenson, Wilf Stevenson, Baron Stevenson of Balmacara</t>
  </si>
  <si>
    <t>Baron Stevenson of Balmacara</t>
  </si>
  <si>
    <t>Stevenson, Robert Wilfrid, Baron Stevenson of Balmacara (vollständiger Name)</t>
  </si>
  <si>
    <t>Kyle of Lochalsh</t>
  </si>
  <si>
    <t>Thomas Spelling</t>
  </si>
  <si>
    <t>Spelling, Thomas</t>
  </si>
  <si>
    <t>Jesper Faurschou</t>
  </si>
  <si>
    <t>Faurschou, Jesper</t>
  </si>
  <si>
    <t>Faurschou, Jesper Lind</t>
  </si>
  <si>
    <t>Ulrich Thoß</t>
  </si>
  <si>
    <t>Thoß, Ulrich</t>
  </si>
  <si>
    <t>Grünbach (Sachsen) Grünbach, Vogtland</t>
  </si>
  <si>
    <t>Alexander Hutchings</t>
  </si>
  <si>
    <t>Hutchings, Alexander</t>
  </si>
  <si>
    <t>Hutchings, Alex (Spitzname)</t>
  </si>
  <si>
    <t>Ghislain Lemaire</t>
  </si>
  <si>
    <t>Lemaire, Ghislain</t>
  </si>
  <si>
    <t>Lure (Haute-Saône) Lure</t>
  </si>
  <si>
    <t>Abutorab Chosrawi</t>
  </si>
  <si>
    <t>Chosrawi, Abutorab</t>
  </si>
  <si>
    <t>Chosrawi</t>
  </si>
  <si>
    <t>Abutorab</t>
  </si>
  <si>
    <t>Fasa</t>
  </si>
  <si>
    <t>Marco Moscati</t>
  </si>
  <si>
    <t>Moscati, Marco</t>
  </si>
  <si>
    <t>Vjeran Katunarić</t>
  </si>
  <si>
    <t>Katunarić, Vjeran</t>
  </si>
  <si>
    <t>Katunarić</t>
  </si>
  <si>
    <t>bzw. kroatischer Soziologe</t>
  </si>
  <si>
    <t>George Puce</t>
  </si>
  <si>
    <t>Puce, George</t>
  </si>
  <si>
    <t>Puce</t>
  </si>
  <si>
    <t>Diskuswerfer, Kugelstoßer lettischer Herkunft</t>
  </si>
  <si>
    <t>Julia Duporty</t>
  </si>
  <si>
    <t>Duporty, Julia</t>
  </si>
  <si>
    <t>Duporty</t>
  </si>
  <si>
    <t>Duporty Torres, Julia Esther; Duporty, Daysi</t>
  </si>
  <si>
    <t>Juozas Žilys</t>
  </si>
  <si>
    <t>Žilys, Juozas</t>
  </si>
  <si>
    <t>Žilys</t>
  </si>
  <si>
    <t>Nicholas Chan</t>
  </si>
  <si>
    <t>Chan, Nicholas</t>
  </si>
  <si>
    <t>Pedro Vázquez Villalobos</t>
  </si>
  <si>
    <t>Vázquez Villalobos, Pedro</t>
  </si>
  <si>
    <t>Vázquez Villalobos</t>
  </si>
  <si>
    <t>Geistlicher, römisch-katholischer Erzbischof von Antequera</t>
  </si>
  <si>
    <t>Huisquilco, Jalisco, Mexiko</t>
  </si>
  <si>
    <t>Marit Elveos</t>
  </si>
  <si>
    <t>Elveos, Marit</t>
  </si>
  <si>
    <t>Elveos</t>
  </si>
  <si>
    <t>Miguel Ángel Benítez</t>
  </si>
  <si>
    <t>Benítez, Miguel Ángel</t>
  </si>
  <si>
    <t>Benítez Pavón, Miguel Ángel</t>
  </si>
  <si>
    <t>Santísima Trinidad (Asunción) Santísima Trinidad, Paraguay</t>
  </si>
  <si>
    <t>Gabriel Villaruz Reyes</t>
  </si>
  <si>
    <t>Reyes, Gabriel Villaruz</t>
  </si>
  <si>
    <t>Gabriel Villaruz</t>
  </si>
  <si>
    <t>Geistlicher, emeritierter römisch-katholischer Bischof von Antipolo</t>
  </si>
  <si>
    <t>Kalibo, Aklan, Philippinen</t>
  </si>
  <si>
    <t>Piotr Kępiński</t>
  </si>
  <si>
    <t>Kępiński, Piotr</t>
  </si>
  <si>
    <t>Kępiński</t>
  </si>
  <si>
    <t>Krzysztof Żabiński</t>
  </si>
  <si>
    <t>Żabiński, Krzysztof</t>
  </si>
  <si>
    <t>Żabiński</t>
  </si>
  <si>
    <t>Żabiński, Krzysztof Jan (vollständiger Name)</t>
  </si>
  <si>
    <t>Elektroingenieur, Politiker, Mitglied des Sejm, Unternehmer</t>
  </si>
  <si>
    <t>Zbigniew Rynasiewicz</t>
  </si>
  <si>
    <t>Rynasiewicz, Zbigniew</t>
  </si>
  <si>
    <t>Rynasiewicz</t>
  </si>
  <si>
    <t>Rynasiewicz, Zbigniew Franciszek (vollständiger Name)</t>
  </si>
  <si>
    <t>Grodzisko Dolne</t>
  </si>
  <si>
    <t>Oleg Jewgenjewitsch Swerew</t>
  </si>
  <si>
    <t>Swerew, Oleg Jewgenjewitsch</t>
  </si>
  <si>
    <t>Zverev, Oleg; Зверев, Олег Евгеньевич (russisch)</t>
  </si>
  <si>
    <t>José Antonio Molina Gómez</t>
  </si>
  <si>
    <t>Molina Gómez, José Antonio</t>
  </si>
  <si>
    <t>Molina Gómez</t>
  </si>
  <si>
    <t>Leslie Kurke</t>
  </si>
  <si>
    <t>Kurke, Leslie</t>
  </si>
  <si>
    <t>Nichole M. Danzl</t>
  </si>
  <si>
    <t>Danzl, Nichole M.</t>
  </si>
  <si>
    <t>Danzl</t>
  </si>
  <si>
    <t>Nichole M.</t>
  </si>
  <si>
    <t>Amateurastronomin</t>
  </si>
  <si>
    <t>Maximilian Grewe</t>
  </si>
  <si>
    <t>Grewe, Maximilian</t>
  </si>
  <si>
    <t>Grewe, Maximilian Robin (vollständiger Name)</t>
  </si>
  <si>
    <t>John Gladwin (Bischof)</t>
  </si>
  <si>
    <t>Gladwin, John</t>
  </si>
  <si>
    <t>Gladwin</t>
  </si>
  <si>
    <t>Pekka Taisto Lehtinen</t>
  </si>
  <si>
    <t>Lehtinen, Pekka Taisto</t>
  </si>
  <si>
    <t>Pekka Taisto</t>
  </si>
  <si>
    <t>Lehtinen, Pekka T.</t>
  </si>
  <si>
    <t>Denis Henriquez</t>
  </si>
  <si>
    <t>Henriquez, Denis</t>
  </si>
  <si>
    <t>Henriquez</t>
  </si>
  <si>
    <t>Marc Fitten</t>
  </si>
  <si>
    <t>Fitten, Marc</t>
  </si>
  <si>
    <t>Fitten</t>
  </si>
  <si>
    <t>Patrick Metral</t>
  </si>
  <si>
    <t>Metral, Patrick</t>
  </si>
  <si>
    <t>Metral</t>
  </si>
  <si>
    <t>Andi Hartono</t>
  </si>
  <si>
    <t>Hartono, Andi</t>
  </si>
  <si>
    <t>Hartono Tandaputra, Andi</t>
  </si>
  <si>
    <t>Omar Zeeshan</t>
  </si>
  <si>
    <t>Zeeshan, Omar</t>
  </si>
  <si>
    <t>Zeeshan, Umer</t>
  </si>
  <si>
    <t>Xie Yangchun</t>
  </si>
  <si>
    <t>Xie, Yangchun</t>
  </si>
  <si>
    <t>Yangchun</t>
  </si>
  <si>
    <t>谢阳春</t>
  </si>
  <si>
    <t>Vincent Laigle</t>
  </si>
  <si>
    <t>Laigle, Vincent</t>
  </si>
  <si>
    <t>Markose Bristow</t>
  </si>
  <si>
    <t>Bristow, Markose</t>
  </si>
  <si>
    <t>Markose</t>
  </si>
  <si>
    <t>Bristow, Marcos</t>
  </si>
  <si>
    <t>Stephan Wojcikiewicz</t>
  </si>
  <si>
    <t>Wojcikiewicz, Stephan</t>
  </si>
  <si>
    <t>Wojcikiewicz</t>
  </si>
  <si>
    <t>Wojcikiewicz, Stephan Marie-Bernard</t>
  </si>
  <si>
    <t>Taťána Šrámková</t>
  </si>
  <si>
    <t>Šrámková, Taťána</t>
  </si>
  <si>
    <t>Šrámková</t>
  </si>
  <si>
    <t>Neelima Chowdary</t>
  </si>
  <si>
    <t>Chowdary, Neelima</t>
  </si>
  <si>
    <t>Chowdary</t>
  </si>
  <si>
    <t>Neelima</t>
  </si>
  <si>
    <t>Chowdary, K. Neelima</t>
  </si>
  <si>
    <t>Rie Etō</t>
  </si>
  <si>
    <t>Etō, Rie</t>
  </si>
  <si>
    <t>江藤理恵 (japanisch)</t>
  </si>
  <si>
    <t>Miyuki Tai</t>
  </si>
  <si>
    <t>Tai, Miyuki</t>
  </si>
  <si>
    <t>田井美幸 (japanisch)</t>
  </si>
  <si>
    <t>Zhong Qianxin</t>
  </si>
  <si>
    <t>Zhong, Qianxin</t>
  </si>
  <si>
    <t>Qianxin</t>
  </si>
  <si>
    <t>钟倩欣</t>
  </si>
  <si>
    <t>Chandrika de Silva</t>
  </si>
  <si>
    <t>Silva, Chandrika de</t>
  </si>
  <si>
    <t>Chandrika de</t>
  </si>
  <si>
    <t>Hettiarachchige, Renu Chandrika</t>
  </si>
  <si>
    <t>Tung Chau Man</t>
  </si>
  <si>
    <t>Tung, Chau Man</t>
  </si>
  <si>
    <t>Chau Man</t>
  </si>
  <si>
    <t>董超曼</t>
  </si>
  <si>
    <t>Maurice Vrijmoed</t>
  </si>
  <si>
    <t>Vrijmoed, Maurice</t>
  </si>
  <si>
    <t>Vrijmoed</t>
  </si>
  <si>
    <t>Kim Marius Nielsen</t>
  </si>
  <si>
    <t>Nielsen, Kim Marius</t>
  </si>
  <si>
    <t>Kim Marius</t>
  </si>
  <si>
    <t>Sean Sonderleiter</t>
  </si>
  <si>
    <t>Sonderleiter, Sean</t>
  </si>
  <si>
    <t>Sonderleiter</t>
  </si>
  <si>
    <t>Avraham Ben Chimol</t>
  </si>
  <si>
    <t>Chimol, Avraham Ben</t>
  </si>
  <si>
    <t>Chimol</t>
  </si>
  <si>
    <t>Avraham Ben</t>
  </si>
  <si>
    <t>Brian Goorjian</t>
  </si>
  <si>
    <t>Goorjian, Brian</t>
  </si>
  <si>
    <t>Goorjian</t>
  </si>
  <si>
    <t xml:space="preserve">Glendale (Kalifornien) </t>
  </si>
  <si>
    <t>Choaib Belhaj Salah</t>
  </si>
  <si>
    <t>Belhaj Salah, Choaib</t>
  </si>
  <si>
    <t>Belhaj Salah</t>
  </si>
  <si>
    <t>Choaib</t>
  </si>
  <si>
    <t>Menzel Tmime, Tunesien</t>
  </si>
  <si>
    <t>Anita Spring</t>
  </si>
  <si>
    <t>Spring, Anita</t>
  </si>
  <si>
    <t>Palm, Anita</t>
  </si>
  <si>
    <t>Rungroj Thainiyom</t>
  </si>
  <si>
    <t>Thainiyom, Rungroj</t>
  </si>
  <si>
    <t>Thainiyom</t>
  </si>
  <si>
    <t>Rungroj</t>
  </si>
  <si>
    <t>Rémi Grégoire Jacques</t>
  </si>
  <si>
    <t>Grégoire Jacques, Rémi</t>
  </si>
  <si>
    <t>Grégoire Jacques</t>
  </si>
  <si>
    <t>Julien Ughetto</t>
  </si>
  <si>
    <t>Ughetto, Julien</t>
  </si>
  <si>
    <t>Ughetto</t>
  </si>
  <si>
    <t>Esther Orozco</t>
  </si>
  <si>
    <t>Orozco, Esther</t>
  </si>
  <si>
    <t>Orozco Orozco, Maria Esther (vollständiger Name)</t>
  </si>
  <si>
    <t>Biologin, Forscherin, Politikerin</t>
  </si>
  <si>
    <t>Guerrero (Chihuahua) Guerrero, Chihuahua (Bundesstaat) Chihuahua, Mexiko</t>
  </si>
  <si>
    <t>Xue Haifeng</t>
  </si>
  <si>
    <t>Xue, Haifeng</t>
  </si>
  <si>
    <t>Haifeng</t>
  </si>
  <si>
    <t>薛海峰 (chinesisch)</t>
  </si>
  <si>
    <t>Galsangiin Bjambaa</t>
  </si>
  <si>
    <t>Bjambaa, Galsangiin</t>
  </si>
  <si>
    <t>Bjambaa</t>
  </si>
  <si>
    <t>Galsangiin</t>
  </si>
  <si>
    <t>Бямбаа, Галсан (mongolisch); Byambaa, Galsan (englisch); Bjambaa, Galsang</t>
  </si>
  <si>
    <t>Lilies Handayani</t>
  </si>
  <si>
    <t>Handayani, Lilies</t>
  </si>
  <si>
    <t>Handayani</t>
  </si>
  <si>
    <t>Lilies</t>
  </si>
  <si>
    <t>Jean-Marc Laforêt</t>
  </si>
  <si>
    <t>Laforêt, Jean-Marc</t>
  </si>
  <si>
    <t>Laforêt</t>
  </si>
  <si>
    <t>Jezreel Corrales</t>
  </si>
  <si>
    <t>Corrales, Jezreel</t>
  </si>
  <si>
    <t>Jezreel</t>
  </si>
  <si>
    <t>El Invisible (Kampfname)</t>
  </si>
  <si>
    <t>San Miguelito (Panama) San Miguelito, Panama</t>
  </si>
  <si>
    <t>Freddie Little</t>
  </si>
  <si>
    <t>Little, Freddie</t>
  </si>
  <si>
    <t>Armando Guevera</t>
  </si>
  <si>
    <t>Guevera, Armando</t>
  </si>
  <si>
    <t>Guevera</t>
  </si>
  <si>
    <t>Guevera, Armando Ramón</t>
  </si>
  <si>
    <t>Joe Manley</t>
  </si>
  <si>
    <t>Manley, Joe</t>
  </si>
  <si>
    <t>Masamori Tokuyama</t>
  </si>
  <si>
    <t>Tokuyama, Masamori</t>
  </si>
  <si>
    <t>Tokuyama</t>
  </si>
  <si>
    <t>Masamori</t>
  </si>
  <si>
    <t>Cho In-joo</t>
  </si>
  <si>
    <t>Cho, In-joo</t>
  </si>
  <si>
    <t>In-joo</t>
  </si>
  <si>
    <t>Damyang County, Südkorea</t>
  </si>
  <si>
    <t>Lilián Zetune</t>
  </si>
  <si>
    <t>Zetune, Lilián</t>
  </si>
  <si>
    <t>Zetune</t>
  </si>
  <si>
    <t>Nigar Sultana (Cricketspielerin)</t>
  </si>
  <si>
    <t>Sultana, Nigar</t>
  </si>
  <si>
    <t>Sultana Joty, Nigar (vollständiger Name)</t>
  </si>
  <si>
    <t>Lee Ki-jeong</t>
  </si>
  <si>
    <t>Lee, Ki-jeong</t>
  </si>
  <si>
    <t>Ki-jeong</t>
  </si>
  <si>
    <t>이기정 (koreanisch)</t>
  </si>
  <si>
    <t>Hannu Taina</t>
  </si>
  <si>
    <t>Taina, Hannu</t>
  </si>
  <si>
    <t>Designer, Grafiker, Illustrator, Autor</t>
  </si>
  <si>
    <t>Paola Pigani</t>
  </si>
  <si>
    <t>Pigani, Paola</t>
  </si>
  <si>
    <t>Pigani</t>
  </si>
  <si>
    <t>Dichterin, Autorin, Fotografin</t>
  </si>
  <si>
    <t>Département Charente, Frankreich</t>
  </si>
  <si>
    <t>Peter Holásek</t>
  </si>
  <si>
    <t>Holásek, Peter</t>
  </si>
  <si>
    <t>Holásek</t>
  </si>
  <si>
    <t>Francesco Corrias</t>
  </si>
  <si>
    <t>Corrias, Francesco</t>
  </si>
  <si>
    <t>Corrias</t>
  </si>
  <si>
    <t>Marco César Meira Naslausky</t>
  </si>
  <si>
    <t>Meira Naslausky, Marco César</t>
  </si>
  <si>
    <t>Meira Naslausky</t>
  </si>
  <si>
    <t>Marco César</t>
  </si>
  <si>
    <t>Naftali Tamir</t>
  </si>
  <si>
    <t>Tamir, Naftali</t>
  </si>
  <si>
    <t>נפתלי תמיר (hebräisch)</t>
  </si>
  <si>
    <t>José María Pons Irazazábal</t>
  </si>
  <si>
    <t>Pons Irazazábal, José María</t>
  </si>
  <si>
    <t>Pons Irazazábal</t>
  </si>
  <si>
    <t>Ferenc Tégla</t>
  </si>
  <si>
    <t>Tégla, Ferenc</t>
  </si>
  <si>
    <t>Tégla</t>
  </si>
  <si>
    <t>Tégla, Ferenc Gábor</t>
  </si>
  <si>
    <t>Szegvár, Komitat Csongrád</t>
  </si>
  <si>
    <t>Geraldo de Oliveira</t>
  </si>
  <si>
    <t>Oliveira, Geraldo de</t>
  </si>
  <si>
    <t>Geraldo de</t>
  </si>
  <si>
    <t>Drei-, Weit-, Hochspringer</t>
  </si>
  <si>
    <t>Ed Ellis</t>
  </si>
  <si>
    <t>Ellis, Ed</t>
  </si>
  <si>
    <t>Ellis, Edwin E. junior; Ellis, Ed (Spitzname)</t>
  </si>
  <si>
    <t>Brad Dalgarno</t>
  </si>
  <si>
    <t>Dalgarno, Brad</t>
  </si>
  <si>
    <t>Dalgarno</t>
  </si>
  <si>
    <t>Dalgarno, Brad W. (vollständiger Name)</t>
  </si>
  <si>
    <t>Gary Sabourin</t>
  </si>
  <si>
    <t>Sabourin, Gary</t>
  </si>
  <si>
    <t>Sabourin, Gary Bruce (vollständiger Name)</t>
  </si>
  <si>
    <t>Johann Pawletta</t>
  </si>
  <si>
    <t>Pawletta, Johann</t>
  </si>
  <si>
    <t>Pawletta</t>
  </si>
  <si>
    <t>Balázs Kangyal</t>
  </si>
  <si>
    <t>Kangyal, Balázs</t>
  </si>
  <si>
    <t>Kangyal</t>
  </si>
  <si>
    <t>Darcy Mitani</t>
  </si>
  <si>
    <t>Mitani, Darcy</t>
  </si>
  <si>
    <t>Dryden (Ontario) Dryden, Ontario, Kanada</t>
  </si>
  <si>
    <t>Brett Lernout</t>
  </si>
  <si>
    <t>Lernout, Brett</t>
  </si>
  <si>
    <t>Lee Chong-hyun</t>
  </si>
  <si>
    <t>이종현 (koreanisch, Hangeul); I Chong-hyeon (Revidierte Romanisierung); I Jonghyŏn (McCune-Reischauer)</t>
  </si>
  <si>
    <t>Hong Chun-rim</t>
  </si>
  <si>
    <t>Hong, Chun-rim</t>
  </si>
  <si>
    <t>Chun-rim</t>
  </si>
  <si>
    <t>홍춘림 (koreanisch, Hangeul); Hong Chun-rim (Revidierte Romanisierung); Hong Ch’unrim (McCune-Reischauer)</t>
  </si>
  <si>
    <t>Tomislaw Georgiew</t>
  </si>
  <si>
    <t>Georgiew, Tomislaw</t>
  </si>
  <si>
    <t>Георгиев, Томислав (bulgarisch)</t>
  </si>
  <si>
    <t>Ingvar Jónsson (Eishockeyspieler)</t>
  </si>
  <si>
    <t>Ingvar Thor Jónsson</t>
  </si>
  <si>
    <t>David Watson (Eishockeyspieler)</t>
  </si>
  <si>
    <t>Nenad Raković</t>
  </si>
  <si>
    <t>Raković, Nenad</t>
  </si>
  <si>
    <t>Раковић, Ненад (serbische Schreibweise)</t>
  </si>
  <si>
    <t>Carlo Lorenzi</t>
  </si>
  <si>
    <t>Lorenzi, Carlo</t>
  </si>
  <si>
    <t>Lorenzi, Carlo Sisto (vollständiger Name)</t>
  </si>
  <si>
    <t>Jon Awe</t>
  </si>
  <si>
    <t>Awe, Jon</t>
  </si>
  <si>
    <t>Awe</t>
  </si>
  <si>
    <t>Markku Kyllönen</t>
  </si>
  <si>
    <t>Kyllönen, Markku</t>
  </si>
  <si>
    <t>Kyllonen, Markku</t>
  </si>
  <si>
    <t>Erik Huusko</t>
  </si>
  <si>
    <t>Huusko, Erik</t>
  </si>
  <si>
    <t>David Williams (Eishockeyspieler)</t>
  </si>
  <si>
    <t>Williams, David A.</t>
  </si>
  <si>
    <t>Josephine Pucci</t>
  </si>
  <si>
    <t>Pucci, Josephine</t>
  </si>
  <si>
    <t>Pucci, Josephine Ursula (vollständiger Name)</t>
  </si>
  <si>
    <t>Ulrica Lindström</t>
  </si>
  <si>
    <t>Lindström, Ulrica</t>
  </si>
  <si>
    <t>Lindström, Annelie Ulrica</t>
  </si>
  <si>
    <t>Antti Rautiola</t>
  </si>
  <si>
    <t>Rautiola, Antti</t>
  </si>
  <si>
    <t>Rautiola</t>
  </si>
  <si>
    <t>Patrick Meek</t>
  </si>
  <si>
    <t>Meek, Patrick</t>
  </si>
  <si>
    <t>Adam Lisewski</t>
  </si>
  <si>
    <t>Lisewski, Adam</t>
  </si>
  <si>
    <t>Lisewski</t>
  </si>
  <si>
    <t>Lisewski, Adam Michał (vollständiger Name)</t>
  </si>
  <si>
    <t>Isidoro Macías</t>
  </si>
  <si>
    <t>Macías, Isidoro</t>
  </si>
  <si>
    <t>Macías Martin, Isidoro; Padre patera</t>
  </si>
  <si>
    <t>Franziskaner, Flüchtlingshelfer</t>
  </si>
  <si>
    <t>Minas de San Telmo</t>
  </si>
  <si>
    <t>Carin Hernskog</t>
  </si>
  <si>
    <t>Hernskog, Carin</t>
  </si>
  <si>
    <t>Hernskog</t>
  </si>
  <si>
    <t>Hernskog, Carin Jeanette Eleonor</t>
  </si>
  <si>
    <t>Hiroto Yamami</t>
  </si>
  <si>
    <t>Yamami, Hiroto</t>
  </si>
  <si>
    <t>Yamami</t>
  </si>
  <si>
    <t>山見 大登 (japanisch)</t>
  </si>
  <si>
    <t>Bert Rümmler</t>
  </si>
  <si>
    <t>Rümmler, Bert</t>
  </si>
  <si>
    <t>Rümmler</t>
  </si>
  <si>
    <t>Maxen Kapo</t>
  </si>
  <si>
    <t>Kapo, Maxen</t>
  </si>
  <si>
    <t>Maxen</t>
  </si>
  <si>
    <t>Quincy-sous-Sénart, Frankreich</t>
  </si>
  <si>
    <t>Nikolai Nikolajewitsch Kalinski</t>
  </si>
  <si>
    <t>Kalinski, Nikolai Nikolajewitsch</t>
  </si>
  <si>
    <t>Калинский, Николай Николаевич (russisch)</t>
  </si>
  <si>
    <t>Dmitri Dmitrijewitsch Worobjow</t>
  </si>
  <si>
    <t>Worobjow, Dmitri Dmitrijewitsch</t>
  </si>
  <si>
    <t>Воробьёв, Дмитрий Дмитриевич (russisch)</t>
  </si>
  <si>
    <t>Kubanskaja Step, Russland</t>
  </si>
  <si>
    <t>Wellington Cabral Costa</t>
  </si>
  <si>
    <t>Costa, Wellington Cabral</t>
  </si>
  <si>
    <t>Wellington Cabral</t>
  </si>
  <si>
    <t>Foguete (Spielername)</t>
  </si>
  <si>
    <t>Issei Ōuchi</t>
  </si>
  <si>
    <t>Ōuchi, Issei</t>
  </si>
  <si>
    <t>Ōuchi</t>
  </si>
  <si>
    <t>大内 一生 (japanisch)</t>
  </si>
  <si>
    <t>Kwon Gi-pyo</t>
  </si>
  <si>
    <t>Kwon, Gi-pyo</t>
  </si>
  <si>
    <t>Gi-pyo</t>
  </si>
  <si>
    <t>권기표 (südkoreanischer Name)</t>
  </si>
  <si>
    <t>Chaiyapruek Chirachin</t>
  </si>
  <si>
    <t>ไชยพฤกษ์ จิราจินต์ (thailändisch)</t>
  </si>
  <si>
    <t>Nikita Alexandrowitsch Karmajew</t>
  </si>
  <si>
    <t>Karmajew, Nikita Alexandrowitsch</t>
  </si>
  <si>
    <t>Karmajew</t>
  </si>
  <si>
    <t>Кармаев, Никита Александрович (russisch)</t>
  </si>
  <si>
    <t>Slawjansk-na-Kubani, Russland</t>
  </si>
  <si>
    <t>Timothy Anjembe</t>
  </si>
  <si>
    <t>Anjembe, Timothy</t>
  </si>
  <si>
    <t>Anjembe</t>
  </si>
  <si>
    <t>Walter Hammel</t>
  </si>
  <si>
    <t>Hammel, Walter</t>
  </si>
  <si>
    <t>Xaysavath Souvanhnasok</t>
  </si>
  <si>
    <t>Souvanhnasok, Xaysavath</t>
  </si>
  <si>
    <t>Souvanhnasok</t>
  </si>
  <si>
    <t>Xaysavath</t>
  </si>
  <si>
    <t>Muang Xay, Laos</t>
  </si>
  <si>
    <t>Justin Booty</t>
  </si>
  <si>
    <t>Booty, Justin</t>
  </si>
  <si>
    <t>Booty</t>
  </si>
  <si>
    <t>Peter Pordzik</t>
  </si>
  <si>
    <t>Pordzik, Peter</t>
  </si>
  <si>
    <t>Pordzik</t>
  </si>
  <si>
    <t>Baddrol Bakhtiar</t>
  </si>
  <si>
    <t>Baddrol Bin Bakhtiar (vollständiger Name)</t>
  </si>
  <si>
    <t>Masahide Hiraoka</t>
  </si>
  <si>
    <t>Hiraoka, Masahide</t>
  </si>
  <si>
    <t>Masahide</t>
  </si>
  <si>
    <t>平岡 将豪 (japanisch)</t>
  </si>
  <si>
    <t>Takunosuke Funakawa</t>
  </si>
  <si>
    <t>Funakawa, Takunosuke</t>
  </si>
  <si>
    <t>Funakawa</t>
  </si>
  <si>
    <t>Takunosuke</t>
  </si>
  <si>
    <t>船川 琢之介 (japanisch)</t>
  </si>
  <si>
    <t>Takahiro Urashima</t>
  </si>
  <si>
    <t>Urashima, Takahiro</t>
  </si>
  <si>
    <t>Urashima</t>
  </si>
  <si>
    <t>浦島 貴大 (japanisch)</t>
  </si>
  <si>
    <t>Daiki Ogawa</t>
  </si>
  <si>
    <t>Ogawa, Daiki</t>
  </si>
  <si>
    <t>小川 大貴 (japanisch)</t>
  </si>
  <si>
    <t>Jin Izumisawa</t>
  </si>
  <si>
    <t>Izumisawa, Jin</t>
  </si>
  <si>
    <t>Izumisawa</t>
  </si>
  <si>
    <t>泉澤 仁 (japanisch)</t>
  </si>
  <si>
    <t>Masakatsu Sawa</t>
  </si>
  <si>
    <t>Sawa, Masakatsu</t>
  </si>
  <si>
    <t>澤 昌克 (japanisch)</t>
  </si>
  <si>
    <t>Takashi Kanai</t>
  </si>
  <si>
    <t>Kanai, Takashi</t>
  </si>
  <si>
    <t>金井 貢史 (japanisch)</t>
  </si>
  <si>
    <t>Tomoki Ikemoto</t>
  </si>
  <si>
    <t>Ikemoto, Tomoki</t>
  </si>
  <si>
    <t>Ikemoto</t>
  </si>
  <si>
    <t>池元 友樹 (japanisch)</t>
  </si>
  <si>
    <t>Yūgo Ichiyanagi</t>
  </si>
  <si>
    <t>Ichiyanagi, Yūgo</t>
  </si>
  <si>
    <t>一柳 夢吾 (japanisch)</t>
  </si>
  <si>
    <t>Taikai Uemoto</t>
  </si>
  <si>
    <t>Uemoto, Taikai</t>
  </si>
  <si>
    <t>Uemoto</t>
  </si>
  <si>
    <t>Taikai</t>
  </si>
  <si>
    <t>上本 大海 (japanisch)</t>
  </si>
  <si>
    <t>Yutaka Takahashi</t>
  </si>
  <si>
    <t>Takahashi, Yutaka</t>
  </si>
  <si>
    <t>高橋 泰 (japanisch)</t>
  </si>
  <si>
    <t>Hideaki Kaetsu</t>
  </si>
  <si>
    <t>Kaetsu, Hideaki</t>
  </si>
  <si>
    <t>Kaetsu</t>
  </si>
  <si>
    <t>嘉悦 秀明 (japanisch)</t>
  </si>
  <si>
    <t>Juan de la Cruz Ortiz</t>
  </si>
  <si>
    <t>Cruz Ortiz, Juan de la</t>
  </si>
  <si>
    <t>Cruz Ortiz</t>
  </si>
  <si>
    <t>Cruz Ortiz, Juan José de la (vollständiger Name)</t>
  </si>
  <si>
    <t>Frank Pallgen</t>
  </si>
  <si>
    <t>Pallgen, Frank</t>
  </si>
  <si>
    <t>Pallgen</t>
  </si>
  <si>
    <t>Haruhiko Takimoto</t>
  </si>
  <si>
    <t>Takimoto, Haruhiko</t>
  </si>
  <si>
    <t>Haruhiko</t>
  </si>
  <si>
    <t>滝本 晴彦 (japanisch)</t>
  </si>
  <si>
    <t>Haruya Fujii</t>
  </si>
  <si>
    <t>Fujii, Haruya</t>
  </si>
  <si>
    <t>藤井 陽也 (japanisch)</t>
  </si>
  <si>
    <t>Warut Boonsuk</t>
  </si>
  <si>
    <t>วรุตม์ บุญสุข (thailändischer Name)</t>
  </si>
  <si>
    <t>Samerpak Srinon</t>
  </si>
  <si>
    <t>เสมอภาค ศรีนนท์ (thailändischer Name)</t>
  </si>
  <si>
    <t>Pongsakorn Takum</t>
  </si>
  <si>
    <t>Jonas Mortensen</t>
  </si>
  <si>
    <t>Mortensen, Jonas</t>
  </si>
  <si>
    <t>Søgaard Mortensen, Jonas (ganzer Name)</t>
  </si>
  <si>
    <t>Wolfgang Honko</t>
  </si>
  <si>
    <t>Honko, Wolfgang</t>
  </si>
  <si>
    <t>Honko</t>
  </si>
  <si>
    <t>Döbern, Land Brandenburg (1947–1952) Brandenburg</t>
  </si>
  <si>
    <t>Furkan Deniz</t>
  </si>
  <si>
    <t>Deniz, Furkan</t>
  </si>
  <si>
    <t>Deniz, İhsan Furkan (Langname)</t>
  </si>
  <si>
    <t>Nicolai Næss</t>
  </si>
  <si>
    <t>Næss, Nicolai</t>
  </si>
  <si>
    <t>Munmun Timothy Lugun</t>
  </si>
  <si>
    <t>Lugun, Munmun Timothy</t>
  </si>
  <si>
    <t>Munmun Timothy</t>
  </si>
  <si>
    <t>Lugun, Munmun</t>
  </si>
  <si>
    <t>Sivakorn Tiatrakul</t>
  </si>
  <si>
    <t>ศิวกรณ์ เตียตระกูล (th)</t>
  </si>
  <si>
    <t>Ondřej Vencl</t>
  </si>
  <si>
    <t>Vencl, Ondřej</t>
  </si>
  <si>
    <t>Siegward Reinicke</t>
  </si>
  <si>
    <t>Reinicke, Siegward</t>
  </si>
  <si>
    <t>Jürgen Tomczak</t>
  </si>
  <si>
    <t>Tomczak, Jürgen</t>
  </si>
  <si>
    <t>Uğur Aygören</t>
  </si>
  <si>
    <t>Aygören, Uğur</t>
  </si>
  <si>
    <t>Aygören</t>
  </si>
  <si>
    <t>Leandrinho (Fußballspieler, 1993)</t>
  </si>
  <si>
    <t>Cordeiro de Lima Silva, Leandro (wirklicher Name)</t>
  </si>
  <si>
    <t>Espinosa (Minas Gerais) Espinosa, Minas Gerais, Brasilien</t>
  </si>
  <si>
    <t>Julio Mozzo</t>
  </si>
  <si>
    <t>Mozzo, Julio</t>
  </si>
  <si>
    <t>Mozzo</t>
  </si>
  <si>
    <t>Mozzo Valdéz, Julio Fabián (vollständiger Name)</t>
  </si>
  <si>
    <t>Kris Doolan</t>
  </si>
  <si>
    <t>Doolan, Kris</t>
  </si>
  <si>
    <t>Carlos Infante</t>
  </si>
  <si>
    <t>Infante, Carlos</t>
  </si>
  <si>
    <t>Infante Figueroa, Carlos Jesús (vollständiger Name)</t>
  </si>
  <si>
    <t>Ciudad Nezahualcóyotl, México (Bundesstaat) Estado de México, Mexiko</t>
  </si>
  <si>
    <t>Micah Leaʻalafa</t>
  </si>
  <si>
    <t>Leaʻalafa, Micah</t>
  </si>
  <si>
    <t>Leaʻalafa</t>
  </si>
  <si>
    <t>Yandina, Salomonen</t>
  </si>
  <si>
    <t>Hakkı Şimşek</t>
  </si>
  <si>
    <t>Şimşek, Hakkı</t>
  </si>
  <si>
    <t>Şimşek, Hakkı İsmet (vollständiger Name)</t>
  </si>
  <si>
    <t>Zara (Sivas) Zara, Türkei</t>
  </si>
  <si>
    <t>Fabio Concas</t>
  </si>
  <si>
    <t>Concas, Fabio</t>
  </si>
  <si>
    <t>Concas</t>
  </si>
  <si>
    <t>Willi Ginzel</t>
  </si>
  <si>
    <t>Ginzel, Willi</t>
  </si>
  <si>
    <t>Ginzel</t>
  </si>
  <si>
    <t>Damian Gąska</t>
  </si>
  <si>
    <t>Gąska, Damian</t>
  </si>
  <si>
    <t>Gąska</t>
  </si>
  <si>
    <t>Jami Rafati</t>
  </si>
  <si>
    <t>Rafati, Jami</t>
  </si>
  <si>
    <t>italienisch-iranisch</t>
  </si>
  <si>
    <t>Michail Gabyschew</t>
  </si>
  <si>
    <t>Gabyschew, Michail</t>
  </si>
  <si>
    <t>Gabyschew</t>
  </si>
  <si>
    <t>Михаил Вячеславович Габышев (russisch)</t>
  </si>
  <si>
    <t>Guadalupe Castañeda</t>
  </si>
  <si>
    <t>Castañeda, Guadalupe</t>
  </si>
  <si>
    <t>Castañeda Reyes, José Guadalupe</t>
  </si>
  <si>
    <t>Fresnillo, Zacatecas (Bundesstaat) Zacatecas, Mexiko</t>
  </si>
  <si>
    <t>Asil Aksu</t>
  </si>
  <si>
    <t>Aksu, Asil</t>
  </si>
  <si>
    <t>Asil</t>
  </si>
  <si>
    <t>Seiichi Sakiya</t>
  </si>
  <si>
    <t>Sakiya, Seiichi</t>
  </si>
  <si>
    <t>Sakiya</t>
  </si>
  <si>
    <t>崎谷 誠一 (japanisch)</t>
  </si>
  <si>
    <t>Ninoshima, Präfektur Hiroshima, Japan</t>
  </si>
  <si>
    <t>Yoshiteru Yamashita</t>
  </si>
  <si>
    <t>Yamashita, Yoshiteru</t>
  </si>
  <si>
    <t>山下 芳輝 (japanisch)</t>
  </si>
  <si>
    <t>Takumi Horiike</t>
  </si>
  <si>
    <t>Horiike, Takumi</t>
  </si>
  <si>
    <t>Horiike</t>
  </si>
  <si>
    <t>堀池 巧 (japanisch)</t>
  </si>
  <si>
    <t>Shimizu (Shizuoka) Shimizu, Präfektur Shizuoka, Japan</t>
  </si>
  <si>
    <t>Lucas Rodríguez (Fußballspieler, 1993)</t>
  </si>
  <si>
    <t>Rodríguez Cardoso, Lucas Guzmán (vollständiger Name)</t>
  </si>
  <si>
    <t>Chuy, Uruguay</t>
  </si>
  <si>
    <t>Walter Fernández (Fußballspieler, 1989)</t>
  </si>
  <si>
    <t>Fernández, Walter</t>
  </si>
  <si>
    <t>Fernández Balufo, Walter (vollständiger Name); Walter (Spitzname)</t>
  </si>
  <si>
    <t>Ali Kemal Başaran</t>
  </si>
  <si>
    <t>Başaran, Ali Kemal</t>
  </si>
  <si>
    <t>Raffaele Pucino</t>
  </si>
  <si>
    <t>Pucino, Raffaele</t>
  </si>
  <si>
    <t>Pucino</t>
  </si>
  <si>
    <t>Matías Acuña</t>
  </si>
  <si>
    <t>Acuña, Matías</t>
  </si>
  <si>
    <t>Acuña Maciel, Mathías Alexander (vollständiger Name); Acuña, Mathías</t>
  </si>
  <si>
    <t>Rogério Leichtweis</t>
  </si>
  <si>
    <t>Leichtweis, Rogério</t>
  </si>
  <si>
    <t>Leichtweis</t>
  </si>
  <si>
    <t>Leichtweis, Rogério Luis (vollständiger Name)</t>
  </si>
  <si>
    <t>paraguayisch-brasilianisch</t>
  </si>
  <si>
    <t>Santa Rita (Alta Paraná) Santa Rita, Paraguay</t>
  </si>
  <si>
    <t>Salvador Mercado</t>
  </si>
  <si>
    <t>Mercado, Salvador</t>
  </si>
  <si>
    <t>Mercado Luján, Salvador Humberto</t>
  </si>
  <si>
    <t>Muharrem Efe</t>
  </si>
  <si>
    <t>Efe, Muharrem</t>
  </si>
  <si>
    <t>Erdi Öner</t>
  </si>
  <si>
    <t>Öner, Erdi</t>
  </si>
  <si>
    <t>Robert Younis</t>
  </si>
  <si>
    <t>Younis, Robert</t>
  </si>
  <si>
    <t>Sin Yong-nam</t>
  </si>
  <si>
    <t>Sin, Yong-nam</t>
  </si>
  <si>
    <t>Yong-nam</t>
  </si>
  <si>
    <t>Orlin Starokin</t>
  </si>
  <si>
    <t>Starokin, Orlin</t>
  </si>
  <si>
    <t>Starokin</t>
  </si>
  <si>
    <t>Орлин Старокин (bulgarische Schreibweise)</t>
  </si>
  <si>
    <t>Michael Turnbull (Fußballspieler)</t>
  </si>
  <si>
    <t>Turnbull, Michael David (vollständiger Name)</t>
  </si>
  <si>
    <t>Fredrik Lundgren</t>
  </si>
  <si>
    <t>Lundgren, Fredrik</t>
  </si>
  <si>
    <t>Johan Claesson</t>
  </si>
  <si>
    <t>Claesson, Johan</t>
  </si>
  <si>
    <t>Rafael (Fußballspieler, 1978)</t>
  </si>
  <si>
    <t>Pires Vieira, Rafael (vollständiger Name)</t>
  </si>
  <si>
    <t>Criciúma, Santa Catarina, Brasilien</t>
  </si>
  <si>
    <t>Gavin Williams (Fußballspieler)</t>
  </si>
  <si>
    <t>MacDonald Taylor</t>
  </si>
  <si>
    <t>Taylor, MacDonald</t>
  </si>
  <si>
    <t>Fußballspieler (amerikanisch Jungferninseln)</t>
  </si>
  <si>
    <t>Joachim Hanschekowitsch</t>
  </si>
  <si>
    <t>Hanschekowitsch, Joachim</t>
  </si>
  <si>
    <t>Hanschekowitsch</t>
  </si>
  <si>
    <t>Park Sang-in</t>
  </si>
  <si>
    <t>Park, Sang-in</t>
  </si>
  <si>
    <t>Sang-in</t>
  </si>
  <si>
    <t>Changnyeong, Südkorea</t>
  </si>
  <si>
    <t>Gustavo Moscoso</t>
  </si>
  <si>
    <t>Moscoso, Gustavo</t>
  </si>
  <si>
    <t>Moscoso Huencho, Gustavo Segundo</t>
  </si>
  <si>
    <t>chilenisch-mexikanisch</t>
  </si>
  <si>
    <t>Bernardina Mousaco</t>
  </si>
  <si>
    <t>Mousaco, Bernardina</t>
  </si>
  <si>
    <t>Mousaco</t>
  </si>
  <si>
    <t>Bernardina</t>
  </si>
  <si>
    <t>Henriques Pereira Mousaco, Bernardina; H. P. Mousaco, Bernardina</t>
  </si>
  <si>
    <t>Culu Hun, Dili, Osttimor</t>
  </si>
  <si>
    <t>Marie-Amélie Albrand</t>
  </si>
  <si>
    <t>Albrand, Marie-Amélie</t>
  </si>
  <si>
    <t>Albrand</t>
  </si>
  <si>
    <t>Marie-Amélie</t>
  </si>
  <si>
    <t>Janne Madsen</t>
  </si>
  <si>
    <t>Madsen, Janne</t>
  </si>
  <si>
    <t>Gerd Knoblauch</t>
  </si>
  <si>
    <t>Knoblauch, Gerd</t>
  </si>
  <si>
    <t>Łukasz Jarosiński</t>
  </si>
  <si>
    <t>Jarosiński, Łukasz</t>
  </si>
  <si>
    <t>Jarosiński</t>
  </si>
  <si>
    <t>Oskar Wahlström</t>
  </si>
  <si>
    <t>Wahlström, Oskar</t>
  </si>
  <si>
    <t xml:space="preserve">Bie, Katrineholm </t>
  </si>
  <si>
    <t>Erich Haake</t>
  </si>
  <si>
    <t>Haake, Erich</t>
  </si>
  <si>
    <t>Carlos Ávila</t>
  </si>
  <si>
    <t>Ávila, Carlos</t>
  </si>
  <si>
    <t>Avila, Carlos Antonio</t>
  </si>
  <si>
    <t>Geistlicher, Apostolischer Superior von Tadschikistan</t>
  </si>
  <si>
    <t>Eugène Cyrille Houndékon</t>
  </si>
  <si>
    <t>Houndékon, Eugène Cyrille</t>
  </si>
  <si>
    <t>Houndékon</t>
  </si>
  <si>
    <t>Eugène Cyrille</t>
  </si>
  <si>
    <t>Geistlicher, Bischof von Abomey</t>
  </si>
  <si>
    <t>Justin Saw Min Thide</t>
  </si>
  <si>
    <t>Saw Min Thide, Justin</t>
  </si>
  <si>
    <t>Saw Min Thide</t>
  </si>
  <si>
    <t>Geistlicher, Bischof von Hpa-an</t>
  </si>
  <si>
    <t>Thaung</t>
  </si>
  <si>
    <t>Michael Gobal Gokum</t>
  </si>
  <si>
    <t>Gokum, Michael Gobal</t>
  </si>
  <si>
    <t>Gokum</t>
  </si>
  <si>
    <t>Michael Gobal</t>
  </si>
  <si>
    <t>Geistlicher, Bischof von Pankshin</t>
  </si>
  <si>
    <t>Girulfus Kherubim Pareira</t>
  </si>
  <si>
    <t>Kherubim Pareira, Girulfus</t>
  </si>
  <si>
    <t>Kherubim Pareira</t>
  </si>
  <si>
    <t>Girulfus</t>
  </si>
  <si>
    <t>Geistlicher, emeritierter römisch-katholischer Bischof von Maumere</t>
  </si>
  <si>
    <t>Lela (Sikka) Lela</t>
  </si>
  <si>
    <t>José Dolores Grullón Estrella</t>
  </si>
  <si>
    <t>Grullón Estrella, José Dolores</t>
  </si>
  <si>
    <t>Grullón Estrella</t>
  </si>
  <si>
    <t>José Dolores</t>
  </si>
  <si>
    <t>Geistlicher, emeritierter römisch-katholischer Bischof von San Juan de la Maguana</t>
  </si>
  <si>
    <t>Ambrose Rebello</t>
  </si>
  <si>
    <t>Rebello, Ambrose</t>
  </si>
  <si>
    <t>Geistlicher, römisch-katholischer Bischof von Aurangabad</t>
  </si>
  <si>
    <t>Misael Vacca Ramírez</t>
  </si>
  <si>
    <t>Vacca Ramírez, Misael</t>
  </si>
  <si>
    <t>Vacca Ramírez</t>
  </si>
  <si>
    <t>Geistlicher, römisch-katholischer Bischof von Duitama-Sogamoso</t>
  </si>
  <si>
    <t>Somondoco, Departamento de Boyacá, Kolumbien</t>
  </si>
  <si>
    <t>Philip Lasap Za Hawng</t>
  </si>
  <si>
    <t>Lasap Za Hawng, Philip</t>
  </si>
  <si>
    <t>Lasap Za Hawng</t>
  </si>
  <si>
    <t>Geistlicher, römisch-katholischer Bischof von Lashio</t>
  </si>
  <si>
    <t>Pang-Pu</t>
  </si>
  <si>
    <t>Antoine Nassif</t>
  </si>
  <si>
    <t>Nassif, Antoine</t>
  </si>
  <si>
    <t>Nassif, Paul Antoine</t>
  </si>
  <si>
    <t>Geistlicher, syrisch-katholischer Exarch von Kanada</t>
  </si>
  <si>
    <t>Kent Condie</t>
  </si>
  <si>
    <t>Condie, Kent</t>
  </si>
  <si>
    <t>Condie, Kent Carl</t>
  </si>
  <si>
    <t>Sərdar Həsənov</t>
  </si>
  <si>
    <t>Həsənov, Sərdar</t>
  </si>
  <si>
    <t>Gia Machavariani</t>
  </si>
  <si>
    <t>Machavariani, Gia</t>
  </si>
  <si>
    <t>Machavariani</t>
  </si>
  <si>
    <t>გია მაჭავარიანი (georgisch)</t>
  </si>
  <si>
    <t>Charagauli</t>
  </si>
  <si>
    <t>Elena Andrieș</t>
  </si>
  <si>
    <t>Andrieș, Elena</t>
  </si>
  <si>
    <t>Andrieș</t>
  </si>
  <si>
    <t>Wang Shizhu</t>
  </si>
  <si>
    <t>Wang, Shizhu</t>
  </si>
  <si>
    <t>Shizhu</t>
  </si>
  <si>
    <t>Mayra Gaviria</t>
  </si>
  <si>
    <t>Gaviria, Mayra</t>
  </si>
  <si>
    <t>Gaviria, Mayra Alexandra</t>
  </si>
  <si>
    <t>Frank Wetter</t>
  </si>
  <si>
    <t>Wetter, Frank</t>
  </si>
  <si>
    <t>Władysław Popielarski</t>
  </si>
  <si>
    <t>Popielarski, Władysław</t>
  </si>
  <si>
    <t>Popielarski</t>
  </si>
  <si>
    <t>Vladek (Spitzname)</t>
  </si>
  <si>
    <t>Kostjantyn Kurylenko</t>
  </si>
  <si>
    <t>Kurylenko, Kostjantyn</t>
  </si>
  <si>
    <t>Куриленко, Костянтин (ukrainische Schreibweise)</t>
  </si>
  <si>
    <t>Iñaki Ugarte</t>
  </si>
  <si>
    <t>Ugarte, Iñaki</t>
  </si>
  <si>
    <t>Ugarte Gil, Iñaki</t>
  </si>
  <si>
    <t>Lothar Fährmann</t>
  </si>
  <si>
    <t>Fährmann, Lothar</t>
  </si>
  <si>
    <t>Karichma Ekoh</t>
  </si>
  <si>
    <t>Ekoh, Karichma</t>
  </si>
  <si>
    <t>Ekoh</t>
  </si>
  <si>
    <t>Karichma</t>
  </si>
  <si>
    <t>Ekoh, Karichma Kaltoumé (vollständiger Name)</t>
  </si>
  <si>
    <t>Kristina Prkačin</t>
  </si>
  <si>
    <t>Prkačin, Kristina</t>
  </si>
  <si>
    <t>Petra Kheková</t>
  </si>
  <si>
    <t>Kheková, Petra</t>
  </si>
  <si>
    <t>Kheková</t>
  </si>
  <si>
    <t>Čumplová, Petra (Geburtsname)</t>
  </si>
  <si>
    <t>Hamid Ezzine</t>
  </si>
  <si>
    <t>Ezzine, Hamid</t>
  </si>
  <si>
    <t>Chad Bryant</t>
  </si>
  <si>
    <t>Bryant, Chad</t>
  </si>
  <si>
    <t>Bryant, Chad Carl</t>
  </si>
  <si>
    <t>Lotfi Aïssa</t>
  </si>
  <si>
    <t>Aïssa, Lotfi</t>
  </si>
  <si>
    <t>لطفي عيسى (arabisch)</t>
  </si>
  <si>
    <t>Kairouan, Tunesien</t>
  </si>
  <si>
    <t>Nicholas Robinson (Historiker)</t>
  </si>
  <si>
    <t>Robinson, Nicholas</t>
  </si>
  <si>
    <t>Robinson, Nicholas Kenneth (vollständiger Name)</t>
  </si>
  <si>
    <t>Historiker, Illustrator, Autor, Rechtsanwalt, Ehemann von Mary Robinson, damit First Gentleman von Irland (1990–1997)</t>
  </si>
  <si>
    <t>Carlos Layoy</t>
  </si>
  <si>
    <t>Layoy, Carlos</t>
  </si>
  <si>
    <t>Layoy</t>
  </si>
  <si>
    <t>Layoy, Carlos Daniel (vollständiger Name)</t>
  </si>
  <si>
    <t>Paso de los Libres</t>
  </si>
  <si>
    <t>Rob Statham</t>
  </si>
  <si>
    <t>Statham, Rob</t>
  </si>
  <si>
    <t>Statham, Robert (vollständiger Name)</t>
  </si>
  <si>
    <t>Jazz-, Fusionmusiker (E-Bass)</t>
  </si>
  <si>
    <t>Matthew Fries</t>
  </si>
  <si>
    <t>Fries, Matthew</t>
  </si>
  <si>
    <t>Jazzmusiker (Piano), Hochschullehrer</t>
  </si>
  <si>
    <t>Selinsgrove, Snyder County, Pennsylvania</t>
  </si>
  <si>
    <t>Kåre Nymark</t>
  </si>
  <si>
    <t>Nymark, Kåre</t>
  </si>
  <si>
    <t>Nymark, Kåre junior (vollständiger Name)</t>
  </si>
  <si>
    <t>Langevåg, Sula (Kommune) Sula</t>
  </si>
  <si>
    <t>Nina Owing</t>
  </si>
  <si>
    <t>Owing, Nina</t>
  </si>
  <si>
    <t>Owing</t>
  </si>
  <si>
    <t>Hiromi Miyake (Sängerin)</t>
  </si>
  <si>
    <t>Miyake, Hiromi</t>
  </si>
  <si>
    <t>Miyake, Hiromi; 三宅宏実 (japanisch)</t>
  </si>
  <si>
    <t>Andrea Hilger-Solbach</t>
  </si>
  <si>
    <t>Hilger-Solbach, Andrea</t>
  </si>
  <si>
    <t>Hilger-Solbach</t>
  </si>
  <si>
    <t>Hilger, Andrea (Geburtsname); Solbach, Andrea (Ehename)</t>
  </si>
  <si>
    <t>Raffaelle Rennella</t>
  </si>
  <si>
    <t>Rennella, Raffaelle</t>
  </si>
  <si>
    <t>Raffaelle</t>
  </si>
  <si>
    <t>Ernst Eugster</t>
  </si>
  <si>
    <t>Eugster, Ernst</t>
  </si>
  <si>
    <t>Ruslan Maschurenko</t>
  </si>
  <si>
    <t>Maschurenko, Ruslan</t>
  </si>
  <si>
    <t>Maschurenko</t>
  </si>
  <si>
    <t>Машуренко, Руслан Олександрович (ukrainisch); Maschurenko, Ruslan Oleksandrowytsch</t>
  </si>
  <si>
    <t>Krzysztof Paszyk</t>
  </si>
  <si>
    <t>Paszyk, Krzysztof</t>
  </si>
  <si>
    <t>Paszyk</t>
  </si>
  <si>
    <t>Paszyk, Krzysztof Michał (vollständiger Name)</t>
  </si>
  <si>
    <t>Vilija Nausėdaitė</t>
  </si>
  <si>
    <t>Nausėdaitė, Vilija</t>
  </si>
  <si>
    <t>Nausėdaitė</t>
  </si>
  <si>
    <t>Elżbieta Urbańczyk</t>
  </si>
  <si>
    <t>Urbańczyk, Elżbieta</t>
  </si>
  <si>
    <t>Urbańczyk-Baumann, Elżbieta Maria</t>
  </si>
  <si>
    <t>Sun Mengya</t>
  </si>
  <si>
    <t>Sun, Mengya</t>
  </si>
  <si>
    <t>Mengya</t>
  </si>
  <si>
    <t>孙梦雅 (chinesisch); Sūn, Mèngyǎ (Pinyin)</t>
  </si>
  <si>
    <t>Anne-Lise Bardet</t>
  </si>
  <si>
    <t>Bardet, Anne-Lise</t>
  </si>
  <si>
    <t>Yuliya Borzova</t>
  </si>
  <si>
    <t>Borzova, Yuliya</t>
  </si>
  <si>
    <t>Borzova</t>
  </si>
  <si>
    <t>Yōichirō Yoshikawa</t>
  </si>
  <si>
    <t>Yoshikawa, Yōichirō</t>
  </si>
  <si>
    <t>吉川 洋一郎 (japanisch)</t>
  </si>
  <si>
    <t>Sakaide, Präfektur Kagawa</t>
  </si>
  <si>
    <t>Johanna Weise</t>
  </si>
  <si>
    <t>Weise, Johanna</t>
  </si>
  <si>
    <t>Sandra Sprinkmeier</t>
  </si>
  <si>
    <t>Sprinkmeier, Sandra</t>
  </si>
  <si>
    <t>Sprinkmeier</t>
  </si>
  <si>
    <t>Samuel Barata</t>
  </si>
  <si>
    <t>Barata, Samuel</t>
  </si>
  <si>
    <t>Barata</t>
  </si>
  <si>
    <t>Bouça, Gemeinde Cortes do Meio, Portugal</t>
  </si>
  <si>
    <t>Ayetullah Aslanhan</t>
  </si>
  <si>
    <t>Aslanhan, Ayetullah</t>
  </si>
  <si>
    <t>Aslanhan</t>
  </si>
  <si>
    <t>Ayetullah</t>
  </si>
  <si>
    <t>Xia Yuyu</t>
  </si>
  <si>
    <t>Xia, Yuyu</t>
  </si>
  <si>
    <t>Yuyu</t>
  </si>
  <si>
    <t>Tatjana Polowinskaja</t>
  </si>
  <si>
    <t>Polowinskaja, Tatjana</t>
  </si>
  <si>
    <t>Polowinskaja</t>
  </si>
  <si>
    <t>Половинская, Татьяна; Polovinskaya, Tatyana; Джабраилова; Dschabrailowa; Dzhabrayilova; Dzhabrailova (Nachname nach Heirat)</t>
  </si>
  <si>
    <t>Ines Grosche</t>
  </si>
  <si>
    <t>Grosche, Ines</t>
  </si>
  <si>
    <t>Lehrerin, Politikerin (CDU)</t>
  </si>
  <si>
    <t>Kevin Mina</t>
  </si>
  <si>
    <t>Mina, Kevin</t>
  </si>
  <si>
    <t>Devrim Kazan</t>
  </si>
  <si>
    <t>Kazan, Devrim</t>
  </si>
  <si>
    <t>Mitko Zenow</t>
  </si>
  <si>
    <t>Zenow, Mitko</t>
  </si>
  <si>
    <t>Ценов, Митко (bulgarisch)</t>
  </si>
  <si>
    <t>Mesdra</t>
  </si>
  <si>
    <t>Luka Rujević</t>
  </si>
  <si>
    <t>Rujević, Luka</t>
  </si>
  <si>
    <t>Rujević</t>
  </si>
  <si>
    <t>Steen Skovsgaard</t>
  </si>
  <si>
    <t>Skovsgaard, Steen</t>
  </si>
  <si>
    <t>Skovsgaard</t>
  </si>
  <si>
    <t>Andrzej Walter</t>
  </si>
  <si>
    <t>Walter, Andrzej</t>
  </si>
  <si>
    <t>Lyriker, Schriftsteller, Publizist, Literaturkritiker, Fotograf</t>
  </si>
  <si>
    <t>Luis Altieri</t>
  </si>
  <si>
    <t>Altieri, Luis</t>
  </si>
  <si>
    <t>Altieri</t>
  </si>
  <si>
    <t>Maler, Grafiker, Yogi</t>
  </si>
  <si>
    <t>Mychajlo Tschornyj</t>
  </si>
  <si>
    <t>Tschornyj, Mychajlo</t>
  </si>
  <si>
    <t>Tschornyj</t>
  </si>
  <si>
    <t>Tschornyj, Mychajlo Nykyforowytsch (vollständiger Name); Чорний, Михайло Никифорович (ukrainisch); Чёрный, Михаил Никифорович (russisch)</t>
  </si>
  <si>
    <t>Mala Schmerynka, Ukrainische SSR, UdSSR</t>
  </si>
  <si>
    <t>Uladsimir Zjamtschyk</t>
  </si>
  <si>
    <t>Zjamtschyk, Uladsimir</t>
  </si>
  <si>
    <t>Zjamtschyk</t>
  </si>
  <si>
    <t>Цямчык, Уладзімір; Tsiamchyk, Uladzimir</t>
  </si>
  <si>
    <t>Mun Gyong-ae</t>
  </si>
  <si>
    <t>Mun, Gyong-ae</t>
  </si>
  <si>
    <t>Gyong-ae</t>
  </si>
  <si>
    <t>Tom TC</t>
  </si>
  <si>
    <t>TomTC</t>
  </si>
  <si>
    <t>Mateusz Kobielus</t>
  </si>
  <si>
    <t>Kobielus, Mateusz</t>
  </si>
  <si>
    <t>Kobielus</t>
  </si>
  <si>
    <t>Ryōichi Fujisawa</t>
  </si>
  <si>
    <t>Fujisawa, Ryōichi</t>
  </si>
  <si>
    <t>藤沢 良一 (japanisch)</t>
  </si>
  <si>
    <t>Hounsouho Bambara</t>
  </si>
  <si>
    <t>Bambara, Hounsouho</t>
  </si>
  <si>
    <t>Hounsouho</t>
  </si>
  <si>
    <t>Bambara, Hounsouho Charles (vollständiger Name)</t>
  </si>
  <si>
    <t>Jewgenija Lissizyna</t>
  </si>
  <si>
    <t>Lissizyna, Jewgenija</t>
  </si>
  <si>
    <t>Lissizyna</t>
  </si>
  <si>
    <t>Ļisicina, Jevgēnija (lettisch); Лисицына, Евгения Владимировна (russisch); Lisicina, Jevgenija (englisch); Lissizyna, Jewgenija Wladimirowna</t>
  </si>
  <si>
    <t>Stupino, Russische SFSR</t>
  </si>
  <si>
    <t>Richard Zusi</t>
  </si>
  <si>
    <t>Zusi, Richard</t>
  </si>
  <si>
    <t>Zusi, Richard Laurence (vollständiger Name); Zusi, Richard L.</t>
  </si>
  <si>
    <t>Robert Hamilton, 13. Lord Belhaven and Stenton</t>
  </si>
  <si>
    <t>Hamilton, Robert, 13. Lord Belhaven and Stenton</t>
  </si>
  <si>
    <t>13. Lord Belhaven and Stenton</t>
  </si>
  <si>
    <t>Hamilton, Robert Anthony Carmichael, 13. Lord Belhaven and Stenton</t>
  </si>
  <si>
    <t>Tina Skupin</t>
  </si>
  <si>
    <t>Skupin, Tina</t>
  </si>
  <si>
    <t>Skupin</t>
  </si>
  <si>
    <t>Hirotaka Sugawara</t>
  </si>
  <si>
    <t>Sugawara, Hirotaka</t>
  </si>
  <si>
    <t>菅原寛孝 (japanisch)</t>
  </si>
  <si>
    <t>María de Fátima Geraldes</t>
  </si>
  <si>
    <t>Geraldes, María de Fátima</t>
  </si>
  <si>
    <t>María de Fátima</t>
  </si>
  <si>
    <t>Geraldes Siragusa, María de Fátima</t>
  </si>
  <si>
    <t>Mohammad-Javad Azari Jahromi</t>
  </si>
  <si>
    <t>Jahromi, Mohammad-Javad Azari</t>
  </si>
  <si>
    <t>Jahromi</t>
  </si>
  <si>
    <t>Mohammad-Javad Azari</t>
  </si>
  <si>
    <t>Jahromi, Mohammad Javad Azari; محمدجواد آذری جهرمی (persisch)</t>
  </si>
  <si>
    <t>Dschahrom, Provinz Fars</t>
  </si>
  <si>
    <t>Ahmed El Midaoui</t>
  </si>
  <si>
    <t>Midaoui, Ahmed El</t>
  </si>
  <si>
    <t>Midaoui</t>
  </si>
  <si>
    <t>Ahmed El</t>
  </si>
  <si>
    <t>أحمد الميداوي (arabisch); Midaoui, Ahmed el-</t>
  </si>
  <si>
    <t>Oulad Amrane, Provinz Taounate</t>
  </si>
  <si>
    <t>Rafał Ambrozik</t>
  </si>
  <si>
    <t>Ambrozik, Rafał</t>
  </si>
  <si>
    <t>Ambrozik</t>
  </si>
  <si>
    <t>Ambrozik, Rafał Michał (vollständiger Name)</t>
  </si>
  <si>
    <t>Manasseh Maelanga</t>
  </si>
  <si>
    <t>Maelanga, Manasseh</t>
  </si>
  <si>
    <t>Maelanga</t>
  </si>
  <si>
    <t>Taba’akwaru Village, Malaita (Provinz) Provinz Malaita</t>
  </si>
  <si>
    <t>Mäschit Jessenbajew</t>
  </si>
  <si>
    <t>Jessenbajew, Mäschit</t>
  </si>
  <si>
    <t>Jessenbajew</t>
  </si>
  <si>
    <t>Mäschit</t>
  </si>
  <si>
    <t>Jessenbajew, Mäschit (vollständiger Name); Есенбаев, Мәжіт Төлеубекұлы (kasachisch); Есенбаев, Мажит Тулеубекович (russisch)</t>
  </si>
  <si>
    <t>Baqtyqoscha Ismuchambetow</t>
  </si>
  <si>
    <t>Ismuchambetow, Baqtyqoscha</t>
  </si>
  <si>
    <t>Ismuchambetow</t>
  </si>
  <si>
    <t>Baqtyqoscha</t>
  </si>
  <si>
    <t>Ismuchambetow, Baqtyqoscha Salachatdinuly (vollständiger Name); Ізмұхамбетов, Бақтықожа Салахатдинұлы (kasachisch); Измухамбетов, Бактыкожа Салахатдинович (russisch)</t>
  </si>
  <si>
    <t>Koschalak, Kasachische SSR, UdSSR</t>
  </si>
  <si>
    <t>Michel Françaix</t>
  </si>
  <si>
    <t>Françaix, Michel</t>
  </si>
  <si>
    <t>Françaix</t>
  </si>
  <si>
    <t>Masaaki Yamazaki</t>
  </si>
  <si>
    <t>Yamazaki, Masaaki</t>
  </si>
  <si>
    <t>山崎正昭 (japanisch)</t>
  </si>
  <si>
    <t>Ōno (Fukui), Präfektur Fukui</t>
  </si>
  <si>
    <t>Shōzō Azuma</t>
  </si>
  <si>
    <t>Azuma, Shōzō</t>
  </si>
  <si>
    <t>東祥三 (japanisch)</t>
  </si>
  <si>
    <t>Shinjuku, Präfektur Tokio</t>
  </si>
  <si>
    <t>Vincenzo Iovine</t>
  </si>
  <si>
    <t>Iovine, Vincenzo</t>
  </si>
  <si>
    <t>Politiker (Centro Democratico), MdEP</t>
  </si>
  <si>
    <t>Politiker (Centro Democratico)</t>
  </si>
  <si>
    <t>Francolise</t>
  </si>
  <si>
    <t>Jacques Morier-Genoud</t>
  </si>
  <si>
    <t>Morier-Genoud, Jacques</t>
  </si>
  <si>
    <t>Morier-Genoud</t>
  </si>
  <si>
    <t>Horst Stolt</t>
  </si>
  <si>
    <t>Stolt, Horst</t>
  </si>
  <si>
    <t>Feldberg (Feldberger Seenlandschaft) Feldberg</t>
  </si>
  <si>
    <t>Ludwig Winkler (Politiker)</t>
  </si>
  <si>
    <t>Winkler, Ludwig</t>
  </si>
  <si>
    <t>Erdweis (Gemeinde Lichtenau im Waldviertel)</t>
  </si>
  <si>
    <t>Jean Roatta</t>
  </si>
  <si>
    <t>Roatta, Jean</t>
  </si>
  <si>
    <t>Roatta</t>
  </si>
  <si>
    <t>António Serifo Embaló</t>
  </si>
  <si>
    <t>Embaló, António Serifo</t>
  </si>
  <si>
    <t>António Serifo</t>
  </si>
  <si>
    <t>Pitche, Region Gabú, Guinea-Bissau</t>
  </si>
  <si>
    <t>Diogo Feio</t>
  </si>
  <si>
    <t>Feio, Diogo</t>
  </si>
  <si>
    <t>Feio</t>
  </si>
  <si>
    <t>Gilles Lurton</t>
  </si>
  <si>
    <t>Lurton, Gilles</t>
  </si>
  <si>
    <t>Lurton</t>
  </si>
  <si>
    <t>Jean-Louis Roumégas</t>
  </si>
  <si>
    <t>Roumégas, Jean-Louis</t>
  </si>
  <si>
    <t>Roumégas</t>
  </si>
  <si>
    <t>Carmencita Hederman</t>
  </si>
  <si>
    <t>Hederman, Carmencita</t>
  </si>
  <si>
    <t>Hederman</t>
  </si>
  <si>
    <t>Carmencita</t>
  </si>
  <si>
    <t>Dorit Wahl</t>
  </si>
  <si>
    <t>Wahl, Dorit</t>
  </si>
  <si>
    <t>Verónica Lope Fontagne</t>
  </si>
  <si>
    <t>Lope Fontagne, Verónica</t>
  </si>
  <si>
    <t>Lope Fontagne</t>
  </si>
  <si>
    <t>Els Timmers-van Klink</t>
  </si>
  <si>
    <t>Timmers-van Klink, Els</t>
  </si>
  <si>
    <t>Timmers-van Klink</t>
  </si>
  <si>
    <t>Timmers-van Klink, E. M.</t>
  </si>
  <si>
    <t>Zita Užlytė</t>
  </si>
  <si>
    <t>Užlytė, Zita</t>
  </si>
  <si>
    <t>Užlytė</t>
  </si>
  <si>
    <t>Švenčionys</t>
  </si>
  <si>
    <t>Aki Heiskanen</t>
  </si>
  <si>
    <t>Heiskanen, Aki</t>
  </si>
  <si>
    <t>Jan van der Horst (Radsportler)</t>
  </si>
  <si>
    <t>Horst, Jan van der</t>
  </si>
  <si>
    <t>Ricardo Escuela</t>
  </si>
  <si>
    <t>Escuela, Ricardo</t>
  </si>
  <si>
    <t>Escuela</t>
  </si>
  <si>
    <t>Cleberson Weber</t>
  </si>
  <si>
    <t>Weber, Cleberson</t>
  </si>
  <si>
    <t>De Almedia Weber, Cleberson</t>
  </si>
  <si>
    <t>Arkaitz Durán</t>
  </si>
  <si>
    <t>Durán, Arkaitz</t>
  </si>
  <si>
    <t>Arkaitz</t>
  </si>
  <si>
    <t>Durán Aroca, Arkaitz</t>
  </si>
  <si>
    <t>Denis Flahaut</t>
  </si>
  <si>
    <t>Flahaut, Denis</t>
  </si>
  <si>
    <t>Pedro Soeíro</t>
  </si>
  <si>
    <t>Soeíro, Pedro</t>
  </si>
  <si>
    <t>Soeíro</t>
  </si>
  <si>
    <t>Soeíro, Pedro Miguel Miranda (vollständiger Name)</t>
  </si>
  <si>
    <t>Iker Leonet</t>
  </si>
  <si>
    <t>Leonet, Iker</t>
  </si>
  <si>
    <t>Leonet</t>
  </si>
  <si>
    <t>Leonet Iza, Iker</t>
  </si>
  <si>
    <t>Michael Philip Penn</t>
  </si>
  <si>
    <t>Penn, Michael Philip</t>
  </si>
  <si>
    <t>Michael Philip</t>
  </si>
  <si>
    <t>Wassili Sjulschin</t>
  </si>
  <si>
    <t>Sjulschin, Wassili</t>
  </si>
  <si>
    <t>Sjulschin</t>
  </si>
  <si>
    <t>Сюльжин, Василий Петрович (russisch)</t>
  </si>
  <si>
    <t>Sergejewitschi, Minskaja Woblasz</t>
  </si>
  <si>
    <t>Matthijs Vellenga</t>
  </si>
  <si>
    <t>Vellenga, Matthijs</t>
  </si>
  <si>
    <t>Vellenga</t>
  </si>
  <si>
    <t>Grijpskerk, Provinz Groningen</t>
  </si>
  <si>
    <t>Roelof Luynenburg</t>
  </si>
  <si>
    <t>Luynenburg, Roelof</t>
  </si>
  <si>
    <t>Luynenburg</t>
  </si>
  <si>
    <t>Luynenburg, Roel (Kurzname)</t>
  </si>
  <si>
    <t>Stuart Welch</t>
  </si>
  <si>
    <t>Welch, Stuart</t>
  </si>
  <si>
    <t>Elisabeth Mainz</t>
  </si>
  <si>
    <t>Mainz, Elisabeth</t>
  </si>
  <si>
    <t>Teresa Bell</t>
  </si>
  <si>
    <t>Bell, Teresa</t>
  </si>
  <si>
    <t>Zarzeczny, Teresa (Geburtsname)</t>
  </si>
  <si>
    <t>Washington Crossing, Pennsylvania</t>
  </si>
  <si>
    <t>Martha Laurijsen</t>
  </si>
  <si>
    <t>Laurijsen, Martha</t>
  </si>
  <si>
    <t>Laurijsen</t>
  </si>
  <si>
    <t>Laurijsen, Martha Johanna Petronella (vollständiger Name); Laurijsen, Marty (Rufname)</t>
  </si>
  <si>
    <t>Olga Ovtchinnikova</t>
  </si>
  <si>
    <t>Ovtchinnikova, Olga</t>
  </si>
  <si>
    <t>Ovtchinnikova</t>
  </si>
  <si>
    <t>Emilis Pileckis</t>
  </si>
  <si>
    <t>Pileckis, Emilis</t>
  </si>
  <si>
    <t>Pileckis</t>
  </si>
  <si>
    <t>Emilis</t>
  </si>
  <si>
    <t>Waleri Wladimirowitsch Pankow</t>
  </si>
  <si>
    <t>Pankow, Waleri Wladimirowitsch</t>
  </si>
  <si>
    <t>Панков, Валерий Владимирович (russisch); Pankov, Valerij Vladimirovič</t>
  </si>
  <si>
    <t>Breon Gorman</t>
  </si>
  <si>
    <t>Gorman, Breon</t>
  </si>
  <si>
    <t>Breon</t>
  </si>
  <si>
    <t>Myriam Bronzwaar</t>
  </si>
  <si>
    <t>Bronzwaar, Myriam</t>
  </si>
  <si>
    <t>Bronzwaar</t>
  </si>
  <si>
    <t>Carlos Scanavino</t>
  </si>
  <si>
    <t>Scanavino, Carlos</t>
  </si>
  <si>
    <t>Scanavino Villavicenio, Carlos A. (vollständiger Name)</t>
  </si>
  <si>
    <t>Danielle Titus</t>
  </si>
  <si>
    <t>Titus, Danielle</t>
  </si>
  <si>
    <t>Saida Iskandarova</t>
  </si>
  <si>
    <t>Iskandarova, Saida</t>
  </si>
  <si>
    <t>Iskandarova</t>
  </si>
  <si>
    <t>Искандарова, Саида</t>
  </si>
  <si>
    <t>Caleb Paine</t>
  </si>
  <si>
    <t>Paine, Caleb</t>
  </si>
  <si>
    <t>Christina Otzen</t>
  </si>
  <si>
    <t>Otzen, Christina</t>
  </si>
  <si>
    <t>Otzen</t>
  </si>
  <si>
    <t>Yūki Sasahara</t>
  </si>
  <si>
    <t>Sasahara, Yūki</t>
  </si>
  <si>
    <t>笹原 友希 (japanisch)</t>
  </si>
  <si>
    <t>Alexander Wladimirowitsch Mutowin</t>
  </si>
  <si>
    <t>Mutowin, Alexander Wladimirowitsch</t>
  </si>
  <si>
    <t>Mutowin</t>
  </si>
  <si>
    <t>Mutowin, Alexander; Мутовин, Александр Владимирович (russisch); Mutovin, Aleksandr Vladimirovich (englische Transkription); Mutovin, Alexander</t>
  </si>
  <si>
    <t>Bodil Ryste</t>
  </si>
  <si>
    <t>Ryste, Bodil</t>
  </si>
  <si>
    <t>Ørsta, Norwegen</t>
  </si>
  <si>
    <t>Ben Husaby</t>
  </si>
  <si>
    <t>Husaby, Ben</t>
  </si>
  <si>
    <t>Husaby</t>
  </si>
  <si>
    <t>Husaby, Benjamin Niclas</t>
  </si>
  <si>
    <t>Victor Gustafsson</t>
  </si>
  <si>
    <t>Gustafsson, Victor</t>
  </si>
  <si>
    <t>Hildegard Embacher</t>
  </si>
  <si>
    <t>Embacher, Hildegard</t>
  </si>
  <si>
    <t>Elina Hietamäki</t>
  </si>
  <si>
    <t>Hietamäki, Elina</t>
  </si>
  <si>
    <t>Mari Hietala</t>
  </si>
  <si>
    <t>Hietala, Mari</t>
  </si>
  <si>
    <t>Hietala, Mari Kylliki (vollständiger Name)</t>
  </si>
  <si>
    <t>Muonio</t>
  </si>
  <si>
    <t>Jaroslava Bukvajová</t>
  </si>
  <si>
    <t>Bukvajová, Jaroslava</t>
  </si>
  <si>
    <t>Bukvajová</t>
  </si>
  <si>
    <t>Dmitri Schutschichin</t>
  </si>
  <si>
    <t>Schutschichin, Dmitri</t>
  </si>
  <si>
    <t>Schutschichin</t>
  </si>
  <si>
    <t>Жучихин, Дмитрий (russische Schreibweise)</t>
  </si>
  <si>
    <t>Alexander Iwanowitsch Karapusow</t>
  </si>
  <si>
    <t>Karapusow, Alexander Iwanowitsch</t>
  </si>
  <si>
    <t>Карапузов, Александр Иванович (russisch)</t>
  </si>
  <si>
    <t>Janne Rand</t>
  </si>
  <si>
    <t>Rand, Janne</t>
  </si>
  <si>
    <t>Markham L. Gartley</t>
  </si>
  <si>
    <t>Gartley, Markham L.</t>
  </si>
  <si>
    <t>Gartley</t>
  </si>
  <si>
    <t>Markham L.</t>
  </si>
  <si>
    <t>Gartley, Markham Ligon</t>
  </si>
  <si>
    <t>Aljaksandr Knazko</t>
  </si>
  <si>
    <t>Knazko, Aljaksandr</t>
  </si>
  <si>
    <t>Knazko</t>
  </si>
  <si>
    <t>Knatsko, Aliaksandr; Кнацько, Аляксандр</t>
  </si>
  <si>
    <t>Luca Lai</t>
  </si>
  <si>
    <t>Lai, Luca</t>
  </si>
  <si>
    <t>Mateo Edward</t>
  </si>
  <si>
    <t>Edward, Mateo</t>
  </si>
  <si>
    <t>Edward Henry, Mateo Aston (vollständiger Name)</t>
  </si>
  <si>
    <t>Uday Krishna Prabhu</t>
  </si>
  <si>
    <t>Prabhu, Uday Krishna</t>
  </si>
  <si>
    <t>Prabhu</t>
  </si>
  <si>
    <t>Uday Krishna</t>
  </si>
  <si>
    <t>Samson Oyeledun</t>
  </si>
  <si>
    <t>Oyeledun, Samson</t>
  </si>
  <si>
    <t>Oyeledun</t>
  </si>
  <si>
    <t>Oyeledun, Samson Olajidie</t>
  </si>
  <si>
    <t>Randy Givens</t>
  </si>
  <si>
    <t>Givens, Randy</t>
  </si>
  <si>
    <t>Givens, Bernadette Jenelle</t>
  </si>
  <si>
    <t>Aurélie Kamga</t>
  </si>
  <si>
    <t>Kamga, Aurélie</t>
  </si>
  <si>
    <t>Kamga</t>
  </si>
  <si>
    <t>Mieke Sterk</t>
  </si>
  <si>
    <t>Sterk, Mieke</t>
  </si>
  <si>
    <t>van Wissen, Mieke</t>
  </si>
  <si>
    <t>Sprinterin, Hürdenläuferin, Fünfkämpferin</t>
  </si>
  <si>
    <t>Robbie Temple</t>
  </si>
  <si>
    <t>Temple, Robbie</t>
  </si>
  <si>
    <t>Bryan Beeson</t>
  </si>
  <si>
    <t>Beeson, Bryan</t>
  </si>
  <si>
    <t>Northumberland, Vereinigtes Königreich</t>
  </si>
  <si>
    <t>Haley Mendez</t>
  </si>
  <si>
    <t>Mendez, Haley</t>
  </si>
  <si>
    <t>Christina Mak</t>
  </si>
  <si>
    <t>Mak, Christina</t>
  </si>
  <si>
    <t>麥珮軒 (chinesisch); Mak Pui-Hin</t>
  </si>
  <si>
    <t>Axel Chapelle</t>
  </si>
  <si>
    <t>Chapelle, Axel</t>
  </si>
  <si>
    <t>Chapelle</t>
  </si>
  <si>
    <t>Artem Tesler</t>
  </si>
  <si>
    <t>Tesler, Artem</t>
  </si>
  <si>
    <t>Tesler</t>
  </si>
  <si>
    <t>Jhonny Caicedo</t>
  </si>
  <si>
    <t>Caicedo, Jhonny</t>
  </si>
  <si>
    <t>Todd Henriksen</t>
  </si>
  <si>
    <t>Henriksen, Todd</t>
  </si>
  <si>
    <t>Alexander Giraldo</t>
  </si>
  <si>
    <t>Giraldo, Alexander</t>
  </si>
  <si>
    <t>Jeroen Meijers</t>
  </si>
  <si>
    <t>Meijers, Jeroen</t>
  </si>
  <si>
    <t>Jim Poynter</t>
  </si>
  <si>
    <t>Poynter, Jim</t>
  </si>
  <si>
    <t>Poynter, James</t>
  </si>
  <si>
    <t>Audronis Imbrasas</t>
  </si>
  <si>
    <t>Imbrasas, Audronis</t>
  </si>
  <si>
    <t>Audronis</t>
  </si>
  <si>
    <t>Tanzkritiker, Kulturmanager, Kulturpolitiker, Vize-Kulturminister</t>
  </si>
  <si>
    <t>Thomas Fancutt</t>
  </si>
  <si>
    <t>Fancutt, Thomas</t>
  </si>
  <si>
    <t>Scott Puodziunas</t>
  </si>
  <si>
    <t>Puodziunas, Scott</t>
  </si>
  <si>
    <t>Puodziunas</t>
  </si>
  <si>
    <t>Alberto Giraudo</t>
  </si>
  <si>
    <t>Giraudo, Alberto</t>
  </si>
  <si>
    <t>Giraudo</t>
  </si>
  <si>
    <t>Diana Boholij</t>
  </si>
  <si>
    <t>Boholij, Diana</t>
  </si>
  <si>
    <t>Boholij</t>
  </si>
  <si>
    <t>Боголій, Діана (ukrainisch)</t>
  </si>
  <si>
    <t>Emmanuelle Coubat</t>
  </si>
  <si>
    <t>Coubat, Emmanuelle</t>
  </si>
  <si>
    <t>Coubat</t>
  </si>
  <si>
    <t>Wladimir Turbajewski</t>
  </si>
  <si>
    <t>Turbajewski, Wladimir</t>
  </si>
  <si>
    <t>Turbajewski</t>
  </si>
  <si>
    <t>Турбаевский, Владимир (russisch)</t>
  </si>
  <si>
    <t>Mieke Suys</t>
  </si>
  <si>
    <t>Suys, Mieke</t>
  </si>
  <si>
    <t>Suys</t>
  </si>
  <si>
    <t>Galina Jakowlewna Minaitschewa</t>
  </si>
  <si>
    <t>Minaitschewa, Galina Jakowlewna</t>
  </si>
  <si>
    <t>Minaitschewa</t>
  </si>
  <si>
    <t>Минаичева, Галина Яковлевна (russisch); Sarabidse, Galina Jakowlewna</t>
  </si>
  <si>
    <t>Charles Bracewell-Smith</t>
  </si>
  <si>
    <t>Bracewell-Smith, Charles</t>
  </si>
  <si>
    <t>Bracewell-Smith</t>
  </si>
  <si>
    <t>Bracewell-Smith IV, Charles; Bracewell-Smith, Sir Charles, 4. Baronet</t>
  </si>
  <si>
    <t>Mina Popović</t>
  </si>
  <si>
    <t>Popović, Mina</t>
  </si>
  <si>
    <t>Поповић, Мина (serbisch)</t>
  </si>
  <si>
    <t>Kraljevo, Serbien und MontenegroBR Jugoslawien</t>
  </si>
  <si>
    <t>Rachel Bugg</t>
  </si>
  <si>
    <t>Bugg, Rachel</t>
  </si>
  <si>
    <t>Belair (South Australia) Belair</t>
  </si>
  <si>
    <t>Jean Cochard</t>
  </si>
  <si>
    <t>Cochard, Jean</t>
  </si>
  <si>
    <t>Cochard</t>
  </si>
  <si>
    <t>Raúl Fernández (Leichtathlet)</t>
  </si>
  <si>
    <t>Fernández, Raúl</t>
  </si>
  <si>
    <t>Fernández Pavón, Raúl</t>
  </si>
  <si>
    <t>Brenes (Andalusien) Brenes, Provinz Sevilla</t>
  </si>
  <si>
    <t>Eriah Hayes</t>
  </si>
  <si>
    <t>Hayes, Eriah</t>
  </si>
  <si>
    <t>Eriah</t>
  </si>
  <si>
    <t>Hayes, Eriah Joseph (vollständiger Name)</t>
  </si>
  <si>
    <t>La Crescent, Minnesota</t>
  </si>
  <si>
    <t>Eugenia Tanaka</t>
  </si>
  <si>
    <t>Tanaka, Eugenia</t>
  </si>
  <si>
    <t>Kisaran</t>
  </si>
  <si>
    <t>José Ubiratan Lopes</t>
  </si>
  <si>
    <t>Lopes, José Ubiratan</t>
  </si>
  <si>
    <t>José Ubiratan</t>
  </si>
  <si>
    <t>Ordensgeistlicher, römisch-katholischer Bischof von Itaguaí</t>
  </si>
  <si>
    <t>Itambacuri</t>
  </si>
  <si>
    <t>Michael Meister (Politiker, 1974)</t>
  </si>
  <si>
    <t>Manfred Reibestein</t>
  </si>
  <si>
    <t>Reibestein, Manfred</t>
  </si>
  <si>
    <t>Reibestein</t>
  </si>
  <si>
    <t>Wermsdorf, Sachsen</t>
  </si>
  <si>
    <t>Ramón Benito de La Rosa y Carpio</t>
  </si>
  <si>
    <t>Rosa y Carpio, Ramón Benito de La</t>
  </si>
  <si>
    <t>Rosa y Carpio</t>
  </si>
  <si>
    <t>Ramón Benito de La</t>
  </si>
  <si>
    <t>Geistlicher, emeritierter Erzbischof von Santiago de los Caballeros</t>
  </si>
  <si>
    <t>Higüey</t>
  </si>
  <si>
    <t>Santiago Rodríguez Rodríguez</t>
  </si>
  <si>
    <t>Rodríguez Rodríguez, Santiago</t>
  </si>
  <si>
    <t>Geistlicher, römisch-katholischer Bischof von San Pedro de Macorís</t>
  </si>
  <si>
    <t>Mamey (Dominikanische Republik) Mamey, Puerto Plata (Provinz) Provinz Puerto Plata, Dominikanische Republik</t>
  </si>
  <si>
    <t>Juha-Matti Alaluusua</t>
  </si>
  <si>
    <t>Alaluusua, Juha-Matti</t>
  </si>
  <si>
    <t>Alaluusua</t>
  </si>
  <si>
    <t>Michael Käld</t>
  </si>
  <si>
    <t>Käld, Michael</t>
  </si>
  <si>
    <t>Käld</t>
  </si>
  <si>
    <t>Kruunupyy</t>
  </si>
  <si>
    <t>Georgios Sarris</t>
  </si>
  <si>
    <t>Sarris, Georgios</t>
  </si>
  <si>
    <t>David Connolly (Skeletonpilot)</t>
  </si>
  <si>
    <t>Heatherbrook</t>
  </si>
  <si>
    <t>Yugo Tsukita</t>
  </si>
  <si>
    <t>Tsukita, Yugo</t>
  </si>
  <si>
    <t>Tsukita</t>
  </si>
  <si>
    <t>附田 雄剛 (japanisch)</t>
  </si>
  <si>
    <t xml:space="preserve">Ishikari (Hokkaidō) </t>
  </si>
  <si>
    <t>Ryōta Nishizono</t>
  </si>
  <si>
    <t>Nishizono, Ryōta</t>
  </si>
  <si>
    <t>Nishizono</t>
  </si>
  <si>
    <t>西薗 良太 (japanisch)</t>
  </si>
  <si>
    <t>Juan Borges</t>
  </si>
  <si>
    <t>Borges, Juan</t>
  </si>
  <si>
    <t>Borges Matos, Juan</t>
  </si>
  <si>
    <t>Romualdas Deltuvas</t>
  </si>
  <si>
    <t>Deltuvas, Romualdas</t>
  </si>
  <si>
    <t>Deltuvas</t>
  </si>
  <si>
    <t>Pabalsupiai, Rayon Šakiai</t>
  </si>
  <si>
    <t>Hadi Fayyadh</t>
  </si>
  <si>
    <t>Fayyadh, Hadi</t>
  </si>
  <si>
    <t>Fayyadh</t>
  </si>
  <si>
    <t>Muhammad Hadi Fayyadh bin Abdul Razak (vollständiger Name)</t>
  </si>
  <si>
    <t>Domingo Díaz Martínez</t>
  </si>
  <si>
    <t>Díaz Martínez, Domingo</t>
  </si>
  <si>
    <t>Geistlicher, Erzbischof von Tulancingo</t>
  </si>
  <si>
    <t>Villa Corregidora</t>
  </si>
  <si>
    <t>Ronnie Pander</t>
  </si>
  <si>
    <t>Pander, Ronnie</t>
  </si>
  <si>
    <t>Pander, Ronus (wirklicher Name)</t>
  </si>
  <si>
    <t>Harkema</t>
  </si>
  <si>
    <t>Omaima Sohail</t>
  </si>
  <si>
    <t>Sohail, Omaima</t>
  </si>
  <si>
    <t>Omaima</t>
  </si>
  <si>
    <t>Artjom Witaljewitsch Ternawski</t>
  </si>
  <si>
    <t>Ternawski, Artjom Witaljewitsch</t>
  </si>
  <si>
    <t>Ternawski</t>
  </si>
  <si>
    <t>Ternavsky, Artem (englische Schreibweise); Тернавский, Артём Витальевич (russische Schreibweise)</t>
  </si>
  <si>
    <t>Tomáš Veszelka</t>
  </si>
  <si>
    <t>Veszelka, Tomáš</t>
  </si>
  <si>
    <t>Veszelka</t>
  </si>
  <si>
    <t>Lučenec, Slowakei</t>
  </si>
  <si>
    <t>Matevž Krumpeštar</t>
  </si>
  <si>
    <t>Krumpeštar, Matevž</t>
  </si>
  <si>
    <t>Krumpeštar</t>
  </si>
  <si>
    <t>Krumpestar, Matej</t>
  </si>
  <si>
    <t>Kamnik</t>
  </si>
  <si>
    <t>Francis Varis</t>
  </si>
  <si>
    <t>Varis, Francis</t>
  </si>
  <si>
    <t>Akkordeonist (Gypsy-Jazz)</t>
  </si>
  <si>
    <t>Nima Baha</t>
  </si>
  <si>
    <t>Baha, Nima</t>
  </si>
  <si>
    <t>Paulo R. Holvorcem</t>
  </si>
  <si>
    <t>Holvorcem, Paulo R.</t>
  </si>
  <si>
    <t>Holvorcem</t>
  </si>
  <si>
    <t>Paulo R.</t>
  </si>
  <si>
    <t>Holvorcem, Paulo Renato Centeno (vollständiger Name)</t>
  </si>
  <si>
    <t>Riley Odoms</t>
  </si>
  <si>
    <t>Odoms, Riley</t>
  </si>
  <si>
    <t>Odoms</t>
  </si>
  <si>
    <t>Odoms, Riley Mackey (vollständiger Name)</t>
  </si>
  <si>
    <t>Luling (Texas) Luling, Texas, Vereinigte Staaten</t>
  </si>
  <si>
    <t>Jonas Rimantas Glemža</t>
  </si>
  <si>
    <t>Glemža, Jonas Rimantas</t>
  </si>
  <si>
    <t>Glemža</t>
  </si>
  <si>
    <t>Jonas Rimantas</t>
  </si>
  <si>
    <t>Thomas S. Hines</t>
  </si>
  <si>
    <t>Hines, Thomas S.</t>
  </si>
  <si>
    <t>Hines, Thomas Spight (vollständiger Name)</t>
  </si>
  <si>
    <t>Architekturhistoriker, Stadtplanungshistoriker</t>
  </si>
  <si>
    <t>James Moore (Moderner Fünfkämpfer)</t>
  </si>
  <si>
    <t>Moore, James</t>
  </si>
  <si>
    <t>Moore, James Warren (vollständiger Name)</t>
  </si>
  <si>
    <t>Armeeoffizier, Pentathlet</t>
  </si>
  <si>
    <t>Armeeoffizier</t>
  </si>
  <si>
    <t>Judah García</t>
  </si>
  <si>
    <t>García, Judah</t>
  </si>
  <si>
    <t>Santa Flora (Trinidad und Tobago) Santa Flora, Trinidad und Tobago</t>
  </si>
  <si>
    <t>Haseem McLean</t>
  </si>
  <si>
    <t>McLean, Haseem</t>
  </si>
  <si>
    <t>Haseem</t>
  </si>
  <si>
    <t>Georgi Petrosjan</t>
  </si>
  <si>
    <t>Petrosjan, Georgi</t>
  </si>
  <si>
    <t>Petrosjan, Georgi Mikajeli; Պետրոսյան, Գեորգի Միքայելի</t>
  </si>
  <si>
    <t>Außenminister der Republik Arzach</t>
  </si>
  <si>
    <t>Shōhei Hoshino</t>
  </si>
  <si>
    <t>Hoshino, Shōhei</t>
  </si>
  <si>
    <t>星野 翔平</t>
  </si>
  <si>
    <t>Osleni Guerrero</t>
  </si>
  <si>
    <t>Guerrero, Osleni</t>
  </si>
  <si>
    <t>Osleni</t>
  </si>
  <si>
    <t>Guerrero Velazco, Osleni</t>
  </si>
  <si>
    <t>Jacob Chemnitz</t>
  </si>
  <si>
    <t>Chemnitz, Jacob</t>
  </si>
  <si>
    <t>Antonio de Vinatea</t>
  </si>
  <si>
    <t>Vinatea, Antonio de</t>
  </si>
  <si>
    <t>Vinatea</t>
  </si>
  <si>
    <t>Antonio de</t>
  </si>
  <si>
    <t>Vinatea Estrada, Antonio Juan de</t>
  </si>
  <si>
    <t>Bertrand Gallet</t>
  </si>
  <si>
    <t>Gallet, Bertrand</t>
  </si>
  <si>
    <t>Gallet</t>
  </si>
  <si>
    <t>Lille, Nord, Frankreich</t>
  </si>
  <si>
    <t>Sarah Hicks (Badminton)</t>
  </si>
  <si>
    <t>Natcha Saengchote</t>
  </si>
  <si>
    <t>Saengchote, Natcha</t>
  </si>
  <si>
    <t>Saengchote</t>
  </si>
  <si>
    <t>Natcha</t>
  </si>
  <si>
    <t>ณัชชา แสงโชติ</t>
  </si>
  <si>
    <t>Amanda Högström</t>
  </si>
  <si>
    <t>Högström, Amanda</t>
  </si>
  <si>
    <t>Nessara Somsri</t>
  </si>
  <si>
    <t>Somsri, Nessara</t>
  </si>
  <si>
    <t>Somsri</t>
  </si>
  <si>
    <t>Nessara</t>
  </si>
  <si>
    <t>สาลินี สมศรี; เนศรา สมศรี; Somsri, Salini</t>
  </si>
  <si>
    <t>Beata Syta</t>
  </si>
  <si>
    <t>Syta, Beata</t>
  </si>
  <si>
    <t>Syta</t>
  </si>
  <si>
    <t>Hankiewicz, Beata</t>
  </si>
  <si>
    <t>Lau Veldt</t>
  </si>
  <si>
    <t>Veldt, Lau</t>
  </si>
  <si>
    <t>Veldt, Laurens (vollständiger Name)</t>
  </si>
  <si>
    <t>Rico Washington</t>
  </si>
  <si>
    <t>Washington, Rico</t>
  </si>
  <si>
    <t>Washington, Enrico Aliceno; Washington, Rico Aliceno (Spitzname)</t>
  </si>
  <si>
    <t>Frédéric Hufnagel</t>
  </si>
  <si>
    <t>Hufnagel, Frédéric</t>
  </si>
  <si>
    <t>Hufnagel, Freddy (Spitzname)</t>
  </si>
  <si>
    <t>Marcus Haislip</t>
  </si>
  <si>
    <t>Haislip, Marcus</t>
  </si>
  <si>
    <t>Haislip</t>
  </si>
  <si>
    <t>Aris Tatarounis</t>
  </si>
  <si>
    <t>Tatarounis, Aris</t>
  </si>
  <si>
    <t>Tatarounis</t>
  </si>
  <si>
    <t>Ταταρούνης, Άρης (griechisch)</t>
  </si>
  <si>
    <t>Matteo Boniciolli</t>
  </si>
  <si>
    <t>Boniciolli, Matteo</t>
  </si>
  <si>
    <t>Boniciolli</t>
  </si>
  <si>
    <t>Sachiko Fujita</t>
  </si>
  <si>
    <t>Fujita, Sachiko</t>
  </si>
  <si>
    <t>藤田 幸子 (japanisch, Geburtsname); Sagara Sachiko; 相楽 幸子 (japanisch)</t>
  </si>
  <si>
    <t>Alexei Kuleschow (Beachvolleyballspieler)</t>
  </si>
  <si>
    <t>Kuleschow, Alexei</t>
  </si>
  <si>
    <t>Кулешов, Алексей (kyrillisch); Kuleshov, Alexey (englische Transkription)</t>
  </si>
  <si>
    <t>Aqtau, Kasachische SSR, UdSSR</t>
  </si>
  <si>
    <t>Cindy Treland</t>
  </si>
  <si>
    <t>Treland, Cindy</t>
  </si>
  <si>
    <t>Treland</t>
  </si>
  <si>
    <t>Georgi Kassabow (Biathlet)</t>
  </si>
  <si>
    <t>Kassabow, Georgi</t>
  </si>
  <si>
    <t>Kassabow</t>
  </si>
  <si>
    <t>Kasabov, Georgi (international gebräuchliche englische Transkription); Касабов, Георги (bulgarische Schreibweise)</t>
  </si>
  <si>
    <t>Đorđe Petrović (Biathlet)</t>
  </si>
  <si>
    <t>Petrović, Đorđe</t>
  </si>
  <si>
    <t>Petrović, Djordje</t>
  </si>
  <si>
    <t>Alexandra Sassina</t>
  </si>
  <si>
    <t>Sassina, Alexandra</t>
  </si>
  <si>
    <t>Sassina</t>
  </si>
  <si>
    <t>Nicole Nordhaus</t>
  </si>
  <si>
    <t>Nordhaus, Nicole</t>
  </si>
  <si>
    <t>Sylvie Boudreault</t>
  </si>
  <si>
    <t>Boudreault, Sylvie</t>
  </si>
  <si>
    <t>Boudreault</t>
  </si>
  <si>
    <t>Outi Gröndahl</t>
  </si>
  <si>
    <t>Gröndahl, Outi</t>
  </si>
  <si>
    <t>Gröndahl</t>
  </si>
  <si>
    <t>Elsbeth Straub</t>
  </si>
  <si>
    <t>Straub, Elsbeth</t>
  </si>
  <si>
    <t>Mary Ann Swenson</t>
  </si>
  <si>
    <t>Swenson, Mary Ann</t>
  </si>
  <si>
    <t>Bischöfin der EmK</t>
  </si>
  <si>
    <t>William Hollrock</t>
  </si>
  <si>
    <t>Hollrock, William</t>
  </si>
  <si>
    <t>Hollrock</t>
  </si>
  <si>
    <t>Hollrock, William Gustav (vollständiger Name)</t>
  </si>
  <si>
    <t>Kuresa Tupua</t>
  </si>
  <si>
    <t>Tupua, Kuresa</t>
  </si>
  <si>
    <t>Tupua</t>
  </si>
  <si>
    <t>Kuresa</t>
  </si>
  <si>
    <t>Tupua, Kuresa Matagisila</t>
  </si>
  <si>
    <t>Fang Yuting</t>
  </si>
  <si>
    <t>Fang, Yuting</t>
  </si>
  <si>
    <t>方玉婷 (chinesisch); Fāng, Yùtíng (Pinyin)</t>
  </si>
  <si>
    <t>Henk Beentje</t>
  </si>
  <si>
    <t>Beentje, Henk</t>
  </si>
  <si>
    <t>Beentje</t>
  </si>
  <si>
    <t>Beentje, Henk Jaap (vollständiger Name)</t>
  </si>
  <si>
    <t>CastricumBakkum, Niederlande</t>
  </si>
  <si>
    <t>Alberto Machado</t>
  </si>
  <si>
    <t>Machado, Alberto</t>
  </si>
  <si>
    <t>El Explosivo (Kampfname)</t>
  </si>
  <si>
    <t>Río Piedras, San Juan (Puerto Rico) San Juan Puerto Rico</t>
  </si>
  <si>
    <t>Eduard Bermúdez</t>
  </si>
  <si>
    <t>Bermúdez, Eduard</t>
  </si>
  <si>
    <t>Bermúdez Salas, Eduard Johan (vollständiger Name)</t>
  </si>
  <si>
    <t>Alexander Fedossejewitsch Sassuchin</t>
  </si>
  <si>
    <t>Sassuchin, Alexander Fedossejewitsch</t>
  </si>
  <si>
    <t>Sassuchin</t>
  </si>
  <si>
    <t>Alexander Fedossejewitsch</t>
  </si>
  <si>
    <t>Засухин, Александр Федосеевич (russisch)</t>
  </si>
  <si>
    <t>Issa Aqberbajew</t>
  </si>
  <si>
    <t>Aqberbajew, Issa</t>
  </si>
  <si>
    <t>Aqberbajew</t>
  </si>
  <si>
    <t>Aqberbajew, Issa Baqytschanuly (vollständiger Name); Ақбербаев, Иса Бақытжанұлы (kasachisch-kyrillisch); Akberbajew, Issa Bachytschanowitsch (russisch-lateinisch); Акбербаев, Иса Бахытжанович (russisch-kyrillisch)</t>
  </si>
  <si>
    <t>Boxer (Cruisergewicht)</t>
  </si>
  <si>
    <t>Robbie Regan</t>
  </si>
  <si>
    <t>Regan, Robbie</t>
  </si>
  <si>
    <t>Paul Weir</t>
  </si>
  <si>
    <t>Weir, Paul</t>
  </si>
  <si>
    <t>Yū Kimura (Boxer)</t>
  </si>
  <si>
    <t>Kimura, Yū</t>
  </si>
  <si>
    <t>木村悠 (japanisch)</t>
  </si>
  <si>
    <t>Carlos Maussa</t>
  </si>
  <si>
    <t>Maussa, Carlos</t>
  </si>
  <si>
    <t>Maussa</t>
  </si>
  <si>
    <t>Maussa Diaz, Charles Celindo (Geburtsname)</t>
  </si>
  <si>
    <t>Mzonke Fana</t>
  </si>
  <si>
    <t>Fana, Mzonke</t>
  </si>
  <si>
    <t>Mzonke</t>
  </si>
  <si>
    <t>Byron Rojas</t>
  </si>
  <si>
    <t>Rojas, Byron</t>
  </si>
  <si>
    <t>Hasael Rojas Hernandez</t>
  </si>
  <si>
    <t>Matagalpa</t>
  </si>
  <si>
    <t>Marcia Bales</t>
  </si>
  <si>
    <t>Bales, Marcia</t>
  </si>
  <si>
    <t>Mortensen, Marcia (Geburtsname)</t>
  </si>
  <si>
    <t>Computerspieldesignerin, Drehbuchautorin</t>
  </si>
  <si>
    <t>Computerspieldesignerin</t>
  </si>
  <si>
    <t>Devin Dawson</t>
  </si>
  <si>
    <t>Dawson, Devin</t>
  </si>
  <si>
    <t>Durrett, Devin Dawson (vollständiger Name)</t>
  </si>
  <si>
    <t>Orangevale, Kalifornien</t>
  </si>
  <si>
    <t>David Kášek</t>
  </si>
  <si>
    <t>Kášek, David</t>
  </si>
  <si>
    <t>Kášek</t>
  </si>
  <si>
    <t>Isaac Suárez</t>
  </si>
  <si>
    <t>Suárez, Isaac</t>
  </si>
  <si>
    <t>Suárez Fernández, Isaac (vollständiger Name)</t>
  </si>
  <si>
    <t>Alain Francis Gustave Ilboudo</t>
  </si>
  <si>
    <t>Ilboudo, Alain Francis Gustave</t>
  </si>
  <si>
    <t>Alain Francis Gustave</t>
  </si>
  <si>
    <t>Wayne Babych</t>
  </si>
  <si>
    <t>Babych, Wayne</t>
  </si>
  <si>
    <t>Babych, Wayne Joseph (vollständiger Name)</t>
  </si>
  <si>
    <t>Luke Ferrara</t>
  </si>
  <si>
    <t>Ferrara, Luke</t>
  </si>
  <si>
    <t>Eric Wambach</t>
  </si>
  <si>
    <t>Wambach, Eric</t>
  </si>
  <si>
    <t>Corey Down</t>
  </si>
  <si>
    <t>Down, Corey</t>
  </si>
  <si>
    <t>Iñigo Gaínza</t>
  </si>
  <si>
    <t>Gaínza, Iñigo</t>
  </si>
  <si>
    <t>Gaínza</t>
  </si>
  <si>
    <t>Aimas Fiščevas</t>
  </si>
  <si>
    <t>Fiščevas, Aimas</t>
  </si>
  <si>
    <t>Fiščevas</t>
  </si>
  <si>
    <t>Aimas</t>
  </si>
  <si>
    <t>Lance Monych</t>
  </si>
  <si>
    <t>Monych, Lance</t>
  </si>
  <si>
    <t>Monych</t>
  </si>
  <si>
    <t>Pjotr Alexandrowitsch Chochrjakow</t>
  </si>
  <si>
    <t>Chochrjakow, Pjotr Alexandrowitsch</t>
  </si>
  <si>
    <t>Khokhryakov, Petr (englische Schreibweise); Хохряков, Петр Александрович (russische Schreibweise)</t>
  </si>
  <si>
    <t>Maxim Jurjewitsch Solowjow</t>
  </si>
  <si>
    <t>Solowjow, Maxim Jurjewitsch</t>
  </si>
  <si>
    <t>Соловьёв, Максим Юрьевич (russisch); Soloviev, Maxim; Soloviev, Maksim (englische Schreibweise)</t>
  </si>
  <si>
    <t>Graeme Walton</t>
  </si>
  <si>
    <t>Walton, Graeme</t>
  </si>
  <si>
    <t>Nikša Trstenjak</t>
  </si>
  <si>
    <t>Trstenjak, Nikša</t>
  </si>
  <si>
    <t>Trstenjak, Niksa</t>
  </si>
  <si>
    <t>Dávid Halász</t>
  </si>
  <si>
    <t>Halász, Dávid</t>
  </si>
  <si>
    <t>Halasz, David</t>
  </si>
  <si>
    <t>Andrei Wiktorowitsch Kudinow</t>
  </si>
  <si>
    <t>Kudinow, Andrei Wiktorowitsch</t>
  </si>
  <si>
    <t>Kudinov, Andrei (englisch); Кудинов, Андрей Викторович (russisch)</t>
  </si>
  <si>
    <t>Dennis ten Bokkel</t>
  </si>
  <si>
    <t>Bokkel, Dennis ten</t>
  </si>
  <si>
    <t>Bokkel</t>
  </si>
  <si>
    <t>Dennis ten</t>
  </si>
  <si>
    <t>Jan Ludvig</t>
  </si>
  <si>
    <t>Ludvig, Jan</t>
  </si>
  <si>
    <t>Honza (Spitzname)</t>
  </si>
  <si>
    <t>Jewgeni Olegowitsch Konobri</t>
  </si>
  <si>
    <t>Konobri, Jewgeni Olegowitsch</t>
  </si>
  <si>
    <t>Konobri</t>
  </si>
  <si>
    <t>Konobriy, Evgeny (englische Schreibweise); Конобрий, Евгений Олегович (russische Schreibweise)</t>
  </si>
  <si>
    <t>John Wurster</t>
  </si>
  <si>
    <t>Wurster, John</t>
  </si>
  <si>
    <t>Wurster, John Frederic (vollständiger Name)</t>
  </si>
  <si>
    <t>Sergei Wazlawowitsch Malizki</t>
  </si>
  <si>
    <t>Malizki, Sergei Wazlawowitsch</t>
  </si>
  <si>
    <t>Malizki</t>
  </si>
  <si>
    <t>Sergei Wazlawowitsch</t>
  </si>
  <si>
    <t>Малицкий, Сергей Вацлавович (kyrillisch)</t>
  </si>
  <si>
    <t>Fantasyautor polnischer Abstammung</t>
  </si>
  <si>
    <t>Nelson Loyola</t>
  </si>
  <si>
    <t>Loyola, Nelson</t>
  </si>
  <si>
    <t>Loyola Torriente, Nelson (vollständiger Name)</t>
  </si>
  <si>
    <t>Luciano Manuzzi</t>
  </si>
  <si>
    <t>Manuzzi, Luciano</t>
  </si>
  <si>
    <t>Manuzzi</t>
  </si>
  <si>
    <t>Bilall Fallah</t>
  </si>
  <si>
    <t>Fallah, Bilall</t>
  </si>
  <si>
    <t>Fallah</t>
  </si>
  <si>
    <t>Bilall</t>
  </si>
  <si>
    <t>Vincent Lambe</t>
  </si>
  <si>
    <t>Lambe, Vincent</t>
  </si>
  <si>
    <t>Iwajlo Geraskow</t>
  </si>
  <si>
    <t>Geraskow, Iwajlo</t>
  </si>
  <si>
    <t>Герасков, Ивайло (bulgarisch)</t>
  </si>
  <si>
    <t>Byllye Avery</t>
  </si>
  <si>
    <t>Avery, Byllye</t>
  </si>
  <si>
    <t>Byllye</t>
  </si>
  <si>
    <t>Avery, Byllye Yvonne</t>
  </si>
  <si>
    <t>Frauenrechtlerin, Sozialreformerin</t>
  </si>
  <si>
    <t>Waynesville, Georgia</t>
  </si>
  <si>
    <t>Anouk Purnelle-Faniel</t>
  </si>
  <si>
    <t>Purnelle-Faniel, Anouk</t>
  </si>
  <si>
    <t>Purnelle-Faniel</t>
  </si>
  <si>
    <t>Jamie Prebble</t>
  </si>
  <si>
    <t>Prebble, Jamie</t>
  </si>
  <si>
    <t>Pejman Montazeri</t>
  </si>
  <si>
    <t>Montazeri, Pejman</t>
  </si>
  <si>
    <t>Montazeri</t>
  </si>
  <si>
    <t>پژمان منتظری (persisch)</t>
  </si>
  <si>
    <t>Reece Devine</t>
  </si>
  <si>
    <t>Devine, Reece</t>
  </si>
  <si>
    <t>Sofus Berger</t>
  </si>
  <si>
    <t>Berger, Sofus</t>
  </si>
  <si>
    <t>Sofus</t>
  </si>
  <si>
    <t>Berger Brix, Sofus (vollständiger Name)</t>
  </si>
  <si>
    <t>Naoki Hayashi (Fußballspieler)</t>
  </si>
  <si>
    <t>Hayashi, Naoki</t>
  </si>
  <si>
    <t>林 尚輝 (japanisch)</t>
  </si>
  <si>
    <t>Léo Borges</t>
  </si>
  <si>
    <t>Borges, Léo</t>
  </si>
  <si>
    <t>Da Silva, Leonardo Borges (vollständiger Name)</t>
  </si>
  <si>
    <t>Nattanan Biesamrit</t>
  </si>
  <si>
    <t>Biesamrit, Nattanan</t>
  </si>
  <si>
    <t>Biesamrit</t>
  </si>
  <si>
    <t>Nattanan</t>
  </si>
  <si>
    <t>ณัฐนันท์ เบี้ยสัมฤทธิ์ (thailändisch)</t>
  </si>
  <si>
    <t>Bunyarit Srinam</t>
  </si>
  <si>
    <t>บุญญฤทธิ์ ศรีนาม (thailändisch)</t>
  </si>
  <si>
    <t>Hansjörg Lingg</t>
  </si>
  <si>
    <t>Lingg, Hansjörg</t>
  </si>
  <si>
    <t>Li Chi-an</t>
  </si>
  <si>
    <t>Li, Chi-an</t>
  </si>
  <si>
    <t>Chi-an</t>
  </si>
  <si>
    <t>Daiki Kawato</t>
  </si>
  <si>
    <t>Kawato, Daiki</t>
  </si>
  <si>
    <t>Kawato</t>
  </si>
  <si>
    <t>川戸 大樹 (japanisch)</t>
  </si>
  <si>
    <t>Seiya Yamaguchi</t>
  </si>
  <si>
    <t>Yamaguchi, Seiya</t>
  </si>
  <si>
    <t>山口 聖矢 (japanisch)</t>
  </si>
  <si>
    <t>Tsubasa Terayama</t>
  </si>
  <si>
    <t>Terayama, Tsubasa</t>
  </si>
  <si>
    <t>Terayama</t>
  </si>
  <si>
    <t>寺山 翼 (japanisch)</t>
  </si>
  <si>
    <t>Tatsurō Yamauchi</t>
  </si>
  <si>
    <t>Yamauchi, Tatsurō</t>
  </si>
  <si>
    <t>山内 達朗 (japanisch)</t>
  </si>
  <si>
    <t>Yomitan (Okinawa) Yomitan, Japan</t>
  </si>
  <si>
    <t>Naoki Ōtani</t>
  </si>
  <si>
    <t>Ōtani, Naoki</t>
  </si>
  <si>
    <t>大谷 尚輝 (japanisch)</t>
  </si>
  <si>
    <t>Yūto Nagasaka</t>
  </si>
  <si>
    <t>Nagasaka, Yūto</t>
  </si>
  <si>
    <t>永坂 勇人 (japanisch)</t>
  </si>
  <si>
    <t>Hiroto Hatao</t>
  </si>
  <si>
    <t>Hatao, Hiroto</t>
  </si>
  <si>
    <t>Hatao</t>
  </si>
  <si>
    <t>畑尾 大翔 (japanisch)</t>
  </si>
  <si>
    <t>Boris Kopitović (Fußballspieler, 1995)</t>
  </si>
  <si>
    <t>Kopitović, Boris</t>
  </si>
  <si>
    <t>Kopitović</t>
  </si>
  <si>
    <t>Wolfgang Friesenbichler</t>
  </si>
  <si>
    <t>Friesenbichler, Wolfgang</t>
  </si>
  <si>
    <t>Nobuhisa Urata</t>
  </si>
  <si>
    <t>Urata, Nobuhisa</t>
  </si>
  <si>
    <t>浦田 延尚 (japanisch)</t>
  </si>
  <si>
    <t>Shinagawa, Japan</t>
  </si>
  <si>
    <t>Takashi Kamoshida</t>
  </si>
  <si>
    <t>Kamoshida, Takashi</t>
  </si>
  <si>
    <t>Kamoshida</t>
  </si>
  <si>
    <t>鴨志田 誉 (japanisch)</t>
  </si>
  <si>
    <t>Kazuki Tsuda</t>
  </si>
  <si>
    <t>Tsuda, Kazuki</t>
  </si>
  <si>
    <t>津田 和樹 (japanisch)</t>
  </si>
  <si>
    <t>Ryōichi Kurisawa</t>
  </si>
  <si>
    <t>Kurisawa, Ryōichi</t>
  </si>
  <si>
    <t>Kurisawa</t>
  </si>
  <si>
    <t>栗澤 僚一 (japanisch)</t>
  </si>
  <si>
    <t>Ken’ichirō Meta</t>
  </si>
  <si>
    <t>Meta, Ken’ichirō</t>
  </si>
  <si>
    <t>米田 兼一郎 (japanisch)</t>
  </si>
  <si>
    <t>Naohiko Minobe</t>
  </si>
  <si>
    <t>Minobe, Naohiko</t>
  </si>
  <si>
    <t>Naohiko</t>
  </si>
  <si>
    <t>美濃部 直彦 (japanisch)</t>
  </si>
  <si>
    <t>Eiji Gaya</t>
  </si>
  <si>
    <t>Gaya, Eiji</t>
  </si>
  <si>
    <t>Gaya</t>
  </si>
  <si>
    <t>賀谷 英司 (japanisch)</t>
  </si>
  <si>
    <t>Shion Niwa</t>
  </si>
  <si>
    <t>Niwa, Shion</t>
  </si>
  <si>
    <t>丹羽 詩温 (japanisch)</t>
  </si>
  <si>
    <t>Hiroto Yamada</t>
  </si>
  <si>
    <t>Yamada, Hiroto</t>
  </si>
  <si>
    <t>山田 寛人 (japanisch)</t>
  </si>
  <si>
    <t>Stepan Ghasarjan</t>
  </si>
  <si>
    <t>Ghasarjan, Stepan</t>
  </si>
  <si>
    <t>Ghasarjan, Stepan Hajki (vollständiger Name); Ղազարյան, Ստեփան Հայկի (armenisch); Ghazaryan, Stepan (englisch)</t>
  </si>
  <si>
    <t>Juan Manuel Azuara</t>
  </si>
  <si>
    <t>Azuara, Juan Manuel</t>
  </si>
  <si>
    <t>Azuara</t>
  </si>
  <si>
    <t>Azuara González, Juan Manuel (vollständiger Name)</t>
  </si>
  <si>
    <t>Ciudad Valles, San Luis Potosí (Bundesstaat) San Luis Postosí, Mexiko</t>
  </si>
  <si>
    <t>Anusit Termmee</t>
  </si>
  <si>
    <t>อนุศิษฏ์ เติมมี (thailändischer Name)</t>
  </si>
  <si>
    <t>Rüdiger Bast</t>
  </si>
  <si>
    <t>Bast, Rüdiger</t>
  </si>
  <si>
    <t>Birkan Öksüz</t>
  </si>
  <si>
    <t>Öksüz, Birkan</t>
  </si>
  <si>
    <t>Shin Il-su</t>
  </si>
  <si>
    <t>Shin, Il-su</t>
  </si>
  <si>
    <t>Il-su</t>
  </si>
  <si>
    <t>Uwe Hermsdorf</t>
  </si>
  <si>
    <t>Hermsdorf, Uwe</t>
  </si>
  <si>
    <t>Russell Griffiths</t>
  </si>
  <si>
    <t>Griffiths, Russell</t>
  </si>
  <si>
    <t>Griffiths, Russell John (vollständiger Name)</t>
  </si>
  <si>
    <t>Gravesend, England</t>
  </si>
  <si>
    <t>Charles Ademeno</t>
  </si>
  <si>
    <t>Ademeno, Charles</t>
  </si>
  <si>
    <t>Ademeno</t>
  </si>
  <si>
    <t>Ademeno, Charles Adesola Oludare Oluwatosi (vollständiger Name)</t>
  </si>
  <si>
    <t>Rafael Bautista</t>
  </si>
  <si>
    <t>Bautista, Rafael</t>
  </si>
  <si>
    <t>Bautista Arenas, Rafael (vollständiger Name)</t>
  </si>
  <si>
    <t>Christian Patiño</t>
  </si>
  <si>
    <t>Patiño, Christian</t>
  </si>
  <si>
    <t>Patiño Gómez, Christian (vollständiger Name)</t>
  </si>
  <si>
    <t>Juninho (Fußballspieler, 1982)</t>
  </si>
  <si>
    <t>Vendrechovski, Anselmo Júnior (vollständiger Name)</t>
  </si>
  <si>
    <t>Wenceslau Braz (Paraná) Wenceslau Braz, Paraná, Brasilien</t>
  </si>
  <si>
    <t>Andy Impey</t>
  </si>
  <si>
    <t>Impey, Andy</t>
  </si>
  <si>
    <t>Impey, Andrew Rodney</t>
  </si>
  <si>
    <t>Wiktor Krjukow (Fußballspieler)</t>
  </si>
  <si>
    <t>Krjukow, Wiktor</t>
  </si>
  <si>
    <t>Крюков, Виктор Сергеевич (russische Schreibweise)</t>
  </si>
  <si>
    <t>Adrián Incapié</t>
  </si>
  <si>
    <t>Incapié, Adrián</t>
  </si>
  <si>
    <t>Incapié</t>
  </si>
  <si>
    <t>Incapié Escobedo, Adrián (kompletter Name)</t>
  </si>
  <si>
    <t>Natan Carneiro de Lima</t>
  </si>
  <si>
    <t>Carneiro de Lima, Natan</t>
  </si>
  <si>
    <t>Carneiro de Lima</t>
  </si>
  <si>
    <t>Natan (Rufname)</t>
  </si>
  <si>
    <t>Pé de Serra, Brasilien</t>
  </si>
  <si>
    <t>Wellington Rocha dos Santos</t>
  </si>
  <si>
    <t>Santos, Wellington Rocha dos</t>
  </si>
  <si>
    <t>Wellington Rocha dos</t>
  </si>
  <si>
    <t>Santos, W.</t>
  </si>
  <si>
    <t>Willy Rottmann</t>
  </si>
  <si>
    <t>Rottmann, Willy</t>
  </si>
  <si>
    <t>Toshio Matsuura</t>
  </si>
  <si>
    <t>Matsuura, Toshio</t>
  </si>
  <si>
    <t>松浦 敏夫 (japanisch)</t>
  </si>
  <si>
    <t>Hiroshi Soejima</t>
  </si>
  <si>
    <t>Soejima, Hiroshi</t>
  </si>
  <si>
    <t>副島 博志 (japanisch)</t>
  </si>
  <si>
    <t>Ross Draper</t>
  </si>
  <si>
    <t>Draper, Ross</t>
  </si>
  <si>
    <t>Draper, Ross James (vollständiger Name)</t>
  </si>
  <si>
    <t>Joaquín Vergés</t>
  </si>
  <si>
    <t>Vergés, Joaquín</t>
  </si>
  <si>
    <t>Vergés</t>
  </si>
  <si>
    <t>Vergés Collazo, Joaquín Azzem (vollständiger Name)</t>
  </si>
  <si>
    <t>Jefferson Marques</t>
  </si>
  <si>
    <t>Marques, Jefferson</t>
  </si>
  <si>
    <t>Marques da Conceição, Jefferson; Feijão, Jéfferson (Kurzname)</t>
  </si>
  <si>
    <t>Ludovic Paratte</t>
  </si>
  <si>
    <t>Paratte, Ludovic</t>
  </si>
  <si>
    <t>Paratte</t>
  </si>
  <si>
    <t>Patrick Edema</t>
  </si>
  <si>
    <t>Edema, Patrick</t>
  </si>
  <si>
    <t>Edema</t>
  </si>
  <si>
    <t>Edema, Patrick Lachi (vollständiger Name)</t>
  </si>
  <si>
    <t>Naalya, Uganda</t>
  </si>
  <si>
    <t>Yefferson Moreira</t>
  </si>
  <si>
    <t>Moreira, Yefferson</t>
  </si>
  <si>
    <t>Yefferson</t>
  </si>
  <si>
    <t>Moreira Scaraffoni, Yefferson (vollständiger Name); Moreira, Jefferson</t>
  </si>
  <si>
    <t>Hassan Hissein</t>
  </si>
  <si>
    <t>Hissein, Hassan</t>
  </si>
  <si>
    <t>Hissein</t>
  </si>
  <si>
    <t>Hissein, Hassan Hangattamy (vollständiger Name)</t>
  </si>
  <si>
    <t>Wadi Fira</t>
  </si>
  <si>
    <t>René Manderscheid</t>
  </si>
  <si>
    <t>Manderscheid, René</t>
  </si>
  <si>
    <t>Murat Özavcı</t>
  </si>
  <si>
    <t>Özavcı, Murat</t>
  </si>
  <si>
    <t>Özavcı</t>
  </si>
  <si>
    <t>Gabriel García Hernández</t>
  </si>
  <si>
    <t>García Hernández, Gabriel</t>
  </si>
  <si>
    <t>García Hernández</t>
  </si>
  <si>
    <t>Salvatierra (Guanajuato) Salvatierra, Guanajuato, Mexiko</t>
  </si>
  <si>
    <t>Michael Pienaar</t>
  </si>
  <si>
    <t>Pienaar, Michael</t>
  </si>
  <si>
    <t>Raheem Ramlan Tuwan Gafoor</t>
  </si>
  <si>
    <t>Tuwan Gafoor, Raheem Ramlan</t>
  </si>
  <si>
    <t>Tuwan Gafoor</t>
  </si>
  <si>
    <t>Raheem Ramlan</t>
  </si>
  <si>
    <t>Constantinos Samaras</t>
  </si>
  <si>
    <t>Samaras, Constantinos</t>
  </si>
  <si>
    <t>Luis Manuel Villa</t>
  </si>
  <si>
    <t>Villa, Luis Manuel</t>
  </si>
  <si>
    <t>Villa López, Luis Manuel (vollständiger Name)</t>
  </si>
  <si>
    <t>Noja (Kantabrien) Noja, Kantabrien, Spanien</t>
  </si>
  <si>
    <t>Michal Kordula</t>
  </si>
  <si>
    <t>Kordula, Michal</t>
  </si>
  <si>
    <t>Christian Hasenberger</t>
  </si>
  <si>
    <t>Hasenberger, Christian</t>
  </si>
  <si>
    <t>Hasenberger</t>
  </si>
  <si>
    <t>Elena Ries</t>
  </si>
  <si>
    <t>Ries, Elena</t>
  </si>
  <si>
    <t>Mayu Sasaki</t>
  </si>
  <si>
    <t>Sasaki, Mayu</t>
  </si>
  <si>
    <t>佐々木 繭 (japanisch)</t>
  </si>
  <si>
    <t>Gladys Enti</t>
  </si>
  <si>
    <t>Enti, Gladys</t>
  </si>
  <si>
    <t>Enti</t>
  </si>
  <si>
    <t>Vendula Strnadova</t>
  </si>
  <si>
    <t>Strnadova, Vendula</t>
  </si>
  <si>
    <t>Strnadova</t>
  </si>
  <si>
    <t>Alja Krznarič</t>
  </si>
  <si>
    <t>Krznarič, Alja</t>
  </si>
  <si>
    <t>Krznarič</t>
  </si>
  <si>
    <t>Margarita Žernosekova</t>
  </si>
  <si>
    <t>Žernosekova, Margarita</t>
  </si>
  <si>
    <t>Žernosekova</t>
  </si>
  <si>
    <t>Taha Cengiz Demirtaş</t>
  </si>
  <si>
    <t>Demirtaş, Taha Cengiz</t>
  </si>
  <si>
    <t>Taha Cengiz</t>
  </si>
  <si>
    <t>Werner Geißler</t>
  </si>
  <si>
    <t>Geißler, Werner</t>
  </si>
  <si>
    <t>Jürgen Krust</t>
  </si>
  <si>
    <t>Krust, Jürgen</t>
  </si>
  <si>
    <t>Dietmar Männel</t>
  </si>
  <si>
    <t>Männel, Dietmar</t>
  </si>
  <si>
    <t>Zhu Hongjun</t>
  </si>
  <si>
    <t>Zhu, Hongjun</t>
  </si>
  <si>
    <t>Hongjun</t>
  </si>
  <si>
    <t>朱 红军; Zhū, Hóngjūn</t>
  </si>
  <si>
    <t>Askale Tiksa</t>
  </si>
  <si>
    <t>Tiksa, Askale</t>
  </si>
  <si>
    <t>Tiksa</t>
  </si>
  <si>
    <t>Tiksa Benti, Askale (vollständiger Name)</t>
  </si>
  <si>
    <t>Alphonse Bilung</t>
  </si>
  <si>
    <t>Bilung, Alphonse</t>
  </si>
  <si>
    <t>Bilung</t>
  </si>
  <si>
    <t>Geistlicher, Altbischof von Rourkela</t>
  </si>
  <si>
    <t>Kusumdegi</t>
  </si>
  <si>
    <t>Gilberto Gómez González</t>
  </si>
  <si>
    <t>Gómez González, Gilberto</t>
  </si>
  <si>
    <t>Geistlicher, Bischof von Abancay</t>
  </si>
  <si>
    <t>Albeos, Spanien</t>
  </si>
  <si>
    <t>Héctor Luis Morales Sánchez</t>
  </si>
  <si>
    <t>Morales Sánchez, Héctor Luis</t>
  </si>
  <si>
    <t>Morales Sánchez</t>
  </si>
  <si>
    <t>Geistlicher, Bischof von Netzahualcóyotl</t>
  </si>
  <si>
    <t>Tamuín, San Luis Potosí, Mexiko</t>
  </si>
  <si>
    <t>Germán Trajano Pavón Puente</t>
  </si>
  <si>
    <t>Pavón Puente, Germán Trajano</t>
  </si>
  <si>
    <t>Pavón Puente</t>
  </si>
  <si>
    <t>Germán Trajano</t>
  </si>
  <si>
    <t>Geistlicher, emeritierter Bischof von Ambato</t>
  </si>
  <si>
    <t>Itamar Navildo Vian</t>
  </si>
  <si>
    <t>Vian, Itamar Navildo</t>
  </si>
  <si>
    <t>Itamar Navildo</t>
  </si>
  <si>
    <t>Vian, Itamar</t>
  </si>
  <si>
    <t>Geistlicher, emeritierter Erzbischof von Feira de Santana</t>
  </si>
  <si>
    <t>Roca Sales</t>
  </si>
  <si>
    <t>Makarios Tewfik</t>
  </si>
  <si>
    <t>Tewfik, Makarios</t>
  </si>
  <si>
    <t>Tewfik</t>
  </si>
  <si>
    <t>Makarios</t>
  </si>
  <si>
    <t>Geistlicher, emeritierter koptisch-katholischer Bischof von Ismayliah</t>
  </si>
  <si>
    <t>Kotna, Ägypten</t>
  </si>
  <si>
    <t>Odilon Guimarães Moreira</t>
  </si>
  <si>
    <t>Guimarães Moreira, Odilon</t>
  </si>
  <si>
    <t>Guimarães Moreira</t>
  </si>
  <si>
    <t>Geistlicher, emeritierter römisch-katholischer Bischof von Itabira-Fabriciano</t>
  </si>
  <si>
    <t>Presidente Bernardes (Minas Gerais) Presidente Bernardes, Minas Gerais, Brasilien</t>
  </si>
  <si>
    <t>Guillermo Garlatti</t>
  </si>
  <si>
    <t>Garlatti, Guillermo</t>
  </si>
  <si>
    <t>Garlatti</t>
  </si>
  <si>
    <t>Garlatti, Guillermo José (vollständiger Name)</t>
  </si>
  <si>
    <t>Geistlicher, emeritierter römisch-katholischer Erzbischof von Bahía Blanca</t>
  </si>
  <si>
    <t>Forgaria</t>
  </si>
  <si>
    <t>Francis Daw Tang</t>
  </si>
  <si>
    <t>Daw Tang, Francis</t>
  </si>
  <si>
    <t>Daw Tang</t>
  </si>
  <si>
    <t>Geistlicher, römisch-katholischer Bischof von Myitkyina</t>
  </si>
  <si>
    <t>Maw Gun</t>
  </si>
  <si>
    <t>Isidoro Mora</t>
  </si>
  <si>
    <t>Mora, Isidoro</t>
  </si>
  <si>
    <t>Mora Ortega, Isidoro del Carmen</t>
  </si>
  <si>
    <t>Geistlicher, römisch-katholischer Bischof von Siuna</t>
  </si>
  <si>
    <t>Matagalpa, Nicaragua</t>
  </si>
  <si>
    <t>Armando Esteves Domingues</t>
  </si>
  <si>
    <t>Esteves Domingues, Armando</t>
  </si>
  <si>
    <t>Esteves Domingues</t>
  </si>
  <si>
    <t>Geistlicher, römisch-katholischer Weihbischof in Porto</t>
  </si>
  <si>
    <t>Oleiros, Portugal</t>
  </si>
  <si>
    <t>Nusret Taşdeler</t>
  </si>
  <si>
    <t>Taşdeler, Nusret</t>
  </si>
  <si>
    <t>Taşdeler</t>
  </si>
  <si>
    <t>Taşdeler, Hüseyin Nusret (vollständiger Name)</t>
  </si>
  <si>
    <t>Rasoul Taghian</t>
  </si>
  <si>
    <t>Taghian, Rasoul</t>
  </si>
  <si>
    <t>Taghian</t>
  </si>
  <si>
    <t>Taghian Chadegani, Rasoul</t>
  </si>
  <si>
    <t>Lukáš Vecheta</t>
  </si>
  <si>
    <t>Vecheta, Lukáš</t>
  </si>
  <si>
    <t>Vecheta</t>
  </si>
  <si>
    <t>Nina Dano</t>
  </si>
  <si>
    <t>Dano, Nina</t>
  </si>
  <si>
    <t>Dano, Sara Brita Nina (vollständiger Name)</t>
  </si>
  <si>
    <t>Sarah Draguljic</t>
  </si>
  <si>
    <t>Draguljic, Sarah</t>
  </si>
  <si>
    <t>Draguljic</t>
  </si>
  <si>
    <t>Wadym Braschnyk</t>
  </si>
  <si>
    <t>Braschnyk, Wadym</t>
  </si>
  <si>
    <t>Braschnyk</t>
  </si>
  <si>
    <t>Braschnyk, Wadym Mykolajowytsch</t>
  </si>
  <si>
    <t>Alexei Konow</t>
  </si>
  <si>
    <t>Konow, Alexei</t>
  </si>
  <si>
    <t>Конов, Алексей; Konov, Aleksey</t>
  </si>
  <si>
    <t>Sabine Heitling</t>
  </si>
  <si>
    <t>Heitling, Sabine</t>
  </si>
  <si>
    <t>Heitling</t>
  </si>
  <si>
    <t>Brad Stephan Gregory</t>
  </si>
  <si>
    <t>Gregory, Brad Stephan</t>
  </si>
  <si>
    <t>Brad Stephan</t>
  </si>
  <si>
    <t>Gregory, Brad; Gregory, Brad S.</t>
  </si>
  <si>
    <t>Jaroslava Valentová</t>
  </si>
  <si>
    <t>Valentová, Jaroslava</t>
  </si>
  <si>
    <t>Valentová</t>
  </si>
  <si>
    <t>Králová, Jaroslava; Řezáčová, Jaroslava</t>
  </si>
  <si>
    <t>Martin Kučera (Leichtathlet)</t>
  </si>
  <si>
    <t>Kučera, Martin</t>
  </si>
  <si>
    <t>J. Wilton Littlechild</t>
  </si>
  <si>
    <t>Littlechild, J. Wilton</t>
  </si>
  <si>
    <t>Littlechild</t>
  </si>
  <si>
    <t>J. Wilton</t>
  </si>
  <si>
    <t>Littlechild, Jacob Wilton</t>
  </si>
  <si>
    <t>indianischer Bürgerrechtler</t>
  </si>
  <si>
    <t>Ermineskin Cree Reserve, Alberta</t>
  </si>
  <si>
    <t>Patrick Prosser</t>
  </si>
  <si>
    <t>Prosser, Patrick</t>
  </si>
  <si>
    <t>Bernardo Moreira</t>
  </si>
  <si>
    <t>Moreira, Bernardo</t>
  </si>
  <si>
    <t>Bertrand Renaudin</t>
  </si>
  <si>
    <t>Renaudin, Bertrand</t>
  </si>
  <si>
    <t>Renaudin</t>
  </si>
  <si>
    <t>Ewa Milewicz</t>
  </si>
  <si>
    <t>Milewicz, Ewa</t>
  </si>
  <si>
    <t>Milewicz</t>
  </si>
  <si>
    <t>Mary Catherine Jordan</t>
  </si>
  <si>
    <t>Jordan, Mary Catherine</t>
  </si>
  <si>
    <t>Mary Catherine</t>
  </si>
  <si>
    <t>Inge Clement</t>
  </si>
  <si>
    <t>Clement, Inge</t>
  </si>
  <si>
    <t>Giorgi Rewasischwili</t>
  </si>
  <si>
    <t>Rewasischwili, Giorgi</t>
  </si>
  <si>
    <t>Rewasischwili</t>
  </si>
  <si>
    <t>რევაზიშვილი, გიორგი (georgisch)</t>
  </si>
  <si>
    <t>Ali Maloumat</t>
  </si>
  <si>
    <t>Maloumat, Ali</t>
  </si>
  <si>
    <t>Maloumat</t>
  </si>
  <si>
    <t>Charles E. Gibson</t>
  </si>
  <si>
    <t>Gibson, Charles E.</t>
  </si>
  <si>
    <t>Gibson, Charles Edward junior (vollständiger Name)</t>
  </si>
  <si>
    <t>Kim Doo-young</t>
  </si>
  <si>
    <t>Kim, Doo-young</t>
  </si>
  <si>
    <t>Doo-young</t>
  </si>
  <si>
    <t>김두영 (koreanisch, Hangeul); Gim, Du-yeong (Revidierte Romanisierung); Kim, Tuyŏng (McCune-Reischauer)</t>
  </si>
  <si>
    <t>Jurist, stellvertretender Urk, sbeamter des Internationalen Seegerichtshofs</t>
  </si>
  <si>
    <t>Bezirk Changseong-dong, Südkorea</t>
  </si>
  <si>
    <t>Miyuki Kobayashi (Kanutin)</t>
  </si>
  <si>
    <t>Kobayashi, Miyuki</t>
  </si>
  <si>
    <t>小林美幸 (japanisch)</t>
  </si>
  <si>
    <t>Motohiko Adachi</t>
  </si>
  <si>
    <t>Adachi, Motohiko</t>
  </si>
  <si>
    <t>安達元彦 (japanisch)</t>
  </si>
  <si>
    <t>Toomas Trass</t>
  </si>
  <si>
    <t>Trass, Toomas</t>
  </si>
  <si>
    <t>Trass</t>
  </si>
  <si>
    <t>Helena Engman</t>
  </si>
  <si>
    <t>Engman, Helena</t>
  </si>
  <si>
    <t>Engman, Helena Sofia (vollständiger Name)</t>
  </si>
  <si>
    <t>Boris Mitawski</t>
  </si>
  <si>
    <t>Mitawski, Boris</t>
  </si>
  <si>
    <t>Mitawski</t>
  </si>
  <si>
    <t>Mitavskij, Boris; Митавский, Борис</t>
  </si>
  <si>
    <t>Mourad Marofit</t>
  </si>
  <si>
    <t>Marofit, Mourad</t>
  </si>
  <si>
    <t>Marofit</t>
  </si>
  <si>
    <t>Khémisset, Rabat-Salé-Zemmour-Zaer, Marokko</t>
  </si>
  <si>
    <t>Rakiya Maraoui-Quétier</t>
  </si>
  <si>
    <t>Maraoui-Quétier, Rakiya</t>
  </si>
  <si>
    <t>Maraoui-Quétier</t>
  </si>
  <si>
    <t>Rakiya</t>
  </si>
  <si>
    <t>Maraoui, Rakiya</t>
  </si>
  <si>
    <t>Frixon Chila</t>
  </si>
  <si>
    <t>Chila, Frixon</t>
  </si>
  <si>
    <t>Frixon</t>
  </si>
  <si>
    <t>Chila, Frixon David (vollständiger Name)</t>
  </si>
  <si>
    <t>Ngeno Kipngetich</t>
  </si>
  <si>
    <t>Kipngetich, Ngeno</t>
  </si>
  <si>
    <t>Kipngetich</t>
  </si>
  <si>
    <t>Ngeno</t>
  </si>
  <si>
    <t>Bomet County, Kenia</t>
  </si>
  <si>
    <t>Roberto Belo Amaral Soares</t>
  </si>
  <si>
    <t>Soares, Roberto Belo Amaral</t>
  </si>
  <si>
    <t>Roberto Belo Amaral</t>
  </si>
  <si>
    <t>Lewis Banda</t>
  </si>
  <si>
    <t>Banda, Lewis</t>
  </si>
  <si>
    <t>Banda, Lewis Simon (vollständiger Name)</t>
  </si>
  <si>
    <t>Tshabalwa</t>
  </si>
  <si>
    <t>Tang Xiaoyin</t>
  </si>
  <si>
    <t>Tang, Xiaoyin</t>
  </si>
  <si>
    <t>Xiaoyin</t>
  </si>
  <si>
    <t>湯曉茵 (chinesisch)</t>
  </si>
  <si>
    <t>Senja Mäkitörmä</t>
  </si>
  <si>
    <t>Mäkitörmä, Senja</t>
  </si>
  <si>
    <t>Mäkitörmä</t>
  </si>
  <si>
    <t>Mäkitörmä, Senja Katriina</t>
  </si>
  <si>
    <t>Nicholas Kipkorir Chelimo</t>
  </si>
  <si>
    <t>Chelimo, Nicholas Kipkorir</t>
  </si>
  <si>
    <t>Nicholas Kipkorir</t>
  </si>
  <si>
    <t>Kim Merritt</t>
  </si>
  <si>
    <t>Merritt, Kim</t>
  </si>
  <si>
    <t>Liza Hunter-Galvan</t>
  </si>
  <si>
    <t>Hunter-Galvan, Liza</t>
  </si>
  <si>
    <t>Hunter-Galvan</t>
  </si>
  <si>
    <t>Hunter, Liza Marie</t>
  </si>
  <si>
    <t>Jekaterina Jurjewna Ischowa</t>
  </si>
  <si>
    <t>Ischowa, Jekaterina Jurjewna</t>
  </si>
  <si>
    <t>Ischowa</t>
  </si>
  <si>
    <t>Ишова, Екатерина Юрьевна; Ishova, Yekaterina; Горбунова, Екатерина; Gorbunowa, Jekaterina; Gorbunova, Yekaterina</t>
  </si>
  <si>
    <t>Muhand Khamis Saifeldin</t>
  </si>
  <si>
    <t>Saifeldin, Muhand Khamis</t>
  </si>
  <si>
    <t>Saifeldin</t>
  </si>
  <si>
    <t>Muhand Khamis</t>
  </si>
  <si>
    <t>Jelssin Robledo</t>
  </si>
  <si>
    <t>Robledo, Jelssin</t>
  </si>
  <si>
    <t>Jelssin</t>
  </si>
  <si>
    <t>Robledo Mena, Jelssin Donnovan (vollständiger Name)</t>
  </si>
  <si>
    <t>Joseph Brys</t>
  </si>
  <si>
    <t>Brys, Joseph</t>
  </si>
  <si>
    <t>Kipkoech Cheruiyot</t>
  </si>
  <si>
    <t>Cheruiyot, Kipkoech</t>
  </si>
  <si>
    <t>Andrea Calderón</t>
  </si>
  <si>
    <t>Calderón, Andrea</t>
  </si>
  <si>
    <t>Natalya Asanova</t>
  </si>
  <si>
    <t>Asanova, Natalya</t>
  </si>
  <si>
    <t>Asanova</t>
  </si>
  <si>
    <t>Асанова, Наталья (kyrillisch); Assanowa, Natalja</t>
  </si>
  <si>
    <t>Tom Toparis</t>
  </si>
  <si>
    <t>Toparis, Tom</t>
  </si>
  <si>
    <t>Toparis</t>
  </si>
  <si>
    <t>Toparis, Thomas</t>
  </si>
  <si>
    <t>Lars Gejl</t>
  </si>
  <si>
    <t>Gejl, Lars</t>
  </si>
  <si>
    <t>Naturfotograf, Sachbuchautor</t>
  </si>
  <si>
    <t>Stefan Habas</t>
  </si>
  <si>
    <t>Habas, Stefan</t>
  </si>
  <si>
    <t>Habas</t>
  </si>
  <si>
    <t>Sami Leinonen</t>
  </si>
  <si>
    <t>Leinonen, Sami</t>
  </si>
  <si>
    <t>Christian Rodembourg</t>
  </si>
  <si>
    <t>Rodembourg, Christian</t>
  </si>
  <si>
    <t>Rodembourg</t>
  </si>
  <si>
    <t>Ordensgeistlicher, Bischof von Saint-Hyacinthe</t>
  </si>
  <si>
    <t>Tomé Makhweliha</t>
  </si>
  <si>
    <t>Makhweliha, Tomé</t>
  </si>
  <si>
    <t>Makhweliha</t>
  </si>
  <si>
    <t>Ordensgeistlicher, emeritierter Erzbischof von Nampula</t>
  </si>
  <si>
    <t>Mpwaha</t>
  </si>
  <si>
    <t>Angel Floro Martínez</t>
  </si>
  <si>
    <t>Floro Martínez, Angel</t>
  </si>
  <si>
    <t>Floro Martínez</t>
  </si>
  <si>
    <t>Ordensgeistlicher, emeritierter römisch-katholischer Bischof von Gokwe in Simbabwe</t>
  </si>
  <si>
    <t>Aýna</t>
  </si>
  <si>
    <t>Braulio Sáez Garcia</t>
  </si>
  <si>
    <t>Sáez Garcia, Braulio</t>
  </si>
  <si>
    <t>Sáez Garcia</t>
  </si>
  <si>
    <t>Ordensgeistlicher, emeritierter römisch-katholischer Weihbischof in Santa Cruz de la Sierra</t>
  </si>
  <si>
    <t>Quintanaloranco</t>
  </si>
  <si>
    <t>Antônio Carlos Altieri</t>
  </si>
  <si>
    <t>Altieri, Antônio Carlos</t>
  </si>
  <si>
    <t>Altieri, Antônio Carlos SDB</t>
  </si>
  <si>
    <t>Lisa Holer</t>
  </si>
  <si>
    <t>Holer, Lisa</t>
  </si>
  <si>
    <t>Holer</t>
  </si>
  <si>
    <t>Alan G. Knox</t>
  </si>
  <si>
    <t>Knox, Alan G.</t>
  </si>
  <si>
    <t>Knox, Alan Glasgow (vollständiger Name)</t>
  </si>
  <si>
    <t>Colin Ellis, 6. Baron Seaford</t>
  </si>
  <si>
    <t>Ellis, Colin, 6. Baron Seaford</t>
  </si>
  <si>
    <t>6. Baron Seaford</t>
  </si>
  <si>
    <t>Ellis, Colin Humphrey Felton, 6. Baron Seaford (vollständiger Name)</t>
  </si>
  <si>
    <t>Thomas J. Bowles</t>
  </si>
  <si>
    <t>Bowles, Thomas J.</t>
  </si>
  <si>
    <t>Bowles, Thomas Joseph (vollständiger Name)</t>
  </si>
  <si>
    <t>Thomas J. Pinnavaia</t>
  </si>
  <si>
    <t>Pinnavaia, Thomas J.</t>
  </si>
  <si>
    <t>Pinnavaia</t>
  </si>
  <si>
    <t>Pinnavaia, Thomas; Pinnavaia, Thomas Joseph (vollständiger Name)</t>
  </si>
  <si>
    <t>Ted Diro</t>
  </si>
  <si>
    <t>Diro, Ted</t>
  </si>
  <si>
    <t>Diro, Edward Ramu (vollständiger Name)</t>
  </si>
  <si>
    <t>Boku (Papua-Neuguinea) Bogu, Rigo Distrikt, Central Province</t>
  </si>
  <si>
    <t>Michael McCann (Politiker)</t>
  </si>
  <si>
    <t>Michael Connarty</t>
  </si>
  <si>
    <t>Connarty, Michael</t>
  </si>
  <si>
    <t>Connarty</t>
  </si>
  <si>
    <t>Domingos da Costa (Politiker)</t>
  </si>
  <si>
    <t>Costa, Domingos da</t>
  </si>
  <si>
    <t>Domingos da</t>
  </si>
  <si>
    <t>Mosche Maja</t>
  </si>
  <si>
    <t>Maja, Mosche</t>
  </si>
  <si>
    <t>משה מאיה (hebräisch)</t>
  </si>
  <si>
    <t>Ori Orr</t>
  </si>
  <si>
    <t>Orr, Ori</t>
  </si>
  <si>
    <t>Or, Uri (andere Schreibweise)</t>
  </si>
  <si>
    <t>Kfar Haim, Völkerbundsmandat für Palästina</t>
  </si>
  <si>
    <t>Masahiro Ishii</t>
  </si>
  <si>
    <t>Ishii, Masahiro</t>
  </si>
  <si>
    <t>石井正弘 (japanisch)</t>
  </si>
  <si>
    <t>Jos Geysels</t>
  </si>
  <si>
    <t>Geysels, Jos</t>
  </si>
  <si>
    <t>Geysels</t>
  </si>
  <si>
    <t>Geysels, Josephus Elisabeth A. M. (vollständiger Name)</t>
  </si>
  <si>
    <t>Dan Boyle (Politiker)</t>
  </si>
  <si>
    <t>Ó Baoill, Dónal</t>
  </si>
  <si>
    <t>Miroslav Jureňa</t>
  </si>
  <si>
    <t>Jureňa, Miroslav</t>
  </si>
  <si>
    <t>Jureňa</t>
  </si>
  <si>
    <t>Guy Bono</t>
  </si>
  <si>
    <t>Bono, Guy</t>
  </si>
  <si>
    <t>Béja, Tunesien</t>
  </si>
  <si>
    <t>Koen de Voegt</t>
  </si>
  <si>
    <t>De Voegt, Koen</t>
  </si>
  <si>
    <t>De Voegt</t>
  </si>
  <si>
    <t>Maciej Orzechowski</t>
  </si>
  <si>
    <t>Orzechowski, Maciej</t>
  </si>
  <si>
    <t>Orzechowski, Maciej Bolesław (vollständiger Name); Bürgerplattform</t>
  </si>
  <si>
    <t>Vilhjálmur Bjarnason</t>
  </si>
  <si>
    <t>Jean-Marie Tétart</t>
  </si>
  <si>
    <t>Tétart, Jean-Marie</t>
  </si>
  <si>
    <t>Tétart</t>
  </si>
  <si>
    <t>Tigny-Noyelle</t>
  </si>
  <si>
    <t>Osbourne Fleming</t>
  </si>
  <si>
    <t>Fleming, Osbourne</t>
  </si>
  <si>
    <t>Fleming, Osbourne Berrington (vollständiger Name)</t>
  </si>
  <si>
    <t>East End (Anguilla) East End, Anguilla</t>
  </si>
  <si>
    <t>David McIlveen</t>
  </si>
  <si>
    <t>McIlveen, David</t>
  </si>
  <si>
    <t>McIlveen</t>
  </si>
  <si>
    <t>Politiker, Mitglied der Nordirlandversammlung</t>
  </si>
  <si>
    <t>Dawit Gabaidse</t>
  </si>
  <si>
    <t>Gabaidse, Dawit</t>
  </si>
  <si>
    <t>Gabaidse</t>
  </si>
  <si>
    <t>დავით გაბაიძე (georgisch)</t>
  </si>
  <si>
    <t>Politiker, Vorsitzender des Obersten Rates der Autonomen Republik Adscharien</t>
  </si>
  <si>
    <t>Alexia Manombe-Ncube</t>
  </si>
  <si>
    <t>Manombe-Ncube, Alexia</t>
  </si>
  <si>
    <t>Manombe-Ncube</t>
  </si>
  <si>
    <t>Muningirua, Alexia (Geburtsname)</t>
  </si>
  <si>
    <t>Kalkfeld, Südwestafrika</t>
  </si>
  <si>
    <t>Silva Lengvinienė</t>
  </si>
  <si>
    <t>Lengvinienė, Silva</t>
  </si>
  <si>
    <t>Lengvinienė</t>
  </si>
  <si>
    <t>Claudia Țapardel</t>
  </si>
  <si>
    <t>Țapardel, Claudia</t>
  </si>
  <si>
    <t>Țapardel</t>
  </si>
  <si>
    <t>Țapardel, Ana-Claudia</t>
  </si>
  <si>
    <t>Politikerin (Partidul Social Democrat), MdEP</t>
  </si>
  <si>
    <t>Politikerin (Partidul Social Democrat)</t>
  </si>
  <si>
    <t>Françoise Pitteloud</t>
  </si>
  <si>
    <t>Pitteloud, Françoise</t>
  </si>
  <si>
    <t>Inge Herold</t>
  </si>
  <si>
    <t>Herold, Inge</t>
  </si>
  <si>
    <t>Bernt Hagtvet</t>
  </si>
  <si>
    <t>Hagtvet, Bernt</t>
  </si>
  <si>
    <t>Hagtvet</t>
  </si>
  <si>
    <t>Politologe, Totalitarismusforscher</t>
  </si>
  <si>
    <t>Phil Burford</t>
  </si>
  <si>
    <t>Burford, Phil</t>
  </si>
  <si>
    <t>Tord Gudmestad</t>
  </si>
  <si>
    <t>Gudmestad, Tord</t>
  </si>
  <si>
    <t>Gudmestad</t>
  </si>
  <si>
    <t>Nærbø (Hå) Nærbø</t>
  </si>
  <si>
    <t>Pavel Krejčí</t>
  </si>
  <si>
    <t>Krejčí, Pavel</t>
  </si>
  <si>
    <t>Lucjan Józefowicz</t>
  </si>
  <si>
    <t>Józefowicz, Lucjan</t>
  </si>
  <si>
    <t>Józefowicz</t>
  </si>
  <si>
    <t>Uniejów</t>
  </si>
  <si>
    <t>Federico Longo (Radsportler)</t>
  </si>
  <si>
    <t>Stijn Neirynck</t>
  </si>
  <si>
    <t>Neirynck, Stijn</t>
  </si>
  <si>
    <t>Frank Van Kuik</t>
  </si>
  <si>
    <t>Van Kuik, Frank</t>
  </si>
  <si>
    <t>Van Kuik</t>
  </si>
  <si>
    <t>Walter Proch</t>
  </si>
  <si>
    <t>Proch, Walter</t>
  </si>
  <si>
    <t>Proch</t>
  </si>
  <si>
    <t>Jairo Hernández</t>
  </si>
  <si>
    <t>Hernández, Jairo</t>
  </si>
  <si>
    <t>Hernández Montoya, Jairo de Jesús</t>
  </si>
  <si>
    <t>Charles Guilbert</t>
  </si>
  <si>
    <t>Guilbert, Charles</t>
  </si>
  <si>
    <t>Giovanny Báez</t>
  </si>
  <si>
    <t>Báez, Giovanny</t>
  </si>
  <si>
    <t>Báez Álvarez, Giovanny Manuel (vollständiger Name)</t>
  </si>
  <si>
    <t>Nobsa, Boyacá, Kolumbien</t>
  </si>
  <si>
    <t>Carlos Nozal Vega</t>
  </si>
  <si>
    <t>Vega, Carlos Nozal</t>
  </si>
  <si>
    <t>Carlos Nozal</t>
  </si>
  <si>
    <t>Kuan Hua Lai</t>
  </si>
  <si>
    <t>Hua Lai, Kuan</t>
  </si>
  <si>
    <t>Hua Lai</t>
  </si>
  <si>
    <t>Saïdou Sanfo</t>
  </si>
  <si>
    <t>Sanfo, Saïdou</t>
  </si>
  <si>
    <t>Sanfo</t>
  </si>
  <si>
    <t>Alfie Catalan</t>
  </si>
  <si>
    <t>Catalan, Alfie</t>
  </si>
  <si>
    <t>San Manuel (Pangasinan) San Manuel, Philippinen</t>
  </si>
  <si>
    <t>Jorge García Marín</t>
  </si>
  <si>
    <t>García Marín, Jorge</t>
  </si>
  <si>
    <t>García Marín</t>
  </si>
  <si>
    <t>Trent Lowe</t>
  </si>
  <si>
    <t>Lowe, Trent</t>
  </si>
  <si>
    <t>Boris Carène</t>
  </si>
  <si>
    <t>Carène, Boris</t>
  </si>
  <si>
    <t>Carène</t>
  </si>
  <si>
    <t>Marit Raaijmakers</t>
  </si>
  <si>
    <t>Raaijmakers, Marit</t>
  </si>
  <si>
    <t>Raaijmakers</t>
  </si>
  <si>
    <t>Wieringen-Hippolytushoef</t>
  </si>
  <si>
    <t>Andreas Knuffmann</t>
  </si>
  <si>
    <t>Knuffmann, Andreas</t>
  </si>
  <si>
    <t>Knuffmann</t>
  </si>
  <si>
    <t>Nicolae Neguț</t>
  </si>
  <si>
    <t>Neguț, Nicolae</t>
  </si>
  <si>
    <t>Neguț</t>
  </si>
  <si>
    <t>Robert Fealey Morneau</t>
  </si>
  <si>
    <t>Morneau, Robert Fealey</t>
  </si>
  <si>
    <t>Robert Fealey</t>
  </si>
  <si>
    <t>Morneau, Robert F.</t>
  </si>
  <si>
    <t>römisch-katholischer Geistlicher, emeritierter Weihbischof in Green Bay</t>
  </si>
  <si>
    <t>New London, Wisconsin</t>
  </si>
  <si>
    <t>Stuart Reside</t>
  </si>
  <si>
    <t>Reside, Stuart</t>
  </si>
  <si>
    <t>Reside</t>
  </si>
  <si>
    <t>Tim Young (Ruderer, 1968)</t>
  </si>
  <si>
    <t>Young, Timothy Paul (vollständiger Name)</t>
  </si>
  <si>
    <t>Moorestown, New Jersey</t>
  </si>
  <si>
    <t>James Storm (Ruderer)</t>
  </si>
  <si>
    <t>Storm, James Eugene (vollständiger Name); Storm, Jim (Rufname)</t>
  </si>
  <si>
    <t>Glenn Ochal</t>
  </si>
  <si>
    <t>Ochal, Glenn</t>
  </si>
  <si>
    <t>Ochal</t>
  </si>
  <si>
    <t>György Sarlós</t>
  </si>
  <si>
    <t>Sarlós, György</t>
  </si>
  <si>
    <t>Sarlós</t>
  </si>
  <si>
    <t>Budakeszi</t>
  </si>
  <si>
    <t>Tim Maeyens</t>
  </si>
  <si>
    <t>Maeyens, Tim</t>
  </si>
  <si>
    <t>Maeyens</t>
  </si>
  <si>
    <t>Rowena Meredith</t>
  </si>
  <si>
    <t>Meredith, Rowena</t>
  </si>
  <si>
    <t>Anna Seaton</t>
  </si>
  <si>
    <t>Seaton, Anna</t>
  </si>
  <si>
    <t>Seaton, Anna Banana (vollständiger Name); Huntington, Anna Banana</t>
  </si>
  <si>
    <t>Jette Hejli Sørensen</t>
  </si>
  <si>
    <t>Sørensen, Jette Hejli</t>
  </si>
  <si>
    <t>Jette Hejli</t>
  </si>
  <si>
    <t>Melissa Ryan</t>
  </si>
  <si>
    <t>Ryan, Melissa</t>
  </si>
  <si>
    <t>Schwen, Melissa; Ryan, Missy; Schwen, Missy; Missy Schwen-Ryan</t>
  </si>
  <si>
    <t>Emanuil A. Vidinski</t>
  </si>
  <si>
    <t>Vidinski, Emanuil A.</t>
  </si>
  <si>
    <t>Vidinski</t>
  </si>
  <si>
    <t>Emanuil A.</t>
  </si>
  <si>
    <t>Widin, Bulgarien</t>
  </si>
  <si>
    <t>Paule d’Arx</t>
  </si>
  <si>
    <t>Arx, Paule d’</t>
  </si>
  <si>
    <t>Paule d’</t>
  </si>
  <si>
    <t>Arx, Paulette von</t>
  </si>
  <si>
    <t>Javier Conte</t>
  </si>
  <si>
    <t>Conte, Javier</t>
  </si>
  <si>
    <t>Conte, Javier Alberto (vollständiger Name)</t>
  </si>
  <si>
    <t>Knut Moe</t>
  </si>
  <si>
    <t>Moe, Knut</t>
  </si>
  <si>
    <t>Helge Grande Stærk</t>
  </si>
  <si>
    <t>Stærk, Helge Grande</t>
  </si>
  <si>
    <t>Stærk</t>
  </si>
  <si>
    <t>Helge Grande</t>
  </si>
  <si>
    <t>Staerk, Helge Grande</t>
  </si>
  <si>
    <t>Pierluigi Costantin</t>
  </si>
  <si>
    <t>Costantin, Pierluigi</t>
  </si>
  <si>
    <t>Costantin</t>
  </si>
  <si>
    <t>Anton Lindblad</t>
  </si>
  <si>
    <t>Lindblad, Anton</t>
  </si>
  <si>
    <t>Lindblad</t>
  </si>
  <si>
    <t>Sue Forbes</t>
  </si>
  <si>
    <t>Forbes, Sue</t>
  </si>
  <si>
    <t>Forbes, Susan Daphne</t>
  </si>
  <si>
    <t>Nikola Tschongarow</t>
  </si>
  <si>
    <t>Tschongarow, Nikola</t>
  </si>
  <si>
    <t>Tschongarow</t>
  </si>
  <si>
    <t>Chongarov, Nikola; Чонгаров, Никола (bulgarisch)</t>
  </si>
  <si>
    <t>Tuukka Kaukoniemi</t>
  </si>
  <si>
    <t>Kaukoniemi, Tuukka</t>
  </si>
  <si>
    <t>Kaukoniemi</t>
  </si>
  <si>
    <t>Gorazd Robnik</t>
  </si>
  <si>
    <t>Robnik, Gorazd</t>
  </si>
  <si>
    <t>Kim Fripp</t>
  </si>
  <si>
    <t>Fripp, Kim</t>
  </si>
  <si>
    <t>Fripp, Peter Kemp (vollständiger Name)</t>
  </si>
  <si>
    <t>Mika Kulmala</t>
  </si>
  <si>
    <t>Kulmala, Mika</t>
  </si>
  <si>
    <t>Terry Kern</t>
  </si>
  <si>
    <t>Kern, Terry</t>
  </si>
  <si>
    <t>Kern, Terry James (vollständiger Name)</t>
  </si>
  <si>
    <t>John Read (Snookerspieler)</t>
  </si>
  <si>
    <t>Read, John</t>
  </si>
  <si>
    <t>Colm Gilcreest</t>
  </si>
  <si>
    <t>Gilcreest, Colm</t>
  </si>
  <si>
    <t>Gilcreest</t>
  </si>
  <si>
    <t>Marian Válek</t>
  </si>
  <si>
    <t>Válek, Marian</t>
  </si>
  <si>
    <t>Valek, Marian</t>
  </si>
  <si>
    <t>Danny Fink</t>
  </si>
  <si>
    <t>Fink, Danny</t>
  </si>
  <si>
    <t>Władysław Nikiciuk</t>
  </si>
  <si>
    <t>Nikiciuk, Władysław</t>
  </si>
  <si>
    <t>Nikiciuk</t>
  </si>
  <si>
    <t>Dsewjatkawitschy, Breszkaja Woblasz, Belarussische SSR, UdSSR</t>
  </si>
  <si>
    <t>Urszula Piwnicka</t>
  </si>
  <si>
    <t>Piwnicka, Urszula</t>
  </si>
  <si>
    <t>Piwnicka</t>
  </si>
  <si>
    <t>Denis Dimitrow</t>
  </si>
  <si>
    <t>Dimitrow, Denis</t>
  </si>
  <si>
    <t>Димитров, Денис (bulgarisch)</t>
  </si>
  <si>
    <t>Wiktor Suwara</t>
  </si>
  <si>
    <t>Suwara, Wiktor</t>
  </si>
  <si>
    <t>Suwara</t>
  </si>
  <si>
    <t>Giacomo Puosi</t>
  </si>
  <si>
    <t>Puosi, Giacomo</t>
  </si>
  <si>
    <t>Puosi</t>
  </si>
  <si>
    <t>Ncincihli Titi</t>
  </si>
  <si>
    <t>Titi, Ncincihli</t>
  </si>
  <si>
    <t>Ncincihli</t>
  </si>
  <si>
    <t>Tang Yik Chun</t>
  </si>
  <si>
    <t>Tang, Yik Chun</t>
  </si>
  <si>
    <t>Yik Chun</t>
  </si>
  <si>
    <t>Nicole Caicedo</t>
  </si>
  <si>
    <t>Caicedo, Nicole</t>
  </si>
  <si>
    <t>Aniekeme Alphonsus</t>
  </si>
  <si>
    <t>Alphonsus, Aniekeme</t>
  </si>
  <si>
    <t>Aniekeme</t>
  </si>
  <si>
    <t>Orien Brown</t>
  </si>
  <si>
    <t>Brown, Orien</t>
  </si>
  <si>
    <t>Orien</t>
  </si>
  <si>
    <t>Rae Anderson</t>
  </si>
  <si>
    <t>Anderson, Rae</t>
  </si>
  <si>
    <t>Lauren Briggs</t>
  </si>
  <si>
    <t>Briggs, Lauren</t>
  </si>
  <si>
    <t>Stanford-le-Hope, England</t>
  </si>
  <si>
    <t>Carlos Manarelli</t>
  </si>
  <si>
    <t>Manarelli, Carlos</t>
  </si>
  <si>
    <t>Manarelli</t>
  </si>
  <si>
    <t>Manarelli, Carlos Alexandre (vollständiger Name)</t>
  </si>
  <si>
    <t>Jérémie Galland</t>
  </si>
  <si>
    <t>Galland, Jérémie</t>
  </si>
  <si>
    <t>Timothy Roe</t>
  </si>
  <si>
    <t>Roe, Timothy</t>
  </si>
  <si>
    <t>Glenelg Shire</t>
  </si>
  <si>
    <t>Joel Pearson</t>
  </si>
  <si>
    <t>Pearson, Joel</t>
  </si>
  <si>
    <t>Adriano Munoz</t>
  </si>
  <si>
    <t>Munoz, Adriano</t>
  </si>
  <si>
    <t>Munoz</t>
  </si>
  <si>
    <t>Munoz, Adriano Afonso Thiel (vollständiger Name)</t>
  </si>
  <si>
    <t>Anschelika Igorewna Timanina</t>
  </si>
  <si>
    <t>Timanina, Anschelika Igorewna</t>
  </si>
  <si>
    <t>Timanina</t>
  </si>
  <si>
    <t>Anschelika Igorewna</t>
  </si>
  <si>
    <t>Тиманина, Анжелика Игоревна (russische Schreibweise)</t>
  </si>
  <si>
    <t>Bergith Geyer</t>
  </si>
  <si>
    <t>Geyer, Bergith</t>
  </si>
  <si>
    <t>Bergith</t>
  </si>
  <si>
    <t>Szenenbildnerin, Kunstpädagogin</t>
  </si>
  <si>
    <t>Vong Lu Veng</t>
  </si>
  <si>
    <t>Vong, Lu Veng</t>
  </si>
  <si>
    <t>Lu Veng</t>
  </si>
  <si>
    <t>Georgi Grigorjewitsch Mondsolewski</t>
  </si>
  <si>
    <t>Mondsolewski, Georgi Grigorjewitsch</t>
  </si>
  <si>
    <t>Mondsolewski</t>
  </si>
  <si>
    <t>Georgi Grigorjewitsch</t>
  </si>
  <si>
    <t>Mondsolewski, Georgi; Мондзолевский, Георгий Григорьевич (russische Schreibweise)</t>
  </si>
  <si>
    <t>Juan Pablo Moreno Mosquera</t>
  </si>
  <si>
    <t>Moreno Mosquera, Juan Pablo</t>
  </si>
  <si>
    <t>Moreno Mosquera</t>
  </si>
  <si>
    <t>Matthew Denmark</t>
  </si>
  <si>
    <t>Denmark, Matthew</t>
  </si>
  <si>
    <t>Petrolia, Ontario Petrolia, Kanada</t>
  </si>
  <si>
    <t>Tetsuo Nishimoto</t>
  </si>
  <si>
    <t>Nishimoto, Tetsuo</t>
  </si>
  <si>
    <t>西本 哲雄 (japanisch)</t>
  </si>
  <si>
    <t>Park Ji-ho</t>
  </si>
  <si>
    <t>Park, Ji-ho</t>
  </si>
  <si>
    <t>Ji-ho</t>
  </si>
  <si>
    <t>박지호 (Hangeul)</t>
  </si>
  <si>
    <t>Julián Sánchez (Wasserspringer)</t>
  </si>
  <si>
    <t>Sánchez Gallegos, Julián Isaac (vollständiger Name)</t>
  </si>
  <si>
    <t>Tarik Bouguetaïb</t>
  </si>
  <si>
    <t>Bouguetaïb, Tarik</t>
  </si>
  <si>
    <t>Bouguetaïb</t>
  </si>
  <si>
    <t>Ifeanyichukwu Otuonye</t>
  </si>
  <si>
    <t>Otuonye, Ifeanyichukwu</t>
  </si>
  <si>
    <t>Otuonye</t>
  </si>
  <si>
    <t>Ifeanyichukwu</t>
  </si>
  <si>
    <t>Weitspringer (Turks-, Caicosinseln)</t>
  </si>
  <si>
    <t>Weitspringer (Turks-</t>
  </si>
  <si>
    <t>Oyigbo</t>
  </si>
  <si>
    <t>Sven Beelen</t>
  </si>
  <si>
    <t>Beelen, Sven</t>
  </si>
  <si>
    <t>Noel Whelan</t>
  </si>
  <si>
    <t>Whelan, Noel</t>
  </si>
  <si>
    <t>Whelan, Noel David (vollständiger Name)</t>
  </si>
  <si>
    <t>Francis Serrao</t>
  </si>
  <si>
    <t>Serrao, Francis</t>
  </si>
  <si>
    <t>Serrao</t>
  </si>
  <si>
    <t>Ordensgeistlicher, römisch-katholischer Bischof von Shimoga</t>
  </si>
  <si>
    <t>Moodbidri</t>
  </si>
  <si>
    <t>Moshe Tennenholtz</t>
  </si>
  <si>
    <t>Tennenholtz, Moshe</t>
  </si>
  <si>
    <t>Tennenholtz</t>
  </si>
  <si>
    <t>Yoshiko Yamamoto</t>
  </si>
  <si>
    <t>Yamamoto, Yoshiko</t>
  </si>
  <si>
    <t>山本 佳子 (japanisch); 本田 佳子 (wirklicher Name, japanisch); Honda, Yoshiko (wirklicher Name)</t>
  </si>
  <si>
    <t>Tanasije Kuvalja</t>
  </si>
  <si>
    <t>Kuvalja, Tanasije</t>
  </si>
  <si>
    <t>Kuvalja</t>
  </si>
  <si>
    <t>Tanasije</t>
  </si>
  <si>
    <t>Razbojna, Brus (Serbien) Brus</t>
  </si>
  <si>
    <t>David Belhumeur</t>
  </si>
  <si>
    <t>Belhumeur, David</t>
  </si>
  <si>
    <t>Belhumeur</t>
  </si>
  <si>
    <t>Sally McCallum</t>
  </si>
  <si>
    <t>McCallum, Sally</t>
  </si>
  <si>
    <t>McCallum, Sara; Gadd, Sally</t>
  </si>
  <si>
    <t>François Abeli Muhoya Mutchapa</t>
  </si>
  <si>
    <t>Muhoya Mutchapa, François Abeli</t>
  </si>
  <si>
    <t>Muhoya Mutchapa</t>
  </si>
  <si>
    <t>François Abeli</t>
  </si>
  <si>
    <t>Geistlicher, römisch-katholischer Bischof von Kindu</t>
  </si>
  <si>
    <t>Kindu</t>
  </si>
  <si>
    <t>Dijana Janošić</t>
  </si>
  <si>
    <t>Janošić, Dijana</t>
  </si>
  <si>
    <t>Janošić</t>
  </si>
  <si>
    <t>Giedrė Lukšaitė-Mrázková</t>
  </si>
  <si>
    <t>Lukšaitė-Mrázková, Giedrė</t>
  </si>
  <si>
    <t>Lukšaitė-Mrázková</t>
  </si>
  <si>
    <t>Lukšaitė, Giedrė (Geburtsname); Mrázková, Giedre (Ehename)</t>
  </si>
  <si>
    <t>litauisch-tschechisch</t>
  </si>
  <si>
    <t>Organistin, Cembalistin, ehemalige Hochschullehrerin</t>
  </si>
  <si>
    <t>Jacek Zacharewicz</t>
  </si>
  <si>
    <t>Zacharewicz, Jacek</t>
  </si>
  <si>
    <t>Zacharewicz</t>
  </si>
  <si>
    <t>Stefan Janowski</t>
  </si>
  <si>
    <t>Janowski, Stefan</t>
  </si>
  <si>
    <t>Torbjörn Gehrke</t>
  </si>
  <si>
    <t>Gehrke, Torbjörn</t>
  </si>
  <si>
    <t>Gehrke, Torbjörn Arne (vollständiger Name)</t>
  </si>
  <si>
    <t>Benjamin Mbunga Kimpioka</t>
  </si>
  <si>
    <t>Mbunga Kimpioka, Benjamin</t>
  </si>
  <si>
    <t>Mbunga Kimpioka</t>
  </si>
  <si>
    <t>Knivsta</t>
  </si>
  <si>
    <t>Július Firkaľ</t>
  </si>
  <si>
    <t>Firkaľ, Július</t>
  </si>
  <si>
    <t>Firkaľ</t>
  </si>
  <si>
    <t>Nataša Lačen</t>
  </si>
  <si>
    <t>Lačen, Nataša</t>
  </si>
  <si>
    <t>Lačen</t>
  </si>
  <si>
    <t>Anatolij Reschetnjak</t>
  </si>
  <si>
    <t>Reschetnjak, Anatolij</t>
  </si>
  <si>
    <t>Reschetnjak</t>
  </si>
  <si>
    <t>Решетняк, Анатолій Володимирович (ukrainisch); Reschetnjak, Anatolij Wolodymyrowytsch (vollständiger Name); Reshetnyak, Anatoliy</t>
  </si>
  <si>
    <t>Norman Yoffee</t>
  </si>
  <si>
    <t>Yoffee, Norman</t>
  </si>
  <si>
    <t>Yoffee</t>
  </si>
  <si>
    <t>Sam Hunt (Footballspieler, 1951)</t>
  </si>
  <si>
    <t>Hunt, Samuel Kay (vollständiger Name)</t>
  </si>
  <si>
    <t>Geralyn Wolf</t>
  </si>
  <si>
    <t>Wolf, Geralyn</t>
  </si>
  <si>
    <t>Geralyn</t>
  </si>
  <si>
    <t>Zuzana Števulová</t>
  </si>
  <si>
    <t>Števulová, Zuzana</t>
  </si>
  <si>
    <t>Števulová</t>
  </si>
  <si>
    <t>Anwältin, Menschenrechts-Aktivistin</t>
  </si>
  <si>
    <t>Bärbel Kösters Lucchitta</t>
  </si>
  <si>
    <t>Lucchitta, Bärbel Kösters</t>
  </si>
  <si>
    <t>Lucchitta</t>
  </si>
  <si>
    <t>Bärbel Kösters</t>
  </si>
  <si>
    <t>Lucchitta, Baerbel Koesters</t>
  </si>
  <si>
    <t>Astrogeologin</t>
  </si>
  <si>
    <t>Stefano Buttiero</t>
  </si>
  <si>
    <t>Buttiero, Stefano</t>
  </si>
  <si>
    <t>Buttiero</t>
  </si>
  <si>
    <t>Andrée Gremillet</t>
  </si>
  <si>
    <t>Gremillet, Andrée</t>
  </si>
  <si>
    <t>Gremillet</t>
  </si>
  <si>
    <t>Badminton-, Tennisspielerin</t>
  </si>
  <si>
    <t>Chongo Mulenga</t>
  </si>
  <si>
    <t>Mulenga, Chongo</t>
  </si>
  <si>
    <t>Chongo</t>
  </si>
  <si>
    <t>Mulenga, Chongo Ezra</t>
  </si>
  <si>
    <t>Mathias Quéré</t>
  </si>
  <si>
    <t>Quéré, Mathias</t>
  </si>
  <si>
    <t>Rosario Maddaloni</t>
  </si>
  <si>
    <t>Maddaloni, Rosario</t>
  </si>
  <si>
    <t>Ow Yao Han</t>
  </si>
  <si>
    <t>Ow, Yao Han</t>
  </si>
  <si>
    <t>Ow</t>
  </si>
  <si>
    <t>Yao Han</t>
  </si>
  <si>
    <t>Meelis Maiste</t>
  </si>
  <si>
    <t>Maiste, Meelis</t>
  </si>
  <si>
    <t>Maiste</t>
  </si>
  <si>
    <t>Thushara Edirisinghe</t>
  </si>
  <si>
    <t>Edirisinghe, Thushara</t>
  </si>
  <si>
    <t>Edirisinghe</t>
  </si>
  <si>
    <t>Thushara</t>
  </si>
  <si>
    <t>Edirisinghe, Thushara Yasalal</t>
  </si>
  <si>
    <t>Liao Sheng-Shiun</t>
  </si>
  <si>
    <t>Liao, Sheng-Shiun</t>
  </si>
  <si>
    <t>Sheng-Shiun</t>
  </si>
  <si>
    <t>廖晟勋</t>
  </si>
  <si>
    <t>Riichi Takeshita</t>
  </si>
  <si>
    <t>Takeshita, Riichi</t>
  </si>
  <si>
    <t>Riichi</t>
  </si>
  <si>
    <t>武下利一 (japanisch)</t>
  </si>
  <si>
    <t>Du Peng</t>
  </si>
  <si>
    <t>Du, Peng</t>
  </si>
  <si>
    <t>杜芃 (chinesisch); Dù Péng (Pinyin-Romanisierung)</t>
  </si>
  <si>
    <t>Louise Eriksson</t>
  </si>
  <si>
    <t>Eriksson, Louise</t>
  </si>
  <si>
    <t>Marlyse Marquer</t>
  </si>
  <si>
    <t>Marquer, Marlyse</t>
  </si>
  <si>
    <t>Marquer</t>
  </si>
  <si>
    <t>Oh Seul-ki</t>
  </si>
  <si>
    <t>Oh, Seul-ki</t>
  </si>
  <si>
    <t>오슬기</t>
  </si>
  <si>
    <t>Catherine Dimech</t>
  </si>
  <si>
    <t>Dimech, Catherine</t>
  </si>
  <si>
    <t>Meli, Catherine</t>
  </si>
  <si>
    <t>Mary Gideon</t>
  </si>
  <si>
    <t>Gideon, Mary</t>
  </si>
  <si>
    <t>Carmen Bellido</t>
  </si>
  <si>
    <t>Bellido, Carmen</t>
  </si>
  <si>
    <t>Bellido Ugarte, Carmen Rosa María</t>
  </si>
  <si>
    <t>César Marcano</t>
  </si>
  <si>
    <t>Marcano, César</t>
  </si>
  <si>
    <t>Marcano Sánchez, César Mervin (vollständiger Name)</t>
  </si>
  <si>
    <t>Bejuma</t>
  </si>
  <si>
    <t>Sebastián Donadío</t>
  </si>
  <si>
    <t>Donadío, Sebastián</t>
  </si>
  <si>
    <t>Donadío</t>
  </si>
  <si>
    <t>Marvell Wynne (Baseballspieler)</t>
  </si>
  <si>
    <t>Wynne, Marvell I (vollständiger Name)</t>
  </si>
  <si>
    <t>Melvin Creddle</t>
  </si>
  <si>
    <t>Creddle, Melvin</t>
  </si>
  <si>
    <t>Creddle</t>
  </si>
  <si>
    <t>Creddle junior, Melvin (vollständiger Name)</t>
  </si>
  <si>
    <t>Zhang Jingkun</t>
  </si>
  <si>
    <t>Zhang, Jingkun</t>
  </si>
  <si>
    <t>張靜坤 (chinesisch)</t>
  </si>
  <si>
    <t>Artis Caics</t>
  </si>
  <si>
    <t>Caics, Artis</t>
  </si>
  <si>
    <t>Caics</t>
  </si>
  <si>
    <t>Mykola Babytsch</t>
  </si>
  <si>
    <t>Babytsch, Mykola</t>
  </si>
  <si>
    <t>Babytsch</t>
  </si>
  <si>
    <t>Babich, Mykola (englische Transkription)</t>
  </si>
  <si>
    <t>Gijs Ronnes</t>
  </si>
  <si>
    <t>Ronnes, Gijs</t>
  </si>
  <si>
    <t>Alexei Karewski</t>
  </si>
  <si>
    <t>Karewski, Alexei</t>
  </si>
  <si>
    <t>Karewski</t>
  </si>
  <si>
    <t>Karevski, Alexei</t>
  </si>
  <si>
    <t>Wang Yao-Yi</t>
  </si>
  <si>
    <t>Wang, Yao-Yi</t>
  </si>
  <si>
    <t>Yao-Yi</t>
  </si>
  <si>
    <t>Anna Helene Væting</t>
  </si>
  <si>
    <t>Væting, Anna Helene</t>
  </si>
  <si>
    <t>Anna Helene</t>
  </si>
  <si>
    <t>Satu Rautiainen</t>
  </si>
  <si>
    <t>Rautiainen, Satu</t>
  </si>
  <si>
    <t>Annila, Satu</t>
  </si>
  <si>
    <t>Verónica Isbej</t>
  </si>
  <si>
    <t>Isbej, Verónica</t>
  </si>
  <si>
    <t>Isbej</t>
  </si>
  <si>
    <t>Isbej Morales, Verónica</t>
  </si>
  <si>
    <t>Zsuzsanna Bekecs</t>
  </si>
  <si>
    <t>Bekecs, Zsuzsanna</t>
  </si>
  <si>
    <t>Bekecs</t>
  </si>
  <si>
    <t>Luigi Gatti (Erzbischof)</t>
  </si>
  <si>
    <t>Gatti, Luigi</t>
  </si>
  <si>
    <t>Castiglione Tinella</t>
  </si>
  <si>
    <t>Malcolm Patrick Galt</t>
  </si>
  <si>
    <t>Galt, Malcolm Patrick</t>
  </si>
  <si>
    <t>Malcolm Patrick</t>
  </si>
  <si>
    <t>Galt, Malcolm</t>
  </si>
  <si>
    <t>Bischof von Bridgetown</t>
  </si>
  <si>
    <t>Iulian Păcioianu</t>
  </si>
  <si>
    <t>Păcioian, Iulian</t>
  </si>
  <si>
    <t>Păcioian</t>
  </si>
  <si>
    <t>Balbina Malheiros Dias da Silva</t>
  </si>
  <si>
    <t>Malheiros Dias da Silva, Balbina</t>
  </si>
  <si>
    <t>Malheiros Dias da Silva</t>
  </si>
  <si>
    <t>Cesar Bazan</t>
  </si>
  <si>
    <t>Bazan, Cesar</t>
  </si>
  <si>
    <t>Bazán Pérez, César</t>
  </si>
  <si>
    <t>Jaroslaw Samofalow</t>
  </si>
  <si>
    <t>Samofalow, Jaroslaw</t>
  </si>
  <si>
    <t>Samofalow</t>
  </si>
  <si>
    <t>Самофалов, Ярослав (ukrainisch)</t>
  </si>
  <si>
    <t>Soner Karagöz</t>
  </si>
  <si>
    <t>Karagöz, Soner</t>
  </si>
  <si>
    <t>Karagöz</t>
  </si>
  <si>
    <t>Agustín Zaragoza</t>
  </si>
  <si>
    <t>Zaragoza, Agustín</t>
  </si>
  <si>
    <t>Greg Richardson</t>
  </si>
  <si>
    <t>Richardson, Greg</t>
  </si>
  <si>
    <t>Stevie Johnston</t>
  </si>
  <si>
    <t>Johnston, Stevie</t>
  </si>
  <si>
    <t>Johnston, Steven Earl (Geburtsname)</t>
  </si>
  <si>
    <t>Boxer im Leichtgewicht, Rechtsauslager</t>
  </si>
  <si>
    <t>Andrew Bree</t>
  </si>
  <si>
    <t>Bree, Andrew</t>
  </si>
  <si>
    <t>Helen's Bay, County Down, Nordirland</t>
  </si>
  <si>
    <t>Miia Rannikmäe</t>
  </si>
  <si>
    <t>Rannikmäe, Miia</t>
  </si>
  <si>
    <t>Rannikmäe</t>
  </si>
  <si>
    <t>Ранникмяэ, Миия (russisch)</t>
  </si>
  <si>
    <t>Chemikerin, Chemiedidaktikerin, Hochschullehrerin</t>
  </si>
  <si>
    <t>Patrice Serres</t>
  </si>
  <si>
    <t>Serres, Patrice</t>
  </si>
  <si>
    <t>Esdé (Pseudonym)</t>
  </si>
  <si>
    <t>Zsolt Reznyicsek</t>
  </si>
  <si>
    <t>Reznyicsek, Zsolt</t>
  </si>
  <si>
    <t>Reznyicsek</t>
  </si>
  <si>
    <t>Reznicsek, Zsolt</t>
  </si>
  <si>
    <t>Graeme Connal</t>
  </si>
  <si>
    <t>Connal, Graeme</t>
  </si>
  <si>
    <t>Connal</t>
  </si>
  <si>
    <t>Christine Keshen</t>
  </si>
  <si>
    <t>Keshen, Christine</t>
  </si>
  <si>
    <t>Keshen</t>
  </si>
  <si>
    <t>Invermere</t>
  </si>
  <si>
    <t>Hannes Varblane</t>
  </si>
  <si>
    <t>Varblane, Hannes</t>
  </si>
  <si>
    <t>Varblane</t>
  </si>
  <si>
    <t>Võhma (Viljandi) Võhma</t>
  </si>
  <si>
    <t>Timothy Everard</t>
  </si>
  <si>
    <t>Everard, Timothy</t>
  </si>
  <si>
    <t>Everard</t>
  </si>
  <si>
    <t>Everard, Timothy John (vollständiger Name)</t>
  </si>
  <si>
    <t>John Perrott</t>
  </si>
  <si>
    <t>Perrott, John</t>
  </si>
  <si>
    <t>Perrott</t>
  </si>
  <si>
    <t>Perrott, John Gayford (vollständiger Name)</t>
  </si>
  <si>
    <t>E. Michael Southwick</t>
  </si>
  <si>
    <t>Southwick, E. Michael</t>
  </si>
  <si>
    <t>Southwick</t>
  </si>
  <si>
    <t>E. Michael</t>
  </si>
  <si>
    <t>Southwick, Elmer Michael (vollständiger Name)</t>
  </si>
  <si>
    <t>Halina Kobeckaitė</t>
  </si>
  <si>
    <t>Kobeckaitė, Halina</t>
  </si>
  <si>
    <t>Kobeckaitė</t>
  </si>
  <si>
    <t>Trakai, Litauen</t>
  </si>
  <si>
    <t>Gonzalo Romeu</t>
  </si>
  <si>
    <t>Romeu, Gonzalo</t>
  </si>
  <si>
    <t>Wayne Martin (Leichtathlet)</t>
  </si>
  <si>
    <t>Martin, Wayne</t>
  </si>
  <si>
    <t>Ryszard Malcherczyk</t>
  </si>
  <si>
    <t>Malcherczyk, Ryszard</t>
  </si>
  <si>
    <t>Malcherczyk</t>
  </si>
  <si>
    <t>Weng To</t>
  </si>
  <si>
    <t>Randy Manery</t>
  </si>
  <si>
    <t>Manery, Randy</t>
  </si>
  <si>
    <t>Manery</t>
  </si>
  <si>
    <t>Manery, Randall Neal (vollständiger Name)</t>
  </si>
  <si>
    <t>Aleksandre Schuschunaschwili</t>
  </si>
  <si>
    <t>Schuschunaschwili, Aleksandre</t>
  </si>
  <si>
    <t>Schuschunaschwili</t>
  </si>
  <si>
    <t>ალექსანდრე ჟუჟუნაშვილი (georgisch); Жужунашвили, Александр Иосифович (russisch); Zhuzhunashvili, Alexander (englisch)</t>
  </si>
  <si>
    <t>Levente Hozó</t>
  </si>
  <si>
    <t>Hozó, Levente</t>
  </si>
  <si>
    <t>Hozó</t>
  </si>
  <si>
    <t>Simon Gysbers</t>
  </si>
  <si>
    <t>Gysbers, Simon</t>
  </si>
  <si>
    <t>Gysbers</t>
  </si>
  <si>
    <t>Wjatscheslaw Konstantinowitsch Trjassunow</t>
  </si>
  <si>
    <t>Trjassunow, Wjatscheslaw Konstantinowitsch</t>
  </si>
  <si>
    <t>Trjassunow</t>
  </si>
  <si>
    <t>Wjatscheslaw Konstantinowitsch</t>
  </si>
  <si>
    <t>Трясунов, Вячеслав Константинович (russische Schreibweise); Tryasunov, Vyacheslaw (englische Schreibweise)</t>
  </si>
  <si>
    <t>Slawgorod, Russische SFSR</t>
  </si>
  <si>
    <t>Wiktor Andruschtschenko (Eishockeyspieler)</t>
  </si>
  <si>
    <t>Andruschtschenko, Wiktor Wiktorowytsch (vollständiger Name); Andrushchenko, Viktor; Андрущенко, Віктор Вікторович (ukrainisch); Андрущенко, Виктор Викторович (russisch)</t>
  </si>
  <si>
    <t>ukrainisch-belarussisch</t>
  </si>
  <si>
    <t>Francisco Padilla</t>
  </si>
  <si>
    <t>Padilla, Francisco</t>
  </si>
  <si>
    <t>Bao Jiachang</t>
  </si>
  <si>
    <t>Bao, Jiachang</t>
  </si>
  <si>
    <t>Jiachang</t>
  </si>
  <si>
    <t>Marek Strzyżowski</t>
  </si>
  <si>
    <t>Strzyżowski, Marek</t>
  </si>
  <si>
    <t>Strzyżowski</t>
  </si>
  <si>
    <t>Derek Peltier</t>
  </si>
  <si>
    <t>Peltier, Derek</t>
  </si>
  <si>
    <t>Artjom Andrejewitsch Batrak</t>
  </si>
  <si>
    <t>Batrak, Artjom Andrejewitsch</t>
  </si>
  <si>
    <t>Batrak</t>
  </si>
  <si>
    <t>Batrak, Artem; Batrak, Artyom (englisch); Батрак, Артём Андреевич (russisch)</t>
  </si>
  <si>
    <t>Dmitri Alexandrowitsch Megalinski</t>
  </si>
  <si>
    <t>Megalinski, Dmitri Alexandrowitsch</t>
  </si>
  <si>
    <t>Megalinski</t>
  </si>
  <si>
    <t>Megalinsky, Dmitri; Megalinsky, Dmitry (englische Schreibweise); Мегалинский, Дмитрий Александрович (russische Schreibweise)</t>
  </si>
  <si>
    <t>Lasse Pirjetä</t>
  </si>
  <si>
    <t>Pirjetä, Lasse</t>
  </si>
  <si>
    <t>Pirjetä</t>
  </si>
  <si>
    <t>Pirjeta, Lasse</t>
  </si>
  <si>
    <t>Kalle Kerman</t>
  </si>
  <si>
    <t>Kerman, Kalle</t>
  </si>
  <si>
    <t>Raymond Sawada</t>
  </si>
  <si>
    <t>Sawada, Raymond</t>
  </si>
  <si>
    <t>Sawada, Raymond Ray Masao</t>
  </si>
  <si>
    <t>Cliff Koroll</t>
  </si>
  <si>
    <t>Koroll, Cliff</t>
  </si>
  <si>
    <t>Koroll, Clifford Eugene (vollständiger Name)</t>
  </si>
  <si>
    <t>Grant Ledyard</t>
  </si>
  <si>
    <t>Ledyard, Grant</t>
  </si>
  <si>
    <t>Ledyard</t>
  </si>
  <si>
    <t>Ledyard, Grant Stuart (vollständiger Name)</t>
  </si>
  <si>
    <t>Māris Jučers</t>
  </si>
  <si>
    <t>Jučers, Māris</t>
  </si>
  <si>
    <t>Jučers</t>
  </si>
  <si>
    <t>Jucers, Maris</t>
  </si>
  <si>
    <t>Priekule, Lettische SSR, UdSSR</t>
  </si>
  <si>
    <t>Alessandro Cappelletti</t>
  </si>
  <si>
    <t>Cappelletti, Alessandro</t>
  </si>
  <si>
    <t>Robert Amram</t>
  </si>
  <si>
    <t>Amram, Robert</t>
  </si>
  <si>
    <t>Amram, Robert G.</t>
  </si>
  <si>
    <t>Filmregisseur, Drehbuchautor, Dokumentarfilmer</t>
  </si>
  <si>
    <t>Yelena Lanskaya</t>
  </si>
  <si>
    <t>Lanskaya, Yelena</t>
  </si>
  <si>
    <t>Lanskaya</t>
  </si>
  <si>
    <t>Yelena</t>
  </si>
  <si>
    <t>Lanskaya, Elena; Spoconi, Elena</t>
  </si>
  <si>
    <t>Filmregisseurin, Filmproduzentin, Filmeditorin</t>
  </si>
  <si>
    <t>Aleisha Cline</t>
  </si>
  <si>
    <t>Cline, Aleisha</t>
  </si>
  <si>
    <t>Yuya Tsukagi</t>
  </si>
  <si>
    <t>Tsukagi, Yuya</t>
  </si>
  <si>
    <t>Tsukagi</t>
  </si>
  <si>
    <t>Yuya</t>
  </si>
  <si>
    <t>附木 雄也 (japanisch)</t>
  </si>
  <si>
    <t>Gabriel Misehouy</t>
  </si>
  <si>
    <t>Misehouy, Gabriel</t>
  </si>
  <si>
    <t>Misehouy</t>
  </si>
  <si>
    <t>Misehouy, Gabriel Osei (vollständiger Name)</t>
  </si>
  <si>
    <t>Pannathon Prasitthiwet</t>
  </si>
  <si>
    <t>ปัณณธร ประสิทธิเวช (thailändisch)</t>
  </si>
  <si>
    <t>Jahshaun Anglin</t>
  </si>
  <si>
    <t>Anglin, Jahshaun</t>
  </si>
  <si>
    <t>Anglin</t>
  </si>
  <si>
    <t>Jahshaun</t>
  </si>
  <si>
    <t>Wutthipong Kerdkul</t>
  </si>
  <si>
    <t>Kerdkul, Wutthipong</t>
  </si>
  <si>
    <t>Kerdkul</t>
  </si>
  <si>
    <t>Wutthipong</t>
  </si>
  <si>
    <t>วุฒิพงษ์ เกิดกุล (thailändisch)</t>
  </si>
  <si>
    <t>Han Kyo-won</t>
  </si>
  <si>
    <t>Han, Kyo-won</t>
  </si>
  <si>
    <t>Kyo-won</t>
  </si>
  <si>
    <t>한교원 (südkoreanischer Name)</t>
  </si>
  <si>
    <t>Thritthi Nonsrichai</t>
  </si>
  <si>
    <t>ธฤติ โนนศรีชัย (thailändisch)</t>
  </si>
  <si>
    <t>Hidehiro Sugai</t>
  </si>
  <si>
    <t>Sugai, Hidehiro</t>
  </si>
  <si>
    <t>Sugai</t>
  </si>
  <si>
    <t>Hidehiro</t>
  </si>
  <si>
    <t>須貝 英大 (japanisch)</t>
  </si>
  <si>
    <t>Chūō (Tokio) Chūō, Präfektur Tokio, Japan</t>
  </si>
  <si>
    <t>Jung Soo-ho</t>
  </si>
  <si>
    <t>Jung, Soo-ho</t>
  </si>
  <si>
    <t>정수호 (koreanisch, Hangeul)</t>
  </si>
  <si>
    <t>Anucha Chaiwong</t>
  </si>
  <si>
    <t>อนุชา ไชยวงค์ (thailändisch)</t>
  </si>
  <si>
    <t>Myo Ko Tun</t>
  </si>
  <si>
    <t>Pakokku, Myanmar</t>
  </si>
  <si>
    <t>Anurak Kamonjit</t>
  </si>
  <si>
    <t>อนุรักษ์ กมลจิตร (thailändisch)</t>
  </si>
  <si>
    <t>Leandro Tatu</t>
  </si>
  <si>
    <t>Tatu, Leandro</t>
  </si>
  <si>
    <t>Martins, Leandro Ângelo (vollständiger Name)</t>
  </si>
  <si>
    <t>Markus Gsellmann</t>
  </si>
  <si>
    <t>Gsellmann, Markus</t>
  </si>
  <si>
    <t>Takahiro Kō</t>
  </si>
  <si>
    <t>Kō, Takahiro</t>
  </si>
  <si>
    <t>高 宇洋 (japanisch)</t>
  </si>
  <si>
    <t>Makito Hatanaka</t>
  </si>
  <si>
    <t>Hatanaka, Makito</t>
  </si>
  <si>
    <t>畑中 槙人 (japanisch)</t>
  </si>
  <si>
    <t>Rikiya Motegi</t>
  </si>
  <si>
    <t>Motegi, Rikiya</t>
  </si>
  <si>
    <t>茂木 力也 (japanisch)</t>
  </si>
  <si>
    <t>Takashi Akiyama</t>
  </si>
  <si>
    <t>Akiyama, Takashi</t>
  </si>
  <si>
    <t>秋山 貴嗣 (japanisch)</t>
  </si>
  <si>
    <t>Andy Pengelly</t>
  </si>
  <si>
    <t>Pengelly, Andy</t>
  </si>
  <si>
    <t>Pengelly</t>
  </si>
  <si>
    <t>Pengelly, Andrew John</t>
  </si>
  <si>
    <t>Naoki Ogawa</t>
  </si>
  <si>
    <t>Ogawa, Naoki</t>
  </si>
  <si>
    <t>小川 直毅 (japanisch)</t>
  </si>
  <si>
    <t>Kawanishi, Japan</t>
  </si>
  <si>
    <t>Hairul Syirhan</t>
  </si>
  <si>
    <t>Syirhan, Hairul</t>
  </si>
  <si>
    <t>Syirhan</t>
  </si>
  <si>
    <t>Hairul</t>
  </si>
  <si>
    <t>Hairul Syirhan bin Mardan (vollständiger Name)</t>
  </si>
  <si>
    <t>Ryōta Nakamura</t>
  </si>
  <si>
    <t>Nakamura, Ryōta</t>
  </si>
  <si>
    <t>中村 亮太 (japanisch)</t>
  </si>
  <si>
    <t>Kazuki Anzai</t>
  </si>
  <si>
    <t>Anzai, Kazuki</t>
  </si>
  <si>
    <t>安在 和樹 (japanisch)</t>
  </si>
  <si>
    <t>Tetsuya Kijima</t>
  </si>
  <si>
    <t>Kijima, Tetsuya</t>
  </si>
  <si>
    <t>Kijima</t>
  </si>
  <si>
    <t>木島 徹也 (japanisch)</t>
  </si>
  <si>
    <t>Nashrul Amin</t>
  </si>
  <si>
    <t>Amin, Nashrul</t>
  </si>
  <si>
    <t>Nashrul</t>
  </si>
  <si>
    <t>Nashrul Amin bin Mohamad Sanusi (vollständiger Name)</t>
  </si>
  <si>
    <t>Kyōtarō Yamakoshi</t>
  </si>
  <si>
    <t>Yamakoshi, Kyōtarō</t>
  </si>
  <si>
    <t>山越 享太郎 (japanisch)</t>
  </si>
  <si>
    <t>Nikko, Japan</t>
  </si>
  <si>
    <t>Rio Sakuma</t>
  </si>
  <si>
    <t>Sakuma, Rio</t>
  </si>
  <si>
    <t>佐久間 理央 (japanisch)</t>
  </si>
  <si>
    <t>Kōhei Kuroki</t>
  </si>
  <si>
    <t>Kuroki, Kōhei</t>
  </si>
  <si>
    <t>黒木 晃平 (japanisch)</t>
  </si>
  <si>
    <t>Shōtarō Ihata</t>
  </si>
  <si>
    <t>Ihata, Shōtarō</t>
  </si>
  <si>
    <t>Ihata</t>
  </si>
  <si>
    <t>井畑 翔太郎 (japanisch)</t>
  </si>
  <si>
    <t>Sunao Hozaki</t>
  </si>
  <si>
    <t>Hozaki, Sunao</t>
  </si>
  <si>
    <t>Hozaki</t>
  </si>
  <si>
    <t>保﨑 淳 (japanisch)</t>
  </si>
  <si>
    <t>Kōhei Higa</t>
  </si>
  <si>
    <t>Higa, Kōhei</t>
  </si>
  <si>
    <t>比嘉 厚平 (japanisch)</t>
  </si>
  <si>
    <t>Yūji Kimura</t>
  </si>
  <si>
    <t>Kimura, Yūji</t>
  </si>
  <si>
    <t>木村 祐志 (japanisch)</t>
  </si>
  <si>
    <t>Satoshi Kukino</t>
  </si>
  <si>
    <t>Kukino, Satoshi</t>
  </si>
  <si>
    <t>Kukino</t>
  </si>
  <si>
    <t>久木野 聡 (japanisch)</t>
  </si>
  <si>
    <t>Mitsuru Chiyotanda</t>
  </si>
  <si>
    <t>Chiyotanda, Mitsuru</t>
  </si>
  <si>
    <t>Chiyotanda</t>
  </si>
  <si>
    <t>千代反田 充 (japanisch)</t>
  </si>
  <si>
    <t>Hayato Suzuki</t>
  </si>
  <si>
    <t>Suzuki, Hayato</t>
  </si>
  <si>
    <t>鈴木 隼人 (japanisch)</t>
  </si>
  <si>
    <t>Tanat Wongsuparak</t>
  </si>
  <si>
    <t>ธนัตถ์ วงศ์ศุภลักษณ์ (thailändisch)</t>
  </si>
  <si>
    <t>Yūsuke Igawa</t>
  </si>
  <si>
    <t>Igawa, Yūsuke</t>
  </si>
  <si>
    <t>井川 祐輔 (japanisch)</t>
  </si>
  <si>
    <t>Toshimasa Toba</t>
  </si>
  <si>
    <t>Toba, Toshimasa</t>
  </si>
  <si>
    <t>Toshimasa</t>
  </si>
  <si>
    <t>鳥羽 俊正 (japanisch)</t>
  </si>
  <si>
    <t>Noriaki Tsutsui</t>
  </si>
  <si>
    <t>Tsutsui, Noriaki</t>
  </si>
  <si>
    <t>筒井 紀章 (japanisch)</t>
  </si>
  <si>
    <t>Suphachai Phuthong</t>
  </si>
  <si>
    <t>ศุภชัย ภู่ทอง (thailändisch)</t>
  </si>
  <si>
    <t>Satoru Suzuki</t>
  </si>
  <si>
    <t>Suzuki, Satoru</t>
  </si>
  <si>
    <t>鈴木 悟 (japanisch)</t>
  </si>
  <si>
    <t>Seiya Fujita</t>
  </si>
  <si>
    <t>Fujita, Seiya</t>
  </si>
  <si>
    <t>藤田 征也 (japanisch)</t>
  </si>
  <si>
    <t>Shūhei Kawasaki</t>
  </si>
  <si>
    <t>Kawasaki, Shūhei</t>
  </si>
  <si>
    <t>川﨑 修平 (japanisch)</t>
  </si>
  <si>
    <t>Kōya Yuruki</t>
  </si>
  <si>
    <t>Yuruki, Kōya</t>
  </si>
  <si>
    <t>Yuruki</t>
  </si>
  <si>
    <t>汰木 康也 (japanisch)</t>
  </si>
  <si>
    <t>Wichaya Ganthong</t>
  </si>
  <si>
    <t>วิชญะ แก่นทอง (thailändischer Name)</t>
  </si>
  <si>
    <t>Jakkapong Polmart</t>
  </si>
  <si>
    <t>จักรพงษ์ ผลมาตย์ (thailändischer Name)</t>
  </si>
  <si>
    <t>Alongkorn Jornnathong</t>
  </si>
  <si>
    <t>Jornnathong, Alongkorn</t>
  </si>
  <si>
    <t>Jornnathong</t>
  </si>
  <si>
    <t>Alongkorn</t>
  </si>
  <si>
    <t>อลงกรณ์ จรนาทอง (thailändischer Name)</t>
  </si>
  <si>
    <t>Diego Zilio</t>
  </si>
  <si>
    <t>Zilio, Diego</t>
  </si>
  <si>
    <t>Zilio</t>
  </si>
  <si>
    <t>Garibaldi (Rio Grande do Sul) Garibaldi, Brasilien</t>
  </si>
  <si>
    <t>Luka Pisačić</t>
  </si>
  <si>
    <t>Pisačić, Luka</t>
  </si>
  <si>
    <t>Pisačić</t>
  </si>
  <si>
    <t>Jerkebulan Tungghyschbajew</t>
  </si>
  <si>
    <t>Tungghyschbajew, Jerkebulan</t>
  </si>
  <si>
    <t>Tungghyschbajew</t>
  </si>
  <si>
    <t>Tungghyschbajew, Jerkebulan Muratuly (vollständiger Name); Tungyschbajew, Jerkebulan Muratowitsch; Тұңғышбаев, Еркебұлан Мұратұлы (KkS); Тунгышбаев, Еркебулан Муратович (RuS)</t>
  </si>
  <si>
    <t>Raoul Delgado</t>
  </si>
  <si>
    <t>Delgado, Raoul</t>
  </si>
  <si>
    <t>Delgado, Raoul Junior (ganzer Name)</t>
  </si>
  <si>
    <t>Jürgen Czieschowitz</t>
  </si>
  <si>
    <t>Czieschowitz, Jürgen</t>
  </si>
  <si>
    <t>Czieschowitz</t>
  </si>
  <si>
    <t>Czieschowitz, Jerzy</t>
  </si>
  <si>
    <t>Chidiebere Nwakali</t>
  </si>
  <si>
    <t>Nwakali, Chidiebere</t>
  </si>
  <si>
    <t>Nwakali</t>
  </si>
  <si>
    <t>Chidiebere</t>
  </si>
  <si>
    <t>Nwakali, Chidiebere Chijioke (vollständiger Name)</t>
  </si>
  <si>
    <t>Martin Fritzsch</t>
  </si>
  <si>
    <t>Fritzsch, Martin</t>
  </si>
  <si>
    <t>Planitz</t>
  </si>
  <si>
    <t>Diego Rariz</t>
  </si>
  <si>
    <t>Rariz, Diego</t>
  </si>
  <si>
    <t>Rariz</t>
  </si>
  <si>
    <t>Rariz, Diego Martín (vollständiger Name)</t>
  </si>
  <si>
    <t>Jorge Luis Martínez</t>
  </si>
  <si>
    <t>Martínez, Jorge Luis</t>
  </si>
  <si>
    <t>Martínez Ramos, Jorge Luis (vollständiger Name)</t>
  </si>
  <si>
    <t>Gabriel Álvez</t>
  </si>
  <si>
    <t>Álvez, Gabriel</t>
  </si>
  <si>
    <t>Álvez Fernández, Jorge Gabriel (vollständiger Name)</t>
  </si>
  <si>
    <t>Unai Bilbao</t>
  </si>
  <si>
    <t>Bilbao, Unai</t>
  </si>
  <si>
    <t>Bilbao Arteta, Unai (ganzer Name)</t>
  </si>
  <si>
    <t>Cayetano Bonnín</t>
  </si>
  <si>
    <t>Bonnín, Cayetano</t>
  </si>
  <si>
    <t>Bonnín</t>
  </si>
  <si>
    <t>Bonnín Vásquez, Cayetano Bartolomé (vollständiger Name)</t>
  </si>
  <si>
    <t>dominikanisch-spanisch</t>
  </si>
  <si>
    <t>Vladimir Marín Ríos</t>
  </si>
  <si>
    <t>Marín Ríos, Vladimir</t>
  </si>
  <si>
    <t>Marín Ríos</t>
  </si>
  <si>
    <t>Marín, Vladimir</t>
  </si>
  <si>
    <t>Julio César Algarín</t>
  </si>
  <si>
    <t>Algarín, Julio César</t>
  </si>
  <si>
    <t>Algarín</t>
  </si>
  <si>
    <t>Oaxaca de Juárez, Oaxaca, Mexiko</t>
  </si>
  <si>
    <t>Jonathan de los Santos</t>
  </si>
  <si>
    <t>Santos, Jonathan de los</t>
  </si>
  <si>
    <t>Jonathan de los</t>
  </si>
  <si>
    <t>Santos Rodríguez, Jonathan Alexis de los (vollständiger Name)</t>
  </si>
  <si>
    <t>Masato Yoshihara</t>
  </si>
  <si>
    <t>Yoshihara, Masato</t>
  </si>
  <si>
    <t>Francisco Cámera</t>
  </si>
  <si>
    <t>Cámera, Francisco</t>
  </si>
  <si>
    <t>Cámera</t>
  </si>
  <si>
    <t>Patrick Baldassara</t>
  </si>
  <si>
    <t>Baldassara, Patrick</t>
  </si>
  <si>
    <t>Baldassara</t>
  </si>
  <si>
    <t>Jean-Marie Lawniczak</t>
  </si>
  <si>
    <t>Lawniczak, Jean-Marie</t>
  </si>
  <si>
    <t>Lawniczak</t>
  </si>
  <si>
    <t>Waziers, Frankreich</t>
  </si>
  <si>
    <t>Marat Schachmetow</t>
  </si>
  <si>
    <t>Schachmetow, Marat</t>
  </si>
  <si>
    <t>Schachmetow</t>
  </si>
  <si>
    <t>Шахметов, Марат (kasachisch)</t>
  </si>
  <si>
    <t>Heinz Hauser (Fußballspieler)</t>
  </si>
  <si>
    <t>Allen Clarke</t>
  </si>
  <si>
    <t>Clarke, Allen</t>
  </si>
  <si>
    <t>Clarke, Allen Frederick</t>
  </si>
  <si>
    <t xml:space="preserve">Crayford (London) </t>
  </si>
  <si>
    <t>Martin Psohlavec</t>
  </si>
  <si>
    <t>Psohlavec, Martin</t>
  </si>
  <si>
    <t>Psohlavec</t>
  </si>
  <si>
    <t>Mislav Saric</t>
  </si>
  <si>
    <t>Saric, Mislav</t>
  </si>
  <si>
    <t>Saric, Mimi (Spitzname)</t>
  </si>
  <si>
    <t xml:space="preserve">Požega (Kroatien) </t>
  </si>
  <si>
    <t>Mohamed Kaboré</t>
  </si>
  <si>
    <t>Kaboré, Mohamed</t>
  </si>
  <si>
    <t>Bernd Röhner</t>
  </si>
  <si>
    <t>Röhner, Bernd</t>
  </si>
  <si>
    <t>Weldon Santos de Andrade</t>
  </si>
  <si>
    <t>Santos de Andrade, Weldon</t>
  </si>
  <si>
    <t>Santos de Andrade</t>
  </si>
  <si>
    <t>Harry Ngata</t>
  </si>
  <si>
    <t>Ngata, Harry</t>
  </si>
  <si>
    <t>Ngata, Heremaia</t>
  </si>
  <si>
    <t>Sten-Ove Ramberg</t>
  </si>
  <si>
    <t>Ramberg, Sten-Ove</t>
  </si>
  <si>
    <t>Sten-Ove</t>
  </si>
  <si>
    <t>Manfred Bojarzin</t>
  </si>
  <si>
    <t>Bojarzin, Manfred</t>
  </si>
  <si>
    <t>Bojarzin</t>
  </si>
  <si>
    <t>Zdeněk Kroča</t>
  </si>
  <si>
    <t>Kroča, Zdeněk</t>
  </si>
  <si>
    <t>Kroča</t>
  </si>
  <si>
    <t>Dario Jertec</t>
  </si>
  <si>
    <t>Jertec, Dario</t>
  </si>
  <si>
    <t>Jertec</t>
  </si>
  <si>
    <t>Kim Jong-pil (Fußballtrainer)</t>
  </si>
  <si>
    <t>Hiroyuki Usui</t>
  </si>
  <si>
    <t>Usui, Hiroyuki</t>
  </si>
  <si>
    <t>碓井 博行 (japanisch)</t>
  </si>
  <si>
    <t>Edith Solbach</t>
  </si>
  <si>
    <t>Solbach, Edith</t>
  </si>
  <si>
    <t>Yūka Kado</t>
  </si>
  <si>
    <t>Kado, Yūka</t>
  </si>
  <si>
    <t>Kado</t>
  </si>
  <si>
    <t>加戸 由佳 (japanisch)</t>
  </si>
  <si>
    <t>Mélissa Busque</t>
  </si>
  <si>
    <t>Busque, Mélissa</t>
  </si>
  <si>
    <t>Busque</t>
  </si>
  <si>
    <t>Saint-Bruno-de-Montarville, Kanada</t>
  </si>
  <si>
    <t>Viera Králiková</t>
  </si>
  <si>
    <t>Králiková, Viera</t>
  </si>
  <si>
    <t>Králiková</t>
  </si>
  <si>
    <t>Selec, Tschechoslowakei</t>
  </si>
  <si>
    <t>Laure Koléla</t>
  </si>
  <si>
    <t>Koléla, Laure</t>
  </si>
  <si>
    <t>Koléla</t>
  </si>
  <si>
    <t>Pointe-Noire, Kongo</t>
  </si>
  <si>
    <t>Sara Call</t>
  </si>
  <si>
    <t>Call, Sara</t>
  </si>
  <si>
    <t>Buncha Yimchoi</t>
  </si>
  <si>
    <t>Ferhat Odabaşı</t>
  </si>
  <si>
    <t>Odabaşı, Ferhat</t>
  </si>
  <si>
    <t>Aslan Darabajew</t>
  </si>
  <si>
    <t>Darabajew, Aslan</t>
  </si>
  <si>
    <t>Darabajew</t>
  </si>
  <si>
    <t>Emily Wamusyi Ngii</t>
  </si>
  <si>
    <t>Ngii, Emily Wamusyi</t>
  </si>
  <si>
    <t>Emily Wamusyi</t>
  </si>
  <si>
    <t>Anthony Swamy Thomasappa</t>
  </si>
  <si>
    <t>Thomasappa, Anthony Swamy</t>
  </si>
  <si>
    <t>Thomasappa</t>
  </si>
  <si>
    <t>Anthony Swamy</t>
  </si>
  <si>
    <t>Geistlicher, Bischof von Chikmagalur</t>
  </si>
  <si>
    <t>Mariannapalaya, Karnataka, Indien</t>
  </si>
  <si>
    <t>Kévork Khazoumian</t>
  </si>
  <si>
    <t>Khazoumian, Kévork</t>
  </si>
  <si>
    <t>Khazoumian</t>
  </si>
  <si>
    <t>Khazoumian, Kevork; Khazoum, George</t>
  </si>
  <si>
    <t>Geistlicher, emeritierter Koadjutor der Erzeparchie Istanbul der Armenisch-Katholischen Kirche in der Türkei</t>
  </si>
  <si>
    <t>Chiah, Libanon</t>
  </si>
  <si>
    <t>Gílio Felício</t>
  </si>
  <si>
    <t>Felício, Gílio</t>
  </si>
  <si>
    <t>Gílio</t>
  </si>
  <si>
    <t>Geistlicher, emeritierter römisch-katholischer Bischof von Bagé</t>
  </si>
  <si>
    <t>Sério, Bundesstaat Rio Grande do Sul</t>
  </si>
  <si>
    <t>Jorge Tobias de Freitas</t>
  </si>
  <si>
    <t>Freitas, Jorge Tobias de</t>
  </si>
  <si>
    <t>Jorge Tobias de</t>
  </si>
  <si>
    <t>Geistlicher, emeritierter römisch-katholischer Bischof von Nazaré</t>
  </si>
  <si>
    <t>Palmeira dos Indios, Alagoas, Brasilien</t>
  </si>
  <si>
    <t>Octavio Villegas Aguilar</t>
  </si>
  <si>
    <t>Villegas Aguilar, Octavio</t>
  </si>
  <si>
    <t>Villegas Aguilar</t>
  </si>
  <si>
    <t>Geistlicher, emeritierter Weihbischof in Morelia</t>
  </si>
  <si>
    <t>Copándaro</t>
  </si>
  <si>
    <t>Heitor de Araújo Sales</t>
  </si>
  <si>
    <t>Sales, Heitor de Araújo</t>
  </si>
  <si>
    <t>Heitor de Araújo</t>
  </si>
  <si>
    <t>Geistlicher, römisch-katholischer Alterzbischof von Natal</t>
  </si>
  <si>
    <t>São José de Mipibu</t>
  </si>
  <si>
    <t>Graham Rose</t>
  </si>
  <si>
    <t>Rose, Graham</t>
  </si>
  <si>
    <t>Rose, Thomas Graham (vollständiger Name)</t>
  </si>
  <si>
    <t>Geistlicher, römisch-katholischer Bischof von D, ee</t>
  </si>
  <si>
    <t>Evander, Südafrika</t>
  </si>
  <si>
    <t>August Sladek</t>
  </si>
  <si>
    <t>Sladek, August</t>
  </si>
  <si>
    <t>Sladek, August W.</t>
  </si>
  <si>
    <t>Alexander Wladimirowitsch Sacharkin</t>
  </si>
  <si>
    <t>Sacharkin, Alexander Wladimirowitsch</t>
  </si>
  <si>
    <t>Sacharkin</t>
  </si>
  <si>
    <t>Захаркин, Александр Владимирович (russisch)</t>
  </si>
  <si>
    <t>Gewerkschaftsgründer</t>
  </si>
  <si>
    <t>Martjusch, Oblast Swerdlowsk</t>
  </si>
  <si>
    <t>Pensiri Laosirikul</t>
  </si>
  <si>
    <t>Laosirikul, Pensiri</t>
  </si>
  <si>
    <t>Laosirikul</t>
  </si>
  <si>
    <t>Pensiri</t>
  </si>
  <si>
    <t>Saelaw, Pensiri (Geburtsname)</t>
  </si>
  <si>
    <t>Ramóna Vártok</t>
  </si>
  <si>
    <t>Vártok, Ramóna</t>
  </si>
  <si>
    <t>Vártok</t>
  </si>
  <si>
    <t>Ramóna</t>
  </si>
  <si>
    <t>Ramóna, Vártok (ungarisch)</t>
  </si>
  <si>
    <t>Sophia Cormann</t>
  </si>
  <si>
    <t>Cormann, Sophia</t>
  </si>
  <si>
    <t>Nora Leitner</t>
  </si>
  <si>
    <t>Leitner, Nora</t>
  </si>
  <si>
    <t>Ágúst Þór Jóhannsson</t>
  </si>
  <si>
    <t>Donna MacFarlane</t>
  </si>
  <si>
    <t>MacFarlane, Donna</t>
  </si>
  <si>
    <t>Tyberek, Donna</t>
  </si>
  <si>
    <t>Philip J. Lampi</t>
  </si>
  <si>
    <t>Lampi, Philip J.</t>
  </si>
  <si>
    <t>Lampi, Philip Joseph (vollständiger Name); Lampi, Phil</t>
  </si>
  <si>
    <t>Historiker, Wissenschaftler</t>
  </si>
  <si>
    <t>Bonnie Newman</t>
  </si>
  <si>
    <t>Newman, Bonnie</t>
  </si>
  <si>
    <t>Newman, Jane Ellen; Newman, J. Bonnie</t>
  </si>
  <si>
    <t>Hochschullehrerin, Politikerin (Republikanische Partei)</t>
  </si>
  <si>
    <t>Synnöve Clason</t>
  </si>
  <si>
    <t>Clason, Synnöve</t>
  </si>
  <si>
    <t>Clason</t>
  </si>
  <si>
    <t>Synnöve</t>
  </si>
  <si>
    <t>von der Fehr Falkenberg, Synnöve</t>
  </si>
  <si>
    <t>Hochschullehrerin, Professorin für Germanistik</t>
  </si>
  <si>
    <t>Raivydas Stanys</t>
  </si>
  <si>
    <t>Stanys, Raivydas</t>
  </si>
  <si>
    <t>Stanys</t>
  </si>
  <si>
    <t>Raivydas</t>
  </si>
  <si>
    <t>Danielle Frenkel</t>
  </si>
  <si>
    <t>Frenkel, Danielle</t>
  </si>
  <si>
    <t>דניאל פרנקל (hebräisch)</t>
  </si>
  <si>
    <t>Valdiléia Martins</t>
  </si>
  <si>
    <t>Martins, Valdiléia</t>
  </si>
  <si>
    <t>Valdiléia</t>
  </si>
  <si>
    <t>Querência do Norte</t>
  </si>
  <si>
    <t>Leo Klein Gebbink</t>
  </si>
  <si>
    <t>Klein Gebbink, Leo</t>
  </si>
  <si>
    <t>Klein Gebbink</t>
  </si>
  <si>
    <t>Zelhem, Bronckhorst</t>
  </si>
  <si>
    <t>Mariela Antoniska</t>
  </si>
  <si>
    <t>Antoniska, Mariela</t>
  </si>
  <si>
    <t>Antoniska</t>
  </si>
  <si>
    <t>Antoniska Arrondo, Mariela Andrea (vollständiger Name)</t>
  </si>
  <si>
    <t>Banfield (Argentinien) Banfield, Argentinien</t>
  </si>
  <si>
    <t>Ahmed al-Muwallad</t>
  </si>
  <si>
    <t>Ahmed Khader al-Muwallad (vollständiger Name)</t>
  </si>
  <si>
    <t>Dmitri Koblow</t>
  </si>
  <si>
    <t>Koblow, Dmitri</t>
  </si>
  <si>
    <t>Koblow</t>
  </si>
  <si>
    <t>Коблов, Дмитрий; Koblov, Dmitriy (kasachisch)</t>
  </si>
  <si>
    <t>Godwin Obasogie</t>
  </si>
  <si>
    <t>Obasogie, Godwin</t>
  </si>
  <si>
    <t>Obasogie</t>
  </si>
  <si>
    <t>Laëticia Bapté</t>
  </si>
  <si>
    <t>Bapté, Laëticia</t>
  </si>
  <si>
    <t>Bapté</t>
  </si>
  <si>
    <t>Laëticia</t>
  </si>
  <si>
    <t>Fabiana Moraes</t>
  </si>
  <si>
    <t>Moraes, Fabiana</t>
  </si>
  <si>
    <t>Pat Pryce</t>
  </si>
  <si>
    <t>Pryce, Pat</t>
  </si>
  <si>
    <t>Pryce, Patricia Anne; Nutting, Pat</t>
  </si>
  <si>
    <t>London Borough of Brent</t>
  </si>
  <si>
    <t>Lawrence M. Page</t>
  </si>
  <si>
    <t>Page, Lawrence M.</t>
  </si>
  <si>
    <t>Page, Lawrence Merle (vollständiger Name); Page, Larry M.</t>
  </si>
  <si>
    <t>Fairbury, Illinois</t>
  </si>
  <si>
    <t>Dirk Frans Elisabeth Thys van den Audenaerde</t>
  </si>
  <si>
    <t>Thys van den Audenaerde, Dirk Frans Elisabeth</t>
  </si>
  <si>
    <t>Thys van den Audenaerde</t>
  </si>
  <si>
    <t>Dirk Frans Elisabeth</t>
  </si>
  <si>
    <t>Çağlayan Yıldız</t>
  </si>
  <si>
    <t>Yıldız, Çağlayan</t>
  </si>
  <si>
    <t>Jazzmusiker (Gitarre, Bass), Komponist</t>
  </si>
  <si>
    <t>Jon Metzger</t>
  </si>
  <si>
    <t>Metzger, Jon</t>
  </si>
  <si>
    <t>Metzger, Jon Frederick</t>
  </si>
  <si>
    <t>Maylín del Toro</t>
  </si>
  <si>
    <t>Toro, Maylín del</t>
  </si>
  <si>
    <t>Maylín del</t>
  </si>
  <si>
    <t>Toro Carvajal, Maylín del (vollständiger Name)</t>
  </si>
  <si>
    <t>Bechir Kiiari</t>
  </si>
  <si>
    <t>Kiiari, Bechir</t>
  </si>
  <si>
    <t>Kiiari</t>
  </si>
  <si>
    <t>Bechir</t>
  </si>
  <si>
    <t>Khiari, Bechir</t>
  </si>
  <si>
    <t>Yōko Sakaue</t>
  </si>
  <si>
    <t>Sakaue, Yōko</t>
  </si>
  <si>
    <t>Sakaue</t>
  </si>
  <si>
    <t>Sakaue, Yoko</t>
  </si>
  <si>
    <t>Raymond Stevens (Judoka)</t>
  </si>
  <si>
    <t>Stevens, Raymond</t>
  </si>
  <si>
    <t>Margit Schmutzer</t>
  </si>
  <si>
    <t>Schmutzer, Margit</t>
  </si>
  <si>
    <t>Joe Deters</t>
  </si>
  <si>
    <t>Deters, Joe</t>
  </si>
  <si>
    <t>Deters, Joseph T.</t>
  </si>
  <si>
    <t>Ellen Margrethe Basse</t>
  </si>
  <si>
    <t>Basse, Ellen Margrethe</t>
  </si>
  <si>
    <t>Ellen Margrethe</t>
  </si>
  <si>
    <t>Dirk Brüel</t>
  </si>
  <si>
    <t>Brüel, Dirk</t>
  </si>
  <si>
    <t>Cappellen Brüel, Dirk van (vollständiger Name)</t>
  </si>
  <si>
    <t>Jasmin Fritz</t>
  </si>
  <si>
    <t>Fritz, Jasmin</t>
  </si>
  <si>
    <t>Joan Botam</t>
  </si>
  <si>
    <t>Botam, Joan</t>
  </si>
  <si>
    <t>Botam</t>
  </si>
  <si>
    <t>Botam i Casals, Joan; Borges, Fra Salvador de les</t>
  </si>
  <si>
    <t>Les Borges Blanques, Spanien</t>
  </si>
  <si>
    <t>David W. Allen</t>
  </si>
  <si>
    <t>Allen, David W.</t>
  </si>
  <si>
    <t>Antonio Sozzo</t>
  </si>
  <si>
    <t>Sozzo, Antonio</t>
  </si>
  <si>
    <t>Sozzo</t>
  </si>
  <si>
    <t>katholischer Erzbischof, emeritierter Diplomat des Heiligen Stuhls</t>
  </si>
  <si>
    <t>Pál Iványi</t>
  </si>
  <si>
    <t>Iványi, Pál</t>
  </si>
  <si>
    <t>Nərgiz Şəfiyeva</t>
  </si>
  <si>
    <t>Şəfiyeva, Nərgiz</t>
  </si>
  <si>
    <t>Şəfiyeva</t>
  </si>
  <si>
    <t>Nərgiz</t>
  </si>
  <si>
    <t>Eero Ahola</t>
  </si>
  <si>
    <t>Ahola, Eero</t>
  </si>
  <si>
    <t>Miki Jacobsen</t>
  </si>
  <si>
    <t>Jacobsen, Miki</t>
  </si>
  <si>
    <t>Jacobsen, Bjarne Miki (vollständiger Name)</t>
  </si>
  <si>
    <t>Wilmer Herrison</t>
  </si>
  <si>
    <t>Herrison, Wilmer</t>
  </si>
  <si>
    <t>Herrison</t>
  </si>
  <si>
    <t>Oana Petrovschi</t>
  </si>
  <si>
    <t>Petrovschi, Oana</t>
  </si>
  <si>
    <t>Petrovschi</t>
  </si>
  <si>
    <t>Thonakal Gopi</t>
  </si>
  <si>
    <t>Gopi, Thonakal</t>
  </si>
  <si>
    <t>Thonakal</t>
  </si>
  <si>
    <t>Wayanad, Kerala</t>
  </si>
  <si>
    <t>Dan Shaughnessy</t>
  </si>
  <si>
    <t>Shaughnessy, Dan</t>
  </si>
  <si>
    <t>Shaughnessy, Daniel</t>
  </si>
  <si>
    <t>Belleville (Ontario) Belleville</t>
  </si>
  <si>
    <t>Terje Næss</t>
  </si>
  <si>
    <t>Næss, Terje</t>
  </si>
  <si>
    <t>Christopher Naliali</t>
  </si>
  <si>
    <t>Naliali, Christopher</t>
  </si>
  <si>
    <t>Naliali</t>
  </si>
  <si>
    <t>Prasanna Amarasekara</t>
  </si>
  <si>
    <t>Amarasekara, Prasanna</t>
  </si>
  <si>
    <t>Amarasekara</t>
  </si>
  <si>
    <t>Amarasekara, Prasanna Sampath (vollständiger Name)</t>
  </si>
  <si>
    <t>Hassan Bosso</t>
  </si>
  <si>
    <t>Bosso, Hassan</t>
  </si>
  <si>
    <t>Hendrick Mokganyetsi</t>
  </si>
  <si>
    <t>Mokganyetsi, Hendrick</t>
  </si>
  <si>
    <t>Mokganyetsi</t>
  </si>
  <si>
    <t>Ioanna Kafetzi</t>
  </si>
  <si>
    <t>Kafetzi, Ioanna</t>
  </si>
  <si>
    <t>Kafetzi</t>
  </si>
  <si>
    <t>Kafetzi, Giannoula (Geburtsname); Καφετζή, Γιαννούλα; Καφετζή, Ιωάννα (griechisch)</t>
  </si>
  <si>
    <t>Neochori (Afetes) Neochori, Griechenland</t>
  </si>
  <si>
    <t>Heather MacLean (Leichtathletin)</t>
  </si>
  <si>
    <t>MacLean, Heather</t>
  </si>
  <si>
    <t>MacLean, Heather Michele Delia (vollständiger Name)</t>
  </si>
  <si>
    <t>Peabody (Massachusetts) Peabody</t>
  </si>
  <si>
    <t>Szabina Szűcs</t>
  </si>
  <si>
    <t>Szűcs, Szabina</t>
  </si>
  <si>
    <t>Tatjana Nerosnak</t>
  </si>
  <si>
    <t>Nerosnak, Tatjana</t>
  </si>
  <si>
    <t>Nerosnak</t>
  </si>
  <si>
    <t>Nerosnak, Tatjana Alexandrowna</t>
  </si>
  <si>
    <t>Isabelle Falconnier</t>
  </si>
  <si>
    <t>Falconnier, Isabelle</t>
  </si>
  <si>
    <t>Falconnier</t>
  </si>
  <si>
    <t>Arijandas Šliupas</t>
  </si>
  <si>
    <t>Šliupas, Arijandas</t>
  </si>
  <si>
    <t>Šliupas</t>
  </si>
  <si>
    <t>Arijandas</t>
  </si>
  <si>
    <t>Tariku Jufar</t>
  </si>
  <si>
    <t>Jufar, Tariku</t>
  </si>
  <si>
    <t>Jufar</t>
  </si>
  <si>
    <t>Mark Sapir</t>
  </si>
  <si>
    <t>Sapir, Mark</t>
  </si>
  <si>
    <t>Sapir, Mark Valentinovich (vollständiger Name); Сапир, Марк Валентинович (russisch)</t>
  </si>
  <si>
    <t>Ihor Ohirko</t>
  </si>
  <si>
    <t>Ohirko, Ihor</t>
  </si>
  <si>
    <t>Ohirko</t>
  </si>
  <si>
    <t>Ohirko, Ihor Wassylowytsch (vollständiger Name); Огі́рко, І́гор Васи́льович (ukrainisch)</t>
  </si>
  <si>
    <t>Oserna (Sboriw) Oserna, Oblast Ternopil, Ukrainische SSR, UdSSR</t>
  </si>
  <si>
    <t>Mohamed Belbachir</t>
  </si>
  <si>
    <t>Belbachir, Mohamed</t>
  </si>
  <si>
    <t>Belbachir</t>
  </si>
  <si>
    <t>Carlo Grippo</t>
  </si>
  <si>
    <t>Grippo, Carlo</t>
  </si>
  <si>
    <t>Alexander Zier</t>
  </si>
  <si>
    <t>Zier, Alexander</t>
  </si>
  <si>
    <t>Wayne Naus</t>
  </si>
  <si>
    <t>Naus, Wayne</t>
  </si>
  <si>
    <t>Naus</t>
  </si>
  <si>
    <t>Musiker, Hochschullehrer</t>
  </si>
  <si>
    <t>Berwick, Pennsylvania</t>
  </si>
  <si>
    <t>Campbell Trowsdale</t>
  </si>
  <si>
    <t>Trowsdale, Campbell</t>
  </si>
  <si>
    <t>Trowsdale</t>
  </si>
  <si>
    <t>Trowsdale, George Campbell (vollständiger Name)</t>
  </si>
  <si>
    <t>Musikpädagoge, Geiger</t>
  </si>
  <si>
    <t>Eddy Perrin</t>
  </si>
  <si>
    <t>Perrin, Eddy</t>
  </si>
  <si>
    <t>Miha Meglič</t>
  </si>
  <si>
    <t>Meglič, Miha</t>
  </si>
  <si>
    <t>Hansjörg Mühlbacher</t>
  </si>
  <si>
    <t>Mühlbacher, Hansjörg</t>
  </si>
  <si>
    <t>Andrej Jezeršek</t>
  </si>
  <si>
    <t>Jezeršek, Andrej</t>
  </si>
  <si>
    <t>Alexei Alexejewitsch Barannikow</t>
  </si>
  <si>
    <t>Barannikow, Alexei Alexejewitsch</t>
  </si>
  <si>
    <t>Barannikow</t>
  </si>
  <si>
    <t>Бара́нников, Алексе́й Алексе́евич (russisch)</t>
  </si>
  <si>
    <t>Bertil Norman</t>
  </si>
  <si>
    <t>Norman, Bertil</t>
  </si>
  <si>
    <t>Heather Monro</t>
  </si>
  <si>
    <t>Monro, Heather</t>
  </si>
  <si>
    <t>Monro</t>
  </si>
  <si>
    <t>Dainora Alšauskaitė</t>
  </si>
  <si>
    <t>Alšauskaitė, Dainora</t>
  </si>
  <si>
    <t>Alšauskaitė</t>
  </si>
  <si>
    <t>Dainora</t>
  </si>
  <si>
    <t>Stasys Šaparnis</t>
  </si>
  <si>
    <t>Šaparnis, Stasys</t>
  </si>
  <si>
    <t>Šaparnis</t>
  </si>
  <si>
    <t>Wolfgang Hermann Müller</t>
  </si>
  <si>
    <t>Müller, Wolfgang Hermann</t>
  </si>
  <si>
    <t>Maria Carla Galavotti</t>
  </si>
  <si>
    <t>Galavotti, Maria Carla</t>
  </si>
  <si>
    <t>Galavotti</t>
  </si>
  <si>
    <t>Maria Carla</t>
  </si>
  <si>
    <t>Philosophin, Wissenschaftstheoretikerin, Hochschullehrerin</t>
  </si>
  <si>
    <t>Paul Darden</t>
  </si>
  <si>
    <t>Darden, Paul</t>
  </si>
  <si>
    <t>Darden Jr., Paul Lawrence (vollständiger Name); The Truth (Spitzname)</t>
  </si>
  <si>
    <t>Pokerspieler, Rap-Promoter, Nachtclub-Besitzer</t>
  </si>
  <si>
    <t>Choe Kang-wook</t>
  </si>
  <si>
    <t>Choe, Kang-wook</t>
  </si>
  <si>
    <t>Kang-wook</t>
  </si>
  <si>
    <t>최강욱</t>
  </si>
  <si>
    <t>Robert Sagna</t>
  </si>
  <si>
    <t>Sagna, Robert</t>
  </si>
  <si>
    <t>Brin, Ziguinchor, Casamance, Senegal</t>
  </si>
  <si>
    <t>Lässat Qiynow</t>
  </si>
  <si>
    <t>Qiynow, Lässat</t>
  </si>
  <si>
    <t>Qiynow</t>
  </si>
  <si>
    <t>Lässat</t>
  </si>
  <si>
    <t>Qiynow, Lässat Ketebajuly (vollständiger Name); Қиынов, Ләззат Кетебайұлы (kkS); Киинов, Ляззат Кетебаевич (ruS)</t>
  </si>
  <si>
    <t>Tauschyk, Kasachische SSR, UdSSR</t>
  </si>
  <si>
    <t>Georgi Jordanow (Politiker)</t>
  </si>
  <si>
    <t>Jordanow, Georgi</t>
  </si>
  <si>
    <t>Momtschew, Georgii Jordanow (wirklicher Name); Йорданов, Георги (bulgarisch)</t>
  </si>
  <si>
    <t>Twardiza</t>
  </si>
  <si>
    <t>Mohamed Ouzzine</t>
  </si>
  <si>
    <t>Ouzzine, Mohamed</t>
  </si>
  <si>
    <t>Ouzzine</t>
  </si>
  <si>
    <t>Jin Murai</t>
  </si>
  <si>
    <t>Murai, Jin</t>
  </si>
  <si>
    <t>村井 仁 (japanisch)</t>
  </si>
  <si>
    <t>Kiso-Fukushima, Präfektur Nagano, Japan</t>
  </si>
  <si>
    <t>Karlheinz Jansen (Politiker)</t>
  </si>
  <si>
    <t>Jansen, Karlheinz</t>
  </si>
  <si>
    <t>Korschenbroich, Kreis Grevenbroich</t>
  </si>
  <si>
    <t>Lothar Witek</t>
  </si>
  <si>
    <t>Witek, Lothar</t>
  </si>
  <si>
    <t>Diodorus Kamala</t>
  </si>
  <si>
    <t>Kamala, Diodorus</t>
  </si>
  <si>
    <t>Diodorus</t>
  </si>
  <si>
    <t>Kamala, Diodorus Buberwa (vollständiger Name)</t>
  </si>
  <si>
    <t>Iwan Marazow</t>
  </si>
  <si>
    <t>Marazow, Iwan</t>
  </si>
  <si>
    <t>Marazow</t>
  </si>
  <si>
    <t>Marazow, Iwan Rusew; Маразов, Иван Русев (bulgarische Schreibweise)</t>
  </si>
  <si>
    <t>Politiker, Kunsthistoriker, Kulturwissenschaftler</t>
  </si>
  <si>
    <t>Pirne, Ajtos, Oblast Burgas</t>
  </si>
  <si>
    <t>John Mogg, Baron Mogg</t>
  </si>
  <si>
    <t>Mogg, John, Baron Mogg</t>
  </si>
  <si>
    <t>Baron Mogg</t>
  </si>
  <si>
    <t>Mogg, John Frederick, Baron Mogg (vollständiger Name)</t>
  </si>
  <si>
    <t>Eldar Efendijev</t>
  </si>
  <si>
    <t>Efendijev, Eldar</t>
  </si>
  <si>
    <t>Efendijev</t>
  </si>
  <si>
    <t>Yilmaz Kerimo</t>
  </si>
  <si>
    <t>Kerimo, Yilmaz</t>
  </si>
  <si>
    <t>Kerimo</t>
  </si>
  <si>
    <t>Stanisław Chmielewski</t>
  </si>
  <si>
    <t>Chmielewski, Stanisław</t>
  </si>
  <si>
    <t>Chmielewski, Stanisław Marcin (vollständiger Name)</t>
  </si>
  <si>
    <t>Grzegorz Tuderek</t>
  </si>
  <si>
    <t>Tuderek, Grzegorz</t>
  </si>
  <si>
    <t>Tuderek</t>
  </si>
  <si>
    <t>Politiker, Mitglied des Sejm, Manager</t>
  </si>
  <si>
    <t>Księżomierz</t>
  </si>
  <si>
    <t>Seher Aydar</t>
  </si>
  <si>
    <t>Aydar, Seher</t>
  </si>
  <si>
    <t>Alda Bandeira</t>
  </si>
  <si>
    <t>Bandeira, Alda</t>
  </si>
  <si>
    <t>Bandeira Tavares Vaz da Conceição, Alda (vollständiger Name)</t>
  </si>
  <si>
    <t>Santana (São Tomé und Príncipe) Santana, São Tomé und Príncipe</t>
  </si>
  <si>
    <t>Jayne Baxter</t>
  </si>
  <si>
    <t>Baxter, Jayne</t>
  </si>
  <si>
    <t>Ólína Kjerúlf Þorvarðardóttir</t>
  </si>
  <si>
    <t>Mary Hawkesworth</t>
  </si>
  <si>
    <t>Hawkesworth, Mary</t>
  </si>
  <si>
    <t>Hawkesworth, Mary E.</t>
  </si>
  <si>
    <t>Edgar de Jesús García Gil</t>
  </si>
  <si>
    <t>Jesús García Gil, Edgar de</t>
  </si>
  <si>
    <t>Jesús García Gil</t>
  </si>
  <si>
    <t>Edgar de</t>
  </si>
  <si>
    <t>Priester, Bischof von Palmira</t>
  </si>
  <si>
    <t>Roldanillo, Kolumbien</t>
  </si>
  <si>
    <t>Andrew Weaver (Radsportler)</t>
  </si>
  <si>
    <t>Weaver, Andrew</t>
  </si>
  <si>
    <t>Weaver, Andrew Teisher; Weaver, Andy</t>
  </si>
  <si>
    <t>Benjamin Vermeulen</t>
  </si>
  <si>
    <t>Vermeulen, Benjamin</t>
  </si>
  <si>
    <t>Massimiliano Gentili</t>
  </si>
  <si>
    <t>Gentili, Massimiliano</t>
  </si>
  <si>
    <t>Eugenio Loria</t>
  </si>
  <si>
    <t>Loria, Eugenio</t>
  </si>
  <si>
    <t>Krzysztof Szczawiński</t>
  </si>
  <si>
    <t>Szczawiński, Krzysztof</t>
  </si>
  <si>
    <t>Szczawiński</t>
  </si>
  <si>
    <t>Nowe Miasto (Płoński) Nowe Miasto, Powiat Płoński, Polen</t>
  </si>
  <si>
    <t>Jarosław Zarębski</t>
  </si>
  <si>
    <t>Zarębski, Jarosław</t>
  </si>
  <si>
    <t>Jorge Ferrío</t>
  </si>
  <si>
    <t>Ferrío, Jorge</t>
  </si>
  <si>
    <t>Ferrío</t>
  </si>
  <si>
    <t>Ferrío, Jorge Luque</t>
  </si>
  <si>
    <t>Fredrik Johansson (Radsportler, 1978)</t>
  </si>
  <si>
    <t>Folkert de Haan</t>
  </si>
  <si>
    <t>Haan, Folkert de</t>
  </si>
  <si>
    <t>Folkert de</t>
  </si>
  <si>
    <t>Opsterland</t>
  </si>
  <si>
    <t>Heinz Kahnt</t>
  </si>
  <si>
    <t>Kahnt, Heinz</t>
  </si>
  <si>
    <t>Zaurbek Soxiyev</t>
  </si>
  <si>
    <t>Soxiyev, Zaurbek</t>
  </si>
  <si>
    <t>Soxiyev</t>
  </si>
  <si>
    <t>Zaurbek</t>
  </si>
  <si>
    <t>Nordossetien</t>
  </si>
  <si>
    <t>Martin H. Neumann</t>
  </si>
  <si>
    <t>Neumann, Martin H.</t>
  </si>
  <si>
    <t>Eva Leitzke-Ungerer</t>
  </si>
  <si>
    <t>Leitzke-Ungerer, Eva</t>
  </si>
  <si>
    <t>Leitzke-Ungerer</t>
  </si>
  <si>
    <t>Leitzke, Eva</t>
  </si>
  <si>
    <t>Guadalupe Antonio Ruíz Urquín</t>
  </si>
  <si>
    <t>Ruíz Urquín, Guadalupe Antonio</t>
  </si>
  <si>
    <t>Ruíz Urquín</t>
  </si>
  <si>
    <t>Guadalupe Antonio</t>
  </si>
  <si>
    <t>römisch-katholischer Geistlicher, Prälat von Huautla</t>
  </si>
  <si>
    <t>Tapitula, Ciapas, Mexiko</t>
  </si>
  <si>
    <t>Charles Ndaka Salabisala</t>
  </si>
  <si>
    <t>Ndaka Salabisala, Charles</t>
  </si>
  <si>
    <t>Ndaka Salabisala</t>
  </si>
  <si>
    <t>Popokabaka</t>
  </si>
  <si>
    <t>Volkhard Buchter</t>
  </si>
  <si>
    <t>Buchter, Volkhard</t>
  </si>
  <si>
    <t>Mark Zembsch</t>
  </si>
  <si>
    <t>Zembsch, Mark</t>
  </si>
  <si>
    <t>Zembsch</t>
  </si>
  <si>
    <t>Zembsch, Mark Jeffrey (vollständiger Name)</t>
  </si>
  <si>
    <t>Gösta Eriksson</t>
  </si>
  <si>
    <t>Eriksson, Gösta</t>
  </si>
  <si>
    <t>Eriksson, Gösta Gunvald (vollständiger Name)</t>
  </si>
  <si>
    <t xml:space="preserve">Skee, Strömstad </t>
  </si>
  <si>
    <t>Tom Briscoe</t>
  </si>
  <si>
    <t>Briscoe, Tom</t>
  </si>
  <si>
    <t>Featherstone, West Yorkshire, England</t>
  </si>
  <si>
    <t>Anthony Minichiello</t>
  </si>
  <si>
    <t>Minichiello, Anthony</t>
  </si>
  <si>
    <t>Mini (Spitzname)</t>
  </si>
  <si>
    <t>Rugby-League-Spieler italienischer Abstammung</t>
  </si>
  <si>
    <t>Heinrich Franner</t>
  </si>
  <si>
    <t>Franner, Heinrich</t>
  </si>
  <si>
    <t>Franner</t>
  </si>
  <si>
    <t>Konris Maynard</t>
  </si>
  <si>
    <t>Maynard, Konris</t>
  </si>
  <si>
    <t>Konris</t>
  </si>
  <si>
    <t>King Konris</t>
  </si>
  <si>
    <t xml:space="preserve">Sänger, Politiker von </t>
  </si>
  <si>
    <t>Niaz Murshed</t>
  </si>
  <si>
    <t>Murshed, Niaz</t>
  </si>
  <si>
    <t>Murshed</t>
  </si>
  <si>
    <t>Niaz</t>
  </si>
  <si>
    <t>Gints Andžāns</t>
  </si>
  <si>
    <t>Andžāns, Gints</t>
  </si>
  <si>
    <t>Andžāns</t>
  </si>
  <si>
    <t>Dion Ignacio</t>
  </si>
  <si>
    <t>Ignacio, Dion</t>
  </si>
  <si>
    <t>Ignacio, Dion Joseph (vollständiger Name)</t>
  </si>
  <si>
    <t>Siniloan, Provinz Laguna, Philippinen</t>
  </si>
  <si>
    <t>Fernando Ferrão</t>
  </si>
  <si>
    <t>Ferrão, Fernando</t>
  </si>
  <si>
    <t>Olivier Perez</t>
  </si>
  <si>
    <t>Perez, Olivier</t>
  </si>
  <si>
    <t>Davide Montemurri</t>
  </si>
  <si>
    <t>Montemurri, Davide</t>
  </si>
  <si>
    <t>Schauspieler, Fernseh-, Filmregisseur</t>
  </si>
  <si>
    <t>Boris Mattèrn</t>
  </si>
  <si>
    <t>Mattèrn, Boris</t>
  </si>
  <si>
    <t>Mattèrn</t>
  </si>
  <si>
    <t>Kelcey Watson</t>
  </si>
  <si>
    <t>Watson, Kelcey</t>
  </si>
  <si>
    <t>Kelcey</t>
  </si>
  <si>
    <t>Jones, Kelcivious</t>
  </si>
  <si>
    <t>Ayn Ruymen</t>
  </si>
  <si>
    <t>Ruymen, Ayn</t>
  </si>
  <si>
    <t>Ruymen</t>
  </si>
  <si>
    <t>Ayn</t>
  </si>
  <si>
    <t>Merete Voldstedlund</t>
  </si>
  <si>
    <t>Voldstedlund, Merete</t>
  </si>
  <si>
    <t>Voldstedlund</t>
  </si>
  <si>
    <t>Masahiro Mita</t>
  </si>
  <si>
    <t>Mita, Masahiro</t>
  </si>
  <si>
    <t>三田 誠広 (japanisch)</t>
  </si>
  <si>
    <t>Olívio Jekupé</t>
  </si>
  <si>
    <t>Jekupé, Olívio</t>
  </si>
  <si>
    <t>Jekupé</t>
  </si>
  <si>
    <t>Novo Itacolumy, Paraná, Brasilien</t>
  </si>
  <si>
    <t>Cecilie Drabsch Norland</t>
  </si>
  <si>
    <t>Norland, Cecilie Drabsch</t>
  </si>
  <si>
    <t>Norland</t>
  </si>
  <si>
    <t>Cecilie Drabsch</t>
  </si>
  <si>
    <t>Drabsch, Cecilie</t>
  </si>
  <si>
    <t>José Manuel Quina</t>
  </si>
  <si>
    <t>Quina, José Manuel</t>
  </si>
  <si>
    <t>Gentil Quina, José Manuel (vollständiger Name)</t>
  </si>
  <si>
    <t>Campo Grande (Lissabon) Campo Grande, Portugal</t>
  </si>
  <si>
    <t>Peter Due</t>
  </si>
  <si>
    <t>Due, Peter</t>
  </si>
  <si>
    <t>Rafael Trujillo (Segler)</t>
  </si>
  <si>
    <t>Trujillo, Rafael</t>
  </si>
  <si>
    <t>Trujillo Villar, Rafael Joaquín (vollständiger Name)</t>
  </si>
  <si>
    <t>Alexander Walerjewitsch Schulginow</t>
  </si>
  <si>
    <t>Schulginow, Alexander Walerjewitsch</t>
  </si>
  <si>
    <t>Schulginow</t>
  </si>
  <si>
    <t>Шульгинов, Александр Валерьевич (russisch)</t>
  </si>
  <si>
    <t>Klin</t>
  </si>
  <si>
    <t>Sergei Borissowitsch Prankewitsch</t>
  </si>
  <si>
    <t>Prankewitsch, Sergei Borissowitsch</t>
  </si>
  <si>
    <t>Prankewitsch</t>
  </si>
  <si>
    <t>Пранке́вич, Серге́й Бори́сович (russisch)</t>
  </si>
  <si>
    <t>Ljudmila Nikolajewna Klak</t>
  </si>
  <si>
    <t>Klak, Ljudmila Nikolajewna</t>
  </si>
  <si>
    <t>Клак, Людмила Николаевна</t>
  </si>
  <si>
    <t>Nathalie Bourillon</t>
  </si>
  <si>
    <t>Bourillon, Nathalie</t>
  </si>
  <si>
    <t>Ivo Čarman</t>
  </si>
  <si>
    <t>Čarman, Ivo</t>
  </si>
  <si>
    <t>Čarman</t>
  </si>
  <si>
    <t>Jean Tiberghien</t>
  </si>
  <si>
    <t>Tiberghien, Jean</t>
  </si>
  <si>
    <t>Elmo Kassin</t>
  </si>
  <si>
    <t>Kassin, Elmo</t>
  </si>
  <si>
    <t>Ari Luusua</t>
  </si>
  <si>
    <t>Luusua, Ari</t>
  </si>
  <si>
    <t>Luusua</t>
  </si>
  <si>
    <t>Akira Lenting</t>
  </si>
  <si>
    <t>Lenting, Akira</t>
  </si>
  <si>
    <t>Lenting</t>
  </si>
  <si>
    <t>レンティング陽 (japanisch)</t>
  </si>
  <si>
    <t>William Vukelić</t>
  </si>
  <si>
    <t>Vukelić, William</t>
  </si>
  <si>
    <t>Vukelić</t>
  </si>
  <si>
    <t>Jorge Mandrú</t>
  </si>
  <si>
    <t>Mandrú, Jorge</t>
  </si>
  <si>
    <t>Mandrú</t>
  </si>
  <si>
    <t>Sébastien Pichot</t>
  </si>
  <si>
    <t>Pichot, Sébastien</t>
  </si>
  <si>
    <t>Jason Whittaker</t>
  </si>
  <si>
    <t>Whittaker, Jason</t>
  </si>
  <si>
    <t>Christy Prior</t>
  </si>
  <si>
    <t>Prior, Christy</t>
  </si>
  <si>
    <t>Okehampton</t>
  </si>
  <si>
    <t>Luiz Mauricio da Silva</t>
  </si>
  <si>
    <t>Silva, Luiz Mauricio da</t>
  </si>
  <si>
    <t>Luiz Mauricio da</t>
  </si>
  <si>
    <t>Allan Ritschardowitsch Erdman</t>
  </si>
  <si>
    <t>Erdman, Allan Ritschardowitsch</t>
  </si>
  <si>
    <t>Erdman</t>
  </si>
  <si>
    <t>Allan Ritschardowitsch</t>
  </si>
  <si>
    <t>Erdman, Allan (englische Transkription); Эрдман, Аллан Ричардович (russisch)</t>
  </si>
  <si>
    <t>Tom Gayford</t>
  </si>
  <si>
    <t>Gayford, Tom</t>
  </si>
  <si>
    <t>Gayford</t>
  </si>
  <si>
    <t>Gayford, Thomas Franklin (vollständiger Name)</t>
  </si>
  <si>
    <t>Ludovic Ouceni</t>
  </si>
  <si>
    <t>Ouceni, Ludovic</t>
  </si>
  <si>
    <t>Ouceni</t>
  </si>
  <si>
    <t>Franko Burraj</t>
  </si>
  <si>
    <t>Burraj, Franko</t>
  </si>
  <si>
    <t>Burraj</t>
  </si>
  <si>
    <t>Osvaldo Lara</t>
  </si>
  <si>
    <t>Lara, Osvaldo</t>
  </si>
  <si>
    <t>Lara Cañizares, Osvaldo</t>
  </si>
  <si>
    <t>Cerro (Havanna) Cerro</t>
  </si>
  <si>
    <t>Park Tae-geon</t>
  </si>
  <si>
    <t>Park, Tae-geon</t>
  </si>
  <si>
    <t>Tae-geon</t>
  </si>
  <si>
    <t>Garth Robinson</t>
  </si>
  <si>
    <t>Robinson, Garth</t>
  </si>
  <si>
    <t>Robinson, Garth Barrington</t>
  </si>
  <si>
    <t>Leon Baptiste</t>
  </si>
  <si>
    <t>Baptiste, Leon</t>
  </si>
  <si>
    <t>John Goville</t>
  </si>
  <si>
    <t>Goville, John</t>
  </si>
  <si>
    <t>Goville</t>
  </si>
  <si>
    <t>Lucía Sotomayor</t>
  </si>
  <si>
    <t>Sotomayor, Lucía</t>
  </si>
  <si>
    <t>Élodie Embony</t>
  </si>
  <si>
    <t>Embony, Élodie</t>
  </si>
  <si>
    <t>Embony</t>
  </si>
  <si>
    <t>Embony, Élodie Vanessa (vollständiger Name)</t>
  </si>
  <si>
    <t>Ada Benjamin</t>
  </si>
  <si>
    <t>Benjamin, Ada</t>
  </si>
  <si>
    <t>Leung Kwan Yi</t>
  </si>
  <si>
    <t>Leung, Kwan Yi</t>
  </si>
  <si>
    <t>Kwan Yi</t>
  </si>
  <si>
    <t>Terri-Ann Cater</t>
  </si>
  <si>
    <t>Cater, Terri-Ann</t>
  </si>
  <si>
    <t>Cater</t>
  </si>
  <si>
    <t>Terri-Ann</t>
  </si>
  <si>
    <t>Wangman, Terri-Ann</t>
  </si>
  <si>
    <t>Yang Yeon-soo</t>
  </si>
  <si>
    <t>Yang, Yeon-soo</t>
  </si>
  <si>
    <t>Yeon-soo</t>
  </si>
  <si>
    <t>Dave Tork</t>
  </si>
  <si>
    <t>Tork, Dave</t>
  </si>
  <si>
    <t>Tork</t>
  </si>
  <si>
    <t>Óscar Rivera</t>
  </si>
  <si>
    <t>Rivera, Óscar</t>
  </si>
  <si>
    <t>Rivera Álvarez, Óscar Javier (vollständiger Name)</t>
  </si>
  <si>
    <t>Santa Rosa de Viterbo, Boyacá, Kolumbien</t>
  </si>
  <si>
    <t>Battista Monti</t>
  </si>
  <si>
    <t>Monti, Battista</t>
  </si>
  <si>
    <t>ImolaPonticelli di Imola, Italien</t>
  </si>
  <si>
    <t>Joeri Clauwaert</t>
  </si>
  <si>
    <t>Clauwaert, Joeri</t>
  </si>
  <si>
    <t>Clauwaert</t>
  </si>
  <si>
    <t>Ramin Mehrabani</t>
  </si>
  <si>
    <t>Mehrabani, Ramin</t>
  </si>
  <si>
    <t>Mehrabani</t>
  </si>
  <si>
    <t>Mehrabani Azar, Ramin</t>
  </si>
  <si>
    <t>Abdelmalek Madani</t>
  </si>
  <si>
    <t>Madani, Abdelmalek</t>
  </si>
  <si>
    <t>Gadschi Magomedowitsch Umarow</t>
  </si>
  <si>
    <t>Umarow, Gadschi Magomedowitsch</t>
  </si>
  <si>
    <t>Umarow</t>
  </si>
  <si>
    <t>Gadschi Magomedowitsch</t>
  </si>
  <si>
    <t>Умаров, Гаджи Магомедович (russisch)</t>
  </si>
  <si>
    <t>Buinaksk, Dagestanische ASSR, UdSSR</t>
  </si>
  <si>
    <t>Arman Tschilmanow</t>
  </si>
  <si>
    <t>Tschilmanow, Arman</t>
  </si>
  <si>
    <t>Tschilmanow</t>
  </si>
  <si>
    <t>Moerani Bouzige</t>
  </si>
  <si>
    <t>Bouzige, Moerani</t>
  </si>
  <si>
    <t>Bouzige</t>
  </si>
  <si>
    <t>Moerani</t>
  </si>
  <si>
    <t>Felipe Ríos</t>
  </si>
  <si>
    <t>Ríos, Felipe</t>
  </si>
  <si>
    <t>Jekaterina Kljujewa</t>
  </si>
  <si>
    <t>Kljujewa, Jekaterina</t>
  </si>
  <si>
    <t>Kljujewa</t>
  </si>
  <si>
    <t>Julia Jones (Tennisspielerin)</t>
  </si>
  <si>
    <t>Medardas Stankevičius</t>
  </si>
  <si>
    <t>Stankevičius, Medardas</t>
  </si>
  <si>
    <t>Medardas</t>
  </si>
  <si>
    <t>Scott Boggan</t>
  </si>
  <si>
    <t>Boggan, Scott</t>
  </si>
  <si>
    <t>Kim Ji-ho</t>
  </si>
  <si>
    <t>Kim Jiho</t>
  </si>
  <si>
    <t>Raphaël Montoya</t>
  </si>
  <si>
    <t>Montoya, Raphaël</t>
  </si>
  <si>
    <t>Montoya, Raphael</t>
  </si>
  <si>
    <t>Alexander Figotin</t>
  </si>
  <si>
    <t>Figotin, Alexander</t>
  </si>
  <si>
    <t>Figotin</t>
  </si>
  <si>
    <t>Figotin, Alexander Lwowitsch (vollständiger Name)</t>
  </si>
  <si>
    <t>US-amerikanisch mathematischer Physiker, Professor an der University of California, Irvine</t>
  </si>
  <si>
    <t>US-amerikanisch mathematischer Physiker</t>
  </si>
  <si>
    <t>Susumu Nakanishi</t>
  </si>
  <si>
    <t>Nakanishi, Susumu</t>
  </si>
  <si>
    <t>中西 進 (japanisch)</t>
  </si>
  <si>
    <t>vergleichender Literaturwissenschaftler</t>
  </si>
  <si>
    <t>Ineta Sipunova</t>
  </si>
  <si>
    <t>Sipunova, Ineta</t>
  </si>
  <si>
    <t>Sipunova</t>
  </si>
  <si>
    <t>Videodesignerin</t>
  </si>
  <si>
    <t>Guylaine Dumont</t>
  </si>
  <si>
    <t>Dumont, Guylaine</t>
  </si>
  <si>
    <t>Guylaine</t>
  </si>
  <si>
    <t>Saint-Antoine-de-Tilly</t>
  </si>
  <si>
    <t>Eleni Frangiadaki</t>
  </si>
  <si>
    <t>Frangiadaki, Eleni</t>
  </si>
  <si>
    <t>Frangiadaki</t>
  </si>
  <si>
    <t>Ελένη Φρακγιαδάκη (griechisch)</t>
  </si>
  <si>
    <t>Leo Durkin</t>
  </si>
  <si>
    <t>Durkin, Leo</t>
  </si>
  <si>
    <t>Las Vegas, Nevada Vereinigte Staaten</t>
  </si>
  <si>
    <t>Irvan Brar</t>
  </si>
  <si>
    <t>Brar, Irvan</t>
  </si>
  <si>
    <t>Irvan</t>
  </si>
  <si>
    <t>Lucas Provenzano de Deus</t>
  </si>
  <si>
    <t>Deus, Lucas Provenzano de</t>
  </si>
  <si>
    <t>Lucas Provenzano de</t>
  </si>
  <si>
    <t>Deus, Lucas Provenzano João de (vollständiger Name); Lukinha (Spitzname)</t>
  </si>
  <si>
    <t>Dante Boninfante</t>
  </si>
  <si>
    <t>Boninfante, Dante</t>
  </si>
  <si>
    <t>Boninfante</t>
  </si>
  <si>
    <t>Battipaglia</t>
  </si>
  <si>
    <t>Pablo Alberto Bengolea</t>
  </si>
  <si>
    <t>Bengolea, Pablo Alberto</t>
  </si>
  <si>
    <t>Bengolea</t>
  </si>
  <si>
    <t>Pablo Alberto</t>
  </si>
  <si>
    <t>Jordanne Scott</t>
  </si>
  <si>
    <t>Scott, Jordanne</t>
  </si>
  <si>
    <t>Michaela Jelínková</t>
  </si>
  <si>
    <t>Jelínková, Michaela</t>
  </si>
  <si>
    <t>Jelínková</t>
  </si>
  <si>
    <t>Javeim Blanchette</t>
  </si>
  <si>
    <t>Blanchette, Javeim</t>
  </si>
  <si>
    <t>Blanchette</t>
  </si>
  <si>
    <t>Javeim</t>
  </si>
  <si>
    <t>Edickson Contreras</t>
  </si>
  <si>
    <t>Contreras, Edickson</t>
  </si>
  <si>
    <t>Edickson</t>
  </si>
  <si>
    <t>Contreras Bracho, Edickson (vollständiger Name)</t>
  </si>
  <si>
    <t>Cabimas</t>
  </si>
  <si>
    <t>Dave Norris</t>
  </si>
  <si>
    <t>Norris, Dave</t>
  </si>
  <si>
    <t>Norris, David Stanley</t>
  </si>
  <si>
    <t>Birkenhead (Neuseeland) Birkenhead, North Shore City</t>
  </si>
  <si>
    <t>Fidelis Ndyabagye</t>
  </si>
  <si>
    <t>Ndyabagye, Fidelis</t>
  </si>
  <si>
    <t>Ndyabagye</t>
  </si>
  <si>
    <t>Bruno Schurer</t>
  </si>
  <si>
    <t>Schurer, Bruno</t>
  </si>
  <si>
    <t>Schurer</t>
  </si>
  <si>
    <t>Riedlingen (Begriffsklärung) Riedlingen, Deutschland</t>
  </si>
  <si>
    <t>Stephen Moore (Leichtathlet)</t>
  </si>
  <si>
    <t>Moore, Stephen</t>
  </si>
  <si>
    <t>Stefan Drews (Leichtathlet)</t>
  </si>
  <si>
    <t>Vicente Miguel Garcés Ramón</t>
  </si>
  <si>
    <t>Garcés Ramón, Vicente Miguel</t>
  </si>
  <si>
    <t>Garcés Ramón</t>
  </si>
  <si>
    <t>Vicente Miguel</t>
  </si>
  <si>
    <t>Intharat Apinyakool</t>
  </si>
  <si>
    <t>Recep Ölmez</t>
  </si>
  <si>
    <t>Ölmez, Recep</t>
  </si>
  <si>
    <t>LismirDobri Dub, Türkei</t>
  </si>
  <si>
    <t>Dmytro Tschernjawskyj</t>
  </si>
  <si>
    <t>Tschernjawskyj, Dmytro</t>
  </si>
  <si>
    <t>Tschernjawskyj, Dmytro Leonidowytsch</t>
  </si>
  <si>
    <t>Berater des Ministers für Familie, Jugend, Sport</t>
  </si>
  <si>
    <t>Berater des Ministers für Familie</t>
  </si>
  <si>
    <t>Peter Karns</t>
  </si>
  <si>
    <t>Karns, Peter</t>
  </si>
  <si>
    <t>Karns</t>
  </si>
  <si>
    <t>Karns, Peter Van (vollständiger Name)</t>
  </si>
  <si>
    <t>Lyman Currier</t>
  </si>
  <si>
    <t>Currier, Lyman</t>
  </si>
  <si>
    <t>Louisville (Colorado) Louisville</t>
  </si>
  <si>
    <t>John Reppy</t>
  </si>
  <si>
    <t>Reppy, John</t>
  </si>
  <si>
    <t>Reppy</t>
  </si>
  <si>
    <t>Reppy, John David</t>
  </si>
  <si>
    <t>Cathy Reed</t>
  </si>
  <si>
    <t>Reed, Cathy</t>
  </si>
  <si>
    <t>Kalamazoo</t>
  </si>
  <si>
    <t>Ella Nelson</t>
  </si>
  <si>
    <t>Nelson, Ella</t>
  </si>
  <si>
    <t>Hurstville City, Australien</t>
  </si>
  <si>
    <t>Dirk Sterckx</t>
  </si>
  <si>
    <t>Sterckx, Dirk</t>
  </si>
  <si>
    <t>Journalist, Politiker (Open VLD), MdEP</t>
  </si>
  <si>
    <t>Herent</t>
  </si>
  <si>
    <t>Wim Omloop</t>
  </si>
  <si>
    <t>Omloop, Wim</t>
  </si>
  <si>
    <t>Herentals, Flandern</t>
  </si>
  <si>
    <t>Basílio de Moraes</t>
  </si>
  <si>
    <t>Moraes, Basílio de</t>
  </si>
  <si>
    <t>Basílio de</t>
  </si>
  <si>
    <t>Moraes Júnior, Basílio Emídio de</t>
  </si>
  <si>
    <t>José Manuel Garita Herrera</t>
  </si>
  <si>
    <t>Garita Herrera, José Manuel</t>
  </si>
  <si>
    <t>Garita Herrera</t>
  </si>
  <si>
    <t>katholischer Geistlicher, Bischof von Ciudad Quesada</t>
  </si>
  <si>
    <t>Carsten Quiding</t>
  </si>
  <si>
    <t>Quiding, Carsten</t>
  </si>
  <si>
    <t>Quiding</t>
  </si>
  <si>
    <t>Quiding, Carsten Liebergreen</t>
  </si>
  <si>
    <t>Hans-Uwe Klügel</t>
  </si>
  <si>
    <t>Klügel, Hans-Uwe</t>
  </si>
  <si>
    <t>Klügel</t>
  </si>
  <si>
    <t>Simon Charlton</t>
  </si>
  <si>
    <t>Charlton, Simon</t>
  </si>
  <si>
    <t>Charlton, Simon Thomas (vollständiger Name)</t>
  </si>
  <si>
    <t>Mathieu Madega Lebouankehan</t>
  </si>
  <si>
    <t>Madega Lebouankehan, Mathieu</t>
  </si>
  <si>
    <t>Madega Lebouankehan</t>
  </si>
  <si>
    <t>Geistlicher, römisch-katholischer Bischof von Mouila</t>
  </si>
  <si>
    <t>Mbigou</t>
  </si>
  <si>
    <t>Giuseppe Walter Maccotta</t>
  </si>
  <si>
    <t>Maccotta, Giuseppe Walter</t>
  </si>
  <si>
    <t>Maccotta</t>
  </si>
  <si>
    <t>Giuseppe Walter</t>
  </si>
  <si>
    <t>Loreto Aprutino</t>
  </si>
  <si>
    <t>Marat Chairullin</t>
  </si>
  <si>
    <t>Chairullin, Marat</t>
  </si>
  <si>
    <t>Chairullin, Marat Nailjewitsch (ganzer Name); Хайруллин, Марат Наильевич (russische Schreibweise)</t>
  </si>
  <si>
    <t>Paul Korir</t>
  </si>
  <si>
    <t>Korir, Paul</t>
  </si>
  <si>
    <t>Korir, Paul Kipketer (vollständiger Name)</t>
  </si>
  <si>
    <t>Kipkoror, Kenia</t>
  </si>
  <si>
    <t>Benoit Okolo Okonda</t>
  </si>
  <si>
    <t>Okolo Okonda, Benoit</t>
  </si>
  <si>
    <t>Okolo Okonda</t>
  </si>
  <si>
    <t>Okolo Okonda w'Oleko</t>
  </si>
  <si>
    <t>Ona Valiukevičiūtė</t>
  </si>
  <si>
    <t>Valiukevičiūtė, Ona</t>
  </si>
  <si>
    <t>Valiukevičiūtė</t>
  </si>
  <si>
    <t>Politikerin, Sängerin</t>
  </si>
  <si>
    <t>Šukėtai (Griškabūdis) Šukėtai, Rayongemeinde Šakiai</t>
  </si>
  <si>
    <t>Krzysztof Kukułka</t>
  </si>
  <si>
    <t>Kukułka, Krzysztof</t>
  </si>
  <si>
    <t>Kukułka</t>
  </si>
  <si>
    <t>Jaworzyna Śląska, Polen</t>
  </si>
  <si>
    <t>Manuel Valarezo Luzuriaga</t>
  </si>
  <si>
    <t>Luzuriaga, Manuel Valarezo</t>
  </si>
  <si>
    <t>Luzuriaga</t>
  </si>
  <si>
    <t>Manuel Valarezo</t>
  </si>
  <si>
    <t>Luzuriaga, Manuel Antonio Valarezo</t>
  </si>
  <si>
    <t>Malvas, Zaruma, Ecuador</t>
  </si>
  <si>
    <t>Eugenia Popa</t>
  </si>
  <si>
    <t>Popa, Eugenia</t>
  </si>
  <si>
    <t>Tom Beutler</t>
  </si>
  <si>
    <t>Beutler, Tom</t>
  </si>
  <si>
    <t>Beutler, Thomas Joseph (vollständiger Name)</t>
  </si>
  <si>
    <t>Benedikt Schulz</t>
  </si>
  <si>
    <t>Schulz, Benedikt</t>
  </si>
  <si>
    <t>Delphine Bagarry</t>
  </si>
  <si>
    <t>Bagarry, Delphine</t>
  </si>
  <si>
    <t>Bagarry</t>
  </si>
  <si>
    <t>Melo Freni</t>
  </si>
  <si>
    <t>Freni, Melo</t>
  </si>
  <si>
    <t>Freni</t>
  </si>
  <si>
    <t>Freni, Carmelo (wirklicher Name)</t>
  </si>
  <si>
    <t>Barcellona Pozzo di Gotto, Italien</t>
  </si>
  <si>
    <t>Michael Donohoe (Badminton)</t>
  </si>
  <si>
    <t>Donohoe, Michael</t>
  </si>
  <si>
    <t>Wan Chia-Hsin</t>
  </si>
  <si>
    <t>Wan, Chia-Hsin</t>
  </si>
  <si>
    <t>萬佳鑫 (chinesisch); Wàn Jiāxīn (Pinyin-Romanisierung)</t>
  </si>
  <si>
    <t>Martin Delfs</t>
  </si>
  <si>
    <t>Delfs, Martin</t>
  </si>
  <si>
    <t>Søren B. Nielsen</t>
  </si>
  <si>
    <t>Nielsen, Søren B.</t>
  </si>
  <si>
    <t>Søren B.</t>
  </si>
  <si>
    <t>Helgi Jóhannesson</t>
  </si>
  <si>
    <t>Martin Bille Larsen</t>
  </si>
  <si>
    <t>Bille Larsen, Martin</t>
  </si>
  <si>
    <t>Bille Larsen</t>
  </si>
  <si>
    <t>Martin Herout</t>
  </si>
  <si>
    <t>Herout, Martin</t>
  </si>
  <si>
    <t>Herout</t>
  </si>
  <si>
    <t>Yau Tsz Yuk</t>
  </si>
  <si>
    <t>Yau, Tsz Yuk</t>
  </si>
  <si>
    <t>Tsz Yuk</t>
  </si>
  <si>
    <t>丘梓郁; Yau, Kwun Yuen</t>
  </si>
  <si>
    <t>Jean-Claude Bertrand</t>
  </si>
  <si>
    <t>Bertrand, Jean-Claude</t>
  </si>
  <si>
    <t>John Gordon (Badminton)</t>
  </si>
  <si>
    <t>Gordon, John</t>
  </si>
  <si>
    <t>Zhang Wei (Badminton, 1977)</t>
  </si>
  <si>
    <t>张尉</t>
  </si>
  <si>
    <t>Hock Lai Lee</t>
  </si>
  <si>
    <t>Lee, Hock Lai</t>
  </si>
  <si>
    <t>Hock Lai</t>
  </si>
  <si>
    <t>Badmintonspieler chinesisch-malaysischer Herkunft</t>
  </si>
  <si>
    <t>Maria Lykke Andersen</t>
  </si>
  <si>
    <t>Lykke Andersen, Maria</t>
  </si>
  <si>
    <t>Lykke Andersen</t>
  </si>
  <si>
    <t>Tenzin Pelling</t>
  </si>
  <si>
    <t>Pelling, Tenzin</t>
  </si>
  <si>
    <t>Tara Pilven</t>
  </si>
  <si>
    <t>Pilven, Tara</t>
  </si>
  <si>
    <t>Pilven</t>
  </si>
  <si>
    <t>Hana Ramadhini</t>
  </si>
  <si>
    <t>Ramadhini, Hana</t>
  </si>
  <si>
    <t>Ramadhini</t>
  </si>
  <si>
    <t>Brenda Conijn</t>
  </si>
  <si>
    <t>Conijn, Brenda</t>
  </si>
  <si>
    <t>Conijn</t>
  </si>
  <si>
    <t>Chen Lanting</t>
  </si>
  <si>
    <t>Chen, Lanting</t>
  </si>
  <si>
    <t>陈兰婷 (chinesisch); Chén Lántíng (Pinyin)</t>
  </si>
  <si>
    <t>Elinor Middlemiss</t>
  </si>
  <si>
    <t>Middlemiss, Elinor</t>
  </si>
  <si>
    <t>Allen, Elinor</t>
  </si>
  <si>
    <t>Rayoni Head</t>
  </si>
  <si>
    <t>Head, Rayoni</t>
  </si>
  <si>
    <t>Rayoni</t>
  </si>
  <si>
    <t>Nelson, Rayoni; Head, Christine Rayoni; Nelson, Christine Rayoni</t>
  </si>
  <si>
    <t>London Borough of HillingdonHillingdon, Greater London, Vereinigtes Königreich</t>
  </si>
  <si>
    <t>Eny Widiowati</t>
  </si>
  <si>
    <t>Widiowati, Eny</t>
  </si>
  <si>
    <t>Widiowati</t>
  </si>
  <si>
    <t>Nikolai Iwanow (Radsportler)</t>
  </si>
  <si>
    <t>Iwanow, Nikolai</t>
  </si>
  <si>
    <t>Ivanov, Nikolay</t>
  </si>
  <si>
    <t>Russell Hampton</t>
  </si>
  <si>
    <t>Hampton, Russell</t>
  </si>
  <si>
    <t>Martin Hačecký</t>
  </si>
  <si>
    <t>Hačecký, Martin</t>
  </si>
  <si>
    <t>Matthew Archibald</t>
  </si>
  <si>
    <t>Archibald, Matthew</t>
  </si>
  <si>
    <t>Ivan Vrba</t>
  </si>
  <si>
    <t>Vrba, Ivan</t>
  </si>
  <si>
    <t>Kevin Frandsen</t>
  </si>
  <si>
    <t>Frandsen, Kevin</t>
  </si>
  <si>
    <t>Frandsen, Kevin Vincent</t>
  </si>
  <si>
    <t>Michael Held</t>
  </si>
  <si>
    <t>Held, Michael</t>
  </si>
  <si>
    <t>Bo Heiden</t>
  </si>
  <si>
    <t>Heiden, Bo</t>
  </si>
  <si>
    <t>Heiden, Bowman John (vollständiger Name)</t>
  </si>
  <si>
    <t>Johnathan Edwards</t>
  </si>
  <si>
    <t>Edwards, Johnathan</t>
  </si>
  <si>
    <t>Edwards, Johnathan Blake (vollständiger Name)</t>
  </si>
  <si>
    <t>Philipp Heilrath</t>
  </si>
  <si>
    <t>Heilrath, Philipp</t>
  </si>
  <si>
    <t>Heilrath, Philipp Maximilian (vollständiger Name)</t>
  </si>
  <si>
    <t>Robert Dühring</t>
  </si>
  <si>
    <t>Dühring, Robert</t>
  </si>
  <si>
    <t>José Calavera Ruiz</t>
  </si>
  <si>
    <t>Calavera Ruiz, José</t>
  </si>
  <si>
    <t>Calavera Ruiz</t>
  </si>
  <si>
    <t>Natalja Bratuhhina</t>
  </si>
  <si>
    <t>Bratuhhina, Natalja</t>
  </si>
  <si>
    <t>Liviu Dubălari</t>
  </si>
  <si>
    <t>Dubălari, Liviu</t>
  </si>
  <si>
    <t>Dubălari</t>
  </si>
  <si>
    <t>Ryō Tsunoda</t>
  </si>
  <si>
    <t>Tsunoda, Ryō</t>
  </si>
  <si>
    <t>角田稜 (japanisch); Tsunoda, Ryoh</t>
  </si>
  <si>
    <t>Hakuba, Präfektur Nagano</t>
  </si>
  <si>
    <t>Jože Mehle</t>
  </si>
  <si>
    <t>Mehle, Jože</t>
  </si>
  <si>
    <t>Mehle</t>
  </si>
  <si>
    <t>Mehle, Joze</t>
  </si>
  <si>
    <t>Daniela Gârbacea</t>
  </si>
  <si>
    <t>Gârbacea, Daniela</t>
  </si>
  <si>
    <t>Gârbacea</t>
  </si>
  <si>
    <t>Girbacea, Daniela</t>
  </si>
  <si>
    <t>Wolha Zezjaruk</t>
  </si>
  <si>
    <t>Zezjaruk, Wolha</t>
  </si>
  <si>
    <t>Zezjaruk</t>
  </si>
  <si>
    <t>Tsetsiaruk, Volha</t>
  </si>
  <si>
    <t>Nowgorod</t>
  </si>
  <si>
    <t>Jiřina Rázlová</t>
  </si>
  <si>
    <t>Rázlová, Jiřina</t>
  </si>
  <si>
    <t>Rázlová</t>
  </si>
  <si>
    <t>Anne Mørkve</t>
  </si>
  <si>
    <t>Mørkve, Anne</t>
  </si>
  <si>
    <t>Morkve, Anne; Moerkve, Anne</t>
  </si>
  <si>
    <t>Wayne Hendrickson</t>
  </si>
  <si>
    <t>Hendrickson, Wayne</t>
  </si>
  <si>
    <t>Hendrickson, Wayne Arthur (vollständiger Name)</t>
  </si>
  <si>
    <t>Spring Valley, Wisconsin</t>
  </si>
  <si>
    <t>Pierre Blacks</t>
  </si>
  <si>
    <t>Blacks, Pierre</t>
  </si>
  <si>
    <t>Blacks</t>
  </si>
  <si>
    <t>Mark Blenkarne</t>
  </si>
  <si>
    <t>Blenkarne, Mark</t>
  </si>
  <si>
    <t>Blenkarne</t>
  </si>
  <si>
    <t>Juri Kirillowitsch Leontjew</t>
  </si>
  <si>
    <t>Leontjew, Juri Kirillowitsch</t>
  </si>
  <si>
    <t>Juri Kirillowitsch</t>
  </si>
  <si>
    <t>Юрий Кириллович Леонтьев (russisch); Leontyev, Yury (englisch)</t>
  </si>
  <si>
    <t>Tscheboksary, Republik Tschuwaschien</t>
  </si>
  <si>
    <t>Jorge Azevedo (Bogenschütze)</t>
  </si>
  <si>
    <t>Azevedo, Jorge</t>
  </si>
  <si>
    <t>Nurfitriyana Saiman</t>
  </si>
  <si>
    <t>Saiman, Nurfitriyana</t>
  </si>
  <si>
    <t>Saiman</t>
  </si>
  <si>
    <t>Nurfitriyana</t>
  </si>
  <si>
    <t>Saiman-Lantang, Nurfitriyana</t>
  </si>
  <si>
    <t>Maria Droste (Bogenschützin)</t>
  </si>
  <si>
    <t>Droste, Maria</t>
  </si>
  <si>
    <t>Bogenschützin im Behindertensport</t>
  </si>
  <si>
    <t>Sackey Shivute</t>
  </si>
  <si>
    <t>Shivute, Sackey</t>
  </si>
  <si>
    <t>Shivute</t>
  </si>
  <si>
    <t>Shivte, Sackarie</t>
  </si>
  <si>
    <t>Ganigan López</t>
  </si>
  <si>
    <t>López, Ganigan</t>
  </si>
  <si>
    <t>Ganigan</t>
  </si>
  <si>
    <t>El Maravilla</t>
  </si>
  <si>
    <t>Jesús Rojas (Boxer, 1986)</t>
  </si>
  <si>
    <t>Rojas, Jesús</t>
  </si>
  <si>
    <t>Boxer im Federergewicht</t>
  </si>
  <si>
    <t>Eloy Rojas</t>
  </si>
  <si>
    <t>Rojas, Eloy</t>
  </si>
  <si>
    <t>Miguel Velázquez</t>
  </si>
  <si>
    <t>Velázquez, Miguel</t>
  </si>
  <si>
    <t>Torres, Miguel Velázquez (Geburtsname)</t>
  </si>
  <si>
    <t>Nicky Cook</t>
  </si>
  <si>
    <t>Cook, Nicky</t>
  </si>
  <si>
    <t>Alexandra Iwanowna Ordina</t>
  </si>
  <si>
    <t>Ordina, Alexandra Iwanowna</t>
  </si>
  <si>
    <t>Ордина, Александра Ивановна (russisch)</t>
  </si>
  <si>
    <t>Scott Pfeifer</t>
  </si>
  <si>
    <t>Pfeifer, Scott</t>
  </si>
  <si>
    <t>Beloslawa Dimitrowa</t>
  </si>
  <si>
    <t>Dimitrowa, Beloslawa</t>
  </si>
  <si>
    <t>Beloslawa</t>
  </si>
  <si>
    <t>Димитрова, Белослава (bulgarisch)</t>
  </si>
  <si>
    <t>Dichterin, Radiojournalistin</t>
  </si>
  <si>
    <t>Jongopie Siaka Stevens</t>
  </si>
  <si>
    <t>Stevens, Jongopie Siaka</t>
  </si>
  <si>
    <t>Jongopie Siaka</t>
  </si>
  <si>
    <t>George Ney de Souza Fernandes</t>
  </si>
  <si>
    <t>Souza Fernandes, George Ney de</t>
  </si>
  <si>
    <t>Souza Fernandes</t>
  </si>
  <si>
    <t>George Ney de</t>
  </si>
  <si>
    <t>Alain Côté (Eishockeyspieler, 1957)</t>
  </si>
  <si>
    <t>Cote, Alain</t>
  </si>
  <si>
    <t>Matane, Québec</t>
  </si>
  <si>
    <t>Guus van Nes</t>
  </si>
  <si>
    <t>Nes, Guus van</t>
  </si>
  <si>
    <t>Guus van</t>
  </si>
  <si>
    <t>Danielius Nomanovas</t>
  </si>
  <si>
    <t>Nomanovas, Danielius</t>
  </si>
  <si>
    <t>Nomanovas</t>
  </si>
  <si>
    <t>Fatih Faner</t>
  </si>
  <si>
    <t>Faner, Fatih</t>
  </si>
  <si>
    <t>Faner</t>
  </si>
  <si>
    <t>Kevin Parras</t>
  </si>
  <si>
    <t>Parras, Kevin</t>
  </si>
  <si>
    <t>Parras</t>
  </si>
  <si>
    <t>Avishai Geller</t>
  </si>
  <si>
    <t>Geller, Avishai</t>
  </si>
  <si>
    <t>Dimo Krastinow</t>
  </si>
  <si>
    <t>Krastinow, Dimo</t>
  </si>
  <si>
    <t>Krastinow</t>
  </si>
  <si>
    <t>Krastinov, Dimo (englische Schreibweise); Кръстинов, Димо (bulgarische Schreibweise)</t>
  </si>
  <si>
    <t>David Khu</t>
  </si>
  <si>
    <t>Khu, David</t>
  </si>
  <si>
    <t>Khu</t>
  </si>
  <si>
    <t>Drew Bagnall</t>
  </si>
  <si>
    <t>Bagnall, Drew</t>
  </si>
  <si>
    <t>Oakbank, Manitoba</t>
  </si>
  <si>
    <t>Nikita Sergejewitsch Wyglasow</t>
  </si>
  <si>
    <t>Wyglasow, Nikita Sergejewitsch</t>
  </si>
  <si>
    <t>Wyglasow</t>
  </si>
  <si>
    <t>Vyglazov, Nikita (englische Schreibweise); Выглазов, Никита Сергеевич (russische Schreibweise)</t>
  </si>
  <si>
    <t>David Bowman (Eishockeyspieler)</t>
  </si>
  <si>
    <t>Bowman, David</t>
  </si>
  <si>
    <t>Stepan Germanowitsch Kriwow</t>
  </si>
  <si>
    <t>Kriwow, Stepan Germanowitsch</t>
  </si>
  <si>
    <t>Kriwow</t>
  </si>
  <si>
    <t>Stepan Germanowitsch</t>
  </si>
  <si>
    <t>Krivov, Stepan (englische Schreibweise); Кривов, Степан Германович (russische Schreibweise)</t>
  </si>
  <si>
    <t>Mato Mlađenović</t>
  </si>
  <si>
    <t>Mlađenović, Mato</t>
  </si>
  <si>
    <t>Mlađenović</t>
  </si>
  <si>
    <t>Mladenovic, Mato</t>
  </si>
  <si>
    <t>Jewgeni Stepanowitsch Koroljow</t>
  </si>
  <si>
    <t>Koroljow, Jewgeni Stepanowitsch</t>
  </si>
  <si>
    <t>Jewgeni Stepanowitsch</t>
  </si>
  <si>
    <t>Korolev, Evgeny (englische Schreibweise); Королёв, Евгений Степанович; Королев, Евгений Степанович (russische Schreibweisen)</t>
  </si>
  <si>
    <t>Mark Huck</t>
  </si>
  <si>
    <t>Huck, Mark</t>
  </si>
  <si>
    <t>Huck, Mark Mallen (vollständiger Name)</t>
  </si>
  <si>
    <t>Wadim Alexandrowitsch Sajutin</t>
  </si>
  <si>
    <t>Sajutin, Wadim Alexandrowitsch</t>
  </si>
  <si>
    <t>Sajutin</t>
  </si>
  <si>
    <t>Саютин, Вадим Александрович (russisch); Vadim Sayutin</t>
  </si>
  <si>
    <t>Janet Bennion</t>
  </si>
  <si>
    <t>Bennion, Janet</t>
  </si>
  <si>
    <t>Alexander Alexandrowitsch Kapljanski</t>
  </si>
  <si>
    <t>Kapljanski, Alexander Alexandrowitsch</t>
  </si>
  <si>
    <t>Kapljanski</t>
  </si>
  <si>
    <t>Каплянский, Александр Александрович (russisch)</t>
  </si>
  <si>
    <t>René Dohmen</t>
  </si>
  <si>
    <t>Dohmen, René</t>
  </si>
  <si>
    <t>Peggy Stern (Produzentin)</t>
  </si>
  <si>
    <t>João Nuno Brochado</t>
  </si>
  <si>
    <t>Brochado, João Nuno</t>
  </si>
  <si>
    <t>Brochado</t>
  </si>
  <si>
    <t>João Nuno</t>
  </si>
  <si>
    <t>Gédéon Naudet</t>
  </si>
  <si>
    <t>Naudet, Gédéon</t>
  </si>
  <si>
    <t>Gédéon</t>
  </si>
  <si>
    <t>Dexter Wynn</t>
  </si>
  <si>
    <t>Wynn, Dexter</t>
  </si>
  <si>
    <t>Wynn, Dexter Maurice (vollständiger Name)</t>
  </si>
  <si>
    <t>Manasak Jaithon</t>
  </si>
  <si>
    <t>มานะศักดิ์ ใจทน (thailändisch)</t>
  </si>
  <si>
    <t>Jonathan Varane</t>
  </si>
  <si>
    <t>Varane, Jonathan</t>
  </si>
  <si>
    <t>Alidu Seidu</t>
  </si>
  <si>
    <t>Seidu, Alidu</t>
  </si>
  <si>
    <t>Alidu</t>
  </si>
  <si>
    <t>Lamine Koné</t>
  </si>
  <si>
    <t>Koné, Lamine</t>
  </si>
  <si>
    <t>Koné, Lamine-Gueye</t>
  </si>
  <si>
    <t>Ko Ikeda</t>
  </si>
  <si>
    <t>Ikeda, Ko</t>
  </si>
  <si>
    <t>池田 航 (japanisch)</t>
  </si>
  <si>
    <t>Thanachach Phocha</t>
  </si>
  <si>
    <t>ธนชัช โพธ์ชา (thailändisch)</t>
  </si>
  <si>
    <t>Teerapong Palachom</t>
  </si>
  <si>
    <t>ธีรพงษ์ พละชม (thailändisch)</t>
  </si>
  <si>
    <t>Luis Montoya (Fußballspieler)</t>
  </si>
  <si>
    <t>El Huesos (Spitzname)</t>
  </si>
  <si>
    <t>Cuautitlán México (Bundesstaat) Edo. de México, Mexiko</t>
  </si>
  <si>
    <t>Stefan Gutzeit</t>
  </si>
  <si>
    <t>Gutzeit, Stefan</t>
  </si>
  <si>
    <t>Danil Antonowitsch Kasanzew</t>
  </si>
  <si>
    <t>Kasanzew, Danil Antonowitsch</t>
  </si>
  <si>
    <t>Danil Antonowitsch</t>
  </si>
  <si>
    <t>Казанцев, Данил Антонович (russisch)</t>
  </si>
  <si>
    <t>Kittisak Phutchan</t>
  </si>
  <si>
    <t>กิตติศักดิ์ พุฒจันทร์ (thailändisch)</t>
  </si>
  <si>
    <t>Amornthep Maundee</t>
  </si>
  <si>
    <t>อมรเทพ เมืองดี (thailändisch)</t>
  </si>
  <si>
    <t>Pawel Sergejewitsch Kaloschin</t>
  </si>
  <si>
    <t>Kaloschin, Pawel Sergejewitsch</t>
  </si>
  <si>
    <t>Kaloschin</t>
  </si>
  <si>
    <t>Калошин, Павел Сергеевич (russisch)</t>
  </si>
  <si>
    <t>Zdeněk Prokeš</t>
  </si>
  <si>
    <t>Prokeš, Zdeněk</t>
  </si>
  <si>
    <t>Prokeš</t>
  </si>
  <si>
    <t>Megumu Nishida</t>
  </si>
  <si>
    <t>Nishida, Megumu</t>
  </si>
  <si>
    <t>Megumu</t>
  </si>
  <si>
    <t>西田 恵 (japanisch)</t>
  </si>
  <si>
    <t>Daniel Telser</t>
  </si>
  <si>
    <t>Telser, Daniel</t>
  </si>
  <si>
    <t>Kittipol Paphunga</t>
  </si>
  <si>
    <t>กิตติพล ปาภูงา (thailändisch)</t>
  </si>
  <si>
    <t>Tewa Saengnako</t>
  </si>
  <si>
    <t>เทวา แสงนาโก (thailändisch)</t>
  </si>
  <si>
    <t>Ronir de Souza Gonçalves</t>
  </si>
  <si>
    <t>Souza Gonçalves, Ronir de</t>
  </si>
  <si>
    <t>Souza Gonçalves</t>
  </si>
  <si>
    <t>Ronir de</t>
  </si>
  <si>
    <t>Roninho (Spielername)</t>
  </si>
  <si>
    <t>Gen’ichi Endō</t>
  </si>
  <si>
    <t>Endō, Gen’ichi</t>
  </si>
  <si>
    <t>Gen’ichi</t>
  </si>
  <si>
    <t>遠藤 元一 (japanisch)</t>
  </si>
  <si>
    <t>Yūsuke Kishida</t>
  </si>
  <si>
    <t>Kishida, Yūsuke</t>
  </si>
  <si>
    <t>岸田 悠佑 (japanisch)</t>
  </si>
  <si>
    <t>Ryō Takahashi (Fußballspieler, 1993)</t>
  </si>
  <si>
    <t>高橋 諒 (japanisch)</t>
  </si>
  <si>
    <t>Hirochika Miyoshi</t>
  </si>
  <si>
    <t>Miyoshi, Hirochika</t>
  </si>
  <si>
    <t>Hirochika</t>
  </si>
  <si>
    <t>三好 洋央 (japanisch)</t>
  </si>
  <si>
    <t>Syabil Hisham</t>
  </si>
  <si>
    <t>Hisham, Syabil</t>
  </si>
  <si>
    <t>Syabil</t>
  </si>
  <si>
    <t>Muhammad Syabil Hisham (vollständiger Name)</t>
  </si>
  <si>
    <t>Akmal Azman</t>
  </si>
  <si>
    <t>Azman, Akmal</t>
  </si>
  <si>
    <t>Akmal bin Azman (vollständiger Name)</t>
  </si>
  <si>
    <t>Terukazu Tanaka</t>
  </si>
  <si>
    <t>Tanaka, Terukazu</t>
  </si>
  <si>
    <t>Terukazu</t>
  </si>
  <si>
    <t>田中 輝和 (japanisch)</t>
  </si>
  <si>
    <t>Kazuya Maeda (Fußballspieler, 1982)</t>
  </si>
  <si>
    <t>Maeda, Kazuya</t>
  </si>
  <si>
    <t>前田 和哉 (japanisch)</t>
  </si>
  <si>
    <t>Yūsuke Adachi</t>
  </si>
  <si>
    <t>Adachi, Yūsuke</t>
  </si>
  <si>
    <t>足達 勇輔 (japanisch)</t>
  </si>
  <si>
    <t>Daisuke Tada</t>
  </si>
  <si>
    <t>Tada, Daisuke</t>
  </si>
  <si>
    <t>多田 大介 (japanisch)</t>
  </si>
  <si>
    <t>Naoki Matsushita</t>
  </si>
  <si>
    <t>Matsushita, Naoki</t>
  </si>
  <si>
    <t>松下 直樹 (japanisch)</t>
  </si>
  <si>
    <t>Phongrawit Jantawong</t>
  </si>
  <si>
    <t>พงศ์รวิช จันทวงษ์ (thailändisch)</t>
  </si>
  <si>
    <t>Keiji Ishizuka</t>
  </si>
  <si>
    <t>Ishizuka, Keiji</t>
  </si>
  <si>
    <t>Ishizuka</